"0"/>
  </r>
  <r>
    <x v="420"/>
    <s v="CY"/>
    <x v="52"/>
    <s v="EURO"/>
    <x v="642"/>
    <n v="34421"/>
    <n v="0"/>
    <n v="235"/>
    <x v="1"/>
    <x v="0"/>
  </r>
  <r>
    <x v="420"/>
    <s v="CZ"/>
    <x v="53"/>
    <s v="EURO"/>
    <x v="7747"/>
    <n v="1215473"/>
    <n v="182"/>
    <n v="20468"/>
    <x v="1"/>
    <x v="0"/>
  </r>
  <r>
    <x v="420"/>
    <s v="KP"/>
    <x v="54"/>
    <s v="SEARO"/>
    <x v="0"/>
    <n v="0"/>
    <n v="0"/>
    <n v="0"/>
    <x v="1"/>
    <x v="0"/>
  </r>
  <r>
    <x v="420"/>
    <s v="CD"/>
    <x v="55"/>
    <s v="AFRO"/>
    <x v="0"/>
    <n v="25144"/>
    <n v="0"/>
    <n v="700"/>
    <x v="1"/>
    <x v="0"/>
  </r>
  <r>
    <x v="420"/>
    <s v="DK"/>
    <x v="56"/>
    <s v="EURO"/>
    <x v="387"/>
    <n v="210106"/>
    <n v="1"/>
    <n v="2389"/>
    <x v="1"/>
    <x v="0"/>
  </r>
  <r>
    <x v="420"/>
    <s v="DJ"/>
    <x v="57"/>
    <s v="EMRO"/>
    <x v="22"/>
    <n v="6060"/>
    <n v="0"/>
    <n v="63"/>
    <x v="1"/>
    <x v="0"/>
  </r>
  <r>
    <x v="420"/>
    <s v="DM"/>
    <x v="58"/>
    <s v="AMRO"/>
    <x v="0"/>
    <n v="141"/>
    <n v="0"/>
    <n v="0"/>
    <x v="1"/>
    <x v="0"/>
  </r>
  <r>
    <x v="420"/>
    <s v="DO"/>
    <x v="59"/>
    <s v="AMRO"/>
    <x v="1735"/>
    <n v="237629"/>
    <n v="9"/>
    <n v="3075"/>
    <x v="1"/>
    <x v="0"/>
  </r>
  <r>
    <x v="420"/>
    <s v="EC"/>
    <x v="60"/>
    <s v="AMRO"/>
    <x v="5256"/>
    <n v="281169"/>
    <n v="35"/>
    <n v="15669"/>
    <x v="1"/>
    <x v="0"/>
  </r>
  <r>
    <x v="420"/>
    <s v="EG"/>
    <x v="61"/>
    <s v="EMRO"/>
    <x v="2550"/>
    <n v="180640"/>
    <n v="46"/>
    <n v="10541"/>
    <x v="1"/>
    <x v="0"/>
  </r>
  <r>
    <x v="420"/>
    <s v="SV"/>
    <x v="62"/>
    <s v="AMRO"/>
    <x v="0"/>
    <n v="59235"/>
    <n v="9"/>
    <n v="1832"/>
    <x v="1"/>
    <x v="0"/>
  </r>
  <r>
    <x v="420"/>
    <s v="GQ"/>
    <x v="63"/>
    <s v="AFRO"/>
    <x v="518"/>
    <n v="5957"/>
    <n v="0"/>
    <n v="91"/>
    <x v="1"/>
    <x v="0"/>
  </r>
  <r>
    <x v="420"/>
    <s v="ER"/>
    <x v="64"/>
    <s v="AFRO"/>
    <x v="115"/>
    <n v="2826"/>
    <n v="0"/>
    <n v="7"/>
    <x v="1"/>
    <x v="0"/>
  </r>
  <r>
    <x v="420"/>
    <s v="EE"/>
    <x v="65"/>
    <s v="EURO"/>
    <x v="4161"/>
    <n v="62830"/>
    <n v="8"/>
    <n v="575"/>
    <x v="1"/>
    <x v="0"/>
  </r>
  <r>
    <x v="420"/>
    <s v="SZ"/>
    <x v="66"/>
    <s v="AFRO"/>
    <x v="153"/>
    <n v="16946"/>
    <n v="1"/>
    <n v="650"/>
    <x v="1"/>
    <x v="0"/>
  </r>
  <r>
    <x v="420"/>
    <s v="ET"/>
    <x v="67"/>
    <s v="AFRO"/>
    <x v="1357"/>
    <n v="156112"/>
    <n v="4"/>
    <n v="2321"/>
    <x v="1"/>
    <x v="0"/>
  </r>
  <r>
    <x v="420"/>
    <s v="FK"/>
    <x v="68"/>
    <s v="AMRO"/>
    <x v="0"/>
    <n v="51"/>
    <n v="0"/>
    <n v="0"/>
    <x v="1"/>
    <x v="0"/>
  </r>
  <r>
    <x v="420"/>
    <s v="FO"/>
    <x v="69"/>
    <s v="EURO"/>
    <x v="0"/>
    <n v="661"/>
    <n v="0"/>
    <n v="1"/>
    <x v="1"/>
    <x v="0"/>
  </r>
  <r>
    <x v="420"/>
    <s v="FJ"/>
    <x v="70"/>
    <s v="WPRO"/>
    <x v="0"/>
    <n v="57"/>
    <n v="0"/>
    <n v="2"/>
    <x v="1"/>
    <x v="0"/>
  </r>
  <r>
    <x v="420"/>
    <s v="FI"/>
    <x v="71"/>
    <s v="EURO"/>
    <x v="1887"/>
    <n v="57251"/>
    <n v="7"/>
    <n v="780"/>
    <x v="1"/>
    <x v="0"/>
  </r>
  <r>
    <x v="420"/>
    <s v="FR"/>
    <x v="72"/>
    <s v="EURO"/>
    <x v="7748"/>
    <n v="3565773"/>
    <n v="257"/>
    <n v="85125"/>
    <x v="1"/>
    <x v="0"/>
  </r>
  <r>
    <x v="420"/>
    <s v="GF"/>
    <x v="73"/>
    <s v="AMRO"/>
    <x v="0"/>
    <n v="16529"/>
    <n v="0"/>
    <n v="83"/>
    <x v="1"/>
    <x v="0"/>
  </r>
  <r>
    <x v="420"/>
    <s v="PF"/>
    <x v="74"/>
    <s v="WPRO"/>
    <x v="46"/>
    <n v="18379"/>
    <n v="0"/>
    <n v="139"/>
    <x v="1"/>
    <x v="0"/>
  </r>
  <r>
    <x v="420"/>
    <s v="GA"/>
    <x v="75"/>
    <s v="AFRO"/>
    <x v="0"/>
    <n v="14234"/>
    <n v="0"/>
    <n v="80"/>
    <x v="1"/>
    <x v="0"/>
  </r>
  <r>
    <x v="420"/>
    <s v="GM"/>
    <x v="76"/>
    <s v="AFRO"/>
    <x v="129"/>
    <n v="4671"/>
    <n v="0"/>
    <n v="147"/>
    <x v="1"/>
    <x v="0"/>
  </r>
  <r>
    <x v="420"/>
    <s v="GE"/>
    <x v="77"/>
    <s v="EURO"/>
    <x v="745"/>
    <n v="270137"/>
    <n v="10"/>
    <n v="3485"/>
    <x v="1"/>
    <x v="0"/>
  </r>
  <r>
    <x v="420"/>
    <s v="DE"/>
    <x v="78"/>
    <s v="EURO"/>
    <x v="7749"/>
    <n v="2424684"/>
    <n v="394"/>
    <n v="69519"/>
    <x v="1"/>
    <x v="0"/>
  </r>
  <r>
    <x v="420"/>
    <s v="GH"/>
    <x v="79"/>
    <s v="AFRO"/>
    <x v="1951"/>
    <n v="81673"/>
    <n v="4"/>
    <n v="588"/>
    <x v="1"/>
    <x v="0"/>
  </r>
  <r>
    <x v="420"/>
    <s v="GI"/>
    <x v="80"/>
    <s v="EURO"/>
    <x v="0"/>
    <n v="4226"/>
    <n v="0"/>
    <n v="91"/>
    <x v="1"/>
    <x v="0"/>
  </r>
  <r>
    <x v="420"/>
    <s v="GR"/>
    <x v="81"/>
    <s v="EURO"/>
    <x v="4401"/>
    <n v="191245"/>
    <n v="39"/>
    <n v="6486"/>
    <x v="1"/>
    <x v="0"/>
  </r>
  <r>
    <x v="420"/>
    <s v="GL"/>
    <x v="82"/>
    <s v="EURO"/>
    <x v="0"/>
    <n v="30"/>
    <n v="0"/>
    <n v="0"/>
    <x v="1"/>
    <x v="0"/>
  </r>
  <r>
    <x v="420"/>
    <s v="GD"/>
    <x v="83"/>
    <s v="AMRO"/>
    <x v="0"/>
    <n v="148"/>
    <n v="0"/>
    <n v="1"/>
    <x v="1"/>
    <x v="0"/>
  </r>
  <r>
    <x v="420"/>
    <s v="GP"/>
    <x v="84"/>
    <s v="AMRO"/>
    <x v="0"/>
    <n v="9610"/>
    <n v="0"/>
    <n v="163"/>
    <x v="1"/>
    <x v="0"/>
  </r>
  <r>
    <x v="420"/>
    <s v="GU"/>
    <x v="85"/>
    <s v="WPRO"/>
    <x v="1"/>
    <n v="7521"/>
    <n v="0"/>
    <n v="130"/>
    <x v="1"/>
    <x v="0"/>
  </r>
  <r>
    <x v="420"/>
    <s v="GT"/>
    <x v="86"/>
    <s v="AMRO"/>
    <x v="603"/>
    <n v="173142"/>
    <n v="7"/>
    <n v="6334"/>
    <x v="1"/>
    <x v="0"/>
  </r>
  <r>
    <x v="420"/>
    <s v="GG"/>
    <x v="87"/>
    <s v="EURO"/>
    <x v="0"/>
    <n v="818"/>
    <n v="0"/>
    <n v="17"/>
    <x v="1"/>
    <x v="0"/>
  </r>
  <r>
    <x v="420"/>
    <s v="GN"/>
    <x v="88"/>
    <s v="AFRO"/>
    <x v="253"/>
    <n v="15680"/>
    <n v="1"/>
    <n v="88"/>
    <x v="1"/>
    <x v="0"/>
  </r>
  <r>
    <x v="420"/>
    <s v="GW"/>
    <x v="89"/>
    <s v="AFRO"/>
    <x v="42"/>
    <n v="3215"/>
    <n v="0"/>
    <n v="48"/>
    <x v="1"/>
    <x v="0"/>
  </r>
  <r>
    <x v="420"/>
    <s v="GY"/>
    <x v="90"/>
    <s v="AMRO"/>
    <x v="7"/>
    <n v="8457"/>
    <n v="2"/>
    <n v="192"/>
    <x v="1"/>
    <x v="0"/>
  </r>
  <r>
    <x v="420"/>
    <s v="HT"/>
    <x v="91"/>
    <s v="AMRO"/>
    <x v="0"/>
    <n v="12352"/>
    <n v="0"/>
    <n v="247"/>
    <x v="1"/>
    <x v="0"/>
  </r>
  <r>
    <x v="420"/>
    <s v="VA"/>
    <x v="92"/>
    <s v="EURO"/>
    <x v="0"/>
    <n v="26"/>
    <n v="0"/>
    <n v="0"/>
    <x v="1"/>
    <x v="0"/>
  </r>
  <r>
    <x v="420"/>
    <s v="HN"/>
    <x v="93"/>
    <s v="AMRO"/>
    <x v="1318"/>
    <n v="167494"/>
    <n v="36"/>
    <n v="4076"/>
    <x v="1"/>
    <x v="0"/>
  </r>
  <r>
    <x v="420"/>
    <s v="HU"/>
    <x v="94"/>
    <s v="EURO"/>
    <x v="626"/>
    <n v="419182"/>
    <n v="123"/>
    <n v="14795"/>
    <x v="1"/>
    <x v="0"/>
  </r>
  <r>
    <x v="420"/>
    <s v="IS"/>
    <x v="95"/>
    <s v="EURO"/>
    <x v="0"/>
    <n v="6058"/>
    <n v="0"/>
    <n v="29"/>
    <x v="1"/>
    <x v="0"/>
  </r>
  <r>
    <x v="420"/>
    <s v="IN"/>
    <x v="96"/>
    <s v="SEARO"/>
    <x v="7750"/>
    <n v="11063491"/>
    <n v="120"/>
    <n v="156825"/>
    <x v="1"/>
    <x v="0"/>
  </r>
  <r>
    <x v="420"/>
    <s v="ID"/>
    <x v="97"/>
    <s v="SEARO"/>
    <x v="3333"/>
    <n v="1322866"/>
    <n v="268"/>
    <n v="35786"/>
    <x v="1"/>
    <x v="0"/>
  </r>
  <r>
    <x v="420"/>
    <s v="IR"/>
    <x v="98"/>
    <s v="EMRO"/>
    <x v="424"/>
    <n v="1607081"/>
    <n v="94"/>
    <n v="59830"/>
    <x v="1"/>
    <x v="0"/>
  </r>
  <r>
    <x v="420"/>
    <s v="IQ"/>
    <x v="99"/>
    <s v="EMRO"/>
    <x v="7751"/>
    <n v="684362"/>
    <n v="27"/>
    <n v="13351"/>
    <x v="1"/>
    <x v="0"/>
  </r>
  <r>
    <x v="420"/>
    <s v="IE"/>
    <x v="100"/>
    <s v="EURO"/>
    <x v="1068"/>
    <n v="217368"/>
    <n v="28"/>
    <n v="4556"/>
    <x v="1"/>
    <x v="0"/>
  </r>
  <r>
    <x v="420"/>
    <s v="IM"/>
    <x v="101"/>
    <s v="EURO"/>
    <x v="7"/>
    <n v="474"/>
    <n v="0"/>
    <n v="35"/>
    <x v="1"/>
    <x v="0"/>
  </r>
  <r>
    <x v="420"/>
    <s v="IL"/>
    <x v="102"/>
    <s v="EURO"/>
    <x v="7752"/>
    <n v="769064"/>
    <n v="23"/>
    <n v="5691"/>
    <x v="1"/>
    <x v="0"/>
  </r>
  <r>
    <x v="420"/>
    <s v="IT"/>
    <x v="103"/>
    <s v="EURO"/>
    <x v="7753"/>
    <n v="2871879"/>
    <n v="308"/>
    <n v="96974"/>
    <x v="1"/>
    <x v="0"/>
  </r>
  <r>
    <x v="420"/>
    <s v="JM"/>
    <x v="104"/>
    <s v="AMRO"/>
    <x v="169"/>
    <n v="22267"/>
    <n v="4"/>
    <n v="410"/>
    <x v="1"/>
    <x v="0"/>
  </r>
  <r>
    <x v="420"/>
    <s v="JP"/>
    <x v="105"/>
    <s v="WPRO"/>
    <x v="2275"/>
    <n v="429472"/>
    <n v="75"/>
    <n v="7722"/>
    <x v="1"/>
    <x v="0"/>
  </r>
  <r>
    <x v="420"/>
    <s v="JE"/>
    <x v="106"/>
    <s v="EURO"/>
    <x v="0"/>
    <n v="3211"/>
    <n v="1"/>
    <n v="69"/>
    <x v="1"/>
    <x v="0"/>
  </r>
  <r>
    <x v="420"/>
    <s v="JO"/>
    <x v="107"/>
    <s v="EMRO"/>
    <x v="7754"/>
    <n v="380268"/>
    <n v="16"/>
    <n v="4627"/>
    <x v="1"/>
    <x v="0"/>
  </r>
  <r>
    <x v="420"/>
    <s v="KZ"/>
    <x v="108"/>
    <s v="EURO"/>
    <x v="1759"/>
    <n v="260384"/>
    <n v="0"/>
    <n v="3311"/>
    <x v="1"/>
    <x v="0"/>
  </r>
  <r>
    <x v="420"/>
    <s v="KE"/>
    <x v="109"/>
    <s v="AFRO"/>
    <x v="370"/>
    <n v="105057"/>
    <n v="8"/>
    <n v="1847"/>
    <x v="1"/>
    <x v="0"/>
  </r>
  <r>
    <x v="420"/>
    <s v="KI"/>
    <x v="110"/>
    <s v="WPRO"/>
    <x v="0"/>
    <n v="0"/>
    <n v="0"/>
    <n v="0"/>
    <x v="1"/>
    <x v="0"/>
  </r>
  <r>
    <x v="420"/>
    <s v="XK"/>
    <x v="111"/>
    <s v="EURO"/>
    <x v="654"/>
    <n v="67899"/>
    <n v="5"/>
    <n v="1577"/>
    <x v="1"/>
    <x v="0"/>
  </r>
  <r>
    <x v="420"/>
    <s v="KW"/>
    <x v="112"/>
    <s v="EMRO"/>
    <x v="3367"/>
    <n v="188024"/>
    <n v="5"/>
    <n v="1067"/>
    <x v="1"/>
    <x v="0"/>
  </r>
  <r>
    <x v="420"/>
    <s v="KG"/>
    <x v="113"/>
    <s v="EURO"/>
    <x v="134"/>
    <n v="86142"/>
    <n v="0"/>
    <n v="1463"/>
    <x v="1"/>
    <x v="0"/>
  </r>
  <r>
    <x v="420"/>
    <s v="LA"/>
    <x v="114"/>
    <s v="WPRO"/>
    <x v="0"/>
    <n v="45"/>
    <n v="0"/>
    <n v="0"/>
    <x v="1"/>
    <x v="0"/>
  </r>
  <r>
    <x v="420"/>
    <s v="LV"/>
    <x v="115"/>
    <s v="EURO"/>
    <x v="1570"/>
    <n v="84258"/>
    <n v="6"/>
    <n v="1593"/>
    <x v="1"/>
    <x v="0"/>
  </r>
  <r>
    <x v="420"/>
    <s v="LB"/>
    <x v="116"/>
    <s v="EMRO"/>
    <x v="5538"/>
    <n v="366302"/>
    <n v="52"/>
    <n v="4560"/>
    <x v="1"/>
    <x v="0"/>
  </r>
  <r>
    <x v="420"/>
    <s v="LS"/>
    <x v="117"/>
    <s v="AFRO"/>
    <x v="1"/>
    <n v="10468"/>
    <n v="1"/>
    <n v="292"/>
    <x v="1"/>
    <x v="0"/>
  </r>
  <r>
    <x v="420"/>
    <s v="LR"/>
    <x v="118"/>
    <s v="AFRO"/>
    <x v="17"/>
    <n v="2009"/>
    <n v="0"/>
    <n v="85"/>
    <x v="1"/>
    <x v="0"/>
  </r>
  <r>
    <x v="420"/>
    <s v="LY"/>
    <x v="119"/>
    <s v="EMRO"/>
    <x v="1224"/>
    <n v="131833"/>
    <n v="5"/>
    <n v="2156"/>
    <x v="1"/>
    <x v="0"/>
  </r>
  <r>
    <x v="420"/>
    <s v="LI"/>
    <x v="120"/>
    <s v="EURO"/>
    <x v="10"/>
    <n v="2642"/>
    <n v="0"/>
    <n v="55"/>
    <x v="1"/>
    <x v="0"/>
  </r>
  <r>
    <x v="420"/>
    <s v="LT"/>
    <x v="121"/>
    <s v="EURO"/>
    <x v="361"/>
    <n v="197974"/>
    <n v="16"/>
    <n v="3239"/>
    <x v="1"/>
    <x v="0"/>
  </r>
  <r>
    <x v="420"/>
    <s v="LU"/>
    <x v="122"/>
    <s v="EURO"/>
    <x v="1215"/>
    <n v="54792"/>
    <n v="3"/>
    <n v="632"/>
    <x v="1"/>
    <x v="0"/>
  </r>
  <r>
    <x v="420"/>
    <s v="MG"/>
    <x v="123"/>
    <s v="AFRO"/>
    <x v="0"/>
    <n v="19831"/>
    <n v="0"/>
    <n v="297"/>
    <x v="1"/>
    <x v="0"/>
  </r>
  <r>
    <x v="420"/>
    <s v="MW"/>
    <x v="124"/>
    <s v="AFRO"/>
    <x v="73"/>
    <n v="31502"/>
    <n v="4"/>
    <n v="1033"/>
    <x v="1"/>
    <x v="0"/>
  </r>
  <r>
    <x v="420"/>
    <s v="MY"/>
    <x v="125"/>
    <s v="WPRO"/>
    <x v="6515"/>
    <n v="293698"/>
    <n v="12"/>
    <n v="1100"/>
    <x v="1"/>
    <x v="0"/>
  </r>
  <r>
    <x v="420"/>
    <s v="MV"/>
    <x v="126"/>
    <s v="SEARO"/>
    <x v="286"/>
    <n v="19479"/>
    <n v="0"/>
    <n v="60"/>
    <x v="1"/>
    <x v="0"/>
  </r>
  <r>
    <x v="420"/>
    <s v="ML"/>
    <x v="127"/>
    <s v="AFRO"/>
    <x v="140"/>
    <n v="8349"/>
    <n v="1"/>
    <n v="349"/>
    <x v="1"/>
    <x v="0"/>
  </r>
  <r>
    <x v="420"/>
    <s v="MT"/>
    <x v="128"/>
    <s v="EURO"/>
    <x v="395"/>
    <n v="21936"/>
    <n v="1"/>
    <n v="312"/>
    <x v="1"/>
    <x v="0"/>
  </r>
  <r>
    <x v="420"/>
    <s v="MH"/>
    <x v="129"/>
    <s v="WPRO"/>
    <x v="0"/>
    <n v="4"/>
    <n v="0"/>
    <n v="0"/>
    <x v="1"/>
    <x v="0"/>
  </r>
  <r>
    <x v="420"/>
    <s v="MQ"/>
    <x v="130"/>
    <s v="AMRO"/>
    <x v="0"/>
    <n v="6646"/>
    <n v="0"/>
    <n v="45"/>
    <x v="1"/>
    <x v="0"/>
  </r>
  <r>
    <x v="420"/>
    <s v="MR"/>
    <x v="131"/>
    <s v="AFRO"/>
    <x v="88"/>
    <n v="17179"/>
    <n v="0"/>
    <n v="439"/>
    <x v="1"/>
    <x v="0"/>
  </r>
  <r>
    <x v="420"/>
    <s v="MU"/>
    <x v="132"/>
    <s v="AFRO"/>
    <x v="0"/>
    <n v="610"/>
    <n v="0"/>
    <n v="10"/>
    <x v="1"/>
    <x v="0"/>
  </r>
  <r>
    <x v="420"/>
    <s v="YT"/>
    <x v="133"/>
    <s v="AFRO"/>
    <x v="1470"/>
    <n v="16861"/>
    <n v="4"/>
    <n v="102"/>
    <x v="1"/>
    <x v="0"/>
  </r>
  <r>
    <x v="420"/>
    <s v="MX"/>
    <x v="134"/>
    <s v="AMRO"/>
    <x v="7755"/>
    <n v="2120813"/>
    <n v="599"/>
    <n v="209340"/>
    <x v="1"/>
    <x v="0"/>
  </r>
  <r>
    <x v="420"/>
    <s v="FM"/>
    <x v="135"/>
    <s v="WPRO"/>
    <x v="0"/>
    <n v="0"/>
    <n v="0"/>
    <n v="0"/>
    <x v="1"/>
    <x v="0"/>
  </r>
  <r>
    <x v="420"/>
    <s v="MC"/>
    <x v="136"/>
    <s v="EURO"/>
    <x v="48"/>
    <n v="1931"/>
    <n v="0"/>
    <n v="23"/>
    <x v="1"/>
    <x v="0"/>
  </r>
  <r>
    <x v="420"/>
    <s v="MN"/>
    <x v="137"/>
    <s v="WPRO"/>
    <x v="116"/>
    <n v="2831"/>
    <n v="0"/>
    <n v="2"/>
    <x v="1"/>
    <x v="0"/>
  </r>
  <r>
    <x v="420"/>
    <s v="ME"/>
    <x v="138"/>
    <s v="EURO"/>
    <x v="1520"/>
    <n v="74192"/>
    <n v="7"/>
    <n v="976"/>
    <x v="1"/>
    <x v="0"/>
  </r>
  <r>
    <x v="420"/>
    <s v="MS"/>
    <x v="139"/>
    <s v="AMRO"/>
    <x v="0"/>
    <n v="20"/>
    <n v="0"/>
    <n v="1"/>
    <x v="1"/>
    <x v="0"/>
  </r>
  <r>
    <x v="420"/>
    <s v="MA"/>
    <x v="140"/>
    <s v="EMRO"/>
    <x v="576"/>
    <n v="482514"/>
    <n v="6"/>
    <n v="8598"/>
    <x v="1"/>
    <x v="0"/>
  </r>
  <r>
    <x v="420"/>
    <s v="MZ"/>
    <x v="141"/>
    <s v="AFRO"/>
    <x v="1196"/>
    <n v="57597"/>
    <n v="5"/>
    <n v="613"/>
    <x v="1"/>
    <x v="0"/>
  </r>
  <r>
    <x v="420"/>
    <s v="MM"/>
    <x v="142"/>
    <s v="SEARO"/>
    <x v="56"/>
    <n v="141875"/>
    <n v="0"/>
    <n v="3198"/>
    <x v="1"/>
    <x v="0"/>
  </r>
  <r>
    <x v="420"/>
    <s v="NA"/>
    <x v="143"/>
    <s v="AFRO"/>
    <x v="448"/>
    <n v="38206"/>
    <n v="3"/>
    <n v="416"/>
    <x v="1"/>
    <x v="0"/>
  </r>
  <r>
    <x v="420"/>
    <s v="NR"/>
    <x v="144"/>
    <s v="WPRO"/>
    <x v="0"/>
    <n v="0"/>
    <n v="0"/>
    <n v="0"/>
    <x v="1"/>
    <x v="0"/>
  </r>
  <r>
    <x v="420"/>
    <s v="NP"/>
    <x v="145"/>
    <s v="SEARO"/>
    <x v="446"/>
    <n v="273984"/>
    <n v="4"/>
    <n v="3004"/>
    <x v="1"/>
    <x v="0"/>
  </r>
  <r>
    <x v="420"/>
    <s v="NL"/>
    <x v="146"/>
    <s v="EURO"/>
    <x v="7756"/>
    <n v="1073167"/>
    <n v="29"/>
    <n v="15431"/>
    <x v="1"/>
    <x v="0"/>
  </r>
  <r>
    <x v="420"/>
    <s v="NC"/>
    <x v="147"/>
    <s v="WPRO"/>
    <x v="10"/>
    <n v="57"/>
    <n v="0"/>
    <n v="0"/>
    <x v="1"/>
    <x v="0"/>
  </r>
  <r>
    <x v="420"/>
    <s v="NZ"/>
    <x v="148"/>
    <s v="WPRO"/>
    <x v="2"/>
    <n v="2016"/>
    <n v="0"/>
    <n v="26"/>
    <x v="1"/>
    <x v="0"/>
  </r>
  <r>
    <x v="420"/>
    <s v="NI"/>
    <x v="149"/>
    <s v="AMRO"/>
    <x v="0"/>
    <n v="5142"/>
    <n v="0"/>
    <n v="173"/>
    <x v="1"/>
    <x v="0"/>
  </r>
  <r>
    <x v="420"/>
    <s v="NE"/>
    <x v="150"/>
    <s v="AFRO"/>
    <x v="0"/>
    <n v="4740"/>
    <n v="0"/>
    <n v="172"/>
    <x v="1"/>
    <x v="0"/>
  </r>
  <r>
    <x v="420"/>
    <s v="NG"/>
    <x v="151"/>
    <s v="AFRO"/>
    <x v="1616"/>
    <n v="154476"/>
    <n v="6"/>
    <n v="1891"/>
    <x v="1"/>
    <x v="0"/>
  </r>
  <r>
    <x v="420"/>
    <s v="NU"/>
    <x v="152"/>
    <s v="WPRO"/>
    <x v="0"/>
    <n v="0"/>
    <n v="0"/>
    <n v="0"/>
    <x v="1"/>
    <x v="0"/>
  </r>
  <r>
    <x v="420"/>
    <s v="MK"/>
    <x v="153"/>
    <s v="EURO"/>
    <x v="673"/>
    <n v="101214"/>
    <n v="13"/>
    <n v="3111"/>
    <x v="1"/>
    <x v="0"/>
  </r>
  <r>
    <x v="420"/>
    <s v="MP"/>
    <x v="154"/>
    <s v="WPRO"/>
    <x v="0"/>
    <n v="143"/>
    <n v="0"/>
    <n v="2"/>
    <x v="1"/>
    <x v="0"/>
  </r>
  <r>
    <x v="420"/>
    <s v="NO"/>
    <x v="155"/>
    <s v="EURO"/>
    <x v="954"/>
    <n v="70324"/>
    <n v="0"/>
    <n v="608"/>
    <x v="1"/>
    <x v="0"/>
  </r>
  <r>
    <x v="420"/>
    <s v="PS"/>
    <x v="156"/>
    <s v="EMRO"/>
    <x v="7757"/>
    <n v="203260"/>
    <n v="11"/>
    <n v="2216"/>
    <x v="1"/>
    <x v="0"/>
  </r>
  <r>
    <x v="420"/>
    <s v="OM"/>
    <x v="157"/>
    <s v="EMRO"/>
    <x v="278"/>
    <n v="140588"/>
    <n v="4"/>
    <n v="1562"/>
    <x v="1"/>
    <x v="0"/>
  </r>
  <r>
    <x v="420"/>
    <s v=" "/>
    <x v="158"/>
    <s v="Other"/>
    <x v="0"/>
    <n v="745"/>
    <n v="0"/>
    <n v="13"/>
    <x v="1"/>
    <x v="0"/>
  </r>
  <r>
    <x v="420"/>
    <s v="PK"/>
    <x v="159"/>
    <s v="EMRO"/>
    <x v="2366"/>
    <n v="575941"/>
    <n v="64"/>
    <n v="12772"/>
    <x v="1"/>
    <x v="0"/>
  </r>
  <r>
    <x v="420"/>
    <s v="PW"/>
    <x v="160"/>
    <s v="WPRO"/>
    <x v="0"/>
    <n v="0"/>
    <n v="0"/>
    <n v="0"/>
    <x v="1"/>
    <x v="0"/>
  </r>
  <r>
    <x v="420"/>
    <s v="PA"/>
    <x v="161"/>
    <s v="AMRO"/>
    <x v="2155"/>
    <n v="338701"/>
    <n v="17"/>
    <n v="5789"/>
    <x v="1"/>
    <x v="0"/>
  </r>
  <r>
    <x v="420"/>
    <s v="PG"/>
    <x v="162"/>
    <s v="WPRO"/>
    <x v="348"/>
    <n v="1228"/>
    <n v="1"/>
    <n v="12"/>
    <x v="1"/>
    <x v="0"/>
  </r>
  <r>
    <x v="420"/>
    <s v="PY"/>
    <x v="163"/>
    <s v="AMRO"/>
    <x v="471"/>
    <n v="154904"/>
    <n v="18"/>
    <n v="3119"/>
    <x v="1"/>
    <x v="0"/>
  </r>
  <r>
    <x v="420"/>
    <s v="PE"/>
    <x v="164"/>
    <s v="AMRO"/>
    <x v="7758"/>
    <n v="1300799"/>
    <n v="650"/>
    <n v="119905"/>
    <x v="1"/>
    <x v="0"/>
  </r>
  <r>
    <x v="420"/>
    <s v="PH"/>
    <x v="165"/>
    <s v="WPRO"/>
    <x v="4610"/>
    <n v="568676"/>
    <n v="72"/>
    <n v="12201"/>
    <x v="1"/>
    <x v="0"/>
  </r>
  <r>
    <x v="420"/>
    <s v="PN"/>
    <x v="166"/>
    <s v="WPRO"/>
    <x v="0"/>
    <n v="0"/>
    <n v="0"/>
    <n v="0"/>
    <x v="1"/>
    <x v="0"/>
  </r>
  <r>
    <x v="420"/>
    <s v="PL"/>
    <x v="167"/>
    <s v="EURO"/>
    <x v="7759"/>
    <n v="1685956"/>
    <n v="259"/>
    <n v="43418"/>
    <x v="1"/>
    <x v="0"/>
  </r>
  <r>
    <x v="420"/>
    <s v="PT"/>
    <x v="168"/>
    <s v="EURO"/>
    <x v="1175"/>
    <n v="801746"/>
    <n v="49"/>
    <n v="16185"/>
    <x v="1"/>
    <x v="0"/>
  </r>
  <r>
    <x v="420"/>
    <s v="PR"/>
    <x v="169"/>
    <s v="AMRO"/>
    <x v="253"/>
    <n v="99619"/>
    <n v="9"/>
    <n v="2016"/>
    <x v="1"/>
    <x v="0"/>
  </r>
  <r>
    <x v="420"/>
    <s v="QA"/>
    <x v="170"/>
    <s v="EMRO"/>
    <x v="1420"/>
    <n v="162268"/>
    <n v="0"/>
    <n v="257"/>
    <x v="1"/>
    <x v="0"/>
  </r>
  <r>
    <x v="420"/>
    <s v="KR"/>
    <x v="171"/>
    <s v="WPRO"/>
    <x v="260"/>
    <n v="88895"/>
    <n v="4"/>
    <n v="1585"/>
    <x v="1"/>
    <x v="0"/>
  </r>
  <r>
    <x v="420"/>
    <s v="MD"/>
    <x v="172"/>
    <s v="EURO"/>
    <x v="1219"/>
    <n v="181886"/>
    <n v="25"/>
    <n v="4058"/>
    <x v="1"/>
    <x v="0"/>
  </r>
  <r>
    <x v="420"/>
    <s v="RE"/>
    <x v="173"/>
    <s v="AFRO"/>
    <x v="0"/>
    <n v="12416"/>
    <n v="0"/>
    <n v="52"/>
    <x v="1"/>
    <x v="0"/>
  </r>
  <r>
    <x v="420"/>
    <s v="RO"/>
    <x v="174"/>
    <s v="EURO"/>
    <x v="2796"/>
    <n v="791971"/>
    <n v="81"/>
    <n v="20167"/>
    <x v="1"/>
    <x v="0"/>
  </r>
  <r>
    <x v="420"/>
    <s v="RU"/>
    <x v="175"/>
    <s v="EURO"/>
    <x v="7760"/>
    <n v="4223186"/>
    <n v="428"/>
    <n v="85304"/>
    <x v="1"/>
    <x v="0"/>
  </r>
  <r>
    <x v="420"/>
    <s v="RW"/>
    <x v="176"/>
    <s v="AFRO"/>
    <x v="143"/>
    <n v="18553"/>
    <n v="4"/>
    <n v="258"/>
    <x v="1"/>
    <x v="0"/>
  </r>
  <r>
    <x v="420"/>
    <s v="XC"/>
    <x v="177"/>
    <s v="AMRO"/>
    <x v="0"/>
    <n v="6"/>
    <n v="0"/>
    <n v="0"/>
    <x v="1"/>
    <x v="0"/>
  </r>
  <r>
    <x v="420"/>
    <s v="BL"/>
    <x v="178"/>
    <s v="AMRO"/>
    <x v="0"/>
    <n v="533"/>
    <n v="0"/>
    <n v="0"/>
    <x v="1"/>
    <x v="0"/>
  </r>
  <r>
    <x v="420"/>
    <s v="SH"/>
    <x v="179"/>
    <s v="AFRO"/>
    <x v="0"/>
    <n v="0"/>
    <n v="0"/>
    <n v="0"/>
    <x v="1"/>
    <x v="0"/>
  </r>
  <r>
    <x v="420"/>
    <s v="KN"/>
    <x v="180"/>
    <s v="AMRO"/>
    <x v="0"/>
    <n v="41"/>
    <n v="0"/>
    <n v="0"/>
    <x v="1"/>
    <x v="0"/>
  </r>
  <r>
    <x v="420"/>
    <s v="LC"/>
    <x v="181"/>
    <s v="AMRO"/>
    <x v="17"/>
    <n v="3149"/>
    <n v="2"/>
    <n v="34"/>
    <x v="1"/>
    <x v="0"/>
  </r>
  <r>
    <x v="420"/>
    <s v="MF"/>
    <x v="182"/>
    <s v="AMRO"/>
    <x v="0"/>
    <n v="1519"/>
    <n v="0"/>
    <n v="12"/>
    <x v="1"/>
    <x v="0"/>
  </r>
  <r>
    <x v="420"/>
    <s v="PM"/>
    <x v="183"/>
    <s v="AMRO"/>
    <x v="0"/>
    <n v="24"/>
    <n v="0"/>
    <n v="0"/>
    <x v="1"/>
    <x v="0"/>
  </r>
  <r>
    <x v="420"/>
    <s v="VC"/>
    <x v="184"/>
    <s v="AMRO"/>
    <x v="17"/>
    <n v="1526"/>
    <n v="0"/>
    <n v="6"/>
    <x v="1"/>
    <x v="0"/>
  </r>
  <r>
    <x v="420"/>
    <s v="WS"/>
    <x v="185"/>
    <s v="WPRO"/>
    <x v="0"/>
    <n v="1"/>
    <n v="0"/>
    <n v="0"/>
    <x v="1"/>
    <x v="0"/>
  </r>
  <r>
    <x v="420"/>
    <s v="SM"/>
    <x v="186"/>
    <s v="EURO"/>
    <x v="160"/>
    <n v="3687"/>
    <n v="0"/>
    <n v="73"/>
    <x v="1"/>
    <x v="0"/>
  </r>
  <r>
    <x v="420"/>
    <s v="ST"/>
    <x v="187"/>
    <s v="AFRO"/>
    <x v="159"/>
    <n v="1719"/>
    <n v="0"/>
    <n v="27"/>
    <x v="1"/>
    <x v="0"/>
  </r>
  <r>
    <x v="420"/>
    <s v="SA"/>
    <x v="188"/>
    <s v="EMRO"/>
    <x v="896"/>
    <n v="376377"/>
    <n v="5"/>
    <n v="6480"/>
    <x v="1"/>
    <x v="0"/>
  </r>
  <r>
    <x v="420"/>
    <s v="SN"/>
    <x v="189"/>
    <s v="AFRO"/>
    <x v="278"/>
    <n v="33741"/>
    <n v="12"/>
    <n v="852"/>
    <x v="1"/>
    <x v="0"/>
  </r>
  <r>
    <x v="420"/>
    <s v="RS"/>
    <x v="190"/>
    <s v="EURO"/>
    <x v="7761"/>
    <n v="449901"/>
    <n v="15"/>
    <n v="4398"/>
    <x v="1"/>
    <x v="0"/>
  </r>
  <r>
    <x v="420"/>
    <s v="SC"/>
    <x v="191"/>
    <s v="AFRO"/>
    <x v="0"/>
    <n v="2562"/>
    <n v="0"/>
    <n v="11"/>
    <x v="1"/>
    <x v="0"/>
  </r>
  <r>
    <x v="420"/>
    <s v="SL"/>
    <x v="192"/>
    <s v="AFRO"/>
    <x v="4"/>
    <n v="3884"/>
    <n v="0"/>
    <n v="79"/>
    <x v="1"/>
    <x v="0"/>
  </r>
  <r>
    <x v="420"/>
    <s v="SG"/>
    <x v="193"/>
    <s v="WPRO"/>
    <x v="32"/>
    <n v="59900"/>
    <n v="0"/>
    <n v="29"/>
    <x v="1"/>
    <x v="0"/>
  </r>
  <r>
    <x v="420"/>
    <s v="XB"/>
    <x v="194"/>
    <s v="AMRO"/>
    <x v="0"/>
    <n v="20"/>
    <n v="0"/>
    <n v="0"/>
    <x v="1"/>
    <x v="0"/>
  </r>
  <r>
    <x v="420"/>
    <s v="SX"/>
    <x v="195"/>
    <s v="AMRO"/>
    <x v="2"/>
    <n v="2050"/>
    <n v="0"/>
    <n v="27"/>
    <x v="1"/>
    <x v="0"/>
  </r>
  <r>
    <x v="420"/>
    <s v="SK"/>
    <x v="196"/>
    <s v="EURO"/>
    <x v="7762"/>
    <n v="303420"/>
    <n v="107"/>
    <n v="6966"/>
    <x v="1"/>
    <x v="0"/>
  </r>
  <r>
    <x v="420"/>
    <s v="SI"/>
    <x v="197"/>
    <s v="EURO"/>
    <x v="4803"/>
    <n v="187854"/>
    <n v="7"/>
    <n v="4131"/>
    <x v="1"/>
    <x v="0"/>
  </r>
  <r>
    <x v="420"/>
    <s v="SB"/>
    <x v="198"/>
    <s v="WPRO"/>
    <x v="0"/>
    <n v="18"/>
    <n v="0"/>
    <n v="0"/>
    <x v="1"/>
    <x v="0"/>
  </r>
  <r>
    <x v="420"/>
    <s v="SO"/>
    <x v="199"/>
    <s v="EMRO"/>
    <x v="137"/>
    <n v="6687"/>
    <n v="5"/>
    <n v="223"/>
    <x v="1"/>
    <x v="0"/>
  </r>
  <r>
    <x v="420"/>
    <s v="ZA"/>
    <x v="200"/>
    <s v="AFRO"/>
    <x v="3683"/>
    <n v="1509124"/>
    <n v="144"/>
    <n v="49667"/>
    <x v="1"/>
    <x v="0"/>
  </r>
  <r>
    <x v="420"/>
    <s v="SS"/>
    <x v="201"/>
    <s v="AFRO"/>
    <x v="690"/>
    <n v="7349"/>
    <n v="0"/>
    <n v="87"/>
    <x v="1"/>
    <x v="0"/>
  </r>
  <r>
    <x v="420"/>
    <s v="ES"/>
    <x v="202"/>
    <s v="EURO"/>
    <x v="7763"/>
    <n v="3127563"/>
    <n v="207"/>
    <n v="73942"/>
    <x v="1"/>
    <x v="0"/>
  </r>
  <r>
    <x v="420"/>
    <s v="LK"/>
    <x v="203"/>
    <s v="SEARO"/>
    <x v="196"/>
    <n v="82430"/>
    <n v="5"/>
    <n v="464"/>
    <x v="1"/>
    <x v="0"/>
  </r>
  <r>
    <x v="420"/>
    <s v="SD"/>
    <x v="204"/>
    <s v="EMRO"/>
    <x v="129"/>
    <n v="30417"/>
    <n v="2"/>
    <n v="1881"/>
    <x v="1"/>
    <x v="0"/>
  </r>
  <r>
    <x v="420"/>
    <s v="SR"/>
    <x v="205"/>
    <s v="AMRO"/>
    <x v="48"/>
    <n v="8892"/>
    <n v="0"/>
    <n v="170"/>
    <x v="1"/>
    <x v="0"/>
  </r>
  <r>
    <x v="420"/>
    <s v="SE"/>
    <x v="206"/>
    <s v="EURO"/>
    <x v="7764"/>
    <n v="652337"/>
    <n v="26"/>
    <n v="12976"/>
    <x v="1"/>
    <x v="0"/>
  </r>
  <r>
    <x v="420"/>
    <s v="CH"/>
    <x v="207"/>
    <s v="EURO"/>
    <x v="615"/>
    <n v="552855"/>
    <n v="10"/>
    <n v="9596"/>
    <x v="1"/>
    <x v="0"/>
  </r>
  <r>
    <x v="420"/>
    <s v="SY"/>
    <x v="208"/>
    <s v="EMRO"/>
    <x v="67"/>
    <n v="15405"/>
    <n v="6"/>
    <n v="1014"/>
    <x v="1"/>
    <x v="0"/>
  </r>
  <r>
    <x v="420"/>
    <s v="TJ"/>
    <x v="209"/>
    <s v="EURO"/>
    <x v="0"/>
    <n v="13714"/>
    <n v="0"/>
    <n v="91"/>
    <x v="1"/>
    <x v="0"/>
  </r>
  <r>
    <x v="420"/>
    <s v="TH"/>
    <x v="210"/>
    <s v="SEARO"/>
    <x v="165"/>
    <n v="25809"/>
    <n v="0"/>
    <n v="83"/>
    <x v="1"/>
    <x v="0"/>
  </r>
  <r>
    <x v="420"/>
    <s v="GB"/>
    <x v="211"/>
    <s v="EURO"/>
    <x v="7765"/>
    <n v="4232744"/>
    <n v="275"/>
    <n v="123504"/>
    <x v="1"/>
    <x v="0"/>
  </r>
  <r>
    <x v="420"/>
    <s v="TL"/>
    <x v="212"/>
    <s v="SEARO"/>
    <x v="0"/>
    <n v="110"/>
    <n v="0"/>
    <n v="0"/>
    <x v="1"/>
    <x v="0"/>
  </r>
  <r>
    <x v="420"/>
    <s v="TG"/>
    <x v="213"/>
    <s v="AFRO"/>
    <x v="348"/>
    <n v="6637"/>
    <n v="0"/>
    <n v="82"/>
    <x v="1"/>
    <x v="0"/>
  </r>
  <r>
    <x v="420"/>
    <s v="TK"/>
    <x v="214"/>
    <s v="WPRO"/>
    <x v="0"/>
    <n v="0"/>
    <n v="0"/>
    <n v="0"/>
    <x v="1"/>
    <x v="0"/>
  </r>
  <r>
    <x v="420"/>
    <s v="TO"/>
    <x v="215"/>
    <s v="WPRO"/>
    <x v="0"/>
    <n v="0"/>
    <n v="0"/>
    <n v="0"/>
    <x v="1"/>
    <x v="0"/>
  </r>
  <r>
    <x v="420"/>
    <s v="TT"/>
    <x v="216"/>
    <s v="AMRO"/>
    <x v="4"/>
    <n v="7690"/>
    <n v="0"/>
    <n v="139"/>
    <x v="1"/>
    <x v="0"/>
  </r>
  <r>
    <x v="420"/>
    <s v="TN"/>
    <x v="217"/>
    <s v="EMRO"/>
    <x v="2271"/>
    <n v="231298"/>
    <n v="42"/>
    <n v="7911"/>
    <x v="1"/>
    <x v="0"/>
  </r>
  <r>
    <x v="420"/>
    <s v="TR"/>
    <x v="218"/>
    <s v="EURO"/>
    <x v="7766"/>
    <n v="2674766"/>
    <n v="73"/>
    <n v="28358"/>
    <x v="1"/>
    <x v="0"/>
  </r>
  <r>
    <x v="420"/>
    <s v="TM"/>
    <x v="219"/>
    <s v="EURO"/>
    <x v="0"/>
    <n v="0"/>
    <n v="0"/>
    <n v="0"/>
    <x v="1"/>
    <x v="0"/>
  </r>
  <r>
    <x v="420"/>
    <s v="TC"/>
    <x v="220"/>
    <s v="AMRO"/>
    <x v="61"/>
    <n v="2070"/>
    <n v="0"/>
    <n v="14"/>
    <x v="1"/>
    <x v="0"/>
  </r>
  <r>
    <x v="420"/>
    <s v="TV"/>
    <x v="221"/>
    <s v="WPRO"/>
    <x v="0"/>
    <n v="0"/>
    <n v="0"/>
    <n v="0"/>
    <x v="1"/>
    <x v="0"/>
  </r>
  <r>
    <x v="420"/>
    <s v="UG"/>
    <x v="222"/>
    <s v="AFRO"/>
    <x v="40"/>
    <n v="40300"/>
    <n v="0"/>
    <n v="334"/>
    <x v="1"/>
    <x v="0"/>
  </r>
  <r>
    <x v="420"/>
    <s v="UA"/>
    <x v="223"/>
    <s v="EURO"/>
    <x v="7767"/>
    <n v="1333844"/>
    <n v="146"/>
    <n v="25742"/>
    <x v="1"/>
    <x v="0"/>
  </r>
  <r>
    <x v="420"/>
    <s v="AE"/>
    <x v="224"/>
    <s v="EMRO"/>
    <x v="2433"/>
    <n v="381662"/>
    <n v="18"/>
    <n v="1182"/>
    <x v="1"/>
    <x v="0"/>
  </r>
  <r>
    <x v="420"/>
    <s v="TZ"/>
    <x v="225"/>
    <s v="AFRO"/>
    <x v="0"/>
    <n v="509"/>
    <n v="0"/>
    <n v="21"/>
    <x v="1"/>
    <x v="0"/>
  </r>
  <r>
    <x v="420"/>
    <s v="US"/>
    <x v="226"/>
    <s v="AMRO"/>
    <x v="7768"/>
    <n v="28189229"/>
    <n v="2000"/>
    <n v="514757"/>
    <x v="1"/>
    <x v="0"/>
  </r>
  <r>
    <x v="420"/>
    <s v="VI"/>
    <x v="227"/>
    <s v="AMRO"/>
    <x v="32"/>
    <n v="2623"/>
    <n v="0"/>
    <n v="25"/>
    <x v="1"/>
    <x v="0"/>
  </r>
  <r>
    <x v="420"/>
    <s v="UY"/>
    <x v="228"/>
    <s v="AMRO"/>
    <x v="2754"/>
    <n v="54874"/>
    <n v="3"/>
    <n v="591"/>
    <x v="1"/>
    <x v="0"/>
  </r>
  <r>
    <x v="420"/>
    <s v="UZ"/>
    <x v="229"/>
    <s v="EURO"/>
    <x v="129"/>
    <n v="79804"/>
    <n v="0"/>
    <n v="622"/>
    <x v="1"/>
    <x v="0"/>
  </r>
  <r>
    <x v="420"/>
    <s v="VU"/>
    <x v="230"/>
    <s v="WPRO"/>
    <x v="0"/>
    <n v="1"/>
    <n v="0"/>
    <n v="0"/>
    <x v="1"/>
    <x v="0"/>
  </r>
  <r>
    <x v="420"/>
    <s v="VE"/>
    <x v="231"/>
    <s v="AMRO"/>
    <x v="1037"/>
    <n v="137445"/>
    <n v="6"/>
    <n v="1331"/>
    <x v="1"/>
    <x v="0"/>
  </r>
  <r>
    <x v="420"/>
    <s v="VN"/>
    <x v="232"/>
    <s v="WPRO"/>
    <x v="46"/>
    <n v="2421"/>
    <n v="0"/>
    <n v="35"/>
    <x v="1"/>
    <x v="0"/>
  </r>
  <r>
    <x v="420"/>
    <s v="WF"/>
    <x v="233"/>
    <s v="WPRO"/>
    <x v="0"/>
    <n v="9"/>
    <n v="0"/>
    <n v="0"/>
    <x v="1"/>
    <x v="0"/>
  </r>
  <r>
    <x v="420"/>
    <s v="YE"/>
    <x v="234"/>
    <s v="EMRO"/>
    <x v="56"/>
    <n v="2259"/>
    <n v="3"/>
    <n v="628"/>
    <x v="1"/>
    <x v="0"/>
  </r>
  <r>
    <x v="420"/>
    <s v="ZM"/>
    <x v="235"/>
    <s v="AFRO"/>
    <x v="409"/>
    <n v="77171"/>
    <n v="8"/>
    <n v="1059"/>
    <x v="1"/>
    <x v="0"/>
  </r>
  <r>
    <x v="420"/>
    <s v="ZW"/>
    <x v="236"/>
    <s v="AFRO"/>
    <x v="56"/>
    <n v="35994"/>
    <n v="2"/>
    <n v="1458"/>
    <x v="1"/>
    <x v="0"/>
  </r>
  <r>
    <x v="421"/>
    <s v="AF"/>
    <x v="0"/>
    <s v="EMRO"/>
    <x v="108"/>
    <n v="55707"/>
    <n v="1"/>
    <n v="2443"/>
    <x v="1"/>
    <x v="0"/>
  </r>
  <r>
    <x v="421"/>
    <s v="AL"/>
    <x v="1"/>
    <s v="EURO"/>
    <x v="3586"/>
    <n v="105229"/>
    <n v="20"/>
    <n v="1756"/>
    <x v="1"/>
    <x v="0"/>
  </r>
  <r>
    <x v="421"/>
    <s v="DZ"/>
    <x v="2"/>
    <s v="AFRO"/>
    <x v="636"/>
    <n v="112805"/>
    <n v="4"/>
    <n v="2977"/>
    <x v="1"/>
    <x v="0"/>
  </r>
  <r>
    <x v="421"/>
    <s v="AS"/>
    <x v="3"/>
    <s v="WPRO"/>
    <x v="0"/>
    <n v="0"/>
    <n v="0"/>
    <n v="0"/>
    <x v="1"/>
    <x v="0"/>
  </r>
  <r>
    <x v="421"/>
    <s v="AD"/>
    <x v="4"/>
    <s v="EURO"/>
    <x v="98"/>
    <n v="10822"/>
    <n v="0"/>
    <n v="110"/>
    <x v="1"/>
    <x v="0"/>
  </r>
  <r>
    <x v="421"/>
    <s v="AO"/>
    <x v="5"/>
    <s v="AFRO"/>
    <x v="164"/>
    <n v="20759"/>
    <n v="2"/>
    <n v="504"/>
    <x v="1"/>
    <x v="0"/>
  </r>
  <r>
    <x v="421"/>
    <s v="AI"/>
    <x v="6"/>
    <s v="AMRO"/>
    <x v="0"/>
    <n v="18"/>
    <n v="0"/>
    <n v="0"/>
    <x v="1"/>
    <x v="0"/>
  </r>
  <r>
    <x v="421"/>
    <s v="AG"/>
    <x v="7"/>
    <s v="AMRO"/>
    <x v="167"/>
    <n v="701"/>
    <n v="0"/>
    <n v="14"/>
    <x v="1"/>
    <x v="0"/>
  </r>
  <r>
    <x v="421"/>
    <s v="AR"/>
    <x v="8"/>
    <s v="AMRO"/>
    <x v="7769"/>
    <n v="2098728"/>
    <n v="207"/>
    <n v="51887"/>
    <x v="1"/>
    <x v="0"/>
  </r>
  <r>
    <x v="421"/>
    <s v="AM"/>
    <x v="9"/>
    <s v="EURO"/>
    <x v="330"/>
    <n v="171793"/>
    <n v="7"/>
    <n v="3190"/>
    <x v="1"/>
    <x v="0"/>
  </r>
  <r>
    <x v="421"/>
    <s v="AW"/>
    <x v="10"/>
    <s v="AMRO"/>
    <x v="154"/>
    <n v="7804"/>
    <n v="0"/>
    <n v="71"/>
    <x v="1"/>
    <x v="0"/>
  </r>
  <r>
    <x v="421"/>
    <s v="AU"/>
    <x v="11"/>
    <s v="WPRO"/>
    <x v="108"/>
    <n v="28958"/>
    <n v="0"/>
    <n v="909"/>
    <x v="1"/>
    <x v="0"/>
  </r>
  <r>
    <x v="421"/>
    <s v="AT"/>
    <x v="12"/>
    <s v="EURO"/>
    <x v="2508"/>
    <n v="450136"/>
    <n v="19"/>
    <n v="8518"/>
    <x v="1"/>
    <x v="0"/>
  </r>
  <r>
    <x v="421"/>
    <s v="AZ"/>
    <x v="13"/>
    <s v="EURO"/>
    <x v="305"/>
    <n v="233770"/>
    <n v="3"/>
    <n v="3209"/>
    <x v="1"/>
    <x v="0"/>
  </r>
  <r>
    <x v="421"/>
    <s v="BS"/>
    <x v="14"/>
    <s v="AMRO"/>
    <x v="48"/>
    <n v="8519"/>
    <n v="0"/>
    <n v="179"/>
    <x v="1"/>
    <x v="0"/>
  </r>
  <r>
    <x v="421"/>
    <s v="BH"/>
    <x v="15"/>
    <s v="EMRO"/>
    <x v="1327"/>
    <n v="121127"/>
    <n v="3"/>
    <n v="442"/>
    <x v="1"/>
    <x v="0"/>
  </r>
  <r>
    <x v="421"/>
    <s v="BD"/>
    <x v="16"/>
    <s v="SEARO"/>
    <x v="923"/>
    <n v="545831"/>
    <n v="5"/>
    <n v="8400"/>
    <x v="1"/>
    <x v="0"/>
  </r>
  <r>
    <x v="421"/>
    <s v="BB"/>
    <x v="17"/>
    <s v="AMRO"/>
    <x v="313"/>
    <n v="2949"/>
    <n v="0"/>
    <n v="32"/>
    <x v="1"/>
    <x v="0"/>
  </r>
  <r>
    <x v="421"/>
    <s v="BY"/>
    <x v="18"/>
    <s v="EURO"/>
    <x v="1536"/>
    <n v="284500"/>
    <n v="9"/>
    <n v="1957"/>
    <x v="1"/>
    <x v="0"/>
  </r>
  <r>
    <x v="421"/>
    <s v="BE"/>
    <x v="19"/>
    <s v="EURO"/>
    <x v="7770"/>
    <n v="767324"/>
    <n v="22"/>
    <n v="22336"/>
    <x v="1"/>
    <x v="0"/>
  </r>
  <r>
    <x v="421"/>
    <s v="BZ"/>
    <x v="20"/>
    <s v="AMRO"/>
    <x v="46"/>
    <n v="12280"/>
    <n v="0"/>
    <n v="314"/>
    <x v="1"/>
    <x v="0"/>
  </r>
  <r>
    <x v="421"/>
    <s v="BJ"/>
    <x v="21"/>
    <s v="AFRO"/>
    <x v="0"/>
    <n v="5634"/>
    <n v="0"/>
    <n v="70"/>
    <x v="1"/>
    <x v="0"/>
  </r>
  <r>
    <x v="421"/>
    <s v="BM"/>
    <x v="22"/>
    <s v="AMRO"/>
    <x v="10"/>
    <n v="705"/>
    <n v="0"/>
    <n v="12"/>
    <x v="1"/>
    <x v="0"/>
  </r>
  <r>
    <x v="421"/>
    <s v="BT"/>
    <x v="23"/>
    <s v="SEARO"/>
    <x v="0"/>
    <n v="867"/>
    <n v="0"/>
    <n v="1"/>
    <x v="1"/>
    <x v="0"/>
  </r>
  <r>
    <x v="421"/>
    <s v="BO"/>
    <x v="24"/>
    <s v="AMRO"/>
    <x v="1441"/>
    <n v="246822"/>
    <n v="30"/>
    <n v="11577"/>
    <x v="1"/>
    <x v="0"/>
  </r>
  <r>
    <x v="421"/>
    <s v="XA"/>
    <x v="25"/>
    <s v="AMRO"/>
    <x v="2"/>
    <n v="406"/>
    <n v="0"/>
    <n v="4"/>
    <x v="1"/>
    <x v="0"/>
  </r>
  <r>
    <x v="421"/>
    <s v="BA"/>
    <x v="26"/>
    <s v="EURO"/>
    <x v="353"/>
    <n v="130979"/>
    <n v="9"/>
    <n v="5071"/>
    <x v="1"/>
    <x v="0"/>
  </r>
  <r>
    <x v="421"/>
    <s v="BW"/>
    <x v="27"/>
    <s v="AFRO"/>
    <x v="0"/>
    <n v="28370"/>
    <n v="0"/>
    <n v="310"/>
    <x v="1"/>
    <x v="0"/>
  </r>
  <r>
    <x v="421"/>
    <s v="BR"/>
    <x v="28"/>
    <s v="AMRO"/>
    <x v="7771"/>
    <n v="10390461"/>
    <n v="1541"/>
    <n v="251498"/>
    <x v="1"/>
    <x v="0"/>
  </r>
  <r>
    <x v="421"/>
    <s v="VG"/>
    <x v="29"/>
    <s v="AMRO"/>
    <x v="0"/>
    <n v="153"/>
    <n v="0"/>
    <n v="1"/>
    <x v="1"/>
    <x v="0"/>
  </r>
  <r>
    <x v="421"/>
    <s v="BN"/>
    <x v="30"/>
    <s v="WPRO"/>
    <x v="1"/>
    <n v="186"/>
    <n v="0"/>
    <n v="3"/>
    <x v="1"/>
    <x v="0"/>
  </r>
  <r>
    <x v="421"/>
    <s v="BG"/>
    <x v="31"/>
    <s v="EURO"/>
    <x v="568"/>
    <n v="245627"/>
    <n v="49"/>
    <n v="10128"/>
    <x v="1"/>
    <x v="0"/>
  </r>
  <r>
    <x v="421"/>
    <s v="BF"/>
    <x v="32"/>
    <s v="AFRO"/>
    <x v="152"/>
    <n v="11939"/>
    <n v="0"/>
    <n v="142"/>
    <x v="1"/>
    <x v="0"/>
  </r>
  <r>
    <x v="421"/>
    <s v="BI"/>
    <x v="33"/>
    <s v="AFRO"/>
    <x v="223"/>
    <n v="2181"/>
    <n v="0"/>
    <n v="3"/>
    <x v="1"/>
    <x v="0"/>
  </r>
  <r>
    <x v="421"/>
    <s v="CV"/>
    <x v="34"/>
    <s v="AFRO"/>
    <x v="224"/>
    <n v="15253"/>
    <n v="1"/>
    <n v="146"/>
    <x v="1"/>
    <x v="0"/>
  </r>
  <r>
    <x v="421"/>
    <s v="KH"/>
    <x v="35"/>
    <s v="WPRO"/>
    <x v="89"/>
    <n v="766"/>
    <n v="0"/>
    <n v="0"/>
    <x v="1"/>
    <x v="0"/>
  </r>
  <r>
    <x v="421"/>
    <s v="CM"/>
    <x v="36"/>
    <s v="AFRO"/>
    <x v="0"/>
    <n v="33749"/>
    <n v="0"/>
    <n v="523"/>
    <x v="1"/>
    <x v="0"/>
  </r>
  <r>
    <x v="421"/>
    <s v="CA"/>
    <x v="37"/>
    <s v="AMRO"/>
    <x v="7772"/>
    <n v="858217"/>
    <n v="58"/>
    <n v="21865"/>
    <x v="1"/>
    <x v="0"/>
  </r>
  <r>
    <x v="421"/>
    <s v="KY"/>
    <x v="38"/>
    <s v="AMRO"/>
    <x v="17"/>
    <n v="438"/>
    <n v="0"/>
    <n v="2"/>
    <x v="1"/>
    <x v="0"/>
  </r>
  <r>
    <x v="421"/>
    <s v="CF"/>
    <x v="39"/>
    <s v="AFRO"/>
    <x v="0"/>
    <n v="4997"/>
    <n v="0"/>
    <n v="63"/>
    <x v="1"/>
    <x v="0"/>
  </r>
  <r>
    <x v="421"/>
    <s v="TD"/>
    <x v="40"/>
    <s v="AFRO"/>
    <x v="0"/>
    <n v="3934"/>
    <n v="0"/>
    <n v="137"/>
    <x v="1"/>
    <x v="0"/>
  </r>
  <r>
    <x v="421"/>
    <s v="CL"/>
    <x v="41"/>
    <s v="AMRO"/>
    <x v="648"/>
    <n v="816929"/>
    <n v="90"/>
    <n v="20400"/>
    <x v="1"/>
    <x v="0"/>
  </r>
  <r>
    <x v="421"/>
    <s v="CN"/>
    <x v="42"/>
    <s v="WPRO"/>
    <x v="56"/>
    <n v="101836"/>
    <n v="0"/>
    <n v="4843"/>
    <x v="1"/>
    <x v="0"/>
  </r>
  <r>
    <x v="421"/>
    <s v="CO"/>
    <x v="43"/>
    <s v="AMRO"/>
    <x v="1162"/>
    <n v="2241225"/>
    <n v="136"/>
    <n v="59396"/>
    <x v="1"/>
    <x v="0"/>
  </r>
  <r>
    <x v="421"/>
    <s v="KM"/>
    <x v="44"/>
    <s v="AFRO"/>
    <x v="15"/>
    <n v="3558"/>
    <n v="0"/>
    <n v="144"/>
    <x v="1"/>
    <x v="0"/>
  </r>
  <r>
    <x v="421"/>
    <s v="CG"/>
    <x v="45"/>
    <s v="AFRO"/>
    <x v="0"/>
    <n v="8820"/>
    <n v="0"/>
    <n v="128"/>
    <x v="1"/>
    <x v="0"/>
  </r>
  <r>
    <x v="421"/>
    <s v="CK"/>
    <x v="46"/>
    <s v="WPRO"/>
    <x v="0"/>
    <n v="0"/>
    <n v="0"/>
    <n v="0"/>
    <x v="1"/>
    <x v="0"/>
  </r>
  <r>
    <x v="421"/>
    <s v="CR"/>
    <x v="47"/>
    <s v="AMRO"/>
    <x v="1129"/>
    <n v="203914"/>
    <n v="3"/>
    <n v="2796"/>
    <x v="1"/>
    <x v="0"/>
  </r>
  <r>
    <x v="421"/>
    <s v="CI"/>
    <x v="48"/>
    <s v="AFRO"/>
    <x v="286"/>
    <n v="32428"/>
    <n v="2"/>
    <n v="190"/>
    <x v="1"/>
    <x v="0"/>
  </r>
  <r>
    <x v="421"/>
    <s v="HR"/>
    <x v="49"/>
    <s v="EURO"/>
    <x v="2172"/>
    <n v="242097"/>
    <n v="14"/>
    <n v="5503"/>
    <x v="1"/>
    <x v="0"/>
  </r>
  <r>
    <x v="421"/>
    <s v="CU"/>
    <x v="50"/>
    <s v="AMRO"/>
    <x v="1524"/>
    <n v="48441"/>
    <n v="2"/>
    <n v="314"/>
    <x v="1"/>
    <x v="0"/>
  </r>
  <r>
    <x v="421"/>
    <s v="CW"/>
    <x v="51"/>
    <s v="AMRO"/>
    <x v="2"/>
    <n v="4708"/>
    <n v="0"/>
    <n v="22"/>
    <x v="1"/>
    <x v="0"/>
  </r>
  <r>
    <x v="421"/>
    <s v="CY"/>
    <x v="52"/>
    <s v="EURO"/>
    <x v="516"/>
    <n v="34693"/>
    <n v="0"/>
    <n v="235"/>
    <x v="1"/>
    <x v="0"/>
  </r>
  <r>
    <x v="421"/>
    <s v="CZ"/>
    <x v="53"/>
    <s v="EURO"/>
    <x v="7773"/>
    <n v="1230307"/>
    <n v="191"/>
    <n v="20659"/>
    <x v="1"/>
    <x v="0"/>
  </r>
  <r>
    <x v="421"/>
    <s v="KP"/>
    <x v="54"/>
    <s v="SEARO"/>
    <x v="0"/>
    <n v="0"/>
    <n v="0"/>
    <n v="0"/>
    <x v="1"/>
    <x v="0"/>
  </r>
  <r>
    <x v="421"/>
    <s v="CD"/>
    <x v="55"/>
    <s v="AFRO"/>
    <x v="0"/>
    <n v="25144"/>
    <n v="0"/>
    <n v="700"/>
    <x v="1"/>
    <x v="0"/>
  </r>
  <r>
    <x v="421"/>
    <s v="DK"/>
    <x v="56"/>
    <s v="EURO"/>
    <x v="908"/>
    <n v="210599"/>
    <n v="4"/>
    <n v="2393"/>
    <x v="1"/>
    <x v="0"/>
  </r>
  <r>
    <x v="421"/>
    <s v="DJ"/>
    <x v="57"/>
    <s v="EMRO"/>
    <x v="10"/>
    <n v="6062"/>
    <n v="0"/>
    <n v="63"/>
    <x v="1"/>
    <x v="0"/>
  </r>
  <r>
    <x v="421"/>
    <s v="DM"/>
    <x v="58"/>
    <s v="AMRO"/>
    <x v="1"/>
    <n v="142"/>
    <n v="0"/>
    <n v="0"/>
    <x v="1"/>
    <x v="0"/>
  </r>
  <r>
    <x v="421"/>
    <s v="DO"/>
    <x v="59"/>
    <s v="AMRO"/>
    <x v="1841"/>
    <n v="238205"/>
    <n v="7"/>
    <n v="3082"/>
    <x v="1"/>
    <x v="0"/>
  </r>
  <r>
    <x v="421"/>
    <s v="EC"/>
    <x v="60"/>
    <s v="AMRO"/>
    <x v="0"/>
    <n v="281169"/>
    <n v="0"/>
    <n v="15669"/>
    <x v="1"/>
    <x v="0"/>
  </r>
  <r>
    <x v="421"/>
    <s v="EG"/>
    <x v="61"/>
    <s v="EMRO"/>
    <x v="645"/>
    <n v="181241"/>
    <n v="49"/>
    <n v="10590"/>
    <x v="1"/>
    <x v="0"/>
  </r>
  <r>
    <x v="421"/>
    <s v="SV"/>
    <x v="62"/>
    <s v="AMRO"/>
    <x v="729"/>
    <n v="59866"/>
    <n v="9"/>
    <n v="1841"/>
    <x v="1"/>
    <x v="0"/>
  </r>
  <r>
    <x v="421"/>
    <s v="GQ"/>
    <x v="63"/>
    <s v="AFRO"/>
    <x v="0"/>
    <n v="5957"/>
    <n v="0"/>
    <n v="91"/>
    <x v="1"/>
    <x v="0"/>
  </r>
  <r>
    <x v="421"/>
    <s v="ER"/>
    <x v="64"/>
    <s v="AFRO"/>
    <x v="88"/>
    <n v="2847"/>
    <n v="0"/>
    <n v="7"/>
    <x v="1"/>
    <x v="0"/>
  </r>
  <r>
    <x v="421"/>
    <s v="EE"/>
    <x v="65"/>
    <s v="EURO"/>
    <x v="2239"/>
    <n v="64399"/>
    <n v="0"/>
    <n v="575"/>
    <x v="1"/>
    <x v="0"/>
  </r>
  <r>
    <x v="421"/>
    <s v="SZ"/>
    <x v="66"/>
    <s v="AFRO"/>
    <x v="89"/>
    <n v="16972"/>
    <n v="0"/>
    <n v="650"/>
    <x v="1"/>
    <x v="0"/>
  </r>
  <r>
    <x v="421"/>
    <s v="ET"/>
    <x v="67"/>
    <s v="AFRO"/>
    <x v="0"/>
    <n v="156112"/>
    <n v="0"/>
    <n v="2321"/>
    <x v="1"/>
    <x v="0"/>
  </r>
  <r>
    <x v="421"/>
    <s v="FK"/>
    <x v="68"/>
    <s v="AMRO"/>
    <x v="0"/>
    <n v="51"/>
    <n v="0"/>
    <n v="0"/>
    <x v="1"/>
    <x v="0"/>
  </r>
  <r>
    <x v="421"/>
    <s v="FO"/>
    <x v="69"/>
    <s v="EURO"/>
    <x v="0"/>
    <n v="661"/>
    <n v="0"/>
    <n v="1"/>
    <x v="1"/>
    <x v="0"/>
  </r>
  <r>
    <x v="421"/>
    <s v="FJ"/>
    <x v="70"/>
    <s v="WPRO"/>
    <x v="10"/>
    <n v="59"/>
    <n v="0"/>
    <n v="2"/>
    <x v="1"/>
    <x v="0"/>
  </r>
  <r>
    <x v="421"/>
    <s v="FI"/>
    <x v="71"/>
    <s v="EURO"/>
    <x v="981"/>
    <n v="57940"/>
    <n v="3"/>
    <n v="783"/>
    <x v="1"/>
    <x v="0"/>
  </r>
  <r>
    <x v="421"/>
    <s v="FR"/>
    <x v="72"/>
    <s v="EURO"/>
    <x v="2995"/>
    <n v="3568050"/>
    <n v="536"/>
    <n v="85661"/>
    <x v="1"/>
    <x v="0"/>
  </r>
  <r>
    <x v="421"/>
    <s v="GF"/>
    <x v="73"/>
    <s v="AMRO"/>
    <x v="204"/>
    <n v="16627"/>
    <n v="2"/>
    <n v="85"/>
    <x v="1"/>
    <x v="0"/>
  </r>
  <r>
    <x v="421"/>
    <s v="PF"/>
    <x v="74"/>
    <s v="WPRO"/>
    <x v="22"/>
    <n v="18387"/>
    <n v="0"/>
    <n v="139"/>
    <x v="1"/>
    <x v="0"/>
  </r>
  <r>
    <x v="421"/>
    <s v="GA"/>
    <x v="75"/>
    <s v="AFRO"/>
    <x v="793"/>
    <n v="14564"/>
    <n v="3"/>
    <n v="83"/>
    <x v="1"/>
    <x v="0"/>
  </r>
  <r>
    <x v="421"/>
    <s v="GM"/>
    <x v="76"/>
    <s v="AFRO"/>
    <x v="0"/>
    <n v="4671"/>
    <n v="0"/>
    <n v="147"/>
    <x v="1"/>
    <x v="0"/>
  </r>
  <r>
    <x v="421"/>
    <s v="GE"/>
    <x v="77"/>
    <s v="EURO"/>
    <x v="617"/>
    <n v="270510"/>
    <n v="14"/>
    <n v="3499"/>
    <x v="1"/>
    <x v="0"/>
  </r>
  <r>
    <x v="421"/>
    <s v="DE"/>
    <x v="78"/>
    <s v="EURO"/>
    <x v="7774"/>
    <n v="2434446"/>
    <n v="369"/>
    <n v="69888"/>
    <x v="1"/>
    <x v="0"/>
  </r>
  <r>
    <x v="421"/>
    <s v="GH"/>
    <x v="79"/>
    <s v="AFRO"/>
    <x v="1352"/>
    <n v="82586"/>
    <n v="6"/>
    <n v="594"/>
    <x v="1"/>
    <x v="0"/>
  </r>
  <r>
    <x v="421"/>
    <s v="GI"/>
    <x v="80"/>
    <s v="EURO"/>
    <x v="1"/>
    <n v="4227"/>
    <n v="1"/>
    <n v="92"/>
    <x v="1"/>
    <x v="0"/>
  </r>
  <r>
    <x v="421"/>
    <s v="GR"/>
    <x v="81"/>
    <s v="EURO"/>
    <x v="5467"/>
    <n v="193035"/>
    <n v="29"/>
    <n v="6515"/>
    <x v="1"/>
    <x v="0"/>
  </r>
  <r>
    <x v="421"/>
    <s v="GL"/>
    <x v="82"/>
    <s v="EURO"/>
    <x v="0"/>
    <n v="30"/>
    <n v="0"/>
    <n v="0"/>
    <x v="1"/>
    <x v="0"/>
  </r>
  <r>
    <x v="421"/>
    <s v="GD"/>
    <x v="83"/>
    <s v="AMRO"/>
    <x v="0"/>
    <n v="148"/>
    <n v="0"/>
    <n v="1"/>
    <x v="1"/>
    <x v="0"/>
  </r>
  <r>
    <x v="421"/>
    <s v="GP"/>
    <x v="84"/>
    <s v="AMRO"/>
    <x v="989"/>
    <n v="9968"/>
    <n v="1"/>
    <n v="164"/>
    <x v="1"/>
    <x v="0"/>
  </r>
  <r>
    <x v="421"/>
    <s v="GU"/>
    <x v="85"/>
    <s v="WPRO"/>
    <x v="4"/>
    <n v="7525"/>
    <n v="0"/>
    <n v="130"/>
    <x v="1"/>
    <x v="0"/>
  </r>
  <r>
    <x v="421"/>
    <s v="GT"/>
    <x v="86"/>
    <s v="AMRO"/>
    <x v="1876"/>
    <n v="173814"/>
    <n v="14"/>
    <n v="6348"/>
    <x v="1"/>
    <x v="0"/>
  </r>
  <r>
    <x v="421"/>
    <s v="GG"/>
    <x v="87"/>
    <s v="EURO"/>
    <x v="1"/>
    <n v="819"/>
    <n v="0"/>
    <n v="17"/>
    <x v="1"/>
    <x v="0"/>
  </r>
  <r>
    <x v="421"/>
    <s v="GN"/>
    <x v="88"/>
    <s v="AFRO"/>
    <x v="208"/>
    <n v="15789"/>
    <n v="0"/>
    <n v="88"/>
    <x v="1"/>
    <x v="0"/>
  </r>
  <r>
    <x v="421"/>
    <s v="GW"/>
    <x v="89"/>
    <s v="AFRO"/>
    <x v="89"/>
    <n v="3241"/>
    <n v="0"/>
    <n v="48"/>
    <x v="1"/>
    <x v="0"/>
  </r>
  <r>
    <x v="421"/>
    <s v="GY"/>
    <x v="90"/>
    <s v="AMRO"/>
    <x v="110"/>
    <n v="8485"/>
    <n v="3"/>
    <n v="195"/>
    <x v="1"/>
    <x v="0"/>
  </r>
  <r>
    <x v="421"/>
    <s v="HT"/>
    <x v="91"/>
    <s v="AMRO"/>
    <x v="83"/>
    <n v="12430"/>
    <n v="3"/>
    <n v="250"/>
    <x v="1"/>
    <x v="0"/>
  </r>
  <r>
    <x v="421"/>
    <s v="VA"/>
    <x v="92"/>
    <s v="EURO"/>
    <x v="0"/>
    <n v="26"/>
    <n v="0"/>
    <n v="0"/>
    <x v="1"/>
    <x v="0"/>
  </r>
  <r>
    <x v="421"/>
    <s v="HN"/>
    <x v="93"/>
    <s v="AMRO"/>
    <x v="419"/>
    <n v="168243"/>
    <n v="23"/>
    <n v="4099"/>
    <x v="1"/>
    <x v="0"/>
  </r>
  <r>
    <x v="421"/>
    <s v="HU"/>
    <x v="94"/>
    <s v="EURO"/>
    <x v="7775"/>
    <n v="424130"/>
    <n v="107"/>
    <n v="14902"/>
    <x v="1"/>
    <x v="0"/>
  </r>
  <r>
    <x v="421"/>
    <s v="IS"/>
    <x v="95"/>
    <s v="EURO"/>
    <x v="1"/>
    <n v="6059"/>
    <n v="0"/>
    <n v="29"/>
    <x v="1"/>
    <x v="0"/>
  </r>
  <r>
    <x v="421"/>
    <s v="IN"/>
    <x v="96"/>
    <s v="SEARO"/>
    <x v="7776"/>
    <n v="11079979"/>
    <n v="113"/>
    <n v="156938"/>
    <x v="1"/>
    <x v="0"/>
  </r>
  <r>
    <x v="421"/>
    <s v="ID"/>
    <x v="97"/>
    <s v="SEARO"/>
    <x v="6274"/>
    <n v="1329074"/>
    <n v="195"/>
    <n v="35981"/>
    <x v="1"/>
    <x v="0"/>
  </r>
  <r>
    <x v="421"/>
    <s v="IR"/>
    <x v="98"/>
    <s v="EMRO"/>
    <x v="7449"/>
    <n v="1615184"/>
    <n v="69"/>
    <n v="59899"/>
    <x v="1"/>
    <x v="0"/>
  </r>
  <r>
    <x v="421"/>
    <s v="IQ"/>
    <x v="99"/>
    <s v="EMRO"/>
    <x v="6179"/>
    <n v="688698"/>
    <n v="14"/>
    <n v="13365"/>
    <x v="1"/>
    <x v="0"/>
  </r>
  <r>
    <x v="421"/>
    <s v="IE"/>
    <x v="100"/>
    <s v="EURO"/>
    <x v="3355"/>
    <n v="218140"/>
    <n v="12"/>
    <n v="4568"/>
    <x v="1"/>
    <x v="0"/>
  </r>
  <r>
    <x v="421"/>
    <s v="IM"/>
    <x v="101"/>
    <s v="EURO"/>
    <x v="0"/>
    <n v="474"/>
    <n v="0"/>
    <n v="35"/>
    <x v="1"/>
    <x v="0"/>
  </r>
  <r>
    <x v="421"/>
    <s v="IL"/>
    <x v="102"/>
    <s v="EURO"/>
    <x v="7777"/>
    <n v="772883"/>
    <n v="22"/>
    <n v="5713"/>
    <x v="1"/>
    <x v="0"/>
  </r>
  <r>
    <x v="421"/>
    <s v="IT"/>
    <x v="103"/>
    <s v="EURO"/>
    <x v="7778"/>
    <n v="2892378"/>
    <n v="253"/>
    <n v="97227"/>
    <x v="1"/>
    <x v="0"/>
  </r>
  <r>
    <x v="421"/>
    <s v="JM"/>
    <x v="104"/>
    <s v="AMRO"/>
    <x v="1533"/>
    <n v="22471"/>
    <n v="3"/>
    <n v="413"/>
    <x v="1"/>
    <x v="0"/>
  </r>
  <r>
    <x v="421"/>
    <s v="JP"/>
    <x v="105"/>
    <s v="WPRO"/>
    <x v="1995"/>
    <n v="430539"/>
    <n v="85"/>
    <n v="7807"/>
    <x v="1"/>
    <x v="0"/>
  </r>
  <r>
    <x v="421"/>
    <s v="JE"/>
    <x v="106"/>
    <s v="EURO"/>
    <x v="1"/>
    <n v="3212"/>
    <n v="0"/>
    <n v="69"/>
    <x v="1"/>
    <x v="0"/>
  </r>
  <r>
    <x v="421"/>
    <s v="JO"/>
    <x v="107"/>
    <s v="EMRO"/>
    <x v="3310"/>
    <n v="383912"/>
    <n v="23"/>
    <n v="4650"/>
    <x v="1"/>
    <x v="0"/>
  </r>
  <r>
    <x v="421"/>
    <s v="KZ"/>
    <x v="108"/>
    <s v="EURO"/>
    <x v="3455"/>
    <n v="261244"/>
    <n v="0"/>
    <n v="3311"/>
    <x v="1"/>
    <x v="0"/>
  </r>
  <r>
    <x v="421"/>
    <s v="KE"/>
    <x v="109"/>
    <s v="AFRO"/>
    <x v="0"/>
    <n v="105057"/>
    <n v="0"/>
    <n v="1847"/>
    <x v="1"/>
    <x v="0"/>
  </r>
  <r>
    <x v="421"/>
    <s v="KI"/>
    <x v="110"/>
    <s v="WPRO"/>
    <x v="0"/>
    <n v="0"/>
    <n v="0"/>
    <n v="0"/>
    <x v="1"/>
    <x v="0"/>
  </r>
  <r>
    <x v="421"/>
    <s v="XK"/>
    <x v="111"/>
    <s v="EURO"/>
    <x v="731"/>
    <n v="68334"/>
    <n v="5"/>
    <n v="1582"/>
    <x v="1"/>
    <x v="0"/>
  </r>
  <r>
    <x v="421"/>
    <s v="KW"/>
    <x v="112"/>
    <s v="EMRO"/>
    <x v="1585"/>
    <n v="189046"/>
    <n v="5"/>
    <n v="1072"/>
    <x v="1"/>
    <x v="0"/>
  </r>
  <r>
    <x v="421"/>
    <s v="KG"/>
    <x v="113"/>
    <s v="EURO"/>
    <x v="100"/>
    <n v="86185"/>
    <n v="0"/>
    <n v="1463"/>
    <x v="1"/>
    <x v="0"/>
  </r>
  <r>
    <x v="421"/>
    <s v="LA"/>
    <x v="114"/>
    <s v="WPRO"/>
    <x v="0"/>
    <n v="45"/>
    <n v="0"/>
    <n v="0"/>
    <x v="1"/>
    <x v="0"/>
  </r>
  <r>
    <x v="421"/>
    <s v="LV"/>
    <x v="115"/>
    <s v="EURO"/>
    <x v="1477"/>
    <n v="84983"/>
    <n v="8"/>
    <n v="1601"/>
    <x v="1"/>
    <x v="0"/>
  </r>
  <r>
    <x v="421"/>
    <s v="LB"/>
    <x v="116"/>
    <s v="EMRO"/>
    <x v="4388"/>
    <n v="369675"/>
    <n v="50"/>
    <n v="4610"/>
    <x v="1"/>
    <x v="0"/>
  </r>
  <r>
    <x v="421"/>
    <s v="LS"/>
    <x v="117"/>
    <s v="AFRO"/>
    <x v="0"/>
    <n v="10468"/>
    <n v="0"/>
    <n v="292"/>
    <x v="1"/>
    <x v="0"/>
  </r>
  <r>
    <x v="421"/>
    <s v="LR"/>
    <x v="118"/>
    <s v="AFRO"/>
    <x v="1"/>
    <n v="2010"/>
    <n v="0"/>
    <n v="85"/>
    <x v="1"/>
    <x v="0"/>
  </r>
  <r>
    <x v="421"/>
    <s v="LY"/>
    <x v="119"/>
    <s v="EMRO"/>
    <x v="2030"/>
    <n v="132458"/>
    <n v="18"/>
    <n v="2174"/>
    <x v="1"/>
    <x v="0"/>
  </r>
  <r>
    <x v="421"/>
    <s v="LI"/>
    <x v="120"/>
    <s v="EURO"/>
    <x v="1"/>
    <n v="2643"/>
    <n v="0"/>
    <n v="55"/>
    <x v="1"/>
    <x v="0"/>
  </r>
  <r>
    <x v="421"/>
    <s v="LT"/>
    <x v="121"/>
    <s v="EURO"/>
    <x v="2865"/>
    <n v="198589"/>
    <n v="10"/>
    <n v="3249"/>
    <x v="1"/>
    <x v="0"/>
  </r>
  <r>
    <x v="421"/>
    <s v="LU"/>
    <x v="122"/>
    <s v="EURO"/>
    <x v="701"/>
    <n v="55028"/>
    <n v="2"/>
    <n v="634"/>
    <x v="1"/>
    <x v="0"/>
  </r>
  <r>
    <x v="421"/>
    <s v="MG"/>
    <x v="123"/>
    <s v="AFRO"/>
    <x v="0"/>
    <n v="19831"/>
    <n v="0"/>
    <n v="297"/>
    <x v="1"/>
    <x v="0"/>
  </r>
  <r>
    <x v="421"/>
    <s v="MW"/>
    <x v="124"/>
    <s v="AFRO"/>
    <x v="252"/>
    <n v="31675"/>
    <n v="4"/>
    <n v="1037"/>
    <x v="1"/>
    <x v="0"/>
  </r>
  <r>
    <x v="421"/>
    <s v="MY"/>
    <x v="125"/>
    <s v="WPRO"/>
    <x v="1348"/>
    <n v="295951"/>
    <n v="11"/>
    <n v="1111"/>
    <x v="1"/>
    <x v="0"/>
  </r>
  <r>
    <x v="421"/>
    <s v="MV"/>
    <x v="126"/>
    <s v="SEARO"/>
    <x v="404"/>
    <n v="19597"/>
    <n v="1"/>
    <n v="61"/>
    <x v="1"/>
    <x v="0"/>
  </r>
  <r>
    <x v="421"/>
    <s v="ML"/>
    <x v="127"/>
    <s v="AFRO"/>
    <x v="46"/>
    <n v="8358"/>
    <n v="1"/>
    <n v="350"/>
    <x v="1"/>
    <x v="0"/>
  </r>
  <r>
    <x v="421"/>
    <s v="MT"/>
    <x v="128"/>
    <s v="EURO"/>
    <x v="176"/>
    <n v="22173"/>
    <n v="1"/>
    <n v="313"/>
    <x v="1"/>
    <x v="0"/>
  </r>
  <r>
    <x v="421"/>
    <s v="MH"/>
    <x v="129"/>
    <s v="WPRO"/>
    <x v="0"/>
    <n v="4"/>
    <n v="0"/>
    <n v="0"/>
    <x v="1"/>
    <x v="0"/>
  </r>
  <r>
    <x v="421"/>
    <s v="MQ"/>
    <x v="130"/>
    <s v="AMRO"/>
    <x v="253"/>
    <n v="6746"/>
    <n v="0"/>
    <n v="45"/>
    <x v="1"/>
    <x v="0"/>
  </r>
  <r>
    <x v="421"/>
    <s v="MR"/>
    <x v="131"/>
    <s v="AFRO"/>
    <x v="0"/>
    <n v="17179"/>
    <n v="0"/>
    <n v="439"/>
    <x v="1"/>
    <x v="0"/>
  </r>
  <r>
    <x v="421"/>
    <s v="MU"/>
    <x v="132"/>
    <s v="AFRO"/>
    <x v="0"/>
    <n v="610"/>
    <n v="0"/>
    <n v="10"/>
    <x v="1"/>
    <x v="0"/>
  </r>
  <r>
    <x v="421"/>
    <s v="YT"/>
    <x v="133"/>
    <s v="AFRO"/>
    <x v="0"/>
    <n v="16861"/>
    <n v="0"/>
    <n v="102"/>
    <x v="1"/>
    <x v="0"/>
  </r>
  <r>
    <x v="421"/>
    <s v="MX"/>
    <x v="134"/>
    <s v="AMRO"/>
    <x v="7108"/>
    <n v="2127542"/>
    <n v="577"/>
    <n v="209917"/>
    <x v="1"/>
    <x v="0"/>
  </r>
  <r>
    <x v="421"/>
    <s v="FM"/>
    <x v="135"/>
    <s v="WPRO"/>
    <x v="0"/>
    <n v="0"/>
    <n v="0"/>
    <n v="0"/>
    <x v="1"/>
    <x v="0"/>
  </r>
  <r>
    <x v="421"/>
    <s v="MC"/>
    <x v="136"/>
    <s v="EURO"/>
    <x v="32"/>
    <n v="1941"/>
    <n v="1"/>
    <n v="24"/>
    <x v="1"/>
    <x v="0"/>
  </r>
  <r>
    <x v="421"/>
    <s v="MN"/>
    <x v="137"/>
    <s v="WPRO"/>
    <x v="216"/>
    <n v="2866"/>
    <n v="0"/>
    <n v="2"/>
    <x v="1"/>
    <x v="0"/>
  </r>
  <r>
    <x v="421"/>
    <s v="ME"/>
    <x v="138"/>
    <s v="EURO"/>
    <x v="1695"/>
    <n v="74791"/>
    <n v="11"/>
    <n v="987"/>
    <x v="1"/>
    <x v="0"/>
  </r>
  <r>
    <x v="421"/>
    <s v="MS"/>
    <x v="139"/>
    <s v="AMRO"/>
    <x v="0"/>
    <n v="20"/>
    <n v="0"/>
    <n v="1"/>
    <x v="1"/>
    <x v="0"/>
  </r>
  <r>
    <x v="421"/>
    <s v="MA"/>
    <x v="140"/>
    <s v="EMRO"/>
    <x v="1342"/>
    <n v="482994"/>
    <n v="10"/>
    <n v="8608"/>
    <x v="1"/>
    <x v="0"/>
  </r>
  <r>
    <x v="421"/>
    <s v="MZ"/>
    <x v="141"/>
    <s v="AFRO"/>
    <x v="2083"/>
    <n v="58218"/>
    <n v="7"/>
    <n v="620"/>
    <x v="1"/>
    <x v="0"/>
  </r>
  <r>
    <x v="421"/>
    <s v="MM"/>
    <x v="142"/>
    <s v="SEARO"/>
    <x v="66"/>
    <n v="141890"/>
    <n v="1"/>
    <n v="3199"/>
    <x v="1"/>
    <x v="0"/>
  </r>
  <r>
    <x v="421"/>
    <s v="NA"/>
    <x v="143"/>
    <s v="AFRO"/>
    <x v="683"/>
    <n v="38424"/>
    <n v="2"/>
    <n v="418"/>
    <x v="1"/>
    <x v="0"/>
  </r>
  <r>
    <x v="421"/>
    <s v="NR"/>
    <x v="144"/>
    <s v="WPRO"/>
    <x v="0"/>
    <n v="0"/>
    <n v="0"/>
    <n v="0"/>
    <x v="1"/>
    <x v="0"/>
  </r>
  <r>
    <x v="421"/>
    <s v="NP"/>
    <x v="145"/>
    <s v="SEARO"/>
    <x v="135"/>
    <n v="274065"/>
    <n v="2"/>
    <n v="3006"/>
    <x v="1"/>
    <x v="0"/>
  </r>
  <r>
    <x v="421"/>
    <s v="NL"/>
    <x v="146"/>
    <s v="EURO"/>
    <x v="7779"/>
    <n v="1078256"/>
    <n v="71"/>
    <n v="15502"/>
    <x v="1"/>
    <x v="0"/>
  </r>
  <r>
    <x v="421"/>
    <s v="NC"/>
    <x v="147"/>
    <s v="WPRO"/>
    <x v="1"/>
    <n v="58"/>
    <n v="0"/>
    <n v="0"/>
    <x v="1"/>
    <x v="0"/>
  </r>
  <r>
    <x v="421"/>
    <s v="NZ"/>
    <x v="148"/>
    <s v="WPRO"/>
    <x v="1"/>
    <n v="2017"/>
    <n v="0"/>
    <n v="26"/>
    <x v="1"/>
    <x v="0"/>
  </r>
  <r>
    <x v="421"/>
    <s v="NI"/>
    <x v="149"/>
    <s v="AMRO"/>
    <x v="0"/>
    <n v="5142"/>
    <n v="0"/>
    <n v="173"/>
    <x v="1"/>
    <x v="0"/>
  </r>
  <r>
    <x v="421"/>
    <s v="NE"/>
    <x v="150"/>
    <s v="AFRO"/>
    <x v="0"/>
    <n v="4740"/>
    <n v="0"/>
    <n v="172"/>
    <x v="1"/>
    <x v="0"/>
  </r>
  <r>
    <x v="421"/>
    <s v="NG"/>
    <x v="151"/>
    <s v="AFRO"/>
    <x v="114"/>
    <n v="155076"/>
    <n v="11"/>
    <n v="1902"/>
    <x v="1"/>
    <x v="0"/>
  </r>
  <r>
    <x v="421"/>
    <s v="NU"/>
    <x v="152"/>
    <s v="WPRO"/>
    <x v="0"/>
    <n v="0"/>
    <n v="0"/>
    <n v="0"/>
    <x v="1"/>
    <x v="0"/>
  </r>
  <r>
    <x v="421"/>
    <s v="MK"/>
    <x v="153"/>
    <s v="EURO"/>
    <x v="373"/>
    <n v="101762"/>
    <n v="8"/>
    <n v="3119"/>
    <x v="1"/>
    <x v="0"/>
  </r>
  <r>
    <x v="421"/>
    <s v="MP"/>
    <x v="154"/>
    <s v="WPRO"/>
    <x v="0"/>
    <n v="143"/>
    <n v="0"/>
    <n v="2"/>
    <x v="1"/>
    <x v="0"/>
  </r>
  <r>
    <x v="421"/>
    <s v="NO"/>
    <x v="155"/>
    <s v="EURO"/>
    <x v="1799"/>
    <n v="70851"/>
    <n v="12"/>
    <n v="620"/>
    <x v="1"/>
    <x v="0"/>
  </r>
  <r>
    <x v="421"/>
    <s v="PS"/>
    <x v="156"/>
    <s v="EMRO"/>
    <x v="1273"/>
    <n v="204815"/>
    <n v="11"/>
    <n v="2227"/>
    <x v="1"/>
    <x v="0"/>
  </r>
  <r>
    <x v="421"/>
    <s v="OM"/>
    <x v="157"/>
    <s v="EMRO"/>
    <x v="0"/>
    <n v="140588"/>
    <n v="0"/>
    <n v="1562"/>
    <x v="1"/>
    <x v="0"/>
  </r>
  <r>
    <x v="421"/>
    <s v=" "/>
    <x v="158"/>
    <s v="Other"/>
    <x v="0"/>
    <n v="745"/>
    <n v="0"/>
    <n v="13"/>
    <x v="1"/>
    <x v="0"/>
  </r>
  <r>
    <x v="421"/>
    <s v="PK"/>
    <x v="159"/>
    <s v="EMRO"/>
    <x v="1708"/>
    <n v="577482"/>
    <n v="32"/>
    <n v="12804"/>
    <x v="1"/>
    <x v="0"/>
  </r>
  <r>
    <x v="421"/>
    <s v="PW"/>
    <x v="160"/>
    <s v="WPRO"/>
    <x v="0"/>
    <n v="0"/>
    <n v="0"/>
    <n v="0"/>
    <x v="1"/>
    <x v="0"/>
  </r>
  <r>
    <x v="421"/>
    <s v="PA"/>
    <x v="161"/>
    <s v="AMRO"/>
    <x v="1551"/>
    <n v="339383"/>
    <n v="21"/>
    <n v="5810"/>
    <x v="1"/>
    <x v="0"/>
  </r>
  <r>
    <x v="421"/>
    <s v="PG"/>
    <x v="162"/>
    <s v="WPRO"/>
    <x v="159"/>
    <n v="1275"/>
    <n v="0"/>
    <n v="12"/>
    <x v="1"/>
    <x v="0"/>
  </r>
  <r>
    <x v="421"/>
    <s v="PY"/>
    <x v="163"/>
    <s v="AMRO"/>
    <x v="4242"/>
    <n v="156189"/>
    <n v="16"/>
    <n v="3135"/>
    <x v="1"/>
    <x v="0"/>
  </r>
  <r>
    <x v="421"/>
    <s v="PE"/>
    <x v="164"/>
    <s v="AMRO"/>
    <x v="3058"/>
    <n v="1308722"/>
    <n v="677"/>
    <n v="120582"/>
    <x v="1"/>
    <x v="0"/>
  </r>
  <r>
    <x v="421"/>
    <s v="PH"/>
    <x v="165"/>
    <s v="WPRO"/>
    <x v="2340"/>
    <n v="571326"/>
    <n v="46"/>
    <n v="12247"/>
    <x v="1"/>
    <x v="0"/>
  </r>
  <r>
    <x v="421"/>
    <s v="PN"/>
    <x v="166"/>
    <s v="WPRO"/>
    <x v="0"/>
    <n v="0"/>
    <n v="0"/>
    <n v="0"/>
    <x v="1"/>
    <x v="0"/>
  </r>
  <r>
    <x v="421"/>
    <s v="PL"/>
    <x v="167"/>
    <s v="EURO"/>
    <x v="7780"/>
    <n v="1698056"/>
    <n v="303"/>
    <n v="43721"/>
    <x v="1"/>
    <x v="0"/>
  </r>
  <r>
    <x v="421"/>
    <s v="PT"/>
    <x v="168"/>
    <s v="EURO"/>
    <x v="1561"/>
    <n v="802773"/>
    <n v="58"/>
    <n v="16243"/>
    <x v="1"/>
    <x v="0"/>
  </r>
  <r>
    <x v="421"/>
    <s v="PR"/>
    <x v="169"/>
    <s v="AMRO"/>
    <x v="349"/>
    <n v="99930"/>
    <n v="7"/>
    <n v="2023"/>
    <x v="1"/>
    <x v="0"/>
  </r>
  <r>
    <x v="421"/>
    <s v="QA"/>
    <x v="170"/>
    <s v="EMRO"/>
    <x v="353"/>
    <n v="162737"/>
    <n v="0"/>
    <n v="257"/>
    <x v="1"/>
    <x v="0"/>
  </r>
  <r>
    <x v="421"/>
    <s v="KR"/>
    <x v="171"/>
    <s v="WPRO"/>
    <x v="1035"/>
    <n v="89310"/>
    <n v="10"/>
    <n v="1595"/>
    <x v="1"/>
    <x v="0"/>
  </r>
  <r>
    <x v="421"/>
    <s v="MD"/>
    <x v="172"/>
    <s v="EURO"/>
    <x v="2400"/>
    <n v="183338"/>
    <n v="28"/>
    <n v="4086"/>
    <x v="1"/>
    <x v="0"/>
  </r>
  <r>
    <x v="421"/>
    <s v="RE"/>
    <x v="173"/>
    <s v="AFRO"/>
    <x v="0"/>
    <n v="12416"/>
    <n v="0"/>
    <n v="52"/>
    <x v="1"/>
    <x v="0"/>
  </r>
  <r>
    <x v="421"/>
    <s v="RO"/>
    <x v="174"/>
    <s v="EURO"/>
    <x v="7781"/>
    <n v="795732"/>
    <n v="66"/>
    <n v="20233"/>
    <x v="1"/>
    <x v="0"/>
  </r>
  <r>
    <x v="421"/>
    <s v="RU"/>
    <x v="175"/>
    <s v="EURO"/>
    <x v="7782"/>
    <n v="4234720"/>
    <n v="439"/>
    <n v="85743"/>
    <x v="1"/>
    <x v="0"/>
  </r>
  <r>
    <x v="421"/>
    <s v="RW"/>
    <x v="176"/>
    <s v="AFRO"/>
    <x v="341"/>
    <n v="18689"/>
    <n v="0"/>
    <n v="258"/>
    <x v="1"/>
    <x v="0"/>
  </r>
  <r>
    <x v="421"/>
    <s v="XC"/>
    <x v="177"/>
    <s v="AMRO"/>
    <x v="0"/>
    <n v="6"/>
    <n v="0"/>
    <n v="0"/>
    <x v="1"/>
    <x v="0"/>
  </r>
  <r>
    <x v="421"/>
    <s v="BL"/>
    <x v="178"/>
    <s v="AMRO"/>
    <x v="55"/>
    <n v="612"/>
    <n v="0"/>
    <n v="0"/>
    <x v="1"/>
    <x v="0"/>
  </r>
  <r>
    <x v="421"/>
    <s v="SH"/>
    <x v="179"/>
    <s v="AFRO"/>
    <x v="0"/>
    <n v="0"/>
    <n v="0"/>
    <n v="0"/>
    <x v="1"/>
    <x v="0"/>
  </r>
  <r>
    <x v="421"/>
    <s v="KN"/>
    <x v="180"/>
    <s v="AMRO"/>
    <x v="0"/>
    <n v="41"/>
    <n v="0"/>
    <n v="0"/>
    <x v="1"/>
    <x v="0"/>
  </r>
  <r>
    <x v="421"/>
    <s v="LC"/>
    <x v="181"/>
    <s v="AMRO"/>
    <x v="0"/>
    <n v="3149"/>
    <n v="0"/>
    <n v="34"/>
    <x v="1"/>
    <x v="0"/>
  </r>
  <r>
    <x v="421"/>
    <s v="MF"/>
    <x v="182"/>
    <s v="AMRO"/>
    <x v="216"/>
    <n v="1554"/>
    <n v="0"/>
    <n v="12"/>
    <x v="1"/>
    <x v="0"/>
  </r>
  <r>
    <x v="421"/>
    <s v="PM"/>
    <x v="183"/>
    <s v="AMRO"/>
    <x v="0"/>
    <n v="24"/>
    <n v="0"/>
    <n v="0"/>
    <x v="1"/>
    <x v="0"/>
  </r>
  <r>
    <x v="421"/>
    <s v="VC"/>
    <x v="184"/>
    <s v="AMRO"/>
    <x v="4"/>
    <n v="1530"/>
    <n v="2"/>
    <n v="8"/>
    <x v="1"/>
    <x v="0"/>
  </r>
  <r>
    <x v="421"/>
    <s v="WS"/>
    <x v="185"/>
    <s v="WPRO"/>
    <x v="0"/>
    <n v="1"/>
    <n v="0"/>
    <n v="0"/>
    <x v="1"/>
    <x v="0"/>
  </r>
  <r>
    <x v="421"/>
    <s v="SM"/>
    <x v="186"/>
    <s v="EURO"/>
    <x v="165"/>
    <n v="3732"/>
    <n v="1"/>
    <n v="74"/>
    <x v="1"/>
    <x v="0"/>
  </r>
  <r>
    <x v="421"/>
    <s v="ST"/>
    <x v="187"/>
    <s v="AFRO"/>
    <x v="89"/>
    <n v="1745"/>
    <n v="1"/>
    <n v="28"/>
    <x v="1"/>
    <x v="0"/>
  </r>
  <r>
    <x v="421"/>
    <s v="SA"/>
    <x v="188"/>
    <s v="EMRO"/>
    <x v="285"/>
    <n v="376723"/>
    <n v="3"/>
    <n v="6483"/>
    <x v="1"/>
    <x v="0"/>
  </r>
  <r>
    <x v="421"/>
    <s v="SN"/>
    <x v="189"/>
    <s v="AFRO"/>
    <x v="170"/>
    <n v="34031"/>
    <n v="5"/>
    <n v="857"/>
    <x v="1"/>
    <x v="0"/>
  </r>
  <r>
    <x v="421"/>
    <s v="RS"/>
    <x v="190"/>
    <s v="EURO"/>
    <x v="6943"/>
    <n v="453240"/>
    <n v="16"/>
    <n v="4414"/>
    <x v="1"/>
    <x v="0"/>
  </r>
  <r>
    <x v="421"/>
    <s v="SC"/>
    <x v="191"/>
    <s v="AFRO"/>
    <x v="0"/>
    <n v="2562"/>
    <n v="0"/>
    <n v="11"/>
    <x v="1"/>
    <x v="0"/>
  </r>
  <r>
    <x v="421"/>
    <s v="SL"/>
    <x v="192"/>
    <s v="AFRO"/>
    <x v="0"/>
    <n v="3884"/>
    <n v="0"/>
    <n v="79"/>
    <x v="1"/>
    <x v="0"/>
  </r>
  <r>
    <x v="421"/>
    <s v="SG"/>
    <x v="193"/>
    <s v="WPRO"/>
    <x v="60"/>
    <n v="59913"/>
    <n v="0"/>
    <n v="29"/>
    <x v="1"/>
    <x v="0"/>
  </r>
  <r>
    <x v="421"/>
    <s v="XB"/>
    <x v="194"/>
    <s v="AMRO"/>
    <x v="0"/>
    <n v="20"/>
    <n v="0"/>
    <n v="0"/>
    <x v="1"/>
    <x v="0"/>
  </r>
  <r>
    <x v="421"/>
    <s v="SX"/>
    <x v="195"/>
    <s v="AMRO"/>
    <x v="1"/>
    <n v="2051"/>
    <n v="0"/>
    <n v="27"/>
    <x v="1"/>
    <x v="0"/>
  </r>
  <r>
    <x v="421"/>
    <s v="SK"/>
    <x v="196"/>
    <s v="EURO"/>
    <x v="2353"/>
    <n v="306268"/>
    <n v="109"/>
    <n v="7075"/>
    <x v="1"/>
    <x v="0"/>
  </r>
  <r>
    <x v="421"/>
    <s v="SI"/>
    <x v="197"/>
    <s v="EURO"/>
    <x v="1949"/>
    <n v="188774"/>
    <n v="12"/>
    <n v="4143"/>
    <x v="1"/>
    <x v="0"/>
  </r>
  <r>
    <x v="421"/>
    <s v="SB"/>
    <x v="198"/>
    <s v="WPRO"/>
    <x v="0"/>
    <n v="18"/>
    <n v="0"/>
    <n v="0"/>
    <x v="1"/>
    <x v="0"/>
  </r>
  <r>
    <x v="421"/>
    <s v="SO"/>
    <x v="199"/>
    <s v="EMRO"/>
    <x v="0"/>
    <n v="6687"/>
    <n v="0"/>
    <n v="223"/>
    <x v="1"/>
    <x v="0"/>
  </r>
  <r>
    <x v="421"/>
    <s v="ZA"/>
    <x v="200"/>
    <s v="AFRO"/>
    <x v="2607"/>
    <n v="1510778"/>
    <n v="117"/>
    <n v="49784"/>
    <x v="1"/>
    <x v="0"/>
  </r>
  <r>
    <x v="421"/>
    <s v="SS"/>
    <x v="201"/>
    <s v="AFRO"/>
    <x v="0"/>
    <n v="7349"/>
    <n v="0"/>
    <n v="87"/>
    <x v="1"/>
    <x v="0"/>
  </r>
  <r>
    <x v="421"/>
    <s v="ES"/>
    <x v="202"/>
    <s v="EURO"/>
    <x v="7783"/>
    <n v="3133739"/>
    <n v="197"/>
    <n v="74139"/>
    <x v="1"/>
    <x v="0"/>
  </r>
  <r>
    <x v="421"/>
    <s v="LK"/>
    <x v="203"/>
    <s v="SEARO"/>
    <x v="402"/>
    <n v="82890"/>
    <n v="0"/>
    <n v="464"/>
    <x v="1"/>
    <x v="0"/>
  </r>
  <r>
    <x v="421"/>
    <s v="SD"/>
    <x v="204"/>
    <s v="EMRO"/>
    <x v="140"/>
    <n v="30434"/>
    <n v="0"/>
    <n v="1881"/>
    <x v="1"/>
    <x v="0"/>
  </r>
  <r>
    <x v="421"/>
    <s v="SR"/>
    <x v="205"/>
    <s v="AMRO"/>
    <x v="46"/>
    <n v="8901"/>
    <n v="0"/>
    <n v="170"/>
    <x v="1"/>
    <x v="0"/>
  </r>
  <r>
    <x v="421"/>
    <s v="SE"/>
    <x v="206"/>
    <s v="EURO"/>
    <x v="1797"/>
    <n v="657167"/>
    <n v="20"/>
    <n v="12996"/>
    <x v="1"/>
    <x v="0"/>
  </r>
  <r>
    <x v="421"/>
    <s v="CH"/>
    <x v="207"/>
    <s v="EURO"/>
    <x v="1829"/>
    <n v="553935"/>
    <n v="9"/>
    <n v="9605"/>
    <x v="1"/>
    <x v="0"/>
  </r>
  <r>
    <x v="421"/>
    <s v="SY"/>
    <x v="208"/>
    <s v="EMRO"/>
    <x v="67"/>
    <n v="15467"/>
    <n v="4"/>
    <n v="1018"/>
    <x v="1"/>
    <x v="0"/>
  </r>
  <r>
    <x v="421"/>
    <s v="TJ"/>
    <x v="209"/>
    <s v="EURO"/>
    <x v="0"/>
    <n v="13714"/>
    <n v="0"/>
    <n v="91"/>
    <x v="1"/>
    <x v="0"/>
  </r>
  <r>
    <x v="421"/>
    <s v="TH"/>
    <x v="210"/>
    <s v="SEARO"/>
    <x v="121"/>
    <n v="25881"/>
    <n v="0"/>
    <n v="83"/>
    <x v="1"/>
    <x v="0"/>
  </r>
  <r>
    <x v="421"/>
    <s v="GB"/>
    <x v="211"/>
    <s v="EURO"/>
    <x v="7312"/>
    <n v="4240767"/>
    <n v="260"/>
    <n v="123764"/>
    <x v="1"/>
    <x v="0"/>
  </r>
  <r>
    <x v="421"/>
    <s v="TL"/>
    <x v="212"/>
    <s v="SEARO"/>
    <x v="1"/>
    <n v="111"/>
    <n v="0"/>
    <n v="0"/>
    <x v="1"/>
    <x v="0"/>
  </r>
  <r>
    <x v="421"/>
    <s v="TG"/>
    <x v="213"/>
    <s v="AFRO"/>
    <x v="9"/>
    <n v="6730"/>
    <n v="0"/>
    <n v="82"/>
    <x v="1"/>
    <x v="0"/>
  </r>
  <r>
    <x v="421"/>
    <s v="TK"/>
    <x v="214"/>
    <s v="WPRO"/>
    <x v="0"/>
    <n v="0"/>
    <n v="0"/>
    <n v="0"/>
    <x v="1"/>
    <x v="0"/>
  </r>
  <r>
    <x v="421"/>
    <s v="TO"/>
    <x v="215"/>
    <s v="WPRO"/>
    <x v="0"/>
    <n v="0"/>
    <n v="0"/>
    <n v="0"/>
    <x v="1"/>
    <x v="0"/>
  </r>
  <r>
    <x v="421"/>
    <s v="TT"/>
    <x v="216"/>
    <s v="AMRO"/>
    <x v="17"/>
    <n v="7697"/>
    <n v="0"/>
    <n v="139"/>
    <x v="1"/>
    <x v="0"/>
  </r>
  <r>
    <x v="421"/>
    <s v="TN"/>
    <x v="217"/>
    <s v="EMRO"/>
    <x v="1607"/>
    <n v="231964"/>
    <n v="31"/>
    <n v="7942"/>
    <x v="1"/>
    <x v="0"/>
  </r>
  <r>
    <x v="421"/>
    <s v="TR"/>
    <x v="218"/>
    <s v="EURO"/>
    <x v="7784"/>
    <n v="2683971"/>
    <n v="74"/>
    <n v="28432"/>
    <x v="1"/>
    <x v="0"/>
  </r>
  <r>
    <x v="421"/>
    <s v="TM"/>
    <x v="219"/>
    <s v="EURO"/>
    <x v="0"/>
    <n v="0"/>
    <n v="0"/>
    <n v="0"/>
    <x v="1"/>
    <x v="0"/>
  </r>
  <r>
    <x v="421"/>
    <s v="TC"/>
    <x v="220"/>
    <s v="AMRO"/>
    <x v="79"/>
    <n v="2088"/>
    <n v="0"/>
    <n v="14"/>
    <x v="1"/>
    <x v="0"/>
  </r>
  <r>
    <x v="421"/>
    <s v="TV"/>
    <x v="221"/>
    <s v="WPRO"/>
    <x v="0"/>
    <n v="0"/>
    <n v="0"/>
    <n v="0"/>
    <x v="1"/>
    <x v="0"/>
  </r>
  <r>
    <x v="421"/>
    <s v="UG"/>
    <x v="222"/>
    <s v="AFRO"/>
    <x v="84"/>
    <n v="40322"/>
    <n v="0"/>
    <n v="334"/>
    <x v="1"/>
    <x v="0"/>
  </r>
  <r>
    <x v="421"/>
    <s v="UA"/>
    <x v="223"/>
    <s v="EURO"/>
    <x v="4023"/>
    <n v="1342016"/>
    <n v="151"/>
    <n v="25893"/>
    <x v="1"/>
    <x v="0"/>
  </r>
  <r>
    <x v="421"/>
    <s v="AE"/>
    <x v="224"/>
    <s v="EMRO"/>
    <x v="4341"/>
    <n v="385160"/>
    <n v="16"/>
    <n v="1198"/>
    <x v="1"/>
    <x v="0"/>
  </r>
  <r>
    <x v="421"/>
    <s v="TZ"/>
    <x v="225"/>
    <s v="AFRO"/>
    <x v="0"/>
    <n v="509"/>
    <n v="0"/>
    <n v="21"/>
    <x v="1"/>
    <x v="0"/>
  </r>
  <r>
    <x v="421"/>
    <s v="US"/>
    <x v="226"/>
    <s v="AMRO"/>
    <x v="7785"/>
    <n v="28260929"/>
    <n v="2925"/>
    <n v="517682"/>
    <x v="1"/>
    <x v="0"/>
  </r>
  <r>
    <x v="421"/>
    <s v="VI"/>
    <x v="227"/>
    <s v="AMRO"/>
    <x v="60"/>
    <n v="2636"/>
    <n v="0"/>
    <n v="25"/>
    <x v="1"/>
    <x v="0"/>
  </r>
  <r>
    <x v="421"/>
    <s v="UY"/>
    <x v="228"/>
    <s v="AMRO"/>
    <x v="3503"/>
    <n v="55695"/>
    <n v="4"/>
    <n v="595"/>
    <x v="1"/>
    <x v="0"/>
  </r>
  <r>
    <x v="421"/>
    <s v="UZ"/>
    <x v="229"/>
    <s v="EURO"/>
    <x v="85"/>
    <n v="79836"/>
    <n v="0"/>
    <n v="622"/>
    <x v="1"/>
    <x v="0"/>
  </r>
  <r>
    <x v="421"/>
    <s v="VU"/>
    <x v="230"/>
    <s v="WPRO"/>
    <x v="0"/>
    <n v="1"/>
    <n v="0"/>
    <n v="0"/>
    <x v="1"/>
    <x v="0"/>
  </r>
  <r>
    <x v="421"/>
    <s v="VE"/>
    <x v="231"/>
    <s v="AMRO"/>
    <x v="763"/>
    <n v="137871"/>
    <n v="3"/>
    <n v="1334"/>
    <x v="1"/>
    <x v="0"/>
  </r>
  <r>
    <x v="421"/>
    <s v="VN"/>
    <x v="232"/>
    <s v="WPRO"/>
    <x v="7"/>
    <n v="2426"/>
    <n v="0"/>
    <n v="35"/>
    <x v="1"/>
    <x v="0"/>
  </r>
  <r>
    <x v="421"/>
    <s v="WF"/>
    <x v="233"/>
    <s v="WPRO"/>
    <x v="0"/>
    <n v="9"/>
    <n v="0"/>
    <n v="0"/>
    <x v="1"/>
    <x v="0"/>
  </r>
  <r>
    <x v="421"/>
    <s v="YE"/>
    <x v="234"/>
    <s v="EMRO"/>
    <x v="48"/>
    <n v="2271"/>
    <n v="2"/>
    <n v="630"/>
    <x v="1"/>
    <x v="0"/>
  </r>
  <r>
    <x v="421"/>
    <s v="ZM"/>
    <x v="235"/>
    <s v="AFRO"/>
    <x v="0"/>
    <n v="77171"/>
    <n v="0"/>
    <n v="1059"/>
    <x v="1"/>
    <x v="0"/>
  </r>
  <r>
    <x v="421"/>
    <s v="ZW"/>
    <x v="236"/>
    <s v="AFRO"/>
    <x v="0"/>
    <n v="35994"/>
    <n v="0"/>
    <n v="1458"/>
    <x v="1"/>
    <x v="0"/>
  </r>
  <r>
    <x v="422"/>
    <s v="AF"/>
    <x v="0"/>
    <s v="EMRO"/>
    <x v="17"/>
    <n v="55714"/>
    <n v="0"/>
    <n v="2443"/>
    <x v="1"/>
    <x v="0"/>
  </r>
  <r>
    <x v="422"/>
    <s v="AL"/>
    <x v="1"/>
    <s v="EURO"/>
    <x v="325"/>
    <n v="106215"/>
    <n v="19"/>
    <n v="1775"/>
    <x v="1"/>
    <x v="0"/>
  </r>
  <r>
    <x v="422"/>
    <s v="DZ"/>
    <x v="2"/>
    <s v="AFRO"/>
    <x v="321"/>
    <n v="112960"/>
    <n v="2"/>
    <n v="2979"/>
    <x v="1"/>
    <x v="0"/>
  </r>
  <r>
    <x v="422"/>
    <s v="AS"/>
    <x v="3"/>
    <s v="WPRO"/>
    <x v="0"/>
    <n v="0"/>
    <n v="0"/>
    <n v="0"/>
    <x v="1"/>
    <x v="0"/>
  </r>
  <r>
    <x v="422"/>
    <s v="AD"/>
    <x v="4"/>
    <s v="EURO"/>
    <x v="68"/>
    <n v="10849"/>
    <n v="0"/>
    <n v="110"/>
    <x v="1"/>
    <x v="0"/>
  </r>
  <r>
    <x v="422"/>
    <s v="AO"/>
    <x v="5"/>
    <s v="AFRO"/>
    <x v="98"/>
    <n v="20782"/>
    <n v="2"/>
    <n v="506"/>
    <x v="1"/>
    <x v="0"/>
  </r>
  <r>
    <x v="422"/>
    <s v="AI"/>
    <x v="6"/>
    <s v="AMRO"/>
    <x v="0"/>
    <n v="18"/>
    <n v="0"/>
    <n v="0"/>
    <x v="1"/>
    <x v="0"/>
  </r>
  <r>
    <x v="422"/>
    <s v="AG"/>
    <x v="7"/>
    <s v="AMRO"/>
    <x v="152"/>
    <n v="726"/>
    <n v="0"/>
    <n v="14"/>
    <x v="1"/>
    <x v="0"/>
  </r>
  <r>
    <x v="422"/>
    <s v="AR"/>
    <x v="8"/>
    <s v="AMRO"/>
    <x v="3175"/>
    <n v="2104197"/>
    <n v="59"/>
    <n v="51946"/>
    <x v="1"/>
    <x v="0"/>
  </r>
  <r>
    <x v="422"/>
    <s v="AM"/>
    <x v="9"/>
    <s v="EURO"/>
    <x v="206"/>
    <n v="172058"/>
    <n v="2"/>
    <n v="3192"/>
    <x v="1"/>
    <x v="0"/>
  </r>
  <r>
    <x v="422"/>
    <s v="AW"/>
    <x v="10"/>
    <s v="AMRO"/>
    <x v="0"/>
    <n v="7804"/>
    <n v="0"/>
    <n v="71"/>
    <x v="1"/>
    <x v="0"/>
  </r>
  <r>
    <x v="422"/>
    <s v="AU"/>
    <x v="11"/>
    <s v="WPRO"/>
    <x v="17"/>
    <n v="28965"/>
    <n v="0"/>
    <n v="909"/>
    <x v="1"/>
    <x v="0"/>
  </r>
  <r>
    <x v="422"/>
    <s v="AT"/>
    <x v="12"/>
    <s v="EURO"/>
    <x v="7404"/>
    <n v="452632"/>
    <n v="19"/>
    <n v="8537"/>
    <x v="1"/>
    <x v="0"/>
  </r>
  <r>
    <x v="422"/>
    <s v="AZ"/>
    <x v="13"/>
    <s v="EURO"/>
    <x v="242"/>
    <n v="233989"/>
    <n v="4"/>
    <n v="3213"/>
    <x v="1"/>
    <x v="0"/>
  </r>
  <r>
    <x v="422"/>
    <s v="BS"/>
    <x v="14"/>
    <s v="AMRO"/>
    <x v="98"/>
    <n v="8542"/>
    <n v="1"/>
    <n v="180"/>
    <x v="1"/>
    <x v="0"/>
  </r>
  <r>
    <x v="422"/>
    <s v="BH"/>
    <x v="15"/>
    <s v="EMRO"/>
    <x v="1161"/>
    <n v="121778"/>
    <n v="2"/>
    <n v="444"/>
    <x v="1"/>
    <x v="0"/>
  </r>
  <r>
    <x v="422"/>
    <s v="BD"/>
    <x v="16"/>
    <s v="SEARO"/>
    <x v="653"/>
    <n v="546216"/>
    <n v="8"/>
    <n v="8408"/>
    <x v="1"/>
    <x v="0"/>
  </r>
  <r>
    <x v="422"/>
    <s v="BB"/>
    <x v="17"/>
    <s v="AMRO"/>
    <x v="165"/>
    <n v="2994"/>
    <n v="1"/>
    <n v="33"/>
    <x v="1"/>
    <x v="0"/>
  </r>
  <r>
    <x v="422"/>
    <s v="BY"/>
    <x v="18"/>
    <s v="EURO"/>
    <x v="2037"/>
    <n v="285959"/>
    <n v="9"/>
    <n v="1966"/>
    <x v="1"/>
    <x v="0"/>
  </r>
  <r>
    <x v="422"/>
    <s v="BE"/>
    <x v="19"/>
    <s v="EURO"/>
    <x v="2460"/>
    <n v="768811"/>
    <n v="29"/>
    <n v="22365"/>
    <x v="1"/>
    <x v="0"/>
  </r>
  <r>
    <x v="422"/>
    <s v="BZ"/>
    <x v="20"/>
    <s v="AMRO"/>
    <x v="60"/>
    <n v="12293"/>
    <n v="0"/>
    <n v="314"/>
    <x v="1"/>
    <x v="0"/>
  </r>
  <r>
    <x v="422"/>
    <s v="BJ"/>
    <x v="21"/>
    <s v="AFRO"/>
    <x v="0"/>
    <n v="5634"/>
    <n v="0"/>
    <n v="70"/>
    <x v="1"/>
    <x v="0"/>
  </r>
  <r>
    <x v="422"/>
    <s v="BM"/>
    <x v="22"/>
    <s v="AMRO"/>
    <x v="0"/>
    <n v="705"/>
    <n v="0"/>
    <n v="12"/>
    <x v="1"/>
    <x v="0"/>
  </r>
  <r>
    <x v="422"/>
    <s v="BT"/>
    <x v="23"/>
    <s v="SEARO"/>
    <x v="0"/>
    <n v="867"/>
    <n v="0"/>
    <n v="1"/>
    <x v="1"/>
    <x v="0"/>
  </r>
  <r>
    <x v="422"/>
    <s v="BO"/>
    <x v="24"/>
    <s v="AMRO"/>
    <x v="929"/>
    <n v="247891"/>
    <n v="32"/>
    <n v="11609"/>
    <x v="1"/>
    <x v="0"/>
  </r>
  <r>
    <x v="422"/>
    <s v="XA"/>
    <x v="25"/>
    <s v="AMRO"/>
    <x v="0"/>
    <n v="406"/>
    <n v="0"/>
    <n v="4"/>
    <x v="1"/>
    <x v="0"/>
  </r>
  <r>
    <x v="422"/>
    <s v="BA"/>
    <x v="26"/>
    <s v="EURO"/>
    <x v="2198"/>
    <n v="131690"/>
    <n v="17"/>
    <n v="5088"/>
    <x v="1"/>
    <x v="0"/>
  </r>
  <r>
    <x v="422"/>
    <s v="BW"/>
    <x v="27"/>
    <s v="AFRO"/>
    <x v="0"/>
    <n v="28370"/>
    <n v="0"/>
    <n v="310"/>
    <x v="1"/>
    <x v="0"/>
  </r>
  <r>
    <x v="422"/>
    <s v="BR"/>
    <x v="28"/>
    <s v="AMRO"/>
    <x v="7786"/>
    <n v="10455630"/>
    <n v="1337"/>
    <n v="252835"/>
    <x v="1"/>
    <x v="0"/>
  </r>
  <r>
    <x v="422"/>
    <s v="VG"/>
    <x v="29"/>
    <s v="AMRO"/>
    <x v="0"/>
    <n v="153"/>
    <n v="0"/>
    <n v="1"/>
    <x v="1"/>
    <x v="0"/>
  </r>
  <r>
    <x v="422"/>
    <s v="BN"/>
    <x v="30"/>
    <s v="WPRO"/>
    <x v="0"/>
    <n v="186"/>
    <n v="0"/>
    <n v="3"/>
    <x v="1"/>
    <x v="0"/>
  </r>
  <r>
    <x v="422"/>
    <s v="BG"/>
    <x v="31"/>
    <s v="EURO"/>
    <x v="1855"/>
    <n v="246706"/>
    <n v="39"/>
    <n v="10167"/>
    <x v="1"/>
    <x v="0"/>
  </r>
  <r>
    <x v="422"/>
    <s v="BF"/>
    <x v="32"/>
    <s v="AFRO"/>
    <x v="100"/>
    <n v="11982"/>
    <n v="0"/>
    <n v="142"/>
    <x v="1"/>
    <x v="0"/>
  </r>
  <r>
    <x v="422"/>
    <s v="BI"/>
    <x v="33"/>
    <s v="AFRO"/>
    <x v="110"/>
    <n v="2209"/>
    <n v="0"/>
    <n v="3"/>
    <x v="1"/>
    <x v="0"/>
  </r>
  <r>
    <x v="422"/>
    <s v="CV"/>
    <x v="34"/>
    <s v="AFRO"/>
    <x v="255"/>
    <n v="15324"/>
    <n v="1"/>
    <n v="147"/>
    <x v="1"/>
    <x v="0"/>
  </r>
  <r>
    <x v="422"/>
    <s v="KH"/>
    <x v="35"/>
    <s v="WPRO"/>
    <x v="40"/>
    <n v="805"/>
    <n v="0"/>
    <n v="0"/>
    <x v="1"/>
    <x v="0"/>
  </r>
  <r>
    <x v="422"/>
    <s v="CM"/>
    <x v="36"/>
    <s v="AFRO"/>
    <x v="0"/>
    <n v="33749"/>
    <n v="0"/>
    <n v="523"/>
    <x v="1"/>
    <x v="0"/>
  </r>
  <r>
    <x v="422"/>
    <s v="CA"/>
    <x v="37"/>
    <s v="AMRO"/>
    <x v="3165"/>
    <n v="861472"/>
    <n v="50"/>
    <n v="21915"/>
    <x v="1"/>
    <x v="0"/>
  </r>
  <r>
    <x v="422"/>
    <s v="KY"/>
    <x v="38"/>
    <s v="AMRO"/>
    <x v="0"/>
    <n v="438"/>
    <n v="0"/>
    <n v="2"/>
    <x v="1"/>
    <x v="0"/>
  </r>
  <r>
    <x v="422"/>
    <s v="CF"/>
    <x v="39"/>
    <s v="AFRO"/>
    <x v="0"/>
    <n v="4997"/>
    <n v="0"/>
    <n v="63"/>
    <x v="1"/>
    <x v="0"/>
  </r>
  <r>
    <x v="422"/>
    <s v="TD"/>
    <x v="40"/>
    <s v="AFRO"/>
    <x v="40"/>
    <n v="3973"/>
    <n v="3"/>
    <n v="140"/>
    <x v="1"/>
    <x v="0"/>
  </r>
  <r>
    <x v="422"/>
    <s v="CL"/>
    <x v="41"/>
    <s v="AMRO"/>
    <x v="7661"/>
    <n v="821418"/>
    <n v="76"/>
    <n v="20476"/>
    <x v="1"/>
    <x v="0"/>
  </r>
  <r>
    <x v="422"/>
    <s v="CN"/>
    <x v="42"/>
    <s v="WPRO"/>
    <x v="313"/>
    <n v="101878"/>
    <n v="0"/>
    <n v="4843"/>
    <x v="1"/>
    <x v="0"/>
  </r>
  <r>
    <x v="422"/>
    <s v="CO"/>
    <x v="43"/>
    <s v="AMRO"/>
    <x v="6355"/>
    <n v="2244792"/>
    <n v="122"/>
    <n v="59518"/>
    <x v="1"/>
    <x v="0"/>
  </r>
  <r>
    <x v="422"/>
    <s v="KM"/>
    <x v="44"/>
    <s v="AFRO"/>
    <x v="60"/>
    <n v="3571"/>
    <n v="0"/>
    <n v="144"/>
    <x v="1"/>
    <x v="0"/>
  </r>
  <r>
    <x v="422"/>
    <s v="CG"/>
    <x v="45"/>
    <s v="AFRO"/>
    <x v="0"/>
    <n v="8820"/>
    <n v="0"/>
    <n v="128"/>
    <x v="1"/>
    <x v="0"/>
  </r>
  <r>
    <x v="422"/>
    <s v="CK"/>
    <x v="46"/>
    <s v="WPRO"/>
    <x v="0"/>
    <n v="0"/>
    <n v="0"/>
    <n v="0"/>
    <x v="1"/>
    <x v="0"/>
  </r>
  <r>
    <x v="422"/>
    <s v="CR"/>
    <x v="47"/>
    <s v="AMRO"/>
    <x v="93"/>
    <n v="204341"/>
    <n v="4"/>
    <n v="2800"/>
    <x v="1"/>
    <x v="0"/>
  </r>
  <r>
    <x v="422"/>
    <s v="CI"/>
    <x v="48"/>
    <s v="AFRO"/>
    <x v="830"/>
    <n v="32631"/>
    <n v="2"/>
    <n v="192"/>
    <x v="1"/>
    <x v="0"/>
  </r>
  <r>
    <x v="422"/>
    <s v="HR"/>
    <x v="49"/>
    <s v="EURO"/>
    <x v="463"/>
    <n v="242617"/>
    <n v="8"/>
    <n v="5511"/>
    <x v="1"/>
    <x v="0"/>
  </r>
  <r>
    <x v="422"/>
    <s v="CU"/>
    <x v="50"/>
    <s v="AMRO"/>
    <x v="1575"/>
    <n v="49161"/>
    <n v="4"/>
    <n v="318"/>
    <x v="1"/>
    <x v="0"/>
  </r>
  <r>
    <x v="422"/>
    <s v="CW"/>
    <x v="51"/>
    <s v="AMRO"/>
    <x v="0"/>
    <n v="4708"/>
    <n v="0"/>
    <n v="22"/>
    <x v="1"/>
    <x v="0"/>
  </r>
  <r>
    <x v="422"/>
    <s v="CY"/>
    <x v="52"/>
    <s v="EURO"/>
    <x v="605"/>
    <n v="34936"/>
    <n v="0"/>
    <n v="235"/>
    <x v="1"/>
    <x v="0"/>
  </r>
  <r>
    <x v="422"/>
    <s v="CZ"/>
    <x v="53"/>
    <s v="EURO"/>
    <x v="3544"/>
    <n v="1238176"/>
    <n v="193"/>
    <n v="20852"/>
    <x v="1"/>
    <x v="0"/>
  </r>
  <r>
    <x v="422"/>
    <s v="KP"/>
    <x v="54"/>
    <s v="SEARO"/>
    <x v="0"/>
    <n v="0"/>
    <n v="0"/>
    <n v="0"/>
    <x v="1"/>
    <x v="0"/>
  </r>
  <r>
    <x v="422"/>
    <s v="CD"/>
    <x v="55"/>
    <s v="AFRO"/>
    <x v="1141"/>
    <n v="25791"/>
    <n v="7"/>
    <n v="707"/>
    <x v="1"/>
    <x v="0"/>
  </r>
  <r>
    <x v="422"/>
    <s v="DK"/>
    <x v="56"/>
    <s v="EURO"/>
    <x v="996"/>
    <n v="211024"/>
    <n v="4"/>
    <n v="2397"/>
    <x v="1"/>
    <x v="0"/>
  </r>
  <r>
    <x v="422"/>
    <s v="DJ"/>
    <x v="57"/>
    <s v="EMRO"/>
    <x v="2"/>
    <n v="6065"/>
    <n v="0"/>
    <n v="63"/>
    <x v="1"/>
    <x v="0"/>
  </r>
  <r>
    <x v="422"/>
    <s v="DM"/>
    <x v="58"/>
    <s v="AMRO"/>
    <x v="0"/>
    <n v="142"/>
    <n v="0"/>
    <n v="0"/>
    <x v="1"/>
    <x v="0"/>
  </r>
  <r>
    <x v="422"/>
    <s v="DO"/>
    <x v="59"/>
    <s v="AMRO"/>
    <x v="1597"/>
    <n v="239009"/>
    <n v="11"/>
    <n v="3093"/>
    <x v="1"/>
    <x v="0"/>
  </r>
  <r>
    <x v="422"/>
    <s v="EC"/>
    <x v="60"/>
    <s v="AMRO"/>
    <x v="6209"/>
    <n v="282599"/>
    <n v="44"/>
    <n v="15713"/>
    <x v="1"/>
    <x v="0"/>
  </r>
  <r>
    <x v="422"/>
    <s v="EG"/>
    <x v="61"/>
    <s v="EMRO"/>
    <x v="1866"/>
    <n v="181829"/>
    <n v="49"/>
    <n v="10639"/>
    <x v="1"/>
    <x v="0"/>
  </r>
  <r>
    <x v="422"/>
    <s v="SV"/>
    <x v="62"/>
    <s v="AMRO"/>
    <x v="0"/>
    <n v="59866"/>
    <n v="6"/>
    <n v="1847"/>
    <x v="1"/>
    <x v="0"/>
  </r>
  <r>
    <x v="422"/>
    <s v="GQ"/>
    <x v="63"/>
    <s v="AFRO"/>
    <x v="75"/>
    <n v="6005"/>
    <n v="0"/>
    <n v="91"/>
    <x v="1"/>
    <x v="0"/>
  </r>
  <r>
    <x v="422"/>
    <s v="ER"/>
    <x v="64"/>
    <s v="AFRO"/>
    <x v="0"/>
    <n v="2847"/>
    <n v="0"/>
    <n v="7"/>
    <x v="1"/>
    <x v="0"/>
  </r>
  <r>
    <x v="422"/>
    <s v="EE"/>
    <x v="65"/>
    <s v="EURO"/>
    <x v="2091"/>
    <n v="65600"/>
    <n v="14"/>
    <n v="589"/>
    <x v="1"/>
    <x v="0"/>
  </r>
  <r>
    <x v="422"/>
    <s v="SZ"/>
    <x v="66"/>
    <s v="AFRO"/>
    <x v="116"/>
    <n v="17002"/>
    <n v="0"/>
    <n v="650"/>
    <x v="1"/>
    <x v="0"/>
  </r>
  <r>
    <x v="422"/>
    <s v="ET"/>
    <x v="67"/>
    <s v="AFRO"/>
    <x v="3575"/>
    <n v="158053"/>
    <n v="33"/>
    <n v="2354"/>
    <x v="1"/>
    <x v="0"/>
  </r>
  <r>
    <x v="422"/>
    <s v="FK"/>
    <x v="68"/>
    <s v="AMRO"/>
    <x v="0"/>
    <n v="51"/>
    <n v="0"/>
    <n v="0"/>
    <x v="1"/>
    <x v="0"/>
  </r>
  <r>
    <x v="422"/>
    <s v="FO"/>
    <x v="69"/>
    <s v="EURO"/>
    <x v="0"/>
    <n v="661"/>
    <n v="0"/>
    <n v="1"/>
    <x v="1"/>
    <x v="0"/>
  </r>
  <r>
    <x v="422"/>
    <s v="FJ"/>
    <x v="70"/>
    <s v="WPRO"/>
    <x v="0"/>
    <n v="59"/>
    <n v="0"/>
    <n v="2"/>
    <x v="1"/>
    <x v="0"/>
  </r>
  <r>
    <x v="422"/>
    <s v="FI"/>
    <x v="71"/>
    <s v="EURO"/>
    <x v="1178"/>
    <n v="58345"/>
    <n v="1"/>
    <n v="784"/>
    <x v="1"/>
    <x v="0"/>
  </r>
  <r>
    <x v="422"/>
    <s v="FR"/>
    <x v="72"/>
    <s v="EURO"/>
    <x v="7787"/>
    <n v="3595472"/>
    <n v="185"/>
    <n v="85846"/>
    <x v="1"/>
    <x v="0"/>
  </r>
  <r>
    <x v="422"/>
    <s v="GF"/>
    <x v="73"/>
    <s v="AMRO"/>
    <x v="0"/>
    <n v="16627"/>
    <n v="0"/>
    <n v="85"/>
    <x v="1"/>
    <x v="0"/>
  </r>
  <r>
    <x v="422"/>
    <s v="PF"/>
    <x v="74"/>
    <s v="WPRO"/>
    <x v="0"/>
    <n v="18387"/>
    <n v="0"/>
    <n v="139"/>
    <x v="1"/>
    <x v="0"/>
  </r>
  <r>
    <x v="422"/>
    <s v="GA"/>
    <x v="75"/>
    <s v="AFRO"/>
    <x v="0"/>
    <n v="14564"/>
    <n v="0"/>
    <n v="83"/>
    <x v="1"/>
    <x v="0"/>
  </r>
  <r>
    <x v="422"/>
    <s v="GM"/>
    <x v="76"/>
    <s v="AFRO"/>
    <x v="96"/>
    <n v="4691"/>
    <n v="1"/>
    <n v="148"/>
    <x v="1"/>
    <x v="0"/>
  </r>
  <r>
    <x v="422"/>
    <s v="GE"/>
    <x v="77"/>
    <s v="EURO"/>
    <x v="169"/>
    <n v="270758"/>
    <n v="11"/>
    <n v="3510"/>
    <x v="1"/>
    <x v="0"/>
  </r>
  <r>
    <x v="422"/>
    <s v="DE"/>
    <x v="78"/>
    <s v="EURO"/>
    <x v="7788"/>
    <n v="2442336"/>
    <n v="157"/>
    <n v="70045"/>
    <x v="1"/>
    <x v="0"/>
  </r>
  <r>
    <x v="422"/>
    <s v="GH"/>
    <x v="79"/>
    <s v="AFRO"/>
    <x v="0"/>
    <n v="82586"/>
    <n v="0"/>
    <n v="594"/>
    <x v="1"/>
    <x v="0"/>
  </r>
  <r>
    <x v="422"/>
    <s v="GI"/>
    <x v="80"/>
    <s v="EURO"/>
    <x v="1"/>
    <n v="4228"/>
    <n v="0"/>
    <n v="92"/>
    <x v="1"/>
    <x v="0"/>
  </r>
  <r>
    <x v="422"/>
    <s v="GR"/>
    <x v="81"/>
    <s v="EURO"/>
    <x v="2206"/>
    <n v="194665"/>
    <n v="29"/>
    <n v="6544"/>
    <x v="1"/>
    <x v="0"/>
  </r>
  <r>
    <x v="422"/>
    <s v="GL"/>
    <x v="82"/>
    <s v="EURO"/>
    <x v="0"/>
    <n v="30"/>
    <n v="0"/>
    <n v="0"/>
    <x v="1"/>
    <x v="0"/>
  </r>
  <r>
    <x v="422"/>
    <s v="GD"/>
    <x v="83"/>
    <s v="AMRO"/>
    <x v="0"/>
    <n v="148"/>
    <n v="0"/>
    <n v="1"/>
    <x v="1"/>
    <x v="0"/>
  </r>
  <r>
    <x v="422"/>
    <s v="GP"/>
    <x v="84"/>
    <s v="AMRO"/>
    <x v="0"/>
    <n v="9968"/>
    <n v="0"/>
    <n v="164"/>
    <x v="1"/>
    <x v="0"/>
  </r>
  <r>
    <x v="422"/>
    <s v="GU"/>
    <x v="85"/>
    <s v="WPRO"/>
    <x v="1"/>
    <n v="7526"/>
    <n v="1"/>
    <n v="131"/>
    <x v="1"/>
    <x v="0"/>
  </r>
  <r>
    <x v="422"/>
    <s v="GT"/>
    <x v="86"/>
    <s v="AMRO"/>
    <x v="999"/>
    <n v="174335"/>
    <n v="26"/>
    <n v="6374"/>
    <x v="1"/>
    <x v="0"/>
  </r>
  <r>
    <x v="422"/>
    <s v="GG"/>
    <x v="87"/>
    <s v="EURO"/>
    <x v="10"/>
    <n v="821"/>
    <n v="0"/>
    <n v="17"/>
    <x v="1"/>
    <x v="0"/>
  </r>
  <r>
    <x v="422"/>
    <s v="GN"/>
    <x v="88"/>
    <s v="AFRO"/>
    <x v="518"/>
    <n v="15894"/>
    <n v="1"/>
    <n v="89"/>
    <x v="1"/>
    <x v="0"/>
  </r>
  <r>
    <x v="422"/>
    <s v="GW"/>
    <x v="89"/>
    <s v="AFRO"/>
    <x v="15"/>
    <n v="3247"/>
    <n v="0"/>
    <n v="48"/>
    <x v="1"/>
    <x v="0"/>
  </r>
  <r>
    <x v="422"/>
    <s v="GY"/>
    <x v="90"/>
    <s v="AMRO"/>
    <x v="110"/>
    <n v="8513"/>
    <n v="0"/>
    <n v="195"/>
    <x v="1"/>
    <x v="0"/>
  </r>
  <r>
    <x v="422"/>
    <s v="HT"/>
    <x v="91"/>
    <s v="AMRO"/>
    <x v="0"/>
    <n v="12430"/>
    <n v="0"/>
    <n v="250"/>
    <x v="1"/>
    <x v="0"/>
  </r>
  <r>
    <x v="422"/>
    <s v="VA"/>
    <x v="92"/>
    <s v="EURO"/>
    <x v="0"/>
    <n v="26"/>
    <n v="0"/>
    <n v="0"/>
    <x v="1"/>
    <x v="0"/>
  </r>
  <r>
    <x v="422"/>
    <s v="HN"/>
    <x v="93"/>
    <s v="AMRO"/>
    <x v="2323"/>
    <n v="168911"/>
    <n v="18"/>
    <n v="4117"/>
    <x v="1"/>
    <x v="0"/>
  </r>
  <r>
    <x v="422"/>
    <s v="HU"/>
    <x v="94"/>
    <s v="EURO"/>
    <x v="5166"/>
    <n v="428599"/>
    <n v="72"/>
    <n v="14974"/>
    <x v="1"/>
    <x v="0"/>
  </r>
  <r>
    <x v="422"/>
    <s v="IS"/>
    <x v="95"/>
    <s v="EURO"/>
    <x v="1"/>
    <n v="6060"/>
    <n v="0"/>
    <n v="29"/>
    <x v="1"/>
    <x v="0"/>
  </r>
  <r>
    <x v="422"/>
    <s v="IN"/>
    <x v="96"/>
    <s v="SEARO"/>
    <x v="7789"/>
    <n v="11096731"/>
    <n v="113"/>
    <n v="157051"/>
    <x v="1"/>
    <x v="0"/>
  </r>
  <r>
    <x v="422"/>
    <s v="ID"/>
    <x v="97"/>
    <s v="SEARO"/>
    <x v="383"/>
    <n v="1334634"/>
    <n v="185"/>
    <n v="36166"/>
    <x v="1"/>
    <x v="0"/>
  </r>
  <r>
    <x v="422"/>
    <s v="IR"/>
    <x v="98"/>
    <s v="EMRO"/>
    <x v="7790"/>
    <n v="1623159"/>
    <n v="81"/>
    <n v="59980"/>
    <x v="1"/>
    <x v="0"/>
  </r>
  <r>
    <x v="422"/>
    <s v="IQ"/>
    <x v="99"/>
    <s v="EMRO"/>
    <x v="7791"/>
    <n v="692241"/>
    <n v="18"/>
    <n v="13383"/>
    <x v="1"/>
    <x v="0"/>
  </r>
  <r>
    <x v="422"/>
    <s v="IE"/>
    <x v="100"/>
    <s v="EURO"/>
    <x v="1734"/>
    <n v="218872"/>
    <n v="16"/>
    <n v="4584"/>
    <x v="1"/>
    <x v="0"/>
  </r>
  <r>
    <x v="422"/>
    <s v="IM"/>
    <x v="101"/>
    <s v="EURO"/>
    <x v="46"/>
    <n v="483"/>
    <n v="0"/>
    <n v="35"/>
    <x v="1"/>
    <x v="0"/>
  </r>
  <r>
    <x v="422"/>
    <s v="IL"/>
    <x v="102"/>
    <s v="EURO"/>
    <x v="7792"/>
    <n v="774326"/>
    <n v="30"/>
    <n v="5743"/>
    <x v="1"/>
    <x v="0"/>
  </r>
  <r>
    <x v="422"/>
    <s v="IT"/>
    <x v="103"/>
    <s v="EURO"/>
    <x v="7793"/>
    <n v="2911294"/>
    <n v="280"/>
    <n v="97507"/>
    <x v="1"/>
    <x v="0"/>
  </r>
  <r>
    <x v="422"/>
    <s v="JM"/>
    <x v="104"/>
    <s v="AMRO"/>
    <x v="285"/>
    <n v="22817"/>
    <n v="4"/>
    <n v="417"/>
    <x v="1"/>
    <x v="0"/>
  </r>
  <r>
    <x v="422"/>
    <s v="JP"/>
    <x v="105"/>
    <s v="WPRO"/>
    <x v="2091"/>
    <n v="431740"/>
    <n v="53"/>
    <n v="7860"/>
    <x v="1"/>
    <x v="0"/>
  </r>
  <r>
    <x v="422"/>
    <s v="JE"/>
    <x v="106"/>
    <s v="EURO"/>
    <x v="1"/>
    <n v="3213"/>
    <n v="0"/>
    <n v="69"/>
    <x v="1"/>
    <x v="0"/>
  </r>
  <r>
    <x v="422"/>
    <s v="JO"/>
    <x v="107"/>
    <s v="EMRO"/>
    <x v="4543"/>
    <n v="386496"/>
    <n v="25"/>
    <n v="4675"/>
    <x v="1"/>
    <x v="0"/>
  </r>
  <r>
    <x v="422"/>
    <s v="KZ"/>
    <x v="108"/>
    <s v="EURO"/>
    <x v="3771"/>
    <n v="262093"/>
    <n v="0"/>
    <n v="3311"/>
    <x v="1"/>
    <x v="0"/>
  </r>
  <r>
    <x v="422"/>
    <s v="KE"/>
    <x v="109"/>
    <s v="AFRO"/>
    <x v="127"/>
    <n v="105648"/>
    <n v="7"/>
    <n v="1854"/>
    <x v="1"/>
    <x v="0"/>
  </r>
  <r>
    <x v="422"/>
    <s v="KI"/>
    <x v="110"/>
    <s v="WPRO"/>
    <x v="0"/>
    <n v="0"/>
    <n v="0"/>
    <n v="0"/>
    <x v="1"/>
    <x v="0"/>
  </r>
  <r>
    <x v="422"/>
    <s v="XK"/>
    <x v="111"/>
    <s v="EURO"/>
    <x v="763"/>
    <n v="68760"/>
    <n v="3"/>
    <n v="1585"/>
    <x v="1"/>
    <x v="0"/>
  </r>
  <r>
    <x v="422"/>
    <s v="KW"/>
    <x v="112"/>
    <s v="EMRO"/>
    <x v="503"/>
    <n v="189890"/>
    <n v="6"/>
    <n v="1078"/>
    <x v="1"/>
    <x v="0"/>
  </r>
  <r>
    <x v="422"/>
    <s v="KG"/>
    <x v="113"/>
    <s v="EURO"/>
    <x v="42"/>
    <n v="86229"/>
    <n v="1"/>
    <n v="1464"/>
    <x v="1"/>
    <x v="0"/>
  </r>
  <r>
    <x v="422"/>
    <s v="LA"/>
    <x v="114"/>
    <s v="WPRO"/>
    <x v="0"/>
    <n v="45"/>
    <n v="0"/>
    <n v="0"/>
    <x v="1"/>
    <x v="0"/>
  </r>
  <r>
    <x v="422"/>
    <s v="LV"/>
    <x v="115"/>
    <s v="EURO"/>
    <x v="1830"/>
    <n v="85810"/>
    <n v="13"/>
    <n v="1614"/>
    <x v="1"/>
    <x v="0"/>
  </r>
  <r>
    <x v="422"/>
    <s v="LB"/>
    <x v="116"/>
    <s v="EMRO"/>
    <x v="7443"/>
    <n v="372775"/>
    <n v="42"/>
    <n v="4652"/>
    <x v="1"/>
    <x v="0"/>
  </r>
  <r>
    <x v="422"/>
    <s v="LS"/>
    <x v="117"/>
    <s v="AFRO"/>
    <x v="98"/>
    <n v="10491"/>
    <n v="0"/>
    <n v="292"/>
    <x v="1"/>
    <x v="0"/>
  </r>
  <r>
    <x v="422"/>
    <s v="LR"/>
    <x v="118"/>
    <s v="AFRO"/>
    <x v="0"/>
    <n v="2010"/>
    <n v="0"/>
    <n v="85"/>
    <x v="1"/>
    <x v="0"/>
  </r>
  <r>
    <x v="422"/>
    <s v="LY"/>
    <x v="119"/>
    <s v="EMRO"/>
    <x v="0"/>
    <n v="132458"/>
    <n v="0"/>
    <n v="2174"/>
    <x v="1"/>
    <x v="0"/>
  </r>
  <r>
    <x v="422"/>
    <s v="LI"/>
    <x v="120"/>
    <s v="EURO"/>
    <x v="7"/>
    <n v="2648"/>
    <n v="0"/>
    <n v="55"/>
    <x v="1"/>
    <x v="0"/>
  </r>
  <r>
    <x v="422"/>
    <s v="LT"/>
    <x v="121"/>
    <s v="EURO"/>
    <x v="747"/>
    <n v="199053"/>
    <n v="13"/>
    <n v="3262"/>
    <x v="1"/>
    <x v="0"/>
  </r>
  <r>
    <x v="422"/>
    <s v="LU"/>
    <x v="122"/>
    <s v="EURO"/>
    <x v="331"/>
    <n v="55230"/>
    <n v="3"/>
    <n v="637"/>
    <x v="1"/>
    <x v="0"/>
  </r>
  <r>
    <x v="422"/>
    <s v="MG"/>
    <x v="123"/>
    <s v="AFRO"/>
    <x v="0"/>
    <n v="19831"/>
    <n v="0"/>
    <n v="297"/>
    <x v="1"/>
    <x v="0"/>
  </r>
  <r>
    <x v="422"/>
    <s v="MW"/>
    <x v="124"/>
    <s v="AFRO"/>
    <x v="200"/>
    <n v="31798"/>
    <n v="0"/>
    <n v="1037"/>
    <x v="1"/>
    <x v="0"/>
  </r>
  <r>
    <x v="422"/>
    <s v="MY"/>
    <x v="125"/>
    <s v="WPRO"/>
    <x v="1925"/>
    <n v="298315"/>
    <n v="10"/>
    <n v="1121"/>
    <x v="1"/>
    <x v="0"/>
  </r>
  <r>
    <x v="422"/>
    <s v="MV"/>
    <x v="126"/>
    <s v="SEARO"/>
    <x v="218"/>
    <n v="19793"/>
    <n v="1"/>
    <n v="62"/>
    <x v="1"/>
    <x v="0"/>
  </r>
  <r>
    <x v="422"/>
    <s v="ML"/>
    <x v="127"/>
    <s v="AFRO"/>
    <x v="17"/>
    <n v="8365"/>
    <n v="2"/>
    <n v="352"/>
    <x v="1"/>
    <x v="0"/>
  </r>
  <r>
    <x v="422"/>
    <s v="MT"/>
    <x v="128"/>
    <s v="EURO"/>
    <x v="494"/>
    <n v="22436"/>
    <n v="1"/>
    <n v="314"/>
    <x v="1"/>
    <x v="0"/>
  </r>
  <r>
    <x v="422"/>
    <s v="MH"/>
    <x v="129"/>
    <s v="WPRO"/>
    <x v="0"/>
    <n v="4"/>
    <n v="0"/>
    <n v="0"/>
    <x v="1"/>
    <x v="0"/>
  </r>
  <r>
    <x v="422"/>
    <s v="MQ"/>
    <x v="130"/>
    <s v="AMRO"/>
    <x v="0"/>
    <n v="6746"/>
    <n v="0"/>
    <n v="45"/>
    <x v="1"/>
    <x v="0"/>
  </r>
  <r>
    <x v="422"/>
    <s v="MR"/>
    <x v="131"/>
    <s v="AFRO"/>
    <x v="0"/>
    <n v="17179"/>
    <n v="0"/>
    <n v="439"/>
    <x v="1"/>
    <x v="0"/>
  </r>
  <r>
    <x v="422"/>
    <s v="MU"/>
    <x v="132"/>
    <s v="AFRO"/>
    <x v="0"/>
    <n v="610"/>
    <n v="0"/>
    <n v="10"/>
    <x v="1"/>
    <x v="0"/>
  </r>
  <r>
    <x v="422"/>
    <s v="YT"/>
    <x v="133"/>
    <s v="AFRO"/>
    <x v="0"/>
    <n v="16861"/>
    <n v="0"/>
    <n v="102"/>
    <x v="1"/>
    <x v="0"/>
  </r>
  <r>
    <x v="422"/>
    <s v="MX"/>
    <x v="134"/>
    <s v="AMRO"/>
    <x v="7794"/>
    <n v="2134380"/>
    <n v="564"/>
    <n v="210481"/>
    <x v="1"/>
    <x v="0"/>
  </r>
  <r>
    <x v="422"/>
    <s v="FM"/>
    <x v="135"/>
    <s v="WPRO"/>
    <x v="0"/>
    <n v="0"/>
    <n v="0"/>
    <n v="0"/>
    <x v="1"/>
    <x v="0"/>
  </r>
  <r>
    <x v="422"/>
    <s v="MC"/>
    <x v="136"/>
    <s v="EURO"/>
    <x v="108"/>
    <n v="1952"/>
    <n v="0"/>
    <n v="24"/>
    <x v="1"/>
    <x v="0"/>
  </r>
  <r>
    <x v="422"/>
    <s v="MN"/>
    <x v="137"/>
    <s v="WPRO"/>
    <x v="3"/>
    <n v="2907"/>
    <n v="0"/>
    <n v="2"/>
    <x v="1"/>
    <x v="0"/>
  </r>
  <r>
    <x v="422"/>
    <s v="ME"/>
    <x v="138"/>
    <s v="EURO"/>
    <x v="1261"/>
    <n v="75341"/>
    <n v="7"/>
    <n v="994"/>
    <x v="1"/>
    <x v="0"/>
  </r>
  <r>
    <x v="422"/>
    <s v="MS"/>
    <x v="139"/>
    <s v="AMRO"/>
    <x v="0"/>
    <n v="20"/>
    <n v="0"/>
    <n v="1"/>
    <x v="1"/>
    <x v="0"/>
  </r>
  <r>
    <x v="422"/>
    <s v="MA"/>
    <x v="140"/>
    <s v="EMRO"/>
    <x v="588"/>
    <n v="483410"/>
    <n v="7"/>
    <n v="8615"/>
    <x v="1"/>
    <x v="0"/>
  </r>
  <r>
    <x v="422"/>
    <s v="MZ"/>
    <x v="141"/>
    <s v="AFRO"/>
    <x v="659"/>
    <n v="58772"/>
    <n v="10"/>
    <n v="630"/>
    <x v="1"/>
    <x v="0"/>
  </r>
  <r>
    <x v="422"/>
    <s v="MM"/>
    <x v="142"/>
    <s v="SEARO"/>
    <x v="15"/>
    <n v="141896"/>
    <n v="0"/>
    <n v="3199"/>
    <x v="1"/>
    <x v="0"/>
  </r>
  <r>
    <x v="422"/>
    <s v="NA"/>
    <x v="143"/>
    <s v="AFRO"/>
    <x v="71"/>
    <n v="38644"/>
    <n v="0"/>
    <n v="418"/>
    <x v="1"/>
    <x v="0"/>
  </r>
  <r>
    <x v="422"/>
    <s v="NR"/>
    <x v="144"/>
    <s v="WPRO"/>
    <x v="0"/>
    <n v="0"/>
    <n v="0"/>
    <n v="0"/>
    <x v="1"/>
    <x v="0"/>
  </r>
  <r>
    <x v="422"/>
    <s v="NP"/>
    <x v="145"/>
    <s v="SEARO"/>
    <x v="83"/>
    <n v="274143"/>
    <n v="1"/>
    <n v="3007"/>
    <x v="1"/>
    <x v="0"/>
  </r>
  <r>
    <x v="422"/>
    <s v="NL"/>
    <x v="146"/>
    <s v="EURO"/>
    <x v="7795"/>
    <n v="1083178"/>
    <n v="37"/>
    <n v="15539"/>
    <x v="1"/>
    <x v="0"/>
  </r>
  <r>
    <x v="422"/>
    <s v="NC"/>
    <x v="147"/>
    <s v="WPRO"/>
    <x v="0"/>
    <n v="58"/>
    <n v="0"/>
    <n v="0"/>
    <x v="1"/>
    <x v="0"/>
  </r>
  <r>
    <x v="422"/>
    <s v="NZ"/>
    <x v="148"/>
    <s v="WPRO"/>
    <x v="4"/>
    <n v="2021"/>
    <n v="0"/>
    <n v="26"/>
    <x v="1"/>
    <x v="0"/>
  </r>
  <r>
    <x v="422"/>
    <s v="NI"/>
    <x v="149"/>
    <s v="AMRO"/>
    <x v="0"/>
    <n v="5142"/>
    <n v="0"/>
    <n v="173"/>
    <x v="1"/>
    <x v="0"/>
  </r>
  <r>
    <x v="422"/>
    <s v="NE"/>
    <x v="150"/>
    <s v="AFRO"/>
    <x v="0"/>
    <n v="4740"/>
    <n v="0"/>
    <n v="172"/>
    <x v="1"/>
    <x v="0"/>
  </r>
  <r>
    <x v="422"/>
    <s v="NG"/>
    <x v="151"/>
    <s v="AFRO"/>
    <x v="851"/>
    <n v="155417"/>
    <n v="3"/>
    <n v="1905"/>
    <x v="1"/>
    <x v="0"/>
  </r>
  <r>
    <x v="422"/>
    <s v="NU"/>
    <x v="152"/>
    <s v="WPRO"/>
    <x v="0"/>
    <n v="0"/>
    <n v="0"/>
    <n v="0"/>
    <x v="1"/>
    <x v="0"/>
  </r>
  <r>
    <x v="422"/>
    <s v="MK"/>
    <x v="153"/>
    <s v="EURO"/>
    <x v="1575"/>
    <n v="102482"/>
    <n v="7"/>
    <n v="3126"/>
    <x v="1"/>
    <x v="0"/>
  </r>
  <r>
    <x v="422"/>
    <s v="MP"/>
    <x v="154"/>
    <s v="WPRO"/>
    <x v="0"/>
    <n v="143"/>
    <n v="0"/>
    <n v="2"/>
    <x v="1"/>
    <x v="0"/>
  </r>
  <r>
    <x v="422"/>
    <s v="NO"/>
    <x v="155"/>
    <s v="EURO"/>
    <x v="908"/>
    <n v="71344"/>
    <n v="0"/>
    <n v="620"/>
    <x v="1"/>
    <x v="0"/>
  </r>
  <r>
    <x v="422"/>
    <s v="PS"/>
    <x v="156"/>
    <s v="EMRO"/>
    <x v="1085"/>
    <n v="206438"/>
    <n v="9"/>
    <n v="2236"/>
    <x v="1"/>
    <x v="0"/>
  </r>
  <r>
    <x v="422"/>
    <s v="OM"/>
    <x v="157"/>
    <s v="EMRO"/>
    <x v="0"/>
    <n v="140588"/>
    <n v="0"/>
    <n v="1562"/>
    <x v="1"/>
    <x v="0"/>
  </r>
  <r>
    <x v="422"/>
    <s v=" "/>
    <x v="158"/>
    <s v="Other"/>
    <x v="0"/>
    <n v="745"/>
    <n v="0"/>
    <n v="13"/>
    <x v="1"/>
    <x v="0"/>
  </r>
  <r>
    <x v="422"/>
    <s v="PK"/>
    <x v="159"/>
    <s v="EMRO"/>
    <x v="1315"/>
    <n v="578797"/>
    <n v="33"/>
    <n v="12837"/>
    <x v="1"/>
    <x v="0"/>
  </r>
  <r>
    <x v="422"/>
    <s v="PW"/>
    <x v="160"/>
    <s v="WPRO"/>
    <x v="0"/>
    <n v="0"/>
    <n v="0"/>
    <n v="0"/>
    <x v="1"/>
    <x v="0"/>
  </r>
  <r>
    <x v="422"/>
    <s v="PA"/>
    <x v="161"/>
    <s v="AMRO"/>
    <x v="866"/>
    <n v="339781"/>
    <n v="10"/>
    <n v="5820"/>
    <x v="1"/>
    <x v="0"/>
  </r>
  <r>
    <x v="422"/>
    <s v="PG"/>
    <x v="162"/>
    <s v="WPRO"/>
    <x v="96"/>
    <n v="1295"/>
    <n v="1"/>
    <n v="13"/>
    <x v="1"/>
    <x v="0"/>
  </r>
  <r>
    <x v="422"/>
    <s v="PY"/>
    <x v="163"/>
    <s v="AMRO"/>
    <x v="2860"/>
    <n v="157603"/>
    <n v="17"/>
    <n v="3152"/>
    <x v="1"/>
    <x v="0"/>
  </r>
  <r>
    <x v="422"/>
    <s v="PE"/>
    <x v="164"/>
    <s v="AMRO"/>
    <x v="7796"/>
    <n v="1316363"/>
    <n v="678"/>
    <n v="121260"/>
    <x v="1"/>
    <x v="0"/>
  </r>
  <r>
    <x v="422"/>
    <s v="PH"/>
    <x v="165"/>
    <s v="WPRO"/>
    <x v="7797"/>
    <n v="574239"/>
    <n v="42"/>
    <n v="12289"/>
    <x v="1"/>
    <x v="0"/>
  </r>
  <r>
    <x v="422"/>
    <s v="PN"/>
    <x v="166"/>
    <s v="WPRO"/>
    <x v="0"/>
    <n v="0"/>
    <n v="0"/>
    <n v="0"/>
    <x v="1"/>
    <x v="0"/>
  </r>
  <r>
    <x v="422"/>
    <s v="PL"/>
    <x v="167"/>
    <s v="EURO"/>
    <x v="7798"/>
    <n v="1708155"/>
    <n v="114"/>
    <n v="43835"/>
    <x v="1"/>
    <x v="0"/>
  </r>
  <r>
    <x v="422"/>
    <s v="PT"/>
    <x v="168"/>
    <s v="EURO"/>
    <x v="3280"/>
    <n v="803844"/>
    <n v="33"/>
    <n v="16276"/>
    <x v="1"/>
    <x v="0"/>
  </r>
  <r>
    <x v="422"/>
    <s v="PR"/>
    <x v="169"/>
    <s v="AMRO"/>
    <x v="202"/>
    <n v="100044"/>
    <n v="9"/>
    <n v="2032"/>
    <x v="1"/>
    <x v="0"/>
  </r>
  <r>
    <x v="422"/>
    <s v="QA"/>
    <x v="170"/>
    <s v="EMRO"/>
    <x v="402"/>
    <n v="163197"/>
    <n v="0"/>
    <n v="257"/>
    <x v="1"/>
    <x v="0"/>
  </r>
  <r>
    <x v="422"/>
    <s v="KR"/>
    <x v="171"/>
    <s v="WPRO"/>
    <x v="775"/>
    <n v="89665"/>
    <n v="8"/>
    <n v="1603"/>
    <x v="1"/>
    <x v="0"/>
  </r>
  <r>
    <x v="422"/>
    <s v="MD"/>
    <x v="172"/>
    <s v="EURO"/>
    <x v="477"/>
    <n v="184856"/>
    <n v="97"/>
    <n v="4183"/>
    <x v="1"/>
    <x v="0"/>
  </r>
  <r>
    <x v="422"/>
    <s v="RE"/>
    <x v="173"/>
    <s v="AFRO"/>
    <x v="0"/>
    <n v="12416"/>
    <n v="0"/>
    <n v="52"/>
    <x v="1"/>
    <x v="0"/>
  </r>
  <r>
    <x v="422"/>
    <s v="RO"/>
    <x v="174"/>
    <s v="EURO"/>
    <x v="6930"/>
    <n v="799164"/>
    <n v="54"/>
    <n v="20287"/>
    <x v="1"/>
    <x v="0"/>
  </r>
  <r>
    <x v="422"/>
    <s v="RU"/>
    <x v="175"/>
    <s v="EURO"/>
    <x v="7799"/>
    <n v="4246079"/>
    <n v="379"/>
    <n v="86122"/>
    <x v="1"/>
    <x v="0"/>
  </r>
  <r>
    <x v="422"/>
    <s v="RW"/>
    <x v="176"/>
    <s v="AFRO"/>
    <x v="192"/>
    <n v="18790"/>
    <n v="3"/>
    <n v="261"/>
    <x v="1"/>
    <x v="0"/>
  </r>
  <r>
    <x v="422"/>
    <s v="XC"/>
    <x v="177"/>
    <s v="AMRO"/>
    <x v="0"/>
    <n v="6"/>
    <n v="0"/>
    <n v="0"/>
    <x v="1"/>
    <x v="0"/>
  </r>
  <r>
    <x v="422"/>
    <s v="BL"/>
    <x v="178"/>
    <s v="AMRO"/>
    <x v="0"/>
    <n v="612"/>
    <n v="0"/>
    <n v="0"/>
    <x v="1"/>
    <x v="0"/>
  </r>
  <r>
    <x v="422"/>
    <s v="SH"/>
    <x v="179"/>
    <s v="AFRO"/>
    <x v="0"/>
    <n v="0"/>
    <n v="0"/>
    <n v="0"/>
    <x v="1"/>
    <x v="0"/>
  </r>
  <r>
    <x v="422"/>
    <s v="KN"/>
    <x v="180"/>
    <s v="AMRO"/>
    <x v="0"/>
    <n v="41"/>
    <n v="0"/>
    <n v="0"/>
    <x v="1"/>
    <x v="0"/>
  </r>
  <r>
    <x v="422"/>
    <s v="LC"/>
    <x v="181"/>
    <s v="AMRO"/>
    <x v="73"/>
    <n v="3356"/>
    <n v="1"/>
    <n v="35"/>
    <x v="1"/>
    <x v="0"/>
  </r>
  <r>
    <x v="422"/>
    <s v="MF"/>
    <x v="182"/>
    <s v="AMRO"/>
    <x v="0"/>
    <n v="1554"/>
    <n v="0"/>
    <n v="12"/>
    <x v="1"/>
    <x v="0"/>
  </r>
  <r>
    <x v="422"/>
    <s v="PM"/>
    <x v="183"/>
    <s v="AMRO"/>
    <x v="0"/>
    <n v="24"/>
    <n v="0"/>
    <n v="0"/>
    <x v="1"/>
    <x v="0"/>
  </r>
  <r>
    <x v="422"/>
    <s v="VC"/>
    <x v="184"/>
    <s v="AMRO"/>
    <x v="89"/>
    <n v="1556"/>
    <n v="0"/>
    <n v="8"/>
    <x v="1"/>
    <x v="0"/>
  </r>
  <r>
    <x v="422"/>
    <s v="WS"/>
    <x v="185"/>
    <s v="WPRO"/>
    <x v="0"/>
    <n v="1"/>
    <n v="0"/>
    <n v="0"/>
    <x v="1"/>
    <x v="0"/>
  </r>
  <r>
    <x v="422"/>
    <s v="SM"/>
    <x v="186"/>
    <s v="EURO"/>
    <x v="116"/>
    <n v="3762"/>
    <n v="0"/>
    <n v="74"/>
    <x v="1"/>
    <x v="0"/>
  </r>
  <r>
    <x v="422"/>
    <s v="ST"/>
    <x v="187"/>
    <s v="AFRO"/>
    <x v="3"/>
    <n v="1786"/>
    <n v="0"/>
    <n v="28"/>
    <x v="1"/>
    <x v="0"/>
  </r>
  <r>
    <x v="422"/>
    <s v="SA"/>
    <x v="188"/>
    <s v="EMRO"/>
    <x v="222"/>
    <n v="377061"/>
    <n v="5"/>
    <n v="6488"/>
    <x v="1"/>
    <x v="0"/>
  </r>
  <r>
    <x v="422"/>
    <s v="SN"/>
    <x v="189"/>
    <s v="AFRO"/>
    <x v="490"/>
    <n v="34255"/>
    <n v="9"/>
    <n v="866"/>
    <x v="1"/>
    <x v="0"/>
  </r>
  <r>
    <x v="422"/>
    <s v="RS"/>
    <x v="190"/>
    <s v="EURO"/>
    <x v="4058"/>
    <n v="456450"/>
    <n v="15"/>
    <n v="4429"/>
    <x v="1"/>
    <x v="0"/>
  </r>
  <r>
    <x v="422"/>
    <s v="SC"/>
    <x v="191"/>
    <s v="AFRO"/>
    <x v="116"/>
    <n v="2592"/>
    <n v="0"/>
    <n v="11"/>
    <x v="1"/>
    <x v="0"/>
  </r>
  <r>
    <x v="422"/>
    <s v="SL"/>
    <x v="192"/>
    <s v="AFRO"/>
    <x v="2"/>
    <n v="3887"/>
    <n v="0"/>
    <n v="79"/>
    <x v="1"/>
    <x v="0"/>
  </r>
  <r>
    <x v="422"/>
    <s v="SG"/>
    <x v="193"/>
    <s v="WPRO"/>
    <x v="48"/>
    <n v="59925"/>
    <n v="0"/>
    <n v="29"/>
    <x v="1"/>
    <x v="0"/>
  </r>
  <r>
    <x v="422"/>
    <s v="XB"/>
    <x v="194"/>
    <s v="AMRO"/>
    <x v="0"/>
    <n v="20"/>
    <n v="0"/>
    <n v="0"/>
    <x v="1"/>
    <x v="0"/>
  </r>
  <r>
    <x v="422"/>
    <s v="SX"/>
    <x v="195"/>
    <s v="AMRO"/>
    <x v="0"/>
    <n v="2051"/>
    <n v="0"/>
    <n v="27"/>
    <x v="1"/>
    <x v="0"/>
  </r>
  <r>
    <x v="422"/>
    <s v="SK"/>
    <x v="196"/>
    <s v="EURO"/>
    <x v="546"/>
    <n v="308083"/>
    <n v="114"/>
    <n v="7189"/>
    <x v="1"/>
    <x v="0"/>
  </r>
  <r>
    <x v="422"/>
    <s v="SI"/>
    <x v="197"/>
    <s v="EURO"/>
    <x v="1637"/>
    <n v="189723"/>
    <n v="10"/>
    <n v="4153"/>
    <x v="1"/>
    <x v="0"/>
  </r>
  <r>
    <x v="422"/>
    <s v="SB"/>
    <x v="198"/>
    <s v="WPRO"/>
    <x v="0"/>
    <n v="18"/>
    <n v="0"/>
    <n v="0"/>
    <x v="1"/>
    <x v="0"/>
  </r>
  <r>
    <x v="422"/>
    <s v="SO"/>
    <x v="199"/>
    <s v="EMRO"/>
    <x v="480"/>
    <n v="6991"/>
    <n v="8"/>
    <n v="231"/>
    <x v="1"/>
    <x v="0"/>
  </r>
  <r>
    <x v="422"/>
    <s v="ZA"/>
    <x v="200"/>
    <s v="AFRO"/>
    <x v="2381"/>
    <n v="1512225"/>
    <n v="157"/>
    <n v="49941"/>
    <x v="1"/>
    <x v="0"/>
  </r>
  <r>
    <x v="422"/>
    <s v="SS"/>
    <x v="201"/>
    <s v="AFRO"/>
    <x v="0"/>
    <n v="7349"/>
    <n v="0"/>
    <n v="87"/>
    <x v="1"/>
    <x v="0"/>
  </r>
  <r>
    <x v="422"/>
    <s v="ES"/>
    <x v="202"/>
    <s v="EURO"/>
    <x v="5393"/>
    <n v="3140202"/>
    <n v="176"/>
    <n v="74315"/>
    <x v="1"/>
    <x v="0"/>
  </r>
  <r>
    <x v="422"/>
    <s v="LK"/>
    <x v="203"/>
    <s v="SEARO"/>
    <x v="257"/>
    <n v="83242"/>
    <n v="7"/>
    <n v="471"/>
    <x v="1"/>
    <x v="0"/>
  </r>
  <r>
    <x v="422"/>
    <s v="SD"/>
    <x v="204"/>
    <s v="EMRO"/>
    <x v="129"/>
    <n v="30465"/>
    <n v="8"/>
    <n v="1889"/>
    <x v="1"/>
    <x v="0"/>
  </r>
  <r>
    <x v="422"/>
    <s v="SR"/>
    <x v="205"/>
    <s v="AMRO"/>
    <x v="48"/>
    <n v="8913"/>
    <n v="0"/>
    <n v="170"/>
    <x v="1"/>
    <x v="0"/>
  </r>
  <r>
    <x v="422"/>
    <s v="SE"/>
    <x v="206"/>
    <s v="EURO"/>
    <x v="5313"/>
    <n v="661750"/>
    <n v="18"/>
    <n v="13014"/>
    <x v="1"/>
    <x v="0"/>
  </r>
  <r>
    <x v="422"/>
    <s v="CH"/>
    <x v="207"/>
    <s v="EURO"/>
    <x v="236"/>
    <n v="554658"/>
    <n v="10"/>
    <n v="9615"/>
    <x v="1"/>
    <x v="0"/>
  </r>
  <r>
    <x v="422"/>
    <s v="SY"/>
    <x v="208"/>
    <s v="EMRO"/>
    <x v="126"/>
    <n v="15533"/>
    <n v="5"/>
    <n v="1023"/>
    <x v="1"/>
    <x v="0"/>
  </r>
  <r>
    <x v="422"/>
    <s v="TJ"/>
    <x v="209"/>
    <s v="EURO"/>
    <x v="0"/>
    <n v="13714"/>
    <n v="0"/>
    <n v="91"/>
    <x v="1"/>
    <x v="0"/>
  </r>
  <r>
    <x v="422"/>
    <s v="TH"/>
    <x v="210"/>
    <s v="SEARO"/>
    <x v="49"/>
    <n v="25951"/>
    <n v="0"/>
    <n v="83"/>
    <x v="1"/>
    <x v="0"/>
  </r>
  <r>
    <x v="422"/>
    <s v="GB"/>
    <x v="211"/>
    <s v="EURO"/>
    <x v="7800"/>
    <n v="4247550"/>
    <n v="228"/>
    <n v="123992"/>
    <x v="1"/>
    <x v="0"/>
  </r>
  <r>
    <x v="422"/>
    <s v="TL"/>
    <x v="212"/>
    <s v="SEARO"/>
    <x v="10"/>
    <n v="113"/>
    <n v="0"/>
    <n v="0"/>
    <x v="1"/>
    <x v="0"/>
  </r>
  <r>
    <x v="422"/>
    <s v="TG"/>
    <x v="213"/>
    <s v="AFRO"/>
    <x v="916"/>
    <n v="6851"/>
    <n v="1"/>
    <n v="83"/>
    <x v="1"/>
    <x v="0"/>
  </r>
  <r>
    <x v="422"/>
    <s v="TK"/>
    <x v="214"/>
    <s v="WPRO"/>
    <x v="0"/>
    <n v="0"/>
    <n v="0"/>
    <n v="0"/>
    <x v="1"/>
    <x v="0"/>
  </r>
  <r>
    <x v="422"/>
    <s v="TO"/>
    <x v="215"/>
    <s v="WPRO"/>
    <x v="0"/>
    <n v="0"/>
    <n v="0"/>
    <n v="0"/>
    <x v="1"/>
    <x v="0"/>
  </r>
  <r>
    <x v="422"/>
    <s v="TT"/>
    <x v="216"/>
    <s v="AMRO"/>
    <x v="17"/>
    <n v="7704"/>
    <n v="0"/>
    <n v="139"/>
    <x v="1"/>
    <x v="0"/>
  </r>
  <r>
    <x v="422"/>
    <s v="TN"/>
    <x v="217"/>
    <s v="EMRO"/>
    <x v="1161"/>
    <n v="232615"/>
    <n v="32"/>
    <n v="7974"/>
    <x v="1"/>
    <x v="0"/>
  </r>
  <r>
    <x v="422"/>
    <s v="TR"/>
    <x v="218"/>
    <s v="EURO"/>
    <x v="7801"/>
    <n v="2693164"/>
    <n v="71"/>
    <n v="28503"/>
    <x v="1"/>
    <x v="0"/>
  </r>
  <r>
    <x v="422"/>
    <s v="TM"/>
    <x v="219"/>
    <s v="EURO"/>
    <x v="0"/>
    <n v="0"/>
    <n v="0"/>
    <n v="0"/>
    <x v="1"/>
    <x v="0"/>
  </r>
  <r>
    <x v="422"/>
    <s v="TC"/>
    <x v="220"/>
    <s v="AMRO"/>
    <x v="108"/>
    <n v="2099"/>
    <n v="0"/>
    <n v="14"/>
    <x v="1"/>
    <x v="0"/>
  </r>
  <r>
    <x v="422"/>
    <s v="TV"/>
    <x v="221"/>
    <s v="WPRO"/>
    <x v="0"/>
    <n v="0"/>
    <n v="0"/>
    <n v="0"/>
    <x v="1"/>
    <x v="0"/>
  </r>
  <r>
    <x v="422"/>
    <s v="UG"/>
    <x v="222"/>
    <s v="AFRO"/>
    <x v="60"/>
    <n v="40335"/>
    <n v="0"/>
    <n v="334"/>
    <x v="1"/>
    <x v="0"/>
  </r>
  <r>
    <x v="422"/>
    <s v="UA"/>
    <x v="223"/>
    <s v="EURO"/>
    <x v="7802"/>
    <n v="1347849"/>
    <n v="89"/>
    <n v="25982"/>
    <x v="1"/>
    <x v="0"/>
  </r>
  <r>
    <x v="422"/>
    <s v="AE"/>
    <x v="224"/>
    <s v="EMRO"/>
    <x v="7803"/>
    <n v="388594"/>
    <n v="15"/>
    <n v="1213"/>
    <x v="1"/>
    <x v="0"/>
  </r>
  <r>
    <x v="422"/>
    <s v="TZ"/>
    <x v="225"/>
    <s v="AFRO"/>
    <x v="0"/>
    <n v="509"/>
    <n v="0"/>
    <n v="21"/>
    <x v="1"/>
    <x v="0"/>
  </r>
  <r>
    <x v="422"/>
    <s v="US"/>
    <x v="226"/>
    <s v="AMRO"/>
    <x v="7804"/>
    <n v="28334365"/>
    <n v="1928"/>
    <n v="519610"/>
    <x v="1"/>
    <x v="0"/>
  </r>
  <r>
    <x v="422"/>
    <s v="VI"/>
    <x v="227"/>
    <s v="AMRO"/>
    <x v="32"/>
    <n v="2646"/>
    <n v="0"/>
    <n v="25"/>
    <x v="1"/>
    <x v="0"/>
  </r>
  <r>
    <x v="422"/>
    <s v="UY"/>
    <x v="228"/>
    <s v="AMRO"/>
    <x v="1815"/>
    <n v="56542"/>
    <n v="6"/>
    <n v="601"/>
    <x v="1"/>
    <x v="0"/>
  </r>
  <r>
    <x v="422"/>
    <s v="UZ"/>
    <x v="229"/>
    <s v="EURO"/>
    <x v="160"/>
    <n v="79886"/>
    <n v="0"/>
    <n v="622"/>
    <x v="1"/>
    <x v="0"/>
  </r>
  <r>
    <x v="422"/>
    <s v="VU"/>
    <x v="230"/>
    <s v="WPRO"/>
    <x v="0"/>
    <n v="1"/>
    <n v="0"/>
    <n v="0"/>
    <x v="1"/>
    <x v="0"/>
  </r>
  <r>
    <x v="422"/>
    <s v="VE"/>
    <x v="231"/>
    <s v="AMRO"/>
    <x v="665"/>
    <n v="138295"/>
    <n v="4"/>
    <n v="1338"/>
    <x v="1"/>
    <x v="0"/>
  </r>
  <r>
    <x v="422"/>
    <s v="VN"/>
    <x v="232"/>
    <s v="WPRO"/>
    <x v="15"/>
    <n v="2432"/>
    <n v="0"/>
    <n v="35"/>
    <x v="1"/>
    <x v="0"/>
  </r>
  <r>
    <x v="422"/>
    <s v="WF"/>
    <x v="233"/>
    <s v="WPRO"/>
    <x v="0"/>
    <n v="9"/>
    <n v="0"/>
    <n v="0"/>
    <x v="1"/>
    <x v="0"/>
  </r>
  <r>
    <x v="422"/>
    <s v="YE"/>
    <x v="234"/>
    <s v="EMRO"/>
    <x v="10"/>
    <n v="2273"/>
    <n v="2"/>
    <n v="632"/>
    <x v="1"/>
    <x v="0"/>
  </r>
  <r>
    <x v="422"/>
    <s v="ZM"/>
    <x v="235"/>
    <s v="AFRO"/>
    <x v="0"/>
    <n v="77171"/>
    <n v="0"/>
    <n v="1059"/>
    <x v="1"/>
    <x v="0"/>
  </r>
  <r>
    <x v="422"/>
    <s v="ZW"/>
    <x v="236"/>
    <s v="AFRO"/>
    <x v="0"/>
    <n v="35994"/>
    <n v="0"/>
    <n v="1458"/>
    <x v="1"/>
    <x v="0"/>
  </r>
  <r>
    <x v="423"/>
    <s v="AF"/>
    <x v="0"/>
    <s v="EMRO"/>
    <x v="61"/>
    <n v="55733"/>
    <n v="1"/>
    <n v="2444"/>
    <x v="2"/>
    <x v="0"/>
  </r>
  <r>
    <x v="423"/>
    <s v="AL"/>
    <x v="1"/>
    <s v="EURO"/>
    <x v="1650"/>
    <n v="107167"/>
    <n v="21"/>
    <n v="1796"/>
    <x v="2"/>
    <x v="0"/>
  </r>
  <r>
    <x v="423"/>
    <s v="DZ"/>
    <x v="2"/>
    <s v="AFRO"/>
    <x v="13"/>
    <n v="113092"/>
    <n v="4"/>
    <n v="2983"/>
    <x v="2"/>
    <x v="0"/>
  </r>
  <r>
    <x v="423"/>
    <s v="AS"/>
    <x v="3"/>
    <s v="WPRO"/>
    <x v="0"/>
    <n v="0"/>
    <n v="0"/>
    <n v="0"/>
    <x v="2"/>
    <x v="0"/>
  </r>
  <r>
    <x v="423"/>
    <s v="AD"/>
    <x v="4"/>
    <s v="EURO"/>
    <x v="140"/>
    <n v="10866"/>
    <n v="0"/>
    <n v="110"/>
    <x v="2"/>
    <x v="0"/>
  </r>
  <r>
    <x v="423"/>
    <s v="AO"/>
    <x v="5"/>
    <s v="AFRO"/>
    <x v="152"/>
    <n v="20807"/>
    <n v="2"/>
    <n v="508"/>
    <x v="2"/>
    <x v="0"/>
  </r>
  <r>
    <x v="423"/>
    <s v="AI"/>
    <x v="6"/>
    <s v="AMRO"/>
    <x v="0"/>
    <n v="18"/>
    <n v="0"/>
    <n v="0"/>
    <x v="2"/>
    <x v="0"/>
  </r>
  <r>
    <x v="423"/>
    <s v="AG"/>
    <x v="7"/>
    <s v="AMRO"/>
    <x v="0"/>
    <n v="726"/>
    <n v="0"/>
    <n v="14"/>
    <x v="2"/>
    <x v="0"/>
  </r>
  <r>
    <x v="423"/>
    <s v="AR"/>
    <x v="8"/>
    <s v="AMRO"/>
    <x v="1424"/>
    <n v="2107365"/>
    <n v="19"/>
    <n v="51965"/>
    <x v="2"/>
    <x v="0"/>
  </r>
  <r>
    <x v="423"/>
    <s v="AM"/>
    <x v="9"/>
    <s v="EURO"/>
    <x v="652"/>
    <n v="172216"/>
    <n v="3"/>
    <n v="3195"/>
    <x v="2"/>
    <x v="0"/>
  </r>
  <r>
    <x v="423"/>
    <s v="AW"/>
    <x v="10"/>
    <s v="AMRO"/>
    <x v="0"/>
    <n v="7804"/>
    <n v="0"/>
    <n v="71"/>
    <x v="2"/>
    <x v="0"/>
  </r>
  <r>
    <x v="423"/>
    <s v="AU"/>
    <x v="11"/>
    <s v="WPRO"/>
    <x v="7"/>
    <n v="28970"/>
    <n v="0"/>
    <n v="909"/>
    <x v="2"/>
    <x v="0"/>
  </r>
  <r>
    <x v="423"/>
    <s v="AT"/>
    <x v="12"/>
    <s v="EURO"/>
    <x v="4525"/>
    <n v="454857"/>
    <n v="23"/>
    <n v="8560"/>
    <x v="2"/>
    <x v="0"/>
  </r>
  <r>
    <x v="423"/>
    <s v="AZ"/>
    <x v="13"/>
    <s v="EURO"/>
    <x v="573"/>
    <n v="234267"/>
    <n v="5"/>
    <n v="3218"/>
    <x v="2"/>
    <x v="0"/>
  </r>
  <r>
    <x v="423"/>
    <s v="BS"/>
    <x v="14"/>
    <s v="AMRO"/>
    <x v="46"/>
    <n v="8551"/>
    <n v="0"/>
    <n v="180"/>
    <x v="2"/>
    <x v="0"/>
  </r>
  <r>
    <x v="423"/>
    <s v="BH"/>
    <x v="15"/>
    <s v="EMRO"/>
    <x v="526"/>
    <n v="122395"/>
    <n v="5"/>
    <n v="449"/>
    <x v="2"/>
    <x v="0"/>
  </r>
  <r>
    <x v="423"/>
    <s v="BD"/>
    <x v="16"/>
    <s v="SEARO"/>
    <x v="927"/>
    <n v="546801"/>
    <n v="8"/>
    <n v="8416"/>
    <x v="2"/>
    <x v="0"/>
  </r>
  <r>
    <x v="423"/>
    <s v="BB"/>
    <x v="17"/>
    <s v="AMRO"/>
    <x v="42"/>
    <n v="3038"/>
    <n v="0"/>
    <n v="33"/>
    <x v="2"/>
    <x v="0"/>
  </r>
  <r>
    <x v="423"/>
    <s v="BY"/>
    <x v="18"/>
    <s v="EURO"/>
    <x v="4808"/>
    <n v="287306"/>
    <n v="10"/>
    <n v="1976"/>
    <x v="2"/>
    <x v="0"/>
  </r>
  <r>
    <x v="423"/>
    <s v="BE"/>
    <x v="19"/>
    <s v="EURO"/>
    <x v="2198"/>
    <n v="769522"/>
    <n v="31"/>
    <n v="22396"/>
    <x v="2"/>
    <x v="0"/>
  </r>
  <r>
    <x v="423"/>
    <s v="BZ"/>
    <x v="20"/>
    <s v="AMRO"/>
    <x v="0"/>
    <n v="12293"/>
    <n v="0"/>
    <n v="314"/>
    <x v="2"/>
    <x v="0"/>
  </r>
  <r>
    <x v="423"/>
    <s v="BJ"/>
    <x v="21"/>
    <s v="AFRO"/>
    <x v="0"/>
    <n v="5634"/>
    <n v="0"/>
    <n v="70"/>
    <x v="2"/>
    <x v="0"/>
  </r>
  <r>
    <x v="423"/>
    <s v="BM"/>
    <x v="22"/>
    <s v="AMRO"/>
    <x v="0"/>
    <n v="705"/>
    <n v="0"/>
    <n v="12"/>
    <x v="2"/>
    <x v="0"/>
  </r>
  <r>
    <x v="423"/>
    <s v="BT"/>
    <x v="23"/>
    <s v="SEARO"/>
    <x v="0"/>
    <n v="867"/>
    <n v="0"/>
    <n v="1"/>
    <x v="2"/>
    <x v="0"/>
  </r>
  <r>
    <x v="423"/>
    <s v="BO"/>
    <x v="24"/>
    <s v="AMRO"/>
    <x v="1792"/>
    <n v="248547"/>
    <n v="19"/>
    <n v="11628"/>
    <x v="2"/>
    <x v="0"/>
  </r>
  <r>
    <x v="423"/>
    <s v="XA"/>
    <x v="25"/>
    <s v="AMRO"/>
    <x v="0"/>
    <n v="406"/>
    <n v="0"/>
    <n v="4"/>
    <x v="2"/>
    <x v="0"/>
  </r>
  <r>
    <x v="423"/>
    <s v="BA"/>
    <x v="26"/>
    <s v="EURO"/>
    <x v="1623"/>
    <n v="132138"/>
    <n v="8"/>
    <n v="5096"/>
    <x v="2"/>
    <x v="0"/>
  </r>
  <r>
    <x v="423"/>
    <s v="BW"/>
    <x v="27"/>
    <s v="AFRO"/>
    <x v="0"/>
    <n v="28370"/>
    <n v="0"/>
    <n v="310"/>
    <x v="2"/>
    <x v="0"/>
  </r>
  <r>
    <x v="423"/>
    <s v="BR"/>
    <x v="28"/>
    <s v="AMRO"/>
    <x v="7805"/>
    <n v="10517232"/>
    <n v="1386"/>
    <n v="254221"/>
    <x v="2"/>
    <x v="0"/>
  </r>
  <r>
    <x v="423"/>
    <s v="VG"/>
    <x v="29"/>
    <s v="AMRO"/>
    <x v="0"/>
    <n v="153"/>
    <n v="0"/>
    <n v="1"/>
    <x v="2"/>
    <x v="0"/>
  </r>
  <r>
    <x v="423"/>
    <s v="BN"/>
    <x v="30"/>
    <s v="WPRO"/>
    <x v="0"/>
    <n v="186"/>
    <n v="0"/>
    <n v="3"/>
    <x v="2"/>
    <x v="0"/>
  </r>
  <r>
    <x v="423"/>
    <s v="BG"/>
    <x v="31"/>
    <s v="EURO"/>
    <x v="1634"/>
    <n v="247038"/>
    <n v="24"/>
    <n v="10191"/>
    <x v="2"/>
    <x v="0"/>
  </r>
  <r>
    <x v="423"/>
    <s v="BF"/>
    <x v="32"/>
    <s v="AFRO"/>
    <x v="0"/>
    <n v="11982"/>
    <n v="0"/>
    <n v="142"/>
    <x v="2"/>
    <x v="0"/>
  </r>
  <r>
    <x v="423"/>
    <s v="BI"/>
    <x v="33"/>
    <s v="AFRO"/>
    <x v="22"/>
    <n v="2217"/>
    <n v="0"/>
    <n v="3"/>
    <x v="2"/>
    <x v="0"/>
  </r>
  <r>
    <x v="423"/>
    <s v="CV"/>
    <x v="34"/>
    <s v="AFRO"/>
    <x v="0"/>
    <n v="15324"/>
    <n v="0"/>
    <n v="147"/>
    <x v="2"/>
    <x v="0"/>
  </r>
  <r>
    <x v="423"/>
    <s v="KH"/>
    <x v="35"/>
    <s v="WPRO"/>
    <x v="66"/>
    <n v="820"/>
    <n v="0"/>
    <n v="0"/>
    <x v="2"/>
    <x v="0"/>
  </r>
  <r>
    <x v="423"/>
    <s v="CM"/>
    <x v="36"/>
    <s v="AFRO"/>
    <x v="1251"/>
    <n v="35714"/>
    <n v="28"/>
    <n v="551"/>
    <x v="2"/>
    <x v="0"/>
  </r>
  <r>
    <x v="423"/>
    <s v="CA"/>
    <x v="37"/>
    <s v="AMRO"/>
    <x v="5569"/>
    <n v="864196"/>
    <n v="45"/>
    <n v="21960"/>
    <x v="2"/>
    <x v="0"/>
  </r>
  <r>
    <x v="423"/>
    <s v="KY"/>
    <x v="38"/>
    <s v="AMRO"/>
    <x v="0"/>
    <n v="438"/>
    <n v="0"/>
    <n v="2"/>
    <x v="2"/>
    <x v="0"/>
  </r>
  <r>
    <x v="423"/>
    <s v="CF"/>
    <x v="39"/>
    <s v="AFRO"/>
    <x v="0"/>
    <n v="4997"/>
    <n v="0"/>
    <n v="63"/>
    <x v="2"/>
    <x v="0"/>
  </r>
  <r>
    <x v="423"/>
    <s v="TD"/>
    <x v="40"/>
    <s v="AFRO"/>
    <x v="0"/>
    <n v="3973"/>
    <n v="0"/>
    <n v="140"/>
    <x v="2"/>
    <x v="0"/>
  </r>
  <r>
    <x v="423"/>
    <s v="CL"/>
    <x v="41"/>
    <s v="AMRO"/>
    <x v="292"/>
    <n v="825625"/>
    <n v="96"/>
    <n v="20572"/>
    <x v="2"/>
    <x v="0"/>
  </r>
  <r>
    <x v="423"/>
    <s v="CN"/>
    <x v="42"/>
    <s v="WPRO"/>
    <x v="313"/>
    <n v="101920"/>
    <n v="1"/>
    <n v="4844"/>
    <x v="2"/>
    <x v="0"/>
  </r>
  <r>
    <x v="423"/>
    <s v="CO"/>
    <x v="43"/>
    <s v="AMRO"/>
    <x v="7806"/>
    <n v="2248135"/>
    <n v="142"/>
    <n v="59660"/>
    <x v="2"/>
    <x v="0"/>
  </r>
  <r>
    <x v="423"/>
    <s v="KM"/>
    <x v="44"/>
    <s v="AFRO"/>
    <x v="0"/>
    <n v="3571"/>
    <n v="0"/>
    <n v="144"/>
    <x v="2"/>
    <x v="0"/>
  </r>
  <r>
    <x v="423"/>
    <s v="CG"/>
    <x v="45"/>
    <s v="AFRO"/>
    <x v="0"/>
    <n v="8820"/>
    <n v="0"/>
    <n v="128"/>
    <x v="2"/>
    <x v="0"/>
  </r>
  <r>
    <x v="423"/>
    <s v="CK"/>
    <x v="46"/>
    <s v="WPRO"/>
    <x v="0"/>
    <n v="0"/>
    <n v="0"/>
    <n v="0"/>
    <x v="2"/>
    <x v="0"/>
  </r>
  <r>
    <x v="423"/>
    <s v="CR"/>
    <x v="47"/>
    <s v="AMRO"/>
    <x v="521"/>
    <n v="204706"/>
    <n v="3"/>
    <n v="2803"/>
    <x v="2"/>
    <x v="0"/>
  </r>
  <r>
    <x v="423"/>
    <s v="CI"/>
    <x v="48"/>
    <s v="AFRO"/>
    <x v="200"/>
    <n v="32754"/>
    <n v="0"/>
    <n v="192"/>
    <x v="2"/>
    <x v="0"/>
  </r>
  <r>
    <x v="423"/>
    <s v="HR"/>
    <x v="49"/>
    <s v="EURO"/>
    <x v="896"/>
    <n v="242973"/>
    <n v="15"/>
    <n v="5526"/>
    <x v="2"/>
    <x v="0"/>
  </r>
  <r>
    <x v="423"/>
    <s v="CU"/>
    <x v="50"/>
    <s v="AMRO"/>
    <x v="392"/>
    <n v="49779"/>
    <n v="4"/>
    <n v="322"/>
    <x v="2"/>
    <x v="0"/>
  </r>
  <r>
    <x v="423"/>
    <s v="CW"/>
    <x v="51"/>
    <s v="AMRO"/>
    <x v="0"/>
    <n v="4708"/>
    <n v="0"/>
    <n v="22"/>
    <x v="2"/>
    <x v="0"/>
  </r>
  <r>
    <x v="423"/>
    <s v="CY"/>
    <x v="52"/>
    <s v="EURO"/>
    <x v="892"/>
    <n v="35383"/>
    <n v="0"/>
    <n v="235"/>
    <x v="2"/>
    <x v="0"/>
  </r>
  <r>
    <x v="423"/>
    <s v="CZ"/>
    <x v="53"/>
    <s v="EURO"/>
    <x v="6307"/>
    <n v="1242778"/>
    <n v="183"/>
    <n v="21035"/>
    <x v="2"/>
    <x v="0"/>
  </r>
  <r>
    <x v="423"/>
    <s v="KP"/>
    <x v="54"/>
    <s v="SEARO"/>
    <x v="0"/>
    <n v="0"/>
    <n v="0"/>
    <n v="0"/>
    <x v="2"/>
    <x v="0"/>
  </r>
  <r>
    <x v="423"/>
    <s v="CD"/>
    <x v="55"/>
    <s v="AFRO"/>
    <x v="916"/>
    <n v="25912"/>
    <n v="0"/>
    <n v="707"/>
    <x v="2"/>
    <x v="0"/>
  </r>
  <r>
    <x v="423"/>
    <s v="DK"/>
    <x v="56"/>
    <s v="EURO"/>
    <x v="861"/>
    <n v="211503"/>
    <n v="3"/>
    <n v="2400"/>
    <x v="2"/>
    <x v="0"/>
  </r>
  <r>
    <x v="423"/>
    <s v="DJ"/>
    <x v="57"/>
    <s v="EMRO"/>
    <x v="1"/>
    <n v="6066"/>
    <n v="0"/>
    <n v="63"/>
    <x v="2"/>
    <x v="0"/>
  </r>
  <r>
    <x v="423"/>
    <s v="DM"/>
    <x v="58"/>
    <s v="AMRO"/>
    <x v="0"/>
    <n v="142"/>
    <n v="0"/>
    <n v="0"/>
    <x v="2"/>
    <x v="0"/>
  </r>
  <r>
    <x v="423"/>
    <s v="DO"/>
    <x v="59"/>
    <s v="AMRO"/>
    <x v="1068"/>
    <n v="239617"/>
    <n v="7"/>
    <n v="3100"/>
    <x v="2"/>
    <x v="0"/>
  </r>
  <r>
    <x v="423"/>
    <s v="EC"/>
    <x v="60"/>
    <s v="AMRO"/>
    <x v="4251"/>
    <n v="286155"/>
    <n v="98"/>
    <n v="15811"/>
    <x v="2"/>
    <x v="0"/>
  </r>
  <r>
    <x v="423"/>
    <s v="EG"/>
    <x v="61"/>
    <s v="EMRO"/>
    <x v="104"/>
    <n v="182424"/>
    <n v="49"/>
    <n v="10688"/>
    <x v="2"/>
    <x v="0"/>
  </r>
  <r>
    <x v="423"/>
    <s v="SV"/>
    <x v="62"/>
    <s v="AMRO"/>
    <x v="0"/>
    <n v="59866"/>
    <n v="7"/>
    <n v="1854"/>
    <x v="2"/>
    <x v="0"/>
  </r>
  <r>
    <x v="423"/>
    <s v="GQ"/>
    <x v="63"/>
    <s v="AFRO"/>
    <x v="0"/>
    <n v="6005"/>
    <n v="0"/>
    <n v="91"/>
    <x v="2"/>
    <x v="0"/>
  </r>
  <r>
    <x v="423"/>
    <s v="ER"/>
    <x v="64"/>
    <s v="AFRO"/>
    <x v="0"/>
    <n v="2847"/>
    <n v="0"/>
    <n v="7"/>
    <x v="2"/>
    <x v="0"/>
  </r>
  <r>
    <x v="423"/>
    <s v="EE"/>
    <x v="65"/>
    <s v="EURO"/>
    <x v="357"/>
    <n v="66628"/>
    <n v="9"/>
    <n v="598"/>
    <x v="2"/>
    <x v="0"/>
  </r>
  <r>
    <x v="423"/>
    <s v="SZ"/>
    <x v="66"/>
    <s v="AFRO"/>
    <x v="48"/>
    <n v="17014"/>
    <n v="2"/>
    <n v="652"/>
    <x v="2"/>
    <x v="0"/>
  </r>
  <r>
    <x v="423"/>
    <s v="ET"/>
    <x v="67"/>
    <s v="AFRO"/>
    <x v="3367"/>
    <n v="159072"/>
    <n v="11"/>
    <n v="2365"/>
    <x v="2"/>
    <x v="0"/>
  </r>
  <r>
    <x v="423"/>
    <s v="FK"/>
    <x v="68"/>
    <s v="AMRO"/>
    <x v="0"/>
    <n v="51"/>
    <n v="0"/>
    <n v="0"/>
    <x v="2"/>
    <x v="0"/>
  </r>
  <r>
    <x v="423"/>
    <s v="FO"/>
    <x v="69"/>
    <s v="EURO"/>
    <x v="0"/>
    <n v="661"/>
    <n v="0"/>
    <n v="1"/>
    <x v="2"/>
    <x v="0"/>
  </r>
  <r>
    <x v="423"/>
    <s v="FJ"/>
    <x v="70"/>
    <s v="WPRO"/>
    <x v="0"/>
    <n v="59"/>
    <n v="0"/>
    <n v="2"/>
    <x v="2"/>
    <x v="0"/>
  </r>
  <r>
    <x v="423"/>
    <s v="FI"/>
    <x v="71"/>
    <s v="EURO"/>
    <x v="273"/>
    <n v="58767"/>
    <n v="1"/>
    <n v="785"/>
    <x v="2"/>
    <x v="0"/>
  </r>
  <r>
    <x v="423"/>
    <s v="FR"/>
    <x v="72"/>
    <s v="EURO"/>
    <x v="7807"/>
    <n v="3615884"/>
    <n v="114"/>
    <n v="85960"/>
    <x v="2"/>
    <x v="0"/>
  </r>
  <r>
    <x v="423"/>
    <s v="GF"/>
    <x v="73"/>
    <s v="AMRO"/>
    <x v="0"/>
    <n v="16627"/>
    <n v="0"/>
    <n v="85"/>
    <x v="2"/>
    <x v="0"/>
  </r>
  <r>
    <x v="423"/>
    <s v="PF"/>
    <x v="74"/>
    <s v="WPRO"/>
    <x v="0"/>
    <n v="18387"/>
    <n v="0"/>
    <n v="139"/>
    <x v="2"/>
    <x v="0"/>
  </r>
  <r>
    <x v="423"/>
    <s v="GA"/>
    <x v="75"/>
    <s v="AFRO"/>
    <x v="1"/>
    <n v="14565"/>
    <n v="0"/>
    <n v="83"/>
    <x v="2"/>
    <x v="0"/>
  </r>
  <r>
    <x v="423"/>
    <s v="GM"/>
    <x v="76"/>
    <s v="AFRO"/>
    <x v="88"/>
    <n v="4712"/>
    <n v="2"/>
    <n v="150"/>
    <x v="2"/>
    <x v="0"/>
  </r>
  <r>
    <x v="423"/>
    <s v="GE"/>
    <x v="77"/>
    <s v="EURO"/>
    <x v="519"/>
    <n v="270918"/>
    <n v="10"/>
    <n v="3520"/>
    <x v="2"/>
    <x v="0"/>
  </r>
  <r>
    <x v="423"/>
    <s v="DE"/>
    <x v="78"/>
    <s v="EURO"/>
    <x v="7026"/>
    <n v="2447068"/>
    <n v="60"/>
    <n v="70105"/>
    <x v="2"/>
    <x v="0"/>
  </r>
  <r>
    <x v="423"/>
    <s v="GH"/>
    <x v="79"/>
    <s v="AFRO"/>
    <x v="1355"/>
    <n v="84023"/>
    <n v="13"/>
    <n v="607"/>
    <x v="2"/>
    <x v="0"/>
  </r>
  <r>
    <x v="423"/>
    <s v="GI"/>
    <x v="80"/>
    <s v="EURO"/>
    <x v="10"/>
    <n v="4230"/>
    <n v="1"/>
    <n v="93"/>
    <x v="2"/>
    <x v="0"/>
  </r>
  <r>
    <x v="423"/>
    <s v="GR"/>
    <x v="81"/>
    <s v="EURO"/>
    <x v="2807"/>
    <n v="195934"/>
    <n v="36"/>
    <n v="6580"/>
    <x v="2"/>
    <x v="0"/>
  </r>
  <r>
    <x v="423"/>
    <s v="GL"/>
    <x v="82"/>
    <s v="EURO"/>
    <x v="0"/>
    <n v="30"/>
    <n v="0"/>
    <n v="0"/>
    <x v="2"/>
    <x v="0"/>
  </r>
  <r>
    <x v="423"/>
    <s v="GD"/>
    <x v="83"/>
    <s v="AMRO"/>
    <x v="0"/>
    <n v="148"/>
    <n v="0"/>
    <n v="1"/>
    <x v="2"/>
    <x v="0"/>
  </r>
  <r>
    <x v="423"/>
    <s v="GP"/>
    <x v="84"/>
    <s v="AMRO"/>
    <x v="0"/>
    <n v="9968"/>
    <n v="0"/>
    <n v="164"/>
    <x v="2"/>
    <x v="0"/>
  </r>
  <r>
    <x v="423"/>
    <s v="GU"/>
    <x v="85"/>
    <s v="WPRO"/>
    <x v="1"/>
    <n v="7527"/>
    <n v="0"/>
    <n v="131"/>
    <x v="2"/>
    <x v="0"/>
  </r>
  <r>
    <x v="423"/>
    <s v="GT"/>
    <x v="86"/>
    <s v="AMRO"/>
    <x v="73"/>
    <n v="174542"/>
    <n v="19"/>
    <n v="6393"/>
    <x v="2"/>
    <x v="0"/>
  </r>
  <r>
    <x v="423"/>
    <s v="GG"/>
    <x v="87"/>
    <s v="EURO"/>
    <x v="0"/>
    <n v="821"/>
    <n v="0"/>
    <n v="17"/>
    <x v="2"/>
    <x v="0"/>
  </r>
  <r>
    <x v="423"/>
    <s v="GN"/>
    <x v="88"/>
    <s v="AFRO"/>
    <x v="204"/>
    <n v="15992"/>
    <n v="0"/>
    <n v="89"/>
    <x v="2"/>
    <x v="0"/>
  </r>
  <r>
    <x v="423"/>
    <s v="GW"/>
    <x v="89"/>
    <s v="AFRO"/>
    <x v="66"/>
    <n v="3262"/>
    <n v="0"/>
    <n v="48"/>
    <x v="2"/>
    <x v="0"/>
  </r>
  <r>
    <x v="423"/>
    <s v="GY"/>
    <x v="90"/>
    <s v="AMRO"/>
    <x v="115"/>
    <n v="8550"/>
    <n v="0"/>
    <n v="195"/>
    <x v="2"/>
    <x v="0"/>
  </r>
  <r>
    <x v="423"/>
    <s v="HT"/>
    <x v="91"/>
    <s v="AMRO"/>
    <x v="79"/>
    <n v="12448"/>
    <n v="0"/>
    <n v="250"/>
    <x v="2"/>
    <x v="0"/>
  </r>
  <r>
    <x v="423"/>
    <s v="VA"/>
    <x v="92"/>
    <s v="EURO"/>
    <x v="0"/>
    <n v="26"/>
    <n v="0"/>
    <n v="0"/>
    <x v="2"/>
    <x v="0"/>
  </r>
  <r>
    <x v="423"/>
    <s v="HN"/>
    <x v="93"/>
    <s v="AMRO"/>
    <x v="442"/>
    <n v="169754"/>
    <n v="24"/>
    <n v="4141"/>
    <x v="2"/>
    <x v="0"/>
  </r>
  <r>
    <x v="423"/>
    <s v="HU"/>
    <x v="94"/>
    <s v="EURO"/>
    <x v="3728"/>
    <n v="432925"/>
    <n v="84"/>
    <n v="15058"/>
    <x v="2"/>
    <x v="0"/>
  </r>
  <r>
    <x v="423"/>
    <s v="IS"/>
    <x v="95"/>
    <s v="EURO"/>
    <x v="1"/>
    <n v="6061"/>
    <n v="0"/>
    <n v="29"/>
    <x v="2"/>
    <x v="0"/>
  </r>
  <r>
    <x v="423"/>
    <s v="IN"/>
    <x v="96"/>
    <s v="SEARO"/>
    <x v="7808"/>
    <n v="11112241"/>
    <n v="106"/>
    <n v="157157"/>
    <x v="2"/>
    <x v="0"/>
  </r>
  <r>
    <x v="423"/>
    <s v="ID"/>
    <x v="97"/>
    <s v="SEARO"/>
    <x v="7415"/>
    <n v="1341314"/>
    <n v="159"/>
    <n v="36325"/>
    <x v="2"/>
    <x v="0"/>
  </r>
  <r>
    <x v="423"/>
    <s v="IR"/>
    <x v="98"/>
    <s v="EMRO"/>
    <x v="7809"/>
    <n v="1631169"/>
    <n v="93"/>
    <n v="60073"/>
    <x v="2"/>
    <x v="0"/>
  </r>
  <r>
    <x v="423"/>
    <s v="IQ"/>
    <x v="99"/>
    <s v="EMRO"/>
    <x v="7810"/>
    <n v="695489"/>
    <n v="23"/>
    <n v="13406"/>
    <x v="2"/>
    <x v="0"/>
  </r>
  <r>
    <x v="423"/>
    <s v="IE"/>
    <x v="100"/>
    <s v="EURO"/>
    <x v="675"/>
    <n v="219474"/>
    <n v="18"/>
    <n v="4602"/>
    <x v="2"/>
    <x v="0"/>
  </r>
  <r>
    <x v="423"/>
    <s v="IM"/>
    <x v="101"/>
    <s v="EURO"/>
    <x v="0"/>
    <n v="483"/>
    <n v="0"/>
    <n v="35"/>
    <x v="2"/>
    <x v="0"/>
  </r>
  <r>
    <x v="423"/>
    <s v="IL"/>
    <x v="102"/>
    <s v="EURO"/>
    <x v="7811"/>
    <n v="777357"/>
    <n v="21"/>
    <n v="5764"/>
    <x v="2"/>
    <x v="0"/>
  </r>
  <r>
    <x v="423"/>
    <s v="IT"/>
    <x v="103"/>
    <s v="EURO"/>
    <x v="7812"/>
    <n v="2928749"/>
    <n v="192"/>
    <n v="97699"/>
    <x v="2"/>
    <x v="0"/>
  </r>
  <r>
    <x v="423"/>
    <s v="JM"/>
    <x v="104"/>
    <s v="AMRO"/>
    <x v="557"/>
    <n v="23263"/>
    <n v="5"/>
    <n v="422"/>
    <x v="2"/>
    <x v="0"/>
  </r>
  <r>
    <x v="423"/>
    <s v="JP"/>
    <x v="105"/>
    <s v="WPRO"/>
    <x v="3235"/>
    <n v="432773"/>
    <n v="27"/>
    <n v="7887"/>
    <x v="2"/>
    <x v="0"/>
  </r>
  <r>
    <x v="423"/>
    <s v="JE"/>
    <x v="106"/>
    <s v="EURO"/>
    <x v="10"/>
    <n v="3215"/>
    <n v="0"/>
    <n v="69"/>
    <x v="2"/>
    <x v="0"/>
  </r>
  <r>
    <x v="423"/>
    <s v="JO"/>
    <x v="107"/>
    <s v="EMRO"/>
    <x v="7044"/>
    <n v="391090"/>
    <n v="26"/>
    <n v="4701"/>
    <x v="2"/>
    <x v="0"/>
  </r>
  <r>
    <x v="423"/>
    <s v="KZ"/>
    <x v="108"/>
    <s v="EURO"/>
    <x v="1327"/>
    <n v="262725"/>
    <n v="78"/>
    <n v="3389"/>
    <x v="2"/>
    <x v="0"/>
  </r>
  <r>
    <x v="423"/>
    <s v="KE"/>
    <x v="109"/>
    <s v="AFRO"/>
    <x v="849"/>
    <n v="105973"/>
    <n v="2"/>
    <n v="1856"/>
    <x v="2"/>
    <x v="0"/>
  </r>
  <r>
    <x v="423"/>
    <s v="KI"/>
    <x v="110"/>
    <s v="WPRO"/>
    <x v="0"/>
    <n v="0"/>
    <n v="0"/>
    <n v="0"/>
    <x v="2"/>
    <x v="0"/>
  </r>
  <r>
    <x v="423"/>
    <s v="XK"/>
    <x v="111"/>
    <s v="EURO"/>
    <x v="2786"/>
    <n v="69213"/>
    <n v="4"/>
    <n v="1589"/>
    <x v="2"/>
    <x v="0"/>
  </r>
  <r>
    <x v="423"/>
    <s v="KW"/>
    <x v="112"/>
    <s v="EMRO"/>
    <x v="7422"/>
    <n v="190852"/>
    <n v="5"/>
    <n v="1083"/>
    <x v="2"/>
    <x v="0"/>
  </r>
  <r>
    <x v="423"/>
    <s v="KG"/>
    <x v="113"/>
    <s v="EURO"/>
    <x v="84"/>
    <n v="86251"/>
    <n v="2"/>
    <n v="1466"/>
    <x v="2"/>
    <x v="0"/>
  </r>
  <r>
    <x v="423"/>
    <s v="LA"/>
    <x v="114"/>
    <s v="WPRO"/>
    <x v="0"/>
    <n v="45"/>
    <n v="0"/>
    <n v="0"/>
    <x v="2"/>
    <x v="0"/>
  </r>
  <r>
    <x v="423"/>
    <s v="LV"/>
    <x v="115"/>
    <s v="EURO"/>
    <x v="672"/>
    <n v="86186"/>
    <n v="4"/>
    <n v="1618"/>
    <x v="2"/>
    <x v="0"/>
  </r>
  <r>
    <x v="423"/>
    <s v="LB"/>
    <x v="116"/>
    <s v="EMRO"/>
    <x v="1745"/>
    <n v="375033"/>
    <n v="40"/>
    <n v="4692"/>
    <x v="2"/>
    <x v="0"/>
  </r>
  <r>
    <x v="423"/>
    <s v="LS"/>
    <x v="117"/>
    <s v="AFRO"/>
    <x v="0"/>
    <n v="10491"/>
    <n v="0"/>
    <n v="292"/>
    <x v="2"/>
    <x v="0"/>
  </r>
  <r>
    <x v="423"/>
    <s v="LR"/>
    <x v="118"/>
    <s v="AFRO"/>
    <x v="0"/>
    <n v="2010"/>
    <n v="0"/>
    <n v="85"/>
    <x v="2"/>
    <x v="0"/>
  </r>
  <r>
    <x v="423"/>
    <s v="LY"/>
    <x v="119"/>
    <s v="EMRO"/>
    <x v="2760"/>
    <n v="133338"/>
    <n v="5"/>
    <n v="2179"/>
    <x v="2"/>
    <x v="0"/>
  </r>
  <r>
    <x v="423"/>
    <s v="LI"/>
    <x v="120"/>
    <s v="EURO"/>
    <x v="4"/>
    <n v="2652"/>
    <n v="0"/>
    <n v="55"/>
    <x v="2"/>
    <x v="0"/>
  </r>
  <r>
    <x v="423"/>
    <s v="LT"/>
    <x v="121"/>
    <s v="EURO"/>
    <x v="605"/>
    <n v="199296"/>
    <n v="7"/>
    <n v="3269"/>
    <x v="2"/>
    <x v="0"/>
  </r>
  <r>
    <x v="423"/>
    <s v="LU"/>
    <x v="122"/>
    <s v="EURO"/>
    <x v="333"/>
    <n v="55354"/>
    <n v="0"/>
    <n v="637"/>
    <x v="2"/>
    <x v="0"/>
  </r>
  <r>
    <x v="423"/>
    <s v="MG"/>
    <x v="123"/>
    <s v="AFRO"/>
    <x v="0"/>
    <n v="19831"/>
    <n v="0"/>
    <n v="297"/>
    <x v="2"/>
    <x v="0"/>
  </r>
  <r>
    <x v="423"/>
    <s v="MW"/>
    <x v="124"/>
    <s v="AFRO"/>
    <x v="11"/>
    <n v="31945"/>
    <n v="3"/>
    <n v="1040"/>
    <x v="2"/>
    <x v="0"/>
  </r>
  <r>
    <x v="423"/>
    <s v="MY"/>
    <x v="125"/>
    <s v="WPRO"/>
    <x v="2242"/>
    <n v="300752"/>
    <n v="9"/>
    <n v="1130"/>
    <x v="2"/>
    <x v="0"/>
  </r>
  <r>
    <x v="423"/>
    <s v="MV"/>
    <x v="126"/>
    <s v="SEARO"/>
    <x v="422"/>
    <n v="19979"/>
    <n v="0"/>
    <n v="62"/>
    <x v="2"/>
    <x v="0"/>
  </r>
  <r>
    <x v="423"/>
    <s v="ML"/>
    <x v="127"/>
    <s v="AFRO"/>
    <x v="108"/>
    <n v="8376"/>
    <n v="1"/>
    <n v="353"/>
    <x v="2"/>
    <x v="0"/>
  </r>
  <r>
    <x v="423"/>
    <s v="MT"/>
    <x v="128"/>
    <s v="EURO"/>
    <x v="215"/>
    <n v="22611"/>
    <n v="1"/>
    <n v="315"/>
    <x v="2"/>
    <x v="0"/>
  </r>
  <r>
    <x v="423"/>
    <s v="MH"/>
    <x v="129"/>
    <s v="WPRO"/>
    <x v="0"/>
    <n v="4"/>
    <n v="0"/>
    <n v="0"/>
    <x v="2"/>
    <x v="0"/>
  </r>
  <r>
    <x v="423"/>
    <s v="MQ"/>
    <x v="130"/>
    <s v="AMRO"/>
    <x v="0"/>
    <n v="6746"/>
    <n v="0"/>
    <n v="45"/>
    <x v="2"/>
    <x v="0"/>
  </r>
  <r>
    <x v="423"/>
    <s v="MR"/>
    <x v="131"/>
    <s v="AFRO"/>
    <x v="22"/>
    <n v="17187"/>
    <n v="0"/>
    <n v="439"/>
    <x v="2"/>
    <x v="0"/>
  </r>
  <r>
    <x v="423"/>
    <s v="MU"/>
    <x v="132"/>
    <s v="AFRO"/>
    <x v="46"/>
    <n v="619"/>
    <n v="0"/>
    <n v="10"/>
    <x v="2"/>
    <x v="0"/>
  </r>
  <r>
    <x v="423"/>
    <s v="YT"/>
    <x v="133"/>
    <s v="AFRO"/>
    <x v="505"/>
    <n v="17600"/>
    <n v="8"/>
    <n v="110"/>
    <x v="2"/>
    <x v="0"/>
  </r>
  <r>
    <x v="423"/>
    <s v="MX"/>
    <x v="134"/>
    <s v="AMRO"/>
    <x v="7813"/>
    <n v="2137894"/>
    <n v="581"/>
    <n v="211062"/>
    <x v="2"/>
    <x v="0"/>
  </r>
  <r>
    <x v="423"/>
    <s v="FM"/>
    <x v="135"/>
    <s v="WPRO"/>
    <x v="0"/>
    <n v="0"/>
    <n v="0"/>
    <n v="0"/>
    <x v="2"/>
    <x v="0"/>
  </r>
  <r>
    <x v="423"/>
    <s v="MC"/>
    <x v="136"/>
    <s v="EURO"/>
    <x v="2"/>
    <n v="1955"/>
    <n v="0"/>
    <n v="24"/>
    <x v="2"/>
    <x v="0"/>
  </r>
  <r>
    <x v="423"/>
    <s v="MN"/>
    <x v="137"/>
    <s v="WPRO"/>
    <x v="165"/>
    <n v="2952"/>
    <n v="0"/>
    <n v="2"/>
    <x v="2"/>
    <x v="0"/>
  </r>
  <r>
    <x v="423"/>
    <s v="ME"/>
    <x v="138"/>
    <s v="EURO"/>
    <x v="881"/>
    <n v="75855"/>
    <n v="5"/>
    <n v="999"/>
    <x v="2"/>
    <x v="0"/>
  </r>
  <r>
    <x v="423"/>
    <s v="MS"/>
    <x v="139"/>
    <s v="AMRO"/>
    <x v="0"/>
    <n v="20"/>
    <n v="0"/>
    <n v="1"/>
    <x v="2"/>
    <x v="0"/>
  </r>
  <r>
    <x v="423"/>
    <s v="MA"/>
    <x v="140"/>
    <s v="EMRO"/>
    <x v="496"/>
    <n v="483654"/>
    <n v="8"/>
    <n v="8623"/>
    <x v="2"/>
    <x v="0"/>
  </r>
  <r>
    <x v="423"/>
    <s v="MZ"/>
    <x v="141"/>
    <s v="AFRO"/>
    <x v="1077"/>
    <n v="59350"/>
    <n v="11"/>
    <n v="641"/>
    <x v="2"/>
    <x v="0"/>
  </r>
  <r>
    <x v="423"/>
    <s v="MM"/>
    <x v="142"/>
    <s v="SEARO"/>
    <x v="96"/>
    <n v="141916"/>
    <n v="0"/>
    <n v="3199"/>
    <x v="2"/>
    <x v="0"/>
  </r>
  <r>
    <x v="423"/>
    <s v="NA"/>
    <x v="143"/>
    <s v="AFRO"/>
    <x v="830"/>
    <n v="38847"/>
    <n v="6"/>
    <n v="424"/>
    <x v="2"/>
    <x v="0"/>
  </r>
  <r>
    <x v="423"/>
    <s v="NR"/>
    <x v="144"/>
    <s v="WPRO"/>
    <x v="0"/>
    <n v="0"/>
    <n v="0"/>
    <n v="0"/>
    <x v="2"/>
    <x v="0"/>
  </r>
  <r>
    <x v="423"/>
    <s v="NP"/>
    <x v="145"/>
    <s v="SEARO"/>
    <x v="125"/>
    <n v="274216"/>
    <n v="3"/>
    <n v="3010"/>
    <x v="2"/>
    <x v="0"/>
  </r>
  <r>
    <x v="423"/>
    <s v="NL"/>
    <x v="146"/>
    <s v="EURO"/>
    <x v="3843"/>
    <n v="1087812"/>
    <n v="17"/>
    <n v="15556"/>
    <x v="2"/>
    <x v="0"/>
  </r>
  <r>
    <x v="423"/>
    <s v="NC"/>
    <x v="147"/>
    <s v="WPRO"/>
    <x v="0"/>
    <n v="58"/>
    <n v="0"/>
    <n v="0"/>
    <x v="2"/>
    <x v="0"/>
  </r>
  <r>
    <x v="423"/>
    <s v="NZ"/>
    <x v="148"/>
    <s v="WPRO"/>
    <x v="10"/>
    <n v="2023"/>
    <n v="0"/>
    <n v="26"/>
    <x v="2"/>
    <x v="0"/>
  </r>
  <r>
    <x v="423"/>
    <s v="NI"/>
    <x v="149"/>
    <s v="AMRO"/>
    <x v="0"/>
    <n v="5142"/>
    <n v="0"/>
    <n v="173"/>
    <x v="2"/>
    <x v="0"/>
  </r>
  <r>
    <x v="423"/>
    <s v="NE"/>
    <x v="150"/>
    <s v="AFRO"/>
    <x v="0"/>
    <n v="4740"/>
    <n v="0"/>
    <n v="172"/>
    <x v="2"/>
    <x v="0"/>
  </r>
  <r>
    <x v="423"/>
    <s v="NG"/>
    <x v="151"/>
    <s v="AFRO"/>
    <x v="103"/>
    <n v="155657"/>
    <n v="2"/>
    <n v="1907"/>
    <x v="2"/>
    <x v="0"/>
  </r>
  <r>
    <x v="423"/>
    <s v="NU"/>
    <x v="152"/>
    <s v="WPRO"/>
    <x v="0"/>
    <n v="0"/>
    <n v="0"/>
    <n v="0"/>
    <x v="2"/>
    <x v="0"/>
  </r>
  <r>
    <x v="423"/>
    <s v="MK"/>
    <x v="153"/>
    <s v="EURO"/>
    <x v="657"/>
    <n v="102787"/>
    <n v="11"/>
    <n v="3137"/>
    <x v="2"/>
    <x v="0"/>
  </r>
  <r>
    <x v="423"/>
    <s v="MP"/>
    <x v="154"/>
    <s v="WPRO"/>
    <x v="0"/>
    <n v="143"/>
    <n v="0"/>
    <n v="2"/>
    <x v="2"/>
    <x v="0"/>
  </r>
  <r>
    <x v="423"/>
    <s v="NO"/>
    <x v="155"/>
    <s v="EURO"/>
    <x v="1118"/>
    <n v="71725"/>
    <n v="2"/>
    <n v="622"/>
    <x v="2"/>
    <x v="0"/>
  </r>
  <r>
    <x v="423"/>
    <s v="PS"/>
    <x v="156"/>
    <s v="EMRO"/>
    <x v="1458"/>
    <n v="208349"/>
    <n v="23"/>
    <n v="2259"/>
    <x v="2"/>
    <x v="0"/>
  </r>
  <r>
    <x v="423"/>
    <s v="OM"/>
    <x v="157"/>
    <s v="EMRO"/>
    <x v="111"/>
    <n v="141496"/>
    <n v="8"/>
    <n v="1570"/>
    <x v="2"/>
    <x v="0"/>
  </r>
  <r>
    <x v="423"/>
    <s v=" "/>
    <x v="158"/>
    <s v="Other"/>
    <x v="0"/>
    <n v="745"/>
    <n v="0"/>
    <n v="13"/>
    <x v="2"/>
    <x v="0"/>
  </r>
  <r>
    <x v="423"/>
    <s v="PK"/>
    <x v="159"/>
    <s v="EMRO"/>
    <x v="2210"/>
    <n v="579973"/>
    <n v="23"/>
    <n v="12860"/>
    <x v="2"/>
    <x v="0"/>
  </r>
  <r>
    <x v="423"/>
    <s v="PW"/>
    <x v="160"/>
    <s v="WPRO"/>
    <x v="0"/>
    <n v="0"/>
    <n v="0"/>
    <n v="0"/>
    <x v="2"/>
    <x v="0"/>
  </r>
  <r>
    <x v="423"/>
    <s v="PA"/>
    <x v="161"/>
    <s v="AMRO"/>
    <x v="1158"/>
    <n v="340445"/>
    <n v="11"/>
    <n v="5831"/>
    <x v="2"/>
    <x v="0"/>
  </r>
  <r>
    <x v="423"/>
    <s v="PG"/>
    <x v="162"/>
    <s v="WPRO"/>
    <x v="88"/>
    <n v="1316"/>
    <n v="0"/>
    <n v="13"/>
    <x v="2"/>
    <x v="0"/>
  </r>
  <r>
    <x v="423"/>
    <s v="PY"/>
    <x v="163"/>
    <s v="AMRO"/>
    <x v="6504"/>
    <n v="158537"/>
    <n v="15"/>
    <n v="3167"/>
    <x v="2"/>
    <x v="0"/>
  </r>
  <r>
    <x v="423"/>
    <s v="PE"/>
    <x v="164"/>
    <s v="AMRO"/>
    <x v="574"/>
    <n v="1323863"/>
    <n v="680"/>
    <n v="121940"/>
    <x v="2"/>
    <x v="0"/>
  </r>
  <r>
    <x v="423"/>
    <s v="PH"/>
    <x v="165"/>
    <s v="WPRO"/>
    <x v="943"/>
    <n v="576344"/>
    <n v="29"/>
    <n v="12318"/>
    <x v="2"/>
    <x v="0"/>
  </r>
  <r>
    <x v="423"/>
    <s v="PN"/>
    <x v="166"/>
    <s v="WPRO"/>
    <x v="0"/>
    <n v="0"/>
    <n v="0"/>
    <n v="0"/>
    <x v="2"/>
    <x v="0"/>
  </r>
  <r>
    <x v="423"/>
    <s v="PL"/>
    <x v="167"/>
    <s v="EURO"/>
    <x v="323"/>
    <n v="1712941"/>
    <n v="24"/>
    <n v="43859"/>
    <x v="2"/>
    <x v="0"/>
  </r>
  <r>
    <x v="423"/>
    <s v="PT"/>
    <x v="168"/>
    <s v="EURO"/>
    <x v="1653"/>
    <n v="804562"/>
    <n v="41"/>
    <n v="16317"/>
    <x v="2"/>
    <x v="0"/>
  </r>
  <r>
    <x v="423"/>
    <s v="PR"/>
    <x v="169"/>
    <s v="AMRO"/>
    <x v="81"/>
    <n v="100297"/>
    <n v="4"/>
    <n v="2036"/>
    <x v="2"/>
    <x v="0"/>
  </r>
  <r>
    <x v="423"/>
    <s v="QA"/>
    <x v="170"/>
    <s v="EMRO"/>
    <x v="1053"/>
    <n v="163664"/>
    <n v="1"/>
    <n v="258"/>
    <x v="2"/>
    <x v="0"/>
  </r>
  <r>
    <x v="423"/>
    <s v="KR"/>
    <x v="171"/>
    <s v="WPRO"/>
    <x v="775"/>
    <n v="90020"/>
    <n v="2"/>
    <n v="1605"/>
    <x v="2"/>
    <x v="0"/>
  </r>
  <r>
    <x v="423"/>
    <s v="MD"/>
    <x v="172"/>
    <s v="EURO"/>
    <x v="1852"/>
    <n v="185453"/>
    <n v="25"/>
    <n v="4208"/>
    <x v="2"/>
    <x v="0"/>
  </r>
  <r>
    <x v="423"/>
    <s v="RE"/>
    <x v="173"/>
    <s v="AFRO"/>
    <x v="0"/>
    <n v="12416"/>
    <n v="0"/>
    <n v="52"/>
    <x v="2"/>
    <x v="0"/>
  </r>
  <r>
    <x v="423"/>
    <s v="RO"/>
    <x v="174"/>
    <s v="EURO"/>
    <x v="7814"/>
    <n v="801994"/>
    <n v="63"/>
    <n v="20350"/>
    <x v="2"/>
    <x v="0"/>
  </r>
  <r>
    <x v="423"/>
    <s v="RU"/>
    <x v="175"/>
    <s v="EURO"/>
    <x v="7815"/>
    <n v="4257650"/>
    <n v="333"/>
    <n v="86455"/>
    <x v="2"/>
    <x v="0"/>
  </r>
  <r>
    <x v="423"/>
    <s v="RW"/>
    <x v="176"/>
    <s v="AFRO"/>
    <x v="209"/>
    <n v="18850"/>
    <n v="0"/>
    <n v="261"/>
    <x v="2"/>
    <x v="0"/>
  </r>
  <r>
    <x v="423"/>
    <s v="XC"/>
    <x v="177"/>
    <s v="AMRO"/>
    <x v="0"/>
    <n v="6"/>
    <n v="0"/>
    <n v="0"/>
    <x v="2"/>
    <x v="0"/>
  </r>
  <r>
    <x v="423"/>
    <s v="BL"/>
    <x v="178"/>
    <s v="AMRO"/>
    <x v="0"/>
    <n v="612"/>
    <n v="0"/>
    <n v="0"/>
    <x v="2"/>
    <x v="0"/>
  </r>
  <r>
    <x v="423"/>
    <s v="SH"/>
    <x v="179"/>
    <s v="AFRO"/>
    <x v="0"/>
    <n v="0"/>
    <n v="0"/>
    <n v="0"/>
    <x v="2"/>
    <x v="0"/>
  </r>
  <r>
    <x v="423"/>
    <s v="KN"/>
    <x v="180"/>
    <s v="AMRO"/>
    <x v="0"/>
    <n v="41"/>
    <n v="0"/>
    <n v="0"/>
    <x v="2"/>
    <x v="0"/>
  </r>
  <r>
    <x v="423"/>
    <s v="LC"/>
    <x v="181"/>
    <s v="AMRO"/>
    <x v="0"/>
    <n v="3356"/>
    <n v="0"/>
    <n v="35"/>
    <x v="2"/>
    <x v="0"/>
  </r>
  <r>
    <x v="423"/>
    <s v="MF"/>
    <x v="182"/>
    <s v="AMRO"/>
    <x v="0"/>
    <n v="1554"/>
    <n v="0"/>
    <n v="12"/>
    <x v="2"/>
    <x v="0"/>
  </r>
  <r>
    <x v="423"/>
    <s v="PM"/>
    <x v="183"/>
    <s v="AMRO"/>
    <x v="0"/>
    <n v="24"/>
    <n v="0"/>
    <n v="0"/>
    <x v="2"/>
    <x v="0"/>
  </r>
  <r>
    <x v="423"/>
    <s v="VC"/>
    <x v="184"/>
    <s v="AMRO"/>
    <x v="0"/>
    <n v="1556"/>
    <n v="0"/>
    <n v="8"/>
    <x v="2"/>
    <x v="0"/>
  </r>
  <r>
    <x v="423"/>
    <s v="WS"/>
    <x v="185"/>
    <s v="WPRO"/>
    <x v="0"/>
    <n v="1"/>
    <n v="0"/>
    <n v="0"/>
    <x v="2"/>
    <x v="0"/>
  </r>
  <r>
    <x v="423"/>
    <s v="SM"/>
    <x v="186"/>
    <s v="EURO"/>
    <x v="0"/>
    <n v="3762"/>
    <n v="0"/>
    <n v="74"/>
    <x v="2"/>
    <x v="0"/>
  </r>
  <r>
    <x v="423"/>
    <s v="ST"/>
    <x v="187"/>
    <s v="AFRO"/>
    <x v="0"/>
    <n v="1786"/>
    <n v="1"/>
    <n v="29"/>
    <x v="2"/>
    <x v="0"/>
  </r>
  <r>
    <x v="423"/>
    <s v="SA"/>
    <x v="188"/>
    <s v="EMRO"/>
    <x v="629"/>
    <n v="377383"/>
    <n v="6"/>
    <n v="6494"/>
    <x v="2"/>
    <x v="0"/>
  </r>
  <r>
    <x v="423"/>
    <s v="SN"/>
    <x v="189"/>
    <s v="AFRO"/>
    <x v="206"/>
    <n v="34520"/>
    <n v="6"/>
    <n v="872"/>
    <x v="2"/>
    <x v="0"/>
  </r>
  <r>
    <x v="423"/>
    <s v="RS"/>
    <x v="190"/>
    <s v="EURO"/>
    <x v="7816"/>
    <n v="459259"/>
    <n v="14"/>
    <n v="4443"/>
    <x v="2"/>
    <x v="0"/>
  </r>
  <r>
    <x v="423"/>
    <s v="SC"/>
    <x v="191"/>
    <s v="AFRO"/>
    <x v="89"/>
    <n v="2618"/>
    <n v="0"/>
    <n v="11"/>
    <x v="2"/>
    <x v="0"/>
  </r>
  <r>
    <x v="423"/>
    <s v="SL"/>
    <x v="192"/>
    <s v="AFRO"/>
    <x v="0"/>
    <n v="3887"/>
    <n v="0"/>
    <n v="79"/>
    <x v="2"/>
    <x v="0"/>
  </r>
  <r>
    <x v="423"/>
    <s v="SG"/>
    <x v="193"/>
    <s v="WPRO"/>
    <x v="108"/>
    <n v="59936"/>
    <n v="0"/>
    <n v="29"/>
    <x v="2"/>
    <x v="0"/>
  </r>
  <r>
    <x v="423"/>
    <s v="XB"/>
    <x v="194"/>
    <s v="AMRO"/>
    <x v="0"/>
    <n v="20"/>
    <n v="0"/>
    <n v="0"/>
    <x v="2"/>
    <x v="0"/>
  </r>
  <r>
    <x v="423"/>
    <s v="SX"/>
    <x v="195"/>
    <s v="AMRO"/>
    <x v="0"/>
    <n v="2051"/>
    <n v="0"/>
    <n v="27"/>
    <x v="2"/>
    <x v="0"/>
  </r>
  <r>
    <x v="423"/>
    <s v="SK"/>
    <x v="196"/>
    <s v="EURO"/>
    <x v="3000"/>
    <n v="308925"/>
    <n v="81"/>
    <n v="7270"/>
    <x v="2"/>
    <x v="0"/>
  </r>
  <r>
    <x v="423"/>
    <s v="SI"/>
    <x v="197"/>
    <s v="EURO"/>
    <x v="328"/>
    <n v="190178"/>
    <n v="10"/>
    <n v="4163"/>
    <x v="2"/>
    <x v="0"/>
  </r>
  <r>
    <x v="423"/>
    <s v="SB"/>
    <x v="198"/>
    <s v="WPRO"/>
    <x v="0"/>
    <n v="18"/>
    <n v="0"/>
    <n v="0"/>
    <x v="2"/>
    <x v="0"/>
  </r>
  <r>
    <x v="423"/>
    <s v="SO"/>
    <x v="199"/>
    <s v="EMRO"/>
    <x v="548"/>
    <n v="7257"/>
    <n v="8"/>
    <n v="239"/>
    <x v="2"/>
    <x v="0"/>
  </r>
  <r>
    <x v="423"/>
    <s v="ZA"/>
    <x v="200"/>
    <s v="AFRO"/>
    <x v="1110"/>
    <n v="1513393"/>
    <n v="52"/>
    <n v="49993"/>
    <x v="2"/>
    <x v="0"/>
  </r>
  <r>
    <x v="423"/>
    <s v="SS"/>
    <x v="201"/>
    <s v="AFRO"/>
    <x v="2514"/>
    <n v="7926"/>
    <n v="6"/>
    <n v="93"/>
    <x v="2"/>
    <x v="0"/>
  </r>
  <r>
    <x v="423"/>
    <s v="ES"/>
    <x v="202"/>
    <s v="EURO"/>
    <x v="6401"/>
    <n v="3143413"/>
    <n v="162"/>
    <n v="74477"/>
    <x v="2"/>
    <x v="0"/>
  </r>
  <r>
    <x v="423"/>
    <s v="LK"/>
    <x v="203"/>
    <s v="SEARO"/>
    <x v="550"/>
    <n v="83552"/>
    <n v="5"/>
    <n v="476"/>
    <x v="2"/>
    <x v="0"/>
  </r>
  <r>
    <x v="423"/>
    <s v="SD"/>
    <x v="204"/>
    <s v="EMRO"/>
    <x v="84"/>
    <n v="30487"/>
    <n v="2"/>
    <n v="1891"/>
    <x v="2"/>
    <x v="0"/>
  </r>
  <r>
    <x v="423"/>
    <s v="SR"/>
    <x v="205"/>
    <s v="AMRO"/>
    <x v="15"/>
    <n v="8919"/>
    <n v="0"/>
    <n v="170"/>
    <x v="2"/>
    <x v="0"/>
  </r>
  <r>
    <x v="423"/>
    <s v="SE"/>
    <x v="206"/>
    <s v="EURO"/>
    <x v="4246"/>
    <n v="664857"/>
    <n v="19"/>
    <n v="13033"/>
    <x v="2"/>
    <x v="0"/>
  </r>
  <r>
    <x v="423"/>
    <s v="CH"/>
    <x v="207"/>
    <s v="EURO"/>
    <x v="387"/>
    <n v="555205"/>
    <n v="7"/>
    <n v="9622"/>
    <x v="2"/>
    <x v="0"/>
  </r>
  <r>
    <x v="423"/>
    <s v="SY"/>
    <x v="208"/>
    <s v="EMRO"/>
    <x v="167"/>
    <n v="15588"/>
    <n v="4"/>
    <n v="1027"/>
    <x v="2"/>
    <x v="0"/>
  </r>
  <r>
    <x v="423"/>
    <s v="TJ"/>
    <x v="209"/>
    <s v="EURO"/>
    <x v="0"/>
    <n v="13714"/>
    <n v="0"/>
    <n v="91"/>
    <x v="2"/>
    <x v="0"/>
  </r>
  <r>
    <x v="423"/>
    <s v="TH"/>
    <x v="210"/>
    <s v="SEARO"/>
    <x v="183"/>
    <n v="26031"/>
    <n v="0"/>
    <n v="83"/>
    <x v="2"/>
    <x v="0"/>
  </r>
  <r>
    <x v="423"/>
    <s v="GB"/>
    <x v="211"/>
    <s v="EURO"/>
    <x v="7817"/>
    <n v="4252500"/>
    <n v="230"/>
    <n v="124222"/>
    <x v="2"/>
    <x v="0"/>
  </r>
  <r>
    <x v="423"/>
    <s v="TL"/>
    <x v="212"/>
    <s v="SEARO"/>
    <x v="0"/>
    <n v="113"/>
    <n v="0"/>
    <n v="0"/>
    <x v="2"/>
    <x v="0"/>
  </r>
  <r>
    <x v="423"/>
    <s v="TG"/>
    <x v="213"/>
    <s v="AFRO"/>
    <x v="160"/>
    <n v="6901"/>
    <n v="1"/>
    <n v="84"/>
    <x v="2"/>
    <x v="0"/>
  </r>
  <r>
    <x v="423"/>
    <s v="TK"/>
    <x v="214"/>
    <s v="WPRO"/>
    <x v="0"/>
    <n v="0"/>
    <n v="0"/>
    <n v="0"/>
    <x v="2"/>
    <x v="0"/>
  </r>
  <r>
    <x v="423"/>
    <s v="TO"/>
    <x v="215"/>
    <s v="WPRO"/>
    <x v="0"/>
    <n v="0"/>
    <n v="0"/>
    <n v="0"/>
    <x v="2"/>
    <x v="0"/>
  </r>
  <r>
    <x v="423"/>
    <s v="TT"/>
    <x v="216"/>
    <s v="AMRO"/>
    <x v="1"/>
    <n v="7705"/>
    <n v="0"/>
    <n v="139"/>
    <x v="2"/>
    <x v="0"/>
  </r>
  <r>
    <x v="423"/>
    <s v="TN"/>
    <x v="217"/>
    <s v="EMRO"/>
    <x v="329"/>
    <n v="233277"/>
    <n v="27"/>
    <n v="8001"/>
    <x v="2"/>
    <x v="0"/>
  </r>
  <r>
    <x v="423"/>
    <s v="TR"/>
    <x v="218"/>
    <s v="EURO"/>
    <x v="6598"/>
    <n v="2701588"/>
    <n v="66"/>
    <n v="28569"/>
    <x v="2"/>
    <x v="0"/>
  </r>
  <r>
    <x v="423"/>
    <s v="TM"/>
    <x v="219"/>
    <s v="EURO"/>
    <x v="0"/>
    <n v="0"/>
    <n v="0"/>
    <n v="0"/>
    <x v="2"/>
    <x v="0"/>
  </r>
  <r>
    <x v="423"/>
    <s v="TC"/>
    <x v="220"/>
    <s v="AMRO"/>
    <x v="66"/>
    <n v="2114"/>
    <n v="0"/>
    <n v="14"/>
    <x v="2"/>
    <x v="0"/>
  </r>
  <r>
    <x v="423"/>
    <s v="TV"/>
    <x v="221"/>
    <s v="WPRO"/>
    <x v="0"/>
    <n v="0"/>
    <n v="0"/>
    <n v="0"/>
    <x v="2"/>
    <x v="0"/>
  </r>
  <r>
    <x v="423"/>
    <s v="UG"/>
    <x v="222"/>
    <s v="AFRO"/>
    <x v="84"/>
    <n v="40357"/>
    <n v="0"/>
    <n v="334"/>
    <x v="2"/>
    <x v="0"/>
  </r>
  <r>
    <x v="423"/>
    <s v="UA"/>
    <x v="223"/>
    <s v="EURO"/>
    <x v="2985"/>
    <n v="1352134"/>
    <n v="68"/>
    <n v="26050"/>
    <x v="2"/>
    <x v="0"/>
  </r>
  <r>
    <x v="423"/>
    <s v="AE"/>
    <x v="224"/>
    <s v="EMRO"/>
    <x v="4128"/>
    <n v="391524"/>
    <n v="8"/>
    <n v="1221"/>
    <x v="2"/>
    <x v="0"/>
  </r>
  <r>
    <x v="423"/>
    <s v="TZ"/>
    <x v="225"/>
    <s v="AFRO"/>
    <x v="0"/>
    <n v="509"/>
    <n v="0"/>
    <n v="21"/>
    <x v="2"/>
    <x v="0"/>
  </r>
  <r>
    <x v="423"/>
    <s v="US"/>
    <x v="226"/>
    <s v="AMRO"/>
    <x v="7818"/>
    <n v="28402020"/>
    <n v="1614"/>
    <n v="521224"/>
    <x v="2"/>
    <x v="0"/>
  </r>
  <r>
    <x v="423"/>
    <s v="VI"/>
    <x v="227"/>
    <s v="AMRO"/>
    <x v="0"/>
    <n v="2646"/>
    <n v="0"/>
    <n v="25"/>
    <x v="2"/>
    <x v="0"/>
  </r>
  <r>
    <x v="423"/>
    <s v="UY"/>
    <x v="228"/>
    <s v="AMRO"/>
    <x v="2399"/>
    <n v="57362"/>
    <n v="2"/>
    <n v="603"/>
    <x v="2"/>
    <x v="0"/>
  </r>
  <r>
    <x v="423"/>
    <s v="UZ"/>
    <x v="229"/>
    <s v="EURO"/>
    <x v="150"/>
    <n v="79926"/>
    <n v="0"/>
    <n v="622"/>
    <x v="2"/>
    <x v="0"/>
  </r>
  <r>
    <x v="423"/>
    <s v="VU"/>
    <x v="230"/>
    <s v="WPRO"/>
    <x v="0"/>
    <n v="1"/>
    <n v="0"/>
    <n v="0"/>
    <x v="2"/>
    <x v="0"/>
  </r>
  <r>
    <x v="423"/>
    <s v="VE"/>
    <x v="231"/>
    <s v="AMRO"/>
    <x v="962"/>
    <n v="138739"/>
    <n v="0"/>
    <n v="1338"/>
    <x v="2"/>
    <x v="0"/>
  </r>
  <r>
    <x v="423"/>
    <s v="VN"/>
    <x v="232"/>
    <s v="WPRO"/>
    <x v="58"/>
    <n v="2448"/>
    <n v="0"/>
    <n v="35"/>
    <x v="2"/>
    <x v="0"/>
  </r>
  <r>
    <x v="423"/>
    <s v="WF"/>
    <x v="233"/>
    <s v="WPRO"/>
    <x v="0"/>
    <n v="9"/>
    <n v="0"/>
    <n v="0"/>
    <x v="2"/>
    <x v="0"/>
  </r>
  <r>
    <x v="423"/>
    <s v="YE"/>
    <x v="234"/>
    <s v="EMRO"/>
    <x v="58"/>
    <n v="2289"/>
    <n v="3"/>
    <n v="635"/>
    <x v="2"/>
    <x v="0"/>
  </r>
  <r>
    <x v="423"/>
    <s v="ZM"/>
    <x v="235"/>
    <s v="AFRO"/>
    <x v="455"/>
    <n v="78534"/>
    <n v="32"/>
    <n v="1091"/>
    <x v="2"/>
    <x v="0"/>
  </r>
  <r>
    <x v="423"/>
    <s v="ZW"/>
    <x v="236"/>
    <s v="AFRO"/>
    <x v="376"/>
    <n v="36089"/>
    <n v="5"/>
    <n v="1463"/>
    <x v="2"/>
    <x v="0"/>
  </r>
  <r>
    <x v="424"/>
    <s v="AF"/>
    <x v="0"/>
    <s v="EMRO"/>
    <x v="89"/>
    <n v="55759"/>
    <n v="2"/>
    <n v="2446"/>
    <x v="2"/>
    <x v="0"/>
  </r>
  <r>
    <x v="424"/>
    <s v="AL"/>
    <x v="1"/>
    <s v="EURO"/>
    <x v="1067"/>
    <n v="107931"/>
    <n v="20"/>
    <n v="1816"/>
    <x v="2"/>
    <x v="0"/>
  </r>
  <r>
    <x v="424"/>
    <s v="DZ"/>
    <x v="2"/>
    <s v="AFRO"/>
    <x v="156"/>
    <n v="113255"/>
    <n v="4"/>
    <n v="2987"/>
    <x v="2"/>
    <x v="0"/>
  </r>
  <r>
    <x v="424"/>
    <s v="AS"/>
    <x v="3"/>
    <s v="WPRO"/>
    <x v="0"/>
    <n v="0"/>
    <n v="0"/>
    <n v="0"/>
    <x v="2"/>
    <x v="0"/>
  </r>
  <r>
    <x v="424"/>
    <s v="AD"/>
    <x v="4"/>
    <s v="EURO"/>
    <x v="98"/>
    <n v="10889"/>
    <n v="0"/>
    <n v="110"/>
    <x v="2"/>
    <x v="0"/>
  </r>
  <r>
    <x v="424"/>
    <s v="AO"/>
    <x v="5"/>
    <s v="AFRO"/>
    <x v="159"/>
    <n v="20854"/>
    <n v="0"/>
    <n v="508"/>
    <x v="2"/>
    <x v="0"/>
  </r>
  <r>
    <x v="424"/>
    <s v="AI"/>
    <x v="6"/>
    <s v="AMRO"/>
    <x v="0"/>
    <n v="18"/>
    <n v="0"/>
    <n v="0"/>
    <x v="2"/>
    <x v="0"/>
  </r>
  <r>
    <x v="424"/>
    <s v="AG"/>
    <x v="7"/>
    <s v="AMRO"/>
    <x v="100"/>
    <n v="769"/>
    <n v="1"/>
    <n v="15"/>
    <x v="2"/>
    <x v="0"/>
  </r>
  <r>
    <x v="424"/>
    <s v="AR"/>
    <x v="8"/>
    <s v="AMRO"/>
    <x v="4886"/>
    <n v="2112023"/>
    <n v="112"/>
    <n v="52077"/>
    <x v="2"/>
    <x v="0"/>
  </r>
  <r>
    <x v="424"/>
    <s v="AM"/>
    <x v="9"/>
    <s v="EURO"/>
    <x v="103"/>
    <n v="172456"/>
    <n v="5"/>
    <n v="3200"/>
    <x v="2"/>
    <x v="0"/>
  </r>
  <r>
    <x v="424"/>
    <s v="AW"/>
    <x v="10"/>
    <s v="AMRO"/>
    <x v="322"/>
    <n v="7891"/>
    <n v="2"/>
    <n v="73"/>
    <x v="2"/>
    <x v="0"/>
  </r>
  <r>
    <x v="424"/>
    <s v="AU"/>
    <x v="11"/>
    <s v="WPRO"/>
    <x v="22"/>
    <n v="28978"/>
    <n v="0"/>
    <n v="909"/>
    <x v="2"/>
    <x v="0"/>
  </r>
  <r>
    <x v="424"/>
    <s v="AT"/>
    <x v="12"/>
    <s v="EURO"/>
    <x v="1361"/>
    <n v="456258"/>
    <n v="22"/>
    <n v="8582"/>
    <x v="2"/>
    <x v="0"/>
  </r>
  <r>
    <x v="424"/>
    <s v="AZ"/>
    <x v="13"/>
    <s v="EURO"/>
    <x v="265"/>
    <n v="234537"/>
    <n v="2"/>
    <n v="3220"/>
    <x v="2"/>
    <x v="0"/>
  </r>
  <r>
    <x v="424"/>
    <s v="BS"/>
    <x v="14"/>
    <s v="AMRO"/>
    <x v="17"/>
    <n v="8558"/>
    <n v="0"/>
    <n v="180"/>
    <x v="2"/>
    <x v="0"/>
  </r>
  <r>
    <x v="424"/>
    <s v="BH"/>
    <x v="15"/>
    <s v="EMRO"/>
    <x v="3362"/>
    <n v="123039"/>
    <n v="3"/>
    <n v="452"/>
    <x v="2"/>
    <x v="0"/>
  </r>
  <r>
    <x v="424"/>
    <s v="BD"/>
    <x v="16"/>
    <s v="SEARO"/>
    <x v="750"/>
    <n v="547316"/>
    <n v="7"/>
    <n v="8423"/>
    <x v="2"/>
    <x v="0"/>
  </r>
  <r>
    <x v="424"/>
    <s v="BB"/>
    <x v="17"/>
    <s v="AMRO"/>
    <x v="116"/>
    <n v="3068"/>
    <n v="0"/>
    <n v="33"/>
    <x v="2"/>
    <x v="0"/>
  </r>
  <r>
    <x v="424"/>
    <s v="BY"/>
    <x v="18"/>
    <s v="EURO"/>
    <x v="1625"/>
    <n v="288267"/>
    <n v="9"/>
    <n v="1985"/>
    <x v="2"/>
    <x v="0"/>
  </r>
  <r>
    <x v="424"/>
    <s v="BE"/>
    <x v="19"/>
    <s v="EURO"/>
    <x v="6401"/>
    <n v="772733"/>
    <n v="31"/>
    <n v="22427"/>
    <x v="2"/>
    <x v="0"/>
  </r>
  <r>
    <x v="424"/>
    <s v="BZ"/>
    <x v="20"/>
    <s v="AMRO"/>
    <x v="0"/>
    <n v="12293"/>
    <n v="0"/>
    <n v="314"/>
    <x v="2"/>
    <x v="0"/>
  </r>
  <r>
    <x v="424"/>
    <s v="BJ"/>
    <x v="21"/>
    <s v="AFRO"/>
    <x v="0"/>
    <n v="5634"/>
    <n v="0"/>
    <n v="70"/>
    <x v="2"/>
    <x v="0"/>
  </r>
  <r>
    <x v="424"/>
    <s v="BM"/>
    <x v="22"/>
    <s v="AMRO"/>
    <x v="0"/>
    <n v="705"/>
    <n v="0"/>
    <n v="12"/>
    <x v="2"/>
    <x v="0"/>
  </r>
  <r>
    <x v="424"/>
    <s v="BT"/>
    <x v="23"/>
    <s v="SEARO"/>
    <x v="0"/>
    <n v="867"/>
    <n v="0"/>
    <n v="1"/>
    <x v="2"/>
    <x v="0"/>
  </r>
  <r>
    <x v="424"/>
    <s v="BO"/>
    <x v="24"/>
    <s v="AMRO"/>
    <x v="479"/>
    <n v="249010"/>
    <n v="21"/>
    <n v="11649"/>
    <x v="2"/>
    <x v="0"/>
  </r>
  <r>
    <x v="424"/>
    <s v="XA"/>
    <x v="25"/>
    <s v="AMRO"/>
    <x v="46"/>
    <n v="415"/>
    <n v="0"/>
    <n v="4"/>
    <x v="2"/>
    <x v="0"/>
  </r>
  <r>
    <x v="424"/>
    <s v="BA"/>
    <x v="26"/>
    <s v="EURO"/>
    <x v="1470"/>
    <n v="132361"/>
    <n v="20"/>
    <n v="5116"/>
    <x v="2"/>
    <x v="0"/>
  </r>
  <r>
    <x v="424"/>
    <s v="BW"/>
    <x v="27"/>
    <s v="AFRO"/>
    <x v="1138"/>
    <n v="30727"/>
    <n v="22"/>
    <n v="332"/>
    <x v="2"/>
    <x v="0"/>
  </r>
  <r>
    <x v="424"/>
    <s v="BR"/>
    <x v="28"/>
    <s v="AMRO"/>
    <x v="7819"/>
    <n v="10551259"/>
    <n v="721"/>
    <n v="254942"/>
    <x v="2"/>
    <x v="0"/>
  </r>
  <r>
    <x v="424"/>
    <s v="VG"/>
    <x v="29"/>
    <s v="AMRO"/>
    <x v="0"/>
    <n v="153"/>
    <n v="0"/>
    <n v="1"/>
    <x v="2"/>
    <x v="0"/>
  </r>
  <r>
    <x v="424"/>
    <s v="BN"/>
    <x v="30"/>
    <s v="WPRO"/>
    <x v="1"/>
    <n v="187"/>
    <n v="0"/>
    <n v="3"/>
    <x v="2"/>
    <x v="0"/>
  </r>
  <r>
    <x v="424"/>
    <s v="BG"/>
    <x v="31"/>
    <s v="EURO"/>
    <x v="7820"/>
    <n v="249626"/>
    <n v="117"/>
    <n v="10308"/>
    <x v="2"/>
    <x v="0"/>
  </r>
  <r>
    <x v="424"/>
    <s v="BF"/>
    <x v="32"/>
    <s v="AFRO"/>
    <x v="75"/>
    <n v="12030"/>
    <n v="1"/>
    <n v="143"/>
    <x v="2"/>
    <x v="0"/>
  </r>
  <r>
    <x v="424"/>
    <s v="BI"/>
    <x v="33"/>
    <s v="AFRO"/>
    <x v="17"/>
    <n v="2224"/>
    <n v="0"/>
    <n v="3"/>
    <x v="2"/>
    <x v="0"/>
  </r>
  <r>
    <x v="424"/>
    <s v="CV"/>
    <x v="34"/>
    <s v="AFRO"/>
    <x v="294"/>
    <n v="15432"/>
    <n v="0"/>
    <n v="147"/>
    <x v="2"/>
    <x v="0"/>
  </r>
  <r>
    <x v="424"/>
    <s v="KH"/>
    <x v="35"/>
    <s v="WPRO"/>
    <x v="92"/>
    <n v="844"/>
    <n v="0"/>
    <n v="0"/>
    <x v="2"/>
    <x v="0"/>
  </r>
  <r>
    <x v="424"/>
    <s v="CM"/>
    <x v="36"/>
    <s v="AFRO"/>
    <x v="0"/>
    <n v="35714"/>
    <n v="0"/>
    <n v="551"/>
    <x v="2"/>
    <x v="0"/>
  </r>
  <r>
    <x v="424"/>
    <s v="CA"/>
    <x v="37"/>
    <s v="AMRO"/>
    <x v="1509"/>
    <n v="866503"/>
    <n v="34"/>
    <n v="21994"/>
    <x v="2"/>
    <x v="0"/>
  </r>
  <r>
    <x v="424"/>
    <s v="KY"/>
    <x v="38"/>
    <s v="AMRO"/>
    <x v="15"/>
    <n v="444"/>
    <n v="0"/>
    <n v="2"/>
    <x v="2"/>
    <x v="0"/>
  </r>
  <r>
    <x v="424"/>
    <s v="CF"/>
    <x v="39"/>
    <s v="AFRO"/>
    <x v="0"/>
    <n v="4997"/>
    <n v="0"/>
    <n v="63"/>
    <x v="2"/>
    <x v="0"/>
  </r>
  <r>
    <x v="424"/>
    <s v="TD"/>
    <x v="40"/>
    <s v="AFRO"/>
    <x v="60"/>
    <n v="3986"/>
    <n v="0"/>
    <n v="140"/>
    <x v="2"/>
    <x v="0"/>
  </r>
  <r>
    <x v="424"/>
    <s v="CL"/>
    <x v="41"/>
    <s v="AMRO"/>
    <x v="3020"/>
    <n v="829770"/>
    <n v="88"/>
    <n v="20660"/>
    <x v="2"/>
    <x v="0"/>
  </r>
  <r>
    <x v="424"/>
    <s v="CN"/>
    <x v="42"/>
    <s v="WPRO"/>
    <x v="152"/>
    <n v="101945"/>
    <n v="1"/>
    <n v="4845"/>
    <x v="2"/>
    <x v="0"/>
  </r>
  <r>
    <x v="424"/>
    <s v="CO"/>
    <x v="43"/>
    <s v="AMRO"/>
    <x v="7821"/>
    <n v="2251690"/>
    <n v="106"/>
    <n v="59766"/>
    <x v="2"/>
    <x v="0"/>
  </r>
  <r>
    <x v="424"/>
    <s v="KM"/>
    <x v="44"/>
    <s v="AFRO"/>
    <x v="17"/>
    <n v="3578"/>
    <n v="0"/>
    <n v="144"/>
    <x v="2"/>
    <x v="0"/>
  </r>
  <r>
    <x v="424"/>
    <s v="CG"/>
    <x v="45"/>
    <s v="AFRO"/>
    <x v="0"/>
    <n v="8820"/>
    <n v="0"/>
    <n v="128"/>
    <x v="2"/>
    <x v="0"/>
  </r>
  <r>
    <x v="424"/>
    <s v="CK"/>
    <x v="46"/>
    <s v="WPRO"/>
    <x v="0"/>
    <n v="0"/>
    <n v="0"/>
    <n v="0"/>
    <x v="2"/>
    <x v="0"/>
  </r>
  <r>
    <x v="424"/>
    <s v="CR"/>
    <x v="47"/>
    <s v="AMRO"/>
    <x v="507"/>
    <n v="204906"/>
    <n v="3"/>
    <n v="2806"/>
    <x v="2"/>
    <x v="0"/>
  </r>
  <r>
    <x v="424"/>
    <s v="CI"/>
    <x v="48"/>
    <s v="AFRO"/>
    <x v="115"/>
    <n v="32791"/>
    <n v="1"/>
    <n v="193"/>
    <x v="2"/>
    <x v="0"/>
  </r>
  <r>
    <x v="424"/>
    <s v="HR"/>
    <x v="49"/>
    <s v="EURO"/>
    <x v="380"/>
    <n v="243064"/>
    <n v="11"/>
    <n v="5537"/>
    <x v="2"/>
    <x v="0"/>
  </r>
  <r>
    <x v="424"/>
    <s v="CU"/>
    <x v="50"/>
    <s v="AMRO"/>
    <x v="1103"/>
    <n v="50590"/>
    <n v="2"/>
    <n v="324"/>
    <x v="2"/>
    <x v="0"/>
  </r>
  <r>
    <x v="424"/>
    <s v="CW"/>
    <x v="51"/>
    <s v="AMRO"/>
    <x v="84"/>
    <n v="4730"/>
    <n v="0"/>
    <n v="22"/>
    <x v="2"/>
    <x v="0"/>
  </r>
  <r>
    <x v="424"/>
    <s v="CY"/>
    <x v="52"/>
    <s v="EURO"/>
    <x v="421"/>
    <n v="35685"/>
    <n v="0"/>
    <n v="235"/>
    <x v="2"/>
    <x v="0"/>
  </r>
  <r>
    <x v="424"/>
    <s v="CZ"/>
    <x v="53"/>
    <s v="EURO"/>
    <x v="7822"/>
    <n v="1255149"/>
    <n v="205"/>
    <n v="21240"/>
    <x v="2"/>
    <x v="0"/>
  </r>
  <r>
    <x v="424"/>
    <s v="KP"/>
    <x v="54"/>
    <s v="SEARO"/>
    <x v="0"/>
    <n v="0"/>
    <n v="0"/>
    <n v="0"/>
    <x v="2"/>
    <x v="0"/>
  </r>
  <r>
    <x v="424"/>
    <s v="CD"/>
    <x v="55"/>
    <s v="AFRO"/>
    <x v="153"/>
    <n v="25961"/>
    <n v="0"/>
    <n v="707"/>
    <x v="2"/>
    <x v="0"/>
  </r>
  <r>
    <x v="424"/>
    <s v="DK"/>
    <x v="56"/>
    <s v="EURO"/>
    <x v="1852"/>
    <n v="212100"/>
    <n v="1"/>
    <n v="2401"/>
    <x v="2"/>
    <x v="0"/>
  </r>
  <r>
    <x v="424"/>
    <s v="DJ"/>
    <x v="57"/>
    <s v="EMRO"/>
    <x v="88"/>
    <n v="6087"/>
    <n v="0"/>
    <n v="63"/>
    <x v="2"/>
    <x v="0"/>
  </r>
  <r>
    <x v="424"/>
    <s v="DM"/>
    <x v="58"/>
    <s v="AMRO"/>
    <x v="0"/>
    <n v="142"/>
    <n v="0"/>
    <n v="0"/>
    <x v="2"/>
    <x v="0"/>
  </r>
  <r>
    <x v="424"/>
    <s v="DO"/>
    <x v="59"/>
    <s v="AMRO"/>
    <x v="1118"/>
    <n v="239998"/>
    <n v="6"/>
    <n v="3106"/>
    <x v="2"/>
    <x v="0"/>
  </r>
  <r>
    <x v="424"/>
    <s v="EC"/>
    <x v="60"/>
    <s v="AMRO"/>
    <x v="312"/>
    <n v="286367"/>
    <n v="21"/>
    <n v="15832"/>
    <x v="2"/>
    <x v="0"/>
  </r>
  <r>
    <x v="424"/>
    <s v="EG"/>
    <x v="61"/>
    <s v="EMRO"/>
    <x v="210"/>
    <n v="183010"/>
    <n v="48"/>
    <n v="10736"/>
    <x v="2"/>
    <x v="0"/>
  </r>
  <r>
    <x v="424"/>
    <s v="SV"/>
    <x v="62"/>
    <s v="AMRO"/>
    <x v="0"/>
    <n v="59866"/>
    <n v="7"/>
    <n v="1861"/>
    <x v="2"/>
    <x v="0"/>
  </r>
  <r>
    <x v="424"/>
    <s v="GQ"/>
    <x v="63"/>
    <s v="AFRO"/>
    <x v="287"/>
    <n v="6095"/>
    <n v="1"/>
    <n v="92"/>
    <x v="2"/>
    <x v="0"/>
  </r>
  <r>
    <x v="424"/>
    <s v="ER"/>
    <x v="64"/>
    <s v="AFRO"/>
    <x v="61"/>
    <n v="2866"/>
    <n v="0"/>
    <n v="7"/>
    <x v="2"/>
    <x v="0"/>
  </r>
  <r>
    <x v="424"/>
    <s v="EE"/>
    <x v="65"/>
    <s v="EURO"/>
    <x v="1050"/>
    <n v="67739"/>
    <n v="7"/>
    <n v="605"/>
    <x v="2"/>
    <x v="0"/>
  </r>
  <r>
    <x v="424"/>
    <s v="SZ"/>
    <x v="66"/>
    <s v="AFRO"/>
    <x v="108"/>
    <n v="17025"/>
    <n v="0"/>
    <n v="652"/>
    <x v="2"/>
    <x v="0"/>
  </r>
  <r>
    <x v="424"/>
    <s v="ET"/>
    <x v="67"/>
    <s v="AFRO"/>
    <x v="1665"/>
    <n v="159972"/>
    <n v="8"/>
    <n v="2373"/>
    <x v="2"/>
    <x v="0"/>
  </r>
  <r>
    <x v="424"/>
    <s v="FK"/>
    <x v="68"/>
    <s v="AMRO"/>
    <x v="0"/>
    <n v="51"/>
    <n v="0"/>
    <n v="0"/>
    <x v="2"/>
    <x v="0"/>
  </r>
  <r>
    <x v="424"/>
    <s v="FO"/>
    <x v="69"/>
    <s v="EURO"/>
    <x v="0"/>
    <n v="661"/>
    <n v="0"/>
    <n v="1"/>
    <x v="2"/>
    <x v="0"/>
  </r>
  <r>
    <x v="424"/>
    <s v="FJ"/>
    <x v="70"/>
    <s v="WPRO"/>
    <x v="0"/>
    <n v="59"/>
    <n v="0"/>
    <n v="2"/>
    <x v="2"/>
    <x v="0"/>
  </r>
  <r>
    <x v="424"/>
    <s v="FI"/>
    <x v="71"/>
    <s v="EURO"/>
    <x v="2638"/>
    <n v="59637"/>
    <n v="7"/>
    <n v="792"/>
    <x v="2"/>
    <x v="0"/>
  </r>
  <r>
    <x v="424"/>
    <s v="FR"/>
    <x v="72"/>
    <s v="EURO"/>
    <x v="7823"/>
    <n v="3636337"/>
    <n v="375"/>
    <n v="86335"/>
    <x v="2"/>
    <x v="0"/>
  </r>
  <r>
    <x v="424"/>
    <s v="GF"/>
    <x v="73"/>
    <s v="AMRO"/>
    <x v="0"/>
    <n v="16627"/>
    <n v="0"/>
    <n v="85"/>
    <x v="2"/>
    <x v="0"/>
  </r>
  <r>
    <x v="424"/>
    <s v="PF"/>
    <x v="74"/>
    <s v="WPRO"/>
    <x v="68"/>
    <n v="18414"/>
    <n v="0"/>
    <n v="139"/>
    <x v="2"/>
    <x v="0"/>
  </r>
  <r>
    <x v="424"/>
    <s v="GA"/>
    <x v="75"/>
    <s v="AFRO"/>
    <x v="146"/>
    <n v="14849"/>
    <n v="4"/>
    <n v="87"/>
    <x v="2"/>
    <x v="0"/>
  </r>
  <r>
    <x v="424"/>
    <s v="GM"/>
    <x v="76"/>
    <s v="AFRO"/>
    <x v="0"/>
    <n v="4712"/>
    <n v="0"/>
    <n v="150"/>
    <x v="2"/>
    <x v="0"/>
  </r>
  <r>
    <x v="424"/>
    <s v="GE"/>
    <x v="77"/>
    <s v="EURO"/>
    <x v="954"/>
    <n v="271379"/>
    <n v="12"/>
    <n v="3532"/>
    <x v="2"/>
    <x v="0"/>
  </r>
  <r>
    <x v="424"/>
    <s v="DE"/>
    <x v="78"/>
    <s v="EURO"/>
    <x v="2317"/>
    <n v="2451011"/>
    <n v="358"/>
    <n v="70463"/>
    <x v="2"/>
    <x v="0"/>
  </r>
  <r>
    <x v="424"/>
    <s v="GH"/>
    <x v="79"/>
    <s v="AFRO"/>
    <x v="0"/>
    <n v="84023"/>
    <n v="0"/>
    <n v="607"/>
    <x v="2"/>
    <x v="0"/>
  </r>
  <r>
    <x v="424"/>
    <s v="GI"/>
    <x v="80"/>
    <s v="EURO"/>
    <x v="1"/>
    <n v="4231"/>
    <n v="0"/>
    <n v="93"/>
    <x v="2"/>
    <x v="0"/>
  </r>
  <r>
    <x v="424"/>
    <s v="GR"/>
    <x v="81"/>
    <s v="EURO"/>
    <x v="2210"/>
    <n v="197110"/>
    <n v="30"/>
    <n v="6610"/>
    <x v="2"/>
    <x v="0"/>
  </r>
  <r>
    <x v="424"/>
    <s v="GL"/>
    <x v="82"/>
    <s v="EURO"/>
    <x v="0"/>
    <n v="30"/>
    <n v="0"/>
    <n v="0"/>
    <x v="2"/>
    <x v="0"/>
  </r>
  <r>
    <x v="424"/>
    <s v="GD"/>
    <x v="83"/>
    <s v="AMRO"/>
    <x v="0"/>
    <n v="148"/>
    <n v="0"/>
    <n v="1"/>
    <x v="2"/>
    <x v="0"/>
  </r>
  <r>
    <x v="424"/>
    <s v="GP"/>
    <x v="84"/>
    <s v="AMRO"/>
    <x v="0"/>
    <n v="9968"/>
    <n v="0"/>
    <n v="164"/>
    <x v="2"/>
    <x v="0"/>
  </r>
  <r>
    <x v="424"/>
    <s v="GU"/>
    <x v="85"/>
    <s v="WPRO"/>
    <x v="1"/>
    <n v="7528"/>
    <n v="0"/>
    <n v="131"/>
    <x v="2"/>
    <x v="0"/>
  </r>
  <r>
    <x v="424"/>
    <s v="GT"/>
    <x v="86"/>
    <s v="AMRO"/>
    <x v="363"/>
    <n v="174653"/>
    <n v="9"/>
    <n v="6402"/>
    <x v="2"/>
    <x v="0"/>
  </r>
  <r>
    <x v="424"/>
    <s v="GG"/>
    <x v="87"/>
    <s v="EURO"/>
    <x v="0"/>
    <n v="821"/>
    <n v="0"/>
    <n v="17"/>
    <x v="2"/>
    <x v="0"/>
  </r>
  <r>
    <x v="424"/>
    <s v="GN"/>
    <x v="88"/>
    <s v="AFRO"/>
    <x v="60"/>
    <n v="16005"/>
    <n v="0"/>
    <n v="89"/>
    <x v="2"/>
    <x v="0"/>
  </r>
  <r>
    <x v="424"/>
    <s v="GW"/>
    <x v="89"/>
    <s v="AFRO"/>
    <x v="0"/>
    <n v="3262"/>
    <n v="0"/>
    <n v="48"/>
    <x v="2"/>
    <x v="0"/>
  </r>
  <r>
    <x v="424"/>
    <s v="GY"/>
    <x v="90"/>
    <s v="AMRO"/>
    <x v="216"/>
    <n v="8585"/>
    <n v="0"/>
    <n v="195"/>
    <x v="2"/>
    <x v="0"/>
  </r>
  <r>
    <x v="424"/>
    <s v="HT"/>
    <x v="91"/>
    <s v="AMRO"/>
    <x v="165"/>
    <n v="12493"/>
    <n v="0"/>
    <n v="250"/>
    <x v="2"/>
    <x v="0"/>
  </r>
  <r>
    <x v="424"/>
    <s v="VA"/>
    <x v="92"/>
    <s v="EURO"/>
    <x v="0"/>
    <n v="26"/>
    <n v="0"/>
    <n v="0"/>
    <x v="2"/>
    <x v="0"/>
  </r>
  <r>
    <x v="424"/>
    <s v="HN"/>
    <x v="93"/>
    <s v="AMRO"/>
    <x v="1261"/>
    <n v="170304"/>
    <n v="10"/>
    <n v="4151"/>
    <x v="2"/>
    <x v="0"/>
  </r>
  <r>
    <x v="424"/>
    <s v="HU"/>
    <x v="94"/>
    <s v="EURO"/>
    <x v="2612"/>
    <n v="435689"/>
    <n v="130"/>
    <n v="15188"/>
    <x v="2"/>
    <x v="0"/>
  </r>
  <r>
    <x v="424"/>
    <s v="IS"/>
    <x v="95"/>
    <s v="EURO"/>
    <x v="1"/>
    <n v="6062"/>
    <n v="0"/>
    <n v="29"/>
    <x v="2"/>
    <x v="0"/>
  </r>
  <r>
    <x v="424"/>
    <s v="IN"/>
    <x v="96"/>
    <s v="SEARO"/>
    <x v="7824"/>
    <n v="11124527"/>
    <n v="91"/>
    <n v="157248"/>
    <x v="2"/>
    <x v="0"/>
  </r>
  <r>
    <x v="424"/>
    <s v="ID"/>
    <x v="97"/>
    <s v="SEARO"/>
    <x v="7825"/>
    <n v="1347026"/>
    <n v="193"/>
    <n v="36518"/>
    <x v="2"/>
    <x v="0"/>
  </r>
  <r>
    <x v="424"/>
    <s v="IR"/>
    <x v="98"/>
    <s v="EMRO"/>
    <x v="7634"/>
    <n v="1639679"/>
    <n v="108"/>
    <n v="60181"/>
    <x v="2"/>
    <x v="0"/>
  </r>
  <r>
    <x v="424"/>
    <s v="IQ"/>
    <x v="99"/>
    <s v="EMRO"/>
    <x v="709"/>
    <n v="699088"/>
    <n v="22"/>
    <n v="13428"/>
    <x v="2"/>
    <x v="0"/>
  </r>
  <r>
    <x v="424"/>
    <s v="IE"/>
    <x v="100"/>
    <s v="EURO"/>
    <x v="1838"/>
    <n v="220158"/>
    <n v="11"/>
    <n v="4613"/>
    <x v="2"/>
    <x v="0"/>
  </r>
  <r>
    <x v="424"/>
    <s v="IM"/>
    <x v="101"/>
    <s v="EURO"/>
    <x v="10"/>
    <n v="485"/>
    <n v="0"/>
    <n v="35"/>
    <x v="2"/>
    <x v="0"/>
  </r>
  <r>
    <x v="424"/>
    <s v="IL"/>
    <x v="102"/>
    <s v="EURO"/>
    <x v="7826"/>
    <n v="782208"/>
    <n v="18"/>
    <n v="5782"/>
    <x v="2"/>
    <x v="0"/>
  </r>
  <r>
    <x v="424"/>
    <s v="IT"/>
    <x v="103"/>
    <s v="EURO"/>
    <x v="6306"/>
    <n v="2941863"/>
    <n v="246"/>
    <n v="97945"/>
    <x v="2"/>
    <x v="0"/>
  </r>
  <r>
    <x v="424"/>
    <s v="JM"/>
    <x v="104"/>
    <s v="AMRO"/>
    <x v="375"/>
    <n v="23599"/>
    <n v="3"/>
    <n v="425"/>
    <x v="2"/>
    <x v="0"/>
  </r>
  <r>
    <x v="424"/>
    <s v="JP"/>
    <x v="105"/>
    <s v="WPRO"/>
    <x v="1554"/>
    <n v="433504"/>
    <n v="46"/>
    <n v="7933"/>
    <x v="2"/>
    <x v="0"/>
  </r>
  <r>
    <x v="424"/>
    <s v="JE"/>
    <x v="106"/>
    <s v="EURO"/>
    <x v="0"/>
    <n v="3215"/>
    <n v="0"/>
    <n v="69"/>
    <x v="2"/>
    <x v="0"/>
  </r>
  <r>
    <x v="424"/>
    <s v="JO"/>
    <x v="107"/>
    <s v="EMRO"/>
    <x v="7827"/>
    <n v="397158"/>
    <n v="26"/>
    <n v="4727"/>
    <x v="2"/>
    <x v="0"/>
  </r>
  <r>
    <x v="424"/>
    <s v="KZ"/>
    <x v="108"/>
    <s v="EURO"/>
    <x v="567"/>
    <n v="263396"/>
    <n v="0"/>
    <n v="3389"/>
    <x v="2"/>
    <x v="0"/>
  </r>
  <r>
    <x v="424"/>
    <s v="KE"/>
    <x v="109"/>
    <s v="AFRO"/>
    <x v="244"/>
    <n v="106125"/>
    <n v="3"/>
    <n v="1859"/>
    <x v="2"/>
    <x v="0"/>
  </r>
  <r>
    <x v="424"/>
    <s v="KI"/>
    <x v="110"/>
    <s v="WPRO"/>
    <x v="0"/>
    <n v="0"/>
    <n v="0"/>
    <n v="0"/>
    <x v="2"/>
    <x v="0"/>
  </r>
  <r>
    <x v="424"/>
    <s v="XK"/>
    <x v="111"/>
    <s v="EURO"/>
    <x v="1053"/>
    <n v="69680"/>
    <n v="9"/>
    <n v="1598"/>
    <x v="2"/>
    <x v="0"/>
  </r>
  <r>
    <x v="424"/>
    <s v="KW"/>
    <x v="112"/>
    <s v="EMRO"/>
    <x v="4376"/>
    <n v="192031"/>
    <n v="2"/>
    <n v="1085"/>
    <x v="2"/>
    <x v="0"/>
  </r>
  <r>
    <x v="424"/>
    <s v="KG"/>
    <x v="113"/>
    <s v="EURO"/>
    <x v="69"/>
    <n v="86308"/>
    <n v="1"/>
    <n v="1467"/>
    <x v="2"/>
    <x v="0"/>
  </r>
  <r>
    <x v="424"/>
    <s v="LA"/>
    <x v="114"/>
    <s v="WPRO"/>
    <x v="0"/>
    <n v="45"/>
    <n v="0"/>
    <n v="0"/>
    <x v="2"/>
    <x v="0"/>
  </r>
  <r>
    <x v="424"/>
    <s v="LV"/>
    <x v="115"/>
    <s v="EURO"/>
    <x v="516"/>
    <n v="86458"/>
    <n v="3"/>
    <n v="1621"/>
    <x v="2"/>
    <x v="0"/>
  </r>
  <r>
    <x v="424"/>
    <s v="LB"/>
    <x v="116"/>
    <s v="EMRO"/>
    <x v="2043"/>
    <n v="376921"/>
    <n v="51"/>
    <n v="4743"/>
    <x v="2"/>
    <x v="0"/>
  </r>
  <r>
    <x v="424"/>
    <s v="LS"/>
    <x v="117"/>
    <s v="AFRO"/>
    <x v="4"/>
    <n v="10495"/>
    <n v="3"/>
    <n v="295"/>
    <x v="2"/>
    <x v="0"/>
  </r>
  <r>
    <x v="424"/>
    <s v="LR"/>
    <x v="118"/>
    <s v="AFRO"/>
    <x v="4"/>
    <n v="2014"/>
    <n v="0"/>
    <n v="85"/>
    <x v="2"/>
    <x v="0"/>
  </r>
  <r>
    <x v="424"/>
    <s v="LY"/>
    <x v="119"/>
    <s v="EMRO"/>
    <x v="1503"/>
    <n v="134127"/>
    <n v="31"/>
    <n v="2210"/>
    <x v="2"/>
    <x v="0"/>
  </r>
  <r>
    <x v="424"/>
    <s v="LI"/>
    <x v="120"/>
    <s v="EURO"/>
    <x v="1"/>
    <n v="2653"/>
    <n v="0"/>
    <n v="55"/>
    <x v="2"/>
    <x v="0"/>
  </r>
  <r>
    <x v="424"/>
    <s v="LT"/>
    <x v="121"/>
    <s v="EURO"/>
    <x v="2626"/>
    <n v="199735"/>
    <n v="11"/>
    <n v="3280"/>
    <x v="2"/>
    <x v="0"/>
  </r>
  <r>
    <x v="424"/>
    <s v="LU"/>
    <x v="122"/>
    <s v="EURO"/>
    <x v="72"/>
    <n v="55407"/>
    <n v="1"/>
    <n v="638"/>
    <x v="2"/>
    <x v="0"/>
  </r>
  <r>
    <x v="424"/>
    <s v="MG"/>
    <x v="123"/>
    <s v="AFRO"/>
    <x v="0"/>
    <n v="19831"/>
    <n v="0"/>
    <n v="297"/>
    <x v="2"/>
    <x v="0"/>
  </r>
  <r>
    <x v="424"/>
    <s v="MW"/>
    <x v="124"/>
    <s v="AFRO"/>
    <x v="310"/>
    <n v="32008"/>
    <n v="4"/>
    <n v="1044"/>
    <x v="2"/>
    <x v="0"/>
  </r>
  <r>
    <x v="424"/>
    <s v="MY"/>
    <x v="125"/>
    <s v="WPRO"/>
    <x v="2032"/>
    <n v="302580"/>
    <n v="5"/>
    <n v="1135"/>
    <x v="2"/>
    <x v="0"/>
  </r>
  <r>
    <x v="424"/>
    <s v="MV"/>
    <x v="126"/>
    <s v="SEARO"/>
    <x v="607"/>
    <n v="20144"/>
    <n v="0"/>
    <n v="62"/>
    <x v="2"/>
    <x v="0"/>
  </r>
  <r>
    <x v="424"/>
    <s v="ML"/>
    <x v="127"/>
    <s v="AFRO"/>
    <x v="30"/>
    <n v="8390"/>
    <n v="2"/>
    <n v="355"/>
    <x v="2"/>
    <x v="0"/>
  </r>
  <r>
    <x v="424"/>
    <s v="MT"/>
    <x v="128"/>
    <s v="EURO"/>
    <x v="375"/>
    <n v="22947"/>
    <n v="6"/>
    <n v="321"/>
    <x v="2"/>
    <x v="0"/>
  </r>
  <r>
    <x v="424"/>
    <s v="MH"/>
    <x v="129"/>
    <s v="WPRO"/>
    <x v="0"/>
    <n v="4"/>
    <n v="0"/>
    <n v="0"/>
    <x v="2"/>
    <x v="0"/>
  </r>
  <r>
    <x v="424"/>
    <s v="MQ"/>
    <x v="130"/>
    <s v="AMRO"/>
    <x v="0"/>
    <n v="6746"/>
    <n v="0"/>
    <n v="45"/>
    <x v="2"/>
    <x v="0"/>
  </r>
  <r>
    <x v="424"/>
    <s v="MR"/>
    <x v="131"/>
    <s v="AFRO"/>
    <x v="96"/>
    <n v="17207"/>
    <n v="2"/>
    <n v="441"/>
    <x v="2"/>
    <x v="0"/>
  </r>
  <r>
    <x v="424"/>
    <s v="MU"/>
    <x v="132"/>
    <s v="AFRO"/>
    <x v="0"/>
    <n v="619"/>
    <n v="0"/>
    <n v="10"/>
    <x v="2"/>
    <x v="0"/>
  </r>
  <r>
    <x v="424"/>
    <s v="YT"/>
    <x v="133"/>
    <s v="AFRO"/>
    <x v="0"/>
    <n v="17600"/>
    <n v="0"/>
    <n v="110"/>
    <x v="2"/>
    <x v="0"/>
  </r>
  <r>
    <x v="424"/>
    <s v="MX"/>
    <x v="134"/>
    <s v="AMRO"/>
    <x v="3527"/>
    <n v="2140001"/>
    <n v="583"/>
    <n v="211645"/>
    <x v="2"/>
    <x v="0"/>
  </r>
  <r>
    <x v="424"/>
    <s v="FM"/>
    <x v="135"/>
    <s v="WPRO"/>
    <x v="0"/>
    <n v="0"/>
    <n v="0"/>
    <n v="0"/>
    <x v="2"/>
    <x v="0"/>
  </r>
  <r>
    <x v="424"/>
    <s v="MC"/>
    <x v="136"/>
    <s v="EURO"/>
    <x v="46"/>
    <n v="1964"/>
    <n v="0"/>
    <n v="24"/>
    <x v="2"/>
    <x v="0"/>
  </r>
  <r>
    <x v="424"/>
    <s v="MN"/>
    <x v="137"/>
    <s v="WPRO"/>
    <x v="75"/>
    <n v="3000"/>
    <n v="0"/>
    <n v="2"/>
    <x v="2"/>
    <x v="0"/>
  </r>
  <r>
    <x v="424"/>
    <s v="ME"/>
    <x v="138"/>
    <s v="EURO"/>
    <x v="731"/>
    <n v="76290"/>
    <n v="4"/>
    <n v="1003"/>
    <x v="2"/>
    <x v="0"/>
  </r>
  <r>
    <x v="424"/>
    <s v="MS"/>
    <x v="139"/>
    <s v="AMRO"/>
    <x v="0"/>
    <n v="20"/>
    <n v="0"/>
    <n v="1"/>
    <x v="2"/>
    <x v="0"/>
  </r>
  <r>
    <x v="424"/>
    <s v="MA"/>
    <x v="140"/>
    <s v="EMRO"/>
    <x v="446"/>
    <n v="483766"/>
    <n v="14"/>
    <n v="8637"/>
    <x v="2"/>
    <x v="0"/>
  </r>
  <r>
    <x v="424"/>
    <s v="MZ"/>
    <x v="141"/>
    <s v="AFRO"/>
    <x v="764"/>
    <n v="59607"/>
    <n v="12"/>
    <n v="653"/>
    <x v="2"/>
    <x v="0"/>
  </r>
  <r>
    <x v="424"/>
    <s v="MM"/>
    <x v="142"/>
    <s v="SEARO"/>
    <x v="153"/>
    <n v="141965"/>
    <n v="0"/>
    <n v="3199"/>
    <x v="2"/>
    <x v="0"/>
  </r>
  <r>
    <x v="424"/>
    <s v="NA"/>
    <x v="143"/>
    <s v="AFRO"/>
    <x v="422"/>
    <n v="39033"/>
    <n v="4"/>
    <n v="428"/>
    <x v="2"/>
    <x v="0"/>
  </r>
  <r>
    <x v="424"/>
    <s v="NR"/>
    <x v="144"/>
    <s v="WPRO"/>
    <x v="0"/>
    <n v="0"/>
    <n v="0"/>
    <n v="0"/>
    <x v="2"/>
    <x v="0"/>
  </r>
  <r>
    <x v="424"/>
    <s v="NP"/>
    <x v="145"/>
    <s v="SEARO"/>
    <x v="83"/>
    <n v="274294"/>
    <n v="0"/>
    <n v="3010"/>
    <x v="2"/>
    <x v="0"/>
  </r>
  <r>
    <x v="424"/>
    <s v="NL"/>
    <x v="146"/>
    <s v="EURO"/>
    <x v="4296"/>
    <n v="1091561"/>
    <n v="21"/>
    <n v="15577"/>
    <x v="2"/>
    <x v="0"/>
  </r>
  <r>
    <x v="424"/>
    <s v="NC"/>
    <x v="147"/>
    <s v="WPRO"/>
    <x v="0"/>
    <n v="58"/>
    <n v="0"/>
    <n v="0"/>
    <x v="2"/>
    <x v="0"/>
  </r>
  <r>
    <x v="424"/>
    <s v="NZ"/>
    <x v="148"/>
    <s v="WPRO"/>
    <x v="4"/>
    <n v="2027"/>
    <n v="0"/>
    <n v="26"/>
    <x v="2"/>
    <x v="0"/>
  </r>
  <r>
    <x v="424"/>
    <s v="NI"/>
    <x v="149"/>
    <s v="AMRO"/>
    <x v="0"/>
    <n v="5142"/>
    <n v="0"/>
    <n v="173"/>
    <x v="2"/>
    <x v="0"/>
  </r>
  <r>
    <x v="424"/>
    <s v="NE"/>
    <x v="150"/>
    <s v="AFRO"/>
    <x v="0"/>
    <n v="4740"/>
    <n v="0"/>
    <n v="172"/>
    <x v="2"/>
    <x v="0"/>
  </r>
  <r>
    <x v="424"/>
    <s v="NG"/>
    <x v="151"/>
    <s v="AFRO"/>
    <x v="647"/>
    <n v="156017"/>
    <n v="8"/>
    <n v="1915"/>
    <x v="2"/>
    <x v="0"/>
  </r>
  <r>
    <x v="424"/>
    <s v="NU"/>
    <x v="152"/>
    <s v="WPRO"/>
    <x v="0"/>
    <n v="0"/>
    <n v="0"/>
    <n v="0"/>
    <x v="2"/>
    <x v="0"/>
  </r>
  <r>
    <x v="424"/>
    <s v="MK"/>
    <x v="153"/>
    <s v="EURO"/>
    <x v="820"/>
    <n v="103020"/>
    <n v="7"/>
    <n v="3144"/>
    <x v="2"/>
    <x v="0"/>
  </r>
  <r>
    <x v="424"/>
    <s v="MP"/>
    <x v="154"/>
    <s v="WPRO"/>
    <x v="0"/>
    <n v="143"/>
    <n v="0"/>
    <n v="2"/>
    <x v="2"/>
    <x v="0"/>
  </r>
  <r>
    <x v="424"/>
    <s v="NO"/>
    <x v="155"/>
    <s v="EURO"/>
    <x v="630"/>
    <n v="72117"/>
    <n v="0"/>
    <n v="622"/>
    <x v="2"/>
    <x v="0"/>
  </r>
  <r>
    <x v="424"/>
    <s v="PS"/>
    <x v="156"/>
    <s v="EMRO"/>
    <x v="3663"/>
    <n v="210073"/>
    <n v="16"/>
    <n v="2275"/>
    <x v="2"/>
    <x v="0"/>
  </r>
  <r>
    <x v="424"/>
    <s v="OM"/>
    <x v="157"/>
    <s v="EMRO"/>
    <x v="855"/>
    <n v="141808"/>
    <n v="7"/>
    <n v="1577"/>
    <x v="2"/>
    <x v="0"/>
  </r>
  <r>
    <x v="424"/>
    <s v=" "/>
    <x v="158"/>
    <s v="Other"/>
    <x v="0"/>
    <n v="745"/>
    <n v="0"/>
    <n v="13"/>
    <x v="2"/>
    <x v="0"/>
  </r>
  <r>
    <x v="424"/>
    <s v="PK"/>
    <x v="159"/>
    <s v="EMRO"/>
    <x v="1923"/>
    <n v="581365"/>
    <n v="36"/>
    <n v="12896"/>
    <x v="2"/>
    <x v="0"/>
  </r>
  <r>
    <x v="424"/>
    <s v="PW"/>
    <x v="160"/>
    <s v="WPRO"/>
    <x v="0"/>
    <n v="0"/>
    <n v="0"/>
    <n v="0"/>
    <x v="2"/>
    <x v="0"/>
  </r>
  <r>
    <x v="424"/>
    <s v="PA"/>
    <x v="161"/>
    <s v="AMRO"/>
    <x v="2044"/>
    <n v="340915"/>
    <n v="14"/>
    <n v="5845"/>
    <x v="2"/>
    <x v="0"/>
  </r>
  <r>
    <x v="424"/>
    <s v="PG"/>
    <x v="162"/>
    <s v="WPRO"/>
    <x v="153"/>
    <n v="1365"/>
    <n v="1"/>
    <n v="14"/>
    <x v="2"/>
    <x v="0"/>
  </r>
  <r>
    <x v="424"/>
    <s v="PY"/>
    <x v="163"/>
    <s v="AMRO"/>
    <x v="1983"/>
    <n v="159474"/>
    <n v="14"/>
    <n v="3181"/>
    <x v="2"/>
    <x v="0"/>
  </r>
  <r>
    <x v="424"/>
    <s v="PE"/>
    <x v="164"/>
    <s v="AMRO"/>
    <x v="7828"/>
    <n v="1329805"/>
    <n v="692"/>
    <n v="122632"/>
    <x v="2"/>
    <x v="0"/>
  </r>
  <r>
    <x v="424"/>
    <s v="PH"/>
    <x v="165"/>
    <s v="WPRO"/>
    <x v="3231"/>
    <n v="578375"/>
    <n v="4"/>
    <n v="12322"/>
    <x v="2"/>
    <x v="0"/>
  </r>
  <r>
    <x v="424"/>
    <s v="PN"/>
    <x v="166"/>
    <s v="WPRO"/>
    <x v="0"/>
    <n v="0"/>
    <n v="0"/>
    <n v="0"/>
    <x v="2"/>
    <x v="0"/>
  </r>
  <r>
    <x v="424"/>
    <s v="PL"/>
    <x v="167"/>
    <s v="EURO"/>
    <x v="7829"/>
    <n v="1720878"/>
    <n v="216"/>
    <n v="44075"/>
    <x v="2"/>
    <x v="0"/>
  </r>
  <r>
    <x v="424"/>
    <s v="PT"/>
    <x v="168"/>
    <s v="EURO"/>
    <x v="877"/>
    <n v="804956"/>
    <n v="34"/>
    <n v="16351"/>
    <x v="2"/>
    <x v="0"/>
  </r>
  <r>
    <x v="424"/>
    <s v="PR"/>
    <x v="169"/>
    <s v="AMRO"/>
    <x v="776"/>
    <n v="100584"/>
    <n v="1"/>
    <n v="2037"/>
    <x v="2"/>
    <x v="0"/>
  </r>
  <r>
    <x v="424"/>
    <s v="QA"/>
    <x v="170"/>
    <s v="EMRO"/>
    <x v="1153"/>
    <n v="164137"/>
    <n v="1"/>
    <n v="259"/>
    <x v="2"/>
    <x v="0"/>
  </r>
  <r>
    <x v="424"/>
    <s v="KR"/>
    <x v="171"/>
    <s v="WPRO"/>
    <x v="700"/>
    <n v="90364"/>
    <n v="1"/>
    <n v="1606"/>
    <x v="2"/>
    <x v="0"/>
  </r>
  <r>
    <x v="424"/>
    <s v="MD"/>
    <x v="172"/>
    <s v="EURO"/>
    <x v="1651"/>
    <n v="186447"/>
    <n v="26"/>
    <n v="4234"/>
    <x v="2"/>
    <x v="0"/>
  </r>
  <r>
    <x v="424"/>
    <s v="RE"/>
    <x v="173"/>
    <s v="AFRO"/>
    <x v="0"/>
    <n v="12416"/>
    <n v="0"/>
    <n v="52"/>
    <x v="2"/>
    <x v="0"/>
  </r>
  <r>
    <x v="424"/>
    <s v="RO"/>
    <x v="174"/>
    <s v="EURO"/>
    <x v="3405"/>
    <n v="804090"/>
    <n v="53"/>
    <n v="20403"/>
    <x v="2"/>
    <x v="0"/>
  </r>
  <r>
    <x v="424"/>
    <s v="RU"/>
    <x v="175"/>
    <s v="EURO"/>
    <x v="7830"/>
    <n v="4268215"/>
    <n v="441"/>
    <n v="86896"/>
    <x v="2"/>
    <x v="0"/>
  </r>
  <r>
    <x v="424"/>
    <s v="RW"/>
    <x v="176"/>
    <s v="AFRO"/>
    <x v="341"/>
    <n v="18986"/>
    <n v="3"/>
    <n v="264"/>
    <x v="2"/>
    <x v="0"/>
  </r>
  <r>
    <x v="424"/>
    <s v="XC"/>
    <x v="177"/>
    <s v="AMRO"/>
    <x v="0"/>
    <n v="6"/>
    <n v="0"/>
    <n v="0"/>
    <x v="2"/>
    <x v="0"/>
  </r>
  <r>
    <x v="424"/>
    <s v="BL"/>
    <x v="178"/>
    <s v="AMRO"/>
    <x v="0"/>
    <n v="612"/>
    <n v="0"/>
    <n v="0"/>
    <x v="2"/>
    <x v="0"/>
  </r>
  <r>
    <x v="424"/>
    <s v="SH"/>
    <x v="179"/>
    <s v="AFRO"/>
    <x v="0"/>
    <n v="0"/>
    <n v="0"/>
    <n v="0"/>
    <x v="2"/>
    <x v="0"/>
  </r>
  <r>
    <x v="424"/>
    <s v="KN"/>
    <x v="180"/>
    <s v="AMRO"/>
    <x v="0"/>
    <n v="41"/>
    <n v="0"/>
    <n v="0"/>
    <x v="2"/>
    <x v="0"/>
  </r>
  <r>
    <x v="424"/>
    <s v="LC"/>
    <x v="181"/>
    <s v="AMRO"/>
    <x v="56"/>
    <n v="3390"/>
    <n v="1"/>
    <n v="36"/>
    <x v="2"/>
    <x v="0"/>
  </r>
  <r>
    <x v="424"/>
    <s v="MF"/>
    <x v="182"/>
    <s v="AMRO"/>
    <x v="0"/>
    <n v="1554"/>
    <n v="0"/>
    <n v="12"/>
    <x v="2"/>
    <x v="0"/>
  </r>
  <r>
    <x v="424"/>
    <s v="PM"/>
    <x v="183"/>
    <s v="AMRO"/>
    <x v="0"/>
    <n v="24"/>
    <n v="0"/>
    <n v="0"/>
    <x v="2"/>
    <x v="0"/>
  </r>
  <r>
    <x v="424"/>
    <s v="VC"/>
    <x v="184"/>
    <s v="AMRO"/>
    <x v="121"/>
    <n v="1628"/>
    <n v="0"/>
    <n v="8"/>
    <x v="2"/>
    <x v="0"/>
  </r>
  <r>
    <x v="424"/>
    <s v="WS"/>
    <x v="185"/>
    <s v="WPRO"/>
    <x v="0"/>
    <n v="1"/>
    <n v="0"/>
    <n v="0"/>
    <x v="2"/>
    <x v="0"/>
  </r>
  <r>
    <x v="424"/>
    <s v="SM"/>
    <x v="186"/>
    <s v="EURO"/>
    <x v="165"/>
    <n v="3807"/>
    <n v="0"/>
    <n v="74"/>
    <x v="2"/>
    <x v="0"/>
  </r>
  <r>
    <x v="424"/>
    <s v="ST"/>
    <x v="187"/>
    <s v="AFRO"/>
    <x v="313"/>
    <n v="1828"/>
    <n v="1"/>
    <n v="30"/>
    <x v="2"/>
    <x v="0"/>
  </r>
  <r>
    <x v="424"/>
    <s v="SA"/>
    <x v="188"/>
    <s v="EMRO"/>
    <x v="1445"/>
    <n v="377700"/>
    <n v="6"/>
    <n v="6500"/>
    <x v="2"/>
    <x v="0"/>
  </r>
  <r>
    <x v="424"/>
    <s v="SN"/>
    <x v="189"/>
    <s v="AFRO"/>
    <x v="312"/>
    <n v="34732"/>
    <n v="8"/>
    <n v="880"/>
    <x v="2"/>
    <x v="0"/>
  </r>
  <r>
    <x v="424"/>
    <s v="RS"/>
    <x v="190"/>
    <s v="EURO"/>
    <x v="5538"/>
    <n v="462728"/>
    <n v="16"/>
    <n v="4459"/>
    <x v="2"/>
    <x v="0"/>
  </r>
  <r>
    <x v="424"/>
    <s v="SC"/>
    <x v="191"/>
    <s v="AFRO"/>
    <x v="0"/>
    <n v="2618"/>
    <n v="0"/>
    <n v="11"/>
    <x v="2"/>
    <x v="0"/>
  </r>
  <r>
    <x v="424"/>
    <s v="SL"/>
    <x v="192"/>
    <s v="AFRO"/>
    <x v="0"/>
    <n v="3887"/>
    <n v="0"/>
    <n v="79"/>
    <x v="2"/>
    <x v="0"/>
  </r>
  <r>
    <x v="424"/>
    <s v="SG"/>
    <x v="193"/>
    <s v="WPRO"/>
    <x v="48"/>
    <n v="59948"/>
    <n v="0"/>
    <n v="29"/>
    <x v="2"/>
    <x v="0"/>
  </r>
  <r>
    <x v="424"/>
    <s v="XB"/>
    <x v="194"/>
    <s v="AMRO"/>
    <x v="0"/>
    <n v="20"/>
    <n v="0"/>
    <n v="0"/>
    <x v="2"/>
    <x v="0"/>
  </r>
  <r>
    <x v="424"/>
    <s v="SX"/>
    <x v="195"/>
    <s v="AMRO"/>
    <x v="15"/>
    <n v="2057"/>
    <n v="0"/>
    <n v="27"/>
    <x v="2"/>
    <x v="0"/>
  </r>
  <r>
    <x v="424"/>
    <s v="SK"/>
    <x v="196"/>
    <s v="EURO"/>
    <x v="3116"/>
    <n v="311002"/>
    <n v="118"/>
    <n v="7388"/>
    <x v="2"/>
    <x v="0"/>
  </r>
  <r>
    <x v="424"/>
    <s v="SI"/>
    <x v="197"/>
    <s v="EURO"/>
    <x v="883"/>
    <n v="190424"/>
    <n v="11"/>
    <n v="4174"/>
    <x v="2"/>
    <x v="0"/>
  </r>
  <r>
    <x v="424"/>
    <s v="SB"/>
    <x v="198"/>
    <s v="WPRO"/>
    <x v="0"/>
    <n v="18"/>
    <n v="0"/>
    <n v="0"/>
    <x v="2"/>
    <x v="0"/>
  </r>
  <r>
    <x v="424"/>
    <s v="SO"/>
    <x v="199"/>
    <s v="EMRO"/>
    <x v="423"/>
    <n v="7392"/>
    <n v="4"/>
    <n v="243"/>
    <x v="2"/>
    <x v="0"/>
  </r>
  <r>
    <x v="424"/>
    <s v="ZA"/>
    <x v="200"/>
    <s v="AFRO"/>
    <x v="106"/>
    <n v="1513959"/>
    <n v="84"/>
    <n v="50077"/>
    <x v="2"/>
    <x v="0"/>
  </r>
  <r>
    <x v="424"/>
    <s v="SS"/>
    <x v="201"/>
    <s v="AFRO"/>
    <x v="268"/>
    <n v="8010"/>
    <n v="0"/>
    <n v="93"/>
    <x v="2"/>
    <x v="0"/>
  </r>
  <r>
    <x v="424"/>
    <s v="ES"/>
    <x v="202"/>
    <s v="EURO"/>
    <x v="4545"/>
    <n v="3145655"/>
    <n v="149"/>
    <n v="74626"/>
    <x v="2"/>
    <x v="0"/>
  </r>
  <r>
    <x v="424"/>
    <s v="LK"/>
    <x v="203"/>
    <s v="SEARO"/>
    <x v="649"/>
    <n v="83870"/>
    <n v="7"/>
    <n v="483"/>
    <x v="2"/>
    <x v="0"/>
  </r>
  <r>
    <x v="424"/>
    <s v="SD"/>
    <x v="204"/>
    <s v="EMRO"/>
    <x v="89"/>
    <n v="30513"/>
    <n v="2"/>
    <n v="1893"/>
    <x v="2"/>
    <x v="0"/>
  </r>
  <r>
    <x v="424"/>
    <s v="SR"/>
    <x v="205"/>
    <s v="AMRO"/>
    <x v="32"/>
    <n v="8929"/>
    <n v="2"/>
    <n v="172"/>
    <x v="2"/>
    <x v="0"/>
  </r>
  <r>
    <x v="424"/>
    <s v="SE"/>
    <x v="206"/>
    <s v="EURO"/>
    <x v="425"/>
    <n v="666099"/>
    <n v="25"/>
    <n v="13058"/>
    <x v="2"/>
    <x v="0"/>
  </r>
  <r>
    <x v="424"/>
    <s v="CH"/>
    <x v="207"/>
    <s v="EURO"/>
    <x v="3441"/>
    <n v="556624"/>
    <n v="8"/>
    <n v="9630"/>
    <x v="2"/>
    <x v="0"/>
  </r>
  <r>
    <x v="424"/>
    <s v="SY"/>
    <x v="208"/>
    <s v="EMRO"/>
    <x v="101"/>
    <n v="15642"/>
    <n v="5"/>
    <n v="1032"/>
    <x v="2"/>
    <x v="0"/>
  </r>
  <r>
    <x v="424"/>
    <s v="TJ"/>
    <x v="209"/>
    <s v="EURO"/>
    <x v="0"/>
    <n v="13714"/>
    <n v="0"/>
    <n v="91"/>
    <x v="2"/>
    <x v="0"/>
  </r>
  <r>
    <x v="424"/>
    <s v="TH"/>
    <x v="210"/>
    <s v="SEARO"/>
    <x v="313"/>
    <n v="26073"/>
    <n v="1"/>
    <n v="84"/>
    <x v="2"/>
    <x v="0"/>
  </r>
  <r>
    <x v="424"/>
    <s v="GB"/>
    <x v="211"/>
    <s v="EURO"/>
    <x v="7831"/>
    <n v="4257373"/>
    <n v="212"/>
    <n v="124434"/>
    <x v="2"/>
    <x v="0"/>
  </r>
  <r>
    <x v="424"/>
    <s v="TL"/>
    <x v="212"/>
    <s v="SEARO"/>
    <x v="0"/>
    <n v="113"/>
    <n v="0"/>
    <n v="0"/>
    <x v="2"/>
    <x v="0"/>
  </r>
  <r>
    <x v="424"/>
    <s v="TG"/>
    <x v="213"/>
    <s v="AFRO"/>
    <x v="85"/>
    <n v="6933"/>
    <n v="1"/>
    <n v="85"/>
    <x v="2"/>
    <x v="0"/>
  </r>
  <r>
    <x v="424"/>
    <s v="TK"/>
    <x v="214"/>
    <s v="WPRO"/>
    <x v="0"/>
    <n v="0"/>
    <n v="0"/>
    <n v="0"/>
    <x v="2"/>
    <x v="0"/>
  </r>
  <r>
    <x v="424"/>
    <s v="TO"/>
    <x v="215"/>
    <s v="WPRO"/>
    <x v="0"/>
    <n v="0"/>
    <n v="0"/>
    <n v="0"/>
    <x v="2"/>
    <x v="0"/>
  </r>
  <r>
    <x v="424"/>
    <s v="TT"/>
    <x v="216"/>
    <s v="AMRO"/>
    <x v="22"/>
    <n v="7713"/>
    <n v="0"/>
    <n v="139"/>
    <x v="2"/>
    <x v="0"/>
  </r>
  <r>
    <x v="424"/>
    <s v="TN"/>
    <x v="217"/>
    <s v="EMRO"/>
    <x v="630"/>
    <n v="233669"/>
    <n v="21"/>
    <n v="8022"/>
    <x v="2"/>
    <x v="0"/>
  </r>
  <r>
    <x v="424"/>
    <s v="TR"/>
    <x v="218"/>
    <s v="EURO"/>
    <x v="7832"/>
    <n v="2711479"/>
    <n v="69"/>
    <n v="28638"/>
    <x v="2"/>
    <x v="0"/>
  </r>
  <r>
    <x v="424"/>
    <s v="TM"/>
    <x v="219"/>
    <s v="EURO"/>
    <x v="0"/>
    <n v="0"/>
    <n v="0"/>
    <n v="0"/>
    <x v="2"/>
    <x v="0"/>
  </r>
  <r>
    <x v="424"/>
    <s v="TC"/>
    <x v="220"/>
    <s v="AMRO"/>
    <x v="0"/>
    <n v="2114"/>
    <n v="0"/>
    <n v="14"/>
    <x v="2"/>
    <x v="0"/>
  </r>
  <r>
    <x v="424"/>
    <s v="TV"/>
    <x v="221"/>
    <s v="WPRO"/>
    <x v="0"/>
    <n v="0"/>
    <n v="0"/>
    <n v="0"/>
    <x v="2"/>
    <x v="0"/>
  </r>
  <r>
    <x v="424"/>
    <s v="UG"/>
    <x v="222"/>
    <s v="AFRO"/>
    <x v="32"/>
    <n v="40367"/>
    <n v="0"/>
    <n v="334"/>
    <x v="2"/>
    <x v="0"/>
  </r>
  <r>
    <x v="424"/>
    <s v="UA"/>
    <x v="223"/>
    <s v="EURO"/>
    <x v="4118"/>
    <n v="1357470"/>
    <n v="162"/>
    <n v="26212"/>
    <x v="2"/>
    <x v="0"/>
  </r>
  <r>
    <x v="424"/>
    <s v="AE"/>
    <x v="224"/>
    <s v="EMRO"/>
    <x v="4830"/>
    <n v="394050"/>
    <n v="17"/>
    <n v="1238"/>
    <x v="2"/>
    <x v="0"/>
  </r>
  <r>
    <x v="424"/>
    <s v="TZ"/>
    <x v="225"/>
    <s v="AFRO"/>
    <x v="0"/>
    <n v="509"/>
    <n v="0"/>
    <n v="21"/>
    <x v="2"/>
    <x v="0"/>
  </r>
  <r>
    <x v="424"/>
    <s v="US"/>
    <x v="226"/>
    <s v="AMRO"/>
    <x v="7833"/>
    <n v="28453995"/>
    <n v="1087"/>
    <n v="522311"/>
    <x v="2"/>
    <x v="0"/>
  </r>
  <r>
    <x v="424"/>
    <s v="VI"/>
    <x v="227"/>
    <s v="AMRO"/>
    <x v="0"/>
    <n v="2646"/>
    <n v="0"/>
    <n v="25"/>
    <x v="2"/>
    <x v="0"/>
  </r>
  <r>
    <x v="424"/>
    <s v="UY"/>
    <x v="228"/>
    <s v="AMRO"/>
    <x v="1327"/>
    <n v="57994"/>
    <n v="5"/>
    <n v="608"/>
    <x v="2"/>
    <x v="0"/>
  </r>
  <r>
    <x v="424"/>
    <s v="UZ"/>
    <x v="229"/>
    <s v="EURO"/>
    <x v="216"/>
    <n v="79961"/>
    <n v="0"/>
    <n v="622"/>
    <x v="2"/>
    <x v="0"/>
  </r>
  <r>
    <x v="424"/>
    <s v="VU"/>
    <x v="230"/>
    <s v="WPRO"/>
    <x v="0"/>
    <n v="1"/>
    <n v="0"/>
    <n v="0"/>
    <x v="2"/>
    <x v="0"/>
  </r>
  <r>
    <x v="424"/>
    <s v="VE"/>
    <x v="231"/>
    <s v="AMRO"/>
    <x v="481"/>
    <n v="139116"/>
    <n v="6"/>
    <n v="1344"/>
    <x v="2"/>
    <x v="0"/>
  </r>
  <r>
    <x v="424"/>
    <s v="VN"/>
    <x v="232"/>
    <s v="WPRO"/>
    <x v="92"/>
    <n v="2472"/>
    <n v="0"/>
    <n v="35"/>
    <x v="2"/>
    <x v="0"/>
  </r>
  <r>
    <x v="424"/>
    <s v="WF"/>
    <x v="233"/>
    <s v="WPRO"/>
    <x v="0"/>
    <n v="9"/>
    <n v="0"/>
    <n v="0"/>
    <x v="2"/>
    <x v="0"/>
  </r>
  <r>
    <x v="424"/>
    <s v="YE"/>
    <x v="234"/>
    <s v="EMRO"/>
    <x v="152"/>
    <n v="2314"/>
    <n v="0"/>
    <n v="635"/>
    <x v="2"/>
    <x v="0"/>
  </r>
  <r>
    <x v="424"/>
    <s v="ZM"/>
    <x v="235"/>
    <s v="AFRO"/>
    <x v="1069"/>
    <n v="79002"/>
    <n v="7"/>
    <n v="1098"/>
    <x v="2"/>
    <x v="0"/>
  </r>
  <r>
    <x v="424"/>
    <s v="ZW"/>
    <x v="236"/>
    <s v="AFRO"/>
    <x v="89"/>
    <n v="36115"/>
    <n v="5"/>
    <n v="1468"/>
    <x v="2"/>
    <x v="0"/>
  </r>
  <r>
    <x v="425"/>
    <s v="AF"/>
    <x v="0"/>
    <s v="EMRO"/>
    <x v="108"/>
    <n v="55770"/>
    <n v="0"/>
    <n v="2446"/>
    <x v="2"/>
    <x v="0"/>
  </r>
  <r>
    <x v="425"/>
    <s v="AL"/>
    <x v="1"/>
    <s v="EURO"/>
    <x v="1586"/>
    <n v="108823"/>
    <n v="19"/>
    <n v="1835"/>
    <x v="2"/>
    <x v="0"/>
  </r>
  <r>
    <x v="425"/>
    <s v="DZ"/>
    <x v="2"/>
    <s v="AFRO"/>
    <x v="215"/>
    <n v="113430"/>
    <n v="4"/>
    <n v="2991"/>
    <x v="2"/>
    <x v="0"/>
  </r>
  <r>
    <x v="425"/>
    <s v="AS"/>
    <x v="3"/>
    <s v="WPRO"/>
    <x v="0"/>
    <n v="0"/>
    <n v="0"/>
    <n v="0"/>
    <x v="2"/>
    <x v="0"/>
  </r>
  <r>
    <x v="425"/>
    <s v="AD"/>
    <x v="4"/>
    <s v="EURO"/>
    <x v="61"/>
    <n v="10908"/>
    <n v="0"/>
    <n v="110"/>
    <x v="2"/>
    <x v="0"/>
  </r>
  <r>
    <x v="425"/>
    <s v="AO"/>
    <x v="5"/>
    <s v="AFRO"/>
    <x v="110"/>
    <n v="20882"/>
    <n v="2"/>
    <n v="510"/>
    <x v="2"/>
    <x v="0"/>
  </r>
  <r>
    <x v="425"/>
    <s v="AI"/>
    <x v="6"/>
    <s v="AMRO"/>
    <x v="0"/>
    <n v="18"/>
    <n v="0"/>
    <n v="0"/>
    <x v="2"/>
    <x v="0"/>
  </r>
  <r>
    <x v="425"/>
    <s v="AG"/>
    <x v="7"/>
    <s v="AMRO"/>
    <x v="0"/>
    <n v="769"/>
    <n v="2"/>
    <n v="17"/>
    <x v="2"/>
    <x v="0"/>
  </r>
  <r>
    <x v="425"/>
    <s v="AR"/>
    <x v="8"/>
    <s v="AMRO"/>
    <x v="5172"/>
    <n v="2118676"/>
    <n v="115"/>
    <n v="52192"/>
    <x v="2"/>
    <x v="0"/>
  </r>
  <r>
    <x v="425"/>
    <s v="AM"/>
    <x v="9"/>
    <s v="EURO"/>
    <x v="647"/>
    <n v="172816"/>
    <n v="2"/>
    <n v="3202"/>
    <x v="2"/>
    <x v="0"/>
  </r>
  <r>
    <x v="425"/>
    <s v="AW"/>
    <x v="10"/>
    <s v="AMRO"/>
    <x v="140"/>
    <n v="7908"/>
    <n v="1"/>
    <n v="74"/>
    <x v="2"/>
    <x v="0"/>
  </r>
  <r>
    <x v="425"/>
    <s v="AU"/>
    <x v="11"/>
    <s v="WPRO"/>
    <x v="22"/>
    <n v="28986"/>
    <n v="0"/>
    <n v="909"/>
    <x v="2"/>
    <x v="0"/>
  </r>
  <r>
    <x v="425"/>
    <s v="AT"/>
    <x v="12"/>
    <s v="EURO"/>
    <x v="7691"/>
    <n v="458450"/>
    <n v="15"/>
    <n v="8597"/>
    <x v="2"/>
    <x v="0"/>
  </r>
  <r>
    <x v="425"/>
    <s v="AZ"/>
    <x v="13"/>
    <s v="EURO"/>
    <x v="963"/>
    <n v="235014"/>
    <n v="5"/>
    <n v="3225"/>
    <x v="2"/>
    <x v="0"/>
  </r>
  <r>
    <x v="425"/>
    <s v="BS"/>
    <x v="14"/>
    <s v="AMRO"/>
    <x v="15"/>
    <n v="8564"/>
    <n v="0"/>
    <n v="180"/>
    <x v="2"/>
    <x v="0"/>
  </r>
  <r>
    <x v="425"/>
    <s v="BH"/>
    <x v="15"/>
    <s v="EMRO"/>
    <x v="985"/>
    <n v="123531"/>
    <n v="1"/>
    <n v="453"/>
    <x v="2"/>
    <x v="0"/>
  </r>
  <r>
    <x v="425"/>
    <s v="BD"/>
    <x v="16"/>
    <s v="SEARO"/>
    <x v="1646"/>
    <n v="547930"/>
    <n v="5"/>
    <n v="8428"/>
    <x v="2"/>
    <x v="0"/>
  </r>
  <r>
    <x v="425"/>
    <s v="BB"/>
    <x v="17"/>
    <s v="AMRO"/>
    <x v="159"/>
    <n v="3115"/>
    <n v="3"/>
    <n v="36"/>
    <x v="2"/>
    <x v="0"/>
  </r>
  <r>
    <x v="425"/>
    <s v="BY"/>
    <x v="18"/>
    <s v="EURO"/>
    <x v="2834"/>
    <n v="289136"/>
    <n v="8"/>
    <n v="1993"/>
    <x v="2"/>
    <x v="0"/>
  </r>
  <r>
    <x v="425"/>
    <s v="BE"/>
    <x v="19"/>
    <s v="EURO"/>
    <x v="5975"/>
    <n v="775490"/>
    <n v="25"/>
    <n v="22452"/>
    <x v="2"/>
    <x v="0"/>
  </r>
  <r>
    <x v="425"/>
    <s v="BZ"/>
    <x v="20"/>
    <s v="AMRO"/>
    <x v="96"/>
    <n v="12313"/>
    <n v="0"/>
    <n v="314"/>
    <x v="2"/>
    <x v="0"/>
  </r>
  <r>
    <x v="425"/>
    <s v="BJ"/>
    <x v="21"/>
    <s v="AFRO"/>
    <x v="654"/>
    <n v="6071"/>
    <n v="5"/>
    <n v="75"/>
    <x v="2"/>
    <x v="0"/>
  </r>
  <r>
    <x v="425"/>
    <s v="BM"/>
    <x v="22"/>
    <s v="AMRO"/>
    <x v="22"/>
    <n v="713"/>
    <n v="0"/>
    <n v="12"/>
    <x v="2"/>
    <x v="0"/>
  </r>
  <r>
    <x v="425"/>
    <s v="BT"/>
    <x v="23"/>
    <s v="SEARO"/>
    <x v="0"/>
    <n v="867"/>
    <n v="0"/>
    <n v="1"/>
    <x v="2"/>
    <x v="0"/>
  </r>
  <r>
    <x v="425"/>
    <s v="BO"/>
    <x v="24"/>
    <s v="AMRO"/>
    <x v="2551"/>
    <n v="249767"/>
    <n v="17"/>
    <n v="11666"/>
    <x v="2"/>
    <x v="0"/>
  </r>
  <r>
    <x v="425"/>
    <s v="XA"/>
    <x v="25"/>
    <s v="AMRO"/>
    <x v="4"/>
    <n v="419"/>
    <n v="0"/>
    <n v="4"/>
    <x v="2"/>
    <x v="0"/>
  </r>
  <r>
    <x v="425"/>
    <s v="BA"/>
    <x v="26"/>
    <s v="EURO"/>
    <x v="1659"/>
    <n v="133088"/>
    <n v="29"/>
    <n v="5145"/>
    <x v="2"/>
    <x v="0"/>
  </r>
  <r>
    <x v="425"/>
    <s v="BW"/>
    <x v="27"/>
    <s v="AFRO"/>
    <x v="0"/>
    <n v="30727"/>
    <n v="0"/>
    <n v="332"/>
    <x v="2"/>
    <x v="0"/>
  </r>
  <r>
    <x v="425"/>
    <s v="BR"/>
    <x v="28"/>
    <s v="AMRO"/>
    <x v="7834"/>
    <n v="10587001"/>
    <n v="778"/>
    <n v="255720"/>
    <x v="2"/>
    <x v="0"/>
  </r>
  <r>
    <x v="425"/>
    <s v="VG"/>
    <x v="29"/>
    <s v="AMRO"/>
    <x v="0"/>
    <n v="153"/>
    <n v="0"/>
    <n v="1"/>
    <x v="2"/>
    <x v="0"/>
  </r>
  <r>
    <x v="425"/>
    <s v="BN"/>
    <x v="30"/>
    <s v="WPRO"/>
    <x v="0"/>
    <n v="187"/>
    <n v="0"/>
    <n v="3"/>
    <x v="2"/>
    <x v="0"/>
  </r>
  <r>
    <x v="425"/>
    <s v="BG"/>
    <x v="31"/>
    <s v="EURO"/>
    <x v="4002"/>
    <n v="252029"/>
    <n v="83"/>
    <n v="10391"/>
    <x v="2"/>
    <x v="0"/>
  </r>
  <r>
    <x v="425"/>
    <s v="BF"/>
    <x v="32"/>
    <s v="AFRO"/>
    <x v="140"/>
    <n v="12047"/>
    <n v="0"/>
    <n v="143"/>
    <x v="2"/>
    <x v="0"/>
  </r>
  <r>
    <x v="425"/>
    <s v="BI"/>
    <x v="33"/>
    <s v="AFRO"/>
    <x v="58"/>
    <n v="2240"/>
    <n v="0"/>
    <n v="3"/>
    <x v="2"/>
    <x v="0"/>
  </r>
  <r>
    <x v="425"/>
    <s v="CV"/>
    <x v="34"/>
    <s v="AFRO"/>
    <x v="134"/>
    <n v="15483"/>
    <n v="1"/>
    <n v="148"/>
    <x v="2"/>
    <x v="0"/>
  </r>
  <r>
    <x v="425"/>
    <s v="KH"/>
    <x v="35"/>
    <s v="WPRO"/>
    <x v="56"/>
    <n v="878"/>
    <n v="0"/>
    <n v="0"/>
    <x v="2"/>
    <x v="0"/>
  </r>
  <r>
    <x v="425"/>
    <s v="CM"/>
    <x v="36"/>
    <s v="AFRO"/>
    <x v="0"/>
    <n v="35714"/>
    <n v="0"/>
    <n v="551"/>
    <x v="2"/>
    <x v="0"/>
  </r>
  <r>
    <x v="425"/>
    <s v="CA"/>
    <x v="37"/>
    <s v="AMRO"/>
    <x v="7835"/>
    <n v="870033"/>
    <n v="23"/>
    <n v="22017"/>
    <x v="2"/>
    <x v="0"/>
  </r>
  <r>
    <x v="425"/>
    <s v="KY"/>
    <x v="38"/>
    <s v="AMRO"/>
    <x v="2"/>
    <n v="447"/>
    <n v="0"/>
    <n v="2"/>
    <x v="2"/>
    <x v="0"/>
  </r>
  <r>
    <x v="425"/>
    <s v="CF"/>
    <x v="39"/>
    <s v="AFRO"/>
    <x v="0"/>
    <n v="4997"/>
    <n v="0"/>
    <n v="63"/>
    <x v="2"/>
    <x v="0"/>
  </r>
  <r>
    <x v="425"/>
    <s v="TD"/>
    <x v="40"/>
    <s v="AFRO"/>
    <x v="60"/>
    <n v="3999"/>
    <n v="0"/>
    <n v="140"/>
    <x v="2"/>
    <x v="0"/>
  </r>
  <r>
    <x v="425"/>
    <s v="CL"/>
    <x v="41"/>
    <s v="AMRO"/>
    <x v="6071"/>
    <n v="832512"/>
    <n v="24"/>
    <n v="20684"/>
    <x v="2"/>
    <x v="0"/>
  </r>
  <r>
    <x v="425"/>
    <s v="CN"/>
    <x v="42"/>
    <s v="WPRO"/>
    <x v="98"/>
    <n v="101968"/>
    <n v="0"/>
    <n v="4845"/>
    <x v="2"/>
    <x v="0"/>
  </r>
  <r>
    <x v="425"/>
    <s v="CO"/>
    <x v="43"/>
    <s v="AMRO"/>
    <x v="7836"/>
    <n v="2255260"/>
    <n v="100"/>
    <n v="59866"/>
    <x v="2"/>
    <x v="0"/>
  </r>
  <r>
    <x v="425"/>
    <s v="KM"/>
    <x v="44"/>
    <s v="AFRO"/>
    <x v="0"/>
    <n v="3578"/>
    <n v="0"/>
    <n v="144"/>
    <x v="2"/>
    <x v="0"/>
  </r>
  <r>
    <x v="425"/>
    <s v="CG"/>
    <x v="45"/>
    <s v="AFRO"/>
    <x v="0"/>
    <n v="8820"/>
    <n v="0"/>
    <n v="128"/>
    <x v="2"/>
    <x v="0"/>
  </r>
  <r>
    <x v="425"/>
    <s v="CK"/>
    <x v="46"/>
    <s v="WPRO"/>
    <x v="0"/>
    <n v="0"/>
    <n v="0"/>
    <n v="0"/>
    <x v="2"/>
    <x v="0"/>
  </r>
  <r>
    <x v="425"/>
    <s v="CR"/>
    <x v="47"/>
    <s v="AMRO"/>
    <x v="279"/>
    <n v="205086"/>
    <n v="6"/>
    <n v="2812"/>
    <x v="2"/>
    <x v="0"/>
  </r>
  <r>
    <x v="425"/>
    <s v="CI"/>
    <x v="48"/>
    <s v="AFRO"/>
    <x v="0"/>
    <n v="32791"/>
    <n v="0"/>
    <n v="193"/>
    <x v="2"/>
    <x v="0"/>
  </r>
  <r>
    <x v="425"/>
    <s v="HR"/>
    <x v="49"/>
    <s v="EURO"/>
    <x v="877"/>
    <n v="243458"/>
    <n v="11"/>
    <n v="5548"/>
    <x v="2"/>
    <x v="0"/>
  </r>
  <r>
    <x v="425"/>
    <s v="CU"/>
    <x v="50"/>
    <s v="AMRO"/>
    <x v="2354"/>
    <n v="51587"/>
    <n v="4"/>
    <n v="328"/>
    <x v="2"/>
    <x v="0"/>
  </r>
  <r>
    <x v="425"/>
    <s v="CW"/>
    <x v="51"/>
    <s v="AMRO"/>
    <x v="1"/>
    <n v="4731"/>
    <n v="0"/>
    <n v="22"/>
    <x v="2"/>
    <x v="0"/>
  </r>
  <r>
    <x v="425"/>
    <s v="CY"/>
    <x v="52"/>
    <s v="EURO"/>
    <x v="278"/>
    <n v="35973"/>
    <n v="1"/>
    <n v="236"/>
    <x v="2"/>
    <x v="0"/>
  </r>
  <r>
    <x v="425"/>
    <s v="CZ"/>
    <x v="53"/>
    <s v="EURO"/>
    <x v="7837"/>
    <n v="1271971"/>
    <n v="193"/>
    <n v="21433"/>
    <x v="2"/>
    <x v="0"/>
  </r>
  <r>
    <x v="425"/>
    <s v="KP"/>
    <x v="54"/>
    <s v="SEARO"/>
    <x v="0"/>
    <n v="0"/>
    <n v="0"/>
    <n v="0"/>
    <x v="2"/>
    <x v="0"/>
  </r>
  <r>
    <x v="425"/>
    <s v="CD"/>
    <x v="55"/>
    <s v="AFRO"/>
    <x v="0"/>
    <n v="25961"/>
    <n v="0"/>
    <n v="707"/>
    <x v="2"/>
    <x v="0"/>
  </r>
  <r>
    <x v="425"/>
    <s v="DK"/>
    <x v="56"/>
    <s v="EURO"/>
    <x v="283"/>
    <n v="212703"/>
    <n v="4"/>
    <n v="2405"/>
    <x v="2"/>
    <x v="0"/>
  </r>
  <r>
    <x v="425"/>
    <s v="DJ"/>
    <x v="57"/>
    <s v="EMRO"/>
    <x v="10"/>
    <n v="6089"/>
    <n v="0"/>
    <n v="63"/>
    <x v="2"/>
    <x v="0"/>
  </r>
  <r>
    <x v="425"/>
    <s v="DM"/>
    <x v="58"/>
    <s v="AMRO"/>
    <x v="10"/>
    <n v="144"/>
    <n v="0"/>
    <n v="0"/>
    <x v="2"/>
    <x v="0"/>
  </r>
  <r>
    <x v="425"/>
    <s v="DO"/>
    <x v="59"/>
    <s v="AMRO"/>
    <x v="830"/>
    <n v="240201"/>
    <n v="12"/>
    <n v="3118"/>
    <x v="2"/>
    <x v="0"/>
  </r>
  <r>
    <x v="425"/>
    <s v="EC"/>
    <x v="60"/>
    <s v="AMRO"/>
    <x v="989"/>
    <n v="286725"/>
    <n v="18"/>
    <n v="15850"/>
    <x v="2"/>
    <x v="0"/>
  </r>
  <r>
    <x v="425"/>
    <s v="EG"/>
    <x v="61"/>
    <s v="EMRO"/>
    <x v="769"/>
    <n v="183591"/>
    <n v="42"/>
    <n v="10778"/>
    <x v="2"/>
    <x v="0"/>
  </r>
  <r>
    <x v="425"/>
    <s v="SV"/>
    <x v="62"/>
    <s v="AMRO"/>
    <x v="0"/>
    <n v="59866"/>
    <n v="8"/>
    <n v="1869"/>
    <x v="2"/>
    <x v="0"/>
  </r>
  <r>
    <x v="425"/>
    <s v="GQ"/>
    <x v="63"/>
    <s v="AFRO"/>
    <x v="0"/>
    <n v="6095"/>
    <n v="0"/>
    <n v="92"/>
    <x v="2"/>
    <x v="0"/>
  </r>
  <r>
    <x v="425"/>
    <s v="ER"/>
    <x v="64"/>
    <s v="AFRO"/>
    <x v="79"/>
    <n v="2884"/>
    <n v="0"/>
    <n v="7"/>
    <x v="2"/>
    <x v="0"/>
  </r>
  <r>
    <x v="425"/>
    <s v="EE"/>
    <x v="65"/>
    <s v="EURO"/>
    <x v="3109"/>
    <n v="69193"/>
    <n v="10"/>
    <n v="615"/>
    <x v="2"/>
    <x v="0"/>
  </r>
  <r>
    <x v="425"/>
    <s v="SZ"/>
    <x v="66"/>
    <s v="AFRO"/>
    <x v="132"/>
    <n v="17086"/>
    <n v="0"/>
    <n v="652"/>
    <x v="2"/>
    <x v="0"/>
  </r>
  <r>
    <x v="425"/>
    <s v="ET"/>
    <x v="67"/>
    <s v="AFRO"/>
    <x v="1564"/>
    <n v="160813"/>
    <n v="13"/>
    <n v="2386"/>
    <x v="2"/>
    <x v="0"/>
  </r>
  <r>
    <x v="425"/>
    <s v="FK"/>
    <x v="68"/>
    <s v="AMRO"/>
    <x v="0"/>
    <n v="51"/>
    <n v="0"/>
    <n v="0"/>
    <x v="2"/>
    <x v="0"/>
  </r>
  <r>
    <x v="425"/>
    <s v="FO"/>
    <x v="69"/>
    <s v="EURO"/>
    <x v="0"/>
    <n v="661"/>
    <n v="0"/>
    <n v="1"/>
    <x v="2"/>
    <x v="0"/>
  </r>
  <r>
    <x v="425"/>
    <s v="FJ"/>
    <x v="70"/>
    <s v="WPRO"/>
    <x v="0"/>
    <n v="59"/>
    <n v="0"/>
    <n v="2"/>
    <x v="2"/>
    <x v="0"/>
  </r>
  <r>
    <x v="425"/>
    <s v="FI"/>
    <x v="71"/>
    <s v="EURO"/>
    <x v="2384"/>
    <n v="60393"/>
    <n v="2"/>
    <n v="794"/>
    <x v="2"/>
    <x v="0"/>
  </r>
  <r>
    <x v="425"/>
    <s v="FR"/>
    <x v="72"/>
    <s v="EURO"/>
    <x v="7838"/>
    <n v="3656123"/>
    <n v="410"/>
    <n v="86745"/>
    <x v="2"/>
    <x v="0"/>
  </r>
  <r>
    <x v="425"/>
    <s v="GF"/>
    <x v="73"/>
    <s v="AMRO"/>
    <x v="0"/>
    <n v="16627"/>
    <n v="0"/>
    <n v="85"/>
    <x v="2"/>
    <x v="0"/>
  </r>
  <r>
    <x v="425"/>
    <s v="PF"/>
    <x v="74"/>
    <s v="WPRO"/>
    <x v="66"/>
    <n v="18429"/>
    <n v="1"/>
    <n v="140"/>
    <x v="2"/>
    <x v="0"/>
  </r>
  <r>
    <x v="425"/>
    <s v="GA"/>
    <x v="75"/>
    <s v="AFRO"/>
    <x v="0"/>
    <n v="14849"/>
    <n v="0"/>
    <n v="87"/>
    <x v="2"/>
    <x v="0"/>
  </r>
  <r>
    <x v="425"/>
    <s v="GM"/>
    <x v="76"/>
    <s v="AFRO"/>
    <x v="0"/>
    <n v="4712"/>
    <n v="0"/>
    <n v="150"/>
    <x v="2"/>
    <x v="0"/>
  </r>
  <r>
    <x v="425"/>
    <s v="GE"/>
    <x v="77"/>
    <s v="EURO"/>
    <x v="647"/>
    <n v="271739"/>
    <n v="9"/>
    <n v="3541"/>
    <x v="2"/>
    <x v="0"/>
  </r>
  <r>
    <x v="425"/>
    <s v="DE"/>
    <x v="78"/>
    <s v="EURO"/>
    <x v="7839"/>
    <n v="2460030"/>
    <n v="418"/>
    <n v="70881"/>
    <x v="2"/>
    <x v="0"/>
  </r>
  <r>
    <x v="425"/>
    <s v="GH"/>
    <x v="79"/>
    <s v="AFRO"/>
    <x v="0"/>
    <n v="84023"/>
    <n v="0"/>
    <n v="607"/>
    <x v="2"/>
    <x v="0"/>
  </r>
  <r>
    <x v="425"/>
    <s v="GI"/>
    <x v="80"/>
    <s v="EURO"/>
    <x v="0"/>
    <n v="4231"/>
    <n v="0"/>
    <n v="93"/>
    <x v="2"/>
    <x v="0"/>
  </r>
  <r>
    <x v="425"/>
    <s v="GR"/>
    <x v="81"/>
    <s v="EURO"/>
    <x v="1538"/>
    <n v="199463"/>
    <n v="23"/>
    <n v="6633"/>
    <x v="2"/>
    <x v="0"/>
  </r>
  <r>
    <x v="425"/>
    <s v="GL"/>
    <x v="82"/>
    <s v="EURO"/>
    <x v="0"/>
    <n v="30"/>
    <n v="0"/>
    <n v="0"/>
    <x v="2"/>
    <x v="0"/>
  </r>
  <r>
    <x v="425"/>
    <s v="GD"/>
    <x v="83"/>
    <s v="AMRO"/>
    <x v="0"/>
    <n v="148"/>
    <n v="0"/>
    <n v="1"/>
    <x v="2"/>
    <x v="0"/>
  </r>
  <r>
    <x v="425"/>
    <s v="GP"/>
    <x v="84"/>
    <s v="AMRO"/>
    <x v="0"/>
    <n v="9968"/>
    <n v="0"/>
    <n v="164"/>
    <x v="2"/>
    <x v="0"/>
  </r>
  <r>
    <x v="425"/>
    <s v="GU"/>
    <x v="85"/>
    <s v="WPRO"/>
    <x v="7"/>
    <n v="7533"/>
    <n v="0"/>
    <n v="131"/>
    <x v="2"/>
    <x v="0"/>
  </r>
  <r>
    <x v="425"/>
    <s v="GT"/>
    <x v="86"/>
    <s v="AMRO"/>
    <x v="0"/>
    <n v="174653"/>
    <n v="0"/>
    <n v="6402"/>
    <x v="2"/>
    <x v="0"/>
  </r>
  <r>
    <x v="425"/>
    <s v="GG"/>
    <x v="87"/>
    <s v="EURO"/>
    <x v="0"/>
    <n v="821"/>
    <n v="0"/>
    <n v="17"/>
    <x v="2"/>
    <x v="0"/>
  </r>
  <r>
    <x v="425"/>
    <s v="GN"/>
    <x v="88"/>
    <s v="AFRO"/>
    <x v="6"/>
    <n v="16081"/>
    <n v="2"/>
    <n v="91"/>
    <x v="2"/>
    <x v="0"/>
  </r>
  <r>
    <x v="425"/>
    <s v="GW"/>
    <x v="89"/>
    <s v="AFRO"/>
    <x v="46"/>
    <n v="3271"/>
    <n v="0"/>
    <n v="48"/>
    <x v="2"/>
    <x v="0"/>
  </r>
  <r>
    <x v="425"/>
    <s v="GY"/>
    <x v="90"/>
    <s v="AMRO"/>
    <x v="32"/>
    <n v="8595"/>
    <n v="2"/>
    <n v="197"/>
    <x v="2"/>
    <x v="0"/>
  </r>
  <r>
    <x v="425"/>
    <s v="HT"/>
    <x v="91"/>
    <s v="AMRO"/>
    <x v="223"/>
    <n v="12531"/>
    <n v="0"/>
    <n v="250"/>
    <x v="2"/>
    <x v="0"/>
  </r>
  <r>
    <x v="425"/>
    <s v="VA"/>
    <x v="92"/>
    <s v="EURO"/>
    <x v="0"/>
    <n v="26"/>
    <n v="0"/>
    <n v="0"/>
    <x v="2"/>
    <x v="0"/>
  </r>
  <r>
    <x v="425"/>
    <s v="HN"/>
    <x v="93"/>
    <s v="AMRO"/>
    <x v="1994"/>
    <n v="170985"/>
    <n v="23"/>
    <n v="4174"/>
    <x v="2"/>
    <x v="0"/>
  </r>
  <r>
    <x v="425"/>
    <s v="HU"/>
    <x v="94"/>
    <s v="EURO"/>
    <x v="2794"/>
    <n v="439900"/>
    <n v="136"/>
    <n v="15324"/>
    <x v="2"/>
    <x v="0"/>
  </r>
  <r>
    <x v="425"/>
    <s v="IS"/>
    <x v="95"/>
    <s v="EURO"/>
    <x v="1"/>
    <n v="6063"/>
    <n v="0"/>
    <n v="29"/>
    <x v="2"/>
    <x v="0"/>
  </r>
  <r>
    <x v="425"/>
    <s v="IN"/>
    <x v="96"/>
    <s v="SEARO"/>
    <x v="7840"/>
    <n v="11139516"/>
    <n v="98"/>
    <n v="157346"/>
    <x v="2"/>
    <x v="0"/>
  </r>
  <r>
    <x v="425"/>
    <s v="ID"/>
    <x v="97"/>
    <s v="SEARO"/>
    <x v="6571"/>
    <n v="1353834"/>
    <n v="203"/>
    <n v="36721"/>
    <x v="2"/>
    <x v="0"/>
  </r>
  <r>
    <x v="425"/>
    <s v="IR"/>
    <x v="98"/>
    <s v="EMRO"/>
    <x v="7841"/>
    <n v="1648174"/>
    <n v="86"/>
    <n v="60267"/>
    <x v="2"/>
    <x v="0"/>
  </r>
  <r>
    <x v="425"/>
    <s v="IQ"/>
    <x v="99"/>
    <s v="EMRO"/>
    <x v="7247"/>
    <n v="703778"/>
    <n v="30"/>
    <n v="13458"/>
    <x v="2"/>
    <x v="0"/>
  </r>
  <r>
    <x v="425"/>
    <s v="IE"/>
    <x v="100"/>
    <s v="EURO"/>
    <x v="989"/>
    <n v="220516"/>
    <n v="14"/>
    <n v="4627"/>
    <x v="2"/>
    <x v="0"/>
  </r>
  <r>
    <x v="425"/>
    <s v="IM"/>
    <x v="101"/>
    <s v="EURO"/>
    <x v="22"/>
    <n v="493"/>
    <n v="0"/>
    <n v="35"/>
    <x v="2"/>
    <x v="0"/>
  </r>
  <r>
    <x v="425"/>
    <s v="IL"/>
    <x v="102"/>
    <s v="EURO"/>
    <x v="7842"/>
    <n v="786601"/>
    <n v="21"/>
    <n v="5803"/>
    <x v="2"/>
    <x v="0"/>
  </r>
  <r>
    <x v="425"/>
    <s v="IT"/>
    <x v="103"/>
    <s v="EURO"/>
    <x v="7843"/>
    <n v="2958946"/>
    <n v="343"/>
    <n v="98288"/>
    <x v="2"/>
    <x v="0"/>
  </r>
  <r>
    <x v="425"/>
    <s v="JM"/>
    <x v="104"/>
    <s v="AMRO"/>
    <x v="343"/>
    <n v="23838"/>
    <n v="7"/>
    <n v="432"/>
    <x v="2"/>
    <x v="0"/>
  </r>
  <r>
    <x v="425"/>
    <s v="JP"/>
    <x v="105"/>
    <s v="WPRO"/>
    <x v="655"/>
    <n v="434356"/>
    <n v="51"/>
    <n v="7984"/>
    <x v="2"/>
    <x v="0"/>
  </r>
  <r>
    <x v="425"/>
    <s v="JE"/>
    <x v="106"/>
    <s v="EURO"/>
    <x v="1"/>
    <n v="3216"/>
    <n v="0"/>
    <n v="69"/>
    <x v="2"/>
    <x v="0"/>
  </r>
  <r>
    <x v="425"/>
    <s v="JO"/>
    <x v="107"/>
    <s v="EMRO"/>
    <x v="7104"/>
    <n v="402282"/>
    <n v="29"/>
    <n v="4756"/>
    <x v="2"/>
    <x v="0"/>
  </r>
  <r>
    <x v="425"/>
    <s v="KZ"/>
    <x v="108"/>
    <s v="EURO"/>
    <x v="730"/>
    <n v="264178"/>
    <n v="0"/>
    <n v="3389"/>
    <x v="2"/>
    <x v="0"/>
  </r>
  <r>
    <x v="425"/>
    <s v="KE"/>
    <x v="109"/>
    <s v="AFRO"/>
    <x v="581"/>
    <n v="106470"/>
    <n v="4"/>
    <n v="1863"/>
    <x v="2"/>
    <x v="0"/>
  </r>
  <r>
    <x v="425"/>
    <s v="KI"/>
    <x v="110"/>
    <s v="WPRO"/>
    <x v="0"/>
    <n v="0"/>
    <n v="0"/>
    <n v="0"/>
    <x v="2"/>
    <x v="0"/>
  </r>
  <r>
    <x v="425"/>
    <s v="XK"/>
    <x v="111"/>
    <s v="EURO"/>
    <x v="1402"/>
    <n v="70168"/>
    <n v="8"/>
    <n v="1606"/>
    <x v="2"/>
    <x v="0"/>
  </r>
  <r>
    <x v="425"/>
    <s v="KW"/>
    <x v="112"/>
    <s v="EMRO"/>
    <x v="2774"/>
    <n v="193372"/>
    <n v="7"/>
    <n v="1092"/>
    <x v="2"/>
    <x v="0"/>
  </r>
  <r>
    <x v="425"/>
    <s v="KG"/>
    <x v="113"/>
    <s v="EURO"/>
    <x v="75"/>
    <n v="86356"/>
    <n v="1"/>
    <n v="1468"/>
    <x v="2"/>
    <x v="0"/>
  </r>
  <r>
    <x v="425"/>
    <s v="LA"/>
    <x v="114"/>
    <s v="WPRO"/>
    <x v="0"/>
    <n v="45"/>
    <n v="0"/>
    <n v="0"/>
    <x v="2"/>
    <x v="0"/>
  </r>
  <r>
    <x v="425"/>
    <s v="LV"/>
    <x v="115"/>
    <s v="EURO"/>
    <x v="802"/>
    <n v="87103"/>
    <n v="17"/>
    <n v="1638"/>
    <x v="2"/>
    <x v="0"/>
  </r>
  <r>
    <x v="425"/>
    <s v="LB"/>
    <x v="116"/>
    <s v="EMRO"/>
    <x v="4584"/>
    <n v="380019"/>
    <n v="62"/>
    <n v="4805"/>
    <x v="2"/>
    <x v="0"/>
  </r>
  <r>
    <x v="425"/>
    <s v="LS"/>
    <x v="117"/>
    <s v="AFRO"/>
    <x v="0"/>
    <n v="10495"/>
    <n v="0"/>
    <n v="295"/>
    <x v="2"/>
    <x v="0"/>
  </r>
  <r>
    <x v="425"/>
    <s v="LR"/>
    <x v="118"/>
    <s v="AFRO"/>
    <x v="0"/>
    <n v="2014"/>
    <n v="0"/>
    <n v="85"/>
    <x v="2"/>
    <x v="0"/>
  </r>
  <r>
    <x v="425"/>
    <s v="LY"/>
    <x v="119"/>
    <s v="EMRO"/>
    <x v="1901"/>
    <n v="134967"/>
    <n v="6"/>
    <n v="2216"/>
    <x v="2"/>
    <x v="0"/>
  </r>
  <r>
    <x v="425"/>
    <s v="LI"/>
    <x v="120"/>
    <s v="EURO"/>
    <x v="7"/>
    <n v="2658"/>
    <n v="0"/>
    <n v="55"/>
    <x v="2"/>
    <x v="0"/>
  </r>
  <r>
    <x v="425"/>
    <s v="LT"/>
    <x v="121"/>
    <s v="EURO"/>
    <x v="1321"/>
    <n v="200261"/>
    <n v="15"/>
    <n v="3295"/>
    <x v="2"/>
    <x v="0"/>
  </r>
  <r>
    <x v="425"/>
    <s v="LU"/>
    <x v="122"/>
    <s v="EURO"/>
    <x v="233"/>
    <n v="55558"/>
    <n v="1"/>
    <n v="639"/>
    <x v="2"/>
    <x v="0"/>
  </r>
  <r>
    <x v="425"/>
    <s v="MG"/>
    <x v="123"/>
    <s v="AFRO"/>
    <x v="0"/>
    <n v="19831"/>
    <n v="0"/>
    <n v="297"/>
    <x v="2"/>
    <x v="0"/>
  </r>
  <r>
    <x v="425"/>
    <s v="MW"/>
    <x v="124"/>
    <s v="AFRO"/>
    <x v="467"/>
    <n v="32148"/>
    <n v="0"/>
    <n v="1044"/>
    <x v="2"/>
    <x v="0"/>
  </r>
  <r>
    <x v="425"/>
    <s v="MY"/>
    <x v="125"/>
    <s v="WPRO"/>
    <x v="1273"/>
    <n v="304135"/>
    <n v="6"/>
    <n v="1141"/>
    <x v="2"/>
    <x v="0"/>
  </r>
  <r>
    <x v="425"/>
    <s v="MV"/>
    <x v="126"/>
    <s v="SEARO"/>
    <x v="341"/>
    <n v="20280"/>
    <n v="1"/>
    <n v="63"/>
    <x v="2"/>
    <x v="0"/>
  </r>
  <r>
    <x v="425"/>
    <s v="ML"/>
    <x v="127"/>
    <s v="AFRO"/>
    <x v="116"/>
    <n v="8420"/>
    <n v="0"/>
    <n v="355"/>
    <x v="2"/>
    <x v="0"/>
  </r>
  <r>
    <x v="425"/>
    <s v="MT"/>
    <x v="128"/>
    <s v="EURO"/>
    <x v="820"/>
    <n v="23180"/>
    <n v="0"/>
    <n v="321"/>
    <x v="2"/>
    <x v="0"/>
  </r>
  <r>
    <x v="425"/>
    <s v="MH"/>
    <x v="129"/>
    <s v="WPRO"/>
    <x v="0"/>
    <n v="4"/>
    <n v="0"/>
    <n v="0"/>
    <x v="2"/>
    <x v="0"/>
  </r>
  <r>
    <x v="425"/>
    <s v="MQ"/>
    <x v="130"/>
    <s v="AMRO"/>
    <x v="0"/>
    <n v="6746"/>
    <n v="0"/>
    <n v="45"/>
    <x v="2"/>
    <x v="0"/>
  </r>
  <r>
    <x v="425"/>
    <s v="MR"/>
    <x v="131"/>
    <s v="AFRO"/>
    <x v="110"/>
    <n v="17235"/>
    <n v="0"/>
    <n v="441"/>
    <x v="2"/>
    <x v="0"/>
  </r>
  <r>
    <x v="425"/>
    <s v="MU"/>
    <x v="132"/>
    <s v="AFRO"/>
    <x v="0"/>
    <n v="619"/>
    <n v="0"/>
    <n v="10"/>
    <x v="2"/>
    <x v="0"/>
  </r>
  <r>
    <x v="425"/>
    <s v="YT"/>
    <x v="133"/>
    <s v="AFRO"/>
    <x v="0"/>
    <n v="17600"/>
    <n v="0"/>
    <n v="110"/>
    <x v="2"/>
    <x v="0"/>
  </r>
  <r>
    <x v="425"/>
    <s v="MX"/>
    <x v="134"/>
    <s v="AMRO"/>
    <x v="4448"/>
    <n v="2148625"/>
    <n v="579"/>
    <n v="212224"/>
    <x v="2"/>
    <x v="0"/>
  </r>
  <r>
    <x v="425"/>
    <s v="FM"/>
    <x v="135"/>
    <s v="WPRO"/>
    <x v="0"/>
    <n v="0"/>
    <n v="0"/>
    <n v="0"/>
    <x v="2"/>
    <x v="0"/>
  </r>
  <r>
    <x v="425"/>
    <s v="MC"/>
    <x v="136"/>
    <s v="EURO"/>
    <x v="22"/>
    <n v="1972"/>
    <n v="1"/>
    <n v="25"/>
    <x v="2"/>
    <x v="0"/>
  </r>
  <r>
    <x v="425"/>
    <s v="MN"/>
    <x v="137"/>
    <s v="WPRO"/>
    <x v="85"/>
    <n v="3032"/>
    <n v="0"/>
    <n v="2"/>
    <x v="2"/>
    <x v="0"/>
  </r>
  <r>
    <x v="425"/>
    <s v="ME"/>
    <x v="138"/>
    <s v="EURO"/>
    <x v="128"/>
    <n v="76877"/>
    <n v="12"/>
    <n v="1015"/>
    <x v="2"/>
    <x v="0"/>
  </r>
  <r>
    <x v="425"/>
    <s v="MS"/>
    <x v="139"/>
    <s v="AMRO"/>
    <x v="0"/>
    <n v="20"/>
    <n v="0"/>
    <n v="1"/>
    <x v="2"/>
    <x v="0"/>
  </r>
  <r>
    <x v="425"/>
    <s v="MA"/>
    <x v="140"/>
    <s v="EMRO"/>
    <x v="475"/>
    <n v="484159"/>
    <n v="8"/>
    <n v="8645"/>
    <x v="2"/>
    <x v="0"/>
  </r>
  <r>
    <x v="425"/>
    <s v="MZ"/>
    <x v="141"/>
    <s v="AFRO"/>
    <x v="412"/>
    <n v="59914"/>
    <n v="12"/>
    <n v="665"/>
    <x v="2"/>
    <x v="0"/>
  </r>
  <r>
    <x v="425"/>
    <s v="MM"/>
    <x v="142"/>
    <s v="SEARO"/>
    <x v="61"/>
    <n v="141984"/>
    <n v="0"/>
    <n v="3199"/>
    <x v="2"/>
    <x v="0"/>
  </r>
  <r>
    <x v="425"/>
    <s v="NA"/>
    <x v="143"/>
    <s v="AFRO"/>
    <x v="465"/>
    <n v="39182"/>
    <n v="2"/>
    <n v="430"/>
    <x v="2"/>
    <x v="0"/>
  </r>
  <r>
    <x v="425"/>
    <s v="NR"/>
    <x v="144"/>
    <s v="WPRO"/>
    <x v="0"/>
    <n v="0"/>
    <n v="0"/>
    <n v="0"/>
    <x v="2"/>
    <x v="0"/>
  </r>
  <r>
    <x v="425"/>
    <s v="NP"/>
    <x v="145"/>
    <s v="SEARO"/>
    <x v="322"/>
    <n v="274381"/>
    <n v="0"/>
    <n v="3010"/>
    <x v="2"/>
    <x v="0"/>
  </r>
  <r>
    <x v="425"/>
    <s v="NL"/>
    <x v="146"/>
    <s v="EURO"/>
    <x v="509"/>
    <n v="1095526"/>
    <n v="66"/>
    <n v="15643"/>
    <x v="2"/>
    <x v="0"/>
  </r>
  <r>
    <x v="425"/>
    <s v="NC"/>
    <x v="147"/>
    <s v="WPRO"/>
    <x v="0"/>
    <n v="58"/>
    <n v="0"/>
    <n v="0"/>
    <x v="2"/>
    <x v="0"/>
  </r>
  <r>
    <x v="425"/>
    <s v="NZ"/>
    <x v="148"/>
    <s v="WPRO"/>
    <x v="1"/>
    <n v="2028"/>
    <n v="0"/>
    <n v="26"/>
    <x v="2"/>
    <x v="0"/>
  </r>
  <r>
    <x v="425"/>
    <s v="NI"/>
    <x v="149"/>
    <s v="AMRO"/>
    <x v="56"/>
    <n v="5176"/>
    <n v="1"/>
    <n v="174"/>
    <x v="2"/>
    <x v="0"/>
  </r>
  <r>
    <x v="425"/>
    <s v="NE"/>
    <x v="150"/>
    <s v="AFRO"/>
    <x v="0"/>
    <n v="4740"/>
    <n v="0"/>
    <n v="172"/>
    <x v="2"/>
    <x v="0"/>
  </r>
  <r>
    <x v="425"/>
    <s v="NG"/>
    <x v="151"/>
    <s v="AFRO"/>
    <x v="861"/>
    <n v="156496"/>
    <n v="8"/>
    <n v="1923"/>
    <x v="2"/>
    <x v="0"/>
  </r>
  <r>
    <x v="425"/>
    <s v="NU"/>
    <x v="152"/>
    <s v="WPRO"/>
    <x v="0"/>
    <n v="0"/>
    <n v="0"/>
    <n v="0"/>
    <x v="2"/>
    <x v="0"/>
  </r>
  <r>
    <x v="425"/>
    <s v="MK"/>
    <x v="153"/>
    <s v="EURO"/>
    <x v="1790"/>
    <n v="103746"/>
    <n v="7"/>
    <n v="3151"/>
    <x v="2"/>
    <x v="0"/>
  </r>
  <r>
    <x v="425"/>
    <s v="MP"/>
    <x v="154"/>
    <s v="WPRO"/>
    <x v="1"/>
    <n v="144"/>
    <n v="0"/>
    <n v="2"/>
    <x v="2"/>
    <x v="0"/>
  </r>
  <r>
    <x v="425"/>
    <s v="NO"/>
    <x v="155"/>
    <s v="EURO"/>
    <x v="1133"/>
    <n v="72669"/>
    <n v="0"/>
    <n v="622"/>
    <x v="2"/>
    <x v="0"/>
  </r>
  <r>
    <x v="425"/>
    <s v="PS"/>
    <x v="156"/>
    <s v="EMRO"/>
    <x v="4895"/>
    <n v="212485"/>
    <n v="6"/>
    <n v="2281"/>
    <x v="2"/>
    <x v="0"/>
  </r>
  <r>
    <x v="425"/>
    <s v="OM"/>
    <x v="157"/>
    <s v="EMRO"/>
    <x v="1362"/>
    <n v="142169"/>
    <n v="3"/>
    <n v="1580"/>
    <x v="2"/>
    <x v="0"/>
  </r>
  <r>
    <x v="425"/>
    <s v=" "/>
    <x v="158"/>
    <s v="Other"/>
    <x v="0"/>
    <n v="745"/>
    <n v="0"/>
    <n v="13"/>
    <x v="2"/>
    <x v="0"/>
  </r>
  <r>
    <x v="425"/>
    <s v="PK"/>
    <x v="159"/>
    <s v="EMRO"/>
    <x v="5138"/>
    <n v="582528"/>
    <n v="42"/>
    <n v="12938"/>
    <x v="2"/>
    <x v="0"/>
  </r>
  <r>
    <x v="425"/>
    <s v="PW"/>
    <x v="160"/>
    <s v="WPRO"/>
    <x v="0"/>
    <n v="0"/>
    <n v="0"/>
    <n v="0"/>
    <x v="2"/>
    <x v="0"/>
  </r>
  <r>
    <x v="425"/>
    <s v="PA"/>
    <x v="161"/>
    <s v="AMRO"/>
    <x v="2172"/>
    <n v="341420"/>
    <n v="13"/>
    <n v="5858"/>
    <x v="2"/>
    <x v="0"/>
  </r>
  <r>
    <x v="425"/>
    <s v="PG"/>
    <x v="162"/>
    <s v="WPRO"/>
    <x v="123"/>
    <n v="1401"/>
    <n v="0"/>
    <n v="14"/>
    <x v="2"/>
    <x v="0"/>
  </r>
  <r>
    <x v="425"/>
    <s v="PY"/>
    <x v="163"/>
    <s v="AMRO"/>
    <x v="1635"/>
    <n v="160448"/>
    <n v="17"/>
    <n v="3198"/>
    <x v="2"/>
    <x v="0"/>
  </r>
  <r>
    <x v="425"/>
    <s v="PE"/>
    <x v="164"/>
    <s v="AMRO"/>
    <x v="1857"/>
    <n v="1332939"/>
    <n v="668"/>
    <n v="123300"/>
    <x v="2"/>
    <x v="0"/>
  </r>
  <r>
    <x v="425"/>
    <s v="PH"/>
    <x v="165"/>
    <s v="WPRO"/>
    <x v="5851"/>
    <n v="580440"/>
    <n v="47"/>
    <n v="12369"/>
    <x v="2"/>
    <x v="0"/>
  </r>
  <r>
    <x v="425"/>
    <s v="PN"/>
    <x v="166"/>
    <s v="WPRO"/>
    <x v="0"/>
    <n v="0"/>
    <n v="0"/>
    <n v="0"/>
    <x v="2"/>
    <x v="0"/>
  </r>
  <r>
    <x v="425"/>
    <s v="PL"/>
    <x v="167"/>
    <s v="EURO"/>
    <x v="7844"/>
    <n v="1736576"/>
    <n v="309"/>
    <n v="44384"/>
    <x v="2"/>
    <x v="0"/>
  </r>
  <r>
    <x v="425"/>
    <s v="PT"/>
    <x v="168"/>
    <s v="EURO"/>
    <x v="367"/>
    <n v="805647"/>
    <n v="38"/>
    <n v="16389"/>
    <x v="2"/>
    <x v="0"/>
  </r>
  <r>
    <x v="425"/>
    <s v="PR"/>
    <x v="169"/>
    <s v="AMRO"/>
    <x v="233"/>
    <n v="100735"/>
    <n v="3"/>
    <n v="2040"/>
    <x v="2"/>
    <x v="0"/>
  </r>
  <r>
    <x v="425"/>
    <s v="QA"/>
    <x v="170"/>
    <s v="EMRO"/>
    <x v="479"/>
    <n v="164600"/>
    <n v="0"/>
    <n v="259"/>
    <x v="2"/>
    <x v="0"/>
  </r>
  <r>
    <x v="425"/>
    <s v="KR"/>
    <x v="171"/>
    <s v="WPRO"/>
    <x v="962"/>
    <n v="90808"/>
    <n v="6"/>
    <n v="1612"/>
    <x v="2"/>
    <x v="0"/>
  </r>
  <r>
    <x v="425"/>
    <s v="MD"/>
    <x v="172"/>
    <s v="EURO"/>
    <x v="3878"/>
    <n v="187847"/>
    <n v="27"/>
    <n v="4261"/>
    <x v="2"/>
    <x v="0"/>
  </r>
  <r>
    <x v="425"/>
    <s v="RE"/>
    <x v="173"/>
    <s v="AFRO"/>
    <x v="1351"/>
    <n v="13125"/>
    <n v="7"/>
    <n v="59"/>
    <x v="2"/>
    <x v="0"/>
  </r>
  <r>
    <x v="425"/>
    <s v="RO"/>
    <x v="174"/>
    <s v="EURO"/>
    <x v="7845"/>
    <n v="808040"/>
    <n v="106"/>
    <n v="20509"/>
    <x v="2"/>
    <x v="0"/>
  </r>
  <r>
    <x v="425"/>
    <s v="RU"/>
    <x v="175"/>
    <s v="EURO"/>
    <x v="7846"/>
    <n v="4278750"/>
    <n v="452"/>
    <n v="87348"/>
    <x v="2"/>
    <x v="0"/>
  </r>
  <r>
    <x v="425"/>
    <s v="RW"/>
    <x v="176"/>
    <s v="AFRO"/>
    <x v="264"/>
    <n v="19111"/>
    <n v="1"/>
    <n v="265"/>
    <x v="2"/>
    <x v="0"/>
  </r>
  <r>
    <x v="425"/>
    <s v="XC"/>
    <x v="177"/>
    <s v="AMRO"/>
    <x v="0"/>
    <n v="6"/>
    <n v="0"/>
    <n v="0"/>
    <x v="2"/>
    <x v="0"/>
  </r>
  <r>
    <x v="425"/>
    <s v="BL"/>
    <x v="178"/>
    <s v="AMRO"/>
    <x v="0"/>
    <n v="612"/>
    <n v="0"/>
    <n v="0"/>
    <x v="2"/>
    <x v="0"/>
  </r>
  <r>
    <x v="425"/>
    <s v="SH"/>
    <x v="179"/>
    <s v="AFRO"/>
    <x v="0"/>
    <n v="0"/>
    <n v="0"/>
    <n v="0"/>
    <x v="2"/>
    <x v="0"/>
  </r>
  <r>
    <x v="425"/>
    <s v="KN"/>
    <x v="180"/>
    <s v="AMRO"/>
    <x v="0"/>
    <n v="41"/>
    <n v="0"/>
    <n v="0"/>
    <x v="2"/>
    <x v="0"/>
  </r>
  <r>
    <x v="425"/>
    <s v="LC"/>
    <x v="181"/>
    <s v="AMRO"/>
    <x v="321"/>
    <n v="3545"/>
    <n v="0"/>
    <n v="36"/>
    <x v="2"/>
    <x v="0"/>
  </r>
  <r>
    <x v="425"/>
    <s v="MF"/>
    <x v="182"/>
    <s v="AMRO"/>
    <x v="0"/>
    <n v="1554"/>
    <n v="0"/>
    <n v="12"/>
    <x v="2"/>
    <x v="0"/>
  </r>
  <r>
    <x v="425"/>
    <s v="PM"/>
    <x v="183"/>
    <s v="AMRO"/>
    <x v="0"/>
    <n v="24"/>
    <n v="0"/>
    <n v="0"/>
    <x v="2"/>
    <x v="0"/>
  </r>
  <r>
    <x v="425"/>
    <s v="VC"/>
    <x v="184"/>
    <s v="AMRO"/>
    <x v="0"/>
    <n v="1628"/>
    <n v="0"/>
    <n v="8"/>
    <x v="2"/>
    <x v="0"/>
  </r>
  <r>
    <x v="425"/>
    <s v="WS"/>
    <x v="185"/>
    <s v="WPRO"/>
    <x v="0"/>
    <n v="1"/>
    <n v="0"/>
    <n v="0"/>
    <x v="2"/>
    <x v="0"/>
  </r>
  <r>
    <x v="425"/>
    <s v="SM"/>
    <x v="186"/>
    <s v="EURO"/>
    <x v="223"/>
    <n v="3845"/>
    <n v="1"/>
    <n v="75"/>
    <x v="2"/>
    <x v="0"/>
  </r>
  <r>
    <x v="425"/>
    <s v="ST"/>
    <x v="187"/>
    <s v="AFRO"/>
    <x v="48"/>
    <n v="1840"/>
    <n v="0"/>
    <n v="30"/>
    <x v="2"/>
    <x v="0"/>
  </r>
  <r>
    <x v="425"/>
    <s v="SA"/>
    <x v="188"/>
    <s v="EMRO"/>
    <x v="421"/>
    <n v="378002"/>
    <n v="5"/>
    <n v="6505"/>
    <x v="2"/>
    <x v="0"/>
  </r>
  <r>
    <x v="425"/>
    <s v="SN"/>
    <x v="189"/>
    <s v="AFRO"/>
    <x v="0"/>
    <n v="34732"/>
    <n v="0"/>
    <n v="880"/>
    <x v="2"/>
    <x v="0"/>
  </r>
  <r>
    <x v="425"/>
    <s v="RS"/>
    <x v="190"/>
    <s v="EURO"/>
    <x v="7847"/>
    <n v="466885"/>
    <n v="16"/>
    <n v="4475"/>
    <x v="2"/>
    <x v="0"/>
  </r>
  <r>
    <x v="425"/>
    <s v="SC"/>
    <x v="191"/>
    <s v="AFRO"/>
    <x v="0"/>
    <n v="2618"/>
    <n v="0"/>
    <n v="11"/>
    <x v="2"/>
    <x v="0"/>
  </r>
  <r>
    <x v="425"/>
    <s v="SL"/>
    <x v="192"/>
    <s v="AFRO"/>
    <x v="10"/>
    <n v="3889"/>
    <n v="0"/>
    <n v="79"/>
    <x v="2"/>
    <x v="0"/>
  </r>
  <r>
    <x v="425"/>
    <s v="SG"/>
    <x v="193"/>
    <s v="WPRO"/>
    <x v="22"/>
    <n v="59956"/>
    <n v="0"/>
    <n v="29"/>
    <x v="2"/>
    <x v="0"/>
  </r>
  <r>
    <x v="425"/>
    <s v="XB"/>
    <x v="194"/>
    <s v="AMRO"/>
    <x v="0"/>
    <n v="20"/>
    <n v="0"/>
    <n v="0"/>
    <x v="2"/>
    <x v="0"/>
  </r>
  <r>
    <x v="425"/>
    <s v="SX"/>
    <x v="195"/>
    <s v="AMRO"/>
    <x v="2"/>
    <n v="2060"/>
    <n v="0"/>
    <n v="27"/>
    <x v="2"/>
    <x v="0"/>
  </r>
  <r>
    <x v="425"/>
    <s v="SK"/>
    <x v="196"/>
    <s v="EURO"/>
    <x v="7848"/>
    <n v="314359"/>
    <n v="101"/>
    <n v="7489"/>
    <x v="2"/>
    <x v="0"/>
  </r>
  <r>
    <x v="425"/>
    <s v="SI"/>
    <x v="197"/>
    <s v="EURO"/>
    <x v="904"/>
    <n v="191154"/>
    <n v="6"/>
    <n v="4180"/>
    <x v="2"/>
    <x v="0"/>
  </r>
  <r>
    <x v="425"/>
    <s v="SB"/>
    <x v="198"/>
    <s v="WPRO"/>
    <x v="0"/>
    <n v="18"/>
    <n v="0"/>
    <n v="0"/>
    <x v="2"/>
    <x v="0"/>
  </r>
  <r>
    <x v="425"/>
    <s v="SO"/>
    <x v="199"/>
    <s v="EMRO"/>
    <x v="305"/>
    <n v="7518"/>
    <n v="6"/>
    <n v="249"/>
    <x v="2"/>
    <x v="0"/>
  </r>
  <r>
    <x v="425"/>
    <s v="ZA"/>
    <x v="200"/>
    <s v="AFRO"/>
    <x v="2728"/>
    <n v="1514815"/>
    <n v="194"/>
    <n v="50271"/>
    <x v="2"/>
    <x v="0"/>
  </r>
  <r>
    <x v="425"/>
    <s v="SS"/>
    <x v="201"/>
    <s v="AFRO"/>
    <x v="266"/>
    <n v="8144"/>
    <n v="2"/>
    <n v="95"/>
    <x v="2"/>
    <x v="0"/>
  </r>
  <r>
    <x v="425"/>
    <s v="ES"/>
    <x v="202"/>
    <s v="EURO"/>
    <x v="7849"/>
    <n v="3151034"/>
    <n v="134"/>
    <n v="74760"/>
    <x v="2"/>
    <x v="0"/>
  </r>
  <r>
    <x v="425"/>
    <s v="LK"/>
    <x v="203"/>
    <s v="SEARO"/>
    <x v="896"/>
    <n v="84226"/>
    <n v="1"/>
    <n v="484"/>
    <x v="2"/>
    <x v="0"/>
  </r>
  <r>
    <x v="425"/>
    <s v="SD"/>
    <x v="204"/>
    <s v="EMRO"/>
    <x v="123"/>
    <n v="30549"/>
    <n v="3"/>
    <n v="1896"/>
    <x v="2"/>
    <x v="0"/>
  </r>
  <r>
    <x v="425"/>
    <s v="SR"/>
    <x v="205"/>
    <s v="AMRO"/>
    <x v="4"/>
    <n v="8933"/>
    <n v="1"/>
    <n v="173"/>
    <x v="2"/>
    <x v="0"/>
  </r>
  <r>
    <x v="425"/>
    <s v="SE"/>
    <x v="206"/>
    <s v="EURO"/>
    <x v="7850"/>
    <n v="668925"/>
    <n v="24"/>
    <n v="13082"/>
    <x v="2"/>
    <x v="0"/>
  </r>
  <r>
    <x v="425"/>
    <s v="CH"/>
    <x v="207"/>
    <s v="EURO"/>
    <x v="3033"/>
    <n v="557854"/>
    <n v="11"/>
    <n v="9641"/>
    <x v="2"/>
    <x v="0"/>
  </r>
  <r>
    <x v="425"/>
    <s v="SY"/>
    <x v="208"/>
    <s v="EMRO"/>
    <x v="101"/>
    <n v="15696"/>
    <n v="7"/>
    <n v="1039"/>
    <x v="2"/>
    <x v="0"/>
  </r>
  <r>
    <x v="425"/>
    <s v="TJ"/>
    <x v="209"/>
    <s v="EURO"/>
    <x v="0"/>
    <n v="13714"/>
    <n v="0"/>
    <n v="91"/>
    <x v="2"/>
    <x v="0"/>
  </r>
  <r>
    <x v="425"/>
    <s v="TH"/>
    <x v="210"/>
    <s v="SEARO"/>
    <x v="216"/>
    <n v="26108"/>
    <n v="0"/>
    <n v="84"/>
    <x v="2"/>
    <x v="0"/>
  </r>
  <r>
    <x v="425"/>
    <s v="GB"/>
    <x v="211"/>
    <s v="EURO"/>
    <x v="7851"/>
    <n v="4264567"/>
    <n v="224"/>
    <n v="124658"/>
    <x v="2"/>
    <x v="0"/>
  </r>
  <r>
    <x v="425"/>
    <s v="TL"/>
    <x v="212"/>
    <s v="SEARO"/>
    <x v="0"/>
    <n v="113"/>
    <n v="0"/>
    <n v="0"/>
    <x v="2"/>
    <x v="0"/>
  </r>
  <r>
    <x v="425"/>
    <s v="TG"/>
    <x v="213"/>
    <s v="AFRO"/>
    <x v="360"/>
    <n v="7086"/>
    <n v="0"/>
    <n v="85"/>
    <x v="2"/>
    <x v="0"/>
  </r>
  <r>
    <x v="425"/>
    <s v="TK"/>
    <x v="214"/>
    <s v="WPRO"/>
    <x v="0"/>
    <n v="0"/>
    <n v="0"/>
    <n v="0"/>
    <x v="2"/>
    <x v="0"/>
  </r>
  <r>
    <x v="425"/>
    <s v="TO"/>
    <x v="215"/>
    <s v="WPRO"/>
    <x v="0"/>
    <n v="0"/>
    <n v="0"/>
    <n v="0"/>
    <x v="2"/>
    <x v="0"/>
  </r>
  <r>
    <x v="425"/>
    <s v="TT"/>
    <x v="216"/>
    <s v="AMRO"/>
    <x v="2"/>
    <n v="7716"/>
    <n v="0"/>
    <n v="139"/>
    <x v="2"/>
    <x v="0"/>
  </r>
  <r>
    <x v="425"/>
    <s v="TN"/>
    <x v="217"/>
    <s v="EMRO"/>
    <x v="453"/>
    <n v="234231"/>
    <n v="25"/>
    <n v="8047"/>
    <x v="2"/>
    <x v="0"/>
  </r>
  <r>
    <x v="425"/>
    <s v="TR"/>
    <x v="218"/>
    <s v="EURO"/>
    <x v="7852"/>
    <n v="2723316"/>
    <n v="68"/>
    <n v="28706"/>
    <x v="2"/>
    <x v="0"/>
  </r>
  <r>
    <x v="425"/>
    <s v="TM"/>
    <x v="219"/>
    <s v="EURO"/>
    <x v="0"/>
    <n v="0"/>
    <n v="0"/>
    <n v="0"/>
    <x v="2"/>
    <x v="0"/>
  </r>
  <r>
    <x v="425"/>
    <s v="TC"/>
    <x v="220"/>
    <s v="AMRO"/>
    <x v="0"/>
    <n v="2114"/>
    <n v="0"/>
    <n v="14"/>
    <x v="2"/>
    <x v="0"/>
  </r>
  <r>
    <x v="425"/>
    <s v="TV"/>
    <x v="221"/>
    <s v="WPRO"/>
    <x v="0"/>
    <n v="0"/>
    <n v="0"/>
    <n v="0"/>
    <x v="2"/>
    <x v="0"/>
  </r>
  <r>
    <x v="425"/>
    <s v="UG"/>
    <x v="222"/>
    <s v="AFRO"/>
    <x v="110"/>
    <n v="40395"/>
    <n v="0"/>
    <n v="334"/>
    <x v="2"/>
    <x v="0"/>
  </r>
  <r>
    <x v="425"/>
    <s v="UA"/>
    <x v="223"/>
    <s v="EURO"/>
    <x v="4552"/>
    <n v="1364705"/>
    <n v="185"/>
    <n v="26397"/>
    <x v="2"/>
    <x v="0"/>
  </r>
  <r>
    <x v="425"/>
    <s v="AE"/>
    <x v="224"/>
    <s v="EMRO"/>
    <x v="4394"/>
    <n v="396771"/>
    <n v="15"/>
    <n v="1253"/>
    <x v="2"/>
    <x v="0"/>
  </r>
  <r>
    <x v="425"/>
    <s v="TZ"/>
    <x v="225"/>
    <s v="AFRO"/>
    <x v="0"/>
    <n v="509"/>
    <n v="0"/>
    <n v="21"/>
    <x v="2"/>
    <x v="0"/>
  </r>
  <r>
    <x v="425"/>
    <s v="US"/>
    <x v="226"/>
    <s v="AMRO"/>
    <x v="7853"/>
    <n v="28505136"/>
    <n v="1248"/>
    <n v="523559"/>
    <x v="2"/>
    <x v="0"/>
  </r>
  <r>
    <x v="425"/>
    <s v="VI"/>
    <x v="227"/>
    <s v="AMRO"/>
    <x v="92"/>
    <n v="2670"/>
    <n v="0"/>
    <n v="25"/>
    <x v="2"/>
    <x v="0"/>
  </r>
  <r>
    <x v="425"/>
    <s v="UY"/>
    <x v="228"/>
    <s v="AMRO"/>
    <x v="104"/>
    <n v="58589"/>
    <n v="3"/>
    <n v="611"/>
    <x v="2"/>
    <x v="0"/>
  </r>
  <r>
    <x v="425"/>
    <s v="UZ"/>
    <x v="229"/>
    <s v="EURO"/>
    <x v="165"/>
    <n v="80006"/>
    <n v="0"/>
    <n v="622"/>
    <x v="2"/>
    <x v="0"/>
  </r>
  <r>
    <x v="425"/>
    <s v="VU"/>
    <x v="230"/>
    <s v="WPRO"/>
    <x v="0"/>
    <n v="1"/>
    <n v="0"/>
    <n v="0"/>
    <x v="2"/>
    <x v="0"/>
  </r>
  <r>
    <x v="425"/>
    <s v="VE"/>
    <x v="231"/>
    <s v="AMRO"/>
    <x v="845"/>
    <n v="139545"/>
    <n v="4"/>
    <n v="1348"/>
    <x v="2"/>
    <x v="0"/>
  </r>
  <r>
    <x v="425"/>
    <s v="VN"/>
    <x v="232"/>
    <s v="WPRO"/>
    <x v="2"/>
    <n v="2475"/>
    <n v="0"/>
    <n v="35"/>
    <x v="2"/>
    <x v="0"/>
  </r>
  <r>
    <x v="425"/>
    <s v="WF"/>
    <x v="233"/>
    <s v="WPRO"/>
    <x v="0"/>
    <n v="9"/>
    <n v="0"/>
    <n v="0"/>
    <x v="2"/>
    <x v="0"/>
  </r>
  <r>
    <x v="425"/>
    <s v="YE"/>
    <x v="234"/>
    <s v="EMRO"/>
    <x v="85"/>
    <n v="2346"/>
    <n v="6"/>
    <n v="641"/>
    <x v="2"/>
    <x v="0"/>
  </r>
  <r>
    <x v="425"/>
    <s v="ZM"/>
    <x v="235"/>
    <s v="AFRO"/>
    <x v="993"/>
    <n v="79557"/>
    <n v="6"/>
    <n v="1104"/>
    <x v="2"/>
    <x v="0"/>
  </r>
  <r>
    <x v="425"/>
    <s v="ZW"/>
    <x v="236"/>
    <s v="AFRO"/>
    <x v="122"/>
    <n v="36148"/>
    <n v="4"/>
    <n v="1472"/>
    <x v="2"/>
    <x v="0"/>
  </r>
  <r>
    <x v="426"/>
    <s v="AF"/>
    <x v="0"/>
    <s v="EMRO"/>
    <x v="7"/>
    <n v="55775"/>
    <n v="0"/>
    <n v="2446"/>
    <x v="2"/>
    <x v="0"/>
  </r>
  <r>
    <x v="426"/>
    <s v="AL"/>
    <x v="1"/>
    <s v="EURO"/>
    <x v="1803"/>
    <n v="109674"/>
    <n v="21"/>
    <n v="1856"/>
    <x v="2"/>
    <x v="0"/>
  </r>
  <r>
    <x v="426"/>
    <s v="DZ"/>
    <x v="2"/>
    <s v="AFRO"/>
    <x v="156"/>
    <n v="113593"/>
    <n v="5"/>
    <n v="2996"/>
    <x v="2"/>
    <x v="0"/>
  </r>
  <r>
    <x v="426"/>
    <s v="AS"/>
    <x v="3"/>
    <s v="WPRO"/>
    <x v="0"/>
    <n v="0"/>
    <n v="0"/>
    <n v="0"/>
    <x v="2"/>
    <x v="0"/>
  </r>
  <r>
    <x v="426"/>
    <s v="AD"/>
    <x v="4"/>
    <s v="EURO"/>
    <x v="150"/>
    <n v="10948"/>
    <n v="2"/>
    <n v="112"/>
    <x v="2"/>
    <x v="0"/>
  </r>
  <r>
    <x v="426"/>
    <s v="AO"/>
    <x v="5"/>
    <s v="AFRO"/>
    <x v="3"/>
    <n v="20923"/>
    <n v="0"/>
    <n v="510"/>
    <x v="2"/>
    <x v="0"/>
  </r>
  <r>
    <x v="426"/>
    <s v="AI"/>
    <x v="6"/>
    <s v="AMRO"/>
    <x v="0"/>
    <n v="18"/>
    <n v="0"/>
    <n v="0"/>
    <x v="2"/>
    <x v="0"/>
  </r>
  <r>
    <x v="426"/>
    <s v="AG"/>
    <x v="7"/>
    <s v="AMRO"/>
    <x v="0"/>
    <n v="769"/>
    <n v="1"/>
    <n v="18"/>
    <x v="2"/>
    <x v="0"/>
  </r>
  <r>
    <x v="426"/>
    <s v="AR"/>
    <x v="8"/>
    <s v="AMRO"/>
    <x v="6714"/>
    <n v="2126531"/>
    <n v="261"/>
    <n v="52453"/>
    <x v="2"/>
    <x v="0"/>
  </r>
  <r>
    <x v="426"/>
    <s v="AM"/>
    <x v="9"/>
    <s v="EURO"/>
    <x v="933"/>
    <n v="173307"/>
    <n v="6"/>
    <n v="3208"/>
    <x v="2"/>
    <x v="0"/>
  </r>
  <r>
    <x v="426"/>
    <s v="AW"/>
    <x v="10"/>
    <s v="AMRO"/>
    <x v="116"/>
    <n v="7938"/>
    <n v="0"/>
    <n v="74"/>
    <x v="2"/>
    <x v="0"/>
  </r>
  <r>
    <x v="426"/>
    <s v="AU"/>
    <x v="11"/>
    <s v="WPRO"/>
    <x v="32"/>
    <n v="28996"/>
    <n v="0"/>
    <n v="909"/>
    <x v="2"/>
    <x v="0"/>
  </r>
  <r>
    <x v="426"/>
    <s v="AT"/>
    <x v="12"/>
    <s v="EURO"/>
    <x v="7854"/>
    <n v="460902"/>
    <n v="18"/>
    <n v="8615"/>
    <x v="2"/>
    <x v="0"/>
  </r>
  <r>
    <x v="426"/>
    <s v="AZ"/>
    <x v="13"/>
    <s v="EURO"/>
    <x v="1323"/>
    <n v="235333"/>
    <n v="5"/>
    <n v="3230"/>
    <x v="2"/>
    <x v="0"/>
  </r>
  <r>
    <x v="426"/>
    <s v="BS"/>
    <x v="14"/>
    <s v="AMRO"/>
    <x v="46"/>
    <n v="8573"/>
    <n v="1"/>
    <n v="181"/>
    <x v="2"/>
    <x v="0"/>
  </r>
  <r>
    <x v="426"/>
    <s v="BH"/>
    <x v="15"/>
    <s v="EMRO"/>
    <x v="578"/>
    <n v="124269"/>
    <n v="5"/>
    <n v="458"/>
    <x v="2"/>
    <x v="0"/>
  </r>
  <r>
    <x v="426"/>
    <s v="BD"/>
    <x v="16"/>
    <s v="SEARO"/>
    <x v="1760"/>
    <n v="548549"/>
    <n v="7"/>
    <n v="8435"/>
    <x v="2"/>
    <x v="0"/>
  </r>
  <r>
    <x v="426"/>
    <s v="BB"/>
    <x v="17"/>
    <s v="AMRO"/>
    <x v="152"/>
    <n v="3140"/>
    <n v="0"/>
    <n v="36"/>
    <x v="2"/>
    <x v="0"/>
  </r>
  <r>
    <x v="426"/>
    <s v="BY"/>
    <x v="18"/>
    <s v="EURO"/>
    <x v="1388"/>
    <n v="290447"/>
    <n v="9"/>
    <n v="2002"/>
    <x v="2"/>
    <x v="0"/>
  </r>
  <r>
    <x v="426"/>
    <s v="BE"/>
    <x v="19"/>
    <s v="EURO"/>
    <x v="5093"/>
    <n v="778242"/>
    <n v="26"/>
    <n v="22478"/>
    <x v="2"/>
    <x v="0"/>
  </r>
  <r>
    <x v="426"/>
    <s v="BZ"/>
    <x v="20"/>
    <s v="AMRO"/>
    <x v="17"/>
    <n v="12320"/>
    <n v="0"/>
    <n v="314"/>
    <x v="2"/>
    <x v="0"/>
  </r>
  <r>
    <x v="426"/>
    <s v="BJ"/>
    <x v="21"/>
    <s v="AFRO"/>
    <x v="0"/>
    <n v="6071"/>
    <n v="0"/>
    <n v="75"/>
    <x v="2"/>
    <x v="0"/>
  </r>
  <r>
    <x v="426"/>
    <s v="BM"/>
    <x v="22"/>
    <s v="AMRO"/>
    <x v="0"/>
    <n v="713"/>
    <n v="0"/>
    <n v="12"/>
    <x v="2"/>
    <x v="0"/>
  </r>
  <r>
    <x v="426"/>
    <s v="BT"/>
    <x v="23"/>
    <s v="SEARO"/>
    <x v="0"/>
    <n v="867"/>
    <n v="0"/>
    <n v="1"/>
    <x v="2"/>
    <x v="0"/>
  </r>
  <r>
    <x v="426"/>
    <s v="BO"/>
    <x v="24"/>
    <s v="AMRO"/>
    <x v="1311"/>
    <n v="250557"/>
    <n v="37"/>
    <n v="11703"/>
    <x v="2"/>
    <x v="0"/>
  </r>
  <r>
    <x v="426"/>
    <s v="XA"/>
    <x v="25"/>
    <s v="AMRO"/>
    <x v="7"/>
    <n v="424"/>
    <n v="0"/>
    <n v="4"/>
    <x v="2"/>
    <x v="0"/>
  </r>
  <r>
    <x v="426"/>
    <s v="BA"/>
    <x v="26"/>
    <s v="EURO"/>
    <x v="1626"/>
    <n v="133982"/>
    <n v="29"/>
    <n v="5174"/>
    <x v="2"/>
    <x v="0"/>
  </r>
  <r>
    <x v="426"/>
    <s v="BW"/>
    <x v="27"/>
    <s v="AFRO"/>
    <x v="0"/>
    <n v="30727"/>
    <n v="0"/>
    <n v="332"/>
    <x v="2"/>
    <x v="0"/>
  </r>
  <r>
    <x v="426"/>
    <s v="BR"/>
    <x v="28"/>
    <s v="AMRO"/>
    <x v="7855"/>
    <n v="10646926"/>
    <n v="1641"/>
    <n v="257361"/>
    <x v="2"/>
    <x v="0"/>
  </r>
  <r>
    <x v="426"/>
    <s v="VG"/>
    <x v="29"/>
    <s v="AMRO"/>
    <x v="0"/>
    <n v="153"/>
    <n v="0"/>
    <n v="1"/>
    <x v="2"/>
    <x v="0"/>
  </r>
  <r>
    <x v="426"/>
    <s v="BN"/>
    <x v="30"/>
    <s v="WPRO"/>
    <x v="0"/>
    <n v="187"/>
    <n v="0"/>
    <n v="3"/>
    <x v="2"/>
    <x v="0"/>
  </r>
  <r>
    <x v="426"/>
    <s v="BG"/>
    <x v="31"/>
    <s v="EURO"/>
    <x v="733"/>
    <n v="253183"/>
    <n v="22"/>
    <n v="10413"/>
    <x v="2"/>
    <x v="0"/>
  </r>
  <r>
    <x v="426"/>
    <s v="BF"/>
    <x v="32"/>
    <s v="AFRO"/>
    <x v="92"/>
    <n v="12071"/>
    <n v="0"/>
    <n v="143"/>
    <x v="2"/>
    <x v="0"/>
  </r>
  <r>
    <x v="426"/>
    <s v="BI"/>
    <x v="33"/>
    <s v="AFRO"/>
    <x v="110"/>
    <n v="2268"/>
    <n v="0"/>
    <n v="3"/>
    <x v="2"/>
    <x v="0"/>
  </r>
  <r>
    <x v="426"/>
    <s v="CV"/>
    <x v="34"/>
    <s v="AFRO"/>
    <x v="461"/>
    <n v="15558"/>
    <n v="2"/>
    <n v="150"/>
    <x v="2"/>
    <x v="0"/>
  </r>
  <r>
    <x v="426"/>
    <s v="KH"/>
    <x v="35"/>
    <s v="WPRO"/>
    <x v="129"/>
    <n v="909"/>
    <n v="0"/>
    <n v="0"/>
    <x v="2"/>
    <x v="0"/>
  </r>
  <r>
    <x v="426"/>
    <s v="CM"/>
    <x v="36"/>
    <s v="AFRO"/>
    <x v="0"/>
    <n v="35714"/>
    <n v="0"/>
    <n v="551"/>
    <x v="2"/>
    <x v="0"/>
  </r>
  <r>
    <x v="426"/>
    <s v="CA"/>
    <x v="37"/>
    <s v="AMRO"/>
    <x v="7856"/>
    <n v="872747"/>
    <n v="28"/>
    <n v="22045"/>
    <x v="2"/>
    <x v="0"/>
  </r>
  <r>
    <x v="426"/>
    <s v="KY"/>
    <x v="38"/>
    <s v="AMRO"/>
    <x v="0"/>
    <n v="447"/>
    <n v="0"/>
    <n v="2"/>
    <x v="2"/>
    <x v="0"/>
  </r>
  <r>
    <x v="426"/>
    <s v="CF"/>
    <x v="39"/>
    <s v="AFRO"/>
    <x v="0"/>
    <n v="4997"/>
    <n v="0"/>
    <n v="63"/>
    <x v="2"/>
    <x v="0"/>
  </r>
  <r>
    <x v="426"/>
    <s v="TD"/>
    <x v="40"/>
    <s v="AFRO"/>
    <x v="69"/>
    <n v="4056"/>
    <n v="0"/>
    <n v="140"/>
    <x v="2"/>
    <x v="0"/>
  </r>
  <r>
    <x v="426"/>
    <s v="CL"/>
    <x v="41"/>
    <s v="AMRO"/>
    <x v="7857"/>
    <n v="835552"/>
    <n v="20"/>
    <n v="20704"/>
    <x v="2"/>
    <x v="0"/>
  </r>
  <r>
    <x v="426"/>
    <s v="CN"/>
    <x v="42"/>
    <s v="WPRO"/>
    <x v="68"/>
    <n v="101995"/>
    <n v="0"/>
    <n v="4845"/>
    <x v="2"/>
    <x v="0"/>
  </r>
  <r>
    <x v="426"/>
    <s v="CO"/>
    <x v="43"/>
    <s v="AMRO"/>
    <x v="2351"/>
    <n v="2259599"/>
    <n v="106"/>
    <n v="59972"/>
    <x v="2"/>
    <x v="0"/>
  </r>
  <r>
    <x v="426"/>
    <s v="KM"/>
    <x v="44"/>
    <s v="AFRO"/>
    <x v="10"/>
    <n v="3580"/>
    <n v="0"/>
    <n v="144"/>
    <x v="2"/>
    <x v="0"/>
  </r>
  <r>
    <x v="426"/>
    <s v="CG"/>
    <x v="45"/>
    <s v="AFRO"/>
    <x v="1654"/>
    <n v="9179"/>
    <n v="3"/>
    <n v="131"/>
    <x v="2"/>
    <x v="0"/>
  </r>
  <r>
    <x v="426"/>
    <s v="CK"/>
    <x v="46"/>
    <s v="WPRO"/>
    <x v="0"/>
    <n v="0"/>
    <n v="0"/>
    <n v="0"/>
    <x v="2"/>
    <x v="0"/>
  </r>
  <r>
    <x v="426"/>
    <s v="CR"/>
    <x v="47"/>
    <s v="AMRO"/>
    <x v="1951"/>
    <n v="205514"/>
    <n v="8"/>
    <n v="2820"/>
    <x v="2"/>
    <x v="0"/>
  </r>
  <r>
    <x v="426"/>
    <s v="CI"/>
    <x v="48"/>
    <s v="AFRO"/>
    <x v="1106"/>
    <n v="33285"/>
    <n v="1"/>
    <n v="194"/>
    <x v="2"/>
    <x v="0"/>
  </r>
  <r>
    <x v="426"/>
    <s v="HR"/>
    <x v="49"/>
    <s v="EURO"/>
    <x v="1512"/>
    <n v="244205"/>
    <n v="7"/>
    <n v="5555"/>
    <x v="2"/>
    <x v="0"/>
  </r>
  <r>
    <x v="426"/>
    <s v="CU"/>
    <x v="50"/>
    <s v="AMRO"/>
    <x v="798"/>
    <n v="52501"/>
    <n v="5"/>
    <n v="333"/>
    <x v="2"/>
    <x v="0"/>
  </r>
  <r>
    <x v="426"/>
    <s v="CW"/>
    <x v="51"/>
    <s v="AMRO"/>
    <x v="7"/>
    <n v="4736"/>
    <n v="0"/>
    <n v="22"/>
    <x v="2"/>
    <x v="0"/>
  </r>
  <r>
    <x v="426"/>
    <s v="CY"/>
    <x v="52"/>
    <s v="EURO"/>
    <x v="569"/>
    <n v="36296"/>
    <n v="0"/>
    <n v="236"/>
    <x v="2"/>
    <x v="0"/>
  </r>
  <r>
    <x v="426"/>
    <s v="CZ"/>
    <x v="53"/>
    <s v="EURO"/>
    <x v="7858"/>
    <n v="1287242"/>
    <n v="201"/>
    <n v="21634"/>
    <x v="2"/>
    <x v="0"/>
  </r>
  <r>
    <x v="426"/>
    <s v="KP"/>
    <x v="54"/>
    <s v="SEARO"/>
    <x v="0"/>
    <n v="0"/>
    <n v="0"/>
    <n v="0"/>
    <x v="2"/>
    <x v="0"/>
  </r>
  <r>
    <x v="426"/>
    <s v="CD"/>
    <x v="55"/>
    <s v="AFRO"/>
    <x v="1163"/>
    <n v="26246"/>
    <n v="4"/>
    <n v="711"/>
    <x v="2"/>
    <x v="0"/>
  </r>
  <r>
    <x v="426"/>
    <s v="DK"/>
    <x v="56"/>
    <s v="EURO"/>
    <x v="373"/>
    <n v="213251"/>
    <n v="3"/>
    <n v="2408"/>
    <x v="2"/>
    <x v="0"/>
  </r>
  <r>
    <x v="426"/>
    <s v="DJ"/>
    <x v="57"/>
    <s v="EMRO"/>
    <x v="60"/>
    <n v="6102"/>
    <n v="0"/>
    <n v="63"/>
    <x v="2"/>
    <x v="0"/>
  </r>
  <r>
    <x v="426"/>
    <s v="DM"/>
    <x v="58"/>
    <s v="AMRO"/>
    <x v="0"/>
    <n v="144"/>
    <n v="0"/>
    <n v="0"/>
    <x v="2"/>
    <x v="0"/>
  </r>
  <r>
    <x v="426"/>
    <s v="DO"/>
    <x v="59"/>
    <s v="AMRO"/>
    <x v="816"/>
    <n v="240773"/>
    <n v="12"/>
    <n v="3130"/>
    <x v="2"/>
    <x v="0"/>
  </r>
  <r>
    <x v="426"/>
    <s v="EC"/>
    <x v="60"/>
    <s v="AMRO"/>
    <x v="2825"/>
    <n v="289472"/>
    <n v="71"/>
    <n v="15921"/>
    <x v="2"/>
    <x v="0"/>
  </r>
  <r>
    <x v="426"/>
    <s v="EG"/>
    <x v="61"/>
    <s v="EMRO"/>
    <x v="2514"/>
    <n v="184168"/>
    <n v="44"/>
    <n v="10822"/>
    <x v="2"/>
    <x v="0"/>
  </r>
  <r>
    <x v="426"/>
    <s v="SV"/>
    <x v="62"/>
    <s v="AMRO"/>
    <x v="2030"/>
    <n v="60491"/>
    <n v="9"/>
    <n v="1878"/>
    <x v="2"/>
    <x v="0"/>
  </r>
  <r>
    <x v="426"/>
    <s v="GQ"/>
    <x v="63"/>
    <s v="AFRO"/>
    <x v="377"/>
    <n v="6210"/>
    <n v="1"/>
    <n v="93"/>
    <x v="2"/>
    <x v="0"/>
  </r>
  <r>
    <x v="426"/>
    <s v="ER"/>
    <x v="64"/>
    <s v="AFRO"/>
    <x v="22"/>
    <n v="2892"/>
    <n v="0"/>
    <n v="7"/>
    <x v="2"/>
    <x v="0"/>
  </r>
  <r>
    <x v="426"/>
    <s v="EE"/>
    <x v="65"/>
    <s v="EURO"/>
    <x v="1303"/>
    <n v="70610"/>
    <n v="8"/>
    <n v="623"/>
    <x v="2"/>
    <x v="0"/>
  </r>
  <r>
    <x v="426"/>
    <s v="SZ"/>
    <x v="66"/>
    <s v="AFRO"/>
    <x v="140"/>
    <n v="17103"/>
    <n v="0"/>
    <n v="652"/>
    <x v="2"/>
    <x v="0"/>
  </r>
  <r>
    <x v="426"/>
    <s v="ET"/>
    <x v="67"/>
    <s v="AFRO"/>
    <x v="3567"/>
    <n v="161974"/>
    <n v="5"/>
    <n v="2391"/>
    <x v="2"/>
    <x v="0"/>
  </r>
  <r>
    <x v="426"/>
    <s v="FK"/>
    <x v="68"/>
    <s v="AMRO"/>
    <x v="0"/>
    <n v="51"/>
    <n v="0"/>
    <n v="0"/>
    <x v="2"/>
    <x v="0"/>
  </r>
  <r>
    <x v="426"/>
    <s v="FO"/>
    <x v="69"/>
    <s v="EURO"/>
    <x v="0"/>
    <n v="661"/>
    <n v="0"/>
    <n v="1"/>
    <x v="2"/>
    <x v="0"/>
  </r>
  <r>
    <x v="426"/>
    <s v="FJ"/>
    <x v="70"/>
    <s v="WPRO"/>
    <x v="4"/>
    <n v="63"/>
    <n v="0"/>
    <n v="2"/>
    <x v="2"/>
    <x v="0"/>
  </r>
  <r>
    <x v="426"/>
    <s v="FI"/>
    <x v="71"/>
    <s v="EURO"/>
    <x v="1142"/>
    <n v="61127"/>
    <n v="1"/>
    <n v="795"/>
    <x v="2"/>
    <x v="0"/>
  </r>
  <r>
    <x v="426"/>
    <s v="FR"/>
    <x v="72"/>
    <s v="EURO"/>
    <x v="7859"/>
    <n v="3678035"/>
    <n v="322"/>
    <n v="87067"/>
    <x v="2"/>
    <x v="0"/>
  </r>
  <r>
    <x v="426"/>
    <s v="GF"/>
    <x v="73"/>
    <s v="AMRO"/>
    <x v="0"/>
    <n v="16627"/>
    <n v="0"/>
    <n v="85"/>
    <x v="2"/>
    <x v="0"/>
  </r>
  <r>
    <x v="426"/>
    <s v="PF"/>
    <x v="74"/>
    <s v="WPRO"/>
    <x v="98"/>
    <n v="18452"/>
    <n v="0"/>
    <n v="140"/>
    <x v="2"/>
    <x v="0"/>
  </r>
  <r>
    <x v="426"/>
    <s v="GA"/>
    <x v="75"/>
    <s v="AFRO"/>
    <x v="1178"/>
    <n v="15254"/>
    <n v="1"/>
    <n v="88"/>
    <x v="2"/>
    <x v="0"/>
  </r>
  <r>
    <x v="426"/>
    <s v="GM"/>
    <x v="76"/>
    <s v="AFRO"/>
    <x v="98"/>
    <n v="4735"/>
    <n v="1"/>
    <n v="151"/>
    <x v="2"/>
    <x v="0"/>
  </r>
  <r>
    <x v="426"/>
    <s v="GE"/>
    <x v="77"/>
    <s v="EURO"/>
    <x v="286"/>
    <n v="271872"/>
    <n v="12"/>
    <n v="3553"/>
    <x v="2"/>
    <x v="0"/>
  </r>
  <r>
    <x v="426"/>
    <s v="DE"/>
    <x v="78"/>
    <s v="EURO"/>
    <x v="7860"/>
    <n v="2471942"/>
    <n v="359"/>
    <n v="71240"/>
    <x v="2"/>
    <x v="0"/>
  </r>
  <r>
    <x v="426"/>
    <s v="GH"/>
    <x v="79"/>
    <s v="AFRO"/>
    <x v="256"/>
    <n v="84349"/>
    <n v="4"/>
    <n v="611"/>
    <x v="2"/>
    <x v="0"/>
  </r>
  <r>
    <x v="426"/>
    <s v="GI"/>
    <x v="80"/>
    <s v="EURO"/>
    <x v="4"/>
    <n v="4235"/>
    <n v="0"/>
    <n v="93"/>
    <x v="2"/>
    <x v="0"/>
  </r>
  <r>
    <x v="426"/>
    <s v="GR"/>
    <x v="81"/>
    <s v="EURO"/>
    <x v="2070"/>
    <n v="202165"/>
    <n v="40"/>
    <n v="6673"/>
    <x v="2"/>
    <x v="0"/>
  </r>
  <r>
    <x v="426"/>
    <s v="GL"/>
    <x v="82"/>
    <s v="EURO"/>
    <x v="1"/>
    <n v="31"/>
    <n v="0"/>
    <n v="0"/>
    <x v="2"/>
    <x v="0"/>
  </r>
  <r>
    <x v="426"/>
    <s v="GD"/>
    <x v="83"/>
    <s v="AMRO"/>
    <x v="2"/>
    <n v="151"/>
    <n v="0"/>
    <n v="1"/>
    <x v="2"/>
    <x v="0"/>
  </r>
  <r>
    <x v="426"/>
    <s v="GP"/>
    <x v="84"/>
    <s v="AMRO"/>
    <x v="0"/>
    <n v="9968"/>
    <n v="0"/>
    <n v="164"/>
    <x v="2"/>
    <x v="0"/>
  </r>
  <r>
    <x v="426"/>
    <s v="GU"/>
    <x v="85"/>
    <s v="WPRO"/>
    <x v="2"/>
    <n v="7536"/>
    <n v="0"/>
    <n v="131"/>
    <x v="2"/>
    <x v="0"/>
  </r>
  <r>
    <x v="426"/>
    <s v="GT"/>
    <x v="86"/>
    <s v="AMRO"/>
    <x v="1124"/>
    <n v="175411"/>
    <n v="10"/>
    <n v="6412"/>
    <x v="2"/>
    <x v="0"/>
  </r>
  <r>
    <x v="426"/>
    <s v="GG"/>
    <x v="87"/>
    <s v="EURO"/>
    <x v="0"/>
    <n v="821"/>
    <n v="0"/>
    <n v="17"/>
    <x v="2"/>
    <x v="0"/>
  </r>
  <r>
    <x v="426"/>
    <s v="GN"/>
    <x v="88"/>
    <s v="AFRO"/>
    <x v="125"/>
    <n v="16154"/>
    <n v="0"/>
    <n v="91"/>
    <x v="2"/>
    <x v="0"/>
  </r>
  <r>
    <x v="426"/>
    <s v="GW"/>
    <x v="89"/>
    <s v="AFRO"/>
    <x v="108"/>
    <n v="3282"/>
    <n v="0"/>
    <n v="48"/>
    <x v="2"/>
    <x v="0"/>
  </r>
  <r>
    <x v="426"/>
    <s v="GY"/>
    <x v="90"/>
    <s v="AMRO"/>
    <x v="129"/>
    <n v="8626"/>
    <n v="0"/>
    <n v="197"/>
    <x v="2"/>
    <x v="0"/>
  </r>
  <r>
    <x v="426"/>
    <s v="HT"/>
    <x v="91"/>
    <s v="AMRO"/>
    <x v="7"/>
    <n v="12536"/>
    <n v="0"/>
    <n v="250"/>
    <x v="2"/>
    <x v="0"/>
  </r>
  <r>
    <x v="426"/>
    <s v="VA"/>
    <x v="92"/>
    <s v="EURO"/>
    <x v="0"/>
    <n v="26"/>
    <n v="0"/>
    <n v="0"/>
    <x v="2"/>
    <x v="0"/>
  </r>
  <r>
    <x v="426"/>
    <s v="HN"/>
    <x v="93"/>
    <s v="AMRO"/>
    <x v="1788"/>
    <n v="171758"/>
    <n v="13"/>
    <n v="4187"/>
    <x v="2"/>
    <x v="0"/>
  </r>
  <r>
    <x v="426"/>
    <s v="HU"/>
    <x v="94"/>
    <s v="EURO"/>
    <x v="7861"/>
    <n v="446178"/>
    <n v="152"/>
    <n v="15476"/>
    <x v="2"/>
    <x v="0"/>
  </r>
  <r>
    <x v="426"/>
    <s v="IS"/>
    <x v="95"/>
    <s v="EURO"/>
    <x v="4"/>
    <n v="6067"/>
    <n v="0"/>
    <n v="29"/>
    <x v="2"/>
    <x v="0"/>
  </r>
  <r>
    <x v="426"/>
    <s v="IN"/>
    <x v="96"/>
    <s v="SEARO"/>
    <x v="7862"/>
    <n v="11156923"/>
    <n v="89"/>
    <n v="157435"/>
    <x v="2"/>
    <x v="0"/>
  </r>
  <r>
    <x v="426"/>
    <s v="ID"/>
    <x v="97"/>
    <s v="SEARO"/>
    <x v="6954"/>
    <n v="1361098"/>
    <n v="176"/>
    <n v="36897"/>
    <x v="2"/>
    <x v="0"/>
  </r>
  <r>
    <x v="426"/>
    <s v="IR"/>
    <x v="98"/>
    <s v="EMRO"/>
    <x v="7863"/>
    <n v="1656699"/>
    <n v="86"/>
    <n v="60353"/>
    <x v="2"/>
    <x v="0"/>
  </r>
  <r>
    <x v="426"/>
    <s v="IQ"/>
    <x v="99"/>
    <s v="EMRO"/>
    <x v="3434"/>
    <n v="708951"/>
    <n v="25"/>
    <n v="13483"/>
    <x v="2"/>
    <x v="0"/>
  </r>
  <r>
    <x v="426"/>
    <s v="IE"/>
    <x v="100"/>
    <s v="EURO"/>
    <x v="1262"/>
    <n v="221073"/>
    <n v="14"/>
    <n v="4641"/>
    <x v="2"/>
    <x v="0"/>
  </r>
  <r>
    <x v="426"/>
    <s v="IM"/>
    <x v="101"/>
    <s v="EURO"/>
    <x v="58"/>
    <n v="509"/>
    <n v="0"/>
    <n v="35"/>
    <x v="2"/>
    <x v="0"/>
  </r>
  <r>
    <x v="426"/>
    <s v="IL"/>
    <x v="102"/>
    <s v="EURO"/>
    <x v="5043"/>
    <n v="791270"/>
    <n v="17"/>
    <n v="5820"/>
    <x v="2"/>
    <x v="0"/>
  </r>
  <r>
    <x v="426"/>
    <s v="IT"/>
    <x v="103"/>
    <s v="EURO"/>
    <x v="7864"/>
    <n v="2979830"/>
    <n v="347"/>
    <n v="98635"/>
    <x v="2"/>
    <x v="0"/>
  </r>
  <r>
    <x v="426"/>
    <s v="JM"/>
    <x v="104"/>
    <s v="AMRO"/>
    <x v="206"/>
    <n v="24103"/>
    <n v="3"/>
    <n v="435"/>
    <x v="2"/>
    <x v="0"/>
  </r>
  <r>
    <x v="426"/>
    <s v="JP"/>
    <x v="105"/>
    <s v="WPRO"/>
    <x v="276"/>
    <n v="435548"/>
    <n v="68"/>
    <n v="8052"/>
    <x v="2"/>
    <x v="0"/>
  </r>
  <r>
    <x v="426"/>
    <s v="JE"/>
    <x v="106"/>
    <s v="EURO"/>
    <x v="0"/>
    <n v="3216"/>
    <n v="0"/>
    <n v="69"/>
    <x v="2"/>
    <x v="0"/>
  </r>
  <r>
    <x v="426"/>
    <s v="JO"/>
    <x v="107"/>
    <s v="EMRO"/>
    <x v="2502"/>
    <n v="407617"/>
    <n v="37"/>
    <n v="4793"/>
    <x v="2"/>
    <x v="0"/>
  </r>
  <r>
    <x v="426"/>
    <s v="KZ"/>
    <x v="108"/>
    <s v="EURO"/>
    <x v="3381"/>
    <n v="265028"/>
    <n v="0"/>
    <n v="3389"/>
    <x v="2"/>
    <x v="0"/>
  </r>
  <r>
    <x v="426"/>
    <s v="KE"/>
    <x v="109"/>
    <s v="AFRO"/>
    <x v="781"/>
    <n v="106801"/>
    <n v="3"/>
    <n v="1866"/>
    <x v="2"/>
    <x v="0"/>
  </r>
  <r>
    <x v="426"/>
    <s v="KI"/>
    <x v="110"/>
    <s v="WPRO"/>
    <x v="0"/>
    <n v="0"/>
    <n v="0"/>
    <n v="0"/>
    <x v="2"/>
    <x v="0"/>
  </r>
  <r>
    <x v="426"/>
    <s v="XK"/>
    <x v="111"/>
    <s v="EURO"/>
    <x v="1433"/>
    <n v="70736"/>
    <n v="4"/>
    <n v="1610"/>
    <x v="2"/>
    <x v="0"/>
  </r>
  <r>
    <x v="426"/>
    <s v="KW"/>
    <x v="112"/>
    <s v="EMRO"/>
    <x v="1062"/>
    <n v="194781"/>
    <n v="5"/>
    <n v="1097"/>
    <x v="2"/>
    <x v="0"/>
  </r>
  <r>
    <x v="426"/>
    <s v="KG"/>
    <x v="113"/>
    <s v="EURO"/>
    <x v="101"/>
    <n v="86410"/>
    <n v="0"/>
    <n v="1468"/>
    <x v="2"/>
    <x v="0"/>
  </r>
  <r>
    <x v="426"/>
    <s v="LA"/>
    <x v="114"/>
    <s v="WPRO"/>
    <x v="0"/>
    <n v="45"/>
    <n v="0"/>
    <n v="0"/>
    <x v="2"/>
    <x v="0"/>
  </r>
  <r>
    <x v="426"/>
    <s v="LV"/>
    <x v="115"/>
    <s v="EURO"/>
    <x v="2275"/>
    <n v="88022"/>
    <n v="16"/>
    <n v="1654"/>
    <x v="2"/>
    <x v="0"/>
  </r>
  <r>
    <x v="426"/>
    <s v="LB"/>
    <x v="116"/>
    <s v="EMRO"/>
    <x v="7865"/>
    <n v="383482"/>
    <n v="61"/>
    <n v="4866"/>
    <x v="2"/>
    <x v="0"/>
  </r>
  <r>
    <x v="426"/>
    <s v="LS"/>
    <x v="117"/>
    <s v="AFRO"/>
    <x v="89"/>
    <n v="10521"/>
    <n v="10"/>
    <n v="305"/>
    <x v="2"/>
    <x v="0"/>
  </r>
  <r>
    <x v="426"/>
    <s v="LR"/>
    <x v="118"/>
    <s v="AFRO"/>
    <x v="2"/>
    <n v="2017"/>
    <n v="0"/>
    <n v="85"/>
    <x v="2"/>
    <x v="0"/>
  </r>
  <r>
    <x v="426"/>
    <s v="LY"/>
    <x v="119"/>
    <s v="EMRO"/>
    <x v="392"/>
    <n v="135585"/>
    <n v="3"/>
    <n v="2219"/>
    <x v="2"/>
    <x v="0"/>
  </r>
  <r>
    <x v="426"/>
    <s v="LI"/>
    <x v="120"/>
    <s v="EURO"/>
    <x v="7"/>
    <n v="2663"/>
    <n v="0"/>
    <n v="55"/>
    <x v="2"/>
    <x v="0"/>
  </r>
  <r>
    <x v="426"/>
    <s v="LT"/>
    <x v="121"/>
    <s v="EURO"/>
    <x v="141"/>
    <n v="200779"/>
    <n v="12"/>
    <n v="3307"/>
    <x v="2"/>
    <x v="0"/>
  </r>
  <r>
    <x v="426"/>
    <s v="LU"/>
    <x v="122"/>
    <s v="EURO"/>
    <x v="618"/>
    <n v="55826"/>
    <n v="2"/>
    <n v="641"/>
    <x v="2"/>
    <x v="0"/>
  </r>
  <r>
    <x v="426"/>
    <s v="MG"/>
    <x v="123"/>
    <s v="AFRO"/>
    <x v="0"/>
    <n v="19831"/>
    <n v="0"/>
    <n v="297"/>
    <x v="2"/>
    <x v="0"/>
  </r>
  <r>
    <x v="426"/>
    <s v="MW"/>
    <x v="124"/>
    <s v="AFRO"/>
    <x v="135"/>
    <n v="32229"/>
    <n v="12"/>
    <n v="1056"/>
    <x v="2"/>
    <x v="0"/>
  </r>
  <r>
    <x v="426"/>
    <s v="MY"/>
    <x v="125"/>
    <s v="WPRO"/>
    <x v="1171"/>
    <n v="305880"/>
    <n v="7"/>
    <n v="1148"/>
    <x v="2"/>
    <x v="0"/>
  </r>
  <r>
    <x v="426"/>
    <s v="MV"/>
    <x v="126"/>
    <s v="SEARO"/>
    <x v="365"/>
    <n v="20447"/>
    <n v="1"/>
    <n v="64"/>
    <x v="2"/>
    <x v="0"/>
  </r>
  <r>
    <x v="426"/>
    <s v="ML"/>
    <x v="127"/>
    <s v="AFRO"/>
    <x v="89"/>
    <n v="8446"/>
    <n v="2"/>
    <n v="357"/>
    <x v="2"/>
    <x v="0"/>
  </r>
  <r>
    <x v="426"/>
    <s v="MT"/>
    <x v="128"/>
    <s v="EURO"/>
    <x v="868"/>
    <n v="23542"/>
    <n v="4"/>
    <n v="325"/>
    <x v="2"/>
    <x v="0"/>
  </r>
  <r>
    <x v="426"/>
    <s v="MH"/>
    <x v="129"/>
    <s v="WPRO"/>
    <x v="0"/>
    <n v="4"/>
    <n v="0"/>
    <n v="0"/>
    <x v="2"/>
    <x v="0"/>
  </r>
  <r>
    <x v="426"/>
    <s v="MQ"/>
    <x v="130"/>
    <s v="AMRO"/>
    <x v="0"/>
    <n v="6746"/>
    <n v="0"/>
    <n v="45"/>
    <x v="2"/>
    <x v="0"/>
  </r>
  <r>
    <x v="426"/>
    <s v="MR"/>
    <x v="131"/>
    <s v="AFRO"/>
    <x v="140"/>
    <n v="17252"/>
    <n v="1"/>
    <n v="442"/>
    <x v="2"/>
    <x v="0"/>
  </r>
  <r>
    <x v="426"/>
    <s v="MU"/>
    <x v="132"/>
    <s v="AFRO"/>
    <x v="1"/>
    <n v="620"/>
    <n v="0"/>
    <n v="10"/>
    <x v="2"/>
    <x v="0"/>
  </r>
  <r>
    <x v="426"/>
    <s v="YT"/>
    <x v="133"/>
    <s v="AFRO"/>
    <x v="0"/>
    <n v="17600"/>
    <n v="0"/>
    <n v="110"/>
    <x v="2"/>
    <x v="0"/>
  </r>
  <r>
    <x v="426"/>
    <s v="MX"/>
    <x v="134"/>
    <s v="AMRO"/>
    <x v="7866"/>
    <n v="2155538"/>
    <n v="555"/>
    <n v="212779"/>
    <x v="2"/>
    <x v="0"/>
  </r>
  <r>
    <x v="426"/>
    <s v="FM"/>
    <x v="135"/>
    <s v="WPRO"/>
    <x v="0"/>
    <n v="0"/>
    <n v="0"/>
    <n v="0"/>
    <x v="2"/>
    <x v="0"/>
  </r>
  <r>
    <x v="426"/>
    <s v="MC"/>
    <x v="136"/>
    <s v="EURO"/>
    <x v="22"/>
    <n v="1980"/>
    <n v="1"/>
    <n v="26"/>
    <x v="2"/>
    <x v="0"/>
  </r>
  <r>
    <x v="426"/>
    <s v="MN"/>
    <x v="137"/>
    <s v="WPRO"/>
    <x v="42"/>
    <n v="3076"/>
    <n v="0"/>
    <n v="2"/>
    <x v="2"/>
    <x v="0"/>
  </r>
  <r>
    <x v="426"/>
    <s v="ME"/>
    <x v="138"/>
    <s v="EURO"/>
    <x v="1414"/>
    <n v="77501"/>
    <n v="8"/>
    <n v="1023"/>
    <x v="2"/>
    <x v="0"/>
  </r>
  <r>
    <x v="426"/>
    <s v="MS"/>
    <x v="139"/>
    <s v="AMRO"/>
    <x v="0"/>
    <n v="20"/>
    <n v="0"/>
    <n v="1"/>
    <x v="2"/>
    <x v="0"/>
  </r>
  <r>
    <x v="426"/>
    <s v="MA"/>
    <x v="140"/>
    <s v="EMRO"/>
    <x v="2244"/>
    <n v="484753"/>
    <n v="8"/>
    <n v="8653"/>
    <x v="2"/>
    <x v="0"/>
  </r>
  <r>
    <x v="426"/>
    <s v="MZ"/>
    <x v="141"/>
    <s v="AFRO"/>
    <x v="1869"/>
    <n v="60395"/>
    <n v="3"/>
    <n v="668"/>
    <x v="2"/>
    <x v="0"/>
  </r>
  <r>
    <x v="426"/>
    <s v="MM"/>
    <x v="142"/>
    <s v="SEARO"/>
    <x v="58"/>
    <n v="142000"/>
    <n v="1"/>
    <n v="3200"/>
    <x v="2"/>
    <x v="0"/>
  </r>
  <r>
    <x v="426"/>
    <s v="NA"/>
    <x v="143"/>
    <s v="AFRO"/>
    <x v="377"/>
    <n v="39297"/>
    <n v="4"/>
    <n v="434"/>
    <x v="2"/>
    <x v="0"/>
  </r>
  <r>
    <x v="426"/>
    <s v="NR"/>
    <x v="144"/>
    <s v="WPRO"/>
    <x v="0"/>
    <n v="0"/>
    <n v="0"/>
    <n v="0"/>
    <x v="2"/>
    <x v="0"/>
  </r>
  <r>
    <x v="426"/>
    <s v="NP"/>
    <x v="145"/>
    <s v="SEARO"/>
    <x v="231"/>
    <n v="274488"/>
    <n v="0"/>
    <n v="3010"/>
    <x v="2"/>
    <x v="0"/>
  </r>
  <r>
    <x v="426"/>
    <s v="NL"/>
    <x v="146"/>
    <s v="EURO"/>
    <x v="5541"/>
    <n v="1100548"/>
    <n v="49"/>
    <n v="15692"/>
    <x v="2"/>
    <x v="0"/>
  </r>
  <r>
    <x v="426"/>
    <s v="NC"/>
    <x v="147"/>
    <s v="WPRO"/>
    <x v="0"/>
    <n v="58"/>
    <n v="0"/>
    <n v="0"/>
    <x v="2"/>
    <x v="0"/>
  </r>
  <r>
    <x v="426"/>
    <s v="NZ"/>
    <x v="148"/>
    <s v="WPRO"/>
    <x v="15"/>
    <n v="2034"/>
    <n v="0"/>
    <n v="26"/>
    <x v="2"/>
    <x v="0"/>
  </r>
  <r>
    <x v="426"/>
    <s v="NI"/>
    <x v="149"/>
    <s v="AMRO"/>
    <x v="0"/>
    <n v="5176"/>
    <n v="0"/>
    <n v="174"/>
    <x v="2"/>
    <x v="0"/>
  </r>
  <r>
    <x v="426"/>
    <s v="NE"/>
    <x v="150"/>
    <s v="AFRO"/>
    <x v="0"/>
    <n v="4740"/>
    <n v="0"/>
    <n v="172"/>
    <x v="2"/>
    <x v="0"/>
  </r>
  <r>
    <x v="426"/>
    <s v="NG"/>
    <x v="151"/>
    <s v="AFRO"/>
    <x v="1053"/>
    <n v="156963"/>
    <n v="16"/>
    <n v="1939"/>
    <x v="2"/>
    <x v="0"/>
  </r>
  <r>
    <x v="426"/>
    <s v="NU"/>
    <x v="152"/>
    <s v="WPRO"/>
    <x v="0"/>
    <n v="0"/>
    <n v="0"/>
    <n v="0"/>
    <x v="2"/>
    <x v="0"/>
  </r>
  <r>
    <x v="426"/>
    <s v="MK"/>
    <x v="153"/>
    <s v="EURO"/>
    <x v="211"/>
    <n v="104548"/>
    <n v="5"/>
    <n v="3156"/>
    <x v="2"/>
    <x v="0"/>
  </r>
  <r>
    <x v="426"/>
    <s v="MP"/>
    <x v="154"/>
    <s v="WPRO"/>
    <x v="0"/>
    <n v="144"/>
    <n v="0"/>
    <n v="2"/>
    <x v="2"/>
    <x v="0"/>
  </r>
  <r>
    <x v="426"/>
    <s v="NO"/>
    <x v="155"/>
    <s v="EURO"/>
    <x v="3365"/>
    <n v="73308"/>
    <n v="1"/>
    <n v="623"/>
    <x v="2"/>
    <x v="0"/>
  </r>
  <r>
    <x v="426"/>
    <s v="PS"/>
    <x v="156"/>
    <s v="EMRO"/>
    <x v="5773"/>
    <n v="214502"/>
    <n v="15"/>
    <n v="2296"/>
    <x v="2"/>
    <x v="0"/>
  </r>
  <r>
    <x v="426"/>
    <s v="OM"/>
    <x v="157"/>
    <s v="EMRO"/>
    <x v="989"/>
    <n v="142527"/>
    <n v="3"/>
    <n v="1583"/>
    <x v="2"/>
    <x v="0"/>
  </r>
  <r>
    <x v="426"/>
    <s v=" "/>
    <x v="158"/>
    <s v="Other"/>
    <x v="0"/>
    <n v="745"/>
    <n v="0"/>
    <n v="13"/>
    <x v="2"/>
    <x v="0"/>
  </r>
  <r>
    <x v="426"/>
    <s v="PK"/>
    <x v="159"/>
    <s v="EMRO"/>
    <x v="771"/>
    <n v="583916"/>
    <n v="75"/>
    <n v="13013"/>
    <x v="2"/>
    <x v="0"/>
  </r>
  <r>
    <x v="426"/>
    <s v="PW"/>
    <x v="160"/>
    <s v="WPRO"/>
    <x v="0"/>
    <n v="0"/>
    <n v="0"/>
    <n v="0"/>
    <x v="2"/>
    <x v="0"/>
  </r>
  <r>
    <x v="426"/>
    <s v="PA"/>
    <x v="161"/>
    <s v="AMRO"/>
    <x v="1695"/>
    <n v="342019"/>
    <n v="13"/>
    <n v="5871"/>
    <x v="2"/>
    <x v="0"/>
  </r>
  <r>
    <x v="426"/>
    <s v="PG"/>
    <x v="162"/>
    <s v="WPRO"/>
    <x v="110"/>
    <n v="1429"/>
    <n v="2"/>
    <n v="16"/>
    <x v="2"/>
    <x v="0"/>
  </r>
  <r>
    <x v="426"/>
    <s v="PY"/>
    <x v="163"/>
    <s v="AMRO"/>
    <x v="282"/>
    <n v="161530"/>
    <n v="20"/>
    <n v="3218"/>
    <x v="2"/>
    <x v="0"/>
  </r>
  <r>
    <x v="426"/>
    <s v="PE"/>
    <x v="164"/>
    <s v="AMRO"/>
    <x v="2105"/>
    <n v="1338297"/>
    <n v="732"/>
    <n v="124032"/>
    <x v="2"/>
    <x v="0"/>
  </r>
  <r>
    <x v="426"/>
    <s v="PH"/>
    <x v="165"/>
    <s v="WPRO"/>
    <x v="944"/>
    <n v="582215"/>
    <n v="20"/>
    <n v="12389"/>
    <x v="2"/>
    <x v="0"/>
  </r>
  <r>
    <x v="426"/>
    <s v="PN"/>
    <x v="166"/>
    <s v="WPRO"/>
    <x v="0"/>
    <n v="0"/>
    <n v="0"/>
    <n v="0"/>
    <x v="2"/>
    <x v="0"/>
  </r>
  <r>
    <x v="426"/>
    <s v="PL"/>
    <x v="167"/>
    <s v="EURO"/>
    <x v="7867"/>
    <n v="1751826"/>
    <n v="289"/>
    <n v="44673"/>
    <x v="2"/>
    <x v="0"/>
  </r>
  <r>
    <x v="426"/>
    <s v="PT"/>
    <x v="168"/>
    <s v="EURO"/>
    <x v="1974"/>
    <n v="806626"/>
    <n v="41"/>
    <n v="16430"/>
    <x v="2"/>
    <x v="0"/>
  </r>
  <r>
    <x v="426"/>
    <s v="PR"/>
    <x v="169"/>
    <s v="AMRO"/>
    <x v="116"/>
    <n v="100765"/>
    <n v="8"/>
    <n v="2048"/>
    <x v="2"/>
    <x v="0"/>
  </r>
  <r>
    <x v="426"/>
    <s v="QA"/>
    <x v="170"/>
    <s v="EMRO"/>
    <x v="641"/>
    <n v="165071"/>
    <n v="1"/>
    <n v="260"/>
    <x v="2"/>
    <x v="0"/>
  </r>
  <r>
    <x v="426"/>
    <s v="KR"/>
    <x v="171"/>
    <s v="WPRO"/>
    <x v="665"/>
    <n v="91232"/>
    <n v="7"/>
    <n v="1619"/>
    <x v="2"/>
    <x v="0"/>
  </r>
  <r>
    <x v="426"/>
    <s v="MD"/>
    <x v="172"/>
    <s v="EURO"/>
    <x v="3681"/>
    <n v="189397"/>
    <n v="24"/>
    <n v="4285"/>
    <x v="2"/>
    <x v="0"/>
  </r>
  <r>
    <x v="426"/>
    <s v="RE"/>
    <x v="173"/>
    <s v="AFRO"/>
    <x v="0"/>
    <n v="13125"/>
    <n v="0"/>
    <n v="59"/>
    <x v="2"/>
    <x v="0"/>
  </r>
  <r>
    <x v="426"/>
    <s v="RO"/>
    <x v="174"/>
    <s v="EURO"/>
    <x v="7868"/>
    <n v="812318"/>
    <n v="77"/>
    <n v="20586"/>
    <x v="2"/>
    <x v="0"/>
  </r>
  <r>
    <x v="426"/>
    <s v="RU"/>
    <x v="175"/>
    <s v="EURO"/>
    <x v="1481"/>
    <n v="4290135"/>
    <n v="475"/>
    <n v="87823"/>
    <x v="2"/>
    <x v="0"/>
  </r>
  <r>
    <x v="426"/>
    <s v="RW"/>
    <x v="176"/>
    <s v="AFRO"/>
    <x v="322"/>
    <n v="19198"/>
    <n v="0"/>
    <n v="265"/>
    <x v="2"/>
    <x v="0"/>
  </r>
  <r>
    <x v="426"/>
    <s v="XC"/>
    <x v="177"/>
    <s v="AMRO"/>
    <x v="0"/>
    <n v="6"/>
    <n v="0"/>
    <n v="0"/>
    <x v="2"/>
    <x v="0"/>
  </r>
  <r>
    <x v="426"/>
    <s v="BL"/>
    <x v="178"/>
    <s v="AMRO"/>
    <x v="0"/>
    <n v="612"/>
    <n v="0"/>
    <n v="0"/>
    <x v="2"/>
    <x v="0"/>
  </r>
  <r>
    <x v="426"/>
    <s v="SH"/>
    <x v="179"/>
    <s v="AFRO"/>
    <x v="0"/>
    <n v="0"/>
    <n v="0"/>
    <n v="0"/>
    <x v="2"/>
    <x v="0"/>
  </r>
  <r>
    <x v="426"/>
    <s v="KN"/>
    <x v="180"/>
    <s v="AMRO"/>
    <x v="0"/>
    <n v="41"/>
    <n v="0"/>
    <n v="0"/>
    <x v="2"/>
    <x v="0"/>
  </r>
  <r>
    <x v="426"/>
    <s v="LC"/>
    <x v="181"/>
    <s v="AMRO"/>
    <x v="1252"/>
    <n v="3779"/>
    <n v="1"/>
    <n v="37"/>
    <x v="2"/>
    <x v="0"/>
  </r>
  <r>
    <x v="426"/>
    <s v="MF"/>
    <x v="182"/>
    <s v="AMRO"/>
    <x v="0"/>
    <n v="1554"/>
    <n v="0"/>
    <n v="12"/>
    <x v="2"/>
    <x v="0"/>
  </r>
  <r>
    <x v="426"/>
    <s v="PM"/>
    <x v="183"/>
    <s v="AMRO"/>
    <x v="0"/>
    <n v="24"/>
    <n v="0"/>
    <n v="0"/>
    <x v="2"/>
    <x v="0"/>
  </r>
  <r>
    <x v="426"/>
    <s v="VC"/>
    <x v="184"/>
    <s v="AMRO"/>
    <x v="140"/>
    <n v="1645"/>
    <n v="0"/>
    <n v="8"/>
    <x v="2"/>
    <x v="0"/>
  </r>
  <r>
    <x v="426"/>
    <s v="WS"/>
    <x v="185"/>
    <s v="WPRO"/>
    <x v="0"/>
    <n v="1"/>
    <n v="0"/>
    <n v="0"/>
    <x v="2"/>
    <x v="0"/>
  </r>
  <r>
    <x v="426"/>
    <s v="SM"/>
    <x v="186"/>
    <s v="EURO"/>
    <x v="223"/>
    <n v="3883"/>
    <n v="0"/>
    <n v="75"/>
    <x v="2"/>
    <x v="0"/>
  </r>
  <r>
    <x v="426"/>
    <s v="ST"/>
    <x v="187"/>
    <s v="AFRO"/>
    <x v="3"/>
    <n v="1881"/>
    <n v="0"/>
    <n v="30"/>
    <x v="2"/>
    <x v="0"/>
  </r>
  <r>
    <x v="426"/>
    <s v="SA"/>
    <x v="188"/>
    <s v="EMRO"/>
    <x v="781"/>
    <n v="378333"/>
    <n v="5"/>
    <n v="6510"/>
    <x v="2"/>
    <x v="0"/>
  </r>
  <r>
    <x v="426"/>
    <s v="SN"/>
    <x v="189"/>
    <s v="AFRO"/>
    <x v="657"/>
    <n v="35037"/>
    <n v="16"/>
    <n v="896"/>
    <x v="2"/>
    <x v="0"/>
  </r>
  <r>
    <x v="426"/>
    <s v="RS"/>
    <x v="190"/>
    <s v="EURO"/>
    <x v="780"/>
    <n v="470941"/>
    <n v="16"/>
    <n v="4491"/>
    <x v="2"/>
    <x v="0"/>
  </r>
  <r>
    <x v="426"/>
    <s v="SC"/>
    <x v="191"/>
    <s v="AFRO"/>
    <x v="1084"/>
    <n v="2849"/>
    <n v="0"/>
    <n v="11"/>
    <x v="2"/>
    <x v="0"/>
  </r>
  <r>
    <x v="426"/>
    <s v="SL"/>
    <x v="192"/>
    <s v="AFRO"/>
    <x v="108"/>
    <n v="3900"/>
    <n v="0"/>
    <n v="79"/>
    <x v="2"/>
    <x v="0"/>
  </r>
  <r>
    <x v="426"/>
    <s v="SG"/>
    <x v="193"/>
    <s v="WPRO"/>
    <x v="98"/>
    <n v="59979"/>
    <n v="0"/>
    <n v="29"/>
    <x v="2"/>
    <x v="0"/>
  </r>
  <r>
    <x v="426"/>
    <s v="XB"/>
    <x v="194"/>
    <s v="AMRO"/>
    <x v="0"/>
    <n v="20"/>
    <n v="0"/>
    <n v="0"/>
    <x v="2"/>
    <x v="0"/>
  </r>
  <r>
    <x v="426"/>
    <s v="SX"/>
    <x v="195"/>
    <s v="AMRO"/>
    <x v="1"/>
    <n v="2061"/>
    <n v="0"/>
    <n v="27"/>
    <x v="2"/>
    <x v="0"/>
  </r>
  <r>
    <x v="426"/>
    <s v="SK"/>
    <x v="196"/>
    <s v="EURO"/>
    <x v="7770"/>
    <n v="317159"/>
    <n v="71"/>
    <n v="7560"/>
    <x v="2"/>
    <x v="0"/>
  </r>
  <r>
    <x v="426"/>
    <s v="SI"/>
    <x v="197"/>
    <s v="EURO"/>
    <x v="2195"/>
    <n v="192366"/>
    <n v="7"/>
    <n v="4187"/>
    <x v="2"/>
    <x v="0"/>
  </r>
  <r>
    <x v="426"/>
    <s v="SB"/>
    <x v="198"/>
    <s v="WPRO"/>
    <x v="0"/>
    <n v="18"/>
    <n v="0"/>
    <n v="0"/>
    <x v="2"/>
    <x v="0"/>
  </r>
  <r>
    <x v="426"/>
    <s v="SO"/>
    <x v="199"/>
    <s v="EMRO"/>
    <x v="358"/>
    <n v="7727"/>
    <n v="11"/>
    <n v="260"/>
    <x v="2"/>
    <x v="0"/>
  </r>
  <r>
    <x v="426"/>
    <s v="ZA"/>
    <x v="200"/>
    <s v="AFRO"/>
    <x v="2381"/>
    <n v="1516262"/>
    <n v="95"/>
    <n v="50366"/>
    <x v="2"/>
    <x v="0"/>
  </r>
  <r>
    <x v="426"/>
    <s v="SS"/>
    <x v="201"/>
    <s v="AFRO"/>
    <x v="265"/>
    <n v="8414"/>
    <n v="5"/>
    <n v="100"/>
    <x v="2"/>
    <x v="0"/>
  </r>
  <r>
    <x v="426"/>
    <s v="ES"/>
    <x v="202"/>
    <s v="EURO"/>
    <x v="7869"/>
    <n v="3156924"/>
    <n v="154"/>
    <n v="74914"/>
    <x v="2"/>
    <x v="0"/>
  </r>
  <r>
    <x v="426"/>
    <s v="LK"/>
    <x v="203"/>
    <s v="SEARO"/>
    <x v="483"/>
    <n v="84610"/>
    <n v="5"/>
    <n v="489"/>
    <x v="2"/>
    <x v="0"/>
  </r>
  <r>
    <x v="426"/>
    <s v="SD"/>
    <x v="204"/>
    <s v="EMRO"/>
    <x v="40"/>
    <n v="30588"/>
    <n v="0"/>
    <n v="1896"/>
    <x v="2"/>
    <x v="0"/>
  </r>
  <r>
    <x v="426"/>
    <s v="SR"/>
    <x v="205"/>
    <s v="AMRO"/>
    <x v="15"/>
    <n v="8939"/>
    <n v="0"/>
    <n v="173"/>
    <x v="2"/>
    <x v="0"/>
  </r>
  <r>
    <x v="426"/>
    <s v="SE"/>
    <x v="206"/>
    <s v="EURO"/>
    <x v="6003"/>
    <n v="675114"/>
    <n v="23"/>
    <n v="13105"/>
    <x v="2"/>
    <x v="0"/>
  </r>
  <r>
    <x v="426"/>
    <s v="CH"/>
    <x v="207"/>
    <s v="EURO"/>
    <x v="1687"/>
    <n v="559094"/>
    <n v="9"/>
    <n v="9650"/>
    <x v="2"/>
    <x v="0"/>
  </r>
  <r>
    <x v="426"/>
    <s v="SY"/>
    <x v="208"/>
    <s v="EMRO"/>
    <x v="69"/>
    <n v="15753"/>
    <n v="6"/>
    <n v="1045"/>
    <x v="2"/>
    <x v="0"/>
  </r>
  <r>
    <x v="426"/>
    <s v="TJ"/>
    <x v="209"/>
    <s v="EURO"/>
    <x v="0"/>
    <n v="13714"/>
    <n v="0"/>
    <n v="91"/>
    <x v="2"/>
    <x v="0"/>
  </r>
  <r>
    <x v="426"/>
    <s v="TH"/>
    <x v="210"/>
    <s v="SEARO"/>
    <x v="101"/>
    <n v="26162"/>
    <n v="1"/>
    <n v="85"/>
    <x v="2"/>
    <x v="0"/>
  </r>
  <r>
    <x v="426"/>
    <s v="GB"/>
    <x v="211"/>
    <s v="EURO"/>
    <x v="6993"/>
    <n v="4271486"/>
    <n v="184"/>
    <n v="124842"/>
    <x v="2"/>
    <x v="0"/>
  </r>
  <r>
    <x v="426"/>
    <s v="TL"/>
    <x v="212"/>
    <s v="SEARO"/>
    <x v="0"/>
    <n v="113"/>
    <n v="0"/>
    <n v="0"/>
    <x v="2"/>
    <x v="0"/>
  </r>
  <r>
    <x v="426"/>
    <s v="TG"/>
    <x v="213"/>
    <s v="AFRO"/>
    <x v="334"/>
    <n v="7188"/>
    <n v="0"/>
    <n v="85"/>
    <x v="2"/>
    <x v="0"/>
  </r>
  <r>
    <x v="426"/>
    <s v="TK"/>
    <x v="214"/>
    <s v="WPRO"/>
    <x v="0"/>
    <n v="0"/>
    <n v="0"/>
    <n v="0"/>
    <x v="2"/>
    <x v="0"/>
  </r>
  <r>
    <x v="426"/>
    <s v="TO"/>
    <x v="215"/>
    <s v="WPRO"/>
    <x v="0"/>
    <n v="0"/>
    <n v="0"/>
    <n v="0"/>
    <x v="2"/>
    <x v="0"/>
  </r>
  <r>
    <x v="426"/>
    <s v="TT"/>
    <x v="216"/>
    <s v="AMRO"/>
    <x v="1"/>
    <n v="7717"/>
    <n v="0"/>
    <n v="139"/>
    <x v="2"/>
    <x v="0"/>
  </r>
  <r>
    <x v="426"/>
    <s v="TN"/>
    <x v="217"/>
    <s v="EMRO"/>
    <x v="1057"/>
    <n v="235008"/>
    <n v="27"/>
    <n v="8074"/>
    <x v="2"/>
    <x v="0"/>
  </r>
  <r>
    <x v="426"/>
    <s v="TR"/>
    <x v="218"/>
    <s v="EURO"/>
    <x v="7870"/>
    <n v="2734836"/>
    <n v="65"/>
    <n v="28771"/>
    <x v="2"/>
    <x v="0"/>
  </r>
  <r>
    <x v="426"/>
    <s v="TM"/>
    <x v="219"/>
    <s v="EURO"/>
    <x v="0"/>
    <n v="0"/>
    <n v="0"/>
    <n v="0"/>
    <x v="2"/>
    <x v="0"/>
  </r>
  <r>
    <x v="426"/>
    <s v="TC"/>
    <x v="220"/>
    <s v="AMRO"/>
    <x v="1"/>
    <n v="2115"/>
    <n v="0"/>
    <n v="14"/>
    <x v="2"/>
    <x v="0"/>
  </r>
  <r>
    <x v="426"/>
    <s v="TV"/>
    <x v="221"/>
    <s v="WPRO"/>
    <x v="0"/>
    <n v="0"/>
    <n v="0"/>
    <n v="0"/>
    <x v="2"/>
    <x v="0"/>
  </r>
  <r>
    <x v="426"/>
    <s v="UG"/>
    <x v="222"/>
    <s v="AFRO"/>
    <x v="60"/>
    <n v="40408"/>
    <n v="0"/>
    <n v="334"/>
    <x v="2"/>
    <x v="0"/>
  </r>
  <r>
    <x v="426"/>
    <s v="UA"/>
    <x v="223"/>
    <s v="EURO"/>
    <x v="7871"/>
    <n v="1374762"/>
    <n v="194"/>
    <n v="26591"/>
    <x v="2"/>
    <x v="0"/>
  </r>
  <r>
    <x v="426"/>
    <s v="AE"/>
    <x v="224"/>
    <s v="EMRO"/>
    <x v="2576"/>
    <n v="399463"/>
    <n v="16"/>
    <n v="1269"/>
    <x v="2"/>
    <x v="0"/>
  </r>
  <r>
    <x v="426"/>
    <s v="TZ"/>
    <x v="225"/>
    <s v="AFRO"/>
    <x v="0"/>
    <n v="509"/>
    <n v="0"/>
    <n v="21"/>
    <x v="2"/>
    <x v="0"/>
  </r>
  <r>
    <x v="426"/>
    <s v="US"/>
    <x v="226"/>
    <s v="AMRO"/>
    <x v="7872"/>
    <n v="28559465"/>
    <n v="1351"/>
    <n v="524910"/>
    <x v="2"/>
    <x v="0"/>
  </r>
  <r>
    <x v="426"/>
    <s v="VI"/>
    <x v="227"/>
    <s v="AMRO"/>
    <x v="152"/>
    <n v="2695"/>
    <n v="0"/>
    <n v="25"/>
    <x v="2"/>
    <x v="0"/>
  </r>
  <r>
    <x v="426"/>
    <s v="UY"/>
    <x v="228"/>
    <s v="AMRO"/>
    <x v="673"/>
    <n v="59171"/>
    <n v="6"/>
    <n v="617"/>
    <x v="2"/>
    <x v="0"/>
  </r>
  <r>
    <x v="426"/>
    <s v="UZ"/>
    <x v="229"/>
    <s v="EURO"/>
    <x v="154"/>
    <n v="80035"/>
    <n v="0"/>
    <n v="622"/>
    <x v="2"/>
    <x v="0"/>
  </r>
  <r>
    <x v="426"/>
    <s v="VU"/>
    <x v="230"/>
    <s v="WPRO"/>
    <x v="0"/>
    <n v="1"/>
    <n v="0"/>
    <n v="0"/>
    <x v="2"/>
    <x v="0"/>
  </r>
  <r>
    <x v="426"/>
    <s v="VE"/>
    <x v="231"/>
    <s v="AMRO"/>
    <x v="735"/>
    <n v="139934"/>
    <n v="5"/>
    <n v="1353"/>
    <x v="2"/>
    <x v="0"/>
  </r>
  <r>
    <x v="426"/>
    <s v="VN"/>
    <x v="232"/>
    <s v="WPRO"/>
    <x v="17"/>
    <n v="2482"/>
    <n v="0"/>
    <n v="35"/>
    <x v="2"/>
    <x v="0"/>
  </r>
  <r>
    <x v="426"/>
    <s v="WF"/>
    <x v="233"/>
    <s v="WPRO"/>
    <x v="0"/>
    <n v="9"/>
    <n v="0"/>
    <n v="0"/>
    <x v="2"/>
    <x v="0"/>
  </r>
  <r>
    <x v="426"/>
    <s v="YE"/>
    <x v="234"/>
    <s v="EMRO"/>
    <x v="88"/>
    <n v="2367"/>
    <n v="3"/>
    <n v="644"/>
    <x v="2"/>
    <x v="0"/>
  </r>
  <r>
    <x v="426"/>
    <s v="ZM"/>
    <x v="235"/>
    <s v="AFRO"/>
    <x v="342"/>
    <n v="80090"/>
    <n v="4"/>
    <n v="1108"/>
    <x v="2"/>
    <x v="0"/>
  </r>
  <r>
    <x v="426"/>
    <s v="ZW"/>
    <x v="236"/>
    <s v="AFRO"/>
    <x v="129"/>
    <n v="36179"/>
    <n v="6"/>
    <n v="1478"/>
    <x v="2"/>
    <x v="0"/>
  </r>
  <r>
    <x v="427"/>
    <s v="AF"/>
    <x v="0"/>
    <s v="EMRO"/>
    <x v="224"/>
    <n v="55827"/>
    <n v="3"/>
    <n v="2449"/>
    <x v="2"/>
    <x v="0"/>
  </r>
  <r>
    <x v="427"/>
    <s v="AL"/>
    <x v="1"/>
    <s v="EURO"/>
    <x v="1815"/>
    <n v="110521"/>
    <n v="20"/>
    <n v="1876"/>
    <x v="2"/>
    <x v="0"/>
  </r>
  <r>
    <x v="427"/>
    <s v="DZ"/>
    <x v="2"/>
    <s v="AFRO"/>
    <x v="326"/>
    <n v="113761"/>
    <n v="6"/>
    <n v="3002"/>
    <x v="2"/>
    <x v="0"/>
  </r>
  <r>
    <x v="427"/>
    <s v="AS"/>
    <x v="3"/>
    <s v="WPRO"/>
    <x v="0"/>
    <n v="0"/>
    <n v="0"/>
    <n v="0"/>
    <x v="2"/>
    <x v="0"/>
  </r>
  <r>
    <x v="427"/>
    <s v="AD"/>
    <x v="4"/>
    <s v="EURO"/>
    <x v="110"/>
    <n v="10976"/>
    <n v="0"/>
    <n v="112"/>
    <x v="2"/>
    <x v="0"/>
  </r>
  <r>
    <x v="427"/>
    <s v="AO"/>
    <x v="5"/>
    <s v="AFRO"/>
    <x v="133"/>
    <n v="20981"/>
    <n v="1"/>
    <n v="511"/>
    <x v="2"/>
    <x v="0"/>
  </r>
  <r>
    <x v="427"/>
    <s v="AI"/>
    <x v="6"/>
    <s v="AMRO"/>
    <x v="0"/>
    <n v="18"/>
    <n v="0"/>
    <n v="0"/>
    <x v="2"/>
    <x v="0"/>
  </r>
  <r>
    <x v="427"/>
    <s v="AG"/>
    <x v="7"/>
    <s v="AMRO"/>
    <x v="0"/>
    <n v="769"/>
    <n v="1"/>
    <n v="19"/>
    <x v="2"/>
    <x v="0"/>
  </r>
  <r>
    <x v="427"/>
    <s v="AR"/>
    <x v="8"/>
    <s v="AMRO"/>
    <x v="4251"/>
    <n v="2130087"/>
    <n v="52"/>
    <n v="52505"/>
    <x v="2"/>
    <x v="0"/>
  </r>
  <r>
    <x v="427"/>
    <s v="AM"/>
    <x v="9"/>
    <s v="EURO"/>
    <x v="1353"/>
    <n v="173749"/>
    <n v="7"/>
    <n v="3215"/>
    <x v="2"/>
    <x v="0"/>
  </r>
  <r>
    <x v="427"/>
    <s v="AW"/>
    <x v="10"/>
    <s v="AMRO"/>
    <x v="216"/>
    <n v="7973"/>
    <n v="1"/>
    <n v="75"/>
    <x v="2"/>
    <x v="0"/>
  </r>
  <r>
    <x v="427"/>
    <s v="AU"/>
    <x v="11"/>
    <s v="WPRO"/>
    <x v="15"/>
    <n v="29002"/>
    <n v="0"/>
    <n v="909"/>
    <x v="2"/>
    <x v="0"/>
  </r>
  <r>
    <x v="427"/>
    <s v="AT"/>
    <x v="12"/>
    <s v="EURO"/>
    <x v="7873"/>
    <n v="463302"/>
    <n v="21"/>
    <n v="8636"/>
    <x v="2"/>
    <x v="0"/>
  </r>
  <r>
    <x v="427"/>
    <s v="AZ"/>
    <x v="13"/>
    <s v="EURO"/>
    <x v="470"/>
    <n v="235647"/>
    <n v="2"/>
    <n v="3232"/>
    <x v="2"/>
    <x v="0"/>
  </r>
  <r>
    <x v="427"/>
    <s v="BS"/>
    <x v="14"/>
    <s v="AMRO"/>
    <x v="68"/>
    <n v="8600"/>
    <n v="0"/>
    <n v="181"/>
    <x v="2"/>
    <x v="0"/>
  </r>
  <r>
    <x v="427"/>
    <s v="BH"/>
    <x v="15"/>
    <s v="EMRO"/>
    <x v="1866"/>
    <n v="124857"/>
    <n v="4"/>
    <n v="462"/>
    <x v="2"/>
    <x v="0"/>
  </r>
  <r>
    <x v="427"/>
    <s v="BD"/>
    <x v="16"/>
    <s v="SEARO"/>
    <x v="1560"/>
    <n v="549184"/>
    <n v="6"/>
    <n v="8441"/>
    <x v="2"/>
    <x v="0"/>
  </r>
  <r>
    <x v="427"/>
    <s v="BB"/>
    <x v="17"/>
    <s v="AMRO"/>
    <x v="98"/>
    <n v="3163"/>
    <n v="1"/>
    <n v="37"/>
    <x v="2"/>
    <x v="0"/>
  </r>
  <r>
    <x v="427"/>
    <s v="BY"/>
    <x v="18"/>
    <s v="EURO"/>
    <x v="262"/>
    <n v="291621"/>
    <n v="9"/>
    <n v="2011"/>
    <x v="2"/>
    <x v="0"/>
  </r>
  <r>
    <x v="427"/>
    <s v="BE"/>
    <x v="19"/>
    <s v="EURO"/>
    <x v="5680"/>
    <n v="780924"/>
    <n v="17"/>
    <n v="22495"/>
    <x v="2"/>
    <x v="0"/>
  </r>
  <r>
    <x v="427"/>
    <s v="BZ"/>
    <x v="20"/>
    <s v="AMRO"/>
    <x v="22"/>
    <n v="12328"/>
    <n v="0"/>
    <n v="314"/>
    <x v="2"/>
    <x v="0"/>
  </r>
  <r>
    <x v="427"/>
    <s v="BJ"/>
    <x v="21"/>
    <s v="AFRO"/>
    <x v="0"/>
    <n v="6071"/>
    <n v="0"/>
    <n v="75"/>
    <x v="2"/>
    <x v="0"/>
  </r>
  <r>
    <x v="427"/>
    <s v="BM"/>
    <x v="22"/>
    <s v="AMRO"/>
    <x v="7"/>
    <n v="718"/>
    <n v="0"/>
    <n v="12"/>
    <x v="2"/>
    <x v="0"/>
  </r>
  <r>
    <x v="427"/>
    <s v="BT"/>
    <x v="23"/>
    <s v="SEARO"/>
    <x v="0"/>
    <n v="867"/>
    <n v="0"/>
    <n v="1"/>
    <x v="2"/>
    <x v="0"/>
  </r>
  <r>
    <x v="427"/>
    <s v="BO"/>
    <x v="24"/>
    <s v="AMRO"/>
    <x v="582"/>
    <n v="251391"/>
    <n v="31"/>
    <n v="11734"/>
    <x v="2"/>
    <x v="0"/>
  </r>
  <r>
    <x v="427"/>
    <s v="XA"/>
    <x v="25"/>
    <s v="AMRO"/>
    <x v="58"/>
    <n v="440"/>
    <n v="1"/>
    <n v="5"/>
    <x v="2"/>
    <x v="0"/>
  </r>
  <r>
    <x v="427"/>
    <s v="BA"/>
    <x v="26"/>
    <s v="EURO"/>
    <x v="1451"/>
    <n v="134892"/>
    <n v="26"/>
    <n v="5200"/>
    <x v="2"/>
    <x v="0"/>
  </r>
  <r>
    <x v="427"/>
    <s v="BW"/>
    <x v="27"/>
    <s v="AFRO"/>
    <x v="0"/>
    <n v="30727"/>
    <n v="0"/>
    <n v="332"/>
    <x v="2"/>
    <x v="0"/>
  </r>
  <r>
    <x v="427"/>
    <s v="BR"/>
    <x v="28"/>
    <s v="AMRO"/>
    <x v="7874"/>
    <n v="10718630"/>
    <n v="1910"/>
    <n v="259271"/>
    <x v="2"/>
    <x v="0"/>
  </r>
  <r>
    <x v="427"/>
    <s v="VG"/>
    <x v="29"/>
    <s v="AMRO"/>
    <x v="0"/>
    <n v="153"/>
    <n v="0"/>
    <n v="1"/>
    <x v="2"/>
    <x v="0"/>
  </r>
  <r>
    <x v="427"/>
    <s v="BN"/>
    <x v="30"/>
    <s v="WPRO"/>
    <x v="1"/>
    <n v="188"/>
    <n v="0"/>
    <n v="3"/>
    <x v="2"/>
    <x v="0"/>
  </r>
  <r>
    <x v="427"/>
    <s v="BG"/>
    <x v="31"/>
    <s v="EURO"/>
    <x v="2789"/>
    <n v="255381"/>
    <n v="93"/>
    <n v="10506"/>
    <x v="2"/>
    <x v="0"/>
  </r>
  <r>
    <x v="427"/>
    <s v="BF"/>
    <x v="32"/>
    <s v="AFRO"/>
    <x v="85"/>
    <n v="12103"/>
    <n v="0"/>
    <n v="143"/>
    <x v="2"/>
    <x v="0"/>
  </r>
  <r>
    <x v="427"/>
    <s v="BI"/>
    <x v="33"/>
    <s v="AFRO"/>
    <x v="66"/>
    <n v="2283"/>
    <n v="0"/>
    <n v="3"/>
    <x v="2"/>
    <x v="0"/>
  </r>
  <r>
    <x v="427"/>
    <s v="CV"/>
    <x v="34"/>
    <s v="AFRO"/>
    <x v="310"/>
    <n v="15621"/>
    <n v="2"/>
    <n v="152"/>
    <x v="2"/>
    <x v="0"/>
  </r>
  <r>
    <x v="427"/>
    <s v="KH"/>
    <x v="35"/>
    <s v="WPRO"/>
    <x v="98"/>
    <n v="932"/>
    <n v="0"/>
    <n v="0"/>
    <x v="2"/>
    <x v="0"/>
  </r>
  <r>
    <x v="427"/>
    <s v="CM"/>
    <x v="36"/>
    <s v="AFRO"/>
    <x v="0"/>
    <n v="35714"/>
    <n v="0"/>
    <n v="551"/>
    <x v="2"/>
    <x v="0"/>
  </r>
  <r>
    <x v="427"/>
    <s v="CA"/>
    <x v="37"/>
    <s v="AMRO"/>
    <x v="7875"/>
    <n v="875559"/>
    <n v="60"/>
    <n v="22105"/>
    <x v="2"/>
    <x v="0"/>
  </r>
  <r>
    <x v="427"/>
    <s v="KY"/>
    <x v="38"/>
    <s v="AMRO"/>
    <x v="1"/>
    <n v="448"/>
    <n v="0"/>
    <n v="2"/>
    <x v="2"/>
    <x v="0"/>
  </r>
  <r>
    <x v="427"/>
    <s v="CF"/>
    <x v="39"/>
    <s v="AFRO"/>
    <x v="0"/>
    <n v="4997"/>
    <n v="0"/>
    <n v="63"/>
    <x v="2"/>
    <x v="0"/>
  </r>
  <r>
    <x v="427"/>
    <s v="TD"/>
    <x v="40"/>
    <s v="AFRO"/>
    <x v="122"/>
    <n v="4089"/>
    <n v="0"/>
    <n v="140"/>
    <x v="2"/>
    <x v="0"/>
  </r>
  <r>
    <x v="427"/>
    <s v="CL"/>
    <x v="41"/>
    <s v="AMRO"/>
    <x v="7876"/>
    <n v="840119"/>
    <n v="134"/>
    <n v="20838"/>
    <x v="2"/>
    <x v="0"/>
  </r>
  <r>
    <x v="427"/>
    <s v="CN"/>
    <x v="42"/>
    <s v="WPRO"/>
    <x v="96"/>
    <n v="102015"/>
    <n v="1"/>
    <n v="4846"/>
    <x v="2"/>
    <x v="0"/>
  </r>
  <r>
    <x v="427"/>
    <s v="CO"/>
    <x v="43"/>
    <s v="AMRO"/>
    <x v="994"/>
    <n v="2262646"/>
    <n v="110"/>
    <n v="60082"/>
    <x v="2"/>
    <x v="0"/>
  </r>
  <r>
    <x v="427"/>
    <s v="KM"/>
    <x v="44"/>
    <s v="AFRO"/>
    <x v="17"/>
    <n v="3587"/>
    <n v="1"/>
    <n v="145"/>
    <x v="2"/>
    <x v="0"/>
  </r>
  <r>
    <x v="427"/>
    <s v="CG"/>
    <x v="45"/>
    <s v="AFRO"/>
    <x v="0"/>
    <n v="9179"/>
    <n v="0"/>
    <n v="131"/>
    <x v="2"/>
    <x v="0"/>
  </r>
  <r>
    <x v="427"/>
    <s v="CK"/>
    <x v="46"/>
    <s v="WPRO"/>
    <x v="0"/>
    <n v="0"/>
    <n v="0"/>
    <n v="0"/>
    <x v="2"/>
    <x v="0"/>
  </r>
  <r>
    <x v="427"/>
    <s v="CR"/>
    <x v="47"/>
    <s v="AMRO"/>
    <x v="672"/>
    <n v="205890"/>
    <n v="4"/>
    <n v="2824"/>
    <x v="2"/>
    <x v="0"/>
  </r>
  <r>
    <x v="427"/>
    <s v="CI"/>
    <x v="48"/>
    <s v="AFRO"/>
    <x v="0"/>
    <n v="33285"/>
    <n v="0"/>
    <n v="194"/>
    <x v="2"/>
    <x v="0"/>
  </r>
  <r>
    <x v="427"/>
    <s v="HR"/>
    <x v="49"/>
    <s v="EURO"/>
    <x v="1403"/>
    <n v="244872"/>
    <n v="9"/>
    <n v="5564"/>
    <x v="2"/>
    <x v="0"/>
  </r>
  <r>
    <x v="427"/>
    <s v="CU"/>
    <x v="50"/>
    <s v="AMRO"/>
    <x v="502"/>
    <n v="53308"/>
    <n v="3"/>
    <n v="336"/>
    <x v="2"/>
    <x v="0"/>
  </r>
  <r>
    <x v="427"/>
    <s v="CW"/>
    <x v="51"/>
    <s v="AMRO"/>
    <x v="4"/>
    <n v="4740"/>
    <n v="0"/>
    <n v="22"/>
    <x v="2"/>
    <x v="0"/>
  </r>
  <r>
    <x v="427"/>
    <s v="CY"/>
    <x v="52"/>
    <s v="EURO"/>
    <x v="483"/>
    <n v="36680"/>
    <n v="0"/>
    <n v="236"/>
    <x v="2"/>
    <x v="0"/>
  </r>
  <r>
    <x v="427"/>
    <s v="CZ"/>
    <x v="53"/>
    <s v="EURO"/>
    <x v="7877"/>
    <n v="1301920"/>
    <n v="218"/>
    <n v="21852"/>
    <x v="2"/>
    <x v="0"/>
  </r>
  <r>
    <x v="427"/>
    <s v="KP"/>
    <x v="54"/>
    <s v="SEARO"/>
    <x v="0"/>
    <n v="0"/>
    <n v="0"/>
    <n v="0"/>
    <x v="2"/>
    <x v="0"/>
  </r>
  <r>
    <x v="427"/>
    <s v="CD"/>
    <x v="55"/>
    <s v="AFRO"/>
    <x v="0"/>
    <n v="26246"/>
    <n v="0"/>
    <n v="711"/>
    <x v="2"/>
    <x v="0"/>
  </r>
  <r>
    <x v="427"/>
    <s v="DK"/>
    <x v="56"/>
    <s v="EURO"/>
    <x v="1522"/>
    <n v="213740"/>
    <n v="2"/>
    <n v="2410"/>
    <x v="2"/>
    <x v="0"/>
  </r>
  <r>
    <x v="427"/>
    <s v="DJ"/>
    <x v="57"/>
    <s v="EMRO"/>
    <x v="22"/>
    <n v="6110"/>
    <n v="0"/>
    <n v="63"/>
    <x v="2"/>
    <x v="0"/>
  </r>
  <r>
    <x v="427"/>
    <s v="DM"/>
    <x v="58"/>
    <s v="AMRO"/>
    <x v="0"/>
    <n v="144"/>
    <n v="0"/>
    <n v="0"/>
    <x v="2"/>
    <x v="0"/>
  </r>
  <r>
    <x v="427"/>
    <s v="DO"/>
    <x v="59"/>
    <s v="AMRO"/>
    <x v="1760"/>
    <n v="241392"/>
    <n v="9"/>
    <n v="3139"/>
    <x v="2"/>
    <x v="0"/>
  </r>
  <r>
    <x v="427"/>
    <s v="EC"/>
    <x v="60"/>
    <s v="AMRO"/>
    <x v="494"/>
    <n v="289735"/>
    <n v="38"/>
    <n v="15959"/>
    <x v="2"/>
    <x v="0"/>
  </r>
  <r>
    <x v="427"/>
    <s v="EG"/>
    <x v="61"/>
    <s v="EMRO"/>
    <x v="128"/>
    <n v="184755"/>
    <n v="49"/>
    <n v="10871"/>
    <x v="2"/>
    <x v="0"/>
  </r>
  <r>
    <x v="427"/>
    <s v="SV"/>
    <x v="62"/>
    <s v="AMRO"/>
    <x v="0"/>
    <n v="60491"/>
    <n v="9"/>
    <n v="1887"/>
    <x v="2"/>
    <x v="0"/>
  </r>
  <r>
    <x v="427"/>
    <s v="GQ"/>
    <x v="63"/>
    <s v="AFRO"/>
    <x v="0"/>
    <n v="6210"/>
    <n v="0"/>
    <n v="93"/>
    <x v="2"/>
    <x v="0"/>
  </r>
  <r>
    <x v="427"/>
    <s v="ER"/>
    <x v="64"/>
    <s v="AFRO"/>
    <x v="88"/>
    <n v="2913"/>
    <n v="0"/>
    <n v="7"/>
    <x v="2"/>
    <x v="0"/>
  </r>
  <r>
    <x v="427"/>
    <s v="EE"/>
    <x v="65"/>
    <s v="EURO"/>
    <x v="3217"/>
    <n v="72144"/>
    <n v="14"/>
    <n v="637"/>
    <x v="2"/>
    <x v="0"/>
  </r>
  <r>
    <x v="427"/>
    <s v="SZ"/>
    <x v="66"/>
    <s v="AFRO"/>
    <x v="89"/>
    <n v="17129"/>
    <n v="2"/>
    <n v="654"/>
    <x v="2"/>
    <x v="0"/>
  </r>
  <r>
    <x v="427"/>
    <s v="ET"/>
    <x v="67"/>
    <s v="AFRO"/>
    <x v="1298"/>
    <n v="162954"/>
    <n v="3"/>
    <n v="2394"/>
    <x v="2"/>
    <x v="0"/>
  </r>
  <r>
    <x v="427"/>
    <s v="FK"/>
    <x v="68"/>
    <s v="AMRO"/>
    <x v="0"/>
    <n v="51"/>
    <n v="0"/>
    <n v="0"/>
    <x v="2"/>
    <x v="0"/>
  </r>
  <r>
    <x v="427"/>
    <s v="FO"/>
    <x v="69"/>
    <s v="EURO"/>
    <x v="0"/>
    <n v="661"/>
    <n v="0"/>
    <n v="1"/>
    <x v="2"/>
    <x v="0"/>
  </r>
  <r>
    <x v="427"/>
    <s v="FJ"/>
    <x v="70"/>
    <s v="WPRO"/>
    <x v="0"/>
    <n v="63"/>
    <n v="0"/>
    <n v="2"/>
    <x v="2"/>
    <x v="0"/>
  </r>
  <r>
    <x v="427"/>
    <s v="FI"/>
    <x v="71"/>
    <s v="EURO"/>
    <x v="671"/>
    <n v="61765"/>
    <n v="2"/>
    <n v="797"/>
    <x v="2"/>
    <x v="0"/>
  </r>
  <r>
    <x v="427"/>
    <s v="FR"/>
    <x v="72"/>
    <s v="EURO"/>
    <x v="7878"/>
    <n v="3691192"/>
    <n v="278"/>
    <n v="87345"/>
    <x v="2"/>
    <x v="0"/>
  </r>
  <r>
    <x v="427"/>
    <s v="GF"/>
    <x v="73"/>
    <s v="AMRO"/>
    <x v="0"/>
    <n v="16627"/>
    <n v="0"/>
    <n v="85"/>
    <x v="2"/>
    <x v="0"/>
  </r>
  <r>
    <x v="427"/>
    <s v="PF"/>
    <x v="74"/>
    <s v="WPRO"/>
    <x v="17"/>
    <n v="18459"/>
    <n v="0"/>
    <n v="140"/>
    <x v="2"/>
    <x v="0"/>
  </r>
  <r>
    <x v="427"/>
    <s v="GA"/>
    <x v="75"/>
    <s v="AFRO"/>
    <x v="0"/>
    <n v="15254"/>
    <n v="0"/>
    <n v="88"/>
    <x v="2"/>
    <x v="0"/>
  </r>
  <r>
    <x v="427"/>
    <s v="GM"/>
    <x v="76"/>
    <s v="AFRO"/>
    <x v="0"/>
    <n v="4735"/>
    <n v="0"/>
    <n v="151"/>
    <x v="2"/>
    <x v="0"/>
  </r>
  <r>
    <x v="427"/>
    <s v="GE"/>
    <x v="77"/>
    <s v="EURO"/>
    <x v="194"/>
    <n v="272262"/>
    <n v="10"/>
    <n v="3563"/>
    <x v="2"/>
    <x v="0"/>
  </r>
  <r>
    <x v="427"/>
    <s v="DE"/>
    <x v="78"/>
    <s v="EURO"/>
    <x v="7879"/>
    <n v="2482522"/>
    <n v="264"/>
    <n v="71504"/>
    <x v="2"/>
    <x v="0"/>
  </r>
  <r>
    <x v="427"/>
    <s v="GH"/>
    <x v="79"/>
    <s v="AFRO"/>
    <x v="0"/>
    <n v="84349"/>
    <n v="0"/>
    <n v="611"/>
    <x v="2"/>
    <x v="0"/>
  </r>
  <r>
    <x v="427"/>
    <s v="GI"/>
    <x v="80"/>
    <s v="EURO"/>
    <x v="0"/>
    <n v="4235"/>
    <n v="0"/>
    <n v="93"/>
    <x v="2"/>
    <x v="0"/>
  </r>
  <r>
    <x v="427"/>
    <s v="GR"/>
    <x v="81"/>
    <s v="EURO"/>
    <x v="5861"/>
    <n v="204384"/>
    <n v="35"/>
    <n v="6708"/>
    <x v="2"/>
    <x v="0"/>
  </r>
  <r>
    <x v="427"/>
    <s v="GL"/>
    <x v="82"/>
    <s v="EURO"/>
    <x v="0"/>
    <n v="31"/>
    <n v="0"/>
    <n v="0"/>
    <x v="2"/>
    <x v="0"/>
  </r>
  <r>
    <x v="427"/>
    <s v="GD"/>
    <x v="83"/>
    <s v="AMRO"/>
    <x v="0"/>
    <n v="151"/>
    <n v="0"/>
    <n v="1"/>
    <x v="2"/>
    <x v="0"/>
  </r>
  <r>
    <x v="427"/>
    <s v="GP"/>
    <x v="84"/>
    <s v="AMRO"/>
    <x v="0"/>
    <n v="9968"/>
    <n v="0"/>
    <n v="164"/>
    <x v="2"/>
    <x v="0"/>
  </r>
  <r>
    <x v="427"/>
    <s v="GU"/>
    <x v="85"/>
    <s v="WPRO"/>
    <x v="10"/>
    <n v="7538"/>
    <n v="0"/>
    <n v="131"/>
    <x v="2"/>
    <x v="0"/>
  </r>
  <r>
    <x v="427"/>
    <s v="GT"/>
    <x v="86"/>
    <s v="AMRO"/>
    <x v="1396"/>
    <n v="176250"/>
    <n v="15"/>
    <n v="6427"/>
    <x v="2"/>
    <x v="0"/>
  </r>
  <r>
    <x v="427"/>
    <s v="GG"/>
    <x v="87"/>
    <s v="EURO"/>
    <x v="0"/>
    <n v="821"/>
    <n v="0"/>
    <n v="17"/>
    <x v="2"/>
    <x v="0"/>
  </r>
  <r>
    <x v="427"/>
    <s v="GN"/>
    <x v="88"/>
    <s v="AFRO"/>
    <x v="754"/>
    <n v="16291"/>
    <n v="1"/>
    <n v="92"/>
    <x v="2"/>
    <x v="0"/>
  </r>
  <r>
    <x v="427"/>
    <s v="GW"/>
    <x v="89"/>
    <s v="AFRO"/>
    <x v="61"/>
    <n v="3301"/>
    <n v="1"/>
    <n v="49"/>
    <x v="2"/>
    <x v="0"/>
  </r>
  <r>
    <x v="427"/>
    <s v="GY"/>
    <x v="90"/>
    <s v="AMRO"/>
    <x v="84"/>
    <n v="8648"/>
    <n v="2"/>
    <n v="199"/>
    <x v="2"/>
    <x v="0"/>
  </r>
  <r>
    <x v="427"/>
    <s v="HT"/>
    <x v="91"/>
    <s v="AMRO"/>
    <x v="0"/>
    <n v="12536"/>
    <n v="0"/>
    <n v="250"/>
    <x v="2"/>
    <x v="0"/>
  </r>
  <r>
    <x v="427"/>
    <s v="VA"/>
    <x v="92"/>
    <s v="EURO"/>
    <x v="0"/>
    <n v="26"/>
    <n v="0"/>
    <n v="0"/>
    <x v="2"/>
    <x v="0"/>
  </r>
  <r>
    <x v="427"/>
    <s v="HN"/>
    <x v="93"/>
    <s v="AMRO"/>
    <x v="113"/>
    <n v="172100"/>
    <n v="27"/>
    <n v="4214"/>
    <x v="2"/>
    <x v="0"/>
  </r>
  <r>
    <x v="427"/>
    <s v="HU"/>
    <x v="94"/>
    <s v="EURO"/>
    <x v="2243"/>
    <n v="452547"/>
    <n v="143"/>
    <n v="15619"/>
    <x v="2"/>
    <x v="0"/>
  </r>
  <r>
    <x v="427"/>
    <s v="IS"/>
    <x v="95"/>
    <s v="EURO"/>
    <x v="0"/>
    <n v="6067"/>
    <n v="0"/>
    <n v="29"/>
    <x v="2"/>
    <x v="0"/>
  </r>
  <r>
    <x v="427"/>
    <s v="IN"/>
    <x v="96"/>
    <s v="SEARO"/>
    <x v="7880"/>
    <n v="11173761"/>
    <n v="113"/>
    <n v="157548"/>
    <x v="2"/>
    <x v="0"/>
  </r>
  <r>
    <x v="427"/>
    <s v="ID"/>
    <x v="97"/>
    <s v="SEARO"/>
    <x v="7881"/>
    <n v="1368069"/>
    <n v="129"/>
    <n v="37026"/>
    <x v="2"/>
    <x v="0"/>
  </r>
  <r>
    <x v="427"/>
    <s v="IR"/>
    <x v="98"/>
    <s v="EMRO"/>
    <x v="1963"/>
    <n v="1665103"/>
    <n v="78"/>
    <n v="60431"/>
    <x v="2"/>
    <x v="0"/>
  </r>
  <r>
    <x v="427"/>
    <s v="IQ"/>
    <x v="99"/>
    <s v="EMRO"/>
    <x v="7882"/>
    <n v="713994"/>
    <n v="24"/>
    <n v="13507"/>
    <x v="2"/>
    <x v="0"/>
  </r>
  <r>
    <x v="427"/>
    <s v="IE"/>
    <x v="100"/>
    <s v="EURO"/>
    <x v="1444"/>
    <n v="221524"/>
    <n v="9"/>
    <n v="4650"/>
    <x v="2"/>
    <x v="0"/>
  </r>
  <r>
    <x v="427"/>
    <s v="IM"/>
    <x v="101"/>
    <s v="EURO"/>
    <x v="123"/>
    <n v="545"/>
    <n v="0"/>
    <n v="35"/>
    <x v="2"/>
    <x v="0"/>
  </r>
  <r>
    <x v="427"/>
    <s v="IL"/>
    <x v="102"/>
    <s v="EURO"/>
    <x v="7431"/>
    <n v="794928"/>
    <n v="17"/>
    <n v="5837"/>
    <x v="2"/>
    <x v="0"/>
  </r>
  <r>
    <x v="427"/>
    <s v="IT"/>
    <x v="103"/>
    <s v="EURO"/>
    <x v="7883"/>
    <n v="3002695"/>
    <n v="339"/>
    <n v="98974"/>
    <x v="2"/>
    <x v="0"/>
  </r>
  <r>
    <x v="427"/>
    <s v="JM"/>
    <x v="104"/>
    <s v="AMRO"/>
    <x v="851"/>
    <n v="24444"/>
    <n v="1"/>
    <n v="436"/>
    <x v="2"/>
    <x v="0"/>
  </r>
  <r>
    <x v="427"/>
    <s v="JP"/>
    <x v="105"/>
    <s v="WPRO"/>
    <x v="2026"/>
    <n v="436728"/>
    <n v="67"/>
    <n v="8119"/>
    <x v="2"/>
    <x v="0"/>
  </r>
  <r>
    <x v="427"/>
    <s v="JE"/>
    <x v="106"/>
    <s v="EURO"/>
    <x v="10"/>
    <n v="3218"/>
    <n v="0"/>
    <n v="69"/>
    <x v="2"/>
    <x v="0"/>
  </r>
  <r>
    <x v="427"/>
    <s v="JO"/>
    <x v="107"/>
    <s v="EMRO"/>
    <x v="7884"/>
    <n v="413350"/>
    <n v="40"/>
    <n v="4833"/>
    <x v="2"/>
    <x v="0"/>
  </r>
  <r>
    <x v="427"/>
    <s v="KZ"/>
    <x v="108"/>
    <s v="EURO"/>
    <x v="2754"/>
    <n v="265929"/>
    <n v="0"/>
    <n v="3389"/>
    <x v="2"/>
    <x v="0"/>
  </r>
  <r>
    <x v="427"/>
    <s v="KE"/>
    <x v="109"/>
    <s v="AFRO"/>
    <x v="535"/>
    <n v="107329"/>
    <n v="4"/>
    <n v="1870"/>
    <x v="2"/>
    <x v="0"/>
  </r>
  <r>
    <x v="427"/>
    <s v="KI"/>
    <x v="110"/>
    <s v="WPRO"/>
    <x v="0"/>
    <n v="0"/>
    <n v="0"/>
    <n v="0"/>
    <x v="2"/>
    <x v="0"/>
  </r>
  <r>
    <x v="427"/>
    <s v="XK"/>
    <x v="111"/>
    <s v="EURO"/>
    <x v="127"/>
    <n v="71327"/>
    <n v="7"/>
    <n v="1617"/>
    <x v="2"/>
    <x v="0"/>
  </r>
  <r>
    <x v="427"/>
    <s v="KW"/>
    <x v="112"/>
    <s v="EMRO"/>
    <x v="1811"/>
    <n v="196497"/>
    <n v="8"/>
    <n v="1105"/>
    <x v="2"/>
    <x v="0"/>
  </r>
  <r>
    <x v="427"/>
    <s v="KG"/>
    <x v="113"/>
    <s v="EURO"/>
    <x v="3"/>
    <n v="86451"/>
    <n v="2"/>
    <n v="1470"/>
    <x v="2"/>
    <x v="0"/>
  </r>
  <r>
    <x v="427"/>
    <s v="LA"/>
    <x v="114"/>
    <s v="WPRO"/>
    <x v="0"/>
    <n v="45"/>
    <n v="0"/>
    <n v="0"/>
    <x v="2"/>
    <x v="0"/>
  </r>
  <r>
    <x v="427"/>
    <s v="LV"/>
    <x v="115"/>
    <s v="EURO"/>
    <x v="2303"/>
    <n v="88668"/>
    <n v="12"/>
    <n v="1666"/>
    <x v="2"/>
    <x v="0"/>
  </r>
  <r>
    <x v="427"/>
    <s v="LB"/>
    <x v="116"/>
    <s v="EMRO"/>
    <x v="1946"/>
    <n v="386851"/>
    <n v="53"/>
    <n v="4919"/>
    <x v="2"/>
    <x v="0"/>
  </r>
  <r>
    <x v="427"/>
    <s v="LS"/>
    <x v="117"/>
    <s v="AFRO"/>
    <x v="0"/>
    <n v="10521"/>
    <n v="0"/>
    <n v="305"/>
    <x v="2"/>
    <x v="0"/>
  </r>
  <r>
    <x v="427"/>
    <s v="LR"/>
    <x v="118"/>
    <s v="AFRO"/>
    <x v="0"/>
    <n v="2017"/>
    <n v="0"/>
    <n v="85"/>
    <x v="2"/>
    <x v="0"/>
  </r>
  <r>
    <x v="427"/>
    <s v="LY"/>
    <x v="119"/>
    <s v="EMRO"/>
    <x v="670"/>
    <n v="136587"/>
    <n v="14"/>
    <n v="2233"/>
    <x v="2"/>
    <x v="0"/>
  </r>
  <r>
    <x v="427"/>
    <s v="LI"/>
    <x v="120"/>
    <s v="EURO"/>
    <x v="10"/>
    <n v="2665"/>
    <n v="1"/>
    <n v="56"/>
    <x v="2"/>
    <x v="0"/>
  </r>
  <r>
    <x v="427"/>
    <s v="LT"/>
    <x v="121"/>
    <s v="EURO"/>
    <x v="1037"/>
    <n v="201238"/>
    <n v="11"/>
    <n v="3318"/>
    <x v="2"/>
    <x v="0"/>
  </r>
  <r>
    <x v="427"/>
    <s v="LU"/>
    <x v="122"/>
    <s v="EURO"/>
    <x v="105"/>
    <n v="56032"/>
    <n v="2"/>
    <n v="643"/>
    <x v="2"/>
    <x v="0"/>
  </r>
  <r>
    <x v="427"/>
    <s v="MG"/>
    <x v="123"/>
    <s v="AFRO"/>
    <x v="0"/>
    <n v="19831"/>
    <n v="0"/>
    <n v="297"/>
    <x v="2"/>
    <x v="0"/>
  </r>
  <r>
    <x v="427"/>
    <s v="MW"/>
    <x v="124"/>
    <s v="AFRO"/>
    <x v="142"/>
    <n v="32285"/>
    <n v="2"/>
    <n v="1058"/>
    <x v="2"/>
    <x v="0"/>
  </r>
  <r>
    <x v="427"/>
    <s v="MY"/>
    <x v="125"/>
    <s v="WPRO"/>
    <x v="3507"/>
    <n v="307943"/>
    <n v="5"/>
    <n v="1153"/>
    <x v="2"/>
    <x v="0"/>
  </r>
  <r>
    <x v="427"/>
    <s v="MV"/>
    <x v="126"/>
    <s v="SEARO"/>
    <x v="404"/>
    <n v="20565"/>
    <n v="0"/>
    <n v="64"/>
    <x v="2"/>
    <x v="0"/>
  </r>
  <r>
    <x v="427"/>
    <s v="ML"/>
    <x v="127"/>
    <s v="AFRO"/>
    <x v="92"/>
    <n v="8470"/>
    <n v="0"/>
    <n v="357"/>
    <x v="2"/>
    <x v="0"/>
  </r>
  <r>
    <x v="427"/>
    <s v="MT"/>
    <x v="128"/>
    <s v="EURO"/>
    <x v="330"/>
    <n v="23825"/>
    <n v="2"/>
    <n v="327"/>
    <x v="2"/>
    <x v="0"/>
  </r>
  <r>
    <x v="427"/>
    <s v="MH"/>
    <x v="129"/>
    <s v="WPRO"/>
    <x v="0"/>
    <n v="4"/>
    <n v="0"/>
    <n v="0"/>
    <x v="2"/>
    <x v="0"/>
  </r>
  <r>
    <x v="427"/>
    <s v="MQ"/>
    <x v="130"/>
    <s v="AMRO"/>
    <x v="0"/>
    <n v="6746"/>
    <n v="0"/>
    <n v="45"/>
    <x v="2"/>
    <x v="0"/>
  </r>
  <r>
    <x v="427"/>
    <s v="MR"/>
    <x v="131"/>
    <s v="AFRO"/>
    <x v="0"/>
    <n v="17252"/>
    <n v="0"/>
    <n v="442"/>
    <x v="2"/>
    <x v="0"/>
  </r>
  <r>
    <x v="427"/>
    <s v="MU"/>
    <x v="132"/>
    <s v="AFRO"/>
    <x v="1"/>
    <n v="621"/>
    <n v="0"/>
    <n v="10"/>
    <x v="2"/>
    <x v="0"/>
  </r>
  <r>
    <x v="427"/>
    <s v="YT"/>
    <x v="133"/>
    <s v="AFRO"/>
    <x v="1222"/>
    <n v="18140"/>
    <n v="15"/>
    <n v="125"/>
    <x v="2"/>
    <x v="0"/>
  </r>
  <r>
    <x v="427"/>
    <s v="MX"/>
    <x v="134"/>
    <s v="AMRO"/>
    <x v="7885"/>
    <n v="2162061"/>
    <n v="505"/>
    <n v="213284"/>
    <x v="2"/>
    <x v="0"/>
  </r>
  <r>
    <x v="427"/>
    <s v="FM"/>
    <x v="135"/>
    <s v="WPRO"/>
    <x v="0"/>
    <n v="0"/>
    <n v="0"/>
    <n v="0"/>
    <x v="2"/>
    <x v="0"/>
  </r>
  <r>
    <x v="427"/>
    <s v="MC"/>
    <x v="136"/>
    <s v="EURO"/>
    <x v="58"/>
    <n v="1996"/>
    <n v="0"/>
    <n v="26"/>
    <x v="2"/>
    <x v="0"/>
  </r>
  <r>
    <x v="427"/>
    <s v="MN"/>
    <x v="137"/>
    <s v="WPRO"/>
    <x v="8"/>
    <n v="3153"/>
    <n v="0"/>
    <n v="2"/>
    <x v="2"/>
    <x v="0"/>
  </r>
  <r>
    <x v="427"/>
    <s v="ME"/>
    <x v="138"/>
    <s v="EURO"/>
    <x v="1205"/>
    <n v="78065"/>
    <n v="8"/>
    <n v="1031"/>
    <x v="2"/>
    <x v="0"/>
  </r>
  <r>
    <x v="427"/>
    <s v="MS"/>
    <x v="139"/>
    <s v="AMRO"/>
    <x v="0"/>
    <n v="20"/>
    <n v="0"/>
    <n v="1"/>
    <x v="2"/>
    <x v="0"/>
  </r>
  <r>
    <x v="427"/>
    <s v="MA"/>
    <x v="140"/>
    <s v="EMRO"/>
    <x v="877"/>
    <n v="485147"/>
    <n v="16"/>
    <n v="8669"/>
    <x v="2"/>
    <x v="0"/>
  </r>
  <r>
    <x v="427"/>
    <s v="MZ"/>
    <x v="141"/>
    <s v="AFRO"/>
    <x v="1796"/>
    <n v="61170"/>
    <n v="6"/>
    <n v="674"/>
    <x v="2"/>
    <x v="0"/>
  </r>
  <r>
    <x v="427"/>
    <s v="MM"/>
    <x v="142"/>
    <s v="SEARO"/>
    <x v="0"/>
    <n v="142000"/>
    <n v="0"/>
    <n v="3200"/>
    <x v="2"/>
    <x v="0"/>
  </r>
  <r>
    <x v="427"/>
    <s v="NA"/>
    <x v="143"/>
    <s v="AFRO"/>
    <x v="789"/>
    <n v="39466"/>
    <n v="2"/>
    <n v="436"/>
    <x v="2"/>
    <x v="0"/>
  </r>
  <r>
    <x v="427"/>
    <s v="NR"/>
    <x v="144"/>
    <s v="WPRO"/>
    <x v="0"/>
    <n v="0"/>
    <n v="0"/>
    <n v="0"/>
    <x v="2"/>
    <x v="0"/>
  </r>
  <r>
    <x v="427"/>
    <s v="NP"/>
    <x v="145"/>
    <s v="SEARO"/>
    <x v="117"/>
    <n v="274608"/>
    <n v="0"/>
    <n v="3010"/>
    <x v="2"/>
    <x v="0"/>
  </r>
  <r>
    <x v="427"/>
    <s v="NL"/>
    <x v="146"/>
    <s v="EURO"/>
    <x v="839"/>
    <n v="1104640"/>
    <n v="31"/>
    <n v="15723"/>
    <x v="2"/>
    <x v="0"/>
  </r>
  <r>
    <x v="427"/>
    <s v="NC"/>
    <x v="147"/>
    <s v="WPRO"/>
    <x v="0"/>
    <n v="58"/>
    <n v="0"/>
    <n v="0"/>
    <x v="2"/>
    <x v="0"/>
  </r>
  <r>
    <x v="427"/>
    <s v="NZ"/>
    <x v="148"/>
    <s v="WPRO"/>
    <x v="0"/>
    <n v="2034"/>
    <n v="0"/>
    <n v="26"/>
    <x v="2"/>
    <x v="0"/>
  </r>
  <r>
    <x v="427"/>
    <s v="NI"/>
    <x v="149"/>
    <s v="AMRO"/>
    <x v="0"/>
    <n v="5176"/>
    <n v="0"/>
    <n v="174"/>
    <x v="2"/>
    <x v="0"/>
  </r>
  <r>
    <x v="427"/>
    <s v="NE"/>
    <x v="150"/>
    <s v="AFRO"/>
    <x v="0"/>
    <n v="4740"/>
    <n v="0"/>
    <n v="172"/>
    <x v="2"/>
    <x v="0"/>
  </r>
  <r>
    <x v="427"/>
    <s v="NG"/>
    <x v="151"/>
    <s v="AFRO"/>
    <x v="1066"/>
    <n v="157671"/>
    <n v="12"/>
    <n v="1951"/>
    <x v="2"/>
    <x v="0"/>
  </r>
  <r>
    <x v="427"/>
    <s v="NU"/>
    <x v="152"/>
    <s v="WPRO"/>
    <x v="0"/>
    <n v="0"/>
    <n v="0"/>
    <n v="0"/>
    <x v="2"/>
    <x v="0"/>
  </r>
  <r>
    <x v="427"/>
    <s v="MK"/>
    <x v="153"/>
    <s v="EURO"/>
    <x v="948"/>
    <n v="105269"/>
    <n v="9"/>
    <n v="3165"/>
    <x v="2"/>
    <x v="0"/>
  </r>
  <r>
    <x v="427"/>
    <s v="MP"/>
    <x v="154"/>
    <s v="WPRO"/>
    <x v="0"/>
    <n v="144"/>
    <n v="0"/>
    <n v="2"/>
    <x v="2"/>
    <x v="0"/>
  </r>
  <r>
    <x v="427"/>
    <s v="NO"/>
    <x v="155"/>
    <s v="EURO"/>
    <x v="691"/>
    <n v="73966"/>
    <n v="0"/>
    <n v="623"/>
    <x v="2"/>
    <x v="0"/>
  </r>
  <r>
    <x v="427"/>
    <s v="PS"/>
    <x v="156"/>
    <s v="EMRO"/>
    <x v="5841"/>
    <n v="216802"/>
    <n v="18"/>
    <n v="2314"/>
    <x v="2"/>
    <x v="0"/>
  </r>
  <r>
    <x v="427"/>
    <s v="OM"/>
    <x v="157"/>
    <s v="EMRO"/>
    <x v="180"/>
    <n v="142896"/>
    <n v="0"/>
    <n v="1583"/>
    <x v="2"/>
    <x v="0"/>
  </r>
  <r>
    <x v="427"/>
    <s v=" "/>
    <x v="158"/>
    <s v="Other"/>
    <x v="0"/>
    <n v="745"/>
    <n v="0"/>
    <n v="13"/>
    <x v="2"/>
    <x v="0"/>
  </r>
  <r>
    <x v="427"/>
    <s v="PK"/>
    <x v="159"/>
    <s v="EMRO"/>
    <x v="2893"/>
    <n v="585435"/>
    <n v="63"/>
    <n v="13076"/>
    <x v="2"/>
    <x v="0"/>
  </r>
  <r>
    <x v="427"/>
    <s v="PW"/>
    <x v="160"/>
    <s v="WPRO"/>
    <x v="0"/>
    <n v="0"/>
    <n v="0"/>
    <n v="0"/>
    <x v="2"/>
    <x v="0"/>
  </r>
  <r>
    <x v="427"/>
    <s v="PA"/>
    <x v="161"/>
    <s v="AMRO"/>
    <x v="522"/>
    <n v="342741"/>
    <n v="13"/>
    <n v="5884"/>
    <x v="2"/>
    <x v="0"/>
  </r>
  <r>
    <x v="427"/>
    <s v="PG"/>
    <x v="162"/>
    <s v="WPRO"/>
    <x v="310"/>
    <n v="1492"/>
    <n v="0"/>
    <n v="16"/>
    <x v="2"/>
    <x v="0"/>
  </r>
  <r>
    <x v="427"/>
    <s v="PY"/>
    <x v="163"/>
    <s v="AMRO"/>
    <x v="2774"/>
    <n v="162871"/>
    <n v="21"/>
    <n v="3239"/>
    <x v="2"/>
    <x v="0"/>
  </r>
  <r>
    <x v="427"/>
    <s v="PE"/>
    <x v="164"/>
    <s v="AMRO"/>
    <x v="7886"/>
    <n v="1344969"/>
    <n v="686"/>
    <n v="124718"/>
    <x v="2"/>
    <x v="0"/>
  </r>
  <r>
    <x v="427"/>
    <s v="PH"/>
    <x v="165"/>
    <s v="WPRO"/>
    <x v="3221"/>
    <n v="584659"/>
    <n v="15"/>
    <n v="12404"/>
    <x v="2"/>
    <x v="0"/>
  </r>
  <r>
    <x v="427"/>
    <s v="PN"/>
    <x v="166"/>
    <s v="WPRO"/>
    <x v="0"/>
    <n v="0"/>
    <n v="0"/>
    <n v="0"/>
    <x v="2"/>
    <x v="0"/>
  </r>
  <r>
    <x v="427"/>
    <s v="PL"/>
    <x v="167"/>
    <s v="EURO"/>
    <x v="7887"/>
    <n v="1767655"/>
    <n v="263"/>
    <n v="44936"/>
    <x v="2"/>
    <x v="0"/>
  </r>
  <r>
    <x v="427"/>
    <s v="PT"/>
    <x v="168"/>
    <s v="EURO"/>
    <x v="1343"/>
    <n v="807456"/>
    <n v="28"/>
    <n v="16458"/>
    <x v="2"/>
    <x v="0"/>
  </r>
  <r>
    <x v="427"/>
    <s v="PR"/>
    <x v="169"/>
    <s v="AMRO"/>
    <x v="334"/>
    <n v="100867"/>
    <n v="5"/>
    <n v="2053"/>
    <x v="2"/>
    <x v="0"/>
  </r>
  <r>
    <x v="427"/>
    <s v="QA"/>
    <x v="170"/>
    <s v="EMRO"/>
    <x v="689"/>
    <n v="165546"/>
    <n v="0"/>
    <n v="260"/>
    <x v="2"/>
    <x v="0"/>
  </r>
  <r>
    <x v="427"/>
    <s v="KR"/>
    <x v="171"/>
    <s v="WPRO"/>
    <x v="866"/>
    <n v="91630"/>
    <n v="8"/>
    <n v="1627"/>
    <x v="2"/>
    <x v="0"/>
  </r>
  <r>
    <x v="427"/>
    <s v="MD"/>
    <x v="172"/>
    <s v="EURO"/>
    <x v="4139"/>
    <n v="191197"/>
    <n v="23"/>
    <n v="4308"/>
    <x v="2"/>
    <x v="0"/>
  </r>
  <r>
    <x v="427"/>
    <s v="RE"/>
    <x v="173"/>
    <s v="AFRO"/>
    <x v="0"/>
    <n v="13125"/>
    <n v="0"/>
    <n v="59"/>
    <x v="2"/>
    <x v="0"/>
  </r>
  <r>
    <x v="427"/>
    <s v="RO"/>
    <x v="174"/>
    <s v="EURO"/>
    <x v="7888"/>
    <n v="816589"/>
    <n v="98"/>
    <n v="20684"/>
    <x v="2"/>
    <x v="0"/>
  </r>
  <r>
    <x v="427"/>
    <s v="RU"/>
    <x v="175"/>
    <s v="EURO"/>
    <x v="7889"/>
    <n v="4301159"/>
    <n v="462"/>
    <n v="88285"/>
    <x v="2"/>
    <x v="0"/>
  </r>
  <r>
    <x v="427"/>
    <s v="RW"/>
    <x v="176"/>
    <s v="AFRO"/>
    <x v="341"/>
    <n v="19334"/>
    <n v="1"/>
    <n v="266"/>
    <x v="2"/>
    <x v="0"/>
  </r>
  <r>
    <x v="427"/>
    <s v="XC"/>
    <x v="177"/>
    <s v="AMRO"/>
    <x v="0"/>
    <n v="6"/>
    <n v="0"/>
    <n v="0"/>
    <x v="2"/>
    <x v="0"/>
  </r>
  <r>
    <x v="427"/>
    <s v="BL"/>
    <x v="178"/>
    <s v="AMRO"/>
    <x v="0"/>
    <n v="612"/>
    <n v="0"/>
    <n v="0"/>
    <x v="2"/>
    <x v="0"/>
  </r>
  <r>
    <x v="427"/>
    <s v="SH"/>
    <x v="179"/>
    <s v="AFRO"/>
    <x v="0"/>
    <n v="0"/>
    <n v="0"/>
    <n v="0"/>
    <x v="2"/>
    <x v="0"/>
  </r>
  <r>
    <x v="427"/>
    <s v="KN"/>
    <x v="180"/>
    <s v="AMRO"/>
    <x v="0"/>
    <n v="41"/>
    <n v="0"/>
    <n v="0"/>
    <x v="2"/>
    <x v="0"/>
  </r>
  <r>
    <x v="427"/>
    <s v="LC"/>
    <x v="181"/>
    <s v="AMRO"/>
    <x v="92"/>
    <n v="3803"/>
    <n v="2"/>
    <n v="39"/>
    <x v="2"/>
    <x v="0"/>
  </r>
  <r>
    <x v="427"/>
    <s v="MF"/>
    <x v="182"/>
    <s v="AMRO"/>
    <x v="0"/>
    <n v="1554"/>
    <n v="0"/>
    <n v="12"/>
    <x v="2"/>
    <x v="0"/>
  </r>
  <r>
    <x v="427"/>
    <s v="PM"/>
    <x v="183"/>
    <s v="AMRO"/>
    <x v="0"/>
    <n v="24"/>
    <n v="0"/>
    <n v="0"/>
    <x v="2"/>
    <x v="0"/>
  </r>
  <r>
    <x v="427"/>
    <s v="VC"/>
    <x v="184"/>
    <s v="AMRO"/>
    <x v="0"/>
    <n v="1645"/>
    <n v="0"/>
    <n v="8"/>
    <x v="2"/>
    <x v="0"/>
  </r>
  <r>
    <x v="427"/>
    <s v="WS"/>
    <x v="185"/>
    <s v="WPRO"/>
    <x v="0"/>
    <n v="1"/>
    <n v="0"/>
    <n v="0"/>
    <x v="2"/>
    <x v="0"/>
  </r>
  <r>
    <x v="427"/>
    <s v="SM"/>
    <x v="186"/>
    <s v="EURO"/>
    <x v="154"/>
    <n v="3912"/>
    <n v="1"/>
    <n v="76"/>
    <x v="2"/>
    <x v="0"/>
  </r>
  <r>
    <x v="427"/>
    <s v="ST"/>
    <x v="187"/>
    <s v="AFRO"/>
    <x v="30"/>
    <n v="1895"/>
    <n v="0"/>
    <n v="30"/>
    <x v="2"/>
    <x v="0"/>
  </r>
  <r>
    <x v="427"/>
    <s v="SA"/>
    <x v="188"/>
    <s v="EMRO"/>
    <x v="1020"/>
    <n v="378708"/>
    <n v="4"/>
    <n v="6514"/>
    <x v="2"/>
    <x v="0"/>
  </r>
  <r>
    <x v="427"/>
    <s v="SN"/>
    <x v="189"/>
    <s v="AFRO"/>
    <x v="0"/>
    <n v="35037"/>
    <n v="0"/>
    <n v="896"/>
    <x v="2"/>
    <x v="0"/>
  </r>
  <r>
    <x v="427"/>
    <s v="RS"/>
    <x v="190"/>
    <s v="EURO"/>
    <x v="459"/>
    <n v="474807"/>
    <n v="17"/>
    <n v="4508"/>
    <x v="2"/>
    <x v="0"/>
  </r>
  <r>
    <x v="427"/>
    <s v="SC"/>
    <x v="191"/>
    <s v="AFRO"/>
    <x v="0"/>
    <n v="2849"/>
    <n v="0"/>
    <n v="11"/>
    <x v="2"/>
    <x v="0"/>
  </r>
  <r>
    <x v="427"/>
    <s v="SL"/>
    <x v="192"/>
    <s v="AFRO"/>
    <x v="0"/>
    <n v="3900"/>
    <n v="0"/>
    <n v="79"/>
    <x v="2"/>
    <x v="0"/>
  </r>
  <r>
    <x v="427"/>
    <s v="SG"/>
    <x v="193"/>
    <s v="WPRO"/>
    <x v="61"/>
    <n v="59998"/>
    <n v="0"/>
    <n v="29"/>
    <x v="2"/>
    <x v="0"/>
  </r>
  <r>
    <x v="427"/>
    <s v="XB"/>
    <x v="194"/>
    <s v="AMRO"/>
    <x v="0"/>
    <n v="20"/>
    <n v="0"/>
    <n v="0"/>
    <x v="2"/>
    <x v="0"/>
  </r>
  <r>
    <x v="427"/>
    <s v="SX"/>
    <x v="195"/>
    <s v="AMRO"/>
    <x v="4"/>
    <n v="2065"/>
    <n v="0"/>
    <n v="27"/>
    <x v="2"/>
    <x v="0"/>
  </r>
  <r>
    <x v="427"/>
    <s v="SK"/>
    <x v="196"/>
    <s v="EURO"/>
    <x v="1850"/>
    <n v="319582"/>
    <n v="105"/>
    <n v="7665"/>
    <x v="2"/>
    <x v="0"/>
  </r>
  <r>
    <x v="427"/>
    <s v="SI"/>
    <x v="197"/>
    <s v="EURO"/>
    <x v="1585"/>
    <n v="193388"/>
    <n v="9"/>
    <n v="4196"/>
    <x v="2"/>
    <x v="0"/>
  </r>
  <r>
    <x v="427"/>
    <s v="SB"/>
    <x v="198"/>
    <s v="WPRO"/>
    <x v="0"/>
    <n v="18"/>
    <n v="0"/>
    <n v="0"/>
    <x v="2"/>
    <x v="0"/>
  </r>
  <r>
    <x v="427"/>
    <s v="SO"/>
    <x v="199"/>
    <s v="EMRO"/>
    <x v="200"/>
    <n v="7850"/>
    <n v="14"/>
    <n v="274"/>
    <x v="2"/>
    <x v="0"/>
  </r>
  <r>
    <x v="427"/>
    <s v="ZA"/>
    <x v="200"/>
    <s v="AFRO"/>
    <x v="2050"/>
    <n v="1517666"/>
    <n v="96"/>
    <n v="50462"/>
    <x v="2"/>
    <x v="0"/>
  </r>
  <r>
    <x v="427"/>
    <s v="SS"/>
    <x v="201"/>
    <s v="AFRO"/>
    <x v="0"/>
    <n v="8414"/>
    <n v="0"/>
    <n v="100"/>
    <x v="2"/>
    <x v="0"/>
  </r>
  <r>
    <x v="427"/>
    <s v="ES"/>
    <x v="202"/>
    <s v="EURO"/>
    <x v="7890"/>
    <n v="3162874"/>
    <n v="142"/>
    <n v="75056"/>
    <x v="2"/>
    <x v="0"/>
  </r>
  <r>
    <x v="427"/>
    <s v="LK"/>
    <x v="203"/>
    <s v="SEARO"/>
    <x v="1716"/>
    <n v="84960"/>
    <n v="4"/>
    <n v="493"/>
    <x v="2"/>
    <x v="0"/>
  </r>
  <r>
    <x v="427"/>
    <s v="SD"/>
    <x v="204"/>
    <s v="EMRO"/>
    <x v="84"/>
    <n v="30610"/>
    <n v="0"/>
    <n v="1896"/>
    <x v="2"/>
    <x v="0"/>
  </r>
  <r>
    <x v="427"/>
    <s v="SR"/>
    <x v="205"/>
    <s v="AMRO"/>
    <x v="30"/>
    <n v="8953"/>
    <n v="0"/>
    <n v="173"/>
    <x v="2"/>
    <x v="0"/>
  </r>
  <r>
    <x v="427"/>
    <s v="SE"/>
    <x v="206"/>
    <s v="EURO"/>
    <x v="7891"/>
    <n v="679983"/>
    <n v="19"/>
    <n v="13124"/>
    <x v="2"/>
    <x v="0"/>
  </r>
  <r>
    <x v="427"/>
    <s v="CH"/>
    <x v="207"/>
    <s v="EURO"/>
    <x v="2566"/>
    <n v="560157"/>
    <n v="9"/>
    <n v="9659"/>
    <x v="2"/>
    <x v="0"/>
  </r>
  <r>
    <x v="427"/>
    <s v="SY"/>
    <x v="208"/>
    <s v="EMRO"/>
    <x v="67"/>
    <n v="15815"/>
    <n v="5"/>
    <n v="1050"/>
    <x v="2"/>
    <x v="0"/>
  </r>
  <r>
    <x v="427"/>
    <s v="TJ"/>
    <x v="209"/>
    <s v="EURO"/>
    <x v="0"/>
    <n v="13714"/>
    <n v="0"/>
    <n v="91"/>
    <x v="2"/>
    <x v="0"/>
  </r>
  <r>
    <x v="427"/>
    <s v="TH"/>
    <x v="210"/>
    <s v="SEARO"/>
    <x v="55"/>
    <n v="26241"/>
    <n v="0"/>
    <n v="85"/>
    <x v="2"/>
    <x v="0"/>
  </r>
  <r>
    <x v="427"/>
    <s v="GB"/>
    <x v="211"/>
    <s v="EURO"/>
    <x v="7892"/>
    <n v="4277659"/>
    <n v="147"/>
    <n v="124989"/>
    <x v="2"/>
    <x v="0"/>
  </r>
  <r>
    <x v="427"/>
    <s v="TL"/>
    <x v="212"/>
    <s v="SEARO"/>
    <x v="15"/>
    <n v="119"/>
    <n v="0"/>
    <n v="0"/>
    <x v="2"/>
    <x v="0"/>
  </r>
  <r>
    <x v="427"/>
    <s v="TG"/>
    <x v="213"/>
    <s v="AFRO"/>
    <x v="423"/>
    <n v="7323"/>
    <n v="3"/>
    <n v="88"/>
    <x v="2"/>
    <x v="0"/>
  </r>
  <r>
    <x v="427"/>
    <s v="TK"/>
    <x v="214"/>
    <s v="WPRO"/>
    <x v="0"/>
    <n v="0"/>
    <n v="0"/>
    <n v="0"/>
    <x v="2"/>
    <x v="0"/>
  </r>
  <r>
    <x v="427"/>
    <s v="TO"/>
    <x v="215"/>
    <s v="WPRO"/>
    <x v="0"/>
    <n v="0"/>
    <n v="0"/>
    <n v="0"/>
    <x v="2"/>
    <x v="0"/>
  </r>
  <r>
    <x v="427"/>
    <s v="TT"/>
    <x v="216"/>
    <s v="AMRO"/>
    <x v="15"/>
    <n v="7723"/>
    <n v="0"/>
    <n v="139"/>
    <x v="2"/>
    <x v="0"/>
  </r>
  <r>
    <x v="427"/>
    <s v="TN"/>
    <x v="217"/>
    <s v="EMRO"/>
    <x v="1560"/>
    <n v="235643"/>
    <n v="32"/>
    <n v="8106"/>
    <x v="2"/>
    <x v="0"/>
  </r>
  <r>
    <x v="427"/>
    <s v="TR"/>
    <x v="218"/>
    <s v="EURO"/>
    <x v="7893"/>
    <n v="2746158"/>
    <n v="68"/>
    <n v="28839"/>
    <x v="2"/>
    <x v="0"/>
  </r>
  <r>
    <x v="427"/>
    <s v="TM"/>
    <x v="219"/>
    <s v="EURO"/>
    <x v="0"/>
    <n v="0"/>
    <n v="0"/>
    <n v="0"/>
    <x v="2"/>
    <x v="0"/>
  </r>
  <r>
    <x v="427"/>
    <s v="TC"/>
    <x v="220"/>
    <s v="AMRO"/>
    <x v="68"/>
    <n v="2142"/>
    <n v="0"/>
    <n v="14"/>
    <x v="2"/>
    <x v="0"/>
  </r>
  <r>
    <x v="427"/>
    <s v="TV"/>
    <x v="221"/>
    <s v="WPRO"/>
    <x v="0"/>
    <n v="0"/>
    <n v="0"/>
    <n v="0"/>
    <x v="2"/>
    <x v="0"/>
  </r>
  <r>
    <x v="427"/>
    <s v="UG"/>
    <x v="222"/>
    <s v="AFRO"/>
    <x v="79"/>
    <n v="40426"/>
    <n v="0"/>
    <n v="334"/>
    <x v="2"/>
    <x v="0"/>
  </r>
  <r>
    <x v="427"/>
    <s v="UA"/>
    <x v="223"/>
    <s v="EURO"/>
    <x v="7894"/>
    <n v="1384917"/>
    <n v="172"/>
    <n v="26763"/>
    <x v="2"/>
    <x v="0"/>
  </r>
  <r>
    <x v="427"/>
    <s v="AE"/>
    <x v="224"/>
    <s v="EMRO"/>
    <x v="6071"/>
    <n v="402205"/>
    <n v="17"/>
    <n v="1286"/>
    <x v="2"/>
    <x v="0"/>
  </r>
  <r>
    <x v="427"/>
    <s v="TZ"/>
    <x v="225"/>
    <s v="AFRO"/>
    <x v="0"/>
    <n v="509"/>
    <n v="0"/>
    <n v="21"/>
    <x v="2"/>
    <x v="0"/>
  </r>
  <r>
    <x v="427"/>
    <s v="US"/>
    <x v="226"/>
    <s v="AMRO"/>
    <x v="7895"/>
    <n v="28625173"/>
    <n v="1554"/>
    <n v="526464"/>
    <x v="2"/>
    <x v="0"/>
  </r>
  <r>
    <x v="427"/>
    <s v="VI"/>
    <x v="227"/>
    <s v="AMRO"/>
    <x v="46"/>
    <n v="2704"/>
    <n v="0"/>
    <n v="25"/>
    <x v="2"/>
    <x v="0"/>
  </r>
  <r>
    <x v="427"/>
    <s v="UY"/>
    <x v="228"/>
    <s v="AMRO"/>
    <x v="2862"/>
    <n v="60074"/>
    <n v="7"/>
    <n v="624"/>
    <x v="2"/>
    <x v="0"/>
  </r>
  <r>
    <x v="427"/>
    <s v="UZ"/>
    <x v="229"/>
    <s v="EURO"/>
    <x v="155"/>
    <n v="80081"/>
    <n v="0"/>
    <n v="622"/>
    <x v="2"/>
    <x v="0"/>
  </r>
  <r>
    <x v="427"/>
    <s v="VU"/>
    <x v="230"/>
    <s v="WPRO"/>
    <x v="0"/>
    <n v="1"/>
    <n v="0"/>
    <n v="0"/>
    <x v="2"/>
    <x v="0"/>
  </r>
  <r>
    <x v="427"/>
    <s v="VE"/>
    <x v="231"/>
    <s v="AMRO"/>
    <x v="86"/>
    <n v="140383"/>
    <n v="5"/>
    <n v="1358"/>
    <x v="2"/>
    <x v="0"/>
  </r>
  <r>
    <x v="427"/>
    <s v="VN"/>
    <x v="232"/>
    <s v="WPRO"/>
    <x v="15"/>
    <n v="2488"/>
    <n v="0"/>
    <n v="35"/>
    <x v="2"/>
    <x v="0"/>
  </r>
  <r>
    <x v="427"/>
    <s v="WF"/>
    <x v="233"/>
    <s v="WPRO"/>
    <x v="0"/>
    <n v="9"/>
    <n v="0"/>
    <n v="0"/>
    <x v="2"/>
    <x v="0"/>
  </r>
  <r>
    <x v="427"/>
    <s v="YE"/>
    <x v="234"/>
    <s v="EMRO"/>
    <x v="48"/>
    <n v="2379"/>
    <n v="2"/>
    <n v="646"/>
    <x v="2"/>
    <x v="0"/>
  </r>
  <r>
    <x v="427"/>
    <s v="ZM"/>
    <x v="235"/>
    <s v="AFRO"/>
    <x v="1852"/>
    <n v="80687"/>
    <n v="1"/>
    <n v="1109"/>
    <x v="2"/>
    <x v="0"/>
  </r>
  <r>
    <x v="427"/>
    <s v="ZW"/>
    <x v="236"/>
    <s v="AFRO"/>
    <x v="42"/>
    <n v="36223"/>
    <n v="5"/>
    <n v="1483"/>
    <x v="2"/>
    <x v="0"/>
  </r>
  <r>
    <x v="428"/>
    <s v="AF"/>
    <x v="0"/>
    <s v="EMRO"/>
    <x v="60"/>
    <n v="55840"/>
    <n v="0"/>
    <n v="2449"/>
    <x v="2"/>
    <x v="0"/>
  </r>
  <r>
    <x v="428"/>
    <s v="AL"/>
    <x v="1"/>
    <s v="EURO"/>
    <x v="1933"/>
    <n v="111301"/>
    <n v="21"/>
    <n v="1897"/>
    <x v="2"/>
    <x v="0"/>
  </r>
  <r>
    <x v="428"/>
    <s v="DZ"/>
    <x v="2"/>
    <s v="AFRO"/>
    <x v="711"/>
    <n v="113948"/>
    <n v="5"/>
    <n v="3007"/>
    <x v="2"/>
    <x v="0"/>
  </r>
  <r>
    <x v="428"/>
    <s v="AS"/>
    <x v="3"/>
    <s v="WPRO"/>
    <x v="0"/>
    <n v="0"/>
    <n v="0"/>
    <n v="0"/>
    <x v="2"/>
    <x v="0"/>
  </r>
  <r>
    <x v="428"/>
    <s v="AD"/>
    <x v="4"/>
    <s v="EURO"/>
    <x v="84"/>
    <n v="10998"/>
    <n v="0"/>
    <n v="112"/>
    <x v="2"/>
    <x v="0"/>
  </r>
  <r>
    <x v="428"/>
    <s v="AO"/>
    <x v="5"/>
    <s v="AFRO"/>
    <x v="165"/>
    <n v="21026"/>
    <n v="0"/>
    <n v="511"/>
    <x v="2"/>
    <x v="0"/>
  </r>
  <r>
    <x v="428"/>
    <s v="AI"/>
    <x v="6"/>
    <s v="AMRO"/>
    <x v="0"/>
    <n v="18"/>
    <n v="0"/>
    <n v="0"/>
    <x v="2"/>
    <x v="0"/>
  </r>
  <r>
    <x v="428"/>
    <s v="AG"/>
    <x v="7"/>
    <s v="AMRO"/>
    <x v="42"/>
    <n v="813"/>
    <n v="2"/>
    <n v="21"/>
    <x v="2"/>
    <x v="0"/>
  </r>
  <r>
    <x v="428"/>
    <s v="AR"/>
    <x v="8"/>
    <s v="AMRO"/>
    <x v="7896"/>
    <n v="2141854"/>
    <n v="279"/>
    <n v="52784"/>
    <x v="2"/>
    <x v="0"/>
  </r>
  <r>
    <x v="428"/>
    <s v="AM"/>
    <x v="9"/>
    <s v="EURO"/>
    <x v="2217"/>
    <n v="174257"/>
    <n v="4"/>
    <n v="3219"/>
    <x v="2"/>
    <x v="0"/>
  </r>
  <r>
    <x v="428"/>
    <s v="AW"/>
    <x v="10"/>
    <s v="AMRO"/>
    <x v="123"/>
    <n v="8009"/>
    <n v="0"/>
    <n v="75"/>
    <x v="2"/>
    <x v="0"/>
  </r>
  <r>
    <x v="428"/>
    <s v="AU"/>
    <x v="11"/>
    <s v="WPRO"/>
    <x v="79"/>
    <n v="29020"/>
    <n v="0"/>
    <n v="909"/>
    <x v="2"/>
    <x v="0"/>
  </r>
  <r>
    <x v="428"/>
    <s v="AT"/>
    <x v="12"/>
    <s v="EURO"/>
    <x v="7897"/>
    <n v="465652"/>
    <n v="16"/>
    <n v="8652"/>
    <x v="2"/>
    <x v="0"/>
  </r>
  <r>
    <x v="428"/>
    <s v="AZ"/>
    <x v="13"/>
    <s v="EURO"/>
    <x v="521"/>
    <n v="236012"/>
    <n v="3"/>
    <n v="3235"/>
    <x v="2"/>
    <x v="0"/>
  </r>
  <r>
    <x v="428"/>
    <s v="BS"/>
    <x v="14"/>
    <s v="AMRO"/>
    <x v="46"/>
    <n v="8609"/>
    <n v="0"/>
    <n v="181"/>
    <x v="2"/>
    <x v="0"/>
  </r>
  <r>
    <x v="428"/>
    <s v="BH"/>
    <x v="15"/>
    <s v="EMRO"/>
    <x v="1027"/>
    <n v="125514"/>
    <n v="6"/>
    <n v="468"/>
    <x v="2"/>
    <x v="0"/>
  </r>
  <r>
    <x v="428"/>
    <s v="BD"/>
    <x v="16"/>
    <s v="SEARO"/>
    <x v="1222"/>
    <n v="549724"/>
    <n v="10"/>
    <n v="8451"/>
    <x v="2"/>
    <x v="0"/>
  </r>
  <r>
    <x v="428"/>
    <s v="BB"/>
    <x v="17"/>
    <s v="AMRO"/>
    <x v="98"/>
    <n v="3186"/>
    <n v="0"/>
    <n v="37"/>
    <x v="2"/>
    <x v="0"/>
  </r>
  <r>
    <x v="428"/>
    <s v="BY"/>
    <x v="18"/>
    <s v="EURO"/>
    <x v="3111"/>
    <n v="293103"/>
    <n v="9"/>
    <n v="2020"/>
    <x v="2"/>
    <x v="0"/>
  </r>
  <r>
    <x v="428"/>
    <s v="BE"/>
    <x v="19"/>
    <s v="EURO"/>
    <x v="6116"/>
    <n v="783655"/>
    <n v="33"/>
    <n v="22528"/>
    <x v="2"/>
    <x v="0"/>
  </r>
  <r>
    <x v="428"/>
    <s v="BZ"/>
    <x v="20"/>
    <s v="AMRO"/>
    <x v="1"/>
    <n v="12329"/>
    <n v="0"/>
    <n v="314"/>
    <x v="2"/>
    <x v="0"/>
  </r>
  <r>
    <x v="428"/>
    <s v="BJ"/>
    <x v="21"/>
    <s v="AFRO"/>
    <x v="0"/>
    <n v="6071"/>
    <n v="0"/>
    <n v="75"/>
    <x v="2"/>
    <x v="0"/>
  </r>
  <r>
    <x v="428"/>
    <s v="BM"/>
    <x v="22"/>
    <s v="AMRO"/>
    <x v="2"/>
    <n v="721"/>
    <n v="0"/>
    <n v="12"/>
    <x v="2"/>
    <x v="0"/>
  </r>
  <r>
    <x v="428"/>
    <s v="BT"/>
    <x v="23"/>
    <s v="SEARO"/>
    <x v="1"/>
    <n v="868"/>
    <n v="0"/>
    <n v="1"/>
    <x v="2"/>
    <x v="0"/>
  </r>
  <r>
    <x v="428"/>
    <s v="BO"/>
    <x v="24"/>
    <s v="AMRO"/>
    <x v="838"/>
    <n v="252360"/>
    <n v="27"/>
    <n v="11761"/>
    <x v="2"/>
    <x v="0"/>
  </r>
  <r>
    <x v="428"/>
    <s v="XA"/>
    <x v="25"/>
    <s v="AMRO"/>
    <x v="66"/>
    <n v="455"/>
    <n v="0"/>
    <n v="5"/>
    <x v="2"/>
    <x v="0"/>
  </r>
  <r>
    <x v="428"/>
    <s v="BA"/>
    <x v="26"/>
    <s v="EURO"/>
    <x v="2083"/>
    <n v="135513"/>
    <n v="28"/>
    <n v="5228"/>
    <x v="2"/>
    <x v="0"/>
  </r>
  <r>
    <x v="428"/>
    <s v="BW"/>
    <x v="27"/>
    <s v="AFRO"/>
    <x v="997"/>
    <n v="31658"/>
    <n v="27"/>
    <n v="359"/>
    <x v="2"/>
    <x v="0"/>
  </r>
  <r>
    <x v="428"/>
    <s v="BR"/>
    <x v="28"/>
    <s v="AMRO"/>
    <x v="7898"/>
    <n v="10793732"/>
    <n v="1699"/>
    <n v="260970"/>
    <x v="2"/>
    <x v="0"/>
  </r>
  <r>
    <x v="428"/>
    <s v="VG"/>
    <x v="29"/>
    <s v="AMRO"/>
    <x v="1"/>
    <n v="154"/>
    <n v="0"/>
    <n v="1"/>
    <x v="2"/>
    <x v="0"/>
  </r>
  <r>
    <x v="428"/>
    <s v="BN"/>
    <x v="30"/>
    <s v="WPRO"/>
    <x v="0"/>
    <n v="188"/>
    <n v="0"/>
    <n v="3"/>
    <x v="2"/>
    <x v="0"/>
  </r>
  <r>
    <x v="428"/>
    <s v="BG"/>
    <x v="31"/>
    <s v="EURO"/>
    <x v="3956"/>
    <n v="258385"/>
    <n v="65"/>
    <n v="10571"/>
    <x v="2"/>
    <x v="0"/>
  </r>
  <r>
    <x v="428"/>
    <s v="BF"/>
    <x v="32"/>
    <s v="AFRO"/>
    <x v="96"/>
    <n v="12123"/>
    <n v="0"/>
    <n v="143"/>
    <x v="2"/>
    <x v="0"/>
  </r>
  <r>
    <x v="428"/>
    <s v="BI"/>
    <x v="33"/>
    <s v="AFRO"/>
    <x v="58"/>
    <n v="2299"/>
    <n v="0"/>
    <n v="3"/>
    <x v="2"/>
    <x v="0"/>
  </r>
  <r>
    <x v="428"/>
    <s v="CV"/>
    <x v="34"/>
    <s v="AFRO"/>
    <x v="67"/>
    <n v="15683"/>
    <n v="0"/>
    <n v="152"/>
    <x v="2"/>
    <x v="0"/>
  </r>
  <r>
    <x v="428"/>
    <s v="KH"/>
    <x v="35"/>
    <s v="WPRO"/>
    <x v="88"/>
    <n v="953"/>
    <n v="0"/>
    <n v="0"/>
    <x v="2"/>
    <x v="0"/>
  </r>
  <r>
    <x v="428"/>
    <s v="CM"/>
    <x v="36"/>
    <s v="AFRO"/>
    <x v="0"/>
    <n v="35714"/>
    <n v="0"/>
    <n v="551"/>
    <x v="2"/>
    <x v="0"/>
  </r>
  <r>
    <x v="428"/>
    <s v="CA"/>
    <x v="37"/>
    <s v="AMRO"/>
    <x v="3047"/>
    <n v="878391"/>
    <n v="46"/>
    <n v="22151"/>
    <x v="2"/>
    <x v="0"/>
  </r>
  <r>
    <x v="428"/>
    <s v="KY"/>
    <x v="38"/>
    <s v="AMRO"/>
    <x v="0"/>
    <n v="448"/>
    <n v="0"/>
    <n v="2"/>
    <x v="2"/>
    <x v="0"/>
  </r>
  <r>
    <x v="428"/>
    <s v="CF"/>
    <x v="39"/>
    <s v="AFRO"/>
    <x v="0"/>
    <n v="4997"/>
    <n v="0"/>
    <n v="63"/>
    <x v="2"/>
    <x v="0"/>
  </r>
  <r>
    <x v="428"/>
    <s v="TD"/>
    <x v="40"/>
    <s v="AFRO"/>
    <x v="0"/>
    <n v="4089"/>
    <n v="0"/>
    <n v="140"/>
    <x v="2"/>
    <x v="0"/>
  </r>
  <r>
    <x v="428"/>
    <s v="CL"/>
    <x v="41"/>
    <s v="AMRO"/>
    <x v="5028"/>
    <n v="845450"/>
    <n v="90"/>
    <n v="20928"/>
    <x v="2"/>
    <x v="0"/>
  </r>
  <r>
    <x v="428"/>
    <s v="CN"/>
    <x v="42"/>
    <s v="WPRO"/>
    <x v="88"/>
    <n v="102036"/>
    <n v="0"/>
    <n v="4846"/>
    <x v="2"/>
    <x v="0"/>
  </r>
  <r>
    <x v="428"/>
    <s v="CO"/>
    <x v="43"/>
    <s v="AMRO"/>
    <x v="3873"/>
    <n v="2266211"/>
    <n v="107"/>
    <n v="60189"/>
    <x v="2"/>
    <x v="0"/>
  </r>
  <r>
    <x v="428"/>
    <s v="KM"/>
    <x v="44"/>
    <s v="AFRO"/>
    <x v="0"/>
    <n v="3587"/>
    <n v="0"/>
    <n v="145"/>
    <x v="2"/>
    <x v="0"/>
  </r>
  <r>
    <x v="428"/>
    <s v="CG"/>
    <x v="45"/>
    <s v="AFRO"/>
    <x v="0"/>
    <n v="9179"/>
    <n v="0"/>
    <n v="131"/>
    <x v="2"/>
    <x v="0"/>
  </r>
  <r>
    <x v="428"/>
    <s v="CK"/>
    <x v="46"/>
    <s v="WPRO"/>
    <x v="0"/>
    <n v="0"/>
    <n v="0"/>
    <n v="0"/>
    <x v="2"/>
    <x v="0"/>
  </r>
  <r>
    <x v="428"/>
    <s v="CR"/>
    <x v="47"/>
    <s v="AMRO"/>
    <x v="1231"/>
    <n v="206293"/>
    <n v="5"/>
    <n v="2829"/>
    <x v="2"/>
    <x v="0"/>
  </r>
  <r>
    <x v="428"/>
    <s v="CI"/>
    <x v="48"/>
    <s v="AFRO"/>
    <x v="0"/>
    <n v="33285"/>
    <n v="0"/>
    <n v="194"/>
    <x v="2"/>
    <x v="0"/>
  </r>
  <r>
    <x v="428"/>
    <s v="HR"/>
    <x v="49"/>
    <s v="EURO"/>
    <x v="1784"/>
    <n v="245462"/>
    <n v="6"/>
    <n v="5570"/>
    <x v="2"/>
    <x v="0"/>
  </r>
  <r>
    <x v="428"/>
    <s v="CU"/>
    <x v="50"/>
    <s v="AMRO"/>
    <x v="1057"/>
    <n v="54085"/>
    <n v="5"/>
    <n v="341"/>
    <x v="2"/>
    <x v="0"/>
  </r>
  <r>
    <x v="428"/>
    <s v="CW"/>
    <x v="51"/>
    <s v="AMRO"/>
    <x v="108"/>
    <n v="4751"/>
    <n v="0"/>
    <n v="22"/>
    <x v="2"/>
    <x v="0"/>
  </r>
  <r>
    <x v="428"/>
    <s v="CY"/>
    <x v="52"/>
    <s v="EURO"/>
    <x v="1661"/>
    <n v="36953"/>
    <n v="0"/>
    <n v="236"/>
    <x v="2"/>
    <x v="0"/>
  </r>
  <r>
    <x v="428"/>
    <s v="CZ"/>
    <x v="53"/>
    <s v="EURO"/>
    <x v="7608"/>
    <n v="1315113"/>
    <n v="187"/>
    <n v="22039"/>
    <x v="2"/>
    <x v="0"/>
  </r>
  <r>
    <x v="428"/>
    <s v="KP"/>
    <x v="54"/>
    <s v="SEARO"/>
    <x v="0"/>
    <n v="0"/>
    <n v="0"/>
    <n v="0"/>
    <x v="2"/>
    <x v="0"/>
  </r>
  <r>
    <x v="428"/>
    <s v="CD"/>
    <x v="55"/>
    <s v="AFRO"/>
    <x v="9"/>
    <n v="26339"/>
    <n v="0"/>
    <n v="711"/>
    <x v="2"/>
    <x v="0"/>
  </r>
  <r>
    <x v="428"/>
    <s v="DK"/>
    <x v="56"/>
    <s v="EURO"/>
    <x v="1153"/>
    <n v="214213"/>
    <n v="0"/>
    <n v="2410"/>
    <x v="2"/>
    <x v="0"/>
  </r>
  <r>
    <x v="428"/>
    <s v="DJ"/>
    <x v="57"/>
    <s v="EMRO"/>
    <x v="96"/>
    <n v="6130"/>
    <n v="0"/>
    <n v="63"/>
    <x v="2"/>
    <x v="0"/>
  </r>
  <r>
    <x v="428"/>
    <s v="DM"/>
    <x v="58"/>
    <s v="AMRO"/>
    <x v="0"/>
    <n v="144"/>
    <n v="0"/>
    <n v="0"/>
    <x v="2"/>
    <x v="0"/>
  </r>
  <r>
    <x v="428"/>
    <s v="DO"/>
    <x v="59"/>
    <s v="AMRO"/>
    <x v="1968"/>
    <n v="242087"/>
    <n v="11"/>
    <n v="3150"/>
    <x v="2"/>
    <x v="0"/>
  </r>
  <r>
    <x v="428"/>
    <s v="EC"/>
    <x v="60"/>
    <s v="AMRO"/>
    <x v="4598"/>
    <n v="291070"/>
    <n v="38"/>
    <n v="15997"/>
    <x v="2"/>
    <x v="0"/>
  </r>
  <r>
    <x v="428"/>
    <s v="EG"/>
    <x v="61"/>
    <s v="EMRO"/>
    <x v="99"/>
    <n v="185334"/>
    <n v="45"/>
    <n v="10916"/>
    <x v="2"/>
    <x v="0"/>
  </r>
  <r>
    <x v="428"/>
    <s v="SV"/>
    <x v="62"/>
    <s v="AMRO"/>
    <x v="511"/>
    <n v="60800"/>
    <n v="7"/>
    <n v="1894"/>
    <x v="2"/>
    <x v="0"/>
  </r>
  <r>
    <x v="428"/>
    <s v="GQ"/>
    <x v="63"/>
    <s v="AFRO"/>
    <x v="0"/>
    <n v="6210"/>
    <n v="0"/>
    <n v="93"/>
    <x v="2"/>
    <x v="0"/>
  </r>
  <r>
    <x v="428"/>
    <s v="ER"/>
    <x v="64"/>
    <s v="AFRO"/>
    <x v="46"/>
    <n v="2922"/>
    <n v="0"/>
    <n v="7"/>
    <x v="2"/>
    <x v="0"/>
  </r>
  <r>
    <x v="428"/>
    <s v="EE"/>
    <x v="65"/>
    <s v="EURO"/>
    <x v="1340"/>
    <n v="73684"/>
    <n v="7"/>
    <n v="644"/>
    <x v="2"/>
    <x v="0"/>
  </r>
  <r>
    <x v="428"/>
    <s v="SZ"/>
    <x v="66"/>
    <s v="AFRO"/>
    <x v="89"/>
    <n v="17155"/>
    <n v="0"/>
    <n v="654"/>
    <x v="2"/>
    <x v="0"/>
  </r>
  <r>
    <x v="428"/>
    <s v="ET"/>
    <x v="67"/>
    <s v="AFRO"/>
    <x v="2822"/>
    <n v="164072"/>
    <n v="10"/>
    <n v="2404"/>
    <x v="2"/>
    <x v="0"/>
  </r>
  <r>
    <x v="428"/>
    <s v="FK"/>
    <x v="68"/>
    <s v="AMRO"/>
    <x v="0"/>
    <n v="51"/>
    <n v="0"/>
    <n v="0"/>
    <x v="2"/>
    <x v="0"/>
  </r>
  <r>
    <x v="428"/>
    <s v="FO"/>
    <x v="69"/>
    <s v="EURO"/>
    <x v="0"/>
    <n v="661"/>
    <n v="0"/>
    <n v="1"/>
    <x v="2"/>
    <x v="0"/>
  </r>
  <r>
    <x v="428"/>
    <s v="FJ"/>
    <x v="70"/>
    <s v="WPRO"/>
    <x v="0"/>
    <n v="63"/>
    <n v="0"/>
    <n v="2"/>
    <x v="2"/>
    <x v="0"/>
  </r>
  <r>
    <x v="428"/>
    <s v="FI"/>
    <x v="71"/>
    <s v="EURO"/>
    <x v="1920"/>
    <n v="62395"/>
    <n v="3"/>
    <n v="800"/>
    <x v="2"/>
    <x v="0"/>
  </r>
  <r>
    <x v="428"/>
    <s v="FR"/>
    <x v="72"/>
    <s v="EURO"/>
    <x v="1925"/>
    <n v="3693556"/>
    <n v="431"/>
    <n v="87776"/>
    <x v="2"/>
    <x v="0"/>
  </r>
  <r>
    <x v="428"/>
    <s v="GF"/>
    <x v="73"/>
    <s v="AMRO"/>
    <x v="126"/>
    <n v="16693"/>
    <n v="2"/>
    <n v="87"/>
    <x v="2"/>
    <x v="0"/>
  </r>
  <r>
    <x v="428"/>
    <s v="PF"/>
    <x v="74"/>
    <s v="WPRO"/>
    <x v="0"/>
    <n v="18459"/>
    <n v="0"/>
    <n v="140"/>
    <x v="2"/>
    <x v="0"/>
  </r>
  <r>
    <x v="428"/>
    <s v="GA"/>
    <x v="75"/>
    <s v="AFRO"/>
    <x v="0"/>
    <n v="15254"/>
    <n v="0"/>
    <n v="88"/>
    <x v="2"/>
    <x v="0"/>
  </r>
  <r>
    <x v="428"/>
    <s v="GM"/>
    <x v="76"/>
    <s v="AFRO"/>
    <x v="92"/>
    <n v="4759"/>
    <n v="1"/>
    <n v="152"/>
    <x v="2"/>
    <x v="0"/>
  </r>
  <r>
    <x v="428"/>
    <s v="GE"/>
    <x v="77"/>
    <s v="EURO"/>
    <x v="775"/>
    <n v="272617"/>
    <n v="4"/>
    <n v="3567"/>
    <x v="2"/>
    <x v="0"/>
  </r>
  <r>
    <x v="428"/>
    <s v="DE"/>
    <x v="78"/>
    <s v="EURO"/>
    <x v="7899"/>
    <n v="2492079"/>
    <n v="300"/>
    <n v="71804"/>
    <x v="2"/>
    <x v="0"/>
  </r>
  <r>
    <x v="428"/>
    <s v="GH"/>
    <x v="79"/>
    <s v="AFRO"/>
    <x v="1246"/>
    <n v="85239"/>
    <n v="18"/>
    <n v="629"/>
    <x v="2"/>
    <x v="0"/>
  </r>
  <r>
    <x v="428"/>
    <s v="GI"/>
    <x v="80"/>
    <s v="EURO"/>
    <x v="0"/>
    <n v="4235"/>
    <n v="0"/>
    <n v="93"/>
    <x v="2"/>
    <x v="0"/>
  </r>
  <r>
    <x v="428"/>
    <s v="GR"/>
    <x v="81"/>
    <s v="EURO"/>
    <x v="4383"/>
    <n v="206599"/>
    <n v="32"/>
    <n v="6740"/>
    <x v="2"/>
    <x v="0"/>
  </r>
  <r>
    <x v="428"/>
    <s v="GL"/>
    <x v="82"/>
    <s v="EURO"/>
    <x v="0"/>
    <n v="31"/>
    <n v="0"/>
    <n v="0"/>
    <x v="2"/>
    <x v="0"/>
  </r>
  <r>
    <x v="428"/>
    <s v="GD"/>
    <x v="83"/>
    <s v="AMRO"/>
    <x v="0"/>
    <n v="151"/>
    <n v="0"/>
    <n v="1"/>
    <x v="2"/>
    <x v="0"/>
  </r>
  <r>
    <x v="428"/>
    <s v="GP"/>
    <x v="84"/>
    <s v="AMRO"/>
    <x v="1054"/>
    <n v="10458"/>
    <n v="4"/>
    <n v="168"/>
    <x v="2"/>
    <x v="0"/>
  </r>
  <r>
    <x v="428"/>
    <s v="GU"/>
    <x v="85"/>
    <s v="WPRO"/>
    <x v="1"/>
    <n v="7539"/>
    <n v="2"/>
    <n v="133"/>
    <x v="2"/>
    <x v="0"/>
  </r>
  <r>
    <x v="428"/>
    <s v="GT"/>
    <x v="86"/>
    <s v="AMRO"/>
    <x v="1917"/>
    <n v="176876"/>
    <n v="8"/>
    <n v="6435"/>
    <x v="2"/>
    <x v="0"/>
  </r>
  <r>
    <x v="428"/>
    <s v="GG"/>
    <x v="87"/>
    <s v="EURO"/>
    <x v="0"/>
    <n v="821"/>
    <n v="0"/>
    <n v="17"/>
    <x v="2"/>
    <x v="0"/>
  </r>
  <r>
    <x v="428"/>
    <s v="GN"/>
    <x v="88"/>
    <s v="AFRO"/>
    <x v="533"/>
    <n v="16420"/>
    <n v="1"/>
    <n v="93"/>
    <x v="2"/>
    <x v="0"/>
  </r>
  <r>
    <x v="428"/>
    <s v="GW"/>
    <x v="89"/>
    <s v="AFRO"/>
    <x v="10"/>
    <n v="3303"/>
    <n v="0"/>
    <n v="49"/>
    <x v="2"/>
    <x v="0"/>
  </r>
  <r>
    <x v="428"/>
    <s v="GY"/>
    <x v="90"/>
    <s v="AMRO"/>
    <x v="134"/>
    <n v="8699"/>
    <n v="0"/>
    <n v="199"/>
    <x v="2"/>
    <x v="0"/>
  </r>
  <r>
    <x v="428"/>
    <s v="HT"/>
    <x v="91"/>
    <s v="AMRO"/>
    <x v="0"/>
    <n v="12536"/>
    <n v="0"/>
    <n v="250"/>
    <x v="2"/>
    <x v="0"/>
  </r>
  <r>
    <x v="428"/>
    <s v="VA"/>
    <x v="92"/>
    <s v="EURO"/>
    <x v="0"/>
    <n v="26"/>
    <n v="0"/>
    <n v="0"/>
    <x v="2"/>
    <x v="0"/>
  </r>
  <r>
    <x v="428"/>
    <s v="HN"/>
    <x v="93"/>
    <s v="AMRO"/>
    <x v="963"/>
    <n v="172577"/>
    <n v="17"/>
    <n v="4231"/>
    <x v="2"/>
    <x v="0"/>
  </r>
  <r>
    <x v="428"/>
    <s v="HU"/>
    <x v="94"/>
    <s v="EURO"/>
    <x v="7900"/>
    <n v="459816"/>
    <n v="146"/>
    <n v="15765"/>
    <x v="2"/>
    <x v="0"/>
  </r>
  <r>
    <x v="428"/>
    <s v="IS"/>
    <x v="95"/>
    <s v="EURO"/>
    <x v="1"/>
    <n v="6068"/>
    <n v="0"/>
    <n v="29"/>
    <x v="2"/>
    <x v="0"/>
  </r>
  <r>
    <x v="428"/>
    <s v="IN"/>
    <x v="96"/>
    <s v="SEARO"/>
    <x v="7901"/>
    <n v="11192088"/>
    <n v="108"/>
    <n v="157656"/>
    <x v="2"/>
    <x v="0"/>
  </r>
  <r>
    <x v="428"/>
    <s v="ID"/>
    <x v="97"/>
    <s v="SEARO"/>
    <x v="7902"/>
    <n v="1373836"/>
    <n v="128"/>
    <n v="37154"/>
    <x v="2"/>
    <x v="0"/>
  </r>
  <r>
    <x v="428"/>
    <s v="IR"/>
    <x v="98"/>
    <s v="EMRO"/>
    <x v="7903"/>
    <n v="1673470"/>
    <n v="81"/>
    <n v="60512"/>
    <x v="2"/>
    <x v="0"/>
  </r>
  <r>
    <x v="428"/>
    <s v="IQ"/>
    <x v="99"/>
    <s v="EMRO"/>
    <x v="7904"/>
    <n v="719121"/>
    <n v="30"/>
    <n v="13537"/>
    <x v="2"/>
    <x v="0"/>
  </r>
  <r>
    <x v="428"/>
    <s v="IE"/>
    <x v="100"/>
    <s v="EURO"/>
    <x v="141"/>
    <n v="222042"/>
    <n v="14"/>
    <n v="4664"/>
    <x v="2"/>
    <x v="0"/>
  </r>
  <r>
    <x v="428"/>
    <s v="IM"/>
    <x v="101"/>
    <s v="EURO"/>
    <x v="209"/>
    <n v="605"/>
    <n v="0"/>
    <n v="35"/>
    <x v="2"/>
    <x v="0"/>
  </r>
  <r>
    <x v="428"/>
    <s v="IL"/>
    <x v="102"/>
    <s v="EURO"/>
    <x v="1762"/>
    <n v="798623"/>
    <n v="18"/>
    <n v="5855"/>
    <x v="2"/>
    <x v="0"/>
  </r>
  <r>
    <x v="428"/>
    <s v="IT"/>
    <x v="103"/>
    <s v="EURO"/>
    <x v="7905"/>
    <n v="3026731"/>
    <n v="297"/>
    <n v="99271"/>
    <x v="2"/>
    <x v="0"/>
  </r>
  <r>
    <x v="428"/>
    <s v="JM"/>
    <x v="104"/>
    <s v="AMRO"/>
    <x v="1634"/>
    <n v="24776"/>
    <n v="7"/>
    <n v="443"/>
    <x v="2"/>
    <x v="0"/>
  </r>
  <r>
    <x v="428"/>
    <s v="JP"/>
    <x v="105"/>
    <s v="WPRO"/>
    <x v="1160"/>
    <n v="437892"/>
    <n v="59"/>
    <n v="8178"/>
    <x v="2"/>
    <x v="0"/>
  </r>
  <r>
    <x v="428"/>
    <s v="JE"/>
    <x v="106"/>
    <s v="EURO"/>
    <x v="0"/>
    <n v="3218"/>
    <n v="0"/>
    <n v="69"/>
    <x v="2"/>
    <x v="0"/>
  </r>
  <r>
    <x v="428"/>
    <s v="JO"/>
    <x v="107"/>
    <s v="EMRO"/>
    <x v="7906"/>
    <n v="417934"/>
    <n v="29"/>
    <n v="4862"/>
    <x v="2"/>
    <x v="0"/>
  </r>
  <r>
    <x v="428"/>
    <s v="KZ"/>
    <x v="108"/>
    <s v="EURO"/>
    <x v="1093"/>
    <n v="266803"/>
    <n v="0"/>
    <n v="3389"/>
    <x v="2"/>
    <x v="0"/>
  </r>
  <r>
    <x v="428"/>
    <s v="KE"/>
    <x v="109"/>
    <s v="AFRO"/>
    <x v="1236"/>
    <n v="107729"/>
    <n v="3"/>
    <n v="1873"/>
    <x v="2"/>
    <x v="0"/>
  </r>
  <r>
    <x v="428"/>
    <s v="KI"/>
    <x v="110"/>
    <s v="WPRO"/>
    <x v="0"/>
    <n v="0"/>
    <n v="0"/>
    <n v="0"/>
    <x v="2"/>
    <x v="0"/>
  </r>
  <r>
    <x v="428"/>
    <s v="XK"/>
    <x v="111"/>
    <s v="EURO"/>
    <x v="1205"/>
    <n v="71891"/>
    <n v="7"/>
    <n v="1624"/>
    <x v="2"/>
    <x v="0"/>
  </r>
  <r>
    <x v="428"/>
    <s v="KW"/>
    <x v="112"/>
    <s v="EMRO"/>
    <x v="2296"/>
    <n v="198110"/>
    <n v="8"/>
    <n v="1113"/>
    <x v="2"/>
    <x v="0"/>
  </r>
  <r>
    <x v="428"/>
    <s v="KG"/>
    <x v="113"/>
    <s v="EURO"/>
    <x v="167"/>
    <n v="86506"/>
    <n v="1"/>
    <n v="1471"/>
    <x v="2"/>
    <x v="0"/>
  </r>
  <r>
    <x v="428"/>
    <s v="LA"/>
    <x v="114"/>
    <s v="WPRO"/>
    <x v="10"/>
    <n v="47"/>
    <n v="0"/>
    <n v="0"/>
    <x v="2"/>
    <x v="0"/>
  </r>
  <r>
    <x v="428"/>
    <s v="LV"/>
    <x v="115"/>
    <s v="EURO"/>
    <x v="1735"/>
    <n v="89414"/>
    <n v="14"/>
    <n v="1680"/>
    <x v="2"/>
    <x v="0"/>
  </r>
  <r>
    <x v="428"/>
    <s v="LB"/>
    <x v="116"/>
    <s v="EMRO"/>
    <x v="3183"/>
    <n v="390053"/>
    <n v="52"/>
    <n v="4971"/>
    <x v="2"/>
    <x v="0"/>
  </r>
  <r>
    <x v="428"/>
    <s v="LS"/>
    <x v="117"/>
    <s v="AFRO"/>
    <x v="1"/>
    <n v="10522"/>
    <n v="2"/>
    <n v="307"/>
    <x v="2"/>
    <x v="0"/>
  </r>
  <r>
    <x v="428"/>
    <s v="LR"/>
    <x v="118"/>
    <s v="AFRO"/>
    <x v="0"/>
    <n v="2017"/>
    <n v="0"/>
    <n v="85"/>
    <x v="2"/>
    <x v="0"/>
  </r>
  <r>
    <x v="428"/>
    <s v="LY"/>
    <x v="119"/>
    <s v="EMRO"/>
    <x v="1710"/>
    <n v="137482"/>
    <n v="3"/>
    <n v="2236"/>
    <x v="2"/>
    <x v="0"/>
  </r>
  <r>
    <x v="428"/>
    <s v="LI"/>
    <x v="120"/>
    <s v="EURO"/>
    <x v="1"/>
    <n v="2666"/>
    <n v="0"/>
    <n v="56"/>
    <x v="2"/>
    <x v="0"/>
  </r>
  <r>
    <x v="428"/>
    <s v="LT"/>
    <x v="121"/>
    <s v="EURO"/>
    <x v="2626"/>
    <n v="201677"/>
    <n v="11"/>
    <n v="3329"/>
    <x v="2"/>
    <x v="0"/>
  </r>
  <r>
    <x v="428"/>
    <s v="LU"/>
    <x v="122"/>
    <s v="EURO"/>
    <x v="422"/>
    <n v="56218"/>
    <n v="4"/>
    <n v="647"/>
    <x v="2"/>
    <x v="0"/>
  </r>
  <r>
    <x v="428"/>
    <s v="MG"/>
    <x v="123"/>
    <s v="AFRO"/>
    <x v="0"/>
    <n v="19831"/>
    <n v="0"/>
    <n v="297"/>
    <x v="2"/>
    <x v="0"/>
  </r>
  <r>
    <x v="428"/>
    <s v="MW"/>
    <x v="124"/>
    <s v="AFRO"/>
    <x v="121"/>
    <n v="32357"/>
    <n v="0"/>
    <n v="1058"/>
    <x v="2"/>
    <x v="0"/>
  </r>
  <r>
    <x v="428"/>
    <s v="MY"/>
    <x v="125"/>
    <s v="WPRO"/>
    <x v="2991"/>
    <n v="310097"/>
    <n v="6"/>
    <n v="1159"/>
    <x v="2"/>
    <x v="0"/>
  </r>
  <r>
    <x v="428"/>
    <s v="MV"/>
    <x v="126"/>
    <s v="SEARO"/>
    <x v="204"/>
    <n v="20663"/>
    <n v="0"/>
    <n v="64"/>
    <x v="2"/>
    <x v="0"/>
  </r>
  <r>
    <x v="428"/>
    <s v="ML"/>
    <x v="127"/>
    <s v="AFRO"/>
    <x v="40"/>
    <n v="8509"/>
    <n v="1"/>
    <n v="358"/>
    <x v="2"/>
    <x v="0"/>
  </r>
  <r>
    <x v="428"/>
    <s v="MT"/>
    <x v="128"/>
    <s v="EURO"/>
    <x v="581"/>
    <n v="24170"/>
    <n v="0"/>
    <n v="327"/>
    <x v="2"/>
    <x v="0"/>
  </r>
  <r>
    <x v="428"/>
    <s v="MH"/>
    <x v="129"/>
    <s v="WPRO"/>
    <x v="0"/>
    <n v="4"/>
    <n v="0"/>
    <n v="0"/>
    <x v="2"/>
    <x v="0"/>
  </r>
  <r>
    <x v="428"/>
    <s v="MQ"/>
    <x v="130"/>
    <s v="AMRO"/>
    <x v="467"/>
    <n v="6886"/>
    <n v="2"/>
    <n v="47"/>
    <x v="2"/>
    <x v="0"/>
  </r>
  <r>
    <x v="428"/>
    <s v="MR"/>
    <x v="131"/>
    <s v="AFRO"/>
    <x v="66"/>
    <n v="17267"/>
    <n v="0"/>
    <n v="442"/>
    <x v="2"/>
    <x v="0"/>
  </r>
  <r>
    <x v="428"/>
    <s v="MU"/>
    <x v="132"/>
    <s v="AFRO"/>
    <x v="7"/>
    <n v="626"/>
    <n v="0"/>
    <n v="10"/>
    <x v="2"/>
    <x v="0"/>
  </r>
  <r>
    <x v="428"/>
    <s v="YT"/>
    <x v="133"/>
    <s v="AFRO"/>
    <x v="0"/>
    <n v="18140"/>
    <n v="0"/>
    <n v="125"/>
    <x v="2"/>
    <x v="0"/>
  </r>
  <r>
    <x v="428"/>
    <s v="MX"/>
    <x v="134"/>
    <s v="AMRO"/>
    <x v="6652"/>
    <n v="2168344"/>
    <n v="509"/>
    <n v="213793"/>
    <x v="2"/>
    <x v="0"/>
  </r>
  <r>
    <x v="428"/>
    <s v="FM"/>
    <x v="135"/>
    <s v="WPRO"/>
    <x v="0"/>
    <n v="0"/>
    <n v="0"/>
    <n v="0"/>
    <x v="2"/>
    <x v="0"/>
  </r>
  <r>
    <x v="428"/>
    <s v="MC"/>
    <x v="136"/>
    <s v="EURO"/>
    <x v="48"/>
    <n v="2008"/>
    <n v="0"/>
    <n v="26"/>
    <x v="2"/>
    <x v="0"/>
  </r>
  <r>
    <x v="428"/>
    <s v="MN"/>
    <x v="137"/>
    <s v="WPRO"/>
    <x v="22"/>
    <n v="3161"/>
    <n v="0"/>
    <n v="2"/>
    <x v="2"/>
    <x v="0"/>
  </r>
  <r>
    <x v="428"/>
    <s v="ME"/>
    <x v="138"/>
    <s v="EURO"/>
    <x v="925"/>
    <n v="78645"/>
    <n v="8"/>
    <n v="1039"/>
    <x v="2"/>
    <x v="0"/>
  </r>
  <r>
    <x v="428"/>
    <s v="MS"/>
    <x v="139"/>
    <s v="AMRO"/>
    <x v="0"/>
    <n v="20"/>
    <n v="0"/>
    <n v="1"/>
    <x v="2"/>
    <x v="0"/>
  </r>
  <r>
    <x v="428"/>
    <s v="MA"/>
    <x v="140"/>
    <s v="EMRO"/>
    <x v="417"/>
    <n v="485567"/>
    <n v="4"/>
    <n v="8673"/>
    <x v="2"/>
    <x v="0"/>
  </r>
  <r>
    <x v="428"/>
    <s v="MZ"/>
    <x v="141"/>
    <s v="AFRO"/>
    <x v="1654"/>
    <n v="61529"/>
    <n v="6"/>
    <n v="680"/>
    <x v="2"/>
    <x v="0"/>
  </r>
  <r>
    <x v="428"/>
    <s v="MM"/>
    <x v="142"/>
    <s v="SEARO"/>
    <x v="98"/>
    <n v="142023"/>
    <n v="0"/>
    <n v="3200"/>
    <x v="2"/>
    <x v="0"/>
  </r>
  <r>
    <x v="428"/>
    <s v="NA"/>
    <x v="143"/>
    <s v="AFRO"/>
    <x v="0"/>
    <n v="39466"/>
    <n v="0"/>
    <n v="436"/>
    <x v="2"/>
    <x v="0"/>
  </r>
  <r>
    <x v="428"/>
    <s v="NR"/>
    <x v="144"/>
    <s v="WPRO"/>
    <x v="0"/>
    <n v="0"/>
    <n v="0"/>
    <n v="0"/>
    <x v="2"/>
    <x v="0"/>
  </r>
  <r>
    <x v="428"/>
    <s v="NP"/>
    <x v="145"/>
    <s v="SEARO"/>
    <x v="159"/>
    <n v="274655"/>
    <n v="0"/>
    <n v="3010"/>
    <x v="2"/>
    <x v="0"/>
  </r>
  <r>
    <x v="428"/>
    <s v="NL"/>
    <x v="146"/>
    <s v="EURO"/>
    <x v="4563"/>
    <n v="1109302"/>
    <n v="31"/>
    <n v="15754"/>
    <x v="2"/>
    <x v="0"/>
  </r>
  <r>
    <x v="428"/>
    <s v="NC"/>
    <x v="147"/>
    <s v="WPRO"/>
    <x v="0"/>
    <n v="58"/>
    <n v="0"/>
    <n v="0"/>
    <x v="2"/>
    <x v="0"/>
  </r>
  <r>
    <x v="428"/>
    <s v="NZ"/>
    <x v="148"/>
    <s v="WPRO"/>
    <x v="46"/>
    <n v="2043"/>
    <n v="0"/>
    <n v="26"/>
    <x v="2"/>
    <x v="0"/>
  </r>
  <r>
    <x v="428"/>
    <s v="NI"/>
    <x v="149"/>
    <s v="AMRO"/>
    <x v="0"/>
    <n v="5176"/>
    <n v="0"/>
    <n v="174"/>
    <x v="2"/>
    <x v="0"/>
  </r>
  <r>
    <x v="428"/>
    <s v="NE"/>
    <x v="150"/>
    <s v="AFRO"/>
    <x v="0"/>
    <n v="4740"/>
    <n v="0"/>
    <n v="172"/>
    <x v="2"/>
    <x v="0"/>
  </r>
  <r>
    <x v="428"/>
    <s v="NG"/>
    <x v="151"/>
    <s v="AFRO"/>
    <x v="185"/>
    <n v="158042"/>
    <n v="3"/>
    <n v="1954"/>
    <x v="2"/>
    <x v="0"/>
  </r>
  <r>
    <x v="428"/>
    <s v="NU"/>
    <x v="152"/>
    <s v="WPRO"/>
    <x v="0"/>
    <n v="0"/>
    <n v="0"/>
    <n v="0"/>
    <x v="2"/>
    <x v="0"/>
  </r>
  <r>
    <x v="428"/>
    <s v="MK"/>
    <x v="153"/>
    <s v="EURO"/>
    <x v="1564"/>
    <n v="106110"/>
    <n v="11"/>
    <n v="3176"/>
    <x v="2"/>
    <x v="0"/>
  </r>
  <r>
    <x v="428"/>
    <s v="MP"/>
    <x v="154"/>
    <s v="WPRO"/>
    <x v="0"/>
    <n v="144"/>
    <n v="0"/>
    <n v="2"/>
    <x v="2"/>
    <x v="0"/>
  </r>
  <r>
    <x v="428"/>
    <s v="NO"/>
    <x v="155"/>
    <s v="EURO"/>
    <x v="645"/>
    <n v="74567"/>
    <n v="9"/>
    <n v="632"/>
    <x v="2"/>
    <x v="0"/>
  </r>
  <r>
    <x v="428"/>
    <s v="PS"/>
    <x v="156"/>
    <s v="EMRO"/>
    <x v="1844"/>
    <n v="218628"/>
    <n v="19"/>
    <n v="2333"/>
    <x v="2"/>
    <x v="0"/>
  </r>
  <r>
    <x v="428"/>
    <s v="OM"/>
    <x v="157"/>
    <s v="EMRO"/>
    <x v="0"/>
    <n v="142896"/>
    <n v="0"/>
    <n v="1583"/>
    <x v="2"/>
    <x v="0"/>
  </r>
  <r>
    <x v="428"/>
    <s v=" "/>
    <x v="158"/>
    <s v="Other"/>
    <x v="0"/>
    <n v="745"/>
    <n v="0"/>
    <n v="13"/>
    <x v="2"/>
    <x v="0"/>
  </r>
  <r>
    <x v="428"/>
    <s v="PK"/>
    <x v="159"/>
    <s v="EMRO"/>
    <x v="2644"/>
    <n v="587014"/>
    <n v="52"/>
    <n v="13128"/>
    <x v="2"/>
    <x v="0"/>
  </r>
  <r>
    <x v="428"/>
    <s v="PW"/>
    <x v="160"/>
    <s v="WPRO"/>
    <x v="0"/>
    <n v="0"/>
    <n v="0"/>
    <n v="0"/>
    <x v="2"/>
    <x v="0"/>
  </r>
  <r>
    <x v="428"/>
    <s v="PA"/>
    <x v="161"/>
    <s v="AMRO"/>
    <x v="1222"/>
    <n v="343281"/>
    <n v="11"/>
    <n v="5895"/>
    <x v="2"/>
    <x v="0"/>
  </r>
  <r>
    <x v="428"/>
    <s v="PG"/>
    <x v="162"/>
    <s v="WPRO"/>
    <x v="115"/>
    <n v="1529"/>
    <n v="0"/>
    <n v="16"/>
    <x v="2"/>
    <x v="0"/>
  </r>
  <r>
    <x v="428"/>
    <s v="PY"/>
    <x v="163"/>
    <s v="AMRO"/>
    <x v="2481"/>
    <n v="164310"/>
    <n v="17"/>
    <n v="3256"/>
    <x v="2"/>
    <x v="0"/>
  </r>
  <r>
    <x v="428"/>
    <s v="PE"/>
    <x v="164"/>
    <s v="AMRO"/>
    <x v="7907"/>
    <n v="1349847"/>
    <n v="710"/>
    <n v="125428"/>
    <x v="2"/>
    <x v="0"/>
  </r>
  <r>
    <x v="428"/>
    <s v="PH"/>
    <x v="165"/>
    <s v="WPRO"/>
    <x v="7857"/>
    <n v="587699"/>
    <n v="19"/>
    <n v="12423"/>
    <x v="2"/>
    <x v="0"/>
  </r>
  <r>
    <x v="428"/>
    <s v="PN"/>
    <x v="166"/>
    <s v="WPRO"/>
    <x v="0"/>
    <n v="0"/>
    <n v="0"/>
    <n v="0"/>
    <x v="2"/>
    <x v="0"/>
  </r>
  <r>
    <x v="428"/>
    <s v="PL"/>
    <x v="167"/>
    <s v="EURO"/>
    <x v="7908"/>
    <n v="1782512"/>
    <n v="245"/>
    <n v="45181"/>
    <x v="2"/>
    <x v="0"/>
  </r>
  <r>
    <x v="428"/>
    <s v="PT"/>
    <x v="168"/>
    <s v="EURO"/>
    <x v="1637"/>
    <n v="808405"/>
    <n v="28"/>
    <n v="16486"/>
    <x v="2"/>
    <x v="0"/>
  </r>
  <r>
    <x v="428"/>
    <s v="PR"/>
    <x v="169"/>
    <s v="AMRO"/>
    <x v="642"/>
    <n v="101066"/>
    <n v="3"/>
    <n v="2056"/>
    <x v="2"/>
    <x v="0"/>
  </r>
  <r>
    <x v="428"/>
    <s v="QA"/>
    <x v="170"/>
    <s v="EMRO"/>
    <x v="353"/>
    <n v="166015"/>
    <n v="1"/>
    <n v="261"/>
    <x v="2"/>
    <x v="0"/>
  </r>
  <r>
    <x v="428"/>
    <s v="KR"/>
    <x v="171"/>
    <s v="WPRO"/>
    <x v="1129"/>
    <n v="92048"/>
    <n v="5"/>
    <n v="1632"/>
    <x v="2"/>
    <x v="0"/>
  </r>
  <r>
    <x v="428"/>
    <s v="MD"/>
    <x v="172"/>
    <s v="EURO"/>
    <x v="5600"/>
    <n v="192985"/>
    <n v="22"/>
    <n v="4330"/>
    <x v="2"/>
    <x v="0"/>
  </r>
  <r>
    <x v="428"/>
    <s v="RE"/>
    <x v="173"/>
    <s v="AFRO"/>
    <x v="0"/>
    <n v="13125"/>
    <n v="0"/>
    <n v="59"/>
    <x v="2"/>
    <x v="0"/>
  </r>
  <r>
    <x v="428"/>
    <s v="RO"/>
    <x v="174"/>
    <s v="EURO"/>
    <x v="6967"/>
    <n v="820931"/>
    <n v="101"/>
    <n v="20785"/>
    <x v="2"/>
    <x v="0"/>
  </r>
  <r>
    <x v="428"/>
    <s v="RU"/>
    <x v="175"/>
    <s v="EURO"/>
    <x v="7909"/>
    <n v="4312181"/>
    <n v="441"/>
    <n v="88726"/>
    <x v="2"/>
    <x v="0"/>
  </r>
  <r>
    <x v="428"/>
    <s v="RW"/>
    <x v="176"/>
    <s v="AFRO"/>
    <x v="332"/>
    <n v="19426"/>
    <n v="1"/>
    <n v="267"/>
    <x v="2"/>
    <x v="0"/>
  </r>
  <r>
    <x v="428"/>
    <s v="XC"/>
    <x v="177"/>
    <s v="AMRO"/>
    <x v="0"/>
    <n v="6"/>
    <n v="0"/>
    <n v="0"/>
    <x v="2"/>
    <x v="0"/>
  </r>
  <r>
    <x v="428"/>
    <s v="BL"/>
    <x v="178"/>
    <s v="AMRO"/>
    <x v="149"/>
    <n v="671"/>
    <n v="0"/>
    <n v="0"/>
    <x v="2"/>
    <x v="0"/>
  </r>
  <r>
    <x v="428"/>
    <s v="SH"/>
    <x v="179"/>
    <s v="AFRO"/>
    <x v="0"/>
    <n v="0"/>
    <n v="0"/>
    <n v="0"/>
    <x v="2"/>
    <x v="0"/>
  </r>
  <r>
    <x v="428"/>
    <s v="KN"/>
    <x v="180"/>
    <s v="AMRO"/>
    <x v="0"/>
    <n v="41"/>
    <n v="0"/>
    <n v="0"/>
    <x v="2"/>
    <x v="0"/>
  </r>
  <r>
    <x v="428"/>
    <s v="LC"/>
    <x v="181"/>
    <s v="AMRO"/>
    <x v="108"/>
    <n v="3814"/>
    <n v="4"/>
    <n v="43"/>
    <x v="2"/>
    <x v="0"/>
  </r>
  <r>
    <x v="428"/>
    <s v="MF"/>
    <x v="182"/>
    <s v="AMRO"/>
    <x v="68"/>
    <n v="1581"/>
    <n v="0"/>
    <n v="12"/>
    <x v="2"/>
    <x v="0"/>
  </r>
  <r>
    <x v="428"/>
    <s v="PM"/>
    <x v="183"/>
    <s v="AMRO"/>
    <x v="0"/>
    <n v="24"/>
    <n v="0"/>
    <n v="0"/>
    <x v="2"/>
    <x v="0"/>
  </r>
  <r>
    <x v="428"/>
    <s v="VC"/>
    <x v="184"/>
    <s v="AMRO"/>
    <x v="60"/>
    <n v="1658"/>
    <n v="0"/>
    <n v="8"/>
    <x v="2"/>
    <x v="0"/>
  </r>
  <r>
    <x v="428"/>
    <s v="WS"/>
    <x v="185"/>
    <s v="WPRO"/>
    <x v="0"/>
    <n v="1"/>
    <n v="0"/>
    <n v="0"/>
    <x v="2"/>
    <x v="0"/>
  </r>
  <r>
    <x v="428"/>
    <s v="SM"/>
    <x v="186"/>
    <s v="EURO"/>
    <x v="89"/>
    <n v="3938"/>
    <n v="0"/>
    <n v="76"/>
    <x v="2"/>
    <x v="0"/>
  </r>
  <r>
    <x v="428"/>
    <s v="ST"/>
    <x v="187"/>
    <s v="AFRO"/>
    <x v="110"/>
    <n v="1923"/>
    <n v="1"/>
    <n v="31"/>
    <x v="2"/>
    <x v="0"/>
  </r>
  <r>
    <x v="428"/>
    <s v="SA"/>
    <x v="188"/>
    <s v="EMRO"/>
    <x v="483"/>
    <n v="379092"/>
    <n v="5"/>
    <n v="6519"/>
    <x v="2"/>
    <x v="0"/>
  </r>
  <r>
    <x v="428"/>
    <s v="SN"/>
    <x v="189"/>
    <s v="AFRO"/>
    <x v="70"/>
    <n v="35247"/>
    <n v="2"/>
    <n v="898"/>
    <x v="2"/>
    <x v="0"/>
  </r>
  <r>
    <x v="428"/>
    <s v="RS"/>
    <x v="190"/>
    <s v="EURO"/>
    <x v="3803"/>
    <n v="478878"/>
    <n v="17"/>
    <n v="4525"/>
    <x v="2"/>
    <x v="0"/>
  </r>
  <r>
    <x v="428"/>
    <s v="SC"/>
    <x v="191"/>
    <s v="AFRO"/>
    <x v="3"/>
    <n v="2890"/>
    <n v="2"/>
    <n v="13"/>
    <x v="2"/>
    <x v="0"/>
  </r>
  <r>
    <x v="428"/>
    <s v="SL"/>
    <x v="192"/>
    <s v="AFRO"/>
    <x v="46"/>
    <n v="3909"/>
    <n v="0"/>
    <n v="79"/>
    <x v="2"/>
    <x v="0"/>
  </r>
  <r>
    <x v="428"/>
    <s v="SG"/>
    <x v="193"/>
    <s v="WPRO"/>
    <x v="46"/>
    <n v="60007"/>
    <n v="0"/>
    <n v="29"/>
    <x v="2"/>
    <x v="0"/>
  </r>
  <r>
    <x v="428"/>
    <s v="XB"/>
    <x v="194"/>
    <s v="AMRO"/>
    <x v="0"/>
    <n v="20"/>
    <n v="0"/>
    <n v="0"/>
    <x v="2"/>
    <x v="0"/>
  </r>
  <r>
    <x v="428"/>
    <s v="SX"/>
    <x v="195"/>
    <s v="AMRO"/>
    <x v="1"/>
    <n v="2066"/>
    <n v="0"/>
    <n v="27"/>
    <x v="2"/>
    <x v="0"/>
  </r>
  <r>
    <x v="428"/>
    <s v="SK"/>
    <x v="196"/>
    <s v="EURO"/>
    <x v="7910"/>
    <n v="322104"/>
    <n v="74"/>
    <n v="7739"/>
    <x v="2"/>
    <x v="0"/>
  </r>
  <r>
    <x v="428"/>
    <s v="SI"/>
    <x v="197"/>
    <s v="EURO"/>
    <x v="1504"/>
    <n v="194273"/>
    <n v="7"/>
    <n v="4203"/>
    <x v="2"/>
    <x v="0"/>
  </r>
  <r>
    <x v="428"/>
    <s v="SB"/>
    <x v="198"/>
    <s v="WPRO"/>
    <x v="0"/>
    <n v="18"/>
    <n v="0"/>
    <n v="0"/>
    <x v="2"/>
    <x v="0"/>
  </r>
  <r>
    <x v="428"/>
    <s v="SO"/>
    <x v="199"/>
    <s v="EMRO"/>
    <x v="0"/>
    <n v="7850"/>
    <n v="0"/>
    <n v="274"/>
    <x v="2"/>
    <x v="0"/>
  </r>
  <r>
    <x v="428"/>
    <s v="ZA"/>
    <x v="200"/>
    <s v="AFRO"/>
    <x v="3867"/>
    <n v="1518979"/>
    <n v="104"/>
    <n v="50566"/>
    <x v="2"/>
    <x v="0"/>
  </r>
  <r>
    <x v="428"/>
    <s v="SS"/>
    <x v="201"/>
    <s v="AFRO"/>
    <x v="60"/>
    <n v="8427"/>
    <n v="0"/>
    <n v="100"/>
    <x v="2"/>
    <x v="0"/>
  </r>
  <r>
    <x v="428"/>
    <s v="ES"/>
    <x v="202"/>
    <s v="EURO"/>
    <x v="7911"/>
    <n v="3168474"/>
    <n v="136"/>
    <n v="75192"/>
    <x v="2"/>
    <x v="0"/>
  </r>
  <r>
    <x v="428"/>
    <s v="LK"/>
    <x v="203"/>
    <s v="SEARO"/>
    <x v="672"/>
    <n v="85336"/>
    <n v="0"/>
    <n v="493"/>
    <x v="2"/>
    <x v="0"/>
  </r>
  <r>
    <x v="428"/>
    <s v="SD"/>
    <x v="204"/>
    <s v="EMRO"/>
    <x v="123"/>
    <n v="30646"/>
    <n v="9"/>
    <n v="1905"/>
    <x v="2"/>
    <x v="0"/>
  </r>
  <r>
    <x v="428"/>
    <s v="SR"/>
    <x v="205"/>
    <s v="AMRO"/>
    <x v="15"/>
    <n v="8959"/>
    <n v="2"/>
    <n v="175"/>
    <x v="2"/>
    <x v="0"/>
  </r>
  <r>
    <x v="428"/>
    <s v="SE"/>
    <x v="206"/>
    <s v="EURO"/>
    <x v="7912"/>
    <n v="684866"/>
    <n v="19"/>
    <n v="13143"/>
    <x v="2"/>
    <x v="0"/>
  </r>
  <r>
    <x v="428"/>
    <s v="CH"/>
    <x v="207"/>
    <s v="EURO"/>
    <x v="3308"/>
    <n v="561435"/>
    <n v="10"/>
    <n v="9669"/>
    <x v="2"/>
    <x v="0"/>
  </r>
  <r>
    <x v="428"/>
    <s v="SY"/>
    <x v="208"/>
    <s v="EMRO"/>
    <x v="167"/>
    <n v="15870"/>
    <n v="4"/>
    <n v="1054"/>
    <x v="2"/>
    <x v="0"/>
  </r>
  <r>
    <x v="428"/>
    <s v="TJ"/>
    <x v="209"/>
    <s v="EURO"/>
    <x v="0"/>
    <n v="13714"/>
    <n v="0"/>
    <n v="91"/>
    <x v="2"/>
    <x v="0"/>
  </r>
  <r>
    <x v="428"/>
    <s v="TH"/>
    <x v="210"/>
    <s v="SEARO"/>
    <x v="164"/>
    <n v="26305"/>
    <n v="0"/>
    <n v="85"/>
    <x v="2"/>
    <x v="0"/>
  </r>
  <r>
    <x v="428"/>
    <s v="GB"/>
    <x v="211"/>
    <s v="EURO"/>
    <x v="2837"/>
    <n v="4283598"/>
    <n v="154"/>
    <n v="125143"/>
    <x v="2"/>
    <x v="0"/>
  </r>
  <r>
    <x v="428"/>
    <s v="TL"/>
    <x v="212"/>
    <s v="SEARO"/>
    <x v="0"/>
    <n v="119"/>
    <n v="0"/>
    <n v="0"/>
    <x v="2"/>
    <x v="0"/>
  </r>
  <r>
    <x v="428"/>
    <s v="TG"/>
    <x v="213"/>
    <s v="AFRO"/>
    <x v="518"/>
    <n v="7428"/>
    <n v="0"/>
    <n v="88"/>
    <x v="2"/>
    <x v="0"/>
  </r>
  <r>
    <x v="428"/>
    <s v="TK"/>
    <x v="214"/>
    <s v="WPRO"/>
    <x v="0"/>
    <n v="0"/>
    <n v="0"/>
    <n v="0"/>
    <x v="2"/>
    <x v="0"/>
  </r>
  <r>
    <x v="428"/>
    <s v="TO"/>
    <x v="215"/>
    <s v="WPRO"/>
    <x v="0"/>
    <n v="0"/>
    <n v="0"/>
    <n v="0"/>
    <x v="2"/>
    <x v="0"/>
  </r>
  <r>
    <x v="428"/>
    <s v="TT"/>
    <x v="216"/>
    <s v="AMRO"/>
    <x v="4"/>
    <n v="7727"/>
    <n v="0"/>
    <n v="139"/>
    <x v="2"/>
    <x v="0"/>
  </r>
  <r>
    <x v="428"/>
    <s v="TN"/>
    <x v="217"/>
    <s v="EMRO"/>
    <x v="307"/>
    <n v="236356"/>
    <n v="24"/>
    <n v="8130"/>
    <x v="2"/>
    <x v="0"/>
  </r>
  <r>
    <x v="428"/>
    <s v="TR"/>
    <x v="218"/>
    <s v="EURO"/>
    <x v="7913"/>
    <n v="2757460"/>
    <n v="62"/>
    <n v="28901"/>
    <x v="2"/>
    <x v="0"/>
  </r>
  <r>
    <x v="428"/>
    <s v="TM"/>
    <x v="219"/>
    <s v="EURO"/>
    <x v="0"/>
    <n v="0"/>
    <n v="0"/>
    <n v="0"/>
    <x v="2"/>
    <x v="0"/>
  </r>
  <r>
    <x v="428"/>
    <s v="TC"/>
    <x v="220"/>
    <s v="AMRO"/>
    <x v="61"/>
    <n v="2161"/>
    <n v="0"/>
    <n v="14"/>
    <x v="2"/>
    <x v="0"/>
  </r>
  <r>
    <x v="428"/>
    <s v="TV"/>
    <x v="221"/>
    <s v="WPRO"/>
    <x v="0"/>
    <n v="0"/>
    <n v="0"/>
    <n v="0"/>
    <x v="2"/>
    <x v="0"/>
  </r>
  <r>
    <x v="428"/>
    <s v="UG"/>
    <x v="222"/>
    <s v="AFRO"/>
    <x v="89"/>
    <n v="40452"/>
    <n v="0"/>
    <n v="334"/>
    <x v="2"/>
    <x v="0"/>
  </r>
  <r>
    <x v="428"/>
    <s v="UA"/>
    <x v="223"/>
    <s v="EURO"/>
    <x v="7914"/>
    <n v="1394061"/>
    <n v="156"/>
    <n v="26919"/>
    <x v="2"/>
    <x v="0"/>
  </r>
  <r>
    <x v="428"/>
    <s v="AE"/>
    <x v="224"/>
    <s v="EMRO"/>
    <x v="7915"/>
    <n v="405277"/>
    <n v="10"/>
    <n v="1296"/>
    <x v="2"/>
    <x v="0"/>
  </r>
  <r>
    <x v="428"/>
    <s v="TZ"/>
    <x v="225"/>
    <s v="AFRO"/>
    <x v="0"/>
    <n v="509"/>
    <n v="0"/>
    <n v="21"/>
    <x v="2"/>
    <x v="0"/>
  </r>
  <r>
    <x v="428"/>
    <s v="US"/>
    <x v="226"/>
    <s v="AMRO"/>
    <x v="7916"/>
    <n v="28690435"/>
    <n v="1555"/>
    <n v="528019"/>
    <x v="2"/>
    <x v="0"/>
  </r>
  <r>
    <x v="428"/>
    <s v="VI"/>
    <x v="227"/>
    <s v="AMRO"/>
    <x v="32"/>
    <n v="2714"/>
    <n v="0"/>
    <n v="25"/>
    <x v="2"/>
    <x v="0"/>
  </r>
  <r>
    <x v="428"/>
    <s v="UY"/>
    <x v="228"/>
    <s v="AMRO"/>
    <x v="2795"/>
    <n v="60945"/>
    <n v="7"/>
    <n v="631"/>
    <x v="2"/>
    <x v="0"/>
  </r>
  <r>
    <x v="428"/>
    <s v="UZ"/>
    <x v="229"/>
    <s v="EURO"/>
    <x v="42"/>
    <n v="80125"/>
    <n v="0"/>
    <n v="622"/>
    <x v="2"/>
    <x v="0"/>
  </r>
  <r>
    <x v="428"/>
    <s v="VU"/>
    <x v="230"/>
    <s v="WPRO"/>
    <x v="0"/>
    <n v="1"/>
    <n v="0"/>
    <n v="0"/>
    <x v="2"/>
    <x v="0"/>
  </r>
  <r>
    <x v="428"/>
    <s v="VE"/>
    <x v="231"/>
    <s v="AMRO"/>
    <x v="2514"/>
    <n v="140960"/>
    <n v="6"/>
    <n v="1364"/>
    <x v="2"/>
    <x v="0"/>
  </r>
  <r>
    <x v="428"/>
    <s v="VN"/>
    <x v="232"/>
    <s v="WPRO"/>
    <x v="60"/>
    <n v="2501"/>
    <n v="0"/>
    <n v="35"/>
    <x v="2"/>
    <x v="0"/>
  </r>
  <r>
    <x v="428"/>
    <s v="WF"/>
    <x v="233"/>
    <s v="WPRO"/>
    <x v="0"/>
    <n v="9"/>
    <n v="0"/>
    <n v="0"/>
    <x v="2"/>
    <x v="0"/>
  </r>
  <r>
    <x v="428"/>
    <s v="YE"/>
    <x v="234"/>
    <s v="EMRO"/>
    <x v="123"/>
    <n v="2415"/>
    <n v="3"/>
    <n v="649"/>
    <x v="2"/>
    <x v="0"/>
  </r>
  <r>
    <x v="428"/>
    <s v="ZM"/>
    <x v="235"/>
    <s v="AFRO"/>
    <x v="778"/>
    <n v="81341"/>
    <n v="4"/>
    <n v="1113"/>
    <x v="2"/>
    <x v="0"/>
  </r>
  <r>
    <x v="428"/>
    <s v="ZW"/>
    <x v="236"/>
    <s v="AFRO"/>
    <x v="152"/>
    <n v="36248"/>
    <n v="1"/>
    <n v="1484"/>
    <x v="2"/>
    <x v="0"/>
  </r>
  <r>
    <x v="429"/>
    <s v="AF"/>
    <x v="0"/>
    <s v="EMRO"/>
    <x v="17"/>
    <n v="55847"/>
    <n v="0"/>
    <n v="2449"/>
    <x v="2"/>
    <x v="0"/>
  </r>
  <r>
    <x v="429"/>
    <s v="AL"/>
    <x v="1"/>
    <s v="EURO"/>
    <x v="1057"/>
    <n v="112078"/>
    <n v="21"/>
    <n v="1918"/>
    <x v="2"/>
    <x v="0"/>
  </r>
  <r>
    <x v="429"/>
    <s v="DZ"/>
    <x v="2"/>
    <s v="AFRO"/>
    <x v="309"/>
    <n v="114104"/>
    <n v="3"/>
    <n v="3010"/>
    <x v="2"/>
    <x v="0"/>
  </r>
  <r>
    <x v="429"/>
    <s v="AS"/>
    <x v="3"/>
    <s v="WPRO"/>
    <x v="0"/>
    <n v="0"/>
    <n v="0"/>
    <n v="0"/>
    <x v="2"/>
    <x v="0"/>
  </r>
  <r>
    <x v="429"/>
    <s v="AD"/>
    <x v="4"/>
    <s v="EURO"/>
    <x v="88"/>
    <n v="11019"/>
    <n v="0"/>
    <n v="112"/>
    <x v="2"/>
    <x v="0"/>
  </r>
  <r>
    <x v="429"/>
    <s v="AO"/>
    <x v="5"/>
    <s v="AFRO"/>
    <x v="154"/>
    <n v="21055"/>
    <n v="1"/>
    <n v="512"/>
    <x v="2"/>
    <x v="0"/>
  </r>
  <r>
    <x v="429"/>
    <s v="AI"/>
    <x v="6"/>
    <s v="AMRO"/>
    <x v="0"/>
    <n v="18"/>
    <n v="0"/>
    <n v="0"/>
    <x v="2"/>
    <x v="0"/>
  </r>
  <r>
    <x v="429"/>
    <s v="AG"/>
    <x v="7"/>
    <s v="AMRO"/>
    <x v="0"/>
    <n v="813"/>
    <n v="0"/>
    <n v="21"/>
    <x v="2"/>
    <x v="0"/>
  </r>
  <r>
    <x v="429"/>
    <s v="AR"/>
    <x v="8"/>
    <s v="AMRO"/>
    <x v="7917"/>
    <n v="2146714"/>
    <n v="86"/>
    <n v="52870"/>
    <x v="2"/>
    <x v="0"/>
  </r>
  <r>
    <x v="429"/>
    <s v="AM"/>
    <x v="9"/>
    <s v="EURO"/>
    <x v="273"/>
    <n v="174679"/>
    <n v="2"/>
    <n v="3221"/>
    <x v="2"/>
    <x v="0"/>
  </r>
  <r>
    <x v="429"/>
    <s v="AW"/>
    <x v="10"/>
    <s v="AMRO"/>
    <x v="0"/>
    <n v="8009"/>
    <n v="0"/>
    <n v="75"/>
    <x v="2"/>
    <x v="0"/>
  </r>
  <r>
    <x v="429"/>
    <s v="AU"/>
    <x v="11"/>
    <s v="WPRO"/>
    <x v="32"/>
    <n v="29030"/>
    <n v="0"/>
    <n v="909"/>
    <x v="2"/>
    <x v="0"/>
  </r>
  <r>
    <x v="429"/>
    <s v="AT"/>
    <x v="12"/>
    <s v="EURO"/>
    <x v="2612"/>
    <n v="468416"/>
    <n v="18"/>
    <n v="8670"/>
    <x v="2"/>
    <x v="0"/>
  </r>
  <r>
    <x v="429"/>
    <s v="AZ"/>
    <x v="13"/>
    <s v="EURO"/>
    <x v="1139"/>
    <n v="236365"/>
    <n v="3"/>
    <n v="3238"/>
    <x v="2"/>
    <x v="0"/>
  </r>
  <r>
    <x v="429"/>
    <s v="BS"/>
    <x v="14"/>
    <s v="AMRO"/>
    <x v="17"/>
    <n v="8616"/>
    <n v="1"/>
    <n v="182"/>
    <x v="2"/>
    <x v="0"/>
  </r>
  <r>
    <x v="429"/>
    <s v="BH"/>
    <x v="15"/>
    <s v="EMRO"/>
    <x v="756"/>
    <n v="126126"/>
    <n v="1"/>
    <n v="469"/>
    <x v="2"/>
    <x v="0"/>
  </r>
  <r>
    <x v="429"/>
    <s v="BD"/>
    <x v="16"/>
    <s v="SEARO"/>
    <x v="1517"/>
    <n v="550330"/>
    <n v="11"/>
    <n v="8462"/>
    <x v="2"/>
    <x v="0"/>
  </r>
  <r>
    <x v="429"/>
    <s v="BB"/>
    <x v="17"/>
    <s v="AMRO"/>
    <x v="129"/>
    <n v="3217"/>
    <n v="0"/>
    <n v="37"/>
    <x v="2"/>
    <x v="0"/>
  </r>
  <r>
    <x v="429"/>
    <s v="BY"/>
    <x v="18"/>
    <s v="EURO"/>
    <x v="2036"/>
    <n v="294432"/>
    <n v="9"/>
    <n v="2029"/>
    <x v="2"/>
    <x v="0"/>
  </r>
  <r>
    <x v="429"/>
    <s v="BE"/>
    <x v="19"/>
    <s v="EURO"/>
    <x v="3199"/>
    <n v="785165"/>
    <n v="25"/>
    <n v="22553"/>
    <x v="2"/>
    <x v="0"/>
  </r>
  <r>
    <x v="429"/>
    <s v="BZ"/>
    <x v="20"/>
    <s v="AMRO"/>
    <x v="15"/>
    <n v="12335"/>
    <n v="1"/>
    <n v="315"/>
    <x v="2"/>
    <x v="0"/>
  </r>
  <r>
    <x v="429"/>
    <s v="BJ"/>
    <x v="21"/>
    <s v="AFRO"/>
    <x v="0"/>
    <n v="6071"/>
    <n v="0"/>
    <n v="75"/>
    <x v="2"/>
    <x v="0"/>
  </r>
  <r>
    <x v="429"/>
    <s v="BM"/>
    <x v="22"/>
    <s v="AMRO"/>
    <x v="1"/>
    <n v="722"/>
    <n v="0"/>
    <n v="12"/>
    <x v="2"/>
    <x v="0"/>
  </r>
  <r>
    <x v="429"/>
    <s v="BT"/>
    <x v="23"/>
    <s v="SEARO"/>
    <x v="0"/>
    <n v="868"/>
    <n v="0"/>
    <n v="1"/>
    <x v="2"/>
    <x v="0"/>
  </r>
  <r>
    <x v="429"/>
    <s v="BO"/>
    <x v="24"/>
    <s v="AMRO"/>
    <x v="1983"/>
    <n v="253297"/>
    <n v="28"/>
    <n v="11789"/>
    <x v="2"/>
    <x v="0"/>
  </r>
  <r>
    <x v="429"/>
    <s v="XA"/>
    <x v="25"/>
    <s v="AMRO"/>
    <x v="0"/>
    <n v="455"/>
    <n v="0"/>
    <n v="5"/>
    <x v="2"/>
    <x v="0"/>
  </r>
  <r>
    <x v="429"/>
    <s v="BA"/>
    <x v="26"/>
    <s v="EURO"/>
    <x v="928"/>
    <n v="136498"/>
    <n v="19"/>
    <n v="5247"/>
    <x v="2"/>
    <x v="0"/>
  </r>
  <r>
    <x v="429"/>
    <s v="BW"/>
    <x v="27"/>
    <s v="AFRO"/>
    <x v="0"/>
    <n v="31658"/>
    <n v="0"/>
    <n v="359"/>
    <x v="2"/>
    <x v="0"/>
  </r>
  <r>
    <x v="429"/>
    <s v="BR"/>
    <x v="28"/>
    <s v="AMRO"/>
    <x v="7918"/>
    <n v="10869227"/>
    <n v="1800"/>
    <n v="262770"/>
    <x v="2"/>
    <x v="0"/>
  </r>
  <r>
    <x v="429"/>
    <s v="VG"/>
    <x v="29"/>
    <s v="AMRO"/>
    <x v="0"/>
    <n v="154"/>
    <n v="0"/>
    <n v="1"/>
    <x v="2"/>
    <x v="0"/>
  </r>
  <r>
    <x v="429"/>
    <s v="BN"/>
    <x v="30"/>
    <s v="WPRO"/>
    <x v="1"/>
    <n v="189"/>
    <n v="0"/>
    <n v="3"/>
    <x v="2"/>
    <x v="0"/>
  </r>
  <r>
    <x v="429"/>
    <s v="BG"/>
    <x v="31"/>
    <s v="EURO"/>
    <x v="1031"/>
    <n v="259811"/>
    <n v="22"/>
    <n v="10593"/>
    <x v="2"/>
    <x v="0"/>
  </r>
  <r>
    <x v="429"/>
    <s v="BF"/>
    <x v="32"/>
    <s v="AFRO"/>
    <x v="116"/>
    <n v="12153"/>
    <n v="0"/>
    <n v="143"/>
    <x v="2"/>
    <x v="0"/>
  </r>
  <r>
    <x v="429"/>
    <s v="BI"/>
    <x v="33"/>
    <s v="AFRO"/>
    <x v="96"/>
    <n v="2319"/>
    <n v="0"/>
    <n v="3"/>
    <x v="2"/>
    <x v="0"/>
  </r>
  <r>
    <x v="429"/>
    <s v="CV"/>
    <x v="34"/>
    <s v="AFRO"/>
    <x v="3"/>
    <n v="15724"/>
    <n v="0"/>
    <n v="152"/>
    <x v="2"/>
    <x v="0"/>
  </r>
  <r>
    <x v="429"/>
    <s v="KH"/>
    <x v="35"/>
    <s v="WPRO"/>
    <x v="56"/>
    <n v="987"/>
    <n v="0"/>
    <n v="0"/>
    <x v="2"/>
    <x v="0"/>
  </r>
  <r>
    <x v="429"/>
    <s v="CM"/>
    <x v="36"/>
    <s v="AFRO"/>
    <x v="0"/>
    <n v="35714"/>
    <n v="0"/>
    <n v="551"/>
    <x v="2"/>
    <x v="0"/>
  </r>
  <r>
    <x v="429"/>
    <s v="CA"/>
    <x v="37"/>
    <s v="AMRO"/>
    <x v="1064"/>
    <n v="881761"/>
    <n v="41"/>
    <n v="22192"/>
    <x v="2"/>
    <x v="0"/>
  </r>
  <r>
    <x v="429"/>
    <s v="KY"/>
    <x v="38"/>
    <s v="AMRO"/>
    <x v="2"/>
    <n v="451"/>
    <n v="0"/>
    <n v="2"/>
    <x v="2"/>
    <x v="0"/>
  </r>
  <r>
    <x v="429"/>
    <s v="CF"/>
    <x v="39"/>
    <s v="AFRO"/>
    <x v="92"/>
    <n v="5021"/>
    <n v="0"/>
    <n v="63"/>
    <x v="2"/>
    <x v="0"/>
  </r>
  <r>
    <x v="429"/>
    <s v="TD"/>
    <x v="40"/>
    <s v="AFRO"/>
    <x v="121"/>
    <n v="4161"/>
    <n v="0"/>
    <n v="140"/>
    <x v="2"/>
    <x v="0"/>
  </r>
  <r>
    <x v="429"/>
    <s v="CL"/>
    <x v="41"/>
    <s v="AMRO"/>
    <x v="3942"/>
    <n v="850483"/>
    <n v="80"/>
    <n v="21008"/>
    <x v="2"/>
    <x v="0"/>
  </r>
  <r>
    <x v="429"/>
    <s v="CN"/>
    <x v="42"/>
    <s v="WPRO"/>
    <x v="110"/>
    <n v="102064"/>
    <n v="2"/>
    <n v="4848"/>
    <x v="2"/>
    <x v="0"/>
  </r>
  <r>
    <x v="429"/>
    <s v="CO"/>
    <x v="43"/>
    <s v="AMRO"/>
    <x v="7919"/>
    <n v="2269582"/>
    <n v="111"/>
    <n v="60300"/>
    <x v="2"/>
    <x v="0"/>
  </r>
  <r>
    <x v="429"/>
    <s v="KM"/>
    <x v="44"/>
    <s v="AFRO"/>
    <x v="4"/>
    <n v="3591"/>
    <n v="0"/>
    <n v="145"/>
    <x v="2"/>
    <x v="0"/>
  </r>
  <r>
    <x v="429"/>
    <s v="CG"/>
    <x v="45"/>
    <s v="AFRO"/>
    <x v="0"/>
    <n v="9179"/>
    <n v="0"/>
    <n v="131"/>
    <x v="2"/>
    <x v="0"/>
  </r>
  <r>
    <x v="429"/>
    <s v="CK"/>
    <x v="46"/>
    <s v="WPRO"/>
    <x v="0"/>
    <n v="0"/>
    <n v="0"/>
    <n v="0"/>
    <x v="2"/>
    <x v="0"/>
  </r>
  <r>
    <x v="429"/>
    <s v="CR"/>
    <x v="47"/>
    <s v="AMRO"/>
    <x v="297"/>
    <n v="206640"/>
    <n v="4"/>
    <n v="2833"/>
    <x v="2"/>
    <x v="0"/>
  </r>
  <r>
    <x v="429"/>
    <s v="CI"/>
    <x v="48"/>
    <s v="AFRO"/>
    <x v="5044"/>
    <n v="34935"/>
    <n v="6"/>
    <n v="200"/>
    <x v="2"/>
    <x v="0"/>
  </r>
  <r>
    <x v="429"/>
    <s v="HR"/>
    <x v="49"/>
    <s v="EURO"/>
    <x v="691"/>
    <n v="246120"/>
    <n v="15"/>
    <n v="5585"/>
    <x v="2"/>
    <x v="0"/>
  </r>
  <r>
    <x v="429"/>
    <s v="CU"/>
    <x v="50"/>
    <s v="AMRO"/>
    <x v="932"/>
    <n v="54835"/>
    <n v="3"/>
    <n v="344"/>
    <x v="2"/>
    <x v="0"/>
  </r>
  <r>
    <x v="429"/>
    <s v="CW"/>
    <x v="51"/>
    <s v="AMRO"/>
    <x v="0"/>
    <n v="4751"/>
    <n v="0"/>
    <n v="22"/>
    <x v="2"/>
    <x v="0"/>
  </r>
  <r>
    <x v="429"/>
    <s v="CY"/>
    <x v="52"/>
    <s v="EURO"/>
    <x v="492"/>
    <n v="37251"/>
    <n v="0"/>
    <n v="236"/>
    <x v="2"/>
    <x v="0"/>
  </r>
  <r>
    <x v="429"/>
    <s v="CZ"/>
    <x v="53"/>
    <s v="EURO"/>
    <x v="7920"/>
    <n v="1324253"/>
    <n v="209"/>
    <n v="22248"/>
    <x v="2"/>
    <x v="0"/>
  </r>
  <r>
    <x v="429"/>
    <s v="KP"/>
    <x v="54"/>
    <s v="SEARO"/>
    <x v="0"/>
    <n v="0"/>
    <n v="0"/>
    <n v="0"/>
    <x v="2"/>
    <x v="0"/>
  </r>
  <r>
    <x v="429"/>
    <s v="CD"/>
    <x v="55"/>
    <s v="AFRO"/>
    <x v="533"/>
    <n v="26468"/>
    <n v="1"/>
    <n v="712"/>
    <x v="2"/>
    <x v="0"/>
  </r>
  <r>
    <x v="429"/>
    <s v="DK"/>
    <x v="56"/>
    <s v="EURO"/>
    <x v="1010"/>
    <n v="214670"/>
    <n v="2"/>
    <n v="2412"/>
    <x v="2"/>
    <x v="0"/>
  </r>
  <r>
    <x v="429"/>
    <s v="DJ"/>
    <x v="57"/>
    <s v="EMRO"/>
    <x v="4"/>
    <n v="6134"/>
    <n v="0"/>
    <n v="63"/>
    <x v="2"/>
    <x v="0"/>
  </r>
  <r>
    <x v="429"/>
    <s v="DM"/>
    <x v="58"/>
    <s v="AMRO"/>
    <x v="0"/>
    <n v="144"/>
    <n v="0"/>
    <n v="0"/>
    <x v="2"/>
    <x v="0"/>
  </r>
  <r>
    <x v="429"/>
    <s v="DO"/>
    <x v="59"/>
    <s v="AMRO"/>
    <x v="1308"/>
    <n v="242660"/>
    <n v="12"/>
    <n v="3162"/>
    <x v="2"/>
    <x v="0"/>
  </r>
  <r>
    <x v="429"/>
    <s v="EC"/>
    <x v="60"/>
    <s v="AMRO"/>
    <x v="1630"/>
    <n v="292943"/>
    <n v="23"/>
    <n v="16020"/>
    <x v="2"/>
    <x v="0"/>
  </r>
  <r>
    <x v="429"/>
    <s v="EG"/>
    <x v="61"/>
    <s v="EMRO"/>
    <x v="1866"/>
    <n v="185922"/>
    <n v="38"/>
    <n v="10954"/>
    <x v="2"/>
    <x v="0"/>
  </r>
  <r>
    <x v="429"/>
    <s v="SV"/>
    <x v="62"/>
    <s v="AMRO"/>
    <x v="0"/>
    <n v="60800"/>
    <n v="0"/>
    <n v="1894"/>
    <x v="2"/>
    <x v="0"/>
  </r>
  <r>
    <x v="429"/>
    <s v="GQ"/>
    <x v="63"/>
    <s v="AFRO"/>
    <x v="301"/>
    <n v="6329"/>
    <n v="3"/>
    <n v="96"/>
    <x v="2"/>
    <x v="0"/>
  </r>
  <r>
    <x v="429"/>
    <s v="ER"/>
    <x v="64"/>
    <s v="AFRO"/>
    <x v="84"/>
    <n v="2944"/>
    <n v="0"/>
    <n v="7"/>
    <x v="2"/>
    <x v="0"/>
  </r>
  <r>
    <x v="429"/>
    <s v="EE"/>
    <x v="65"/>
    <s v="EURO"/>
    <x v="7446"/>
    <n v="75003"/>
    <n v="9"/>
    <n v="653"/>
    <x v="2"/>
    <x v="0"/>
  </r>
  <r>
    <x v="429"/>
    <s v="SZ"/>
    <x v="66"/>
    <s v="AFRO"/>
    <x v="79"/>
    <n v="17173"/>
    <n v="4"/>
    <n v="658"/>
    <x v="2"/>
    <x v="0"/>
  </r>
  <r>
    <x v="429"/>
    <s v="ET"/>
    <x v="67"/>
    <s v="AFRO"/>
    <x v="1179"/>
    <n v="165029"/>
    <n v="16"/>
    <n v="2420"/>
    <x v="2"/>
    <x v="0"/>
  </r>
  <r>
    <x v="429"/>
    <s v="FK"/>
    <x v="68"/>
    <s v="AMRO"/>
    <x v="0"/>
    <n v="51"/>
    <n v="0"/>
    <n v="0"/>
    <x v="2"/>
    <x v="0"/>
  </r>
  <r>
    <x v="429"/>
    <s v="FO"/>
    <x v="69"/>
    <s v="EURO"/>
    <x v="0"/>
    <n v="661"/>
    <n v="0"/>
    <n v="1"/>
    <x v="2"/>
    <x v="0"/>
  </r>
  <r>
    <x v="429"/>
    <s v="FJ"/>
    <x v="70"/>
    <s v="WPRO"/>
    <x v="0"/>
    <n v="63"/>
    <n v="0"/>
    <n v="2"/>
    <x v="2"/>
    <x v="0"/>
  </r>
  <r>
    <x v="429"/>
    <s v="FI"/>
    <x v="71"/>
    <s v="EURO"/>
    <x v="914"/>
    <n v="62827"/>
    <n v="1"/>
    <n v="801"/>
    <x v="2"/>
    <x v="0"/>
  </r>
  <r>
    <x v="429"/>
    <s v="FR"/>
    <x v="72"/>
    <s v="EURO"/>
    <x v="7921"/>
    <n v="3722883"/>
    <n v="170"/>
    <n v="87946"/>
    <x v="2"/>
    <x v="0"/>
  </r>
  <r>
    <x v="429"/>
    <s v="GF"/>
    <x v="73"/>
    <s v="AMRO"/>
    <x v="0"/>
    <n v="16693"/>
    <n v="0"/>
    <n v="87"/>
    <x v="2"/>
    <x v="0"/>
  </r>
  <r>
    <x v="429"/>
    <s v="PF"/>
    <x v="74"/>
    <s v="WPRO"/>
    <x v="0"/>
    <n v="18459"/>
    <n v="0"/>
    <n v="140"/>
    <x v="2"/>
    <x v="0"/>
  </r>
  <r>
    <x v="429"/>
    <s v="GA"/>
    <x v="75"/>
    <s v="AFRO"/>
    <x v="494"/>
    <n v="15517"/>
    <n v="2"/>
    <n v="90"/>
    <x v="2"/>
    <x v="0"/>
  </r>
  <r>
    <x v="429"/>
    <s v="GM"/>
    <x v="76"/>
    <s v="AFRO"/>
    <x v="0"/>
    <n v="4759"/>
    <n v="0"/>
    <n v="152"/>
    <x v="2"/>
    <x v="0"/>
  </r>
  <r>
    <x v="429"/>
    <s v="GE"/>
    <x v="77"/>
    <s v="EURO"/>
    <x v="1252"/>
    <n v="272851"/>
    <n v="9"/>
    <n v="3576"/>
    <x v="2"/>
    <x v="0"/>
  </r>
  <r>
    <x v="429"/>
    <s v="DE"/>
    <x v="78"/>
    <s v="EURO"/>
    <x v="7449"/>
    <n v="2500182"/>
    <n v="96"/>
    <n v="71900"/>
    <x v="2"/>
    <x v="0"/>
  </r>
  <r>
    <x v="429"/>
    <s v="GH"/>
    <x v="79"/>
    <s v="AFRO"/>
    <x v="726"/>
    <n v="86092"/>
    <n v="11"/>
    <n v="640"/>
    <x v="2"/>
    <x v="0"/>
  </r>
  <r>
    <x v="429"/>
    <s v="GI"/>
    <x v="80"/>
    <s v="EURO"/>
    <x v="1"/>
    <n v="4236"/>
    <n v="0"/>
    <n v="93"/>
    <x v="2"/>
    <x v="0"/>
  </r>
  <r>
    <x v="429"/>
    <s v="GR"/>
    <x v="81"/>
    <s v="EURO"/>
    <x v="4973"/>
    <n v="208900"/>
    <n v="41"/>
    <n v="6781"/>
    <x v="2"/>
    <x v="0"/>
  </r>
  <r>
    <x v="429"/>
    <s v="GL"/>
    <x v="82"/>
    <s v="EURO"/>
    <x v="0"/>
    <n v="31"/>
    <n v="0"/>
    <n v="0"/>
    <x v="2"/>
    <x v="0"/>
  </r>
  <r>
    <x v="429"/>
    <s v="GD"/>
    <x v="83"/>
    <s v="AMRO"/>
    <x v="0"/>
    <n v="151"/>
    <n v="0"/>
    <n v="1"/>
    <x v="2"/>
    <x v="0"/>
  </r>
  <r>
    <x v="429"/>
    <s v="GP"/>
    <x v="84"/>
    <s v="AMRO"/>
    <x v="0"/>
    <n v="10458"/>
    <n v="0"/>
    <n v="168"/>
    <x v="2"/>
    <x v="0"/>
  </r>
  <r>
    <x v="429"/>
    <s v="GU"/>
    <x v="85"/>
    <s v="WPRO"/>
    <x v="1"/>
    <n v="7540"/>
    <n v="0"/>
    <n v="133"/>
    <x v="2"/>
    <x v="0"/>
  </r>
  <r>
    <x v="429"/>
    <s v="GT"/>
    <x v="86"/>
    <s v="AMRO"/>
    <x v="4175"/>
    <n v="178337"/>
    <n v="32"/>
    <n v="6467"/>
    <x v="2"/>
    <x v="0"/>
  </r>
  <r>
    <x v="429"/>
    <s v="GG"/>
    <x v="87"/>
    <s v="EURO"/>
    <x v="0"/>
    <n v="821"/>
    <n v="0"/>
    <n v="17"/>
    <x v="2"/>
    <x v="0"/>
  </r>
  <r>
    <x v="429"/>
    <s v="GN"/>
    <x v="88"/>
    <s v="AFRO"/>
    <x v="117"/>
    <n v="16540"/>
    <n v="0"/>
    <n v="93"/>
    <x v="2"/>
    <x v="0"/>
  </r>
  <r>
    <x v="429"/>
    <s v="GW"/>
    <x v="89"/>
    <s v="AFRO"/>
    <x v="46"/>
    <n v="3312"/>
    <n v="0"/>
    <n v="49"/>
    <x v="2"/>
    <x v="0"/>
  </r>
  <r>
    <x v="429"/>
    <s v="GY"/>
    <x v="90"/>
    <s v="AMRO"/>
    <x v="116"/>
    <n v="8729"/>
    <n v="1"/>
    <n v="200"/>
    <x v="2"/>
    <x v="0"/>
  </r>
  <r>
    <x v="429"/>
    <s v="HT"/>
    <x v="91"/>
    <s v="AMRO"/>
    <x v="0"/>
    <n v="12536"/>
    <n v="0"/>
    <n v="250"/>
    <x v="2"/>
    <x v="0"/>
  </r>
  <r>
    <x v="429"/>
    <s v="VA"/>
    <x v="92"/>
    <s v="EURO"/>
    <x v="0"/>
    <n v="26"/>
    <n v="0"/>
    <n v="0"/>
    <x v="2"/>
    <x v="0"/>
  </r>
  <r>
    <x v="429"/>
    <s v="HN"/>
    <x v="93"/>
    <s v="AMRO"/>
    <x v="986"/>
    <n v="173020"/>
    <n v="16"/>
    <n v="4247"/>
    <x v="2"/>
    <x v="0"/>
  </r>
  <r>
    <x v="429"/>
    <s v="HU"/>
    <x v="94"/>
    <s v="EURO"/>
    <x v="6242"/>
    <n v="466017"/>
    <n v="108"/>
    <n v="15873"/>
    <x v="2"/>
    <x v="0"/>
  </r>
  <r>
    <x v="429"/>
    <s v="IS"/>
    <x v="95"/>
    <s v="EURO"/>
    <x v="10"/>
    <n v="6070"/>
    <n v="0"/>
    <n v="29"/>
    <x v="2"/>
    <x v="0"/>
  </r>
  <r>
    <x v="429"/>
    <s v="IN"/>
    <x v="96"/>
    <s v="SEARO"/>
    <x v="7922"/>
    <n v="11210799"/>
    <n v="100"/>
    <n v="157756"/>
    <x v="2"/>
    <x v="0"/>
  </r>
  <r>
    <x v="429"/>
    <s v="ID"/>
    <x v="97"/>
    <s v="SEARO"/>
    <x v="1993"/>
    <n v="1379662"/>
    <n v="112"/>
    <n v="37266"/>
    <x v="2"/>
    <x v="0"/>
  </r>
  <r>
    <x v="429"/>
    <s v="IR"/>
    <x v="98"/>
    <s v="EMRO"/>
    <x v="3419"/>
    <n v="1681682"/>
    <n v="82"/>
    <n v="60594"/>
    <x v="2"/>
    <x v="0"/>
  </r>
  <r>
    <x v="429"/>
    <s v="IQ"/>
    <x v="99"/>
    <s v="EMRO"/>
    <x v="7128"/>
    <n v="723189"/>
    <n v="11"/>
    <n v="13548"/>
    <x v="2"/>
    <x v="0"/>
  </r>
  <r>
    <x v="429"/>
    <s v="IE"/>
    <x v="100"/>
    <s v="EURO"/>
    <x v="712"/>
    <n v="222577"/>
    <n v="7"/>
    <n v="4671"/>
    <x v="2"/>
    <x v="0"/>
  </r>
  <r>
    <x v="429"/>
    <s v="IM"/>
    <x v="101"/>
    <s v="EURO"/>
    <x v="49"/>
    <n v="675"/>
    <n v="0"/>
    <n v="35"/>
    <x v="2"/>
    <x v="0"/>
  </r>
  <r>
    <x v="429"/>
    <s v="IL"/>
    <x v="102"/>
    <s v="EURO"/>
    <x v="3789"/>
    <n v="800467"/>
    <n v="20"/>
    <n v="5875"/>
    <x v="2"/>
    <x v="0"/>
  </r>
  <r>
    <x v="429"/>
    <s v="IT"/>
    <x v="103"/>
    <s v="EURO"/>
    <x v="7923"/>
    <n v="3050372"/>
    <n v="307"/>
    <n v="99578"/>
    <x v="2"/>
    <x v="0"/>
  </r>
  <r>
    <x v="429"/>
    <s v="JM"/>
    <x v="104"/>
    <s v="AMRO"/>
    <x v="1799"/>
    <n v="25303"/>
    <n v="3"/>
    <n v="446"/>
    <x v="2"/>
    <x v="0"/>
  </r>
  <r>
    <x v="429"/>
    <s v="JP"/>
    <x v="105"/>
    <s v="WPRO"/>
    <x v="4259"/>
    <n v="438956"/>
    <n v="49"/>
    <n v="8227"/>
    <x v="2"/>
    <x v="0"/>
  </r>
  <r>
    <x v="429"/>
    <s v="JE"/>
    <x v="106"/>
    <s v="EURO"/>
    <x v="1"/>
    <n v="3219"/>
    <n v="0"/>
    <n v="69"/>
    <x v="2"/>
    <x v="0"/>
  </r>
  <r>
    <x v="429"/>
    <s v="JO"/>
    <x v="107"/>
    <s v="EMRO"/>
    <x v="2422"/>
    <n v="421415"/>
    <n v="38"/>
    <n v="4900"/>
    <x v="2"/>
    <x v="0"/>
  </r>
  <r>
    <x v="429"/>
    <s v="KZ"/>
    <x v="108"/>
    <s v="EURO"/>
    <x v="2469"/>
    <n v="267657"/>
    <n v="0"/>
    <n v="3389"/>
    <x v="2"/>
    <x v="0"/>
  </r>
  <r>
    <x v="429"/>
    <s v="KE"/>
    <x v="109"/>
    <s v="AFRO"/>
    <x v="444"/>
    <n v="108362"/>
    <n v="1"/>
    <n v="1874"/>
    <x v="2"/>
    <x v="0"/>
  </r>
  <r>
    <x v="429"/>
    <s v="KI"/>
    <x v="110"/>
    <s v="WPRO"/>
    <x v="0"/>
    <n v="0"/>
    <n v="0"/>
    <n v="0"/>
    <x v="2"/>
    <x v="0"/>
  </r>
  <r>
    <x v="429"/>
    <s v="XK"/>
    <x v="111"/>
    <s v="EURO"/>
    <x v="106"/>
    <n v="72457"/>
    <n v="6"/>
    <n v="1630"/>
    <x v="2"/>
    <x v="0"/>
  </r>
  <r>
    <x v="429"/>
    <s v="KW"/>
    <x v="112"/>
    <s v="EMRO"/>
    <x v="809"/>
    <n v="199428"/>
    <n v="7"/>
    <n v="1120"/>
    <x v="2"/>
    <x v="0"/>
  </r>
  <r>
    <x v="429"/>
    <s v="KG"/>
    <x v="113"/>
    <s v="EURO"/>
    <x v="42"/>
    <n v="86550"/>
    <n v="0"/>
    <n v="1471"/>
    <x v="2"/>
    <x v="0"/>
  </r>
  <r>
    <x v="429"/>
    <s v="LA"/>
    <x v="114"/>
    <s v="WPRO"/>
    <x v="0"/>
    <n v="47"/>
    <n v="0"/>
    <n v="0"/>
    <x v="2"/>
    <x v="0"/>
  </r>
  <r>
    <x v="429"/>
    <s v="LV"/>
    <x v="115"/>
    <s v="EURO"/>
    <x v="104"/>
    <n v="90009"/>
    <n v="7"/>
    <n v="1687"/>
    <x v="2"/>
    <x v="0"/>
  </r>
  <r>
    <x v="429"/>
    <s v="LB"/>
    <x v="116"/>
    <s v="EMRO"/>
    <x v="523"/>
    <n v="393211"/>
    <n v="42"/>
    <n v="5013"/>
    <x v="2"/>
    <x v="0"/>
  </r>
  <r>
    <x v="429"/>
    <s v="LS"/>
    <x v="117"/>
    <s v="AFRO"/>
    <x v="1"/>
    <n v="10523"/>
    <n v="0"/>
    <n v="307"/>
    <x v="2"/>
    <x v="0"/>
  </r>
  <r>
    <x v="429"/>
    <s v="LR"/>
    <x v="118"/>
    <s v="AFRO"/>
    <x v="17"/>
    <n v="2024"/>
    <n v="0"/>
    <n v="85"/>
    <x v="2"/>
    <x v="0"/>
  </r>
  <r>
    <x v="429"/>
    <s v="LY"/>
    <x v="119"/>
    <s v="EMRO"/>
    <x v="0"/>
    <n v="137482"/>
    <n v="0"/>
    <n v="2236"/>
    <x v="2"/>
    <x v="0"/>
  </r>
  <r>
    <x v="429"/>
    <s v="LI"/>
    <x v="120"/>
    <s v="EURO"/>
    <x v="10"/>
    <n v="2668"/>
    <n v="0"/>
    <n v="56"/>
    <x v="2"/>
    <x v="0"/>
  </r>
  <r>
    <x v="429"/>
    <s v="LT"/>
    <x v="121"/>
    <s v="EURO"/>
    <x v="1009"/>
    <n v="202111"/>
    <n v="6"/>
    <n v="3335"/>
    <x v="2"/>
    <x v="0"/>
  </r>
  <r>
    <x v="429"/>
    <s v="LU"/>
    <x v="122"/>
    <s v="EURO"/>
    <x v="218"/>
    <n v="56414"/>
    <n v="5"/>
    <n v="652"/>
    <x v="2"/>
    <x v="0"/>
  </r>
  <r>
    <x v="429"/>
    <s v="MG"/>
    <x v="123"/>
    <s v="AFRO"/>
    <x v="1002"/>
    <n v="20155"/>
    <n v="3"/>
    <n v="300"/>
    <x v="2"/>
    <x v="0"/>
  </r>
  <r>
    <x v="429"/>
    <s v="MW"/>
    <x v="124"/>
    <s v="AFRO"/>
    <x v="3"/>
    <n v="32398"/>
    <n v="9"/>
    <n v="1067"/>
    <x v="2"/>
    <x v="0"/>
  </r>
  <r>
    <x v="429"/>
    <s v="MY"/>
    <x v="125"/>
    <s v="WPRO"/>
    <x v="1337"/>
    <n v="311777"/>
    <n v="7"/>
    <n v="1166"/>
    <x v="2"/>
    <x v="0"/>
  </r>
  <r>
    <x v="429"/>
    <s v="MV"/>
    <x v="126"/>
    <s v="SEARO"/>
    <x v="179"/>
    <n v="20794"/>
    <n v="0"/>
    <n v="64"/>
    <x v="2"/>
    <x v="0"/>
  </r>
  <r>
    <x v="429"/>
    <s v="ML"/>
    <x v="127"/>
    <s v="AFRO"/>
    <x v="134"/>
    <n v="8560"/>
    <n v="0"/>
    <n v="358"/>
    <x v="2"/>
    <x v="0"/>
  </r>
  <r>
    <x v="429"/>
    <s v="MT"/>
    <x v="128"/>
    <s v="EURO"/>
    <x v="237"/>
    <n v="24352"/>
    <n v="5"/>
    <n v="332"/>
    <x v="2"/>
    <x v="0"/>
  </r>
  <r>
    <x v="429"/>
    <s v="MH"/>
    <x v="129"/>
    <s v="WPRO"/>
    <x v="0"/>
    <n v="4"/>
    <n v="0"/>
    <n v="0"/>
    <x v="2"/>
    <x v="0"/>
  </r>
  <r>
    <x v="429"/>
    <s v="MQ"/>
    <x v="130"/>
    <s v="AMRO"/>
    <x v="0"/>
    <n v="6886"/>
    <n v="0"/>
    <n v="47"/>
    <x v="2"/>
    <x v="0"/>
  </r>
  <r>
    <x v="429"/>
    <s v="MR"/>
    <x v="131"/>
    <s v="AFRO"/>
    <x v="313"/>
    <n v="17309"/>
    <n v="0"/>
    <n v="442"/>
    <x v="2"/>
    <x v="0"/>
  </r>
  <r>
    <x v="429"/>
    <s v="MU"/>
    <x v="132"/>
    <s v="AFRO"/>
    <x v="60"/>
    <n v="639"/>
    <n v="0"/>
    <n v="10"/>
    <x v="2"/>
    <x v="0"/>
  </r>
  <r>
    <x v="429"/>
    <s v="YT"/>
    <x v="133"/>
    <s v="AFRO"/>
    <x v="0"/>
    <n v="18140"/>
    <n v="0"/>
    <n v="125"/>
    <x v="2"/>
    <x v="0"/>
  </r>
  <r>
    <x v="429"/>
    <s v="MX"/>
    <x v="134"/>
    <s v="AMRO"/>
    <x v="6118"/>
    <n v="2174335"/>
    <n v="513"/>
    <n v="214306"/>
    <x v="2"/>
    <x v="0"/>
  </r>
  <r>
    <x v="429"/>
    <s v="FM"/>
    <x v="135"/>
    <s v="WPRO"/>
    <x v="0"/>
    <n v="0"/>
    <n v="0"/>
    <n v="0"/>
    <x v="2"/>
    <x v="0"/>
  </r>
  <r>
    <x v="429"/>
    <s v="MC"/>
    <x v="136"/>
    <s v="EURO"/>
    <x v="32"/>
    <n v="2018"/>
    <n v="0"/>
    <n v="26"/>
    <x v="2"/>
    <x v="0"/>
  </r>
  <r>
    <x v="429"/>
    <s v="MN"/>
    <x v="137"/>
    <s v="WPRO"/>
    <x v="45"/>
    <n v="3228"/>
    <n v="1"/>
    <n v="3"/>
    <x v="2"/>
    <x v="0"/>
  </r>
  <r>
    <x v="429"/>
    <s v="ME"/>
    <x v="138"/>
    <s v="EURO"/>
    <x v="1695"/>
    <n v="79244"/>
    <n v="9"/>
    <n v="1048"/>
    <x v="2"/>
    <x v="0"/>
  </r>
  <r>
    <x v="429"/>
    <s v="MS"/>
    <x v="139"/>
    <s v="AMRO"/>
    <x v="0"/>
    <n v="20"/>
    <n v="0"/>
    <n v="1"/>
    <x v="2"/>
    <x v="0"/>
  </r>
  <r>
    <x v="429"/>
    <s v="MA"/>
    <x v="140"/>
    <s v="EMRO"/>
    <x v="923"/>
    <n v="485974"/>
    <n v="3"/>
    <n v="8676"/>
    <x v="2"/>
    <x v="0"/>
  </r>
  <r>
    <x v="429"/>
    <s v="MZ"/>
    <x v="141"/>
    <s v="AFRO"/>
    <x v="675"/>
    <n v="62131"/>
    <n v="6"/>
    <n v="686"/>
    <x v="2"/>
    <x v="0"/>
  </r>
  <r>
    <x v="429"/>
    <s v="MM"/>
    <x v="142"/>
    <s v="SEARO"/>
    <x v="108"/>
    <n v="142034"/>
    <n v="0"/>
    <n v="3200"/>
    <x v="2"/>
    <x v="0"/>
  </r>
  <r>
    <x v="429"/>
    <s v="NA"/>
    <x v="143"/>
    <s v="AFRO"/>
    <x v="80"/>
    <n v="39877"/>
    <n v="1"/>
    <n v="437"/>
    <x v="2"/>
    <x v="0"/>
  </r>
  <r>
    <x v="429"/>
    <s v="NR"/>
    <x v="144"/>
    <s v="WPRO"/>
    <x v="0"/>
    <n v="0"/>
    <n v="0"/>
    <n v="0"/>
    <x v="2"/>
    <x v="0"/>
  </r>
  <r>
    <x v="429"/>
    <s v="NP"/>
    <x v="145"/>
    <s v="SEARO"/>
    <x v="126"/>
    <n v="274721"/>
    <n v="0"/>
    <n v="3010"/>
    <x v="2"/>
    <x v="0"/>
  </r>
  <r>
    <x v="429"/>
    <s v="NL"/>
    <x v="146"/>
    <s v="EURO"/>
    <x v="7924"/>
    <n v="1114614"/>
    <n v="41"/>
    <n v="15795"/>
    <x v="2"/>
    <x v="0"/>
  </r>
  <r>
    <x v="429"/>
    <s v="NC"/>
    <x v="147"/>
    <s v="WPRO"/>
    <x v="0"/>
    <n v="58"/>
    <n v="0"/>
    <n v="0"/>
    <x v="2"/>
    <x v="0"/>
  </r>
  <r>
    <x v="429"/>
    <s v="NZ"/>
    <x v="148"/>
    <s v="WPRO"/>
    <x v="1"/>
    <n v="2044"/>
    <n v="0"/>
    <n v="26"/>
    <x v="2"/>
    <x v="0"/>
  </r>
  <r>
    <x v="429"/>
    <s v="NI"/>
    <x v="149"/>
    <s v="AMRO"/>
    <x v="0"/>
    <n v="5176"/>
    <n v="0"/>
    <n v="174"/>
    <x v="2"/>
    <x v="0"/>
  </r>
  <r>
    <x v="429"/>
    <s v="NE"/>
    <x v="150"/>
    <s v="AFRO"/>
    <x v="0"/>
    <n v="4740"/>
    <n v="0"/>
    <n v="172"/>
    <x v="2"/>
    <x v="0"/>
  </r>
  <r>
    <x v="429"/>
    <s v="NG"/>
    <x v="151"/>
    <s v="AFRO"/>
    <x v="1215"/>
    <n v="158237"/>
    <n v="10"/>
    <n v="1964"/>
    <x v="2"/>
    <x v="0"/>
  </r>
  <r>
    <x v="429"/>
    <s v="NU"/>
    <x v="152"/>
    <s v="WPRO"/>
    <x v="0"/>
    <n v="0"/>
    <n v="0"/>
    <n v="0"/>
    <x v="2"/>
    <x v="0"/>
  </r>
  <r>
    <x v="429"/>
    <s v="MK"/>
    <x v="153"/>
    <s v="EURO"/>
    <x v="522"/>
    <n v="106832"/>
    <n v="9"/>
    <n v="3185"/>
    <x v="2"/>
    <x v="0"/>
  </r>
  <r>
    <x v="429"/>
    <s v="MP"/>
    <x v="154"/>
    <s v="WPRO"/>
    <x v="1"/>
    <n v="145"/>
    <n v="0"/>
    <n v="2"/>
    <x v="2"/>
    <x v="0"/>
  </r>
  <r>
    <x v="429"/>
    <s v="NO"/>
    <x v="155"/>
    <s v="EURO"/>
    <x v="742"/>
    <n v="75270"/>
    <n v="0"/>
    <n v="632"/>
    <x v="2"/>
    <x v="0"/>
  </r>
  <r>
    <x v="429"/>
    <s v="PS"/>
    <x v="156"/>
    <s v="EMRO"/>
    <x v="1975"/>
    <n v="220639"/>
    <n v="19"/>
    <n v="2352"/>
    <x v="2"/>
    <x v="0"/>
  </r>
  <r>
    <x v="429"/>
    <s v="OM"/>
    <x v="157"/>
    <s v="EMRO"/>
    <x v="0"/>
    <n v="142896"/>
    <n v="0"/>
    <n v="1583"/>
    <x v="2"/>
    <x v="0"/>
  </r>
  <r>
    <x v="429"/>
    <s v=" "/>
    <x v="158"/>
    <s v="Other"/>
    <x v="0"/>
    <n v="745"/>
    <n v="0"/>
    <n v="13"/>
    <x v="2"/>
    <x v="0"/>
  </r>
  <r>
    <x v="429"/>
    <s v="PK"/>
    <x v="159"/>
    <s v="EMRO"/>
    <x v="5830"/>
    <n v="588728"/>
    <n v="38"/>
    <n v="13166"/>
    <x v="2"/>
    <x v="0"/>
  </r>
  <r>
    <x v="429"/>
    <s v="PW"/>
    <x v="160"/>
    <s v="WPRO"/>
    <x v="0"/>
    <n v="0"/>
    <n v="0"/>
    <n v="0"/>
    <x v="2"/>
    <x v="0"/>
  </r>
  <r>
    <x v="429"/>
    <s v="PA"/>
    <x v="161"/>
    <s v="AMRO"/>
    <x v="16"/>
    <n v="343743"/>
    <n v="12"/>
    <n v="5907"/>
    <x v="2"/>
    <x v="0"/>
  </r>
  <r>
    <x v="429"/>
    <s v="PG"/>
    <x v="162"/>
    <s v="WPRO"/>
    <x v="101"/>
    <n v="1583"/>
    <n v="0"/>
    <n v="16"/>
    <x v="2"/>
    <x v="0"/>
  </r>
  <r>
    <x v="429"/>
    <s v="PY"/>
    <x v="163"/>
    <s v="AMRO"/>
    <x v="1684"/>
    <n v="165811"/>
    <n v="22"/>
    <n v="3278"/>
    <x v="2"/>
    <x v="0"/>
  </r>
  <r>
    <x v="429"/>
    <s v="PE"/>
    <x v="164"/>
    <s v="AMRO"/>
    <x v="4217"/>
    <n v="1358294"/>
    <n v="664"/>
    <n v="126092"/>
    <x v="2"/>
    <x v="0"/>
  </r>
  <r>
    <x v="429"/>
    <s v="PH"/>
    <x v="165"/>
    <s v="WPRO"/>
    <x v="7925"/>
    <n v="591136"/>
    <n v="42"/>
    <n v="12465"/>
    <x v="2"/>
    <x v="0"/>
  </r>
  <r>
    <x v="429"/>
    <s v="PN"/>
    <x v="166"/>
    <s v="WPRO"/>
    <x v="0"/>
    <n v="0"/>
    <n v="0"/>
    <n v="0"/>
    <x v="2"/>
    <x v="0"/>
  </r>
  <r>
    <x v="429"/>
    <s v="PL"/>
    <x v="167"/>
    <s v="EURO"/>
    <x v="7230"/>
    <n v="1796086"/>
    <n v="126"/>
    <n v="45307"/>
    <x v="2"/>
    <x v="0"/>
  </r>
  <r>
    <x v="429"/>
    <s v="PT"/>
    <x v="168"/>
    <s v="EURO"/>
    <x v="466"/>
    <n v="809412"/>
    <n v="26"/>
    <n v="16512"/>
    <x v="2"/>
    <x v="0"/>
  </r>
  <r>
    <x v="429"/>
    <s v="PR"/>
    <x v="169"/>
    <s v="AMRO"/>
    <x v="14"/>
    <n v="101327"/>
    <n v="3"/>
    <n v="2059"/>
    <x v="2"/>
    <x v="0"/>
  </r>
  <r>
    <x v="429"/>
    <s v="QA"/>
    <x v="170"/>
    <s v="EMRO"/>
    <x v="402"/>
    <n v="166475"/>
    <n v="1"/>
    <n v="262"/>
    <x v="2"/>
    <x v="0"/>
  </r>
  <r>
    <x v="429"/>
    <s v="KR"/>
    <x v="171"/>
    <s v="WPRO"/>
    <x v="588"/>
    <n v="92464"/>
    <n v="2"/>
    <n v="1634"/>
    <x v="2"/>
    <x v="0"/>
  </r>
  <r>
    <x v="429"/>
    <s v="MD"/>
    <x v="172"/>
    <s v="EURO"/>
    <x v="5070"/>
    <n v="194605"/>
    <n v="20"/>
    <n v="4350"/>
    <x v="2"/>
    <x v="0"/>
  </r>
  <r>
    <x v="429"/>
    <s v="RE"/>
    <x v="173"/>
    <s v="AFRO"/>
    <x v="0"/>
    <n v="13125"/>
    <n v="0"/>
    <n v="59"/>
    <x v="2"/>
    <x v="0"/>
  </r>
  <r>
    <x v="429"/>
    <s v="RO"/>
    <x v="174"/>
    <s v="EURO"/>
    <x v="7926"/>
    <n v="824995"/>
    <n v="69"/>
    <n v="20854"/>
    <x v="2"/>
    <x v="0"/>
  </r>
  <r>
    <x v="429"/>
    <s v="RU"/>
    <x v="175"/>
    <s v="EURO"/>
    <x v="7927"/>
    <n v="4322776"/>
    <n v="374"/>
    <n v="89100"/>
    <x v="2"/>
    <x v="0"/>
  </r>
  <r>
    <x v="429"/>
    <s v="RW"/>
    <x v="176"/>
    <s v="AFRO"/>
    <x v="0"/>
    <n v="19426"/>
    <n v="0"/>
    <n v="267"/>
    <x v="2"/>
    <x v="0"/>
  </r>
  <r>
    <x v="429"/>
    <s v="XC"/>
    <x v="177"/>
    <s v="AMRO"/>
    <x v="0"/>
    <n v="6"/>
    <n v="0"/>
    <n v="0"/>
    <x v="2"/>
    <x v="0"/>
  </r>
  <r>
    <x v="429"/>
    <s v="BL"/>
    <x v="178"/>
    <s v="AMRO"/>
    <x v="0"/>
    <n v="671"/>
    <n v="0"/>
    <n v="0"/>
    <x v="2"/>
    <x v="0"/>
  </r>
  <r>
    <x v="429"/>
    <s v="SH"/>
    <x v="179"/>
    <s v="AFRO"/>
    <x v="0"/>
    <n v="0"/>
    <n v="0"/>
    <n v="0"/>
    <x v="2"/>
    <x v="0"/>
  </r>
  <r>
    <x v="429"/>
    <s v="KN"/>
    <x v="180"/>
    <s v="AMRO"/>
    <x v="0"/>
    <n v="41"/>
    <n v="0"/>
    <n v="0"/>
    <x v="2"/>
    <x v="0"/>
  </r>
  <r>
    <x v="429"/>
    <s v="LC"/>
    <x v="181"/>
    <s v="AMRO"/>
    <x v="154"/>
    <n v="3843"/>
    <n v="0"/>
    <n v="43"/>
    <x v="2"/>
    <x v="0"/>
  </r>
  <r>
    <x v="429"/>
    <s v="MF"/>
    <x v="182"/>
    <s v="AMRO"/>
    <x v="0"/>
    <n v="1581"/>
    <n v="0"/>
    <n v="12"/>
    <x v="2"/>
    <x v="0"/>
  </r>
  <r>
    <x v="429"/>
    <s v="PM"/>
    <x v="183"/>
    <s v="AMRO"/>
    <x v="0"/>
    <n v="24"/>
    <n v="0"/>
    <n v="0"/>
    <x v="2"/>
    <x v="0"/>
  </r>
  <r>
    <x v="429"/>
    <s v="VC"/>
    <x v="184"/>
    <s v="AMRO"/>
    <x v="0"/>
    <n v="1658"/>
    <n v="0"/>
    <n v="8"/>
    <x v="2"/>
    <x v="0"/>
  </r>
  <r>
    <x v="429"/>
    <s v="WS"/>
    <x v="185"/>
    <s v="WPRO"/>
    <x v="0"/>
    <n v="1"/>
    <n v="0"/>
    <n v="0"/>
    <x v="2"/>
    <x v="0"/>
  </r>
  <r>
    <x v="429"/>
    <s v="SM"/>
    <x v="186"/>
    <s v="EURO"/>
    <x v="60"/>
    <n v="3951"/>
    <n v="0"/>
    <n v="76"/>
    <x v="2"/>
    <x v="0"/>
  </r>
  <r>
    <x v="429"/>
    <s v="ST"/>
    <x v="187"/>
    <s v="AFRO"/>
    <x v="66"/>
    <n v="1938"/>
    <n v="0"/>
    <n v="31"/>
    <x v="2"/>
    <x v="0"/>
  </r>
  <r>
    <x v="429"/>
    <s v="SA"/>
    <x v="188"/>
    <s v="EMRO"/>
    <x v="627"/>
    <n v="379474"/>
    <n v="5"/>
    <n v="6524"/>
    <x v="2"/>
    <x v="0"/>
  </r>
  <r>
    <x v="429"/>
    <s v="SN"/>
    <x v="189"/>
    <s v="AFRO"/>
    <x v="653"/>
    <n v="35632"/>
    <n v="10"/>
    <n v="908"/>
    <x v="2"/>
    <x v="0"/>
  </r>
  <r>
    <x v="429"/>
    <s v="RS"/>
    <x v="190"/>
    <s v="EURO"/>
    <x v="5246"/>
    <n v="482397"/>
    <n v="17"/>
    <n v="4542"/>
    <x v="2"/>
    <x v="0"/>
  </r>
  <r>
    <x v="429"/>
    <s v="SC"/>
    <x v="191"/>
    <s v="AFRO"/>
    <x v="209"/>
    <n v="2950"/>
    <n v="1"/>
    <n v="14"/>
    <x v="2"/>
    <x v="0"/>
  </r>
  <r>
    <x v="429"/>
    <s v="SL"/>
    <x v="192"/>
    <s v="AFRO"/>
    <x v="46"/>
    <n v="3918"/>
    <n v="0"/>
    <n v="79"/>
    <x v="2"/>
    <x v="0"/>
  </r>
  <r>
    <x v="429"/>
    <s v="SG"/>
    <x v="193"/>
    <s v="WPRO"/>
    <x v="60"/>
    <n v="60020"/>
    <n v="0"/>
    <n v="29"/>
    <x v="2"/>
    <x v="0"/>
  </r>
  <r>
    <x v="429"/>
    <s v="XB"/>
    <x v="194"/>
    <s v="AMRO"/>
    <x v="0"/>
    <n v="20"/>
    <n v="0"/>
    <n v="0"/>
    <x v="2"/>
    <x v="0"/>
  </r>
  <r>
    <x v="429"/>
    <s v="SX"/>
    <x v="195"/>
    <s v="AMRO"/>
    <x v="0"/>
    <n v="2066"/>
    <n v="0"/>
    <n v="27"/>
    <x v="2"/>
    <x v="0"/>
  </r>
  <r>
    <x v="429"/>
    <s v="SK"/>
    <x v="196"/>
    <s v="EURO"/>
    <x v="5939"/>
    <n v="323390"/>
    <n v="97"/>
    <n v="7836"/>
    <x v="2"/>
    <x v="0"/>
  </r>
  <r>
    <x v="429"/>
    <s v="SI"/>
    <x v="197"/>
    <s v="EURO"/>
    <x v="717"/>
    <n v="195199"/>
    <n v="2"/>
    <n v="4205"/>
    <x v="2"/>
    <x v="0"/>
  </r>
  <r>
    <x v="429"/>
    <s v="SB"/>
    <x v="198"/>
    <s v="WPRO"/>
    <x v="0"/>
    <n v="18"/>
    <n v="0"/>
    <n v="0"/>
    <x v="2"/>
    <x v="0"/>
  </r>
  <r>
    <x v="429"/>
    <s v="SO"/>
    <x v="199"/>
    <s v="EMRO"/>
    <x v="181"/>
    <n v="8041"/>
    <n v="20"/>
    <n v="294"/>
    <x v="2"/>
    <x v="0"/>
  </r>
  <r>
    <x v="429"/>
    <s v="ZA"/>
    <x v="200"/>
    <s v="AFRO"/>
    <x v="3170"/>
    <n v="1520206"/>
    <n v="81"/>
    <n v="50647"/>
    <x v="2"/>
    <x v="0"/>
  </r>
  <r>
    <x v="429"/>
    <s v="SS"/>
    <x v="201"/>
    <s v="AFRO"/>
    <x v="91"/>
    <n v="8677"/>
    <n v="2"/>
    <n v="102"/>
    <x v="2"/>
    <x v="0"/>
  </r>
  <r>
    <x v="429"/>
    <s v="ES"/>
    <x v="202"/>
    <s v="EURO"/>
    <x v="7231"/>
    <n v="3174199"/>
    <n v="131"/>
    <n v="75323"/>
    <x v="2"/>
    <x v="0"/>
  </r>
  <r>
    <x v="429"/>
    <s v="LK"/>
    <x v="203"/>
    <s v="SEARO"/>
    <x v="1654"/>
    <n v="85695"/>
    <n v="9"/>
    <n v="502"/>
    <x v="2"/>
    <x v="0"/>
  </r>
  <r>
    <x v="429"/>
    <s v="SD"/>
    <x v="204"/>
    <s v="EMRO"/>
    <x v="129"/>
    <n v="30677"/>
    <n v="7"/>
    <n v="1912"/>
    <x v="2"/>
    <x v="0"/>
  </r>
  <r>
    <x v="429"/>
    <s v="SR"/>
    <x v="205"/>
    <s v="AMRO"/>
    <x v="17"/>
    <n v="8966"/>
    <n v="0"/>
    <n v="175"/>
    <x v="2"/>
    <x v="0"/>
  </r>
  <r>
    <x v="429"/>
    <s v="SE"/>
    <x v="206"/>
    <s v="EURO"/>
    <x v="3985"/>
    <n v="688935"/>
    <n v="15"/>
    <n v="13158"/>
    <x v="2"/>
    <x v="0"/>
  </r>
  <r>
    <x v="429"/>
    <s v="CH"/>
    <x v="207"/>
    <s v="EURO"/>
    <x v="2352"/>
    <n v="562200"/>
    <n v="8"/>
    <n v="9677"/>
    <x v="2"/>
    <x v="0"/>
  </r>
  <r>
    <x v="429"/>
    <s v="SY"/>
    <x v="208"/>
    <s v="EMRO"/>
    <x v="167"/>
    <n v="15925"/>
    <n v="4"/>
    <n v="1058"/>
    <x v="2"/>
    <x v="0"/>
  </r>
  <r>
    <x v="429"/>
    <s v="TJ"/>
    <x v="209"/>
    <s v="EURO"/>
    <x v="0"/>
    <n v="13714"/>
    <n v="0"/>
    <n v="91"/>
    <x v="2"/>
    <x v="0"/>
  </r>
  <r>
    <x v="429"/>
    <s v="TH"/>
    <x v="210"/>
    <s v="SEARO"/>
    <x v="37"/>
    <n v="26370"/>
    <n v="0"/>
    <n v="85"/>
    <x v="2"/>
    <x v="0"/>
  </r>
  <r>
    <x v="429"/>
    <s v="GB"/>
    <x v="211"/>
    <s v="EURO"/>
    <x v="7928"/>
    <n v="4289064"/>
    <n v="169"/>
    <n v="125312"/>
    <x v="2"/>
    <x v="0"/>
  </r>
  <r>
    <x v="429"/>
    <s v="TL"/>
    <x v="212"/>
    <s v="SEARO"/>
    <x v="2"/>
    <n v="122"/>
    <n v="0"/>
    <n v="0"/>
    <x v="2"/>
    <x v="0"/>
  </r>
  <r>
    <x v="429"/>
    <s v="TG"/>
    <x v="213"/>
    <s v="AFRO"/>
    <x v="9"/>
    <n v="7521"/>
    <n v="2"/>
    <n v="90"/>
    <x v="2"/>
    <x v="0"/>
  </r>
  <r>
    <x v="429"/>
    <s v="TK"/>
    <x v="214"/>
    <s v="WPRO"/>
    <x v="0"/>
    <n v="0"/>
    <n v="0"/>
    <n v="0"/>
    <x v="2"/>
    <x v="0"/>
  </r>
  <r>
    <x v="429"/>
    <s v="TO"/>
    <x v="215"/>
    <s v="WPRO"/>
    <x v="0"/>
    <n v="0"/>
    <n v="0"/>
    <n v="0"/>
    <x v="2"/>
    <x v="0"/>
  </r>
  <r>
    <x v="429"/>
    <s v="TT"/>
    <x v="216"/>
    <s v="AMRO"/>
    <x v="10"/>
    <n v="7729"/>
    <n v="0"/>
    <n v="139"/>
    <x v="2"/>
    <x v="0"/>
  </r>
  <r>
    <x v="429"/>
    <s v="TN"/>
    <x v="217"/>
    <s v="EMRO"/>
    <x v="1876"/>
    <n v="237028"/>
    <n v="37"/>
    <n v="8167"/>
    <x v="2"/>
    <x v="0"/>
  </r>
  <r>
    <x v="429"/>
    <s v="TR"/>
    <x v="218"/>
    <s v="EURO"/>
    <x v="7929"/>
    <n v="2769230"/>
    <n v="64"/>
    <n v="28965"/>
    <x v="2"/>
    <x v="0"/>
  </r>
  <r>
    <x v="429"/>
    <s v="TM"/>
    <x v="219"/>
    <s v="EURO"/>
    <x v="0"/>
    <n v="0"/>
    <n v="0"/>
    <n v="0"/>
    <x v="2"/>
    <x v="0"/>
  </r>
  <r>
    <x v="429"/>
    <s v="TC"/>
    <x v="220"/>
    <s v="AMRO"/>
    <x v="108"/>
    <n v="2172"/>
    <n v="0"/>
    <n v="14"/>
    <x v="2"/>
    <x v="0"/>
  </r>
  <r>
    <x v="429"/>
    <s v="TV"/>
    <x v="221"/>
    <s v="WPRO"/>
    <x v="0"/>
    <n v="0"/>
    <n v="0"/>
    <n v="0"/>
    <x v="2"/>
    <x v="0"/>
  </r>
  <r>
    <x v="429"/>
    <s v="UG"/>
    <x v="222"/>
    <s v="AFRO"/>
    <x v="48"/>
    <n v="40464"/>
    <n v="-3"/>
    <n v="331"/>
    <x v="2"/>
    <x v="0"/>
  </r>
  <r>
    <x v="429"/>
    <s v="UA"/>
    <x v="223"/>
    <s v="EURO"/>
    <x v="7930"/>
    <n v="1401228"/>
    <n v="103"/>
    <n v="27022"/>
    <x v="2"/>
    <x v="0"/>
  </r>
  <r>
    <x v="429"/>
    <s v="AE"/>
    <x v="224"/>
    <s v="EMRO"/>
    <x v="7931"/>
    <n v="408236"/>
    <n v="14"/>
    <n v="1310"/>
    <x v="2"/>
    <x v="0"/>
  </r>
  <r>
    <x v="429"/>
    <s v="TZ"/>
    <x v="225"/>
    <s v="AFRO"/>
    <x v="0"/>
    <n v="509"/>
    <n v="0"/>
    <n v="21"/>
    <x v="2"/>
    <x v="0"/>
  </r>
  <r>
    <x v="429"/>
    <s v="US"/>
    <x v="226"/>
    <s v="AMRO"/>
    <x v="7932"/>
    <n v="28754348"/>
    <n v="1951"/>
    <n v="529970"/>
    <x v="2"/>
    <x v="0"/>
  </r>
  <r>
    <x v="429"/>
    <s v="VI"/>
    <x v="227"/>
    <s v="AMRO"/>
    <x v="0"/>
    <n v="2714"/>
    <n v="0"/>
    <n v="25"/>
    <x v="2"/>
    <x v="0"/>
  </r>
  <r>
    <x v="429"/>
    <s v="UY"/>
    <x v="228"/>
    <s v="AMRO"/>
    <x v="3783"/>
    <n v="61929"/>
    <n v="6"/>
    <n v="637"/>
    <x v="2"/>
    <x v="0"/>
  </r>
  <r>
    <x v="429"/>
    <s v="UZ"/>
    <x v="229"/>
    <s v="EURO"/>
    <x v="134"/>
    <n v="80176"/>
    <n v="0"/>
    <n v="622"/>
    <x v="2"/>
    <x v="0"/>
  </r>
  <r>
    <x v="429"/>
    <s v="VU"/>
    <x v="230"/>
    <s v="WPRO"/>
    <x v="0"/>
    <n v="1"/>
    <n v="0"/>
    <n v="0"/>
    <x v="2"/>
    <x v="0"/>
  </r>
  <r>
    <x v="429"/>
    <s v="VE"/>
    <x v="231"/>
    <s v="AMRO"/>
    <x v="319"/>
    <n v="141356"/>
    <n v="7"/>
    <n v="1371"/>
    <x v="2"/>
    <x v="0"/>
  </r>
  <r>
    <x v="429"/>
    <s v="VN"/>
    <x v="232"/>
    <s v="WPRO"/>
    <x v="22"/>
    <n v="2509"/>
    <n v="0"/>
    <n v="35"/>
    <x v="2"/>
    <x v="0"/>
  </r>
  <r>
    <x v="429"/>
    <s v="WF"/>
    <x v="233"/>
    <s v="WPRO"/>
    <x v="1"/>
    <n v="10"/>
    <n v="0"/>
    <n v="0"/>
    <x v="2"/>
    <x v="0"/>
  </r>
  <r>
    <x v="429"/>
    <s v="YE"/>
    <x v="234"/>
    <s v="EMRO"/>
    <x v="122"/>
    <n v="2448"/>
    <n v="2"/>
    <n v="651"/>
    <x v="2"/>
    <x v="0"/>
  </r>
  <r>
    <x v="429"/>
    <s v="ZM"/>
    <x v="235"/>
    <s v="AFRO"/>
    <x v="1296"/>
    <n v="82011"/>
    <n v="3"/>
    <n v="1116"/>
    <x v="2"/>
    <x v="0"/>
  </r>
  <r>
    <x v="429"/>
    <s v="ZW"/>
    <x v="236"/>
    <s v="AFRO"/>
    <x v="48"/>
    <n v="36260"/>
    <n v="1"/>
    <n v="1485"/>
    <x v="2"/>
    <x v="0"/>
  </r>
  <r>
    <x v="430"/>
    <s v="AF"/>
    <x v="0"/>
    <s v="EMRO"/>
    <x v="154"/>
    <n v="55876"/>
    <n v="2"/>
    <n v="2451"/>
    <x v="2"/>
    <x v="0"/>
  </r>
  <r>
    <x v="430"/>
    <s v="AL"/>
    <x v="1"/>
    <s v="EURO"/>
    <x v="2342"/>
    <n v="112897"/>
    <n v="21"/>
    <n v="1939"/>
    <x v="2"/>
    <x v="0"/>
  </r>
  <r>
    <x v="430"/>
    <s v="DZ"/>
    <x v="2"/>
    <s v="AFRO"/>
    <x v="77"/>
    <n v="114234"/>
    <n v="3"/>
    <n v="3013"/>
    <x v="2"/>
    <x v="0"/>
  </r>
  <r>
    <x v="430"/>
    <s v="AS"/>
    <x v="3"/>
    <s v="WPRO"/>
    <x v="0"/>
    <n v="0"/>
    <n v="0"/>
    <n v="0"/>
    <x v="2"/>
    <x v="0"/>
  </r>
  <r>
    <x v="430"/>
    <s v="AD"/>
    <x v="4"/>
    <s v="EURO"/>
    <x v="98"/>
    <n v="11042"/>
    <n v="0"/>
    <n v="112"/>
    <x v="2"/>
    <x v="0"/>
  </r>
  <r>
    <x v="430"/>
    <s v="AO"/>
    <x v="5"/>
    <s v="AFRO"/>
    <x v="129"/>
    <n v="21086"/>
    <n v="2"/>
    <n v="514"/>
    <x v="2"/>
    <x v="0"/>
  </r>
  <r>
    <x v="430"/>
    <s v="AI"/>
    <x v="6"/>
    <s v="AMRO"/>
    <x v="0"/>
    <n v="18"/>
    <n v="0"/>
    <n v="0"/>
    <x v="2"/>
    <x v="0"/>
  </r>
  <r>
    <x v="430"/>
    <s v="AG"/>
    <x v="7"/>
    <s v="AMRO"/>
    <x v="61"/>
    <n v="832"/>
    <n v="0"/>
    <n v="21"/>
    <x v="2"/>
    <x v="0"/>
  </r>
  <r>
    <x v="430"/>
    <s v="AR"/>
    <x v="8"/>
    <s v="AMRO"/>
    <x v="7933"/>
    <n v="2149636"/>
    <n v="10"/>
    <n v="52880"/>
    <x v="2"/>
    <x v="0"/>
  </r>
  <r>
    <x v="430"/>
    <s v="AM"/>
    <x v="9"/>
    <s v="EURO"/>
    <x v="745"/>
    <n v="175016"/>
    <n v="4"/>
    <n v="3225"/>
    <x v="2"/>
    <x v="0"/>
  </r>
  <r>
    <x v="430"/>
    <s v="AW"/>
    <x v="10"/>
    <s v="AMRO"/>
    <x v="0"/>
    <n v="8009"/>
    <n v="0"/>
    <n v="75"/>
    <x v="2"/>
    <x v="0"/>
  </r>
  <r>
    <x v="430"/>
    <s v="AU"/>
    <x v="11"/>
    <s v="WPRO"/>
    <x v="17"/>
    <n v="29037"/>
    <n v="0"/>
    <n v="909"/>
    <x v="2"/>
    <x v="0"/>
  </r>
  <r>
    <x v="430"/>
    <s v="AT"/>
    <x v="12"/>
    <s v="EURO"/>
    <x v="6302"/>
    <n v="470662"/>
    <n v="26"/>
    <n v="8696"/>
    <x v="2"/>
    <x v="0"/>
  </r>
  <r>
    <x v="430"/>
    <s v="AZ"/>
    <x v="13"/>
    <s v="EURO"/>
    <x v="1231"/>
    <n v="236768"/>
    <n v="3"/>
    <n v="3241"/>
    <x v="2"/>
    <x v="0"/>
  </r>
  <r>
    <x v="430"/>
    <s v="BS"/>
    <x v="14"/>
    <s v="AMRO"/>
    <x v="60"/>
    <n v="8629"/>
    <n v="0"/>
    <n v="182"/>
    <x v="2"/>
    <x v="0"/>
  </r>
  <r>
    <x v="430"/>
    <s v="BH"/>
    <x v="15"/>
    <s v="EMRO"/>
    <x v="512"/>
    <n v="126602"/>
    <n v="3"/>
    <n v="472"/>
    <x v="2"/>
    <x v="0"/>
  </r>
  <r>
    <x v="430"/>
    <s v="BD"/>
    <x v="16"/>
    <s v="SEARO"/>
    <x v="1239"/>
    <n v="551175"/>
    <n v="14"/>
    <n v="8476"/>
    <x v="2"/>
    <x v="0"/>
  </r>
  <r>
    <x v="430"/>
    <s v="BB"/>
    <x v="17"/>
    <s v="AMRO"/>
    <x v="159"/>
    <n v="3264"/>
    <n v="0"/>
    <n v="37"/>
    <x v="2"/>
    <x v="0"/>
  </r>
  <r>
    <x v="430"/>
    <s v="BY"/>
    <x v="18"/>
    <s v="EURO"/>
    <x v="1855"/>
    <n v="295511"/>
    <n v="9"/>
    <n v="2038"/>
    <x v="2"/>
    <x v="0"/>
  </r>
  <r>
    <x v="430"/>
    <s v="BE"/>
    <x v="19"/>
    <s v="EURO"/>
    <x v="1295"/>
    <n v="785951"/>
    <n v="19"/>
    <n v="22572"/>
    <x v="2"/>
    <x v="0"/>
  </r>
  <r>
    <x v="430"/>
    <s v="BZ"/>
    <x v="20"/>
    <s v="AMRO"/>
    <x v="0"/>
    <n v="12335"/>
    <n v="0"/>
    <n v="315"/>
    <x v="2"/>
    <x v="0"/>
  </r>
  <r>
    <x v="430"/>
    <s v="BJ"/>
    <x v="21"/>
    <s v="AFRO"/>
    <x v="0"/>
    <n v="6071"/>
    <n v="0"/>
    <n v="75"/>
    <x v="2"/>
    <x v="0"/>
  </r>
  <r>
    <x v="430"/>
    <s v="BM"/>
    <x v="22"/>
    <s v="AMRO"/>
    <x v="0"/>
    <n v="722"/>
    <n v="0"/>
    <n v="12"/>
    <x v="2"/>
    <x v="0"/>
  </r>
  <r>
    <x v="430"/>
    <s v="BT"/>
    <x v="23"/>
    <s v="SEARO"/>
    <x v="0"/>
    <n v="868"/>
    <n v="0"/>
    <n v="1"/>
    <x v="2"/>
    <x v="0"/>
  </r>
  <r>
    <x v="430"/>
    <s v="BO"/>
    <x v="24"/>
    <s v="AMRO"/>
    <x v="2302"/>
    <n v="253950"/>
    <n v="18"/>
    <n v="11807"/>
    <x v="2"/>
    <x v="0"/>
  </r>
  <r>
    <x v="430"/>
    <s v="XA"/>
    <x v="25"/>
    <s v="AMRO"/>
    <x v="0"/>
    <n v="455"/>
    <n v="0"/>
    <n v="5"/>
    <x v="2"/>
    <x v="0"/>
  </r>
  <r>
    <x v="430"/>
    <s v="BA"/>
    <x v="26"/>
    <s v="EURO"/>
    <x v="1236"/>
    <n v="136898"/>
    <n v="12"/>
    <n v="5259"/>
    <x v="2"/>
    <x v="0"/>
  </r>
  <r>
    <x v="430"/>
    <s v="BW"/>
    <x v="27"/>
    <s v="AFRO"/>
    <x v="0"/>
    <n v="31658"/>
    <n v="0"/>
    <n v="359"/>
    <x v="2"/>
    <x v="0"/>
  </r>
  <r>
    <x v="430"/>
    <s v="BR"/>
    <x v="28"/>
    <s v="AMRO"/>
    <x v="7934"/>
    <n v="10938836"/>
    <n v="1555"/>
    <n v="264325"/>
    <x v="2"/>
    <x v="0"/>
  </r>
  <r>
    <x v="430"/>
    <s v="VG"/>
    <x v="29"/>
    <s v="AMRO"/>
    <x v="0"/>
    <n v="154"/>
    <n v="0"/>
    <n v="1"/>
    <x v="2"/>
    <x v="0"/>
  </r>
  <r>
    <x v="430"/>
    <s v="BN"/>
    <x v="30"/>
    <s v="WPRO"/>
    <x v="1"/>
    <n v="190"/>
    <n v="0"/>
    <n v="3"/>
    <x v="2"/>
    <x v="0"/>
  </r>
  <r>
    <x v="430"/>
    <s v="BG"/>
    <x v="31"/>
    <s v="EURO"/>
    <x v="196"/>
    <n v="260308"/>
    <n v="21"/>
    <n v="10614"/>
    <x v="2"/>
    <x v="0"/>
  </r>
  <r>
    <x v="430"/>
    <s v="BF"/>
    <x v="32"/>
    <s v="AFRO"/>
    <x v="110"/>
    <n v="12181"/>
    <n v="0"/>
    <n v="143"/>
    <x v="2"/>
    <x v="0"/>
  </r>
  <r>
    <x v="430"/>
    <s v="BI"/>
    <x v="33"/>
    <s v="AFRO"/>
    <x v="66"/>
    <n v="2334"/>
    <n v="0"/>
    <n v="3"/>
    <x v="2"/>
    <x v="0"/>
  </r>
  <r>
    <x v="430"/>
    <s v="CV"/>
    <x v="34"/>
    <s v="AFRO"/>
    <x v="133"/>
    <n v="15782"/>
    <n v="2"/>
    <n v="154"/>
    <x v="2"/>
    <x v="0"/>
  </r>
  <r>
    <x v="430"/>
    <s v="KH"/>
    <x v="35"/>
    <s v="WPRO"/>
    <x v="92"/>
    <n v="1011"/>
    <n v="0"/>
    <n v="0"/>
    <x v="2"/>
    <x v="0"/>
  </r>
  <r>
    <x v="430"/>
    <s v="CM"/>
    <x v="36"/>
    <s v="AFRO"/>
    <x v="2324"/>
    <n v="38988"/>
    <n v="37"/>
    <n v="588"/>
    <x v="2"/>
    <x v="0"/>
  </r>
  <r>
    <x v="430"/>
    <s v="CA"/>
    <x v="37"/>
    <s v="AMRO"/>
    <x v="7935"/>
    <n v="884086"/>
    <n v="21"/>
    <n v="22213"/>
    <x v="2"/>
    <x v="0"/>
  </r>
  <r>
    <x v="430"/>
    <s v="KY"/>
    <x v="38"/>
    <s v="AMRO"/>
    <x v="0"/>
    <n v="451"/>
    <n v="0"/>
    <n v="2"/>
    <x v="2"/>
    <x v="0"/>
  </r>
  <r>
    <x v="430"/>
    <s v="CF"/>
    <x v="39"/>
    <s v="AFRO"/>
    <x v="0"/>
    <n v="5021"/>
    <n v="0"/>
    <n v="63"/>
    <x v="2"/>
    <x v="0"/>
  </r>
  <r>
    <x v="430"/>
    <s v="TD"/>
    <x v="40"/>
    <s v="AFRO"/>
    <x v="58"/>
    <n v="4177"/>
    <n v="0"/>
    <n v="140"/>
    <x v="2"/>
    <x v="0"/>
  </r>
  <r>
    <x v="430"/>
    <s v="CL"/>
    <x v="41"/>
    <s v="AMRO"/>
    <x v="7936"/>
    <n v="855785"/>
    <n v="69"/>
    <n v="21077"/>
    <x v="2"/>
    <x v="0"/>
  </r>
  <r>
    <x v="430"/>
    <s v="CN"/>
    <x v="42"/>
    <s v="WPRO"/>
    <x v="115"/>
    <n v="102101"/>
    <n v="0"/>
    <n v="4848"/>
    <x v="2"/>
    <x v="0"/>
  </r>
  <r>
    <x v="430"/>
    <s v="CO"/>
    <x v="43"/>
    <s v="AMRO"/>
    <x v="2498"/>
    <n v="2273245"/>
    <n v="112"/>
    <n v="60412"/>
    <x v="2"/>
    <x v="0"/>
  </r>
  <r>
    <x v="430"/>
    <s v="KM"/>
    <x v="44"/>
    <s v="AFRO"/>
    <x v="7"/>
    <n v="3596"/>
    <n v="1"/>
    <n v="146"/>
    <x v="2"/>
    <x v="0"/>
  </r>
  <r>
    <x v="430"/>
    <s v="CG"/>
    <x v="45"/>
    <s v="AFRO"/>
    <x v="0"/>
    <n v="9179"/>
    <n v="0"/>
    <n v="131"/>
    <x v="2"/>
    <x v="0"/>
  </r>
  <r>
    <x v="430"/>
    <s v="CK"/>
    <x v="46"/>
    <s v="WPRO"/>
    <x v="0"/>
    <n v="0"/>
    <n v="0"/>
    <n v="0"/>
    <x v="2"/>
    <x v="0"/>
  </r>
  <r>
    <x v="430"/>
    <s v="CR"/>
    <x v="47"/>
    <s v="AMRO"/>
    <x v="588"/>
    <n v="207056"/>
    <n v="2"/>
    <n v="2835"/>
    <x v="2"/>
    <x v="0"/>
  </r>
  <r>
    <x v="430"/>
    <s v="CI"/>
    <x v="48"/>
    <s v="AFRO"/>
    <x v="382"/>
    <n v="35187"/>
    <n v="2"/>
    <n v="202"/>
    <x v="2"/>
    <x v="0"/>
  </r>
  <r>
    <x v="430"/>
    <s v="HR"/>
    <x v="49"/>
    <s v="EURO"/>
    <x v="877"/>
    <n v="246514"/>
    <n v="5"/>
    <n v="5590"/>
    <x v="2"/>
    <x v="0"/>
  </r>
  <r>
    <x v="430"/>
    <s v="CU"/>
    <x v="50"/>
    <s v="AMRO"/>
    <x v="2379"/>
    <n v="55693"/>
    <n v="4"/>
    <n v="348"/>
    <x v="2"/>
    <x v="0"/>
  </r>
  <r>
    <x v="430"/>
    <s v="CW"/>
    <x v="51"/>
    <s v="AMRO"/>
    <x v="0"/>
    <n v="4751"/>
    <n v="0"/>
    <n v="22"/>
    <x v="2"/>
    <x v="0"/>
  </r>
  <r>
    <x v="430"/>
    <s v="CY"/>
    <x v="52"/>
    <s v="EURO"/>
    <x v="540"/>
    <n v="37554"/>
    <n v="1"/>
    <n v="237"/>
    <x v="2"/>
    <x v="0"/>
  </r>
  <r>
    <x v="430"/>
    <s v="CZ"/>
    <x v="53"/>
    <s v="EURO"/>
    <x v="4014"/>
    <n v="1328260"/>
    <n v="204"/>
    <n v="22452"/>
    <x v="2"/>
    <x v="0"/>
  </r>
  <r>
    <x v="430"/>
    <s v="KP"/>
    <x v="54"/>
    <s v="SEARO"/>
    <x v="0"/>
    <n v="0"/>
    <n v="0"/>
    <n v="0"/>
    <x v="2"/>
    <x v="0"/>
  </r>
  <r>
    <x v="430"/>
    <s v="CD"/>
    <x v="55"/>
    <s v="AFRO"/>
    <x v="121"/>
    <n v="26540"/>
    <n v="0"/>
    <n v="712"/>
    <x v="2"/>
    <x v="0"/>
  </r>
  <r>
    <x v="430"/>
    <s v="DK"/>
    <x v="56"/>
    <s v="EURO"/>
    <x v="1037"/>
    <n v="215129"/>
    <n v="2"/>
    <n v="2414"/>
    <x v="2"/>
    <x v="0"/>
  </r>
  <r>
    <x v="430"/>
    <s v="DJ"/>
    <x v="57"/>
    <s v="EMRO"/>
    <x v="48"/>
    <n v="6146"/>
    <n v="0"/>
    <n v="63"/>
    <x v="2"/>
    <x v="0"/>
  </r>
  <r>
    <x v="430"/>
    <s v="DM"/>
    <x v="58"/>
    <s v="AMRO"/>
    <x v="0"/>
    <n v="144"/>
    <n v="0"/>
    <n v="0"/>
    <x v="2"/>
    <x v="0"/>
  </r>
  <r>
    <x v="430"/>
    <s v="DO"/>
    <x v="59"/>
    <s v="AMRO"/>
    <x v="128"/>
    <n v="243247"/>
    <n v="10"/>
    <n v="3172"/>
    <x v="2"/>
    <x v="0"/>
  </r>
  <r>
    <x v="430"/>
    <s v="EC"/>
    <x v="60"/>
    <s v="AMRO"/>
    <x v="869"/>
    <n v="294503"/>
    <n v="19"/>
    <n v="16039"/>
    <x v="2"/>
    <x v="0"/>
  </r>
  <r>
    <x v="430"/>
    <s v="EG"/>
    <x v="61"/>
    <s v="EMRO"/>
    <x v="769"/>
    <n v="186503"/>
    <n v="41"/>
    <n v="10995"/>
    <x v="2"/>
    <x v="0"/>
  </r>
  <r>
    <x v="430"/>
    <s v="SV"/>
    <x v="62"/>
    <s v="AMRO"/>
    <x v="0"/>
    <n v="60800"/>
    <n v="13"/>
    <n v="1907"/>
    <x v="2"/>
    <x v="0"/>
  </r>
  <r>
    <x v="430"/>
    <s v="GQ"/>
    <x v="63"/>
    <s v="AFRO"/>
    <x v="0"/>
    <n v="6329"/>
    <n v="0"/>
    <n v="96"/>
    <x v="2"/>
    <x v="0"/>
  </r>
  <r>
    <x v="430"/>
    <s v="ER"/>
    <x v="64"/>
    <s v="AFRO"/>
    <x v="0"/>
    <n v="2944"/>
    <n v="0"/>
    <n v="7"/>
    <x v="2"/>
    <x v="0"/>
  </r>
  <r>
    <x v="430"/>
    <s v="EE"/>
    <x v="65"/>
    <s v="EURO"/>
    <x v="2026"/>
    <n v="76183"/>
    <n v="14"/>
    <n v="667"/>
    <x v="2"/>
    <x v="0"/>
  </r>
  <r>
    <x v="430"/>
    <s v="SZ"/>
    <x v="66"/>
    <s v="AFRO"/>
    <x v="108"/>
    <n v="17184"/>
    <n v="0"/>
    <n v="658"/>
    <x v="2"/>
    <x v="0"/>
  </r>
  <r>
    <x v="430"/>
    <s v="ET"/>
    <x v="67"/>
    <s v="AFRO"/>
    <x v="616"/>
    <n v="166138"/>
    <n v="9"/>
    <n v="2429"/>
    <x v="2"/>
    <x v="0"/>
  </r>
  <r>
    <x v="430"/>
    <s v="FK"/>
    <x v="68"/>
    <s v="AMRO"/>
    <x v="0"/>
    <n v="51"/>
    <n v="0"/>
    <n v="0"/>
    <x v="2"/>
    <x v="0"/>
  </r>
  <r>
    <x v="430"/>
    <s v="FO"/>
    <x v="69"/>
    <s v="EURO"/>
    <x v="0"/>
    <n v="661"/>
    <n v="0"/>
    <n v="1"/>
    <x v="2"/>
    <x v="0"/>
  </r>
  <r>
    <x v="430"/>
    <s v="FJ"/>
    <x v="70"/>
    <s v="WPRO"/>
    <x v="0"/>
    <n v="63"/>
    <n v="0"/>
    <n v="2"/>
    <x v="2"/>
    <x v="0"/>
  </r>
  <r>
    <x v="430"/>
    <s v="FI"/>
    <x v="71"/>
    <s v="EURO"/>
    <x v="319"/>
    <n v="63223"/>
    <n v="2"/>
    <n v="803"/>
    <x v="2"/>
    <x v="0"/>
  </r>
  <r>
    <x v="430"/>
    <s v="FR"/>
    <x v="72"/>
    <s v="EURO"/>
    <x v="7937"/>
    <n v="3746349"/>
    <n v="127"/>
    <n v="88073"/>
    <x v="2"/>
    <x v="0"/>
  </r>
  <r>
    <x v="430"/>
    <s v="GF"/>
    <x v="73"/>
    <s v="AMRO"/>
    <x v="0"/>
    <n v="16693"/>
    <n v="0"/>
    <n v="87"/>
    <x v="2"/>
    <x v="0"/>
  </r>
  <r>
    <x v="430"/>
    <s v="PF"/>
    <x v="74"/>
    <s v="WPRO"/>
    <x v="0"/>
    <n v="18459"/>
    <n v="0"/>
    <n v="140"/>
    <x v="2"/>
    <x v="0"/>
  </r>
  <r>
    <x v="430"/>
    <s v="GA"/>
    <x v="75"/>
    <s v="AFRO"/>
    <x v="294"/>
    <n v="15625"/>
    <n v="0"/>
    <n v="90"/>
    <x v="2"/>
    <x v="0"/>
  </r>
  <r>
    <x v="430"/>
    <s v="GM"/>
    <x v="76"/>
    <s v="AFRO"/>
    <x v="0"/>
    <n v="4759"/>
    <n v="0"/>
    <n v="152"/>
    <x v="2"/>
    <x v="0"/>
  </r>
  <r>
    <x v="430"/>
    <s v="GE"/>
    <x v="77"/>
    <s v="EURO"/>
    <x v="11"/>
    <n v="272998"/>
    <n v="15"/>
    <n v="3591"/>
    <x v="2"/>
    <x v="0"/>
  </r>
  <r>
    <x v="430"/>
    <s v="DE"/>
    <x v="78"/>
    <s v="EURO"/>
    <x v="6758"/>
    <n v="2505193"/>
    <n v="34"/>
    <n v="71934"/>
    <x v="2"/>
    <x v="0"/>
  </r>
  <r>
    <x v="430"/>
    <s v="GH"/>
    <x v="79"/>
    <s v="AFRO"/>
    <x v="617"/>
    <n v="86465"/>
    <n v="7"/>
    <n v="647"/>
    <x v="2"/>
    <x v="0"/>
  </r>
  <r>
    <x v="430"/>
    <s v="GI"/>
    <x v="80"/>
    <s v="EURO"/>
    <x v="2"/>
    <n v="4239"/>
    <n v="0"/>
    <n v="93"/>
    <x v="2"/>
    <x v="0"/>
  </r>
  <r>
    <x v="430"/>
    <s v="GR"/>
    <x v="81"/>
    <s v="EURO"/>
    <x v="2225"/>
    <n v="210042"/>
    <n v="53"/>
    <n v="6834"/>
    <x v="2"/>
    <x v="0"/>
  </r>
  <r>
    <x v="430"/>
    <s v="GL"/>
    <x v="82"/>
    <s v="EURO"/>
    <x v="0"/>
    <n v="31"/>
    <n v="0"/>
    <n v="0"/>
    <x v="2"/>
    <x v="0"/>
  </r>
  <r>
    <x v="430"/>
    <s v="GD"/>
    <x v="83"/>
    <s v="AMRO"/>
    <x v="0"/>
    <n v="151"/>
    <n v="0"/>
    <n v="1"/>
    <x v="2"/>
    <x v="0"/>
  </r>
  <r>
    <x v="430"/>
    <s v="GP"/>
    <x v="84"/>
    <s v="AMRO"/>
    <x v="0"/>
    <n v="10458"/>
    <n v="0"/>
    <n v="168"/>
    <x v="2"/>
    <x v="0"/>
  </r>
  <r>
    <x v="430"/>
    <s v="GU"/>
    <x v="85"/>
    <s v="WPRO"/>
    <x v="0"/>
    <n v="7540"/>
    <n v="0"/>
    <n v="133"/>
    <x v="2"/>
    <x v="0"/>
  </r>
  <r>
    <x v="430"/>
    <s v="GT"/>
    <x v="86"/>
    <s v="AMRO"/>
    <x v="1470"/>
    <n v="178560"/>
    <n v="6"/>
    <n v="6473"/>
    <x v="2"/>
    <x v="0"/>
  </r>
  <r>
    <x v="430"/>
    <s v="GG"/>
    <x v="87"/>
    <s v="EURO"/>
    <x v="0"/>
    <n v="821"/>
    <n v="0"/>
    <n v="17"/>
    <x v="2"/>
    <x v="0"/>
  </r>
  <r>
    <x v="430"/>
    <s v="GN"/>
    <x v="88"/>
    <s v="AFRO"/>
    <x v="77"/>
    <n v="16670"/>
    <n v="2"/>
    <n v="95"/>
    <x v="2"/>
    <x v="0"/>
  </r>
  <r>
    <x v="430"/>
    <s v="GW"/>
    <x v="89"/>
    <s v="AFRO"/>
    <x v="0"/>
    <n v="3312"/>
    <n v="0"/>
    <n v="49"/>
    <x v="2"/>
    <x v="0"/>
  </r>
  <r>
    <x v="430"/>
    <s v="GY"/>
    <x v="90"/>
    <s v="AMRO"/>
    <x v="100"/>
    <n v="8772"/>
    <n v="0"/>
    <n v="200"/>
    <x v="2"/>
    <x v="0"/>
  </r>
  <r>
    <x v="430"/>
    <s v="HT"/>
    <x v="91"/>
    <s v="AMRO"/>
    <x v="0"/>
    <n v="12536"/>
    <n v="0"/>
    <n v="250"/>
    <x v="2"/>
    <x v="0"/>
  </r>
  <r>
    <x v="430"/>
    <s v="VA"/>
    <x v="92"/>
    <s v="EURO"/>
    <x v="0"/>
    <n v="26"/>
    <n v="0"/>
    <n v="0"/>
    <x v="2"/>
    <x v="0"/>
  </r>
  <r>
    <x v="430"/>
    <s v="HN"/>
    <x v="93"/>
    <s v="AMRO"/>
    <x v="0"/>
    <n v="173020"/>
    <n v="0"/>
    <n v="4247"/>
    <x v="2"/>
    <x v="0"/>
  </r>
  <r>
    <x v="430"/>
    <s v="HU"/>
    <x v="94"/>
    <s v="EURO"/>
    <x v="4764"/>
    <n v="468713"/>
    <n v="115"/>
    <n v="15988"/>
    <x v="2"/>
    <x v="0"/>
  </r>
  <r>
    <x v="430"/>
    <s v="IS"/>
    <x v="95"/>
    <s v="EURO"/>
    <x v="2"/>
    <n v="6073"/>
    <n v="0"/>
    <n v="29"/>
    <x v="2"/>
    <x v="0"/>
  </r>
  <r>
    <x v="430"/>
    <s v="IN"/>
    <x v="96"/>
    <s v="SEARO"/>
    <x v="7938"/>
    <n v="11229398"/>
    <n v="97"/>
    <n v="157853"/>
    <x v="2"/>
    <x v="0"/>
  </r>
  <r>
    <x v="430"/>
    <s v="ID"/>
    <x v="97"/>
    <s v="SEARO"/>
    <x v="7939"/>
    <n v="1386556"/>
    <n v="281"/>
    <n v="37547"/>
    <x v="2"/>
    <x v="0"/>
  </r>
  <r>
    <x v="430"/>
    <s v="IR"/>
    <x v="98"/>
    <s v="EMRO"/>
    <x v="7809"/>
    <n v="1689692"/>
    <n v="93"/>
    <n v="60687"/>
    <x v="2"/>
    <x v="0"/>
  </r>
  <r>
    <x v="430"/>
    <s v="IQ"/>
    <x v="99"/>
    <s v="EMRO"/>
    <x v="2015"/>
    <n v="726548"/>
    <n v="24"/>
    <n v="13572"/>
    <x v="2"/>
    <x v="0"/>
  </r>
  <r>
    <x v="430"/>
    <s v="IE"/>
    <x v="100"/>
    <s v="EURO"/>
    <x v="1127"/>
    <n v="223102"/>
    <n v="12"/>
    <n v="4683"/>
    <x v="2"/>
    <x v="0"/>
  </r>
  <r>
    <x v="430"/>
    <s v="IM"/>
    <x v="101"/>
    <s v="EURO"/>
    <x v="55"/>
    <n v="754"/>
    <n v="0"/>
    <n v="35"/>
    <x v="2"/>
    <x v="0"/>
  </r>
  <r>
    <x v="430"/>
    <s v="IL"/>
    <x v="102"/>
    <s v="EURO"/>
    <x v="7940"/>
    <n v="802832"/>
    <n v="16"/>
    <n v="5891"/>
    <x v="2"/>
    <x v="0"/>
  </r>
  <r>
    <x v="430"/>
    <s v="IT"/>
    <x v="103"/>
    <s v="EURO"/>
    <x v="7941"/>
    <n v="3071137"/>
    <n v="207"/>
    <n v="99785"/>
    <x v="2"/>
    <x v="0"/>
  </r>
  <r>
    <x v="430"/>
    <s v="JM"/>
    <x v="104"/>
    <s v="AMRO"/>
    <x v="236"/>
    <n v="26026"/>
    <n v="7"/>
    <n v="453"/>
    <x v="2"/>
    <x v="0"/>
  </r>
  <r>
    <x v="430"/>
    <s v="JP"/>
    <x v="105"/>
    <s v="WPRO"/>
    <x v="203"/>
    <n v="439992"/>
    <n v="26"/>
    <n v="8253"/>
    <x v="2"/>
    <x v="0"/>
  </r>
  <r>
    <x v="430"/>
    <s v="JE"/>
    <x v="106"/>
    <s v="EURO"/>
    <x v="0"/>
    <n v="3219"/>
    <n v="0"/>
    <n v="69"/>
    <x v="2"/>
    <x v="0"/>
  </r>
  <r>
    <x v="430"/>
    <s v="JO"/>
    <x v="107"/>
    <s v="EMRO"/>
    <x v="7942"/>
    <n v="427717"/>
    <n v="35"/>
    <n v="4935"/>
    <x v="2"/>
    <x v="0"/>
  </r>
  <r>
    <x v="430"/>
    <s v="KZ"/>
    <x v="108"/>
    <s v="EURO"/>
    <x v="1296"/>
    <n v="268327"/>
    <n v="0"/>
    <n v="3389"/>
    <x v="2"/>
    <x v="0"/>
  </r>
  <r>
    <x v="430"/>
    <s v="KE"/>
    <x v="109"/>
    <s v="AFRO"/>
    <x v="1420"/>
    <n v="108827"/>
    <n v="2"/>
    <n v="1876"/>
    <x v="2"/>
    <x v="0"/>
  </r>
  <r>
    <x v="430"/>
    <s v="KI"/>
    <x v="110"/>
    <s v="WPRO"/>
    <x v="0"/>
    <n v="0"/>
    <n v="0"/>
    <n v="0"/>
    <x v="2"/>
    <x v="0"/>
  </r>
  <r>
    <x v="430"/>
    <s v="XK"/>
    <x v="111"/>
    <s v="EURO"/>
    <x v="373"/>
    <n v="73005"/>
    <n v="9"/>
    <n v="1639"/>
    <x v="2"/>
    <x v="0"/>
  </r>
  <r>
    <x v="430"/>
    <s v="KW"/>
    <x v="112"/>
    <s v="EMRO"/>
    <x v="275"/>
    <n v="200572"/>
    <n v="7"/>
    <n v="1127"/>
    <x v="2"/>
    <x v="0"/>
  </r>
  <r>
    <x v="430"/>
    <s v="KG"/>
    <x v="113"/>
    <s v="EURO"/>
    <x v="122"/>
    <n v="86583"/>
    <n v="2"/>
    <n v="1473"/>
    <x v="2"/>
    <x v="0"/>
  </r>
  <r>
    <x v="430"/>
    <s v="LA"/>
    <x v="114"/>
    <s v="WPRO"/>
    <x v="0"/>
    <n v="47"/>
    <n v="0"/>
    <n v="0"/>
    <x v="2"/>
    <x v="0"/>
  </r>
  <r>
    <x v="430"/>
    <s v="LV"/>
    <x v="115"/>
    <s v="EURO"/>
    <x v="629"/>
    <n v="90331"/>
    <n v="8"/>
    <n v="1695"/>
    <x v="2"/>
    <x v="0"/>
  </r>
  <r>
    <x v="430"/>
    <s v="LB"/>
    <x v="116"/>
    <s v="EMRO"/>
    <x v="7943"/>
    <n v="395588"/>
    <n v="33"/>
    <n v="5046"/>
    <x v="2"/>
    <x v="0"/>
  </r>
  <r>
    <x v="430"/>
    <s v="LS"/>
    <x v="117"/>
    <s v="AFRO"/>
    <x v="0"/>
    <n v="10523"/>
    <n v="0"/>
    <n v="307"/>
    <x v="2"/>
    <x v="0"/>
  </r>
  <r>
    <x v="430"/>
    <s v="LR"/>
    <x v="118"/>
    <s v="AFRO"/>
    <x v="0"/>
    <n v="2024"/>
    <n v="0"/>
    <n v="85"/>
    <x v="2"/>
    <x v="0"/>
  </r>
  <r>
    <x v="430"/>
    <s v="LY"/>
    <x v="119"/>
    <s v="EMRO"/>
    <x v="833"/>
    <n v="138640"/>
    <n v="37"/>
    <n v="2273"/>
    <x v="2"/>
    <x v="0"/>
  </r>
  <r>
    <x v="430"/>
    <s v="LI"/>
    <x v="120"/>
    <s v="EURO"/>
    <x v="10"/>
    <n v="2670"/>
    <n v="0"/>
    <n v="56"/>
    <x v="2"/>
    <x v="0"/>
  </r>
  <r>
    <x v="430"/>
    <s v="LT"/>
    <x v="121"/>
    <s v="EURO"/>
    <x v="604"/>
    <n v="202338"/>
    <n v="9"/>
    <n v="3344"/>
    <x v="2"/>
    <x v="0"/>
  </r>
  <r>
    <x v="430"/>
    <s v="LU"/>
    <x v="122"/>
    <s v="EURO"/>
    <x v="891"/>
    <n v="56555"/>
    <n v="5"/>
    <n v="657"/>
    <x v="2"/>
    <x v="0"/>
  </r>
  <r>
    <x v="430"/>
    <s v="MG"/>
    <x v="123"/>
    <s v="AFRO"/>
    <x v="0"/>
    <n v="20155"/>
    <n v="0"/>
    <n v="300"/>
    <x v="2"/>
    <x v="0"/>
  </r>
  <r>
    <x v="430"/>
    <s v="MW"/>
    <x v="124"/>
    <s v="AFRO"/>
    <x v="42"/>
    <n v="32442"/>
    <n v="2"/>
    <n v="1069"/>
    <x v="2"/>
    <x v="0"/>
  </r>
  <r>
    <x v="430"/>
    <s v="MY"/>
    <x v="125"/>
    <s v="WPRO"/>
    <x v="1437"/>
    <n v="313460"/>
    <n v="3"/>
    <n v="1169"/>
    <x v="2"/>
    <x v="0"/>
  </r>
  <r>
    <x v="430"/>
    <s v="MV"/>
    <x v="126"/>
    <s v="SEARO"/>
    <x v="264"/>
    <n v="20919"/>
    <n v="0"/>
    <n v="64"/>
    <x v="2"/>
    <x v="0"/>
  </r>
  <r>
    <x v="430"/>
    <s v="ML"/>
    <x v="127"/>
    <s v="AFRO"/>
    <x v="96"/>
    <n v="8580"/>
    <n v="0"/>
    <n v="358"/>
    <x v="2"/>
    <x v="0"/>
  </r>
  <r>
    <x v="430"/>
    <s v="MT"/>
    <x v="128"/>
    <s v="EURO"/>
    <x v="489"/>
    <n v="24553"/>
    <n v="1"/>
    <n v="333"/>
    <x v="2"/>
    <x v="0"/>
  </r>
  <r>
    <x v="430"/>
    <s v="MH"/>
    <x v="129"/>
    <s v="WPRO"/>
    <x v="0"/>
    <n v="4"/>
    <n v="0"/>
    <n v="0"/>
    <x v="2"/>
    <x v="0"/>
  </r>
  <r>
    <x v="430"/>
    <s v="MQ"/>
    <x v="130"/>
    <s v="AMRO"/>
    <x v="0"/>
    <n v="6886"/>
    <n v="0"/>
    <n v="47"/>
    <x v="2"/>
    <x v="0"/>
  </r>
  <r>
    <x v="430"/>
    <s v="MR"/>
    <x v="131"/>
    <s v="AFRO"/>
    <x v="0"/>
    <n v="17309"/>
    <n v="0"/>
    <n v="442"/>
    <x v="2"/>
    <x v="0"/>
  </r>
  <r>
    <x v="430"/>
    <s v="MU"/>
    <x v="132"/>
    <s v="AFRO"/>
    <x v="10"/>
    <n v="641"/>
    <n v="0"/>
    <n v="10"/>
    <x v="2"/>
    <x v="0"/>
  </r>
  <r>
    <x v="430"/>
    <s v="YT"/>
    <x v="133"/>
    <s v="AFRO"/>
    <x v="215"/>
    <n v="18315"/>
    <n v="3"/>
    <n v="128"/>
    <x v="2"/>
    <x v="0"/>
  </r>
  <r>
    <x v="430"/>
    <s v="MX"/>
    <x v="134"/>
    <s v="AMRO"/>
    <x v="7915"/>
    <n v="2177407"/>
    <n v="478"/>
    <n v="214784"/>
    <x v="2"/>
    <x v="0"/>
  </r>
  <r>
    <x v="430"/>
    <s v="FM"/>
    <x v="135"/>
    <s v="WPRO"/>
    <x v="0"/>
    <n v="0"/>
    <n v="0"/>
    <n v="0"/>
    <x v="2"/>
    <x v="0"/>
  </r>
  <r>
    <x v="430"/>
    <s v="MC"/>
    <x v="136"/>
    <s v="EURO"/>
    <x v="4"/>
    <n v="2022"/>
    <n v="0"/>
    <n v="26"/>
    <x v="2"/>
    <x v="0"/>
  </r>
  <r>
    <x v="430"/>
    <s v="MN"/>
    <x v="137"/>
    <s v="WPRO"/>
    <x v="294"/>
    <n v="3336"/>
    <n v="0"/>
    <n v="3"/>
    <x v="2"/>
    <x v="0"/>
  </r>
  <r>
    <x v="430"/>
    <s v="ME"/>
    <x v="138"/>
    <s v="EURO"/>
    <x v="998"/>
    <n v="79789"/>
    <n v="11"/>
    <n v="1059"/>
    <x v="2"/>
    <x v="0"/>
  </r>
  <r>
    <x v="430"/>
    <s v="MS"/>
    <x v="139"/>
    <s v="AMRO"/>
    <x v="0"/>
    <n v="20"/>
    <n v="0"/>
    <n v="1"/>
    <x v="2"/>
    <x v="0"/>
  </r>
  <r>
    <x v="430"/>
    <s v="MA"/>
    <x v="140"/>
    <s v="EMRO"/>
    <x v="90"/>
    <n v="486223"/>
    <n v="6"/>
    <n v="8682"/>
    <x v="2"/>
    <x v="0"/>
  </r>
  <r>
    <x v="430"/>
    <s v="MZ"/>
    <x v="141"/>
    <s v="AFRO"/>
    <x v="735"/>
    <n v="62520"/>
    <n v="7"/>
    <n v="693"/>
    <x v="2"/>
    <x v="0"/>
  </r>
  <r>
    <x v="430"/>
    <s v="MM"/>
    <x v="142"/>
    <s v="SEARO"/>
    <x v="108"/>
    <n v="142045"/>
    <n v="0"/>
    <n v="3200"/>
    <x v="2"/>
    <x v="0"/>
  </r>
  <r>
    <x v="430"/>
    <s v="NA"/>
    <x v="143"/>
    <s v="AFRO"/>
    <x v="360"/>
    <n v="40030"/>
    <n v="1"/>
    <n v="438"/>
    <x v="2"/>
    <x v="0"/>
  </r>
  <r>
    <x v="430"/>
    <s v="NR"/>
    <x v="144"/>
    <s v="WPRO"/>
    <x v="0"/>
    <n v="0"/>
    <n v="0"/>
    <n v="0"/>
    <x v="2"/>
    <x v="0"/>
  </r>
  <r>
    <x v="430"/>
    <s v="NP"/>
    <x v="145"/>
    <s v="SEARO"/>
    <x v="348"/>
    <n v="274810"/>
    <n v="1"/>
    <n v="3011"/>
    <x v="2"/>
    <x v="0"/>
  </r>
  <r>
    <x v="430"/>
    <s v="NL"/>
    <x v="146"/>
    <s v="EURO"/>
    <x v="7944"/>
    <n v="1119122"/>
    <n v="29"/>
    <n v="15824"/>
    <x v="2"/>
    <x v="0"/>
  </r>
  <r>
    <x v="430"/>
    <s v="NC"/>
    <x v="147"/>
    <s v="WPRO"/>
    <x v="46"/>
    <n v="67"/>
    <n v="0"/>
    <n v="0"/>
    <x v="2"/>
    <x v="0"/>
  </r>
  <r>
    <x v="430"/>
    <s v="NZ"/>
    <x v="148"/>
    <s v="WPRO"/>
    <x v="15"/>
    <n v="2050"/>
    <n v="0"/>
    <n v="26"/>
    <x v="2"/>
    <x v="0"/>
  </r>
  <r>
    <x v="430"/>
    <s v="NI"/>
    <x v="149"/>
    <s v="AMRO"/>
    <x v="0"/>
    <n v="5176"/>
    <n v="0"/>
    <n v="174"/>
    <x v="2"/>
    <x v="0"/>
  </r>
  <r>
    <x v="430"/>
    <s v="NE"/>
    <x v="150"/>
    <s v="AFRO"/>
    <x v="53"/>
    <n v="4828"/>
    <n v="5"/>
    <n v="177"/>
    <x v="2"/>
    <x v="0"/>
  </r>
  <r>
    <x v="430"/>
    <s v="NG"/>
    <x v="151"/>
    <s v="AFRO"/>
    <x v="593"/>
    <n v="158506"/>
    <n v="5"/>
    <n v="1969"/>
    <x v="2"/>
    <x v="0"/>
  </r>
  <r>
    <x v="430"/>
    <s v="NU"/>
    <x v="152"/>
    <s v="WPRO"/>
    <x v="0"/>
    <n v="0"/>
    <n v="0"/>
    <n v="0"/>
    <x v="2"/>
    <x v="0"/>
  </r>
  <r>
    <x v="430"/>
    <s v="MK"/>
    <x v="153"/>
    <s v="EURO"/>
    <x v="781"/>
    <n v="107163"/>
    <n v="10"/>
    <n v="3195"/>
    <x v="2"/>
    <x v="0"/>
  </r>
  <r>
    <x v="430"/>
    <s v="MP"/>
    <x v="154"/>
    <s v="WPRO"/>
    <x v="0"/>
    <n v="145"/>
    <n v="0"/>
    <n v="2"/>
    <x v="2"/>
    <x v="0"/>
  </r>
  <r>
    <x v="430"/>
    <s v="NO"/>
    <x v="155"/>
    <s v="EURO"/>
    <x v="1420"/>
    <n v="75735"/>
    <n v="0"/>
    <n v="632"/>
    <x v="2"/>
    <x v="0"/>
  </r>
  <r>
    <x v="430"/>
    <s v="PS"/>
    <x v="156"/>
    <s v="EMRO"/>
    <x v="4610"/>
    <n v="222903"/>
    <n v="13"/>
    <n v="2365"/>
    <x v="2"/>
    <x v="0"/>
  </r>
  <r>
    <x v="430"/>
    <s v="OM"/>
    <x v="157"/>
    <s v="EMRO"/>
    <x v="3275"/>
    <n v="143955"/>
    <n v="8"/>
    <n v="1591"/>
    <x v="2"/>
    <x v="0"/>
  </r>
  <r>
    <x v="430"/>
    <s v=" "/>
    <x v="158"/>
    <s v="Other"/>
    <x v="0"/>
    <n v="745"/>
    <n v="0"/>
    <n v="13"/>
    <x v="2"/>
    <x v="0"/>
  </r>
  <r>
    <x v="430"/>
    <s v="PK"/>
    <x v="159"/>
    <s v="EMRO"/>
    <x v="2975"/>
    <n v="590508"/>
    <n v="39"/>
    <n v="13205"/>
    <x v="2"/>
    <x v="0"/>
  </r>
  <r>
    <x v="430"/>
    <s v="PW"/>
    <x v="160"/>
    <s v="WPRO"/>
    <x v="0"/>
    <n v="0"/>
    <n v="0"/>
    <n v="0"/>
    <x v="2"/>
    <x v="0"/>
  </r>
  <r>
    <x v="430"/>
    <s v="PA"/>
    <x v="161"/>
    <s v="AMRO"/>
    <x v="1142"/>
    <n v="344477"/>
    <n v="3"/>
    <n v="5910"/>
    <x v="2"/>
    <x v="0"/>
  </r>
  <r>
    <x v="430"/>
    <s v="PG"/>
    <x v="162"/>
    <s v="WPRO"/>
    <x v="322"/>
    <n v="1670"/>
    <n v="0"/>
    <n v="16"/>
    <x v="2"/>
    <x v="0"/>
  </r>
  <r>
    <x v="430"/>
    <s v="PY"/>
    <x v="163"/>
    <s v="AMRO"/>
    <x v="833"/>
    <n v="166969"/>
    <n v="16"/>
    <n v="3294"/>
    <x v="2"/>
    <x v="0"/>
  </r>
  <r>
    <x v="430"/>
    <s v="PE"/>
    <x v="164"/>
    <s v="AMRO"/>
    <x v="7429"/>
    <n v="1364964"/>
    <n v="666"/>
    <n v="126758"/>
    <x v="2"/>
    <x v="0"/>
  </r>
  <r>
    <x v="430"/>
    <s v="PH"/>
    <x v="165"/>
    <s v="WPRO"/>
    <x v="6946"/>
    <n v="594407"/>
    <n v="51"/>
    <n v="12516"/>
    <x v="2"/>
    <x v="0"/>
  </r>
  <r>
    <x v="430"/>
    <s v="PN"/>
    <x v="166"/>
    <s v="WPRO"/>
    <x v="0"/>
    <n v="0"/>
    <n v="0"/>
    <n v="0"/>
    <x v="2"/>
    <x v="0"/>
  </r>
  <r>
    <x v="430"/>
    <s v="PL"/>
    <x v="167"/>
    <s v="EURO"/>
    <x v="7945"/>
    <n v="1802256"/>
    <n v="32"/>
    <n v="45339"/>
    <x v="2"/>
    <x v="0"/>
  </r>
  <r>
    <x v="430"/>
    <s v="PT"/>
    <x v="168"/>
    <s v="EURO"/>
    <x v="1551"/>
    <n v="810094"/>
    <n v="28"/>
    <n v="16540"/>
    <x v="2"/>
    <x v="0"/>
  </r>
  <r>
    <x v="430"/>
    <s v="PR"/>
    <x v="169"/>
    <s v="AMRO"/>
    <x v="657"/>
    <n v="101632"/>
    <n v="3"/>
    <n v="2062"/>
    <x v="2"/>
    <x v="0"/>
  </r>
  <r>
    <x v="430"/>
    <s v="QA"/>
    <x v="170"/>
    <s v="EMRO"/>
    <x v="609"/>
    <n v="166949"/>
    <n v="0"/>
    <n v="262"/>
    <x v="2"/>
    <x v="0"/>
  </r>
  <r>
    <x v="430"/>
    <s v="KR"/>
    <x v="171"/>
    <s v="WPRO"/>
    <x v="285"/>
    <n v="92810"/>
    <n v="8"/>
    <n v="1642"/>
    <x v="2"/>
    <x v="0"/>
  </r>
  <r>
    <x v="430"/>
    <s v="MD"/>
    <x v="172"/>
    <s v="EURO"/>
    <x v="1141"/>
    <n v="195252"/>
    <n v="20"/>
    <n v="4370"/>
    <x v="2"/>
    <x v="0"/>
  </r>
  <r>
    <x v="430"/>
    <s v="RE"/>
    <x v="173"/>
    <s v="AFRO"/>
    <x v="0"/>
    <n v="13125"/>
    <n v="0"/>
    <n v="59"/>
    <x v="2"/>
    <x v="0"/>
  </r>
  <r>
    <x v="430"/>
    <s v="RO"/>
    <x v="174"/>
    <s v="EURO"/>
    <x v="1964"/>
    <n v="828283"/>
    <n v="46"/>
    <n v="20900"/>
    <x v="2"/>
    <x v="0"/>
  </r>
  <r>
    <x v="430"/>
    <s v="RU"/>
    <x v="175"/>
    <s v="EURO"/>
    <x v="7946"/>
    <n v="4333029"/>
    <n v="373"/>
    <n v="89473"/>
    <x v="2"/>
    <x v="0"/>
  </r>
  <r>
    <x v="430"/>
    <s v="RW"/>
    <x v="176"/>
    <s v="AFRO"/>
    <x v="163"/>
    <n v="19509"/>
    <n v="0"/>
    <n v="267"/>
    <x v="2"/>
    <x v="0"/>
  </r>
  <r>
    <x v="430"/>
    <s v="XC"/>
    <x v="177"/>
    <s v="AMRO"/>
    <x v="0"/>
    <n v="6"/>
    <n v="0"/>
    <n v="0"/>
    <x v="2"/>
    <x v="0"/>
  </r>
  <r>
    <x v="430"/>
    <s v="BL"/>
    <x v="178"/>
    <s v="AMRO"/>
    <x v="0"/>
    <n v="671"/>
    <n v="0"/>
    <n v="0"/>
    <x v="2"/>
    <x v="0"/>
  </r>
  <r>
    <x v="430"/>
    <s v="SH"/>
    <x v="179"/>
    <s v="AFRO"/>
    <x v="0"/>
    <n v="0"/>
    <n v="0"/>
    <n v="0"/>
    <x v="2"/>
    <x v="0"/>
  </r>
  <r>
    <x v="430"/>
    <s v="KN"/>
    <x v="180"/>
    <s v="AMRO"/>
    <x v="0"/>
    <n v="41"/>
    <n v="0"/>
    <n v="0"/>
    <x v="2"/>
    <x v="0"/>
  </r>
  <r>
    <x v="430"/>
    <s v="LC"/>
    <x v="181"/>
    <s v="AMRO"/>
    <x v="98"/>
    <n v="3866"/>
    <n v="0"/>
    <n v="43"/>
    <x v="2"/>
    <x v="0"/>
  </r>
  <r>
    <x v="430"/>
    <s v="MF"/>
    <x v="182"/>
    <s v="AMRO"/>
    <x v="0"/>
    <n v="1581"/>
    <n v="0"/>
    <n v="12"/>
    <x v="2"/>
    <x v="0"/>
  </r>
  <r>
    <x v="430"/>
    <s v="PM"/>
    <x v="183"/>
    <s v="AMRO"/>
    <x v="0"/>
    <n v="24"/>
    <n v="0"/>
    <n v="0"/>
    <x v="2"/>
    <x v="0"/>
  </r>
  <r>
    <x v="430"/>
    <s v="VC"/>
    <x v="184"/>
    <s v="AMRO"/>
    <x v="7"/>
    <n v="1663"/>
    <n v="0"/>
    <n v="8"/>
    <x v="2"/>
    <x v="0"/>
  </r>
  <r>
    <x v="430"/>
    <s v="WS"/>
    <x v="185"/>
    <s v="WPRO"/>
    <x v="0"/>
    <n v="1"/>
    <n v="0"/>
    <n v="0"/>
    <x v="2"/>
    <x v="0"/>
  </r>
  <r>
    <x v="430"/>
    <s v="SM"/>
    <x v="186"/>
    <s v="EURO"/>
    <x v="153"/>
    <n v="4000"/>
    <n v="1"/>
    <n v="77"/>
    <x v="2"/>
    <x v="0"/>
  </r>
  <r>
    <x v="430"/>
    <s v="ST"/>
    <x v="187"/>
    <s v="AFRO"/>
    <x v="15"/>
    <n v="1944"/>
    <n v="1"/>
    <n v="32"/>
    <x v="2"/>
    <x v="0"/>
  </r>
  <r>
    <x v="430"/>
    <s v="SA"/>
    <x v="188"/>
    <s v="EMRO"/>
    <x v="219"/>
    <n v="379831"/>
    <n v="4"/>
    <n v="6528"/>
    <x v="2"/>
    <x v="0"/>
  </r>
  <r>
    <x v="430"/>
    <s v="SN"/>
    <x v="189"/>
    <s v="AFRO"/>
    <x v="580"/>
    <n v="35857"/>
    <n v="11"/>
    <n v="919"/>
    <x v="2"/>
    <x v="0"/>
  </r>
  <r>
    <x v="430"/>
    <s v="RS"/>
    <x v="190"/>
    <s v="EURO"/>
    <x v="4559"/>
    <n v="485439"/>
    <n v="20"/>
    <n v="4562"/>
    <x v="2"/>
    <x v="0"/>
  </r>
  <r>
    <x v="430"/>
    <s v="SC"/>
    <x v="191"/>
    <s v="AFRO"/>
    <x v="154"/>
    <n v="2979"/>
    <n v="0"/>
    <n v="14"/>
    <x v="2"/>
    <x v="0"/>
  </r>
  <r>
    <x v="430"/>
    <s v="SL"/>
    <x v="192"/>
    <s v="AFRO"/>
    <x v="10"/>
    <n v="3920"/>
    <n v="0"/>
    <n v="79"/>
    <x v="2"/>
    <x v="0"/>
  </r>
  <r>
    <x v="430"/>
    <s v="SG"/>
    <x v="193"/>
    <s v="WPRO"/>
    <x v="60"/>
    <n v="60033"/>
    <n v="0"/>
    <n v="29"/>
    <x v="2"/>
    <x v="0"/>
  </r>
  <r>
    <x v="430"/>
    <s v="XB"/>
    <x v="194"/>
    <s v="AMRO"/>
    <x v="0"/>
    <n v="20"/>
    <n v="0"/>
    <n v="0"/>
    <x v="2"/>
    <x v="0"/>
  </r>
  <r>
    <x v="430"/>
    <s v="SX"/>
    <x v="195"/>
    <s v="AMRO"/>
    <x v="0"/>
    <n v="2066"/>
    <n v="0"/>
    <n v="27"/>
    <x v="2"/>
    <x v="0"/>
  </r>
  <r>
    <x v="430"/>
    <s v="SK"/>
    <x v="196"/>
    <s v="EURO"/>
    <x v="319"/>
    <n v="323786"/>
    <n v="85"/>
    <n v="7921"/>
    <x v="2"/>
    <x v="0"/>
  </r>
  <r>
    <x v="430"/>
    <s v="SI"/>
    <x v="197"/>
    <s v="EURO"/>
    <x v="483"/>
    <n v="195583"/>
    <n v="4"/>
    <n v="4209"/>
    <x v="2"/>
    <x v="0"/>
  </r>
  <r>
    <x v="430"/>
    <s v="SB"/>
    <x v="198"/>
    <s v="WPRO"/>
    <x v="0"/>
    <n v="18"/>
    <n v="0"/>
    <n v="0"/>
    <x v="2"/>
    <x v="0"/>
  </r>
  <r>
    <x v="430"/>
    <s v="SO"/>
    <x v="199"/>
    <s v="EMRO"/>
    <x v="561"/>
    <n v="8321"/>
    <n v="8"/>
    <n v="302"/>
    <x v="2"/>
    <x v="0"/>
  </r>
  <r>
    <x v="430"/>
    <s v="ZA"/>
    <x v="200"/>
    <s v="AFRO"/>
    <x v="880"/>
    <n v="1521068"/>
    <n v="31"/>
    <n v="50678"/>
    <x v="2"/>
    <x v="0"/>
  </r>
  <r>
    <x v="430"/>
    <s v="SS"/>
    <x v="201"/>
    <s v="AFRO"/>
    <x v="348"/>
    <n v="8766"/>
    <n v="0"/>
    <n v="102"/>
    <x v="2"/>
    <x v="0"/>
  </r>
  <r>
    <x v="430"/>
    <s v="ES"/>
    <x v="202"/>
    <s v="EURO"/>
    <x v="6110"/>
    <n v="3177059"/>
    <n v="126"/>
    <n v="75449"/>
    <x v="2"/>
    <x v="0"/>
  </r>
  <r>
    <x v="430"/>
    <s v="LK"/>
    <x v="203"/>
    <s v="SEARO"/>
    <x v="700"/>
    <n v="86039"/>
    <n v="5"/>
    <n v="507"/>
    <x v="2"/>
    <x v="0"/>
  </r>
  <r>
    <x v="430"/>
    <s v="SD"/>
    <x v="204"/>
    <s v="EMRO"/>
    <x v="116"/>
    <n v="30707"/>
    <n v="1"/>
    <n v="1913"/>
    <x v="2"/>
    <x v="0"/>
  </r>
  <r>
    <x v="430"/>
    <s v="SR"/>
    <x v="205"/>
    <s v="AMRO"/>
    <x v="7"/>
    <n v="8971"/>
    <n v="0"/>
    <n v="175"/>
    <x v="2"/>
    <x v="0"/>
  </r>
  <r>
    <x v="430"/>
    <s v="SE"/>
    <x v="206"/>
    <s v="EURO"/>
    <x v="7600"/>
    <n v="692387"/>
    <n v="12"/>
    <n v="13170"/>
    <x v="2"/>
    <x v="0"/>
  </r>
  <r>
    <x v="430"/>
    <s v="CH"/>
    <x v="207"/>
    <s v="EURO"/>
    <x v="673"/>
    <n v="562782"/>
    <n v="9"/>
    <n v="9686"/>
    <x v="2"/>
    <x v="0"/>
  </r>
  <r>
    <x v="430"/>
    <s v="SY"/>
    <x v="208"/>
    <s v="EMRO"/>
    <x v="142"/>
    <n v="15981"/>
    <n v="5"/>
    <n v="1063"/>
    <x v="2"/>
    <x v="0"/>
  </r>
  <r>
    <x v="430"/>
    <s v="TJ"/>
    <x v="209"/>
    <s v="EURO"/>
    <x v="0"/>
    <n v="13714"/>
    <n v="0"/>
    <n v="91"/>
    <x v="2"/>
    <x v="0"/>
  </r>
  <r>
    <x v="430"/>
    <s v="TH"/>
    <x v="210"/>
    <s v="SEARO"/>
    <x v="255"/>
    <n v="26441"/>
    <n v="0"/>
    <n v="85"/>
    <x v="2"/>
    <x v="0"/>
  </r>
  <r>
    <x v="430"/>
    <s v="GB"/>
    <x v="211"/>
    <s v="EURO"/>
    <x v="7947"/>
    <n v="4293693"/>
    <n v="152"/>
    <n v="125464"/>
    <x v="2"/>
    <x v="0"/>
  </r>
  <r>
    <x v="430"/>
    <s v="TL"/>
    <x v="212"/>
    <s v="SEARO"/>
    <x v="17"/>
    <n v="129"/>
    <n v="0"/>
    <n v="0"/>
    <x v="2"/>
    <x v="0"/>
  </r>
  <r>
    <x v="430"/>
    <s v="TG"/>
    <x v="213"/>
    <s v="AFRO"/>
    <x v="153"/>
    <n v="7570"/>
    <n v="2"/>
    <n v="92"/>
    <x v="2"/>
    <x v="0"/>
  </r>
  <r>
    <x v="430"/>
    <s v="TK"/>
    <x v="214"/>
    <s v="WPRO"/>
    <x v="0"/>
    <n v="0"/>
    <n v="0"/>
    <n v="0"/>
    <x v="2"/>
    <x v="0"/>
  </r>
  <r>
    <x v="430"/>
    <s v="TO"/>
    <x v="215"/>
    <s v="WPRO"/>
    <x v="0"/>
    <n v="0"/>
    <n v="0"/>
    <n v="0"/>
    <x v="2"/>
    <x v="0"/>
  </r>
  <r>
    <x v="430"/>
    <s v="TT"/>
    <x v="216"/>
    <s v="AMRO"/>
    <x v="2"/>
    <n v="7732"/>
    <n v="0"/>
    <n v="139"/>
    <x v="2"/>
    <x v="0"/>
  </r>
  <r>
    <x v="430"/>
    <s v="TN"/>
    <x v="217"/>
    <s v="EMRO"/>
    <x v="708"/>
    <n v="237704"/>
    <n v="34"/>
    <n v="8201"/>
    <x v="2"/>
    <x v="0"/>
  </r>
  <r>
    <x v="430"/>
    <s v="TR"/>
    <x v="218"/>
    <s v="EURO"/>
    <x v="4721"/>
    <n v="2780417"/>
    <n v="65"/>
    <n v="29030"/>
    <x v="2"/>
    <x v="0"/>
  </r>
  <r>
    <x v="430"/>
    <s v="TM"/>
    <x v="219"/>
    <s v="EURO"/>
    <x v="0"/>
    <n v="0"/>
    <n v="0"/>
    <n v="0"/>
    <x v="2"/>
    <x v="0"/>
  </r>
  <r>
    <x v="430"/>
    <s v="TC"/>
    <x v="220"/>
    <s v="AMRO"/>
    <x v="7"/>
    <n v="2177"/>
    <n v="1"/>
    <n v="15"/>
    <x v="2"/>
    <x v="0"/>
  </r>
  <r>
    <x v="430"/>
    <s v="TV"/>
    <x v="221"/>
    <s v="WPRO"/>
    <x v="0"/>
    <n v="0"/>
    <n v="0"/>
    <n v="0"/>
    <x v="2"/>
    <x v="0"/>
  </r>
  <r>
    <x v="430"/>
    <s v="UG"/>
    <x v="222"/>
    <s v="AFRO"/>
    <x v="66"/>
    <n v="40479"/>
    <n v="0"/>
    <n v="331"/>
    <x v="2"/>
    <x v="0"/>
  </r>
  <r>
    <x v="430"/>
    <s v="UA"/>
    <x v="223"/>
    <s v="EURO"/>
    <x v="7948"/>
    <n v="1406800"/>
    <n v="106"/>
    <n v="27128"/>
    <x v="2"/>
    <x v="0"/>
  </r>
  <r>
    <x v="430"/>
    <s v="AE"/>
    <x v="224"/>
    <s v="EMRO"/>
    <x v="2436"/>
    <n v="410849"/>
    <n v="12"/>
    <n v="1322"/>
    <x v="2"/>
    <x v="0"/>
  </r>
  <r>
    <x v="430"/>
    <s v="TZ"/>
    <x v="225"/>
    <s v="AFRO"/>
    <x v="0"/>
    <n v="509"/>
    <n v="0"/>
    <n v="21"/>
    <x v="2"/>
    <x v="0"/>
  </r>
  <r>
    <x v="430"/>
    <s v="US"/>
    <x v="226"/>
    <s v="AMRO"/>
    <x v="7949"/>
    <n v="28811793"/>
    <n v="1270"/>
    <n v="531240"/>
    <x v="2"/>
    <x v="0"/>
  </r>
  <r>
    <x v="430"/>
    <s v="VI"/>
    <x v="227"/>
    <s v="AMRO"/>
    <x v="0"/>
    <n v="2714"/>
    <n v="0"/>
    <n v="25"/>
    <x v="2"/>
    <x v="0"/>
  </r>
  <r>
    <x v="430"/>
    <s v="UY"/>
    <x v="228"/>
    <s v="AMRO"/>
    <x v="3576"/>
    <n v="63010"/>
    <n v="8"/>
    <n v="645"/>
    <x v="2"/>
    <x v="0"/>
  </r>
  <r>
    <x v="430"/>
    <s v="UZ"/>
    <x v="229"/>
    <s v="EURO"/>
    <x v="100"/>
    <n v="80219"/>
    <n v="0"/>
    <n v="622"/>
    <x v="2"/>
    <x v="0"/>
  </r>
  <r>
    <x v="430"/>
    <s v="VU"/>
    <x v="230"/>
    <s v="WPRO"/>
    <x v="10"/>
    <n v="3"/>
    <n v="0"/>
    <n v="0"/>
    <x v="2"/>
    <x v="0"/>
  </r>
  <r>
    <x v="430"/>
    <s v="VE"/>
    <x v="231"/>
    <s v="AMRO"/>
    <x v="788"/>
    <n v="141885"/>
    <n v="7"/>
    <n v="1378"/>
    <x v="2"/>
    <x v="0"/>
  </r>
  <r>
    <x v="430"/>
    <s v="VN"/>
    <x v="232"/>
    <s v="WPRO"/>
    <x v="2"/>
    <n v="2512"/>
    <n v="0"/>
    <n v="35"/>
    <x v="2"/>
    <x v="0"/>
  </r>
  <r>
    <x v="430"/>
    <s v="WF"/>
    <x v="233"/>
    <s v="WPRO"/>
    <x v="68"/>
    <n v="37"/>
    <n v="0"/>
    <n v="0"/>
    <x v="2"/>
    <x v="0"/>
  </r>
  <r>
    <x v="430"/>
    <s v="YE"/>
    <x v="234"/>
    <s v="EMRO"/>
    <x v="154"/>
    <n v="2477"/>
    <n v="1"/>
    <n v="652"/>
    <x v="2"/>
    <x v="0"/>
  </r>
  <r>
    <x v="430"/>
    <s v="ZM"/>
    <x v="235"/>
    <s v="AFRO"/>
    <x v="166"/>
    <n v="82421"/>
    <n v="8"/>
    <n v="1124"/>
    <x v="2"/>
    <x v="0"/>
  </r>
  <r>
    <x v="430"/>
    <s v="ZW"/>
    <x v="236"/>
    <s v="AFRO"/>
    <x v="108"/>
    <n v="36271"/>
    <n v="0"/>
    <n v="1485"/>
    <x v="2"/>
    <x v="0"/>
  </r>
  <r>
    <x v="431"/>
    <s v="AF"/>
    <x v="0"/>
    <s v="EMRO"/>
    <x v="0"/>
    <n v="55876"/>
    <n v="0"/>
    <n v="2451"/>
    <x v="2"/>
    <x v="0"/>
  </r>
  <r>
    <x v="431"/>
    <s v="AL"/>
    <x v="1"/>
    <s v="EURO"/>
    <x v="527"/>
    <n v="113580"/>
    <n v="17"/>
    <n v="1956"/>
    <x v="2"/>
    <x v="0"/>
  </r>
  <r>
    <x v="431"/>
    <s v="DZ"/>
    <x v="2"/>
    <s v="AFRO"/>
    <x v="193"/>
    <n v="114382"/>
    <n v="5"/>
    <n v="3018"/>
    <x v="2"/>
    <x v="0"/>
  </r>
  <r>
    <x v="431"/>
    <s v="AS"/>
    <x v="3"/>
    <s v="WPRO"/>
    <x v="0"/>
    <n v="0"/>
    <n v="0"/>
    <n v="0"/>
    <x v="2"/>
    <x v="0"/>
  </r>
  <r>
    <x v="431"/>
    <s v="AD"/>
    <x v="4"/>
    <s v="EURO"/>
    <x v="68"/>
    <n v="11069"/>
    <n v="0"/>
    <n v="112"/>
    <x v="2"/>
    <x v="0"/>
  </r>
  <r>
    <x v="431"/>
    <s v="AO"/>
    <x v="5"/>
    <s v="AFRO"/>
    <x v="84"/>
    <n v="21108"/>
    <n v="1"/>
    <n v="515"/>
    <x v="2"/>
    <x v="0"/>
  </r>
  <r>
    <x v="431"/>
    <s v="AI"/>
    <x v="6"/>
    <s v="AMRO"/>
    <x v="0"/>
    <n v="18"/>
    <n v="0"/>
    <n v="0"/>
    <x v="2"/>
    <x v="0"/>
  </r>
  <r>
    <x v="431"/>
    <s v="AG"/>
    <x v="7"/>
    <s v="AMRO"/>
    <x v="58"/>
    <n v="848"/>
    <n v="0"/>
    <n v="21"/>
    <x v="2"/>
    <x v="0"/>
  </r>
  <r>
    <x v="431"/>
    <s v="AR"/>
    <x v="8"/>
    <s v="AMRO"/>
    <x v="7950"/>
    <n v="2154694"/>
    <n v="241"/>
    <n v="53121"/>
    <x v="2"/>
    <x v="0"/>
  </r>
  <r>
    <x v="431"/>
    <s v="AM"/>
    <x v="9"/>
    <s v="EURO"/>
    <x v="237"/>
    <n v="175198"/>
    <n v="7"/>
    <n v="3232"/>
    <x v="2"/>
    <x v="0"/>
  </r>
  <r>
    <x v="431"/>
    <s v="AW"/>
    <x v="10"/>
    <s v="AMRO"/>
    <x v="192"/>
    <n v="8110"/>
    <n v="2"/>
    <n v="77"/>
    <x v="2"/>
    <x v="0"/>
  </r>
  <r>
    <x v="431"/>
    <s v="AU"/>
    <x v="11"/>
    <s v="WPRO"/>
    <x v="46"/>
    <n v="29046"/>
    <n v="0"/>
    <n v="909"/>
    <x v="2"/>
    <x v="0"/>
  </r>
  <r>
    <x v="431"/>
    <s v="AT"/>
    <x v="12"/>
    <s v="EURO"/>
    <x v="4529"/>
    <n v="472609"/>
    <n v="18"/>
    <n v="8714"/>
    <x v="2"/>
    <x v="0"/>
  </r>
  <r>
    <x v="431"/>
    <s v="AZ"/>
    <x v="13"/>
    <s v="EURO"/>
    <x v="1215"/>
    <n v="236963"/>
    <n v="6"/>
    <n v="3247"/>
    <x v="2"/>
    <x v="0"/>
  </r>
  <r>
    <x v="431"/>
    <s v="BS"/>
    <x v="14"/>
    <s v="AMRO"/>
    <x v="48"/>
    <n v="8641"/>
    <n v="1"/>
    <n v="183"/>
    <x v="2"/>
    <x v="0"/>
  </r>
  <r>
    <x v="431"/>
    <s v="BH"/>
    <x v="15"/>
    <s v="EMRO"/>
    <x v="2302"/>
    <n v="127255"/>
    <n v="1"/>
    <n v="473"/>
    <x v="2"/>
    <x v="0"/>
  </r>
  <r>
    <x v="431"/>
    <s v="BD"/>
    <x v="16"/>
    <s v="SEARO"/>
    <x v="2535"/>
    <n v="552087"/>
    <n v="13"/>
    <n v="8489"/>
    <x v="2"/>
    <x v="0"/>
  </r>
  <r>
    <x v="431"/>
    <s v="BB"/>
    <x v="17"/>
    <s v="AMRO"/>
    <x v="88"/>
    <n v="3285"/>
    <n v="0"/>
    <n v="37"/>
    <x v="2"/>
    <x v="0"/>
  </r>
  <r>
    <x v="431"/>
    <s v="BY"/>
    <x v="18"/>
    <s v="EURO"/>
    <x v="1496"/>
    <n v="296441"/>
    <n v="9"/>
    <n v="2047"/>
    <x v="2"/>
    <x v="0"/>
  </r>
  <r>
    <x v="431"/>
    <s v="BE"/>
    <x v="19"/>
    <s v="EURO"/>
    <x v="2415"/>
    <n v="789636"/>
    <n v="36"/>
    <n v="22608"/>
    <x v="2"/>
    <x v="0"/>
  </r>
  <r>
    <x v="431"/>
    <s v="BZ"/>
    <x v="20"/>
    <s v="AMRO"/>
    <x v="0"/>
    <n v="12335"/>
    <n v="0"/>
    <n v="315"/>
    <x v="2"/>
    <x v="0"/>
  </r>
  <r>
    <x v="431"/>
    <s v="BJ"/>
    <x v="21"/>
    <s v="AFRO"/>
    <x v="1122"/>
    <n v="6338"/>
    <n v="6"/>
    <n v="81"/>
    <x v="2"/>
    <x v="0"/>
  </r>
  <r>
    <x v="431"/>
    <s v="BM"/>
    <x v="22"/>
    <s v="AMRO"/>
    <x v="0"/>
    <n v="722"/>
    <n v="0"/>
    <n v="12"/>
    <x v="2"/>
    <x v="0"/>
  </r>
  <r>
    <x v="431"/>
    <s v="BT"/>
    <x v="23"/>
    <s v="SEARO"/>
    <x v="0"/>
    <n v="868"/>
    <n v="0"/>
    <n v="1"/>
    <x v="2"/>
    <x v="0"/>
  </r>
  <r>
    <x v="431"/>
    <s v="BO"/>
    <x v="24"/>
    <s v="AMRO"/>
    <x v="569"/>
    <n v="254273"/>
    <n v="16"/>
    <n v="11823"/>
    <x v="2"/>
    <x v="0"/>
  </r>
  <r>
    <x v="431"/>
    <s v="XA"/>
    <x v="25"/>
    <s v="AMRO"/>
    <x v="149"/>
    <n v="514"/>
    <n v="0"/>
    <n v="5"/>
    <x v="2"/>
    <x v="0"/>
  </r>
  <r>
    <x v="431"/>
    <s v="BA"/>
    <x v="26"/>
    <s v="EURO"/>
    <x v="475"/>
    <n v="137291"/>
    <n v="38"/>
    <n v="5297"/>
    <x v="2"/>
    <x v="0"/>
  </r>
  <r>
    <x v="431"/>
    <s v="BW"/>
    <x v="27"/>
    <s v="AFRO"/>
    <x v="0"/>
    <n v="31658"/>
    <n v="0"/>
    <n v="359"/>
    <x v="2"/>
    <x v="0"/>
  </r>
  <r>
    <x v="431"/>
    <s v="BR"/>
    <x v="28"/>
    <s v="AMRO"/>
    <x v="7951"/>
    <n v="11019344"/>
    <n v="1086"/>
    <n v="265411"/>
    <x v="2"/>
    <x v="0"/>
  </r>
  <r>
    <x v="431"/>
    <s v="VG"/>
    <x v="29"/>
    <s v="AMRO"/>
    <x v="0"/>
    <n v="154"/>
    <n v="0"/>
    <n v="1"/>
    <x v="2"/>
    <x v="0"/>
  </r>
  <r>
    <x v="431"/>
    <s v="BN"/>
    <x v="30"/>
    <s v="WPRO"/>
    <x v="0"/>
    <n v="190"/>
    <n v="0"/>
    <n v="3"/>
    <x v="2"/>
    <x v="0"/>
  </r>
  <r>
    <x v="431"/>
    <s v="BG"/>
    <x v="31"/>
    <s v="EURO"/>
    <x v="3061"/>
    <n v="263303"/>
    <n v="150"/>
    <n v="10764"/>
    <x v="2"/>
    <x v="0"/>
  </r>
  <r>
    <x v="431"/>
    <s v="BF"/>
    <x v="32"/>
    <s v="AFRO"/>
    <x v="0"/>
    <n v="12181"/>
    <n v="0"/>
    <n v="143"/>
    <x v="2"/>
    <x v="0"/>
  </r>
  <r>
    <x v="431"/>
    <s v="BI"/>
    <x v="33"/>
    <s v="AFRO"/>
    <x v="7"/>
    <n v="2339"/>
    <n v="0"/>
    <n v="3"/>
    <x v="2"/>
    <x v="0"/>
  </r>
  <r>
    <x v="431"/>
    <s v="CV"/>
    <x v="34"/>
    <s v="AFRO"/>
    <x v="92"/>
    <n v="15806"/>
    <n v="0"/>
    <n v="154"/>
    <x v="2"/>
    <x v="0"/>
  </r>
  <r>
    <x v="431"/>
    <s v="KH"/>
    <x v="35"/>
    <s v="WPRO"/>
    <x v="153"/>
    <n v="1060"/>
    <n v="0"/>
    <n v="0"/>
    <x v="2"/>
    <x v="0"/>
  </r>
  <r>
    <x v="431"/>
    <s v="CM"/>
    <x v="36"/>
    <s v="AFRO"/>
    <x v="0"/>
    <n v="38988"/>
    <n v="0"/>
    <n v="588"/>
    <x v="2"/>
    <x v="0"/>
  </r>
  <r>
    <x v="431"/>
    <s v="CA"/>
    <x v="37"/>
    <s v="AMRO"/>
    <x v="3731"/>
    <n v="886574"/>
    <n v="26"/>
    <n v="22239"/>
    <x v="2"/>
    <x v="0"/>
  </r>
  <r>
    <x v="431"/>
    <s v="KY"/>
    <x v="38"/>
    <s v="AMRO"/>
    <x v="0"/>
    <n v="451"/>
    <n v="0"/>
    <n v="2"/>
    <x v="2"/>
    <x v="0"/>
  </r>
  <r>
    <x v="431"/>
    <s v="CF"/>
    <x v="39"/>
    <s v="AFRO"/>
    <x v="0"/>
    <n v="5021"/>
    <n v="0"/>
    <n v="63"/>
    <x v="2"/>
    <x v="0"/>
  </r>
  <r>
    <x v="431"/>
    <s v="TD"/>
    <x v="40"/>
    <s v="AFRO"/>
    <x v="58"/>
    <n v="4193"/>
    <n v="2"/>
    <n v="142"/>
    <x v="2"/>
    <x v="0"/>
  </r>
  <r>
    <x v="431"/>
    <s v="CL"/>
    <x v="41"/>
    <s v="AMRO"/>
    <x v="3188"/>
    <n v="860533"/>
    <n v="86"/>
    <n v="21163"/>
    <x v="2"/>
    <x v="0"/>
  </r>
  <r>
    <x v="431"/>
    <s v="CN"/>
    <x v="42"/>
    <s v="WPRO"/>
    <x v="92"/>
    <n v="102125"/>
    <n v="0"/>
    <n v="4848"/>
    <x v="2"/>
    <x v="0"/>
  </r>
  <r>
    <x v="431"/>
    <s v="CO"/>
    <x v="43"/>
    <s v="AMRO"/>
    <x v="7952"/>
    <n v="2276656"/>
    <n v="91"/>
    <n v="60503"/>
    <x v="2"/>
    <x v="0"/>
  </r>
  <r>
    <x v="431"/>
    <s v="KM"/>
    <x v="44"/>
    <s v="AFRO"/>
    <x v="7"/>
    <n v="3601"/>
    <n v="0"/>
    <n v="146"/>
    <x v="2"/>
    <x v="0"/>
  </r>
  <r>
    <x v="431"/>
    <s v="CG"/>
    <x v="45"/>
    <s v="AFRO"/>
    <x v="0"/>
    <n v="9179"/>
    <n v="0"/>
    <n v="131"/>
    <x v="2"/>
    <x v="0"/>
  </r>
  <r>
    <x v="431"/>
    <s v="CK"/>
    <x v="46"/>
    <s v="WPRO"/>
    <x v="0"/>
    <n v="0"/>
    <n v="0"/>
    <n v="0"/>
    <x v="2"/>
    <x v="0"/>
  </r>
  <r>
    <x v="431"/>
    <s v="CR"/>
    <x v="47"/>
    <s v="AMRO"/>
    <x v="822"/>
    <n v="207272"/>
    <n v="3"/>
    <n v="2838"/>
    <x v="2"/>
    <x v="0"/>
  </r>
  <r>
    <x v="431"/>
    <s v="CI"/>
    <x v="48"/>
    <s v="AFRO"/>
    <x v="445"/>
    <n v="35331"/>
    <n v="2"/>
    <n v="204"/>
    <x v="2"/>
    <x v="0"/>
  </r>
  <r>
    <x v="431"/>
    <s v="HR"/>
    <x v="49"/>
    <s v="EURO"/>
    <x v="174"/>
    <n v="246608"/>
    <n v="19"/>
    <n v="5609"/>
    <x v="2"/>
    <x v="0"/>
  </r>
  <r>
    <x v="431"/>
    <s v="CU"/>
    <x v="50"/>
    <s v="AMRO"/>
    <x v="555"/>
    <n v="56566"/>
    <n v="2"/>
    <n v="350"/>
    <x v="2"/>
    <x v="0"/>
  </r>
  <r>
    <x v="431"/>
    <s v="CW"/>
    <x v="51"/>
    <s v="AMRO"/>
    <x v="142"/>
    <n v="4807"/>
    <n v="0"/>
    <n v="22"/>
    <x v="2"/>
    <x v="0"/>
  </r>
  <r>
    <x v="431"/>
    <s v="CY"/>
    <x v="52"/>
    <s v="EURO"/>
    <x v="257"/>
    <n v="37906"/>
    <n v="0"/>
    <n v="237"/>
    <x v="2"/>
    <x v="0"/>
  </r>
  <r>
    <x v="431"/>
    <s v="CZ"/>
    <x v="53"/>
    <s v="EURO"/>
    <x v="7953"/>
    <n v="1338962"/>
    <n v="236"/>
    <n v="22688"/>
    <x v="2"/>
    <x v="0"/>
  </r>
  <r>
    <x v="431"/>
    <s v="KP"/>
    <x v="54"/>
    <s v="SEARO"/>
    <x v="0"/>
    <n v="0"/>
    <n v="0"/>
    <n v="0"/>
    <x v="2"/>
    <x v="0"/>
  </r>
  <r>
    <x v="431"/>
    <s v="CD"/>
    <x v="55"/>
    <s v="AFRO"/>
    <x v="267"/>
    <n v="26626"/>
    <n v="0"/>
    <n v="712"/>
    <x v="2"/>
    <x v="0"/>
  </r>
  <r>
    <x v="431"/>
    <s v="DK"/>
    <x v="56"/>
    <s v="EURO"/>
    <x v="675"/>
    <n v="215731"/>
    <n v="0"/>
    <n v="2414"/>
    <x v="2"/>
    <x v="0"/>
  </r>
  <r>
    <x v="431"/>
    <s v="DJ"/>
    <x v="57"/>
    <s v="EMRO"/>
    <x v="108"/>
    <n v="6157"/>
    <n v="0"/>
    <n v="63"/>
    <x v="2"/>
    <x v="0"/>
  </r>
  <r>
    <x v="431"/>
    <s v="DM"/>
    <x v="58"/>
    <s v="AMRO"/>
    <x v="0"/>
    <n v="144"/>
    <n v="0"/>
    <n v="0"/>
    <x v="2"/>
    <x v="0"/>
  </r>
  <r>
    <x v="431"/>
    <s v="DO"/>
    <x v="59"/>
    <s v="AMRO"/>
    <x v="597"/>
    <n v="243526"/>
    <n v="7"/>
    <n v="3179"/>
    <x v="2"/>
    <x v="0"/>
  </r>
  <r>
    <x v="431"/>
    <s v="EC"/>
    <x v="60"/>
    <s v="AMRO"/>
    <x v="377"/>
    <n v="294618"/>
    <n v="4"/>
    <n v="16043"/>
    <x v="2"/>
    <x v="0"/>
  </r>
  <r>
    <x v="431"/>
    <s v="EG"/>
    <x v="61"/>
    <s v="EMRO"/>
    <x v="127"/>
    <n v="187094"/>
    <n v="43"/>
    <n v="11038"/>
    <x v="2"/>
    <x v="0"/>
  </r>
  <r>
    <x v="431"/>
    <s v="SV"/>
    <x v="62"/>
    <s v="AMRO"/>
    <x v="0"/>
    <n v="60800"/>
    <n v="8"/>
    <n v="1915"/>
    <x v="2"/>
    <x v="0"/>
  </r>
  <r>
    <x v="431"/>
    <s v="GQ"/>
    <x v="63"/>
    <s v="AFRO"/>
    <x v="313"/>
    <n v="6371"/>
    <n v="0"/>
    <n v="96"/>
    <x v="2"/>
    <x v="0"/>
  </r>
  <r>
    <x v="431"/>
    <s v="ER"/>
    <x v="64"/>
    <s v="AFRO"/>
    <x v="0"/>
    <n v="2944"/>
    <n v="0"/>
    <n v="7"/>
    <x v="2"/>
    <x v="0"/>
  </r>
  <r>
    <x v="431"/>
    <s v="EE"/>
    <x v="65"/>
    <s v="EURO"/>
    <x v="3983"/>
    <n v="77491"/>
    <n v="2"/>
    <n v="669"/>
    <x v="2"/>
    <x v="0"/>
  </r>
  <r>
    <x v="431"/>
    <s v="SZ"/>
    <x v="66"/>
    <s v="AFRO"/>
    <x v="4"/>
    <n v="17188"/>
    <n v="0"/>
    <n v="658"/>
    <x v="2"/>
    <x v="0"/>
  </r>
  <r>
    <x v="431"/>
    <s v="ET"/>
    <x v="67"/>
    <s v="AFRO"/>
    <x v="3079"/>
    <n v="167133"/>
    <n v="13"/>
    <n v="2442"/>
    <x v="2"/>
    <x v="0"/>
  </r>
  <r>
    <x v="431"/>
    <s v="FK"/>
    <x v="68"/>
    <s v="AMRO"/>
    <x v="0"/>
    <n v="51"/>
    <n v="0"/>
    <n v="0"/>
    <x v="2"/>
    <x v="0"/>
  </r>
  <r>
    <x v="431"/>
    <s v="FO"/>
    <x v="69"/>
    <s v="EURO"/>
    <x v="10"/>
    <n v="663"/>
    <n v="0"/>
    <n v="1"/>
    <x v="2"/>
    <x v="0"/>
  </r>
  <r>
    <x v="431"/>
    <s v="FJ"/>
    <x v="70"/>
    <s v="WPRO"/>
    <x v="2"/>
    <n v="66"/>
    <n v="0"/>
    <n v="2"/>
    <x v="2"/>
    <x v="0"/>
  </r>
  <r>
    <x v="431"/>
    <s v="FI"/>
    <x v="71"/>
    <s v="EURO"/>
    <x v="582"/>
    <n v="64057"/>
    <n v="9"/>
    <n v="812"/>
    <x v="2"/>
    <x v="0"/>
  </r>
  <r>
    <x v="431"/>
    <s v="FR"/>
    <x v="72"/>
    <s v="EURO"/>
    <x v="7954"/>
    <n v="3770055"/>
    <n v="358"/>
    <n v="88431"/>
    <x v="2"/>
    <x v="0"/>
  </r>
  <r>
    <x v="431"/>
    <s v="GF"/>
    <x v="73"/>
    <s v="AMRO"/>
    <x v="0"/>
    <n v="16693"/>
    <n v="0"/>
    <n v="87"/>
    <x v="2"/>
    <x v="0"/>
  </r>
  <r>
    <x v="431"/>
    <s v="PF"/>
    <x v="74"/>
    <s v="WPRO"/>
    <x v="98"/>
    <n v="18482"/>
    <n v="1"/>
    <n v="141"/>
    <x v="2"/>
    <x v="0"/>
  </r>
  <r>
    <x v="431"/>
    <s v="GA"/>
    <x v="75"/>
    <s v="AFRO"/>
    <x v="194"/>
    <n v="16015"/>
    <n v="1"/>
    <n v="91"/>
    <x v="2"/>
    <x v="0"/>
  </r>
  <r>
    <x v="431"/>
    <s v="GM"/>
    <x v="76"/>
    <s v="AFRO"/>
    <x v="0"/>
    <n v="4759"/>
    <n v="0"/>
    <n v="152"/>
    <x v="2"/>
    <x v="0"/>
  </r>
  <r>
    <x v="431"/>
    <s v="GE"/>
    <x v="77"/>
    <s v="EURO"/>
    <x v="335"/>
    <n v="273137"/>
    <n v="10"/>
    <n v="3601"/>
    <x v="2"/>
    <x v="0"/>
  </r>
  <r>
    <x v="431"/>
    <s v="DE"/>
    <x v="78"/>
    <s v="EURO"/>
    <x v="5701"/>
    <n v="2509445"/>
    <n v="255"/>
    <n v="72189"/>
    <x v="2"/>
    <x v="0"/>
  </r>
  <r>
    <x v="431"/>
    <s v="GH"/>
    <x v="79"/>
    <s v="AFRO"/>
    <x v="0"/>
    <n v="86465"/>
    <n v="0"/>
    <n v="647"/>
    <x v="2"/>
    <x v="0"/>
  </r>
  <r>
    <x v="431"/>
    <s v="GI"/>
    <x v="80"/>
    <s v="EURO"/>
    <x v="10"/>
    <n v="4241"/>
    <n v="0"/>
    <n v="93"/>
    <x v="2"/>
    <x v="0"/>
  </r>
  <r>
    <x v="431"/>
    <s v="GR"/>
    <x v="81"/>
    <s v="EURO"/>
    <x v="1984"/>
    <n v="211207"/>
    <n v="39"/>
    <n v="6873"/>
    <x v="2"/>
    <x v="0"/>
  </r>
  <r>
    <x v="431"/>
    <s v="GL"/>
    <x v="82"/>
    <s v="EURO"/>
    <x v="0"/>
    <n v="31"/>
    <n v="0"/>
    <n v="0"/>
    <x v="2"/>
    <x v="0"/>
  </r>
  <r>
    <x v="431"/>
    <s v="GD"/>
    <x v="83"/>
    <s v="AMRO"/>
    <x v="0"/>
    <n v="151"/>
    <n v="0"/>
    <n v="1"/>
    <x v="2"/>
    <x v="0"/>
  </r>
  <r>
    <x v="431"/>
    <s v="GP"/>
    <x v="84"/>
    <s v="AMRO"/>
    <x v="0"/>
    <n v="10458"/>
    <n v="0"/>
    <n v="168"/>
    <x v="2"/>
    <x v="0"/>
  </r>
  <r>
    <x v="431"/>
    <s v="GU"/>
    <x v="85"/>
    <s v="WPRO"/>
    <x v="10"/>
    <n v="7542"/>
    <n v="0"/>
    <n v="133"/>
    <x v="2"/>
    <x v="0"/>
  </r>
  <r>
    <x v="431"/>
    <s v="GT"/>
    <x v="86"/>
    <s v="AMRO"/>
    <x v="70"/>
    <n v="178770"/>
    <n v="6"/>
    <n v="6479"/>
    <x v="2"/>
    <x v="0"/>
  </r>
  <r>
    <x v="431"/>
    <s v="GG"/>
    <x v="87"/>
    <s v="EURO"/>
    <x v="0"/>
    <n v="821"/>
    <n v="0"/>
    <n v="17"/>
    <x v="2"/>
    <x v="0"/>
  </r>
  <r>
    <x v="431"/>
    <s v="GN"/>
    <x v="88"/>
    <s v="AFRO"/>
    <x v="190"/>
    <n v="16912"/>
    <n v="2"/>
    <n v="97"/>
    <x v="2"/>
    <x v="0"/>
  </r>
  <r>
    <x v="431"/>
    <s v="GW"/>
    <x v="89"/>
    <s v="AFRO"/>
    <x v="0"/>
    <n v="3312"/>
    <n v="0"/>
    <n v="49"/>
    <x v="2"/>
    <x v="0"/>
  </r>
  <r>
    <x v="431"/>
    <s v="GY"/>
    <x v="90"/>
    <s v="AMRO"/>
    <x v="216"/>
    <n v="8807"/>
    <n v="1"/>
    <n v="201"/>
    <x v="2"/>
    <x v="0"/>
  </r>
  <r>
    <x v="431"/>
    <s v="HT"/>
    <x v="91"/>
    <s v="AMRO"/>
    <x v="0"/>
    <n v="12536"/>
    <n v="0"/>
    <n v="250"/>
    <x v="2"/>
    <x v="0"/>
  </r>
  <r>
    <x v="431"/>
    <s v="VA"/>
    <x v="92"/>
    <s v="EURO"/>
    <x v="0"/>
    <n v="26"/>
    <n v="0"/>
    <n v="0"/>
    <x v="2"/>
    <x v="0"/>
  </r>
  <r>
    <x v="431"/>
    <s v="HN"/>
    <x v="93"/>
    <s v="AMRO"/>
    <x v="1351"/>
    <n v="173729"/>
    <n v="13"/>
    <n v="4260"/>
    <x v="2"/>
    <x v="0"/>
  </r>
  <r>
    <x v="431"/>
    <s v="HU"/>
    <x v="94"/>
    <s v="EURO"/>
    <x v="7955"/>
    <n v="475207"/>
    <n v="158"/>
    <n v="16146"/>
    <x v="2"/>
    <x v="0"/>
  </r>
  <r>
    <x v="431"/>
    <s v="IS"/>
    <x v="95"/>
    <s v="EURO"/>
    <x v="0"/>
    <n v="6073"/>
    <n v="0"/>
    <n v="29"/>
    <x v="2"/>
    <x v="0"/>
  </r>
  <r>
    <x v="431"/>
    <s v="IN"/>
    <x v="96"/>
    <s v="SEARO"/>
    <x v="4717"/>
    <n v="11244786"/>
    <n v="77"/>
    <n v="157930"/>
    <x v="2"/>
    <x v="0"/>
  </r>
  <r>
    <x v="431"/>
    <s v="ID"/>
    <x v="97"/>
    <s v="SEARO"/>
    <x v="7956"/>
    <n v="1392945"/>
    <n v="210"/>
    <n v="37757"/>
    <x v="2"/>
    <x v="0"/>
  </r>
  <r>
    <x v="431"/>
    <s v="IR"/>
    <x v="98"/>
    <s v="EMRO"/>
    <x v="7676"/>
    <n v="1698005"/>
    <n v="99"/>
    <n v="60786"/>
    <x v="2"/>
    <x v="0"/>
  </r>
  <r>
    <x v="431"/>
    <s v="IQ"/>
    <x v="99"/>
    <s v="EMRO"/>
    <x v="1782"/>
    <n v="731016"/>
    <n v="24"/>
    <n v="13596"/>
    <x v="2"/>
    <x v="0"/>
  </r>
  <r>
    <x v="431"/>
    <s v="IE"/>
    <x v="100"/>
    <s v="EURO"/>
    <x v="1009"/>
    <n v="223536"/>
    <n v="7"/>
    <n v="4690"/>
    <x v="2"/>
    <x v="0"/>
  </r>
  <r>
    <x v="431"/>
    <s v="IM"/>
    <x v="101"/>
    <s v="EURO"/>
    <x v="202"/>
    <n v="868"/>
    <n v="0"/>
    <n v="35"/>
    <x v="2"/>
    <x v="0"/>
  </r>
  <r>
    <x v="431"/>
    <s v="IL"/>
    <x v="102"/>
    <s v="EURO"/>
    <x v="7957"/>
    <n v="806628"/>
    <n v="21"/>
    <n v="5912"/>
    <x v="2"/>
    <x v="0"/>
  </r>
  <r>
    <x v="431"/>
    <s v="IT"/>
    <x v="103"/>
    <s v="EURO"/>
    <x v="6802"/>
    <n v="3085039"/>
    <n v="318"/>
    <n v="100103"/>
    <x v="2"/>
    <x v="0"/>
  </r>
  <r>
    <x v="431"/>
    <s v="JM"/>
    <x v="104"/>
    <s v="AMRO"/>
    <x v="1357"/>
    <n v="26904"/>
    <n v="1"/>
    <n v="454"/>
    <x v="2"/>
    <x v="0"/>
  </r>
  <r>
    <x v="431"/>
    <s v="JP"/>
    <x v="105"/>
    <s v="WPRO"/>
    <x v="1285"/>
    <n v="440671"/>
    <n v="46"/>
    <n v="8299"/>
    <x v="2"/>
    <x v="0"/>
  </r>
  <r>
    <x v="431"/>
    <s v="JE"/>
    <x v="106"/>
    <s v="EURO"/>
    <x v="0"/>
    <n v="3219"/>
    <n v="0"/>
    <n v="69"/>
    <x v="2"/>
    <x v="0"/>
  </r>
  <r>
    <x v="431"/>
    <s v="JO"/>
    <x v="107"/>
    <s v="EMRO"/>
    <x v="7958"/>
    <n v="435130"/>
    <n v="52"/>
    <n v="4987"/>
    <x v="2"/>
    <x v="0"/>
  </r>
  <r>
    <x v="431"/>
    <s v="KZ"/>
    <x v="108"/>
    <s v="EURO"/>
    <x v="942"/>
    <n v="268902"/>
    <n v="67"/>
    <n v="3456"/>
    <x v="2"/>
    <x v="0"/>
  </r>
  <r>
    <x v="431"/>
    <s v="KE"/>
    <x v="109"/>
    <s v="AFRO"/>
    <x v="745"/>
    <n v="109164"/>
    <n v="3"/>
    <n v="1879"/>
    <x v="2"/>
    <x v="0"/>
  </r>
  <r>
    <x v="431"/>
    <s v="KI"/>
    <x v="110"/>
    <s v="WPRO"/>
    <x v="0"/>
    <n v="0"/>
    <n v="0"/>
    <n v="0"/>
    <x v="2"/>
    <x v="0"/>
  </r>
  <r>
    <x v="431"/>
    <s v="XK"/>
    <x v="111"/>
    <s v="EURO"/>
    <x v="1659"/>
    <n v="73732"/>
    <n v="6"/>
    <n v="1645"/>
    <x v="2"/>
    <x v="0"/>
  </r>
  <r>
    <x v="431"/>
    <s v="KW"/>
    <x v="112"/>
    <s v="EMRO"/>
    <x v="762"/>
    <n v="201898"/>
    <n v="6"/>
    <n v="1133"/>
    <x v="2"/>
    <x v="0"/>
  </r>
  <r>
    <x v="431"/>
    <s v="KG"/>
    <x v="113"/>
    <s v="EURO"/>
    <x v="98"/>
    <n v="86606"/>
    <n v="2"/>
    <n v="1475"/>
    <x v="2"/>
    <x v="0"/>
  </r>
  <r>
    <x v="431"/>
    <s v="LA"/>
    <x v="114"/>
    <s v="WPRO"/>
    <x v="0"/>
    <n v="47"/>
    <n v="0"/>
    <n v="0"/>
    <x v="2"/>
    <x v="0"/>
  </r>
  <r>
    <x v="431"/>
    <s v="LV"/>
    <x v="115"/>
    <s v="EURO"/>
    <x v="299"/>
    <n v="90525"/>
    <n v="4"/>
    <n v="1699"/>
    <x v="2"/>
    <x v="0"/>
  </r>
  <r>
    <x v="431"/>
    <s v="LB"/>
    <x v="116"/>
    <s v="EMRO"/>
    <x v="7694"/>
    <n v="397871"/>
    <n v="43"/>
    <n v="5089"/>
    <x v="2"/>
    <x v="0"/>
  </r>
  <r>
    <x v="431"/>
    <s v="LS"/>
    <x v="117"/>
    <s v="AFRO"/>
    <x v="0"/>
    <n v="10523"/>
    <n v="1"/>
    <n v="308"/>
    <x v="2"/>
    <x v="0"/>
  </r>
  <r>
    <x v="431"/>
    <s v="LR"/>
    <x v="118"/>
    <s v="AFRO"/>
    <x v="0"/>
    <n v="2024"/>
    <n v="0"/>
    <n v="85"/>
    <x v="2"/>
    <x v="0"/>
  </r>
  <r>
    <x v="431"/>
    <s v="LY"/>
    <x v="119"/>
    <s v="EMRO"/>
    <x v="1155"/>
    <n v="139658"/>
    <n v="15"/>
    <n v="2288"/>
    <x v="2"/>
    <x v="0"/>
  </r>
  <r>
    <x v="431"/>
    <s v="LI"/>
    <x v="120"/>
    <s v="EURO"/>
    <x v="0"/>
    <n v="2670"/>
    <n v="0"/>
    <n v="56"/>
    <x v="2"/>
    <x v="0"/>
  </r>
  <r>
    <x v="431"/>
    <s v="LT"/>
    <x v="121"/>
    <s v="EURO"/>
    <x v="435"/>
    <n v="202759"/>
    <n v="6"/>
    <n v="3350"/>
    <x v="2"/>
    <x v="0"/>
  </r>
  <r>
    <x v="431"/>
    <s v="LU"/>
    <x v="122"/>
    <s v="EURO"/>
    <x v="116"/>
    <n v="56585"/>
    <n v="5"/>
    <n v="662"/>
    <x v="2"/>
    <x v="0"/>
  </r>
  <r>
    <x v="431"/>
    <s v="MG"/>
    <x v="123"/>
    <s v="AFRO"/>
    <x v="0"/>
    <n v="20155"/>
    <n v="0"/>
    <n v="300"/>
    <x v="2"/>
    <x v="0"/>
  </r>
  <r>
    <x v="431"/>
    <s v="MW"/>
    <x v="124"/>
    <s v="AFRO"/>
    <x v="68"/>
    <n v="32469"/>
    <n v="1"/>
    <n v="1070"/>
    <x v="2"/>
    <x v="0"/>
  </r>
  <r>
    <x v="431"/>
    <s v="MY"/>
    <x v="125"/>
    <s v="WPRO"/>
    <x v="378"/>
    <n v="314989"/>
    <n v="8"/>
    <n v="1177"/>
    <x v="2"/>
    <x v="0"/>
  </r>
  <r>
    <x v="431"/>
    <s v="MV"/>
    <x v="126"/>
    <s v="SEARO"/>
    <x v="377"/>
    <n v="21034"/>
    <n v="0"/>
    <n v="64"/>
    <x v="2"/>
    <x v="0"/>
  </r>
  <r>
    <x v="431"/>
    <s v="ML"/>
    <x v="127"/>
    <s v="AFRO"/>
    <x v="0"/>
    <n v="8580"/>
    <n v="0"/>
    <n v="358"/>
    <x v="2"/>
    <x v="0"/>
  </r>
  <r>
    <x v="431"/>
    <s v="MT"/>
    <x v="128"/>
    <s v="EURO"/>
    <x v="169"/>
    <n v="24801"/>
    <n v="1"/>
    <n v="334"/>
    <x v="2"/>
    <x v="0"/>
  </r>
  <r>
    <x v="431"/>
    <s v="MH"/>
    <x v="129"/>
    <s v="WPRO"/>
    <x v="0"/>
    <n v="4"/>
    <n v="0"/>
    <n v="0"/>
    <x v="2"/>
    <x v="0"/>
  </r>
  <r>
    <x v="431"/>
    <s v="MQ"/>
    <x v="130"/>
    <s v="AMRO"/>
    <x v="0"/>
    <n v="6886"/>
    <n v="0"/>
    <n v="47"/>
    <x v="2"/>
    <x v="0"/>
  </r>
  <r>
    <x v="431"/>
    <s v="MR"/>
    <x v="131"/>
    <s v="AFRO"/>
    <x v="129"/>
    <n v="17340"/>
    <n v="0"/>
    <n v="442"/>
    <x v="2"/>
    <x v="0"/>
  </r>
  <r>
    <x v="431"/>
    <s v="MU"/>
    <x v="132"/>
    <s v="AFRO"/>
    <x v="0"/>
    <n v="641"/>
    <n v="0"/>
    <n v="10"/>
    <x v="2"/>
    <x v="0"/>
  </r>
  <r>
    <x v="431"/>
    <s v="YT"/>
    <x v="133"/>
    <s v="AFRO"/>
    <x v="204"/>
    <n v="18413"/>
    <n v="1"/>
    <n v="129"/>
    <x v="2"/>
    <x v="0"/>
  </r>
  <r>
    <x v="431"/>
    <s v="MX"/>
    <x v="134"/>
    <s v="AMRO"/>
    <x v="1232"/>
    <n v="2179400"/>
    <n v="482"/>
    <n v="215266"/>
    <x v="2"/>
    <x v="0"/>
  </r>
  <r>
    <x v="431"/>
    <s v="FM"/>
    <x v="135"/>
    <s v="WPRO"/>
    <x v="0"/>
    <n v="0"/>
    <n v="0"/>
    <n v="0"/>
    <x v="2"/>
    <x v="0"/>
  </r>
  <r>
    <x v="431"/>
    <s v="MC"/>
    <x v="136"/>
    <s v="EURO"/>
    <x v="7"/>
    <n v="2027"/>
    <n v="0"/>
    <n v="26"/>
    <x v="2"/>
    <x v="0"/>
  </r>
  <r>
    <x v="431"/>
    <s v="MN"/>
    <x v="137"/>
    <s v="WPRO"/>
    <x v="123"/>
    <n v="3372"/>
    <n v="0"/>
    <n v="3"/>
    <x v="2"/>
    <x v="0"/>
  </r>
  <r>
    <x v="431"/>
    <s v="ME"/>
    <x v="138"/>
    <s v="EURO"/>
    <x v="1231"/>
    <n v="80192"/>
    <n v="8"/>
    <n v="1067"/>
    <x v="2"/>
    <x v="0"/>
  </r>
  <r>
    <x v="431"/>
    <s v="MS"/>
    <x v="139"/>
    <s v="AMRO"/>
    <x v="0"/>
    <n v="20"/>
    <n v="0"/>
    <n v="1"/>
    <x v="2"/>
    <x v="0"/>
  </r>
  <r>
    <x v="431"/>
    <s v="MA"/>
    <x v="140"/>
    <s v="EMRO"/>
    <x v="334"/>
    <n v="486325"/>
    <n v="1"/>
    <n v="8683"/>
    <x v="2"/>
    <x v="0"/>
  </r>
  <r>
    <x v="431"/>
    <s v="MZ"/>
    <x v="141"/>
    <s v="AFRO"/>
    <x v="636"/>
    <n v="62703"/>
    <n v="5"/>
    <n v="698"/>
    <x v="2"/>
    <x v="0"/>
  </r>
  <r>
    <x v="431"/>
    <s v="MM"/>
    <x v="142"/>
    <s v="SEARO"/>
    <x v="30"/>
    <n v="142059"/>
    <n v="0"/>
    <n v="3200"/>
    <x v="2"/>
    <x v="0"/>
  </r>
  <r>
    <x v="431"/>
    <s v="NA"/>
    <x v="143"/>
    <s v="AFRO"/>
    <x v="186"/>
    <n v="40187"/>
    <n v="1"/>
    <n v="439"/>
    <x v="2"/>
    <x v="0"/>
  </r>
  <r>
    <x v="431"/>
    <s v="NR"/>
    <x v="144"/>
    <s v="WPRO"/>
    <x v="0"/>
    <n v="0"/>
    <n v="0"/>
    <n v="0"/>
    <x v="2"/>
    <x v="0"/>
  </r>
  <r>
    <x v="431"/>
    <s v="NP"/>
    <x v="145"/>
    <s v="SEARO"/>
    <x v="149"/>
    <n v="274869"/>
    <n v="1"/>
    <n v="3012"/>
    <x v="2"/>
    <x v="0"/>
  </r>
  <r>
    <x v="431"/>
    <s v="NL"/>
    <x v="146"/>
    <s v="EURO"/>
    <x v="2416"/>
    <n v="1123006"/>
    <n v="36"/>
    <n v="15860"/>
    <x v="2"/>
    <x v="0"/>
  </r>
  <r>
    <x v="431"/>
    <s v="NC"/>
    <x v="147"/>
    <s v="WPRO"/>
    <x v="0"/>
    <n v="67"/>
    <n v="0"/>
    <n v="0"/>
    <x v="2"/>
    <x v="0"/>
  </r>
  <r>
    <x v="431"/>
    <s v="NZ"/>
    <x v="148"/>
    <s v="WPRO"/>
    <x v="4"/>
    <n v="2054"/>
    <n v="0"/>
    <n v="26"/>
    <x v="2"/>
    <x v="0"/>
  </r>
  <r>
    <x v="431"/>
    <s v="NI"/>
    <x v="149"/>
    <s v="AMRO"/>
    <x v="0"/>
    <n v="5176"/>
    <n v="0"/>
    <n v="174"/>
    <x v="2"/>
    <x v="0"/>
  </r>
  <r>
    <x v="431"/>
    <s v="NE"/>
    <x v="150"/>
    <s v="AFRO"/>
    <x v="1"/>
    <n v="4829"/>
    <n v="0"/>
    <n v="177"/>
    <x v="2"/>
    <x v="0"/>
  </r>
  <r>
    <x v="431"/>
    <s v="NG"/>
    <x v="151"/>
    <s v="AFRO"/>
    <x v="1236"/>
    <n v="158906"/>
    <n v="13"/>
    <n v="1982"/>
    <x v="2"/>
    <x v="0"/>
  </r>
  <r>
    <x v="431"/>
    <s v="NU"/>
    <x v="152"/>
    <s v="WPRO"/>
    <x v="0"/>
    <n v="0"/>
    <n v="0"/>
    <n v="0"/>
    <x v="2"/>
    <x v="0"/>
  </r>
  <r>
    <x v="431"/>
    <s v="MK"/>
    <x v="153"/>
    <s v="EURO"/>
    <x v="836"/>
    <n v="107479"/>
    <n v="11"/>
    <n v="3206"/>
    <x v="2"/>
    <x v="0"/>
  </r>
  <r>
    <x v="431"/>
    <s v="MP"/>
    <x v="154"/>
    <s v="WPRO"/>
    <x v="1"/>
    <n v="146"/>
    <n v="0"/>
    <n v="2"/>
    <x v="2"/>
    <x v="0"/>
  </r>
  <r>
    <x v="431"/>
    <s v="NO"/>
    <x v="155"/>
    <s v="EURO"/>
    <x v="816"/>
    <n v="76307"/>
    <n v="0"/>
    <n v="632"/>
    <x v="2"/>
    <x v="0"/>
  </r>
  <r>
    <x v="431"/>
    <s v="PS"/>
    <x v="156"/>
    <s v="EMRO"/>
    <x v="6520"/>
    <n v="224906"/>
    <n v="22"/>
    <n v="2387"/>
    <x v="2"/>
    <x v="0"/>
  </r>
  <r>
    <x v="431"/>
    <s v="OM"/>
    <x v="157"/>
    <s v="EMRO"/>
    <x v="86"/>
    <n v="144404"/>
    <n v="3"/>
    <n v="1594"/>
    <x v="2"/>
    <x v="0"/>
  </r>
  <r>
    <x v="431"/>
    <s v=" "/>
    <x v="158"/>
    <s v="Other"/>
    <x v="0"/>
    <n v="745"/>
    <n v="0"/>
    <n v="13"/>
    <x v="2"/>
    <x v="0"/>
  </r>
  <r>
    <x v="431"/>
    <s v="PK"/>
    <x v="159"/>
    <s v="EMRO"/>
    <x v="2077"/>
    <n v="592100"/>
    <n v="22"/>
    <n v="13227"/>
    <x v="2"/>
    <x v="0"/>
  </r>
  <r>
    <x v="431"/>
    <s v="PW"/>
    <x v="160"/>
    <s v="WPRO"/>
    <x v="0"/>
    <n v="0"/>
    <n v="0"/>
    <n v="0"/>
    <x v="2"/>
    <x v="0"/>
  </r>
  <r>
    <x v="431"/>
    <s v="PA"/>
    <x v="161"/>
    <s v="AMRO"/>
    <x v="219"/>
    <n v="344834"/>
    <n v="13"/>
    <n v="5923"/>
    <x v="2"/>
    <x v="0"/>
  </r>
  <r>
    <x v="431"/>
    <s v="PG"/>
    <x v="162"/>
    <s v="WPRO"/>
    <x v="84"/>
    <n v="1692"/>
    <n v="5"/>
    <n v="21"/>
    <x v="2"/>
    <x v="0"/>
  </r>
  <r>
    <x v="431"/>
    <s v="PY"/>
    <x v="163"/>
    <s v="AMRO"/>
    <x v="639"/>
    <n v="168043"/>
    <n v="24"/>
    <n v="3318"/>
    <x v="2"/>
    <x v="0"/>
  </r>
  <r>
    <x v="431"/>
    <s v="PE"/>
    <x v="164"/>
    <s v="AMRO"/>
    <x v="5745"/>
    <n v="1371176"/>
    <n v="631"/>
    <n v="127389"/>
    <x v="2"/>
    <x v="0"/>
  </r>
  <r>
    <x v="431"/>
    <s v="PH"/>
    <x v="165"/>
    <s v="WPRO"/>
    <x v="6896"/>
    <n v="597760"/>
    <n v="5"/>
    <n v="12521"/>
    <x v="2"/>
    <x v="0"/>
  </r>
  <r>
    <x v="431"/>
    <s v="PN"/>
    <x v="166"/>
    <s v="WPRO"/>
    <x v="0"/>
    <n v="0"/>
    <n v="0"/>
    <n v="0"/>
    <x v="2"/>
    <x v="0"/>
  </r>
  <r>
    <x v="431"/>
    <s v="PL"/>
    <x v="167"/>
    <s v="EURO"/>
    <x v="7959"/>
    <n v="1812210"/>
    <n v="282"/>
    <n v="45621"/>
    <x v="2"/>
    <x v="0"/>
  </r>
  <r>
    <x v="431"/>
    <s v="PT"/>
    <x v="168"/>
    <s v="EURO"/>
    <x v="521"/>
    <n v="810459"/>
    <n v="25"/>
    <n v="16565"/>
    <x v="2"/>
    <x v="0"/>
  </r>
  <r>
    <x v="431"/>
    <s v="PR"/>
    <x v="169"/>
    <s v="AMRO"/>
    <x v="413"/>
    <n v="101817"/>
    <n v="3"/>
    <n v="2065"/>
    <x v="2"/>
    <x v="0"/>
  </r>
  <r>
    <x v="431"/>
    <s v="QA"/>
    <x v="170"/>
    <s v="EMRO"/>
    <x v="1069"/>
    <n v="167417"/>
    <n v="1"/>
    <n v="263"/>
    <x v="2"/>
    <x v="0"/>
  </r>
  <r>
    <x v="431"/>
    <s v="KR"/>
    <x v="171"/>
    <s v="WPRO"/>
    <x v="557"/>
    <n v="93256"/>
    <n v="3"/>
    <n v="1645"/>
    <x v="2"/>
    <x v="0"/>
  </r>
  <r>
    <x v="431"/>
    <s v="MD"/>
    <x v="172"/>
    <s v="EURO"/>
    <x v="1716"/>
    <n v="195602"/>
    <n v="18"/>
    <n v="4388"/>
    <x v="2"/>
    <x v="0"/>
  </r>
  <r>
    <x v="431"/>
    <s v="RE"/>
    <x v="173"/>
    <s v="AFRO"/>
    <x v="0"/>
    <n v="13125"/>
    <n v="0"/>
    <n v="59"/>
    <x v="2"/>
    <x v="0"/>
  </r>
  <r>
    <x v="431"/>
    <s v="RO"/>
    <x v="174"/>
    <s v="EURO"/>
    <x v="7960"/>
    <n v="830563"/>
    <n v="63"/>
    <n v="20963"/>
    <x v="2"/>
    <x v="0"/>
  </r>
  <r>
    <x v="431"/>
    <s v="RU"/>
    <x v="175"/>
    <s v="EURO"/>
    <x v="6235"/>
    <n v="4342474"/>
    <n v="336"/>
    <n v="89809"/>
    <x v="2"/>
    <x v="0"/>
  </r>
  <r>
    <x v="431"/>
    <s v="RW"/>
    <x v="176"/>
    <s v="AFRO"/>
    <x v="443"/>
    <n v="19659"/>
    <n v="1"/>
    <n v="268"/>
    <x v="2"/>
    <x v="0"/>
  </r>
  <r>
    <x v="431"/>
    <s v="XC"/>
    <x v="177"/>
    <s v="AMRO"/>
    <x v="0"/>
    <n v="6"/>
    <n v="0"/>
    <n v="0"/>
    <x v="2"/>
    <x v="0"/>
  </r>
  <r>
    <x v="431"/>
    <s v="BL"/>
    <x v="178"/>
    <s v="AMRO"/>
    <x v="0"/>
    <n v="671"/>
    <n v="0"/>
    <n v="0"/>
    <x v="2"/>
    <x v="0"/>
  </r>
  <r>
    <x v="431"/>
    <s v="SH"/>
    <x v="179"/>
    <s v="AFRO"/>
    <x v="0"/>
    <n v="0"/>
    <n v="0"/>
    <n v="0"/>
    <x v="2"/>
    <x v="0"/>
  </r>
  <r>
    <x v="431"/>
    <s v="KN"/>
    <x v="180"/>
    <s v="AMRO"/>
    <x v="0"/>
    <n v="41"/>
    <n v="0"/>
    <n v="0"/>
    <x v="2"/>
    <x v="0"/>
  </r>
  <r>
    <x v="431"/>
    <s v="LC"/>
    <x v="181"/>
    <s v="AMRO"/>
    <x v="7"/>
    <n v="3871"/>
    <n v="3"/>
    <n v="46"/>
    <x v="2"/>
    <x v="0"/>
  </r>
  <r>
    <x v="431"/>
    <s v="MF"/>
    <x v="182"/>
    <s v="AMRO"/>
    <x v="0"/>
    <n v="1581"/>
    <n v="0"/>
    <n v="12"/>
    <x v="2"/>
    <x v="0"/>
  </r>
  <r>
    <x v="431"/>
    <s v="PM"/>
    <x v="183"/>
    <s v="AMRO"/>
    <x v="0"/>
    <n v="24"/>
    <n v="0"/>
    <n v="0"/>
    <x v="2"/>
    <x v="0"/>
  </r>
  <r>
    <x v="431"/>
    <s v="VC"/>
    <x v="184"/>
    <s v="AMRO"/>
    <x v="0"/>
    <n v="1663"/>
    <n v="0"/>
    <n v="8"/>
    <x v="2"/>
    <x v="0"/>
  </r>
  <r>
    <x v="431"/>
    <s v="WS"/>
    <x v="185"/>
    <s v="WPRO"/>
    <x v="0"/>
    <n v="1"/>
    <n v="0"/>
    <n v="0"/>
    <x v="2"/>
    <x v="0"/>
  </r>
  <r>
    <x v="431"/>
    <s v="SM"/>
    <x v="186"/>
    <s v="EURO"/>
    <x v="155"/>
    <n v="4046"/>
    <n v="0"/>
    <n v="77"/>
    <x v="2"/>
    <x v="0"/>
  </r>
  <r>
    <x v="431"/>
    <s v="ST"/>
    <x v="187"/>
    <s v="AFRO"/>
    <x v="140"/>
    <n v="1961"/>
    <n v="0"/>
    <n v="32"/>
    <x v="2"/>
    <x v="0"/>
  </r>
  <r>
    <x v="431"/>
    <s v="SA"/>
    <x v="188"/>
    <s v="EMRO"/>
    <x v="728"/>
    <n v="380182"/>
    <n v="6"/>
    <n v="6534"/>
    <x v="2"/>
    <x v="0"/>
  </r>
  <r>
    <x v="431"/>
    <s v="SN"/>
    <x v="189"/>
    <s v="AFRO"/>
    <x v="334"/>
    <n v="35959"/>
    <n v="6"/>
    <n v="925"/>
    <x v="2"/>
    <x v="0"/>
  </r>
  <r>
    <x v="431"/>
    <s v="RS"/>
    <x v="190"/>
    <s v="EURO"/>
    <x v="2701"/>
    <n v="489530"/>
    <n v="17"/>
    <n v="4579"/>
    <x v="2"/>
    <x v="0"/>
  </r>
  <r>
    <x v="431"/>
    <s v="SC"/>
    <x v="191"/>
    <s v="AFRO"/>
    <x v="32"/>
    <n v="2989"/>
    <n v="0"/>
    <n v="14"/>
    <x v="2"/>
    <x v="0"/>
  </r>
  <r>
    <x v="431"/>
    <s v="SL"/>
    <x v="192"/>
    <s v="AFRO"/>
    <x v="1"/>
    <n v="3921"/>
    <n v="0"/>
    <n v="79"/>
    <x v="2"/>
    <x v="0"/>
  </r>
  <r>
    <x v="431"/>
    <s v="SG"/>
    <x v="193"/>
    <s v="WPRO"/>
    <x v="60"/>
    <n v="60046"/>
    <n v="0"/>
    <n v="29"/>
    <x v="2"/>
    <x v="0"/>
  </r>
  <r>
    <x v="431"/>
    <s v="XB"/>
    <x v="194"/>
    <s v="AMRO"/>
    <x v="0"/>
    <n v="20"/>
    <n v="0"/>
    <n v="0"/>
    <x v="2"/>
    <x v="0"/>
  </r>
  <r>
    <x v="431"/>
    <s v="SX"/>
    <x v="195"/>
    <s v="AMRO"/>
    <x v="4"/>
    <n v="2070"/>
    <n v="0"/>
    <n v="27"/>
    <x v="2"/>
    <x v="0"/>
  </r>
  <r>
    <x v="431"/>
    <s v="SK"/>
    <x v="196"/>
    <s v="EURO"/>
    <x v="7961"/>
    <n v="325993"/>
    <n v="116"/>
    <n v="8037"/>
    <x v="2"/>
    <x v="0"/>
  </r>
  <r>
    <x v="431"/>
    <s v="SI"/>
    <x v="197"/>
    <s v="EURO"/>
    <x v="1117"/>
    <n v="195794"/>
    <n v="3"/>
    <n v="4212"/>
    <x v="2"/>
    <x v="0"/>
  </r>
  <r>
    <x v="431"/>
    <s v="SB"/>
    <x v="198"/>
    <s v="WPRO"/>
    <x v="0"/>
    <n v="18"/>
    <n v="0"/>
    <n v="0"/>
    <x v="2"/>
    <x v="0"/>
  </r>
  <r>
    <x v="431"/>
    <s v="SO"/>
    <x v="199"/>
    <s v="EMRO"/>
    <x v="280"/>
    <n v="8438"/>
    <n v="5"/>
    <n v="307"/>
    <x v="2"/>
    <x v="0"/>
  </r>
  <r>
    <x v="431"/>
    <s v="ZA"/>
    <x v="200"/>
    <s v="AFRO"/>
    <x v="671"/>
    <n v="1521706"/>
    <n v="125"/>
    <n v="50803"/>
    <x v="2"/>
    <x v="0"/>
  </r>
  <r>
    <x v="431"/>
    <s v="SS"/>
    <x v="201"/>
    <s v="AFRO"/>
    <x v="295"/>
    <n v="8870"/>
    <n v="0"/>
    <n v="102"/>
    <x v="2"/>
    <x v="0"/>
  </r>
  <r>
    <x v="431"/>
    <s v="ES"/>
    <x v="202"/>
    <s v="EURO"/>
    <x v="1017"/>
    <n v="3179109"/>
    <n v="98"/>
    <n v="75547"/>
    <x v="2"/>
    <x v="0"/>
  </r>
  <r>
    <x v="431"/>
    <s v="LK"/>
    <x v="203"/>
    <s v="SEARO"/>
    <x v="480"/>
    <n v="86343"/>
    <n v="4"/>
    <n v="511"/>
    <x v="2"/>
    <x v="0"/>
  </r>
  <r>
    <x v="431"/>
    <s v="SD"/>
    <x v="204"/>
    <s v="EMRO"/>
    <x v="153"/>
    <n v="30756"/>
    <n v="3"/>
    <n v="1916"/>
    <x v="2"/>
    <x v="0"/>
  </r>
  <r>
    <x v="431"/>
    <s v="SR"/>
    <x v="205"/>
    <s v="AMRO"/>
    <x v="15"/>
    <n v="8977"/>
    <n v="0"/>
    <n v="175"/>
    <x v="2"/>
    <x v="0"/>
  </r>
  <r>
    <x v="431"/>
    <s v="SE"/>
    <x v="206"/>
    <s v="EURO"/>
    <x v="7962"/>
    <n v="693838"/>
    <n v="17"/>
    <n v="13187"/>
    <x v="2"/>
    <x v="0"/>
  </r>
  <r>
    <x v="431"/>
    <s v="CH"/>
    <x v="207"/>
    <s v="EURO"/>
    <x v="4589"/>
    <n v="564484"/>
    <n v="10"/>
    <n v="9696"/>
    <x v="2"/>
    <x v="0"/>
  </r>
  <r>
    <x v="431"/>
    <s v="SY"/>
    <x v="208"/>
    <s v="EMRO"/>
    <x v="132"/>
    <n v="16042"/>
    <n v="5"/>
    <n v="1068"/>
    <x v="2"/>
    <x v="0"/>
  </r>
  <r>
    <x v="431"/>
    <s v="TJ"/>
    <x v="209"/>
    <s v="EURO"/>
    <x v="0"/>
    <n v="13714"/>
    <n v="0"/>
    <n v="91"/>
    <x v="2"/>
    <x v="0"/>
  </r>
  <r>
    <x v="431"/>
    <s v="TH"/>
    <x v="210"/>
    <s v="SEARO"/>
    <x v="209"/>
    <n v="26501"/>
    <n v="0"/>
    <n v="85"/>
    <x v="2"/>
    <x v="0"/>
  </r>
  <r>
    <x v="431"/>
    <s v="GB"/>
    <x v="211"/>
    <s v="EURO"/>
    <x v="7963"/>
    <n v="4298102"/>
    <n v="133"/>
    <n v="125597"/>
    <x v="2"/>
    <x v="0"/>
  </r>
  <r>
    <x v="431"/>
    <s v="TL"/>
    <x v="212"/>
    <s v="SEARO"/>
    <x v="60"/>
    <n v="142"/>
    <n v="0"/>
    <n v="0"/>
    <x v="2"/>
    <x v="0"/>
  </r>
  <r>
    <x v="431"/>
    <s v="TG"/>
    <x v="213"/>
    <s v="AFRO"/>
    <x v="110"/>
    <n v="7598"/>
    <n v="0"/>
    <n v="92"/>
    <x v="2"/>
    <x v="0"/>
  </r>
  <r>
    <x v="431"/>
    <s v="TK"/>
    <x v="214"/>
    <s v="WPRO"/>
    <x v="0"/>
    <n v="0"/>
    <n v="0"/>
    <n v="0"/>
    <x v="2"/>
    <x v="0"/>
  </r>
  <r>
    <x v="431"/>
    <s v="TO"/>
    <x v="215"/>
    <s v="WPRO"/>
    <x v="0"/>
    <n v="0"/>
    <n v="0"/>
    <n v="0"/>
    <x v="2"/>
    <x v="0"/>
  </r>
  <r>
    <x v="431"/>
    <s v="TT"/>
    <x v="216"/>
    <s v="AMRO"/>
    <x v="4"/>
    <n v="7736"/>
    <n v="0"/>
    <n v="139"/>
    <x v="2"/>
    <x v="0"/>
  </r>
  <r>
    <x v="431"/>
    <s v="TN"/>
    <x v="217"/>
    <s v="EMRO"/>
    <x v="230"/>
    <n v="238017"/>
    <n v="24"/>
    <n v="8225"/>
    <x v="2"/>
    <x v="0"/>
  </r>
  <r>
    <x v="431"/>
    <s v="TR"/>
    <x v="218"/>
    <s v="EURO"/>
    <x v="7964"/>
    <n v="2793632"/>
    <n v="64"/>
    <n v="29094"/>
    <x v="2"/>
    <x v="0"/>
  </r>
  <r>
    <x v="431"/>
    <s v="TM"/>
    <x v="219"/>
    <s v="EURO"/>
    <x v="0"/>
    <n v="0"/>
    <n v="0"/>
    <n v="0"/>
    <x v="2"/>
    <x v="0"/>
  </r>
  <r>
    <x v="431"/>
    <s v="TC"/>
    <x v="220"/>
    <s v="AMRO"/>
    <x v="0"/>
    <n v="2177"/>
    <n v="0"/>
    <n v="15"/>
    <x v="2"/>
    <x v="0"/>
  </r>
  <r>
    <x v="431"/>
    <s v="TV"/>
    <x v="221"/>
    <s v="WPRO"/>
    <x v="0"/>
    <n v="0"/>
    <n v="0"/>
    <n v="0"/>
    <x v="2"/>
    <x v="0"/>
  </r>
  <r>
    <x v="431"/>
    <s v="UG"/>
    <x v="222"/>
    <s v="AFRO"/>
    <x v="15"/>
    <n v="40485"/>
    <n v="3"/>
    <n v="334"/>
    <x v="2"/>
    <x v="0"/>
  </r>
  <r>
    <x v="431"/>
    <s v="UA"/>
    <x v="223"/>
    <s v="EURO"/>
    <x v="7965"/>
    <n v="1410061"/>
    <n v="76"/>
    <n v="27204"/>
    <x v="2"/>
    <x v="0"/>
  </r>
  <r>
    <x v="431"/>
    <s v="AE"/>
    <x v="224"/>
    <s v="EMRO"/>
    <x v="684"/>
    <n v="413332"/>
    <n v="13"/>
    <n v="1335"/>
    <x v="2"/>
    <x v="0"/>
  </r>
  <r>
    <x v="431"/>
    <s v="TZ"/>
    <x v="225"/>
    <s v="AFRO"/>
    <x v="0"/>
    <n v="509"/>
    <n v="0"/>
    <n v="21"/>
    <x v="2"/>
    <x v="0"/>
  </r>
  <r>
    <x v="431"/>
    <s v="US"/>
    <x v="226"/>
    <s v="AMRO"/>
    <x v="7966"/>
    <n v="28855174"/>
    <n v="910"/>
    <n v="532150"/>
    <x v="2"/>
    <x v="0"/>
  </r>
  <r>
    <x v="431"/>
    <s v="VI"/>
    <x v="227"/>
    <s v="AMRO"/>
    <x v="0"/>
    <n v="2714"/>
    <n v="0"/>
    <n v="25"/>
    <x v="2"/>
    <x v="0"/>
  </r>
  <r>
    <x v="431"/>
    <s v="UY"/>
    <x v="228"/>
    <s v="AMRO"/>
    <x v="1830"/>
    <n v="63837"/>
    <n v="6"/>
    <n v="651"/>
    <x v="2"/>
    <x v="0"/>
  </r>
  <r>
    <x v="431"/>
    <s v="UZ"/>
    <x v="229"/>
    <s v="EURO"/>
    <x v="110"/>
    <n v="80247"/>
    <n v="0"/>
    <n v="622"/>
    <x v="2"/>
    <x v="0"/>
  </r>
  <r>
    <x v="431"/>
    <s v="VU"/>
    <x v="230"/>
    <s v="WPRO"/>
    <x v="0"/>
    <n v="3"/>
    <n v="0"/>
    <n v="0"/>
    <x v="2"/>
    <x v="0"/>
  </r>
  <r>
    <x v="431"/>
    <s v="VE"/>
    <x v="231"/>
    <s v="AMRO"/>
    <x v="2786"/>
    <n v="142338"/>
    <n v="6"/>
    <n v="1384"/>
    <x v="2"/>
    <x v="0"/>
  </r>
  <r>
    <x v="431"/>
    <s v="VN"/>
    <x v="232"/>
    <s v="WPRO"/>
    <x v="48"/>
    <n v="2524"/>
    <n v="0"/>
    <n v="35"/>
    <x v="2"/>
    <x v="0"/>
  </r>
  <r>
    <x v="431"/>
    <s v="WF"/>
    <x v="233"/>
    <s v="WPRO"/>
    <x v="115"/>
    <n v="74"/>
    <n v="0"/>
    <n v="0"/>
    <x v="2"/>
    <x v="0"/>
  </r>
  <r>
    <x v="431"/>
    <s v="YE"/>
    <x v="234"/>
    <s v="EMRO"/>
    <x v="121"/>
    <n v="2549"/>
    <n v="2"/>
    <n v="654"/>
    <x v="2"/>
    <x v="0"/>
  </r>
  <r>
    <x v="431"/>
    <s v="ZM"/>
    <x v="235"/>
    <s v="AFRO"/>
    <x v="1252"/>
    <n v="82655"/>
    <n v="8"/>
    <n v="1132"/>
    <x v="2"/>
    <x v="0"/>
  </r>
  <r>
    <x v="431"/>
    <s v="ZW"/>
    <x v="236"/>
    <s v="AFRO"/>
    <x v="79"/>
    <n v="36289"/>
    <n v="2"/>
    <n v="1487"/>
    <x v="2"/>
    <x v="0"/>
  </r>
  <r>
    <x v="432"/>
    <s v="AF"/>
    <x v="0"/>
    <s v="EMRO"/>
    <x v="79"/>
    <n v="55894"/>
    <n v="0"/>
    <n v="2451"/>
    <x v="2"/>
    <x v="0"/>
  </r>
  <r>
    <x v="432"/>
    <s v="AL"/>
    <x v="1"/>
    <s v="EURO"/>
    <x v="1887"/>
    <n v="114209"/>
    <n v="13"/>
    <n v="1969"/>
    <x v="2"/>
    <x v="0"/>
  </r>
  <r>
    <x v="432"/>
    <s v="DZ"/>
    <x v="2"/>
    <s v="AFRO"/>
    <x v="621"/>
    <n v="114543"/>
    <n v="4"/>
    <n v="3022"/>
    <x v="2"/>
    <x v="0"/>
  </r>
  <r>
    <x v="432"/>
    <s v="AS"/>
    <x v="3"/>
    <s v="WPRO"/>
    <x v="0"/>
    <n v="0"/>
    <n v="0"/>
    <n v="0"/>
    <x v="2"/>
    <x v="0"/>
  </r>
  <r>
    <x v="432"/>
    <s v="AD"/>
    <x v="4"/>
    <s v="EURO"/>
    <x v="96"/>
    <n v="11089"/>
    <n v="0"/>
    <n v="112"/>
    <x v="2"/>
    <x v="0"/>
  </r>
  <r>
    <x v="432"/>
    <s v="AO"/>
    <x v="5"/>
    <s v="AFRO"/>
    <x v="15"/>
    <n v="21114"/>
    <n v="1"/>
    <n v="516"/>
    <x v="2"/>
    <x v="0"/>
  </r>
  <r>
    <x v="432"/>
    <s v="AI"/>
    <x v="6"/>
    <s v="AMRO"/>
    <x v="0"/>
    <n v="18"/>
    <n v="0"/>
    <n v="0"/>
    <x v="2"/>
    <x v="0"/>
  </r>
  <r>
    <x v="432"/>
    <s v="AG"/>
    <x v="7"/>
    <s v="AMRO"/>
    <x v="30"/>
    <n v="862"/>
    <n v="1"/>
    <n v="22"/>
    <x v="2"/>
    <x v="0"/>
  </r>
  <r>
    <x v="432"/>
    <s v="AR"/>
    <x v="8"/>
    <s v="AMRO"/>
    <x v="7967"/>
    <n v="2162001"/>
    <n v="131"/>
    <n v="53252"/>
    <x v="2"/>
    <x v="0"/>
  </r>
  <r>
    <x v="432"/>
    <s v="AM"/>
    <x v="9"/>
    <s v="EURO"/>
    <x v="702"/>
    <n v="175538"/>
    <n v="5"/>
    <n v="3237"/>
    <x v="2"/>
    <x v="0"/>
  </r>
  <r>
    <x v="432"/>
    <s v="AW"/>
    <x v="10"/>
    <s v="AMRO"/>
    <x v="140"/>
    <n v="8127"/>
    <n v="0"/>
    <n v="77"/>
    <x v="2"/>
    <x v="0"/>
  </r>
  <r>
    <x v="432"/>
    <s v="AU"/>
    <x v="11"/>
    <s v="WPRO"/>
    <x v="66"/>
    <n v="29061"/>
    <n v="0"/>
    <n v="909"/>
    <x v="2"/>
    <x v="0"/>
  </r>
  <r>
    <x v="432"/>
    <s v="AT"/>
    <x v="12"/>
    <s v="EURO"/>
    <x v="1739"/>
    <n v="475132"/>
    <n v="18"/>
    <n v="8732"/>
    <x v="2"/>
    <x v="0"/>
  </r>
  <r>
    <x v="432"/>
    <s v="AZ"/>
    <x v="13"/>
    <s v="EURO"/>
    <x v="874"/>
    <n v="237260"/>
    <n v="3"/>
    <n v="3250"/>
    <x v="2"/>
    <x v="0"/>
  </r>
  <r>
    <x v="432"/>
    <s v="BS"/>
    <x v="14"/>
    <s v="AMRO"/>
    <x v="1"/>
    <n v="8642"/>
    <n v="2"/>
    <n v="185"/>
    <x v="2"/>
    <x v="0"/>
  </r>
  <r>
    <x v="432"/>
    <s v="BH"/>
    <x v="15"/>
    <s v="EMRO"/>
    <x v="998"/>
    <n v="127800"/>
    <n v="1"/>
    <n v="474"/>
    <x v="2"/>
    <x v="0"/>
  </r>
  <r>
    <x v="432"/>
    <s v="BD"/>
    <x v="16"/>
    <s v="SEARO"/>
    <x v="1155"/>
    <n v="553105"/>
    <n v="7"/>
    <n v="8496"/>
    <x v="2"/>
    <x v="0"/>
  </r>
  <r>
    <x v="432"/>
    <s v="BB"/>
    <x v="17"/>
    <s v="AMRO"/>
    <x v="75"/>
    <n v="3333"/>
    <n v="0"/>
    <n v="37"/>
    <x v="2"/>
    <x v="0"/>
  </r>
  <r>
    <x v="432"/>
    <s v="BY"/>
    <x v="18"/>
    <s v="EURO"/>
    <x v="1212"/>
    <n v="297514"/>
    <n v="8"/>
    <n v="2055"/>
    <x v="2"/>
    <x v="0"/>
  </r>
  <r>
    <x v="432"/>
    <s v="BE"/>
    <x v="19"/>
    <s v="EURO"/>
    <x v="2967"/>
    <n v="793017"/>
    <n v="23"/>
    <n v="22631"/>
    <x v="2"/>
    <x v="0"/>
  </r>
  <r>
    <x v="432"/>
    <s v="BZ"/>
    <x v="20"/>
    <s v="AMRO"/>
    <x v="0"/>
    <n v="12335"/>
    <n v="0"/>
    <n v="315"/>
    <x v="2"/>
    <x v="0"/>
  </r>
  <r>
    <x v="432"/>
    <s v="BJ"/>
    <x v="21"/>
    <s v="AFRO"/>
    <x v="538"/>
    <n v="6504"/>
    <n v="0"/>
    <n v="81"/>
    <x v="2"/>
    <x v="0"/>
  </r>
  <r>
    <x v="432"/>
    <s v="BM"/>
    <x v="22"/>
    <s v="AMRO"/>
    <x v="10"/>
    <n v="724"/>
    <n v="0"/>
    <n v="12"/>
    <x v="2"/>
    <x v="0"/>
  </r>
  <r>
    <x v="432"/>
    <s v="BT"/>
    <x v="23"/>
    <s v="SEARO"/>
    <x v="0"/>
    <n v="868"/>
    <n v="0"/>
    <n v="1"/>
    <x v="2"/>
    <x v="0"/>
  </r>
  <r>
    <x v="432"/>
    <s v="BO"/>
    <x v="24"/>
    <s v="AMRO"/>
    <x v="479"/>
    <n v="254736"/>
    <n v="22"/>
    <n v="11845"/>
    <x v="2"/>
    <x v="0"/>
  </r>
  <r>
    <x v="432"/>
    <s v="XA"/>
    <x v="25"/>
    <s v="AMRO"/>
    <x v="92"/>
    <n v="538"/>
    <n v="0"/>
    <n v="5"/>
    <x v="2"/>
    <x v="0"/>
  </r>
  <r>
    <x v="432"/>
    <s v="BA"/>
    <x v="26"/>
    <s v="EURO"/>
    <x v="1380"/>
    <n v="138542"/>
    <n v="48"/>
    <n v="5345"/>
    <x v="2"/>
    <x v="0"/>
  </r>
  <r>
    <x v="432"/>
    <s v="BW"/>
    <x v="27"/>
    <s v="AFRO"/>
    <x v="240"/>
    <n v="32912"/>
    <n v="54"/>
    <n v="413"/>
    <x v="2"/>
    <x v="0"/>
  </r>
  <r>
    <x v="432"/>
    <s v="BR"/>
    <x v="28"/>
    <s v="AMRO"/>
    <x v="7968"/>
    <n v="11051665"/>
    <n v="987"/>
    <n v="266398"/>
    <x v="2"/>
    <x v="0"/>
  </r>
  <r>
    <x v="432"/>
    <s v="VG"/>
    <x v="29"/>
    <s v="AMRO"/>
    <x v="0"/>
    <n v="154"/>
    <n v="0"/>
    <n v="1"/>
    <x v="2"/>
    <x v="0"/>
  </r>
  <r>
    <x v="432"/>
    <s v="BN"/>
    <x v="30"/>
    <s v="WPRO"/>
    <x v="1"/>
    <n v="191"/>
    <n v="0"/>
    <n v="3"/>
    <x v="2"/>
    <x v="0"/>
  </r>
  <r>
    <x v="432"/>
    <s v="BG"/>
    <x v="31"/>
    <s v="EURO"/>
    <x v="7969"/>
    <n v="266805"/>
    <n v="138"/>
    <n v="10902"/>
    <x v="2"/>
    <x v="0"/>
  </r>
  <r>
    <x v="432"/>
    <s v="BF"/>
    <x v="32"/>
    <s v="AFRO"/>
    <x v="15"/>
    <n v="12187"/>
    <n v="0"/>
    <n v="143"/>
    <x v="2"/>
    <x v="0"/>
  </r>
  <r>
    <x v="432"/>
    <s v="BI"/>
    <x v="33"/>
    <s v="AFRO"/>
    <x v="116"/>
    <n v="2369"/>
    <n v="0"/>
    <n v="3"/>
    <x v="2"/>
    <x v="0"/>
  </r>
  <r>
    <x v="432"/>
    <s v="CV"/>
    <x v="34"/>
    <s v="AFRO"/>
    <x v="96"/>
    <n v="15826"/>
    <n v="0"/>
    <n v="154"/>
    <x v="2"/>
    <x v="0"/>
  </r>
  <r>
    <x v="432"/>
    <s v="KH"/>
    <x v="35"/>
    <s v="WPRO"/>
    <x v="164"/>
    <n v="1124"/>
    <n v="0"/>
    <n v="0"/>
    <x v="2"/>
    <x v="0"/>
  </r>
  <r>
    <x v="432"/>
    <s v="CM"/>
    <x v="36"/>
    <s v="AFRO"/>
    <x v="0"/>
    <n v="38988"/>
    <n v="0"/>
    <n v="588"/>
    <x v="2"/>
    <x v="0"/>
  </r>
  <r>
    <x v="432"/>
    <s v="CA"/>
    <x v="37"/>
    <s v="AMRO"/>
    <x v="6160"/>
    <n v="890698"/>
    <n v="37"/>
    <n v="22276"/>
    <x v="2"/>
    <x v="0"/>
  </r>
  <r>
    <x v="432"/>
    <s v="KY"/>
    <x v="38"/>
    <s v="AMRO"/>
    <x v="0"/>
    <n v="451"/>
    <n v="0"/>
    <n v="2"/>
    <x v="2"/>
    <x v="0"/>
  </r>
  <r>
    <x v="432"/>
    <s v="CF"/>
    <x v="39"/>
    <s v="AFRO"/>
    <x v="0"/>
    <n v="5021"/>
    <n v="0"/>
    <n v="63"/>
    <x v="2"/>
    <x v="0"/>
  </r>
  <r>
    <x v="432"/>
    <s v="TD"/>
    <x v="40"/>
    <s v="AFRO"/>
    <x v="88"/>
    <n v="4214"/>
    <n v="2"/>
    <n v="144"/>
    <x v="2"/>
    <x v="0"/>
  </r>
  <r>
    <x v="432"/>
    <s v="CL"/>
    <x v="41"/>
    <s v="AMRO"/>
    <x v="2146"/>
    <n v="864064"/>
    <n v="19"/>
    <n v="21182"/>
    <x v="2"/>
    <x v="0"/>
  </r>
  <r>
    <x v="432"/>
    <s v="CN"/>
    <x v="42"/>
    <s v="WPRO"/>
    <x v="68"/>
    <n v="102152"/>
    <n v="0"/>
    <n v="4848"/>
    <x v="2"/>
    <x v="0"/>
  </r>
  <r>
    <x v="432"/>
    <s v="CO"/>
    <x v="43"/>
    <s v="AMRO"/>
    <x v="7970"/>
    <n v="2278861"/>
    <n v="95"/>
    <n v="60598"/>
    <x v="2"/>
    <x v="0"/>
  </r>
  <r>
    <x v="432"/>
    <s v="KM"/>
    <x v="44"/>
    <s v="AFRO"/>
    <x v="32"/>
    <n v="3611"/>
    <n v="0"/>
    <n v="146"/>
    <x v="2"/>
    <x v="0"/>
  </r>
  <r>
    <x v="432"/>
    <s v="CG"/>
    <x v="45"/>
    <s v="AFRO"/>
    <x v="443"/>
    <n v="9329"/>
    <n v="0"/>
    <n v="131"/>
    <x v="2"/>
    <x v="0"/>
  </r>
  <r>
    <x v="432"/>
    <s v="CK"/>
    <x v="46"/>
    <s v="WPRO"/>
    <x v="0"/>
    <n v="0"/>
    <n v="0"/>
    <n v="0"/>
    <x v="2"/>
    <x v="0"/>
  </r>
  <r>
    <x v="432"/>
    <s v="CR"/>
    <x v="47"/>
    <s v="AMRO"/>
    <x v="368"/>
    <n v="207460"/>
    <n v="3"/>
    <n v="2841"/>
    <x v="2"/>
    <x v="0"/>
  </r>
  <r>
    <x v="432"/>
    <s v="CI"/>
    <x v="48"/>
    <s v="AFRO"/>
    <x v="0"/>
    <n v="35331"/>
    <n v="0"/>
    <n v="204"/>
    <x v="2"/>
    <x v="0"/>
  </r>
  <r>
    <x v="432"/>
    <s v="HR"/>
    <x v="49"/>
    <s v="EURO"/>
    <x v="933"/>
    <n v="247099"/>
    <n v="12"/>
    <n v="5621"/>
    <x v="2"/>
    <x v="0"/>
  </r>
  <r>
    <x v="432"/>
    <s v="CU"/>
    <x v="50"/>
    <s v="AMRO"/>
    <x v="1462"/>
    <n v="57607"/>
    <n v="2"/>
    <n v="352"/>
    <x v="2"/>
    <x v="0"/>
  </r>
  <r>
    <x v="432"/>
    <s v="CW"/>
    <x v="51"/>
    <s v="AMRO"/>
    <x v="15"/>
    <n v="4813"/>
    <n v="0"/>
    <n v="22"/>
    <x v="2"/>
    <x v="0"/>
  </r>
  <r>
    <x v="432"/>
    <s v="CY"/>
    <x v="52"/>
    <s v="EURO"/>
    <x v="417"/>
    <n v="38326"/>
    <n v="0"/>
    <n v="237"/>
    <x v="2"/>
    <x v="0"/>
  </r>
  <r>
    <x v="432"/>
    <s v="CZ"/>
    <x v="53"/>
    <s v="EURO"/>
    <x v="7971"/>
    <n v="1354367"/>
    <n v="232"/>
    <n v="22920"/>
    <x v="2"/>
    <x v="0"/>
  </r>
  <r>
    <x v="432"/>
    <s v="KP"/>
    <x v="54"/>
    <s v="SEARO"/>
    <x v="0"/>
    <n v="0"/>
    <n v="0"/>
    <n v="0"/>
    <x v="2"/>
    <x v="0"/>
  </r>
  <r>
    <x v="432"/>
    <s v="CD"/>
    <x v="55"/>
    <s v="AFRO"/>
    <x v="0"/>
    <n v="26626"/>
    <n v="0"/>
    <n v="712"/>
    <x v="2"/>
    <x v="0"/>
  </r>
  <r>
    <x v="432"/>
    <s v="DK"/>
    <x v="56"/>
    <s v="EURO"/>
    <x v="394"/>
    <n v="216373"/>
    <n v="2"/>
    <n v="2416"/>
    <x v="2"/>
    <x v="0"/>
  </r>
  <r>
    <x v="432"/>
    <s v="DJ"/>
    <x v="57"/>
    <s v="EMRO"/>
    <x v="92"/>
    <n v="6181"/>
    <n v="0"/>
    <n v="63"/>
    <x v="2"/>
    <x v="0"/>
  </r>
  <r>
    <x v="432"/>
    <s v="DM"/>
    <x v="58"/>
    <s v="AMRO"/>
    <x v="17"/>
    <n v="151"/>
    <n v="0"/>
    <n v="0"/>
    <x v="2"/>
    <x v="0"/>
  </r>
  <r>
    <x v="432"/>
    <s v="DO"/>
    <x v="59"/>
    <s v="AMRO"/>
    <x v="382"/>
    <n v="243778"/>
    <n v="12"/>
    <n v="3191"/>
    <x v="2"/>
    <x v="0"/>
  </r>
  <r>
    <x v="432"/>
    <s v="EC"/>
    <x v="60"/>
    <s v="AMRO"/>
    <x v="1542"/>
    <n v="295114"/>
    <n v="26"/>
    <n v="16069"/>
    <x v="2"/>
    <x v="0"/>
  </r>
  <r>
    <x v="432"/>
    <s v="EG"/>
    <x v="61"/>
    <s v="EMRO"/>
    <x v="1906"/>
    <n v="187716"/>
    <n v="44"/>
    <n v="11082"/>
    <x v="2"/>
    <x v="0"/>
  </r>
  <r>
    <x v="432"/>
    <s v="SV"/>
    <x v="62"/>
    <s v="AMRO"/>
    <x v="505"/>
    <n v="61539"/>
    <n v="8"/>
    <n v="1923"/>
    <x v="2"/>
    <x v="0"/>
  </r>
  <r>
    <x v="432"/>
    <s v="GQ"/>
    <x v="63"/>
    <s v="AFRO"/>
    <x v="0"/>
    <n v="6371"/>
    <n v="0"/>
    <n v="96"/>
    <x v="2"/>
    <x v="0"/>
  </r>
  <r>
    <x v="432"/>
    <s v="ER"/>
    <x v="64"/>
    <s v="AFRO"/>
    <x v="0"/>
    <n v="2944"/>
    <n v="0"/>
    <n v="7"/>
    <x v="2"/>
    <x v="0"/>
  </r>
  <r>
    <x v="432"/>
    <s v="EE"/>
    <x v="65"/>
    <s v="EURO"/>
    <x v="3111"/>
    <n v="78973"/>
    <n v="8"/>
    <n v="677"/>
    <x v="2"/>
    <x v="0"/>
  </r>
  <r>
    <x v="432"/>
    <s v="SZ"/>
    <x v="66"/>
    <s v="AFRO"/>
    <x v="2"/>
    <n v="17191"/>
    <n v="0"/>
    <n v="658"/>
    <x v="2"/>
    <x v="0"/>
  </r>
  <r>
    <x v="432"/>
    <s v="ET"/>
    <x v="67"/>
    <s v="AFRO"/>
    <x v="1480"/>
    <n v="168335"/>
    <n v="9"/>
    <n v="2451"/>
    <x v="2"/>
    <x v="0"/>
  </r>
  <r>
    <x v="432"/>
    <s v="FK"/>
    <x v="68"/>
    <s v="AMRO"/>
    <x v="0"/>
    <n v="51"/>
    <n v="0"/>
    <n v="0"/>
    <x v="2"/>
    <x v="0"/>
  </r>
  <r>
    <x v="432"/>
    <s v="FO"/>
    <x v="69"/>
    <s v="EURO"/>
    <x v="0"/>
    <n v="663"/>
    <n v="0"/>
    <n v="1"/>
    <x v="2"/>
    <x v="0"/>
  </r>
  <r>
    <x v="432"/>
    <s v="FJ"/>
    <x v="70"/>
    <s v="WPRO"/>
    <x v="0"/>
    <n v="66"/>
    <n v="0"/>
    <n v="2"/>
    <x v="2"/>
    <x v="0"/>
  </r>
  <r>
    <x v="432"/>
    <s v="FI"/>
    <x v="71"/>
    <s v="EURO"/>
    <x v="225"/>
    <n v="64827"/>
    <n v="4"/>
    <n v="816"/>
    <x v="2"/>
    <x v="0"/>
  </r>
  <r>
    <x v="432"/>
    <s v="FR"/>
    <x v="72"/>
    <s v="EURO"/>
    <x v="7972"/>
    <n v="3794000"/>
    <n v="356"/>
    <n v="88787"/>
    <x v="2"/>
    <x v="0"/>
  </r>
  <r>
    <x v="432"/>
    <s v="GF"/>
    <x v="73"/>
    <s v="AMRO"/>
    <x v="0"/>
    <n v="16693"/>
    <n v="0"/>
    <n v="87"/>
    <x v="2"/>
    <x v="0"/>
  </r>
  <r>
    <x v="432"/>
    <s v="PF"/>
    <x v="74"/>
    <s v="WPRO"/>
    <x v="60"/>
    <n v="18495"/>
    <n v="0"/>
    <n v="141"/>
    <x v="2"/>
    <x v="0"/>
  </r>
  <r>
    <x v="432"/>
    <s v="GA"/>
    <x v="75"/>
    <s v="AFRO"/>
    <x v="0"/>
    <n v="16015"/>
    <n v="0"/>
    <n v="91"/>
    <x v="2"/>
    <x v="0"/>
  </r>
  <r>
    <x v="432"/>
    <s v="GM"/>
    <x v="76"/>
    <s v="AFRO"/>
    <x v="0"/>
    <n v="4759"/>
    <n v="0"/>
    <n v="152"/>
    <x v="2"/>
    <x v="0"/>
  </r>
  <r>
    <x v="432"/>
    <s v="GE"/>
    <x v="77"/>
    <s v="EURO"/>
    <x v="1562"/>
    <n v="273650"/>
    <n v="12"/>
    <n v="3613"/>
    <x v="2"/>
    <x v="0"/>
  </r>
  <r>
    <x v="432"/>
    <s v="DE"/>
    <x v="78"/>
    <s v="EURO"/>
    <x v="7973"/>
    <n v="2518591"/>
    <n v="300"/>
    <n v="72489"/>
    <x v="2"/>
    <x v="0"/>
  </r>
  <r>
    <x v="432"/>
    <s v="GH"/>
    <x v="79"/>
    <s v="AFRO"/>
    <x v="0"/>
    <n v="86465"/>
    <n v="0"/>
    <n v="647"/>
    <x v="2"/>
    <x v="0"/>
  </r>
  <r>
    <x v="432"/>
    <s v="GI"/>
    <x v="80"/>
    <s v="EURO"/>
    <x v="0"/>
    <n v="4241"/>
    <n v="0"/>
    <n v="93"/>
    <x v="2"/>
    <x v="0"/>
  </r>
  <r>
    <x v="432"/>
    <s v="GR"/>
    <x v="81"/>
    <s v="EURO"/>
    <x v="7974"/>
    <n v="214422"/>
    <n v="46"/>
    <n v="6919"/>
    <x v="2"/>
    <x v="0"/>
  </r>
  <r>
    <x v="432"/>
    <s v="GL"/>
    <x v="82"/>
    <s v="EURO"/>
    <x v="0"/>
    <n v="31"/>
    <n v="0"/>
    <n v="0"/>
    <x v="2"/>
    <x v="0"/>
  </r>
  <r>
    <x v="432"/>
    <s v="GD"/>
    <x v="83"/>
    <s v="AMRO"/>
    <x v="0"/>
    <n v="151"/>
    <n v="0"/>
    <n v="1"/>
    <x v="2"/>
    <x v="0"/>
  </r>
  <r>
    <x v="432"/>
    <s v="GP"/>
    <x v="84"/>
    <s v="AMRO"/>
    <x v="0"/>
    <n v="10458"/>
    <n v="0"/>
    <n v="168"/>
    <x v="2"/>
    <x v="0"/>
  </r>
  <r>
    <x v="432"/>
    <s v="GU"/>
    <x v="85"/>
    <s v="WPRO"/>
    <x v="1"/>
    <n v="7543"/>
    <n v="0"/>
    <n v="133"/>
    <x v="2"/>
    <x v="0"/>
  </r>
  <r>
    <x v="432"/>
    <s v="GT"/>
    <x v="86"/>
    <s v="AMRO"/>
    <x v="1271"/>
    <n v="179563"/>
    <n v="14"/>
    <n v="6493"/>
    <x v="2"/>
    <x v="0"/>
  </r>
  <r>
    <x v="432"/>
    <s v="GG"/>
    <x v="87"/>
    <s v="EURO"/>
    <x v="0"/>
    <n v="821"/>
    <n v="0"/>
    <n v="17"/>
    <x v="2"/>
    <x v="0"/>
  </r>
  <r>
    <x v="432"/>
    <s v="GN"/>
    <x v="88"/>
    <s v="AFRO"/>
    <x v="0"/>
    <n v="16912"/>
    <n v="0"/>
    <n v="97"/>
    <x v="2"/>
    <x v="0"/>
  </r>
  <r>
    <x v="432"/>
    <s v="GW"/>
    <x v="89"/>
    <s v="AFRO"/>
    <x v="17"/>
    <n v="3319"/>
    <n v="0"/>
    <n v="49"/>
    <x v="2"/>
    <x v="0"/>
  </r>
  <r>
    <x v="432"/>
    <s v="GY"/>
    <x v="90"/>
    <s v="AMRO"/>
    <x v="17"/>
    <n v="8814"/>
    <n v="2"/>
    <n v="203"/>
    <x v="2"/>
    <x v="0"/>
  </r>
  <r>
    <x v="432"/>
    <s v="HT"/>
    <x v="91"/>
    <s v="AMRO"/>
    <x v="133"/>
    <n v="12594"/>
    <n v="0"/>
    <n v="250"/>
    <x v="2"/>
    <x v="0"/>
  </r>
  <r>
    <x v="432"/>
    <s v="VA"/>
    <x v="92"/>
    <s v="EURO"/>
    <x v="0"/>
    <n v="26"/>
    <n v="0"/>
    <n v="0"/>
    <x v="2"/>
    <x v="0"/>
  </r>
  <r>
    <x v="432"/>
    <s v="HN"/>
    <x v="93"/>
    <s v="AMRO"/>
    <x v="881"/>
    <n v="174243"/>
    <n v="23"/>
    <n v="4283"/>
    <x v="2"/>
    <x v="0"/>
  </r>
  <r>
    <x v="432"/>
    <s v="HU"/>
    <x v="94"/>
    <s v="EURO"/>
    <x v="7975"/>
    <n v="480860"/>
    <n v="179"/>
    <n v="16325"/>
    <x v="2"/>
    <x v="0"/>
  </r>
  <r>
    <x v="432"/>
    <s v="IS"/>
    <x v="95"/>
    <s v="EURO"/>
    <x v="2"/>
    <n v="6076"/>
    <n v="0"/>
    <n v="29"/>
    <x v="2"/>
    <x v="0"/>
  </r>
  <r>
    <x v="432"/>
    <s v="IN"/>
    <x v="96"/>
    <s v="SEARO"/>
    <x v="7976"/>
    <n v="11262707"/>
    <n v="133"/>
    <n v="158063"/>
    <x v="2"/>
    <x v="0"/>
  </r>
  <r>
    <x v="432"/>
    <s v="ID"/>
    <x v="97"/>
    <s v="SEARO"/>
    <x v="7977"/>
    <n v="1398578"/>
    <n v="175"/>
    <n v="37932"/>
    <x v="2"/>
    <x v="0"/>
  </r>
  <r>
    <x v="432"/>
    <s v="IR"/>
    <x v="98"/>
    <s v="EMRO"/>
    <x v="7978"/>
    <n v="1706559"/>
    <n v="81"/>
    <n v="60867"/>
    <x v="2"/>
    <x v="0"/>
  </r>
  <r>
    <x v="432"/>
    <s v="IQ"/>
    <x v="99"/>
    <s v="EMRO"/>
    <x v="7979"/>
    <n v="735626"/>
    <n v="22"/>
    <n v="13618"/>
    <x v="2"/>
    <x v="0"/>
  </r>
  <r>
    <x v="432"/>
    <s v="IE"/>
    <x v="100"/>
    <s v="EURO"/>
    <x v="349"/>
    <n v="223847"/>
    <n v="15"/>
    <n v="4705"/>
    <x v="2"/>
    <x v="0"/>
  </r>
  <r>
    <x v="432"/>
    <s v="IM"/>
    <x v="101"/>
    <s v="EURO"/>
    <x v="290"/>
    <n v="950"/>
    <n v="0"/>
    <n v="35"/>
    <x v="2"/>
    <x v="0"/>
  </r>
  <r>
    <x v="432"/>
    <s v="IL"/>
    <x v="102"/>
    <s v="EURO"/>
    <x v="886"/>
    <n v="809755"/>
    <n v="15"/>
    <n v="5927"/>
    <x v="2"/>
    <x v="0"/>
  </r>
  <r>
    <x v="432"/>
    <s v="IT"/>
    <x v="103"/>
    <s v="EURO"/>
    <x v="7980"/>
    <n v="3104788"/>
    <n v="376"/>
    <n v="100479"/>
    <x v="2"/>
    <x v="0"/>
  </r>
  <r>
    <x v="432"/>
    <s v="JM"/>
    <x v="104"/>
    <s v="AMRO"/>
    <x v="451"/>
    <n v="27465"/>
    <n v="6"/>
    <n v="460"/>
    <x v="2"/>
    <x v="0"/>
  </r>
  <r>
    <x v="432"/>
    <s v="JP"/>
    <x v="105"/>
    <s v="WPRO"/>
    <x v="1237"/>
    <n v="441729"/>
    <n v="54"/>
    <n v="8353"/>
    <x v="2"/>
    <x v="0"/>
  </r>
  <r>
    <x v="432"/>
    <s v="JE"/>
    <x v="106"/>
    <s v="EURO"/>
    <x v="1"/>
    <n v="3220"/>
    <n v="0"/>
    <n v="69"/>
    <x v="2"/>
    <x v="0"/>
  </r>
  <r>
    <x v="432"/>
    <s v="JO"/>
    <x v="107"/>
    <s v="EMRO"/>
    <x v="7981"/>
    <n v="442202"/>
    <n v="59"/>
    <n v="5046"/>
    <x v="2"/>
    <x v="0"/>
  </r>
  <r>
    <x v="432"/>
    <s v="KZ"/>
    <x v="108"/>
    <s v="EURO"/>
    <x v="1047"/>
    <n v="269599"/>
    <n v="0"/>
    <n v="3456"/>
    <x v="2"/>
    <x v="0"/>
  </r>
  <r>
    <x v="432"/>
    <s v="KE"/>
    <x v="109"/>
    <s v="AFRO"/>
    <x v="861"/>
    <n v="109643"/>
    <n v="7"/>
    <n v="1886"/>
    <x v="2"/>
    <x v="0"/>
  </r>
  <r>
    <x v="432"/>
    <s v="KI"/>
    <x v="110"/>
    <s v="WPRO"/>
    <x v="0"/>
    <n v="0"/>
    <n v="0"/>
    <n v="0"/>
    <x v="2"/>
    <x v="0"/>
  </r>
  <r>
    <x v="432"/>
    <s v="XK"/>
    <x v="111"/>
    <s v="EURO"/>
    <x v="962"/>
    <n v="74176"/>
    <n v="13"/>
    <n v="1658"/>
    <x v="2"/>
    <x v="0"/>
  </r>
  <r>
    <x v="432"/>
    <s v="KW"/>
    <x v="112"/>
    <s v="EMRO"/>
    <x v="2662"/>
    <n v="203055"/>
    <n v="8"/>
    <n v="1141"/>
    <x v="2"/>
    <x v="0"/>
  </r>
  <r>
    <x v="432"/>
    <s v="KG"/>
    <x v="113"/>
    <s v="EURO"/>
    <x v="56"/>
    <n v="86640"/>
    <n v="1"/>
    <n v="1476"/>
    <x v="2"/>
    <x v="0"/>
  </r>
  <r>
    <x v="432"/>
    <s v="LA"/>
    <x v="114"/>
    <s v="WPRO"/>
    <x v="0"/>
    <n v="47"/>
    <n v="0"/>
    <n v="0"/>
    <x v="2"/>
    <x v="0"/>
  </r>
  <r>
    <x v="432"/>
    <s v="LV"/>
    <x v="115"/>
    <s v="EURO"/>
    <x v="668"/>
    <n v="90997"/>
    <n v="6"/>
    <n v="1705"/>
    <x v="2"/>
    <x v="0"/>
  </r>
  <r>
    <x v="432"/>
    <s v="LB"/>
    <x v="116"/>
    <s v="EMRO"/>
    <x v="6975"/>
    <n v="401810"/>
    <n v="45"/>
    <n v="5134"/>
    <x v="2"/>
    <x v="0"/>
  </r>
  <r>
    <x v="432"/>
    <s v="LS"/>
    <x v="117"/>
    <s v="AFRO"/>
    <x v="0"/>
    <n v="10523"/>
    <n v="0"/>
    <n v="308"/>
    <x v="2"/>
    <x v="0"/>
  </r>
  <r>
    <x v="432"/>
    <s v="LR"/>
    <x v="118"/>
    <s v="AFRO"/>
    <x v="0"/>
    <n v="2024"/>
    <n v="0"/>
    <n v="85"/>
    <x v="2"/>
    <x v="0"/>
  </r>
  <r>
    <x v="432"/>
    <s v="LY"/>
    <x v="119"/>
    <s v="EMRO"/>
    <x v="1089"/>
    <n v="140688"/>
    <n v="9"/>
    <n v="2297"/>
    <x v="2"/>
    <x v="0"/>
  </r>
  <r>
    <x v="432"/>
    <s v="LI"/>
    <x v="120"/>
    <s v="EURO"/>
    <x v="0"/>
    <n v="2670"/>
    <n v="0"/>
    <n v="56"/>
    <x v="2"/>
    <x v="0"/>
  </r>
  <r>
    <x v="432"/>
    <s v="LT"/>
    <x v="121"/>
    <s v="EURO"/>
    <x v="1321"/>
    <n v="203285"/>
    <n v="11"/>
    <n v="3361"/>
    <x v="2"/>
    <x v="0"/>
  </r>
  <r>
    <x v="432"/>
    <s v="LU"/>
    <x v="122"/>
    <s v="EURO"/>
    <x v="445"/>
    <n v="56729"/>
    <n v="1"/>
    <n v="663"/>
    <x v="2"/>
    <x v="0"/>
  </r>
  <r>
    <x v="432"/>
    <s v="MG"/>
    <x v="123"/>
    <s v="AFRO"/>
    <x v="0"/>
    <n v="20155"/>
    <n v="0"/>
    <n v="300"/>
    <x v="2"/>
    <x v="0"/>
  </r>
  <r>
    <x v="432"/>
    <s v="MW"/>
    <x v="124"/>
    <s v="AFRO"/>
    <x v="149"/>
    <n v="32528"/>
    <n v="4"/>
    <n v="1074"/>
    <x v="2"/>
    <x v="0"/>
  </r>
  <r>
    <x v="432"/>
    <s v="MY"/>
    <x v="125"/>
    <s v="WPRO"/>
    <x v="3392"/>
    <n v="316269"/>
    <n v="9"/>
    <n v="1186"/>
    <x v="2"/>
    <x v="0"/>
  </r>
  <r>
    <x v="432"/>
    <s v="MV"/>
    <x v="126"/>
    <s v="SEARO"/>
    <x v="143"/>
    <n v="21144"/>
    <n v="0"/>
    <n v="64"/>
    <x v="2"/>
    <x v="0"/>
  </r>
  <r>
    <x v="432"/>
    <s v="ML"/>
    <x v="127"/>
    <s v="AFRO"/>
    <x v="77"/>
    <n v="8710"/>
    <n v="0"/>
    <n v="358"/>
    <x v="2"/>
    <x v="0"/>
  </r>
  <r>
    <x v="432"/>
    <s v="MT"/>
    <x v="128"/>
    <s v="EURO"/>
    <x v="3383"/>
    <n v="25302"/>
    <n v="2"/>
    <n v="336"/>
    <x v="2"/>
    <x v="0"/>
  </r>
  <r>
    <x v="432"/>
    <s v="MH"/>
    <x v="129"/>
    <s v="WPRO"/>
    <x v="0"/>
    <n v="4"/>
    <n v="0"/>
    <n v="0"/>
    <x v="2"/>
    <x v="0"/>
  </r>
  <r>
    <x v="432"/>
    <s v="MQ"/>
    <x v="130"/>
    <s v="AMRO"/>
    <x v="0"/>
    <n v="6886"/>
    <n v="0"/>
    <n v="47"/>
    <x v="2"/>
    <x v="0"/>
  </r>
  <r>
    <x v="432"/>
    <s v="MR"/>
    <x v="131"/>
    <s v="AFRO"/>
    <x v="152"/>
    <n v="17365"/>
    <n v="0"/>
    <n v="442"/>
    <x v="2"/>
    <x v="0"/>
  </r>
  <r>
    <x v="432"/>
    <s v="MU"/>
    <x v="132"/>
    <s v="AFRO"/>
    <x v="0"/>
    <n v="641"/>
    <n v="0"/>
    <n v="10"/>
    <x v="2"/>
    <x v="0"/>
  </r>
  <r>
    <x v="432"/>
    <s v="YT"/>
    <x v="133"/>
    <s v="AFRO"/>
    <x v="0"/>
    <n v="18413"/>
    <n v="0"/>
    <n v="129"/>
    <x v="2"/>
    <x v="0"/>
  </r>
  <r>
    <x v="432"/>
    <s v="MX"/>
    <x v="134"/>
    <s v="AMRO"/>
    <x v="7655"/>
    <n v="2186438"/>
    <n v="512"/>
    <n v="215778"/>
    <x v="2"/>
    <x v="0"/>
  </r>
  <r>
    <x v="432"/>
    <s v="FM"/>
    <x v="135"/>
    <s v="WPRO"/>
    <x v="0"/>
    <n v="0"/>
    <n v="0"/>
    <n v="0"/>
    <x v="2"/>
    <x v="0"/>
  </r>
  <r>
    <x v="432"/>
    <s v="MC"/>
    <x v="136"/>
    <s v="EURO"/>
    <x v="96"/>
    <n v="2047"/>
    <n v="0"/>
    <n v="26"/>
    <x v="2"/>
    <x v="0"/>
  </r>
  <r>
    <x v="432"/>
    <s v="MN"/>
    <x v="137"/>
    <s v="WPRO"/>
    <x v="208"/>
    <n v="3481"/>
    <n v="1"/>
    <n v="4"/>
    <x v="2"/>
    <x v="0"/>
  </r>
  <r>
    <x v="432"/>
    <s v="ME"/>
    <x v="138"/>
    <s v="EURO"/>
    <x v="2865"/>
    <n v="80807"/>
    <n v="18"/>
    <n v="1085"/>
    <x v="2"/>
    <x v="0"/>
  </r>
  <r>
    <x v="432"/>
    <s v="MS"/>
    <x v="139"/>
    <s v="AMRO"/>
    <x v="0"/>
    <n v="20"/>
    <n v="0"/>
    <n v="1"/>
    <x v="2"/>
    <x v="0"/>
  </r>
  <r>
    <x v="432"/>
    <s v="MA"/>
    <x v="140"/>
    <s v="EMRO"/>
    <x v="2217"/>
    <n v="486833"/>
    <n v="12"/>
    <n v="8695"/>
    <x v="2"/>
    <x v="0"/>
  </r>
  <r>
    <x v="432"/>
    <s v="MZ"/>
    <x v="141"/>
    <s v="AFRO"/>
    <x v="145"/>
    <n v="62882"/>
    <n v="2"/>
    <n v="700"/>
    <x v="2"/>
    <x v="0"/>
  </r>
  <r>
    <x v="432"/>
    <s v="MM"/>
    <x v="142"/>
    <s v="SEARO"/>
    <x v="30"/>
    <n v="142073"/>
    <n v="0"/>
    <n v="3200"/>
    <x v="2"/>
    <x v="0"/>
  </r>
  <r>
    <x v="432"/>
    <s v="NA"/>
    <x v="143"/>
    <s v="AFRO"/>
    <x v="443"/>
    <n v="40337"/>
    <n v="5"/>
    <n v="444"/>
    <x v="2"/>
    <x v="0"/>
  </r>
  <r>
    <x v="432"/>
    <s v="NR"/>
    <x v="144"/>
    <s v="WPRO"/>
    <x v="0"/>
    <n v="0"/>
    <n v="0"/>
    <n v="0"/>
    <x v="2"/>
    <x v="0"/>
  </r>
  <r>
    <x v="432"/>
    <s v="NP"/>
    <x v="145"/>
    <s v="SEARO"/>
    <x v="295"/>
    <n v="274973"/>
    <n v="0"/>
    <n v="3012"/>
    <x v="2"/>
    <x v="0"/>
  </r>
  <r>
    <x v="432"/>
    <s v="NL"/>
    <x v="146"/>
    <s v="EURO"/>
    <x v="3315"/>
    <n v="1127292"/>
    <n v="53"/>
    <n v="15913"/>
    <x v="2"/>
    <x v="0"/>
  </r>
  <r>
    <x v="432"/>
    <s v="NC"/>
    <x v="147"/>
    <s v="WPRO"/>
    <x v="2"/>
    <n v="70"/>
    <n v="0"/>
    <n v="0"/>
    <x v="2"/>
    <x v="0"/>
  </r>
  <r>
    <x v="432"/>
    <s v="NZ"/>
    <x v="148"/>
    <s v="WPRO"/>
    <x v="1"/>
    <n v="2055"/>
    <n v="0"/>
    <n v="26"/>
    <x v="2"/>
    <x v="0"/>
  </r>
  <r>
    <x v="432"/>
    <s v="NI"/>
    <x v="149"/>
    <s v="AMRO"/>
    <x v="150"/>
    <n v="5216"/>
    <n v="1"/>
    <n v="175"/>
    <x v="2"/>
    <x v="0"/>
  </r>
  <r>
    <x v="432"/>
    <s v="NE"/>
    <x v="150"/>
    <s v="AFRO"/>
    <x v="0"/>
    <n v="4829"/>
    <n v="0"/>
    <n v="177"/>
    <x v="2"/>
    <x v="0"/>
  </r>
  <r>
    <x v="432"/>
    <s v="NG"/>
    <x v="151"/>
    <s v="AFRO"/>
    <x v="285"/>
    <n v="159252"/>
    <n v="6"/>
    <n v="1988"/>
    <x v="2"/>
    <x v="0"/>
  </r>
  <r>
    <x v="432"/>
    <s v="NU"/>
    <x v="152"/>
    <s v="WPRO"/>
    <x v="0"/>
    <n v="0"/>
    <n v="0"/>
    <n v="0"/>
    <x v="2"/>
    <x v="0"/>
  </r>
  <r>
    <x v="432"/>
    <s v="MK"/>
    <x v="153"/>
    <s v="EURO"/>
    <x v="2795"/>
    <n v="108350"/>
    <n v="22"/>
    <n v="3228"/>
    <x v="2"/>
    <x v="0"/>
  </r>
  <r>
    <x v="432"/>
    <s v="MP"/>
    <x v="154"/>
    <s v="WPRO"/>
    <x v="0"/>
    <n v="146"/>
    <n v="0"/>
    <n v="2"/>
    <x v="2"/>
    <x v="0"/>
  </r>
  <r>
    <x v="432"/>
    <s v="NO"/>
    <x v="155"/>
    <s v="EURO"/>
    <x v="1225"/>
    <n v="77153"/>
    <n v="0"/>
    <n v="632"/>
    <x v="2"/>
    <x v="0"/>
  </r>
  <r>
    <x v="432"/>
    <s v="PS"/>
    <x v="156"/>
    <s v="EMRO"/>
    <x v="2032"/>
    <n v="226734"/>
    <n v="13"/>
    <n v="2400"/>
    <x v="2"/>
    <x v="0"/>
  </r>
  <r>
    <x v="432"/>
    <s v="OM"/>
    <x v="157"/>
    <s v="EMRO"/>
    <x v="93"/>
    <n v="144831"/>
    <n v="3"/>
    <n v="1597"/>
    <x v="2"/>
    <x v="0"/>
  </r>
  <r>
    <x v="432"/>
    <s v=" "/>
    <x v="158"/>
    <s v="Other"/>
    <x v="0"/>
    <n v="745"/>
    <n v="0"/>
    <n v="13"/>
    <x v="2"/>
    <x v="0"/>
  </r>
  <r>
    <x v="432"/>
    <s v="PK"/>
    <x v="159"/>
    <s v="EMRO"/>
    <x v="3196"/>
    <n v="593453"/>
    <n v="54"/>
    <n v="13281"/>
    <x v="2"/>
    <x v="0"/>
  </r>
  <r>
    <x v="432"/>
    <s v="PW"/>
    <x v="160"/>
    <s v="WPRO"/>
    <x v="0"/>
    <n v="0"/>
    <n v="0"/>
    <n v="0"/>
    <x v="2"/>
    <x v="0"/>
  </r>
  <r>
    <x v="432"/>
    <s v="PA"/>
    <x v="161"/>
    <s v="AMRO"/>
    <x v="220"/>
    <n v="345236"/>
    <n v="11"/>
    <n v="5934"/>
    <x v="2"/>
    <x v="0"/>
  </r>
  <r>
    <x v="432"/>
    <s v="PG"/>
    <x v="162"/>
    <s v="WPRO"/>
    <x v="153"/>
    <n v="1741"/>
    <n v="0"/>
    <n v="21"/>
    <x v="2"/>
    <x v="0"/>
  </r>
  <r>
    <x v="432"/>
    <s v="PY"/>
    <x v="163"/>
    <s v="AMRO"/>
    <x v="4776"/>
    <n v="169860"/>
    <n v="25"/>
    <n v="3343"/>
    <x v="2"/>
    <x v="0"/>
  </r>
  <r>
    <x v="432"/>
    <s v="PE"/>
    <x v="164"/>
    <s v="AMRO"/>
    <x v="3297"/>
    <n v="1374467"/>
    <n v="591"/>
    <n v="127980"/>
    <x v="2"/>
    <x v="0"/>
  </r>
  <r>
    <x v="432"/>
    <s v="PH"/>
    <x v="165"/>
    <s v="WPRO"/>
    <x v="7982"/>
    <n v="600422"/>
    <n v="7"/>
    <n v="12528"/>
    <x v="2"/>
    <x v="0"/>
  </r>
  <r>
    <x v="432"/>
    <s v="PN"/>
    <x v="166"/>
    <s v="WPRO"/>
    <x v="0"/>
    <n v="0"/>
    <n v="0"/>
    <n v="0"/>
    <x v="2"/>
    <x v="0"/>
  </r>
  <r>
    <x v="432"/>
    <s v="PL"/>
    <x v="167"/>
    <s v="EURO"/>
    <x v="7983"/>
    <n v="1829470"/>
    <n v="398"/>
    <n v="46019"/>
    <x v="2"/>
    <x v="0"/>
  </r>
  <r>
    <x v="432"/>
    <s v="PT"/>
    <x v="168"/>
    <s v="EURO"/>
    <x v="1815"/>
    <n v="811306"/>
    <n v="30"/>
    <n v="16595"/>
    <x v="2"/>
    <x v="0"/>
  </r>
  <r>
    <x v="432"/>
    <s v="PR"/>
    <x v="169"/>
    <s v="AMRO"/>
    <x v="117"/>
    <n v="101937"/>
    <n v="1"/>
    <n v="2066"/>
    <x v="2"/>
    <x v="0"/>
  </r>
  <r>
    <x v="432"/>
    <s v="QA"/>
    <x v="170"/>
    <s v="EMRO"/>
    <x v="641"/>
    <n v="167888"/>
    <n v="1"/>
    <n v="264"/>
    <x v="2"/>
    <x v="0"/>
  </r>
  <r>
    <x v="432"/>
    <s v="KR"/>
    <x v="171"/>
    <s v="WPRO"/>
    <x v="2044"/>
    <n v="93726"/>
    <n v="3"/>
    <n v="1648"/>
    <x v="2"/>
    <x v="0"/>
  </r>
  <r>
    <x v="432"/>
    <s v="MD"/>
    <x v="172"/>
    <s v="EURO"/>
    <x v="555"/>
    <n v="196475"/>
    <n v="21"/>
    <n v="4409"/>
    <x v="2"/>
    <x v="0"/>
  </r>
  <r>
    <x v="432"/>
    <s v="RE"/>
    <x v="173"/>
    <s v="AFRO"/>
    <x v="708"/>
    <n v="13801"/>
    <n v="12"/>
    <n v="71"/>
    <x v="2"/>
    <x v="0"/>
  </r>
  <r>
    <x v="432"/>
    <s v="RO"/>
    <x v="174"/>
    <s v="EURO"/>
    <x v="7984"/>
    <n v="835552"/>
    <n v="93"/>
    <n v="21056"/>
    <x v="2"/>
    <x v="0"/>
  </r>
  <r>
    <x v="432"/>
    <s v="RU"/>
    <x v="175"/>
    <s v="EURO"/>
    <x v="7985"/>
    <n v="4351553"/>
    <n v="466"/>
    <n v="90275"/>
    <x v="2"/>
    <x v="0"/>
  </r>
  <r>
    <x v="432"/>
    <s v="RW"/>
    <x v="176"/>
    <s v="AFRO"/>
    <x v="117"/>
    <n v="19779"/>
    <n v="2"/>
    <n v="270"/>
    <x v="2"/>
    <x v="0"/>
  </r>
  <r>
    <x v="432"/>
    <s v="XC"/>
    <x v="177"/>
    <s v="AMRO"/>
    <x v="0"/>
    <n v="6"/>
    <n v="0"/>
    <n v="0"/>
    <x v="2"/>
    <x v="0"/>
  </r>
  <r>
    <x v="432"/>
    <s v="BL"/>
    <x v="178"/>
    <s v="AMRO"/>
    <x v="0"/>
    <n v="671"/>
    <n v="0"/>
    <n v="0"/>
    <x v="2"/>
    <x v="0"/>
  </r>
  <r>
    <x v="432"/>
    <s v="SH"/>
    <x v="179"/>
    <s v="AFRO"/>
    <x v="0"/>
    <n v="0"/>
    <n v="0"/>
    <n v="0"/>
    <x v="2"/>
    <x v="0"/>
  </r>
  <r>
    <x v="432"/>
    <s v="KN"/>
    <x v="180"/>
    <s v="AMRO"/>
    <x v="0"/>
    <n v="41"/>
    <n v="0"/>
    <n v="0"/>
    <x v="2"/>
    <x v="0"/>
  </r>
  <r>
    <x v="432"/>
    <s v="LC"/>
    <x v="181"/>
    <s v="AMRO"/>
    <x v="129"/>
    <n v="3902"/>
    <n v="0"/>
    <n v="46"/>
    <x v="2"/>
    <x v="0"/>
  </r>
  <r>
    <x v="432"/>
    <s v="MF"/>
    <x v="182"/>
    <s v="AMRO"/>
    <x v="0"/>
    <n v="1581"/>
    <n v="0"/>
    <n v="12"/>
    <x v="2"/>
    <x v="0"/>
  </r>
  <r>
    <x v="432"/>
    <s v="PM"/>
    <x v="183"/>
    <s v="AMRO"/>
    <x v="0"/>
    <n v="24"/>
    <n v="0"/>
    <n v="0"/>
    <x v="2"/>
    <x v="0"/>
  </r>
  <r>
    <x v="432"/>
    <s v="VC"/>
    <x v="184"/>
    <s v="AMRO"/>
    <x v="0"/>
    <n v="1663"/>
    <n v="0"/>
    <n v="8"/>
    <x v="2"/>
    <x v="0"/>
  </r>
  <r>
    <x v="432"/>
    <s v="WS"/>
    <x v="185"/>
    <s v="WPRO"/>
    <x v="0"/>
    <n v="1"/>
    <n v="0"/>
    <n v="0"/>
    <x v="2"/>
    <x v="0"/>
  </r>
  <r>
    <x v="432"/>
    <s v="SM"/>
    <x v="186"/>
    <s v="EURO"/>
    <x v="85"/>
    <n v="4078"/>
    <n v="0"/>
    <n v="77"/>
    <x v="2"/>
    <x v="0"/>
  </r>
  <r>
    <x v="432"/>
    <s v="ST"/>
    <x v="187"/>
    <s v="AFRO"/>
    <x v="58"/>
    <n v="1977"/>
    <n v="0"/>
    <n v="32"/>
    <x v="2"/>
    <x v="0"/>
  </r>
  <r>
    <x v="432"/>
    <s v="SA"/>
    <x v="188"/>
    <s v="EMRO"/>
    <x v="194"/>
    <n v="380572"/>
    <n v="5"/>
    <n v="6539"/>
    <x v="2"/>
    <x v="0"/>
  </r>
  <r>
    <x v="432"/>
    <s v="SN"/>
    <x v="189"/>
    <s v="AFRO"/>
    <x v="0"/>
    <n v="35959"/>
    <n v="0"/>
    <n v="925"/>
    <x v="2"/>
    <x v="0"/>
  </r>
  <r>
    <x v="432"/>
    <s v="RS"/>
    <x v="190"/>
    <s v="EURO"/>
    <x v="3202"/>
    <n v="494106"/>
    <n v="20"/>
    <n v="4599"/>
    <x v="2"/>
    <x v="0"/>
  </r>
  <r>
    <x v="432"/>
    <s v="SC"/>
    <x v="191"/>
    <s v="AFRO"/>
    <x v="0"/>
    <n v="2989"/>
    <n v="0"/>
    <n v="14"/>
    <x v="2"/>
    <x v="0"/>
  </r>
  <r>
    <x v="432"/>
    <s v="SL"/>
    <x v="192"/>
    <s v="AFRO"/>
    <x v="1"/>
    <n v="3922"/>
    <n v="0"/>
    <n v="79"/>
    <x v="2"/>
    <x v="0"/>
  </r>
  <r>
    <x v="432"/>
    <s v="SG"/>
    <x v="193"/>
    <s v="WPRO"/>
    <x v="15"/>
    <n v="60052"/>
    <n v="0"/>
    <n v="29"/>
    <x v="2"/>
    <x v="0"/>
  </r>
  <r>
    <x v="432"/>
    <s v="XB"/>
    <x v="194"/>
    <s v="AMRO"/>
    <x v="0"/>
    <n v="20"/>
    <n v="0"/>
    <n v="0"/>
    <x v="2"/>
    <x v="0"/>
  </r>
  <r>
    <x v="432"/>
    <s v="SX"/>
    <x v="195"/>
    <s v="AMRO"/>
    <x v="4"/>
    <n v="2074"/>
    <n v="0"/>
    <n v="27"/>
    <x v="2"/>
    <x v="0"/>
  </r>
  <r>
    <x v="432"/>
    <s v="SK"/>
    <x v="196"/>
    <s v="EURO"/>
    <x v="7986"/>
    <n v="329593"/>
    <n v="109"/>
    <n v="8146"/>
    <x v="2"/>
    <x v="0"/>
  </r>
  <r>
    <x v="432"/>
    <s v="SI"/>
    <x v="197"/>
    <s v="EURO"/>
    <x v="157"/>
    <n v="196537"/>
    <n v="7"/>
    <n v="4219"/>
    <x v="2"/>
    <x v="0"/>
  </r>
  <r>
    <x v="432"/>
    <s v="SB"/>
    <x v="198"/>
    <s v="WPRO"/>
    <x v="0"/>
    <n v="18"/>
    <n v="0"/>
    <n v="0"/>
    <x v="2"/>
    <x v="0"/>
  </r>
  <r>
    <x v="432"/>
    <s v="SO"/>
    <x v="199"/>
    <s v="EMRO"/>
    <x v="335"/>
    <n v="8577"/>
    <n v="12"/>
    <n v="319"/>
    <x v="2"/>
    <x v="0"/>
  </r>
  <r>
    <x v="432"/>
    <s v="ZA"/>
    <x v="200"/>
    <s v="AFRO"/>
    <x v="946"/>
    <n v="1522697"/>
    <n v="103"/>
    <n v="50906"/>
    <x v="2"/>
    <x v="0"/>
  </r>
  <r>
    <x v="432"/>
    <s v="SS"/>
    <x v="201"/>
    <s v="AFRO"/>
    <x v="0"/>
    <n v="8870"/>
    <n v="0"/>
    <n v="102"/>
    <x v="2"/>
    <x v="0"/>
  </r>
  <r>
    <x v="432"/>
    <s v="ES"/>
    <x v="202"/>
    <s v="EURO"/>
    <x v="6806"/>
    <n v="3184225"/>
    <n v="119"/>
    <n v="75666"/>
    <x v="2"/>
    <x v="0"/>
  </r>
  <r>
    <x v="432"/>
    <s v="LK"/>
    <x v="203"/>
    <s v="SEARO"/>
    <x v="113"/>
    <n v="86685"/>
    <n v="0"/>
    <n v="511"/>
    <x v="2"/>
    <x v="0"/>
  </r>
  <r>
    <x v="432"/>
    <s v="SD"/>
    <x v="204"/>
    <s v="EMRO"/>
    <x v="49"/>
    <n v="30826"/>
    <n v="9"/>
    <n v="1925"/>
    <x v="2"/>
    <x v="0"/>
  </r>
  <r>
    <x v="432"/>
    <s v="SR"/>
    <x v="205"/>
    <s v="AMRO"/>
    <x v="2"/>
    <n v="8980"/>
    <n v="0"/>
    <n v="175"/>
    <x v="2"/>
    <x v="0"/>
  </r>
  <r>
    <x v="432"/>
    <s v="SE"/>
    <x v="206"/>
    <s v="EURO"/>
    <x v="5728"/>
    <n v="695820"/>
    <n v="24"/>
    <n v="13211"/>
    <x v="2"/>
    <x v="0"/>
  </r>
  <r>
    <x v="432"/>
    <s v="CH"/>
    <x v="207"/>
    <s v="EURO"/>
    <x v="771"/>
    <n v="565872"/>
    <n v="8"/>
    <n v="9704"/>
    <x v="2"/>
    <x v="0"/>
  </r>
  <r>
    <x v="432"/>
    <s v="SY"/>
    <x v="208"/>
    <s v="EMRO"/>
    <x v="461"/>
    <n v="16117"/>
    <n v="6"/>
    <n v="1074"/>
    <x v="2"/>
    <x v="0"/>
  </r>
  <r>
    <x v="432"/>
    <s v="TJ"/>
    <x v="209"/>
    <s v="EURO"/>
    <x v="0"/>
    <n v="13714"/>
    <n v="0"/>
    <n v="91"/>
    <x v="2"/>
    <x v="0"/>
  </r>
  <r>
    <x v="432"/>
    <s v="TH"/>
    <x v="210"/>
    <s v="SEARO"/>
    <x v="40"/>
    <n v="26540"/>
    <n v="0"/>
    <n v="85"/>
    <x v="2"/>
    <x v="0"/>
  </r>
  <r>
    <x v="432"/>
    <s v="GB"/>
    <x v="211"/>
    <s v="EURO"/>
    <x v="7987"/>
    <n v="4304992"/>
    <n v="144"/>
    <n v="125741"/>
    <x v="2"/>
    <x v="0"/>
  </r>
  <r>
    <x v="432"/>
    <s v="TL"/>
    <x v="212"/>
    <s v="SEARO"/>
    <x v="2"/>
    <n v="145"/>
    <n v="0"/>
    <n v="0"/>
    <x v="2"/>
    <x v="0"/>
  </r>
  <r>
    <x v="432"/>
    <s v="TG"/>
    <x v="213"/>
    <s v="AFRO"/>
    <x v="290"/>
    <n v="7680"/>
    <n v="0"/>
    <n v="92"/>
    <x v="2"/>
    <x v="0"/>
  </r>
  <r>
    <x v="432"/>
    <s v="TK"/>
    <x v="214"/>
    <s v="WPRO"/>
    <x v="0"/>
    <n v="0"/>
    <n v="0"/>
    <n v="0"/>
    <x v="2"/>
    <x v="0"/>
  </r>
  <r>
    <x v="432"/>
    <s v="TO"/>
    <x v="215"/>
    <s v="WPRO"/>
    <x v="0"/>
    <n v="0"/>
    <n v="0"/>
    <n v="0"/>
    <x v="2"/>
    <x v="0"/>
  </r>
  <r>
    <x v="432"/>
    <s v="TT"/>
    <x v="216"/>
    <s v="AMRO"/>
    <x v="0"/>
    <n v="7736"/>
    <n v="1"/>
    <n v="140"/>
    <x v="2"/>
    <x v="0"/>
  </r>
  <r>
    <x v="432"/>
    <s v="TN"/>
    <x v="217"/>
    <s v="EMRO"/>
    <x v="1646"/>
    <n v="238631"/>
    <n v="43"/>
    <n v="8268"/>
    <x v="2"/>
    <x v="0"/>
  </r>
  <r>
    <x v="432"/>
    <s v="TR"/>
    <x v="218"/>
    <s v="EURO"/>
    <x v="6372"/>
    <n v="2807387"/>
    <n v="66"/>
    <n v="29160"/>
    <x v="2"/>
    <x v="0"/>
  </r>
  <r>
    <x v="432"/>
    <s v="TM"/>
    <x v="219"/>
    <s v="EURO"/>
    <x v="0"/>
    <n v="0"/>
    <n v="0"/>
    <n v="0"/>
    <x v="2"/>
    <x v="0"/>
  </r>
  <r>
    <x v="432"/>
    <s v="TC"/>
    <x v="220"/>
    <s v="AMRO"/>
    <x v="0"/>
    <n v="2177"/>
    <n v="0"/>
    <n v="15"/>
    <x v="2"/>
    <x v="0"/>
  </r>
  <r>
    <x v="432"/>
    <s v="TV"/>
    <x v="221"/>
    <s v="WPRO"/>
    <x v="0"/>
    <n v="0"/>
    <n v="0"/>
    <n v="0"/>
    <x v="2"/>
    <x v="0"/>
  </r>
  <r>
    <x v="432"/>
    <s v="UG"/>
    <x v="222"/>
    <s v="AFRO"/>
    <x v="7"/>
    <n v="40490"/>
    <n v="0"/>
    <n v="334"/>
    <x v="2"/>
    <x v="0"/>
  </r>
  <r>
    <x v="432"/>
    <s v="UA"/>
    <x v="223"/>
    <s v="EURO"/>
    <x v="2872"/>
    <n v="1416438"/>
    <n v="219"/>
    <n v="27423"/>
    <x v="2"/>
    <x v="0"/>
  </r>
  <r>
    <x v="432"/>
    <s v="AE"/>
    <x v="224"/>
    <s v="EMRO"/>
    <x v="5224"/>
    <n v="415705"/>
    <n v="10"/>
    <n v="1345"/>
    <x v="2"/>
    <x v="0"/>
  </r>
  <r>
    <x v="432"/>
    <s v="TZ"/>
    <x v="225"/>
    <s v="AFRO"/>
    <x v="0"/>
    <n v="509"/>
    <n v="0"/>
    <n v="21"/>
    <x v="2"/>
    <x v="0"/>
  </r>
  <r>
    <x v="432"/>
    <s v="US"/>
    <x v="226"/>
    <s v="AMRO"/>
    <x v="7988"/>
    <n v="28898393"/>
    <n v="819"/>
    <n v="532969"/>
    <x v="2"/>
    <x v="0"/>
  </r>
  <r>
    <x v="432"/>
    <s v="VI"/>
    <x v="227"/>
    <s v="AMRO"/>
    <x v="116"/>
    <n v="2744"/>
    <n v="0"/>
    <n v="25"/>
    <x v="2"/>
    <x v="0"/>
  </r>
  <r>
    <x v="432"/>
    <s v="UY"/>
    <x v="228"/>
    <s v="AMRO"/>
    <x v="1435"/>
    <n v="64700"/>
    <n v="7"/>
    <n v="658"/>
    <x v="2"/>
    <x v="0"/>
  </r>
  <r>
    <x v="432"/>
    <s v="UZ"/>
    <x v="229"/>
    <s v="EURO"/>
    <x v="88"/>
    <n v="80268"/>
    <n v="0"/>
    <n v="622"/>
    <x v="2"/>
    <x v="0"/>
  </r>
  <r>
    <x v="432"/>
    <s v="VU"/>
    <x v="230"/>
    <s v="WPRO"/>
    <x v="0"/>
    <n v="3"/>
    <n v="0"/>
    <n v="0"/>
    <x v="2"/>
    <x v="0"/>
  </r>
  <r>
    <x v="432"/>
    <s v="VE"/>
    <x v="231"/>
    <s v="AMRO"/>
    <x v="1088"/>
    <n v="142774"/>
    <n v="7"/>
    <n v="1391"/>
    <x v="2"/>
    <x v="0"/>
  </r>
  <r>
    <x v="432"/>
    <s v="VN"/>
    <x v="232"/>
    <s v="WPRO"/>
    <x v="10"/>
    <n v="2526"/>
    <n v="0"/>
    <n v="35"/>
    <x v="2"/>
    <x v="0"/>
  </r>
  <r>
    <x v="432"/>
    <s v="WF"/>
    <x v="233"/>
    <s v="WPRO"/>
    <x v="58"/>
    <n v="90"/>
    <n v="0"/>
    <n v="0"/>
    <x v="2"/>
    <x v="0"/>
  </r>
  <r>
    <x v="432"/>
    <s v="YE"/>
    <x v="234"/>
    <s v="EMRO"/>
    <x v="3"/>
    <n v="2590"/>
    <n v="1"/>
    <n v="655"/>
    <x v="2"/>
    <x v="0"/>
  </r>
  <r>
    <x v="432"/>
    <s v="ZM"/>
    <x v="235"/>
    <s v="AFRO"/>
    <x v="190"/>
    <n v="82897"/>
    <n v="5"/>
    <n v="1137"/>
    <x v="2"/>
    <x v="0"/>
  </r>
  <r>
    <x v="432"/>
    <s v="ZW"/>
    <x v="236"/>
    <s v="AFRO"/>
    <x v="85"/>
    <n v="36321"/>
    <n v="2"/>
    <n v="1489"/>
    <x v="2"/>
    <x v="0"/>
  </r>
  <r>
    <x v="433"/>
    <s v="AF"/>
    <x v="0"/>
    <s v="EMRO"/>
    <x v="98"/>
    <n v="55917"/>
    <n v="0"/>
    <n v="2451"/>
    <x v="2"/>
    <x v="0"/>
  </r>
  <r>
    <x v="433"/>
    <s v="AL"/>
    <x v="1"/>
    <s v="EURO"/>
    <x v="729"/>
    <n v="114840"/>
    <n v="17"/>
    <n v="1986"/>
    <x v="2"/>
    <x v="0"/>
  </r>
  <r>
    <x v="433"/>
    <s v="DZ"/>
    <x v="2"/>
    <s v="AFRO"/>
    <x v="0"/>
    <n v="114543"/>
    <n v="0"/>
    <n v="3022"/>
    <x v="2"/>
    <x v="0"/>
  </r>
  <r>
    <x v="433"/>
    <s v="AS"/>
    <x v="3"/>
    <s v="WPRO"/>
    <x v="0"/>
    <n v="0"/>
    <n v="0"/>
    <n v="0"/>
    <x v="2"/>
    <x v="0"/>
  </r>
  <r>
    <x v="433"/>
    <s v="AD"/>
    <x v="4"/>
    <s v="EURO"/>
    <x v="3"/>
    <n v="11130"/>
    <n v="0"/>
    <n v="112"/>
    <x v="2"/>
    <x v="0"/>
  </r>
  <r>
    <x v="433"/>
    <s v="AO"/>
    <x v="5"/>
    <s v="AFRO"/>
    <x v="0"/>
    <n v="21114"/>
    <n v="0"/>
    <n v="516"/>
    <x v="2"/>
    <x v="0"/>
  </r>
  <r>
    <x v="433"/>
    <s v="AI"/>
    <x v="6"/>
    <s v="AMRO"/>
    <x v="0"/>
    <n v="18"/>
    <n v="0"/>
    <n v="0"/>
    <x v="2"/>
    <x v="0"/>
  </r>
  <r>
    <x v="433"/>
    <s v="AG"/>
    <x v="7"/>
    <s v="AMRO"/>
    <x v="0"/>
    <n v="862"/>
    <n v="0"/>
    <n v="22"/>
    <x v="2"/>
    <x v="0"/>
  </r>
  <r>
    <x v="433"/>
    <s v="AR"/>
    <x v="8"/>
    <s v="AMRO"/>
    <x v="2835"/>
    <n v="2169694"/>
    <n v="107"/>
    <n v="53359"/>
    <x v="2"/>
    <x v="0"/>
  </r>
  <r>
    <x v="433"/>
    <s v="AM"/>
    <x v="9"/>
    <s v="EURO"/>
    <x v="1025"/>
    <n v="176286"/>
    <n v="2"/>
    <n v="3239"/>
    <x v="2"/>
    <x v="0"/>
  </r>
  <r>
    <x v="433"/>
    <s v="AW"/>
    <x v="10"/>
    <s v="AMRO"/>
    <x v="160"/>
    <n v="8177"/>
    <n v="0"/>
    <n v="77"/>
    <x v="2"/>
    <x v="0"/>
  </r>
  <r>
    <x v="433"/>
    <s v="AU"/>
    <x v="11"/>
    <s v="WPRO"/>
    <x v="30"/>
    <n v="29075"/>
    <n v="0"/>
    <n v="909"/>
    <x v="2"/>
    <x v="0"/>
  </r>
  <r>
    <x v="433"/>
    <s v="AT"/>
    <x v="12"/>
    <s v="EURO"/>
    <x v="4895"/>
    <n v="477544"/>
    <n v="21"/>
    <n v="8753"/>
    <x v="2"/>
    <x v="0"/>
  </r>
  <r>
    <x v="433"/>
    <s v="AZ"/>
    <x v="13"/>
    <s v="EURO"/>
    <x v="750"/>
    <n v="237775"/>
    <n v="7"/>
    <n v="3257"/>
    <x v="2"/>
    <x v="0"/>
  </r>
  <r>
    <x v="433"/>
    <s v="BS"/>
    <x v="14"/>
    <s v="AMRO"/>
    <x v="58"/>
    <n v="8658"/>
    <n v="0"/>
    <n v="185"/>
    <x v="2"/>
    <x v="0"/>
  </r>
  <r>
    <x v="433"/>
    <s v="BH"/>
    <x v="15"/>
    <s v="EMRO"/>
    <x v="950"/>
    <n v="128428"/>
    <n v="2"/>
    <n v="476"/>
    <x v="2"/>
    <x v="0"/>
  </r>
  <r>
    <x v="433"/>
    <s v="BD"/>
    <x v="16"/>
    <s v="SEARO"/>
    <x v="2186"/>
    <n v="554156"/>
    <n v="6"/>
    <n v="8502"/>
    <x v="2"/>
    <x v="0"/>
  </r>
  <r>
    <x v="433"/>
    <s v="BB"/>
    <x v="17"/>
    <s v="AMRO"/>
    <x v="0"/>
    <n v="3333"/>
    <n v="0"/>
    <n v="37"/>
    <x v="2"/>
    <x v="0"/>
  </r>
  <r>
    <x v="433"/>
    <s v="BY"/>
    <x v="18"/>
    <s v="EURO"/>
    <x v="1820"/>
    <n v="298123"/>
    <n v="8"/>
    <n v="2063"/>
    <x v="2"/>
    <x v="0"/>
  </r>
  <r>
    <x v="433"/>
    <s v="BE"/>
    <x v="19"/>
    <s v="EURO"/>
    <x v="34"/>
    <n v="796404"/>
    <n v="24"/>
    <n v="22655"/>
    <x v="2"/>
    <x v="0"/>
  </r>
  <r>
    <x v="433"/>
    <s v="BZ"/>
    <x v="20"/>
    <s v="AMRO"/>
    <x v="32"/>
    <n v="12345"/>
    <n v="1"/>
    <n v="316"/>
    <x v="2"/>
    <x v="0"/>
  </r>
  <r>
    <x v="433"/>
    <s v="BJ"/>
    <x v="21"/>
    <s v="AFRO"/>
    <x v="5"/>
    <n v="6501"/>
    <n v="0"/>
    <n v="81"/>
    <x v="2"/>
    <x v="0"/>
  </r>
  <r>
    <x v="433"/>
    <s v="BM"/>
    <x v="22"/>
    <s v="AMRO"/>
    <x v="0"/>
    <n v="724"/>
    <n v="0"/>
    <n v="12"/>
    <x v="2"/>
    <x v="0"/>
  </r>
  <r>
    <x v="433"/>
    <s v="BT"/>
    <x v="23"/>
    <s v="SEARO"/>
    <x v="0"/>
    <n v="868"/>
    <n v="0"/>
    <n v="1"/>
    <x v="2"/>
    <x v="0"/>
  </r>
  <r>
    <x v="433"/>
    <s v="BO"/>
    <x v="24"/>
    <s v="AMRO"/>
    <x v="1504"/>
    <n v="255621"/>
    <n v="13"/>
    <n v="11858"/>
    <x v="2"/>
    <x v="0"/>
  </r>
  <r>
    <x v="433"/>
    <s v="XA"/>
    <x v="25"/>
    <s v="AMRO"/>
    <x v="98"/>
    <n v="561"/>
    <n v="0"/>
    <n v="5"/>
    <x v="2"/>
    <x v="0"/>
  </r>
  <r>
    <x v="433"/>
    <s v="BA"/>
    <x v="26"/>
    <s v="EURO"/>
    <x v="1519"/>
    <n v="139652"/>
    <n v="37"/>
    <n v="5382"/>
    <x v="2"/>
    <x v="0"/>
  </r>
  <r>
    <x v="433"/>
    <s v="BW"/>
    <x v="27"/>
    <s v="AFRO"/>
    <x v="0"/>
    <n v="32912"/>
    <n v="0"/>
    <n v="413"/>
    <x v="2"/>
    <x v="0"/>
  </r>
  <r>
    <x v="433"/>
    <s v="BR"/>
    <x v="28"/>
    <s v="AMRO"/>
    <x v="7989"/>
    <n v="11122429"/>
    <n v="1972"/>
    <n v="268370"/>
    <x v="2"/>
    <x v="0"/>
  </r>
  <r>
    <x v="433"/>
    <s v="VG"/>
    <x v="29"/>
    <s v="AMRO"/>
    <x v="0"/>
    <n v="154"/>
    <n v="0"/>
    <n v="1"/>
    <x v="2"/>
    <x v="0"/>
  </r>
  <r>
    <x v="433"/>
    <s v="BN"/>
    <x v="30"/>
    <s v="WPRO"/>
    <x v="1"/>
    <n v="192"/>
    <n v="0"/>
    <n v="3"/>
    <x v="2"/>
    <x v="0"/>
  </r>
  <r>
    <x v="433"/>
    <s v="BG"/>
    <x v="31"/>
    <s v="EURO"/>
    <x v="862"/>
    <n v="269579"/>
    <n v="97"/>
    <n v="10999"/>
    <x v="2"/>
    <x v="0"/>
  </r>
  <r>
    <x v="433"/>
    <s v="BF"/>
    <x v="32"/>
    <s v="AFRO"/>
    <x v="100"/>
    <n v="12230"/>
    <n v="0"/>
    <n v="143"/>
    <x v="2"/>
    <x v="0"/>
  </r>
  <r>
    <x v="433"/>
    <s v="BI"/>
    <x v="33"/>
    <s v="AFRO"/>
    <x v="68"/>
    <n v="2396"/>
    <n v="0"/>
    <n v="3"/>
    <x v="2"/>
    <x v="0"/>
  </r>
  <r>
    <x v="433"/>
    <s v="CV"/>
    <x v="34"/>
    <s v="AFRO"/>
    <x v="126"/>
    <n v="15892"/>
    <n v="1"/>
    <n v="155"/>
    <x v="2"/>
    <x v="0"/>
  </r>
  <r>
    <x v="433"/>
    <s v="KH"/>
    <x v="35"/>
    <s v="WPRO"/>
    <x v="40"/>
    <n v="1163"/>
    <n v="0"/>
    <n v="0"/>
    <x v="2"/>
    <x v="0"/>
  </r>
  <r>
    <x v="433"/>
    <s v="CM"/>
    <x v="36"/>
    <s v="AFRO"/>
    <x v="0"/>
    <n v="38988"/>
    <n v="0"/>
    <n v="588"/>
    <x v="2"/>
    <x v="0"/>
  </r>
  <r>
    <x v="433"/>
    <s v="CA"/>
    <x v="37"/>
    <s v="AMRO"/>
    <x v="6671"/>
    <n v="893518"/>
    <n v="28"/>
    <n v="22304"/>
    <x v="2"/>
    <x v="0"/>
  </r>
  <r>
    <x v="433"/>
    <s v="KY"/>
    <x v="38"/>
    <s v="AMRO"/>
    <x v="46"/>
    <n v="460"/>
    <n v="0"/>
    <n v="2"/>
    <x v="2"/>
    <x v="0"/>
  </r>
  <r>
    <x v="433"/>
    <s v="CF"/>
    <x v="39"/>
    <s v="AFRO"/>
    <x v="0"/>
    <n v="5021"/>
    <n v="0"/>
    <n v="63"/>
    <x v="2"/>
    <x v="0"/>
  </r>
  <r>
    <x v="433"/>
    <s v="TD"/>
    <x v="40"/>
    <s v="AFRO"/>
    <x v="140"/>
    <n v="4231"/>
    <n v="5"/>
    <n v="149"/>
    <x v="2"/>
    <x v="0"/>
  </r>
  <r>
    <x v="433"/>
    <s v="CL"/>
    <x v="41"/>
    <s v="AMRO"/>
    <x v="7990"/>
    <n v="867949"/>
    <n v="24"/>
    <n v="21206"/>
    <x v="2"/>
    <x v="0"/>
  </r>
  <r>
    <x v="433"/>
    <s v="CN"/>
    <x v="42"/>
    <s v="WPRO"/>
    <x v="96"/>
    <n v="102172"/>
    <n v="1"/>
    <n v="4849"/>
    <x v="2"/>
    <x v="0"/>
  </r>
  <r>
    <x v="433"/>
    <s v="CO"/>
    <x v="43"/>
    <s v="AMRO"/>
    <x v="7991"/>
    <n v="2282372"/>
    <n v="78"/>
    <n v="60676"/>
    <x v="2"/>
    <x v="0"/>
  </r>
  <r>
    <x v="433"/>
    <s v="KM"/>
    <x v="44"/>
    <s v="AFRO"/>
    <x v="0"/>
    <n v="3611"/>
    <n v="0"/>
    <n v="146"/>
    <x v="2"/>
    <x v="0"/>
  </r>
  <r>
    <x v="433"/>
    <s v="CG"/>
    <x v="45"/>
    <s v="AFRO"/>
    <x v="0"/>
    <n v="9329"/>
    <n v="0"/>
    <n v="131"/>
    <x v="2"/>
    <x v="0"/>
  </r>
  <r>
    <x v="433"/>
    <s v="CK"/>
    <x v="46"/>
    <s v="WPRO"/>
    <x v="0"/>
    <n v="0"/>
    <n v="0"/>
    <n v="0"/>
    <x v="2"/>
    <x v="0"/>
  </r>
  <r>
    <x v="433"/>
    <s v="CR"/>
    <x v="47"/>
    <s v="AMRO"/>
    <x v="306"/>
    <n v="207832"/>
    <n v="7"/>
    <n v="2848"/>
    <x v="2"/>
    <x v="0"/>
  </r>
  <r>
    <x v="433"/>
    <s v="CI"/>
    <x v="48"/>
    <s v="AFRO"/>
    <x v="1047"/>
    <n v="36028"/>
    <n v="2"/>
    <n v="206"/>
    <x v="2"/>
    <x v="0"/>
  </r>
  <r>
    <x v="433"/>
    <s v="HR"/>
    <x v="49"/>
    <s v="EURO"/>
    <x v="7422"/>
    <n v="248061"/>
    <n v="4"/>
    <n v="5625"/>
    <x v="2"/>
    <x v="0"/>
  </r>
  <r>
    <x v="433"/>
    <s v="CU"/>
    <x v="50"/>
    <s v="AMRO"/>
    <x v="3355"/>
    <n v="58379"/>
    <n v="5"/>
    <n v="357"/>
    <x v="2"/>
    <x v="0"/>
  </r>
  <r>
    <x v="433"/>
    <s v="CW"/>
    <x v="51"/>
    <s v="AMRO"/>
    <x v="140"/>
    <n v="4830"/>
    <n v="0"/>
    <n v="22"/>
    <x v="2"/>
    <x v="0"/>
  </r>
  <r>
    <x v="433"/>
    <s v="CY"/>
    <x v="52"/>
    <s v="EURO"/>
    <x v="1035"/>
    <n v="38741"/>
    <n v="2"/>
    <n v="239"/>
    <x v="2"/>
    <x v="0"/>
  </r>
  <r>
    <x v="433"/>
    <s v="CZ"/>
    <x v="53"/>
    <s v="EURO"/>
    <x v="7992"/>
    <n v="1368960"/>
    <n v="229"/>
    <n v="23149"/>
    <x v="2"/>
    <x v="0"/>
  </r>
  <r>
    <x v="433"/>
    <s v="KP"/>
    <x v="54"/>
    <s v="SEARO"/>
    <x v="0"/>
    <n v="0"/>
    <n v="0"/>
    <n v="0"/>
    <x v="2"/>
    <x v="0"/>
  </r>
  <r>
    <x v="433"/>
    <s v="CD"/>
    <x v="55"/>
    <s v="AFRO"/>
    <x v="363"/>
    <n v="26737"/>
    <n v="0"/>
    <n v="712"/>
    <x v="2"/>
    <x v="0"/>
  </r>
  <r>
    <x v="433"/>
    <s v="DK"/>
    <x v="56"/>
    <s v="EURO"/>
    <x v="1313"/>
    <n v="216919"/>
    <n v="3"/>
    <n v="2419"/>
    <x v="2"/>
    <x v="0"/>
  </r>
  <r>
    <x v="433"/>
    <s v="DJ"/>
    <x v="57"/>
    <s v="EMRO"/>
    <x v="155"/>
    <n v="6227"/>
    <n v="0"/>
    <n v="63"/>
    <x v="2"/>
    <x v="0"/>
  </r>
  <r>
    <x v="433"/>
    <s v="DM"/>
    <x v="58"/>
    <s v="AMRO"/>
    <x v="0"/>
    <n v="151"/>
    <n v="0"/>
    <n v="0"/>
    <x v="2"/>
    <x v="0"/>
  </r>
  <r>
    <x v="433"/>
    <s v="DO"/>
    <x v="59"/>
    <s v="AMRO"/>
    <x v="194"/>
    <n v="244168"/>
    <n v="7"/>
    <n v="3198"/>
    <x v="2"/>
    <x v="0"/>
  </r>
  <r>
    <x v="433"/>
    <s v="EC"/>
    <x v="60"/>
    <s v="AMRO"/>
    <x v="1787"/>
    <n v="296841"/>
    <n v="36"/>
    <n v="16105"/>
    <x v="2"/>
    <x v="0"/>
  </r>
  <r>
    <x v="433"/>
    <s v="EG"/>
    <x v="61"/>
    <s v="EMRO"/>
    <x v="802"/>
    <n v="188361"/>
    <n v="46"/>
    <n v="11128"/>
    <x v="2"/>
    <x v="0"/>
  </r>
  <r>
    <x v="433"/>
    <s v="SV"/>
    <x v="62"/>
    <s v="AMRO"/>
    <x v="137"/>
    <n v="61677"/>
    <n v="6"/>
    <n v="1929"/>
    <x v="2"/>
    <x v="0"/>
  </r>
  <r>
    <x v="433"/>
    <s v="GQ"/>
    <x v="63"/>
    <s v="AFRO"/>
    <x v="0"/>
    <n v="6371"/>
    <n v="0"/>
    <n v="96"/>
    <x v="2"/>
    <x v="0"/>
  </r>
  <r>
    <x v="433"/>
    <s v="ER"/>
    <x v="64"/>
    <s v="AFRO"/>
    <x v="42"/>
    <n v="2988"/>
    <n v="0"/>
    <n v="7"/>
    <x v="2"/>
    <x v="0"/>
  </r>
  <r>
    <x v="433"/>
    <s v="EE"/>
    <x v="65"/>
    <s v="EURO"/>
    <x v="7993"/>
    <n v="80929"/>
    <n v="9"/>
    <n v="686"/>
    <x v="2"/>
    <x v="0"/>
  </r>
  <r>
    <x v="433"/>
    <s v="SZ"/>
    <x v="66"/>
    <s v="AFRO"/>
    <x v="48"/>
    <n v="17203"/>
    <n v="0"/>
    <n v="658"/>
    <x v="2"/>
    <x v="0"/>
  </r>
  <r>
    <x v="433"/>
    <s v="ET"/>
    <x v="67"/>
    <s v="AFRO"/>
    <x v="1176"/>
    <n v="169878"/>
    <n v="15"/>
    <n v="2466"/>
    <x v="2"/>
    <x v="0"/>
  </r>
  <r>
    <x v="433"/>
    <s v="FK"/>
    <x v="68"/>
    <s v="AMRO"/>
    <x v="0"/>
    <n v="51"/>
    <n v="0"/>
    <n v="0"/>
    <x v="2"/>
    <x v="0"/>
  </r>
  <r>
    <x v="433"/>
    <s v="FO"/>
    <x v="69"/>
    <s v="EURO"/>
    <x v="0"/>
    <n v="663"/>
    <n v="0"/>
    <n v="1"/>
    <x v="2"/>
    <x v="0"/>
  </r>
  <r>
    <x v="433"/>
    <s v="FJ"/>
    <x v="70"/>
    <s v="WPRO"/>
    <x v="0"/>
    <n v="66"/>
    <n v="0"/>
    <n v="2"/>
    <x v="2"/>
    <x v="0"/>
  </r>
  <r>
    <x v="433"/>
    <s v="FI"/>
    <x v="71"/>
    <s v="EURO"/>
    <x v="1606"/>
    <n v="65649"/>
    <n v="4"/>
    <n v="820"/>
    <x v="2"/>
    <x v="0"/>
  </r>
  <r>
    <x v="433"/>
    <s v="FR"/>
    <x v="72"/>
    <s v="EURO"/>
    <x v="7994"/>
    <n v="3820255"/>
    <n v="331"/>
    <n v="89118"/>
    <x v="2"/>
    <x v="0"/>
  </r>
  <r>
    <x v="433"/>
    <s v="GF"/>
    <x v="73"/>
    <s v="AMRO"/>
    <x v="0"/>
    <n v="16693"/>
    <n v="0"/>
    <n v="87"/>
    <x v="2"/>
    <x v="0"/>
  </r>
  <r>
    <x v="433"/>
    <s v="PF"/>
    <x v="74"/>
    <s v="WPRO"/>
    <x v="30"/>
    <n v="18509"/>
    <n v="0"/>
    <n v="141"/>
    <x v="2"/>
    <x v="0"/>
  </r>
  <r>
    <x v="433"/>
    <s v="GA"/>
    <x v="75"/>
    <s v="AFRO"/>
    <x v="492"/>
    <n v="16313"/>
    <n v="2"/>
    <n v="93"/>
    <x v="2"/>
    <x v="0"/>
  </r>
  <r>
    <x v="433"/>
    <s v="GM"/>
    <x v="76"/>
    <s v="AFRO"/>
    <x v="332"/>
    <n v="4851"/>
    <n v="1"/>
    <n v="153"/>
    <x v="2"/>
    <x v="0"/>
  </r>
  <r>
    <x v="433"/>
    <s v="GE"/>
    <x v="77"/>
    <s v="EURO"/>
    <x v="847"/>
    <n v="274045"/>
    <n v="9"/>
    <n v="3622"/>
    <x v="2"/>
    <x v="0"/>
  </r>
  <r>
    <x v="433"/>
    <s v="DE"/>
    <x v="78"/>
    <s v="EURO"/>
    <x v="7995"/>
    <n v="2532947"/>
    <n v="321"/>
    <n v="72810"/>
    <x v="2"/>
    <x v="0"/>
  </r>
  <r>
    <x v="433"/>
    <s v="GH"/>
    <x v="79"/>
    <s v="AFRO"/>
    <x v="516"/>
    <n v="86737"/>
    <n v="9"/>
    <n v="656"/>
    <x v="2"/>
    <x v="0"/>
  </r>
  <r>
    <x v="433"/>
    <s v="GI"/>
    <x v="80"/>
    <s v="EURO"/>
    <x v="15"/>
    <n v="4247"/>
    <n v="0"/>
    <n v="93"/>
    <x v="2"/>
    <x v="0"/>
  </r>
  <r>
    <x v="433"/>
    <s v="GR"/>
    <x v="81"/>
    <s v="EURO"/>
    <x v="6421"/>
    <n v="217055"/>
    <n v="43"/>
    <n v="6962"/>
    <x v="2"/>
    <x v="0"/>
  </r>
  <r>
    <x v="433"/>
    <s v="GL"/>
    <x v="82"/>
    <s v="EURO"/>
    <x v="0"/>
    <n v="31"/>
    <n v="0"/>
    <n v="0"/>
    <x v="2"/>
    <x v="0"/>
  </r>
  <r>
    <x v="433"/>
    <s v="GD"/>
    <x v="83"/>
    <s v="AMRO"/>
    <x v="0"/>
    <n v="151"/>
    <n v="0"/>
    <n v="1"/>
    <x v="2"/>
    <x v="0"/>
  </r>
  <r>
    <x v="433"/>
    <s v="GP"/>
    <x v="84"/>
    <s v="AMRO"/>
    <x v="0"/>
    <n v="10458"/>
    <n v="0"/>
    <n v="168"/>
    <x v="2"/>
    <x v="0"/>
  </r>
  <r>
    <x v="433"/>
    <s v="GU"/>
    <x v="85"/>
    <s v="WPRO"/>
    <x v="2"/>
    <n v="7546"/>
    <n v="0"/>
    <n v="133"/>
    <x v="2"/>
    <x v="0"/>
  </r>
  <r>
    <x v="433"/>
    <s v="GT"/>
    <x v="86"/>
    <s v="AMRO"/>
    <x v="1343"/>
    <n v="180393"/>
    <n v="29"/>
    <n v="6522"/>
    <x v="2"/>
    <x v="0"/>
  </r>
  <r>
    <x v="433"/>
    <s v="GG"/>
    <x v="87"/>
    <s v="EURO"/>
    <x v="0"/>
    <n v="821"/>
    <n v="0"/>
    <n v="17"/>
    <x v="2"/>
    <x v="0"/>
  </r>
  <r>
    <x v="433"/>
    <s v="GN"/>
    <x v="88"/>
    <s v="AFRO"/>
    <x v="420"/>
    <n v="17208"/>
    <n v="4"/>
    <n v="101"/>
    <x v="2"/>
    <x v="0"/>
  </r>
  <r>
    <x v="433"/>
    <s v="GW"/>
    <x v="89"/>
    <s v="AFRO"/>
    <x v="22"/>
    <n v="3327"/>
    <n v="2"/>
    <n v="51"/>
    <x v="2"/>
    <x v="0"/>
  </r>
  <r>
    <x v="433"/>
    <s v="GY"/>
    <x v="90"/>
    <s v="AMRO"/>
    <x v="122"/>
    <n v="8847"/>
    <n v="1"/>
    <n v="204"/>
    <x v="2"/>
    <x v="0"/>
  </r>
  <r>
    <x v="433"/>
    <s v="HT"/>
    <x v="91"/>
    <s v="AMRO"/>
    <x v="0"/>
    <n v="12594"/>
    <n v="0"/>
    <n v="250"/>
    <x v="2"/>
    <x v="0"/>
  </r>
  <r>
    <x v="433"/>
    <s v="VA"/>
    <x v="92"/>
    <s v="EURO"/>
    <x v="0"/>
    <n v="26"/>
    <n v="0"/>
    <n v="0"/>
    <x v="2"/>
    <x v="0"/>
  </r>
  <r>
    <x v="433"/>
    <s v="HN"/>
    <x v="93"/>
    <s v="AMRO"/>
    <x v="206"/>
    <n v="174508"/>
    <n v="14"/>
    <n v="4297"/>
    <x v="2"/>
    <x v="0"/>
  </r>
  <r>
    <x v="433"/>
    <s v="HU"/>
    <x v="94"/>
    <s v="EURO"/>
    <x v="4712"/>
    <n v="489172"/>
    <n v="172"/>
    <n v="16497"/>
    <x v="2"/>
    <x v="0"/>
  </r>
  <r>
    <x v="433"/>
    <s v="IS"/>
    <x v="95"/>
    <s v="EURO"/>
    <x v="10"/>
    <n v="6078"/>
    <n v="0"/>
    <n v="29"/>
    <x v="2"/>
    <x v="0"/>
  </r>
  <r>
    <x v="433"/>
    <s v="IN"/>
    <x v="96"/>
    <s v="SEARO"/>
    <x v="7996"/>
    <n v="11285561"/>
    <n v="126"/>
    <n v="158189"/>
    <x v="2"/>
    <x v="0"/>
  </r>
  <r>
    <x v="433"/>
    <s v="ID"/>
    <x v="97"/>
    <s v="SEARO"/>
    <x v="7997"/>
    <n v="1403722"/>
    <n v="117"/>
    <n v="38049"/>
    <x v="2"/>
    <x v="0"/>
  </r>
  <r>
    <x v="433"/>
    <s v="IR"/>
    <x v="98"/>
    <s v="EMRO"/>
    <x v="7998"/>
    <n v="1715162"/>
    <n v="61"/>
    <n v="60928"/>
    <x v="2"/>
    <x v="0"/>
  </r>
  <r>
    <x v="433"/>
    <s v="IQ"/>
    <x v="99"/>
    <s v="EMRO"/>
    <x v="6729"/>
    <n v="740472"/>
    <n v="27"/>
    <n v="13645"/>
    <x v="2"/>
    <x v="0"/>
  </r>
  <r>
    <x v="433"/>
    <s v="IE"/>
    <x v="100"/>
    <s v="EURO"/>
    <x v="729"/>
    <n v="224478"/>
    <n v="12"/>
    <n v="4717"/>
    <x v="2"/>
    <x v="0"/>
  </r>
  <r>
    <x v="433"/>
    <s v="IM"/>
    <x v="101"/>
    <s v="EURO"/>
    <x v="8"/>
    <n v="1027"/>
    <n v="0"/>
    <n v="35"/>
    <x v="2"/>
    <x v="0"/>
  </r>
  <r>
    <x v="433"/>
    <s v="IL"/>
    <x v="102"/>
    <s v="EURO"/>
    <x v="2784"/>
    <n v="812598"/>
    <n v="17"/>
    <n v="5944"/>
    <x v="2"/>
    <x v="0"/>
  </r>
  <r>
    <x v="433"/>
    <s v="IT"/>
    <x v="103"/>
    <s v="EURO"/>
    <x v="7999"/>
    <n v="3127197"/>
    <n v="332"/>
    <n v="100811"/>
    <x v="2"/>
    <x v="0"/>
  </r>
  <r>
    <x v="433"/>
    <s v="JM"/>
    <x v="104"/>
    <s v="AMRO"/>
    <x v="606"/>
    <n v="28273"/>
    <n v="3"/>
    <n v="463"/>
    <x v="2"/>
    <x v="0"/>
  </r>
  <r>
    <x v="433"/>
    <s v="JP"/>
    <x v="105"/>
    <s v="WPRO"/>
    <x v="5522"/>
    <n v="443001"/>
    <n v="49"/>
    <n v="8402"/>
    <x v="2"/>
    <x v="0"/>
  </r>
  <r>
    <x v="433"/>
    <s v="JE"/>
    <x v="106"/>
    <s v="EURO"/>
    <x v="0"/>
    <n v="3220"/>
    <n v="0"/>
    <n v="69"/>
    <x v="2"/>
    <x v="0"/>
  </r>
  <r>
    <x v="433"/>
    <s v="JO"/>
    <x v="107"/>
    <s v="EMRO"/>
    <x v="8000"/>
    <n v="448851"/>
    <n v="60"/>
    <n v="5106"/>
    <x v="2"/>
    <x v="0"/>
  </r>
  <r>
    <x v="433"/>
    <s v="KZ"/>
    <x v="108"/>
    <s v="EURO"/>
    <x v="1755"/>
    <n v="270399"/>
    <n v="0"/>
    <n v="3456"/>
    <x v="2"/>
    <x v="0"/>
  </r>
  <r>
    <x v="433"/>
    <s v="KE"/>
    <x v="109"/>
    <s v="AFRO"/>
    <x v="307"/>
    <n v="110356"/>
    <n v="12"/>
    <n v="1898"/>
    <x v="2"/>
    <x v="0"/>
  </r>
  <r>
    <x v="433"/>
    <s v="KI"/>
    <x v="110"/>
    <s v="WPRO"/>
    <x v="0"/>
    <n v="0"/>
    <n v="0"/>
    <n v="0"/>
    <x v="2"/>
    <x v="0"/>
  </r>
  <r>
    <x v="433"/>
    <s v="XK"/>
    <x v="111"/>
    <s v="EURO"/>
    <x v="788"/>
    <n v="74705"/>
    <n v="6"/>
    <n v="1664"/>
    <x v="2"/>
    <x v="0"/>
  </r>
  <r>
    <x v="433"/>
    <s v="KW"/>
    <x v="112"/>
    <s v="EMRO"/>
    <x v="3772"/>
    <n v="204388"/>
    <n v="3"/>
    <n v="1144"/>
    <x v="2"/>
    <x v="0"/>
  </r>
  <r>
    <x v="433"/>
    <s v="KG"/>
    <x v="113"/>
    <s v="EURO"/>
    <x v="224"/>
    <n v="86692"/>
    <n v="0"/>
    <n v="1476"/>
    <x v="2"/>
    <x v="0"/>
  </r>
  <r>
    <x v="433"/>
    <s v="LA"/>
    <x v="114"/>
    <s v="WPRO"/>
    <x v="1"/>
    <n v="48"/>
    <n v="0"/>
    <n v="0"/>
    <x v="2"/>
    <x v="0"/>
  </r>
  <r>
    <x v="433"/>
    <s v="LV"/>
    <x v="115"/>
    <s v="EURO"/>
    <x v="3365"/>
    <n v="91636"/>
    <n v="21"/>
    <n v="1726"/>
    <x v="2"/>
    <x v="0"/>
  </r>
  <r>
    <x v="433"/>
    <s v="LB"/>
    <x v="116"/>
    <s v="EMRO"/>
    <x v="4793"/>
    <n v="405391"/>
    <n v="46"/>
    <n v="5180"/>
    <x v="2"/>
    <x v="0"/>
  </r>
  <r>
    <x v="433"/>
    <s v="LS"/>
    <x v="117"/>
    <s v="AFRO"/>
    <x v="10"/>
    <n v="10525"/>
    <n v="1"/>
    <n v="309"/>
    <x v="2"/>
    <x v="0"/>
  </r>
  <r>
    <x v="433"/>
    <s v="LR"/>
    <x v="118"/>
    <s v="AFRO"/>
    <x v="10"/>
    <n v="2026"/>
    <n v="0"/>
    <n v="85"/>
    <x v="2"/>
    <x v="0"/>
  </r>
  <r>
    <x v="433"/>
    <s v="LY"/>
    <x v="119"/>
    <s v="EMRO"/>
    <x v="1451"/>
    <n v="141598"/>
    <n v="33"/>
    <n v="2330"/>
    <x v="2"/>
    <x v="0"/>
  </r>
  <r>
    <x v="433"/>
    <s v="LI"/>
    <x v="120"/>
    <s v="EURO"/>
    <x v="17"/>
    <n v="2677"/>
    <n v="0"/>
    <n v="56"/>
    <x v="2"/>
    <x v="0"/>
  </r>
  <r>
    <x v="433"/>
    <s v="LT"/>
    <x v="121"/>
    <s v="EURO"/>
    <x v="788"/>
    <n v="203814"/>
    <n v="13"/>
    <n v="3374"/>
    <x v="2"/>
    <x v="0"/>
  </r>
  <r>
    <x v="433"/>
    <s v="LU"/>
    <x v="122"/>
    <s v="EURO"/>
    <x v="1252"/>
    <n v="56963"/>
    <n v="5"/>
    <n v="668"/>
    <x v="2"/>
    <x v="0"/>
  </r>
  <r>
    <x v="433"/>
    <s v="MG"/>
    <x v="123"/>
    <s v="AFRO"/>
    <x v="0"/>
    <n v="20155"/>
    <n v="0"/>
    <n v="300"/>
    <x v="2"/>
    <x v="0"/>
  </r>
  <r>
    <x v="433"/>
    <s v="MW"/>
    <x v="124"/>
    <s v="AFRO"/>
    <x v="267"/>
    <n v="32614"/>
    <n v="3"/>
    <n v="1077"/>
    <x v="2"/>
    <x v="0"/>
  </r>
  <r>
    <x v="433"/>
    <s v="MY"/>
    <x v="125"/>
    <s v="WPRO"/>
    <x v="5749"/>
    <n v="317717"/>
    <n v="5"/>
    <n v="1191"/>
    <x v="2"/>
    <x v="0"/>
  </r>
  <r>
    <x v="433"/>
    <s v="MV"/>
    <x v="126"/>
    <s v="SEARO"/>
    <x v="333"/>
    <n v="21268"/>
    <n v="0"/>
    <n v="64"/>
    <x v="2"/>
    <x v="0"/>
  </r>
  <r>
    <x v="433"/>
    <s v="ML"/>
    <x v="127"/>
    <s v="AFRO"/>
    <x v="154"/>
    <n v="8739"/>
    <n v="0"/>
    <n v="358"/>
    <x v="2"/>
    <x v="0"/>
  </r>
  <r>
    <x v="433"/>
    <s v="MT"/>
    <x v="128"/>
    <s v="EURO"/>
    <x v="330"/>
    <n v="25585"/>
    <n v="1"/>
    <n v="337"/>
    <x v="2"/>
    <x v="0"/>
  </r>
  <r>
    <x v="433"/>
    <s v="MH"/>
    <x v="129"/>
    <s v="WPRO"/>
    <x v="0"/>
    <n v="4"/>
    <n v="0"/>
    <n v="0"/>
    <x v="2"/>
    <x v="0"/>
  </r>
  <r>
    <x v="433"/>
    <s v="MQ"/>
    <x v="130"/>
    <s v="AMRO"/>
    <x v="0"/>
    <n v="6886"/>
    <n v="0"/>
    <n v="47"/>
    <x v="2"/>
    <x v="0"/>
  </r>
  <r>
    <x v="433"/>
    <s v="MR"/>
    <x v="131"/>
    <s v="AFRO"/>
    <x v="96"/>
    <n v="17385"/>
    <n v="0"/>
    <n v="442"/>
    <x v="2"/>
    <x v="0"/>
  </r>
  <r>
    <x v="433"/>
    <s v="MU"/>
    <x v="132"/>
    <s v="AFRO"/>
    <x v="0"/>
    <n v="641"/>
    <n v="0"/>
    <n v="10"/>
    <x v="2"/>
    <x v="0"/>
  </r>
  <r>
    <x v="433"/>
    <s v="YT"/>
    <x v="133"/>
    <s v="AFRO"/>
    <x v="181"/>
    <n v="18604"/>
    <n v="0"/>
    <n v="129"/>
    <x v="2"/>
    <x v="0"/>
  </r>
  <r>
    <x v="433"/>
    <s v="MX"/>
    <x v="134"/>
    <s v="AMRO"/>
    <x v="8001"/>
    <n v="2192354"/>
    <n v="456"/>
    <n v="216234"/>
    <x v="2"/>
    <x v="0"/>
  </r>
  <r>
    <x v="433"/>
    <s v="FM"/>
    <x v="135"/>
    <s v="WPRO"/>
    <x v="0"/>
    <n v="0"/>
    <n v="0"/>
    <n v="0"/>
    <x v="2"/>
    <x v="0"/>
  </r>
  <r>
    <x v="433"/>
    <s v="MC"/>
    <x v="136"/>
    <s v="EURO"/>
    <x v="30"/>
    <n v="2061"/>
    <n v="0"/>
    <n v="26"/>
    <x v="2"/>
    <x v="0"/>
  </r>
  <r>
    <x v="433"/>
    <s v="MN"/>
    <x v="137"/>
    <s v="WPRO"/>
    <x v="183"/>
    <n v="3561"/>
    <n v="0"/>
    <n v="4"/>
    <x v="2"/>
    <x v="0"/>
  </r>
  <r>
    <x v="433"/>
    <s v="ME"/>
    <x v="138"/>
    <s v="EURO"/>
    <x v="411"/>
    <n v="81462"/>
    <n v="7"/>
    <n v="1092"/>
    <x v="2"/>
    <x v="0"/>
  </r>
  <r>
    <x v="433"/>
    <s v="MS"/>
    <x v="139"/>
    <s v="AMRO"/>
    <x v="0"/>
    <n v="20"/>
    <n v="0"/>
    <n v="1"/>
    <x v="2"/>
    <x v="0"/>
  </r>
  <r>
    <x v="433"/>
    <s v="MA"/>
    <x v="140"/>
    <s v="EMRO"/>
    <x v="2786"/>
    <n v="487286"/>
    <n v="10"/>
    <n v="8705"/>
    <x v="2"/>
    <x v="0"/>
  </r>
  <r>
    <x v="433"/>
    <s v="MZ"/>
    <x v="141"/>
    <s v="AFRO"/>
    <x v="434"/>
    <n v="63174"/>
    <n v="7"/>
    <n v="707"/>
    <x v="2"/>
    <x v="0"/>
  </r>
  <r>
    <x v="433"/>
    <s v="MM"/>
    <x v="142"/>
    <s v="SEARO"/>
    <x v="3"/>
    <n v="142114"/>
    <n v="1"/>
    <n v="3201"/>
    <x v="2"/>
    <x v="0"/>
  </r>
  <r>
    <x v="433"/>
    <s v="NA"/>
    <x v="143"/>
    <s v="AFRO"/>
    <x v="202"/>
    <n v="40451"/>
    <n v="4"/>
    <n v="448"/>
    <x v="2"/>
    <x v="0"/>
  </r>
  <r>
    <x v="433"/>
    <s v="NR"/>
    <x v="144"/>
    <s v="WPRO"/>
    <x v="0"/>
    <n v="0"/>
    <n v="0"/>
    <n v="0"/>
    <x v="2"/>
    <x v="0"/>
  </r>
  <r>
    <x v="433"/>
    <s v="NP"/>
    <x v="145"/>
    <s v="SEARO"/>
    <x v="76"/>
    <n v="275070"/>
    <n v="0"/>
    <n v="3012"/>
    <x v="2"/>
    <x v="0"/>
  </r>
  <r>
    <x v="433"/>
    <s v="NL"/>
    <x v="146"/>
    <s v="EURO"/>
    <x v="8002"/>
    <n v="1132550"/>
    <n v="26"/>
    <n v="15939"/>
    <x v="2"/>
    <x v="0"/>
  </r>
  <r>
    <x v="433"/>
    <s v="NC"/>
    <x v="147"/>
    <s v="WPRO"/>
    <x v="4"/>
    <n v="74"/>
    <n v="0"/>
    <n v="0"/>
    <x v="2"/>
    <x v="0"/>
  </r>
  <r>
    <x v="433"/>
    <s v="NZ"/>
    <x v="148"/>
    <s v="WPRO"/>
    <x v="15"/>
    <n v="2061"/>
    <n v="0"/>
    <n v="26"/>
    <x v="2"/>
    <x v="0"/>
  </r>
  <r>
    <x v="433"/>
    <s v="NI"/>
    <x v="149"/>
    <s v="AMRO"/>
    <x v="0"/>
    <n v="5216"/>
    <n v="0"/>
    <n v="175"/>
    <x v="2"/>
    <x v="0"/>
  </r>
  <r>
    <x v="433"/>
    <s v="NE"/>
    <x v="150"/>
    <s v="AFRO"/>
    <x v="61"/>
    <n v="4848"/>
    <n v="2"/>
    <n v="179"/>
    <x v="2"/>
    <x v="0"/>
  </r>
  <r>
    <x v="433"/>
    <s v="NG"/>
    <x v="151"/>
    <s v="AFRO"/>
    <x v="877"/>
    <n v="159646"/>
    <n v="5"/>
    <n v="1993"/>
    <x v="2"/>
    <x v="0"/>
  </r>
  <r>
    <x v="433"/>
    <s v="NU"/>
    <x v="152"/>
    <s v="WPRO"/>
    <x v="0"/>
    <n v="0"/>
    <n v="0"/>
    <n v="0"/>
    <x v="2"/>
    <x v="0"/>
  </r>
  <r>
    <x v="433"/>
    <s v="MK"/>
    <x v="153"/>
    <s v="EURO"/>
    <x v="2535"/>
    <n v="109262"/>
    <n v="16"/>
    <n v="3244"/>
    <x v="2"/>
    <x v="0"/>
  </r>
  <r>
    <x v="433"/>
    <s v="MP"/>
    <x v="154"/>
    <s v="WPRO"/>
    <x v="0"/>
    <n v="146"/>
    <n v="0"/>
    <n v="2"/>
    <x v="2"/>
    <x v="0"/>
  </r>
  <r>
    <x v="433"/>
    <s v="NO"/>
    <x v="155"/>
    <s v="EURO"/>
    <x v="1026"/>
    <n v="77951"/>
    <n v="0"/>
    <n v="632"/>
    <x v="2"/>
    <x v="0"/>
  </r>
  <r>
    <x v="433"/>
    <s v="PS"/>
    <x v="156"/>
    <s v="EMRO"/>
    <x v="2725"/>
    <n v="229065"/>
    <n v="27"/>
    <n v="2427"/>
    <x v="2"/>
    <x v="0"/>
  </r>
  <r>
    <x v="433"/>
    <s v="OM"/>
    <x v="157"/>
    <s v="EMRO"/>
    <x v="763"/>
    <n v="145257"/>
    <n v="3"/>
    <n v="1600"/>
    <x v="2"/>
    <x v="0"/>
  </r>
  <r>
    <x v="433"/>
    <s v=" "/>
    <x v="158"/>
    <s v="Other"/>
    <x v="0"/>
    <n v="745"/>
    <n v="0"/>
    <n v="13"/>
    <x v="2"/>
    <x v="0"/>
  </r>
  <r>
    <x v="433"/>
    <s v="PK"/>
    <x v="159"/>
    <s v="EMRO"/>
    <x v="774"/>
    <n v="595239"/>
    <n v="43"/>
    <n v="13324"/>
    <x v="2"/>
    <x v="0"/>
  </r>
  <r>
    <x v="433"/>
    <s v="PW"/>
    <x v="160"/>
    <s v="WPRO"/>
    <x v="0"/>
    <n v="0"/>
    <n v="0"/>
    <n v="0"/>
    <x v="2"/>
    <x v="0"/>
  </r>
  <r>
    <x v="433"/>
    <s v="PA"/>
    <x v="161"/>
    <s v="AMRO"/>
    <x v="823"/>
    <n v="345759"/>
    <n v="10"/>
    <n v="5944"/>
    <x v="2"/>
    <x v="0"/>
  </r>
  <r>
    <x v="433"/>
    <s v="PG"/>
    <x v="162"/>
    <s v="WPRO"/>
    <x v="83"/>
    <n v="1819"/>
    <n v="0"/>
    <n v="21"/>
    <x v="2"/>
    <x v="0"/>
  </r>
  <r>
    <x v="433"/>
    <s v="PY"/>
    <x v="163"/>
    <s v="AMRO"/>
    <x v="2418"/>
    <n v="171985"/>
    <n v="17"/>
    <n v="3360"/>
    <x v="2"/>
    <x v="0"/>
  </r>
  <r>
    <x v="433"/>
    <s v="PE"/>
    <x v="164"/>
    <s v="AMRO"/>
    <x v="8003"/>
    <n v="1380023"/>
    <n v="666"/>
    <n v="128646"/>
    <x v="2"/>
    <x v="0"/>
  </r>
  <r>
    <x v="433"/>
    <s v="PH"/>
    <x v="165"/>
    <s v="WPRO"/>
    <x v="6894"/>
    <n v="603299"/>
    <n v="17"/>
    <n v="12545"/>
    <x v="2"/>
    <x v="0"/>
  </r>
  <r>
    <x v="433"/>
    <s v="PN"/>
    <x v="166"/>
    <s v="WPRO"/>
    <x v="0"/>
    <n v="0"/>
    <n v="0"/>
    <n v="0"/>
    <x v="2"/>
    <x v="0"/>
  </r>
  <r>
    <x v="433"/>
    <s v="PL"/>
    <x v="167"/>
    <s v="EURO"/>
    <x v="8004"/>
    <n v="1850515"/>
    <n v="375"/>
    <n v="46394"/>
    <x v="2"/>
    <x v="0"/>
  </r>
  <r>
    <x v="433"/>
    <s v="PT"/>
    <x v="168"/>
    <s v="EURO"/>
    <x v="394"/>
    <n v="811948"/>
    <n v="22"/>
    <n v="16617"/>
    <x v="2"/>
    <x v="0"/>
  </r>
  <r>
    <x v="433"/>
    <s v="PR"/>
    <x v="169"/>
    <s v="AMRO"/>
    <x v="172"/>
    <n v="102005"/>
    <n v="1"/>
    <n v="2067"/>
    <x v="2"/>
    <x v="0"/>
  </r>
  <r>
    <x v="433"/>
    <s v="QA"/>
    <x v="170"/>
    <s v="EMRO"/>
    <x v="1153"/>
    <n v="168361"/>
    <n v="0"/>
    <n v="264"/>
    <x v="2"/>
    <x v="0"/>
  </r>
  <r>
    <x v="433"/>
    <s v="KR"/>
    <x v="171"/>
    <s v="WPRO"/>
    <x v="1420"/>
    <n v="94191"/>
    <n v="4"/>
    <n v="1652"/>
    <x v="2"/>
    <x v="0"/>
  </r>
  <r>
    <x v="433"/>
    <s v="MD"/>
    <x v="172"/>
    <s v="EURO"/>
    <x v="4164"/>
    <n v="198228"/>
    <n v="33"/>
    <n v="4442"/>
    <x v="2"/>
    <x v="0"/>
  </r>
  <r>
    <x v="433"/>
    <s v="RE"/>
    <x v="173"/>
    <s v="AFRO"/>
    <x v="0"/>
    <n v="13801"/>
    <n v="0"/>
    <n v="71"/>
    <x v="2"/>
    <x v="0"/>
  </r>
  <r>
    <x v="433"/>
    <s v="RO"/>
    <x v="174"/>
    <s v="EURO"/>
    <x v="8005"/>
    <n v="840116"/>
    <n v="100"/>
    <n v="21156"/>
    <x v="2"/>
    <x v="0"/>
  </r>
  <r>
    <x v="433"/>
    <s v="RU"/>
    <x v="175"/>
    <s v="EURO"/>
    <x v="3476"/>
    <n v="4360823"/>
    <n v="459"/>
    <n v="90734"/>
    <x v="2"/>
    <x v="0"/>
  </r>
  <r>
    <x v="433"/>
    <s v="RW"/>
    <x v="176"/>
    <s v="AFRO"/>
    <x v="45"/>
    <n v="19846"/>
    <n v="1"/>
    <n v="271"/>
    <x v="2"/>
    <x v="0"/>
  </r>
  <r>
    <x v="433"/>
    <s v="XC"/>
    <x v="177"/>
    <s v="AMRO"/>
    <x v="0"/>
    <n v="6"/>
    <n v="0"/>
    <n v="0"/>
    <x v="2"/>
    <x v="0"/>
  </r>
  <r>
    <x v="433"/>
    <s v="BL"/>
    <x v="178"/>
    <s v="AMRO"/>
    <x v="0"/>
    <n v="671"/>
    <n v="0"/>
    <n v="0"/>
    <x v="2"/>
    <x v="0"/>
  </r>
  <r>
    <x v="433"/>
    <s v="SH"/>
    <x v="179"/>
    <s v="AFRO"/>
    <x v="0"/>
    <n v="0"/>
    <n v="0"/>
    <n v="0"/>
    <x v="2"/>
    <x v="0"/>
  </r>
  <r>
    <x v="433"/>
    <s v="KN"/>
    <x v="180"/>
    <s v="AMRO"/>
    <x v="0"/>
    <n v="41"/>
    <n v="0"/>
    <n v="0"/>
    <x v="2"/>
    <x v="0"/>
  </r>
  <r>
    <x v="433"/>
    <s v="LC"/>
    <x v="181"/>
    <s v="AMRO"/>
    <x v="0"/>
    <n v="3902"/>
    <n v="0"/>
    <n v="46"/>
    <x v="2"/>
    <x v="0"/>
  </r>
  <r>
    <x v="433"/>
    <s v="MF"/>
    <x v="182"/>
    <s v="AMRO"/>
    <x v="0"/>
    <n v="1581"/>
    <n v="0"/>
    <n v="12"/>
    <x v="2"/>
    <x v="0"/>
  </r>
  <r>
    <x v="433"/>
    <s v="PM"/>
    <x v="183"/>
    <s v="AMRO"/>
    <x v="0"/>
    <n v="24"/>
    <n v="0"/>
    <n v="0"/>
    <x v="2"/>
    <x v="0"/>
  </r>
  <r>
    <x v="433"/>
    <s v="VC"/>
    <x v="184"/>
    <s v="AMRO"/>
    <x v="17"/>
    <n v="1670"/>
    <n v="0"/>
    <n v="8"/>
    <x v="2"/>
    <x v="0"/>
  </r>
  <r>
    <x v="433"/>
    <s v="WS"/>
    <x v="185"/>
    <s v="WPRO"/>
    <x v="0"/>
    <n v="1"/>
    <n v="0"/>
    <n v="0"/>
    <x v="2"/>
    <x v="0"/>
  </r>
  <r>
    <x v="433"/>
    <s v="SM"/>
    <x v="186"/>
    <s v="EURO"/>
    <x v="56"/>
    <n v="4112"/>
    <n v="0"/>
    <n v="77"/>
    <x v="2"/>
    <x v="0"/>
  </r>
  <r>
    <x v="433"/>
    <s v="ST"/>
    <x v="187"/>
    <s v="AFRO"/>
    <x v="122"/>
    <n v="2010"/>
    <n v="0"/>
    <n v="32"/>
    <x v="2"/>
    <x v="0"/>
  </r>
  <r>
    <x v="433"/>
    <s v="SA"/>
    <x v="188"/>
    <s v="EMRO"/>
    <x v="576"/>
    <n v="380958"/>
    <n v="6"/>
    <n v="6545"/>
    <x v="2"/>
    <x v="0"/>
  </r>
  <r>
    <x v="433"/>
    <s v="SN"/>
    <x v="189"/>
    <s v="AFRO"/>
    <x v="701"/>
    <n v="36195"/>
    <n v="10"/>
    <n v="935"/>
    <x v="2"/>
    <x v="0"/>
  </r>
  <r>
    <x v="433"/>
    <s v="RS"/>
    <x v="190"/>
    <s v="EURO"/>
    <x v="8006"/>
    <n v="498696"/>
    <n v="21"/>
    <n v="4620"/>
    <x v="2"/>
    <x v="0"/>
  </r>
  <r>
    <x v="433"/>
    <s v="SC"/>
    <x v="191"/>
    <s v="AFRO"/>
    <x v="108"/>
    <n v="3000"/>
    <n v="0"/>
    <n v="14"/>
    <x v="2"/>
    <x v="0"/>
  </r>
  <r>
    <x v="433"/>
    <s v="SL"/>
    <x v="192"/>
    <s v="AFRO"/>
    <x v="15"/>
    <n v="3928"/>
    <n v="0"/>
    <n v="79"/>
    <x v="2"/>
    <x v="0"/>
  </r>
  <r>
    <x v="433"/>
    <s v="SG"/>
    <x v="193"/>
    <s v="WPRO"/>
    <x v="32"/>
    <n v="60062"/>
    <n v="0"/>
    <n v="29"/>
    <x v="2"/>
    <x v="0"/>
  </r>
  <r>
    <x v="433"/>
    <s v="XB"/>
    <x v="194"/>
    <s v="AMRO"/>
    <x v="0"/>
    <n v="20"/>
    <n v="0"/>
    <n v="0"/>
    <x v="2"/>
    <x v="0"/>
  </r>
  <r>
    <x v="433"/>
    <s v="SX"/>
    <x v="195"/>
    <s v="AMRO"/>
    <x v="10"/>
    <n v="2076"/>
    <n v="0"/>
    <n v="27"/>
    <x v="2"/>
    <x v="0"/>
  </r>
  <r>
    <x v="433"/>
    <s v="SK"/>
    <x v="196"/>
    <s v="EURO"/>
    <x v="4452"/>
    <n v="331571"/>
    <n v="98"/>
    <n v="8244"/>
    <x v="2"/>
    <x v="0"/>
  </r>
  <r>
    <x v="433"/>
    <s v="SI"/>
    <x v="197"/>
    <s v="EURO"/>
    <x v="2491"/>
    <n v="197497"/>
    <n v="7"/>
    <n v="4226"/>
    <x v="2"/>
    <x v="0"/>
  </r>
  <r>
    <x v="433"/>
    <s v="SB"/>
    <x v="198"/>
    <s v="WPRO"/>
    <x v="0"/>
    <n v="18"/>
    <n v="0"/>
    <n v="0"/>
    <x v="2"/>
    <x v="0"/>
  </r>
  <r>
    <x v="433"/>
    <s v="SO"/>
    <x v="199"/>
    <s v="EMRO"/>
    <x v="341"/>
    <n v="8713"/>
    <n v="8"/>
    <n v="327"/>
    <x v="2"/>
    <x v="0"/>
  </r>
  <r>
    <x v="433"/>
    <s v="ZA"/>
    <x v="200"/>
    <s v="AFRO"/>
    <x v="3800"/>
    <n v="1524174"/>
    <n v="109"/>
    <n v="51015"/>
    <x v="2"/>
    <x v="0"/>
  </r>
  <r>
    <x v="433"/>
    <s v="SS"/>
    <x v="201"/>
    <s v="AFRO"/>
    <x v="818"/>
    <n v="9092"/>
    <n v="0"/>
    <n v="102"/>
    <x v="2"/>
    <x v="0"/>
  </r>
  <r>
    <x v="433"/>
    <s v="ES"/>
    <x v="202"/>
    <s v="EURO"/>
    <x v="4203"/>
    <n v="3189891"/>
    <n v="117"/>
    <n v="75783"/>
    <x v="2"/>
    <x v="0"/>
  </r>
  <r>
    <x v="433"/>
    <s v="LK"/>
    <x v="203"/>
    <s v="SEARO"/>
    <x v="480"/>
    <n v="86989"/>
    <n v="9"/>
    <n v="520"/>
    <x v="2"/>
    <x v="0"/>
  </r>
  <r>
    <x v="433"/>
    <s v="SD"/>
    <x v="204"/>
    <s v="EMRO"/>
    <x v="164"/>
    <n v="30890"/>
    <n v="5"/>
    <n v="1930"/>
    <x v="2"/>
    <x v="0"/>
  </r>
  <r>
    <x v="433"/>
    <s v="SR"/>
    <x v="205"/>
    <s v="AMRO"/>
    <x v="7"/>
    <n v="8985"/>
    <n v="0"/>
    <n v="175"/>
    <x v="2"/>
    <x v="0"/>
  </r>
  <r>
    <x v="433"/>
    <s v="SE"/>
    <x v="206"/>
    <s v="EURO"/>
    <x v="8007"/>
    <n v="701748"/>
    <n v="20"/>
    <n v="13231"/>
    <x v="2"/>
    <x v="0"/>
  </r>
  <r>
    <x v="433"/>
    <s v="CH"/>
    <x v="207"/>
    <s v="EURO"/>
    <x v="1956"/>
    <n v="567257"/>
    <n v="12"/>
    <n v="9716"/>
    <x v="2"/>
    <x v="0"/>
  </r>
  <r>
    <x v="433"/>
    <s v="SY"/>
    <x v="208"/>
    <s v="EMRO"/>
    <x v="49"/>
    <n v="16187"/>
    <n v="5"/>
    <n v="1079"/>
    <x v="2"/>
    <x v="0"/>
  </r>
  <r>
    <x v="433"/>
    <s v="TJ"/>
    <x v="209"/>
    <s v="EURO"/>
    <x v="0"/>
    <n v="13714"/>
    <n v="0"/>
    <n v="91"/>
    <x v="2"/>
    <x v="0"/>
  </r>
  <r>
    <x v="433"/>
    <s v="TH"/>
    <x v="210"/>
    <s v="SEARO"/>
    <x v="133"/>
    <n v="26598"/>
    <n v="0"/>
    <n v="85"/>
    <x v="2"/>
    <x v="0"/>
  </r>
  <r>
    <x v="433"/>
    <s v="GB"/>
    <x v="211"/>
    <s v="EURO"/>
    <x v="8008"/>
    <n v="4311479"/>
    <n v="137"/>
    <n v="125878"/>
    <x v="2"/>
    <x v="0"/>
  </r>
  <r>
    <x v="433"/>
    <s v="TL"/>
    <x v="212"/>
    <s v="SEARO"/>
    <x v="30"/>
    <n v="159"/>
    <n v="0"/>
    <n v="0"/>
    <x v="2"/>
    <x v="0"/>
  </r>
  <r>
    <x v="433"/>
    <s v="TG"/>
    <x v="213"/>
    <s v="AFRO"/>
    <x v="69"/>
    <n v="7737"/>
    <n v="0"/>
    <n v="92"/>
    <x v="2"/>
    <x v="0"/>
  </r>
  <r>
    <x v="433"/>
    <s v="TK"/>
    <x v="214"/>
    <s v="WPRO"/>
    <x v="0"/>
    <n v="0"/>
    <n v="0"/>
    <n v="0"/>
    <x v="2"/>
    <x v="0"/>
  </r>
  <r>
    <x v="433"/>
    <s v="TO"/>
    <x v="215"/>
    <s v="WPRO"/>
    <x v="0"/>
    <n v="0"/>
    <n v="0"/>
    <n v="0"/>
    <x v="2"/>
    <x v="0"/>
  </r>
  <r>
    <x v="433"/>
    <s v="TT"/>
    <x v="216"/>
    <s v="AMRO"/>
    <x v="0"/>
    <n v="7736"/>
    <n v="0"/>
    <n v="140"/>
    <x v="2"/>
    <x v="0"/>
  </r>
  <r>
    <x v="433"/>
    <s v="TN"/>
    <x v="217"/>
    <s v="EMRO"/>
    <x v="1822"/>
    <n v="239350"/>
    <n v="24"/>
    <n v="8292"/>
    <x v="2"/>
    <x v="0"/>
  </r>
  <r>
    <x v="433"/>
    <s v="TR"/>
    <x v="218"/>
    <s v="EURO"/>
    <x v="8009"/>
    <n v="2821943"/>
    <n v="67"/>
    <n v="29227"/>
    <x v="2"/>
    <x v="0"/>
  </r>
  <r>
    <x v="433"/>
    <s v="TM"/>
    <x v="219"/>
    <s v="EURO"/>
    <x v="0"/>
    <n v="0"/>
    <n v="0"/>
    <n v="0"/>
    <x v="2"/>
    <x v="0"/>
  </r>
  <r>
    <x v="433"/>
    <s v="TC"/>
    <x v="220"/>
    <s v="AMRO"/>
    <x v="0"/>
    <n v="2177"/>
    <n v="0"/>
    <n v="15"/>
    <x v="2"/>
    <x v="0"/>
  </r>
  <r>
    <x v="433"/>
    <s v="TV"/>
    <x v="221"/>
    <s v="WPRO"/>
    <x v="0"/>
    <n v="0"/>
    <n v="0"/>
    <n v="0"/>
    <x v="2"/>
    <x v="0"/>
  </r>
  <r>
    <x v="433"/>
    <s v="UG"/>
    <x v="222"/>
    <s v="AFRO"/>
    <x v="116"/>
    <n v="40520"/>
    <n v="0"/>
    <n v="334"/>
    <x v="2"/>
    <x v="0"/>
  </r>
  <r>
    <x v="433"/>
    <s v="UA"/>
    <x v="223"/>
    <s v="EURO"/>
    <x v="8010"/>
    <n v="1425522"/>
    <n v="262"/>
    <n v="27685"/>
    <x v="2"/>
    <x v="0"/>
  </r>
  <r>
    <x v="433"/>
    <s v="AE"/>
    <x v="224"/>
    <s v="EMRO"/>
    <x v="8011"/>
    <n v="417909"/>
    <n v="8"/>
    <n v="1353"/>
    <x v="2"/>
    <x v="0"/>
  </r>
  <r>
    <x v="433"/>
    <s v="TZ"/>
    <x v="225"/>
    <s v="AFRO"/>
    <x v="0"/>
    <n v="509"/>
    <n v="0"/>
    <n v="21"/>
    <x v="2"/>
    <x v="0"/>
  </r>
  <r>
    <x v="433"/>
    <s v="US"/>
    <x v="226"/>
    <s v="AMRO"/>
    <x v="8012"/>
    <n v="28952219"/>
    <n v="1156"/>
    <n v="534125"/>
    <x v="2"/>
    <x v="0"/>
  </r>
  <r>
    <x v="433"/>
    <s v="VI"/>
    <x v="227"/>
    <s v="AMRO"/>
    <x v="108"/>
    <n v="2755"/>
    <n v="0"/>
    <n v="25"/>
    <x v="2"/>
    <x v="0"/>
  </r>
  <r>
    <x v="433"/>
    <s v="UY"/>
    <x v="228"/>
    <s v="AMRO"/>
    <x v="1830"/>
    <n v="65527"/>
    <n v="8"/>
    <n v="666"/>
    <x v="2"/>
    <x v="0"/>
  </r>
  <r>
    <x v="433"/>
    <s v="UZ"/>
    <x v="229"/>
    <s v="EURO"/>
    <x v="55"/>
    <n v="80347"/>
    <n v="0"/>
    <n v="622"/>
    <x v="2"/>
    <x v="0"/>
  </r>
  <r>
    <x v="433"/>
    <s v="VU"/>
    <x v="230"/>
    <s v="WPRO"/>
    <x v="0"/>
    <n v="3"/>
    <n v="0"/>
    <n v="0"/>
    <x v="2"/>
    <x v="0"/>
  </r>
  <r>
    <x v="433"/>
    <s v="VE"/>
    <x v="231"/>
    <s v="AMRO"/>
    <x v="387"/>
    <n v="143321"/>
    <n v="8"/>
    <n v="1399"/>
    <x v="2"/>
    <x v="0"/>
  </r>
  <r>
    <x v="433"/>
    <s v="VN"/>
    <x v="232"/>
    <s v="WPRO"/>
    <x v="2"/>
    <n v="2529"/>
    <n v="0"/>
    <n v="35"/>
    <x v="2"/>
    <x v="0"/>
  </r>
  <r>
    <x v="433"/>
    <s v="WF"/>
    <x v="233"/>
    <s v="WPRO"/>
    <x v="42"/>
    <n v="134"/>
    <n v="0"/>
    <n v="0"/>
    <x v="2"/>
    <x v="0"/>
  </r>
  <r>
    <x v="433"/>
    <s v="YE"/>
    <x v="234"/>
    <s v="EMRO"/>
    <x v="3"/>
    <n v="2631"/>
    <n v="7"/>
    <n v="662"/>
    <x v="2"/>
    <x v="0"/>
  </r>
  <r>
    <x v="433"/>
    <s v="ZM"/>
    <x v="235"/>
    <s v="AFRO"/>
    <x v="1088"/>
    <n v="83333"/>
    <n v="3"/>
    <n v="1140"/>
    <x v="2"/>
    <x v="0"/>
  </r>
  <r>
    <x v="433"/>
    <s v="ZW"/>
    <x v="236"/>
    <s v="AFRO"/>
    <x v="96"/>
    <n v="36341"/>
    <n v="0"/>
    <n v="1489"/>
    <x v="2"/>
    <x v="0"/>
  </r>
  <r>
    <x v="434"/>
    <s v="AF"/>
    <x v="0"/>
    <s v="EMRO"/>
    <x v="313"/>
    <n v="55959"/>
    <n v="3"/>
    <n v="2454"/>
    <x v="2"/>
    <x v="0"/>
  </r>
  <r>
    <x v="434"/>
    <s v="AL"/>
    <x v="1"/>
    <s v="EURO"/>
    <x v="675"/>
    <n v="115442"/>
    <n v="16"/>
    <n v="2002"/>
    <x v="2"/>
    <x v="0"/>
  </r>
  <r>
    <x v="434"/>
    <s v="DZ"/>
    <x v="2"/>
    <s v="AFRO"/>
    <x v="362"/>
    <n v="114851"/>
    <n v="6"/>
    <n v="3028"/>
    <x v="2"/>
    <x v="0"/>
  </r>
  <r>
    <x v="434"/>
    <s v="AS"/>
    <x v="3"/>
    <s v="WPRO"/>
    <x v="0"/>
    <n v="0"/>
    <n v="0"/>
    <n v="0"/>
    <x v="2"/>
    <x v="0"/>
  </r>
  <r>
    <x v="434"/>
    <s v="AD"/>
    <x v="4"/>
    <s v="EURO"/>
    <x v="171"/>
    <n v="11199"/>
    <n v="0"/>
    <n v="112"/>
    <x v="2"/>
    <x v="0"/>
  </r>
  <r>
    <x v="434"/>
    <s v="AO"/>
    <x v="5"/>
    <s v="AFRO"/>
    <x v="380"/>
    <n v="21205"/>
    <n v="1"/>
    <n v="517"/>
    <x v="2"/>
    <x v="0"/>
  </r>
  <r>
    <x v="434"/>
    <s v="AI"/>
    <x v="6"/>
    <s v="AMRO"/>
    <x v="2"/>
    <n v="21"/>
    <n v="0"/>
    <n v="0"/>
    <x v="2"/>
    <x v="0"/>
  </r>
  <r>
    <x v="434"/>
    <s v="AG"/>
    <x v="7"/>
    <s v="AMRO"/>
    <x v="96"/>
    <n v="882"/>
    <n v="1"/>
    <n v="23"/>
    <x v="2"/>
    <x v="0"/>
  </r>
  <r>
    <x v="434"/>
    <s v="AR"/>
    <x v="8"/>
    <s v="AMRO"/>
    <x v="8013"/>
    <n v="2177898"/>
    <n v="134"/>
    <n v="53493"/>
    <x v="2"/>
    <x v="0"/>
  </r>
  <r>
    <x v="434"/>
    <s v="AM"/>
    <x v="9"/>
    <s v="EURO"/>
    <x v="238"/>
    <n v="177104"/>
    <n v="4"/>
    <n v="3243"/>
    <x v="2"/>
    <x v="0"/>
  </r>
  <r>
    <x v="434"/>
    <s v="AW"/>
    <x v="10"/>
    <s v="AMRO"/>
    <x v="160"/>
    <n v="8227"/>
    <n v="0"/>
    <n v="77"/>
    <x v="2"/>
    <x v="0"/>
  </r>
  <r>
    <x v="434"/>
    <s v="AU"/>
    <x v="11"/>
    <s v="WPRO"/>
    <x v="66"/>
    <n v="29090"/>
    <n v="0"/>
    <n v="909"/>
    <x v="2"/>
    <x v="0"/>
  </r>
  <r>
    <x v="434"/>
    <s v="AT"/>
    <x v="12"/>
    <s v="EURO"/>
    <x v="8014"/>
    <n v="480415"/>
    <n v="19"/>
    <n v="8772"/>
    <x v="2"/>
    <x v="0"/>
  </r>
  <r>
    <x v="434"/>
    <s v="AZ"/>
    <x v="13"/>
    <s v="EURO"/>
    <x v="1068"/>
    <n v="238383"/>
    <n v="5"/>
    <n v="3262"/>
    <x v="2"/>
    <x v="0"/>
  </r>
  <r>
    <x v="434"/>
    <s v="BS"/>
    <x v="14"/>
    <s v="AMRO"/>
    <x v="84"/>
    <n v="8680"/>
    <n v="0"/>
    <n v="185"/>
    <x v="2"/>
    <x v="0"/>
  </r>
  <r>
    <x v="434"/>
    <s v="BH"/>
    <x v="15"/>
    <s v="EMRO"/>
    <x v="2302"/>
    <n v="129081"/>
    <n v="2"/>
    <n v="478"/>
    <x v="2"/>
    <x v="0"/>
  </r>
  <r>
    <x v="434"/>
    <s v="BD"/>
    <x v="16"/>
    <s v="SEARO"/>
    <x v="3119"/>
    <n v="555222"/>
    <n v="13"/>
    <n v="8515"/>
    <x v="2"/>
    <x v="0"/>
  </r>
  <r>
    <x v="434"/>
    <s v="BB"/>
    <x v="17"/>
    <s v="AMRO"/>
    <x v="96"/>
    <n v="3353"/>
    <n v="0"/>
    <n v="37"/>
    <x v="2"/>
    <x v="0"/>
  </r>
  <r>
    <x v="434"/>
    <s v="BY"/>
    <x v="18"/>
    <s v="EURO"/>
    <x v="3607"/>
    <n v="298960"/>
    <n v="7"/>
    <n v="2070"/>
    <x v="2"/>
    <x v="0"/>
  </r>
  <r>
    <x v="434"/>
    <s v="BE"/>
    <x v="19"/>
    <s v="EURO"/>
    <x v="949"/>
    <n v="799897"/>
    <n v="27"/>
    <n v="22682"/>
    <x v="2"/>
    <x v="0"/>
  </r>
  <r>
    <x v="434"/>
    <s v="BZ"/>
    <x v="20"/>
    <s v="AMRO"/>
    <x v="32"/>
    <n v="12355"/>
    <n v="0"/>
    <n v="316"/>
    <x v="2"/>
    <x v="0"/>
  </r>
  <r>
    <x v="434"/>
    <s v="BJ"/>
    <x v="21"/>
    <s v="AFRO"/>
    <x v="0"/>
    <n v="6501"/>
    <n v="0"/>
    <n v="81"/>
    <x v="2"/>
    <x v="0"/>
  </r>
  <r>
    <x v="434"/>
    <s v="BM"/>
    <x v="22"/>
    <s v="AMRO"/>
    <x v="17"/>
    <n v="731"/>
    <n v="0"/>
    <n v="12"/>
    <x v="2"/>
    <x v="0"/>
  </r>
  <r>
    <x v="434"/>
    <s v="BT"/>
    <x v="23"/>
    <s v="SEARO"/>
    <x v="0"/>
    <n v="868"/>
    <n v="0"/>
    <n v="1"/>
    <x v="2"/>
    <x v="0"/>
  </r>
  <r>
    <x v="434"/>
    <s v="BO"/>
    <x v="24"/>
    <s v="AMRO"/>
    <x v="1564"/>
    <n v="256462"/>
    <n v="26"/>
    <n v="11884"/>
    <x v="2"/>
    <x v="0"/>
  </r>
  <r>
    <x v="434"/>
    <s v="XA"/>
    <x v="25"/>
    <s v="AMRO"/>
    <x v="216"/>
    <n v="596"/>
    <n v="1"/>
    <n v="6"/>
    <x v="2"/>
    <x v="0"/>
  </r>
  <r>
    <x v="434"/>
    <s v="BA"/>
    <x v="26"/>
    <s v="EURO"/>
    <x v="2005"/>
    <n v="140990"/>
    <n v="28"/>
    <n v="5410"/>
    <x v="2"/>
    <x v="0"/>
  </r>
  <r>
    <x v="434"/>
    <s v="BW"/>
    <x v="27"/>
    <s v="AFRO"/>
    <x v="973"/>
    <n v="34098"/>
    <n v="11"/>
    <n v="424"/>
    <x v="2"/>
    <x v="0"/>
  </r>
  <r>
    <x v="434"/>
    <s v="BR"/>
    <x v="28"/>
    <s v="AMRO"/>
    <x v="8015"/>
    <n v="11202305"/>
    <n v="2286"/>
    <n v="270656"/>
    <x v="2"/>
    <x v="0"/>
  </r>
  <r>
    <x v="434"/>
    <s v="VG"/>
    <x v="29"/>
    <s v="AMRO"/>
    <x v="0"/>
    <n v="154"/>
    <n v="0"/>
    <n v="1"/>
    <x v="2"/>
    <x v="0"/>
  </r>
  <r>
    <x v="434"/>
    <s v="BN"/>
    <x v="30"/>
    <s v="WPRO"/>
    <x v="0"/>
    <n v="192"/>
    <n v="0"/>
    <n v="3"/>
    <x v="2"/>
    <x v="0"/>
  </r>
  <r>
    <x v="434"/>
    <s v="BG"/>
    <x v="31"/>
    <s v="EURO"/>
    <x v="1914"/>
    <n v="272700"/>
    <n v="95"/>
    <n v="11094"/>
    <x v="2"/>
    <x v="0"/>
  </r>
  <r>
    <x v="434"/>
    <s v="BF"/>
    <x v="32"/>
    <s v="AFRO"/>
    <x v="165"/>
    <n v="12275"/>
    <n v="0"/>
    <n v="143"/>
    <x v="2"/>
    <x v="0"/>
  </r>
  <r>
    <x v="434"/>
    <s v="BI"/>
    <x v="33"/>
    <s v="AFRO"/>
    <x v="92"/>
    <n v="2420"/>
    <n v="0"/>
    <n v="3"/>
    <x v="2"/>
    <x v="0"/>
  </r>
  <r>
    <x v="434"/>
    <s v="CV"/>
    <x v="34"/>
    <s v="AFRO"/>
    <x v="150"/>
    <n v="15932"/>
    <n v="0"/>
    <n v="155"/>
    <x v="2"/>
    <x v="0"/>
  </r>
  <r>
    <x v="434"/>
    <s v="KH"/>
    <x v="35"/>
    <s v="WPRO"/>
    <x v="67"/>
    <n v="1225"/>
    <n v="1"/>
    <n v="1"/>
    <x v="2"/>
    <x v="0"/>
  </r>
  <r>
    <x v="434"/>
    <s v="CM"/>
    <x v="36"/>
    <s v="AFRO"/>
    <x v="0"/>
    <n v="38988"/>
    <n v="0"/>
    <n v="588"/>
    <x v="2"/>
    <x v="0"/>
  </r>
  <r>
    <x v="434"/>
    <s v="CA"/>
    <x v="37"/>
    <s v="AMRO"/>
    <x v="4365"/>
    <n v="896739"/>
    <n v="31"/>
    <n v="22335"/>
    <x v="2"/>
    <x v="0"/>
  </r>
  <r>
    <x v="434"/>
    <s v="KY"/>
    <x v="38"/>
    <s v="AMRO"/>
    <x v="0"/>
    <n v="460"/>
    <n v="0"/>
    <n v="2"/>
    <x v="2"/>
    <x v="0"/>
  </r>
  <r>
    <x v="434"/>
    <s v="CF"/>
    <x v="39"/>
    <s v="AFRO"/>
    <x v="0"/>
    <n v="5021"/>
    <n v="0"/>
    <n v="63"/>
    <x v="2"/>
    <x v="0"/>
  </r>
  <r>
    <x v="434"/>
    <s v="TD"/>
    <x v="40"/>
    <s v="AFRO"/>
    <x v="66"/>
    <n v="4246"/>
    <n v="2"/>
    <n v="151"/>
    <x v="2"/>
    <x v="0"/>
  </r>
  <r>
    <x v="434"/>
    <s v="CL"/>
    <x v="41"/>
    <s v="AMRO"/>
    <x v="1843"/>
    <n v="873512"/>
    <n v="156"/>
    <n v="21362"/>
    <x v="2"/>
    <x v="0"/>
  </r>
  <r>
    <x v="434"/>
    <s v="CN"/>
    <x v="42"/>
    <s v="WPRO"/>
    <x v="129"/>
    <n v="102203"/>
    <n v="0"/>
    <n v="4849"/>
    <x v="2"/>
    <x v="0"/>
  </r>
  <r>
    <x v="434"/>
    <s v="CO"/>
    <x v="43"/>
    <s v="AMRO"/>
    <x v="7761"/>
    <n v="2285960"/>
    <n v="97"/>
    <n v="60773"/>
    <x v="2"/>
    <x v="0"/>
  </r>
  <r>
    <x v="434"/>
    <s v="KM"/>
    <x v="44"/>
    <s v="AFRO"/>
    <x v="2"/>
    <n v="3614"/>
    <n v="0"/>
    <n v="146"/>
    <x v="2"/>
    <x v="0"/>
  </r>
  <r>
    <x v="434"/>
    <s v="CG"/>
    <x v="45"/>
    <s v="AFRO"/>
    <x v="0"/>
    <n v="9329"/>
    <n v="0"/>
    <n v="131"/>
    <x v="2"/>
    <x v="0"/>
  </r>
  <r>
    <x v="434"/>
    <s v="CK"/>
    <x v="46"/>
    <s v="WPRO"/>
    <x v="0"/>
    <n v="0"/>
    <n v="0"/>
    <n v="0"/>
    <x v="2"/>
    <x v="0"/>
  </r>
  <r>
    <x v="434"/>
    <s v="CR"/>
    <x v="47"/>
    <s v="AMRO"/>
    <x v="889"/>
    <n v="208244"/>
    <n v="4"/>
    <n v="2852"/>
    <x v="2"/>
    <x v="0"/>
  </r>
  <r>
    <x v="434"/>
    <s v="CI"/>
    <x v="48"/>
    <s v="AFRO"/>
    <x v="151"/>
    <n v="36511"/>
    <n v="3"/>
    <n v="209"/>
    <x v="2"/>
    <x v="0"/>
  </r>
  <r>
    <x v="434"/>
    <s v="HR"/>
    <x v="49"/>
    <s v="EURO"/>
    <x v="1057"/>
    <n v="248838"/>
    <n v="10"/>
    <n v="5635"/>
    <x v="2"/>
    <x v="0"/>
  </r>
  <r>
    <x v="434"/>
    <s v="CU"/>
    <x v="50"/>
    <s v="AMRO"/>
    <x v="148"/>
    <n v="59157"/>
    <n v="4"/>
    <n v="361"/>
    <x v="2"/>
    <x v="0"/>
  </r>
  <r>
    <x v="434"/>
    <s v="CW"/>
    <x v="51"/>
    <s v="AMRO"/>
    <x v="85"/>
    <n v="4862"/>
    <n v="0"/>
    <n v="22"/>
    <x v="2"/>
    <x v="0"/>
  </r>
  <r>
    <x v="434"/>
    <s v="CY"/>
    <x v="52"/>
    <s v="EURO"/>
    <x v="234"/>
    <n v="39172"/>
    <n v="1"/>
    <n v="240"/>
    <x v="2"/>
    <x v="0"/>
  </r>
  <r>
    <x v="434"/>
    <s v="CZ"/>
    <x v="53"/>
    <s v="EURO"/>
    <x v="8016"/>
    <n v="1380249"/>
    <n v="229"/>
    <n v="23378"/>
    <x v="2"/>
    <x v="0"/>
  </r>
  <r>
    <x v="434"/>
    <s v="KP"/>
    <x v="54"/>
    <s v="SEARO"/>
    <x v="0"/>
    <n v="0"/>
    <n v="0"/>
    <n v="0"/>
    <x v="2"/>
    <x v="0"/>
  </r>
  <r>
    <x v="434"/>
    <s v="CD"/>
    <x v="55"/>
    <s v="AFRO"/>
    <x v="0"/>
    <n v="26737"/>
    <n v="0"/>
    <n v="712"/>
    <x v="2"/>
    <x v="0"/>
  </r>
  <r>
    <x v="434"/>
    <s v="DK"/>
    <x v="56"/>
    <s v="EURO"/>
    <x v="1866"/>
    <n v="217507"/>
    <n v="3"/>
    <n v="2422"/>
    <x v="2"/>
    <x v="0"/>
  </r>
  <r>
    <x v="434"/>
    <s v="DJ"/>
    <x v="57"/>
    <s v="EMRO"/>
    <x v="17"/>
    <n v="6234"/>
    <n v="0"/>
    <n v="63"/>
    <x v="2"/>
    <x v="0"/>
  </r>
  <r>
    <x v="434"/>
    <s v="DM"/>
    <x v="58"/>
    <s v="AMRO"/>
    <x v="0"/>
    <n v="151"/>
    <n v="0"/>
    <n v="0"/>
    <x v="2"/>
    <x v="0"/>
  </r>
  <r>
    <x v="434"/>
    <s v="DO"/>
    <x v="59"/>
    <s v="AMRO"/>
    <x v="1172"/>
    <n v="244923"/>
    <n v="6"/>
    <n v="3204"/>
    <x v="2"/>
    <x v="0"/>
  </r>
  <r>
    <x v="434"/>
    <s v="EC"/>
    <x v="60"/>
    <s v="AMRO"/>
    <x v="3227"/>
    <n v="297957"/>
    <n v="23"/>
    <n v="16128"/>
    <x v="2"/>
    <x v="0"/>
  </r>
  <r>
    <x v="434"/>
    <s v="EG"/>
    <x v="61"/>
    <s v="EMRO"/>
    <x v="3365"/>
    <n v="189000"/>
    <n v="41"/>
    <n v="11169"/>
    <x v="2"/>
    <x v="0"/>
  </r>
  <r>
    <x v="434"/>
    <s v="SV"/>
    <x v="62"/>
    <s v="AMRO"/>
    <x v="754"/>
    <n v="61814"/>
    <n v="6"/>
    <n v="1935"/>
    <x v="2"/>
    <x v="0"/>
  </r>
  <r>
    <x v="434"/>
    <s v="GQ"/>
    <x v="63"/>
    <s v="AFRO"/>
    <x v="131"/>
    <n v="6456"/>
    <n v="2"/>
    <n v="98"/>
    <x v="2"/>
    <x v="0"/>
  </r>
  <r>
    <x v="434"/>
    <s v="ER"/>
    <x v="64"/>
    <s v="AFRO"/>
    <x v="88"/>
    <n v="3009"/>
    <n v="0"/>
    <n v="7"/>
    <x v="2"/>
    <x v="0"/>
  </r>
  <r>
    <x v="434"/>
    <s v="EE"/>
    <x v="65"/>
    <s v="EURO"/>
    <x v="2918"/>
    <n v="82286"/>
    <n v="9"/>
    <n v="695"/>
    <x v="2"/>
    <x v="0"/>
  </r>
  <r>
    <x v="434"/>
    <s v="SZ"/>
    <x v="66"/>
    <s v="AFRO"/>
    <x v="48"/>
    <n v="17215"/>
    <n v="1"/>
    <n v="659"/>
    <x v="2"/>
    <x v="0"/>
  </r>
  <r>
    <x v="434"/>
    <s v="ET"/>
    <x v="67"/>
    <s v="AFRO"/>
    <x v="2202"/>
    <n v="171210"/>
    <n v="17"/>
    <n v="2483"/>
    <x v="2"/>
    <x v="0"/>
  </r>
  <r>
    <x v="434"/>
    <s v="FK"/>
    <x v="68"/>
    <s v="AMRO"/>
    <x v="0"/>
    <n v="51"/>
    <n v="0"/>
    <n v="0"/>
    <x v="2"/>
    <x v="0"/>
  </r>
  <r>
    <x v="434"/>
    <s v="FO"/>
    <x v="69"/>
    <s v="EURO"/>
    <x v="0"/>
    <n v="663"/>
    <n v="0"/>
    <n v="1"/>
    <x v="2"/>
    <x v="0"/>
  </r>
  <r>
    <x v="434"/>
    <s v="FJ"/>
    <x v="70"/>
    <s v="WPRO"/>
    <x v="0"/>
    <n v="66"/>
    <n v="0"/>
    <n v="2"/>
    <x v="2"/>
    <x v="0"/>
  </r>
  <r>
    <x v="434"/>
    <s v="FI"/>
    <x v="71"/>
    <s v="EURO"/>
    <x v="1933"/>
    <n v="66429"/>
    <n v="4"/>
    <n v="824"/>
    <x v="2"/>
    <x v="0"/>
  </r>
  <r>
    <x v="434"/>
    <s v="FR"/>
    <x v="72"/>
    <s v="EURO"/>
    <x v="8017"/>
    <n v="3837281"/>
    <n v="265"/>
    <n v="89383"/>
    <x v="2"/>
    <x v="0"/>
  </r>
  <r>
    <x v="434"/>
    <s v="GF"/>
    <x v="73"/>
    <s v="AMRO"/>
    <x v="0"/>
    <n v="16693"/>
    <n v="0"/>
    <n v="87"/>
    <x v="2"/>
    <x v="0"/>
  </r>
  <r>
    <x v="434"/>
    <s v="PF"/>
    <x v="74"/>
    <s v="WPRO"/>
    <x v="22"/>
    <n v="18517"/>
    <n v="0"/>
    <n v="141"/>
    <x v="2"/>
    <x v="0"/>
  </r>
  <r>
    <x v="434"/>
    <s v="GA"/>
    <x v="75"/>
    <s v="AFRO"/>
    <x v="0"/>
    <n v="16313"/>
    <n v="0"/>
    <n v="93"/>
    <x v="2"/>
    <x v="0"/>
  </r>
  <r>
    <x v="434"/>
    <s v="GM"/>
    <x v="76"/>
    <s v="AFRO"/>
    <x v="0"/>
    <n v="4851"/>
    <n v="0"/>
    <n v="153"/>
    <x v="2"/>
    <x v="0"/>
  </r>
  <r>
    <x v="434"/>
    <s v="GE"/>
    <x v="77"/>
    <s v="EURO"/>
    <x v="1634"/>
    <n v="274377"/>
    <n v="12"/>
    <n v="3634"/>
    <x v="2"/>
    <x v="0"/>
  </r>
  <r>
    <x v="434"/>
    <s v="DE"/>
    <x v="78"/>
    <s v="EURO"/>
    <x v="8018"/>
    <n v="2545781"/>
    <n v="252"/>
    <n v="73062"/>
    <x v="2"/>
    <x v="0"/>
  </r>
  <r>
    <x v="434"/>
    <s v="GH"/>
    <x v="79"/>
    <s v="AFRO"/>
    <x v="0"/>
    <n v="86737"/>
    <n v="0"/>
    <n v="656"/>
    <x v="2"/>
    <x v="0"/>
  </r>
  <r>
    <x v="434"/>
    <s v="GI"/>
    <x v="80"/>
    <s v="EURO"/>
    <x v="1"/>
    <n v="4248"/>
    <n v="0"/>
    <n v="93"/>
    <x v="2"/>
    <x v="0"/>
  </r>
  <r>
    <x v="434"/>
    <s v="GR"/>
    <x v="81"/>
    <s v="EURO"/>
    <x v="8019"/>
    <n v="219625"/>
    <n v="51"/>
    <n v="7013"/>
    <x v="2"/>
    <x v="0"/>
  </r>
  <r>
    <x v="434"/>
    <s v="GL"/>
    <x v="82"/>
    <s v="EURO"/>
    <x v="0"/>
    <n v="31"/>
    <n v="0"/>
    <n v="0"/>
    <x v="2"/>
    <x v="0"/>
  </r>
  <r>
    <x v="434"/>
    <s v="GD"/>
    <x v="83"/>
    <s v="AMRO"/>
    <x v="0"/>
    <n v="151"/>
    <n v="0"/>
    <n v="1"/>
    <x v="2"/>
    <x v="0"/>
  </r>
  <r>
    <x v="434"/>
    <s v="GP"/>
    <x v="84"/>
    <s v="AMRO"/>
    <x v="0"/>
    <n v="10458"/>
    <n v="0"/>
    <n v="168"/>
    <x v="2"/>
    <x v="0"/>
  </r>
  <r>
    <x v="434"/>
    <s v="GU"/>
    <x v="85"/>
    <s v="WPRO"/>
    <x v="10"/>
    <n v="7548"/>
    <n v="0"/>
    <n v="133"/>
    <x v="2"/>
    <x v="0"/>
  </r>
  <r>
    <x v="434"/>
    <s v="GT"/>
    <x v="86"/>
    <s v="AMRO"/>
    <x v="932"/>
    <n v="181143"/>
    <n v="9"/>
    <n v="6531"/>
    <x v="2"/>
    <x v="0"/>
  </r>
  <r>
    <x v="434"/>
    <s v="GG"/>
    <x v="87"/>
    <s v="EURO"/>
    <x v="0"/>
    <n v="821"/>
    <n v="0"/>
    <n v="17"/>
    <x v="2"/>
    <x v="0"/>
  </r>
  <r>
    <x v="434"/>
    <s v="GN"/>
    <x v="88"/>
    <s v="AFRO"/>
    <x v="433"/>
    <n v="17372"/>
    <n v="0"/>
    <n v="101"/>
    <x v="2"/>
    <x v="0"/>
  </r>
  <r>
    <x v="434"/>
    <s v="GW"/>
    <x v="89"/>
    <s v="AFRO"/>
    <x v="72"/>
    <n v="3380"/>
    <n v="0"/>
    <n v="51"/>
    <x v="2"/>
    <x v="0"/>
  </r>
  <r>
    <x v="434"/>
    <s v="GY"/>
    <x v="90"/>
    <s v="AMRO"/>
    <x v="135"/>
    <n v="8928"/>
    <n v="1"/>
    <n v="205"/>
    <x v="2"/>
    <x v="0"/>
  </r>
  <r>
    <x v="434"/>
    <s v="HT"/>
    <x v="91"/>
    <s v="AMRO"/>
    <x v="223"/>
    <n v="12632"/>
    <n v="0"/>
    <n v="250"/>
    <x v="2"/>
    <x v="0"/>
  </r>
  <r>
    <x v="434"/>
    <s v="VA"/>
    <x v="92"/>
    <s v="EURO"/>
    <x v="0"/>
    <n v="26"/>
    <n v="0"/>
    <n v="0"/>
    <x v="2"/>
    <x v="0"/>
  </r>
  <r>
    <x v="434"/>
    <s v="HN"/>
    <x v="93"/>
    <s v="AMRO"/>
    <x v="6504"/>
    <n v="175442"/>
    <n v="4"/>
    <n v="4301"/>
    <x v="2"/>
    <x v="0"/>
  </r>
  <r>
    <x v="434"/>
    <s v="HU"/>
    <x v="94"/>
    <s v="EURO"/>
    <x v="8020"/>
    <n v="498183"/>
    <n v="130"/>
    <n v="16627"/>
    <x v="2"/>
    <x v="0"/>
  </r>
  <r>
    <x v="434"/>
    <s v="IS"/>
    <x v="95"/>
    <s v="EURO"/>
    <x v="1"/>
    <n v="6079"/>
    <n v="0"/>
    <n v="29"/>
    <x v="2"/>
    <x v="0"/>
  </r>
  <r>
    <x v="434"/>
    <s v="IN"/>
    <x v="96"/>
    <s v="SEARO"/>
    <x v="1223"/>
    <n v="11308846"/>
    <n v="117"/>
    <n v="158306"/>
    <x v="2"/>
    <x v="0"/>
  </r>
  <r>
    <x v="434"/>
    <s v="ID"/>
    <x v="97"/>
    <s v="SEARO"/>
    <x v="7131"/>
    <n v="1410134"/>
    <n v="180"/>
    <n v="38229"/>
    <x v="2"/>
    <x v="0"/>
  </r>
  <r>
    <x v="434"/>
    <s v="IR"/>
    <x v="98"/>
    <s v="EMRO"/>
    <x v="3546"/>
    <n v="1723470"/>
    <n v="88"/>
    <n v="61016"/>
    <x v="2"/>
    <x v="0"/>
  </r>
  <r>
    <x v="434"/>
    <s v="IQ"/>
    <x v="99"/>
    <s v="EMRO"/>
    <x v="8021"/>
    <n v="745642"/>
    <n v="26"/>
    <n v="13671"/>
    <x v="2"/>
    <x v="0"/>
  </r>
  <r>
    <x v="434"/>
    <s v="IE"/>
    <x v="100"/>
    <s v="EURO"/>
    <x v="1784"/>
    <n v="225068"/>
    <n v="5"/>
    <n v="4722"/>
    <x v="2"/>
    <x v="0"/>
  </r>
  <r>
    <x v="434"/>
    <s v="IM"/>
    <x v="101"/>
    <s v="EURO"/>
    <x v="310"/>
    <n v="1090"/>
    <n v="0"/>
    <n v="35"/>
    <x v="2"/>
    <x v="0"/>
  </r>
  <r>
    <x v="434"/>
    <s v="IL"/>
    <x v="102"/>
    <s v="EURO"/>
    <x v="1286"/>
    <n v="815151"/>
    <n v="18"/>
    <n v="5962"/>
    <x v="2"/>
    <x v="0"/>
  </r>
  <r>
    <x v="434"/>
    <s v="IT"/>
    <x v="103"/>
    <s v="EURO"/>
    <x v="8022"/>
    <n v="3152870"/>
    <n v="373"/>
    <n v="101184"/>
    <x v="2"/>
    <x v="0"/>
  </r>
  <r>
    <x v="434"/>
    <s v="JM"/>
    <x v="104"/>
    <s v="AMRO"/>
    <x v="1968"/>
    <n v="28968"/>
    <n v="12"/>
    <n v="475"/>
    <x v="2"/>
    <x v="0"/>
  </r>
  <r>
    <x v="434"/>
    <s v="JP"/>
    <x v="105"/>
    <s v="WPRO"/>
    <x v="5438"/>
    <n v="444289"/>
    <n v="49"/>
    <n v="8451"/>
    <x v="2"/>
    <x v="0"/>
  </r>
  <r>
    <x v="434"/>
    <s v="JE"/>
    <x v="106"/>
    <s v="EURO"/>
    <x v="0"/>
    <n v="3220"/>
    <n v="0"/>
    <n v="69"/>
    <x v="2"/>
    <x v="0"/>
  </r>
  <r>
    <x v="434"/>
    <s v="JO"/>
    <x v="107"/>
    <s v="EMRO"/>
    <x v="3150"/>
    <n v="457151"/>
    <n v="63"/>
    <n v="5169"/>
    <x v="2"/>
    <x v="0"/>
  </r>
  <r>
    <x v="434"/>
    <s v="KZ"/>
    <x v="108"/>
    <s v="EURO"/>
    <x v="3243"/>
    <n v="271363"/>
    <n v="0"/>
    <n v="3456"/>
    <x v="2"/>
    <x v="0"/>
  </r>
  <r>
    <x v="434"/>
    <s v="KE"/>
    <x v="109"/>
    <s v="AFRO"/>
    <x v="2041"/>
    <n v="111185"/>
    <n v="1"/>
    <n v="1899"/>
    <x v="2"/>
    <x v="0"/>
  </r>
  <r>
    <x v="434"/>
    <s v="KI"/>
    <x v="110"/>
    <s v="WPRO"/>
    <x v="0"/>
    <n v="0"/>
    <n v="0"/>
    <n v="0"/>
    <x v="2"/>
    <x v="0"/>
  </r>
  <r>
    <x v="434"/>
    <s v="XK"/>
    <x v="111"/>
    <s v="EURO"/>
    <x v="1327"/>
    <n v="75337"/>
    <n v="8"/>
    <n v="1672"/>
    <x v="2"/>
    <x v="0"/>
  </r>
  <r>
    <x v="434"/>
    <s v="KW"/>
    <x v="112"/>
    <s v="EMRO"/>
    <x v="4367"/>
    <n v="205893"/>
    <n v="4"/>
    <n v="1148"/>
    <x v="2"/>
    <x v="0"/>
  </r>
  <r>
    <x v="434"/>
    <s v="KG"/>
    <x v="113"/>
    <s v="EURO"/>
    <x v="310"/>
    <n v="86755"/>
    <n v="4"/>
    <n v="1480"/>
    <x v="2"/>
    <x v="0"/>
  </r>
  <r>
    <x v="434"/>
    <s v="LA"/>
    <x v="114"/>
    <s v="WPRO"/>
    <x v="0"/>
    <n v="48"/>
    <n v="0"/>
    <n v="0"/>
    <x v="2"/>
    <x v="0"/>
  </r>
  <r>
    <x v="434"/>
    <s v="LV"/>
    <x v="115"/>
    <s v="EURO"/>
    <x v="671"/>
    <n v="92274"/>
    <n v="11"/>
    <n v="1737"/>
    <x v="2"/>
    <x v="0"/>
  </r>
  <r>
    <x v="434"/>
    <s v="LB"/>
    <x v="116"/>
    <s v="EMRO"/>
    <x v="8023"/>
    <n v="408909"/>
    <n v="50"/>
    <n v="5230"/>
    <x v="2"/>
    <x v="0"/>
  </r>
  <r>
    <x v="434"/>
    <s v="LS"/>
    <x v="117"/>
    <s v="AFRO"/>
    <x v="2"/>
    <n v="10528"/>
    <n v="0"/>
    <n v="309"/>
    <x v="2"/>
    <x v="0"/>
  </r>
  <r>
    <x v="434"/>
    <s v="LR"/>
    <x v="118"/>
    <s v="AFRO"/>
    <x v="0"/>
    <n v="2026"/>
    <n v="0"/>
    <n v="85"/>
    <x v="2"/>
    <x v="0"/>
  </r>
  <r>
    <x v="434"/>
    <s v="LY"/>
    <x v="119"/>
    <s v="EMRO"/>
    <x v="1212"/>
    <n v="142671"/>
    <n v="10"/>
    <n v="2340"/>
    <x v="2"/>
    <x v="0"/>
  </r>
  <r>
    <x v="434"/>
    <s v="LI"/>
    <x v="120"/>
    <s v="EURO"/>
    <x v="1"/>
    <n v="2678"/>
    <n v="0"/>
    <n v="56"/>
    <x v="2"/>
    <x v="0"/>
  </r>
  <r>
    <x v="434"/>
    <s v="LT"/>
    <x v="121"/>
    <s v="EURO"/>
    <x v="714"/>
    <n v="204266"/>
    <n v="9"/>
    <n v="3383"/>
    <x v="2"/>
    <x v="0"/>
  </r>
  <r>
    <x v="434"/>
    <s v="LU"/>
    <x v="122"/>
    <s v="EURO"/>
    <x v="583"/>
    <n v="57227"/>
    <n v="5"/>
    <n v="673"/>
    <x v="2"/>
    <x v="0"/>
  </r>
  <r>
    <x v="434"/>
    <s v="MG"/>
    <x v="123"/>
    <s v="AFRO"/>
    <x v="0"/>
    <n v="20155"/>
    <n v="0"/>
    <n v="300"/>
    <x v="2"/>
    <x v="0"/>
  </r>
  <r>
    <x v="434"/>
    <s v="MW"/>
    <x v="124"/>
    <s v="AFRO"/>
    <x v="149"/>
    <n v="32673"/>
    <n v="1"/>
    <n v="1078"/>
    <x v="2"/>
    <x v="0"/>
  </r>
  <r>
    <x v="434"/>
    <s v="MY"/>
    <x v="125"/>
    <s v="WPRO"/>
    <x v="1419"/>
    <n v="319364"/>
    <n v="9"/>
    <n v="1200"/>
    <x v="2"/>
    <x v="0"/>
  </r>
  <r>
    <x v="434"/>
    <s v="MV"/>
    <x v="126"/>
    <s v="SEARO"/>
    <x v="202"/>
    <n v="21382"/>
    <n v="0"/>
    <n v="64"/>
    <x v="2"/>
    <x v="0"/>
  </r>
  <r>
    <x v="434"/>
    <s v="ML"/>
    <x v="127"/>
    <s v="AFRO"/>
    <x v="100"/>
    <n v="8782"/>
    <n v="1"/>
    <n v="359"/>
    <x v="2"/>
    <x v="0"/>
  </r>
  <r>
    <x v="434"/>
    <s v="MT"/>
    <x v="128"/>
    <s v="EURO"/>
    <x v="87"/>
    <n v="25914"/>
    <n v="7"/>
    <n v="344"/>
    <x v="2"/>
    <x v="0"/>
  </r>
  <r>
    <x v="434"/>
    <s v="MH"/>
    <x v="129"/>
    <s v="WPRO"/>
    <x v="0"/>
    <n v="4"/>
    <n v="0"/>
    <n v="0"/>
    <x v="2"/>
    <x v="0"/>
  </r>
  <r>
    <x v="434"/>
    <s v="MQ"/>
    <x v="130"/>
    <s v="AMRO"/>
    <x v="0"/>
    <n v="6886"/>
    <n v="0"/>
    <n v="47"/>
    <x v="2"/>
    <x v="0"/>
  </r>
  <r>
    <x v="434"/>
    <s v="MR"/>
    <x v="131"/>
    <s v="AFRO"/>
    <x v="46"/>
    <n v="17394"/>
    <n v="0"/>
    <n v="442"/>
    <x v="2"/>
    <x v="0"/>
  </r>
  <r>
    <x v="434"/>
    <s v="MU"/>
    <x v="132"/>
    <s v="AFRO"/>
    <x v="160"/>
    <n v="691"/>
    <n v="0"/>
    <n v="10"/>
    <x v="2"/>
    <x v="0"/>
  </r>
  <r>
    <x v="434"/>
    <s v="YT"/>
    <x v="133"/>
    <s v="AFRO"/>
    <x v="0"/>
    <n v="18604"/>
    <n v="0"/>
    <n v="129"/>
    <x v="2"/>
    <x v="0"/>
  </r>
  <r>
    <x v="434"/>
    <s v="MX"/>
    <x v="134"/>
    <s v="AMRO"/>
    <x v="8024"/>
    <n v="2197827"/>
    <n v="525"/>
    <n v="216759"/>
    <x v="2"/>
    <x v="0"/>
  </r>
  <r>
    <x v="434"/>
    <s v="FM"/>
    <x v="135"/>
    <s v="WPRO"/>
    <x v="0"/>
    <n v="0"/>
    <n v="0"/>
    <n v="0"/>
    <x v="2"/>
    <x v="0"/>
  </r>
  <r>
    <x v="434"/>
    <s v="MC"/>
    <x v="136"/>
    <s v="EURO"/>
    <x v="60"/>
    <n v="2074"/>
    <n v="0"/>
    <n v="26"/>
    <x v="2"/>
    <x v="0"/>
  </r>
  <r>
    <x v="434"/>
    <s v="MN"/>
    <x v="137"/>
    <s v="WPRO"/>
    <x v="144"/>
    <n v="3664"/>
    <n v="0"/>
    <n v="4"/>
    <x v="2"/>
    <x v="0"/>
  </r>
  <r>
    <x v="434"/>
    <s v="ME"/>
    <x v="138"/>
    <s v="EURO"/>
    <x v="816"/>
    <n v="82034"/>
    <n v="8"/>
    <n v="1100"/>
    <x v="2"/>
    <x v="0"/>
  </r>
  <r>
    <x v="434"/>
    <s v="MS"/>
    <x v="139"/>
    <s v="AMRO"/>
    <x v="0"/>
    <n v="20"/>
    <n v="0"/>
    <n v="1"/>
    <x v="2"/>
    <x v="0"/>
  </r>
  <r>
    <x v="434"/>
    <s v="MA"/>
    <x v="140"/>
    <s v="EMRO"/>
    <x v="747"/>
    <n v="487750"/>
    <n v="7"/>
    <n v="8712"/>
    <x v="2"/>
    <x v="0"/>
  </r>
  <r>
    <x v="434"/>
    <s v="MZ"/>
    <x v="141"/>
    <s v="AFRO"/>
    <x v="641"/>
    <n v="63645"/>
    <n v="4"/>
    <n v="711"/>
    <x v="2"/>
    <x v="0"/>
  </r>
  <r>
    <x v="434"/>
    <s v="MM"/>
    <x v="142"/>
    <s v="SEARO"/>
    <x v="22"/>
    <n v="142122"/>
    <n v="0"/>
    <n v="3201"/>
    <x v="2"/>
    <x v="0"/>
  </r>
  <r>
    <x v="434"/>
    <s v="NA"/>
    <x v="143"/>
    <s v="AFRO"/>
    <x v="279"/>
    <n v="40631"/>
    <n v="2"/>
    <n v="450"/>
    <x v="2"/>
    <x v="0"/>
  </r>
  <r>
    <x v="434"/>
    <s v="NR"/>
    <x v="144"/>
    <s v="WPRO"/>
    <x v="0"/>
    <n v="0"/>
    <n v="0"/>
    <n v="0"/>
    <x v="2"/>
    <x v="0"/>
  </r>
  <r>
    <x v="434"/>
    <s v="NP"/>
    <x v="145"/>
    <s v="SEARO"/>
    <x v="75"/>
    <n v="275118"/>
    <n v="0"/>
    <n v="3012"/>
    <x v="2"/>
    <x v="0"/>
  </r>
  <r>
    <x v="434"/>
    <s v="NL"/>
    <x v="146"/>
    <s v="EURO"/>
    <x v="7261"/>
    <n v="1137847"/>
    <n v="48"/>
    <n v="15987"/>
    <x v="2"/>
    <x v="0"/>
  </r>
  <r>
    <x v="434"/>
    <s v="NC"/>
    <x v="147"/>
    <s v="WPRO"/>
    <x v="17"/>
    <n v="81"/>
    <n v="0"/>
    <n v="0"/>
    <x v="2"/>
    <x v="0"/>
  </r>
  <r>
    <x v="434"/>
    <s v="NZ"/>
    <x v="148"/>
    <s v="WPRO"/>
    <x v="1"/>
    <n v="2062"/>
    <n v="0"/>
    <n v="26"/>
    <x v="2"/>
    <x v="0"/>
  </r>
  <r>
    <x v="434"/>
    <s v="NI"/>
    <x v="149"/>
    <s v="AMRO"/>
    <x v="0"/>
    <n v="5216"/>
    <n v="0"/>
    <n v="175"/>
    <x v="2"/>
    <x v="0"/>
  </r>
  <r>
    <x v="434"/>
    <s v="NE"/>
    <x v="150"/>
    <s v="AFRO"/>
    <x v="7"/>
    <n v="4853"/>
    <n v="1"/>
    <n v="180"/>
    <x v="2"/>
    <x v="0"/>
  </r>
  <r>
    <x v="434"/>
    <s v="NG"/>
    <x v="151"/>
    <s v="AFRO"/>
    <x v="0"/>
    <n v="159646"/>
    <n v="0"/>
    <n v="1993"/>
    <x v="2"/>
    <x v="0"/>
  </r>
  <r>
    <x v="434"/>
    <s v="NU"/>
    <x v="152"/>
    <s v="WPRO"/>
    <x v="0"/>
    <n v="0"/>
    <n v="0"/>
    <n v="0"/>
    <x v="2"/>
    <x v="0"/>
  </r>
  <r>
    <x v="434"/>
    <s v="MK"/>
    <x v="153"/>
    <s v="EURO"/>
    <x v="1318"/>
    <n v="110209"/>
    <n v="21"/>
    <n v="3265"/>
    <x v="2"/>
    <x v="0"/>
  </r>
  <r>
    <x v="434"/>
    <s v="MP"/>
    <x v="154"/>
    <s v="WPRO"/>
    <x v="0"/>
    <n v="146"/>
    <n v="0"/>
    <n v="2"/>
    <x v="2"/>
    <x v="0"/>
  </r>
  <r>
    <x v="434"/>
    <s v="NO"/>
    <x v="155"/>
    <s v="EURO"/>
    <x v="2728"/>
    <n v="78807"/>
    <n v="0"/>
    <n v="632"/>
    <x v="2"/>
    <x v="0"/>
  </r>
  <r>
    <x v="434"/>
    <s v="PS"/>
    <x v="156"/>
    <s v="EMRO"/>
    <x v="3944"/>
    <n v="230356"/>
    <n v="18"/>
    <n v="2445"/>
    <x v="2"/>
    <x v="0"/>
  </r>
  <r>
    <x v="434"/>
    <s v="OM"/>
    <x v="157"/>
    <s v="EMRO"/>
    <x v="0"/>
    <n v="145257"/>
    <n v="0"/>
    <n v="1600"/>
    <x v="2"/>
    <x v="0"/>
  </r>
  <r>
    <x v="434"/>
    <s v=" "/>
    <x v="158"/>
    <s v="Other"/>
    <x v="0"/>
    <n v="745"/>
    <n v="0"/>
    <n v="13"/>
    <x v="2"/>
    <x v="0"/>
  </r>
  <r>
    <x v="434"/>
    <s v="PK"/>
    <x v="159"/>
    <s v="EMRO"/>
    <x v="1745"/>
    <n v="597497"/>
    <n v="53"/>
    <n v="13377"/>
    <x v="2"/>
    <x v="0"/>
  </r>
  <r>
    <x v="434"/>
    <s v="PW"/>
    <x v="160"/>
    <s v="WPRO"/>
    <x v="0"/>
    <n v="0"/>
    <n v="0"/>
    <n v="0"/>
    <x v="2"/>
    <x v="0"/>
  </r>
  <r>
    <x v="434"/>
    <s v="PA"/>
    <x v="161"/>
    <s v="AMRO"/>
    <x v="2066"/>
    <n v="346301"/>
    <n v="13"/>
    <n v="5957"/>
    <x v="2"/>
    <x v="0"/>
  </r>
  <r>
    <x v="434"/>
    <s v="PG"/>
    <x v="162"/>
    <s v="WPRO"/>
    <x v="186"/>
    <n v="1976"/>
    <n v="0"/>
    <n v="21"/>
    <x v="2"/>
    <x v="0"/>
  </r>
  <r>
    <x v="434"/>
    <s v="PY"/>
    <x v="163"/>
    <s v="AMRO"/>
    <x v="3279"/>
    <n v="174013"/>
    <n v="27"/>
    <n v="3387"/>
    <x v="2"/>
    <x v="0"/>
  </r>
  <r>
    <x v="434"/>
    <s v="PE"/>
    <x v="164"/>
    <s v="AMRO"/>
    <x v="8025"/>
    <n v="1387457"/>
    <n v="682"/>
    <n v="129328"/>
    <x v="2"/>
    <x v="0"/>
  </r>
  <r>
    <x v="434"/>
    <s v="PH"/>
    <x v="165"/>
    <s v="WPRO"/>
    <x v="8026"/>
    <n v="607040"/>
    <n v="63"/>
    <n v="12608"/>
    <x v="2"/>
    <x v="0"/>
  </r>
  <r>
    <x v="434"/>
    <s v="PN"/>
    <x v="166"/>
    <s v="WPRO"/>
    <x v="0"/>
    <n v="0"/>
    <n v="0"/>
    <n v="0"/>
    <x v="2"/>
    <x v="0"/>
  </r>
  <r>
    <x v="434"/>
    <s v="PL"/>
    <x v="167"/>
    <s v="EURO"/>
    <x v="8027"/>
    <n v="1869290"/>
    <n v="351"/>
    <n v="46745"/>
    <x v="2"/>
    <x v="0"/>
  </r>
  <r>
    <x v="434"/>
    <s v="PT"/>
    <x v="168"/>
    <s v="EURO"/>
    <x v="2028"/>
    <n v="812575"/>
    <n v="18"/>
    <n v="16635"/>
    <x v="2"/>
    <x v="0"/>
  </r>
  <r>
    <x v="434"/>
    <s v="PR"/>
    <x v="169"/>
    <s v="AMRO"/>
    <x v="155"/>
    <n v="102051"/>
    <n v="4"/>
    <n v="2071"/>
    <x v="2"/>
    <x v="0"/>
  </r>
  <r>
    <x v="434"/>
    <s v="QA"/>
    <x v="170"/>
    <s v="EMRO"/>
    <x v="1069"/>
    <n v="168829"/>
    <n v="0"/>
    <n v="264"/>
    <x v="2"/>
    <x v="0"/>
  </r>
  <r>
    <x v="434"/>
    <s v="KR"/>
    <x v="171"/>
    <s v="WPRO"/>
    <x v="1402"/>
    <n v="94679"/>
    <n v="10"/>
    <n v="1662"/>
    <x v="2"/>
    <x v="0"/>
  </r>
  <r>
    <x v="434"/>
    <s v="MD"/>
    <x v="172"/>
    <s v="EURO"/>
    <x v="5796"/>
    <n v="200124"/>
    <n v="37"/>
    <n v="4479"/>
    <x v="2"/>
    <x v="0"/>
  </r>
  <r>
    <x v="434"/>
    <s v="RE"/>
    <x v="173"/>
    <s v="AFRO"/>
    <x v="0"/>
    <n v="13801"/>
    <n v="0"/>
    <n v="71"/>
    <x v="2"/>
    <x v="0"/>
  </r>
  <r>
    <x v="434"/>
    <s v="RO"/>
    <x v="174"/>
    <s v="EURO"/>
    <x v="1048"/>
    <n v="845352"/>
    <n v="96"/>
    <n v="21252"/>
    <x v="2"/>
    <x v="0"/>
  </r>
  <r>
    <x v="434"/>
    <s v="RU"/>
    <x v="175"/>
    <s v="EURO"/>
    <x v="8028"/>
    <n v="4370617"/>
    <n v="486"/>
    <n v="91220"/>
    <x v="2"/>
    <x v="0"/>
  </r>
  <r>
    <x v="434"/>
    <s v="RW"/>
    <x v="176"/>
    <s v="AFRO"/>
    <x v="51"/>
    <n v="19945"/>
    <n v="2"/>
    <n v="273"/>
    <x v="2"/>
    <x v="0"/>
  </r>
  <r>
    <x v="434"/>
    <s v="XC"/>
    <x v="177"/>
    <s v="AMRO"/>
    <x v="0"/>
    <n v="6"/>
    <n v="0"/>
    <n v="0"/>
    <x v="2"/>
    <x v="0"/>
  </r>
  <r>
    <x v="434"/>
    <s v="BL"/>
    <x v="178"/>
    <s v="AMRO"/>
    <x v="0"/>
    <n v="671"/>
    <n v="0"/>
    <n v="0"/>
    <x v="2"/>
    <x v="0"/>
  </r>
  <r>
    <x v="434"/>
    <s v="SH"/>
    <x v="179"/>
    <s v="AFRO"/>
    <x v="0"/>
    <n v="0"/>
    <n v="0"/>
    <n v="0"/>
    <x v="2"/>
    <x v="0"/>
  </r>
  <r>
    <x v="434"/>
    <s v="KN"/>
    <x v="180"/>
    <s v="AMRO"/>
    <x v="1"/>
    <n v="42"/>
    <n v="0"/>
    <n v="0"/>
    <x v="2"/>
    <x v="0"/>
  </r>
  <r>
    <x v="434"/>
    <s v="LC"/>
    <x v="181"/>
    <s v="AMRO"/>
    <x v="40"/>
    <n v="3941"/>
    <n v="1"/>
    <n v="47"/>
    <x v="2"/>
    <x v="0"/>
  </r>
  <r>
    <x v="434"/>
    <s v="MF"/>
    <x v="182"/>
    <s v="AMRO"/>
    <x v="0"/>
    <n v="1581"/>
    <n v="0"/>
    <n v="12"/>
    <x v="2"/>
    <x v="0"/>
  </r>
  <r>
    <x v="434"/>
    <s v="PM"/>
    <x v="183"/>
    <s v="AMRO"/>
    <x v="0"/>
    <n v="24"/>
    <n v="0"/>
    <n v="0"/>
    <x v="2"/>
    <x v="0"/>
  </r>
  <r>
    <x v="434"/>
    <s v="VC"/>
    <x v="184"/>
    <s v="AMRO"/>
    <x v="4"/>
    <n v="1674"/>
    <n v="0"/>
    <n v="8"/>
    <x v="2"/>
    <x v="0"/>
  </r>
  <r>
    <x v="434"/>
    <s v="WS"/>
    <x v="185"/>
    <s v="WPRO"/>
    <x v="0"/>
    <n v="1"/>
    <n v="0"/>
    <n v="0"/>
    <x v="2"/>
    <x v="0"/>
  </r>
  <r>
    <x v="434"/>
    <s v="SM"/>
    <x v="186"/>
    <s v="EURO"/>
    <x v="116"/>
    <n v="4142"/>
    <n v="0"/>
    <n v="77"/>
    <x v="2"/>
    <x v="0"/>
  </r>
  <r>
    <x v="434"/>
    <s v="ST"/>
    <x v="187"/>
    <s v="AFRO"/>
    <x v="152"/>
    <n v="2035"/>
    <n v="0"/>
    <n v="32"/>
    <x v="2"/>
    <x v="0"/>
  </r>
  <r>
    <x v="434"/>
    <s v="SA"/>
    <x v="188"/>
    <s v="EMRO"/>
    <x v="194"/>
    <n v="381348"/>
    <n v="6"/>
    <n v="6551"/>
    <x v="2"/>
    <x v="0"/>
  </r>
  <r>
    <x v="434"/>
    <s v="SN"/>
    <x v="189"/>
    <s v="AFRO"/>
    <x v="298"/>
    <n v="36371"/>
    <n v="6"/>
    <n v="941"/>
    <x v="2"/>
    <x v="0"/>
  </r>
  <r>
    <x v="434"/>
    <s v="RS"/>
    <x v="190"/>
    <s v="EURO"/>
    <x v="8029"/>
    <n v="503291"/>
    <n v="24"/>
    <n v="4644"/>
    <x v="2"/>
    <x v="0"/>
  </r>
  <r>
    <x v="434"/>
    <s v="SC"/>
    <x v="191"/>
    <s v="AFRO"/>
    <x v="322"/>
    <n v="3087"/>
    <n v="1"/>
    <n v="15"/>
    <x v="2"/>
    <x v="0"/>
  </r>
  <r>
    <x v="434"/>
    <s v="SL"/>
    <x v="192"/>
    <s v="AFRO"/>
    <x v="4"/>
    <n v="3932"/>
    <n v="0"/>
    <n v="79"/>
    <x v="2"/>
    <x v="0"/>
  </r>
  <r>
    <x v="434"/>
    <s v="SG"/>
    <x v="193"/>
    <s v="WPRO"/>
    <x v="22"/>
    <n v="60070"/>
    <n v="0"/>
    <n v="29"/>
    <x v="2"/>
    <x v="0"/>
  </r>
  <r>
    <x v="434"/>
    <s v="XB"/>
    <x v="194"/>
    <s v="AMRO"/>
    <x v="0"/>
    <n v="20"/>
    <n v="0"/>
    <n v="0"/>
    <x v="2"/>
    <x v="0"/>
  </r>
  <r>
    <x v="434"/>
    <s v="SX"/>
    <x v="195"/>
    <s v="AMRO"/>
    <x v="1"/>
    <n v="2077"/>
    <n v="0"/>
    <n v="27"/>
    <x v="2"/>
    <x v="0"/>
  </r>
  <r>
    <x v="434"/>
    <s v="SK"/>
    <x v="196"/>
    <s v="EURO"/>
    <x v="4973"/>
    <n v="333872"/>
    <n v="102"/>
    <n v="8346"/>
    <x v="2"/>
    <x v="0"/>
  </r>
  <r>
    <x v="434"/>
    <s v="SI"/>
    <x v="197"/>
    <s v="EURO"/>
    <x v="880"/>
    <n v="198359"/>
    <n v="12"/>
    <n v="4238"/>
    <x v="2"/>
    <x v="0"/>
  </r>
  <r>
    <x v="434"/>
    <s v="SB"/>
    <x v="198"/>
    <s v="WPRO"/>
    <x v="0"/>
    <n v="18"/>
    <n v="0"/>
    <n v="0"/>
    <x v="2"/>
    <x v="0"/>
  </r>
  <r>
    <x v="434"/>
    <s v="SO"/>
    <x v="199"/>
    <s v="EMRO"/>
    <x v="231"/>
    <n v="8820"/>
    <n v="11"/>
    <n v="338"/>
    <x v="2"/>
    <x v="0"/>
  </r>
  <r>
    <x v="434"/>
    <s v="ZA"/>
    <x v="200"/>
    <s v="AFRO"/>
    <x v="1013"/>
    <n v="1525648"/>
    <n v="95"/>
    <n v="51110"/>
    <x v="2"/>
    <x v="0"/>
  </r>
  <r>
    <x v="434"/>
    <s v="SS"/>
    <x v="201"/>
    <s v="AFRO"/>
    <x v="229"/>
    <n v="9205"/>
    <n v="1"/>
    <n v="103"/>
    <x v="2"/>
    <x v="0"/>
  </r>
  <r>
    <x v="434"/>
    <s v="ES"/>
    <x v="202"/>
    <s v="EURO"/>
    <x v="8030"/>
    <n v="3195412"/>
    <n v="102"/>
    <n v="75885"/>
    <x v="2"/>
    <x v="0"/>
  </r>
  <r>
    <x v="434"/>
    <s v="LK"/>
    <x v="203"/>
    <s v="SEARO"/>
    <x v="874"/>
    <n v="87286"/>
    <n v="5"/>
    <n v="525"/>
    <x v="2"/>
    <x v="0"/>
  </r>
  <r>
    <x v="434"/>
    <s v="SD"/>
    <x v="204"/>
    <s v="EMRO"/>
    <x v="72"/>
    <n v="30943"/>
    <n v="11"/>
    <n v="1941"/>
    <x v="2"/>
    <x v="0"/>
  </r>
  <r>
    <x v="434"/>
    <s v="SR"/>
    <x v="205"/>
    <s v="AMRO"/>
    <x v="7"/>
    <n v="8990"/>
    <n v="0"/>
    <n v="175"/>
    <x v="2"/>
    <x v="0"/>
  </r>
  <r>
    <x v="434"/>
    <s v="SE"/>
    <x v="206"/>
    <s v="EURO"/>
    <x v="8031"/>
    <n v="707074"/>
    <n v="21"/>
    <n v="13252"/>
    <x v="2"/>
    <x v="0"/>
  </r>
  <r>
    <x v="434"/>
    <s v="CH"/>
    <x v="207"/>
    <s v="EURO"/>
    <x v="1854"/>
    <n v="568597"/>
    <n v="13"/>
    <n v="9729"/>
    <x v="2"/>
    <x v="0"/>
  </r>
  <r>
    <x v="434"/>
    <s v="SY"/>
    <x v="208"/>
    <s v="EMRO"/>
    <x v="49"/>
    <n v="16257"/>
    <n v="6"/>
    <n v="1085"/>
    <x v="2"/>
    <x v="0"/>
  </r>
  <r>
    <x v="434"/>
    <s v="TJ"/>
    <x v="209"/>
    <s v="EURO"/>
    <x v="0"/>
    <n v="13714"/>
    <n v="0"/>
    <n v="91"/>
    <x v="2"/>
    <x v="0"/>
  </r>
  <r>
    <x v="434"/>
    <s v="TH"/>
    <x v="210"/>
    <s v="SEARO"/>
    <x v="135"/>
    <n v="26679"/>
    <n v="0"/>
    <n v="85"/>
    <x v="2"/>
    <x v="0"/>
  </r>
  <r>
    <x v="434"/>
    <s v="GB"/>
    <x v="211"/>
    <s v="EURO"/>
    <x v="6710"/>
    <n v="4317730"/>
    <n v="118"/>
    <n v="125996"/>
    <x v="2"/>
    <x v="0"/>
  </r>
  <r>
    <x v="434"/>
    <s v="TL"/>
    <x v="212"/>
    <s v="SEARO"/>
    <x v="108"/>
    <n v="170"/>
    <n v="0"/>
    <n v="0"/>
    <x v="2"/>
    <x v="0"/>
  </r>
  <r>
    <x v="434"/>
    <s v="TG"/>
    <x v="213"/>
    <s v="AFRO"/>
    <x v="0"/>
    <n v="7737"/>
    <n v="0"/>
    <n v="92"/>
    <x v="2"/>
    <x v="0"/>
  </r>
  <r>
    <x v="434"/>
    <s v="TK"/>
    <x v="214"/>
    <s v="WPRO"/>
    <x v="0"/>
    <n v="0"/>
    <n v="0"/>
    <n v="0"/>
    <x v="2"/>
    <x v="0"/>
  </r>
  <r>
    <x v="434"/>
    <s v="TO"/>
    <x v="215"/>
    <s v="WPRO"/>
    <x v="0"/>
    <n v="0"/>
    <n v="0"/>
    <n v="0"/>
    <x v="2"/>
    <x v="0"/>
  </r>
  <r>
    <x v="434"/>
    <s v="TT"/>
    <x v="216"/>
    <s v="AMRO"/>
    <x v="17"/>
    <n v="7743"/>
    <n v="0"/>
    <n v="140"/>
    <x v="2"/>
    <x v="0"/>
  </r>
  <r>
    <x v="434"/>
    <s v="TN"/>
    <x v="217"/>
    <s v="EMRO"/>
    <x v="2028"/>
    <n v="239977"/>
    <n v="21"/>
    <n v="8313"/>
    <x v="2"/>
    <x v="0"/>
  </r>
  <r>
    <x v="434"/>
    <s v="TR"/>
    <x v="218"/>
    <s v="EURO"/>
    <x v="6113"/>
    <n v="2835989"/>
    <n v="63"/>
    <n v="29290"/>
    <x v="2"/>
    <x v="0"/>
  </r>
  <r>
    <x v="434"/>
    <s v="TM"/>
    <x v="219"/>
    <s v="EURO"/>
    <x v="0"/>
    <n v="0"/>
    <n v="0"/>
    <n v="0"/>
    <x v="2"/>
    <x v="0"/>
  </r>
  <r>
    <x v="434"/>
    <s v="TC"/>
    <x v="220"/>
    <s v="AMRO"/>
    <x v="60"/>
    <n v="2190"/>
    <n v="0"/>
    <n v="15"/>
    <x v="2"/>
    <x v="0"/>
  </r>
  <r>
    <x v="434"/>
    <s v="TV"/>
    <x v="221"/>
    <s v="WPRO"/>
    <x v="0"/>
    <n v="0"/>
    <n v="0"/>
    <n v="0"/>
    <x v="2"/>
    <x v="0"/>
  </r>
  <r>
    <x v="434"/>
    <s v="UG"/>
    <x v="222"/>
    <s v="AFRO"/>
    <x v="66"/>
    <n v="40535"/>
    <n v="0"/>
    <n v="334"/>
    <x v="2"/>
    <x v="0"/>
  </r>
  <r>
    <x v="434"/>
    <s v="UA"/>
    <x v="223"/>
    <s v="EURO"/>
    <x v="8032"/>
    <n v="1438468"/>
    <n v="230"/>
    <n v="27915"/>
    <x v="2"/>
    <x v="0"/>
  </r>
  <r>
    <x v="434"/>
    <s v="AE"/>
    <x v="224"/>
    <s v="EMRO"/>
    <x v="4956"/>
    <n v="419996"/>
    <n v="16"/>
    <n v="1369"/>
    <x v="2"/>
    <x v="0"/>
  </r>
  <r>
    <x v="434"/>
    <s v="TZ"/>
    <x v="225"/>
    <s v="AFRO"/>
    <x v="0"/>
    <n v="509"/>
    <n v="0"/>
    <n v="21"/>
    <x v="2"/>
    <x v="0"/>
  </r>
  <r>
    <x v="434"/>
    <s v="US"/>
    <x v="226"/>
    <s v="AMRO"/>
    <x v="8033"/>
    <n v="29014024"/>
    <n v="1573"/>
    <n v="535698"/>
    <x v="2"/>
    <x v="0"/>
  </r>
  <r>
    <x v="434"/>
    <s v="VI"/>
    <x v="227"/>
    <s v="AMRO"/>
    <x v="15"/>
    <n v="2761"/>
    <n v="0"/>
    <n v="25"/>
    <x v="2"/>
    <x v="0"/>
  </r>
  <r>
    <x v="434"/>
    <s v="UY"/>
    <x v="228"/>
    <s v="AMRO"/>
    <x v="1179"/>
    <n v="66484"/>
    <n v="12"/>
    <n v="678"/>
    <x v="2"/>
    <x v="0"/>
  </r>
  <r>
    <x v="434"/>
    <s v="UZ"/>
    <x v="229"/>
    <s v="EURO"/>
    <x v="165"/>
    <n v="80392"/>
    <n v="0"/>
    <n v="622"/>
    <x v="2"/>
    <x v="0"/>
  </r>
  <r>
    <x v="434"/>
    <s v="VU"/>
    <x v="230"/>
    <s v="WPRO"/>
    <x v="0"/>
    <n v="3"/>
    <n v="0"/>
    <n v="0"/>
    <x v="2"/>
    <x v="0"/>
  </r>
  <r>
    <x v="434"/>
    <s v="VE"/>
    <x v="231"/>
    <s v="AMRO"/>
    <x v="689"/>
    <n v="143796"/>
    <n v="8"/>
    <n v="1407"/>
    <x v="2"/>
    <x v="0"/>
  </r>
  <r>
    <x v="434"/>
    <s v="VN"/>
    <x v="232"/>
    <s v="WPRO"/>
    <x v="15"/>
    <n v="2535"/>
    <n v="0"/>
    <n v="35"/>
    <x v="2"/>
    <x v="0"/>
  </r>
  <r>
    <x v="434"/>
    <s v="WF"/>
    <x v="233"/>
    <s v="WPRO"/>
    <x v="96"/>
    <n v="154"/>
    <n v="0"/>
    <n v="0"/>
    <x v="2"/>
    <x v="0"/>
  </r>
  <r>
    <x v="434"/>
    <s v="YE"/>
    <x v="234"/>
    <s v="EMRO"/>
    <x v="150"/>
    <n v="2671"/>
    <n v="6"/>
    <n v="668"/>
    <x v="2"/>
    <x v="0"/>
  </r>
  <r>
    <x v="434"/>
    <s v="ZM"/>
    <x v="235"/>
    <s v="AFRO"/>
    <x v="925"/>
    <n v="83913"/>
    <n v="8"/>
    <n v="1148"/>
    <x v="2"/>
    <x v="0"/>
  </r>
  <r>
    <x v="434"/>
    <s v="ZW"/>
    <x v="236"/>
    <s v="AFRO"/>
    <x v="123"/>
    <n v="36377"/>
    <n v="3"/>
    <n v="1492"/>
    <x v="2"/>
    <x v="0"/>
  </r>
  <r>
    <x v="435"/>
    <s v="AF"/>
    <x v="0"/>
    <s v="EMRO"/>
    <x v="0"/>
    <n v="55959"/>
    <n v="0"/>
    <n v="2454"/>
    <x v="2"/>
    <x v="0"/>
  </r>
  <r>
    <x v="435"/>
    <s v="AL"/>
    <x v="1"/>
    <s v="EURO"/>
    <x v="1994"/>
    <n v="116123"/>
    <n v="16"/>
    <n v="2018"/>
    <x v="2"/>
    <x v="0"/>
  </r>
  <r>
    <x v="435"/>
    <s v="DZ"/>
    <x v="2"/>
    <s v="AFRO"/>
    <x v="186"/>
    <n v="115008"/>
    <n v="3"/>
    <n v="3031"/>
    <x v="2"/>
    <x v="0"/>
  </r>
  <r>
    <x v="435"/>
    <s v="AS"/>
    <x v="3"/>
    <s v="WPRO"/>
    <x v="0"/>
    <n v="0"/>
    <n v="0"/>
    <n v="0"/>
    <x v="2"/>
    <x v="0"/>
  </r>
  <r>
    <x v="435"/>
    <s v="AD"/>
    <x v="4"/>
    <s v="EURO"/>
    <x v="154"/>
    <n v="11228"/>
    <n v="0"/>
    <n v="112"/>
    <x v="2"/>
    <x v="0"/>
  </r>
  <r>
    <x v="435"/>
    <s v="AO"/>
    <x v="5"/>
    <s v="AFRO"/>
    <x v="209"/>
    <n v="21265"/>
    <n v="2"/>
    <n v="519"/>
    <x v="2"/>
    <x v="0"/>
  </r>
  <r>
    <x v="435"/>
    <s v="AI"/>
    <x v="6"/>
    <s v="AMRO"/>
    <x v="0"/>
    <n v="21"/>
    <n v="0"/>
    <n v="0"/>
    <x v="2"/>
    <x v="0"/>
  </r>
  <r>
    <x v="435"/>
    <s v="AG"/>
    <x v="7"/>
    <s v="AMRO"/>
    <x v="310"/>
    <n v="945"/>
    <n v="2"/>
    <n v="25"/>
    <x v="2"/>
    <x v="0"/>
  </r>
  <r>
    <x v="435"/>
    <s v="AR"/>
    <x v="8"/>
    <s v="AMRO"/>
    <x v="8034"/>
    <n v="2185747"/>
    <n v="85"/>
    <n v="53578"/>
    <x v="2"/>
    <x v="0"/>
  </r>
  <r>
    <x v="435"/>
    <s v="AM"/>
    <x v="9"/>
    <s v="EURO"/>
    <x v="2258"/>
    <n v="177899"/>
    <n v="10"/>
    <n v="3253"/>
    <x v="2"/>
    <x v="0"/>
  </r>
  <r>
    <x v="435"/>
    <s v="AW"/>
    <x v="10"/>
    <s v="AMRO"/>
    <x v="165"/>
    <n v="8272"/>
    <n v="0"/>
    <n v="77"/>
    <x v="2"/>
    <x v="0"/>
  </r>
  <r>
    <x v="435"/>
    <s v="AU"/>
    <x v="11"/>
    <s v="WPRO"/>
    <x v="48"/>
    <n v="29102"/>
    <n v="0"/>
    <n v="909"/>
    <x v="2"/>
    <x v="0"/>
  </r>
  <r>
    <x v="435"/>
    <s v="AT"/>
    <x v="12"/>
    <s v="EURO"/>
    <x v="6513"/>
    <n v="483470"/>
    <n v="25"/>
    <n v="8797"/>
    <x v="2"/>
    <x v="0"/>
  </r>
  <r>
    <x v="435"/>
    <s v="AZ"/>
    <x v="13"/>
    <s v="EURO"/>
    <x v="1841"/>
    <n v="238959"/>
    <n v="6"/>
    <n v="3268"/>
    <x v="2"/>
    <x v="0"/>
  </r>
  <r>
    <x v="435"/>
    <s v="BS"/>
    <x v="14"/>
    <s v="AMRO"/>
    <x v="96"/>
    <n v="8700"/>
    <n v="0"/>
    <n v="185"/>
    <x v="2"/>
    <x v="0"/>
  </r>
  <r>
    <x v="435"/>
    <s v="BH"/>
    <x v="15"/>
    <s v="EMRO"/>
    <x v="1438"/>
    <n v="129825"/>
    <n v="2"/>
    <n v="480"/>
    <x v="2"/>
    <x v="0"/>
  </r>
  <r>
    <x v="435"/>
    <s v="BD"/>
    <x v="16"/>
    <s v="SEARO"/>
    <x v="1805"/>
    <n v="556236"/>
    <n v="12"/>
    <n v="8527"/>
    <x v="2"/>
    <x v="0"/>
  </r>
  <r>
    <x v="435"/>
    <s v="BB"/>
    <x v="17"/>
    <s v="AMRO"/>
    <x v="61"/>
    <n v="3372"/>
    <n v="0"/>
    <n v="37"/>
    <x v="2"/>
    <x v="0"/>
  </r>
  <r>
    <x v="435"/>
    <s v="BY"/>
    <x v="18"/>
    <s v="EURO"/>
    <x v="973"/>
    <n v="300146"/>
    <n v="8"/>
    <n v="2078"/>
    <x v="2"/>
    <x v="0"/>
  </r>
  <r>
    <x v="435"/>
    <s v="BE"/>
    <x v="19"/>
    <s v="EURO"/>
    <x v="2123"/>
    <n v="803649"/>
    <n v="20"/>
    <n v="22702"/>
    <x v="2"/>
    <x v="0"/>
  </r>
  <r>
    <x v="435"/>
    <s v="BZ"/>
    <x v="20"/>
    <s v="AMRO"/>
    <x v="4"/>
    <n v="12359"/>
    <n v="0"/>
    <n v="316"/>
    <x v="2"/>
    <x v="0"/>
  </r>
  <r>
    <x v="435"/>
    <s v="BJ"/>
    <x v="21"/>
    <s v="AFRO"/>
    <x v="0"/>
    <n v="6501"/>
    <n v="0"/>
    <n v="81"/>
    <x v="2"/>
    <x v="0"/>
  </r>
  <r>
    <x v="435"/>
    <s v="BM"/>
    <x v="22"/>
    <s v="AMRO"/>
    <x v="1"/>
    <n v="732"/>
    <n v="0"/>
    <n v="12"/>
    <x v="2"/>
    <x v="0"/>
  </r>
  <r>
    <x v="435"/>
    <s v="BT"/>
    <x v="23"/>
    <s v="SEARO"/>
    <x v="0"/>
    <n v="868"/>
    <n v="0"/>
    <n v="1"/>
    <x v="2"/>
    <x v="0"/>
  </r>
  <r>
    <x v="435"/>
    <s v="BO"/>
    <x v="24"/>
    <s v="AMRO"/>
    <x v="148"/>
    <n v="257240"/>
    <n v="19"/>
    <n v="11903"/>
    <x v="2"/>
    <x v="0"/>
  </r>
  <r>
    <x v="435"/>
    <s v="XA"/>
    <x v="25"/>
    <s v="AMRO"/>
    <x v="115"/>
    <n v="633"/>
    <n v="0"/>
    <n v="6"/>
    <x v="2"/>
    <x v="0"/>
  </r>
  <r>
    <x v="435"/>
    <s v="BA"/>
    <x v="26"/>
    <s v="EURO"/>
    <x v="3657"/>
    <n v="142160"/>
    <n v="36"/>
    <n v="5446"/>
    <x v="2"/>
    <x v="0"/>
  </r>
  <r>
    <x v="435"/>
    <s v="BW"/>
    <x v="27"/>
    <s v="AFRO"/>
    <x v="0"/>
    <n v="34098"/>
    <n v="0"/>
    <n v="424"/>
    <x v="2"/>
    <x v="0"/>
  </r>
  <r>
    <x v="435"/>
    <s v="BR"/>
    <x v="28"/>
    <s v="AMRO"/>
    <x v="8035"/>
    <n v="11277717"/>
    <n v="2233"/>
    <n v="272889"/>
    <x v="2"/>
    <x v="0"/>
  </r>
  <r>
    <x v="435"/>
    <s v="VG"/>
    <x v="29"/>
    <s v="AMRO"/>
    <x v="0"/>
    <n v="154"/>
    <n v="0"/>
    <n v="1"/>
    <x v="2"/>
    <x v="0"/>
  </r>
  <r>
    <x v="435"/>
    <s v="BN"/>
    <x v="30"/>
    <s v="WPRO"/>
    <x v="0"/>
    <n v="192"/>
    <n v="0"/>
    <n v="3"/>
    <x v="2"/>
    <x v="0"/>
  </r>
  <r>
    <x v="435"/>
    <s v="BG"/>
    <x v="31"/>
    <s v="EURO"/>
    <x v="2510"/>
    <n v="275859"/>
    <n v="102"/>
    <n v="11196"/>
    <x v="2"/>
    <x v="0"/>
  </r>
  <r>
    <x v="435"/>
    <s v="BF"/>
    <x v="32"/>
    <s v="AFRO"/>
    <x v="116"/>
    <n v="12305"/>
    <n v="1"/>
    <n v="144"/>
    <x v="2"/>
    <x v="0"/>
  </r>
  <r>
    <x v="435"/>
    <s v="BI"/>
    <x v="33"/>
    <s v="AFRO"/>
    <x v="88"/>
    <n v="2441"/>
    <n v="0"/>
    <n v="3"/>
    <x v="2"/>
    <x v="0"/>
  </r>
  <r>
    <x v="435"/>
    <s v="CV"/>
    <x v="34"/>
    <s v="AFRO"/>
    <x v="101"/>
    <n v="15986"/>
    <n v="0"/>
    <n v="155"/>
    <x v="2"/>
    <x v="0"/>
  </r>
  <r>
    <x v="435"/>
    <s v="KH"/>
    <x v="35"/>
    <s v="WPRO"/>
    <x v="40"/>
    <n v="1264"/>
    <n v="0"/>
    <n v="1"/>
    <x v="2"/>
    <x v="0"/>
  </r>
  <r>
    <x v="435"/>
    <s v="CM"/>
    <x v="36"/>
    <s v="AFRO"/>
    <x v="0"/>
    <n v="38988"/>
    <n v="0"/>
    <n v="588"/>
    <x v="2"/>
    <x v="0"/>
  </r>
  <r>
    <x v="435"/>
    <s v="CA"/>
    <x v="37"/>
    <s v="AMRO"/>
    <x v="8036"/>
    <n v="899757"/>
    <n v="36"/>
    <n v="22371"/>
    <x v="2"/>
    <x v="0"/>
  </r>
  <r>
    <x v="435"/>
    <s v="KY"/>
    <x v="38"/>
    <s v="AMRO"/>
    <x v="2"/>
    <n v="463"/>
    <n v="0"/>
    <n v="2"/>
    <x v="2"/>
    <x v="0"/>
  </r>
  <r>
    <x v="435"/>
    <s v="CF"/>
    <x v="39"/>
    <s v="AFRO"/>
    <x v="0"/>
    <n v="5021"/>
    <n v="0"/>
    <n v="63"/>
    <x v="2"/>
    <x v="0"/>
  </r>
  <r>
    <x v="435"/>
    <s v="TD"/>
    <x v="40"/>
    <s v="AFRO"/>
    <x v="110"/>
    <n v="4274"/>
    <n v="1"/>
    <n v="152"/>
    <x v="2"/>
    <x v="0"/>
  </r>
  <r>
    <x v="435"/>
    <s v="CL"/>
    <x v="41"/>
    <s v="AMRO"/>
    <x v="8037"/>
    <n v="879485"/>
    <n v="89"/>
    <n v="21451"/>
    <x v="2"/>
    <x v="0"/>
  </r>
  <r>
    <x v="435"/>
    <s v="CN"/>
    <x v="42"/>
    <s v="WPRO"/>
    <x v="125"/>
    <n v="102276"/>
    <n v="0"/>
    <n v="4849"/>
    <x v="2"/>
    <x v="0"/>
  </r>
  <r>
    <x v="435"/>
    <s v="CO"/>
    <x v="43"/>
    <s v="AMRO"/>
    <x v="8038"/>
    <n v="2290539"/>
    <n v="85"/>
    <n v="60858"/>
    <x v="2"/>
    <x v="0"/>
  </r>
  <r>
    <x v="435"/>
    <s v="KM"/>
    <x v="44"/>
    <s v="AFRO"/>
    <x v="1"/>
    <n v="3615"/>
    <n v="0"/>
    <n v="146"/>
    <x v="2"/>
    <x v="0"/>
  </r>
  <r>
    <x v="435"/>
    <s v="CG"/>
    <x v="45"/>
    <s v="AFRO"/>
    <x v="0"/>
    <n v="9329"/>
    <n v="0"/>
    <n v="131"/>
    <x v="2"/>
    <x v="0"/>
  </r>
  <r>
    <x v="435"/>
    <s v="CK"/>
    <x v="46"/>
    <s v="WPRO"/>
    <x v="0"/>
    <n v="0"/>
    <n v="0"/>
    <n v="0"/>
    <x v="2"/>
    <x v="0"/>
  </r>
  <r>
    <x v="435"/>
    <s v="CR"/>
    <x v="47"/>
    <s v="AMRO"/>
    <x v="1153"/>
    <n v="208717"/>
    <n v="7"/>
    <n v="2859"/>
    <x v="2"/>
    <x v="0"/>
  </r>
  <r>
    <x v="435"/>
    <s v="CI"/>
    <x v="48"/>
    <s v="AFRO"/>
    <x v="230"/>
    <n v="36824"/>
    <n v="2"/>
    <n v="211"/>
    <x v="2"/>
    <x v="0"/>
  </r>
  <r>
    <x v="435"/>
    <s v="HR"/>
    <x v="49"/>
    <s v="EURO"/>
    <x v="1936"/>
    <n v="249661"/>
    <n v="12"/>
    <n v="5647"/>
    <x v="2"/>
    <x v="0"/>
  </r>
  <r>
    <x v="435"/>
    <s v="CU"/>
    <x v="50"/>
    <s v="AMRO"/>
    <x v="957"/>
    <n v="59919"/>
    <n v="4"/>
    <n v="365"/>
    <x v="2"/>
    <x v="0"/>
  </r>
  <r>
    <x v="435"/>
    <s v="CW"/>
    <x v="51"/>
    <s v="AMRO"/>
    <x v="72"/>
    <n v="4915"/>
    <n v="0"/>
    <n v="22"/>
    <x v="2"/>
    <x v="0"/>
  </r>
  <r>
    <x v="435"/>
    <s v="CY"/>
    <x v="52"/>
    <s v="EURO"/>
    <x v="687"/>
    <n v="39555"/>
    <n v="2"/>
    <n v="242"/>
    <x v="2"/>
    <x v="0"/>
  </r>
  <r>
    <x v="435"/>
    <s v="CZ"/>
    <x v="53"/>
    <s v="EURO"/>
    <x v="8039"/>
    <n v="1395244"/>
    <n v="213"/>
    <n v="23591"/>
    <x v="2"/>
    <x v="0"/>
  </r>
  <r>
    <x v="435"/>
    <s v="KP"/>
    <x v="54"/>
    <s v="SEARO"/>
    <x v="0"/>
    <n v="0"/>
    <n v="0"/>
    <n v="0"/>
    <x v="2"/>
    <x v="0"/>
  </r>
  <r>
    <x v="435"/>
    <s v="CD"/>
    <x v="55"/>
    <s v="AFRO"/>
    <x v="294"/>
    <n v="26845"/>
    <n v="0"/>
    <n v="712"/>
    <x v="2"/>
    <x v="0"/>
  </r>
  <r>
    <x v="435"/>
    <s v="DK"/>
    <x v="56"/>
    <s v="EURO"/>
    <x v="933"/>
    <n v="217998"/>
    <n v="2"/>
    <n v="2424"/>
    <x v="2"/>
    <x v="0"/>
  </r>
  <r>
    <x v="435"/>
    <s v="DJ"/>
    <x v="57"/>
    <s v="EMRO"/>
    <x v="10"/>
    <n v="6236"/>
    <n v="0"/>
    <n v="63"/>
    <x v="2"/>
    <x v="0"/>
  </r>
  <r>
    <x v="435"/>
    <s v="DM"/>
    <x v="58"/>
    <s v="AMRO"/>
    <x v="7"/>
    <n v="156"/>
    <n v="0"/>
    <n v="0"/>
    <x v="2"/>
    <x v="0"/>
  </r>
  <r>
    <x v="435"/>
    <s v="DO"/>
    <x v="59"/>
    <s v="AMRO"/>
    <x v="788"/>
    <n v="245452"/>
    <n v="9"/>
    <n v="3213"/>
    <x v="2"/>
    <x v="0"/>
  </r>
  <r>
    <x v="435"/>
    <s v="EC"/>
    <x v="60"/>
    <s v="AMRO"/>
    <x v="2048"/>
    <n v="299216"/>
    <n v="65"/>
    <n v="16193"/>
    <x v="2"/>
    <x v="0"/>
  </r>
  <r>
    <x v="435"/>
    <s v="EG"/>
    <x v="61"/>
    <s v="EMRO"/>
    <x v="3365"/>
    <n v="189639"/>
    <n v="45"/>
    <n v="11214"/>
    <x v="2"/>
    <x v="0"/>
  </r>
  <r>
    <x v="435"/>
    <s v="SV"/>
    <x v="62"/>
    <s v="AMRO"/>
    <x v="286"/>
    <n v="61947"/>
    <n v="5"/>
    <n v="1940"/>
    <x v="2"/>
    <x v="0"/>
  </r>
  <r>
    <x v="435"/>
    <s v="GQ"/>
    <x v="63"/>
    <s v="AFRO"/>
    <x v="0"/>
    <n v="6456"/>
    <n v="0"/>
    <n v="98"/>
    <x v="2"/>
    <x v="0"/>
  </r>
  <r>
    <x v="435"/>
    <s v="ER"/>
    <x v="64"/>
    <s v="AFRO"/>
    <x v="154"/>
    <n v="3038"/>
    <n v="0"/>
    <n v="7"/>
    <x v="2"/>
    <x v="0"/>
  </r>
  <r>
    <x v="435"/>
    <s v="EE"/>
    <x v="65"/>
    <s v="EURO"/>
    <x v="4482"/>
    <n v="83872"/>
    <n v="15"/>
    <n v="710"/>
    <x v="2"/>
    <x v="0"/>
  </r>
  <r>
    <x v="435"/>
    <s v="SZ"/>
    <x v="66"/>
    <s v="AFRO"/>
    <x v="32"/>
    <n v="17225"/>
    <n v="0"/>
    <n v="659"/>
    <x v="2"/>
    <x v="0"/>
  </r>
  <r>
    <x v="435"/>
    <s v="ET"/>
    <x v="67"/>
    <s v="AFRO"/>
    <x v="0"/>
    <n v="171210"/>
    <n v="0"/>
    <n v="2483"/>
    <x v="2"/>
    <x v="0"/>
  </r>
  <r>
    <x v="435"/>
    <s v="FK"/>
    <x v="68"/>
    <s v="AMRO"/>
    <x v="0"/>
    <n v="51"/>
    <n v="0"/>
    <n v="0"/>
    <x v="2"/>
    <x v="0"/>
  </r>
  <r>
    <x v="435"/>
    <s v="FO"/>
    <x v="69"/>
    <s v="EURO"/>
    <x v="0"/>
    <n v="663"/>
    <n v="0"/>
    <n v="1"/>
    <x v="2"/>
    <x v="0"/>
  </r>
  <r>
    <x v="435"/>
    <s v="FJ"/>
    <x v="70"/>
    <s v="WPRO"/>
    <x v="0"/>
    <n v="66"/>
    <n v="0"/>
    <n v="2"/>
    <x v="2"/>
    <x v="0"/>
  </r>
  <r>
    <x v="435"/>
    <s v="FI"/>
    <x v="71"/>
    <s v="EURO"/>
    <x v="606"/>
    <n v="67237"/>
    <n v="4"/>
    <n v="828"/>
    <x v="2"/>
    <x v="0"/>
  </r>
  <r>
    <x v="435"/>
    <s v="FR"/>
    <x v="72"/>
    <s v="EURO"/>
    <x v="5997"/>
    <n v="3841416"/>
    <n v="223"/>
    <n v="89606"/>
    <x v="2"/>
    <x v="0"/>
  </r>
  <r>
    <x v="435"/>
    <s v="GF"/>
    <x v="73"/>
    <s v="AMRO"/>
    <x v="255"/>
    <n v="16764"/>
    <n v="0"/>
    <n v="87"/>
    <x v="2"/>
    <x v="0"/>
  </r>
  <r>
    <x v="435"/>
    <s v="PF"/>
    <x v="74"/>
    <s v="WPRO"/>
    <x v="32"/>
    <n v="18527"/>
    <n v="0"/>
    <n v="141"/>
    <x v="2"/>
    <x v="0"/>
  </r>
  <r>
    <x v="435"/>
    <s v="GA"/>
    <x v="75"/>
    <s v="AFRO"/>
    <x v="297"/>
    <n v="16660"/>
    <n v="3"/>
    <n v="96"/>
    <x v="2"/>
    <x v="0"/>
  </r>
  <r>
    <x v="435"/>
    <s v="GM"/>
    <x v="76"/>
    <s v="AFRO"/>
    <x v="53"/>
    <n v="4939"/>
    <n v="0"/>
    <n v="153"/>
    <x v="2"/>
    <x v="0"/>
  </r>
  <r>
    <x v="435"/>
    <s v="GE"/>
    <x v="77"/>
    <s v="EURO"/>
    <x v="700"/>
    <n v="274721"/>
    <n v="9"/>
    <n v="3643"/>
    <x v="2"/>
    <x v="0"/>
  </r>
  <r>
    <x v="435"/>
    <s v="DE"/>
    <x v="78"/>
    <s v="EURO"/>
    <x v="8040"/>
    <n v="2558455"/>
    <n v="239"/>
    <n v="73301"/>
    <x v="2"/>
    <x v="0"/>
  </r>
  <r>
    <x v="435"/>
    <s v="GH"/>
    <x v="79"/>
    <s v="AFRO"/>
    <x v="0"/>
    <n v="86737"/>
    <n v="0"/>
    <n v="656"/>
    <x v="2"/>
    <x v="0"/>
  </r>
  <r>
    <x v="435"/>
    <s v="GI"/>
    <x v="80"/>
    <s v="EURO"/>
    <x v="2"/>
    <n v="4251"/>
    <n v="0"/>
    <n v="93"/>
    <x v="2"/>
    <x v="0"/>
  </r>
  <r>
    <x v="435"/>
    <s v="GR"/>
    <x v="81"/>
    <s v="EURO"/>
    <x v="5750"/>
    <n v="222030"/>
    <n v="49"/>
    <n v="7062"/>
    <x v="2"/>
    <x v="0"/>
  </r>
  <r>
    <x v="435"/>
    <s v="GL"/>
    <x v="82"/>
    <s v="EURO"/>
    <x v="0"/>
    <n v="31"/>
    <n v="0"/>
    <n v="0"/>
    <x v="2"/>
    <x v="0"/>
  </r>
  <r>
    <x v="435"/>
    <s v="GD"/>
    <x v="83"/>
    <s v="AMRO"/>
    <x v="0"/>
    <n v="151"/>
    <n v="0"/>
    <n v="1"/>
    <x v="2"/>
    <x v="0"/>
  </r>
  <r>
    <x v="435"/>
    <s v="GP"/>
    <x v="84"/>
    <s v="AMRO"/>
    <x v="0"/>
    <n v="10458"/>
    <n v="0"/>
    <n v="168"/>
    <x v="2"/>
    <x v="0"/>
  </r>
  <r>
    <x v="435"/>
    <s v="GU"/>
    <x v="85"/>
    <s v="WPRO"/>
    <x v="46"/>
    <n v="7557"/>
    <n v="0"/>
    <n v="133"/>
    <x v="2"/>
    <x v="0"/>
  </r>
  <r>
    <x v="435"/>
    <s v="GT"/>
    <x v="86"/>
    <s v="AMRO"/>
    <x v="1531"/>
    <n v="181974"/>
    <n v="15"/>
    <n v="6546"/>
    <x v="2"/>
    <x v="0"/>
  </r>
  <r>
    <x v="435"/>
    <s v="GG"/>
    <x v="87"/>
    <s v="EURO"/>
    <x v="0"/>
    <n v="821"/>
    <n v="0"/>
    <n v="17"/>
    <x v="2"/>
    <x v="0"/>
  </r>
  <r>
    <x v="435"/>
    <s v="GN"/>
    <x v="88"/>
    <s v="AFRO"/>
    <x v="71"/>
    <n v="17592"/>
    <n v="1"/>
    <n v="102"/>
    <x v="2"/>
    <x v="0"/>
  </r>
  <r>
    <x v="435"/>
    <s v="GW"/>
    <x v="89"/>
    <s v="AFRO"/>
    <x v="79"/>
    <n v="3398"/>
    <n v="1"/>
    <n v="52"/>
    <x v="2"/>
    <x v="0"/>
  </r>
  <r>
    <x v="435"/>
    <s v="GY"/>
    <x v="90"/>
    <s v="AMRO"/>
    <x v="37"/>
    <n v="8993"/>
    <n v="1"/>
    <n v="206"/>
    <x v="2"/>
    <x v="0"/>
  </r>
  <r>
    <x v="435"/>
    <s v="HT"/>
    <x v="91"/>
    <s v="AMRO"/>
    <x v="0"/>
    <n v="12632"/>
    <n v="0"/>
    <n v="250"/>
    <x v="2"/>
    <x v="0"/>
  </r>
  <r>
    <x v="435"/>
    <s v="VA"/>
    <x v="92"/>
    <s v="EURO"/>
    <x v="0"/>
    <n v="26"/>
    <n v="0"/>
    <n v="0"/>
    <x v="2"/>
    <x v="0"/>
  </r>
  <r>
    <x v="435"/>
    <s v="HN"/>
    <x v="93"/>
    <s v="AMRO"/>
    <x v="928"/>
    <n v="176427"/>
    <n v="10"/>
    <n v="4311"/>
    <x v="2"/>
    <x v="0"/>
  </r>
  <r>
    <x v="435"/>
    <s v="HU"/>
    <x v="94"/>
    <s v="EURO"/>
    <x v="8041"/>
    <n v="507627"/>
    <n v="163"/>
    <n v="16790"/>
    <x v="2"/>
    <x v="0"/>
  </r>
  <r>
    <x v="435"/>
    <s v="IS"/>
    <x v="95"/>
    <s v="EURO"/>
    <x v="10"/>
    <n v="6081"/>
    <n v="0"/>
    <n v="29"/>
    <x v="2"/>
    <x v="0"/>
  </r>
  <r>
    <x v="435"/>
    <s v="IN"/>
    <x v="96"/>
    <s v="SEARO"/>
    <x v="8042"/>
    <n v="11333728"/>
    <n v="140"/>
    <n v="158446"/>
    <x v="2"/>
    <x v="0"/>
  </r>
  <r>
    <x v="435"/>
    <s v="ID"/>
    <x v="97"/>
    <s v="SEARO"/>
    <x v="5477"/>
    <n v="1414741"/>
    <n v="100"/>
    <n v="38329"/>
    <x v="2"/>
    <x v="0"/>
  </r>
  <r>
    <x v="435"/>
    <s v="IR"/>
    <x v="98"/>
    <s v="EMRO"/>
    <x v="8043"/>
    <n v="1731558"/>
    <n v="53"/>
    <n v="61069"/>
    <x v="2"/>
    <x v="0"/>
  </r>
  <r>
    <x v="435"/>
    <s v="IQ"/>
    <x v="99"/>
    <s v="EMRO"/>
    <x v="5059"/>
    <n v="750264"/>
    <n v="25"/>
    <n v="13696"/>
    <x v="2"/>
    <x v="0"/>
  </r>
  <r>
    <x v="435"/>
    <s v="IE"/>
    <x v="100"/>
    <s v="EURO"/>
    <x v="3362"/>
    <n v="225712"/>
    <n v="4"/>
    <n v="4726"/>
    <x v="2"/>
    <x v="0"/>
  </r>
  <r>
    <x v="435"/>
    <s v="IM"/>
    <x v="101"/>
    <s v="EURO"/>
    <x v="164"/>
    <n v="1154"/>
    <n v="0"/>
    <n v="35"/>
    <x v="2"/>
    <x v="0"/>
  </r>
  <r>
    <x v="435"/>
    <s v="IL"/>
    <x v="102"/>
    <s v="EURO"/>
    <x v="2678"/>
    <n v="817565"/>
    <n v="12"/>
    <n v="5974"/>
    <x v="2"/>
    <x v="0"/>
  </r>
  <r>
    <x v="435"/>
    <s v="IT"/>
    <x v="103"/>
    <s v="EURO"/>
    <x v="8044"/>
    <n v="3179694"/>
    <n v="380"/>
    <n v="101564"/>
    <x v="2"/>
    <x v="0"/>
  </r>
  <r>
    <x v="435"/>
    <s v="JM"/>
    <x v="104"/>
    <s v="AMRO"/>
    <x v="1014"/>
    <n v="29387"/>
    <n v="5"/>
    <n v="480"/>
    <x v="2"/>
    <x v="0"/>
  </r>
  <r>
    <x v="435"/>
    <s v="JP"/>
    <x v="105"/>
    <s v="WPRO"/>
    <x v="4757"/>
    <n v="445585"/>
    <n v="58"/>
    <n v="8509"/>
    <x v="2"/>
    <x v="0"/>
  </r>
  <r>
    <x v="435"/>
    <s v="JE"/>
    <x v="106"/>
    <s v="EURO"/>
    <x v="0"/>
    <n v="3220"/>
    <n v="0"/>
    <n v="69"/>
    <x v="2"/>
    <x v="0"/>
  </r>
  <r>
    <x v="435"/>
    <s v="JO"/>
    <x v="107"/>
    <s v="EMRO"/>
    <x v="4345"/>
    <n v="464856"/>
    <n v="55"/>
    <n v="5224"/>
    <x v="2"/>
    <x v="0"/>
  </r>
  <r>
    <x v="435"/>
    <s v="KZ"/>
    <x v="108"/>
    <s v="EURO"/>
    <x v="476"/>
    <n v="272420"/>
    <n v="0"/>
    <n v="3456"/>
    <x v="2"/>
    <x v="0"/>
  </r>
  <r>
    <x v="435"/>
    <s v="KE"/>
    <x v="109"/>
    <s v="AFRO"/>
    <x v="932"/>
    <n v="111935"/>
    <n v="2"/>
    <n v="1901"/>
    <x v="2"/>
    <x v="0"/>
  </r>
  <r>
    <x v="435"/>
    <s v="KI"/>
    <x v="110"/>
    <s v="WPRO"/>
    <x v="0"/>
    <n v="0"/>
    <n v="0"/>
    <n v="0"/>
    <x v="2"/>
    <x v="0"/>
  </r>
  <r>
    <x v="435"/>
    <s v="XK"/>
    <x v="111"/>
    <s v="EURO"/>
    <x v="904"/>
    <n v="76067"/>
    <n v="6"/>
    <n v="1678"/>
    <x v="2"/>
    <x v="0"/>
  </r>
  <r>
    <x v="435"/>
    <s v="KW"/>
    <x v="112"/>
    <s v="EMRO"/>
    <x v="1700"/>
    <n v="207249"/>
    <n v="8"/>
    <n v="1156"/>
    <x v="2"/>
    <x v="0"/>
  </r>
  <r>
    <x v="435"/>
    <s v="KG"/>
    <x v="113"/>
    <s v="EURO"/>
    <x v="310"/>
    <n v="86818"/>
    <n v="0"/>
    <n v="1480"/>
    <x v="2"/>
    <x v="0"/>
  </r>
  <r>
    <x v="435"/>
    <s v="LA"/>
    <x v="114"/>
    <s v="WPRO"/>
    <x v="0"/>
    <n v="48"/>
    <n v="0"/>
    <n v="0"/>
    <x v="2"/>
    <x v="0"/>
  </r>
  <r>
    <x v="435"/>
    <s v="LV"/>
    <x v="115"/>
    <s v="EURO"/>
    <x v="1327"/>
    <n v="92906"/>
    <n v="9"/>
    <n v="1746"/>
    <x v="2"/>
    <x v="0"/>
  </r>
  <r>
    <x v="435"/>
    <s v="LB"/>
    <x v="116"/>
    <s v="EMRO"/>
    <x v="4128"/>
    <n v="411839"/>
    <n v="48"/>
    <n v="5278"/>
    <x v="2"/>
    <x v="0"/>
  </r>
  <r>
    <x v="435"/>
    <s v="LS"/>
    <x v="117"/>
    <s v="AFRO"/>
    <x v="0"/>
    <n v="10528"/>
    <n v="0"/>
    <n v="309"/>
    <x v="2"/>
    <x v="0"/>
  </r>
  <r>
    <x v="435"/>
    <s v="LR"/>
    <x v="118"/>
    <s v="AFRO"/>
    <x v="4"/>
    <n v="2030"/>
    <n v="0"/>
    <n v="85"/>
    <x v="2"/>
    <x v="0"/>
  </r>
  <r>
    <x v="435"/>
    <s v="LY"/>
    <x v="119"/>
    <s v="EMRO"/>
    <x v="1609"/>
    <n v="143643"/>
    <n v="8"/>
    <n v="2348"/>
    <x v="2"/>
    <x v="0"/>
  </r>
  <r>
    <x v="435"/>
    <s v="LI"/>
    <x v="120"/>
    <s v="EURO"/>
    <x v="4"/>
    <n v="2682"/>
    <n v="0"/>
    <n v="56"/>
    <x v="2"/>
    <x v="0"/>
  </r>
  <r>
    <x v="435"/>
    <s v="LT"/>
    <x v="121"/>
    <s v="EURO"/>
    <x v="373"/>
    <n v="204814"/>
    <n v="14"/>
    <n v="3397"/>
    <x v="2"/>
    <x v="0"/>
  </r>
  <r>
    <x v="435"/>
    <s v="LU"/>
    <x v="122"/>
    <s v="EURO"/>
    <x v="920"/>
    <n v="57405"/>
    <n v="2"/>
    <n v="675"/>
    <x v="2"/>
    <x v="0"/>
  </r>
  <r>
    <x v="435"/>
    <s v="MG"/>
    <x v="123"/>
    <s v="AFRO"/>
    <x v="0"/>
    <n v="20155"/>
    <n v="0"/>
    <n v="300"/>
    <x v="2"/>
    <x v="0"/>
  </r>
  <r>
    <x v="435"/>
    <s v="MW"/>
    <x v="124"/>
    <s v="AFRO"/>
    <x v="125"/>
    <n v="32746"/>
    <n v="1"/>
    <n v="1079"/>
    <x v="2"/>
    <x v="0"/>
  </r>
  <r>
    <x v="435"/>
    <s v="MY"/>
    <x v="125"/>
    <s v="WPRO"/>
    <x v="4229"/>
    <n v="320939"/>
    <n v="3"/>
    <n v="1203"/>
    <x v="2"/>
    <x v="0"/>
  </r>
  <r>
    <x v="435"/>
    <s v="MV"/>
    <x v="126"/>
    <s v="SEARO"/>
    <x v="174"/>
    <n v="21476"/>
    <n v="0"/>
    <n v="64"/>
    <x v="2"/>
    <x v="0"/>
  </r>
  <r>
    <x v="435"/>
    <s v="ML"/>
    <x v="127"/>
    <s v="AFRO"/>
    <x v="129"/>
    <n v="8813"/>
    <n v="1"/>
    <n v="360"/>
    <x v="2"/>
    <x v="0"/>
  </r>
  <r>
    <x v="435"/>
    <s v="MT"/>
    <x v="128"/>
    <s v="EURO"/>
    <x v="492"/>
    <n v="26212"/>
    <n v="3"/>
    <n v="347"/>
    <x v="2"/>
    <x v="0"/>
  </r>
  <r>
    <x v="435"/>
    <s v="MH"/>
    <x v="129"/>
    <s v="WPRO"/>
    <x v="0"/>
    <n v="4"/>
    <n v="0"/>
    <n v="0"/>
    <x v="2"/>
    <x v="0"/>
  </r>
  <r>
    <x v="435"/>
    <s v="MQ"/>
    <x v="130"/>
    <s v="AMRO"/>
    <x v="0"/>
    <n v="6886"/>
    <n v="0"/>
    <n v="47"/>
    <x v="2"/>
    <x v="0"/>
  </r>
  <r>
    <x v="435"/>
    <s v="MR"/>
    <x v="131"/>
    <s v="AFRO"/>
    <x v="58"/>
    <n v="17410"/>
    <n v="0"/>
    <n v="442"/>
    <x v="2"/>
    <x v="0"/>
  </r>
  <r>
    <x v="435"/>
    <s v="MU"/>
    <x v="132"/>
    <s v="AFRO"/>
    <x v="0"/>
    <n v="691"/>
    <n v="0"/>
    <n v="10"/>
    <x v="2"/>
    <x v="0"/>
  </r>
  <r>
    <x v="435"/>
    <s v="YT"/>
    <x v="133"/>
    <s v="AFRO"/>
    <x v="223"/>
    <n v="18642"/>
    <n v="0"/>
    <n v="129"/>
    <x v="2"/>
    <x v="0"/>
  </r>
  <r>
    <x v="435"/>
    <s v="MX"/>
    <x v="134"/>
    <s v="AMRO"/>
    <x v="4206"/>
    <n v="2203127"/>
    <n v="483"/>
    <n v="217242"/>
    <x v="2"/>
    <x v="0"/>
  </r>
  <r>
    <x v="435"/>
    <s v="FM"/>
    <x v="135"/>
    <s v="WPRO"/>
    <x v="0"/>
    <n v="0"/>
    <n v="0"/>
    <n v="0"/>
    <x v="2"/>
    <x v="0"/>
  </r>
  <r>
    <x v="435"/>
    <s v="MC"/>
    <x v="136"/>
    <s v="EURO"/>
    <x v="84"/>
    <n v="2096"/>
    <n v="1"/>
    <n v="27"/>
    <x v="2"/>
    <x v="0"/>
  </r>
  <r>
    <x v="435"/>
    <s v="MN"/>
    <x v="137"/>
    <s v="WPRO"/>
    <x v="789"/>
    <n v="3833"/>
    <n v="0"/>
    <n v="4"/>
    <x v="2"/>
    <x v="0"/>
  </r>
  <r>
    <x v="435"/>
    <s v="ME"/>
    <x v="138"/>
    <s v="EURO"/>
    <x v="1841"/>
    <n v="82610"/>
    <n v="13"/>
    <n v="1113"/>
    <x v="2"/>
    <x v="0"/>
  </r>
  <r>
    <x v="435"/>
    <s v="MS"/>
    <x v="139"/>
    <s v="AMRO"/>
    <x v="0"/>
    <n v="20"/>
    <n v="0"/>
    <n v="1"/>
    <x v="2"/>
    <x v="0"/>
  </r>
  <r>
    <x v="435"/>
    <s v="MA"/>
    <x v="140"/>
    <s v="EMRO"/>
    <x v="234"/>
    <n v="488181"/>
    <n v="4"/>
    <n v="8716"/>
    <x v="2"/>
    <x v="0"/>
  </r>
  <r>
    <x v="435"/>
    <s v="MZ"/>
    <x v="141"/>
    <s v="AFRO"/>
    <x v="1654"/>
    <n v="64004"/>
    <n v="8"/>
    <n v="719"/>
    <x v="2"/>
    <x v="0"/>
  </r>
  <r>
    <x v="435"/>
    <s v="MM"/>
    <x v="142"/>
    <s v="SEARO"/>
    <x v="30"/>
    <n v="142136"/>
    <n v="0"/>
    <n v="3201"/>
    <x v="2"/>
    <x v="0"/>
  </r>
  <r>
    <x v="435"/>
    <s v="NA"/>
    <x v="143"/>
    <s v="AFRO"/>
    <x v="145"/>
    <n v="40810"/>
    <n v="6"/>
    <n v="456"/>
    <x v="2"/>
    <x v="0"/>
  </r>
  <r>
    <x v="435"/>
    <s v="NR"/>
    <x v="144"/>
    <s v="WPRO"/>
    <x v="0"/>
    <n v="0"/>
    <n v="0"/>
    <n v="0"/>
    <x v="2"/>
    <x v="0"/>
  </r>
  <r>
    <x v="435"/>
    <s v="NP"/>
    <x v="145"/>
    <s v="SEARO"/>
    <x v="209"/>
    <n v="275178"/>
    <n v="2"/>
    <n v="3014"/>
    <x v="2"/>
    <x v="0"/>
  </r>
  <r>
    <x v="435"/>
    <s v="NL"/>
    <x v="146"/>
    <s v="EURO"/>
    <x v="8045"/>
    <n v="1143822"/>
    <n v="30"/>
    <n v="16017"/>
    <x v="2"/>
    <x v="0"/>
  </r>
  <r>
    <x v="435"/>
    <s v="NC"/>
    <x v="147"/>
    <s v="WPRO"/>
    <x v="17"/>
    <n v="88"/>
    <n v="0"/>
    <n v="0"/>
    <x v="2"/>
    <x v="0"/>
  </r>
  <r>
    <x v="435"/>
    <s v="NZ"/>
    <x v="148"/>
    <s v="WPRO"/>
    <x v="7"/>
    <n v="2067"/>
    <n v="0"/>
    <n v="26"/>
    <x v="2"/>
    <x v="0"/>
  </r>
  <r>
    <x v="435"/>
    <s v="NI"/>
    <x v="149"/>
    <s v="AMRO"/>
    <x v="0"/>
    <n v="5216"/>
    <n v="0"/>
    <n v="175"/>
    <x v="2"/>
    <x v="0"/>
  </r>
  <r>
    <x v="435"/>
    <s v="NE"/>
    <x v="150"/>
    <s v="AFRO"/>
    <x v="0"/>
    <n v="4853"/>
    <n v="0"/>
    <n v="180"/>
    <x v="2"/>
    <x v="0"/>
  </r>
  <r>
    <x v="435"/>
    <s v="NG"/>
    <x v="151"/>
    <s v="AFRO"/>
    <x v="107"/>
    <n v="160332"/>
    <n v="16"/>
    <n v="2009"/>
    <x v="2"/>
    <x v="0"/>
  </r>
  <r>
    <x v="435"/>
    <s v="NU"/>
    <x v="152"/>
    <s v="WPRO"/>
    <x v="0"/>
    <n v="0"/>
    <n v="0"/>
    <n v="0"/>
    <x v="2"/>
    <x v="0"/>
  </r>
  <r>
    <x v="435"/>
    <s v="MK"/>
    <x v="153"/>
    <s v="EURO"/>
    <x v="2277"/>
    <n v="111077"/>
    <n v="15"/>
    <n v="3280"/>
    <x v="2"/>
    <x v="0"/>
  </r>
  <r>
    <x v="435"/>
    <s v="MP"/>
    <x v="154"/>
    <s v="WPRO"/>
    <x v="1"/>
    <n v="147"/>
    <n v="0"/>
    <n v="2"/>
    <x v="2"/>
    <x v="0"/>
  </r>
  <r>
    <x v="435"/>
    <s v="NO"/>
    <x v="155"/>
    <s v="EURO"/>
    <x v="1933"/>
    <n v="79587"/>
    <n v="6"/>
    <n v="638"/>
    <x v="2"/>
    <x v="0"/>
  </r>
  <r>
    <x v="435"/>
    <s v="PS"/>
    <x v="156"/>
    <s v="EMRO"/>
    <x v="8046"/>
    <n v="232665"/>
    <n v="22"/>
    <n v="2467"/>
    <x v="2"/>
    <x v="0"/>
  </r>
  <r>
    <x v="435"/>
    <s v="OM"/>
    <x v="157"/>
    <s v="EMRO"/>
    <x v="0"/>
    <n v="145257"/>
    <n v="0"/>
    <n v="1600"/>
    <x v="2"/>
    <x v="0"/>
  </r>
  <r>
    <x v="435"/>
    <s v=" "/>
    <x v="158"/>
    <s v="Other"/>
    <x v="0"/>
    <n v="745"/>
    <n v="0"/>
    <n v="13"/>
    <x v="2"/>
    <x v="0"/>
  </r>
  <r>
    <x v="435"/>
    <s v="PK"/>
    <x v="159"/>
    <s v="EMRO"/>
    <x v="8047"/>
    <n v="600198"/>
    <n v="53"/>
    <n v="13430"/>
    <x v="2"/>
    <x v="0"/>
  </r>
  <r>
    <x v="435"/>
    <s v="PW"/>
    <x v="160"/>
    <s v="WPRO"/>
    <x v="0"/>
    <n v="0"/>
    <n v="0"/>
    <n v="0"/>
    <x v="2"/>
    <x v="0"/>
  </r>
  <r>
    <x v="435"/>
    <s v="PA"/>
    <x v="161"/>
    <s v="AMRO"/>
    <x v="609"/>
    <n v="346775"/>
    <n v="15"/>
    <n v="5972"/>
    <x v="2"/>
    <x v="0"/>
  </r>
  <r>
    <x v="435"/>
    <s v="PG"/>
    <x v="162"/>
    <s v="WPRO"/>
    <x v="231"/>
    <n v="2083"/>
    <n v="0"/>
    <n v="21"/>
    <x v="2"/>
    <x v="0"/>
  </r>
  <r>
    <x v="435"/>
    <s v="PY"/>
    <x v="163"/>
    <s v="AMRO"/>
    <x v="8048"/>
    <n v="175827"/>
    <n v="24"/>
    <n v="3411"/>
    <x v="2"/>
    <x v="0"/>
  </r>
  <r>
    <x v="435"/>
    <s v="PE"/>
    <x v="164"/>
    <s v="AMRO"/>
    <x v="8049"/>
    <n v="1394571"/>
    <n v="623"/>
    <n v="129951"/>
    <x v="2"/>
    <x v="0"/>
  </r>
  <r>
    <x v="435"/>
    <s v="PH"/>
    <x v="165"/>
    <s v="WPRO"/>
    <x v="7362"/>
    <n v="611611"/>
    <n v="86"/>
    <n v="12694"/>
    <x v="2"/>
    <x v="0"/>
  </r>
  <r>
    <x v="435"/>
    <s v="PN"/>
    <x v="166"/>
    <s v="WPRO"/>
    <x v="0"/>
    <n v="0"/>
    <n v="0"/>
    <n v="0"/>
    <x v="2"/>
    <x v="0"/>
  </r>
  <r>
    <x v="435"/>
    <s v="PL"/>
    <x v="167"/>
    <s v="EURO"/>
    <x v="8050"/>
    <n v="1890339"/>
    <n v="343"/>
    <n v="47088"/>
    <x v="2"/>
    <x v="0"/>
  </r>
  <r>
    <x v="435"/>
    <s v="PT"/>
    <x v="168"/>
    <s v="EURO"/>
    <x v="2514"/>
    <n v="813152"/>
    <n v="15"/>
    <n v="16650"/>
    <x v="2"/>
    <x v="0"/>
  </r>
  <r>
    <x v="435"/>
    <s v="PR"/>
    <x v="169"/>
    <s v="AMRO"/>
    <x v="896"/>
    <n v="102407"/>
    <n v="2"/>
    <n v="2073"/>
    <x v="2"/>
    <x v="0"/>
  </r>
  <r>
    <x v="435"/>
    <s v="QA"/>
    <x v="170"/>
    <s v="EMRO"/>
    <x v="328"/>
    <n v="169284"/>
    <n v="1"/>
    <n v="265"/>
    <x v="2"/>
    <x v="0"/>
  </r>
  <r>
    <x v="435"/>
    <s v="KR"/>
    <x v="171"/>
    <s v="WPRO"/>
    <x v="1054"/>
    <n v="95169"/>
    <n v="5"/>
    <n v="1667"/>
    <x v="2"/>
    <x v="0"/>
  </r>
  <r>
    <x v="435"/>
    <s v="MD"/>
    <x v="172"/>
    <s v="EURO"/>
    <x v="1018"/>
    <n v="201909"/>
    <n v="36"/>
    <n v="4515"/>
    <x v="2"/>
    <x v="0"/>
  </r>
  <r>
    <x v="435"/>
    <s v="RE"/>
    <x v="173"/>
    <s v="AFRO"/>
    <x v="0"/>
    <n v="13801"/>
    <n v="0"/>
    <n v="71"/>
    <x v="2"/>
    <x v="0"/>
  </r>
  <r>
    <x v="435"/>
    <s v="RO"/>
    <x v="174"/>
    <s v="EURO"/>
    <x v="8051"/>
    <n v="850362"/>
    <n v="108"/>
    <n v="21360"/>
    <x v="2"/>
    <x v="0"/>
  </r>
  <r>
    <x v="435"/>
    <s v="RU"/>
    <x v="175"/>
    <s v="EURO"/>
    <x v="8052"/>
    <n v="4380525"/>
    <n v="475"/>
    <n v="91695"/>
    <x v="2"/>
    <x v="0"/>
  </r>
  <r>
    <x v="435"/>
    <s v="RW"/>
    <x v="176"/>
    <s v="AFRO"/>
    <x v="0"/>
    <n v="19945"/>
    <n v="0"/>
    <n v="273"/>
    <x v="2"/>
    <x v="0"/>
  </r>
  <r>
    <x v="435"/>
    <s v="XC"/>
    <x v="177"/>
    <s v="AMRO"/>
    <x v="0"/>
    <n v="6"/>
    <n v="0"/>
    <n v="0"/>
    <x v="2"/>
    <x v="0"/>
  </r>
  <r>
    <x v="435"/>
    <s v="BL"/>
    <x v="178"/>
    <s v="AMRO"/>
    <x v="0"/>
    <n v="671"/>
    <n v="0"/>
    <n v="0"/>
    <x v="2"/>
    <x v="0"/>
  </r>
  <r>
    <x v="435"/>
    <s v="SH"/>
    <x v="179"/>
    <s v="AFRO"/>
    <x v="0"/>
    <n v="0"/>
    <n v="0"/>
    <n v="0"/>
    <x v="2"/>
    <x v="0"/>
  </r>
  <r>
    <x v="435"/>
    <s v="KN"/>
    <x v="180"/>
    <s v="AMRO"/>
    <x v="1"/>
    <n v="43"/>
    <n v="0"/>
    <n v="0"/>
    <x v="2"/>
    <x v="0"/>
  </r>
  <r>
    <x v="435"/>
    <s v="LC"/>
    <x v="181"/>
    <s v="AMRO"/>
    <x v="152"/>
    <n v="3966"/>
    <n v="0"/>
    <n v="47"/>
    <x v="2"/>
    <x v="0"/>
  </r>
  <r>
    <x v="435"/>
    <s v="MF"/>
    <x v="182"/>
    <s v="AMRO"/>
    <x v="0"/>
    <n v="1581"/>
    <n v="0"/>
    <n v="12"/>
    <x v="2"/>
    <x v="0"/>
  </r>
  <r>
    <x v="435"/>
    <s v="PM"/>
    <x v="183"/>
    <s v="AMRO"/>
    <x v="0"/>
    <n v="24"/>
    <n v="0"/>
    <n v="0"/>
    <x v="2"/>
    <x v="0"/>
  </r>
  <r>
    <x v="435"/>
    <s v="VC"/>
    <x v="184"/>
    <s v="AMRO"/>
    <x v="0"/>
    <n v="1674"/>
    <n v="0"/>
    <n v="8"/>
    <x v="2"/>
    <x v="0"/>
  </r>
  <r>
    <x v="435"/>
    <s v="WS"/>
    <x v="185"/>
    <s v="WPRO"/>
    <x v="0"/>
    <n v="1"/>
    <n v="0"/>
    <n v="0"/>
    <x v="2"/>
    <x v="0"/>
  </r>
  <r>
    <x v="435"/>
    <s v="SM"/>
    <x v="186"/>
    <s v="EURO"/>
    <x v="152"/>
    <n v="4167"/>
    <n v="0"/>
    <n v="77"/>
    <x v="2"/>
    <x v="0"/>
  </r>
  <r>
    <x v="435"/>
    <s v="ST"/>
    <x v="187"/>
    <s v="AFRO"/>
    <x v="0"/>
    <n v="2035"/>
    <n v="0"/>
    <n v="32"/>
    <x v="2"/>
    <x v="0"/>
  </r>
  <r>
    <x v="435"/>
    <s v="SA"/>
    <x v="188"/>
    <s v="EMRO"/>
    <x v="647"/>
    <n v="381708"/>
    <n v="5"/>
    <n v="6556"/>
    <x v="2"/>
    <x v="0"/>
  </r>
  <r>
    <x v="435"/>
    <s v="SN"/>
    <x v="189"/>
    <s v="AFRO"/>
    <x v="259"/>
    <n v="36569"/>
    <n v="10"/>
    <n v="951"/>
    <x v="2"/>
    <x v="0"/>
  </r>
  <r>
    <x v="435"/>
    <s v="RS"/>
    <x v="190"/>
    <s v="EURO"/>
    <x v="626"/>
    <n v="507959"/>
    <n v="26"/>
    <n v="4670"/>
    <x v="2"/>
    <x v="0"/>
  </r>
  <r>
    <x v="435"/>
    <s v="SC"/>
    <x v="191"/>
    <s v="AFRO"/>
    <x v="165"/>
    <n v="3132"/>
    <n v="0"/>
    <n v="15"/>
    <x v="2"/>
    <x v="0"/>
  </r>
  <r>
    <x v="435"/>
    <s v="SL"/>
    <x v="192"/>
    <s v="AFRO"/>
    <x v="10"/>
    <n v="3934"/>
    <n v="0"/>
    <n v="79"/>
    <x v="2"/>
    <x v="0"/>
  </r>
  <r>
    <x v="435"/>
    <s v="SG"/>
    <x v="193"/>
    <s v="WPRO"/>
    <x v="32"/>
    <n v="60080"/>
    <n v="0"/>
    <n v="29"/>
    <x v="2"/>
    <x v="0"/>
  </r>
  <r>
    <x v="435"/>
    <s v="XB"/>
    <x v="194"/>
    <s v="AMRO"/>
    <x v="0"/>
    <n v="20"/>
    <n v="0"/>
    <n v="0"/>
    <x v="2"/>
    <x v="0"/>
  </r>
  <r>
    <x v="435"/>
    <s v="SX"/>
    <x v="195"/>
    <s v="AMRO"/>
    <x v="1"/>
    <n v="2078"/>
    <n v="0"/>
    <n v="27"/>
    <x v="2"/>
    <x v="0"/>
  </r>
  <r>
    <x v="435"/>
    <s v="SK"/>
    <x v="196"/>
    <s v="EURO"/>
    <x v="2766"/>
    <n v="336235"/>
    <n v="94"/>
    <n v="8440"/>
    <x v="2"/>
    <x v="0"/>
  </r>
  <r>
    <x v="435"/>
    <s v="SI"/>
    <x v="197"/>
    <s v="EURO"/>
    <x v="3355"/>
    <n v="199131"/>
    <n v="7"/>
    <n v="4245"/>
    <x v="2"/>
    <x v="0"/>
  </r>
  <r>
    <x v="435"/>
    <s v="SB"/>
    <x v="198"/>
    <s v="WPRO"/>
    <x v="0"/>
    <n v="18"/>
    <n v="0"/>
    <n v="0"/>
    <x v="2"/>
    <x v="0"/>
  </r>
  <r>
    <x v="435"/>
    <s v="SO"/>
    <x v="199"/>
    <s v="EMRO"/>
    <x v="0"/>
    <n v="8820"/>
    <n v="0"/>
    <n v="338"/>
    <x v="2"/>
    <x v="0"/>
  </r>
  <r>
    <x v="435"/>
    <s v="ZA"/>
    <x v="200"/>
    <s v="AFRO"/>
    <x v="2714"/>
    <n v="1526873"/>
    <n v="69"/>
    <n v="51179"/>
    <x v="2"/>
    <x v="0"/>
  </r>
  <r>
    <x v="435"/>
    <s v="SS"/>
    <x v="201"/>
    <s v="AFRO"/>
    <x v="533"/>
    <n v="9334"/>
    <n v="1"/>
    <n v="104"/>
    <x v="2"/>
    <x v="0"/>
  </r>
  <r>
    <x v="435"/>
    <s v="ES"/>
    <x v="202"/>
    <s v="EURO"/>
    <x v="8053"/>
    <n v="3200777"/>
    <n v="97"/>
    <n v="75982"/>
    <x v="2"/>
    <x v="0"/>
  </r>
  <r>
    <x v="435"/>
    <s v="LK"/>
    <x v="203"/>
    <s v="SEARO"/>
    <x v="470"/>
    <n v="87600"/>
    <n v="1"/>
    <n v="526"/>
    <x v="2"/>
    <x v="0"/>
  </r>
  <r>
    <x v="435"/>
    <s v="SD"/>
    <x v="204"/>
    <s v="EMRO"/>
    <x v="3"/>
    <n v="30984"/>
    <n v="9"/>
    <n v="1950"/>
    <x v="2"/>
    <x v="0"/>
  </r>
  <r>
    <x v="435"/>
    <s v="SR"/>
    <x v="205"/>
    <s v="AMRO"/>
    <x v="17"/>
    <n v="8997"/>
    <n v="1"/>
    <n v="176"/>
    <x v="2"/>
    <x v="0"/>
  </r>
  <r>
    <x v="435"/>
    <s v="SE"/>
    <x v="206"/>
    <s v="EURO"/>
    <x v="8054"/>
    <n v="712406"/>
    <n v="16"/>
    <n v="13268"/>
    <x v="2"/>
    <x v="0"/>
  </r>
  <r>
    <x v="435"/>
    <s v="CH"/>
    <x v="207"/>
    <s v="EURO"/>
    <x v="2951"/>
    <n v="569939"/>
    <n v="9"/>
    <n v="9738"/>
    <x v="2"/>
    <x v="0"/>
  </r>
  <r>
    <x v="435"/>
    <s v="SY"/>
    <x v="208"/>
    <s v="EMRO"/>
    <x v="255"/>
    <n v="16328"/>
    <n v="5"/>
    <n v="1090"/>
    <x v="2"/>
    <x v="0"/>
  </r>
  <r>
    <x v="435"/>
    <s v="TJ"/>
    <x v="209"/>
    <s v="EURO"/>
    <x v="0"/>
    <n v="13714"/>
    <n v="0"/>
    <n v="91"/>
    <x v="2"/>
    <x v="0"/>
  </r>
  <r>
    <x v="435"/>
    <s v="TH"/>
    <x v="210"/>
    <s v="SEARO"/>
    <x v="83"/>
    <n v="26757"/>
    <n v="1"/>
    <n v="86"/>
    <x v="2"/>
    <x v="0"/>
  </r>
  <r>
    <x v="435"/>
    <s v="GB"/>
    <x v="211"/>
    <s v="EURO"/>
    <x v="4103"/>
    <n v="4323664"/>
    <n v="124"/>
    <n v="126120"/>
    <x v="2"/>
    <x v="0"/>
  </r>
  <r>
    <x v="435"/>
    <s v="TL"/>
    <x v="212"/>
    <s v="SEARO"/>
    <x v="22"/>
    <n v="178"/>
    <n v="0"/>
    <n v="0"/>
    <x v="2"/>
    <x v="0"/>
  </r>
  <r>
    <x v="435"/>
    <s v="TG"/>
    <x v="213"/>
    <s v="AFRO"/>
    <x v="822"/>
    <n v="7953"/>
    <n v="1"/>
    <n v="93"/>
    <x v="2"/>
    <x v="0"/>
  </r>
  <r>
    <x v="435"/>
    <s v="TK"/>
    <x v="214"/>
    <s v="WPRO"/>
    <x v="0"/>
    <n v="0"/>
    <n v="0"/>
    <n v="0"/>
    <x v="2"/>
    <x v="0"/>
  </r>
  <r>
    <x v="435"/>
    <s v="TO"/>
    <x v="215"/>
    <s v="WPRO"/>
    <x v="0"/>
    <n v="0"/>
    <n v="0"/>
    <n v="0"/>
    <x v="2"/>
    <x v="0"/>
  </r>
  <r>
    <x v="435"/>
    <s v="TT"/>
    <x v="216"/>
    <s v="AMRO"/>
    <x v="32"/>
    <n v="7753"/>
    <n v="0"/>
    <n v="140"/>
    <x v="2"/>
    <x v="0"/>
  </r>
  <r>
    <x v="435"/>
    <s v="TN"/>
    <x v="217"/>
    <s v="EMRO"/>
    <x v="1305"/>
    <n v="240617"/>
    <n v="16"/>
    <n v="8329"/>
    <x v="2"/>
    <x v="0"/>
  </r>
  <r>
    <x v="435"/>
    <s v="TR"/>
    <x v="218"/>
    <s v="EURO"/>
    <x v="6370"/>
    <n v="2850930"/>
    <n v="66"/>
    <n v="29356"/>
    <x v="2"/>
    <x v="0"/>
  </r>
  <r>
    <x v="435"/>
    <s v="TM"/>
    <x v="219"/>
    <s v="EURO"/>
    <x v="0"/>
    <n v="0"/>
    <n v="0"/>
    <n v="0"/>
    <x v="2"/>
    <x v="0"/>
  </r>
  <r>
    <x v="435"/>
    <s v="TC"/>
    <x v="220"/>
    <s v="AMRO"/>
    <x v="32"/>
    <n v="2200"/>
    <n v="0"/>
    <n v="15"/>
    <x v="2"/>
    <x v="0"/>
  </r>
  <r>
    <x v="435"/>
    <s v="TV"/>
    <x v="221"/>
    <s v="WPRO"/>
    <x v="0"/>
    <n v="0"/>
    <n v="0"/>
    <n v="0"/>
    <x v="2"/>
    <x v="0"/>
  </r>
  <r>
    <x v="435"/>
    <s v="UG"/>
    <x v="222"/>
    <s v="AFRO"/>
    <x v="46"/>
    <n v="40544"/>
    <n v="0"/>
    <n v="334"/>
    <x v="2"/>
    <x v="0"/>
  </r>
  <r>
    <x v="435"/>
    <s v="UA"/>
    <x v="223"/>
    <s v="EURO"/>
    <x v="8055"/>
    <n v="1451744"/>
    <n v="243"/>
    <n v="28158"/>
    <x v="2"/>
    <x v="0"/>
  </r>
  <r>
    <x v="435"/>
    <s v="AE"/>
    <x v="224"/>
    <s v="EMRO"/>
    <x v="7678"/>
    <n v="422246"/>
    <n v="9"/>
    <n v="1378"/>
    <x v="2"/>
    <x v="0"/>
  </r>
  <r>
    <x v="435"/>
    <s v="TZ"/>
    <x v="225"/>
    <s v="AFRO"/>
    <x v="0"/>
    <n v="509"/>
    <n v="0"/>
    <n v="21"/>
    <x v="2"/>
    <x v="0"/>
  </r>
  <r>
    <x v="435"/>
    <s v="US"/>
    <x v="226"/>
    <s v="AMRO"/>
    <x v="8056"/>
    <n v="29074014"/>
    <n v="1319"/>
    <n v="537017"/>
    <x v="2"/>
    <x v="0"/>
  </r>
  <r>
    <x v="435"/>
    <s v="VI"/>
    <x v="227"/>
    <s v="AMRO"/>
    <x v="0"/>
    <n v="2761"/>
    <n v="0"/>
    <n v="25"/>
    <x v="2"/>
    <x v="0"/>
  </r>
  <r>
    <x v="435"/>
    <s v="UY"/>
    <x v="228"/>
    <s v="AMRO"/>
    <x v="316"/>
    <n v="67717"/>
    <n v="5"/>
    <n v="683"/>
    <x v="2"/>
    <x v="0"/>
  </r>
  <r>
    <x v="435"/>
    <s v="UZ"/>
    <x v="229"/>
    <s v="EURO"/>
    <x v="348"/>
    <n v="80481"/>
    <n v="0"/>
    <n v="622"/>
    <x v="2"/>
    <x v="0"/>
  </r>
  <r>
    <x v="435"/>
    <s v="VU"/>
    <x v="230"/>
    <s v="WPRO"/>
    <x v="0"/>
    <n v="3"/>
    <n v="0"/>
    <n v="0"/>
    <x v="2"/>
    <x v="0"/>
  </r>
  <r>
    <x v="435"/>
    <s v="VE"/>
    <x v="231"/>
    <s v="AMRO"/>
    <x v="1869"/>
    <n v="144277"/>
    <n v="8"/>
    <n v="1415"/>
    <x v="2"/>
    <x v="0"/>
  </r>
  <r>
    <x v="435"/>
    <s v="VN"/>
    <x v="232"/>
    <s v="WPRO"/>
    <x v="66"/>
    <n v="2550"/>
    <n v="0"/>
    <n v="35"/>
    <x v="2"/>
    <x v="0"/>
  </r>
  <r>
    <x v="435"/>
    <s v="WF"/>
    <x v="233"/>
    <s v="WPRO"/>
    <x v="1"/>
    <n v="155"/>
    <n v="0"/>
    <n v="0"/>
    <x v="2"/>
    <x v="0"/>
  </r>
  <r>
    <x v="435"/>
    <s v="YE"/>
    <x v="234"/>
    <s v="EMRO"/>
    <x v="67"/>
    <n v="2733"/>
    <n v="12"/>
    <n v="680"/>
    <x v="2"/>
    <x v="0"/>
  </r>
  <r>
    <x v="435"/>
    <s v="ZM"/>
    <x v="235"/>
    <s v="AFRO"/>
    <x v="911"/>
    <n v="84240"/>
    <n v="1"/>
    <n v="1149"/>
    <x v="2"/>
    <x v="0"/>
  </r>
  <r>
    <x v="435"/>
    <s v="ZW"/>
    <x v="236"/>
    <s v="AFRO"/>
    <x v="155"/>
    <n v="36423"/>
    <n v="4"/>
    <n v="1496"/>
    <x v="2"/>
    <x v="0"/>
  </r>
  <r>
    <x v="436"/>
    <s v="AF"/>
    <x v="0"/>
    <s v="EMRO"/>
    <x v="89"/>
    <n v="55985"/>
    <n v="3"/>
    <n v="2457"/>
    <x v="2"/>
    <x v="0"/>
  </r>
  <r>
    <x v="436"/>
    <s v="AL"/>
    <x v="1"/>
    <s v="EURO"/>
    <x v="1218"/>
    <n v="116813"/>
    <n v="12"/>
    <n v="2030"/>
    <x v="2"/>
    <x v="0"/>
  </r>
  <r>
    <x v="436"/>
    <s v="DZ"/>
    <x v="2"/>
    <s v="AFRO"/>
    <x v="423"/>
    <n v="115143"/>
    <n v="3"/>
    <n v="3034"/>
    <x v="2"/>
    <x v="0"/>
  </r>
  <r>
    <x v="436"/>
    <s v="AS"/>
    <x v="3"/>
    <s v="WPRO"/>
    <x v="0"/>
    <n v="0"/>
    <n v="0"/>
    <n v="0"/>
    <x v="2"/>
    <x v="0"/>
  </r>
  <r>
    <x v="436"/>
    <s v="AD"/>
    <x v="4"/>
    <s v="EURO"/>
    <x v="0"/>
    <n v="11228"/>
    <n v="0"/>
    <n v="112"/>
    <x v="2"/>
    <x v="0"/>
  </r>
  <r>
    <x v="436"/>
    <s v="AO"/>
    <x v="5"/>
    <s v="AFRO"/>
    <x v="133"/>
    <n v="21323"/>
    <n v="1"/>
    <n v="520"/>
    <x v="2"/>
    <x v="0"/>
  </r>
  <r>
    <x v="436"/>
    <s v="AI"/>
    <x v="6"/>
    <s v="AMRO"/>
    <x v="0"/>
    <n v="21"/>
    <n v="0"/>
    <n v="0"/>
    <x v="2"/>
    <x v="0"/>
  </r>
  <r>
    <x v="436"/>
    <s v="AG"/>
    <x v="7"/>
    <s v="AMRO"/>
    <x v="140"/>
    <n v="962"/>
    <n v="2"/>
    <n v="27"/>
    <x v="2"/>
    <x v="0"/>
  </r>
  <r>
    <x v="436"/>
    <s v="AR"/>
    <x v="8"/>
    <s v="AMRO"/>
    <x v="7861"/>
    <n v="2192025"/>
    <n v="68"/>
    <n v="53646"/>
    <x v="2"/>
    <x v="0"/>
  </r>
  <r>
    <x v="436"/>
    <s v="AM"/>
    <x v="9"/>
    <s v="EURO"/>
    <x v="374"/>
    <n v="178385"/>
    <n v="2"/>
    <n v="3255"/>
    <x v="2"/>
    <x v="0"/>
  </r>
  <r>
    <x v="436"/>
    <s v="AW"/>
    <x v="10"/>
    <s v="AMRO"/>
    <x v="0"/>
    <n v="8272"/>
    <n v="0"/>
    <n v="77"/>
    <x v="2"/>
    <x v="0"/>
  </r>
  <r>
    <x v="436"/>
    <s v="AU"/>
    <x v="11"/>
    <s v="WPRO"/>
    <x v="32"/>
    <n v="29112"/>
    <n v="0"/>
    <n v="909"/>
    <x v="2"/>
    <x v="0"/>
  </r>
  <r>
    <x v="436"/>
    <s v="AT"/>
    <x v="12"/>
    <s v="EURO"/>
    <x v="6009"/>
    <n v="486503"/>
    <n v="25"/>
    <n v="8822"/>
    <x v="2"/>
    <x v="0"/>
  </r>
  <r>
    <x v="436"/>
    <s v="AZ"/>
    <x v="13"/>
    <s v="EURO"/>
    <x v="239"/>
    <n v="239692"/>
    <n v="8"/>
    <n v="3276"/>
    <x v="2"/>
    <x v="0"/>
  </r>
  <r>
    <x v="436"/>
    <s v="BS"/>
    <x v="14"/>
    <s v="AMRO"/>
    <x v="84"/>
    <n v="8722"/>
    <n v="0"/>
    <n v="185"/>
    <x v="2"/>
    <x v="0"/>
  </r>
  <r>
    <x v="436"/>
    <s v="BH"/>
    <x v="15"/>
    <s v="EMRO"/>
    <x v="99"/>
    <n v="130404"/>
    <n v="1"/>
    <n v="481"/>
    <x v="2"/>
    <x v="0"/>
  </r>
  <r>
    <x v="436"/>
    <s v="BD"/>
    <x v="16"/>
    <s v="SEARO"/>
    <x v="4392"/>
    <n v="557395"/>
    <n v="18"/>
    <n v="8545"/>
    <x v="2"/>
    <x v="0"/>
  </r>
  <r>
    <x v="436"/>
    <s v="BB"/>
    <x v="17"/>
    <s v="AMRO"/>
    <x v="61"/>
    <n v="3391"/>
    <n v="0"/>
    <n v="37"/>
    <x v="2"/>
    <x v="0"/>
  </r>
  <r>
    <x v="436"/>
    <s v="BY"/>
    <x v="18"/>
    <s v="EURO"/>
    <x v="389"/>
    <n v="301328"/>
    <n v="9"/>
    <n v="2087"/>
    <x v="2"/>
    <x v="0"/>
  </r>
  <r>
    <x v="436"/>
    <s v="BE"/>
    <x v="19"/>
    <s v="EURO"/>
    <x v="3408"/>
    <n v="805823"/>
    <n v="25"/>
    <n v="22727"/>
    <x v="2"/>
    <x v="0"/>
  </r>
  <r>
    <x v="436"/>
    <s v="BZ"/>
    <x v="20"/>
    <s v="AMRO"/>
    <x v="108"/>
    <n v="12370"/>
    <n v="0"/>
    <n v="316"/>
    <x v="2"/>
    <x v="0"/>
  </r>
  <r>
    <x v="436"/>
    <s v="BJ"/>
    <x v="21"/>
    <s v="AFRO"/>
    <x v="0"/>
    <n v="6501"/>
    <n v="0"/>
    <n v="81"/>
    <x v="2"/>
    <x v="0"/>
  </r>
  <r>
    <x v="436"/>
    <s v="BM"/>
    <x v="22"/>
    <s v="AMRO"/>
    <x v="2"/>
    <n v="735"/>
    <n v="0"/>
    <n v="12"/>
    <x v="2"/>
    <x v="0"/>
  </r>
  <r>
    <x v="436"/>
    <s v="BT"/>
    <x v="23"/>
    <s v="SEARO"/>
    <x v="0"/>
    <n v="868"/>
    <n v="0"/>
    <n v="1"/>
    <x v="2"/>
    <x v="0"/>
  </r>
  <r>
    <x v="436"/>
    <s v="BO"/>
    <x v="24"/>
    <s v="AMRO"/>
    <x v="854"/>
    <n v="258324"/>
    <n v="0"/>
    <n v="11903"/>
    <x v="2"/>
    <x v="0"/>
  </r>
  <r>
    <x v="436"/>
    <s v="XA"/>
    <x v="25"/>
    <s v="AMRO"/>
    <x v="0"/>
    <n v="633"/>
    <n v="0"/>
    <n v="6"/>
    <x v="2"/>
    <x v="0"/>
  </r>
  <r>
    <x v="436"/>
    <s v="BA"/>
    <x v="26"/>
    <s v="EURO"/>
    <x v="1237"/>
    <n v="143218"/>
    <n v="42"/>
    <n v="5488"/>
    <x v="2"/>
    <x v="0"/>
  </r>
  <r>
    <x v="436"/>
    <s v="BW"/>
    <x v="27"/>
    <s v="AFRO"/>
    <x v="0"/>
    <n v="34098"/>
    <n v="0"/>
    <n v="424"/>
    <x v="2"/>
    <x v="0"/>
  </r>
  <r>
    <x v="436"/>
    <s v="BR"/>
    <x v="28"/>
    <s v="AMRO"/>
    <x v="8057"/>
    <n v="11363380"/>
    <n v="2216"/>
    <n v="275105"/>
    <x v="2"/>
    <x v="0"/>
  </r>
  <r>
    <x v="436"/>
    <s v="VG"/>
    <x v="29"/>
    <s v="AMRO"/>
    <x v="0"/>
    <n v="154"/>
    <n v="0"/>
    <n v="1"/>
    <x v="2"/>
    <x v="0"/>
  </r>
  <r>
    <x v="436"/>
    <s v="BN"/>
    <x v="30"/>
    <s v="WPRO"/>
    <x v="0"/>
    <n v="192"/>
    <n v="0"/>
    <n v="3"/>
    <x v="2"/>
    <x v="0"/>
  </r>
  <r>
    <x v="436"/>
    <s v="BG"/>
    <x v="31"/>
    <s v="EURO"/>
    <x v="4349"/>
    <n v="277878"/>
    <n v="38"/>
    <n v="11234"/>
    <x v="2"/>
    <x v="0"/>
  </r>
  <r>
    <x v="436"/>
    <s v="BF"/>
    <x v="32"/>
    <s v="AFRO"/>
    <x v="165"/>
    <n v="12350"/>
    <n v="0"/>
    <n v="144"/>
    <x v="2"/>
    <x v="0"/>
  </r>
  <r>
    <x v="436"/>
    <s v="BI"/>
    <x v="33"/>
    <s v="AFRO"/>
    <x v="0"/>
    <n v="2441"/>
    <n v="0"/>
    <n v="3"/>
    <x v="2"/>
    <x v="0"/>
  </r>
  <r>
    <x v="436"/>
    <s v="CV"/>
    <x v="34"/>
    <s v="AFRO"/>
    <x v="153"/>
    <n v="16035"/>
    <n v="1"/>
    <n v="156"/>
    <x v="2"/>
    <x v="0"/>
  </r>
  <r>
    <x v="436"/>
    <s v="KH"/>
    <x v="35"/>
    <s v="WPRO"/>
    <x v="3"/>
    <n v="1305"/>
    <n v="0"/>
    <n v="1"/>
    <x v="2"/>
    <x v="0"/>
  </r>
  <r>
    <x v="436"/>
    <s v="CM"/>
    <x v="36"/>
    <s v="AFRO"/>
    <x v="0"/>
    <n v="38988"/>
    <n v="0"/>
    <n v="588"/>
    <x v="2"/>
    <x v="0"/>
  </r>
  <r>
    <x v="436"/>
    <s v="CA"/>
    <x v="37"/>
    <s v="AMRO"/>
    <x v="1182"/>
    <n v="903233"/>
    <n v="33"/>
    <n v="22404"/>
    <x v="2"/>
    <x v="0"/>
  </r>
  <r>
    <x v="436"/>
    <s v="KY"/>
    <x v="38"/>
    <s v="AMRO"/>
    <x v="7"/>
    <n v="468"/>
    <n v="0"/>
    <n v="2"/>
    <x v="2"/>
    <x v="0"/>
  </r>
  <r>
    <x v="436"/>
    <s v="CF"/>
    <x v="39"/>
    <s v="AFRO"/>
    <x v="0"/>
    <n v="5021"/>
    <n v="0"/>
    <n v="63"/>
    <x v="2"/>
    <x v="0"/>
  </r>
  <r>
    <x v="436"/>
    <s v="TD"/>
    <x v="40"/>
    <s v="AFRO"/>
    <x v="30"/>
    <n v="4288"/>
    <n v="1"/>
    <n v="153"/>
    <x v="2"/>
    <x v="0"/>
  </r>
  <r>
    <x v="436"/>
    <s v="CL"/>
    <x v="41"/>
    <s v="AMRO"/>
    <x v="8058"/>
    <n v="885379"/>
    <n v="123"/>
    <n v="21574"/>
    <x v="2"/>
    <x v="0"/>
  </r>
  <r>
    <x v="436"/>
    <s v="CN"/>
    <x v="42"/>
    <s v="WPRO"/>
    <x v="69"/>
    <n v="102333"/>
    <n v="0"/>
    <n v="4849"/>
    <x v="2"/>
    <x v="0"/>
  </r>
  <r>
    <x v="436"/>
    <s v="CO"/>
    <x v="43"/>
    <s v="AMRO"/>
    <x v="2111"/>
    <n v="2294617"/>
    <n v="92"/>
    <n v="60950"/>
    <x v="2"/>
    <x v="0"/>
  </r>
  <r>
    <x v="436"/>
    <s v="KM"/>
    <x v="44"/>
    <s v="AFRO"/>
    <x v="22"/>
    <n v="3623"/>
    <n v="0"/>
    <n v="146"/>
    <x v="2"/>
    <x v="0"/>
  </r>
  <r>
    <x v="436"/>
    <s v="CG"/>
    <x v="45"/>
    <s v="AFRO"/>
    <x v="0"/>
    <n v="9329"/>
    <n v="0"/>
    <n v="131"/>
    <x v="2"/>
    <x v="0"/>
  </r>
  <r>
    <x v="436"/>
    <s v="CK"/>
    <x v="46"/>
    <s v="WPRO"/>
    <x v="0"/>
    <n v="0"/>
    <n v="0"/>
    <n v="0"/>
    <x v="2"/>
    <x v="0"/>
  </r>
  <r>
    <x v="436"/>
    <s v="CR"/>
    <x v="47"/>
    <s v="AMRO"/>
    <x v="672"/>
    <n v="209093"/>
    <n v="3"/>
    <n v="2862"/>
    <x v="2"/>
    <x v="0"/>
  </r>
  <r>
    <x v="436"/>
    <s v="CI"/>
    <x v="48"/>
    <s v="AFRO"/>
    <x v="1342"/>
    <n v="37304"/>
    <n v="0"/>
    <n v="211"/>
    <x v="2"/>
    <x v="0"/>
  </r>
  <r>
    <x v="436"/>
    <s v="HR"/>
    <x v="49"/>
    <s v="EURO"/>
    <x v="1936"/>
    <n v="250484"/>
    <n v="23"/>
    <n v="5670"/>
    <x v="2"/>
    <x v="0"/>
  </r>
  <r>
    <x v="436"/>
    <s v="CU"/>
    <x v="50"/>
    <s v="AMRO"/>
    <x v="3365"/>
    <n v="60558"/>
    <n v="1"/>
    <n v="366"/>
    <x v="2"/>
    <x v="0"/>
  </r>
  <r>
    <x v="436"/>
    <s v="CW"/>
    <x v="51"/>
    <s v="AMRO"/>
    <x v="0"/>
    <n v="4915"/>
    <n v="0"/>
    <n v="22"/>
    <x v="2"/>
    <x v="0"/>
  </r>
  <r>
    <x v="436"/>
    <s v="CY"/>
    <x v="52"/>
    <s v="EURO"/>
    <x v="866"/>
    <n v="39953"/>
    <n v="0"/>
    <n v="242"/>
    <x v="2"/>
    <x v="0"/>
  </r>
  <r>
    <x v="436"/>
    <s v="CZ"/>
    <x v="53"/>
    <s v="EURO"/>
    <x v="4015"/>
    <n v="1402297"/>
    <n v="178"/>
    <n v="23769"/>
    <x v="2"/>
    <x v="0"/>
  </r>
  <r>
    <x v="436"/>
    <s v="KP"/>
    <x v="54"/>
    <s v="SEARO"/>
    <x v="0"/>
    <n v="0"/>
    <n v="0"/>
    <n v="0"/>
    <x v="2"/>
    <x v="0"/>
  </r>
  <r>
    <x v="436"/>
    <s v="CD"/>
    <x v="55"/>
    <s v="AFRO"/>
    <x v="332"/>
    <n v="26937"/>
    <n v="5"/>
    <n v="717"/>
    <x v="2"/>
    <x v="0"/>
  </r>
  <r>
    <x v="436"/>
    <s v="DK"/>
    <x v="56"/>
    <s v="EURO"/>
    <x v="747"/>
    <n v="218462"/>
    <n v="1"/>
    <n v="2425"/>
    <x v="2"/>
    <x v="0"/>
  </r>
  <r>
    <x v="436"/>
    <s v="DJ"/>
    <x v="57"/>
    <s v="EMRO"/>
    <x v="58"/>
    <n v="6252"/>
    <n v="0"/>
    <n v="63"/>
    <x v="2"/>
    <x v="0"/>
  </r>
  <r>
    <x v="436"/>
    <s v="DM"/>
    <x v="58"/>
    <s v="AMRO"/>
    <x v="0"/>
    <n v="156"/>
    <n v="0"/>
    <n v="0"/>
    <x v="2"/>
    <x v="0"/>
  </r>
  <r>
    <x v="436"/>
    <s v="DO"/>
    <x v="59"/>
    <s v="AMRO"/>
    <x v="433"/>
    <n v="245616"/>
    <n v="0"/>
    <n v="3213"/>
    <x v="2"/>
    <x v="0"/>
  </r>
  <r>
    <x v="436"/>
    <s v="EC"/>
    <x v="60"/>
    <s v="AMRO"/>
    <x v="6534"/>
    <n v="300666"/>
    <n v="22"/>
    <n v="16215"/>
    <x v="2"/>
    <x v="0"/>
  </r>
  <r>
    <x v="436"/>
    <s v="EG"/>
    <x v="61"/>
    <s v="EMRO"/>
    <x v="819"/>
    <n v="190280"/>
    <n v="42"/>
    <n v="11256"/>
    <x v="2"/>
    <x v="0"/>
  </r>
  <r>
    <x v="436"/>
    <s v="SV"/>
    <x v="62"/>
    <s v="AMRO"/>
    <x v="335"/>
    <n v="62086"/>
    <n v="5"/>
    <n v="1945"/>
    <x v="2"/>
    <x v="0"/>
  </r>
  <r>
    <x v="436"/>
    <s v="GQ"/>
    <x v="63"/>
    <s v="AFRO"/>
    <x v="311"/>
    <n v="6562"/>
    <n v="0"/>
    <n v="98"/>
    <x v="2"/>
    <x v="0"/>
  </r>
  <r>
    <x v="436"/>
    <s v="ER"/>
    <x v="64"/>
    <s v="AFRO"/>
    <x v="0"/>
    <n v="3038"/>
    <n v="0"/>
    <n v="7"/>
    <x v="2"/>
    <x v="0"/>
  </r>
  <r>
    <x v="436"/>
    <s v="EE"/>
    <x v="65"/>
    <s v="EURO"/>
    <x v="3935"/>
    <n v="84807"/>
    <n v="9"/>
    <n v="719"/>
    <x v="2"/>
    <x v="0"/>
  </r>
  <r>
    <x v="436"/>
    <s v="SZ"/>
    <x v="66"/>
    <s v="AFRO"/>
    <x v="46"/>
    <n v="17234"/>
    <n v="2"/>
    <n v="661"/>
    <x v="2"/>
    <x v="0"/>
  </r>
  <r>
    <x v="436"/>
    <s v="ET"/>
    <x v="67"/>
    <s v="AFRO"/>
    <x v="4040"/>
    <n v="174054"/>
    <n v="57"/>
    <n v="2540"/>
    <x v="2"/>
    <x v="0"/>
  </r>
  <r>
    <x v="436"/>
    <s v="FK"/>
    <x v="68"/>
    <s v="AMRO"/>
    <x v="0"/>
    <n v="51"/>
    <n v="0"/>
    <n v="0"/>
    <x v="2"/>
    <x v="0"/>
  </r>
  <r>
    <x v="436"/>
    <s v="FO"/>
    <x v="69"/>
    <s v="EURO"/>
    <x v="1"/>
    <n v="664"/>
    <n v="0"/>
    <n v="1"/>
    <x v="2"/>
    <x v="0"/>
  </r>
  <r>
    <x v="436"/>
    <s v="FJ"/>
    <x v="70"/>
    <s v="WPRO"/>
    <x v="0"/>
    <n v="66"/>
    <n v="0"/>
    <n v="2"/>
    <x v="2"/>
    <x v="0"/>
  </r>
  <r>
    <x v="436"/>
    <s v="FI"/>
    <x v="71"/>
    <s v="EURO"/>
    <x v="1379"/>
    <n v="67732"/>
    <n v="4"/>
    <n v="832"/>
    <x v="2"/>
    <x v="0"/>
  </r>
  <r>
    <x v="436"/>
    <s v="FR"/>
    <x v="72"/>
    <s v="EURO"/>
    <x v="8059"/>
    <n v="3879692"/>
    <n v="168"/>
    <n v="89774"/>
    <x v="2"/>
    <x v="0"/>
  </r>
  <r>
    <x v="436"/>
    <s v="GF"/>
    <x v="73"/>
    <s v="AMRO"/>
    <x v="0"/>
    <n v="16764"/>
    <n v="0"/>
    <n v="87"/>
    <x v="2"/>
    <x v="0"/>
  </r>
  <r>
    <x v="436"/>
    <s v="PF"/>
    <x v="74"/>
    <s v="WPRO"/>
    <x v="0"/>
    <n v="18527"/>
    <n v="0"/>
    <n v="141"/>
    <x v="2"/>
    <x v="0"/>
  </r>
  <r>
    <x v="436"/>
    <s v="GA"/>
    <x v="75"/>
    <s v="AFRO"/>
    <x v="0"/>
    <n v="16660"/>
    <n v="0"/>
    <n v="96"/>
    <x v="2"/>
    <x v="0"/>
  </r>
  <r>
    <x v="436"/>
    <s v="GM"/>
    <x v="76"/>
    <s v="AFRO"/>
    <x v="0"/>
    <n v="4939"/>
    <n v="0"/>
    <n v="153"/>
    <x v="2"/>
    <x v="0"/>
  </r>
  <r>
    <x v="436"/>
    <s v="GE"/>
    <x v="77"/>
    <s v="EURO"/>
    <x v="618"/>
    <n v="274989"/>
    <n v="5"/>
    <n v="3648"/>
    <x v="2"/>
    <x v="0"/>
  </r>
  <r>
    <x v="436"/>
    <s v="DE"/>
    <x v="78"/>
    <s v="EURO"/>
    <x v="8060"/>
    <n v="2569245"/>
    <n v="70"/>
    <n v="73371"/>
    <x v="2"/>
    <x v="0"/>
  </r>
  <r>
    <x v="436"/>
    <s v="GH"/>
    <x v="79"/>
    <s v="AFRO"/>
    <x v="1188"/>
    <n v="87762"/>
    <n v="29"/>
    <n v="685"/>
    <x v="2"/>
    <x v="0"/>
  </r>
  <r>
    <x v="436"/>
    <s v="GI"/>
    <x v="80"/>
    <s v="EURO"/>
    <x v="4"/>
    <n v="4255"/>
    <n v="0"/>
    <n v="93"/>
    <x v="2"/>
    <x v="0"/>
  </r>
  <r>
    <x v="436"/>
    <s v="GR"/>
    <x v="81"/>
    <s v="EURO"/>
    <x v="4785"/>
    <n v="224542"/>
    <n v="52"/>
    <n v="7114"/>
    <x v="2"/>
    <x v="0"/>
  </r>
  <r>
    <x v="436"/>
    <s v="GL"/>
    <x v="82"/>
    <s v="EURO"/>
    <x v="0"/>
    <n v="31"/>
    <n v="0"/>
    <n v="0"/>
    <x v="2"/>
    <x v="0"/>
  </r>
  <r>
    <x v="436"/>
    <s v="GD"/>
    <x v="83"/>
    <s v="AMRO"/>
    <x v="0"/>
    <n v="151"/>
    <n v="0"/>
    <n v="1"/>
    <x v="2"/>
    <x v="0"/>
  </r>
  <r>
    <x v="436"/>
    <s v="GP"/>
    <x v="84"/>
    <s v="AMRO"/>
    <x v="1122"/>
    <n v="10725"/>
    <n v="0"/>
    <n v="168"/>
    <x v="2"/>
    <x v="0"/>
  </r>
  <r>
    <x v="436"/>
    <s v="GU"/>
    <x v="85"/>
    <s v="WPRO"/>
    <x v="1"/>
    <n v="7558"/>
    <n v="0"/>
    <n v="133"/>
    <x v="2"/>
    <x v="0"/>
  </r>
  <r>
    <x v="436"/>
    <s v="GT"/>
    <x v="86"/>
    <s v="AMRO"/>
    <x v="814"/>
    <n v="182679"/>
    <n v="17"/>
    <n v="6563"/>
    <x v="2"/>
    <x v="0"/>
  </r>
  <r>
    <x v="436"/>
    <s v="GG"/>
    <x v="87"/>
    <s v="EURO"/>
    <x v="0"/>
    <n v="821"/>
    <n v="0"/>
    <n v="17"/>
    <x v="2"/>
    <x v="0"/>
  </r>
  <r>
    <x v="436"/>
    <s v="GN"/>
    <x v="88"/>
    <s v="AFRO"/>
    <x v="0"/>
    <n v="17592"/>
    <n v="0"/>
    <n v="102"/>
    <x v="2"/>
    <x v="0"/>
  </r>
  <r>
    <x v="436"/>
    <s v="GW"/>
    <x v="89"/>
    <s v="AFRO"/>
    <x v="223"/>
    <n v="3436"/>
    <n v="0"/>
    <n v="52"/>
    <x v="2"/>
    <x v="0"/>
  </r>
  <r>
    <x v="436"/>
    <s v="GY"/>
    <x v="90"/>
    <s v="AMRO"/>
    <x v="6"/>
    <n v="9069"/>
    <n v="0"/>
    <n v="206"/>
    <x v="2"/>
    <x v="0"/>
  </r>
  <r>
    <x v="436"/>
    <s v="HT"/>
    <x v="91"/>
    <s v="AMRO"/>
    <x v="0"/>
    <n v="12632"/>
    <n v="0"/>
    <n v="250"/>
    <x v="2"/>
    <x v="0"/>
  </r>
  <r>
    <x v="436"/>
    <s v="VA"/>
    <x v="92"/>
    <s v="EURO"/>
    <x v="0"/>
    <n v="26"/>
    <n v="0"/>
    <n v="0"/>
    <x v="2"/>
    <x v="0"/>
  </r>
  <r>
    <x v="436"/>
    <s v="HN"/>
    <x v="93"/>
    <s v="AMRO"/>
    <x v="1080"/>
    <n v="177168"/>
    <n v="14"/>
    <n v="4325"/>
    <x v="2"/>
    <x v="0"/>
  </r>
  <r>
    <x v="436"/>
    <s v="HU"/>
    <x v="94"/>
    <s v="EURO"/>
    <x v="1827"/>
    <n v="516490"/>
    <n v="162"/>
    <n v="16952"/>
    <x v="2"/>
    <x v="0"/>
  </r>
  <r>
    <x v="436"/>
    <s v="IS"/>
    <x v="95"/>
    <s v="EURO"/>
    <x v="2"/>
    <n v="6084"/>
    <n v="0"/>
    <n v="29"/>
    <x v="2"/>
    <x v="0"/>
  </r>
  <r>
    <x v="436"/>
    <s v="IN"/>
    <x v="96"/>
    <s v="SEARO"/>
    <x v="8061"/>
    <n v="11359048"/>
    <n v="161"/>
    <n v="158607"/>
    <x v="2"/>
    <x v="0"/>
  </r>
  <r>
    <x v="436"/>
    <s v="ID"/>
    <x v="97"/>
    <s v="SEARO"/>
    <x v="8062"/>
    <n v="1419455"/>
    <n v="97"/>
    <n v="38426"/>
    <x v="2"/>
    <x v="0"/>
  </r>
  <r>
    <x v="436"/>
    <s v="IR"/>
    <x v="98"/>
    <s v="EMRO"/>
    <x v="5758"/>
    <n v="1739360"/>
    <n v="73"/>
    <n v="61142"/>
    <x v="2"/>
    <x v="0"/>
  </r>
  <r>
    <x v="436"/>
    <s v="IQ"/>
    <x v="99"/>
    <s v="EMRO"/>
    <x v="4877"/>
    <n v="754318"/>
    <n v="23"/>
    <n v="13719"/>
    <x v="2"/>
    <x v="0"/>
  </r>
  <r>
    <x v="436"/>
    <s v="IE"/>
    <x v="100"/>
    <s v="EURO"/>
    <x v="1203"/>
    <n v="226253"/>
    <n v="8"/>
    <n v="4734"/>
    <x v="2"/>
    <x v="0"/>
  </r>
  <r>
    <x v="436"/>
    <s v="IM"/>
    <x v="101"/>
    <s v="EURO"/>
    <x v="8"/>
    <n v="1231"/>
    <n v="1"/>
    <n v="36"/>
    <x v="2"/>
    <x v="0"/>
  </r>
  <r>
    <x v="436"/>
    <s v="IL"/>
    <x v="102"/>
    <s v="EURO"/>
    <x v="1532"/>
    <n v="818352"/>
    <n v="16"/>
    <n v="5990"/>
    <x v="2"/>
    <x v="0"/>
  </r>
  <r>
    <x v="436"/>
    <s v="IT"/>
    <x v="103"/>
    <s v="EURO"/>
    <x v="8063"/>
    <n v="3205756"/>
    <n v="317"/>
    <n v="101881"/>
    <x v="2"/>
    <x v="0"/>
  </r>
  <r>
    <x v="436"/>
    <s v="JM"/>
    <x v="104"/>
    <s v="AMRO"/>
    <x v="1127"/>
    <n v="29912"/>
    <n v="4"/>
    <n v="484"/>
    <x v="2"/>
    <x v="0"/>
  </r>
  <r>
    <x v="436"/>
    <s v="JP"/>
    <x v="105"/>
    <s v="WPRO"/>
    <x v="5438"/>
    <n v="446873"/>
    <n v="51"/>
    <n v="8560"/>
    <x v="2"/>
    <x v="0"/>
  </r>
  <r>
    <x v="436"/>
    <s v="JE"/>
    <x v="106"/>
    <s v="EURO"/>
    <x v="0"/>
    <n v="3220"/>
    <n v="0"/>
    <n v="69"/>
    <x v="2"/>
    <x v="0"/>
  </r>
  <r>
    <x v="436"/>
    <s v="JO"/>
    <x v="107"/>
    <s v="EMRO"/>
    <x v="2484"/>
    <n v="469000"/>
    <n v="61"/>
    <n v="5285"/>
    <x v="2"/>
    <x v="0"/>
  </r>
  <r>
    <x v="436"/>
    <s v="KZ"/>
    <x v="108"/>
    <s v="EURO"/>
    <x v="1742"/>
    <n v="273521"/>
    <n v="0"/>
    <n v="3456"/>
    <x v="2"/>
    <x v="0"/>
  </r>
  <r>
    <x v="436"/>
    <s v="KE"/>
    <x v="109"/>
    <s v="AFRO"/>
    <x v="2638"/>
    <n v="112805"/>
    <n v="7"/>
    <n v="1908"/>
    <x v="2"/>
    <x v="0"/>
  </r>
  <r>
    <x v="436"/>
    <s v="KI"/>
    <x v="110"/>
    <s v="WPRO"/>
    <x v="0"/>
    <n v="0"/>
    <n v="0"/>
    <n v="0"/>
    <x v="2"/>
    <x v="0"/>
  </r>
  <r>
    <x v="436"/>
    <s v="XK"/>
    <x v="111"/>
    <s v="EURO"/>
    <x v="1077"/>
    <n v="76645"/>
    <n v="8"/>
    <n v="1686"/>
    <x v="2"/>
    <x v="0"/>
  </r>
  <r>
    <x v="436"/>
    <s v="KW"/>
    <x v="112"/>
    <s v="EMRO"/>
    <x v="858"/>
    <n v="208460"/>
    <n v="9"/>
    <n v="1165"/>
    <x v="2"/>
    <x v="0"/>
  </r>
  <r>
    <x v="436"/>
    <s v="KG"/>
    <x v="113"/>
    <s v="EURO"/>
    <x v="85"/>
    <n v="86850"/>
    <n v="1"/>
    <n v="1481"/>
    <x v="2"/>
    <x v="0"/>
  </r>
  <r>
    <x v="436"/>
    <s v="LA"/>
    <x v="114"/>
    <s v="WPRO"/>
    <x v="1"/>
    <n v="49"/>
    <n v="0"/>
    <n v="0"/>
    <x v="2"/>
    <x v="0"/>
  </r>
  <r>
    <x v="436"/>
    <s v="LV"/>
    <x v="115"/>
    <s v="EURO"/>
    <x v="1077"/>
    <n v="93484"/>
    <n v="11"/>
    <n v="1757"/>
    <x v="2"/>
    <x v="0"/>
  </r>
  <r>
    <x v="436"/>
    <s v="LB"/>
    <x v="116"/>
    <s v="EMRO"/>
    <x v="4038"/>
    <n v="415362"/>
    <n v="56"/>
    <n v="5334"/>
    <x v="2"/>
    <x v="0"/>
  </r>
  <r>
    <x v="436"/>
    <s v="LS"/>
    <x v="117"/>
    <s v="AFRO"/>
    <x v="10"/>
    <n v="10530"/>
    <n v="0"/>
    <n v="309"/>
    <x v="2"/>
    <x v="0"/>
  </r>
  <r>
    <x v="436"/>
    <s v="LR"/>
    <x v="118"/>
    <s v="AFRO"/>
    <x v="0"/>
    <n v="2030"/>
    <n v="0"/>
    <n v="85"/>
    <x v="2"/>
    <x v="0"/>
  </r>
  <r>
    <x v="436"/>
    <s v="LY"/>
    <x v="119"/>
    <s v="EMRO"/>
    <x v="0"/>
    <n v="143643"/>
    <n v="0"/>
    <n v="2348"/>
    <x v="2"/>
    <x v="0"/>
  </r>
  <r>
    <x v="436"/>
    <s v="LI"/>
    <x v="120"/>
    <s v="EURO"/>
    <x v="15"/>
    <n v="2688"/>
    <n v="0"/>
    <n v="56"/>
    <x v="2"/>
    <x v="0"/>
  </r>
  <r>
    <x v="436"/>
    <s v="LT"/>
    <x v="121"/>
    <s v="EURO"/>
    <x v="235"/>
    <n v="205298"/>
    <n v="9"/>
    <n v="3406"/>
    <x v="2"/>
    <x v="0"/>
  </r>
  <r>
    <x v="436"/>
    <s v="LU"/>
    <x v="122"/>
    <s v="EURO"/>
    <x v="181"/>
    <n v="57596"/>
    <n v="6"/>
    <n v="681"/>
    <x v="2"/>
    <x v="0"/>
  </r>
  <r>
    <x v="436"/>
    <s v="MG"/>
    <x v="123"/>
    <s v="AFRO"/>
    <x v="2091"/>
    <n v="21356"/>
    <n v="26"/>
    <n v="326"/>
    <x v="2"/>
    <x v="0"/>
  </r>
  <r>
    <x v="436"/>
    <s v="MW"/>
    <x v="124"/>
    <s v="AFRO"/>
    <x v="100"/>
    <n v="32789"/>
    <n v="3"/>
    <n v="1082"/>
    <x v="2"/>
    <x v="0"/>
  </r>
  <r>
    <x v="436"/>
    <s v="MY"/>
    <x v="125"/>
    <s v="WPRO"/>
    <x v="3957"/>
    <n v="322409"/>
    <n v="3"/>
    <n v="1206"/>
    <x v="2"/>
    <x v="0"/>
  </r>
  <r>
    <x v="436"/>
    <s v="MV"/>
    <x v="126"/>
    <s v="SEARO"/>
    <x v="458"/>
    <n v="21572"/>
    <n v="0"/>
    <n v="64"/>
    <x v="2"/>
    <x v="0"/>
  </r>
  <r>
    <x v="436"/>
    <s v="ML"/>
    <x v="127"/>
    <s v="AFRO"/>
    <x v="153"/>
    <n v="8862"/>
    <n v="0"/>
    <n v="360"/>
    <x v="2"/>
    <x v="0"/>
  </r>
  <r>
    <x v="436"/>
    <s v="MT"/>
    <x v="128"/>
    <s v="EURO"/>
    <x v="618"/>
    <n v="26480"/>
    <n v="3"/>
    <n v="350"/>
    <x v="2"/>
    <x v="0"/>
  </r>
  <r>
    <x v="436"/>
    <s v="MH"/>
    <x v="129"/>
    <s v="WPRO"/>
    <x v="0"/>
    <n v="4"/>
    <n v="0"/>
    <n v="0"/>
    <x v="2"/>
    <x v="0"/>
  </r>
  <r>
    <x v="436"/>
    <s v="MQ"/>
    <x v="130"/>
    <s v="AMRO"/>
    <x v="233"/>
    <n v="7037"/>
    <n v="0"/>
    <n v="47"/>
    <x v="2"/>
    <x v="0"/>
  </r>
  <r>
    <x v="436"/>
    <s v="MR"/>
    <x v="131"/>
    <s v="AFRO"/>
    <x v="0"/>
    <n v="17410"/>
    <n v="0"/>
    <n v="442"/>
    <x v="2"/>
    <x v="0"/>
  </r>
  <r>
    <x v="436"/>
    <s v="MU"/>
    <x v="132"/>
    <s v="AFRO"/>
    <x v="0"/>
    <n v="691"/>
    <n v="0"/>
    <n v="10"/>
    <x v="2"/>
    <x v="0"/>
  </r>
  <r>
    <x v="436"/>
    <s v="YT"/>
    <x v="133"/>
    <s v="AFRO"/>
    <x v="0"/>
    <n v="18642"/>
    <n v="0"/>
    <n v="129"/>
    <x v="2"/>
    <x v="0"/>
  </r>
  <r>
    <x v="436"/>
    <s v="MX"/>
    <x v="134"/>
    <s v="AMRO"/>
    <x v="8064"/>
    <n v="2208310"/>
    <n v="410"/>
    <n v="217652"/>
    <x v="2"/>
    <x v="0"/>
  </r>
  <r>
    <x v="436"/>
    <s v="FM"/>
    <x v="135"/>
    <s v="WPRO"/>
    <x v="0"/>
    <n v="0"/>
    <n v="0"/>
    <n v="0"/>
    <x v="2"/>
    <x v="0"/>
  </r>
  <r>
    <x v="436"/>
    <s v="MC"/>
    <x v="136"/>
    <s v="EURO"/>
    <x v="46"/>
    <n v="2105"/>
    <n v="0"/>
    <n v="27"/>
    <x v="2"/>
    <x v="0"/>
  </r>
  <r>
    <x v="436"/>
    <s v="MN"/>
    <x v="137"/>
    <s v="WPRO"/>
    <x v="109"/>
    <n v="3961"/>
    <n v="0"/>
    <n v="4"/>
    <x v="2"/>
    <x v="0"/>
  </r>
  <r>
    <x v="436"/>
    <s v="ME"/>
    <x v="138"/>
    <s v="EURO"/>
    <x v="1056"/>
    <n v="83168"/>
    <n v="4"/>
    <n v="1117"/>
    <x v="2"/>
    <x v="0"/>
  </r>
  <r>
    <x v="436"/>
    <s v="MS"/>
    <x v="139"/>
    <s v="AMRO"/>
    <x v="0"/>
    <n v="20"/>
    <n v="0"/>
    <n v="1"/>
    <x v="2"/>
    <x v="0"/>
  </r>
  <r>
    <x v="436"/>
    <s v="MA"/>
    <x v="140"/>
    <s v="EMRO"/>
    <x v="1444"/>
    <n v="488632"/>
    <n v="2"/>
    <n v="8718"/>
    <x v="2"/>
    <x v="0"/>
  </r>
  <r>
    <x v="436"/>
    <s v="MZ"/>
    <x v="141"/>
    <s v="AFRO"/>
    <x v="434"/>
    <n v="64296"/>
    <n v="3"/>
    <n v="722"/>
    <x v="2"/>
    <x v="0"/>
  </r>
  <r>
    <x v="436"/>
    <s v="MM"/>
    <x v="142"/>
    <s v="SEARO"/>
    <x v="108"/>
    <n v="142147"/>
    <n v="1"/>
    <n v="3202"/>
    <x v="2"/>
    <x v="0"/>
  </r>
  <r>
    <x v="436"/>
    <s v="NA"/>
    <x v="143"/>
    <s v="AFRO"/>
    <x v="482"/>
    <n v="41025"/>
    <n v="2"/>
    <n v="458"/>
    <x v="2"/>
    <x v="0"/>
  </r>
  <r>
    <x v="436"/>
    <s v="NR"/>
    <x v="144"/>
    <s v="WPRO"/>
    <x v="0"/>
    <n v="0"/>
    <n v="0"/>
    <n v="0"/>
    <x v="2"/>
    <x v="0"/>
  </r>
  <r>
    <x v="436"/>
    <s v="NP"/>
    <x v="145"/>
    <s v="SEARO"/>
    <x v="72"/>
    <n v="275231"/>
    <n v="0"/>
    <n v="3014"/>
    <x v="2"/>
    <x v="0"/>
  </r>
  <r>
    <x v="436"/>
    <s v="NL"/>
    <x v="146"/>
    <s v="EURO"/>
    <x v="8065"/>
    <n v="1150197"/>
    <n v="19"/>
    <n v="16036"/>
    <x v="2"/>
    <x v="0"/>
  </r>
  <r>
    <x v="436"/>
    <s v="NC"/>
    <x v="147"/>
    <s v="WPRO"/>
    <x v="2"/>
    <n v="91"/>
    <n v="0"/>
    <n v="0"/>
    <x v="2"/>
    <x v="0"/>
  </r>
  <r>
    <x v="436"/>
    <s v="NZ"/>
    <x v="148"/>
    <s v="WPRO"/>
    <x v="1"/>
    <n v="2068"/>
    <n v="0"/>
    <n v="26"/>
    <x v="2"/>
    <x v="0"/>
  </r>
  <r>
    <x v="436"/>
    <s v="NI"/>
    <x v="149"/>
    <s v="AMRO"/>
    <x v="0"/>
    <n v="5216"/>
    <n v="0"/>
    <n v="175"/>
    <x v="2"/>
    <x v="0"/>
  </r>
  <r>
    <x v="436"/>
    <s v="NE"/>
    <x v="150"/>
    <s v="AFRO"/>
    <x v="4"/>
    <n v="4857"/>
    <n v="1"/>
    <n v="181"/>
    <x v="2"/>
    <x v="0"/>
  </r>
  <r>
    <x v="436"/>
    <s v="NG"/>
    <x v="151"/>
    <s v="AFRO"/>
    <x v="102"/>
    <n v="160537"/>
    <n v="4"/>
    <n v="2013"/>
    <x v="2"/>
    <x v="0"/>
  </r>
  <r>
    <x v="436"/>
    <s v="NU"/>
    <x v="152"/>
    <s v="WPRO"/>
    <x v="0"/>
    <n v="0"/>
    <n v="0"/>
    <n v="0"/>
    <x v="2"/>
    <x v="0"/>
  </r>
  <r>
    <x v="436"/>
    <s v="MK"/>
    <x v="153"/>
    <s v="EURO"/>
    <x v="1089"/>
    <n v="112107"/>
    <n v="20"/>
    <n v="3300"/>
    <x v="2"/>
    <x v="0"/>
  </r>
  <r>
    <x v="436"/>
    <s v="MP"/>
    <x v="154"/>
    <s v="WPRO"/>
    <x v="2"/>
    <n v="150"/>
    <n v="0"/>
    <n v="2"/>
    <x v="2"/>
    <x v="0"/>
  </r>
  <r>
    <x v="436"/>
    <s v="NO"/>
    <x v="155"/>
    <s v="EURO"/>
    <x v="247"/>
    <n v="80537"/>
    <n v="1"/>
    <n v="639"/>
    <x v="2"/>
    <x v="0"/>
  </r>
  <r>
    <x v="436"/>
    <s v="PS"/>
    <x v="156"/>
    <s v="EMRO"/>
    <x v="4401"/>
    <n v="234449"/>
    <n v="27"/>
    <n v="2494"/>
    <x v="2"/>
    <x v="0"/>
  </r>
  <r>
    <x v="436"/>
    <s v="OM"/>
    <x v="157"/>
    <s v="EMRO"/>
    <x v="0"/>
    <n v="145257"/>
    <n v="0"/>
    <n v="1600"/>
    <x v="2"/>
    <x v="0"/>
  </r>
  <r>
    <x v="436"/>
    <s v=" "/>
    <x v="158"/>
    <s v="Other"/>
    <x v="0"/>
    <n v="745"/>
    <n v="0"/>
    <n v="13"/>
    <x v="2"/>
    <x v="0"/>
  </r>
  <r>
    <x v="436"/>
    <s v="PK"/>
    <x v="159"/>
    <s v="EMRO"/>
    <x v="5143"/>
    <n v="602536"/>
    <n v="46"/>
    <n v="13476"/>
    <x v="2"/>
    <x v="0"/>
  </r>
  <r>
    <x v="436"/>
    <s v="PW"/>
    <x v="160"/>
    <s v="WPRO"/>
    <x v="0"/>
    <n v="0"/>
    <n v="0"/>
    <n v="0"/>
    <x v="2"/>
    <x v="0"/>
  </r>
  <r>
    <x v="436"/>
    <s v="PA"/>
    <x v="161"/>
    <s v="AMRO"/>
    <x v="1444"/>
    <n v="347226"/>
    <n v="9"/>
    <n v="5981"/>
    <x v="2"/>
    <x v="0"/>
  </r>
  <r>
    <x v="436"/>
    <s v="PG"/>
    <x v="162"/>
    <s v="WPRO"/>
    <x v="287"/>
    <n v="2173"/>
    <n v="0"/>
    <n v="21"/>
    <x v="2"/>
    <x v="0"/>
  </r>
  <r>
    <x v="436"/>
    <s v="PY"/>
    <x v="163"/>
    <s v="AMRO"/>
    <x v="1312"/>
    <n v="177593"/>
    <n v="25"/>
    <n v="3436"/>
    <x v="2"/>
    <x v="0"/>
  </r>
  <r>
    <x v="436"/>
    <s v="PE"/>
    <x v="164"/>
    <s v="AMRO"/>
    <x v="3288"/>
    <n v="1402610"/>
    <n v="663"/>
    <n v="130614"/>
    <x v="2"/>
    <x v="0"/>
  </r>
  <r>
    <x v="436"/>
    <s v="PH"/>
    <x v="165"/>
    <s v="WPRO"/>
    <x v="3953"/>
    <n v="616599"/>
    <n v="72"/>
    <n v="12766"/>
    <x v="2"/>
    <x v="0"/>
  </r>
  <r>
    <x v="436"/>
    <s v="PN"/>
    <x v="166"/>
    <s v="WPRO"/>
    <x v="0"/>
    <n v="0"/>
    <n v="0"/>
    <n v="0"/>
    <x v="2"/>
    <x v="0"/>
  </r>
  <r>
    <x v="436"/>
    <s v="PL"/>
    <x v="167"/>
    <s v="EURO"/>
    <x v="8066"/>
    <n v="1907598"/>
    <n v="110"/>
    <n v="47198"/>
    <x v="2"/>
    <x v="0"/>
  </r>
  <r>
    <x v="436"/>
    <s v="PT"/>
    <x v="168"/>
    <s v="EURO"/>
    <x v="1205"/>
    <n v="813716"/>
    <n v="19"/>
    <n v="16669"/>
    <x v="2"/>
    <x v="0"/>
  </r>
  <r>
    <x v="436"/>
    <s v="PR"/>
    <x v="169"/>
    <s v="AMRO"/>
    <x v="519"/>
    <n v="102567"/>
    <n v="4"/>
    <n v="2077"/>
    <x v="2"/>
    <x v="0"/>
  </r>
  <r>
    <x v="436"/>
    <s v="QA"/>
    <x v="170"/>
    <s v="EMRO"/>
    <x v="151"/>
    <n v="169767"/>
    <n v="0"/>
    <n v="265"/>
    <x v="2"/>
    <x v="0"/>
  </r>
  <r>
    <x v="436"/>
    <s v="KR"/>
    <x v="171"/>
    <s v="WPRO"/>
    <x v="1037"/>
    <n v="95628"/>
    <n v="2"/>
    <n v="1669"/>
    <x v="2"/>
    <x v="0"/>
  </r>
  <r>
    <x v="436"/>
    <s v="MD"/>
    <x v="172"/>
    <s v="EURO"/>
    <x v="8067"/>
    <n v="203710"/>
    <n v="38"/>
    <n v="4553"/>
    <x v="2"/>
    <x v="0"/>
  </r>
  <r>
    <x v="436"/>
    <s v="RE"/>
    <x v="173"/>
    <s v="AFRO"/>
    <x v="0"/>
    <n v="13801"/>
    <n v="0"/>
    <n v="71"/>
    <x v="2"/>
    <x v="0"/>
  </r>
  <r>
    <x v="436"/>
    <s v="RO"/>
    <x v="174"/>
    <s v="EURO"/>
    <x v="8068"/>
    <n v="855326"/>
    <n v="79"/>
    <n v="21439"/>
    <x v="2"/>
    <x v="0"/>
  </r>
  <r>
    <x v="436"/>
    <s v="RU"/>
    <x v="175"/>
    <s v="EURO"/>
    <x v="8069"/>
    <n v="4390608"/>
    <n v="395"/>
    <n v="92090"/>
    <x v="2"/>
    <x v="0"/>
  </r>
  <r>
    <x v="436"/>
    <s v="RW"/>
    <x v="176"/>
    <s v="AFRO"/>
    <x v="259"/>
    <n v="20143"/>
    <n v="3"/>
    <n v="276"/>
    <x v="2"/>
    <x v="0"/>
  </r>
  <r>
    <x v="436"/>
    <s v="XC"/>
    <x v="177"/>
    <s v="AMRO"/>
    <x v="0"/>
    <n v="6"/>
    <n v="0"/>
    <n v="0"/>
    <x v="2"/>
    <x v="0"/>
  </r>
  <r>
    <x v="436"/>
    <s v="BL"/>
    <x v="178"/>
    <s v="AMRO"/>
    <x v="101"/>
    <n v="725"/>
    <n v="1"/>
    <n v="1"/>
    <x v="2"/>
    <x v="0"/>
  </r>
  <r>
    <x v="436"/>
    <s v="SH"/>
    <x v="179"/>
    <s v="AFRO"/>
    <x v="0"/>
    <n v="0"/>
    <n v="0"/>
    <n v="0"/>
    <x v="2"/>
    <x v="0"/>
  </r>
  <r>
    <x v="436"/>
    <s v="KN"/>
    <x v="180"/>
    <s v="AMRO"/>
    <x v="0"/>
    <n v="43"/>
    <n v="0"/>
    <n v="0"/>
    <x v="2"/>
    <x v="0"/>
  </r>
  <r>
    <x v="436"/>
    <s v="LC"/>
    <x v="181"/>
    <s v="AMRO"/>
    <x v="98"/>
    <n v="3989"/>
    <n v="1"/>
    <n v="48"/>
    <x v="2"/>
    <x v="0"/>
  </r>
  <r>
    <x v="436"/>
    <s v="MF"/>
    <x v="182"/>
    <s v="AMRO"/>
    <x v="129"/>
    <n v="1612"/>
    <n v="0"/>
    <n v="12"/>
    <x v="2"/>
    <x v="0"/>
  </r>
  <r>
    <x v="436"/>
    <s v="PM"/>
    <x v="183"/>
    <s v="AMRO"/>
    <x v="0"/>
    <n v="24"/>
    <n v="0"/>
    <n v="0"/>
    <x v="2"/>
    <x v="0"/>
  </r>
  <r>
    <x v="436"/>
    <s v="VC"/>
    <x v="184"/>
    <s v="AMRO"/>
    <x v="15"/>
    <n v="1680"/>
    <n v="0"/>
    <n v="8"/>
    <x v="2"/>
    <x v="0"/>
  </r>
  <r>
    <x v="436"/>
    <s v="WS"/>
    <x v="185"/>
    <s v="WPRO"/>
    <x v="0"/>
    <n v="1"/>
    <n v="0"/>
    <n v="0"/>
    <x v="2"/>
    <x v="0"/>
  </r>
  <r>
    <x v="436"/>
    <s v="SM"/>
    <x v="186"/>
    <s v="EURO"/>
    <x v="0"/>
    <n v="4167"/>
    <n v="0"/>
    <n v="77"/>
    <x v="2"/>
    <x v="0"/>
  </r>
  <r>
    <x v="436"/>
    <s v="ST"/>
    <x v="187"/>
    <s v="AFRO"/>
    <x v="100"/>
    <n v="2078"/>
    <n v="0"/>
    <n v="32"/>
    <x v="2"/>
    <x v="0"/>
  </r>
  <r>
    <x v="436"/>
    <s v="SA"/>
    <x v="188"/>
    <s v="EMRO"/>
    <x v="728"/>
    <n v="382059"/>
    <n v="7"/>
    <n v="6563"/>
    <x v="2"/>
    <x v="0"/>
  </r>
  <r>
    <x v="436"/>
    <s v="SN"/>
    <x v="189"/>
    <s v="AFRO"/>
    <x v="186"/>
    <n v="36726"/>
    <n v="4"/>
    <n v="955"/>
    <x v="2"/>
    <x v="0"/>
  </r>
  <r>
    <x v="436"/>
    <s v="RS"/>
    <x v="190"/>
    <s v="EURO"/>
    <x v="839"/>
    <n v="512051"/>
    <n v="24"/>
    <n v="4694"/>
    <x v="2"/>
    <x v="0"/>
  </r>
  <r>
    <x v="436"/>
    <s v="SC"/>
    <x v="191"/>
    <s v="AFRO"/>
    <x v="3"/>
    <n v="3173"/>
    <n v="0"/>
    <n v="15"/>
    <x v="2"/>
    <x v="0"/>
  </r>
  <r>
    <x v="436"/>
    <s v="SL"/>
    <x v="192"/>
    <s v="AFRO"/>
    <x v="2"/>
    <n v="3937"/>
    <n v="0"/>
    <n v="79"/>
    <x v="2"/>
    <x v="0"/>
  </r>
  <r>
    <x v="436"/>
    <s v="SG"/>
    <x v="193"/>
    <s v="WPRO"/>
    <x v="22"/>
    <n v="60088"/>
    <n v="1"/>
    <n v="30"/>
    <x v="2"/>
    <x v="0"/>
  </r>
  <r>
    <x v="436"/>
    <s v="XB"/>
    <x v="194"/>
    <s v="AMRO"/>
    <x v="0"/>
    <n v="20"/>
    <n v="0"/>
    <n v="0"/>
    <x v="2"/>
    <x v="0"/>
  </r>
  <r>
    <x v="436"/>
    <s v="SX"/>
    <x v="195"/>
    <s v="AMRO"/>
    <x v="0"/>
    <n v="2078"/>
    <n v="0"/>
    <n v="27"/>
    <x v="2"/>
    <x v="0"/>
  </r>
  <r>
    <x v="436"/>
    <s v="SK"/>
    <x v="196"/>
    <s v="EURO"/>
    <x v="1926"/>
    <n v="337503"/>
    <n v="88"/>
    <n v="8528"/>
    <x v="2"/>
    <x v="0"/>
  </r>
  <r>
    <x v="436"/>
    <s v="SI"/>
    <x v="197"/>
    <s v="EURO"/>
    <x v="655"/>
    <n v="199983"/>
    <n v="5"/>
    <n v="4250"/>
    <x v="2"/>
    <x v="0"/>
  </r>
  <r>
    <x v="436"/>
    <s v="SB"/>
    <x v="198"/>
    <s v="WPRO"/>
    <x v="0"/>
    <n v="18"/>
    <n v="0"/>
    <n v="0"/>
    <x v="2"/>
    <x v="0"/>
  </r>
  <r>
    <x v="436"/>
    <s v="SO"/>
    <x v="199"/>
    <s v="EMRO"/>
    <x v="305"/>
    <n v="8946"/>
    <n v="11"/>
    <n v="349"/>
    <x v="2"/>
    <x v="0"/>
  </r>
  <r>
    <x v="436"/>
    <s v="ZA"/>
    <x v="200"/>
    <s v="AFRO"/>
    <x v="1708"/>
    <n v="1528414"/>
    <n v="82"/>
    <n v="51261"/>
    <x v="2"/>
    <x v="0"/>
  </r>
  <r>
    <x v="436"/>
    <s v="SS"/>
    <x v="201"/>
    <s v="AFRO"/>
    <x v="376"/>
    <n v="9429"/>
    <n v="0"/>
    <n v="104"/>
    <x v="2"/>
    <x v="0"/>
  </r>
  <r>
    <x v="436"/>
    <s v="ES"/>
    <x v="202"/>
    <s v="EURO"/>
    <x v="8070"/>
    <n v="3206594"/>
    <n v="107"/>
    <n v="76089"/>
    <x v="2"/>
    <x v="0"/>
  </r>
  <r>
    <x v="436"/>
    <s v="LK"/>
    <x v="203"/>
    <s v="SEARO"/>
    <x v="412"/>
    <n v="87907"/>
    <n v="1"/>
    <n v="527"/>
    <x v="2"/>
    <x v="0"/>
  </r>
  <r>
    <x v="436"/>
    <s v="SD"/>
    <x v="204"/>
    <s v="EMRO"/>
    <x v="46"/>
    <n v="30993"/>
    <n v="4"/>
    <n v="1954"/>
    <x v="2"/>
    <x v="0"/>
  </r>
  <r>
    <x v="436"/>
    <s v="SR"/>
    <x v="205"/>
    <s v="AMRO"/>
    <x v="66"/>
    <n v="9012"/>
    <n v="0"/>
    <n v="176"/>
    <x v="2"/>
    <x v="0"/>
  </r>
  <r>
    <x v="436"/>
    <s v="SE"/>
    <x v="206"/>
    <s v="EURO"/>
    <x v="5290"/>
    <n v="717400"/>
    <n v="19"/>
    <n v="13287"/>
    <x v="2"/>
    <x v="0"/>
  </r>
  <r>
    <x v="436"/>
    <s v="CH"/>
    <x v="207"/>
    <s v="EURO"/>
    <x v="248"/>
    <n v="570862"/>
    <n v="14"/>
    <n v="9752"/>
    <x v="2"/>
    <x v="0"/>
  </r>
  <r>
    <x v="436"/>
    <s v="SY"/>
    <x v="208"/>
    <s v="EMRO"/>
    <x v="125"/>
    <n v="16401"/>
    <n v="4"/>
    <n v="1094"/>
    <x v="2"/>
    <x v="0"/>
  </r>
  <r>
    <x v="436"/>
    <s v="TJ"/>
    <x v="209"/>
    <s v="EURO"/>
    <x v="0"/>
    <n v="13714"/>
    <n v="0"/>
    <n v="91"/>
    <x v="2"/>
    <x v="0"/>
  </r>
  <r>
    <x v="436"/>
    <s v="TH"/>
    <x v="210"/>
    <s v="SEARO"/>
    <x v="457"/>
    <n v="26927"/>
    <n v="0"/>
    <n v="86"/>
    <x v="2"/>
    <x v="0"/>
  </r>
  <r>
    <x v="436"/>
    <s v="GB"/>
    <x v="211"/>
    <s v="EURO"/>
    <x v="4750"/>
    <n v="4329380"/>
    <n v="92"/>
    <n v="126212"/>
    <x v="2"/>
    <x v="0"/>
  </r>
  <r>
    <x v="436"/>
    <s v="TL"/>
    <x v="212"/>
    <s v="SEARO"/>
    <x v="79"/>
    <n v="196"/>
    <n v="0"/>
    <n v="0"/>
    <x v="2"/>
    <x v="0"/>
  </r>
  <r>
    <x v="436"/>
    <s v="TG"/>
    <x v="213"/>
    <s v="AFRO"/>
    <x v="458"/>
    <n v="8049"/>
    <n v="0"/>
    <n v="93"/>
    <x v="2"/>
    <x v="0"/>
  </r>
  <r>
    <x v="436"/>
    <s v="TK"/>
    <x v="214"/>
    <s v="WPRO"/>
    <x v="0"/>
    <n v="0"/>
    <n v="0"/>
    <n v="0"/>
    <x v="2"/>
    <x v="0"/>
  </r>
  <r>
    <x v="436"/>
    <s v="TO"/>
    <x v="215"/>
    <s v="WPRO"/>
    <x v="0"/>
    <n v="0"/>
    <n v="0"/>
    <n v="0"/>
    <x v="2"/>
    <x v="0"/>
  </r>
  <r>
    <x v="436"/>
    <s v="TT"/>
    <x v="216"/>
    <s v="AMRO"/>
    <x v="58"/>
    <n v="7769"/>
    <n v="0"/>
    <n v="140"/>
    <x v="2"/>
    <x v="0"/>
  </r>
  <r>
    <x v="436"/>
    <s v="TN"/>
    <x v="217"/>
    <s v="EMRO"/>
    <x v="1305"/>
    <n v="241257"/>
    <n v="30"/>
    <n v="8359"/>
    <x v="2"/>
    <x v="0"/>
  </r>
  <r>
    <x v="436"/>
    <s v="TR"/>
    <x v="218"/>
    <s v="EURO"/>
    <x v="8071"/>
    <n v="2866012"/>
    <n v="65"/>
    <n v="29421"/>
    <x v="2"/>
    <x v="0"/>
  </r>
  <r>
    <x v="436"/>
    <s v="TM"/>
    <x v="219"/>
    <s v="EURO"/>
    <x v="0"/>
    <n v="0"/>
    <n v="0"/>
    <n v="0"/>
    <x v="2"/>
    <x v="0"/>
  </r>
  <r>
    <x v="436"/>
    <s v="TC"/>
    <x v="220"/>
    <s v="AMRO"/>
    <x v="0"/>
    <n v="2200"/>
    <n v="0"/>
    <n v="15"/>
    <x v="2"/>
    <x v="0"/>
  </r>
  <r>
    <x v="436"/>
    <s v="TV"/>
    <x v="221"/>
    <s v="WPRO"/>
    <x v="0"/>
    <n v="0"/>
    <n v="0"/>
    <n v="0"/>
    <x v="2"/>
    <x v="0"/>
  </r>
  <r>
    <x v="436"/>
    <s v="UG"/>
    <x v="222"/>
    <s v="AFRO"/>
    <x v="92"/>
    <n v="40568"/>
    <n v="-3"/>
    <n v="331"/>
    <x v="2"/>
    <x v="0"/>
  </r>
  <r>
    <x v="436"/>
    <s v="UA"/>
    <x v="223"/>
    <s v="EURO"/>
    <x v="3266"/>
    <n v="1460756"/>
    <n v="145"/>
    <n v="28303"/>
    <x v="2"/>
    <x v="0"/>
  </r>
  <r>
    <x v="436"/>
    <s v="AE"/>
    <x v="224"/>
    <s v="EMRO"/>
    <x v="5879"/>
    <n v="424405"/>
    <n v="10"/>
    <n v="1388"/>
    <x v="2"/>
    <x v="0"/>
  </r>
  <r>
    <x v="436"/>
    <s v="TZ"/>
    <x v="225"/>
    <s v="AFRO"/>
    <x v="0"/>
    <n v="509"/>
    <n v="0"/>
    <n v="21"/>
    <x v="2"/>
    <x v="0"/>
  </r>
  <r>
    <x v="436"/>
    <s v="US"/>
    <x v="226"/>
    <s v="AMRO"/>
    <x v="8072"/>
    <n v="29138079"/>
    <n v="1450"/>
    <n v="538467"/>
    <x v="2"/>
    <x v="0"/>
  </r>
  <r>
    <x v="436"/>
    <s v="VI"/>
    <x v="227"/>
    <s v="AMRO"/>
    <x v="15"/>
    <n v="2767"/>
    <n v="0"/>
    <n v="25"/>
    <x v="2"/>
    <x v="0"/>
  </r>
  <r>
    <x v="436"/>
    <s v="UY"/>
    <x v="228"/>
    <s v="AMRO"/>
    <x v="2918"/>
    <n v="69074"/>
    <n v="6"/>
    <n v="689"/>
    <x v="2"/>
    <x v="0"/>
  </r>
  <r>
    <x v="436"/>
    <s v="UZ"/>
    <x v="229"/>
    <s v="EURO"/>
    <x v="267"/>
    <n v="80567"/>
    <n v="0"/>
    <n v="622"/>
    <x v="2"/>
    <x v="0"/>
  </r>
  <r>
    <x v="436"/>
    <s v="VU"/>
    <x v="230"/>
    <s v="WPRO"/>
    <x v="0"/>
    <n v="3"/>
    <n v="0"/>
    <n v="0"/>
    <x v="2"/>
    <x v="0"/>
  </r>
  <r>
    <x v="436"/>
    <s v="VE"/>
    <x v="231"/>
    <s v="AMRO"/>
    <x v="352"/>
    <n v="144786"/>
    <n v="7"/>
    <n v="1422"/>
    <x v="2"/>
    <x v="0"/>
  </r>
  <r>
    <x v="436"/>
    <s v="VN"/>
    <x v="232"/>
    <s v="WPRO"/>
    <x v="2"/>
    <n v="2553"/>
    <n v="0"/>
    <n v="35"/>
    <x v="2"/>
    <x v="0"/>
  </r>
  <r>
    <x v="436"/>
    <s v="WF"/>
    <x v="233"/>
    <s v="WPRO"/>
    <x v="88"/>
    <n v="176"/>
    <n v="0"/>
    <n v="0"/>
    <x v="2"/>
    <x v="0"/>
  </r>
  <r>
    <x v="436"/>
    <s v="YE"/>
    <x v="234"/>
    <s v="EMRO"/>
    <x v="313"/>
    <n v="2775"/>
    <n v="4"/>
    <n v="684"/>
    <x v="2"/>
    <x v="0"/>
  </r>
  <r>
    <x v="436"/>
    <s v="ZM"/>
    <x v="235"/>
    <s v="AFRO"/>
    <x v="1252"/>
    <n v="84474"/>
    <n v="4"/>
    <n v="1153"/>
    <x v="2"/>
    <x v="0"/>
  </r>
  <r>
    <x v="436"/>
    <s v="ZW"/>
    <x v="236"/>
    <s v="AFRO"/>
    <x v="75"/>
    <n v="36471"/>
    <n v="5"/>
    <n v="1501"/>
    <x v="2"/>
    <x v="0"/>
  </r>
  <r>
    <x v="437"/>
    <s v="AF"/>
    <x v="0"/>
    <s v="EMRO"/>
    <x v="0"/>
    <n v="55985"/>
    <n v="2"/>
    <n v="2459"/>
    <x v="2"/>
    <x v="0"/>
  </r>
  <r>
    <x v="437"/>
    <s v="AL"/>
    <x v="1"/>
    <s v="EURO"/>
    <x v="1812"/>
    <n v="117474"/>
    <n v="15"/>
    <n v="2045"/>
    <x v="2"/>
    <x v="0"/>
  </r>
  <r>
    <x v="437"/>
    <s v="DZ"/>
    <x v="2"/>
    <s v="AFRO"/>
    <x v="388"/>
    <n v="115265"/>
    <n v="2"/>
    <n v="3036"/>
    <x v="2"/>
    <x v="0"/>
  </r>
  <r>
    <x v="437"/>
    <s v="AS"/>
    <x v="3"/>
    <s v="WPRO"/>
    <x v="0"/>
    <n v="0"/>
    <n v="0"/>
    <n v="0"/>
    <x v="2"/>
    <x v="0"/>
  </r>
  <r>
    <x v="437"/>
    <s v="AD"/>
    <x v="4"/>
    <s v="EURO"/>
    <x v="223"/>
    <n v="11266"/>
    <n v="1"/>
    <n v="113"/>
    <x v="2"/>
    <x v="0"/>
  </r>
  <r>
    <x v="437"/>
    <s v="AO"/>
    <x v="5"/>
    <s v="AFRO"/>
    <x v="69"/>
    <n v="21380"/>
    <n v="1"/>
    <n v="521"/>
    <x v="2"/>
    <x v="0"/>
  </r>
  <r>
    <x v="437"/>
    <s v="AI"/>
    <x v="6"/>
    <s v="AMRO"/>
    <x v="0"/>
    <n v="21"/>
    <n v="0"/>
    <n v="0"/>
    <x v="2"/>
    <x v="0"/>
  </r>
  <r>
    <x v="437"/>
    <s v="AG"/>
    <x v="7"/>
    <s v="AMRO"/>
    <x v="1"/>
    <n v="963"/>
    <n v="0"/>
    <n v="27"/>
    <x v="2"/>
    <x v="0"/>
  </r>
  <r>
    <x v="437"/>
    <s v="AR"/>
    <x v="8"/>
    <s v="AMRO"/>
    <x v="31"/>
    <n v="2195722"/>
    <n v="24"/>
    <n v="53670"/>
    <x v="2"/>
    <x v="0"/>
  </r>
  <r>
    <x v="437"/>
    <s v="AM"/>
    <x v="9"/>
    <s v="EURO"/>
    <x v="1445"/>
    <n v="178702"/>
    <n v="10"/>
    <n v="3265"/>
    <x v="2"/>
    <x v="0"/>
  </r>
  <r>
    <x v="437"/>
    <s v="AW"/>
    <x v="10"/>
    <s v="AMRO"/>
    <x v="0"/>
    <n v="8272"/>
    <n v="0"/>
    <n v="77"/>
    <x v="2"/>
    <x v="0"/>
  </r>
  <r>
    <x v="437"/>
    <s v="AU"/>
    <x v="11"/>
    <s v="WPRO"/>
    <x v="7"/>
    <n v="29117"/>
    <n v="0"/>
    <n v="909"/>
    <x v="2"/>
    <x v="0"/>
  </r>
  <r>
    <x v="437"/>
    <s v="AT"/>
    <x v="12"/>
    <s v="EURO"/>
    <x v="5631"/>
    <n v="489028"/>
    <n v="27"/>
    <n v="8849"/>
    <x v="2"/>
    <x v="0"/>
  </r>
  <r>
    <x v="437"/>
    <s v="AZ"/>
    <x v="13"/>
    <s v="EURO"/>
    <x v="283"/>
    <n v="240295"/>
    <n v="6"/>
    <n v="3282"/>
    <x v="2"/>
    <x v="0"/>
  </r>
  <r>
    <x v="437"/>
    <s v="BS"/>
    <x v="14"/>
    <s v="AMRO"/>
    <x v="68"/>
    <n v="8749"/>
    <n v="1"/>
    <n v="186"/>
    <x v="2"/>
    <x v="0"/>
  </r>
  <r>
    <x v="437"/>
    <s v="BH"/>
    <x v="15"/>
    <s v="EMRO"/>
    <x v="1852"/>
    <n v="131001"/>
    <n v="3"/>
    <n v="484"/>
    <x v="2"/>
    <x v="0"/>
  </r>
  <r>
    <x v="437"/>
    <s v="BD"/>
    <x v="16"/>
    <s v="SEARO"/>
    <x v="1590"/>
    <n v="559168"/>
    <n v="26"/>
    <n v="8571"/>
    <x v="2"/>
    <x v="0"/>
  </r>
  <r>
    <x v="437"/>
    <s v="BB"/>
    <x v="17"/>
    <s v="AMRO"/>
    <x v="60"/>
    <n v="3404"/>
    <n v="0"/>
    <n v="37"/>
    <x v="2"/>
    <x v="0"/>
  </r>
  <r>
    <x v="437"/>
    <s v="BY"/>
    <x v="18"/>
    <s v="EURO"/>
    <x v="3079"/>
    <n v="302323"/>
    <n v="8"/>
    <n v="2095"/>
    <x v="2"/>
    <x v="0"/>
  </r>
  <r>
    <x v="437"/>
    <s v="BE"/>
    <x v="19"/>
    <s v="EURO"/>
    <x v="1043"/>
    <n v="807206"/>
    <n v="20"/>
    <n v="22747"/>
    <x v="2"/>
    <x v="0"/>
  </r>
  <r>
    <x v="437"/>
    <s v="BZ"/>
    <x v="20"/>
    <s v="AMRO"/>
    <x v="0"/>
    <n v="12370"/>
    <n v="0"/>
    <n v="316"/>
    <x v="2"/>
    <x v="0"/>
  </r>
  <r>
    <x v="437"/>
    <s v="BJ"/>
    <x v="21"/>
    <s v="AFRO"/>
    <x v="0"/>
    <n v="6501"/>
    <n v="0"/>
    <n v="81"/>
    <x v="2"/>
    <x v="0"/>
  </r>
  <r>
    <x v="437"/>
    <s v="BM"/>
    <x v="22"/>
    <s v="AMRO"/>
    <x v="0"/>
    <n v="735"/>
    <n v="0"/>
    <n v="12"/>
    <x v="2"/>
    <x v="0"/>
  </r>
  <r>
    <x v="437"/>
    <s v="BT"/>
    <x v="23"/>
    <s v="SEARO"/>
    <x v="0"/>
    <n v="868"/>
    <n v="0"/>
    <n v="1"/>
    <x v="2"/>
    <x v="0"/>
  </r>
  <r>
    <x v="437"/>
    <s v="BO"/>
    <x v="24"/>
    <s v="AMRO"/>
    <x v="1446"/>
    <n v="259004"/>
    <n v="41"/>
    <n v="11944"/>
    <x v="2"/>
    <x v="0"/>
  </r>
  <r>
    <x v="437"/>
    <s v="XA"/>
    <x v="25"/>
    <s v="AMRO"/>
    <x v="0"/>
    <n v="633"/>
    <n v="0"/>
    <n v="6"/>
    <x v="2"/>
    <x v="0"/>
  </r>
  <r>
    <x v="437"/>
    <s v="BA"/>
    <x v="26"/>
    <s v="EURO"/>
    <x v="2086"/>
    <n v="144249"/>
    <n v="33"/>
    <n v="5521"/>
    <x v="2"/>
    <x v="0"/>
  </r>
  <r>
    <x v="437"/>
    <s v="BW"/>
    <x v="27"/>
    <s v="AFRO"/>
    <x v="0"/>
    <n v="34098"/>
    <n v="0"/>
    <n v="424"/>
    <x v="2"/>
    <x v="0"/>
  </r>
  <r>
    <x v="437"/>
    <s v="BR"/>
    <x v="28"/>
    <s v="AMRO"/>
    <x v="8073"/>
    <n v="11439558"/>
    <n v="1997"/>
    <n v="277102"/>
    <x v="2"/>
    <x v="0"/>
  </r>
  <r>
    <x v="437"/>
    <s v="VG"/>
    <x v="29"/>
    <s v="AMRO"/>
    <x v="0"/>
    <n v="154"/>
    <n v="0"/>
    <n v="1"/>
    <x v="2"/>
    <x v="0"/>
  </r>
  <r>
    <x v="437"/>
    <s v="BN"/>
    <x v="30"/>
    <s v="WPRO"/>
    <x v="17"/>
    <n v="199"/>
    <n v="0"/>
    <n v="3"/>
    <x v="2"/>
    <x v="0"/>
  </r>
  <r>
    <x v="437"/>
    <s v="BG"/>
    <x v="31"/>
    <s v="EURO"/>
    <x v="1285"/>
    <n v="278557"/>
    <n v="51"/>
    <n v="11285"/>
    <x v="2"/>
    <x v="0"/>
  </r>
  <r>
    <x v="437"/>
    <s v="BF"/>
    <x v="32"/>
    <s v="AFRO"/>
    <x v="84"/>
    <n v="12372"/>
    <n v="0"/>
    <n v="144"/>
    <x v="2"/>
    <x v="0"/>
  </r>
  <r>
    <x v="437"/>
    <s v="BI"/>
    <x v="33"/>
    <s v="AFRO"/>
    <x v="96"/>
    <n v="2461"/>
    <n v="0"/>
    <n v="3"/>
    <x v="2"/>
    <x v="0"/>
  </r>
  <r>
    <x v="437"/>
    <s v="CV"/>
    <x v="34"/>
    <s v="AFRO"/>
    <x v="0"/>
    <n v="16035"/>
    <n v="0"/>
    <n v="156"/>
    <x v="2"/>
    <x v="0"/>
  </r>
  <r>
    <x v="437"/>
    <s v="KH"/>
    <x v="35"/>
    <s v="WPRO"/>
    <x v="96"/>
    <n v="1325"/>
    <n v="0"/>
    <n v="1"/>
    <x v="2"/>
    <x v="0"/>
  </r>
  <r>
    <x v="437"/>
    <s v="CM"/>
    <x v="36"/>
    <s v="AFRO"/>
    <x v="0"/>
    <n v="38988"/>
    <n v="0"/>
    <n v="588"/>
    <x v="2"/>
    <x v="0"/>
  </r>
  <r>
    <x v="437"/>
    <s v="CA"/>
    <x v="37"/>
    <s v="AMRO"/>
    <x v="2843"/>
    <n v="906201"/>
    <n v="30"/>
    <n v="22434"/>
    <x v="2"/>
    <x v="0"/>
  </r>
  <r>
    <x v="437"/>
    <s v="KY"/>
    <x v="38"/>
    <s v="AMRO"/>
    <x v="0"/>
    <n v="468"/>
    <n v="0"/>
    <n v="2"/>
    <x v="2"/>
    <x v="0"/>
  </r>
  <r>
    <x v="437"/>
    <s v="CF"/>
    <x v="39"/>
    <s v="AFRO"/>
    <x v="0"/>
    <n v="5021"/>
    <n v="0"/>
    <n v="63"/>
    <x v="2"/>
    <x v="0"/>
  </r>
  <r>
    <x v="437"/>
    <s v="TD"/>
    <x v="40"/>
    <s v="AFRO"/>
    <x v="88"/>
    <n v="4309"/>
    <n v="1"/>
    <n v="154"/>
    <x v="2"/>
    <x v="0"/>
  </r>
  <r>
    <x v="437"/>
    <s v="CL"/>
    <x v="41"/>
    <s v="AMRO"/>
    <x v="8074"/>
    <n v="891110"/>
    <n v="100"/>
    <n v="21674"/>
    <x v="2"/>
    <x v="0"/>
  </r>
  <r>
    <x v="437"/>
    <s v="CN"/>
    <x v="42"/>
    <s v="WPRO"/>
    <x v="116"/>
    <n v="102363"/>
    <n v="0"/>
    <n v="4849"/>
    <x v="2"/>
    <x v="0"/>
  </r>
  <r>
    <x v="437"/>
    <s v="CO"/>
    <x v="43"/>
    <s v="AMRO"/>
    <x v="3823"/>
    <n v="2299082"/>
    <n v="96"/>
    <n v="61046"/>
    <x v="2"/>
    <x v="0"/>
  </r>
  <r>
    <x v="437"/>
    <s v="KM"/>
    <x v="44"/>
    <s v="AFRO"/>
    <x v="0"/>
    <n v="3623"/>
    <n v="0"/>
    <n v="146"/>
    <x v="2"/>
    <x v="0"/>
  </r>
  <r>
    <x v="437"/>
    <s v="CG"/>
    <x v="45"/>
    <s v="AFRO"/>
    <x v="0"/>
    <n v="9329"/>
    <n v="0"/>
    <n v="131"/>
    <x v="2"/>
    <x v="0"/>
  </r>
  <r>
    <x v="437"/>
    <s v="CK"/>
    <x v="46"/>
    <s v="WPRO"/>
    <x v="0"/>
    <n v="0"/>
    <n v="0"/>
    <n v="0"/>
    <x v="2"/>
    <x v="0"/>
  </r>
  <r>
    <x v="437"/>
    <s v="CR"/>
    <x v="47"/>
    <s v="AMRO"/>
    <x v="1342"/>
    <n v="209573"/>
    <n v="5"/>
    <n v="2867"/>
    <x v="2"/>
    <x v="0"/>
  </r>
  <r>
    <x v="437"/>
    <s v="CI"/>
    <x v="48"/>
    <s v="AFRO"/>
    <x v="399"/>
    <n v="37653"/>
    <n v="0"/>
    <n v="211"/>
    <x v="2"/>
    <x v="0"/>
  </r>
  <r>
    <x v="437"/>
    <s v="HR"/>
    <x v="49"/>
    <s v="EURO"/>
    <x v="451"/>
    <n v="251045"/>
    <n v="7"/>
    <n v="5677"/>
    <x v="2"/>
    <x v="0"/>
  </r>
  <r>
    <x v="437"/>
    <s v="CU"/>
    <x v="50"/>
    <s v="AMRO"/>
    <x v="798"/>
    <n v="61472"/>
    <n v="4"/>
    <n v="370"/>
    <x v="2"/>
    <x v="0"/>
  </r>
  <r>
    <x v="437"/>
    <s v="CW"/>
    <x v="51"/>
    <s v="AMRO"/>
    <x v="0"/>
    <n v="4915"/>
    <n v="0"/>
    <n v="22"/>
    <x v="2"/>
    <x v="0"/>
  </r>
  <r>
    <x v="437"/>
    <s v="CY"/>
    <x v="52"/>
    <s v="EURO"/>
    <x v="1629"/>
    <n v="40327"/>
    <n v="2"/>
    <n v="244"/>
    <x v="2"/>
    <x v="0"/>
  </r>
  <r>
    <x v="437"/>
    <s v="CZ"/>
    <x v="53"/>
    <s v="EURO"/>
    <x v="4393"/>
    <n v="1405651"/>
    <n v="229"/>
    <n v="23998"/>
    <x v="2"/>
    <x v="0"/>
  </r>
  <r>
    <x v="437"/>
    <s v="KP"/>
    <x v="54"/>
    <s v="SEARO"/>
    <x v="0"/>
    <n v="0"/>
    <n v="0"/>
    <n v="0"/>
    <x v="2"/>
    <x v="0"/>
  </r>
  <r>
    <x v="437"/>
    <s v="CD"/>
    <x v="55"/>
    <s v="AFRO"/>
    <x v="6"/>
    <n v="27013"/>
    <n v="0"/>
    <n v="717"/>
    <x v="2"/>
    <x v="0"/>
  </r>
  <r>
    <x v="437"/>
    <s v="DK"/>
    <x v="56"/>
    <s v="EURO"/>
    <x v="1402"/>
    <n v="218950"/>
    <n v="2"/>
    <n v="2427"/>
    <x v="2"/>
    <x v="0"/>
  </r>
  <r>
    <x v="437"/>
    <s v="DJ"/>
    <x v="57"/>
    <s v="EMRO"/>
    <x v="58"/>
    <n v="6268"/>
    <n v="0"/>
    <n v="63"/>
    <x v="2"/>
    <x v="0"/>
  </r>
  <r>
    <x v="437"/>
    <s v="DM"/>
    <x v="58"/>
    <s v="AMRO"/>
    <x v="0"/>
    <n v="156"/>
    <n v="0"/>
    <n v="0"/>
    <x v="2"/>
    <x v="0"/>
  </r>
  <r>
    <x v="437"/>
    <s v="DO"/>
    <x v="59"/>
    <s v="AMRO"/>
    <x v="845"/>
    <n v="246045"/>
    <n v="9"/>
    <n v="3222"/>
    <x v="2"/>
    <x v="0"/>
  </r>
  <r>
    <x v="437"/>
    <s v="EC"/>
    <x v="60"/>
    <s v="AMRO"/>
    <x v="1273"/>
    <n v="302221"/>
    <n v="21"/>
    <n v="16236"/>
    <x v="2"/>
    <x v="0"/>
  </r>
  <r>
    <x v="437"/>
    <s v="EG"/>
    <x v="61"/>
    <s v="EMRO"/>
    <x v="3362"/>
    <n v="190924"/>
    <n v="44"/>
    <n v="11300"/>
    <x v="2"/>
    <x v="0"/>
  </r>
  <r>
    <x v="437"/>
    <s v="SV"/>
    <x v="62"/>
    <s v="AMRO"/>
    <x v="0"/>
    <n v="62086"/>
    <n v="5"/>
    <n v="1950"/>
    <x v="2"/>
    <x v="0"/>
  </r>
  <r>
    <x v="437"/>
    <s v="GQ"/>
    <x v="63"/>
    <s v="AFRO"/>
    <x v="0"/>
    <n v="6562"/>
    <n v="0"/>
    <n v="98"/>
    <x v="2"/>
    <x v="0"/>
  </r>
  <r>
    <x v="437"/>
    <s v="ER"/>
    <x v="64"/>
    <s v="AFRO"/>
    <x v="0"/>
    <n v="3038"/>
    <n v="0"/>
    <n v="7"/>
    <x v="2"/>
    <x v="0"/>
  </r>
  <r>
    <x v="437"/>
    <s v="EE"/>
    <x v="65"/>
    <s v="EURO"/>
    <x v="3141"/>
    <n v="86086"/>
    <n v="9"/>
    <n v="728"/>
    <x v="2"/>
    <x v="0"/>
  </r>
  <r>
    <x v="437"/>
    <s v="SZ"/>
    <x v="66"/>
    <s v="AFRO"/>
    <x v="2"/>
    <n v="17237"/>
    <n v="0"/>
    <n v="661"/>
    <x v="2"/>
    <x v="0"/>
  </r>
  <r>
    <x v="437"/>
    <s v="ET"/>
    <x v="67"/>
    <s v="AFRO"/>
    <x v="1094"/>
    <n v="175467"/>
    <n v="10"/>
    <n v="2550"/>
    <x v="2"/>
    <x v="0"/>
  </r>
  <r>
    <x v="437"/>
    <s v="FK"/>
    <x v="68"/>
    <s v="AMRO"/>
    <x v="0"/>
    <n v="51"/>
    <n v="0"/>
    <n v="0"/>
    <x v="2"/>
    <x v="0"/>
  </r>
  <r>
    <x v="437"/>
    <s v="FO"/>
    <x v="69"/>
    <s v="EURO"/>
    <x v="0"/>
    <n v="664"/>
    <n v="0"/>
    <n v="1"/>
    <x v="2"/>
    <x v="0"/>
  </r>
  <r>
    <x v="437"/>
    <s v="FJ"/>
    <x v="70"/>
    <s v="WPRO"/>
    <x v="0"/>
    <n v="66"/>
    <n v="0"/>
    <n v="2"/>
    <x v="2"/>
    <x v="0"/>
  </r>
  <r>
    <x v="437"/>
    <s v="FI"/>
    <x v="71"/>
    <s v="EURO"/>
    <x v="731"/>
    <n v="68167"/>
    <n v="0"/>
    <n v="832"/>
    <x v="2"/>
    <x v="0"/>
  </r>
  <r>
    <x v="437"/>
    <s v="FR"/>
    <x v="72"/>
    <s v="EURO"/>
    <x v="8075"/>
    <n v="3910247"/>
    <n v="132"/>
    <n v="89906"/>
    <x v="2"/>
    <x v="0"/>
  </r>
  <r>
    <x v="437"/>
    <s v="GF"/>
    <x v="73"/>
    <s v="AMRO"/>
    <x v="0"/>
    <n v="16764"/>
    <n v="0"/>
    <n v="87"/>
    <x v="2"/>
    <x v="0"/>
  </r>
  <r>
    <x v="437"/>
    <s v="PF"/>
    <x v="74"/>
    <s v="WPRO"/>
    <x v="0"/>
    <n v="18527"/>
    <n v="0"/>
    <n v="141"/>
    <x v="2"/>
    <x v="0"/>
  </r>
  <r>
    <x v="437"/>
    <s v="GA"/>
    <x v="75"/>
    <s v="AFRO"/>
    <x v="0"/>
    <n v="16660"/>
    <n v="0"/>
    <n v="96"/>
    <x v="2"/>
    <x v="0"/>
  </r>
  <r>
    <x v="437"/>
    <s v="GM"/>
    <x v="76"/>
    <s v="AFRO"/>
    <x v="183"/>
    <n v="5019"/>
    <n v="0"/>
    <n v="153"/>
    <x v="2"/>
    <x v="0"/>
  </r>
  <r>
    <x v="437"/>
    <s v="GE"/>
    <x v="77"/>
    <s v="EURO"/>
    <x v="354"/>
    <n v="275148"/>
    <n v="2"/>
    <n v="3650"/>
    <x v="2"/>
    <x v="0"/>
  </r>
  <r>
    <x v="437"/>
    <s v="DE"/>
    <x v="78"/>
    <s v="EURO"/>
    <x v="2136"/>
    <n v="2575849"/>
    <n v="47"/>
    <n v="73418"/>
    <x v="2"/>
    <x v="0"/>
  </r>
  <r>
    <x v="437"/>
    <s v="GH"/>
    <x v="79"/>
    <s v="AFRO"/>
    <x v="0"/>
    <n v="87762"/>
    <n v="0"/>
    <n v="685"/>
    <x v="2"/>
    <x v="0"/>
  </r>
  <r>
    <x v="437"/>
    <s v="GI"/>
    <x v="80"/>
    <s v="EURO"/>
    <x v="0"/>
    <n v="4255"/>
    <n v="1"/>
    <n v="94"/>
    <x v="2"/>
    <x v="0"/>
  </r>
  <r>
    <x v="437"/>
    <s v="GR"/>
    <x v="81"/>
    <s v="EURO"/>
    <x v="6199"/>
    <n v="226168"/>
    <n v="53"/>
    <n v="7167"/>
    <x v="2"/>
    <x v="0"/>
  </r>
  <r>
    <x v="437"/>
    <s v="GL"/>
    <x v="82"/>
    <s v="EURO"/>
    <x v="0"/>
    <n v="31"/>
    <n v="0"/>
    <n v="0"/>
    <x v="2"/>
    <x v="0"/>
  </r>
  <r>
    <x v="437"/>
    <s v="GD"/>
    <x v="83"/>
    <s v="AMRO"/>
    <x v="0"/>
    <n v="151"/>
    <n v="0"/>
    <n v="1"/>
    <x v="2"/>
    <x v="0"/>
  </r>
  <r>
    <x v="437"/>
    <s v="GP"/>
    <x v="84"/>
    <s v="AMRO"/>
    <x v="0"/>
    <n v="10725"/>
    <n v="0"/>
    <n v="168"/>
    <x v="2"/>
    <x v="0"/>
  </r>
  <r>
    <x v="437"/>
    <s v="GU"/>
    <x v="85"/>
    <s v="WPRO"/>
    <x v="0"/>
    <n v="7558"/>
    <n v="0"/>
    <n v="133"/>
    <x v="2"/>
    <x v="0"/>
  </r>
  <r>
    <x v="437"/>
    <s v="GT"/>
    <x v="86"/>
    <s v="AMRO"/>
    <x v="331"/>
    <n v="182881"/>
    <n v="5"/>
    <n v="6568"/>
    <x v="2"/>
    <x v="0"/>
  </r>
  <r>
    <x v="437"/>
    <s v="GG"/>
    <x v="87"/>
    <s v="EURO"/>
    <x v="0"/>
    <n v="821"/>
    <n v="0"/>
    <n v="17"/>
    <x v="2"/>
    <x v="0"/>
  </r>
  <r>
    <x v="437"/>
    <s v="GN"/>
    <x v="88"/>
    <s v="AFRO"/>
    <x v="456"/>
    <n v="17851"/>
    <n v="1"/>
    <n v="103"/>
    <x v="2"/>
    <x v="0"/>
  </r>
  <r>
    <x v="437"/>
    <s v="GW"/>
    <x v="89"/>
    <s v="AFRO"/>
    <x v="108"/>
    <n v="3447"/>
    <n v="0"/>
    <n v="52"/>
    <x v="2"/>
    <x v="0"/>
  </r>
  <r>
    <x v="437"/>
    <s v="GY"/>
    <x v="90"/>
    <s v="AMRO"/>
    <x v="224"/>
    <n v="9121"/>
    <n v="0"/>
    <n v="206"/>
    <x v="2"/>
    <x v="0"/>
  </r>
  <r>
    <x v="437"/>
    <s v="HT"/>
    <x v="91"/>
    <s v="AMRO"/>
    <x v="0"/>
    <n v="12632"/>
    <n v="0"/>
    <n v="250"/>
    <x v="2"/>
    <x v="0"/>
  </r>
  <r>
    <x v="437"/>
    <s v="VA"/>
    <x v="92"/>
    <s v="EURO"/>
    <x v="0"/>
    <n v="26"/>
    <n v="0"/>
    <n v="0"/>
    <x v="2"/>
    <x v="0"/>
  </r>
  <r>
    <x v="437"/>
    <s v="HN"/>
    <x v="93"/>
    <s v="AMRO"/>
    <x v="1158"/>
    <n v="177832"/>
    <n v="6"/>
    <n v="4331"/>
    <x v="2"/>
    <x v="0"/>
  </r>
  <r>
    <x v="437"/>
    <s v="HU"/>
    <x v="94"/>
    <s v="EURO"/>
    <x v="7540"/>
    <n v="524196"/>
    <n v="131"/>
    <n v="17083"/>
    <x v="2"/>
    <x v="0"/>
  </r>
  <r>
    <x v="437"/>
    <s v="IS"/>
    <x v="95"/>
    <s v="EURO"/>
    <x v="4"/>
    <n v="6088"/>
    <n v="0"/>
    <n v="29"/>
    <x v="2"/>
    <x v="0"/>
  </r>
  <r>
    <x v="437"/>
    <s v="IN"/>
    <x v="96"/>
    <s v="SEARO"/>
    <x v="8076"/>
    <n v="11385339"/>
    <n v="118"/>
    <n v="158725"/>
    <x v="2"/>
    <x v="0"/>
  </r>
  <r>
    <x v="437"/>
    <s v="ID"/>
    <x v="97"/>
    <s v="SEARO"/>
    <x v="8077"/>
    <n v="1425044"/>
    <n v="147"/>
    <n v="38573"/>
    <x v="2"/>
    <x v="0"/>
  </r>
  <r>
    <x v="437"/>
    <s v="IR"/>
    <x v="98"/>
    <s v="EMRO"/>
    <x v="8078"/>
    <n v="1746953"/>
    <n v="88"/>
    <n v="61230"/>
    <x v="2"/>
    <x v="0"/>
  </r>
  <r>
    <x v="437"/>
    <s v="IQ"/>
    <x v="99"/>
    <s v="EMRO"/>
    <x v="459"/>
    <n v="758184"/>
    <n v="32"/>
    <n v="13751"/>
    <x v="2"/>
    <x v="0"/>
  </r>
  <r>
    <x v="437"/>
    <s v="IE"/>
    <x v="100"/>
    <s v="EURO"/>
    <x v="1118"/>
    <n v="226634"/>
    <n v="11"/>
    <n v="4745"/>
    <x v="2"/>
    <x v="0"/>
  </r>
  <r>
    <x v="437"/>
    <s v="IM"/>
    <x v="101"/>
    <s v="EURO"/>
    <x v="42"/>
    <n v="1275"/>
    <n v="0"/>
    <n v="36"/>
    <x v="2"/>
    <x v="0"/>
  </r>
  <r>
    <x v="437"/>
    <s v="IL"/>
    <x v="102"/>
    <s v="EURO"/>
    <x v="2377"/>
    <n v="819764"/>
    <n v="26"/>
    <n v="6016"/>
    <x v="2"/>
    <x v="0"/>
  </r>
  <r>
    <x v="437"/>
    <s v="IT"/>
    <x v="103"/>
    <s v="EURO"/>
    <x v="8079"/>
    <n v="3227071"/>
    <n v="264"/>
    <n v="102145"/>
    <x v="2"/>
    <x v="0"/>
  </r>
  <r>
    <x v="437"/>
    <s v="JM"/>
    <x v="104"/>
    <s v="AMRO"/>
    <x v="128"/>
    <n v="30499"/>
    <n v="1"/>
    <n v="485"/>
    <x v="2"/>
    <x v="0"/>
  </r>
  <r>
    <x v="437"/>
    <s v="JP"/>
    <x v="105"/>
    <s v="WPRO"/>
    <x v="3235"/>
    <n v="447906"/>
    <n v="30"/>
    <n v="8590"/>
    <x v="2"/>
    <x v="0"/>
  </r>
  <r>
    <x v="437"/>
    <s v="JE"/>
    <x v="106"/>
    <s v="EURO"/>
    <x v="1"/>
    <n v="3221"/>
    <n v="0"/>
    <n v="69"/>
    <x v="2"/>
    <x v="0"/>
  </r>
  <r>
    <x v="437"/>
    <s v="JO"/>
    <x v="107"/>
    <s v="EMRO"/>
    <x v="8080"/>
    <n v="477053"/>
    <n v="61"/>
    <n v="5346"/>
    <x v="2"/>
    <x v="0"/>
  </r>
  <r>
    <x v="437"/>
    <s v="KZ"/>
    <x v="108"/>
    <s v="EURO"/>
    <x v="651"/>
    <n v="274541"/>
    <n v="55"/>
    <n v="3511"/>
    <x v="2"/>
    <x v="0"/>
  </r>
  <r>
    <x v="437"/>
    <s v="KE"/>
    <x v="109"/>
    <s v="AFRO"/>
    <x v="234"/>
    <n v="113236"/>
    <n v="5"/>
    <n v="1913"/>
    <x v="2"/>
    <x v="0"/>
  </r>
  <r>
    <x v="437"/>
    <s v="KI"/>
    <x v="110"/>
    <s v="WPRO"/>
    <x v="0"/>
    <n v="0"/>
    <n v="0"/>
    <n v="0"/>
    <x v="2"/>
    <x v="0"/>
  </r>
  <r>
    <x v="437"/>
    <s v="XK"/>
    <x v="111"/>
    <s v="EURO"/>
    <x v="2568"/>
    <n v="77210"/>
    <n v="6"/>
    <n v="1692"/>
    <x v="2"/>
    <x v="0"/>
  </r>
  <r>
    <x v="437"/>
    <s v="KW"/>
    <x v="112"/>
    <s v="EMRO"/>
    <x v="2566"/>
    <n v="209523"/>
    <n v="7"/>
    <n v="1172"/>
    <x v="2"/>
    <x v="0"/>
  </r>
  <r>
    <x v="437"/>
    <s v="KG"/>
    <x v="113"/>
    <s v="EURO"/>
    <x v="45"/>
    <n v="86917"/>
    <n v="2"/>
    <n v="1483"/>
    <x v="2"/>
    <x v="0"/>
  </r>
  <r>
    <x v="437"/>
    <s v="LA"/>
    <x v="114"/>
    <s v="WPRO"/>
    <x v="0"/>
    <n v="49"/>
    <n v="0"/>
    <n v="0"/>
    <x v="2"/>
    <x v="0"/>
  </r>
  <r>
    <x v="437"/>
    <s v="LV"/>
    <x v="115"/>
    <s v="EURO"/>
    <x v="874"/>
    <n v="93781"/>
    <n v="10"/>
    <n v="1767"/>
    <x v="2"/>
    <x v="0"/>
  </r>
  <r>
    <x v="437"/>
    <s v="LB"/>
    <x v="116"/>
    <s v="EMRO"/>
    <x v="5878"/>
    <n v="418448"/>
    <n v="46"/>
    <n v="5380"/>
    <x v="2"/>
    <x v="0"/>
  </r>
  <r>
    <x v="437"/>
    <s v="LS"/>
    <x v="117"/>
    <s v="AFRO"/>
    <x v="0"/>
    <n v="10530"/>
    <n v="0"/>
    <n v="309"/>
    <x v="2"/>
    <x v="0"/>
  </r>
  <r>
    <x v="437"/>
    <s v="LR"/>
    <x v="118"/>
    <s v="AFRO"/>
    <x v="0"/>
    <n v="2030"/>
    <n v="0"/>
    <n v="85"/>
    <x v="2"/>
    <x v="0"/>
  </r>
  <r>
    <x v="437"/>
    <s v="LY"/>
    <x v="119"/>
    <s v="EMRO"/>
    <x v="3021"/>
    <n v="144993"/>
    <n v="38"/>
    <n v="2386"/>
    <x v="2"/>
    <x v="0"/>
  </r>
  <r>
    <x v="437"/>
    <s v="LI"/>
    <x v="120"/>
    <s v="EURO"/>
    <x v="2"/>
    <n v="2691"/>
    <n v="0"/>
    <n v="56"/>
    <x v="2"/>
    <x v="0"/>
  </r>
  <r>
    <x v="437"/>
    <s v="LT"/>
    <x v="121"/>
    <s v="EURO"/>
    <x v="585"/>
    <n v="205554"/>
    <n v="12"/>
    <n v="3418"/>
    <x v="2"/>
    <x v="0"/>
  </r>
  <r>
    <x v="437"/>
    <s v="LU"/>
    <x v="122"/>
    <s v="EURO"/>
    <x v="279"/>
    <n v="57776"/>
    <n v="7"/>
    <n v="688"/>
    <x v="2"/>
    <x v="0"/>
  </r>
  <r>
    <x v="437"/>
    <s v="MG"/>
    <x v="123"/>
    <s v="AFRO"/>
    <x v="0"/>
    <n v="21356"/>
    <n v="0"/>
    <n v="326"/>
    <x v="2"/>
    <x v="0"/>
  </r>
  <r>
    <x v="437"/>
    <s v="MW"/>
    <x v="124"/>
    <s v="AFRO"/>
    <x v="313"/>
    <n v="32831"/>
    <n v="1"/>
    <n v="1083"/>
    <x v="2"/>
    <x v="0"/>
  </r>
  <r>
    <x v="437"/>
    <s v="MY"/>
    <x v="125"/>
    <s v="WPRO"/>
    <x v="3118"/>
    <n v="323763"/>
    <n v="4"/>
    <n v="1210"/>
    <x v="2"/>
    <x v="0"/>
  </r>
  <r>
    <x v="437"/>
    <s v="MV"/>
    <x v="126"/>
    <s v="SEARO"/>
    <x v="174"/>
    <n v="21666"/>
    <n v="0"/>
    <n v="64"/>
    <x v="2"/>
    <x v="0"/>
  </r>
  <r>
    <x v="437"/>
    <s v="ML"/>
    <x v="127"/>
    <s v="AFRO"/>
    <x v="0"/>
    <n v="8862"/>
    <n v="0"/>
    <n v="360"/>
    <x v="2"/>
    <x v="0"/>
  </r>
  <r>
    <x v="437"/>
    <s v="MT"/>
    <x v="128"/>
    <s v="EURO"/>
    <x v="320"/>
    <n v="26693"/>
    <n v="3"/>
    <n v="353"/>
    <x v="2"/>
    <x v="0"/>
  </r>
  <r>
    <x v="437"/>
    <s v="MH"/>
    <x v="129"/>
    <s v="WPRO"/>
    <x v="0"/>
    <n v="4"/>
    <n v="0"/>
    <n v="0"/>
    <x v="2"/>
    <x v="0"/>
  </r>
  <r>
    <x v="437"/>
    <s v="MQ"/>
    <x v="130"/>
    <s v="AMRO"/>
    <x v="0"/>
    <n v="7037"/>
    <n v="0"/>
    <n v="47"/>
    <x v="2"/>
    <x v="0"/>
  </r>
  <r>
    <x v="437"/>
    <s v="MR"/>
    <x v="131"/>
    <s v="AFRO"/>
    <x v="110"/>
    <n v="17438"/>
    <n v="2"/>
    <n v="444"/>
    <x v="2"/>
    <x v="0"/>
  </r>
  <r>
    <x v="437"/>
    <s v="MU"/>
    <x v="132"/>
    <s v="AFRO"/>
    <x v="55"/>
    <n v="770"/>
    <n v="0"/>
    <n v="10"/>
    <x v="2"/>
    <x v="0"/>
  </r>
  <r>
    <x v="437"/>
    <s v="YT"/>
    <x v="133"/>
    <s v="AFRO"/>
    <x v="830"/>
    <n v="18845"/>
    <n v="8"/>
    <n v="137"/>
    <x v="2"/>
    <x v="0"/>
  </r>
  <r>
    <x v="437"/>
    <s v="MX"/>
    <x v="134"/>
    <s v="AMRO"/>
    <x v="4102"/>
    <n v="2210987"/>
    <n v="424"/>
    <n v="218076"/>
    <x v="2"/>
    <x v="0"/>
  </r>
  <r>
    <x v="437"/>
    <s v="FM"/>
    <x v="135"/>
    <s v="WPRO"/>
    <x v="0"/>
    <n v="0"/>
    <n v="0"/>
    <n v="0"/>
    <x v="2"/>
    <x v="0"/>
  </r>
  <r>
    <x v="437"/>
    <s v="MC"/>
    <x v="136"/>
    <s v="EURO"/>
    <x v="1"/>
    <n v="2106"/>
    <n v="0"/>
    <n v="27"/>
    <x v="2"/>
    <x v="0"/>
  </r>
  <r>
    <x v="437"/>
    <s v="MN"/>
    <x v="137"/>
    <s v="WPRO"/>
    <x v="388"/>
    <n v="4083"/>
    <n v="0"/>
    <n v="4"/>
    <x v="2"/>
    <x v="0"/>
  </r>
  <r>
    <x v="437"/>
    <s v="ME"/>
    <x v="138"/>
    <s v="EURO"/>
    <x v="2066"/>
    <n v="83710"/>
    <n v="5"/>
    <n v="1122"/>
    <x v="2"/>
    <x v="0"/>
  </r>
  <r>
    <x v="437"/>
    <s v="MS"/>
    <x v="139"/>
    <s v="AMRO"/>
    <x v="0"/>
    <n v="20"/>
    <n v="0"/>
    <n v="1"/>
    <x v="2"/>
    <x v="0"/>
  </r>
  <r>
    <x v="437"/>
    <s v="MA"/>
    <x v="140"/>
    <s v="EMRO"/>
    <x v="657"/>
    <n v="488937"/>
    <n v="5"/>
    <n v="8723"/>
    <x v="2"/>
    <x v="0"/>
  </r>
  <r>
    <x v="437"/>
    <s v="MZ"/>
    <x v="141"/>
    <s v="AFRO"/>
    <x v="71"/>
    <n v="64516"/>
    <n v="3"/>
    <n v="725"/>
    <x v="2"/>
    <x v="0"/>
  </r>
  <r>
    <x v="437"/>
    <s v="MM"/>
    <x v="142"/>
    <s v="SEARO"/>
    <x v="0"/>
    <n v="142147"/>
    <n v="0"/>
    <n v="3202"/>
    <x v="2"/>
    <x v="0"/>
  </r>
  <r>
    <x v="437"/>
    <s v="NA"/>
    <x v="143"/>
    <s v="AFRO"/>
    <x v="215"/>
    <n v="41200"/>
    <n v="0"/>
    <n v="458"/>
    <x v="2"/>
    <x v="0"/>
  </r>
  <r>
    <x v="437"/>
    <s v="NR"/>
    <x v="144"/>
    <s v="WPRO"/>
    <x v="0"/>
    <n v="0"/>
    <n v="0"/>
    <n v="0"/>
    <x v="2"/>
    <x v="0"/>
  </r>
  <r>
    <x v="437"/>
    <s v="NP"/>
    <x v="145"/>
    <s v="SEARO"/>
    <x v="55"/>
    <n v="275310"/>
    <n v="0"/>
    <n v="3014"/>
    <x v="2"/>
    <x v="0"/>
  </r>
  <r>
    <x v="437"/>
    <s v="NL"/>
    <x v="146"/>
    <s v="EURO"/>
    <x v="8081"/>
    <n v="1156150"/>
    <n v="24"/>
    <n v="16060"/>
    <x v="2"/>
    <x v="0"/>
  </r>
  <r>
    <x v="437"/>
    <s v="NC"/>
    <x v="147"/>
    <s v="WPRO"/>
    <x v="10"/>
    <n v="93"/>
    <n v="0"/>
    <n v="0"/>
    <x v="2"/>
    <x v="0"/>
  </r>
  <r>
    <x v="437"/>
    <s v="NZ"/>
    <x v="148"/>
    <s v="WPRO"/>
    <x v="17"/>
    <n v="2075"/>
    <n v="0"/>
    <n v="26"/>
    <x v="2"/>
    <x v="0"/>
  </r>
  <r>
    <x v="437"/>
    <s v="NI"/>
    <x v="149"/>
    <s v="AMRO"/>
    <x v="0"/>
    <n v="5216"/>
    <n v="0"/>
    <n v="175"/>
    <x v="2"/>
    <x v="0"/>
  </r>
  <r>
    <x v="437"/>
    <s v="NE"/>
    <x v="150"/>
    <s v="AFRO"/>
    <x v="2"/>
    <n v="4860"/>
    <n v="1"/>
    <n v="182"/>
    <x v="2"/>
    <x v="0"/>
  </r>
  <r>
    <x v="437"/>
    <s v="NG"/>
    <x v="151"/>
    <s v="AFRO"/>
    <x v="117"/>
    <n v="160657"/>
    <n v="0"/>
    <n v="2013"/>
    <x v="2"/>
    <x v="0"/>
  </r>
  <r>
    <x v="437"/>
    <s v="NU"/>
    <x v="152"/>
    <s v="WPRO"/>
    <x v="0"/>
    <n v="0"/>
    <n v="0"/>
    <n v="0"/>
    <x v="2"/>
    <x v="0"/>
  </r>
  <r>
    <x v="437"/>
    <s v="MK"/>
    <x v="153"/>
    <s v="EURO"/>
    <x v="1750"/>
    <n v="112646"/>
    <n v="19"/>
    <n v="3319"/>
    <x v="2"/>
    <x v="0"/>
  </r>
  <r>
    <x v="437"/>
    <s v="MP"/>
    <x v="154"/>
    <s v="WPRO"/>
    <x v="4"/>
    <n v="154"/>
    <n v="0"/>
    <n v="2"/>
    <x v="2"/>
    <x v="0"/>
  </r>
  <r>
    <x v="437"/>
    <s v="NO"/>
    <x v="155"/>
    <s v="EURO"/>
    <x v="1690"/>
    <n v="81274"/>
    <n v="0"/>
    <n v="639"/>
    <x v="2"/>
    <x v="0"/>
  </r>
  <r>
    <x v="437"/>
    <s v="PS"/>
    <x v="156"/>
    <s v="EMRO"/>
    <x v="4951"/>
    <n v="236591"/>
    <n v="15"/>
    <n v="2509"/>
    <x v="2"/>
    <x v="0"/>
  </r>
  <r>
    <x v="437"/>
    <s v="OM"/>
    <x v="157"/>
    <s v="EMRO"/>
    <x v="564"/>
    <n v="146867"/>
    <n v="8"/>
    <n v="1608"/>
    <x v="2"/>
    <x v="0"/>
  </r>
  <r>
    <x v="437"/>
    <s v=" "/>
    <x v="158"/>
    <s v="Other"/>
    <x v="0"/>
    <n v="745"/>
    <n v="0"/>
    <n v="13"/>
    <x v="2"/>
    <x v="0"/>
  </r>
  <r>
    <x v="437"/>
    <s v="PK"/>
    <x v="159"/>
    <s v="EMRO"/>
    <x v="8082"/>
    <n v="605200"/>
    <n v="32"/>
    <n v="13508"/>
    <x v="2"/>
    <x v="0"/>
  </r>
  <r>
    <x v="437"/>
    <s v="PW"/>
    <x v="160"/>
    <s v="WPRO"/>
    <x v="0"/>
    <n v="0"/>
    <n v="0"/>
    <n v="0"/>
    <x v="2"/>
    <x v="0"/>
  </r>
  <r>
    <x v="437"/>
    <s v="PA"/>
    <x v="161"/>
    <s v="AMRO"/>
    <x v="1035"/>
    <n v="347641"/>
    <n v="6"/>
    <n v="5987"/>
    <x v="2"/>
    <x v="0"/>
  </r>
  <r>
    <x v="437"/>
    <s v="PG"/>
    <x v="162"/>
    <s v="WPRO"/>
    <x v="458"/>
    <n v="2269"/>
    <n v="5"/>
    <n v="26"/>
    <x v="2"/>
    <x v="0"/>
  </r>
  <r>
    <x v="437"/>
    <s v="PY"/>
    <x v="163"/>
    <s v="AMRO"/>
    <x v="3376"/>
    <n v="179072"/>
    <n v="20"/>
    <n v="3456"/>
    <x v="2"/>
    <x v="0"/>
  </r>
  <r>
    <x v="437"/>
    <s v="PE"/>
    <x v="164"/>
    <s v="AMRO"/>
    <x v="6120"/>
    <n v="1407963"/>
    <n v="623"/>
    <n v="131237"/>
    <x v="2"/>
    <x v="0"/>
  </r>
  <r>
    <x v="437"/>
    <s v="PH"/>
    <x v="165"/>
    <s v="WPRO"/>
    <x v="2818"/>
    <n v="621489"/>
    <n v="63"/>
    <n v="12829"/>
    <x v="2"/>
    <x v="0"/>
  </r>
  <r>
    <x v="437"/>
    <s v="PN"/>
    <x v="166"/>
    <s v="WPRO"/>
    <x v="0"/>
    <n v="0"/>
    <n v="0"/>
    <n v="0"/>
    <x v="2"/>
    <x v="0"/>
  </r>
  <r>
    <x v="437"/>
    <s v="PL"/>
    <x v="167"/>
    <s v="EURO"/>
    <x v="8083"/>
    <n v="1918494"/>
    <n v="28"/>
    <n v="47226"/>
    <x v="2"/>
    <x v="0"/>
  </r>
  <r>
    <x v="437"/>
    <s v="PT"/>
    <x v="168"/>
    <s v="EURO"/>
    <x v="1203"/>
    <n v="814257"/>
    <n v="15"/>
    <n v="16684"/>
    <x v="2"/>
    <x v="0"/>
  </r>
  <r>
    <x v="437"/>
    <s v="PR"/>
    <x v="169"/>
    <s v="AMRO"/>
    <x v="345"/>
    <n v="102802"/>
    <n v="0"/>
    <n v="2077"/>
    <x v="2"/>
    <x v="0"/>
  </r>
  <r>
    <x v="437"/>
    <s v="QA"/>
    <x v="170"/>
    <s v="EMRO"/>
    <x v="1338"/>
    <n v="170252"/>
    <n v="1"/>
    <n v="266"/>
    <x v="2"/>
    <x v="0"/>
  </r>
  <r>
    <x v="437"/>
    <s v="KR"/>
    <x v="171"/>
    <s v="WPRO"/>
    <x v="1679"/>
    <n v="96007"/>
    <n v="6"/>
    <n v="1675"/>
    <x v="2"/>
    <x v="0"/>
  </r>
  <r>
    <x v="437"/>
    <s v="MD"/>
    <x v="172"/>
    <s v="EURO"/>
    <x v="1409"/>
    <n v="204463"/>
    <n v="36"/>
    <n v="4589"/>
    <x v="2"/>
    <x v="0"/>
  </r>
  <r>
    <x v="437"/>
    <s v="RE"/>
    <x v="173"/>
    <s v="AFRO"/>
    <x v="0"/>
    <n v="13801"/>
    <n v="0"/>
    <n v="71"/>
    <x v="2"/>
    <x v="0"/>
  </r>
  <r>
    <x v="437"/>
    <s v="RO"/>
    <x v="174"/>
    <s v="EURO"/>
    <x v="2053"/>
    <n v="859709"/>
    <n v="44"/>
    <n v="21483"/>
    <x v="2"/>
    <x v="0"/>
  </r>
  <r>
    <x v="437"/>
    <s v="RU"/>
    <x v="175"/>
    <s v="EURO"/>
    <x v="8084"/>
    <n v="4400045"/>
    <n v="404"/>
    <n v="92494"/>
    <x v="2"/>
    <x v="0"/>
  </r>
  <r>
    <x v="437"/>
    <s v="RW"/>
    <x v="176"/>
    <s v="AFRO"/>
    <x v="0"/>
    <n v="20143"/>
    <n v="0"/>
    <n v="276"/>
    <x v="2"/>
    <x v="0"/>
  </r>
  <r>
    <x v="437"/>
    <s v="XC"/>
    <x v="177"/>
    <s v="AMRO"/>
    <x v="0"/>
    <n v="6"/>
    <n v="0"/>
    <n v="0"/>
    <x v="2"/>
    <x v="0"/>
  </r>
  <r>
    <x v="437"/>
    <s v="BL"/>
    <x v="178"/>
    <s v="AMRO"/>
    <x v="0"/>
    <n v="725"/>
    <n v="0"/>
    <n v="1"/>
    <x v="2"/>
    <x v="0"/>
  </r>
  <r>
    <x v="437"/>
    <s v="SH"/>
    <x v="179"/>
    <s v="AFRO"/>
    <x v="0"/>
    <n v="0"/>
    <n v="0"/>
    <n v="0"/>
    <x v="2"/>
    <x v="0"/>
  </r>
  <r>
    <x v="437"/>
    <s v="KN"/>
    <x v="180"/>
    <s v="AMRO"/>
    <x v="0"/>
    <n v="43"/>
    <n v="0"/>
    <n v="0"/>
    <x v="2"/>
    <x v="0"/>
  </r>
  <r>
    <x v="437"/>
    <s v="LC"/>
    <x v="181"/>
    <s v="AMRO"/>
    <x v="313"/>
    <n v="4031"/>
    <n v="3"/>
    <n v="51"/>
    <x v="2"/>
    <x v="0"/>
  </r>
  <r>
    <x v="437"/>
    <s v="MF"/>
    <x v="182"/>
    <s v="AMRO"/>
    <x v="0"/>
    <n v="1612"/>
    <n v="0"/>
    <n v="12"/>
    <x v="2"/>
    <x v="0"/>
  </r>
  <r>
    <x v="437"/>
    <s v="PM"/>
    <x v="183"/>
    <s v="AMRO"/>
    <x v="0"/>
    <n v="24"/>
    <n v="0"/>
    <n v="0"/>
    <x v="2"/>
    <x v="0"/>
  </r>
  <r>
    <x v="437"/>
    <s v="VC"/>
    <x v="184"/>
    <s v="AMRO"/>
    <x v="0"/>
    <n v="1680"/>
    <n v="1"/>
    <n v="9"/>
    <x v="2"/>
    <x v="0"/>
  </r>
  <r>
    <x v="437"/>
    <s v="WS"/>
    <x v="185"/>
    <s v="WPRO"/>
    <x v="0"/>
    <n v="1"/>
    <n v="0"/>
    <n v="0"/>
    <x v="2"/>
    <x v="0"/>
  </r>
  <r>
    <x v="437"/>
    <s v="SM"/>
    <x v="186"/>
    <s v="EURO"/>
    <x v="0"/>
    <n v="4167"/>
    <n v="0"/>
    <n v="77"/>
    <x v="2"/>
    <x v="0"/>
  </r>
  <r>
    <x v="437"/>
    <s v="ST"/>
    <x v="187"/>
    <s v="AFRO"/>
    <x v="0"/>
    <n v="2078"/>
    <n v="0"/>
    <n v="32"/>
    <x v="2"/>
    <x v="0"/>
  </r>
  <r>
    <x v="437"/>
    <s v="SA"/>
    <x v="188"/>
    <s v="EMRO"/>
    <x v="566"/>
    <n v="382407"/>
    <n v="4"/>
    <n v="6567"/>
    <x v="2"/>
    <x v="0"/>
  </r>
  <r>
    <x v="437"/>
    <s v="SN"/>
    <x v="189"/>
    <s v="AFRO"/>
    <x v="538"/>
    <n v="36892"/>
    <n v="8"/>
    <n v="963"/>
    <x v="2"/>
    <x v="0"/>
  </r>
  <r>
    <x v="437"/>
    <s v="RS"/>
    <x v="190"/>
    <s v="EURO"/>
    <x v="8085"/>
    <n v="516277"/>
    <n v="25"/>
    <n v="4719"/>
    <x v="2"/>
    <x v="0"/>
  </r>
  <r>
    <x v="437"/>
    <s v="SC"/>
    <x v="191"/>
    <s v="AFRO"/>
    <x v="149"/>
    <n v="3232"/>
    <n v="0"/>
    <n v="15"/>
    <x v="2"/>
    <x v="0"/>
  </r>
  <r>
    <x v="437"/>
    <s v="SL"/>
    <x v="192"/>
    <s v="AFRO"/>
    <x v="0"/>
    <n v="3937"/>
    <n v="0"/>
    <n v="79"/>
    <x v="2"/>
    <x v="0"/>
  </r>
  <r>
    <x v="437"/>
    <s v="SG"/>
    <x v="193"/>
    <s v="WPRO"/>
    <x v="140"/>
    <n v="60105"/>
    <n v="0"/>
    <n v="30"/>
    <x v="2"/>
    <x v="0"/>
  </r>
  <r>
    <x v="437"/>
    <s v="XB"/>
    <x v="194"/>
    <s v="AMRO"/>
    <x v="0"/>
    <n v="20"/>
    <n v="0"/>
    <n v="0"/>
    <x v="2"/>
    <x v="0"/>
  </r>
  <r>
    <x v="437"/>
    <s v="SX"/>
    <x v="195"/>
    <s v="AMRO"/>
    <x v="0"/>
    <n v="2078"/>
    <n v="0"/>
    <n v="27"/>
    <x v="2"/>
    <x v="0"/>
  </r>
  <r>
    <x v="437"/>
    <s v="SK"/>
    <x v="196"/>
    <s v="EURO"/>
    <x v="1010"/>
    <n v="337960"/>
    <n v="77"/>
    <n v="8605"/>
    <x v="2"/>
    <x v="0"/>
  </r>
  <r>
    <x v="437"/>
    <s v="SI"/>
    <x v="197"/>
    <s v="EURO"/>
    <x v="478"/>
    <n v="200465"/>
    <n v="4"/>
    <n v="4254"/>
    <x v="2"/>
    <x v="0"/>
  </r>
  <r>
    <x v="437"/>
    <s v="SB"/>
    <x v="198"/>
    <s v="WPRO"/>
    <x v="0"/>
    <n v="18"/>
    <n v="0"/>
    <n v="0"/>
    <x v="2"/>
    <x v="0"/>
  </r>
  <r>
    <x v="437"/>
    <s v="SO"/>
    <x v="199"/>
    <s v="EMRO"/>
    <x v="496"/>
    <n v="9190"/>
    <n v="18"/>
    <n v="367"/>
    <x v="2"/>
    <x v="0"/>
  </r>
  <r>
    <x v="437"/>
    <s v="ZA"/>
    <x v="200"/>
    <s v="AFRO"/>
    <x v="1250"/>
    <n v="1529420"/>
    <n v="65"/>
    <n v="51326"/>
    <x v="2"/>
    <x v="0"/>
  </r>
  <r>
    <x v="437"/>
    <s v="SS"/>
    <x v="201"/>
    <s v="AFRO"/>
    <x v="132"/>
    <n v="9490"/>
    <n v="0"/>
    <n v="104"/>
    <x v="2"/>
    <x v="0"/>
  </r>
  <r>
    <x v="437"/>
    <s v="ES"/>
    <x v="202"/>
    <s v="EURO"/>
    <x v="3047"/>
    <n v="3209426"/>
    <n v="85"/>
    <n v="76174"/>
    <x v="2"/>
    <x v="0"/>
  </r>
  <r>
    <x v="437"/>
    <s v="LK"/>
    <x v="203"/>
    <s v="SEARO"/>
    <x v="781"/>
    <n v="88238"/>
    <n v="5"/>
    <n v="532"/>
    <x v="2"/>
    <x v="0"/>
  </r>
  <r>
    <x v="437"/>
    <s v="SD"/>
    <x v="204"/>
    <s v="EMRO"/>
    <x v="98"/>
    <n v="31016"/>
    <n v="0"/>
    <n v="1954"/>
    <x v="2"/>
    <x v="0"/>
  </r>
  <r>
    <x v="437"/>
    <s v="SR"/>
    <x v="205"/>
    <s v="AMRO"/>
    <x v="32"/>
    <n v="9022"/>
    <n v="0"/>
    <n v="176"/>
    <x v="2"/>
    <x v="0"/>
  </r>
  <r>
    <x v="437"/>
    <s v="SE"/>
    <x v="206"/>
    <s v="EURO"/>
    <x v="7746"/>
    <n v="721353"/>
    <n v="19"/>
    <n v="13306"/>
    <x v="2"/>
    <x v="0"/>
  </r>
  <r>
    <x v="437"/>
    <s v="CH"/>
    <x v="207"/>
    <s v="EURO"/>
    <x v="742"/>
    <n v="571565"/>
    <n v="9"/>
    <n v="9761"/>
    <x v="2"/>
    <x v="0"/>
  </r>
  <r>
    <x v="437"/>
    <s v="SY"/>
    <x v="208"/>
    <s v="EMRO"/>
    <x v="8"/>
    <n v="16478"/>
    <n v="5"/>
    <n v="1099"/>
    <x v="2"/>
    <x v="0"/>
  </r>
  <r>
    <x v="437"/>
    <s v="TJ"/>
    <x v="209"/>
    <s v="EURO"/>
    <x v="0"/>
    <n v="13714"/>
    <n v="0"/>
    <n v="91"/>
    <x v="2"/>
    <x v="0"/>
  </r>
  <r>
    <x v="437"/>
    <s v="TH"/>
    <x v="210"/>
    <s v="SEARO"/>
    <x v="83"/>
    <n v="27005"/>
    <n v="1"/>
    <n v="87"/>
    <x v="2"/>
    <x v="0"/>
  </r>
  <r>
    <x v="437"/>
    <s v="GB"/>
    <x v="211"/>
    <s v="EURO"/>
    <x v="5456"/>
    <n v="4333759"/>
    <n v="107"/>
    <n v="126319"/>
    <x v="2"/>
    <x v="0"/>
  </r>
  <r>
    <x v="437"/>
    <s v="TL"/>
    <x v="212"/>
    <s v="SEARO"/>
    <x v="17"/>
    <n v="203"/>
    <n v="0"/>
    <n v="0"/>
    <x v="2"/>
    <x v="0"/>
  </r>
  <r>
    <x v="437"/>
    <s v="TG"/>
    <x v="213"/>
    <s v="AFRO"/>
    <x v="0"/>
    <n v="8049"/>
    <n v="0"/>
    <n v="93"/>
    <x v="2"/>
    <x v="0"/>
  </r>
  <r>
    <x v="437"/>
    <s v="TK"/>
    <x v="214"/>
    <s v="WPRO"/>
    <x v="0"/>
    <n v="0"/>
    <n v="0"/>
    <n v="0"/>
    <x v="2"/>
    <x v="0"/>
  </r>
  <r>
    <x v="437"/>
    <s v="TO"/>
    <x v="215"/>
    <s v="WPRO"/>
    <x v="0"/>
    <n v="0"/>
    <n v="0"/>
    <n v="0"/>
    <x v="2"/>
    <x v="0"/>
  </r>
  <r>
    <x v="437"/>
    <s v="TT"/>
    <x v="216"/>
    <s v="AMRO"/>
    <x v="0"/>
    <n v="7769"/>
    <n v="0"/>
    <n v="140"/>
    <x v="2"/>
    <x v="0"/>
  </r>
  <r>
    <x v="437"/>
    <s v="TN"/>
    <x v="217"/>
    <s v="EMRO"/>
    <x v="2514"/>
    <n v="241834"/>
    <n v="30"/>
    <n v="8389"/>
    <x v="2"/>
    <x v="0"/>
  </r>
  <r>
    <x v="437"/>
    <s v="TR"/>
    <x v="218"/>
    <s v="EURO"/>
    <x v="8086"/>
    <n v="2879390"/>
    <n v="68"/>
    <n v="29489"/>
    <x v="2"/>
    <x v="0"/>
  </r>
  <r>
    <x v="437"/>
    <s v="TM"/>
    <x v="219"/>
    <s v="EURO"/>
    <x v="0"/>
    <n v="0"/>
    <n v="0"/>
    <n v="0"/>
    <x v="2"/>
    <x v="0"/>
  </r>
  <r>
    <x v="437"/>
    <s v="TC"/>
    <x v="220"/>
    <s v="AMRO"/>
    <x v="122"/>
    <n v="2233"/>
    <n v="0"/>
    <n v="15"/>
    <x v="2"/>
    <x v="0"/>
  </r>
  <r>
    <x v="437"/>
    <s v="TV"/>
    <x v="221"/>
    <s v="WPRO"/>
    <x v="0"/>
    <n v="0"/>
    <n v="0"/>
    <n v="0"/>
    <x v="2"/>
    <x v="0"/>
  </r>
  <r>
    <x v="437"/>
    <s v="UG"/>
    <x v="222"/>
    <s v="AFRO"/>
    <x v="60"/>
    <n v="40581"/>
    <n v="3"/>
    <n v="334"/>
    <x v="2"/>
    <x v="0"/>
  </r>
  <r>
    <x v="437"/>
    <s v="UA"/>
    <x v="223"/>
    <s v="EURO"/>
    <x v="2956"/>
    <n v="1467548"/>
    <n v="130"/>
    <n v="28433"/>
    <x v="2"/>
    <x v="0"/>
  </r>
  <r>
    <x v="437"/>
    <s v="AE"/>
    <x v="224"/>
    <s v="EMRO"/>
    <x v="3537"/>
    <n v="426397"/>
    <n v="7"/>
    <n v="1395"/>
    <x v="2"/>
    <x v="0"/>
  </r>
  <r>
    <x v="437"/>
    <s v="TZ"/>
    <x v="225"/>
    <s v="AFRO"/>
    <x v="0"/>
    <n v="509"/>
    <n v="0"/>
    <n v="21"/>
    <x v="2"/>
    <x v="0"/>
  </r>
  <r>
    <x v="437"/>
    <s v="US"/>
    <x v="226"/>
    <s v="AMRO"/>
    <x v="8087"/>
    <n v="29190240"/>
    <n v="975"/>
    <n v="539442"/>
    <x v="2"/>
    <x v="0"/>
  </r>
  <r>
    <x v="437"/>
    <s v="VI"/>
    <x v="227"/>
    <s v="AMRO"/>
    <x v="0"/>
    <n v="2767"/>
    <n v="0"/>
    <n v="25"/>
    <x v="2"/>
    <x v="0"/>
  </r>
  <r>
    <x v="437"/>
    <s v="UY"/>
    <x v="228"/>
    <s v="AMRO"/>
    <x v="3275"/>
    <n v="70133"/>
    <n v="9"/>
    <n v="698"/>
    <x v="2"/>
    <x v="0"/>
  </r>
  <r>
    <x v="437"/>
    <s v="UZ"/>
    <x v="229"/>
    <s v="EURO"/>
    <x v="363"/>
    <n v="80678"/>
    <n v="0"/>
    <n v="622"/>
    <x v="2"/>
    <x v="0"/>
  </r>
  <r>
    <x v="437"/>
    <s v="VU"/>
    <x v="230"/>
    <s v="WPRO"/>
    <x v="0"/>
    <n v="3"/>
    <n v="0"/>
    <n v="0"/>
    <x v="2"/>
    <x v="0"/>
  </r>
  <r>
    <x v="437"/>
    <s v="VE"/>
    <x v="231"/>
    <s v="AMRO"/>
    <x v="1746"/>
    <n v="145379"/>
    <n v="8"/>
    <n v="1430"/>
    <x v="2"/>
    <x v="0"/>
  </r>
  <r>
    <x v="437"/>
    <s v="VN"/>
    <x v="232"/>
    <s v="WPRO"/>
    <x v="1"/>
    <n v="2554"/>
    <n v="0"/>
    <n v="35"/>
    <x v="2"/>
    <x v="0"/>
  </r>
  <r>
    <x v="437"/>
    <s v="WF"/>
    <x v="233"/>
    <s v="WPRO"/>
    <x v="108"/>
    <n v="187"/>
    <n v="0"/>
    <n v="0"/>
    <x v="2"/>
    <x v="0"/>
  </r>
  <r>
    <x v="437"/>
    <s v="YE"/>
    <x v="234"/>
    <s v="EMRO"/>
    <x v="37"/>
    <n v="2840"/>
    <n v="6"/>
    <n v="690"/>
    <x v="2"/>
    <x v="0"/>
  </r>
  <r>
    <x v="437"/>
    <s v="ZM"/>
    <x v="235"/>
    <s v="AFRO"/>
    <x v="569"/>
    <n v="84797"/>
    <n v="5"/>
    <n v="1158"/>
    <x v="2"/>
    <x v="0"/>
  </r>
  <r>
    <x v="437"/>
    <s v="ZW"/>
    <x v="236"/>
    <s v="AFRO"/>
    <x v="60"/>
    <n v="36484"/>
    <n v="2"/>
    <n v="1503"/>
    <x v="2"/>
    <x v="0"/>
  </r>
  <r>
    <x v="438"/>
    <s v="AF"/>
    <x v="0"/>
    <s v="EMRO"/>
    <x v="32"/>
    <n v="55995"/>
    <n v="1"/>
    <n v="2460"/>
    <x v="2"/>
    <x v="0"/>
  </r>
  <r>
    <x v="438"/>
    <s v="AL"/>
    <x v="1"/>
    <s v="EURO"/>
    <x v="408"/>
    <n v="118017"/>
    <n v="15"/>
    <n v="2060"/>
    <x v="2"/>
    <x v="0"/>
  </r>
  <r>
    <x v="438"/>
    <s v="DZ"/>
    <x v="2"/>
    <s v="AFRO"/>
    <x v="136"/>
    <n v="115410"/>
    <n v="4"/>
    <n v="3040"/>
    <x v="2"/>
    <x v="0"/>
  </r>
  <r>
    <x v="438"/>
    <s v="AS"/>
    <x v="3"/>
    <s v="WPRO"/>
    <x v="0"/>
    <n v="0"/>
    <n v="0"/>
    <n v="0"/>
    <x v="2"/>
    <x v="0"/>
  </r>
  <r>
    <x v="438"/>
    <s v="AD"/>
    <x v="4"/>
    <s v="EURO"/>
    <x v="98"/>
    <n v="11289"/>
    <n v="0"/>
    <n v="113"/>
    <x v="2"/>
    <x v="0"/>
  </r>
  <r>
    <x v="438"/>
    <s v="AO"/>
    <x v="5"/>
    <s v="AFRO"/>
    <x v="68"/>
    <n v="21407"/>
    <n v="0"/>
    <n v="521"/>
    <x v="2"/>
    <x v="0"/>
  </r>
  <r>
    <x v="438"/>
    <s v="AI"/>
    <x v="6"/>
    <s v="AMRO"/>
    <x v="0"/>
    <n v="21"/>
    <n v="0"/>
    <n v="0"/>
    <x v="2"/>
    <x v="0"/>
  </r>
  <r>
    <x v="438"/>
    <s v="AG"/>
    <x v="7"/>
    <s v="AMRO"/>
    <x v="0"/>
    <n v="963"/>
    <n v="0"/>
    <n v="27"/>
    <x v="2"/>
    <x v="0"/>
  </r>
  <r>
    <x v="438"/>
    <s v="AR"/>
    <x v="8"/>
    <s v="AMRO"/>
    <x v="0"/>
    <n v="2195722"/>
    <n v="0"/>
    <n v="53670"/>
    <x v="2"/>
    <x v="0"/>
  </r>
  <r>
    <x v="438"/>
    <s v="AM"/>
    <x v="9"/>
    <s v="EURO"/>
    <x v="927"/>
    <n v="179287"/>
    <n v="12"/>
    <n v="3277"/>
    <x v="2"/>
    <x v="0"/>
  </r>
  <r>
    <x v="438"/>
    <s v="AW"/>
    <x v="10"/>
    <s v="AMRO"/>
    <x v="200"/>
    <n v="8395"/>
    <n v="2"/>
    <n v="79"/>
    <x v="2"/>
    <x v="0"/>
  </r>
  <r>
    <x v="438"/>
    <s v="AU"/>
    <x v="11"/>
    <s v="WPRO"/>
    <x v="60"/>
    <n v="29130"/>
    <n v="0"/>
    <n v="909"/>
    <x v="2"/>
    <x v="0"/>
  </r>
  <r>
    <x v="438"/>
    <s v="AT"/>
    <x v="12"/>
    <s v="EURO"/>
    <x v="4907"/>
    <n v="490936"/>
    <n v="25"/>
    <n v="8874"/>
    <x v="2"/>
    <x v="0"/>
  </r>
  <r>
    <x v="438"/>
    <s v="AZ"/>
    <x v="13"/>
    <s v="EURO"/>
    <x v="672"/>
    <n v="240671"/>
    <n v="4"/>
    <n v="3286"/>
    <x v="2"/>
    <x v="0"/>
  </r>
  <r>
    <x v="438"/>
    <s v="BS"/>
    <x v="14"/>
    <s v="AMRO"/>
    <x v="58"/>
    <n v="8765"/>
    <n v="0"/>
    <n v="186"/>
    <x v="2"/>
    <x v="0"/>
  </r>
  <r>
    <x v="438"/>
    <s v="BH"/>
    <x v="15"/>
    <s v="EMRO"/>
    <x v="1551"/>
    <n v="131683"/>
    <n v="1"/>
    <n v="485"/>
    <x v="2"/>
    <x v="0"/>
  </r>
  <r>
    <x v="438"/>
    <s v="BD"/>
    <x v="16"/>
    <s v="SEARO"/>
    <x v="2710"/>
    <n v="560887"/>
    <n v="26"/>
    <n v="8597"/>
    <x v="2"/>
    <x v="0"/>
  </r>
  <r>
    <x v="438"/>
    <s v="BB"/>
    <x v="17"/>
    <s v="AMRO"/>
    <x v="140"/>
    <n v="3421"/>
    <n v="0"/>
    <n v="37"/>
    <x v="2"/>
    <x v="0"/>
  </r>
  <r>
    <x v="438"/>
    <s v="BY"/>
    <x v="18"/>
    <s v="EURO"/>
    <x v="1318"/>
    <n v="303270"/>
    <n v="8"/>
    <n v="2103"/>
    <x v="2"/>
    <x v="0"/>
  </r>
  <r>
    <x v="438"/>
    <s v="BE"/>
    <x v="19"/>
    <s v="EURO"/>
    <x v="8088"/>
    <n v="812462"/>
    <n v="25"/>
    <n v="22772"/>
    <x v="2"/>
    <x v="0"/>
  </r>
  <r>
    <x v="438"/>
    <s v="BZ"/>
    <x v="20"/>
    <s v="AMRO"/>
    <x v="0"/>
    <n v="12370"/>
    <n v="0"/>
    <n v="316"/>
    <x v="2"/>
    <x v="0"/>
  </r>
  <r>
    <x v="438"/>
    <s v="BJ"/>
    <x v="21"/>
    <s v="AFRO"/>
    <x v="0"/>
    <n v="6501"/>
    <n v="0"/>
    <n v="81"/>
    <x v="2"/>
    <x v="0"/>
  </r>
  <r>
    <x v="438"/>
    <s v="BM"/>
    <x v="22"/>
    <s v="AMRO"/>
    <x v="0"/>
    <n v="735"/>
    <n v="0"/>
    <n v="12"/>
    <x v="2"/>
    <x v="0"/>
  </r>
  <r>
    <x v="438"/>
    <s v="BT"/>
    <x v="23"/>
    <s v="SEARO"/>
    <x v="0"/>
    <n v="868"/>
    <n v="0"/>
    <n v="1"/>
    <x v="2"/>
    <x v="0"/>
  </r>
  <r>
    <x v="438"/>
    <s v="BO"/>
    <x v="24"/>
    <s v="AMRO"/>
    <x v="653"/>
    <n v="259389"/>
    <n v="14"/>
    <n v="11958"/>
    <x v="2"/>
    <x v="0"/>
  </r>
  <r>
    <x v="438"/>
    <s v="XA"/>
    <x v="25"/>
    <s v="AMRO"/>
    <x v="295"/>
    <n v="737"/>
    <n v="0"/>
    <n v="6"/>
    <x v="2"/>
    <x v="0"/>
  </r>
  <r>
    <x v="438"/>
    <s v="BA"/>
    <x v="26"/>
    <s v="EURO"/>
    <x v="673"/>
    <n v="144831"/>
    <n v="63"/>
    <n v="5584"/>
    <x v="2"/>
    <x v="0"/>
  </r>
  <r>
    <x v="438"/>
    <s v="BW"/>
    <x v="27"/>
    <s v="AFRO"/>
    <x v="0"/>
    <n v="34098"/>
    <n v="0"/>
    <n v="424"/>
    <x v="2"/>
    <x v="0"/>
  </r>
  <r>
    <x v="438"/>
    <s v="BR"/>
    <x v="28"/>
    <s v="AMRO"/>
    <x v="8089"/>
    <n v="11483370"/>
    <n v="1127"/>
    <n v="278229"/>
    <x v="2"/>
    <x v="0"/>
  </r>
  <r>
    <x v="438"/>
    <s v="VG"/>
    <x v="29"/>
    <s v="AMRO"/>
    <x v="0"/>
    <n v="154"/>
    <n v="0"/>
    <n v="1"/>
    <x v="2"/>
    <x v="0"/>
  </r>
  <r>
    <x v="438"/>
    <s v="BN"/>
    <x v="30"/>
    <s v="WPRO"/>
    <x v="0"/>
    <n v="199"/>
    <n v="0"/>
    <n v="3"/>
    <x v="2"/>
    <x v="0"/>
  </r>
  <r>
    <x v="438"/>
    <s v="BG"/>
    <x v="31"/>
    <s v="EURO"/>
    <x v="4194"/>
    <n v="283194"/>
    <n v="187"/>
    <n v="11472"/>
    <x v="2"/>
    <x v="0"/>
  </r>
  <r>
    <x v="438"/>
    <s v="BF"/>
    <x v="32"/>
    <s v="AFRO"/>
    <x v="15"/>
    <n v="12378"/>
    <n v="0"/>
    <n v="144"/>
    <x v="2"/>
    <x v="0"/>
  </r>
  <r>
    <x v="438"/>
    <s v="BI"/>
    <x v="33"/>
    <s v="AFRO"/>
    <x v="0"/>
    <n v="2461"/>
    <n v="0"/>
    <n v="3"/>
    <x v="2"/>
    <x v="0"/>
  </r>
  <r>
    <x v="438"/>
    <s v="CV"/>
    <x v="34"/>
    <s v="AFRO"/>
    <x v="131"/>
    <n v="16120"/>
    <n v="0"/>
    <n v="156"/>
    <x v="2"/>
    <x v="0"/>
  </r>
  <r>
    <x v="438"/>
    <s v="KH"/>
    <x v="35"/>
    <s v="WPRO"/>
    <x v="518"/>
    <n v="1430"/>
    <n v="0"/>
    <n v="1"/>
    <x v="2"/>
    <x v="0"/>
  </r>
  <r>
    <x v="438"/>
    <s v="CM"/>
    <x v="36"/>
    <s v="AFRO"/>
    <x v="0"/>
    <n v="38988"/>
    <n v="0"/>
    <n v="588"/>
    <x v="2"/>
    <x v="0"/>
  </r>
  <r>
    <x v="438"/>
    <s v="CA"/>
    <x v="37"/>
    <s v="AMRO"/>
    <x v="4720"/>
    <n v="909157"/>
    <n v="29"/>
    <n v="22463"/>
    <x v="2"/>
    <x v="0"/>
  </r>
  <r>
    <x v="438"/>
    <s v="KY"/>
    <x v="38"/>
    <s v="AMRO"/>
    <x v="0"/>
    <n v="468"/>
    <n v="0"/>
    <n v="2"/>
    <x v="2"/>
    <x v="0"/>
  </r>
  <r>
    <x v="438"/>
    <s v="CF"/>
    <x v="39"/>
    <s v="AFRO"/>
    <x v="4"/>
    <n v="5025"/>
    <n v="0"/>
    <n v="63"/>
    <x v="2"/>
    <x v="0"/>
  </r>
  <r>
    <x v="438"/>
    <s v="TD"/>
    <x v="40"/>
    <s v="AFRO"/>
    <x v="61"/>
    <n v="4328"/>
    <n v="1"/>
    <n v="155"/>
    <x v="2"/>
    <x v="0"/>
  </r>
  <r>
    <x v="438"/>
    <s v="CL"/>
    <x v="41"/>
    <s v="AMRO"/>
    <x v="8090"/>
    <n v="896231"/>
    <n v="98"/>
    <n v="21772"/>
    <x v="2"/>
    <x v="0"/>
  </r>
  <r>
    <x v="438"/>
    <s v="CN"/>
    <x v="42"/>
    <s v="WPRO"/>
    <x v="75"/>
    <n v="102411"/>
    <n v="0"/>
    <n v="4849"/>
    <x v="2"/>
    <x v="0"/>
  </r>
  <r>
    <x v="438"/>
    <s v="CO"/>
    <x v="43"/>
    <s v="AMRO"/>
    <x v="888"/>
    <n v="2303144"/>
    <n v="97"/>
    <n v="61143"/>
    <x v="2"/>
    <x v="0"/>
  </r>
  <r>
    <x v="438"/>
    <s v="KM"/>
    <x v="44"/>
    <s v="AFRO"/>
    <x v="2"/>
    <n v="3626"/>
    <n v="0"/>
    <n v="146"/>
    <x v="2"/>
    <x v="0"/>
  </r>
  <r>
    <x v="438"/>
    <s v="CG"/>
    <x v="45"/>
    <s v="AFRO"/>
    <x v="0"/>
    <n v="9329"/>
    <n v="0"/>
    <n v="131"/>
    <x v="2"/>
    <x v="0"/>
  </r>
  <r>
    <x v="438"/>
    <s v="CK"/>
    <x v="46"/>
    <s v="WPRO"/>
    <x v="0"/>
    <n v="0"/>
    <n v="0"/>
    <n v="0"/>
    <x v="2"/>
    <x v="0"/>
  </r>
  <r>
    <x v="438"/>
    <s v="CR"/>
    <x v="47"/>
    <s v="AMRO"/>
    <x v="1122"/>
    <n v="209840"/>
    <n v="8"/>
    <n v="2875"/>
    <x v="2"/>
    <x v="0"/>
  </r>
  <r>
    <x v="438"/>
    <s v="CI"/>
    <x v="48"/>
    <s v="AFRO"/>
    <x v="184"/>
    <n v="37908"/>
    <n v="2"/>
    <n v="213"/>
    <x v="2"/>
    <x v="0"/>
  </r>
  <r>
    <x v="438"/>
    <s v="HR"/>
    <x v="49"/>
    <s v="EURO"/>
    <x v="533"/>
    <n v="251174"/>
    <n v="8"/>
    <n v="5685"/>
    <x v="2"/>
    <x v="0"/>
  </r>
  <r>
    <x v="438"/>
    <s v="CU"/>
    <x v="50"/>
    <s v="AMRO"/>
    <x v="1142"/>
    <n v="62206"/>
    <n v="3"/>
    <n v="373"/>
    <x v="2"/>
    <x v="0"/>
  </r>
  <r>
    <x v="438"/>
    <s v="CW"/>
    <x v="51"/>
    <s v="AMRO"/>
    <x v="1215"/>
    <n v="5110"/>
    <n v="0"/>
    <n v="22"/>
    <x v="2"/>
    <x v="0"/>
  </r>
  <r>
    <x v="438"/>
    <s v="CY"/>
    <x v="52"/>
    <s v="EURO"/>
    <x v="683"/>
    <n v="40545"/>
    <n v="0"/>
    <n v="244"/>
    <x v="2"/>
    <x v="0"/>
  </r>
  <r>
    <x v="438"/>
    <s v="CZ"/>
    <x v="53"/>
    <s v="EURO"/>
    <x v="8091"/>
    <n v="1416316"/>
    <n v="238"/>
    <n v="24236"/>
    <x v="2"/>
    <x v="0"/>
  </r>
  <r>
    <x v="438"/>
    <s v="KP"/>
    <x v="54"/>
    <s v="SEARO"/>
    <x v="0"/>
    <n v="0"/>
    <n v="0"/>
    <n v="0"/>
    <x v="2"/>
    <x v="0"/>
  </r>
  <r>
    <x v="438"/>
    <s v="CD"/>
    <x v="55"/>
    <s v="AFRO"/>
    <x v="310"/>
    <n v="27076"/>
    <n v="0"/>
    <n v="717"/>
    <x v="2"/>
    <x v="0"/>
  </r>
  <r>
    <x v="438"/>
    <s v="DK"/>
    <x v="56"/>
    <s v="EURO"/>
    <x v="3362"/>
    <n v="219594"/>
    <n v="2"/>
    <n v="2429"/>
    <x v="2"/>
    <x v="0"/>
  </r>
  <r>
    <x v="438"/>
    <s v="DJ"/>
    <x v="57"/>
    <s v="EMRO"/>
    <x v="89"/>
    <n v="6294"/>
    <n v="0"/>
    <n v="63"/>
    <x v="2"/>
    <x v="0"/>
  </r>
  <r>
    <x v="438"/>
    <s v="DM"/>
    <x v="58"/>
    <s v="AMRO"/>
    <x v="0"/>
    <n v="156"/>
    <n v="0"/>
    <n v="0"/>
    <x v="2"/>
    <x v="0"/>
  </r>
  <r>
    <x v="438"/>
    <s v="DO"/>
    <x v="59"/>
    <s v="AMRO"/>
    <x v="572"/>
    <n v="246299"/>
    <n v="4"/>
    <n v="3226"/>
    <x v="2"/>
    <x v="0"/>
  </r>
  <r>
    <x v="438"/>
    <s v="EC"/>
    <x v="60"/>
    <s v="AMRO"/>
    <x v="370"/>
    <n v="302498"/>
    <n v="4"/>
    <n v="16240"/>
    <x v="2"/>
    <x v="0"/>
  </r>
  <r>
    <x v="438"/>
    <s v="EG"/>
    <x v="61"/>
    <s v="EMRO"/>
    <x v="729"/>
    <n v="191555"/>
    <n v="40"/>
    <n v="11340"/>
    <x v="2"/>
    <x v="0"/>
  </r>
  <r>
    <x v="438"/>
    <s v="SV"/>
    <x v="62"/>
    <s v="AMRO"/>
    <x v="515"/>
    <n v="62377"/>
    <n v="4"/>
    <n v="1954"/>
    <x v="2"/>
    <x v="0"/>
  </r>
  <r>
    <x v="438"/>
    <s v="GQ"/>
    <x v="63"/>
    <s v="AFRO"/>
    <x v="0"/>
    <n v="6562"/>
    <n v="0"/>
    <n v="98"/>
    <x v="2"/>
    <x v="0"/>
  </r>
  <r>
    <x v="438"/>
    <s v="ER"/>
    <x v="64"/>
    <s v="AFRO"/>
    <x v="140"/>
    <n v="3055"/>
    <n v="0"/>
    <n v="7"/>
    <x v="2"/>
    <x v="0"/>
  </r>
  <r>
    <x v="438"/>
    <s v="EE"/>
    <x v="65"/>
    <s v="EURO"/>
    <x v="405"/>
    <n v="87548"/>
    <n v="11"/>
    <n v="739"/>
    <x v="2"/>
    <x v="0"/>
  </r>
  <r>
    <x v="438"/>
    <s v="SZ"/>
    <x v="66"/>
    <s v="AFRO"/>
    <x v="10"/>
    <n v="17239"/>
    <n v="2"/>
    <n v="663"/>
    <x v="2"/>
    <x v="0"/>
  </r>
  <r>
    <x v="438"/>
    <s v="ET"/>
    <x v="67"/>
    <s v="AFRO"/>
    <x v="2831"/>
    <n v="176618"/>
    <n v="5"/>
    <n v="2555"/>
    <x v="2"/>
    <x v="0"/>
  </r>
  <r>
    <x v="438"/>
    <s v="FK"/>
    <x v="68"/>
    <s v="AMRO"/>
    <x v="0"/>
    <n v="51"/>
    <n v="0"/>
    <n v="0"/>
    <x v="2"/>
    <x v="0"/>
  </r>
  <r>
    <x v="438"/>
    <s v="FO"/>
    <x v="69"/>
    <s v="EURO"/>
    <x v="0"/>
    <n v="664"/>
    <n v="0"/>
    <n v="1"/>
    <x v="2"/>
    <x v="0"/>
  </r>
  <r>
    <x v="438"/>
    <s v="FJ"/>
    <x v="70"/>
    <s v="WPRO"/>
    <x v="0"/>
    <n v="66"/>
    <n v="0"/>
    <n v="2"/>
    <x v="2"/>
    <x v="0"/>
  </r>
  <r>
    <x v="438"/>
    <s v="FI"/>
    <x v="71"/>
    <s v="EURO"/>
    <x v="1586"/>
    <n v="69059"/>
    <n v="1"/>
    <n v="833"/>
    <x v="2"/>
    <x v="0"/>
  </r>
  <r>
    <x v="438"/>
    <s v="FR"/>
    <x v="72"/>
    <s v="EURO"/>
    <x v="8092"/>
    <n v="3940686"/>
    <n v="333"/>
    <n v="90239"/>
    <x v="2"/>
    <x v="0"/>
  </r>
  <r>
    <x v="438"/>
    <s v="GF"/>
    <x v="73"/>
    <s v="AMRO"/>
    <x v="0"/>
    <n v="16764"/>
    <n v="0"/>
    <n v="87"/>
    <x v="2"/>
    <x v="0"/>
  </r>
  <r>
    <x v="438"/>
    <s v="PF"/>
    <x v="74"/>
    <s v="WPRO"/>
    <x v="61"/>
    <n v="18546"/>
    <n v="0"/>
    <n v="141"/>
    <x v="2"/>
    <x v="0"/>
  </r>
  <r>
    <x v="438"/>
    <s v="GA"/>
    <x v="75"/>
    <s v="AFRO"/>
    <x v="1163"/>
    <n v="16945"/>
    <n v="5"/>
    <n v="101"/>
    <x v="2"/>
    <x v="0"/>
  </r>
  <r>
    <x v="438"/>
    <s v="GM"/>
    <x v="76"/>
    <s v="AFRO"/>
    <x v="0"/>
    <n v="5019"/>
    <n v="0"/>
    <n v="153"/>
    <x v="2"/>
    <x v="0"/>
  </r>
  <r>
    <x v="438"/>
    <s v="GE"/>
    <x v="77"/>
    <s v="EURO"/>
    <x v="852"/>
    <n v="275685"/>
    <n v="8"/>
    <n v="3658"/>
    <x v="2"/>
    <x v="0"/>
  </r>
  <r>
    <x v="438"/>
    <s v="DE"/>
    <x v="78"/>
    <s v="EURO"/>
    <x v="8093"/>
    <n v="2581329"/>
    <n v="238"/>
    <n v="73656"/>
    <x v="2"/>
    <x v="0"/>
  </r>
  <r>
    <x v="438"/>
    <s v="GH"/>
    <x v="79"/>
    <s v="AFRO"/>
    <x v="1470"/>
    <n v="87985"/>
    <n v="6"/>
    <n v="691"/>
    <x v="2"/>
    <x v="0"/>
  </r>
  <r>
    <x v="438"/>
    <s v="GI"/>
    <x v="80"/>
    <s v="EURO"/>
    <x v="0"/>
    <n v="4255"/>
    <n v="0"/>
    <n v="94"/>
    <x v="2"/>
    <x v="0"/>
  </r>
  <r>
    <x v="438"/>
    <s v="GR"/>
    <x v="81"/>
    <s v="EURO"/>
    <x v="1137"/>
    <n v="227302"/>
    <n v="46"/>
    <n v="7213"/>
    <x v="2"/>
    <x v="0"/>
  </r>
  <r>
    <x v="438"/>
    <s v="GL"/>
    <x v="82"/>
    <s v="EURO"/>
    <x v="0"/>
    <n v="31"/>
    <n v="0"/>
    <n v="0"/>
    <x v="2"/>
    <x v="0"/>
  </r>
  <r>
    <x v="438"/>
    <s v="GD"/>
    <x v="83"/>
    <s v="AMRO"/>
    <x v="2"/>
    <n v="154"/>
    <n v="0"/>
    <n v="1"/>
    <x v="2"/>
    <x v="0"/>
  </r>
  <r>
    <x v="438"/>
    <s v="GP"/>
    <x v="84"/>
    <s v="AMRO"/>
    <x v="0"/>
    <n v="10725"/>
    <n v="0"/>
    <n v="168"/>
    <x v="2"/>
    <x v="0"/>
  </r>
  <r>
    <x v="438"/>
    <s v="GU"/>
    <x v="85"/>
    <s v="WPRO"/>
    <x v="7"/>
    <n v="7563"/>
    <n v="1"/>
    <n v="134"/>
    <x v="2"/>
    <x v="0"/>
  </r>
  <r>
    <x v="438"/>
    <s v="GT"/>
    <x v="86"/>
    <s v="AMRO"/>
    <x v="286"/>
    <n v="183014"/>
    <n v="7"/>
    <n v="6575"/>
    <x v="2"/>
    <x v="0"/>
  </r>
  <r>
    <x v="438"/>
    <s v="GG"/>
    <x v="87"/>
    <s v="EURO"/>
    <x v="0"/>
    <n v="821"/>
    <n v="0"/>
    <n v="17"/>
    <x v="2"/>
    <x v="0"/>
  </r>
  <r>
    <x v="438"/>
    <s v="GN"/>
    <x v="88"/>
    <s v="AFRO"/>
    <x v="0"/>
    <n v="17851"/>
    <n v="0"/>
    <n v="103"/>
    <x v="2"/>
    <x v="0"/>
  </r>
  <r>
    <x v="438"/>
    <s v="GW"/>
    <x v="89"/>
    <s v="AFRO"/>
    <x v="0"/>
    <n v="3447"/>
    <n v="0"/>
    <n v="52"/>
    <x v="2"/>
    <x v="0"/>
  </r>
  <r>
    <x v="438"/>
    <s v="GY"/>
    <x v="90"/>
    <s v="AMRO"/>
    <x v="40"/>
    <n v="9160"/>
    <n v="1"/>
    <n v="207"/>
    <x v="2"/>
    <x v="0"/>
  </r>
  <r>
    <x v="438"/>
    <s v="HT"/>
    <x v="91"/>
    <s v="AMRO"/>
    <x v="85"/>
    <n v="12664"/>
    <n v="0"/>
    <n v="250"/>
    <x v="2"/>
    <x v="0"/>
  </r>
  <r>
    <x v="438"/>
    <s v="VA"/>
    <x v="92"/>
    <s v="EURO"/>
    <x v="0"/>
    <n v="26"/>
    <n v="0"/>
    <n v="0"/>
    <x v="2"/>
    <x v="0"/>
  </r>
  <r>
    <x v="438"/>
    <s v="HN"/>
    <x v="93"/>
    <s v="AMRO"/>
    <x v="656"/>
    <n v="178277"/>
    <n v="3"/>
    <n v="4334"/>
    <x v="2"/>
    <x v="0"/>
  </r>
  <r>
    <x v="438"/>
    <s v="HU"/>
    <x v="94"/>
    <s v="EURO"/>
    <x v="8094"/>
    <n v="529122"/>
    <n v="143"/>
    <n v="17226"/>
    <x v="2"/>
    <x v="0"/>
  </r>
  <r>
    <x v="438"/>
    <s v="IS"/>
    <x v="95"/>
    <s v="EURO"/>
    <x v="4"/>
    <n v="6092"/>
    <n v="0"/>
    <n v="29"/>
    <x v="2"/>
    <x v="0"/>
  </r>
  <r>
    <x v="438"/>
    <s v="IN"/>
    <x v="96"/>
    <s v="SEARO"/>
    <x v="8095"/>
    <n v="11409831"/>
    <n v="131"/>
    <n v="158856"/>
    <x v="2"/>
    <x v="0"/>
  </r>
  <r>
    <x v="438"/>
    <s v="ID"/>
    <x v="97"/>
    <s v="SEARO"/>
    <x v="6745"/>
    <n v="1430458"/>
    <n v="180"/>
    <n v="38753"/>
    <x v="2"/>
    <x v="0"/>
  </r>
  <r>
    <x v="438"/>
    <s v="IR"/>
    <x v="98"/>
    <s v="EMRO"/>
    <x v="8096"/>
    <n v="1754933"/>
    <n v="100"/>
    <n v="61330"/>
    <x v="2"/>
    <x v="0"/>
  </r>
  <r>
    <x v="438"/>
    <s v="IQ"/>
    <x v="99"/>
    <s v="EMRO"/>
    <x v="8097"/>
    <n v="763085"/>
    <n v="37"/>
    <n v="13788"/>
    <x v="2"/>
    <x v="0"/>
  </r>
  <r>
    <x v="438"/>
    <s v="IE"/>
    <x v="100"/>
    <s v="EURO"/>
    <x v="1308"/>
    <n v="227207"/>
    <n v="8"/>
    <n v="4753"/>
    <x v="2"/>
    <x v="0"/>
  </r>
  <r>
    <x v="438"/>
    <s v="IM"/>
    <x v="101"/>
    <s v="EURO"/>
    <x v="154"/>
    <n v="1304"/>
    <n v="0"/>
    <n v="36"/>
    <x v="2"/>
    <x v="0"/>
  </r>
  <r>
    <x v="438"/>
    <s v="IL"/>
    <x v="102"/>
    <s v="EURO"/>
    <x v="7551"/>
    <n v="821894"/>
    <n v="17"/>
    <n v="6033"/>
    <x v="2"/>
    <x v="0"/>
  </r>
  <r>
    <x v="438"/>
    <s v="IT"/>
    <x v="103"/>
    <s v="EURO"/>
    <x v="8098"/>
    <n v="3242338"/>
    <n v="354"/>
    <n v="102499"/>
    <x v="2"/>
    <x v="0"/>
  </r>
  <r>
    <x v="438"/>
    <s v="JM"/>
    <x v="104"/>
    <s v="AMRO"/>
    <x v="1711"/>
    <n v="31305"/>
    <n v="7"/>
    <n v="492"/>
    <x v="2"/>
    <x v="0"/>
  </r>
  <r>
    <x v="438"/>
    <s v="JP"/>
    <x v="105"/>
    <s v="WPRO"/>
    <x v="730"/>
    <n v="448688"/>
    <n v="32"/>
    <n v="8622"/>
    <x v="2"/>
    <x v="0"/>
  </r>
  <r>
    <x v="438"/>
    <s v="JE"/>
    <x v="106"/>
    <s v="EURO"/>
    <x v="0"/>
    <n v="3221"/>
    <n v="0"/>
    <n v="69"/>
    <x v="2"/>
    <x v="0"/>
  </r>
  <r>
    <x v="438"/>
    <s v="JO"/>
    <x v="107"/>
    <s v="EMRO"/>
    <x v="8099"/>
    <n v="486470"/>
    <n v="82"/>
    <n v="5428"/>
    <x v="2"/>
    <x v="0"/>
  </r>
  <r>
    <x v="438"/>
    <s v="KZ"/>
    <x v="108"/>
    <s v="EURO"/>
    <x v="1625"/>
    <n v="275502"/>
    <n v="0"/>
    <n v="3511"/>
    <x v="2"/>
    <x v="0"/>
  </r>
  <r>
    <x v="438"/>
    <s v="KE"/>
    <x v="109"/>
    <s v="AFRO"/>
    <x v="1554"/>
    <n v="113967"/>
    <n v="5"/>
    <n v="1918"/>
    <x v="2"/>
    <x v="0"/>
  </r>
  <r>
    <x v="438"/>
    <s v="KI"/>
    <x v="110"/>
    <s v="WPRO"/>
    <x v="0"/>
    <n v="0"/>
    <n v="0"/>
    <n v="0"/>
    <x v="2"/>
    <x v="0"/>
  </r>
  <r>
    <x v="438"/>
    <s v="XK"/>
    <x v="111"/>
    <s v="EURO"/>
    <x v="2449"/>
    <n v="77784"/>
    <n v="13"/>
    <n v="1705"/>
    <x v="2"/>
    <x v="0"/>
  </r>
  <r>
    <x v="438"/>
    <s v="KW"/>
    <x v="112"/>
    <s v="EMRO"/>
    <x v="2202"/>
    <n v="210855"/>
    <n v="7"/>
    <n v="1179"/>
    <x v="2"/>
    <x v="0"/>
  </r>
  <r>
    <x v="438"/>
    <s v="KG"/>
    <x v="113"/>
    <s v="EURO"/>
    <x v="125"/>
    <n v="86990"/>
    <n v="1"/>
    <n v="1484"/>
    <x v="2"/>
    <x v="0"/>
  </r>
  <r>
    <x v="438"/>
    <s v="LA"/>
    <x v="114"/>
    <s v="WPRO"/>
    <x v="0"/>
    <n v="49"/>
    <n v="0"/>
    <n v="0"/>
    <x v="2"/>
    <x v="0"/>
  </r>
  <r>
    <x v="438"/>
    <s v="LV"/>
    <x v="115"/>
    <s v="EURO"/>
    <x v="920"/>
    <n v="93959"/>
    <n v="2"/>
    <n v="1769"/>
    <x v="2"/>
    <x v="0"/>
  </r>
  <r>
    <x v="438"/>
    <s v="LB"/>
    <x v="116"/>
    <s v="EMRO"/>
    <x v="4367"/>
    <n v="419953"/>
    <n v="42"/>
    <n v="5422"/>
    <x v="2"/>
    <x v="0"/>
  </r>
  <r>
    <x v="438"/>
    <s v="LS"/>
    <x v="117"/>
    <s v="AFRO"/>
    <x v="0"/>
    <n v="10530"/>
    <n v="0"/>
    <n v="309"/>
    <x v="2"/>
    <x v="0"/>
  </r>
  <r>
    <x v="438"/>
    <s v="LR"/>
    <x v="118"/>
    <s v="AFRO"/>
    <x v="0"/>
    <n v="2030"/>
    <n v="0"/>
    <n v="85"/>
    <x v="2"/>
    <x v="0"/>
  </r>
  <r>
    <x v="438"/>
    <s v="LY"/>
    <x v="119"/>
    <s v="EMRO"/>
    <x v="3168"/>
    <n v="146080"/>
    <n v="16"/>
    <n v="2402"/>
    <x v="2"/>
    <x v="0"/>
  </r>
  <r>
    <x v="438"/>
    <s v="LI"/>
    <x v="120"/>
    <s v="EURO"/>
    <x v="10"/>
    <n v="2693"/>
    <n v="0"/>
    <n v="56"/>
    <x v="2"/>
    <x v="0"/>
  </r>
  <r>
    <x v="438"/>
    <s v="LT"/>
    <x v="121"/>
    <s v="EURO"/>
    <x v="756"/>
    <n v="206166"/>
    <n v="9"/>
    <n v="3427"/>
    <x v="2"/>
    <x v="0"/>
  </r>
  <r>
    <x v="438"/>
    <s v="LU"/>
    <x v="122"/>
    <s v="EURO"/>
    <x v="153"/>
    <n v="57825"/>
    <n v="1"/>
    <n v="689"/>
    <x v="2"/>
    <x v="0"/>
  </r>
  <r>
    <x v="438"/>
    <s v="MG"/>
    <x v="123"/>
    <s v="AFRO"/>
    <x v="0"/>
    <n v="21356"/>
    <n v="0"/>
    <n v="326"/>
    <x v="2"/>
    <x v="0"/>
  </r>
  <r>
    <x v="438"/>
    <s v="MW"/>
    <x v="124"/>
    <s v="AFRO"/>
    <x v="122"/>
    <n v="32864"/>
    <n v="1"/>
    <n v="1084"/>
    <x v="2"/>
    <x v="0"/>
  </r>
  <r>
    <x v="438"/>
    <s v="MY"/>
    <x v="125"/>
    <s v="WPRO"/>
    <x v="770"/>
    <n v="324971"/>
    <n v="3"/>
    <n v="1213"/>
    <x v="2"/>
    <x v="0"/>
  </r>
  <r>
    <x v="438"/>
    <s v="MV"/>
    <x v="126"/>
    <s v="SEARO"/>
    <x v="360"/>
    <n v="21819"/>
    <n v="0"/>
    <n v="64"/>
    <x v="2"/>
    <x v="0"/>
  </r>
  <r>
    <x v="438"/>
    <s v="ML"/>
    <x v="127"/>
    <s v="AFRO"/>
    <x v="0"/>
    <n v="8862"/>
    <n v="0"/>
    <n v="360"/>
    <x v="2"/>
    <x v="0"/>
  </r>
  <r>
    <x v="438"/>
    <s v="MT"/>
    <x v="128"/>
    <s v="EURO"/>
    <x v="230"/>
    <n v="27006"/>
    <n v="3"/>
    <n v="356"/>
    <x v="2"/>
    <x v="0"/>
  </r>
  <r>
    <x v="438"/>
    <s v="MH"/>
    <x v="129"/>
    <s v="WPRO"/>
    <x v="0"/>
    <n v="4"/>
    <n v="0"/>
    <n v="0"/>
    <x v="2"/>
    <x v="0"/>
  </r>
  <r>
    <x v="438"/>
    <s v="MQ"/>
    <x v="130"/>
    <s v="AMRO"/>
    <x v="0"/>
    <n v="7037"/>
    <n v="0"/>
    <n v="47"/>
    <x v="2"/>
    <x v="0"/>
  </r>
  <r>
    <x v="438"/>
    <s v="MR"/>
    <x v="131"/>
    <s v="AFRO"/>
    <x v="61"/>
    <n v="17457"/>
    <n v="0"/>
    <n v="444"/>
    <x v="2"/>
    <x v="0"/>
  </r>
  <r>
    <x v="438"/>
    <s v="MU"/>
    <x v="132"/>
    <s v="AFRO"/>
    <x v="0"/>
    <n v="770"/>
    <n v="0"/>
    <n v="10"/>
    <x v="2"/>
    <x v="0"/>
  </r>
  <r>
    <x v="438"/>
    <s v="YT"/>
    <x v="133"/>
    <s v="AFRO"/>
    <x v="0"/>
    <n v="18845"/>
    <n v="0"/>
    <n v="137"/>
    <x v="2"/>
    <x v="0"/>
  </r>
  <r>
    <x v="438"/>
    <s v="MX"/>
    <x v="134"/>
    <s v="AMRO"/>
    <x v="2058"/>
    <n v="2212549"/>
    <n v="460"/>
    <n v="218536"/>
    <x v="2"/>
    <x v="0"/>
  </r>
  <r>
    <x v="438"/>
    <s v="FM"/>
    <x v="135"/>
    <s v="WPRO"/>
    <x v="0"/>
    <n v="0"/>
    <n v="0"/>
    <n v="0"/>
    <x v="2"/>
    <x v="0"/>
  </r>
  <r>
    <x v="438"/>
    <s v="MC"/>
    <x v="136"/>
    <s v="EURO"/>
    <x v="60"/>
    <n v="2119"/>
    <n v="0"/>
    <n v="27"/>
    <x v="2"/>
    <x v="0"/>
  </r>
  <r>
    <x v="438"/>
    <s v="MN"/>
    <x v="137"/>
    <s v="WPRO"/>
    <x v="214"/>
    <n v="4210"/>
    <n v="0"/>
    <n v="4"/>
    <x v="2"/>
    <x v="0"/>
  </r>
  <r>
    <x v="438"/>
    <s v="ME"/>
    <x v="138"/>
    <s v="EURO"/>
    <x v="1766"/>
    <n v="84160"/>
    <n v="7"/>
    <n v="1129"/>
    <x v="2"/>
    <x v="0"/>
  </r>
  <r>
    <x v="438"/>
    <s v="MS"/>
    <x v="139"/>
    <s v="AMRO"/>
    <x v="0"/>
    <n v="20"/>
    <n v="0"/>
    <n v="1"/>
    <x v="2"/>
    <x v="0"/>
  </r>
  <r>
    <x v="438"/>
    <s v="MA"/>
    <x v="140"/>
    <s v="EMRO"/>
    <x v="354"/>
    <n v="489096"/>
    <n v="10"/>
    <n v="8733"/>
    <x v="2"/>
    <x v="0"/>
  </r>
  <r>
    <x v="438"/>
    <s v="MZ"/>
    <x v="141"/>
    <s v="AFRO"/>
    <x v="0"/>
    <n v="64516"/>
    <n v="0"/>
    <n v="725"/>
    <x v="2"/>
    <x v="0"/>
  </r>
  <r>
    <x v="438"/>
    <s v="MM"/>
    <x v="142"/>
    <s v="SEARO"/>
    <x v="66"/>
    <n v="142162"/>
    <n v="1"/>
    <n v="3203"/>
    <x v="2"/>
    <x v="0"/>
  </r>
  <r>
    <x v="438"/>
    <s v="NA"/>
    <x v="143"/>
    <s v="AFRO"/>
    <x v="490"/>
    <n v="41424"/>
    <n v="7"/>
    <n v="465"/>
    <x v="2"/>
    <x v="0"/>
  </r>
  <r>
    <x v="438"/>
    <s v="NR"/>
    <x v="144"/>
    <s v="WPRO"/>
    <x v="0"/>
    <n v="0"/>
    <n v="0"/>
    <n v="0"/>
    <x v="2"/>
    <x v="0"/>
  </r>
  <r>
    <x v="438"/>
    <s v="NP"/>
    <x v="145"/>
    <s v="SEARO"/>
    <x v="202"/>
    <n v="275424"/>
    <n v="0"/>
    <n v="3014"/>
    <x v="2"/>
    <x v="0"/>
  </r>
  <r>
    <x v="438"/>
    <s v="NL"/>
    <x v="146"/>
    <s v="EURO"/>
    <x v="6397"/>
    <n v="1161652"/>
    <n v="22"/>
    <n v="16082"/>
    <x v="2"/>
    <x v="0"/>
  </r>
  <r>
    <x v="438"/>
    <s v="NC"/>
    <x v="147"/>
    <s v="WPRO"/>
    <x v="0"/>
    <n v="93"/>
    <n v="0"/>
    <n v="0"/>
    <x v="2"/>
    <x v="0"/>
  </r>
  <r>
    <x v="438"/>
    <s v="NZ"/>
    <x v="148"/>
    <s v="WPRO"/>
    <x v="1"/>
    <n v="2076"/>
    <n v="0"/>
    <n v="26"/>
    <x v="2"/>
    <x v="0"/>
  </r>
  <r>
    <x v="438"/>
    <s v="NI"/>
    <x v="149"/>
    <s v="AMRO"/>
    <x v="0"/>
    <n v="5216"/>
    <n v="0"/>
    <n v="175"/>
    <x v="2"/>
    <x v="0"/>
  </r>
  <r>
    <x v="438"/>
    <s v="NE"/>
    <x v="150"/>
    <s v="AFRO"/>
    <x v="7"/>
    <n v="4865"/>
    <n v="0"/>
    <n v="182"/>
    <x v="2"/>
    <x v="0"/>
  </r>
  <r>
    <x v="438"/>
    <s v="NG"/>
    <x v="151"/>
    <s v="AFRO"/>
    <x v="95"/>
    <n v="160895"/>
    <n v="3"/>
    <n v="2016"/>
    <x v="2"/>
    <x v="0"/>
  </r>
  <r>
    <x v="438"/>
    <s v="NU"/>
    <x v="152"/>
    <s v="WPRO"/>
    <x v="0"/>
    <n v="0"/>
    <n v="0"/>
    <n v="0"/>
    <x v="2"/>
    <x v="0"/>
  </r>
  <r>
    <x v="438"/>
    <s v="MK"/>
    <x v="153"/>
    <s v="EURO"/>
    <x v="146"/>
    <n v="112930"/>
    <n v="21"/>
    <n v="3340"/>
    <x v="2"/>
    <x v="0"/>
  </r>
  <r>
    <x v="438"/>
    <s v="MP"/>
    <x v="154"/>
    <s v="WPRO"/>
    <x v="10"/>
    <n v="156"/>
    <n v="0"/>
    <n v="2"/>
    <x v="2"/>
    <x v="0"/>
  </r>
  <r>
    <x v="438"/>
    <s v="NO"/>
    <x v="155"/>
    <s v="EURO"/>
    <x v="795"/>
    <n v="81972"/>
    <n v="0"/>
    <n v="639"/>
    <x v="2"/>
    <x v="0"/>
  </r>
  <r>
    <x v="438"/>
    <s v="PS"/>
    <x v="156"/>
    <s v="EMRO"/>
    <x v="5314"/>
    <n v="238889"/>
    <n v="25"/>
    <n v="2534"/>
    <x v="2"/>
    <x v="0"/>
  </r>
  <r>
    <x v="438"/>
    <s v="OM"/>
    <x v="157"/>
    <s v="EMRO"/>
    <x v="1957"/>
    <n v="147423"/>
    <n v="1"/>
    <n v="1609"/>
    <x v="2"/>
    <x v="0"/>
  </r>
  <r>
    <x v="438"/>
    <s v=" "/>
    <x v="158"/>
    <s v="Other"/>
    <x v="0"/>
    <n v="745"/>
    <n v="0"/>
    <n v="13"/>
    <x v="2"/>
    <x v="0"/>
  </r>
  <r>
    <x v="438"/>
    <s v="PK"/>
    <x v="159"/>
    <s v="EMRO"/>
    <x v="1348"/>
    <n v="607453"/>
    <n v="29"/>
    <n v="13537"/>
    <x v="2"/>
    <x v="0"/>
  </r>
  <r>
    <x v="438"/>
    <s v="PW"/>
    <x v="160"/>
    <s v="WPRO"/>
    <x v="0"/>
    <n v="0"/>
    <n v="0"/>
    <n v="0"/>
    <x v="2"/>
    <x v="0"/>
  </r>
  <r>
    <x v="438"/>
    <s v="PA"/>
    <x v="161"/>
    <s v="AMRO"/>
    <x v="573"/>
    <n v="347919"/>
    <n v="7"/>
    <n v="5994"/>
    <x v="2"/>
    <x v="0"/>
  </r>
  <r>
    <x v="438"/>
    <s v="PG"/>
    <x v="162"/>
    <s v="WPRO"/>
    <x v="290"/>
    <n v="2351"/>
    <n v="0"/>
    <n v="26"/>
    <x v="2"/>
    <x v="0"/>
  </r>
  <r>
    <x v="438"/>
    <s v="PY"/>
    <x v="163"/>
    <s v="AMRO"/>
    <x v="979"/>
    <n v="180014"/>
    <n v="20"/>
    <n v="3476"/>
    <x v="2"/>
    <x v="0"/>
  </r>
  <r>
    <x v="438"/>
    <s v="PE"/>
    <x v="164"/>
    <s v="AMRO"/>
    <x v="2071"/>
    <n v="1412406"/>
    <n v="646"/>
    <n v="131883"/>
    <x v="2"/>
    <x v="0"/>
  </r>
  <r>
    <x v="438"/>
    <s v="PH"/>
    <x v="165"/>
    <s v="WPRO"/>
    <x v="2917"/>
    <n v="626883"/>
    <n v="8"/>
    <n v="12837"/>
    <x v="2"/>
    <x v="0"/>
  </r>
  <r>
    <x v="438"/>
    <s v="PN"/>
    <x v="166"/>
    <s v="WPRO"/>
    <x v="0"/>
    <n v="0"/>
    <n v="0"/>
    <n v="0"/>
    <x v="2"/>
    <x v="0"/>
  </r>
  <r>
    <x v="438"/>
    <s v="PL"/>
    <x v="167"/>
    <s v="EURO"/>
    <x v="8100"/>
    <n v="1932890"/>
    <n v="372"/>
    <n v="47598"/>
    <x v="2"/>
    <x v="0"/>
  </r>
  <r>
    <x v="438"/>
    <s v="PT"/>
    <x v="168"/>
    <s v="EURO"/>
    <x v="585"/>
    <n v="814513"/>
    <n v="10"/>
    <n v="16694"/>
    <x v="2"/>
    <x v="0"/>
  </r>
  <r>
    <x v="438"/>
    <s v="PR"/>
    <x v="169"/>
    <s v="AMRO"/>
    <x v="308"/>
    <n v="102995"/>
    <n v="3"/>
    <n v="2080"/>
    <x v="2"/>
    <x v="0"/>
  </r>
  <r>
    <x v="438"/>
    <s v="QA"/>
    <x v="170"/>
    <s v="EMRO"/>
    <x v="1869"/>
    <n v="170733"/>
    <n v="1"/>
    <n v="267"/>
    <x v="2"/>
    <x v="0"/>
  </r>
  <r>
    <x v="438"/>
    <s v="KR"/>
    <x v="171"/>
    <s v="WPRO"/>
    <x v="975"/>
    <n v="96370"/>
    <n v="3"/>
    <n v="1678"/>
    <x v="2"/>
    <x v="0"/>
  </r>
  <r>
    <x v="438"/>
    <s v="MD"/>
    <x v="172"/>
    <s v="EURO"/>
    <x v="1794"/>
    <n v="205324"/>
    <n v="35"/>
    <n v="4624"/>
    <x v="2"/>
    <x v="0"/>
  </r>
  <r>
    <x v="438"/>
    <s v="RE"/>
    <x v="173"/>
    <s v="AFRO"/>
    <x v="0"/>
    <n v="13801"/>
    <n v="0"/>
    <n v="71"/>
    <x v="2"/>
    <x v="0"/>
  </r>
  <r>
    <x v="438"/>
    <s v="RO"/>
    <x v="174"/>
    <s v="EURO"/>
    <x v="878"/>
    <n v="862681"/>
    <n v="82"/>
    <n v="21565"/>
    <x v="2"/>
    <x v="0"/>
  </r>
  <r>
    <x v="438"/>
    <s v="RU"/>
    <x v="175"/>
    <s v="EURO"/>
    <x v="8101"/>
    <n v="4409438"/>
    <n v="443"/>
    <n v="92937"/>
    <x v="2"/>
    <x v="0"/>
  </r>
  <r>
    <x v="438"/>
    <s v="RW"/>
    <x v="176"/>
    <s v="AFRO"/>
    <x v="0"/>
    <n v="20143"/>
    <n v="0"/>
    <n v="276"/>
    <x v="2"/>
    <x v="0"/>
  </r>
  <r>
    <x v="438"/>
    <s v="XC"/>
    <x v="177"/>
    <s v="AMRO"/>
    <x v="0"/>
    <n v="6"/>
    <n v="0"/>
    <n v="0"/>
    <x v="2"/>
    <x v="0"/>
  </r>
  <r>
    <x v="438"/>
    <s v="BL"/>
    <x v="178"/>
    <s v="AMRO"/>
    <x v="0"/>
    <n v="725"/>
    <n v="0"/>
    <n v="1"/>
    <x v="2"/>
    <x v="0"/>
  </r>
  <r>
    <x v="438"/>
    <s v="SH"/>
    <x v="179"/>
    <s v="AFRO"/>
    <x v="0"/>
    <n v="0"/>
    <n v="0"/>
    <n v="0"/>
    <x v="2"/>
    <x v="0"/>
  </r>
  <r>
    <x v="438"/>
    <s v="KN"/>
    <x v="180"/>
    <s v="AMRO"/>
    <x v="0"/>
    <n v="43"/>
    <n v="0"/>
    <n v="0"/>
    <x v="2"/>
    <x v="0"/>
  </r>
  <r>
    <x v="438"/>
    <s v="LC"/>
    <x v="181"/>
    <s v="AMRO"/>
    <x v="84"/>
    <n v="4053"/>
    <n v="4"/>
    <n v="55"/>
    <x v="2"/>
    <x v="0"/>
  </r>
  <r>
    <x v="438"/>
    <s v="MF"/>
    <x v="182"/>
    <s v="AMRO"/>
    <x v="0"/>
    <n v="1612"/>
    <n v="0"/>
    <n v="12"/>
    <x v="2"/>
    <x v="0"/>
  </r>
  <r>
    <x v="438"/>
    <s v="PM"/>
    <x v="183"/>
    <s v="AMRO"/>
    <x v="0"/>
    <n v="24"/>
    <n v="0"/>
    <n v="0"/>
    <x v="2"/>
    <x v="0"/>
  </r>
  <r>
    <x v="438"/>
    <s v="VC"/>
    <x v="184"/>
    <s v="AMRO"/>
    <x v="1"/>
    <n v="1681"/>
    <n v="0"/>
    <n v="9"/>
    <x v="2"/>
    <x v="0"/>
  </r>
  <r>
    <x v="438"/>
    <s v="WS"/>
    <x v="185"/>
    <s v="WPRO"/>
    <x v="0"/>
    <n v="1"/>
    <n v="0"/>
    <n v="0"/>
    <x v="2"/>
    <x v="0"/>
  </r>
  <r>
    <x v="438"/>
    <s v="SM"/>
    <x v="186"/>
    <s v="EURO"/>
    <x v="72"/>
    <n v="4220"/>
    <n v="0"/>
    <n v="77"/>
    <x v="2"/>
    <x v="0"/>
  </r>
  <r>
    <x v="438"/>
    <s v="ST"/>
    <x v="187"/>
    <s v="AFRO"/>
    <x v="15"/>
    <n v="2084"/>
    <n v="0"/>
    <n v="32"/>
    <x v="2"/>
    <x v="0"/>
  </r>
  <r>
    <x v="438"/>
    <s v="SA"/>
    <x v="188"/>
    <s v="EMRO"/>
    <x v="581"/>
    <n v="382752"/>
    <n v="6"/>
    <n v="6573"/>
    <x v="2"/>
    <x v="0"/>
  </r>
  <r>
    <x v="438"/>
    <s v="SN"/>
    <x v="189"/>
    <s v="AFRO"/>
    <x v="295"/>
    <n v="36996"/>
    <n v="15"/>
    <n v="978"/>
    <x v="2"/>
    <x v="0"/>
  </r>
  <r>
    <x v="438"/>
    <s v="RS"/>
    <x v="190"/>
    <s v="EURO"/>
    <x v="3843"/>
    <n v="520911"/>
    <n v="28"/>
    <n v="4747"/>
    <x v="2"/>
    <x v="0"/>
  </r>
  <r>
    <x v="438"/>
    <s v="SC"/>
    <x v="191"/>
    <s v="AFRO"/>
    <x v="163"/>
    <n v="3315"/>
    <n v="1"/>
    <n v="16"/>
    <x v="2"/>
    <x v="0"/>
  </r>
  <r>
    <x v="438"/>
    <s v="SL"/>
    <x v="192"/>
    <s v="AFRO"/>
    <x v="1"/>
    <n v="3938"/>
    <n v="0"/>
    <n v="79"/>
    <x v="2"/>
    <x v="0"/>
  </r>
  <r>
    <x v="438"/>
    <s v="SG"/>
    <x v="193"/>
    <s v="WPRO"/>
    <x v="48"/>
    <n v="60117"/>
    <n v="0"/>
    <n v="30"/>
    <x v="2"/>
    <x v="0"/>
  </r>
  <r>
    <x v="438"/>
    <s v="XB"/>
    <x v="194"/>
    <s v="AMRO"/>
    <x v="0"/>
    <n v="20"/>
    <n v="0"/>
    <n v="0"/>
    <x v="2"/>
    <x v="0"/>
  </r>
  <r>
    <x v="438"/>
    <s v="SX"/>
    <x v="195"/>
    <s v="AMRO"/>
    <x v="4"/>
    <n v="2082"/>
    <n v="0"/>
    <n v="27"/>
    <x v="2"/>
    <x v="0"/>
  </r>
  <r>
    <x v="438"/>
    <s v="SK"/>
    <x v="196"/>
    <s v="EURO"/>
    <x v="4511"/>
    <n v="339538"/>
    <n v="64"/>
    <n v="8669"/>
    <x v="2"/>
    <x v="0"/>
  </r>
  <r>
    <x v="438"/>
    <s v="SI"/>
    <x v="197"/>
    <s v="EURO"/>
    <x v="102"/>
    <n v="200670"/>
    <n v="4"/>
    <n v="4258"/>
    <x v="2"/>
    <x v="0"/>
  </r>
  <r>
    <x v="438"/>
    <s v="SB"/>
    <x v="198"/>
    <s v="WPRO"/>
    <x v="0"/>
    <n v="18"/>
    <n v="0"/>
    <n v="0"/>
    <x v="2"/>
    <x v="0"/>
  </r>
  <r>
    <x v="438"/>
    <s v="SO"/>
    <x v="199"/>
    <s v="EMRO"/>
    <x v="137"/>
    <n v="9328"/>
    <n v="12"/>
    <n v="379"/>
    <x v="2"/>
    <x v="0"/>
  </r>
  <r>
    <x v="438"/>
    <s v="ZA"/>
    <x v="200"/>
    <s v="AFRO"/>
    <x v="767"/>
    <n v="1530033"/>
    <n v="95"/>
    <n v="51421"/>
    <x v="2"/>
    <x v="0"/>
  </r>
  <r>
    <x v="438"/>
    <s v="SS"/>
    <x v="201"/>
    <s v="AFRO"/>
    <x v="164"/>
    <n v="9554"/>
    <n v="0"/>
    <n v="104"/>
    <x v="2"/>
    <x v="0"/>
  </r>
  <r>
    <x v="438"/>
    <s v="ES"/>
    <x v="202"/>
    <s v="EURO"/>
    <x v="794"/>
    <n v="3211398"/>
    <n v="78"/>
    <n v="76252"/>
    <x v="2"/>
    <x v="0"/>
  </r>
  <r>
    <x v="438"/>
    <s v="LK"/>
    <x v="203"/>
    <s v="SEARO"/>
    <x v="175"/>
    <n v="88524"/>
    <n v="2"/>
    <n v="534"/>
    <x v="2"/>
    <x v="0"/>
  </r>
  <r>
    <x v="438"/>
    <s v="SD"/>
    <x v="204"/>
    <s v="EMRO"/>
    <x v="100"/>
    <n v="31059"/>
    <n v="6"/>
    <n v="1960"/>
    <x v="2"/>
    <x v="0"/>
  </r>
  <r>
    <x v="438"/>
    <s v="SR"/>
    <x v="205"/>
    <s v="AMRO"/>
    <x v="10"/>
    <n v="9024"/>
    <n v="0"/>
    <n v="176"/>
    <x v="2"/>
    <x v="0"/>
  </r>
  <r>
    <x v="438"/>
    <s v="SE"/>
    <x v="206"/>
    <s v="EURO"/>
    <x v="2713"/>
    <n v="722393"/>
    <n v="22"/>
    <n v="13328"/>
    <x v="2"/>
    <x v="0"/>
  </r>
  <r>
    <x v="438"/>
    <s v="CH"/>
    <x v="207"/>
    <s v="EURO"/>
    <x v="2928"/>
    <n v="573487"/>
    <n v="9"/>
    <n v="9770"/>
    <x v="2"/>
    <x v="0"/>
  </r>
  <r>
    <x v="438"/>
    <s v="SY"/>
    <x v="208"/>
    <s v="EMRO"/>
    <x v="83"/>
    <n v="16556"/>
    <n v="5"/>
    <n v="1104"/>
    <x v="2"/>
    <x v="0"/>
  </r>
  <r>
    <x v="438"/>
    <s v="TJ"/>
    <x v="209"/>
    <s v="EURO"/>
    <x v="0"/>
    <n v="13714"/>
    <n v="0"/>
    <n v="91"/>
    <x v="2"/>
    <x v="0"/>
  </r>
  <r>
    <x v="438"/>
    <s v="TH"/>
    <x v="210"/>
    <s v="SEARO"/>
    <x v="465"/>
    <n v="27154"/>
    <n v="0"/>
    <n v="87"/>
    <x v="2"/>
    <x v="0"/>
  </r>
  <r>
    <x v="438"/>
    <s v="GB"/>
    <x v="211"/>
    <s v="EURO"/>
    <x v="5842"/>
    <n v="4338183"/>
    <n v="98"/>
    <n v="126417"/>
    <x v="2"/>
    <x v="0"/>
  </r>
  <r>
    <x v="438"/>
    <s v="TL"/>
    <x v="212"/>
    <s v="SEARO"/>
    <x v="7"/>
    <n v="208"/>
    <n v="0"/>
    <n v="0"/>
    <x v="2"/>
    <x v="0"/>
  </r>
  <r>
    <x v="438"/>
    <s v="TG"/>
    <x v="213"/>
    <s v="AFRO"/>
    <x v="0"/>
    <n v="8049"/>
    <n v="0"/>
    <n v="93"/>
    <x v="2"/>
    <x v="0"/>
  </r>
  <r>
    <x v="438"/>
    <s v="TK"/>
    <x v="214"/>
    <s v="WPRO"/>
    <x v="0"/>
    <n v="0"/>
    <n v="0"/>
    <n v="0"/>
    <x v="2"/>
    <x v="0"/>
  </r>
  <r>
    <x v="438"/>
    <s v="TO"/>
    <x v="215"/>
    <s v="WPRO"/>
    <x v="0"/>
    <n v="0"/>
    <n v="0"/>
    <n v="0"/>
    <x v="2"/>
    <x v="0"/>
  </r>
  <r>
    <x v="438"/>
    <s v="TT"/>
    <x v="216"/>
    <s v="AMRO"/>
    <x v="30"/>
    <n v="7783"/>
    <n v="0"/>
    <n v="140"/>
    <x v="2"/>
    <x v="0"/>
  </r>
  <r>
    <x v="438"/>
    <s v="TN"/>
    <x v="217"/>
    <s v="EMRO"/>
    <x v="170"/>
    <n v="242124"/>
    <n v="15"/>
    <n v="8404"/>
    <x v="2"/>
    <x v="0"/>
  </r>
  <r>
    <x v="438"/>
    <s v="TR"/>
    <x v="218"/>
    <s v="EURO"/>
    <x v="8102"/>
    <n v="2894893"/>
    <n v="63"/>
    <n v="29552"/>
    <x v="2"/>
    <x v="0"/>
  </r>
  <r>
    <x v="438"/>
    <s v="TM"/>
    <x v="219"/>
    <s v="EURO"/>
    <x v="0"/>
    <n v="0"/>
    <n v="0"/>
    <n v="0"/>
    <x v="2"/>
    <x v="0"/>
  </r>
  <r>
    <x v="438"/>
    <s v="TC"/>
    <x v="220"/>
    <s v="AMRO"/>
    <x v="0"/>
    <n v="2233"/>
    <n v="0"/>
    <n v="15"/>
    <x v="2"/>
    <x v="0"/>
  </r>
  <r>
    <x v="438"/>
    <s v="TV"/>
    <x v="221"/>
    <s v="WPRO"/>
    <x v="0"/>
    <n v="0"/>
    <n v="0"/>
    <n v="0"/>
    <x v="2"/>
    <x v="0"/>
  </r>
  <r>
    <x v="438"/>
    <s v="UG"/>
    <x v="222"/>
    <s v="AFRO"/>
    <x v="32"/>
    <n v="40591"/>
    <n v="0"/>
    <n v="334"/>
    <x v="2"/>
    <x v="0"/>
  </r>
  <r>
    <x v="438"/>
    <s v="UA"/>
    <x v="223"/>
    <s v="EURO"/>
    <x v="5831"/>
    <n v="1477190"/>
    <n v="264"/>
    <n v="28697"/>
    <x v="2"/>
    <x v="0"/>
  </r>
  <r>
    <x v="438"/>
    <s v="AE"/>
    <x v="224"/>
    <s v="EMRO"/>
    <x v="5807"/>
    <n v="428295"/>
    <n v="7"/>
    <n v="1402"/>
    <x v="2"/>
    <x v="0"/>
  </r>
  <r>
    <x v="438"/>
    <s v="TZ"/>
    <x v="225"/>
    <s v="AFRO"/>
    <x v="0"/>
    <n v="509"/>
    <n v="0"/>
    <n v="21"/>
    <x v="2"/>
    <x v="0"/>
  </r>
  <r>
    <x v="438"/>
    <s v="US"/>
    <x v="226"/>
    <s v="AMRO"/>
    <x v="8103"/>
    <n v="29237553"/>
    <n v="659"/>
    <n v="540101"/>
    <x v="2"/>
    <x v="0"/>
  </r>
  <r>
    <x v="438"/>
    <s v="VI"/>
    <x v="227"/>
    <s v="AMRO"/>
    <x v="0"/>
    <n v="2767"/>
    <n v="0"/>
    <n v="25"/>
    <x v="2"/>
    <x v="0"/>
  </r>
  <r>
    <x v="438"/>
    <s v="UY"/>
    <x v="228"/>
    <s v="AMRO"/>
    <x v="5396"/>
    <n v="71691"/>
    <n v="14"/>
    <n v="712"/>
    <x v="2"/>
    <x v="0"/>
  </r>
  <r>
    <x v="438"/>
    <s v="UZ"/>
    <x v="229"/>
    <s v="EURO"/>
    <x v="37"/>
    <n v="80743"/>
    <n v="0"/>
    <n v="622"/>
    <x v="2"/>
    <x v="0"/>
  </r>
  <r>
    <x v="438"/>
    <s v="VU"/>
    <x v="230"/>
    <s v="WPRO"/>
    <x v="0"/>
    <n v="3"/>
    <n v="0"/>
    <n v="0"/>
    <x v="2"/>
    <x v="0"/>
  </r>
  <r>
    <x v="438"/>
    <s v="VE"/>
    <x v="231"/>
    <s v="AMRO"/>
    <x v="2449"/>
    <n v="145953"/>
    <n v="7"/>
    <n v="1437"/>
    <x v="2"/>
    <x v="0"/>
  </r>
  <r>
    <x v="438"/>
    <s v="VN"/>
    <x v="232"/>
    <s v="WPRO"/>
    <x v="7"/>
    <n v="2559"/>
    <n v="0"/>
    <n v="35"/>
    <x v="2"/>
    <x v="0"/>
  </r>
  <r>
    <x v="438"/>
    <s v="WF"/>
    <x v="233"/>
    <s v="WPRO"/>
    <x v="22"/>
    <n v="195"/>
    <n v="0"/>
    <n v="0"/>
    <x v="2"/>
    <x v="0"/>
  </r>
  <r>
    <x v="438"/>
    <s v="YE"/>
    <x v="234"/>
    <s v="EMRO"/>
    <x v="121"/>
    <n v="2912"/>
    <n v="9"/>
    <n v="699"/>
    <x v="2"/>
    <x v="0"/>
  </r>
  <r>
    <x v="438"/>
    <s v="ZM"/>
    <x v="235"/>
    <s v="AFRO"/>
    <x v="360"/>
    <n v="84950"/>
    <n v="6"/>
    <n v="1164"/>
    <x v="2"/>
    <x v="0"/>
  </r>
  <r>
    <x v="438"/>
    <s v="ZW"/>
    <x v="236"/>
    <s v="AFRO"/>
    <x v="96"/>
    <n v="36504"/>
    <n v="1"/>
    <n v="1504"/>
    <x v="2"/>
    <x v="0"/>
  </r>
  <r>
    <x v="439"/>
    <s v="AF"/>
    <x v="0"/>
    <s v="EMRO"/>
    <x v="88"/>
    <n v="56016"/>
    <n v="0"/>
    <n v="2460"/>
    <x v="2"/>
    <x v="0"/>
  </r>
  <r>
    <x v="439"/>
    <s v="AL"/>
    <x v="1"/>
    <s v="EURO"/>
    <x v="689"/>
    <n v="118492"/>
    <n v="17"/>
    <n v="2077"/>
    <x v="2"/>
    <x v="0"/>
  </r>
  <r>
    <x v="439"/>
    <s v="DZ"/>
    <x v="2"/>
    <s v="AFRO"/>
    <x v="77"/>
    <n v="115540"/>
    <n v="5"/>
    <n v="3045"/>
    <x v="2"/>
    <x v="0"/>
  </r>
  <r>
    <x v="439"/>
    <s v="AS"/>
    <x v="3"/>
    <s v="WPRO"/>
    <x v="0"/>
    <n v="0"/>
    <n v="0"/>
    <n v="0"/>
    <x v="2"/>
    <x v="0"/>
  </r>
  <r>
    <x v="439"/>
    <s v="AD"/>
    <x v="4"/>
    <s v="EURO"/>
    <x v="116"/>
    <n v="11319"/>
    <n v="0"/>
    <n v="113"/>
    <x v="2"/>
    <x v="0"/>
  </r>
  <r>
    <x v="439"/>
    <s v="AO"/>
    <x v="5"/>
    <s v="AFRO"/>
    <x v="40"/>
    <n v="21446"/>
    <n v="1"/>
    <n v="522"/>
    <x v="2"/>
    <x v="0"/>
  </r>
  <r>
    <x v="439"/>
    <s v="AI"/>
    <x v="6"/>
    <s v="AMRO"/>
    <x v="0"/>
    <n v="21"/>
    <n v="0"/>
    <n v="0"/>
    <x v="2"/>
    <x v="0"/>
  </r>
  <r>
    <x v="439"/>
    <s v="AG"/>
    <x v="7"/>
    <s v="AMRO"/>
    <x v="96"/>
    <n v="983"/>
    <n v="0"/>
    <n v="27"/>
    <x v="2"/>
    <x v="0"/>
  </r>
  <r>
    <x v="439"/>
    <s v="AR"/>
    <x v="8"/>
    <s v="AMRO"/>
    <x v="8104"/>
    <n v="2201886"/>
    <n v="166"/>
    <n v="53836"/>
    <x v="2"/>
    <x v="0"/>
  </r>
  <r>
    <x v="439"/>
    <s v="AM"/>
    <x v="9"/>
    <s v="EURO"/>
    <x v="2469"/>
    <n v="180141"/>
    <n v="5"/>
    <n v="3282"/>
    <x v="2"/>
    <x v="0"/>
  </r>
  <r>
    <x v="439"/>
    <s v="AW"/>
    <x v="10"/>
    <s v="AMRO"/>
    <x v="89"/>
    <n v="8421"/>
    <n v="0"/>
    <n v="79"/>
    <x v="2"/>
    <x v="0"/>
  </r>
  <r>
    <x v="439"/>
    <s v="AU"/>
    <x v="11"/>
    <s v="WPRO"/>
    <x v="17"/>
    <n v="29137"/>
    <n v="0"/>
    <n v="909"/>
    <x v="2"/>
    <x v="0"/>
  </r>
  <r>
    <x v="439"/>
    <s v="AT"/>
    <x v="12"/>
    <s v="EURO"/>
    <x v="8105"/>
    <n v="493695"/>
    <n v="25"/>
    <n v="8899"/>
    <x v="2"/>
    <x v="0"/>
  </r>
  <r>
    <x v="439"/>
    <s v="AZ"/>
    <x v="13"/>
    <s v="EURO"/>
    <x v="1298"/>
    <n v="241651"/>
    <n v="12"/>
    <n v="3298"/>
    <x v="2"/>
    <x v="0"/>
  </r>
  <r>
    <x v="439"/>
    <s v="BS"/>
    <x v="14"/>
    <s v="AMRO"/>
    <x v="108"/>
    <n v="8776"/>
    <n v="0"/>
    <n v="186"/>
    <x v="2"/>
    <x v="0"/>
  </r>
  <r>
    <x v="439"/>
    <s v="BH"/>
    <x v="15"/>
    <s v="EMRO"/>
    <x v="107"/>
    <n v="132369"/>
    <n v="2"/>
    <n v="487"/>
    <x v="2"/>
    <x v="0"/>
  </r>
  <r>
    <x v="439"/>
    <s v="BD"/>
    <x v="16"/>
    <s v="SEARO"/>
    <x v="3807"/>
    <n v="562752"/>
    <n v="11"/>
    <n v="8608"/>
    <x v="2"/>
    <x v="0"/>
  </r>
  <r>
    <x v="439"/>
    <s v="BB"/>
    <x v="17"/>
    <s v="AMRO"/>
    <x v="88"/>
    <n v="3442"/>
    <n v="1"/>
    <n v="38"/>
    <x v="2"/>
    <x v="0"/>
  </r>
  <r>
    <x v="439"/>
    <s v="BY"/>
    <x v="18"/>
    <s v="EURO"/>
    <x v="1428"/>
    <n v="304146"/>
    <n v="9"/>
    <n v="2112"/>
    <x v="2"/>
    <x v="0"/>
  </r>
  <r>
    <x v="439"/>
    <s v="BE"/>
    <x v="19"/>
    <s v="EURO"/>
    <x v="8106"/>
    <n v="817061"/>
    <n v="28"/>
    <n v="22800"/>
    <x v="2"/>
    <x v="0"/>
  </r>
  <r>
    <x v="439"/>
    <s v="BZ"/>
    <x v="20"/>
    <s v="AMRO"/>
    <x v="60"/>
    <n v="12383"/>
    <n v="0"/>
    <n v="316"/>
    <x v="2"/>
    <x v="0"/>
  </r>
  <r>
    <x v="439"/>
    <s v="BJ"/>
    <x v="21"/>
    <s v="AFRO"/>
    <x v="1445"/>
    <n v="6818"/>
    <n v="9"/>
    <n v="90"/>
    <x v="2"/>
    <x v="0"/>
  </r>
  <r>
    <x v="439"/>
    <s v="BM"/>
    <x v="22"/>
    <s v="AMRO"/>
    <x v="7"/>
    <n v="740"/>
    <n v="0"/>
    <n v="12"/>
    <x v="2"/>
    <x v="0"/>
  </r>
  <r>
    <x v="439"/>
    <s v="BT"/>
    <x v="23"/>
    <s v="SEARO"/>
    <x v="0"/>
    <n v="868"/>
    <n v="0"/>
    <n v="1"/>
    <x v="2"/>
    <x v="0"/>
  </r>
  <r>
    <x v="439"/>
    <s v="BO"/>
    <x v="24"/>
    <s v="AMRO"/>
    <x v="1296"/>
    <n v="260059"/>
    <n v="16"/>
    <n v="11974"/>
    <x v="2"/>
    <x v="0"/>
  </r>
  <r>
    <x v="439"/>
    <s v="XA"/>
    <x v="25"/>
    <s v="AMRO"/>
    <x v="3"/>
    <n v="778"/>
    <n v="0"/>
    <n v="6"/>
    <x v="2"/>
    <x v="0"/>
  </r>
  <r>
    <x v="439"/>
    <s v="BA"/>
    <x v="26"/>
    <s v="EURO"/>
    <x v="924"/>
    <n v="146437"/>
    <n v="53"/>
    <n v="5637"/>
    <x v="2"/>
    <x v="0"/>
  </r>
  <r>
    <x v="439"/>
    <s v="BW"/>
    <x v="27"/>
    <s v="AFRO"/>
    <x v="0"/>
    <n v="34098"/>
    <n v="0"/>
    <n v="424"/>
    <x v="2"/>
    <x v="0"/>
  </r>
  <r>
    <x v="439"/>
    <s v="BR"/>
    <x v="28"/>
    <s v="AMRO"/>
    <x v="8107"/>
    <n v="11519609"/>
    <n v="1057"/>
    <n v="279286"/>
    <x v="2"/>
    <x v="0"/>
  </r>
  <r>
    <x v="439"/>
    <s v="VG"/>
    <x v="29"/>
    <s v="AMRO"/>
    <x v="0"/>
    <n v="154"/>
    <n v="0"/>
    <n v="1"/>
    <x v="2"/>
    <x v="0"/>
  </r>
  <r>
    <x v="439"/>
    <s v="BN"/>
    <x v="30"/>
    <s v="WPRO"/>
    <x v="2"/>
    <n v="202"/>
    <n v="0"/>
    <n v="3"/>
    <x v="2"/>
    <x v="0"/>
  </r>
  <r>
    <x v="439"/>
    <s v="BG"/>
    <x v="31"/>
    <s v="EURO"/>
    <x v="4658"/>
    <n v="287568"/>
    <n v="107"/>
    <n v="11579"/>
    <x v="2"/>
    <x v="0"/>
  </r>
  <r>
    <x v="439"/>
    <s v="BF"/>
    <x v="32"/>
    <s v="AFRO"/>
    <x v="0"/>
    <n v="12378"/>
    <n v="0"/>
    <n v="144"/>
    <x v="2"/>
    <x v="0"/>
  </r>
  <r>
    <x v="439"/>
    <s v="BI"/>
    <x v="33"/>
    <s v="AFRO"/>
    <x v="0"/>
    <n v="2461"/>
    <n v="0"/>
    <n v="3"/>
    <x v="2"/>
    <x v="0"/>
  </r>
  <r>
    <x v="439"/>
    <s v="CV"/>
    <x v="34"/>
    <s v="AFRO"/>
    <x v="56"/>
    <n v="16154"/>
    <n v="1"/>
    <n v="157"/>
    <x v="2"/>
    <x v="0"/>
  </r>
  <r>
    <x v="439"/>
    <s v="KH"/>
    <x v="35"/>
    <s v="WPRO"/>
    <x v="461"/>
    <n v="1505"/>
    <n v="0"/>
    <n v="1"/>
    <x v="2"/>
    <x v="0"/>
  </r>
  <r>
    <x v="439"/>
    <s v="CM"/>
    <x v="36"/>
    <s v="AFRO"/>
    <x v="0"/>
    <n v="38988"/>
    <n v="0"/>
    <n v="588"/>
    <x v="2"/>
    <x v="0"/>
  </r>
  <r>
    <x v="439"/>
    <s v="CA"/>
    <x v="37"/>
    <s v="AMRO"/>
    <x v="4389"/>
    <n v="913047"/>
    <n v="32"/>
    <n v="22495"/>
    <x v="2"/>
    <x v="0"/>
  </r>
  <r>
    <x v="439"/>
    <s v="KY"/>
    <x v="38"/>
    <s v="AMRO"/>
    <x v="15"/>
    <n v="474"/>
    <n v="0"/>
    <n v="2"/>
    <x v="2"/>
    <x v="0"/>
  </r>
  <r>
    <x v="439"/>
    <s v="CF"/>
    <x v="39"/>
    <s v="AFRO"/>
    <x v="40"/>
    <n v="5064"/>
    <n v="0"/>
    <n v="63"/>
    <x v="2"/>
    <x v="0"/>
  </r>
  <r>
    <x v="439"/>
    <s v="TD"/>
    <x v="40"/>
    <s v="AFRO"/>
    <x v="58"/>
    <n v="4344"/>
    <n v="0"/>
    <n v="155"/>
    <x v="2"/>
    <x v="0"/>
  </r>
  <r>
    <x v="439"/>
    <s v="CL"/>
    <x v="41"/>
    <s v="AMRO"/>
    <x v="7142"/>
    <n v="900782"/>
    <n v="17"/>
    <n v="21789"/>
    <x v="2"/>
    <x v="0"/>
  </r>
  <r>
    <x v="439"/>
    <s v="CN"/>
    <x v="42"/>
    <s v="WPRO"/>
    <x v="84"/>
    <n v="102433"/>
    <n v="0"/>
    <n v="4849"/>
    <x v="2"/>
    <x v="0"/>
  </r>
  <r>
    <x v="439"/>
    <s v="CO"/>
    <x v="43"/>
    <s v="AMRO"/>
    <x v="8108"/>
    <n v="2305884"/>
    <n v="100"/>
    <n v="61243"/>
    <x v="2"/>
    <x v="0"/>
  </r>
  <r>
    <x v="439"/>
    <s v="KM"/>
    <x v="44"/>
    <s v="AFRO"/>
    <x v="0"/>
    <n v="3626"/>
    <n v="0"/>
    <n v="146"/>
    <x v="2"/>
    <x v="0"/>
  </r>
  <r>
    <x v="439"/>
    <s v="CG"/>
    <x v="45"/>
    <s v="AFRO"/>
    <x v="0"/>
    <n v="9329"/>
    <n v="0"/>
    <n v="131"/>
    <x v="2"/>
    <x v="0"/>
  </r>
  <r>
    <x v="439"/>
    <s v="CK"/>
    <x v="46"/>
    <s v="WPRO"/>
    <x v="0"/>
    <n v="0"/>
    <n v="0"/>
    <n v="0"/>
    <x v="2"/>
    <x v="0"/>
  </r>
  <r>
    <x v="439"/>
    <s v="CR"/>
    <x v="47"/>
    <s v="AMRO"/>
    <x v="298"/>
    <n v="210016"/>
    <n v="6"/>
    <n v="2881"/>
    <x v="2"/>
    <x v="0"/>
  </r>
  <r>
    <x v="439"/>
    <s v="CI"/>
    <x v="48"/>
    <s v="AFRO"/>
    <x v="312"/>
    <n v="38120"/>
    <n v="1"/>
    <n v="214"/>
    <x v="2"/>
    <x v="0"/>
  </r>
  <r>
    <x v="439"/>
    <s v="HR"/>
    <x v="49"/>
    <s v="EURO"/>
    <x v="367"/>
    <n v="251865"/>
    <n v="12"/>
    <n v="5697"/>
    <x v="2"/>
    <x v="0"/>
  </r>
  <r>
    <x v="439"/>
    <s v="CU"/>
    <x v="50"/>
    <s v="AMRO"/>
    <x v="539"/>
    <n v="62998"/>
    <n v="3"/>
    <n v="376"/>
    <x v="2"/>
    <x v="0"/>
  </r>
  <r>
    <x v="439"/>
    <s v="CW"/>
    <x v="51"/>
    <s v="AMRO"/>
    <x v="110"/>
    <n v="5138"/>
    <n v="0"/>
    <n v="22"/>
    <x v="2"/>
    <x v="0"/>
  </r>
  <r>
    <x v="439"/>
    <s v="CY"/>
    <x v="52"/>
    <s v="EURO"/>
    <x v="689"/>
    <n v="41020"/>
    <n v="1"/>
    <n v="245"/>
    <x v="2"/>
    <x v="0"/>
  </r>
  <r>
    <x v="439"/>
    <s v="CZ"/>
    <x v="53"/>
    <s v="EURO"/>
    <x v="8109"/>
    <n v="1430401"/>
    <n v="219"/>
    <n v="24455"/>
    <x v="2"/>
    <x v="0"/>
  </r>
  <r>
    <x v="439"/>
    <s v="KP"/>
    <x v="54"/>
    <s v="SEARO"/>
    <x v="0"/>
    <n v="0"/>
    <n v="0"/>
    <n v="0"/>
    <x v="2"/>
    <x v="0"/>
  </r>
  <r>
    <x v="439"/>
    <s v="CD"/>
    <x v="55"/>
    <s v="AFRO"/>
    <x v="98"/>
    <n v="27099"/>
    <n v="5"/>
    <n v="722"/>
    <x v="2"/>
    <x v="0"/>
  </r>
  <r>
    <x v="439"/>
    <s v="DK"/>
    <x v="56"/>
    <s v="EURO"/>
    <x v="1492"/>
    <n v="220346"/>
    <n v="0"/>
    <n v="2429"/>
    <x v="2"/>
    <x v="0"/>
  </r>
  <r>
    <x v="439"/>
    <s v="DJ"/>
    <x v="57"/>
    <s v="EMRO"/>
    <x v="313"/>
    <n v="6336"/>
    <n v="0"/>
    <n v="63"/>
    <x v="2"/>
    <x v="0"/>
  </r>
  <r>
    <x v="439"/>
    <s v="DM"/>
    <x v="58"/>
    <s v="AMRO"/>
    <x v="1"/>
    <n v="157"/>
    <n v="0"/>
    <n v="0"/>
    <x v="2"/>
    <x v="0"/>
  </r>
  <r>
    <x v="439"/>
    <s v="DO"/>
    <x v="59"/>
    <s v="AMRO"/>
    <x v="1379"/>
    <n v="246794"/>
    <n v="11"/>
    <n v="3237"/>
    <x v="2"/>
    <x v="0"/>
  </r>
  <r>
    <x v="439"/>
    <s v="EC"/>
    <x v="60"/>
    <s v="AMRO"/>
    <x v="896"/>
    <n v="302854"/>
    <n v="19"/>
    <n v="16259"/>
    <x v="2"/>
    <x v="0"/>
  </r>
  <r>
    <x v="439"/>
    <s v="EG"/>
    <x v="61"/>
    <s v="EMRO"/>
    <x v="1305"/>
    <n v="192195"/>
    <n v="44"/>
    <n v="11384"/>
    <x v="2"/>
    <x v="0"/>
  </r>
  <r>
    <x v="439"/>
    <s v="SV"/>
    <x v="62"/>
    <s v="AMRO"/>
    <x v="541"/>
    <n v="62531"/>
    <n v="4"/>
    <n v="1958"/>
    <x v="2"/>
    <x v="0"/>
  </r>
  <r>
    <x v="439"/>
    <s v="GQ"/>
    <x v="63"/>
    <s v="AFRO"/>
    <x v="3"/>
    <n v="6603"/>
    <n v="2"/>
    <n v="100"/>
    <x v="2"/>
    <x v="0"/>
  </r>
  <r>
    <x v="439"/>
    <s v="ER"/>
    <x v="64"/>
    <s v="AFRO"/>
    <x v="17"/>
    <n v="3062"/>
    <n v="0"/>
    <n v="7"/>
    <x v="2"/>
    <x v="0"/>
  </r>
  <r>
    <x v="439"/>
    <s v="EE"/>
    <x v="65"/>
    <s v="EURO"/>
    <x v="4195"/>
    <n v="89331"/>
    <n v="6"/>
    <n v="745"/>
    <x v="2"/>
    <x v="0"/>
  </r>
  <r>
    <x v="439"/>
    <s v="SZ"/>
    <x v="66"/>
    <s v="AFRO"/>
    <x v="4"/>
    <n v="17243"/>
    <n v="0"/>
    <n v="663"/>
    <x v="2"/>
    <x v="0"/>
  </r>
  <r>
    <x v="439"/>
    <s v="ET"/>
    <x v="67"/>
    <s v="AFRO"/>
    <x v="4470"/>
    <n v="178108"/>
    <n v="18"/>
    <n v="2573"/>
    <x v="2"/>
    <x v="0"/>
  </r>
  <r>
    <x v="439"/>
    <s v="FK"/>
    <x v="68"/>
    <s v="AMRO"/>
    <x v="0"/>
    <n v="51"/>
    <n v="0"/>
    <n v="0"/>
    <x v="2"/>
    <x v="0"/>
  </r>
  <r>
    <x v="439"/>
    <s v="FO"/>
    <x v="69"/>
    <s v="EURO"/>
    <x v="0"/>
    <n v="664"/>
    <n v="0"/>
    <n v="1"/>
    <x v="2"/>
    <x v="0"/>
  </r>
  <r>
    <x v="439"/>
    <s v="FJ"/>
    <x v="70"/>
    <s v="WPRO"/>
    <x v="0"/>
    <n v="66"/>
    <n v="0"/>
    <n v="2"/>
    <x v="2"/>
    <x v="0"/>
  </r>
  <r>
    <x v="439"/>
    <s v="FI"/>
    <x v="71"/>
    <s v="EURO"/>
    <x v="1583"/>
    <n v="69826"/>
    <n v="1"/>
    <n v="834"/>
    <x v="2"/>
    <x v="0"/>
  </r>
  <r>
    <x v="439"/>
    <s v="FR"/>
    <x v="72"/>
    <s v="EURO"/>
    <x v="8110"/>
    <n v="3971061"/>
    <n v="392"/>
    <n v="90631"/>
    <x v="2"/>
    <x v="0"/>
  </r>
  <r>
    <x v="439"/>
    <s v="GF"/>
    <x v="73"/>
    <s v="AMRO"/>
    <x v="0"/>
    <n v="16764"/>
    <n v="0"/>
    <n v="87"/>
    <x v="2"/>
    <x v="0"/>
  </r>
  <r>
    <x v="439"/>
    <s v="PF"/>
    <x v="74"/>
    <s v="WPRO"/>
    <x v="66"/>
    <n v="18561"/>
    <n v="0"/>
    <n v="141"/>
    <x v="2"/>
    <x v="0"/>
  </r>
  <r>
    <x v="439"/>
    <s v="GA"/>
    <x v="75"/>
    <s v="AFRO"/>
    <x v="0"/>
    <n v="16945"/>
    <n v="0"/>
    <n v="101"/>
    <x v="2"/>
    <x v="0"/>
  </r>
  <r>
    <x v="439"/>
    <s v="GM"/>
    <x v="76"/>
    <s v="AFRO"/>
    <x v="0"/>
    <n v="5019"/>
    <n v="0"/>
    <n v="153"/>
    <x v="2"/>
    <x v="0"/>
  </r>
  <r>
    <x v="439"/>
    <s v="GE"/>
    <x v="77"/>
    <s v="EURO"/>
    <x v="627"/>
    <n v="276067"/>
    <n v="7"/>
    <n v="3665"/>
    <x v="2"/>
    <x v="0"/>
  </r>
  <r>
    <x v="439"/>
    <s v="DE"/>
    <x v="78"/>
    <s v="EURO"/>
    <x v="8111"/>
    <n v="2594764"/>
    <n v="249"/>
    <n v="73905"/>
    <x v="2"/>
    <x v="0"/>
  </r>
  <r>
    <x v="439"/>
    <s v="GH"/>
    <x v="79"/>
    <s v="AFRO"/>
    <x v="605"/>
    <n v="88228"/>
    <n v="7"/>
    <n v="698"/>
    <x v="2"/>
    <x v="0"/>
  </r>
  <r>
    <x v="439"/>
    <s v="GI"/>
    <x v="80"/>
    <s v="EURO"/>
    <x v="0"/>
    <n v="4255"/>
    <n v="0"/>
    <n v="94"/>
    <x v="2"/>
    <x v="0"/>
  </r>
  <r>
    <x v="439"/>
    <s v="GR"/>
    <x v="81"/>
    <s v="EURO"/>
    <x v="1356"/>
    <n v="228835"/>
    <n v="59"/>
    <n v="7272"/>
    <x v="2"/>
    <x v="0"/>
  </r>
  <r>
    <x v="439"/>
    <s v="GL"/>
    <x v="82"/>
    <s v="EURO"/>
    <x v="0"/>
    <n v="31"/>
    <n v="0"/>
    <n v="0"/>
    <x v="2"/>
    <x v="0"/>
  </r>
  <r>
    <x v="439"/>
    <s v="GD"/>
    <x v="83"/>
    <s v="AMRO"/>
    <x v="0"/>
    <n v="154"/>
    <n v="0"/>
    <n v="1"/>
    <x v="2"/>
    <x v="0"/>
  </r>
  <r>
    <x v="439"/>
    <s v="GP"/>
    <x v="84"/>
    <s v="AMRO"/>
    <x v="0"/>
    <n v="10725"/>
    <n v="0"/>
    <n v="168"/>
    <x v="2"/>
    <x v="0"/>
  </r>
  <r>
    <x v="439"/>
    <s v="GU"/>
    <x v="85"/>
    <s v="WPRO"/>
    <x v="0"/>
    <n v="7563"/>
    <n v="0"/>
    <n v="134"/>
    <x v="2"/>
    <x v="0"/>
  </r>
  <r>
    <x v="439"/>
    <s v="GT"/>
    <x v="86"/>
    <s v="AMRO"/>
    <x v="5101"/>
    <n v="183985"/>
    <n v="24"/>
    <n v="6599"/>
    <x v="2"/>
    <x v="0"/>
  </r>
  <r>
    <x v="439"/>
    <s v="GG"/>
    <x v="87"/>
    <s v="EURO"/>
    <x v="0"/>
    <n v="821"/>
    <n v="0"/>
    <n v="17"/>
    <x v="2"/>
    <x v="0"/>
  </r>
  <r>
    <x v="439"/>
    <s v="GN"/>
    <x v="88"/>
    <s v="AFRO"/>
    <x v="916"/>
    <n v="17972"/>
    <n v="1"/>
    <n v="104"/>
    <x v="2"/>
    <x v="0"/>
  </r>
  <r>
    <x v="439"/>
    <s v="GW"/>
    <x v="89"/>
    <s v="AFRO"/>
    <x v="84"/>
    <n v="3469"/>
    <n v="0"/>
    <n v="52"/>
    <x v="2"/>
    <x v="0"/>
  </r>
  <r>
    <x v="439"/>
    <s v="GY"/>
    <x v="90"/>
    <s v="AMRO"/>
    <x v="68"/>
    <n v="9187"/>
    <n v="0"/>
    <n v="207"/>
    <x v="2"/>
    <x v="0"/>
  </r>
  <r>
    <x v="439"/>
    <s v="HT"/>
    <x v="91"/>
    <s v="AMRO"/>
    <x v="7"/>
    <n v="12669"/>
    <n v="0"/>
    <n v="250"/>
    <x v="2"/>
    <x v="0"/>
  </r>
  <r>
    <x v="439"/>
    <s v="VA"/>
    <x v="92"/>
    <s v="EURO"/>
    <x v="0"/>
    <n v="26"/>
    <n v="0"/>
    <n v="0"/>
    <x v="2"/>
    <x v="0"/>
  </r>
  <r>
    <x v="439"/>
    <s v="HN"/>
    <x v="93"/>
    <s v="AMRO"/>
    <x v="1628"/>
    <n v="178925"/>
    <n v="26"/>
    <n v="4360"/>
    <x v="2"/>
    <x v="0"/>
  </r>
  <r>
    <x v="439"/>
    <s v="HU"/>
    <x v="94"/>
    <s v="EURO"/>
    <x v="8112"/>
    <n v="532578"/>
    <n v="195"/>
    <n v="17421"/>
    <x v="2"/>
    <x v="0"/>
  </r>
  <r>
    <x v="439"/>
    <s v="IS"/>
    <x v="95"/>
    <s v="EURO"/>
    <x v="4"/>
    <n v="6096"/>
    <n v="0"/>
    <n v="29"/>
    <x v="2"/>
    <x v="0"/>
  </r>
  <r>
    <x v="439"/>
    <s v="IN"/>
    <x v="96"/>
    <s v="SEARO"/>
    <x v="8113"/>
    <n v="11438734"/>
    <n v="188"/>
    <n v="159044"/>
    <x v="2"/>
    <x v="0"/>
  </r>
  <r>
    <x v="439"/>
    <s v="ID"/>
    <x v="97"/>
    <s v="SEARO"/>
    <x v="2029"/>
    <n v="1437283"/>
    <n v="162"/>
    <n v="38915"/>
    <x v="2"/>
    <x v="0"/>
  </r>
  <r>
    <x v="439"/>
    <s v="IR"/>
    <x v="98"/>
    <s v="EMRO"/>
    <x v="1779"/>
    <n v="1763313"/>
    <n v="97"/>
    <n v="61427"/>
    <x v="2"/>
    <x v="0"/>
  </r>
  <r>
    <x v="439"/>
    <s v="IQ"/>
    <x v="99"/>
    <s v="EMRO"/>
    <x v="2968"/>
    <n v="768352"/>
    <n v="39"/>
    <n v="13827"/>
    <x v="2"/>
    <x v="0"/>
  </r>
  <r>
    <x v="439"/>
    <s v="IE"/>
    <x v="100"/>
    <s v="EURO"/>
    <x v="700"/>
    <n v="227551"/>
    <n v="8"/>
    <n v="4761"/>
    <x v="2"/>
    <x v="0"/>
  </r>
  <r>
    <x v="439"/>
    <s v="IM"/>
    <x v="101"/>
    <s v="EURO"/>
    <x v="159"/>
    <n v="1351"/>
    <n v="0"/>
    <n v="36"/>
    <x v="2"/>
    <x v="0"/>
  </r>
  <r>
    <x v="439"/>
    <s v="IL"/>
    <x v="102"/>
    <s v="EURO"/>
    <x v="2310"/>
    <n v="823460"/>
    <n v="16"/>
    <n v="6049"/>
    <x v="2"/>
    <x v="0"/>
  </r>
  <r>
    <x v="439"/>
    <s v="IT"/>
    <x v="103"/>
    <s v="EURO"/>
    <x v="4960"/>
    <n v="3262734"/>
    <n v="502"/>
    <n v="103001"/>
    <x v="2"/>
    <x v="0"/>
  </r>
  <r>
    <x v="439"/>
    <s v="JM"/>
    <x v="104"/>
    <s v="AMRO"/>
    <x v="675"/>
    <n v="31907"/>
    <n v="2"/>
    <n v="494"/>
    <x v="2"/>
    <x v="0"/>
  </r>
  <r>
    <x v="439"/>
    <s v="JP"/>
    <x v="105"/>
    <s v="WPRO"/>
    <x v="1188"/>
    <n v="449713"/>
    <n v="56"/>
    <n v="8678"/>
    <x v="2"/>
    <x v="0"/>
  </r>
  <r>
    <x v="439"/>
    <s v="JE"/>
    <x v="106"/>
    <s v="EURO"/>
    <x v="0"/>
    <n v="3221"/>
    <n v="0"/>
    <n v="69"/>
    <x v="2"/>
    <x v="0"/>
  </r>
  <r>
    <x v="439"/>
    <s v="JO"/>
    <x v="107"/>
    <s v="EMRO"/>
    <x v="8114"/>
    <n v="495380"/>
    <n v="69"/>
    <n v="5497"/>
    <x v="2"/>
    <x v="0"/>
  </r>
  <r>
    <x v="439"/>
    <s v="KZ"/>
    <x v="108"/>
    <s v="EURO"/>
    <x v="3567"/>
    <n v="276663"/>
    <n v="0"/>
    <n v="3511"/>
    <x v="2"/>
    <x v="0"/>
  </r>
  <r>
    <x v="439"/>
    <s v="KE"/>
    <x v="109"/>
    <s v="AFRO"/>
    <x v="4259"/>
    <n v="115031"/>
    <n v="7"/>
    <n v="1925"/>
    <x v="2"/>
    <x v="0"/>
  </r>
  <r>
    <x v="439"/>
    <s v="KI"/>
    <x v="110"/>
    <s v="WPRO"/>
    <x v="0"/>
    <n v="0"/>
    <n v="0"/>
    <n v="0"/>
    <x v="2"/>
    <x v="0"/>
  </r>
  <r>
    <x v="439"/>
    <s v="XK"/>
    <x v="111"/>
    <s v="EURO"/>
    <x v="401"/>
    <n v="78337"/>
    <n v="8"/>
    <n v="1713"/>
    <x v="2"/>
    <x v="0"/>
  </r>
  <r>
    <x v="439"/>
    <s v="KW"/>
    <x v="112"/>
    <s v="EMRO"/>
    <x v="6280"/>
    <n v="212169"/>
    <n v="7"/>
    <n v="1186"/>
    <x v="2"/>
    <x v="0"/>
  </r>
  <r>
    <x v="439"/>
    <s v="KG"/>
    <x v="113"/>
    <s v="EURO"/>
    <x v="167"/>
    <n v="87045"/>
    <n v="1"/>
    <n v="1485"/>
    <x v="2"/>
    <x v="0"/>
  </r>
  <r>
    <x v="439"/>
    <s v="LA"/>
    <x v="114"/>
    <s v="WPRO"/>
    <x v="0"/>
    <n v="49"/>
    <n v="0"/>
    <n v="0"/>
    <x v="2"/>
    <x v="0"/>
  </r>
  <r>
    <x v="439"/>
    <s v="LV"/>
    <x v="115"/>
    <s v="EURO"/>
    <x v="906"/>
    <n v="94602"/>
    <n v="8"/>
    <n v="1777"/>
    <x v="2"/>
    <x v="0"/>
  </r>
  <r>
    <x v="439"/>
    <s v="LB"/>
    <x v="116"/>
    <s v="EMRO"/>
    <x v="2137"/>
    <n v="423433"/>
    <n v="52"/>
    <n v="5474"/>
    <x v="2"/>
    <x v="0"/>
  </r>
  <r>
    <x v="439"/>
    <s v="LS"/>
    <x v="117"/>
    <s v="AFRO"/>
    <x v="0"/>
    <n v="10530"/>
    <n v="0"/>
    <n v="309"/>
    <x v="2"/>
    <x v="0"/>
  </r>
  <r>
    <x v="439"/>
    <s v="LR"/>
    <x v="118"/>
    <s v="AFRO"/>
    <x v="0"/>
    <n v="2030"/>
    <n v="0"/>
    <n v="85"/>
    <x v="2"/>
    <x v="0"/>
  </r>
  <r>
    <x v="439"/>
    <s v="LY"/>
    <x v="119"/>
    <s v="EMRO"/>
    <x v="1462"/>
    <n v="147121"/>
    <n v="4"/>
    <n v="2406"/>
    <x v="2"/>
    <x v="0"/>
  </r>
  <r>
    <x v="439"/>
    <s v="LI"/>
    <x v="120"/>
    <s v="EURO"/>
    <x v="2"/>
    <n v="2696"/>
    <n v="0"/>
    <n v="56"/>
    <x v="2"/>
    <x v="0"/>
  </r>
  <r>
    <x v="439"/>
    <s v="LT"/>
    <x v="121"/>
    <s v="EURO"/>
    <x v="1646"/>
    <n v="206780"/>
    <n v="10"/>
    <n v="3437"/>
    <x v="2"/>
    <x v="0"/>
  </r>
  <r>
    <x v="439"/>
    <s v="LU"/>
    <x v="122"/>
    <s v="EURO"/>
    <x v="551"/>
    <n v="58009"/>
    <n v="4"/>
    <n v="693"/>
    <x v="2"/>
    <x v="0"/>
  </r>
  <r>
    <x v="439"/>
    <s v="MG"/>
    <x v="123"/>
    <s v="AFRO"/>
    <x v="0"/>
    <n v="21356"/>
    <n v="0"/>
    <n v="326"/>
    <x v="2"/>
    <x v="0"/>
  </r>
  <r>
    <x v="439"/>
    <s v="MW"/>
    <x v="124"/>
    <s v="AFRO"/>
    <x v="116"/>
    <n v="32894"/>
    <n v="4"/>
    <n v="1088"/>
    <x v="2"/>
    <x v="0"/>
  </r>
  <r>
    <x v="439"/>
    <s v="MY"/>
    <x v="125"/>
    <s v="WPRO"/>
    <x v="2566"/>
    <n v="326034"/>
    <n v="5"/>
    <n v="1218"/>
    <x v="2"/>
    <x v="0"/>
  </r>
  <r>
    <x v="439"/>
    <s v="MV"/>
    <x v="126"/>
    <s v="SEARO"/>
    <x v="339"/>
    <n v="21961"/>
    <n v="0"/>
    <n v="64"/>
    <x v="2"/>
    <x v="0"/>
  </r>
  <r>
    <x v="439"/>
    <s v="ML"/>
    <x v="127"/>
    <s v="AFRO"/>
    <x v="0"/>
    <n v="8862"/>
    <n v="0"/>
    <n v="360"/>
    <x v="2"/>
    <x v="0"/>
  </r>
  <r>
    <x v="439"/>
    <s v="MT"/>
    <x v="128"/>
    <s v="EURO"/>
    <x v="1117"/>
    <n v="27217"/>
    <n v="5"/>
    <n v="361"/>
    <x v="2"/>
    <x v="0"/>
  </r>
  <r>
    <x v="439"/>
    <s v="MH"/>
    <x v="129"/>
    <s v="WPRO"/>
    <x v="0"/>
    <n v="4"/>
    <n v="0"/>
    <n v="0"/>
    <x v="2"/>
    <x v="0"/>
  </r>
  <r>
    <x v="439"/>
    <s v="MQ"/>
    <x v="130"/>
    <s v="AMRO"/>
    <x v="0"/>
    <n v="7037"/>
    <n v="0"/>
    <n v="47"/>
    <x v="2"/>
    <x v="0"/>
  </r>
  <r>
    <x v="439"/>
    <s v="MR"/>
    <x v="131"/>
    <s v="AFRO"/>
    <x v="116"/>
    <n v="17487"/>
    <n v="0"/>
    <n v="444"/>
    <x v="2"/>
    <x v="0"/>
  </r>
  <r>
    <x v="439"/>
    <s v="MU"/>
    <x v="132"/>
    <s v="AFRO"/>
    <x v="30"/>
    <n v="784"/>
    <n v="0"/>
    <n v="10"/>
    <x v="2"/>
    <x v="0"/>
  </r>
  <r>
    <x v="439"/>
    <s v="YT"/>
    <x v="133"/>
    <s v="AFRO"/>
    <x v="0"/>
    <n v="18845"/>
    <n v="0"/>
    <n v="137"/>
    <x v="2"/>
    <x v="0"/>
  </r>
  <r>
    <x v="439"/>
    <s v="MX"/>
    <x v="134"/>
    <s v="AMRO"/>
    <x v="8115"/>
    <n v="2214693"/>
    <n v="402"/>
    <n v="218938"/>
    <x v="2"/>
    <x v="0"/>
  </r>
  <r>
    <x v="439"/>
    <s v="FM"/>
    <x v="135"/>
    <s v="WPRO"/>
    <x v="0"/>
    <n v="0"/>
    <n v="0"/>
    <n v="0"/>
    <x v="2"/>
    <x v="0"/>
  </r>
  <r>
    <x v="439"/>
    <s v="MC"/>
    <x v="136"/>
    <s v="EURO"/>
    <x v="66"/>
    <n v="2134"/>
    <n v="0"/>
    <n v="27"/>
    <x v="2"/>
    <x v="0"/>
  </r>
  <r>
    <x v="439"/>
    <s v="MN"/>
    <x v="137"/>
    <s v="WPRO"/>
    <x v="77"/>
    <n v="4340"/>
    <n v="0"/>
    <n v="4"/>
    <x v="2"/>
    <x v="0"/>
  </r>
  <r>
    <x v="439"/>
    <s v="ME"/>
    <x v="138"/>
    <s v="EURO"/>
    <x v="342"/>
    <n v="84693"/>
    <n v="7"/>
    <n v="1136"/>
    <x v="2"/>
    <x v="0"/>
  </r>
  <r>
    <x v="439"/>
    <s v="MS"/>
    <x v="139"/>
    <s v="AMRO"/>
    <x v="0"/>
    <n v="20"/>
    <n v="0"/>
    <n v="1"/>
    <x v="2"/>
    <x v="0"/>
  </r>
  <r>
    <x v="439"/>
    <s v="MA"/>
    <x v="140"/>
    <s v="EMRO"/>
    <x v="1321"/>
    <n v="489622"/>
    <n v="4"/>
    <n v="8737"/>
    <x v="2"/>
    <x v="0"/>
  </r>
  <r>
    <x v="439"/>
    <s v="MZ"/>
    <x v="141"/>
    <s v="AFRO"/>
    <x v="2020"/>
    <n v="64929"/>
    <n v="7"/>
    <n v="732"/>
    <x v="2"/>
    <x v="0"/>
  </r>
  <r>
    <x v="439"/>
    <s v="MM"/>
    <x v="142"/>
    <s v="SEARO"/>
    <x v="110"/>
    <n v="142190"/>
    <n v="0"/>
    <n v="3203"/>
    <x v="2"/>
    <x v="0"/>
  </r>
  <r>
    <x v="439"/>
    <s v="NA"/>
    <x v="143"/>
    <s v="AFRO"/>
    <x v="313"/>
    <n v="41466"/>
    <n v="9"/>
    <n v="474"/>
    <x v="2"/>
    <x v="0"/>
  </r>
  <r>
    <x v="439"/>
    <s v="NR"/>
    <x v="144"/>
    <s v="WPRO"/>
    <x v="0"/>
    <n v="0"/>
    <n v="0"/>
    <n v="0"/>
    <x v="2"/>
    <x v="0"/>
  </r>
  <r>
    <x v="439"/>
    <s v="NP"/>
    <x v="145"/>
    <s v="SEARO"/>
    <x v="174"/>
    <n v="275518"/>
    <n v="0"/>
    <n v="3014"/>
    <x v="2"/>
    <x v="0"/>
  </r>
  <r>
    <x v="439"/>
    <s v="NL"/>
    <x v="146"/>
    <s v="EURO"/>
    <x v="1853"/>
    <n v="1166594"/>
    <n v="30"/>
    <n v="16112"/>
    <x v="2"/>
    <x v="0"/>
  </r>
  <r>
    <x v="439"/>
    <s v="NC"/>
    <x v="147"/>
    <s v="WPRO"/>
    <x v="10"/>
    <n v="95"/>
    <n v="0"/>
    <n v="0"/>
    <x v="2"/>
    <x v="0"/>
  </r>
  <r>
    <x v="439"/>
    <s v="NZ"/>
    <x v="148"/>
    <s v="WPRO"/>
    <x v="2"/>
    <n v="2079"/>
    <n v="0"/>
    <n v="26"/>
    <x v="2"/>
    <x v="0"/>
  </r>
  <r>
    <x v="439"/>
    <s v="NI"/>
    <x v="149"/>
    <s v="AMRO"/>
    <x v="216"/>
    <n v="5251"/>
    <n v="1"/>
    <n v="176"/>
    <x v="2"/>
    <x v="0"/>
  </r>
  <r>
    <x v="439"/>
    <s v="NE"/>
    <x v="150"/>
    <s v="AFRO"/>
    <x v="7"/>
    <n v="4870"/>
    <n v="1"/>
    <n v="183"/>
    <x v="2"/>
    <x v="0"/>
  </r>
  <r>
    <x v="439"/>
    <s v="NG"/>
    <x v="151"/>
    <s v="AFRO"/>
    <x v="145"/>
    <n v="161074"/>
    <n v="2"/>
    <n v="2018"/>
    <x v="2"/>
    <x v="0"/>
  </r>
  <r>
    <x v="439"/>
    <s v="NU"/>
    <x v="152"/>
    <s v="WPRO"/>
    <x v="0"/>
    <n v="0"/>
    <n v="0"/>
    <n v="0"/>
    <x v="2"/>
    <x v="0"/>
  </r>
  <r>
    <x v="439"/>
    <s v="MK"/>
    <x v="153"/>
    <s v="EURO"/>
    <x v="3320"/>
    <n v="113929"/>
    <n v="24"/>
    <n v="3364"/>
    <x v="2"/>
    <x v="0"/>
  </r>
  <r>
    <x v="439"/>
    <s v="MP"/>
    <x v="154"/>
    <s v="WPRO"/>
    <x v="0"/>
    <n v="156"/>
    <n v="0"/>
    <n v="2"/>
    <x v="2"/>
    <x v="0"/>
  </r>
  <r>
    <x v="439"/>
    <s v="NO"/>
    <x v="155"/>
    <s v="EURO"/>
    <x v="5675"/>
    <n v="83079"/>
    <n v="0"/>
    <n v="639"/>
    <x v="2"/>
    <x v="0"/>
  </r>
  <r>
    <x v="439"/>
    <s v="PS"/>
    <x v="156"/>
    <s v="EMRO"/>
    <x v="2519"/>
    <n v="241286"/>
    <n v="27"/>
    <n v="2561"/>
    <x v="2"/>
    <x v="0"/>
  </r>
  <r>
    <x v="439"/>
    <s v="OM"/>
    <x v="157"/>
    <s v="EMRO"/>
    <x v="128"/>
    <n v="148010"/>
    <n v="5"/>
    <n v="1614"/>
    <x v="2"/>
    <x v="0"/>
  </r>
  <r>
    <x v="439"/>
    <s v=" "/>
    <x v="158"/>
    <s v="Other"/>
    <x v="0"/>
    <n v="745"/>
    <n v="0"/>
    <n v="13"/>
    <x v="2"/>
    <x v="0"/>
  </r>
  <r>
    <x v="439"/>
    <s v="PK"/>
    <x v="159"/>
    <s v="EMRO"/>
    <x v="2208"/>
    <n v="609964"/>
    <n v="58"/>
    <n v="13595"/>
    <x v="2"/>
    <x v="0"/>
  </r>
  <r>
    <x v="439"/>
    <s v="PW"/>
    <x v="160"/>
    <s v="WPRO"/>
    <x v="0"/>
    <n v="0"/>
    <n v="0"/>
    <n v="0"/>
    <x v="2"/>
    <x v="0"/>
  </r>
  <r>
    <x v="439"/>
    <s v="PA"/>
    <x v="161"/>
    <s v="AMRO"/>
    <x v="701"/>
    <n v="348155"/>
    <n v="11"/>
    <n v="6005"/>
    <x v="2"/>
    <x v="0"/>
  </r>
  <r>
    <x v="439"/>
    <s v="PG"/>
    <x v="162"/>
    <s v="WPRO"/>
    <x v="109"/>
    <n v="2479"/>
    <n v="5"/>
    <n v="31"/>
    <x v="2"/>
    <x v="0"/>
  </r>
  <r>
    <x v="439"/>
    <s v="PY"/>
    <x v="163"/>
    <s v="AMRO"/>
    <x v="3878"/>
    <n v="181414"/>
    <n v="41"/>
    <n v="3517"/>
    <x v="2"/>
    <x v="0"/>
  </r>
  <r>
    <x v="439"/>
    <s v="PE"/>
    <x v="164"/>
    <s v="AMRO"/>
    <x v="8116"/>
    <n v="1418974"/>
    <n v="640"/>
    <n v="132523"/>
    <x v="2"/>
    <x v="0"/>
  </r>
  <r>
    <x v="439"/>
    <s v="PH"/>
    <x v="165"/>
    <s v="WPRO"/>
    <x v="6138"/>
    <n v="631311"/>
    <n v="11"/>
    <n v="12848"/>
    <x v="2"/>
    <x v="0"/>
  </r>
  <r>
    <x v="439"/>
    <s v="PN"/>
    <x v="166"/>
    <s v="WPRO"/>
    <x v="0"/>
    <n v="0"/>
    <n v="0"/>
    <n v="0"/>
    <x v="2"/>
    <x v="0"/>
  </r>
  <r>
    <x v="439"/>
    <s v="PL"/>
    <x v="167"/>
    <s v="EURO"/>
    <x v="8117"/>
    <n v="1957942"/>
    <n v="453"/>
    <n v="48051"/>
    <x v="2"/>
    <x v="0"/>
  </r>
  <r>
    <x v="439"/>
    <s v="PT"/>
    <x v="168"/>
    <s v="EURO"/>
    <x v="483"/>
    <n v="814897"/>
    <n v="13"/>
    <n v="16707"/>
    <x v="2"/>
    <x v="0"/>
  </r>
  <r>
    <x v="439"/>
    <s v="PR"/>
    <x v="169"/>
    <s v="AMRO"/>
    <x v="822"/>
    <n v="103211"/>
    <n v="1"/>
    <n v="2081"/>
    <x v="2"/>
    <x v="0"/>
  </r>
  <r>
    <x v="439"/>
    <s v="QA"/>
    <x v="170"/>
    <s v="EMRO"/>
    <x v="861"/>
    <n v="171212"/>
    <n v="1"/>
    <n v="268"/>
    <x v="2"/>
    <x v="0"/>
  </r>
  <r>
    <x v="439"/>
    <s v="KR"/>
    <x v="171"/>
    <s v="WPRO"/>
    <x v="353"/>
    <n v="96839"/>
    <n v="8"/>
    <n v="1686"/>
    <x v="2"/>
    <x v="0"/>
  </r>
  <r>
    <x v="439"/>
    <s v="MD"/>
    <x v="172"/>
    <s v="EURO"/>
    <x v="6996"/>
    <n v="207012"/>
    <n v="37"/>
    <n v="4661"/>
    <x v="2"/>
    <x v="0"/>
  </r>
  <r>
    <x v="439"/>
    <s v="RE"/>
    <x v="173"/>
    <s v="AFRO"/>
    <x v="1343"/>
    <n v="14631"/>
    <n v="16"/>
    <n v="87"/>
    <x v="2"/>
    <x v="0"/>
  </r>
  <r>
    <x v="439"/>
    <s v="RO"/>
    <x v="174"/>
    <s v="EURO"/>
    <x v="350"/>
    <n v="868799"/>
    <n v="133"/>
    <n v="21698"/>
    <x v="2"/>
    <x v="0"/>
  </r>
  <r>
    <x v="439"/>
    <s v="RU"/>
    <x v="175"/>
    <s v="EURO"/>
    <x v="5996"/>
    <n v="4418436"/>
    <n v="427"/>
    <n v="93364"/>
    <x v="2"/>
    <x v="0"/>
  </r>
  <r>
    <x v="439"/>
    <s v="RW"/>
    <x v="176"/>
    <s v="AFRO"/>
    <x v="0"/>
    <n v="20143"/>
    <n v="0"/>
    <n v="276"/>
    <x v="2"/>
    <x v="0"/>
  </r>
  <r>
    <x v="439"/>
    <s v="XC"/>
    <x v="177"/>
    <s v="AMRO"/>
    <x v="0"/>
    <n v="6"/>
    <n v="0"/>
    <n v="0"/>
    <x v="2"/>
    <x v="0"/>
  </r>
  <r>
    <x v="439"/>
    <s v="BL"/>
    <x v="178"/>
    <s v="AMRO"/>
    <x v="0"/>
    <n v="725"/>
    <n v="0"/>
    <n v="1"/>
    <x v="2"/>
    <x v="0"/>
  </r>
  <r>
    <x v="439"/>
    <s v="SH"/>
    <x v="179"/>
    <s v="AFRO"/>
    <x v="0"/>
    <n v="0"/>
    <n v="0"/>
    <n v="0"/>
    <x v="2"/>
    <x v="0"/>
  </r>
  <r>
    <x v="439"/>
    <s v="KN"/>
    <x v="180"/>
    <s v="AMRO"/>
    <x v="0"/>
    <n v="43"/>
    <n v="0"/>
    <n v="0"/>
    <x v="2"/>
    <x v="0"/>
  </r>
  <r>
    <x v="439"/>
    <s v="LC"/>
    <x v="181"/>
    <s v="AMRO"/>
    <x v="0"/>
    <n v="4053"/>
    <n v="0"/>
    <n v="55"/>
    <x v="2"/>
    <x v="0"/>
  </r>
  <r>
    <x v="439"/>
    <s v="MF"/>
    <x v="182"/>
    <s v="AMRO"/>
    <x v="0"/>
    <n v="1612"/>
    <n v="0"/>
    <n v="12"/>
    <x v="2"/>
    <x v="0"/>
  </r>
  <r>
    <x v="439"/>
    <s v="PM"/>
    <x v="183"/>
    <s v="AMRO"/>
    <x v="0"/>
    <n v="24"/>
    <n v="0"/>
    <n v="0"/>
    <x v="2"/>
    <x v="0"/>
  </r>
  <r>
    <x v="439"/>
    <s v="VC"/>
    <x v="184"/>
    <s v="AMRO"/>
    <x v="0"/>
    <n v="1681"/>
    <n v="0"/>
    <n v="9"/>
    <x v="2"/>
    <x v="0"/>
  </r>
  <r>
    <x v="439"/>
    <s v="WS"/>
    <x v="185"/>
    <s v="WPRO"/>
    <x v="0"/>
    <n v="1"/>
    <n v="0"/>
    <n v="0"/>
    <x v="2"/>
    <x v="0"/>
  </r>
  <r>
    <x v="439"/>
    <s v="SM"/>
    <x v="186"/>
    <s v="EURO"/>
    <x v="165"/>
    <n v="4265"/>
    <n v="0"/>
    <n v="77"/>
    <x v="2"/>
    <x v="0"/>
  </r>
  <r>
    <x v="439"/>
    <s v="ST"/>
    <x v="187"/>
    <s v="AFRO"/>
    <x v="1"/>
    <n v="2085"/>
    <n v="0"/>
    <n v="32"/>
    <x v="2"/>
    <x v="0"/>
  </r>
  <r>
    <x v="439"/>
    <s v="SA"/>
    <x v="188"/>
    <s v="EMRO"/>
    <x v="706"/>
    <n v="383106"/>
    <n v="5"/>
    <n v="6578"/>
    <x v="2"/>
    <x v="0"/>
  </r>
  <r>
    <x v="439"/>
    <s v="SN"/>
    <x v="189"/>
    <s v="AFRO"/>
    <x v="126"/>
    <n v="37062"/>
    <n v="3"/>
    <n v="981"/>
    <x v="2"/>
    <x v="0"/>
  </r>
  <r>
    <x v="439"/>
    <s v="RS"/>
    <x v="190"/>
    <s v="EURO"/>
    <x v="5826"/>
    <n v="526112"/>
    <n v="31"/>
    <n v="4778"/>
    <x v="2"/>
    <x v="0"/>
  </r>
  <r>
    <x v="439"/>
    <s v="SC"/>
    <x v="191"/>
    <s v="AFRO"/>
    <x v="0"/>
    <n v="3315"/>
    <n v="0"/>
    <n v="16"/>
    <x v="2"/>
    <x v="0"/>
  </r>
  <r>
    <x v="439"/>
    <s v="SL"/>
    <x v="192"/>
    <s v="AFRO"/>
    <x v="1"/>
    <n v="3939"/>
    <n v="0"/>
    <n v="79"/>
    <x v="2"/>
    <x v="0"/>
  </r>
  <r>
    <x v="439"/>
    <s v="SG"/>
    <x v="193"/>
    <s v="WPRO"/>
    <x v="108"/>
    <n v="60128"/>
    <n v="0"/>
    <n v="30"/>
    <x v="2"/>
    <x v="0"/>
  </r>
  <r>
    <x v="439"/>
    <s v="XB"/>
    <x v="194"/>
    <s v="AMRO"/>
    <x v="0"/>
    <n v="20"/>
    <n v="0"/>
    <n v="0"/>
    <x v="2"/>
    <x v="0"/>
  </r>
  <r>
    <x v="439"/>
    <s v="SX"/>
    <x v="195"/>
    <s v="AMRO"/>
    <x v="2"/>
    <n v="2085"/>
    <n v="0"/>
    <n v="27"/>
    <x v="2"/>
    <x v="0"/>
  </r>
  <r>
    <x v="439"/>
    <s v="SK"/>
    <x v="196"/>
    <s v="EURO"/>
    <x v="8118"/>
    <n v="342430"/>
    <n v="69"/>
    <n v="8738"/>
    <x v="2"/>
    <x v="0"/>
  </r>
  <r>
    <x v="439"/>
    <s v="SI"/>
    <x v="197"/>
    <s v="EURO"/>
    <x v="1381"/>
    <n v="201591"/>
    <n v="4"/>
    <n v="4262"/>
    <x v="2"/>
    <x v="0"/>
  </r>
  <r>
    <x v="439"/>
    <s v="SB"/>
    <x v="198"/>
    <s v="WPRO"/>
    <x v="0"/>
    <n v="18"/>
    <n v="0"/>
    <n v="0"/>
    <x v="2"/>
    <x v="0"/>
  </r>
  <r>
    <x v="439"/>
    <s v="SO"/>
    <x v="199"/>
    <s v="EMRO"/>
    <x v="208"/>
    <n v="9437"/>
    <n v="6"/>
    <n v="385"/>
    <x v="2"/>
    <x v="0"/>
  </r>
  <r>
    <x v="439"/>
    <s v="ZA"/>
    <x v="200"/>
    <s v="AFRO"/>
    <x v="1375"/>
    <n v="1530966"/>
    <n v="139"/>
    <n v="51560"/>
    <x v="2"/>
    <x v="0"/>
  </r>
  <r>
    <x v="439"/>
    <s v="SS"/>
    <x v="201"/>
    <s v="AFRO"/>
    <x v="149"/>
    <n v="9613"/>
    <n v="0"/>
    <n v="104"/>
    <x v="2"/>
    <x v="0"/>
  </r>
  <r>
    <x v="439"/>
    <s v="ES"/>
    <x v="202"/>
    <s v="EURO"/>
    <x v="8119"/>
    <n v="3216979"/>
    <n v="100"/>
    <n v="76352"/>
    <x v="2"/>
    <x v="0"/>
  </r>
  <r>
    <x v="439"/>
    <s v="LK"/>
    <x v="203"/>
    <s v="SEARO"/>
    <x v="222"/>
    <n v="88862"/>
    <n v="3"/>
    <n v="537"/>
    <x v="2"/>
    <x v="0"/>
  </r>
  <r>
    <x v="439"/>
    <s v="SD"/>
    <x v="204"/>
    <s v="EMRO"/>
    <x v="152"/>
    <n v="31084"/>
    <n v="3"/>
    <n v="1963"/>
    <x v="2"/>
    <x v="0"/>
  </r>
  <r>
    <x v="439"/>
    <s v="SR"/>
    <x v="205"/>
    <s v="AMRO"/>
    <x v="4"/>
    <n v="9028"/>
    <n v="0"/>
    <n v="176"/>
    <x v="2"/>
    <x v="0"/>
  </r>
  <r>
    <x v="439"/>
    <s v="SE"/>
    <x v="206"/>
    <s v="EURO"/>
    <x v="7856"/>
    <n v="725107"/>
    <n v="21"/>
    <n v="13349"/>
    <x v="2"/>
    <x v="0"/>
  </r>
  <r>
    <x v="439"/>
    <s v="CH"/>
    <x v="207"/>
    <s v="EURO"/>
    <x v="1199"/>
    <n v="575140"/>
    <n v="11"/>
    <n v="9781"/>
    <x v="2"/>
    <x v="0"/>
  </r>
  <r>
    <x v="439"/>
    <s v="SY"/>
    <x v="208"/>
    <s v="EMRO"/>
    <x v="253"/>
    <n v="16656"/>
    <n v="6"/>
    <n v="1110"/>
    <x v="2"/>
    <x v="0"/>
  </r>
  <r>
    <x v="439"/>
    <s v="TJ"/>
    <x v="209"/>
    <s v="EURO"/>
    <x v="0"/>
    <n v="13714"/>
    <n v="0"/>
    <n v="91"/>
    <x v="2"/>
    <x v="0"/>
  </r>
  <r>
    <x v="439"/>
    <s v="TH"/>
    <x v="210"/>
    <s v="SEARO"/>
    <x v="169"/>
    <n v="27402"/>
    <n v="1"/>
    <n v="88"/>
    <x v="2"/>
    <x v="0"/>
  </r>
  <r>
    <x v="439"/>
    <s v="GB"/>
    <x v="211"/>
    <s v="EURO"/>
    <x v="3704"/>
    <n v="4344881"/>
    <n v="95"/>
    <n v="126512"/>
    <x v="2"/>
    <x v="0"/>
  </r>
  <r>
    <x v="439"/>
    <s v="TL"/>
    <x v="212"/>
    <s v="SEARO"/>
    <x v="22"/>
    <n v="216"/>
    <n v="0"/>
    <n v="0"/>
    <x v="2"/>
    <x v="0"/>
  </r>
  <r>
    <x v="439"/>
    <s v="TG"/>
    <x v="213"/>
    <s v="AFRO"/>
    <x v="690"/>
    <n v="8300"/>
    <n v="0"/>
    <n v="93"/>
    <x v="2"/>
    <x v="0"/>
  </r>
  <r>
    <x v="439"/>
    <s v="TK"/>
    <x v="214"/>
    <s v="WPRO"/>
    <x v="0"/>
    <n v="0"/>
    <n v="0"/>
    <n v="0"/>
    <x v="2"/>
    <x v="0"/>
  </r>
  <r>
    <x v="439"/>
    <s v="TO"/>
    <x v="215"/>
    <s v="WPRO"/>
    <x v="0"/>
    <n v="0"/>
    <n v="0"/>
    <n v="0"/>
    <x v="2"/>
    <x v="0"/>
  </r>
  <r>
    <x v="439"/>
    <s v="TT"/>
    <x v="216"/>
    <s v="AMRO"/>
    <x v="7"/>
    <n v="7788"/>
    <n v="0"/>
    <n v="140"/>
    <x v="2"/>
    <x v="0"/>
  </r>
  <r>
    <x v="439"/>
    <s v="TN"/>
    <x v="217"/>
    <s v="EMRO"/>
    <x v="468"/>
    <n v="242673"/>
    <n v="25"/>
    <n v="8429"/>
    <x v="2"/>
    <x v="0"/>
  </r>
  <r>
    <x v="439"/>
    <s v="TR"/>
    <x v="218"/>
    <s v="EURO"/>
    <x v="8120"/>
    <n v="2911642"/>
    <n v="71"/>
    <n v="29623"/>
    <x v="2"/>
    <x v="0"/>
  </r>
  <r>
    <x v="439"/>
    <s v="TM"/>
    <x v="219"/>
    <s v="EURO"/>
    <x v="0"/>
    <n v="0"/>
    <n v="0"/>
    <n v="0"/>
    <x v="2"/>
    <x v="0"/>
  </r>
  <r>
    <x v="439"/>
    <s v="TC"/>
    <x v="220"/>
    <s v="AMRO"/>
    <x v="0"/>
    <n v="2233"/>
    <n v="0"/>
    <n v="15"/>
    <x v="2"/>
    <x v="0"/>
  </r>
  <r>
    <x v="439"/>
    <s v="TV"/>
    <x v="221"/>
    <s v="WPRO"/>
    <x v="0"/>
    <n v="0"/>
    <n v="0"/>
    <n v="0"/>
    <x v="2"/>
    <x v="0"/>
  </r>
  <r>
    <x v="439"/>
    <s v="UG"/>
    <x v="222"/>
    <s v="AFRO"/>
    <x v="10"/>
    <n v="40593"/>
    <n v="0"/>
    <n v="334"/>
    <x v="2"/>
    <x v="0"/>
  </r>
  <r>
    <x v="439"/>
    <s v="UA"/>
    <x v="223"/>
    <s v="EURO"/>
    <x v="8121"/>
    <n v="1489023"/>
    <n v="289"/>
    <n v="28986"/>
    <x v="2"/>
    <x v="0"/>
  </r>
  <r>
    <x v="439"/>
    <s v="AE"/>
    <x v="224"/>
    <s v="EMRO"/>
    <x v="5321"/>
    <n v="430313"/>
    <n v="4"/>
    <n v="1406"/>
    <x v="2"/>
    <x v="0"/>
  </r>
  <r>
    <x v="439"/>
    <s v="TZ"/>
    <x v="225"/>
    <s v="AFRO"/>
    <x v="0"/>
    <n v="509"/>
    <n v="0"/>
    <n v="21"/>
    <x v="2"/>
    <x v="0"/>
  </r>
  <r>
    <x v="439"/>
    <s v="US"/>
    <x v="226"/>
    <s v="AMRO"/>
    <x v="8122"/>
    <n v="29281109"/>
    <n v="698"/>
    <n v="540799"/>
    <x v="2"/>
    <x v="0"/>
  </r>
  <r>
    <x v="439"/>
    <s v="VI"/>
    <x v="227"/>
    <s v="AMRO"/>
    <x v="0"/>
    <n v="2767"/>
    <n v="0"/>
    <n v="25"/>
    <x v="2"/>
    <x v="0"/>
  </r>
  <r>
    <x v="439"/>
    <s v="UY"/>
    <x v="228"/>
    <s v="AMRO"/>
    <x v="841"/>
    <n v="72862"/>
    <n v="5"/>
    <n v="717"/>
    <x v="2"/>
    <x v="0"/>
  </r>
  <r>
    <x v="439"/>
    <s v="UZ"/>
    <x v="229"/>
    <s v="EURO"/>
    <x v="377"/>
    <n v="80858"/>
    <n v="0"/>
    <n v="622"/>
    <x v="2"/>
    <x v="0"/>
  </r>
  <r>
    <x v="439"/>
    <s v="VU"/>
    <x v="230"/>
    <s v="WPRO"/>
    <x v="0"/>
    <n v="3"/>
    <n v="0"/>
    <n v="0"/>
    <x v="2"/>
    <x v="0"/>
  </r>
  <r>
    <x v="439"/>
    <s v="VE"/>
    <x v="231"/>
    <s v="AMRO"/>
    <x v="712"/>
    <n v="146488"/>
    <n v="7"/>
    <n v="1444"/>
    <x v="2"/>
    <x v="0"/>
  </r>
  <r>
    <x v="439"/>
    <s v="VN"/>
    <x v="232"/>
    <s v="WPRO"/>
    <x v="1"/>
    <n v="2560"/>
    <n v="0"/>
    <n v="35"/>
    <x v="2"/>
    <x v="0"/>
  </r>
  <r>
    <x v="439"/>
    <s v="WF"/>
    <x v="233"/>
    <s v="WPRO"/>
    <x v="159"/>
    <n v="242"/>
    <n v="0"/>
    <n v="0"/>
    <x v="2"/>
    <x v="0"/>
  </r>
  <r>
    <x v="439"/>
    <s v="YE"/>
    <x v="234"/>
    <s v="EMRO"/>
    <x v="132"/>
    <n v="2973"/>
    <n v="9"/>
    <n v="708"/>
    <x v="2"/>
    <x v="0"/>
  </r>
  <r>
    <x v="439"/>
    <s v="ZM"/>
    <x v="235"/>
    <s v="AFRO"/>
    <x v="170"/>
    <n v="85240"/>
    <n v="3"/>
    <n v="1167"/>
    <x v="2"/>
    <x v="0"/>
  </r>
  <r>
    <x v="439"/>
    <s v="ZW"/>
    <x v="236"/>
    <s v="AFRO"/>
    <x v="129"/>
    <n v="36535"/>
    <n v="3"/>
    <n v="1507"/>
    <x v="2"/>
    <x v="0"/>
  </r>
  <r>
    <x v="440"/>
    <s v="AF"/>
    <x v="0"/>
    <s v="EMRO"/>
    <x v="110"/>
    <n v="56044"/>
    <n v="2"/>
    <n v="2462"/>
    <x v="2"/>
    <x v="0"/>
  </r>
  <r>
    <x v="440"/>
    <s v="AL"/>
    <x v="1"/>
    <s v="EURO"/>
    <x v="557"/>
    <n v="118938"/>
    <n v="15"/>
    <n v="2092"/>
    <x v="2"/>
    <x v="0"/>
  </r>
  <r>
    <x v="440"/>
    <s v="DZ"/>
    <x v="2"/>
    <s v="AFRO"/>
    <x v="193"/>
    <n v="115688"/>
    <n v="3"/>
    <n v="3048"/>
    <x v="2"/>
    <x v="0"/>
  </r>
  <r>
    <x v="440"/>
    <s v="AS"/>
    <x v="3"/>
    <s v="WPRO"/>
    <x v="0"/>
    <n v="0"/>
    <n v="0"/>
    <n v="0"/>
    <x v="2"/>
    <x v="0"/>
  </r>
  <r>
    <x v="440"/>
    <s v="AD"/>
    <x v="4"/>
    <s v="EURO"/>
    <x v="3"/>
    <n v="11360"/>
    <n v="0"/>
    <n v="113"/>
    <x v="2"/>
    <x v="0"/>
  </r>
  <r>
    <x v="440"/>
    <s v="AO"/>
    <x v="5"/>
    <s v="AFRO"/>
    <x v="100"/>
    <n v="21489"/>
    <n v="0"/>
    <n v="522"/>
    <x v="2"/>
    <x v="0"/>
  </r>
  <r>
    <x v="440"/>
    <s v="AI"/>
    <x v="6"/>
    <s v="AMRO"/>
    <x v="0"/>
    <n v="21"/>
    <n v="0"/>
    <n v="0"/>
    <x v="2"/>
    <x v="0"/>
  </r>
  <r>
    <x v="440"/>
    <s v="AG"/>
    <x v="7"/>
    <s v="AMRO"/>
    <x v="46"/>
    <n v="992"/>
    <n v="0"/>
    <n v="27"/>
    <x v="2"/>
    <x v="0"/>
  </r>
  <r>
    <x v="440"/>
    <s v="AR"/>
    <x v="8"/>
    <s v="AMRO"/>
    <x v="3495"/>
    <n v="2210121"/>
    <n v="200"/>
    <n v="54036"/>
    <x v="2"/>
    <x v="0"/>
  </r>
  <r>
    <x v="440"/>
    <s v="AM"/>
    <x v="9"/>
    <s v="EURO"/>
    <x v="2496"/>
    <n v="181165"/>
    <n v="19"/>
    <n v="3301"/>
    <x v="2"/>
    <x v="0"/>
  </r>
  <r>
    <x v="440"/>
    <s v="AW"/>
    <x v="10"/>
    <s v="AMRO"/>
    <x v="132"/>
    <n v="8482"/>
    <n v="1"/>
    <n v="80"/>
    <x v="2"/>
    <x v="0"/>
  </r>
  <r>
    <x v="440"/>
    <s v="AU"/>
    <x v="11"/>
    <s v="WPRO"/>
    <x v="58"/>
    <n v="29153"/>
    <n v="0"/>
    <n v="909"/>
    <x v="2"/>
    <x v="0"/>
  </r>
  <r>
    <x v="440"/>
    <s v="AT"/>
    <x v="12"/>
    <s v="EURO"/>
    <x v="8014"/>
    <n v="496566"/>
    <n v="23"/>
    <n v="8922"/>
    <x v="2"/>
    <x v="0"/>
  </r>
  <r>
    <x v="440"/>
    <s v="AZ"/>
    <x v="13"/>
    <s v="EURO"/>
    <x v="1901"/>
    <n v="242491"/>
    <n v="9"/>
    <n v="3307"/>
    <x v="2"/>
    <x v="0"/>
  </r>
  <r>
    <x v="440"/>
    <s v="BS"/>
    <x v="14"/>
    <s v="AMRO"/>
    <x v="152"/>
    <n v="8801"/>
    <n v="0"/>
    <n v="186"/>
    <x v="2"/>
    <x v="0"/>
  </r>
  <r>
    <x v="440"/>
    <s v="BH"/>
    <x v="15"/>
    <s v="EMRO"/>
    <x v="1391"/>
    <n v="133137"/>
    <n v="2"/>
    <n v="489"/>
    <x v="2"/>
    <x v="0"/>
  </r>
  <r>
    <x v="440"/>
    <s v="BD"/>
    <x v="16"/>
    <s v="SEARO"/>
    <x v="5478"/>
    <n v="564939"/>
    <n v="16"/>
    <n v="8624"/>
    <x v="2"/>
    <x v="0"/>
  </r>
  <r>
    <x v="440"/>
    <s v="BB"/>
    <x v="17"/>
    <s v="AMRO"/>
    <x v="58"/>
    <n v="3458"/>
    <n v="1"/>
    <n v="39"/>
    <x v="2"/>
    <x v="0"/>
  </r>
  <r>
    <x v="440"/>
    <s v="BY"/>
    <x v="18"/>
    <s v="EURO"/>
    <x v="2350"/>
    <n v="305270"/>
    <n v="9"/>
    <n v="2121"/>
    <x v="2"/>
    <x v="0"/>
  </r>
  <r>
    <x v="440"/>
    <s v="BE"/>
    <x v="19"/>
    <s v="EURO"/>
    <x v="6968"/>
    <n v="821896"/>
    <n v="25"/>
    <n v="22825"/>
    <x v="2"/>
    <x v="0"/>
  </r>
  <r>
    <x v="440"/>
    <s v="BZ"/>
    <x v="20"/>
    <s v="AMRO"/>
    <x v="15"/>
    <n v="12389"/>
    <n v="0"/>
    <n v="316"/>
    <x v="2"/>
    <x v="0"/>
  </r>
  <r>
    <x v="440"/>
    <s v="BJ"/>
    <x v="21"/>
    <s v="AFRO"/>
    <x v="0"/>
    <n v="6818"/>
    <n v="0"/>
    <n v="90"/>
    <x v="2"/>
    <x v="0"/>
  </r>
  <r>
    <x v="440"/>
    <s v="BM"/>
    <x v="22"/>
    <s v="AMRO"/>
    <x v="10"/>
    <n v="742"/>
    <n v="0"/>
    <n v="12"/>
    <x v="2"/>
    <x v="0"/>
  </r>
  <r>
    <x v="440"/>
    <s v="BT"/>
    <x v="23"/>
    <s v="SEARO"/>
    <x v="0"/>
    <n v="868"/>
    <n v="0"/>
    <n v="1"/>
    <x v="2"/>
    <x v="0"/>
  </r>
  <r>
    <x v="440"/>
    <s v="BO"/>
    <x v="24"/>
    <s v="AMRO"/>
    <x v="1164"/>
    <n v="260988"/>
    <n v="23"/>
    <n v="11997"/>
    <x v="2"/>
    <x v="0"/>
  </r>
  <r>
    <x v="440"/>
    <s v="XA"/>
    <x v="25"/>
    <s v="AMRO"/>
    <x v="67"/>
    <n v="840"/>
    <n v="0"/>
    <n v="6"/>
    <x v="2"/>
    <x v="0"/>
  </r>
  <r>
    <x v="440"/>
    <s v="BA"/>
    <x v="26"/>
    <s v="EURO"/>
    <x v="2488"/>
    <n v="148163"/>
    <n v="35"/>
    <n v="5672"/>
    <x v="2"/>
    <x v="0"/>
  </r>
  <r>
    <x v="440"/>
    <s v="BW"/>
    <x v="27"/>
    <s v="AFRO"/>
    <x v="2754"/>
    <n v="34999"/>
    <n v="23"/>
    <n v="447"/>
    <x v="2"/>
    <x v="0"/>
  </r>
  <r>
    <x v="440"/>
    <s v="BR"/>
    <x v="28"/>
    <s v="AMRO"/>
    <x v="8123"/>
    <n v="11603535"/>
    <n v="2841"/>
    <n v="282127"/>
    <x v="2"/>
    <x v="0"/>
  </r>
  <r>
    <x v="440"/>
    <s v="VG"/>
    <x v="29"/>
    <s v="AMRO"/>
    <x v="0"/>
    <n v="154"/>
    <n v="0"/>
    <n v="1"/>
    <x v="2"/>
    <x v="0"/>
  </r>
  <r>
    <x v="440"/>
    <s v="BN"/>
    <x v="30"/>
    <s v="WPRO"/>
    <x v="1"/>
    <n v="203"/>
    <n v="0"/>
    <n v="3"/>
    <x v="2"/>
    <x v="0"/>
  </r>
  <r>
    <x v="440"/>
    <s v="BG"/>
    <x v="31"/>
    <s v="EURO"/>
    <x v="8124"/>
    <n v="291769"/>
    <n v="136"/>
    <n v="11715"/>
    <x v="2"/>
    <x v="0"/>
  </r>
  <r>
    <x v="440"/>
    <s v="BF"/>
    <x v="32"/>
    <s v="AFRO"/>
    <x v="75"/>
    <n v="12426"/>
    <n v="1"/>
    <n v="145"/>
    <x v="2"/>
    <x v="0"/>
  </r>
  <r>
    <x v="440"/>
    <s v="BI"/>
    <x v="33"/>
    <s v="AFRO"/>
    <x v="135"/>
    <n v="2542"/>
    <n v="0"/>
    <n v="3"/>
    <x v="2"/>
    <x v="0"/>
  </r>
  <r>
    <x v="440"/>
    <s v="CV"/>
    <x v="34"/>
    <s v="AFRO"/>
    <x v="458"/>
    <n v="16250"/>
    <n v="1"/>
    <n v="158"/>
    <x v="2"/>
    <x v="0"/>
  </r>
  <r>
    <x v="440"/>
    <s v="KH"/>
    <x v="35"/>
    <s v="WPRO"/>
    <x v="123"/>
    <n v="1541"/>
    <n v="0"/>
    <n v="1"/>
    <x v="2"/>
    <x v="0"/>
  </r>
  <r>
    <x v="440"/>
    <s v="CM"/>
    <x v="36"/>
    <s v="AFRO"/>
    <x v="0"/>
    <n v="38988"/>
    <n v="0"/>
    <n v="588"/>
    <x v="2"/>
    <x v="0"/>
  </r>
  <r>
    <x v="440"/>
    <s v="CA"/>
    <x v="37"/>
    <s v="AMRO"/>
    <x v="811"/>
    <n v="915868"/>
    <n v="24"/>
    <n v="22519"/>
    <x v="2"/>
    <x v="0"/>
  </r>
  <r>
    <x v="440"/>
    <s v="KY"/>
    <x v="38"/>
    <s v="AMRO"/>
    <x v="0"/>
    <n v="474"/>
    <n v="0"/>
    <n v="2"/>
    <x v="2"/>
    <x v="0"/>
  </r>
  <r>
    <x v="440"/>
    <s v="CF"/>
    <x v="39"/>
    <s v="AFRO"/>
    <x v="0"/>
    <n v="5064"/>
    <n v="0"/>
    <n v="63"/>
    <x v="2"/>
    <x v="0"/>
  </r>
  <r>
    <x v="440"/>
    <s v="TD"/>
    <x v="40"/>
    <s v="AFRO"/>
    <x v="60"/>
    <n v="4357"/>
    <n v="1"/>
    <n v="156"/>
    <x v="2"/>
    <x v="0"/>
  </r>
  <r>
    <x v="440"/>
    <s v="CL"/>
    <x v="41"/>
    <s v="AMRO"/>
    <x v="8125"/>
    <n v="905212"/>
    <n v="27"/>
    <n v="21816"/>
    <x v="2"/>
    <x v="0"/>
  </r>
  <r>
    <x v="440"/>
    <s v="CN"/>
    <x v="42"/>
    <s v="WPRO"/>
    <x v="140"/>
    <n v="102450"/>
    <n v="0"/>
    <n v="4849"/>
    <x v="2"/>
    <x v="0"/>
  </r>
  <r>
    <x v="440"/>
    <s v="CO"/>
    <x v="43"/>
    <s v="AMRO"/>
    <x v="8126"/>
    <n v="2309600"/>
    <n v="125"/>
    <n v="61368"/>
    <x v="2"/>
    <x v="0"/>
  </r>
  <r>
    <x v="440"/>
    <s v="KM"/>
    <x v="44"/>
    <s v="AFRO"/>
    <x v="89"/>
    <n v="3652"/>
    <n v="0"/>
    <n v="146"/>
    <x v="2"/>
    <x v="0"/>
  </r>
  <r>
    <x v="440"/>
    <s v="CG"/>
    <x v="45"/>
    <s v="AFRO"/>
    <x v="345"/>
    <n v="9564"/>
    <n v="3"/>
    <n v="134"/>
    <x v="2"/>
    <x v="0"/>
  </r>
  <r>
    <x v="440"/>
    <s v="CK"/>
    <x v="46"/>
    <s v="WPRO"/>
    <x v="0"/>
    <n v="0"/>
    <n v="0"/>
    <n v="0"/>
    <x v="2"/>
    <x v="0"/>
  </r>
  <r>
    <x v="440"/>
    <s v="CR"/>
    <x v="47"/>
    <s v="AMRO"/>
    <x v="234"/>
    <n v="210447"/>
    <n v="5"/>
    <n v="2886"/>
    <x v="2"/>
    <x v="0"/>
  </r>
  <r>
    <x v="440"/>
    <s v="CI"/>
    <x v="48"/>
    <s v="AFRO"/>
    <x v="1096"/>
    <n v="38282"/>
    <n v="0"/>
    <n v="214"/>
    <x v="2"/>
    <x v="0"/>
  </r>
  <r>
    <x v="440"/>
    <s v="HR"/>
    <x v="49"/>
    <s v="EURO"/>
    <x v="2414"/>
    <n v="253310"/>
    <n v="12"/>
    <n v="5709"/>
    <x v="2"/>
    <x v="0"/>
  </r>
  <r>
    <x v="440"/>
    <s v="CU"/>
    <x v="50"/>
    <s v="AMRO"/>
    <x v="1659"/>
    <n v="63725"/>
    <n v="4"/>
    <n v="380"/>
    <x v="2"/>
    <x v="0"/>
  </r>
  <r>
    <x v="440"/>
    <s v="CW"/>
    <x v="51"/>
    <s v="AMRO"/>
    <x v="253"/>
    <n v="5238"/>
    <n v="0"/>
    <n v="22"/>
    <x v="2"/>
    <x v="0"/>
  </r>
  <r>
    <x v="440"/>
    <s v="CY"/>
    <x v="52"/>
    <s v="EURO"/>
    <x v="627"/>
    <n v="41402"/>
    <n v="0"/>
    <n v="245"/>
    <x v="2"/>
    <x v="0"/>
  </r>
  <r>
    <x v="440"/>
    <s v="CZ"/>
    <x v="53"/>
    <s v="EURO"/>
    <x v="8127"/>
    <n v="1442486"/>
    <n v="199"/>
    <n v="24654"/>
    <x v="2"/>
    <x v="0"/>
  </r>
  <r>
    <x v="440"/>
    <s v="KP"/>
    <x v="54"/>
    <s v="SEARO"/>
    <x v="0"/>
    <n v="0"/>
    <n v="0"/>
    <n v="0"/>
    <x v="2"/>
    <x v="0"/>
  </r>
  <r>
    <x v="440"/>
    <s v="CD"/>
    <x v="55"/>
    <s v="AFRO"/>
    <x v="244"/>
    <n v="27251"/>
    <n v="0"/>
    <n v="722"/>
    <x v="2"/>
    <x v="0"/>
  </r>
  <r>
    <x v="440"/>
    <s v="DK"/>
    <x v="56"/>
    <s v="EURO"/>
    <x v="1876"/>
    <n v="221018"/>
    <n v="2"/>
    <n v="2431"/>
    <x v="2"/>
    <x v="0"/>
  </r>
  <r>
    <x v="440"/>
    <s v="DJ"/>
    <x v="57"/>
    <s v="EMRO"/>
    <x v="153"/>
    <n v="6385"/>
    <n v="0"/>
    <n v="63"/>
    <x v="2"/>
    <x v="0"/>
  </r>
  <r>
    <x v="440"/>
    <s v="DM"/>
    <x v="58"/>
    <s v="AMRO"/>
    <x v="0"/>
    <n v="157"/>
    <n v="0"/>
    <n v="0"/>
    <x v="2"/>
    <x v="0"/>
  </r>
  <r>
    <x v="440"/>
    <s v="DO"/>
    <x v="59"/>
    <s v="AMRO"/>
    <x v="1604"/>
    <n v="247364"/>
    <n v="11"/>
    <n v="3248"/>
    <x v="2"/>
    <x v="0"/>
  </r>
  <r>
    <x v="440"/>
    <s v="EC"/>
    <x v="60"/>
    <s v="AMRO"/>
    <x v="2373"/>
    <n v="305598"/>
    <n v="41"/>
    <n v="16300"/>
    <x v="2"/>
    <x v="0"/>
  </r>
  <r>
    <x v="440"/>
    <s v="EG"/>
    <x v="61"/>
    <s v="EMRO"/>
    <x v="802"/>
    <n v="192840"/>
    <n v="47"/>
    <n v="11431"/>
    <x v="2"/>
    <x v="0"/>
  </r>
  <r>
    <x v="440"/>
    <s v="SV"/>
    <x v="62"/>
    <s v="AMRO"/>
    <x v="0"/>
    <n v="62531"/>
    <n v="4"/>
    <n v="1962"/>
    <x v="2"/>
    <x v="0"/>
  </r>
  <r>
    <x v="440"/>
    <s v="GQ"/>
    <x v="63"/>
    <s v="AFRO"/>
    <x v="0"/>
    <n v="6603"/>
    <n v="0"/>
    <n v="100"/>
    <x v="2"/>
    <x v="0"/>
  </r>
  <r>
    <x v="440"/>
    <s v="ER"/>
    <x v="64"/>
    <s v="AFRO"/>
    <x v="58"/>
    <n v="3078"/>
    <n v="0"/>
    <n v="7"/>
    <x v="2"/>
    <x v="0"/>
  </r>
  <r>
    <x v="440"/>
    <s v="EE"/>
    <x v="65"/>
    <s v="EURO"/>
    <x v="1912"/>
    <n v="91031"/>
    <n v="13"/>
    <n v="758"/>
    <x v="2"/>
    <x v="0"/>
  </r>
  <r>
    <x v="440"/>
    <s v="SZ"/>
    <x v="66"/>
    <s v="AFRO"/>
    <x v="30"/>
    <n v="17257"/>
    <n v="0"/>
    <n v="663"/>
    <x v="2"/>
    <x v="0"/>
  </r>
  <r>
    <x v="440"/>
    <s v="ET"/>
    <x v="67"/>
    <s v="AFRO"/>
    <x v="524"/>
    <n v="179812"/>
    <n v="19"/>
    <n v="2592"/>
    <x v="2"/>
    <x v="0"/>
  </r>
  <r>
    <x v="440"/>
    <s v="FK"/>
    <x v="68"/>
    <s v="AMRO"/>
    <x v="0"/>
    <n v="51"/>
    <n v="0"/>
    <n v="0"/>
    <x v="2"/>
    <x v="0"/>
  </r>
  <r>
    <x v="440"/>
    <s v="FO"/>
    <x v="69"/>
    <s v="EURO"/>
    <x v="0"/>
    <n v="664"/>
    <n v="0"/>
    <n v="1"/>
    <x v="2"/>
    <x v="0"/>
  </r>
  <r>
    <x v="440"/>
    <s v="FJ"/>
    <x v="70"/>
    <s v="WPRO"/>
    <x v="0"/>
    <n v="66"/>
    <n v="0"/>
    <n v="2"/>
    <x v="2"/>
    <x v="0"/>
  </r>
  <r>
    <x v="440"/>
    <s v="FI"/>
    <x v="71"/>
    <s v="EURO"/>
    <x v="1438"/>
    <n v="70570"/>
    <n v="3"/>
    <n v="837"/>
    <x v="2"/>
    <x v="0"/>
  </r>
  <r>
    <x v="440"/>
    <s v="FR"/>
    <x v="72"/>
    <s v="EURO"/>
    <x v="8128"/>
    <n v="4004184"/>
    <n v="236"/>
    <n v="90867"/>
    <x v="2"/>
    <x v="0"/>
  </r>
  <r>
    <x v="440"/>
    <s v="GF"/>
    <x v="73"/>
    <s v="AMRO"/>
    <x v="0"/>
    <n v="16764"/>
    <n v="0"/>
    <n v="87"/>
    <x v="2"/>
    <x v="0"/>
  </r>
  <r>
    <x v="440"/>
    <s v="PF"/>
    <x v="74"/>
    <s v="WPRO"/>
    <x v="7"/>
    <n v="18566"/>
    <n v="0"/>
    <n v="141"/>
    <x v="2"/>
    <x v="0"/>
  </r>
  <r>
    <x v="440"/>
    <s v="GA"/>
    <x v="75"/>
    <s v="AFRO"/>
    <x v="257"/>
    <n v="17297"/>
    <n v="4"/>
    <n v="105"/>
    <x v="2"/>
    <x v="0"/>
  </r>
  <r>
    <x v="440"/>
    <s v="GM"/>
    <x v="76"/>
    <s v="AFRO"/>
    <x v="144"/>
    <n v="5122"/>
    <n v="7"/>
    <n v="160"/>
    <x v="2"/>
    <x v="0"/>
  </r>
  <r>
    <x v="440"/>
    <s v="GE"/>
    <x v="77"/>
    <s v="EURO"/>
    <x v="180"/>
    <n v="276436"/>
    <n v="9"/>
    <n v="3674"/>
    <x v="2"/>
    <x v="0"/>
  </r>
  <r>
    <x v="440"/>
    <s v="DE"/>
    <x v="78"/>
    <s v="EURO"/>
    <x v="8129"/>
    <n v="2612268"/>
    <n v="227"/>
    <n v="74132"/>
    <x v="2"/>
    <x v="0"/>
  </r>
  <r>
    <x v="440"/>
    <s v="GH"/>
    <x v="79"/>
    <s v="AFRO"/>
    <x v="308"/>
    <n v="88421"/>
    <n v="7"/>
    <n v="705"/>
    <x v="2"/>
    <x v="0"/>
  </r>
  <r>
    <x v="440"/>
    <s v="GI"/>
    <x v="80"/>
    <s v="EURO"/>
    <x v="15"/>
    <n v="4261"/>
    <n v="0"/>
    <n v="94"/>
    <x v="2"/>
    <x v="0"/>
  </r>
  <r>
    <x v="440"/>
    <s v="GR"/>
    <x v="81"/>
    <s v="EURO"/>
    <x v="8130"/>
    <n v="232300"/>
    <n v="56"/>
    <n v="7328"/>
    <x v="2"/>
    <x v="0"/>
  </r>
  <r>
    <x v="440"/>
    <s v="GL"/>
    <x v="82"/>
    <s v="EURO"/>
    <x v="0"/>
    <n v="31"/>
    <n v="0"/>
    <n v="0"/>
    <x v="2"/>
    <x v="0"/>
  </r>
  <r>
    <x v="440"/>
    <s v="GD"/>
    <x v="83"/>
    <s v="AMRO"/>
    <x v="0"/>
    <n v="154"/>
    <n v="0"/>
    <n v="1"/>
    <x v="2"/>
    <x v="0"/>
  </r>
  <r>
    <x v="440"/>
    <s v="GP"/>
    <x v="84"/>
    <s v="AMRO"/>
    <x v="0"/>
    <n v="10725"/>
    <n v="0"/>
    <n v="168"/>
    <x v="2"/>
    <x v="0"/>
  </r>
  <r>
    <x v="440"/>
    <s v="GU"/>
    <x v="85"/>
    <s v="WPRO"/>
    <x v="2"/>
    <n v="7566"/>
    <n v="0"/>
    <n v="134"/>
    <x v="2"/>
    <x v="0"/>
  </r>
  <r>
    <x v="440"/>
    <s v="GT"/>
    <x v="86"/>
    <s v="AMRO"/>
    <x v="15"/>
    <n v="183991"/>
    <n v="20"/>
    <n v="6619"/>
    <x v="2"/>
    <x v="0"/>
  </r>
  <r>
    <x v="440"/>
    <s v="GG"/>
    <x v="87"/>
    <s v="EURO"/>
    <x v="0"/>
    <n v="821"/>
    <n v="0"/>
    <n v="17"/>
    <x v="2"/>
    <x v="0"/>
  </r>
  <r>
    <x v="440"/>
    <s v="GN"/>
    <x v="88"/>
    <s v="AFRO"/>
    <x v="230"/>
    <n v="18285"/>
    <n v="2"/>
    <n v="106"/>
    <x v="2"/>
    <x v="0"/>
  </r>
  <r>
    <x v="440"/>
    <s v="GW"/>
    <x v="89"/>
    <s v="AFRO"/>
    <x v="61"/>
    <n v="3488"/>
    <n v="2"/>
    <n v="54"/>
    <x v="2"/>
    <x v="0"/>
  </r>
  <r>
    <x v="440"/>
    <s v="GY"/>
    <x v="90"/>
    <s v="AMRO"/>
    <x v="134"/>
    <n v="9238"/>
    <n v="1"/>
    <n v="208"/>
    <x v="2"/>
    <x v="0"/>
  </r>
  <r>
    <x v="440"/>
    <s v="HT"/>
    <x v="91"/>
    <s v="AMRO"/>
    <x v="140"/>
    <n v="12686"/>
    <n v="1"/>
    <n v="251"/>
    <x v="2"/>
    <x v="0"/>
  </r>
  <r>
    <x v="440"/>
    <s v="VA"/>
    <x v="92"/>
    <s v="EURO"/>
    <x v="0"/>
    <n v="26"/>
    <n v="0"/>
    <n v="0"/>
    <x v="2"/>
    <x v="0"/>
  </r>
  <r>
    <x v="440"/>
    <s v="HN"/>
    <x v="93"/>
    <s v="AMRO"/>
    <x v="1784"/>
    <n v="179515"/>
    <n v="13"/>
    <n v="4373"/>
    <x v="2"/>
    <x v="0"/>
  </r>
  <r>
    <x v="440"/>
    <s v="HU"/>
    <x v="94"/>
    <s v="EURO"/>
    <x v="8131"/>
    <n v="539080"/>
    <n v="207"/>
    <n v="17628"/>
    <x v="2"/>
    <x v="0"/>
  </r>
  <r>
    <x v="440"/>
    <s v="IS"/>
    <x v="95"/>
    <s v="EURO"/>
    <x v="2"/>
    <n v="6099"/>
    <n v="0"/>
    <n v="29"/>
    <x v="2"/>
    <x v="0"/>
  </r>
  <r>
    <x v="440"/>
    <s v="IN"/>
    <x v="96"/>
    <s v="SEARO"/>
    <x v="8132"/>
    <n v="11474605"/>
    <n v="172"/>
    <n v="159216"/>
    <x v="2"/>
    <x v="0"/>
  </r>
  <r>
    <x v="440"/>
    <s v="ID"/>
    <x v="97"/>
    <s v="SEARO"/>
    <x v="8133"/>
    <n v="1443853"/>
    <n v="227"/>
    <n v="39142"/>
    <x v="2"/>
    <x v="0"/>
  </r>
  <r>
    <x v="440"/>
    <s v="IR"/>
    <x v="98"/>
    <s v="EMRO"/>
    <x v="5758"/>
    <n v="1771115"/>
    <n v="65"/>
    <n v="61492"/>
    <x v="2"/>
    <x v="0"/>
  </r>
  <r>
    <x v="440"/>
    <s v="IQ"/>
    <x v="99"/>
    <s v="EMRO"/>
    <x v="8134"/>
    <n v="774015"/>
    <n v="33"/>
    <n v="13860"/>
    <x v="2"/>
    <x v="0"/>
  </r>
  <r>
    <x v="440"/>
    <s v="IE"/>
    <x v="100"/>
    <s v="EURO"/>
    <x v="1262"/>
    <n v="228108"/>
    <n v="11"/>
    <n v="4772"/>
    <x v="2"/>
    <x v="0"/>
  </r>
  <r>
    <x v="440"/>
    <s v="IM"/>
    <x v="101"/>
    <s v="EURO"/>
    <x v="116"/>
    <n v="1381"/>
    <n v="0"/>
    <n v="36"/>
    <x v="2"/>
    <x v="0"/>
  </r>
  <r>
    <x v="440"/>
    <s v="IL"/>
    <x v="102"/>
    <s v="EURO"/>
    <x v="1708"/>
    <n v="825001"/>
    <n v="14"/>
    <n v="6063"/>
    <x v="2"/>
    <x v="0"/>
  </r>
  <r>
    <x v="440"/>
    <s v="IT"/>
    <x v="103"/>
    <s v="EURO"/>
    <x v="8135"/>
    <n v="3285793"/>
    <n v="431"/>
    <n v="103432"/>
    <x v="2"/>
    <x v="0"/>
  </r>
  <r>
    <x v="440"/>
    <s v="JM"/>
    <x v="104"/>
    <s v="AMRO"/>
    <x v="3503"/>
    <n v="32728"/>
    <n v="13"/>
    <n v="507"/>
    <x v="2"/>
    <x v="0"/>
  </r>
  <r>
    <x v="440"/>
    <s v="JP"/>
    <x v="105"/>
    <s v="WPRO"/>
    <x v="4155"/>
    <n v="451186"/>
    <n v="39"/>
    <n v="8717"/>
    <x v="2"/>
    <x v="0"/>
  </r>
  <r>
    <x v="440"/>
    <s v="JE"/>
    <x v="106"/>
    <s v="EURO"/>
    <x v="1"/>
    <n v="3222"/>
    <n v="0"/>
    <n v="69"/>
    <x v="2"/>
    <x v="0"/>
  </r>
  <r>
    <x v="440"/>
    <s v="JO"/>
    <x v="107"/>
    <s v="EMRO"/>
    <x v="8136"/>
    <n v="504915"/>
    <n v="56"/>
    <n v="5553"/>
    <x v="2"/>
    <x v="0"/>
  </r>
  <r>
    <x v="440"/>
    <s v="KZ"/>
    <x v="108"/>
    <s v="EURO"/>
    <x v="722"/>
    <n v="277906"/>
    <n v="0"/>
    <n v="3511"/>
    <x v="2"/>
    <x v="0"/>
  </r>
  <r>
    <x v="440"/>
    <s v="KE"/>
    <x v="109"/>
    <s v="AFRO"/>
    <x v="3141"/>
    <n v="116310"/>
    <n v="12"/>
    <n v="1937"/>
    <x v="2"/>
    <x v="0"/>
  </r>
  <r>
    <x v="440"/>
    <s v="KI"/>
    <x v="110"/>
    <s v="WPRO"/>
    <x v="0"/>
    <n v="0"/>
    <n v="0"/>
    <n v="0"/>
    <x v="2"/>
    <x v="0"/>
  </r>
  <r>
    <x v="440"/>
    <s v="XK"/>
    <x v="111"/>
    <s v="EURO"/>
    <x v="1351"/>
    <n v="79046"/>
    <n v="8"/>
    <n v="1721"/>
    <x v="2"/>
    <x v="0"/>
  </r>
  <r>
    <x v="440"/>
    <s v="KW"/>
    <x v="112"/>
    <s v="EMRO"/>
    <x v="1377"/>
    <n v="213673"/>
    <n v="8"/>
    <n v="1194"/>
    <x v="2"/>
    <x v="0"/>
  </r>
  <r>
    <x v="440"/>
    <s v="KG"/>
    <x v="113"/>
    <s v="EURO"/>
    <x v="204"/>
    <n v="87143"/>
    <n v="0"/>
    <n v="1485"/>
    <x v="2"/>
    <x v="0"/>
  </r>
  <r>
    <x v="440"/>
    <s v="LA"/>
    <x v="114"/>
    <s v="WPRO"/>
    <x v="0"/>
    <n v="49"/>
    <n v="0"/>
    <n v="0"/>
    <x v="2"/>
    <x v="0"/>
  </r>
  <r>
    <x v="440"/>
    <s v="LV"/>
    <x v="115"/>
    <s v="EURO"/>
    <x v="238"/>
    <n v="95420"/>
    <n v="12"/>
    <n v="1789"/>
    <x v="2"/>
    <x v="0"/>
  </r>
  <r>
    <x v="440"/>
    <s v="LB"/>
    <x v="116"/>
    <s v="EMRO"/>
    <x v="3694"/>
    <n v="426977"/>
    <n v="62"/>
    <n v="5536"/>
    <x v="2"/>
    <x v="0"/>
  </r>
  <r>
    <x v="440"/>
    <s v="LS"/>
    <x v="117"/>
    <s v="AFRO"/>
    <x v="0"/>
    <n v="10530"/>
    <n v="0"/>
    <n v="309"/>
    <x v="2"/>
    <x v="0"/>
  </r>
  <r>
    <x v="440"/>
    <s v="LR"/>
    <x v="118"/>
    <s v="AFRO"/>
    <x v="48"/>
    <n v="2042"/>
    <n v="0"/>
    <n v="85"/>
    <x v="2"/>
    <x v="0"/>
  </r>
  <r>
    <x v="440"/>
    <s v="LY"/>
    <x v="119"/>
    <s v="EMRO"/>
    <x v="2675"/>
    <n v="148175"/>
    <n v="16"/>
    <n v="2422"/>
    <x v="2"/>
    <x v="0"/>
  </r>
  <r>
    <x v="440"/>
    <s v="LI"/>
    <x v="120"/>
    <s v="EURO"/>
    <x v="2"/>
    <n v="2699"/>
    <n v="0"/>
    <n v="56"/>
    <x v="2"/>
    <x v="0"/>
  </r>
  <r>
    <x v="440"/>
    <s v="LT"/>
    <x v="121"/>
    <s v="EURO"/>
    <x v="1841"/>
    <n v="207356"/>
    <n v="11"/>
    <n v="3448"/>
    <x v="2"/>
    <x v="0"/>
  </r>
  <r>
    <x v="440"/>
    <s v="LU"/>
    <x v="122"/>
    <s v="EURO"/>
    <x v="420"/>
    <n v="58305"/>
    <n v="4"/>
    <n v="697"/>
    <x v="2"/>
    <x v="0"/>
  </r>
  <r>
    <x v="440"/>
    <s v="MG"/>
    <x v="123"/>
    <s v="AFRO"/>
    <x v="0"/>
    <n v="21356"/>
    <n v="0"/>
    <n v="326"/>
    <x v="2"/>
    <x v="0"/>
  </r>
  <r>
    <x v="440"/>
    <s v="MW"/>
    <x v="124"/>
    <s v="AFRO"/>
    <x v="6"/>
    <n v="32970"/>
    <n v="0"/>
    <n v="1088"/>
    <x v="2"/>
    <x v="0"/>
  </r>
  <r>
    <x v="440"/>
    <s v="MY"/>
    <x v="125"/>
    <s v="WPRO"/>
    <x v="3833"/>
    <n v="327253"/>
    <n v="2"/>
    <n v="1220"/>
    <x v="2"/>
    <x v="0"/>
  </r>
  <r>
    <x v="440"/>
    <s v="MV"/>
    <x v="126"/>
    <s v="SEARO"/>
    <x v="422"/>
    <n v="22147"/>
    <n v="1"/>
    <n v="65"/>
    <x v="2"/>
    <x v="0"/>
  </r>
  <r>
    <x v="440"/>
    <s v="ML"/>
    <x v="127"/>
    <s v="AFRO"/>
    <x v="255"/>
    <n v="8933"/>
    <n v="3"/>
    <n v="363"/>
    <x v="2"/>
    <x v="0"/>
  </r>
  <r>
    <x v="440"/>
    <s v="MT"/>
    <x v="128"/>
    <s v="EURO"/>
    <x v="605"/>
    <n v="27460"/>
    <n v="0"/>
    <n v="361"/>
    <x v="2"/>
    <x v="0"/>
  </r>
  <r>
    <x v="440"/>
    <s v="MH"/>
    <x v="129"/>
    <s v="WPRO"/>
    <x v="0"/>
    <n v="4"/>
    <n v="0"/>
    <n v="0"/>
    <x v="2"/>
    <x v="0"/>
  </r>
  <r>
    <x v="440"/>
    <s v="MQ"/>
    <x v="130"/>
    <s v="AMRO"/>
    <x v="0"/>
    <n v="7037"/>
    <n v="0"/>
    <n v="47"/>
    <x v="2"/>
    <x v="0"/>
  </r>
  <r>
    <x v="440"/>
    <s v="MR"/>
    <x v="131"/>
    <s v="AFRO"/>
    <x v="56"/>
    <n v="17521"/>
    <n v="1"/>
    <n v="445"/>
    <x v="2"/>
    <x v="0"/>
  </r>
  <r>
    <x v="440"/>
    <s v="MU"/>
    <x v="132"/>
    <s v="AFRO"/>
    <x v="7"/>
    <n v="789"/>
    <n v="0"/>
    <n v="10"/>
    <x v="2"/>
    <x v="0"/>
  </r>
  <r>
    <x v="440"/>
    <s v="YT"/>
    <x v="133"/>
    <s v="AFRO"/>
    <x v="8"/>
    <n v="18922"/>
    <n v="5"/>
    <n v="142"/>
    <x v="2"/>
    <x v="0"/>
  </r>
  <r>
    <x v="440"/>
    <s v="MX"/>
    <x v="134"/>
    <s v="AMRO"/>
    <x v="3038"/>
    <n v="2221364"/>
    <n v="389"/>
    <n v="219327"/>
    <x v="2"/>
    <x v="0"/>
  </r>
  <r>
    <x v="440"/>
    <s v="FM"/>
    <x v="135"/>
    <s v="WPRO"/>
    <x v="0"/>
    <n v="0"/>
    <n v="0"/>
    <n v="0"/>
    <x v="2"/>
    <x v="0"/>
  </r>
  <r>
    <x v="440"/>
    <s v="MC"/>
    <x v="136"/>
    <s v="EURO"/>
    <x v="15"/>
    <n v="2140"/>
    <n v="0"/>
    <n v="27"/>
    <x v="2"/>
    <x v="0"/>
  </r>
  <r>
    <x v="440"/>
    <s v="MN"/>
    <x v="137"/>
    <s v="WPRO"/>
    <x v="652"/>
    <n v="4498"/>
    <n v="1"/>
    <n v="5"/>
    <x v="2"/>
    <x v="0"/>
  </r>
  <r>
    <x v="440"/>
    <s v="ME"/>
    <x v="138"/>
    <s v="EURO"/>
    <x v="1262"/>
    <n v="85250"/>
    <n v="15"/>
    <n v="1151"/>
    <x v="2"/>
    <x v="0"/>
  </r>
  <r>
    <x v="440"/>
    <s v="MS"/>
    <x v="139"/>
    <s v="AMRO"/>
    <x v="0"/>
    <n v="20"/>
    <n v="0"/>
    <n v="1"/>
    <x v="2"/>
    <x v="0"/>
  </r>
  <r>
    <x v="440"/>
    <s v="MA"/>
    <x v="140"/>
    <s v="EMRO"/>
    <x v="119"/>
    <n v="490088"/>
    <n v="8"/>
    <n v="8745"/>
    <x v="2"/>
    <x v="0"/>
  </r>
  <r>
    <x v="440"/>
    <s v="MZ"/>
    <x v="141"/>
    <s v="AFRO"/>
    <x v="618"/>
    <n v="65197"/>
    <n v="1"/>
    <n v="733"/>
    <x v="2"/>
    <x v="0"/>
  </r>
  <r>
    <x v="440"/>
    <s v="MM"/>
    <x v="142"/>
    <s v="SEARO"/>
    <x v="84"/>
    <n v="142212"/>
    <n v="1"/>
    <n v="3204"/>
    <x v="2"/>
    <x v="0"/>
  </r>
  <r>
    <x v="440"/>
    <s v="NA"/>
    <x v="143"/>
    <s v="AFRO"/>
    <x v="183"/>
    <n v="41546"/>
    <n v="3"/>
    <n v="477"/>
    <x v="2"/>
    <x v="0"/>
  </r>
  <r>
    <x v="440"/>
    <s v="NR"/>
    <x v="144"/>
    <s v="WPRO"/>
    <x v="0"/>
    <n v="0"/>
    <n v="0"/>
    <n v="0"/>
    <x v="2"/>
    <x v="0"/>
  </r>
  <r>
    <x v="440"/>
    <s v="NP"/>
    <x v="145"/>
    <s v="SEARO"/>
    <x v="231"/>
    <n v="275625"/>
    <n v="1"/>
    <n v="3015"/>
    <x v="2"/>
    <x v="0"/>
  </r>
  <r>
    <x v="440"/>
    <s v="NL"/>
    <x v="146"/>
    <s v="EURO"/>
    <x v="6416"/>
    <n v="1172502"/>
    <n v="47"/>
    <n v="16159"/>
    <x v="2"/>
    <x v="0"/>
  </r>
  <r>
    <x v="440"/>
    <s v="NC"/>
    <x v="147"/>
    <s v="WPRO"/>
    <x v="0"/>
    <n v="95"/>
    <n v="0"/>
    <n v="0"/>
    <x v="2"/>
    <x v="0"/>
  </r>
  <r>
    <x v="440"/>
    <s v="NZ"/>
    <x v="148"/>
    <s v="WPRO"/>
    <x v="0"/>
    <n v="2079"/>
    <n v="0"/>
    <n v="26"/>
    <x v="2"/>
    <x v="0"/>
  </r>
  <r>
    <x v="440"/>
    <s v="NI"/>
    <x v="149"/>
    <s v="AMRO"/>
    <x v="0"/>
    <n v="5251"/>
    <n v="0"/>
    <n v="176"/>
    <x v="2"/>
    <x v="0"/>
  </r>
  <r>
    <x v="440"/>
    <s v="NE"/>
    <x v="150"/>
    <s v="AFRO"/>
    <x v="56"/>
    <n v="4904"/>
    <n v="2"/>
    <n v="185"/>
    <x v="2"/>
    <x v="0"/>
  </r>
  <r>
    <x v="440"/>
    <s v="NG"/>
    <x v="151"/>
    <s v="AFRO"/>
    <x v="711"/>
    <n v="161261"/>
    <n v="9"/>
    <n v="2027"/>
    <x v="2"/>
    <x v="0"/>
  </r>
  <r>
    <x v="440"/>
    <s v="NU"/>
    <x v="152"/>
    <s v="WPRO"/>
    <x v="0"/>
    <n v="0"/>
    <n v="0"/>
    <n v="0"/>
    <x v="2"/>
    <x v="0"/>
  </r>
  <r>
    <x v="440"/>
    <s v="MK"/>
    <x v="153"/>
    <s v="EURO"/>
    <x v="1498"/>
    <n v="115222"/>
    <n v="24"/>
    <n v="3388"/>
    <x v="2"/>
    <x v="0"/>
  </r>
  <r>
    <x v="440"/>
    <s v="MP"/>
    <x v="154"/>
    <s v="WPRO"/>
    <x v="1"/>
    <n v="157"/>
    <n v="0"/>
    <n v="2"/>
    <x v="2"/>
    <x v="0"/>
  </r>
  <r>
    <x v="440"/>
    <s v="NO"/>
    <x v="155"/>
    <s v="EURO"/>
    <x v="250"/>
    <n v="84087"/>
    <n v="1"/>
    <n v="640"/>
    <x v="2"/>
    <x v="0"/>
  </r>
  <r>
    <x v="440"/>
    <s v="PS"/>
    <x v="156"/>
    <s v="EMRO"/>
    <x v="2064"/>
    <n v="243479"/>
    <n v="29"/>
    <n v="2590"/>
    <x v="2"/>
    <x v="0"/>
  </r>
  <r>
    <x v="440"/>
    <s v="OM"/>
    <x v="157"/>
    <s v="EMRO"/>
    <x v="373"/>
    <n v="148558"/>
    <n v="3"/>
    <n v="1617"/>
    <x v="2"/>
    <x v="0"/>
  </r>
  <r>
    <x v="440"/>
    <s v=" "/>
    <x v="158"/>
    <s v="Other"/>
    <x v="0"/>
    <n v="745"/>
    <n v="0"/>
    <n v="13"/>
    <x v="2"/>
    <x v="0"/>
  </r>
  <r>
    <x v="440"/>
    <s v="PK"/>
    <x v="159"/>
    <s v="EMRO"/>
    <x v="7681"/>
    <n v="612315"/>
    <n v="61"/>
    <n v="13656"/>
    <x v="2"/>
    <x v="0"/>
  </r>
  <r>
    <x v="440"/>
    <s v="PW"/>
    <x v="160"/>
    <s v="WPRO"/>
    <x v="0"/>
    <n v="0"/>
    <n v="0"/>
    <n v="0"/>
    <x v="2"/>
    <x v="0"/>
  </r>
  <r>
    <x v="440"/>
    <s v="PA"/>
    <x v="161"/>
    <s v="AMRO"/>
    <x v="996"/>
    <n v="348580"/>
    <n v="4"/>
    <n v="6009"/>
    <x v="2"/>
    <x v="0"/>
  </r>
  <r>
    <x v="440"/>
    <s v="PG"/>
    <x v="162"/>
    <s v="WPRO"/>
    <x v="145"/>
    <n v="2658"/>
    <n v="5"/>
    <n v="36"/>
    <x v="2"/>
    <x v="0"/>
  </r>
  <r>
    <x v="440"/>
    <s v="PY"/>
    <x v="163"/>
    <s v="AMRO"/>
    <x v="698"/>
    <n v="183348"/>
    <n v="37"/>
    <n v="3554"/>
    <x v="2"/>
    <x v="0"/>
  </r>
  <r>
    <x v="440"/>
    <s v="PE"/>
    <x v="164"/>
    <s v="AMRO"/>
    <x v="3248"/>
    <n v="1427604"/>
    <n v="674"/>
    <n v="133197"/>
    <x v="2"/>
    <x v="0"/>
  </r>
  <r>
    <x v="440"/>
    <s v="PH"/>
    <x v="165"/>
    <s v="WPRO"/>
    <x v="2053"/>
    <n v="635694"/>
    <n v="18"/>
    <n v="12866"/>
    <x v="2"/>
    <x v="0"/>
  </r>
  <r>
    <x v="440"/>
    <s v="PN"/>
    <x v="166"/>
    <s v="WPRO"/>
    <x v="0"/>
    <n v="0"/>
    <n v="0"/>
    <n v="0"/>
    <x v="2"/>
    <x v="0"/>
  </r>
  <r>
    <x v="440"/>
    <s v="PL"/>
    <x v="167"/>
    <s v="EURO"/>
    <x v="8137"/>
    <n v="1985220"/>
    <n v="356"/>
    <n v="48407"/>
    <x v="2"/>
    <x v="0"/>
  </r>
  <r>
    <x v="440"/>
    <s v="PT"/>
    <x v="168"/>
    <s v="EURO"/>
    <x v="2688"/>
    <n v="815570"/>
    <n v="15"/>
    <n v="16722"/>
    <x v="2"/>
    <x v="0"/>
  </r>
  <r>
    <x v="440"/>
    <s v="PR"/>
    <x v="169"/>
    <s v="AMRO"/>
    <x v="45"/>
    <n v="103278"/>
    <n v="2"/>
    <n v="2083"/>
    <x v="2"/>
    <x v="0"/>
  </r>
  <r>
    <x v="440"/>
    <s v="QA"/>
    <x v="170"/>
    <s v="EMRO"/>
    <x v="1522"/>
    <n v="171701"/>
    <n v="2"/>
    <n v="270"/>
    <x v="2"/>
    <x v="0"/>
  </r>
  <r>
    <x v="440"/>
    <s v="KR"/>
    <x v="171"/>
    <s v="WPRO"/>
    <x v="656"/>
    <n v="97284"/>
    <n v="2"/>
    <n v="1688"/>
    <x v="2"/>
    <x v="0"/>
  </r>
  <r>
    <x v="440"/>
    <s v="MD"/>
    <x v="172"/>
    <s v="EURO"/>
    <x v="3726"/>
    <n v="208928"/>
    <n v="34"/>
    <n v="4695"/>
    <x v="2"/>
    <x v="0"/>
  </r>
  <r>
    <x v="440"/>
    <s v="RE"/>
    <x v="173"/>
    <s v="AFRO"/>
    <x v="0"/>
    <n v="14631"/>
    <n v="0"/>
    <n v="87"/>
    <x v="2"/>
    <x v="0"/>
  </r>
  <r>
    <x v="440"/>
    <s v="RO"/>
    <x v="174"/>
    <s v="EURO"/>
    <x v="8138"/>
    <n v="874985"/>
    <n v="89"/>
    <n v="21787"/>
    <x v="2"/>
    <x v="0"/>
  </r>
  <r>
    <x v="440"/>
    <s v="RU"/>
    <x v="175"/>
    <s v="EURO"/>
    <x v="8139"/>
    <n v="4428239"/>
    <n v="460"/>
    <n v="93824"/>
    <x v="2"/>
    <x v="0"/>
  </r>
  <r>
    <x v="440"/>
    <s v="RW"/>
    <x v="176"/>
    <s v="AFRO"/>
    <x v="745"/>
    <n v="20480"/>
    <n v="7"/>
    <n v="283"/>
    <x v="2"/>
    <x v="0"/>
  </r>
  <r>
    <x v="440"/>
    <s v="XC"/>
    <x v="177"/>
    <s v="AMRO"/>
    <x v="0"/>
    <n v="6"/>
    <n v="0"/>
    <n v="0"/>
    <x v="2"/>
    <x v="0"/>
  </r>
  <r>
    <x v="440"/>
    <s v="BL"/>
    <x v="178"/>
    <s v="AMRO"/>
    <x v="0"/>
    <n v="725"/>
    <n v="0"/>
    <n v="1"/>
    <x v="2"/>
    <x v="0"/>
  </r>
  <r>
    <x v="440"/>
    <s v="SH"/>
    <x v="179"/>
    <s v="AFRO"/>
    <x v="0"/>
    <n v="0"/>
    <n v="0"/>
    <n v="0"/>
    <x v="2"/>
    <x v="0"/>
  </r>
  <r>
    <x v="440"/>
    <s v="KN"/>
    <x v="180"/>
    <s v="AMRO"/>
    <x v="0"/>
    <n v="43"/>
    <n v="0"/>
    <n v="0"/>
    <x v="2"/>
    <x v="0"/>
  </r>
  <r>
    <x v="440"/>
    <s v="LC"/>
    <x v="181"/>
    <s v="AMRO"/>
    <x v="58"/>
    <n v="4069"/>
    <n v="0"/>
    <n v="55"/>
    <x v="2"/>
    <x v="0"/>
  </r>
  <r>
    <x v="440"/>
    <s v="MF"/>
    <x v="182"/>
    <s v="AMRO"/>
    <x v="0"/>
    <n v="1612"/>
    <n v="0"/>
    <n v="12"/>
    <x v="2"/>
    <x v="0"/>
  </r>
  <r>
    <x v="440"/>
    <s v="PM"/>
    <x v="183"/>
    <s v="AMRO"/>
    <x v="0"/>
    <n v="24"/>
    <n v="0"/>
    <n v="0"/>
    <x v="2"/>
    <x v="0"/>
  </r>
  <r>
    <x v="440"/>
    <s v="VC"/>
    <x v="184"/>
    <s v="AMRO"/>
    <x v="0"/>
    <n v="1681"/>
    <n v="0"/>
    <n v="9"/>
    <x v="2"/>
    <x v="0"/>
  </r>
  <r>
    <x v="440"/>
    <s v="WS"/>
    <x v="185"/>
    <s v="WPRO"/>
    <x v="0"/>
    <n v="1"/>
    <n v="0"/>
    <n v="0"/>
    <x v="2"/>
    <x v="0"/>
  </r>
  <r>
    <x v="440"/>
    <s v="SM"/>
    <x v="186"/>
    <s v="EURO"/>
    <x v="100"/>
    <n v="4308"/>
    <n v="1"/>
    <n v="78"/>
    <x v="2"/>
    <x v="0"/>
  </r>
  <r>
    <x v="440"/>
    <s v="ST"/>
    <x v="187"/>
    <s v="AFRO"/>
    <x v="84"/>
    <n v="2107"/>
    <n v="1"/>
    <n v="33"/>
    <x v="2"/>
    <x v="0"/>
  </r>
  <r>
    <x v="440"/>
    <s v="SA"/>
    <x v="188"/>
    <s v="EMRO"/>
    <x v="475"/>
    <n v="383499"/>
    <n v="7"/>
    <n v="6585"/>
    <x v="2"/>
    <x v="0"/>
  </r>
  <r>
    <x v="440"/>
    <s v="SN"/>
    <x v="189"/>
    <s v="AFRO"/>
    <x v="558"/>
    <n v="37254"/>
    <n v="9"/>
    <n v="990"/>
    <x v="2"/>
    <x v="0"/>
  </r>
  <r>
    <x v="440"/>
    <s v="RS"/>
    <x v="190"/>
    <s v="EURO"/>
    <x v="6988"/>
    <n v="531558"/>
    <n v="32"/>
    <n v="4810"/>
    <x v="2"/>
    <x v="0"/>
  </r>
  <r>
    <x v="440"/>
    <s v="SC"/>
    <x v="191"/>
    <s v="AFRO"/>
    <x v="40"/>
    <n v="3354"/>
    <n v="0"/>
    <n v="16"/>
    <x v="2"/>
    <x v="0"/>
  </r>
  <r>
    <x v="440"/>
    <s v="SL"/>
    <x v="192"/>
    <s v="AFRO"/>
    <x v="2"/>
    <n v="3942"/>
    <n v="0"/>
    <n v="79"/>
    <x v="2"/>
    <x v="0"/>
  </r>
  <r>
    <x v="440"/>
    <s v="SG"/>
    <x v="193"/>
    <s v="WPRO"/>
    <x v="46"/>
    <n v="60137"/>
    <n v="0"/>
    <n v="30"/>
    <x v="2"/>
    <x v="0"/>
  </r>
  <r>
    <x v="440"/>
    <s v="XB"/>
    <x v="194"/>
    <s v="AMRO"/>
    <x v="0"/>
    <n v="20"/>
    <n v="0"/>
    <n v="0"/>
    <x v="2"/>
    <x v="0"/>
  </r>
  <r>
    <x v="440"/>
    <s v="SX"/>
    <x v="195"/>
    <s v="AMRO"/>
    <x v="2"/>
    <n v="2088"/>
    <n v="0"/>
    <n v="27"/>
    <x v="2"/>
    <x v="0"/>
  </r>
  <r>
    <x v="440"/>
    <s v="SK"/>
    <x v="196"/>
    <s v="EURO"/>
    <x v="2858"/>
    <n v="344470"/>
    <n v="76"/>
    <n v="8814"/>
    <x v="2"/>
    <x v="0"/>
  </r>
  <r>
    <x v="440"/>
    <s v="SI"/>
    <x v="197"/>
    <s v="EURO"/>
    <x v="471"/>
    <n v="202705"/>
    <n v="8"/>
    <n v="4270"/>
    <x v="2"/>
    <x v="0"/>
  </r>
  <r>
    <x v="440"/>
    <s v="SB"/>
    <x v="198"/>
    <s v="WPRO"/>
    <x v="0"/>
    <n v="18"/>
    <n v="0"/>
    <n v="0"/>
    <x v="2"/>
    <x v="0"/>
  </r>
  <r>
    <x v="440"/>
    <s v="SO"/>
    <x v="199"/>
    <s v="EMRO"/>
    <x v="156"/>
    <n v="9600"/>
    <n v="7"/>
    <n v="392"/>
    <x v="2"/>
    <x v="0"/>
  </r>
  <r>
    <x v="440"/>
    <s v="ZA"/>
    <x v="200"/>
    <s v="AFRO"/>
    <x v="1789"/>
    <n v="1532497"/>
    <n v="74"/>
    <n v="51634"/>
    <x v="2"/>
    <x v="0"/>
  </r>
  <r>
    <x v="440"/>
    <s v="SS"/>
    <x v="201"/>
    <s v="AFRO"/>
    <x v="135"/>
    <n v="9694"/>
    <n v="2"/>
    <n v="106"/>
    <x v="2"/>
    <x v="0"/>
  </r>
  <r>
    <x v="440"/>
    <s v="ES"/>
    <x v="202"/>
    <s v="EURO"/>
    <x v="8140"/>
    <n v="3223085"/>
    <n v="112"/>
    <n v="76464"/>
    <x v="2"/>
    <x v="0"/>
  </r>
  <r>
    <x v="440"/>
    <s v="LK"/>
    <x v="203"/>
    <s v="SEARO"/>
    <x v="230"/>
    <n v="89175"/>
    <n v="1"/>
    <n v="538"/>
    <x v="2"/>
    <x v="0"/>
  </r>
  <r>
    <x v="440"/>
    <s v="SD"/>
    <x v="204"/>
    <s v="EMRO"/>
    <x v="183"/>
    <n v="31164"/>
    <n v="19"/>
    <n v="1982"/>
    <x v="2"/>
    <x v="0"/>
  </r>
  <r>
    <x v="440"/>
    <s v="SR"/>
    <x v="205"/>
    <s v="AMRO"/>
    <x v="15"/>
    <n v="9034"/>
    <n v="0"/>
    <n v="176"/>
    <x v="2"/>
    <x v="0"/>
  </r>
  <r>
    <x v="440"/>
    <s v="SE"/>
    <x v="206"/>
    <s v="EURO"/>
    <x v="8141"/>
    <n v="731893"/>
    <n v="16"/>
    <n v="13365"/>
    <x v="2"/>
    <x v="0"/>
  </r>
  <r>
    <x v="440"/>
    <s v="CH"/>
    <x v="207"/>
    <s v="EURO"/>
    <x v="2759"/>
    <n v="576964"/>
    <n v="13"/>
    <n v="9794"/>
    <x v="2"/>
    <x v="0"/>
  </r>
  <r>
    <x v="440"/>
    <s v="SY"/>
    <x v="208"/>
    <s v="EMRO"/>
    <x v="117"/>
    <n v="16776"/>
    <n v="10"/>
    <n v="1120"/>
    <x v="2"/>
    <x v="0"/>
  </r>
  <r>
    <x v="440"/>
    <s v="TJ"/>
    <x v="209"/>
    <s v="EURO"/>
    <x v="0"/>
    <n v="13714"/>
    <n v="0"/>
    <n v="91"/>
    <x v="2"/>
    <x v="0"/>
  </r>
  <r>
    <x v="440"/>
    <s v="TH"/>
    <x v="210"/>
    <s v="SEARO"/>
    <x v="332"/>
    <n v="27494"/>
    <n v="1"/>
    <n v="89"/>
    <x v="2"/>
    <x v="0"/>
  </r>
  <r>
    <x v="440"/>
    <s v="GB"/>
    <x v="211"/>
    <s v="EURO"/>
    <x v="8142"/>
    <n v="4350732"/>
    <n v="83"/>
    <n v="126595"/>
    <x v="2"/>
    <x v="0"/>
  </r>
  <r>
    <x v="440"/>
    <s v="TL"/>
    <x v="212"/>
    <s v="SEARO"/>
    <x v="60"/>
    <n v="229"/>
    <n v="0"/>
    <n v="0"/>
    <x v="2"/>
    <x v="0"/>
  </r>
  <r>
    <x v="440"/>
    <s v="TG"/>
    <x v="213"/>
    <s v="AFRO"/>
    <x v="441"/>
    <n v="8472"/>
    <n v="1"/>
    <n v="94"/>
    <x v="2"/>
    <x v="0"/>
  </r>
  <r>
    <x v="440"/>
    <s v="TK"/>
    <x v="214"/>
    <s v="WPRO"/>
    <x v="0"/>
    <n v="0"/>
    <n v="0"/>
    <n v="0"/>
    <x v="2"/>
    <x v="0"/>
  </r>
  <r>
    <x v="440"/>
    <s v="TO"/>
    <x v="215"/>
    <s v="WPRO"/>
    <x v="0"/>
    <n v="0"/>
    <n v="0"/>
    <n v="0"/>
    <x v="2"/>
    <x v="0"/>
  </r>
  <r>
    <x v="440"/>
    <s v="TT"/>
    <x v="216"/>
    <s v="AMRO"/>
    <x v="10"/>
    <n v="7790"/>
    <n v="0"/>
    <n v="140"/>
    <x v="2"/>
    <x v="0"/>
  </r>
  <r>
    <x v="440"/>
    <s v="TN"/>
    <x v="217"/>
    <s v="EMRO"/>
    <x v="1902"/>
    <n v="243439"/>
    <n v="34"/>
    <n v="8463"/>
    <x v="2"/>
    <x v="0"/>
  </r>
  <r>
    <x v="440"/>
    <s v="TR"/>
    <x v="218"/>
    <s v="EURO"/>
    <x v="1937"/>
    <n v="2930554"/>
    <n v="73"/>
    <n v="29696"/>
    <x v="2"/>
    <x v="0"/>
  </r>
  <r>
    <x v="440"/>
    <s v="TM"/>
    <x v="219"/>
    <s v="EURO"/>
    <x v="0"/>
    <n v="0"/>
    <n v="0"/>
    <n v="0"/>
    <x v="2"/>
    <x v="0"/>
  </r>
  <r>
    <x v="440"/>
    <s v="TC"/>
    <x v="220"/>
    <s v="AMRO"/>
    <x v="140"/>
    <n v="2250"/>
    <n v="0"/>
    <n v="15"/>
    <x v="2"/>
    <x v="0"/>
  </r>
  <r>
    <x v="440"/>
    <s v="TV"/>
    <x v="221"/>
    <s v="WPRO"/>
    <x v="0"/>
    <n v="0"/>
    <n v="0"/>
    <n v="0"/>
    <x v="2"/>
    <x v="0"/>
  </r>
  <r>
    <x v="440"/>
    <s v="UG"/>
    <x v="222"/>
    <s v="AFRO"/>
    <x v="30"/>
    <n v="40607"/>
    <n v="0"/>
    <n v="334"/>
    <x v="2"/>
    <x v="0"/>
  </r>
  <r>
    <x v="440"/>
    <s v="UA"/>
    <x v="223"/>
    <s v="EURO"/>
    <x v="8143"/>
    <n v="1504076"/>
    <n v="267"/>
    <n v="29253"/>
    <x v="2"/>
    <x v="0"/>
  </r>
  <r>
    <x v="440"/>
    <s v="AE"/>
    <x v="224"/>
    <s v="EMRO"/>
    <x v="50"/>
    <n v="432364"/>
    <n v="8"/>
    <n v="1414"/>
    <x v="2"/>
    <x v="0"/>
  </r>
  <r>
    <x v="440"/>
    <s v="TZ"/>
    <x v="225"/>
    <s v="AFRO"/>
    <x v="0"/>
    <n v="509"/>
    <n v="0"/>
    <n v="21"/>
    <x v="2"/>
    <x v="0"/>
  </r>
  <r>
    <x v="440"/>
    <s v="US"/>
    <x v="226"/>
    <s v="AMRO"/>
    <x v="3134"/>
    <n v="29332777"/>
    <n v="861"/>
    <n v="541660"/>
    <x v="2"/>
    <x v="0"/>
  </r>
  <r>
    <x v="440"/>
    <s v="VI"/>
    <x v="227"/>
    <s v="AMRO"/>
    <x v="152"/>
    <n v="2792"/>
    <n v="0"/>
    <n v="25"/>
    <x v="2"/>
    <x v="0"/>
  </r>
  <r>
    <x v="440"/>
    <s v="UY"/>
    <x v="228"/>
    <s v="AMRO"/>
    <x v="111"/>
    <n v="73770"/>
    <n v="8"/>
    <n v="725"/>
    <x v="2"/>
    <x v="0"/>
  </r>
  <r>
    <x v="440"/>
    <s v="UZ"/>
    <x v="229"/>
    <s v="EURO"/>
    <x v="229"/>
    <n v="80971"/>
    <n v="0"/>
    <n v="622"/>
    <x v="2"/>
    <x v="0"/>
  </r>
  <r>
    <x v="440"/>
    <s v="VU"/>
    <x v="230"/>
    <s v="WPRO"/>
    <x v="0"/>
    <n v="3"/>
    <n v="0"/>
    <n v="0"/>
    <x v="2"/>
    <x v="0"/>
  </r>
  <r>
    <x v="440"/>
    <s v="VE"/>
    <x v="231"/>
    <s v="AMRO"/>
    <x v="1222"/>
    <n v="147028"/>
    <n v="7"/>
    <n v="1451"/>
    <x v="2"/>
    <x v="0"/>
  </r>
  <r>
    <x v="440"/>
    <s v="VN"/>
    <x v="232"/>
    <s v="WPRO"/>
    <x v="17"/>
    <n v="2567"/>
    <n v="0"/>
    <n v="35"/>
    <x v="2"/>
    <x v="0"/>
  </r>
  <r>
    <x v="440"/>
    <s v="WF"/>
    <x v="233"/>
    <s v="WPRO"/>
    <x v="110"/>
    <n v="270"/>
    <n v="0"/>
    <n v="0"/>
    <x v="2"/>
    <x v="0"/>
  </r>
  <r>
    <x v="440"/>
    <s v="YE"/>
    <x v="234"/>
    <s v="EMRO"/>
    <x v="172"/>
    <n v="3041"/>
    <n v="6"/>
    <n v="714"/>
    <x v="2"/>
    <x v="0"/>
  </r>
  <r>
    <x v="440"/>
    <s v="ZM"/>
    <x v="235"/>
    <s v="AFRO"/>
    <x v="487"/>
    <n v="85502"/>
    <n v="3"/>
    <n v="1170"/>
    <x v="2"/>
    <x v="0"/>
  </r>
  <r>
    <x v="440"/>
    <s v="ZW"/>
    <x v="236"/>
    <s v="AFRO"/>
    <x v="79"/>
    <n v="36553"/>
    <n v="1"/>
    <n v="1508"/>
    <x v="2"/>
    <x v="0"/>
  </r>
  <r>
    <x v="441"/>
    <s v="AF"/>
    <x v="0"/>
    <s v="EMRO"/>
    <x v="152"/>
    <n v="56069"/>
    <n v="0"/>
    <n v="2462"/>
    <x v="2"/>
    <x v="0"/>
  </r>
  <r>
    <x v="441"/>
    <s v="AL"/>
    <x v="1"/>
    <s v="EURO"/>
    <x v="1784"/>
    <n v="119528"/>
    <n v="14"/>
    <n v="2106"/>
    <x v="2"/>
    <x v="0"/>
  </r>
  <r>
    <x v="441"/>
    <s v="DZ"/>
    <x v="2"/>
    <s v="AFRO"/>
    <x v="541"/>
    <n v="115842"/>
    <n v="3"/>
    <n v="3051"/>
    <x v="2"/>
    <x v="0"/>
  </r>
  <r>
    <x v="441"/>
    <s v="AS"/>
    <x v="3"/>
    <s v="WPRO"/>
    <x v="0"/>
    <n v="0"/>
    <n v="0"/>
    <n v="0"/>
    <x v="2"/>
    <x v="0"/>
  </r>
  <r>
    <x v="441"/>
    <s v="AD"/>
    <x v="4"/>
    <s v="EURO"/>
    <x v="122"/>
    <n v="11393"/>
    <n v="0"/>
    <n v="113"/>
    <x v="2"/>
    <x v="0"/>
  </r>
  <r>
    <x v="441"/>
    <s v="AO"/>
    <x v="5"/>
    <s v="AFRO"/>
    <x v="171"/>
    <n v="21558"/>
    <n v="0"/>
    <n v="522"/>
    <x v="2"/>
    <x v="0"/>
  </r>
  <r>
    <x v="441"/>
    <s v="AI"/>
    <x v="6"/>
    <s v="AMRO"/>
    <x v="0"/>
    <n v="21"/>
    <n v="0"/>
    <n v="0"/>
    <x v="2"/>
    <x v="0"/>
  </r>
  <r>
    <x v="441"/>
    <s v="AG"/>
    <x v="7"/>
    <s v="AMRO"/>
    <x v="58"/>
    <n v="1008"/>
    <n v="0"/>
    <n v="27"/>
    <x v="2"/>
    <x v="0"/>
  </r>
  <r>
    <x v="441"/>
    <s v="AR"/>
    <x v="8"/>
    <s v="AMRO"/>
    <x v="2742"/>
    <n v="2218425"/>
    <n v="195"/>
    <n v="54231"/>
    <x v="2"/>
    <x v="0"/>
  </r>
  <r>
    <x v="441"/>
    <s v="AM"/>
    <x v="9"/>
    <s v="EURO"/>
    <x v="2736"/>
    <n v="182056"/>
    <n v="19"/>
    <n v="3320"/>
    <x v="2"/>
    <x v="0"/>
  </r>
  <r>
    <x v="441"/>
    <s v="AW"/>
    <x v="10"/>
    <s v="AMRO"/>
    <x v="171"/>
    <n v="8551"/>
    <n v="1"/>
    <n v="81"/>
    <x v="2"/>
    <x v="0"/>
  </r>
  <r>
    <x v="441"/>
    <s v="AU"/>
    <x v="11"/>
    <s v="WPRO"/>
    <x v="60"/>
    <n v="29166"/>
    <n v="0"/>
    <n v="909"/>
    <x v="2"/>
    <x v="0"/>
  </r>
  <r>
    <x v="441"/>
    <s v="AT"/>
    <x v="12"/>
    <s v="EURO"/>
    <x v="1574"/>
    <n v="500086"/>
    <n v="32"/>
    <n v="8954"/>
    <x v="2"/>
    <x v="0"/>
  </r>
  <r>
    <x v="441"/>
    <s v="AZ"/>
    <x v="13"/>
    <s v="EURO"/>
    <x v="1375"/>
    <n v="243424"/>
    <n v="7"/>
    <n v="3314"/>
    <x v="2"/>
    <x v="0"/>
  </r>
  <r>
    <x v="441"/>
    <s v="BS"/>
    <x v="14"/>
    <s v="AMRO"/>
    <x v="61"/>
    <n v="8820"/>
    <n v="0"/>
    <n v="186"/>
    <x v="2"/>
    <x v="0"/>
  </r>
  <r>
    <x v="441"/>
    <s v="BH"/>
    <x v="15"/>
    <s v="EMRO"/>
    <x v="394"/>
    <n v="133779"/>
    <n v="2"/>
    <n v="491"/>
    <x v="2"/>
    <x v="0"/>
  </r>
  <r>
    <x v="441"/>
    <s v="BD"/>
    <x v="16"/>
    <s v="SEARO"/>
    <x v="6231"/>
    <n v="566838"/>
    <n v="18"/>
    <n v="8642"/>
    <x v="2"/>
    <x v="0"/>
  </r>
  <r>
    <x v="441"/>
    <s v="BB"/>
    <x v="17"/>
    <s v="AMRO"/>
    <x v="60"/>
    <n v="3471"/>
    <n v="0"/>
    <n v="39"/>
    <x v="2"/>
    <x v="0"/>
  </r>
  <r>
    <x v="441"/>
    <s v="BY"/>
    <x v="18"/>
    <s v="EURO"/>
    <x v="240"/>
    <n v="306524"/>
    <n v="9"/>
    <n v="2130"/>
    <x v="2"/>
    <x v="0"/>
  </r>
  <r>
    <x v="441"/>
    <s v="BE"/>
    <x v="19"/>
    <s v="EURO"/>
    <x v="3501"/>
    <n v="826932"/>
    <n v="26"/>
    <n v="22851"/>
    <x v="2"/>
    <x v="0"/>
  </r>
  <r>
    <x v="441"/>
    <s v="BZ"/>
    <x v="20"/>
    <s v="AMRO"/>
    <x v="17"/>
    <n v="12396"/>
    <n v="0"/>
    <n v="316"/>
    <x v="2"/>
    <x v="0"/>
  </r>
  <r>
    <x v="441"/>
    <s v="BJ"/>
    <x v="21"/>
    <s v="AFRO"/>
    <x v="0"/>
    <n v="6818"/>
    <n v="0"/>
    <n v="90"/>
    <x v="2"/>
    <x v="0"/>
  </r>
  <r>
    <x v="441"/>
    <s v="BM"/>
    <x v="22"/>
    <s v="AMRO"/>
    <x v="17"/>
    <n v="749"/>
    <n v="0"/>
    <n v="12"/>
    <x v="2"/>
    <x v="0"/>
  </r>
  <r>
    <x v="441"/>
    <s v="BT"/>
    <x v="23"/>
    <s v="SEARO"/>
    <x v="0"/>
    <n v="868"/>
    <n v="0"/>
    <n v="1"/>
    <x v="2"/>
    <x v="0"/>
  </r>
  <r>
    <x v="441"/>
    <s v="BO"/>
    <x v="24"/>
    <s v="AMRO"/>
    <x v="449"/>
    <n v="262056"/>
    <n v="18"/>
    <n v="12015"/>
    <x v="2"/>
    <x v="0"/>
  </r>
  <r>
    <x v="441"/>
    <s v="XA"/>
    <x v="25"/>
    <s v="AMRO"/>
    <x v="40"/>
    <n v="879"/>
    <n v="0"/>
    <n v="6"/>
    <x v="2"/>
    <x v="0"/>
  </r>
  <r>
    <x v="441"/>
    <s v="BA"/>
    <x v="26"/>
    <s v="EURO"/>
    <x v="4029"/>
    <n v="149891"/>
    <n v="57"/>
    <n v="5729"/>
    <x v="2"/>
    <x v="0"/>
  </r>
  <r>
    <x v="441"/>
    <s v="BW"/>
    <x v="27"/>
    <s v="AFRO"/>
    <x v="0"/>
    <n v="34999"/>
    <n v="0"/>
    <n v="447"/>
    <x v="2"/>
    <x v="0"/>
  </r>
  <r>
    <x v="441"/>
    <s v="BR"/>
    <x v="28"/>
    <s v="AMRO"/>
    <x v="8144"/>
    <n v="11693838"/>
    <n v="2648"/>
    <n v="284775"/>
    <x v="2"/>
    <x v="0"/>
  </r>
  <r>
    <x v="441"/>
    <s v="VG"/>
    <x v="29"/>
    <s v="AMRO"/>
    <x v="0"/>
    <n v="154"/>
    <n v="0"/>
    <n v="1"/>
    <x v="2"/>
    <x v="0"/>
  </r>
  <r>
    <x v="441"/>
    <s v="BN"/>
    <x v="30"/>
    <s v="WPRO"/>
    <x v="0"/>
    <n v="203"/>
    <n v="0"/>
    <n v="3"/>
    <x v="2"/>
    <x v="0"/>
  </r>
  <r>
    <x v="441"/>
    <s v="BG"/>
    <x v="31"/>
    <s v="EURO"/>
    <x v="2080"/>
    <n v="295777"/>
    <n v="102"/>
    <n v="11817"/>
    <x v="2"/>
    <x v="0"/>
  </r>
  <r>
    <x v="441"/>
    <s v="BF"/>
    <x v="32"/>
    <s v="AFRO"/>
    <x v="92"/>
    <n v="12450"/>
    <n v="0"/>
    <n v="145"/>
    <x v="2"/>
    <x v="0"/>
  </r>
  <r>
    <x v="441"/>
    <s v="BI"/>
    <x v="33"/>
    <s v="AFRO"/>
    <x v="88"/>
    <n v="2563"/>
    <n v="0"/>
    <n v="3"/>
    <x v="2"/>
    <x v="0"/>
  </r>
  <r>
    <x v="441"/>
    <s v="CV"/>
    <x v="34"/>
    <s v="AFRO"/>
    <x v="75"/>
    <n v="16298"/>
    <n v="0"/>
    <n v="158"/>
    <x v="2"/>
    <x v="0"/>
  </r>
  <r>
    <x v="441"/>
    <s v="KH"/>
    <x v="35"/>
    <s v="WPRO"/>
    <x v="115"/>
    <n v="1578"/>
    <n v="0"/>
    <n v="1"/>
    <x v="2"/>
    <x v="0"/>
  </r>
  <r>
    <x v="441"/>
    <s v="CM"/>
    <x v="36"/>
    <s v="AFRO"/>
    <x v="0"/>
    <n v="38988"/>
    <n v="0"/>
    <n v="588"/>
    <x v="2"/>
    <x v="0"/>
  </r>
  <r>
    <x v="441"/>
    <s v="CA"/>
    <x v="37"/>
    <s v="AMRO"/>
    <x v="7919"/>
    <n v="919239"/>
    <n v="35"/>
    <n v="22554"/>
    <x v="2"/>
    <x v="0"/>
  </r>
  <r>
    <x v="441"/>
    <s v="KY"/>
    <x v="38"/>
    <s v="AMRO"/>
    <x v="0"/>
    <n v="474"/>
    <n v="0"/>
    <n v="2"/>
    <x v="2"/>
    <x v="0"/>
  </r>
  <r>
    <x v="441"/>
    <s v="CF"/>
    <x v="39"/>
    <s v="AFRO"/>
    <x v="0"/>
    <n v="5064"/>
    <n v="0"/>
    <n v="63"/>
    <x v="2"/>
    <x v="0"/>
  </r>
  <r>
    <x v="441"/>
    <s v="TD"/>
    <x v="40"/>
    <s v="AFRO"/>
    <x v="98"/>
    <n v="4380"/>
    <n v="1"/>
    <n v="157"/>
    <x v="2"/>
    <x v="0"/>
  </r>
  <r>
    <x v="441"/>
    <s v="CL"/>
    <x v="41"/>
    <s v="AMRO"/>
    <x v="8145"/>
    <n v="911469"/>
    <n v="172"/>
    <n v="21988"/>
    <x v="2"/>
    <x v="0"/>
  </r>
  <r>
    <x v="441"/>
    <s v="CN"/>
    <x v="42"/>
    <s v="WPRO"/>
    <x v="154"/>
    <n v="102479"/>
    <n v="0"/>
    <n v="4849"/>
    <x v="2"/>
    <x v="0"/>
  </r>
  <r>
    <x v="441"/>
    <s v="CO"/>
    <x v="43"/>
    <s v="AMRO"/>
    <x v="8146"/>
    <n v="2314154"/>
    <n v="130"/>
    <n v="61498"/>
    <x v="2"/>
    <x v="0"/>
  </r>
  <r>
    <x v="441"/>
    <s v="KM"/>
    <x v="44"/>
    <s v="AFRO"/>
    <x v="7"/>
    <n v="3657"/>
    <n v="0"/>
    <n v="146"/>
    <x v="2"/>
    <x v="0"/>
  </r>
  <r>
    <x v="441"/>
    <s v="CG"/>
    <x v="45"/>
    <s v="AFRO"/>
    <x v="0"/>
    <n v="9564"/>
    <n v="0"/>
    <n v="134"/>
    <x v="2"/>
    <x v="0"/>
  </r>
  <r>
    <x v="441"/>
    <s v="CK"/>
    <x v="46"/>
    <s v="WPRO"/>
    <x v="0"/>
    <n v="0"/>
    <n v="0"/>
    <n v="0"/>
    <x v="2"/>
    <x v="0"/>
  </r>
  <r>
    <x v="441"/>
    <s v="CR"/>
    <x v="47"/>
    <s v="AMRO"/>
    <x v="3383"/>
    <n v="210948"/>
    <n v="5"/>
    <n v="2891"/>
    <x v="2"/>
    <x v="0"/>
  </r>
  <r>
    <x v="441"/>
    <s v="CI"/>
    <x v="48"/>
    <s v="AFRO"/>
    <x v="819"/>
    <n v="38923"/>
    <n v="1"/>
    <n v="215"/>
    <x v="2"/>
    <x v="0"/>
  </r>
  <r>
    <x v="441"/>
    <s v="HR"/>
    <x v="49"/>
    <s v="EURO"/>
    <x v="1145"/>
    <n v="254507"/>
    <n v="17"/>
    <n v="5726"/>
    <x v="2"/>
    <x v="0"/>
  </r>
  <r>
    <x v="441"/>
    <s v="CU"/>
    <x v="50"/>
    <s v="AMRO"/>
    <x v="981"/>
    <n v="64414"/>
    <n v="4"/>
    <n v="384"/>
    <x v="2"/>
    <x v="0"/>
  </r>
  <r>
    <x v="441"/>
    <s v="CW"/>
    <x v="51"/>
    <s v="AMRO"/>
    <x v="339"/>
    <n v="5380"/>
    <n v="0"/>
    <n v="22"/>
    <x v="2"/>
    <x v="0"/>
  </r>
  <r>
    <x v="441"/>
    <s v="CY"/>
    <x v="52"/>
    <s v="EURO"/>
    <x v="653"/>
    <n v="41787"/>
    <n v="0"/>
    <n v="245"/>
    <x v="2"/>
    <x v="0"/>
  </r>
  <r>
    <x v="441"/>
    <s v="CZ"/>
    <x v="53"/>
    <s v="EURO"/>
    <x v="8147"/>
    <n v="1453213"/>
    <n v="214"/>
    <n v="24868"/>
    <x v="2"/>
    <x v="0"/>
  </r>
  <r>
    <x v="441"/>
    <s v="KP"/>
    <x v="54"/>
    <s v="SEARO"/>
    <x v="0"/>
    <n v="0"/>
    <n v="0"/>
    <n v="0"/>
    <x v="2"/>
    <x v="0"/>
  </r>
  <r>
    <x v="441"/>
    <s v="CD"/>
    <x v="55"/>
    <s v="AFRO"/>
    <x v="223"/>
    <n v="27289"/>
    <n v="4"/>
    <n v="726"/>
    <x v="2"/>
    <x v="0"/>
  </r>
  <r>
    <x v="441"/>
    <s v="DK"/>
    <x v="56"/>
    <s v="EURO"/>
    <x v="778"/>
    <n v="221672"/>
    <n v="0"/>
    <n v="2431"/>
    <x v="2"/>
    <x v="0"/>
  </r>
  <r>
    <x v="441"/>
    <s v="DJ"/>
    <x v="57"/>
    <s v="EMRO"/>
    <x v="45"/>
    <n v="6452"/>
    <n v="0"/>
    <n v="63"/>
    <x v="2"/>
    <x v="0"/>
  </r>
  <r>
    <x v="441"/>
    <s v="DM"/>
    <x v="58"/>
    <s v="AMRO"/>
    <x v="0"/>
    <n v="157"/>
    <n v="0"/>
    <n v="0"/>
    <x v="2"/>
    <x v="0"/>
  </r>
  <r>
    <x v="441"/>
    <s v="DO"/>
    <x v="59"/>
    <s v="AMRO"/>
    <x v="2865"/>
    <n v="247979"/>
    <n v="9"/>
    <n v="3257"/>
    <x v="2"/>
    <x v="0"/>
  </r>
  <r>
    <x v="441"/>
    <s v="EC"/>
    <x v="60"/>
    <s v="AMRO"/>
    <x v="8148"/>
    <n v="307429"/>
    <n v="33"/>
    <n v="16333"/>
    <x v="2"/>
    <x v="0"/>
  </r>
  <r>
    <x v="441"/>
    <s v="EG"/>
    <x v="61"/>
    <s v="EMRO"/>
    <x v="394"/>
    <n v="193482"/>
    <n v="41"/>
    <n v="11472"/>
    <x v="2"/>
    <x v="0"/>
  </r>
  <r>
    <x v="441"/>
    <s v="SV"/>
    <x v="62"/>
    <s v="AMRO"/>
    <x v="0"/>
    <n v="62531"/>
    <n v="5"/>
    <n v="1967"/>
    <x v="2"/>
    <x v="0"/>
  </r>
  <r>
    <x v="441"/>
    <s v="GQ"/>
    <x v="63"/>
    <s v="AFRO"/>
    <x v="310"/>
    <n v="6666"/>
    <n v="0"/>
    <n v="100"/>
    <x v="2"/>
    <x v="0"/>
  </r>
  <r>
    <x v="441"/>
    <s v="ER"/>
    <x v="64"/>
    <s v="AFRO"/>
    <x v="140"/>
    <n v="3095"/>
    <n v="0"/>
    <n v="7"/>
    <x v="2"/>
    <x v="0"/>
  </r>
  <r>
    <x v="441"/>
    <s v="EE"/>
    <x v="65"/>
    <s v="EURO"/>
    <x v="2313"/>
    <n v="92780"/>
    <n v="11"/>
    <n v="769"/>
    <x v="2"/>
    <x v="0"/>
  </r>
  <r>
    <x v="441"/>
    <s v="SZ"/>
    <x v="66"/>
    <s v="AFRO"/>
    <x v="32"/>
    <n v="17267"/>
    <n v="1"/>
    <n v="664"/>
    <x v="2"/>
    <x v="0"/>
  </r>
  <r>
    <x v="441"/>
    <s v="ET"/>
    <x v="67"/>
    <s v="AFRO"/>
    <x v="1672"/>
    <n v="181869"/>
    <n v="10"/>
    <n v="2602"/>
    <x v="2"/>
    <x v="0"/>
  </r>
  <r>
    <x v="441"/>
    <s v="FK"/>
    <x v="68"/>
    <s v="AMRO"/>
    <x v="0"/>
    <n v="51"/>
    <n v="0"/>
    <n v="0"/>
    <x v="2"/>
    <x v="0"/>
  </r>
  <r>
    <x v="441"/>
    <s v="FO"/>
    <x v="69"/>
    <s v="EURO"/>
    <x v="0"/>
    <n v="664"/>
    <n v="0"/>
    <n v="1"/>
    <x v="2"/>
    <x v="0"/>
  </r>
  <r>
    <x v="441"/>
    <s v="FJ"/>
    <x v="70"/>
    <s v="WPRO"/>
    <x v="0"/>
    <n v="66"/>
    <n v="0"/>
    <n v="2"/>
    <x v="2"/>
    <x v="0"/>
  </r>
  <r>
    <x v="441"/>
    <s v="FI"/>
    <x v="71"/>
    <s v="EURO"/>
    <x v="505"/>
    <n v="71309"/>
    <n v="4"/>
    <n v="841"/>
    <x v="2"/>
    <x v="0"/>
  </r>
  <r>
    <x v="441"/>
    <s v="FR"/>
    <x v="72"/>
    <s v="EURO"/>
    <x v="8149"/>
    <n v="4024854"/>
    <n v="268"/>
    <n v="91135"/>
    <x v="2"/>
    <x v="0"/>
  </r>
  <r>
    <x v="441"/>
    <s v="GF"/>
    <x v="73"/>
    <s v="AMRO"/>
    <x v="0"/>
    <n v="16764"/>
    <n v="0"/>
    <n v="87"/>
    <x v="2"/>
    <x v="0"/>
  </r>
  <r>
    <x v="441"/>
    <s v="PF"/>
    <x v="74"/>
    <s v="WPRO"/>
    <x v="4"/>
    <n v="18570"/>
    <n v="0"/>
    <n v="141"/>
    <x v="2"/>
    <x v="0"/>
  </r>
  <r>
    <x v="441"/>
    <s v="GA"/>
    <x v="75"/>
    <s v="AFRO"/>
    <x v="0"/>
    <n v="17297"/>
    <n v="0"/>
    <n v="105"/>
    <x v="2"/>
    <x v="0"/>
  </r>
  <r>
    <x v="441"/>
    <s v="GM"/>
    <x v="76"/>
    <s v="AFRO"/>
    <x v="129"/>
    <n v="5153"/>
    <n v="0"/>
    <n v="160"/>
    <x v="2"/>
    <x v="0"/>
  </r>
  <r>
    <x v="441"/>
    <s v="GE"/>
    <x v="77"/>
    <s v="EURO"/>
    <x v="647"/>
    <n v="276796"/>
    <n v="9"/>
    <n v="3683"/>
    <x v="2"/>
    <x v="0"/>
  </r>
  <r>
    <x v="441"/>
    <s v="DE"/>
    <x v="78"/>
    <s v="EURO"/>
    <x v="8150"/>
    <n v="2629750"/>
    <n v="226"/>
    <n v="74358"/>
    <x v="2"/>
    <x v="0"/>
  </r>
  <r>
    <x v="441"/>
    <s v="GH"/>
    <x v="79"/>
    <s v="AFRO"/>
    <x v="0"/>
    <n v="88421"/>
    <n v="0"/>
    <n v="705"/>
    <x v="2"/>
    <x v="0"/>
  </r>
  <r>
    <x v="441"/>
    <s v="GI"/>
    <x v="80"/>
    <s v="EURO"/>
    <x v="1"/>
    <n v="4262"/>
    <n v="0"/>
    <n v="94"/>
    <x v="2"/>
    <x v="0"/>
  </r>
  <r>
    <x v="441"/>
    <s v="GR"/>
    <x v="81"/>
    <s v="EURO"/>
    <x v="8151"/>
    <n v="235373"/>
    <n v="45"/>
    <n v="7373"/>
    <x v="2"/>
    <x v="0"/>
  </r>
  <r>
    <x v="441"/>
    <s v="GL"/>
    <x v="82"/>
    <s v="EURO"/>
    <x v="0"/>
    <n v="31"/>
    <n v="0"/>
    <n v="0"/>
    <x v="2"/>
    <x v="0"/>
  </r>
  <r>
    <x v="441"/>
    <s v="GD"/>
    <x v="83"/>
    <s v="AMRO"/>
    <x v="0"/>
    <n v="154"/>
    <n v="0"/>
    <n v="1"/>
    <x v="2"/>
    <x v="0"/>
  </r>
  <r>
    <x v="441"/>
    <s v="GP"/>
    <x v="84"/>
    <s v="AMRO"/>
    <x v="0"/>
    <n v="10725"/>
    <n v="0"/>
    <n v="168"/>
    <x v="2"/>
    <x v="0"/>
  </r>
  <r>
    <x v="441"/>
    <s v="GU"/>
    <x v="85"/>
    <s v="WPRO"/>
    <x v="4"/>
    <n v="7570"/>
    <n v="0"/>
    <n v="134"/>
    <x v="2"/>
    <x v="0"/>
  </r>
  <r>
    <x v="441"/>
    <s v="GT"/>
    <x v="86"/>
    <s v="AMRO"/>
    <x v="7158"/>
    <n v="184934"/>
    <n v="0"/>
    <n v="6619"/>
    <x v="2"/>
    <x v="0"/>
  </r>
  <r>
    <x v="441"/>
    <s v="GG"/>
    <x v="87"/>
    <s v="EURO"/>
    <x v="0"/>
    <n v="821"/>
    <n v="0"/>
    <n v="17"/>
    <x v="2"/>
    <x v="0"/>
  </r>
  <r>
    <x v="441"/>
    <s v="GN"/>
    <x v="88"/>
    <s v="AFRO"/>
    <x v="0"/>
    <n v="18285"/>
    <n v="0"/>
    <n v="106"/>
    <x v="2"/>
    <x v="0"/>
  </r>
  <r>
    <x v="441"/>
    <s v="GW"/>
    <x v="89"/>
    <s v="AFRO"/>
    <x v="116"/>
    <n v="3518"/>
    <n v="0"/>
    <n v="54"/>
    <x v="2"/>
    <x v="0"/>
  </r>
  <r>
    <x v="441"/>
    <s v="GY"/>
    <x v="90"/>
    <s v="AMRO"/>
    <x v="268"/>
    <n v="9322"/>
    <n v="1"/>
    <n v="209"/>
    <x v="2"/>
    <x v="0"/>
  </r>
  <r>
    <x v="441"/>
    <s v="HT"/>
    <x v="91"/>
    <s v="AMRO"/>
    <x v="10"/>
    <n v="12688"/>
    <n v="0"/>
    <n v="251"/>
    <x v="2"/>
    <x v="0"/>
  </r>
  <r>
    <x v="441"/>
    <s v="VA"/>
    <x v="92"/>
    <s v="EURO"/>
    <x v="0"/>
    <n v="26"/>
    <n v="0"/>
    <n v="0"/>
    <x v="2"/>
    <x v="0"/>
  </r>
  <r>
    <x v="441"/>
    <s v="HN"/>
    <x v="93"/>
    <s v="AMRO"/>
    <x v="2384"/>
    <n v="180271"/>
    <n v="17"/>
    <n v="4390"/>
    <x v="2"/>
    <x v="0"/>
  </r>
  <r>
    <x v="441"/>
    <s v="HU"/>
    <x v="94"/>
    <s v="EURO"/>
    <x v="8152"/>
    <n v="549839"/>
    <n v="213"/>
    <n v="17841"/>
    <x v="2"/>
    <x v="0"/>
  </r>
  <r>
    <x v="441"/>
    <s v="IS"/>
    <x v="95"/>
    <s v="EURO"/>
    <x v="10"/>
    <n v="6101"/>
    <n v="0"/>
    <n v="29"/>
    <x v="2"/>
    <x v="0"/>
  </r>
  <r>
    <x v="441"/>
    <s v="IN"/>
    <x v="96"/>
    <s v="SEARO"/>
    <x v="8153"/>
    <n v="11514331"/>
    <n v="154"/>
    <n v="159370"/>
    <x v="2"/>
    <x v="0"/>
  </r>
  <r>
    <x v="441"/>
    <s v="ID"/>
    <x v="97"/>
    <s v="SEARO"/>
    <x v="8154"/>
    <n v="1450132"/>
    <n v="197"/>
    <n v="39339"/>
    <x v="2"/>
    <x v="0"/>
  </r>
  <r>
    <x v="441"/>
    <s v="IR"/>
    <x v="98"/>
    <s v="EMRO"/>
    <x v="8155"/>
    <n v="1778645"/>
    <n v="89"/>
    <n v="61581"/>
    <x v="2"/>
    <x v="0"/>
  </r>
  <r>
    <x v="441"/>
    <s v="IQ"/>
    <x v="99"/>
    <s v="EMRO"/>
    <x v="8156"/>
    <n v="779458"/>
    <n v="36"/>
    <n v="13896"/>
    <x v="2"/>
    <x v="0"/>
  </r>
  <r>
    <x v="441"/>
    <s v="IE"/>
    <x v="100"/>
    <s v="EURO"/>
    <x v="2449"/>
    <n v="228682"/>
    <n v="9"/>
    <n v="4781"/>
    <x v="2"/>
    <x v="0"/>
  </r>
  <r>
    <x v="441"/>
    <s v="IM"/>
    <x v="101"/>
    <s v="EURO"/>
    <x v="110"/>
    <n v="1409"/>
    <n v="0"/>
    <n v="36"/>
    <x v="2"/>
    <x v="0"/>
  </r>
  <r>
    <x v="441"/>
    <s v="IL"/>
    <x v="102"/>
    <s v="EURO"/>
    <x v="240"/>
    <n v="826255"/>
    <n v="9"/>
    <n v="6072"/>
    <x v="2"/>
    <x v="0"/>
  </r>
  <r>
    <x v="441"/>
    <s v="IT"/>
    <x v="103"/>
    <s v="EURO"/>
    <x v="8157"/>
    <n v="3310728"/>
    <n v="423"/>
    <n v="103855"/>
    <x v="2"/>
    <x v="0"/>
  </r>
  <r>
    <x v="441"/>
    <s v="JM"/>
    <x v="104"/>
    <s v="AMRO"/>
    <x v="671"/>
    <n v="33366"/>
    <n v="4"/>
    <n v="511"/>
    <x v="2"/>
    <x v="0"/>
  </r>
  <r>
    <x v="441"/>
    <s v="JP"/>
    <x v="105"/>
    <s v="WPRO"/>
    <x v="595"/>
    <n v="452702"/>
    <n v="41"/>
    <n v="8758"/>
    <x v="2"/>
    <x v="0"/>
  </r>
  <r>
    <x v="441"/>
    <s v="JE"/>
    <x v="106"/>
    <s v="EURO"/>
    <x v="0"/>
    <n v="3222"/>
    <n v="0"/>
    <n v="69"/>
    <x v="2"/>
    <x v="0"/>
  </r>
  <r>
    <x v="441"/>
    <s v="JO"/>
    <x v="107"/>
    <s v="EMRO"/>
    <x v="8158"/>
    <n v="514107"/>
    <n v="74"/>
    <n v="5627"/>
    <x v="2"/>
    <x v="0"/>
  </r>
  <r>
    <x v="441"/>
    <s v="KZ"/>
    <x v="108"/>
    <s v="EURO"/>
    <x v="6280"/>
    <n v="279220"/>
    <n v="0"/>
    <n v="3511"/>
    <x v="2"/>
    <x v="0"/>
  </r>
  <r>
    <x v="441"/>
    <s v="KE"/>
    <x v="109"/>
    <s v="AFRO"/>
    <x v="2714"/>
    <n v="117535"/>
    <n v="17"/>
    <n v="1954"/>
    <x v="2"/>
    <x v="0"/>
  </r>
  <r>
    <x v="441"/>
    <s v="KI"/>
    <x v="110"/>
    <s v="WPRO"/>
    <x v="0"/>
    <n v="0"/>
    <n v="0"/>
    <n v="0"/>
    <x v="2"/>
    <x v="0"/>
  </r>
  <r>
    <x v="441"/>
    <s v="XK"/>
    <x v="111"/>
    <s v="EURO"/>
    <x v="1676"/>
    <n v="79750"/>
    <n v="5"/>
    <n v="1726"/>
    <x v="2"/>
    <x v="0"/>
  </r>
  <r>
    <x v="441"/>
    <s v="KW"/>
    <x v="112"/>
    <s v="EMRO"/>
    <x v="895"/>
    <n v="215067"/>
    <n v="8"/>
    <n v="1202"/>
    <x v="2"/>
    <x v="0"/>
  </r>
  <r>
    <x v="441"/>
    <s v="KG"/>
    <x v="113"/>
    <s v="EURO"/>
    <x v="458"/>
    <n v="87239"/>
    <n v="2"/>
    <n v="1487"/>
    <x v="2"/>
    <x v="0"/>
  </r>
  <r>
    <x v="441"/>
    <s v="LA"/>
    <x v="114"/>
    <s v="WPRO"/>
    <x v="0"/>
    <n v="49"/>
    <n v="0"/>
    <n v="0"/>
    <x v="2"/>
    <x v="0"/>
  </r>
  <r>
    <x v="441"/>
    <s v="LV"/>
    <x v="115"/>
    <s v="EURO"/>
    <x v="478"/>
    <n v="95902"/>
    <n v="12"/>
    <n v="1801"/>
    <x v="2"/>
    <x v="0"/>
  </r>
  <r>
    <x v="441"/>
    <s v="LB"/>
    <x v="116"/>
    <s v="EMRO"/>
    <x v="1168"/>
    <n v="430734"/>
    <n v="73"/>
    <n v="5609"/>
    <x v="2"/>
    <x v="0"/>
  </r>
  <r>
    <x v="441"/>
    <s v="LS"/>
    <x v="117"/>
    <s v="AFRO"/>
    <x v="0"/>
    <n v="10530"/>
    <n v="0"/>
    <n v="309"/>
    <x v="2"/>
    <x v="0"/>
  </r>
  <r>
    <x v="441"/>
    <s v="LR"/>
    <x v="118"/>
    <s v="AFRO"/>
    <x v="0"/>
    <n v="2042"/>
    <n v="0"/>
    <n v="85"/>
    <x v="2"/>
    <x v="0"/>
  </r>
  <r>
    <x v="441"/>
    <s v="LY"/>
    <x v="119"/>
    <s v="EMRO"/>
    <x v="1324"/>
    <n v="149207"/>
    <n v="13"/>
    <n v="2435"/>
    <x v="2"/>
    <x v="0"/>
  </r>
  <r>
    <x v="441"/>
    <s v="LI"/>
    <x v="120"/>
    <s v="EURO"/>
    <x v="2"/>
    <n v="2702"/>
    <n v="0"/>
    <n v="56"/>
    <x v="2"/>
    <x v="0"/>
  </r>
  <r>
    <x v="441"/>
    <s v="LT"/>
    <x v="121"/>
    <s v="EURO"/>
    <x v="384"/>
    <n v="207961"/>
    <n v="8"/>
    <n v="3456"/>
    <x v="2"/>
    <x v="0"/>
  </r>
  <r>
    <x v="441"/>
    <s v="LU"/>
    <x v="122"/>
    <s v="EURO"/>
    <x v="206"/>
    <n v="58570"/>
    <n v="7"/>
    <n v="704"/>
    <x v="2"/>
    <x v="0"/>
  </r>
  <r>
    <x v="441"/>
    <s v="MG"/>
    <x v="123"/>
    <s v="AFRO"/>
    <x v="0"/>
    <n v="21356"/>
    <n v="0"/>
    <n v="326"/>
    <x v="2"/>
    <x v="0"/>
  </r>
  <r>
    <x v="441"/>
    <s v="MW"/>
    <x v="124"/>
    <s v="AFRO"/>
    <x v="461"/>
    <n v="33045"/>
    <n v="3"/>
    <n v="1091"/>
    <x v="2"/>
    <x v="0"/>
  </r>
  <r>
    <x v="441"/>
    <s v="MY"/>
    <x v="125"/>
    <s v="WPRO"/>
    <x v="258"/>
    <n v="328466"/>
    <n v="3"/>
    <n v="1223"/>
    <x v="2"/>
    <x v="0"/>
  </r>
  <r>
    <x v="441"/>
    <s v="MV"/>
    <x v="126"/>
    <s v="SEARO"/>
    <x v="136"/>
    <n v="22292"/>
    <n v="0"/>
    <n v="65"/>
    <x v="2"/>
    <x v="0"/>
  </r>
  <r>
    <x v="441"/>
    <s v="ML"/>
    <x v="127"/>
    <s v="AFRO"/>
    <x v="286"/>
    <n v="9066"/>
    <n v="0"/>
    <n v="363"/>
    <x v="2"/>
    <x v="0"/>
  </r>
  <r>
    <x v="441"/>
    <s v="MT"/>
    <x v="128"/>
    <s v="EURO"/>
    <x v="145"/>
    <n v="27639"/>
    <n v="2"/>
    <n v="363"/>
    <x v="2"/>
    <x v="0"/>
  </r>
  <r>
    <x v="441"/>
    <s v="MH"/>
    <x v="129"/>
    <s v="WPRO"/>
    <x v="0"/>
    <n v="4"/>
    <n v="0"/>
    <n v="0"/>
    <x v="2"/>
    <x v="0"/>
  </r>
  <r>
    <x v="441"/>
    <s v="MQ"/>
    <x v="130"/>
    <s v="AMRO"/>
    <x v="0"/>
    <n v="7037"/>
    <n v="0"/>
    <n v="47"/>
    <x v="2"/>
    <x v="0"/>
  </r>
  <r>
    <x v="441"/>
    <s v="MR"/>
    <x v="131"/>
    <s v="AFRO"/>
    <x v="88"/>
    <n v="17542"/>
    <n v="0"/>
    <n v="445"/>
    <x v="2"/>
    <x v="0"/>
  </r>
  <r>
    <x v="441"/>
    <s v="MU"/>
    <x v="132"/>
    <s v="AFRO"/>
    <x v="2"/>
    <n v="792"/>
    <n v="0"/>
    <n v="10"/>
    <x v="2"/>
    <x v="0"/>
  </r>
  <r>
    <x v="441"/>
    <s v="YT"/>
    <x v="133"/>
    <s v="AFRO"/>
    <x v="67"/>
    <n v="18984"/>
    <n v="0"/>
    <n v="142"/>
    <x v="2"/>
    <x v="0"/>
  </r>
  <r>
    <x v="441"/>
    <s v="MX"/>
    <x v="134"/>
    <s v="AMRO"/>
    <x v="8159"/>
    <n v="2226583"/>
    <n v="399"/>
    <n v="219726"/>
    <x v="2"/>
    <x v="0"/>
  </r>
  <r>
    <x v="441"/>
    <s v="FM"/>
    <x v="135"/>
    <s v="WPRO"/>
    <x v="0"/>
    <n v="0"/>
    <n v="0"/>
    <n v="0"/>
    <x v="2"/>
    <x v="0"/>
  </r>
  <r>
    <x v="441"/>
    <s v="MC"/>
    <x v="136"/>
    <s v="EURO"/>
    <x v="22"/>
    <n v="2148"/>
    <n v="0"/>
    <n v="27"/>
    <x v="2"/>
    <x v="0"/>
  </r>
  <r>
    <x v="441"/>
    <s v="MN"/>
    <x v="137"/>
    <s v="WPRO"/>
    <x v="519"/>
    <n v="4658"/>
    <n v="0"/>
    <n v="5"/>
    <x v="2"/>
    <x v="0"/>
  </r>
  <r>
    <x v="441"/>
    <s v="ME"/>
    <x v="138"/>
    <s v="EURO"/>
    <x v="463"/>
    <n v="85770"/>
    <n v="18"/>
    <n v="1169"/>
    <x v="2"/>
    <x v="0"/>
  </r>
  <r>
    <x v="441"/>
    <s v="MS"/>
    <x v="139"/>
    <s v="AMRO"/>
    <x v="0"/>
    <n v="20"/>
    <n v="0"/>
    <n v="1"/>
    <x v="2"/>
    <x v="0"/>
  </r>
  <r>
    <x v="441"/>
    <s v="MA"/>
    <x v="140"/>
    <s v="EMRO"/>
    <x v="529"/>
    <n v="490575"/>
    <n v="3"/>
    <n v="8748"/>
    <x v="2"/>
    <x v="0"/>
  </r>
  <r>
    <x v="441"/>
    <s v="MZ"/>
    <x v="141"/>
    <s v="AFRO"/>
    <x v="184"/>
    <n v="65452"/>
    <n v="4"/>
    <n v="737"/>
    <x v="2"/>
    <x v="0"/>
  </r>
  <r>
    <x v="441"/>
    <s v="MM"/>
    <x v="142"/>
    <s v="SEARO"/>
    <x v="0"/>
    <n v="142212"/>
    <n v="0"/>
    <n v="3204"/>
    <x v="2"/>
    <x v="0"/>
  </r>
  <r>
    <x v="441"/>
    <s v="NA"/>
    <x v="143"/>
    <s v="AFRO"/>
    <x v="137"/>
    <n v="41684"/>
    <n v="6"/>
    <n v="483"/>
    <x v="2"/>
    <x v="0"/>
  </r>
  <r>
    <x v="441"/>
    <s v="NR"/>
    <x v="144"/>
    <s v="WPRO"/>
    <x v="0"/>
    <n v="0"/>
    <n v="0"/>
    <n v="0"/>
    <x v="2"/>
    <x v="0"/>
  </r>
  <r>
    <x v="441"/>
    <s v="NP"/>
    <x v="145"/>
    <s v="SEARO"/>
    <x v="264"/>
    <n v="275750"/>
    <n v="1"/>
    <n v="3016"/>
    <x v="2"/>
    <x v="0"/>
  </r>
  <r>
    <x v="441"/>
    <s v="NL"/>
    <x v="146"/>
    <s v="EURO"/>
    <x v="8160"/>
    <n v="1178633"/>
    <n v="34"/>
    <n v="16193"/>
    <x v="2"/>
    <x v="0"/>
  </r>
  <r>
    <x v="441"/>
    <s v="NC"/>
    <x v="147"/>
    <s v="WPRO"/>
    <x v="108"/>
    <n v="106"/>
    <n v="0"/>
    <n v="0"/>
    <x v="2"/>
    <x v="0"/>
  </r>
  <r>
    <x v="441"/>
    <s v="NZ"/>
    <x v="148"/>
    <s v="WPRO"/>
    <x v="32"/>
    <n v="2089"/>
    <n v="0"/>
    <n v="26"/>
    <x v="2"/>
    <x v="0"/>
  </r>
  <r>
    <x v="441"/>
    <s v="NI"/>
    <x v="149"/>
    <s v="AMRO"/>
    <x v="0"/>
    <n v="5251"/>
    <n v="0"/>
    <n v="176"/>
    <x v="2"/>
    <x v="0"/>
  </r>
  <r>
    <x v="441"/>
    <s v="NE"/>
    <x v="150"/>
    <s v="AFRO"/>
    <x v="10"/>
    <n v="4906"/>
    <n v="0"/>
    <n v="185"/>
    <x v="2"/>
    <x v="0"/>
  </r>
  <r>
    <x v="441"/>
    <s v="NG"/>
    <x v="151"/>
    <s v="AFRO"/>
    <x v="193"/>
    <n v="161409"/>
    <n v="0"/>
    <n v="2027"/>
    <x v="2"/>
    <x v="0"/>
  </r>
  <r>
    <x v="441"/>
    <s v="NU"/>
    <x v="152"/>
    <s v="WPRO"/>
    <x v="0"/>
    <n v="0"/>
    <n v="0"/>
    <n v="0"/>
    <x v="2"/>
    <x v="0"/>
  </r>
  <r>
    <x v="441"/>
    <s v="MK"/>
    <x v="153"/>
    <s v="EURO"/>
    <x v="1418"/>
    <n v="116438"/>
    <n v="15"/>
    <n v="3403"/>
    <x v="2"/>
    <x v="0"/>
  </r>
  <r>
    <x v="441"/>
    <s v="MP"/>
    <x v="154"/>
    <s v="WPRO"/>
    <x v="0"/>
    <n v="157"/>
    <n v="0"/>
    <n v="2"/>
    <x v="2"/>
    <x v="0"/>
  </r>
  <r>
    <x v="441"/>
    <s v="NO"/>
    <x v="155"/>
    <s v="EURO"/>
    <x v="1237"/>
    <n v="85145"/>
    <n v="1"/>
    <n v="641"/>
    <x v="2"/>
    <x v="0"/>
  </r>
  <r>
    <x v="441"/>
    <s v="PS"/>
    <x v="156"/>
    <s v="EMRO"/>
    <x v="1638"/>
    <n v="245790"/>
    <n v="18"/>
    <n v="2608"/>
    <x v="2"/>
    <x v="0"/>
  </r>
  <r>
    <x v="441"/>
    <s v="OM"/>
    <x v="157"/>
    <s v="EMRO"/>
    <x v="2514"/>
    <n v="149135"/>
    <n v="3"/>
    <n v="1620"/>
    <x v="2"/>
    <x v="0"/>
  </r>
  <r>
    <x v="441"/>
    <s v=" "/>
    <x v="158"/>
    <s v="Other"/>
    <x v="0"/>
    <n v="745"/>
    <n v="0"/>
    <n v="13"/>
    <x v="2"/>
    <x v="0"/>
  </r>
  <r>
    <x v="441"/>
    <s v="PK"/>
    <x v="159"/>
    <s v="EMRO"/>
    <x v="2076"/>
    <n v="615810"/>
    <n v="61"/>
    <n v="13717"/>
    <x v="2"/>
    <x v="0"/>
  </r>
  <r>
    <x v="441"/>
    <s v="PW"/>
    <x v="160"/>
    <s v="WPRO"/>
    <x v="0"/>
    <n v="0"/>
    <n v="0"/>
    <n v="0"/>
    <x v="2"/>
    <x v="0"/>
  </r>
  <r>
    <x v="441"/>
    <s v="PA"/>
    <x v="161"/>
    <s v="AMRO"/>
    <x v="82"/>
    <n v="349020"/>
    <n v="9"/>
    <n v="6018"/>
    <x v="2"/>
    <x v="0"/>
  </r>
  <r>
    <x v="441"/>
    <s v="PG"/>
    <x v="162"/>
    <s v="WPRO"/>
    <x v="13"/>
    <n v="2790"/>
    <n v="0"/>
    <n v="36"/>
    <x v="2"/>
    <x v="0"/>
  </r>
  <r>
    <x v="441"/>
    <s v="PY"/>
    <x v="163"/>
    <s v="AMRO"/>
    <x v="8161"/>
    <n v="185888"/>
    <n v="34"/>
    <n v="3588"/>
    <x v="2"/>
    <x v="0"/>
  </r>
  <r>
    <x v="441"/>
    <s v="PE"/>
    <x v="164"/>
    <s v="AMRO"/>
    <x v="8162"/>
    <n v="1435598"/>
    <n v="675"/>
    <n v="133872"/>
    <x v="2"/>
    <x v="0"/>
  </r>
  <r>
    <x v="441"/>
    <s v="PH"/>
    <x v="165"/>
    <s v="WPRO"/>
    <x v="8163"/>
    <n v="640963"/>
    <n v="21"/>
    <n v="12887"/>
    <x v="2"/>
    <x v="0"/>
  </r>
  <r>
    <x v="441"/>
    <s v="PN"/>
    <x v="166"/>
    <s v="WPRO"/>
    <x v="0"/>
    <n v="0"/>
    <n v="0"/>
    <n v="0"/>
    <x v="2"/>
    <x v="0"/>
  </r>
  <r>
    <x v="441"/>
    <s v="PL"/>
    <x v="167"/>
    <s v="EURO"/>
    <x v="8164"/>
    <n v="2011218"/>
    <n v="419"/>
    <n v="48826"/>
    <x v="2"/>
    <x v="0"/>
  </r>
  <r>
    <x v="441"/>
    <s v="PT"/>
    <x v="168"/>
    <s v="EURO"/>
    <x v="1338"/>
    <n v="816055"/>
    <n v="21"/>
    <n v="16743"/>
    <x v="2"/>
    <x v="0"/>
  </r>
  <r>
    <x v="441"/>
    <s v="PR"/>
    <x v="169"/>
    <s v="AMRO"/>
    <x v="171"/>
    <n v="103347"/>
    <n v="2"/>
    <n v="2085"/>
    <x v="2"/>
    <x v="0"/>
  </r>
  <r>
    <x v="441"/>
    <s v="QA"/>
    <x v="170"/>
    <s v="EMRO"/>
    <x v="1268"/>
    <n v="172200"/>
    <n v="0"/>
    <n v="270"/>
    <x v="2"/>
    <x v="0"/>
  </r>
  <r>
    <x v="441"/>
    <s v="KR"/>
    <x v="171"/>
    <s v="WPRO"/>
    <x v="479"/>
    <n v="97747"/>
    <n v="2"/>
    <n v="1690"/>
    <x v="2"/>
    <x v="0"/>
  </r>
  <r>
    <x v="441"/>
    <s v="MD"/>
    <x v="172"/>
    <s v="EURO"/>
    <x v="178"/>
    <n v="210725"/>
    <n v="36"/>
    <n v="4731"/>
    <x v="2"/>
    <x v="0"/>
  </r>
  <r>
    <x v="441"/>
    <s v="RE"/>
    <x v="173"/>
    <s v="AFRO"/>
    <x v="0"/>
    <n v="14631"/>
    <n v="0"/>
    <n v="87"/>
    <x v="2"/>
    <x v="0"/>
  </r>
  <r>
    <x v="441"/>
    <s v="RO"/>
    <x v="174"/>
    <s v="EURO"/>
    <x v="623"/>
    <n v="881159"/>
    <n v="90"/>
    <n v="21877"/>
    <x v="2"/>
    <x v="0"/>
  </r>
  <r>
    <x v="441"/>
    <s v="RU"/>
    <x v="175"/>
    <s v="EURO"/>
    <x v="6487"/>
    <n v="4437938"/>
    <n v="443"/>
    <n v="94267"/>
    <x v="2"/>
    <x v="0"/>
  </r>
  <r>
    <x v="441"/>
    <s v="RW"/>
    <x v="176"/>
    <s v="AFRO"/>
    <x v="255"/>
    <n v="20551"/>
    <n v="1"/>
    <n v="284"/>
    <x v="2"/>
    <x v="0"/>
  </r>
  <r>
    <x v="441"/>
    <s v="XC"/>
    <x v="177"/>
    <s v="AMRO"/>
    <x v="0"/>
    <n v="6"/>
    <n v="0"/>
    <n v="0"/>
    <x v="2"/>
    <x v="0"/>
  </r>
  <r>
    <x v="441"/>
    <s v="BL"/>
    <x v="178"/>
    <s v="AMRO"/>
    <x v="0"/>
    <n v="725"/>
    <n v="0"/>
    <n v="1"/>
    <x v="2"/>
    <x v="0"/>
  </r>
  <r>
    <x v="441"/>
    <s v="SH"/>
    <x v="179"/>
    <s v="AFRO"/>
    <x v="0"/>
    <n v="0"/>
    <n v="0"/>
    <n v="0"/>
    <x v="2"/>
    <x v="0"/>
  </r>
  <r>
    <x v="441"/>
    <s v="KN"/>
    <x v="180"/>
    <s v="AMRO"/>
    <x v="1"/>
    <n v="44"/>
    <n v="0"/>
    <n v="0"/>
    <x v="2"/>
    <x v="0"/>
  </r>
  <r>
    <x v="441"/>
    <s v="LC"/>
    <x v="181"/>
    <s v="AMRO"/>
    <x v="30"/>
    <n v="4083"/>
    <n v="0"/>
    <n v="55"/>
    <x v="2"/>
    <x v="0"/>
  </r>
  <r>
    <x v="441"/>
    <s v="MF"/>
    <x v="182"/>
    <s v="AMRO"/>
    <x v="0"/>
    <n v="1612"/>
    <n v="0"/>
    <n v="12"/>
    <x v="2"/>
    <x v="0"/>
  </r>
  <r>
    <x v="441"/>
    <s v="PM"/>
    <x v="183"/>
    <s v="AMRO"/>
    <x v="0"/>
    <n v="24"/>
    <n v="0"/>
    <n v="0"/>
    <x v="2"/>
    <x v="0"/>
  </r>
  <r>
    <x v="441"/>
    <s v="VC"/>
    <x v="184"/>
    <s v="AMRO"/>
    <x v="2"/>
    <n v="1684"/>
    <n v="0"/>
    <n v="9"/>
    <x v="2"/>
    <x v="0"/>
  </r>
  <r>
    <x v="441"/>
    <s v="WS"/>
    <x v="185"/>
    <s v="WPRO"/>
    <x v="0"/>
    <n v="1"/>
    <n v="0"/>
    <n v="0"/>
    <x v="2"/>
    <x v="0"/>
  </r>
  <r>
    <x v="441"/>
    <s v="SM"/>
    <x v="186"/>
    <s v="EURO"/>
    <x v="123"/>
    <n v="4344"/>
    <n v="1"/>
    <n v="79"/>
    <x v="2"/>
    <x v="0"/>
  </r>
  <r>
    <x v="441"/>
    <s v="ST"/>
    <x v="187"/>
    <s v="AFRO"/>
    <x v="17"/>
    <n v="2114"/>
    <n v="1"/>
    <n v="34"/>
    <x v="2"/>
    <x v="0"/>
  </r>
  <r>
    <x v="441"/>
    <s v="SA"/>
    <x v="188"/>
    <s v="EMRO"/>
    <x v="1118"/>
    <n v="383880"/>
    <n v="6"/>
    <n v="6591"/>
    <x v="2"/>
    <x v="0"/>
  </r>
  <r>
    <x v="441"/>
    <s v="SN"/>
    <x v="189"/>
    <s v="AFRO"/>
    <x v="195"/>
    <n v="37428"/>
    <n v="5"/>
    <n v="995"/>
    <x v="2"/>
    <x v="0"/>
  </r>
  <r>
    <x v="441"/>
    <s v="RS"/>
    <x v="190"/>
    <s v="EURO"/>
    <x v="8165"/>
    <n v="536904"/>
    <n v="30"/>
    <n v="4840"/>
    <x v="2"/>
    <x v="0"/>
  </r>
  <r>
    <x v="441"/>
    <s v="SC"/>
    <x v="191"/>
    <s v="AFRO"/>
    <x v="85"/>
    <n v="3386"/>
    <n v="0"/>
    <n v="16"/>
    <x v="2"/>
    <x v="0"/>
  </r>
  <r>
    <x v="441"/>
    <s v="SL"/>
    <x v="192"/>
    <s v="AFRO"/>
    <x v="7"/>
    <n v="3947"/>
    <n v="0"/>
    <n v="79"/>
    <x v="2"/>
    <x v="0"/>
  </r>
  <r>
    <x v="441"/>
    <s v="SG"/>
    <x v="193"/>
    <s v="WPRO"/>
    <x v="66"/>
    <n v="60152"/>
    <n v="0"/>
    <n v="30"/>
    <x v="2"/>
    <x v="0"/>
  </r>
  <r>
    <x v="441"/>
    <s v="XB"/>
    <x v="194"/>
    <s v="AMRO"/>
    <x v="0"/>
    <n v="20"/>
    <n v="0"/>
    <n v="0"/>
    <x v="2"/>
    <x v="0"/>
  </r>
  <r>
    <x v="441"/>
    <s v="SX"/>
    <x v="195"/>
    <s v="AMRO"/>
    <x v="7"/>
    <n v="2093"/>
    <n v="0"/>
    <n v="27"/>
    <x v="2"/>
    <x v="0"/>
  </r>
  <r>
    <x v="441"/>
    <s v="SK"/>
    <x v="196"/>
    <s v="EURO"/>
    <x v="2588"/>
    <n v="346149"/>
    <n v="80"/>
    <n v="8894"/>
    <x v="2"/>
    <x v="0"/>
  </r>
  <r>
    <x v="441"/>
    <s v="SI"/>
    <x v="197"/>
    <s v="EURO"/>
    <x v="1081"/>
    <n v="203681"/>
    <n v="3"/>
    <n v="4273"/>
    <x v="2"/>
    <x v="0"/>
  </r>
  <r>
    <x v="441"/>
    <s v="SB"/>
    <x v="198"/>
    <s v="WPRO"/>
    <x v="0"/>
    <n v="18"/>
    <n v="0"/>
    <n v="0"/>
    <x v="2"/>
    <x v="0"/>
  </r>
  <r>
    <x v="441"/>
    <s v="SO"/>
    <x v="199"/>
    <s v="EMRO"/>
    <x v="0"/>
    <n v="9600"/>
    <n v="0"/>
    <n v="392"/>
    <x v="2"/>
    <x v="0"/>
  </r>
  <r>
    <x v="441"/>
    <s v="ZA"/>
    <x v="200"/>
    <s v="AFRO"/>
    <x v="21"/>
    <n v="1533961"/>
    <n v="90"/>
    <n v="51724"/>
    <x v="2"/>
    <x v="0"/>
  </r>
  <r>
    <x v="441"/>
    <s v="SS"/>
    <x v="201"/>
    <s v="AFRO"/>
    <x v="62"/>
    <n v="9768"/>
    <n v="0"/>
    <n v="106"/>
    <x v="2"/>
    <x v="0"/>
  </r>
  <r>
    <x v="441"/>
    <s v="ES"/>
    <x v="202"/>
    <s v="EURO"/>
    <x v="8166"/>
    <n v="3228912"/>
    <n v="96"/>
    <n v="76560"/>
    <x v="2"/>
    <x v="0"/>
  </r>
  <r>
    <x v="441"/>
    <s v="LK"/>
    <x v="203"/>
    <s v="SEARO"/>
    <x v="629"/>
    <n v="89497"/>
    <n v="6"/>
    <n v="544"/>
    <x v="2"/>
    <x v="0"/>
  </r>
  <r>
    <x v="441"/>
    <s v="SD"/>
    <x v="204"/>
    <s v="EMRO"/>
    <x v="72"/>
    <n v="31217"/>
    <n v="5"/>
    <n v="1987"/>
    <x v="2"/>
    <x v="0"/>
  </r>
  <r>
    <x v="441"/>
    <s v="SR"/>
    <x v="205"/>
    <s v="AMRO"/>
    <x v="22"/>
    <n v="9042"/>
    <n v="0"/>
    <n v="176"/>
    <x v="2"/>
    <x v="0"/>
  </r>
  <r>
    <x v="441"/>
    <s v="SE"/>
    <x v="206"/>
    <s v="EURO"/>
    <x v="3830"/>
    <n v="738324"/>
    <n v="19"/>
    <n v="13384"/>
    <x v="2"/>
    <x v="0"/>
  </r>
  <r>
    <x v="441"/>
    <s v="CH"/>
    <x v="207"/>
    <s v="EURO"/>
    <x v="1419"/>
    <n v="578611"/>
    <n v="9"/>
    <n v="9803"/>
    <x v="2"/>
    <x v="0"/>
  </r>
  <r>
    <x v="441"/>
    <s v="SY"/>
    <x v="208"/>
    <s v="EMRO"/>
    <x v="465"/>
    <n v="16925"/>
    <n v="10"/>
    <n v="1130"/>
    <x v="2"/>
    <x v="0"/>
  </r>
  <r>
    <x v="441"/>
    <s v="TJ"/>
    <x v="209"/>
    <s v="EURO"/>
    <x v="0"/>
    <n v="13714"/>
    <n v="0"/>
    <n v="91"/>
    <x v="2"/>
    <x v="0"/>
  </r>
  <r>
    <x v="441"/>
    <s v="TH"/>
    <x v="210"/>
    <s v="SEARO"/>
    <x v="253"/>
    <n v="27594"/>
    <n v="1"/>
    <n v="90"/>
    <x v="2"/>
    <x v="0"/>
  </r>
  <r>
    <x v="441"/>
    <s v="GB"/>
    <x v="211"/>
    <s v="EURO"/>
    <x v="8167"/>
    <n v="4356708"/>
    <n v="80"/>
    <n v="126675"/>
    <x v="2"/>
    <x v="0"/>
  </r>
  <r>
    <x v="441"/>
    <s v="TL"/>
    <x v="212"/>
    <s v="SEARO"/>
    <x v="98"/>
    <n v="252"/>
    <n v="0"/>
    <n v="0"/>
    <x v="2"/>
    <x v="0"/>
  </r>
  <r>
    <x v="441"/>
    <s v="TG"/>
    <x v="213"/>
    <s v="AFRO"/>
    <x v="143"/>
    <n v="8582"/>
    <n v="8"/>
    <n v="102"/>
    <x v="2"/>
    <x v="0"/>
  </r>
  <r>
    <x v="441"/>
    <s v="TK"/>
    <x v="214"/>
    <s v="WPRO"/>
    <x v="0"/>
    <n v="0"/>
    <n v="0"/>
    <n v="0"/>
    <x v="2"/>
    <x v="0"/>
  </r>
  <r>
    <x v="441"/>
    <s v="TO"/>
    <x v="215"/>
    <s v="WPRO"/>
    <x v="0"/>
    <n v="0"/>
    <n v="0"/>
    <n v="0"/>
    <x v="2"/>
    <x v="0"/>
  </r>
  <r>
    <x v="441"/>
    <s v="TT"/>
    <x v="216"/>
    <s v="AMRO"/>
    <x v="140"/>
    <n v="7807"/>
    <n v="0"/>
    <n v="140"/>
    <x v="2"/>
    <x v="0"/>
  </r>
  <r>
    <x v="441"/>
    <s v="TN"/>
    <x v="217"/>
    <s v="EMRO"/>
    <x v="1542"/>
    <n v="243935"/>
    <n v="27"/>
    <n v="8490"/>
    <x v="2"/>
    <x v="0"/>
  </r>
  <r>
    <x v="441"/>
    <s v="TR"/>
    <x v="218"/>
    <s v="EURO"/>
    <x v="8168"/>
    <n v="2950603"/>
    <n v="81"/>
    <n v="29777"/>
    <x v="2"/>
    <x v="0"/>
  </r>
  <r>
    <x v="441"/>
    <s v="TM"/>
    <x v="219"/>
    <s v="EURO"/>
    <x v="0"/>
    <n v="0"/>
    <n v="0"/>
    <n v="0"/>
    <x v="2"/>
    <x v="0"/>
  </r>
  <r>
    <x v="441"/>
    <s v="TC"/>
    <x v="220"/>
    <s v="AMRO"/>
    <x v="2"/>
    <n v="2253"/>
    <n v="0"/>
    <n v="15"/>
    <x v="2"/>
    <x v="0"/>
  </r>
  <r>
    <x v="441"/>
    <s v="TV"/>
    <x v="221"/>
    <s v="WPRO"/>
    <x v="0"/>
    <n v="0"/>
    <n v="0"/>
    <n v="0"/>
    <x v="2"/>
    <x v="0"/>
  </r>
  <r>
    <x v="441"/>
    <s v="UG"/>
    <x v="222"/>
    <s v="AFRO"/>
    <x v="79"/>
    <n v="40625"/>
    <n v="0"/>
    <n v="334"/>
    <x v="2"/>
    <x v="0"/>
  </r>
  <r>
    <x v="441"/>
    <s v="UA"/>
    <x v="223"/>
    <s v="EURO"/>
    <x v="8169"/>
    <n v="1519926"/>
    <n v="262"/>
    <n v="29515"/>
    <x v="2"/>
    <x v="0"/>
  </r>
  <r>
    <x v="441"/>
    <s v="AE"/>
    <x v="224"/>
    <s v="EMRO"/>
    <x v="25"/>
    <n v="434465"/>
    <n v="10"/>
    <n v="1424"/>
    <x v="2"/>
    <x v="0"/>
  </r>
  <r>
    <x v="441"/>
    <s v="TZ"/>
    <x v="225"/>
    <s v="AFRO"/>
    <x v="0"/>
    <n v="509"/>
    <n v="0"/>
    <n v="21"/>
    <x v="2"/>
    <x v="0"/>
  </r>
  <r>
    <x v="441"/>
    <s v="US"/>
    <x v="226"/>
    <s v="AMRO"/>
    <x v="8170"/>
    <n v="29394468"/>
    <n v="1052"/>
    <n v="542712"/>
    <x v="2"/>
    <x v="0"/>
  </r>
  <r>
    <x v="441"/>
    <s v="VI"/>
    <x v="227"/>
    <s v="AMRO"/>
    <x v="15"/>
    <n v="2798"/>
    <n v="0"/>
    <n v="25"/>
    <x v="2"/>
    <x v="0"/>
  </r>
  <r>
    <x v="441"/>
    <s v="UY"/>
    <x v="228"/>
    <s v="AMRO"/>
    <x v="1553"/>
    <n v="75138"/>
    <n v="15"/>
    <n v="740"/>
    <x v="2"/>
    <x v="0"/>
  </r>
  <r>
    <x v="441"/>
    <s v="UZ"/>
    <x v="229"/>
    <s v="EURO"/>
    <x v="333"/>
    <n v="81095"/>
    <n v="0"/>
    <n v="622"/>
    <x v="2"/>
    <x v="0"/>
  </r>
  <r>
    <x v="441"/>
    <s v="VU"/>
    <x v="230"/>
    <s v="WPRO"/>
    <x v="0"/>
    <n v="3"/>
    <n v="0"/>
    <n v="0"/>
    <x v="2"/>
    <x v="0"/>
  </r>
  <r>
    <x v="441"/>
    <s v="VE"/>
    <x v="231"/>
    <s v="AMRO"/>
    <x v="468"/>
    <n v="147577"/>
    <n v="8"/>
    <n v="1459"/>
    <x v="2"/>
    <x v="0"/>
  </r>
  <r>
    <x v="441"/>
    <s v="VN"/>
    <x v="232"/>
    <s v="WPRO"/>
    <x v="2"/>
    <n v="2570"/>
    <n v="0"/>
    <n v="35"/>
    <x v="2"/>
    <x v="0"/>
  </r>
  <r>
    <x v="441"/>
    <s v="WF"/>
    <x v="233"/>
    <s v="WPRO"/>
    <x v="66"/>
    <n v="285"/>
    <n v="0"/>
    <n v="0"/>
    <x v="2"/>
    <x v="0"/>
  </r>
  <r>
    <x v="441"/>
    <s v="YE"/>
    <x v="234"/>
    <s v="EMRO"/>
    <x v="348"/>
    <n v="3130"/>
    <n v="10"/>
    <n v="724"/>
    <x v="2"/>
    <x v="0"/>
  </r>
  <r>
    <x v="441"/>
    <s v="ZM"/>
    <x v="235"/>
    <s v="AFRO"/>
    <x v="260"/>
    <n v="85889"/>
    <n v="5"/>
    <n v="1175"/>
    <x v="2"/>
    <x v="0"/>
  </r>
  <r>
    <x v="441"/>
    <s v="ZW"/>
    <x v="236"/>
    <s v="AFRO"/>
    <x v="133"/>
    <n v="36611"/>
    <n v="1"/>
    <n v="1509"/>
    <x v="2"/>
    <x v="0"/>
  </r>
  <r>
    <x v="442"/>
    <s v="AF"/>
    <x v="0"/>
    <s v="EMRO"/>
    <x v="92"/>
    <n v="56093"/>
    <n v="0"/>
    <n v="2462"/>
    <x v="2"/>
    <x v="0"/>
  </r>
  <r>
    <x v="442"/>
    <s v="AL"/>
    <x v="1"/>
    <s v="EURO"/>
    <x v="1106"/>
    <n v="120022"/>
    <n v="16"/>
    <n v="2122"/>
    <x v="2"/>
    <x v="0"/>
  </r>
  <r>
    <x v="442"/>
    <s v="DZ"/>
    <x v="2"/>
    <s v="AFRO"/>
    <x v="109"/>
    <n v="115970"/>
    <n v="2"/>
    <n v="3053"/>
    <x v="2"/>
    <x v="0"/>
  </r>
  <r>
    <x v="442"/>
    <s v="AS"/>
    <x v="3"/>
    <s v="WPRO"/>
    <x v="0"/>
    <n v="0"/>
    <n v="0"/>
    <n v="0"/>
    <x v="2"/>
    <x v="0"/>
  </r>
  <r>
    <x v="442"/>
    <s v="AD"/>
    <x v="4"/>
    <s v="EURO"/>
    <x v="223"/>
    <n v="11431"/>
    <n v="0"/>
    <n v="113"/>
    <x v="2"/>
    <x v="0"/>
  </r>
  <r>
    <x v="442"/>
    <s v="AO"/>
    <x v="5"/>
    <s v="AFRO"/>
    <x v="268"/>
    <n v="21642"/>
    <n v="3"/>
    <n v="525"/>
    <x v="2"/>
    <x v="0"/>
  </r>
  <r>
    <x v="442"/>
    <s v="AI"/>
    <x v="6"/>
    <s v="AMRO"/>
    <x v="0"/>
    <n v="21"/>
    <n v="0"/>
    <n v="0"/>
    <x v="2"/>
    <x v="0"/>
  </r>
  <r>
    <x v="442"/>
    <s v="AG"/>
    <x v="7"/>
    <s v="AMRO"/>
    <x v="2"/>
    <n v="1011"/>
    <n v="0"/>
    <n v="27"/>
    <x v="2"/>
    <x v="0"/>
  </r>
  <r>
    <x v="442"/>
    <s v="AR"/>
    <x v="8"/>
    <s v="AMRO"/>
    <x v="3197"/>
    <n v="2226753"/>
    <n v="155"/>
    <n v="54386"/>
    <x v="2"/>
    <x v="0"/>
  </r>
  <r>
    <x v="442"/>
    <s v="AM"/>
    <x v="9"/>
    <s v="EURO"/>
    <x v="3280"/>
    <n v="183127"/>
    <n v="12"/>
    <n v="3332"/>
    <x v="2"/>
    <x v="0"/>
  </r>
  <r>
    <x v="442"/>
    <s v="AW"/>
    <x v="10"/>
    <s v="AMRO"/>
    <x v="125"/>
    <n v="8624"/>
    <n v="0"/>
    <n v="81"/>
    <x v="2"/>
    <x v="0"/>
  </r>
  <r>
    <x v="442"/>
    <s v="AU"/>
    <x v="11"/>
    <s v="WPRO"/>
    <x v="140"/>
    <n v="29183"/>
    <n v="0"/>
    <n v="909"/>
    <x v="2"/>
    <x v="0"/>
  </r>
  <r>
    <x v="442"/>
    <s v="AT"/>
    <x v="12"/>
    <s v="EURO"/>
    <x v="4579"/>
    <n v="503308"/>
    <n v="25"/>
    <n v="8979"/>
    <x v="2"/>
    <x v="0"/>
  </r>
  <r>
    <x v="442"/>
    <s v="AZ"/>
    <x v="13"/>
    <s v="EURO"/>
    <x v="2279"/>
    <n v="244303"/>
    <n v="11"/>
    <n v="3325"/>
    <x v="2"/>
    <x v="0"/>
  </r>
  <r>
    <x v="442"/>
    <s v="BS"/>
    <x v="14"/>
    <s v="AMRO"/>
    <x v="98"/>
    <n v="8843"/>
    <n v="0"/>
    <n v="186"/>
    <x v="2"/>
    <x v="0"/>
  </r>
  <r>
    <x v="442"/>
    <s v="BH"/>
    <x v="15"/>
    <s v="EMRO"/>
    <x v="1554"/>
    <n v="134510"/>
    <n v="2"/>
    <n v="493"/>
    <x v="2"/>
    <x v="0"/>
  </r>
  <r>
    <x v="442"/>
    <s v="BD"/>
    <x v="16"/>
    <s v="SEARO"/>
    <x v="2100"/>
    <n v="568706"/>
    <n v="26"/>
    <n v="8668"/>
    <x v="2"/>
    <x v="0"/>
  </r>
  <r>
    <x v="442"/>
    <s v="BB"/>
    <x v="17"/>
    <s v="AMRO"/>
    <x v="88"/>
    <n v="3492"/>
    <n v="0"/>
    <n v="39"/>
    <x v="2"/>
    <x v="0"/>
  </r>
  <r>
    <x v="442"/>
    <s v="BY"/>
    <x v="18"/>
    <s v="EURO"/>
    <x v="2860"/>
    <n v="307938"/>
    <n v="9"/>
    <n v="2139"/>
    <x v="2"/>
    <x v="0"/>
  </r>
  <r>
    <x v="442"/>
    <s v="BE"/>
    <x v="19"/>
    <s v="EURO"/>
    <x v="7524"/>
    <n v="832114"/>
    <n v="31"/>
    <n v="22882"/>
    <x v="2"/>
    <x v="0"/>
  </r>
  <r>
    <x v="442"/>
    <s v="BZ"/>
    <x v="20"/>
    <s v="AMRO"/>
    <x v="2"/>
    <n v="12399"/>
    <n v="0"/>
    <n v="316"/>
    <x v="2"/>
    <x v="0"/>
  </r>
  <r>
    <x v="442"/>
    <s v="BJ"/>
    <x v="21"/>
    <s v="AFRO"/>
    <x v="0"/>
    <n v="6818"/>
    <n v="0"/>
    <n v="90"/>
    <x v="2"/>
    <x v="0"/>
  </r>
  <r>
    <x v="442"/>
    <s v="BM"/>
    <x v="22"/>
    <s v="AMRO"/>
    <x v="79"/>
    <n v="767"/>
    <n v="0"/>
    <n v="12"/>
    <x v="2"/>
    <x v="0"/>
  </r>
  <r>
    <x v="442"/>
    <s v="BT"/>
    <x v="23"/>
    <s v="SEARO"/>
    <x v="1"/>
    <n v="869"/>
    <n v="0"/>
    <n v="1"/>
    <x v="2"/>
    <x v="0"/>
  </r>
  <r>
    <x v="442"/>
    <s v="BO"/>
    <x v="24"/>
    <s v="AMRO"/>
    <x v="1504"/>
    <n v="262941"/>
    <n v="13"/>
    <n v="12028"/>
    <x v="2"/>
    <x v="0"/>
  </r>
  <r>
    <x v="442"/>
    <s v="XA"/>
    <x v="25"/>
    <s v="AMRO"/>
    <x v="150"/>
    <n v="919"/>
    <n v="0"/>
    <n v="6"/>
    <x v="2"/>
    <x v="0"/>
  </r>
  <r>
    <x v="442"/>
    <s v="BA"/>
    <x v="26"/>
    <s v="EURO"/>
    <x v="1032"/>
    <n v="151337"/>
    <n v="44"/>
    <n v="5773"/>
    <x v="2"/>
    <x v="0"/>
  </r>
  <r>
    <x v="442"/>
    <s v="BW"/>
    <x v="27"/>
    <s v="AFRO"/>
    <x v="0"/>
    <n v="34999"/>
    <n v="0"/>
    <n v="447"/>
    <x v="2"/>
    <x v="0"/>
  </r>
  <r>
    <x v="442"/>
    <s v="BR"/>
    <x v="28"/>
    <s v="AMRO"/>
    <x v="8171"/>
    <n v="11780820"/>
    <n v="2724"/>
    <n v="287499"/>
    <x v="2"/>
    <x v="0"/>
  </r>
  <r>
    <x v="442"/>
    <s v="VG"/>
    <x v="29"/>
    <s v="AMRO"/>
    <x v="0"/>
    <n v="154"/>
    <n v="0"/>
    <n v="1"/>
    <x v="2"/>
    <x v="0"/>
  </r>
  <r>
    <x v="442"/>
    <s v="BN"/>
    <x v="30"/>
    <s v="WPRO"/>
    <x v="0"/>
    <n v="203"/>
    <n v="0"/>
    <n v="3"/>
    <x v="2"/>
    <x v="0"/>
  </r>
  <r>
    <x v="442"/>
    <s v="BG"/>
    <x v="31"/>
    <s v="EURO"/>
    <x v="8172"/>
    <n v="299939"/>
    <n v="115"/>
    <n v="11932"/>
    <x v="2"/>
    <x v="0"/>
  </r>
  <r>
    <x v="442"/>
    <s v="BF"/>
    <x v="32"/>
    <s v="AFRO"/>
    <x v="0"/>
    <n v="12450"/>
    <n v="0"/>
    <n v="145"/>
    <x v="2"/>
    <x v="0"/>
  </r>
  <r>
    <x v="442"/>
    <s v="BI"/>
    <x v="33"/>
    <s v="AFRO"/>
    <x v="0"/>
    <n v="2563"/>
    <n v="0"/>
    <n v="3"/>
    <x v="2"/>
    <x v="0"/>
  </r>
  <r>
    <x v="442"/>
    <s v="CV"/>
    <x v="34"/>
    <s v="AFRO"/>
    <x v="6"/>
    <n v="16374"/>
    <n v="1"/>
    <n v="159"/>
    <x v="2"/>
    <x v="0"/>
  </r>
  <r>
    <x v="442"/>
    <s v="KH"/>
    <x v="35"/>
    <s v="WPRO"/>
    <x v="101"/>
    <n v="1632"/>
    <n v="2"/>
    <n v="3"/>
    <x v="2"/>
    <x v="0"/>
  </r>
  <r>
    <x v="442"/>
    <s v="CM"/>
    <x v="36"/>
    <s v="AFRO"/>
    <x v="0"/>
    <n v="38988"/>
    <n v="0"/>
    <n v="588"/>
    <x v="2"/>
    <x v="0"/>
  </r>
  <r>
    <x v="442"/>
    <s v="CA"/>
    <x v="37"/>
    <s v="AMRO"/>
    <x v="945"/>
    <n v="922848"/>
    <n v="36"/>
    <n v="22590"/>
    <x v="2"/>
    <x v="0"/>
  </r>
  <r>
    <x v="442"/>
    <s v="KY"/>
    <x v="38"/>
    <s v="AMRO"/>
    <x v="1"/>
    <n v="475"/>
    <n v="0"/>
    <n v="2"/>
    <x v="2"/>
    <x v="0"/>
  </r>
  <r>
    <x v="442"/>
    <s v="CF"/>
    <x v="39"/>
    <s v="AFRO"/>
    <x v="0"/>
    <n v="5064"/>
    <n v="0"/>
    <n v="63"/>
    <x v="2"/>
    <x v="0"/>
  </r>
  <r>
    <x v="442"/>
    <s v="TD"/>
    <x v="40"/>
    <s v="AFRO"/>
    <x v="66"/>
    <n v="4395"/>
    <n v="0"/>
    <n v="157"/>
    <x v="2"/>
    <x v="0"/>
  </r>
  <r>
    <x v="442"/>
    <s v="CL"/>
    <x v="41"/>
    <s v="AMRO"/>
    <x v="8173"/>
    <n v="918053"/>
    <n v="99"/>
    <n v="22087"/>
    <x v="2"/>
    <x v="0"/>
  </r>
  <r>
    <x v="442"/>
    <s v="CN"/>
    <x v="42"/>
    <s v="WPRO"/>
    <x v="98"/>
    <n v="102502"/>
    <n v="0"/>
    <n v="4849"/>
    <x v="2"/>
    <x v="0"/>
  </r>
  <r>
    <x v="442"/>
    <s v="CO"/>
    <x v="43"/>
    <s v="AMRO"/>
    <x v="8174"/>
    <n v="2319293"/>
    <n v="138"/>
    <n v="61636"/>
    <x v="2"/>
    <x v="0"/>
  </r>
  <r>
    <x v="442"/>
    <s v="KM"/>
    <x v="44"/>
    <s v="AFRO"/>
    <x v="0"/>
    <n v="3657"/>
    <n v="0"/>
    <n v="146"/>
    <x v="2"/>
    <x v="0"/>
  </r>
  <r>
    <x v="442"/>
    <s v="CG"/>
    <x v="45"/>
    <s v="AFRO"/>
    <x v="0"/>
    <n v="9564"/>
    <n v="0"/>
    <n v="134"/>
    <x v="2"/>
    <x v="0"/>
  </r>
  <r>
    <x v="442"/>
    <s v="CK"/>
    <x v="46"/>
    <s v="WPRO"/>
    <x v="0"/>
    <n v="0"/>
    <n v="0"/>
    <n v="0"/>
    <x v="2"/>
    <x v="0"/>
  </r>
  <r>
    <x v="442"/>
    <s v="CR"/>
    <x v="47"/>
    <s v="AMRO"/>
    <x v="1338"/>
    <n v="211433"/>
    <n v="3"/>
    <n v="2894"/>
    <x v="2"/>
    <x v="0"/>
  </r>
  <r>
    <x v="442"/>
    <s v="CI"/>
    <x v="48"/>
    <s v="AFRO"/>
    <x v="749"/>
    <n v="39434"/>
    <n v="1"/>
    <n v="216"/>
    <x v="2"/>
    <x v="0"/>
  </r>
  <r>
    <x v="442"/>
    <s v="HR"/>
    <x v="49"/>
    <s v="EURO"/>
    <x v="1191"/>
    <n v="255619"/>
    <n v="17"/>
    <n v="5743"/>
    <x v="2"/>
    <x v="0"/>
  </r>
  <r>
    <x v="442"/>
    <s v="CU"/>
    <x v="50"/>
    <s v="AMRO"/>
    <x v="2163"/>
    <n v="65149"/>
    <n v="3"/>
    <n v="387"/>
    <x v="2"/>
    <x v="0"/>
  </r>
  <r>
    <x v="442"/>
    <s v="CW"/>
    <x v="51"/>
    <s v="AMRO"/>
    <x v="467"/>
    <n v="5520"/>
    <n v="1"/>
    <n v="23"/>
    <x v="2"/>
    <x v="0"/>
  </r>
  <r>
    <x v="442"/>
    <s v="CY"/>
    <x v="52"/>
    <s v="EURO"/>
    <x v="800"/>
    <n v="42151"/>
    <n v="0"/>
    <n v="245"/>
    <x v="2"/>
    <x v="0"/>
  </r>
  <r>
    <x v="442"/>
    <s v="CZ"/>
    <x v="53"/>
    <s v="EURO"/>
    <x v="8175"/>
    <n v="1462967"/>
    <n v="174"/>
    <n v="25042"/>
    <x v="2"/>
    <x v="0"/>
  </r>
  <r>
    <x v="442"/>
    <s v="KP"/>
    <x v="54"/>
    <s v="SEARO"/>
    <x v="0"/>
    <n v="0"/>
    <n v="0"/>
    <n v="0"/>
    <x v="2"/>
    <x v="0"/>
  </r>
  <r>
    <x v="442"/>
    <s v="CD"/>
    <x v="55"/>
    <s v="AFRO"/>
    <x v="126"/>
    <n v="27355"/>
    <n v="0"/>
    <n v="726"/>
    <x v="2"/>
    <x v="0"/>
  </r>
  <r>
    <x v="442"/>
    <s v="DK"/>
    <x v="56"/>
    <s v="EURO"/>
    <x v="1141"/>
    <n v="222319"/>
    <n v="3"/>
    <n v="2434"/>
    <x v="2"/>
    <x v="0"/>
  </r>
  <r>
    <x v="442"/>
    <s v="DJ"/>
    <x v="57"/>
    <s v="EMRO"/>
    <x v="153"/>
    <n v="6501"/>
    <n v="0"/>
    <n v="63"/>
    <x v="2"/>
    <x v="0"/>
  </r>
  <r>
    <x v="442"/>
    <s v="DM"/>
    <x v="58"/>
    <s v="AMRO"/>
    <x v="0"/>
    <n v="157"/>
    <n v="0"/>
    <n v="0"/>
    <x v="2"/>
    <x v="0"/>
  </r>
  <r>
    <x v="442"/>
    <s v="DO"/>
    <x v="59"/>
    <s v="AMRO"/>
    <x v="823"/>
    <n v="248502"/>
    <n v="5"/>
    <n v="3262"/>
    <x v="2"/>
    <x v="0"/>
  </r>
  <r>
    <x v="442"/>
    <s v="EC"/>
    <x v="60"/>
    <s v="AMRO"/>
    <x v="8176"/>
    <n v="309643"/>
    <n v="79"/>
    <n v="16412"/>
    <x v="2"/>
    <x v="0"/>
  </r>
  <r>
    <x v="442"/>
    <s v="EG"/>
    <x v="61"/>
    <s v="EMRO"/>
    <x v="802"/>
    <n v="194127"/>
    <n v="40"/>
    <n v="11512"/>
    <x v="2"/>
    <x v="0"/>
  </r>
  <r>
    <x v="442"/>
    <s v="SV"/>
    <x v="62"/>
    <s v="AMRO"/>
    <x v="0"/>
    <n v="62531"/>
    <n v="4"/>
    <n v="1971"/>
    <x v="2"/>
    <x v="0"/>
  </r>
  <r>
    <x v="442"/>
    <s v="GQ"/>
    <x v="63"/>
    <s v="AFRO"/>
    <x v="0"/>
    <n v="6666"/>
    <n v="0"/>
    <n v="100"/>
    <x v="2"/>
    <x v="0"/>
  </r>
  <r>
    <x v="442"/>
    <s v="ER"/>
    <x v="64"/>
    <s v="AFRO"/>
    <x v="98"/>
    <n v="3118"/>
    <n v="0"/>
    <n v="7"/>
    <x v="2"/>
    <x v="0"/>
  </r>
  <r>
    <x v="442"/>
    <s v="EE"/>
    <x v="65"/>
    <s v="EURO"/>
    <x v="2162"/>
    <n v="94028"/>
    <n v="11"/>
    <n v="780"/>
    <x v="2"/>
    <x v="0"/>
  </r>
  <r>
    <x v="442"/>
    <s v="SZ"/>
    <x v="66"/>
    <s v="AFRO"/>
    <x v="0"/>
    <n v="17267"/>
    <n v="0"/>
    <n v="664"/>
    <x v="2"/>
    <x v="0"/>
  </r>
  <r>
    <x v="442"/>
    <s v="ET"/>
    <x v="67"/>
    <s v="AFRO"/>
    <x v="3481"/>
    <n v="183863"/>
    <n v="16"/>
    <n v="2618"/>
    <x v="2"/>
    <x v="0"/>
  </r>
  <r>
    <x v="442"/>
    <s v="FK"/>
    <x v="68"/>
    <s v="AMRO"/>
    <x v="0"/>
    <n v="51"/>
    <n v="0"/>
    <n v="0"/>
    <x v="2"/>
    <x v="0"/>
  </r>
  <r>
    <x v="442"/>
    <s v="FO"/>
    <x v="69"/>
    <s v="EURO"/>
    <x v="0"/>
    <n v="664"/>
    <n v="0"/>
    <n v="1"/>
    <x v="2"/>
    <x v="0"/>
  </r>
  <r>
    <x v="442"/>
    <s v="FJ"/>
    <x v="70"/>
    <s v="WPRO"/>
    <x v="1"/>
    <n v="67"/>
    <n v="0"/>
    <n v="2"/>
    <x v="2"/>
    <x v="0"/>
  </r>
  <r>
    <x v="442"/>
    <s v="FI"/>
    <x v="71"/>
    <s v="EURO"/>
    <x v="1370"/>
    <n v="72054"/>
    <n v="7"/>
    <n v="848"/>
    <x v="2"/>
    <x v="0"/>
  </r>
  <r>
    <x v="442"/>
    <s v="FR"/>
    <x v="72"/>
    <s v="EURO"/>
    <x v="8177"/>
    <n v="4029840"/>
    <n v="276"/>
    <n v="91411"/>
    <x v="2"/>
    <x v="0"/>
  </r>
  <r>
    <x v="442"/>
    <s v="GF"/>
    <x v="73"/>
    <s v="AMRO"/>
    <x v="0"/>
    <n v="16764"/>
    <n v="0"/>
    <n v="87"/>
    <x v="2"/>
    <x v="0"/>
  </r>
  <r>
    <x v="442"/>
    <s v="PF"/>
    <x v="74"/>
    <s v="WPRO"/>
    <x v="15"/>
    <n v="18576"/>
    <n v="0"/>
    <n v="141"/>
    <x v="2"/>
    <x v="0"/>
  </r>
  <r>
    <x v="442"/>
    <s v="GA"/>
    <x v="75"/>
    <s v="AFRO"/>
    <x v="0"/>
    <n v="17297"/>
    <n v="0"/>
    <n v="105"/>
    <x v="2"/>
    <x v="0"/>
  </r>
  <r>
    <x v="442"/>
    <s v="GM"/>
    <x v="76"/>
    <s v="AFRO"/>
    <x v="310"/>
    <n v="5216"/>
    <n v="0"/>
    <n v="160"/>
    <x v="2"/>
    <x v="0"/>
  </r>
  <r>
    <x v="442"/>
    <s v="GE"/>
    <x v="77"/>
    <s v="EURO"/>
    <x v="273"/>
    <n v="277218"/>
    <n v="8"/>
    <n v="3691"/>
    <x v="2"/>
    <x v="0"/>
  </r>
  <r>
    <x v="442"/>
    <s v="DE"/>
    <x v="78"/>
    <s v="EURO"/>
    <x v="8178"/>
    <n v="2645783"/>
    <n v="207"/>
    <n v="74565"/>
    <x v="2"/>
    <x v="0"/>
  </r>
  <r>
    <x v="442"/>
    <s v="GH"/>
    <x v="79"/>
    <s v="AFRO"/>
    <x v="128"/>
    <n v="89008"/>
    <n v="8"/>
    <n v="713"/>
    <x v="2"/>
    <x v="0"/>
  </r>
  <r>
    <x v="442"/>
    <s v="GI"/>
    <x v="80"/>
    <s v="EURO"/>
    <x v="0"/>
    <n v="4262"/>
    <n v="0"/>
    <n v="94"/>
    <x v="2"/>
    <x v="0"/>
  </r>
  <r>
    <x v="442"/>
    <s v="GR"/>
    <x v="81"/>
    <s v="EURO"/>
    <x v="4677"/>
    <n v="238158"/>
    <n v="64"/>
    <n v="7437"/>
    <x v="2"/>
    <x v="0"/>
  </r>
  <r>
    <x v="442"/>
    <s v="GL"/>
    <x v="82"/>
    <s v="EURO"/>
    <x v="0"/>
    <n v="31"/>
    <n v="0"/>
    <n v="0"/>
    <x v="2"/>
    <x v="0"/>
  </r>
  <r>
    <x v="442"/>
    <s v="GD"/>
    <x v="83"/>
    <s v="AMRO"/>
    <x v="0"/>
    <n v="154"/>
    <n v="0"/>
    <n v="1"/>
    <x v="2"/>
    <x v="0"/>
  </r>
  <r>
    <x v="442"/>
    <s v="GP"/>
    <x v="84"/>
    <s v="AMRO"/>
    <x v="0"/>
    <n v="10725"/>
    <n v="0"/>
    <n v="168"/>
    <x v="2"/>
    <x v="0"/>
  </r>
  <r>
    <x v="442"/>
    <s v="GU"/>
    <x v="85"/>
    <s v="WPRO"/>
    <x v="0"/>
    <n v="7570"/>
    <n v="0"/>
    <n v="134"/>
    <x v="2"/>
    <x v="0"/>
  </r>
  <r>
    <x v="442"/>
    <s v="GT"/>
    <x v="86"/>
    <s v="AMRO"/>
    <x v="1543"/>
    <n v="186740"/>
    <n v="44"/>
    <n v="6663"/>
    <x v="2"/>
    <x v="0"/>
  </r>
  <r>
    <x v="442"/>
    <s v="GG"/>
    <x v="87"/>
    <s v="EURO"/>
    <x v="0"/>
    <n v="821"/>
    <n v="0"/>
    <n v="17"/>
    <x v="2"/>
    <x v="0"/>
  </r>
  <r>
    <x v="442"/>
    <s v="GN"/>
    <x v="88"/>
    <s v="AFRO"/>
    <x v="370"/>
    <n v="18562"/>
    <n v="2"/>
    <n v="108"/>
    <x v="2"/>
    <x v="0"/>
  </r>
  <r>
    <x v="442"/>
    <s v="GW"/>
    <x v="89"/>
    <s v="AFRO"/>
    <x v="79"/>
    <n v="3536"/>
    <n v="1"/>
    <n v="55"/>
    <x v="2"/>
    <x v="0"/>
  </r>
  <r>
    <x v="442"/>
    <s v="GY"/>
    <x v="90"/>
    <s v="AMRO"/>
    <x v="117"/>
    <n v="9442"/>
    <n v="3"/>
    <n v="212"/>
    <x v="2"/>
    <x v="0"/>
  </r>
  <r>
    <x v="442"/>
    <s v="HT"/>
    <x v="91"/>
    <s v="AMRO"/>
    <x v="48"/>
    <n v="12700"/>
    <n v="0"/>
    <n v="251"/>
    <x v="2"/>
    <x v="0"/>
  </r>
  <r>
    <x v="442"/>
    <s v="VA"/>
    <x v="92"/>
    <s v="EURO"/>
    <x v="0"/>
    <n v="26"/>
    <n v="0"/>
    <n v="0"/>
    <x v="2"/>
    <x v="0"/>
  </r>
  <r>
    <x v="442"/>
    <s v="HN"/>
    <x v="93"/>
    <s v="AMRO"/>
    <x v="1127"/>
    <n v="180796"/>
    <n v="12"/>
    <n v="4402"/>
    <x v="2"/>
    <x v="0"/>
  </r>
  <r>
    <x v="442"/>
    <s v="HU"/>
    <x v="94"/>
    <s v="EURO"/>
    <x v="8179"/>
    <n v="560971"/>
    <n v="227"/>
    <n v="18068"/>
    <x v="2"/>
    <x v="0"/>
  </r>
  <r>
    <x v="442"/>
    <s v="IS"/>
    <x v="95"/>
    <s v="EURO"/>
    <x v="7"/>
    <n v="6106"/>
    <n v="0"/>
    <n v="29"/>
    <x v="2"/>
    <x v="0"/>
  </r>
  <r>
    <x v="442"/>
    <s v="IN"/>
    <x v="96"/>
    <s v="SEARO"/>
    <x v="8180"/>
    <n v="11555284"/>
    <n v="188"/>
    <n v="159558"/>
    <x v="2"/>
    <x v="0"/>
  </r>
  <r>
    <x v="442"/>
    <s v="ID"/>
    <x v="97"/>
    <s v="SEARO"/>
    <x v="5015"/>
    <n v="1455788"/>
    <n v="108"/>
    <n v="39447"/>
    <x v="2"/>
    <x v="0"/>
  </r>
  <r>
    <x v="442"/>
    <s v="IR"/>
    <x v="98"/>
    <s v="EMRO"/>
    <x v="8181"/>
    <n v="1786265"/>
    <n v="68"/>
    <n v="61649"/>
    <x v="2"/>
    <x v="0"/>
  </r>
  <r>
    <x v="442"/>
    <s v="IQ"/>
    <x v="99"/>
    <s v="EMRO"/>
    <x v="8002"/>
    <n v="784716"/>
    <n v="41"/>
    <n v="13937"/>
    <x v="2"/>
    <x v="0"/>
  </r>
  <r>
    <x v="442"/>
    <s v="IE"/>
    <x v="100"/>
    <s v="EURO"/>
    <x v="1079"/>
    <n v="229185"/>
    <n v="5"/>
    <n v="4786"/>
    <x v="2"/>
    <x v="0"/>
  </r>
  <r>
    <x v="442"/>
    <s v="IM"/>
    <x v="101"/>
    <s v="EURO"/>
    <x v="88"/>
    <n v="1430"/>
    <n v="0"/>
    <n v="36"/>
    <x v="2"/>
    <x v="0"/>
  </r>
  <r>
    <x v="442"/>
    <s v="IL"/>
    <x v="102"/>
    <s v="EURO"/>
    <x v="3168"/>
    <n v="827342"/>
    <n v="12"/>
    <n v="6084"/>
    <x v="2"/>
    <x v="0"/>
  </r>
  <r>
    <x v="442"/>
    <s v="IT"/>
    <x v="103"/>
    <s v="EURO"/>
    <x v="8182"/>
    <n v="3336463"/>
    <n v="386"/>
    <n v="104241"/>
    <x v="2"/>
    <x v="0"/>
  </r>
  <r>
    <x v="442"/>
    <s v="JM"/>
    <x v="104"/>
    <s v="AMRO"/>
    <x v="937"/>
    <n v="33970"/>
    <n v="8"/>
    <n v="519"/>
    <x v="2"/>
    <x v="0"/>
  </r>
  <r>
    <x v="442"/>
    <s v="JP"/>
    <x v="105"/>
    <s v="WPRO"/>
    <x v="8183"/>
    <n v="454158"/>
    <n v="32"/>
    <n v="8790"/>
    <x v="2"/>
    <x v="0"/>
  </r>
  <r>
    <x v="442"/>
    <s v="JE"/>
    <x v="106"/>
    <s v="EURO"/>
    <x v="0"/>
    <n v="3222"/>
    <n v="0"/>
    <n v="69"/>
    <x v="2"/>
    <x v="0"/>
  </r>
  <r>
    <x v="442"/>
    <s v="JO"/>
    <x v="107"/>
    <s v="EMRO"/>
    <x v="6108"/>
    <n v="521461"/>
    <n v="74"/>
    <n v="5701"/>
    <x v="2"/>
    <x v="0"/>
  </r>
  <r>
    <x v="442"/>
    <s v="KZ"/>
    <x v="108"/>
    <s v="EURO"/>
    <x v="1700"/>
    <n v="280576"/>
    <n v="0"/>
    <n v="3511"/>
    <x v="2"/>
    <x v="0"/>
  </r>
  <r>
    <x v="442"/>
    <s v="KE"/>
    <x v="109"/>
    <s v="AFRO"/>
    <x v="3118"/>
    <n v="118889"/>
    <n v="28"/>
    <n v="1982"/>
    <x v="2"/>
    <x v="0"/>
  </r>
  <r>
    <x v="442"/>
    <s v="KI"/>
    <x v="110"/>
    <s v="WPRO"/>
    <x v="0"/>
    <n v="0"/>
    <n v="0"/>
    <n v="0"/>
    <x v="2"/>
    <x v="0"/>
  </r>
  <r>
    <x v="442"/>
    <s v="XK"/>
    <x v="111"/>
    <s v="EURO"/>
    <x v="2909"/>
    <n v="80578"/>
    <n v="8"/>
    <n v="1734"/>
    <x v="2"/>
    <x v="0"/>
  </r>
  <r>
    <x v="442"/>
    <s v="KW"/>
    <x v="112"/>
    <s v="EMRO"/>
    <x v="2893"/>
    <n v="216586"/>
    <n v="8"/>
    <n v="1210"/>
    <x v="2"/>
    <x v="0"/>
  </r>
  <r>
    <x v="442"/>
    <s v="KG"/>
    <x v="113"/>
    <s v="EURO"/>
    <x v="290"/>
    <n v="87321"/>
    <n v="1"/>
    <n v="1488"/>
    <x v="2"/>
    <x v="0"/>
  </r>
  <r>
    <x v="442"/>
    <s v="LA"/>
    <x v="114"/>
    <s v="WPRO"/>
    <x v="0"/>
    <n v="49"/>
    <n v="0"/>
    <n v="0"/>
    <x v="2"/>
    <x v="0"/>
  </r>
  <r>
    <x v="442"/>
    <s v="LV"/>
    <x v="115"/>
    <s v="EURO"/>
    <x v="1906"/>
    <n v="96524"/>
    <n v="10"/>
    <n v="1811"/>
    <x v="2"/>
    <x v="0"/>
  </r>
  <r>
    <x v="442"/>
    <s v="LB"/>
    <x v="116"/>
    <s v="EMRO"/>
    <x v="7761"/>
    <n v="434322"/>
    <n v="55"/>
    <n v="5664"/>
    <x v="2"/>
    <x v="0"/>
  </r>
  <r>
    <x v="442"/>
    <s v="LS"/>
    <x v="117"/>
    <s v="AFRO"/>
    <x v="7"/>
    <n v="10535"/>
    <n v="0"/>
    <n v="309"/>
    <x v="2"/>
    <x v="0"/>
  </r>
  <r>
    <x v="442"/>
    <s v="LR"/>
    <x v="118"/>
    <s v="AFRO"/>
    <x v="0"/>
    <n v="2042"/>
    <n v="0"/>
    <n v="85"/>
    <x v="2"/>
    <x v="0"/>
  </r>
  <r>
    <x v="442"/>
    <s v="LY"/>
    <x v="119"/>
    <s v="EMRO"/>
    <x v="1137"/>
    <n v="150341"/>
    <n v="52"/>
    <n v="2487"/>
    <x v="2"/>
    <x v="0"/>
  </r>
  <r>
    <x v="442"/>
    <s v="LI"/>
    <x v="120"/>
    <s v="EURO"/>
    <x v="4"/>
    <n v="2706"/>
    <n v="0"/>
    <n v="56"/>
    <x v="2"/>
    <x v="0"/>
  </r>
  <r>
    <x v="442"/>
    <s v="LT"/>
    <x v="121"/>
    <s v="EURO"/>
    <x v="2597"/>
    <n v="208520"/>
    <n v="13"/>
    <n v="3469"/>
    <x v="2"/>
    <x v="0"/>
  </r>
  <r>
    <x v="442"/>
    <s v="LU"/>
    <x v="122"/>
    <s v="EURO"/>
    <x v="693"/>
    <n v="58851"/>
    <n v="1"/>
    <n v="705"/>
    <x v="2"/>
    <x v="0"/>
  </r>
  <r>
    <x v="442"/>
    <s v="MG"/>
    <x v="123"/>
    <s v="AFRO"/>
    <x v="2551"/>
    <n v="22113"/>
    <n v="14"/>
    <n v="340"/>
    <x v="2"/>
    <x v="0"/>
  </r>
  <r>
    <x v="442"/>
    <s v="MW"/>
    <x v="124"/>
    <s v="AFRO"/>
    <x v="0"/>
    <n v="33045"/>
    <n v="0"/>
    <n v="1091"/>
    <x v="2"/>
    <x v="0"/>
  </r>
  <r>
    <x v="442"/>
    <s v="MY"/>
    <x v="125"/>
    <s v="WPRO"/>
    <x v="2184"/>
    <n v="330042"/>
    <n v="2"/>
    <n v="1225"/>
    <x v="2"/>
    <x v="0"/>
  </r>
  <r>
    <x v="442"/>
    <s v="MV"/>
    <x v="126"/>
    <s v="SEARO"/>
    <x v="135"/>
    <n v="22373"/>
    <n v="0"/>
    <n v="65"/>
    <x v="2"/>
    <x v="0"/>
  </r>
  <r>
    <x v="442"/>
    <s v="ML"/>
    <x v="127"/>
    <s v="AFRO"/>
    <x v="0"/>
    <n v="9066"/>
    <n v="0"/>
    <n v="363"/>
    <x v="2"/>
    <x v="0"/>
  </r>
  <r>
    <x v="442"/>
    <s v="MT"/>
    <x v="128"/>
    <s v="EURO"/>
    <x v="70"/>
    <n v="27849"/>
    <n v="4"/>
    <n v="367"/>
    <x v="2"/>
    <x v="0"/>
  </r>
  <r>
    <x v="442"/>
    <s v="MH"/>
    <x v="129"/>
    <s v="WPRO"/>
    <x v="0"/>
    <n v="4"/>
    <n v="0"/>
    <n v="0"/>
    <x v="2"/>
    <x v="0"/>
  </r>
  <r>
    <x v="442"/>
    <s v="MQ"/>
    <x v="130"/>
    <s v="AMRO"/>
    <x v="0"/>
    <n v="7037"/>
    <n v="0"/>
    <n v="47"/>
    <x v="2"/>
    <x v="0"/>
  </r>
  <r>
    <x v="442"/>
    <s v="MR"/>
    <x v="131"/>
    <s v="AFRO"/>
    <x v="110"/>
    <n v="17570"/>
    <n v="1"/>
    <n v="446"/>
    <x v="2"/>
    <x v="0"/>
  </r>
  <r>
    <x v="442"/>
    <s v="MU"/>
    <x v="132"/>
    <s v="AFRO"/>
    <x v="96"/>
    <n v="812"/>
    <n v="0"/>
    <n v="10"/>
    <x v="2"/>
    <x v="0"/>
  </r>
  <r>
    <x v="442"/>
    <s v="YT"/>
    <x v="133"/>
    <s v="AFRO"/>
    <x v="84"/>
    <n v="19006"/>
    <n v="9"/>
    <n v="151"/>
    <x v="2"/>
    <x v="0"/>
  </r>
  <r>
    <x v="442"/>
    <s v="MX"/>
    <x v="134"/>
    <s v="AMRO"/>
    <x v="8184"/>
    <n v="2231545"/>
    <n v="372"/>
    <n v="220098"/>
    <x v="2"/>
    <x v="0"/>
  </r>
  <r>
    <x v="442"/>
    <s v="FM"/>
    <x v="135"/>
    <s v="WPRO"/>
    <x v="0"/>
    <n v="0"/>
    <n v="0"/>
    <n v="0"/>
    <x v="2"/>
    <x v="0"/>
  </r>
  <r>
    <x v="442"/>
    <s v="MC"/>
    <x v="136"/>
    <s v="EURO"/>
    <x v="66"/>
    <n v="2163"/>
    <n v="0"/>
    <n v="27"/>
    <x v="2"/>
    <x v="0"/>
  </r>
  <r>
    <x v="442"/>
    <s v="MN"/>
    <x v="137"/>
    <s v="WPRO"/>
    <x v="193"/>
    <n v="4806"/>
    <n v="0"/>
    <n v="5"/>
    <x v="2"/>
    <x v="0"/>
  </r>
  <r>
    <x v="442"/>
    <s v="ME"/>
    <x v="138"/>
    <s v="EURO"/>
    <x v="352"/>
    <n v="86279"/>
    <n v="9"/>
    <n v="1178"/>
    <x v="2"/>
    <x v="0"/>
  </r>
  <r>
    <x v="442"/>
    <s v="MS"/>
    <x v="139"/>
    <s v="AMRO"/>
    <x v="0"/>
    <n v="20"/>
    <n v="0"/>
    <n v="1"/>
    <x v="2"/>
    <x v="0"/>
  </r>
  <r>
    <x v="442"/>
    <s v="MA"/>
    <x v="140"/>
    <s v="EMRO"/>
    <x v="962"/>
    <n v="491019"/>
    <n v="7"/>
    <n v="8755"/>
    <x v="2"/>
    <x v="0"/>
  </r>
  <r>
    <x v="442"/>
    <s v="MZ"/>
    <x v="141"/>
    <s v="AFRO"/>
    <x v="297"/>
    <n v="65799"/>
    <n v="3"/>
    <n v="740"/>
    <x v="2"/>
    <x v="0"/>
  </r>
  <r>
    <x v="442"/>
    <s v="MM"/>
    <x v="142"/>
    <s v="SEARO"/>
    <x v="0"/>
    <n v="142212"/>
    <n v="0"/>
    <n v="3204"/>
    <x v="2"/>
    <x v="0"/>
  </r>
  <r>
    <x v="442"/>
    <s v="NA"/>
    <x v="143"/>
    <s v="AFRO"/>
    <x v="0"/>
    <n v="41684"/>
    <n v="0"/>
    <n v="483"/>
    <x v="2"/>
    <x v="0"/>
  </r>
  <r>
    <x v="442"/>
    <s v="NR"/>
    <x v="144"/>
    <s v="WPRO"/>
    <x v="0"/>
    <n v="0"/>
    <n v="0"/>
    <n v="0"/>
    <x v="2"/>
    <x v="0"/>
  </r>
  <r>
    <x v="442"/>
    <s v="NP"/>
    <x v="145"/>
    <s v="SEARO"/>
    <x v="55"/>
    <n v="275829"/>
    <n v="0"/>
    <n v="3016"/>
    <x v="2"/>
    <x v="0"/>
  </r>
  <r>
    <x v="442"/>
    <s v="NL"/>
    <x v="146"/>
    <s v="EURO"/>
    <x v="8185"/>
    <n v="1185981"/>
    <n v="41"/>
    <n v="16234"/>
    <x v="2"/>
    <x v="0"/>
  </r>
  <r>
    <x v="442"/>
    <s v="NC"/>
    <x v="147"/>
    <s v="WPRO"/>
    <x v="46"/>
    <n v="115"/>
    <n v="0"/>
    <n v="0"/>
    <x v="2"/>
    <x v="0"/>
  </r>
  <r>
    <x v="442"/>
    <s v="NZ"/>
    <x v="148"/>
    <s v="WPRO"/>
    <x v="0"/>
    <n v="2089"/>
    <n v="0"/>
    <n v="26"/>
    <x v="2"/>
    <x v="0"/>
  </r>
  <r>
    <x v="442"/>
    <s v="NI"/>
    <x v="149"/>
    <s v="AMRO"/>
    <x v="0"/>
    <n v="5251"/>
    <n v="0"/>
    <n v="176"/>
    <x v="2"/>
    <x v="0"/>
  </r>
  <r>
    <x v="442"/>
    <s v="NE"/>
    <x v="150"/>
    <s v="AFRO"/>
    <x v="7"/>
    <n v="4911"/>
    <n v="0"/>
    <n v="185"/>
    <x v="2"/>
    <x v="0"/>
  </r>
  <r>
    <x v="442"/>
    <s v="NG"/>
    <x v="151"/>
    <s v="AFRO"/>
    <x v="77"/>
    <n v="161539"/>
    <n v="0"/>
    <n v="2027"/>
    <x v="2"/>
    <x v="0"/>
  </r>
  <r>
    <x v="442"/>
    <s v="NU"/>
    <x v="152"/>
    <s v="WPRO"/>
    <x v="0"/>
    <n v="0"/>
    <n v="0"/>
    <n v="0"/>
    <x v="2"/>
    <x v="0"/>
  </r>
  <r>
    <x v="442"/>
    <s v="MK"/>
    <x v="153"/>
    <s v="EURO"/>
    <x v="3320"/>
    <n v="117437"/>
    <n v="21"/>
    <n v="3424"/>
    <x v="2"/>
    <x v="0"/>
  </r>
  <r>
    <x v="442"/>
    <s v="MP"/>
    <x v="154"/>
    <s v="WPRO"/>
    <x v="0"/>
    <n v="157"/>
    <n v="0"/>
    <n v="2"/>
    <x v="2"/>
    <x v="0"/>
  </r>
  <r>
    <x v="442"/>
    <s v="NO"/>
    <x v="155"/>
    <s v="EURO"/>
    <x v="3762"/>
    <n v="86189"/>
    <n v="7"/>
    <n v="648"/>
    <x v="2"/>
    <x v="0"/>
  </r>
  <r>
    <x v="442"/>
    <s v="PS"/>
    <x v="156"/>
    <s v="EMRO"/>
    <x v="3974"/>
    <n v="247641"/>
    <n v="21"/>
    <n v="2629"/>
    <x v="2"/>
    <x v="0"/>
  </r>
  <r>
    <x v="442"/>
    <s v="OM"/>
    <x v="157"/>
    <s v="EMRO"/>
    <x v="0"/>
    <n v="149135"/>
    <n v="0"/>
    <n v="1620"/>
    <x v="2"/>
    <x v="0"/>
  </r>
  <r>
    <x v="442"/>
    <s v=" "/>
    <x v="158"/>
    <s v="Other"/>
    <x v="0"/>
    <n v="745"/>
    <n v="0"/>
    <n v="13"/>
    <x v="2"/>
    <x v="0"/>
  </r>
  <r>
    <x v="442"/>
    <s v="PK"/>
    <x v="159"/>
    <s v="EMRO"/>
    <x v="2530"/>
    <n v="619259"/>
    <n v="40"/>
    <n v="13757"/>
    <x v="2"/>
    <x v="0"/>
  </r>
  <r>
    <x v="442"/>
    <s v="PW"/>
    <x v="160"/>
    <s v="WPRO"/>
    <x v="0"/>
    <n v="0"/>
    <n v="0"/>
    <n v="0"/>
    <x v="2"/>
    <x v="0"/>
  </r>
  <r>
    <x v="442"/>
    <s v="PA"/>
    <x v="161"/>
    <s v="AMRO"/>
    <x v="1338"/>
    <n v="349505"/>
    <n v="7"/>
    <n v="6025"/>
    <x v="2"/>
    <x v="0"/>
  </r>
  <r>
    <x v="442"/>
    <s v="PG"/>
    <x v="162"/>
    <s v="WPRO"/>
    <x v="1195"/>
    <n v="3085"/>
    <n v="0"/>
    <n v="36"/>
    <x v="2"/>
    <x v="0"/>
  </r>
  <r>
    <x v="442"/>
    <s v="PY"/>
    <x v="163"/>
    <s v="AMRO"/>
    <x v="6633"/>
    <n v="188493"/>
    <n v="32"/>
    <n v="3620"/>
    <x v="2"/>
    <x v="0"/>
  </r>
  <r>
    <x v="442"/>
    <s v="PE"/>
    <x v="164"/>
    <s v="AMRO"/>
    <x v="3058"/>
    <n v="1443521"/>
    <n v="667"/>
    <n v="134539"/>
    <x v="2"/>
    <x v="0"/>
  </r>
  <r>
    <x v="442"/>
    <s v="PH"/>
    <x v="165"/>
    <s v="WPRO"/>
    <x v="5867"/>
    <n v="648057"/>
    <n v="13"/>
    <n v="12900"/>
    <x v="2"/>
    <x v="0"/>
  </r>
  <r>
    <x v="442"/>
    <s v="PN"/>
    <x v="166"/>
    <s v="WPRO"/>
    <x v="0"/>
    <n v="0"/>
    <n v="0"/>
    <n v="0"/>
    <x v="2"/>
    <x v="0"/>
  </r>
  <r>
    <x v="442"/>
    <s v="PL"/>
    <x v="167"/>
    <s v="EURO"/>
    <x v="8186"/>
    <n v="2037623"/>
    <n v="349"/>
    <n v="49175"/>
    <x v="2"/>
    <x v="0"/>
  </r>
  <r>
    <x v="442"/>
    <s v="PT"/>
    <x v="168"/>
    <s v="EURO"/>
    <x v="1433"/>
    <n v="816623"/>
    <n v="11"/>
    <n v="16754"/>
    <x v="2"/>
    <x v="0"/>
  </r>
  <r>
    <x v="442"/>
    <s v="PR"/>
    <x v="169"/>
    <s v="AMRO"/>
    <x v="1634"/>
    <n v="103679"/>
    <n v="4"/>
    <n v="2089"/>
    <x v="2"/>
    <x v="0"/>
  </r>
  <r>
    <x v="442"/>
    <s v="QA"/>
    <x v="170"/>
    <s v="EMRO"/>
    <x v="196"/>
    <n v="172697"/>
    <n v="1"/>
    <n v="271"/>
    <x v="2"/>
    <x v="0"/>
  </r>
  <r>
    <x v="442"/>
    <s v="KR"/>
    <x v="171"/>
    <s v="WPRO"/>
    <x v="892"/>
    <n v="98194"/>
    <n v="3"/>
    <n v="1693"/>
    <x v="2"/>
    <x v="0"/>
  </r>
  <r>
    <x v="442"/>
    <s v="MD"/>
    <x v="172"/>
    <s v="EURO"/>
    <x v="7234"/>
    <n v="212568"/>
    <n v="29"/>
    <n v="4760"/>
    <x v="2"/>
    <x v="0"/>
  </r>
  <r>
    <x v="442"/>
    <s v="RE"/>
    <x v="173"/>
    <s v="AFRO"/>
    <x v="0"/>
    <n v="14631"/>
    <n v="0"/>
    <n v="87"/>
    <x v="2"/>
    <x v="0"/>
  </r>
  <r>
    <x v="442"/>
    <s v="RO"/>
    <x v="174"/>
    <s v="EURO"/>
    <x v="8187"/>
    <n v="886752"/>
    <n v="143"/>
    <n v="22020"/>
    <x v="2"/>
    <x v="0"/>
  </r>
  <r>
    <x v="442"/>
    <s v="RU"/>
    <x v="175"/>
    <s v="EURO"/>
    <x v="5592"/>
    <n v="4447570"/>
    <n v="392"/>
    <n v="94659"/>
    <x v="2"/>
    <x v="0"/>
  </r>
  <r>
    <x v="442"/>
    <s v="RW"/>
    <x v="176"/>
    <s v="AFRO"/>
    <x v="77"/>
    <n v="20681"/>
    <n v="3"/>
    <n v="287"/>
    <x v="2"/>
    <x v="0"/>
  </r>
  <r>
    <x v="442"/>
    <s v="XC"/>
    <x v="177"/>
    <s v="AMRO"/>
    <x v="0"/>
    <n v="6"/>
    <n v="0"/>
    <n v="0"/>
    <x v="2"/>
    <x v="0"/>
  </r>
  <r>
    <x v="442"/>
    <s v="BL"/>
    <x v="178"/>
    <s v="AMRO"/>
    <x v="0"/>
    <n v="725"/>
    <n v="0"/>
    <n v="1"/>
    <x v="2"/>
    <x v="0"/>
  </r>
  <r>
    <x v="442"/>
    <s v="SH"/>
    <x v="179"/>
    <s v="AFRO"/>
    <x v="0"/>
    <n v="0"/>
    <n v="0"/>
    <n v="0"/>
    <x v="2"/>
    <x v="0"/>
  </r>
  <r>
    <x v="442"/>
    <s v="KN"/>
    <x v="180"/>
    <s v="AMRO"/>
    <x v="0"/>
    <n v="44"/>
    <n v="0"/>
    <n v="0"/>
    <x v="2"/>
    <x v="0"/>
  </r>
  <r>
    <x v="442"/>
    <s v="LC"/>
    <x v="181"/>
    <s v="AMRO"/>
    <x v="30"/>
    <n v="4097"/>
    <n v="0"/>
    <n v="55"/>
    <x v="2"/>
    <x v="0"/>
  </r>
  <r>
    <x v="442"/>
    <s v="MF"/>
    <x v="182"/>
    <s v="AMRO"/>
    <x v="0"/>
    <n v="1612"/>
    <n v="0"/>
    <n v="12"/>
    <x v="2"/>
    <x v="0"/>
  </r>
  <r>
    <x v="442"/>
    <s v="PM"/>
    <x v="183"/>
    <s v="AMRO"/>
    <x v="0"/>
    <n v="24"/>
    <n v="0"/>
    <n v="0"/>
    <x v="2"/>
    <x v="0"/>
  </r>
  <r>
    <x v="442"/>
    <s v="VC"/>
    <x v="184"/>
    <s v="AMRO"/>
    <x v="22"/>
    <n v="1692"/>
    <n v="0"/>
    <n v="9"/>
    <x v="2"/>
    <x v="0"/>
  </r>
  <r>
    <x v="442"/>
    <s v="WS"/>
    <x v="185"/>
    <s v="WPRO"/>
    <x v="0"/>
    <n v="1"/>
    <n v="0"/>
    <n v="0"/>
    <x v="2"/>
    <x v="0"/>
  </r>
  <r>
    <x v="442"/>
    <s v="SM"/>
    <x v="186"/>
    <s v="EURO"/>
    <x v="110"/>
    <n v="4372"/>
    <n v="0"/>
    <n v="79"/>
    <x v="2"/>
    <x v="0"/>
  </r>
  <r>
    <x v="442"/>
    <s v="ST"/>
    <x v="187"/>
    <s v="AFRO"/>
    <x v="46"/>
    <n v="2123"/>
    <n v="0"/>
    <n v="34"/>
    <x v="2"/>
    <x v="0"/>
  </r>
  <r>
    <x v="442"/>
    <s v="SA"/>
    <x v="188"/>
    <s v="EMRO"/>
    <x v="1112"/>
    <n v="384271"/>
    <n v="5"/>
    <n v="6596"/>
    <x v="2"/>
    <x v="0"/>
  </r>
  <r>
    <x v="442"/>
    <s v="SN"/>
    <x v="189"/>
    <s v="AFRO"/>
    <x v="229"/>
    <n v="37541"/>
    <n v="8"/>
    <n v="1003"/>
    <x v="2"/>
    <x v="0"/>
  </r>
  <r>
    <x v="442"/>
    <s v="RS"/>
    <x v="190"/>
    <s v="EURO"/>
    <x v="8188"/>
    <n v="542209"/>
    <n v="29"/>
    <n v="4869"/>
    <x v="2"/>
    <x v="0"/>
  </r>
  <r>
    <x v="442"/>
    <s v="SC"/>
    <x v="191"/>
    <s v="AFRO"/>
    <x v="279"/>
    <n v="3566"/>
    <n v="0"/>
    <n v="16"/>
    <x v="2"/>
    <x v="0"/>
  </r>
  <r>
    <x v="442"/>
    <s v="SL"/>
    <x v="192"/>
    <s v="AFRO"/>
    <x v="0"/>
    <n v="3947"/>
    <n v="0"/>
    <n v="79"/>
    <x v="2"/>
    <x v="0"/>
  </r>
  <r>
    <x v="442"/>
    <s v="SG"/>
    <x v="193"/>
    <s v="WPRO"/>
    <x v="66"/>
    <n v="60167"/>
    <n v="0"/>
    <n v="30"/>
    <x v="2"/>
    <x v="0"/>
  </r>
  <r>
    <x v="442"/>
    <s v="XB"/>
    <x v="194"/>
    <s v="AMRO"/>
    <x v="0"/>
    <n v="20"/>
    <n v="0"/>
    <n v="0"/>
    <x v="2"/>
    <x v="0"/>
  </r>
  <r>
    <x v="442"/>
    <s v="SX"/>
    <x v="195"/>
    <s v="AMRO"/>
    <x v="0"/>
    <n v="2093"/>
    <n v="0"/>
    <n v="27"/>
    <x v="2"/>
    <x v="0"/>
  </r>
  <r>
    <x v="442"/>
    <s v="SK"/>
    <x v="196"/>
    <s v="EURO"/>
    <x v="3857"/>
    <n v="347944"/>
    <n v="84"/>
    <n v="8978"/>
    <x v="2"/>
    <x v="0"/>
  </r>
  <r>
    <x v="442"/>
    <s v="SI"/>
    <x v="197"/>
    <s v="EURO"/>
    <x v="3044"/>
    <n v="204625"/>
    <n v="10"/>
    <n v="4283"/>
    <x v="2"/>
    <x v="0"/>
  </r>
  <r>
    <x v="442"/>
    <s v="SB"/>
    <x v="198"/>
    <s v="WPRO"/>
    <x v="0"/>
    <n v="18"/>
    <n v="0"/>
    <n v="0"/>
    <x v="2"/>
    <x v="0"/>
  </r>
  <r>
    <x v="442"/>
    <s v="SO"/>
    <x v="199"/>
    <s v="EMRO"/>
    <x v="849"/>
    <n v="9925"/>
    <n v="22"/>
    <n v="414"/>
    <x v="2"/>
    <x v="0"/>
  </r>
  <r>
    <x v="442"/>
    <s v="ZA"/>
    <x v="200"/>
    <s v="AFRO"/>
    <x v="405"/>
    <n v="1535423"/>
    <n v="311"/>
    <n v="52035"/>
    <x v="2"/>
    <x v="0"/>
  </r>
  <r>
    <x v="442"/>
    <s v="SS"/>
    <x v="201"/>
    <s v="AFRO"/>
    <x v="3"/>
    <n v="9809"/>
    <n v="0"/>
    <n v="106"/>
    <x v="2"/>
    <x v="0"/>
  </r>
  <r>
    <x v="442"/>
    <s v="ES"/>
    <x v="202"/>
    <s v="EURO"/>
    <x v="8065"/>
    <n v="3235287"/>
    <n v="70"/>
    <n v="76630"/>
    <x v="2"/>
    <x v="0"/>
  </r>
  <r>
    <x v="442"/>
    <s v="LK"/>
    <x v="203"/>
    <s v="SEARO"/>
    <x v="399"/>
    <n v="89846"/>
    <n v="0"/>
    <n v="544"/>
    <x v="2"/>
    <x v="0"/>
  </r>
  <r>
    <x v="442"/>
    <s v="SD"/>
    <x v="204"/>
    <s v="EMRO"/>
    <x v="40"/>
    <n v="31256"/>
    <n v="9"/>
    <n v="1996"/>
    <x v="2"/>
    <x v="0"/>
  </r>
  <r>
    <x v="442"/>
    <s v="SR"/>
    <x v="205"/>
    <s v="AMRO"/>
    <x v="17"/>
    <n v="9049"/>
    <n v="0"/>
    <n v="176"/>
    <x v="2"/>
    <x v="0"/>
  </r>
  <r>
    <x v="442"/>
    <s v="SE"/>
    <x v="206"/>
    <s v="EURO"/>
    <x v="8189"/>
    <n v="744060"/>
    <n v="18"/>
    <n v="13402"/>
    <x v="2"/>
    <x v="0"/>
  </r>
  <r>
    <x v="442"/>
    <s v="CH"/>
    <x v="207"/>
    <s v="EURO"/>
    <x v="3323"/>
    <n v="580156"/>
    <n v="9"/>
    <n v="9812"/>
    <x v="2"/>
    <x v="0"/>
  </r>
  <r>
    <x v="442"/>
    <s v="SY"/>
    <x v="208"/>
    <s v="EMRO"/>
    <x v="244"/>
    <n v="17077"/>
    <n v="11"/>
    <n v="1141"/>
    <x v="2"/>
    <x v="0"/>
  </r>
  <r>
    <x v="442"/>
    <s v="TJ"/>
    <x v="209"/>
    <s v="EURO"/>
    <x v="0"/>
    <n v="13714"/>
    <n v="0"/>
    <n v="91"/>
    <x v="2"/>
    <x v="0"/>
  </r>
  <r>
    <x v="442"/>
    <s v="TH"/>
    <x v="210"/>
    <s v="SEARO"/>
    <x v="301"/>
    <n v="27713"/>
    <n v="0"/>
    <n v="90"/>
    <x v="2"/>
    <x v="0"/>
  </r>
  <r>
    <x v="442"/>
    <s v="GB"/>
    <x v="211"/>
    <s v="EURO"/>
    <x v="6259"/>
    <n v="4362331"/>
    <n v="58"/>
    <n v="126733"/>
    <x v="2"/>
    <x v="0"/>
  </r>
  <r>
    <x v="442"/>
    <s v="TL"/>
    <x v="212"/>
    <s v="SEARO"/>
    <x v="61"/>
    <n v="271"/>
    <n v="0"/>
    <n v="0"/>
    <x v="2"/>
    <x v="0"/>
  </r>
  <r>
    <x v="442"/>
    <s v="TG"/>
    <x v="213"/>
    <s v="AFRO"/>
    <x v="229"/>
    <n v="8695"/>
    <n v="0"/>
    <n v="102"/>
    <x v="2"/>
    <x v="0"/>
  </r>
  <r>
    <x v="442"/>
    <s v="TK"/>
    <x v="214"/>
    <s v="WPRO"/>
    <x v="0"/>
    <n v="0"/>
    <n v="0"/>
    <n v="0"/>
    <x v="2"/>
    <x v="0"/>
  </r>
  <r>
    <x v="442"/>
    <s v="TO"/>
    <x v="215"/>
    <s v="WPRO"/>
    <x v="0"/>
    <n v="0"/>
    <n v="0"/>
    <n v="0"/>
    <x v="2"/>
    <x v="0"/>
  </r>
  <r>
    <x v="442"/>
    <s v="TT"/>
    <x v="216"/>
    <s v="AMRO"/>
    <x v="7"/>
    <n v="7812"/>
    <n v="0"/>
    <n v="140"/>
    <x v="2"/>
    <x v="0"/>
  </r>
  <r>
    <x v="442"/>
    <s v="TN"/>
    <x v="217"/>
    <s v="EMRO"/>
    <x v="1564"/>
    <n v="244776"/>
    <n v="16"/>
    <n v="8506"/>
    <x v="2"/>
    <x v="0"/>
  </r>
  <r>
    <x v="442"/>
    <s v="TR"/>
    <x v="218"/>
    <s v="EURO"/>
    <x v="8190"/>
    <n v="2971633"/>
    <n v="87"/>
    <n v="29864"/>
    <x v="2"/>
    <x v="0"/>
  </r>
  <r>
    <x v="442"/>
    <s v="TM"/>
    <x v="219"/>
    <s v="EURO"/>
    <x v="0"/>
    <n v="0"/>
    <n v="0"/>
    <n v="0"/>
    <x v="2"/>
    <x v="0"/>
  </r>
  <r>
    <x v="442"/>
    <s v="TC"/>
    <x v="220"/>
    <s v="AMRO"/>
    <x v="88"/>
    <n v="2274"/>
    <n v="0"/>
    <n v="15"/>
    <x v="2"/>
    <x v="0"/>
  </r>
  <r>
    <x v="442"/>
    <s v="TV"/>
    <x v="221"/>
    <s v="WPRO"/>
    <x v="0"/>
    <n v="0"/>
    <n v="0"/>
    <n v="0"/>
    <x v="2"/>
    <x v="0"/>
  </r>
  <r>
    <x v="442"/>
    <s v="UG"/>
    <x v="222"/>
    <s v="AFRO"/>
    <x v="68"/>
    <n v="40652"/>
    <n v="-2"/>
    <n v="332"/>
    <x v="2"/>
    <x v="0"/>
  </r>
  <r>
    <x v="442"/>
    <s v="UA"/>
    <x v="223"/>
    <s v="EURO"/>
    <x v="8191"/>
    <n v="1535218"/>
    <n v="260"/>
    <n v="29775"/>
    <x v="2"/>
    <x v="0"/>
  </r>
  <r>
    <x v="442"/>
    <s v="AE"/>
    <x v="224"/>
    <s v="EMRO"/>
    <x v="6446"/>
    <n v="436625"/>
    <n v="4"/>
    <n v="1428"/>
    <x v="2"/>
    <x v="0"/>
  </r>
  <r>
    <x v="442"/>
    <s v="TZ"/>
    <x v="225"/>
    <s v="AFRO"/>
    <x v="0"/>
    <n v="509"/>
    <n v="0"/>
    <n v="21"/>
    <x v="2"/>
    <x v="0"/>
  </r>
  <r>
    <x v="442"/>
    <s v="US"/>
    <x v="226"/>
    <s v="AMRO"/>
    <x v="8192"/>
    <n v="29457026"/>
    <n v="834"/>
    <n v="543546"/>
    <x v="2"/>
    <x v="0"/>
  </r>
  <r>
    <x v="442"/>
    <s v="VI"/>
    <x v="227"/>
    <s v="AMRO"/>
    <x v="58"/>
    <n v="2814"/>
    <n v="0"/>
    <n v="25"/>
    <x v="2"/>
    <x v="0"/>
  </r>
  <r>
    <x v="442"/>
    <s v="UY"/>
    <x v="228"/>
    <s v="AMRO"/>
    <x v="2830"/>
    <n v="76816"/>
    <n v="9"/>
    <n v="749"/>
    <x v="2"/>
    <x v="0"/>
  </r>
  <r>
    <x v="442"/>
    <s v="UZ"/>
    <x v="229"/>
    <s v="EURO"/>
    <x v="305"/>
    <n v="81221"/>
    <n v="0"/>
    <n v="622"/>
    <x v="2"/>
    <x v="0"/>
  </r>
  <r>
    <x v="442"/>
    <s v="VU"/>
    <x v="230"/>
    <s v="WPRO"/>
    <x v="0"/>
    <n v="3"/>
    <n v="0"/>
    <n v="0"/>
    <x v="2"/>
    <x v="0"/>
  </r>
  <r>
    <x v="442"/>
    <s v="VE"/>
    <x v="231"/>
    <s v="AMRO"/>
    <x v="729"/>
    <n v="148208"/>
    <n v="8"/>
    <n v="1467"/>
    <x v="2"/>
    <x v="0"/>
  </r>
  <r>
    <x v="442"/>
    <s v="VN"/>
    <x v="232"/>
    <s v="WPRO"/>
    <x v="1"/>
    <n v="2571"/>
    <n v="0"/>
    <n v="35"/>
    <x v="2"/>
    <x v="0"/>
  </r>
  <r>
    <x v="442"/>
    <s v="WF"/>
    <x v="233"/>
    <s v="WPRO"/>
    <x v="66"/>
    <n v="300"/>
    <n v="0"/>
    <n v="0"/>
    <x v="2"/>
    <x v="0"/>
  </r>
  <r>
    <x v="442"/>
    <s v="YE"/>
    <x v="234"/>
    <s v="EMRO"/>
    <x v="380"/>
    <n v="3221"/>
    <n v="10"/>
    <n v="734"/>
    <x v="2"/>
    <x v="0"/>
  </r>
  <r>
    <x v="442"/>
    <s v="ZM"/>
    <x v="235"/>
    <s v="AFRO"/>
    <x v="457"/>
    <n v="86059"/>
    <n v="3"/>
    <n v="1178"/>
    <x v="2"/>
    <x v="0"/>
  </r>
  <r>
    <x v="442"/>
    <s v="ZW"/>
    <x v="236"/>
    <s v="AFRO"/>
    <x v="3"/>
    <n v="36652"/>
    <n v="1"/>
    <n v="1510"/>
    <x v="2"/>
    <x v="0"/>
  </r>
  <r>
    <x v="443"/>
    <s v="AF"/>
    <x v="0"/>
    <s v="EMRO"/>
    <x v="32"/>
    <n v="56103"/>
    <n v="1"/>
    <n v="2463"/>
    <x v="2"/>
    <x v="0"/>
  </r>
  <r>
    <x v="443"/>
    <s v="AL"/>
    <x v="1"/>
    <s v="EURO"/>
    <x v="1840"/>
    <n v="120541"/>
    <n v="11"/>
    <n v="2133"/>
    <x v="2"/>
    <x v="0"/>
  </r>
  <r>
    <x v="443"/>
    <s v="DZ"/>
    <x v="2"/>
    <s v="AFRO"/>
    <x v="458"/>
    <n v="116066"/>
    <n v="2"/>
    <n v="3055"/>
    <x v="2"/>
    <x v="0"/>
  </r>
  <r>
    <x v="443"/>
    <s v="AS"/>
    <x v="3"/>
    <s v="WPRO"/>
    <x v="0"/>
    <n v="0"/>
    <n v="0"/>
    <n v="0"/>
    <x v="2"/>
    <x v="0"/>
  </r>
  <r>
    <x v="443"/>
    <s v="AD"/>
    <x v="4"/>
    <s v="EURO"/>
    <x v="160"/>
    <n v="11481"/>
    <n v="0"/>
    <n v="113"/>
    <x v="2"/>
    <x v="0"/>
  </r>
  <r>
    <x v="443"/>
    <s v="AO"/>
    <x v="5"/>
    <s v="AFRO"/>
    <x v="101"/>
    <n v="21696"/>
    <n v="1"/>
    <n v="526"/>
    <x v="2"/>
    <x v="0"/>
  </r>
  <r>
    <x v="443"/>
    <s v="AI"/>
    <x v="6"/>
    <s v="AMRO"/>
    <x v="1"/>
    <n v="22"/>
    <n v="0"/>
    <n v="0"/>
    <x v="2"/>
    <x v="0"/>
  </r>
  <r>
    <x v="443"/>
    <s v="AG"/>
    <x v="7"/>
    <s v="AMRO"/>
    <x v="84"/>
    <n v="1033"/>
    <n v="1"/>
    <n v="28"/>
    <x v="2"/>
    <x v="0"/>
  </r>
  <r>
    <x v="443"/>
    <s v="AR"/>
    <x v="8"/>
    <s v="AMRO"/>
    <x v="8193"/>
    <n v="2234913"/>
    <n v="90"/>
    <n v="54476"/>
    <x v="2"/>
    <x v="0"/>
  </r>
  <r>
    <x v="443"/>
    <s v="AM"/>
    <x v="9"/>
    <s v="EURO"/>
    <x v="210"/>
    <n v="183713"/>
    <n v="16"/>
    <n v="3348"/>
    <x v="2"/>
    <x v="0"/>
  </r>
  <r>
    <x v="443"/>
    <s v="AW"/>
    <x v="10"/>
    <s v="AMRO"/>
    <x v="0"/>
    <n v="8624"/>
    <n v="0"/>
    <n v="81"/>
    <x v="2"/>
    <x v="0"/>
  </r>
  <r>
    <x v="443"/>
    <s v="AU"/>
    <x v="11"/>
    <s v="WPRO"/>
    <x v="46"/>
    <n v="29192"/>
    <n v="0"/>
    <n v="909"/>
    <x v="2"/>
    <x v="0"/>
  </r>
  <r>
    <x v="443"/>
    <s v="AT"/>
    <x v="12"/>
    <s v="EURO"/>
    <x v="3848"/>
    <n v="506958"/>
    <n v="30"/>
    <n v="9009"/>
    <x v="2"/>
    <x v="0"/>
  </r>
  <r>
    <x v="443"/>
    <s v="AZ"/>
    <x v="13"/>
    <s v="EURO"/>
    <x v="2808"/>
    <n v="245490"/>
    <n v="14"/>
    <n v="3339"/>
    <x v="2"/>
    <x v="0"/>
  </r>
  <r>
    <x v="443"/>
    <s v="BS"/>
    <x v="14"/>
    <s v="AMRO"/>
    <x v="3"/>
    <n v="8884"/>
    <n v="0"/>
    <n v="186"/>
    <x v="2"/>
    <x v="0"/>
  </r>
  <r>
    <x v="443"/>
    <s v="BH"/>
    <x v="15"/>
    <s v="EMRO"/>
    <x v="2748"/>
    <n v="135326"/>
    <n v="5"/>
    <n v="498"/>
    <x v="2"/>
    <x v="0"/>
  </r>
  <r>
    <x v="443"/>
    <s v="BD"/>
    <x v="16"/>
    <s v="SEARO"/>
    <x v="4829"/>
    <n v="570878"/>
    <n v="22"/>
    <n v="8690"/>
    <x v="2"/>
    <x v="0"/>
  </r>
  <r>
    <x v="443"/>
    <s v="BB"/>
    <x v="17"/>
    <s v="AMRO"/>
    <x v="96"/>
    <n v="3512"/>
    <n v="0"/>
    <n v="39"/>
    <x v="2"/>
    <x v="0"/>
  </r>
  <r>
    <x v="443"/>
    <s v="BY"/>
    <x v="18"/>
    <s v="EURO"/>
    <x v="3497"/>
    <n v="309293"/>
    <n v="9"/>
    <n v="2148"/>
    <x v="2"/>
    <x v="0"/>
  </r>
  <r>
    <x v="443"/>
    <s v="BE"/>
    <x v="19"/>
    <s v="EURO"/>
    <x v="2389"/>
    <n v="834959"/>
    <n v="24"/>
    <n v="22906"/>
    <x v="2"/>
    <x v="0"/>
  </r>
  <r>
    <x v="443"/>
    <s v="BZ"/>
    <x v="20"/>
    <s v="AMRO"/>
    <x v="1"/>
    <n v="12400"/>
    <n v="0"/>
    <n v="316"/>
    <x v="2"/>
    <x v="0"/>
  </r>
  <r>
    <x v="443"/>
    <s v="BJ"/>
    <x v="21"/>
    <s v="AFRO"/>
    <x v="0"/>
    <n v="6818"/>
    <n v="0"/>
    <n v="90"/>
    <x v="2"/>
    <x v="0"/>
  </r>
  <r>
    <x v="443"/>
    <s v="BM"/>
    <x v="22"/>
    <s v="AMRO"/>
    <x v="0"/>
    <n v="767"/>
    <n v="0"/>
    <n v="12"/>
    <x v="2"/>
    <x v="0"/>
  </r>
  <r>
    <x v="443"/>
    <s v="BT"/>
    <x v="23"/>
    <s v="SEARO"/>
    <x v="0"/>
    <n v="869"/>
    <n v="0"/>
    <n v="1"/>
    <x v="2"/>
    <x v="0"/>
  </r>
  <r>
    <x v="443"/>
    <s v="BO"/>
    <x v="24"/>
    <s v="AMRO"/>
    <x v="1865"/>
    <n v="263808"/>
    <n v="13"/>
    <n v="12041"/>
    <x v="2"/>
    <x v="0"/>
  </r>
  <r>
    <x v="443"/>
    <s v="XA"/>
    <x v="25"/>
    <s v="AMRO"/>
    <x v="0"/>
    <n v="919"/>
    <n v="0"/>
    <n v="6"/>
    <x v="2"/>
    <x v="0"/>
  </r>
  <r>
    <x v="443"/>
    <s v="BA"/>
    <x v="26"/>
    <s v="EURO"/>
    <x v="1303"/>
    <n v="152754"/>
    <n v="44"/>
    <n v="5817"/>
    <x v="2"/>
    <x v="0"/>
  </r>
  <r>
    <x v="443"/>
    <s v="BW"/>
    <x v="27"/>
    <s v="AFRO"/>
    <x v="1106"/>
    <n v="35493"/>
    <n v="11"/>
    <n v="458"/>
    <x v="2"/>
    <x v="0"/>
  </r>
  <r>
    <x v="443"/>
    <s v="BR"/>
    <x v="28"/>
    <s v="AMRO"/>
    <x v="8194"/>
    <n v="11871390"/>
    <n v="2815"/>
    <n v="290314"/>
    <x v="2"/>
    <x v="0"/>
  </r>
  <r>
    <x v="443"/>
    <s v="VG"/>
    <x v="29"/>
    <s v="AMRO"/>
    <x v="0"/>
    <n v="154"/>
    <n v="0"/>
    <n v="1"/>
    <x v="2"/>
    <x v="0"/>
  </r>
  <r>
    <x v="443"/>
    <s v="BN"/>
    <x v="30"/>
    <s v="WPRO"/>
    <x v="10"/>
    <n v="205"/>
    <n v="0"/>
    <n v="3"/>
    <x v="2"/>
    <x v="0"/>
  </r>
  <r>
    <x v="443"/>
    <s v="BG"/>
    <x v="31"/>
    <s v="EURO"/>
    <x v="3189"/>
    <n v="302480"/>
    <n v="34"/>
    <n v="11966"/>
    <x v="2"/>
    <x v="0"/>
  </r>
  <r>
    <x v="443"/>
    <s v="BF"/>
    <x v="32"/>
    <s v="AFRO"/>
    <x v="126"/>
    <n v="12516"/>
    <n v="0"/>
    <n v="145"/>
    <x v="2"/>
    <x v="0"/>
  </r>
  <r>
    <x v="443"/>
    <s v="BI"/>
    <x v="33"/>
    <s v="AFRO"/>
    <x v="160"/>
    <n v="2613"/>
    <n v="3"/>
    <n v="6"/>
    <x v="2"/>
    <x v="0"/>
  </r>
  <r>
    <x v="443"/>
    <s v="CV"/>
    <x v="34"/>
    <s v="AFRO"/>
    <x v="126"/>
    <n v="16440"/>
    <n v="0"/>
    <n v="159"/>
    <x v="2"/>
    <x v="0"/>
  </r>
  <r>
    <x v="443"/>
    <s v="KH"/>
    <x v="35"/>
    <s v="WPRO"/>
    <x v="75"/>
    <n v="1680"/>
    <n v="0"/>
    <n v="3"/>
    <x v="2"/>
    <x v="0"/>
  </r>
  <r>
    <x v="443"/>
    <s v="CM"/>
    <x v="36"/>
    <s v="AFRO"/>
    <x v="0"/>
    <n v="38988"/>
    <n v="0"/>
    <n v="588"/>
    <x v="2"/>
    <x v="0"/>
  </r>
  <r>
    <x v="443"/>
    <s v="CA"/>
    <x v="37"/>
    <s v="AMRO"/>
    <x v="666"/>
    <n v="927069"/>
    <n v="27"/>
    <n v="22617"/>
    <x v="2"/>
    <x v="0"/>
  </r>
  <r>
    <x v="443"/>
    <s v="KY"/>
    <x v="38"/>
    <s v="AMRO"/>
    <x v="0"/>
    <n v="475"/>
    <n v="0"/>
    <n v="2"/>
    <x v="2"/>
    <x v="0"/>
  </r>
  <r>
    <x v="443"/>
    <s v="CF"/>
    <x v="39"/>
    <s v="AFRO"/>
    <x v="98"/>
    <n v="5087"/>
    <n v="1"/>
    <n v="64"/>
    <x v="2"/>
    <x v="0"/>
  </r>
  <r>
    <x v="443"/>
    <s v="TD"/>
    <x v="40"/>
    <s v="AFRO"/>
    <x v="66"/>
    <n v="4410"/>
    <n v="0"/>
    <n v="157"/>
    <x v="2"/>
    <x v="0"/>
  </r>
  <r>
    <x v="443"/>
    <s v="CL"/>
    <x v="41"/>
    <s v="AMRO"/>
    <x v="8195"/>
    <n v="925089"/>
    <n v="93"/>
    <n v="22180"/>
    <x v="2"/>
    <x v="0"/>
  </r>
  <r>
    <x v="443"/>
    <s v="CN"/>
    <x v="42"/>
    <s v="WPRO"/>
    <x v="88"/>
    <n v="102523"/>
    <n v="0"/>
    <n v="4849"/>
    <x v="2"/>
    <x v="0"/>
  </r>
  <r>
    <x v="443"/>
    <s v="CO"/>
    <x v="43"/>
    <s v="AMRO"/>
    <x v="4258"/>
    <n v="2324426"/>
    <n v="135"/>
    <n v="61771"/>
    <x v="2"/>
    <x v="0"/>
  </r>
  <r>
    <x v="443"/>
    <s v="KM"/>
    <x v="44"/>
    <s v="AFRO"/>
    <x v="22"/>
    <n v="3665"/>
    <n v="0"/>
    <n v="146"/>
    <x v="2"/>
    <x v="0"/>
  </r>
  <r>
    <x v="443"/>
    <s v="CG"/>
    <x v="45"/>
    <s v="AFRO"/>
    <x v="0"/>
    <n v="9564"/>
    <n v="0"/>
    <n v="134"/>
    <x v="2"/>
    <x v="0"/>
  </r>
  <r>
    <x v="443"/>
    <s v="CK"/>
    <x v="46"/>
    <s v="WPRO"/>
    <x v="0"/>
    <n v="0"/>
    <n v="0"/>
    <n v="0"/>
    <x v="2"/>
    <x v="0"/>
  </r>
  <r>
    <x v="443"/>
    <s v="CR"/>
    <x v="47"/>
    <s v="AMRO"/>
    <x v="2044"/>
    <n v="211903"/>
    <n v="2"/>
    <n v="2896"/>
    <x v="2"/>
    <x v="0"/>
  </r>
  <r>
    <x v="443"/>
    <s v="CI"/>
    <x v="48"/>
    <s v="AFRO"/>
    <x v="861"/>
    <n v="39913"/>
    <n v="1"/>
    <n v="217"/>
    <x v="2"/>
    <x v="0"/>
  </r>
  <r>
    <x v="443"/>
    <s v="HR"/>
    <x v="49"/>
    <s v="EURO"/>
    <x v="973"/>
    <n v="256805"/>
    <n v="10"/>
    <n v="5753"/>
    <x v="2"/>
    <x v="0"/>
  </r>
  <r>
    <x v="443"/>
    <s v="CU"/>
    <x v="50"/>
    <s v="AMRO"/>
    <x v="1570"/>
    <n v="65962"/>
    <n v="5"/>
    <n v="392"/>
    <x v="2"/>
    <x v="0"/>
  </r>
  <r>
    <x v="443"/>
    <s v="CW"/>
    <x v="51"/>
    <s v="AMRO"/>
    <x v="0"/>
    <n v="5520"/>
    <n v="0"/>
    <n v="23"/>
    <x v="2"/>
    <x v="0"/>
  </r>
  <r>
    <x v="443"/>
    <s v="CY"/>
    <x v="52"/>
    <s v="EURO"/>
    <x v="923"/>
    <n v="42558"/>
    <n v="1"/>
    <n v="246"/>
    <x v="2"/>
    <x v="0"/>
  </r>
  <r>
    <x v="443"/>
    <s v="CZ"/>
    <x v="53"/>
    <s v="EURO"/>
    <x v="1099"/>
    <n v="1468486"/>
    <n v="185"/>
    <n v="25227"/>
    <x v="2"/>
    <x v="0"/>
  </r>
  <r>
    <x v="443"/>
    <s v="KP"/>
    <x v="54"/>
    <s v="SEARO"/>
    <x v="0"/>
    <n v="0"/>
    <n v="0"/>
    <n v="0"/>
    <x v="2"/>
    <x v="0"/>
  </r>
  <r>
    <x v="443"/>
    <s v="CD"/>
    <x v="55"/>
    <s v="AFRO"/>
    <x v="446"/>
    <n v="27467"/>
    <n v="0"/>
    <n v="726"/>
    <x v="2"/>
    <x v="0"/>
  </r>
  <r>
    <x v="443"/>
    <s v="DK"/>
    <x v="56"/>
    <s v="EURO"/>
    <x v="128"/>
    <n v="222906"/>
    <n v="0"/>
    <n v="2434"/>
    <x v="2"/>
    <x v="0"/>
  </r>
  <r>
    <x v="443"/>
    <s v="DJ"/>
    <x v="57"/>
    <s v="EMRO"/>
    <x v="140"/>
    <n v="6518"/>
    <n v="0"/>
    <n v="63"/>
    <x v="2"/>
    <x v="0"/>
  </r>
  <r>
    <x v="443"/>
    <s v="DM"/>
    <x v="58"/>
    <s v="AMRO"/>
    <x v="0"/>
    <n v="157"/>
    <n v="0"/>
    <n v="0"/>
    <x v="2"/>
    <x v="0"/>
  </r>
  <r>
    <x v="443"/>
    <s v="DO"/>
    <x v="59"/>
    <s v="AMRO"/>
    <x v="529"/>
    <n v="248989"/>
    <n v="7"/>
    <n v="3269"/>
    <x v="2"/>
    <x v="0"/>
  </r>
  <r>
    <x v="443"/>
    <s v="EC"/>
    <x v="60"/>
    <s v="AMRO"/>
    <x v="2714"/>
    <n v="310868"/>
    <n v="23"/>
    <n v="16435"/>
    <x v="2"/>
    <x v="0"/>
  </r>
  <r>
    <x v="443"/>
    <s v="EG"/>
    <x v="61"/>
    <s v="EMRO"/>
    <x v="3362"/>
    <n v="194771"/>
    <n v="45"/>
    <n v="11557"/>
    <x v="2"/>
    <x v="0"/>
  </r>
  <r>
    <x v="443"/>
    <s v="SV"/>
    <x v="62"/>
    <s v="AMRO"/>
    <x v="0"/>
    <n v="62531"/>
    <n v="4"/>
    <n v="1975"/>
    <x v="2"/>
    <x v="0"/>
  </r>
  <r>
    <x v="443"/>
    <s v="GQ"/>
    <x v="63"/>
    <s v="AFRO"/>
    <x v="49"/>
    <n v="6736"/>
    <n v="0"/>
    <n v="100"/>
    <x v="2"/>
    <x v="0"/>
  </r>
  <r>
    <x v="443"/>
    <s v="ER"/>
    <x v="64"/>
    <s v="AFRO"/>
    <x v="0"/>
    <n v="3118"/>
    <n v="0"/>
    <n v="7"/>
    <x v="2"/>
    <x v="0"/>
  </r>
  <r>
    <x v="443"/>
    <s v="EE"/>
    <x v="65"/>
    <s v="EURO"/>
    <x v="1316"/>
    <n v="95401"/>
    <n v="7"/>
    <n v="787"/>
    <x v="2"/>
    <x v="0"/>
  </r>
  <r>
    <x v="443"/>
    <s v="SZ"/>
    <x v="66"/>
    <s v="AFRO"/>
    <x v="58"/>
    <n v="17283"/>
    <n v="1"/>
    <n v="665"/>
    <x v="2"/>
    <x v="0"/>
  </r>
  <r>
    <x v="443"/>
    <s v="ET"/>
    <x v="67"/>
    <s v="AFRO"/>
    <x v="2732"/>
    <n v="185641"/>
    <n v="29"/>
    <n v="2647"/>
    <x v="2"/>
    <x v="0"/>
  </r>
  <r>
    <x v="443"/>
    <s v="FK"/>
    <x v="68"/>
    <s v="AMRO"/>
    <x v="0"/>
    <n v="51"/>
    <n v="0"/>
    <n v="0"/>
    <x v="2"/>
    <x v="0"/>
  </r>
  <r>
    <x v="443"/>
    <s v="FO"/>
    <x v="69"/>
    <s v="EURO"/>
    <x v="0"/>
    <n v="664"/>
    <n v="0"/>
    <n v="1"/>
    <x v="2"/>
    <x v="0"/>
  </r>
  <r>
    <x v="443"/>
    <s v="FJ"/>
    <x v="70"/>
    <s v="WPRO"/>
    <x v="0"/>
    <n v="67"/>
    <n v="0"/>
    <n v="2"/>
    <x v="2"/>
    <x v="0"/>
  </r>
  <r>
    <x v="443"/>
    <s v="FI"/>
    <x v="71"/>
    <s v="EURO"/>
    <x v="1231"/>
    <n v="72457"/>
    <n v="4"/>
    <n v="852"/>
    <x v="2"/>
    <x v="0"/>
  </r>
  <r>
    <x v="443"/>
    <s v="FR"/>
    <x v="72"/>
    <s v="EURO"/>
    <x v="8196"/>
    <n v="4076110"/>
    <n v="175"/>
    <n v="91586"/>
    <x v="2"/>
    <x v="0"/>
  </r>
  <r>
    <x v="443"/>
    <s v="GF"/>
    <x v="73"/>
    <s v="AMRO"/>
    <x v="0"/>
    <n v="16764"/>
    <n v="0"/>
    <n v="87"/>
    <x v="2"/>
    <x v="0"/>
  </r>
  <r>
    <x v="443"/>
    <s v="PF"/>
    <x v="74"/>
    <s v="WPRO"/>
    <x v="0"/>
    <n v="18576"/>
    <n v="0"/>
    <n v="141"/>
    <x v="2"/>
    <x v="0"/>
  </r>
  <r>
    <x v="443"/>
    <s v="GA"/>
    <x v="75"/>
    <s v="AFRO"/>
    <x v="0"/>
    <n v="17297"/>
    <n v="0"/>
    <n v="105"/>
    <x v="2"/>
    <x v="0"/>
  </r>
  <r>
    <x v="443"/>
    <s v="GM"/>
    <x v="76"/>
    <s v="AFRO"/>
    <x v="40"/>
    <n v="5255"/>
    <n v="1"/>
    <n v="161"/>
    <x v="2"/>
    <x v="0"/>
  </r>
  <r>
    <x v="443"/>
    <s v="GE"/>
    <x v="77"/>
    <s v="EURO"/>
    <x v="487"/>
    <n v="277480"/>
    <n v="9"/>
    <n v="3700"/>
    <x v="2"/>
    <x v="0"/>
  </r>
  <r>
    <x v="443"/>
    <s v="DE"/>
    <x v="78"/>
    <s v="EURO"/>
    <x v="8197"/>
    <n v="2659516"/>
    <n v="99"/>
    <n v="74664"/>
    <x v="2"/>
    <x v="0"/>
  </r>
  <r>
    <x v="443"/>
    <s v="GH"/>
    <x v="79"/>
    <s v="AFRO"/>
    <x v="618"/>
    <n v="89276"/>
    <n v="3"/>
    <n v="716"/>
    <x v="2"/>
    <x v="0"/>
  </r>
  <r>
    <x v="443"/>
    <s v="GI"/>
    <x v="80"/>
    <s v="EURO"/>
    <x v="0"/>
    <n v="4262"/>
    <n v="0"/>
    <n v="94"/>
    <x v="2"/>
    <x v="0"/>
  </r>
  <r>
    <x v="443"/>
    <s v="GR"/>
    <x v="81"/>
    <s v="EURO"/>
    <x v="4472"/>
    <n v="240693"/>
    <n v="60"/>
    <n v="7497"/>
    <x v="2"/>
    <x v="0"/>
  </r>
  <r>
    <x v="443"/>
    <s v="GL"/>
    <x v="82"/>
    <s v="EURO"/>
    <x v="0"/>
    <n v="31"/>
    <n v="0"/>
    <n v="0"/>
    <x v="2"/>
    <x v="0"/>
  </r>
  <r>
    <x v="443"/>
    <s v="GD"/>
    <x v="83"/>
    <s v="AMRO"/>
    <x v="0"/>
    <n v="154"/>
    <n v="0"/>
    <n v="1"/>
    <x v="2"/>
    <x v="0"/>
  </r>
  <r>
    <x v="443"/>
    <s v="GP"/>
    <x v="84"/>
    <s v="AMRO"/>
    <x v="772"/>
    <n v="11095"/>
    <n v="1"/>
    <n v="169"/>
    <x v="2"/>
    <x v="0"/>
  </r>
  <r>
    <x v="443"/>
    <s v="GU"/>
    <x v="85"/>
    <s v="WPRO"/>
    <x v="0"/>
    <n v="7570"/>
    <n v="0"/>
    <n v="134"/>
    <x v="2"/>
    <x v="0"/>
  </r>
  <r>
    <x v="443"/>
    <s v="GT"/>
    <x v="86"/>
    <s v="AMRO"/>
    <x v="2275"/>
    <n v="187659"/>
    <n v="22"/>
    <n v="6685"/>
    <x v="2"/>
    <x v="0"/>
  </r>
  <r>
    <x v="443"/>
    <s v="GG"/>
    <x v="87"/>
    <s v="EURO"/>
    <x v="0"/>
    <n v="821"/>
    <n v="0"/>
    <n v="17"/>
    <x v="2"/>
    <x v="0"/>
  </r>
  <r>
    <x v="443"/>
    <s v="GN"/>
    <x v="88"/>
    <s v="AFRO"/>
    <x v="0"/>
    <n v="18562"/>
    <n v="0"/>
    <n v="108"/>
    <x v="2"/>
    <x v="0"/>
  </r>
  <r>
    <x v="443"/>
    <s v="GW"/>
    <x v="89"/>
    <s v="AFRO"/>
    <x v="84"/>
    <n v="3558"/>
    <n v="0"/>
    <n v="55"/>
    <x v="2"/>
    <x v="0"/>
  </r>
  <r>
    <x v="443"/>
    <s v="GY"/>
    <x v="90"/>
    <s v="AMRO"/>
    <x v="42"/>
    <n v="9486"/>
    <n v="0"/>
    <n v="212"/>
    <x v="2"/>
    <x v="0"/>
  </r>
  <r>
    <x v="443"/>
    <s v="HT"/>
    <x v="91"/>
    <s v="AMRO"/>
    <x v="30"/>
    <n v="12714"/>
    <n v="0"/>
    <n v="251"/>
    <x v="2"/>
    <x v="0"/>
  </r>
  <r>
    <x v="443"/>
    <s v="VA"/>
    <x v="92"/>
    <s v="EURO"/>
    <x v="0"/>
    <n v="26"/>
    <n v="0"/>
    <n v="0"/>
    <x v="2"/>
    <x v="0"/>
  </r>
  <r>
    <x v="443"/>
    <s v="HN"/>
    <x v="93"/>
    <s v="AMRO"/>
    <x v="451"/>
    <n v="181357"/>
    <n v="20"/>
    <n v="4422"/>
    <x v="2"/>
    <x v="0"/>
  </r>
  <r>
    <x v="443"/>
    <s v="HU"/>
    <x v="94"/>
    <s v="EURO"/>
    <x v="8198"/>
    <n v="571596"/>
    <n v="194"/>
    <n v="18262"/>
    <x v="2"/>
    <x v="0"/>
  </r>
  <r>
    <x v="443"/>
    <s v="IS"/>
    <x v="95"/>
    <s v="EURO"/>
    <x v="1"/>
    <n v="6107"/>
    <n v="0"/>
    <n v="29"/>
    <x v="2"/>
    <x v="0"/>
  </r>
  <r>
    <x v="443"/>
    <s v="IN"/>
    <x v="96"/>
    <s v="SEARO"/>
    <x v="8199"/>
    <n v="11599130"/>
    <n v="197"/>
    <n v="159755"/>
    <x v="2"/>
    <x v="0"/>
  </r>
  <r>
    <x v="443"/>
    <s v="ID"/>
    <x v="97"/>
    <s v="SEARO"/>
    <x v="5966"/>
    <n v="1460184"/>
    <n v="103"/>
    <n v="39550"/>
    <x v="2"/>
    <x v="0"/>
  </r>
  <r>
    <x v="443"/>
    <s v="IR"/>
    <x v="98"/>
    <s v="EMRO"/>
    <x v="8200"/>
    <n v="1793805"/>
    <n v="75"/>
    <n v="61724"/>
    <x v="2"/>
    <x v="0"/>
  </r>
  <r>
    <x v="443"/>
    <s v="IQ"/>
    <x v="99"/>
    <s v="EMRO"/>
    <x v="1034"/>
    <n v="789390"/>
    <n v="32"/>
    <n v="13969"/>
    <x v="2"/>
    <x v="0"/>
  </r>
  <r>
    <x v="443"/>
    <s v="IE"/>
    <x v="100"/>
    <s v="EURO"/>
    <x v="1207"/>
    <n v="229707"/>
    <n v="5"/>
    <n v="4791"/>
    <x v="2"/>
    <x v="0"/>
  </r>
  <r>
    <x v="443"/>
    <s v="IM"/>
    <x v="101"/>
    <s v="EURO"/>
    <x v="116"/>
    <n v="1460"/>
    <n v="0"/>
    <n v="36"/>
    <x v="2"/>
    <x v="0"/>
  </r>
  <r>
    <x v="443"/>
    <s v="IL"/>
    <x v="102"/>
    <s v="EURO"/>
    <x v="728"/>
    <n v="827693"/>
    <n v="7"/>
    <n v="6091"/>
    <x v="2"/>
    <x v="0"/>
  </r>
  <r>
    <x v="443"/>
    <s v="IT"/>
    <x v="103"/>
    <s v="EURO"/>
    <x v="8201"/>
    <n v="3360295"/>
    <n v="401"/>
    <n v="104642"/>
    <x v="2"/>
    <x v="0"/>
  </r>
  <r>
    <x v="443"/>
    <s v="JM"/>
    <x v="104"/>
    <s v="AMRO"/>
    <x v="1968"/>
    <n v="34665"/>
    <n v="5"/>
    <n v="524"/>
    <x v="2"/>
    <x v="0"/>
  </r>
  <r>
    <x v="443"/>
    <s v="JP"/>
    <x v="105"/>
    <s v="WPRO"/>
    <x v="3889"/>
    <n v="455638"/>
    <n v="22"/>
    <n v="8812"/>
    <x v="2"/>
    <x v="0"/>
  </r>
  <r>
    <x v="443"/>
    <s v="JE"/>
    <x v="106"/>
    <s v="EURO"/>
    <x v="0"/>
    <n v="3222"/>
    <n v="0"/>
    <n v="69"/>
    <x v="2"/>
    <x v="0"/>
  </r>
  <r>
    <x v="443"/>
    <s v="JO"/>
    <x v="107"/>
    <s v="EMRO"/>
    <x v="3506"/>
    <n v="526666"/>
    <n v="87"/>
    <n v="5788"/>
    <x v="2"/>
    <x v="0"/>
  </r>
  <r>
    <x v="443"/>
    <s v="KZ"/>
    <x v="108"/>
    <s v="EURO"/>
    <x v="680"/>
    <n v="281798"/>
    <n v="0"/>
    <n v="3511"/>
    <x v="2"/>
    <x v="0"/>
  </r>
  <r>
    <x v="443"/>
    <s v="KE"/>
    <x v="109"/>
    <s v="AFRO"/>
    <x v="2073"/>
    <n v="120163"/>
    <n v="5"/>
    <n v="1987"/>
    <x v="2"/>
    <x v="0"/>
  </r>
  <r>
    <x v="443"/>
    <s v="KI"/>
    <x v="110"/>
    <s v="WPRO"/>
    <x v="0"/>
    <n v="0"/>
    <n v="0"/>
    <n v="0"/>
    <x v="2"/>
    <x v="0"/>
  </r>
  <r>
    <x v="443"/>
    <s v="XK"/>
    <x v="111"/>
    <s v="EURO"/>
    <x v="631"/>
    <n v="81349"/>
    <n v="8"/>
    <n v="1742"/>
    <x v="2"/>
    <x v="0"/>
  </r>
  <r>
    <x v="443"/>
    <s v="KW"/>
    <x v="112"/>
    <s v="EMRO"/>
    <x v="4808"/>
    <n v="217933"/>
    <n v="5"/>
    <n v="1215"/>
    <x v="2"/>
    <x v="0"/>
  </r>
  <r>
    <x v="443"/>
    <s v="KG"/>
    <x v="113"/>
    <s v="EURO"/>
    <x v="172"/>
    <n v="87389"/>
    <n v="2"/>
    <n v="1490"/>
    <x v="2"/>
    <x v="0"/>
  </r>
  <r>
    <x v="443"/>
    <s v="LA"/>
    <x v="114"/>
    <s v="WPRO"/>
    <x v="0"/>
    <n v="49"/>
    <n v="0"/>
    <n v="0"/>
    <x v="2"/>
    <x v="0"/>
  </r>
  <r>
    <x v="443"/>
    <s v="LV"/>
    <x v="115"/>
    <s v="EURO"/>
    <x v="2030"/>
    <n v="97149"/>
    <n v="10"/>
    <n v="1821"/>
    <x v="2"/>
    <x v="0"/>
  </r>
  <r>
    <x v="443"/>
    <s v="LB"/>
    <x v="116"/>
    <s v="EMRO"/>
    <x v="1348"/>
    <n v="436575"/>
    <n v="51"/>
    <n v="5715"/>
    <x v="2"/>
    <x v="0"/>
  </r>
  <r>
    <x v="443"/>
    <s v="LS"/>
    <x v="117"/>
    <s v="AFRO"/>
    <x v="0"/>
    <n v="10535"/>
    <n v="0"/>
    <n v="309"/>
    <x v="2"/>
    <x v="0"/>
  </r>
  <r>
    <x v="443"/>
    <s v="LR"/>
    <x v="118"/>
    <s v="AFRO"/>
    <x v="0"/>
    <n v="2042"/>
    <n v="0"/>
    <n v="85"/>
    <x v="2"/>
    <x v="0"/>
  </r>
  <r>
    <x v="443"/>
    <s v="LY"/>
    <x v="119"/>
    <s v="EMRO"/>
    <x v="0"/>
    <n v="150341"/>
    <n v="0"/>
    <n v="2487"/>
    <x v="2"/>
    <x v="0"/>
  </r>
  <r>
    <x v="443"/>
    <s v="LI"/>
    <x v="120"/>
    <s v="EURO"/>
    <x v="2"/>
    <n v="2709"/>
    <n v="0"/>
    <n v="56"/>
    <x v="2"/>
    <x v="0"/>
  </r>
  <r>
    <x v="443"/>
    <s v="LT"/>
    <x v="121"/>
    <s v="EURO"/>
    <x v="166"/>
    <n v="208930"/>
    <n v="13"/>
    <n v="3482"/>
    <x v="2"/>
    <x v="0"/>
  </r>
  <r>
    <x v="443"/>
    <s v="LU"/>
    <x v="122"/>
    <s v="EURO"/>
    <x v="572"/>
    <n v="59105"/>
    <n v="9"/>
    <n v="714"/>
    <x v="2"/>
    <x v="0"/>
  </r>
  <r>
    <x v="443"/>
    <s v="MG"/>
    <x v="123"/>
    <s v="AFRO"/>
    <x v="0"/>
    <n v="22113"/>
    <n v="0"/>
    <n v="340"/>
    <x v="2"/>
    <x v="0"/>
  </r>
  <r>
    <x v="443"/>
    <s v="MW"/>
    <x v="124"/>
    <s v="AFRO"/>
    <x v="429"/>
    <n v="33216"/>
    <n v="2"/>
    <n v="1093"/>
    <x v="2"/>
    <x v="0"/>
  </r>
  <r>
    <x v="443"/>
    <s v="MY"/>
    <x v="125"/>
    <s v="WPRO"/>
    <x v="2505"/>
    <n v="331713"/>
    <n v="4"/>
    <n v="1229"/>
    <x v="2"/>
    <x v="0"/>
  </r>
  <r>
    <x v="443"/>
    <s v="MV"/>
    <x v="126"/>
    <s v="SEARO"/>
    <x v="467"/>
    <n v="22513"/>
    <n v="1"/>
    <n v="66"/>
    <x v="2"/>
    <x v="0"/>
  </r>
  <r>
    <x v="443"/>
    <s v="ML"/>
    <x v="127"/>
    <s v="AFRO"/>
    <x v="1533"/>
    <n v="9270"/>
    <n v="-3"/>
    <n v="360"/>
    <x v="2"/>
    <x v="0"/>
  </r>
  <r>
    <x v="443"/>
    <s v="MT"/>
    <x v="128"/>
    <s v="EURO"/>
    <x v="490"/>
    <n v="28073"/>
    <n v="2"/>
    <n v="369"/>
    <x v="2"/>
    <x v="0"/>
  </r>
  <r>
    <x v="443"/>
    <s v="MH"/>
    <x v="129"/>
    <s v="WPRO"/>
    <x v="0"/>
    <n v="4"/>
    <n v="0"/>
    <n v="0"/>
    <x v="2"/>
    <x v="0"/>
  </r>
  <r>
    <x v="443"/>
    <s v="MQ"/>
    <x v="130"/>
    <s v="AMRO"/>
    <x v="604"/>
    <n v="7264"/>
    <n v="0"/>
    <n v="47"/>
    <x v="2"/>
    <x v="0"/>
  </r>
  <r>
    <x v="443"/>
    <s v="MR"/>
    <x v="131"/>
    <s v="AFRO"/>
    <x v="140"/>
    <n v="17587"/>
    <n v="0"/>
    <n v="446"/>
    <x v="2"/>
    <x v="0"/>
  </r>
  <r>
    <x v="443"/>
    <s v="MU"/>
    <x v="132"/>
    <s v="AFRO"/>
    <x v="0"/>
    <n v="812"/>
    <n v="0"/>
    <n v="10"/>
    <x v="2"/>
    <x v="0"/>
  </r>
  <r>
    <x v="443"/>
    <s v="YT"/>
    <x v="133"/>
    <s v="AFRO"/>
    <x v="0"/>
    <n v="19006"/>
    <n v="0"/>
    <n v="151"/>
    <x v="2"/>
    <x v="0"/>
  </r>
  <r>
    <x v="443"/>
    <s v="MX"/>
    <x v="134"/>
    <s v="AMRO"/>
    <x v="8202"/>
    <n v="2236250"/>
    <n v="380"/>
    <n v="220478"/>
    <x v="2"/>
    <x v="0"/>
  </r>
  <r>
    <x v="443"/>
    <s v="FM"/>
    <x v="135"/>
    <s v="WPRO"/>
    <x v="0"/>
    <n v="0"/>
    <n v="0"/>
    <n v="0"/>
    <x v="2"/>
    <x v="0"/>
  </r>
  <r>
    <x v="443"/>
    <s v="MC"/>
    <x v="136"/>
    <s v="EURO"/>
    <x v="46"/>
    <n v="2172"/>
    <n v="0"/>
    <n v="27"/>
    <x v="2"/>
    <x v="0"/>
  </r>
  <r>
    <x v="443"/>
    <s v="MN"/>
    <x v="137"/>
    <s v="WPRO"/>
    <x v="457"/>
    <n v="4976"/>
    <n v="0"/>
    <n v="5"/>
    <x v="2"/>
    <x v="0"/>
  </r>
  <r>
    <x v="443"/>
    <s v="ME"/>
    <x v="138"/>
    <s v="EURO"/>
    <x v="2172"/>
    <n v="86784"/>
    <n v="6"/>
    <n v="1184"/>
    <x v="2"/>
    <x v="0"/>
  </r>
  <r>
    <x v="443"/>
    <s v="MS"/>
    <x v="139"/>
    <s v="AMRO"/>
    <x v="0"/>
    <n v="20"/>
    <n v="0"/>
    <n v="1"/>
    <x v="2"/>
    <x v="0"/>
  </r>
  <r>
    <x v="443"/>
    <s v="MA"/>
    <x v="140"/>
    <s v="EMRO"/>
    <x v="962"/>
    <n v="491463"/>
    <n v="8"/>
    <n v="8763"/>
    <x v="2"/>
    <x v="0"/>
  </r>
  <r>
    <x v="443"/>
    <s v="MZ"/>
    <x v="141"/>
    <s v="AFRO"/>
    <x v="0"/>
    <n v="65799"/>
    <n v="0"/>
    <n v="740"/>
    <x v="2"/>
    <x v="0"/>
  </r>
  <r>
    <x v="443"/>
    <s v="MM"/>
    <x v="142"/>
    <s v="SEARO"/>
    <x v="0"/>
    <n v="142212"/>
    <n v="0"/>
    <n v="3204"/>
    <x v="2"/>
    <x v="0"/>
  </r>
  <r>
    <x v="443"/>
    <s v="NA"/>
    <x v="143"/>
    <s v="AFRO"/>
    <x v="1840"/>
    <n v="42203"/>
    <n v="9"/>
    <n v="492"/>
    <x v="2"/>
    <x v="0"/>
  </r>
  <r>
    <x v="443"/>
    <s v="NR"/>
    <x v="144"/>
    <s v="WPRO"/>
    <x v="0"/>
    <n v="0"/>
    <n v="0"/>
    <n v="0"/>
    <x v="2"/>
    <x v="0"/>
  </r>
  <r>
    <x v="443"/>
    <s v="NP"/>
    <x v="145"/>
    <s v="SEARO"/>
    <x v="8"/>
    <n v="275906"/>
    <n v="0"/>
    <n v="3016"/>
    <x v="2"/>
    <x v="0"/>
  </r>
  <r>
    <x v="443"/>
    <s v="NL"/>
    <x v="146"/>
    <s v="EURO"/>
    <x v="8203"/>
    <n v="1193583"/>
    <n v="18"/>
    <n v="16252"/>
    <x v="2"/>
    <x v="0"/>
  </r>
  <r>
    <x v="443"/>
    <s v="NC"/>
    <x v="147"/>
    <s v="WPRO"/>
    <x v="1"/>
    <n v="116"/>
    <n v="0"/>
    <n v="0"/>
    <x v="2"/>
    <x v="0"/>
  </r>
  <r>
    <x v="443"/>
    <s v="NZ"/>
    <x v="148"/>
    <s v="WPRO"/>
    <x v="46"/>
    <n v="2098"/>
    <n v="0"/>
    <n v="26"/>
    <x v="2"/>
    <x v="0"/>
  </r>
  <r>
    <x v="443"/>
    <s v="NI"/>
    <x v="149"/>
    <s v="AMRO"/>
    <x v="0"/>
    <n v="5251"/>
    <n v="0"/>
    <n v="176"/>
    <x v="2"/>
    <x v="0"/>
  </r>
  <r>
    <x v="443"/>
    <s v="NE"/>
    <x v="150"/>
    <s v="AFRO"/>
    <x v="17"/>
    <n v="4918"/>
    <n v="0"/>
    <n v="185"/>
    <x v="2"/>
    <x v="0"/>
  </r>
  <r>
    <x v="443"/>
    <s v="NG"/>
    <x v="151"/>
    <s v="AFRO"/>
    <x v="446"/>
    <n v="161651"/>
    <n v="3"/>
    <n v="2030"/>
    <x v="2"/>
    <x v="0"/>
  </r>
  <r>
    <x v="443"/>
    <s v="NU"/>
    <x v="152"/>
    <s v="WPRO"/>
    <x v="0"/>
    <n v="0"/>
    <n v="0"/>
    <n v="0"/>
    <x v="2"/>
    <x v="0"/>
  </r>
  <r>
    <x v="443"/>
    <s v="MK"/>
    <x v="153"/>
    <s v="EURO"/>
    <x v="1332"/>
    <n v="118736"/>
    <n v="24"/>
    <n v="3448"/>
    <x v="2"/>
    <x v="0"/>
  </r>
  <r>
    <x v="443"/>
    <s v="MP"/>
    <x v="154"/>
    <s v="WPRO"/>
    <x v="0"/>
    <n v="157"/>
    <n v="0"/>
    <n v="2"/>
    <x v="2"/>
    <x v="0"/>
  </r>
  <r>
    <x v="443"/>
    <s v="NO"/>
    <x v="155"/>
    <s v="EURO"/>
    <x v="4032"/>
    <n v="87190"/>
    <n v="0"/>
    <n v="648"/>
    <x v="2"/>
    <x v="0"/>
  </r>
  <r>
    <x v="443"/>
    <s v="PS"/>
    <x v="156"/>
    <s v="EMRO"/>
    <x v="2975"/>
    <n v="249421"/>
    <n v="27"/>
    <n v="2656"/>
    <x v="2"/>
    <x v="0"/>
  </r>
  <r>
    <x v="443"/>
    <s v="OM"/>
    <x v="157"/>
    <s v="EMRO"/>
    <x v="0"/>
    <n v="149135"/>
    <n v="0"/>
    <n v="1620"/>
    <x v="2"/>
    <x v="0"/>
  </r>
  <r>
    <x v="443"/>
    <s v=" "/>
    <x v="158"/>
    <s v="Other"/>
    <x v="0"/>
    <n v="745"/>
    <n v="0"/>
    <n v="13"/>
    <x v="2"/>
    <x v="0"/>
  </r>
  <r>
    <x v="443"/>
    <s v="PK"/>
    <x v="159"/>
    <s v="EMRO"/>
    <x v="8204"/>
    <n v="623135"/>
    <n v="42"/>
    <n v="13799"/>
    <x v="2"/>
    <x v="0"/>
  </r>
  <r>
    <x v="443"/>
    <s v="PW"/>
    <x v="160"/>
    <s v="WPRO"/>
    <x v="0"/>
    <n v="0"/>
    <n v="0"/>
    <n v="0"/>
    <x v="2"/>
    <x v="0"/>
  </r>
  <r>
    <x v="443"/>
    <s v="PA"/>
    <x v="161"/>
    <s v="AMRO"/>
    <x v="2904"/>
    <n v="350220"/>
    <n v="10"/>
    <n v="6035"/>
    <x v="2"/>
    <x v="0"/>
  </r>
  <r>
    <x v="443"/>
    <s v="PG"/>
    <x v="162"/>
    <s v="WPRO"/>
    <x v="162"/>
    <n v="3359"/>
    <n v="0"/>
    <n v="36"/>
    <x v="2"/>
    <x v="0"/>
  </r>
  <r>
    <x v="443"/>
    <s v="PY"/>
    <x v="163"/>
    <s v="AMRO"/>
    <x v="8205"/>
    <n v="190499"/>
    <n v="42"/>
    <n v="3662"/>
    <x v="2"/>
    <x v="0"/>
  </r>
  <r>
    <x v="443"/>
    <s v="PE"/>
    <x v="164"/>
    <s v="AMRO"/>
    <x v="2356"/>
    <n v="1451645"/>
    <n v="702"/>
    <n v="135241"/>
    <x v="2"/>
    <x v="0"/>
  </r>
  <r>
    <x v="443"/>
    <s v="PH"/>
    <x v="165"/>
    <s v="WPRO"/>
    <x v="8096"/>
    <n v="656037"/>
    <n v="30"/>
    <n v="12930"/>
    <x v="2"/>
    <x v="0"/>
  </r>
  <r>
    <x v="443"/>
    <s v="PN"/>
    <x v="166"/>
    <s v="WPRO"/>
    <x v="0"/>
    <n v="0"/>
    <n v="0"/>
    <n v="0"/>
    <x v="2"/>
    <x v="0"/>
  </r>
  <r>
    <x v="443"/>
    <s v="PL"/>
    <x v="167"/>
    <s v="EURO"/>
    <x v="8206"/>
    <n v="2059472"/>
    <n v="140"/>
    <n v="49315"/>
    <x v="2"/>
    <x v="0"/>
  </r>
  <r>
    <x v="443"/>
    <s v="PT"/>
    <x v="168"/>
    <s v="EURO"/>
    <x v="1010"/>
    <n v="817080"/>
    <n v="8"/>
    <n v="16762"/>
    <x v="2"/>
    <x v="0"/>
  </r>
  <r>
    <x v="443"/>
    <s v="PR"/>
    <x v="169"/>
    <s v="AMRO"/>
    <x v="312"/>
    <n v="103891"/>
    <n v="3"/>
    <n v="2092"/>
    <x v="2"/>
    <x v="0"/>
  </r>
  <r>
    <x v="443"/>
    <s v="QA"/>
    <x v="170"/>
    <s v="EMRO"/>
    <x v="352"/>
    <n v="173206"/>
    <n v="1"/>
    <n v="272"/>
    <x v="2"/>
    <x v="0"/>
  </r>
  <r>
    <x v="443"/>
    <s v="KR"/>
    <x v="171"/>
    <s v="WPRO"/>
    <x v="952"/>
    <n v="98650"/>
    <n v="3"/>
    <n v="1696"/>
    <x v="2"/>
    <x v="0"/>
  </r>
  <r>
    <x v="443"/>
    <s v="MD"/>
    <x v="172"/>
    <s v="EURO"/>
    <x v="1494"/>
    <n v="214203"/>
    <n v="30"/>
    <n v="4790"/>
    <x v="2"/>
    <x v="0"/>
  </r>
  <r>
    <x v="443"/>
    <s v="RE"/>
    <x v="173"/>
    <s v="AFRO"/>
    <x v="0"/>
    <n v="14631"/>
    <n v="0"/>
    <n v="87"/>
    <x v="2"/>
    <x v="0"/>
  </r>
  <r>
    <x v="443"/>
    <s v="RO"/>
    <x v="174"/>
    <s v="EURO"/>
    <x v="8207"/>
    <n v="892848"/>
    <n v="112"/>
    <n v="22132"/>
    <x v="2"/>
    <x v="0"/>
  </r>
  <r>
    <x v="443"/>
    <s v="RU"/>
    <x v="175"/>
    <s v="EURO"/>
    <x v="6864"/>
    <n v="4456869"/>
    <n v="371"/>
    <n v="95030"/>
    <x v="2"/>
    <x v="0"/>
  </r>
  <r>
    <x v="443"/>
    <s v="RW"/>
    <x v="176"/>
    <s v="AFRO"/>
    <x v="183"/>
    <n v="20761"/>
    <n v="0"/>
    <n v="287"/>
    <x v="2"/>
    <x v="0"/>
  </r>
  <r>
    <x v="443"/>
    <s v="XC"/>
    <x v="177"/>
    <s v="AMRO"/>
    <x v="0"/>
    <n v="6"/>
    <n v="0"/>
    <n v="0"/>
    <x v="2"/>
    <x v="0"/>
  </r>
  <r>
    <x v="443"/>
    <s v="BL"/>
    <x v="178"/>
    <s v="AMRO"/>
    <x v="134"/>
    <n v="776"/>
    <n v="0"/>
    <n v="1"/>
    <x v="2"/>
    <x v="0"/>
  </r>
  <r>
    <x v="443"/>
    <s v="SH"/>
    <x v="179"/>
    <s v="AFRO"/>
    <x v="0"/>
    <n v="0"/>
    <n v="0"/>
    <n v="0"/>
    <x v="2"/>
    <x v="0"/>
  </r>
  <r>
    <x v="443"/>
    <s v="KN"/>
    <x v="180"/>
    <s v="AMRO"/>
    <x v="0"/>
    <n v="44"/>
    <n v="0"/>
    <n v="0"/>
    <x v="2"/>
    <x v="0"/>
  </r>
  <r>
    <x v="443"/>
    <s v="LC"/>
    <x v="181"/>
    <s v="AMRO"/>
    <x v="58"/>
    <n v="4113"/>
    <n v="0"/>
    <n v="55"/>
    <x v="2"/>
    <x v="0"/>
  </r>
  <r>
    <x v="443"/>
    <s v="MF"/>
    <x v="182"/>
    <s v="AMRO"/>
    <x v="88"/>
    <n v="1633"/>
    <n v="0"/>
    <n v="12"/>
    <x v="2"/>
    <x v="0"/>
  </r>
  <r>
    <x v="443"/>
    <s v="PM"/>
    <x v="183"/>
    <s v="AMRO"/>
    <x v="0"/>
    <n v="24"/>
    <n v="0"/>
    <n v="0"/>
    <x v="2"/>
    <x v="0"/>
  </r>
  <r>
    <x v="443"/>
    <s v="VC"/>
    <x v="184"/>
    <s v="AMRO"/>
    <x v="10"/>
    <n v="1694"/>
    <n v="0"/>
    <n v="9"/>
    <x v="2"/>
    <x v="0"/>
  </r>
  <r>
    <x v="443"/>
    <s v="WS"/>
    <x v="185"/>
    <s v="WPRO"/>
    <x v="0"/>
    <n v="1"/>
    <n v="0"/>
    <n v="0"/>
    <x v="2"/>
    <x v="0"/>
  </r>
  <r>
    <x v="443"/>
    <s v="SM"/>
    <x v="186"/>
    <s v="EURO"/>
    <x v="85"/>
    <n v="4404"/>
    <n v="0"/>
    <n v="79"/>
    <x v="2"/>
    <x v="0"/>
  </r>
  <r>
    <x v="443"/>
    <s v="ST"/>
    <x v="187"/>
    <s v="AFRO"/>
    <x v="61"/>
    <n v="2142"/>
    <n v="0"/>
    <n v="34"/>
    <x v="2"/>
    <x v="0"/>
  </r>
  <r>
    <x v="443"/>
    <s v="SA"/>
    <x v="188"/>
    <s v="EMRO"/>
    <x v="627"/>
    <n v="384653"/>
    <n v="6"/>
    <n v="6602"/>
    <x v="2"/>
    <x v="0"/>
  </r>
  <r>
    <x v="443"/>
    <s v="SN"/>
    <x v="189"/>
    <s v="AFRO"/>
    <x v="244"/>
    <n v="37693"/>
    <n v="4"/>
    <n v="1007"/>
    <x v="2"/>
    <x v="0"/>
  </r>
  <r>
    <x v="443"/>
    <s v="RS"/>
    <x v="190"/>
    <s v="EURO"/>
    <x v="8208"/>
    <n v="546896"/>
    <n v="31"/>
    <n v="4900"/>
    <x v="2"/>
    <x v="0"/>
  </r>
  <r>
    <x v="443"/>
    <s v="SC"/>
    <x v="191"/>
    <s v="AFRO"/>
    <x v="160"/>
    <n v="3616"/>
    <n v="0"/>
    <n v="16"/>
    <x v="2"/>
    <x v="0"/>
  </r>
  <r>
    <x v="443"/>
    <s v="SL"/>
    <x v="192"/>
    <s v="AFRO"/>
    <x v="1"/>
    <n v="3948"/>
    <n v="0"/>
    <n v="79"/>
    <x v="2"/>
    <x v="0"/>
  </r>
  <r>
    <x v="443"/>
    <s v="SG"/>
    <x v="193"/>
    <s v="WPRO"/>
    <x v="140"/>
    <n v="60184"/>
    <n v="0"/>
    <n v="30"/>
    <x v="2"/>
    <x v="0"/>
  </r>
  <r>
    <x v="443"/>
    <s v="XB"/>
    <x v="194"/>
    <s v="AMRO"/>
    <x v="0"/>
    <n v="20"/>
    <n v="0"/>
    <n v="0"/>
    <x v="2"/>
    <x v="0"/>
  </r>
  <r>
    <x v="443"/>
    <s v="SX"/>
    <x v="195"/>
    <s v="AMRO"/>
    <x v="0"/>
    <n v="2093"/>
    <n v="0"/>
    <n v="27"/>
    <x v="2"/>
    <x v="0"/>
  </r>
  <r>
    <x v="443"/>
    <s v="SK"/>
    <x v="196"/>
    <s v="EURO"/>
    <x v="5282"/>
    <n v="348869"/>
    <n v="66"/>
    <n v="9044"/>
    <x v="2"/>
    <x v="0"/>
  </r>
  <r>
    <x v="443"/>
    <s v="SI"/>
    <x v="197"/>
    <s v="EURO"/>
    <x v="1416"/>
    <n v="205659"/>
    <n v="10"/>
    <n v="4293"/>
    <x v="2"/>
    <x v="0"/>
  </r>
  <r>
    <x v="443"/>
    <s v="SB"/>
    <x v="198"/>
    <s v="WPRO"/>
    <x v="0"/>
    <n v="18"/>
    <n v="0"/>
    <n v="0"/>
    <x v="2"/>
    <x v="0"/>
  </r>
  <r>
    <x v="443"/>
    <s v="SO"/>
    <x v="199"/>
    <s v="EMRO"/>
    <x v="100"/>
    <n v="9968"/>
    <n v="5"/>
    <n v="419"/>
    <x v="2"/>
    <x v="0"/>
  </r>
  <r>
    <x v="443"/>
    <s v="ZA"/>
    <x v="200"/>
    <s v="AFRO"/>
    <x v="570"/>
    <n v="1536801"/>
    <n v="47"/>
    <n v="52082"/>
    <x v="2"/>
    <x v="0"/>
  </r>
  <r>
    <x v="443"/>
    <s v="SS"/>
    <x v="201"/>
    <s v="AFRO"/>
    <x v="150"/>
    <n v="9849"/>
    <n v="0"/>
    <n v="106"/>
    <x v="2"/>
    <x v="0"/>
  </r>
  <r>
    <x v="443"/>
    <s v="ES"/>
    <x v="202"/>
    <s v="EURO"/>
    <x v="815"/>
    <n v="3239981"/>
    <n v="67"/>
    <n v="76697"/>
    <x v="2"/>
    <x v="0"/>
  </r>
  <r>
    <x v="443"/>
    <s v="LK"/>
    <x v="203"/>
    <s v="SEARO"/>
    <x v="706"/>
    <n v="90200"/>
    <n v="2"/>
    <n v="546"/>
    <x v="2"/>
    <x v="0"/>
  </r>
  <r>
    <x v="443"/>
    <s v="SD"/>
    <x v="204"/>
    <s v="EMRO"/>
    <x v="3"/>
    <n v="31297"/>
    <n v="8"/>
    <n v="2004"/>
    <x v="2"/>
    <x v="0"/>
  </r>
  <r>
    <x v="443"/>
    <s v="SR"/>
    <x v="205"/>
    <s v="AMRO"/>
    <x v="15"/>
    <n v="9055"/>
    <n v="0"/>
    <n v="176"/>
    <x v="2"/>
    <x v="0"/>
  </r>
  <r>
    <x v="443"/>
    <s v="SE"/>
    <x v="206"/>
    <s v="EURO"/>
    <x v="8209"/>
    <n v="749466"/>
    <n v="11"/>
    <n v="13413"/>
    <x v="2"/>
    <x v="0"/>
  </r>
  <r>
    <x v="443"/>
    <s v="CH"/>
    <x v="207"/>
    <s v="EURO"/>
    <x v="1050"/>
    <n v="581267"/>
    <n v="4"/>
    <n v="9816"/>
    <x v="2"/>
    <x v="0"/>
  </r>
  <r>
    <x v="443"/>
    <s v="SY"/>
    <x v="208"/>
    <s v="EMRO"/>
    <x v="156"/>
    <n v="17240"/>
    <n v="12"/>
    <n v="1153"/>
    <x v="2"/>
    <x v="0"/>
  </r>
  <r>
    <x v="443"/>
    <s v="TJ"/>
    <x v="209"/>
    <s v="EURO"/>
    <x v="0"/>
    <n v="13714"/>
    <n v="0"/>
    <n v="91"/>
    <x v="2"/>
    <x v="0"/>
  </r>
  <r>
    <x v="443"/>
    <s v="TH"/>
    <x v="210"/>
    <s v="SEARO"/>
    <x v="287"/>
    <n v="27803"/>
    <n v="0"/>
    <n v="90"/>
    <x v="2"/>
    <x v="0"/>
  </r>
  <r>
    <x v="443"/>
    <s v="GB"/>
    <x v="211"/>
    <s v="EURO"/>
    <x v="8210"/>
    <n v="4367508"/>
    <n v="70"/>
    <n v="126803"/>
    <x v="2"/>
    <x v="0"/>
  </r>
  <r>
    <x v="443"/>
    <s v="TL"/>
    <x v="212"/>
    <s v="SEARO"/>
    <x v="167"/>
    <n v="326"/>
    <n v="0"/>
    <n v="0"/>
    <x v="2"/>
    <x v="0"/>
  </r>
  <r>
    <x v="443"/>
    <s v="TG"/>
    <x v="213"/>
    <s v="AFRO"/>
    <x v="445"/>
    <n v="8839"/>
    <n v="0"/>
    <n v="102"/>
    <x v="2"/>
    <x v="0"/>
  </r>
  <r>
    <x v="443"/>
    <s v="TK"/>
    <x v="214"/>
    <s v="WPRO"/>
    <x v="0"/>
    <n v="0"/>
    <n v="0"/>
    <n v="0"/>
    <x v="2"/>
    <x v="0"/>
  </r>
  <r>
    <x v="443"/>
    <s v="TO"/>
    <x v="215"/>
    <s v="WPRO"/>
    <x v="0"/>
    <n v="0"/>
    <n v="0"/>
    <n v="0"/>
    <x v="2"/>
    <x v="0"/>
  </r>
  <r>
    <x v="443"/>
    <s v="TT"/>
    <x v="216"/>
    <s v="AMRO"/>
    <x v="46"/>
    <n v="7821"/>
    <n v="0"/>
    <n v="140"/>
    <x v="2"/>
    <x v="0"/>
  </r>
  <r>
    <x v="443"/>
    <s v="TN"/>
    <x v="217"/>
    <s v="EMRO"/>
    <x v="1887"/>
    <n v="245405"/>
    <n v="20"/>
    <n v="8526"/>
    <x v="2"/>
    <x v="0"/>
  </r>
  <r>
    <x v="443"/>
    <s v="TR"/>
    <x v="218"/>
    <s v="EURO"/>
    <x v="8211"/>
    <n v="2992694"/>
    <n v="95"/>
    <n v="29959"/>
    <x v="2"/>
    <x v="0"/>
  </r>
  <r>
    <x v="443"/>
    <s v="TM"/>
    <x v="219"/>
    <s v="EURO"/>
    <x v="0"/>
    <n v="0"/>
    <n v="0"/>
    <n v="0"/>
    <x v="2"/>
    <x v="0"/>
  </r>
  <r>
    <x v="443"/>
    <s v="TC"/>
    <x v="220"/>
    <s v="AMRO"/>
    <x v="58"/>
    <n v="2290"/>
    <n v="0"/>
    <n v="15"/>
    <x v="2"/>
    <x v="0"/>
  </r>
  <r>
    <x v="443"/>
    <s v="TV"/>
    <x v="221"/>
    <s v="WPRO"/>
    <x v="0"/>
    <n v="0"/>
    <n v="0"/>
    <n v="0"/>
    <x v="2"/>
    <x v="0"/>
  </r>
  <r>
    <x v="443"/>
    <s v="UG"/>
    <x v="222"/>
    <s v="AFRO"/>
    <x v="92"/>
    <n v="40676"/>
    <n v="0"/>
    <n v="332"/>
    <x v="2"/>
    <x v="0"/>
  </r>
  <r>
    <x v="443"/>
    <s v="UA"/>
    <x v="223"/>
    <s v="EURO"/>
    <x v="8212"/>
    <n v="1546363"/>
    <n v="166"/>
    <n v="29941"/>
    <x v="2"/>
    <x v="0"/>
  </r>
  <r>
    <x v="443"/>
    <s v="AE"/>
    <x v="224"/>
    <s v="EMRO"/>
    <x v="5578"/>
    <n v="438638"/>
    <n v="5"/>
    <n v="1433"/>
    <x v="2"/>
    <x v="0"/>
  </r>
  <r>
    <x v="443"/>
    <s v="TZ"/>
    <x v="225"/>
    <s v="AFRO"/>
    <x v="0"/>
    <n v="509"/>
    <n v="0"/>
    <n v="21"/>
    <x v="2"/>
    <x v="0"/>
  </r>
  <r>
    <x v="443"/>
    <s v="US"/>
    <x v="226"/>
    <s v="AMRO"/>
    <x v="8213"/>
    <n v="29519025"/>
    <n v="1184"/>
    <n v="544730"/>
    <x v="2"/>
    <x v="0"/>
  </r>
  <r>
    <x v="443"/>
    <s v="VI"/>
    <x v="227"/>
    <s v="AMRO"/>
    <x v="0"/>
    <n v="2814"/>
    <n v="0"/>
    <n v="25"/>
    <x v="2"/>
    <x v="0"/>
  </r>
  <r>
    <x v="443"/>
    <s v="UY"/>
    <x v="228"/>
    <s v="AMRO"/>
    <x v="3730"/>
    <n v="78401"/>
    <n v="11"/>
    <n v="760"/>
    <x v="2"/>
    <x v="0"/>
  </r>
  <r>
    <x v="443"/>
    <s v="UZ"/>
    <x v="229"/>
    <s v="EURO"/>
    <x v="404"/>
    <n v="81339"/>
    <n v="0"/>
    <n v="622"/>
    <x v="2"/>
    <x v="0"/>
  </r>
  <r>
    <x v="443"/>
    <s v="VU"/>
    <x v="230"/>
    <s v="WPRO"/>
    <x v="0"/>
    <n v="3"/>
    <n v="0"/>
    <n v="0"/>
    <x v="2"/>
    <x v="0"/>
  </r>
  <r>
    <x v="443"/>
    <s v="VE"/>
    <x v="231"/>
    <s v="AMRO"/>
    <x v="1983"/>
    <n v="149145"/>
    <n v="8"/>
    <n v="1475"/>
    <x v="2"/>
    <x v="0"/>
  </r>
  <r>
    <x v="443"/>
    <s v="VN"/>
    <x v="232"/>
    <s v="WPRO"/>
    <x v="1"/>
    <n v="2572"/>
    <n v="0"/>
    <n v="35"/>
    <x v="2"/>
    <x v="0"/>
  </r>
  <r>
    <x v="443"/>
    <s v="WF"/>
    <x v="233"/>
    <s v="WPRO"/>
    <x v="108"/>
    <n v="311"/>
    <n v="0"/>
    <n v="0"/>
    <x v="2"/>
    <x v="0"/>
  </r>
  <r>
    <x v="443"/>
    <s v="YE"/>
    <x v="234"/>
    <s v="EMRO"/>
    <x v="132"/>
    <n v="3282"/>
    <n v="4"/>
    <n v="738"/>
    <x v="2"/>
    <x v="0"/>
  </r>
  <r>
    <x v="443"/>
    <s v="ZM"/>
    <x v="235"/>
    <s v="AFRO"/>
    <x v="182"/>
    <n v="86273"/>
    <n v="0"/>
    <n v="1178"/>
    <x v="2"/>
    <x v="0"/>
  </r>
  <r>
    <x v="443"/>
    <s v="ZW"/>
    <x v="236"/>
    <s v="AFRO"/>
    <x v="32"/>
    <n v="36662"/>
    <n v="0"/>
    <n v="1510"/>
    <x v="2"/>
    <x v="0"/>
  </r>
  <r>
    <x v="444"/>
    <s v="AF"/>
    <x v="0"/>
    <s v="EMRO"/>
    <x v="160"/>
    <n v="56153"/>
    <n v="1"/>
    <n v="2464"/>
    <x v="2"/>
    <x v="0"/>
  </r>
  <r>
    <x v="444"/>
    <s v="AL"/>
    <x v="1"/>
    <s v="EURO"/>
    <x v="1465"/>
    <n v="121200"/>
    <n v="4"/>
    <n v="2137"/>
    <x v="2"/>
    <x v="0"/>
  </r>
  <r>
    <x v="444"/>
    <s v="DZ"/>
    <x v="2"/>
    <s v="AFRO"/>
    <x v="380"/>
    <n v="116157"/>
    <n v="2"/>
    <n v="3057"/>
    <x v="2"/>
    <x v="0"/>
  </r>
  <r>
    <x v="444"/>
    <s v="AS"/>
    <x v="3"/>
    <s v="WPRO"/>
    <x v="0"/>
    <n v="0"/>
    <n v="0"/>
    <n v="0"/>
    <x v="2"/>
    <x v="0"/>
  </r>
  <r>
    <x v="444"/>
    <s v="AD"/>
    <x v="4"/>
    <s v="EURO"/>
    <x v="123"/>
    <n v="11517"/>
    <n v="0"/>
    <n v="113"/>
    <x v="2"/>
    <x v="0"/>
  </r>
  <r>
    <x v="444"/>
    <s v="AO"/>
    <x v="5"/>
    <s v="AFRO"/>
    <x v="115"/>
    <n v="21733"/>
    <n v="1"/>
    <n v="527"/>
    <x v="2"/>
    <x v="0"/>
  </r>
  <r>
    <x v="444"/>
    <s v="AI"/>
    <x v="6"/>
    <s v="AMRO"/>
    <x v="0"/>
    <n v="22"/>
    <n v="0"/>
    <n v="0"/>
    <x v="2"/>
    <x v="0"/>
  </r>
  <r>
    <x v="444"/>
    <s v="AG"/>
    <x v="7"/>
    <s v="AMRO"/>
    <x v="0"/>
    <n v="1033"/>
    <n v="0"/>
    <n v="28"/>
    <x v="2"/>
    <x v="0"/>
  </r>
  <r>
    <x v="444"/>
    <s v="AR"/>
    <x v="8"/>
    <s v="AMRO"/>
    <x v="8214"/>
    <n v="2241739"/>
    <n v="41"/>
    <n v="54517"/>
    <x v="2"/>
    <x v="0"/>
  </r>
  <r>
    <x v="444"/>
    <s v="AM"/>
    <x v="9"/>
    <s v="EURO"/>
    <x v="1400"/>
    <n v="184219"/>
    <n v="12"/>
    <n v="3360"/>
    <x v="2"/>
    <x v="0"/>
  </r>
  <r>
    <x v="444"/>
    <s v="AW"/>
    <x v="10"/>
    <s v="AMRO"/>
    <x v="0"/>
    <n v="8624"/>
    <n v="0"/>
    <n v="81"/>
    <x v="2"/>
    <x v="0"/>
  </r>
  <r>
    <x v="444"/>
    <s v="AU"/>
    <x v="11"/>
    <s v="WPRO"/>
    <x v="4"/>
    <n v="29196"/>
    <n v="0"/>
    <n v="909"/>
    <x v="2"/>
    <x v="0"/>
  </r>
  <r>
    <x v="444"/>
    <s v="AT"/>
    <x v="12"/>
    <s v="EURO"/>
    <x v="5164"/>
    <n v="509648"/>
    <n v="20"/>
    <n v="9029"/>
    <x v="2"/>
    <x v="0"/>
  </r>
  <r>
    <x v="444"/>
    <s v="AZ"/>
    <x v="13"/>
    <s v="EURO"/>
    <x v="2130"/>
    <n v="246304"/>
    <n v="12"/>
    <n v="3351"/>
    <x v="2"/>
    <x v="0"/>
  </r>
  <r>
    <x v="444"/>
    <s v="BS"/>
    <x v="14"/>
    <s v="AMRO"/>
    <x v="152"/>
    <n v="8909"/>
    <n v="2"/>
    <n v="188"/>
    <x v="2"/>
    <x v="0"/>
  </r>
  <r>
    <x v="444"/>
    <s v="BH"/>
    <x v="15"/>
    <s v="EMRO"/>
    <x v="1792"/>
    <n v="135982"/>
    <n v="2"/>
    <n v="500"/>
    <x v="2"/>
    <x v="0"/>
  </r>
  <r>
    <x v="444"/>
    <s v="BD"/>
    <x v="16"/>
    <s v="SEARO"/>
    <x v="7816"/>
    <n v="573687"/>
    <n v="30"/>
    <n v="8720"/>
    <x v="2"/>
    <x v="0"/>
  </r>
  <r>
    <x v="444"/>
    <s v="BB"/>
    <x v="17"/>
    <s v="AMRO"/>
    <x v="40"/>
    <n v="3551"/>
    <n v="0"/>
    <n v="39"/>
    <x v="2"/>
    <x v="0"/>
  </r>
  <r>
    <x v="444"/>
    <s v="BY"/>
    <x v="18"/>
    <s v="EURO"/>
    <x v="1836"/>
    <n v="310445"/>
    <n v="9"/>
    <n v="2157"/>
    <x v="2"/>
    <x v="0"/>
  </r>
  <r>
    <x v="444"/>
    <s v="BE"/>
    <x v="19"/>
    <s v="EURO"/>
    <x v="2184"/>
    <n v="836535"/>
    <n v="24"/>
    <n v="22930"/>
    <x v="2"/>
    <x v="0"/>
  </r>
  <r>
    <x v="444"/>
    <s v="BZ"/>
    <x v="20"/>
    <s v="AMRO"/>
    <x v="0"/>
    <n v="12400"/>
    <n v="0"/>
    <n v="316"/>
    <x v="2"/>
    <x v="0"/>
  </r>
  <r>
    <x v="444"/>
    <s v="BJ"/>
    <x v="21"/>
    <s v="AFRO"/>
    <x v="0"/>
    <n v="6818"/>
    <n v="0"/>
    <n v="90"/>
    <x v="2"/>
    <x v="0"/>
  </r>
  <r>
    <x v="444"/>
    <s v="BM"/>
    <x v="22"/>
    <s v="AMRO"/>
    <x v="84"/>
    <n v="789"/>
    <n v="0"/>
    <n v="12"/>
    <x v="2"/>
    <x v="0"/>
  </r>
  <r>
    <x v="444"/>
    <s v="BT"/>
    <x v="23"/>
    <s v="SEARO"/>
    <x v="0"/>
    <n v="869"/>
    <n v="0"/>
    <n v="1"/>
    <x v="2"/>
    <x v="0"/>
  </r>
  <r>
    <x v="444"/>
    <s v="BO"/>
    <x v="24"/>
    <s v="AMRO"/>
    <x v="283"/>
    <n v="264411"/>
    <n v="10"/>
    <n v="12051"/>
    <x v="2"/>
    <x v="0"/>
  </r>
  <r>
    <x v="444"/>
    <s v="XA"/>
    <x v="25"/>
    <s v="AMRO"/>
    <x v="0"/>
    <n v="919"/>
    <n v="0"/>
    <n v="6"/>
    <x v="2"/>
    <x v="0"/>
  </r>
  <r>
    <x v="444"/>
    <s v="BA"/>
    <x v="26"/>
    <s v="EURO"/>
    <x v="1229"/>
    <n v="153809"/>
    <n v="48"/>
    <n v="5865"/>
    <x v="2"/>
    <x v="0"/>
  </r>
  <r>
    <x v="444"/>
    <s v="BW"/>
    <x v="27"/>
    <s v="AFRO"/>
    <x v="0"/>
    <n v="35493"/>
    <n v="0"/>
    <n v="458"/>
    <x v="2"/>
    <x v="0"/>
  </r>
  <r>
    <x v="444"/>
    <s v="BR"/>
    <x v="28"/>
    <s v="AMRO"/>
    <x v="8215"/>
    <n v="11950459"/>
    <n v="2438"/>
    <n v="292752"/>
    <x v="2"/>
    <x v="0"/>
  </r>
  <r>
    <x v="444"/>
    <s v="VG"/>
    <x v="29"/>
    <s v="AMRO"/>
    <x v="0"/>
    <n v="154"/>
    <n v="0"/>
    <n v="1"/>
    <x v="2"/>
    <x v="0"/>
  </r>
  <r>
    <x v="444"/>
    <s v="BN"/>
    <x v="30"/>
    <s v="WPRO"/>
    <x v="1"/>
    <n v="206"/>
    <n v="0"/>
    <n v="3"/>
    <x v="2"/>
    <x v="0"/>
  </r>
  <r>
    <x v="444"/>
    <s v="BG"/>
    <x v="31"/>
    <s v="EURO"/>
    <x v="7158"/>
    <n v="303423"/>
    <n v="53"/>
    <n v="12019"/>
    <x v="2"/>
    <x v="0"/>
  </r>
  <r>
    <x v="444"/>
    <s v="BF"/>
    <x v="32"/>
    <s v="AFRO"/>
    <x v="61"/>
    <n v="12535"/>
    <n v="0"/>
    <n v="145"/>
    <x v="2"/>
    <x v="0"/>
  </r>
  <r>
    <x v="444"/>
    <s v="BI"/>
    <x v="33"/>
    <s v="AFRO"/>
    <x v="7"/>
    <n v="2618"/>
    <n v="0"/>
    <n v="6"/>
    <x v="2"/>
    <x v="0"/>
  </r>
  <r>
    <x v="444"/>
    <s v="CV"/>
    <x v="34"/>
    <s v="AFRO"/>
    <x v="134"/>
    <n v="16491"/>
    <n v="0"/>
    <n v="159"/>
    <x v="2"/>
    <x v="0"/>
  </r>
  <r>
    <x v="444"/>
    <s v="KH"/>
    <x v="35"/>
    <s v="WPRO"/>
    <x v="125"/>
    <n v="1753"/>
    <n v="0"/>
    <n v="3"/>
    <x v="2"/>
    <x v="0"/>
  </r>
  <r>
    <x v="444"/>
    <s v="CM"/>
    <x v="36"/>
    <s v="AFRO"/>
    <x v="0"/>
    <n v="38988"/>
    <n v="0"/>
    <n v="588"/>
    <x v="2"/>
    <x v="0"/>
  </r>
  <r>
    <x v="444"/>
    <s v="CA"/>
    <x v="37"/>
    <s v="AMRO"/>
    <x v="8216"/>
    <n v="930516"/>
    <n v="26"/>
    <n v="22643"/>
    <x v="2"/>
    <x v="0"/>
  </r>
  <r>
    <x v="444"/>
    <s v="KY"/>
    <x v="38"/>
    <s v="AMRO"/>
    <x v="0"/>
    <n v="475"/>
    <n v="0"/>
    <n v="2"/>
    <x v="2"/>
    <x v="0"/>
  </r>
  <r>
    <x v="444"/>
    <s v="CF"/>
    <x v="39"/>
    <s v="AFRO"/>
    <x v="0"/>
    <n v="5087"/>
    <n v="0"/>
    <n v="64"/>
    <x v="2"/>
    <x v="0"/>
  </r>
  <r>
    <x v="444"/>
    <s v="TD"/>
    <x v="40"/>
    <s v="AFRO"/>
    <x v="32"/>
    <n v="4420"/>
    <n v="0"/>
    <n v="157"/>
    <x v="2"/>
    <x v="0"/>
  </r>
  <r>
    <x v="444"/>
    <s v="CL"/>
    <x v="41"/>
    <s v="AMRO"/>
    <x v="8217"/>
    <n v="931939"/>
    <n v="99"/>
    <n v="22279"/>
    <x v="2"/>
    <x v="0"/>
  </r>
  <r>
    <x v="444"/>
    <s v="CN"/>
    <x v="42"/>
    <s v="WPRO"/>
    <x v="58"/>
    <n v="102539"/>
    <n v="0"/>
    <n v="4849"/>
    <x v="2"/>
    <x v="0"/>
  </r>
  <r>
    <x v="444"/>
    <s v="CO"/>
    <x v="43"/>
    <s v="AMRO"/>
    <x v="5840"/>
    <n v="2331187"/>
    <n v="136"/>
    <n v="61907"/>
    <x v="2"/>
    <x v="0"/>
  </r>
  <r>
    <x v="444"/>
    <s v="KM"/>
    <x v="44"/>
    <s v="AFRO"/>
    <x v="1"/>
    <n v="3666"/>
    <n v="0"/>
    <n v="146"/>
    <x v="2"/>
    <x v="0"/>
  </r>
  <r>
    <x v="444"/>
    <s v="CG"/>
    <x v="45"/>
    <s v="AFRO"/>
    <x v="0"/>
    <n v="9564"/>
    <n v="0"/>
    <n v="134"/>
    <x v="2"/>
    <x v="0"/>
  </r>
  <r>
    <x v="444"/>
    <s v="CK"/>
    <x v="46"/>
    <s v="WPRO"/>
    <x v="0"/>
    <n v="0"/>
    <n v="0"/>
    <n v="0"/>
    <x v="2"/>
    <x v="0"/>
  </r>
  <r>
    <x v="444"/>
    <s v="CR"/>
    <x v="47"/>
    <s v="AMRO"/>
    <x v="529"/>
    <n v="212390"/>
    <n v="1"/>
    <n v="2897"/>
    <x v="2"/>
    <x v="0"/>
  </r>
  <r>
    <x v="444"/>
    <s v="CI"/>
    <x v="48"/>
    <s v="AFRO"/>
    <x v="57"/>
    <n v="40310"/>
    <n v="3"/>
    <n v="220"/>
    <x v="2"/>
    <x v="0"/>
  </r>
  <r>
    <x v="444"/>
    <s v="HR"/>
    <x v="49"/>
    <s v="EURO"/>
    <x v="582"/>
    <n v="257639"/>
    <n v="20"/>
    <n v="5773"/>
    <x v="2"/>
    <x v="0"/>
  </r>
  <r>
    <x v="444"/>
    <s v="CU"/>
    <x v="50"/>
    <s v="AMRO"/>
    <x v="835"/>
    <n v="66758"/>
    <n v="2"/>
    <n v="394"/>
    <x v="2"/>
    <x v="0"/>
  </r>
  <r>
    <x v="444"/>
    <s v="CW"/>
    <x v="51"/>
    <s v="AMRO"/>
    <x v="0"/>
    <n v="5520"/>
    <n v="0"/>
    <n v="23"/>
    <x v="2"/>
    <x v="0"/>
  </r>
  <r>
    <x v="444"/>
    <s v="CY"/>
    <x v="52"/>
    <s v="EURO"/>
    <x v="375"/>
    <n v="42894"/>
    <n v="1"/>
    <n v="247"/>
    <x v="2"/>
    <x v="0"/>
  </r>
  <r>
    <x v="444"/>
    <s v="CZ"/>
    <x v="53"/>
    <s v="EURO"/>
    <x v="7873"/>
    <n v="1470886"/>
    <n v="193"/>
    <n v="25420"/>
    <x v="2"/>
    <x v="0"/>
  </r>
  <r>
    <x v="444"/>
    <s v="KP"/>
    <x v="54"/>
    <s v="SEARO"/>
    <x v="0"/>
    <n v="0"/>
    <n v="0"/>
    <n v="0"/>
    <x v="2"/>
    <x v="0"/>
  </r>
  <r>
    <x v="444"/>
    <s v="CD"/>
    <x v="55"/>
    <s v="AFRO"/>
    <x v="131"/>
    <n v="27552"/>
    <n v="0"/>
    <n v="726"/>
    <x v="2"/>
    <x v="0"/>
  </r>
  <r>
    <x v="444"/>
    <s v="DK"/>
    <x v="56"/>
    <s v="EURO"/>
    <x v="1028"/>
    <n v="223473"/>
    <n v="1"/>
    <n v="2435"/>
    <x v="2"/>
    <x v="0"/>
  </r>
  <r>
    <x v="444"/>
    <s v="DJ"/>
    <x v="57"/>
    <s v="EMRO"/>
    <x v="49"/>
    <n v="6588"/>
    <n v="1"/>
    <n v="64"/>
    <x v="2"/>
    <x v="0"/>
  </r>
  <r>
    <x v="444"/>
    <s v="DM"/>
    <x v="58"/>
    <s v="AMRO"/>
    <x v="0"/>
    <n v="157"/>
    <n v="0"/>
    <n v="0"/>
    <x v="2"/>
    <x v="0"/>
  </r>
  <r>
    <x v="444"/>
    <s v="DO"/>
    <x v="59"/>
    <s v="AMRO"/>
    <x v="609"/>
    <n v="249463"/>
    <n v="3"/>
    <n v="3272"/>
    <x v="2"/>
    <x v="0"/>
  </r>
  <r>
    <x v="444"/>
    <s v="EC"/>
    <x v="60"/>
    <s v="AMRO"/>
    <x v="5815"/>
    <n v="312598"/>
    <n v="16"/>
    <n v="16451"/>
    <x v="2"/>
    <x v="0"/>
  </r>
  <r>
    <x v="444"/>
    <s v="EG"/>
    <x v="61"/>
    <s v="EMRO"/>
    <x v="1141"/>
    <n v="195418"/>
    <n v="41"/>
    <n v="11598"/>
    <x v="2"/>
    <x v="0"/>
  </r>
  <r>
    <x v="444"/>
    <s v="SV"/>
    <x v="62"/>
    <s v="AMRO"/>
    <x v="1570"/>
    <n v="63344"/>
    <n v="4"/>
    <n v="1979"/>
    <x v="2"/>
    <x v="0"/>
  </r>
  <r>
    <x v="444"/>
    <s v="GQ"/>
    <x v="63"/>
    <s v="AFRO"/>
    <x v="42"/>
    <n v="6780"/>
    <n v="1"/>
    <n v="101"/>
    <x v="2"/>
    <x v="0"/>
  </r>
  <r>
    <x v="444"/>
    <s v="ER"/>
    <x v="64"/>
    <s v="AFRO"/>
    <x v="0"/>
    <n v="3118"/>
    <n v="0"/>
    <n v="7"/>
    <x v="2"/>
    <x v="0"/>
  </r>
  <r>
    <x v="444"/>
    <s v="EE"/>
    <x v="65"/>
    <s v="EURO"/>
    <x v="1890"/>
    <n v="96394"/>
    <n v="10"/>
    <n v="797"/>
    <x v="2"/>
    <x v="0"/>
  </r>
  <r>
    <x v="444"/>
    <s v="SZ"/>
    <x v="66"/>
    <s v="AFRO"/>
    <x v="2"/>
    <n v="17286"/>
    <n v="3"/>
    <n v="668"/>
    <x v="2"/>
    <x v="0"/>
  </r>
  <r>
    <x v="444"/>
    <s v="ET"/>
    <x v="67"/>
    <s v="AFRO"/>
    <x v="3663"/>
    <n v="187365"/>
    <n v="12"/>
    <n v="2659"/>
    <x v="2"/>
    <x v="0"/>
  </r>
  <r>
    <x v="444"/>
    <s v="FK"/>
    <x v="68"/>
    <s v="AMRO"/>
    <x v="0"/>
    <n v="51"/>
    <n v="0"/>
    <n v="0"/>
    <x v="2"/>
    <x v="0"/>
  </r>
  <r>
    <x v="444"/>
    <s v="FO"/>
    <x v="69"/>
    <s v="EURO"/>
    <x v="0"/>
    <n v="664"/>
    <n v="0"/>
    <n v="1"/>
    <x v="2"/>
    <x v="0"/>
  </r>
  <r>
    <x v="444"/>
    <s v="FJ"/>
    <x v="70"/>
    <s v="WPRO"/>
    <x v="0"/>
    <n v="67"/>
    <n v="0"/>
    <n v="2"/>
    <x v="2"/>
    <x v="0"/>
  </r>
  <r>
    <x v="444"/>
    <s v="FI"/>
    <x v="71"/>
    <s v="EURO"/>
    <x v="435"/>
    <n v="72878"/>
    <n v="0"/>
    <n v="852"/>
    <x v="2"/>
    <x v="0"/>
  </r>
  <r>
    <x v="444"/>
    <s v="FR"/>
    <x v="72"/>
    <s v="EURO"/>
    <x v="8218"/>
    <n v="4114198"/>
    <n v="138"/>
    <n v="91724"/>
    <x v="2"/>
    <x v="0"/>
  </r>
  <r>
    <x v="444"/>
    <s v="GF"/>
    <x v="73"/>
    <s v="AMRO"/>
    <x v="0"/>
    <n v="16764"/>
    <n v="0"/>
    <n v="87"/>
    <x v="2"/>
    <x v="0"/>
  </r>
  <r>
    <x v="444"/>
    <s v="PF"/>
    <x v="74"/>
    <s v="WPRO"/>
    <x v="0"/>
    <n v="18576"/>
    <n v="0"/>
    <n v="141"/>
    <x v="2"/>
    <x v="0"/>
  </r>
  <r>
    <x v="444"/>
    <s v="GA"/>
    <x v="75"/>
    <s v="AFRO"/>
    <x v="713"/>
    <n v="17711"/>
    <n v="1"/>
    <n v="106"/>
    <x v="2"/>
    <x v="0"/>
  </r>
  <r>
    <x v="444"/>
    <s v="GM"/>
    <x v="76"/>
    <s v="AFRO"/>
    <x v="0"/>
    <n v="5255"/>
    <n v="0"/>
    <n v="161"/>
    <x v="2"/>
    <x v="0"/>
  </r>
  <r>
    <x v="444"/>
    <s v="GE"/>
    <x v="77"/>
    <s v="EURO"/>
    <x v="457"/>
    <n v="277650"/>
    <n v="10"/>
    <n v="3710"/>
    <x v="2"/>
    <x v="0"/>
  </r>
  <r>
    <x v="444"/>
    <s v="DE"/>
    <x v="78"/>
    <s v="EURO"/>
    <x v="6366"/>
    <n v="2667225"/>
    <n v="50"/>
    <n v="74714"/>
    <x v="2"/>
    <x v="0"/>
  </r>
  <r>
    <x v="444"/>
    <s v="GH"/>
    <x v="79"/>
    <s v="AFRO"/>
    <x v="923"/>
    <n v="89683"/>
    <n v="9"/>
    <n v="725"/>
    <x v="2"/>
    <x v="0"/>
  </r>
  <r>
    <x v="444"/>
    <s v="GI"/>
    <x v="80"/>
    <s v="EURO"/>
    <x v="0"/>
    <n v="4262"/>
    <n v="0"/>
    <n v="94"/>
    <x v="2"/>
    <x v="0"/>
  </r>
  <r>
    <x v="444"/>
    <s v="GR"/>
    <x v="81"/>
    <s v="EURO"/>
    <x v="3395"/>
    <n v="242207"/>
    <n v="41"/>
    <n v="7538"/>
    <x v="2"/>
    <x v="0"/>
  </r>
  <r>
    <x v="444"/>
    <s v="GL"/>
    <x v="82"/>
    <s v="EURO"/>
    <x v="0"/>
    <n v="31"/>
    <n v="0"/>
    <n v="0"/>
    <x v="2"/>
    <x v="0"/>
  </r>
  <r>
    <x v="444"/>
    <s v="GD"/>
    <x v="83"/>
    <s v="AMRO"/>
    <x v="0"/>
    <n v="154"/>
    <n v="0"/>
    <n v="1"/>
    <x v="2"/>
    <x v="0"/>
  </r>
  <r>
    <x v="444"/>
    <s v="GP"/>
    <x v="84"/>
    <s v="AMRO"/>
    <x v="0"/>
    <n v="11095"/>
    <n v="0"/>
    <n v="169"/>
    <x v="2"/>
    <x v="0"/>
  </r>
  <r>
    <x v="444"/>
    <s v="GU"/>
    <x v="85"/>
    <s v="WPRO"/>
    <x v="0"/>
    <n v="7570"/>
    <n v="0"/>
    <n v="134"/>
    <x v="2"/>
    <x v="0"/>
  </r>
  <r>
    <x v="444"/>
    <s v="GT"/>
    <x v="86"/>
    <s v="AMRO"/>
    <x v="382"/>
    <n v="187911"/>
    <n v="15"/>
    <n v="6700"/>
    <x v="2"/>
    <x v="0"/>
  </r>
  <r>
    <x v="444"/>
    <s v="GG"/>
    <x v="87"/>
    <s v="EURO"/>
    <x v="0"/>
    <n v="821"/>
    <n v="0"/>
    <n v="17"/>
    <x v="2"/>
    <x v="0"/>
  </r>
  <r>
    <x v="444"/>
    <s v="GN"/>
    <x v="88"/>
    <s v="AFRO"/>
    <x v="372"/>
    <n v="18877"/>
    <n v="3"/>
    <n v="111"/>
    <x v="2"/>
    <x v="0"/>
  </r>
  <r>
    <x v="444"/>
    <s v="GW"/>
    <x v="89"/>
    <s v="AFRO"/>
    <x v="32"/>
    <n v="3568"/>
    <n v="0"/>
    <n v="55"/>
    <x v="2"/>
    <x v="0"/>
  </r>
  <r>
    <x v="444"/>
    <s v="GY"/>
    <x v="90"/>
    <s v="AMRO"/>
    <x v="51"/>
    <n v="9585"/>
    <n v="2"/>
    <n v="214"/>
    <x v="2"/>
    <x v="0"/>
  </r>
  <r>
    <x v="444"/>
    <s v="HT"/>
    <x v="91"/>
    <s v="AMRO"/>
    <x v="0"/>
    <n v="12714"/>
    <n v="0"/>
    <n v="251"/>
    <x v="2"/>
    <x v="0"/>
  </r>
  <r>
    <x v="444"/>
    <s v="VA"/>
    <x v="92"/>
    <s v="EURO"/>
    <x v="0"/>
    <n v="26"/>
    <n v="0"/>
    <n v="0"/>
    <x v="2"/>
    <x v="0"/>
  </r>
  <r>
    <x v="444"/>
    <s v="HN"/>
    <x v="93"/>
    <s v="AMRO"/>
    <x v="2449"/>
    <n v="181931"/>
    <n v="8"/>
    <n v="4430"/>
    <x v="2"/>
    <x v="0"/>
  </r>
  <r>
    <x v="444"/>
    <s v="HU"/>
    <x v="94"/>
    <s v="EURO"/>
    <x v="8219"/>
    <n v="580642"/>
    <n v="189"/>
    <n v="18451"/>
    <x v="2"/>
    <x v="0"/>
  </r>
  <r>
    <x v="444"/>
    <s v="IS"/>
    <x v="95"/>
    <s v="EURO"/>
    <x v="17"/>
    <n v="6114"/>
    <n v="0"/>
    <n v="29"/>
    <x v="2"/>
    <x v="0"/>
  </r>
  <r>
    <x v="444"/>
    <s v="IN"/>
    <x v="96"/>
    <s v="SEARO"/>
    <x v="8220"/>
    <n v="11646081"/>
    <n v="212"/>
    <n v="159967"/>
    <x v="2"/>
    <x v="0"/>
  </r>
  <r>
    <x v="444"/>
    <s v="ID"/>
    <x v="97"/>
    <s v="SEARO"/>
    <x v="2027"/>
    <n v="1465928"/>
    <n v="161"/>
    <n v="39711"/>
    <x v="2"/>
    <x v="0"/>
  </r>
  <r>
    <x v="444"/>
    <s v="IR"/>
    <x v="98"/>
    <s v="EMRO"/>
    <x v="8221"/>
    <n v="1801065"/>
    <n v="73"/>
    <n v="61797"/>
    <x v="2"/>
    <x v="0"/>
  </r>
  <r>
    <x v="444"/>
    <s v="IQ"/>
    <x v="99"/>
    <s v="EMRO"/>
    <x v="8222"/>
    <n v="793892"/>
    <n v="38"/>
    <n v="14007"/>
    <x v="2"/>
    <x v="0"/>
  </r>
  <r>
    <x v="444"/>
    <s v="IE"/>
    <x v="100"/>
    <s v="EURO"/>
    <x v="2470"/>
    <n v="230470"/>
    <n v="11"/>
    <n v="4802"/>
    <x v="2"/>
    <x v="0"/>
  </r>
  <r>
    <x v="444"/>
    <s v="IM"/>
    <x v="101"/>
    <s v="EURO"/>
    <x v="92"/>
    <n v="1484"/>
    <n v="0"/>
    <n v="36"/>
    <x v="2"/>
    <x v="0"/>
  </r>
  <r>
    <x v="444"/>
    <s v="IL"/>
    <x v="102"/>
    <s v="EURO"/>
    <x v="1994"/>
    <n v="828374"/>
    <n v="14"/>
    <n v="6105"/>
    <x v="2"/>
    <x v="0"/>
  </r>
  <r>
    <x v="444"/>
    <s v="IT"/>
    <x v="103"/>
    <s v="EURO"/>
    <x v="8223"/>
    <n v="3380454"/>
    <n v="300"/>
    <n v="104942"/>
    <x v="2"/>
    <x v="0"/>
  </r>
  <r>
    <x v="444"/>
    <s v="JM"/>
    <x v="104"/>
    <s v="AMRO"/>
    <x v="2688"/>
    <n v="35338"/>
    <n v="9"/>
    <n v="533"/>
    <x v="2"/>
    <x v="0"/>
  </r>
  <r>
    <x v="444"/>
    <s v="JP"/>
    <x v="105"/>
    <s v="WPRO"/>
    <x v="3599"/>
    <n v="456781"/>
    <n v="23"/>
    <n v="8835"/>
    <x v="2"/>
    <x v="0"/>
  </r>
  <r>
    <x v="444"/>
    <s v="JE"/>
    <x v="106"/>
    <s v="EURO"/>
    <x v="0"/>
    <n v="3222"/>
    <n v="0"/>
    <n v="69"/>
    <x v="2"/>
    <x v="0"/>
  </r>
  <r>
    <x v="444"/>
    <s v="JO"/>
    <x v="107"/>
    <s v="EMRO"/>
    <x v="6257"/>
    <n v="535455"/>
    <n v="88"/>
    <n v="5876"/>
    <x v="2"/>
    <x v="0"/>
  </r>
  <r>
    <x v="444"/>
    <s v="KZ"/>
    <x v="108"/>
    <s v="EURO"/>
    <x v="3689"/>
    <n v="283027"/>
    <n v="2291"/>
    <n v="5802"/>
    <x v="2"/>
    <x v="0"/>
  </r>
  <r>
    <x v="444"/>
    <s v="KE"/>
    <x v="109"/>
    <s v="AFRO"/>
    <x v="1512"/>
    <n v="120910"/>
    <n v="24"/>
    <n v="2011"/>
    <x v="2"/>
    <x v="0"/>
  </r>
  <r>
    <x v="444"/>
    <s v="KI"/>
    <x v="110"/>
    <s v="WPRO"/>
    <x v="0"/>
    <n v="0"/>
    <n v="0"/>
    <n v="0"/>
    <x v="2"/>
    <x v="0"/>
  </r>
  <r>
    <x v="444"/>
    <s v="XK"/>
    <x v="111"/>
    <s v="EURO"/>
    <x v="1271"/>
    <n v="82142"/>
    <n v="8"/>
    <n v="1750"/>
    <x v="2"/>
    <x v="0"/>
  </r>
  <r>
    <x v="444"/>
    <s v="KW"/>
    <x v="112"/>
    <s v="EMRO"/>
    <x v="276"/>
    <n v="219125"/>
    <n v="11"/>
    <n v="1226"/>
    <x v="2"/>
    <x v="0"/>
  </r>
  <r>
    <x v="444"/>
    <s v="KG"/>
    <x v="113"/>
    <s v="EURO"/>
    <x v="125"/>
    <n v="87462"/>
    <n v="0"/>
    <n v="1490"/>
    <x v="2"/>
    <x v="0"/>
  </r>
  <r>
    <x v="444"/>
    <s v="LA"/>
    <x v="114"/>
    <s v="WPRO"/>
    <x v="0"/>
    <n v="49"/>
    <n v="0"/>
    <n v="0"/>
    <x v="2"/>
    <x v="0"/>
  </r>
  <r>
    <x v="444"/>
    <s v="LV"/>
    <x v="115"/>
    <s v="EURO"/>
    <x v="364"/>
    <n v="97409"/>
    <n v="5"/>
    <n v="1826"/>
    <x v="2"/>
    <x v="0"/>
  </r>
  <r>
    <x v="444"/>
    <s v="LB"/>
    <x v="116"/>
    <s v="EMRO"/>
    <x v="8224"/>
    <n v="441014"/>
    <n v="93"/>
    <n v="5808"/>
    <x v="2"/>
    <x v="0"/>
  </r>
  <r>
    <x v="444"/>
    <s v="LS"/>
    <x v="117"/>
    <s v="AFRO"/>
    <x v="0"/>
    <n v="10535"/>
    <n v="0"/>
    <n v="309"/>
    <x v="2"/>
    <x v="0"/>
  </r>
  <r>
    <x v="444"/>
    <s v="LR"/>
    <x v="118"/>
    <s v="AFRO"/>
    <x v="0"/>
    <n v="2042"/>
    <n v="0"/>
    <n v="85"/>
    <x v="2"/>
    <x v="0"/>
  </r>
  <r>
    <x v="444"/>
    <s v="LY"/>
    <x v="119"/>
    <s v="EMRO"/>
    <x v="5678"/>
    <n v="151605"/>
    <n v="19"/>
    <n v="2506"/>
    <x v="2"/>
    <x v="0"/>
  </r>
  <r>
    <x v="444"/>
    <s v="LI"/>
    <x v="120"/>
    <s v="EURO"/>
    <x v="10"/>
    <n v="2711"/>
    <n v="0"/>
    <n v="56"/>
    <x v="2"/>
    <x v="0"/>
  </r>
  <r>
    <x v="444"/>
    <s v="LT"/>
    <x v="121"/>
    <s v="EURO"/>
    <x v="600"/>
    <n v="209258"/>
    <n v="10"/>
    <n v="3492"/>
    <x v="2"/>
    <x v="0"/>
  </r>
  <r>
    <x v="444"/>
    <s v="LU"/>
    <x v="122"/>
    <s v="EURO"/>
    <x v="105"/>
    <n v="59311"/>
    <n v="1"/>
    <n v="715"/>
    <x v="2"/>
    <x v="0"/>
  </r>
  <r>
    <x v="444"/>
    <s v="MG"/>
    <x v="123"/>
    <s v="AFRO"/>
    <x v="185"/>
    <n v="22484"/>
    <n v="11"/>
    <n v="351"/>
    <x v="2"/>
    <x v="0"/>
  </r>
  <r>
    <x v="444"/>
    <s v="MW"/>
    <x v="124"/>
    <s v="AFRO"/>
    <x v="88"/>
    <n v="33237"/>
    <n v="3"/>
    <n v="1096"/>
    <x v="2"/>
    <x v="0"/>
  </r>
  <r>
    <x v="444"/>
    <s v="MY"/>
    <x v="125"/>
    <s v="WPRO"/>
    <x v="797"/>
    <n v="333040"/>
    <n v="4"/>
    <n v="1233"/>
    <x v="2"/>
    <x v="0"/>
  </r>
  <r>
    <x v="444"/>
    <s v="MV"/>
    <x v="126"/>
    <s v="SEARO"/>
    <x v="465"/>
    <n v="22662"/>
    <n v="0"/>
    <n v="66"/>
    <x v="2"/>
    <x v="0"/>
  </r>
  <r>
    <x v="444"/>
    <s v="ML"/>
    <x v="127"/>
    <s v="AFRO"/>
    <x v="209"/>
    <n v="9330"/>
    <n v="1"/>
    <n v="361"/>
    <x v="2"/>
    <x v="0"/>
  </r>
  <r>
    <x v="444"/>
    <s v="MT"/>
    <x v="128"/>
    <s v="EURO"/>
    <x v="181"/>
    <n v="28264"/>
    <n v="3"/>
    <n v="372"/>
    <x v="2"/>
    <x v="0"/>
  </r>
  <r>
    <x v="444"/>
    <s v="MH"/>
    <x v="129"/>
    <s v="WPRO"/>
    <x v="0"/>
    <n v="4"/>
    <n v="0"/>
    <n v="0"/>
    <x v="2"/>
    <x v="0"/>
  </r>
  <r>
    <x v="444"/>
    <s v="MQ"/>
    <x v="130"/>
    <s v="AMRO"/>
    <x v="0"/>
    <n v="7264"/>
    <n v="0"/>
    <n v="47"/>
    <x v="2"/>
    <x v="0"/>
  </r>
  <r>
    <x v="444"/>
    <s v="MR"/>
    <x v="131"/>
    <s v="AFRO"/>
    <x v="30"/>
    <n v="17601"/>
    <n v="0"/>
    <n v="446"/>
    <x v="2"/>
    <x v="0"/>
  </r>
  <r>
    <x v="444"/>
    <s v="MU"/>
    <x v="132"/>
    <s v="AFRO"/>
    <x v="0"/>
    <n v="812"/>
    <n v="0"/>
    <n v="10"/>
    <x v="2"/>
    <x v="0"/>
  </r>
  <r>
    <x v="444"/>
    <s v="YT"/>
    <x v="133"/>
    <s v="AFRO"/>
    <x v="0"/>
    <n v="19006"/>
    <n v="0"/>
    <n v="151"/>
    <x v="2"/>
    <x v="0"/>
  </r>
  <r>
    <x v="444"/>
    <s v="MX"/>
    <x v="134"/>
    <s v="AMRO"/>
    <x v="2430"/>
    <n v="2238689"/>
    <n v="349"/>
    <n v="220827"/>
    <x v="2"/>
    <x v="0"/>
  </r>
  <r>
    <x v="444"/>
    <s v="FM"/>
    <x v="135"/>
    <s v="WPRO"/>
    <x v="0"/>
    <n v="0"/>
    <n v="0"/>
    <n v="0"/>
    <x v="2"/>
    <x v="0"/>
  </r>
  <r>
    <x v="444"/>
    <s v="MC"/>
    <x v="136"/>
    <s v="EURO"/>
    <x v="0"/>
    <n v="2172"/>
    <n v="0"/>
    <n v="27"/>
    <x v="2"/>
    <x v="0"/>
  </r>
  <r>
    <x v="444"/>
    <s v="MN"/>
    <x v="137"/>
    <s v="WPRO"/>
    <x v="70"/>
    <n v="5186"/>
    <n v="0"/>
    <n v="5"/>
    <x v="2"/>
    <x v="0"/>
  </r>
  <r>
    <x v="444"/>
    <s v="ME"/>
    <x v="138"/>
    <s v="EURO"/>
    <x v="130"/>
    <n v="87222"/>
    <n v="10"/>
    <n v="1194"/>
    <x v="2"/>
    <x v="0"/>
  </r>
  <r>
    <x v="444"/>
    <s v="MS"/>
    <x v="139"/>
    <s v="AMRO"/>
    <x v="0"/>
    <n v="20"/>
    <n v="0"/>
    <n v="1"/>
    <x v="2"/>
    <x v="0"/>
  </r>
  <r>
    <x v="444"/>
    <s v="MA"/>
    <x v="140"/>
    <s v="EMRO"/>
    <x v="883"/>
    <n v="491709"/>
    <n v="4"/>
    <n v="8767"/>
    <x v="2"/>
    <x v="0"/>
  </r>
  <r>
    <x v="444"/>
    <s v="MZ"/>
    <x v="141"/>
    <s v="AFRO"/>
    <x v="2020"/>
    <n v="66212"/>
    <n v="6"/>
    <n v="746"/>
    <x v="2"/>
    <x v="0"/>
  </r>
  <r>
    <x v="444"/>
    <s v="MM"/>
    <x v="142"/>
    <s v="SEARO"/>
    <x v="56"/>
    <n v="142246"/>
    <n v="0"/>
    <n v="3204"/>
    <x v="2"/>
    <x v="0"/>
  </r>
  <r>
    <x v="444"/>
    <s v="NA"/>
    <x v="143"/>
    <s v="AFRO"/>
    <x v="162"/>
    <n v="42477"/>
    <n v="0"/>
    <n v="492"/>
    <x v="2"/>
    <x v="0"/>
  </r>
  <r>
    <x v="444"/>
    <s v="NR"/>
    <x v="144"/>
    <s v="WPRO"/>
    <x v="0"/>
    <n v="0"/>
    <n v="0"/>
    <n v="0"/>
    <x v="2"/>
    <x v="0"/>
  </r>
  <r>
    <x v="444"/>
    <s v="NP"/>
    <x v="145"/>
    <s v="SEARO"/>
    <x v="443"/>
    <n v="276056"/>
    <n v="3"/>
    <n v="3019"/>
    <x v="2"/>
    <x v="0"/>
  </r>
  <r>
    <x v="444"/>
    <s v="NL"/>
    <x v="146"/>
    <s v="EURO"/>
    <x v="8225"/>
    <n v="1200553"/>
    <n v="16"/>
    <n v="16268"/>
    <x v="2"/>
    <x v="0"/>
  </r>
  <r>
    <x v="444"/>
    <s v="NC"/>
    <x v="147"/>
    <s v="WPRO"/>
    <x v="0"/>
    <n v="116"/>
    <n v="0"/>
    <n v="0"/>
    <x v="2"/>
    <x v="0"/>
  </r>
  <r>
    <x v="444"/>
    <s v="NZ"/>
    <x v="148"/>
    <s v="WPRO"/>
    <x v="46"/>
    <n v="2107"/>
    <n v="0"/>
    <n v="26"/>
    <x v="2"/>
    <x v="0"/>
  </r>
  <r>
    <x v="444"/>
    <s v="NI"/>
    <x v="149"/>
    <s v="AMRO"/>
    <x v="0"/>
    <n v="5251"/>
    <n v="0"/>
    <n v="176"/>
    <x v="2"/>
    <x v="0"/>
  </r>
  <r>
    <x v="444"/>
    <s v="NE"/>
    <x v="150"/>
    <s v="AFRO"/>
    <x v="0"/>
    <n v="4918"/>
    <n v="0"/>
    <n v="185"/>
    <x v="2"/>
    <x v="0"/>
  </r>
  <r>
    <x v="444"/>
    <s v="NG"/>
    <x v="151"/>
    <s v="AFRO"/>
    <x v="267"/>
    <n v="161737"/>
    <n v="0"/>
    <n v="2030"/>
    <x v="2"/>
    <x v="0"/>
  </r>
  <r>
    <x v="444"/>
    <s v="NU"/>
    <x v="152"/>
    <s v="WPRO"/>
    <x v="0"/>
    <n v="0"/>
    <n v="0"/>
    <n v="0"/>
    <x v="2"/>
    <x v="0"/>
  </r>
  <r>
    <x v="444"/>
    <s v="MK"/>
    <x v="153"/>
    <s v="EURO"/>
    <x v="394"/>
    <n v="119378"/>
    <n v="25"/>
    <n v="3473"/>
    <x v="2"/>
    <x v="0"/>
  </r>
  <r>
    <x v="444"/>
    <s v="MP"/>
    <x v="154"/>
    <s v="WPRO"/>
    <x v="0"/>
    <n v="157"/>
    <n v="0"/>
    <n v="2"/>
    <x v="2"/>
    <x v="0"/>
  </r>
  <r>
    <x v="444"/>
    <s v="NO"/>
    <x v="155"/>
    <s v="EURO"/>
    <x v="1351"/>
    <n v="87899"/>
    <n v="0"/>
    <n v="648"/>
    <x v="2"/>
    <x v="0"/>
  </r>
  <r>
    <x v="444"/>
    <s v="PS"/>
    <x v="156"/>
    <s v="EMRO"/>
    <x v="3182"/>
    <n v="251668"/>
    <n v="21"/>
    <n v="2677"/>
    <x v="2"/>
    <x v="0"/>
  </r>
  <r>
    <x v="444"/>
    <s v="OM"/>
    <x v="157"/>
    <s v="EMRO"/>
    <x v="5320"/>
    <n v="150800"/>
    <n v="2"/>
    <n v="1622"/>
    <x v="2"/>
    <x v="0"/>
  </r>
  <r>
    <x v="444"/>
    <s v=" "/>
    <x v="158"/>
    <s v="Other"/>
    <x v="0"/>
    <n v="745"/>
    <n v="0"/>
    <n v="13"/>
    <x v="2"/>
    <x v="0"/>
  </r>
  <r>
    <x v="444"/>
    <s v="PK"/>
    <x v="159"/>
    <s v="EMRO"/>
    <x v="4463"/>
    <n v="626802"/>
    <n v="44"/>
    <n v="13843"/>
    <x v="2"/>
    <x v="0"/>
  </r>
  <r>
    <x v="444"/>
    <s v="PW"/>
    <x v="160"/>
    <s v="WPRO"/>
    <x v="0"/>
    <n v="0"/>
    <n v="0"/>
    <n v="0"/>
    <x v="2"/>
    <x v="0"/>
  </r>
  <r>
    <x v="444"/>
    <s v="PA"/>
    <x v="161"/>
    <s v="AMRO"/>
    <x v="656"/>
    <n v="350665"/>
    <n v="7"/>
    <n v="6042"/>
    <x v="2"/>
    <x v="0"/>
  </r>
  <r>
    <x v="444"/>
    <s v="PG"/>
    <x v="162"/>
    <s v="WPRO"/>
    <x v="482"/>
    <n v="3574"/>
    <n v="0"/>
    <n v="36"/>
    <x v="2"/>
    <x v="0"/>
  </r>
  <r>
    <x v="444"/>
    <s v="PY"/>
    <x v="163"/>
    <s v="AMRO"/>
    <x v="7757"/>
    <n v="192599"/>
    <n v="33"/>
    <n v="3695"/>
    <x v="2"/>
    <x v="0"/>
  </r>
  <r>
    <x v="444"/>
    <s v="PE"/>
    <x v="164"/>
    <s v="AMRO"/>
    <x v="8226"/>
    <n v="1460779"/>
    <n v="664"/>
    <n v="135905"/>
    <x v="2"/>
    <x v="0"/>
  </r>
  <r>
    <x v="444"/>
    <s v="PH"/>
    <x v="165"/>
    <s v="WPRO"/>
    <x v="8227"/>
    <n v="663773"/>
    <n v="38"/>
    <n v="12968"/>
    <x v="2"/>
    <x v="0"/>
  </r>
  <r>
    <x v="444"/>
    <s v="PN"/>
    <x v="166"/>
    <s v="WPRO"/>
    <x v="0"/>
    <n v="0"/>
    <n v="0"/>
    <n v="0"/>
    <x v="2"/>
    <x v="0"/>
  </r>
  <r>
    <x v="444"/>
    <s v="PL"/>
    <x v="167"/>
    <s v="EURO"/>
    <x v="8228"/>
    <n v="2074050"/>
    <n v="65"/>
    <n v="49380"/>
    <x v="2"/>
    <x v="0"/>
  </r>
  <r>
    <x v="444"/>
    <s v="PT"/>
    <x v="168"/>
    <s v="EURO"/>
    <x v="1766"/>
    <n v="817530"/>
    <n v="6"/>
    <n v="16768"/>
    <x v="2"/>
    <x v="0"/>
  </r>
  <r>
    <x v="444"/>
    <s v="PR"/>
    <x v="169"/>
    <s v="AMRO"/>
    <x v="793"/>
    <n v="104221"/>
    <n v="4"/>
    <n v="2096"/>
    <x v="2"/>
    <x v="0"/>
  </r>
  <r>
    <x v="444"/>
    <s v="QA"/>
    <x v="170"/>
    <s v="EMRO"/>
    <x v="1079"/>
    <n v="173709"/>
    <n v="1"/>
    <n v="273"/>
    <x v="2"/>
    <x v="0"/>
  </r>
  <r>
    <x v="444"/>
    <s v="KR"/>
    <x v="171"/>
    <s v="WPRO"/>
    <x v="1035"/>
    <n v="99065"/>
    <n v="1"/>
    <n v="1697"/>
    <x v="2"/>
    <x v="0"/>
  </r>
  <r>
    <x v="444"/>
    <s v="MD"/>
    <x v="172"/>
    <s v="EURO"/>
    <x v="1531"/>
    <n v="215034"/>
    <n v="28"/>
    <n v="4818"/>
    <x v="2"/>
    <x v="0"/>
  </r>
  <r>
    <x v="444"/>
    <s v="RE"/>
    <x v="173"/>
    <s v="AFRO"/>
    <x v="0"/>
    <n v="14631"/>
    <n v="0"/>
    <n v="87"/>
    <x v="2"/>
    <x v="0"/>
  </r>
  <r>
    <x v="444"/>
    <s v="RO"/>
    <x v="174"/>
    <s v="EURO"/>
    <x v="2093"/>
    <n v="897115"/>
    <n v="76"/>
    <n v="22208"/>
    <x v="2"/>
    <x v="0"/>
  </r>
  <r>
    <x v="444"/>
    <s v="RU"/>
    <x v="175"/>
    <s v="EURO"/>
    <x v="8229"/>
    <n v="4466153"/>
    <n v="361"/>
    <n v="95391"/>
    <x v="2"/>
    <x v="0"/>
  </r>
  <r>
    <x v="444"/>
    <s v="RW"/>
    <x v="176"/>
    <s v="AFRO"/>
    <x v="45"/>
    <n v="20828"/>
    <n v="3"/>
    <n v="290"/>
    <x v="2"/>
    <x v="0"/>
  </r>
  <r>
    <x v="444"/>
    <s v="XC"/>
    <x v="177"/>
    <s v="AMRO"/>
    <x v="0"/>
    <n v="6"/>
    <n v="0"/>
    <n v="0"/>
    <x v="2"/>
    <x v="0"/>
  </r>
  <r>
    <x v="444"/>
    <s v="BL"/>
    <x v="178"/>
    <s v="AMRO"/>
    <x v="0"/>
    <n v="776"/>
    <n v="0"/>
    <n v="1"/>
    <x v="2"/>
    <x v="0"/>
  </r>
  <r>
    <x v="444"/>
    <s v="SH"/>
    <x v="179"/>
    <s v="AFRO"/>
    <x v="0"/>
    <n v="0"/>
    <n v="0"/>
    <n v="0"/>
    <x v="2"/>
    <x v="0"/>
  </r>
  <r>
    <x v="444"/>
    <s v="KN"/>
    <x v="180"/>
    <s v="AMRO"/>
    <x v="0"/>
    <n v="44"/>
    <n v="0"/>
    <n v="0"/>
    <x v="2"/>
    <x v="0"/>
  </r>
  <r>
    <x v="444"/>
    <s v="LC"/>
    <x v="181"/>
    <s v="AMRO"/>
    <x v="0"/>
    <n v="4113"/>
    <n v="0"/>
    <n v="55"/>
    <x v="2"/>
    <x v="0"/>
  </r>
  <r>
    <x v="444"/>
    <s v="MF"/>
    <x v="182"/>
    <s v="AMRO"/>
    <x v="0"/>
    <n v="1633"/>
    <n v="0"/>
    <n v="12"/>
    <x v="2"/>
    <x v="0"/>
  </r>
  <r>
    <x v="444"/>
    <s v="PM"/>
    <x v="183"/>
    <s v="AMRO"/>
    <x v="0"/>
    <n v="24"/>
    <n v="0"/>
    <n v="0"/>
    <x v="2"/>
    <x v="0"/>
  </r>
  <r>
    <x v="444"/>
    <s v="VC"/>
    <x v="184"/>
    <s v="AMRO"/>
    <x v="10"/>
    <n v="1696"/>
    <n v="0"/>
    <n v="9"/>
    <x v="2"/>
    <x v="0"/>
  </r>
  <r>
    <x v="444"/>
    <s v="WS"/>
    <x v="185"/>
    <s v="WPRO"/>
    <x v="0"/>
    <n v="1"/>
    <n v="0"/>
    <n v="0"/>
    <x v="2"/>
    <x v="0"/>
  </r>
  <r>
    <x v="444"/>
    <s v="SM"/>
    <x v="186"/>
    <s v="EURO"/>
    <x v="0"/>
    <n v="4404"/>
    <n v="0"/>
    <n v="79"/>
    <x v="2"/>
    <x v="0"/>
  </r>
  <r>
    <x v="444"/>
    <s v="ST"/>
    <x v="187"/>
    <s v="AFRO"/>
    <x v="2"/>
    <n v="2145"/>
    <n v="0"/>
    <n v="34"/>
    <x v="2"/>
    <x v="0"/>
  </r>
  <r>
    <x v="444"/>
    <s v="SA"/>
    <x v="188"/>
    <s v="EMRO"/>
    <x v="161"/>
    <n v="385020"/>
    <n v="7"/>
    <n v="6609"/>
    <x v="2"/>
    <x v="0"/>
  </r>
  <r>
    <x v="444"/>
    <s v="SN"/>
    <x v="189"/>
    <s v="AFRO"/>
    <x v="467"/>
    <n v="37833"/>
    <n v="6"/>
    <n v="1013"/>
    <x v="2"/>
    <x v="0"/>
  </r>
  <r>
    <x v="444"/>
    <s v="RS"/>
    <x v="190"/>
    <s v="EURO"/>
    <x v="7070"/>
    <n v="551128"/>
    <n v="34"/>
    <n v="4934"/>
    <x v="2"/>
    <x v="0"/>
  </r>
  <r>
    <x v="444"/>
    <s v="SC"/>
    <x v="191"/>
    <s v="AFRO"/>
    <x v="541"/>
    <n v="3770"/>
    <n v="0"/>
    <n v="16"/>
    <x v="2"/>
    <x v="0"/>
  </r>
  <r>
    <x v="444"/>
    <s v="SL"/>
    <x v="192"/>
    <s v="AFRO"/>
    <x v="0"/>
    <n v="3948"/>
    <n v="0"/>
    <n v="79"/>
    <x v="2"/>
    <x v="0"/>
  </r>
  <r>
    <x v="444"/>
    <s v="SG"/>
    <x v="193"/>
    <s v="WPRO"/>
    <x v="48"/>
    <n v="60196"/>
    <n v="0"/>
    <n v="30"/>
    <x v="2"/>
    <x v="0"/>
  </r>
  <r>
    <x v="444"/>
    <s v="XB"/>
    <x v="194"/>
    <s v="AMRO"/>
    <x v="0"/>
    <n v="20"/>
    <n v="0"/>
    <n v="0"/>
    <x v="2"/>
    <x v="0"/>
  </r>
  <r>
    <x v="444"/>
    <s v="SX"/>
    <x v="195"/>
    <s v="AMRO"/>
    <x v="0"/>
    <n v="2093"/>
    <n v="0"/>
    <n v="27"/>
    <x v="2"/>
    <x v="0"/>
  </r>
  <r>
    <x v="444"/>
    <s v="SK"/>
    <x v="196"/>
    <s v="EURO"/>
    <x v="821"/>
    <n v="349270"/>
    <n v="60"/>
    <n v="9104"/>
    <x v="2"/>
    <x v="0"/>
  </r>
  <r>
    <x v="444"/>
    <s v="SI"/>
    <x v="197"/>
    <s v="EURO"/>
    <x v="141"/>
    <n v="206177"/>
    <n v="6"/>
    <n v="4299"/>
    <x v="2"/>
    <x v="0"/>
  </r>
  <r>
    <x v="444"/>
    <s v="SB"/>
    <x v="198"/>
    <s v="WPRO"/>
    <x v="0"/>
    <n v="18"/>
    <n v="0"/>
    <n v="0"/>
    <x v="2"/>
    <x v="0"/>
  </r>
  <r>
    <x v="444"/>
    <s v="SO"/>
    <x v="199"/>
    <s v="EMRO"/>
    <x v="280"/>
    <n v="10085"/>
    <n v="10"/>
    <n v="429"/>
    <x v="2"/>
    <x v="0"/>
  </r>
  <r>
    <x v="444"/>
    <s v="ZA"/>
    <x v="200"/>
    <s v="AFRO"/>
    <x v="2186"/>
    <n v="1537852"/>
    <n v="29"/>
    <n v="52111"/>
    <x v="2"/>
    <x v="0"/>
  </r>
  <r>
    <x v="444"/>
    <s v="SS"/>
    <x v="201"/>
    <s v="AFRO"/>
    <x v="116"/>
    <n v="9879"/>
    <n v="0"/>
    <n v="106"/>
    <x v="2"/>
    <x v="0"/>
  </r>
  <r>
    <x v="444"/>
    <s v="ES"/>
    <x v="202"/>
    <s v="EURO"/>
    <x v="7649"/>
    <n v="3242893"/>
    <n v="67"/>
    <n v="76764"/>
    <x v="2"/>
    <x v="0"/>
  </r>
  <r>
    <x v="444"/>
    <s v="LK"/>
    <x v="203"/>
    <s v="SEARO"/>
    <x v="470"/>
    <n v="90514"/>
    <n v="5"/>
    <n v="551"/>
    <x v="2"/>
    <x v="0"/>
  </r>
  <r>
    <x v="444"/>
    <s v="SD"/>
    <x v="204"/>
    <s v="EMRO"/>
    <x v="167"/>
    <n v="31352"/>
    <n v="0"/>
    <n v="2004"/>
    <x v="2"/>
    <x v="0"/>
  </r>
  <r>
    <x v="444"/>
    <s v="SR"/>
    <x v="205"/>
    <s v="AMRO"/>
    <x v="15"/>
    <n v="9061"/>
    <n v="0"/>
    <n v="176"/>
    <x v="2"/>
    <x v="0"/>
  </r>
  <r>
    <x v="444"/>
    <s v="SE"/>
    <x v="206"/>
    <s v="EURO"/>
    <x v="8230"/>
    <n v="753846"/>
    <n v="25"/>
    <n v="13438"/>
    <x v="2"/>
    <x v="0"/>
  </r>
  <r>
    <x v="444"/>
    <s v="CH"/>
    <x v="207"/>
    <s v="EURO"/>
    <x v="1532"/>
    <n v="582054"/>
    <n v="7"/>
    <n v="9823"/>
    <x v="2"/>
    <x v="0"/>
  </r>
  <r>
    <x v="444"/>
    <s v="SY"/>
    <x v="208"/>
    <s v="EMRO"/>
    <x v="429"/>
    <n v="17411"/>
    <n v="10"/>
    <n v="1163"/>
    <x v="2"/>
    <x v="0"/>
  </r>
  <r>
    <x v="444"/>
    <s v="TJ"/>
    <x v="209"/>
    <s v="EURO"/>
    <x v="0"/>
    <n v="13714"/>
    <n v="0"/>
    <n v="91"/>
    <x v="2"/>
    <x v="0"/>
  </r>
  <r>
    <x v="444"/>
    <s v="TH"/>
    <x v="210"/>
    <s v="SEARO"/>
    <x v="125"/>
    <n v="27876"/>
    <n v="1"/>
    <n v="91"/>
    <x v="2"/>
    <x v="0"/>
  </r>
  <r>
    <x v="444"/>
    <s v="GB"/>
    <x v="211"/>
    <s v="EURO"/>
    <x v="4998"/>
    <n v="4371754"/>
    <n v="64"/>
    <n v="126867"/>
    <x v="2"/>
    <x v="0"/>
  </r>
  <r>
    <x v="444"/>
    <s v="TL"/>
    <x v="212"/>
    <s v="SEARO"/>
    <x v="46"/>
    <n v="335"/>
    <n v="0"/>
    <n v="0"/>
    <x v="2"/>
    <x v="0"/>
  </r>
  <r>
    <x v="444"/>
    <s v="TG"/>
    <x v="213"/>
    <s v="AFRO"/>
    <x v="55"/>
    <n v="8918"/>
    <n v="2"/>
    <n v="104"/>
    <x v="2"/>
    <x v="0"/>
  </r>
  <r>
    <x v="444"/>
    <s v="TK"/>
    <x v="214"/>
    <s v="WPRO"/>
    <x v="0"/>
    <n v="0"/>
    <n v="0"/>
    <n v="0"/>
    <x v="2"/>
    <x v="0"/>
  </r>
  <r>
    <x v="444"/>
    <s v="TO"/>
    <x v="215"/>
    <s v="WPRO"/>
    <x v="0"/>
    <n v="0"/>
    <n v="0"/>
    <n v="0"/>
    <x v="2"/>
    <x v="0"/>
  </r>
  <r>
    <x v="444"/>
    <s v="TT"/>
    <x v="216"/>
    <s v="AMRO"/>
    <x v="79"/>
    <n v="7839"/>
    <n v="0"/>
    <n v="140"/>
    <x v="2"/>
    <x v="0"/>
  </r>
  <r>
    <x v="444"/>
    <s v="TN"/>
    <x v="217"/>
    <s v="EMRO"/>
    <x v="723"/>
    <n v="245706"/>
    <n v="20"/>
    <n v="8546"/>
    <x v="2"/>
    <x v="0"/>
  </r>
  <r>
    <x v="444"/>
    <s v="TR"/>
    <x v="218"/>
    <s v="EURO"/>
    <x v="8231"/>
    <n v="3013122"/>
    <n v="102"/>
    <n v="30061"/>
    <x v="2"/>
    <x v="0"/>
  </r>
  <r>
    <x v="444"/>
    <s v="TM"/>
    <x v="219"/>
    <s v="EURO"/>
    <x v="0"/>
    <n v="0"/>
    <n v="0"/>
    <n v="0"/>
    <x v="2"/>
    <x v="0"/>
  </r>
  <r>
    <x v="444"/>
    <s v="TC"/>
    <x v="220"/>
    <s v="AMRO"/>
    <x v="4"/>
    <n v="2294"/>
    <n v="1"/>
    <n v="16"/>
    <x v="2"/>
    <x v="0"/>
  </r>
  <r>
    <x v="444"/>
    <s v="TV"/>
    <x v="221"/>
    <s v="WPRO"/>
    <x v="0"/>
    <n v="0"/>
    <n v="0"/>
    <n v="0"/>
    <x v="2"/>
    <x v="0"/>
  </r>
  <r>
    <x v="444"/>
    <s v="UG"/>
    <x v="222"/>
    <s v="AFRO"/>
    <x v="48"/>
    <n v="40688"/>
    <n v="0"/>
    <n v="332"/>
    <x v="2"/>
    <x v="0"/>
  </r>
  <r>
    <x v="444"/>
    <s v="UA"/>
    <x v="223"/>
    <s v="EURO"/>
    <x v="5268"/>
    <n v="1554256"/>
    <n v="157"/>
    <n v="30098"/>
    <x v="2"/>
    <x v="0"/>
  </r>
  <r>
    <x v="444"/>
    <s v="AE"/>
    <x v="224"/>
    <s v="EMRO"/>
    <x v="2556"/>
    <n v="440355"/>
    <n v="5"/>
    <n v="1438"/>
    <x v="2"/>
    <x v="0"/>
  </r>
  <r>
    <x v="444"/>
    <s v="TZ"/>
    <x v="225"/>
    <s v="AFRO"/>
    <x v="0"/>
    <n v="509"/>
    <n v="0"/>
    <n v="21"/>
    <x v="2"/>
    <x v="0"/>
  </r>
  <r>
    <x v="444"/>
    <s v="US"/>
    <x v="226"/>
    <s v="AMRO"/>
    <x v="8232"/>
    <n v="29577232"/>
    <n v="717"/>
    <n v="545447"/>
    <x v="2"/>
    <x v="0"/>
  </r>
  <r>
    <x v="444"/>
    <s v="VI"/>
    <x v="227"/>
    <s v="AMRO"/>
    <x v="0"/>
    <n v="2814"/>
    <n v="0"/>
    <n v="25"/>
    <x v="2"/>
    <x v="0"/>
  </r>
  <r>
    <x v="444"/>
    <s v="UY"/>
    <x v="228"/>
    <s v="AMRO"/>
    <x v="2487"/>
    <n v="79923"/>
    <n v="16"/>
    <n v="776"/>
    <x v="2"/>
    <x v="0"/>
  </r>
  <r>
    <x v="444"/>
    <s v="UZ"/>
    <x v="229"/>
    <s v="EURO"/>
    <x v="231"/>
    <n v="81446"/>
    <n v="0"/>
    <n v="622"/>
    <x v="2"/>
    <x v="0"/>
  </r>
  <r>
    <x v="444"/>
    <s v="VU"/>
    <x v="230"/>
    <s v="WPRO"/>
    <x v="0"/>
    <n v="3"/>
    <n v="0"/>
    <n v="0"/>
    <x v="2"/>
    <x v="0"/>
  </r>
  <r>
    <x v="444"/>
    <s v="VE"/>
    <x v="231"/>
    <s v="AMRO"/>
    <x v="3567"/>
    <n v="150306"/>
    <n v="8"/>
    <n v="1483"/>
    <x v="2"/>
    <x v="0"/>
  </r>
  <r>
    <x v="444"/>
    <s v="VN"/>
    <x v="232"/>
    <s v="WPRO"/>
    <x v="0"/>
    <n v="2572"/>
    <n v="0"/>
    <n v="35"/>
    <x v="2"/>
    <x v="0"/>
  </r>
  <r>
    <x v="444"/>
    <s v="WF"/>
    <x v="233"/>
    <s v="WPRO"/>
    <x v="15"/>
    <n v="317"/>
    <n v="0"/>
    <n v="0"/>
    <x v="2"/>
    <x v="0"/>
  </r>
  <r>
    <x v="444"/>
    <s v="YE"/>
    <x v="234"/>
    <s v="EMRO"/>
    <x v="467"/>
    <n v="3422"/>
    <n v="14"/>
    <n v="752"/>
    <x v="2"/>
    <x v="0"/>
  </r>
  <r>
    <x v="444"/>
    <s v="ZM"/>
    <x v="235"/>
    <s v="AFRO"/>
    <x v="298"/>
    <n v="86449"/>
    <n v="1"/>
    <n v="1179"/>
    <x v="2"/>
    <x v="0"/>
  </r>
  <r>
    <x v="444"/>
    <s v="ZW"/>
    <x v="236"/>
    <s v="AFRO"/>
    <x v="2"/>
    <n v="36665"/>
    <n v="2"/>
    <n v="1512"/>
    <x v="2"/>
    <x v="0"/>
  </r>
  <r>
    <x v="445"/>
    <s v="AF"/>
    <x v="0"/>
    <s v="EMRO"/>
    <x v="92"/>
    <n v="56177"/>
    <n v="2"/>
    <n v="2466"/>
    <x v="2"/>
    <x v="0"/>
  </r>
  <r>
    <x v="445"/>
    <s v="AL"/>
    <x v="1"/>
    <s v="EURO"/>
    <x v="700"/>
    <n v="121544"/>
    <n v="8"/>
    <n v="2145"/>
    <x v="2"/>
    <x v="0"/>
  </r>
  <r>
    <x v="445"/>
    <s v="DZ"/>
    <x v="2"/>
    <s v="AFRO"/>
    <x v="204"/>
    <n v="116255"/>
    <n v="4"/>
    <n v="3061"/>
    <x v="2"/>
    <x v="0"/>
  </r>
  <r>
    <x v="445"/>
    <s v="AS"/>
    <x v="3"/>
    <s v="WPRO"/>
    <x v="0"/>
    <n v="0"/>
    <n v="0"/>
    <n v="0"/>
    <x v="2"/>
    <x v="0"/>
  </r>
  <r>
    <x v="445"/>
    <s v="AD"/>
    <x v="4"/>
    <s v="EURO"/>
    <x v="110"/>
    <n v="11545"/>
    <n v="0"/>
    <n v="113"/>
    <x v="2"/>
    <x v="0"/>
  </r>
  <r>
    <x v="445"/>
    <s v="AO"/>
    <x v="5"/>
    <s v="AFRO"/>
    <x v="92"/>
    <n v="21757"/>
    <n v="3"/>
    <n v="530"/>
    <x v="2"/>
    <x v="0"/>
  </r>
  <r>
    <x v="445"/>
    <s v="AI"/>
    <x v="6"/>
    <s v="AMRO"/>
    <x v="0"/>
    <n v="22"/>
    <n v="0"/>
    <n v="0"/>
    <x v="2"/>
    <x v="0"/>
  </r>
  <r>
    <x v="445"/>
    <s v="AG"/>
    <x v="7"/>
    <s v="AMRO"/>
    <x v="0"/>
    <n v="1033"/>
    <n v="0"/>
    <n v="28"/>
    <x v="2"/>
    <x v="0"/>
  </r>
  <r>
    <x v="445"/>
    <s v="AR"/>
    <x v="8"/>
    <s v="AMRO"/>
    <x v="8233"/>
    <n v="2245771"/>
    <n v="28"/>
    <n v="54545"/>
    <x v="2"/>
    <x v="0"/>
  </r>
  <r>
    <x v="445"/>
    <s v="AM"/>
    <x v="9"/>
    <s v="EURO"/>
    <x v="1658"/>
    <n v="185020"/>
    <n v="24"/>
    <n v="3384"/>
    <x v="2"/>
    <x v="0"/>
  </r>
  <r>
    <x v="445"/>
    <s v="AW"/>
    <x v="10"/>
    <s v="AMRO"/>
    <x v="11"/>
    <n v="8771"/>
    <n v="1"/>
    <n v="82"/>
    <x v="2"/>
    <x v="0"/>
  </r>
  <r>
    <x v="445"/>
    <s v="AU"/>
    <x v="11"/>
    <s v="WPRO"/>
    <x v="32"/>
    <n v="29206"/>
    <n v="0"/>
    <n v="909"/>
    <x v="2"/>
    <x v="0"/>
  </r>
  <r>
    <x v="445"/>
    <s v="AT"/>
    <x v="12"/>
    <s v="EURO"/>
    <x v="2430"/>
    <n v="512087"/>
    <n v="27"/>
    <n v="9056"/>
    <x v="2"/>
    <x v="0"/>
  </r>
  <r>
    <x v="445"/>
    <s v="AZ"/>
    <x v="13"/>
    <s v="EURO"/>
    <x v="1296"/>
    <n v="246974"/>
    <n v="15"/>
    <n v="3366"/>
    <x v="2"/>
    <x v="0"/>
  </r>
  <r>
    <x v="445"/>
    <s v="BS"/>
    <x v="14"/>
    <s v="AMRO"/>
    <x v="30"/>
    <n v="8923"/>
    <n v="0"/>
    <n v="188"/>
    <x v="2"/>
    <x v="0"/>
  </r>
  <r>
    <x v="445"/>
    <s v="BH"/>
    <x v="15"/>
    <s v="EMRO"/>
    <x v="2233"/>
    <n v="136741"/>
    <n v="2"/>
    <n v="502"/>
    <x v="2"/>
    <x v="0"/>
  </r>
  <r>
    <x v="445"/>
    <s v="BD"/>
    <x v="16"/>
    <s v="SEARO"/>
    <x v="4981"/>
    <n v="577241"/>
    <n v="18"/>
    <n v="8738"/>
    <x v="2"/>
    <x v="0"/>
  </r>
  <r>
    <x v="445"/>
    <s v="BB"/>
    <x v="17"/>
    <s v="AMRO"/>
    <x v="0"/>
    <n v="3551"/>
    <n v="0"/>
    <n v="39"/>
    <x v="2"/>
    <x v="0"/>
  </r>
  <r>
    <x v="445"/>
    <s v="BY"/>
    <x v="18"/>
    <s v="EURO"/>
    <x v="1233"/>
    <n v="311428"/>
    <n v="9"/>
    <n v="2166"/>
    <x v="2"/>
    <x v="0"/>
  </r>
  <r>
    <x v="445"/>
    <s v="BE"/>
    <x v="19"/>
    <s v="EURO"/>
    <x v="8234"/>
    <n v="842820"/>
    <n v="34"/>
    <n v="22964"/>
    <x v="2"/>
    <x v="0"/>
  </r>
  <r>
    <x v="445"/>
    <s v="BZ"/>
    <x v="20"/>
    <s v="AMRO"/>
    <x v="0"/>
    <n v="12400"/>
    <n v="0"/>
    <n v="316"/>
    <x v="2"/>
    <x v="0"/>
  </r>
  <r>
    <x v="445"/>
    <s v="BJ"/>
    <x v="21"/>
    <s v="AFRO"/>
    <x v="0"/>
    <n v="6818"/>
    <n v="0"/>
    <n v="90"/>
    <x v="2"/>
    <x v="0"/>
  </r>
  <r>
    <x v="445"/>
    <s v="BM"/>
    <x v="22"/>
    <s v="AMRO"/>
    <x v="0"/>
    <n v="789"/>
    <n v="0"/>
    <n v="12"/>
    <x v="2"/>
    <x v="0"/>
  </r>
  <r>
    <x v="445"/>
    <s v="BT"/>
    <x v="23"/>
    <s v="SEARO"/>
    <x v="0"/>
    <n v="869"/>
    <n v="0"/>
    <n v="1"/>
    <x v="2"/>
    <x v="0"/>
  </r>
  <r>
    <x v="445"/>
    <s v="BO"/>
    <x v="24"/>
    <s v="AMRO"/>
    <x v="1470"/>
    <n v="264634"/>
    <n v="9"/>
    <n v="12060"/>
    <x v="2"/>
    <x v="0"/>
  </r>
  <r>
    <x v="445"/>
    <s v="XA"/>
    <x v="25"/>
    <s v="AMRO"/>
    <x v="305"/>
    <n v="1045"/>
    <n v="2"/>
    <n v="8"/>
    <x v="2"/>
    <x v="0"/>
  </r>
  <r>
    <x v="445"/>
    <s v="BA"/>
    <x v="26"/>
    <s v="EURO"/>
    <x v="238"/>
    <n v="154627"/>
    <n v="73"/>
    <n v="5938"/>
    <x v="2"/>
    <x v="0"/>
  </r>
  <r>
    <x v="445"/>
    <s v="BW"/>
    <x v="27"/>
    <s v="AFRO"/>
    <x v="622"/>
    <n v="37559"/>
    <n v="27"/>
    <n v="485"/>
    <x v="2"/>
    <x v="0"/>
  </r>
  <r>
    <x v="445"/>
    <s v="BR"/>
    <x v="28"/>
    <s v="AMRO"/>
    <x v="8235"/>
    <n v="11998233"/>
    <n v="1290"/>
    <n v="294042"/>
    <x v="2"/>
    <x v="0"/>
  </r>
  <r>
    <x v="445"/>
    <s v="VG"/>
    <x v="29"/>
    <s v="AMRO"/>
    <x v="0"/>
    <n v="154"/>
    <n v="0"/>
    <n v="1"/>
    <x v="2"/>
    <x v="0"/>
  </r>
  <r>
    <x v="445"/>
    <s v="BN"/>
    <x v="30"/>
    <s v="WPRO"/>
    <x v="0"/>
    <n v="206"/>
    <n v="0"/>
    <n v="3"/>
    <x v="2"/>
    <x v="0"/>
  </r>
  <r>
    <x v="445"/>
    <s v="BG"/>
    <x v="31"/>
    <s v="EURO"/>
    <x v="4685"/>
    <n v="307890"/>
    <n v="169"/>
    <n v="12188"/>
    <x v="2"/>
    <x v="0"/>
  </r>
  <r>
    <x v="445"/>
    <s v="BF"/>
    <x v="32"/>
    <s v="AFRO"/>
    <x v="92"/>
    <n v="12559"/>
    <n v="0"/>
    <n v="145"/>
    <x v="2"/>
    <x v="0"/>
  </r>
  <r>
    <x v="445"/>
    <s v="BI"/>
    <x v="33"/>
    <s v="AFRO"/>
    <x v="32"/>
    <n v="2628"/>
    <n v="0"/>
    <n v="6"/>
    <x v="2"/>
    <x v="0"/>
  </r>
  <r>
    <x v="445"/>
    <s v="CV"/>
    <x v="34"/>
    <s v="AFRO"/>
    <x v="89"/>
    <n v="16517"/>
    <n v="1"/>
    <n v="160"/>
    <x v="2"/>
    <x v="0"/>
  </r>
  <r>
    <x v="445"/>
    <s v="KH"/>
    <x v="35"/>
    <s v="WPRO"/>
    <x v="216"/>
    <n v="1788"/>
    <n v="1"/>
    <n v="4"/>
    <x v="2"/>
    <x v="0"/>
  </r>
  <r>
    <x v="445"/>
    <s v="CM"/>
    <x v="36"/>
    <s v="AFRO"/>
    <x v="0"/>
    <n v="38988"/>
    <n v="0"/>
    <n v="588"/>
    <x v="2"/>
    <x v="0"/>
  </r>
  <r>
    <x v="445"/>
    <s v="CA"/>
    <x v="37"/>
    <s v="AMRO"/>
    <x v="3480"/>
    <n v="933785"/>
    <n v="33"/>
    <n v="22676"/>
    <x v="2"/>
    <x v="0"/>
  </r>
  <r>
    <x v="445"/>
    <s v="KY"/>
    <x v="38"/>
    <s v="AMRO"/>
    <x v="0"/>
    <n v="475"/>
    <n v="0"/>
    <n v="2"/>
    <x v="2"/>
    <x v="0"/>
  </r>
  <r>
    <x v="445"/>
    <s v="CF"/>
    <x v="39"/>
    <s v="AFRO"/>
    <x v="0"/>
    <n v="5087"/>
    <n v="0"/>
    <n v="64"/>
    <x v="2"/>
    <x v="0"/>
  </r>
  <r>
    <x v="445"/>
    <s v="TD"/>
    <x v="40"/>
    <s v="AFRO"/>
    <x v="17"/>
    <n v="4427"/>
    <n v="0"/>
    <n v="157"/>
    <x v="2"/>
    <x v="0"/>
  </r>
  <r>
    <x v="445"/>
    <s v="CL"/>
    <x v="41"/>
    <s v="AMRO"/>
    <x v="8236"/>
    <n v="938094"/>
    <n v="80"/>
    <n v="22359"/>
    <x v="2"/>
    <x v="0"/>
  </r>
  <r>
    <x v="445"/>
    <s v="CN"/>
    <x v="42"/>
    <s v="WPRO"/>
    <x v="68"/>
    <n v="102566"/>
    <n v="0"/>
    <n v="4849"/>
    <x v="2"/>
    <x v="0"/>
  </r>
  <r>
    <x v="445"/>
    <s v="CO"/>
    <x v="43"/>
    <s v="AMRO"/>
    <x v="5146"/>
    <n v="2337150"/>
    <n v="121"/>
    <n v="62028"/>
    <x v="2"/>
    <x v="0"/>
  </r>
  <r>
    <x v="445"/>
    <s v="KM"/>
    <x v="44"/>
    <s v="AFRO"/>
    <x v="0"/>
    <n v="3666"/>
    <n v="0"/>
    <n v="146"/>
    <x v="2"/>
    <x v="0"/>
  </r>
  <r>
    <x v="445"/>
    <s v="CG"/>
    <x v="45"/>
    <s v="AFRO"/>
    <x v="0"/>
    <n v="9564"/>
    <n v="0"/>
    <n v="134"/>
    <x v="2"/>
    <x v="0"/>
  </r>
  <r>
    <x v="445"/>
    <s v="CK"/>
    <x v="46"/>
    <s v="WPRO"/>
    <x v="0"/>
    <n v="0"/>
    <n v="0"/>
    <n v="0"/>
    <x v="2"/>
    <x v="0"/>
  </r>
  <r>
    <x v="445"/>
    <s v="CR"/>
    <x v="47"/>
    <s v="AMRO"/>
    <x v="561"/>
    <n v="212670"/>
    <n v="3"/>
    <n v="2900"/>
    <x v="2"/>
    <x v="0"/>
  </r>
  <r>
    <x v="445"/>
    <s v="CI"/>
    <x v="48"/>
    <s v="AFRO"/>
    <x v="515"/>
    <n v="40601"/>
    <n v="2"/>
    <n v="222"/>
    <x v="2"/>
    <x v="0"/>
  </r>
  <r>
    <x v="445"/>
    <s v="HR"/>
    <x v="49"/>
    <s v="EURO"/>
    <x v="443"/>
    <n v="257789"/>
    <n v="13"/>
    <n v="5786"/>
    <x v="2"/>
    <x v="0"/>
  </r>
  <r>
    <x v="445"/>
    <s v="CU"/>
    <x v="50"/>
    <s v="AMRO"/>
    <x v="1653"/>
    <n v="67476"/>
    <n v="3"/>
    <n v="397"/>
    <x v="2"/>
    <x v="0"/>
  </r>
  <r>
    <x v="445"/>
    <s v="CW"/>
    <x v="51"/>
    <s v="AMRO"/>
    <x v="963"/>
    <n v="5997"/>
    <n v="1"/>
    <n v="24"/>
    <x v="2"/>
    <x v="0"/>
  </r>
  <r>
    <x v="445"/>
    <s v="CY"/>
    <x v="52"/>
    <s v="EURO"/>
    <x v="166"/>
    <n v="43304"/>
    <n v="2"/>
    <n v="249"/>
    <x v="2"/>
    <x v="0"/>
  </r>
  <r>
    <x v="445"/>
    <s v="CZ"/>
    <x v="53"/>
    <s v="EURO"/>
    <x v="3776"/>
    <n v="1479154"/>
    <n v="210"/>
    <n v="25630"/>
    <x v="2"/>
    <x v="0"/>
  </r>
  <r>
    <x v="445"/>
    <s v="KP"/>
    <x v="54"/>
    <s v="SEARO"/>
    <x v="0"/>
    <n v="0"/>
    <n v="0"/>
    <n v="0"/>
    <x v="2"/>
    <x v="0"/>
  </r>
  <r>
    <x v="445"/>
    <s v="CD"/>
    <x v="55"/>
    <s v="AFRO"/>
    <x v="61"/>
    <n v="27571"/>
    <n v="0"/>
    <n v="726"/>
    <x v="2"/>
    <x v="0"/>
  </r>
  <r>
    <x v="445"/>
    <s v="DK"/>
    <x v="56"/>
    <s v="EURO"/>
    <x v="1311"/>
    <n v="224263"/>
    <n v="1"/>
    <n v="2436"/>
    <x v="2"/>
    <x v="0"/>
  </r>
  <r>
    <x v="445"/>
    <s v="DJ"/>
    <x v="57"/>
    <s v="EMRO"/>
    <x v="49"/>
    <n v="6658"/>
    <n v="0"/>
    <n v="64"/>
    <x v="2"/>
    <x v="0"/>
  </r>
  <r>
    <x v="445"/>
    <s v="DM"/>
    <x v="58"/>
    <s v="AMRO"/>
    <x v="0"/>
    <n v="157"/>
    <n v="0"/>
    <n v="0"/>
    <x v="2"/>
    <x v="0"/>
  </r>
  <r>
    <x v="445"/>
    <s v="DO"/>
    <x v="59"/>
    <s v="AMRO"/>
    <x v="230"/>
    <n v="249776"/>
    <n v="3"/>
    <n v="3275"/>
    <x v="2"/>
    <x v="0"/>
  </r>
  <r>
    <x v="445"/>
    <s v="EC"/>
    <x v="60"/>
    <s v="AMRO"/>
    <x v="81"/>
    <n v="312851"/>
    <n v="27"/>
    <n v="16478"/>
    <x v="2"/>
    <x v="0"/>
  </r>
  <r>
    <x v="445"/>
    <s v="EG"/>
    <x v="61"/>
    <s v="EMRO"/>
    <x v="906"/>
    <n v="196061"/>
    <n v="39"/>
    <n v="11637"/>
    <x v="2"/>
    <x v="0"/>
  </r>
  <r>
    <x v="445"/>
    <s v="SV"/>
    <x v="62"/>
    <s v="AMRO"/>
    <x v="0"/>
    <n v="63344"/>
    <n v="4"/>
    <n v="1983"/>
    <x v="2"/>
    <x v="0"/>
  </r>
  <r>
    <x v="445"/>
    <s v="GQ"/>
    <x v="63"/>
    <s v="AFRO"/>
    <x v="0"/>
    <n v="6780"/>
    <n v="0"/>
    <n v="101"/>
    <x v="2"/>
    <x v="0"/>
  </r>
  <r>
    <x v="445"/>
    <s v="ER"/>
    <x v="64"/>
    <s v="AFRO"/>
    <x v="0"/>
    <n v="3118"/>
    <n v="0"/>
    <n v="7"/>
    <x v="2"/>
    <x v="0"/>
  </r>
  <r>
    <x v="445"/>
    <s v="EE"/>
    <x v="65"/>
    <s v="EURO"/>
    <x v="2153"/>
    <n v="97456"/>
    <n v="12"/>
    <n v="809"/>
    <x v="2"/>
    <x v="0"/>
  </r>
  <r>
    <x v="445"/>
    <s v="SZ"/>
    <x v="66"/>
    <s v="AFRO"/>
    <x v="4"/>
    <n v="17290"/>
    <n v="0"/>
    <n v="668"/>
    <x v="2"/>
    <x v="0"/>
  </r>
  <r>
    <x v="445"/>
    <s v="ET"/>
    <x v="67"/>
    <s v="AFRO"/>
    <x v="1134"/>
    <n v="188902"/>
    <n v="15"/>
    <n v="2674"/>
    <x v="2"/>
    <x v="0"/>
  </r>
  <r>
    <x v="445"/>
    <s v="FK"/>
    <x v="68"/>
    <s v="AMRO"/>
    <x v="0"/>
    <n v="51"/>
    <n v="0"/>
    <n v="0"/>
    <x v="2"/>
    <x v="0"/>
  </r>
  <r>
    <x v="445"/>
    <s v="FO"/>
    <x v="69"/>
    <s v="EURO"/>
    <x v="0"/>
    <n v="664"/>
    <n v="0"/>
    <n v="1"/>
    <x v="2"/>
    <x v="0"/>
  </r>
  <r>
    <x v="445"/>
    <s v="FJ"/>
    <x v="70"/>
    <s v="WPRO"/>
    <x v="0"/>
    <n v="67"/>
    <n v="0"/>
    <n v="2"/>
    <x v="2"/>
    <x v="0"/>
  </r>
  <r>
    <x v="445"/>
    <s v="FI"/>
    <x v="71"/>
    <s v="EURO"/>
    <x v="1391"/>
    <n v="73646"/>
    <n v="6"/>
    <n v="858"/>
    <x v="2"/>
    <x v="0"/>
  </r>
  <r>
    <x v="445"/>
    <s v="FR"/>
    <x v="72"/>
    <s v="EURO"/>
    <x v="8237"/>
    <n v="4151334"/>
    <n v="343"/>
    <n v="92067"/>
    <x v="2"/>
    <x v="0"/>
  </r>
  <r>
    <x v="445"/>
    <s v="GF"/>
    <x v="73"/>
    <s v="AMRO"/>
    <x v="0"/>
    <n v="16764"/>
    <n v="0"/>
    <n v="87"/>
    <x v="2"/>
    <x v="0"/>
  </r>
  <r>
    <x v="445"/>
    <s v="PF"/>
    <x v="74"/>
    <s v="WPRO"/>
    <x v="108"/>
    <n v="18587"/>
    <n v="0"/>
    <n v="141"/>
    <x v="2"/>
    <x v="0"/>
  </r>
  <r>
    <x v="445"/>
    <s v="GA"/>
    <x v="75"/>
    <s v="AFRO"/>
    <x v="161"/>
    <n v="18078"/>
    <n v="2"/>
    <n v="108"/>
    <x v="2"/>
    <x v="0"/>
  </r>
  <r>
    <x v="445"/>
    <s v="GM"/>
    <x v="76"/>
    <s v="AFRO"/>
    <x v="0"/>
    <n v="5255"/>
    <n v="0"/>
    <n v="161"/>
    <x v="2"/>
    <x v="0"/>
  </r>
  <r>
    <x v="445"/>
    <s v="GE"/>
    <x v="77"/>
    <s v="EURO"/>
    <x v="535"/>
    <n v="278178"/>
    <n v="4"/>
    <n v="3714"/>
    <x v="2"/>
    <x v="0"/>
  </r>
  <r>
    <x v="445"/>
    <s v="DE"/>
    <x v="78"/>
    <s v="EURO"/>
    <x v="8238"/>
    <n v="2674710"/>
    <n v="250"/>
    <n v="74964"/>
    <x v="2"/>
    <x v="0"/>
  </r>
  <r>
    <x v="445"/>
    <s v="GH"/>
    <x v="79"/>
    <s v="AFRO"/>
    <x v="295"/>
    <n v="89787"/>
    <n v="6"/>
    <n v="731"/>
    <x v="2"/>
    <x v="0"/>
  </r>
  <r>
    <x v="445"/>
    <s v="GI"/>
    <x v="80"/>
    <s v="EURO"/>
    <x v="0"/>
    <n v="4262"/>
    <n v="0"/>
    <n v="94"/>
    <x v="2"/>
    <x v="0"/>
  </r>
  <r>
    <x v="445"/>
    <s v="GR"/>
    <x v="81"/>
    <s v="EURO"/>
    <x v="2606"/>
    <n v="243914"/>
    <n v="69"/>
    <n v="7607"/>
    <x v="2"/>
    <x v="0"/>
  </r>
  <r>
    <x v="445"/>
    <s v="GL"/>
    <x v="82"/>
    <s v="EURO"/>
    <x v="0"/>
    <n v="31"/>
    <n v="0"/>
    <n v="0"/>
    <x v="2"/>
    <x v="0"/>
  </r>
  <r>
    <x v="445"/>
    <s v="GD"/>
    <x v="83"/>
    <s v="AMRO"/>
    <x v="0"/>
    <n v="154"/>
    <n v="0"/>
    <n v="1"/>
    <x v="2"/>
    <x v="0"/>
  </r>
  <r>
    <x v="445"/>
    <s v="GP"/>
    <x v="84"/>
    <s v="AMRO"/>
    <x v="0"/>
    <n v="11095"/>
    <n v="0"/>
    <n v="169"/>
    <x v="2"/>
    <x v="0"/>
  </r>
  <r>
    <x v="445"/>
    <s v="GU"/>
    <x v="85"/>
    <s v="WPRO"/>
    <x v="4"/>
    <n v="7574"/>
    <n v="0"/>
    <n v="134"/>
    <x v="2"/>
    <x v="0"/>
  </r>
  <r>
    <x v="445"/>
    <s v="GT"/>
    <x v="86"/>
    <s v="AMRO"/>
    <x v="351"/>
    <n v="188119"/>
    <n v="10"/>
    <n v="6710"/>
    <x v="2"/>
    <x v="0"/>
  </r>
  <r>
    <x v="445"/>
    <s v="GG"/>
    <x v="87"/>
    <s v="EURO"/>
    <x v="0"/>
    <n v="821"/>
    <n v="0"/>
    <n v="17"/>
    <x v="2"/>
    <x v="0"/>
  </r>
  <r>
    <x v="445"/>
    <s v="GN"/>
    <x v="88"/>
    <s v="AFRO"/>
    <x v="172"/>
    <n v="18945"/>
    <n v="2"/>
    <n v="113"/>
    <x v="2"/>
    <x v="0"/>
  </r>
  <r>
    <x v="445"/>
    <s v="GW"/>
    <x v="89"/>
    <s v="AFRO"/>
    <x v="0"/>
    <n v="3568"/>
    <n v="0"/>
    <n v="55"/>
    <x v="2"/>
    <x v="0"/>
  </r>
  <r>
    <x v="445"/>
    <s v="GY"/>
    <x v="90"/>
    <s v="AMRO"/>
    <x v="164"/>
    <n v="9649"/>
    <n v="1"/>
    <n v="215"/>
    <x v="2"/>
    <x v="0"/>
  </r>
  <r>
    <x v="445"/>
    <s v="HT"/>
    <x v="91"/>
    <s v="AMRO"/>
    <x v="22"/>
    <n v="12722"/>
    <n v="0"/>
    <n v="251"/>
    <x v="2"/>
    <x v="0"/>
  </r>
  <r>
    <x v="445"/>
    <s v="VA"/>
    <x v="92"/>
    <s v="EURO"/>
    <x v="0"/>
    <n v="26"/>
    <n v="0"/>
    <n v="0"/>
    <x v="2"/>
    <x v="0"/>
  </r>
  <r>
    <x v="445"/>
    <s v="HN"/>
    <x v="93"/>
    <s v="AMRO"/>
    <x v="246"/>
    <n v="182409"/>
    <n v="13"/>
    <n v="4443"/>
    <x v="2"/>
    <x v="0"/>
  </r>
  <r>
    <x v="445"/>
    <s v="HU"/>
    <x v="94"/>
    <s v="EURO"/>
    <x v="8239"/>
    <n v="586123"/>
    <n v="252"/>
    <n v="18703"/>
    <x v="2"/>
    <x v="0"/>
  </r>
  <r>
    <x v="445"/>
    <s v="IS"/>
    <x v="95"/>
    <s v="EURO"/>
    <x v="58"/>
    <n v="6130"/>
    <n v="0"/>
    <n v="29"/>
    <x v="2"/>
    <x v="0"/>
  </r>
  <r>
    <x v="445"/>
    <s v="IN"/>
    <x v="96"/>
    <s v="SEARO"/>
    <x v="8240"/>
    <n v="11686796"/>
    <n v="199"/>
    <n v="160166"/>
    <x v="2"/>
    <x v="0"/>
  </r>
  <r>
    <x v="445"/>
    <s v="ID"/>
    <x v="97"/>
    <s v="SEARO"/>
    <x v="7261"/>
    <n v="1471225"/>
    <n v="154"/>
    <n v="39865"/>
    <x v="2"/>
    <x v="0"/>
  </r>
  <r>
    <x v="445"/>
    <s v="IR"/>
    <x v="98"/>
    <s v="EMRO"/>
    <x v="8241"/>
    <n v="1808422"/>
    <n v="80"/>
    <n v="61877"/>
    <x v="2"/>
    <x v="0"/>
  </r>
  <r>
    <x v="445"/>
    <s v="IQ"/>
    <x v="99"/>
    <s v="EMRO"/>
    <x v="8242"/>
    <n v="798547"/>
    <n v="29"/>
    <n v="14036"/>
    <x v="2"/>
    <x v="0"/>
  </r>
  <r>
    <x v="445"/>
    <s v="IE"/>
    <x v="100"/>
    <s v="EURO"/>
    <x v="1840"/>
    <n v="230989"/>
    <n v="3"/>
    <n v="4805"/>
    <x v="2"/>
    <x v="0"/>
  </r>
  <r>
    <x v="445"/>
    <s v="IM"/>
    <x v="101"/>
    <s v="EURO"/>
    <x v="140"/>
    <n v="1501"/>
    <n v="0"/>
    <n v="36"/>
    <x v="2"/>
    <x v="0"/>
  </r>
  <r>
    <x v="445"/>
    <s v="IL"/>
    <x v="102"/>
    <s v="EURO"/>
    <x v="1706"/>
    <n v="829361"/>
    <n v="14"/>
    <n v="6119"/>
    <x v="2"/>
    <x v="0"/>
  </r>
  <r>
    <x v="445"/>
    <s v="IT"/>
    <x v="103"/>
    <s v="EURO"/>
    <x v="8243"/>
    <n v="3400491"/>
    <n v="386"/>
    <n v="105328"/>
    <x v="2"/>
    <x v="0"/>
  </r>
  <r>
    <x v="445"/>
    <s v="JM"/>
    <x v="104"/>
    <s v="AMRO"/>
    <x v="1056"/>
    <n v="35896"/>
    <n v="3"/>
    <n v="536"/>
    <x v="2"/>
    <x v="0"/>
  </r>
  <r>
    <x v="445"/>
    <s v="JP"/>
    <x v="105"/>
    <s v="WPRO"/>
    <x v="1206"/>
    <n v="457754"/>
    <n v="26"/>
    <n v="8861"/>
    <x v="2"/>
    <x v="0"/>
  </r>
  <r>
    <x v="445"/>
    <s v="JE"/>
    <x v="106"/>
    <s v="EURO"/>
    <x v="0"/>
    <n v="3222"/>
    <n v="0"/>
    <n v="69"/>
    <x v="2"/>
    <x v="0"/>
  </r>
  <r>
    <x v="445"/>
    <s v="JO"/>
    <x v="107"/>
    <s v="EMRO"/>
    <x v="8244"/>
    <n v="544724"/>
    <n v="109"/>
    <n v="5985"/>
    <x v="2"/>
    <x v="0"/>
  </r>
  <r>
    <x v="445"/>
    <s v="KZ"/>
    <x v="108"/>
    <s v="EURO"/>
    <x v="1050"/>
    <n v="284138"/>
    <n v="0"/>
    <n v="5802"/>
    <x v="2"/>
    <x v="0"/>
  </r>
  <r>
    <x v="445"/>
    <s v="KE"/>
    <x v="109"/>
    <s v="AFRO"/>
    <x v="901"/>
    <n v="122040"/>
    <n v="12"/>
    <n v="2023"/>
    <x v="2"/>
    <x v="0"/>
  </r>
  <r>
    <x v="445"/>
    <s v="KI"/>
    <x v="110"/>
    <s v="WPRO"/>
    <x v="0"/>
    <n v="0"/>
    <n v="0"/>
    <n v="0"/>
    <x v="2"/>
    <x v="0"/>
  </r>
  <r>
    <x v="445"/>
    <s v="XK"/>
    <x v="111"/>
    <s v="EURO"/>
    <x v="1830"/>
    <n v="82969"/>
    <n v="16"/>
    <n v="1766"/>
    <x v="2"/>
    <x v="0"/>
  </r>
  <r>
    <x v="445"/>
    <s v="KW"/>
    <x v="112"/>
    <s v="EMRO"/>
    <x v="2473"/>
    <n v="220455"/>
    <n v="7"/>
    <n v="1233"/>
    <x v="2"/>
    <x v="0"/>
  </r>
  <r>
    <x v="445"/>
    <s v="KG"/>
    <x v="113"/>
    <s v="EURO"/>
    <x v="461"/>
    <n v="87537"/>
    <n v="0"/>
    <n v="1490"/>
    <x v="2"/>
    <x v="0"/>
  </r>
  <r>
    <x v="445"/>
    <s v="LA"/>
    <x v="114"/>
    <s v="WPRO"/>
    <x v="0"/>
    <n v="49"/>
    <n v="0"/>
    <n v="0"/>
    <x v="2"/>
    <x v="0"/>
  </r>
  <r>
    <x v="445"/>
    <s v="LV"/>
    <x v="115"/>
    <s v="EURO"/>
    <x v="930"/>
    <n v="97586"/>
    <n v="2"/>
    <n v="1828"/>
    <x v="2"/>
    <x v="0"/>
  </r>
  <r>
    <x v="445"/>
    <s v="LB"/>
    <x v="116"/>
    <s v="EMRO"/>
    <x v="8245"/>
    <n v="444865"/>
    <n v="42"/>
    <n v="5850"/>
    <x v="2"/>
    <x v="0"/>
  </r>
  <r>
    <x v="445"/>
    <s v="LS"/>
    <x v="117"/>
    <s v="AFRO"/>
    <x v="2"/>
    <n v="10538"/>
    <n v="0"/>
    <n v="309"/>
    <x v="2"/>
    <x v="0"/>
  </r>
  <r>
    <x v="445"/>
    <s v="LR"/>
    <x v="118"/>
    <s v="AFRO"/>
    <x v="0"/>
    <n v="2042"/>
    <n v="0"/>
    <n v="85"/>
    <x v="2"/>
    <x v="0"/>
  </r>
  <r>
    <x v="445"/>
    <s v="LY"/>
    <x v="119"/>
    <s v="EMRO"/>
    <x v="2174"/>
    <n v="152510"/>
    <n v="7"/>
    <n v="2513"/>
    <x v="2"/>
    <x v="0"/>
  </r>
  <r>
    <x v="445"/>
    <s v="LI"/>
    <x v="120"/>
    <s v="EURO"/>
    <x v="2"/>
    <n v="2714"/>
    <n v="0"/>
    <n v="56"/>
    <x v="2"/>
    <x v="0"/>
  </r>
  <r>
    <x v="445"/>
    <s v="LT"/>
    <x v="121"/>
    <s v="EURO"/>
    <x v="1902"/>
    <n v="210024"/>
    <n v="12"/>
    <n v="3504"/>
    <x v="2"/>
    <x v="0"/>
  </r>
  <r>
    <x v="445"/>
    <s v="LU"/>
    <x v="122"/>
    <s v="EURO"/>
    <x v="83"/>
    <n v="59389"/>
    <n v="3"/>
    <n v="718"/>
    <x v="2"/>
    <x v="0"/>
  </r>
  <r>
    <x v="445"/>
    <s v="MG"/>
    <x v="123"/>
    <s v="AFRO"/>
    <x v="13"/>
    <n v="22616"/>
    <n v="4"/>
    <n v="355"/>
    <x v="2"/>
    <x v="0"/>
  </r>
  <r>
    <x v="445"/>
    <s v="MW"/>
    <x v="124"/>
    <s v="AFRO"/>
    <x v="122"/>
    <n v="33270"/>
    <n v="2"/>
    <n v="1098"/>
    <x v="2"/>
    <x v="0"/>
  </r>
  <r>
    <x v="445"/>
    <s v="MY"/>
    <x v="125"/>
    <s v="WPRO"/>
    <x v="3227"/>
    <n v="334156"/>
    <n v="5"/>
    <n v="1238"/>
    <x v="2"/>
    <x v="0"/>
  </r>
  <r>
    <x v="445"/>
    <s v="MV"/>
    <x v="126"/>
    <s v="SEARO"/>
    <x v="109"/>
    <n v="22790"/>
    <n v="0"/>
    <n v="66"/>
    <x v="2"/>
    <x v="0"/>
  </r>
  <r>
    <x v="445"/>
    <s v="ML"/>
    <x v="127"/>
    <s v="AFRO"/>
    <x v="0"/>
    <n v="9330"/>
    <n v="0"/>
    <n v="361"/>
    <x v="2"/>
    <x v="0"/>
  </r>
  <r>
    <x v="445"/>
    <s v="MT"/>
    <x v="128"/>
    <s v="EURO"/>
    <x v="354"/>
    <n v="28423"/>
    <n v="1"/>
    <n v="373"/>
    <x v="2"/>
    <x v="0"/>
  </r>
  <r>
    <x v="445"/>
    <s v="MH"/>
    <x v="129"/>
    <s v="WPRO"/>
    <x v="0"/>
    <n v="4"/>
    <n v="0"/>
    <n v="0"/>
    <x v="2"/>
    <x v="0"/>
  </r>
  <r>
    <x v="445"/>
    <s v="MQ"/>
    <x v="130"/>
    <s v="AMRO"/>
    <x v="0"/>
    <n v="7264"/>
    <n v="0"/>
    <n v="47"/>
    <x v="2"/>
    <x v="0"/>
  </r>
  <r>
    <x v="445"/>
    <s v="MR"/>
    <x v="131"/>
    <s v="AFRO"/>
    <x v="154"/>
    <n v="17630"/>
    <n v="1"/>
    <n v="447"/>
    <x v="2"/>
    <x v="0"/>
  </r>
  <r>
    <x v="445"/>
    <s v="MU"/>
    <x v="132"/>
    <s v="AFRO"/>
    <x v="0"/>
    <n v="812"/>
    <n v="0"/>
    <n v="10"/>
    <x v="2"/>
    <x v="0"/>
  </r>
  <r>
    <x v="445"/>
    <s v="YT"/>
    <x v="133"/>
    <s v="AFRO"/>
    <x v="0"/>
    <n v="19006"/>
    <n v="0"/>
    <n v="151"/>
    <x v="2"/>
    <x v="0"/>
  </r>
  <r>
    <x v="445"/>
    <s v="MX"/>
    <x v="134"/>
    <s v="AMRO"/>
    <x v="1413"/>
    <n v="2240235"/>
    <n v="377"/>
    <n v="221204"/>
    <x v="2"/>
    <x v="0"/>
  </r>
  <r>
    <x v="445"/>
    <s v="FM"/>
    <x v="135"/>
    <s v="WPRO"/>
    <x v="0"/>
    <n v="0"/>
    <n v="0"/>
    <n v="0"/>
    <x v="2"/>
    <x v="0"/>
  </r>
  <r>
    <x v="445"/>
    <s v="MC"/>
    <x v="136"/>
    <s v="EURO"/>
    <x v="46"/>
    <n v="2181"/>
    <n v="0"/>
    <n v="27"/>
    <x v="2"/>
    <x v="0"/>
  </r>
  <r>
    <x v="445"/>
    <s v="MN"/>
    <x v="137"/>
    <s v="WPRO"/>
    <x v="105"/>
    <n v="5392"/>
    <n v="0"/>
    <n v="5"/>
    <x v="2"/>
    <x v="0"/>
  </r>
  <r>
    <x v="445"/>
    <s v="ME"/>
    <x v="138"/>
    <s v="EURO"/>
    <x v="889"/>
    <n v="87634"/>
    <n v="5"/>
    <n v="1199"/>
    <x v="2"/>
    <x v="0"/>
  </r>
  <r>
    <x v="445"/>
    <s v="MS"/>
    <x v="139"/>
    <s v="AMRO"/>
    <x v="0"/>
    <n v="20"/>
    <n v="0"/>
    <n v="1"/>
    <x v="2"/>
    <x v="0"/>
  </r>
  <r>
    <x v="445"/>
    <s v="MA"/>
    <x v="140"/>
    <s v="EMRO"/>
    <x v="264"/>
    <n v="491834"/>
    <n v="2"/>
    <n v="8769"/>
    <x v="2"/>
    <x v="0"/>
  </r>
  <r>
    <x v="445"/>
    <s v="MZ"/>
    <x v="141"/>
    <s v="AFRO"/>
    <x v="174"/>
    <n v="66306"/>
    <n v="1"/>
    <n v="747"/>
    <x v="2"/>
    <x v="0"/>
  </r>
  <r>
    <x v="445"/>
    <s v="MM"/>
    <x v="142"/>
    <s v="SEARO"/>
    <x v="155"/>
    <n v="142292"/>
    <n v="0"/>
    <n v="3204"/>
    <x v="2"/>
    <x v="0"/>
  </r>
  <r>
    <x v="445"/>
    <s v="NA"/>
    <x v="143"/>
    <s v="AFRO"/>
    <x v="298"/>
    <n v="42653"/>
    <n v="2"/>
    <n v="494"/>
    <x v="2"/>
    <x v="0"/>
  </r>
  <r>
    <x v="445"/>
    <s v="NR"/>
    <x v="144"/>
    <s v="WPRO"/>
    <x v="0"/>
    <n v="0"/>
    <n v="0"/>
    <n v="0"/>
    <x v="2"/>
    <x v="0"/>
  </r>
  <r>
    <x v="445"/>
    <s v="NP"/>
    <x v="145"/>
    <s v="SEARO"/>
    <x v="368"/>
    <n v="276244"/>
    <n v="0"/>
    <n v="3019"/>
    <x v="2"/>
    <x v="0"/>
  </r>
  <r>
    <x v="445"/>
    <s v="NL"/>
    <x v="146"/>
    <s v="EURO"/>
    <x v="3502"/>
    <n v="1206853"/>
    <n v="15"/>
    <n v="16283"/>
    <x v="2"/>
    <x v="0"/>
  </r>
  <r>
    <x v="445"/>
    <s v="NC"/>
    <x v="147"/>
    <s v="WPRO"/>
    <x v="0"/>
    <n v="116"/>
    <n v="0"/>
    <n v="0"/>
    <x v="2"/>
    <x v="0"/>
  </r>
  <r>
    <x v="445"/>
    <s v="NZ"/>
    <x v="148"/>
    <s v="WPRO"/>
    <x v="7"/>
    <n v="2112"/>
    <n v="0"/>
    <n v="26"/>
    <x v="2"/>
    <x v="0"/>
  </r>
  <r>
    <x v="445"/>
    <s v="NI"/>
    <x v="149"/>
    <s v="AMRO"/>
    <x v="0"/>
    <n v="5251"/>
    <n v="0"/>
    <n v="176"/>
    <x v="2"/>
    <x v="0"/>
  </r>
  <r>
    <x v="445"/>
    <s v="NE"/>
    <x v="150"/>
    <s v="AFRO"/>
    <x v="0"/>
    <n v="4918"/>
    <n v="0"/>
    <n v="185"/>
    <x v="2"/>
    <x v="0"/>
  </r>
  <r>
    <x v="445"/>
    <s v="NG"/>
    <x v="151"/>
    <s v="AFRO"/>
    <x v="179"/>
    <n v="161868"/>
    <n v="0"/>
    <n v="2030"/>
    <x v="2"/>
    <x v="0"/>
  </r>
  <r>
    <x v="445"/>
    <s v="NU"/>
    <x v="152"/>
    <s v="WPRO"/>
    <x v="0"/>
    <n v="0"/>
    <n v="0"/>
    <n v="0"/>
    <x v="2"/>
    <x v="0"/>
  </r>
  <r>
    <x v="445"/>
    <s v="MK"/>
    <x v="153"/>
    <s v="EURO"/>
    <x v="1766"/>
    <n v="119828"/>
    <n v="30"/>
    <n v="3503"/>
    <x v="2"/>
    <x v="0"/>
  </r>
  <r>
    <x v="445"/>
    <s v="MP"/>
    <x v="154"/>
    <s v="WPRO"/>
    <x v="1"/>
    <n v="158"/>
    <n v="0"/>
    <n v="2"/>
    <x v="2"/>
    <x v="0"/>
  </r>
  <r>
    <x v="445"/>
    <s v="NO"/>
    <x v="155"/>
    <s v="EURO"/>
    <x v="65"/>
    <n v="88548"/>
    <n v="0"/>
    <n v="648"/>
    <x v="2"/>
    <x v="0"/>
  </r>
  <r>
    <x v="445"/>
    <s v="PS"/>
    <x v="156"/>
    <s v="EMRO"/>
    <x v="5143"/>
    <n v="254006"/>
    <n v="31"/>
    <n v="2708"/>
    <x v="2"/>
    <x v="0"/>
  </r>
  <r>
    <x v="445"/>
    <s v="OM"/>
    <x v="157"/>
    <s v="EMRO"/>
    <x v="935"/>
    <n v="151528"/>
    <n v="7"/>
    <n v="1629"/>
    <x v="2"/>
    <x v="0"/>
  </r>
  <r>
    <x v="445"/>
    <s v=" "/>
    <x v="158"/>
    <s v="Other"/>
    <x v="0"/>
    <n v="745"/>
    <n v="0"/>
    <n v="13"/>
    <x v="2"/>
    <x v="0"/>
  </r>
  <r>
    <x v="445"/>
    <s v="PK"/>
    <x v="159"/>
    <s v="EMRO"/>
    <x v="4556"/>
    <n v="630471"/>
    <n v="20"/>
    <n v="13863"/>
    <x v="2"/>
    <x v="0"/>
  </r>
  <r>
    <x v="445"/>
    <s v="PW"/>
    <x v="160"/>
    <s v="WPRO"/>
    <x v="0"/>
    <n v="0"/>
    <n v="0"/>
    <n v="0"/>
    <x v="2"/>
    <x v="0"/>
  </r>
  <r>
    <x v="445"/>
    <s v="PA"/>
    <x v="161"/>
    <s v="AMRO"/>
    <x v="256"/>
    <n v="350991"/>
    <n v="2"/>
    <n v="6044"/>
    <x v="2"/>
    <x v="0"/>
  </r>
  <r>
    <x v="445"/>
    <s v="PG"/>
    <x v="162"/>
    <s v="WPRO"/>
    <x v="551"/>
    <n v="3758"/>
    <n v="1"/>
    <n v="37"/>
    <x v="2"/>
    <x v="0"/>
  </r>
  <r>
    <x v="445"/>
    <s v="PY"/>
    <x v="163"/>
    <s v="AMRO"/>
    <x v="1826"/>
    <n v="194122"/>
    <n v="35"/>
    <n v="3730"/>
    <x v="2"/>
    <x v="0"/>
  </r>
  <r>
    <x v="445"/>
    <s v="PE"/>
    <x v="164"/>
    <s v="AMRO"/>
    <x v="3205"/>
    <n v="1466326"/>
    <n v="620"/>
    <n v="136525"/>
    <x v="2"/>
    <x v="0"/>
  </r>
  <r>
    <x v="445"/>
    <s v="PH"/>
    <x v="165"/>
    <s v="WPRO"/>
    <x v="3831"/>
    <n v="671786"/>
    <n v="4"/>
    <n v="12972"/>
    <x v="2"/>
    <x v="0"/>
  </r>
  <r>
    <x v="445"/>
    <s v="PN"/>
    <x v="166"/>
    <s v="WPRO"/>
    <x v="0"/>
    <n v="0"/>
    <n v="0"/>
    <n v="0"/>
    <x v="2"/>
    <x v="0"/>
  </r>
  <r>
    <x v="445"/>
    <s v="PL"/>
    <x v="167"/>
    <s v="EURO"/>
    <x v="8246"/>
    <n v="2090791"/>
    <n v="396"/>
    <n v="49776"/>
    <x v="2"/>
    <x v="0"/>
  </r>
  <r>
    <x v="445"/>
    <s v="PT"/>
    <x v="168"/>
    <s v="EURO"/>
    <x v="169"/>
    <n v="817778"/>
    <n v="16"/>
    <n v="16784"/>
    <x v="2"/>
    <x v="0"/>
  </r>
  <r>
    <x v="445"/>
    <s v="PR"/>
    <x v="169"/>
    <s v="AMRO"/>
    <x v="1195"/>
    <n v="104516"/>
    <n v="0"/>
    <n v="2096"/>
    <x v="2"/>
    <x v="0"/>
  </r>
  <r>
    <x v="445"/>
    <s v="QA"/>
    <x v="170"/>
    <s v="EMRO"/>
    <x v="1840"/>
    <n v="174228"/>
    <n v="1"/>
    <n v="274"/>
    <x v="2"/>
    <x v="0"/>
  </r>
  <r>
    <x v="445"/>
    <s v="KR"/>
    <x v="171"/>
    <s v="WPRO"/>
    <x v="285"/>
    <n v="99411"/>
    <n v="7"/>
    <n v="1704"/>
    <x v="2"/>
    <x v="0"/>
  </r>
  <r>
    <x v="445"/>
    <s v="MD"/>
    <x v="172"/>
    <s v="EURO"/>
    <x v="270"/>
    <n v="216094"/>
    <n v="29"/>
    <n v="4847"/>
    <x v="2"/>
    <x v="0"/>
  </r>
  <r>
    <x v="445"/>
    <s v="RE"/>
    <x v="173"/>
    <s v="AFRO"/>
    <x v="0"/>
    <n v="14631"/>
    <n v="0"/>
    <n v="87"/>
    <x v="2"/>
    <x v="0"/>
  </r>
  <r>
    <x v="445"/>
    <s v="RO"/>
    <x v="174"/>
    <s v="EURO"/>
    <x v="6770"/>
    <n v="900858"/>
    <n v="60"/>
    <n v="22268"/>
    <x v="2"/>
    <x v="0"/>
  </r>
  <r>
    <x v="445"/>
    <s v="RU"/>
    <x v="175"/>
    <s v="EURO"/>
    <x v="8247"/>
    <n v="4474610"/>
    <n v="427"/>
    <n v="95818"/>
    <x v="2"/>
    <x v="0"/>
  </r>
  <r>
    <x v="445"/>
    <s v="RW"/>
    <x v="176"/>
    <s v="AFRO"/>
    <x v="172"/>
    <n v="20896"/>
    <n v="2"/>
    <n v="292"/>
    <x v="2"/>
    <x v="0"/>
  </r>
  <r>
    <x v="445"/>
    <s v="XC"/>
    <x v="177"/>
    <s v="AMRO"/>
    <x v="0"/>
    <n v="6"/>
    <n v="0"/>
    <n v="0"/>
    <x v="2"/>
    <x v="0"/>
  </r>
  <r>
    <x v="445"/>
    <s v="BL"/>
    <x v="178"/>
    <s v="AMRO"/>
    <x v="0"/>
    <n v="776"/>
    <n v="0"/>
    <n v="1"/>
    <x v="2"/>
    <x v="0"/>
  </r>
  <r>
    <x v="445"/>
    <s v="SH"/>
    <x v="179"/>
    <s v="AFRO"/>
    <x v="0"/>
    <n v="0"/>
    <n v="0"/>
    <n v="0"/>
    <x v="2"/>
    <x v="0"/>
  </r>
  <r>
    <x v="445"/>
    <s v="KN"/>
    <x v="180"/>
    <s v="AMRO"/>
    <x v="0"/>
    <n v="44"/>
    <n v="0"/>
    <n v="0"/>
    <x v="2"/>
    <x v="0"/>
  </r>
  <r>
    <x v="445"/>
    <s v="LC"/>
    <x v="181"/>
    <s v="AMRO"/>
    <x v="61"/>
    <n v="4132"/>
    <n v="0"/>
    <n v="55"/>
    <x v="2"/>
    <x v="0"/>
  </r>
  <r>
    <x v="445"/>
    <s v="MF"/>
    <x v="182"/>
    <s v="AMRO"/>
    <x v="0"/>
    <n v="1633"/>
    <n v="0"/>
    <n v="12"/>
    <x v="2"/>
    <x v="0"/>
  </r>
  <r>
    <x v="445"/>
    <s v="PM"/>
    <x v="183"/>
    <s v="AMRO"/>
    <x v="0"/>
    <n v="24"/>
    <n v="0"/>
    <n v="0"/>
    <x v="2"/>
    <x v="0"/>
  </r>
  <r>
    <x v="445"/>
    <s v="VC"/>
    <x v="184"/>
    <s v="AMRO"/>
    <x v="4"/>
    <n v="1700"/>
    <n v="1"/>
    <n v="10"/>
    <x v="2"/>
    <x v="0"/>
  </r>
  <r>
    <x v="445"/>
    <s v="WS"/>
    <x v="185"/>
    <s v="WPRO"/>
    <x v="0"/>
    <n v="1"/>
    <n v="0"/>
    <n v="0"/>
    <x v="2"/>
    <x v="0"/>
  </r>
  <r>
    <x v="445"/>
    <s v="SM"/>
    <x v="186"/>
    <s v="EURO"/>
    <x v="165"/>
    <n v="4449"/>
    <n v="1"/>
    <n v="80"/>
    <x v="2"/>
    <x v="0"/>
  </r>
  <r>
    <x v="445"/>
    <s v="ST"/>
    <x v="187"/>
    <s v="AFRO"/>
    <x v="48"/>
    <n v="2157"/>
    <n v="0"/>
    <n v="34"/>
    <x v="2"/>
    <x v="0"/>
  </r>
  <r>
    <x v="445"/>
    <s v="SA"/>
    <x v="188"/>
    <s v="EMRO"/>
    <x v="1154"/>
    <n v="385424"/>
    <n v="4"/>
    <n v="6613"/>
    <x v="2"/>
    <x v="0"/>
  </r>
  <r>
    <x v="445"/>
    <s v="SN"/>
    <x v="189"/>
    <s v="AFRO"/>
    <x v="322"/>
    <n v="37920"/>
    <n v="3"/>
    <n v="1016"/>
    <x v="2"/>
    <x v="0"/>
  </r>
  <r>
    <x v="445"/>
    <s v="RS"/>
    <x v="190"/>
    <s v="EURO"/>
    <x v="8248"/>
    <n v="555897"/>
    <n v="32"/>
    <n v="4966"/>
    <x v="2"/>
    <x v="0"/>
  </r>
  <r>
    <x v="445"/>
    <s v="SC"/>
    <x v="191"/>
    <s v="AFRO"/>
    <x v="110"/>
    <n v="3798"/>
    <n v="0"/>
    <n v="16"/>
    <x v="2"/>
    <x v="0"/>
  </r>
  <r>
    <x v="445"/>
    <s v="SL"/>
    <x v="192"/>
    <s v="AFRO"/>
    <x v="0"/>
    <n v="3948"/>
    <n v="0"/>
    <n v="79"/>
    <x v="2"/>
    <x v="0"/>
  </r>
  <r>
    <x v="445"/>
    <s v="SG"/>
    <x v="193"/>
    <s v="WPRO"/>
    <x v="48"/>
    <n v="60208"/>
    <n v="0"/>
    <n v="30"/>
    <x v="2"/>
    <x v="0"/>
  </r>
  <r>
    <x v="445"/>
    <s v="XB"/>
    <x v="194"/>
    <s v="AMRO"/>
    <x v="0"/>
    <n v="20"/>
    <n v="0"/>
    <n v="0"/>
    <x v="2"/>
    <x v="0"/>
  </r>
  <r>
    <x v="445"/>
    <s v="SX"/>
    <x v="195"/>
    <s v="AMRO"/>
    <x v="22"/>
    <n v="2101"/>
    <n v="0"/>
    <n v="27"/>
    <x v="2"/>
    <x v="0"/>
  </r>
  <r>
    <x v="445"/>
    <s v="SK"/>
    <x v="196"/>
    <s v="EURO"/>
    <x v="3135"/>
    <n v="350551"/>
    <n v="86"/>
    <n v="9190"/>
    <x v="2"/>
    <x v="0"/>
  </r>
  <r>
    <x v="445"/>
    <s v="SI"/>
    <x v="197"/>
    <s v="EURO"/>
    <x v="170"/>
    <n v="206467"/>
    <n v="8"/>
    <n v="4307"/>
    <x v="2"/>
    <x v="0"/>
  </r>
  <r>
    <x v="445"/>
    <s v="SB"/>
    <x v="198"/>
    <s v="WPRO"/>
    <x v="0"/>
    <n v="18"/>
    <n v="0"/>
    <n v="0"/>
    <x v="2"/>
    <x v="0"/>
  </r>
  <r>
    <x v="445"/>
    <s v="SO"/>
    <x v="199"/>
    <s v="EMRO"/>
    <x v="533"/>
    <n v="10214"/>
    <n v="12"/>
    <n v="441"/>
    <x v="2"/>
    <x v="0"/>
  </r>
  <r>
    <x v="445"/>
    <s v="ZA"/>
    <x v="200"/>
    <s v="AFRO"/>
    <x v="1695"/>
    <n v="1538451"/>
    <n v="85"/>
    <n v="52196"/>
    <x v="2"/>
    <x v="0"/>
  </r>
  <r>
    <x v="445"/>
    <s v="SS"/>
    <x v="201"/>
    <s v="AFRO"/>
    <x v="108"/>
    <n v="9890"/>
    <n v="0"/>
    <n v="106"/>
    <x v="2"/>
    <x v="0"/>
  </r>
  <r>
    <x v="445"/>
    <s v="ES"/>
    <x v="202"/>
    <s v="EURO"/>
    <x v="4539"/>
    <n v="3245207"/>
    <n v="67"/>
    <n v="76831"/>
    <x v="2"/>
    <x v="0"/>
  </r>
  <r>
    <x v="445"/>
    <s v="LK"/>
    <x v="203"/>
    <s v="SEARO"/>
    <x v="690"/>
    <n v="90765"/>
    <n v="1"/>
    <n v="552"/>
    <x v="2"/>
    <x v="0"/>
  </r>
  <r>
    <x v="445"/>
    <s v="SD"/>
    <x v="204"/>
    <s v="EMRO"/>
    <x v="6"/>
    <n v="31428"/>
    <n v="13"/>
    <n v="2017"/>
    <x v="2"/>
    <x v="0"/>
  </r>
  <r>
    <x v="445"/>
    <s v="SR"/>
    <x v="205"/>
    <s v="AMRO"/>
    <x v="7"/>
    <n v="9066"/>
    <n v="0"/>
    <n v="176"/>
    <x v="2"/>
    <x v="0"/>
  </r>
  <r>
    <x v="445"/>
    <s v="SE"/>
    <x v="206"/>
    <s v="EURO"/>
    <x v="2644"/>
    <n v="755425"/>
    <n v="18"/>
    <n v="13456"/>
    <x v="2"/>
    <x v="0"/>
  </r>
  <r>
    <x v="445"/>
    <s v="CH"/>
    <x v="207"/>
    <s v="EURO"/>
    <x v="6733"/>
    <n v="584317"/>
    <n v="5"/>
    <n v="9828"/>
    <x v="2"/>
    <x v="0"/>
  </r>
  <r>
    <x v="445"/>
    <s v="SY"/>
    <x v="208"/>
    <s v="EMRO"/>
    <x v="441"/>
    <n v="17583"/>
    <n v="12"/>
    <n v="1175"/>
    <x v="2"/>
    <x v="0"/>
  </r>
  <r>
    <x v="445"/>
    <s v="TJ"/>
    <x v="209"/>
    <s v="EURO"/>
    <x v="0"/>
    <n v="13714"/>
    <n v="0"/>
    <n v="91"/>
    <x v="2"/>
    <x v="0"/>
  </r>
  <r>
    <x v="445"/>
    <s v="TH"/>
    <x v="210"/>
    <s v="SEARO"/>
    <x v="821"/>
    <n v="28277"/>
    <n v="1"/>
    <n v="92"/>
    <x v="2"/>
    <x v="0"/>
  </r>
  <r>
    <x v="445"/>
    <s v="GB"/>
    <x v="211"/>
    <s v="EURO"/>
    <x v="8249"/>
    <n v="4377142"/>
    <n v="81"/>
    <n v="126948"/>
    <x v="2"/>
    <x v="0"/>
  </r>
  <r>
    <x v="445"/>
    <s v="TL"/>
    <x v="212"/>
    <s v="SEARO"/>
    <x v="58"/>
    <n v="351"/>
    <n v="0"/>
    <n v="0"/>
    <x v="2"/>
    <x v="0"/>
  </r>
  <r>
    <x v="445"/>
    <s v="TG"/>
    <x v="213"/>
    <s v="AFRO"/>
    <x v="313"/>
    <n v="8960"/>
    <n v="0"/>
    <n v="104"/>
    <x v="2"/>
    <x v="0"/>
  </r>
  <r>
    <x v="445"/>
    <s v="TK"/>
    <x v="214"/>
    <s v="WPRO"/>
    <x v="0"/>
    <n v="0"/>
    <n v="0"/>
    <n v="0"/>
    <x v="2"/>
    <x v="0"/>
  </r>
  <r>
    <x v="445"/>
    <s v="TO"/>
    <x v="215"/>
    <s v="WPRO"/>
    <x v="0"/>
    <n v="0"/>
    <n v="0"/>
    <n v="0"/>
    <x v="2"/>
    <x v="0"/>
  </r>
  <r>
    <x v="445"/>
    <s v="TT"/>
    <x v="216"/>
    <s v="AMRO"/>
    <x v="58"/>
    <n v="7855"/>
    <n v="0"/>
    <n v="140"/>
    <x v="2"/>
    <x v="0"/>
  </r>
  <r>
    <x v="445"/>
    <s v="TN"/>
    <x v="217"/>
    <s v="EMRO"/>
    <x v="650"/>
    <n v="245923"/>
    <n v="23"/>
    <n v="8569"/>
    <x v="2"/>
    <x v="0"/>
  </r>
  <r>
    <x v="445"/>
    <s v="TR"/>
    <x v="218"/>
    <s v="EURO"/>
    <x v="8250"/>
    <n v="3035338"/>
    <n v="117"/>
    <n v="30178"/>
    <x v="2"/>
    <x v="0"/>
  </r>
  <r>
    <x v="445"/>
    <s v="TM"/>
    <x v="219"/>
    <s v="EURO"/>
    <x v="0"/>
    <n v="0"/>
    <n v="0"/>
    <n v="0"/>
    <x v="2"/>
    <x v="0"/>
  </r>
  <r>
    <x v="445"/>
    <s v="TC"/>
    <x v="220"/>
    <s v="AMRO"/>
    <x v="0"/>
    <n v="2294"/>
    <n v="0"/>
    <n v="16"/>
    <x v="2"/>
    <x v="0"/>
  </r>
  <r>
    <x v="445"/>
    <s v="TV"/>
    <x v="221"/>
    <s v="WPRO"/>
    <x v="0"/>
    <n v="0"/>
    <n v="0"/>
    <n v="0"/>
    <x v="2"/>
    <x v="0"/>
  </r>
  <r>
    <x v="445"/>
    <s v="UG"/>
    <x v="222"/>
    <s v="AFRO"/>
    <x v="79"/>
    <n v="40706"/>
    <n v="0"/>
    <n v="332"/>
    <x v="2"/>
    <x v="0"/>
  </r>
  <r>
    <x v="445"/>
    <s v="UA"/>
    <x v="223"/>
    <s v="EURO"/>
    <x v="8251"/>
    <n v="1565732"/>
    <n v="333"/>
    <n v="30431"/>
    <x v="2"/>
    <x v="0"/>
  </r>
  <r>
    <x v="445"/>
    <s v="AE"/>
    <x v="224"/>
    <s v="EMRO"/>
    <x v="8252"/>
    <n v="442226"/>
    <n v="7"/>
    <n v="1445"/>
    <x v="2"/>
    <x v="0"/>
  </r>
  <r>
    <x v="445"/>
    <s v="TZ"/>
    <x v="225"/>
    <s v="AFRO"/>
    <x v="0"/>
    <n v="509"/>
    <n v="0"/>
    <n v="21"/>
    <x v="2"/>
    <x v="0"/>
  </r>
  <r>
    <x v="445"/>
    <s v="US"/>
    <x v="226"/>
    <s v="AMRO"/>
    <x v="8253"/>
    <n v="29622285"/>
    <n v="548"/>
    <n v="545995"/>
    <x v="2"/>
    <x v="0"/>
  </r>
  <r>
    <x v="445"/>
    <s v="VI"/>
    <x v="227"/>
    <s v="AMRO"/>
    <x v="32"/>
    <n v="2824"/>
    <n v="0"/>
    <n v="25"/>
    <x v="2"/>
    <x v="0"/>
  </r>
  <r>
    <x v="445"/>
    <s v="UY"/>
    <x v="228"/>
    <s v="AMRO"/>
    <x v="1132"/>
    <n v="81537"/>
    <n v="16"/>
    <n v="792"/>
    <x v="2"/>
    <x v="0"/>
  </r>
  <r>
    <x v="445"/>
    <s v="UZ"/>
    <x v="229"/>
    <s v="EURO"/>
    <x v="229"/>
    <n v="81559"/>
    <n v="0"/>
    <n v="622"/>
    <x v="2"/>
    <x v="0"/>
  </r>
  <r>
    <x v="445"/>
    <s v="VU"/>
    <x v="230"/>
    <s v="WPRO"/>
    <x v="0"/>
    <n v="3"/>
    <n v="0"/>
    <n v="0"/>
    <x v="2"/>
    <x v="0"/>
  </r>
  <r>
    <x v="445"/>
    <s v="VE"/>
    <x v="231"/>
    <s v="AMRO"/>
    <x v="1130"/>
    <n v="151123"/>
    <n v="10"/>
    <n v="1493"/>
    <x v="2"/>
    <x v="0"/>
  </r>
  <r>
    <x v="445"/>
    <s v="VN"/>
    <x v="232"/>
    <s v="WPRO"/>
    <x v="2"/>
    <n v="2575"/>
    <n v="0"/>
    <n v="35"/>
    <x v="2"/>
    <x v="0"/>
  </r>
  <r>
    <x v="445"/>
    <s v="WF"/>
    <x v="233"/>
    <s v="WPRO"/>
    <x v="32"/>
    <n v="327"/>
    <n v="0"/>
    <n v="0"/>
    <x v="2"/>
    <x v="0"/>
  </r>
  <r>
    <x v="445"/>
    <s v="YE"/>
    <x v="234"/>
    <s v="EMRO"/>
    <x v="204"/>
    <n v="3520"/>
    <n v="20"/>
    <n v="772"/>
    <x v="2"/>
    <x v="0"/>
  </r>
  <r>
    <x v="445"/>
    <s v="ZM"/>
    <x v="235"/>
    <s v="AFRO"/>
    <x v="267"/>
    <n v="86535"/>
    <n v="3"/>
    <n v="1182"/>
    <x v="2"/>
    <x v="0"/>
  </r>
  <r>
    <x v="445"/>
    <s v="ZW"/>
    <x v="236"/>
    <s v="AFRO"/>
    <x v="61"/>
    <n v="36684"/>
    <n v="2"/>
    <n v="1514"/>
    <x v="2"/>
    <x v="0"/>
  </r>
  <r>
    <x v="446"/>
    <s v="AF"/>
    <x v="0"/>
    <s v="EMRO"/>
    <x v="66"/>
    <n v="56192"/>
    <n v="0"/>
    <n v="2466"/>
    <x v="2"/>
    <x v="0"/>
  </r>
  <r>
    <x v="446"/>
    <s v="AL"/>
    <x v="1"/>
    <s v="EURO"/>
    <x v="540"/>
    <n v="121847"/>
    <n v="11"/>
    <n v="2156"/>
    <x v="2"/>
    <x v="0"/>
  </r>
  <r>
    <x v="446"/>
    <s v="DZ"/>
    <x v="2"/>
    <s v="AFRO"/>
    <x v="174"/>
    <n v="116349"/>
    <n v="5"/>
    <n v="3066"/>
    <x v="2"/>
    <x v="0"/>
  </r>
  <r>
    <x v="446"/>
    <s v="AS"/>
    <x v="3"/>
    <s v="WPRO"/>
    <x v="0"/>
    <n v="0"/>
    <n v="0"/>
    <n v="0"/>
    <x v="2"/>
    <x v="0"/>
  </r>
  <r>
    <x v="446"/>
    <s v="AD"/>
    <x v="4"/>
    <s v="EURO"/>
    <x v="155"/>
    <n v="11591"/>
    <n v="0"/>
    <n v="113"/>
    <x v="2"/>
    <x v="0"/>
  </r>
  <r>
    <x v="446"/>
    <s v="AO"/>
    <x v="5"/>
    <s v="AFRO"/>
    <x v="140"/>
    <n v="21774"/>
    <n v="1"/>
    <n v="531"/>
    <x v="2"/>
    <x v="0"/>
  </r>
  <r>
    <x v="446"/>
    <s v="AI"/>
    <x v="6"/>
    <s v="AMRO"/>
    <x v="0"/>
    <n v="22"/>
    <n v="0"/>
    <n v="0"/>
    <x v="2"/>
    <x v="0"/>
  </r>
  <r>
    <x v="446"/>
    <s v="AG"/>
    <x v="7"/>
    <s v="AMRO"/>
    <x v="40"/>
    <n v="1072"/>
    <n v="0"/>
    <n v="28"/>
    <x v="2"/>
    <x v="0"/>
  </r>
  <r>
    <x v="446"/>
    <s v="AR"/>
    <x v="8"/>
    <s v="AMRO"/>
    <x v="8254"/>
    <n v="2252172"/>
    <n v="126"/>
    <n v="54671"/>
    <x v="2"/>
    <x v="0"/>
  </r>
  <r>
    <x v="446"/>
    <s v="AM"/>
    <x v="9"/>
    <s v="EURO"/>
    <x v="1160"/>
    <n v="186184"/>
    <n v="14"/>
    <n v="3398"/>
    <x v="2"/>
    <x v="0"/>
  </r>
  <r>
    <x v="446"/>
    <s v="AW"/>
    <x v="10"/>
    <s v="AMRO"/>
    <x v="154"/>
    <n v="8800"/>
    <n v="0"/>
    <n v="82"/>
    <x v="2"/>
    <x v="0"/>
  </r>
  <r>
    <x v="446"/>
    <s v="AU"/>
    <x v="11"/>
    <s v="WPRO"/>
    <x v="7"/>
    <n v="29211"/>
    <n v="0"/>
    <n v="909"/>
    <x v="2"/>
    <x v="0"/>
  </r>
  <r>
    <x v="446"/>
    <s v="AT"/>
    <x v="12"/>
    <s v="EURO"/>
    <x v="1111"/>
    <n v="515108"/>
    <n v="30"/>
    <n v="9086"/>
    <x v="2"/>
    <x v="0"/>
  </r>
  <r>
    <x v="446"/>
    <s v="AZ"/>
    <x v="13"/>
    <s v="EURO"/>
    <x v="3772"/>
    <n v="248307"/>
    <n v="18"/>
    <n v="3384"/>
    <x v="2"/>
    <x v="0"/>
  </r>
  <r>
    <x v="446"/>
    <s v="BS"/>
    <x v="14"/>
    <s v="AMRO"/>
    <x v="48"/>
    <n v="8935"/>
    <n v="0"/>
    <n v="188"/>
    <x v="2"/>
    <x v="0"/>
  </r>
  <r>
    <x v="446"/>
    <s v="BH"/>
    <x v="15"/>
    <s v="EMRO"/>
    <x v="2614"/>
    <n v="137550"/>
    <n v="1"/>
    <n v="503"/>
    <x v="2"/>
    <x v="0"/>
  </r>
  <r>
    <x v="446"/>
    <s v="BD"/>
    <x v="16"/>
    <s v="SEARO"/>
    <x v="6355"/>
    <n v="580808"/>
    <n v="25"/>
    <n v="8763"/>
    <x v="2"/>
    <x v="0"/>
  </r>
  <r>
    <x v="446"/>
    <s v="BB"/>
    <x v="17"/>
    <s v="AMRO"/>
    <x v="22"/>
    <n v="3559"/>
    <n v="1"/>
    <n v="40"/>
    <x v="2"/>
    <x v="0"/>
  </r>
  <r>
    <x v="446"/>
    <s v="BY"/>
    <x v="18"/>
    <s v="EURO"/>
    <x v="291"/>
    <n v="312474"/>
    <n v="9"/>
    <n v="2175"/>
    <x v="2"/>
    <x v="0"/>
  </r>
  <r>
    <x v="446"/>
    <s v="BE"/>
    <x v="19"/>
    <s v="EURO"/>
    <x v="8255"/>
    <n v="848857"/>
    <n v="24"/>
    <n v="22988"/>
    <x v="2"/>
    <x v="0"/>
  </r>
  <r>
    <x v="446"/>
    <s v="BZ"/>
    <x v="20"/>
    <s v="AMRO"/>
    <x v="17"/>
    <n v="12407"/>
    <n v="0"/>
    <n v="316"/>
    <x v="2"/>
    <x v="0"/>
  </r>
  <r>
    <x v="446"/>
    <s v="BJ"/>
    <x v="21"/>
    <s v="AFRO"/>
    <x v="703"/>
    <n v="7100"/>
    <n v="0"/>
    <n v="90"/>
    <x v="2"/>
    <x v="0"/>
  </r>
  <r>
    <x v="446"/>
    <s v="BM"/>
    <x v="22"/>
    <s v="AMRO"/>
    <x v="3"/>
    <n v="830"/>
    <n v="0"/>
    <n v="12"/>
    <x v="2"/>
    <x v="0"/>
  </r>
  <r>
    <x v="446"/>
    <s v="BT"/>
    <x v="23"/>
    <s v="SEARO"/>
    <x v="1"/>
    <n v="870"/>
    <n v="0"/>
    <n v="1"/>
    <x v="2"/>
    <x v="0"/>
  </r>
  <r>
    <x v="446"/>
    <s v="BO"/>
    <x v="24"/>
    <s v="AMRO"/>
    <x v="1308"/>
    <n v="265207"/>
    <n v="14"/>
    <n v="12074"/>
    <x v="2"/>
    <x v="0"/>
  </r>
  <r>
    <x v="446"/>
    <s v="XA"/>
    <x v="25"/>
    <s v="AMRO"/>
    <x v="159"/>
    <n v="1092"/>
    <n v="1"/>
    <n v="9"/>
    <x v="2"/>
    <x v="0"/>
  </r>
  <r>
    <x v="446"/>
    <s v="BA"/>
    <x v="26"/>
    <s v="EURO"/>
    <x v="2710"/>
    <n v="156346"/>
    <n v="67"/>
    <n v="6005"/>
    <x v="2"/>
    <x v="0"/>
  </r>
  <r>
    <x v="446"/>
    <s v="BW"/>
    <x v="27"/>
    <s v="AFRO"/>
    <x v="0"/>
    <n v="37559"/>
    <n v="0"/>
    <n v="485"/>
    <x v="2"/>
    <x v="0"/>
  </r>
  <r>
    <x v="446"/>
    <s v="BR"/>
    <x v="28"/>
    <s v="AMRO"/>
    <x v="8256"/>
    <n v="12047526"/>
    <n v="1383"/>
    <n v="295425"/>
    <x v="2"/>
    <x v="0"/>
  </r>
  <r>
    <x v="446"/>
    <s v="VG"/>
    <x v="29"/>
    <s v="AMRO"/>
    <x v="0"/>
    <n v="154"/>
    <n v="0"/>
    <n v="1"/>
    <x v="2"/>
    <x v="0"/>
  </r>
  <r>
    <x v="446"/>
    <s v="BN"/>
    <x v="30"/>
    <s v="WPRO"/>
    <x v="0"/>
    <n v="206"/>
    <n v="0"/>
    <n v="3"/>
    <x v="2"/>
    <x v="0"/>
  </r>
  <r>
    <x v="446"/>
    <s v="BG"/>
    <x v="31"/>
    <s v="EURO"/>
    <x v="7826"/>
    <n v="312741"/>
    <n v="119"/>
    <n v="12307"/>
    <x v="2"/>
    <x v="0"/>
  </r>
  <r>
    <x v="446"/>
    <s v="BF"/>
    <x v="32"/>
    <s v="AFRO"/>
    <x v="60"/>
    <n v="12572"/>
    <n v="0"/>
    <n v="145"/>
    <x v="2"/>
    <x v="0"/>
  </r>
  <r>
    <x v="446"/>
    <s v="BI"/>
    <x v="33"/>
    <s v="AFRO"/>
    <x v="154"/>
    <n v="2657"/>
    <n v="0"/>
    <n v="6"/>
    <x v="2"/>
    <x v="0"/>
  </r>
  <r>
    <x v="446"/>
    <s v="CV"/>
    <x v="34"/>
    <s v="AFRO"/>
    <x v="223"/>
    <n v="16555"/>
    <n v="3"/>
    <n v="163"/>
    <x v="2"/>
    <x v="0"/>
  </r>
  <r>
    <x v="446"/>
    <s v="KH"/>
    <x v="35"/>
    <s v="WPRO"/>
    <x v="154"/>
    <n v="1817"/>
    <n v="1"/>
    <n v="5"/>
    <x v="2"/>
    <x v="0"/>
  </r>
  <r>
    <x v="446"/>
    <s v="CM"/>
    <x v="36"/>
    <s v="AFRO"/>
    <x v="0"/>
    <n v="38988"/>
    <n v="0"/>
    <n v="588"/>
    <x v="2"/>
    <x v="0"/>
  </r>
  <r>
    <x v="446"/>
    <s v="CA"/>
    <x v="37"/>
    <s v="AMRO"/>
    <x v="8257"/>
    <n v="938719"/>
    <n v="40"/>
    <n v="22716"/>
    <x v="2"/>
    <x v="0"/>
  </r>
  <r>
    <x v="446"/>
    <s v="KY"/>
    <x v="38"/>
    <s v="AMRO"/>
    <x v="17"/>
    <n v="482"/>
    <n v="0"/>
    <n v="2"/>
    <x v="2"/>
    <x v="0"/>
  </r>
  <r>
    <x v="446"/>
    <s v="CF"/>
    <x v="39"/>
    <s v="AFRO"/>
    <x v="1"/>
    <n v="5088"/>
    <n v="0"/>
    <n v="64"/>
    <x v="2"/>
    <x v="0"/>
  </r>
  <r>
    <x v="446"/>
    <s v="TD"/>
    <x v="40"/>
    <s v="AFRO"/>
    <x v="60"/>
    <n v="4440"/>
    <n v="1"/>
    <n v="158"/>
    <x v="2"/>
    <x v="0"/>
  </r>
  <r>
    <x v="446"/>
    <s v="CL"/>
    <x v="41"/>
    <s v="AMRO"/>
    <x v="5845"/>
    <n v="942958"/>
    <n v="25"/>
    <n v="22384"/>
    <x v="2"/>
    <x v="0"/>
  </r>
  <r>
    <x v="446"/>
    <s v="CN"/>
    <x v="42"/>
    <s v="WPRO"/>
    <x v="98"/>
    <n v="102589"/>
    <n v="1"/>
    <n v="4850"/>
    <x v="2"/>
    <x v="0"/>
  </r>
  <r>
    <x v="446"/>
    <s v="CO"/>
    <x v="43"/>
    <s v="AMRO"/>
    <x v="4778"/>
    <n v="2342278"/>
    <n v="120"/>
    <n v="62148"/>
    <x v="2"/>
    <x v="0"/>
  </r>
  <r>
    <x v="446"/>
    <s v="KM"/>
    <x v="44"/>
    <s v="AFRO"/>
    <x v="66"/>
    <n v="3681"/>
    <n v="0"/>
    <n v="146"/>
    <x v="2"/>
    <x v="0"/>
  </r>
  <r>
    <x v="446"/>
    <s v="CG"/>
    <x v="45"/>
    <s v="AFRO"/>
    <x v="280"/>
    <n v="9681"/>
    <n v="1"/>
    <n v="135"/>
    <x v="2"/>
    <x v="0"/>
  </r>
  <r>
    <x v="446"/>
    <s v="CK"/>
    <x v="46"/>
    <s v="WPRO"/>
    <x v="0"/>
    <n v="0"/>
    <n v="0"/>
    <n v="0"/>
    <x v="2"/>
    <x v="0"/>
  </r>
  <r>
    <x v="446"/>
    <s v="CR"/>
    <x v="47"/>
    <s v="AMRO"/>
    <x v="184"/>
    <n v="212925"/>
    <n v="4"/>
    <n v="2904"/>
    <x v="2"/>
    <x v="0"/>
  </r>
  <r>
    <x v="446"/>
    <s v="CI"/>
    <x v="48"/>
    <s v="AFRO"/>
    <x v="1122"/>
    <n v="40868"/>
    <n v="0"/>
    <n v="222"/>
    <x v="2"/>
    <x v="0"/>
  </r>
  <r>
    <x v="446"/>
    <s v="HR"/>
    <x v="49"/>
    <s v="EURO"/>
    <x v="1392"/>
    <n v="258745"/>
    <n v="22"/>
    <n v="5808"/>
    <x v="2"/>
    <x v="0"/>
  </r>
  <r>
    <x v="446"/>
    <s v="CU"/>
    <x v="50"/>
    <s v="AMRO"/>
    <x v="1614"/>
    <n v="68250"/>
    <n v="4"/>
    <n v="401"/>
    <x v="2"/>
    <x v="0"/>
  </r>
  <r>
    <x v="446"/>
    <s v="CW"/>
    <x v="51"/>
    <s v="AMRO"/>
    <x v="42"/>
    <n v="6041"/>
    <n v="0"/>
    <n v="24"/>
    <x v="2"/>
    <x v="0"/>
  </r>
  <r>
    <x v="446"/>
    <s v="CY"/>
    <x v="52"/>
    <s v="EURO"/>
    <x v="521"/>
    <n v="43669"/>
    <n v="1"/>
    <n v="250"/>
    <x v="2"/>
    <x v="0"/>
  </r>
  <r>
    <x v="446"/>
    <s v="CZ"/>
    <x v="53"/>
    <s v="EURO"/>
    <x v="8258"/>
    <n v="1490160"/>
    <n v="193"/>
    <n v="25823"/>
    <x v="2"/>
    <x v="0"/>
  </r>
  <r>
    <x v="446"/>
    <s v="KP"/>
    <x v="54"/>
    <s v="SEARO"/>
    <x v="0"/>
    <n v="0"/>
    <n v="0"/>
    <n v="0"/>
    <x v="2"/>
    <x v="0"/>
  </r>
  <r>
    <x v="446"/>
    <s v="CD"/>
    <x v="55"/>
    <s v="AFRO"/>
    <x v="22"/>
    <n v="27579"/>
    <n v="0"/>
    <n v="726"/>
    <x v="2"/>
    <x v="0"/>
  </r>
  <r>
    <x v="446"/>
    <s v="DK"/>
    <x v="56"/>
    <s v="EURO"/>
    <x v="1597"/>
    <n v="225067"/>
    <n v="1"/>
    <n v="2437"/>
    <x v="2"/>
    <x v="0"/>
  </r>
  <r>
    <x v="446"/>
    <s v="DJ"/>
    <x v="57"/>
    <s v="EMRO"/>
    <x v="229"/>
    <n v="6771"/>
    <n v="0"/>
    <n v="64"/>
    <x v="2"/>
    <x v="0"/>
  </r>
  <r>
    <x v="446"/>
    <s v="DM"/>
    <x v="58"/>
    <s v="AMRO"/>
    <x v="2"/>
    <n v="160"/>
    <n v="0"/>
    <n v="0"/>
    <x v="2"/>
    <x v="0"/>
  </r>
  <r>
    <x v="446"/>
    <s v="DO"/>
    <x v="59"/>
    <s v="AMRO"/>
    <x v="821"/>
    <n v="250177"/>
    <n v="8"/>
    <n v="3283"/>
    <x v="2"/>
    <x v="0"/>
  </r>
  <r>
    <x v="446"/>
    <s v="EC"/>
    <x v="60"/>
    <s v="AMRO"/>
    <x v="1822"/>
    <n v="313570"/>
    <n v="26"/>
    <n v="16504"/>
    <x v="2"/>
    <x v="0"/>
  </r>
  <r>
    <x v="446"/>
    <s v="EG"/>
    <x v="61"/>
    <s v="EMRO"/>
    <x v="1628"/>
    <n v="196709"/>
    <n v="43"/>
    <n v="11680"/>
    <x v="2"/>
    <x v="0"/>
  </r>
  <r>
    <x v="446"/>
    <s v="SV"/>
    <x v="62"/>
    <s v="AMRO"/>
    <x v="0"/>
    <n v="63344"/>
    <n v="3"/>
    <n v="1986"/>
    <x v="2"/>
    <x v="0"/>
  </r>
  <r>
    <x v="446"/>
    <s v="GQ"/>
    <x v="63"/>
    <s v="AFRO"/>
    <x v="0"/>
    <n v="6780"/>
    <n v="0"/>
    <n v="101"/>
    <x v="2"/>
    <x v="0"/>
  </r>
  <r>
    <x v="446"/>
    <s v="ER"/>
    <x v="64"/>
    <s v="AFRO"/>
    <x v="165"/>
    <n v="3163"/>
    <n v="0"/>
    <n v="7"/>
    <x v="2"/>
    <x v="0"/>
  </r>
  <r>
    <x v="446"/>
    <s v="EE"/>
    <x v="65"/>
    <s v="EURO"/>
    <x v="1292"/>
    <n v="99008"/>
    <n v="14"/>
    <n v="823"/>
    <x v="2"/>
    <x v="0"/>
  </r>
  <r>
    <x v="446"/>
    <s v="SZ"/>
    <x v="66"/>
    <s v="AFRO"/>
    <x v="15"/>
    <n v="17296"/>
    <n v="0"/>
    <n v="668"/>
    <x v="2"/>
    <x v="0"/>
  </r>
  <r>
    <x v="446"/>
    <s v="ET"/>
    <x v="67"/>
    <s v="AFRO"/>
    <x v="3712"/>
    <n v="190594"/>
    <n v="19"/>
    <n v="2693"/>
    <x v="2"/>
    <x v="0"/>
  </r>
  <r>
    <x v="446"/>
    <s v="FK"/>
    <x v="68"/>
    <s v="AMRO"/>
    <x v="0"/>
    <n v="51"/>
    <n v="0"/>
    <n v="0"/>
    <x v="2"/>
    <x v="0"/>
  </r>
  <r>
    <x v="446"/>
    <s v="FO"/>
    <x v="69"/>
    <s v="EURO"/>
    <x v="0"/>
    <n v="664"/>
    <n v="0"/>
    <n v="1"/>
    <x v="2"/>
    <x v="0"/>
  </r>
  <r>
    <x v="446"/>
    <s v="FJ"/>
    <x v="70"/>
    <s v="WPRO"/>
    <x v="0"/>
    <n v="67"/>
    <n v="0"/>
    <n v="2"/>
    <x v="2"/>
    <x v="0"/>
  </r>
  <r>
    <x v="446"/>
    <s v="FI"/>
    <x v="71"/>
    <s v="EURO"/>
    <x v="742"/>
    <n v="74349"/>
    <n v="5"/>
    <n v="863"/>
    <x v="2"/>
    <x v="0"/>
  </r>
  <r>
    <x v="446"/>
    <s v="FR"/>
    <x v="72"/>
    <s v="EURO"/>
    <x v="8259"/>
    <n v="4188413"/>
    <n v="269"/>
    <n v="92336"/>
    <x v="2"/>
    <x v="0"/>
  </r>
  <r>
    <x v="446"/>
    <s v="GF"/>
    <x v="73"/>
    <s v="AMRO"/>
    <x v="0"/>
    <n v="16764"/>
    <n v="0"/>
    <n v="87"/>
    <x v="2"/>
    <x v="0"/>
  </r>
  <r>
    <x v="446"/>
    <s v="PF"/>
    <x v="74"/>
    <s v="WPRO"/>
    <x v="22"/>
    <n v="18595"/>
    <n v="0"/>
    <n v="141"/>
    <x v="2"/>
    <x v="0"/>
  </r>
  <r>
    <x v="446"/>
    <s v="GA"/>
    <x v="75"/>
    <s v="AFRO"/>
    <x v="0"/>
    <n v="18078"/>
    <n v="0"/>
    <n v="108"/>
    <x v="2"/>
    <x v="0"/>
  </r>
  <r>
    <x v="446"/>
    <s v="GM"/>
    <x v="76"/>
    <s v="AFRO"/>
    <x v="75"/>
    <n v="5303"/>
    <n v="0"/>
    <n v="161"/>
    <x v="2"/>
    <x v="0"/>
  </r>
  <r>
    <x v="446"/>
    <s v="GE"/>
    <x v="77"/>
    <s v="EURO"/>
    <x v="1766"/>
    <n v="278628"/>
    <n v="8"/>
    <n v="3722"/>
    <x v="2"/>
    <x v="0"/>
  </r>
  <r>
    <x v="446"/>
    <s v="DE"/>
    <x v="78"/>
    <s v="EURO"/>
    <x v="1692"/>
    <n v="2690523"/>
    <n v="248"/>
    <n v="75212"/>
    <x v="2"/>
    <x v="0"/>
  </r>
  <r>
    <x v="446"/>
    <s v="GH"/>
    <x v="79"/>
    <s v="AFRO"/>
    <x v="311"/>
    <n v="89893"/>
    <n v="3"/>
    <n v="734"/>
    <x v="2"/>
    <x v="0"/>
  </r>
  <r>
    <x v="446"/>
    <s v="GI"/>
    <x v="80"/>
    <s v="EURO"/>
    <x v="0"/>
    <n v="4262"/>
    <n v="0"/>
    <n v="94"/>
    <x v="2"/>
    <x v="0"/>
  </r>
  <r>
    <x v="446"/>
    <s v="GR"/>
    <x v="81"/>
    <s v="EURO"/>
    <x v="848"/>
    <n v="247500"/>
    <n v="51"/>
    <n v="7658"/>
    <x v="2"/>
    <x v="0"/>
  </r>
  <r>
    <x v="446"/>
    <s v="GL"/>
    <x v="82"/>
    <s v="EURO"/>
    <x v="0"/>
    <n v="31"/>
    <n v="0"/>
    <n v="0"/>
    <x v="2"/>
    <x v="0"/>
  </r>
  <r>
    <x v="446"/>
    <s v="GD"/>
    <x v="83"/>
    <s v="AMRO"/>
    <x v="0"/>
    <n v="154"/>
    <n v="0"/>
    <n v="1"/>
    <x v="2"/>
    <x v="0"/>
  </r>
  <r>
    <x v="446"/>
    <s v="GP"/>
    <x v="84"/>
    <s v="AMRO"/>
    <x v="0"/>
    <n v="11095"/>
    <n v="0"/>
    <n v="169"/>
    <x v="2"/>
    <x v="0"/>
  </r>
  <r>
    <x v="446"/>
    <s v="GU"/>
    <x v="85"/>
    <s v="WPRO"/>
    <x v="10"/>
    <n v="7576"/>
    <n v="0"/>
    <n v="134"/>
    <x v="2"/>
    <x v="0"/>
  </r>
  <r>
    <x v="446"/>
    <s v="GT"/>
    <x v="86"/>
    <s v="AMRO"/>
    <x v="1721"/>
    <n v="189067"/>
    <n v="20"/>
    <n v="6730"/>
    <x v="2"/>
    <x v="0"/>
  </r>
  <r>
    <x v="446"/>
    <s v="GG"/>
    <x v="87"/>
    <s v="EURO"/>
    <x v="0"/>
    <n v="821"/>
    <n v="0"/>
    <n v="17"/>
    <x v="2"/>
    <x v="0"/>
  </r>
  <r>
    <x v="446"/>
    <s v="GN"/>
    <x v="88"/>
    <s v="AFRO"/>
    <x v="0"/>
    <n v="18945"/>
    <n v="0"/>
    <n v="113"/>
    <x v="2"/>
    <x v="0"/>
  </r>
  <r>
    <x v="446"/>
    <s v="GW"/>
    <x v="89"/>
    <s v="AFRO"/>
    <x v="79"/>
    <n v="3586"/>
    <n v="1"/>
    <n v="56"/>
    <x v="2"/>
    <x v="0"/>
  </r>
  <r>
    <x v="446"/>
    <s v="GY"/>
    <x v="90"/>
    <s v="AMRO"/>
    <x v="61"/>
    <n v="9668"/>
    <n v="1"/>
    <n v="216"/>
    <x v="2"/>
    <x v="0"/>
  </r>
  <r>
    <x v="446"/>
    <s v="HT"/>
    <x v="91"/>
    <s v="AMRO"/>
    <x v="32"/>
    <n v="12732"/>
    <n v="0"/>
    <n v="251"/>
    <x v="2"/>
    <x v="0"/>
  </r>
  <r>
    <x v="446"/>
    <s v="VA"/>
    <x v="92"/>
    <s v="EURO"/>
    <x v="0"/>
    <n v="26"/>
    <n v="0"/>
    <n v="0"/>
    <x v="2"/>
    <x v="0"/>
  </r>
  <r>
    <x v="446"/>
    <s v="HN"/>
    <x v="93"/>
    <s v="AMRO"/>
    <x v="2795"/>
    <n v="183280"/>
    <n v="26"/>
    <n v="4469"/>
    <x v="2"/>
    <x v="0"/>
  </r>
  <r>
    <x v="446"/>
    <s v="HU"/>
    <x v="94"/>
    <s v="EURO"/>
    <x v="8260"/>
    <n v="593710"/>
    <n v="249"/>
    <n v="18952"/>
    <x v="2"/>
    <x v="0"/>
  </r>
  <r>
    <x v="446"/>
    <s v="IS"/>
    <x v="95"/>
    <s v="EURO"/>
    <x v="1"/>
    <n v="6131"/>
    <n v="0"/>
    <n v="29"/>
    <x v="2"/>
    <x v="0"/>
  </r>
  <r>
    <x v="446"/>
    <s v="IN"/>
    <x v="96"/>
    <s v="SEARO"/>
    <x v="8261"/>
    <n v="11734058"/>
    <n v="275"/>
    <n v="160441"/>
    <x v="2"/>
    <x v="0"/>
  </r>
  <r>
    <x v="446"/>
    <s v="ID"/>
    <x v="97"/>
    <s v="SEARO"/>
    <x v="8262"/>
    <n v="1476452"/>
    <n v="118"/>
    <n v="39983"/>
    <x v="2"/>
    <x v="0"/>
  </r>
  <r>
    <x v="446"/>
    <s v="IR"/>
    <x v="98"/>
    <s v="EMRO"/>
    <x v="8263"/>
    <n v="1815712"/>
    <n v="74"/>
    <n v="61951"/>
    <x v="2"/>
    <x v="0"/>
  </r>
  <r>
    <x v="446"/>
    <s v="IQ"/>
    <x v="99"/>
    <s v="EMRO"/>
    <x v="3882"/>
    <n v="803041"/>
    <n v="30"/>
    <n v="14066"/>
    <x v="2"/>
    <x v="0"/>
  </r>
  <r>
    <x v="446"/>
    <s v="IE"/>
    <x v="100"/>
    <s v="EURO"/>
    <x v="772"/>
    <n v="231359"/>
    <n v="1"/>
    <n v="4806"/>
    <x v="2"/>
    <x v="0"/>
  </r>
  <r>
    <x v="446"/>
    <s v="IM"/>
    <x v="101"/>
    <s v="EURO"/>
    <x v="60"/>
    <n v="1514"/>
    <n v="0"/>
    <n v="36"/>
    <x v="2"/>
    <x v="0"/>
  </r>
  <r>
    <x v="446"/>
    <s v="IL"/>
    <x v="102"/>
    <s v="EURO"/>
    <x v="2410"/>
    <n v="830055"/>
    <n v="14"/>
    <n v="6133"/>
    <x v="2"/>
    <x v="0"/>
  </r>
  <r>
    <x v="446"/>
    <s v="IT"/>
    <x v="103"/>
    <s v="EURO"/>
    <x v="8264"/>
    <n v="3419256"/>
    <n v="551"/>
    <n v="105879"/>
    <x v="2"/>
    <x v="0"/>
  </r>
  <r>
    <x v="446"/>
    <s v="JM"/>
    <x v="104"/>
    <s v="AMRO"/>
    <x v="1589"/>
    <n v="36231"/>
    <n v="6"/>
    <n v="542"/>
    <x v="2"/>
    <x v="0"/>
  </r>
  <r>
    <x v="446"/>
    <s v="JP"/>
    <x v="105"/>
    <s v="WPRO"/>
    <x v="212"/>
    <n v="459043"/>
    <n v="47"/>
    <n v="8908"/>
    <x v="2"/>
    <x v="0"/>
  </r>
  <r>
    <x v="446"/>
    <s v="JE"/>
    <x v="106"/>
    <s v="EURO"/>
    <x v="1"/>
    <n v="3223"/>
    <n v="0"/>
    <n v="69"/>
    <x v="2"/>
    <x v="0"/>
  </r>
  <r>
    <x v="446"/>
    <s v="JO"/>
    <x v="107"/>
    <s v="EMRO"/>
    <x v="8265"/>
    <n v="553727"/>
    <n v="92"/>
    <n v="6077"/>
    <x v="2"/>
    <x v="0"/>
  </r>
  <r>
    <x v="446"/>
    <s v="KZ"/>
    <x v="108"/>
    <s v="EURO"/>
    <x v="1441"/>
    <n v="285241"/>
    <n v="0"/>
    <n v="5802"/>
    <x v="2"/>
    <x v="0"/>
  </r>
  <r>
    <x v="446"/>
    <s v="KE"/>
    <x v="109"/>
    <s v="AFRO"/>
    <x v="1656"/>
    <n v="123167"/>
    <n v="25"/>
    <n v="2048"/>
    <x v="2"/>
    <x v="0"/>
  </r>
  <r>
    <x v="446"/>
    <s v="KI"/>
    <x v="110"/>
    <s v="WPRO"/>
    <x v="0"/>
    <n v="0"/>
    <n v="0"/>
    <n v="0"/>
    <x v="2"/>
    <x v="0"/>
  </r>
  <r>
    <x v="446"/>
    <s v="XK"/>
    <x v="111"/>
    <s v="EURO"/>
    <x v="814"/>
    <n v="83674"/>
    <n v="10"/>
    <n v="1776"/>
    <x v="2"/>
    <x v="0"/>
  </r>
  <r>
    <x v="446"/>
    <s v="KW"/>
    <x v="112"/>
    <s v="EMRO"/>
    <x v="5438"/>
    <n v="221743"/>
    <n v="13"/>
    <n v="1246"/>
    <x v="2"/>
    <x v="0"/>
  </r>
  <r>
    <x v="446"/>
    <s v="KG"/>
    <x v="113"/>
    <s v="EURO"/>
    <x v="377"/>
    <n v="87652"/>
    <n v="2"/>
    <n v="1492"/>
    <x v="2"/>
    <x v="0"/>
  </r>
  <r>
    <x v="446"/>
    <s v="LA"/>
    <x v="114"/>
    <s v="WPRO"/>
    <x v="0"/>
    <n v="49"/>
    <n v="0"/>
    <n v="0"/>
    <x v="2"/>
    <x v="0"/>
  </r>
  <r>
    <x v="446"/>
    <s v="LV"/>
    <x v="115"/>
    <s v="EURO"/>
    <x v="2217"/>
    <n v="98094"/>
    <n v="12"/>
    <n v="1840"/>
    <x v="2"/>
    <x v="0"/>
  </r>
  <r>
    <x v="446"/>
    <s v="LB"/>
    <x v="116"/>
    <s v="EMRO"/>
    <x v="7562"/>
    <n v="448721"/>
    <n v="53"/>
    <n v="5903"/>
    <x v="2"/>
    <x v="0"/>
  </r>
  <r>
    <x v="446"/>
    <s v="LS"/>
    <x v="117"/>
    <s v="AFRO"/>
    <x v="11"/>
    <n v="10685"/>
    <n v="5"/>
    <n v="314"/>
    <x v="2"/>
    <x v="0"/>
  </r>
  <r>
    <x v="446"/>
    <s v="LR"/>
    <x v="118"/>
    <s v="AFRO"/>
    <x v="7"/>
    <n v="2047"/>
    <n v="0"/>
    <n v="85"/>
    <x v="2"/>
    <x v="0"/>
  </r>
  <r>
    <x v="446"/>
    <s v="LY"/>
    <x v="119"/>
    <s v="EMRO"/>
    <x v="2754"/>
    <n v="153411"/>
    <n v="51"/>
    <n v="2564"/>
    <x v="2"/>
    <x v="0"/>
  </r>
  <r>
    <x v="446"/>
    <s v="LI"/>
    <x v="120"/>
    <s v="EURO"/>
    <x v="15"/>
    <n v="2720"/>
    <n v="0"/>
    <n v="56"/>
    <x v="2"/>
    <x v="0"/>
  </r>
  <r>
    <x v="446"/>
    <s v="LT"/>
    <x v="121"/>
    <s v="EURO"/>
    <x v="2279"/>
    <n v="210903"/>
    <n v="15"/>
    <n v="3519"/>
    <x v="2"/>
    <x v="0"/>
  </r>
  <r>
    <x v="446"/>
    <s v="LU"/>
    <x v="122"/>
    <s v="EURO"/>
    <x v="607"/>
    <n v="59554"/>
    <n v="1"/>
    <n v="719"/>
    <x v="2"/>
    <x v="0"/>
  </r>
  <r>
    <x v="446"/>
    <s v="MG"/>
    <x v="123"/>
    <s v="AFRO"/>
    <x v="126"/>
    <n v="22682"/>
    <n v="6"/>
    <n v="361"/>
    <x v="2"/>
    <x v="0"/>
  </r>
  <r>
    <x v="446"/>
    <s v="MW"/>
    <x v="124"/>
    <s v="AFRO"/>
    <x v="72"/>
    <n v="33323"/>
    <n v="1"/>
    <n v="1099"/>
    <x v="2"/>
    <x v="0"/>
  </r>
  <r>
    <x v="446"/>
    <s v="MY"/>
    <x v="125"/>
    <s v="WPRO"/>
    <x v="741"/>
    <n v="335540"/>
    <n v="6"/>
    <n v="1244"/>
    <x v="2"/>
    <x v="0"/>
  </r>
  <r>
    <x v="446"/>
    <s v="MV"/>
    <x v="126"/>
    <s v="SEARO"/>
    <x v="335"/>
    <n v="22929"/>
    <n v="0"/>
    <n v="66"/>
    <x v="2"/>
    <x v="0"/>
  </r>
  <r>
    <x v="446"/>
    <s v="ML"/>
    <x v="127"/>
    <s v="AFRO"/>
    <x v="445"/>
    <n v="9474"/>
    <n v="7"/>
    <n v="368"/>
    <x v="2"/>
    <x v="0"/>
  </r>
  <r>
    <x v="446"/>
    <s v="MT"/>
    <x v="128"/>
    <s v="EURO"/>
    <x v="192"/>
    <n v="28524"/>
    <n v="2"/>
    <n v="375"/>
    <x v="2"/>
    <x v="0"/>
  </r>
  <r>
    <x v="446"/>
    <s v="MH"/>
    <x v="129"/>
    <s v="WPRO"/>
    <x v="0"/>
    <n v="4"/>
    <n v="0"/>
    <n v="0"/>
    <x v="2"/>
    <x v="0"/>
  </r>
  <r>
    <x v="446"/>
    <s v="MQ"/>
    <x v="130"/>
    <s v="AMRO"/>
    <x v="0"/>
    <n v="7264"/>
    <n v="0"/>
    <n v="47"/>
    <x v="2"/>
    <x v="0"/>
  </r>
  <r>
    <x v="446"/>
    <s v="MR"/>
    <x v="131"/>
    <s v="AFRO"/>
    <x v="110"/>
    <n v="17658"/>
    <n v="0"/>
    <n v="447"/>
    <x v="2"/>
    <x v="0"/>
  </r>
  <r>
    <x v="446"/>
    <s v="MU"/>
    <x v="132"/>
    <s v="AFRO"/>
    <x v="0"/>
    <n v="812"/>
    <n v="0"/>
    <n v="10"/>
    <x v="2"/>
    <x v="0"/>
  </r>
  <r>
    <x v="446"/>
    <s v="YT"/>
    <x v="133"/>
    <s v="AFRO"/>
    <x v="683"/>
    <n v="19224"/>
    <n v="3"/>
    <n v="154"/>
    <x v="2"/>
    <x v="0"/>
  </r>
  <r>
    <x v="446"/>
    <s v="MX"/>
    <x v="134"/>
    <s v="AMRO"/>
    <x v="6396"/>
    <n v="2246089"/>
    <n v="359"/>
    <n v="221563"/>
    <x v="2"/>
    <x v="0"/>
  </r>
  <r>
    <x v="446"/>
    <s v="FM"/>
    <x v="135"/>
    <s v="WPRO"/>
    <x v="0"/>
    <n v="0"/>
    <n v="0"/>
    <n v="0"/>
    <x v="2"/>
    <x v="0"/>
  </r>
  <r>
    <x v="446"/>
    <s v="MC"/>
    <x v="136"/>
    <s v="EURO"/>
    <x v="140"/>
    <n v="2198"/>
    <n v="0"/>
    <n v="27"/>
    <x v="2"/>
    <x v="0"/>
  </r>
  <r>
    <x v="446"/>
    <s v="MN"/>
    <x v="137"/>
    <s v="WPRO"/>
    <x v="683"/>
    <n v="5610"/>
    <n v="0"/>
    <n v="5"/>
    <x v="2"/>
    <x v="0"/>
  </r>
  <r>
    <x v="446"/>
    <s v="ME"/>
    <x v="138"/>
    <s v="EURO"/>
    <x v="235"/>
    <n v="88118"/>
    <n v="9"/>
    <n v="1208"/>
    <x v="2"/>
    <x v="0"/>
  </r>
  <r>
    <x v="446"/>
    <s v="MS"/>
    <x v="139"/>
    <s v="AMRO"/>
    <x v="0"/>
    <n v="20"/>
    <n v="0"/>
    <n v="1"/>
    <x v="2"/>
    <x v="0"/>
  </r>
  <r>
    <x v="446"/>
    <s v="MA"/>
    <x v="140"/>
    <s v="EMRO"/>
    <x v="1185"/>
    <n v="492403"/>
    <n v="6"/>
    <n v="8775"/>
    <x v="2"/>
    <x v="0"/>
  </r>
  <r>
    <x v="446"/>
    <s v="MZ"/>
    <x v="141"/>
    <s v="AFRO"/>
    <x v="64"/>
    <n v="66496"/>
    <n v="3"/>
    <n v="750"/>
    <x v="2"/>
    <x v="0"/>
  </r>
  <r>
    <x v="446"/>
    <s v="MM"/>
    <x v="142"/>
    <s v="SEARO"/>
    <x v="98"/>
    <n v="142315"/>
    <n v="0"/>
    <n v="3204"/>
    <x v="2"/>
    <x v="0"/>
  </r>
  <r>
    <x v="446"/>
    <s v="NA"/>
    <x v="143"/>
    <s v="AFRO"/>
    <x v="404"/>
    <n v="42771"/>
    <n v="4"/>
    <n v="498"/>
    <x v="2"/>
    <x v="0"/>
  </r>
  <r>
    <x v="446"/>
    <s v="NR"/>
    <x v="144"/>
    <s v="WPRO"/>
    <x v="0"/>
    <n v="0"/>
    <n v="0"/>
    <n v="0"/>
    <x v="2"/>
    <x v="0"/>
  </r>
  <r>
    <x v="446"/>
    <s v="NP"/>
    <x v="145"/>
    <s v="SEARO"/>
    <x v="136"/>
    <n v="276389"/>
    <n v="1"/>
    <n v="3020"/>
    <x v="2"/>
    <x v="0"/>
  </r>
  <r>
    <x v="446"/>
    <s v="NL"/>
    <x v="146"/>
    <s v="EURO"/>
    <x v="7272"/>
    <n v="1212461"/>
    <n v="53"/>
    <n v="16336"/>
    <x v="2"/>
    <x v="0"/>
  </r>
  <r>
    <x v="446"/>
    <s v="NC"/>
    <x v="147"/>
    <s v="WPRO"/>
    <x v="0"/>
    <n v="116"/>
    <n v="0"/>
    <n v="0"/>
    <x v="2"/>
    <x v="0"/>
  </r>
  <r>
    <x v="446"/>
    <s v="NZ"/>
    <x v="148"/>
    <s v="WPRO"/>
    <x v="2"/>
    <n v="2115"/>
    <n v="0"/>
    <n v="26"/>
    <x v="2"/>
    <x v="0"/>
  </r>
  <r>
    <x v="446"/>
    <s v="NI"/>
    <x v="149"/>
    <s v="AMRO"/>
    <x v="115"/>
    <n v="5288"/>
    <n v="1"/>
    <n v="177"/>
    <x v="2"/>
    <x v="0"/>
  </r>
  <r>
    <x v="446"/>
    <s v="NE"/>
    <x v="150"/>
    <s v="AFRO"/>
    <x v="88"/>
    <n v="4939"/>
    <n v="0"/>
    <n v="185"/>
    <x v="2"/>
    <x v="0"/>
  </r>
  <r>
    <x v="446"/>
    <s v="NG"/>
    <x v="151"/>
    <s v="AFRO"/>
    <x v="182"/>
    <n v="162082"/>
    <n v="1"/>
    <n v="2031"/>
    <x v="2"/>
    <x v="0"/>
  </r>
  <r>
    <x v="446"/>
    <s v="NU"/>
    <x v="152"/>
    <s v="WPRO"/>
    <x v="0"/>
    <n v="0"/>
    <n v="0"/>
    <n v="0"/>
    <x v="2"/>
    <x v="0"/>
  </r>
  <r>
    <x v="446"/>
    <s v="MK"/>
    <x v="153"/>
    <s v="EURO"/>
    <x v="2675"/>
    <n v="120882"/>
    <n v="25"/>
    <n v="3528"/>
    <x v="2"/>
    <x v="0"/>
  </r>
  <r>
    <x v="446"/>
    <s v="MP"/>
    <x v="154"/>
    <s v="WPRO"/>
    <x v="0"/>
    <n v="158"/>
    <n v="0"/>
    <n v="2"/>
    <x v="2"/>
    <x v="0"/>
  </r>
  <r>
    <x v="446"/>
    <s v="NO"/>
    <x v="155"/>
    <s v="EURO"/>
    <x v="5675"/>
    <n v="89655"/>
    <n v="0"/>
    <n v="648"/>
    <x v="2"/>
    <x v="0"/>
  </r>
  <r>
    <x v="446"/>
    <s v="PS"/>
    <x v="156"/>
    <s v="EMRO"/>
    <x v="5242"/>
    <n v="256265"/>
    <n v="20"/>
    <n v="2728"/>
    <x v="2"/>
    <x v="0"/>
  </r>
  <r>
    <x v="446"/>
    <s v="OM"/>
    <x v="157"/>
    <s v="EMRO"/>
    <x v="2538"/>
    <n v="152364"/>
    <n v="4"/>
    <n v="1633"/>
    <x v="2"/>
    <x v="0"/>
  </r>
  <r>
    <x v="446"/>
    <s v=" "/>
    <x v="158"/>
    <s v="Other"/>
    <x v="0"/>
    <n v="745"/>
    <n v="0"/>
    <n v="13"/>
    <x v="2"/>
    <x v="0"/>
  </r>
  <r>
    <x v="446"/>
    <s v="PK"/>
    <x v="159"/>
    <s v="EMRO"/>
    <x v="4501"/>
    <n v="633741"/>
    <n v="72"/>
    <n v="13935"/>
    <x v="2"/>
    <x v="0"/>
  </r>
  <r>
    <x v="446"/>
    <s v="PW"/>
    <x v="160"/>
    <s v="WPRO"/>
    <x v="0"/>
    <n v="0"/>
    <n v="0"/>
    <n v="0"/>
    <x v="2"/>
    <x v="0"/>
  </r>
  <r>
    <x v="446"/>
    <s v="PA"/>
    <x v="161"/>
    <s v="AMRO"/>
    <x v="818"/>
    <n v="351213"/>
    <n v="8"/>
    <n v="6052"/>
    <x v="2"/>
    <x v="0"/>
  </r>
  <r>
    <x v="446"/>
    <s v="PG"/>
    <x v="162"/>
    <s v="WPRO"/>
    <x v="728"/>
    <n v="4109"/>
    <n v="2"/>
    <n v="39"/>
    <x v="2"/>
    <x v="0"/>
  </r>
  <r>
    <x v="446"/>
    <s v="PY"/>
    <x v="163"/>
    <s v="AMRO"/>
    <x v="1136"/>
    <n v="196112"/>
    <n v="39"/>
    <n v="3769"/>
    <x v="2"/>
    <x v="0"/>
  </r>
  <r>
    <x v="446"/>
    <s v="PE"/>
    <x v="164"/>
    <s v="AMRO"/>
    <x v="8266"/>
    <n v="1472790"/>
    <n v="659"/>
    <n v="137184"/>
    <x v="2"/>
    <x v="0"/>
  </r>
  <r>
    <x v="446"/>
    <s v="PH"/>
    <x v="165"/>
    <s v="WPRO"/>
    <x v="5258"/>
    <n v="677647"/>
    <n v="20"/>
    <n v="12992"/>
    <x v="2"/>
    <x v="0"/>
  </r>
  <r>
    <x v="446"/>
    <s v="PN"/>
    <x v="166"/>
    <s v="WPRO"/>
    <x v="0"/>
    <n v="0"/>
    <n v="0"/>
    <n v="0"/>
    <x v="2"/>
    <x v="0"/>
  </r>
  <r>
    <x v="446"/>
    <s v="PL"/>
    <x v="167"/>
    <s v="EURO"/>
    <x v="8267"/>
    <n v="2120769"/>
    <n v="575"/>
    <n v="50351"/>
    <x v="2"/>
    <x v="0"/>
  </r>
  <r>
    <x v="446"/>
    <s v="PT"/>
    <x v="168"/>
    <s v="EURO"/>
    <x v="1009"/>
    <n v="818212"/>
    <n v="10"/>
    <n v="16794"/>
    <x v="2"/>
    <x v="0"/>
  </r>
  <r>
    <x v="446"/>
    <s v="PR"/>
    <x v="169"/>
    <s v="AMRO"/>
    <x v="604"/>
    <n v="104743"/>
    <n v="2"/>
    <n v="2098"/>
    <x v="2"/>
    <x v="0"/>
  </r>
  <r>
    <x v="446"/>
    <s v="QA"/>
    <x v="170"/>
    <s v="EMRO"/>
    <x v="221"/>
    <n v="174762"/>
    <n v="1"/>
    <n v="275"/>
    <x v="2"/>
    <x v="0"/>
  </r>
  <r>
    <x v="446"/>
    <s v="KR"/>
    <x v="171"/>
    <s v="WPRO"/>
    <x v="1951"/>
    <n v="99839"/>
    <n v="3"/>
    <n v="1707"/>
    <x v="2"/>
    <x v="0"/>
  </r>
  <r>
    <x v="446"/>
    <s v="MD"/>
    <x v="172"/>
    <s v="EURO"/>
    <x v="5199"/>
    <n v="217715"/>
    <n v="34"/>
    <n v="4881"/>
    <x v="2"/>
    <x v="0"/>
  </r>
  <r>
    <x v="446"/>
    <s v="RE"/>
    <x v="173"/>
    <s v="AFRO"/>
    <x v="1496"/>
    <n v="15561"/>
    <n v="15"/>
    <n v="102"/>
    <x v="2"/>
    <x v="0"/>
  </r>
  <r>
    <x v="446"/>
    <s v="RO"/>
    <x v="174"/>
    <s v="EURO"/>
    <x v="3868"/>
    <n v="907007"/>
    <n v="174"/>
    <n v="22442"/>
    <x v="2"/>
    <x v="0"/>
  </r>
  <r>
    <x v="446"/>
    <s v="RU"/>
    <x v="175"/>
    <s v="EURO"/>
    <x v="8268"/>
    <n v="4483471"/>
    <n v="401"/>
    <n v="96219"/>
    <x v="2"/>
    <x v="0"/>
  </r>
  <r>
    <x v="446"/>
    <s v="RW"/>
    <x v="176"/>
    <s v="AFRO"/>
    <x v="55"/>
    <n v="20975"/>
    <n v="3"/>
    <n v="295"/>
    <x v="2"/>
    <x v="0"/>
  </r>
  <r>
    <x v="446"/>
    <s v="XC"/>
    <x v="177"/>
    <s v="AMRO"/>
    <x v="0"/>
    <n v="6"/>
    <n v="0"/>
    <n v="0"/>
    <x v="2"/>
    <x v="0"/>
  </r>
  <r>
    <x v="446"/>
    <s v="BL"/>
    <x v="178"/>
    <s v="AMRO"/>
    <x v="0"/>
    <n v="776"/>
    <n v="0"/>
    <n v="1"/>
    <x v="2"/>
    <x v="0"/>
  </r>
  <r>
    <x v="446"/>
    <s v="SH"/>
    <x v="179"/>
    <s v="AFRO"/>
    <x v="0"/>
    <n v="0"/>
    <n v="0"/>
    <n v="0"/>
    <x v="2"/>
    <x v="0"/>
  </r>
  <r>
    <x v="446"/>
    <s v="KN"/>
    <x v="180"/>
    <s v="AMRO"/>
    <x v="0"/>
    <n v="44"/>
    <n v="0"/>
    <n v="0"/>
    <x v="2"/>
    <x v="0"/>
  </r>
  <r>
    <x v="446"/>
    <s v="LC"/>
    <x v="181"/>
    <s v="AMRO"/>
    <x v="0"/>
    <n v="4132"/>
    <n v="0"/>
    <n v="55"/>
    <x v="2"/>
    <x v="0"/>
  </r>
  <r>
    <x v="446"/>
    <s v="MF"/>
    <x v="182"/>
    <s v="AMRO"/>
    <x v="0"/>
    <n v="1633"/>
    <n v="0"/>
    <n v="12"/>
    <x v="2"/>
    <x v="0"/>
  </r>
  <r>
    <x v="446"/>
    <s v="PM"/>
    <x v="183"/>
    <s v="AMRO"/>
    <x v="0"/>
    <n v="24"/>
    <n v="0"/>
    <n v="0"/>
    <x v="2"/>
    <x v="0"/>
  </r>
  <r>
    <x v="446"/>
    <s v="VC"/>
    <x v="184"/>
    <s v="AMRO"/>
    <x v="0"/>
    <n v="1700"/>
    <n v="0"/>
    <n v="10"/>
    <x v="2"/>
    <x v="0"/>
  </r>
  <r>
    <x v="446"/>
    <s v="WS"/>
    <x v="185"/>
    <s v="WPRO"/>
    <x v="0"/>
    <n v="1"/>
    <n v="0"/>
    <n v="0"/>
    <x v="2"/>
    <x v="0"/>
  </r>
  <r>
    <x v="446"/>
    <s v="SM"/>
    <x v="186"/>
    <s v="EURO"/>
    <x v="134"/>
    <n v="4500"/>
    <n v="2"/>
    <n v="82"/>
    <x v="2"/>
    <x v="0"/>
  </r>
  <r>
    <x v="446"/>
    <s v="ST"/>
    <x v="187"/>
    <s v="AFRO"/>
    <x v="10"/>
    <n v="2159"/>
    <n v="0"/>
    <n v="34"/>
    <x v="2"/>
    <x v="0"/>
  </r>
  <r>
    <x v="446"/>
    <s v="SA"/>
    <x v="188"/>
    <s v="EMRO"/>
    <x v="166"/>
    <n v="385834"/>
    <n v="5"/>
    <n v="6618"/>
    <x v="2"/>
    <x v="0"/>
  </r>
  <r>
    <x v="446"/>
    <s v="SN"/>
    <x v="189"/>
    <s v="AFRO"/>
    <x v="123"/>
    <n v="37956"/>
    <n v="4"/>
    <n v="1020"/>
    <x v="2"/>
    <x v="0"/>
  </r>
  <r>
    <x v="446"/>
    <s v="RS"/>
    <x v="190"/>
    <s v="EURO"/>
    <x v="2832"/>
    <n v="561372"/>
    <n v="36"/>
    <n v="5002"/>
    <x v="2"/>
    <x v="0"/>
  </r>
  <r>
    <x v="446"/>
    <s v="SC"/>
    <x v="191"/>
    <s v="AFRO"/>
    <x v="116"/>
    <n v="3828"/>
    <n v="0"/>
    <n v="16"/>
    <x v="2"/>
    <x v="0"/>
  </r>
  <r>
    <x v="446"/>
    <s v="SL"/>
    <x v="192"/>
    <s v="AFRO"/>
    <x v="1"/>
    <n v="3949"/>
    <n v="0"/>
    <n v="79"/>
    <x v="2"/>
    <x v="0"/>
  </r>
  <r>
    <x v="446"/>
    <s v="SG"/>
    <x v="193"/>
    <s v="WPRO"/>
    <x v="60"/>
    <n v="60221"/>
    <n v="0"/>
    <n v="30"/>
    <x v="2"/>
    <x v="0"/>
  </r>
  <r>
    <x v="446"/>
    <s v="XB"/>
    <x v="194"/>
    <s v="AMRO"/>
    <x v="0"/>
    <n v="20"/>
    <n v="0"/>
    <n v="0"/>
    <x v="2"/>
    <x v="0"/>
  </r>
  <r>
    <x v="446"/>
    <s v="SX"/>
    <x v="195"/>
    <s v="AMRO"/>
    <x v="2"/>
    <n v="2104"/>
    <n v="0"/>
    <n v="27"/>
    <x v="2"/>
    <x v="0"/>
  </r>
  <r>
    <x v="446"/>
    <s v="SK"/>
    <x v="196"/>
    <s v="EURO"/>
    <x v="1372"/>
    <n v="352528"/>
    <n v="71"/>
    <n v="9261"/>
    <x v="2"/>
    <x v="0"/>
  </r>
  <r>
    <x v="446"/>
    <s v="SI"/>
    <x v="197"/>
    <s v="EURO"/>
    <x v="1647"/>
    <n v="207455"/>
    <n v="8"/>
    <n v="4315"/>
    <x v="2"/>
    <x v="0"/>
  </r>
  <r>
    <x v="446"/>
    <s v="SB"/>
    <x v="198"/>
    <s v="WPRO"/>
    <x v="0"/>
    <n v="18"/>
    <n v="0"/>
    <n v="0"/>
    <x v="2"/>
    <x v="0"/>
  </r>
  <r>
    <x v="446"/>
    <s v="SO"/>
    <x v="199"/>
    <s v="EMRO"/>
    <x v="321"/>
    <n v="10369"/>
    <n v="12"/>
    <n v="453"/>
    <x v="2"/>
    <x v="0"/>
  </r>
  <r>
    <x v="446"/>
    <s v="ZA"/>
    <x v="200"/>
    <s v="AFRO"/>
    <x v="965"/>
    <n v="1538961"/>
    <n v="55"/>
    <n v="52251"/>
    <x v="2"/>
    <x v="0"/>
  </r>
  <r>
    <x v="446"/>
    <s v="SS"/>
    <x v="201"/>
    <s v="AFRO"/>
    <x v="154"/>
    <n v="9919"/>
    <n v="0"/>
    <n v="106"/>
    <x v="2"/>
    <x v="0"/>
  </r>
  <r>
    <x v="446"/>
    <s v="ES"/>
    <x v="202"/>
    <s v="EURO"/>
    <x v="3773"/>
    <n v="3251355"/>
    <n v="74"/>
    <n v="76905"/>
    <x v="2"/>
    <x v="0"/>
  </r>
  <r>
    <x v="446"/>
    <s v="LK"/>
    <x v="203"/>
    <s v="SEARO"/>
    <x v="81"/>
    <n v="91018"/>
    <n v="0"/>
    <n v="552"/>
    <x v="2"/>
    <x v="0"/>
  </r>
  <r>
    <x v="446"/>
    <s v="SD"/>
    <x v="204"/>
    <s v="EMRO"/>
    <x v="153"/>
    <n v="31477"/>
    <n v="12"/>
    <n v="2029"/>
    <x v="2"/>
    <x v="0"/>
  </r>
  <r>
    <x v="446"/>
    <s v="SR"/>
    <x v="205"/>
    <s v="AMRO"/>
    <x v="1"/>
    <n v="9067"/>
    <n v="1"/>
    <n v="177"/>
    <x v="2"/>
    <x v="0"/>
  </r>
  <r>
    <x v="446"/>
    <s v="SE"/>
    <x v="206"/>
    <s v="EURO"/>
    <x v="8269"/>
    <n v="758112"/>
    <n v="16"/>
    <n v="13472"/>
    <x v="2"/>
    <x v="0"/>
  </r>
  <r>
    <x v="446"/>
    <s v="CH"/>
    <x v="207"/>
    <s v="EURO"/>
    <x v="8270"/>
    <n v="586312"/>
    <n v="12"/>
    <n v="9840"/>
    <x v="2"/>
    <x v="0"/>
  </r>
  <r>
    <x v="446"/>
    <s v="SY"/>
    <x v="208"/>
    <s v="EMRO"/>
    <x v="519"/>
    <n v="17743"/>
    <n v="8"/>
    <n v="1183"/>
    <x v="2"/>
    <x v="0"/>
  </r>
  <r>
    <x v="446"/>
    <s v="TJ"/>
    <x v="209"/>
    <s v="EURO"/>
    <x v="0"/>
    <n v="13714"/>
    <n v="0"/>
    <n v="91"/>
    <x v="2"/>
    <x v="0"/>
  </r>
  <r>
    <x v="446"/>
    <s v="TH"/>
    <x v="210"/>
    <s v="SEARO"/>
    <x v="171"/>
    <n v="28346"/>
    <n v="0"/>
    <n v="92"/>
    <x v="2"/>
    <x v="0"/>
  </r>
  <r>
    <x v="446"/>
    <s v="GB"/>
    <x v="211"/>
    <s v="EURO"/>
    <x v="8271"/>
    <n v="4383600"/>
    <n v="67"/>
    <n v="127015"/>
    <x v="2"/>
    <x v="0"/>
  </r>
  <r>
    <x v="446"/>
    <s v="TL"/>
    <x v="212"/>
    <s v="SEARO"/>
    <x v="88"/>
    <n v="372"/>
    <n v="0"/>
    <n v="0"/>
    <x v="2"/>
    <x v="0"/>
  </r>
  <r>
    <x v="446"/>
    <s v="TG"/>
    <x v="213"/>
    <s v="AFRO"/>
    <x v="280"/>
    <n v="9077"/>
    <n v="0"/>
    <n v="104"/>
    <x v="2"/>
    <x v="0"/>
  </r>
  <r>
    <x v="446"/>
    <s v="TK"/>
    <x v="214"/>
    <s v="WPRO"/>
    <x v="0"/>
    <n v="0"/>
    <n v="0"/>
    <n v="0"/>
    <x v="2"/>
    <x v="0"/>
  </r>
  <r>
    <x v="446"/>
    <s v="TO"/>
    <x v="215"/>
    <s v="WPRO"/>
    <x v="0"/>
    <n v="0"/>
    <n v="0"/>
    <n v="0"/>
    <x v="2"/>
    <x v="0"/>
  </r>
  <r>
    <x v="446"/>
    <s v="TT"/>
    <x v="216"/>
    <s v="AMRO"/>
    <x v="15"/>
    <n v="7861"/>
    <n v="0"/>
    <n v="140"/>
    <x v="2"/>
    <x v="0"/>
  </r>
  <r>
    <x v="446"/>
    <s v="TN"/>
    <x v="217"/>
    <s v="EMRO"/>
    <x v="685"/>
    <n v="246507"/>
    <n v="41"/>
    <n v="8610"/>
    <x v="2"/>
    <x v="0"/>
  </r>
  <r>
    <x v="446"/>
    <s v="TR"/>
    <x v="218"/>
    <s v="EURO"/>
    <x v="8272"/>
    <n v="3061520"/>
    <n v="138"/>
    <n v="30316"/>
    <x v="2"/>
    <x v="0"/>
  </r>
  <r>
    <x v="446"/>
    <s v="TM"/>
    <x v="219"/>
    <s v="EURO"/>
    <x v="0"/>
    <n v="0"/>
    <n v="0"/>
    <n v="0"/>
    <x v="2"/>
    <x v="0"/>
  </r>
  <r>
    <x v="446"/>
    <s v="TC"/>
    <x v="220"/>
    <s v="AMRO"/>
    <x v="0"/>
    <n v="2294"/>
    <n v="1"/>
    <n v="17"/>
    <x v="2"/>
    <x v="0"/>
  </r>
  <r>
    <x v="446"/>
    <s v="TV"/>
    <x v="221"/>
    <s v="WPRO"/>
    <x v="0"/>
    <n v="0"/>
    <n v="0"/>
    <n v="0"/>
    <x v="2"/>
    <x v="0"/>
  </r>
  <r>
    <x v="446"/>
    <s v="UG"/>
    <x v="222"/>
    <s v="AFRO"/>
    <x v="30"/>
    <n v="40720"/>
    <n v="1"/>
    <n v="333"/>
    <x v="2"/>
    <x v="0"/>
  </r>
  <r>
    <x v="446"/>
    <s v="UA"/>
    <x v="223"/>
    <s v="EURO"/>
    <x v="8273"/>
    <n v="1579906"/>
    <n v="342"/>
    <n v="30773"/>
    <x v="2"/>
    <x v="0"/>
  </r>
  <r>
    <x v="446"/>
    <s v="AE"/>
    <x v="224"/>
    <s v="EMRO"/>
    <x v="4829"/>
    <n v="444398"/>
    <n v="6"/>
    <n v="1451"/>
    <x v="2"/>
    <x v="0"/>
  </r>
  <r>
    <x v="446"/>
    <s v="TZ"/>
    <x v="225"/>
    <s v="AFRO"/>
    <x v="0"/>
    <n v="509"/>
    <n v="0"/>
    <n v="21"/>
    <x v="2"/>
    <x v="0"/>
  </r>
  <r>
    <x v="446"/>
    <s v="US"/>
    <x v="226"/>
    <s v="AMRO"/>
    <x v="8274"/>
    <n v="29670655"/>
    <n v="939"/>
    <n v="546934"/>
    <x v="2"/>
    <x v="0"/>
  </r>
  <r>
    <x v="446"/>
    <s v="VI"/>
    <x v="227"/>
    <s v="AMRO"/>
    <x v="2"/>
    <n v="2827"/>
    <n v="0"/>
    <n v="25"/>
    <x v="2"/>
    <x v="0"/>
  </r>
  <r>
    <x v="446"/>
    <s v="UY"/>
    <x v="228"/>
    <s v="AMRO"/>
    <x v="3796"/>
    <n v="84212"/>
    <n v="19"/>
    <n v="811"/>
    <x v="2"/>
    <x v="0"/>
  </r>
  <r>
    <x v="446"/>
    <s v="UZ"/>
    <x v="229"/>
    <s v="EURO"/>
    <x v="301"/>
    <n v="81678"/>
    <n v="1"/>
    <n v="623"/>
    <x v="2"/>
    <x v="0"/>
  </r>
  <r>
    <x v="446"/>
    <s v="VU"/>
    <x v="230"/>
    <s v="WPRO"/>
    <x v="0"/>
    <n v="3"/>
    <n v="0"/>
    <n v="0"/>
    <x v="2"/>
    <x v="0"/>
  </r>
  <r>
    <x v="446"/>
    <s v="VE"/>
    <x v="231"/>
    <s v="AMRO"/>
    <x v="631"/>
    <n v="151894"/>
    <n v="9"/>
    <n v="1502"/>
    <x v="2"/>
    <x v="0"/>
  </r>
  <r>
    <x v="446"/>
    <s v="VN"/>
    <x v="232"/>
    <s v="WPRO"/>
    <x v="1"/>
    <n v="2576"/>
    <n v="0"/>
    <n v="35"/>
    <x v="2"/>
    <x v="0"/>
  </r>
  <r>
    <x v="446"/>
    <s v="WF"/>
    <x v="233"/>
    <s v="WPRO"/>
    <x v="108"/>
    <n v="338"/>
    <n v="0"/>
    <n v="0"/>
    <x v="2"/>
    <x v="0"/>
  </r>
  <r>
    <x v="446"/>
    <s v="YE"/>
    <x v="234"/>
    <s v="EMRO"/>
    <x v="458"/>
    <n v="3616"/>
    <n v="14"/>
    <n v="786"/>
    <x v="2"/>
    <x v="0"/>
  </r>
  <r>
    <x v="446"/>
    <s v="ZM"/>
    <x v="235"/>
    <s v="AFRO"/>
    <x v="496"/>
    <n v="86779"/>
    <n v="3"/>
    <n v="1185"/>
    <x v="2"/>
    <x v="0"/>
  </r>
  <r>
    <x v="446"/>
    <s v="ZW"/>
    <x v="236"/>
    <s v="AFRO"/>
    <x v="122"/>
    <n v="36717"/>
    <n v="2"/>
    <n v="1516"/>
    <x v="2"/>
    <x v="0"/>
  </r>
  <r>
    <x v="447"/>
    <s v="AF"/>
    <x v="0"/>
    <s v="EMRO"/>
    <x v="56"/>
    <n v="56226"/>
    <n v="1"/>
    <n v="2467"/>
    <x v="2"/>
    <x v="0"/>
  </r>
  <r>
    <x v="447"/>
    <s v="AL"/>
    <x v="1"/>
    <s v="EURO"/>
    <x v="1623"/>
    <n v="122295"/>
    <n v="15"/>
    <n v="2171"/>
    <x v="2"/>
    <x v="0"/>
  </r>
  <r>
    <x v="447"/>
    <s v="DZ"/>
    <x v="2"/>
    <s v="AFRO"/>
    <x v="348"/>
    <n v="116438"/>
    <n v="3"/>
    <n v="3069"/>
    <x v="2"/>
    <x v="0"/>
  </r>
  <r>
    <x v="447"/>
    <s v="AS"/>
    <x v="3"/>
    <s v="WPRO"/>
    <x v="0"/>
    <n v="0"/>
    <n v="0"/>
    <n v="0"/>
    <x v="2"/>
    <x v="0"/>
  </r>
  <r>
    <x v="447"/>
    <s v="AD"/>
    <x v="4"/>
    <s v="EURO"/>
    <x v="159"/>
    <n v="11638"/>
    <n v="1"/>
    <n v="114"/>
    <x v="2"/>
    <x v="0"/>
  </r>
  <r>
    <x v="447"/>
    <s v="AO"/>
    <x v="5"/>
    <s v="AFRO"/>
    <x v="67"/>
    <n v="21836"/>
    <n v="1"/>
    <n v="532"/>
    <x v="2"/>
    <x v="0"/>
  </r>
  <r>
    <x v="447"/>
    <s v="AI"/>
    <x v="6"/>
    <s v="AMRO"/>
    <x v="1"/>
    <n v="23"/>
    <n v="0"/>
    <n v="0"/>
    <x v="2"/>
    <x v="0"/>
  </r>
  <r>
    <x v="447"/>
    <s v="AG"/>
    <x v="7"/>
    <s v="AMRO"/>
    <x v="22"/>
    <n v="1080"/>
    <n v="0"/>
    <n v="28"/>
    <x v="2"/>
    <x v="0"/>
  </r>
  <r>
    <x v="447"/>
    <s v="AR"/>
    <x v="8"/>
    <s v="AMRO"/>
    <x v="8275"/>
    <n v="2261577"/>
    <n v="152"/>
    <n v="54823"/>
    <x v="2"/>
    <x v="0"/>
  </r>
  <r>
    <x v="447"/>
    <s v="AM"/>
    <x v="9"/>
    <s v="EURO"/>
    <x v="3055"/>
    <n v="187441"/>
    <n v="18"/>
    <n v="3416"/>
    <x v="2"/>
    <x v="0"/>
  </r>
  <r>
    <x v="447"/>
    <s v="AW"/>
    <x v="10"/>
    <s v="AMRO"/>
    <x v="334"/>
    <n v="8902"/>
    <n v="0"/>
    <n v="82"/>
    <x v="2"/>
    <x v="0"/>
  </r>
  <r>
    <x v="447"/>
    <s v="AU"/>
    <x v="11"/>
    <s v="WPRO"/>
    <x v="46"/>
    <n v="29220"/>
    <n v="0"/>
    <n v="909"/>
    <x v="2"/>
    <x v="0"/>
  </r>
  <r>
    <x v="447"/>
    <s v="AT"/>
    <x v="12"/>
    <s v="EURO"/>
    <x v="6660"/>
    <n v="518648"/>
    <n v="18"/>
    <n v="9104"/>
    <x v="2"/>
    <x v="0"/>
  </r>
  <r>
    <x v="447"/>
    <s v="AZ"/>
    <x v="13"/>
    <s v="EURO"/>
    <x v="2458"/>
    <n v="249492"/>
    <n v="20"/>
    <n v="3404"/>
    <x v="2"/>
    <x v="0"/>
  </r>
  <r>
    <x v="447"/>
    <s v="BS"/>
    <x v="14"/>
    <s v="AMRO"/>
    <x v="79"/>
    <n v="8953"/>
    <n v="0"/>
    <n v="188"/>
    <x v="2"/>
    <x v="0"/>
  </r>
  <r>
    <x v="447"/>
    <s v="BH"/>
    <x v="15"/>
    <s v="EMRO"/>
    <x v="239"/>
    <n v="138283"/>
    <n v="4"/>
    <n v="507"/>
    <x v="2"/>
    <x v="0"/>
  </r>
  <r>
    <x v="447"/>
    <s v="BD"/>
    <x v="16"/>
    <s v="SEARO"/>
    <x v="4317"/>
    <n v="584395"/>
    <n v="34"/>
    <n v="8797"/>
    <x v="2"/>
    <x v="0"/>
  </r>
  <r>
    <x v="447"/>
    <s v="BB"/>
    <x v="17"/>
    <s v="AMRO"/>
    <x v="66"/>
    <n v="3574"/>
    <n v="0"/>
    <n v="40"/>
    <x v="2"/>
    <x v="0"/>
  </r>
  <r>
    <x v="447"/>
    <s v="BY"/>
    <x v="18"/>
    <s v="EURO"/>
    <x v="570"/>
    <n v="313852"/>
    <n v="9"/>
    <n v="2184"/>
    <x v="2"/>
    <x v="0"/>
  </r>
  <r>
    <x v="447"/>
    <s v="BE"/>
    <x v="19"/>
    <s v="EURO"/>
    <x v="8276"/>
    <n v="854423"/>
    <n v="27"/>
    <n v="23015"/>
    <x v="2"/>
    <x v="0"/>
  </r>
  <r>
    <x v="447"/>
    <s v="BZ"/>
    <x v="20"/>
    <s v="AMRO"/>
    <x v="2"/>
    <n v="12410"/>
    <n v="0"/>
    <n v="316"/>
    <x v="2"/>
    <x v="0"/>
  </r>
  <r>
    <x v="447"/>
    <s v="BJ"/>
    <x v="21"/>
    <s v="AFRO"/>
    <x v="0"/>
    <n v="7100"/>
    <n v="0"/>
    <n v="90"/>
    <x v="2"/>
    <x v="0"/>
  </r>
  <r>
    <x v="447"/>
    <s v="BM"/>
    <x v="22"/>
    <s v="AMRO"/>
    <x v="32"/>
    <n v="840"/>
    <n v="0"/>
    <n v="12"/>
    <x v="2"/>
    <x v="0"/>
  </r>
  <r>
    <x v="447"/>
    <s v="BT"/>
    <x v="23"/>
    <s v="SEARO"/>
    <x v="0"/>
    <n v="870"/>
    <n v="0"/>
    <n v="1"/>
    <x v="2"/>
    <x v="0"/>
  </r>
  <r>
    <x v="447"/>
    <s v="BO"/>
    <x v="24"/>
    <s v="AMRO"/>
    <x v="2279"/>
    <n v="266086"/>
    <n v="19"/>
    <n v="12093"/>
    <x v="2"/>
    <x v="0"/>
  </r>
  <r>
    <x v="447"/>
    <s v="XA"/>
    <x v="25"/>
    <s v="AMRO"/>
    <x v="68"/>
    <n v="1119"/>
    <n v="1"/>
    <n v="10"/>
    <x v="2"/>
    <x v="0"/>
  </r>
  <r>
    <x v="447"/>
    <s v="BA"/>
    <x v="26"/>
    <s v="EURO"/>
    <x v="4791"/>
    <n v="158198"/>
    <n v="62"/>
    <n v="6067"/>
    <x v="2"/>
    <x v="0"/>
  </r>
  <r>
    <x v="447"/>
    <s v="BW"/>
    <x v="27"/>
    <s v="AFRO"/>
    <x v="0"/>
    <n v="37559"/>
    <n v="0"/>
    <n v="485"/>
    <x v="2"/>
    <x v="0"/>
  </r>
  <r>
    <x v="447"/>
    <s v="BR"/>
    <x v="28"/>
    <s v="AMRO"/>
    <x v="8277"/>
    <n v="12130019"/>
    <n v="3251"/>
    <n v="298676"/>
    <x v="2"/>
    <x v="0"/>
  </r>
  <r>
    <x v="447"/>
    <s v="VG"/>
    <x v="29"/>
    <s v="AMRO"/>
    <x v="0"/>
    <n v="154"/>
    <n v="0"/>
    <n v="1"/>
    <x v="2"/>
    <x v="0"/>
  </r>
  <r>
    <x v="447"/>
    <s v="BN"/>
    <x v="30"/>
    <s v="WPRO"/>
    <x v="0"/>
    <n v="206"/>
    <n v="0"/>
    <n v="3"/>
    <x v="2"/>
    <x v="0"/>
  </r>
  <r>
    <x v="447"/>
    <s v="BG"/>
    <x v="31"/>
    <s v="EURO"/>
    <x v="8278"/>
    <n v="317116"/>
    <n v="106"/>
    <n v="12413"/>
    <x v="2"/>
    <x v="0"/>
  </r>
  <r>
    <x v="447"/>
    <s v="BF"/>
    <x v="32"/>
    <s v="AFRO"/>
    <x v="92"/>
    <n v="12596"/>
    <n v="0"/>
    <n v="145"/>
    <x v="2"/>
    <x v="0"/>
  </r>
  <r>
    <x v="447"/>
    <s v="BI"/>
    <x v="33"/>
    <s v="AFRO"/>
    <x v="0"/>
    <n v="2657"/>
    <n v="0"/>
    <n v="6"/>
    <x v="2"/>
    <x v="0"/>
  </r>
  <r>
    <x v="447"/>
    <s v="CV"/>
    <x v="34"/>
    <s v="AFRO"/>
    <x v="311"/>
    <n v="16661"/>
    <n v="0"/>
    <n v="163"/>
    <x v="2"/>
    <x v="0"/>
  </r>
  <r>
    <x v="447"/>
    <s v="KH"/>
    <x v="35"/>
    <s v="WPRO"/>
    <x v="167"/>
    <n v="1872"/>
    <n v="0"/>
    <n v="5"/>
    <x v="2"/>
    <x v="0"/>
  </r>
  <r>
    <x v="447"/>
    <s v="CM"/>
    <x v="36"/>
    <s v="AFRO"/>
    <x v="8279"/>
    <n v="47669"/>
    <n v="133"/>
    <n v="721"/>
    <x v="2"/>
    <x v="0"/>
  </r>
  <r>
    <x v="447"/>
    <s v="CA"/>
    <x v="37"/>
    <s v="AMRO"/>
    <x v="7170"/>
    <n v="942320"/>
    <n v="19"/>
    <n v="22735"/>
    <x v="2"/>
    <x v="0"/>
  </r>
  <r>
    <x v="447"/>
    <s v="KY"/>
    <x v="38"/>
    <s v="AMRO"/>
    <x v="0"/>
    <n v="482"/>
    <n v="0"/>
    <n v="2"/>
    <x v="2"/>
    <x v="0"/>
  </r>
  <r>
    <x v="447"/>
    <s v="CF"/>
    <x v="39"/>
    <s v="AFRO"/>
    <x v="112"/>
    <n v="5087"/>
    <n v="0"/>
    <n v="64"/>
    <x v="2"/>
    <x v="0"/>
  </r>
  <r>
    <x v="447"/>
    <s v="TD"/>
    <x v="40"/>
    <s v="AFRO"/>
    <x v="60"/>
    <n v="4453"/>
    <n v="0"/>
    <n v="158"/>
    <x v="2"/>
    <x v="0"/>
  </r>
  <r>
    <x v="447"/>
    <s v="CL"/>
    <x v="41"/>
    <s v="AMRO"/>
    <x v="3172"/>
    <n v="947783"/>
    <n v="18"/>
    <n v="22402"/>
    <x v="2"/>
    <x v="0"/>
  </r>
  <r>
    <x v="447"/>
    <s v="CN"/>
    <x v="42"/>
    <s v="WPRO"/>
    <x v="98"/>
    <n v="102612"/>
    <n v="0"/>
    <n v="4850"/>
    <x v="2"/>
    <x v="0"/>
  </r>
  <r>
    <x v="447"/>
    <s v="CO"/>
    <x v="43"/>
    <s v="AMRO"/>
    <x v="7051"/>
    <n v="2347224"/>
    <n v="126"/>
    <n v="62274"/>
    <x v="2"/>
    <x v="0"/>
  </r>
  <r>
    <x v="447"/>
    <s v="KM"/>
    <x v="44"/>
    <s v="AFRO"/>
    <x v="0"/>
    <n v="3681"/>
    <n v="0"/>
    <n v="146"/>
    <x v="2"/>
    <x v="0"/>
  </r>
  <r>
    <x v="447"/>
    <s v="CG"/>
    <x v="45"/>
    <s v="AFRO"/>
    <x v="0"/>
    <n v="9681"/>
    <n v="0"/>
    <n v="135"/>
    <x v="2"/>
    <x v="0"/>
  </r>
  <r>
    <x v="447"/>
    <s v="CK"/>
    <x v="46"/>
    <s v="WPRO"/>
    <x v="0"/>
    <n v="0"/>
    <n v="0"/>
    <n v="0"/>
    <x v="2"/>
    <x v="0"/>
  </r>
  <r>
    <x v="447"/>
    <s v="CR"/>
    <x v="47"/>
    <s v="AMRO"/>
    <x v="1562"/>
    <n v="213438"/>
    <n v="4"/>
    <n v="2908"/>
    <x v="2"/>
    <x v="0"/>
  </r>
  <r>
    <x v="447"/>
    <s v="CI"/>
    <x v="48"/>
    <s v="AFRO"/>
    <x v="2626"/>
    <n v="41307"/>
    <n v="2"/>
    <n v="224"/>
    <x v="2"/>
    <x v="0"/>
  </r>
  <r>
    <x v="447"/>
    <s v="HR"/>
    <x v="49"/>
    <s v="EURO"/>
    <x v="5215"/>
    <n v="260636"/>
    <n v="20"/>
    <n v="5828"/>
    <x v="2"/>
    <x v="0"/>
  </r>
  <r>
    <x v="447"/>
    <s v="CU"/>
    <x v="50"/>
    <s v="AMRO"/>
    <x v="1270"/>
    <n v="68986"/>
    <n v="4"/>
    <n v="405"/>
    <x v="2"/>
    <x v="0"/>
  </r>
  <r>
    <x v="447"/>
    <s v="CW"/>
    <x v="51"/>
    <s v="AMRO"/>
    <x v="286"/>
    <n v="6174"/>
    <n v="0"/>
    <n v="24"/>
    <x v="2"/>
    <x v="0"/>
  </r>
  <r>
    <x v="447"/>
    <s v="CY"/>
    <x v="52"/>
    <s v="EURO"/>
    <x v="406"/>
    <n v="43962"/>
    <n v="2"/>
    <n v="252"/>
    <x v="2"/>
    <x v="0"/>
  </r>
  <r>
    <x v="447"/>
    <s v="CZ"/>
    <x v="53"/>
    <s v="EURO"/>
    <x v="8280"/>
    <n v="1499044"/>
    <n v="185"/>
    <n v="26008"/>
    <x v="2"/>
    <x v="0"/>
  </r>
  <r>
    <x v="447"/>
    <s v="KP"/>
    <x v="54"/>
    <s v="SEARO"/>
    <x v="0"/>
    <n v="0"/>
    <n v="0"/>
    <n v="0"/>
    <x v="2"/>
    <x v="0"/>
  </r>
  <r>
    <x v="447"/>
    <s v="CD"/>
    <x v="55"/>
    <s v="AFRO"/>
    <x v="183"/>
    <n v="27659"/>
    <n v="0"/>
    <n v="726"/>
    <x v="2"/>
    <x v="0"/>
  </r>
  <r>
    <x v="447"/>
    <s v="DK"/>
    <x v="56"/>
    <s v="EURO"/>
    <x v="1271"/>
    <n v="225860"/>
    <n v="8"/>
    <n v="2445"/>
    <x v="2"/>
    <x v="0"/>
  </r>
  <r>
    <x v="447"/>
    <s v="DJ"/>
    <x v="57"/>
    <s v="EMRO"/>
    <x v="333"/>
    <n v="6895"/>
    <n v="0"/>
    <n v="64"/>
    <x v="2"/>
    <x v="0"/>
  </r>
  <r>
    <x v="447"/>
    <s v="DM"/>
    <x v="58"/>
    <s v="AMRO"/>
    <x v="0"/>
    <n v="160"/>
    <n v="0"/>
    <n v="0"/>
    <x v="2"/>
    <x v="0"/>
  </r>
  <r>
    <x v="447"/>
    <s v="DO"/>
    <x v="59"/>
    <s v="AMRO"/>
    <x v="220"/>
    <n v="250579"/>
    <n v="6"/>
    <n v="3289"/>
    <x v="2"/>
    <x v="0"/>
  </r>
  <r>
    <x v="447"/>
    <s v="EC"/>
    <x v="60"/>
    <s v="AMRO"/>
    <x v="1471"/>
    <n v="316807"/>
    <n v="36"/>
    <n v="16540"/>
    <x v="2"/>
    <x v="0"/>
  </r>
  <r>
    <x v="447"/>
    <s v="EG"/>
    <x v="61"/>
    <s v="EMRO"/>
    <x v="819"/>
    <n v="197350"/>
    <n v="40"/>
    <n v="11720"/>
    <x v="2"/>
    <x v="0"/>
  </r>
  <r>
    <x v="447"/>
    <s v="SV"/>
    <x v="62"/>
    <s v="AMRO"/>
    <x v="273"/>
    <n v="63766"/>
    <n v="4"/>
    <n v="1990"/>
    <x v="2"/>
    <x v="0"/>
  </r>
  <r>
    <x v="447"/>
    <s v="GQ"/>
    <x v="63"/>
    <s v="AFRO"/>
    <x v="255"/>
    <n v="6851"/>
    <n v="1"/>
    <n v="102"/>
    <x v="2"/>
    <x v="0"/>
  </r>
  <r>
    <x v="447"/>
    <s v="ER"/>
    <x v="64"/>
    <s v="AFRO"/>
    <x v="96"/>
    <n v="3183"/>
    <n v="1"/>
    <n v="8"/>
    <x v="2"/>
    <x v="0"/>
  </r>
  <r>
    <x v="447"/>
    <s v="EE"/>
    <x v="65"/>
    <s v="EURO"/>
    <x v="1109"/>
    <n v="100437"/>
    <n v="13"/>
    <n v="836"/>
    <x v="2"/>
    <x v="0"/>
  </r>
  <r>
    <x v="447"/>
    <s v="SZ"/>
    <x v="66"/>
    <s v="AFRO"/>
    <x v="7"/>
    <n v="17301"/>
    <n v="-2"/>
    <n v="666"/>
    <x v="2"/>
    <x v="0"/>
  </r>
  <r>
    <x v="447"/>
    <s v="ET"/>
    <x v="67"/>
    <s v="AFRO"/>
    <x v="3898"/>
    <n v="192575"/>
    <n v="25"/>
    <n v="2718"/>
    <x v="2"/>
    <x v="0"/>
  </r>
  <r>
    <x v="447"/>
    <s v="FK"/>
    <x v="68"/>
    <s v="AMRO"/>
    <x v="0"/>
    <n v="51"/>
    <n v="0"/>
    <n v="0"/>
    <x v="2"/>
    <x v="0"/>
  </r>
  <r>
    <x v="447"/>
    <s v="FO"/>
    <x v="69"/>
    <s v="EURO"/>
    <x v="0"/>
    <n v="664"/>
    <n v="0"/>
    <n v="1"/>
    <x v="2"/>
    <x v="0"/>
  </r>
  <r>
    <x v="447"/>
    <s v="FJ"/>
    <x v="70"/>
    <s v="WPRO"/>
    <x v="0"/>
    <n v="67"/>
    <n v="0"/>
    <n v="2"/>
    <x v="2"/>
    <x v="0"/>
  </r>
  <r>
    <x v="447"/>
    <s v="FI"/>
    <x v="71"/>
    <s v="EURO"/>
    <x v="1968"/>
    <n v="75044"/>
    <n v="4"/>
    <n v="867"/>
    <x v="2"/>
    <x v="0"/>
  </r>
  <r>
    <x v="447"/>
    <s v="FR"/>
    <x v="72"/>
    <s v="EURO"/>
    <x v="8281"/>
    <n v="4228345"/>
    <n v="245"/>
    <n v="92581"/>
    <x v="2"/>
    <x v="0"/>
  </r>
  <r>
    <x v="447"/>
    <s v="GF"/>
    <x v="73"/>
    <s v="AMRO"/>
    <x v="0"/>
    <n v="16764"/>
    <n v="0"/>
    <n v="87"/>
    <x v="2"/>
    <x v="0"/>
  </r>
  <r>
    <x v="447"/>
    <s v="PF"/>
    <x v="74"/>
    <s v="WPRO"/>
    <x v="2"/>
    <n v="18598"/>
    <n v="0"/>
    <n v="141"/>
    <x v="2"/>
    <x v="0"/>
  </r>
  <r>
    <x v="447"/>
    <s v="GA"/>
    <x v="75"/>
    <s v="AFRO"/>
    <x v="0"/>
    <n v="18078"/>
    <n v="0"/>
    <n v="108"/>
    <x v="2"/>
    <x v="0"/>
  </r>
  <r>
    <x v="447"/>
    <s v="GM"/>
    <x v="76"/>
    <s v="AFRO"/>
    <x v="0"/>
    <n v="5303"/>
    <n v="0"/>
    <n v="161"/>
    <x v="2"/>
    <x v="0"/>
  </r>
  <r>
    <x v="447"/>
    <s v="GE"/>
    <x v="77"/>
    <s v="EURO"/>
    <x v="812"/>
    <n v="279027"/>
    <n v="10"/>
    <n v="3732"/>
    <x v="2"/>
    <x v="0"/>
  </r>
  <r>
    <x v="447"/>
    <s v="DE"/>
    <x v="78"/>
    <s v="EURO"/>
    <x v="8282"/>
    <n v="2713180"/>
    <n v="228"/>
    <n v="75440"/>
    <x v="2"/>
    <x v="0"/>
  </r>
  <r>
    <x v="447"/>
    <s v="GH"/>
    <x v="79"/>
    <s v="AFRO"/>
    <x v="0"/>
    <n v="89893"/>
    <n v="0"/>
    <n v="734"/>
    <x v="2"/>
    <x v="0"/>
  </r>
  <r>
    <x v="447"/>
    <s v="GI"/>
    <x v="80"/>
    <s v="EURO"/>
    <x v="1"/>
    <n v="4263"/>
    <n v="0"/>
    <n v="94"/>
    <x v="2"/>
    <x v="0"/>
  </r>
  <r>
    <x v="447"/>
    <s v="GR"/>
    <x v="81"/>
    <s v="EURO"/>
    <x v="4806"/>
    <n v="250562"/>
    <n v="67"/>
    <n v="7725"/>
    <x v="2"/>
    <x v="0"/>
  </r>
  <r>
    <x v="447"/>
    <s v="GL"/>
    <x v="82"/>
    <s v="EURO"/>
    <x v="0"/>
    <n v="31"/>
    <n v="0"/>
    <n v="0"/>
    <x v="2"/>
    <x v="0"/>
  </r>
  <r>
    <x v="447"/>
    <s v="GD"/>
    <x v="83"/>
    <s v="AMRO"/>
    <x v="0"/>
    <n v="154"/>
    <n v="0"/>
    <n v="1"/>
    <x v="2"/>
    <x v="0"/>
  </r>
  <r>
    <x v="447"/>
    <s v="GP"/>
    <x v="84"/>
    <s v="AMRO"/>
    <x v="0"/>
    <n v="11095"/>
    <n v="0"/>
    <n v="169"/>
    <x v="2"/>
    <x v="0"/>
  </r>
  <r>
    <x v="447"/>
    <s v="GU"/>
    <x v="85"/>
    <s v="WPRO"/>
    <x v="2"/>
    <n v="7579"/>
    <n v="0"/>
    <n v="134"/>
    <x v="2"/>
    <x v="0"/>
  </r>
  <r>
    <x v="447"/>
    <s v="GT"/>
    <x v="86"/>
    <s v="AMRO"/>
    <x v="0"/>
    <n v="189067"/>
    <n v="0"/>
    <n v="6730"/>
    <x v="2"/>
    <x v="0"/>
  </r>
  <r>
    <x v="447"/>
    <s v="GG"/>
    <x v="87"/>
    <s v="EURO"/>
    <x v="0"/>
    <n v="821"/>
    <n v="0"/>
    <n v="17"/>
    <x v="2"/>
    <x v="0"/>
  </r>
  <r>
    <x v="447"/>
    <s v="GN"/>
    <x v="88"/>
    <s v="AFRO"/>
    <x v="335"/>
    <n v="19084"/>
    <n v="0"/>
    <n v="113"/>
    <x v="2"/>
    <x v="0"/>
  </r>
  <r>
    <x v="447"/>
    <s v="GW"/>
    <x v="89"/>
    <s v="AFRO"/>
    <x v="7"/>
    <n v="3591"/>
    <n v="0"/>
    <n v="56"/>
    <x v="2"/>
    <x v="0"/>
  </r>
  <r>
    <x v="447"/>
    <s v="GY"/>
    <x v="90"/>
    <s v="AMRO"/>
    <x v="164"/>
    <n v="9732"/>
    <n v="2"/>
    <n v="218"/>
    <x v="2"/>
    <x v="0"/>
  </r>
  <r>
    <x v="447"/>
    <s v="HT"/>
    <x v="91"/>
    <s v="AMRO"/>
    <x v="0"/>
    <n v="12732"/>
    <n v="0"/>
    <n v="251"/>
    <x v="2"/>
    <x v="0"/>
  </r>
  <r>
    <x v="447"/>
    <s v="VA"/>
    <x v="92"/>
    <s v="EURO"/>
    <x v="0"/>
    <n v="26"/>
    <n v="0"/>
    <n v="0"/>
    <x v="2"/>
    <x v="0"/>
  </r>
  <r>
    <x v="447"/>
    <s v="HN"/>
    <x v="93"/>
    <s v="AMRO"/>
    <x v="1102"/>
    <n v="184031"/>
    <n v="20"/>
    <n v="4489"/>
    <x v="2"/>
    <x v="0"/>
  </r>
  <r>
    <x v="447"/>
    <s v="HU"/>
    <x v="94"/>
    <s v="EURO"/>
    <x v="8283"/>
    <n v="603347"/>
    <n v="272"/>
    <n v="19224"/>
    <x v="2"/>
    <x v="0"/>
  </r>
  <r>
    <x v="447"/>
    <s v="IS"/>
    <x v="95"/>
    <s v="EURO"/>
    <x v="88"/>
    <n v="6152"/>
    <n v="0"/>
    <n v="29"/>
    <x v="2"/>
    <x v="0"/>
  </r>
  <r>
    <x v="447"/>
    <s v="IN"/>
    <x v="96"/>
    <s v="SEARO"/>
    <x v="8284"/>
    <n v="11787534"/>
    <n v="251"/>
    <n v="160692"/>
    <x v="2"/>
    <x v="0"/>
  </r>
  <r>
    <x v="447"/>
    <s v="ID"/>
    <x v="97"/>
    <s v="SEARO"/>
    <x v="8285"/>
    <n v="1482559"/>
    <n v="98"/>
    <n v="40081"/>
    <x v="2"/>
    <x v="0"/>
  </r>
  <r>
    <x v="447"/>
    <s v="IR"/>
    <x v="98"/>
    <s v="EMRO"/>
    <x v="8286"/>
    <n v="1823317"/>
    <n v="94"/>
    <n v="62045"/>
    <x v="2"/>
    <x v="0"/>
  </r>
  <r>
    <x v="447"/>
    <s v="IQ"/>
    <x v="99"/>
    <s v="EMRO"/>
    <x v="8287"/>
    <n v="809092"/>
    <n v="29"/>
    <n v="14095"/>
    <x v="2"/>
    <x v="0"/>
  </r>
  <r>
    <x v="447"/>
    <s v="IE"/>
    <x v="100"/>
    <s v="EURO"/>
    <x v="1285"/>
    <n v="232038"/>
    <n v="7"/>
    <n v="4813"/>
    <x v="2"/>
    <x v="0"/>
  </r>
  <r>
    <x v="447"/>
    <s v="IM"/>
    <x v="101"/>
    <s v="EURO"/>
    <x v="30"/>
    <n v="1528"/>
    <n v="0"/>
    <n v="36"/>
    <x v="2"/>
    <x v="0"/>
  </r>
  <r>
    <x v="447"/>
    <s v="IL"/>
    <x v="102"/>
    <s v="EURO"/>
    <x v="861"/>
    <n v="830534"/>
    <n v="10"/>
    <n v="6143"/>
    <x v="2"/>
    <x v="0"/>
  </r>
  <r>
    <x v="447"/>
    <s v="IT"/>
    <x v="103"/>
    <s v="EURO"/>
    <x v="8288"/>
    <n v="3440523"/>
    <n v="460"/>
    <n v="106339"/>
    <x v="2"/>
    <x v="0"/>
  </r>
  <r>
    <x v="447"/>
    <s v="JM"/>
    <x v="104"/>
    <s v="AMRO"/>
    <x v="2626"/>
    <n v="36670"/>
    <n v="3"/>
    <n v="545"/>
    <x v="2"/>
    <x v="0"/>
  </r>
  <r>
    <x v="447"/>
    <s v="JP"/>
    <x v="105"/>
    <s v="WPRO"/>
    <x v="6641"/>
    <n v="460897"/>
    <n v="30"/>
    <n v="8938"/>
    <x v="2"/>
    <x v="0"/>
  </r>
  <r>
    <x v="447"/>
    <s v="JE"/>
    <x v="106"/>
    <s v="EURO"/>
    <x v="0"/>
    <n v="3223"/>
    <n v="0"/>
    <n v="69"/>
    <x v="2"/>
    <x v="0"/>
  </r>
  <r>
    <x v="447"/>
    <s v="JO"/>
    <x v="107"/>
    <s v="EMRO"/>
    <x v="8289"/>
    <n v="562857"/>
    <n v="104"/>
    <n v="6181"/>
    <x v="2"/>
    <x v="0"/>
  </r>
  <r>
    <x v="447"/>
    <s v="KZ"/>
    <x v="108"/>
    <s v="EURO"/>
    <x v="1050"/>
    <n v="286352"/>
    <n v="0"/>
    <n v="5802"/>
    <x v="2"/>
    <x v="0"/>
  </r>
  <r>
    <x v="447"/>
    <s v="KE"/>
    <x v="109"/>
    <s v="AFRO"/>
    <x v="1340"/>
    <n v="124707"/>
    <n v="18"/>
    <n v="2066"/>
    <x v="2"/>
    <x v="0"/>
  </r>
  <r>
    <x v="447"/>
    <s v="KI"/>
    <x v="110"/>
    <s v="WPRO"/>
    <x v="0"/>
    <n v="0"/>
    <n v="0"/>
    <n v="0"/>
    <x v="2"/>
    <x v="0"/>
  </r>
  <r>
    <x v="447"/>
    <s v="XK"/>
    <x v="111"/>
    <s v="EURO"/>
    <x v="1147"/>
    <n v="84455"/>
    <n v="17"/>
    <n v="1793"/>
    <x v="2"/>
    <x v="0"/>
  </r>
  <r>
    <x v="447"/>
    <s v="KW"/>
    <x v="112"/>
    <s v="EMRO"/>
    <x v="1332"/>
    <n v="223042"/>
    <n v="10"/>
    <n v="1256"/>
    <x v="2"/>
    <x v="0"/>
  </r>
  <r>
    <x v="447"/>
    <s v="KG"/>
    <x v="113"/>
    <s v="EURO"/>
    <x v="311"/>
    <n v="87758"/>
    <n v="2"/>
    <n v="1494"/>
    <x v="2"/>
    <x v="0"/>
  </r>
  <r>
    <x v="447"/>
    <s v="LA"/>
    <x v="114"/>
    <s v="WPRO"/>
    <x v="0"/>
    <n v="49"/>
    <n v="0"/>
    <n v="0"/>
    <x v="2"/>
    <x v="0"/>
  </r>
  <r>
    <x v="447"/>
    <s v="LV"/>
    <x v="115"/>
    <s v="EURO"/>
    <x v="19"/>
    <n v="98870"/>
    <n v="11"/>
    <n v="1851"/>
    <x v="2"/>
    <x v="0"/>
  </r>
  <r>
    <x v="447"/>
    <s v="LB"/>
    <x v="116"/>
    <s v="EMRO"/>
    <x v="0"/>
    <n v="448721"/>
    <n v="0"/>
    <n v="5903"/>
    <x v="2"/>
    <x v="0"/>
  </r>
  <r>
    <x v="447"/>
    <s v="LS"/>
    <x v="117"/>
    <s v="AFRO"/>
    <x v="1"/>
    <n v="10686"/>
    <n v="1"/>
    <n v="315"/>
    <x v="2"/>
    <x v="0"/>
  </r>
  <r>
    <x v="447"/>
    <s v="LR"/>
    <x v="118"/>
    <s v="AFRO"/>
    <x v="7"/>
    <n v="2052"/>
    <n v="0"/>
    <n v="85"/>
    <x v="2"/>
    <x v="0"/>
  </r>
  <r>
    <x v="447"/>
    <s v="LY"/>
    <x v="119"/>
    <s v="EMRO"/>
    <x v="97"/>
    <n v="154320"/>
    <n v="18"/>
    <n v="2582"/>
    <x v="2"/>
    <x v="0"/>
  </r>
  <r>
    <x v="447"/>
    <s v="LI"/>
    <x v="120"/>
    <s v="EURO"/>
    <x v="2"/>
    <n v="2723"/>
    <n v="0"/>
    <n v="56"/>
    <x v="2"/>
    <x v="0"/>
  </r>
  <r>
    <x v="447"/>
    <s v="LT"/>
    <x v="121"/>
    <s v="EURO"/>
    <x v="148"/>
    <n v="211681"/>
    <n v="6"/>
    <n v="3525"/>
    <x v="2"/>
    <x v="0"/>
  </r>
  <r>
    <x v="447"/>
    <s v="LU"/>
    <x v="122"/>
    <s v="EURO"/>
    <x v="1139"/>
    <n v="59907"/>
    <n v="7"/>
    <n v="726"/>
    <x v="2"/>
    <x v="0"/>
  </r>
  <r>
    <x v="447"/>
    <s v="MG"/>
    <x v="123"/>
    <s v="AFRO"/>
    <x v="1096"/>
    <n v="22844"/>
    <n v="2"/>
    <n v="363"/>
    <x v="2"/>
    <x v="0"/>
  </r>
  <r>
    <x v="447"/>
    <s v="MW"/>
    <x v="124"/>
    <s v="AFRO"/>
    <x v="129"/>
    <n v="33354"/>
    <n v="6"/>
    <n v="1105"/>
    <x v="2"/>
    <x v="0"/>
  </r>
  <r>
    <x v="447"/>
    <s v="MY"/>
    <x v="125"/>
    <s v="WPRO"/>
    <x v="1926"/>
    <n v="336808"/>
    <n v="2"/>
    <n v="1246"/>
    <x v="2"/>
    <x v="0"/>
  </r>
  <r>
    <x v="447"/>
    <s v="MV"/>
    <x v="126"/>
    <s v="SEARO"/>
    <x v="1096"/>
    <n v="23091"/>
    <n v="0"/>
    <n v="66"/>
    <x v="2"/>
    <x v="0"/>
  </r>
  <r>
    <x v="447"/>
    <s v="ML"/>
    <x v="127"/>
    <s v="AFRO"/>
    <x v="144"/>
    <n v="9577"/>
    <n v="4"/>
    <n v="372"/>
    <x v="2"/>
    <x v="0"/>
  </r>
  <r>
    <x v="447"/>
    <s v="MT"/>
    <x v="128"/>
    <s v="EURO"/>
    <x v="334"/>
    <n v="28626"/>
    <n v="1"/>
    <n v="376"/>
    <x v="2"/>
    <x v="0"/>
  </r>
  <r>
    <x v="447"/>
    <s v="MH"/>
    <x v="129"/>
    <s v="WPRO"/>
    <x v="0"/>
    <n v="4"/>
    <n v="0"/>
    <n v="0"/>
    <x v="2"/>
    <x v="0"/>
  </r>
  <r>
    <x v="447"/>
    <s v="MQ"/>
    <x v="130"/>
    <s v="AMRO"/>
    <x v="0"/>
    <n v="7264"/>
    <n v="0"/>
    <n v="47"/>
    <x v="2"/>
    <x v="0"/>
  </r>
  <r>
    <x v="447"/>
    <s v="MR"/>
    <x v="131"/>
    <s v="AFRO"/>
    <x v="85"/>
    <n v="17690"/>
    <n v="0"/>
    <n v="447"/>
    <x v="2"/>
    <x v="0"/>
  </r>
  <r>
    <x v="447"/>
    <s v="MU"/>
    <x v="132"/>
    <s v="AFRO"/>
    <x v="75"/>
    <n v="860"/>
    <n v="0"/>
    <n v="10"/>
    <x v="2"/>
    <x v="0"/>
  </r>
  <r>
    <x v="447"/>
    <s v="YT"/>
    <x v="133"/>
    <s v="AFRO"/>
    <x v="0"/>
    <n v="19224"/>
    <n v="0"/>
    <n v="154"/>
    <x v="2"/>
    <x v="0"/>
  </r>
  <r>
    <x v="447"/>
    <s v="MX"/>
    <x v="134"/>
    <s v="AMRO"/>
    <x v="3036"/>
    <n v="2251207"/>
    <n v="400"/>
    <n v="221963"/>
    <x v="2"/>
    <x v="0"/>
  </r>
  <r>
    <x v="447"/>
    <s v="FM"/>
    <x v="135"/>
    <s v="WPRO"/>
    <x v="0"/>
    <n v="0"/>
    <n v="0"/>
    <n v="0"/>
    <x v="2"/>
    <x v="0"/>
  </r>
  <r>
    <x v="447"/>
    <s v="MC"/>
    <x v="136"/>
    <s v="EURO"/>
    <x v="108"/>
    <n v="2209"/>
    <n v="1"/>
    <n v="28"/>
    <x v="2"/>
    <x v="0"/>
  </r>
  <r>
    <x v="447"/>
    <s v="MN"/>
    <x v="137"/>
    <s v="WPRO"/>
    <x v="1163"/>
    <n v="5895"/>
    <n v="1"/>
    <n v="6"/>
    <x v="2"/>
    <x v="0"/>
  </r>
  <r>
    <x v="447"/>
    <s v="ME"/>
    <x v="138"/>
    <s v="EURO"/>
    <x v="654"/>
    <n v="88555"/>
    <n v="12"/>
    <n v="1220"/>
    <x v="2"/>
    <x v="0"/>
  </r>
  <r>
    <x v="447"/>
    <s v="MS"/>
    <x v="139"/>
    <s v="AMRO"/>
    <x v="0"/>
    <n v="20"/>
    <n v="0"/>
    <n v="1"/>
    <x v="2"/>
    <x v="0"/>
  </r>
  <r>
    <x v="447"/>
    <s v="MA"/>
    <x v="140"/>
    <s v="EMRO"/>
    <x v="2626"/>
    <n v="492842"/>
    <n v="11"/>
    <n v="8786"/>
    <x v="2"/>
    <x v="0"/>
  </r>
  <r>
    <x v="447"/>
    <s v="MZ"/>
    <x v="141"/>
    <s v="AFRO"/>
    <x v="360"/>
    <n v="66649"/>
    <n v="2"/>
    <n v="752"/>
    <x v="2"/>
    <x v="0"/>
  </r>
  <r>
    <x v="447"/>
    <s v="MM"/>
    <x v="142"/>
    <s v="SEARO"/>
    <x v="152"/>
    <n v="142340"/>
    <n v="1"/>
    <n v="3205"/>
    <x v="2"/>
    <x v="0"/>
  </r>
  <r>
    <x v="447"/>
    <s v="NA"/>
    <x v="143"/>
    <s v="AFRO"/>
    <x v="9"/>
    <n v="42864"/>
    <n v="4"/>
    <n v="502"/>
    <x v="2"/>
    <x v="0"/>
  </r>
  <r>
    <x v="447"/>
    <s v="NR"/>
    <x v="144"/>
    <s v="WPRO"/>
    <x v="0"/>
    <n v="0"/>
    <n v="0"/>
    <n v="0"/>
    <x v="2"/>
    <x v="0"/>
  </r>
  <r>
    <x v="447"/>
    <s v="NP"/>
    <x v="145"/>
    <s v="SEARO"/>
    <x v="117"/>
    <n v="276509"/>
    <n v="0"/>
    <n v="3020"/>
    <x v="2"/>
    <x v="0"/>
  </r>
  <r>
    <x v="447"/>
    <s v="NL"/>
    <x v="146"/>
    <s v="EURO"/>
    <x v="7577"/>
    <n v="1220017"/>
    <n v="27"/>
    <n v="16363"/>
    <x v="2"/>
    <x v="0"/>
  </r>
  <r>
    <x v="447"/>
    <s v="NC"/>
    <x v="147"/>
    <s v="WPRO"/>
    <x v="4"/>
    <n v="120"/>
    <n v="0"/>
    <n v="0"/>
    <x v="2"/>
    <x v="0"/>
  </r>
  <r>
    <x v="447"/>
    <s v="NZ"/>
    <x v="148"/>
    <s v="WPRO"/>
    <x v="15"/>
    <n v="2121"/>
    <n v="0"/>
    <n v="26"/>
    <x v="2"/>
    <x v="0"/>
  </r>
  <r>
    <x v="447"/>
    <s v="NI"/>
    <x v="149"/>
    <s v="AMRO"/>
    <x v="0"/>
    <n v="5288"/>
    <n v="0"/>
    <n v="177"/>
    <x v="2"/>
    <x v="0"/>
  </r>
  <r>
    <x v="447"/>
    <s v="NE"/>
    <x v="150"/>
    <s v="AFRO"/>
    <x v="58"/>
    <n v="4955"/>
    <n v="0"/>
    <n v="185"/>
    <x v="2"/>
    <x v="0"/>
  </r>
  <r>
    <x v="447"/>
    <s v="NG"/>
    <x v="151"/>
    <s v="AFRO"/>
    <x v="458"/>
    <n v="162178"/>
    <n v="0"/>
    <n v="2031"/>
    <x v="2"/>
    <x v="0"/>
  </r>
  <r>
    <x v="447"/>
    <s v="NU"/>
    <x v="152"/>
    <s v="WPRO"/>
    <x v="0"/>
    <n v="0"/>
    <n v="0"/>
    <n v="0"/>
    <x v="2"/>
    <x v="0"/>
  </r>
  <r>
    <x v="447"/>
    <s v="MK"/>
    <x v="153"/>
    <s v="EURO"/>
    <x v="2983"/>
    <n v="122227"/>
    <n v="17"/>
    <n v="3545"/>
    <x v="2"/>
    <x v="0"/>
  </r>
  <r>
    <x v="447"/>
    <s v="MP"/>
    <x v="154"/>
    <s v="WPRO"/>
    <x v="1"/>
    <n v="159"/>
    <n v="0"/>
    <n v="2"/>
    <x v="2"/>
    <x v="0"/>
  </r>
  <r>
    <x v="447"/>
    <s v="NO"/>
    <x v="155"/>
    <s v="EURO"/>
    <x v="2720"/>
    <n v="90622"/>
    <n v="1"/>
    <n v="649"/>
    <x v="2"/>
    <x v="0"/>
  </r>
  <r>
    <x v="447"/>
    <s v="PS"/>
    <x v="156"/>
    <s v="EMRO"/>
    <x v="254"/>
    <n v="258297"/>
    <n v="23"/>
    <n v="2751"/>
    <x v="2"/>
    <x v="0"/>
  </r>
  <r>
    <x v="447"/>
    <s v="OM"/>
    <x v="157"/>
    <s v="EMRO"/>
    <x v="1080"/>
    <n v="153105"/>
    <n v="11"/>
    <n v="1644"/>
    <x v="2"/>
    <x v="0"/>
  </r>
  <r>
    <x v="447"/>
    <s v=" "/>
    <x v="158"/>
    <s v="Other"/>
    <x v="0"/>
    <n v="745"/>
    <n v="0"/>
    <n v="13"/>
    <x v="2"/>
    <x v="0"/>
  </r>
  <r>
    <x v="447"/>
    <s v="PK"/>
    <x v="159"/>
    <s v="EMRO"/>
    <x v="4767"/>
    <n v="637042"/>
    <n v="30"/>
    <n v="13965"/>
    <x v="2"/>
    <x v="0"/>
  </r>
  <r>
    <x v="447"/>
    <s v="PW"/>
    <x v="160"/>
    <s v="WPRO"/>
    <x v="0"/>
    <n v="0"/>
    <n v="0"/>
    <n v="0"/>
    <x v="2"/>
    <x v="0"/>
  </r>
  <r>
    <x v="447"/>
    <s v="PA"/>
    <x v="161"/>
    <s v="AMRO"/>
    <x v="826"/>
    <n v="351667"/>
    <n v="8"/>
    <n v="6060"/>
    <x v="2"/>
    <x v="0"/>
  </r>
  <r>
    <x v="447"/>
    <s v="PG"/>
    <x v="162"/>
    <s v="WPRO"/>
    <x v="594"/>
    <n v="4660"/>
    <n v="0"/>
    <n v="39"/>
    <x v="2"/>
    <x v="0"/>
  </r>
  <r>
    <x v="447"/>
    <s v="PY"/>
    <x v="163"/>
    <s v="AMRO"/>
    <x v="1698"/>
    <n v="198135"/>
    <n v="49"/>
    <n v="3818"/>
    <x v="2"/>
    <x v="0"/>
  </r>
  <r>
    <x v="447"/>
    <s v="PE"/>
    <x v="164"/>
    <s v="AMRO"/>
    <x v="8290"/>
    <n v="1481259"/>
    <n v="677"/>
    <n v="137861"/>
    <x v="2"/>
    <x v="0"/>
  </r>
  <r>
    <x v="447"/>
    <s v="PH"/>
    <x v="165"/>
    <s v="WPRO"/>
    <x v="8291"/>
    <n v="684275"/>
    <n v="47"/>
    <n v="13039"/>
    <x v="2"/>
    <x v="0"/>
  </r>
  <r>
    <x v="447"/>
    <s v="PN"/>
    <x v="166"/>
    <s v="WPRO"/>
    <x v="0"/>
    <n v="0"/>
    <n v="0"/>
    <n v="0"/>
    <x v="2"/>
    <x v="0"/>
  </r>
  <r>
    <x v="447"/>
    <s v="PL"/>
    <x v="167"/>
    <s v="EURO"/>
    <x v="8292"/>
    <n v="2154920"/>
    <n v="520"/>
    <n v="50871"/>
    <x v="2"/>
    <x v="0"/>
  </r>
  <r>
    <x v="447"/>
    <s v="PT"/>
    <x v="168"/>
    <s v="EURO"/>
    <x v="942"/>
    <n v="818787"/>
    <n v="11"/>
    <n v="16805"/>
    <x v="2"/>
    <x v="0"/>
  </r>
  <r>
    <x v="447"/>
    <s v="PR"/>
    <x v="169"/>
    <s v="AMRO"/>
    <x v="136"/>
    <n v="104888"/>
    <n v="2"/>
    <n v="2100"/>
    <x v="2"/>
    <x v="0"/>
  </r>
  <r>
    <x v="447"/>
    <s v="QA"/>
    <x v="170"/>
    <s v="EMRO"/>
    <x v="1604"/>
    <n v="175332"/>
    <n v="3"/>
    <n v="278"/>
    <x v="2"/>
    <x v="0"/>
  </r>
  <r>
    <x v="447"/>
    <s v="KR"/>
    <x v="171"/>
    <s v="WPRO"/>
    <x v="94"/>
    <n v="100269"/>
    <n v="2"/>
    <n v="1709"/>
    <x v="2"/>
    <x v="0"/>
  </r>
  <r>
    <x v="447"/>
    <s v="MD"/>
    <x v="172"/>
    <s v="EURO"/>
    <x v="5539"/>
    <n v="219988"/>
    <n v="39"/>
    <n v="4920"/>
    <x v="2"/>
    <x v="0"/>
  </r>
  <r>
    <x v="447"/>
    <s v="RE"/>
    <x v="173"/>
    <s v="AFRO"/>
    <x v="0"/>
    <n v="15561"/>
    <n v="0"/>
    <n v="102"/>
    <x v="2"/>
    <x v="0"/>
  </r>
  <r>
    <x v="447"/>
    <s v="RO"/>
    <x v="174"/>
    <s v="EURO"/>
    <x v="4879"/>
    <n v="913143"/>
    <n v="137"/>
    <n v="22579"/>
    <x v="2"/>
    <x v="0"/>
  </r>
  <r>
    <x v="447"/>
    <s v="RU"/>
    <x v="175"/>
    <s v="EURO"/>
    <x v="8293"/>
    <n v="4492692"/>
    <n v="393"/>
    <n v="96612"/>
    <x v="2"/>
    <x v="0"/>
  </r>
  <r>
    <x v="447"/>
    <s v="RW"/>
    <x v="176"/>
    <s v="AFRO"/>
    <x v="179"/>
    <n v="21106"/>
    <n v="2"/>
    <n v="297"/>
    <x v="2"/>
    <x v="0"/>
  </r>
  <r>
    <x v="447"/>
    <s v="XC"/>
    <x v="177"/>
    <s v="AMRO"/>
    <x v="0"/>
    <n v="6"/>
    <n v="0"/>
    <n v="0"/>
    <x v="2"/>
    <x v="0"/>
  </r>
  <r>
    <x v="447"/>
    <s v="BL"/>
    <x v="178"/>
    <s v="AMRO"/>
    <x v="0"/>
    <n v="776"/>
    <n v="0"/>
    <n v="1"/>
    <x v="2"/>
    <x v="0"/>
  </r>
  <r>
    <x v="447"/>
    <s v="SH"/>
    <x v="179"/>
    <s v="AFRO"/>
    <x v="0"/>
    <n v="0"/>
    <n v="0"/>
    <n v="0"/>
    <x v="2"/>
    <x v="0"/>
  </r>
  <r>
    <x v="447"/>
    <s v="KN"/>
    <x v="180"/>
    <s v="AMRO"/>
    <x v="0"/>
    <n v="44"/>
    <n v="0"/>
    <n v="0"/>
    <x v="2"/>
    <x v="0"/>
  </r>
  <r>
    <x v="447"/>
    <s v="LC"/>
    <x v="181"/>
    <s v="AMRO"/>
    <x v="140"/>
    <n v="4149"/>
    <n v="2"/>
    <n v="57"/>
    <x v="2"/>
    <x v="0"/>
  </r>
  <r>
    <x v="447"/>
    <s v="MF"/>
    <x v="182"/>
    <s v="AMRO"/>
    <x v="0"/>
    <n v="1633"/>
    <n v="0"/>
    <n v="12"/>
    <x v="2"/>
    <x v="0"/>
  </r>
  <r>
    <x v="447"/>
    <s v="PM"/>
    <x v="183"/>
    <s v="AMRO"/>
    <x v="0"/>
    <n v="24"/>
    <n v="0"/>
    <n v="0"/>
    <x v="2"/>
    <x v="0"/>
  </r>
  <r>
    <x v="447"/>
    <s v="VC"/>
    <x v="184"/>
    <s v="AMRO"/>
    <x v="2"/>
    <n v="1703"/>
    <n v="0"/>
    <n v="10"/>
    <x v="2"/>
    <x v="0"/>
  </r>
  <r>
    <x v="447"/>
    <s v="WS"/>
    <x v="185"/>
    <s v="WPRO"/>
    <x v="0"/>
    <n v="1"/>
    <n v="0"/>
    <n v="0"/>
    <x v="2"/>
    <x v="0"/>
  </r>
  <r>
    <x v="447"/>
    <s v="SM"/>
    <x v="186"/>
    <s v="EURO"/>
    <x v="310"/>
    <n v="4563"/>
    <n v="2"/>
    <n v="84"/>
    <x v="2"/>
    <x v="0"/>
  </r>
  <r>
    <x v="447"/>
    <s v="ST"/>
    <x v="187"/>
    <s v="AFRO"/>
    <x v="66"/>
    <n v="2174"/>
    <n v="0"/>
    <n v="34"/>
    <x v="2"/>
    <x v="0"/>
  </r>
  <r>
    <x v="447"/>
    <s v="SA"/>
    <x v="188"/>
    <s v="EMRO"/>
    <x v="119"/>
    <n v="386300"/>
    <n v="6"/>
    <n v="6624"/>
    <x v="2"/>
    <x v="0"/>
  </r>
  <r>
    <x v="447"/>
    <s v="SN"/>
    <x v="189"/>
    <s v="AFRO"/>
    <x v="920"/>
    <n v="38134"/>
    <n v="3"/>
    <n v="1023"/>
    <x v="2"/>
    <x v="0"/>
  </r>
  <r>
    <x v="447"/>
    <s v="RS"/>
    <x v="190"/>
    <s v="EURO"/>
    <x v="7261"/>
    <n v="566669"/>
    <n v="37"/>
    <n v="5039"/>
    <x v="2"/>
    <x v="0"/>
  </r>
  <r>
    <x v="447"/>
    <s v="SC"/>
    <x v="191"/>
    <s v="AFRO"/>
    <x v="56"/>
    <n v="3862"/>
    <n v="2"/>
    <n v="18"/>
    <x v="2"/>
    <x v="0"/>
  </r>
  <r>
    <x v="447"/>
    <s v="SL"/>
    <x v="192"/>
    <s v="AFRO"/>
    <x v="4"/>
    <n v="3953"/>
    <n v="0"/>
    <n v="79"/>
    <x v="2"/>
    <x v="0"/>
  </r>
  <r>
    <x v="447"/>
    <s v="SG"/>
    <x v="193"/>
    <s v="WPRO"/>
    <x v="66"/>
    <n v="60236"/>
    <n v="0"/>
    <n v="30"/>
    <x v="2"/>
    <x v="0"/>
  </r>
  <r>
    <x v="447"/>
    <s v="XB"/>
    <x v="194"/>
    <s v="AMRO"/>
    <x v="0"/>
    <n v="20"/>
    <n v="0"/>
    <n v="0"/>
    <x v="2"/>
    <x v="0"/>
  </r>
  <r>
    <x v="447"/>
    <s v="SX"/>
    <x v="195"/>
    <s v="AMRO"/>
    <x v="4"/>
    <n v="2108"/>
    <n v="0"/>
    <n v="27"/>
    <x v="2"/>
    <x v="0"/>
  </r>
  <r>
    <x v="447"/>
    <s v="SK"/>
    <x v="196"/>
    <s v="EURO"/>
    <x v="2607"/>
    <n v="354182"/>
    <n v="52"/>
    <n v="9313"/>
    <x v="2"/>
    <x v="0"/>
  </r>
  <r>
    <x v="447"/>
    <s v="SI"/>
    <x v="197"/>
    <s v="EURO"/>
    <x v="212"/>
    <n v="208744"/>
    <n v="12"/>
    <n v="4327"/>
    <x v="2"/>
    <x v="0"/>
  </r>
  <r>
    <x v="447"/>
    <s v="SB"/>
    <x v="198"/>
    <s v="WPRO"/>
    <x v="0"/>
    <n v="18"/>
    <n v="0"/>
    <n v="0"/>
    <x v="2"/>
    <x v="0"/>
  </r>
  <r>
    <x v="447"/>
    <s v="SO"/>
    <x v="199"/>
    <s v="EMRO"/>
    <x v="1096"/>
    <n v="10531"/>
    <n v="10"/>
    <n v="463"/>
    <x v="2"/>
    <x v="0"/>
  </r>
  <r>
    <x v="447"/>
    <s v="ZA"/>
    <x v="200"/>
    <s v="AFRO"/>
    <x v="1544"/>
    <n v="1540009"/>
    <n v="121"/>
    <n v="52372"/>
    <x v="2"/>
    <x v="0"/>
  </r>
  <r>
    <x v="447"/>
    <s v="SS"/>
    <x v="201"/>
    <s v="AFRO"/>
    <x v="160"/>
    <n v="9969"/>
    <n v="1"/>
    <n v="107"/>
    <x v="2"/>
    <x v="0"/>
  </r>
  <r>
    <x v="447"/>
    <s v="ES"/>
    <x v="202"/>
    <s v="EURO"/>
    <x v="8294"/>
    <n v="3258730"/>
    <n v="90"/>
    <n v="76995"/>
    <x v="2"/>
    <x v="0"/>
  </r>
  <r>
    <x v="447"/>
    <s v="LK"/>
    <x v="203"/>
    <s v="SEARO"/>
    <x v="197"/>
    <n v="91289"/>
    <n v="2"/>
    <n v="554"/>
    <x v="2"/>
    <x v="0"/>
  </r>
  <r>
    <x v="447"/>
    <s v="SD"/>
    <x v="204"/>
    <s v="EMRO"/>
    <x v="174"/>
    <n v="31571"/>
    <n v="8"/>
    <n v="2037"/>
    <x v="2"/>
    <x v="0"/>
  </r>
  <r>
    <x v="447"/>
    <s v="SR"/>
    <x v="205"/>
    <s v="AMRO"/>
    <x v="17"/>
    <n v="9074"/>
    <n v="0"/>
    <n v="177"/>
    <x v="2"/>
    <x v="0"/>
  </r>
  <r>
    <x v="447"/>
    <s v="SE"/>
    <x v="206"/>
    <s v="EURO"/>
    <x v="8295"/>
    <n v="765764"/>
    <n v="14"/>
    <n v="13486"/>
    <x v="2"/>
    <x v="0"/>
  </r>
  <r>
    <x v="447"/>
    <s v="CH"/>
    <x v="207"/>
    <s v="EURO"/>
    <x v="1719"/>
    <n v="588243"/>
    <n v="7"/>
    <n v="9847"/>
    <x v="2"/>
    <x v="0"/>
  </r>
  <r>
    <x v="447"/>
    <s v="SY"/>
    <x v="208"/>
    <s v="EMRO"/>
    <x v="360"/>
    <n v="17896"/>
    <n v="12"/>
    <n v="1195"/>
    <x v="2"/>
    <x v="0"/>
  </r>
  <r>
    <x v="447"/>
    <s v="TJ"/>
    <x v="209"/>
    <s v="EURO"/>
    <x v="0"/>
    <n v="13714"/>
    <n v="0"/>
    <n v="91"/>
    <x v="2"/>
    <x v="0"/>
  </r>
  <r>
    <x v="447"/>
    <s v="TH"/>
    <x v="210"/>
    <s v="SEARO"/>
    <x v="76"/>
    <n v="28443"/>
    <n v="0"/>
    <n v="92"/>
    <x v="2"/>
    <x v="0"/>
  </r>
  <r>
    <x v="447"/>
    <s v="GB"/>
    <x v="211"/>
    <s v="EURO"/>
    <x v="8239"/>
    <n v="4389081"/>
    <n v="52"/>
    <n v="127067"/>
    <x v="2"/>
    <x v="0"/>
  </r>
  <r>
    <x v="447"/>
    <s v="TL"/>
    <x v="212"/>
    <s v="SEARO"/>
    <x v="84"/>
    <n v="394"/>
    <n v="0"/>
    <n v="0"/>
    <x v="2"/>
    <x v="0"/>
  </r>
  <r>
    <x v="447"/>
    <s v="TG"/>
    <x v="213"/>
    <s v="AFRO"/>
    <x v="49"/>
    <n v="9147"/>
    <n v="1"/>
    <n v="105"/>
    <x v="2"/>
    <x v="0"/>
  </r>
  <r>
    <x v="447"/>
    <s v="TK"/>
    <x v="214"/>
    <s v="WPRO"/>
    <x v="0"/>
    <n v="0"/>
    <n v="0"/>
    <n v="0"/>
    <x v="2"/>
    <x v="0"/>
  </r>
  <r>
    <x v="447"/>
    <s v="TO"/>
    <x v="215"/>
    <s v="WPRO"/>
    <x v="0"/>
    <n v="0"/>
    <n v="0"/>
    <n v="0"/>
    <x v="2"/>
    <x v="0"/>
  </r>
  <r>
    <x v="447"/>
    <s v="TT"/>
    <x v="216"/>
    <s v="AMRO"/>
    <x v="4"/>
    <n v="7865"/>
    <n v="1"/>
    <n v="141"/>
    <x v="2"/>
    <x v="0"/>
  </r>
  <r>
    <x v="447"/>
    <s v="TN"/>
    <x v="217"/>
    <s v="EMRO"/>
    <x v="1512"/>
    <n v="247254"/>
    <n v="27"/>
    <n v="8637"/>
    <x v="2"/>
    <x v="0"/>
  </r>
  <r>
    <x v="447"/>
    <s v="TR"/>
    <x v="218"/>
    <s v="EURO"/>
    <x v="8296"/>
    <n v="3091282"/>
    <n v="146"/>
    <n v="30462"/>
    <x v="2"/>
    <x v="0"/>
  </r>
  <r>
    <x v="447"/>
    <s v="TM"/>
    <x v="219"/>
    <s v="EURO"/>
    <x v="0"/>
    <n v="0"/>
    <n v="0"/>
    <n v="0"/>
    <x v="2"/>
    <x v="0"/>
  </r>
  <r>
    <x v="447"/>
    <s v="TC"/>
    <x v="220"/>
    <s v="AMRO"/>
    <x v="60"/>
    <n v="2307"/>
    <n v="0"/>
    <n v="17"/>
    <x v="2"/>
    <x v="0"/>
  </r>
  <r>
    <x v="447"/>
    <s v="TV"/>
    <x v="221"/>
    <s v="WPRO"/>
    <x v="0"/>
    <n v="0"/>
    <n v="0"/>
    <n v="0"/>
    <x v="2"/>
    <x v="0"/>
  </r>
  <r>
    <x v="447"/>
    <s v="UG"/>
    <x v="222"/>
    <s v="AFRO"/>
    <x v="66"/>
    <n v="40735"/>
    <n v="0"/>
    <n v="333"/>
    <x v="2"/>
    <x v="0"/>
  </r>
  <r>
    <x v="447"/>
    <s v="UA"/>
    <x v="223"/>
    <s v="EURO"/>
    <x v="8297"/>
    <n v="1596575"/>
    <n v="362"/>
    <n v="31135"/>
    <x v="2"/>
    <x v="0"/>
  </r>
  <r>
    <x v="447"/>
    <s v="AE"/>
    <x v="224"/>
    <s v="EMRO"/>
    <x v="790"/>
    <n v="446594"/>
    <n v="5"/>
    <n v="1456"/>
    <x v="2"/>
    <x v="0"/>
  </r>
  <r>
    <x v="447"/>
    <s v="TZ"/>
    <x v="225"/>
    <s v="AFRO"/>
    <x v="0"/>
    <n v="509"/>
    <n v="0"/>
    <n v="21"/>
    <x v="2"/>
    <x v="0"/>
  </r>
  <r>
    <x v="447"/>
    <s v="US"/>
    <x v="226"/>
    <s v="AMRO"/>
    <x v="8298"/>
    <n v="29728567"/>
    <n v="750"/>
    <n v="547684"/>
    <x v="2"/>
    <x v="0"/>
  </r>
  <r>
    <x v="447"/>
    <s v="VI"/>
    <x v="227"/>
    <s v="AMRO"/>
    <x v="160"/>
    <n v="2877"/>
    <n v="0"/>
    <n v="25"/>
    <x v="2"/>
    <x v="0"/>
  </r>
  <r>
    <x v="447"/>
    <s v="UY"/>
    <x v="228"/>
    <s v="AMRO"/>
    <x v="3857"/>
    <n v="86007"/>
    <n v="16"/>
    <n v="827"/>
    <x v="2"/>
    <x v="0"/>
  </r>
  <r>
    <x v="447"/>
    <s v="UZ"/>
    <x v="229"/>
    <s v="EURO"/>
    <x v="137"/>
    <n v="81816"/>
    <n v="1"/>
    <n v="624"/>
    <x v="2"/>
    <x v="0"/>
  </r>
  <r>
    <x v="447"/>
    <s v="VU"/>
    <x v="230"/>
    <s v="WPRO"/>
    <x v="0"/>
    <n v="3"/>
    <n v="0"/>
    <n v="0"/>
    <x v="2"/>
    <x v="0"/>
  </r>
  <r>
    <x v="447"/>
    <s v="VE"/>
    <x v="231"/>
    <s v="AMRO"/>
    <x v="1646"/>
    <n v="152508"/>
    <n v="9"/>
    <n v="1511"/>
    <x v="2"/>
    <x v="0"/>
  </r>
  <r>
    <x v="447"/>
    <s v="VN"/>
    <x v="232"/>
    <s v="WPRO"/>
    <x v="0"/>
    <n v="2576"/>
    <n v="0"/>
    <n v="35"/>
    <x v="2"/>
    <x v="0"/>
  </r>
  <r>
    <x v="447"/>
    <s v="WF"/>
    <x v="233"/>
    <s v="WPRO"/>
    <x v="48"/>
    <n v="350"/>
    <n v="1"/>
    <n v="1"/>
    <x v="2"/>
    <x v="0"/>
  </r>
  <r>
    <x v="447"/>
    <s v="YE"/>
    <x v="234"/>
    <s v="EMRO"/>
    <x v="380"/>
    <n v="3707"/>
    <n v="15"/>
    <n v="801"/>
    <x v="2"/>
    <x v="0"/>
  </r>
  <r>
    <x v="447"/>
    <s v="ZM"/>
    <x v="235"/>
    <s v="AFRO"/>
    <x v="182"/>
    <n v="86993"/>
    <n v="2"/>
    <n v="1187"/>
    <x v="2"/>
    <x v="0"/>
  </r>
  <r>
    <x v="447"/>
    <s v="ZW"/>
    <x v="236"/>
    <s v="AFRO"/>
    <x v="85"/>
    <n v="36749"/>
    <n v="0"/>
    <n v="1516"/>
    <x v="2"/>
    <x v="0"/>
  </r>
  <r>
    <x v="448"/>
    <s v="AF"/>
    <x v="0"/>
    <s v="EMRO"/>
    <x v="110"/>
    <n v="56254"/>
    <n v="0"/>
    <n v="2467"/>
    <x v="2"/>
    <x v="0"/>
  </r>
  <r>
    <x v="448"/>
    <s v="AL"/>
    <x v="1"/>
    <s v="EURO"/>
    <x v="668"/>
    <n v="122767"/>
    <n v="13"/>
    <n v="2184"/>
    <x v="2"/>
    <x v="0"/>
  </r>
  <r>
    <x v="448"/>
    <s v="DZ"/>
    <x v="2"/>
    <s v="AFRO"/>
    <x v="518"/>
    <n v="116543"/>
    <n v="2"/>
    <n v="3071"/>
    <x v="2"/>
    <x v="0"/>
  </r>
  <r>
    <x v="448"/>
    <s v="AS"/>
    <x v="3"/>
    <s v="WPRO"/>
    <x v="0"/>
    <n v="0"/>
    <n v="0"/>
    <n v="0"/>
    <x v="2"/>
    <x v="0"/>
  </r>
  <r>
    <x v="448"/>
    <s v="AD"/>
    <x v="4"/>
    <s v="EURO"/>
    <x v="153"/>
    <n v="11687"/>
    <n v="0"/>
    <n v="114"/>
    <x v="2"/>
    <x v="0"/>
  </r>
  <r>
    <x v="448"/>
    <s v="AO"/>
    <x v="5"/>
    <s v="AFRO"/>
    <x v="83"/>
    <n v="21914"/>
    <n v="0"/>
    <n v="532"/>
    <x v="2"/>
    <x v="0"/>
  </r>
  <r>
    <x v="448"/>
    <s v="AI"/>
    <x v="6"/>
    <s v="AMRO"/>
    <x v="0"/>
    <n v="23"/>
    <n v="0"/>
    <n v="0"/>
    <x v="2"/>
    <x v="0"/>
  </r>
  <r>
    <x v="448"/>
    <s v="AG"/>
    <x v="7"/>
    <s v="AMRO"/>
    <x v="96"/>
    <n v="1100"/>
    <n v="0"/>
    <n v="28"/>
    <x v="2"/>
    <x v="0"/>
  </r>
  <r>
    <x v="448"/>
    <s v="AR"/>
    <x v="8"/>
    <s v="AMRO"/>
    <x v="3150"/>
    <n v="2269877"/>
    <n v="123"/>
    <n v="54946"/>
    <x v="2"/>
    <x v="0"/>
  </r>
  <r>
    <x v="448"/>
    <s v="AM"/>
    <x v="9"/>
    <s v="EURO"/>
    <x v="4604"/>
    <n v="188446"/>
    <n v="18"/>
    <n v="3434"/>
    <x v="2"/>
    <x v="0"/>
  </r>
  <r>
    <x v="448"/>
    <s v="AW"/>
    <x v="10"/>
    <s v="AMRO"/>
    <x v="163"/>
    <n v="8985"/>
    <n v="0"/>
    <n v="82"/>
    <x v="2"/>
    <x v="0"/>
  </r>
  <r>
    <x v="448"/>
    <s v="AU"/>
    <x v="11"/>
    <s v="WPRO"/>
    <x v="22"/>
    <n v="29228"/>
    <n v="0"/>
    <n v="909"/>
    <x v="2"/>
    <x v="0"/>
  </r>
  <r>
    <x v="448"/>
    <s v="AT"/>
    <x v="12"/>
    <s v="EURO"/>
    <x v="8216"/>
    <n v="522095"/>
    <n v="23"/>
    <n v="9127"/>
    <x v="2"/>
    <x v="0"/>
  </r>
  <r>
    <x v="448"/>
    <s v="AZ"/>
    <x v="13"/>
    <s v="EURO"/>
    <x v="1109"/>
    <n v="250921"/>
    <n v="17"/>
    <n v="3421"/>
    <x v="2"/>
    <x v="0"/>
  </r>
  <r>
    <x v="448"/>
    <s v="BS"/>
    <x v="14"/>
    <s v="AMRO"/>
    <x v="122"/>
    <n v="8986"/>
    <n v="0"/>
    <n v="188"/>
    <x v="2"/>
    <x v="0"/>
  </r>
  <r>
    <x v="448"/>
    <s v="BH"/>
    <x v="15"/>
    <s v="EMRO"/>
    <x v="1564"/>
    <n v="139124"/>
    <n v="1"/>
    <n v="508"/>
    <x v="2"/>
    <x v="0"/>
  </r>
  <r>
    <x v="448"/>
    <s v="BD"/>
    <x v="16"/>
    <s v="SEARO"/>
    <x v="724"/>
    <n v="588132"/>
    <n v="33"/>
    <n v="8830"/>
    <x v="2"/>
    <x v="0"/>
  </r>
  <r>
    <x v="448"/>
    <s v="BB"/>
    <x v="17"/>
    <s v="AMRO"/>
    <x v="22"/>
    <n v="3582"/>
    <n v="0"/>
    <n v="40"/>
    <x v="2"/>
    <x v="0"/>
  </r>
  <r>
    <x v="448"/>
    <s v="BY"/>
    <x v="18"/>
    <s v="EURO"/>
    <x v="1071"/>
    <n v="314993"/>
    <n v="9"/>
    <n v="2193"/>
    <x v="2"/>
    <x v="0"/>
  </r>
  <r>
    <x v="448"/>
    <s v="BE"/>
    <x v="19"/>
    <s v="EURO"/>
    <x v="6259"/>
    <n v="860046"/>
    <n v="34"/>
    <n v="23049"/>
    <x v="2"/>
    <x v="0"/>
  </r>
  <r>
    <x v="448"/>
    <s v="BZ"/>
    <x v="20"/>
    <s v="AMRO"/>
    <x v="0"/>
    <n v="12410"/>
    <n v="1"/>
    <n v="317"/>
    <x v="2"/>
    <x v="0"/>
  </r>
  <r>
    <x v="448"/>
    <s v="BJ"/>
    <x v="21"/>
    <s v="AFRO"/>
    <x v="0"/>
    <n v="7100"/>
    <n v="0"/>
    <n v="90"/>
    <x v="2"/>
    <x v="0"/>
  </r>
  <r>
    <x v="448"/>
    <s v="BM"/>
    <x v="22"/>
    <s v="AMRO"/>
    <x v="150"/>
    <n v="880"/>
    <n v="0"/>
    <n v="12"/>
    <x v="2"/>
    <x v="0"/>
  </r>
  <r>
    <x v="448"/>
    <s v="BT"/>
    <x v="23"/>
    <s v="SEARO"/>
    <x v="0"/>
    <n v="870"/>
    <n v="0"/>
    <n v="1"/>
    <x v="2"/>
    <x v="0"/>
  </r>
  <r>
    <x v="448"/>
    <s v="BO"/>
    <x v="24"/>
    <s v="AMRO"/>
    <x v="1206"/>
    <n v="267059"/>
    <n v="14"/>
    <n v="12107"/>
    <x v="2"/>
    <x v="0"/>
  </r>
  <r>
    <x v="448"/>
    <s v="XA"/>
    <x v="25"/>
    <s v="AMRO"/>
    <x v="125"/>
    <n v="1192"/>
    <n v="0"/>
    <n v="10"/>
    <x v="2"/>
    <x v="0"/>
  </r>
  <r>
    <x v="448"/>
    <s v="BA"/>
    <x v="26"/>
    <s v="EURO"/>
    <x v="1251"/>
    <n v="160163"/>
    <n v="77"/>
    <n v="6144"/>
    <x v="2"/>
    <x v="0"/>
  </r>
  <r>
    <x v="448"/>
    <s v="BW"/>
    <x v="27"/>
    <s v="AFRO"/>
    <x v="0"/>
    <n v="37559"/>
    <n v="0"/>
    <n v="485"/>
    <x v="2"/>
    <x v="0"/>
  </r>
  <r>
    <x v="448"/>
    <s v="BR"/>
    <x v="28"/>
    <s v="AMRO"/>
    <x v="8299"/>
    <n v="12220011"/>
    <n v="2009"/>
    <n v="300685"/>
    <x v="2"/>
    <x v="0"/>
  </r>
  <r>
    <x v="448"/>
    <s v="VG"/>
    <x v="29"/>
    <s v="AMRO"/>
    <x v="0"/>
    <n v="154"/>
    <n v="0"/>
    <n v="1"/>
    <x v="2"/>
    <x v="0"/>
  </r>
  <r>
    <x v="448"/>
    <s v="BN"/>
    <x v="30"/>
    <s v="WPRO"/>
    <x v="0"/>
    <n v="206"/>
    <n v="0"/>
    <n v="3"/>
    <x v="2"/>
    <x v="0"/>
  </r>
  <r>
    <x v="448"/>
    <s v="BG"/>
    <x v="31"/>
    <s v="EURO"/>
    <x v="4641"/>
    <n v="321104"/>
    <n v="99"/>
    <n v="12512"/>
    <x v="2"/>
    <x v="0"/>
  </r>
  <r>
    <x v="448"/>
    <s v="BF"/>
    <x v="32"/>
    <s v="AFRO"/>
    <x v="98"/>
    <n v="12619"/>
    <n v="0"/>
    <n v="145"/>
    <x v="2"/>
    <x v="0"/>
  </r>
  <r>
    <x v="448"/>
    <s v="BI"/>
    <x v="33"/>
    <s v="AFRO"/>
    <x v="0"/>
    <n v="2657"/>
    <n v="0"/>
    <n v="6"/>
    <x v="2"/>
    <x v="0"/>
  </r>
  <r>
    <x v="448"/>
    <s v="CV"/>
    <x v="34"/>
    <s v="AFRO"/>
    <x v="305"/>
    <n v="16787"/>
    <n v="1"/>
    <n v="164"/>
    <x v="2"/>
    <x v="0"/>
  </r>
  <r>
    <x v="448"/>
    <s v="KH"/>
    <x v="35"/>
    <s v="WPRO"/>
    <x v="458"/>
    <n v="1968"/>
    <n v="2"/>
    <n v="7"/>
    <x v="2"/>
    <x v="0"/>
  </r>
  <r>
    <x v="448"/>
    <s v="CM"/>
    <x v="36"/>
    <s v="AFRO"/>
    <x v="0"/>
    <n v="47669"/>
    <n v="0"/>
    <n v="721"/>
    <x v="2"/>
    <x v="0"/>
  </r>
  <r>
    <x v="448"/>
    <s v="CA"/>
    <x v="37"/>
    <s v="AMRO"/>
    <x v="43"/>
    <n v="946370"/>
    <n v="24"/>
    <n v="22759"/>
    <x v="2"/>
    <x v="0"/>
  </r>
  <r>
    <x v="448"/>
    <s v="KY"/>
    <x v="38"/>
    <s v="AMRO"/>
    <x v="0"/>
    <n v="482"/>
    <n v="0"/>
    <n v="2"/>
    <x v="2"/>
    <x v="0"/>
  </r>
  <r>
    <x v="448"/>
    <s v="CF"/>
    <x v="39"/>
    <s v="AFRO"/>
    <x v="0"/>
    <n v="5087"/>
    <n v="0"/>
    <n v="64"/>
    <x v="2"/>
    <x v="0"/>
  </r>
  <r>
    <x v="448"/>
    <s v="TD"/>
    <x v="40"/>
    <s v="AFRO"/>
    <x v="48"/>
    <n v="4465"/>
    <n v="0"/>
    <n v="158"/>
    <x v="2"/>
    <x v="0"/>
  </r>
  <r>
    <x v="448"/>
    <s v="CL"/>
    <x v="41"/>
    <s v="AMRO"/>
    <x v="8300"/>
    <n v="954762"/>
    <n v="122"/>
    <n v="22524"/>
    <x v="2"/>
    <x v="0"/>
  </r>
  <r>
    <x v="448"/>
    <s v="CN"/>
    <x v="42"/>
    <s v="WPRO"/>
    <x v="98"/>
    <n v="102635"/>
    <n v="0"/>
    <n v="4850"/>
    <x v="2"/>
    <x v="0"/>
  </r>
  <r>
    <x v="448"/>
    <s v="CO"/>
    <x v="43"/>
    <s v="AMRO"/>
    <x v="340"/>
    <n v="2353210"/>
    <n v="120"/>
    <n v="62394"/>
    <x v="2"/>
    <x v="0"/>
  </r>
  <r>
    <x v="448"/>
    <s v="KM"/>
    <x v="44"/>
    <s v="AFRO"/>
    <x v="0"/>
    <n v="3681"/>
    <n v="0"/>
    <n v="146"/>
    <x v="2"/>
    <x v="0"/>
  </r>
  <r>
    <x v="448"/>
    <s v="CG"/>
    <x v="45"/>
    <s v="AFRO"/>
    <x v="0"/>
    <n v="9681"/>
    <n v="0"/>
    <n v="135"/>
    <x v="2"/>
    <x v="0"/>
  </r>
  <r>
    <x v="448"/>
    <s v="CK"/>
    <x v="46"/>
    <s v="WPRO"/>
    <x v="0"/>
    <n v="0"/>
    <n v="0"/>
    <n v="0"/>
    <x v="2"/>
    <x v="0"/>
  </r>
  <r>
    <x v="448"/>
    <s v="CR"/>
    <x v="47"/>
    <s v="AMRO"/>
    <x v="451"/>
    <n v="213999"/>
    <n v="6"/>
    <n v="2914"/>
    <x v="2"/>
    <x v="0"/>
  </r>
  <r>
    <x v="448"/>
    <s v="CI"/>
    <x v="48"/>
    <s v="AFRO"/>
    <x v="2551"/>
    <n v="42064"/>
    <n v="5"/>
    <n v="229"/>
    <x v="2"/>
    <x v="0"/>
  </r>
  <r>
    <x v="448"/>
    <s v="HR"/>
    <x v="49"/>
    <s v="EURO"/>
    <x v="1733"/>
    <n v="262309"/>
    <n v="10"/>
    <n v="5838"/>
    <x v="2"/>
    <x v="0"/>
  </r>
  <r>
    <x v="448"/>
    <s v="CU"/>
    <x v="50"/>
    <s v="AMRO"/>
    <x v="2748"/>
    <n v="69802"/>
    <n v="3"/>
    <n v="408"/>
    <x v="2"/>
    <x v="0"/>
  </r>
  <r>
    <x v="448"/>
    <s v="CW"/>
    <x v="51"/>
    <s v="AMRO"/>
    <x v="91"/>
    <n v="6424"/>
    <n v="3"/>
    <n v="27"/>
    <x v="2"/>
    <x v="0"/>
  </r>
  <r>
    <x v="448"/>
    <s v="CY"/>
    <x v="52"/>
    <s v="EURO"/>
    <x v="1002"/>
    <n v="44286"/>
    <n v="0"/>
    <n v="252"/>
    <x v="2"/>
    <x v="0"/>
  </r>
  <r>
    <x v="448"/>
    <s v="CZ"/>
    <x v="53"/>
    <s v="EURO"/>
    <x v="5397"/>
    <n v="1506998"/>
    <n v="161"/>
    <n v="26169"/>
    <x v="2"/>
    <x v="0"/>
  </r>
  <r>
    <x v="448"/>
    <s v="KP"/>
    <x v="54"/>
    <s v="SEARO"/>
    <x v="0"/>
    <n v="0"/>
    <n v="0"/>
    <n v="0"/>
    <x v="2"/>
    <x v="0"/>
  </r>
  <r>
    <x v="448"/>
    <s v="CD"/>
    <x v="55"/>
    <s v="AFRO"/>
    <x v="171"/>
    <n v="27728"/>
    <n v="0"/>
    <n v="726"/>
    <x v="2"/>
    <x v="0"/>
  </r>
  <r>
    <x v="448"/>
    <s v="DK"/>
    <x v="56"/>
    <s v="EURO"/>
    <x v="1161"/>
    <n v="226511"/>
    <n v="0"/>
    <n v="2445"/>
    <x v="2"/>
    <x v="0"/>
  </r>
  <r>
    <x v="448"/>
    <s v="DJ"/>
    <x v="57"/>
    <s v="EMRO"/>
    <x v="916"/>
    <n v="7016"/>
    <n v="0"/>
    <n v="64"/>
    <x v="2"/>
    <x v="0"/>
  </r>
  <r>
    <x v="448"/>
    <s v="DM"/>
    <x v="58"/>
    <s v="AMRO"/>
    <x v="1"/>
    <n v="161"/>
    <n v="0"/>
    <n v="0"/>
    <x v="2"/>
    <x v="0"/>
  </r>
  <r>
    <x v="448"/>
    <s v="DO"/>
    <x v="59"/>
    <s v="AMRO"/>
    <x v="735"/>
    <n v="250968"/>
    <n v="6"/>
    <n v="3295"/>
    <x v="2"/>
    <x v="0"/>
  </r>
  <r>
    <x v="448"/>
    <s v="EC"/>
    <x v="60"/>
    <s v="AMRO"/>
    <x v="5212"/>
    <n v="318656"/>
    <n v="42"/>
    <n v="16582"/>
    <x v="2"/>
    <x v="0"/>
  </r>
  <r>
    <x v="448"/>
    <s v="EG"/>
    <x v="61"/>
    <s v="EMRO"/>
    <x v="1812"/>
    <n v="198011"/>
    <n v="48"/>
    <n v="11768"/>
    <x v="2"/>
    <x v="0"/>
  </r>
  <r>
    <x v="448"/>
    <s v="SV"/>
    <x v="62"/>
    <s v="AMRO"/>
    <x v="0"/>
    <n v="63766"/>
    <n v="3"/>
    <n v="1993"/>
    <x v="2"/>
    <x v="0"/>
  </r>
  <r>
    <x v="448"/>
    <s v="GQ"/>
    <x v="63"/>
    <s v="AFRO"/>
    <x v="0"/>
    <n v="6851"/>
    <n v="0"/>
    <n v="102"/>
    <x v="2"/>
    <x v="0"/>
  </r>
  <r>
    <x v="448"/>
    <s v="ER"/>
    <x v="64"/>
    <s v="AFRO"/>
    <x v="46"/>
    <n v="3192"/>
    <n v="1"/>
    <n v="9"/>
    <x v="2"/>
    <x v="0"/>
  </r>
  <r>
    <x v="448"/>
    <s v="EE"/>
    <x v="65"/>
    <s v="EURO"/>
    <x v="2209"/>
    <n v="101587"/>
    <n v="11"/>
    <n v="847"/>
    <x v="2"/>
    <x v="0"/>
  </r>
  <r>
    <x v="448"/>
    <s v="SZ"/>
    <x v="66"/>
    <s v="AFRO"/>
    <x v="7"/>
    <n v="17306"/>
    <n v="0"/>
    <n v="666"/>
    <x v="2"/>
    <x v="0"/>
  </r>
  <r>
    <x v="448"/>
    <s v="ET"/>
    <x v="67"/>
    <s v="AFRO"/>
    <x v="4420"/>
    <n v="194524"/>
    <n v="23"/>
    <n v="2741"/>
    <x v="2"/>
    <x v="0"/>
  </r>
  <r>
    <x v="448"/>
    <s v="FK"/>
    <x v="68"/>
    <s v="AMRO"/>
    <x v="0"/>
    <n v="51"/>
    <n v="0"/>
    <n v="0"/>
    <x v="2"/>
    <x v="0"/>
  </r>
  <r>
    <x v="448"/>
    <s v="FO"/>
    <x v="69"/>
    <s v="EURO"/>
    <x v="0"/>
    <n v="664"/>
    <n v="0"/>
    <n v="1"/>
    <x v="2"/>
    <x v="0"/>
  </r>
  <r>
    <x v="448"/>
    <s v="FJ"/>
    <x v="70"/>
    <s v="WPRO"/>
    <x v="0"/>
    <n v="67"/>
    <n v="0"/>
    <n v="2"/>
    <x v="2"/>
    <x v="0"/>
  </r>
  <r>
    <x v="448"/>
    <s v="FI"/>
    <x v="71"/>
    <s v="EURO"/>
    <x v="1885"/>
    <n v="75651"/>
    <n v="3"/>
    <n v="870"/>
    <x v="2"/>
    <x v="0"/>
  </r>
  <r>
    <x v="448"/>
    <s v="FR"/>
    <x v="72"/>
    <s v="EURO"/>
    <x v="8301"/>
    <n v="4253235"/>
    <n v="223"/>
    <n v="92804"/>
    <x v="2"/>
    <x v="0"/>
  </r>
  <r>
    <x v="448"/>
    <s v="GF"/>
    <x v="73"/>
    <s v="AMRO"/>
    <x v="652"/>
    <n v="16922"/>
    <n v="2"/>
    <n v="89"/>
    <x v="2"/>
    <x v="0"/>
  </r>
  <r>
    <x v="448"/>
    <s v="PF"/>
    <x v="74"/>
    <s v="WPRO"/>
    <x v="17"/>
    <n v="18605"/>
    <n v="0"/>
    <n v="141"/>
    <x v="2"/>
    <x v="0"/>
  </r>
  <r>
    <x v="448"/>
    <s v="GA"/>
    <x v="75"/>
    <s v="AFRO"/>
    <x v="566"/>
    <n v="18426"/>
    <n v="1"/>
    <n v="109"/>
    <x v="2"/>
    <x v="0"/>
  </r>
  <r>
    <x v="448"/>
    <s v="GM"/>
    <x v="76"/>
    <s v="AFRO"/>
    <x v="0"/>
    <n v="5303"/>
    <n v="0"/>
    <n v="161"/>
    <x v="2"/>
    <x v="0"/>
  </r>
  <r>
    <x v="448"/>
    <s v="GE"/>
    <x v="77"/>
    <s v="EURO"/>
    <x v="1014"/>
    <n v="279446"/>
    <n v="6"/>
    <n v="3738"/>
    <x v="2"/>
    <x v="0"/>
  </r>
  <r>
    <x v="448"/>
    <s v="DE"/>
    <x v="78"/>
    <s v="EURO"/>
    <x v="8302"/>
    <n v="2734753"/>
    <n v="183"/>
    <n v="75623"/>
    <x v="2"/>
    <x v="0"/>
  </r>
  <r>
    <x v="448"/>
    <s v="GH"/>
    <x v="79"/>
    <s v="AFRO"/>
    <x v="311"/>
    <n v="89999"/>
    <n v="3"/>
    <n v="737"/>
    <x v="2"/>
    <x v="0"/>
  </r>
  <r>
    <x v="448"/>
    <s v="GI"/>
    <x v="80"/>
    <s v="EURO"/>
    <x v="0"/>
    <n v="4263"/>
    <n v="0"/>
    <n v="94"/>
    <x v="2"/>
    <x v="0"/>
  </r>
  <r>
    <x v="448"/>
    <s v="GR"/>
    <x v="81"/>
    <s v="EURO"/>
    <x v="7820"/>
    <n v="253150"/>
    <n v="52"/>
    <n v="7777"/>
    <x v="2"/>
    <x v="0"/>
  </r>
  <r>
    <x v="448"/>
    <s v="GL"/>
    <x v="82"/>
    <s v="EURO"/>
    <x v="0"/>
    <n v="31"/>
    <n v="0"/>
    <n v="0"/>
    <x v="2"/>
    <x v="0"/>
  </r>
  <r>
    <x v="448"/>
    <s v="GD"/>
    <x v="83"/>
    <s v="AMRO"/>
    <x v="1"/>
    <n v="155"/>
    <n v="0"/>
    <n v="1"/>
    <x v="2"/>
    <x v="0"/>
  </r>
  <r>
    <x v="448"/>
    <s v="GP"/>
    <x v="84"/>
    <s v="AMRO"/>
    <x v="0"/>
    <n v="11095"/>
    <n v="0"/>
    <n v="169"/>
    <x v="2"/>
    <x v="0"/>
  </r>
  <r>
    <x v="448"/>
    <s v="GU"/>
    <x v="85"/>
    <s v="WPRO"/>
    <x v="7"/>
    <n v="7584"/>
    <n v="0"/>
    <n v="134"/>
    <x v="2"/>
    <x v="0"/>
  </r>
  <r>
    <x v="448"/>
    <s v="GT"/>
    <x v="86"/>
    <s v="AMRO"/>
    <x v="2295"/>
    <n v="191207"/>
    <n v="35"/>
    <n v="6765"/>
    <x v="2"/>
    <x v="0"/>
  </r>
  <r>
    <x v="448"/>
    <s v="GG"/>
    <x v="87"/>
    <s v="EURO"/>
    <x v="0"/>
    <n v="821"/>
    <n v="0"/>
    <n v="17"/>
    <x v="2"/>
    <x v="0"/>
  </r>
  <r>
    <x v="448"/>
    <s v="GN"/>
    <x v="88"/>
    <s v="AFRO"/>
    <x v="193"/>
    <n v="19232"/>
    <n v="0"/>
    <n v="113"/>
    <x v="2"/>
    <x v="0"/>
  </r>
  <r>
    <x v="448"/>
    <s v="GW"/>
    <x v="89"/>
    <s v="AFRO"/>
    <x v="58"/>
    <n v="3607"/>
    <n v="5"/>
    <n v="61"/>
    <x v="2"/>
    <x v="0"/>
  </r>
  <r>
    <x v="448"/>
    <s v="GY"/>
    <x v="90"/>
    <s v="AMRO"/>
    <x v="53"/>
    <n v="9820"/>
    <n v="2"/>
    <n v="220"/>
    <x v="2"/>
    <x v="0"/>
  </r>
  <r>
    <x v="448"/>
    <s v="HT"/>
    <x v="91"/>
    <s v="AMRO"/>
    <x v="4"/>
    <n v="12736"/>
    <n v="0"/>
    <n v="251"/>
    <x v="2"/>
    <x v="0"/>
  </r>
  <r>
    <x v="448"/>
    <s v="VA"/>
    <x v="92"/>
    <s v="EURO"/>
    <x v="0"/>
    <n v="26"/>
    <n v="0"/>
    <n v="0"/>
    <x v="2"/>
    <x v="0"/>
  </r>
  <r>
    <x v="448"/>
    <s v="HN"/>
    <x v="93"/>
    <s v="AMRO"/>
    <x v="1311"/>
    <n v="184821"/>
    <n v="17"/>
    <n v="4506"/>
    <x v="2"/>
    <x v="0"/>
  </r>
  <r>
    <x v="448"/>
    <s v="HU"/>
    <x v="94"/>
    <s v="EURO"/>
    <x v="8303"/>
    <n v="614612"/>
    <n v="275"/>
    <n v="19499"/>
    <x v="2"/>
    <x v="0"/>
  </r>
  <r>
    <x v="448"/>
    <s v="IS"/>
    <x v="95"/>
    <s v="EURO"/>
    <x v="60"/>
    <n v="6165"/>
    <n v="0"/>
    <n v="29"/>
    <x v="2"/>
    <x v="0"/>
  </r>
  <r>
    <x v="448"/>
    <s v="IN"/>
    <x v="96"/>
    <s v="SEARO"/>
    <x v="8304"/>
    <n v="11846652"/>
    <n v="257"/>
    <n v="160949"/>
    <x v="2"/>
    <x v="0"/>
  </r>
  <r>
    <x v="448"/>
    <s v="ID"/>
    <x v="97"/>
    <s v="SEARO"/>
    <x v="8305"/>
    <n v="1487541"/>
    <n v="85"/>
    <n v="40166"/>
    <x v="2"/>
    <x v="0"/>
  </r>
  <r>
    <x v="448"/>
    <s v="IR"/>
    <x v="98"/>
    <s v="EMRO"/>
    <x v="8306"/>
    <n v="1830823"/>
    <n v="97"/>
    <n v="62142"/>
    <x v="2"/>
    <x v="0"/>
  </r>
  <r>
    <x v="448"/>
    <s v="IQ"/>
    <x v="99"/>
    <s v="EMRO"/>
    <x v="8307"/>
    <n v="815605"/>
    <n v="33"/>
    <n v="14128"/>
    <x v="2"/>
    <x v="0"/>
  </r>
  <r>
    <x v="448"/>
    <s v="IE"/>
    <x v="100"/>
    <s v="EURO"/>
    <x v="283"/>
    <n v="232641"/>
    <n v="6"/>
    <n v="4819"/>
    <x v="2"/>
    <x v="0"/>
  </r>
  <r>
    <x v="448"/>
    <s v="IM"/>
    <x v="101"/>
    <s v="EURO"/>
    <x v="66"/>
    <n v="1543"/>
    <n v="1"/>
    <n v="37"/>
    <x v="2"/>
    <x v="0"/>
  </r>
  <r>
    <x v="448"/>
    <s v="IL"/>
    <x v="102"/>
    <s v="EURO"/>
    <x v="2167"/>
    <n v="831433"/>
    <n v="9"/>
    <n v="6152"/>
    <x v="2"/>
    <x v="0"/>
  </r>
  <r>
    <x v="448"/>
    <s v="IT"/>
    <x v="103"/>
    <s v="EURO"/>
    <x v="8308"/>
    <n v="3464321"/>
    <n v="460"/>
    <n v="106799"/>
    <x v="2"/>
    <x v="0"/>
  </r>
  <r>
    <x v="448"/>
    <s v="JM"/>
    <x v="104"/>
    <s v="AMRO"/>
    <x v="2218"/>
    <n v="37128"/>
    <n v="1"/>
    <n v="546"/>
    <x v="2"/>
    <x v="0"/>
  </r>
  <r>
    <x v="448"/>
    <s v="JP"/>
    <x v="105"/>
    <s v="WPRO"/>
    <x v="3702"/>
    <n v="462840"/>
    <n v="29"/>
    <n v="8967"/>
    <x v="2"/>
    <x v="0"/>
  </r>
  <r>
    <x v="448"/>
    <s v="JE"/>
    <x v="106"/>
    <s v="EURO"/>
    <x v="0"/>
    <n v="3223"/>
    <n v="0"/>
    <n v="69"/>
    <x v="2"/>
    <x v="0"/>
  </r>
  <r>
    <x v="448"/>
    <s v="JO"/>
    <x v="107"/>
    <s v="EMRO"/>
    <x v="3560"/>
    <n v="571290"/>
    <n v="96"/>
    <n v="6277"/>
    <x v="2"/>
    <x v="0"/>
  </r>
  <r>
    <x v="448"/>
    <s v="KZ"/>
    <x v="108"/>
    <s v="EURO"/>
    <x v="5138"/>
    <n v="287515"/>
    <n v="0"/>
    <n v="5802"/>
    <x v="2"/>
    <x v="0"/>
  </r>
  <r>
    <x v="448"/>
    <s v="KE"/>
    <x v="109"/>
    <s v="AFRO"/>
    <x v="2120"/>
    <n v="126170"/>
    <n v="26"/>
    <n v="2092"/>
    <x v="2"/>
    <x v="0"/>
  </r>
  <r>
    <x v="448"/>
    <s v="KI"/>
    <x v="110"/>
    <s v="WPRO"/>
    <x v="0"/>
    <n v="0"/>
    <n v="0"/>
    <n v="0"/>
    <x v="2"/>
    <x v="0"/>
  </r>
  <r>
    <x v="448"/>
    <s v="XK"/>
    <x v="111"/>
    <s v="EURO"/>
    <x v="2538"/>
    <n v="85291"/>
    <n v="10"/>
    <n v="1803"/>
    <x v="2"/>
    <x v="0"/>
  </r>
  <r>
    <x v="448"/>
    <s v="KW"/>
    <x v="112"/>
    <s v="EMRO"/>
    <x v="1472"/>
    <n v="224432"/>
    <n v="2"/>
    <n v="1258"/>
    <x v="2"/>
    <x v="0"/>
  </r>
  <r>
    <x v="448"/>
    <s v="KG"/>
    <x v="113"/>
    <s v="EURO"/>
    <x v="253"/>
    <n v="87858"/>
    <n v="0"/>
    <n v="1494"/>
    <x v="2"/>
    <x v="0"/>
  </r>
  <r>
    <x v="448"/>
    <s v="LA"/>
    <x v="114"/>
    <s v="WPRO"/>
    <x v="0"/>
    <n v="49"/>
    <n v="0"/>
    <n v="0"/>
    <x v="2"/>
    <x v="0"/>
  </r>
  <r>
    <x v="448"/>
    <s v="LV"/>
    <x v="115"/>
    <s v="EURO"/>
    <x v="1517"/>
    <n v="99476"/>
    <n v="13"/>
    <n v="1864"/>
    <x v="2"/>
    <x v="0"/>
  </r>
  <r>
    <x v="448"/>
    <s v="LB"/>
    <x v="116"/>
    <s v="EMRO"/>
    <x v="8309"/>
    <n v="452281"/>
    <n v="61"/>
    <n v="5964"/>
    <x v="2"/>
    <x v="0"/>
  </r>
  <r>
    <x v="448"/>
    <s v="LS"/>
    <x v="117"/>
    <s v="AFRO"/>
    <x v="0"/>
    <n v="10686"/>
    <n v="0"/>
    <n v="315"/>
    <x v="2"/>
    <x v="0"/>
  </r>
  <r>
    <x v="448"/>
    <s v="LR"/>
    <x v="118"/>
    <s v="AFRO"/>
    <x v="0"/>
    <n v="2052"/>
    <n v="0"/>
    <n v="85"/>
    <x v="2"/>
    <x v="0"/>
  </r>
  <r>
    <x v="448"/>
    <s v="LY"/>
    <x v="119"/>
    <s v="EMRO"/>
    <x v="2535"/>
    <n v="155232"/>
    <n v="9"/>
    <n v="2591"/>
    <x v="2"/>
    <x v="0"/>
  </r>
  <r>
    <x v="448"/>
    <s v="LI"/>
    <x v="120"/>
    <s v="EURO"/>
    <x v="4"/>
    <n v="2727"/>
    <n v="0"/>
    <n v="56"/>
    <x v="2"/>
    <x v="0"/>
  </r>
  <r>
    <x v="448"/>
    <s v="LT"/>
    <x v="121"/>
    <s v="EURO"/>
    <x v="97"/>
    <n v="212590"/>
    <n v="6"/>
    <n v="3531"/>
    <x v="2"/>
    <x v="0"/>
  </r>
  <r>
    <x v="448"/>
    <s v="LU"/>
    <x v="122"/>
    <s v="EURO"/>
    <x v="492"/>
    <n v="60205"/>
    <n v="2"/>
    <n v="728"/>
    <x v="2"/>
    <x v="0"/>
  </r>
  <r>
    <x v="448"/>
    <s v="MG"/>
    <x v="123"/>
    <s v="AFRO"/>
    <x v="218"/>
    <n v="23040"/>
    <n v="6"/>
    <n v="369"/>
    <x v="2"/>
    <x v="0"/>
  </r>
  <r>
    <x v="448"/>
    <s v="MW"/>
    <x v="124"/>
    <s v="AFRO"/>
    <x v="122"/>
    <n v="33387"/>
    <n v="3"/>
    <n v="1108"/>
    <x v="2"/>
    <x v="0"/>
  </r>
  <r>
    <x v="448"/>
    <s v="MY"/>
    <x v="125"/>
    <s v="WPRO"/>
    <x v="871"/>
    <n v="338168"/>
    <n v="2"/>
    <n v="1248"/>
    <x v="2"/>
    <x v="0"/>
  </r>
  <r>
    <x v="448"/>
    <s v="MV"/>
    <x v="126"/>
    <s v="SEARO"/>
    <x v="173"/>
    <n v="23237"/>
    <n v="0"/>
    <n v="66"/>
    <x v="2"/>
    <x v="0"/>
  </r>
  <r>
    <x v="448"/>
    <s v="ML"/>
    <x v="127"/>
    <s v="AFRO"/>
    <x v="49"/>
    <n v="9647"/>
    <n v="3"/>
    <n v="375"/>
    <x v="2"/>
    <x v="0"/>
  </r>
  <r>
    <x v="448"/>
    <s v="MT"/>
    <x v="128"/>
    <s v="EURO"/>
    <x v="144"/>
    <n v="28729"/>
    <n v="5"/>
    <n v="381"/>
    <x v="2"/>
    <x v="0"/>
  </r>
  <r>
    <x v="448"/>
    <s v="MH"/>
    <x v="129"/>
    <s v="WPRO"/>
    <x v="0"/>
    <n v="4"/>
    <n v="0"/>
    <n v="0"/>
    <x v="2"/>
    <x v="0"/>
  </r>
  <r>
    <x v="448"/>
    <s v="MQ"/>
    <x v="130"/>
    <s v="AMRO"/>
    <x v="0"/>
    <n v="7264"/>
    <n v="0"/>
    <n v="47"/>
    <x v="2"/>
    <x v="0"/>
  </r>
  <r>
    <x v="448"/>
    <s v="MR"/>
    <x v="131"/>
    <s v="AFRO"/>
    <x v="84"/>
    <n v="17712"/>
    <n v="0"/>
    <n v="447"/>
    <x v="2"/>
    <x v="0"/>
  </r>
  <r>
    <x v="448"/>
    <s v="MU"/>
    <x v="132"/>
    <s v="AFRO"/>
    <x v="0"/>
    <n v="860"/>
    <n v="0"/>
    <n v="10"/>
    <x v="2"/>
    <x v="0"/>
  </r>
  <r>
    <x v="448"/>
    <s v="YT"/>
    <x v="133"/>
    <s v="AFRO"/>
    <x v="290"/>
    <n v="19306"/>
    <n v="0"/>
    <n v="154"/>
    <x v="2"/>
    <x v="0"/>
  </r>
  <r>
    <x v="448"/>
    <s v="MX"/>
    <x v="134"/>
    <s v="AMRO"/>
    <x v="4098"/>
    <n v="2255745"/>
    <n v="339"/>
    <n v="222302"/>
    <x v="2"/>
    <x v="0"/>
  </r>
  <r>
    <x v="448"/>
    <s v="FM"/>
    <x v="135"/>
    <s v="WPRO"/>
    <x v="0"/>
    <n v="0"/>
    <n v="0"/>
    <n v="0"/>
    <x v="2"/>
    <x v="0"/>
  </r>
  <r>
    <x v="448"/>
    <s v="MC"/>
    <x v="136"/>
    <s v="EURO"/>
    <x v="140"/>
    <n v="2226"/>
    <n v="0"/>
    <n v="28"/>
    <x v="2"/>
    <x v="0"/>
  </r>
  <r>
    <x v="448"/>
    <s v="MN"/>
    <x v="137"/>
    <s v="WPRO"/>
    <x v="654"/>
    <n v="6332"/>
    <n v="0"/>
    <n v="6"/>
    <x v="2"/>
    <x v="0"/>
  </r>
  <r>
    <x v="448"/>
    <s v="ME"/>
    <x v="138"/>
    <s v="EURO"/>
    <x v="271"/>
    <n v="88996"/>
    <n v="4"/>
    <n v="1224"/>
    <x v="2"/>
    <x v="0"/>
  </r>
  <r>
    <x v="448"/>
    <s v="MS"/>
    <x v="139"/>
    <s v="AMRO"/>
    <x v="0"/>
    <n v="20"/>
    <n v="0"/>
    <n v="1"/>
    <x v="2"/>
    <x v="0"/>
  </r>
  <r>
    <x v="448"/>
    <s v="MA"/>
    <x v="140"/>
    <s v="EMRO"/>
    <x v="749"/>
    <n v="493353"/>
    <n v="2"/>
    <n v="8788"/>
    <x v="2"/>
    <x v="0"/>
  </r>
  <r>
    <x v="448"/>
    <s v="MZ"/>
    <x v="141"/>
    <s v="AFRO"/>
    <x v="229"/>
    <n v="66762"/>
    <n v="1"/>
    <n v="753"/>
    <x v="2"/>
    <x v="0"/>
  </r>
  <r>
    <x v="448"/>
    <s v="MM"/>
    <x v="142"/>
    <s v="SEARO"/>
    <x v="61"/>
    <n v="142359"/>
    <n v="1"/>
    <n v="3206"/>
    <x v="2"/>
    <x v="0"/>
  </r>
  <r>
    <x v="448"/>
    <s v="NA"/>
    <x v="143"/>
    <s v="AFRO"/>
    <x v="173"/>
    <n v="43010"/>
    <n v="0"/>
    <n v="502"/>
    <x v="2"/>
    <x v="0"/>
  </r>
  <r>
    <x v="448"/>
    <s v="NR"/>
    <x v="144"/>
    <s v="WPRO"/>
    <x v="0"/>
    <n v="0"/>
    <n v="0"/>
    <n v="0"/>
    <x v="2"/>
    <x v="0"/>
  </r>
  <r>
    <x v="448"/>
    <s v="NP"/>
    <x v="145"/>
    <s v="SEARO"/>
    <x v="309"/>
    <n v="276665"/>
    <n v="4"/>
    <n v="3024"/>
    <x v="2"/>
    <x v="0"/>
  </r>
  <r>
    <x v="448"/>
    <s v="NL"/>
    <x v="146"/>
    <s v="EURO"/>
    <x v="8310"/>
    <n v="1227705"/>
    <n v="26"/>
    <n v="16389"/>
    <x v="2"/>
    <x v="0"/>
  </r>
  <r>
    <x v="448"/>
    <s v="NC"/>
    <x v="147"/>
    <s v="WPRO"/>
    <x v="1"/>
    <n v="121"/>
    <n v="0"/>
    <n v="0"/>
    <x v="2"/>
    <x v="0"/>
  </r>
  <r>
    <x v="448"/>
    <s v="NZ"/>
    <x v="148"/>
    <s v="WPRO"/>
    <x v="2"/>
    <n v="2124"/>
    <n v="0"/>
    <n v="26"/>
    <x v="2"/>
    <x v="0"/>
  </r>
  <r>
    <x v="448"/>
    <s v="NI"/>
    <x v="149"/>
    <s v="AMRO"/>
    <x v="0"/>
    <n v="5288"/>
    <n v="0"/>
    <n v="177"/>
    <x v="2"/>
    <x v="0"/>
  </r>
  <r>
    <x v="448"/>
    <s v="NE"/>
    <x v="150"/>
    <s v="AFRO"/>
    <x v="0"/>
    <n v="4955"/>
    <n v="0"/>
    <n v="185"/>
    <x v="2"/>
    <x v="0"/>
  </r>
  <r>
    <x v="448"/>
    <s v="NG"/>
    <x v="151"/>
    <s v="AFRO"/>
    <x v="0"/>
    <n v="162178"/>
    <n v="0"/>
    <n v="2031"/>
    <x v="2"/>
    <x v="0"/>
  </r>
  <r>
    <x v="448"/>
    <s v="NU"/>
    <x v="152"/>
    <s v="WPRO"/>
    <x v="0"/>
    <n v="0"/>
    <n v="0"/>
    <n v="0"/>
    <x v="2"/>
    <x v="0"/>
  </r>
  <r>
    <x v="448"/>
    <s v="MK"/>
    <x v="153"/>
    <s v="EURO"/>
    <x v="5678"/>
    <n v="123491"/>
    <n v="29"/>
    <n v="3574"/>
    <x v="2"/>
    <x v="0"/>
  </r>
  <r>
    <x v="448"/>
    <s v="MP"/>
    <x v="154"/>
    <s v="WPRO"/>
    <x v="0"/>
    <n v="159"/>
    <n v="0"/>
    <n v="2"/>
    <x v="2"/>
    <x v="0"/>
  </r>
  <r>
    <x v="448"/>
    <s v="NO"/>
    <x v="155"/>
    <s v="EURO"/>
    <x v="4032"/>
    <n v="91623"/>
    <n v="0"/>
    <n v="649"/>
    <x v="2"/>
    <x v="0"/>
  </r>
  <r>
    <x v="448"/>
    <s v="PS"/>
    <x v="156"/>
    <s v="EMRO"/>
    <x v="6423"/>
    <n v="260390"/>
    <n v="20"/>
    <n v="2771"/>
    <x v="2"/>
    <x v="0"/>
  </r>
  <r>
    <x v="448"/>
    <s v="OM"/>
    <x v="157"/>
    <s v="EMRO"/>
    <x v="239"/>
    <n v="153838"/>
    <n v="6"/>
    <n v="1650"/>
    <x v="2"/>
    <x v="0"/>
  </r>
  <r>
    <x v="448"/>
    <s v=" "/>
    <x v="158"/>
    <s v="Other"/>
    <x v="0"/>
    <n v="745"/>
    <n v="0"/>
    <n v="13"/>
    <x v="2"/>
    <x v="0"/>
  </r>
  <r>
    <x v="448"/>
    <s v="PK"/>
    <x v="159"/>
    <s v="EMRO"/>
    <x v="2190"/>
    <n v="640988"/>
    <n v="63"/>
    <n v="14028"/>
    <x v="2"/>
    <x v="0"/>
  </r>
  <r>
    <x v="448"/>
    <s v="PW"/>
    <x v="160"/>
    <s v="WPRO"/>
    <x v="0"/>
    <n v="0"/>
    <n v="0"/>
    <n v="0"/>
    <x v="2"/>
    <x v="0"/>
  </r>
  <r>
    <x v="448"/>
    <s v="PA"/>
    <x v="161"/>
    <s v="AMRO"/>
    <x v="1035"/>
    <n v="352082"/>
    <n v="5"/>
    <n v="6065"/>
    <x v="2"/>
    <x v="0"/>
  </r>
  <r>
    <x v="448"/>
    <s v="PG"/>
    <x v="162"/>
    <s v="WPRO"/>
    <x v="657"/>
    <n v="4965"/>
    <n v="0"/>
    <n v="39"/>
    <x v="2"/>
    <x v="0"/>
  </r>
  <r>
    <x v="448"/>
    <s v="PY"/>
    <x v="163"/>
    <s v="AMRO"/>
    <x v="4279"/>
    <n v="200823"/>
    <n v="51"/>
    <n v="3869"/>
    <x v="2"/>
    <x v="0"/>
  </r>
  <r>
    <x v="448"/>
    <s v="PE"/>
    <x v="164"/>
    <s v="AMRO"/>
    <x v="8311"/>
    <n v="1492519"/>
    <n v="712"/>
    <n v="138573"/>
    <x v="2"/>
    <x v="0"/>
  </r>
  <r>
    <x v="448"/>
    <s v="PH"/>
    <x v="165"/>
    <s v="WPRO"/>
    <x v="4477"/>
    <n v="693018"/>
    <n v="56"/>
    <n v="13095"/>
    <x v="2"/>
    <x v="0"/>
  </r>
  <r>
    <x v="448"/>
    <s v="PN"/>
    <x v="166"/>
    <s v="WPRO"/>
    <x v="0"/>
    <n v="0"/>
    <n v="0"/>
    <n v="0"/>
    <x v="2"/>
    <x v="0"/>
  </r>
  <r>
    <x v="448"/>
    <s v="PL"/>
    <x v="167"/>
    <s v="EURO"/>
    <x v="8312"/>
    <n v="2190063"/>
    <n v="443"/>
    <n v="51314"/>
    <x v="2"/>
    <x v="0"/>
  </r>
  <r>
    <x v="448"/>
    <s v="PT"/>
    <x v="168"/>
    <s v="EURO"/>
    <x v="439"/>
    <n v="819210"/>
    <n v="9"/>
    <n v="16814"/>
    <x v="2"/>
    <x v="0"/>
  </r>
  <r>
    <x v="448"/>
    <s v="PR"/>
    <x v="169"/>
    <s v="AMRO"/>
    <x v="83"/>
    <n v="104966"/>
    <n v="3"/>
    <n v="2103"/>
    <x v="2"/>
    <x v="0"/>
  </r>
  <r>
    <x v="448"/>
    <s v="QA"/>
    <x v="170"/>
    <s v="EMRO"/>
    <x v="128"/>
    <n v="175919"/>
    <n v="3"/>
    <n v="281"/>
    <x v="2"/>
    <x v="0"/>
  </r>
  <r>
    <x v="448"/>
    <s v="KR"/>
    <x v="171"/>
    <s v="WPRO"/>
    <x v="1522"/>
    <n v="100758"/>
    <n v="7"/>
    <n v="1716"/>
    <x v="2"/>
    <x v="0"/>
  </r>
  <r>
    <x v="448"/>
    <s v="MD"/>
    <x v="172"/>
    <s v="EURO"/>
    <x v="3049"/>
    <n v="222120"/>
    <n v="41"/>
    <n v="4961"/>
    <x v="2"/>
    <x v="0"/>
  </r>
  <r>
    <x v="448"/>
    <s v="RE"/>
    <x v="173"/>
    <s v="AFRO"/>
    <x v="0"/>
    <n v="15561"/>
    <n v="0"/>
    <n v="102"/>
    <x v="2"/>
    <x v="0"/>
  </r>
  <r>
    <x v="448"/>
    <s v="RO"/>
    <x v="174"/>
    <s v="EURO"/>
    <x v="8313"/>
    <n v="919794"/>
    <n v="140"/>
    <n v="22719"/>
    <x v="2"/>
    <x v="0"/>
  </r>
  <r>
    <x v="448"/>
    <s v="RU"/>
    <x v="175"/>
    <s v="EURO"/>
    <x v="4628"/>
    <n v="4501859"/>
    <n v="405"/>
    <n v="97017"/>
    <x v="2"/>
    <x v="0"/>
  </r>
  <r>
    <x v="448"/>
    <s v="RW"/>
    <x v="176"/>
    <s v="AFRO"/>
    <x v="295"/>
    <n v="21210"/>
    <n v="1"/>
    <n v="298"/>
    <x v="2"/>
    <x v="0"/>
  </r>
  <r>
    <x v="448"/>
    <s v="XC"/>
    <x v="177"/>
    <s v="AMRO"/>
    <x v="0"/>
    <n v="6"/>
    <n v="0"/>
    <n v="0"/>
    <x v="2"/>
    <x v="0"/>
  </r>
  <r>
    <x v="448"/>
    <s v="BL"/>
    <x v="178"/>
    <s v="AMRO"/>
    <x v="0"/>
    <n v="776"/>
    <n v="0"/>
    <n v="1"/>
    <x v="2"/>
    <x v="0"/>
  </r>
  <r>
    <x v="448"/>
    <s v="SH"/>
    <x v="179"/>
    <s v="AFRO"/>
    <x v="0"/>
    <n v="0"/>
    <n v="0"/>
    <n v="0"/>
    <x v="2"/>
    <x v="0"/>
  </r>
  <r>
    <x v="448"/>
    <s v="KN"/>
    <x v="180"/>
    <s v="AMRO"/>
    <x v="0"/>
    <n v="44"/>
    <n v="0"/>
    <n v="0"/>
    <x v="2"/>
    <x v="0"/>
  </r>
  <r>
    <x v="448"/>
    <s v="LC"/>
    <x v="181"/>
    <s v="AMRO"/>
    <x v="48"/>
    <n v="4161"/>
    <n v="1"/>
    <n v="58"/>
    <x v="2"/>
    <x v="0"/>
  </r>
  <r>
    <x v="448"/>
    <s v="MF"/>
    <x v="182"/>
    <s v="AMRO"/>
    <x v="0"/>
    <n v="1633"/>
    <n v="0"/>
    <n v="12"/>
    <x v="2"/>
    <x v="0"/>
  </r>
  <r>
    <x v="448"/>
    <s v="PM"/>
    <x v="183"/>
    <s v="AMRO"/>
    <x v="0"/>
    <n v="24"/>
    <n v="0"/>
    <n v="0"/>
    <x v="2"/>
    <x v="0"/>
  </r>
  <r>
    <x v="448"/>
    <s v="VC"/>
    <x v="184"/>
    <s v="AMRO"/>
    <x v="48"/>
    <n v="1715"/>
    <n v="0"/>
    <n v="10"/>
    <x v="2"/>
    <x v="0"/>
  </r>
  <r>
    <x v="448"/>
    <s v="WS"/>
    <x v="185"/>
    <s v="WPRO"/>
    <x v="0"/>
    <n v="1"/>
    <n v="0"/>
    <n v="0"/>
    <x v="2"/>
    <x v="0"/>
  </r>
  <r>
    <x v="448"/>
    <s v="SM"/>
    <x v="186"/>
    <s v="EURO"/>
    <x v="142"/>
    <n v="4619"/>
    <n v="0"/>
    <n v="84"/>
    <x v="2"/>
    <x v="0"/>
  </r>
  <r>
    <x v="448"/>
    <s v="ST"/>
    <x v="187"/>
    <s v="AFRO"/>
    <x v="0"/>
    <n v="2174"/>
    <n v="0"/>
    <n v="34"/>
    <x v="2"/>
    <x v="0"/>
  </r>
  <r>
    <x v="448"/>
    <s v="SA"/>
    <x v="188"/>
    <s v="EMRO"/>
    <x v="478"/>
    <n v="386782"/>
    <n v="6"/>
    <n v="6630"/>
    <x v="2"/>
    <x v="0"/>
  </r>
  <r>
    <x v="448"/>
    <s v="SN"/>
    <x v="189"/>
    <s v="AFRO"/>
    <x v="916"/>
    <n v="38255"/>
    <n v="5"/>
    <n v="1028"/>
    <x v="2"/>
    <x v="0"/>
  </r>
  <r>
    <x v="448"/>
    <s v="RS"/>
    <x v="190"/>
    <s v="EURO"/>
    <x v="8314"/>
    <n v="571895"/>
    <n v="36"/>
    <n v="5075"/>
    <x v="2"/>
    <x v="0"/>
  </r>
  <r>
    <x v="448"/>
    <s v="SC"/>
    <x v="191"/>
    <s v="AFRO"/>
    <x v="96"/>
    <n v="3882"/>
    <n v="0"/>
    <n v="18"/>
    <x v="2"/>
    <x v="0"/>
  </r>
  <r>
    <x v="448"/>
    <s v="SL"/>
    <x v="192"/>
    <s v="AFRO"/>
    <x v="0"/>
    <n v="3953"/>
    <n v="0"/>
    <n v="79"/>
    <x v="2"/>
    <x v="0"/>
  </r>
  <r>
    <x v="448"/>
    <s v="SG"/>
    <x v="193"/>
    <s v="WPRO"/>
    <x v="140"/>
    <n v="60253"/>
    <n v="0"/>
    <n v="30"/>
    <x v="2"/>
    <x v="0"/>
  </r>
  <r>
    <x v="448"/>
    <s v="XB"/>
    <x v="194"/>
    <s v="AMRO"/>
    <x v="0"/>
    <n v="20"/>
    <n v="0"/>
    <n v="0"/>
    <x v="2"/>
    <x v="0"/>
  </r>
  <r>
    <x v="448"/>
    <s v="SX"/>
    <x v="195"/>
    <s v="AMRO"/>
    <x v="15"/>
    <n v="2114"/>
    <n v="0"/>
    <n v="27"/>
    <x v="2"/>
    <x v="0"/>
  </r>
  <r>
    <x v="448"/>
    <s v="SK"/>
    <x v="196"/>
    <s v="EURO"/>
    <x v="5522"/>
    <n v="355454"/>
    <n v="60"/>
    <n v="9373"/>
    <x v="2"/>
    <x v="0"/>
  </r>
  <r>
    <x v="448"/>
    <s v="SI"/>
    <x v="197"/>
    <s v="EURO"/>
    <x v="5138"/>
    <n v="209907"/>
    <n v="6"/>
    <n v="4333"/>
    <x v="2"/>
    <x v="0"/>
  </r>
  <r>
    <x v="448"/>
    <s v="SB"/>
    <x v="198"/>
    <s v="WPRO"/>
    <x v="0"/>
    <n v="18"/>
    <n v="0"/>
    <n v="0"/>
    <x v="2"/>
    <x v="0"/>
  </r>
  <r>
    <x v="448"/>
    <s v="SO"/>
    <x v="199"/>
    <s v="EMRO"/>
    <x v="286"/>
    <n v="10664"/>
    <n v="8"/>
    <n v="471"/>
    <x v="2"/>
    <x v="0"/>
  </r>
  <r>
    <x v="448"/>
    <s v="ZA"/>
    <x v="200"/>
    <s v="AFRO"/>
    <x v="1620"/>
    <n v="1541563"/>
    <n v="163"/>
    <n v="52535"/>
    <x v="2"/>
    <x v="0"/>
  </r>
  <r>
    <x v="448"/>
    <s v="SS"/>
    <x v="201"/>
    <s v="AFRO"/>
    <x v="55"/>
    <n v="10048"/>
    <n v="1"/>
    <n v="108"/>
    <x v="2"/>
    <x v="0"/>
  </r>
  <r>
    <x v="448"/>
    <s v="ES"/>
    <x v="202"/>
    <s v="EURO"/>
    <x v="2334"/>
    <n v="3265675"/>
    <n v="54"/>
    <n v="77049"/>
    <x v="2"/>
    <x v="0"/>
  </r>
  <r>
    <x v="448"/>
    <s v="LK"/>
    <x v="203"/>
    <s v="SEARO"/>
    <x v="516"/>
    <n v="91561"/>
    <n v="3"/>
    <n v="557"/>
    <x v="2"/>
    <x v="0"/>
  </r>
  <r>
    <x v="448"/>
    <s v="SD"/>
    <x v="204"/>
    <s v="EMRO"/>
    <x v="142"/>
    <n v="31627"/>
    <n v="5"/>
    <n v="2042"/>
    <x v="2"/>
    <x v="0"/>
  </r>
  <r>
    <x v="448"/>
    <s v="SR"/>
    <x v="205"/>
    <s v="AMRO"/>
    <x v="2"/>
    <n v="9077"/>
    <n v="0"/>
    <n v="177"/>
    <x v="2"/>
    <x v="0"/>
  </r>
  <r>
    <x v="448"/>
    <s v="SE"/>
    <x v="206"/>
    <s v="EURO"/>
    <x v="7540"/>
    <n v="773470"/>
    <n v="16"/>
    <n v="13502"/>
    <x v="2"/>
    <x v="0"/>
  </r>
  <r>
    <x v="448"/>
    <s v="CH"/>
    <x v="207"/>
    <s v="EURO"/>
    <x v="4951"/>
    <n v="590385"/>
    <n v="13"/>
    <n v="9860"/>
    <x v="2"/>
    <x v="0"/>
  </r>
  <r>
    <x v="448"/>
    <s v="SY"/>
    <x v="208"/>
    <s v="EMRO"/>
    <x v="443"/>
    <n v="18046"/>
    <n v="11"/>
    <n v="1206"/>
    <x v="2"/>
    <x v="0"/>
  </r>
  <r>
    <x v="448"/>
    <s v="TJ"/>
    <x v="209"/>
    <s v="EURO"/>
    <x v="0"/>
    <n v="13714"/>
    <n v="0"/>
    <n v="91"/>
    <x v="2"/>
    <x v="0"/>
  </r>
  <r>
    <x v="448"/>
    <s v="TH"/>
    <x v="210"/>
    <s v="SEARO"/>
    <x v="266"/>
    <n v="28577"/>
    <n v="0"/>
    <n v="92"/>
    <x v="2"/>
    <x v="0"/>
  </r>
  <r>
    <x v="448"/>
    <s v="GB"/>
    <x v="211"/>
    <s v="EURO"/>
    <x v="8315"/>
    <n v="4395303"/>
    <n v="41"/>
    <n v="127108"/>
    <x v="2"/>
    <x v="0"/>
  </r>
  <r>
    <x v="448"/>
    <s v="TL"/>
    <x v="212"/>
    <s v="SEARO"/>
    <x v="133"/>
    <n v="452"/>
    <n v="0"/>
    <n v="0"/>
    <x v="2"/>
    <x v="0"/>
  </r>
  <r>
    <x v="448"/>
    <s v="TG"/>
    <x v="213"/>
    <s v="AFRO"/>
    <x v="1654"/>
    <n v="9506"/>
    <n v="2"/>
    <n v="107"/>
    <x v="2"/>
    <x v="0"/>
  </r>
  <r>
    <x v="448"/>
    <s v="TK"/>
    <x v="214"/>
    <s v="WPRO"/>
    <x v="0"/>
    <n v="0"/>
    <n v="0"/>
    <n v="0"/>
    <x v="2"/>
    <x v="0"/>
  </r>
  <r>
    <x v="448"/>
    <s v="TO"/>
    <x v="215"/>
    <s v="WPRO"/>
    <x v="0"/>
    <n v="0"/>
    <n v="0"/>
    <n v="0"/>
    <x v="2"/>
    <x v="0"/>
  </r>
  <r>
    <x v="448"/>
    <s v="TT"/>
    <x v="216"/>
    <s v="AMRO"/>
    <x v="223"/>
    <n v="7903"/>
    <n v="0"/>
    <n v="141"/>
    <x v="2"/>
    <x v="0"/>
  </r>
  <r>
    <x v="448"/>
    <s v="TN"/>
    <x v="217"/>
    <s v="EMRO"/>
    <x v="303"/>
    <n v="248037"/>
    <n v="26"/>
    <n v="8663"/>
    <x v="2"/>
    <x v="0"/>
  </r>
  <r>
    <x v="448"/>
    <s v="TR"/>
    <x v="218"/>
    <s v="EURO"/>
    <x v="8316"/>
    <n v="3120013"/>
    <n v="157"/>
    <n v="30619"/>
    <x v="2"/>
    <x v="0"/>
  </r>
  <r>
    <x v="448"/>
    <s v="TM"/>
    <x v="219"/>
    <s v="EURO"/>
    <x v="0"/>
    <n v="0"/>
    <n v="0"/>
    <n v="0"/>
    <x v="2"/>
    <x v="0"/>
  </r>
  <r>
    <x v="448"/>
    <s v="TC"/>
    <x v="220"/>
    <s v="AMRO"/>
    <x v="22"/>
    <n v="2315"/>
    <n v="0"/>
    <n v="17"/>
    <x v="2"/>
    <x v="0"/>
  </r>
  <r>
    <x v="448"/>
    <s v="TV"/>
    <x v="221"/>
    <s v="WPRO"/>
    <x v="0"/>
    <n v="0"/>
    <n v="0"/>
    <n v="0"/>
    <x v="2"/>
    <x v="0"/>
  </r>
  <r>
    <x v="448"/>
    <s v="UG"/>
    <x v="222"/>
    <s v="AFRO"/>
    <x v="140"/>
    <n v="40752"/>
    <n v="0"/>
    <n v="333"/>
    <x v="2"/>
    <x v="0"/>
  </r>
  <r>
    <x v="448"/>
    <s v="UA"/>
    <x v="223"/>
    <s v="EURO"/>
    <x v="8317"/>
    <n v="1614707"/>
    <n v="326"/>
    <n v="31461"/>
    <x v="2"/>
    <x v="0"/>
  </r>
  <r>
    <x v="448"/>
    <s v="AE"/>
    <x v="224"/>
    <s v="EMRO"/>
    <x v="1940"/>
    <n v="448637"/>
    <n v="10"/>
    <n v="1466"/>
    <x v="2"/>
    <x v="0"/>
  </r>
  <r>
    <x v="448"/>
    <s v="TZ"/>
    <x v="225"/>
    <s v="AFRO"/>
    <x v="0"/>
    <n v="509"/>
    <n v="0"/>
    <n v="21"/>
    <x v="2"/>
    <x v="0"/>
  </r>
  <r>
    <x v="448"/>
    <s v="US"/>
    <x v="226"/>
    <s v="AMRO"/>
    <x v="8318"/>
    <n v="29796513"/>
    <n v="1120"/>
    <n v="548804"/>
    <x v="2"/>
    <x v="0"/>
  </r>
  <r>
    <x v="448"/>
    <s v="VI"/>
    <x v="227"/>
    <s v="AMRO"/>
    <x v="0"/>
    <n v="2877"/>
    <n v="0"/>
    <n v="25"/>
    <x v="2"/>
    <x v="0"/>
  </r>
  <r>
    <x v="448"/>
    <s v="UY"/>
    <x v="228"/>
    <s v="AMRO"/>
    <x v="6701"/>
    <n v="87812"/>
    <n v="16"/>
    <n v="843"/>
    <x v="2"/>
    <x v="0"/>
  </r>
  <r>
    <x v="448"/>
    <s v="UZ"/>
    <x v="229"/>
    <s v="EURO"/>
    <x v="445"/>
    <n v="81960"/>
    <n v="0"/>
    <n v="624"/>
    <x v="2"/>
    <x v="0"/>
  </r>
  <r>
    <x v="448"/>
    <s v="VU"/>
    <x v="230"/>
    <s v="WPRO"/>
    <x v="0"/>
    <n v="3"/>
    <n v="0"/>
    <n v="0"/>
    <x v="2"/>
    <x v="0"/>
  </r>
  <r>
    <x v="448"/>
    <s v="VE"/>
    <x v="231"/>
    <s v="AMRO"/>
    <x v="502"/>
    <n v="153315"/>
    <n v="10"/>
    <n v="1521"/>
    <x v="2"/>
    <x v="0"/>
  </r>
  <r>
    <x v="448"/>
    <s v="VN"/>
    <x v="232"/>
    <s v="WPRO"/>
    <x v="7"/>
    <n v="2581"/>
    <n v="0"/>
    <n v="35"/>
    <x v="2"/>
    <x v="0"/>
  </r>
  <r>
    <x v="448"/>
    <s v="WF"/>
    <x v="233"/>
    <s v="WPRO"/>
    <x v="108"/>
    <n v="361"/>
    <n v="0"/>
    <n v="1"/>
    <x v="2"/>
    <x v="0"/>
  </r>
  <r>
    <x v="448"/>
    <s v="YE"/>
    <x v="234"/>
    <s v="EMRO"/>
    <x v="229"/>
    <n v="3820"/>
    <n v="10"/>
    <n v="811"/>
    <x v="2"/>
    <x v="0"/>
  </r>
  <r>
    <x v="448"/>
    <s v="ZM"/>
    <x v="235"/>
    <s v="AFRO"/>
    <x v="849"/>
    <n v="87318"/>
    <n v="4"/>
    <n v="1191"/>
    <x v="2"/>
    <x v="0"/>
  </r>
  <r>
    <x v="448"/>
    <s v="ZW"/>
    <x v="236"/>
    <s v="AFRO"/>
    <x v="154"/>
    <n v="36778"/>
    <n v="2"/>
    <n v="1518"/>
    <x v="2"/>
    <x v="0"/>
  </r>
  <r>
    <x v="449"/>
    <s v="AF"/>
    <x v="0"/>
    <s v="EMRO"/>
    <x v="123"/>
    <n v="56290"/>
    <n v="2"/>
    <n v="2469"/>
    <x v="2"/>
    <x v="0"/>
  </r>
  <r>
    <x v="449"/>
    <s v="AL"/>
    <x v="1"/>
    <s v="EURO"/>
    <x v="86"/>
    <n v="123216"/>
    <n v="8"/>
    <n v="2192"/>
    <x v="2"/>
    <x v="0"/>
  </r>
  <r>
    <x v="449"/>
    <s v="DZ"/>
    <x v="2"/>
    <s v="AFRO"/>
    <x v="202"/>
    <n v="116657"/>
    <n v="3"/>
    <n v="3074"/>
    <x v="2"/>
    <x v="0"/>
  </r>
  <r>
    <x v="449"/>
    <s v="AS"/>
    <x v="3"/>
    <s v="WPRO"/>
    <x v="0"/>
    <n v="0"/>
    <n v="0"/>
    <n v="0"/>
    <x v="2"/>
    <x v="0"/>
  </r>
  <r>
    <x v="449"/>
    <s v="AD"/>
    <x v="4"/>
    <s v="EURO"/>
    <x v="165"/>
    <n v="11732"/>
    <n v="0"/>
    <n v="114"/>
    <x v="2"/>
    <x v="0"/>
  </r>
  <r>
    <x v="449"/>
    <s v="AO"/>
    <x v="5"/>
    <s v="AFRO"/>
    <x v="134"/>
    <n v="21965"/>
    <n v="0"/>
    <n v="532"/>
    <x v="2"/>
    <x v="0"/>
  </r>
  <r>
    <x v="449"/>
    <s v="AI"/>
    <x v="6"/>
    <s v="AMRO"/>
    <x v="0"/>
    <n v="23"/>
    <n v="0"/>
    <n v="0"/>
    <x v="2"/>
    <x v="0"/>
  </r>
  <r>
    <x v="449"/>
    <s v="AG"/>
    <x v="7"/>
    <s v="AMRO"/>
    <x v="2"/>
    <n v="1103"/>
    <n v="0"/>
    <n v="28"/>
    <x v="2"/>
    <x v="0"/>
  </r>
  <r>
    <x v="449"/>
    <s v="AR"/>
    <x v="8"/>
    <s v="AMRO"/>
    <x v="8319"/>
    <n v="2278115"/>
    <n v="146"/>
    <n v="55092"/>
    <x v="2"/>
    <x v="0"/>
  </r>
  <r>
    <x v="449"/>
    <s v="AM"/>
    <x v="9"/>
    <s v="EURO"/>
    <x v="2338"/>
    <n v="189540"/>
    <n v="16"/>
    <n v="3450"/>
    <x v="2"/>
    <x v="0"/>
  </r>
  <r>
    <x v="449"/>
    <s v="AW"/>
    <x v="10"/>
    <s v="AMRO"/>
    <x v="53"/>
    <n v="9073"/>
    <n v="0"/>
    <n v="82"/>
    <x v="2"/>
    <x v="0"/>
  </r>
  <r>
    <x v="449"/>
    <s v="AU"/>
    <x v="11"/>
    <s v="WPRO"/>
    <x v="48"/>
    <n v="29240"/>
    <n v="0"/>
    <n v="909"/>
    <x v="2"/>
    <x v="0"/>
  </r>
  <r>
    <x v="449"/>
    <s v="AT"/>
    <x v="12"/>
    <s v="EURO"/>
    <x v="4865"/>
    <n v="525311"/>
    <n v="30"/>
    <n v="9157"/>
    <x v="2"/>
    <x v="0"/>
  </r>
  <r>
    <x v="449"/>
    <s v="AZ"/>
    <x v="13"/>
    <s v="EURO"/>
    <x v="2570"/>
    <n v="252680"/>
    <n v="24"/>
    <n v="3445"/>
    <x v="2"/>
    <x v="0"/>
  </r>
  <r>
    <x v="449"/>
    <s v="BS"/>
    <x v="14"/>
    <s v="AMRO"/>
    <x v="30"/>
    <n v="9000"/>
    <n v="0"/>
    <n v="188"/>
    <x v="2"/>
    <x v="0"/>
  </r>
  <r>
    <x v="449"/>
    <s v="BH"/>
    <x v="15"/>
    <s v="EMRO"/>
    <x v="2041"/>
    <n v="139953"/>
    <n v="4"/>
    <n v="512"/>
    <x v="2"/>
    <x v="0"/>
  </r>
  <r>
    <x v="449"/>
    <s v="BD"/>
    <x v="16"/>
    <s v="SEARO"/>
    <x v="8320"/>
    <n v="591806"/>
    <n v="39"/>
    <n v="8869"/>
    <x v="2"/>
    <x v="0"/>
  </r>
  <r>
    <x v="449"/>
    <s v="BB"/>
    <x v="17"/>
    <s v="AMRO"/>
    <x v="108"/>
    <n v="3593"/>
    <n v="0"/>
    <n v="40"/>
    <x v="2"/>
    <x v="0"/>
  </r>
  <r>
    <x v="449"/>
    <s v="BY"/>
    <x v="18"/>
    <s v="EURO"/>
    <x v="1152"/>
    <n v="316418"/>
    <n v="9"/>
    <n v="2202"/>
    <x v="2"/>
    <x v="0"/>
  </r>
  <r>
    <x v="449"/>
    <s v="BE"/>
    <x v="19"/>
    <s v="EURO"/>
    <x v="8321"/>
    <n v="865786"/>
    <n v="20"/>
    <n v="23069"/>
    <x v="2"/>
    <x v="0"/>
  </r>
  <r>
    <x v="449"/>
    <s v="BZ"/>
    <x v="20"/>
    <s v="AMRO"/>
    <x v="1"/>
    <n v="12411"/>
    <n v="0"/>
    <n v="317"/>
    <x v="2"/>
    <x v="0"/>
  </r>
  <r>
    <x v="449"/>
    <s v="BJ"/>
    <x v="21"/>
    <s v="AFRO"/>
    <x v="0"/>
    <n v="7100"/>
    <n v="0"/>
    <n v="90"/>
    <x v="2"/>
    <x v="0"/>
  </r>
  <r>
    <x v="449"/>
    <s v="BM"/>
    <x v="22"/>
    <s v="AMRO"/>
    <x v="56"/>
    <n v="914"/>
    <n v="0"/>
    <n v="12"/>
    <x v="2"/>
    <x v="0"/>
  </r>
  <r>
    <x v="449"/>
    <s v="BT"/>
    <x v="23"/>
    <s v="SEARO"/>
    <x v="1"/>
    <n v="871"/>
    <n v="0"/>
    <n v="1"/>
    <x v="2"/>
    <x v="0"/>
  </r>
  <r>
    <x v="449"/>
    <s v="BO"/>
    <x v="24"/>
    <s v="AMRO"/>
    <x v="1614"/>
    <n v="267833"/>
    <n v="24"/>
    <n v="12131"/>
    <x v="2"/>
    <x v="0"/>
  </r>
  <r>
    <x v="449"/>
    <s v="XA"/>
    <x v="25"/>
    <s v="AMRO"/>
    <x v="154"/>
    <n v="1221"/>
    <n v="0"/>
    <n v="10"/>
    <x v="2"/>
    <x v="0"/>
  </r>
  <r>
    <x v="449"/>
    <s v="BA"/>
    <x v="26"/>
    <s v="EURO"/>
    <x v="1663"/>
    <n v="162032"/>
    <n v="76"/>
    <n v="6220"/>
    <x v="2"/>
    <x v="0"/>
  </r>
  <r>
    <x v="449"/>
    <s v="BW"/>
    <x v="27"/>
    <s v="AFRO"/>
    <x v="4027"/>
    <n v="38466"/>
    <n v="21"/>
    <n v="506"/>
    <x v="2"/>
    <x v="0"/>
  </r>
  <r>
    <x v="449"/>
    <s v="BR"/>
    <x v="28"/>
    <s v="AMRO"/>
    <x v="8322"/>
    <n v="12320169"/>
    <n v="2777"/>
    <n v="303462"/>
    <x v="2"/>
    <x v="0"/>
  </r>
  <r>
    <x v="449"/>
    <s v="VG"/>
    <x v="29"/>
    <s v="AMRO"/>
    <x v="0"/>
    <n v="154"/>
    <n v="0"/>
    <n v="1"/>
    <x v="2"/>
    <x v="0"/>
  </r>
  <r>
    <x v="449"/>
    <s v="BN"/>
    <x v="30"/>
    <s v="WPRO"/>
    <x v="0"/>
    <n v="206"/>
    <n v="0"/>
    <n v="3"/>
    <x v="2"/>
    <x v="0"/>
  </r>
  <r>
    <x v="449"/>
    <s v="BG"/>
    <x v="31"/>
    <s v="EURO"/>
    <x v="8323"/>
    <n v="325233"/>
    <n v="89"/>
    <n v="12601"/>
    <x v="2"/>
    <x v="0"/>
  </r>
  <r>
    <x v="449"/>
    <s v="BF"/>
    <x v="32"/>
    <s v="AFRO"/>
    <x v="129"/>
    <n v="12650"/>
    <n v="0"/>
    <n v="145"/>
    <x v="2"/>
    <x v="0"/>
  </r>
  <r>
    <x v="449"/>
    <s v="BI"/>
    <x v="33"/>
    <s v="AFRO"/>
    <x v="0"/>
    <n v="2657"/>
    <n v="0"/>
    <n v="6"/>
    <x v="2"/>
    <x v="0"/>
  </r>
  <r>
    <x v="449"/>
    <s v="CV"/>
    <x v="34"/>
    <s v="AFRO"/>
    <x v="333"/>
    <n v="16911"/>
    <n v="1"/>
    <n v="165"/>
    <x v="2"/>
    <x v="0"/>
  </r>
  <r>
    <x v="449"/>
    <s v="KH"/>
    <x v="35"/>
    <s v="WPRO"/>
    <x v="145"/>
    <n v="2147"/>
    <n v="1"/>
    <n v="8"/>
    <x v="2"/>
    <x v="0"/>
  </r>
  <r>
    <x v="449"/>
    <s v="CM"/>
    <x v="36"/>
    <s v="AFRO"/>
    <x v="0"/>
    <n v="47669"/>
    <n v="0"/>
    <n v="721"/>
    <x v="2"/>
    <x v="0"/>
  </r>
  <r>
    <x v="449"/>
    <s v="CA"/>
    <x v="37"/>
    <s v="AMRO"/>
    <x v="4844"/>
    <n v="951562"/>
    <n v="31"/>
    <n v="22790"/>
    <x v="2"/>
    <x v="0"/>
  </r>
  <r>
    <x v="449"/>
    <s v="KY"/>
    <x v="38"/>
    <s v="AMRO"/>
    <x v="1"/>
    <n v="483"/>
    <n v="0"/>
    <n v="2"/>
    <x v="2"/>
    <x v="0"/>
  </r>
  <r>
    <x v="449"/>
    <s v="CF"/>
    <x v="39"/>
    <s v="AFRO"/>
    <x v="0"/>
    <n v="5087"/>
    <n v="0"/>
    <n v="64"/>
    <x v="2"/>
    <x v="0"/>
  </r>
  <r>
    <x v="449"/>
    <s v="TD"/>
    <x v="40"/>
    <s v="AFRO"/>
    <x v="66"/>
    <n v="4480"/>
    <n v="0"/>
    <n v="158"/>
    <x v="2"/>
    <x v="0"/>
  </r>
  <r>
    <x v="449"/>
    <s v="CL"/>
    <x v="41"/>
    <s v="AMRO"/>
    <x v="8324"/>
    <n v="962321"/>
    <n v="63"/>
    <n v="22587"/>
    <x v="2"/>
    <x v="0"/>
  </r>
  <r>
    <x v="449"/>
    <s v="CN"/>
    <x v="42"/>
    <s v="WPRO"/>
    <x v="92"/>
    <n v="102659"/>
    <n v="1"/>
    <n v="4851"/>
    <x v="2"/>
    <x v="0"/>
  </r>
  <r>
    <x v="449"/>
    <s v="CO"/>
    <x v="43"/>
    <s v="AMRO"/>
    <x v="3222"/>
    <n v="2359942"/>
    <n v="125"/>
    <n v="62519"/>
    <x v="2"/>
    <x v="0"/>
  </r>
  <r>
    <x v="449"/>
    <s v="KM"/>
    <x v="44"/>
    <s v="AFRO"/>
    <x v="22"/>
    <n v="3689"/>
    <n v="0"/>
    <n v="146"/>
    <x v="2"/>
    <x v="0"/>
  </r>
  <r>
    <x v="449"/>
    <s v="CG"/>
    <x v="45"/>
    <s v="AFRO"/>
    <x v="0"/>
    <n v="9681"/>
    <n v="0"/>
    <n v="135"/>
    <x v="2"/>
    <x v="0"/>
  </r>
  <r>
    <x v="449"/>
    <s v="CK"/>
    <x v="46"/>
    <s v="WPRO"/>
    <x v="0"/>
    <n v="0"/>
    <n v="0"/>
    <n v="0"/>
    <x v="2"/>
    <x v="0"/>
  </r>
  <r>
    <x v="449"/>
    <s v="CR"/>
    <x v="47"/>
    <s v="AMRO"/>
    <x v="1820"/>
    <n v="214608"/>
    <n v="9"/>
    <n v="2923"/>
    <x v="2"/>
    <x v="0"/>
  </r>
  <r>
    <x v="449"/>
    <s v="CI"/>
    <x v="48"/>
    <s v="AFRO"/>
    <x v="1154"/>
    <n v="42468"/>
    <n v="0"/>
    <n v="229"/>
    <x v="2"/>
    <x v="0"/>
  </r>
  <r>
    <x v="449"/>
    <s v="HR"/>
    <x v="49"/>
    <s v="EURO"/>
    <x v="6419"/>
    <n v="264111"/>
    <n v="16"/>
    <n v="5854"/>
    <x v="2"/>
    <x v="0"/>
  </r>
  <r>
    <x v="449"/>
    <s v="CU"/>
    <x v="50"/>
    <s v="AMRO"/>
    <x v="3128"/>
    <n v="70634"/>
    <n v="5"/>
    <n v="413"/>
    <x v="2"/>
    <x v="0"/>
  </r>
  <r>
    <x v="449"/>
    <s v="CW"/>
    <x v="51"/>
    <s v="AMRO"/>
    <x v="490"/>
    <n v="6648"/>
    <n v="0"/>
    <n v="27"/>
    <x v="2"/>
    <x v="0"/>
  </r>
  <r>
    <x v="449"/>
    <s v="CY"/>
    <x v="52"/>
    <s v="EURO"/>
    <x v="1362"/>
    <n v="44647"/>
    <n v="0"/>
    <n v="252"/>
    <x v="2"/>
    <x v="0"/>
  </r>
  <r>
    <x v="449"/>
    <s v="CZ"/>
    <x v="53"/>
    <s v="EURO"/>
    <x v="5495"/>
    <n v="1514751"/>
    <n v="155"/>
    <n v="26324"/>
    <x v="2"/>
    <x v="0"/>
  </r>
  <r>
    <x v="449"/>
    <s v="KP"/>
    <x v="54"/>
    <s v="SEARO"/>
    <x v="0"/>
    <n v="0"/>
    <n v="0"/>
    <n v="0"/>
    <x v="2"/>
    <x v="0"/>
  </r>
  <r>
    <x v="449"/>
    <s v="CD"/>
    <x v="55"/>
    <s v="AFRO"/>
    <x v="37"/>
    <n v="27793"/>
    <n v="0"/>
    <n v="726"/>
    <x v="2"/>
    <x v="0"/>
  </r>
  <r>
    <x v="449"/>
    <s v="DK"/>
    <x v="56"/>
    <s v="EURO"/>
    <x v="1696"/>
    <n v="227213"/>
    <n v="2"/>
    <n v="2447"/>
    <x v="2"/>
    <x v="0"/>
  </r>
  <r>
    <x v="449"/>
    <s v="DJ"/>
    <x v="57"/>
    <s v="EMRO"/>
    <x v="360"/>
    <n v="7169"/>
    <n v="2"/>
    <n v="66"/>
    <x v="2"/>
    <x v="0"/>
  </r>
  <r>
    <x v="449"/>
    <s v="DM"/>
    <x v="58"/>
    <s v="AMRO"/>
    <x v="0"/>
    <n v="161"/>
    <n v="0"/>
    <n v="0"/>
    <x v="2"/>
    <x v="0"/>
  </r>
  <r>
    <x v="449"/>
    <s v="DO"/>
    <x v="59"/>
    <s v="AMRO"/>
    <x v="800"/>
    <n v="251332"/>
    <n v="3"/>
    <n v="3298"/>
    <x v="2"/>
    <x v="0"/>
  </r>
  <r>
    <x v="449"/>
    <s v="EC"/>
    <x v="60"/>
    <s v="AMRO"/>
    <x v="8325"/>
    <n v="321451"/>
    <n v="50"/>
    <n v="16632"/>
    <x v="2"/>
    <x v="0"/>
  </r>
  <r>
    <x v="449"/>
    <s v="EG"/>
    <x v="61"/>
    <s v="EMRO"/>
    <x v="1296"/>
    <n v="198681"/>
    <n v="36"/>
    <n v="11804"/>
    <x v="2"/>
    <x v="0"/>
  </r>
  <r>
    <x v="449"/>
    <s v="SV"/>
    <x v="62"/>
    <s v="AMRO"/>
    <x v="0"/>
    <n v="63766"/>
    <n v="3"/>
    <n v="1996"/>
    <x v="2"/>
    <x v="0"/>
  </r>
  <r>
    <x v="449"/>
    <s v="GQ"/>
    <x v="63"/>
    <s v="AFRO"/>
    <x v="0"/>
    <n v="6851"/>
    <n v="0"/>
    <n v="102"/>
    <x v="2"/>
    <x v="0"/>
  </r>
  <r>
    <x v="449"/>
    <s v="ER"/>
    <x v="64"/>
    <s v="AFRO"/>
    <x v="58"/>
    <n v="3208"/>
    <n v="0"/>
    <n v="9"/>
    <x v="2"/>
    <x v="0"/>
  </r>
  <r>
    <x v="449"/>
    <s v="EE"/>
    <x v="65"/>
    <s v="EURO"/>
    <x v="2831"/>
    <n v="102738"/>
    <n v="0"/>
    <n v="847"/>
    <x v="2"/>
    <x v="0"/>
  </r>
  <r>
    <x v="449"/>
    <s v="SZ"/>
    <x v="66"/>
    <s v="AFRO"/>
    <x v="15"/>
    <n v="17312"/>
    <n v="0"/>
    <n v="666"/>
    <x v="2"/>
    <x v="0"/>
  </r>
  <r>
    <x v="449"/>
    <s v="ET"/>
    <x v="67"/>
    <s v="AFRO"/>
    <x v="5050"/>
    <n v="196621"/>
    <n v="28"/>
    <n v="2769"/>
    <x v="2"/>
    <x v="0"/>
  </r>
  <r>
    <x v="449"/>
    <s v="FK"/>
    <x v="68"/>
    <s v="AMRO"/>
    <x v="0"/>
    <n v="51"/>
    <n v="0"/>
    <n v="0"/>
    <x v="2"/>
    <x v="0"/>
  </r>
  <r>
    <x v="449"/>
    <s v="FO"/>
    <x v="69"/>
    <s v="EURO"/>
    <x v="0"/>
    <n v="664"/>
    <n v="0"/>
    <n v="1"/>
    <x v="2"/>
    <x v="0"/>
  </r>
  <r>
    <x v="449"/>
    <s v="FJ"/>
    <x v="70"/>
    <s v="WPRO"/>
    <x v="0"/>
    <n v="67"/>
    <n v="0"/>
    <n v="2"/>
    <x v="2"/>
    <x v="0"/>
  </r>
  <r>
    <x v="449"/>
    <s v="FI"/>
    <x v="71"/>
    <s v="EURO"/>
    <x v="18"/>
    <n v="76339"/>
    <n v="3"/>
    <n v="873"/>
    <x v="2"/>
    <x v="0"/>
  </r>
  <r>
    <x v="449"/>
    <s v="FR"/>
    <x v="72"/>
    <s v="EURO"/>
    <x v="8326"/>
    <n v="4258357"/>
    <n v="897"/>
    <n v="93701"/>
    <x v="2"/>
    <x v="0"/>
  </r>
  <r>
    <x v="449"/>
    <s v="GF"/>
    <x v="73"/>
    <s v="AMRO"/>
    <x v="0"/>
    <n v="16922"/>
    <n v="0"/>
    <n v="89"/>
    <x v="2"/>
    <x v="0"/>
  </r>
  <r>
    <x v="449"/>
    <s v="PF"/>
    <x v="74"/>
    <s v="WPRO"/>
    <x v="10"/>
    <n v="18607"/>
    <n v="0"/>
    <n v="141"/>
    <x v="2"/>
    <x v="0"/>
  </r>
  <r>
    <x v="449"/>
    <s v="GA"/>
    <x v="75"/>
    <s v="AFRO"/>
    <x v="0"/>
    <n v="18426"/>
    <n v="0"/>
    <n v="109"/>
    <x v="2"/>
    <x v="0"/>
  </r>
  <r>
    <x v="449"/>
    <s v="GM"/>
    <x v="76"/>
    <s v="AFRO"/>
    <x v="67"/>
    <n v="5365"/>
    <n v="2"/>
    <n v="163"/>
    <x v="2"/>
    <x v="0"/>
  </r>
  <r>
    <x v="449"/>
    <s v="GE"/>
    <x v="77"/>
    <s v="EURO"/>
    <x v="1054"/>
    <n v="279936"/>
    <n v="8"/>
    <n v="3746"/>
    <x v="2"/>
    <x v="0"/>
  </r>
  <r>
    <x v="449"/>
    <s v="DE"/>
    <x v="78"/>
    <s v="EURO"/>
    <x v="8327"/>
    <n v="2755225"/>
    <n v="157"/>
    <n v="75780"/>
    <x v="2"/>
    <x v="0"/>
  </r>
  <r>
    <x v="449"/>
    <s v="GH"/>
    <x v="79"/>
    <s v="AFRO"/>
    <x v="278"/>
    <n v="90287"/>
    <n v="3"/>
    <n v="740"/>
    <x v="2"/>
    <x v="0"/>
  </r>
  <r>
    <x v="449"/>
    <s v="GI"/>
    <x v="80"/>
    <s v="EURO"/>
    <x v="1"/>
    <n v="4264"/>
    <n v="0"/>
    <n v="94"/>
    <x v="2"/>
    <x v="0"/>
  </r>
  <r>
    <x v="449"/>
    <s v="GR"/>
    <x v="81"/>
    <s v="EURO"/>
    <x v="2823"/>
    <n v="254646"/>
    <n v="53"/>
    <n v="7830"/>
    <x v="2"/>
    <x v="0"/>
  </r>
  <r>
    <x v="449"/>
    <s v="GL"/>
    <x v="82"/>
    <s v="EURO"/>
    <x v="0"/>
    <n v="31"/>
    <n v="0"/>
    <n v="0"/>
    <x v="2"/>
    <x v="0"/>
  </r>
  <r>
    <x v="449"/>
    <s v="GD"/>
    <x v="83"/>
    <s v="AMRO"/>
    <x v="0"/>
    <n v="155"/>
    <n v="0"/>
    <n v="1"/>
    <x v="2"/>
    <x v="0"/>
  </r>
  <r>
    <x v="449"/>
    <s v="GP"/>
    <x v="84"/>
    <s v="AMRO"/>
    <x v="0"/>
    <n v="11095"/>
    <n v="0"/>
    <n v="169"/>
    <x v="2"/>
    <x v="0"/>
  </r>
  <r>
    <x v="449"/>
    <s v="GU"/>
    <x v="85"/>
    <s v="WPRO"/>
    <x v="10"/>
    <n v="7586"/>
    <n v="0"/>
    <n v="134"/>
    <x v="2"/>
    <x v="0"/>
  </r>
  <r>
    <x v="449"/>
    <s v="GT"/>
    <x v="86"/>
    <s v="AMRO"/>
    <x v="717"/>
    <n v="192133"/>
    <n v="10"/>
    <n v="6775"/>
    <x v="2"/>
    <x v="0"/>
  </r>
  <r>
    <x v="449"/>
    <s v="GG"/>
    <x v="87"/>
    <s v="EURO"/>
    <x v="0"/>
    <n v="821"/>
    <n v="0"/>
    <n v="17"/>
    <x v="2"/>
    <x v="0"/>
  </r>
  <r>
    <x v="449"/>
    <s v="GN"/>
    <x v="88"/>
    <s v="AFRO"/>
    <x v="429"/>
    <n v="19403"/>
    <n v="3"/>
    <n v="116"/>
    <x v="2"/>
    <x v="0"/>
  </r>
  <r>
    <x v="449"/>
    <s v="GW"/>
    <x v="89"/>
    <s v="AFRO"/>
    <x v="22"/>
    <n v="3615"/>
    <n v="0"/>
    <n v="61"/>
    <x v="2"/>
    <x v="0"/>
  </r>
  <r>
    <x v="449"/>
    <s v="GY"/>
    <x v="90"/>
    <s v="AMRO"/>
    <x v="83"/>
    <n v="9898"/>
    <n v="3"/>
    <n v="223"/>
    <x v="2"/>
    <x v="0"/>
  </r>
  <r>
    <x v="449"/>
    <s v="HT"/>
    <x v="91"/>
    <s v="AMRO"/>
    <x v="0"/>
    <n v="12736"/>
    <n v="0"/>
    <n v="251"/>
    <x v="2"/>
    <x v="0"/>
  </r>
  <r>
    <x v="449"/>
    <s v="VA"/>
    <x v="92"/>
    <s v="EURO"/>
    <x v="0"/>
    <n v="26"/>
    <n v="0"/>
    <n v="0"/>
    <x v="2"/>
    <x v="0"/>
  </r>
  <r>
    <x v="449"/>
    <s v="HN"/>
    <x v="93"/>
    <s v="AMRO"/>
    <x v="976"/>
    <n v="185484"/>
    <n v="21"/>
    <n v="4527"/>
    <x v="2"/>
    <x v="0"/>
  </r>
  <r>
    <x v="449"/>
    <s v="HU"/>
    <x v="94"/>
    <s v="EURO"/>
    <x v="8328"/>
    <n v="624779"/>
    <n v="253"/>
    <n v="19752"/>
    <x v="2"/>
    <x v="0"/>
  </r>
  <r>
    <x v="449"/>
    <s v="IS"/>
    <x v="95"/>
    <s v="EURO"/>
    <x v="15"/>
    <n v="6171"/>
    <n v="0"/>
    <n v="29"/>
    <x v="2"/>
    <x v="0"/>
  </r>
  <r>
    <x v="449"/>
    <s v="IN"/>
    <x v="96"/>
    <s v="SEARO"/>
    <x v="8329"/>
    <n v="11908910"/>
    <n v="291"/>
    <n v="161240"/>
    <x v="2"/>
    <x v="0"/>
  </r>
  <r>
    <x v="449"/>
    <s v="ID"/>
    <x v="97"/>
    <s v="SEARO"/>
    <x v="611"/>
    <n v="1492002"/>
    <n v="198"/>
    <n v="40364"/>
    <x v="2"/>
    <x v="0"/>
  </r>
  <r>
    <x v="449"/>
    <s v="IR"/>
    <x v="98"/>
    <s v="EMRO"/>
    <x v="8096"/>
    <n v="1838803"/>
    <n v="81"/>
    <n v="62223"/>
    <x v="2"/>
    <x v="0"/>
  </r>
  <r>
    <x v="449"/>
    <s v="IQ"/>
    <x v="99"/>
    <s v="EMRO"/>
    <x v="8330"/>
    <n v="822095"/>
    <n v="29"/>
    <n v="14157"/>
    <x v="2"/>
    <x v="0"/>
  </r>
  <r>
    <x v="449"/>
    <s v="IE"/>
    <x v="100"/>
    <s v="EURO"/>
    <x v="1520"/>
    <n v="233224"/>
    <n v="10"/>
    <n v="4829"/>
    <x v="2"/>
    <x v="0"/>
  </r>
  <r>
    <x v="449"/>
    <s v="IM"/>
    <x v="101"/>
    <s v="EURO"/>
    <x v="15"/>
    <n v="1549"/>
    <n v="2"/>
    <n v="39"/>
    <x v="2"/>
    <x v="0"/>
  </r>
  <r>
    <x v="449"/>
    <s v="IL"/>
    <x v="102"/>
    <s v="EURO"/>
    <x v="2066"/>
    <n v="831975"/>
    <n v="11"/>
    <n v="6163"/>
    <x v="2"/>
    <x v="0"/>
  </r>
  <r>
    <x v="449"/>
    <s v="IT"/>
    <x v="103"/>
    <s v="EURO"/>
    <x v="8331"/>
    <n v="3488308"/>
    <n v="457"/>
    <n v="107256"/>
    <x v="2"/>
    <x v="0"/>
  </r>
  <r>
    <x v="449"/>
    <s v="JM"/>
    <x v="104"/>
    <s v="AMRO"/>
    <x v="793"/>
    <n v="37458"/>
    <n v="11"/>
    <n v="557"/>
    <x v="2"/>
    <x v="0"/>
  </r>
  <r>
    <x v="449"/>
    <s v="JP"/>
    <x v="105"/>
    <s v="WPRO"/>
    <x v="3500"/>
    <n v="464866"/>
    <n v="31"/>
    <n v="8998"/>
    <x v="2"/>
    <x v="0"/>
  </r>
  <r>
    <x v="449"/>
    <s v="JE"/>
    <x v="106"/>
    <s v="EURO"/>
    <x v="0"/>
    <n v="3223"/>
    <n v="0"/>
    <n v="69"/>
    <x v="2"/>
    <x v="0"/>
  </r>
  <r>
    <x v="449"/>
    <s v="JO"/>
    <x v="107"/>
    <s v="EMRO"/>
    <x v="8332"/>
    <n v="577734"/>
    <n v="97"/>
    <n v="6374"/>
    <x v="2"/>
    <x v="0"/>
  </r>
  <r>
    <x v="449"/>
    <s v="KZ"/>
    <x v="108"/>
    <s v="EURO"/>
    <x v="2663"/>
    <n v="289102"/>
    <n v="0"/>
    <n v="5802"/>
    <x v="2"/>
    <x v="0"/>
  </r>
  <r>
    <x v="449"/>
    <s v="KE"/>
    <x v="109"/>
    <s v="AFRO"/>
    <x v="47"/>
    <n v="128178"/>
    <n v="6"/>
    <n v="2098"/>
    <x v="2"/>
    <x v="0"/>
  </r>
  <r>
    <x v="449"/>
    <s v="KI"/>
    <x v="110"/>
    <s v="WPRO"/>
    <x v="0"/>
    <n v="0"/>
    <n v="0"/>
    <n v="0"/>
    <x v="2"/>
    <x v="0"/>
  </r>
  <r>
    <x v="449"/>
    <s v="XK"/>
    <x v="111"/>
    <s v="EURO"/>
    <x v="3455"/>
    <n v="86151"/>
    <n v="6"/>
    <n v="1809"/>
    <x v="2"/>
    <x v="0"/>
  </r>
  <r>
    <x v="449"/>
    <s v="KW"/>
    <x v="112"/>
    <s v="EMRO"/>
    <x v="1798"/>
    <n v="225980"/>
    <n v="12"/>
    <n v="1270"/>
    <x v="2"/>
    <x v="0"/>
  </r>
  <r>
    <x v="449"/>
    <s v="KG"/>
    <x v="113"/>
    <s v="EURO"/>
    <x v="53"/>
    <n v="87946"/>
    <n v="0"/>
    <n v="1494"/>
    <x v="2"/>
    <x v="0"/>
  </r>
  <r>
    <x v="449"/>
    <s v="LA"/>
    <x v="114"/>
    <s v="WPRO"/>
    <x v="0"/>
    <n v="49"/>
    <n v="0"/>
    <n v="0"/>
    <x v="2"/>
    <x v="0"/>
  </r>
  <r>
    <x v="449"/>
    <s v="LV"/>
    <x v="115"/>
    <s v="EURO"/>
    <x v="671"/>
    <n v="100114"/>
    <n v="3"/>
    <n v="1867"/>
    <x v="2"/>
    <x v="0"/>
  </r>
  <r>
    <x v="449"/>
    <s v="LB"/>
    <x v="116"/>
    <s v="EMRO"/>
    <x v="7443"/>
    <n v="455381"/>
    <n v="49"/>
    <n v="6013"/>
    <x v="2"/>
    <x v="0"/>
  </r>
  <r>
    <x v="449"/>
    <s v="LS"/>
    <x v="117"/>
    <s v="AFRO"/>
    <x v="0"/>
    <n v="10686"/>
    <n v="0"/>
    <n v="315"/>
    <x v="2"/>
    <x v="0"/>
  </r>
  <r>
    <x v="449"/>
    <s v="LR"/>
    <x v="118"/>
    <s v="AFRO"/>
    <x v="0"/>
    <n v="2052"/>
    <n v="0"/>
    <n v="85"/>
    <x v="2"/>
    <x v="0"/>
  </r>
  <r>
    <x v="449"/>
    <s v="LY"/>
    <x v="119"/>
    <s v="EMRO"/>
    <x v="1459"/>
    <n v="156116"/>
    <n v="11"/>
    <n v="2602"/>
    <x v="2"/>
    <x v="0"/>
  </r>
  <r>
    <x v="449"/>
    <s v="LI"/>
    <x v="120"/>
    <s v="EURO"/>
    <x v="2"/>
    <n v="2730"/>
    <n v="0"/>
    <n v="56"/>
    <x v="2"/>
    <x v="0"/>
  </r>
  <r>
    <x v="449"/>
    <s v="LT"/>
    <x v="121"/>
    <s v="EURO"/>
    <x v="957"/>
    <n v="213352"/>
    <n v="9"/>
    <n v="3540"/>
    <x v="2"/>
    <x v="0"/>
  </r>
  <r>
    <x v="449"/>
    <s v="LU"/>
    <x v="122"/>
    <s v="EURO"/>
    <x v="364"/>
    <n v="60465"/>
    <n v="8"/>
    <n v="736"/>
    <x v="2"/>
    <x v="0"/>
  </r>
  <r>
    <x v="449"/>
    <s v="MG"/>
    <x v="123"/>
    <s v="AFRO"/>
    <x v="64"/>
    <n v="23230"/>
    <n v="9"/>
    <n v="378"/>
    <x v="2"/>
    <x v="0"/>
  </r>
  <r>
    <x v="449"/>
    <s v="MW"/>
    <x v="124"/>
    <s v="AFRO"/>
    <x v="110"/>
    <n v="33415"/>
    <n v="4"/>
    <n v="1112"/>
    <x v="2"/>
    <x v="0"/>
  </r>
  <r>
    <x v="449"/>
    <s v="MY"/>
    <x v="125"/>
    <s v="WPRO"/>
    <x v="3186"/>
    <n v="339443"/>
    <n v="1"/>
    <n v="1249"/>
    <x v="2"/>
    <x v="0"/>
  </r>
  <r>
    <x v="449"/>
    <s v="MV"/>
    <x v="126"/>
    <s v="SEARO"/>
    <x v="538"/>
    <n v="23403"/>
    <n v="0"/>
    <n v="66"/>
    <x v="2"/>
    <x v="0"/>
  </r>
  <r>
    <x v="449"/>
    <s v="ML"/>
    <x v="127"/>
    <s v="AFRO"/>
    <x v="121"/>
    <n v="9719"/>
    <n v="1"/>
    <n v="376"/>
    <x v="2"/>
    <x v="0"/>
  </r>
  <r>
    <x v="449"/>
    <s v="MT"/>
    <x v="128"/>
    <s v="EURO"/>
    <x v="9"/>
    <n v="28822"/>
    <n v="4"/>
    <n v="385"/>
    <x v="2"/>
    <x v="0"/>
  </r>
  <r>
    <x v="449"/>
    <s v="MH"/>
    <x v="129"/>
    <s v="WPRO"/>
    <x v="0"/>
    <n v="4"/>
    <n v="0"/>
    <n v="0"/>
    <x v="2"/>
    <x v="0"/>
  </r>
  <r>
    <x v="449"/>
    <s v="MQ"/>
    <x v="130"/>
    <s v="AMRO"/>
    <x v="0"/>
    <n v="7264"/>
    <n v="0"/>
    <n v="47"/>
    <x v="2"/>
    <x v="0"/>
  </r>
  <r>
    <x v="449"/>
    <s v="MR"/>
    <x v="131"/>
    <s v="AFRO"/>
    <x v="122"/>
    <n v="17745"/>
    <n v="1"/>
    <n v="448"/>
    <x v="2"/>
    <x v="0"/>
  </r>
  <r>
    <x v="449"/>
    <s v="MU"/>
    <x v="132"/>
    <s v="AFRO"/>
    <x v="32"/>
    <n v="870"/>
    <n v="0"/>
    <n v="10"/>
    <x v="2"/>
    <x v="0"/>
  </r>
  <r>
    <x v="449"/>
    <s v="YT"/>
    <x v="133"/>
    <s v="AFRO"/>
    <x v="0"/>
    <n v="19306"/>
    <n v="0"/>
    <n v="154"/>
    <x v="2"/>
    <x v="0"/>
  </r>
  <r>
    <x v="449"/>
    <s v="MX"/>
    <x v="134"/>
    <s v="AMRO"/>
    <x v="2075"/>
    <n v="2260252"/>
    <n v="299"/>
    <n v="222601"/>
    <x v="2"/>
    <x v="0"/>
  </r>
  <r>
    <x v="449"/>
    <s v="FM"/>
    <x v="135"/>
    <s v="WPRO"/>
    <x v="0"/>
    <n v="0"/>
    <n v="0"/>
    <n v="0"/>
    <x v="2"/>
    <x v="0"/>
  </r>
  <r>
    <x v="449"/>
    <s v="MC"/>
    <x v="136"/>
    <s v="EURO"/>
    <x v="88"/>
    <n v="2247"/>
    <n v="0"/>
    <n v="28"/>
    <x v="2"/>
    <x v="0"/>
  </r>
  <r>
    <x v="449"/>
    <s v="MN"/>
    <x v="137"/>
    <s v="WPRO"/>
    <x v="1362"/>
    <n v="6693"/>
    <n v="0"/>
    <n v="6"/>
    <x v="2"/>
    <x v="0"/>
  </r>
  <r>
    <x v="449"/>
    <s v="ME"/>
    <x v="138"/>
    <s v="EURO"/>
    <x v="617"/>
    <n v="89369"/>
    <n v="6"/>
    <n v="1230"/>
    <x v="2"/>
    <x v="0"/>
  </r>
  <r>
    <x v="449"/>
    <s v="MS"/>
    <x v="139"/>
    <s v="AMRO"/>
    <x v="0"/>
    <n v="20"/>
    <n v="0"/>
    <n v="1"/>
    <x v="2"/>
    <x v="0"/>
  </r>
  <r>
    <x v="449"/>
    <s v="MA"/>
    <x v="140"/>
    <s v="EMRO"/>
    <x v="881"/>
    <n v="493867"/>
    <n v="5"/>
    <n v="8793"/>
    <x v="2"/>
    <x v="0"/>
  </r>
  <r>
    <x v="449"/>
    <s v="MZ"/>
    <x v="141"/>
    <s v="AFRO"/>
    <x v="280"/>
    <n v="66879"/>
    <n v="5"/>
    <n v="758"/>
    <x v="2"/>
    <x v="0"/>
  </r>
  <r>
    <x v="449"/>
    <s v="MM"/>
    <x v="142"/>
    <s v="SEARO"/>
    <x v="79"/>
    <n v="142377"/>
    <n v="0"/>
    <n v="3206"/>
    <x v="2"/>
    <x v="0"/>
  </r>
  <r>
    <x v="449"/>
    <s v="NA"/>
    <x v="143"/>
    <s v="AFRO"/>
    <x v="789"/>
    <n v="43179"/>
    <n v="2"/>
    <n v="504"/>
    <x v="2"/>
    <x v="0"/>
  </r>
  <r>
    <x v="449"/>
    <s v="NR"/>
    <x v="144"/>
    <s v="WPRO"/>
    <x v="0"/>
    <n v="0"/>
    <n v="0"/>
    <n v="0"/>
    <x v="2"/>
    <x v="0"/>
  </r>
  <r>
    <x v="449"/>
    <s v="NP"/>
    <x v="145"/>
    <s v="SEARO"/>
    <x v="131"/>
    <n v="276750"/>
    <n v="3"/>
    <n v="3027"/>
    <x v="2"/>
    <x v="0"/>
  </r>
  <r>
    <x v="449"/>
    <s v="NL"/>
    <x v="146"/>
    <s v="EURO"/>
    <x v="4952"/>
    <n v="1235262"/>
    <n v="22"/>
    <n v="16411"/>
    <x v="2"/>
    <x v="0"/>
  </r>
  <r>
    <x v="449"/>
    <s v="NC"/>
    <x v="147"/>
    <s v="WPRO"/>
    <x v="0"/>
    <n v="121"/>
    <n v="0"/>
    <n v="0"/>
    <x v="2"/>
    <x v="0"/>
  </r>
  <r>
    <x v="449"/>
    <s v="NZ"/>
    <x v="148"/>
    <s v="WPRO"/>
    <x v="10"/>
    <n v="2126"/>
    <n v="0"/>
    <n v="26"/>
    <x v="2"/>
    <x v="0"/>
  </r>
  <r>
    <x v="449"/>
    <s v="NI"/>
    <x v="149"/>
    <s v="AMRO"/>
    <x v="0"/>
    <n v="5288"/>
    <n v="0"/>
    <n v="177"/>
    <x v="2"/>
    <x v="0"/>
  </r>
  <r>
    <x v="449"/>
    <s v="NE"/>
    <x v="150"/>
    <s v="AFRO"/>
    <x v="140"/>
    <n v="4972"/>
    <n v="0"/>
    <n v="185"/>
    <x v="2"/>
    <x v="0"/>
  </r>
  <r>
    <x v="449"/>
    <s v="NG"/>
    <x v="151"/>
    <s v="AFRO"/>
    <x v="70"/>
    <n v="162388"/>
    <n v="8"/>
    <n v="2039"/>
    <x v="2"/>
    <x v="0"/>
  </r>
  <r>
    <x v="449"/>
    <s v="NU"/>
    <x v="152"/>
    <s v="WPRO"/>
    <x v="0"/>
    <n v="0"/>
    <n v="0"/>
    <n v="0"/>
    <x v="2"/>
    <x v="0"/>
  </r>
  <r>
    <x v="449"/>
    <s v="MK"/>
    <x v="153"/>
    <s v="EURO"/>
    <x v="3441"/>
    <n v="124910"/>
    <n v="33"/>
    <n v="3607"/>
    <x v="2"/>
    <x v="0"/>
  </r>
  <r>
    <x v="449"/>
    <s v="MP"/>
    <x v="154"/>
    <s v="WPRO"/>
    <x v="0"/>
    <n v="159"/>
    <n v="0"/>
    <n v="2"/>
    <x v="2"/>
    <x v="0"/>
  </r>
  <r>
    <x v="449"/>
    <s v="NO"/>
    <x v="155"/>
    <s v="EURO"/>
    <x v="2795"/>
    <n v="92494"/>
    <n v="7"/>
    <n v="656"/>
    <x v="2"/>
    <x v="0"/>
  </r>
  <r>
    <x v="449"/>
    <s v="PS"/>
    <x v="156"/>
    <s v="EMRO"/>
    <x v="4835"/>
    <n v="261901"/>
    <n v="16"/>
    <n v="2787"/>
    <x v="2"/>
    <x v="0"/>
  </r>
  <r>
    <x v="449"/>
    <s v="OM"/>
    <x v="157"/>
    <s v="EMRO"/>
    <x v="0"/>
    <n v="153838"/>
    <n v="0"/>
    <n v="1650"/>
    <x v="2"/>
    <x v="0"/>
  </r>
  <r>
    <x v="449"/>
    <s v=" "/>
    <x v="158"/>
    <s v="Other"/>
    <x v="0"/>
    <n v="745"/>
    <n v="0"/>
    <n v="13"/>
    <x v="2"/>
    <x v="0"/>
  </r>
  <r>
    <x v="449"/>
    <s v="PK"/>
    <x v="159"/>
    <s v="EMRO"/>
    <x v="7733"/>
    <n v="645356"/>
    <n v="63"/>
    <n v="14091"/>
    <x v="2"/>
    <x v="0"/>
  </r>
  <r>
    <x v="449"/>
    <s v="PW"/>
    <x v="160"/>
    <s v="WPRO"/>
    <x v="0"/>
    <n v="0"/>
    <n v="0"/>
    <n v="0"/>
    <x v="2"/>
    <x v="0"/>
  </r>
  <r>
    <x v="449"/>
    <s v="PA"/>
    <x v="161"/>
    <s v="AMRO"/>
    <x v="196"/>
    <n v="352579"/>
    <n v="8"/>
    <n v="6073"/>
    <x v="2"/>
    <x v="0"/>
  </r>
  <r>
    <x v="449"/>
    <s v="PG"/>
    <x v="162"/>
    <s v="WPRO"/>
    <x v="242"/>
    <n v="5184"/>
    <n v="6"/>
    <n v="45"/>
    <x v="2"/>
    <x v="0"/>
  </r>
  <r>
    <x v="449"/>
    <s v="PY"/>
    <x v="163"/>
    <s v="AMRO"/>
    <x v="1810"/>
    <n v="202700"/>
    <n v="41"/>
    <n v="3910"/>
    <x v="2"/>
    <x v="0"/>
  </r>
  <r>
    <x v="449"/>
    <s v="PE"/>
    <x v="164"/>
    <s v="AMRO"/>
    <x v="8333"/>
    <n v="1500465"/>
    <n v="710"/>
    <n v="139283"/>
    <x v="2"/>
    <x v="0"/>
  </r>
  <r>
    <x v="449"/>
    <s v="PH"/>
    <x v="165"/>
    <s v="WPRO"/>
    <x v="8334"/>
    <n v="702847"/>
    <n v="54"/>
    <n v="13149"/>
    <x v="2"/>
    <x v="0"/>
  </r>
  <r>
    <x v="449"/>
    <s v="PN"/>
    <x v="166"/>
    <s v="WPRO"/>
    <x v="0"/>
    <n v="0"/>
    <n v="0"/>
    <n v="0"/>
    <x v="2"/>
    <x v="0"/>
  </r>
  <r>
    <x v="449"/>
    <s v="PL"/>
    <x v="167"/>
    <s v="EURO"/>
    <x v="8335"/>
    <n v="2221820"/>
    <n v="448"/>
    <n v="51762"/>
    <x v="2"/>
    <x v="0"/>
  </r>
  <r>
    <x v="449"/>
    <s v="PT"/>
    <x v="168"/>
    <s v="EURO"/>
    <x v="1402"/>
    <n v="819698"/>
    <n v="5"/>
    <n v="16819"/>
    <x v="2"/>
    <x v="0"/>
  </r>
  <r>
    <x v="449"/>
    <s v="PR"/>
    <x v="169"/>
    <s v="AMRO"/>
    <x v="364"/>
    <n v="105226"/>
    <n v="3"/>
    <n v="2106"/>
    <x v="2"/>
    <x v="0"/>
  </r>
  <r>
    <x v="449"/>
    <s v="QA"/>
    <x v="170"/>
    <s v="EMRO"/>
    <x v="675"/>
    <n v="176521"/>
    <n v="1"/>
    <n v="282"/>
    <x v="2"/>
    <x v="0"/>
  </r>
  <r>
    <x v="449"/>
    <s v="KR"/>
    <x v="171"/>
    <s v="WPRO"/>
    <x v="2172"/>
    <n v="101263"/>
    <n v="5"/>
    <n v="1721"/>
    <x v="2"/>
    <x v="0"/>
  </r>
  <r>
    <x v="449"/>
    <s v="MD"/>
    <x v="172"/>
    <s v="EURO"/>
    <x v="3101"/>
    <n v="223986"/>
    <n v="29"/>
    <n v="4990"/>
    <x v="2"/>
    <x v="0"/>
  </r>
  <r>
    <x v="449"/>
    <s v="RE"/>
    <x v="173"/>
    <s v="AFRO"/>
    <x v="0"/>
    <n v="15561"/>
    <n v="0"/>
    <n v="102"/>
    <x v="2"/>
    <x v="0"/>
  </r>
  <r>
    <x v="449"/>
    <s v="RO"/>
    <x v="174"/>
    <s v="EURO"/>
    <x v="8336"/>
    <n v="926310"/>
    <n v="116"/>
    <n v="22835"/>
    <x v="2"/>
    <x v="0"/>
  </r>
  <r>
    <x v="449"/>
    <s v="RU"/>
    <x v="175"/>
    <s v="EURO"/>
    <x v="8337"/>
    <n v="4510744"/>
    <n v="387"/>
    <n v="97404"/>
    <x v="2"/>
    <x v="0"/>
  </r>
  <r>
    <x v="449"/>
    <s v="RW"/>
    <x v="176"/>
    <s v="AFRO"/>
    <x v="51"/>
    <n v="21309"/>
    <n v="2"/>
    <n v="300"/>
    <x v="2"/>
    <x v="0"/>
  </r>
  <r>
    <x v="449"/>
    <s v="XC"/>
    <x v="177"/>
    <s v="AMRO"/>
    <x v="0"/>
    <n v="6"/>
    <n v="0"/>
    <n v="0"/>
    <x v="2"/>
    <x v="0"/>
  </r>
  <r>
    <x v="449"/>
    <s v="BL"/>
    <x v="178"/>
    <s v="AMRO"/>
    <x v="0"/>
    <n v="776"/>
    <n v="0"/>
    <n v="1"/>
    <x v="2"/>
    <x v="0"/>
  </r>
  <r>
    <x v="449"/>
    <s v="SH"/>
    <x v="179"/>
    <s v="AFRO"/>
    <x v="0"/>
    <n v="0"/>
    <n v="0"/>
    <n v="0"/>
    <x v="2"/>
    <x v="0"/>
  </r>
  <r>
    <x v="449"/>
    <s v="KN"/>
    <x v="180"/>
    <s v="AMRO"/>
    <x v="0"/>
    <n v="44"/>
    <n v="0"/>
    <n v="0"/>
    <x v="2"/>
    <x v="0"/>
  </r>
  <r>
    <x v="449"/>
    <s v="LC"/>
    <x v="181"/>
    <s v="AMRO"/>
    <x v="108"/>
    <n v="4172"/>
    <n v="0"/>
    <n v="58"/>
    <x v="2"/>
    <x v="0"/>
  </r>
  <r>
    <x v="449"/>
    <s v="MF"/>
    <x v="182"/>
    <s v="AMRO"/>
    <x v="0"/>
    <n v="1633"/>
    <n v="0"/>
    <n v="12"/>
    <x v="2"/>
    <x v="0"/>
  </r>
  <r>
    <x v="449"/>
    <s v="PM"/>
    <x v="183"/>
    <s v="AMRO"/>
    <x v="0"/>
    <n v="24"/>
    <n v="0"/>
    <n v="0"/>
    <x v="2"/>
    <x v="0"/>
  </r>
  <r>
    <x v="449"/>
    <s v="VC"/>
    <x v="184"/>
    <s v="AMRO"/>
    <x v="15"/>
    <n v="1721"/>
    <n v="0"/>
    <n v="10"/>
    <x v="2"/>
    <x v="0"/>
  </r>
  <r>
    <x v="449"/>
    <s v="WS"/>
    <x v="185"/>
    <s v="WPRO"/>
    <x v="0"/>
    <n v="1"/>
    <n v="0"/>
    <n v="0"/>
    <x v="2"/>
    <x v="0"/>
  </r>
  <r>
    <x v="449"/>
    <s v="SM"/>
    <x v="186"/>
    <s v="EURO"/>
    <x v="98"/>
    <n v="4642"/>
    <n v="0"/>
    <n v="84"/>
    <x v="2"/>
    <x v="0"/>
  </r>
  <r>
    <x v="449"/>
    <s v="ST"/>
    <x v="187"/>
    <s v="AFRO"/>
    <x v="84"/>
    <n v="2196"/>
    <n v="0"/>
    <n v="34"/>
    <x v="2"/>
    <x v="0"/>
  </r>
  <r>
    <x v="449"/>
    <s v="SA"/>
    <x v="188"/>
    <s v="EMRO"/>
    <x v="965"/>
    <n v="387292"/>
    <n v="7"/>
    <n v="6637"/>
    <x v="2"/>
    <x v="0"/>
  </r>
  <r>
    <x v="449"/>
    <s v="SN"/>
    <x v="189"/>
    <s v="AFRO"/>
    <x v="51"/>
    <n v="38354"/>
    <n v="3"/>
    <n v="1031"/>
    <x v="2"/>
    <x v="0"/>
  </r>
  <r>
    <x v="449"/>
    <s v="RS"/>
    <x v="190"/>
    <s v="EURO"/>
    <x v="8338"/>
    <n v="577120"/>
    <n v="39"/>
    <n v="5114"/>
    <x v="2"/>
    <x v="0"/>
  </r>
  <r>
    <x v="449"/>
    <s v="SC"/>
    <x v="191"/>
    <s v="AFRO"/>
    <x v="202"/>
    <n v="3996"/>
    <n v="0"/>
    <n v="18"/>
    <x v="2"/>
    <x v="0"/>
  </r>
  <r>
    <x v="449"/>
    <s v="SL"/>
    <x v="192"/>
    <s v="AFRO"/>
    <x v="46"/>
    <n v="3962"/>
    <n v="0"/>
    <n v="79"/>
    <x v="2"/>
    <x v="0"/>
  </r>
  <r>
    <x v="449"/>
    <s v="SG"/>
    <x v="193"/>
    <s v="WPRO"/>
    <x v="48"/>
    <n v="60265"/>
    <n v="0"/>
    <n v="30"/>
    <x v="2"/>
    <x v="0"/>
  </r>
  <r>
    <x v="449"/>
    <s v="XB"/>
    <x v="194"/>
    <s v="AMRO"/>
    <x v="0"/>
    <n v="20"/>
    <n v="0"/>
    <n v="0"/>
    <x v="2"/>
    <x v="0"/>
  </r>
  <r>
    <x v="449"/>
    <s v="SX"/>
    <x v="195"/>
    <s v="AMRO"/>
    <x v="4"/>
    <n v="2118"/>
    <n v="0"/>
    <n v="27"/>
    <x v="2"/>
    <x v="0"/>
  </r>
  <r>
    <x v="449"/>
    <s v="SK"/>
    <x v="196"/>
    <s v="EURO"/>
    <x v="1789"/>
    <n v="356985"/>
    <n v="53"/>
    <n v="9426"/>
    <x v="2"/>
    <x v="0"/>
  </r>
  <r>
    <x v="449"/>
    <s v="SI"/>
    <x v="197"/>
    <s v="EURO"/>
    <x v="1097"/>
    <n v="210944"/>
    <n v="9"/>
    <n v="4342"/>
    <x v="2"/>
    <x v="0"/>
  </r>
  <r>
    <x v="449"/>
    <s v="SB"/>
    <x v="198"/>
    <s v="WPRO"/>
    <x v="0"/>
    <n v="18"/>
    <n v="0"/>
    <n v="0"/>
    <x v="2"/>
    <x v="0"/>
  </r>
  <r>
    <x v="449"/>
    <s v="SO"/>
    <x v="199"/>
    <s v="EMRO"/>
    <x v="0"/>
    <n v="10664"/>
    <n v="0"/>
    <n v="471"/>
    <x v="2"/>
    <x v="0"/>
  </r>
  <r>
    <x v="449"/>
    <s v="ZA"/>
    <x v="200"/>
    <s v="AFRO"/>
    <x v="595"/>
    <n v="1543079"/>
    <n v="67"/>
    <n v="52602"/>
    <x v="2"/>
    <x v="0"/>
  </r>
  <r>
    <x v="449"/>
    <s v="SS"/>
    <x v="201"/>
    <s v="AFRO"/>
    <x v="0"/>
    <n v="10048"/>
    <n v="0"/>
    <n v="108"/>
    <x v="2"/>
    <x v="0"/>
  </r>
  <r>
    <x v="449"/>
    <s v="ES"/>
    <x v="202"/>
    <s v="EURO"/>
    <x v="8339"/>
    <n v="3273014"/>
    <n v="67"/>
    <n v="77116"/>
    <x v="2"/>
    <x v="0"/>
  </r>
  <r>
    <x v="449"/>
    <s v="LK"/>
    <x v="203"/>
    <s v="SEARO"/>
    <x v="573"/>
    <n v="91839"/>
    <n v="1"/>
    <n v="558"/>
    <x v="2"/>
    <x v="0"/>
  </r>
  <r>
    <x v="449"/>
    <s v="SD"/>
    <x v="204"/>
    <s v="EMRO"/>
    <x v="149"/>
    <n v="31686"/>
    <n v="7"/>
    <n v="2049"/>
    <x v="2"/>
    <x v="0"/>
  </r>
  <r>
    <x v="449"/>
    <s v="SR"/>
    <x v="205"/>
    <s v="AMRO"/>
    <x v="22"/>
    <n v="9085"/>
    <n v="0"/>
    <n v="177"/>
    <x v="2"/>
    <x v="0"/>
  </r>
  <r>
    <x v="449"/>
    <s v="SE"/>
    <x v="206"/>
    <s v="EURO"/>
    <x v="3136"/>
    <n v="779835"/>
    <n v="22"/>
    <n v="13524"/>
    <x v="2"/>
    <x v="0"/>
  </r>
  <r>
    <x v="449"/>
    <s v="CH"/>
    <x v="207"/>
    <s v="EURO"/>
    <x v="6700"/>
    <n v="592385"/>
    <n v="4"/>
    <n v="9864"/>
    <x v="2"/>
    <x v="0"/>
  </r>
  <r>
    <x v="449"/>
    <s v="SY"/>
    <x v="208"/>
    <s v="EMRO"/>
    <x v="321"/>
    <n v="18201"/>
    <n v="10"/>
    <n v="1216"/>
    <x v="2"/>
    <x v="0"/>
  </r>
  <r>
    <x v="449"/>
    <s v="TJ"/>
    <x v="209"/>
    <s v="EURO"/>
    <x v="0"/>
    <n v="13714"/>
    <n v="0"/>
    <n v="91"/>
    <x v="2"/>
    <x v="0"/>
  </r>
  <r>
    <x v="449"/>
    <s v="TH"/>
    <x v="210"/>
    <s v="SEARO"/>
    <x v="183"/>
    <n v="28657"/>
    <n v="1"/>
    <n v="93"/>
    <x v="2"/>
    <x v="0"/>
  </r>
  <r>
    <x v="449"/>
    <s v="GB"/>
    <x v="211"/>
    <s v="EURO"/>
    <x v="4462"/>
    <n v="4400919"/>
    <n v="46"/>
    <n v="127154"/>
    <x v="2"/>
    <x v="0"/>
  </r>
  <r>
    <x v="449"/>
    <s v="TL"/>
    <x v="212"/>
    <s v="SEARO"/>
    <x v="110"/>
    <n v="480"/>
    <n v="0"/>
    <n v="0"/>
    <x v="2"/>
    <x v="0"/>
  </r>
  <r>
    <x v="449"/>
    <s v="TG"/>
    <x v="213"/>
    <s v="AFRO"/>
    <x v="457"/>
    <n v="9676"/>
    <n v="0"/>
    <n v="107"/>
    <x v="2"/>
    <x v="0"/>
  </r>
  <r>
    <x v="449"/>
    <s v="TK"/>
    <x v="214"/>
    <s v="WPRO"/>
    <x v="0"/>
    <n v="0"/>
    <n v="0"/>
    <n v="0"/>
    <x v="2"/>
    <x v="0"/>
  </r>
  <r>
    <x v="449"/>
    <s v="TO"/>
    <x v="215"/>
    <s v="WPRO"/>
    <x v="0"/>
    <n v="0"/>
    <n v="0"/>
    <n v="0"/>
    <x v="2"/>
    <x v="0"/>
  </r>
  <r>
    <x v="449"/>
    <s v="TT"/>
    <x v="216"/>
    <s v="AMRO"/>
    <x v="88"/>
    <n v="7924"/>
    <n v="0"/>
    <n v="141"/>
    <x v="2"/>
    <x v="0"/>
  </r>
  <r>
    <x v="449"/>
    <s v="TN"/>
    <x v="217"/>
    <s v="EMRO"/>
    <x v="1370"/>
    <n v="248782"/>
    <n v="21"/>
    <n v="8684"/>
    <x v="2"/>
    <x v="0"/>
  </r>
  <r>
    <x v="449"/>
    <s v="TR"/>
    <x v="218"/>
    <s v="EURO"/>
    <x v="8340"/>
    <n v="3149094"/>
    <n v="153"/>
    <n v="30772"/>
    <x v="2"/>
    <x v="0"/>
  </r>
  <r>
    <x v="449"/>
    <s v="TM"/>
    <x v="219"/>
    <s v="EURO"/>
    <x v="0"/>
    <n v="0"/>
    <n v="0"/>
    <n v="0"/>
    <x v="2"/>
    <x v="0"/>
  </r>
  <r>
    <x v="449"/>
    <s v="TC"/>
    <x v="220"/>
    <s v="AMRO"/>
    <x v="2"/>
    <n v="2318"/>
    <n v="0"/>
    <n v="17"/>
    <x v="2"/>
    <x v="0"/>
  </r>
  <r>
    <x v="449"/>
    <s v="TV"/>
    <x v="221"/>
    <s v="WPRO"/>
    <x v="0"/>
    <n v="0"/>
    <n v="0"/>
    <n v="0"/>
    <x v="2"/>
    <x v="0"/>
  </r>
  <r>
    <x v="449"/>
    <s v="UG"/>
    <x v="222"/>
    <s v="AFRO"/>
    <x v="61"/>
    <n v="40771"/>
    <n v="0"/>
    <n v="333"/>
    <x v="2"/>
    <x v="0"/>
  </r>
  <r>
    <x v="449"/>
    <s v="UA"/>
    <x v="223"/>
    <s v="EURO"/>
    <x v="8341"/>
    <n v="1632131"/>
    <n v="290"/>
    <n v="31751"/>
    <x v="2"/>
    <x v="0"/>
  </r>
  <r>
    <x v="449"/>
    <s v="AE"/>
    <x v="224"/>
    <s v="EMRO"/>
    <x v="3735"/>
    <n v="450765"/>
    <n v="6"/>
    <n v="1472"/>
    <x v="2"/>
    <x v="0"/>
  </r>
  <r>
    <x v="449"/>
    <s v="TZ"/>
    <x v="225"/>
    <s v="AFRO"/>
    <x v="0"/>
    <n v="509"/>
    <n v="0"/>
    <n v="21"/>
    <x v="2"/>
    <x v="0"/>
  </r>
  <r>
    <x v="449"/>
    <s v="US"/>
    <x v="226"/>
    <s v="AMRO"/>
    <x v="8342"/>
    <n v="29862197"/>
    <n v="986"/>
    <n v="549790"/>
    <x v="2"/>
    <x v="0"/>
  </r>
  <r>
    <x v="449"/>
    <s v="VI"/>
    <x v="227"/>
    <s v="AMRO"/>
    <x v="108"/>
    <n v="2888"/>
    <n v="1"/>
    <n v="26"/>
    <x v="2"/>
    <x v="0"/>
  </r>
  <r>
    <x v="449"/>
    <s v="UY"/>
    <x v="228"/>
    <s v="AMRO"/>
    <x v="2022"/>
    <n v="89458"/>
    <n v="13"/>
    <n v="856"/>
    <x v="2"/>
    <x v="0"/>
  </r>
  <r>
    <x v="449"/>
    <s v="UZ"/>
    <x v="229"/>
    <s v="EURO"/>
    <x v="422"/>
    <n v="82146"/>
    <n v="1"/>
    <n v="625"/>
    <x v="2"/>
    <x v="0"/>
  </r>
  <r>
    <x v="449"/>
    <s v="VU"/>
    <x v="230"/>
    <s v="WPRO"/>
    <x v="0"/>
    <n v="3"/>
    <n v="0"/>
    <n v="0"/>
    <x v="2"/>
    <x v="0"/>
  </r>
  <r>
    <x v="449"/>
    <s v="VE"/>
    <x v="231"/>
    <s v="AMRO"/>
    <x v="3381"/>
    <n v="154165"/>
    <n v="11"/>
    <n v="1532"/>
    <x v="2"/>
    <x v="0"/>
  </r>
  <r>
    <x v="449"/>
    <s v="VN"/>
    <x v="232"/>
    <s v="WPRO"/>
    <x v="7"/>
    <n v="2586"/>
    <n v="0"/>
    <n v="35"/>
    <x v="2"/>
    <x v="0"/>
  </r>
  <r>
    <x v="449"/>
    <s v="WF"/>
    <x v="233"/>
    <s v="WPRO"/>
    <x v="15"/>
    <n v="367"/>
    <n v="0"/>
    <n v="1"/>
    <x v="2"/>
    <x v="0"/>
  </r>
  <r>
    <x v="449"/>
    <s v="YE"/>
    <x v="234"/>
    <s v="EMRO"/>
    <x v="268"/>
    <n v="3904"/>
    <n v="10"/>
    <n v="821"/>
    <x v="2"/>
    <x v="0"/>
  </r>
  <r>
    <x v="449"/>
    <s v="ZM"/>
    <x v="235"/>
    <s v="AFRO"/>
    <x v="206"/>
    <n v="87583"/>
    <n v="3"/>
    <n v="1194"/>
    <x v="2"/>
    <x v="0"/>
  </r>
  <r>
    <x v="449"/>
    <s v="ZW"/>
    <x v="236"/>
    <s v="AFRO"/>
    <x v="68"/>
    <n v="36805"/>
    <n v="0"/>
    <n v="1518"/>
    <x v="2"/>
    <x v="0"/>
  </r>
  <r>
    <x v="450"/>
    <s v="AF"/>
    <x v="0"/>
    <s v="EMRO"/>
    <x v="4"/>
    <n v="56294"/>
    <n v="1"/>
    <n v="2470"/>
    <x v="2"/>
    <x v="0"/>
  </r>
  <r>
    <x v="450"/>
    <s v="AL"/>
    <x v="1"/>
    <s v="EURO"/>
    <x v="996"/>
    <n v="123641"/>
    <n v="12"/>
    <n v="2204"/>
    <x v="2"/>
    <x v="0"/>
  </r>
  <r>
    <x v="450"/>
    <s v="DZ"/>
    <x v="2"/>
    <s v="AFRO"/>
    <x v="9"/>
    <n v="116750"/>
    <n v="3"/>
    <n v="3077"/>
    <x v="2"/>
    <x v="0"/>
  </r>
  <r>
    <x v="450"/>
    <s v="AS"/>
    <x v="3"/>
    <s v="WPRO"/>
    <x v="0"/>
    <n v="0"/>
    <n v="0"/>
    <n v="0"/>
    <x v="2"/>
    <x v="0"/>
  </r>
  <r>
    <x v="450"/>
    <s v="AD"/>
    <x v="4"/>
    <s v="EURO"/>
    <x v="8"/>
    <n v="11809"/>
    <n v="1"/>
    <n v="115"/>
    <x v="2"/>
    <x v="0"/>
  </r>
  <r>
    <x v="450"/>
    <s v="AO"/>
    <x v="5"/>
    <s v="AFRO"/>
    <x v="126"/>
    <n v="22031"/>
    <n v="1"/>
    <n v="533"/>
    <x v="2"/>
    <x v="0"/>
  </r>
  <r>
    <x v="450"/>
    <s v="AI"/>
    <x v="6"/>
    <s v="AMRO"/>
    <x v="0"/>
    <n v="23"/>
    <n v="0"/>
    <n v="0"/>
    <x v="2"/>
    <x v="0"/>
  </r>
  <r>
    <x v="450"/>
    <s v="AG"/>
    <x v="7"/>
    <s v="AMRO"/>
    <x v="61"/>
    <n v="1122"/>
    <n v="0"/>
    <n v="28"/>
    <x v="2"/>
    <x v="0"/>
  </r>
  <r>
    <x v="450"/>
    <s v="AR"/>
    <x v="8"/>
    <s v="AMRO"/>
    <x v="8343"/>
    <n v="2291051"/>
    <n v="143"/>
    <n v="55235"/>
    <x v="2"/>
    <x v="0"/>
  </r>
  <r>
    <x v="450"/>
    <s v="AM"/>
    <x v="9"/>
    <s v="EURO"/>
    <x v="1057"/>
    <n v="190317"/>
    <n v="14"/>
    <n v="3464"/>
    <x v="2"/>
    <x v="0"/>
  </r>
  <r>
    <x v="450"/>
    <s v="AW"/>
    <x v="10"/>
    <s v="AMRO"/>
    <x v="0"/>
    <n v="9073"/>
    <n v="0"/>
    <n v="82"/>
    <x v="2"/>
    <x v="0"/>
  </r>
  <r>
    <x v="450"/>
    <s v="AU"/>
    <x v="11"/>
    <s v="WPRO"/>
    <x v="48"/>
    <n v="29252"/>
    <n v="0"/>
    <n v="909"/>
    <x v="2"/>
    <x v="0"/>
  </r>
  <r>
    <x v="450"/>
    <s v="AT"/>
    <x v="12"/>
    <s v="EURO"/>
    <x v="8344"/>
    <n v="528614"/>
    <n v="25"/>
    <n v="9182"/>
    <x v="2"/>
    <x v="0"/>
  </r>
  <r>
    <x v="450"/>
    <s v="AZ"/>
    <x v="13"/>
    <s v="EURO"/>
    <x v="4725"/>
    <n v="254370"/>
    <n v="19"/>
    <n v="3464"/>
    <x v="2"/>
    <x v="0"/>
  </r>
  <r>
    <x v="450"/>
    <s v="BS"/>
    <x v="14"/>
    <s v="AMRO"/>
    <x v="56"/>
    <n v="9034"/>
    <n v="0"/>
    <n v="188"/>
    <x v="2"/>
    <x v="0"/>
  </r>
  <r>
    <x v="450"/>
    <s v="BH"/>
    <x v="15"/>
    <s v="EMRO"/>
    <x v="1871"/>
    <n v="140818"/>
    <n v="1"/>
    <n v="513"/>
    <x v="2"/>
    <x v="0"/>
  </r>
  <r>
    <x v="450"/>
    <s v="BD"/>
    <x v="16"/>
    <s v="SEARO"/>
    <x v="4726"/>
    <n v="595714"/>
    <n v="35"/>
    <n v="8904"/>
    <x v="2"/>
    <x v="0"/>
  </r>
  <r>
    <x v="450"/>
    <s v="BB"/>
    <x v="17"/>
    <s v="AMRO"/>
    <x v="32"/>
    <n v="3603"/>
    <n v="1"/>
    <n v="41"/>
    <x v="2"/>
    <x v="0"/>
  </r>
  <r>
    <x v="450"/>
    <s v="BY"/>
    <x v="18"/>
    <s v="EURO"/>
    <x v="258"/>
    <n v="317631"/>
    <n v="9"/>
    <n v="2211"/>
    <x v="2"/>
    <x v="0"/>
  </r>
  <r>
    <x v="450"/>
    <s v="BE"/>
    <x v="19"/>
    <s v="EURO"/>
    <x v="5157"/>
    <n v="868842"/>
    <n v="28"/>
    <n v="23097"/>
    <x v="2"/>
    <x v="0"/>
  </r>
  <r>
    <x v="450"/>
    <s v="BZ"/>
    <x v="20"/>
    <s v="AMRO"/>
    <x v="4"/>
    <n v="12415"/>
    <n v="0"/>
    <n v="317"/>
    <x v="2"/>
    <x v="0"/>
  </r>
  <r>
    <x v="450"/>
    <s v="BJ"/>
    <x v="21"/>
    <s v="AFRO"/>
    <x v="0"/>
    <n v="7100"/>
    <n v="0"/>
    <n v="90"/>
    <x v="2"/>
    <x v="0"/>
  </r>
  <r>
    <x v="450"/>
    <s v="BM"/>
    <x v="22"/>
    <s v="AMRO"/>
    <x v="122"/>
    <n v="947"/>
    <n v="0"/>
    <n v="12"/>
    <x v="2"/>
    <x v="0"/>
  </r>
  <r>
    <x v="450"/>
    <s v="BT"/>
    <x v="23"/>
    <s v="SEARO"/>
    <x v="1"/>
    <n v="872"/>
    <n v="0"/>
    <n v="1"/>
    <x v="2"/>
    <x v="0"/>
  </r>
  <r>
    <x v="450"/>
    <s v="BO"/>
    <x v="24"/>
    <s v="AMRO"/>
    <x v="1357"/>
    <n v="268711"/>
    <n v="12"/>
    <n v="12143"/>
    <x v="2"/>
    <x v="0"/>
  </r>
  <r>
    <x v="450"/>
    <s v="XA"/>
    <x v="25"/>
    <s v="AMRO"/>
    <x v="0"/>
    <n v="1221"/>
    <n v="0"/>
    <n v="10"/>
    <x v="2"/>
    <x v="0"/>
  </r>
  <r>
    <x v="450"/>
    <s v="BA"/>
    <x v="26"/>
    <s v="EURO"/>
    <x v="7234"/>
    <n v="163875"/>
    <n v="58"/>
    <n v="6278"/>
    <x v="2"/>
    <x v="0"/>
  </r>
  <r>
    <x v="450"/>
    <s v="BW"/>
    <x v="27"/>
    <s v="AFRO"/>
    <x v="0"/>
    <n v="38466"/>
    <n v="0"/>
    <n v="506"/>
    <x v="2"/>
    <x v="0"/>
  </r>
  <r>
    <x v="450"/>
    <s v="BR"/>
    <x v="28"/>
    <s v="AMRO"/>
    <x v="8345"/>
    <n v="12404414"/>
    <n v="3650"/>
    <n v="307112"/>
    <x v="2"/>
    <x v="0"/>
  </r>
  <r>
    <x v="450"/>
    <s v="VG"/>
    <x v="29"/>
    <s v="AMRO"/>
    <x v="0"/>
    <n v="154"/>
    <n v="0"/>
    <n v="1"/>
    <x v="2"/>
    <x v="0"/>
  </r>
  <r>
    <x v="450"/>
    <s v="BN"/>
    <x v="30"/>
    <s v="WPRO"/>
    <x v="0"/>
    <n v="206"/>
    <n v="0"/>
    <n v="3"/>
    <x v="2"/>
    <x v="0"/>
  </r>
  <r>
    <x v="450"/>
    <s v="BG"/>
    <x v="31"/>
    <s v="EURO"/>
    <x v="834"/>
    <n v="327770"/>
    <n v="49"/>
    <n v="12650"/>
    <x v="2"/>
    <x v="0"/>
  </r>
  <r>
    <x v="450"/>
    <s v="BF"/>
    <x v="32"/>
    <s v="AFRO"/>
    <x v="98"/>
    <n v="12673"/>
    <n v="0"/>
    <n v="145"/>
    <x v="2"/>
    <x v="0"/>
  </r>
  <r>
    <x v="450"/>
    <s v="BI"/>
    <x v="33"/>
    <s v="AFRO"/>
    <x v="253"/>
    <n v="2757"/>
    <n v="0"/>
    <n v="6"/>
    <x v="2"/>
    <x v="0"/>
  </r>
  <r>
    <x v="450"/>
    <s v="CV"/>
    <x v="34"/>
    <s v="AFRO"/>
    <x v="231"/>
    <n v="17018"/>
    <n v="0"/>
    <n v="165"/>
    <x v="2"/>
    <x v="0"/>
  </r>
  <r>
    <x v="450"/>
    <s v="KH"/>
    <x v="35"/>
    <s v="WPRO"/>
    <x v="267"/>
    <n v="2233"/>
    <n v="2"/>
    <n v="10"/>
    <x v="2"/>
    <x v="0"/>
  </r>
  <r>
    <x v="450"/>
    <s v="CM"/>
    <x v="36"/>
    <s v="AFRO"/>
    <x v="0"/>
    <n v="47669"/>
    <n v="0"/>
    <n v="721"/>
    <x v="2"/>
    <x v="0"/>
  </r>
  <r>
    <x v="450"/>
    <s v="CA"/>
    <x v="37"/>
    <s v="AMRO"/>
    <x v="8346"/>
    <n v="956655"/>
    <n v="36"/>
    <n v="22826"/>
    <x v="2"/>
    <x v="0"/>
  </r>
  <r>
    <x v="450"/>
    <s v="KY"/>
    <x v="38"/>
    <s v="AMRO"/>
    <x v="4"/>
    <n v="487"/>
    <n v="0"/>
    <n v="2"/>
    <x v="2"/>
    <x v="0"/>
  </r>
  <r>
    <x v="450"/>
    <s v="CF"/>
    <x v="39"/>
    <s v="AFRO"/>
    <x v="0"/>
    <n v="5087"/>
    <n v="0"/>
    <n v="64"/>
    <x v="2"/>
    <x v="0"/>
  </r>
  <r>
    <x v="450"/>
    <s v="TD"/>
    <x v="40"/>
    <s v="AFRO"/>
    <x v="88"/>
    <n v="4501"/>
    <n v="2"/>
    <n v="160"/>
    <x v="2"/>
    <x v="0"/>
  </r>
  <r>
    <x v="450"/>
    <s v="CL"/>
    <x v="41"/>
    <s v="AMRO"/>
    <x v="8347"/>
    <n v="969913"/>
    <n v="66"/>
    <n v="22653"/>
    <x v="2"/>
    <x v="0"/>
  </r>
  <r>
    <x v="450"/>
    <s v="CN"/>
    <x v="42"/>
    <s v="WPRO"/>
    <x v="88"/>
    <n v="102680"/>
    <n v="0"/>
    <n v="4851"/>
    <x v="2"/>
    <x v="0"/>
  </r>
  <r>
    <x v="450"/>
    <s v="CO"/>
    <x v="43"/>
    <s v="AMRO"/>
    <x v="8348"/>
    <n v="2367337"/>
    <n v="126"/>
    <n v="62645"/>
    <x v="2"/>
    <x v="0"/>
  </r>
  <r>
    <x v="450"/>
    <s v="KM"/>
    <x v="44"/>
    <s v="AFRO"/>
    <x v="1"/>
    <n v="3690"/>
    <n v="0"/>
    <n v="146"/>
    <x v="2"/>
    <x v="0"/>
  </r>
  <r>
    <x v="450"/>
    <s v="CG"/>
    <x v="45"/>
    <s v="AFRO"/>
    <x v="0"/>
    <n v="9681"/>
    <n v="0"/>
    <n v="135"/>
    <x v="2"/>
    <x v="0"/>
  </r>
  <r>
    <x v="450"/>
    <s v="CK"/>
    <x v="46"/>
    <s v="WPRO"/>
    <x v="0"/>
    <n v="0"/>
    <n v="0"/>
    <n v="0"/>
    <x v="2"/>
    <x v="0"/>
  </r>
  <r>
    <x v="450"/>
    <s v="CR"/>
    <x v="47"/>
    <s v="AMRO"/>
    <x v="1604"/>
    <n v="215178"/>
    <n v="8"/>
    <n v="2931"/>
    <x v="2"/>
    <x v="0"/>
  </r>
  <r>
    <x v="450"/>
    <s v="CI"/>
    <x v="48"/>
    <s v="AFRO"/>
    <x v="0"/>
    <n v="42468"/>
    <n v="0"/>
    <n v="229"/>
    <x v="2"/>
    <x v="0"/>
  </r>
  <r>
    <x v="450"/>
    <s v="HR"/>
    <x v="49"/>
    <s v="EURO"/>
    <x v="5467"/>
    <n v="265901"/>
    <n v="18"/>
    <n v="5872"/>
    <x v="2"/>
    <x v="0"/>
  </r>
  <r>
    <x v="450"/>
    <s v="CU"/>
    <x v="50"/>
    <s v="AMRO"/>
    <x v="247"/>
    <n v="71584"/>
    <n v="1"/>
    <n v="414"/>
    <x v="2"/>
    <x v="0"/>
  </r>
  <r>
    <x v="450"/>
    <s v="CW"/>
    <x v="51"/>
    <s v="AMRO"/>
    <x v="0"/>
    <n v="6648"/>
    <n v="0"/>
    <n v="27"/>
    <x v="2"/>
    <x v="0"/>
  </r>
  <r>
    <x v="450"/>
    <s v="CY"/>
    <x v="52"/>
    <s v="EURO"/>
    <x v="885"/>
    <n v="44981"/>
    <n v="2"/>
    <n v="254"/>
    <x v="2"/>
    <x v="0"/>
  </r>
  <r>
    <x v="450"/>
    <s v="CZ"/>
    <x v="53"/>
    <s v="EURO"/>
    <x v="8349"/>
    <n v="1518735"/>
    <n v="181"/>
    <n v="26505"/>
    <x v="2"/>
    <x v="0"/>
  </r>
  <r>
    <x v="450"/>
    <s v="KP"/>
    <x v="54"/>
    <s v="SEARO"/>
    <x v="0"/>
    <n v="0"/>
    <n v="0"/>
    <n v="0"/>
    <x v="2"/>
    <x v="0"/>
  </r>
  <r>
    <x v="450"/>
    <s v="CD"/>
    <x v="55"/>
    <s v="AFRO"/>
    <x v="9"/>
    <n v="27886"/>
    <n v="8"/>
    <n v="734"/>
    <x v="2"/>
    <x v="0"/>
  </r>
  <r>
    <x v="450"/>
    <s v="DK"/>
    <x v="56"/>
    <s v="EURO"/>
    <x v="3360"/>
    <n v="227887"/>
    <n v="1"/>
    <n v="2448"/>
    <x v="2"/>
    <x v="0"/>
  </r>
  <r>
    <x v="450"/>
    <s v="DJ"/>
    <x v="57"/>
    <s v="EMRO"/>
    <x v="183"/>
    <n v="7249"/>
    <n v="0"/>
    <n v="66"/>
    <x v="2"/>
    <x v="0"/>
  </r>
  <r>
    <x v="450"/>
    <s v="DM"/>
    <x v="58"/>
    <s v="AMRO"/>
    <x v="0"/>
    <n v="161"/>
    <n v="0"/>
    <n v="0"/>
    <x v="2"/>
    <x v="0"/>
  </r>
  <r>
    <x v="450"/>
    <s v="DO"/>
    <x v="59"/>
    <s v="AMRO"/>
    <x v="91"/>
    <n v="251582"/>
    <n v="4"/>
    <n v="3302"/>
    <x v="2"/>
    <x v="0"/>
  </r>
  <r>
    <x v="450"/>
    <s v="EC"/>
    <x v="60"/>
    <s v="AMRO"/>
    <x v="2162"/>
    <n v="322699"/>
    <n v="47"/>
    <n v="16679"/>
    <x v="2"/>
    <x v="0"/>
  </r>
  <r>
    <x v="450"/>
    <s v="EG"/>
    <x v="61"/>
    <s v="EMRO"/>
    <x v="527"/>
    <n v="199364"/>
    <n v="41"/>
    <n v="11845"/>
    <x v="2"/>
    <x v="0"/>
  </r>
  <r>
    <x v="450"/>
    <s v="SV"/>
    <x v="62"/>
    <s v="AMRO"/>
    <x v="0"/>
    <n v="63766"/>
    <n v="2"/>
    <n v="1998"/>
    <x v="2"/>
    <x v="0"/>
  </r>
  <r>
    <x v="450"/>
    <s v="GQ"/>
    <x v="63"/>
    <s v="AFRO"/>
    <x v="134"/>
    <n v="6902"/>
    <n v="0"/>
    <n v="102"/>
    <x v="2"/>
    <x v="0"/>
  </r>
  <r>
    <x v="450"/>
    <s v="ER"/>
    <x v="64"/>
    <s v="AFRO"/>
    <x v="0"/>
    <n v="3208"/>
    <n v="0"/>
    <n v="9"/>
    <x v="2"/>
    <x v="0"/>
  </r>
  <r>
    <x v="450"/>
    <s v="EE"/>
    <x v="65"/>
    <s v="EURO"/>
    <x v="1586"/>
    <n v="103630"/>
    <n v="0"/>
    <n v="847"/>
    <x v="2"/>
    <x v="0"/>
  </r>
  <r>
    <x v="450"/>
    <s v="SZ"/>
    <x v="66"/>
    <s v="AFRO"/>
    <x v="15"/>
    <n v="17318"/>
    <n v="0"/>
    <n v="666"/>
    <x v="2"/>
    <x v="0"/>
  </r>
  <r>
    <x v="450"/>
    <s v="ET"/>
    <x v="67"/>
    <s v="AFRO"/>
    <x v="7018"/>
    <n v="198794"/>
    <n v="15"/>
    <n v="2784"/>
    <x v="2"/>
    <x v="0"/>
  </r>
  <r>
    <x v="450"/>
    <s v="FK"/>
    <x v="68"/>
    <s v="AMRO"/>
    <x v="0"/>
    <n v="51"/>
    <n v="0"/>
    <n v="0"/>
    <x v="2"/>
    <x v="0"/>
  </r>
  <r>
    <x v="450"/>
    <s v="FO"/>
    <x v="69"/>
    <s v="EURO"/>
    <x v="0"/>
    <n v="664"/>
    <n v="0"/>
    <n v="1"/>
    <x v="2"/>
    <x v="0"/>
  </r>
  <r>
    <x v="450"/>
    <s v="FJ"/>
    <x v="70"/>
    <s v="WPRO"/>
    <x v="0"/>
    <n v="67"/>
    <n v="0"/>
    <n v="2"/>
    <x v="2"/>
    <x v="0"/>
  </r>
  <r>
    <x v="450"/>
    <s v="FI"/>
    <x v="71"/>
    <s v="EURO"/>
    <x v="257"/>
    <n v="76691"/>
    <n v="4"/>
    <n v="877"/>
    <x v="2"/>
    <x v="0"/>
  </r>
  <r>
    <x v="450"/>
    <s v="FR"/>
    <x v="72"/>
    <s v="EURO"/>
    <x v="8350"/>
    <n v="4310680"/>
    <n v="183"/>
    <n v="93884"/>
    <x v="2"/>
    <x v="0"/>
  </r>
  <r>
    <x v="450"/>
    <s v="GF"/>
    <x v="73"/>
    <s v="AMRO"/>
    <x v="0"/>
    <n v="16922"/>
    <n v="0"/>
    <n v="89"/>
    <x v="2"/>
    <x v="0"/>
  </r>
  <r>
    <x v="450"/>
    <s v="PF"/>
    <x v="74"/>
    <s v="WPRO"/>
    <x v="0"/>
    <n v="18607"/>
    <n v="0"/>
    <n v="141"/>
    <x v="2"/>
    <x v="0"/>
  </r>
  <r>
    <x v="450"/>
    <s v="GA"/>
    <x v="75"/>
    <s v="AFRO"/>
    <x v="0"/>
    <n v="18426"/>
    <n v="0"/>
    <n v="109"/>
    <x v="2"/>
    <x v="0"/>
  </r>
  <r>
    <x v="450"/>
    <s v="GM"/>
    <x v="76"/>
    <s v="AFRO"/>
    <x v="123"/>
    <n v="5401"/>
    <n v="0"/>
    <n v="163"/>
    <x v="2"/>
    <x v="0"/>
  </r>
  <r>
    <x v="450"/>
    <s v="GE"/>
    <x v="77"/>
    <s v="EURO"/>
    <x v="521"/>
    <n v="280301"/>
    <n v="5"/>
    <n v="3751"/>
    <x v="2"/>
    <x v="0"/>
  </r>
  <r>
    <x v="450"/>
    <s v="DE"/>
    <x v="78"/>
    <s v="EURO"/>
    <x v="8351"/>
    <n v="2772401"/>
    <n v="90"/>
    <n v="75870"/>
    <x v="2"/>
    <x v="0"/>
  </r>
  <r>
    <x v="450"/>
    <s v="GH"/>
    <x v="79"/>
    <s v="AFRO"/>
    <x v="0"/>
    <n v="90287"/>
    <n v="0"/>
    <n v="740"/>
    <x v="2"/>
    <x v="0"/>
  </r>
  <r>
    <x v="450"/>
    <s v="GI"/>
    <x v="80"/>
    <s v="EURO"/>
    <x v="1"/>
    <n v="4265"/>
    <n v="0"/>
    <n v="94"/>
    <x v="2"/>
    <x v="0"/>
  </r>
  <r>
    <x v="450"/>
    <s v="GR"/>
    <x v="81"/>
    <s v="EURO"/>
    <x v="2483"/>
    <n v="257779"/>
    <n v="72"/>
    <n v="7902"/>
    <x v="2"/>
    <x v="0"/>
  </r>
  <r>
    <x v="450"/>
    <s v="GL"/>
    <x v="82"/>
    <s v="EURO"/>
    <x v="0"/>
    <n v="31"/>
    <n v="0"/>
    <n v="0"/>
    <x v="2"/>
    <x v="0"/>
  </r>
  <r>
    <x v="450"/>
    <s v="GD"/>
    <x v="83"/>
    <s v="AMRO"/>
    <x v="0"/>
    <n v="155"/>
    <n v="0"/>
    <n v="1"/>
    <x v="2"/>
    <x v="0"/>
  </r>
  <r>
    <x v="450"/>
    <s v="GP"/>
    <x v="84"/>
    <s v="AMRO"/>
    <x v="245"/>
    <n v="11512"/>
    <n v="4"/>
    <n v="173"/>
    <x v="2"/>
    <x v="0"/>
  </r>
  <r>
    <x v="450"/>
    <s v="GU"/>
    <x v="85"/>
    <s v="WPRO"/>
    <x v="1"/>
    <n v="7587"/>
    <n v="0"/>
    <n v="134"/>
    <x v="2"/>
    <x v="0"/>
  </r>
  <r>
    <x v="450"/>
    <s v="GT"/>
    <x v="86"/>
    <s v="AMRO"/>
    <x v="1410"/>
    <n v="193050"/>
    <n v="19"/>
    <n v="6794"/>
    <x v="2"/>
    <x v="0"/>
  </r>
  <r>
    <x v="450"/>
    <s v="GG"/>
    <x v="87"/>
    <s v="EURO"/>
    <x v="0"/>
    <n v="821"/>
    <n v="0"/>
    <n v="17"/>
    <x v="2"/>
    <x v="0"/>
  </r>
  <r>
    <x v="450"/>
    <s v="GN"/>
    <x v="88"/>
    <s v="AFRO"/>
    <x v="204"/>
    <n v="19501"/>
    <n v="0"/>
    <n v="116"/>
    <x v="2"/>
    <x v="0"/>
  </r>
  <r>
    <x v="450"/>
    <s v="GW"/>
    <x v="89"/>
    <s v="AFRO"/>
    <x v="66"/>
    <n v="3630"/>
    <n v="0"/>
    <n v="61"/>
    <x v="2"/>
    <x v="0"/>
  </r>
  <r>
    <x v="450"/>
    <s v="GY"/>
    <x v="90"/>
    <s v="AMRO"/>
    <x v="208"/>
    <n v="10007"/>
    <n v="2"/>
    <n v="225"/>
    <x v="2"/>
    <x v="0"/>
  </r>
  <r>
    <x v="450"/>
    <s v="HT"/>
    <x v="91"/>
    <s v="AMRO"/>
    <x v="0"/>
    <n v="12736"/>
    <n v="0"/>
    <n v="251"/>
    <x v="2"/>
    <x v="0"/>
  </r>
  <r>
    <x v="450"/>
    <s v="VA"/>
    <x v="92"/>
    <s v="EURO"/>
    <x v="0"/>
    <n v="26"/>
    <n v="0"/>
    <n v="0"/>
    <x v="2"/>
    <x v="0"/>
  </r>
  <r>
    <x v="450"/>
    <s v="HN"/>
    <x v="93"/>
    <s v="AMRO"/>
    <x v="726"/>
    <n v="186337"/>
    <n v="9"/>
    <n v="4536"/>
    <x v="2"/>
    <x v="0"/>
  </r>
  <r>
    <x v="450"/>
    <s v="HU"/>
    <x v="94"/>
    <s v="EURO"/>
    <x v="8352"/>
    <n v="633861"/>
    <n v="220"/>
    <n v="19972"/>
    <x v="2"/>
    <x v="0"/>
  </r>
  <r>
    <x v="450"/>
    <s v="IS"/>
    <x v="95"/>
    <s v="EURO"/>
    <x v="15"/>
    <n v="6177"/>
    <n v="0"/>
    <n v="29"/>
    <x v="2"/>
    <x v="0"/>
  </r>
  <r>
    <x v="450"/>
    <s v="IN"/>
    <x v="96"/>
    <s v="SEARO"/>
    <x v="8353"/>
    <n v="11971624"/>
    <n v="312"/>
    <n v="161552"/>
    <x v="2"/>
    <x v="0"/>
  </r>
  <r>
    <x v="450"/>
    <s v="ID"/>
    <x v="97"/>
    <s v="SEARO"/>
    <x v="7376"/>
    <n v="1496085"/>
    <n v="85"/>
    <n v="40449"/>
    <x v="2"/>
    <x v="0"/>
  </r>
  <r>
    <x v="450"/>
    <s v="IR"/>
    <x v="98"/>
    <s v="EMRO"/>
    <x v="8354"/>
    <n v="1846923"/>
    <n v="85"/>
    <n v="62308"/>
    <x v="2"/>
    <x v="0"/>
  </r>
  <r>
    <x v="450"/>
    <s v="IQ"/>
    <x v="99"/>
    <s v="EMRO"/>
    <x v="3198"/>
    <n v="827157"/>
    <n v="20"/>
    <n v="14177"/>
    <x v="2"/>
    <x v="0"/>
  </r>
  <r>
    <x v="450"/>
    <s v="IE"/>
    <x v="100"/>
    <s v="EURO"/>
    <x v="1906"/>
    <n v="233846"/>
    <n v="9"/>
    <n v="4838"/>
    <x v="2"/>
    <x v="0"/>
  </r>
  <r>
    <x v="450"/>
    <s v="IM"/>
    <x v="101"/>
    <s v="EURO"/>
    <x v="4"/>
    <n v="1553"/>
    <n v="0"/>
    <n v="39"/>
    <x v="2"/>
    <x v="0"/>
  </r>
  <r>
    <x v="450"/>
    <s v="IL"/>
    <x v="102"/>
    <s v="EURO"/>
    <x v="103"/>
    <n v="832215"/>
    <n v="6"/>
    <n v="6169"/>
    <x v="2"/>
    <x v="0"/>
  </r>
  <r>
    <x v="450"/>
    <s v="IT"/>
    <x v="103"/>
    <s v="EURO"/>
    <x v="8355"/>
    <n v="3512084"/>
    <n v="380"/>
    <n v="107636"/>
    <x v="2"/>
    <x v="0"/>
  </r>
  <r>
    <x v="450"/>
    <s v="JM"/>
    <x v="104"/>
    <s v="AMRO"/>
    <x v="390"/>
    <n v="37747"/>
    <n v="9"/>
    <n v="566"/>
    <x v="2"/>
    <x v="0"/>
  </r>
  <r>
    <x v="450"/>
    <s v="JP"/>
    <x v="105"/>
    <s v="WPRO"/>
    <x v="1279"/>
    <n v="466849"/>
    <n v="33"/>
    <n v="9031"/>
    <x v="2"/>
    <x v="0"/>
  </r>
  <r>
    <x v="450"/>
    <s v="JE"/>
    <x v="106"/>
    <s v="EURO"/>
    <x v="0"/>
    <n v="3223"/>
    <n v="0"/>
    <n v="69"/>
    <x v="2"/>
    <x v="0"/>
  </r>
  <r>
    <x v="450"/>
    <s v="JO"/>
    <x v="107"/>
    <s v="EMRO"/>
    <x v="3737"/>
    <n v="582133"/>
    <n v="98"/>
    <n v="6472"/>
    <x v="2"/>
    <x v="0"/>
  </r>
  <r>
    <x v="450"/>
    <s v="KZ"/>
    <x v="108"/>
    <s v="EURO"/>
    <x v="4725"/>
    <n v="290792"/>
    <n v="0"/>
    <n v="5802"/>
    <x v="2"/>
    <x v="0"/>
  </r>
  <r>
    <x v="450"/>
    <s v="KE"/>
    <x v="109"/>
    <s v="AFRO"/>
    <x v="1836"/>
    <n v="129330"/>
    <n v="6"/>
    <n v="2104"/>
    <x v="2"/>
    <x v="0"/>
  </r>
  <r>
    <x v="450"/>
    <s v="KI"/>
    <x v="110"/>
    <s v="WPRO"/>
    <x v="0"/>
    <n v="0"/>
    <n v="0"/>
    <n v="0"/>
    <x v="2"/>
    <x v="0"/>
  </r>
  <r>
    <x v="450"/>
    <s v="XK"/>
    <x v="111"/>
    <s v="EURO"/>
    <x v="555"/>
    <n v="87024"/>
    <n v="11"/>
    <n v="1820"/>
    <x v="2"/>
    <x v="0"/>
  </r>
  <r>
    <x v="450"/>
    <s v="KW"/>
    <x v="112"/>
    <s v="EMRO"/>
    <x v="261"/>
    <n v="227178"/>
    <n v="9"/>
    <n v="1279"/>
    <x v="2"/>
    <x v="0"/>
  </r>
  <r>
    <x v="450"/>
    <s v="KG"/>
    <x v="113"/>
    <s v="EURO"/>
    <x v="173"/>
    <n v="88092"/>
    <n v="1"/>
    <n v="1495"/>
    <x v="2"/>
    <x v="0"/>
  </r>
  <r>
    <x v="450"/>
    <s v="LA"/>
    <x v="114"/>
    <s v="WPRO"/>
    <x v="0"/>
    <n v="49"/>
    <n v="0"/>
    <n v="0"/>
    <x v="2"/>
    <x v="0"/>
  </r>
  <r>
    <x v="450"/>
    <s v="LV"/>
    <x v="115"/>
    <s v="EURO"/>
    <x v="675"/>
    <n v="100716"/>
    <n v="5"/>
    <n v="1872"/>
    <x v="2"/>
    <x v="0"/>
  </r>
  <r>
    <x v="450"/>
    <s v="LB"/>
    <x v="116"/>
    <s v="EMRO"/>
    <x v="7224"/>
    <n v="458338"/>
    <n v="45"/>
    <n v="6058"/>
    <x v="2"/>
    <x v="0"/>
  </r>
  <r>
    <x v="450"/>
    <s v="LS"/>
    <x v="117"/>
    <s v="AFRO"/>
    <x v="0"/>
    <n v="10686"/>
    <n v="0"/>
    <n v="315"/>
    <x v="2"/>
    <x v="0"/>
  </r>
  <r>
    <x v="450"/>
    <s v="LR"/>
    <x v="118"/>
    <s v="AFRO"/>
    <x v="1"/>
    <n v="2053"/>
    <n v="0"/>
    <n v="85"/>
    <x v="2"/>
    <x v="0"/>
  </r>
  <r>
    <x v="450"/>
    <s v="LY"/>
    <x v="119"/>
    <s v="EMRO"/>
    <x v="0"/>
    <n v="156116"/>
    <n v="0"/>
    <n v="2602"/>
    <x v="2"/>
    <x v="0"/>
  </r>
  <r>
    <x v="450"/>
    <s v="LI"/>
    <x v="120"/>
    <s v="EURO"/>
    <x v="17"/>
    <n v="2737"/>
    <n v="0"/>
    <n v="56"/>
    <x v="2"/>
    <x v="0"/>
  </r>
  <r>
    <x v="450"/>
    <s v="LT"/>
    <x v="121"/>
    <s v="EURO"/>
    <x v="1373"/>
    <n v="213856"/>
    <n v="14"/>
    <n v="3554"/>
    <x v="2"/>
    <x v="0"/>
  </r>
  <r>
    <x v="450"/>
    <s v="LU"/>
    <x v="122"/>
    <s v="EURO"/>
    <x v="170"/>
    <n v="60755"/>
    <n v="2"/>
    <n v="738"/>
    <x v="2"/>
    <x v="0"/>
  </r>
  <r>
    <x v="450"/>
    <s v="MG"/>
    <x v="123"/>
    <s v="AFRO"/>
    <x v="299"/>
    <n v="23424"/>
    <n v="3"/>
    <n v="381"/>
    <x v="2"/>
    <x v="0"/>
  </r>
  <r>
    <x v="450"/>
    <s v="MW"/>
    <x v="124"/>
    <s v="AFRO"/>
    <x v="100"/>
    <n v="33458"/>
    <n v="1"/>
    <n v="1113"/>
    <x v="2"/>
    <x v="0"/>
  </r>
  <r>
    <x v="450"/>
    <s v="MY"/>
    <x v="125"/>
    <s v="WPRO"/>
    <x v="430"/>
    <n v="340642"/>
    <n v="2"/>
    <n v="1251"/>
    <x v="2"/>
    <x v="0"/>
  </r>
  <r>
    <x v="450"/>
    <s v="MV"/>
    <x v="126"/>
    <s v="SEARO"/>
    <x v="916"/>
    <n v="23524"/>
    <n v="0"/>
    <n v="66"/>
    <x v="2"/>
    <x v="0"/>
  </r>
  <r>
    <x v="450"/>
    <s v="ML"/>
    <x v="127"/>
    <s v="AFRO"/>
    <x v="101"/>
    <n v="9773"/>
    <n v="0"/>
    <n v="376"/>
    <x v="2"/>
    <x v="0"/>
  </r>
  <r>
    <x v="450"/>
    <s v="MT"/>
    <x v="128"/>
    <s v="EURO"/>
    <x v="45"/>
    <n v="28889"/>
    <n v="2"/>
    <n v="387"/>
    <x v="2"/>
    <x v="0"/>
  </r>
  <r>
    <x v="450"/>
    <s v="MH"/>
    <x v="129"/>
    <s v="WPRO"/>
    <x v="0"/>
    <n v="4"/>
    <n v="0"/>
    <n v="0"/>
    <x v="2"/>
    <x v="0"/>
  </r>
  <r>
    <x v="450"/>
    <s v="MQ"/>
    <x v="130"/>
    <s v="AMRO"/>
    <x v="1163"/>
    <n v="7549"/>
    <n v="3"/>
    <n v="50"/>
    <x v="2"/>
    <x v="0"/>
  </r>
  <r>
    <x v="450"/>
    <s v="MR"/>
    <x v="131"/>
    <s v="AFRO"/>
    <x v="0"/>
    <n v="17745"/>
    <n v="0"/>
    <n v="448"/>
    <x v="2"/>
    <x v="0"/>
  </r>
  <r>
    <x v="450"/>
    <s v="MU"/>
    <x v="132"/>
    <s v="AFRO"/>
    <x v="0"/>
    <n v="870"/>
    <n v="0"/>
    <n v="10"/>
    <x v="2"/>
    <x v="0"/>
  </r>
  <r>
    <x v="450"/>
    <s v="YT"/>
    <x v="133"/>
    <s v="AFRO"/>
    <x v="0"/>
    <n v="19306"/>
    <n v="0"/>
    <n v="154"/>
    <x v="2"/>
    <x v="0"/>
  </r>
  <r>
    <x v="450"/>
    <s v="MX"/>
    <x v="134"/>
    <s v="AMRO"/>
    <x v="8356"/>
    <n v="2264351"/>
    <n v="288"/>
    <n v="222889"/>
    <x v="2"/>
    <x v="0"/>
  </r>
  <r>
    <x v="450"/>
    <s v="FM"/>
    <x v="135"/>
    <s v="WPRO"/>
    <x v="0"/>
    <n v="0"/>
    <n v="0"/>
    <n v="0"/>
    <x v="2"/>
    <x v="0"/>
  </r>
  <r>
    <x v="450"/>
    <s v="MC"/>
    <x v="136"/>
    <s v="EURO"/>
    <x v="15"/>
    <n v="2253"/>
    <n v="0"/>
    <n v="28"/>
    <x v="2"/>
    <x v="0"/>
  </r>
  <r>
    <x v="450"/>
    <s v="MN"/>
    <x v="137"/>
    <s v="WPRO"/>
    <x v="938"/>
    <n v="7014"/>
    <n v="0"/>
    <n v="6"/>
    <x v="2"/>
    <x v="0"/>
  </r>
  <r>
    <x v="450"/>
    <s v="ME"/>
    <x v="138"/>
    <s v="EURO"/>
    <x v="481"/>
    <n v="89746"/>
    <n v="4"/>
    <n v="1234"/>
    <x v="2"/>
    <x v="0"/>
  </r>
  <r>
    <x v="450"/>
    <s v="MS"/>
    <x v="139"/>
    <s v="AMRO"/>
    <x v="0"/>
    <n v="20"/>
    <n v="0"/>
    <n v="1"/>
    <x v="2"/>
    <x v="0"/>
  </r>
  <r>
    <x v="450"/>
    <s v="MA"/>
    <x v="140"/>
    <s v="EMRO"/>
    <x v="933"/>
    <n v="494358"/>
    <n v="5"/>
    <n v="8798"/>
    <x v="2"/>
    <x v="0"/>
  </r>
  <r>
    <x v="450"/>
    <s v="MZ"/>
    <x v="141"/>
    <s v="AFRO"/>
    <x v="13"/>
    <n v="67011"/>
    <n v="4"/>
    <n v="762"/>
    <x v="2"/>
    <x v="0"/>
  </r>
  <r>
    <x v="450"/>
    <s v="MM"/>
    <x v="142"/>
    <s v="SEARO"/>
    <x v="22"/>
    <n v="142385"/>
    <n v="0"/>
    <n v="3206"/>
    <x v="2"/>
    <x v="0"/>
  </r>
  <r>
    <x v="450"/>
    <s v="NA"/>
    <x v="143"/>
    <s v="AFRO"/>
    <x v="385"/>
    <n v="43499"/>
    <n v="4"/>
    <n v="508"/>
    <x v="2"/>
    <x v="0"/>
  </r>
  <r>
    <x v="450"/>
    <s v="NR"/>
    <x v="144"/>
    <s v="WPRO"/>
    <x v="0"/>
    <n v="0"/>
    <n v="0"/>
    <n v="0"/>
    <x v="2"/>
    <x v="0"/>
  </r>
  <r>
    <x v="450"/>
    <s v="NP"/>
    <x v="145"/>
    <s v="SEARO"/>
    <x v="348"/>
    <n v="276839"/>
    <n v="0"/>
    <n v="3027"/>
    <x v="2"/>
    <x v="0"/>
  </r>
  <r>
    <x v="450"/>
    <s v="NL"/>
    <x v="146"/>
    <s v="EURO"/>
    <x v="3815"/>
    <n v="1244044"/>
    <n v="29"/>
    <n v="16440"/>
    <x v="2"/>
    <x v="0"/>
  </r>
  <r>
    <x v="450"/>
    <s v="NC"/>
    <x v="147"/>
    <s v="WPRO"/>
    <x v="0"/>
    <n v="121"/>
    <n v="0"/>
    <n v="0"/>
    <x v="2"/>
    <x v="0"/>
  </r>
  <r>
    <x v="450"/>
    <s v="NZ"/>
    <x v="148"/>
    <s v="WPRO"/>
    <x v="1"/>
    <n v="2127"/>
    <n v="0"/>
    <n v="26"/>
    <x v="2"/>
    <x v="0"/>
  </r>
  <r>
    <x v="450"/>
    <s v="NI"/>
    <x v="149"/>
    <s v="AMRO"/>
    <x v="0"/>
    <n v="5288"/>
    <n v="0"/>
    <n v="177"/>
    <x v="2"/>
    <x v="0"/>
  </r>
  <r>
    <x v="450"/>
    <s v="NE"/>
    <x v="150"/>
    <s v="AFRO"/>
    <x v="66"/>
    <n v="4987"/>
    <n v="0"/>
    <n v="185"/>
    <x v="2"/>
    <x v="0"/>
  </r>
  <r>
    <x v="450"/>
    <s v="NG"/>
    <x v="151"/>
    <s v="AFRO"/>
    <x v="192"/>
    <n v="162489"/>
    <n v="2"/>
    <n v="2041"/>
    <x v="2"/>
    <x v="0"/>
  </r>
  <r>
    <x v="450"/>
    <s v="NU"/>
    <x v="152"/>
    <s v="WPRO"/>
    <x v="0"/>
    <n v="0"/>
    <n v="0"/>
    <n v="0"/>
    <x v="2"/>
    <x v="0"/>
  </r>
  <r>
    <x v="450"/>
    <s v="MK"/>
    <x v="153"/>
    <s v="EURO"/>
    <x v="4716"/>
    <n v="126230"/>
    <n v="35"/>
    <n v="3642"/>
    <x v="2"/>
    <x v="0"/>
  </r>
  <r>
    <x v="450"/>
    <s v="MP"/>
    <x v="154"/>
    <s v="WPRO"/>
    <x v="0"/>
    <n v="159"/>
    <n v="0"/>
    <n v="2"/>
    <x v="2"/>
    <x v="0"/>
  </r>
  <r>
    <x v="450"/>
    <s v="NO"/>
    <x v="155"/>
    <s v="EURO"/>
    <x v="1710"/>
    <n v="93389"/>
    <n v="0"/>
    <n v="656"/>
    <x v="2"/>
    <x v="0"/>
  </r>
  <r>
    <x v="450"/>
    <s v="PS"/>
    <x v="156"/>
    <s v="EMRO"/>
    <x v="7446"/>
    <n v="263220"/>
    <n v="23"/>
    <n v="2810"/>
    <x v="2"/>
    <x v="0"/>
  </r>
  <r>
    <x v="450"/>
    <s v="OM"/>
    <x v="157"/>
    <s v="EMRO"/>
    <x v="0"/>
    <n v="153838"/>
    <n v="0"/>
    <n v="1650"/>
    <x v="2"/>
    <x v="0"/>
  </r>
  <r>
    <x v="450"/>
    <s v=" "/>
    <x v="158"/>
    <s v="Other"/>
    <x v="0"/>
    <n v="745"/>
    <n v="0"/>
    <n v="13"/>
    <x v="2"/>
    <x v="0"/>
  </r>
  <r>
    <x v="450"/>
    <s v="PK"/>
    <x v="159"/>
    <s v="EMRO"/>
    <x v="1782"/>
    <n v="649824"/>
    <n v="67"/>
    <n v="14158"/>
    <x v="2"/>
    <x v="0"/>
  </r>
  <r>
    <x v="450"/>
    <s v="PW"/>
    <x v="160"/>
    <s v="WPRO"/>
    <x v="0"/>
    <n v="0"/>
    <n v="0"/>
    <n v="0"/>
    <x v="2"/>
    <x v="0"/>
  </r>
  <r>
    <x v="450"/>
    <s v="PA"/>
    <x v="161"/>
    <s v="AMRO"/>
    <x v="130"/>
    <n v="353017"/>
    <n v="14"/>
    <n v="6087"/>
    <x v="2"/>
    <x v="0"/>
  </r>
  <r>
    <x v="450"/>
    <s v="PG"/>
    <x v="162"/>
    <s v="WPRO"/>
    <x v="88"/>
    <n v="5205"/>
    <n v="0"/>
    <n v="45"/>
    <x v="2"/>
    <x v="0"/>
  </r>
  <r>
    <x v="450"/>
    <s v="PY"/>
    <x v="163"/>
    <s v="AMRO"/>
    <x v="2698"/>
    <n v="204704"/>
    <n v="48"/>
    <n v="3958"/>
    <x v="2"/>
    <x v="0"/>
  </r>
  <r>
    <x v="450"/>
    <s v="PE"/>
    <x v="164"/>
    <s v="AMRO"/>
    <x v="8357"/>
    <n v="1512384"/>
    <n v="682"/>
    <n v="139965"/>
    <x v="2"/>
    <x v="0"/>
  </r>
  <r>
    <x v="450"/>
    <s v="PH"/>
    <x v="165"/>
    <s v="WPRO"/>
    <x v="8358"/>
    <n v="712417"/>
    <n v="10"/>
    <n v="13159"/>
    <x v="2"/>
    <x v="0"/>
  </r>
  <r>
    <x v="450"/>
    <s v="PN"/>
    <x v="166"/>
    <s v="WPRO"/>
    <x v="0"/>
    <n v="0"/>
    <n v="0"/>
    <n v="0"/>
    <x v="2"/>
    <x v="0"/>
  </r>
  <r>
    <x v="450"/>
    <s v="PL"/>
    <x v="167"/>
    <s v="EURO"/>
    <x v="8359"/>
    <n v="2251073"/>
    <n v="131"/>
    <n v="51893"/>
    <x v="2"/>
    <x v="0"/>
  </r>
  <r>
    <x v="450"/>
    <s v="PT"/>
    <x v="168"/>
    <s v="EURO"/>
    <x v="700"/>
    <n v="820042"/>
    <n v="8"/>
    <n v="16827"/>
    <x v="2"/>
    <x v="0"/>
  </r>
  <r>
    <x v="450"/>
    <s v="PR"/>
    <x v="169"/>
    <s v="AMRO"/>
    <x v="812"/>
    <n v="105625"/>
    <n v="3"/>
    <n v="2109"/>
    <x v="2"/>
    <x v="0"/>
  </r>
  <r>
    <x v="450"/>
    <s v="QA"/>
    <x v="170"/>
    <s v="EMRO"/>
    <x v="1646"/>
    <n v="177135"/>
    <n v="2"/>
    <n v="284"/>
    <x v="2"/>
    <x v="0"/>
  </r>
  <r>
    <x v="450"/>
    <s v="KR"/>
    <x v="171"/>
    <s v="WPRO"/>
    <x v="478"/>
    <n v="101745"/>
    <n v="1"/>
    <n v="1722"/>
    <x v="2"/>
    <x v="0"/>
  </r>
  <r>
    <x v="450"/>
    <s v="MD"/>
    <x v="172"/>
    <s v="EURO"/>
    <x v="917"/>
    <n v="225660"/>
    <n v="54"/>
    <n v="5044"/>
    <x v="2"/>
    <x v="0"/>
  </r>
  <r>
    <x v="450"/>
    <s v="RE"/>
    <x v="173"/>
    <s v="AFRO"/>
    <x v="0"/>
    <n v="15561"/>
    <n v="0"/>
    <n v="102"/>
    <x v="2"/>
    <x v="0"/>
  </r>
  <r>
    <x v="450"/>
    <s v="RO"/>
    <x v="174"/>
    <s v="EURO"/>
    <x v="8360"/>
    <n v="932179"/>
    <n v="162"/>
    <n v="22997"/>
    <x v="2"/>
    <x v="0"/>
  </r>
  <r>
    <x v="450"/>
    <s v="RU"/>
    <x v="175"/>
    <s v="EURO"/>
    <x v="8361"/>
    <n v="4519832"/>
    <n v="336"/>
    <n v="97740"/>
    <x v="2"/>
    <x v="0"/>
  </r>
  <r>
    <x v="450"/>
    <s v="RW"/>
    <x v="176"/>
    <s v="AFRO"/>
    <x v="0"/>
    <n v="21309"/>
    <n v="0"/>
    <n v="300"/>
    <x v="2"/>
    <x v="0"/>
  </r>
  <r>
    <x v="450"/>
    <s v="XC"/>
    <x v="177"/>
    <s v="AMRO"/>
    <x v="0"/>
    <n v="6"/>
    <n v="0"/>
    <n v="0"/>
    <x v="2"/>
    <x v="0"/>
  </r>
  <r>
    <x v="450"/>
    <s v="BL"/>
    <x v="178"/>
    <s v="AMRO"/>
    <x v="135"/>
    <n v="857"/>
    <n v="0"/>
    <n v="1"/>
    <x v="2"/>
    <x v="0"/>
  </r>
  <r>
    <x v="450"/>
    <s v="SH"/>
    <x v="179"/>
    <s v="AFRO"/>
    <x v="0"/>
    <n v="0"/>
    <n v="0"/>
    <n v="0"/>
    <x v="2"/>
    <x v="0"/>
  </r>
  <r>
    <x v="450"/>
    <s v="KN"/>
    <x v="180"/>
    <s v="AMRO"/>
    <x v="0"/>
    <n v="44"/>
    <n v="0"/>
    <n v="0"/>
    <x v="2"/>
    <x v="0"/>
  </r>
  <r>
    <x v="450"/>
    <s v="LC"/>
    <x v="181"/>
    <s v="AMRO"/>
    <x v="61"/>
    <n v="4191"/>
    <n v="0"/>
    <n v="58"/>
    <x v="2"/>
    <x v="0"/>
  </r>
  <r>
    <x v="450"/>
    <s v="MF"/>
    <x v="182"/>
    <s v="AMRO"/>
    <x v="92"/>
    <n v="1657"/>
    <n v="0"/>
    <n v="12"/>
    <x v="2"/>
    <x v="0"/>
  </r>
  <r>
    <x v="450"/>
    <s v="PM"/>
    <x v="183"/>
    <s v="AMRO"/>
    <x v="0"/>
    <n v="24"/>
    <n v="0"/>
    <n v="0"/>
    <x v="2"/>
    <x v="0"/>
  </r>
  <r>
    <x v="450"/>
    <s v="VC"/>
    <x v="184"/>
    <s v="AMRO"/>
    <x v="0"/>
    <n v="1721"/>
    <n v="0"/>
    <n v="10"/>
    <x v="2"/>
    <x v="0"/>
  </r>
  <r>
    <x v="450"/>
    <s v="WS"/>
    <x v="185"/>
    <s v="WPRO"/>
    <x v="0"/>
    <n v="1"/>
    <n v="0"/>
    <n v="0"/>
    <x v="2"/>
    <x v="0"/>
  </r>
  <r>
    <x v="450"/>
    <s v="SM"/>
    <x v="186"/>
    <s v="EURO"/>
    <x v="7"/>
    <n v="4647"/>
    <n v="0"/>
    <n v="84"/>
    <x v="2"/>
    <x v="0"/>
  </r>
  <r>
    <x v="450"/>
    <s v="ST"/>
    <x v="187"/>
    <s v="AFRO"/>
    <x v="30"/>
    <n v="2210"/>
    <n v="0"/>
    <n v="34"/>
    <x v="2"/>
    <x v="0"/>
  </r>
  <r>
    <x v="450"/>
    <s v="SA"/>
    <x v="188"/>
    <s v="EMRO"/>
    <x v="504"/>
    <n v="387794"/>
    <n v="6"/>
    <n v="6643"/>
    <x v="2"/>
    <x v="0"/>
  </r>
  <r>
    <x v="450"/>
    <s v="SN"/>
    <x v="189"/>
    <s v="AFRO"/>
    <x v="334"/>
    <n v="38456"/>
    <n v="3"/>
    <n v="1034"/>
    <x v="2"/>
    <x v="0"/>
  </r>
  <r>
    <x v="450"/>
    <s v="RS"/>
    <x v="190"/>
    <s v="EURO"/>
    <x v="4198"/>
    <n v="581617"/>
    <n v="37"/>
    <n v="5151"/>
    <x v="2"/>
    <x v="0"/>
  </r>
  <r>
    <x v="450"/>
    <s v="SC"/>
    <x v="191"/>
    <s v="AFRO"/>
    <x v="133"/>
    <n v="4054"/>
    <n v="0"/>
    <n v="18"/>
    <x v="2"/>
    <x v="0"/>
  </r>
  <r>
    <x v="450"/>
    <s v="SL"/>
    <x v="192"/>
    <s v="AFRO"/>
    <x v="0"/>
    <n v="3962"/>
    <n v="0"/>
    <n v="79"/>
    <x v="2"/>
    <x v="0"/>
  </r>
  <r>
    <x v="450"/>
    <s v="SG"/>
    <x v="193"/>
    <s v="WPRO"/>
    <x v="98"/>
    <n v="60288"/>
    <n v="0"/>
    <n v="30"/>
    <x v="2"/>
    <x v="0"/>
  </r>
  <r>
    <x v="450"/>
    <s v="XB"/>
    <x v="194"/>
    <s v="AMRO"/>
    <x v="0"/>
    <n v="20"/>
    <n v="0"/>
    <n v="0"/>
    <x v="2"/>
    <x v="0"/>
  </r>
  <r>
    <x v="450"/>
    <s v="SX"/>
    <x v="195"/>
    <s v="AMRO"/>
    <x v="0"/>
    <n v="2118"/>
    <n v="0"/>
    <n v="27"/>
    <x v="2"/>
    <x v="0"/>
  </r>
  <r>
    <x v="450"/>
    <s v="SK"/>
    <x v="196"/>
    <s v="EURO"/>
    <x v="5282"/>
    <n v="357910"/>
    <n v="70"/>
    <n v="9496"/>
    <x v="2"/>
    <x v="0"/>
  </r>
  <r>
    <x v="450"/>
    <s v="SI"/>
    <x v="197"/>
    <s v="EURO"/>
    <x v="369"/>
    <n v="212196"/>
    <n v="6"/>
    <n v="4348"/>
    <x v="2"/>
    <x v="0"/>
  </r>
  <r>
    <x v="450"/>
    <s v="SB"/>
    <x v="198"/>
    <s v="WPRO"/>
    <x v="0"/>
    <n v="18"/>
    <n v="0"/>
    <n v="0"/>
    <x v="2"/>
    <x v="0"/>
  </r>
  <r>
    <x v="450"/>
    <s v="SO"/>
    <x v="199"/>
    <s v="EMRO"/>
    <x v="195"/>
    <n v="10838"/>
    <n v="17"/>
    <n v="488"/>
    <x v="2"/>
    <x v="0"/>
  </r>
  <r>
    <x v="450"/>
    <s v="ZA"/>
    <x v="200"/>
    <s v="AFRO"/>
    <x v="4369"/>
    <n v="1544466"/>
    <n v="46"/>
    <n v="52648"/>
    <x v="2"/>
    <x v="0"/>
  </r>
  <r>
    <x v="450"/>
    <s v="SS"/>
    <x v="201"/>
    <s v="AFRO"/>
    <x v="0"/>
    <n v="10048"/>
    <n v="0"/>
    <n v="108"/>
    <x v="2"/>
    <x v="0"/>
  </r>
  <r>
    <x v="450"/>
    <s v="ES"/>
    <x v="202"/>
    <s v="EURO"/>
    <x v="3585"/>
    <n v="3280679"/>
    <n v="86"/>
    <n v="77202"/>
    <x v="2"/>
    <x v="0"/>
  </r>
  <r>
    <x v="450"/>
    <s v="LK"/>
    <x v="203"/>
    <s v="SEARO"/>
    <x v="90"/>
    <n v="92088"/>
    <n v="3"/>
    <n v="561"/>
    <x v="2"/>
    <x v="0"/>
  </r>
  <r>
    <x v="450"/>
    <s v="SD"/>
    <x v="204"/>
    <s v="EMRO"/>
    <x v="115"/>
    <n v="31723"/>
    <n v="2"/>
    <n v="2051"/>
    <x v="2"/>
    <x v="0"/>
  </r>
  <r>
    <x v="450"/>
    <s v="SR"/>
    <x v="205"/>
    <s v="AMRO"/>
    <x v="2"/>
    <n v="9088"/>
    <n v="0"/>
    <n v="177"/>
    <x v="2"/>
    <x v="0"/>
  </r>
  <r>
    <x v="450"/>
    <s v="SE"/>
    <x v="206"/>
    <s v="EURO"/>
    <x v="485"/>
    <n v="786129"/>
    <n v="22"/>
    <n v="13546"/>
    <x v="2"/>
    <x v="0"/>
  </r>
  <r>
    <x v="450"/>
    <s v="CH"/>
    <x v="207"/>
    <s v="EURO"/>
    <x v="770"/>
    <n v="593593"/>
    <n v="10"/>
    <n v="9874"/>
    <x v="2"/>
    <x v="0"/>
  </r>
  <r>
    <x v="450"/>
    <s v="SY"/>
    <x v="208"/>
    <s v="EMRO"/>
    <x v="321"/>
    <n v="18356"/>
    <n v="11"/>
    <n v="1227"/>
    <x v="2"/>
    <x v="0"/>
  </r>
  <r>
    <x v="450"/>
    <s v="TJ"/>
    <x v="209"/>
    <s v="EURO"/>
    <x v="0"/>
    <n v="13714"/>
    <n v="0"/>
    <n v="91"/>
    <x v="2"/>
    <x v="0"/>
  </r>
  <r>
    <x v="450"/>
    <s v="TH"/>
    <x v="210"/>
    <s v="SEARO"/>
    <x v="8"/>
    <n v="28734"/>
    <n v="1"/>
    <n v="94"/>
    <x v="2"/>
    <x v="0"/>
  </r>
  <r>
    <x v="450"/>
    <s v="GB"/>
    <x v="211"/>
    <s v="EURO"/>
    <x v="7876"/>
    <n v="4405486"/>
    <n v="48"/>
    <n v="127202"/>
    <x v="2"/>
    <x v="0"/>
  </r>
  <r>
    <x v="450"/>
    <s v="TL"/>
    <x v="212"/>
    <s v="SEARO"/>
    <x v="108"/>
    <n v="491"/>
    <n v="0"/>
    <n v="0"/>
    <x v="2"/>
    <x v="0"/>
  </r>
  <r>
    <x v="450"/>
    <s v="TG"/>
    <x v="213"/>
    <s v="AFRO"/>
    <x v="0"/>
    <n v="9676"/>
    <n v="0"/>
    <n v="107"/>
    <x v="2"/>
    <x v="0"/>
  </r>
  <r>
    <x v="450"/>
    <s v="TK"/>
    <x v="214"/>
    <s v="WPRO"/>
    <x v="0"/>
    <n v="0"/>
    <n v="0"/>
    <n v="0"/>
    <x v="2"/>
    <x v="0"/>
  </r>
  <r>
    <x v="450"/>
    <s v="TO"/>
    <x v="215"/>
    <s v="WPRO"/>
    <x v="0"/>
    <n v="0"/>
    <n v="0"/>
    <n v="0"/>
    <x v="2"/>
    <x v="0"/>
  </r>
  <r>
    <x v="450"/>
    <s v="TT"/>
    <x v="216"/>
    <s v="AMRO"/>
    <x v="66"/>
    <n v="7939"/>
    <n v="0"/>
    <n v="141"/>
    <x v="2"/>
    <x v="0"/>
  </r>
  <r>
    <x v="450"/>
    <s v="TN"/>
    <x v="217"/>
    <s v="EMRO"/>
    <x v="1381"/>
    <n v="249703"/>
    <n v="21"/>
    <n v="8705"/>
    <x v="2"/>
    <x v="0"/>
  </r>
  <r>
    <x v="450"/>
    <s v="TR"/>
    <x v="218"/>
    <s v="EURO"/>
    <x v="8362"/>
    <n v="3179115"/>
    <n v="151"/>
    <n v="30923"/>
    <x v="2"/>
    <x v="0"/>
  </r>
  <r>
    <x v="450"/>
    <s v="TM"/>
    <x v="219"/>
    <s v="EURO"/>
    <x v="0"/>
    <n v="0"/>
    <n v="0"/>
    <n v="0"/>
    <x v="2"/>
    <x v="0"/>
  </r>
  <r>
    <x v="450"/>
    <s v="TC"/>
    <x v="220"/>
    <s v="AMRO"/>
    <x v="17"/>
    <n v="2325"/>
    <n v="0"/>
    <n v="17"/>
    <x v="2"/>
    <x v="0"/>
  </r>
  <r>
    <x v="450"/>
    <s v="TV"/>
    <x v="221"/>
    <s v="WPRO"/>
    <x v="0"/>
    <n v="0"/>
    <n v="0"/>
    <n v="0"/>
    <x v="2"/>
    <x v="0"/>
  </r>
  <r>
    <x v="450"/>
    <s v="UG"/>
    <x v="222"/>
    <s v="AFRO"/>
    <x v="98"/>
    <n v="40794"/>
    <n v="0"/>
    <n v="333"/>
    <x v="2"/>
    <x v="0"/>
  </r>
  <r>
    <x v="450"/>
    <s v="UA"/>
    <x v="223"/>
    <s v="EURO"/>
    <x v="8363"/>
    <n v="1644063"/>
    <n v="203"/>
    <n v="31954"/>
    <x v="2"/>
    <x v="0"/>
  </r>
  <r>
    <x v="450"/>
    <s v="AE"/>
    <x v="224"/>
    <s v="EMRO"/>
    <x v="5170"/>
    <n v="453069"/>
    <n v="5"/>
    <n v="1477"/>
    <x v="2"/>
    <x v="0"/>
  </r>
  <r>
    <x v="450"/>
    <s v="TZ"/>
    <x v="225"/>
    <s v="AFRO"/>
    <x v="0"/>
    <n v="509"/>
    <n v="0"/>
    <n v="21"/>
    <x v="2"/>
    <x v="0"/>
  </r>
  <r>
    <x v="450"/>
    <s v="US"/>
    <x v="226"/>
    <s v="AMRO"/>
    <x v="8364"/>
    <n v="29937164"/>
    <n v="1054"/>
    <n v="550844"/>
    <x v="2"/>
    <x v="0"/>
  </r>
  <r>
    <x v="450"/>
    <s v="VI"/>
    <x v="227"/>
    <s v="AMRO"/>
    <x v="60"/>
    <n v="2901"/>
    <n v="0"/>
    <n v="26"/>
    <x v="2"/>
    <x v="0"/>
  </r>
  <r>
    <x v="450"/>
    <s v="UY"/>
    <x v="228"/>
    <s v="AMRO"/>
    <x v="3330"/>
    <n v="92343"/>
    <n v="19"/>
    <n v="875"/>
    <x v="2"/>
    <x v="0"/>
  </r>
  <r>
    <x v="450"/>
    <s v="UZ"/>
    <x v="229"/>
    <s v="EURO"/>
    <x v="299"/>
    <n v="82340"/>
    <n v="1"/>
    <n v="626"/>
    <x v="2"/>
    <x v="0"/>
  </r>
  <r>
    <x v="450"/>
    <s v="VU"/>
    <x v="230"/>
    <s v="WPRO"/>
    <x v="0"/>
    <n v="3"/>
    <n v="0"/>
    <n v="0"/>
    <x v="2"/>
    <x v="0"/>
  </r>
  <r>
    <x v="450"/>
    <s v="VE"/>
    <x v="231"/>
    <s v="AMRO"/>
    <x v="1979"/>
    <n v="154905"/>
    <n v="11"/>
    <n v="1543"/>
    <x v="2"/>
    <x v="0"/>
  </r>
  <r>
    <x v="450"/>
    <s v="VN"/>
    <x v="232"/>
    <s v="WPRO"/>
    <x v="4"/>
    <n v="2590"/>
    <n v="0"/>
    <n v="35"/>
    <x v="2"/>
    <x v="0"/>
  </r>
  <r>
    <x v="450"/>
    <s v="WF"/>
    <x v="233"/>
    <s v="WPRO"/>
    <x v="46"/>
    <n v="376"/>
    <n v="1"/>
    <n v="2"/>
    <x v="2"/>
    <x v="0"/>
  </r>
  <r>
    <x v="450"/>
    <s v="YE"/>
    <x v="234"/>
    <s v="EMRO"/>
    <x v="171"/>
    <n v="3973"/>
    <n v="12"/>
    <n v="833"/>
    <x v="2"/>
    <x v="0"/>
  </r>
  <r>
    <x v="450"/>
    <s v="ZM"/>
    <x v="235"/>
    <s v="AFRO"/>
    <x v="445"/>
    <n v="87727"/>
    <n v="4"/>
    <n v="1198"/>
    <x v="2"/>
    <x v="0"/>
  </r>
  <r>
    <x v="450"/>
    <s v="ZW"/>
    <x v="236"/>
    <s v="AFRO"/>
    <x v="60"/>
    <n v="36818"/>
    <n v="1"/>
    <n v="1519"/>
    <x v="2"/>
    <x v="0"/>
  </r>
  <r>
    <x v="451"/>
    <s v="AF"/>
    <x v="0"/>
    <s v="EMRO"/>
    <x v="110"/>
    <n v="56322"/>
    <n v="2"/>
    <n v="2472"/>
    <x v="2"/>
    <x v="0"/>
  </r>
  <r>
    <x v="451"/>
    <s v="AL"/>
    <x v="1"/>
    <s v="EURO"/>
    <x v="908"/>
    <n v="124134"/>
    <n v="6"/>
    <n v="2210"/>
    <x v="2"/>
    <x v="0"/>
  </r>
  <r>
    <x v="451"/>
    <s v="DZ"/>
    <x v="2"/>
    <s v="AFRO"/>
    <x v="267"/>
    <n v="116836"/>
    <n v="3"/>
    <n v="3080"/>
    <x v="2"/>
    <x v="0"/>
  </r>
  <r>
    <x v="451"/>
    <s v="AS"/>
    <x v="3"/>
    <s v="WPRO"/>
    <x v="0"/>
    <n v="0"/>
    <n v="0"/>
    <n v="0"/>
    <x v="2"/>
    <x v="0"/>
  </r>
  <r>
    <x v="451"/>
    <s v="AD"/>
    <x v="4"/>
    <s v="EURO"/>
    <x v="3"/>
    <n v="11850"/>
    <n v="0"/>
    <n v="115"/>
    <x v="2"/>
    <x v="0"/>
  </r>
  <r>
    <x v="451"/>
    <s v="AO"/>
    <x v="5"/>
    <s v="AFRO"/>
    <x v="85"/>
    <n v="22063"/>
    <n v="0"/>
    <n v="533"/>
    <x v="2"/>
    <x v="0"/>
  </r>
  <r>
    <x v="451"/>
    <s v="AI"/>
    <x v="6"/>
    <s v="AMRO"/>
    <x v="10"/>
    <n v="25"/>
    <n v="0"/>
    <n v="0"/>
    <x v="2"/>
    <x v="0"/>
  </r>
  <r>
    <x v="451"/>
    <s v="AG"/>
    <x v="7"/>
    <s v="AMRO"/>
    <x v="15"/>
    <n v="1128"/>
    <n v="0"/>
    <n v="28"/>
    <x v="2"/>
    <x v="0"/>
  </r>
  <r>
    <x v="451"/>
    <s v="AR"/>
    <x v="8"/>
    <s v="AMRO"/>
    <x v="8365"/>
    <n v="2301389"/>
    <n v="133"/>
    <n v="55368"/>
    <x v="2"/>
    <x v="0"/>
  </r>
  <r>
    <x v="451"/>
    <s v="AM"/>
    <x v="9"/>
    <s v="EURO"/>
    <x v="665"/>
    <n v="190741"/>
    <n v="12"/>
    <n v="3476"/>
    <x v="2"/>
    <x v="0"/>
  </r>
  <r>
    <x v="451"/>
    <s v="AW"/>
    <x v="10"/>
    <s v="AMRO"/>
    <x v="0"/>
    <n v="9073"/>
    <n v="0"/>
    <n v="82"/>
    <x v="2"/>
    <x v="0"/>
  </r>
  <r>
    <x v="451"/>
    <s v="AU"/>
    <x v="11"/>
    <s v="WPRO"/>
    <x v="22"/>
    <n v="29260"/>
    <n v="0"/>
    <n v="909"/>
    <x v="2"/>
    <x v="0"/>
  </r>
  <r>
    <x v="451"/>
    <s v="AT"/>
    <x v="12"/>
    <s v="EURO"/>
    <x v="6175"/>
    <n v="531261"/>
    <n v="23"/>
    <n v="9205"/>
    <x v="2"/>
    <x v="0"/>
  </r>
  <r>
    <x v="451"/>
    <s v="AZ"/>
    <x v="13"/>
    <s v="EURO"/>
    <x v="8148"/>
    <n v="256201"/>
    <n v="27"/>
    <n v="3491"/>
    <x v="2"/>
    <x v="0"/>
  </r>
  <r>
    <x v="451"/>
    <s v="BS"/>
    <x v="14"/>
    <s v="AMRO"/>
    <x v="313"/>
    <n v="9076"/>
    <n v="0"/>
    <n v="188"/>
    <x v="2"/>
    <x v="0"/>
  </r>
  <r>
    <x v="451"/>
    <s v="BH"/>
    <x v="15"/>
    <s v="EMRO"/>
    <x v="1561"/>
    <n v="141845"/>
    <n v="0"/>
    <n v="513"/>
    <x v="2"/>
    <x v="0"/>
  </r>
  <r>
    <x v="451"/>
    <s v="BD"/>
    <x v="16"/>
    <s v="SEARO"/>
    <x v="5468"/>
    <n v="600895"/>
    <n v="45"/>
    <n v="8949"/>
    <x v="2"/>
    <x v="0"/>
  </r>
  <r>
    <x v="451"/>
    <s v="BB"/>
    <x v="17"/>
    <s v="AMRO"/>
    <x v="15"/>
    <n v="3609"/>
    <n v="0"/>
    <n v="41"/>
    <x v="2"/>
    <x v="0"/>
  </r>
  <r>
    <x v="451"/>
    <s v="BY"/>
    <x v="18"/>
    <s v="EURO"/>
    <x v="1317"/>
    <n v="318681"/>
    <n v="8"/>
    <n v="2219"/>
    <x v="2"/>
    <x v="0"/>
  </r>
  <r>
    <x v="451"/>
    <s v="BE"/>
    <x v="19"/>
    <s v="EURO"/>
    <x v="2065"/>
    <n v="870533"/>
    <n v="23"/>
    <n v="23120"/>
    <x v="2"/>
    <x v="0"/>
  </r>
  <r>
    <x v="451"/>
    <s v="BZ"/>
    <x v="20"/>
    <s v="AMRO"/>
    <x v="0"/>
    <n v="12415"/>
    <n v="0"/>
    <n v="317"/>
    <x v="2"/>
    <x v="0"/>
  </r>
  <r>
    <x v="451"/>
    <s v="BJ"/>
    <x v="21"/>
    <s v="AFRO"/>
    <x v="0"/>
    <n v="7100"/>
    <n v="0"/>
    <n v="90"/>
    <x v="2"/>
    <x v="0"/>
  </r>
  <r>
    <x v="451"/>
    <s v="BM"/>
    <x v="22"/>
    <s v="AMRO"/>
    <x v="135"/>
    <n v="1028"/>
    <n v="0"/>
    <n v="12"/>
    <x v="2"/>
    <x v="0"/>
  </r>
  <r>
    <x v="451"/>
    <s v="BT"/>
    <x v="23"/>
    <s v="SEARO"/>
    <x v="0"/>
    <n v="872"/>
    <n v="0"/>
    <n v="1"/>
    <x v="2"/>
    <x v="0"/>
  </r>
  <r>
    <x v="451"/>
    <s v="BO"/>
    <x v="24"/>
    <s v="AMRO"/>
    <x v="127"/>
    <n v="269302"/>
    <n v="22"/>
    <n v="12165"/>
    <x v="2"/>
    <x v="0"/>
  </r>
  <r>
    <x v="451"/>
    <s v="XA"/>
    <x v="25"/>
    <s v="AMRO"/>
    <x v="0"/>
    <n v="1221"/>
    <n v="0"/>
    <n v="10"/>
    <x v="2"/>
    <x v="0"/>
  </r>
  <r>
    <x v="451"/>
    <s v="BA"/>
    <x v="26"/>
    <s v="EURO"/>
    <x v="4249"/>
    <n v="164931"/>
    <n v="50"/>
    <n v="6328"/>
    <x v="2"/>
    <x v="0"/>
  </r>
  <r>
    <x v="451"/>
    <s v="BW"/>
    <x v="27"/>
    <s v="AFRO"/>
    <x v="0"/>
    <n v="38466"/>
    <n v="0"/>
    <n v="506"/>
    <x v="2"/>
    <x v="0"/>
  </r>
  <r>
    <x v="451"/>
    <s v="BR"/>
    <x v="28"/>
    <s v="AMRO"/>
    <x v="8366"/>
    <n v="12490362"/>
    <n v="3438"/>
    <n v="310550"/>
    <x v="2"/>
    <x v="0"/>
  </r>
  <r>
    <x v="451"/>
    <s v="VG"/>
    <x v="29"/>
    <s v="AMRO"/>
    <x v="0"/>
    <n v="154"/>
    <n v="0"/>
    <n v="1"/>
    <x v="2"/>
    <x v="0"/>
  </r>
  <r>
    <x v="451"/>
    <s v="BN"/>
    <x v="30"/>
    <s v="WPRO"/>
    <x v="1"/>
    <n v="207"/>
    <n v="0"/>
    <n v="3"/>
    <x v="2"/>
    <x v="0"/>
  </r>
  <r>
    <x v="451"/>
    <s v="BG"/>
    <x v="31"/>
    <s v="EURO"/>
    <x v="1233"/>
    <n v="328753"/>
    <n v="60"/>
    <n v="12710"/>
    <x v="2"/>
    <x v="0"/>
  </r>
  <r>
    <x v="451"/>
    <s v="BF"/>
    <x v="32"/>
    <s v="AFRO"/>
    <x v="61"/>
    <n v="12692"/>
    <n v="0"/>
    <n v="145"/>
    <x v="2"/>
    <x v="0"/>
  </r>
  <r>
    <x v="451"/>
    <s v="BI"/>
    <x v="33"/>
    <s v="AFRO"/>
    <x v="0"/>
    <n v="2757"/>
    <n v="0"/>
    <n v="6"/>
    <x v="2"/>
    <x v="0"/>
  </r>
  <r>
    <x v="451"/>
    <s v="CV"/>
    <x v="34"/>
    <s v="AFRO"/>
    <x v="231"/>
    <n v="17125"/>
    <n v="0"/>
    <n v="165"/>
    <x v="2"/>
    <x v="0"/>
  </r>
  <r>
    <x v="451"/>
    <s v="KH"/>
    <x v="35"/>
    <s v="WPRO"/>
    <x v="150"/>
    <n v="2273"/>
    <n v="1"/>
    <n v="11"/>
    <x v="2"/>
    <x v="0"/>
  </r>
  <r>
    <x v="451"/>
    <s v="CM"/>
    <x v="36"/>
    <s v="AFRO"/>
    <x v="0"/>
    <n v="47669"/>
    <n v="0"/>
    <n v="721"/>
    <x v="2"/>
    <x v="0"/>
  </r>
  <r>
    <x v="451"/>
    <s v="CA"/>
    <x v="37"/>
    <s v="AMRO"/>
    <x v="6138"/>
    <n v="961083"/>
    <n v="26"/>
    <n v="22852"/>
    <x v="2"/>
    <x v="0"/>
  </r>
  <r>
    <x v="451"/>
    <s v="KY"/>
    <x v="38"/>
    <s v="AMRO"/>
    <x v="0"/>
    <n v="487"/>
    <n v="0"/>
    <n v="2"/>
    <x v="2"/>
    <x v="0"/>
  </r>
  <r>
    <x v="451"/>
    <s v="CF"/>
    <x v="39"/>
    <s v="AFRO"/>
    <x v="0"/>
    <n v="5087"/>
    <n v="0"/>
    <n v="64"/>
    <x v="2"/>
    <x v="0"/>
  </r>
  <r>
    <x v="451"/>
    <s v="TD"/>
    <x v="40"/>
    <s v="AFRO"/>
    <x v="7"/>
    <n v="4506"/>
    <n v="1"/>
    <n v="161"/>
    <x v="2"/>
    <x v="0"/>
  </r>
  <r>
    <x v="451"/>
    <s v="CL"/>
    <x v="41"/>
    <s v="AMRO"/>
    <x v="6749"/>
    <n v="977243"/>
    <n v="101"/>
    <n v="22754"/>
    <x v="2"/>
    <x v="0"/>
  </r>
  <r>
    <x v="451"/>
    <s v="CN"/>
    <x v="42"/>
    <s v="WPRO"/>
    <x v="79"/>
    <n v="102698"/>
    <n v="0"/>
    <n v="4851"/>
    <x v="2"/>
    <x v="0"/>
  </r>
  <r>
    <x v="451"/>
    <s v="CO"/>
    <x v="43"/>
    <s v="AMRO"/>
    <x v="8367"/>
    <n v="2375591"/>
    <n v="145"/>
    <n v="62790"/>
    <x v="2"/>
    <x v="0"/>
  </r>
  <r>
    <x v="451"/>
    <s v="KM"/>
    <x v="44"/>
    <s v="AFRO"/>
    <x v="0"/>
    <n v="3690"/>
    <n v="0"/>
    <n v="146"/>
    <x v="2"/>
    <x v="0"/>
  </r>
  <r>
    <x v="451"/>
    <s v="CG"/>
    <x v="45"/>
    <s v="AFRO"/>
    <x v="0"/>
    <n v="9681"/>
    <n v="0"/>
    <n v="135"/>
    <x v="2"/>
    <x v="0"/>
  </r>
  <r>
    <x v="451"/>
    <s v="CK"/>
    <x v="46"/>
    <s v="WPRO"/>
    <x v="0"/>
    <n v="0"/>
    <n v="0"/>
    <n v="0"/>
    <x v="2"/>
    <x v="0"/>
  </r>
  <r>
    <x v="451"/>
    <s v="CR"/>
    <x v="47"/>
    <s v="AMRO"/>
    <x v="535"/>
    <n v="215706"/>
    <n v="5"/>
    <n v="2936"/>
    <x v="2"/>
    <x v="0"/>
  </r>
  <r>
    <x v="451"/>
    <s v="CI"/>
    <x v="48"/>
    <s v="AFRO"/>
    <x v="732"/>
    <n v="43180"/>
    <n v="8"/>
    <n v="237"/>
    <x v="2"/>
    <x v="0"/>
  </r>
  <r>
    <x v="451"/>
    <s v="HR"/>
    <x v="49"/>
    <s v="EURO"/>
    <x v="4041"/>
    <n v="267222"/>
    <n v="21"/>
    <n v="5893"/>
    <x v="2"/>
    <x v="0"/>
  </r>
  <r>
    <x v="451"/>
    <s v="CU"/>
    <x v="50"/>
    <s v="AMRO"/>
    <x v="2275"/>
    <n v="72503"/>
    <n v="1"/>
    <n v="415"/>
    <x v="2"/>
    <x v="0"/>
  </r>
  <r>
    <x v="451"/>
    <s v="CW"/>
    <x v="51"/>
    <s v="AMRO"/>
    <x v="0"/>
    <n v="6648"/>
    <n v="0"/>
    <n v="27"/>
    <x v="2"/>
    <x v="0"/>
  </r>
  <r>
    <x v="451"/>
    <s v="CY"/>
    <x v="52"/>
    <s v="EURO"/>
    <x v="256"/>
    <n v="45307"/>
    <n v="2"/>
    <n v="256"/>
    <x v="2"/>
    <x v="0"/>
  </r>
  <r>
    <x v="451"/>
    <s v="CZ"/>
    <x v="53"/>
    <s v="EURO"/>
    <x v="2848"/>
    <n v="1520482"/>
    <n v="117"/>
    <n v="26622"/>
    <x v="2"/>
    <x v="0"/>
  </r>
  <r>
    <x v="451"/>
    <s v="KP"/>
    <x v="54"/>
    <s v="SEARO"/>
    <x v="0"/>
    <n v="0"/>
    <n v="0"/>
    <n v="0"/>
    <x v="2"/>
    <x v="0"/>
  </r>
  <r>
    <x v="451"/>
    <s v="CD"/>
    <x v="55"/>
    <s v="AFRO"/>
    <x v="100"/>
    <n v="27929"/>
    <n v="5"/>
    <n v="739"/>
    <x v="2"/>
    <x v="0"/>
  </r>
  <r>
    <x v="451"/>
    <s v="DK"/>
    <x v="56"/>
    <s v="EURO"/>
    <x v="1646"/>
    <n v="228501"/>
    <n v="0"/>
    <n v="2448"/>
    <x v="2"/>
    <x v="0"/>
  </r>
  <r>
    <x v="451"/>
    <s v="DJ"/>
    <x v="57"/>
    <s v="EMRO"/>
    <x v="446"/>
    <n v="7361"/>
    <n v="1"/>
    <n v="67"/>
    <x v="2"/>
    <x v="0"/>
  </r>
  <r>
    <x v="451"/>
    <s v="DM"/>
    <x v="58"/>
    <s v="AMRO"/>
    <x v="0"/>
    <n v="161"/>
    <n v="0"/>
    <n v="0"/>
    <x v="2"/>
    <x v="0"/>
  </r>
  <r>
    <x v="451"/>
    <s v="DO"/>
    <x v="59"/>
    <s v="AMRO"/>
    <x v="821"/>
    <n v="251983"/>
    <n v="2"/>
    <n v="3304"/>
    <x v="2"/>
    <x v="0"/>
  </r>
  <r>
    <x v="451"/>
    <s v="EC"/>
    <x v="60"/>
    <s v="AMRO"/>
    <x v="4195"/>
    <n v="324482"/>
    <n v="59"/>
    <n v="16738"/>
    <x v="2"/>
    <x v="0"/>
  </r>
  <r>
    <x v="451"/>
    <s v="EG"/>
    <x v="61"/>
    <s v="EMRO"/>
    <x v="107"/>
    <n v="200050"/>
    <n v="37"/>
    <n v="11882"/>
    <x v="2"/>
    <x v="0"/>
  </r>
  <r>
    <x v="451"/>
    <s v="SV"/>
    <x v="62"/>
    <s v="AMRO"/>
    <x v="0"/>
    <n v="63766"/>
    <n v="0"/>
    <n v="1998"/>
    <x v="2"/>
    <x v="0"/>
  </r>
  <r>
    <x v="451"/>
    <s v="GQ"/>
    <x v="63"/>
    <s v="AFRO"/>
    <x v="0"/>
    <n v="6902"/>
    <n v="0"/>
    <n v="102"/>
    <x v="2"/>
    <x v="0"/>
  </r>
  <r>
    <x v="451"/>
    <s v="ER"/>
    <x v="64"/>
    <s v="AFRO"/>
    <x v="0"/>
    <n v="3208"/>
    <n v="0"/>
    <n v="9"/>
    <x v="2"/>
    <x v="0"/>
  </r>
  <r>
    <x v="451"/>
    <s v="EE"/>
    <x v="65"/>
    <s v="EURO"/>
    <x v="685"/>
    <n v="104214"/>
    <n v="32"/>
    <n v="879"/>
    <x v="2"/>
    <x v="0"/>
  </r>
  <r>
    <x v="451"/>
    <s v="SZ"/>
    <x v="66"/>
    <s v="AFRO"/>
    <x v="2"/>
    <n v="17321"/>
    <n v="1"/>
    <n v="667"/>
    <x v="2"/>
    <x v="0"/>
  </r>
  <r>
    <x v="451"/>
    <s v="ET"/>
    <x v="67"/>
    <s v="AFRO"/>
    <x v="3821"/>
    <n v="200563"/>
    <n v="17"/>
    <n v="2801"/>
    <x v="2"/>
    <x v="0"/>
  </r>
  <r>
    <x v="451"/>
    <s v="FK"/>
    <x v="68"/>
    <s v="AMRO"/>
    <x v="0"/>
    <n v="51"/>
    <n v="0"/>
    <n v="0"/>
    <x v="2"/>
    <x v="0"/>
  </r>
  <r>
    <x v="451"/>
    <s v="FO"/>
    <x v="69"/>
    <s v="EURO"/>
    <x v="0"/>
    <n v="664"/>
    <n v="0"/>
    <n v="1"/>
    <x v="2"/>
    <x v="0"/>
  </r>
  <r>
    <x v="451"/>
    <s v="FJ"/>
    <x v="70"/>
    <s v="WPRO"/>
    <x v="0"/>
    <n v="67"/>
    <n v="0"/>
    <n v="2"/>
    <x v="2"/>
    <x v="0"/>
  </r>
  <r>
    <x v="451"/>
    <s v="FI"/>
    <x v="71"/>
    <s v="EURO"/>
    <x v="1020"/>
    <n v="77066"/>
    <n v="1"/>
    <n v="878"/>
    <x v="2"/>
    <x v="0"/>
  </r>
  <r>
    <x v="451"/>
    <s v="FR"/>
    <x v="72"/>
    <s v="EURO"/>
    <x v="8368"/>
    <n v="4354234"/>
    <n v="131"/>
    <n v="94015"/>
    <x v="2"/>
    <x v="0"/>
  </r>
  <r>
    <x v="451"/>
    <s v="GF"/>
    <x v="73"/>
    <s v="AMRO"/>
    <x v="0"/>
    <n v="16922"/>
    <n v="0"/>
    <n v="89"/>
    <x v="2"/>
    <x v="0"/>
  </r>
  <r>
    <x v="451"/>
    <s v="PF"/>
    <x v="74"/>
    <s v="WPRO"/>
    <x v="0"/>
    <n v="18607"/>
    <n v="0"/>
    <n v="141"/>
    <x v="2"/>
    <x v="0"/>
  </r>
  <r>
    <x v="451"/>
    <s v="GA"/>
    <x v="75"/>
    <s v="AFRO"/>
    <x v="728"/>
    <n v="18777"/>
    <n v="2"/>
    <n v="111"/>
    <x v="2"/>
    <x v="0"/>
  </r>
  <r>
    <x v="451"/>
    <s v="GM"/>
    <x v="76"/>
    <s v="AFRO"/>
    <x v="61"/>
    <n v="5420"/>
    <n v="1"/>
    <n v="164"/>
    <x v="2"/>
    <x v="0"/>
  </r>
  <r>
    <x v="451"/>
    <s v="GE"/>
    <x v="77"/>
    <s v="EURO"/>
    <x v="429"/>
    <n v="280472"/>
    <n v="14"/>
    <n v="3765"/>
    <x v="2"/>
    <x v="0"/>
  </r>
  <r>
    <x v="451"/>
    <s v="DE"/>
    <x v="78"/>
    <s v="EURO"/>
    <x v="4235"/>
    <n v="2782273"/>
    <n v="43"/>
    <n v="75913"/>
    <x v="2"/>
    <x v="0"/>
  </r>
  <r>
    <x v="451"/>
    <s v="GH"/>
    <x v="79"/>
    <s v="AFRO"/>
    <x v="0"/>
    <n v="90287"/>
    <n v="0"/>
    <n v="740"/>
    <x v="2"/>
    <x v="0"/>
  </r>
  <r>
    <x v="451"/>
    <s v="GI"/>
    <x v="80"/>
    <s v="EURO"/>
    <x v="0"/>
    <n v="4265"/>
    <n v="0"/>
    <n v="94"/>
    <x v="2"/>
    <x v="0"/>
  </r>
  <r>
    <x v="451"/>
    <s v="GR"/>
    <x v="81"/>
    <s v="EURO"/>
    <x v="3103"/>
    <n v="259228"/>
    <n v="54"/>
    <n v="7956"/>
    <x v="2"/>
    <x v="0"/>
  </r>
  <r>
    <x v="451"/>
    <s v="GL"/>
    <x v="82"/>
    <s v="EURO"/>
    <x v="0"/>
    <n v="31"/>
    <n v="0"/>
    <n v="0"/>
    <x v="2"/>
    <x v="0"/>
  </r>
  <r>
    <x v="451"/>
    <s v="GD"/>
    <x v="83"/>
    <s v="AMRO"/>
    <x v="0"/>
    <n v="155"/>
    <n v="0"/>
    <n v="1"/>
    <x v="2"/>
    <x v="0"/>
  </r>
  <r>
    <x v="451"/>
    <s v="GP"/>
    <x v="84"/>
    <s v="AMRO"/>
    <x v="0"/>
    <n v="11512"/>
    <n v="0"/>
    <n v="173"/>
    <x v="2"/>
    <x v="0"/>
  </r>
  <r>
    <x v="451"/>
    <s v="GU"/>
    <x v="85"/>
    <s v="WPRO"/>
    <x v="2"/>
    <n v="7590"/>
    <n v="0"/>
    <n v="134"/>
    <x v="2"/>
    <x v="0"/>
  </r>
  <r>
    <x v="451"/>
    <s v="GT"/>
    <x v="86"/>
    <s v="AMRO"/>
    <x v="911"/>
    <n v="193377"/>
    <n v="8"/>
    <n v="6802"/>
    <x v="2"/>
    <x v="0"/>
  </r>
  <r>
    <x v="451"/>
    <s v="GG"/>
    <x v="87"/>
    <s v="EURO"/>
    <x v="0"/>
    <n v="821"/>
    <n v="0"/>
    <n v="17"/>
    <x v="2"/>
    <x v="0"/>
  </r>
  <r>
    <x v="451"/>
    <s v="GN"/>
    <x v="88"/>
    <s v="AFRO"/>
    <x v="789"/>
    <n v="19670"/>
    <n v="4"/>
    <n v="120"/>
    <x v="2"/>
    <x v="0"/>
  </r>
  <r>
    <x v="451"/>
    <s v="GW"/>
    <x v="89"/>
    <s v="AFRO"/>
    <x v="7"/>
    <n v="3635"/>
    <n v="0"/>
    <n v="61"/>
    <x v="2"/>
    <x v="0"/>
  </r>
  <r>
    <x v="451"/>
    <s v="GY"/>
    <x v="90"/>
    <s v="AMRO"/>
    <x v="37"/>
    <n v="10072"/>
    <n v="0"/>
    <n v="225"/>
    <x v="2"/>
    <x v="0"/>
  </r>
  <r>
    <x v="451"/>
    <s v="HT"/>
    <x v="91"/>
    <s v="AMRO"/>
    <x v="0"/>
    <n v="12736"/>
    <n v="0"/>
    <n v="251"/>
    <x v="2"/>
    <x v="0"/>
  </r>
  <r>
    <x v="451"/>
    <s v="VA"/>
    <x v="92"/>
    <s v="EURO"/>
    <x v="0"/>
    <n v="26"/>
    <n v="0"/>
    <n v="0"/>
    <x v="2"/>
    <x v="0"/>
  </r>
  <r>
    <x v="451"/>
    <s v="HN"/>
    <x v="93"/>
    <s v="AMRO"/>
    <x v="1744"/>
    <n v="187015"/>
    <n v="21"/>
    <n v="4557"/>
    <x v="2"/>
    <x v="0"/>
  </r>
  <r>
    <x v="451"/>
    <s v="HU"/>
    <x v="94"/>
    <s v="EURO"/>
    <x v="8369"/>
    <n v="641124"/>
    <n v="189"/>
    <n v="20161"/>
    <x v="2"/>
    <x v="0"/>
  </r>
  <r>
    <x v="451"/>
    <s v="IS"/>
    <x v="95"/>
    <s v="EURO"/>
    <x v="17"/>
    <n v="6184"/>
    <n v="0"/>
    <n v="29"/>
    <x v="2"/>
    <x v="0"/>
  </r>
  <r>
    <x v="451"/>
    <s v="IN"/>
    <x v="96"/>
    <s v="SEARO"/>
    <x v="8370"/>
    <n v="12039644"/>
    <n v="291"/>
    <n v="161843"/>
    <x v="2"/>
    <x v="0"/>
  </r>
  <r>
    <x v="451"/>
    <s v="ID"/>
    <x v="97"/>
    <s v="SEARO"/>
    <x v="4176"/>
    <n v="1501093"/>
    <n v="132"/>
    <n v="40581"/>
    <x v="2"/>
    <x v="0"/>
  </r>
  <r>
    <x v="451"/>
    <s v="IR"/>
    <x v="98"/>
    <s v="EMRO"/>
    <x v="8371"/>
    <n v="1855674"/>
    <n v="89"/>
    <n v="62397"/>
    <x v="2"/>
    <x v="0"/>
  </r>
  <r>
    <x v="451"/>
    <s v="IQ"/>
    <x v="99"/>
    <s v="EMRO"/>
    <x v="2601"/>
    <n v="832428"/>
    <n v="35"/>
    <n v="14212"/>
    <x v="2"/>
    <x v="0"/>
  </r>
  <r>
    <x v="451"/>
    <s v="IE"/>
    <x v="100"/>
    <s v="EURO"/>
    <x v="114"/>
    <n v="234446"/>
    <n v="6"/>
    <n v="4844"/>
    <x v="2"/>
    <x v="0"/>
  </r>
  <r>
    <x v="451"/>
    <s v="IM"/>
    <x v="101"/>
    <s v="EURO"/>
    <x v="2"/>
    <n v="1556"/>
    <n v="0"/>
    <n v="39"/>
    <x v="2"/>
    <x v="0"/>
  </r>
  <r>
    <x v="451"/>
    <s v="IL"/>
    <x v="102"/>
    <s v="EURO"/>
    <x v="13"/>
    <n v="832347"/>
    <n v="13"/>
    <n v="6182"/>
    <x v="2"/>
    <x v="0"/>
  </r>
  <r>
    <x v="451"/>
    <s v="IT"/>
    <x v="103"/>
    <s v="EURO"/>
    <x v="8372"/>
    <n v="3531695"/>
    <n v="297"/>
    <n v="107933"/>
    <x v="2"/>
    <x v="0"/>
  </r>
  <r>
    <x v="451"/>
    <s v="JM"/>
    <x v="104"/>
    <s v="AMRO"/>
    <x v="1342"/>
    <n v="38227"/>
    <n v="4"/>
    <n v="570"/>
    <x v="2"/>
    <x v="0"/>
  </r>
  <r>
    <x v="451"/>
    <s v="JP"/>
    <x v="105"/>
    <s v="WPRO"/>
    <x v="8373"/>
    <n v="468614"/>
    <n v="30"/>
    <n v="9061"/>
    <x v="2"/>
    <x v="0"/>
  </r>
  <r>
    <x v="451"/>
    <s v="JE"/>
    <x v="106"/>
    <s v="EURO"/>
    <x v="1"/>
    <n v="3224"/>
    <n v="0"/>
    <n v="69"/>
    <x v="2"/>
    <x v="0"/>
  </r>
  <r>
    <x v="451"/>
    <s v="JO"/>
    <x v="107"/>
    <s v="EMRO"/>
    <x v="8374"/>
    <n v="589316"/>
    <n v="82"/>
    <n v="6554"/>
    <x v="2"/>
    <x v="0"/>
  </r>
  <r>
    <x v="451"/>
    <s v="KZ"/>
    <x v="108"/>
    <s v="EURO"/>
    <x v="3395"/>
    <n v="292306"/>
    <n v="110"/>
    <n v="5912"/>
    <x v="2"/>
    <x v="0"/>
  </r>
  <r>
    <x v="451"/>
    <s v="KE"/>
    <x v="109"/>
    <s v="AFRO"/>
    <x v="1459"/>
    <n v="130214"/>
    <n v="13"/>
    <n v="2117"/>
    <x v="2"/>
    <x v="0"/>
  </r>
  <r>
    <x v="451"/>
    <s v="KI"/>
    <x v="110"/>
    <s v="WPRO"/>
    <x v="0"/>
    <n v="0"/>
    <n v="0"/>
    <n v="0"/>
    <x v="2"/>
    <x v="0"/>
  </r>
  <r>
    <x v="451"/>
    <s v="XK"/>
    <x v="111"/>
    <s v="EURO"/>
    <x v="798"/>
    <n v="87938"/>
    <n v="10"/>
    <n v="1830"/>
    <x v="2"/>
    <x v="0"/>
  </r>
  <r>
    <x v="451"/>
    <s v="KW"/>
    <x v="112"/>
    <s v="EMRO"/>
    <x v="3477"/>
    <n v="228299"/>
    <n v="7"/>
    <n v="1286"/>
    <x v="2"/>
    <x v="0"/>
  </r>
  <r>
    <x v="451"/>
    <s v="KG"/>
    <x v="113"/>
    <s v="EURO"/>
    <x v="255"/>
    <n v="88163"/>
    <n v="2"/>
    <n v="1497"/>
    <x v="2"/>
    <x v="0"/>
  </r>
  <r>
    <x v="451"/>
    <s v="LA"/>
    <x v="114"/>
    <s v="WPRO"/>
    <x v="0"/>
    <n v="49"/>
    <n v="0"/>
    <n v="0"/>
    <x v="2"/>
    <x v="0"/>
  </r>
  <r>
    <x v="451"/>
    <s v="LV"/>
    <x v="115"/>
    <s v="EURO"/>
    <x v="1002"/>
    <n v="101040"/>
    <n v="6"/>
    <n v="1878"/>
    <x v="2"/>
    <x v="0"/>
  </r>
  <r>
    <x v="451"/>
    <s v="LB"/>
    <x v="116"/>
    <s v="EMRO"/>
    <x v="5569"/>
    <n v="461062"/>
    <n v="38"/>
    <n v="6096"/>
    <x v="2"/>
    <x v="0"/>
  </r>
  <r>
    <x v="451"/>
    <s v="LS"/>
    <x v="117"/>
    <s v="AFRO"/>
    <x v="0"/>
    <n v="10686"/>
    <n v="0"/>
    <n v="315"/>
    <x v="2"/>
    <x v="0"/>
  </r>
  <r>
    <x v="451"/>
    <s v="LR"/>
    <x v="118"/>
    <s v="AFRO"/>
    <x v="0"/>
    <n v="2053"/>
    <n v="0"/>
    <n v="85"/>
    <x v="2"/>
    <x v="0"/>
  </r>
  <r>
    <x v="451"/>
    <s v="LY"/>
    <x v="119"/>
    <s v="EMRO"/>
    <x v="239"/>
    <n v="156849"/>
    <n v="16"/>
    <n v="2618"/>
    <x v="2"/>
    <x v="0"/>
  </r>
  <r>
    <x v="451"/>
    <s v="LI"/>
    <x v="120"/>
    <s v="EURO"/>
    <x v="15"/>
    <n v="2743"/>
    <n v="0"/>
    <n v="56"/>
    <x v="2"/>
    <x v="0"/>
  </r>
  <r>
    <x v="451"/>
    <s v="LT"/>
    <x v="121"/>
    <s v="EURO"/>
    <x v="260"/>
    <n v="214243"/>
    <n v="10"/>
    <n v="3564"/>
    <x v="2"/>
    <x v="0"/>
  </r>
  <r>
    <x v="451"/>
    <s v="LU"/>
    <x v="122"/>
    <s v="EURO"/>
    <x v="406"/>
    <n v="61048"/>
    <n v="0"/>
    <n v="738"/>
    <x v="2"/>
    <x v="0"/>
  </r>
  <r>
    <x v="451"/>
    <s v="MG"/>
    <x v="123"/>
    <s v="AFRO"/>
    <x v="621"/>
    <n v="23585"/>
    <n v="6"/>
    <n v="387"/>
    <x v="2"/>
    <x v="0"/>
  </r>
  <r>
    <x v="451"/>
    <s v="MW"/>
    <x v="124"/>
    <s v="AFRO"/>
    <x v="98"/>
    <n v="33481"/>
    <n v="1"/>
    <n v="1114"/>
    <x v="2"/>
    <x v="0"/>
  </r>
  <r>
    <x v="451"/>
    <s v="MY"/>
    <x v="125"/>
    <s v="WPRO"/>
    <x v="3745"/>
    <n v="341944"/>
    <n v="4"/>
    <n v="1255"/>
    <x v="2"/>
    <x v="0"/>
  </r>
  <r>
    <x v="451"/>
    <s v="MV"/>
    <x v="126"/>
    <s v="SEARO"/>
    <x v="11"/>
    <n v="23671"/>
    <n v="0"/>
    <n v="66"/>
    <x v="2"/>
    <x v="0"/>
  </r>
  <r>
    <x v="451"/>
    <s v="ML"/>
    <x v="127"/>
    <s v="AFRO"/>
    <x v="204"/>
    <n v="9871"/>
    <n v="3"/>
    <n v="379"/>
    <x v="2"/>
    <x v="0"/>
  </r>
  <r>
    <x v="451"/>
    <s v="MT"/>
    <x v="128"/>
    <s v="EURO"/>
    <x v="310"/>
    <n v="28952"/>
    <n v="1"/>
    <n v="388"/>
    <x v="2"/>
    <x v="0"/>
  </r>
  <r>
    <x v="451"/>
    <s v="MH"/>
    <x v="129"/>
    <s v="WPRO"/>
    <x v="0"/>
    <n v="4"/>
    <n v="0"/>
    <n v="0"/>
    <x v="2"/>
    <x v="0"/>
  </r>
  <r>
    <x v="451"/>
    <s v="MQ"/>
    <x v="130"/>
    <s v="AMRO"/>
    <x v="0"/>
    <n v="7549"/>
    <n v="0"/>
    <n v="50"/>
    <x v="2"/>
    <x v="0"/>
  </r>
  <r>
    <x v="451"/>
    <s v="MR"/>
    <x v="131"/>
    <s v="AFRO"/>
    <x v="89"/>
    <n v="17771"/>
    <n v="0"/>
    <n v="448"/>
    <x v="2"/>
    <x v="0"/>
  </r>
  <r>
    <x v="451"/>
    <s v="MU"/>
    <x v="132"/>
    <s v="AFRO"/>
    <x v="310"/>
    <n v="933"/>
    <n v="0"/>
    <n v="10"/>
    <x v="2"/>
    <x v="0"/>
  </r>
  <r>
    <x v="451"/>
    <s v="YT"/>
    <x v="133"/>
    <s v="AFRO"/>
    <x v="0"/>
    <n v="19306"/>
    <n v="0"/>
    <n v="154"/>
    <x v="2"/>
    <x v="0"/>
  </r>
  <r>
    <x v="451"/>
    <s v="MX"/>
    <x v="134"/>
    <s v="AMRO"/>
    <x v="7678"/>
    <n v="2266601"/>
    <n v="315"/>
    <n v="223204"/>
    <x v="2"/>
    <x v="0"/>
  </r>
  <r>
    <x v="451"/>
    <s v="FM"/>
    <x v="135"/>
    <s v="WPRO"/>
    <x v="0"/>
    <n v="0"/>
    <n v="0"/>
    <n v="0"/>
    <x v="2"/>
    <x v="0"/>
  </r>
  <r>
    <x v="451"/>
    <s v="MC"/>
    <x v="136"/>
    <s v="EURO"/>
    <x v="7"/>
    <n v="2258"/>
    <n v="0"/>
    <n v="28"/>
    <x v="2"/>
    <x v="0"/>
  </r>
  <r>
    <x v="451"/>
    <s v="MN"/>
    <x v="137"/>
    <s v="WPRO"/>
    <x v="942"/>
    <n v="7589"/>
    <n v="0"/>
    <n v="6"/>
    <x v="2"/>
    <x v="0"/>
  </r>
  <r>
    <x v="451"/>
    <s v="ME"/>
    <x v="138"/>
    <s v="EURO"/>
    <x v="975"/>
    <n v="90109"/>
    <n v="7"/>
    <n v="1241"/>
    <x v="2"/>
    <x v="0"/>
  </r>
  <r>
    <x v="451"/>
    <s v="MS"/>
    <x v="139"/>
    <s v="AMRO"/>
    <x v="0"/>
    <n v="20"/>
    <n v="0"/>
    <n v="1"/>
    <x v="2"/>
    <x v="0"/>
  </r>
  <r>
    <x v="451"/>
    <s v="MA"/>
    <x v="140"/>
    <s v="EMRO"/>
    <x v="723"/>
    <n v="494659"/>
    <n v="0"/>
    <n v="8798"/>
    <x v="2"/>
    <x v="0"/>
  </r>
  <r>
    <x v="451"/>
    <s v="MZ"/>
    <x v="141"/>
    <s v="AFRO"/>
    <x v="422"/>
    <n v="67197"/>
    <n v="2"/>
    <n v="764"/>
    <x v="2"/>
    <x v="0"/>
  </r>
  <r>
    <x v="451"/>
    <s v="MM"/>
    <x v="142"/>
    <s v="SEARO"/>
    <x v="22"/>
    <n v="142393"/>
    <n v="0"/>
    <n v="3206"/>
    <x v="2"/>
    <x v="0"/>
  </r>
  <r>
    <x v="451"/>
    <s v="NA"/>
    <x v="143"/>
    <s v="AFRO"/>
    <x v="286"/>
    <n v="43632"/>
    <n v="1"/>
    <n v="509"/>
    <x v="2"/>
    <x v="0"/>
  </r>
  <r>
    <x v="451"/>
    <s v="NR"/>
    <x v="144"/>
    <s v="WPRO"/>
    <x v="0"/>
    <n v="0"/>
    <n v="0"/>
    <n v="0"/>
    <x v="2"/>
    <x v="0"/>
  </r>
  <r>
    <x v="451"/>
    <s v="NP"/>
    <x v="145"/>
    <s v="SEARO"/>
    <x v="891"/>
    <n v="276980"/>
    <n v="0"/>
    <n v="3027"/>
    <x v="2"/>
    <x v="0"/>
  </r>
  <r>
    <x v="451"/>
    <s v="NL"/>
    <x v="146"/>
    <s v="EURO"/>
    <x v="8375"/>
    <n v="1251514"/>
    <n v="14"/>
    <n v="16454"/>
    <x v="2"/>
    <x v="0"/>
  </r>
  <r>
    <x v="451"/>
    <s v="NC"/>
    <x v="147"/>
    <s v="WPRO"/>
    <x v="0"/>
    <n v="121"/>
    <n v="0"/>
    <n v="0"/>
    <x v="2"/>
    <x v="0"/>
  </r>
  <r>
    <x v="451"/>
    <s v="NZ"/>
    <x v="148"/>
    <s v="WPRO"/>
    <x v="108"/>
    <n v="2138"/>
    <n v="0"/>
    <n v="26"/>
    <x v="2"/>
    <x v="0"/>
  </r>
  <r>
    <x v="451"/>
    <s v="NI"/>
    <x v="149"/>
    <s v="AMRO"/>
    <x v="0"/>
    <n v="5288"/>
    <n v="0"/>
    <n v="177"/>
    <x v="2"/>
    <x v="0"/>
  </r>
  <r>
    <x v="451"/>
    <s v="NE"/>
    <x v="150"/>
    <s v="AFRO"/>
    <x v="0"/>
    <n v="4987"/>
    <n v="0"/>
    <n v="185"/>
    <x v="2"/>
    <x v="0"/>
  </r>
  <r>
    <x v="451"/>
    <s v="NG"/>
    <x v="151"/>
    <s v="AFRO"/>
    <x v="295"/>
    <n v="162593"/>
    <n v="7"/>
    <n v="2048"/>
    <x v="2"/>
    <x v="0"/>
  </r>
  <r>
    <x v="451"/>
    <s v="NU"/>
    <x v="152"/>
    <s v="WPRO"/>
    <x v="0"/>
    <n v="0"/>
    <n v="0"/>
    <n v="0"/>
    <x v="2"/>
    <x v="0"/>
  </r>
  <r>
    <x v="451"/>
    <s v="MK"/>
    <x v="153"/>
    <s v="EURO"/>
    <x v="1066"/>
    <n v="126938"/>
    <n v="33"/>
    <n v="3675"/>
    <x v="2"/>
    <x v="0"/>
  </r>
  <r>
    <x v="451"/>
    <s v="MP"/>
    <x v="154"/>
    <s v="WPRO"/>
    <x v="0"/>
    <n v="159"/>
    <n v="0"/>
    <n v="2"/>
    <x v="2"/>
    <x v="0"/>
  </r>
  <r>
    <x v="451"/>
    <s v="NO"/>
    <x v="155"/>
    <s v="EURO"/>
    <x v="675"/>
    <n v="93991"/>
    <n v="0"/>
    <n v="656"/>
    <x v="2"/>
    <x v="0"/>
  </r>
  <r>
    <x v="451"/>
    <s v="PS"/>
    <x v="156"/>
    <s v="EMRO"/>
    <x v="5830"/>
    <n v="264934"/>
    <n v="24"/>
    <n v="2834"/>
    <x v="2"/>
    <x v="0"/>
  </r>
  <r>
    <x v="451"/>
    <s v="OM"/>
    <x v="157"/>
    <s v="EMRO"/>
    <x v="5227"/>
    <n v="156087"/>
    <n v="11"/>
    <n v="1661"/>
    <x v="2"/>
    <x v="0"/>
  </r>
  <r>
    <x v="451"/>
    <s v=" "/>
    <x v="158"/>
    <s v="Other"/>
    <x v="0"/>
    <n v="745"/>
    <n v="0"/>
    <n v="13"/>
    <x v="2"/>
    <x v="0"/>
  </r>
  <r>
    <x v="451"/>
    <s v="PK"/>
    <x v="159"/>
    <s v="EMRO"/>
    <x v="8376"/>
    <n v="654591"/>
    <n v="57"/>
    <n v="14215"/>
    <x v="2"/>
    <x v="0"/>
  </r>
  <r>
    <x v="451"/>
    <s v="PW"/>
    <x v="160"/>
    <s v="WPRO"/>
    <x v="0"/>
    <n v="0"/>
    <n v="0"/>
    <n v="0"/>
    <x v="2"/>
    <x v="0"/>
  </r>
  <r>
    <x v="451"/>
    <s v="PA"/>
    <x v="161"/>
    <s v="AMRO"/>
    <x v="1342"/>
    <n v="353497"/>
    <n v="3"/>
    <n v="6090"/>
    <x v="2"/>
    <x v="0"/>
  </r>
  <r>
    <x v="451"/>
    <s v="PG"/>
    <x v="162"/>
    <s v="WPRO"/>
    <x v="445"/>
    <n v="5349"/>
    <n v="4"/>
    <n v="49"/>
    <x v="2"/>
    <x v="0"/>
  </r>
  <r>
    <x v="451"/>
    <s v="PY"/>
    <x v="163"/>
    <s v="AMRO"/>
    <x v="52"/>
    <n v="206597"/>
    <n v="45"/>
    <n v="4003"/>
    <x v="2"/>
    <x v="0"/>
  </r>
  <r>
    <x v="451"/>
    <s v="PE"/>
    <x v="164"/>
    <s v="AMRO"/>
    <x v="6557"/>
    <n v="1520973"/>
    <n v="704"/>
    <n v="140669"/>
    <x v="2"/>
    <x v="0"/>
  </r>
  <r>
    <x v="451"/>
    <s v="PH"/>
    <x v="165"/>
    <s v="WPRO"/>
    <x v="8377"/>
    <n v="721878"/>
    <n v="11"/>
    <n v="13170"/>
    <x v="2"/>
    <x v="0"/>
  </r>
  <r>
    <x v="451"/>
    <s v="PN"/>
    <x v="166"/>
    <s v="WPRO"/>
    <x v="0"/>
    <n v="0"/>
    <n v="0"/>
    <n v="0"/>
    <x v="2"/>
    <x v="0"/>
  </r>
  <r>
    <x v="451"/>
    <s v="PL"/>
    <x v="167"/>
    <s v="EURO"/>
    <x v="8378"/>
    <n v="2268038"/>
    <n v="48"/>
    <n v="51941"/>
    <x v="2"/>
    <x v="0"/>
  </r>
  <r>
    <x v="451"/>
    <s v="PT"/>
    <x v="168"/>
    <s v="EURO"/>
    <x v="521"/>
    <n v="820407"/>
    <n v="10"/>
    <n v="16837"/>
    <x v="2"/>
    <x v="0"/>
  </r>
  <r>
    <x v="451"/>
    <s v="PR"/>
    <x v="169"/>
    <s v="AMRO"/>
    <x v="618"/>
    <n v="105893"/>
    <n v="3"/>
    <n v="2112"/>
    <x v="2"/>
    <x v="0"/>
  </r>
  <r>
    <x v="451"/>
    <s v="QA"/>
    <x v="170"/>
    <s v="EMRO"/>
    <x v="3365"/>
    <n v="177774"/>
    <n v="0"/>
    <n v="284"/>
    <x v="2"/>
    <x v="0"/>
  </r>
  <r>
    <x v="451"/>
    <s v="KR"/>
    <x v="171"/>
    <s v="WPRO"/>
    <x v="627"/>
    <n v="102127"/>
    <n v="4"/>
    <n v="1726"/>
    <x v="2"/>
    <x v="0"/>
  </r>
  <r>
    <x v="451"/>
    <s v="MD"/>
    <x v="172"/>
    <s v="EURO"/>
    <x v="1794"/>
    <n v="226521"/>
    <n v="29"/>
    <n v="5073"/>
    <x v="2"/>
    <x v="0"/>
  </r>
  <r>
    <x v="451"/>
    <s v="RE"/>
    <x v="173"/>
    <s v="AFRO"/>
    <x v="0"/>
    <n v="15561"/>
    <n v="0"/>
    <n v="102"/>
    <x v="2"/>
    <x v="0"/>
  </r>
  <r>
    <x v="451"/>
    <s v="RO"/>
    <x v="174"/>
    <s v="EURO"/>
    <x v="8224"/>
    <n v="936618"/>
    <n v="117"/>
    <n v="23114"/>
    <x v="2"/>
    <x v="0"/>
  </r>
  <r>
    <x v="451"/>
    <s v="RU"/>
    <x v="175"/>
    <s v="EURO"/>
    <x v="8379"/>
    <n v="4528543"/>
    <n v="293"/>
    <n v="98033"/>
    <x v="2"/>
    <x v="0"/>
  </r>
  <r>
    <x v="451"/>
    <s v="RW"/>
    <x v="176"/>
    <s v="AFRO"/>
    <x v="143"/>
    <n v="21419"/>
    <n v="1"/>
    <n v="301"/>
    <x v="2"/>
    <x v="0"/>
  </r>
  <r>
    <x v="451"/>
    <s v="XC"/>
    <x v="177"/>
    <s v="AMRO"/>
    <x v="0"/>
    <n v="6"/>
    <n v="0"/>
    <n v="0"/>
    <x v="2"/>
    <x v="0"/>
  </r>
  <r>
    <x v="451"/>
    <s v="BL"/>
    <x v="178"/>
    <s v="AMRO"/>
    <x v="0"/>
    <n v="857"/>
    <n v="0"/>
    <n v="1"/>
    <x v="2"/>
    <x v="0"/>
  </r>
  <r>
    <x v="451"/>
    <s v="SH"/>
    <x v="179"/>
    <s v="AFRO"/>
    <x v="0"/>
    <n v="0"/>
    <n v="0"/>
    <n v="0"/>
    <x v="2"/>
    <x v="0"/>
  </r>
  <r>
    <x v="451"/>
    <s v="KN"/>
    <x v="180"/>
    <s v="AMRO"/>
    <x v="0"/>
    <n v="44"/>
    <n v="0"/>
    <n v="0"/>
    <x v="2"/>
    <x v="0"/>
  </r>
  <r>
    <x v="451"/>
    <s v="LC"/>
    <x v="181"/>
    <s v="AMRO"/>
    <x v="0"/>
    <n v="4191"/>
    <n v="0"/>
    <n v="58"/>
    <x v="2"/>
    <x v="0"/>
  </r>
  <r>
    <x v="451"/>
    <s v="MF"/>
    <x v="182"/>
    <s v="AMRO"/>
    <x v="0"/>
    <n v="1657"/>
    <n v="0"/>
    <n v="12"/>
    <x v="2"/>
    <x v="0"/>
  </r>
  <r>
    <x v="451"/>
    <s v="PM"/>
    <x v="183"/>
    <s v="AMRO"/>
    <x v="0"/>
    <n v="24"/>
    <n v="0"/>
    <n v="0"/>
    <x v="2"/>
    <x v="0"/>
  </r>
  <r>
    <x v="451"/>
    <s v="VC"/>
    <x v="184"/>
    <s v="AMRO"/>
    <x v="140"/>
    <n v="1738"/>
    <n v="0"/>
    <n v="10"/>
    <x v="2"/>
    <x v="0"/>
  </r>
  <r>
    <x v="451"/>
    <s v="WS"/>
    <x v="185"/>
    <s v="WPRO"/>
    <x v="0"/>
    <n v="1"/>
    <n v="0"/>
    <n v="0"/>
    <x v="2"/>
    <x v="0"/>
  </r>
  <r>
    <x v="451"/>
    <s v="SM"/>
    <x v="186"/>
    <s v="EURO"/>
    <x v="167"/>
    <n v="4702"/>
    <n v="0"/>
    <n v="84"/>
    <x v="2"/>
    <x v="0"/>
  </r>
  <r>
    <x v="451"/>
    <s v="ST"/>
    <x v="187"/>
    <s v="AFRO"/>
    <x v="10"/>
    <n v="2212"/>
    <n v="0"/>
    <n v="34"/>
    <x v="2"/>
    <x v="0"/>
  </r>
  <r>
    <x v="451"/>
    <s v="SA"/>
    <x v="188"/>
    <s v="EMRO"/>
    <x v="1588"/>
    <n v="388325"/>
    <n v="7"/>
    <n v="6650"/>
    <x v="2"/>
    <x v="0"/>
  </r>
  <r>
    <x v="451"/>
    <s v="SN"/>
    <x v="189"/>
    <s v="AFRO"/>
    <x v="164"/>
    <n v="38520"/>
    <n v="3"/>
    <n v="1037"/>
    <x v="2"/>
    <x v="0"/>
  </r>
  <r>
    <x v="451"/>
    <s v="RS"/>
    <x v="190"/>
    <s v="EURO"/>
    <x v="8380"/>
    <n v="585506"/>
    <n v="39"/>
    <n v="5190"/>
    <x v="2"/>
    <x v="0"/>
  </r>
  <r>
    <x v="451"/>
    <s v="SC"/>
    <x v="191"/>
    <s v="AFRO"/>
    <x v="116"/>
    <n v="4084"/>
    <n v="2"/>
    <n v="20"/>
    <x v="2"/>
    <x v="0"/>
  </r>
  <r>
    <x v="451"/>
    <s v="SL"/>
    <x v="192"/>
    <s v="AFRO"/>
    <x v="22"/>
    <n v="3970"/>
    <n v="0"/>
    <n v="79"/>
    <x v="2"/>
    <x v="0"/>
  </r>
  <r>
    <x v="451"/>
    <s v="SG"/>
    <x v="193"/>
    <s v="WPRO"/>
    <x v="48"/>
    <n v="60300"/>
    <n v="0"/>
    <n v="30"/>
    <x v="2"/>
    <x v="0"/>
  </r>
  <r>
    <x v="451"/>
    <s v="XB"/>
    <x v="194"/>
    <s v="AMRO"/>
    <x v="0"/>
    <n v="20"/>
    <n v="0"/>
    <n v="0"/>
    <x v="2"/>
    <x v="0"/>
  </r>
  <r>
    <x v="451"/>
    <s v="SX"/>
    <x v="195"/>
    <s v="AMRO"/>
    <x v="0"/>
    <n v="2118"/>
    <n v="0"/>
    <n v="27"/>
    <x v="2"/>
    <x v="0"/>
  </r>
  <r>
    <x v="451"/>
    <s v="SK"/>
    <x v="196"/>
    <s v="EURO"/>
    <x v="102"/>
    <n v="358115"/>
    <n v="46"/>
    <n v="9542"/>
    <x v="2"/>
    <x v="0"/>
  </r>
  <r>
    <x v="451"/>
    <s v="SI"/>
    <x v="197"/>
    <s v="EURO"/>
    <x v="819"/>
    <n v="212837"/>
    <n v="6"/>
    <n v="4354"/>
    <x v="2"/>
    <x v="0"/>
  </r>
  <r>
    <x v="451"/>
    <s v="SB"/>
    <x v="198"/>
    <s v="WPRO"/>
    <x v="1"/>
    <n v="19"/>
    <n v="0"/>
    <n v="0"/>
    <x v="2"/>
    <x v="0"/>
  </r>
  <r>
    <x v="451"/>
    <s v="SO"/>
    <x v="199"/>
    <s v="EMRO"/>
    <x v="0"/>
    <n v="10838"/>
    <n v="8"/>
    <n v="496"/>
    <x v="2"/>
    <x v="0"/>
  </r>
  <r>
    <x v="451"/>
    <s v="ZA"/>
    <x v="200"/>
    <s v="AFRO"/>
    <x v="1518"/>
    <n v="1545431"/>
    <n v="15"/>
    <n v="52663"/>
    <x v="2"/>
    <x v="0"/>
  </r>
  <r>
    <x v="451"/>
    <s v="SS"/>
    <x v="201"/>
    <s v="AFRO"/>
    <x v="160"/>
    <n v="10098"/>
    <n v="0"/>
    <n v="108"/>
    <x v="2"/>
    <x v="0"/>
  </r>
  <r>
    <x v="451"/>
    <s v="ES"/>
    <x v="202"/>
    <s v="EURO"/>
    <x v="6160"/>
    <n v="3284803"/>
    <n v="65"/>
    <n v="77267"/>
    <x v="2"/>
    <x v="0"/>
  </r>
  <r>
    <x v="451"/>
    <s v="LK"/>
    <x v="203"/>
    <s v="SEARO"/>
    <x v="482"/>
    <n v="92303"/>
    <n v="5"/>
    <n v="566"/>
    <x v="2"/>
    <x v="0"/>
  </r>
  <r>
    <x v="451"/>
    <s v="SD"/>
    <x v="204"/>
    <s v="EMRO"/>
    <x v="149"/>
    <n v="31782"/>
    <n v="10"/>
    <n v="2061"/>
    <x v="2"/>
    <x v="0"/>
  </r>
  <r>
    <x v="451"/>
    <s v="SR"/>
    <x v="205"/>
    <s v="AMRO"/>
    <x v="17"/>
    <n v="9095"/>
    <n v="0"/>
    <n v="177"/>
    <x v="2"/>
    <x v="0"/>
  </r>
  <r>
    <x v="451"/>
    <s v="SE"/>
    <x v="206"/>
    <s v="EURO"/>
    <x v="6866"/>
    <n v="791325"/>
    <n v="19"/>
    <n v="13565"/>
    <x v="2"/>
    <x v="0"/>
  </r>
  <r>
    <x v="451"/>
    <s v="CH"/>
    <x v="207"/>
    <s v="EURO"/>
    <x v="3079"/>
    <n v="594588"/>
    <n v="9"/>
    <n v="9883"/>
    <x v="2"/>
    <x v="0"/>
  </r>
  <r>
    <x v="451"/>
    <s v="SY"/>
    <x v="208"/>
    <s v="EMRO"/>
    <x v="339"/>
    <n v="18498"/>
    <n v="12"/>
    <n v="1239"/>
    <x v="2"/>
    <x v="0"/>
  </r>
  <r>
    <x v="451"/>
    <s v="TJ"/>
    <x v="209"/>
    <s v="EURO"/>
    <x v="0"/>
    <n v="13714"/>
    <n v="0"/>
    <n v="91"/>
    <x v="2"/>
    <x v="0"/>
  </r>
  <r>
    <x v="451"/>
    <s v="TH"/>
    <x v="210"/>
    <s v="SEARO"/>
    <x v="40"/>
    <n v="28773"/>
    <n v="0"/>
    <n v="94"/>
    <x v="2"/>
    <x v="0"/>
  </r>
  <r>
    <x v="451"/>
    <s v="GB"/>
    <x v="211"/>
    <s v="EURO"/>
    <x v="3412"/>
    <n v="4409217"/>
    <n v="39"/>
    <n v="127241"/>
    <x v="2"/>
    <x v="0"/>
  </r>
  <r>
    <x v="451"/>
    <s v="TL"/>
    <x v="212"/>
    <s v="SEARO"/>
    <x v="88"/>
    <n v="512"/>
    <n v="0"/>
    <n v="0"/>
    <x v="2"/>
    <x v="0"/>
  </r>
  <r>
    <x v="451"/>
    <s v="TG"/>
    <x v="213"/>
    <s v="AFRO"/>
    <x v="597"/>
    <n v="9955"/>
    <n v="0"/>
    <n v="107"/>
    <x v="2"/>
    <x v="0"/>
  </r>
  <r>
    <x v="451"/>
    <s v="TK"/>
    <x v="214"/>
    <s v="WPRO"/>
    <x v="0"/>
    <n v="0"/>
    <n v="0"/>
    <n v="0"/>
    <x v="2"/>
    <x v="0"/>
  </r>
  <r>
    <x v="451"/>
    <s v="TO"/>
    <x v="215"/>
    <s v="WPRO"/>
    <x v="0"/>
    <n v="0"/>
    <n v="0"/>
    <n v="0"/>
    <x v="2"/>
    <x v="0"/>
  </r>
  <r>
    <x v="451"/>
    <s v="TT"/>
    <x v="216"/>
    <s v="AMRO"/>
    <x v="66"/>
    <n v="7954"/>
    <n v="1"/>
    <n v="142"/>
    <x v="2"/>
    <x v="0"/>
  </r>
  <r>
    <x v="451"/>
    <s v="TN"/>
    <x v="217"/>
    <s v="EMRO"/>
    <x v="880"/>
    <n v="250565"/>
    <n v="30"/>
    <n v="8735"/>
    <x v="2"/>
    <x v="0"/>
  </r>
  <r>
    <x v="451"/>
    <s v="TR"/>
    <x v="218"/>
    <s v="EURO"/>
    <x v="8381"/>
    <n v="3208173"/>
    <n v="153"/>
    <n v="31076"/>
    <x v="2"/>
    <x v="0"/>
  </r>
  <r>
    <x v="451"/>
    <s v="TM"/>
    <x v="219"/>
    <s v="EURO"/>
    <x v="0"/>
    <n v="0"/>
    <n v="0"/>
    <n v="0"/>
    <x v="2"/>
    <x v="0"/>
  </r>
  <r>
    <x v="451"/>
    <s v="TC"/>
    <x v="220"/>
    <s v="AMRO"/>
    <x v="1"/>
    <n v="2326"/>
    <n v="0"/>
    <n v="17"/>
    <x v="2"/>
    <x v="0"/>
  </r>
  <r>
    <x v="451"/>
    <s v="TV"/>
    <x v="221"/>
    <s v="WPRO"/>
    <x v="0"/>
    <n v="0"/>
    <n v="0"/>
    <n v="0"/>
    <x v="2"/>
    <x v="0"/>
  </r>
  <r>
    <x v="451"/>
    <s v="UG"/>
    <x v="222"/>
    <s v="AFRO"/>
    <x v="89"/>
    <n v="40820"/>
    <n v="2"/>
    <n v="335"/>
    <x v="2"/>
    <x v="0"/>
  </r>
  <r>
    <x v="451"/>
    <s v="UA"/>
    <x v="223"/>
    <s v="EURO"/>
    <x v="8382"/>
    <n v="1652409"/>
    <n v="178"/>
    <n v="32132"/>
    <x v="2"/>
    <x v="0"/>
  </r>
  <r>
    <x v="451"/>
    <s v="AE"/>
    <x v="224"/>
    <s v="EMRO"/>
    <x v="3735"/>
    <n v="455197"/>
    <n v="4"/>
    <n v="1481"/>
    <x v="2"/>
    <x v="0"/>
  </r>
  <r>
    <x v="451"/>
    <s v="TZ"/>
    <x v="225"/>
    <s v="AFRO"/>
    <x v="0"/>
    <n v="509"/>
    <n v="0"/>
    <n v="21"/>
    <x v="2"/>
    <x v="0"/>
  </r>
  <r>
    <x v="451"/>
    <s v="US"/>
    <x v="226"/>
    <s v="AMRO"/>
    <x v="8383"/>
    <n v="29999940"/>
    <n v="854"/>
    <n v="551698"/>
    <x v="2"/>
    <x v="0"/>
  </r>
  <r>
    <x v="451"/>
    <s v="VI"/>
    <x v="227"/>
    <s v="AMRO"/>
    <x v="15"/>
    <n v="2907"/>
    <n v="0"/>
    <n v="26"/>
    <x v="2"/>
    <x v="0"/>
  </r>
  <r>
    <x v="451"/>
    <s v="UY"/>
    <x v="228"/>
    <s v="AMRO"/>
    <x v="4955"/>
    <n v="95278"/>
    <n v="26"/>
    <n v="901"/>
    <x v="2"/>
    <x v="0"/>
  </r>
  <r>
    <x v="451"/>
    <s v="UZ"/>
    <x v="229"/>
    <s v="EURO"/>
    <x v="218"/>
    <n v="82536"/>
    <n v="0"/>
    <n v="626"/>
    <x v="2"/>
    <x v="0"/>
  </r>
  <r>
    <x v="451"/>
    <s v="VU"/>
    <x v="230"/>
    <s v="WPRO"/>
    <x v="0"/>
    <n v="3"/>
    <n v="0"/>
    <n v="0"/>
    <x v="2"/>
    <x v="0"/>
  </r>
  <r>
    <x v="451"/>
    <s v="VE"/>
    <x v="231"/>
    <s v="AMRO"/>
    <x v="1124"/>
    <n v="155663"/>
    <n v="12"/>
    <n v="1555"/>
    <x v="2"/>
    <x v="0"/>
  </r>
  <r>
    <x v="451"/>
    <s v="VN"/>
    <x v="232"/>
    <s v="WPRO"/>
    <x v="1"/>
    <n v="2591"/>
    <n v="0"/>
    <n v="35"/>
    <x v="2"/>
    <x v="0"/>
  </r>
  <r>
    <x v="451"/>
    <s v="WF"/>
    <x v="233"/>
    <s v="WPRO"/>
    <x v="17"/>
    <n v="383"/>
    <n v="1"/>
    <n v="3"/>
    <x v="2"/>
    <x v="0"/>
  </r>
  <r>
    <x v="451"/>
    <s v="YE"/>
    <x v="234"/>
    <s v="EMRO"/>
    <x v="164"/>
    <n v="4037"/>
    <n v="19"/>
    <n v="852"/>
    <x v="2"/>
    <x v="0"/>
  </r>
  <r>
    <x v="451"/>
    <s v="ZM"/>
    <x v="235"/>
    <s v="AFRO"/>
    <x v="136"/>
    <n v="87872"/>
    <n v="2"/>
    <n v="1200"/>
    <x v="2"/>
    <x v="0"/>
  </r>
  <r>
    <x v="451"/>
    <s v="ZW"/>
    <x v="236"/>
    <s v="AFRO"/>
    <x v="4"/>
    <n v="36822"/>
    <n v="1"/>
    <n v="1520"/>
    <x v="2"/>
    <x v="0"/>
  </r>
  <r>
    <x v="452"/>
    <s v="AF"/>
    <x v="0"/>
    <s v="EMRO"/>
    <x v="67"/>
    <n v="56384"/>
    <n v="4"/>
    <n v="2476"/>
    <x v="2"/>
    <x v="0"/>
  </r>
  <r>
    <x v="452"/>
    <s v="AL"/>
    <x v="1"/>
    <s v="EURO"/>
    <x v="1163"/>
    <n v="124419"/>
    <n v="6"/>
    <n v="2216"/>
    <x v="2"/>
    <x v="0"/>
  </r>
  <r>
    <x v="452"/>
    <s v="DZ"/>
    <x v="2"/>
    <s v="AFRO"/>
    <x v="143"/>
    <n v="116946"/>
    <n v="4"/>
    <n v="3084"/>
    <x v="2"/>
    <x v="0"/>
  </r>
  <r>
    <x v="452"/>
    <s v="AS"/>
    <x v="3"/>
    <s v="WPRO"/>
    <x v="0"/>
    <n v="0"/>
    <n v="0"/>
    <n v="0"/>
    <x v="2"/>
    <x v="0"/>
  </r>
  <r>
    <x v="452"/>
    <s v="AD"/>
    <x v="4"/>
    <s v="EURO"/>
    <x v="223"/>
    <n v="11888"/>
    <n v="0"/>
    <n v="115"/>
    <x v="2"/>
    <x v="0"/>
  </r>
  <r>
    <x v="452"/>
    <s v="AO"/>
    <x v="5"/>
    <s v="AFRO"/>
    <x v="171"/>
    <n v="22132"/>
    <n v="1"/>
    <n v="534"/>
    <x v="2"/>
    <x v="0"/>
  </r>
  <r>
    <x v="452"/>
    <s v="AI"/>
    <x v="6"/>
    <s v="AMRO"/>
    <x v="0"/>
    <n v="25"/>
    <n v="0"/>
    <n v="0"/>
    <x v="2"/>
    <x v="0"/>
  </r>
  <r>
    <x v="452"/>
    <s v="AG"/>
    <x v="7"/>
    <s v="AMRO"/>
    <x v="22"/>
    <n v="1136"/>
    <n v="0"/>
    <n v="28"/>
    <x v="2"/>
    <x v="0"/>
  </r>
  <r>
    <x v="452"/>
    <s v="AR"/>
    <x v="8"/>
    <s v="AMRO"/>
    <x v="8384"/>
    <n v="2308597"/>
    <n v="81"/>
    <n v="55449"/>
    <x v="2"/>
    <x v="0"/>
  </r>
  <r>
    <x v="452"/>
    <s v="AM"/>
    <x v="9"/>
    <s v="EURO"/>
    <x v="932"/>
    <n v="191491"/>
    <n v="21"/>
    <n v="3497"/>
    <x v="2"/>
    <x v="0"/>
  </r>
  <r>
    <x v="452"/>
    <s v="AW"/>
    <x v="10"/>
    <s v="AMRO"/>
    <x v="422"/>
    <n v="9259"/>
    <n v="0"/>
    <n v="82"/>
    <x v="2"/>
    <x v="0"/>
  </r>
  <r>
    <x v="452"/>
    <s v="AU"/>
    <x v="11"/>
    <s v="WPRO"/>
    <x v="79"/>
    <n v="29278"/>
    <n v="0"/>
    <n v="909"/>
    <x v="2"/>
    <x v="0"/>
  </r>
  <r>
    <x v="452"/>
    <s v="AT"/>
    <x v="12"/>
    <s v="EURO"/>
    <x v="7353"/>
    <n v="534495"/>
    <n v="28"/>
    <n v="9233"/>
    <x v="2"/>
    <x v="0"/>
  </r>
  <r>
    <x v="452"/>
    <s v="AZ"/>
    <x v="13"/>
    <s v="EURO"/>
    <x v="2500"/>
    <n v="257330"/>
    <n v="22"/>
    <n v="3513"/>
    <x v="2"/>
    <x v="0"/>
  </r>
  <r>
    <x v="452"/>
    <s v="BS"/>
    <x v="14"/>
    <s v="AMRO"/>
    <x v="66"/>
    <n v="9091"/>
    <n v="0"/>
    <n v="188"/>
    <x v="2"/>
    <x v="0"/>
  </r>
  <r>
    <x v="452"/>
    <s v="BH"/>
    <x v="15"/>
    <s v="EMRO"/>
    <x v="3900"/>
    <n v="142669"/>
    <n v="2"/>
    <n v="515"/>
    <x v="2"/>
    <x v="0"/>
  </r>
  <r>
    <x v="452"/>
    <s v="BD"/>
    <x v="16"/>
    <s v="SEARO"/>
    <x v="8385"/>
    <n v="605937"/>
    <n v="45"/>
    <n v="8994"/>
    <x v="2"/>
    <x v="0"/>
  </r>
  <r>
    <x v="452"/>
    <s v="BB"/>
    <x v="17"/>
    <s v="AMRO"/>
    <x v="96"/>
    <n v="3629"/>
    <n v="0"/>
    <n v="41"/>
    <x v="2"/>
    <x v="0"/>
  </r>
  <r>
    <x v="452"/>
    <s v="BY"/>
    <x v="18"/>
    <s v="EURO"/>
    <x v="1366"/>
    <n v="319599"/>
    <n v="8"/>
    <n v="2227"/>
    <x v="2"/>
    <x v="0"/>
  </r>
  <r>
    <x v="452"/>
    <s v="BE"/>
    <x v="19"/>
    <s v="EURO"/>
    <x v="1749"/>
    <n v="876687"/>
    <n v="31"/>
    <n v="23151"/>
    <x v="2"/>
    <x v="0"/>
  </r>
  <r>
    <x v="452"/>
    <s v="BZ"/>
    <x v="20"/>
    <s v="AMRO"/>
    <x v="0"/>
    <n v="12415"/>
    <n v="0"/>
    <n v="317"/>
    <x v="2"/>
    <x v="0"/>
  </r>
  <r>
    <x v="452"/>
    <s v="BJ"/>
    <x v="21"/>
    <s v="AFRO"/>
    <x v="0"/>
    <n v="7100"/>
    <n v="0"/>
    <n v="90"/>
    <x v="2"/>
    <x v="0"/>
  </r>
  <r>
    <x v="452"/>
    <s v="BM"/>
    <x v="22"/>
    <s v="AMRO"/>
    <x v="0"/>
    <n v="1028"/>
    <n v="0"/>
    <n v="12"/>
    <x v="2"/>
    <x v="0"/>
  </r>
  <r>
    <x v="452"/>
    <s v="BT"/>
    <x v="23"/>
    <s v="SEARO"/>
    <x v="0"/>
    <n v="872"/>
    <n v="0"/>
    <n v="1"/>
    <x v="2"/>
    <x v="0"/>
  </r>
  <r>
    <x v="452"/>
    <s v="BO"/>
    <x v="24"/>
    <s v="AMRO"/>
    <x v="256"/>
    <n v="269628"/>
    <n v="21"/>
    <n v="12186"/>
    <x v="2"/>
    <x v="0"/>
  </r>
  <r>
    <x v="452"/>
    <s v="XA"/>
    <x v="25"/>
    <s v="AMRO"/>
    <x v="83"/>
    <n v="1299"/>
    <n v="0"/>
    <n v="10"/>
    <x v="2"/>
    <x v="0"/>
  </r>
  <r>
    <x v="452"/>
    <s v="BA"/>
    <x v="26"/>
    <s v="EURO"/>
    <x v="2728"/>
    <n v="165787"/>
    <n v="99"/>
    <n v="6427"/>
    <x v="2"/>
    <x v="0"/>
  </r>
  <r>
    <x v="452"/>
    <s v="BW"/>
    <x v="27"/>
    <s v="AFRO"/>
    <x v="0"/>
    <n v="38466"/>
    <n v="0"/>
    <n v="506"/>
    <x v="2"/>
    <x v="0"/>
  </r>
  <r>
    <x v="452"/>
    <s v="BR"/>
    <x v="28"/>
    <s v="AMRO"/>
    <x v="8386"/>
    <n v="12534688"/>
    <n v="1656"/>
    <n v="312206"/>
    <x v="2"/>
    <x v="0"/>
  </r>
  <r>
    <x v="452"/>
    <s v="VG"/>
    <x v="29"/>
    <s v="AMRO"/>
    <x v="0"/>
    <n v="154"/>
    <n v="0"/>
    <n v="1"/>
    <x v="2"/>
    <x v="0"/>
  </r>
  <r>
    <x v="452"/>
    <s v="BN"/>
    <x v="30"/>
    <s v="WPRO"/>
    <x v="0"/>
    <n v="207"/>
    <n v="0"/>
    <n v="3"/>
    <x v="2"/>
    <x v="0"/>
  </r>
  <r>
    <x v="452"/>
    <s v="BG"/>
    <x v="31"/>
    <s v="EURO"/>
    <x v="4198"/>
    <n v="333250"/>
    <n v="203"/>
    <n v="12913"/>
    <x v="2"/>
    <x v="0"/>
  </r>
  <r>
    <x v="452"/>
    <s v="BF"/>
    <x v="32"/>
    <s v="AFRO"/>
    <x v="32"/>
    <n v="12702"/>
    <n v="0"/>
    <n v="145"/>
    <x v="2"/>
    <x v="0"/>
  </r>
  <r>
    <x v="452"/>
    <s v="BI"/>
    <x v="33"/>
    <s v="AFRO"/>
    <x v="0"/>
    <n v="2757"/>
    <n v="0"/>
    <n v="6"/>
    <x v="2"/>
    <x v="0"/>
  </r>
  <r>
    <x v="452"/>
    <s v="CV"/>
    <x v="34"/>
    <s v="AFRO"/>
    <x v="37"/>
    <n v="17190"/>
    <n v="0"/>
    <n v="165"/>
    <x v="2"/>
    <x v="0"/>
  </r>
  <r>
    <x v="452"/>
    <s v="KH"/>
    <x v="35"/>
    <s v="WPRO"/>
    <x v="295"/>
    <n v="2377"/>
    <n v="0"/>
    <n v="11"/>
    <x v="2"/>
    <x v="0"/>
  </r>
  <r>
    <x v="452"/>
    <s v="CM"/>
    <x v="36"/>
    <s v="AFRO"/>
    <x v="0"/>
    <n v="47669"/>
    <n v="0"/>
    <n v="721"/>
    <x v="2"/>
    <x v="0"/>
  </r>
  <r>
    <x v="452"/>
    <s v="CA"/>
    <x v="37"/>
    <s v="AMRO"/>
    <x v="5802"/>
    <n v="965404"/>
    <n v="28"/>
    <n v="22880"/>
    <x v="2"/>
    <x v="0"/>
  </r>
  <r>
    <x v="452"/>
    <s v="KY"/>
    <x v="38"/>
    <s v="AMRO"/>
    <x v="0"/>
    <n v="487"/>
    <n v="0"/>
    <n v="2"/>
    <x v="2"/>
    <x v="0"/>
  </r>
  <r>
    <x v="452"/>
    <s v="CF"/>
    <x v="39"/>
    <s v="AFRO"/>
    <x v="62"/>
    <n v="5161"/>
    <n v="3"/>
    <n v="67"/>
    <x v="2"/>
    <x v="0"/>
  </r>
  <r>
    <x v="452"/>
    <s v="TD"/>
    <x v="40"/>
    <s v="AFRO"/>
    <x v="4"/>
    <n v="4510"/>
    <n v="3"/>
    <n v="164"/>
    <x v="2"/>
    <x v="0"/>
  </r>
  <r>
    <x v="452"/>
    <s v="CL"/>
    <x v="41"/>
    <s v="AMRO"/>
    <x v="7618"/>
    <n v="984484"/>
    <n v="316"/>
    <n v="23070"/>
    <x v="2"/>
    <x v="0"/>
  </r>
  <r>
    <x v="452"/>
    <s v="CN"/>
    <x v="42"/>
    <s v="WPRO"/>
    <x v="140"/>
    <n v="102715"/>
    <n v="0"/>
    <n v="4851"/>
    <x v="2"/>
    <x v="0"/>
  </r>
  <r>
    <x v="452"/>
    <s v="CO"/>
    <x v="43"/>
    <s v="AMRO"/>
    <x v="8387"/>
    <n v="2382730"/>
    <n v="165"/>
    <n v="62955"/>
    <x v="2"/>
    <x v="0"/>
  </r>
  <r>
    <x v="452"/>
    <s v="KM"/>
    <x v="44"/>
    <s v="AFRO"/>
    <x v="0"/>
    <n v="3690"/>
    <n v="0"/>
    <n v="146"/>
    <x v="2"/>
    <x v="0"/>
  </r>
  <r>
    <x v="452"/>
    <s v="CG"/>
    <x v="45"/>
    <s v="AFRO"/>
    <x v="0"/>
    <n v="9681"/>
    <n v="0"/>
    <n v="135"/>
    <x v="2"/>
    <x v="0"/>
  </r>
  <r>
    <x v="452"/>
    <s v="CK"/>
    <x v="46"/>
    <s v="WPRO"/>
    <x v="0"/>
    <n v="0"/>
    <n v="0"/>
    <n v="0"/>
    <x v="2"/>
    <x v="0"/>
  </r>
  <r>
    <x v="452"/>
    <s v="CR"/>
    <x v="47"/>
    <s v="AMRO"/>
    <x v="480"/>
    <n v="216010"/>
    <n v="6"/>
    <n v="2942"/>
    <x v="2"/>
    <x v="0"/>
  </r>
  <r>
    <x v="452"/>
    <s v="CI"/>
    <x v="48"/>
    <s v="AFRO"/>
    <x v="190"/>
    <n v="43422"/>
    <n v="2"/>
    <n v="239"/>
    <x v="2"/>
    <x v="0"/>
  </r>
  <r>
    <x v="452"/>
    <s v="HR"/>
    <x v="49"/>
    <s v="EURO"/>
    <x v="543"/>
    <n v="267522"/>
    <n v="18"/>
    <n v="5911"/>
    <x v="2"/>
    <x v="0"/>
  </r>
  <r>
    <x v="452"/>
    <s v="CU"/>
    <x v="50"/>
    <s v="AMRO"/>
    <x v="1411"/>
    <n v="73204"/>
    <n v="2"/>
    <n v="417"/>
    <x v="2"/>
    <x v="0"/>
  </r>
  <r>
    <x v="452"/>
    <s v="CW"/>
    <x v="51"/>
    <s v="AMRO"/>
    <x v="1451"/>
    <n v="7558"/>
    <n v="3"/>
    <n v="30"/>
    <x v="2"/>
    <x v="0"/>
  </r>
  <r>
    <x v="452"/>
    <s v="CY"/>
    <x v="52"/>
    <s v="EURO"/>
    <x v="647"/>
    <n v="45667"/>
    <n v="2"/>
    <n v="258"/>
    <x v="2"/>
    <x v="0"/>
  </r>
  <r>
    <x v="452"/>
    <s v="CZ"/>
    <x v="53"/>
    <s v="EURO"/>
    <x v="8388"/>
    <n v="1527440"/>
    <n v="181"/>
    <n v="26803"/>
    <x v="2"/>
    <x v="0"/>
  </r>
  <r>
    <x v="452"/>
    <s v="KP"/>
    <x v="54"/>
    <s v="SEARO"/>
    <x v="0"/>
    <n v="0"/>
    <n v="0"/>
    <n v="0"/>
    <x v="2"/>
    <x v="0"/>
  </r>
  <r>
    <x v="452"/>
    <s v="CD"/>
    <x v="55"/>
    <s v="AFRO"/>
    <x v="290"/>
    <n v="28011"/>
    <n v="0"/>
    <n v="739"/>
    <x v="2"/>
    <x v="0"/>
  </r>
  <r>
    <x v="452"/>
    <s v="DK"/>
    <x v="56"/>
    <s v="EURO"/>
    <x v="2352"/>
    <n v="229266"/>
    <n v="1"/>
    <n v="2449"/>
    <x v="2"/>
    <x v="0"/>
  </r>
  <r>
    <x v="452"/>
    <s v="DJ"/>
    <x v="57"/>
    <s v="EMRO"/>
    <x v="90"/>
    <n v="7610"/>
    <n v="1"/>
    <n v="68"/>
    <x v="2"/>
    <x v="0"/>
  </r>
  <r>
    <x v="452"/>
    <s v="DM"/>
    <x v="58"/>
    <s v="AMRO"/>
    <x v="0"/>
    <n v="161"/>
    <n v="0"/>
    <n v="0"/>
    <x v="2"/>
    <x v="0"/>
  </r>
  <r>
    <x v="452"/>
    <s v="DO"/>
    <x v="59"/>
    <s v="AMRO"/>
    <x v="642"/>
    <n v="252182"/>
    <n v="3"/>
    <n v="3307"/>
    <x v="2"/>
    <x v="0"/>
  </r>
  <r>
    <x v="452"/>
    <s v="EC"/>
    <x v="60"/>
    <s v="AMRO"/>
    <x v="394"/>
    <n v="325124"/>
    <n v="8"/>
    <n v="16746"/>
    <x v="2"/>
    <x v="0"/>
  </r>
  <r>
    <x v="452"/>
    <s v="EG"/>
    <x v="61"/>
    <s v="EMRO"/>
    <x v="981"/>
    <n v="200739"/>
    <n v="32"/>
    <n v="11914"/>
    <x v="2"/>
    <x v="0"/>
  </r>
  <r>
    <x v="452"/>
    <s v="SV"/>
    <x v="62"/>
    <s v="AMRO"/>
    <x v="679"/>
    <n v="64431"/>
    <n v="5"/>
    <n v="2003"/>
    <x v="2"/>
    <x v="0"/>
  </r>
  <r>
    <x v="452"/>
    <s v="GQ"/>
    <x v="63"/>
    <s v="AFRO"/>
    <x v="48"/>
    <n v="6914"/>
    <n v="0"/>
    <n v="102"/>
    <x v="2"/>
    <x v="0"/>
  </r>
  <r>
    <x v="452"/>
    <s v="ER"/>
    <x v="64"/>
    <s v="AFRO"/>
    <x v="100"/>
    <n v="3251"/>
    <n v="0"/>
    <n v="9"/>
    <x v="2"/>
    <x v="0"/>
  </r>
  <r>
    <x v="452"/>
    <s v="EE"/>
    <x v="65"/>
    <s v="EURO"/>
    <x v="1480"/>
    <n v="105416"/>
    <n v="17"/>
    <n v="896"/>
    <x v="2"/>
    <x v="0"/>
  </r>
  <r>
    <x v="452"/>
    <s v="SZ"/>
    <x v="66"/>
    <s v="AFRO"/>
    <x v="7"/>
    <n v="17326"/>
    <n v="0"/>
    <n v="667"/>
    <x v="2"/>
    <x v="0"/>
  </r>
  <r>
    <x v="452"/>
    <s v="ET"/>
    <x v="67"/>
    <s v="AFRO"/>
    <x v="5728"/>
    <n v="202545"/>
    <n v="24"/>
    <n v="2825"/>
    <x v="2"/>
    <x v="0"/>
  </r>
  <r>
    <x v="452"/>
    <s v="FK"/>
    <x v="68"/>
    <s v="AMRO"/>
    <x v="0"/>
    <n v="51"/>
    <n v="0"/>
    <n v="0"/>
    <x v="2"/>
    <x v="0"/>
  </r>
  <r>
    <x v="452"/>
    <s v="FO"/>
    <x v="69"/>
    <s v="EURO"/>
    <x v="0"/>
    <n v="664"/>
    <n v="0"/>
    <n v="1"/>
    <x v="2"/>
    <x v="0"/>
  </r>
  <r>
    <x v="452"/>
    <s v="FJ"/>
    <x v="70"/>
    <s v="WPRO"/>
    <x v="0"/>
    <n v="67"/>
    <n v="0"/>
    <n v="2"/>
    <x v="2"/>
    <x v="0"/>
  </r>
  <r>
    <x v="452"/>
    <s v="FI"/>
    <x v="71"/>
    <s v="EURO"/>
    <x v="411"/>
    <n v="77721"/>
    <n v="3"/>
    <n v="881"/>
    <x v="2"/>
    <x v="0"/>
  </r>
  <r>
    <x v="452"/>
    <s v="FR"/>
    <x v="72"/>
    <s v="EURO"/>
    <x v="8389"/>
    <n v="4393863"/>
    <n v="360"/>
    <n v="94375"/>
    <x v="2"/>
    <x v="0"/>
  </r>
  <r>
    <x v="452"/>
    <s v="GF"/>
    <x v="73"/>
    <s v="AMRO"/>
    <x v="0"/>
    <n v="16922"/>
    <n v="0"/>
    <n v="89"/>
    <x v="2"/>
    <x v="0"/>
  </r>
  <r>
    <x v="452"/>
    <s v="PF"/>
    <x v="74"/>
    <s v="WPRO"/>
    <x v="7"/>
    <n v="18612"/>
    <n v="0"/>
    <n v="141"/>
    <x v="2"/>
    <x v="0"/>
  </r>
  <r>
    <x v="452"/>
    <s v="GA"/>
    <x v="75"/>
    <s v="AFRO"/>
    <x v="975"/>
    <n v="19140"/>
    <n v="3"/>
    <n v="114"/>
    <x v="2"/>
    <x v="0"/>
  </r>
  <r>
    <x v="452"/>
    <s v="GM"/>
    <x v="76"/>
    <s v="AFRO"/>
    <x v="0"/>
    <n v="5420"/>
    <n v="0"/>
    <n v="164"/>
    <x v="2"/>
    <x v="0"/>
  </r>
  <r>
    <x v="452"/>
    <s v="GE"/>
    <x v="77"/>
    <s v="EURO"/>
    <x v="2688"/>
    <n v="281145"/>
    <n v="8"/>
    <n v="3773"/>
    <x v="2"/>
    <x v="0"/>
  </r>
  <r>
    <x v="452"/>
    <s v="DE"/>
    <x v="78"/>
    <s v="EURO"/>
    <x v="8390"/>
    <n v="2791822"/>
    <n v="180"/>
    <n v="76093"/>
    <x v="2"/>
    <x v="0"/>
  </r>
  <r>
    <x v="452"/>
    <s v="GH"/>
    <x v="79"/>
    <s v="AFRO"/>
    <x v="0"/>
    <n v="90287"/>
    <n v="0"/>
    <n v="740"/>
    <x v="2"/>
    <x v="0"/>
  </r>
  <r>
    <x v="452"/>
    <s v="GI"/>
    <x v="80"/>
    <s v="EURO"/>
    <x v="0"/>
    <n v="4265"/>
    <n v="0"/>
    <n v="94"/>
    <x v="2"/>
    <x v="0"/>
  </r>
  <r>
    <x v="452"/>
    <s v="GR"/>
    <x v="81"/>
    <s v="EURO"/>
    <x v="3663"/>
    <n v="260952"/>
    <n v="65"/>
    <n v="8021"/>
    <x v="2"/>
    <x v="0"/>
  </r>
  <r>
    <x v="452"/>
    <s v="GL"/>
    <x v="82"/>
    <s v="EURO"/>
    <x v="0"/>
    <n v="31"/>
    <n v="0"/>
    <n v="0"/>
    <x v="2"/>
    <x v="0"/>
  </r>
  <r>
    <x v="452"/>
    <s v="GD"/>
    <x v="83"/>
    <s v="AMRO"/>
    <x v="0"/>
    <n v="155"/>
    <n v="0"/>
    <n v="1"/>
    <x v="2"/>
    <x v="0"/>
  </r>
  <r>
    <x v="452"/>
    <s v="GP"/>
    <x v="84"/>
    <s v="AMRO"/>
    <x v="0"/>
    <n v="11512"/>
    <n v="0"/>
    <n v="173"/>
    <x v="2"/>
    <x v="0"/>
  </r>
  <r>
    <x v="452"/>
    <s v="GU"/>
    <x v="85"/>
    <s v="WPRO"/>
    <x v="4"/>
    <n v="7594"/>
    <n v="0"/>
    <n v="134"/>
    <x v="2"/>
    <x v="0"/>
  </r>
  <r>
    <x v="452"/>
    <s v="GT"/>
    <x v="86"/>
    <s v="AMRO"/>
    <x v="145"/>
    <n v="193556"/>
    <n v="7"/>
    <n v="6809"/>
    <x v="2"/>
    <x v="0"/>
  </r>
  <r>
    <x v="452"/>
    <s v="GG"/>
    <x v="87"/>
    <s v="EURO"/>
    <x v="0"/>
    <n v="821"/>
    <n v="0"/>
    <n v="17"/>
    <x v="2"/>
    <x v="0"/>
  </r>
  <r>
    <x v="452"/>
    <s v="GN"/>
    <x v="88"/>
    <s v="AFRO"/>
    <x v="144"/>
    <n v="19773"/>
    <n v="3"/>
    <n v="123"/>
    <x v="2"/>
    <x v="0"/>
  </r>
  <r>
    <x v="452"/>
    <s v="GW"/>
    <x v="89"/>
    <s v="AFRO"/>
    <x v="0"/>
    <n v="3635"/>
    <n v="0"/>
    <n v="61"/>
    <x v="2"/>
    <x v="0"/>
  </r>
  <r>
    <x v="452"/>
    <s v="GY"/>
    <x v="90"/>
    <s v="AMRO"/>
    <x v="458"/>
    <n v="10168"/>
    <n v="2"/>
    <n v="227"/>
    <x v="2"/>
    <x v="0"/>
  </r>
  <r>
    <x v="452"/>
    <s v="HT"/>
    <x v="91"/>
    <s v="AMRO"/>
    <x v="84"/>
    <n v="12758"/>
    <n v="0"/>
    <n v="251"/>
    <x v="2"/>
    <x v="0"/>
  </r>
  <r>
    <x v="452"/>
    <s v="VA"/>
    <x v="92"/>
    <s v="EURO"/>
    <x v="0"/>
    <n v="26"/>
    <n v="0"/>
    <n v="0"/>
    <x v="2"/>
    <x v="0"/>
  </r>
  <r>
    <x v="452"/>
    <s v="HN"/>
    <x v="93"/>
    <s v="AMRO"/>
    <x v="656"/>
    <n v="187460"/>
    <n v="1"/>
    <n v="4558"/>
    <x v="2"/>
    <x v="0"/>
  </r>
  <r>
    <x v="452"/>
    <s v="HU"/>
    <x v="94"/>
    <s v="EURO"/>
    <x v="801"/>
    <n v="645733"/>
    <n v="274"/>
    <n v="20435"/>
    <x v="2"/>
    <x v="0"/>
  </r>
  <r>
    <x v="452"/>
    <s v="IS"/>
    <x v="95"/>
    <s v="EURO"/>
    <x v="15"/>
    <n v="6190"/>
    <n v="0"/>
    <n v="29"/>
    <x v="2"/>
    <x v="0"/>
  </r>
  <r>
    <x v="452"/>
    <s v="IN"/>
    <x v="96"/>
    <s v="SEARO"/>
    <x v="8391"/>
    <n v="12095855"/>
    <n v="271"/>
    <n v="162114"/>
    <x v="2"/>
    <x v="0"/>
  </r>
  <r>
    <x v="452"/>
    <s v="ID"/>
    <x v="97"/>
    <s v="SEARO"/>
    <x v="8392"/>
    <n v="1505775"/>
    <n v="173"/>
    <n v="40754"/>
    <x v="2"/>
    <x v="0"/>
  </r>
  <r>
    <x v="452"/>
    <s v="IR"/>
    <x v="98"/>
    <s v="EMRO"/>
    <x v="6436"/>
    <n v="1864984"/>
    <n v="81"/>
    <n v="62478"/>
    <x v="2"/>
    <x v="0"/>
  </r>
  <r>
    <x v="452"/>
    <s v="IQ"/>
    <x v="99"/>
    <s v="EMRO"/>
    <x v="5440"/>
    <n v="838265"/>
    <n v="37"/>
    <n v="14249"/>
    <x v="2"/>
    <x v="0"/>
  </r>
  <r>
    <x v="452"/>
    <s v="IE"/>
    <x v="100"/>
    <s v="EURO"/>
    <x v="1750"/>
    <n v="234985"/>
    <n v="5"/>
    <n v="4849"/>
    <x v="2"/>
    <x v="0"/>
  </r>
  <r>
    <x v="452"/>
    <s v="IM"/>
    <x v="101"/>
    <s v="EURO"/>
    <x v="22"/>
    <n v="1564"/>
    <n v="0"/>
    <n v="39"/>
    <x v="2"/>
    <x v="0"/>
  </r>
  <r>
    <x v="452"/>
    <s v="IL"/>
    <x v="102"/>
    <s v="EURO"/>
    <x v="687"/>
    <n v="832730"/>
    <n v="11"/>
    <n v="6193"/>
    <x v="2"/>
    <x v="0"/>
  </r>
  <r>
    <x v="452"/>
    <s v="IT"/>
    <x v="103"/>
    <s v="EURO"/>
    <x v="8393"/>
    <n v="3544611"/>
    <n v="417"/>
    <n v="108350"/>
    <x v="2"/>
    <x v="0"/>
  </r>
  <r>
    <x v="452"/>
    <s v="JM"/>
    <x v="104"/>
    <s v="AMRO"/>
    <x v="776"/>
    <n v="38514"/>
    <n v="16"/>
    <n v="586"/>
    <x v="2"/>
    <x v="0"/>
  </r>
  <r>
    <x v="452"/>
    <s v="JP"/>
    <x v="105"/>
    <s v="WPRO"/>
    <x v="5573"/>
    <n v="470175"/>
    <n v="25"/>
    <n v="9086"/>
    <x v="2"/>
    <x v="0"/>
  </r>
  <r>
    <x v="452"/>
    <s v="JE"/>
    <x v="106"/>
    <s v="EURO"/>
    <x v="1"/>
    <n v="3225"/>
    <n v="0"/>
    <n v="69"/>
    <x v="2"/>
    <x v="0"/>
  </r>
  <r>
    <x v="452"/>
    <s v="JO"/>
    <x v="107"/>
    <s v="EMRO"/>
    <x v="8394"/>
    <n v="597256"/>
    <n v="97"/>
    <n v="6651"/>
    <x v="2"/>
    <x v="0"/>
  </r>
  <r>
    <x v="452"/>
    <s v="KZ"/>
    <x v="108"/>
    <s v="EURO"/>
    <x v="1847"/>
    <n v="293761"/>
    <n v="0"/>
    <n v="5912"/>
    <x v="2"/>
    <x v="0"/>
  </r>
  <r>
    <x v="452"/>
    <s v="KE"/>
    <x v="109"/>
    <s v="AFRO"/>
    <x v="517"/>
    <n v="131116"/>
    <n v="18"/>
    <n v="2135"/>
    <x v="2"/>
    <x v="0"/>
  </r>
  <r>
    <x v="452"/>
    <s v="KI"/>
    <x v="110"/>
    <s v="WPRO"/>
    <x v="0"/>
    <n v="0"/>
    <n v="0"/>
    <n v="0"/>
    <x v="2"/>
    <x v="0"/>
  </r>
  <r>
    <x v="452"/>
    <s v="XK"/>
    <x v="111"/>
    <s v="EURO"/>
    <x v="1614"/>
    <n v="88712"/>
    <n v="4"/>
    <n v="1834"/>
    <x v="2"/>
    <x v="0"/>
  </r>
  <r>
    <x v="452"/>
    <s v="KW"/>
    <x v="112"/>
    <s v="EMRO"/>
    <x v="1380"/>
    <n v="229550"/>
    <n v="12"/>
    <n v="1298"/>
    <x v="2"/>
    <x v="0"/>
  </r>
  <r>
    <x v="452"/>
    <s v="KG"/>
    <x v="113"/>
    <s v="EURO"/>
    <x v="229"/>
    <n v="88276"/>
    <n v="1"/>
    <n v="1498"/>
    <x v="2"/>
    <x v="0"/>
  </r>
  <r>
    <x v="452"/>
    <s v="LA"/>
    <x v="114"/>
    <s v="WPRO"/>
    <x v="0"/>
    <n v="49"/>
    <n v="0"/>
    <n v="0"/>
    <x v="2"/>
    <x v="0"/>
  </r>
  <r>
    <x v="452"/>
    <s v="LV"/>
    <x v="115"/>
    <s v="EURO"/>
    <x v="365"/>
    <n v="101207"/>
    <n v="5"/>
    <n v="1883"/>
    <x v="2"/>
    <x v="0"/>
  </r>
  <r>
    <x v="452"/>
    <s v="LB"/>
    <x v="116"/>
    <s v="EMRO"/>
    <x v="4312"/>
    <n v="462339"/>
    <n v="40"/>
    <n v="6136"/>
    <x v="2"/>
    <x v="0"/>
  </r>
  <r>
    <x v="452"/>
    <s v="LS"/>
    <x v="117"/>
    <s v="AFRO"/>
    <x v="0"/>
    <n v="10686"/>
    <n v="0"/>
    <n v="315"/>
    <x v="2"/>
    <x v="0"/>
  </r>
  <r>
    <x v="452"/>
    <s v="LR"/>
    <x v="118"/>
    <s v="AFRO"/>
    <x v="0"/>
    <n v="2053"/>
    <n v="0"/>
    <n v="85"/>
    <x v="2"/>
    <x v="0"/>
  </r>
  <r>
    <x v="452"/>
    <s v="LY"/>
    <x v="119"/>
    <s v="EMRO"/>
    <x v="3359"/>
    <n v="157545"/>
    <n v="35"/>
    <n v="2653"/>
    <x v="2"/>
    <x v="0"/>
  </r>
  <r>
    <x v="452"/>
    <s v="LI"/>
    <x v="120"/>
    <s v="EURO"/>
    <x v="15"/>
    <n v="2749"/>
    <n v="0"/>
    <n v="56"/>
    <x v="2"/>
    <x v="0"/>
  </r>
  <r>
    <x v="452"/>
    <s v="LT"/>
    <x v="121"/>
    <s v="EURO"/>
    <x v="1024"/>
    <n v="215037"/>
    <n v="6"/>
    <n v="3570"/>
    <x v="2"/>
    <x v="0"/>
  </r>
  <r>
    <x v="452"/>
    <s v="LU"/>
    <x v="122"/>
    <s v="EURO"/>
    <x v="89"/>
    <n v="61074"/>
    <n v="0"/>
    <n v="738"/>
    <x v="2"/>
    <x v="0"/>
  </r>
  <r>
    <x v="452"/>
    <s v="MG"/>
    <x v="123"/>
    <s v="AFRO"/>
    <x v="483"/>
    <n v="23969"/>
    <n v="7"/>
    <n v="394"/>
    <x v="2"/>
    <x v="0"/>
  </r>
  <r>
    <x v="452"/>
    <s v="MW"/>
    <x v="124"/>
    <s v="AFRO"/>
    <x v="92"/>
    <n v="33505"/>
    <n v="0"/>
    <n v="1114"/>
    <x v="2"/>
    <x v="0"/>
  </r>
  <r>
    <x v="452"/>
    <s v="MY"/>
    <x v="125"/>
    <s v="WPRO"/>
    <x v="899"/>
    <n v="342885"/>
    <n v="5"/>
    <n v="1260"/>
    <x v="2"/>
    <x v="0"/>
  </r>
  <r>
    <x v="452"/>
    <s v="MV"/>
    <x v="126"/>
    <s v="SEARO"/>
    <x v="365"/>
    <n v="23838"/>
    <n v="0"/>
    <n v="66"/>
    <x v="2"/>
    <x v="0"/>
  </r>
  <r>
    <x v="452"/>
    <s v="ML"/>
    <x v="127"/>
    <s v="AFRO"/>
    <x v="160"/>
    <n v="9921"/>
    <n v="5"/>
    <n v="384"/>
    <x v="2"/>
    <x v="0"/>
  </r>
  <r>
    <x v="452"/>
    <s v="MT"/>
    <x v="128"/>
    <s v="EURO"/>
    <x v="167"/>
    <n v="29007"/>
    <n v="3"/>
    <n v="391"/>
    <x v="2"/>
    <x v="0"/>
  </r>
  <r>
    <x v="452"/>
    <s v="MH"/>
    <x v="129"/>
    <s v="WPRO"/>
    <x v="0"/>
    <n v="4"/>
    <n v="0"/>
    <n v="0"/>
    <x v="2"/>
    <x v="0"/>
  </r>
  <r>
    <x v="452"/>
    <s v="MQ"/>
    <x v="130"/>
    <s v="AMRO"/>
    <x v="0"/>
    <n v="7549"/>
    <n v="0"/>
    <n v="50"/>
    <x v="2"/>
    <x v="0"/>
  </r>
  <r>
    <x v="452"/>
    <s v="MR"/>
    <x v="131"/>
    <s v="AFRO"/>
    <x v="152"/>
    <n v="17796"/>
    <n v="1"/>
    <n v="449"/>
    <x v="2"/>
    <x v="0"/>
  </r>
  <r>
    <x v="452"/>
    <s v="MU"/>
    <x v="132"/>
    <s v="AFRO"/>
    <x v="116"/>
    <n v="963"/>
    <n v="0"/>
    <n v="10"/>
    <x v="2"/>
    <x v="0"/>
  </r>
  <r>
    <x v="452"/>
    <s v="YT"/>
    <x v="133"/>
    <s v="AFRO"/>
    <x v="0"/>
    <n v="19306"/>
    <n v="0"/>
    <n v="154"/>
    <x v="2"/>
    <x v="0"/>
  </r>
  <r>
    <x v="452"/>
    <s v="MX"/>
    <x v="134"/>
    <s v="AMRO"/>
    <x v="3867"/>
    <n v="2267914"/>
    <n v="353"/>
    <n v="223557"/>
    <x v="2"/>
    <x v="0"/>
  </r>
  <r>
    <x v="452"/>
    <s v="FM"/>
    <x v="135"/>
    <s v="WPRO"/>
    <x v="0"/>
    <n v="0"/>
    <n v="0"/>
    <n v="0"/>
    <x v="2"/>
    <x v="0"/>
  </r>
  <r>
    <x v="452"/>
    <s v="MC"/>
    <x v="136"/>
    <s v="EURO"/>
    <x v="15"/>
    <n v="2264"/>
    <n v="0"/>
    <n v="28"/>
    <x v="2"/>
    <x v="0"/>
  </r>
  <r>
    <x v="452"/>
    <s v="MN"/>
    <x v="137"/>
    <s v="WPRO"/>
    <x v="1869"/>
    <n v="8070"/>
    <n v="0"/>
    <n v="6"/>
    <x v="2"/>
    <x v="0"/>
  </r>
  <r>
    <x v="452"/>
    <s v="ME"/>
    <x v="138"/>
    <s v="EURO"/>
    <x v="1002"/>
    <n v="90433"/>
    <n v="4"/>
    <n v="1245"/>
    <x v="2"/>
    <x v="0"/>
  </r>
  <r>
    <x v="452"/>
    <s v="MS"/>
    <x v="139"/>
    <s v="AMRO"/>
    <x v="0"/>
    <n v="20"/>
    <n v="0"/>
    <n v="1"/>
    <x v="2"/>
    <x v="0"/>
  </r>
  <r>
    <x v="452"/>
    <s v="MA"/>
    <x v="140"/>
    <s v="EMRO"/>
    <x v="76"/>
    <n v="494756"/>
    <n v="9"/>
    <n v="8807"/>
    <x v="2"/>
    <x v="0"/>
  </r>
  <r>
    <x v="452"/>
    <s v="MZ"/>
    <x v="141"/>
    <s v="AFRO"/>
    <x v="376"/>
    <n v="67292"/>
    <n v="5"/>
    <n v="769"/>
    <x v="2"/>
    <x v="0"/>
  </r>
  <r>
    <x v="452"/>
    <s v="MM"/>
    <x v="142"/>
    <s v="SEARO"/>
    <x v="61"/>
    <n v="142412"/>
    <n v="0"/>
    <n v="3206"/>
    <x v="2"/>
    <x v="0"/>
  </r>
  <r>
    <x v="452"/>
    <s v="NA"/>
    <x v="143"/>
    <s v="AFRO"/>
    <x v="515"/>
    <n v="43923"/>
    <n v="4"/>
    <n v="513"/>
    <x v="2"/>
    <x v="0"/>
  </r>
  <r>
    <x v="452"/>
    <s v="NR"/>
    <x v="144"/>
    <s v="WPRO"/>
    <x v="0"/>
    <n v="0"/>
    <n v="0"/>
    <n v="0"/>
    <x v="2"/>
    <x v="0"/>
  </r>
  <r>
    <x v="452"/>
    <s v="NP"/>
    <x v="145"/>
    <s v="SEARO"/>
    <x v="365"/>
    <n v="277147"/>
    <n v="3"/>
    <n v="3030"/>
    <x v="2"/>
    <x v="0"/>
  </r>
  <r>
    <x v="452"/>
    <s v="NL"/>
    <x v="146"/>
    <s v="EURO"/>
    <x v="8395"/>
    <n v="1258295"/>
    <n v="13"/>
    <n v="16467"/>
    <x v="2"/>
    <x v="0"/>
  </r>
  <r>
    <x v="452"/>
    <s v="NC"/>
    <x v="147"/>
    <s v="WPRO"/>
    <x v="0"/>
    <n v="121"/>
    <n v="0"/>
    <n v="0"/>
    <x v="2"/>
    <x v="0"/>
  </r>
  <r>
    <x v="452"/>
    <s v="NZ"/>
    <x v="148"/>
    <s v="WPRO"/>
    <x v="10"/>
    <n v="2140"/>
    <n v="0"/>
    <n v="26"/>
    <x v="2"/>
    <x v="0"/>
  </r>
  <r>
    <x v="452"/>
    <s v="NI"/>
    <x v="149"/>
    <s v="AMRO"/>
    <x v="0"/>
    <n v="5288"/>
    <n v="0"/>
    <n v="177"/>
    <x v="2"/>
    <x v="0"/>
  </r>
  <r>
    <x v="452"/>
    <s v="NE"/>
    <x v="150"/>
    <s v="AFRO"/>
    <x v="30"/>
    <n v="5001"/>
    <n v="1"/>
    <n v="186"/>
    <x v="2"/>
    <x v="0"/>
  </r>
  <r>
    <x v="452"/>
    <s v="NG"/>
    <x v="151"/>
    <s v="AFRO"/>
    <x v="75"/>
    <n v="162641"/>
    <n v="1"/>
    <n v="2049"/>
    <x v="2"/>
    <x v="0"/>
  </r>
  <r>
    <x v="452"/>
    <s v="NU"/>
    <x v="152"/>
    <s v="WPRO"/>
    <x v="0"/>
    <n v="0"/>
    <n v="0"/>
    <n v="0"/>
    <x v="2"/>
    <x v="0"/>
  </r>
  <r>
    <x v="452"/>
    <s v="MK"/>
    <x v="153"/>
    <s v="EURO"/>
    <x v="421"/>
    <n v="127240"/>
    <n v="41"/>
    <n v="3716"/>
    <x v="2"/>
    <x v="0"/>
  </r>
  <r>
    <x v="452"/>
    <s v="MP"/>
    <x v="154"/>
    <s v="WPRO"/>
    <x v="0"/>
    <n v="159"/>
    <n v="0"/>
    <n v="2"/>
    <x v="2"/>
    <x v="0"/>
  </r>
  <r>
    <x v="452"/>
    <s v="NO"/>
    <x v="155"/>
    <s v="EURO"/>
    <x v="963"/>
    <n v="94468"/>
    <n v="0"/>
    <n v="656"/>
    <x v="2"/>
    <x v="0"/>
  </r>
  <r>
    <x v="452"/>
    <s v="PS"/>
    <x v="156"/>
    <s v="EMRO"/>
    <x v="774"/>
    <n v="266720"/>
    <n v="18"/>
    <n v="2852"/>
    <x v="2"/>
    <x v="0"/>
  </r>
  <r>
    <x v="452"/>
    <s v="OM"/>
    <x v="157"/>
    <s v="EMRO"/>
    <x v="835"/>
    <n v="156883"/>
    <n v="1"/>
    <n v="1662"/>
    <x v="2"/>
    <x v="0"/>
  </r>
  <r>
    <x v="452"/>
    <s v=" "/>
    <x v="158"/>
    <s v="Other"/>
    <x v="0"/>
    <n v="745"/>
    <n v="0"/>
    <n v="13"/>
    <x v="2"/>
    <x v="0"/>
  </r>
  <r>
    <x v="452"/>
    <s v="PK"/>
    <x v="159"/>
    <s v="EMRO"/>
    <x v="7282"/>
    <n v="659116"/>
    <n v="41"/>
    <n v="14256"/>
    <x v="2"/>
    <x v="0"/>
  </r>
  <r>
    <x v="452"/>
    <s v="PW"/>
    <x v="160"/>
    <s v="WPRO"/>
    <x v="0"/>
    <n v="0"/>
    <n v="0"/>
    <n v="0"/>
    <x v="2"/>
    <x v="0"/>
  </r>
  <r>
    <x v="452"/>
    <s v="PA"/>
    <x v="161"/>
    <s v="AMRO"/>
    <x v="113"/>
    <n v="353839"/>
    <n v="10"/>
    <n v="6100"/>
    <x v="2"/>
    <x v="0"/>
  </r>
  <r>
    <x v="452"/>
    <s v="PG"/>
    <x v="162"/>
    <s v="WPRO"/>
    <x v="197"/>
    <n v="5620"/>
    <n v="7"/>
    <n v="56"/>
    <x v="2"/>
    <x v="0"/>
  </r>
  <r>
    <x v="452"/>
    <s v="PY"/>
    <x v="163"/>
    <s v="AMRO"/>
    <x v="5045"/>
    <n v="208655"/>
    <n v="60"/>
    <n v="4063"/>
    <x v="2"/>
    <x v="0"/>
  </r>
  <r>
    <x v="452"/>
    <s v="PE"/>
    <x v="164"/>
    <s v="AMRO"/>
    <x v="1837"/>
    <n v="1529882"/>
    <n v="763"/>
    <n v="141432"/>
    <x v="2"/>
    <x v="0"/>
  </r>
  <r>
    <x v="452"/>
    <s v="PH"/>
    <x v="165"/>
    <s v="WPRO"/>
    <x v="8396"/>
    <n v="731885"/>
    <n v="16"/>
    <n v="13186"/>
    <x v="2"/>
    <x v="0"/>
  </r>
  <r>
    <x v="452"/>
    <s v="PN"/>
    <x v="166"/>
    <s v="WPRO"/>
    <x v="0"/>
    <n v="0"/>
    <n v="0"/>
    <n v="0"/>
    <x v="2"/>
    <x v="0"/>
  </r>
  <r>
    <x v="452"/>
    <s v="PL"/>
    <x v="167"/>
    <s v="EURO"/>
    <x v="8397"/>
    <n v="2288908"/>
    <n v="461"/>
    <n v="52402"/>
    <x v="2"/>
    <x v="0"/>
  </r>
  <r>
    <x v="452"/>
    <s v="PT"/>
    <x v="168"/>
    <s v="EURO"/>
    <x v="511"/>
    <n v="820716"/>
    <n v="6"/>
    <n v="16843"/>
    <x v="2"/>
    <x v="0"/>
  </r>
  <r>
    <x v="452"/>
    <s v="PR"/>
    <x v="169"/>
    <s v="AMRO"/>
    <x v="104"/>
    <n v="106488"/>
    <n v="0"/>
    <n v="2112"/>
    <x v="2"/>
    <x v="0"/>
  </r>
  <r>
    <x v="452"/>
    <s v="QA"/>
    <x v="170"/>
    <s v="EMRO"/>
    <x v="1218"/>
    <n v="178464"/>
    <n v="2"/>
    <n v="286"/>
    <x v="2"/>
    <x v="0"/>
  </r>
  <r>
    <x v="452"/>
    <s v="KR"/>
    <x v="171"/>
    <s v="WPRO"/>
    <x v="892"/>
    <n v="102574"/>
    <n v="3"/>
    <n v="1729"/>
    <x v="2"/>
    <x v="0"/>
  </r>
  <r>
    <x v="452"/>
    <s v="MD"/>
    <x v="172"/>
    <s v="EURO"/>
    <x v="1256"/>
    <n v="227453"/>
    <n v="42"/>
    <n v="5115"/>
    <x v="2"/>
    <x v="0"/>
  </r>
  <r>
    <x v="452"/>
    <s v="RE"/>
    <x v="173"/>
    <s v="AFRO"/>
    <x v="0"/>
    <n v="15561"/>
    <n v="0"/>
    <n v="102"/>
    <x v="2"/>
    <x v="0"/>
  </r>
  <r>
    <x v="452"/>
    <s v="RO"/>
    <x v="174"/>
    <s v="EURO"/>
    <x v="2141"/>
    <n v="940443"/>
    <n v="120"/>
    <n v="23234"/>
    <x v="2"/>
    <x v="0"/>
  </r>
  <r>
    <x v="452"/>
    <s v="RU"/>
    <x v="175"/>
    <s v="EURO"/>
    <x v="8398"/>
    <n v="4536820"/>
    <n v="409"/>
    <n v="98442"/>
    <x v="2"/>
    <x v="0"/>
  </r>
  <r>
    <x v="452"/>
    <s v="RW"/>
    <x v="176"/>
    <s v="AFRO"/>
    <x v="255"/>
    <n v="21490"/>
    <n v="4"/>
    <n v="305"/>
    <x v="2"/>
    <x v="0"/>
  </r>
  <r>
    <x v="452"/>
    <s v="XC"/>
    <x v="177"/>
    <s v="AMRO"/>
    <x v="0"/>
    <n v="6"/>
    <n v="0"/>
    <n v="0"/>
    <x v="2"/>
    <x v="0"/>
  </r>
  <r>
    <x v="452"/>
    <s v="BL"/>
    <x v="178"/>
    <s v="AMRO"/>
    <x v="0"/>
    <n v="857"/>
    <n v="0"/>
    <n v="1"/>
    <x v="2"/>
    <x v="0"/>
  </r>
  <r>
    <x v="452"/>
    <s v="SH"/>
    <x v="179"/>
    <s v="AFRO"/>
    <x v="0"/>
    <n v="0"/>
    <n v="0"/>
    <n v="0"/>
    <x v="2"/>
    <x v="0"/>
  </r>
  <r>
    <x v="452"/>
    <s v="KN"/>
    <x v="180"/>
    <s v="AMRO"/>
    <x v="0"/>
    <n v="44"/>
    <n v="0"/>
    <n v="0"/>
    <x v="2"/>
    <x v="0"/>
  </r>
  <r>
    <x v="452"/>
    <s v="LC"/>
    <x v="181"/>
    <s v="AMRO"/>
    <x v="108"/>
    <n v="4202"/>
    <n v="0"/>
    <n v="58"/>
    <x v="2"/>
    <x v="0"/>
  </r>
  <r>
    <x v="452"/>
    <s v="MF"/>
    <x v="182"/>
    <s v="AMRO"/>
    <x v="0"/>
    <n v="1657"/>
    <n v="0"/>
    <n v="12"/>
    <x v="2"/>
    <x v="0"/>
  </r>
  <r>
    <x v="452"/>
    <s v="PM"/>
    <x v="183"/>
    <s v="AMRO"/>
    <x v="0"/>
    <n v="24"/>
    <n v="0"/>
    <n v="0"/>
    <x v="2"/>
    <x v="0"/>
  </r>
  <r>
    <x v="452"/>
    <s v="VC"/>
    <x v="184"/>
    <s v="AMRO"/>
    <x v="1"/>
    <n v="1739"/>
    <n v="0"/>
    <n v="10"/>
    <x v="2"/>
    <x v="0"/>
  </r>
  <r>
    <x v="452"/>
    <s v="WS"/>
    <x v="185"/>
    <s v="WPRO"/>
    <x v="0"/>
    <n v="1"/>
    <n v="0"/>
    <n v="0"/>
    <x v="2"/>
    <x v="0"/>
  </r>
  <r>
    <x v="452"/>
    <s v="SM"/>
    <x v="186"/>
    <s v="EURO"/>
    <x v="155"/>
    <n v="4748"/>
    <n v="0"/>
    <n v="84"/>
    <x v="2"/>
    <x v="0"/>
  </r>
  <r>
    <x v="452"/>
    <s v="ST"/>
    <x v="187"/>
    <s v="AFRO"/>
    <x v="2"/>
    <n v="2215"/>
    <n v="0"/>
    <n v="34"/>
    <x v="2"/>
    <x v="0"/>
  </r>
  <r>
    <x v="452"/>
    <s v="SA"/>
    <x v="188"/>
    <s v="EMRO"/>
    <x v="1203"/>
    <n v="388866"/>
    <n v="6"/>
    <n v="6656"/>
    <x v="2"/>
    <x v="0"/>
  </r>
  <r>
    <x v="452"/>
    <s v="SN"/>
    <x v="189"/>
    <s v="AFRO"/>
    <x v="155"/>
    <n v="38566"/>
    <n v="7"/>
    <n v="1044"/>
    <x v="2"/>
    <x v="0"/>
  </r>
  <r>
    <x v="452"/>
    <s v="RS"/>
    <x v="190"/>
    <s v="EURO"/>
    <x v="5305"/>
    <n v="590018"/>
    <n v="41"/>
    <n v="5231"/>
    <x v="2"/>
    <x v="0"/>
  </r>
  <r>
    <x v="452"/>
    <s v="SC"/>
    <x v="191"/>
    <s v="AFRO"/>
    <x v="116"/>
    <n v="4114"/>
    <n v="0"/>
    <n v="20"/>
    <x v="2"/>
    <x v="0"/>
  </r>
  <r>
    <x v="452"/>
    <s v="SL"/>
    <x v="192"/>
    <s v="AFRO"/>
    <x v="0"/>
    <n v="3970"/>
    <n v="0"/>
    <n v="79"/>
    <x v="2"/>
    <x v="0"/>
  </r>
  <r>
    <x v="452"/>
    <s v="SG"/>
    <x v="193"/>
    <s v="WPRO"/>
    <x v="88"/>
    <n v="60321"/>
    <n v="0"/>
    <n v="30"/>
    <x v="2"/>
    <x v="0"/>
  </r>
  <r>
    <x v="452"/>
    <s v="XB"/>
    <x v="194"/>
    <s v="AMRO"/>
    <x v="0"/>
    <n v="20"/>
    <n v="0"/>
    <n v="0"/>
    <x v="2"/>
    <x v="0"/>
  </r>
  <r>
    <x v="452"/>
    <s v="SX"/>
    <x v="195"/>
    <s v="AMRO"/>
    <x v="48"/>
    <n v="2130"/>
    <n v="0"/>
    <n v="27"/>
    <x v="2"/>
    <x v="0"/>
  </r>
  <r>
    <x v="452"/>
    <s v="SK"/>
    <x v="196"/>
    <s v="EURO"/>
    <x v="3073"/>
    <n v="359330"/>
    <n v="82"/>
    <n v="9624"/>
    <x v="2"/>
    <x v="0"/>
  </r>
  <r>
    <x v="452"/>
    <s v="SI"/>
    <x v="197"/>
    <s v="EURO"/>
    <x v="390"/>
    <n v="213126"/>
    <n v="6"/>
    <n v="4360"/>
    <x v="2"/>
    <x v="0"/>
  </r>
  <r>
    <x v="452"/>
    <s v="SB"/>
    <x v="198"/>
    <s v="WPRO"/>
    <x v="0"/>
    <n v="19"/>
    <n v="0"/>
    <n v="0"/>
    <x v="2"/>
    <x v="0"/>
  </r>
  <r>
    <x v="452"/>
    <s v="SO"/>
    <x v="199"/>
    <s v="EMRO"/>
    <x v="256"/>
    <n v="11164"/>
    <n v="14"/>
    <n v="510"/>
    <x v="2"/>
    <x v="0"/>
  </r>
  <r>
    <x v="452"/>
    <s v="ZA"/>
    <x v="200"/>
    <s v="AFRO"/>
    <x v="373"/>
    <n v="1545979"/>
    <n v="47"/>
    <n v="52710"/>
    <x v="2"/>
    <x v="0"/>
  </r>
  <r>
    <x v="452"/>
    <s v="SS"/>
    <x v="201"/>
    <s v="AFRO"/>
    <x v="88"/>
    <n v="10119"/>
    <n v="0"/>
    <n v="108"/>
    <x v="2"/>
    <x v="0"/>
  </r>
  <r>
    <x v="452"/>
    <s v="ES"/>
    <x v="202"/>
    <s v="EURO"/>
    <x v="8399"/>
    <n v="3287743"/>
    <n v="71"/>
    <n v="77338"/>
    <x v="2"/>
    <x v="0"/>
  </r>
  <r>
    <x v="452"/>
    <s v="LK"/>
    <x v="203"/>
    <s v="SEARO"/>
    <x v="335"/>
    <n v="92442"/>
    <n v="0"/>
    <n v="566"/>
    <x v="2"/>
    <x v="0"/>
  </r>
  <r>
    <x v="452"/>
    <s v="SD"/>
    <x v="204"/>
    <s v="EMRO"/>
    <x v="916"/>
    <n v="31903"/>
    <n v="3"/>
    <n v="2064"/>
    <x v="2"/>
    <x v="0"/>
  </r>
  <r>
    <x v="452"/>
    <s v="SR"/>
    <x v="205"/>
    <s v="AMRO"/>
    <x v="10"/>
    <n v="9097"/>
    <n v="0"/>
    <n v="177"/>
    <x v="2"/>
    <x v="0"/>
  </r>
  <r>
    <x v="452"/>
    <s v="SE"/>
    <x v="206"/>
    <s v="EURO"/>
    <x v="5283"/>
    <n v="793305"/>
    <n v="17"/>
    <n v="13582"/>
    <x v="2"/>
    <x v="0"/>
  </r>
  <r>
    <x v="452"/>
    <s v="CH"/>
    <x v="207"/>
    <s v="EURO"/>
    <x v="1622"/>
    <n v="597120"/>
    <n v="5"/>
    <n v="9888"/>
    <x v="2"/>
    <x v="0"/>
  </r>
  <r>
    <x v="452"/>
    <s v="SY"/>
    <x v="208"/>
    <s v="EMRO"/>
    <x v="467"/>
    <n v="18638"/>
    <n v="8"/>
    <n v="1247"/>
    <x v="2"/>
    <x v="0"/>
  </r>
  <r>
    <x v="452"/>
    <s v="TJ"/>
    <x v="209"/>
    <s v="EURO"/>
    <x v="0"/>
    <n v="13714"/>
    <n v="0"/>
    <n v="91"/>
    <x v="2"/>
    <x v="0"/>
  </r>
  <r>
    <x v="452"/>
    <s v="TH"/>
    <x v="210"/>
    <s v="SEARO"/>
    <x v="75"/>
    <n v="28821"/>
    <n v="0"/>
    <n v="94"/>
    <x v="2"/>
    <x v="0"/>
  </r>
  <r>
    <x v="452"/>
    <s v="GB"/>
    <x v="211"/>
    <s v="EURO"/>
    <x v="4530"/>
    <n v="4414245"/>
    <n v="34"/>
    <n v="127275"/>
    <x v="2"/>
    <x v="0"/>
  </r>
  <r>
    <x v="452"/>
    <s v="TL"/>
    <x v="212"/>
    <s v="SEARO"/>
    <x v="134"/>
    <n v="563"/>
    <n v="0"/>
    <n v="0"/>
    <x v="2"/>
    <x v="0"/>
  </r>
  <r>
    <x v="452"/>
    <s v="TG"/>
    <x v="213"/>
    <s v="AFRO"/>
    <x v="115"/>
    <n v="9992"/>
    <n v="0"/>
    <n v="107"/>
    <x v="2"/>
    <x v="0"/>
  </r>
  <r>
    <x v="452"/>
    <s v="TK"/>
    <x v="214"/>
    <s v="WPRO"/>
    <x v="0"/>
    <n v="0"/>
    <n v="0"/>
    <n v="0"/>
    <x v="2"/>
    <x v="0"/>
  </r>
  <r>
    <x v="452"/>
    <s v="TO"/>
    <x v="215"/>
    <s v="WPRO"/>
    <x v="0"/>
    <n v="0"/>
    <n v="0"/>
    <n v="0"/>
    <x v="2"/>
    <x v="0"/>
  </r>
  <r>
    <x v="452"/>
    <s v="TT"/>
    <x v="216"/>
    <s v="AMRO"/>
    <x v="98"/>
    <n v="7977"/>
    <n v="0"/>
    <n v="142"/>
    <x v="2"/>
    <x v="0"/>
  </r>
  <r>
    <x v="452"/>
    <s v="TN"/>
    <x v="217"/>
    <s v="EMRO"/>
    <x v="937"/>
    <n v="251169"/>
    <n v="25"/>
    <n v="8760"/>
    <x v="2"/>
    <x v="0"/>
  </r>
  <r>
    <x v="452"/>
    <s v="TR"/>
    <x v="218"/>
    <s v="EURO"/>
    <x v="8400"/>
    <n v="3240577"/>
    <n v="154"/>
    <n v="31230"/>
    <x v="2"/>
    <x v="0"/>
  </r>
  <r>
    <x v="452"/>
    <s v="TM"/>
    <x v="219"/>
    <s v="EURO"/>
    <x v="0"/>
    <n v="0"/>
    <n v="0"/>
    <n v="0"/>
    <x v="2"/>
    <x v="0"/>
  </r>
  <r>
    <x v="452"/>
    <s v="TC"/>
    <x v="220"/>
    <s v="AMRO"/>
    <x v="1"/>
    <n v="2327"/>
    <n v="0"/>
    <n v="17"/>
    <x v="2"/>
    <x v="0"/>
  </r>
  <r>
    <x v="452"/>
    <s v="TV"/>
    <x v="221"/>
    <s v="WPRO"/>
    <x v="0"/>
    <n v="0"/>
    <n v="0"/>
    <n v="0"/>
    <x v="2"/>
    <x v="0"/>
  </r>
  <r>
    <x v="452"/>
    <s v="UG"/>
    <x v="222"/>
    <s v="AFRO"/>
    <x v="61"/>
    <n v="40839"/>
    <n v="-2"/>
    <n v="333"/>
    <x v="2"/>
    <x v="0"/>
  </r>
  <r>
    <x v="452"/>
    <s v="UA"/>
    <x v="223"/>
    <s v="EURO"/>
    <x v="8401"/>
    <n v="1662942"/>
    <n v="286"/>
    <n v="32418"/>
    <x v="2"/>
    <x v="0"/>
  </r>
  <r>
    <x v="452"/>
    <s v="AE"/>
    <x v="224"/>
    <s v="EMRO"/>
    <x v="5134"/>
    <n v="457071"/>
    <n v="5"/>
    <n v="1486"/>
    <x v="2"/>
    <x v="0"/>
  </r>
  <r>
    <x v="452"/>
    <s v="TZ"/>
    <x v="225"/>
    <s v="AFRO"/>
    <x v="0"/>
    <n v="509"/>
    <n v="0"/>
    <n v="21"/>
    <x v="2"/>
    <x v="0"/>
  </r>
  <r>
    <x v="452"/>
    <s v="US"/>
    <x v="226"/>
    <s v="AMRO"/>
    <x v="8402"/>
    <n v="30052876"/>
    <n v="616"/>
    <n v="552314"/>
    <x v="2"/>
    <x v="0"/>
  </r>
  <r>
    <x v="452"/>
    <s v="VI"/>
    <x v="227"/>
    <s v="AMRO"/>
    <x v="0"/>
    <n v="2907"/>
    <n v="0"/>
    <n v="26"/>
    <x v="2"/>
    <x v="0"/>
  </r>
  <r>
    <x v="452"/>
    <s v="UY"/>
    <x v="228"/>
    <s v="AMRO"/>
    <x v="3735"/>
    <n v="97406"/>
    <n v="14"/>
    <n v="915"/>
    <x v="2"/>
    <x v="0"/>
  </r>
  <r>
    <x v="452"/>
    <s v="UZ"/>
    <x v="229"/>
    <s v="EURO"/>
    <x v="173"/>
    <n v="82682"/>
    <n v="2"/>
    <n v="628"/>
    <x v="2"/>
    <x v="0"/>
  </r>
  <r>
    <x v="452"/>
    <s v="VU"/>
    <x v="230"/>
    <s v="WPRO"/>
    <x v="0"/>
    <n v="3"/>
    <n v="0"/>
    <n v="0"/>
    <x v="2"/>
    <x v="0"/>
  </r>
  <r>
    <x v="452"/>
    <s v="VE"/>
    <x v="231"/>
    <s v="AMRO"/>
    <x v="1485"/>
    <n v="156655"/>
    <n v="10"/>
    <n v="1565"/>
    <x v="2"/>
    <x v="0"/>
  </r>
  <r>
    <x v="452"/>
    <s v="VN"/>
    <x v="232"/>
    <s v="WPRO"/>
    <x v="2"/>
    <n v="2594"/>
    <n v="0"/>
    <n v="35"/>
    <x v="2"/>
    <x v="0"/>
  </r>
  <r>
    <x v="452"/>
    <s v="WF"/>
    <x v="233"/>
    <s v="WPRO"/>
    <x v="108"/>
    <n v="394"/>
    <n v="0"/>
    <n v="3"/>
    <x v="2"/>
    <x v="0"/>
  </r>
  <r>
    <x v="452"/>
    <s v="YE"/>
    <x v="234"/>
    <s v="EMRO"/>
    <x v="290"/>
    <n v="4119"/>
    <n v="12"/>
    <n v="864"/>
    <x v="2"/>
    <x v="0"/>
  </r>
  <r>
    <x v="452"/>
    <s v="ZM"/>
    <x v="235"/>
    <s v="AFRO"/>
    <x v="467"/>
    <n v="88012"/>
    <n v="0"/>
    <n v="1200"/>
    <x v="2"/>
    <x v="0"/>
  </r>
  <r>
    <x v="452"/>
    <s v="ZW"/>
    <x v="236"/>
    <s v="AFRO"/>
    <x v="140"/>
    <n v="36839"/>
    <n v="0"/>
    <n v="1520"/>
    <x v="2"/>
    <x v="0"/>
  </r>
  <r>
    <x v="453"/>
    <s v="AF"/>
    <x v="0"/>
    <s v="EMRO"/>
    <x v="49"/>
    <n v="56454"/>
    <n v="8"/>
    <n v="2484"/>
    <x v="2"/>
    <x v="0"/>
  </r>
  <r>
    <x v="453"/>
    <s v="AL"/>
    <x v="1"/>
    <s v="EURO"/>
    <x v="480"/>
    <n v="124723"/>
    <n v="11"/>
    <n v="2227"/>
    <x v="2"/>
    <x v="0"/>
  </r>
  <r>
    <x v="453"/>
    <s v="DZ"/>
    <x v="2"/>
    <s v="AFRO"/>
    <x v="377"/>
    <n v="117061"/>
    <n v="5"/>
    <n v="3089"/>
    <x v="2"/>
    <x v="0"/>
  </r>
  <r>
    <x v="453"/>
    <s v="AS"/>
    <x v="3"/>
    <s v="WPRO"/>
    <x v="0"/>
    <n v="0"/>
    <n v="0"/>
    <n v="0"/>
    <x v="2"/>
    <x v="0"/>
  </r>
  <r>
    <x v="453"/>
    <s v="AD"/>
    <x v="4"/>
    <s v="EURO"/>
    <x v="142"/>
    <n v="11944"/>
    <n v="0"/>
    <n v="115"/>
    <x v="2"/>
    <x v="0"/>
  </r>
  <r>
    <x v="453"/>
    <s v="AO"/>
    <x v="5"/>
    <s v="AFRO"/>
    <x v="160"/>
    <n v="22182"/>
    <n v="2"/>
    <n v="536"/>
    <x v="2"/>
    <x v="0"/>
  </r>
  <r>
    <x v="453"/>
    <s v="AI"/>
    <x v="6"/>
    <s v="AMRO"/>
    <x v="0"/>
    <n v="25"/>
    <n v="0"/>
    <n v="0"/>
    <x v="2"/>
    <x v="0"/>
  </r>
  <r>
    <x v="453"/>
    <s v="AG"/>
    <x v="7"/>
    <s v="AMRO"/>
    <x v="0"/>
    <n v="1136"/>
    <n v="0"/>
    <n v="28"/>
    <x v="2"/>
    <x v="0"/>
  </r>
  <r>
    <x v="453"/>
    <s v="AR"/>
    <x v="8"/>
    <s v="AMRO"/>
    <x v="8403"/>
    <n v="2322611"/>
    <n v="162"/>
    <n v="55611"/>
    <x v="2"/>
    <x v="0"/>
  </r>
  <r>
    <x v="453"/>
    <s v="AM"/>
    <x v="9"/>
    <s v="EURO"/>
    <x v="2428"/>
    <n v="192639"/>
    <n v="18"/>
    <n v="3515"/>
    <x v="2"/>
    <x v="0"/>
  </r>
  <r>
    <x v="453"/>
    <s v="AW"/>
    <x v="10"/>
    <s v="AMRO"/>
    <x v="216"/>
    <n v="9294"/>
    <n v="0"/>
    <n v="82"/>
    <x v="2"/>
    <x v="0"/>
  </r>
  <r>
    <x v="453"/>
    <s v="AU"/>
    <x v="11"/>
    <s v="WPRO"/>
    <x v="79"/>
    <n v="29296"/>
    <n v="0"/>
    <n v="909"/>
    <x v="2"/>
    <x v="0"/>
  </r>
  <r>
    <x v="453"/>
    <s v="AT"/>
    <x v="12"/>
    <s v="EURO"/>
    <x v="6327"/>
    <n v="537292"/>
    <n v="31"/>
    <n v="9264"/>
    <x v="2"/>
    <x v="0"/>
  </r>
  <r>
    <x v="453"/>
    <s v="AZ"/>
    <x v="13"/>
    <s v="EURO"/>
    <x v="2197"/>
    <n v="259476"/>
    <n v="25"/>
    <n v="3538"/>
    <x v="2"/>
    <x v="0"/>
  </r>
  <r>
    <x v="453"/>
    <s v="BS"/>
    <x v="14"/>
    <s v="AMRO"/>
    <x v="110"/>
    <n v="9119"/>
    <n v="0"/>
    <n v="188"/>
    <x v="2"/>
    <x v="0"/>
  </r>
  <r>
    <x v="453"/>
    <s v="BH"/>
    <x v="15"/>
    <s v="EMRO"/>
    <x v="2174"/>
    <n v="143574"/>
    <n v="2"/>
    <n v="517"/>
    <x v="2"/>
    <x v="0"/>
  </r>
  <r>
    <x v="453"/>
    <s v="BD"/>
    <x v="16"/>
    <s v="SEARO"/>
    <x v="2105"/>
    <n v="611295"/>
    <n v="52"/>
    <n v="9046"/>
    <x v="2"/>
    <x v="0"/>
  </r>
  <r>
    <x v="453"/>
    <s v="BB"/>
    <x v="17"/>
    <s v="AMRO"/>
    <x v="7"/>
    <n v="3634"/>
    <n v="0"/>
    <n v="41"/>
    <x v="2"/>
    <x v="0"/>
  </r>
  <r>
    <x v="453"/>
    <s v="BY"/>
    <x v="18"/>
    <s v="EURO"/>
    <x v="3079"/>
    <n v="320594"/>
    <n v="10"/>
    <n v="2237"/>
    <x v="2"/>
    <x v="0"/>
  </r>
  <r>
    <x v="453"/>
    <s v="BE"/>
    <x v="19"/>
    <s v="EURO"/>
    <x v="8404"/>
    <n v="881884"/>
    <n v="33"/>
    <n v="23184"/>
    <x v="2"/>
    <x v="0"/>
  </r>
  <r>
    <x v="453"/>
    <s v="BZ"/>
    <x v="20"/>
    <s v="AMRO"/>
    <x v="0"/>
    <n v="12415"/>
    <n v="0"/>
    <n v="317"/>
    <x v="2"/>
    <x v="0"/>
  </r>
  <r>
    <x v="453"/>
    <s v="BJ"/>
    <x v="21"/>
    <s v="AFRO"/>
    <x v="0"/>
    <n v="7100"/>
    <n v="0"/>
    <n v="90"/>
    <x v="2"/>
    <x v="0"/>
  </r>
  <r>
    <x v="453"/>
    <s v="BM"/>
    <x v="22"/>
    <s v="AMRO"/>
    <x v="294"/>
    <n v="1136"/>
    <n v="0"/>
    <n v="12"/>
    <x v="2"/>
    <x v="0"/>
  </r>
  <r>
    <x v="453"/>
    <s v="BT"/>
    <x v="23"/>
    <s v="SEARO"/>
    <x v="1"/>
    <n v="873"/>
    <n v="0"/>
    <n v="1"/>
    <x v="2"/>
    <x v="0"/>
  </r>
  <r>
    <x v="453"/>
    <s v="BO"/>
    <x v="24"/>
    <s v="AMRO"/>
    <x v="1822"/>
    <n v="270347"/>
    <n v="25"/>
    <n v="12211"/>
    <x v="2"/>
    <x v="0"/>
  </r>
  <r>
    <x v="453"/>
    <s v="XA"/>
    <x v="25"/>
    <s v="AMRO"/>
    <x v="58"/>
    <n v="1315"/>
    <n v="0"/>
    <n v="10"/>
    <x v="2"/>
    <x v="0"/>
  </r>
  <r>
    <x v="453"/>
    <s v="BA"/>
    <x v="26"/>
    <s v="EURO"/>
    <x v="2915"/>
    <n v="167654"/>
    <n v="74"/>
    <n v="6501"/>
    <x v="2"/>
    <x v="0"/>
  </r>
  <r>
    <x v="453"/>
    <s v="BW"/>
    <x v="27"/>
    <s v="AFRO"/>
    <x v="4055"/>
    <n v="39848"/>
    <n v="62"/>
    <n v="568"/>
    <x v="2"/>
    <x v="0"/>
  </r>
  <r>
    <x v="453"/>
    <s v="BR"/>
    <x v="28"/>
    <s v="AMRO"/>
    <x v="8405"/>
    <n v="12573615"/>
    <n v="1660"/>
    <n v="313866"/>
    <x v="2"/>
    <x v="0"/>
  </r>
  <r>
    <x v="453"/>
    <s v="VG"/>
    <x v="29"/>
    <s v="AMRO"/>
    <x v="0"/>
    <n v="154"/>
    <n v="0"/>
    <n v="1"/>
    <x v="2"/>
    <x v="0"/>
  </r>
  <r>
    <x v="453"/>
    <s v="BN"/>
    <x v="30"/>
    <s v="WPRO"/>
    <x v="2"/>
    <n v="210"/>
    <n v="0"/>
    <n v="3"/>
    <x v="2"/>
    <x v="0"/>
  </r>
  <r>
    <x v="453"/>
    <s v="BG"/>
    <x v="31"/>
    <s v="EURO"/>
    <x v="5060"/>
    <n v="338426"/>
    <n v="155"/>
    <n v="13068"/>
    <x v="2"/>
    <x v="0"/>
  </r>
  <r>
    <x v="453"/>
    <s v="BF"/>
    <x v="32"/>
    <s v="AFRO"/>
    <x v="66"/>
    <n v="12717"/>
    <n v="1"/>
    <n v="146"/>
    <x v="2"/>
    <x v="0"/>
  </r>
  <r>
    <x v="453"/>
    <s v="BI"/>
    <x v="33"/>
    <s v="AFRO"/>
    <x v="72"/>
    <n v="2810"/>
    <n v="0"/>
    <n v="6"/>
    <x v="2"/>
    <x v="0"/>
  </r>
  <r>
    <x v="453"/>
    <s v="CV"/>
    <x v="34"/>
    <s v="AFRO"/>
    <x v="348"/>
    <n v="17279"/>
    <n v="3"/>
    <n v="168"/>
    <x v="2"/>
    <x v="0"/>
  </r>
  <r>
    <x v="453"/>
    <s v="KH"/>
    <x v="35"/>
    <s v="WPRO"/>
    <x v="310"/>
    <n v="2440"/>
    <n v="0"/>
    <n v="11"/>
    <x v="2"/>
    <x v="0"/>
  </r>
  <r>
    <x v="453"/>
    <s v="CM"/>
    <x v="36"/>
    <s v="AFRO"/>
    <x v="0"/>
    <n v="47669"/>
    <n v="0"/>
    <n v="721"/>
    <x v="2"/>
    <x v="0"/>
  </r>
  <r>
    <x v="453"/>
    <s v="CA"/>
    <x v="37"/>
    <s v="AMRO"/>
    <x v="4429"/>
    <n v="971715"/>
    <n v="20"/>
    <n v="22900"/>
    <x v="2"/>
    <x v="0"/>
  </r>
  <r>
    <x v="453"/>
    <s v="KY"/>
    <x v="38"/>
    <s v="AMRO"/>
    <x v="48"/>
    <n v="499"/>
    <n v="0"/>
    <n v="2"/>
    <x v="2"/>
    <x v="0"/>
  </r>
  <r>
    <x v="453"/>
    <s v="CF"/>
    <x v="39"/>
    <s v="AFRO"/>
    <x v="0"/>
    <n v="5161"/>
    <n v="0"/>
    <n v="67"/>
    <x v="2"/>
    <x v="0"/>
  </r>
  <r>
    <x v="453"/>
    <s v="TD"/>
    <x v="40"/>
    <s v="AFRO"/>
    <x v="60"/>
    <n v="4523"/>
    <n v="0"/>
    <n v="164"/>
    <x v="2"/>
    <x v="0"/>
  </r>
  <r>
    <x v="453"/>
    <s v="CL"/>
    <x v="41"/>
    <s v="AMRO"/>
    <x v="4176"/>
    <n v="989492"/>
    <n v="37"/>
    <n v="23107"/>
    <x v="2"/>
    <x v="0"/>
  </r>
  <r>
    <x v="453"/>
    <s v="CN"/>
    <x v="42"/>
    <s v="WPRO"/>
    <x v="61"/>
    <n v="102734"/>
    <n v="0"/>
    <n v="4851"/>
    <x v="2"/>
    <x v="0"/>
  </r>
  <r>
    <x v="453"/>
    <s v="CO"/>
    <x v="43"/>
    <s v="AMRO"/>
    <x v="5427"/>
    <n v="2389779"/>
    <n v="124"/>
    <n v="63079"/>
    <x v="2"/>
    <x v="0"/>
  </r>
  <r>
    <x v="453"/>
    <s v="KM"/>
    <x v="44"/>
    <s v="AFRO"/>
    <x v="15"/>
    <n v="3696"/>
    <n v="0"/>
    <n v="146"/>
    <x v="2"/>
    <x v="0"/>
  </r>
  <r>
    <x v="453"/>
    <s v="CG"/>
    <x v="45"/>
    <s v="AFRO"/>
    <x v="0"/>
    <n v="9681"/>
    <n v="0"/>
    <n v="135"/>
    <x v="2"/>
    <x v="0"/>
  </r>
  <r>
    <x v="453"/>
    <s v="CK"/>
    <x v="46"/>
    <s v="WPRO"/>
    <x v="0"/>
    <n v="0"/>
    <n v="0"/>
    <n v="0"/>
    <x v="2"/>
    <x v="0"/>
  </r>
  <r>
    <x v="453"/>
    <s v="CR"/>
    <x v="47"/>
    <s v="AMRO"/>
    <x v="395"/>
    <n v="216268"/>
    <n v="7"/>
    <n v="2949"/>
    <x v="2"/>
    <x v="0"/>
  </r>
  <r>
    <x v="453"/>
    <s v="CI"/>
    <x v="48"/>
    <s v="AFRO"/>
    <x v="117"/>
    <n v="43542"/>
    <n v="3"/>
    <n v="242"/>
    <x v="2"/>
    <x v="0"/>
  </r>
  <r>
    <x v="453"/>
    <s v="HR"/>
    <x v="49"/>
    <s v="EURO"/>
    <x v="2460"/>
    <n v="269009"/>
    <n v="17"/>
    <n v="5928"/>
    <x v="2"/>
    <x v="0"/>
  </r>
  <r>
    <x v="453"/>
    <s v="CU"/>
    <x v="50"/>
    <s v="AMRO"/>
    <x v="250"/>
    <n v="74212"/>
    <n v="4"/>
    <n v="421"/>
    <x v="2"/>
    <x v="0"/>
  </r>
  <r>
    <x v="453"/>
    <s v="CW"/>
    <x v="51"/>
    <s v="AMRO"/>
    <x v="237"/>
    <n v="7740"/>
    <n v="3"/>
    <n v="33"/>
    <x v="2"/>
    <x v="0"/>
  </r>
  <r>
    <x v="453"/>
    <s v="CY"/>
    <x v="52"/>
    <s v="EURO"/>
    <x v="2626"/>
    <n v="46106"/>
    <n v="2"/>
    <n v="260"/>
    <x v="2"/>
    <x v="0"/>
  </r>
  <r>
    <x v="453"/>
    <s v="CZ"/>
    <x v="53"/>
    <s v="EURO"/>
    <x v="8406"/>
    <n v="1536097"/>
    <n v="171"/>
    <n v="26974"/>
    <x v="2"/>
    <x v="0"/>
  </r>
  <r>
    <x v="453"/>
    <s v="KP"/>
    <x v="54"/>
    <s v="SEARO"/>
    <x v="0"/>
    <n v="0"/>
    <n v="0"/>
    <n v="0"/>
    <x v="2"/>
    <x v="0"/>
  </r>
  <r>
    <x v="453"/>
    <s v="CD"/>
    <x v="55"/>
    <s v="AFRO"/>
    <x v="77"/>
    <n v="28141"/>
    <n v="4"/>
    <n v="743"/>
    <x v="2"/>
    <x v="0"/>
  </r>
  <r>
    <x v="453"/>
    <s v="DK"/>
    <x v="56"/>
    <s v="EURO"/>
    <x v="1196"/>
    <n v="229943"/>
    <n v="3"/>
    <n v="2452"/>
    <x v="2"/>
    <x v="0"/>
  </r>
  <r>
    <x v="453"/>
    <s v="DJ"/>
    <x v="57"/>
    <s v="EMRO"/>
    <x v="279"/>
    <n v="7790"/>
    <n v="1"/>
    <n v="69"/>
    <x v="2"/>
    <x v="0"/>
  </r>
  <r>
    <x v="453"/>
    <s v="DM"/>
    <x v="58"/>
    <s v="AMRO"/>
    <x v="0"/>
    <n v="161"/>
    <n v="0"/>
    <n v="0"/>
    <x v="2"/>
    <x v="0"/>
  </r>
  <r>
    <x v="453"/>
    <s v="DO"/>
    <x v="59"/>
    <s v="AMRO"/>
    <x v="331"/>
    <n v="252384"/>
    <n v="10"/>
    <n v="3317"/>
    <x v="2"/>
    <x v="0"/>
  </r>
  <r>
    <x v="453"/>
    <s v="EC"/>
    <x v="60"/>
    <s v="AMRO"/>
    <x v="2782"/>
    <n v="327325"/>
    <n v="34"/>
    <n v="16780"/>
    <x v="2"/>
    <x v="0"/>
  </r>
  <r>
    <x v="453"/>
    <s v="EG"/>
    <x v="61"/>
    <s v="EMRO"/>
    <x v="226"/>
    <n v="201432"/>
    <n v="42"/>
    <n v="11956"/>
    <x v="2"/>
    <x v="0"/>
  </r>
  <r>
    <x v="453"/>
    <s v="SV"/>
    <x v="62"/>
    <s v="AMRO"/>
    <x v="0"/>
    <n v="64431"/>
    <n v="3"/>
    <n v="2006"/>
    <x v="2"/>
    <x v="0"/>
  </r>
  <r>
    <x v="453"/>
    <s v="GQ"/>
    <x v="63"/>
    <s v="AFRO"/>
    <x v="0"/>
    <n v="6914"/>
    <n v="0"/>
    <n v="102"/>
    <x v="2"/>
    <x v="0"/>
  </r>
  <r>
    <x v="453"/>
    <s v="ER"/>
    <x v="64"/>
    <s v="AFRO"/>
    <x v="110"/>
    <n v="3279"/>
    <n v="0"/>
    <n v="9"/>
    <x v="2"/>
    <x v="0"/>
  </r>
  <r>
    <x v="453"/>
    <s v="EE"/>
    <x v="65"/>
    <s v="EURO"/>
    <x v="250"/>
    <n v="106424"/>
    <n v="6"/>
    <n v="902"/>
    <x v="2"/>
    <x v="0"/>
  </r>
  <r>
    <x v="453"/>
    <s v="SZ"/>
    <x v="66"/>
    <s v="AFRO"/>
    <x v="17"/>
    <n v="17333"/>
    <n v="0"/>
    <n v="667"/>
    <x v="2"/>
    <x v="0"/>
  </r>
  <r>
    <x v="453"/>
    <s v="ET"/>
    <x v="67"/>
    <s v="AFRO"/>
    <x v="5832"/>
    <n v="204521"/>
    <n v="16"/>
    <n v="2841"/>
    <x v="2"/>
    <x v="0"/>
  </r>
  <r>
    <x v="453"/>
    <s v="FK"/>
    <x v="68"/>
    <s v="AMRO"/>
    <x v="0"/>
    <n v="51"/>
    <n v="0"/>
    <n v="0"/>
    <x v="2"/>
    <x v="0"/>
  </r>
  <r>
    <x v="453"/>
    <s v="FO"/>
    <x v="69"/>
    <s v="EURO"/>
    <x v="0"/>
    <n v="664"/>
    <n v="0"/>
    <n v="1"/>
    <x v="2"/>
    <x v="0"/>
  </r>
  <r>
    <x v="453"/>
    <s v="FJ"/>
    <x v="70"/>
    <s v="WPRO"/>
    <x v="0"/>
    <n v="67"/>
    <n v="0"/>
    <n v="2"/>
    <x v="2"/>
    <x v="0"/>
  </r>
  <r>
    <x v="453"/>
    <s v="FI"/>
    <x v="71"/>
    <s v="EURO"/>
    <x v="816"/>
    <n v="78293"/>
    <n v="2"/>
    <n v="883"/>
    <x v="2"/>
    <x v="0"/>
  </r>
  <r>
    <x v="453"/>
    <s v="FR"/>
    <x v="72"/>
    <s v="EURO"/>
    <x v="8407"/>
    <n v="4432242"/>
    <n v="361"/>
    <n v="94736"/>
    <x v="2"/>
    <x v="0"/>
  </r>
  <r>
    <x v="453"/>
    <s v="GF"/>
    <x v="73"/>
    <s v="AMRO"/>
    <x v="0"/>
    <n v="16922"/>
    <n v="0"/>
    <n v="89"/>
    <x v="2"/>
    <x v="0"/>
  </r>
  <r>
    <x v="453"/>
    <s v="PF"/>
    <x v="74"/>
    <s v="WPRO"/>
    <x v="32"/>
    <n v="18622"/>
    <n v="0"/>
    <n v="141"/>
    <x v="2"/>
    <x v="0"/>
  </r>
  <r>
    <x v="453"/>
    <s v="GA"/>
    <x v="75"/>
    <s v="AFRO"/>
    <x v="0"/>
    <n v="19140"/>
    <n v="0"/>
    <n v="114"/>
    <x v="2"/>
    <x v="0"/>
  </r>
  <r>
    <x v="453"/>
    <s v="GM"/>
    <x v="76"/>
    <s v="AFRO"/>
    <x v="0"/>
    <n v="5420"/>
    <n v="0"/>
    <n v="164"/>
    <x v="2"/>
    <x v="0"/>
  </r>
  <r>
    <x v="453"/>
    <s v="GE"/>
    <x v="77"/>
    <s v="EURO"/>
    <x v="2424"/>
    <n v="281761"/>
    <n v="5"/>
    <n v="3778"/>
    <x v="2"/>
    <x v="0"/>
  </r>
  <r>
    <x v="453"/>
    <s v="DE"/>
    <x v="78"/>
    <s v="EURO"/>
    <x v="8408"/>
    <n v="2808873"/>
    <n v="249"/>
    <n v="76342"/>
    <x v="2"/>
    <x v="0"/>
  </r>
  <r>
    <x v="453"/>
    <s v="GH"/>
    <x v="79"/>
    <s v="AFRO"/>
    <x v="206"/>
    <n v="90552"/>
    <n v="2"/>
    <n v="742"/>
    <x v="2"/>
    <x v="0"/>
  </r>
  <r>
    <x v="453"/>
    <s v="GI"/>
    <x v="80"/>
    <s v="EURO"/>
    <x v="0"/>
    <n v="4265"/>
    <n v="0"/>
    <n v="94"/>
    <x v="2"/>
    <x v="0"/>
  </r>
  <r>
    <x v="453"/>
    <s v="GR"/>
    <x v="81"/>
    <s v="EURO"/>
    <x v="8409"/>
    <n v="265292"/>
    <n v="72"/>
    <n v="8093"/>
    <x v="2"/>
    <x v="0"/>
  </r>
  <r>
    <x v="453"/>
    <s v="GL"/>
    <x v="82"/>
    <s v="EURO"/>
    <x v="0"/>
    <n v="31"/>
    <n v="0"/>
    <n v="0"/>
    <x v="2"/>
    <x v="0"/>
  </r>
  <r>
    <x v="453"/>
    <s v="GD"/>
    <x v="83"/>
    <s v="AMRO"/>
    <x v="0"/>
    <n v="155"/>
    <n v="0"/>
    <n v="1"/>
    <x v="2"/>
    <x v="0"/>
  </r>
  <r>
    <x v="453"/>
    <s v="GP"/>
    <x v="84"/>
    <s v="AMRO"/>
    <x v="0"/>
    <n v="11512"/>
    <n v="0"/>
    <n v="173"/>
    <x v="2"/>
    <x v="0"/>
  </r>
  <r>
    <x v="453"/>
    <s v="GU"/>
    <x v="85"/>
    <s v="WPRO"/>
    <x v="1"/>
    <n v="7595"/>
    <n v="0"/>
    <n v="134"/>
    <x v="2"/>
    <x v="0"/>
  </r>
  <r>
    <x v="453"/>
    <s v="GT"/>
    <x v="86"/>
    <s v="AMRO"/>
    <x v="573"/>
    <n v="193834"/>
    <n v="14"/>
    <n v="6823"/>
    <x v="2"/>
    <x v="0"/>
  </r>
  <r>
    <x v="453"/>
    <s v="GG"/>
    <x v="87"/>
    <s v="EURO"/>
    <x v="0"/>
    <n v="821"/>
    <n v="0"/>
    <n v="17"/>
    <x v="2"/>
    <x v="0"/>
  </r>
  <r>
    <x v="453"/>
    <s v="GN"/>
    <x v="88"/>
    <s v="AFRO"/>
    <x v="423"/>
    <n v="19908"/>
    <n v="2"/>
    <n v="125"/>
    <x v="2"/>
    <x v="0"/>
  </r>
  <r>
    <x v="453"/>
    <s v="GW"/>
    <x v="89"/>
    <s v="AFRO"/>
    <x v="60"/>
    <n v="3648"/>
    <n v="0"/>
    <n v="61"/>
    <x v="2"/>
    <x v="0"/>
  </r>
  <r>
    <x v="453"/>
    <s v="GY"/>
    <x v="90"/>
    <s v="AMRO"/>
    <x v="30"/>
    <n v="10182"/>
    <n v="2"/>
    <n v="229"/>
    <x v="2"/>
    <x v="0"/>
  </r>
  <r>
    <x v="453"/>
    <s v="HT"/>
    <x v="91"/>
    <s v="AMRO"/>
    <x v="0"/>
    <n v="12758"/>
    <n v="0"/>
    <n v="251"/>
    <x v="2"/>
    <x v="0"/>
  </r>
  <r>
    <x v="453"/>
    <s v="VA"/>
    <x v="92"/>
    <s v="EURO"/>
    <x v="0"/>
    <n v="26"/>
    <n v="0"/>
    <n v="0"/>
    <x v="2"/>
    <x v="0"/>
  </r>
  <r>
    <x v="453"/>
    <s v="HN"/>
    <x v="93"/>
    <s v="AMRO"/>
    <x v="750"/>
    <n v="187975"/>
    <n v="27"/>
    <n v="4585"/>
    <x v="2"/>
    <x v="0"/>
  </r>
  <r>
    <x v="453"/>
    <s v="HU"/>
    <x v="94"/>
    <s v="EURO"/>
    <x v="8410"/>
    <n v="652433"/>
    <n v="302"/>
    <n v="20737"/>
    <x v="2"/>
    <x v="0"/>
  </r>
  <r>
    <x v="453"/>
    <s v="IS"/>
    <x v="95"/>
    <s v="EURO"/>
    <x v="48"/>
    <n v="6202"/>
    <n v="0"/>
    <n v="29"/>
    <x v="2"/>
    <x v="0"/>
  </r>
  <r>
    <x v="453"/>
    <s v="IN"/>
    <x v="96"/>
    <s v="SEARO"/>
    <x v="8411"/>
    <n v="12149335"/>
    <n v="354"/>
    <n v="162468"/>
    <x v="2"/>
    <x v="0"/>
  </r>
  <r>
    <x v="453"/>
    <s v="ID"/>
    <x v="97"/>
    <s v="SEARO"/>
    <x v="8412"/>
    <n v="1511712"/>
    <n v="104"/>
    <n v="40858"/>
    <x v="2"/>
    <x v="0"/>
  </r>
  <r>
    <x v="453"/>
    <s v="IR"/>
    <x v="98"/>
    <s v="EMRO"/>
    <x v="8413"/>
    <n v="1875234"/>
    <n v="91"/>
    <n v="62569"/>
    <x v="2"/>
    <x v="0"/>
  </r>
  <r>
    <x v="453"/>
    <s v="IQ"/>
    <x v="99"/>
    <s v="EMRO"/>
    <x v="8414"/>
    <n v="844260"/>
    <n v="37"/>
    <n v="14286"/>
    <x v="2"/>
    <x v="0"/>
  </r>
  <r>
    <x v="453"/>
    <s v="IE"/>
    <x v="100"/>
    <s v="EURO"/>
    <x v="521"/>
    <n v="235350"/>
    <n v="5"/>
    <n v="4854"/>
    <x v="2"/>
    <x v="0"/>
  </r>
  <r>
    <x v="453"/>
    <s v="IM"/>
    <x v="101"/>
    <s v="EURO"/>
    <x v="1"/>
    <n v="1565"/>
    <n v="0"/>
    <n v="39"/>
    <x v="2"/>
    <x v="0"/>
  </r>
  <r>
    <x v="453"/>
    <s v="IL"/>
    <x v="102"/>
    <s v="EURO"/>
    <x v="2786"/>
    <n v="833183"/>
    <n v="13"/>
    <n v="6206"/>
    <x v="2"/>
    <x v="0"/>
  </r>
  <r>
    <x v="453"/>
    <s v="IT"/>
    <x v="103"/>
    <s v="EURO"/>
    <x v="8415"/>
    <n v="3560624"/>
    <n v="529"/>
    <n v="108879"/>
    <x v="2"/>
    <x v="0"/>
  </r>
  <r>
    <x v="453"/>
    <s v="JM"/>
    <x v="104"/>
    <s v="AMRO"/>
    <x v="885"/>
    <n v="38848"/>
    <n v="1"/>
    <n v="587"/>
    <x v="2"/>
    <x v="0"/>
  </r>
  <r>
    <x v="453"/>
    <s v="JP"/>
    <x v="105"/>
    <s v="WPRO"/>
    <x v="6007"/>
    <n v="472112"/>
    <n v="27"/>
    <n v="9113"/>
    <x v="2"/>
    <x v="0"/>
  </r>
  <r>
    <x v="453"/>
    <s v="JE"/>
    <x v="106"/>
    <s v="EURO"/>
    <x v="0"/>
    <n v="3225"/>
    <n v="0"/>
    <n v="69"/>
    <x v="2"/>
    <x v="0"/>
  </r>
  <r>
    <x v="453"/>
    <s v="JO"/>
    <x v="107"/>
    <s v="EMRO"/>
    <x v="6171"/>
    <n v="605007"/>
    <n v="96"/>
    <n v="6747"/>
    <x v="2"/>
    <x v="0"/>
  </r>
  <r>
    <x v="453"/>
    <s v="KZ"/>
    <x v="108"/>
    <s v="EURO"/>
    <x v="1171"/>
    <n v="295506"/>
    <n v="0"/>
    <n v="5912"/>
    <x v="2"/>
    <x v="0"/>
  </r>
  <r>
    <x v="453"/>
    <s v="KE"/>
    <x v="109"/>
    <s v="AFRO"/>
    <x v="1688"/>
    <n v="132646"/>
    <n v="12"/>
    <n v="2147"/>
    <x v="2"/>
    <x v="0"/>
  </r>
  <r>
    <x v="453"/>
    <s v="KI"/>
    <x v="110"/>
    <s v="WPRO"/>
    <x v="0"/>
    <n v="0"/>
    <n v="0"/>
    <n v="0"/>
    <x v="2"/>
    <x v="0"/>
  </r>
  <r>
    <x v="453"/>
    <s v="XK"/>
    <x v="111"/>
    <s v="EURO"/>
    <x v="1492"/>
    <n v="89464"/>
    <n v="14"/>
    <n v="1848"/>
    <x v="2"/>
    <x v="0"/>
  </r>
  <r>
    <x v="453"/>
    <s v="KW"/>
    <x v="112"/>
    <s v="EMRO"/>
    <x v="2946"/>
    <n v="230821"/>
    <n v="10"/>
    <n v="1308"/>
    <x v="2"/>
    <x v="0"/>
  </r>
  <r>
    <x v="453"/>
    <s v="KG"/>
    <x v="113"/>
    <s v="EURO"/>
    <x v="204"/>
    <n v="88374"/>
    <n v="1"/>
    <n v="1499"/>
    <x v="2"/>
    <x v="0"/>
  </r>
  <r>
    <x v="453"/>
    <s v="LA"/>
    <x v="114"/>
    <s v="WPRO"/>
    <x v="0"/>
    <n v="49"/>
    <n v="0"/>
    <n v="0"/>
    <x v="2"/>
    <x v="0"/>
  </r>
  <r>
    <x v="453"/>
    <s v="LV"/>
    <x v="115"/>
    <s v="EURO"/>
    <x v="1321"/>
    <n v="101733"/>
    <n v="10"/>
    <n v="1893"/>
    <x v="2"/>
    <x v="0"/>
  </r>
  <r>
    <x v="453"/>
    <s v="LB"/>
    <x v="116"/>
    <s v="EMRO"/>
    <x v="5605"/>
    <n v="465007"/>
    <n v="48"/>
    <n v="6184"/>
    <x v="2"/>
    <x v="0"/>
  </r>
  <r>
    <x v="453"/>
    <s v="LS"/>
    <x v="117"/>
    <s v="AFRO"/>
    <x v="0"/>
    <n v="10686"/>
    <n v="0"/>
    <n v="315"/>
    <x v="2"/>
    <x v="0"/>
  </r>
  <r>
    <x v="453"/>
    <s v="LR"/>
    <x v="118"/>
    <s v="AFRO"/>
    <x v="0"/>
    <n v="2053"/>
    <n v="0"/>
    <n v="85"/>
    <x v="2"/>
    <x v="0"/>
  </r>
  <r>
    <x v="453"/>
    <s v="LY"/>
    <x v="119"/>
    <s v="EMRO"/>
    <x v="1330"/>
    <n v="158251"/>
    <n v="5"/>
    <n v="2658"/>
    <x v="2"/>
    <x v="0"/>
  </r>
  <r>
    <x v="453"/>
    <s v="LI"/>
    <x v="120"/>
    <s v="EURO"/>
    <x v="4"/>
    <n v="2753"/>
    <n v="0"/>
    <n v="56"/>
    <x v="2"/>
    <x v="0"/>
  </r>
  <r>
    <x v="453"/>
    <s v="LT"/>
    <x v="121"/>
    <s v="EURO"/>
    <x v="1586"/>
    <n v="215929"/>
    <n v="8"/>
    <n v="3578"/>
    <x v="2"/>
    <x v="0"/>
  </r>
  <r>
    <x v="453"/>
    <s v="LU"/>
    <x v="122"/>
    <s v="EURO"/>
    <x v="237"/>
    <n v="61256"/>
    <n v="3"/>
    <n v="741"/>
    <x v="2"/>
    <x v="0"/>
  </r>
  <r>
    <x v="453"/>
    <s v="MG"/>
    <x v="123"/>
    <s v="AFRO"/>
    <x v="1195"/>
    <n v="24264"/>
    <n v="0"/>
    <n v="394"/>
    <x v="2"/>
    <x v="0"/>
  </r>
  <r>
    <x v="453"/>
    <s v="MW"/>
    <x v="124"/>
    <s v="AFRO"/>
    <x v="96"/>
    <n v="33525"/>
    <n v="2"/>
    <n v="1116"/>
    <x v="2"/>
    <x v="0"/>
  </r>
  <r>
    <x v="453"/>
    <s v="MY"/>
    <x v="125"/>
    <s v="WPRO"/>
    <x v="589"/>
    <n v="344018"/>
    <n v="5"/>
    <n v="1265"/>
    <x v="2"/>
    <x v="0"/>
  </r>
  <r>
    <x v="453"/>
    <s v="MV"/>
    <x v="126"/>
    <s v="SEARO"/>
    <x v="201"/>
    <n v="24079"/>
    <n v="1"/>
    <n v="67"/>
    <x v="2"/>
    <x v="0"/>
  </r>
  <r>
    <x v="453"/>
    <s v="ML"/>
    <x v="127"/>
    <s v="AFRO"/>
    <x v="8"/>
    <n v="9998"/>
    <n v="0"/>
    <n v="384"/>
    <x v="2"/>
    <x v="0"/>
  </r>
  <r>
    <x v="453"/>
    <s v="MT"/>
    <x v="128"/>
    <s v="EURO"/>
    <x v="150"/>
    <n v="29047"/>
    <n v="1"/>
    <n v="392"/>
    <x v="2"/>
    <x v="0"/>
  </r>
  <r>
    <x v="453"/>
    <s v="MH"/>
    <x v="129"/>
    <s v="WPRO"/>
    <x v="0"/>
    <n v="4"/>
    <n v="0"/>
    <n v="0"/>
    <x v="2"/>
    <x v="0"/>
  </r>
  <r>
    <x v="453"/>
    <s v="MQ"/>
    <x v="130"/>
    <s v="AMRO"/>
    <x v="0"/>
    <n v="7549"/>
    <n v="0"/>
    <n v="50"/>
    <x v="2"/>
    <x v="0"/>
  </r>
  <r>
    <x v="453"/>
    <s v="MR"/>
    <x v="131"/>
    <s v="AFRO"/>
    <x v="110"/>
    <n v="17824"/>
    <n v="0"/>
    <n v="449"/>
    <x v="2"/>
    <x v="0"/>
  </r>
  <r>
    <x v="453"/>
    <s v="MU"/>
    <x v="132"/>
    <s v="AFRO"/>
    <x v="0"/>
    <n v="963"/>
    <n v="0"/>
    <n v="10"/>
    <x v="2"/>
    <x v="0"/>
  </r>
  <r>
    <x v="453"/>
    <s v="YT"/>
    <x v="133"/>
    <s v="AFRO"/>
    <x v="334"/>
    <n v="19408"/>
    <n v="7"/>
    <n v="161"/>
    <x v="2"/>
    <x v="0"/>
  </r>
  <r>
    <x v="453"/>
    <s v="MX"/>
    <x v="134"/>
    <s v="AMRO"/>
    <x v="6866"/>
    <n v="2273110"/>
    <n v="334"/>
    <n v="223891"/>
    <x v="2"/>
    <x v="0"/>
  </r>
  <r>
    <x v="453"/>
    <s v="FM"/>
    <x v="135"/>
    <s v="WPRO"/>
    <x v="0"/>
    <n v="0"/>
    <n v="0"/>
    <n v="0"/>
    <x v="2"/>
    <x v="0"/>
  </r>
  <r>
    <x v="453"/>
    <s v="MC"/>
    <x v="136"/>
    <s v="EURO"/>
    <x v="140"/>
    <n v="2281"/>
    <n v="0"/>
    <n v="28"/>
    <x v="2"/>
    <x v="0"/>
  </r>
  <r>
    <x v="453"/>
    <s v="MN"/>
    <x v="137"/>
    <s v="WPRO"/>
    <x v="481"/>
    <n v="8447"/>
    <n v="2"/>
    <n v="8"/>
    <x v="2"/>
    <x v="0"/>
  </r>
  <r>
    <x v="453"/>
    <s v="ME"/>
    <x v="138"/>
    <s v="EURO"/>
    <x v="1154"/>
    <n v="90837"/>
    <n v="11"/>
    <n v="1256"/>
    <x v="2"/>
    <x v="0"/>
  </r>
  <r>
    <x v="453"/>
    <s v="MS"/>
    <x v="139"/>
    <s v="AMRO"/>
    <x v="0"/>
    <n v="20"/>
    <n v="0"/>
    <n v="1"/>
    <x v="2"/>
    <x v="0"/>
  </r>
  <r>
    <x v="453"/>
    <s v="MA"/>
    <x v="140"/>
    <s v="EMRO"/>
    <x v="679"/>
    <n v="495421"/>
    <n v="6"/>
    <n v="8813"/>
    <x v="2"/>
    <x v="0"/>
  </r>
  <r>
    <x v="453"/>
    <s v="MZ"/>
    <x v="141"/>
    <s v="AFRO"/>
    <x v="195"/>
    <n v="67466"/>
    <n v="3"/>
    <n v="772"/>
    <x v="2"/>
    <x v="0"/>
  </r>
  <r>
    <x v="453"/>
    <s v="MM"/>
    <x v="142"/>
    <s v="SEARO"/>
    <x v="84"/>
    <n v="142434"/>
    <n v="0"/>
    <n v="3206"/>
    <x v="2"/>
    <x v="0"/>
  </r>
  <r>
    <x v="453"/>
    <s v="NA"/>
    <x v="143"/>
    <s v="AFRO"/>
    <x v="109"/>
    <n v="44051"/>
    <n v="7"/>
    <n v="520"/>
    <x v="2"/>
    <x v="0"/>
  </r>
  <r>
    <x v="453"/>
    <s v="NR"/>
    <x v="144"/>
    <s v="WPRO"/>
    <x v="0"/>
    <n v="0"/>
    <n v="0"/>
    <n v="0"/>
    <x v="2"/>
    <x v="0"/>
  </r>
  <r>
    <x v="453"/>
    <s v="NP"/>
    <x v="145"/>
    <s v="SEARO"/>
    <x v="1096"/>
    <n v="277309"/>
    <n v="0"/>
    <n v="3030"/>
    <x v="2"/>
    <x v="0"/>
  </r>
  <r>
    <x v="453"/>
    <s v="NL"/>
    <x v="146"/>
    <s v="EURO"/>
    <x v="5884"/>
    <n v="1264150"/>
    <n v="35"/>
    <n v="16502"/>
    <x v="2"/>
    <x v="0"/>
  </r>
  <r>
    <x v="453"/>
    <s v="NC"/>
    <x v="147"/>
    <s v="WPRO"/>
    <x v="0"/>
    <n v="121"/>
    <n v="0"/>
    <n v="0"/>
    <x v="2"/>
    <x v="0"/>
  </r>
  <r>
    <x v="453"/>
    <s v="NZ"/>
    <x v="148"/>
    <s v="WPRO"/>
    <x v="1"/>
    <n v="2141"/>
    <n v="0"/>
    <n v="26"/>
    <x v="2"/>
    <x v="0"/>
  </r>
  <r>
    <x v="453"/>
    <s v="NI"/>
    <x v="149"/>
    <s v="AMRO"/>
    <x v="223"/>
    <n v="5326"/>
    <n v="1"/>
    <n v="178"/>
    <x v="2"/>
    <x v="0"/>
  </r>
  <r>
    <x v="453"/>
    <s v="NE"/>
    <x v="150"/>
    <s v="AFRO"/>
    <x v="10"/>
    <n v="5003"/>
    <n v="0"/>
    <n v="186"/>
    <x v="2"/>
    <x v="0"/>
  </r>
  <r>
    <x v="453"/>
    <s v="NG"/>
    <x v="151"/>
    <s v="AFRO"/>
    <x v="916"/>
    <n v="162762"/>
    <n v="7"/>
    <n v="2056"/>
    <x v="2"/>
    <x v="0"/>
  </r>
  <r>
    <x v="453"/>
    <s v="NU"/>
    <x v="152"/>
    <s v="WPRO"/>
    <x v="0"/>
    <n v="0"/>
    <n v="0"/>
    <n v="0"/>
    <x v="2"/>
    <x v="0"/>
  </r>
  <r>
    <x v="453"/>
    <s v="MK"/>
    <x v="153"/>
    <s v="EURO"/>
    <x v="2946"/>
    <n v="128511"/>
    <n v="33"/>
    <n v="3749"/>
    <x v="2"/>
    <x v="0"/>
  </r>
  <r>
    <x v="453"/>
    <s v="MP"/>
    <x v="154"/>
    <s v="WPRO"/>
    <x v="0"/>
    <n v="159"/>
    <n v="0"/>
    <n v="2"/>
    <x v="2"/>
    <x v="0"/>
  </r>
  <r>
    <x v="453"/>
    <s v="NO"/>
    <x v="155"/>
    <s v="EURO"/>
    <x v="1871"/>
    <n v="95333"/>
    <n v="0"/>
    <n v="656"/>
    <x v="2"/>
    <x v="0"/>
  </r>
  <r>
    <x v="453"/>
    <s v="PS"/>
    <x v="156"/>
    <s v="EMRO"/>
    <x v="2152"/>
    <n v="268590"/>
    <n v="16"/>
    <n v="2868"/>
    <x v="2"/>
    <x v="0"/>
  </r>
  <r>
    <x v="453"/>
    <s v="OM"/>
    <x v="157"/>
    <s v="EMRO"/>
    <x v="2993"/>
    <n v="158056"/>
    <n v="7"/>
    <n v="1669"/>
    <x v="2"/>
    <x v="0"/>
  </r>
  <r>
    <x v="453"/>
    <s v=" "/>
    <x v="158"/>
    <s v="Other"/>
    <x v="0"/>
    <n v="745"/>
    <n v="0"/>
    <n v="13"/>
    <x v="2"/>
    <x v="0"/>
  </r>
  <r>
    <x v="453"/>
    <s v="PK"/>
    <x v="159"/>
    <s v="EMRO"/>
    <x v="5799"/>
    <n v="663200"/>
    <n v="100"/>
    <n v="14356"/>
    <x v="2"/>
    <x v="0"/>
  </r>
  <r>
    <x v="453"/>
    <s v="PW"/>
    <x v="160"/>
    <s v="WPRO"/>
    <x v="0"/>
    <n v="0"/>
    <n v="0"/>
    <n v="0"/>
    <x v="2"/>
    <x v="0"/>
  </r>
  <r>
    <x v="453"/>
    <s v="PA"/>
    <x v="161"/>
    <s v="AMRO"/>
    <x v="883"/>
    <n v="354085"/>
    <n v="3"/>
    <n v="6103"/>
    <x v="2"/>
    <x v="0"/>
  </r>
  <r>
    <x v="453"/>
    <s v="PG"/>
    <x v="162"/>
    <s v="WPRO"/>
    <x v="185"/>
    <n v="5991"/>
    <n v="4"/>
    <n v="60"/>
    <x v="2"/>
    <x v="0"/>
  </r>
  <r>
    <x v="453"/>
    <s v="PY"/>
    <x v="163"/>
    <s v="AMRO"/>
    <x v="3933"/>
    <n v="210425"/>
    <n v="50"/>
    <n v="4113"/>
    <x v="2"/>
    <x v="0"/>
  </r>
  <r>
    <x v="453"/>
    <s v="PE"/>
    <x v="164"/>
    <s v="AMRO"/>
    <x v="8416"/>
    <n v="1533121"/>
    <n v="738"/>
    <n v="142170"/>
    <x v="2"/>
    <x v="0"/>
  </r>
  <r>
    <x v="453"/>
    <s v="PH"/>
    <x v="165"/>
    <s v="WPRO"/>
    <x v="8417"/>
    <n v="741160"/>
    <n v="5"/>
    <n v="13191"/>
    <x v="2"/>
    <x v="0"/>
  </r>
  <r>
    <x v="453"/>
    <s v="PN"/>
    <x v="166"/>
    <s v="WPRO"/>
    <x v="0"/>
    <n v="0"/>
    <n v="0"/>
    <n v="0"/>
    <x v="2"/>
    <x v="0"/>
  </r>
  <r>
    <x v="453"/>
    <s v="PL"/>
    <x v="167"/>
    <s v="EURO"/>
    <x v="8418"/>
    <n v="2321782"/>
    <n v="653"/>
    <n v="53055"/>
    <x v="2"/>
    <x v="0"/>
  </r>
  <r>
    <x v="453"/>
    <s v="PT"/>
    <x v="168"/>
    <s v="EURO"/>
    <x v="1033"/>
    <n v="821104"/>
    <n v="2"/>
    <n v="16845"/>
    <x v="2"/>
    <x v="0"/>
  </r>
  <r>
    <x v="453"/>
    <s v="PR"/>
    <x v="169"/>
    <s v="AMRO"/>
    <x v="892"/>
    <n v="106935"/>
    <n v="0"/>
    <n v="2112"/>
    <x v="2"/>
    <x v="0"/>
  </r>
  <r>
    <x v="453"/>
    <s v="QA"/>
    <x v="170"/>
    <s v="EMRO"/>
    <x v="1575"/>
    <n v="179184"/>
    <n v="3"/>
    <n v="289"/>
    <x v="2"/>
    <x v="0"/>
  </r>
  <r>
    <x v="453"/>
    <s v="KR"/>
    <x v="171"/>
    <s v="WPRO"/>
    <x v="1400"/>
    <n v="103080"/>
    <n v="2"/>
    <n v="1731"/>
    <x v="2"/>
    <x v="0"/>
  </r>
  <r>
    <x v="453"/>
    <s v="MD"/>
    <x v="172"/>
    <s v="EURO"/>
    <x v="1410"/>
    <n v="228370"/>
    <n v="231"/>
    <n v="5346"/>
    <x v="2"/>
    <x v="0"/>
  </r>
  <r>
    <x v="453"/>
    <s v="RE"/>
    <x v="173"/>
    <s v="AFRO"/>
    <x v="1188"/>
    <n v="16586"/>
    <n v="13"/>
    <n v="115"/>
    <x v="2"/>
    <x v="0"/>
  </r>
  <r>
    <x v="453"/>
    <s v="RO"/>
    <x v="174"/>
    <s v="EURO"/>
    <x v="7040"/>
    <n v="946647"/>
    <n v="175"/>
    <n v="23409"/>
    <x v="2"/>
    <x v="0"/>
  </r>
  <r>
    <x v="453"/>
    <s v="RU"/>
    <x v="175"/>
    <s v="EURO"/>
    <x v="8419"/>
    <n v="4545095"/>
    <n v="408"/>
    <n v="98850"/>
    <x v="2"/>
    <x v="0"/>
  </r>
  <r>
    <x v="453"/>
    <s v="RW"/>
    <x v="176"/>
    <s v="AFRO"/>
    <x v="321"/>
    <n v="21645"/>
    <n v="1"/>
    <n v="306"/>
    <x v="2"/>
    <x v="0"/>
  </r>
  <r>
    <x v="453"/>
    <s v="XC"/>
    <x v="177"/>
    <s v="AMRO"/>
    <x v="0"/>
    <n v="6"/>
    <n v="0"/>
    <n v="0"/>
    <x v="2"/>
    <x v="0"/>
  </r>
  <r>
    <x v="453"/>
    <s v="BL"/>
    <x v="178"/>
    <s v="AMRO"/>
    <x v="0"/>
    <n v="857"/>
    <n v="0"/>
    <n v="1"/>
    <x v="2"/>
    <x v="0"/>
  </r>
  <r>
    <x v="453"/>
    <s v="SH"/>
    <x v="179"/>
    <s v="AFRO"/>
    <x v="0"/>
    <n v="0"/>
    <n v="0"/>
    <n v="0"/>
    <x v="2"/>
    <x v="0"/>
  </r>
  <r>
    <x v="453"/>
    <s v="KN"/>
    <x v="180"/>
    <s v="AMRO"/>
    <x v="0"/>
    <n v="44"/>
    <n v="0"/>
    <n v="0"/>
    <x v="2"/>
    <x v="0"/>
  </r>
  <r>
    <x v="453"/>
    <s v="LC"/>
    <x v="181"/>
    <s v="AMRO"/>
    <x v="89"/>
    <n v="4228"/>
    <n v="1"/>
    <n v="59"/>
    <x v="2"/>
    <x v="0"/>
  </r>
  <r>
    <x v="453"/>
    <s v="MF"/>
    <x v="182"/>
    <s v="AMRO"/>
    <x v="0"/>
    <n v="1657"/>
    <n v="0"/>
    <n v="12"/>
    <x v="2"/>
    <x v="0"/>
  </r>
  <r>
    <x v="453"/>
    <s v="PM"/>
    <x v="183"/>
    <s v="AMRO"/>
    <x v="0"/>
    <n v="24"/>
    <n v="0"/>
    <n v="0"/>
    <x v="2"/>
    <x v="0"/>
  </r>
  <r>
    <x v="453"/>
    <s v="VC"/>
    <x v="184"/>
    <s v="AMRO"/>
    <x v="0"/>
    <n v="1739"/>
    <n v="0"/>
    <n v="10"/>
    <x v="2"/>
    <x v="0"/>
  </r>
  <r>
    <x v="453"/>
    <s v="WS"/>
    <x v="185"/>
    <s v="WPRO"/>
    <x v="0"/>
    <n v="1"/>
    <n v="0"/>
    <n v="0"/>
    <x v="2"/>
    <x v="0"/>
  </r>
  <r>
    <x v="453"/>
    <s v="SM"/>
    <x v="186"/>
    <s v="EURO"/>
    <x v="15"/>
    <n v="4754"/>
    <n v="0"/>
    <n v="84"/>
    <x v="2"/>
    <x v="0"/>
  </r>
  <r>
    <x v="453"/>
    <s v="ST"/>
    <x v="187"/>
    <s v="AFRO"/>
    <x v="15"/>
    <n v="2221"/>
    <n v="0"/>
    <n v="34"/>
    <x v="2"/>
    <x v="0"/>
  </r>
  <r>
    <x v="453"/>
    <s v="SA"/>
    <x v="188"/>
    <s v="EMRO"/>
    <x v="1957"/>
    <n v="389422"/>
    <n v="7"/>
    <n v="6663"/>
    <x v="2"/>
    <x v="0"/>
  </r>
  <r>
    <x v="453"/>
    <s v="SN"/>
    <x v="189"/>
    <s v="AFRO"/>
    <x v="224"/>
    <n v="38618"/>
    <n v="5"/>
    <n v="1049"/>
    <x v="2"/>
    <x v="0"/>
  </r>
  <r>
    <x v="453"/>
    <s v="RS"/>
    <x v="190"/>
    <s v="EURO"/>
    <x v="1817"/>
    <n v="595489"/>
    <n v="39"/>
    <n v="5270"/>
    <x v="2"/>
    <x v="0"/>
  </r>
  <r>
    <x v="453"/>
    <s v="SC"/>
    <x v="191"/>
    <s v="AFRO"/>
    <x v="0"/>
    <n v="4114"/>
    <n v="0"/>
    <n v="20"/>
    <x v="2"/>
    <x v="0"/>
  </r>
  <r>
    <x v="453"/>
    <s v="SL"/>
    <x v="192"/>
    <s v="AFRO"/>
    <x v="0"/>
    <n v="3970"/>
    <n v="0"/>
    <n v="79"/>
    <x v="2"/>
    <x v="0"/>
  </r>
  <r>
    <x v="453"/>
    <s v="SG"/>
    <x v="193"/>
    <s v="WPRO"/>
    <x v="89"/>
    <n v="60347"/>
    <n v="0"/>
    <n v="30"/>
    <x v="2"/>
    <x v="0"/>
  </r>
  <r>
    <x v="453"/>
    <s v="XB"/>
    <x v="194"/>
    <s v="AMRO"/>
    <x v="0"/>
    <n v="20"/>
    <n v="0"/>
    <n v="0"/>
    <x v="2"/>
    <x v="0"/>
  </r>
  <r>
    <x v="453"/>
    <s v="SX"/>
    <x v="195"/>
    <s v="AMRO"/>
    <x v="4"/>
    <n v="2134"/>
    <n v="0"/>
    <n v="27"/>
    <x v="2"/>
    <x v="0"/>
  </r>
  <r>
    <x v="453"/>
    <s v="SK"/>
    <x v="196"/>
    <s v="EURO"/>
    <x v="5780"/>
    <n v="361185"/>
    <n v="95"/>
    <n v="9719"/>
    <x v="2"/>
    <x v="0"/>
  </r>
  <r>
    <x v="453"/>
    <s v="SI"/>
    <x v="197"/>
    <s v="EURO"/>
    <x v="854"/>
    <n v="214210"/>
    <n v="11"/>
    <n v="4371"/>
    <x v="2"/>
    <x v="0"/>
  </r>
  <r>
    <x v="453"/>
    <s v="SB"/>
    <x v="198"/>
    <s v="WPRO"/>
    <x v="0"/>
    <n v="19"/>
    <n v="0"/>
    <n v="0"/>
    <x v="2"/>
    <x v="0"/>
  </r>
  <r>
    <x v="453"/>
    <s v="SO"/>
    <x v="199"/>
    <s v="EMRO"/>
    <x v="0"/>
    <n v="11164"/>
    <n v="0"/>
    <n v="510"/>
    <x v="2"/>
    <x v="0"/>
  </r>
  <r>
    <x v="453"/>
    <s v="ZA"/>
    <x v="200"/>
    <s v="AFRO"/>
    <x v="2384"/>
    <n v="1546735"/>
    <n v="78"/>
    <n v="52788"/>
    <x v="2"/>
    <x v="0"/>
  </r>
  <r>
    <x v="453"/>
    <s v="SS"/>
    <x v="201"/>
    <s v="AFRO"/>
    <x v="0"/>
    <n v="10119"/>
    <n v="0"/>
    <n v="108"/>
    <x v="2"/>
    <x v="0"/>
  </r>
  <r>
    <x v="453"/>
    <s v="ES"/>
    <x v="202"/>
    <s v="EURO"/>
    <x v="7958"/>
    <n v="3295156"/>
    <n v="88"/>
    <n v="77426"/>
    <x v="2"/>
    <x v="0"/>
  </r>
  <r>
    <x v="453"/>
    <s v="LK"/>
    <x v="203"/>
    <s v="SEARO"/>
    <x v="583"/>
    <n v="92706"/>
    <n v="2"/>
    <n v="568"/>
    <x v="2"/>
    <x v="0"/>
  </r>
  <r>
    <x v="453"/>
    <s v="SD"/>
    <x v="204"/>
    <s v="EMRO"/>
    <x v="267"/>
    <n v="31989"/>
    <n v="16"/>
    <n v="2080"/>
    <x v="2"/>
    <x v="0"/>
  </r>
  <r>
    <x v="453"/>
    <s v="SR"/>
    <x v="205"/>
    <s v="AMRO"/>
    <x v="17"/>
    <n v="9104"/>
    <n v="0"/>
    <n v="177"/>
    <x v="2"/>
    <x v="0"/>
  </r>
  <r>
    <x v="453"/>
    <s v="SE"/>
    <x v="206"/>
    <s v="EURO"/>
    <x v="8420"/>
    <n v="796267"/>
    <n v="23"/>
    <n v="13605"/>
    <x v="2"/>
    <x v="0"/>
  </r>
  <r>
    <x v="453"/>
    <s v="CH"/>
    <x v="207"/>
    <s v="EURO"/>
    <x v="6423"/>
    <n v="599213"/>
    <n v="12"/>
    <n v="9900"/>
    <x v="2"/>
    <x v="0"/>
  </r>
  <r>
    <x v="453"/>
    <s v="SY"/>
    <x v="208"/>
    <s v="EMRO"/>
    <x v="754"/>
    <n v="18775"/>
    <n v="7"/>
    <n v="1254"/>
    <x v="2"/>
    <x v="0"/>
  </r>
  <r>
    <x v="453"/>
    <s v="TJ"/>
    <x v="209"/>
    <s v="EURO"/>
    <x v="0"/>
    <n v="13714"/>
    <n v="0"/>
    <n v="91"/>
    <x v="2"/>
    <x v="0"/>
  </r>
  <r>
    <x v="453"/>
    <s v="TH"/>
    <x v="210"/>
    <s v="SEARO"/>
    <x v="313"/>
    <n v="28863"/>
    <n v="0"/>
    <n v="94"/>
    <x v="2"/>
    <x v="0"/>
  </r>
  <r>
    <x v="453"/>
    <s v="GB"/>
    <x v="211"/>
    <s v="EURO"/>
    <x v="5187"/>
    <n v="4418441"/>
    <n v="36"/>
    <n v="127311"/>
    <x v="2"/>
    <x v="0"/>
  </r>
  <r>
    <x v="453"/>
    <s v="TL"/>
    <x v="212"/>
    <s v="SEARO"/>
    <x v="3"/>
    <n v="604"/>
    <n v="0"/>
    <n v="0"/>
    <x v="2"/>
    <x v="0"/>
  </r>
  <r>
    <x v="453"/>
    <s v="TG"/>
    <x v="213"/>
    <s v="AFRO"/>
    <x v="764"/>
    <n v="10249"/>
    <n v="2"/>
    <n v="109"/>
    <x v="2"/>
    <x v="0"/>
  </r>
  <r>
    <x v="453"/>
    <s v="TK"/>
    <x v="214"/>
    <s v="WPRO"/>
    <x v="0"/>
    <n v="0"/>
    <n v="0"/>
    <n v="0"/>
    <x v="2"/>
    <x v="0"/>
  </r>
  <r>
    <x v="453"/>
    <s v="TO"/>
    <x v="215"/>
    <s v="WPRO"/>
    <x v="0"/>
    <n v="0"/>
    <n v="0"/>
    <n v="0"/>
    <x v="2"/>
    <x v="0"/>
  </r>
  <r>
    <x v="453"/>
    <s v="TT"/>
    <x v="216"/>
    <s v="AMRO"/>
    <x v="46"/>
    <n v="7986"/>
    <n v="0"/>
    <n v="142"/>
    <x v="2"/>
    <x v="0"/>
  </r>
  <r>
    <x v="453"/>
    <s v="TN"/>
    <x v="217"/>
    <s v="EMRO"/>
    <x v="670"/>
    <n v="252171"/>
    <n v="28"/>
    <n v="8788"/>
    <x v="2"/>
    <x v="0"/>
  </r>
  <r>
    <x v="453"/>
    <s v="TR"/>
    <x v="218"/>
    <s v="EURO"/>
    <x v="8421"/>
    <n v="3277880"/>
    <n v="155"/>
    <n v="31385"/>
    <x v="2"/>
    <x v="0"/>
  </r>
  <r>
    <x v="453"/>
    <s v="TM"/>
    <x v="219"/>
    <s v="EURO"/>
    <x v="0"/>
    <n v="0"/>
    <n v="0"/>
    <n v="0"/>
    <x v="2"/>
    <x v="0"/>
  </r>
  <r>
    <x v="453"/>
    <s v="TC"/>
    <x v="220"/>
    <s v="AMRO"/>
    <x v="0"/>
    <n v="2327"/>
    <n v="0"/>
    <n v="17"/>
    <x v="2"/>
    <x v="0"/>
  </r>
  <r>
    <x v="453"/>
    <s v="TV"/>
    <x v="221"/>
    <s v="WPRO"/>
    <x v="0"/>
    <n v="0"/>
    <n v="0"/>
    <n v="0"/>
    <x v="2"/>
    <x v="0"/>
  </r>
  <r>
    <x v="453"/>
    <s v="UG"/>
    <x v="222"/>
    <s v="AFRO"/>
    <x v="110"/>
    <n v="40867"/>
    <n v="0"/>
    <n v="333"/>
    <x v="2"/>
    <x v="0"/>
  </r>
  <r>
    <x v="453"/>
    <s v="UA"/>
    <x v="223"/>
    <s v="EURO"/>
    <x v="8422"/>
    <n v="1674168"/>
    <n v="407"/>
    <n v="32825"/>
    <x v="2"/>
    <x v="0"/>
  </r>
  <r>
    <x v="453"/>
    <s v="AE"/>
    <x v="224"/>
    <s v="EMRO"/>
    <x v="6572"/>
    <n v="459360"/>
    <n v="6"/>
    <n v="1492"/>
    <x v="2"/>
    <x v="0"/>
  </r>
  <r>
    <x v="453"/>
    <s v="TZ"/>
    <x v="225"/>
    <s v="AFRO"/>
    <x v="0"/>
    <n v="509"/>
    <n v="0"/>
    <n v="21"/>
    <x v="2"/>
    <x v="0"/>
  </r>
  <r>
    <x v="453"/>
    <s v="US"/>
    <x v="226"/>
    <s v="AMRO"/>
    <x v="8423"/>
    <n v="30110992"/>
    <n v="555"/>
    <n v="552869"/>
    <x v="2"/>
    <x v="0"/>
  </r>
  <r>
    <x v="453"/>
    <s v="VI"/>
    <x v="227"/>
    <s v="AMRO"/>
    <x v="0"/>
    <n v="2907"/>
    <n v="0"/>
    <n v="26"/>
    <x v="2"/>
    <x v="0"/>
  </r>
  <r>
    <x v="453"/>
    <s v="UY"/>
    <x v="228"/>
    <s v="AMRO"/>
    <x v="243"/>
    <n v="99584"/>
    <n v="13"/>
    <n v="928"/>
    <x v="2"/>
    <x v="0"/>
  </r>
  <r>
    <x v="453"/>
    <s v="UZ"/>
    <x v="229"/>
    <s v="EURO"/>
    <x v="711"/>
    <n v="82869"/>
    <n v="1"/>
    <n v="629"/>
    <x v="2"/>
    <x v="0"/>
  </r>
  <r>
    <x v="453"/>
    <s v="VU"/>
    <x v="230"/>
    <s v="WPRO"/>
    <x v="0"/>
    <n v="3"/>
    <n v="0"/>
    <n v="0"/>
    <x v="2"/>
    <x v="0"/>
  </r>
  <r>
    <x v="453"/>
    <s v="VE"/>
    <x v="231"/>
    <s v="AMRO"/>
    <x v="5438"/>
    <n v="157943"/>
    <n v="12"/>
    <n v="1577"/>
    <x v="2"/>
    <x v="0"/>
  </r>
  <r>
    <x v="453"/>
    <s v="VN"/>
    <x v="232"/>
    <s v="WPRO"/>
    <x v="0"/>
    <n v="2594"/>
    <n v="0"/>
    <n v="35"/>
    <x v="2"/>
    <x v="0"/>
  </r>
  <r>
    <x v="453"/>
    <s v="WF"/>
    <x v="233"/>
    <s v="WPRO"/>
    <x v="17"/>
    <n v="401"/>
    <n v="1"/>
    <n v="4"/>
    <x v="2"/>
    <x v="0"/>
  </r>
  <r>
    <x v="453"/>
    <s v="YE"/>
    <x v="234"/>
    <s v="EMRO"/>
    <x v="13"/>
    <n v="4251"/>
    <n v="19"/>
    <n v="883"/>
    <x v="2"/>
    <x v="0"/>
  </r>
  <r>
    <x v="453"/>
    <s v="ZM"/>
    <x v="235"/>
    <s v="AFRO"/>
    <x v="711"/>
    <n v="88199"/>
    <n v="2"/>
    <n v="1202"/>
    <x v="2"/>
    <x v="0"/>
  </r>
  <r>
    <x v="453"/>
    <s v="ZW"/>
    <x v="236"/>
    <s v="AFRO"/>
    <x v="61"/>
    <n v="36858"/>
    <n v="1"/>
    <n v="1521"/>
    <x v="2"/>
    <x v="0"/>
  </r>
  <r>
    <x v="454"/>
    <s v="AF"/>
    <x v="0"/>
    <s v="EMRO"/>
    <x v="310"/>
    <n v="56517"/>
    <n v="5"/>
    <n v="2489"/>
    <x v="3"/>
    <x v="1"/>
  </r>
  <r>
    <x v="454"/>
    <s v="AL"/>
    <x v="1"/>
    <s v="EURO"/>
    <x v="1009"/>
    <n v="125157"/>
    <n v="8"/>
    <n v="2235"/>
    <x v="3"/>
    <x v="1"/>
  </r>
  <r>
    <x v="454"/>
    <s v="DZ"/>
    <x v="2"/>
    <s v="AFRO"/>
    <x v="179"/>
    <n v="117192"/>
    <n v="4"/>
    <n v="3093"/>
    <x v="3"/>
    <x v="1"/>
  </r>
  <r>
    <x v="454"/>
    <s v="AS"/>
    <x v="3"/>
    <s v="WPRO"/>
    <x v="0"/>
    <n v="0"/>
    <n v="0"/>
    <n v="0"/>
    <x v="3"/>
    <x v="1"/>
  </r>
  <r>
    <x v="454"/>
    <s v="AD"/>
    <x v="4"/>
    <s v="EURO"/>
    <x v="126"/>
    <n v="12010"/>
    <n v="0"/>
    <n v="115"/>
    <x v="3"/>
    <x v="1"/>
  </r>
  <r>
    <x v="454"/>
    <s v="AO"/>
    <x v="5"/>
    <s v="AFRO"/>
    <x v="533"/>
    <n v="22311"/>
    <n v="1"/>
    <n v="537"/>
    <x v="3"/>
    <x v="1"/>
  </r>
  <r>
    <x v="454"/>
    <s v="AI"/>
    <x v="6"/>
    <s v="AMRO"/>
    <x v="0"/>
    <n v="25"/>
    <n v="0"/>
    <n v="0"/>
    <x v="3"/>
    <x v="1"/>
  </r>
  <r>
    <x v="454"/>
    <s v="AG"/>
    <x v="7"/>
    <s v="AMRO"/>
    <x v="0"/>
    <n v="1136"/>
    <n v="0"/>
    <n v="28"/>
    <x v="3"/>
    <x v="1"/>
  </r>
  <r>
    <x v="454"/>
    <s v="AR"/>
    <x v="8"/>
    <s v="AMRO"/>
    <x v="8424"/>
    <n v="2332765"/>
    <n v="125"/>
    <n v="55736"/>
    <x v="3"/>
    <x v="1"/>
  </r>
  <r>
    <x v="454"/>
    <s v="AM"/>
    <x v="9"/>
    <s v="EURO"/>
    <x v="2107"/>
    <n v="193736"/>
    <n v="18"/>
    <n v="3533"/>
    <x v="3"/>
    <x v="1"/>
  </r>
  <r>
    <x v="454"/>
    <s v="AW"/>
    <x v="10"/>
    <s v="AMRO"/>
    <x v="183"/>
    <n v="9374"/>
    <n v="3"/>
    <n v="85"/>
    <x v="3"/>
    <x v="1"/>
  </r>
  <r>
    <x v="454"/>
    <s v="AU"/>
    <x v="11"/>
    <s v="WPRO"/>
    <x v="22"/>
    <n v="29304"/>
    <n v="0"/>
    <n v="909"/>
    <x v="3"/>
    <x v="1"/>
  </r>
  <r>
    <x v="454"/>
    <s v="AT"/>
    <x v="12"/>
    <s v="EURO"/>
    <x v="6452"/>
    <n v="540428"/>
    <n v="28"/>
    <n v="9292"/>
    <x v="3"/>
    <x v="1"/>
  </r>
  <r>
    <x v="454"/>
    <s v="AZ"/>
    <x v="13"/>
    <s v="EURO"/>
    <x v="1042"/>
    <n v="261713"/>
    <n v="29"/>
    <n v="3567"/>
    <x v="3"/>
    <x v="1"/>
  </r>
  <r>
    <x v="454"/>
    <s v="BS"/>
    <x v="14"/>
    <s v="AMRO"/>
    <x v="84"/>
    <n v="9141"/>
    <n v="0"/>
    <n v="188"/>
    <x v="3"/>
    <x v="1"/>
  </r>
  <r>
    <x v="454"/>
    <s v="BH"/>
    <x v="15"/>
    <s v="EMRO"/>
    <x v="2795"/>
    <n v="144445"/>
    <n v="4"/>
    <n v="521"/>
    <x v="3"/>
    <x v="1"/>
  </r>
  <r>
    <x v="454"/>
    <s v="BD"/>
    <x v="16"/>
    <s v="SEARO"/>
    <x v="8425"/>
    <n v="617764"/>
    <n v="59"/>
    <n v="9105"/>
    <x v="3"/>
    <x v="1"/>
  </r>
  <r>
    <x v="454"/>
    <s v="BB"/>
    <x v="17"/>
    <s v="AMRO"/>
    <x v="22"/>
    <n v="3642"/>
    <n v="1"/>
    <n v="42"/>
    <x v="3"/>
    <x v="1"/>
  </r>
  <r>
    <x v="454"/>
    <s v="BY"/>
    <x v="18"/>
    <s v="EURO"/>
    <x v="258"/>
    <n v="321807"/>
    <n v="10"/>
    <n v="2247"/>
    <x v="3"/>
    <x v="1"/>
  </r>
  <r>
    <x v="454"/>
    <s v="BE"/>
    <x v="19"/>
    <s v="EURO"/>
    <x v="3825"/>
    <n v="886608"/>
    <n v="31"/>
    <n v="23215"/>
    <x v="3"/>
    <x v="1"/>
  </r>
  <r>
    <x v="454"/>
    <s v="BZ"/>
    <x v="20"/>
    <s v="AMRO"/>
    <x v="115"/>
    <n v="12452"/>
    <n v="0"/>
    <n v="317"/>
    <x v="3"/>
    <x v="1"/>
  </r>
  <r>
    <x v="454"/>
    <s v="BJ"/>
    <x v="21"/>
    <s v="AFRO"/>
    <x v="320"/>
    <n v="7313"/>
    <n v="3"/>
    <n v="93"/>
    <x v="3"/>
    <x v="1"/>
  </r>
  <r>
    <x v="454"/>
    <s v="BM"/>
    <x v="22"/>
    <s v="AMRO"/>
    <x v="88"/>
    <n v="1157"/>
    <n v="0"/>
    <n v="12"/>
    <x v="3"/>
    <x v="1"/>
  </r>
  <r>
    <x v="454"/>
    <s v="BT"/>
    <x v="23"/>
    <s v="SEARO"/>
    <x v="60"/>
    <n v="886"/>
    <n v="0"/>
    <n v="1"/>
    <x v="3"/>
    <x v="1"/>
  </r>
  <r>
    <x v="454"/>
    <s v="BO"/>
    <x v="24"/>
    <s v="AMRO"/>
    <x v="1767"/>
    <n v="271419"/>
    <n v="28"/>
    <n v="12239"/>
    <x v="3"/>
    <x v="1"/>
  </r>
  <r>
    <x v="454"/>
    <s v="XA"/>
    <x v="25"/>
    <s v="AMRO"/>
    <x v="68"/>
    <n v="1342"/>
    <n v="0"/>
    <n v="10"/>
    <x v="3"/>
    <x v="1"/>
  </r>
  <r>
    <x v="454"/>
    <s v="BA"/>
    <x v="26"/>
    <s v="EURO"/>
    <x v="794"/>
    <n v="169626"/>
    <n v="80"/>
    <n v="6581"/>
    <x v="3"/>
    <x v="1"/>
  </r>
  <r>
    <x v="454"/>
    <s v="BW"/>
    <x v="27"/>
    <s v="AFRO"/>
    <x v="0"/>
    <n v="39848"/>
    <n v="0"/>
    <n v="568"/>
    <x v="3"/>
    <x v="1"/>
  </r>
  <r>
    <x v="454"/>
    <s v="BR"/>
    <x v="28"/>
    <s v="AMRO"/>
    <x v="8426"/>
    <n v="12658109"/>
    <n v="3780"/>
    <n v="317646"/>
    <x v="3"/>
    <x v="1"/>
  </r>
  <r>
    <x v="454"/>
    <s v="VG"/>
    <x v="29"/>
    <s v="AMRO"/>
    <x v="0"/>
    <n v="154"/>
    <n v="0"/>
    <n v="1"/>
    <x v="3"/>
    <x v="1"/>
  </r>
  <r>
    <x v="454"/>
    <s v="BN"/>
    <x v="30"/>
    <s v="WPRO"/>
    <x v="10"/>
    <n v="212"/>
    <n v="0"/>
    <n v="3"/>
    <x v="3"/>
    <x v="1"/>
  </r>
  <r>
    <x v="454"/>
    <s v="BG"/>
    <x v="31"/>
    <s v="EURO"/>
    <x v="292"/>
    <n v="342633"/>
    <n v="129"/>
    <n v="13197"/>
    <x v="3"/>
    <x v="1"/>
  </r>
  <r>
    <x v="454"/>
    <s v="BF"/>
    <x v="32"/>
    <s v="AFRO"/>
    <x v="0"/>
    <n v="12717"/>
    <n v="0"/>
    <n v="146"/>
    <x v="3"/>
    <x v="1"/>
  </r>
  <r>
    <x v="454"/>
    <s v="BI"/>
    <x v="33"/>
    <s v="AFRO"/>
    <x v="85"/>
    <n v="2842"/>
    <n v="0"/>
    <n v="6"/>
    <x v="3"/>
    <x v="1"/>
  </r>
  <r>
    <x v="454"/>
    <s v="CV"/>
    <x v="34"/>
    <s v="AFRO"/>
    <x v="181"/>
    <n v="17470"/>
    <n v="0"/>
    <n v="168"/>
    <x v="3"/>
    <x v="1"/>
  </r>
  <r>
    <x v="454"/>
    <s v="KH"/>
    <x v="35"/>
    <s v="WPRO"/>
    <x v="115"/>
    <n v="2477"/>
    <n v="3"/>
    <n v="14"/>
    <x v="3"/>
    <x v="1"/>
  </r>
  <r>
    <x v="454"/>
    <s v="CM"/>
    <x v="36"/>
    <s v="AFRO"/>
    <x v="6710"/>
    <n v="53920"/>
    <n v="58"/>
    <n v="779"/>
    <x v="3"/>
    <x v="1"/>
  </r>
  <r>
    <x v="454"/>
    <s v="CA"/>
    <x v="37"/>
    <s v="AMRO"/>
    <x v="7912"/>
    <n v="976598"/>
    <n v="26"/>
    <n v="22926"/>
    <x v="3"/>
    <x v="1"/>
  </r>
  <r>
    <x v="454"/>
    <s v="KY"/>
    <x v="38"/>
    <s v="AMRO"/>
    <x v="0"/>
    <n v="499"/>
    <n v="0"/>
    <n v="2"/>
    <x v="3"/>
    <x v="1"/>
  </r>
  <r>
    <x v="454"/>
    <s v="CF"/>
    <x v="39"/>
    <s v="AFRO"/>
    <x v="132"/>
    <n v="5222"/>
    <n v="5"/>
    <n v="72"/>
    <x v="3"/>
    <x v="1"/>
  </r>
  <r>
    <x v="454"/>
    <s v="TD"/>
    <x v="40"/>
    <s v="AFRO"/>
    <x v="32"/>
    <n v="4533"/>
    <n v="0"/>
    <n v="164"/>
    <x v="3"/>
    <x v="1"/>
  </r>
  <r>
    <x v="454"/>
    <s v="CL"/>
    <x v="41"/>
    <s v="AMRO"/>
    <x v="8427"/>
    <n v="995538"/>
    <n v="28"/>
    <n v="23135"/>
    <x v="3"/>
    <x v="1"/>
  </r>
  <r>
    <x v="454"/>
    <s v="CN"/>
    <x v="42"/>
    <s v="WPRO"/>
    <x v="110"/>
    <n v="102762"/>
    <n v="0"/>
    <n v="4851"/>
    <x v="3"/>
    <x v="1"/>
  </r>
  <r>
    <x v="454"/>
    <s v="CO"/>
    <x v="43"/>
    <s v="AMRO"/>
    <x v="4162"/>
    <n v="2397731"/>
    <n v="176"/>
    <n v="63255"/>
    <x v="3"/>
    <x v="1"/>
  </r>
  <r>
    <x v="454"/>
    <s v="KM"/>
    <x v="44"/>
    <s v="AFRO"/>
    <x v="10"/>
    <n v="3698"/>
    <n v="0"/>
    <n v="146"/>
    <x v="3"/>
    <x v="1"/>
  </r>
  <r>
    <x v="454"/>
    <s v="CG"/>
    <x v="45"/>
    <s v="AFRO"/>
    <x v="0"/>
    <n v="9681"/>
    <n v="0"/>
    <n v="135"/>
    <x v="3"/>
    <x v="1"/>
  </r>
  <r>
    <x v="454"/>
    <s v="CK"/>
    <x v="46"/>
    <s v="WPRO"/>
    <x v="0"/>
    <n v="0"/>
    <n v="0"/>
    <n v="0"/>
    <x v="3"/>
    <x v="1"/>
  </r>
  <r>
    <x v="454"/>
    <s v="CR"/>
    <x v="47"/>
    <s v="AMRO"/>
    <x v="1542"/>
    <n v="216764"/>
    <n v="8"/>
    <n v="2957"/>
    <x v="3"/>
    <x v="1"/>
  </r>
  <r>
    <x v="454"/>
    <s v="CI"/>
    <x v="48"/>
    <s v="AFRO"/>
    <x v="297"/>
    <n v="43889"/>
    <n v="2"/>
    <n v="244"/>
    <x v="3"/>
    <x v="1"/>
  </r>
  <r>
    <x v="454"/>
    <s v="HR"/>
    <x v="49"/>
    <s v="EURO"/>
    <x v="921"/>
    <n v="271632"/>
    <n v="19"/>
    <n v="5947"/>
    <x v="3"/>
    <x v="1"/>
  </r>
  <r>
    <x v="454"/>
    <s v="CU"/>
    <x v="50"/>
    <s v="AMRO"/>
    <x v="2186"/>
    <n v="75263"/>
    <n v="3"/>
    <n v="424"/>
    <x v="3"/>
    <x v="1"/>
  </r>
  <r>
    <x v="454"/>
    <s v="CW"/>
    <x v="51"/>
    <s v="AMRO"/>
    <x v="652"/>
    <n v="7898"/>
    <n v="0"/>
    <n v="33"/>
    <x v="3"/>
    <x v="1"/>
  </r>
  <r>
    <x v="454"/>
    <s v="CY"/>
    <x v="52"/>
    <s v="EURO"/>
    <x v="935"/>
    <n v="46834"/>
    <n v="0"/>
    <n v="260"/>
    <x v="3"/>
    <x v="1"/>
  </r>
  <r>
    <x v="454"/>
    <s v="CZ"/>
    <x v="53"/>
    <s v="EURO"/>
    <x v="8428"/>
    <n v="1543378"/>
    <n v="154"/>
    <n v="27128"/>
    <x v="3"/>
    <x v="1"/>
  </r>
  <r>
    <x v="454"/>
    <s v="KP"/>
    <x v="54"/>
    <s v="SEARO"/>
    <x v="0"/>
    <n v="0"/>
    <n v="0"/>
    <n v="0"/>
    <x v="3"/>
    <x v="1"/>
  </r>
  <r>
    <x v="454"/>
    <s v="CD"/>
    <x v="55"/>
    <s v="AFRO"/>
    <x v="0"/>
    <n v="28141"/>
    <n v="0"/>
    <n v="743"/>
    <x v="3"/>
    <x v="1"/>
  </r>
  <r>
    <x v="454"/>
    <s v="DK"/>
    <x v="56"/>
    <s v="EURO"/>
    <x v="226"/>
    <n v="230636"/>
    <n v="4"/>
    <n v="2456"/>
    <x v="3"/>
    <x v="1"/>
  </r>
  <r>
    <x v="454"/>
    <s v="DJ"/>
    <x v="57"/>
    <s v="EMRO"/>
    <x v="312"/>
    <n v="8002"/>
    <n v="1"/>
    <n v="70"/>
    <x v="3"/>
    <x v="1"/>
  </r>
  <r>
    <x v="454"/>
    <s v="DM"/>
    <x v="58"/>
    <s v="AMRO"/>
    <x v="0"/>
    <n v="161"/>
    <n v="0"/>
    <n v="0"/>
    <x v="3"/>
    <x v="1"/>
  </r>
  <r>
    <x v="454"/>
    <s v="DO"/>
    <x v="59"/>
    <s v="AMRO"/>
    <x v="427"/>
    <n v="252727"/>
    <n v="8"/>
    <n v="3325"/>
    <x v="3"/>
    <x v="1"/>
  </r>
  <r>
    <x v="454"/>
    <s v="EC"/>
    <x v="60"/>
    <s v="AMRO"/>
    <x v="6209"/>
    <n v="328755"/>
    <n v="67"/>
    <n v="16847"/>
    <x v="3"/>
    <x v="1"/>
  </r>
  <r>
    <x v="454"/>
    <s v="EG"/>
    <x v="61"/>
    <s v="EMRO"/>
    <x v="752"/>
    <n v="202131"/>
    <n v="39"/>
    <n v="11995"/>
    <x v="3"/>
    <x v="1"/>
  </r>
  <r>
    <x v="454"/>
    <s v="SV"/>
    <x v="62"/>
    <s v="AMRO"/>
    <x v="0"/>
    <n v="64431"/>
    <n v="4"/>
    <n v="2010"/>
    <x v="3"/>
    <x v="1"/>
  </r>
  <r>
    <x v="454"/>
    <s v="GQ"/>
    <x v="63"/>
    <s v="AFRO"/>
    <x v="0"/>
    <n v="6914"/>
    <n v="0"/>
    <n v="102"/>
    <x v="3"/>
    <x v="1"/>
  </r>
  <r>
    <x v="454"/>
    <s v="ER"/>
    <x v="64"/>
    <s v="AFRO"/>
    <x v="15"/>
    <n v="3285"/>
    <n v="1"/>
    <n v="10"/>
    <x v="3"/>
    <x v="1"/>
  </r>
  <r>
    <x v="454"/>
    <s v="EE"/>
    <x v="65"/>
    <s v="EURO"/>
    <x v="2041"/>
    <n v="107253"/>
    <n v="6"/>
    <n v="908"/>
    <x v="3"/>
    <x v="1"/>
  </r>
  <r>
    <x v="454"/>
    <s v="SZ"/>
    <x v="66"/>
    <s v="AFRO"/>
    <x v="4"/>
    <n v="17337"/>
    <n v="0"/>
    <n v="667"/>
    <x v="3"/>
    <x v="1"/>
  </r>
  <r>
    <x v="454"/>
    <s v="ET"/>
    <x v="67"/>
    <s v="AFRO"/>
    <x v="5354"/>
    <n v="206589"/>
    <n v="24"/>
    <n v="2865"/>
    <x v="3"/>
    <x v="1"/>
  </r>
  <r>
    <x v="454"/>
    <s v="FK"/>
    <x v="68"/>
    <s v="AMRO"/>
    <x v="0"/>
    <n v="51"/>
    <n v="0"/>
    <n v="0"/>
    <x v="3"/>
    <x v="1"/>
  </r>
  <r>
    <x v="454"/>
    <s v="FO"/>
    <x v="69"/>
    <s v="EURO"/>
    <x v="0"/>
    <n v="664"/>
    <n v="0"/>
    <n v="1"/>
    <x v="3"/>
    <x v="1"/>
  </r>
  <r>
    <x v="454"/>
    <s v="FJ"/>
    <x v="70"/>
    <s v="WPRO"/>
    <x v="0"/>
    <n v="67"/>
    <n v="0"/>
    <n v="2"/>
    <x v="3"/>
    <x v="1"/>
  </r>
  <r>
    <x v="454"/>
    <s v="FI"/>
    <x v="71"/>
    <s v="EURO"/>
    <x v="594"/>
    <n v="78844"/>
    <n v="1"/>
    <n v="884"/>
    <x v="3"/>
    <x v="1"/>
  </r>
  <r>
    <x v="454"/>
    <s v="FR"/>
    <x v="72"/>
    <s v="EURO"/>
    <x v="8429"/>
    <n v="4470725"/>
    <n v="299"/>
    <n v="95035"/>
    <x v="3"/>
    <x v="1"/>
  </r>
  <r>
    <x v="454"/>
    <s v="GF"/>
    <x v="73"/>
    <s v="AMRO"/>
    <x v="70"/>
    <n v="17132"/>
    <n v="4"/>
    <n v="93"/>
    <x v="3"/>
    <x v="1"/>
  </r>
  <r>
    <x v="454"/>
    <s v="PF"/>
    <x v="74"/>
    <s v="WPRO"/>
    <x v="7"/>
    <n v="18627"/>
    <n v="0"/>
    <n v="141"/>
    <x v="3"/>
    <x v="1"/>
  </r>
  <r>
    <x v="454"/>
    <s v="GA"/>
    <x v="75"/>
    <s v="AFRO"/>
    <x v="0"/>
    <n v="19140"/>
    <n v="4"/>
    <n v="118"/>
    <x v="3"/>
    <x v="1"/>
  </r>
  <r>
    <x v="454"/>
    <s v="GM"/>
    <x v="76"/>
    <s v="AFRO"/>
    <x v="40"/>
    <n v="5459"/>
    <n v="0"/>
    <n v="164"/>
    <x v="3"/>
    <x v="1"/>
  </r>
  <r>
    <x v="454"/>
    <s v="GE"/>
    <x v="77"/>
    <s v="EURO"/>
    <x v="1268"/>
    <n v="282260"/>
    <n v="7"/>
    <n v="3785"/>
    <x v="3"/>
    <x v="1"/>
  </r>
  <r>
    <x v="454"/>
    <s v="DE"/>
    <x v="78"/>
    <s v="EURO"/>
    <x v="8430"/>
    <n v="2833173"/>
    <n v="201"/>
    <n v="76543"/>
    <x v="3"/>
    <x v="1"/>
  </r>
  <r>
    <x v="454"/>
    <s v="GH"/>
    <x v="79"/>
    <s v="AFRO"/>
    <x v="129"/>
    <n v="90583"/>
    <n v="1"/>
    <n v="743"/>
    <x v="3"/>
    <x v="1"/>
  </r>
  <r>
    <x v="454"/>
    <s v="GI"/>
    <x v="80"/>
    <s v="EURO"/>
    <x v="1"/>
    <n v="4266"/>
    <n v="0"/>
    <n v="94"/>
    <x v="3"/>
    <x v="1"/>
  </r>
  <r>
    <x v="454"/>
    <s v="GR"/>
    <x v="81"/>
    <s v="EURO"/>
    <x v="2560"/>
    <n v="268908"/>
    <n v="76"/>
    <n v="8169"/>
    <x v="3"/>
    <x v="1"/>
  </r>
  <r>
    <x v="454"/>
    <s v="GL"/>
    <x v="82"/>
    <s v="EURO"/>
    <x v="0"/>
    <n v="31"/>
    <n v="0"/>
    <n v="0"/>
    <x v="3"/>
    <x v="1"/>
  </r>
  <r>
    <x v="454"/>
    <s v="GD"/>
    <x v="83"/>
    <s v="AMRO"/>
    <x v="0"/>
    <n v="155"/>
    <n v="0"/>
    <n v="1"/>
    <x v="3"/>
    <x v="1"/>
  </r>
  <r>
    <x v="454"/>
    <s v="GP"/>
    <x v="84"/>
    <s v="AMRO"/>
    <x v="0"/>
    <n v="11512"/>
    <n v="0"/>
    <n v="173"/>
    <x v="3"/>
    <x v="1"/>
  </r>
  <r>
    <x v="454"/>
    <s v="GU"/>
    <x v="85"/>
    <s v="WPRO"/>
    <x v="10"/>
    <n v="7597"/>
    <n v="0"/>
    <n v="134"/>
    <x v="3"/>
    <x v="1"/>
  </r>
  <r>
    <x v="454"/>
    <s v="GT"/>
    <x v="86"/>
    <s v="AMRO"/>
    <x v="1205"/>
    <n v="194398"/>
    <n v="17"/>
    <n v="6840"/>
    <x v="3"/>
    <x v="1"/>
  </r>
  <r>
    <x v="454"/>
    <s v="GG"/>
    <x v="87"/>
    <s v="EURO"/>
    <x v="0"/>
    <n v="821"/>
    <n v="0"/>
    <n v="17"/>
    <x v="3"/>
    <x v="1"/>
  </r>
  <r>
    <x v="454"/>
    <s v="GN"/>
    <x v="88"/>
    <s v="AFRO"/>
    <x v="0"/>
    <n v="19908"/>
    <n v="0"/>
    <n v="125"/>
    <x v="3"/>
    <x v="1"/>
  </r>
  <r>
    <x v="454"/>
    <s v="GW"/>
    <x v="89"/>
    <s v="AFRO"/>
    <x v="10"/>
    <n v="3650"/>
    <n v="2"/>
    <n v="63"/>
    <x v="3"/>
    <x v="1"/>
  </r>
  <r>
    <x v="454"/>
    <s v="GY"/>
    <x v="90"/>
    <s v="AMRO"/>
    <x v="32"/>
    <n v="10192"/>
    <n v="2"/>
    <n v="231"/>
    <x v="3"/>
    <x v="1"/>
  </r>
  <r>
    <x v="454"/>
    <s v="HT"/>
    <x v="91"/>
    <s v="AMRO"/>
    <x v="4"/>
    <n v="12762"/>
    <n v="0"/>
    <n v="251"/>
    <x v="3"/>
    <x v="1"/>
  </r>
  <r>
    <x v="454"/>
    <s v="VA"/>
    <x v="92"/>
    <s v="EURO"/>
    <x v="0"/>
    <n v="26"/>
    <n v="0"/>
    <n v="0"/>
    <x v="3"/>
    <x v="1"/>
  </r>
  <r>
    <x v="454"/>
    <s v="HN"/>
    <x v="93"/>
    <s v="AMRO"/>
    <x v="1750"/>
    <n v="188514"/>
    <n v="14"/>
    <n v="4599"/>
    <x v="3"/>
    <x v="1"/>
  </r>
  <r>
    <x v="454"/>
    <s v="HU"/>
    <x v="94"/>
    <s v="EURO"/>
    <x v="8431"/>
    <n v="661721"/>
    <n v="258"/>
    <n v="20995"/>
    <x v="3"/>
    <x v="1"/>
  </r>
  <r>
    <x v="454"/>
    <s v="IS"/>
    <x v="95"/>
    <s v="EURO"/>
    <x v="32"/>
    <n v="6212"/>
    <n v="0"/>
    <n v="29"/>
    <x v="3"/>
    <x v="1"/>
  </r>
  <r>
    <x v="454"/>
    <s v="IN"/>
    <x v="96"/>
    <s v="SEARO"/>
    <x v="8432"/>
    <n v="12221665"/>
    <n v="459"/>
    <n v="162927"/>
    <x v="3"/>
    <x v="1"/>
  </r>
  <r>
    <x v="454"/>
    <s v="ID"/>
    <x v="97"/>
    <s v="SEARO"/>
    <x v="8433"/>
    <n v="1517854"/>
    <n v="196"/>
    <n v="41054"/>
    <x v="3"/>
    <x v="1"/>
  </r>
  <r>
    <x v="454"/>
    <s v="IR"/>
    <x v="98"/>
    <s v="EMRO"/>
    <x v="8434"/>
    <n v="1885564"/>
    <n v="96"/>
    <n v="62665"/>
    <x v="3"/>
    <x v="1"/>
  </r>
  <r>
    <x v="454"/>
    <s v="IQ"/>
    <x v="99"/>
    <s v="EMRO"/>
    <x v="5264"/>
    <n v="850924"/>
    <n v="37"/>
    <n v="14323"/>
    <x v="3"/>
    <x v="1"/>
  </r>
  <r>
    <x v="454"/>
    <s v="IE"/>
    <x v="100"/>
    <s v="EURO"/>
    <x v="80"/>
    <n v="235761"/>
    <n v="7"/>
    <n v="4861"/>
    <x v="3"/>
    <x v="1"/>
  </r>
  <r>
    <x v="454"/>
    <s v="IM"/>
    <x v="101"/>
    <s v="EURO"/>
    <x v="10"/>
    <n v="1567"/>
    <n v="0"/>
    <n v="39"/>
    <x v="3"/>
    <x v="1"/>
  </r>
  <r>
    <x v="454"/>
    <s v="IL"/>
    <x v="102"/>
    <s v="EURO"/>
    <x v="1268"/>
    <n v="833682"/>
    <n v="14"/>
    <n v="6220"/>
    <x v="3"/>
    <x v="1"/>
  </r>
  <r>
    <x v="454"/>
    <s v="IT"/>
    <x v="103"/>
    <s v="EURO"/>
    <x v="8435"/>
    <n v="3583140"/>
    <n v="467"/>
    <n v="109346"/>
    <x v="3"/>
    <x v="1"/>
  </r>
  <r>
    <x v="454"/>
    <s v="JM"/>
    <x v="104"/>
    <s v="AMRO"/>
    <x v="735"/>
    <n v="39237"/>
    <n v="9"/>
    <n v="596"/>
    <x v="3"/>
    <x v="1"/>
  </r>
  <r>
    <x v="454"/>
    <s v="JP"/>
    <x v="105"/>
    <s v="WPRO"/>
    <x v="4783"/>
    <n v="474773"/>
    <n v="49"/>
    <n v="9162"/>
    <x v="3"/>
    <x v="1"/>
  </r>
  <r>
    <x v="454"/>
    <s v="JE"/>
    <x v="106"/>
    <s v="EURO"/>
    <x v="1"/>
    <n v="3226"/>
    <n v="0"/>
    <n v="69"/>
    <x v="3"/>
    <x v="1"/>
  </r>
  <r>
    <x v="454"/>
    <s v="JO"/>
    <x v="107"/>
    <s v="EMRO"/>
    <x v="8133"/>
    <n v="611577"/>
    <n v="111"/>
    <n v="6858"/>
    <x v="3"/>
    <x v="1"/>
  </r>
  <r>
    <x v="454"/>
    <s v="KZ"/>
    <x v="108"/>
    <s v="EURO"/>
    <x v="1443"/>
    <n v="297472"/>
    <n v="0"/>
    <n v="5912"/>
    <x v="3"/>
    <x v="1"/>
  </r>
  <r>
    <x v="454"/>
    <s v="KE"/>
    <x v="109"/>
    <s v="AFRO"/>
    <x v="2377"/>
    <n v="134058"/>
    <n v="6"/>
    <n v="2153"/>
    <x v="3"/>
    <x v="1"/>
  </r>
  <r>
    <x v="454"/>
    <s v="KI"/>
    <x v="110"/>
    <s v="WPRO"/>
    <x v="0"/>
    <n v="0"/>
    <n v="0"/>
    <n v="0"/>
    <x v="3"/>
    <x v="1"/>
  </r>
  <r>
    <x v="454"/>
    <s v="XK"/>
    <x v="111"/>
    <s v="EURO"/>
    <x v="248"/>
    <n v="90387"/>
    <n v="14"/>
    <n v="1862"/>
    <x v="3"/>
    <x v="1"/>
  </r>
  <r>
    <x v="454"/>
    <s v="KW"/>
    <x v="112"/>
    <s v="EMRO"/>
    <x v="2060"/>
    <n v="232103"/>
    <n v="5"/>
    <n v="1313"/>
    <x v="3"/>
    <x v="1"/>
  </r>
  <r>
    <x v="454"/>
    <s v="KG"/>
    <x v="113"/>
    <s v="EURO"/>
    <x v="433"/>
    <n v="88538"/>
    <n v="1"/>
    <n v="1500"/>
    <x v="3"/>
    <x v="1"/>
  </r>
  <r>
    <x v="454"/>
    <s v="LA"/>
    <x v="114"/>
    <s v="WPRO"/>
    <x v="0"/>
    <n v="49"/>
    <n v="0"/>
    <n v="0"/>
    <x v="3"/>
    <x v="1"/>
  </r>
  <r>
    <x v="454"/>
    <s v="LV"/>
    <x v="115"/>
    <s v="EURO"/>
    <x v="1920"/>
    <n v="102363"/>
    <n v="6"/>
    <n v="1899"/>
    <x v="3"/>
    <x v="1"/>
  </r>
  <r>
    <x v="454"/>
    <s v="LB"/>
    <x v="116"/>
    <s v="EMRO"/>
    <x v="2193"/>
    <n v="468400"/>
    <n v="50"/>
    <n v="6234"/>
    <x v="3"/>
    <x v="1"/>
  </r>
  <r>
    <x v="454"/>
    <s v="LS"/>
    <x v="117"/>
    <s v="AFRO"/>
    <x v="0"/>
    <n v="10686"/>
    <n v="0"/>
    <n v="315"/>
    <x v="3"/>
    <x v="1"/>
  </r>
  <r>
    <x v="454"/>
    <s v="LR"/>
    <x v="118"/>
    <s v="AFRO"/>
    <x v="0"/>
    <n v="2053"/>
    <n v="0"/>
    <n v="85"/>
    <x v="3"/>
    <x v="1"/>
  </r>
  <r>
    <x v="454"/>
    <s v="LY"/>
    <x v="119"/>
    <s v="EMRO"/>
    <x v="1330"/>
    <n v="158957"/>
    <n v="9"/>
    <n v="2667"/>
    <x v="3"/>
    <x v="1"/>
  </r>
  <r>
    <x v="454"/>
    <s v="LI"/>
    <x v="120"/>
    <s v="EURO"/>
    <x v="2"/>
    <n v="2756"/>
    <n v="0"/>
    <n v="56"/>
    <x v="3"/>
    <x v="1"/>
  </r>
  <r>
    <x v="454"/>
    <s v="LT"/>
    <x v="121"/>
    <s v="EURO"/>
    <x v="1504"/>
    <n v="216814"/>
    <n v="9"/>
    <n v="3587"/>
    <x v="3"/>
    <x v="1"/>
  </r>
  <r>
    <x v="454"/>
    <s v="LU"/>
    <x v="122"/>
    <s v="EURO"/>
    <x v="1033"/>
    <n v="61644"/>
    <n v="2"/>
    <n v="743"/>
    <x v="3"/>
    <x v="1"/>
  </r>
  <r>
    <x v="454"/>
    <s v="MG"/>
    <x v="123"/>
    <s v="AFRO"/>
    <x v="621"/>
    <n v="24425"/>
    <n v="15"/>
    <n v="409"/>
    <x v="3"/>
    <x v="1"/>
  </r>
  <r>
    <x v="454"/>
    <s v="MW"/>
    <x v="124"/>
    <s v="AFRO"/>
    <x v="89"/>
    <n v="33551"/>
    <n v="1"/>
    <n v="1117"/>
    <x v="3"/>
    <x v="1"/>
  </r>
  <r>
    <x v="454"/>
    <s v="MY"/>
    <x v="125"/>
    <s v="WPRO"/>
    <x v="3111"/>
    <n v="345500"/>
    <n v="7"/>
    <n v="1272"/>
    <x v="3"/>
    <x v="1"/>
  </r>
  <r>
    <x v="454"/>
    <s v="MV"/>
    <x v="126"/>
    <s v="SEARO"/>
    <x v="543"/>
    <n v="24379"/>
    <n v="0"/>
    <n v="67"/>
    <x v="3"/>
    <x v="1"/>
  </r>
  <r>
    <x v="454"/>
    <s v="ML"/>
    <x v="127"/>
    <s v="AFRO"/>
    <x v="42"/>
    <n v="10042"/>
    <n v="1"/>
    <n v="385"/>
    <x v="3"/>
    <x v="1"/>
  </r>
  <r>
    <x v="454"/>
    <s v="MT"/>
    <x v="128"/>
    <s v="EURO"/>
    <x v="224"/>
    <n v="29099"/>
    <n v="2"/>
    <n v="394"/>
    <x v="3"/>
    <x v="1"/>
  </r>
  <r>
    <x v="454"/>
    <s v="MH"/>
    <x v="129"/>
    <s v="WPRO"/>
    <x v="0"/>
    <n v="4"/>
    <n v="0"/>
    <n v="0"/>
    <x v="3"/>
    <x v="1"/>
  </r>
  <r>
    <x v="454"/>
    <s v="MQ"/>
    <x v="130"/>
    <s v="AMRO"/>
    <x v="0"/>
    <n v="7549"/>
    <n v="0"/>
    <n v="50"/>
    <x v="3"/>
    <x v="1"/>
  </r>
  <r>
    <x v="454"/>
    <s v="MR"/>
    <x v="131"/>
    <s v="AFRO"/>
    <x v="98"/>
    <n v="17847"/>
    <n v="0"/>
    <n v="449"/>
    <x v="3"/>
    <x v="1"/>
  </r>
  <r>
    <x v="454"/>
    <s v="MU"/>
    <x v="132"/>
    <s v="AFRO"/>
    <x v="255"/>
    <n v="1034"/>
    <n v="2"/>
    <n v="12"/>
    <x v="3"/>
    <x v="1"/>
  </r>
  <r>
    <x v="454"/>
    <s v="YT"/>
    <x v="133"/>
    <s v="AFRO"/>
    <x v="0"/>
    <n v="19408"/>
    <n v="0"/>
    <n v="161"/>
    <x v="3"/>
    <x v="1"/>
  </r>
  <r>
    <x v="454"/>
    <s v="MX"/>
    <x v="134"/>
    <s v="AMRO"/>
    <x v="8436"/>
    <n v="2277465"/>
    <n v="317"/>
    <n v="224208"/>
    <x v="3"/>
    <x v="1"/>
  </r>
  <r>
    <x v="454"/>
    <s v="FM"/>
    <x v="135"/>
    <s v="WPRO"/>
    <x v="0"/>
    <n v="0"/>
    <n v="0"/>
    <n v="0"/>
    <x v="3"/>
    <x v="1"/>
  </r>
  <r>
    <x v="454"/>
    <s v="MC"/>
    <x v="136"/>
    <s v="EURO"/>
    <x v="15"/>
    <n v="2287"/>
    <n v="0"/>
    <n v="28"/>
    <x v="3"/>
    <x v="1"/>
  </r>
  <r>
    <x v="454"/>
    <s v="MN"/>
    <x v="137"/>
    <s v="WPRO"/>
    <x v="877"/>
    <n v="8841"/>
    <n v="1"/>
    <n v="9"/>
    <x v="3"/>
    <x v="1"/>
  </r>
  <r>
    <x v="454"/>
    <s v="ME"/>
    <x v="138"/>
    <s v="EURO"/>
    <x v="1033"/>
    <n v="91225"/>
    <n v="10"/>
    <n v="1266"/>
    <x v="3"/>
    <x v="1"/>
  </r>
  <r>
    <x v="454"/>
    <s v="MS"/>
    <x v="139"/>
    <s v="AMRO"/>
    <x v="0"/>
    <n v="20"/>
    <n v="0"/>
    <n v="1"/>
    <x v="3"/>
    <x v="1"/>
  </r>
  <r>
    <x v="454"/>
    <s v="MA"/>
    <x v="140"/>
    <s v="EMRO"/>
    <x v="708"/>
    <n v="496097"/>
    <n v="5"/>
    <n v="8818"/>
    <x v="3"/>
    <x v="1"/>
  </r>
  <r>
    <x v="454"/>
    <s v="MZ"/>
    <x v="141"/>
    <s v="AFRO"/>
    <x v="229"/>
    <n v="67579"/>
    <n v="3"/>
    <n v="775"/>
    <x v="3"/>
    <x v="1"/>
  </r>
  <r>
    <x v="454"/>
    <s v="MM"/>
    <x v="142"/>
    <s v="SEARO"/>
    <x v="85"/>
    <n v="142466"/>
    <n v="0"/>
    <n v="3206"/>
    <x v="3"/>
    <x v="1"/>
  </r>
  <r>
    <x v="454"/>
    <s v="NA"/>
    <x v="143"/>
    <s v="AFRO"/>
    <x v="53"/>
    <n v="44139"/>
    <n v="3"/>
    <n v="523"/>
    <x v="3"/>
    <x v="1"/>
  </r>
  <r>
    <x v="454"/>
    <s v="NR"/>
    <x v="144"/>
    <s v="WPRO"/>
    <x v="0"/>
    <n v="0"/>
    <n v="0"/>
    <n v="0"/>
    <x v="3"/>
    <x v="1"/>
  </r>
  <r>
    <x v="454"/>
    <s v="NP"/>
    <x v="145"/>
    <s v="SEARO"/>
    <x v="244"/>
    <n v="277461"/>
    <n v="1"/>
    <n v="3031"/>
    <x v="3"/>
    <x v="1"/>
  </r>
  <r>
    <x v="454"/>
    <s v="NL"/>
    <x v="146"/>
    <s v="EURO"/>
    <x v="5766"/>
    <n v="1271779"/>
    <n v="31"/>
    <n v="16533"/>
    <x v="3"/>
    <x v="1"/>
  </r>
  <r>
    <x v="454"/>
    <s v="NC"/>
    <x v="147"/>
    <s v="WPRO"/>
    <x v="0"/>
    <n v="121"/>
    <n v="0"/>
    <n v="0"/>
    <x v="3"/>
    <x v="1"/>
  </r>
  <r>
    <x v="454"/>
    <s v="NZ"/>
    <x v="148"/>
    <s v="WPRO"/>
    <x v="7"/>
    <n v="2146"/>
    <n v="0"/>
    <n v="26"/>
    <x v="3"/>
    <x v="1"/>
  </r>
  <r>
    <x v="454"/>
    <s v="NI"/>
    <x v="149"/>
    <s v="AMRO"/>
    <x v="0"/>
    <n v="5326"/>
    <n v="0"/>
    <n v="178"/>
    <x v="3"/>
    <x v="1"/>
  </r>
  <r>
    <x v="454"/>
    <s v="NE"/>
    <x v="150"/>
    <s v="AFRO"/>
    <x v="79"/>
    <n v="5021"/>
    <n v="1"/>
    <n v="187"/>
    <x v="3"/>
    <x v="1"/>
  </r>
  <r>
    <x v="454"/>
    <s v="NG"/>
    <x v="151"/>
    <s v="AFRO"/>
    <x v="533"/>
    <n v="162891"/>
    <n v="1"/>
    <n v="2057"/>
    <x v="3"/>
    <x v="1"/>
  </r>
  <r>
    <x v="454"/>
    <s v="NU"/>
    <x v="152"/>
    <s v="WPRO"/>
    <x v="0"/>
    <n v="0"/>
    <n v="0"/>
    <n v="0"/>
    <x v="3"/>
    <x v="1"/>
  </r>
  <r>
    <x v="454"/>
    <s v="MK"/>
    <x v="153"/>
    <s v="EURO"/>
    <x v="4835"/>
    <n v="130022"/>
    <n v="32"/>
    <n v="3781"/>
    <x v="3"/>
    <x v="1"/>
  </r>
  <r>
    <x v="454"/>
    <s v="MP"/>
    <x v="154"/>
    <s v="WPRO"/>
    <x v="0"/>
    <n v="159"/>
    <n v="0"/>
    <n v="2"/>
    <x v="3"/>
    <x v="1"/>
  </r>
  <r>
    <x v="454"/>
    <s v="NO"/>
    <x v="155"/>
    <s v="EURO"/>
    <x v="3771"/>
    <n v="96182"/>
    <n v="4"/>
    <n v="660"/>
    <x v="3"/>
    <x v="1"/>
  </r>
  <r>
    <x v="454"/>
    <s v="PS"/>
    <x v="156"/>
    <s v="EMRO"/>
    <x v="2771"/>
    <n v="270878"/>
    <n v="13"/>
    <n v="2881"/>
    <x v="3"/>
    <x v="1"/>
  </r>
  <r>
    <x v="454"/>
    <s v="OM"/>
    <x v="157"/>
    <s v="EMRO"/>
    <x v="1448"/>
    <n v="159218"/>
    <n v="9"/>
    <n v="1678"/>
    <x v="3"/>
    <x v="1"/>
  </r>
  <r>
    <x v="454"/>
    <s v=" "/>
    <x v="158"/>
    <s v="Other"/>
    <x v="0"/>
    <n v="745"/>
    <n v="0"/>
    <n v="13"/>
    <x v="3"/>
    <x v="1"/>
  </r>
  <r>
    <x v="454"/>
    <s v="PK"/>
    <x v="159"/>
    <s v="EMRO"/>
    <x v="1944"/>
    <n v="667957"/>
    <n v="78"/>
    <n v="14434"/>
    <x v="3"/>
    <x v="1"/>
  </r>
  <r>
    <x v="454"/>
    <s v="PW"/>
    <x v="160"/>
    <s v="WPRO"/>
    <x v="0"/>
    <n v="0"/>
    <n v="0"/>
    <n v="0"/>
    <x v="3"/>
    <x v="1"/>
  </r>
  <r>
    <x v="454"/>
    <s v="PA"/>
    <x v="161"/>
    <s v="AMRO"/>
    <x v="1840"/>
    <n v="354604"/>
    <n v="6"/>
    <n v="6109"/>
    <x v="3"/>
    <x v="1"/>
  </r>
  <r>
    <x v="454"/>
    <s v="PG"/>
    <x v="162"/>
    <s v="WPRO"/>
    <x v="916"/>
    <n v="6112"/>
    <n v="0"/>
    <n v="60"/>
    <x v="3"/>
    <x v="1"/>
  </r>
  <r>
    <x v="454"/>
    <s v="PY"/>
    <x v="163"/>
    <s v="AMRO"/>
    <x v="3220"/>
    <n v="212691"/>
    <n v="48"/>
    <n v="4161"/>
    <x v="3"/>
    <x v="1"/>
  </r>
  <r>
    <x v="454"/>
    <s v="PE"/>
    <x v="164"/>
    <s v="AMRO"/>
    <x v="8437"/>
    <n v="1540077"/>
    <n v="694"/>
    <n v="142864"/>
    <x v="3"/>
    <x v="1"/>
  </r>
  <r>
    <x v="454"/>
    <s v="PH"/>
    <x v="165"/>
    <s v="WPRO"/>
    <x v="8285"/>
    <n v="747267"/>
    <n v="106"/>
    <n v="13297"/>
    <x v="3"/>
    <x v="1"/>
  </r>
  <r>
    <x v="454"/>
    <s v="PN"/>
    <x v="166"/>
    <s v="WPRO"/>
    <x v="0"/>
    <n v="0"/>
    <n v="0"/>
    <n v="0"/>
    <x v="3"/>
    <x v="1"/>
  </r>
  <r>
    <x v="454"/>
    <s v="PL"/>
    <x v="167"/>
    <s v="EURO"/>
    <x v="8438"/>
    <n v="2357033"/>
    <n v="621"/>
    <n v="53676"/>
    <x v="3"/>
    <x v="1"/>
  </r>
  <r>
    <x v="454"/>
    <s v="PT"/>
    <x v="168"/>
    <s v="EURO"/>
    <x v="392"/>
    <n v="821722"/>
    <n v="3"/>
    <n v="16848"/>
    <x v="3"/>
    <x v="1"/>
  </r>
  <r>
    <x v="454"/>
    <s v="PR"/>
    <x v="169"/>
    <s v="AMRO"/>
    <x v="457"/>
    <n v="107105"/>
    <n v="1"/>
    <n v="2113"/>
    <x v="3"/>
    <x v="1"/>
  </r>
  <r>
    <x v="454"/>
    <s v="QA"/>
    <x v="170"/>
    <s v="EMRO"/>
    <x v="1933"/>
    <n v="179964"/>
    <n v="2"/>
    <n v="291"/>
    <x v="3"/>
    <x v="1"/>
  </r>
  <r>
    <x v="454"/>
    <s v="KR"/>
    <x v="171"/>
    <s v="WPRO"/>
    <x v="594"/>
    <n v="103631"/>
    <n v="4"/>
    <n v="1735"/>
    <x v="3"/>
    <x v="1"/>
  </r>
  <r>
    <x v="454"/>
    <s v="MD"/>
    <x v="172"/>
    <s v="EURO"/>
    <x v="8252"/>
    <n v="230241"/>
    <n v="45"/>
    <n v="5391"/>
    <x v="3"/>
    <x v="1"/>
  </r>
  <r>
    <x v="454"/>
    <s v="RE"/>
    <x v="173"/>
    <s v="AFRO"/>
    <x v="0"/>
    <n v="16586"/>
    <n v="0"/>
    <n v="115"/>
    <x v="3"/>
    <x v="1"/>
  </r>
  <r>
    <x v="454"/>
    <s v="RO"/>
    <x v="174"/>
    <s v="EURO"/>
    <x v="599"/>
    <n v="952803"/>
    <n v="129"/>
    <n v="23538"/>
    <x v="3"/>
    <x v="1"/>
  </r>
  <r>
    <x v="454"/>
    <s v="RU"/>
    <x v="175"/>
    <s v="EURO"/>
    <x v="3298"/>
    <n v="4554264"/>
    <n v="383"/>
    <n v="99233"/>
    <x v="3"/>
    <x v="1"/>
  </r>
  <r>
    <x v="454"/>
    <s v="RW"/>
    <x v="176"/>
    <s v="AFRO"/>
    <x v="137"/>
    <n v="21783"/>
    <n v="1"/>
    <n v="307"/>
    <x v="3"/>
    <x v="1"/>
  </r>
  <r>
    <x v="454"/>
    <s v="XC"/>
    <x v="177"/>
    <s v="AMRO"/>
    <x v="0"/>
    <n v="6"/>
    <n v="0"/>
    <n v="0"/>
    <x v="3"/>
    <x v="1"/>
  </r>
  <r>
    <x v="454"/>
    <s v="BL"/>
    <x v="178"/>
    <s v="AMRO"/>
    <x v="0"/>
    <n v="857"/>
    <n v="0"/>
    <n v="1"/>
    <x v="3"/>
    <x v="1"/>
  </r>
  <r>
    <x v="454"/>
    <s v="SH"/>
    <x v="179"/>
    <s v="AFRO"/>
    <x v="0"/>
    <n v="0"/>
    <n v="0"/>
    <n v="0"/>
    <x v="3"/>
    <x v="1"/>
  </r>
  <r>
    <x v="454"/>
    <s v="KN"/>
    <x v="180"/>
    <s v="AMRO"/>
    <x v="0"/>
    <n v="44"/>
    <n v="0"/>
    <n v="0"/>
    <x v="3"/>
    <x v="1"/>
  </r>
  <r>
    <x v="454"/>
    <s v="LC"/>
    <x v="181"/>
    <s v="AMRO"/>
    <x v="32"/>
    <n v="4238"/>
    <n v="1"/>
    <n v="60"/>
    <x v="3"/>
    <x v="1"/>
  </r>
  <r>
    <x v="454"/>
    <s v="MF"/>
    <x v="182"/>
    <s v="AMRO"/>
    <x v="0"/>
    <n v="1657"/>
    <n v="0"/>
    <n v="12"/>
    <x v="3"/>
    <x v="1"/>
  </r>
  <r>
    <x v="454"/>
    <s v="PM"/>
    <x v="183"/>
    <s v="AMRO"/>
    <x v="0"/>
    <n v="24"/>
    <n v="0"/>
    <n v="0"/>
    <x v="3"/>
    <x v="1"/>
  </r>
  <r>
    <x v="454"/>
    <s v="VC"/>
    <x v="184"/>
    <s v="AMRO"/>
    <x v="46"/>
    <n v="1748"/>
    <n v="0"/>
    <n v="10"/>
    <x v="3"/>
    <x v="1"/>
  </r>
  <r>
    <x v="454"/>
    <s v="WS"/>
    <x v="185"/>
    <s v="WPRO"/>
    <x v="0"/>
    <n v="1"/>
    <n v="0"/>
    <n v="0"/>
    <x v="3"/>
    <x v="1"/>
  </r>
  <r>
    <x v="454"/>
    <s v="SM"/>
    <x v="186"/>
    <s v="EURO"/>
    <x v="75"/>
    <n v="4802"/>
    <n v="0"/>
    <n v="84"/>
    <x v="3"/>
    <x v="1"/>
  </r>
  <r>
    <x v="454"/>
    <s v="ST"/>
    <x v="187"/>
    <s v="AFRO"/>
    <x v="4"/>
    <n v="2225"/>
    <n v="0"/>
    <n v="34"/>
    <x v="3"/>
    <x v="1"/>
  </r>
  <r>
    <x v="454"/>
    <s v="SA"/>
    <x v="188"/>
    <s v="EMRO"/>
    <x v="927"/>
    <n v="390007"/>
    <n v="6"/>
    <n v="6669"/>
    <x v="3"/>
    <x v="1"/>
  </r>
  <r>
    <x v="454"/>
    <s v="SN"/>
    <x v="189"/>
    <s v="AFRO"/>
    <x v="322"/>
    <n v="38705"/>
    <n v="2"/>
    <n v="1051"/>
    <x v="3"/>
    <x v="1"/>
  </r>
  <r>
    <x v="454"/>
    <s v="RS"/>
    <x v="190"/>
    <s v="EURO"/>
    <x v="8439"/>
    <n v="600596"/>
    <n v="38"/>
    <n v="5308"/>
    <x v="3"/>
    <x v="1"/>
  </r>
  <r>
    <x v="454"/>
    <s v="SC"/>
    <x v="191"/>
    <s v="AFRO"/>
    <x v="461"/>
    <n v="4189"/>
    <n v="1"/>
    <n v="21"/>
    <x v="3"/>
    <x v="1"/>
  </r>
  <r>
    <x v="454"/>
    <s v="SL"/>
    <x v="192"/>
    <s v="AFRO"/>
    <x v="32"/>
    <n v="3980"/>
    <n v="0"/>
    <n v="79"/>
    <x v="3"/>
    <x v="1"/>
  </r>
  <r>
    <x v="454"/>
    <s v="SG"/>
    <x v="193"/>
    <s v="WPRO"/>
    <x v="56"/>
    <n v="60381"/>
    <n v="0"/>
    <n v="30"/>
    <x v="3"/>
    <x v="1"/>
  </r>
  <r>
    <x v="454"/>
    <s v="XB"/>
    <x v="194"/>
    <s v="AMRO"/>
    <x v="0"/>
    <n v="20"/>
    <n v="0"/>
    <n v="0"/>
    <x v="3"/>
    <x v="1"/>
  </r>
  <r>
    <x v="454"/>
    <s v="SX"/>
    <x v="195"/>
    <s v="AMRO"/>
    <x v="15"/>
    <n v="2140"/>
    <n v="0"/>
    <n v="27"/>
    <x v="3"/>
    <x v="1"/>
  </r>
  <r>
    <x v="454"/>
    <s v="SK"/>
    <x v="196"/>
    <s v="EURO"/>
    <x v="1189"/>
    <n v="362489"/>
    <n v="71"/>
    <n v="9790"/>
    <x v="3"/>
    <x v="1"/>
  </r>
  <r>
    <x v="454"/>
    <s v="SI"/>
    <x v="197"/>
    <s v="EURO"/>
    <x v="2735"/>
    <n v="215782"/>
    <n v="12"/>
    <n v="4383"/>
    <x v="3"/>
    <x v="1"/>
  </r>
  <r>
    <x v="454"/>
    <s v="SB"/>
    <x v="198"/>
    <s v="WPRO"/>
    <x v="0"/>
    <n v="19"/>
    <n v="0"/>
    <n v="0"/>
    <x v="3"/>
    <x v="1"/>
  </r>
  <r>
    <x v="454"/>
    <s v="SO"/>
    <x v="199"/>
    <s v="EMRO"/>
    <x v="1252"/>
    <n v="11398"/>
    <n v="19"/>
    <n v="529"/>
    <x v="3"/>
    <x v="1"/>
  </r>
  <r>
    <x v="454"/>
    <s v="ZA"/>
    <x v="200"/>
    <s v="AFRO"/>
    <x v="3620"/>
    <n v="1548157"/>
    <n v="58"/>
    <n v="52846"/>
    <x v="3"/>
    <x v="1"/>
  </r>
  <r>
    <x v="454"/>
    <s v="SS"/>
    <x v="201"/>
    <s v="AFRO"/>
    <x v="83"/>
    <n v="10197"/>
    <n v="4"/>
    <n v="112"/>
    <x v="3"/>
    <x v="1"/>
  </r>
  <r>
    <x v="454"/>
    <s v="ES"/>
    <x v="202"/>
    <s v="EURO"/>
    <x v="8440"/>
    <n v="3303356"/>
    <n v="85"/>
    <n v="77511"/>
    <x v="3"/>
    <x v="1"/>
  </r>
  <r>
    <x v="454"/>
    <s v="LK"/>
    <x v="203"/>
    <s v="SEARO"/>
    <x v="1117"/>
    <n v="92917"/>
    <n v="3"/>
    <n v="571"/>
    <x v="3"/>
    <x v="1"/>
  </r>
  <r>
    <x v="454"/>
    <s v="SD"/>
    <x v="204"/>
    <s v="EMRO"/>
    <x v="404"/>
    <n v="32107"/>
    <n v="8"/>
    <n v="2088"/>
    <x v="3"/>
    <x v="1"/>
  </r>
  <r>
    <x v="454"/>
    <s v="SR"/>
    <x v="205"/>
    <s v="AMRO"/>
    <x v="7"/>
    <n v="9109"/>
    <n v="0"/>
    <n v="177"/>
    <x v="3"/>
    <x v="1"/>
  </r>
  <r>
    <x v="454"/>
    <s v="SE"/>
    <x v="206"/>
    <s v="EURO"/>
    <x v="5210"/>
    <n v="804735"/>
    <n v="16"/>
    <n v="13621"/>
    <x v="3"/>
    <x v="1"/>
  </r>
  <r>
    <x v="454"/>
    <s v="CH"/>
    <x v="207"/>
    <s v="EURO"/>
    <x v="3049"/>
    <n v="601345"/>
    <n v="14"/>
    <n v="9914"/>
    <x v="3"/>
    <x v="1"/>
  </r>
  <r>
    <x v="454"/>
    <s v="SY"/>
    <x v="208"/>
    <s v="EMRO"/>
    <x v="266"/>
    <n v="18909"/>
    <n v="11"/>
    <n v="1265"/>
    <x v="3"/>
    <x v="1"/>
  </r>
  <r>
    <x v="454"/>
    <s v="TJ"/>
    <x v="209"/>
    <s v="EURO"/>
    <x v="0"/>
    <n v="13714"/>
    <n v="0"/>
    <n v="91"/>
    <x v="3"/>
    <x v="1"/>
  </r>
  <r>
    <x v="454"/>
    <s v="TH"/>
    <x v="210"/>
    <s v="SEARO"/>
    <x v="89"/>
    <n v="28889"/>
    <n v="0"/>
    <n v="94"/>
    <x v="3"/>
    <x v="1"/>
  </r>
  <r>
    <x v="454"/>
    <s v="GB"/>
    <x v="211"/>
    <s v="EURO"/>
    <x v="7169"/>
    <n v="4422217"/>
    <n v="43"/>
    <n v="127354"/>
    <x v="3"/>
    <x v="1"/>
  </r>
  <r>
    <x v="454"/>
    <s v="TL"/>
    <x v="212"/>
    <s v="SEARO"/>
    <x v="40"/>
    <n v="643"/>
    <n v="0"/>
    <n v="0"/>
    <x v="3"/>
    <x v="1"/>
  </r>
  <r>
    <x v="454"/>
    <s v="TG"/>
    <x v="213"/>
    <s v="AFRO"/>
    <x v="0"/>
    <n v="10249"/>
    <n v="0"/>
    <n v="109"/>
    <x v="3"/>
    <x v="1"/>
  </r>
  <r>
    <x v="454"/>
    <s v="TK"/>
    <x v="214"/>
    <s v="WPRO"/>
    <x v="0"/>
    <n v="0"/>
    <n v="0"/>
    <n v="0"/>
    <x v="3"/>
    <x v="1"/>
  </r>
  <r>
    <x v="454"/>
    <s v="TO"/>
    <x v="215"/>
    <s v="WPRO"/>
    <x v="0"/>
    <n v="0"/>
    <n v="0"/>
    <n v="0"/>
    <x v="3"/>
    <x v="1"/>
  </r>
  <r>
    <x v="454"/>
    <s v="TT"/>
    <x v="216"/>
    <s v="AMRO"/>
    <x v="79"/>
    <n v="8004"/>
    <n v="0"/>
    <n v="142"/>
    <x v="3"/>
    <x v="1"/>
  </r>
  <r>
    <x v="454"/>
    <s v="TN"/>
    <x v="217"/>
    <s v="EMRO"/>
    <x v="355"/>
    <n v="254018"/>
    <n v="24"/>
    <n v="8812"/>
    <x v="3"/>
    <x v="1"/>
  </r>
  <r>
    <x v="454"/>
    <s v="TR"/>
    <x v="218"/>
    <s v="EURO"/>
    <x v="8441"/>
    <n v="3317182"/>
    <n v="152"/>
    <n v="31537"/>
    <x v="3"/>
    <x v="1"/>
  </r>
  <r>
    <x v="454"/>
    <s v="TM"/>
    <x v="219"/>
    <s v="EURO"/>
    <x v="0"/>
    <n v="0"/>
    <n v="0"/>
    <n v="0"/>
    <x v="3"/>
    <x v="1"/>
  </r>
  <r>
    <x v="454"/>
    <s v="TC"/>
    <x v="220"/>
    <s v="AMRO"/>
    <x v="10"/>
    <n v="2329"/>
    <n v="0"/>
    <n v="17"/>
    <x v="3"/>
    <x v="1"/>
  </r>
  <r>
    <x v="454"/>
    <s v="TV"/>
    <x v="221"/>
    <s v="WPRO"/>
    <x v="0"/>
    <n v="0"/>
    <n v="0"/>
    <n v="0"/>
    <x v="3"/>
    <x v="1"/>
  </r>
  <r>
    <x v="454"/>
    <s v="UG"/>
    <x v="222"/>
    <s v="AFRO"/>
    <x v="98"/>
    <n v="40890"/>
    <n v="1"/>
    <n v="334"/>
    <x v="3"/>
    <x v="1"/>
  </r>
  <r>
    <x v="454"/>
    <s v="UA"/>
    <x v="223"/>
    <s v="EURO"/>
    <x v="8442"/>
    <n v="1691737"/>
    <n v="421"/>
    <n v="33246"/>
    <x v="3"/>
    <x v="1"/>
  </r>
  <r>
    <x v="454"/>
    <s v="AE"/>
    <x v="224"/>
    <s v="EMRO"/>
    <x v="2656"/>
    <n v="461444"/>
    <n v="5"/>
    <n v="1497"/>
    <x v="3"/>
    <x v="1"/>
  </r>
  <r>
    <x v="454"/>
    <s v="TZ"/>
    <x v="225"/>
    <s v="AFRO"/>
    <x v="0"/>
    <n v="509"/>
    <n v="0"/>
    <n v="21"/>
    <x v="3"/>
    <x v="1"/>
  </r>
  <r>
    <x v="454"/>
    <s v="US"/>
    <x v="226"/>
    <s v="AMRO"/>
    <x v="8443"/>
    <n v="30172401"/>
    <n v="722"/>
    <n v="553591"/>
    <x v="3"/>
    <x v="1"/>
  </r>
  <r>
    <x v="454"/>
    <s v="VI"/>
    <x v="227"/>
    <s v="AMRO"/>
    <x v="0"/>
    <n v="2907"/>
    <n v="0"/>
    <n v="26"/>
    <x v="3"/>
    <x v="1"/>
  </r>
  <r>
    <x v="454"/>
    <s v="UY"/>
    <x v="228"/>
    <s v="AMRO"/>
    <x v="6894"/>
    <n v="102461"/>
    <n v="25"/>
    <n v="953"/>
    <x v="3"/>
    <x v="1"/>
  </r>
  <r>
    <x v="454"/>
    <s v="UZ"/>
    <x v="229"/>
    <s v="EURO"/>
    <x v="556"/>
    <n v="83050"/>
    <n v="1"/>
    <n v="630"/>
    <x v="3"/>
    <x v="1"/>
  </r>
  <r>
    <x v="454"/>
    <s v="VU"/>
    <x v="230"/>
    <s v="WPRO"/>
    <x v="0"/>
    <n v="3"/>
    <n v="0"/>
    <n v="0"/>
    <x v="3"/>
    <x v="1"/>
  </r>
  <r>
    <x v="454"/>
    <s v="VE"/>
    <x v="231"/>
    <s v="AMRO"/>
    <x v="302"/>
    <n v="159149"/>
    <n v="12"/>
    <n v="1589"/>
    <x v="3"/>
    <x v="1"/>
  </r>
  <r>
    <x v="454"/>
    <s v="VN"/>
    <x v="232"/>
    <s v="WPRO"/>
    <x v="46"/>
    <n v="2603"/>
    <n v="0"/>
    <n v="35"/>
    <x v="3"/>
    <x v="1"/>
  </r>
  <r>
    <x v="454"/>
    <s v="WF"/>
    <x v="233"/>
    <s v="WPRO"/>
    <x v="108"/>
    <n v="412"/>
    <n v="0"/>
    <n v="4"/>
    <x v="3"/>
    <x v="1"/>
  </r>
  <r>
    <x v="454"/>
    <s v="YE"/>
    <x v="234"/>
    <s v="EMRO"/>
    <x v="143"/>
    <n v="4361"/>
    <n v="6"/>
    <n v="889"/>
    <x v="3"/>
    <x v="1"/>
  </r>
  <r>
    <x v="454"/>
    <s v="ZM"/>
    <x v="235"/>
    <s v="AFRO"/>
    <x v="242"/>
    <n v="88418"/>
    <n v="6"/>
    <n v="1208"/>
    <x v="3"/>
    <x v="1"/>
  </r>
  <r>
    <x v="454"/>
    <s v="ZW"/>
    <x v="236"/>
    <s v="AFRO"/>
    <x v="92"/>
    <n v="36882"/>
    <n v="2"/>
    <n v="1523"/>
    <x v="3"/>
    <x v="1"/>
  </r>
  <r>
    <x v="455"/>
    <s v="AF"/>
    <x v="0"/>
    <s v="EMRO"/>
    <x v="167"/>
    <n v="56572"/>
    <n v="6"/>
    <n v="2495"/>
    <x v="3"/>
    <x v="1"/>
  </r>
  <r>
    <x v="455"/>
    <s v="AL"/>
    <x v="1"/>
    <s v="EURO"/>
    <x v="399"/>
    <n v="125506"/>
    <n v="6"/>
    <n v="2241"/>
    <x v="3"/>
    <x v="1"/>
  </r>
  <r>
    <x v="455"/>
    <s v="DZ"/>
    <x v="2"/>
    <s v="AFRO"/>
    <x v="446"/>
    <n v="117304"/>
    <n v="3"/>
    <n v="3096"/>
    <x v="3"/>
    <x v="1"/>
  </r>
  <r>
    <x v="455"/>
    <s v="AS"/>
    <x v="3"/>
    <s v="WPRO"/>
    <x v="0"/>
    <n v="0"/>
    <n v="0"/>
    <n v="0"/>
    <x v="3"/>
    <x v="1"/>
  </r>
  <r>
    <x v="455"/>
    <s v="AD"/>
    <x v="4"/>
    <s v="EURO"/>
    <x v="100"/>
    <n v="12053"/>
    <n v="0"/>
    <n v="115"/>
    <x v="3"/>
    <x v="1"/>
  </r>
  <r>
    <x v="455"/>
    <s v="AO"/>
    <x v="5"/>
    <s v="AFRO"/>
    <x v="53"/>
    <n v="22399"/>
    <n v="1"/>
    <n v="538"/>
    <x v="3"/>
    <x v="1"/>
  </r>
  <r>
    <x v="455"/>
    <s v="AI"/>
    <x v="6"/>
    <s v="AMRO"/>
    <x v="0"/>
    <n v="25"/>
    <n v="0"/>
    <n v="0"/>
    <x v="3"/>
    <x v="1"/>
  </r>
  <r>
    <x v="455"/>
    <s v="AG"/>
    <x v="7"/>
    <s v="AMRO"/>
    <x v="108"/>
    <n v="1147"/>
    <n v="0"/>
    <n v="28"/>
    <x v="3"/>
    <x v="1"/>
  </r>
  <r>
    <x v="455"/>
    <s v="AR"/>
    <x v="8"/>
    <s v="AMRO"/>
    <x v="8444"/>
    <n v="2348821"/>
    <n v="122"/>
    <n v="55858"/>
    <x v="3"/>
    <x v="1"/>
  </r>
  <r>
    <x v="455"/>
    <s v="AM"/>
    <x v="9"/>
    <s v="EURO"/>
    <x v="3227"/>
    <n v="194852"/>
    <n v="19"/>
    <n v="3552"/>
    <x v="3"/>
    <x v="1"/>
  </r>
  <r>
    <x v="455"/>
    <s v="AW"/>
    <x v="10"/>
    <s v="AMRO"/>
    <x v="171"/>
    <n v="9443"/>
    <n v="1"/>
    <n v="86"/>
    <x v="3"/>
    <x v="1"/>
  </r>
  <r>
    <x v="455"/>
    <s v="AU"/>
    <x v="11"/>
    <s v="WPRO"/>
    <x v="79"/>
    <n v="29322"/>
    <n v="0"/>
    <n v="909"/>
    <x v="3"/>
    <x v="1"/>
  </r>
  <r>
    <x v="455"/>
    <s v="AT"/>
    <x v="12"/>
    <s v="EURO"/>
    <x v="1304"/>
    <n v="543822"/>
    <n v="28"/>
    <n v="9320"/>
    <x v="3"/>
    <x v="1"/>
  </r>
  <r>
    <x v="455"/>
    <s v="AZ"/>
    <x v="13"/>
    <s v="EURO"/>
    <x v="5694"/>
    <n v="263961"/>
    <n v="26"/>
    <n v="3593"/>
    <x v="3"/>
    <x v="1"/>
  </r>
  <r>
    <x v="455"/>
    <s v="BS"/>
    <x v="14"/>
    <s v="AMRO"/>
    <x v="116"/>
    <n v="9171"/>
    <n v="0"/>
    <n v="188"/>
    <x v="3"/>
    <x v="1"/>
  </r>
  <r>
    <x v="455"/>
    <s v="BH"/>
    <x v="15"/>
    <s v="EMRO"/>
    <x v="3935"/>
    <n v="145380"/>
    <n v="2"/>
    <n v="523"/>
    <x v="3"/>
    <x v="1"/>
  </r>
  <r>
    <x v="455"/>
    <s v="BD"/>
    <x v="16"/>
    <s v="SEARO"/>
    <x v="8445"/>
    <n v="624594"/>
    <n v="50"/>
    <n v="9155"/>
    <x v="3"/>
    <x v="1"/>
  </r>
  <r>
    <x v="455"/>
    <s v="BB"/>
    <x v="17"/>
    <s v="AMRO"/>
    <x v="32"/>
    <n v="3652"/>
    <n v="0"/>
    <n v="42"/>
    <x v="3"/>
    <x v="1"/>
  </r>
  <r>
    <x v="455"/>
    <s v="BY"/>
    <x v="18"/>
    <s v="EURO"/>
    <x v="2537"/>
    <n v="323043"/>
    <n v="10"/>
    <n v="2257"/>
    <x v="3"/>
    <x v="1"/>
  </r>
  <r>
    <x v="455"/>
    <s v="BE"/>
    <x v="19"/>
    <s v="EURO"/>
    <x v="7247"/>
    <n v="891298"/>
    <n v="40"/>
    <n v="23255"/>
    <x v="3"/>
    <x v="1"/>
  </r>
  <r>
    <x v="455"/>
    <s v="BZ"/>
    <x v="20"/>
    <s v="AMRO"/>
    <x v="4"/>
    <n v="12456"/>
    <n v="0"/>
    <n v="317"/>
    <x v="3"/>
    <x v="1"/>
  </r>
  <r>
    <x v="455"/>
    <s v="BJ"/>
    <x v="21"/>
    <s v="AFRO"/>
    <x v="0"/>
    <n v="7313"/>
    <n v="0"/>
    <n v="93"/>
    <x v="3"/>
    <x v="1"/>
  </r>
  <r>
    <x v="455"/>
    <s v="BM"/>
    <x v="22"/>
    <s v="AMRO"/>
    <x v="209"/>
    <n v="1217"/>
    <n v="0"/>
    <n v="12"/>
    <x v="3"/>
    <x v="1"/>
  </r>
  <r>
    <x v="455"/>
    <s v="BT"/>
    <x v="23"/>
    <s v="SEARO"/>
    <x v="2"/>
    <n v="889"/>
    <n v="0"/>
    <n v="1"/>
    <x v="3"/>
    <x v="1"/>
  </r>
  <r>
    <x v="455"/>
    <s v="BO"/>
    <x v="24"/>
    <s v="AMRO"/>
    <x v="1485"/>
    <n v="272411"/>
    <n v="18"/>
    <n v="12257"/>
    <x v="3"/>
    <x v="1"/>
  </r>
  <r>
    <x v="455"/>
    <s v="XA"/>
    <x v="25"/>
    <s v="AMRO"/>
    <x v="152"/>
    <n v="1367"/>
    <n v="0"/>
    <n v="10"/>
    <x v="3"/>
    <x v="1"/>
  </r>
  <r>
    <x v="455"/>
    <s v="BA"/>
    <x v="26"/>
    <s v="EURO"/>
    <x v="1187"/>
    <n v="171324"/>
    <n v="76"/>
    <n v="6657"/>
    <x v="3"/>
    <x v="1"/>
  </r>
  <r>
    <x v="455"/>
    <s v="BW"/>
    <x v="27"/>
    <s v="AFRO"/>
    <x v="1089"/>
    <n v="40878"/>
    <n v="23"/>
    <n v="591"/>
    <x v="3"/>
    <x v="1"/>
  </r>
  <r>
    <x v="455"/>
    <s v="BR"/>
    <x v="28"/>
    <s v="AMRO"/>
    <x v="8446"/>
    <n v="12748747"/>
    <n v="3869"/>
    <n v="321515"/>
    <x v="3"/>
    <x v="1"/>
  </r>
  <r>
    <x v="455"/>
    <s v="VG"/>
    <x v="29"/>
    <s v="AMRO"/>
    <x v="0"/>
    <n v="154"/>
    <n v="0"/>
    <n v="1"/>
    <x v="3"/>
    <x v="1"/>
  </r>
  <r>
    <x v="455"/>
    <s v="BN"/>
    <x v="30"/>
    <s v="WPRO"/>
    <x v="1"/>
    <n v="213"/>
    <n v="0"/>
    <n v="3"/>
    <x v="3"/>
    <x v="1"/>
  </r>
  <r>
    <x v="455"/>
    <s v="BG"/>
    <x v="31"/>
    <s v="EURO"/>
    <x v="1525"/>
    <n v="346327"/>
    <n v="116"/>
    <n v="13313"/>
    <x v="3"/>
    <x v="1"/>
  </r>
  <r>
    <x v="455"/>
    <s v="BF"/>
    <x v="32"/>
    <s v="AFRO"/>
    <x v="69"/>
    <n v="12774"/>
    <n v="3"/>
    <n v="149"/>
    <x v="3"/>
    <x v="1"/>
  </r>
  <r>
    <x v="455"/>
    <s v="BI"/>
    <x v="33"/>
    <s v="AFRO"/>
    <x v="0"/>
    <n v="2842"/>
    <n v="0"/>
    <n v="6"/>
    <x v="3"/>
    <x v="1"/>
  </r>
  <r>
    <x v="455"/>
    <s v="CV"/>
    <x v="34"/>
    <s v="AFRO"/>
    <x v="280"/>
    <n v="17587"/>
    <n v="1"/>
    <n v="169"/>
    <x v="3"/>
    <x v="1"/>
  </r>
  <r>
    <x v="455"/>
    <s v="KH"/>
    <x v="35"/>
    <s v="WPRO"/>
    <x v="171"/>
    <n v="2546"/>
    <n v="2"/>
    <n v="16"/>
    <x v="3"/>
    <x v="1"/>
  </r>
  <r>
    <x v="455"/>
    <s v="CM"/>
    <x v="36"/>
    <s v="AFRO"/>
    <x v="0"/>
    <n v="53920"/>
    <n v="0"/>
    <n v="779"/>
    <x v="3"/>
    <x v="1"/>
  </r>
  <r>
    <x v="455"/>
    <s v="CA"/>
    <x v="37"/>
    <s v="AMRO"/>
    <x v="8447"/>
    <n v="982116"/>
    <n v="33"/>
    <n v="22959"/>
    <x v="3"/>
    <x v="1"/>
  </r>
  <r>
    <x v="455"/>
    <s v="KY"/>
    <x v="38"/>
    <s v="AMRO"/>
    <x v="1"/>
    <n v="500"/>
    <n v="0"/>
    <n v="2"/>
    <x v="3"/>
    <x v="1"/>
  </r>
  <r>
    <x v="455"/>
    <s v="CF"/>
    <x v="39"/>
    <s v="AFRO"/>
    <x v="98"/>
    <n v="5245"/>
    <n v="0"/>
    <n v="72"/>
    <x v="3"/>
    <x v="1"/>
  </r>
  <r>
    <x v="455"/>
    <s v="TD"/>
    <x v="40"/>
    <s v="AFRO"/>
    <x v="61"/>
    <n v="4552"/>
    <n v="0"/>
    <n v="164"/>
    <x v="3"/>
    <x v="1"/>
  </r>
  <r>
    <x v="455"/>
    <s v="CL"/>
    <x v="41"/>
    <s v="AMRO"/>
    <x v="8448"/>
    <n v="1003406"/>
    <n v="193"/>
    <n v="23328"/>
    <x v="3"/>
    <x v="1"/>
  </r>
  <r>
    <x v="455"/>
    <s v="CN"/>
    <x v="42"/>
    <s v="WPRO"/>
    <x v="110"/>
    <n v="102790"/>
    <n v="0"/>
    <n v="4851"/>
    <x v="3"/>
    <x v="1"/>
  </r>
  <r>
    <x v="455"/>
    <s v="CO"/>
    <x v="43"/>
    <s v="AMRO"/>
    <x v="8449"/>
    <n v="2406377"/>
    <n v="167"/>
    <n v="63422"/>
    <x v="3"/>
    <x v="1"/>
  </r>
  <r>
    <x v="455"/>
    <s v="KM"/>
    <x v="44"/>
    <s v="AFRO"/>
    <x v="15"/>
    <n v="3704"/>
    <n v="0"/>
    <n v="146"/>
    <x v="3"/>
    <x v="1"/>
  </r>
  <r>
    <x v="455"/>
    <s v="CG"/>
    <x v="45"/>
    <s v="AFRO"/>
    <x v="0"/>
    <n v="9681"/>
    <n v="0"/>
    <n v="135"/>
    <x v="3"/>
    <x v="1"/>
  </r>
  <r>
    <x v="455"/>
    <s v="CK"/>
    <x v="46"/>
    <s v="WPRO"/>
    <x v="0"/>
    <n v="0"/>
    <n v="0"/>
    <n v="0"/>
    <x v="3"/>
    <x v="1"/>
  </r>
  <r>
    <x v="455"/>
    <s v="CR"/>
    <x v="47"/>
    <s v="AMRO"/>
    <x v="673"/>
    <n v="217346"/>
    <n v="8"/>
    <n v="2965"/>
    <x v="3"/>
    <x v="1"/>
  </r>
  <r>
    <x v="455"/>
    <s v="CI"/>
    <x v="48"/>
    <s v="AFRO"/>
    <x v="654"/>
    <n v="44326"/>
    <n v="3"/>
    <n v="247"/>
    <x v="3"/>
    <x v="1"/>
  </r>
  <r>
    <x v="455"/>
    <s v="HR"/>
    <x v="49"/>
    <s v="EURO"/>
    <x v="5275"/>
    <n v="274054"/>
    <n v="20"/>
    <n v="5967"/>
    <x v="3"/>
    <x v="1"/>
  </r>
  <r>
    <x v="455"/>
    <s v="CU"/>
    <x v="50"/>
    <s v="AMRO"/>
    <x v="610"/>
    <n v="76276"/>
    <n v="1"/>
    <n v="425"/>
    <x v="3"/>
    <x v="1"/>
  </r>
  <r>
    <x v="455"/>
    <s v="CW"/>
    <x v="51"/>
    <s v="AMRO"/>
    <x v="1400"/>
    <n v="8404"/>
    <n v="2"/>
    <n v="35"/>
    <x v="3"/>
    <x v="1"/>
  </r>
  <r>
    <x v="455"/>
    <s v="CY"/>
    <x v="52"/>
    <s v="EURO"/>
    <x v="511"/>
    <n v="47143"/>
    <n v="4"/>
    <n v="264"/>
    <x v="3"/>
    <x v="1"/>
  </r>
  <r>
    <x v="455"/>
    <s v="CZ"/>
    <x v="53"/>
    <s v="EURO"/>
    <x v="8450"/>
    <n v="1549638"/>
    <n v="152"/>
    <n v="27280"/>
    <x v="3"/>
    <x v="1"/>
  </r>
  <r>
    <x v="455"/>
    <s v="KP"/>
    <x v="54"/>
    <s v="SEARO"/>
    <x v="0"/>
    <n v="0"/>
    <n v="0"/>
    <n v="0"/>
    <x v="3"/>
    <x v="1"/>
  </r>
  <r>
    <x v="455"/>
    <s v="CD"/>
    <x v="55"/>
    <s v="AFRO"/>
    <x v="69"/>
    <n v="28198"/>
    <n v="2"/>
    <n v="745"/>
    <x v="3"/>
    <x v="1"/>
  </r>
  <r>
    <x v="455"/>
    <s v="DK"/>
    <x v="56"/>
    <s v="EURO"/>
    <x v="307"/>
    <n v="231349"/>
    <n v="1"/>
    <n v="2457"/>
    <x v="3"/>
    <x v="1"/>
  </r>
  <r>
    <x v="455"/>
    <s v="DJ"/>
    <x v="57"/>
    <s v="EMRO"/>
    <x v="920"/>
    <n v="8180"/>
    <n v="1"/>
    <n v="71"/>
    <x v="3"/>
    <x v="1"/>
  </r>
  <r>
    <x v="455"/>
    <s v="DM"/>
    <x v="58"/>
    <s v="AMRO"/>
    <x v="2"/>
    <n v="164"/>
    <n v="0"/>
    <n v="0"/>
    <x v="3"/>
    <x v="1"/>
  </r>
  <r>
    <x v="455"/>
    <s v="DO"/>
    <x v="59"/>
    <s v="AMRO"/>
    <x v="353"/>
    <n v="253196"/>
    <n v="5"/>
    <n v="3330"/>
    <x v="3"/>
    <x v="1"/>
  </r>
  <r>
    <x v="455"/>
    <s v="EC"/>
    <x v="60"/>
    <s v="AMRO"/>
    <x v="893"/>
    <n v="330388"/>
    <n v="30"/>
    <n v="16877"/>
    <x v="3"/>
    <x v="1"/>
  </r>
  <r>
    <x v="455"/>
    <s v="EG"/>
    <x v="61"/>
    <s v="EMRO"/>
    <x v="732"/>
    <n v="202843"/>
    <n v="46"/>
    <n v="12041"/>
    <x v="3"/>
    <x v="1"/>
  </r>
  <r>
    <x v="455"/>
    <s v="SV"/>
    <x v="62"/>
    <s v="AMRO"/>
    <x v="0"/>
    <n v="64431"/>
    <n v="4"/>
    <n v="2014"/>
    <x v="3"/>
    <x v="1"/>
  </r>
  <r>
    <x v="455"/>
    <s v="GQ"/>
    <x v="63"/>
    <s v="AFRO"/>
    <x v="174"/>
    <n v="7008"/>
    <n v="1"/>
    <n v="103"/>
    <x v="3"/>
    <x v="1"/>
  </r>
  <r>
    <x v="455"/>
    <s v="ER"/>
    <x v="64"/>
    <s v="AFRO"/>
    <x v="98"/>
    <n v="3308"/>
    <n v="0"/>
    <n v="10"/>
    <x v="3"/>
    <x v="1"/>
  </r>
  <r>
    <x v="455"/>
    <s v="EE"/>
    <x v="65"/>
    <s v="EURO"/>
    <x v="1984"/>
    <n v="108418"/>
    <n v="14"/>
    <n v="922"/>
    <x v="3"/>
    <x v="1"/>
  </r>
  <r>
    <x v="455"/>
    <s v="SZ"/>
    <x v="66"/>
    <s v="AFRO"/>
    <x v="17"/>
    <n v="17344"/>
    <n v="1"/>
    <n v="668"/>
    <x v="3"/>
    <x v="1"/>
  </r>
  <r>
    <x v="455"/>
    <s v="ET"/>
    <x v="67"/>
    <s v="AFRO"/>
    <x v="8451"/>
    <n v="208961"/>
    <n v="22"/>
    <n v="2887"/>
    <x v="3"/>
    <x v="1"/>
  </r>
  <r>
    <x v="455"/>
    <s v="FK"/>
    <x v="68"/>
    <s v="AMRO"/>
    <x v="0"/>
    <n v="51"/>
    <n v="0"/>
    <n v="0"/>
    <x v="3"/>
    <x v="1"/>
  </r>
  <r>
    <x v="455"/>
    <s v="FO"/>
    <x v="69"/>
    <s v="EURO"/>
    <x v="0"/>
    <n v="664"/>
    <n v="0"/>
    <n v="1"/>
    <x v="3"/>
    <x v="1"/>
  </r>
  <r>
    <x v="455"/>
    <s v="FJ"/>
    <x v="70"/>
    <s v="WPRO"/>
    <x v="0"/>
    <n v="67"/>
    <n v="0"/>
    <n v="2"/>
    <x v="3"/>
    <x v="1"/>
  </r>
  <r>
    <x v="455"/>
    <s v="FI"/>
    <x v="71"/>
    <s v="EURO"/>
    <x v="529"/>
    <n v="79331"/>
    <n v="2"/>
    <n v="886"/>
    <x v="3"/>
    <x v="1"/>
  </r>
  <r>
    <x v="455"/>
    <s v="FR"/>
    <x v="72"/>
    <s v="EURO"/>
    <x v="8452"/>
    <n v="4495045"/>
    <n v="303"/>
    <n v="95338"/>
    <x v="3"/>
    <x v="1"/>
  </r>
  <r>
    <x v="455"/>
    <s v="GF"/>
    <x v="73"/>
    <s v="AMRO"/>
    <x v="0"/>
    <n v="17132"/>
    <n v="0"/>
    <n v="93"/>
    <x v="3"/>
    <x v="1"/>
  </r>
  <r>
    <x v="455"/>
    <s v="PF"/>
    <x v="74"/>
    <s v="WPRO"/>
    <x v="15"/>
    <n v="18633"/>
    <n v="0"/>
    <n v="141"/>
    <x v="3"/>
    <x v="1"/>
  </r>
  <r>
    <x v="455"/>
    <s v="GA"/>
    <x v="75"/>
    <s v="AFRO"/>
    <x v="166"/>
    <n v="19550"/>
    <n v="0"/>
    <n v="118"/>
    <x v="3"/>
    <x v="1"/>
  </r>
  <r>
    <x v="455"/>
    <s v="GM"/>
    <x v="76"/>
    <s v="AFRO"/>
    <x v="0"/>
    <n v="5459"/>
    <n v="1"/>
    <n v="165"/>
    <x v="3"/>
    <x v="1"/>
  </r>
  <r>
    <x v="455"/>
    <s v="GE"/>
    <x v="77"/>
    <s v="EURO"/>
    <x v="788"/>
    <n v="282789"/>
    <n v="13"/>
    <n v="3798"/>
    <x v="3"/>
    <x v="1"/>
  </r>
  <r>
    <x v="455"/>
    <s v="DE"/>
    <x v="78"/>
    <s v="EURO"/>
    <x v="8453"/>
    <n v="2855061"/>
    <n v="232"/>
    <n v="76775"/>
    <x v="3"/>
    <x v="1"/>
  </r>
  <r>
    <x v="455"/>
    <s v="GH"/>
    <x v="79"/>
    <s v="AFRO"/>
    <x v="126"/>
    <n v="90649"/>
    <n v="1"/>
    <n v="744"/>
    <x v="3"/>
    <x v="1"/>
  </r>
  <r>
    <x v="455"/>
    <s v="GI"/>
    <x v="80"/>
    <s v="EURO"/>
    <x v="0"/>
    <n v="4266"/>
    <n v="0"/>
    <n v="94"/>
    <x v="3"/>
    <x v="1"/>
  </r>
  <r>
    <x v="455"/>
    <s v="GR"/>
    <x v="81"/>
    <s v="EURO"/>
    <x v="971"/>
    <n v="272399"/>
    <n v="67"/>
    <n v="8236"/>
    <x v="3"/>
    <x v="1"/>
  </r>
  <r>
    <x v="455"/>
    <s v="GL"/>
    <x v="82"/>
    <s v="EURO"/>
    <x v="0"/>
    <n v="31"/>
    <n v="0"/>
    <n v="0"/>
    <x v="3"/>
    <x v="1"/>
  </r>
  <r>
    <x v="455"/>
    <s v="GD"/>
    <x v="83"/>
    <s v="AMRO"/>
    <x v="0"/>
    <n v="155"/>
    <n v="0"/>
    <n v="1"/>
    <x v="3"/>
    <x v="1"/>
  </r>
  <r>
    <x v="455"/>
    <s v="GP"/>
    <x v="84"/>
    <s v="AMRO"/>
    <x v="0"/>
    <n v="11512"/>
    <n v="5"/>
    <n v="178"/>
    <x v="3"/>
    <x v="1"/>
  </r>
  <r>
    <x v="455"/>
    <s v="GU"/>
    <x v="85"/>
    <s v="WPRO"/>
    <x v="2"/>
    <n v="7600"/>
    <n v="0"/>
    <n v="134"/>
    <x v="3"/>
    <x v="1"/>
  </r>
  <r>
    <x v="455"/>
    <s v="GT"/>
    <x v="86"/>
    <s v="AMRO"/>
    <x v="0"/>
    <n v="194398"/>
    <n v="0"/>
    <n v="6840"/>
    <x v="3"/>
    <x v="1"/>
  </r>
  <r>
    <x v="455"/>
    <s v="GG"/>
    <x v="87"/>
    <s v="EURO"/>
    <x v="0"/>
    <n v="821"/>
    <n v="0"/>
    <n v="17"/>
    <x v="3"/>
    <x v="1"/>
  </r>
  <r>
    <x v="455"/>
    <s v="GN"/>
    <x v="88"/>
    <s v="AFRO"/>
    <x v="215"/>
    <n v="20083"/>
    <n v="2"/>
    <n v="127"/>
    <x v="3"/>
    <x v="1"/>
  </r>
  <r>
    <x v="455"/>
    <s v="GW"/>
    <x v="89"/>
    <s v="AFRO"/>
    <x v="108"/>
    <n v="3661"/>
    <n v="0"/>
    <n v="63"/>
    <x v="3"/>
    <x v="1"/>
  </r>
  <r>
    <x v="455"/>
    <s v="GY"/>
    <x v="90"/>
    <s v="AMRO"/>
    <x v="69"/>
    <n v="10249"/>
    <n v="0"/>
    <n v="231"/>
    <x v="3"/>
    <x v="1"/>
  </r>
  <r>
    <x v="455"/>
    <s v="HT"/>
    <x v="91"/>
    <s v="AMRO"/>
    <x v="89"/>
    <n v="12788"/>
    <n v="0"/>
    <n v="251"/>
    <x v="3"/>
    <x v="1"/>
  </r>
  <r>
    <x v="455"/>
    <s v="VA"/>
    <x v="92"/>
    <s v="EURO"/>
    <x v="0"/>
    <n v="26"/>
    <n v="0"/>
    <n v="0"/>
    <x v="3"/>
    <x v="1"/>
  </r>
  <r>
    <x v="455"/>
    <s v="HN"/>
    <x v="93"/>
    <s v="AMRO"/>
    <x v="788"/>
    <n v="189043"/>
    <n v="6"/>
    <n v="4605"/>
    <x v="3"/>
    <x v="1"/>
  </r>
  <r>
    <x v="455"/>
    <s v="HU"/>
    <x v="94"/>
    <s v="EURO"/>
    <x v="8454"/>
    <n v="670776"/>
    <n v="267"/>
    <n v="21262"/>
    <x v="3"/>
    <x v="1"/>
  </r>
  <r>
    <x v="455"/>
    <s v="IS"/>
    <x v="95"/>
    <s v="EURO"/>
    <x v="22"/>
    <n v="6220"/>
    <n v="0"/>
    <n v="29"/>
    <x v="3"/>
    <x v="1"/>
  </r>
  <r>
    <x v="455"/>
    <s v="IN"/>
    <x v="96"/>
    <s v="SEARO"/>
    <x v="8455"/>
    <n v="12303131"/>
    <n v="469"/>
    <n v="163396"/>
    <x v="3"/>
    <x v="1"/>
  </r>
  <r>
    <x v="455"/>
    <s v="ID"/>
    <x v="97"/>
    <s v="SEARO"/>
    <x v="8456"/>
    <n v="1523179"/>
    <n v="97"/>
    <n v="41151"/>
    <x v="3"/>
    <x v="1"/>
  </r>
  <r>
    <x v="455"/>
    <s v="IR"/>
    <x v="98"/>
    <s v="EMRO"/>
    <x v="8457"/>
    <n v="1897314"/>
    <n v="94"/>
    <n v="62759"/>
    <x v="3"/>
    <x v="1"/>
  </r>
  <r>
    <x v="455"/>
    <s v="IQ"/>
    <x v="99"/>
    <s v="EMRO"/>
    <x v="8458"/>
    <n v="856939"/>
    <n v="37"/>
    <n v="14360"/>
    <x v="3"/>
    <x v="1"/>
  </r>
  <r>
    <x v="455"/>
    <s v="IE"/>
    <x v="100"/>
    <s v="EURO"/>
    <x v="419"/>
    <n v="236510"/>
    <n v="10"/>
    <n v="4871"/>
    <x v="3"/>
    <x v="1"/>
  </r>
  <r>
    <x v="455"/>
    <s v="IM"/>
    <x v="101"/>
    <s v="EURO"/>
    <x v="1"/>
    <n v="1568"/>
    <n v="0"/>
    <n v="39"/>
    <x v="3"/>
    <x v="1"/>
  </r>
  <r>
    <x v="455"/>
    <s v="IL"/>
    <x v="102"/>
    <s v="EURO"/>
    <x v="885"/>
    <n v="834016"/>
    <n v="8"/>
    <n v="6228"/>
    <x v="3"/>
    <x v="1"/>
  </r>
  <r>
    <x v="455"/>
    <s v="IT"/>
    <x v="103"/>
    <s v="EURO"/>
    <x v="8459"/>
    <n v="3606789"/>
    <n v="501"/>
    <n v="109847"/>
    <x v="3"/>
    <x v="1"/>
  </r>
  <r>
    <x v="455"/>
    <s v="JM"/>
    <x v="104"/>
    <s v="AMRO"/>
    <x v="571"/>
    <n v="39543"/>
    <n v="3"/>
    <n v="599"/>
    <x v="3"/>
    <x v="1"/>
  </r>
  <r>
    <x v="455"/>
    <s v="JP"/>
    <x v="105"/>
    <s v="WPRO"/>
    <x v="2912"/>
    <n v="477458"/>
    <n v="23"/>
    <n v="9185"/>
    <x v="3"/>
    <x v="1"/>
  </r>
  <r>
    <x v="455"/>
    <s v="JE"/>
    <x v="106"/>
    <s v="EURO"/>
    <x v="1"/>
    <n v="3227"/>
    <n v="0"/>
    <n v="69"/>
    <x v="3"/>
    <x v="1"/>
  </r>
  <r>
    <x v="455"/>
    <s v="JO"/>
    <x v="107"/>
    <s v="EMRO"/>
    <x v="8460"/>
    <n v="618059"/>
    <n v="82"/>
    <n v="6940"/>
    <x v="3"/>
    <x v="1"/>
  </r>
  <r>
    <x v="455"/>
    <s v="KZ"/>
    <x v="108"/>
    <s v="EURO"/>
    <x v="2991"/>
    <n v="299626"/>
    <n v="0"/>
    <n v="5912"/>
    <x v="3"/>
    <x v="1"/>
  </r>
  <r>
    <x v="455"/>
    <s v="KE"/>
    <x v="109"/>
    <s v="AFRO"/>
    <x v="3783"/>
    <n v="135042"/>
    <n v="14"/>
    <n v="2167"/>
    <x v="3"/>
    <x v="1"/>
  </r>
  <r>
    <x v="455"/>
    <s v="KI"/>
    <x v="110"/>
    <s v="WPRO"/>
    <x v="0"/>
    <n v="0"/>
    <n v="0"/>
    <n v="0"/>
    <x v="3"/>
    <x v="1"/>
  </r>
  <r>
    <x v="455"/>
    <s v="XK"/>
    <x v="111"/>
    <s v="EURO"/>
    <x v="4264"/>
    <n v="91362"/>
    <n v="14"/>
    <n v="1876"/>
    <x v="3"/>
    <x v="1"/>
  </r>
  <r>
    <x v="455"/>
    <s v="KW"/>
    <x v="112"/>
    <s v="EMRO"/>
    <x v="2534"/>
    <n v="233521"/>
    <n v="6"/>
    <n v="1319"/>
    <x v="3"/>
    <x v="1"/>
  </r>
  <r>
    <x v="455"/>
    <s v="KG"/>
    <x v="113"/>
    <s v="EURO"/>
    <x v="1096"/>
    <n v="88700"/>
    <n v="0"/>
    <n v="1500"/>
    <x v="3"/>
    <x v="1"/>
  </r>
  <r>
    <x v="455"/>
    <s v="LA"/>
    <x v="114"/>
    <s v="WPRO"/>
    <x v="0"/>
    <n v="49"/>
    <n v="0"/>
    <n v="0"/>
    <x v="3"/>
    <x v="1"/>
  </r>
  <r>
    <x v="455"/>
    <s v="LV"/>
    <x v="115"/>
    <s v="EURO"/>
    <x v="671"/>
    <n v="103001"/>
    <n v="14"/>
    <n v="1913"/>
    <x v="3"/>
    <x v="1"/>
  </r>
  <r>
    <x v="455"/>
    <s v="LB"/>
    <x v="116"/>
    <s v="EMRO"/>
    <x v="8461"/>
    <n v="471962"/>
    <n v="52"/>
    <n v="6286"/>
    <x v="3"/>
    <x v="1"/>
  </r>
  <r>
    <x v="455"/>
    <s v="LS"/>
    <x v="117"/>
    <s v="AFRO"/>
    <x v="96"/>
    <n v="10706"/>
    <n v="0"/>
    <n v="315"/>
    <x v="3"/>
    <x v="1"/>
  </r>
  <r>
    <x v="455"/>
    <s v="LR"/>
    <x v="118"/>
    <s v="AFRO"/>
    <x v="0"/>
    <n v="2053"/>
    <n v="0"/>
    <n v="85"/>
    <x v="3"/>
    <x v="1"/>
  </r>
  <r>
    <x v="455"/>
    <s v="LY"/>
    <x v="119"/>
    <s v="EMRO"/>
    <x v="995"/>
    <n v="159980"/>
    <n v="13"/>
    <n v="2680"/>
    <x v="3"/>
    <x v="1"/>
  </r>
  <r>
    <x v="455"/>
    <s v="LI"/>
    <x v="120"/>
    <s v="EURO"/>
    <x v="2"/>
    <n v="2759"/>
    <n v="0"/>
    <n v="56"/>
    <x v="3"/>
    <x v="1"/>
  </r>
  <r>
    <x v="455"/>
    <s v="LT"/>
    <x v="121"/>
    <s v="EURO"/>
    <x v="2538"/>
    <n v="217650"/>
    <n v="11"/>
    <n v="3598"/>
    <x v="3"/>
    <x v="1"/>
  </r>
  <r>
    <x v="455"/>
    <s v="LU"/>
    <x v="122"/>
    <s v="EURO"/>
    <x v="95"/>
    <n v="61882"/>
    <n v="3"/>
    <n v="746"/>
    <x v="3"/>
    <x v="1"/>
  </r>
  <r>
    <x v="455"/>
    <s v="MG"/>
    <x v="123"/>
    <s v="AFRO"/>
    <x v="265"/>
    <n v="24695"/>
    <n v="15"/>
    <n v="424"/>
    <x v="3"/>
    <x v="1"/>
  </r>
  <r>
    <x v="455"/>
    <s v="MW"/>
    <x v="124"/>
    <s v="AFRO"/>
    <x v="122"/>
    <n v="33584"/>
    <n v="1"/>
    <n v="1118"/>
    <x v="3"/>
    <x v="1"/>
  </r>
  <r>
    <x v="455"/>
    <s v="MY"/>
    <x v="125"/>
    <s v="WPRO"/>
    <x v="263"/>
    <n v="346678"/>
    <n v="6"/>
    <n v="1278"/>
    <x v="3"/>
    <x v="1"/>
  </r>
  <r>
    <x v="455"/>
    <s v="MV"/>
    <x v="126"/>
    <s v="SEARO"/>
    <x v="789"/>
    <n v="24548"/>
    <n v="0"/>
    <n v="67"/>
    <x v="3"/>
    <x v="1"/>
  </r>
  <r>
    <x v="455"/>
    <s v="ML"/>
    <x v="127"/>
    <s v="AFRO"/>
    <x v="186"/>
    <n v="10199"/>
    <n v="1"/>
    <n v="386"/>
    <x v="3"/>
    <x v="1"/>
  </r>
  <r>
    <x v="455"/>
    <s v="MT"/>
    <x v="128"/>
    <s v="EURO"/>
    <x v="313"/>
    <n v="29141"/>
    <n v="1"/>
    <n v="395"/>
    <x v="3"/>
    <x v="1"/>
  </r>
  <r>
    <x v="455"/>
    <s v="MH"/>
    <x v="129"/>
    <s v="WPRO"/>
    <x v="0"/>
    <n v="4"/>
    <n v="0"/>
    <n v="0"/>
    <x v="3"/>
    <x v="1"/>
  </r>
  <r>
    <x v="455"/>
    <s v="MQ"/>
    <x v="130"/>
    <s v="AMRO"/>
    <x v="0"/>
    <n v="7549"/>
    <n v="0"/>
    <n v="50"/>
    <x v="3"/>
    <x v="1"/>
  </r>
  <r>
    <x v="455"/>
    <s v="MR"/>
    <x v="131"/>
    <s v="AFRO"/>
    <x v="129"/>
    <n v="17878"/>
    <n v="0"/>
    <n v="449"/>
    <x v="3"/>
    <x v="1"/>
  </r>
  <r>
    <x v="455"/>
    <s v="MU"/>
    <x v="132"/>
    <s v="AFRO"/>
    <x v="85"/>
    <n v="1066"/>
    <n v="0"/>
    <n v="12"/>
    <x v="3"/>
    <x v="1"/>
  </r>
  <r>
    <x v="455"/>
    <s v="YT"/>
    <x v="133"/>
    <s v="AFRO"/>
    <x v="0"/>
    <n v="19408"/>
    <n v="0"/>
    <n v="161"/>
    <x v="3"/>
    <x v="1"/>
  </r>
  <r>
    <x v="455"/>
    <s v="MX"/>
    <x v="134"/>
    <s v="AMRO"/>
    <x v="8462"/>
    <n v="2281436"/>
    <n v="311"/>
    <n v="224519"/>
    <x v="3"/>
    <x v="1"/>
  </r>
  <r>
    <x v="455"/>
    <s v="FM"/>
    <x v="135"/>
    <s v="WPRO"/>
    <x v="0"/>
    <n v="0"/>
    <n v="0"/>
    <n v="0"/>
    <x v="3"/>
    <x v="1"/>
  </r>
  <r>
    <x v="455"/>
    <s v="MC"/>
    <x v="136"/>
    <s v="EURO"/>
    <x v="140"/>
    <n v="2304"/>
    <n v="0"/>
    <n v="28"/>
    <x v="3"/>
    <x v="1"/>
  </r>
  <r>
    <x v="455"/>
    <s v="MN"/>
    <x v="137"/>
    <s v="WPRO"/>
    <x v="374"/>
    <n v="9327"/>
    <n v="3"/>
    <n v="12"/>
    <x v="3"/>
    <x v="1"/>
  </r>
  <r>
    <x v="455"/>
    <s v="ME"/>
    <x v="138"/>
    <s v="EURO"/>
    <x v="1139"/>
    <n v="91578"/>
    <n v="8"/>
    <n v="1274"/>
    <x v="3"/>
    <x v="1"/>
  </r>
  <r>
    <x v="455"/>
    <s v="MS"/>
    <x v="139"/>
    <s v="AMRO"/>
    <x v="0"/>
    <n v="20"/>
    <n v="0"/>
    <n v="1"/>
    <x v="3"/>
    <x v="1"/>
  </r>
  <r>
    <x v="455"/>
    <s v="MA"/>
    <x v="140"/>
    <s v="EMRO"/>
    <x v="99"/>
    <n v="496676"/>
    <n v="7"/>
    <n v="8825"/>
    <x v="3"/>
    <x v="1"/>
  </r>
  <r>
    <x v="455"/>
    <s v="MZ"/>
    <x v="141"/>
    <s v="AFRO"/>
    <x v="443"/>
    <n v="67729"/>
    <n v="0"/>
    <n v="775"/>
    <x v="3"/>
    <x v="1"/>
  </r>
  <r>
    <x v="455"/>
    <s v="MM"/>
    <x v="142"/>
    <s v="SEARO"/>
    <x v="60"/>
    <n v="142479"/>
    <n v="0"/>
    <n v="3206"/>
    <x v="3"/>
    <x v="1"/>
  </r>
  <r>
    <x v="455"/>
    <s v="NA"/>
    <x v="143"/>
    <s v="AFRO"/>
    <x v="345"/>
    <n v="44374"/>
    <n v="5"/>
    <n v="528"/>
    <x v="3"/>
    <x v="1"/>
  </r>
  <r>
    <x v="455"/>
    <s v="NR"/>
    <x v="144"/>
    <s v="WPRO"/>
    <x v="0"/>
    <n v="0"/>
    <n v="0"/>
    <n v="0"/>
    <x v="3"/>
    <x v="1"/>
  </r>
  <r>
    <x v="455"/>
    <s v="NP"/>
    <x v="145"/>
    <s v="SEARO"/>
    <x v="145"/>
    <n v="277640"/>
    <n v="0"/>
    <n v="3031"/>
    <x v="3"/>
    <x v="1"/>
  </r>
  <r>
    <x v="455"/>
    <s v="NL"/>
    <x v="146"/>
    <s v="EURO"/>
    <x v="8463"/>
    <n v="1279598"/>
    <n v="19"/>
    <n v="16552"/>
    <x v="3"/>
    <x v="1"/>
  </r>
  <r>
    <x v="455"/>
    <s v="NC"/>
    <x v="147"/>
    <s v="WPRO"/>
    <x v="0"/>
    <n v="121"/>
    <n v="0"/>
    <n v="0"/>
    <x v="3"/>
    <x v="1"/>
  </r>
  <r>
    <x v="455"/>
    <s v="NZ"/>
    <x v="148"/>
    <s v="WPRO"/>
    <x v="0"/>
    <n v="2146"/>
    <n v="0"/>
    <n v="26"/>
    <x v="3"/>
    <x v="1"/>
  </r>
  <r>
    <x v="455"/>
    <s v="NI"/>
    <x v="149"/>
    <s v="AMRO"/>
    <x v="0"/>
    <n v="5326"/>
    <n v="0"/>
    <n v="178"/>
    <x v="3"/>
    <x v="1"/>
  </r>
  <r>
    <x v="455"/>
    <s v="NE"/>
    <x v="150"/>
    <s v="AFRO"/>
    <x v="7"/>
    <n v="5026"/>
    <n v="0"/>
    <n v="187"/>
    <x v="3"/>
    <x v="1"/>
  </r>
  <r>
    <x v="455"/>
    <s v="NG"/>
    <x v="151"/>
    <s v="AFRO"/>
    <x v="311"/>
    <n v="162997"/>
    <n v="1"/>
    <n v="2058"/>
    <x v="3"/>
    <x v="1"/>
  </r>
  <r>
    <x v="455"/>
    <s v="NU"/>
    <x v="152"/>
    <s v="WPRO"/>
    <x v="0"/>
    <n v="0"/>
    <n v="0"/>
    <n v="0"/>
    <x v="3"/>
    <x v="1"/>
  </r>
  <r>
    <x v="455"/>
    <s v="MK"/>
    <x v="153"/>
    <s v="EURO"/>
    <x v="1248"/>
    <n v="131424"/>
    <n v="29"/>
    <n v="3810"/>
    <x v="3"/>
    <x v="1"/>
  </r>
  <r>
    <x v="455"/>
    <s v="MP"/>
    <x v="154"/>
    <s v="WPRO"/>
    <x v="0"/>
    <n v="159"/>
    <n v="0"/>
    <n v="2"/>
    <x v="3"/>
    <x v="1"/>
  </r>
  <r>
    <x v="455"/>
    <s v="NO"/>
    <x v="155"/>
    <s v="EURO"/>
    <x v="1114"/>
    <n v="96987"/>
    <n v="1"/>
    <n v="661"/>
    <x v="3"/>
    <x v="1"/>
  </r>
  <r>
    <x v="455"/>
    <s v="PS"/>
    <x v="156"/>
    <s v="EMRO"/>
    <x v="1538"/>
    <n v="273231"/>
    <n v="20"/>
    <n v="2901"/>
    <x v="3"/>
    <x v="1"/>
  </r>
  <r>
    <x v="455"/>
    <s v="OM"/>
    <x v="157"/>
    <s v="EMRO"/>
    <x v="1755"/>
    <n v="160018"/>
    <n v="3"/>
    <n v="1681"/>
    <x v="3"/>
    <x v="1"/>
  </r>
  <r>
    <x v="455"/>
    <s v=" "/>
    <x v="158"/>
    <s v="Other"/>
    <x v="0"/>
    <n v="745"/>
    <n v="0"/>
    <n v="13"/>
    <x v="3"/>
    <x v="1"/>
  </r>
  <r>
    <x v="455"/>
    <s v="PK"/>
    <x v="159"/>
    <s v="EMRO"/>
    <x v="744"/>
    <n v="672931"/>
    <n v="96"/>
    <n v="14530"/>
    <x v="3"/>
    <x v="1"/>
  </r>
  <r>
    <x v="455"/>
    <s v="PW"/>
    <x v="160"/>
    <s v="WPRO"/>
    <x v="0"/>
    <n v="0"/>
    <n v="0"/>
    <n v="0"/>
    <x v="3"/>
    <x v="1"/>
  </r>
  <r>
    <x v="455"/>
    <s v="PA"/>
    <x v="161"/>
    <s v="AMRO"/>
    <x v="892"/>
    <n v="355051"/>
    <n v="5"/>
    <n v="6114"/>
    <x v="3"/>
    <x v="1"/>
  </r>
  <r>
    <x v="455"/>
    <s v="PG"/>
    <x v="162"/>
    <s v="WPRO"/>
    <x v="975"/>
    <n v="6475"/>
    <n v="0"/>
    <n v="60"/>
    <x v="3"/>
    <x v="1"/>
  </r>
  <r>
    <x v="455"/>
    <s v="PY"/>
    <x v="163"/>
    <s v="AMRO"/>
    <x v="5832"/>
    <n v="214667"/>
    <n v="45"/>
    <n v="4206"/>
    <x v="3"/>
    <x v="1"/>
  </r>
  <r>
    <x v="455"/>
    <s v="PE"/>
    <x v="164"/>
    <s v="AMRO"/>
    <x v="8464"/>
    <n v="1548807"/>
    <n v="749"/>
    <n v="143613"/>
    <x v="3"/>
    <x v="1"/>
  </r>
  <r>
    <x v="455"/>
    <s v="PH"/>
    <x v="165"/>
    <s v="WPRO"/>
    <x v="8465"/>
    <n v="756187"/>
    <n v="6"/>
    <n v="13303"/>
    <x v="3"/>
    <x v="1"/>
  </r>
  <r>
    <x v="455"/>
    <s v="PN"/>
    <x v="166"/>
    <s v="WPRO"/>
    <x v="0"/>
    <n v="0"/>
    <n v="0"/>
    <n v="0"/>
    <x v="3"/>
    <x v="1"/>
  </r>
  <r>
    <x v="455"/>
    <s v="PL"/>
    <x v="167"/>
    <s v="EURO"/>
    <x v="8466"/>
    <n v="2387579"/>
    <n v="497"/>
    <n v="54173"/>
    <x v="3"/>
    <x v="1"/>
  </r>
  <r>
    <x v="455"/>
    <s v="PT"/>
    <x v="168"/>
    <s v="EURO"/>
    <x v="2409"/>
    <n v="822314"/>
    <n v="11"/>
    <n v="16859"/>
    <x v="3"/>
    <x v="1"/>
  </r>
  <r>
    <x v="455"/>
    <s v="PR"/>
    <x v="169"/>
    <s v="AMRO"/>
    <x v="521"/>
    <n v="107470"/>
    <n v="5"/>
    <n v="2118"/>
    <x v="3"/>
    <x v="1"/>
  </r>
  <r>
    <x v="455"/>
    <s v="QA"/>
    <x v="170"/>
    <s v="EMRO"/>
    <x v="1901"/>
    <n v="180804"/>
    <n v="4"/>
    <n v="295"/>
    <x v="3"/>
    <x v="1"/>
  </r>
  <r>
    <x v="455"/>
    <s v="KR"/>
    <x v="171"/>
    <s v="WPRO"/>
    <x v="1262"/>
    <n v="104188"/>
    <n v="2"/>
    <n v="1737"/>
    <x v="3"/>
    <x v="1"/>
  </r>
  <r>
    <x v="455"/>
    <s v="MD"/>
    <x v="172"/>
    <s v="EURO"/>
    <x v="721"/>
    <n v="231756"/>
    <n v="43"/>
    <n v="5434"/>
    <x v="3"/>
    <x v="1"/>
  </r>
  <r>
    <x v="455"/>
    <s v="RE"/>
    <x v="173"/>
    <s v="AFRO"/>
    <x v="0"/>
    <n v="16586"/>
    <n v="0"/>
    <n v="115"/>
    <x v="3"/>
    <x v="1"/>
  </r>
  <r>
    <x v="455"/>
    <s v="RO"/>
    <x v="174"/>
    <s v="EURO"/>
    <x v="5271"/>
    <n v="958918"/>
    <n v="136"/>
    <n v="23674"/>
    <x v="3"/>
    <x v="1"/>
  </r>
  <r>
    <x v="455"/>
    <s v="RU"/>
    <x v="175"/>
    <s v="EURO"/>
    <x v="8467"/>
    <n v="4563056"/>
    <n v="400"/>
    <n v="99633"/>
    <x v="3"/>
    <x v="1"/>
  </r>
  <r>
    <x v="455"/>
    <s v="RW"/>
    <x v="176"/>
    <s v="AFRO"/>
    <x v="423"/>
    <n v="21918"/>
    <n v="1"/>
    <n v="308"/>
    <x v="3"/>
    <x v="1"/>
  </r>
  <r>
    <x v="455"/>
    <s v="XC"/>
    <x v="177"/>
    <s v="AMRO"/>
    <x v="0"/>
    <n v="6"/>
    <n v="0"/>
    <n v="0"/>
    <x v="3"/>
    <x v="1"/>
  </r>
  <r>
    <x v="455"/>
    <s v="BL"/>
    <x v="178"/>
    <s v="AMRO"/>
    <x v="0"/>
    <n v="857"/>
    <n v="0"/>
    <n v="1"/>
    <x v="3"/>
    <x v="1"/>
  </r>
  <r>
    <x v="455"/>
    <s v="SH"/>
    <x v="179"/>
    <s v="AFRO"/>
    <x v="0"/>
    <n v="0"/>
    <n v="0"/>
    <n v="0"/>
    <x v="3"/>
    <x v="1"/>
  </r>
  <r>
    <x v="455"/>
    <s v="KN"/>
    <x v="180"/>
    <s v="AMRO"/>
    <x v="0"/>
    <n v="44"/>
    <n v="0"/>
    <n v="0"/>
    <x v="3"/>
    <x v="1"/>
  </r>
  <r>
    <x v="455"/>
    <s v="LC"/>
    <x v="181"/>
    <s v="AMRO"/>
    <x v="68"/>
    <n v="4265"/>
    <n v="1"/>
    <n v="61"/>
    <x v="3"/>
    <x v="1"/>
  </r>
  <r>
    <x v="455"/>
    <s v="MF"/>
    <x v="182"/>
    <s v="AMRO"/>
    <x v="0"/>
    <n v="1657"/>
    <n v="0"/>
    <n v="12"/>
    <x v="3"/>
    <x v="1"/>
  </r>
  <r>
    <x v="455"/>
    <s v="PM"/>
    <x v="183"/>
    <s v="AMRO"/>
    <x v="0"/>
    <n v="24"/>
    <n v="0"/>
    <n v="0"/>
    <x v="3"/>
    <x v="1"/>
  </r>
  <r>
    <x v="455"/>
    <s v="VC"/>
    <x v="184"/>
    <s v="AMRO"/>
    <x v="10"/>
    <n v="1750"/>
    <n v="0"/>
    <n v="10"/>
    <x v="3"/>
    <x v="1"/>
  </r>
  <r>
    <x v="455"/>
    <s v="WS"/>
    <x v="185"/>
    <s v="WPRO"/>
    <x v="0"/>
    <n v="1"/>
    <n v="0"/>
    <n v="0"/>
    <x v="3"/>
    <x v="1"/>
  </r>
  <r>
    <x v="455"/>
    <s v="SM"/>
    <x v="186"/>
    <s v="EURO"/>
    <x v="58"/>
    <n v="4818"/>
    <n v="0"/>
    <n v="84"/>
    <x v="3"/>
    <x v="1"/>
  </r>
  <r>
    <x v="455"/>
    <s v="ST"/>
    <x v="187"/>
    <s v="AFRO"/>
    <x v="17"/>
    <n v="2232"/>
    <n v="0"/>
    <n v="34"/>
    <x v="3"/>
    <x v="1"/>
  </r>
  <r>
    <x v="455"/>
    <s v="SA"/>
    <x v="188"/>
    <s v="EMRO"/>
    <x v="1784"/>
    <n v="390597"/>
    <n v="7"/>
    <n v="6676"/>
    <x v="3"/>
    <x v="1"/>
  </r>
  <r>
    <x v="455"/>
    <s v="SN"/>
    <x v="189"/>
    <s v="AFRO"/>
    <x v="8"/>
    <n v="38782"/>
    <n v="3"/>
    <n v="1054"/>
    <x v="3"/>
    <x v="1"/>
  </r>
  <r>
    <x v="455"/>
    <s v="RS"/>
    <x v="190"/>
    <s v="EURO"/>
    <x v="8468"/>
    <n v="605406"/>
    <n v="37"/>
    <n v="5345"/>
    <x v="3"/>
    <x v="1"/>
  </r>
  <r>
    <x v="455"/>
    <s v="SC"/>
    <x v="191"/>
    <s v="AFRO"/>
    <x v="3"/>
    <n v="4230"/>
    <n v="1"/>
    <n v="22"/>
    <x v="3"/>
    <x v="1"/>
  </r>
  <r>
    <x v="455"/>
    <s v="SL"/>
    <x v="192"/>
    <s v="AFRO"/>
    <x v="1"/>
    <n v="3981"/>
    <n v="0"/>
    <n v="79"/>
    <x v="3"/>
    <x v="1"/>
  </r>
  <r>
    <x v="455"/>
    <s v="SG"/>
    <x v="193"/>
    <s v="WPRO"/>
    <x v="89"/>
    <n v="60407"/>
    <n v="0"/>
    <n v="30"/>
    <x v="3"/>
    <x v="1"/>
  </r>
  <r>
    <x v="455"/>
    <s v="XB"/>
    <x v="194"/>
    <s v="AMRO"/>
    <x v="0"/>
    <n v="20"/>
    <n v="0"/>
    <n v="0"/>
    <x v="3"/>
    <x v="1"/>
  </r>
  <r>
    <x v="455"/>
    <s v="SX"/>
    <x v="195"/>
    <s v="AMRO"/>
    <x v="17"/>
    <n v="2147"/>
    <n v="0"/>
    <n v="27"/>
    <x v="3"/>
    <x v="1"/>
  </r>
  <r>
    <x v="455"/>
    <s v="SK"/>
    <x v="196"/>
    <s v="EURO"/>
    <x v="1956"/>
    <n v="363874"/>
    <n v="87"/>
    <n v="9877"/>
    <x v="3"/>
    <x v="1"/>
  </r>
  <r>
    <x v="455"/>
    <s v="SI"/>
    <x v="197"/>
    <s v="EURO"/>
    <x v="1854"/>
    <n v="217122"/>
    <n v="7"/>
    <n v="4390"/>
    <x v="3"/>
    <x v="1"/>
  </r>
  <r>
    <x v="455"/>
    <s v="SB"/>
    <x v="198"/>
    <s v="WPRO"/>
    <x v="0"/>
    <n v="19"/>
    <n v="0"/>
    <n v="0"/>
    <x v="3"/>
    <x v="1"/>
  </r>
  <r>
    <x v="455"/>
    <s v="SO"/>
    <x v="199"/>
    <s v="EMRO"/>
    <x v="311"/>
    <n v="11504"/>
    <n v="8"/>
    <n v="537"/>
    <x v="3"/>
    <x v="1"/>
  </r>
  <r>
    <x v="455"/>
    <s v="ZA"/>
    <x v="200"/>
    <s v="AFRO"/>
    <x v="1021"/>
    <n v="1549451"/>
    <n v="51"/>
    <n v="52897"/>
    <x v="3"/>
    <x v="1"/>
  </r>
  <r>
    <x v="455"/>
    <s v="SS"/>
    <x v="201"/>
    <s v="AFRO"/>
    <x v="0"/>
    <n v="10197"/>
    <n v="0"/>
    <n v="112"/>
    <x v="3"/>
    <x v="1"/>
  </r>
  <r>
    <x v="455"/>
    <s v="ES"/>
    <x v="202"/>
    <s v="EURO"/>
    <x v="8469"/>
    <n v="3312365"/>
    <n v="76"/>
    <n v="77587"/>
    <x v="3"/>
    <x v="1"/>
  </r>
  <r>
    <x v="455"/>
    <s v="LK"/>
    <x v="203"/>
    <s v="SEARO"/>
    <x v="1117"/>
    <n v="93128"/>
    <n v="0"/>
    <n v="571"/>
    <x v="3"/>
    <x v="1"/>
  </r>
  <r>
    <x v="455"/>
    <s v="SD"/>
    <x v="204"/>
    <s v="EMRO"/>
    <x v="380"/>
    <n v="32198"/>
    <n v="8"/>
    <n v="2096"/>
    <x v="3"/>
    <x v="1"/>
  </r>
  <r>
    <x v="455"/>
    <s v="SR"/>
    <x v="205"/>
    <s v="AMRO"/>
    <x v="60"/>
    <n v="9122"/>
    <n v="0"/>
    <n v="177"/>
    <x v="3"/>
    <x v="1"/>
  </r>
  <r>
    <x v="455"/>
    <s v="SE"/>
    <x v="206"/>
    <s v="EURO"/>
    <x v="8470"/>
    <n v="813025"/>
    <n v="24"/>
    <n v="13645"/>
    <x v="3"/>
    <x v="1"/>
  </r>
  <r>
    <x v="455"/>
    <s v="CH"/>
    <x v="207"/>
    <s v="EURO"/>
    <x v="3433"/>
    <n v="603330"/>
    <n v="12"/>
    <n v="9926"/>
    <x v="3"/>
    <x v="1"/>
  </r>
  <r>
    <x v="455"/>
    <s v="SY"/>
    <x v="208"/>
    <s v="EMRO"/>
    <x v="77"/>
    <n v="19039"/>
    <n v="9"/>
    <n v="1274"/>
    <x v="3"/>
    <x v="1"/>
  </r>
  <r>
    <x v="455"/>
    <s v="TJ"/>
    <x v="209"/>
    <s v="EURO"/>
    <x v="0"/>
    <n v="13714"/>
    <n v="0"/>
    <n v="91"/>
    <x v="3"/>
    <x v="1"/>
  </r>
  <r>
    <x v="455"/>
    <s v="TH"/>
    <x v="210"/>
    <s v="SEARO"/>
    <x v="133"/>
    <n v="28947"/>
    <n v="0"/>
    <n v="94"/>
    <x v="3"/>
    <x v="1"/>
  </r>
  <r>
    <x v="455"/>
    <s v="GB"/>
    <x v="211"/>
    <s v="EURO"/>
    <x v="1483"/>
    <n v="4426184"/>
    <n v="39"/>
    <n v="127393"/>
    <x v="3"/>
    <x v="1"/>
  </r>
  <r>
    <x v="455"/>
    <s v="TL"/>
    <x v="212"/>
    <s v="SEARO"/>
    <x v="56"/>
    <n v="677"/>
    <n v="0"/>
    <n v="0"/>
    <x v="3"/>
    <x v="1"/>
  </r>
  <r>
    <x v="455"/>
    <s v="TG"/>
    <x v="213"/>
    <s v="AFRO"/>
    <x v="1084"/>
    <n v="10480"/>
    <n v="0"/>
    <n v="109"/>
    <x v="3"/>
    <x v="1"/>
  </r>
  <r>
    <x v="455"/>
    <s v="TK"/>
    <x v="214"/>
    <s v="WPRO"/>
    <x v="0"/>
    <n v="0"/>
    <n v="0"/>
    <n v="0"/>
    <x v="3"/>
    <x v="1"/>
  </r>
  <r>
    <x v="455"/>
    <s v="TO"/>
    <x v="215"/>
    <s v="WPRO"/>
    <x v="0"/>
    <n v="0"/>
    <n v="0"/>
    <n v="0"/>
    <x v="3"/>
    <x v="1"/>
  </r>
  <r>
    <x v="455"/>
    <s v="TT"/>
    <x v="216"/>
    <s v="AMRO"/>
    <x v="84"/>
    <n v="8026"/>
    <n v="0"/>
    <n v="142"/>
    <x v="3"/>
    <x v="1"/>
  </r>
  <r>
    <x v="455"/>
    <s v="TN"/>
    <x v="217"/>
    <s v="EMRO"/>
    <x v="2391"/>
    <n v="255308"/>
    <n v="31"/>
    <n v="8843"/>
    <x v="3"/>
    <x v="1"/>
  </r>
  <r>
    <x v="455"/>
    <s v="TR"/>
    <x v="218"/>
    <s v="EURO"/>
    <x v="8471"/>
    <n v="3357988"/>
    <n v="176"/>
    <n v="31713"/>
    <x v="3"/>
    <x v="1"/>
  </r>
  <r>
    <x v="455"/>
    <s v="TM"/>
    <x v="219"/>
    <s v="EURO"/>
    <x v="0"/>
    <n v="0"/>
    <n v="0"/>
    <n v="0"/>
    <x v="3"/>
    <x v="1"/>
  </r>
  <r>
    <x v="455"/>
    <s v="TC"/>
    <x v="220"/>
    <s v="AMRO"/>
    <x v="10"/>
    <n v="2331"/>
    <n v="0"/>
    <n v="17"/>
    <x v="3"/>
    <x v="1"/>
  </r>
  <r>
    <x v="455"/>
    <s v="TV"/>
    <x v="221"/>
    <s v="WPRO"/>
    <x v="0"/>
    <n v="0"/>
    <n v="0"/>
    <n v="0"/>
    <x v="3"/>
    <x v="1"/>
  </r>
  <r>
    <x v="455"/>
    <s v="UG"/>
    <x v="222"/>
    <s v="AFRO"/>
    <x v="56"/>
    <n v="40924"/>
    <n v="0"/>
    <n v="334"/>
    <x v="3"/>
    <x v="1"/>
  </r>
  <r>
    <x v="455"/>
    <s v="UA"/>
    <x v="223"/>
    <s v="EURO"/>
    <x v="8472"/>
    <n v="1711630"/>
    <n v="433"/>
    <n v="33679"/>
    <x v="3"/>
    <x v="1"/>
  </r>
  <r>
    <x v="455"/>
    <s v="AE"/>
    <x v="224"/>
    <s v="EMRO"/>
    <x v="5235"/>
    <n v="463759"/>
    <n v="2"/>
    <n v="1499"/>
    <x v="3"/>
    <x v="1"/>
  </r>
  <r>
    <x v="455"/>
    <s v="TZ"/>
    <x v="225"/>
    <s v="AFRO"/>
    <x v="0"/>
    <n v="509"/>
    <n v="0"/>
    <n v="21"/>
    <x v="3"/>
    <x v="1"/>
  </r>
  <r>
    <x v="455"/>
    <s v="US"/>
    <x v="226"/>
    <s v="AMRO"/>
    <x v="8473"/>
    <n v="30242950"/>
    <n v="952"/>
    <n v="554543"/>
    <x v="3"/>
    <x v="1"/>
  </r>
  <r>
    <x v="455"/>
    <s v="VI"/>
    <x v="227"/>
    <s v="AMRO"/>
    <x v="0"/>
    <n v="2907"/>
    <n v="0"/>
    <n v="26"/>
    <x v="3"/>
    <x v="1"/>
  </r>
  <r>
    <x v="455"/>
    <s v="UY"/>
    <x v="228"/>
    <s v="AMRO"/>
    <x v="5925"/>
    <n v="105549"/>
    <n v="21"/>
    <n v="974"/>
    <x v="3"/>
    <x v="1"/>
  </r>
  <r>
    <x v="455"/>
    <s v="UZ"/>
    <x v="229"/>
    <s v="EURO"/>
    <x v="1016"/>
    <n v="83239"/>
    <n v="0"/>
    <n v="630"/>
    <x v="3"/>
    <x v="1"/>
  </r>
  <r>
    <x v="455"/>
    <s v="VU"/>
    <x v="230"/>
    <s v="WPRO"/>
    <x v="0"/>
    <n v="3"/>
    <n v="0"/>
    <n v="0"/>
    <x v="3"/>
    <x v="1"/>
  </r>
  <r>
    <x v="455"/>
    <s v="VE"/>
    <x v="231"/>
    <s v="AMRO"/>
    <x v="1888"/>
    <n v="160497"/>
    <n v="13"/>
    <n v="1602"/>
    <x v="3"/>
    <x v="1"/>
  </r>
  <r>
    <x v="455"/>
    <s v="VN"/>
    <x v="232"/>
    <s v="WPRO"/>
    <x v="30"/>
    <n v="2617"/>
    <n v="0"/>
    <n v="35"/>
    <x v="3"/>
    <x v="1"/>
  </r>
  <r>
    <x v="455"/>
    <s v="WF"/>
    <x v="233"/>
    <s v="WPRO"/>
    <x v="15"/>
    <n v="418"/>
    <n v="0"/>
    <n v="4"/>
    <x v="3"/>
    <x v="1"/>
  </r>
  <r>
    <x v="455"/>
    <s v="YE"/>
    <x v="234"/>
    <s v="EMRO"/>
    <x v="195"/>
    <n v="4535"/>
    <n v="18"/>
    <n v="907"/>
    <x v="3"/>
    <x v="1"/>
  </r>
  <r>
    <x v="455"/>
    <s v="ZM"/>
    <x v="235"/>
    <s v="AFRO"/>
    <x v="179"/>
    <n v="88549"/>
    <n v="4"/>
    <n v="1212"/>
    <x v="3"/>
    <x v="1"/>
  </r>
  <r>
    <x v="455"/>
    <s v="ZW"/>
    <x v="236"/>
    <s v="AFRO"/>
    <x v="30"/>
    <n v="36896"/>
    <n v="0"/>
    <n v="1523"/>
    <x v="3"/>
    <x v="1"/>
  </r>
  <r>
    <x v="456"/>
    <s v="AF"/>
    <x v="0"/>
    <s v="EMRO"/>
    <x v="98"/>
    <n v="56595"/>
    <n v="1"/>
    <n v="2496"/>
    <x v="3"/>
    <x v="1"/>
  </r>
  <r>
    <x v="456"/>
    <s v="AL"/>
    <x v="1"/>
    <s v="EURO"/>
    <x v="375"/>
    <n v="125842"/>
    <n v="6"/>
    <n v="2247"/>
    <x v="3"/>
    <x v="1"/>
  </r>
  <r>
    <x v="456"/>
    <s v="DZ"/>
    <x v="2"/>
    <s v="AFRO"/>
    <x v="264"/>
    <n v="117429"/>
    <n v="3"/>
    <n v="3099"/>
    <x v="3"/>
    <x v="1"/>
  </r>
  <r>
    <x v="456"/>
    <s v="AS"/>
    <x v="3"/>
    <s v="WPRO"/>
    <x v="0"/>
    <n v="0"/>
    <n v="0"/>
    <n v="0"/>
    <x v="3"/>
    <x v="1"/>
  </r>
  <r>
    <x v="456"/>
    <s v="AD"/>
    <x v="4"/>
    <s v="EURO"/>
    <x v="67"/>
    <n v="12115"/>
    <n v="1"/>
    <n v="116"/>
    <x v="3"/>
    <x v="1"/>
  </r>
  <r>
    <x v="456"/>
    <s v="AO"/>
    <x v="5"/>
    <s v="AFRO"/>
    <x v="172"/>
    <n v="22467"/>
    <n v="0"/>
    <n v="538"/>
    <x v="3"/>
    <x v="1"/>
  </r>
  <r>
    <x v="456"/>
    <s v="AI"/>
    <x v="6"/>
    <s v="AMRO"/>
    <x v="0"/>
    <n v="25"/>
    <n v="0"/>
    <n v="0"/>
    <x v="3"/>
    <x v="1"/>
  </r>
  <r>
    <x v="456"/>
    <s v="AG"/>
    <x v="7"/>
    <s v="AMRO"/>
    <x v="7"/>
    <n v="1152"/>
    <n v="0"/>
    <n v="28"/>
    <x v="3"/>
    <x v="1"/>
  </r>
  <r>
    <x v="456"/>
    <s v="AR"/>
    <x v="8"/>
    <s v="AMRO"/>
    <x v="8474"/>
    <n v="2363251"/>
    <n v="83"/>
    <n v="55941"/>
    <x v="3"/>
    <x v="1"/>
  </r>
  <r>
    <x v="456"/>
    <s v="AM"/>
    <x v="9"/>
    <s v="EURO"/>
    <x v="276"/>
    <n v="196044"/>
    <n v="23"/>
    <n v="3575"/>
    <x v="3"/>
    <x v="1"/>
  </r>
  <r>
    <x v="456"/>
    <s v="AW"/>
    <x v="10"/>
    <s v="AMRO"/>
    <x v="209"/>
    <n v="9503"/>
    <n v="0"/>
    <n v="86"/>
    <x v="3"/>
    <x v="1"/>
  </r>
  <r>
    <x v="456"/>
    <s v="AU"/>
    <x v="11"/>
    <s v="WPRO"/>
    <x v="60"/>
    <n v="29335"/>
    <n v="0"/>
    <n v="909"/>
    <x v="3"/>
    <x v="1"/>
  </r>
  <r>
    <x v="456"/>
    <s v="AT"/>
    <x v="12"/>
    <s v="EURO"/>
    <x v="4419"/>
    <n v="546915"/>
    <n v="30"/>
    <n v="9350"/>
    <x v="3"/>
    <x v="1"/>
  </r>
  <r>
    <x v="456"/>
    <s v="AZ"/>
    <x v="13"/>
    <s v="EURO"/>
    <x v="2739"/>
    <n v="266322"/>
    <n v="24"/>
    <n v="3617"/>
    <x v="3"/>
    <x v="1"/>
  </r>
  <r>
    <x v="456"/>
    <s v="BS"/>
    <x v="14"/>
    <s v="AMRO"/>
    <x v="110"/>
    <n v="9199"/>
    <n v="1"/>
    <n v="189"/>
    <x v="3"/>
    <x v="1"/>
  </r>
  <r>
    <x v="456"/>
    <s v="BH"/>
    <x v="15"/>
    <s v="EMRO"/>
    <x v="639"/>
    <n v="146454"/>
    <n v="4"/>
    <n v="527"/>
    <x v="3"/>
    <x v="1"/>
  </r>
  <r>
    <x v="456"/>
    <s v="BD"/>
    <x v="16"/>
    <s v="SEARO"/>
    <x v="8475"/>
    <n v="630277"/>
    <n v="58"/>
    <n v="9213"/>
    <x v="3"/>
    <x v="1"/>
  </r>
  <r>
    <x v="456"/>
    <s v="BB"/>
    <x v="17"/>
    <s v="AMRO"/>
    <x v="17"/>
    <n v="3659"/>
    <n v="0"/>
    <n v="42"/>
    <x v="3"/>
    <x v="1"/>
  </r>
  <r>
    <x v="456"/>
    <s v="BY"/>
    <x v="18"/>
    <s v="EURO"/>
    <x v="7173"/>
    <n v="324694"/>
    <n v="10"/>
    <n v="2267"/>
    <x v="3"/>
    <x v="1"/>
  </r>
  <r>
    <x v="456"/>
    <s v="BE"/>
    <x v="19"/>
    <s v="EURO"/>
    <x v="3573"/>
    <n v="896192"/>
    <n v="46"/>
    <n v="23301"/>
    <x v="3"/>
    <x v="1"/>
  </r>
  <r>
    <x v="456"/>
    <s v="BZ"/>
    <x v="20"/>
    <s v="AMRO"/>
    <x v="0"/>
    <n v="12456"/>
    <n v="0"/>
    <n v="317"/>
    <x v="3"/>
    <x v="1"/>
  </r>
  <r>
    <x v="456"/>
    <s v="BJ"/>
    <x v="21"/>
    <s v="AFRO"/>
    <x v="0"/>
    <n v="7313"/>
    <n v="0"/>
    <n v="93"/>
    <x v="3"/>
    <x v="1"/>
  </r>
  <r>
    <x v="456"/>
    <s v="BM"/>
    <x v="22"/>
    <s v="AMRO"/>
    <x v="461"/>
    <n v="1292"/>
    <n v="0"/>
    <n v="12"/>
    <x v="3"/>
    <x v="1"/>
  </r>
  <r>
    <x v="456"/>
    <s v="BT"/>
    <x v="23"/>
    <s v="SEARO"/>
    <x v="10"/>
    <n v="891"/>
    <n v="0"/>
    <n v="1"/>
    <x v="3"/>
    <x v="1"/>
  </r>
  <r>
    <x v="456"/>
    <s v="BO"/>
    <x v="24"/>
    <s v="AMRO"/>
    <x v="3586"/>
    <n v="273327"/>
    <n v="23"/>
    <n v="12280"/>
    <x v="3"/>
    <x v="1"/>
  </r>
  <r>
    <x v="456"/>
    <s v="XA"/>
    <x v="25"/>
    <s v="AMRO"/>
    <x v="79"/>
    <n v="1385"/>
    <n v="1"/>
    <n v="11"/>
    <x v="3"/>
    <x v="1"/>
  </r>
  <r>
    <x v="456"/>
    <s v="BA"/>
    <x v="26"/>
    <s v="EURO"/>
    <x v="2991"/>
    <n v="173478"/>
    <n v="88"/>
    <n v="6745"/>
    <x v="3"/>
    <x v="1"/>
  </r>
  <r>
    <x v="456"/>
    <s v="BW"/>
    <x v="27"/>
    <s v="AFRO"/>
    <x v="0"/>
    <n v="40878"/>
    <n v="0"/>
    <n v="591"/>
    <x v="3"/>
    <x v="1"/>
  </r>
  <r>
    <x v="456"/>
    <s v="BR"/>
    <x v="28"/>
    <s v="AMRO"/>
    <x v="8476"/>
    <n v="12839844"/>
    <n v="3769"/>
    <n v="325284"/>
    <x v="3"/>
    <x v="1"/>
  </r>
  <r>
    <x v="456"/>
    <s v="VG"/>
    <x v="29"/>
    <s v="AMRO"/>
    <x v="0"/>
    <n v="154"/>
    <n v="0"/>
    <n v="1"/>
    <x v="3"/>
    <x v="1"/>
  </r>
  <r>
    <x v="456"/>
    <s v="BN"/>
    <x v="30"/>
    <s v="WPRO"/>
    <x v="0"/>
    <n v="213"/>
    <n v="0"/>
    <n v="3"/>
    <x v="3"/>
    <x v="1"/>
  </r>
  <r>
    <x v="456"/>
    <s v="BG"/>
    <x v="31"/>
    <s v="EURO"/>
    <x v="3123"/>
    <n v="350340"/>
    <n v="125"/>
    <n v="13438"/>
    <x v="3"/>
    <x v="1"/>
  </r>
  <r>
    <x v="456"/>
    <s v="BF"/>
    <x v="32"/>
    <s v="AFRO"/>
    <x v="140"/>
    <n v="12791"/>
    <n v="1"/>
    <n v="150"/>
    <x v="3"/>
    <x v="1"/>
  </r>
  <r>
    <x v="456"/>
    <s v="BI"/>
    <x v="33"/>
    <s v="AFRO"/>
    <x v="171"/>
    <n v="2911"/>
    <n v="0"/>
    <n v="6"/>
    <x v="3"/>
    <x v="1"/>
  </r>
  <r>
    <x v="456"/>
    <s v="CV"/>
    <x v="34"/>
    <s v="AFRO"/>
    <x v="77"/>
    <n v="17717"/>
    <n v="2"/>
    <n v="171"/>
    <x v="3"/>
    <x v="1"/>
  </r>
  <r>
    <x v="456"/>
    <s v="KH"/>
    <x v="35"/>
    <s v="WPRO"/>
    <x v="51"/>
    <n v="2645"/>
    <n v="2"/>
    <n v="18"/>
    <x v="3"/>
    <x v="1"/>
  </r>
  <r>
    <x v="456"/>
    <s v="CM"/>
    <x v="36"/>
    <s v="AFRO"/>
    <x v="0"/>
    <n v="53920"/>
    <n v="0"/>
    <n v="779"/>
    <x v="3"/>
    <x v="1"/>
  </r>
  <r>
    <x v="456"/>
    <s v="CA"/>
    <x v="37"/>
    <s v="AMRO"/>
    <x v="8477"/>
    <n v="987918"/>
    <n v="43"/>
    <n v="23002"/>
    <x v="3"/>
    <x v="1"/>
  </r>
  <r>
    <x v="456"/>
    <s v="KY"/>
    <x v="38"/>
    <s v="AMRO"/>
    <x v="1"/>
    <n v="501"/>
    <n v="0"/>
    <n v="2"/>
    <x v="3"/>
    <x v="1"/>
  </r>
  <r>
    <x v="456"/>
    <s v="CF"/>
    <x v="39"/>
    <s v="AFRO"/>
    <x v="0"/>
    <n v="5245"/>
    <n v="0"/>
    <n v="72"/>
    <x v="3"/>
    <x v="1"/>
  </r>
  <r>
    <x v="456"/>
    <s v="TD"/>
    <x v="40"/>
    <s v="AFRO"/>
    <x v="88"/>
    <n v="4573"/>
    <n v="0"/>
    <n v="164"/>
    <x v="3"/>
    <x v="1"/>
  </r>
  <r>
    <x v="456"/>
    <s v="CL"/>
    <x v="41"/>
    <s v="AMRO"/>
    <x v="8478"/>
    <n v="1011485"/>
    <n v="93"/>
    <n v="23421"/>
    <x v="3"/>
    <x v="1"/>
  </r>
  <r>
    <x v="456"/>
    <s v="CN"/>
    <x v="42"/>
    <s v="WPRO"/>
    <x v="75"/>
    <n v="102838"/>
    <n v="0"/>
    <n v="4851"/>
    <x v="3"/>
    <x v="1"/>
  </r>
  <r>
    <x v="456"/>
    <s v="CO"/>
    <x v="43"/>
    <s v="AMRO"/>
    <x v="8479"/>
    <n v="2417826"/>
    <n v="192"/>
    <n v="63614"/>
    <x v="3"/>
    <x v="1"/>
  </r>
  <r>
    <x v="456"/>
    <s v="KM"/>
    <x v="44"/>
    <s v="AFRO"/>
    <x v="22"/>
    <n v="3712"/>
    <n v="0"/>
    <n v="146"/>
    <x v="3"/>
    <x v="1"/>
  </r>
  <r>
    <x v="456"/>
    <s v="CG"/>
    <x v="45"/>
    <s v="AFRO"/>
    <x v="0"/>
    <n v="9681"/>
    <n v="0"/>
    <n v="135"/>
    <x v="3"/>
    <x v="1"/>
  </r>
  <r>
    <x v="456"/>
    <s v="CK"/>
    <x v="46"/>
    <s v="WPRO"/>
    <x v="0"/>
    <n v="0"/>
    <n v="0"/>
    <n v="0"/>
    <x v="3"/>
    <x v="1"/>
  </r>
  <r>
    <x v="456"/>
    <s v="CR"/>
    <x v="47"/>
    <s v="AMRO"/>
    <x v="584"/>
    <n v="217884"/>
    <n v="5"/>
    <n v="2970"/>
    <x v="3"/>
    <x v="1"/>
  </r>
  <r>
    <x v="456"/>
    <s v="CI"/>
    <x v="48"/>
    <s v="AFRO"/>
    <x v="0"/>
    <n v="44326"/>
    <n v="0"/>
    <n v="247"/>
    <x v="3"/>
    <x v="1"/>
  </r>
  <r>
    <x v="456"/>
    <s v="HR"/>
    <x v="49"/>
    <s v="EURO"/>
    <x v="5214"/>
    <n v="276416"/>
    <n v="29"/>
    <n v="5996"/>
    <x v="3"/>
    <x v="1"/>
  </r>
  <r>
    <x v="456"/>
    <s v="CU"/>
    <x v="50"/>
    <s v="AMRO"/>
    <x v="4449"/>
    <n v="77353"/>
    <n v="4"/>
    <n v="429"/>
    <x v="3"/>
    <x v="1"/>
  </r>
  <r>
    <x v="456"/>
    <s v="CW"/>
    <x v="51"/>
    <s v="AMRO"/>
    <x v="94"/>
    <n v="8834"/>
    <n v="3"/>
    <n v="38"/>
    <x v="3"/>
    <x v="1"/>
  </r>
  <r>
    <x v="456"/>
    <s v="CY"/>
    <x v="52"/>
    <s v="EURO"/>
    <x v="814"/>
    <n v="47848"/>
    <n v="1"/>
    <n v="265"/>
    <x v="3"/>
    <x v="1"/>
  </r>
  <r>
    <x v="456"/>
    <s v="CZ"/>
    <x v="53"/>
    <s v="EURO"/>
    <x v="8480"/>
    <n v="1553492"/>
    <n v="104"/>
    <n v="27384"/>
    <x v="3"/>
    <x v="1"/>
  </r>
  <r>
    <x v="456"/>
    <s v="KP"/>
    <x v="54"/>
    <s v="SEARO"/>
    <x v="0"/>
    <n v="0"/>
    <n v="0"/>
    <n v="0"/>
    <x v="3"/>
    <x v="1"/>
  </r>
  <r>
    <x v="456"/>
    <s v="CD"/>
    <x v="55"/>
    <s v="AFRO"/>
    <x v="61"/>
    <n v="28217"/>
    <n v="0"/>
    <n v="745"/>
    <x v="3"/>
    <x v="1"/>
  </r>
  <r>
    <x v="456"/>
    <s v="DK"/>
    <x v="56"/>
    <s v="EURO"/>
    <x v="659"/>
    <n v="231903"/>
    <n v="4"/>
    <n v="2461"/>
    <x v="3"/>
    <x v="1"/>
  </r>
  <r>
    <x v="456"/>
    <s v="DJ"/>
    <x v="57"/>
    <s v="EMRO"/>
    <x v="690"/>
    <n v="8431"/>
    <n v="1"/>
    <n v="72"/>
    <x v="3"/>
    <x v="1"/>
  </r>
  <r>
    <x v="456"/>
    <s v="DM"/>
    <x v="58"/>
    <s v="AMRO"/>
    <x v="0"/>
    <n v="164"/>
    <n v="0"/>
    <n v="0"/>
    <x v="3"/>
    <x v="1"/>
  </r>
  <r>
    <x v="456"/>
    <s v="DO"/>
    <x v="59"/>
    <s v="AMRO"/>
    <x v="0"/>
    <n v="253196"/>
    <n v="0"/>
    <n v="3330"/>
    <x v="3"/>
    <x v="1"/>
  </r>
  <r>
    <x v="456"/>
    <s v="EC"/>
    <x v="60"/>
    <s v="AMRO"/>
    <x v="5044"/>
    <n v="332038"/>
    <n v="33"/>
    <n v="16910"/>
    <x v="3"/>
    <x v="1"/>
  </r>
  <r>
    <x v="456"/>
    <s v="EG"/>
    <x v="61"/>
    <s v="EMRO"/>
    <x v="742"/>
    <n v="203546"/>
    <n v="43"/>
    <n v="12084"/>
    <x v="3"/>
    <x v="1"/>
  </r>
  <r>
    <x v="456"/>
    <s v="SV"/>
    <x v="62"/>
    <s v="AMRO"/>
    <x v="0"/>
    <n v="64431"/>
    <n v="3"/>
    <n v="2017"/>
    <x v="3"/>
    <x v="1"/>
  </r>
  <r>
    <x v="456"/>
    <s v="GQ"/>
    <x v="63"/>
    <s v="AFRO"/>
    <x v="0"/>
    <n v="7008"/>
    <n v="0"/>
    <n v="103"/>
    <x v="3"/>
    <x v="1"/>
  </r>
  <r>
    <x v="456"/>
    <s v="ER"/>
    <x v="64"/>
    <s v="AFRO"/>
    <x v="89"/>
    <n v="3334"/>
    <n v="0"/>
    <n v="10"/>
    <x v="3"/>
    <x v="1"/>
  </r>
  <r>
    <x v="456"/>
    <s v="EE"/>
    <x v="65"/>
    <s v="EURO"/>
    <x v="1840"/>
    <n v="108937"/>
    <n v="9"/>
    <n v="931"/>
    <x v="3"/>
    <x v="1"/>
  </r>
  <r>
    <x v="456"/>
    <s v="SZ"/>
    <x v="66"/>
    <s v="AFRO"/>
    <x v="2"/>
    <n v="17347"/>
    <n v="0"/>
    <n v="668"/>
    <x v="3"/>
    <x v="1"/>
  </r>
  <r>
    <x v="456"/>
    <s v="ET"/>
    <x v="67"/>
    <s v="AFRO"/>
    <x v="1538"/>
    <n v="211314"/>
    <n v="25"/>
    <n v="2912"/>
    <x v="3"/>
    <x v="1"/>
  </r>
  <r>
    <x v="456"/>
    <s v="FK"/>
    <x v="68"/>
    <s v="AMRO"/>
    <x v="1"/>
    <n v="52"/>
    <n v="0"/>
    <n v="0"/>
    <x v="3"/>
    <x v="1"/>
  </r>
  <r>
    <x v="456"/>
    <s v="FO"/>
    <x v="69"/>
    <s v="EURO"/>
    <x v="0"/>
    <n v="664"/>
    <n v="0"/>
    <n v="1"/>
    <x v="3"/>
    <x v="1"/>
  </r>
  <r>
    <x v="456"/>
    <s v="FJ"/>
    <x v="70"/>
    <s v="WPRO"/>
    <x v="0"/>
    <n v="67"/>
    <n v="0"/>
    <n v="2"/>
    <x v="3"/>
    <x v="1"/>
  </r>
  <r>
    <x v="456"/>
    <s v="FI"/>
    <x v="71"/>
    <s v="EURO"/>
    <x v="1362"/>
    <n v="79692"/>
    <n v="2"/>
    <n v="888"/>
    <x v="3"/>
    <x v="1"/>
  </r>
  <r>
    <x v="456"/>
    <s v="FR"/>
    <x v="72"/>
    <s v="EURO"/>
    <x v="2321"/>
    <n v="4498820"/>
    <n v="318"/>
    <n v="95656"/>
    <x v="3"/>
    <x v="1"/>
  </r>
  <r>
    <x v="456"/>
    <s v="GF"/>
    <x v="73"/>
    <s v="AMRO"/>
    <x v="0"/>
    <n v="17132"/>
    <n v="3"/>
    <n v="96"/>
    <x v="3"/>
    <x v="1"/>
  </r>
  <r>
    <x v="456"/>
    <s v="PF"/>
    <x v="74"/>
    <s v="WPRO"/>
    <x v="0"/>
    <n v="18633"/>
    <n v="0"/>
    <n v="141"/>
    <x v="3"/>
    <x v="1"/>
  </r>
  <r>
    <x v="456"/>
    <s v="GA"/>
    <x v="75"/>
    <s v="AFRO"/>
    <x v="230"/>
    <n v="19863"/>
    <n v="1"/>
    <n v="119"/>
    <x v="3"/>
    <x v="1"/>
  </r>
  <r>
    <x v="456"/>
    <s v="GM"/>
    <x v="76"/>
    <s v="AFRO"/>
    <x v="0"/>
    <n v="5459"/>
    <n v="0"/>
    <n v="165"/>
    <x v="3"/>
    <x v="1"/>
  </r>
  <r>
    <x v="456"/>
    <s v="GE"/>
    <x v="77"/>
    <s v="EURO"/>
    <x v="925"/>
    <n v="283369"/>
    <n v="6"/>
    <n v="3804"/>
    <x v="3"/>
    <x v="1"/>
  </r>
  <r>
    <x v="456"/>
    <s v="DE"/>
    <x v="78"/>
    <s v="EURO"/>
    <x v="8481"/>
    <n v="2873190"/>
    <n v="120"/>
    <n v="76895"/>
    <x v="3"/>
    <x v="1"/>
  </r>
  <r>
    <x v="456"/>
    <s v="GH"/>
    <x v="79"/>
    <s v="AFRO"/>
    <x v="152"/>
    <n v="90674"/>
    <n v="0"/>
    <n v="744"/>
    <x v="3"/>
    <x v="1"/>
  </r>
  <r>
    <x v="456"/>
    <s v="GI"/>
    <x v="80"/>
    <s v="EURO"/>
    <x v="1"/>
    <n v="4267"/>
    <n v="0"/>
    <n v="94"/>
    <x v="3"/>
    <x v="1"/>
  </r>
  <r>
    <x v="456"/>
    <s v="GR"/>
    <x v="81"/>
    <s v="EURO"/>
    <x v="8482"/>
    <n v="275479"/>
    <n v="72"/>
    <n v="8308"/>
    <x v="3"/>
    <x v="1"/>
  </r>
  <r>
    <x v="456"/>
    <s v="GL"/>
    <x v="82"/>
    <s v="EURO"/>
    <x v="0"/>
    <n v="31"/>
    <n v="0"/>
    <n v="0"/>
    <x v="3"/>
    <x v="1"/>
  </r>
  <r>
    <x v="456"/>
    <s v="GD"/>
    <x v="83"/>
    <s v="AMRO"/>
    <x v="0"/>
    <n v="155"/>
    <n v="0"/>
    <n v="1"/>
    <x v="3"/>
    <x v="1"/>
  </r>
  <r>
    <x v="456"/>
    <s v="GP"/>
    <x v="84"/>
    <s v="AMRO"/>
    <x v="603"/>
    <n v="11890"/>
    <n v="5"/>
    <n v="183"/>
    <x v="3"/>
    <x v="1"/>
  </r>
  <r>
    <x v="456"/>
    <s v="GU"/>
    <x v="85"/>
    <s v="WPRO"/>
    <x v="10"/>
    <n v="7602"/>
    <n v="2"/>
    <n v="136"/>
    <x v="3"/>
    <x v="1"/>
  </r>
  <r>
    <x v="456"/>
    <s v="GT"/>
    <x v="86"/>
    <s v="AMRO"/>
    <x v="989"/>
    <n v="194756"/>
    <n v="20"/>
    <n v="6860"/>
    <x v="3"/>
    <x v="1"/>
  </r>
  <r>
    <x v="456"/>
    <s v="GG"/>
    <x v="87"/>
    <s v="EURO"/>
    <x v="0"/>
    <n v="821"/>
    <n v="0"/>
    <n v="17"/>
    <x v="3"/>
    <x v="1"/>
  </r>
  <r>
    <x v="456"/>
    <s v="GN"/>
    <x v="88"/>
    <s v="AFRO"/>
    <x v="136"/>
    <n v="20228"/>
    <n v="1"/>
    <n v="128"/>
    <x v="3"/>
    <x v="1"/>
  </r>
  <r>
    <x v="456"/>
    <s v="GW"/>
    <x v="89"/>
    <s v="AFRO"/>
    <x v="0"/>
    <n v="3661"/>
    <n v="2"/>
    <n v="65"/>
    <x v="3"/>
    <x v="1"/>
  </r>
  <r>
    <x v="456"/>
    <s v="GY"/>
    <x v="90"/>
    <s v="AMRO"/>
    <x v="0"/>
    <n v="10249"/>
    <n v="0"/>
    <n v="231"/>
    <x v="3"/>
    <x v="1"/>
  </r>
  <r>
    <x v="456"/>
    <s v="HT"/>
    <x v="91"/>
    <s v="AMRO"/>
    <x v="0"/>
    <n v="12788"/>
    <n v="0"/>
    <n v="251"/>
    <x v="3"/>
    <x v="1"/>
  </r>
  <r>
    <x v="456"/>
    <s v="VA"/>
    <x v="92"/>
    <s v="EURO"/>
    <x v="0"/>
    <n v="26"/>
    <n v="0"/>
    <n v="0"/>
    <x v="3"/>
    <x v="1"/>
  </r>
  <r>
    <x v="456"/>
    <s v="HN"/>
    <x v="93"/>
    <s v="AMRO"/>
    <x v="527"/>
    <n v="189726"/>
    <n v="0"/>
    <n v="4605"/>
    <x v="3"/>
    <x v="1"/>
  </r>
  <r>
    <x v="456"/>
    <s v="HU"/>
    <x v="94"/>
    <s v="EURO"/>
    <x v="8483"/>
    <n v="679413"/>
    <n v="242"/>
    <n v="21504"/>
    <x v="3"/>
    <x v="1"/>
  </r>
  <r>
    <x v="456"/>
    <s v="IS"/>
    <x v="95"/>
    <s v="EURO"/>
    <x v="4"/>
    <n v="6224"/>
    <n v="0"/>
    <n v="29"/>
    <x v="3"/>
    <x v="1"/>
  </r>
  <r>
    <x v="456"/>
    <s v="IN"/>
    <x v="96"/>
    <s v="SEARO"/>
    <x v="8484"/>
    <n v="12392260"/>
    <n v="714"/>
    <n v="164110"/>
    <x v="3"/>
    <x v="1"/>
  </r>
  <r>
    <x v="456"/>
    <s v="ID"/>
    <x v="97"/>
    <s v="SEARO"/>
    <x v="6184"/>
    <n v="1527524"/>
    <n v="91"/>
    <n v="41242"/>
    <x v="3"/>
    <x v="1"/>
  </r>
  <r>
    <x v="456"/>
    <s v="IR"/>
    <x v="98"/>
    <s v="EMRO"/>
    <x v="8485"/>
    <n v="1908974"/>
    <n v="117"/>
    <n v="62876"/>
    <x v="3"/>
    <x v="1"/>
  </r>
  <r>
    <x v="456"/>
    <s v="IQ"/>
    <x v="99"/>
    <s v="EMRO"/>
    <x v="8486"/>
    <n v="862821"/>
    <n v="30"/>
    <n v="14390"/>
    <x v="3"/>
    <x v="1"/>
  </r>
  <r>
    <x v="456"/>
    <s v="IE"/>
    <x v="100"/>
    <s v="EURO"/>
    <x v="128"/>
    <n v="237097"/>
    <n v="6"/>
    <n v="4877"/>
    <x v="3"/>
    <x v="1"/>
  </r>
  <r>
    <x v="456"/>
    <s v="IM"/>
    <x v="101"/>
    <s v="EURO"/>
    <x v="0"/>
    <n v="1568"/>
    <n v="0"/>
    <n v="39"/>
    <x v="3"/>
    <x v="1"/>
  </r>
  <r>
    <x v="456"/>
    <s v="IL"/>
    <x v="102"/>
    <s v="EURO"/>
    <x v="1014"/>
    <n v="834435"/>
    <n v="15"/>
    <n v="6243"/>
    <x v="3"/>
    <x v="1"/>
  </r>
  <r>
    <x v="456"/>
    <s v="IT"/>
    <x v="103"/>
    <s v="EURO"/>
    <x v="8487"/>
    <n v="3628721"/>
    <n v="481"/>
    <n v="110328"/>
    <x v="3"/>
    <x v="1"/>
  </r>
  <r>
    <x v="456"/>
    <s v="JM"/>
    <x v="104"/>
    <s v="AMRO"/>
    <x v="665"/>
    <n v="39967"/>
    <n v="8"/>
    <n v="607"/>
    <x v="3"/>
    <x v="1"/>
  </r>
  <r>
    <x v="456"/>
    <s v="JP"/>
    <x v="105"/>
    <s v="WPRO"/>
    <x v="2953"/>
    <n v="480165"/>
    <n v="28"/>
    <n v="9213"/>
    <x v="3"/>
    <x v="1"/>
  </r>
  <r>
    <x v="456"/>
    <s v="JE"/>
    <x v="106"/>
    <s v="EURO"/>
    <x v="0"/>
    <n v="3227"/>
    <n v="0"/>
    <n v="69"/>
    <x v="3"/>
    <x v="1"/>
  </r>
  <r>
    <x v="456"/>
    <s v="JO"/>
    <x v="107"/>
    <s v="EMRO"/>
    <x v="1070"/>
    <n v="622833"/>
    <n v="99"/>
    <n v="7039"/>
    <x v="3"/>
    <x v="1"/>
  </r>
  <r>
    <x v="456"/>
    <s v="KZ"/>
    <x v="108"/>
    <s v="EURO"/>
    <x v="7691"/>
    <n v="301818"/>
    <n v="0"/>
    <n v="5912"/>
    <x v="3"/>
    <x v="1"/>
  </r>
  <r>
    <x v="456"/>
    <s v="KE"/>
    <x v="109"/>
    <s v="AFRO"/>
    <x v="3974"/>
    <n v="136893"/>
    <n v="19"/>
    <n v="2186"/>
    <x v="3"/>
    <x v="1"/>
  </r>
  <r>
    <x v="456"/>
    <s v="KI"/>
    <x v="110"/>
    <s v="WPRO"/>
    <x v="0"/>
    <n v="0"/>
    <n v="0"/>
    <n v="0"/>
    <x v="3"/>
    <x v="1"/>
  </r>
  <r>
    <x v="456"/>
    <s v="XK"/>
    <x v="111"/>
    <s v="EURO"/>
    <x v="1271"/>
    <n v="92155"/>
    <n v="8"/>
    <n v="1884"/>
    <x v="3"/>
    <x v="1"/>
  </r>
  <r>
    <x v="456"/>
    <s v="KW"/>
    <x v="112"/>
    <s v="EMRO"/>
    <x v="316"/>
    <n v="234754"/>
    <n v="8"/>
    <n v="1327"/>
    <x v="3"/>
    <x v="1"/>
  </r>
  <r>
    <x v="456"/>
    <s v="KG"/>
    <x v="113"/>
    <s v="EURO"/>
    <x v="339"/>
    <n v="88842"/>
    <n v="2"/>
    <n v="1502"/>
    <x v="3"/>
    <x v="1"/>
  </r>
  <r>
    <x v="456"/>
    <s v="LA"/>
    <x v="114"/>
    <s v="WPRO"/>
    <x v="0"/>
    <n v="49"/>
    <n v="0"/>
    <n v="0"/>
    <x v="3"/>
    <x v="1"/>
  </r>
  <r>
    <x v="456"/>
    <s v="LV"/>
    <x v="115"/>
    <s v="EURO"/>
    <x v="128"/>
    <n v="103588"/>
    <n v="9"/>
    <n v="1922"/>
    <x v="3"/>
    <x v="1"/>
  </r>
  <r>
    <x v="456"/>
    <s v="LB"/>
    <x v="116"/>
    <s v="EMRO"/>
    <x v="2859"/>
    <n v="474925"/>
    <n v="60"/>
    <n v="6346"/>
    <x v="3"/>
    <x v="1"/>
  </r>
  <r>
    <x v="456"/>
    <s v="LS"/>
    <x v="117"/>
    <s v="AFRO"/>
    <x v="0"/>
    <n v="10706"/>
    <n v="0"/>
    <n v="315"/>
    <x v="3"/>
    <x v="1"/>
  </r>
  <r>
    <x v="456"/>
    <s v="LR"/>
    <x v="118"/>
    <s v="AFRO"/>
    <x v="0"/>
    <n v="2053"/>
    <n v="0"/>
    <n v="85"/>
    <x v="3"/>
    <x v="1"/>
  </r>
  <r>
    <x v="456"/>
    <s v="LY"/>
    <x v="119"/>
    <s v="EMRO"/>
    <x v="2680"/>
    <n v="161088"/>
    <n v="4"/>
    <n v="2684"/>
    <x v="3"/>
    <x v="1"/>
  </r>
  <r>
    <x v="456"/>
    <s v="LI"/>
    <x v="120"/>
    <s v="EURO"/>
    <x v="17"/>
    <n v="2766"/>
    <n v="0"/>
    <n v="56"/>
    <x v="3"/>
    <x v="1"/>
  </r>
  <r>
    <x v="456"/>
    <s v="LT"/>
    <x v="121"/>
    <s v="EURO"/>
    <x v="4604"/>
    <n v="218655"/>
    <n v="8"/>
    <n v="3606"/>
    <x v="3"/>
    <x v="1"/>
  </r>
  <r>
    <x v="456"/>
    <s v="LU"/>
    <x v="122"/>
    <s v="EURO"/>
    <x v="1470"/>
    <n v="62105"/>
    <n v="3"/>
    <n v="749"/>
    <x v="3"/>
    <x v="1"/>
  </r>
  <r>
    <x v="456"/>
    <s v="MG"/>
    <x v="123"/>
    <s v="AFRO"/>
    <x v="1661"/>
    <n v="24968"/>
    <n v="20"/>
    <n v="444"/>
    <x v="3"/>
    <x v="1"/>
  </r>
  <r>
    <x v="456"/>
    <s v="MW"/>
    <x v="124"/>
    <s v="AFRO"/>
    <x v="167"/>
    <n v="33639"/>
    <n v="1"/>
    <n v="1119"/>
    <x v="3"/>
    <x v="1"/>
  </r>
  <r>
    <x v="456"/>
    <s v="MY"/>
    <x v="125"/>
    <s v="WPRO"/>
    <x v="1021"/>
    <n v="347972"/>
    <n v="5"/>
    <n v="1283"/>
    <x v="3"/>
    <x v="1"/>
  </r>
  <r>
    <x v="456"/>
    <s v="MV"/>
    <x v="126"/>
    <s v="SEARO"/>
    <x v="144"/>
    <n v="24651"/>
    <n v="0"/>
    <n v="67"/>
    <x v="3"/>
    <x v="1"/>
  </r>
  <r>
    <x v="456"/>
    <s v="ML"/>
    <x v="127"/>
    <s v="AFRO"/>
    <x v="267"/>
    <n v="10285"/>
    <n v="4"/>
    <n v="390"/>
    <x v="3"/>
    <x v="1"/>
  </r>
  <r>
    <x v="456"/>
    <s v="MT"/>
    <x v="128"/>
    <s v="EURO"/>
    <x v="67"/>
    <n v="29203"/>
    <n v="2"/>
    <n v="397"/>
    <x v="3"/>
    <x v="1"/>
  </r>
  <r>
    <x v="456"/>
    <s v="MH"/>
    <x v="129"/>
    <s v="WPRO"/>
    <x v="0"/>
    <n v="4"/>
    <n v="0"/>
    <n v="0"/>
    <x v="3"/>
    <x v="1"/>
  </r>
  <r>
    <x v="456"/>
    <s v="MQ"/>
    <x v="130"/>
    <s v="AMRO"/>
    <x v="1646"/>
    <n v="8163"/>
    <n v="4"/>
    <n v="54"/>
    <x v="3"/>
    <x v="1"/>
  </r>
  <r>
    <x v="456"/>
    <s v="MR"/>
    <x v="131"/>
    <s v="AFRO"/>
    <x v="89"/>
    <n v="17904"/>
    <n v="0"/>
    <n v="449"/>
    <x v="3"/>
    <x v="1"/>
  </r>
  <r>
    <x v="456"/>
    <s v="MU"/>
    <x v="132"/>
    <s v="AFRO"/>
    <x v="122"/>
    <n v="1099"/>
    <n v="0"/>
    <n v="12"/>
    <x v="3"/>
    <x v="1"/>
  </r>
  <r>
    <x v="456"/>
    <s v="YT"/>
    <x v="133"/>
    <s v="AFRO"/>
    <x v="290"/>
    <n v="19490"/>
    <n v="1"/>
    <n v="162"/>
    <x v="3"/>
    <x v="1"/>
  </r>
  <r>
    <x v="456"/>
    <s v="MX"/>
    <x v="134"/>
    <s v="AMRO"/>
    <x v="857"/>
    <n v="2283518"/>
    <n v="294"/>
    <n v="224813"/>
    <x v="3"/>
    <x v="1"/>
  </r>
  <r>
    <x v="456"/>
    <s v="FM"/>
    <x v="135"/>
    <s v="WPRO"/>
    <x v="0"/>
    <n v="0"/>
    <n v="0"/>
    <n v="0"/>
    <x v="3"/>
    <x v="1"/>
  </r>
  <r>
    <x v="456"/>
    <s v="MC"/>
    <x v="136"/>
    <s v="EURO"/>
    <x v="66"/>
    <n v="2319"/>
    <n v="0"/>
    <n v="28"/>
    <x v="3"/>
    <x v="1"/>
  </r>
  <r>
    <x v="456"/>
    <s v="MN"/>
    <x v="137"/>
    <s v="WPRO"/>
    <x v="197"/>
    <n v="9598"/>
    <n v="0"/>
    <n v="12"/>
    <x v="3"/>
    <x v="1"/>
  </r>
  <r>
    <x v="456"/>
    <s v="ME"/>
    <x v="138"/>
    <s v="EURO"/>
    <x v="205"/>
    <n v="91911"/>
    <n v="12"/>
    <n v="1286"/>
    <x v="3"/>
    <x v="1"/>
  </r>
  <r>
    <x v="456"/>
    <s v="MS"/>
    <x v="139"/>
    <s v="AMRO"/>
    <x v="0"/>
    <n v="20"/>
    <n v="0"/>
    <n v="1"/>
    <x v="3"/>
    <x v="1"/>
  </r>
  <r>
    <x v="456"/>
    <s v="MA"/>
    <x v="140"/>
    <s v="EMRO"/>
    <x v="769"/>
    <n v="497257"/>
    <n v="10"/>
    <n v="8835"/>
    <x v="3"/>
    <x v="1"/>
  </r>
  <r>
    <x v="456"/>
    <s v="MZ"/>
    <x v="141"/>
    <s v="AFRO"/>
    <x v="299"/>
    <n v="67923"/>
    <n v="3"/>
    <n v="778"/>
    <x v="3"/>
    <x v="1"/>
  </r>
  <r>
    <x v="456"/>
    <s v="MM"/>
    <x v="142"/>
    <s v="SEARO"/>
    <x v="79"/>
    <n v="142497"/>
    <n v="0"/>
    <n v="3206"/>
    <x v="3"/>
    <x v="1"/>
  </r>
  <r>
    <x v="456"/>
    <s v="NA"/>
    <x v="143"/>
    <s v="AFRO"/>
    <x v="73"/>
    <n v="44581"/>
    <n v="3"/>
    <n v="531"/>
    <x v="3"/>
    <x v="1"/>
  </r>
  <r>
    <x v="456"/>
    <s v="NR"/>
    <x v="144"/>
    <s v="WPRO"/>
    <x v="0"/>
    <n v="0"/>
    <n v="0"/>
    <n v="0"/>
    <x v="3"/>
    <x v="1"/>
  </r>
  <r>
    <x v="456"/>
    <s v="NP"/>
    <x v="145"/>
    <s v="SEARO"/>
    <x v="109"/>
    <n v="277768"/>
    <n v="1"/>
    <n v="3032"/>
    <x v="3"/>
    <x v="1"/>
  </r>
  <r>
    <x v="456"/>
    <s v="NL"/>
    <x v="146"/>
    <s v="EURO"/>
    <x v="8488"/>
    <n v="1286812"/>
    <n v="16"/>
    <n v="16568"/>
    <x v="3"/>
    <x v="1"/>
  </r>
  <r>
    <x v="456"/>
    <s v="NC"/>
    <x v="147"/>
    <s v="WPRO"/>
    <x v="0"/>
    <n v="121"/>
    <n v="0"/>
    <n v="0"/>
    <x v="3"/>
    <x v="1"/>
  </r>
  <r>
    <x v="456"/>
    <s v="NZ"/>
    <x v="148"/>
    <s v="WPRO"/>
    <x v="0"/>
    <n v="2146"/>
    <n v="0"/>
    <n v="26"/>
    <x v="3"/>
    <x v="1"/>
  </r>
  <r>
    <x v="456"/>
    <s v="NI"/>
    <x v="149"/>
    <s v="AMRO"/>
    <x v="0"/>
    <n v="5326"/>
    <n v="0"/>
    <n v="178"/>
    <x v="3"/>
    <x v="1"/>
  </r>
  <r>
    <x v="456"/>
    <s v="NE"/>
    <x v="150"/>
    <s v="AFRO"/>
    <x v="10"/>
    <n v="5028"/>
    <n v="1"/>
    <n v="188"/>
    <x v="3"/>
    <x v="1"/>
  </r>
  <r>
    <x v="456"/>
    <s v="NG"/>
    <x v="151"/>
    <s v="AFRO"/>
    <x v="126"/>
    <n v="163063"/>
    <n v="0"/>
    <n v="2058"/>
    <x v="3"/>
    <x v="1"/>
  </r>
  <r>
    <x v="456"/>
    <s v="NU"/>
    <x v="152"/>
    <s v="WPRO"/>
    <x v="0"/>
    <n v="0"/>
    <n v="0"/>
    <n v="0"/>
    <x v="3"/>
    <x v="1"/>
  </r>
  <r>
    <x v="456"/>
    <s v="MK"/>
    <x v="153"/>
    <s v="EURO"/>
    <x v="1835"/>
    <n v="132740"/>
    <n v="50"/>
    <n v="3860"/>
    <x v="3"/>
    <x v="1"/>
  </r>
  <r>
    <x v="456"/>
    <s v="MP"/>
    <x v="154"/>
    <s v="WPRO"/>
    <x v="0"/>
    <n v="159"/>
    <n v="0"/>
    <n v="2"/>
    <x v="3"/>
    <x v="1"/>
  </r>
  <r>
    <x v="456"/>
    <s v="NO"/>
    <x v="155"/>
    <s v="EURO"/>
    <x v="1414"/>
    <n v="97611"/>
    <n v="12"/>
    <n v="673"/>
    <x v="3"/>
    <x v="1"/>
  </r>
  <r>
    <x v="456"/>
    <s v="PS"/>
    <x v="156"/>
    <s v="EMRO"/>
    <x v="5694"/>
    <n v="275479"/>
    <n v="16"/>
    <n v="2917"/>
    <x v="3"/>
    <x v="1"/>
  </r>
  <r>
    <x v="456"/>
    <s v="OM"/>
    <x v="157"/>
    <s v="EMRO"/>
    <x v="0"/>
    <n v="160018"/>
    <n v="0"/>
    <n v="1681"/>
    <x v="3"/>
    <x v="1"/>
  </r>
  <r>
    <x v="456"/>
    <s v=" "/>
    <x v="158"/>
    <s v="Other"/>
    <x v="0"/>
    <n v="745"/>
    <n v="0"/>
    <n v="13"/>
    <x v="3"/>
    <x v="1"/>
  </r>
  <r>
    <x v="456"/>
    <s v="PK"/>
    <x v="159"/>
    <s v="EMRO"/>
    <x v="8489"/>
    <n v="678165"/>
    <n v="83"/>
    <n v="14613"/>
    <x v="3"/>
    <x v="1"/>
  </r>
  <r>
    <x v="456"/>
    <s v="PW"/>
    <x v="160"/>
    <s v="WPRO"/>
    <x v="0"/>
    <n v="0"/>
    <n v="0"/>
    <n v="0"/>
    <x v="3"/>
    <x v="1"/>
  </r>
  <r>
    <x v="456"/>
    <s v="PA"/>
    <x v="161"/>
    <s v="AMRO"/>
    <x v="1623"/>
    <n v="355499"/>
    <n v="5"/>
    <n v="6119"/>
    <x v="3"/>
    <x v="1"/>
  </r>
  <r>
    <x v="456"/>
    <s v="PG"/>
    <x v="162"/>
    <s v="WPRO"/>
    <x v="445"/>
    <n v="6619"/>
    <n v="0"/>
    <n v="60"/>
    <x v="3"/>
    <x v="1"/>
  </r>
  <r>
    <x v="456"/>
    <s v="PY"/>
    <x v="163"/>
    <s v="AMRO"/>
    <x v="2486"/>
    <n v="216278"/>
    <n v="44"/>
    <n v="4250"/>
    <x v="3"/>
    <x v="1"/>
  </r>
  <r>
    <x v="456"/>
    <s v="PE"/>
    <x v="164"/>
    <s v="AMRO"/>
    <x v="8393"/>
    <n v="1561723"/>
    <n v="746"/>
    <n v="144359"/>
    <x v="3"/>
    <x v="1"/>
  </r>
  <r>
    <x v="456"/>
    <s v="PH"/>
    <x v="165"/>
    <s v="WPRO"/>
    <x v="8490"/>
    <n v="771467"/>
    <n v="17"/>
    <n v="13320"/>
    <x v="3"/>
    <x v="1"/>
  </r>
  <r>
    <x v="456"/>
    <s v="PN"/>
    <x v="166"/>
    <s v="WPRO"/>
    <x v="0"/>
    <n v="0"/>
    <n v="0"/>
    <n v="0"/>
    <x v="3"/>
    <x v="1"/>
  </r>
  <r>
    <x v="456"/>
    <s v="PL"/>
    <x v="167"/>
    <s v="EURO"/>
    <x v="8491"/>
    <n v="2415652"/>
    <n v="571"/>
    <n v="54744"/>
    <x v="3"/>
    <x v="1"/>
  </r>
  <r>
    <x v="456"/>
    <s v="PT"/>
    <x v="168"/>
    <s v="EURO"/>
    <x v="373"/>
    <n v="822862"/>
    <n v="9"/>
    <n v="16868"/>
    <x v="3"/>
    <x v="1"/>
  </r>
  <r>
    <x v="456"/>
    <s v="PR"/>
    <x v="169"/>
    <s v="AMRO"/>
    <x v="965"/>
    <n v="107980"/>
    <n v="3"/>
    <n v="2121"/>
    <x v="3"/>
    <x v="1"/>
  </r>
  <r>
    <x v="456"/>
    <s v="QA"/>
    <x v="170"/>
    <s v="EMRO"/>
    <x v="1093"/>
    <n v="181678"/>
    <n v="3"/>
    <n v="298"/>
    <x v="3"/>
    <x v="1"/>
  </r>
  <r>
    <x v="456"/>
    <s v="KR"/>
    <x v="171"/>
    <s v="WPRO"/>
    <x v="408"/>
    <n v="104731"/>
    <n v="3"/>
    <n v="1740"/>
    <x v="3"/>
    <x v="1"/>
  </r>
  <r>
    <x v="456"/>
    <s v="MD"/>
    <x v="172"/>
    <s v="EURO"/>
    <x v="3147"/>
    <n v="233136"/>
    <n v="45"/>
    <n v="5479"/>
    <x v="3"/>
    <x v="1"/>
  </r>
  <r>
    <x v="456"/>
    <s v="RE"/>
    <x v="173"/>
    <s v="AFRO"/>
    <x v="0"/>
    <n v="16586"/>
    <n v="0"/>
    <n v="115"/>
    <x v="3"/>
    <x v="1"/>
  </r>
  <r>
    <x v="456"/>
    <s v="RO"/>
    <x v="174"/>
    <s v="EURO"/>
    <x v="8492"/>
    <n v="964726"/>
    <n v="145"/>
    <n v="23819"/>
    <x v="3"/>
    <x v="1"/>
  </r>
  <r>
    <x v="456"/>
    <s v="RU"/>
    <x v="175"/>
    <s v="EURO"/>
    <x v="8493"/>
    <n v="4572077"/>
    <n v="384"/>
    <n v="100017"/>
    <x v="3"/>
    <x v="1"/>
  </r>
  <r>
    <x v="456"/>
    <s v="RW"/>
    <x v="176"/>
    <s v="AFRO"/>
    <x v="90"/>
    <n v="22167"/>
    <n v="2"/>
    <n v="310"/>
    <x v="3"/>
    <x v="1"/>
  </r>
  <r>
    <x v="456"/>
    <s v="XC"/>
    <x v="177"/>
    <s v="AMRO"/>
    <x v="0"/>
    <n v="6"/>
    <n v="0"/>
    <n v="0"/>
    <x v="3"/>
    <x v="1"/>
  </r>
  <r>
    <x v="456"/>
    <s v="BL"/>
    <x v="178"/>
    <s v="AMRO"/>
    <x v="72"/>
    <n v="910"/>
    <n v="0"/>
    <n v="1"/>
    <x v="3"/>
    <x v="1"/>
  </r>
  <r>
    <x v="456"/>
    <s v="SH"/>
    <x v="179"/>
    <s v="AFRO"/>
    <x v="0"/>
    <n v="0"/>
    <n v="0"/>
    <n v="0"/>
    <x v="3"/>
    <x v="1"/>
  </r>
  <r>
    <x v="456"/>
    <s v="KN"/>
    <x v="180"/>
    <s v="AMRO"/>
    <x v="0"/>
    <n v="44"/>
    <n v="0"/>
    <n v="0"/>
    <x v="3"/>
    <x v="1"/>
  </r>
  <r>
    <x v="456"/>
    <s v="LC"/>
    <x v="181"/>
    <s v="AMRO"/>
    <x v="0"/>
    <n v="4265"/>
    <n v="0"/>
    <n v="61"/>
    <x v="3"/>
    <x v="1"/>
  </r>
  <r>
    <x v="456"/>
    <s v="MF"/>
    <x v="182"/>
    <s v="AMRO"/>
    <x v="116"/>
    <n v="1687"/>
    <n v="1"/>
    <n v="13"/>
    <x v="3"/>
    <x v="1"/>
  </r>
  <r>
    <x v="456"/>
    <s v="PM"/>
    <x v="183"/>
    <s v="AMRO"/>
    <x v="0"/>
    <n v="24"/>
    <n v="0"/>
    <n v="0"/>
    <x v="3"/>
    <x v="1"/>
  </r>
  <r>
    <x v="456"/>
    <s v="VC"/>
    <x v="184"/>
    <s v="AMRO"/>
    <x v="4"/>
    <n v="1754"/>
    <n v="0"/>
    <n v="10"/>
    <x v="3"/>
    <x v="1"/>
  </r>
  <r>
    <x v="456"/>
    <s v="WS"/>
    <x v="185"/>
    <s v="WPRO"/>
    <x v="0"/>
    <n v="1"/>
    <n v="0"/>
    <n v="0"/>
    <x v="3"/>
    <x v="1"/>
  </r>
  <r>
    <x v="456"/>
    <s v="SM"/>
    <x v="186"/>
    <s v="EURO"/>
    <x v="2"/>
    <n v="4821"/>
    <n v="0"/>
    <n v="84"/>
    <x v="3"/>
    <x v="1"/>
  </r>
  <r>
    <x v="456"/>
    <s v="ST"/>
    <x v="187"/>
    <s v="AFRO"/>
    <x v="4"/>
    <n v="2236"/>
    <n v="0"/>
    <n v="34"/>
    <x v="3"/>
    <x v="1"/>
  </r>
  <r>
    <x v="456"/>
    <s v="SA"/>
    <x v="188"/>
    <s v="EMRO"/>
    <x v="935"/>
    <n v="391325"/>
    <n v="8"/>
    <n v="6684"/>
    <x v="3"/>
    <x v="1"/>
  </r>
  <r>
    <x v="456"/>
    <s v="SN"/>
    <x v="189"/>
    <s v="AFRO"/>
    <x v="231"/>
    <n v="38889"/>
    <n v="2"/>
    <n v="1056"/>
    <x v="3"/>
    <x v="1"/>
  </r>
  <r>
    <x v="456"/>
    <s v="RS"/>
    <x v="190"/>
    <s v="EURO"/>
    <x v="8494"/>
    <n v="610232"/>
    <n v="39"/>
    <n v="5384"/>
    <x v="3"/>
    <x v="1"/>
  </r>
  <r>
    <x v="456"/>
    <s v="SC"/>
    <x v="191"/>
    <s v="AFRO"/>
    <x v="154"/>
    <n v="4259"/>
    <n v="0"/>
    <n v="22"/>
    <x v="3"/>
    <x v="1"/>
  </r>
  <r>
    <x v="456"/>
    <s v="SL"/>
    <x v="192"/>
    <s v="AFRO"/>
    <x v="15"/>
    <n v="3987"/>
    <n v="0"/>
    <n v="79"/>
    <x v="3"/>
    <x v="1"/>
  </r>
  <r>
    <x v="456"/>
    <s v="SG"/>
    <x v="193"/>
    <s v="WPRO"/>
    <x v="100"/>
    <n v="60450"/>
    <n v="0"/>
    <n v="30"/>
    <x v="3"/>
    <x v="1"/>
  </r>
  <r>
    <x v="456"/>
    <s v="XB"/>
    <x v="194"/>
    <s v="AMRO"/>
    <x v="0"/>
    <n v="20"/>
    <n v="0"/>
    <n v="0"/>
    <x v="3"/>
    <x v="1"/>
  </r>
  <r>
    <x v="456"/>
    <s v="SX"/>
    <x v="195"/>
    <s v="AMRO"/>
    <x v="4"/>
    <n v="2151"/>
    <n v="0"/>
    <n v="27"/>
    <x v="3"/>
    <x v="1"/>
  </r>
  <r>
    <x v="456"/>
    <s v="SK"/>
    <x v="196"/>
    <s v="EURO"/>
    <x v="1025"/>
    <n v="364622"/>
    <n v="71"/>
    <n v="9948"/>
    <x v="3"/>
    <x v="1"/>
  </r>
  <r>
    <x v="456"/>
    <s v="SI"/>
    <x v="197"/>
    <s v="EURO"/>
    <x v="931"/>
    <n v="218294"/>
    <n v="11"/>
    <n v="4401"/>
    <x v="3"/>
    <x v="1"/>
  </r>
  <r>
    <x v="456"/>
    <s v="SB"/>
    <x v="198"/>
    <s v="WPRO"/>
    <x v="0"/>
    <n v="19"/>
    <n v="0"/>
    <n v="0"/>
    <x v="3"/>
    <x v="1"/>
  </r>
  <r>
    <x v="456"/>
    <s v="SO"/>
    <x v="199"/>
    <s v="EMRO"/>
    <x v="301"/>
    <n v="11623"/>
    <n v="9"/>
    <n v="546"/>
    <x v="3"/>
    <x v="1"/>
  </r>
  <r>
    <x v="456"/>
    <s v="ZA"/>
    <x v="200"/>
    <s v="AFRO"/>
    <x v="1514"/>
    <n v="1550724"/>
    <n v="49"/>
    <n v="52946"/>
    <x v="3"/>
    <x v="1"/>
  </r>
  <r>
    <x v="456"/>
    <s v="SS"/>
    <x v="201"/>
    <s v="AFRO"/>
    <x v="133"/>
    <n v="10255"/>
    <n v="0"/>
    <n v="112"/>
    <x v="3"/>
    <x v="1"/>
  </r>
  <r>
    <x v="456"/>
    <s v="ES"/>
    <x v="202"/>
    <s v="EURO"/>
    <x v="8495"/>
    <n v="3318076"/>
    <n v="74"/>
    <n v="77661"/>
    <x v="3"/>
    <x v="1"/>
  </r>
  <r>
    <x v="456"/>
    <s v="LK"/>
    <x v="203"/>
    <s v="SEARO"/>
    <x v="365"/>
    <n v="93295"/>
    <n v="4"/>
    <n v="575"/>
    <x v="3"/>
    <x v="1"/>
  </r>
  <r>
    <x v="456"/>
    <s v="SD"/>
    <x v="204"/>
    <s v="EMRO"/>
    <x v="229"/>
    <n v="32311"/>
    <n v="14"/>
    <n v="2110"/>
    <x v="3"/>
    <x v="1"/>
  </r>
  <r>
    <x v="456"/>
    <s v="SR"/>
    <x v="205"/>
    <s v="AMRO"/>
    <x v="22"/>
    <n v="9130"/>
    <n v="0"/>
    <n v="177"/>
    <x v="3"/>
    <x v="1"/>
  </r>
  <r>
    <x v="456"/>
    <s v="SE"/>
    <x v="206"/>
    <s v="EURO"/>
    <x v="8496"/>
    <n v="820001"/>
    <n v="25"/>
    <n v="13670"/>
    <x v="3"/>
    <x v="1"/>
  </r>
  <r>
    <x v="456"/>
    <s v="CH"/>
    <x v="207"/>
    <s v="EURO"/>
    <x v="5446"/>
    <n v="604535"/>
    <n v="6"/>
    <n v="9932"/>
    <x v="3"/>
    <x v="1"/>
  </r>
  <r>
    <x v="456"/>
    <s v="SY"/>
    <x v="208"/>
    <s v="EMRO"/>
    <x v="264"/>
    <n v="19164"/>
    <n v="14"/>
    <n v="1288"/>
    <x v="3"/>
    <x v="1"/>
  </r>
  <r>
    <x v="456"/>
    <s v="TJ"/>
    <x v="209"/>
    <s v="EURO"/>
    <x v="0"/>
    <n v="13714"/>
    <n v="0"/>
    <n v="91"/>
    <x v="3"/>
    <x v="1"/>
  </r>
  <r>
    <x v="456"/>
    <s v="TH"/>
    <x v="210"/>
    <s v="SEARO"/>
    <x v="268"/>
    <n v="29031"/>
    <n v="1"/>
    <n v="95"/>
    <x v="3"/>
    <x v="1"/>
  </r>
  <r>
    <x v="456"/>
    <s v="GB"/>
    <x v="211"/>
    <s v="EURO"/>
    <x v="8497"/>
    <n v="4429860"/>
    <n v="32"/>
    <n v="127425"/>
    <x v="3"/>
    <x v="1"/>
  </r>
  <r>
    <x v="456"/>
    <s v="TL"/>
    <x v="212"/>
    <s v="SEARO"/>
    <x v="115"/>
    <n v="714"/>
    <n v="0"/>
    <n v="0"/>
    <x v="3"/>
    <x v="1"/>
  </r>
  <r>
    <x v="456"/>
    <s v="TG"/>
    <x v="213"/>
    <s v="AFRO"/>
    <x v="1023"/>
    <n v="10848"/>
    <n v="1"/>
    <n v="110"/>
    <x v="3"/>
    <x v="1"/>
  </r>
  <r>
    <x v="456"/>
    <s v="TK"/>
    <x v="214"/>
    <s v="WPRO"/>
    <x v="0"/>
    <n v="0"/>
    <n v="0"/>
    <n v="0"/>
    <x v="3"/>
    <x v="1"/>
  </r>
  <r>
    <x v="456"/>
    <s v="TO"/>
    <x v="215"/>
    <s v="WPRO"/>
    <x v="0"/>
    <n v="0"/>
    <n v="0"/>
    <n v="0"/>
    <x v="3"/>
    <x v="1"/>
  </r>
  <r>
    <x v="456"/>
    <s v="TT"/>
    <x v="216"/>
    <s v="AMRO"/>
    <x v="155"/>
    <n v="8072"/>
    <n v="3"/>
    <n v="145"/>
    <x v="3"/>
    <x v="1"/>
  </r>
  <r>
    <x v="456"/>
    <s v="TN"/>
    <x v="217"/>
    <s v="EMRO"/>
    <x v="1085"/>
    <n v="256931"/>
    <n v="47"/>
    <n v="8890"/>
    <x v="3"/>
    <x v="1"/>
  </r>
  <r>
    <x v="456"/>
    <s v="TR"/>
    <x v="218"/>
    <s v="EURO"/>
    <x v="8498"/>
    <n v="3400296"/>
    <n v="179"/>
    <n v="31892"/>
    <x v="3"/>
    <x v="1"/>
  </r>
  <r>
    <x v="456"/>
    <s v="TM"/>
    <x v="219"/>
    <s v="EURO"/>
    <x v="0"/>
    <n v="0"/>
    <n v="0"/>
    <n v="0"/>
    <x v="3"/>
    <x v="1"/>
  </r>
  <r>
    <x v="456"/>
    <s v="TC"/>
    <x v="220"/>
    <s v="AMRO"/>
    <x v="15"/>
    <n v="2337"/>
    <n v="0"/>
    <n v="17"/>
    <x v="3"/>
    <x v="1"/>
  </r>
  <r>
    <x v="456"/>
    <s v="TV"/>
    <x v="221"/>
    <s v="WPRO"/>
    <x v="0"/>
    <n v="0"/>
    <n v="0"/>
    <n v="0"/>
    <x v="3"/>
    <x v="1"/>
  </r>
  <r>
    <x v="456"/>
    <s v="UG"/>
    <x v="222"/>
    <s v="AFRO"/>
    <x v="223"/>
    <n v="40962"/>
    <n v="0"/>
    <n v="334"/>
    <x v="3"/>
    <x v="1"/>
  </r>
  <r>
    <x v="456"/>
    <s v="UA"/>
    <x v="223"/>
    <s v="EURO"/>
    <x v="8499"/>
    <n v="1731971"/>
    <n v="396"/>
    <n v="34075"/>
    <x v="3"/>
    <x v="1"/>
  </r>
  <r>
    <x v="456"/>
    <s v="AE"/>
    <x v="224"/>
    <s v="EMRO"/>
    <x v="1455"/>
    <n v="465939"/>
    <n v="3"/>
    <n v="1502"/>
    <x v="3"/>
    <x v="1"/>
  </r>
  <r>
    <x v="456"/>
    <s v="TZ"/>
    <x v="225"/>
    <s v="AFRO"/>
    <x v="0"/>
    <n v="509"/>
    <n v="0"/>
    <n v="21"/>
    <x v="3"/>
    <x v="1"/>
  </r>
  <r>
    <x v="456"/>
    <s v="US"/>
    <x v="226"/>
    <s v="AMRO"/>
    <x v="8500"/>
    <n v="30316482"/>
    <n v="809"/>
    <n v="555352"/>
    <x v="3"/>
    <x v="1"/>
  </r>
  <r>
    <x v="456"/>
    <s v="VI"/>
    <x v="227"/>
    <s v="AMRO"/>
    <x v="0"/>
    <n v="2907"/>
    <n v="0"/>
    <n v="26"/>
    <x v="3"/>
    <x v="1"/>
  </r>
  <r>
    <x v="456"/>
    <s v="UY"/>
    <x v="228"/>
    <s v="AMRO"/>
    <x v="4074"/>
    <n v="108188"/>
    <n v="35"/>
    <n v="1009"/>
    <x v="3"/>
    <x v="1"/>
  </r>
  <r>
    <x v="456"/>
    <s v="UZ"/>
    <x v="229"/>
    <s v="EURO"/>
    <x v="218"/>
    <n v="83435"/>
    <n v="0"/>
    <n v="630"/>
    <x v="3"/>
    <x v="1"/>
  </r>
  <r>
    <x v="456"/>
    <s v="VU"/>
    <x v="230"/>
    <s v="WPRO"/>
    <x v="0"/>
    <n v="3"/>
    <n v="0"/>
    <n v="0"/>
    <x v="3"/>
    <x v="1"/>
  </r>
  <r>
    <x v="456"/>
    <s v="VE"/>
    <x v="231"/>
    <s v="AMRO"/>
    <x v="240"/>
    <n v="161751"/>
    <n v="13"/>
    <n v="1615"/>
    <x v="3"/>
    <x v="1"/>
  </r>
  <r>
    <x v="456"/>
    <s v="VN"/>
    <x v="232"/>
    <s v="WPRO"/>
    <x v="2"/>
    <n v="2620"/>
    <n v="0"/>
    <n v="35"/>
    <x v="3"/>
    <x v="1"/>
  </r>
  <r>
    <x v="456"/>
    <s v="WF"/>
    <x v="233"/>
    <s v="WPRO"/>
    <x v="1"/>
    <n v="419"/>
    <n v="0"/>
    <n v="4"/>
    <x v="3"/>
    <x v="1"/>
  </r>
  <r>
    <x v="456"/>
    <s v="YE"/>
    <x v="234"/>
    <s v="EMRO"/>
    <x v="348"/>
    <n v="4624"/>
    <n v="10"/>
    <n v="917"/>
    <x v="3"/>
    <x v="1"/>
  </r>
  <r>
    <x v="456"/>
    <s v="ZM"/>
    <x v="235"/>
    <s v="AFRO"/>
    <x v="556"/>
    <n v="88730"/>
    <n v="3"/>
    <n v="1215"/>
    <x v="3"/>
    <x v="1"/>
  </r>
  <r>
    <x v="456"/>
    <s v="ZW"/>
    <x v="236"/>
    <s v="AFRO"/>
    <x v="22"/>
    <n v="36904"/>
    <n v="1"/>
    <n v="1524"/>
    <x v="3"/>
    <x v="1"/>
  </r>
  <r>
    <x v="457"/>
    <s v="AF"/>
    <x v="0"/>
    <s v="EMRO"/>
    <x v="135"/>
    <n v="56676"/>
    <n v="1"/>
    <n v="2497"/>
    <x v="3"/>
    <x v="1"/>
  </r>
  <r>
    <x v="457"/>
    <s v="AL"/>
    <x v="1"/>
    <s v="EURO"/>
    <x v="851"/>
    <n v="126183"/>
    <n v="9"/>
    <n v="2256"/>
    <x v="3"/>
    <x v="1"/>
  </r>
  <r>
    <x v="457"/>
    <s v="DZ"/>
    <x v="2"/>
    <s v="AFRO"/>
    <x v="376"/>
    <n v="117524"/>
    <n v="3"/>
    <n v="3102"/>
    <x v="3"/>
    <x v="1"/>
  </r>
  <r>
    <x v="457"/>
    <s v="AS"/>
    <x v="3"/>
    <s v="WPRO"/>
    <x v="0"/>
    <n v="0"/>
    <n v="0"/>
    <n v="0"/>
    <x v="3"/>
    <x v="1"/>
  </r>
  <r>
    <x v="457"/>
    <s v="AD"/>
    <x v="4"/>
    <s v="EURO"/>
    <x v="149"/>
    <n v="12174"/>
    <n v="1"/>
    <n v="117"/>
    <x v="3"/>
    <x v="1"/>
  </r>
  <r>
    <x v="457"/>
    <s v="AO"/>
    <x v="5"/>
    <s v="AFRO"/>
    <x v="446"/>
    <n v="22579"/>
    <n v="2"/>
    <n v="540"/>
    <x v="3"/>
    <x v="1"/>
  </r>
  <r>
    <x v="457"/>
    <s v="AI"/>
    <x v="6"/>
    <s v="AMRO"/>
    <x v="0"/>
    <n v="25"/>
    <n v="0"/>
    <n v="0"/>
    <x v="3"/>
    <x v="1"/>
  </r>
  <r>
    <x v="457"/>
    <s v="AG"/>
    <x v="7"/>
    <s v="AMRO"/>
    <x v="79"/>
    <n v="1170"/>
    <n v="0"/>
    <n v="28"/>
    <x v="3"/>
    <x v="1"/>
  </r>
  <r>
    <x v="457"/>
    <s v="AR"/>
    <x v="8"/>
    <s v="AMRO"/>
    <x v="8501"/>
    <n v="2373153"/>
    <n v="82"/>
    <n v="56023"/>
    <x v="3"/>
    <x v="1"/>
  </r>
  <r>
    <x v="457"/>
    <s v="AM"/>
    <x v="9"/>
    <s v="EURO"/>
    <x v="1784"/>
    <n v="196634"/>
    <n v="17"/>
    <n v="3592"/>
    <x v="3"/>
    <x v="1"/>
  </r>
  <r>
    <x v="457"/>
    <s v="AW"/>
    <x v="10"/>
    <s v="AMRO"/>
    <x v="0"/>
    <n v="9503"/>
    <n v="0"/>
    <n v="86"/>
    <x v="3"/>
    <x v="1"/>
  </r>
  <r>
    <x v="457"/>
    <s v="AU"/>
    <x v="11"/>
    <s v="WPRO"/>
    <x v="15"/>
    <n v="29341"/>
    <n v="0"/>
    <n v="909"/>
    <x v="3"/>
    <x v="1"/>
  </r>
  <r>
    <x v="457"/>
    <s v="AT"/>
    <x v="12"/>
    <s v="EURO"/>
    <x v="3571"/>
    <n v="550222"/>
    <n v="34"/>
    <n v="9384"/>
    <x v="3"/>
    <x v="1"/>
  </r>
  <r>
    <x v="457"/>
    <s v="AZ"/>
    <x v="13"/>
    <s v="EURO"/>
    <x v="1202"/>
    <n v="268714"/>
    <n v="31"/>
    <n v="3648"/>
    <x v="3"/>
    <x v="1"/>
  </r>
  <r>
    <x v="457"/>
    <s v="BS"/>
    <x v="14"/>
    <s v="AMRO"/>
    <x v="216"/>
    <n v="9234"/>
    <n v="-1"/>
    <n v="188"/>
    <x v="3"/>
    <x v="1"/>
  </r>
  <r>
    <x v="457"/>
    <s v="BH"/>
    <x v="15"/>
    <s v="EMRO"/>
    <x v="1835"/>
    <n v="147770"/>
    <n v="4"/>
    <n v="531"/>
    <x v="3"/>
    <x v="1"/>
  </r>
  <r>
    <x v="457"/>
    <s v="BD"/>
    <x v="16"/>
    <s v="SEARO"/>
    <x v="8502"/>
    <n v="637364"/>
    <n v="53"/>
    <n v="9266"/>
    <x v="3"/>
    <x v="1"/>
  </r>
  <r>
    <x v="457"/>
    <s v="BB"/>
    <x v="17"/>
    <s v="AMRO"/>
    <x v="15"/>
    <n v="3665"/>
    <n v="0"/>
    <n v="42"/>
    <x v="3"/>
    <x v="1"/>
  </r>
  <r>
    <x v="457"/>
    <s v="BY"/>
    <x v="18"/>
    <s v="EURO"/>
    <x v="4285"/>
    <n v="326065"/>
    <n v="9"/>
    <n v="2276"/>
    <x v="3"/>
    <x v="1"/>
  </r>
  <r>
    <x v="457"/>
    <s v="BE"/>
    <x v="19"/>
    <s v="EURO"/>
    <x v="8047"/>
    <n v="898893"/>
    <n v="40"/>
    <n v="23341"/>
    <x v="3"/>
    <x v="1"/>
  </r>
  <r>
    <x v="457"/>
    <s v="BZ"/>
    <x v="20"/>
    <s v="AMRO"/>
    <x v="0"/>
    <n v="12456"/>
    <n v="0"/>
    <n v="317"/>
    <x v="3"/>
    <x v="1"/>
  </r>
  <r>
    <x v="457"/>
    <s v="BJ"/>
    <x v="21"/>
    <s v="AFRO"/>
    <x v="0"/>
    <n v="7313"/>
    <n v="0"/>
    <n v="93"/>
    <x v="3"/>
    <x v="1"/>
  </r>
  <r>
    <x v="457"/>
    <s v="BM"/>
    <x v="22"/>
    <s v="AMRO"/>
    <x v="49"/>
    <n v="1362"/>
    <n v="0"/>
    <n v="12"/>
    <x v="3"/>
    <x v="1"/>
  </r>
  <r>
    <x v="457"/>
    <s v="BT"/>
    <x v="23"/>
    <s v="SEARO"/>
    <x v="0"/>
    <n v="891"/>
    <n v="0"/>
    <n v="1"/>
    <x v="3"/>
    <x v="1"/>
  </r>
  <r>
    <x v="457"/>
    <s v="BO"/>
    <x v="24"/>
    <s v="AMRO"/>
    <x v="1500"/>
    <n v="273947"/>
    <n v="25"/>
    <n v="12305"/>
    <x v="3"/>
    <x v="1"/>
  </r>
  <r>
    <x v="457"/>
    <s v="XA"/>
    <x v="25"/>
    <s v="AMRO"/>
    <x v="0"/>
    <n v="1385"/>
    <n v="0"/>
    <n v="11"/>
    <x v="3"/>
    <x v="1"/>
  </r>
  <r>
    <x v="457"/>
    <s v="BA"/>
    <x v="26"/>
    <s v="EURO"/>
    <x v="1553"/>
    <n v="174846"/>
    <n v="40"/>
    <n v="6785"/>
    <x v="3"/>
    <x v="1"/>
  </r>
  <r>
    <x v="457"/>
    <s v="BW"/>
    <x v="27"/>
    <s v="AFRO"/>
    <x v="0"/>
    <n v="40878"/>
    <n v="0"/>
    <n v="591"/>
    <x v="3"/>
    <x v="1"/>
  </r>
  <r>
    <x v="457"/>
    <s v="BR"/>
    <x v="28"/>
    <s v="AMRO"/>
    <x v="8503"/>
    <n v="12910082"/>
    <n v="2922"/>
    <n v="328206"/>
    <x v="3"/>
    <x v="1"/>
  </r>
  <r>
    <x v="457"/>
    <s v="VG"/>
    <x v="29"/>
    <s v="AMRO"/>
    <x v="0"/>
    <n v="154"/>
    <n v="0"/>
    <n v="1"/>
    <x v="3"/>
    <x v="1"/>
  </r>
  <r>
    <x v="457"/>
    <s v="BN"/>
    <x v="30"/>
    <s v="WPRO"/>
    <x v="1"/>
    <n v="214"/>
    <n v="0"/>
    <n v="3"/>
    <x v="3"/>
    <x v="1"/>
  </r>
  <r>
    <x v="457"/>
    <s v="BG"/>
    <x v="31"/>
    <s v="EURO"/>
    <x v="8504"/>
    <n v="352259"/>
    <n v="69"/>
    <n v="13507"/>
    <x v="3"/>
    <x v="1"/>
  </r>
  <r>
    <x v="457"/>
    <s v="BF"/>
    <x v="32"/>
    <s v="AFRO"/>
    <x v="48"/>
    <n v="12803"/>
    <n v="0"/>
    <n v="150"/>
    <x v="3"/>
    <x v="1"/>
  </r>
  <r>
    <x v="457"/>
    <s v="BI"/>
    <x v="33"/>
    <s v="AFRO"/>
    <x v="0"/>
    <n v="2911"/>
    <n v="0"/>
    <n v="6"/>
    <x v="3"/>
    <x v="1"/>
  </r>
  <r>
    <x v="457"/>
    <s v="CV"/>
    <x v="34"/>
    <s v="AFRO"/>
    <x v="295"/>
    <n v="17821"/>
    <n v="0"/>
    <n v="171"/>
    <x v="3"/>
    <x v="1"/>
  </r>
  <r>
    <x v="457"/>
    <s v="KH"/>
    <x v="35"/>
    <s v="WPRO"/>
    <x v="42"/>
    <n v="2689"/>
    <n v="1"/>
    <n v="19"/>
    <x v="3"/>
    <x v="1"/>
  </r>
  <r>
    <x v="457"/>
    <s v="CM"/>
    <x v="36"/>
    <s v="AFRO"/>
    <x v="0"/>
    <n v="53920"/>
    <n v="0"/>
    <n v="779"/>
    <x v="3"/>
    <x v="1"/>
  </r>
  <r>
    <x v="457"/>
    <s v="CA"/>
    <x v="37"/>
    <s v="AMRO"/>
    <x v="8505"/>
    <n v="994836"/>
    <n v="0"/>
    <n v="23002"/>
    <x v="3"/>
    <x v="1"/>
  </r>
  <r>
    <x v="457"/>
    <s v="KY"/>
    <x v="38"/>
    <s v="AMRO"/>
    <x v="0"/>
    <n v="501"/>
    <n v="0"/>
    <n v="2"/>
    <x v="3"/>
    <x v="1"/>
  </r>
  <r>
    <x v="457"/>
    <s v="CF"/>
    <x v="39"/>
    <s v="AFRO"/>
    <x v="0"/>
    <n v="5245"/>
    <n v="0"/>
    <n v="72"/>
    <x v="3"/>
    <x v="1"/>
  </r>
  <r>
    <x v="457"/>
    <s v="TD"/>
    <x v="40"/>
    <s v="AFRO"/>
    <x v="58"/>
    <n v="4589"/>
    <n v="0"/>
    <n v="164"/>
    <x v="3"/>
    <x v="1"/>
  </r>
  <r>
    <x v="457"/>
    <s v="CL"/>
    <x v="41"/>
    <s v="AMRO"/>
    <x v="3209"/>
    <n v="1019478"/>
    <n v="103"/>
    <n v="23524"/>
    <x v="3"/>
    <x v="1"/>
  </r>
  <r>
    <x v="457"/>
    <s v="CN"/>
    <x v="42"/>
    <s v="WPRO"/>
    <x v="154"/>
    <n v="102867"/>
    <n v="0"/>
    <n v="4851"/>
    <x v="3"/>
    <x v="1"/>
  </r>
  <r>
    <x v="457"/>
    <s v="CO"/>
    <x v="43"/>
    <s v="AMRO"/>
    <x v="1398"/>
    <n v="2428048"/>
    <n v="163"/>
    <n v="63777"/>
    <x v="3"/>
    <x v="1"/>
  </r>
  <r>
    <x v="457"/>
    <s v="KM"/>
    <x v="44"/>
    <s v="AFRO"/>
    <x v="0"/>
    <n v="3712"/>
    <n v="0"/>
    <n v="146"/>
    <x v="3"/>
    <x v="1"/>
  </r>
  <r>
    <x v="457"/>
    <s v="CG"/>
    <x v="45"/>
    <s v="AFRO"/>
    <x v="0"/>
    <n v="9681"/>
    <n v="0"/>
    <n v="135"/>
    <x v="3"/>
    <x v="1"/>
  </r>
  <r>
    <x v="457"/>
    <s v="CK"/>
    <x v="46"/>
    <s v="WPRO"/>
    <x v="0"/>
    <n v="0"/>
    <n v="0"/>
    <n v="0"/>
    <x v="3"/>
    <x v="1"/>
  </r>
  <r>
    <x v="457"/>
    <s v="CR"/>
    <x v="47"/>
    <s v="AMRO"/>
    <x v="516"/>
    <n v="218156"/>
    <n v="4"/>
    <n v="2974"/>
    <x v="3"/>
    <x v="1"/>
  </r>
  <r>
    <x v="457"/>
    <s v="CI"/>
    <x v="48"/>
    <s v="AFRO"/>
    <x v="0"/>
    <n v="44326"/>
    <n v="0"/>
    <n v="247"/>
    <x v="3"/>
    <x v="1"/>
  </r>
  <r>
    <x v="457"/>
    <s v="HR"/>
    <x v="49"/>
    <s v="EURO"/>
    <x v="1339"/>
    <n v="278650"/>
    <n v="29"/>
    <n v="6025"/>
    <x v="3"/>
    <x v="1"/>
  </r>
  <r>
    <x v="457"/>
    <s v="CU"/>
    <x v="50"/>
    <s v="AMRO"/>
    <x v="807"/>
    <n v="78382"/>
    <n v="2"/>
    <n v="431"/>
    <x v="3"/>
    <x v="1"/>
  </r>
  <r>
    <x v="457"/>
    <s v="CW"/>
    <x v="51"/>
    <s v="AMRO"/>
    <x v="0"/>
    <n v="8834"/>
    <n v="0"/>
    <n v="38"/>
    <x v="3"/>
    <x v="1"/>
  </r>
  <r>
    <x v="457"/>
    <s v="CY"/>
    <x v="52"/>
    <s v="EURO"/>
    <x v="1154"/>
    <n v="48252"/>
    <n v="0"/>
    <n v="265"/>
    <x v="3"/>
    <x v="1"/>
  </r>
  <r>
    <x v="457"/>
    <s v="CZ"/>
    <x v="53"/>
    <s v="EURO"/>
    <x v="2679"/>
    <n v="1555655"/>
    <n v="127"/>
    <n v="27511"/>
    <x v="3"/>
    <x v="1"/>
  </r>
  <r>
    <x v="457"/>
    <s v="KP"/>
    <x v="54"/>
    <s v="SEARO"/>
    <x v="0"/>
    <n v="0"/>
    <n v="0"/>
    <n v="0"/>
    <x v="3"/>
    <x v="1"/>
  </r>
  <r>
    <x v="457"/>
    <s v="CD"/>
    <x v="55"/>
    <s v="AFRO"/>
    <x v="461"/>
    <n v="28292"/>
    <n v="0"/>
    <n v="745"/>
    <x v="3"/>
    <x v="1"/>
  </r>
  <r>
    <x v="457"/>
    <s v="DK"/>
    <x v="56"/>
    <s v="EURO"/>
    <x v="1840"/>
    <n v="232422"/>
    <n v="1"/>
    <n v="2462"/>
    <x v="3"/>
    <x v="1"/>
  </r>
  <r>
    <x v="457"/>
    <s v="DJ"/>
    <x v="57"/>
    <s v="EMRO"/>
    <x v="83"/>
    <n v="8509"/>
    <n v="0"/>
    <n v="72"/>
    <x v="3"/>
    <x v="1"/>
  </r>
  <r>
    <x v="457"/>
    <s v="DM"/>
    <x v="58"/>
    <s v="AMRO"/>
    <x v="1"/>
    <n v="165"/>
    <n v="0"/>
    <n v="0"/>
    <x v="3"/>
    <x v="1"/>
  </r>
  <r>
    <x v="457"/>
    <s v="DO"/>
    <x v="59"/>
    <s v="AMRO"/>
    <x v="927"/>
    <n v="253781"/>
    <n v="4"/>
    <n v="3334"/>
    <x v="3"/>
    <x v="1"/>
  </r>
  <r>
    <x v="457"/>
    <s v="EC"/>
    <x v="60"/>
    <s v="AMRO"/>
    <x v="3146"/>
    <n v="333175"/>
    <n v="0"/>
    <n v="16910"/>
    <x v="3"/>
    <x v="1"/>
  </r>
  <r>
    <x v="457"/>
    <s v="EG"/>
    <x v="61"/>
    <s v="EMRO"/>
    <x v="1858"/>
    <n v="204256"/>
    <n v="39"/>
    <n v="12123"/>
    <x v="3"/>
    <x v="1"/>
  </r>
  <r>
    <x v="457"/>
    <s v="SV"/>
    <x v="62"/>
    <s v="AMRO"/>
    <x v="0"/>
    <n v="64431"/>
    <n v="4"/>
    <n v="2021"/>
    <x v="3"/>
    <x v="1"/>
  </r>
  <r>
    <x v="457"/>
    <s v="GQ"/>
    <x v="63"/>
    <s v="AFRO"/>
    <x v="0"/>
    <n v="7008"/>
    <n v="0"/>
    <n v="103"/>
    <x v="3"/>
    <x v="1"/>
  </r>
  <r>
    <x v="457"/>
    <s v="ER"/>
    <x v="64"/>
    <s v="AFRO"/>
    <x v="0"/>
    <n v="3334"/>
    <n v="0"/>
    <n v="10"/>
    <x v="3"/>
    <x v="1"/>
  </r>
  <r>
    <x v="457"/>
    <s v="EE"/>
    <x v="65"/>
    <s v="EURO"/>
    <x v="16"/>
    <n v="109399"/>
    <n v="10"/>
    <n v="941"/>
    <x v="3"/>
    <x v="1"/>
  </r>
  <r>
    <x v="457"/>
    <s v="SZ"/>
    <x v="66"/>
    <s v="AFRO"/>
    <x v="0"/>
    <n v="17347"/>
    <n v="0"/>
    <n v="668"/>
    <x v="3"/>
    <x v="1"/>
  </r>
  <r>
    <x v="457"/>
    <s v="ET"/>
    <x v="67"/>
    <s v="AFRO"/>
    <x v="746"/>
    <n v="213311"/>
    <n v="24"/>
    <n v="2936"/>
    <x v="3"/>
    <x v="1"/>
  </r>
  <r>
    <x v="457"/>
    <s v="FK"/>
    <x v="68"/>
    <s v="AMRO"/>
    <x v="0"/>
    <n v="52"/>
    <n v="0"/>
    <n v="0"/>
    <x v="3"/>
    <x v="1"/>
  </r>
  <r>
    <x v="457"/>
    <s v="FO"/>
    <x v="69"/>
    <s v="EURO"/>
    <x v="0"/>
    <n v="664"/>
    <n v="0"/>
    <n v="1"/>
    <x v="3"/>
    <x v="1"/>
  </r>
  <r>
    <x v="457"/>
    <s v="FJ"/>
    <x v="70"/>
    <s v="WPRO"/>
    <x v="0"/>
    <n v="67"/>
    <n v="0"/>
    <n v="2"/>
    <x v="3"/>
    <x v="1"/>
  </r>
  <r>
    <x v="457"/>
    <s v="FI"/>
    <x v="71"/>
    <s v="EURO"/>
    <x v="1002"/>
    <n v="80016"/>
    <n v="3"/>
    <n v="891"/>
    <x v="3"/>
    <x v="1"/>
  </r>
  <r>
    <x v="457"/>
    <s v="FR"/>
    <x v="72"/>
    <s v="EURO"/>
    <x v="8506"/>
    <n v="4507422"/>
    <n v="185"/>
    <n v="95841"/>
    <x v="3"/>
    <x v="1"/>
  </r>
  <r>
    <x v="457"/>
    <s v="GF"/>
    <x v="73"/>
    <s v="AMRO"/>
    <x v="0"/>
    <n v="17132"/>
    <n v="0"/>
    <n v="96"/>
    <x v="3"/>
    <x v="1"/>
  </r>
  <r>
    <x v="457"/>
    <s v="PF"/>
    <x v="74"/>
    <s v="WPRO"/>
    <x v="0"/>
    <n v="18633"/>
    <n v="0"/>
    <n v="141"/>
    <x v="3"/>
    <x v="1"/>
  </r>
  <r>
    <x v="457"/>
    <s v="GA"/>
    <x v="75"/>
    <s v="AFRO"/>
    <x v="0"/>
    <n v="19863"/>
    <n v="0"/>
    <n v="119"/>
    <x v="3"/>
    <x v="1"/>
  </r>
  <r>
    <x v="457"/>
    <s v="GM"/>
    <x v="76"/>
    <s v="AFRO"/>
    <x v="0"/>
    <n v="5459"/>
    <n v="0"/>
    <n v="165"/>
    <x v="3"/>
    <x v="1"/>
  </r>
  <r>
    <x v="457"/>
    <s v="GE"/>
    <x v="77"/>
    <s v="EURO"/>
    <x v="747"/>
    <n v="283833"/>
    <n v="7"/>
    <n v="3811"/>
    <x v="3"/>
    <x v="1"/>
  </r>
  <r>
    <x v="457"/>
    <s v="DE"/>
    <x v="78"/>
    <s v="EURO"/>
    <x v="6164"/>
    <n v="2885386"/>
    <n v="68"/>
    <n v="76963"/>
    <x v="3"/>
    <x v="1"/>
  </r>
  <r>
    <x v="457"/>
    <s v="GH"/>
    <x v="79"/>
    <s v="AFRO"/>
    <x v="0"/>
    <n v="90674"/>
    <n v="0"/>
    <n v="744"/>
    <x v="3"/>
    <x v="1"/>
  </r>
  <r>
    <x v="457"/>
    <s v="GI"/>
    <x v="80"/>
    <s v="EURO"/>
    <x v="0"/>
    <n v="4267"/>
    <n v="0"/>
    <n v="94"/>
    <x v="3"/>
    <x v="1"/>
  </r>
  <r>
    <x v="457"/>
    <s v="GR"/>
    <x v="81"/>
    <s v="EURO"/>
    <x v="8507"/>
    <n v="278711"/>
    <n v="70"/>
    <n v="8378"/>
    <x v="3"/>
    <x v="1"/>
  </r>
  <r>
    <x v="457"/>
    <s v="GL"/>
    <x v="82"/>
    <s v="EURO"/>
    <x v="0"/>
    <n v="31"/>
    <n v="0"/>
    <n v="0"/>
    <x v="3"/>
    <x v="1"/>
  </r>
  <r>
    <x v="457"/>
    <s v="GD"/>
    <x v="83"/>
    <s v="AMRO"/>
    <x v="0"/>
    <n v="155"/>
    <n v="0"/>
    <n v="1"/>
    <x v="3"/>
    <x v="1"/>
  </r>
  <r>
    <x v="457"/>
    <s v="GP"/>
    <x v="84"/>
    <s v="AMRO"/>
    <x v="0"/>
    <n v="11890"/>
    <n v="0"/>
    <n v="183"/>
    <x v="3"/>
    <x v="1"/>
  </r>
  <r>
    <x v="457"/>
    <s v="GU"/>
    <x v="85"/>
    <s v="WPRO"/>
    <x v="4"/>
    <n v="7606"/>
    <n v="0"/>
    <n v="136"/>
    <x v="3"/>
    <x v="1"/>
  </r>
  <r>
    <x v="457"/>
    <s v="GT"/>
    <x v="86"/>
    <s v="AMRO"/>
    <x v="561"/>
    <n v="195036"/>
    <n v="15"/>
    <n v="6875"/>
    <x v="3"/>
    <x v="1"/>
  </r>
  <r>
    <x v="457"/>
    <s v="GG"/>
    <x v="87"/>
    <s v="EURO"/>
    <x v="0"/>
    <n v="821"/>
    <n v="0"/>
    <n v="17"/>
    <x v="3"/>
    <x v="1"/>
  </r>
  <r>
    <x v="457"/>
    <s v="GN"/>
    <x v="88"/>
    <s v="AFRO"/>
    <x v="380"/>
    <n v="20319"/>
    <n v="1"/>
    <n v="129"/>
    <x v="3"/>
    <x v="1"/>
  </r>
  <r>
    <x v="457"/>
    <s v="GW"/>
    <x v="89"/>
    <s v="AFRO"/>
    <x v="0"/>
    <n v="3661"/>
    <n v="0"/>
    <n v="65"/>
    <x v="3"/>
    <x v="1"/>
  </r>
  <r>
    <x v="457"/>
    <s v="GY"/>
    <x v="90"/>
    <s v="AMRO"/>
    <x v="882"/>
    <n v="10446"/>
    <n v="4"/>
    <n v="235"/>
    <x v="3"/>
    <x v="1"/>
  </r>
  <r>
    <x v="457"/>
    <s v="HT"/>
    <x v="91"/>
    <s v="AMRO"/>
    <x v="0"/>
    <n v="12788"/>
    <n v="0"/>
    <n v="251"/>
    <x v="3"/>
    <x v="1"/>
  </r>
  <r>
    <x v="457"/>
    <s v="VA"/>
    <x v="92"/>
    <s v="EURO"/>
    <x v="0"/>
    <n v="26"/>
    <n v="0"/>
    <n v="0"/>
    <x v="3"/>
    <x v="1"/>
  </r>
  <r>
    <x v="457"/>
    <s v="HN"/>
    <x v="93"/>
    <s v="AMRO"/>
    <x v="0"/>
    <n v="189726"/>
    <n v="17"/>
    <n v="4622"/>
    <x v="3"/>
    <x v="1"/>
  </r>
  <r>
    <x v="457"/>
    <s v="HU"/>
    <x v="94"/>
    <s v="EURO"/>
    <x v="1726"/>
    <n v="685979"/>
    <n v="211"/>
    <n v="21715"/>
    <x v="3"/>
    <x v="1"/>
  </r>
  <r>
    <x v="457"/>
    <s v="IS"/>
    <x v="95"/>
    <s v="EURO"/>
    <x v="17"/>
    <n v="6231"/>
    <n v="0"/>
    <n v="29"/>
    <x v="3"/>
    <x v="1"/>
  </r>
  <r>
    <x v="457"/>
    <s v="IN"/>
    <x v="96"/>
    <s v="SEARO"/>
    <x v="8508"/>
    <n v="12485509"/>
    <n v="513"/>
    <n v="164623"/>
    <x v="3"/>
    <x v="1"/>
  </r>
  <r>
    <x v="457"/>
    <s v="ID"/>
    <x v="97"/>
    <s v="SEARO"/>
    <x v="3860"/>
    <n v="1534255"/>
    <n v="427"/>
    <n v="41669"/>
    <x v="3"/>
    <x v="1"/>
  </r>
  <r>
    <x v="457"/>
    <s v="IR"/>
    <x v="98"/>
    <s v="EMRO"/>
    <x v="8509"/>
    <n v="1920394"/>
    <n v="123"/>
    <n v="62999"/>
    <x v="3"/>
    <x v="1"/>
  </r>
  <r>
    <x v="457"/>
    <s v="IQ"/>
    <x v="99"/>
    <s v="EMRO"/>
    <x v="7849"/>
    <n v="868200"/>
    <n v="40"/>
    <n v="14430"/>
    <x v="3"/>
    <x v="1"/>
  </r>
  <r>
    <x v="457"/>
    <s v="IE"/>
    <x v="100"/>
    <s v="EURO"/>
    <x v="2217"/>
    <n v="237605"/>
    <n v="5"/>
    <n v="4882"/>
    <x v="3"/>
    <x v="1"/>
  </r>
  <r>
    <x v="457"/>
    <s v="IM"/>
    <x v="101"/>
    <s v="EURO"/>
    <x v="1"/>
    <n v="1569"/>
    <n v="0"/>
    <n v="39"/>
    <x v="3"/>
    <x v="1"/>
  </r>
  <r>
    <x v="457"/>
    <s v="IL"/>
    <x v="102"/>
    <s v="EURO"/>
    <x v="333"/>
    <n v="834559"/>
    <n v="7"/>
    <n v="6250"/>
    <x v="3"/>
    <x v="1"/>
  </r>
  <r>
    <x v="457"/>
    <s v="IT"/>
    <x v="103"/>
    <s v="EURO"/>
    <x v="8510"/>
    <n v="3649982"/>
    <n v="376"/>
    <n v="110704"/>
    <x v="3"/>
    <x v="1"/>
  </r>
  <r>
    <x v="457"/>
    <s v="JM"/>
    <x v="104"/>
    <s v="AMRO"/>
    <x v="478"/>
    <n v="40449"/>
    <n v="6"/>
    <n v="613"/>
    <x v="3"/>
    <x v="1"/>
  </r>
  <r>
    <x v="457"/>
    <s v="JP"/>
    <x v="105"/>
    <s v="WPRO"/>
    <x v="2070"/>
    <n v="482867"/>
    <n v="8"/>
    <n v="9221"/>
    <x v="3"/>
    <x v="1"/>
  </r>
  <r>
    <x v="457"/>
    <s v="JE"/>
    <x v="106"/>
    <s v="EURO"/>
    <x v="0"/>
    <n v="3227"/>
    <n v="0"/>
    <n v="69"/>
    <x v="3"/>
    <x v="1"/>
  </r>
  <r>
    <x v="457"/>
    <s v="JO"/>
    <x v="107"/>
    <s v="EMRO"/>
    <x v="4288"/>
    <n v="626875"/>
    <n v="91"/>
    <n v="7130"/>
    <x v="3"/>
    <x v="1"/>
  </r>
  <r>
    <x v="457"/>
    <s v="KZ"/>
    <x v="108"/>
    <s v="EURO"/>
    <x v="8511"/>
    <n v="303922"/>
    <n v="0"/>
    <n v="5912"/>
    <x v="3"/>
    <x v="1"/>
  </r>
  <r>
    <x v="457"/>
    <s v="KE"/>
    <x v="109"/>
    <s v="AFRO"/>
    <x v="3285"/>
    <n v="138077"/>
    <n v="20"/>
    <n v="2206"/>
    <x v="3"/>
    <x v="1"/>
  </r>
  <r>
    <x v="457"/>
    <s v="KI"/>
    <x v="110"/>
    <s v="WPRO"/>
    <x v="0"/>
    <n v="0"/>
    <n v="0"/>
    <n v="0"/>
    <x v="3"/>
    <x v="1"/>
  </r>
  <r>
    <x v="457"/>
    <s v="XK"/>
    <x v="111"/>
    <s v="EURO"/>
    <x v="1057"/>
    <n v="92932"/>
    <n v="12"/>
    <n v="1896"/>
    <x v="3"/>
    <x v="1"/>
  </r>
  <r>
    <x v="457"/>
    <s v="KW"/>
    <x v="112"/>
    <s v="EMRO"/>
    <x v="4202"/>
    <n v="235989"/>
    <n v="12"/>
    <n v="1339"/>
    <x v="3"/>
    <x v="1"/>
  </r>
  <r>
    <x v="457"/>
    <s v="KG"/>
    <x v="113"/>
    <s v="EURO"/>
    <x v="441"/>
    <n v="89014"/>
    <n v="4"/>
    <n v="1506"/>
    <x v="3"/>
    <x v="1"/>
  </r>
  <r>
    <x v="457"/>
    <s v="LA"/>
    <x v="114"/>
    <s v="WPRO"/>
    <x v="0"/>
    <n v="49"/>
    <n v="0"/>
    <n v="0"/>
    <x v="3"/>
    <x v="1"/>
  </r>
  <r>
    <x v="457"/>
    <s v="LV"/>
    <x v="115"/>
    <s v="EURO"/>
    <x v="597"/>
    <n v="103867"/>
    <n v="1"/>
    <n v="1923"/>
    <x v="3"/>
    <x v="1"/>
  </r>
  <r>
    <x v="457"/>
    <s v="LB"/>
    <x v="116"/>
    <s v="EMRO"/>
    <x v="1260"/>
    <n v="477113"/>
    <n v="33"/>
    <n v="6379"/>
    <x v="3"/>
    <x v="1"/>
  </r>
  <r>
    <x v="457"/>
    <s v="LS"/>
    <x v="117"/>
    <s v="AFRO"/>
    <x v="1"/>
    <n v="10707"/>
    <n v="0"/>
    <n v="315"/>
    <x v="3"/>
    <x v="1"/>
  </r>
  <r>
    <x v="457"/>
    <s v="LR"/>
    <x v="118"/>
    <s v="AFRO"/>
    <x v="22"/>
    <n v="2061"/>
    <n v="0"/>
    <n v="85"/>
    <x v="3"/>
    <x v="1"/>
  </r>
  <r>
    <x v="457"/>
    <s v="LY"/>
    <x v="119"/>
    <s v="EMRO"/>
    <x v="0"/>
    <n v="161088"/>
    <n v="0"/>
    <n v="2684"/>
    <x v="3"/>
    <x v="1"/>
  </r>
  <r>
    <x v="457"/>
    <s v="LI"/>
    <x v="120"/>
    <s v="EURO"/>
    <x v="22"/>
    <n v="2774"/>
    <n v="0"/>
    <n v="56"/>
    <x v="3"/>
    <x v="1"/>
  </r>
  <r>
    <x v="457"/>
    <s v="LT"/>
    <x v="121"/>
    <s v="EURO"/>
    <x v="1115"/>
    <n v="219440"/>
    <n v="8"/>
    <n v="3614"/>
    <x v="3"/>
    <x v="1"/>
  </r>
  <r>
    <x v="457"/>
    <s v="LU"/>
    <x v="122"/>
    <s v="EURO"/>
    <x v="184"/>
    <n v="62360"/>
    <n v="1"/>
    <n v="750"/>
    <x v="3"/>
    <x v="1"/>
  </r>
  <r>
    <x v="457"/>
    <s v="MG"/>
    <x v="123"/>
    <s v="AFRO"/>
    <x v="696"/>
    <n v="25262"/>
    <n v="5"/>
    <n v="449"/>
    <x v="3"/>
    <x v="1"/>
  </r>
  <r>
    <x v="457"/>
    <s v="MW"/>
    <x v="124"/>
    <s v="AFRO"/>
    <x v="0"/>
    <n v="33639"/>
    <n v="0"/>
    <n v="1119"/>
    <x v="3"/>
    <x v="1"/>
  </r>
  <r>
    <x v="457"/>
    <s v="MY"/>
    <x v="125"/>
    <s v="WPRO"/>
    <x v="3293"/>
    <n v="349610"/>
    <n v="3"/>
    <n v="1286"/>
    <x v="3"/>
    <x v="1"/>
  </r>
  <r>
    <x v="457"/>
    <s v="MV"/>
    <x v="126"/>
    <s v="SEARO"/>
    <x v="13"/>
    <n v="24783"/>
    <n v="0"/>
    <n v="67"/>
    <x v="3"/>
    <x v="1"/>
  </r>
  <r>
    <x v="457"/>
    <s v="ML"/>
    <x v="127"/>
    <s v="AFRO"/>
    <x v="11"/>
    <n v="10432"/>
    <n v="1"/>
    <n v="391"/>
    <x v="3"/>
    <x v="1"/>
  </r>
  <r>
    <x v="457"/>
    <s v="MT"/>
    <x v="128"/>
    <s v="EURO"/>
    <x v="56"/>
    <n v="29237"/>
    <n v="1"/>
    <n v="398"/>
    <x v="3"/>
    <x v="1"/>
  </r>
  <r>
    <x v="457"/>
    <s v="MH"/>
    <x v="129"/>
    <s v="WPRO"/>
    <x v="0"/>
    <n v="4"/>
    <n v="0"/>
    <n v="0"/>
    <x v="3"/>
    <x v="1"/>
  </r>
  <r>
    <x v="457"/>
    <s v="MQ"/>
    <x v="130"/>
    <s v="AMRO"/>
    <x v="0"/>
    <n v="8163"/>
    <n v="0"/>
    <n v="54"/>
    <x v="3"/>
    <x v="1"/>
  </r>
  <r>
    <x v="457"/>
    <s v="MR"/>
    <x v="131"/>
    <s v="AFRO"/>
    <x v="60"/>
    <n v="17917"/>
    <n v="0"/>
    <n v="449"/>
    <x v="3"/>
    <x v="1"/>
  </r>
  <r>
    <x v="457"/>
    <s v="MU"/>
    <x v="132"/>
    <s v="AFRO"/>
    <x v="60"/>
    <n v="1112"/>
    <n v="0"/>
    <n v="12"/>
    <x v="3"/>
    <x v="1"/>
  </r>
  <r>
    <x v="457"/>
    <s v="YT"/>
    <x v="133"/>
    <s v="AFRO"/>
    <x v="0"/>
    <n v="19490"/>
    <n v="0"/>
    <n v="162"/>
    <x v="3"/>
    <x v="1"/>
  </r>
  <r>
    <x v="457"/>
    <s v="MX"/>
    <x v="134"/>
    <s v="AMRO"/>
    <x v="8512"/>
    <n v="2285213"/>
    <n v="302"/>
    <n v="225115"/>
    <x v="3"/>
    <x v="1"/>
  </r>
  <r>
    <x v="457"/>
    <s v="FM"/>
    <x v="135"/>
    <s v="WPRO"/>
    <x v="0"/>
    <n v="0"/>
    <n v="0"/>
    <n v="0"/>
    <x v="3"/>
    <x v="1"/>
  </r>
  <r>
    <x v="457"/>
    <s v="MC"/>
    <x v="136"/>
    <s v="EURO"/>
    <x v="15"/>
    <n v="2325"/>
    <n v="1"/>
    <n v="29"/>
    <x v="3"/>
    <x v="1"/>
  </r>
  <r>
    <x v="457"/>
    <s v="MN"/>
    <x v="137"/>
    <s v="WPRO"/>
    <x v="1500"/>
    <n v="10218"/>
    <n v="0"/>
    <n v="12"/>
    <x v="3"/>
    <x v="1"/>
  </r>
  <r>
    <x v="457"/>
    <s v="ME"/>
    <x v="138"/>
    <s v="EURO"/>
    <x v="649"/>
    <n v="92229"/>
    <n v="10"/>
    <n v="1296"/>
    <x v="3"/>
    <x v="1"/>
  </r>
  <r>
    <x v="457"/>
    <s v="MS"/>
    <x v="139"/>
    <s v="AMRO"/>
    <x v="0"/>
    <n v="20"/>
    <n v="0"/>
    <n v="1"/>
    <x v="3"/>
    <x v="1"/>
  </r>
  <r>
    <x v="457"/>
    <s v="MA"/>
    <x v="140"/>
    <s v="EMRO"/>
    <x v="942"/>
    <n v="497832"/>
    <n v="7"/>
    <n v="8842"/>
    <x v="3"/>
    <x v="1"/>
  </r>
  <r>
    <x v="457"/>
    <s v="MZ"/>
    <x v="141"/>
    <s v="AFRO"/>
    <x v="290"/>
    <n v="68005"/>
    <n v="4"/>
    <n v="782"/>
    <x v="3"/>
    <x v="1"/>
  </r>
  <r>
    <x v="457"/>
    <s v="MM"/>
    <x v="142"/>
    <s v="SEARO"/>
    <x v="30"/>
    <n v="142511"/>
    <n v="0"/>
    <n v="3206"/>
    <x v="3"/>
    <x v="1"/>
  </r>
  <r>
    <x v="457"/>
    <s v="NA"/>
    <x v="143"/>
    <s v="AFRO"/>
    <x v="0"/>
    <n v="44581"/>
    <n v="0"/>
    <n v="531"/>
    <x v="3"/>
    <x v="1"/>
  </r>
  <r>
    <x v="457"/>
    <s v="NR"/>
    <x v="144"/>
    <s v="WPRO"/>
    <x v="0"/>
    <n v="0"/>
    <n v="0"/>
    <n v="0"/>
    <x v="3"/>
    <x v="1"/>
  </r>
  <r>
    <x v="457"/>
    <s v="NP"/>
    <x v="145"/>
    <s v="SEARO"/>
    <x v="298"/>
    <n v="277944"/>
    <n v="0"/>
    <n v="3032"/>
    <x v="3"/>
    <x v="1"/>
  </r>
  <r>
    <x v="457"/>
    <s v="NL"/>
    <x v="146"/>
    <s v="EURO"/>
    <x v="8513"/>
    <n v="1294409"/>
    <n v="30"/>
    <n v="16598"/>
    <x v="3"/>
    <x v="1"/>
  </r>
  <r>
    <x v="457"/>
    <s v="NC"/>
    <x v="147"/>
    <s v="WPRO"/>
    <x v="0"/>
    <n v="121"/>
    <n v="0"/>
    <n v="0"/>
    <x v="3"/>
    <x v="1"/>
  </r>
  <r>
    <x v="457"/>
    <s v="NZ"/>
    <x v="148"/>
    <s v="WPRO"/>
    <x v="15"/>
    <n v="2152"/>
    <n v="0"/>
    <n v="26"/>
    <x v="3"/>
    <x v="1"/>
  </r>
  <r>
    <x v="457"/>
    <s v="NI"/>
    <x v="149"/>
    <s v="AMRO"/>
    <x v="0"/>
    <n v="5326"/>
    <n v="0"/>
    <n v="178"/>
    <x v="3"/>
    <x v="1"/>
  </r>
  <r>
    <x v="457"/>
    <s v="NE"/>
    <x v="150"/>
    <s v="AFRO"/>
    <x v="7"/>
    <n v="5033"/>
    <n v="0"/>
    <n v="188"/>
    <x v="3"/>
    <x v="1"/>
  </r>
  <r>
    <x v="457"/>
    <s v="NG"/>
    <x v="151"/>
    <s v="AFRO"/>
    <x v="160"/>
    <n v="163113"/>
    <n v="0"/>
    <n v="2058"/>
    <x v="3"/>
    <x v="1"/>
  </r>
  <r>
    <x v="457"/>
    <s v="NU"/>
    <x v="152"/>
    <s v="WPRO"/>
    <x v="0"/>
    <n v="0"/>
    <n v="0"/>
    <n v="0"/>
    <x v="3"/>
    <x v="1"/>
  </r>
  <r>
    <x v="457"/>
    <s v="MK"/>
    <x v="153"/>
    <s v="EURO"/>
    <x v="551"/>
    <n v="132924"/>
    <n v="0"/>
    <n v="3860"/>
    <x v="3"/>
    <x v="1"/>
  </r>
  <r>
    <x v="457"/>
    <s v="MP"/>
    <x v="154"/>
    <s v="WPRO"/>
    <x v="0"/>
    <n v="159"/>
    <n v="0"/>
    <n v="2"/>
    <x v="3"/>
    <x v="1"/>
  </r>
  <r>
    <x v="457"/>
    <s v="NO"/>
    <x v="155"/>
    <s v="EURO"/>
    <x v="752"/>
    <n v="98310"/>
    <n v="0"/>
    <n v="673"/>
    <x v="3"/>
    <x v="1"/>
  </r>
  <r>
    <x v="457"/>
    <s v="PS"/>
    <x v="156"/>
    <s v="EMRO"/>
    <x v="7173"/>
    <n v="277130"/>
    <n v="24"/>
    <n v="2941"/>
    <x v="3"/>
    <x v="1"/>
  </r>
  <r>
    <x v="457"/>
    <s v="OM"/>
    <x v="157"/>
    <s v="EMRO"/>
    <x v="0"/>
    <n v="160018"/>
    <n v="0"/>
    <n v="1681"/>
    <x v="3"/>
    <x v="1"/>
  </r>
  <r>
    <x v="457"/>
    <s v=" "/>
    <x v="158"/>
    <s v="Other"/>
    <x v="0"/>
    <n v="745"/>
    <n v="0"/>
    <n v="13"/>
    <x v="3"/>
    <x v="1"/>
  </r>
  <r>
    <x v="457"/>
    <s v="PK"/>
    <x v="159"/>
    <s v="EMRO"/>
    <x v="8514"/>
    <n v="682888"/>
    <n v="84"/>
    <n v="14697"/>
    <x v="3"/>
    <x v="1"/>
  </r>
  <r>
    <x v="457"/>
    <s v="PW"/>
    <x v="160"/>
    <s v="WPRO"/>
    <x v="0"/>
    <n v="0"/>
    <n v="0"/>
    <n v="0"/>
    <x v="3"/>
    <x v="1"/>
  </r>
  <r>
    <x v="457"/>
    <s v="PA"/>
    <x v="161"/>
    <s v="AMRO"/>
    <x v="728"/>
    <n v="355850"/>
    <n v="7"/>
    <n v="6126"/>
    <x v="3"/>
    <x v="1"/>
  </r>
  <r>
    <x v="457"/>
    <s v="PG"/>
    <x v="162"/>
    <s v="WPRO"/>
    <x v="95"/>
    <n v="6857"/>
    <n v="1"/>
    <n v="61"/>
    <x v="3"/>
    <x v="1"/>
  </r>
  <r>
    <x v="457"/>
    <s v="PY"/>
    <x v="163"/>
    <s v="AMRO"/>
    <x v="4786"/>
    <n v="217886"/>
    <n v="44"/>
    <n v="4294"/>
    <x v="3"/>
    <x v="1"/>
  </r>
  <r>
    <x v="457"/>
    <s v="PE"/>
    <x v="164"/>
    <s v="AMRO"/>
    <x v="8515"/>
    <n v="1568345"/>
    <n v="748"/>
    <n v="145107"/>
    <x v="3"/>
    <x v="1"/>
  </r>
  <r>
    <x v="457"/>
    <s v="PH"/>
    <x v="165"/>
    <s v="WPRO"/>
    <x v="8516"/>
    <n v="784023"/>
    <n v="103"/>
    <n v="13423"/>
    <x v="3"/>
    <x v="1"/>
  </r>
  <r>
    <x v="457"/>
    <s v="PN"/>
    <x v="166"/>
    <s v="WPRO"/>
    <x v="0"/>
    <n v="0"/>
    <n v="0"/>
    <n v="0"/>
    <x v="3"/>
    <x v="1"/>
  </r>
  <r>
    <x v="457"/>
    <s v="PL"/>
    <x v="167"/>
    <s v="EURO"/>
    <x v="8517"/>
    <n v="2438599"/>
    <n v="204"/>
    <n v="54948"/>
    <x v="3"/>
    <x v="1"/>
  </r>
  <r>
    <x v="457"/>
    <s v="PT"/>
    <x v="168"/>
    <s v="EURO"/>
    <x v="561"/>
    <n v="823142"/>
    <n v="7"/>
    <n v="16875"/>
    <x v="3"/>
    <x v="1"/>
  </r>
  <r>
    <x v="457"/>
    <s v="PR"/>
    <x v="169"/>
    <s v="AMRO"/>
    <x v="177"/>
    <n v="108861"/>
    <n v="5"/>
    <n v="2126"/>
    <x v="3"/>
    <x v="1"/>
  </r>
  <r>
    <x v="457"/>
    <s v="QA"/>
    <x v="170"/>
    <s v="EMRO"/>
    <x v="2638"/>
    <n v="182548"/>
    <n v="3"/>
    <n v="301"/>
    <x v="3"/>
    <x v="1"/>
  </r>
  <r>
    <x v="457"/>
    <s v="KR"/>
    <x v="171"/>
    <s v="WPRO"/>
    <x v="408"/>
    <n v="105274"/>
    <n v="4"/>
    <n v="1744"/>
    <x v="3"/>
    <x v="1"/>
  </r>
  <r>
    <x v="457"/>
    <s v="MD"/>
    <x v="172"/>
    <s v="EURO"/>
    <x v="2934"/>
    <n v="234394"/>
    <n v="44"/>
    <n v="5523"/>
    <x v="3"/>
    <x v="1"/>
  </r>
  <r>
    <x v="457"/>
    <s v="RE"/>
    <x v="173"/>
    <s v="AFRO"/>
    <x v="0"/>
    <n v="16586"/>
    <n v="0"/>
    <n v="115"/>
    <x v="3"/>
    <x v="1"/>
  </r>
  <r>
    <x v="457"/>
    <s v="RO"/>
    <x v="174"/>
    <s v="EURO"/>
    <x v="8518"/>
    <n v="970224"/>
    <n v="154"/>
    <n v="23973"/>
    <x v="3"/>
    <x v="1"/>
  </r>
  <r>
    <x v="457"/>
    <s v="RU"/>
    <x v="175"/>
    <s v="EURO"/>
    <x v="8519"/>
    <n v="4580894"/>
    <n v="357"/>
    <n v="100374"/>
    <x v="3"/>
    <x v="1"/>
  </r>
  <r>
    <x v="457"/>
    <s v="RW"/>
    <x v="176"/>
    <s v="AFRO"/>
    <x v="6"/>
    <n v="22243"/>
    <n v="1"/>
    <n v="311"/>
    <x v="3"/>
    <x v="1"/>
  </r>
  <r>
    <x v="457"/>
    <s v="XC"/>
    <x v="177"/>
    <s v="AMRO"/>
    <x v="0"/>
    <n v="6"/>
    <n v="0"/>
    <n v="0"/>
    <x v="3"/>
    <x v="1"/>
  </r>
  <r>
    <x v="457"/>
    <s v="BL"/>
    <x v="178"/>
    <s v="AMRO"/>
    <x v="0"/>
    <n v="910"/>
    <n v="0"/>
    <n v="1"/>
    <x v="3"/>
    <x v="1"/>
  </r>
  <r>
    <x v="457"/>
    <s v="SH"/>
    <x v="179"/>
    <s v="AFRO"/>
    <x v="0"/>
    <n v="0"/>
    <n v="0"/>
    <n v="0"/>
    <x v="3"/>
    <x v="1"/>
  </r>
  <r>
    <x v="457"/>
    <s v="KN"/>
    <x v="180"/>
    <s v="AMRO"/>
    <x v="0"/>
    <n v="44"/>
    <n v="0"/>
    <n v="0"/>
    <x v="3"/>
    <x v="1"/>
  </r>
  <r>
    <x v="457"/>
    <s v="LC"/>
    <x v="181"/>
    <s v="AMRO"/>
    <x v="92"/>
    <n v="4289"/>
    <n v="0"/>
    <n v="61"/>
    <x v="3"/>
    <x v="1"/>
  </r>
  <r>
    <x v="457"/>
    <s v="MF"/>
    <x v="182"/>
    <s v="AMRO"/>
    <x v="0"/>
    <n v="1687"/>
    <n v="0"/>
    <n v="13"/>
    <x v="3"/>
    <x v="1"/>
  </r>
  <r>
    <x v="457"/>
    <s v="PM"/>
    <x v="183"/>
    <s v="AMRO"/>
    <x v="0"/>
    <n v="24"/>
    <n v="0"/>
    <n v="0"/>
    <x v="3"/>
    <x v="1"/>
  </r>
  <r>
    <x v="457"/>
    <s v="VC"/>
    <x v="184"/>
    <s v="AMRO"/>
    <x v="1"/>
    <n v="1755"/>
    <n v="0"/>
    <n v="10"/>
    <x v="3"/>
    <x v="1"/>
  </r>
  <r>
    <x v="457"/>
    <s v="WS"/>
    <x v="185"/>
    <s v="WPRO"/>
    <x v="0"/>
    <n v="1"/>
    <n v="0"/>
    <n v="0"/>
    <x v="3"/>
    <x v="1"/>
  </r>
  <r>
    <x v="457"/>
    <s v="SM"/>
    <x v="186"/>
    <s v="EURO"/>
    <x v="149"/>
    <n v="4880"/>
    <n v="1"/>
    <n v="85"/>
    <x v="3"/>
    <x v="1"/>
  </r>
  <r>
    <x v="457"/>
    <s v="ST"/>
    <x v="187"/>
    <s v="AFRO"/>
    <x v="4"/>
    <n v="2240"/>
    <n v="1"/>
    <n v="35"/>
    <x v="3"/>
    <x v="1"/>
  </r>
  <r>
    <x v="457"/>
    <s v="SA"/>
    <x v="188"/>
    <s v="EMRO"/>
    <x v="1838"/>
    <n v="392009"/>
    <n v="6"/>
    <n v="6690"/>
    <x v="3"/>
    <x v="1"/>
  </r>
  <r>
    <x v="457"/>
    <s v="SN"/>
    <x v="189"/>
    <s v="AFRO"/>
    <x v="164"/>
    <n v="38953"/>
    <n v="7"/>
    <n v="1063"/>
    <x v="3"/>
    <x v="1"/>
  </r>
  <r>
    <x v="457"/>
    <s v="RS"/>
    <x v="190"/>
    <s v="EURO"/>
    <x v="792"/>
    <n v="614365"/>
    <n v="38"/>
    <n v="5422"/>
    <x v="3"/>
    <x v="1"/>
  </r>
  <r>
    <x v="457"/>
    <s v="SC"/>
    <x v="191"/>
    <s v="AFRO"/>
    <x v="216"/>
    <n v="4294"/>
    <n v="0"/>
    <n v="22"/>
    <x v="3"/>
    <x v="1"/>
  </r>
  <r>
    <x v="457"/>
    <s v="SL"/>
    <x v="192"/>
    <s v="AFRO"/>
    <x v="0"/>
    <n v="3987"/>
    <n v="0"/>
    <n v="79"/>
    <x v="3"/>
    <x v="1"/>
  </r>
  <r>
    <x v="457"/>
    <s v="SG"/>
    <x v="193"/>
    <s v="WPRO"/>
    <x v="79"/>
    <n v="60468"/>
    <n v="0"/>
    <n v="30"/>
    <x v="3"/>
    <x v="1"/>
  </r>
  <r>
    <x v="457"/>
    <s v="XB"/>
    <x v="194"/>
    <s v="AMRO"/>
    <x v="0"/>
    <n v="20"/>
    <n v="0"/>
    <n v="0"/>
    <x v="3"/>
    <x v="1"/>
  </r>
  <r>
    <x v="457"/>
    <s v="SX"/>
    <x v="195"/>
    <s v="AMRO"/>
    <x v="0"/>
    <n v="2151"/>
    <n v="0"/>
    <n v="27"/>
    <x v="3"/>
    <x v="1"/>
  </r>
  <r>
    <x v="457"/>
    <s v="SK"/>
    <x v="196"/>
    <s v="EURO"/>
    <x v="1500"/>
    <n v="365242"/>
    <n v="77"/>
    <n v="10025"/>
    <x v="3"/>
    <x v="1"/>
  </r>
  <r>
    <x v="457"/>
    <s v="SI"/>
    <x v="197"/>
    <s v="EURO"/>
    <x v="2525"/>
    <n v="219594"/>
    <n v="6"/>
    <n v="4407"/>
    <x v="3"/>
    <x v="1"/>
  </r>
  <r>
    <x v="457"/>
    <s v="SB"/>
    <x v="198"/>
    <s v="WPRO"/>
    <x v="0"/>
    <n v="19"/>
    <n v="0"/>
    <n v="0"/>
    <x v="3"/>
    <x v="1"/>
  </r>
  <r>
    <x v="457"/>
    <s v="SO"/>
    <x v="199"/>
    <s v="EMRO"/>
    <x v="0"/>
    <n v="11623"/>
    <n v="0"/>
    <n v="546"/>
    <x v="3"/>
    <x v="1"/>
  </r>
  <r>
    <x v="457"/>
    <s v="ZA"/>
    <x v="200"/>
    <s v="AFRO"/>
    <x v="1057"/>
    <n v="1551501"/>
    <n v="8"/>
    <n v="52954"/>
    <x v="3"/>
    <x v="1"/>
  </r>
  <r>
    <x v="457"/>
    <s v="SS"/>
    <x v="201"/>
    <s v="AFRO"/>
    <x v="0"/>
    <n v="10255"/>
    <n v="0"/>
    <n v="112"/>
    <x v="3"/>
    <x v="1"/>
  </r>
  <r>
    <x v="457"/>
    <s v="ES"/>
    <x v="202"/>
    <s v="EURO"/>
    <x v="8245"/>
    <n v="3321927"/>
    <n v="70"/>
    <n v="77731"/>
    <x v="3"/>
    <x v="1"/>
  </r>
  <r>
    <x v="457"/>
    <s v="LK"/>
    <x v="203"/>
    <s v="SEARO"/>
    <x v="891"/>
    <n v="93436"/>
    <n v="6"/>
    <n v="581"/>
    <x v="3"/>
    <x v="1"/>
  </r>
  <r>
    <x v="457"/>
    <s v="SD"/>
    <x v="204"/>
    <s v="EMRO"/>
    <x v="153"/>
    <n v="32360"/>
    <n v="8"/>
    <n v="2118"/>
    <x v="3"/>
    <x v="1"/>
  </r>
  <r>
    <x v="457"/>
    <s v="SR"/>
    <x v="205"/>
    <s v="AMRO"/>
    <x v="17"/>
    <n v="9137"/>
    <n v="0"/>
    <n v="177"/>
    <x v="3"/>
    <x v="1"/>
  </r>
  <r>
    <x v="457"/>
    <s v="SE"/>
    <x v="206"/>
    <s v="EURO"/>
    <x v="8520"/>
    <n v="826837"/>
    <n v="22"/>
    <n v="13692"/>
    <x v="3"/>
    <x v="1"/>
  </r>
  <r>
    <x v="457"/>
    <s v="CH"/>
    <x v="207"/>
    <s v="EURO"/>
    <x v="4147"/>
    <n v="605852"/>
    <n v="12"/>
    <n v="9944"/>
    <x v="3"/>
    <x v="1"/>
  </r>
  <r>
    <x v="457"/>
    <s v="SY"/>
    <x v="208"/>
    <s v="EMRO"/>
    <x v="117"/>
    <n v="19284"/>
    <n v="11"/>
    <n v="1299"/>
    <x v="3"/>
    <x v="1"/>
  </r>
  <r>
    <x v="457"/>
    <s v="TJ"/>
    <x v="209"/>
    <s v="EURO"/>
    <x v="0"/>
    <n v="13714"/>
    <n v="0"/>
    <n v="91"/>
    <x v="3"/>
    <x v="1"/>
  </r>
  <r>
    <x v="457"/>
    <s v="TH"/>
    <x v="210"/>
    <s v="SEARO"/>
    <x v="458"/>
    <n v="29127"/>
    <n v="0"/>
    <n v="95"/>
    <x v="3"/>
    <x v="1"/>
  </r>
  <r>
    <x v="457"/>
    <s v="GB"/>
    <x v="211"/>
    <s v="EURO"/>
    <x v="2825"/>
    <n v="4432607"/>
    <n v="31"/>
    <n v="127456"/>
    <x v="3"/>
    <x v="1"/>
  </r>
  <r>
    <x v="457"/>
    <s v="TL"/>
    <x v="212"/>
    <s v="SEARO"/>
    <x v="0"/>
    <n v="714"/>
    <n v="0"/>
    <n v="0"/>
    <x v="3"/>
    <x v="1"/>
  </r>
  <r>
    <x v="457"/>
    <s v="TG"/>
    <x v="213"/>
    <s v="AFRO"/>
    <x v="822"/>
    <n v="11064"/>
    <n v="0"/>
    <n v="110"/>
    <x v="3"/>
    <x v="1"/>
  </r>
  <r>
    <x v="457"/>
    <s v="TK"/>
    <x v="214"/>
    <s v="WPRO"/>
    <x v="0"/>
    <n v="0"/>
    <n v="0"/>
    <n v="0"/>
    <x v="3"/>
    <x v="1"/>
  </r>
  <r>
    <x v="457"/>
    <s v="TO"/>
    <x v="215"/>
    <s v="WPRO"/>
    <x v="0"/>
    <n v="0"/>
    <n v="0"/>
    <n v="0"/>
    <x v="3"/>
    <x v="1"/>
  </r>
  <r>
    <x v="457"/>
    <s v="TT"/>
    <x v="216"/>
    <s v="AMRO"/>
    <x v="42"/>
    <n v="8116"/>
    <n v="0"/>
    <n v="145"/>
    <x v="3"/>
    <x v="1"/>
  </r>
  <r>
    <x v="457"/>
    <s v="TN"/>
    <x v="217"/>
    <s v="EMRO"/>
    <x v="2050"/>
    <n v="258335"/>
    <n v="41"/>
    <n v="8931"/>
    <x v="3"/>
    <x v="1"/>
  </r>
  <r>
    <x v="457"/>
    <s v="TR"/>
    <x v="218"/>
    <s v="EURO"/>
    <x v="8521"/>
    <n v="3445052"/>
    <n v="186"/>
    <n v="32078"/>
    <x v="3"/>
    <x v="1"/>
  </r>
  <r>
    <x v="457"/>
    <s v="TM"/>
    <x v="219"/>
    <s v="EURO"/>
    <x v="0"/>
    <n v="0"/>
    <n v="0"/>
    <n v="0"/>
    <x v="3"/>
    <x v="1"/>
  </r>
  <r>
    <x v="457"/>
    <s v="TC"/>
    <x v="220"/>
    <s v="AMRO"/>
    <x v="17"/>
    <n v="2344"/>
    <n v="0"/>
    <n v="17"/>
    <x v="3"/>
    <x v="1"/>
  </r>
  <r>
    <x v="457"/>
    <s v="TV"/>
    <x v="221"/>
    <s v="WPRO"/>
    <x v="0"/>
    <n v="0"/>
    <n v="0"/>
    <n v="0"/>
    <x v="3"/>
    <x v="1"/>
  </r>
  <r>
    <x v="457"/>
    <s v="UG"/>
    <x v="222"/>
    <s v="AFRO"/>
    <x v="89"/>
    <n v="40988"/>
    <n v="0"/>
    <n v="334"/>
    <x v="3"/>
    <x v="1"/>
  </r>
  <r>
    <x v="457"/>
    <s v="UA"/>
    <x v="223"/>
    <s v="EURO"/>
    <x v="4331"/>
    <n v="1745709"/>
    <n v="258"/>
    <n v="34333"/>
    <x v="3"/>
    <x v="1"/>
  </r>
  <r>
    <x v="457"/>
    <s v="AE"/>
    <x v="224"/>
    <s v="EMRO"/>
    <x v="2656"/>
    <n v="468023"/>
    <n v="2"/>
    <n v="1504"/>
    <x v="3"/>
    <x v="1"/>
  </r>
  <r>
    <x v="457"/>
    <s v="TZ"/>
    <x v="225"/>
    <s v="AFRO"/>
    <x v="0"/>
    <n v="509"/>
    <n v="0"/>
    <n v="21"/>
    <x v="3"/>
    <x v="1"/>
  </r>
  <r>
    <x v="457"/>
    <s v="US"/>
    <x v="226"/>
    <s v="AMRO"/>
    <x v="8522"/>
    <n v="30386932"/>
    <n v="840"/>
    <n v="556192"/>
    <x v="3"/>
    <x v="1"/>
  </r>
  <r>
    <x v="457"/>
    <s v="VI"/>
    <x v="227"/>
    <s v="AMRO"/>
    <x v="92"/>
    <n v="2931"/>
    <n v="0"/>
    <n v="26"/>
    <x v="3"/>
    <x v="1"/>
  </r>
  <r>
    <x v="457"/>
    <s v="UY"/>
    <x v="228"/>
    <s v="AMRO"/>
    <x v="922"/>
    <n v="111568"/>
    <n v="32"/>
    <n v="1041"/>
    <x v="3"/>
    <x v="1"/>
  </r>
  <r>
    <x v="457"/>
    <s v="UZ"/>
    <x v="229"/>
    <s v="EURO"/>
    <x v="368"/>
    <n v="83623"/>
    <n v="1"/>
    <n v="631"/>
    <x v="3"/>
    <x v="1"/>
  </r>
  <r>
    <x v="457"/>
    <s v="VU"/>
    <x v="230"/>
    <s v="WPRO"/>
    <x v="0"/>
    <n v="3"/>
    <n v="0"/>
    <n v="0"/>
    <x v="3"/>
    <x v="1"/>
  </r>
  <r>
    <x v="457"/>
    <s v="VE"/>
    <x v="231"/>
    <s v="AMRO"/>
    <x v="1974"/>
    <n v="162730"/>
    <n v="14"/>
    <n v="1629"/>
    <x v="3"/>
    <x v="1"/>
  </r>
  <r>
    <x v="457"/>
    <s v="VN"/>
    <x v="232"/>
    <s v="WPRO"/>
    <x v="46"/>
    <n v="2629"/>
    <n v="0"/>
    <n v="35"/>
    <x v="3"/>
    <x v="1"/>
  </r>
  <r>
    <x v="457"/>
    <s v="WF"/>
    <x v="233"/>
    <s v="WPRO"/>
    <x v="15"/>
    <n v="425"/>
    <n v="0"/>
    <n v="4"/>
    <x v="3"/>
    <x v="1"/>
  </r>
  <r>
    <x v="457"/>
    <s v="YE"/>
    <x v="234"/>
    <s v="EMRO"/>
    <x v="8"/>
    <n v="4701"/>
    <n v="16"/>
    <n v="933"/>
    <x v="3"/>
    <x v="1"/>
  </r>
  <r>
    <x v="457"/>
    <s v="ZM"/>
    <x v="235"/>
    <s v="AFRO"/>
    <x v="49"/>
    <n v="88800"/>
    <n v="0"/>
    <n v="1215"/>
    <x v="3"/>
    <x v="1"/>
  </r>
  <r>
    <x v="457"/>
    <s v="ZW"/>
    <x v="236"/>
    <s v="AFRO"/>
    <x v="17"/>
    <n v="36911"/>
    <n v="0"/>
    <n v="1524"/>
    <x v="3"/>
    <x v="1"/>
  </r>
  <r>
    <x v="458"/>
    <s v="AF"/>
    <x v="0"/>
    <s v="EMRO"/>
    <x v="3"/>
    <n v="56717"/>
    <n v="11"/>
    <n v="2508"/>
    <x v="3"/>
    <x v="1"/>
  </r>
  <r>
    <x v="458"/>
    <s v="AL"/>
    <x v="1"/>
    <s v="EURO"/>
    <x v="566"/>
    <n v="126531"/>
    <n v="9"/>
    <n v="2265"/>
    <x v="3"/>
    <x v="1"/>
  </r>
  <r>
    <x v="458"/>
    <s v="DZ"/>
    <x v="2"/>
    <s v="AFRO"/>
    <x v="0"/>
    <n v="117524"/>
    <n v="0"/>
    <n v="3102"/>
    <x v="3"/>
    <x v="1"/>
  </r>
  <r>
    <x v="458"/>
    <s v="AS"/>
    <x v="3"/>
    <s v="WPRO"/>
    <x v="0"/>
    <n v="0"/>
    <n v="0"/>
    <n v="0"/>
    <x v="3"/>
    <x v="1"/>
  </r>
  <r>
    <x v="458"/>
    <s v="AD"/>
    <x v="4"/>
    <s v="EURO"/>
    <x v="69"/>
    <n v="12231"/>
    <n v="0"/>
    <n v="117"/>
    <x v="3"/>
    <x v="1"/>
  </r>
  <r>
    <x v="458"/>
    <s v="AO"/>
    <x v="5"/>
    <s v="AFRO"/>
    <x v="224"/>
    <n v="22631"/>
    <n v="2"/>
    <n v="542"/>
    <x v="3"/>
    <x v="1"/>
  </r>
  <r>
    <x v="458"/>
    <s v="AI"/>
    <x v="6"/>
    <s v="AMRO"/>
    <x v="0"/>
    <n v="25"/>
    <n v="0"/>
    <n v="0"/>
    <x v="3"/>
    <x v="1"/>
  </r>
  <r>
    <x v="458"/>
    <s v="AG"/>
    <x v="7"/>
    <s v="AMRO"/>
    <x v="0"/>
    <n v="1170"/>
    <n v="0"/>
    <n v="28"/>
    <x v="3"/>
    <x v="1"/>
  </r>
  <r>
    <x v="458"/>
    <s v="AR"/>
    <x v="8"/>
    <s v="AMRO"/>
    <x v="8523"/>
    <n v="2383537"/>
    <n v="83"/>
    <n v="56106"/>
    <x v="3"/>
    <x v="1"/>
  </r>
  <r>
    <x v="458"/>
    <s v="AM"/>
    <x v="9"/>
    <s v="EURO"/>
    <x v="861"/>
    <n v="197113"/>
    <n v="22"/>
    <n v="3614"/>
    <x v="3"/>
    <x v="1"/>
  </r>
  <r>
    <x v="458"/>
    <s v="AW"/>
    <x v="10"/>
    <s v="AMRO"/>
    <x v="0"/>
    <n v="9503"/>
    <n v="0"/>
    <n v="86"/>
    <x v="3"/>
    <x v="1"/>
  </r>
  <r>
    <x v="458"/>
    <s v="AU"/>
    <x v="11"/>
    <s v="WPRO"/>
    <x v="17"/>
    <n v="29348"/>
    <n v="0"/>
    <n v="909"/>
    <x v="3"/>
    <x v="1"/>
  </r>
  <r>
    <x v="458"/>
    <s v="AT"/>
    <x v="12"/>
    <s v="EURO"/>
    <x v="563"/>
    <n v="553040"/>
    <n v="26"/>
    <n v="9410"/>
    <x v="3"/>
    <x v="1"/>
  </r>
  <r>
    <x v="458"/>
    <s v="AZ"/>
    <x v="13"/>
    <s v="EURO"/>
    <x v="4575"/>
    <n v="270735"/>
    <n v="29"/>
    <n v="3677"/>
    <x v="3"/>
    <x v="1"/>
  </r>
  <r>
    <x v="458"/>
    <s v="BS"/>
    <x v="14"/>
    <s v="AMRO"/>
    <x v="58"/>
    <n v="9250"/>
    <n v="0"/>
    <n v="188"/>
    <x v="3"/>
    <x v="1"/>
  </r>
  <r>
    <x v="458"/>
    <s v="BH"/>
    <x v="15"/>
    <s v="EMRO"/>
    <x v="3211"/>
    <n v="148817"/>
    <n v="5"/>
    <n v="536"/>
    <x v="3"/>
    <x v="1"/>
  </r>
  <r>
    <x v="458"/>
    <s v="BD"/>
    <x v="16"/>
    <s v="SEARO"/>
    <x v="8524"/>
    <n v="644439"/>
    <n v="52"/>
    <n v="9318"/>
    <x v="3"/>
    <x v="1"/>
  </r>
  <r>
    <x v="458"/>
    <s v="BB"/>
    <x v="17"/>
    <s v="AMRO"/>
    <x v="2"/>
    <n v="3668"/>
    <n v="1"/>
    <n v="43"/>
    <x v="3"/>
    <x v="1"/>
  </r>
  <r>
    <x v="458"/>
    <s v="BY"/>
    <x v="18"/>
    <s v="EURO"/>
    <x v="7453"/>
    <n v="327304"/>
    <n v="9"/>
    <n v="2285"/>
    <x v="3"/>
    <x v="1"/>
  </r>
  <r>
    <x v="458"/>
    <s v="BE"/>
    <x v="19"/>
    <s v="EURO"/>
    <x v="2910"/>
    <n v="900406"/>
    <n v="36"/>
    <n v="23377"/>
    <x v="3"/>
    <x v="1"/>
  </r>
  <r>
    <x v="458"/>
    <s v="BZ"/>
    <x v="20"/>
    <s v="AMRO"/>
    <x v="0"/>
    <n v="12456"/>
    <n v="0"/>
    <n v="317"/>
    <x v="3"/>
    <x v="1"/>
  </r>
  <r>
    <x v="458"/>
    <s v="BJ"/>
    <x v="21"/>
    <s v="AFRO"/>
    <x v="0"/>
    <n v="7313"/>
    <n v="0"/>
    <n v="93"/>
    <x v="3"/>
    <x v="1"/>
  </r>
  <r>
    <x v="458"/>
    <s v="BM"/>
    <x v="22"/>
    <s v="AMRO"/>
    <x v="223"/>
    <n v="1400"/>
    <n v="0"/>
    <n v="12"/>
    <x v="3"/>
    <x v="1"/>
  </r>
  <r>
    <x v="458"/>
    <s v="BT"/>
    <x v="23"/>
    <s v="SEARO"/>
    <x v="0"/>
    <n v="891"/>
    <n v="0"/>
    <n v="1"/>
    <x v="3"/>
    <x v="1"/>
  </r>
  <r>
    <x v="458"/>
    <s v="BO"/>
    <x v="24"/>
    <s v="AMRO"/>
    <x v="463"/>
    <n v="274467"/>
    <n v="11"/>
    <n v="12316"/>
    <x v="3"/>
    <x v="1"/>
  </r>
  <r>
    <x v="458"/>
    <s v="XA"/>
    <x v="25"/>
    <s v="AMRO"/>
    <x v="0"/>
    <n v="1385"/>
    <n v="0"/>
    <n v="11"/>
    <x v="3"/>
    <x v="1"/>
  </r>
  <r>
    <x v="458"/>
    <s v="BA"/>
    <x v="26"/>
    <s v="EURO"/>
    <x v="997"/>
    <n v="175777"/>
    <n v="84"/>
    <n v="6869"/>
    <x v="3"/>
    <x v="1"/>
  </r>
  <r>
    <x v="458"/>
    <s v="BW"/>
    <x v="27"/>
    <s v="AFRO"/>
    <x v="0"/>
    <n v="40878"/>
    <n v="0"/>
    <n v="591"/>
    <x v="3"/>
    <x v="1"/>
  </r>
  <r>
    <x v="458"/>
    <s v="BR"/>
    <x v="28"/>
    <s v="AMRO"/>
    <x v="8525"/>
    <n v="12953597"/>
    <n v="1987"/>
    <n v="330193"/>
    <x v="3"/>
    <x v="1"/>
  </r>
  <r>
    <x v="458"/>
    <s v="VG"/>
    <x v="29"/>
    <s v="AMRO"/>
    <x v="0"/>
    <n v="154"/>
    <n v="0"/>
    <n v="1"/>
    <x v="3"/>
    <x v="1"/>
  </r>
  <r>
    <x v="458"/>
    <s v="BN"/>
    <x v="30"/>
    <s v="WPRO"/>
    <x v="0"/>
    <n v="214"/>
    <n v="0"/>
    <n v="3"/>
    <x v="3"/>
    <x v="1"/>
  </r>
  <r>
    <x v="458"/>
    <s v="BG"/>
    <x v="31"/>
    <s v="EURO"/>
    <x v="1979"/>
    <n v="352999"/>
    <n v="82"/>
    <n v="13589"/>
    <x v="3"/>
    <x v="1"/>
  </r>
  <r>
    <x v="458"/>
    <s v="BF"/>
    <x v="32"/>
    <s v="AFRO"/>
    <x v="30"/>
    <n v="12817"/>
    <n v="0"/>
    <n v="150"/>
    <x v="3"/>
    <x v="1"/>
  </r>
  <r>
    <x v="458"/>
    <s v="BI"/>
    <x v="33"/>
    <s v="AFRO"/>
    <x v="72"/>
    <n v="2964"/>
    <n v="0"/>
    <n v="6"/>
    <x v="3"/>
    <x v="1"/>
  </r>
  <r>
    <x v="458"/>
    <s v="CV"/>
    <x v="34"/>
    <s v="AFRO"/>
    <x v="160"/>
    <n v="17871"/>
    <n v="2"/>
    <n v="173"/>
    <x v="3"/>
    <x v="1"/>
  </r>
  <r>
    <x v="458"/>
    <s v="KH"/>
    <x v="35"/>
    <s v="WPRO"/>
    <x v="310"/>
    <n v="2752"/>
    <n v="2"/>
    <n v="21"/>
    <x v="3"/>
    <x v="1"/>
  </r>
  <r>
    <x v="458"/>
    <s v="CM"/>
    <x v="36"/>
    <s v="AFRO"/>
    <x v="0"/>
    <n v="53920"/>
    <n v="0"/>
    <n v="779"/>
    <x v="3"/>
    <x v="1"/>
  </r>
  <r>
    <x v="458"/>
    <s v="CA"/>
    <x v="37"/>
    <s v="AMRO"/>
    <x v="8526"/>
    <n v="1001658"/>
    <n v="48"/>
    <n v="23050"/>
    <x v="3"/>
    <x v="1"/>
  </r>
  <r>
    <x v="458"/>
    <s v="KY"/>
    <x v="38"/>
    <s v="AMRO"/>
    <x v="0"/>
    <n v="501"/>
    <n v="0"/>
    <n v="2"/>
    <x v="3"/>
    <x v="1"/>
  </r>
  <r>
    <x v="458"/>
    <s v="CF"/>
    <x v="39"/>
    <s v="AFRO"/>
    <x v="0"/>
    <n v="5245"/>
    <n v="0"/>
    <n v="72"/>
    <x v="3"/>
    <x v="1"/>
  </r>
  <r>
    <x v="458"/>
    <s v="TD"/>
    <x v="40"/>
    <s v="AFRO"/>
    <x v="15"/>
    <n v="4595"/>
    <n v="1"/>
    <n v="165"/>
    <x v="3"/>
    <x v="1"/>
  </r>
  <r>
    <x v="458"/>
    <s v="CL"/>
    <x v="41"/>
    <s v="AMRO"/>
    <x v="7967"/>
    <n v="1026785"/>
    <n v="120"/>
    <n v="23644"/>
    <x v="3"/>
    <x v="1"/>
  </r>
  <r>
    <x v="458"/>
    <s v="CN"/>
    <x v="42"/>
    <s v="WPRO"/>
    <x v="3"/>
    <n v="102908"/>
    <n v="0"/>
    <n v="4851"/>
    <x v="3"/>
    <x v="1"/>
  </r>
  <r>
    <x v="458"/>
    <s v="CO"/>
    <x v="43"/>
    <s v="AMRO"/>
    <x v="8527"/>
    <n v="2437197"/>
    <n v="155"/>
    <n v="63932"/>
    <x v="3"/>
    <x v="1"/>
  </r>
  <r>
    <x v="458"/>
    <s v="KM"/>
    <x v="44"/>
    <s v="AFRO"/>
    <x v="17"/>
    <n v="3719"/>
    <n v="0"/>
    <n v="146"/>
    <x v="3"/>
    <x v="1"/>
  </r>
  <r>
    <x v="458"/>
    <s v="CG"/>
    <x v="45"/>
    <s v="AFRO"/>
    <x v="0"/>
    <n v="9681"/>
    <n v="0"/>
    <n v="135"/>
    <x v="3"/>
    <x v="1"/>
  </r>
  <r>
    <x v="458"/>
    <s v="CK"/>
    <x v="46"/>
    <s v="WPRO"/>
    <x v="0"/>
    <n v="0"/>
    <n v="0"/>
    <n v="0"/>
    <x v="3"/>
    <x v="1"/>
  </r>
  <r>
    <x v="458"/>
    <s v="CR"/>
    <x v="47"/>
    <s v="AMRO"/>
    <x v="406"/>
    <n v="218449"/>
    <n v="7"/>
    <n v="2981"/>
    <x v="3"/>
    <x v="1"/>
  </r>
  <r>
    <x v="458"/>
    <s v="CI"/>
    <x v="48"/>
    <s v="AFRO"/>
    <x v="439"/>
    <n v="44749"/>
    <n v="8"/>
    <n v="255"/>
    <x v="3"/>
    <x v="1"/>
  </r>
  <r>
    <x v="458"/>
    <s v="HR"/>
    <x v="49"/>
    <s v="EURO"/>
    <x v="2455"/>
    <n v="280026"/>
    <n v="33"/>
    <n v="6058"/>
    <x v="3"/>
    <x v="1"/>
  </r>
  <r>
    <x v="458"/>
    <s v="CU"/>
    <x v="50"/>
    <s v="AMRO"/>
    <x v="1448"/>
    <n v="79544"/>
    <n v="5"/>
    <n v="436"/>
    <x v="3"/>
    <x v="1"/>
  </r>
  <r>
    <x v="458"/>
    <s v="CW"/>
    <x v="51"/>
    <s v="AMRO"/>
    <x v="0"/>
    <n v="8834"/>
    <n v="0"/>
    <n v="38"/>
    <x v="3"/>
    <x v="1"/>
  </r>
  <r>
    <x v="458"/>
    <s v="CY"/>
    <x v="52"/>
    <s v="EURO"/>
    <x v="234"/>
    <n v="48683"/>
    <n v="0"/>
    <n v="265"/>
    <x v="3"/>
    <x v="1"/>
  </r>
  <r>
    <x v="458"/>
    <s v="CZ"/>
    <x v="53"/>
    <s v="EURO"/>
    <x v="4697"/>
    <n v="1557588"/>
    <n v="146"/>
    <n v="27657"/>
    <x v="3"/>
    <x v="1"/>
  </r>
  <r>
    <x v="458"/>
    <s v="KP"/>
    <x v="54"/>
    <s v="SEARO"/>
    <x v="0"/>
    <n v="0"/>
    <n v="0"/>
    <n v="0"/>
    <x v="3"/>
    <x v="1"/>
  </r>
  <r>
    <x v="458"/>
    <s v="CD"/>
    <x v="55"/>
    <s v="AFRO"/>
    <x v="122"/>
    <n v="28325"/>
    <n v="0"/>
    <n v="745"/>
    <x v="3"/>
    <x v="1"/>
  </r>
  <r>
    <x v="458"/>
    <s v="DK"/>
    <x v="56"/>
    <s v="EURO"/>
    <x v="1053"/>
    <n v="232889"/>
    <n v="1"/>
    <n v="2463"/>
    <x v="3"/>
    <x v="1"/>
  </r>
  <r>
    <x v="458"/>
    <s v="DJ"/>
    <x v="57"/>
    <s v="EMRO"/>
    <x v="711"/>
    <n v="8696"/>
    <n v="4"/>
    <n v="76"/>
    <x v="3"/>
    <x v="1"/>
  </r>
  <r>
    <x v="458"/>
    <s v="DM"/>
    <x v="58"/>
    <s v="AMRO"/>
    <x v="0"/>
    <n v="165"/>
    <n v="0"/>
    <n v="0"/>
    <x v="3"/>
    <x v="1"/>
  </r>
  <r>
    <x v="458"/>
    <s v="DO"/>
    <x v="59"/>
    <s v="AMRO"/>
    <x v="881"/>
    <n v="254295"/>
    <n v="12"/>
    <n v="3346"/>
    <x v="3"/>
    <x v="1"/>
  </r>
  <r>
    <x v="458"/>
    <s v="EC"/>
    <x v="60"/>
    <s v="AMRO"/>
    <x v="4309"/>
    <n v="335681"/>
    <n v="46"/>
    <n v="16956"/>
    <x v="3"/>
    <x v="1"/>
  </r>
  <r>
    <x v="458"/>
    <s v="EG"/>
    <x v="61"/>
    <s v="EMRO"/>
    <x v="1351"/>
    <n v="204965"/>
    <n v="40"/>
    <n v="12163"/>
    <x v="3"/>
    <x v="1"/>
  </r>
  <r>
    <x v="458"/>
    <s v="SV"/>
    <x v="62"/>
    <s v="AMRO"/>
    <x v="0"/>
    <n v="64431"/>
    <n v="4"/>
    <n v="2025"/>
    <x v="3"/>
    <x v="1"/>
  </r>
  <r>
    <x v="458"/>
    <s v="GQ"/>
    <x v="63"/>
    <s v="AFRO"/>
    <x v="0"/>
    <n v="7008"/>
    <n v="0"/>
    <n v="103"/>
    <x v="3"/>
    <x v="1"/>
  </r>
  <r>
    <x v="458"/>
    <s v="ER"/>
    <x v="64"/>
    <s v="AFRO"/>
    <x v="0"/>
    <n v="3334"/>
    <n v="0"/>
    <n v="10"/>
    <x v="3"/>
    <x v="1"/>
  </r>
  <r>
    <x v="458"/>
    <s v="EE"/>
    <x v="65"/>
    <s v="EURO"/>
    <x v="627"/>
    <n v="109781"/>
    <n v="9"/>
    <n v="950"/>
    <x v="3"/>
    <x v="1"/>
  </r>
  <r>
    <x v="458"/>
    <s v="SZ"/>
    <x v="66"/>
    <s v="AFRO"/>
    <x v="7"/>
    <n v="17352"/>
    <n v="0"/>
    <n v="668"/>
    <x v="3"/>
    <x v="1"/>
  </r>
  <r>
    <x v="458"/>
    <s v="ET"/>
    <x v="67"/>
    <s v="AFRO"/>
    <x v="4864"/>
    <n v="215189"/>
    <n v="27"/>
    <n v="2963"/>
    <x v="3"/>
    <x v="1"/>
  </r>
  <r>
    <x v="458"/>
    <s v="FK"/>
    <x v="68"/>
    <s v="AMRO"/>
    <x v="0"/>
    <n v="52"/>
    <n v="0"/>
    <n v="0"/>
    <x v="3"/>
    <x v="1"/>
  </r>
  <r>
    <x v="458"/>
    <s v="FO"/>
    <x v="69"/>
    <s v="EURO"/>
    <x v="0"/>
    <n v="664"/>
    <n v="0"/>
    <n v="1"/>
    <x v="3"/>
    <x v="1"/>
  </r>
  <r>
    <x v="458"/>
    <s v="FJ"/>
    <x v="70"/>
    <s v="WPRO"/>
    <x v="0"/>
    <n v="67"/>
    <n v="0"/>
    <n v="2"/>
    <x v="3"/>
    <x v="1"/>
  </r>
  <r>
    <x v="458"/>
    <s v="FI"/>
    <x v="71"/>
    <s v="EURO"/>
    <x v="629"/>
    <n v="80338"/>
    <n v="1"/>
    <n v="892"/>
    <x v="3"/>
    <x v="1"/>
  </r>
  <r>
    <x v="458"/>
    <s v="FR"/>
    <x v="72"/>
    <s v="EURO"/>
    <x v="8528"/>
    <n v="4561265"/>
    <n v="185"/>
    <n v="96026"/>
    <x v="3"/>
    <x v="1"/>
  </r>
  <r>
    <x v="458"/>
    <s v="GF"/>
    <x v="73"/>
    <s v="AMRO"/>
    <x v="0"/>
    <n v="17132"/>
    <n v="0"/>
    <n v="96"/>
    <x v="3"/>
    <x v="1"/>
  </r>
  <r>
    <x v="458"/>
    <s v="PF"/>
    <x v="74"/>
    <s v="WPRO"/>
    <x v="0"/>
    <n v="18633"/>
    <n v="0"/>
    <n v="141"/>
    <x v="3"/>
    <x v="1"/>
  </r>
  <r>
    <x v="458"/>
    <s v="GA"/>
    <x v="75"/>
    <s v="AFRO"/>
    <x v="0"/>
    <n v="19863"/>
    <n v="0"/>
    <n v="119"/>
    <x v="3"/>
    <x v="1"/>
  </r>
  <r>
    <x v="458"/>
    <s v="GM"/>
    <x v="76"/>
    <s v="AFRO"/>
    <x v="155"/>
    <n v="5505"/>
    <n v="1"/>
    <n v="166"/>
    <x v="3"/>
    <x v="1"/>
  </r>
  <r>
    <x v="458"/>
    <s v="GE"/>
    <x v="77"/>
    <s v="EURO"/>
    <x v="495"/>
    <n v="284061"/>
    <n v="11"/>
    <n v="3822"/>
    <x v="3"/>
    <x v="1"/>
  </r>
  <r>
    <x v="458"/>
    <s v="DE"/>
    <x v="78"/>
    <s v="EURO"/>
    <x v="3854"/>
    <n v="2893883"/>
    <n v="50"/>
    <n v="77013"/>
    <x v="3"/>
    <x v="1"/>
  </r>
  <r>
    <x v="458"/>
    <s v="GH"/>
    <x v="79"/>
    <s v="AFRO"/>
    <x v="294"/>
    <n v="90782"/>
    <n v="4"/>
    <n v="748"/>
    <x v="3"/>
    <x v="1"/>
  </r>
  <r>
    <x v="458"/>
    <s v="GI"/>
    <x v="80"/>
    <s v="EURO"/>
    <x v="0"/>
    <n v="4267"/>
    <n v="0"/>
    <n v="94"/>
    <x v="3"/>
    <x v="1"/>
  </r>
  <r>
    <x v="458"/>
    <s v="GR"/>
    <x v="81"/>
    <s v="EURO"/>
    <x v="3755"/>
    <n v="280666"/>
    <n v="78"/>
    <n v="8456"/>
    <x v="3"/>
    <x v="1"/>
  </r>
  <r>
    <x v="458"/>
    <s v="GL"/>
    <x v="82"/>
    <s v="EURO"/>
    <x v="0"/>
    <n v="31"/>
    <n v="0"/>
    <n v="0"/>
    <x v="3"/>
    <x v="1"/>
  </r>
  <r>
    <x v="458"/>
    <s v="GD"/>
    <x v="83"/>
    <s v="AMRO"/>
    <x v="1"/>
    <n v="156"/>
    <n v="0"/>
    <n v="1"/>
    <x v="3"/>
    <x v="1"/>
  </r>
  <r>
    <x v="458"/>
    <s v="GP"/>
    <x v="84"/>
    <s v="AMRO"/>
    <x v="0"/>
    <n v="11890"/>
    <n v="0"/>
    <n v="183"/>
    <x v="3"/>
    <x v="1"/>
  </r>
  <r>
    <x v="458"/>
    <s v="GU"/>
    <x v="85"/>
    <s v="WPRO"/>
    <x v="0"/>
    <n v="7606"/>
    <n v="0"/>
    <n v="136"/>
    <x v="3"/>
    <x v="1"/>
  </r>
  <r>
    <x v="458"/>
    <s v="GT"/>
    <x v="86"/>
    <s v="AMRO"/>
    <x v="731"/>
    <n v="195471"/>
    <n v="16"/>
    <n v="6891"/>
    <x v="3"/>
    <x v="1"/>
  </r>
  <r>
    <x v="458"/>
    <s v="GG"/>
    <x v="87"/>
    <s v="EURO"/>
    <x v="0"/>
    <n v="821"/>
    <n v="0"/>
    <n v="17"/>
    <x v="3"/>
    <x v="1"/>
  </r>
  <r>
    <x v="458"/>
    <s v="GN"/>
    <x v="88"/>
    <s v="AFRO"/>
    <x v="711"/>
    <n v="20506"/>
    <n v="1"/>
    <n v="130"/>
    <x v="3"/>
    <x v="1"/>
  </r>
  <r>
    <x v="458"/>
    <s v="GW"/>
    <x v="89"/>
    <s v="AFRO"/>
    <x v="1"/>
    <n v="3662"/>
    <n v="1"/>
    <n v="66"/>
    <x v="3"/>
    <x v="1"/>
  </r>
  <r>
    <x v="458"/>
    <s v="GY"/>
    <x v="90"/>
    <s v="AMRO"/>
    <x v="174"/>
    <n v="10540"/>
    <n v="2"/>
    <n v="237"/>
    <x v="3"/>
    <x v="1"/>
  </r>
  <r>
    <x v="458"/>
    <s v="HT"/>
    <x v="91"/>
    <s v="AMRO"/>
    <x v="0"/>
    <n v="12788"/>
    <n v="0"/>
    <n v="251"/>
    <x v="3"/>
    <x v="1"/>
  </r>
  <r>
    <x v="458"/>
    <s v="VA"/>
    <x v="92"/>
    <s v="EURO"/>
    <x v="0"/>
    <n v="26"/>
    <n v="0"/>
    <n v="0"/>
    <x v="3"/>
    <x v="1"/>
  </r>
  <r>
    <x v="458"/>
    <s v="HN"/>
    <x v="93"/>
    <s v="AMRO"/>
    <x v="1492"/>
    <n v="190478"/>
    <n v="18"/>
    <n v="4640"/>
    <x v="3"/>
    <x v="1"/>
  </r>
  <r>
    <x v="458"/>
    <s v="HU"/>
    <x v="94"/>
    <s v="EURO"/>
    <x v="3902"/>
    <n v="689853"/>
    <n v="213"/>
    <n v="21928"/>
    <x v="3"/>
    <x v="1"/>
  </r>
  <r>
    <x v="458"/>
    <s v="IS"/>
    <x v="95"/>
    <s v="EURO"/>
    <x v="4"/>
    <n v="6235"/>
    <n v="0"/>
    <n v="29"/>
    <x v="3"/>
    <x v="1"/>
  </r>
  <r>
    <x v="458"/>
    <s v="IN"/>
    <x v="96"/>
    <s v="SEARO"/>
    <x v="8529"/>
    <n v="12589067"/>
    <n v="478"/>
    <n v="165101"/>
    <x v="3"/>
    <x v="1"/>
  </r>
  <r>
    <x v="458"/>
    <s v="ID"/>
    <x v="97"/>
    <s v="SEARO"/>
    <x v="3824"/>
    <n v="1537967"/>
    <n v="146"/>
    <n v="41815"/>
    <x v="3"/>
    <x v="1"/>
  </r>
  <r>
    <x v="458"/>
    <s v="IR"/>
    <x v="98"/>
    <s v="EMRO"/>
    <x v="8530"/>
    <n v="1932074"/>
    <n v="161"/>
    <n v="63160"/>
    <x v="3"/>
    <x v="1"/>
  </r>
  <r>
    <x v="458"/>
    <s v="IQ"/>
    <x v="99"/>
    <s v="EMRO"/>
    <x v="8531"/>
    <n v="873568"/>
    <n v="33"/>
    <n v="14463"/>
    <x v="3"/>
    <x v="1"/>
  </r>
  <r>
    <x v="458"/>
    <s v="IE"/>
    <x v="100"/>
    <s v="EURO"/>
    <x v="2786"/>
    <n v="238058"/>
    <n v="5"/>
    <n v="4887"/>
    <x v="3"/>
    <x v="1"/>
  </r>
  <r>
    <x v="458"/>
    <s v="IM"/>
    <x v="101"/>
    <s v="EURO"/>
    <x v="0"/>
    <n v="1569"/>
    <n v="0"/>
    <n v="39"/>
    <x v="3"/>
    <x v="1"/>
  </r>
  <r>
    <x v="458"/>
    <s v="IL"/>
    <x v="102"/>
    <s v="EURO"/>
    <x v="882"/>
    <n v="834756"/>
    <n v="8"/>
    <n v="6258"/>
    <x v="3"/>
    <x v="1"/>
  </r>
  <r>
    <x v="458"/>
    <s v="IT"/>
    <x v="103"/>
    <s v="EURO"/>
    <x v="8532"/>
    <n v="3668007"/>
    <n v="326"/>
    <n v="111030"/>
    <x v="3"/>
    <x v="1"/>
  </r>
  <r>
    <x v="458"/>
    <s v="JM"/>
    <x v="104"/>
    <s v="AMRO"/>
    <x v="182"/>
    <n v="40663"/>
    <n v="2"/>
    <n v="615"/>
    <x v="3"/>
    <x v="1"/>
  </r>
  <r>
    <x v="458"/>
    <s v="JP"/>
    <x v="105"/>
    <s v="WPRO"/>
    <x v="968"/>
    <n v="485325"/>
    <n v="10"/>
    <n v="9231"/>
    <x v="3"/>
    <x v="1"/>
  </r>
  <r>
    <x v="458"/>
    <s v="JE"/>
    <x v="106"/>
    <s v="EURO"/>
    <x v="0"/>
    <n v="3227"/>
    <n v="0"/>
    <n v="69"/>
    <x v="3"/>
    <x v="1"/>
  </r>
  <r>
    <x v="458"/>
    <s v="JO"/>
    <x v="107"/>
    <s v="EMRO"/>
    <x v="8533"/>
    <n v="632907"/>
    <n v="71"/>
    <n v="7201"/>
    <x v="3"/>
    <x v="1"/>
  </r>
  <r>
    <x v="458"/>
    <s v="KZ"/>
    <x v="108"/>
    <s v="EURO"/>
    <x v="2618"/>
    <n v="305860"/>
    <n v="116"/>
    <n v="6028"/>
    <x v="3"/>
    <x v="1"/>
  </r>
  <r>
    <x v="458"/>
    <s v="KE"/>
    <x v="109"/>
    <s v="AFRO"/>
    <x v="1264"/>
    <n v="138988"/>
    <n v="18"/>
    <n v="2224"/>
    <x v="3"/>
    <x v="1"/>
  </r>
  <r>
    <x v="458"/>
    <s v="KI"/>
    <x v="110"/>
    <s v="WPRO"/>
    <x v="0"/>
    <n v="0"/>
    <n v="0"/>
    <n v="0"/>
    <x v="3"/>
    <x v="1"/>
  </r>
  <r>
    <x v="458"/>
    <s v="XK"/>
    <x v="111"/>
    <s v="EURO"/>
    <x v="1446"/>
    <n v="93612"/>
    <n v="9"/>
    <n v="1905"/>
    <x v="3"/>
    <x v="1"/>
  </r>
  <r>
    <x v="458"/>
    <s v="KW"/>
    <x v="112"/>
    <s v="EMRO"/>
    <x v="4161"/>
    <n v="237192"/>
    <n v="14"/>
    <n v="1353"/>
    <x v="3"/>
    <x v="1"/>
  </r>
  <r>
    <x v="458"/>
    <s v="KG"/>
    <x v="113"/>
    <s v="EURO"/>
    <x v="335"/>
    <n v="89153"/>
    <n v="1"/>
    <n v="1507"/>
    <x v="3"/>
    <x v="1"/>
  </r>
  <r>
    <x v="458"/>
    <s v="LA"/>
    <x v="114"/>
    <s v="WPRO"/>
    <x v="0"/>
    <n v="49"/>
    <n v="0"/>
    <n v="0"/>
    <x v="3"/>
    <x v="1"/>
  </r>
  <r>
    <x v="458"/>
    <s v="LV"/>
    <x v="115"/>
    <s v="EURO"/>
    <x v="95"/>
    <n v="104105"/>
    <n v="8"/>
    <n v="1931"/>
    <x v="3"/>
    <x v="1"/>
  </r>
  <r>
    <x v="458"/>
    <s v="LB"/>
    <x v="116"/>
    <s v="EMRO"/>
    <x v="2585"/>
    <n v="479501"/>
    <n v="30"/>
    <n v="6409"/>
    <x v="3"/>
    <x v="1"/>
  </r>
  <r>
    <x v="458"/>
    <s v="LS"/>
    <x v="117"/>
    <s v="AFRO"/>
    <x v="0"/>
    <n v="10707"/>
    <n v="0"/>
    <n v="315"/>
    <x v="3"/>
    <x v="1"/>
  </r>
  <r>
    <x v="458"/>
    <s v="LR"/>
    <x v="118"/>
    <s v="AFRO"/>
    <x v="0"/>
    <n v="2061"/>
    <n v="0"/>
    <n v="85"/>
    <x v="3"/>
    <x v="1"/>
  </r>
  <r>
    <x v="458"/>
    <s v="LY"/>
    <x v="119"/>
    <s v="EMRO"/>
    <x v="302"/>
    <n v="162294"/>
    <n v="53"/>
    <n v="2737"/>
    <x v="3"/>
    <x v="1"/>
  </r>
  <r>
    <x v="458"/>
    <s v="LI"/>
    <x v="120"/>
    <s v="EURO"/>
    <x v="7"/>
    <n v="2779"/>
    <n v="0"/>
    <n v="56"/>
    <x v="3"/>
    <x v="1"/>
  </r>
  <r>
    <x v="458"/>
    <s v="LT"/>
    <x v="121"/>
    <s v="EURO"/>
    <x v="1351"/>
    <n v="220149"/>
    <n v="6"/>
    <n v="3620"/>
    <x v="3"/>
    <x v="1"/>
  </r>
  <r>
    <x v="458"/>
    <s v="LU"/>
    <x v="122"/>
    <s v="EURO"/>
    <x v="1533"/>
    <n v="62564"/>
    <n v="0"/>
    <n v="750"/>
    <x v="3"/>
    <x v="1"/>
  </r>
  <r>
    <x v="458"/>
    <s v="MG"/>
    <x v="123"/>
    <s v="AFRO"/>
    <x v="550"/>
    <n v="25572"/>
    <n v="5"/>
    <n v="454"/>
    <x v="3"/>
    <x v="1"/>
  </r>
  <r>
    <x v="458"/>
    <s v="MW"/>
    <x v="124"/>
    <s v="AFRO"/>
    <x v="84"/>
    <n v="33661"/>
    <n v="4"/>
    <n v="1123"/>
    <x v="3"/>
    <x v="1"/>
  </r>
  <r>
    <x v="458"/>
    <s v="MY"/>
    <x v="125"/>
    <s v="WPRO"/>
    <x v="1209"/>
    <n v="350959"/>
    <n v="2"/>
    <n v="1288"/>
    <x v="3"/>
    <x v="1"/>
  </r>
  <r>
    <x v="458"/>
    <s v="MV"/>
    <x v="126"/>
    <s v="SEARO"/>
    <x v="264"/>
    <n v="24908"/>
    <n v="0"/>
    <n v="67"/>
    <x v="3"/>
    <x v="1"/>
  </r>
  <r>
    <x v="458"/>
    <s v="ML"/>
    <x v="127"/>
    <s v="AFRO"/>
    <x v="171"/>
    <n v="10501"/>
    <n v="1"/>
    <n v="392"/>
    <x v="3"/>
    <x v="1"/>
  </r>
  <r>
    <x v="458"/>
    <s v="MT"/>
    <x v="128"/>
    <s v="EURO"/>
    <x v="142"/>
    <n v="29293"/>
    <n v="1"/>
    <n v="399"/>
    <x v="3"/>
    <x v="1"/>
  </r>
  <r>
    <x v="458"/>
    <s v="MH"/>
    <x v="129"/>
    <s v="WPRO"/>
    <x v="0"/>
    <n v="4"/>
    <n v="0"/>
    <n v="0"/>
    <x v="3"/>
    <x v="1"/>
  </r>
  <r>
    <x v="458"/>
    <s v="MQ"/>
    <x v="130"/>
    <s v="AMRO"/>
    <x v="0"/>
    <n v="8163"/>
    <n v="0"/>
    <n v="54"/>
    <x v="3"/>
    <x v="1"/>
  </r>
  <r>
    <x v="458"/>
    <s v="MR"/>
    <x v="131"/>
    <s v="AFRO"/>
    <x v="32"/>
    <n v="17927"/>
    <n v="0"/>
    <n v="449"/>
    <x v="3"/>
    <x v="1"/>
  </r>
  <r>
    <x v="458"/>
    <s v="MU"/>
    <x v="132"/>
    <s v="AFRO"/>
    <x v="22"/>
    <n v="1120"/>
    <n v="0"/>
    <n v="12"/>
    <x v="3"/>
    <x v="1"/>
  </r>
  <r>
    <x v="458"/>
    <s v="YT"/>
    <x v="133"/>
    <s v="AFRO"/>
    <x v="0"/>
    <n v="19490"/>
    <n v="0"/>
    <n v="162"/>
    <x v="3"/>
    <x v="1"/>
  </r>
  <r>
    <x v="458"/>
    <s v="MX"/>
    <x v="134"/>
    <s v="AMRO"/>
    <x v="2397"/>
    <n v="2286820"/>
    <n v="306"/>
    <n v="225421"/>
    <x v="3"/>
    <x v="1"/>
  </r>
  <r>
    <x v="458"/>
    <s v="FM"/>
    <x v="135"/>
    <s v="WPRO"/>
    <x v="0"/>
    <n v="0"/>
    <n v="0"/>
    <n v="0"/>
    <x v="3"/>
    <x v="1"/>
  </r>
  <r>
    <x v="458"/>
    <s v="MC"/>
    <x v="136"/>
    <s v="EURO"/>
    <x v="2"/>
    <n v="2328"/>
    <n v="0"/>
    <n v="29"/>
    <x v="3"/>
    <x v="1"/>
  </r>
  <r>
    <x v="458"/>
    <s v="MN"/>
    <x v="137"/>
    <s v="WPRO"/>
    <x v="675"/>
    <n v="10820"/>
    <n v="2"/>
    <n v="14"/>
    <x v="3"/>
    <x v="1"/>
  </r>
  <r>
    <x v="458"/>
    <s v="ME"/>
    <x v="138"/>
    <s v="EURO"/>
    <x v="543"/>
    <n v="92529"/>
    <n v="7"/>
    <n v="1303"/>
    <x v="3"/>
    <x v="1"/>
  </r>
  <r>
    <x v="458"/>
    <s v="MS"/>
    <x v="139"/>
    <s v="AMRO"/>
    <x v="0"/>
    <n v="20"/>
    <n v="0"/>
    <n v="1"/>
    <x v="3"/>
    <x v="1"/>
  </r>
  <r>
    <x v="458"/>
    <s v="MA"/>
    <x v="140"/>
    <s v="EMRO"/>
    <x v="521"/>
    <n v="498197"/>
    <n v="8"/>
    <n v="8850"/>
    <x v="3"/>
    <x v="1"/>
  </r>
  <r>
    <x v="458"/>
    <s v="MZ"/>
    <x v="141"/>
    <s v="AFRO"/>
    <x v="202"/>
    <n v="68119"/>
    <n v="0"/>
    <n v="782"/>
    <x v="3"/>
    <x v="1"/>
  </r>
  <r>
    <x v="458"/>
    <s v="MM"/>
    <x v="142"/>
    <s v="SEARO"/>
    <x v="61"/>
    <n v="142530"/>
    <n v="0"/>
    <n v="3206"/>
    <x v="3"/>
    <x v="1"/>
  </r>
  <r>
    <x v="458"/>
    <s v="NA"/>
    <x v="143"/>
    <s v="AFRO"/>
    <x v="358"/>
    <n v="44790"/>
    <n v="6"/>
    <n v="537"/>
    <x v="3"/>
    <x v="1"/>
  </r>
  <r>
    <x v="458"/>
    <s v="NR"/>
    <x v="144"/>
    <s v="WPRO"/>
    <x v="0"/>
    <n v="0"/>
    <n v="0"/>
    <n v="0"/>
    <x v="3"/>
    <x v="1"/>
  </r>
  <r>
    <x v="458"/>
    <s v="NP"/>
    <x v="145"/>
    <s v="SEARO"/>
    <x v="548"/>
    <n v="278210"/>
    <n v="4"/>
    <n v="3036"/>
    <x v="3"/>
    <x v="1"/>
  </r>
  <r>
    <x v="458"/>
    <s v="NL"/>
    <x v="146"/>
    <s v="EURO"/>
    <x v="8534"/>
    <n v="1301271"/>
    <n v="15"/>
    <n v="16613"/>
    <x v="3"/>
    <x v="1"/>
  </r>
  <r>
    <x v="458"/>
    <s v="NC"/>
    <x v="147"/>
    <s v="WPRO"/>
    <x v="0"/>
    <n v="121"/>
    <n v="0"/>
    <n v="0"/>
    <x v="3"/>
    <x v="1"/>
  </r>
  <r>
    <x v="458"/>
    <s v="NZ"/>
    <x v="148"/>
    <s v="WPRO"/>
    <x v="0"/>
    <n v="2152"/>
    <n v="0"/>
    <n v="26"/>
    <x v="3"/>
    <x v="1"/>
  </r>
  <r>
    <x v="458"/>
    <s v="NI"/>
    <x v="149"/>
    <s v="AMRO"/>
    <x v="0"/>
    <n v="5326"/>
    <n v="0"/>
    <n v="178"/>
    <x v="3"/>
    <x v="1"/>
  </r>
  <r>
    <x v="458"/>
    <s v="NE"/>
    <x v="150"/>
    <s v="AFRO"/>
    <x v="22"/>
    <n v="5041"/>
    <n v="0"/>
    <n v="188"/>
    <x v="3"/>
    <x v="1"/>
  </r>
  <r>
    <x v="458"/>
    <s v="NG"/>
    <x v="151"/>
    <s v="AFRO"/>
    <x v="290"/>
    <n v="163195"/>
    <n v="0"/>
    <n v="2058"/>
    <x v="3"/>
    <x v="1"/>
  </r>
  <r>
    <x v="458"/>
    <s v="NU"/>
    <x v="152"/>
    <s v="WPRO"/>
    <x v="0"/>
    <n v="0"/>
    <n v="0"/>
    <n v="0"/>
    <x v="3"/>
    <x v="1"/>
  </r>
  <r>
    <x v="458"/>
    <s v="MK"/>
    <x v="153"/>
    <s v="EURO"/>
    <x v="895"/>
    <n v="134318"/>
    <n v="45"/>
    <n v="3905"/>
    <x v="3"/>
    <x v="1"/>
  </r>
  <r>
    <x v="458"/>
    <s v="MP"/>
    <x v="154"/>
    <s v="WPRO"/>
    <x v="0"/>
    <n v="159"/>
    <n v="0"/>
    <n v="2"/>
    <x v="3"/>
    <x v="1"/>
  </r>
  <r>
    <x v="458"/>
    <s v="NO"/>
    <x v="155"/>
    <s v="EURO"/>
    <x v="756"/>
    <n v="98922"/>
    <n v="0"/>
    <n v="673"/>
    <x v="3"/>
    <x v="1"/>
  </r>
  <r>
    <x v="458"/>
    <s v="PS"/>
    <x v="156"/>
    <s v="EMRO"/>
    <x v="6039"/>
    <n v="279936"/>
    <n v="25"/>
    <n v="2966"/>
    <x v="3"/>
    <x v="1"/>
  </r>
  <r>
    <x v="458"/>
    <s v="OM"/>
    <x v="157"/>
    <s v="EMRO"/>
    <x v="2212"/>
    <n v="163157"/>
    <n v="31"/>
    <n v="1712"/>
    <x v="3"/>
    <x v="1"/>
  </r>
  <r>
    <x v="458"/>
    <s v=" "/>
    <x v="158"/>
    <s v="Other"/>
    <x v="0"/>
    <n v="745"/>
    <n v="0"/>
    <n v="13"/>
    <x v="3"/>
    <x v="1"/>
  </r>
  <r>
    <x v="458"/>
    <s v="PK"/>
    <x v="159"/>
    <s v="EMRO"/>
    <x v="8535"/>
    <n v="687908"/>
    <n v="81"/>
    <n v="14778"/>
    <x v="3"/>
    <x v="1"/>
  </r>
  <r>
    <x v="458"/>
    <s v="PW"/>
    <x v="160"/>
    <s v="WPRO"/>
    <x v="0"/>
    <n v="0"/>
    <n v="0"/>
    <n v="0"/>
    <x v="3"/>
    <x v="1"/>
  </r>
  <r>
    <x v="458"/>
    <s v="PA"/>
    <x v="161"/>
    <s v="AMRO"/>
    <x v="1470"/>
    <n v="356073"/>
    <n v="5"/>
    <n v="6131"/>
    <x v="3"/>
    <x v="1"/>
  </r>
  <r>
    <x v="458"/>
    <s v="PG"/>
    <x v="162"/>
    <s v="WPRO"/>
    <x v="556"/>
    <n v="7038"/>
    <n v="0"/>
    <n v="61"/>
    <x v="3"/>
    <x v="1"/>
  </r>
  <r>
    <x v="458"/>
    <s v="PY"/>
    <x v="163"/>
    <s v="AMRO"/>
    <x v="2571"/>
    <n v="219393"/>
    <n v="50"/>
    <n v="4344"/>
    <x v="3"/>
    <x v="1"/>
  </r>
  <r>
    <x v="458"/>
    <s v="PE"/>
    <x v="164"/>
    <s v="AMRO"/>
    <x v="4462"/>
    <n v="1573961"/>
    <n v="740"/>
    <n v="145847"/>
    <x v="3"/>
    <x v="1"/>
  </r>
  <r>
    <x v="458"/>
    <s v="PH"/>
    <x v="165"/>
    <s v="WPRO"/>
    <x v="8536"/>
    <n v="795043"/>
    <n v="2"/>
    <n v="13425"/>
    <x v="3"/>
    <x v="1"/>
  </r>
  <r>
    <x v="458"/>
    <s v="PN"/>
    <x v="166"/>
    <s v="WPRO"/>
    <x v="0"/>
    <n v="0"/>
    <n v="0"/>
    <n v="0"/>
    <x v="3"/>
    <x v="1"/>
  </r>
  <r>
    <x v="458"/>
    <s v="PL"/>
    <x v="167"/>
    <s v="EURO"/>
    <x v="8501"/>
    <n v="2448501"/>
    <n v="64"/>
    <n v="55012"/>
    <x v="3"/>
    <x v="1"/>
  </r>
  <r>
    <x v="458"/>
    <s v="PT"/>
    <x v="168"/>
    <s v="EURO"/>
    <x v="308"/>
    <n v="823335"/>
    <n v="4"/>
    <n v="16879"/>
    <x v="3"/>
    <x v="1"/>
  </r>
  <r>
    <x v="458"/>
    <s v="PR"/>
    <x v="169"/>
    <s v="AMRO"/>
    <x v="1313"/>
    <n v="109407"/>
    <n v="0"/>
    <n v="2126"/>
    <x v="3"/>
    <x v="1"/>
  </r>
  <r>
    <x v="458"/>
    <s v="QA"/>
    <x v="170"/>
    <s v="EMRO"/>
    <x v="1428"/>
    <n v="183424"/>
    <n v="2"/>
    <n v="303"/>
    <x v="3"/>
    <x v="1"/>
  </r>
  <r>
    <x v="458"/>
    <s v="KR"/>
    <x v="171"/>
    <s v="WPRO"/>
    <x v="1153"/>
    <n v="105747"/>
    <n v="4"/>
    <n v="1748"/>
    <x v="3"/>
    <x v="1"/>
  </r>
  <r>
    <x v="458"/>
    <s v="MD"/>
    <x v="172"/>
    <s v="EURO"/>
    <x v="226"/>
    <n v="235087"/>
    <n v="44"/>
    <n v="5567"/>
    <x v="3"/>
    <x v="1"/>
  </r>
  <r>
    <x v="458"/>
    <s v="RE"/>
    <x v="173"/>
    <s v="AFRO"/>
    <x v="0"/>
    <n v="16586"/>
    <n v="0"/>
    <n v="115"/>
    <x v="3"/>
    <x v="1"/>
  </r>
  <r>
    <x v="458"/>
    <s v="RO"/>
    <x v="174"/>
    <s v="EURO"/>
    <x v="4099"/>
    <n v="974375"/>
    <n v="97"/>
    <n v="24070"/>
    <x v="3"/>
    <x v="1"/>
  </r>
  <r>
    <x v="458"/>
    <s v="RU"/>
    <x v="175"/>
    <s v="EURO"/>
    <x v="8449"/>
    <n v="4589540"/>
    <n v="343"/>
    <n v="100717"/>
    <x v="3"/>
    <x v="1"/>
  </r>
  <r>
    <x v="458"/>
    <s v="RW"/>
    <x v="176"/>
    <s v="AFRO"/>
    <x v="343"/>
    <n v="22482"/>
    <n v="0"/>
    <n v="311"/>
    <x v="3"/>
    <x v="1"/>
  </r>
  <r>
    <x v="458"/>
    <s v="XC"/>
    <x v="177"/>
    <s v="AMRO"/>
    <x v="0"/>
    <n v="6"/>
    <n v="0"/>
    <n v="0"/>
    <x v="3"/>
    <x v="1"/>
  </r>
  <r>
    <x v="458"/>
    <s v="BL"/>
    <x v="178"/>
    <s v="AMRO"/>
    <x v="0"/>
    <n v="910"/>
    <n v="0"/>
    <n v="1"/>
    <x v="3"/>
    <x v="1"/>
  </r>
  <r>
    <x v="458"/>
    <s v="SH"/>
    <x v="179"/>
    <s v="AFRO"/>
    <x v="0"/>
    <n v="0"/>
    <n v="0"/>
    <n v="0"/>
    <x v="3"/>
    <x v="1"/>
  </r>
  <r>
    <x v="458"/>
    <s v="KN"/>
    <x v="180"/>
    <s v="AMRO"/>
    <x v="0"/>
    <n v="44"/>
    <n v="0"/>
    <n v="0"/>
    <x v="3"/>
    <x v="1"/>
  </r>
  <r>
    <x v="458"/>
    <s v="LC"/>
    <x v="181"/>
    <s v="AMRO"/>
    <x v="4"/>
    <n v="4293"/>
    <n v="0"/>
    <n v="61"/>
    <x v="3"/>
    <x v="1"/>
  </r>
  <r>
    <x v="458"/>
    <s v="MF"/>
    <x v="182"/>
    <s v="AMRO"/>
    <x v="0"/>
    <n v="1687"/>
    <n v="0"/>
    <n v="13"/>
    <x v="3"/>
    <x v="1"/>
  </r>
  <r>
    <x v="458"/>
    <s v="PM"/>
    <x v="183"/>
    <s v="AMRO"/>
    <x v="0"/>
    <n v="24"/>
    <n v="0"/>
    <n v="0"/>
    <x v="3"/>
    <x v="1"/>
  </r>
  <r>
    <x v="458"/>
    <s v="VC"/>
    <x v="184"/>
    <s v="AMRO"/>
    <x v="0"/>
    <n v="1755"/>
    <n v="0"/>
    <n v="10"/>
    <x v="3"/>
    <x v="1"/>
  </r>
  <r>
    <x v="458"/>
    <s v="WS"/>
    <x v="185"/>
    <s v="WPRO"/>
    <x v="0"/>
    <n v="1"/>
    <n v="0"/>
    <n v="0"/>
    <x v="3"/>
    <x v="1"/>
  </r>
  <r>
    <x v="458"/>
    <s v="SM"/>
    <x v="186"/>
    <s v="EURO"/>
    <x v="150"/>
    <n v="4920"/>
    <n v="0"/>
    <n v="85"/>
    <x v="3"/>
    <x v="1"/>
  </r>
  <r>
    <x v="458"/>
    <s v="ST"/>
    <x v="187"/>
    <s v="AFRO"/>
    <x v="0"/>
    <n v="2240"/>
    <n v="0"/>
    <n v="35"/>
    <x v="3"/>
    <x v="1"/>
  </r>
  <r>
    <x v="458"/>
    <s v="SA"/>
    <x v="188"/>
    <s v="EMRO"/>
    <x v="2688"/>
    <n v="392682"/>
    <n v="7"/>
    <n v="6697"/>
    <x v="3"/>
    <x v="1"/>
  </r>
  <r>
    <x v="458"/>
    <s v="SN"/>
    <x v="189"/>
    <s v="AFRO"/>
    <x v="255"/>
    <n v="39024"/>
    <n v="0"/>
    <n v="1063"/>
    <x v="3"/>
    <x v="1"/>
  </r>
  <r>
    <x v="458"/>
    <s v="RS"/>
    <x v="190"/>
    <s v="EURO"/>
    <x v="8537"/>
    <n v="617669"/>
    <n v="36"/>
    <n v="5458"/>
    <x v="3"/>
    <x v="1"/>
  </r>
  <r>
    <x v="458"/>
    <s v="SC"/>
    <x v="191"/>
    <s v="AFRO"/>
    <x v="0"/>
    <n v="4294"/>
    <n v="0"/>
    <n v="22"/>
    <x v="3"/>
    <x v="1"/>
  </r>
  <r>
    <x v="458"/>
    <s v="SL"/>
    <x v="192"/>
    <s v="AFRO"/>
    <x v="1"/>
    <n v="3988"/>
    <n v="0"/>
    <n v="79"/>
    <x v="3"/>
    <x v="1"/>
  </r>
  <r>
    <x v="458"/>
    <s v="SG"/>
    <x v="193"/>
    <s v="WPRO"/>
    <x v="32"/>
    <n v="60478"/>
    <n v="0"/>
    <n v="30"/>
    <x v="3"/>
    <x v="1"/>
  </r>
  <r>
    <x v="458"/>
    <s v="XB"/>
    <x v="194"/>
    <s v="AMRO"/>
    <x v="0"/>
    <n v="20"/>
    <n v="0"/>
    <n v="0"/>
    <x v="3"/>
    <x v="1"/>
  </r>
  <r>
    <x v="458"/>
    <s v="SX"/>
    <x v="195"/>
    <s v="AMRO"/>
    <x v="0"/>
    <n v="2151"/>
    <n v="0"/>
    <n v="27"/>
    <x v="3"/>
    <x v="1"/>
  </r>
  <r>
    <x v="458"/>
    <s v="SK"/>
    <x v="196"/>
    <s v="EURO"/>
    <x v="652"/>
    <n v="365400"/>
    <n v="69"/>
    <n v="10094"/>
    <x v="3"/>
    <x v="1"/>
  </r>
  <r>
    <x v="458"/>
    <s v="SI"/>
    <x v="197"/>
    <s v="EURO"/>
    <x v="948"/>
    <n v="220315"/>
    <n v="9"/>
    <n v="4416"/>
    <x v="3"/>
    <x v="1"/>
  </r>
  <r>
    <x v="458"/>
    <s v="SB"/>
    <x v="198"/>
    <s v="WPRO"/>
    <x v="0"/>
    <n v="19"/>
    <n v="0"/>
    <n v="0"/>
    <x v="3"/>
    <x v="1"/>
  </r>
  <r>
    <x v="458"/>
    <s v="SO"/>
    <x v="199"/>
    <s v="EMRO"/>
    <x v="519"/>
    <n v="11783"/>
    <n v="11"/>
    <n v="557"/>
    <x v="3"/>
    <x v="1"/>
  </r>
  <r>
    <x v="458"/>
    <s v="ZA"/>
    <x v="200"/>
    <s v="AFRO"/>
    <x v="479"/>
    <n v="1551964"/>
    <n v="33"/>
    <n v="52987"/>
    <x v="3"/>
    <x v="1"/>
  </r>
  <r>
    <x v="458"/>
    <s v="SS"/>
    <x v="201"/>
    <s v="AFRO"/>
    <x v="89"/>
    <n v="10281"/>
    <n v="1"/>
    <n v="113"/>
    <x v="3"/>
    <x v="1"/>
  </r>
  <r>
    <x v="458"/>
    <s v="ES"/>
    <x v="202"/>
    <s v="EURO"/>
    <x v="8538"/>
    <n v="3326516"/>
    <n v="78"/>
    <n v="77809"/>
    <x v="3"/>
    <x v="1"/>
  </r>
  <r>
    <x v="458"/>
    <s v="LK"/>
    <x v="203"/>
    <s v="SEARO"/>
    <x v="354"/>
    <n v="93595"/>
    <n v="0"/>
    <n v="581"/>
    <x v="3"/>
    <x v="1"/>
  </r>
  <r>
    <x v="458"/>
    <s v="SD"/>
    <x v="204"/>
    <s v="EMRO"/>
    <x v="3"/>
    <n v="32401"/>
    <n v="8"/>
    <n v="2126"/>
    <x v="3"/>
    <x v="1"/>
  </r>
  <r>
    <x v="458"/>
    <s v="SR"/>
    <x v="205"/>
    <s v="AMRO"/>
    <x v="58"/>
    <n v="9153"/>
    <n v="0"/>
    <n v="177"/>
    <x v="3"/>
    <x v="1"/>
  </r>
  <r>
    <x v="458"/>
    <s v="SE"/>
    <x v="206"/>
    <s v="EURO"/>
    <x v="8539"/>
    <n v="830240"/>
    <n v="18"/>
    <n v="13710"/>
    <x v="3"/>
    <x v="1"/>
  </r>
  <r>
    <x v="458"/>
    <s v="CH"/>
    <x v="207"/>
    <s v="EURO"/>
    <x v="1585"/>
    <n v="606874"/>
    <n v="10"/>
    <n v="9954"/>
    <x v="3"/>
    <x v="1"/>
  </r>
  <r>
    <x v="458"/>
    <s v="SY"/>
    <x v="208"/>
    <s v="EMRO"/>
    <x v="117"/>
    <n v="19404"/>
    <n v="14"/>
    <n v="1313"/>
    <x v="3"/>
    <x v="1"/>
  </r>
  <r>
    <x v="458"/>
    <s v="TJ"/>
    <x v="209"/>
    <s v="EURO"/>
    <x v="0"/>
    <n v="13714"/>
    <n v="0"/>
    <n v="91"/>
    <x v="3"/>
    <x v="1"/>
  </r>
  <r>
    <x v="458"/>
    <s v="TH"/>
    <x v="210"/>
    <s v="SEARO"/>
    <x v="299"/>
    <n v="29321"/>
    <n v="0"/>
    <n v="95"/>
    <x v="3"/>
    <x v="1"/>
  </r>
  <r>
    <x v="458"/>
    <s v="GB"/>
    <x v="211"/>
    <s v="EURO"/>
    <x v="4309"/>
    <n v="4435113"/>
    <n v="31"/>
    <n v="127487"/>
    <x v="3"/>
    <x v="1"/>
  </r>
  <r>
    <x v="458"/>
    <s v="TL"/>
    <x v="212"/>
    <s v="SEARO"/>
    <x v="224"/>
    <n v="766"/>
    <n v="0"/>
    <n v="0"/>
    <x v="3"/>
    <x v="1"/>
  </r>
  <r>
    <x v="458"/>
    <s v="TG"/>
    <x v="213"/>
    <s v="AFRO"/>
    <x v="200"/>
    <n v="11187"/>
    <n v="2"/>
    <n v="112"/>
    <x v="3"/>
    <x v="1"/>
  </r>
  <r>
    <x v="458"/>
    <s v="TK"/>
    <x v="214"/>
    <s v="WPRO"/>
    <x v="0"/>
    <n v="0"/>
    <n v="0"/>
    <n v="0"/>
    <x v="3"/>
    <x v="1"/>
  </r>
  <r>
    <x v="458"/>
    <s v="TO"/>
    <x v="215"/>
    <s v="WPRO"/>
    <x v="0"/>
    <n v="0"/>
    <n v="0"/>
    <n v="0"/>
    <x v="3"/>
    <x v="1"/>
  </r>
  <r>
    <x v="458"/>
    <s v="TT"/>
    <x v="216"/>
    <s v="AMRO"/>
    <x v="96"/>
    <n v="8136"/>
    <n v="0"/>
    <n v="145"/>
    <x v="3"/>
    <x v="1"/>
  </r>
  <r>
    <x v="458"/>
    <s v="TN"/>
    <x v="217"/>
    <s v="EMRO"/>
    <x v="3742"/>
    <n v="260044"/>
    <n v="34"/>
    <n v="8965"/>
    <x v="3"/>
    <x v="1"/>
  </r>
  <r>
    <x v="458"/>
    <s v="TR"/>
    <x v="218"/>
    <s v="EURO"/>
    <x v="8540"/>
    <n v="3487050"/>
    <n v="185"/>
    <n v="32263"/>
    <x v="3"/>
    <x v="1"/>
  </r>
  <r>
    <x v="458"/>
    <s v="TM"/>
    <x v="219"/>
    <s v="EURO"/>
    <x v="0"/>
    <n v="0"/>
    <n v="0"/>
    <n v="0"/>
    <x v="3"/>
    <x v="1"/>
  </r>
  <r>
    <x v="458"/>
    <s v="TC"/>
    <x v="220"/>
    <s v="AMRO"/>
    <x v="0"/>
    <n v="2344"/>
    <n v="0"/>
    <n v="17"/>
    <x v="3"/>
    <x v="1"/>
  </r>
  <r>
    <x v="458"/>
    <s v="TV"/>
    <x v="221"/>
    <s v="WPRO"/>
    <x v="0"/>
    <n v="0"/>
    <n v="0"/>
    <n v="0"/>
    <x v="3"/>
    <x v="1"/>
  </r>
  <r>
    <x v="458"/>
    <s v="UG"/>
    <x v="222"/>
    <s v="AFRO"/>
    <x v="110"/>
    <n v="41016"/>
    <n v="0"/>
    <n v="334"/>
    <x v="3"/>
    <x v="1"/>
  </r>
  <r>
    <x v="458"/>
    <s v="UA"/>
    <x v="223"/>
    <s v="EURO"/>
    <x v="5053"/>
    <n v="1755888"/>
    <n v="254"/>
    <n v="34587"/>
    <x v="3"/>
    <x v="1"/>
  </r>
  <r>
    <x v="458"/>
    <s v="AE"/>
    <x v="224"/>
    <s v="EMRO"/>
    <x v="3296"/>
    <n v="470136"/>
    <n v="6"/>
    <n v="1510"/>
    <x v="3"/>
    <x v="1"/>
  </r>
  <r>
    <x v="458"/>
    <s v="TZ"/>
    <x v="225"/>
    <s v="AFRO"/>
    <x v="0"/>
    <n v="509"/>
    <n v="0"/>
    <n v="21"/>
    <x v="3"/>
    <x v="1"/>
  </r>
  <r>
    <x v="458"/>
    <s v="US"/>
    <x v="226"/>
    <s v="AMRO"/>
    <x v="8541"/>
    <n v="30450306"/>
    <n v="740"/>
    <n v="556932"/>
    <x v="3"/>
    <x v="1"/>
  </r>
  <r>
    <x v="458"/>
    <s v="VI"/>
    <x v="227"/>
    <s v="AMRO"/>
    <x v="0"/>
    <n v="2931"/>
    <n v="0"/>
    <n v="26"/>
    <x v="3"/>
    <x v="1"/>
  </r>
  <r>
    <x v="458"/>
    <s v="UY"/>
    <x v="228"/>
    <s v="AMRO"/>
    <x v="785"/>
    <n v="113904"/>
    <n v="30"/>
    <n v="1071"/>
    <x v="3"/>
    <x v="1"/>
  </r>
  <r>
    <x v="458"/>
    <s v="UZ"/>
    <x v="229"/>
    <s v="EURO"/>
    <x v="145"/>
    <n v="83802"/>
    <n v="0"/>
    <n v="631"/>
    <x v="3"/>
    <x v="1"/>
  </r>
  <r>
    <x v="458"/>
    <s v="VU"/>
    <x v="230"/>
    <s v="WPRO"/>
    <x v="0"/>
    <n v="3"/>
    <n v="0"/>
    <n v="0"/>
    <x v="3"/>
    <x v="1"/>
  </r>
  <r>
    <x v="458"/>
    <s v="VE"/>
    <x v="231"/>
    <s v="AMRO"/>
    <x v="2397"/>
    <n v="164337"/>
    <n v="18"/>
    <n v="1647"/>
    <x v="3"/>
    <x v="1"/>
  </r>
  <r>
    <x v="458"/>
    <s v="VN"/>
    <x v="232"/>
    <s v="WPRO"/>
    <x v="10"/>
    <n v="2631"/>
    <n v="0"/>
    <n v="35"/>
    <x v="3"/>
    <x v="1"/>
  </r>
  <r>
    <x v="458"/>
    <s v="WF"/>
    <x v="233"/>
    <s v="WPRO"/>
    <x v="0"/>
    <n v="425"/>
    <n v="0"/>
    <n v="4"/>
    <x v="3"/>
    <x v="1"/>
  </r>
  <r>
    <x v="458"/>
    <s v="YE"/>
    <x v="234"/>
    <s v="EMRO"/>
    <x v="192"/>
    <n v="4802"/>
    <n v="14"/>
    <n v="947"/>
    <x v="3"/>
    <x v="1"/>
  </r>
  <r>
    <x v="458"/>
    <s v="ZM"/>
    <x v="235"/>
    <s v="AFRO"/>
    <x v="77"/>
    <n v="88930"/>
    <n v="5"/>
    <n v="1220"/>
    <x v="3"/>
    <x v="1"/>
  </r>
  <r>
    <x v="458"/>
    <s v="ZW"/>
    <x v="236"/>
    <s v="AFRO"/>
    <x v="48"/>
    <n v="36923"/>
    <n v="1"/>
    <n v="1525"/>
    <x v="3"/>
    <x v="1"/>
  </r>
  <r>
    <x v="459"/>
    <s v="AF"/>
    <x v="0"/>
    <s v="EMRO"/>
    <x v="67"/>
    <n v="56779"/>
    <n v="4"/>
    <n v="2512"/>
    <x v="3"/>
    <x v="1"/>
  </r>
  <r>
    <x v="459"/>
    <s v="AL"/>
    <x v="1"/>
    <s v="EURO"/>
    <x v="583"/>
    <n v="126795"/>
    <n v="9"/>
    <n v="2274"/>
    <x v="3"/>
    <x v="1"/>
  </r>
  <r>
    <x v="459"/>
    <s v="DZ"/>
    <x v="2"/>
    <s v="AFRO"/>
    <x v="482"/>
    <n v="117739"/>
    <n v="6"/>
    <n v="3108"/>
    <x v="3"/>
    <x v="1"/>
  </r>
  <r>
    <x v="459"/>
    <s v="AS"/>
    <x v="3"/>
    <s v="WPRO"/>
    <x v="0"/>
    <n v="0"/>
    <n v="0"/>
    <n v="0"/>
    <x v="3"/>
    <x v="1"/>
  </r>
  <r>
    <x v="459"/>
    <s v="AD"/>
    <x v="4"/>
    <s v="EURO"/>
    <x v="167"/>
    <n v="12286"/>
    <n v="0"/>
    <n v="117"/>
    <x v="3"/>
    <x v="1"/>
  </r>
  <r>
    <x v="459"/>
    <s v="AO"/>
    <x v="5"/>
    <s v="AFRO"/>
    <x v="267"/>
    <n v="22717"/>
    <n v="1"/>
    <n v="543"/>
    <x v="3"/>
    <x v="1"/>
  </r>
  <r>
    <x v="459"/>
    <s v="AI"/>
    <x v="6"/>
    <s v="AMRO"/>
    <x v="0"/>
    <n v="25"/>
    <n v="0"/>
    <n v="0"/>
    <x v="3"/>
    <x v="1"/>
  </r>
  <r>
    <x v="459"/>
    <s v="AG"/>
    <x v="7"/>
    <s v="AMRO"/>
    <x v="0"/>
    <n v="1170"/>
    <n v="0"/>
    <n v="28"/>
    <x v="3"/>
    <x v="1"/>
  </r>
  <r>
    <x v="459"/>
    <s v="AR"/>
    <x v="8"/>
    <s v="AMRO"/>
    <x v="8542"/>
    <n v="2393492"/>
    <n v="93"/>
    <n v="56199"/>
    <x v="3"/>
    <x v="1"/>
  </r>
  <r>
    <x v="459"/>
    <s v="AM"/>
    <x v="9"/>
    <s v="EURO"/>
    <x v="2755"/>
    <n v="197873"/>
    <n v="13"/>
    <n v="3627"/>
    <x v="3"/>
    <x v="1"/>
  </r>
  <r>
    <x v="459"/>
    <s v="AW"/>
    <x v="10"/>
    <s v="AMRO"/>
    <x v="0"/>
    <n v="9503"/>
    <n v="0"/>
    <n v="86"/>
    <x v="3"/>
    <x v="1"/>
  </r>
  <r>
    <x v="459"/>
    <s v="AU"/>
    <x v="11"/>
    <s v="WPRO"/>
    <x v="46"/>
    <n v="29357"/>
    <n v="0"/>
    <n v="909"/>
    <x v="3"/>
    <x v="1"/>
  </r>
  <r>
    <x v="459"/>
    <s v="AT"/>
    <x v="12"/>
    <s v="EURO"/>
    <x v="2725"/>
    <n v="555371"/>
    <n v="39"/>
    <n v="9449"/>
    <x v="3"/>
    <x v="1"/>
  </r>
  <r>
    <x v="459"/>
    <s v="AZ"/>
    <x v="13"/>
    <s v="EURO"/>
    <x v="688"/>
    <n v="271834"/>
    <n v="34"/>
    <n v="3711"/>
    <x v="3"/>
    <x v="1"/>
  </r>
  <r>
    <x v="459"/>
    <s v="BS"/>
    <x v="14"/>
    <s v="AMRO"/>
    <x v="60"/>
    <n v="9263"/>
    <n v="1"/>
    <n v="189"/>
    <x v="3"/>
    <x v="1"/>
  </r>
  <r>
    <x v="459"/>
    <s v="BH"/>
    <x v="15"/>
    <s v="EMRO"/>
    <x v="1635"/>
    <n v="149791"/>
    <n v="5"/>
    <n v="541"/>
    <x v="3"/>
    <x v="1"/>
  </r>
  <r>
    <x v="459"/>
    <s v="BD"/>
    <x v="16"/>
    <s v="SEARO"/>
    <x v="8543"/>
    <n v="651652"/>
    <n v="66"/>
    <n v="9384"/>
    <x v="3"/>
    <x v="1"/>
  </r>
  <r>
    <x v="459"/>
    <s v="BB"/>
    <x v="17"/>
    <s v="AMRO"/>
    <x v="108"/>
    <n v="3679"/>
    <n v="0"/>
    <n v="43"/>
    <x v="3"/>
    <x v="1"/>
  </r>
  <r>
    <x v="459"/>
    <s v="BY"/>
    <x v="18"/>
    <s v="EURO"/>
    <x v="325"/>
    <n v="328290"/>
    <n v="9"/>
    <n v="2294"/>
    <x v="3"/>
    <x v="1"/>
  </r>
  <r>
    <x v="459"/>
    <s v="BE"/>
    <x v="19"/>
    <s v="EURO"/>
    <x v="2058"/>
    <n v="901968"/>
    <n v="49"/>
    <n v="23426"/>
    <x v="3"/>
    <x v="1"/>
  </r>
  <r>
    <x v="459"/>
    <s v="BZ"/>
    <x v="20"/>
    <s v="AMRO"/>
    <x v="0"/>
    <n v="12456"/>
    <n v="0"/>
    <n v="317"/>
    <x v="3"/>
    <x v="1"/>
  </r>
  <r>
    <x v="459"/>
    <s v="BJ"/>
    <x v="21"/>
    <s v="AFRO"/>
    <x v="0"/>
    <n v="7313"/>
    <n v="0"/>
    <n v="93"/>
    <x v="3"/>
    <x v="1"/>
  </r>
  <r>
    <x v="459"/>
    <s v="BM"/>
    <x v="22"/>
    <s v="AMRO"/>
    <x v="0"/>
    <n v="1400"/>
    <n v="2"/>
    <n v="14"/>
    <x v="3"/>
    <x v="1"/>
  </r>
  <r>
    <x v="459"/>
    <s v="BT"/>
    <x v="23"/>
    <s v="SEARO"/>
    <x v="7"/>
    <n v="896"/>
    <n v="0"/>
    <n v="1"/>
    <x v="3"/>
    <x v="1"/>
  </r>
  <r>
    <x v="459"/>
    <s v="BO"/>
    <x v="24"/>
    <s v="AMRO"/>
    <x v="1053"/>
    <n v="274934"/>
    <n v="8"/>
    <n v="12324"/>
    <x v="3"/>
    <x v="1"/>
  </r>
  <r>
    <x v="459"/>
    <s v="XA"/>
    <x v="25"/>
    <s v="AMRO"/>
    <x v="0"/>
    <n v="1385"/>
    <n v="0"/>
    <n v="11"/>
    <x v="3"/>
    <x v="1"/>
  </r>
  <r>
    <x v="459"/>
    <s v="BA"/>
    <x v="26"/>
    <s v="EURO"/>
    <x v="1258"/>
    <n v="176413"/>
    <n v="66"/>
    <n v="6935"/>
    <x v="3"/>
    <x v="1"/>
  </r>
  <r>
    <x v="459"/>
    <s v="BW"/>
    <x v="27"/>
    <s v="AFRO"/>
    <x v="3128"/>
    <n v="41710"/>
    <n v="25"/>
    <n v="616"/>
    <x v="3"/>
    <x v="1"/>
  </r>
  <r>
    <x v="459"/>
    <s v="BR"/>
    <x v="28"/>
    <s v="AMRO"/>
    <x v="8544"/>
    <n v="12984956"/>
    <n v="1240"/>
    <n v="331433"/>
    <x v="3"/>
    <x v="1"/>
  </r>
  <r>
    <x v="459"/>
    <s v="VG"/>
    <x v="29"/>
    <s v="AMRO"/>
    <x v="0"/>
    <n v="154"/>
    <n v="0"/>
    <n v="1"/>
    <x v="3"/>
    <x v="1"/>
  </r>
  <r>
    <x v="459"/>
    <s v="BN"/>
    <x v="30"/>
    <s v="WPRO"/>
    <x v="0"/>
    <n v="214"/>
    <n v="0"/>
    <n v="3"/>
    <x v="3"/>
    <x v="1"/>
  </r>
  <r>
    <x v="459"/>
    <s v="BG"/>
    <x v="31"/>
    <s v="EURO"/>
    <x v="6251"/>
    <n v="356859"/>
    <n v="197"/>
    <n v="13786"/>
    <x v="3"/>
    <x v="1"/>
  </r>
  <r>
    <x v="459"/>
    <s v="BF"/>
    <x v="32"/>
    <s v="AFRO"/>
    <x v="22"/>
    <n v="12825"/>
    <n v="0"/>
    <n v="150"/>
    <x v="3"/>
    <x v="1"/>
  </r>
  <r>
    <x v="459"/>
    <s v="BI"/>
    <x v="33"/>
    <s v="AFRO"/>
    <x v="15"/>
    <n v="2970"/>
    <n v="0"/>
    <n v="6"/>
    <x v="3"/>
    <x v="1"/>
  </r>
  <r>
    <x v="459"/>
    <s v="CV"/>
    <x v="34"/>
    <s v="AFRO"/>
    <x v="172"/>
    <n v="17939"/>
    <n v="0"/>
    <n v="173"/>
    <x v="3"/>
    <x v="1"/>
  </r>
  <r>
    <x v="459"/>
    <s v="KH"/>
    <x v="35"/>
    <s v="WPRO"/>
    <x v="121"/>
    <n v="2824"/>
    <n v="1"/>
    <n v="22"/>
    <x v="3"/>
    <x v="1"/>
  </r>
  <r>
    <x v="459"/>
    <s v="CM"/>
    <x v="36"/>
    <s v="AFRO"/>
    <x v="0"/>
    <n v="53920"/>
    <n v="0"/>
    <n v="779"/>
    <x v="3"/>
    <x v="1"/>
  </r>
  <r>
    <x v="459"/>
    <s v="CA"/>
    <x v="37"/>
    <s v="AMRO"/>
    <x v="8545"/>
    <n v="1008106"/>
    <n v="25"/>
    <n v="23075"/>
    <x v="3"/>
    <x v="1"/>
  </r>
  <r>
    <x v="459"/>
    <s v="KY"/>
    <x v="38"/>
    <s v="AMRO"/>
    <x v="0"/>
    <n v="501"/>
    <n v="0"/>
    <n v="2"/>
    <x v="3"/>
    <x v="1"/>
  </r>
  <r>
    <x v="459"/>
    <s v="CF"/>
    <x v="39"/>
    <s v="AFRO"/>
    <x v="172"/>
    <n v="5313"/>
    <n v="1"/>
    <n v="73"/>
    <x v="3"/>
    <x v="1"/>
  </r>
  <r>
    <x v="459"/>
    <s v="TD"/>
    <x v="40"/>
    <s v="AFRO"/>
    <x v="0"/>
    <n v="4595"/>
    <n v="1"/>
    <n v="166"/>
    <x v="3"/>
    <x v="1"/>
  </r>
  <r>
    <x v="459"/>
    <s v="CL"/>
    <x v="41"/>
    <s v="AMRO"/>
    <x v="8166"/>
    <n v="1032612"/>
    <n v="33"/>
    <n v="23677"/>
    <x v="3"/>
    <x v="1"/>
  </r>
  <r>
    <x v="459"/>
    <s v="CN"/>
    <x v="42"/>
    <s v="WPRO"/>
    <x v="3"/>
    <n v="102949"/>
    <n v="0"/>
    <n v="4851"/>
    <x v="3"/>
    <x v="1"/>
  </r>
  <r>
    <x v="459"/>
    <s v="CO"/>
    <x v="43"/>
    <s v="AMRO"/>
    <x v="8546"/>
    <n v="2446219"/>
    <n v="162"/>
    <n v="64094"/>
    <x v="3"/>
    <x v="1"/>
  </r>
  <r>
    <x v="459"/>
    <s v="KM"/>
    <x v="44"/>
    <s v="AFRO"/>
    <x v="15"/>
    <n v="3725"/>
    <n v="0"/>
    <n v="146"/>
    <x v="3"/>
    <x v="1"/>
  </r>
  <r>
    <x v="459"/>
    <s v="CG"/>
    <x v="45"/>
    <s v="AFRO"/>
    <x v="1231"/>
    <n v="10084"/>
    <n v="2"/>
    <n v="137"/>
    <x v="3"/>
    <x v="1"/>
  </r>
  <r>
    <x v="459"/>
    <s v="CK"/>
    <x v="46"/>
    <s v="WPRO"/>
    <x v="0"/>
    <n v="0"/>
    <n v="0"/>
    <n v="0"/>
    <x v="3"/>
    <x v="1"/>
  </r>
  <r>
    <x v="459"/>
    <s v="CR"/>
    <x v="47"/>
    <s v="AMRO"/>
    <x v="1654"/>
    <n v="218808"/>
    <n v="2"/>
    <n v="2983"/>
    <x v="3"/>
    <x v="1"/>
  </r>
  <r>
    <x v="459"/>
    <s v="CI"/>
    <x v="48"/>
    <s v="AFRO"/>
    <x v="332"/>
    <n v="44841"/>
    <n v="1"/>
    <n v="256"/>
    <x v="3"/>
    <x v="1"/>
  </r>
  <r>
    <x v="459"/>
    <s v="HR"/>
    <x v="49"/>
    <s v="EURO"/>
    <x v="137"/>
    <n v="280164"/>
    <n v="25"/>
    <n v="6083"/>
    <x v="3"/>
    <x v="1"/>
  </r>
  <r>
    <x v="459"/>
    <s v="CU"/>
    <x v="50"/>
    <s v="AMRO"/>
    <x v="3119"/>
    <n v="80610"/>
    <n v="0"/>
    <n v="436"/>
    <x v="3"/>
    <x v="1"/>
  </r>
  <r>
    <x v="459"/>
    <s v="CW"/>
    <x v="51"/>
    <s v="AMRO"/>
    <x v="0"/>
    <n v="8834"/>
    <n v="0"/>
    <n v="38"/>
    <x v="3"/>
    <x v="1"/>
  </r>
  <r>
    <x v="459"/>
    <s v="CY"/>
    <x v="52"/>
    <s v="EURO"/>
    <x v="2568"/>
    <n v="49248"/>
    <n v="1"/>
    <n v="266"/>
    <x v="3"/>
    <x v="1"/>
  </r>
  <r>
    <x v="459"/>
    <s v="CZ"/>
    <x v="53"/>
    <s v="EURO"/>
    <x v="1355"/>
    <n v="1559025"/>
    <n v="124"/>
    <n v="27781"/>
    <x v="3"/>
    <x v="1"/>
  </r>
  <r>
    <x v="459"/>
    <s v="KP"/>
    <x v="54"/>
    <s v="SEARO"/>
    <x v="0"/>
    <n v="0"/>
    <n v="0"/>
    <n v="0"/>
    <x v="3"/>
    <x v="1"/>
  </r>
  <r>
    <x v="459"/>
    <s v="CD"/>
    <x v="55"/>
    <s v="AFRO"/>
    <x v="116"/>
    <n v="28355"/>
    <n v="0"/>
    <n v="745"/>
    <x v="3"/>
    <x v="1"/>
  </r>
  <r>
    <x v="459"/>
    <s v="DK"/>
    <x v="56"/>
    <s v="EURO"/>
    <x v="1056"/>
    <n v="233447"/>
    <n v="3"/>
    <n v="2466"/>
    <x v="3"/>
    <x v="1"/>
  </r>
  <r>
    <x v="459"/>
    <s v="DJ"/>
    <x v="57"/>
    <s v="EMRO"/>
    <x v="345"/>
    <n v="8931"/>
    <n v="4"/>
    <n v="80"/>
    <x v="3"/>
    <x v="1"/>
  </r>
  <r>
    <x v="459"/>
    <s v="DM"/>
    <x v="58"/>
    <s v="AMRO"/>
    <x v="0"/>
    <n v="165"/>
    <n v="0"/>
    <n v="0"/>
    <x v="3"/>
    <x v="1"/>
  </r>
  <r>
    <x v="459"/>
    <s v="DO"/>
    <x v="59"/>
    <s v="AMRO"/>
    <x v="467"/>
    <n v="254435"/>
    <n v="5"/>
    <n v="3351"/>
    <x v="3"/>
    <x v="1"/>
  </r>
  <r>
    <x v="459"/>
    <s v="EC"/>
    <x v="60"/>
    <s v="AMRO"/>
    <x v="2658"/>
    <n v="336777"/>
    <n v="31"/>
    <n v="16987"/>
    <x v="3"/>
    <x v="1"/>
  </r>
  <r>
    <x v="459"/>
    <s v="EG"/>
    <x v="61"/>
    <s v="EMRO"/>
    <x v="1583"/>
    <n v="205732"/>
    <n v="47"/>
    <n v="12210"/>
    <x v="3"/>
    <x v="1"/>
  </r>
  <r>
    <x v="459"/>
    <s v="SV"/>
    <x v="62"/>
    <s v="AMRO"/>
    <x v="270"/>
    <n v="65491"/>
    <n v="5"/>
    <n v="2030"/>
    <x v="3"/>
    <x v="1"/>
  </r>
  <r>
    <x v="459"/>
    <s v="GQ"/>
    <x v="63"/>
    <s v="AFRO"/>
    <x v="134"/>
    <n v="7059"/>
    <n v="1"/>
    <n v="104"/>
    <x v="3"/>
    <x v="1"/>
  </r>
  <r>
    <x v="459"/>
    <s v="ER"/>
    <x v="64"/>
    <s v="AFRO"/>
    <x v="15"/>
    <n v="3340"/>
    <n v="0"/>
    <n v="10"/>
    <x v="3"/>
    <x v="1"/>
  </r>
  <r>
    <x v="459"/>
    <s v="EE"/>
    <x v="65"/>
    <s v="EURO"/>
    <x v="2167"/>
    <n v="110680"/>
    <n v="14"/>
    <n v="964"/>
    <x v="3"/>
    <x v="1"/>
  </r>
  <r>
    <x v="459"/>
    <s v="SZ"/>
    <x v="66"/>
    <s v="AFRO"/>
    <x v="10"/>
    <n v="17354"/>
    <n v="1"/>
    <n v="669"/>
    <x v="3"/>
    <x v="1"/>
  </r>
  <r>
    <x v="459"/>
    <s v="ET"/>
    <x v="67"/>
    <s v="AFRO"/>
    <x v="6024"/>
    <n v="217327"/>
    <n v="37"/>
    <n v="3000"/>
    <x v="3"/>
    <x v="1"/>
  </r>
  <r>
    <x v="459"/>
    <s v="FK"/>
    <x v="68"/>
    <s v="AMRO"/>
    <x v="0"/>
    <n v="52"/>
    <n v="0"/>
    <n v="0"/>
    <x v="3"/>
    <x v="1"/>
  </r>
  <r>
    <x v="459"/>
    <s v="FO"/>
    <x v="69"/>
    <s v="EURO"/>
    <x v="0"/>
    <n v="664"/>
    <n v="0"/>
    <n v="1"/>
    <x v="3"/>
    <x v="1"/>
  </r>
  <r>
    <x v="459"/>
    <s v="FJ"/>
    <x v="70"/>
    <s v="WPRO"/>
    <x v="0"/>
    <n v="67"/>
    <n v="0"/>
    <n v="2"/>
    <x v="3"/>
    <x v="1"/>
  </r>
  <r>
    <x v="459"/>
    <s v="FI"/>
    <x v="71"/>
    <s v="EURO"/>
    <x v="647"/>
    <n v="80698"/>
    <n v="0"/>
    <n v="892"/>
    <x v="3"/>
    <x v="1"/>
  </r>
  <r>
    <x v="459"/>
    <s v="FR"/>
    <x v="72"/>
    <s v="EURO"/>
    <x v="8547"/>
    <n v="4600375"/>
    <n v="200"/>
    <n v="96226"/>
    <x v="3"/>
    <x v="1"/>
  </r>
  <r>
    <x v="459"/>
    <s v="GF"/>
    <x v="73"/>
    <s v="AMRO"/>
    <x v="0"/>
    <n v="17132"/>
    <n v="-3"/>
    <n v="93"/>
    <x v="3"/>
    <x v="1"/>
  </r>
  <r>
    <x v="459"/>
    <s v="PF"/>
    <x v="74"/>
    <s v="WPRO"/>
    <x v="0"/>
    <n v="18633"/>
    <n v="0"/>
    <n v="141"/>
    <x v="3"/>
    <x v="1"/>
  </r>
  <r>
    <x v="459"/>
    <s v="GA"/>
    <x v="75"/>
    <s v="AFRO"/>
    <x v="0"/>
    <n v="19863"/>
    <n v="0"/>
    <n v="119"/>
    <x v="3"/>
    <x v="1"/>
  </r>
  <r>
    <x v="459"/>
    <s v="GM"/>
    <x v="76"/>
    <s v="AFRO"/>
    <x v="0"/>
    <n v="5505"/>
    <n v="0"/>
    <n v="166"/>
    <x v="3"/>
    <x v="1"/>
  </r>
  <r>
    <x v="459"/>
    <s v="GE"/>
    <x v="77"/>
    <s v="EURO"/>
    <x v="1121"/>
    <n v="284958"/>
    <n v="10"/>
    <n v="3832"/>
    <x v="3"/>
    <x v="1"/>
  </r>
  <r>
    <x v="459"/>
    <s v="DE"/>
    <x v="78"/>
    <s v="EURO"/>
    <x v="8548"/>
    <n v="2900768"/>
    <n v="90"/>
    <n v="77103"/>
    <x v="3"/>
    <x v="1"/>
  </r>
  <r>
    <x v="459"/>
    <s v="GH"/>
    <x v="79"/>
    <s v="AFRO"/>
    <x v="433"/>
    <n v="90946"/>
    <n v="4"/>
    <n v="752"/>
    <x v="3"/>
    <x v="1"/>
  </r>
  <r>
    <x v="459"/>
    <s v="GI"/>
    <x v="80"/>
    <s v="EURO"/>
    <x v="0"/>
    <n v="4267"/>
    <n v="0"/>
    <n v="94"/>
    <x v="3"/>
    <x v="1"/>
  </r>
  <r>
    <x v="459"/>
    <s v="GR"/>
    <x v="81"/>
    <s v="EURO"/>
    <x v="3101"/>
    <n v="282532"/>
    <n v="73"/>
    <n v="8529"/>
    <x v="3"/>
    <x v="1"/>
  </r>
  <r>
    <x v="459"/>
    <s v="GL"/>
    <x v="82"/>
    <s v="EURO"/>
    <x v="0"/>
    <n v="31"/>
    <n v="0"/>
    <n v="0"/>
    <x v="3"/>
    <x v="1"/>
  </r>
  <r>
    <x v="459"/>
    <s v="GD"/>
    <x v="83"/>
    <s v="AMRO"/>
    <x v="0"/>
    <n v="156"/>
    <n v="0"/>
    <n v="1"/>
    <x v="3"/>
    <x v="1"/>
  </r>
  <r>
    <x v="459"/>
    <s v="GP"/>
    <x v="84"/>
    <s v="AMRO"/>
    <x v="0"/>
    <n v="11890"/>
    <n v="0"/>
    <n v="183"/>
    <x v="3"/>
    <x v="1"/>
  </r>
  <r>
    <x v="459"/>
    <s v="GU"/>
    <x v="85"/>
    <s v="WPRO"/>
    <x v="17"/>
    <n v="7613"/>
    <n v="0"/>
    <n v="136"/>
    <x v="3"/>
    <x v="1"/>
  </r>
  <r>
    <x v="459"/>
    <s v="GT"/>
    <x v="86"/>
    <s v="AMRO"/>
    <x v="358"/>
    <n v="195680"/>
    <n v="3"/>
    <n v="6894"/>
    <x v="3"/>
    <x v="1"/>
  </r>
  <r>
    <x v="459"/>
    <s v="GG"/>
    <x v="87"/>
    <s v="EURO"/>
    <x v="0"/>
    <n v="821"/>
    <n v="0"/>
    <n v="17"/>
    <x v="3"/>
    <x v="1"/>
  </r>
  <r>
    <x v="459"/>
    <s v="GN"/>
    <x v="88"/>
    <s v="AFRO"/>
    <x v="4"/>
    <n v="20510"/>
    <n v="0"/>
    <n v="130"/>
    <x v="3"/>
    <x v="1"/>
  </r>
  <r>
    <x v="459"/>
    <s v="GW"/>
    <x v="89"/>
    <s v="AFRO"/>
    <x v="0"/>
    <n v="3662"/>
    <n v="0"/>
    <n v="66"/>
    <x v="3"/>
    <x v="1"/>
  </r>
  <r>
    <x v="459"/>
    <s v="GY"/>
    <x v="90"/>
    <s v="AMRO"/>
    <x v="150"/>
    <n v="10580"/>
    <n v="6"/>
    <n v="243"/>
    <x v="3"/>
    <x v="1"/>
  </r>
  <r>
    <x v="459"/>
    <s v="HT"/>
    <x v="91"/>
    <s v="AMRO"/>
    <x v="66"/>
    <n v="12803"/>
    <n v="0"/>
    <n v="251"/>
    <x v="3"/>
    <x v="1"/>
  </r>
  <r>
    <x v="459"/>
    <s v="VA"/>
    <x v="92"/>
    <s v="EURO"/>
    <x v="0"/>
    <n v="26"/>
    <n v="0"/>
    <n v="0"/>
    <x v="3"/>
    <x v="1"/>
  </r>
  <r>
    <x v="459"/>
    <s v="HN"/>
    <x v="93"/>
    <s v="AMRO"/>
    <x v="360"/>
    <n v="190631"/>
    <n v="4"/>
    <n v="4644"/>
    <x v="3"/>
    <x v="1"/>
  </r>
  <r>
    <x v="459"/>
    <s v="HU"/>
    <x v="94"/>
    <s v="EURO"/>
    <x v="1083"/>
    <n v="691743"/>
    <n v="170"/>
    <n v="22098"/>
    <x v="3"/>
    <x v="1"/>
  </r>
  <r>
    <x v="459"/>
    <s v="IS"/>
    <x v="95"/>
    <s v="EURO"/>
    <x v="4"/>
    <n v="6239"/>
    <n v="0"/>
    <n v="29"/>
    <x v="3"/>
    <x v="1"/>
  </r>
  <r>
    <x v="459"/>
    <s v="IN"/>
    <x v="96"/>
    <s v="SEARO"/>
    <x v="8549"/>
    <n v="12686049"/>
    <n v="446"/>
    <n v="165547"/>
    <x v="3"/>
    <x v="1"/>
  </r>
  <r>
    <x v="459"/>
    <s v="ID"/>
    <x v="97"/>
    <s v="SEARO"/>
    <x v="8550"/>
    <n v="1542516"/>
    <n v="162"/>
    <n v="41977"/>
    <x v="3"/>
    <x v="1"/>
  </r>
  <r>
    <x v="459"/>
    <s v="IR"/>
    <x v="98"/>
    <s v="EMRO"/>
    <x v="8551"/>
    <n v="1945964"/>
    <n v="172"/>
    <n v="63332"/>
    <x v="3"/>
    <x v="1"/>
  </r>
  <r>
    <x v="459"/>
    <s v="IQ"/>
    <x v="99"/>
    <s v="EMRO"/>
    <x v="8552"/>
    <n v="879991"/>
    <n v="39"/>
    <n v="14502"/>
    <x v="3"/>
    <x v="1"/>
  </r>
  <r>
    <x v="459"/>
    <s v="IE"/>
    <x v="100"/>
    <s v="EURO"/>
    <x v="1445"/>
    <n v="238375"/>
    <n v="3"/>
    <n v="4890"/>
    <x v="3"/>
    <x v="1"/>
  </r>
  <r>
    <x v="459"/>
    <s v="IM"/>
    <x v="101"/>
    <s v="EURO"/>
    <x v="0"/>
    <n v="1569"/>
    <n v="0"/>
    <n v="39"/>
    <x v="3"/>
    <x v="1"/>
  </r>
  <r>
    <x v="459"/>
    <s v="IL"/>
    <x v="102"/>
    <s v="EURO"/>
    <x v="687"/>
    <n v="835139"/>
    <n v="6"/>
    <n v="6264"/>
    <x v="3"/>
    <x v="1"/>
  </r>
  <r>
    <x v="459"/>
    <s v="IT"/>
    <x v="103"/>
    <s v="EURO"/>
    <x v="8553"/>
    <n v="3678687"/>
    <n v="296"/>
    <n v="111326"/>
    <x v="3"/>
    <x v="1"/>
  </r>
  <r>
    <x v="459"/>
    <s v="JM"/>
    <x v="104"/>
    <s v="AMRO"/>
    <x v="1716"/>
    <n v="41013"/>
    <n v="3"/>
    <n v="618"/>
    <x v="3"/>
    <x v="1"/>
  </r>
  <r>
    <x v="459"/>
    <s v="JP"/>
    <x v="105"/>
    <s v="WPRO"/>
    <x v="8554"/>
    <n v="487545"/>
    <n v="18"/>
    <n v="9249"/>
    <x v="3"/>
    <x v="1"/>
  </r>
  <r>
    <x v="459"/>
    <s v="JE"/>
    <x v="106"/>
    <s v="EURO"/>
    <x v="1"/>
    <n v="3228"/>
    <n v="0"/>
    <n v="69"/>
    <x v="3"/>
    <x v="1"/>
  </r>
  <r>
    <x v="459"/>
    <s v="JO"/>
    <x v="107"/>
    <s v="EMRO"/>
    <x v="2542"/>
    <n v="639444"/>
    <n v="82"/>
    <n v="7283"/>
    <x v="3"/>
    <x v="1"/>
  </r>
  <r>
    <x v="459"/>
    <s v="KZ"/>
    <x v="108"/>
    <s v="EURO"/>
    <x v="3644"/>
    <n v="307676"/>
    <n v="0"/>
    <n v="6028"/>
    <x v="3"/>
    <x v="1"/>
  </r>
  <r>
    <x v="459"/>
    <s v="KE"/>
    <x v="109"/>
    <s v="AFRO"/>
    <x v="402"/>
    <n v="139448"/>
    <n v="20"/>
    <n v="2244"/>
    <x v="3"/>
    <x v="1"/>
  </r>
  <r>
    <x v="459"/>
    <s v="KI"/>
    <x v="110"/>
    <s v="WPRO"/>
    <x v="0"/>
    <n v="0"/>
    <n v="0"/>
    <n v="0"/>
    <x v="3"/>
    <x v="1"/>
  </r>
  <r>
    <x v="459"/>
    <s v="XK"/>
    <x v="111"/>
    <s v="EURO"/>
    <x v="974"/>
    <n v="94124"/>
    <n v="11"/>
    <n v="1916"/>
    <x v="3"/>
    <x v="1"/>
  </r>
  <r>
    <x v="459"/>
    <s v="KW"/>
    <x v="112"/>
    <s v="EMRO"/>
    <x v="2918"/>
    <n v="238549"/>
    <n v="12"/>
    <n v="1365"/>
    <x v="3"/>
    <x v="1"/>
  </r>
  <r>
    <x v="459"/>
    <s v="KG"/>
    <x v="113"/>
    <s v="EURO"/>
    <x v="333"/>
    <n v="89277"/>
    <n v="2"/>
    <n v="1509"/>
    <x v="3"/>
    <x v="1"/>
  </r>
  <r>
    <x v="459"/>
    <s v="LA"/>
    <x v="114"/>
    <s v="WPRO"/>
    <x v="0"/>
    <n v="49"/>
    <n v="0"/>
    <n v="0"/>
    <x v="3"/>
    <x v="1"/>
  </r>
  <r>
    <x v="459"/>
    <s v="LV"/>
    <x v="115"/>
    <s v="EURO"/>
    <x v="301"/>
    <n v="104224"/>
    <n v="3"/>
    <n v="1934"/>
    <x v="3"/>
    <x v="1"/>
  </r>
  <r>
    <x v="459"/>
    <s v="LB"/>
    <x v="116"/>
    <s v="EMRO"/>
    <x v="4032"/>
    <n v="480502"/>
    <n v="34"/>
    <n v="6443"/>
    <x v="3"/>
    <x v="1"/>
  </r>
  <r>
    <x v="459"/>
    <s v="LS"/>
    <x v="117"/>
    <s v="AFRO"/>
    <x v="0"/>
    <n v="10707"/>
    <n v="0"/>
    <n v="315"/>
    <x v="3"/>
    <x v="1"/>
  </r>
  <r>
    <x v="459"/>
    <s v="LR"/>
    <x v="118"/>
    <s v="AFRO"/>
    <x v="0"/>
    <n v="2061"/>
    <n v="0"/>
    <n v="85"/>
    <x v="3"/>
    <x v="1"/>
  </r>
  <r>
    <x v="459"/>
    <s v="LY"/>
    <x v="119"/>
    <s v="EMRO"/>
    <x v="2428"/>
    <n v="163442"/>
    <n v="20"/>
    <n v="2757"/>
    <x v="3"/>
    <x v="1"/>
  </r>
  <r>
    <x v="459"/>
    <s v="LI"/>
    <x v="120"/>
    <s v="EURO"/>
    <x v="7"/>
    <n v="2784"/>
    <n v="0"/>
    <n v="56"/>
    <x v="3"/>
    <x v="1"/>
  </r>
  <r>
    <x v="459"/>
    <s v="LT"/>
    <x v="121"/>
    <s v="EURO"/>
    <x v="1994"/>
    <n v="220830"/>
    <n v="8"/>
    <n v="3628"/>
    <x v="3"/>
    <x v="1"/>
  </r>
  <r>
    <x v="459"/>
    <s v="LU"/>
    <x v="122"/>
    <s v="EURO"/>
    <x v="101"/>
    <n v="62618"/>
    <n v="5"/>
    <n v="755"/>
    <x v="3"/>
    <x v="1"/>
  </r>
  <r>
    <x v="459"/>
    <s v="MG"/>
    <x v="123"/>
    <s v="AFRO"/>
    <x v="754"/>
    <n v="25709"/>
    <n v="5"/>
    <n v="459"/>
    <x v="3"/>
    <x v="1"/>
  </r>
  <r>
    <x v="459"/>
    <s v="MW"/>
    <x v="124"/>
    <s v="AFRO"/>
    <x v="48"/>
    <n v="33673"/>
    <n v="1"/>
    <n v="1124"/>
    <x v="3"/>
    <x v="1"/>
  </r>
  <r>
    <x v="459"/>
    <s v="MY"/>
    <x v="125"/>
    <s v="WPRO"/>
    <x v="274"/>
    <n v="352029"/>
    <n v="7"/>
    <n v="1295"/>
    <x v="3"/>
    <x v="1"/>
  </r>
  <r>
    <x v="459"/>
    <s v="MV"/>
    <x v="126"/>
    <s v="SEARO"/>
    <x v="136"/>
    <n v="25053"/>
    <n v="0"/>
    <n v="67"/>
    <x v="3"/>
    <x v="1"/>
  </r>
  <r>
    <x v="459"/>
    <s v="ML"/>
    <x v="127"/>
    <s v="AFRO"/>
    <x v="0"/>
    <n v="10501"/>
    <n v="0"/>
    <n v="392"/>
    <x v="3"/>
    <x v="1"/>
  </r>
  <r>
    <x v="459"/>
    <s v="MT"/>
    <x v="128"/>
    <s v="EURO"/>
    <x v="164"/>
    <n v="29357"/>
    <n v="1"/>
    <n v="400"/>
    <x v="3"/>
    <x v="1"/>
  </r>
  <r>
    <x v="459"/>
    <s v="MH"/>
    <x v="129"/>
    <s v="WPRO"/>
    <x v="0"/>
    <n v="4"/>
    <n v="0"/>
    <n v="0"/>
    <x v="3"/>
    <x v="1"/>
  </r>
  <r>
    <x v="459"/>
    <s v="MQ"/>
    <x v="130"/>
    <s v="AMRO"/>
    <x v="0"/>
    <n v="8163"/>
    <n v="0"/>
    <n v="54"/>
    <x v="3"/>
    <x v="1"/>
  </r>
  <r>
    <x v="459"/>
    <s v="MR"/>
    <x v="131"/>
    <s v="AFRO"/>
    <x v="48"/>
    <n v="17939"/>
    <n v="0"/>
    <n v="449"/>
    <x v="3"/>
    <x v="1"/>
  </r>
  <r>
    <x v="459"/>
    <s v="MU"/>
    <x v="132"/>
    <s v="AFRO"/>
    <x v="46"/>
    <n v="1129"/>
    <n v="0"/>
    <n v="12"/>
    <x v="3"/>
    <x v="1"/>
  </r>
  <r>
    <x v="459"/>
    <s v="YT"/>
    <x v="133"/>
    <s v="AFRO"/>
    <x v="0"/>
    <n v="19490"/>
    <n v="0"/>
    <n v="162"/>
    <x v="3"/>
    <x v="1"/>
  </r>
  <r>
    <x v="459"/>
    <s v="MX"/>
    <x v="134"/>
    <s v="AMRO"/>
    <x v="3620"/>
    <n v="2288242"/>
    <n v="266"/>
    <n v="225687"/>
    <x v="3"/>
    <x v="1"/>
  </r>
  <r>
    <x v="459"/>
    <s v="FM"/>
    <x v="135"/>
    <s v="WPRO"/>
    <x v="0"/>
    <n v="0"/>
    <n v="0"/>
    <n v="0"/>
    <x v="3"/>
    <x v="1"/>
  </r>
  <r>
    <x v="459"/>
    <s v="MC"/>
    <x v="136"/>
    <s v="EURO"/>
    <x v="7"/>
    <n v="2333"/>
    <n v="1"/>
    <n v="30"/>
    <x v="3"/>
    <x v="1"/>
  </r>
  <r>
    <x v="459"/>
    <s v="MN"/>
    <x v="137"/>
    <s v="WPRO"/>
    <x v="1531"/>
    <n v="11651"/>
    <n v="1"/>
    <n v="15"/>
    <x v="3"/>
    <x v="1"/>
  </r>
  <r>
    <x v="459"/>
    <s v="ME"/>
    <x v="138"/>
    <s v="EURO"/>
    <x v="71"/>
    <n v="92749"/>
    <n v="2"/>
    <n v="1305"/>
    <x v="3"/>
    <x v="1"/>
  </r>
  <r>
    <x v="459"/>
    <s v="MS"/>
    <x v="139"/>
    <s v="AMRO"/>
    <x v="0"/>
    <n v="20"/>
    <n v="0"/>
    <n v="1"/>
    <x v="3"/>
    <x v="1"/>
  </r>
  <r>
    <x v="459"/>
    <s v="MA"/>
    <x v="140"/>
    <s v="EMRO"/>
    <x v="13"/>
    <n v="498329"/>
    <n v="7"/>
    <n v="8857"/>
    <x v="3"/>
    <x v="1"/>
  </r>
  <r>
    <x v="459"/>
    <s v="MZ"/>
    <x v="141"/>
    <s v="AFRO"/>
    <x v="294"/>
    <n v="68227"/>
    <n v="0"/>
    <n v="782"/>
    <x v="3"/>
    <x v="1"/>
  </r>
  <r>
    <x v="459"/>
    <s v="MM"/>
    <x v="142"/>
    <s v="SEARO"/>
    <x v="108"/>
    <n v="142541"/>
    <n v="0"/>
    <n v="3206"/>
    <x v="3"/>
    <x v="1"/>
  </r>
  <r>
    <x v="459"/>
    <s v="NA"/>
    <x v="143"/>
    <s v="AFRO"/>
    <x v="458"/>
    <n v="44886"/>
    <n v="1"/>
    <n v="538"/>
    <x v="3"/>
    <x v="1"/>
  </r>
  <r>
    <x v="459"/>
    <s v="NR"/>
    <x v="144"/>
    <s v="WPRO"/>
    <x v="0"/>
    <n v="0"/>
    <n v="0"/>
    <n v="0"/>
    <x v="3"/>
    <x v="1"/>
  </r>
  <r>
    <x v="459"/>
    <s v="NP"/>
    <x v="145"/>
    <s v="SEARO"/>
    <x v="364"/>
    <n v="278470"/>
    <n v="0"/>
    <n v="3036"/>
    <x v="3"/>
    <x v="1"/>
  </r>
  <r>
    <x v="459"/>
    <s v="NL"/>
    <x v="146"/>
    <s v="EURO"/>
    <x v="6610"/>
    <n v="1306605"/>
    <n v="8"/>
    <n v="16621"/>
    <x v="3"/>
    <x v="1"/>
  </r>
  <r>
    <x v="459"/>
    <s v="NC"/>
    <x v="147"/>
    <s v="WPRO"/>
    <x v="0"/>
    <n v="121"/>
    <n v="0"/>
    <n v="0"/>
    <x v="3"/>
    <x v="1"/>
  </r>
  <r>
    <x v="459"/>
    <s v="NZ"/>
    <x v="148"/>
    <s v="WPRO"/>
    <x v="140"/>
    <n v="2169"/>
    <n v="0"/>
    <n v="26"/>
    <x v="3"/>
    <x v="1"/>
  </r>
  <r>
    <x v="459"/>
    <s v="NI"/>
    <x v="149"/>
    <s v="AMRO"/>
    <x v="0"/>
    <n v="5326"/>
    <n v="0"/>
    <n v="178"/>
    <x v="3"/>
    <x v="1"/>
  </r>
  <r>
    <x v="459"/>
    <s v="NE"/>
    <x v="150"/>
    <s v="AFRO"/>
    <x v="1"/>
    <n v="5042"/>
    <n v="0"/>
    <n v="188"/>
    <x v="3"/>
    <x v="1"/>
  </r>
  <r>
    <x v="459"/>
    <s v="NG"/>
    <x v="151"/>
    <s v="AFRO"/>
    <x v="423"/>
    <n v="163330"/>
    <n v="0"/>
    <n v="2058"/>
    <x v="3"/>
    <x v="1"/>
  </r>
  <r>
    <x v="459"/>
    <s v="NU"/>
    <x v="152"/>
    <s v="WPRO"/>
    <x v="0"/>
    <n v="0"/>
    <n v="0"/>
    <n v="0"/>
    <x v="3"/>
    <x v="1"/>
  </r>
  <r>
    <x v="459"/>
    <s v="MK"/>
    <x v="153"/>
    <s v="EURO"/>
    <x v="3771"/>
    <n v="135167"/>
    <n v="72"/>
    <n v="3977"/>
    <x v="3"/>
    <x v="1"/>
  </r>
  <r>
    <x v="459"/>
    <s v="MP"/>
    <x v="154"/>
    <s v="WPRO"/>
    <x v="0"/>
    <n v="159"/>
    <n v="0"/>
    <n v="2"/>
    <x v="3"/>
    <x v="1"/>
  </r>
  <r>
    <x v="459"/>
    <s v="NO"/>
    <x v="155"/>
    <s v="EURO"/>
    <x v="2302"/>
    <n v="99575"/>
    <n v="0"/>
    <n v="673"/>
    <x v="3"/>
    <x v="1"/>
  </r>
  <r>
    <x v="459"/>
    <s v="PS"/>
    <x v="156"/>
    <s v="EMRO"/>
    <x v="753"/>
    <n v="282570"/>
    <n v="10"/>
    <n v="2976"/>
    <x v="3"/>
    <x v="1"/>
  </r>
  <r>
    <x v="459"/>
    <s v="OM"/>
    <x v="157"/>
    <s v="EMRO"/>
    <x v="1177"/>
    <n v="164274"/>
    <n v="10"/>
    <n v="1722"/>
    <x v="3"/>
    <x v="1"/>
  </r>
  <r>
    <x v="459"/>
    <s v=" "/>
    <x v="158"/>
    <s v="Other"/>
    <x v="0"/>
    <n v="745"/>
    <n v="0"/>
    <n v="13"/>
    <x v="3"/>
    <x v="1"/>
  </r>
  <r>
    <x v="459"/>
    <s v="PK"/>
    <x v="159"/>
    <s v="EMRO"/>
    <x v="5827"/>
    <n v="692231"/>
    <n v="43"/>
    <n v="14821"/>
    <x v="3"/>
    <x v="1"/>
  </r>
  <r>
    <x v="459"/>
    <s v="PW"/>
    <x v="160"/>
    <s v="WPRO"/>
    <x v="0"/>
    <n v="0"/>
    <n v="0"/>
    <n v="0"/>
    <x v="3"/>
    <x v="1"/>
  </r>
  <r>
    <x v="459"/>
    <s v="PA"/>
    <x v="161"/>
    <s v="AMRO"/>
    <x v="480"/>
    <n v="356377"/>
    <n v="4"/>
    <n v="6135"/>
    <x v="3"/>
    <x v="1"/>
  </r>
  <r>
    <x v="459"/>
    <s v="PG"/>
    <x v="162"/>
    <s v="WPRO"/>
    <x v="1023"/>
    <n v="7406"/>
    <n v="6"/>
    <n v="67"/>
    <x v="3"/>
    <x v="1"/>
  </r>
  <r>
    <x v="459"/>
    <s v="PY"/>
    <x v="163"/>
    <s v="AMRO"/>
    <x v="8048"/>
    <n v="221207"/>
    <n v="55"/>
    <n v="4399"/>
    <x v="3"/>
    <x v="1"/>
  </r>
  <r>
    <x v="459"/>
    <s v="PE"/>
    <x v="164"/>
    <s v="AMRO"/>
    <x v="8555"/>
    <n v="1582367"/>
    <n v="745"/>
    <n v="146592"/>
    <x v="3"/>
    <x v="1"/>
  </r>
  <r>
    <x v="459"/>
    <s v="PH"/>
    <x v="165"/>
    <s v="WPRO"/>
    <x v="4257"/>
    <n v="803387"/>
    <n v="10"/>
    <n v="13435"/>
    <x v="3"/>
    <x v="1"/>
  </r>
  <r>
    <x v="459"/>
    <s v="PN"/>
    <x v="166"/>
    <s v="WPRO"/>
    <x v="0"/>
    <n v="0"/>
    <n v="0"/>
    <n v="0"/>
    <x v="3"/>
    <x v="1"/>
  </r>
  <r>
    <x v="459"/>
    <s v="PL"/>
    <x v="167"/>
    <s v="EURO"/>
    <x v="8556"/>
    <n v="2456746"/>
    <n v="60"/>
    <n v="55072"/>
    <x v="3"/>
    <x v="1"/>
  </r>
  <r>
    <x v="459"/>
    <s v="PT"/>
    <x v="168"/>
    <s v="EURO"/>
    <x v="354"/>
    <n v="823494"/>
    <n v="6"/>
    <n v="16885"/>
    <x v="3"/>
    <x v="1"/>
  </r>
  <r>
    <x v="459"/>
    <s v="PR"/>
    <x v="169"/>
    <s v="AMRO"/>
    <x v="763"/>
    <n v="109833"/>
    <n v="5"/>
    <n v="2131"/>
    <x v="3"/>
    <x v="1"/>
  </r>
  <r>
    <x v="459"/>
    <s v="QA"/>
    <x v="170"/>
    <s v="EMRO"/>
    <x v="1451"/>
    <n v="184334"/>
    <n v="3"/>
    <n v="306"/>
    <x v="3"/>
    <x v="1"/>
  </r>
  <r>
    <x v="459"/>
    <s v="KR"/>
    <x v="171"/>
    <s v="WPRO"/>
    <x v="246"/>
    <n v="106225"/>
    <n v="4"/>
    <n v="1752"/>
    <x v="3"/>
    <x v="1"/>
  </r>
  <r>
    <x v="459"/>
    <s v="MD"/>
    <x v="172"/>
    <s v="EURO"/>
    <x v="742"/>
    <n v="235790"/>
    <n v="42"/>
    <n v="5609"/>
    <x v="3"/>
    <x v="1"/>
  </r>
  <r>
    <x v="459"/>
    <s v="RE"/>
    <x v="173"/>
    <s v="AFRO"/>
    <x v="0"/>
    <n v="16586"/>
    <n v="0"/>
    <n v="115"/>
    <x v="3"/>
    <x v="1"/>
  </r>
  <r>
    <x v="459"/>
    <s v="RO"/>
    <x v="174"/>
    <s v="EURO"/>
    <x v="5001"/>
    <n v="977986"/>
    <n v="120"/>
    <n v="24190"/>
    <x v="3"/>
    <x v="1"/>
  </r>
  <r>
    <x v="459"/>
    <s v="RU"/>
    <x v="175"/>
    <s v="EURO"/>
    <x v="3197"/>
    <n v="4597868"/>
    <n v="389"/>
    <n v="101106"/>
    <x v="3"/>
    <x v="1"/>
  </r>
  <r>
    <x v="459"/>
    <s v="RW"/>
    <x v="176"/>
    <s v="AFRO"/>
    <x v="331"/>
    <n v="22684"/>
    <n v="0"/>
    <n v="311"/>
    <x v="3"/>
    <x v="1"/>
  </r>
  <r>
    <x v="459"/>
    <s v="XC"/>
    <x v="177"/>
    <s v="AMRO"/>
    <x v="0"/>
    <n v="6"/>
    <n v="0"/>
    <n v="0"/>
    <x v="3"/>
    <x v="1"/>
  </r>
  <r>
    <x v="459"/>
    <s v="BL"/>
    <x v="178"/>
    <s v="AMRO"/>
    <x v="0"/>
    <n v="910"/>
    <n v="0"/>
    <n v="1"/>
    <x v="3"/>
    <x v="1"/>
  </r>
  <r>
    <x v="459"/>
    <s v="SH"/>
    <x v="179"/>
    <s v="AFRO"/>
    <x v="0"/>
    <n v="0"/>
    <n v="0"/>
    <n v="0"/>
    <x v="3"/>
    <x v="1"/>
  </r>
  <r>
    <x v="459"/>
    <s v="KN"/>
    <x v="180"/>
    <s v="AMRO"/>
    <x v="0"/>
    <n v="44"/>
    <n v="0"/>
    <n v="0"/>
    <x v="3"/>
    <x v="1"/>
  </r>
  <r>
    <x v="459"/>
    <s v="LC"/>
    <x v="181"/>
    <s v="AMRO"/>
    <x v="4"/>
    <n v="4297"/>
    <n v="0"/>
    <n v="61"/>
    <x v="3"/>
    <x v="1"/>
  </r>
  <r>
    <x v="459"/>
    <s v="MF"/>
    <x v="182"/>
    <s v="AMRO"/>
    <x v="0"/>
    <n v="1687"/>
    <n v="0"/>
    <n v="13"/>
    <x v="3"/>
    <x v="1"/>
  </r>
  <r>
    <x v="459"/>
    <s v="PM"/>
    <x v="183"/>
    <s v="AMRO"/>
    <x v="0"/>
    <n v="24"/>
    <n v="0"/>
    <n v="0"/>
    <x v="3"/>
    <x v="1"/>
  </r>
  <r>
    <x v="459"/>
    <s v="VC"/>
    <x v="184"/>
    <s v="AMRO"/>
    <x v="46"/>
    <n v="1764"/>
    <n v="0"/>
    <n v="10"/>
    <x v="3"/>
    <x v="1"/>
  </r>
  <r>
    <x v="459"/>
    <s v="WS"/>
    <x v="185"/>
    <s v="WPRO"/>
    <x v="0"/>
    <n v="1"/>
    <n v="0"/>
    <n v="0"/>
    <x v="3"/>
    <x v="1"/>
  </r>
  <r>
    <x v="459"/>
    <s v="SM"/>
    <x v="186"/>
    <s v="EURO"/>
    <x v="0"/>
    <n v="4920"/>
    <n v="0"/>
    <n v="85"/>
    <x v="3"/>
    <x v="1"/>
  </r>
  <r>
    <x v="459"/>
    <s v="ST"/>
    <x v="187"/>
    <s v="AFRO"/>
    <x v="0"/>
    <n v="2240"/>
    <n v="0"/>
    <n v="35"/>
    <x v="3"/>
    <x v="1"/>
  </r>
  <r>
    <x v="459"/>
    <s v="SA"/>
    <x v="188"/>
    <s v="EMRO"/>
    <x v="1968"/>
    <n v="393377"/>
    <n v="7"/>
    <n v="6704"/>
    <x v="3"/>
    <x v="1"/>
  </r>
  <r>
    <x v="459"/>
    <s v="SN"/>
    <x v="189"/>
    <s v="AFRO"/>
    <x v="171"/>
    <n v="39093"/>
    <n v="0"/>
    <n v="1063"/>
    <x v="3"/>
    <x v="1"/>
  </r>
  <r>
    <x v="459"/>
    <s v="RS"/>
    <x v="190"/>
    <s v="EURO"/>
    <x v="8557"/>
    <n v="621375"/>
    <n v="39"/>
    <n v="5497"/>
    <x v="3"/>
    <x v="1"/>
  </r>
  <r>
    <x v="459"/>
    <s v="SC"/>
    <x v="191"/>
    <s v="AFRO"/>
    <x v="123"/>
    <n v="4330"/>
    <n v="0"/>
    <n v="22"/>
    <x v="3"/>
    <x v="1"/>
  </r>
  <r>
    <x v="459"/>
    <s v="SL"/>
    <x v="192"/>
    <s v="AFRO"/>
    <x v="1"/>
    <n v="3989"/>
    <n v="0"/>
    <n v="79"/>
    <x v="3"/>
    <x v="1"/>
  </r>
  <r>
    <x v="459"/>
    <s v="SG"/>
    <x v="193"/>
    <s v="WPRO"/>
    <x v="140"/>
    <n v="60495"/>
    <n v="0"/>
    <n v="30"/>
    <x v="3"/>
    <x v="1"/>
  </r>
  <r>
    <x v="459"/>
    <s v="XB"/>
    <x v="194"/>
    <s v="AMRO"/>
    <x v="0"/>
    <n v="20"/>
    <n v="0"/>
    <n v="0"/>
    <x v="3"/>
    <x v="1"/>
  </r>
  <r>
    <x v="459"/>
    <s v="SX"/>
    <x v="195"/>
    <s v="AMRO"/>
    <x v="0"/>
    <n v="2151"/>
    <n v="0"/>
    <n v="27"/>
    <x v="3"/>
    <x v="1"/>
  </r>
  <r>
    <x v="459"/>
    <s v="SK"/>
    <x v="196"/>
    <s v="EURO"/>
    <x v="205"/>
    <n v="365733"/>
    <n v="62"/>
    <n v="10156"/>
    <x v="3"/>
    <x v="1"/>
  </r>
  <r>
    <x v="459"/>
    <s v="SI"/>
    <x v="197"/>
    <s v="EURO"/>
    <x v="330"/>
    <n v="220598"/>
    <n v="5"/>
    <n v="4421"/>
    <x v="3"/>
    <x v="1"/>
  </r>
  <r>
    <x v="459"/>
    <s v="SB"/>
    <x v="198"/>
    <s v="WPRO"/>
    <x v="0"/>
    <n v="19"/>
    <n v="0"/>
    <n v="0"/>
    <x v="3"/>
    <x v="1"/>
  </r>
  <r>
    <x v="459"/>
    <s v="SO"/>
    <x v="199"/>
    <s v="EMRO"/>
    <x v="264"/>
    <n v="11908"/>
    <n v="11"/>
    <n v="568"/>
    <x v="3"/>
    <x v="1"/>
  </r>
  <r>
    <x v="459"/>
    <s v="ZA"/>
    <x v="200"/>
    <s v="AFRO"/>
    <x v="714"/>
    <n v="1552416"/>
    <n v="8"/>
    <n v="52995"/>
    <x v="3"/>
    <x v="1"/>
  </r>
  <r>
    <x v="459"/>
    <s v="SS"/>
    <x v="201"/>
    <s v="AFRO"/>
    <x v="0"/>
    <n v="10281"/>
    <n v="0"/>
    <n v="113"/>
    <x v="3"/>
    <x v="1"/>
  </r>
  <r>
    <x v="459"/>
    <s v="ES"/>
    <x v="202"/>
    <s v="EURO"/>
    <x v="1000"/>
    <n v="3330784"/>
    <n v="58"/>
    <n v="77867"/>
    <x v="3"/>
    <x v="1"/>
  </r>
  <r>
    <x v="459"/>
    <s v="LK"/>
    <x v="203"/>
    <s v="SEARO"/>
    <x v="930"/>
    <n v="93772"/>
    <n v="7"/>
    <n v="588"/>
    <x v="3"/>
    <x v="1"/>
  </r>
  <r>
    <x v="459"/>
    <s v="SD"/>
    <x v="204"/>
    <s v="EMRO"/>
    <x v="404"/>
    <n v="32519"/>
    <n v="13"/>
    <n v="2139"/>
    <x v="3"/>
    <x v="1"/>
  </r>
  <r>
    <x v="459"/>
    <s v="SR"/>
    <x v="205"/>
    <s v="AMRO"/>
    <x v="32"/>
    <n v="9163"/>
    <n v="0"/>
    <n v="177"/>
    <x v="3"/>
    <x v="1"/>
  </r>
  <r>
    <x v="459"/>
    <s v="SE"/>
    <x v="206"/>
    <s v="EURO"/>
    <x v="3103"/>
    <n v="831689"/>
    <n v="14"/>
    <n v="13724"/>
    <x v="3"/>
    <x v="1"/>
  </r>
  <r>
    <x v="459"/>
    <s v="CH"/>
    <x v="207"/>
    <s v="EURO"/>
    <x v="2391"/>
    <n v="608164"/>
    <n v="17"/>
    <n v="9971"/>
    <x v="3"/>
    <x v="1"/>
  </r>
  <r>
    <x v="459"/>
    <s v="SY"/>
    <x v="208"/>
    <s v="EMRO"/>
    <x v="388"/>
    <n v="19526"/>
    <n v="10"/>
    <n v="1323"/>
    <x v="3"/>
    <x v="1"/>
  </r>
  <r>
    <x v="459"/>
    <s v="TJ"/>
    <x v="209"/>
    <s v="EURO"/>
    <x v="0"/>
    <n v="13714"/>
    <n v="0"/>
    <n v="91"/>
    <x v="3"/>
    <x v="1"/>
  </r>
  <r>
    <x v="459"/>
    <s v="TH"/>
    <x v="210"/>
    <s v="SEARO"/>
    <x v="91"/>
    <n v="29571"/>
    <n v="0"/>
    <n v="95"/>
    <x v="3"/>
    <x v="1"/>
  </r>
  <r>
    <x v="459"/>
    <s v="GB"/>
    <x v="211"/>
    <s v="EURO"/>
    <x v="3561"/>
    <n v="4437524"/>
    <n v="27"/>
    <n v="127514"/>
    <x v="3"/>
    <x v="1"/>
  </r>
  <r>
    <x v="459"/>
    <s v="TL"/>
    <x v="212"/>
    <s v="SEARO"/>
    <x v="60"/>
    <n v="779"/>
    <n v="1"/>
    <n v="1"/>
    <x v="3"/>
    <x v="1"/>
  </r>
  <r>
    <x v="459"/>
    <s v="TG"/>
    <x v="213"/>
    <s v="AFRO"/>
    <x v="67"/>
    <n v="11249"/>
    <n v="0"/>
    <n v="112"/>
    <x v="3"/>
    <x v="1"/>
  </r>
  <r>
    <x v="459"/>
    <s v="TK"/>
    <x v="214"/>
    <s v="WPRO"/>
    <x v="0"/>
    <n v="0"/>
    <n v="0"/>
    <n v="0"/>
    <x v="3"/>
    <x v="1"/>
  </r>
  <r>
    <x v="459"/>
    <s v="TO"/>
    <x v="215"/>
    <s v="WPRO"/>
    <x v="0"/>
    <n v="0"/>
    <n v="0"/>
    <n v="0"/>
    <x v="3"/>
    <x v="1"/>
  </r>
  <r>
    <x v="459"/>
    <s v="TT"/>
    <x v="216"/>
    <s v="AMRO"/>
    <x v="313"/>
    <n v="8178"/>
    <n v="0"/>
    <n v="145"/>
    <x v="3"/>
    <x v="1"/>
  </r>
  <r>
    <x v="459"/>
    <s v="TN"/>
    <x v="217"/>
    <s v="EMRO"/>
    <x v="589"/>
    <n v="261177"/>
    <n v="28"/>
    <n v="8993"/>
    <x v="3"/>
    <x v="1"/>
  </r>
  <r>
    <x v="459"/>
    <s v="TR"/>
    <x v="218"/>
    <s v="EURO"/>
    <x v="8558"/>
    <n v="3529601"/>
    <n v="193"/>
    <n v="32456"/>
    <x v="3"/>
    <x v="1"/>
  </r>
  <r>
    <x v="459"/>
    <s v="TM"/>
    <x v="219"/>
    <s v="EURO"/>
    <x v="0"/>
    <n v="0"/>
    <n v="0"/>
    <n v="0"/>
    <x v="3"/>
    <x v="1"/>
  </r>
  <r>
    <x v="459"/>
    <s v="TC"/>
    <x v="220"/>
    <s v="AMRO"/>
    <x v="0"/>
    <n v="2344"/>
    <n v="0"/>
    <n v="17"/>
    <x v="3"/>
    <x v="1"/>
  </r>
  <r>
    <x v="459"/>
    <s v="TV"/>
    <x v="221"/>
    <s v="WPRO"/>
    <x v="0"/>
    <n v="0"/>
    <n v="0"/>
    <n v="0"/>
    <x v="3"/>
    <x v="1"/>
  </r>
  <r>
    <x v="459"/>
    <s v="UG"/>
    <x v="222"/>
    <s v="AFRO"/>
    <x v="17"/>
    <n v="41023"/>
    <n v="0"/>
    <n v="334"/>
    <x v="3"/>
    <x v="1"/>
  </r>
  <r>
    <x v="459"/>
    <s v="UA"/>
    <x v="223"/>
    <s v="EURO"/>
    <x v="8055"/>
    <n v="1769164"/>
    <n v="430"/>
    <n v="35017"/>
    <x v="3"/>
    <x v="1"/>
  </r>
  <r>
    <x v="459"/>
    <s v="AE"/>
    <x v="224"/>
    <s v="EMRO"/>
    <x v="2791"/>
    <n v="472148"/>
    <n v="2"/>
    <n v="1512"/>
    <x v="3"/>
    <x v="1"/>
  </r>
  <r>
    <x v="459"/>
    <s v="TZ"/>
    <x v="225"/>
    <s v="AFRO"/>
    <x v="0"/>
    <n v="509"/>
    <n v="0"/>
    <n v="21"/>
    <x v="3"/>
    <x v="1"/>
  </r>
  <r>
    <x v="459"/>
    <s v="US"/>
    <x v="226"/>
    <s v="AMRO"/>
    <x v="8559"/>
    <n v="30495569"/>
    <n v="517"/>
    <n v="557449"/>
    <x v="3"/>
    <x v="1"/>
  </r>
  <r>
    <x v="459"/>
    <s v="VI"/>
    <x v="227"/>
    <s v="AMRO"/>
    <x v="22"/>
    <n v="2939"/>
    <n v="0"/>
    <n v="26"/>
    <x v="3"/>
    <x v="1"/>
  </r>
  <r>
    <x v="459"/>
    <s v="UY"/>
    <x v="228"/>
    <s v="AMRO"/>
    <x v="6303"/>
    <n v="117757"/>
    <n v="30"/>
    <n v="1101"/>
    <x v="3"/>
    <x v="1"/>
  </r>
  <r>
    <x v="459"/>
    <s v="UZ"/>
    <x v="229"/>
    <s v="EURO"/>
    <x v="286"/>
    <n v="83935"/>
    <n v="1"/>
    <n v="632"/>
    <x v="3"/>
    <x v="1"/>
  </r>
  <r>
    <x v="459"/>
    <s v="VU"/>
    <x v="230"/>
    <s v="WPRO"/>
    <x v="0"/>
    <n v="3"/>
    <n v="0"/>
    <n v="0"/>
    <x v="3"/>
    <x v="1"/>
  </r>
  <r>
    <x v="459"/>
    <s v="VE"/>
    <x v="231"/>
    <s v="AMRO"/>
    <x v="774"/>
    <n v="166123"/>
    <n v="15"/>
    <n v="1662"/>
    <x v="3"/>
    <x v="1"/>
  </r>
  <r>
    <x v="459"/>
    <s v="VN"/>
    <x v="232"/>
    <s v="WPRO"/>
    <x v="15"/>
    <n v="2637"/>
    <n v="0"/>
    <n v="35"/>
    <x v="3"/>
    <x v="1"/>
  </r>
  <r>
    <x v="459"/>
    <s v="WF"/>
    <x v="233"/>
    <s v="WPRO"/>
    <x v="4"/>
    <n v="429"/>
    <n v="0"/>
    <n v="4"/>
    <x v="3"/>
    <x v="1"/>
  </r>
  <r>
    <x v="459"/>
    <s v="YE"/>
    <x v="234"/>
    <s v="EMRO"/>
    <x v="163"/>
    <n v="4885"/>
    <n v="9"/>
    <n v="956"/>
    <x v="3"/>
    <x v="1"/>
  </r>
  <r>
    <x v="459"/>
    <s v="ZM"/>
    <x v="235"/>
    <s v="AFRO"/>
    <x v="55"/>
    <n v="89009"/>
    <n v="2"/>
    <n v="1222"/>
    <x v="3"/>
    <x v="1"/>
  </r>
  <r>
    <x v="459"/>
    <s v="ZW"/>
    <x v="236"/>
    <s v="AFRO"/>
    <x v="108"/>
    <n v="36934"/>
    <n v="0"/>
    <n v="1525"/>
    <x v="3"/>
    <x v="1"/>
  </r>
  <r>
    <x v="460"/>
    <s v="AF"/>
    <x v="0"/>
    <s v="EMRO"/>
    <x v="174"/>
    <n v="56873"/>
    <n v="0"/>
    <n v="2512"/>
    <x v="3"/>
    <x v="1"/>
  </r>
  <r>
    <x v="460"/>
    <s v="AL"/>
    <x v="1"/>
    <s v="EURO"/>
    <x v="891"/>
    <n v="126936"/>
    <n v="9"/>
    <n v="2283"/>
    <x v="3"/>
    <x v="1"/>
  </r>
  <r>
    <x v="460"/>
    <s v="DZ"/>
    <x v="2"/>
    <s v="AFRO"/>
    <x v="467"/>
    <n v="117879"/>
    <n v="4"/>
    <n v="3112"/>
    <x v="3"/>
    <x v="1"/>
  </r>
  <r>
    <x v="460"/>
    <s v="AS"/>
    <x v="3"/>
    <s v="WPRO"/>
    <x v="0"/>
    <n v="0"/>
    <n v="0"/>
    <n v="0"/>
    <x v="3"/>
    <x v="1"/>
  </r>
  <r>
    <x v="460"/>
    <s v="AD"/>
    <x v="4"/>
    <s v="EURO"/>
    <x v="313"/>
    <n v="12328"/>
    <n v="0"/>
    <n v="117"/>
    <x v="3"/>
    <x v="1"/>
  </r>
  <r>
    <x v="460"/>
    <s v="AO"/>
    <x v="5"/>
    <s v="AFRO"/>
    <x v="326"/>
    <n v="22885"/>
    <n v="4"/>
    <n v="547"/>
    <x v="3"/>
    <x v="1"/>
  </r>
  <r>
    <x v="460"/>
    <s v="AI"/>
    <x v="6"/>
    <s v="AMRO"/>
    <x v="0"/>
    <n v="25"/>
    <n v="0"/>
    <n v="0"/>
    <x v="3"/>
    <x v="1"/>
  </r>
  <r>
    <x v="460"/>
    <s v="AG"/>
    <x v="7"/>
    <s v="AMRO"/>
    <x v="2"/>
    <n v="1173"/>
    <n v="1"/>
    <n v="29"/>
    <x v="3"/>
    <x v="1"/>
  </r>
  <r>
    <x v="460"/>
    <s v="AR"/>
    <x v="8"/>
    <s v="AMRO"/>
    <x v="8560"/>
    <n v="2407159"/>
    <n v="272"/>
    <n v="56471"/>
    <x v="3"/>
    <x v="1"/>
  </r>
  <r>
    <x v="460"/>
    <s v="AM"/>
    <x v="9"/>
    <s v="EURO"/>
    <x v="1188"/>
    <n v="198898"/>
    <n v="20"/>
    <n v="3647"/>
    <x v="3"/>
    <x v="1"/>
  </r>
  <r>
    <x v="460"/>
    <s v="AW"/>
    <x v="10"/>
    <s v="AMRO"/>
    <x v="920"/>
    <n v="9681"/>
    <n v="4"/>
    <n v="90"/>
    <x v="3"/>
    <x v="1"/>
  </r>
  <r>
    <x v="460"/>
    <s v="AU"/>
    <x v="11"/>
    <s v="WPRO"/>
    <x v="22"/>
    <n v="29365"/>
    <n v="0"/>
    <n v="909"/>
    <x v="3"/>
    <x v="1"/>
  </r>
  <r>
    <x v="460"/>
    <s v="AT"/>
    <x v="12"/>
    <s v="EURO"/>
    <x v="2998"/>
    <n v="557380"/>
    <n v="28"/>
    <n v="9477"/>
    <x v="3"/>
    <x v="1"/>
  </r>
  <r>
    <x v="460"/>
    <s v="AZ"/>
    <x v="13"/>
    <s v="EURO"/>
    <x v="4436"/>
    <n v="273869"/>
    <n v="32"/>
    <n v="3743"/>
    <x v="3"/>
    <x v="1"/>
  </r>
  <r>
    <x v="460"/>
    <s v="BS"/>
    <x v="14"/>
    <s v="AMRO"/>
    <x v="17"/>
    <n v="9270"/>
    <n v="0"/>
    <n v="189"/>
    <x v="3"/>
    <x v="1"/>
  </r>
  <r>
    <x v="460"/>
    <s v="BH"/>
    <x v="15"/>
    <s v="EMRO"/>
    <x v="651"/>
    <n v="150811"/>
    <n v="4"/>
    <n v="545"/>
    <x v="3"/>
    <x v="1"/>
  </r>
  <r>
    <x v="460"/>
    <s v="BD"/>
    <x v="16"/>
    <s v="SEARO"/>
    <x v="8561"/>
    <n v="659278"/>
    <n v="63"/>
    <n v="9447"/>
    <x v="3"/>
    <x v="1"/>
  </r>
  <r>
    <x v="460"/>
    <s v="BB"/>
    <x v="17"/>
    <s v="AMRO"/>
    <x v="15"/>
    <n v="3685"/>
    <n v="0"/>
    <n v="43"/>
    <x v="3"/>
    <x v="1"/>
  </r>
  <r>
    <x v="460"/>
    <s v="BY"/>
    <x v="18"/>
    <s v="EURO"/>
    <x v="2348"/>
    <n v="329258"/>
    <n v="10"/>
    <n v="2304"/>
    <x v="3"/>
    <x v="1"/>
  </r>
  <r>
    <x v="460"/>
    <s v="BE"/>
    <x v="19"/>
    <s v="EURO"/>
    <x v="8562"/>
    <n v="907228"/>
    <n v="46"/>
    <n v="23472"/>
    <x v="3"/>
    <x v="1"/>
  </r>
  <r>
    <x v="460"/>
    <s v="BZ"/>
    <x v="20"/>
    <s v="AMRO"/>
    <x v="0"/>
    <n v="12456"/>
    <n v="0"/>
    <n v="317"/>
    <x v="3"/>
    <x v="1"/>
  </r>
  <r>
    <x v="460"/>
    <s v="BJ"/>
    <x v="21"/>
    <s v="AFRO"/>
    <x v="0"/>
    <n v="7313"/>
    <n v="0"/>
    <n v="93"/>
    <x v="3"/>
    <x v="1"/>
  </r>
  <r>
    <x v="460"/>
    <s v="BM"/>
    <x v="22"/>
    <s v="AMRO"/>
    <x v="171"/>
    <n v="1469"/>
    <n v="0"/>
    <n v="14"/>
    <x v="3"/>
    <x v="1"/>
  </r>
  <r>
    <x v="460"/>
    <s v="BT"/>
    <x v="23"/>
    <s v="SEARO"/>
    <x v="4"/>
    <n v="900"/>
    <n v="0"/>
    <n v="1"/>
    <x v="3"/>
    <x v="1"/>
  </r>
  <r>
    <x v="460"/>
    <s v="BO"/>
    <x v="24"/>
    <s v="AMRO"/>
    <x v="2218"/>
    <n v="275392"/>
    <n v="20"/>
    <n v="12344"/>
    <x v="3"/>
    <x v="1"/>
  </r>
  <r>
    <x v="460"/>
    <s v="XA"/>
    <x v="25"/>
    <s v="AMRO"/>
    <x v="69"/>
    <n v="1442"/>
    <n v="3"/>
    <n v="14"/>
    <x v="3"/>
    <x v="1"/>
  </r>
  <r>
    <x v="460"/>
    <s v="BA"/>
    <x v="26"/>
    <s v="EURO"/>
    <x v="4733"/>
    <n v="177506"/>
    <n v="99"/>
    <n v="7034"/>
    <x v="3"/>
    <x v="1"/>
  </r>
  <r>
    <x v="460"/>
    <s v="BW"/>
    <x v="27"/>
    <s v="AFRO"/>
    <x v="0"/>
    <n v="41710"/>
    <n v="0"/>
    <n v="616"/>
    <x v="3"/>
    <x v="1"/>
  </r>
  <r>
    <x v="460"/>
    <s v="BR"/>
    <x v="28"/>
    <s v="AMRO"/>
    <x v="8563"/>
    <n v="13013601"/>
    <n v="1319"/>
    <n v="332752"/>
    <x v="3"/>
    <x v="1"/>
  </r>
  <r>
    <x v="460"/>
    <s v="VG"/>
    <x v="29"/>
    <s v="AMRO"/>
    <x v="92"/>
    <n v="178"/>
    <n v="0"/>
    <n v="1"/>
    <x v="3"/>
    <x v="1"/>
  </r>
  <r>
    <x v="460"/>
    <s v="BN"/>
    <x v="30"/>
    <s v="WPRO"/>
    <x v="0"/>
    <n v="214"/>
    <n v="0"/>
    <n v="3"/>
    <x v="3"/>
    <x v="1"/>
  </r>
  <r>
    <x v="460"/>
    <s v="BG"/>
    <x v="31"/>
    <s v="EURO"/>
    <x v="8564"/>
    <n v="360863"/>
    <n v="132"/>
    <n v="13918"/>
    <x v="3"/>
    <x v="1"/>
  </r>
  <r>
    <x v="460"/>
    <s v="BF"/>
    <x v="32"/>
    <s v="AFRO"/>
    <x v="96"/>
    <n v="12845"/>
    <n v="0"/>
    <n v="150"/>
    <x v="3"/>
    <x v="1"/>
  </r>
  <r>
    <x v="460"/>
    <s v="BI"/>
    <x v="33"/>
    <s v="AFRO"/>
    <x v="159"/>
    <n v="3017"/>
    <n v="0"/>
    <n v="6"/>
    <x v="3"/>
    <x v="1"/>
  </r>
  <r>
    <x v="460"/>
    <s v="CV"/>
    <x v="34"/>
    <s v="AFRO"/>
    <x v="268"/>
    <n v="18023"/>
    <n v="0"/>
    <n v="173"/>
    <x v="3"/>
    <x v="1"/>
  </r>
  <r>
    <x v="460"/>
    <s v="KH"/>
    <x v="35"/>
    <s v="WPRO"/>
    <x v="380"/>
    <n v="2915"/>
    <n v="0"/>
    <n v="22"/>
    <x v="3"/>
    <x v="1"/>
  </r>
  <r>
    <x v="460"/>
    <s v="CM"/>
    <x v="36"/>
    <s v="AFRO"/>
    <x v="0"/>
    <n v="53920"/>
    <n v="0"/>
    <n v="779"/>
    <x v="3"/>
    <x v="1"/>
  </r>
  <r>
    <x v="460"/>
    <s v="CA"/>
    <x v="37"/>
    <s v="AMRO"/>
    <x v="5612"/>
    <n v="1014373"/>
    <n v="43"/>
    <n v="23118"/>
    <x v="3"/>
    <x v="1"/>
  </r>
  <r>
    <x v="460"/>
    <s v="KY"/>
    <x v="38"/>
    <s v="AMRO"/>
    <x v="0"/>
    <n v="501"/>
    <n v="0"/>
    <n v="2"/>
    <x v="3"/>
    <x v="1"/>
  </r>
  <r>
    <x v="460"/>
    <s v="CF"/>
    <x v="39"/>
    <s v="AFRO"/>
    <x v="150"/>
    <n v="5353"/>
    <n v="0"/>
    <n v="73"/>
    <x v="3"/>
    <x v="1"/>
  </r>
  <r>
    <x v="460"/>
    <s v="TD"/>
    <x v="40"/>
    <s v="AFRO"/>
    <x v="22"/>
    <n v="4603"/>
    <n v="0"/>
    <n v="166"/>
    <x v="3"/>
    <x v="1"/>
  </r>
  <r>
    <x v="460"/>
    <s v="CL"/>
    <x v="41"/>
    <s v="AMRO"/>
    <x v="8565"/>
    <n v="1037780"/>
    <n v="57"/>
    <n v="23734"/>
    <x v="3"/>
    <x v="1"/>
  </r>
  <r>
    <x v="460"/>
    <s v="CN"/>
    <x v="42"/>
    <s v="WPRO"/>
    <x v="88"/>
    <n v="102970"/>
    <n v="0"/>
    <n v="4851"/>
    <x v="3"/>
    <x v="1"/>
  </r>
  <r>
    <x v="460"/>
    <s v="CO"/>
    <x v="43"/>
    <s v="AMRO"/>
    <x v="8566"/>
    <n v="2456409"/>
    <n v="199"/>
    <n v="64293"/>
    <x v="3"/>
    <x v="1"/>
  </r>
  <r>
    <x v="460"/>
    <s v="KM"/>
    <x v="44"/>
    <s v="AFRO"/>
    <x v="60"/>
    <n v="3738"/>
    <n v="0"/>
    <n v="146"/>
    <x v="3"/>
    <x v="1"/>
  </r>
  <r>
    <x v="460"/>
    <s v="CG"/>
    <x v="45"/>
    <s v="AFRO"/>
    <x v="0"/>
    <n v="10084"/>
    <n v="0"/>
    <n v="137"/>
    <x v="3"/>
    <x v="1"/>
  </r>
  <r>
    <x v="460"/>
    <s v="CK"/>
    <x v="46"/>
    <s v="WPRO"/>
    <x v="0"/>
    <n v="0"/>
    <n v="0"/>
    <n v="0"/>
    <x v="3"/>
    <x v="1"/>
  </r>
  <r>
    <x v="460"/>
    <s v="CR"/>
    <x v="47"/>
    <s v="AMRO"/>
    <x v="706"/>
    <n v="219162"/>
    <n v="9"/>
    <n v="2992"/>
    <x v="3"/>
    <x v="1"/>
  </r>
  <r>
    <x v="460"/>
    <s v="CI"/>
    <x v="48"/>
    <s v="AFRO"/>
    <x v="60"/>
    <n v="44854"/>
    <n v="0"/>
    <n v="256"/>
    <x v="3"/>
    <x v="1"/>
  </r>
  <r>
    <x v="460"/>
    <s v="HR"/>
    <x v="49"/>
    <s v="EURO"/>
    <x v="2163"/>
    <n v="280899"/>
    <n v="30"/>
    <n v="6113"/>
    <x v="3"/>
    <x v="1"/>
  </r>
  <r>
    <x v="460"/>
    <s v="CU"/>
    <x v="50"/>
    <s v="AMRO"/>
    <x v="1089"/>
    <n v="81640"/>
    <n v="4"/>
    <n v="440"/>
    <x v="3"/>
    <x v="1"/>
  </r>
  <r>
    <x v="460"/>
    <s v="CW"/>
    <x v="51"/>
    <s v="AMRO"/>
    <x v="2949"/>
    <n v="10066"/>
    <n v="14"/>
    <n v="52"/>
    <x v="3"/>
    <x v="1"/>
  </r>
  <r>
    <x v="460"/>
    <s v="CY"/>
    <x v="52"/>
    <s v="EURO"/>
    <x v="2597"/>
    <n v="49807"/>
    <n v="2"/>
    <n v="268"/>
    <x v="3"/>
    <x v="1"/>
  </r>
  <r>
    <x v="460"/>
    <s v="CZ"/>
    <x v="53"/>
    <s v="EURO"/>
    <x v="8567"/>
    <n v="1564627"/>
    <n v="115"/>
    <n v="27896"/>
    <x v="3"/>
    <x v="1"/>
  </r>
  <r>
    <x v="460"/>
    <s v="KP"/>
    <x v="54"/>
    <s v="SEARO"/>
    <x v="0"/>
    <n v="0"/>
    <n v="0"/>
    <n v="0"/>
    <x v="3"/>
    <x v="1"/>
  </r>
  <r>
    <x v="460"/>
    <s v="CD"/>
    <x v="55"/>
    <s v="AFRO"/>
    <x v="84"/>
    <n v="28377"/>
    <n v="0"/>
    <n v="745"/>
    <x v="3"/>
    <x v="1"/>
  </r>
  <r>
    <x v="460"/>
    <s v="DK"/>
    <x v="56"/>
    <s v="EURO"/>
    <x v="1330"/>
    <n v="234153"/>
    <n v="1"/>
    <n v="2467"/>
    <x v="3"/>
    <x v="1"/>
  </r>
  <r>
    <x v="460"/>
    <s v="DJ"/>
    <x v="57"/>
    <s v="EMRO"/>
    <x v="279"/>
    <n v="9111"/>
    <n v="5"/>
    <n v="85"/>
    <x v="3"/>
    <x v="1"/>
  </r>
  <r>
    <x v="460"/>
    <s v="DM"/>
    <x v="58"/>
    <s v="AMRO"/>
    <x v="0"/>
    <n v="165"/>
    <n v="0"/>
    <n v="0"/>
    <x v="3"/>
    <x v="1"/>
  </r>
  <r>
    <x v="460"/>
    <s v="DO"/>
    <x v="59"/>
    <s v="AMRO"/>
    <x v="326"/>
    <n v="254603"/>
    <n v="4"/>
    <n v="3355"/>
    <x v="3"/>
    <x v="1"/>
  </r>
  <r>
    <x v="460"/>
    <s v="EC"/>
    <x v="60"/>
    <s v="AMRO"/>
    <x v="5282"/>
    <n v="337702"/>
    <n v="17"/>
    <n v="17004"/>
    <x v="3"/>
    <x v="1"/>
  </r>
  <r>
    <x v="460"/>
    <s v="EG"/>
    <x v="61"/>
    <s v="EMRO"/>
    <x v="148"/>
    <n v="206510"/>
    <n v="43"/>
    <n v="12253"/>
    <x v="3"/>
    <x v="1"/>
  </r>
  <r>
    <x v="460"/>
    <s v="SV"/>
    <x v="62"/>
    <s v="AMRO"/>
    <x v="0"/>
    <n v="65491"/>
    <n v="0"/>
    <n v="2030"/>
    <x v="3"/>
    <x v="1"/>
  </r>
  <r>
    <x v="460"/>
    <s v="GQ"/>
    <x v="63"/>
    <s v="AFRO"/>
    <x v="0"/>
    <n v="7059"/>
    <n v="0"/>
    <n v="104"/>
    <x v="3"/>
    <x v="1"/>
  </r>
  <r>
    <x v="460"/>
    <s v="ER"/>
    <x v="64"/>
    <s v="AFRO"/>
    <x v="98"/>
    <n v="3363"/>
    <n v="0"/>
    <n v="10"/>
    <x v="3"/>
    <x v="1"/>
  </r>
  <r>
    <x v="460"/>
    <s v="EE"/>
    <x v="65"/>
    <s v="EURO"/>
    <x v="3783"/>
    <n v="111664"/>
    <n v="12"/>
    <n v="976"/>
    <x v="3"/>
    <x v="1"/>
  </r>
  <r>
    <x v="460"/>
    <s v="SZ"/>
    <x v="66"/>
    <s v="AFRO"/>
    <x v="4"/>
    <n v="17358"/>
    <n v="0"/>
    <n v="669"/>
    <x v="3"/>
    <x v="1"/>
  </r>
  <r>
    <x v="460"/>
    <s v="ET"/>
    <x v="67"/>
    <s v="AFRO"/>
    <x v="2261"/>
    <n v="219381"/>
    <n v="25"/>
    <n v="3025"/>
    <x v="3"/>
    <x v="1"/>
  </r>
  <r>
    <x v="460"/>
    <s v="FK"/>
    <x v="68"/>
    <s v="AMRO"/>
    <x v="0"/>
    <n v="52"/>
    <n v="0"/>
    <n v="0"/>
    <x v="3"/>
    <x v="1"/>
  </r>
  <r>
    <x v="460"/>
    <s v="FO"/>
    <x v="69"/>
    <s v="EURO"/>
    <x v="0"/>
    <n v="664"/>
    <n v="0"/>
    <n v="1"/>
    <x v="3"/>
    <x v="1"/>
  </r>
  <r>
    <x v="460"/>
    <s v="FJ"/>
    <x v="70"/>
    <s v="WPRO"/>
    <x v="0"/>
    <n v="67"/>
    <n v="0"/>
    <n v="2"/>
    <x v="3"/>
    <x v="1"/>
  </r>
  <r>
    <x v="460"/>
    <s v="FI"/>
    <x v="71"/>
    <s v="EURO"/>
    <x v="998"/>
    <n v="81243"/>
    <n v="1"/>
    <n v="893"/>
    <x v="3"/>
    <x v="1"/>
  </r>
  <r>
    <x v="460"/>
    <s v="FR"/>
    <x v="72"/>
    <s v="EURO"/>
    <x v="8568"/>
    <n v="4636274"/>
    <n v="412"/>
    <n v="96638"/>
    <x v="3"/>
    <x v="1"/>
  </r>
  <r>
    <x v="460"/>
    <s v="GF"/>
    <x v="73"/>
    <s v="AMRO"/>
    <x v="422"/>
    <n v="17318"/>
    <n v="1"/>
    <n v="94"/>
    <x v="3"/>
    <x v="1"/>
  </r>
  <r>
    <x v="460"/>
    <s v="PF"/>
    <x v="74"/>
    <s v="WPRO"/>
    <x v="17"/>
    <n v="18640"/>
    <n v="0"/>
    <n v="141"/>
    <x v="3"/>
    <x v="1"/>
  </r>
  <r>
    <x v="460"/>
    <s v="GA"/>
    <x v="75"/>
    <s v="AFRO"/>
    <x v="0"/>
    <n v="19863"/>
    <n v="0"/>
    <n v="119"/>
    <x v="3"/>
    <x v="1"/>
  </r>
  <r>
    <x v="460"/>
    <s v="GM"/>
    <x v="76"/>
    <s v="AFRO"/>
    <x v="149"/>
    <n v="5564"/>
    <n v="0"/>
    <n v="166"/>
    <x v="3"/>
    <x v="1"/>
  </r>
  <r>
    <x v="460"/>
    <s v="GE"/>
    <x v="77"/>
    <s v="EURO"/>
    <x v="409"/>
    <n v="285645"/>
    <n v="8"/>
    <n v="3840"/>
    <x v="3"/>
    <x v="1"/>
  </r>
  <r>
    <x v="460"/>
    <s v="DE"/>
    <x v="78"/>
    <s v="EURO"/>
    <x v="6688"/>
    <n v="2910445"/>
    <n v="298"/>
    <n v="77401"/>
    <x v="3"/>
    <x v="1"/>
  </r>
  <r>
    <x v="460"/>
    <s v="GH"/>
    <x v="79"/>
    <s v="AFRO"/>
    <x v="310"/>
    <n v="91009"/>
    <n v="0"/>
    <n v="752"/>
    <x v="3"/>
    <x v="1"/>
  </r>
  <r>
    <x v="460"/>
    <s v="GI"/>
    <x v="80"/>
    <s v="EURO"/>
    <x v="0"/>
    <n v="4267"/>
    <n v="0"/>
    <n v="94"/>
    <x v="3"/>
    <x v="1"/>
  </r>
  <r>
    <x v="460"/>
    <s v="GR"/>
    <x v="81"/>
    <s v="EURO"/>
    <x v="8569"/>
    <n v="286841"/>
    <n v="79"/>
    <n v="8608"/>
    <x v="3"/>
    <x v="1"/>
  </r>
  <r>
    <x v="460"/>
    <s v="GL"/>
    <x v="82"/>
    <s v="EURO"/>
    <x v="0"/>
    <n v="31"/>
    <n v="0"/>
    <n v="0"/>
    <x v="3"/>
    <x v="1"/>
  </r>
  <r>
    <x v="460"/>
    <s v="GD"/>
    <x v="83"/>
    <s v="AMRO"/>
    <x v="0"/>
    <n v="156"/>
    <n v="0"/>
    <n v="1"/>
    <x v="3"/>
    <x v="1"/>
  </r>
  <r>
    <x v="460"/>
    <s v="GP"/>
    <x v="84"/>
    <s v="AMRO"/>
    <x v="0"/>
    <n v="11890"/>
    <n v="0"/>
    <n v="183"/>
    <x v="3"/>
    <x v="1"/>
  </r>
  <r>
    <x v="460"/>
    <s v="GU"/>
    <x v="85"/>
    <s v="WPRO"/>
    <x v="10"/>
    <n v="7615"/>
    <n v="0"/>
    <n v="136"/>
    <x v="3"/>
    <x v="1"/>
  </r>
  <r>
    <x v="460"/>
    <s v="GT"/>
    <x v="86"/>
    <s v="AMRO"/>
    <x v="1854"/>
    <n v="197020"/>
    <n v="9"/>
    <n v="6903"/>
    <x v="3"/>
    <x v="1"/>
  </r>
  <r>
    <x v="460"/>
    <s v="GG"/>
    <x v="87"/>
    <s v="EURO"/>
    <x v="0"/>
    <n v="821"/>
    <n v="0"/>
    <n v="17"/>
    <x v="3"/>
    <x v="1"/>
  </r>
  <r>
    <x v="460"/>
    <s v="GN"/>
    <x v="88"/>
    <s v="AFRO"/>
    <x v="0"/>
    <n v="20510"/>
    <n v="0"/>
    <n v="130"/>
    <x v="3"/>
    <x v="1"/>
  </r>
  <r>
    <x v="460"/>
    <s v="GW"/>
    <x v="89"/>
    <s v="AFRO"/>
    <x v="0"/>
    <n v="3662"/>
    <n v="0"/>
    <n v="66"/>
    <x v="3"/>
    <x v="1"/>
  </r>
  <r>
    <x v="460"/>
    <s v="GY"/>
    <x v="90"/>
    <s v="AMRO"/>
    <x v="89"/>
    <n v="10606"/>
    <n v="3"/>
    <n v="246"/>
    <x v="3"/>
    <x v="1"/>
  </r>
  <r>
    <x v="460"/>
    <s v="HT"/>
    <x v="91"/>
    <s v="AMRO"/>
    <x v="0"/>
    <n v="12803"/>
    <n v="0"/>
    <n v="251"/>
    <x v="3"/>
    <x v="1"/>
  </r>
  <r>
    <x v="460"/>
    <s v="VA"/>
    <x v="92"/>
    <s v="EURO"/>
    <x v="0"/>
    <n v="26"/>
    <n v="0"/>
    <n v="0"/>
    <x v="3"/>
    <x v="1"/>
  </r>
  <r>
    <x v="460"/>
    <s v="HN"/>
    <x v="93"/>
    <s v="AMRO"/>
    <x v="2172"/>
    <n v="191136"/>
    <n v="37"/>
    <n v="4681"/>
    <x v="3"/>
    <x v="1"/>
  </r>
  <r>
    <x v="460"/>
    <s v="HU"/>
    <x v="94"/>
    <s v="EURO"/>
    <x v="4697"/>
    <n v="693676"/>
    <n v="311"/>
    <n v="22409"/>
    <x v="3"/>
    <x v="1"/>
  </r>
  <r>
    <x v="460"/>
    <s v="IS"/>
    <x v="95"/>
    <s v="EURO"/>
    <x v="22"/>
    <n v="6247"/>
    <n v="0"/>
    <n v="29"/>
    <x v="3"/>
    <x v="1"/>
  </r>
  <r>
    <x v="460"/>
    <s v="IN"/>
    <x v="96"/>
    <s v="SEARO"/>
    <x v="8570"/>
    <n v="12801785"/>
    <n v="630"/>
    <n v="166177"/>
    <x v="3"/>
    <x v="1"/>
  </r>
  <r>
    <x v="460"/>
    <s v="ID"/>
    <x v="97"/>
    <s v="SEARO"/>
    <x v="7917"/>
    <n v="1547376"/>
    <n v="87"/>
    <n v="42064"/>
    <x v="3"/>
    <x v="1"/>
  </r>
  <r>
    <x v="460"/>
    <s v="IR"/>
    <x v="98"/>
    <s v="EMRO"/>
    <x v="8571"/>
    <n v="1963394"/>
    <n v="174"/>
    <n v="63506"/>
    <x v="3"/>
    <x v="1"/>
  </r>
  <r>
    <x v="460"/>
    <s v="IQ"/>
    <x v="99"/>
    <s v="EMRO"/>
    <x v="4574"/>
    <n v="887291"/>
    <n v="33"/>
    <n v="14535"/>
    <x v="3"/>
    <x v="1"/>
  </r>
  <r>
    <x v="460"/>
    <s v="IE"/>
    <x v="100"/>
    <s v="EURO"/>
    <x v="986"/>
    <n v="238818"/>
    <n v="5"/>
    <n v="4895"/>
    <x v="3"/>
    <x v="1"/>
  </r>
  <r>
    <x v="460"/>
    <s v="IM"/>
    <x v="101"/>
    <s v="EURO"/>
    <x v="1"/>
    <n v="1570"/>
    <n v="0"/>
    <n v="39"/>
    <x v="3"/>
    <x v="1"/>
  </r>
  <r>
    <x v="460"/>
    <s v="IL"/>
    <x v="102"/>
    <s v="EURO"/>
    <x v="412"/>
    <n v="835446"/>
    <n v="8"/>
    <n v="6272"/>
    <x v="3"/>
    <x v="1"/>
  </r>
  <r>
    <x v="460"/>
    <s v="IT"/>
    <x v="103"/>
    <s v="EURO"/>
    <x v="4265"/>
    <n v="3686454"/>
    <n v="421"/>
    <n v="111747"/>
    <x v="3"/>
    <x v="1"/>
  </r>
  <r>
    <x v="460"/>
    <s v="JM"/>
    <x v="104"/>
    <s v="AMRO"/>
    <x v="372"/>
    <n v="41328"/>
    <n v="4"/>
    <n v="622"/>
    <x v="3"/>
    <x v="1"/>
  </r>
  <r>
    <x v="460"/>
    <s v="JP"/>
    <x v="105"/>
    <s v="WPRO"/>
    <x v="3231"/>
    <n v="489576"/>
    <n v="30"/>
    <n v="9279"/>
    <x v="3"/>
    <x v="1"/>
  </r>
  <r>
    <x v="460"/>
    <s v="JE"/>
    <x v="106"/>
    <s v="EURO"/>
    <x v="0"/>
    <n v="3228"/>
    <n v="0"/>
    <n v="69"/>
    <x v="3"/>
    <x v="1"/>
  </r>
  <r>
    <x v="460"/>
    <s v="JO"/>
    <x v="107"/>
    <s v="EMRO"/>
    <x v="8572"/>
    <n v="645449"/>
    <n v="100"/>
    <n v="7383"/>
    <x v="3"/>
    <x v="1"/>
  </r>
  <r>
    <x v="460"/>
    <s v="KZ"/>
    <x v="108"/>
    <s v="EURO"/>
    <x v="790"/>
    <n v="309872"/>
    <n v="0"/>
    <n v="6028"/>
    <x v="3"/>
    <x v="1"/>
  </r>
  <r>
    <x v="460"/>
    <s v="KE"/>
    <x v="109"/>
    <s v="AFRO"/>
    <x v="877"/>
    <n v="139842"/>
    <n v="14"/>
    <n v="2258"/>
    <x v="3"/>
    <x v="1"/>
  </r>
  <r>
    <x v="460"/>
    <s v="KI"/>
    <x v="110"/>
    <s v="WPRO"/>
    <x v="0"/>
    <n v="0"/>
    <n v="0"/>
    <n v="0"/>
    <x v="3"/>
    <x v="1"/>
  </r>
  <r>
    <x v="460"/>
    <s v="XK"/>
    <x v="111"/>
    <s v="EURO"/>
    <x v="1522"/>
    <n v="94613"/>
    <n v="8"/>
    <n v="1924"/>
    <x v="3"/>
    <x v="1"/>
  </r>
  <r>
    <x v="460"/>
    <s v="KW"/>
    <x v="112"/>
    <s v="EMRO"/>
    <x v="2419"/>
    <n v="239952"/>
    <n v="8"/>
    <n v="1373"/>
    <x v="3"/>
    <x v="1"/>
  </r>
  <r>
    <x v="460"/>
    <s v="KG"/>
    <x v="113"/>
    <s v="EURO"/>
    <x v="621"/>
    <n v="89438"/>
    <n v="3"/>
    <n v="1512"/>
    <x v="3"/>
    <x v="1"/>
  </r>
  <r>
    <x v="460"/>
    <s v="LA"/>
    <x v="114"/>
    <s v="WPRO"/>
    <x v="0"/>
    <n v="49"/>
    <n v="0"/>
    <n v="0"/>
    <x v="3"/>
    <x v="1"/>
  </r>
  <r>
    <x v="460"/>
    <s v="LV"/>
    <x v="115"/>
    <s v="EURO"/>
    <x v="511"/>
    <n v="104533"/>
    <n v="3"/>
    <n v="1937"/>
    <x v="3"/>
    <x v="1"/>
  </r>
  <r>
    <x v="460"/>
    <s v="LB"/>
    <x v="116"/>
    <s v="EMRO"/>
    <x v="5346"/>
    <n v="482798"/>
    <n v="36"/>
    <n v="6479"/>
    <x v="3"/>
    <x v="1"/>
  </r>
  <r>
    <x v="460"/>
    <s v="LS"/>
    <x v="117"/>
    <s v="AFRO"/>
    <x v="0"/>
    <n v="10707"/>
    <n v="0"/>
    <n v="315"/>
    <x v="3"/>
    <x v="1"/>
  </r>
  <r>
    <x v="460"/>
    <s v="LR"/>
    <x v="118"/>
    <s v="AFRO"/>
    <x v="0"/>
    <n v="2061"/>
    <n v="0"/>
    <n v="85"/>
    <x v="3"/>
    <x v="1"/>
  </r>
  <r>
    <x v="460"/>
    <s v="LY"/>
    <x v="119"/>
    <s v="EMRO"/>
    <x v="1428"/>
    <n v="164318"/>
    <n v="8"/>
    <n v="2765"/>
    <x v="3"/>
    <x v="1"/>
  </r>
  <r>
    <x v="460"/>
    <s v="LI"/>
    <x v="120"/>
    <s v="EURO"/>
    <x v="4"/>
    <n v="2788"/>
    <n v="0"/>
    <n v="56"/>
    <x v="3"/>
    <x v="1"/>
  </r>
  <r>
    <x v="460"/>
    <s v="LT"/>
    <x v="121"/>
    <s v="EURO"/>
    <x v="1462"/>
    <n v="221871"/>
    <n v="13"/>
    <n v="3641"/>
    <x v="3"/>
    <x v="1"/>
  </r>
  <r>
    <x v="460"/>
    <s v="LU"/>
    <x v="122"/>
    <s v="EURO"/>
    <x v="17"/>
    <n v="62625"/>
    <n v="5"/>
    <n v="760"/>
    <x v="3"/>
    <x v="1"/>
  </r>
  <r>
    <x v="460"/>
    <s v="MG"/>
    <x v="123"/>
    <s v="AFRO"/>
    <x v="607"/>
    <n v="25874"/>
    <n v="3"/>
    <n v="462"/>
    <x v="3"/>
    <x v="1"/>
  </r>
  <r>
    <x v="460"/>
    <s v="MW"/>
    <x v="124"/>
    <s v="AFRO"/>
    <x v="48"/>
    <n v="33685"/>
    <n v="0"/>
    <n v="1124"/>
    <x v="3"/>
    <x v="1"/>
  </r>
  <r>
    <x v="460"/>
    <s v="MY"/>
    <x v="125"/>
    <s v="WPRO"/>
    <x v="2525"/>
    <n v="353329"/>
    <n v="5"/>
    <n v="1300"/>
    <x v="3"/>
    <x v="1"/>
  </r>
  <r>
    <x v="460"/>
    <s v="MV"/>
    <x v="126"/>
    <s v="SEARO"/>
    <x v="137"/>
    <n v="25191"/>
    <n v="0"/>
    <n v="67"/>
    <x v="3"/>
    <x v="1"/>
  </r>
  <r>
    <x v="460"/>
    <s v="ML"/>
    <x v="127"/>
    <s v="AFRO"/>
    <x v="90"/>
    <n v="10750"/>
    <n v="4"/>
    <n v="396"/>
    <x v="3"/>
    <x v="1"/>
  </r>
  <r>
    <x v="460"/>
    <s v="MT"/>
    <x v="128"/>
    <s v="EURO"/>
    <x v="37"/>
    <n v="29422"/>
    <n v="0"/>
    <n v="400"/>
    <x v="3"/>
    <x v="1"/>
  </r>
  <r>
    <x v="460"/>
    <s v="MH"/>
    <x v="129"/>
    <s v="WPRO"/>
    <x v="0"/>
    <n v="4"/>
    <n v="0"/>
    <n v="0"/>
    <x v="3"/>
    <x v="1"/>
  </r>
  <r>
    <x v="460"/>
    <s v="MQ"/>
    <x v="130"/>
    <s v="AMRO"/>
    <x v="0"/>
    <n v="8163"/>
    <n v="0"/>
    <n v="54"/>
    <x v="3"/>
    <x v="1"/>
  </r>
  <r>
    <x v="460"/>
    <s v="MR"/>
    <x v="131"/>
    <s v="AFRO"/>
    <x v="58"/>
    <n v="17955"/>
    <n v="1"/>
    <n v="450"/>
    <x v="3"/>
    <x v="1"/>
  </r>
  <r>
    <x v="460"/>
    <s v="MU"/>
    <x v="132"/>
    <s v="AFRO"/>
    <x v="46"/>
    <n v="1138"/>
    <n v="0"/>
    <n v="12"/>
    <x v="3"/>
    <x v="1"/>
  </r>
  <r>
    <x v="460"/>
    <s v="YT"/>
    <x v="133"/>
    <s v="AFRO"/>
    <x v="0"/>
    <n v="19490"/>
    <n v="5"/>
    <n v="167"/>
    <x v="3"/>
    <x v="1"/>
  </r>
  <r>
    <x v="460"/>
    <s v="MX"/>
    <x v="134"/>
    <s v="AMRO"/>
    <x v="8573"/>
    <n v="2293734"/>
    <n v="314"/>
    <n v="226001"/>
    <x v="3"/>
    <x v="1"/>
  </r>
  <r>
    <x v="460"/>
    <s v="FM"/>
    <x v="135"/>
    <s v="WPRO"/>
    <x v="0"/>
    <n v="0"/>
    <n v="0"/>
    <n v="0"/>
    <x v="3"/>
    <x v="1"/>
  </r>
  <r>
    <x v="460"/>
    <s v="MC"/>
    <x v="136"/>
    <s v="EURO"/>
    <x v="108"/>
    <n v="2344"/>
    <n v="0"/>
    <n v="30"/>
    <x v="3"/>
    <x v="1"/>
  </r>
  <r>
    <x v="460"/>
    <s v="MN"/>
    <x v="137"/>
    <s v="WPRO"/>
    <x v="942"/>
    <n v="12226"/>
    <n v="3"/>
    <n v="18"/>
    <x v="3"/>
    <x v="1"/>
  </r>
  <r>
    <x v="460"/>
    <s v="ME"/>
    <x v="138"/>
    <s v="EURO"/>
    <x v="175"/>
    <n v="93035"/>
    <n v="12"/>
    <n v="1317"/>
    <x v="3"/>
    <x v="1"/>
  </r>
  <r>
    <x v="460"/>
    <s v="MS"/>
    <x v="139"/>
    <s v="AMRO"/>
    <x v="0"/>
    <n v="20"/>
    <n v="0"/>
    <n v="1"/>
    <x v="3"/>
    <x v="1"/>
  </r>
  <r>
    <x v="460"/>
    <s v="MA"/>
    <x v="140"/>
    <s v="EMRO"/>
    <x v="3359"/>
    <n v="499025"/>
    <n v="8"/>
    <n v="8865"/>
    <x v="3"/>
    <x v="1"/>
  </r>
  <r>
    <x v="460"/>
    <s v="MZ"/>
    <x v="141"/>
    <s v="AFRO"/>
    <x v="0"/>
    <n v="68227"/>
    <n v="0"/>
    <n v="782"/>
    <x v="3"/>
    <x v="1"/>
  </r>
  <r>
    <x v="460"/>
    <s v="MM"/>
    <x v="142"/>
    <s v="SEARO"/>
    <x v="22"/>
    <n v="142549"/>
    <n v="0"/>
    <n v="3206"/>
    <x v="3"/>
    <x v="1"/>
  </r>
  <r>
    <x v="460"/>
    <s v="NA"/>
    <x v="143"/>
    <s v="AFRO"/>
    <x v="388"/>
    <n v="45008"/>
    <n v="4"/>
    <n v="542"/>
    <x v="3"/>
    <x v="1"/>
  </r>
  <r>
    <x v="460"/>
    <s v="NR"/>
    <x v="144"/>
    <s v="WPRO"/>
    <x v="0"/>
    <n v="0"/>
    <n v="0"/>
    <n v="0"/>
    <x v="3"/>
    <x v="1"/>
  </r>
  <r>
    <x v="460"/>
    <s v="NP"/>
    <x v="145"/>
    <s v="SEARO"/>
    <x v="492"/>
    <n v="278768"/>
    <n v="2"/>
    <n v="3038"/>
    <x v="3"/>
    <x v="1"/>
  </r>
  <r>
    <x v="460"/>
    <s v="NL"/>
    <x v="146"/>
    <s v="EURO"/>
    <x v="8574"/>
    <n v="1312164"/>
    <n v="23"/>
    <n v="16644"/>
    <x v="3"/>
    <x v="1"/>
  </r>
  <r>
    <x v="460"/>
    <s v="NC"/>
    <x v="147"/>
    <s v="WPRO"/>
    <x v="0"/>
    <n v="121"/>
    <n v="0"/>
    <n v="0"/>
    <x v="3"/>
    <x v="1"/>
  </r>
  <r>
    <x v="460"/>
    <s v="NZ"/>
    <x v="148"/>
    <s v="WPRO"/>
    <x v="17"/>
    <n v="2176"/>
    <n v="0"/>
    <n v="26"/>
    <x v="3"/>
    <x v="1"/>
  </r>
  <r>
    <x v="460"/>
    <s v="NI"/>
    <x v="149"/>
    <s v="AMRO"/>
    <x v="150"/>
    <n v="5366"/>
    <n v="1"/>
    <n v="179"/>
    <x v="3"/>
    <x v="1"/>
  </r>
  <r>
    <x v="460"/>
    <s v="NE"/>
    <x v="150"/>
    <s v="AFRO"/>
    <x v="0"/>
    <n v="5042"/>
    <n v="0"/>
    <n v="188"/>
    <x v="3"/>
    <x v="1"/>
  </r>
  <r>
    <x v="460"/>
    <s v="NG"/>
    <x v="151"/>
    <s v="AFRO"/>
    <x v="0"/>
    <n v="163330"/>
    <n v="0"/>
    <n v="2058"/>
    <x v="3"/>
    <x v="1"/>
  </r>
  <r>
    <x v="460"/>
    <s v="NU"/>
    <x v="152"/>
    <s v="WPRO"/>
    <x v="0"/>
    <n v="0"/>
    <n v="0"/>
    <n v="0"/>
    <x v="3"/>
    <x v="1"/>
  </r>
  <r>
    <x v="460"/>
    <s v="MK"/>
    <x v="153"/>
    <s v="EURO"/>
    <x v="2048"/>
    <n v="136426"/>
    <n v="45"/>
    <n v="4022"/>
    <x v="3"/>
    <x v="1"/>
  </r>
  <r>
    <x v="460"/>
    <s v="MP"/>
    <x v="154"/>
    <s v="WPRO"/>
    <x v="1"/>
    <n v="160"/>
    <n v="0"/>
    <n v="2"/>
    <x v="3"/>
    <x v="1"/>
  </r>
  <r>
    <x v="460"/>
    <s v="NO"/>
    <x v="155"/>
    <s v="EURO"/>
    <x v="2904"/>
    <n v="100290"/>
    <n v="0"/>
    <n v="673"/>
    <x v="3"/>
    <x v="1"/>
  </r>
  <r>
    <x v="460"/>
    <s v="PS"/>
    <x v="156"/>
    <s v="EMRO"/>
    <x v="1568"/>
    <n v="285163"/>
    <n v="21"/>
    <n v="2997"/>
    <x v="3"/>
    <x v="1"/>
  </r>
  <r>
    <x v="460"/>
    <s v="OM"/>
    <x v="157"/>
    <s v="EMRO"/>
    <x v="302"/>
    <n v="165480"/>
    <n v="6"/>
    <n v="1728"/>
    <x v="3"/>
    <x v="1"/>
  </r>
  <r>
    <x v="460"/>
    <s v=" "/>
    <x v="158"/>
    <s v="Other"/>
    <x v="0"/>
    <n v="745"/>
    <n v="0"/>
    <n v="13"/>
    <x v="3"/>
    <x v="1"/>
  </r>
  <r>
    <x v="460"/>
    <s v="PK"/>
    <x v="159"/>
    <s v="EMRO"/>
    <x v="7746"/>
    <n v="696184"/>
    <n v="103"/>
    <n v="14924"/>
    <x v="3"/>
    <x v="1"/>
  </r>
  <r>
    <x v="460"/>
    <s v="PW"/>
    <x v="160"/>
    <s v="WPRO"/>
    <x v="0"/>
    <n v="0"/>
    <n v="0"/>
    <n v="0"/>
    <x v="3"/>
    <x v="1"/>
  </r>
  <r>
    <x v="460"/>
    <s v="PA"/>
    <x v="161"/>
    <s v="AMRO"/>
    <x v="145"/>
    <n v="356556"/>
    <n v="3"/>
    <n v="6138"/>
    <x v="3"/>
    <x v="1"/>
  </r>
  <r>
    <x v="460"/>
    <s v="PG"/>
    <x v="162"/>
    <s v="WPRO"/>
    <x v="495"/>
    <n v="7634"/>
    <n v="1"/>
    <n v="68"/>
    <x v="3"/>
    <x v="1"/>
  </r>
  <r>
    <x v="460"/>
    <s v="PY"/>
    <x v="163"/>
    <s v="AMRO"/>
    <x v="8183"/>
    <n v="222663"/>
    <n v="64"/>
    <n v="4463"/>
    <x v="3"/>
    <x v="1"/>
  </r>
  <r>
    <x v="460"/>
    <s v="PE"/>
    <x v="164"/>
    <s v="AMRO"/>
    <x v="8575"/>
    <n v="1590209"/>
    <n v="766"/>
    <n v="147358"/>
    <x v="3"/>
    <x v="1"/>
  </r>
  <r>
    <x v="460"/>
    <s v="PH"/>
    <x v="165"/>
    <s v="WPRO"/>
    <x v="8576"/>
    <n v="812750"/>
    <n v="382"/>
    <n v="13817"/>
    <x v="3"/>
    <x v="1"/>
  </r>
  <r>
    <x v="460"/>
    <s v="PN"/>
    <x v="166"/>
    <s v="WPRO"/>
    <x v="0"/>
    <n v="0"/>
    <n v="0"/>
    <n v="0"/>
    <x v="3"/>
    <x v="1"/>
  </r>
  <r>
    <x v="460"/>
    <s v="PL"/>
    <x v="167"/>
    <s v="EURO"/>
    <x v="8577"/>
    <n v="2471656"/>
    <n v="638"/>
    <n v="55710"/>
    <x v="3"/>
    <x v="1"/>
  </r>
  <r>
    <x v="460"/>
    <s v="PT"/>
    <x v="168"/>
    <s v="EURO"/>
    <x v="1093"/>
    <n v="824368"/>
    <n v="2"/>
    <n v="16887"/>
    <x v="3"/>
    <x v="1"/>
  </r>
  <r>
    <x v="460"/>
    <s v="PR"/>
    <x v="169"/>
    <s v="AMRO"/>
    <x v="1016"/>
    <n v="110022"/>
    <n v="5"/>
    <n v="2136"/>
    <x v="3"/>
    <x v="1"/>
  </r>
  <r>
    <x v="460"/>
    <s v="QA"/>
    <x v="170"/>
    <s v="EMRO"/>
    <x v="2741"/>
    <n v="185261"/>
    <n v="6"/>
    <n v="312"/>
    <x v="3"/>
    <x v="1"/>
  </r>
  <r>
    <x v="460"/>
    <s v="KR"/>
    <x v="171"/>
    <s v="WPRO"/>
    <x v="2323"/>
    <n v="106893"/>
    <n v="4"/>
    <n v="1756"/>
    <x v="3"/>
    <x v="1"/>
  </r>
  <r>
    <x v="460"/>
    <s v="MD"/>
    <x v="172"/>
    <s v="EURO"/>
    <x v="1788"/>
    <n v="236563"/>
    <n v="46"/>
    <n v="5655"/>
    <x v="3"/>
    <x v="1"/>
  </r>
  <r>
    <x v="460"/>
    <s v="RE"/>
    <x v="173"/>
    <s v="AFRO"/>
    <x v="664"/>
    <n v="17508"/>
    <n v="8"/>
    <n v="123"/>
    <x v="3"/>
    <x v="1"/>
  </r>
  <r>
    <x v="460"/>
    <s v="RO"/>
    <x v="174"/>
    <s v="EURO"/>
    <x v="4379"/>
    <n v="983217"/>
    <n v="196"/>
    <n v="24386"/>
    <x v="3"/>
    <x v="1"/>
  </r>
  <r>
    <x v="460"/>
    <s v="RU"/>
    <x v="175"/>
    <s v="EURO"/>
    <x v="8578"/>
    <n v="4606162"/>
    <n v="374"/>
    <n v="101480"/>
    <x v="3"/>
    <x v="1"/>
  </r>
  <r>
    <x v="460"/>
    <s v="RW"/>
    <x v="176"/>
    <s v="AFRO"/>
    <x v="920"/>
    <n v="22862"/>
    <n v="3"/>
    <n v="314"/>
    <x v="3"/>
    <x v="1"/>
  </r>
  <r>
    <x v="460"/>
    <s v="XC"/>
    <x v="177"/>
    <s v="AMRO"/>
    <x v="0"/>
    <n v="6"/>
    <n v="0"/>
    <n v="0"/>
    <x v="3"/>
    <x v="1"/>
  </r>
  <r>
    <x v="460"/>
    <s v="BL"/>
    <x v="178"/>
    <s v="AMRO"/>
    <x v="0"/>
    <n v="910"/>
    <n v="0"/>
    <n v="1"/>
    <x v="3"/>
    <x v="1"/>
  </r>
  <r>
    <x v="460"/>
    <s v="SH"/>
    <x v="179"/>
    <s v="AFRO"/>
    <x v="0"/>
    <n v="0"/>
    <n v="0"/>
    <n v="0"/>
    <x v="3"/>
    <x v="1"/>
  </r>
  <r>
    <x v="460"/>
    <s v="KN"/>
    <x v="180"/>
    <s v="AMRO"/>
    <x v="0"/>
    <n v="44"/>
    <n v="0"/>
    <n v="0"/>
    <x v="3"/>
    <x v="1"/>
  </r>
  <r>
    <x v="460"/>
    <s v="LC"/>
    <x v="181"/>
    <s v="AMRO"/>
    <x v="0"/>
    <n v="4297"/>
    <n v="2"/>
    <n v="63"/>
    <x v="3"/>
    <x v="1"/>
  </r>
  <r>
    <x v="460"/>
    <s v="MF"/>
    <x v="182"/>
    <s v="AMRO"/>
    <x v="0"/>
    <n v="1687"/>
    <n v="0"/>
    <n v="13"/>
    <x v="3"/>
    <x v="1"/>
  </r>
  <r>
    <x v="460"/>
    <s v="PM"/>
    <x v="183"/>
    <s v="AMRO"/>
    <x v="0"/>
    <n v="24"/>
    <n v="0"/>
    <n v="0"/>
    <x v="3"/>
    <x v="1"/>
  </r>
  <r>
    <x v="460"/>
    <s v="VC"/>
    <x v="184"/>
    <s v="AMRO"/>
    <x v="1"/>
    <n v="1765"/>
    <n v="0"/>
    <n v="10"/>
    <x v="3"/>
    <x v="1"/>
  </r>
  <r>
    <x v="460"/>
    <s v="WS"/>
    <x v="185"/>
    <s v="WPRO"/>
    <x v="0"/>
    <n v="1"/>
    <n v="0"/>
    <n v="0"/>
    <x v="3"/>
    <x v="1"/>
  </r>
  <r>
    <x v="460"/>
    <s v="SM"/>
    <x v="186"/>
    <s v="EURO"/>
    <x v="0"/>
    <n v="4920"/>
    <n v="0"/>
    <n v="85"/>
    <x v="3"/>
    <x v="1"/>
  </r>
  <r>
    <x v="460"/>
    <s v="ST"/>
    <x v="187"/>
    <s v="AFRO"/>
    <x v="22"/>
    <n v="2248"/>
    <n v="0"/>
    <n v="35"/>
    <x v="3"/>
    <x v="1"/>
  </r>
  <r>
    <x v="460"/>
    <s v="SA"/>
    <x v="188"/>
    <s v="EMRO"/>
    <x v="539"/>
    <n v="394169"/>
    <n v="7"/>
    <n v="6711"/>
    <x v="3"/>
    <x v="1"/>
  </r>
  <r>
    <x v="460"/>
    <s v="SN"/>
    <x v="189"/>
    <s v="AFRO"/>
    <x v="56"/>
    <n v="39127"/>
    <n v="2"/>
    <n v="1065"/>
    <x v="3"/>
    <x v="1"/>
  </r>
  <r>
    <x v="460"/>
    <s v="RS"/>
    <x v="190"/>
    <s v="EURO"/>
    <x v="8579"/>
    <n v="625773"/>
    <n v="40"/>
    <n v="5537"/>
    <x v="3"/>
    <x v="1"/>
  </r>
  <r>
    <x v="460"/>
    <s v="SC"/>
    <x v="191"/>
    <s v="AFRO"/>
    <x v="152"/>
    <n v="4355"/>
    <n v="0"/>
    <n v="22"/>
    <x v="3"/>
    <x v="1"/>
  </r>
  <r>
    <x v="460"/>
    <s v="SL"/>
    <x v="192"/>
    <s v="AFRO"/>
    <x v="1"/>
    <n v="3990"/>
    <n v="0"/>
    <n v="79"/>
    <x v="3"/>
    <x v="1"/>
  </r>
  <r>
    <x v="460"/>
    <s v="SG"/>
    <x v="193"/>
    <s v="WPRO"/>
    <x v="92"/>
    <n v="60519"/>
    <n v="0"/>
    <n v="30"/>
    <x v="3"/>
    <x v="1"/>
  </r>
  <r>
    <x v="460"/>
    <s v="XB"/>
    <x v="194"/>
    <s v="AMRO"/>
    <x v="0"/>
    <n v="20"/>
    <n v="0"/>
    <n v="0"/>
    <x v="3"/>
    <x v="1"/>
  </r>
  <r>
    <x v="460"/>
    <s v="SX"/>
    <x v="195"/>
    <s v="AMRO"/>
    <x v="0"/>
    <n v="2151"/>
    <n v="0"/>
    <n v="27"/>
    <x v="3"/>
    <x v="1"/>
  </r>
  <r>
    <x v="460"/>
    <s v="SK"/>
    <x v="196"/>
    <s v="EURO"/>
    <x v="3567"/>
    <n v="366894"/>
    <n v="87"/>
    <n v="10243"/>
    <x v="3"/>
    <x v="1"/>
  </r>
  <r>
    <x v="460"/>
    <s v="SI"/>
    <x v="197"/>
    <s v="EURO"/>
    <x v="1661"/>
    <n v="220871"/>
    <n v="9"/>
    <n v="4430"/>
    <x v="3"/>
    <x v="1"/>
  </r>
  <r>
    <x v="460"/>
    <s v="SB"/>
    <x v="198"/>
    <s v="WPRO"/>
    <x v="0"/>
    <n v="19"/>
    <n v="0"/>
    <n v="0"/>
    <x v="3"/>
    <x v="1"/>
  </r>
  <r>
    <x v="460"/>
    <s v="SO"/>
    <x v="199"/>
    <s v="EMRO"/>
    <x v="49"/>
    <n v="11978"/>
    <n v="8"/>
    <n v="576"/>
    <x v="3"/>
    <x v="1"/>
  </r>
  <r>
    <x v="460"/>
    <s v="ZA"/>
    <x v="200"/>
    <s v="AFRO"/>
    <x v="654"/>
    <n v="1552853"/>
    <n v="37"/>
    <n v="53032"/>
    <x v="3"/>
    <x v="1"/>
  </r>
  <r>
    <x v="460"/>
    <s v="SS"/>
    <x v="201"/>
    <s v="AFRO"/>
    <x v="7"/>
    <n v="10286"/>
    <n v="0"/>
    <n v="113"/>
    <x v="3"/>
    <x v="1"/>
  </r>
  <r>
    <x v="460"/>
    <s v="ES"/>
    <x v="202"/>
    <s v="EURO"/>
    <x v="8580"/>
    <n v="3338500"/>
    <n v="73"/>
    <n v="77940"/>
    <x v="3"/>
    <x v="1"/>
  </r>
  <r>
    <x v="460"/>
    <s v="LK"/>
    <x v="203"/>
    <s v="SEARO"/>
    <x v="2466"/>
    <n v="93993"/>
    <n v="3"/>
    <n v="591"/>
    <x v="3"/>
    <x v="1"/>
  </r>
  <r>
    <x v="460"/>
    <s v="SD"/>
    <x v="204"/>
    <s v="EMRO"/>
    <x v="144"/>
    <n v="32622"/>
    <n v="4"/>
    <n v="2143"/>
    <x v="3"/>
    <x v="1"/>
  </r>
  <r>
    <x v="460"/>
    <s v="SR"/>
    <x v="205"/>
    <s v="AMRO"/>
    <x v="108"/>
    <n v="9174"/>
    <n v="0"/>
    <n v="177"/>
    <x v="3"/>
    <x v="1"/>
  </r>
  <r>
    <x v="460"/>
    <s v="SE"/>
    <x v="206"/>
    <s v="EURO"/>
    <x v="2438"/>
    <n v="834792"/>
    <n v="24"/>
    <n v="13748"/>
    <x v="3"/>
    <x v="1"/>
  </r>
  <r>
    <x v="460"/>
    <s v="CH"/>
    <x v="207"/>
    <s v="EURO"/>
    <x v="5164"/>
    <n v="610854"/>
    <n v="10"/>
    <n v="9981"/>
    <x v="3"/>
    <x v="1"/>
  </r>
  <r>
    <x v="460"/>
    <s v="SY"/>
    <x v="208"/>
    <s v="EMRO"/>
    <x v="377"/>
    <n v="19641"/>
    <n v="9"/>
    <n v="1332"/>
    <x v="3"/>
    <x v="1"/>
  </r>
  <r>
    <x v="460"/>
    <s v="TJ"/>
    <x v="209"/>
    <s v="EURO"/>
    <x v="0"/>
    <n v="13714"/>
    <n v="0"/>
    <n v="91"/>
    <x v="3"/>
    <x v="1"/>
  </r>
  <r>
    <x v="460"/>
    <s v="TH"/>
    <x v="210"/>
    <s v="SEARO"/>
    <x v="885"/>
    <n v="29905"/>
    <n v="0"/>
    <n v="95"/>
    <x v="3"/>
    <x v="1"/>
  </r>
  <r>
    <x v="460"/>
    <s v="GB"/>
    <x v="211"/>
    <s v="EURO"/>
    <x v="2373"/>
    <n v="4440268"/>
    <n v="18"/>
    <n v="127532"/>
    <x v="3"/>
    <x v="1"/>
  </r>
  <r>
    <x v="460"/>
    <s v="TL"/>
    <x v="212"/>
    <s v="SEARO"/>
    <x v="142"/>
    <n v="835"/>
    <n v="0"/>
    <n v="1"/>
    <x v="3"/>
    <x v="1"/>
  </r>
  <r>
    <x v="460"/>
    <s v="TG"/>
    <x v="213"/>
    <s v="AFRO"/>
    <x v="132"/>
    <n v="11310"/>
    <n v="1"/>
    <n v="113"/>
    <x v="3"/>
    <x v="1"/>
  </r>
  <r>
    <x v="460"/>
    <s v="TK"/>
    <x v="214"/>
    <s v="WPRO"/>
    <x v="0"/>
    <n v="0"/>
    <n v="0"/>
    <n v="0"/>
    <x v="3"/>
    <x v="1"/>
  </r>
  <r>
    <x v="460"/>
    <s v="TO"/>
    <x v="215"/>
    <s v="WPRO"/>
    <x v="0"/>
    <n v="0"/>
    <n v="0"/>
    <n v="0"/>
    <x v="3"/>
    <x v="1"/>
  </r>
  <r>
    <x v="460"/>
    <s v="TT"/>
    <x v="216"/>
    <s v="AMRO"/>
    <x v="30"/>
    <n v="8192"/>
    <n v="0"/>
    <n v="145"/>
    <x v="3"/>
    <x v="1"/>
  </r>
  <r>
    <x v="460"/>
    <s v="TN"/>
    <x v="217"/>
    <s v="EMRO"/>
    <x v="3101"/>
    <n v="263043"/>
    <n v="46"/>
    <n v="9039"/>
    <x v="3"/>
    <x v="1"/>
  </r>
  <r>
    <x v="460"/>
    <s v="TR"/>
    <x v="218"/>
    <s v="EURO"/>
    <x v="8581"/>
    <n v="3579185"/>
    <n v="211"/>
    <n v="32667"/>
    <x v="3"/>
    <x v="1"/>
  </r>
  <r>
    <x v="460"/>
    <s v="TM"/>
    <x v="219"/>
    <s v="EURO"/>
    <x v="0"/>
    <n v="0"/>
    <n v="0"/>
    <n v="0"/>
    <x v="3"/>
    <x v="1"/>
  </r>
  <r>
    <x v="460"/>
    <s v="TC"/>
    <x v="220"/>
    <s v="AMRO"/>
    <x v="0"/>
    <n v="2344"/>
    <n v="0"/>
    <n v="17"/>
    <x v="3"/>
    <x v="1"/>
  </r>
  <r>
    <x v="460"/>
    <s v="TV"/>
    <x v="221"/>
    <s v="WPRO"/>
    <x v="0"/>
    <n v="0"/>
    <n v="0"/>
    <n v="0"/>
    <x v="3"/>
    <x v="1"/>
  </r>
  <r>
    <x v="460"/>
    <s v="UG"/>
    <x v="222"/>
    <s v="AFRO"/>
    <x v="98"/>
    <n v="41046"/>
    <n v="1"/>
    <n v="335"/>
    <x v="3"/>
    <x v="1"/>
  </r>
  <r>
    <x v="460"/>
    <s v="UA"/>
    <x v="223"/>
    <s v="EURO"/>
    <x v="8582"/>
    <n v="1784579"/>
    <n v="481"/>
    <n v="35498"/>
    <x v="3"/>
    <x v="1"/>
  </r>
  <r>
    <x v="460"/>
    <s v="AE"/>
    <x v="224"/>
    <s v="EMRO"/>
    <x v="3046"/>
    <n v="474136"/>
    <n v="4"/>
    <n v="1516"/>
    <x v="3"/>
    <x v="1"/>
  </r>
  <r>
    <x v="460"/>
    <s v="TZ"/>
    <x v="225"/>
    <s v="AFRO"/>
    <x v="0"/>
    <n v="509"/>
    <n v="0"/>
    <n v="21"/>
    <x v="3"/>
    <x v="1"/>
  </r>
  <r>
    <x v="460"/>
    <s v="US"/>
    <x v="226"/>
    <s v="AMRO"/>
    <x v="8583"/>
    <n v="30552370"/>
    <n v="368"/>
    <n v="557817"/>
    <x v="3"/>
    <x v="1"/>
  </r>
  <r>
    <x v="460"/>
    <s v="VI"/>
    <x v="227"/>
    <s v="AMRO"/>
    <x v="15"/>
    <n v="2945"/>
    <n v="0"/>
    <n v="26"/>
    <x v="3"/>
    <x v="1"/>
  </r>
  <r>
    <x v="460"/>
    <s v="UY"/>
    <x v="228"/>
    <s v="AMRO"/>
    <x v="2782"/>
    <n v="119958"/>
    <n v="45"/>
    <n v="1146"/>
    <x v="3"/>
    <x v="1"/>
  </r>
  <r>
    <x v="460"/>
    <s v="UZ"/>
    <x v="229"/>
    <s v="EURO"/>
    <x v="558"/>
    <n v="84127"/>
    <n v="1"/>
    <n v="633"/>
    <x v="3"/>
    <x v="1"/>
  </r>
  <r>
    <x v="460"/>
    <s v="VU"/>
    <x v="230"/>
    <s v="WPRO"/>
    <x v="0"/>
    <n v="3"/>
    <n v="0"/>
    <n v="0"/>
    <x v="3"/>
    <x v="1"/>
  </r>
  <r>
    <x v="460"/>
    <s v="VE"/>
    <x v="231"/>
    <s v="AMRO"/>
    <x v="1152"/>
    <n v="167548"/>
    <n v="16"/>
    <n v="1678"/>
    <x v="3"/>
    <x v="1"/>
  </r>
  <r>
    <x v="460"/>
    <s v="VN"/>
    <x v="232"/>
    <s v="WPRO"/>
    <x v="108"/>
    <n v="2648"/>
    <n v="0"/>
    <n v="35"/>
    <x v="3"/>
    <x v="1"/>
  </r>
  <r>
    <x v="460"/>
    <s v="WF"/>
    <x v="233"/>
    <s v="WPRO"/>
    <x v="10"/>
    <n v="431"/>
    <n v="0"/>
    <n v="4"/>
    <x v="3"/>
    <x v="1"/>
  </r>
  <r>
    <x v="460"/>
    <s v="YE"/>
    <x v="234"/>
    <s v="EMRO"/>
    <x v="174"/>
    <n v="4979"/>
    <n v="21"/>
    <n v="977"/>
    <x v="3"/>
    <x v="1"/>
  </r>
  <r>
    <x v="460"/>
    <s v="ZM"/>
    <x v="235"/>
    <s v="AFRO"/>
    <x v="67"/>
    <n v="89071"/>
    <n v="2"/>
    <n v="1224"/>
    <x v="3"/>
    <x v="1"/>
  </r>
  <r>
    <x v="460"/>
    <s v="ZW"/>
    <x v="236"/>
    <s v="AFRO"/>
    <x v="85"/>
    <n v="36966"/>
    <n v="6"/>
    <n v="1531"/>
    <x v="3"/>
    <x v="1"/>
  </r>
  <r>
    <x v="461"/>
    <s v="AF"/>
    <x v="0"/>
    <s v="EMRO"/>
    <x v="49"/>
    <n v="56943"/>
    <n v="4"/>
    <n v="2516"/>
    <x v="3"/>
    <x v="1"/>
  </r>
  <r>
    <x v="461"/>
    <s v="AL"/>
    <x v="1"/>
    <s v="EURO"/>
    <x v="585"/>
    <n v="127192"/>
    <n v="8"/>
    <n v="2291"/>
    <x v="3"/>
    <x v="1"/>
  </r>
  <r>
    <x v="461"/>
    <s v="DZ"/>
    <x v="2"/>
    <s v="AFRO"/>
    <x v="264"/>
    <n v="118004"/>
    <n v="4"/>
    <n v="3116"/>
    <x v="3"/>
    <x v="1"/>
  </r>
  <r>
    <x v="461"/>
    <s v="AS"/>
    <x v="3"/>
    <s v="WPRO"/>
    <x v="0"/>
    <n v="0"/>
    <n v="0"/>
    <n v="0"/>
    <x v="3"/>
    <x v="1"/>
  </r>
  <r>
    <x v="461"/>
    <s v="AD"/>
    <x v="4"/>
    <s v="EURO"/>
    <x v="216"/>
    <n v="12363"/>
    <n v="2"/>
    <n v="119"/>
    <x v="3"/>
    <x v="1"/>
  </r>
  <r>
    <x v="461"/>
    <s v="AO"/>
    <x v="5"/>
    <s v="AFRO"/>
    <x v="264"/>
    <n v="23010"/>
    <n v="0"/>
    <n v="547"/>
    <x v="3"/>
    <x v="1"/>
  </r>
  <r>
    <x v="461"/>
    <s v="AI"/>
    <x v="6"/>
    <s v="AMRO"/>
    <x v="0"/>
    <n v="25"/>
    <n v="0"/>
    <n v="0"/>
    <x v="3"/>
    <x v="1"/>
  </r>
  <r>
    <x v="461"/>
    <s v="AG"/>
    <x v="7"/>
    <s v="AMRO"/>
    <x v="0"/>
    <n v="1173"/>
    <n v="0"/>
    <n v="29"/>
    <x v="3"/>
    <x v="1"/>
  </r>
  <r>
    <x v="461"/>
    <s v="AR"/>
    <x v="8"/>
    <s v="AMRO"/>
    <x v="8397"/>
    <n v="2428029"/>
    <n v="163"/>
    <n v="56634"/>
    <x v="3"/>
    <x v="1"/>
  </r>
  <r>
    <x v="461"/>
    <s v="AM"/>
    <x v="9"/>
    <s v="EURO"/>
    <x v="3792"/>
    <n v="200129"/>
    <n v="28"/>
    <n v="3675"/>
    <x v="3"/>
    <x v="1"/>
  </r>
  <r>
    <x v="461"/>
    <s v="AW"/>
    <x v="10"/>
    <s v="AMRO"/>
    <x v="55"/>
    <n v="9760"/>
    <n v="1"/>
    <n v="91"/>
    <x v="3"/>
    <x v="1"/>
  </r>
  <r>
    <x v="461"/>
    <s v="AU"/>
    <x v="11"/>
    <s v="WPRO"/>
    <x v="30"/>
    <n v="29379"/>
    <n v="0"/>
    <n v="909"/>
    <x v="3"/>
    <x v="1"/>
  </r>
  <r>
    <x v="461"/>
    <s v="AT"/>
    <x v="12"/>
    <s v="EURO"/>
    <x v="8584"/>
    <n v="560230"/>
    <n v="22"/>
    <n v="9499"/>
    <x v="3"/>
    <x v="1"/>
  </r>
  <r>
    <x v="461"/>
    <s v="AZ"/>
    <x v="13"/>
    <s v="EURO"/>
    <x v="2241"/>
    <n v="276464"/>
    <n v="37"/>
    <n v="3780"/>
    <x v="3"/>
    <x v="1"/>
  </r>
  <r>
    <x v="461"/>
    <s v="BS"/>
    <x v="14"/>
    <s v="AMRO"/>
    <x v="89"/>
    <n v="9296"/>
    <n v="0"/>
    <n v="189"/>
    <x v="3"/>
    <x v="1"/>
  </r>
  <r>
    <x v="461"/>
    <s v="BH"/>
    <x v="15"/>
    <s v="EMRO"/>
    <x v="2798"/>
    <n v="151931"/>
    <n v="2"/>
    <n v="547"/>
    <x v="3"/>
    <x v="1"/>
  </r>
  <r>
    <x v="461"/>
    <s v="BD"/>
    <x v="16"/>
    <s v="SEARO"/>
    <x v="3542"/>
    <n v="666132"/>
    <n v="74"/>
    <n v="9521"/>
    <x v="3"/>
    <x v="1"/>
  </r>
  <r>
    <x v="461"/>
    <s v="BB"/>
    <x v="17"/>
    <s v="AMRO"/>
    <x v="15"/>
    <n v="3691"/>
    <n v="0"/>
    <n v="43"/>
    <x v="3"/>
    <x v="1"/>
  </r>
  <r>
    <x v="461"/>
    <s v="BY"/>
    <x v="18"/>
    <s v="EURO"/>
    <x v="3308"/>
    <n v="330536"/>
    <n v="10"/>
    <n v="2314"/>
    <x v="3"/>
    <x v="1"/>
  </r>
  <r>
    <x v="461"/>
    <s v="BE"/>
    <x v="19"/>
    <s v="EURO"/>
    <x v="1006"/>
    <n v="911969"/>
    <n v="43"/>
    <n v="23515"/>
    <x v="3"/>
    <x v="1"/>
  </r>
  <r>
    <x v="461"/>
    <s v="BZ"/>
    <x v="20"/>
    <s v="AMRO"/>
    <x v="88"/>
    <n v="12477"/>
    <n v="1"/>
    <n v="318"/>
    <x v="3"/>
    <x v="1"/>
  </r>
  <r>
    <x v="461"/>
    <s v="BJ"/>
    <x v="21"/>
    <s v="AFRO"/>
    <x v="331"/>
    <n v="7515"/>
    <n v="0"/>
    <n v="93"/>
    <x v="3"/>
    <x v="1"/>
  </r>
  <r>
    <x v="461"/>
    <s v="BM"/>
    <x v="22"/>
    <s v="AMRO"/>
    <x v="110"/>
    <n v="1497"/>
    <n v="0"/>
    <n v="14"/>
    <x v="3"/>
    <x v="1"/>
  </r>
  <r>
    <x v="461"/>
    <s v="BT"/>
    <x v="23"/>
    <s v="SEARO"/>
    <x v="0"/>
    <n v="900"/>
    <n v="0"/>
    <n v="1"/>
    <x v="3"/>
    <x v="1"/>
  </r>
  <r>
    <x v="461"/>
    <s v="BO"/>
    <x v="24"/>
    <s v="AMRO"/>
    <x v="3267"/>
    <n v="276890"/>
    <n v="22"/>
    <n v="12366"/>
    <x v="3"/>
    <x v="1"/>
  </r>
  <r>
    <x v="461"/>
    <s v="XA"/>
    <x v="25"/>
    <s v="AMRO"/>
    <x v="32"/>
    <n v="1452"/>
    <n v="0"/>
    <n v="14"/>
    <x v="3"/>
    <x v="1"/>
  </r>
  <r>
    <x v="461"/>
    <s v="BA"/>
    <x v="26"/>
    <s v="EURO"/>
    <x v="1717"/>
    <n v="179248"/>
    <n v="80"/>
    <n v="7114"/>
    <x v="3"/>
    <x v="1"/>
  </r>
  <r>
    <x v="461"/>
    <s v="BW"/>
    <x v="27"/>
    <s v="AFRO"/>
    <x v="0"/>
    <n v="41710"/>
    <n v="0"/>
    <n v="616"/>
    <x v="3"/>
    <x v="1"/>
  </r>
  <r>
    <x v="461"/>
    <s v="BR"/>
    <x v="28"/>
    <s v="AMRO"/>
    <x v="8585"/>
    <n v="13100580"/>
    <n v="4195"/>
    <n v="336947"/>
    <x v="3"/>
    <x v="1"/>
  </r>
  <r>
    <x v="461"/>
    <s v="VG"/>
    <x v="29"/>
    <s v="AMRO"/>
    <x v="0"/>
    <n v="178"/>
    <n v="0"/>
    <n v="1"/>
    <x v="3"/>
    <x v="1"/>
  </r>
  <r>
    <x v="461"/>
    <s v="BN"/>
    <x v="30"/>
    <s v="WPRO"/>
    <x v="1"/>
    <n v="215"/>
    <n v="0"/>
    <n v="3"/>
    <x v="3"/>
    <x v="1"/>
  </r>
  <r>
    <x v="461"/>
    <s v="BG"/>
    <x v="31"/>
    <s v="EURO"/>
    <x v="4251"/>
    <n v="364419"/>
    <n v="116"/>
    <n v="14034"/>
    <x v="3"/>
    <x v="1"/>
  </r>
  <r>
    <x v="461"/>
    <s v="BF"/>
    <x v="32"/>
    <s v="AFRO"/>
    <x v="110"/>
    <n v="12873"/>
    <n v="0"/>
    <n v="150"/>
    <x v="3"/>
    <x v="1"/>
  </r>
  <r>
    <x v="461"/>
    <s v="BI"/>
    <x v="33"/>
    <s v="AFRO"/>
    <x v="32"/>
    <n v="3027"/>
    <n v="0"/>
    <n v="6"/>
    <x v="3"/>
    <x v="1"/>
  </r>
  <r>
    <x v="461"/>
    <s v="CV"/>
    <x v="34"/>
    <s v="AFRO"/>
    <x v="181"/>
    <n v="18214"/>
    <n v="2"/>
    <n v="175"/>
    <x v="3"/>
    <x v="1"/>
  </r>
  <r>
    <x v="461"/>
    <s v="KH"/>
    <x v="35"/>
    <s v="WPRO"/>
    <x v="229"/>
    <n v="3028"/>
    <n v="2"/>
    <n v="24"/>
    <x v="3"/>
    <x v="1"/>
  </r>
  <r>
    <x v="461"/>
    <s v="CM"/>
    <x v="36"/>
    <s v="AFRO"/>
    <x v="959"/>
    <n v="57337"/>
    <n v="72"/>
    <n v="851"/>
    <x v="3"/>
    <x v="1"/>
  </r>
  <r>
    <x v="461"/>
    <s v="CA"/>
    <x v="37"/>
    <s v="AMRO"/>
    <x v="8586"/>
    <n v="1020893"/>
    <n v="23"/>
    <n v="23141"/>
    <x v="3"/>
    <x v="1"/>
  </r>
  <r>
    <x v="461"/>
    <s v="KY"/>
    <x v="38"/>
    <s v="AMRO"/>
    <x v="108"/>
    <n v="512"/>
    <n v="0"/>
    <n v="2"/>
    <x v="3"/>
    <x v="1"/>
  </r>
  <r>
    <x v="461"/>
    <s v="CF"/>
    <x v="39"/>
    <s v="AFRO"/>
    <x v="153"/>
    <n v="5402"/>
    <n v="1"/>
    <n v="74"/>
    <x v="3"/>
    <x v="1"/>
  </r>
  <r>
    <x v="461"/>
    <s v="TD"/>
    <x v="40"/>
    <s v="AFRO"/>
    <x v="2"/>
    <n v="4606"/>
    <n v="0"/>
    <n v="166"/>
    <x v="3"/>
    <x v="1"/>
  </r>
  <r>
    <x v="461"/>
    <s v="CL"/>
    <x v="41"/>
    <s v="AMRO"/>
    <x v="1541"/>
    <n v="1043022"/>
    <n v="62"/>
    <n v="23796"/>
    <x v="3"/>
    <x v="1"/>
  </r>
  <r>
    <x v="461"/>
    <s v="CN"/>
    <x v="42"/>
    <s v="WPRO"/>
    <x v="122"/>
    <n v="103003"/>
    <n v="0"/>
    <n v="4851"/>
    <x v="3"/>
    <x v="1"/>
  </r>
  <r>
    <x v="461"/>
    <s v="CO"/>
    <x v="43"/>
    <s v="AMRO"/>
    <x v="8587"/>
    <n v="2468236"/>
    <n v="231"/>
    <n v="64524"/>
    <x v="3"/>
    <x v="1"/>
  </r>
  <r>
    <x v="461"/>
    <s v="KM"/>
    <x v="44"/>
    <s v="AFRO"/>
    <x v="96"/>
    <n v="3758"/>
    <n v="0"/>
    <n v="146"/>
    <x v="3"/>
    <x v="1"/>
  </r>
  <r>
    <x v="461"/>
    <s v="CG"/>
    <x v="45"/>
    <s v="AFRO"/>
    <x v="0"/>
    <n v="10084"/>
    <n v="0"/>
    <n v="137"/>
    <x v="3"/>
    <x v="1"/>
  </r>
  <r>
    <x v="461"/>
    <s v="CK"/>
    <x v="46"/>
    <s v="WPRO"/>
    <x v="0"/>
    <n v="0"/>
    <n v="0"/>
    <n v="0"/>
    <x v="3"/>
    <x v="1"/>
  </r>
  <r>
    <x v="461"/>
    <s v="CR"/>
    <x v="47"/>
    <s v="AMRO"/>
    <x v="1838"/>
    <n v="219846"/>
    <n v="8"/>
    <n v="3000"/>
    <x v="3"/>
    <x v="1"/>
  </r>
  <r>
    <x v="461"/>
    <s v="CI"/>
    <x v="48"/>
    <s v="AFRO"/>
    <x v="89"/>
    <n v="44880"/>
    <n v="1"/>
    <n v="257"/>
    <x v="3"/>
    <x v="1"/>
  </r>
  <r>
    <x v="461"/>
    <s v="HR"/>
    <x v="49"/>
    <s v="EURO"/>
    <x v="3184"/>
    <n v="282548"/>
    <n v="36"/>
    <n v="6149"/>
    <x v="3"/>
    <x v="1"/>
  </r>
  <r>
    <x v="461"/>
    <s v="CU"/>
    <x v="50"/>
    <s v="AMRO"/>
    <x v="1625"/>
    <n v="82601"/>
    <n v="2"/>
    <n v="442"/>
    <x v="3"/>
    <x v="1"/>
  </r>
  <r>
    <x v="461"/>
    <s v="CW"/>
    <x v="51"/>
    <s v="AMRO"/>
    <x v="301"/>
    <n v="10185"/>
    <n v="4"/>
    <n v="56"/>
    <x v="3"/>
    <x v="1"/>
  </r>
  <r>
    <x v="461"/>
    <s v="CY"/>
    <x v="52"/>
    <s v="EURO"/>
    <x v="788"/>
    <n v="50336"/>
    <n v="2"/>
    <n v="270"/>
    <x v="3"/>
    <x v="1"/>
  </r>
  <r>
    <x v="461"/>
    <s v="CZ"/>
    <x v="53"/>
    <s v="EURO"/>
    <x v="7420"/>
    <n v="1571692"/>
    <n v="121"/>
    <n v="28017"/>
    <x v="3"/>
    <x v="1"/>
  </r>
  <r>
    <x v="461"/>
    <s v="KP"/>
    <x v="54"/>
    <s v="SEARO"/>
    <x v="0"/>
    <n v="0"/>
    <n v="0"/>
    <n v="0"/>
    <x v="3"/>
    <x v="1"/>
  </r>
  <r>
    <x v="461"/>
    <s v="CD"/>
    <x v="55"/>
    <s v="AFRO"/>
    <x v="122"/>
    <n v="28410"/>
    <n v="0"/>
    <n v="745"/>
    <x v="3"/>
    <x v="1"/>
  </r>
  <r>
    <x v="461"/>
    <s v="DK"/>
    <x v="56"/>
    <s v="EURO"/>
    <x v="1351"/>
    <n v="234862"/>
    <n v="1"/>
    <n v="2468"/>
    <x v="3"/>
    <x v="1"/>
  </r>
  <r>
    <x v="461"/>
    <s v="DJ"/>
    <x v="57"/>
    <s v="EMRO"/>
    <x v="1215"/>
    <n v="9306"/>
    <n v="5"/>
    <n v="90"/>
    <x v="3"/>
    <x v="1"/>
  </r>
  <r>
    <x v="461"/>
    <s v="DM"/>
    <x v="58"/>
    <s v="AMRO"/>
    <x v="0"/>
    <n v="165"/>
    <n v="0"/>
    <n v="0"/>
    <x v="3"/>
    <x v="1"/>
  </r>
  <r>
    <x v="461"/>
    <s v="DO"/>
    <x v="59"/>
    <s v="AMRO"/>
    <x v="885"/>
    <n v="254937"/>
    <n v="14"/>
    <n v="3369"/>
    <x v="3"/>
    <x v="1"/>
  </r>
  <r>
    <x v="461"/>
    <s v="EC"/>
    <x v="60"/>
    <s v="AMRO"/>
    <x v="699"/>
    <n v="339604"/>
    <n v="53"/>
    <n v="17057"/>
    <x v="3"/>
    <x v="1"/>
  </r>
  <r>
    <x v="461"/>
    <s v="EG"/>
    <x v="61"/>
    <s v="EMRO"/>
    <x v="303"/>
    <n v="207293"/>
    <n v="37"/>
    <n v="12290"/>
    <x v="3"/>
    <x v="1"/>
  </r>
  <r>
    <x v="461"/>
    <s v="SV"/>
    <x v="62"/>
    <s v="AMRO"/>
    <x v="0"/>
    <n v="65491"/>
    <n v="7"/>
    <n v="2037"/>
    <x v="3"/>
    <x v="1"/>
  </r>
  <r>
    <x v="461"/>
    <s v="GQ"/>
    <x v="63"/>
    <s v="AFRO"/>
    <x v="0"/>
    <n v="7059"/>
    <n v="0"/>
    <n v="104"/>
    <x v="3"/>
    <x v="1"/>
  </r>
  <r>
    <x v="461"/>
    <s v="ER"/>
    <x v="64"/>
    <s v="AFRO"/>
    <x v="108"/>
    <n v="3374"/>
    <n v="0"/>
    <n v="10"/>
    <x v="3"/>
    <x v="1"/>
  </r>
  <r>
    <x v="461"/>
    <s v="EE"/>
    <x v="65"/>
    <s v="EURO"/>
    <x v="2551"/>
    <n v="112421"/>
    <n v="14"/>
    <n v="990"/>
    <x v="3"/>
    <x v="1"/>
  </r>
  <r>
    <x v="461"/>
    <s v="SZ"/>
    <x v="66"/>
    <s v="AFRO"/>
    <x v="17"/>
    <n v="17365"/>
    <n v="0"/>
    <n v="669"/>
    <x v="3"/>
    <x v="1"/>
  </r>
  <r>
    <x v="461"/>
    <s v="ET"/>
    <x v="67"/>
    <s v="AFRO"/>
    <x v="2679"/>
    <n v="221544"/>
    <n v="33"/>
    <n v="3058"/>
    <x v="3"/>
    <x v="1"/>
  </r>
  <r>
    <x v="461"/>
    <s v="FK"/>
    <x v="68"/>
    <s v="AMRO"/>
    <x v="0"/>
    <n v="52"/>
    <n v="0"/>
    <n v="0"/>
    <x v="3"/>
    <x v="1"/>
  </r>
  <r>
    <x v="461"/>
    <s v="FO"/>
    <x v="69"/>
    <s v="EURO"/>
    <x v="0"/>
    <n v="664"/>
    <n v="0"/>
    <n v="1"/>
    <x v="3"/>
    <x v="1"/>
  </r>
  <r>
    <x v="461"/>
    <s v="FJ"/>
    <x v="70"/>
    <s v="WPRO"/>
    <x v="0"/>
    <n v="67"/>
    <n v="0"/>
    <n v="2"/>
    <x v="3"/>
    <x v="1"/>
  </r>
  <r>
    <x v="461"/>
    <s v="FI"/>
    <x v="71"/>
    <s v="EURO"/>
    <x v="996"/>
    <n v="81668"/>
    <n v="4"/>
    <n v="897"/>
    <x v="3"/>
    <x v="1"/>
  </r>
  <r>
    <x v="461"/>
    <s v="FR"/>
    <x v="72"/>
    <s v="EURO"/>
    <x v="8588"/>
    <n v="4674241"/>
    <n v="421"/>
    <n v="97059"/>
    <x v="3"/>
    <x v="1"/>
  </r>
  <r>
    <x v="461"/>
    <s v="GF"/>
    <x v="73"/>
    <s v="AMRO"/>
    <x v="0"/>
    <n v="17318"/>
    <n v="0"/>
    <n v="94"/>
    <x v="3"/>
    <x v="1"/>
  </r>
  <r>
    <x v="461"/>
    <s v="PF"/>
    <x v="74"/>
    <s v="WPRO"/>
    <x v="2"/>
    <n v="18643"/>
    <n v="0"/>
    <n v="141"/>
    <x v="3"/>
    <x v="1"/>
  </r>
  <r>
    <x v="461"/>
    <s v="GA"/>
    <x v="75"/>
    <s v="AFRO"/>
    <x v="220"/>
    <n v="20265"/>
    <n v="5"/>
    <n v="124"/>
    <x v="3"/>
    <x v="1"/>
  </r>
  <r>
    <x v="461"/>
    <s v="GM"/>
    <x v="76"/>
    <s v="AFRO"/>
    <x v="0"/>
    <n v="5564"/>
    <n v="0"/>
    <n v="166"/>
    <x v="3"/>
    <x v="1"/>
  </r>
  <r>
    <x v="461"/>
    <s v="GE"/>
    <x v="77"/>
    <s v="EURO"/>
    <x v="1119"/>
    <n v="286406"/>
    <n v="9"/>
    <n v="3849"/>
    <x v="3"/>
    <x v="1"/>
  </r>
  <r>
    <x v="461"/>
    <s v="DE"/>
    <x v="78"/>
    <s v="EURO"/>
    <x v="8589"/>
    <n v="2930852"/>
    <n v="306"/>
    <n v="77707"/>
    <x v="3"/>
    <x v="1"/>
  </r>
  <r>
    <x v="461"/>
    <s v="GH"/>
    <x v="79"/>
    <s v="AFRO"/>
    <x v="0"/>
    <n v="91009"/>
    <n v="0"/>
    <n v="752"/>
    <x v="3"/>
    <x v="1"/>
  </r>
  <r>
    <x v="461"/>
    <s v="GI"/>
    <x v="80"/>
    <s v="EURO"/>
    <x v="0"/>
    <n v="4267"/>
    <n v="0"/>
    <n v="94"/>
    <x v="3"/>
    <x v="1"/>
  </r>
  <r>
    <x v="461"/>
    <s v="GR"/>
    <x v="81"/>
    <s v="EURO"/>
    <x v="4174"/>
    <n v="290286"/>
    <n v="75"/>
    <n v="8683"/>
    <x v="3"/>
    <x v="1"/>
  </r>
  <r>
    <x v="461"/>
    <s v="GL"/>
    <x v="82"/>
    <s v="EURO"/>
    <x v="0"/>
    <n v="31"/>
    <n v="0"/>
    <n v="0"/>
    <x v="3"/>
    <x v="1"/>
  </r>
  <r>
    <x v="461"/>
    <s v="GD"/>
    <x v="83"/>
    <s v="AMRO"/>
    <x v="0"/>
    <n v="156"/>
    <n v="0"/>
    <n v="1"/>
    <x v="3"/>
    <x v="1"/>
  </r>
  <r>
    <x v="461"/>
    <s v="GP"/>
    <x v="84"/>
    <s v="AMRO"/>
    <x v="0"/>
    <n v="11890"/>
    <n v="0"/>
    <n v="183"/>
    <x v="3"/>
    <x v="1"/>
  </r>
  <r>
    <x v="461"/>
    <s v="GU"/>
    <x v="85"/>
    <s v="WPRO"/>
    <x v="2"/>
    <n v="7618"/>
    <n v="0"/>
    <n v="136"/>
    <x v="3"/>
    <x v="1"/>
  </r>
  <r>
    <x v="461"/>
    <s v="GT"/>
    <x v="86"/>
    <s v="AMRO"/>
    <x v="3118"/>
    <n v="198374"/>
    <n v="25"/>
    <n v="6928"/>
    <x v="3"/>
    <x v="1"/>
  </r>
  <r>
    <x v="461"/>
    <s v="GG"/>
    <x v="87"/>
    <s v="EURO"/>
    <x v="0"/>
    <n v="821"/>
    <n v="0"/>
    <n v="17"/>
    <x v="3"/>
    <x v="1"/>
  </r>
  <r>
    <x v="461"/>
    <s v="GN"/>
    <x v="88"/>
    <s v="AFRO"/>
    <x v="42"/>
    <n v="20554"/>
    <n v="1"/>
    <n v="131"/>
    <x v="3"/>
    <x v="1"/>
  </r>
  <r>
    <x v="461"/>
    <s v="GW"/>
    <x v="89"/>
    <s v="AFRO"/>
    <x v="1"/>
    <n v="3663"/>
    <n v="0"/>
    <n v="66"/>
    <x v="3"/>
    <x v="1"/>
  </r>
  <r>
    <x v="461"/>
    <s v="GY"/>
    <x v="90"/>
    <s v="AMRO"/>
    <x v="129"/>
    <n v="10637"/>
    <n v="1"/>
    <n v="247"/>
    <x v="3"/>
    <x v="1"/>
  </r>
  <r>
    <x v="461"/>
    <s v="HT"/>
    <x v="91"/>
    <s v="AMRO"/>
    <x v="0"/>
    <n v="12803"/>
    <n v="0"/>
    <n v="251"/>
    <x v="3"/>
    <x v="1"/>
  </r>
  <r>
    <x v="461"/>
    <s v="VA"/>
    <x v="92"/>
    <s v="EURO"/>
    <x v="0"/>
    <n v="26"/>
    <n v="0"/>
    <n v="0"/>
    <x v="3"/>
    <x v="1"/>
  </r>
  <r>
    <x v="461"/>
    <s v="HN"/>
    <x v="93"/>
    <s v="AMRO"/>
    <x v="4312"/>
    <n v="192413"/>
    <n v="5"/>
    <n v="4686"/>
    <x v="3"/>
    <x v="1"/>
  </r>
  <r>
    <x v="461"/>
    <s v="HU"/>
    <x v="94"/>
    <s v="EURO"/>
    <x v="8590"/>
    <n v="698490"/>
    <n v="272"/>
    <n v="22681"/>
    <x v="3"/>
    <x v="1"/>
  </r>
  <r>
    <x v="461"/>
    <s v="IS"/>
    <x v="95"/>
    <s v="EURO"/>
    <x v="108"/>
    <n v="6258"/>
    <n v="0"/>
    <n v="29"/>
    <x v="3"/>
    <x v="1"/>
  </r>
  <r>
    <x v="461"/>
    <s v="IN"/>
    <x v="96"/>
    <s v="SEARO"/>
    <x v="8591"/>
    <n v="12928574"/>
    <n v="685"/>
    <n v="166862"/>
    <x v="3"/>
    <x v="1"/>
  </r>
  <r>
    <x v="461"/>
    <s v="ID"/>
    <x v="97"/>
    <s v="SEARO"/>
    <x v="3611"/>
    <n v="1552880"/>
    <n v="163"/>
    <n v="42227"/>
    <x v="3"/>
    <x v="1"/>
  </r>
  <r>
    <x v="461"/>
    <s v="IR"/>
    <x v="98"/>
    <s v="EMRO"/>
    <x v="8592"/>
    <n v="1984348"/>
    <n v="193"/>
    <n v="63699"/>
    <x v="3"/>
    <x v="1"/>
  </r>
  <r>
    <x v="461"/>
    <s v="IQ"/>
    <x v="99"/>
    <s v="EMRO"/>
    <x v="8593"/>
    <n v="895622"/>
    <n v="37"/>
    <n v="14572"/>
    <x v="3"/>
    <x v="1"/>
  </r>
  <r>
    <x v="461"/>
    <s v="IE"/>
    <x v="100"/>
    <s v="EURO"/>
    <x v="1014"/>
    <n v="239237"/>
    <n v="3"/>
    <n v="4898"/>
    <x v="3"/>
    <x v="1"/>
  </r>
  <r>
    <x v="461"/>
    <s v="IM"/>
    <x v="101"/>
    <s v="EURO"/>
    <x v="0"/>
    <n v="1570"/>
    <n v="0"/>
    <n v="39"/>
    <x v="3"/>
    <x v="1"/>
  </r>
  <r>
    <x v="461"/>
    <s v="IL"/>
    <x v="102"/>
    <s v="EURO"/>
    <x v="162"/>
    <n v="835720"/>
    <n v="9"/>
    <n v="6281"/>
    <x v="3"/>
    <x v="1"/>
  </r>
  <r>
    <x v="461"/>
    <s v="IT"/>
    <x v="103"/>
    <s v="EURO"/>
    <x v="8594"/>
    <n v="3700162"/>
    <n v="627"/>
    <n v="112374"/>
    <x v="3"/>
    <x v="1"/>
  </r>
  <r>
    <x v="461"/>
    <s v="JM"/>
    <x v="104"/>
    <s v="AMRO"/>
    <x v="121"/>
    <n v="41400"/>
    <n v="9"/>
    <n v="631"/>
    <x v="3"/>
    <x v="1"/>
  </r>
  <r>
    <x v="461"/>
    <s v="JP"/>
    <x v="105"/>
    <s v="WPRO"/>
    <x v="4646"/>
    <n v="492875"/>
    <n v="22"/>
    <n v="9301"/>
    <x v="3"/>
    <x v="1"/>
  </r>
  <r>
    <x v="461"/>
    <s v="JE"/>
    <x v="106"/>
    <s v="EURO"/>
    <x v="0"/>
    <n v="3228"/>
    <n v="0"/>
    <n v="69"/>
    <x v="3"/>
    <x v="1"/>
  </r>
  <r>
    <x v="461"/>
    <s v="JO"/>
    <x v="107"/>
    <s v="EMRO"/>
    <x v="6578"/>
    <n v="650681"/>
    <n v="86"/>
    <n v="7469"/>
    <x v="3"/>
    <x v="1"/>
  </r>
  <r>
    <x v="461"/>
    <s v="KZ"/>
    <x v="108"/>
    <s v="EURO"/>
    <x v="2499"/>
    <n v="312558"/>
    <n v="0"/>
    <n v="6028"/>
    <x v="3"/>
    <x v="1"/>
  </r>
  <r>
    <x v="461"/>
    <s v="KE"/>
    <x v="109"/>
    <s v="AFRO"/>
    <x v="1826"/>
    <n v="141365"/>
    <n v="18"/>
    <n v="2276"/>
    <x v="3"/>
    <x v="1"/>
  </r>
  <r>
    <x v="461"/>
    <s v="KI"/>
    <x v="110"/>
    <s v="WPRO"/>
    <x v="0"/>
    <n v="0"/>
    <n v="0"/>
    <n v="0"/>
    <x v="3"/>
    <x v="1"/>
  </r>
  <r>
    <x v="461"/>
    <s v="XK"/>
    <x v="111"/>
    <s v="EURO"/>
    <x v="1300"/>
    <n v="95298"/>
    <n v="14"/>
    <n v="1938"/>
    <x v="3"/>
    <x v="1"/>
  </r>
  <r>
    <x v="461"/>
    <s v="KW"/>
    <x v="112"/>
    <s v="EMRO"/>
    <x v="2012"/>
    <n v="241469"/>
    <n v="6"/>
    <n v="1379"/>
    <x v="3"/>
    <x v="1"/>
  </r>
  <r>
    <x v="461"/>
    <s v="KG"/>
    <x v="113"/>
    <s v="EURO"/>
    <x v="818"/>
    <n v="89660"/>
    <n v="4"/>
    <n v="1516"/>
    <x v="3"/>
    <x v="1"/>
  </r>
  <r>
    <x v="461"/>
    <s v="LA"/>
    <x v="114"/>
    <s v="WPRO"/>
    <x v="0"/>
    <n v="49"/>
    <n v="0"/>
    <n v="0"/>
    <x v="3"/>
    <x v="1"/>
  </r>
  <r>
    <x v="461"/>
    <s v="LV"/>
    <x v="115"/>
    <s v="EURO"/>
    <x v="906"/>
    <n v="105176"/>
    <n v="9"/>
    <n v="1946"/>
    <x v="3"/>
    <x v="1"/>
  </r>
  <r>
    <x v="461"/>
    <s v="LB"/>
    <x v="116"/>
    <s v="EMRO"/>
    <x v="5091"/>
    <n v="485918"/>
    <n v="33"/>
    <n v="6512"/>
    <x v="3"/>
    <x v="1"/>
  </r>
  <r>
    <x v="461"/>
    <s v="LS"/>
    <x v="117"/>
    <s v="AFRO"/>
    <x v="0"/>
    <n v="10707"/>
    <n v="0"/>
    <n v="315"/>
    <x v="3"/>
    <x v="1"/>
  </r>
  <r>
    <x v="461"/>
    <s v="LR"/>
    <x v="118"/>
    <s v="AFRO"/>
    <x v="7"/>
    <n v="2066"/>
    <n v="0"/>
    <n v="85"/>
    <x v="3"/>
    <x v="1"/>
  </r>
  <r>
    <x v="461"/>
    <s v="LY"/>
    <x v="119"/>
    <s v="EMRO"/>
    <x v="838"/>
    <n v="165287"/>
    <n v="7"/>
    <n v="2772"/>
    <x v="3"/>
    <x v="1"/>
  </r>
  <r>
    <x v="461"/>
    <s v="LI"/>
    <x v="120"/>
    <s v="EURO"/>
    <x v="66"/>
    <n v="2803"/>
    <n v="0"/>
    <n v="56"/>
    <x v="3"/>
    <x v="1"/>
  </r>
  <r>
    <x v="461"/>
    <s v="LT"/>
    <x v="121"/>
    <s v="EURO"/>
    <x v="3275"/>
    <n v="222930"/>
    <n v="10"/>
    <n v="3651"/>
    <x v="3"/>
    <x v="1"/>
  </r>
  <r>
    <x v="461"/>
    <s v="LU"/>
    <x v="122"/>
    <s v="EURO"/>
    <x v="326"/>
    <n v="62793"/>
    <n v="1"/>
    <n v="761"/>
    <x v="3"/>
    <x v="1"/>
  </r>
  <r>
    <x v="461"/>
    <s v="MG"/>
    <x v="123"/>
    <s v="AFRO"/>
    <x v="81"/>
    <n v="26127"/>
    <n v="7"/>
    <n v="469"/>
    <x v="3"/>
    <x v="1"/>
  </r>
  <r>
    <x v="461"/>
    <s v="MW"/>
    <x v="124"/>
    <s v="AFRO"/>
    <x v="122"/>
    <n v="33718"/>
    <n v="1"/>
    <n v="1125"/>
    <x v="3"/>
    <x v="1"/>
  </r>
  <r>
    <x v="461"/>
    <s v="MY"/>
    <x v="125"/>
    <s v="WPRO"/>
    <x v="5011"/>
    <n v="354468"/>
    <n v="4"/>
    <n v="1304"/>
    <x v="3"/>
    <x v="1"/>
  </r>
  <r>
    <x v="461"/>
    <s v="MV"/>
    <x v="126"/>
    <s v="SEARO"/>
    <x v="229"/>
    <n v="25304"/>
    <n v="0"/>
    <n v="67"/>
    <x v="3"/>
    <x v="1"/>
  </r>
  <r>
    <x v="461"/>
    <s v="ML"/>
    <x v="127"/>
    <s v="AFRO"/>
    <x v="380"/>
    <n v="10841"/>
    <n v="4"/>
    <n v="400"/>
    <x v="3"/>
    <x v="1"/>
  </r>
  <r>
    <x v="461"/>
    <s v="MT"/>
    <x v="128"/>
    <s v="EURO"/>
    <x v="167"/>
    <n v="29477"/>
    <n v="1"/>
    <n v="401"/>
    <x v="3"/>
    <x v="1"/>
  </r>
  <r>
    <x v="461"/>
    <s v="MH"/>
    <x v="129"/>
    <s v="WPRO"/>
    <x v="0"/>
    <n v="4"/>
    <n v="0"/>
    <n v="0"/>
    <x v="3"/>
    <x v="1"/>
  </r>
  <r>
    <x v="461"/>
    <s v="MQ"/>
    <x v="130"/>
    <s v="AMRO"/>
    <x v="0"/>
    <n v="8163"/>
    <n v="0"/>
    <n v="54"/>
    <x v="3"/>
    <x v="1"/>
  </r>
  <r>
    <x v="461"/>
    <s v="MR"/>
    <x v="131"/>
    <s v="AFRO"/>
    <x v="0"/>
    <n v="17955"/>
    <n v="0"/>
    <n v="450"/>
    <x v="3"/>
    <x v="1"/>
  </r>
  <r>
    <x v="461"/>
    <s v="MU"/>
    <x v="132"/>
    <s v="AFRO"/>
    <x v="56"/>
    <n v="1172"/>
    <n v="0"/>
    <n v="12"/>
    <x v="3"/>
    <x v="1"/>
  </r>
  <r>
    <x v="461"/>
    <s v="YT"/>
    <x v="133"/>
    <s v="AFRO"/>
    <x v="0"/>
    <n v="19490"/>
    <n v="0"/>
    <n v="167"/>
    <x v="3"/>
    <x v="1"/>
  </r>
  <r>
    <x v="461"/>
    <s v="MX"/>
    <x v="134"/>
    <s v="AMRO"/>
    <x v="648"/>
    <n v="2298319"/>
    <n v="276"/>
    <n v="226277"/>
    <x v="3"/>
    <x v="1"/>
  </r>
  <r>
    <x v="461"/>
    <s v="FM"/>
    <x v="135"/>
    <s v="WPRO"/>
    <x v="0"/>
    <n v="0"/>
    <n v="0"/>
    <n v="0"/>
    <x v="3"/>
    <x v="1"/>
  </r>
  <r>
    <x v="461"/>
    <s v="MC"/>
    <x v="136"/>
    <s v="EURO"/>
    <x v="22"/>
    <n v="2352"/>
    <n v="0"/>
    <n v="30"/>
    <x v="3"/>
    <x v="1"/>
  </r>
  <r>
    <x v="461"/>
    <s v="MN"/>
    <x v="137"/>
    <s v="WPRO"/>
    <x v="659"/>
    <n v="12780"/>
    <n v="1"/>
    <n v="19"/>
    <x v="3"/>
    <x v="1"/>
  </r>
  <r>
    <x v="461"/>
    <s v="ME"/>
    <x v="138"/>
    <s v="EURO"/>
    <x v="597"/>
    <n v="93314"/>
    <n v="9"/>
    <n v="1326"/>
    <x v="3"/>
    <x v="1"/>
  </r>
  <r>
    <x v="461"/>
    <s v="MS"/>
    <x v="139"/>
    <s v="AMRO"/>
    <x v="0"/>
    <n v="20"/>
    <n v="0"/>
    <n v="1"/>
    <x v="3"/>
    <x v="1"/>
  </r>
  <r>
    <x v="461"/>
    <s v="MA"/>
    <x v="140"/>
    <s v="EMRO"/>
    <x v="976"/>
    <n v="499688"/>
    <n v="2"/>
    <n v="8867"/>
    <x v="3"/>
    <x v="1"/>
  </r>
  <r>
    <x v="461"/>
    <s v="MZ"/>
    <x v="141"/>
    <s v="AFRO"/>
    <x v="1533"/>
    <n v="68431"/>
    <n v="3"/>
    <n v="785"/>
    <x v="3"/>
    <x v="1"/>
  </r>
  <r>
    <x v="461"/>
    <s v="MM"/>
    <x v="142"/>
    <s v="SEARO"/>
    <x v="46"/>
    <n v="142558"/>
    <n v="0"/>
    <n v="3206"/>
    <x v="3"/>
    <x v="1"/>
  </r>
  <r>
    <x v="461"/>
    <s v="NA"/>
    <x v="143"/>
    <s v="AFRO"/>
    <x v="129"/>
    <n v="45039"/>
    <n v="6"/>
    <n v="548"/>
    <x v="3"/>
    <x v="1"/>
  </r>
  <r>
    <x v="461"/>
    <s v="NR"/>
    <x v="144"/>
    <s v="WPRO"/>
    <x v="0"/>
    <n v="0"/>
    <n v="0"/>
    <n v="0"/>
    <x v="3"/>
    <x v="1"/>
  </r>
  <r>
    <x v="461"/>
    <s v="NP"/>
    <x v="145"/>
    <s v="SEARO"/>
    <x v="1634"/>
    <n v="279100"/>
    <n v="0"/>
    <n v="3038"/>
    <x v="3"/>
    <x v="1"/>
  </r>
  <r>
    <x v="461"/>
    <s v="NL"/>
    <x v="146"/>
    <s v="EURO"/>
    <x v="2441"/>
    <n v="1318532"/>
    <n v="23"/>
    <n v="16667"/>
    <x v="3"/>
    <x v="1"/>
  </r>
  <r>
    <x v="461"/>
    <s v="NC"/>
    <x v="147"/>
    <s v="WPRO"/>
    <x v="0"/>
    <n v="121"/>
    <n v="0"/>
    <n v="0"/>
    <x v="3"/>
    <x v="1"/>
  </r>
  <r>
    <x v="461"/>
    <s v="NZ"/>
    <x v="148"/>
    <s v="WPRO"/>
    <x v="92"/>
    <n v="2200"/>
    <n v="0"/>
    <n v="26"/>
    <x v="3"/>
    <x v="1"/>
  </r>
  <r>
    <x v="461"/>
    <s v="NI"/>
    <x v="149"/>
    <s v="AMRO"/>
    <x v="0"/>
    <n v="5366"/>
    <n v="0"/>
    <n v="179"/>
    <x v="3"/>
    <x v="1"/>
  </r>
  <r>
    <x v="461"/>
    <s v="NE"/>
    <x v="150"/>
    <s v="AFRO"/>
    <x v="32"/>
    <n v="5052"/>
    <n v="0"/>
    <n v="188"/>
    <x v="3"/>
    <x v="1"/>
  </r>
  <r>
    <x v="461"/>
    <s v="NG"/>
    <x v="151"/>
    <s v="AFRO"/>
    <x v="326"/>
    <n v="163498"/>
    <n v="0"/>
    <n v="2058"/>
    <x v="3"/>
    <x v="1"/>
  </r>
  <r>
    <x v="461"/>
    <s v="NU"/>
    <x v="152"/>
    <s v="WPRO"/>
    <x v="0"/>
    <n v="0"/>
    <n v="0"/>
    <n v="0"/>
    <x v="3"/>
    <x v="1"/>
  </r>
  <r>
    <x v="461"/>
    <s v="MK"/>
    <x v="153"/>
    <s v="EURO"/>
    <x v="3745"/>
    <n v="137728"/>
    <n v="51"/>
    <n v="4073"/>
    <x v="3"/>
    <x v="1"/>
  </r>
  <r>
    <x v="461"/>
    <s v="MP"/>
    <x v="154"/>
    <s v="WPRO"/>
    <x v="0"/>
    <n v="160"/>
    <n v="0"/>
    <n v="2"/>
    <x v="3"/>
    <x v="1"/>
  </r>
  <r>
    <x v="461"/>
    <s v="NO"/>
    <x v="155"/>
    <s v="EURO"/>
    <x v="1228"/>
    <n v="101178"/>
    <n v="3"/>
    <n v="676"/>
    <x v="3"/>
    <x v="1"/>
  </r>
  <r>
    <x v="461"/>
    <s v="PS"/>
    <x v="156"/>
    <s v="EMRO"/>
    <x v="4485"/>
    <n v="287835"/>
    <n v="18"/>
    <n v="3015"/>
    <x v="3"/>
    <x v="1"/>
  </r>
  <r>
    <x v="461"/>
    <s v="OM"/>
    <x v="157"/>
    <s v="EMRO"/>
    <x v="5446"/>
    <n v="166685"/>
    <n v="7"/>
    <n v="1735"/>
    <x v="3"/>
    <x v="1"/>
  </r>
  <r>
    <x v="461"/>
    <s v=" "/>
    <x v="158"/>
    <s v="Other"/>
    <x v="0"/>
    <n v="745"/>
    <n v="0"/>
    <n v="13"/>
    <x v="3"/>
    <x v="1"/>
  </r>
  <r>
    <x v="461"/>
    <s v="PK"/>
    <x v="159"/>
    <s v="EMRO"/>
    <x v="8564"/>
    <n v="700188"/>
    <n v="102"/>
    <n v="15026"/>
    <x v="3"/>
    <x v="1"/>
  </r>
  <r>
    <x v="461"/>
    <s v="PW"/>
    <x v="160"/>
    <s v="WPRO"/>
    <x v="0"/>
    <n v="0"/>
    <n v="0"/>
    <n v="0"/>
    <x v="3"/>
    <x v="1"/>
  </r>
  <r>
    <x v="461"/>
    <s v="PA"/>
    <x v="161"/>
    <s v="AMRO"/>
    <x v="219"/>
    <n v="356913"/>
    <n v="8"/>
    <n v="6146"/>
    <x v="3"/>
    <x v="1"/>
  </r>
  <r>
    <x v="461"/>
    <s v="PG"/>
    <x v="162"/>
    <s v="WPRO"/>
    <x v="102"/>
    <n v="7839"/>
    <n v="0"/>
    <n v="68"/>
    <x v="3"/>
    <x v="1"/>
  </r>
  <r>
    <x v="461"/>
    <s v="PY"/>
    <x v="163"/>
    <s v="AMRO"/>
    <x v="2907"/>
    <n v="224736"/>
    <n v="59"/>
    <n v="4522"/>
    <x v="3"/>
    <x v="1"/>
  </r>
  <r>
    <x v="461"/>
    <s v="PE"/>
    <x v="164"/>
    <s v="AMRO"/>
    <x v="8595"/>
    <n v="1598593"/>
    <n v="795"/>
    <n v="148153"/>
    <x v="3"/>
    <x v="1"/>
  </r>
  <r>
    <x v="461"/>
    <s v="PH"/>
    <x v="165"/>
    <s v="WPRO"/>
    <x v="8596"/>
    <n v="819150"/>
    <n v="242"/>
    <n v="14059"/>
    <x v="3"/>
    <x v="1"/>
  </r>
  <r>
    <x v="461"/>
    <s v="PN"/>
    <x v="166"/>
    <s v="WPRO"/>
    <x v="0"/>
    <n v="0"/>
    <n v="0"/>
    <n v="0"/>
    <x v="3"/>
    <x v="1"/>
  </r>
  <r>
    <x v="461"/>
    <s v="PL"/>
    <x v="167"/>
    <s v="EURO"/>
    <x v="8597"/>
    <n v="2499543"/>
    <n v="954"/>
    <n v="56664"/>
    <x v="3"/>
    <x v="1"/>
  </r>
  <r>
    <x v="461"/>
    <s v="PT"/>
    <x v="168"/>
    <s v="EURO"/>
    <x v="976"/>
    <n v="825031"/>
    <n v="3"/>
    <n v="16890"/>
    <x v="3"/>
    <x v="1"/>
  </r>
  <r>
    <x v="461"/>
    <s v="PR"/>
    <x v="169"/>
    <s v="AMRO"/>
    <x v="1117"/>
    <n v="110233"/>
    <n v="3"/>
    <n v="2139"/>
    <x v="3"/>
    <x v="1"/>
  </r>
  <r>
    <x v="461"/>
    <s v="QA"/>
    <x v="170"/>
    <s v="EMRO"/>
    <x v="2214"/>
    <n v="186201"/>
    <n v="8"/>
    <n v="320"/>
    <x v="3"/>
    <x v="1"/>
  </r>
  <r>
    <x v="461"/>
    <s v="KR"/>
    <x v="171"/>
    <s v="WPRO"/>
    <x v="1780"/>
    <n v="107593"/>
    <n v="2"/>
    <n v="1758"/>
    <x v="3"/>
    <x v="1"/>
  </r>
  <r>
    <x v="461"/>
    <s v="MD"/>
    <x v="172"/>
    <s v="EURO"/>
    <x v="4464"/>
    <n v="237718"/>
    <n v="44"/>
    <n v="5699"/>
    <x v="3"/>
    <x v="1"/>
  </r>
  <r>
    <x v="461"/>
    <s v="RE"/>
    <x v="173"/>
    <s v="AFRO"/>
    <x v="0"/>
    <n v="17508"/>
    <n v="0"/>
    <n v="123"/>
    <x v="3"/>
    <x v="1"/>
  </r>
  <r>
    <x v="461"/>
    <s v="RO"/>
    <x v="174"/>
    <s v="EURO"/>
    <x v="8598"/>
    <n v="988624"/>
    <n v="175"/>
    <n v="24561"/>
    <x v="3"/>
    <x v="1"/>
  </r>
  <r>
    <x v="461"/>
    <s v="RU"/>
    <x v="175"/>
    <s v="EURO"/>
    <x v="4544"/>
    <n v="4614834"/>
    <n v="365"/>
    <n v="101845"/>
    <x v="3"/>
    <x v="1"/>
  </r>
  <r>
    <x v="461"/>
    <s v="RW"/>
    <x v="176"/>
    <s v="AFRO"/>
    <x v="145"/>
    <n v="23041"/>
    <n v="0"/>
    <n v="314"/>
    <x v="3"/>
    <x v="1"/>
  </r>
  <r>
    <x v="461"/>
    <s v="XC"/>
    <x v="177"/>
    <s v="AMRO"/>
    <x v="0"/>
    <n v="6"/>
    <n v="0"/>
    <n v="0"/>
    <x v="3"/>
    <x v="1"/>
  </r>
  <r>
    <x v="461"/>
    <s v="BL"/>
    <x v="178"/>
    <s v="AMRO"/>
    <x v="0"/>
    <n v="910"/>
    <n v="0"/>
    <n v="1"/>
    <x v="3"/>
    <x v="1"/>
  </r>
  <r>
    <x v="461"/>
    <s v="SH"/>
    <x v="179"/>
    <s v="AFRO"/>
    <x v="0"/>
    <n v="0"/>
    <n v="0"/>
    <n v="0"/>
    <x v="3"/>
    <x v="1"/>
  </r>
  <r>
    <x v="461"/>
    <s v="KN"/>
    <x v="180"/>
    <s v="AMRO"/>
    <x v="0"/>
    <n v="44"/>
    <n v="0"/>
    <n v="0"/>
    <x v="3"/>
    <x v="1"/>
  </r>
  <r>
    <x v="461"/>
    <s v="LC"/>
    <x v="181"/>
    <s v="AMRO"/>
    <x v="17"/>
    <n v="4304"/>
    <n v="0"/>
    <n v="63"/>
    <x v="3"/>
    <x v="1"/>
  </r>
  <r>
    <x v="461"/>
    <s v="MF"/>
    <x v="182"/>
    <s v="AMRO"/>
    <x v="0"/>
    <n v="1687"/>
    <n v="0"/>
    <n v="13"/>
    <x v="3"/>
    <x v="1"/>
  </r>
  <r>
    <x v="461"/>
    <s v="PM"/>
    <x v="183"/>
    <s v="AMRO"/>
    <x v="0"/>
    <n v="24"/>
    <n v="0"/>
    <n v="0"/>
    <x v="3"/>
    <x v="1"/>
  </r>
  <r>
    <x v="461"/>
    <s v="VC"/>
    <x v="184"/>
    <s v="AMRO"/>
    <x v="1"/>
    <n v="1766"/>
    <n v="0"/>
    <n v="10"/>
    <x v="3"/>
    <x v="1"/>
  </r>
  <r>
    <x v="461"/>
    <s v="WS"/>
    <x v="185"/>
    <s v="WPRO"/>
    <x v="0"/>
    <n v="1"/>
    <n v="0"/>
    <n v="0"/>
    <x v="3"/>
    <x v="1"/>
  </r>
  <r>
    <x v="461"/>
    <s v="SM"/>
    <x v="186"/>
    <s v="EURO"/>
    <x v="110"/>
    <n v="4948"/>
    <n v="0"/>
    <n v="85"/>
    <x v="3"/>
    <x v="1"/>
  </r>
  <r>
    <x v="461"/>
    <s v="ST"/>
    <x v="187"/>
    <s v="AFRO"/>
    <x v="17"/>
    <n v="2255"/>
    <n v="0"/>
    <n v="35"/>
    <x v="3"/>
    <x v="1"/>
  </r>
  <r>
    <x v="461"/>
    <s v="SA"/>
    <x v="188"/>
    <s v="EMRO"/>
    <x v="303"/>
    <n v="394952"/>
    <n v="8"/>
    <n v="6719"/>
    <x v="3"/>
    <x v="1"/>
  </r>
  <r>
    <x v="461"/>
    <s v="SN"/>
    <x v="189"/>
    <s v="AFRO"/>
    <x v="115"/>
    <n v="39164"/>
    <n v="5"/>
    <n v="1070"/>
    <x v="3"/>
    <x v="1"/>
  </r>
  <r>
    <x v="461"/>
    <s v="RS"/>
    <x v="190"/>
    <s v="EURO"/>
    <x v="7665"/>
    <n v="629388"/>
    <n v="42"/>
    <n v="5579"/>
    <x v="3"/>
    <x v="1"/>
  </r>
  <r>
    <x v="461"/>
    <s v="SC"/>
    <x v="191"/>
    <s v="AFRO"/>
    <x v="48"/>
    <n v="4367"/>
    <n v="0"/>
    <n v="22"/>
    <x v="3"/>
    <x v="1"/>
  </r>
  <r>
    <x v="461"/>
    <s v="SL"/>
    <x v="192"/>
    <s v="AFRO"/>
    <x v="2"/>
    <n v="3993"/>
    <n v="0"/>
    <n v="79"/>
    <x v="3"/>
    <x v="1"/>
  </r>
  <r>
    <x v="461"/>
    <s v="SG"/>
    <x v="193"/>
    <s v="WPRO"/>
    <x v="216"/>
    <n v="60554"/>
    <n v="0"/>
    <n v="30"/>
    <x v="3"/>
    <x v="1"/>
  </r>
  <r>
    <x v="461"/>
    <s v="XB"/>
    <x v="194"/>
    <s v="AMRO"/>
    <x v="0"/>
    <n v="20"/>
    <n v="0"/>
    <n v="0"/>
    <x v="3"/>
    <x v="1"/>
  </r>
  <r>
    <x v="461"/>
    <s v="SX"/>
    <x v="195"/>
    <s v="AMRO"/>
    <x v="60"/>
    <n v="2164"/>
    <n v="0"/>
    <n v="27"/>
    <x v="3"/>
    <x v="1"/>
  </r>
  <r>
    <x v="461"/>
    <s v="SK"/>
    <x v="196"/>
    <s v="EURO"/>
    <x v="2184"/>
    <n v="368470"/>
    <n v="79"/>
    <n v="10322"/>
    <x v="3"/>
    <x v="1"/>
  </r>
  <r>
    <x v="461"/>
    <s v="SI"/>
    <x v="197"/>
    <s v="EURO"/>
    <x v="1573"/>
    <n v="222064"/>
    <n v="6"/>
    <n v="4436"/>
    <x v="3"/>
    <x v="1"/>
  </r>
  <r>
    <x v="461"/>
    <s v="SB"/>
    <x v="198"/>
    <s v="WPRO"/>
    <x v="0"/>
    <n v="19"/>
    <n v="0"/>
    <n v="0"/>
    <x v="3"/>
    <x v="1"/>
  </r>
  <r>
    <x v="461"/>
    <s v="SO"/>
    <x v="199"/>
    <s v="EMRO"/>
    <x v="0"/>
    <n v="11978"/>
    <n v="0"/>
    <n v="576"/>
    <x v="3"/>
    <x v="1"/>
  </r>
  <r>
    <x v="461"/>
    <s v="ZA"/>
    <x v="200"/>
    <s v="AFRO"/>
    <x v="2384"/>
    <n v="1553609"/>
    <n v="79"/>
    <n v="53111"/>
    <x v="3"/>
    <x v="1"/>
  </r>
  <r>
    <x v="461"/>
    <s v="SS"/>
    <x v="201"/>
    <s v="AFRO"/>
    <x v="108"/>
    <n v="10297"/>
    <n v="0"/>
    <n v="113"/>
    <x v="3"/>
    <x v="1"/>
  </r>
  <r>
    <x v="461"/>
    <s v="ES"/>
    <x v="202"/>
    <s v="EURO"/>
    <x v="8599"/>
    <n v="3349376"/>
    <n v="80"/>
    <n v="78020"/>
    <x v="3"/>
    <x v="1"/>
  </r>
  <r>
    <x v="461"/>
    <s v="LK"/>
    <x v="203"/>
    <s v="SEARO"/>
    <x v="427"/>
    <n v="94336"/>
    <n v="2"/>
    <n v="593"/>
    <x v="3"/>
    <x v="1"/>
  </r>
  <r>
    <x v="461"/>
    <s v="SD"/>
    <x v="204"/>
    <s v="EMRO"/>
    <x v="332"/>
    <n v="32714"/>
    <n v="10"/>
    <n v="2153"/>
    <x v="3"/>
    <x v="1"/>
  </r>
  <r>
    <x v="461"/>
    <s v="SR"/>
    <x v="205"/>
    <s v="AMRO"/>
    <x v="32"/>
    <n v="9184"/>
    <n v="1"/>
    <n v="178"/>
    <x v="3"/>
    <x v="1"/>
  </r>
  <r>
    <x v="461"/>
    <s v="SE"/>
    <x v="206"/>
    <s v="EURO"/>
    <x v="8600"/>
    <n v="841605"/>
    <n v="13"/>
    <n v="13761"/>
    <x v="3"/>
    <x v="1"/>
  </r>
  <r>
    <x v="461"/>
    <s v="CH"/>
    <x v="207"/>
    <s v="EURO"/>
    <x v="3819"/>
    <n v="613241"/>
    <n v="10"/>
    <n v="9991"/>
    <x v="3"/>
    <x v="1"/>
  </r>
  <r>
    <x v="461"/>
    <s v="SY"/>
    <x v="208"/>
    <s v="EMRO"/>
    <x v="117"/>
    <n v="19761"/>
    <n v="10"/>
    <n v="1342"/>
    <x v="3"/>
    <x v="1"/>
  </r>
  <r>
    <x v="461"/>
    <s v="TJ"/>
    <x v="209"/>
    <s v="EURO"/>
    <x v="0"/>
    <n v="13714"/>
    <n v="0"/>
    <n v="91"/>
    <x v="3"/>
    <x v="1"/>
  </r>
  <r>
    <x v="461"/>
    <s v="TH"/>
    <x v="210"/>
    <s v="SEARO"/>
    <x v="1178"/>
    <n v="30310"/>
    <n v="0"/>
    <n v="95"/>
    <x v="3"/>
    <x v="1"/>
  </r>
  <r>
    <x v="461"/>
    <s v="GB"/>
    <x v="211"/>
    <s v="EURO"/>
    <x v="7325"/>
    <n v="4443578"/>
    <n v="28"/>
    <n v="127560"/>
    <x v="3"/>
    <x v="1"/>
  </r>
  <r>
    <x v="461"/>
    <s v="TL"/>
    <x v="212"/>
    <s v="SEARO"/>
    <x v="313"/>
    <n v="877"/>
    <n v="0"/>
    <n v="1"/>
    <x v="3"/>
    <x v="1"/>
  </r>
  <r>
    <x v="461"/>
    <s v="TG"/>
    <x v="213"/>
    <s v="AFRO"/>
    <x v="181"/>
    <n v="11501"/>
    <n v="0"/>
    <n v="113"/>
    <x v="3"/>
    <x v="1"/>
  </r>
  <r>
    <x v="461"/>
    <s v="TK"/>
    <x v="214"/>
    <s v="WPRO"/>
    <x v="0"/>
    <n v="0"/>
    <n v="0"/>
    <n v="0"/>
    <x v="3"/>
    <x v="1"/>
  </r>
  <r>
    <x v="461"/>
    <s v="TO"/>
    <x v="215"/>
    <s v="WPRO"/>
    <x v="0"/>
    <n v="0"/>
    <n v="0"/>
    <n v="0"/>
    <x v="3"/>
    <x v="1"/>
  </r>
  <r>
    <x v="461"/>
    <s v="TT"/>
    <x v="216"/>
    <s v="AMRO"/>
    <x v="84"/>
    <n v="8214"/>
    <n v="0"/>
    <n v="145"/>
    <x v="3"/>
    <x v="1"/>
  </r>
  <r>
    <x v="461"/>
    <s v="TN"/>
    <x v="217"/>
    <s v="EMRO"/>
    <x v="2702"/>
    <n v="264994"/>
    <n v="48"/>
    <n v="9087"/>
    <x v="3"/>
    <x v="1"/>
  </r>
  <r>
    <x v="461"/>
    <s v="TR"/>
    <x v="218"/>
    <s v="EURO"/>
    <x v="8601"/>
    <n v="3633925"/>
    <n v="276"/>
    <n v="32943"/>
    <x v="3"/>
    <x v="1"/>
  </r>
  <r>
    <x v="461"/>
    <s v="TM"/>
    <x v="219"/>
    <s v="EURO"/>
    <x v="0"/>
    <n v="0"/>
    <n v="0"/>
    <n v="0"/>
    <x v="3"/>
    <x v="1"/>
  </r>
  <r>
    <x v="461"/>
    <s v="TC"/>
    <x v="220"/>
    <s v="AMRO"/>
    <x v="0"/>
    <n v="2344"/>
    <n v="0"/>
    <n v="17"/>
    <x v="3"/>
    <x v="1"/>
  </r>
  <r>
    <x v="461"/>
    <s v="TV"/>
    <x v="221"/>
    <s v="WPRO"/>
    <x v="0"/>
    <n v="0"/>
    <n v="0"/>
    <n v="0"/>
    <x v="3"/>
    <x v="1"/>
  </r>
  <r>
    <x v="461"/>
    <s v="UG"/>
    <x v="222"/>
    <s v="AFRO"/>
    <x v="58"/>
    <n v="41062"/>
    <n v="0"/>
    <n v="335"/>
    <x v="3"/>
    <x v="1"/>
  </r>
  <r>
    <x v="461"/>
    <s v="UA"/>
    <x v="223"/>
    <s v="EURO"/>
    <x v="8602"/>
    <n v="1803998"/>
    <n v="464"/>
    <n v="35962"/>
    <x v="3"/>
    <x v="1"/>
  </r>
  <r>
    <x v="461"/>
    <s v="AE"/>
    <x v="224"/>
    <s v="EMRO"/>
    <x v="2450"/>
    <n v="476019"/>
    <n v="4"/>
    <n v="1520"/>
    <x v="3"/>
    <x v="1"/>
  </r>
  <r>
    <x v="461"/>
    <s v="TZ"/>
    <x v="225"/>
    <s v="AFRO"/>
    <x v="0"/>
    <n v="509"/>
    <n v="0"/>
    <n v="21"/>
    <x v="3"/>
    <x v="1"/>
  </r>
  <r>
    <x v="461"/>
    <s v="US"/>
    <x v="226"/>
    <s v="AMRO"/>
    <x v="8603"/>
    <n v="30616113"/>
    <n v="721"/>
    <n v="558538"/>
    <x v="3"/>
    <x v="1"/>
  </r>
  <r>
    <x v="461"/>
    <s v="VI"/>
    <x v="227"/>
    <s v="AMRO"/>
    <x v="0"/>
    <n v="2945"/>
    <n v="0"/>
    <n v="26"/>
    <x v="3"/>
    <x v="1"/>
  </r>
  <r>
    <x v="461"/>
    <s v="UY"/>
    <x v="228"/>
    <s v="AMRO"/>
    <x v="5385"/>
    <n v="123063"/>
    <n v="45"/>
    <n v="1191"/>
    <x v="3"/>
    <x v="1"/>
  </r>
  <r>
    <x v="461"/>
    <s v="UZ"/>
    <x v="229"/>
    <s v="EURO"/>
    <x v="1215"/>
    <n v="84322"/>
    <n v="1"/>
    <n v="634"/>
    <x v="3"/>
    <x v="1"/>
  </r>
  <r>
    <x v="461"/>
    <s v="VU"/>
    <x v="230"/>
    <s v="WPRO"/>
    <x v="0"/>
    <n v="3"/>
    <n v="0"/>
    <n v="0"/>
    <x v="3"/>
    <x v="1"/>
  </r>
  <r>
    <x v="461"/>
    <s v="VE"/>
    <x v="231"/>
    <s v="AMRO"/>
    <x v="1456"/>
    <n v="169074"/>
    <n v="15"/>
    <n v="1693"/>
    <x v="3"/>
    <x v="1"/>
  </r>
  <r>
    <x v="461"/>
    <s v="VN"/>
    <x v="232"/>
    <s v="WPRO"/>
    <x v="108"/>
    <n v="2659"/>
    <n v="0"/>
    <n v="35"/>
    <x v="3"/>
    <x v="1"/>
  </r>
  <r>
    <x v="461"/>
    <s v="WF"/>
    <x v="233"/>
    <s v="WPRO"/>
    <x v="1"/>
    <n v="432"/>
    <n v="0"/>
    <n v="4"/>
    <x v="3"/>
    <x v="1"/>
  </r>
  <r>
    <x v="461"/>
    <s v="YE"/>
    <x v="234"/>
    <s v="EMRO"/>
    <x v="121"/>
    <n v="5051"/>
    <n v="10"/>
    <n v="987"/>
    <x v="3"/>
    <x v="1"/>
  </r>
  <r>
    <x v="461"/>
    <s v="ZM"/>
    <x v="235"/>
    <s v="AFRO"/>
    <x v="372"/>
    <n v="89386"/>
    <n v="0"/>
    <n v="1224"/>
    <x v="3"/>
    <x v="1"/>
  </r>
  <r>
    <x v="461"/>
    <s v="ZW"/>
    <x v="236"/>
    <s v="AFRO"/>
    <x v="79"/>
    <n v="36984"/>
    <n v="0"/>
    <n v="1531"/>
    <x v="3"/>
    <x v="1"/>
  </r>
  <r>
    <x v="462"/>
    <s v="AF"/>
    <x v="0"/>
    <s v="EMRO"/>
    <x v="6"/>
    <n v="57019"/>
    <n v="5"/>
    <n v="2521"/>
    <x v="3"/>
    <x v="1"/>
  </r>
  <r>
    <x v="462"/>
    <s v="AL"/>
    <x v="1"/>
    <s v="EURO"/>
    <x v="1445"/>
    <n v="127509"/>
    <n v="6"/>
    <n v="2297"/>
    <x v="3"/>
    <x v="1"/>
  </r>
  <r>
    <x v="462"/>
    <s v="DZ"/>
    <x v="2"/>
    <s v="AFRO"/>
    <x v="446"/>
    <n v="118116"/>
    <n v="3"/>
    <n v="3119"/>
    <x v="3"/>
    <x v="1"/>
  </r>
  <r>
    <x v="462"/>
    <s v="AS"/>
    <x v="3"/>
    <s v="WPRO"/>
    <x v="0"/>
    <n v="0"/>
    <n v="0"/>
    <n v="0"/>
    <x v="3"/>
    <x v="1"/>
  </r>
  <r>
    <x v="462"/>
    <s v="AD"/>
    <x v="4"/>
    <s v="EURO"/>
    <x v="155"/>
    <n v="12409"/>
    <n v="1"/>
    <n v="120"/>
    <x v="3"/>
    <x v="1"/>
  </r>
  <r>
    <x v="462"/>
    <s v="AO"/>
    <x v="5"/>
    <s v="AFRO"/>
    <x v="204"/>
    <n v="23108"/>
    <n v="2"/>
    <n v="549"/>
    <x v="3"/>
    <x v="1"/>
  </r>
  <r>
    <x v="462"/>
    <s v="AI"/>
    <x v="6"/>
    <s v="AMRO"/>
    <x v="0"/>
    <n v="25"/>
    <n v="0"/>
    <n v="0"/>
    <x v="3"/>
    <x v="1"/>
  </r>
  <r>
    <x v="462"/>
    <s v="AG"/>
    <x v="7"/>
    <s v="AMRO"/>
    <x v="4"/>
    <n v="1177"/>
    <n v="0"/>
    <n v="29"/>
    <x v="3"/>
    <x v="1"/>
  </r>
  <r>
    <x v="462"/>
    <s v="AR"/>
    <x v="8"/>
    <s v="AMRO"/>
    <x v="8604"/>
    <n v="2450068"/>
    <n v="198"/>
    <n v="56832"/>
    <x v="3"/>
    <x v="1"/>
  </r>
  <r>
    <x v="462"/>
    <s v="AM"/>
    <x v="9"/>
    <s v="EURO"/>
    <x v="807"/>
    <n v="201158"/>
    <n v="22"/>
    <n v="3697"/>
    <x v="3"/>
    <x v="1"/>
  </r>
  <r>
    <x v="462"/>
    <s v="AW"/>
    <x v="10"/>
    <s v="AMRO"/>
    <x v="62"/>
    <n v="9834"/>
    <n v="1"/>
    <n v="92"/>
    <x v="3"/>
    <x v="1"/>
  </r>
  <r>
    <x v="462"/>
    <s v="AU"/>
    <x v="11"/>
    <s v="WPRO"/>
    <x v="15"/>
    <n v="29385"/>
    <n v="0"/>
    <n v="909"/>
    <x v="3"/>
    <x v="1"/>
  </r>
  <r>
    <x v="462"/>
    <s v="AT"/>
    <x v="12"/>
    <s v="EURO"/>
    <x v="6580"/>
    <n v="563100"/>
    <n v="36"/>
    <n v="9535"/>
    <x v="3"/>
    <x v="1"/>
  </r>
  <r>
    <x v="462"/>
    <s v="AZ"/>
    <x v="13"/>
    <s v="EURO"/>
    <x v="8605"/>
    <n v="279181"/>
    <n v="31"/>
    <n v="3811"/>
    <x v="3"/>
    <x v="1"/>
  </r>
  <r>
    <x v="462"/>
    <s v="BS"/>
    <x v="14"/>
    <s v="AMRO"/>
    <x v="100"/>
    <n v="9339"/>
    <n v="0"/>
    <n v="189"/>
    <x v="3"/>
    <x v="1"/>
  </r>
  <r>
    <x v="462"/>
    <s v="BH"/>
    <x v="15"/>
    <s v="EMRO"/>
    <x v="3599"/>
    <n v="153074"/>
    <n v="1"/>
    <n v="548"/>
    <x v="3"/>
    <x v="1"/>
  </r>
  <r>
    <x v="462"/>
    <s v="BD"/>
    <x v="16"/>
    <s v="SEARO"/>
    <x v="8606"/>
    <n v="673594"/>
    <n v="63"/>
    <n v="9584"/>
    <x v="3"/>
    <x v="1"/>
  </r>
  <r>
    <x v="462"/>
    <s v="BB"/>
    <x v="17"/>
    <s v="AMRO"/>
    <x v="15"/>
    <n v="3697"/>
    <n v="1"/>
    <n v="44"/>
    <x v="3"/>
    <x v="1"/>
  </r>
  <r>
    <x v="462"/>
    <s v="BY"/>
    <x v="18"/>
    <s v="EURO"/>
    <x v="5522"/>
    <n v="331808"/>
    <n v="10"/>
    <n v="2324"/>
    <x v="3"/>
    <x v="1"/>
  </r>
  <r>
    <x v="462"/>
    <s v="BE"/>
    <x v="19"/>
    <s v="EURO"/>
    <x v="8607"/>
    <n v="916435"/>
    <n v="43"/>
    <n v="23558"/>
    <x v="3"/>
    <x v="1"/>
  </r>
  <r>
    <x v="462"/>
    <s v="BZ"/>
    <x v="20"/>
    <s v="AMRO"/>
    <x v="22"/>
    <n v="12485"/>
    <n v="0"/>
    <n v="318"/>
    <x v="3"/>
    <x v="1"/>
  </r>
  <r>
    <x v="462"/>
    <s v="BJ"/>
    <x v="21"/>
    <s v="AFRO"/>
    <x v="0"/>
    <n v="7515"/>
    <n v="0"/>
    <n v="93"/>
    <x v="3"/>
    <x v="1"/>
  </r>
  <r>
    <x v="462"/>
    <s v="BM"/>
    <x v="22"/>
    <s v="AMRO"/>
    <x v="348"/>
    <n v="1586"/>
    <n v="0"/>
    <n v="14"/>
    <x v="3"/>
    <x v="1"/>
  </r>
  <r>
    <x v="462"/>
    <s v="BT"/>
    <x v="23"/>
    <s v="SEARO"/>
    <x v="15"/>
    <n v="906"/>
    <n v="0"/>
    <n v="1"/>
    <x v="3"/>
    <x v="1"/>
  </r>
  <r>
    <x v="462"/>
    <s v="BO"/>
    <x v="24"/>
    <s v="AMRO"/>
    <x v="147"/>
    <n v="277966"/>
    <n v="19"/>
    <n v="12385"/>
    <x v="3"/>
    <x v="1"/>
  </r>
  <r>
    <x v="462"/>
    <s v="XA"/>
    <x v="25"/>
    <s v="AMRO"/>
    <x v="60"/>
    <n v="1465"/>
    <n v="0"/>
    <n v="14"/>
    <x v="3"/>
    <x v="1"/>
  </r>
  <r>
    <x v="462"/>
    <s v="BA"/>
    <x v="26"/>
    <s v="EURO"/>
    <x v="6629"/>
    <n v="180831"/>
    <n v="84"/>
    <n v="7198"/>
    <x v="3"/>
    <x v="1"/>
  </r>
  <r>
    <x v="462"/>
    <s v="BW"/>
    <x v="27"/>
    <s v="AFRO"/>
    <x v="0"/>
    <n v="41710"/>
    <n v="0"/>
    <n v="616"/>
    <x v="3"/>
    <x v="1"/>
  </r>
  <r>
    <x v="462"/>
    <s v="BR"/>
    <x v="28"/>
    <s v="AMRO"/>
    <x v="8608"/>
    <n v="13193205"/>
    <n v="3829"/>
    <n v="340776"/>
    <x v="3"/>
    <x v="1"/>
  </r>
  <r>
    <x v="462"/>
    <s v="VG"/>
    <x v="29"/>
    <s v="AMRO"/>
    <x v="0"/>
    <n v="178"/>
    <n v="0"/>
    <n v="1"/>
    <x v="3"/>
    <x v="1"/>
  </r>
  <r>
    <x v="462"/>
    <s v="BN"/>
    <x v="30"/>
    <s v="WPRO"/>
    <x v="1"/>
    <n v="216"/>
    <n v="0"/>
    <n v="3"/>
    <x v="3"/>
    <x v="1"/>
  </r>
  <r>
    <x v="462"/>
    <s v="BG"/>
    <x v="31"/>
    <s v="EURO"/>
    <x v="7224"/>
    <n v="367376"/>
    <n v="136"/>
    <n v="14170"/>
    <x v="3"/>
    <x v="1"/>
  </r>
  <r>
    <x v="462"/>
    <s v="BF"/>
    <x v="32"/>
    <s v="AFRO"/>
    <x v="129"/>
    <n v="12904"/>
    <n v="2"/>
    <n v="152"/>
    <x v="3"/>
    <x v="1"/>
  </r>
  <r>
    <x v="462"/>
    <s v="BI"/>
    <x v="33"/>
    <s v="AFRO"/>
    <x v="134"/>
    <n v="3078"/>
    <n v="0"/>
    <n v="6"/>
    <x v="3"/>
    <x v="1"/>
  </r>
  <r>
    <x v="462"/>
    <s v="CV"/>
    <x v="34"/>
    <s v="AFRO"/>
    <x v="351"/>
    <n v="18422"/>
    <n v="1"/>
    <n v="176"/>
    <x v="3"/>
    <x v="1"/>
  </r>
  <r>
    <x v="462"/>
    <s v="KH"/>
    <x v="35"/>
    <s v="WPRO"/>
    <x v="1841"/>
    <n v="3604"/>
    <n v="0"/>
    <n v="24"/>
    <x v="3"/>
    <x v="1"/>
  </r>
  <r>
    <x v="462"/>
    <s v="CM"/>
    <x v="36"/>
    <s v="AFRO"/>
    <x v="0"/>
    <n v="57337"/>
    <n v="0"/>
    <n v="851"/>
    <x v="3"/>
    <x v="1"/>
  </r>
  <r>
    <x v="462"/>
    <s v="CA"/>
    <x v="37"/>
    <s v="AMRO"/>
    <x v="6725"/>
    <n v="1028041"/>
    <n v="32"/>
    <n v="23173"/>
    <x v="3"/>
    <x v="1"/>
  </r>
  <r>
    <x v="462"/>
    <s v="KY"/>
    <x v="38"/>
    <s v="AMRO"/>
    <x v="1"/>
    <n v="513"/>
    <n v="0"/>
    <n v="2"/>
    <x v="3"/>
    <x v="1"/>
  </r>
  <r>
    <x v="462"/>
    <s v="CF"/>
    <x v="39"/>
    <s v="AFRO"/>
    <x v="0"/>
    <n v="5402"/>
    <n v="0"/>
    <n v="74"/>
    <x v="3"/>
    <x v="1"/>
  </r>
  <r>
    <x v="462"/>
    <s v="TD"/>
    <x v="40"/>
    <s v="AFRO"/>
    <x v="32"/>
    <n v="4616"/>
    <n v="1"/>
    <n v="167"/>
    <x v="3"/>
    <x v="1"/>
  </r>
  <r>
    <x v="462"/>
    <s v="CL"/>
    <x v="41"/>
    <s v="AMRO"/>
    <x v="2074"/>
    <n v="1051270"/>
    <n v="183"/>
    <n v="23979"/>
    <x v="3"/>
    <x v="1"/>
  </r>
  <r>
    <x v="462"/>
    <s v="CN"/>
    <x v="42"/>
    <s v="WPRO"/>
    <x v="129"/>
    <n v="103034"/>
    <n v="0"/>
    <n v="4851"/>
    <x v="3"/>
    <x v="1"/>
  </r>
  <r>
    <x v="462"/>
    <s v="CO"/>
    <x v="43"/>
    <s v="AMRO"/>
    <x v="7049"/>
    <n v="2479617"/>
    <n v="243"/>
    <n v="64767"/>
    <x v="3"/>
    <x v="1"/>
  </r>
  <r>
    <x v="462"/>
    <s v="KM"/>
    <x v="44"/>
    <s v="AFRO"/>
    <x v="2"/>
    <n v="3761"/>
    <n v="0"/>
    <n v="146"/>
    <x v="3"/>
    <x v="1"/>
  </r>
  <r>
    <x v="462"/>
    <s v="CG"/>
    <x v="45"/>
    <s v="AFRO"/>
    <x v="0"/>
    <n v="10084"/>
    <n v="0"/>
    <n v="137"/>
    <x v="3"/>
    <x v="1"/>
  </r>
  <r>
    <x v="462"/>
    <s v="CK"/>
    <x v="46"/>
    <s v="WPRO"/>
    <x v="0"/>
    <n v="0"/>
    <n v="0"/>
    <n v="0"/>
    <x v="3"/>
    <x v="1"/>
  </r>
  <r>
    <x v="462"/>
    <s v="CR"/>
    <x v="47"/>
    <s v="AMRO"/>
    <x v="4027"/>
    <n v="220753"/>
    <n v="4"/>
    <n v="3004"/>
    <x v="3"/>
    <x v="1"/>
  </r>
  <r>
    <x v="462"/>
    <s v="CI"/>
    <x v="48"/>
    <s v="AFRO"/>
    <x v="376"/>
    <n v="44975"/>
    <n v="1"/>
    <n v="258"/>
    <x v="3"/>
    <x v="1"/>
  </r>
  <r>
    <x v="462"/>
    <s v="HR"/>
    <x v="49"/>
    <s v="EURO"/>
    <x v="1505"/>
    <n v="285765"/>
    <n v="36"/>
    <n v="6185"/>
    <x v="3"/>
    <x v="1"/>
  </r>
  <r>
    <x v="462"/>
    <s v="CU"/>
    <x v="50"/>
    <s v="AMRO"/>
    <x v="798"/>
    <n v="83515"/>
    <n v="1"/>
    <n v="443"/>
    <x v="3"/>
    <x v="1"/>
  </r>
  <r>
    <x v="462"/>
    <s v="CW"/>
    <x v="51"/>
    <s v="AMRO"/>
    <x v="73"/>
    <n v="10392"/>
    <n v="2"/>
    <n v="58"/>
    <x v="3"/>
    <x v="1"/>
  </r>
  <r>
    <x v="462"/>
    <s v="CY"/>
    <x v="52"/>
    <s v="EURO"/>
    <x v="1906"/>
    <n v="50958"/>
    <n v="2"/>
    <n v="272"/>
    <x v="3"/>
    <x v="1"/>
  </r>
  <r>
    <x v="462"/>
    <s v="CZ"/>
    <x v="53"/>
    <s v="EURO"/>
    <x v="8188"/>
    <n v="1576997"/>
    <n v="122"/>
    <n v="28139"/>
    <x v="3"/>
    <x v="1"/>
  </r>
  <r>
    <x v="462"/>
    <s v="KP"/>
    <x v="54"/>
    <s v="SEARO"/>
    <x v="0"/>
    <n v="0"/>
    <n v="0"/>
    <n v="0"/>
    <x v="3"/>
    <x v="1"/>
  </r>
  <r>
    <x v="462"/>
    <s v="CD"/>
    <x v="55"/>
    <s v="AFRO"/>
    <x v="164"/>
    <n v="28474"/>
    <n v="0"/>
    <n v="745"/>
    <x v="3"/>
    <x v="1"/>
  </r>
  <r>
    <x v="462"/>
    <s v="DK"/>
    <x v="56"/>
    <s v="EURO"/>
    <x v="307"/>
    <n v="235575"/>
    <n v="2"/>
    <n v="2470"/>
    <x v="3"/>
    <x v="1"/>
  </r>
  <r>
    <x v="462"/>
    <s v="DJ"/>
    <x v="57"/>
    <s v="EMRO"/>
    <x v="252"/>
    <n v="9479"/>
    <n v="2"/>
    <n v="92"/>
    <x v="3"/>
    <x v="1"/>
  </r>
  <r>
    <x v="462"/>
    <s v="DM"/>
    <x v="58"/>
    <s v="AMRO"/>
    <x v="0"/>
    <n v="165"/>
    <n v="0"/>
    <n v="0"/>
    <x v="3"/>
    <x v="1"/>
  </r>
  <r>
    <x v="462"/>
    <s v="DO"/>
    <x v="59"/>
    <s v="AMRO"/>
    <x v="2338"/>
    <n v="256031"/>
    <n v="9"/>
    <n v="3378"/>
    <x v="3"/>
    <x v="1"/>
  </r>
  <r>
    <x v="462"/>
    <s v="EC"/>
    <x v="60"/>
    <s v="AMRO"/>
    <x v="8609"/>
    <n v="341619"/>
    <n v="58"/>
    <n v="17115"/>
    <x v="3"/>
    <x v="1"/>
  </r>
  <r>
    <x v="462"/>
    <s v="EG"/>
    <x v="61"/>
    <s v="EMRO"/>
    <x v="1503"/>
    <n v="208082"/>
    <n v="33"/>
    <n v="12323"/>
    <x v="3"/>
    <x v="1"/>
  </r>
  <r>
    <x v="462"/>
    <s v="SV"/>
    <x v="62"/>
    <s v="AMRO"/>
    <x v="0"/>
    <n v="65491"/>
    <n v="3"/>
    <n v="2040"/>
    <x v="3"/>
    <x v="1"/>
  </r>
  <r>
    <x v="462"/>
    <s v="GQ"/>
    <x v="63"/>
    <s v="AFRO"/>
    <x v="0"/>
    <n v="7059"/>
    <n v="0"/>
    <n v="104"/>
    <x v="3"/>
    <x v="1"/>
  </r>
  <r>
    <x v="462"/>
    <s v="ER"/>
    <x v="64"/>
    <s v="AFRO"/>
    <x v="61"/>
    <n v="3393"/>
    <n v="0"/>
    <n v="10"/>
    <x v="3"/>
    <x v="1"/>
  </r>
  <r>
    <x v="462"/>
    <s v="EE"/>
    <x v="65"/>
    <s v="EURO"/>
    <x v="1196"/>
    <n v="113098"/>
    <n v="16"/>
    <n v="1006"/>
    <x v="3"/>
    <x v="1"/>
  </r>
  <r>
    <x v="462"/>
    <s v="SZ"/>
    <x v="66"/>
    <s v="AFRO"/>
    <x v="10"/>
    <n v="17367"/>
    <n v="0"/>
    <n v="669"/>
    <x v="3"/>
    <x v="1"/>
  </r>
  <r>
    <x v="462"/>
    <s v="ET"/>
    <x v="67"/>
    <s v="AFRO"/>
    <x v="3691"/>
    <n v="223665"/>
    <n v="20"/>
    <n v="3078"/>
    <x v="3"/>
    <x v="1"/>
  </r>
  <r>
    <x v="462"/>
    <s v="FK"/>
    <x v="68"/>
    <s v="AMRO"/>
    <x v="0"/>
    <n v="52"/>
    <n v="0"/>
    <n v="0"/>
    <x v="3"/>
    <x v="1"/>
  </r>
  <r>
    <x v="462"/>
    <s v="FO"/>
    <x v="69"/>
    <s v="EURO"/>
    <x v="0"/>
    <n v="664"/>
    <n v="0"/>
    <n v="1"/>
    <x v="3"/>
    <x v="1"/>
  </r>
  <r>
    <x v="462"/>
    <s v="FJ"/>
    <x v="70"/>
    <s v="WPRO"/>
    <x v="0"/>
    <n v="67"/>
    <n v="0"/>
    <n v="2"/>
    <x v="3"/>
    <x v="1"/>
  </r>
  <r>
    <x v="462"/>
    <s v="FI"/>
    <x v="71"/>
    <s v="EURO"/>
    <x v="923"/>
    <n v="82075"/>
    <n v="1"/>
    <n v="898"/>
    <x v="3"/>
    <x v="1"/>
  </r>
  <r>
    <x v="462"/>
    <s v="FR"/>
    <x v="72"/>
    <s v="EURO"/>
    <x v="8610"/>
    <n v="4698026"/>
    <n v="343"/>
    <n v="97402"/>
    <x v="3"/>
    <x v="1"/>
  </r>
  <r>
    <x v="462"/>
    <s v="GF"/>
    <x v="73"/>
    <s v="AMRO"/>
    <x v="200"/>
    <n v="17441"/>
    <n v="0"/>
    <n v="94"/>
    <x v="3"/>
    <x v="1"/>
  </r>
  <r>
    <x v="462"/>
    <s v="PF"/>
    <x v="74"/>
    <s v="WPRO"/>
    <x v="4"/>
    <n v="18647"/>
    <n v="0"/>
    <n v="141"/>
    <x v="3"/>
    <x v="1"/>
  </r>
  <r>
    <x v="462"/>
    <s v="GA"/>
    <x v="75"/>
    <s v="AFRO"/>
    <x v="0"/>
    <n v="20265"/>
    <n v="0"/>
    <n v="124"/>
    <x v="3"/>
    <x v="1"/>
  </r>
  <r>
    <x v="462"/>
    <s v="GM"/>
    <x v="76"/>
    <s v="AFRO"/>
    <x v="0"/>
    <n v="5564"/>
    <n v="0"/>
    <n v="166"/>
    <x v="3"/>
    <x v="1"/>
  </r>
  <r>
    <x v="462"/>
    <s v="GE"/>
    <x v="77"/>
    <s v="EURO"/>
    <x v="1057"/>
    <n v="287183"/>
    <n v="9"/>
    <n v="3858"/>
    <x v="3"/>
    <x v="1"/>
  </r>
  <r>
    <x v="462"/>
    <s v="DE"/>
    <x v="78"/>
    <s v="EURO"/>
    <x v="8611"/>
    <n v="2956316"/>
    <n v="296"/>
    <n v="78003"/>
    <x v="3"/>
    <x v="1"/>
  </r>
  <r>
    <x v="462"/>
    <s v="GH"/>
    <x v="79"/>
    <s v="AFRO"/>
    <x v="253"/>
    <n v="91109"/>
    <n v="0"/>
    <n v="752"/>
    <x v="3"/>
    <x v="1"/>
  </r>
  <r>
    <x v="462"/>
    <s v="GI"/>
    <x v="80"/>
    <s v="EURO"/>
    <x v="0"/>
    <n v="4267"/>
    <n v="0"/>
    <n v="94"/>
    <x v="3"/>
    <x v="1"/>
  </r>
  <r>
    <x v="462"/>
    <s v="GR"/>
    <x v="81"/>
    <s v="EURO"/>
    <x v="3739"/>
    <n v="293514"/>
    <n v="73"/>
    <n v="8756"/>
    <x v="3"/>
    <x v="1"/>
  </r>
  <r>
    <x v="462"/>
    <s v="GL"/>
    <x v="82"/>
    <s v="EURO"/>
    <x v="0"/>
    <n v="31"/>
    <n v="0"/>
    <n v="0"/>
    <x v="3"/>
    <x v="1"/>
  </r>
  <r>
    <x v="462"/>
    <s v="GD"/>
    <x v="83"/>
    <s v="AMRO"/>
    <x v="1"/>
    <n v="157"/>
    <n v="0"/>
    <n v="1"/>
    <x v="3"/>
    <x v="1"/>
  </r>
  <r>
    <x v="462"/>
    <s v="GP"/>
    <x v="84"/>
    <s v="AMRO"/>
    <x v="0"/>
    <n v="11890"/>
    <n v="0"/>
    <n v="183"/>
    <x v="3"/>
    <x v="1"/>
  </r>
  <r>
    <x v="462"/>
    <s v="GU"/>
    <x v="85"/>
    <s v="WPRO"/>
    <x v="10"/>
    <n v="7620"/>
    <n v="0"/>
    <n v="136"/>
    <x v="3"/>
    <x v="1"/>
  </r>
  <r>
    <x v="462"/>
    <s v="GT"/>
    <x v="86"/>
    <s v="AMRO"/>
    <x v="6147"/>
    <n v="199964"/>
    <n v="27"/>
    <n v="6955"/>
    <x v="3"/>
    <x v="1"/>
  </r>
  <r>
    <x v="462"/>
    <s v="GG"/>
    <x v="87"/>
    <s v="EURO"/>
    <x v="0"/>
    <n v="821"/>
    <n v="0"/>
    <n v="17"/>
    <x v="3"/>
    <x v="1"/>
  </r>
  <r>
    <x v="462"/>
    <s v="GN"/>
    <x v="88"/>
    <s v="AFRO"/>
    <x v="0"/>
    <n v="20554"/>
    <n v="0"/>
    <n v="131"/>
    <x v="3"/>
    <x v="1"/>
  </r>
  <r>
    <x v="462"/>
    <s v="GW"/>
    <x v="89"/>
    <s v="AFRO"/>
    <x v="1"/>
    <n v="3664"/>
    <n v="0"/>
    <n v="66"/>
    <x v="3"/>
    <x v="1"/>
  </r>
  <r>
    <x v="462"/>
    <s v="GY"/>
    <x v="90"/>
    <s v="AMRO"/>
    <x v="135"/>
    <n v="10718"/>
    <n v="3"/>
    <n v="250"/>
    <x v="3"/>
    <x v="1"/>
  </r>
  <r>
    <x v="462"/>
    <s v="HT"/>
    <x v="91"/>
    <s v="AMRO"/>
    <x v="60"/>
    <n v="12816"/>
    <n v="0"/>
    <n v="251"/>
    <x v="3"/>
    <x v="1"/>
  </r>
  <r>
    <x v="462"/>
    <s v="VA"/>
    <x v="92"/>
    <s v="EURO"/>
    <x v="0"/>
    <n v="26"/>
    <n v="0"/>
    <n v="0"/>
    <x v="3"/>
    <x v="1"/>
  </r>
  <r>
    <x v="462"/>
    <s v="HN"/>
    <x v="93"/>
    <s v="AMRO"/>
    <x v="2424"/>
    <n v="193029"/>
    <n v="17"/>
    <n v="4703"/>
    <x v="3"/>
    <x v="1"/>
  </r>
  <r>
    <x v="462"/>
    <s v="HU"/>
    <x v="94"/>
    <s v="EURO"/>
    <x v="7598"/>
    <n v="705815"/>
    <n v="285"/>
    <n v="22966"/>
    <x v="3"/>
    <x v="1"/>
  </r>
  <r>
    <x v="462"/>
    <s v="IS"/>
    <x v="95"/>
    <s v="EURO"/>
    <x v="15"/>
    <n v="6264"/>
    <n v="0"/>
    <n v="29"/>
    <x v="3"/>
    <x v="1"/>
  </r>
  <r>
    <x v="462"/>
    <s v="IN"/>
    <x v="96"/>
    <s v="SEARO"/>
    <x v="8612"/>
    <n v="13060542"/>
    <n v="780"/>
    <n v="167642"/>
    <x v="3"/>
    <x v="1"/>
  </r>
  <r>
    <x v="462"/>
    <s v="ID"/>
    <x v="97"/>
    <s v="SEARO"/>
    <x v="8613"/>
    <n v="1558145"/>
    <n v="121"/>
    <n v="42348"/>
    <x v="3"/>
    <x v="1"/>
  </r>
  <r>
    <x v="462"/>
    <s v="IR"/>
    <x v="98"/>
    <s v="EMRO"/>
    <x v="8614"/>
    <n v="2006934"/>
    <n v="185"/>
    <n v="63884"/>
    <x v="3"/>
    <x v="1"/>
  </r>
  <r>
    <x v="462"/>
    <s v="IQ"/>
    <x v="99"/>
    <s v="EMRO"/>
    <x v="7156"/>
    <n v="903439"/>
    <n v="34"/>
    <n v="14606"/>
    <x v="3"/>
    <x v="1"/>
  </r>
  <r>
    <x v="462"/>
    <s v="IE"/>
    <x v="100"/>
    <s v="EURO"/>
    <x v="877"/>
    <n v="239631"/>
    <n v="5"/>
    <n v="4903"/>
    <x v="3"/>
    <x v="1"/>
  </r>
  <r>
    <x v="462"/>
    <s v="IM"/>
    <x v="101"/>
    <s v="EURO"/>
    <x v="10"/>
    <n v="1572"/>
    <n v="0"/>
    <n v="39"/>
    <x v="3"/>
    <x v="1"/>
  </r>
  <r>
    <x v="462"/>
    <s v="IL"/>
    <x v="102"/>
    <s v="EURO"/>
    <x v="312"/>
    <n v="835932"/>
    <n v="9"/>
    <n v="6290"/>
    <x v="3"/>
    <x v="1"/>
  </r>
  <r>
    <x v="462"/>
    <s v="IT"/>
    <x v="103"/>
    <s v="EURO"/>
    <x v="8615"/>
    <n v="3717383"/>
    <n v="487"/>
    <n v="112861"/>
    <x v="3"/>
    <x v="1"/>
  </r>
  <r>
    <x v="462"/>
    <s v="JM"/>
    <x v="104"/>
    <s v="AMRO"/>
    <x v="1533"/>
    <n v="41604"/>
    <n v="15"/>
    <n v="646"/>
    <x v="3"/>
    <x v="1"/>
  </r>
  <r>
    <x v="462"/>
    <s v="JP"/>
    <x v="105"/>
    <s v="WPRO"/>
    <x v="8616"/>
    <n v="496206"/>
    <n v="33"/>
    <n v="9334"/>
    <x v="3"/>
    <x v="1"/>
  </r>
  <r>
    <x v="462"/>
    <s v="JE"/>
    <x v="106"/>
    <s v="EURO"/>
    <x v="0"/>
    <n v="3228"/>
    <n v="0"/>
    <n v="69"/>
    <x v="3"/>
    <x v="1"/>
  </r>
  <r>
    <x v="462"/>
    <s v="JO"/>
    <x v="107"/>
    <s v="EMRO"/>
    <x v="8617"/>
    <n v="655456"/>
    <n v="96"/>
    <n v="7565"/>
    <x v="3"/>
    <x v="1"/>
  </r>
  <r>
    <x v="462"/>
    <s v="KZ"/>
    <x v="108"/>
    <s v="EURO"/>
    <x v="5292"/>
    <n v="315102"/>
    <n v="0"/>
    <n v="6028"/>
    <x v="3"/>
    <x v="1"/>
  </r>
  <r>
    <x v="462"/>
    <s v="KE"/>
    <x v="109"/>
    <s v="AFRO"/>
    <x v="1187"/>
    <n v="143063"/>
    <n v="16"/>
    <n v="2292"/>
    <x v="3"/>
    <x v="1"/>
  </r>
  <r>
    <x v="462"/>
    <s v="KI"/>
    <x v="110"/>
    <s v="WPRO"/>
    <x v="0"/>
    <n v="0"/>
    <n v="0"/>
    <n v="0"/>
    <x v="3"/>
    <x v="1"/>
  </r>
  <r>
    <x v="462"/>
    <s v="XK"/>
    <x v="111"/>
    <s v="EURO"/>
    <x v="2795"/>
    <n v="96169"/>
    <n v="12"/>
    <n v="1950"/>
    <x v="3"/>
    <x v="1"/>
  </r>
  <r>
    <x v="462"/>
    <s v="KW"/>
    <x v="112"/>
    <s v="EMRO"/>
    <x v="4887"/>
    <n v="242848"/>
    <n v="4"/>
    <n v="1383"/>
    <x v="3"/>
    <x v="1"/>
  </r>
  <r>
    <x v="462"/>
    <s v="KG"/>
    <x v="113"/>
    <s v="EURO"/>
    <x v="233"/>
    <n v="89811"/>
    <n v="0"/>
    <n v="1516"/>
    <x v="3"/>
    <x v="1"/>
  </r>
  <r>
    <x v="462"/>
    <s v="LA"/>
    <x v="114"/>
    <s v="WPRO"/>
    <x v="0"/>
    <n v="49"/>
    <n v="0"/>
    <n v="0"/>
    <x v="3"/>
    <x v="1"/>
  </r>
  <r>
    <x v="462"/>
    <s v="LV"/>
    <x v="115"/>
    <s v="EURO"/>
    <x v="1979"/>
    <n v="105916"/>
    <n v="17"/>
    <n v="1963"/>
    <x v="3"/>
    <x v="1"/>
  </r>
  <r>
    <x v="462"/>
    <s v="LB"/>
    <x v="116"/>
    <s v="EMRO"/>
    <x v="7574"/>
    <n v="489428"/>
    <n v="37"/>
    <n v="6549"/>
    <x v="3"/>
    <x v="1"/>
  </r>
  <r>
    <x v="462"/>
    <s v="LS"/>
    <x v="117"/>
    <s v="AFRO"/>
    <x v="0"/>
    <n v="10707"/>
    <n v="0"/>
    <n v="315"/>
    <x v="3"/>
    <x v="1"/>
  </r>
  <r>
    <x v="462"/>
    <s v="LR"/>
    <x v="118"/>
    <s v="AFRO"/>
    <x v="0"/>
    <n v="2066"/>
    <n v="0"/>
    <n v="85"/>
    <x v="3"/>
    <x v="1"/>
  </r>
  <r>
    <x v="462"/>
    <s v="LY"/>
    <x v="119"/>
    <s v="EMRO"/>
    <x v="2834"/>
    <n v="166156"/>
    <n v="27"/>
    <n v="2799"/>
    <x v="3"/>
    <x v="1"/>
  </r>
  <r>
    <x v="462"/>
    <s v="LI"/>
    <x v="120"/>
    <s v="EURO"/>
    <x v="58"/>
    <n v="2819"/>
    <n v="0"/>
    <n v="56"/>
    <x v="3"/>
    <x v="1"/>
  </r>
  <r>
    <x v="462"/>
    <s v="LT"/>
    <x v="121"/>
    <s v="EURO"/>
    <x v="4376"/>
    <n v="224109"/>
    <n v="17"/>
    <n v="3668"/>
    <x v="3"/>
    <x v="1"/>
  </r>
  <r>
    <x v="462"/>
    <s v="LU"/>
    <x v="122"/>
    <s v="EURO"/>
    <x v="260"/>
    <n v="63180"/>
    <n v="1"/>
    <n v="762"/>
    <x v="3"/>
    <x v="1"/>
  </r>
  <r>
    <x v="462"/>
    <s v="MG"/>
    <x v="123"/>
    <s v="AFRO"/>
    <x v="566"/>
    <n v="26475"/>
    <n v="6"/>
    <n v="475"/>
    <x v="3"/>
    <x v="1"/>
  </r>
  <r>
    <x v="462"/>
    <s v="MW"/>
    <x v="124"/>
    <s v="AFRO"/>
    <x v="96"/>
    <n v="33738"/>
    <n v="0"/>
    <n v="1125"/>
    <x v="3"/>
    <x v="1"/>
  </r>
  <r>
    <x v="462"/>
    <s v="MY"/>
    <x v="125"/>
    <s v="WPRO"/>
    <x v="4242"/>
    <n v="355753"/>
    <n v="4"/>
    <n v="1308"/>
    <x v="3"/>
    <x v="1"/>
  </r>
  <r>
    <x v="462"/>
    <s v="MV"/>
    <x v="126"/>
    <s v="SEARO"/>
    <x v="13"/>
    <n v="25436"/>
    <n v="0"/>
    <n v="67"/>
    <x v="3"/>
    <x v="1"/>
  </r>
  <r>
    <x v="462"/>
    <s v="ML"/>
    <x v="127"/>
    <s v="AFRO"/>
    <x v="2020"/>
    <n v="11254"/>
    <n v="2"/>
    <n v="402"/>
    <x v="3"/>
    <x v="1"/>
  </r>
  <r>
    <x v="462"/>
    <s v="MT"/>
    <x v="128"/>
    <s v="EURO"/>
    <x v="75"/>
    <n v="29525"/>
    <n v="0"/>
    <n v="401"/>
    <x v="3"/>
    <x v="1"/>
  </r>
  <r>
    <x v="462"/>
    <s v="MH"/>
    <x v="129"/>
    <s v="WPRO"/>
    <x v="0"/>
    <n v="4"/>
    <n v="0"/>
    <n v="0"/>
    <x v="3"/>
    <x v="1"/>
  </r>
  <r>
    <x v="462"/>
    <s v="MQ"/>
    <x v="130"/>
    <s v="AMRO"/>
    <x v="0"/>
    <n v="8163"/>
    <n v="0"/>
    <n v="54"/>
    <x v="3"/>
    <x v="1"/>
  </r>
  <r>
    <x v="462"/>
    <s v="MR"/>
    <x v="131"/>
    <s v="AFRO"/>
    <x v="150"/>
    <n v="17995"/>
    <n v="0"/>
    <n v="450"/>
    <x v="3"/>
    <x v="1"/>
  </r>
  <r>
    <x v="462"/>
    <s v="MU"/>
    <x v="132"/>
    <s v="AFRO"/>
    <x v="4"/>
    <n v="1176"/>
    <n v="0"/>
    <n v="12"/>
    <x v="3"/>
    <x v="1"/>
  </r>
  <r>
    <x v="462"/>
    <s v="YT"/>
    <x v="133"/>
    <s v="AFRO"/>
    <x v="360"/>
    <n v="19643"/>
    <n v="0"/>
    <n v="167"/>
    <x v="3"/>
    <x v="1"/>
  </r>
  <r>
    <x v="462"/>
    <s v="MX"/>
    <x v="134"/>
    <s v="AMRO"/>
    <x v="5852"/>
    <n v="2302675"/>
    <n v="308"/>
    <n v="226585"/>
    <x v="3"/>
    <x v="1"/>
  </r>
  <r>
    <x v="462"/>
    <s v="FM"/>
    <x v="135"/>
    <s v="WPRO"/>
    <x v="0"/>
    <n v="0"/>
    <n v="0"/>
    <n v="0"/>
    <x v="3"/>
    <x v="1"/>
  </r>
  <r>
    <x v="462"/>
    <s v="MC"/>
    <x v="136"/>
    <s v="EURO"/>
    <x v="108"/>
    <n v="2363"/>
    <n v="0"/>
    <n v="30"/>
    <x v="3"/>
    <x v="1"/>
  </r>
  <r>
    <x v="462"/>
    <s v="MN"/>
    <x v="137"/>
    <s v="WPRO"/>
    <x v="1479"/>
    <n v="13494"/>
    <n v="1"/>
    <n v="20"/>
    <x v="3"/>
    <x v="1"/>
  </r>
  <r>
    <x v="462"/>
    <s v="ME"/>
    <x v="138"/>
    <s v="EURO"/>
    <x v="764"/>
    <n v="93571"/>
    <n v="8"/>
    <n v="1334"/>
    <x v="3"/>
    <x v="1"/>
  </r>
  <r>
    <x v="462"/>
    <s v="MS"/>
    <x v="139"/>
    <s v="AMRO"/>
    <x v="0"/>
    <n v="20"/>
    <n v="0"/>
    <n v="1"/>
    <x v="3"/>
    <x v="1"/>
  </r>
  <r>
    <x v="462"/>
    <s v="MA"/>
    <x v="140"/>
    <s v="EMRO"/>
    <x v="1560"/>
    <n v="500323"/>
    <n v="6"/>
    <n v="8873"/>
    <x v="3"/>
    <x v="1"/>
  </r>
  <r>
    <x v="462"/>
    <s v="MZ"/>
    <x v="141"/>
    <s v="AFRO"/>
    <x v="216"/>
    <n v="68466"/>
    <n v="3"/>
    <n v="788"/>
    <x v="3"/>
    <x v="1"/>
  </r>
  <r>
    <x v="462"/>
    <s v="MM"/>
    <x v="142"/>
    <s v="SEARO"/>
    <x v="30"/>
    <n v="142572"/>
    <n v="0"/>
    <n v="3206"/>
    <x v="3"/>
    <x v="1"/>
  </r>
  <r>
    <x v="462"/>
    <s v="NA"/>
    <x v="143"/>
    <s v="AFRO"/>
    <x v="66"/>
    <n v="45054"/>
    <n v="9"/>
    <n v="557"/>
    <x v="3"/>
    <x v="1"/>
  </r>
  <r>
    <x v="462"/>
    <s v="NR"/>
    <x v="144"/>
    <s v="WPRO"/>
    <x v="0"/>
    <n v="0"/>
    <n v="0"/>
    <n v="0"/>
    <x v="3"/>
    <x v="1"/>
  </r>
  <r>
    <x v="462"/>
    <s v="NP"/>
    <x v="145"/>
    <s v="SEARO"/>
    <x v="278"/>
    <n v="279388"/>
    <n v="0"/>
    <n v="3038"/>
    <x v="3"/>
    <x v="1"/>
  </r>
  <r>
    <x v="462"/>
    <s v="NL"/>
    <x v="146"/>
    <s v="EURO"/>
    <x v="8618"/>
    <n v="1326293"/>
    <n v="21"/>
    <n v="16688"/>
    <x v="3"/>
    <x v="1"/>
  </r>
  <r>
    <x v="462"/>
    <s v="NC"/>
    <x v="147"/>
    <s v="WPRO"/>
    <x v="0"/>
    <n v="121"/>
    <n v="0"/>
    <n v="0"/>
    <x v="3"/>
    <x v="1"/>
  </r>
  <r>
    <x v="462"/>
    <s v="NZ"/>
    <x v="148"/>
    <s v="WPRO"/>
    <x v="15"/>
    <n v="2206"/>
    <n v="0"/>
    <n v="26"/>
    <x v="3"/>
    <x v="1"/>
  </r>
  <r>
    <x v="462"/>
    <s v="NI"/>
    <x v="149"/>
    <s v="AMRO"/>
    <x v="0"/>
    <n v="5366"/>
    <n v="0"/>
    <n v="179"/>
    <x v="3"/>
    <x v="1"/>
  </r>
  <r>
    <x v="462"/>
    <s v="NE"/>
    <x v="150"/>
    <s v="AFRO"/>
    <x v="0"/>
    <n v="5052"/>
    <n v="0"/>
    <n v="188"/>
    <x v="3"/>
    <x v="1"/>
  </r>
  <r>
    <x v="462"/>
    <s v="NG"/>
    <x v="151"/>
    <s v="AFRO"/>
    <x v="163"/>
    <n v="163581"/>
    <n v="0"/>
    <n v="2058"/>
    <x v="3"/>
    <x v="1"/>
  </r>
  <r>
    <x v="462"/>
    <s v="NU"/>
    <x v="152"/>
    <s v="WPRO"/>
    <x v="0"/>
    <n v="0"/>
    <n v="0"/>
    <n v="0"/>
    <x v="3"/>
    <x v="1"/>
  </r>
  <r>
    <x v="462"/>
    <s v="MK"/>
    <x v="153"/>
    <s v="EURO"/>
    <x v="5138"/>
    <n v="138891"/>
    <n v="35"/>
    <n v="4108"/>
    <x v="3"/>
    <x v="1"/>
  </r>
  <r>
    <x v="462"/>
    <s v="MP"/>
    <x v="154"/>
    <s v="WPRO"/>
    <x v="0"/>
    <n v="160"/>
    <n v="0"/>
    <n v="2"/>
    <x v="3"/>
    <x v="1"/>
  </r>
  <r>
    <x v="462"/>
    <s v="NO"/>
    <x v="155"/>
    <s v="EURO"/>
    <x v="2052"/>
    <n v="102026"/>
    <n v="1"/>
    <n v="677"/>
    <x v="3"/>
    <x v="1"/>
  </r>
  <r>
    <x v="462"/>
    <s v="PS"/>
    <x v="156"/>
    <s v="EMRO"/>
    <x v="3813"/>
    <n v="290719"/>
    <n v="28"/>
    <n v="3043"/>
    <x v="3"/>
    <x v="1"/>
  </r>
  <r>
    <x v="462"/>
    <s v="OM"/>
    <x v="157"/>
    <s v="EMRO"/>
    <x v="4716"/>
    <n v="168005"/>
    <n v="12"/>
    <n v="1747"/>
    <x v="3"/>
    <x v="1"/>
  </r>
  <r>
    <x v="462"/>
    <s v=" "/>
    <x v="158"/>
    <s v="Other"/>
    <x v="0"/>
    <n v="745"/>
    <n v="0"/>
    <n v="13"/>
    <x v="3"/>
    <x v="1"/>
  </r>
  <r>
    <x v="462"/>
    <s v="PK"/>
    <x v="159"/>
    <s v="EMRO"/>
    <x v="5708"/>
    <n v="705517"/>
    <n v="98"/>
    <n v="15124"/>
    <x v="3"/>
    <x v="1"/>
  </r>
  <r>
    <x v="462"/>
    <s v="PW"/>
    <x v="160"/>
    <s v="WPRO"/>
    <x v="0"/>
    <n v="0"/>
    <n v="0"/>
    <n v="0"/>
    <x v="3"/>
    <x v="1"/>
  </r>
  <r>
    <x v="462"/>
    <s v="PA"/>
    <x v="161"/>
    <s v="AMRO"/>
    <x v="800"/>
    <n v="357277"/>
    <n v="2"/>
    <n v="6148"/>
    <x v="3"/>
    <x v="1"/>
  </r>
  <r>
    <x v="462"/>
    <s v="PG"/>
    <x v="162"/>
    <s v="WPRO"/>
    <x v="1096"/>
    <n v="8001"/>
    <n v="0"/>
    <n v="68"/>
    <x v="3"/>
    <x v="1"/>
  </r>
  <r>
    <x v="462"/>
    <s v="PY"/>
    <x v="163"/>
    <s v="AMRO"/>
    <x v="8619"/>
    <n v="227116"/>
    <n v="62"/>
    <n v="4584"/>
    <x v="3"/>
    <x v="1"/>
  </r>
  <r>
    <x v="462"/>
    <s v="PE"/>
    <x v="164"/>
    <s v="AMRO"/>
    <x v="8620"/>
    <n v="1607898"/>
    <n v="765"/>
    <n v="148918"/>
    <x v="3"/>
    <x v="1"/>
  </r>
  <r>
    <x v="462"/>
    <s v="PH"/>
    <x v="165"/>
    <s v="WPRO"/>
    <x v="8621"/>
    <n v="828329"/>
    <n v="60"/>
    <n v="14119"/>
    <x v="3"/>
    <x v="1"/>
  </r>
  <r>
    <x v="462"/>
    <s v="PN"/>
    <x v="166"/>
    <s v="WPRO"/>
    <x v="0"/>
    <n v="0"/>
    <n v="0"/>
    <n v="0"/>
    <x v="3"/>
    <x v="1"/>
  </r>
  <r>
    <x v="462"/>
    <s v="PL"/>
    <x v="167"/>
    <s v="EURO"/>
    <x v="8622"/>
    <n v="2528030"/>
    <n v="768"/>
    <n v="57432"/>
    <x v="3"/>
    <x v="1"/>
  </r>
  <r>
    <x v="462"/>
    <s v="PT"/>
    <x v="168"/>
    <s v="EURO"/>
    <x v="675"/>
    <n v="825633"/>
    <n v="9"/>
    <n v="16899"/>
    <x v="3"/>
    <x v="1"/>
  </r>
  <r>
    <x v="462"/>
    <s v="PR"/>
    <x v="169"/>
    <s v="AMRO"/>
    <x v="557"/>
    <n v="110679"/>
    <n v="2"/>
    <n v="2141"/>
    <x v="3"/>
    <x v="1"/>
  </r>
  <r>
    <x v="462"/>
    <s v="QA"/>
    <x v="170"/>
    <s v="EMRO"/>
    <x v="1637"/>
    <n v="187150"/>
    <n v="2"/>
    <n v="322"/>
    <x v="3"/>
    <x v="1"/>
  </r>
  <r>
    <x v="462"/>
    <s v="KR"/>
    <x v="171"/>
    <s v="WPRO"/>
    <x v="1296"/>
    <n v="108263"/>
    <n v="6"/>
    <n v="1764"/>
    <x v="3"/>
    <x v="1"/>
  </r>
  <r>
    <x v="462"/>
    <s v="MD"/>
    <x v="172"/>
    <s v="EURO"/>
    <x v="3037"/>
    <n v="239146"/>
    <n v="39"/>
    <n v="5738"/>
    <x v="3"/>
    <x v="1"/>
  </r>
  <r>
    <x v="462"/>
    <s v="RE"/>
    <x v="173"/>
    <s v="AFRO"/>
    <x v="0"/>
    <n v="17508"/>
    <n v="0"/>
    <n v="123"/>
    <x v="3"/>
    <x v="1"/>
  </r>
  <r>
    <x v="462"/>
    <s v="RO"/>
    <x v="174"/>
    <s v="EURO"/>
    <x v="7984"/>
    <n v="993613"/>
    <n v="172"/>
    <n v="24733"/>
    <x v="3"/>
    <x v="1"/>
  </r>
  <r>
    <x v="462"/>
    <s v="RU"/>
    <x v="175"/>
    <s v="EURO"/>
    <x v="8623"/>
    <n v="4623984"/>
    <n v="402"/>
    <n v="102247"/>
    <x v="3"/>
    <x v="1"/>
  </r>
  <r>
    <x v="462"/>
    <s v="RW"/>
    <x v="176"/>
    <s v="AFRO"/>
    <x v="363"/>
    <n v="23152"/>
    <n v="0"/>
    <n v="314"/>
    <x v="3"/>
    <x v="1"/>
  </r>
  <r>
    <x v="462"/>
    <s v="XC"/>
    <x v="177"/>
    <s v="AMRO"/>
    <x v="0"/>
    <n v="6"/>
    <n v="0"/>
    <n v="0"/>
    <x v="3"/>
    <x v="1"/>
  </r>
  <r>
    <x v="462"/>
    <s v="BL"/>
    <x v="178"/>
    <s v="AMRO"/>
    <x v="0"/>
    <n v="910"/>
    <n v="0"/>
    <n v="1"/>
    <x v="3"/>
    <x v="1"/>
  </r>
  <r>
    <x v="462"/>
    <s v="SH"/>
    <x v="179"/>
    <s v="AFRO"/>
    <x v="0"/>
    <n v="0"/>
    <n v="0"/>
    <n v="0"/>
    <x v="3"/>
    <x v="1"/>
  </r>
  <r>
    <x v="462"/>
    <s v="KN"/>
    <x v="180"/>
    <s v="AMRO"/>
    <x v="0"/>
    <n v="44"/>
    <n v="0"/>
    <n v="0"/>
    <x v="3"/>
    <x v="1"/>
  </r>
  <r>
    <x v="462"/>
    <s v="LC"/>
    <x v="181"/>
    <s v="AMRO"/>
    <x v="22"/>
    <n v="4312"/>
    <n v="0"/>
    <n v="63"/>
    <x v="3"/>
    <x v="1"/>
  </r>
  <r>
    <x v="462"/>
    <s v="MF"/>
    <x v="182"/>
    <s v="AMRO"/>
    <x v="0"/>
    <n v="1687"/>
    <n v="0"/>
    <n v="13"/>
    <x v="3"/>
    <x v="1"/>
  </r>
  <r>
    <x v="462"/>
    <s v="PM"/>
    <x v="183"/>
    <s v="AMRO"/>
    <x v="0"/>
    <n v="24"/>
    <n v="0"/>
    <n v="0"/>
    <x v="3"/>
    <x v="1"/>
  </r>
  <r>
    <x v="462"/>
    <s v="VC"/>
    <x v="184"/>
    <s v="AMRO"/>
    <x v="22"/>
    <n v="1774"/>
    <n v="0"/>
    <n v="10"/>
    <x v="3"/>
    <x v="1"/>
  </r>
  <r>
    <x v="462"/>
    <s v="WS"/>
    <x v="185"/>
    <s v="WPRO"/>
    <x v="0"/>
    <n v="1"/>
    <n v="0"/>
    <n v="0"/>
    <x v="3"/>
    <x v="1"/>
  </r>
  <r>
    <x v="462"/>
    <s v="SM"/>
    <x v="186"/>
    <s v="EURO"/>
    <x v="48"/>
    <n v="4960"/>
    <n v="0"/>
    <n v="85"/>
    <x v="3"/>
    <x v="1"/>
  </r>
  <r>
    <x v="462"/>
    <s v="ST"/>
    <x v="187"/>
    <s v="AFRO"/>
    <x v="0"/>
    <n v="2255"/>
    <n v="0"/>
    <n v="35"/>
    <x v="3"/>
    <x v="1"/>
  </r>
  <r>
    <x v="462"/>
    <s v="SA"/>
    <x v="188"/>
    <s v="EMRO"/>
    <x v="517"/>
    <n v="395854"/>
    <n v="9"/>
    <n v="6728"/>
    <x v="3"/>
    <x v="1"/>
  </r>
  <r>
    <x v="462"/>
    <s v="SN"/>
    <x v="189"/>
    <s v="AFRO"/>
    <x v="125"/>
    <n v="39237"/>
    <n v="3"/>
    <n v="1073"/>
    <x v="3"/>
    <x v="1"/>
  </r>
  <r>
    <x v="462"/>
    <s v="RS"/>
    <x v="190"/>
    <s v="EURO"/>
    <x v="2298"/>
    <n v="633013"/>
    <n v="41"/>
    <n v="5620"/>
    <x v="3"/>
    <x v="1"/>
  </r>
  <r>
    <x v="462"/>
    <s v="SC"/>
    <x v="191"/>
    <s v="AFRO"/>
    <x v="110"/>
    <n v="4395"/>
    <n v="1"/>
    <n v="23"/>
    <x v="3"/>
    <x v="1"/>
  </r>
  <r>
    <x v="462"/>
    <s v="SL"/>
    <x v="192"/>
    <s v="AFRO"/>
    <x v="0"/>
    <n v="3993"/>
    <n v="0"/>
    <n v="79"/>
    <x v="3"/>
    <x v="1"/>
  </r>
  <r>
    <x v="462"/>
    <s v="SG"/>
    <x v="193"/>
    <s v="WPRO"/>
    <x v="88"/>
    <n v="60575"/>
    <n v="0"/>
    <n v="30"/>
    <x v="3"/>
    <x v="1"/>
  </r>
  <r>
    <x v="462"/>
    <s v="XB"/>
    <x v="194"/>
    <s v="AMRO"/>
    <x v="0"/>
    <n v="20"/>
    <n v="0"/>
    <n v="0"/>
    <x v="3"/>
    <x v="1"/>
  </r>
  <r>
    <x v="462"/>
    <s v="SX"/>
    <x v="195"/>
    <s v="AMRO"/>
    <x v="32"/>
    <n v="2174"/>
    <n v="0"/>
    <n v="27"/>
    <x v="3"/>
    <x v="1"/>
  </r>
  <r>
    <x v="462"/>
    <s v="SK"/>
    <x v="196"/>
    <s v="EURO"/>
    <x v="248"/>
    <n v="369393"/>
    <n v="89"/>
    <n v="10411"/>
    <x v="3"/>
    <x v="1"/>
  </r>
  <r>
    <x v="462"/>
    <s v="SI"/>
    <x v="197"/>
    <s v="EURO"/>
    <x v="1789"/>
    <n v="223595"/>
    <n v="5"/>
    <n v="4441"/>
    <x v="3"/>
    <x v="1"/>
  </r>
  <r>
    <x v="462"/>
    <s v="SB"/>
    <x v="198"/>
    <s v="WPRO"/>
    <x v="0"/>
    <n v="19"/>
    <n v="0"/>
    <n v="0"/>
    <x v="3"/>
    <x v="1"/>
  </r>
  <r>
    <x v="462"/>
    <s v="SO"/>
    <x v="199"/>
    <s v="EMRO"/>
    <x v="406"/>
    <n v="12271"/>
    <n v="29"/>
    <n v="605"/>
    <x v="3"/>
    <x v="1"/>
  </r>
  <r>
    <x v="462"/>
    <s v="ZA"/>
    <x v="200"/>
    <s v="AFRO"/>
    <x v="2245"/>
    <n v="1554975"/>
    <n v="62"/>
    <n v="53173"/>
    <x v="3"/>
    <x v="1"/>
  </r>
  <r>
    <x v="462"/>
    <s v="SS"/>
    <x v="201"/>
    <s v="AFRO"/>
    <x v="68"/>
    <n v="10324"/>
    <n v="1"/>
    <n v="114"/>
    <x v="3"/>
    <x v="1"/>
  </r>
  <r>
    <x v="462"/>
    <s v="ES"/>
    <x v="202"/>
    <s v="EURO"/>
    <x v="6683"/>
    <n v="3359993"/>
    <n v="92"/>
    <n v="78112"/>
    <x v="3"/>
    <x v="1"/>
  </r>
  <r>
    <x v="462"/>
    <s v="LK"/>
    <x v="203"/>
    <s v="SEARO"/>
    <x v="495"/>
    <n v="94564"/>
    <n v="0"/>
    <n v="593"/>
    <x v="3"/>
    <x v="1"/>
  </r>
  <r>
    <x v="462"/>
    <s v="SD"/>
    <x v="204"/>
    <s v="EMRO"/>
    <x v="165"/>
    <n v="32759"/>
    <n v="11"/>
    <n v="2164"/>
    <x v="3"/>
    <x v="1"/>
  </r>
  <r>
    <x v="462"/>
    <s v="SR"/>
    <x v="205"/>
    <s v="AMRO"/>
    <x v="58"/>
    <n v="9200"/>
    <n v="0"/>
    <n v="178"/>
    <x v="3"/>
    <x v="1"/>
  </r>
  <r>
    <x v="462"/>
    <s v="SE"/>
    <x v="206"/>
    <s v="EURO"/>
    <x v="8624"/>
    <n v="849429"/>
    <n v="22"/>
    <n v="13783"/>
    <x v="3"/>
    <x v="1"/>
  </r>
  <r>
    <x v="462"/>
    <s v="CH"/>
    <x v="207"/>
    <s v="EURO"/>
    <x v="8625"/>
    <n v="615731"/>
    <n v="5"/>
    <n v="9996"/>
    <x v="3"/>
    <x v="1"/>
  </r>
  <r>
    <x v="462"/>
    <s v="SY"/>
    <x v="208"/>
    <s v="EMRO"/>
    <x v="388"/>
    <n v="19883"/>
    <n v="10"/>
    <n v="1352"/>
    <x v="3"/>
    <x v="1"/>
  </r>
  <r>
    <x v="462"/>
    <s v="TJ"/>
    <x v="209"/>
    <s v="EURO"/>
    <x v="0"/>
    <n v="13714"/>
    <n v="0"/>
    <n v="91"/>
    <x v="3"/>
    <x v="1"/>
  </r>
  <r>
    <x v="462"/>
    <s v="TH"/>
    <x v="210"/>
    <s v="SEARO"/>
    <x v="2597"/>
    <n v="30869"/>
    <n v="1"/>
    <n v="96"/>
    <x v="3"/>
    <x v="1"/>
  </r>
  <r>
    <x v="462"/>
    <s v="GB"/>
    <x v="211"/>
    <s v="EURO"/>
    <x v="4000"/>
    <n v="4446831"/>
    <n v="28"/>
    <n v="127588"/>
    <x v="3"/>
    <x v="1"/>
  </r>
  <r>
    <x v="462"/>
    <s v="TL"/>
    <x v="212"/>
    <s v="SEARO"/>
    <x v="49"/>
    <n v="947"/>
    <n v="0"/>
    <n v="1"/>
    <x v="3"/>
    <x v="1"/>
  </r>
  <r>
    <x v="462"/>
    <s v="TG"/>
    <x v="213"/>
    <s v="AFRO"/>
    <x v="193"/>
    <n v="11649"/>
    <n v="2"/>
    <n v="115"/>
    <x v="3"/>
    <x v="1"/>
  </r>
  <r>
    <x v="462"/>
    <s v="TK"/>
    <x v="214"/>
    <s v="WPRO"/>
    <x v="0"/>
    <n v="0"/>
    <n v="0"/>
    <n v="0"/>
    <x v="3"/>
    <x v="1"/>
  </r>
  <r>
    <x v="462"/>
    <s v="TO"/>
    <x v="215"/>
    <s v="WPRO"/>
    <x v="0"/>
    <n v="0"/>
    <n v="0"/>
    <n v="0"/>
    <x v="3"/>
    <x v="1"/>
  </r>
  <r>
    <x v="462"/>
    <s v="TT"/>
    <x v="216"/>
    <s v="AMRO"/>
    <x v="88"/>
    <n v="8235"/>
    <n v="0"/>
    <n v="145"/>
    <x v="3"/>
    <x v="1"/>
  </r>
  <r>
    <x v="462"/>
    <s v="TN"/>
    <x v="217"/>
    <s v="EMRO"/>
    <x v="3380"/>
    <n v="266827"/>
    <n v="49"/>
    <n v="9136"/>
    <x v="3"/>
    <x v="1"/>
  </r>
  <r>
    <x v="462"/>
    <s v="TR"/>
    <x v="218"/>
    <s v="EURO"/>
    <x v="8626"/>
    <n v="3689866"/>
    <n v="258"/>
    <n v="33201"/>
    <x v="3"/>
    <x v="1"/>
  </r>
  <r>
    <x v="462"/>
    <s v="TM"/>
    <x v="219"/>
    <s v="EURO"/>
    <x v="0"/>
    <n v="0"/>
    <n v="0"/>
    <n v="0"/>
    <x v="3"/>
    <x v="1"/>
  </r>
  <r>
    <x v="462"/>
    <s v="TC"/>
    <x v="220"/>
    <s v="AMRO"/>
    <x v="0"/>
    <n v="2344"/>
    <n v="0"/>
    <n v="17"/>
    <x v="3"/>
    <x v="1"/>
  </r>
  <r>
    <x v="462"/>
    <s v="TV"/>
    <x v="221"/>
    <s v="WPRO"/>
    <x v="0"/>
    <n v="0"/>
    <n v="0"/>
    <n v="0"/>
    <x v="3"/>
    <x v="1"/>
  </r>
  <r>
    <x v="462"/>
    <s v="UG"/>
    <x v="222"/>
    <s v="AFRO"/>
    <x v="92"/>
    <n v="41086"/>
    <n v="0"/>
    <n v="335"/>
    <x v="3"/>
    <x v="1"/>
  </r>
  <r>
    <x v="462"/>
    <s v="UA"/>
    <x v="223"/>
    <s v="EURO"/>
    <x v="8627"/>
    <n v="1823674"/>
    <n v="419"/>
    <n v="36381"/>
    <x v="3"/>
    <x v="1"/>
  </r>
  <r>
    <x v="462"/>
    <s v="AE"/>
    <x v="224"/>
    <s v="EMRO"/>
    <x v="1965"/>
    <n v="478131"/>
    <n v="3"/>
    <n v="1523"/>
    <x v="3"/>
    <x v="1"/>
  </r>
  <r>
    <x v="462"/>
    <s v="TZ"/>
    <x v="225"/>
    <s v="AFRO"/>
    <x v="0"/>
    <n v="509"/>
    <n v="0"/>
    <n v="21"/>
    <x v="3"/>
    <x v="1"/>
  </r>
  <r>
    <x v="462"/>
    <s v="US"/>
    <x v="226"/>
    <s v="AMRO"/>
    <x v="8628"/>
    <n v="30691144"/>
    <n v="824"/>
    <n v="559362"/>
    <x v="3"/>
    <x v="1"/>
  </r>
  <r>
    <x v="462"/>
    <s v="VI"/>
    <x v="227"/>
    <s v="AMRO"/>
    <x v="46"/>
    <n v="2954"/>
    <n v="0"/>
    <n v="26"/>
    <x v="3"/>
    <x v="1"/>
  </r>
  <r>
    <x v="462"/>
    <s v="UY"/>
    <x v="228"/>
    <s v="AMRO"/>
    <x v="7290"/>
    <n v="126987"/>
    <n v="40"/>
    <n v="1231"/>
    <x v="3"/>
    <x v="1"/>
  </r>
  <r>
    <x v="462"/>
    <s v="UZ"/>
    <x v="229"/>
    <s v="EURO"/>
    <x v="73"/>
    <n v="84529"/>
    <n v="0"/>
    <n v="634"/>
    <x v="3"/>
    <x v="1"/>
  </r>
  <r>
    <x v="462"/>
    <s v="VU"/>
    <x v="230"/>
    <s v="WPRO"/>
    <x v="0"/>
    <n v="3"/>
    <n v="0"/>
    <n v="0"/>
    <x v="3"/>
    <x v="1"/>
  </r>
  <r>
    <x v="462"/>
    <s v="VE"/>
    <x v="231"/>
    <s v="AMRO"/>
    <x v="1941"/>
    <n v="170189"/>
    <n v="12"/>
    <n v="1705"/>
    <x v="3"/>
    <x v="1"/>
  </r>
  <r>
    <x v="462"/>
    <s v="VN"/>
    <x v="232"/>
    <s v="WPRO"/>
    <x v="32"/>
    <n v="2669"/>
    <n v="0"/>
    <n v="35"/>
    <x v="3"/>
    <x v="1"/>
  </r>
  <r>
    <x v="462"/>
    <s v="WF"/>
    <x v="233"/>
    <s v="WPRO"/>
    <x v="15"/>
    <n v="438"/>
    <n v="0"/>
    <n v="4"/>
    <x v="3"/>
    <x v="1"/>
  </r>
  <r>
    <x v="462"/>
    <s v="YE"/>
    <x v="234"/>
    <s v="EMRO"/>
    <x v="267"/>
    <n v="5137"/>
    <n v="18"/>
    <n v="1005"/>
    <x v="3"/>
    <x v="1"/>
  </r>
  <r>
    <x v="462"/>
    <s v="ZM"/>
    <x v="235"/>
    <s v="AFRO"/>
    <x v="105"/>
    <n v="89592"/>
    <n v="1"/>
    <n v="1225"/>
    <x v="3"/>
    <x v="1"/>
  </r>
  <r>
    <x v="462"/>
    <s v="ZW"/>
    <x v="236"/>
    <s v="AFRO"/>
    <x v="172"/>
    <n v="37052"/>
    <n v="1"/>
    <n v="1532"/>
    <x v="3"/>
    <x v="1"/>
  </r>
  <r>
    <x v="463"/>
    <s v="AF"/>
    <x v="0"/>
    <s v="EMRO"/>
    <x v="264"/>
    <n v="57144"/>
    <n v="0"/>
    <n v="2521"/>
    <x v="3"/>
    <x v="1"/>
  </r>
  <r>
    <x v="463"/>
    <s v="AL"/>
    <x v="1"/>
    <s v="EURO"/>
    <x v="175"/>
    <n v="127795"/>
    <n v="7"/>
    <n v="2304"/>
    <x v="3"/>
    <x v="1"/>
  </r>
  <r>
    <x v="463"/>
    <s v="DZ"/>
    <x v="2"/>
    <s v="AFRO"/>
    <x v="423"/>
    <n v="118251"/>
    <n v="4"/>
    <n v="3123"/>
    <x v="3"/>
    <x v="1"/>
  </r>
  <r>
    <x v="463"/>
    <s v="AS"/>
    <x v="3"/>
    <s v="WPRO"/>
    <x v="0"/>
    <n v="0"/>
    <n v="0"/>
    <n v="0"/>
    <x v="3"/>
    <x v="1"/>
  </r>
  <r>
    <x v="463"/>
    <s v="AD"/>
    <x v="4"/>
    <s v="EURO"/>
    <x v="159"/>
    <n v="12456"/>
    <n v="0"/>
    <n v="120"/>
    <x v="3"/>
    <x v="1"/>
  </r>
  <r>
    <x v="463"/>
    <s v="AO"/>
    <x v="5"/>
    <s v="AFRO"/>
    <x v="266"/>
    <n v="23242"/>
    <n v="0"/>
    <n v="549"/>
    <x v="3"/>
    <x v="1"/>
  </r>
  <r>
    <x v="463"/>
    <s v="AI"/>
    <x v="6"/>
    <s v="AMRO"/>
    <x v="0"/>
    <n v="25"/>
    <n v="0"/>
    <n v="0"/>
    <x v="3"/>
    <x v="1"/>
  </r>
  <r>
    <x v="463"/>
    <s v="AG"/>
    <x v="7"/>
    <s v="AMRO"/>
    <x v="2"/>
    <n v="1180"/>
    <n v="0"/>
    <n v="29"/>
    <x v="3"/>
    <x v="1"/>
  </r>
  <r>
    <x v="463"/>
    <s v="AR"/>
    <x v="8"/>
    <s v="AMRO"/>
    <x v="8629"/>
    <n v="2473751"/>
    <n v="290"/>
    <n v="57122"/>
    <x v="3"/>
    <x v="1"/>
  </r>
  <r>
    <x v="463"/>
    <s v="AM"/>
    <x v="9"/>
    <s v="EURO"/>
    <x v="3426"/>
    <n v="202167"/>
    <n v="23"/>
    <n v="3720"/>
    <x v="3"/>
    <x v="1"/>
  </r>
  <r>
    <x v="463"/>
    <s v="AW"/>
    <x v="10"/>
    <s v="AMRO"/>
    <x v="67"/>
    <n v="9896"/>
    <n v="0"/>
    <n v="92"/>
    <x v="3"/>
    <x v="1"/>
  </r>
  <r>
    <x v="463"/>
    <s v="AU"/>
    <x v="11"/>
    <s v="WPRO"/>
    <x v="7"/>
    <n v="29390"/>
    <n v="0"/>
    <n v="909"/>
    <x v="3"/>
    <x v="1"/>
  </r>
  <r>
    <x v="463"/>
    <s v="AT"/>
    <x v="12"/>
    <s v="EURO"/>
    <x v="1582"/>
    <n v="565609"/>
    <n v="32"/>
    <n v="9567"/>
    <x v="3"/>
    <x v="1"/>
  </r>
  <r>
    <x v="463"/>
    <s v="AZ"/>
    <x v="13"/>
    <s v="EURO"/>
    <x v="416"/>
    <n v="281387"/>
    <n v="35"/>
    <n v="3846"/>
    <x v="3"/>
    <x v="1"/>
  </r>
  <r>
    <x v="463"/>
    <s v="BS"/>
    <x v="14"/>
    <s v="AMRO"/>
    <x v="152"/>
    <n v="9364"/>
    <n v="0"/>
    <n v="189"/>
    <x v="3"/>
    <x v="1"/>
  </r>
  <r>
    <x v="463"/>
    <s v="BH"/>
    <x v="15"/>
    <s v="EMRO"/>
    <x v="302"/>
    <n v="154280"/>
    <n v="2"/>
    <n v="550"/>
    <x v="3"/>
    <x v="1"/>
  </r>
  <r>
    <x v="463"/>
    <s v="BD"/>
    <x v="16"/>
    <s v="SEARO"/>
    <x v="4675"/>
    <n v="678937"/>
    <n v="77"/>
    <n v="9661"/>
    <x v="3"/>
    <x v="1"/>
  </r>
  <r>
    <x v="463"/>
    <s v="BB"/>
    <x v="17"/>
    <s v="AMRO"/>
    <x v="17"/>
    <n v="3704"/>
    <n v="0"/>
    <n v="44"/>
    <x v="3"/>
    <x v="1"/>
  </r>
  <r>
    <x v="463"/>
    <s v="BY"/>
    <x v="18"/>
    <s v="EURO"/>
    <x v="4590"/>
    <n v="333430"/>
    <n v="10"/>
    <n v="2334"/>
    <x v="3"/>
    <x v="1"/>
  </r>
  <r>
    <x v="463"/>
    <s v="BE"/>
    <x v="19"/>
    <s v="EURO"/>
    <x v="4198"/>
    <n v="920932"/>
    <n v="44"/>
    <n v="23602"/>
    <x v="3"/>
    <x v="1"/>
  </r>
  <r>
    <x v="463"/>
    <s v="BZ"/>
    <x v="20"/>
    <s v="AMRO"/>
    <x v="10"/>
    <n v="12487"/>
    <n v="0"/>
    <n v="318"/>
    <x v="3"/>
    <x v="1"/>
  </r>
  <r>
    <x v="463"/>
    <s v="BJ"/>
    <x v="21"/>
    <s v="AFRO"/>
    <x v="0"/>
    <n v="7515"/>
    <n v="0"/>
    <n v="93"/>
    <x v="3"/>
    <x v="1"/>
  </r>
  <r>
    <x v="463"/>
    <s v="BM"/>
    <x v="22"/>
    <s v="AMRO"/>
    <x v="255"/>
    <n v="1657"/>
    <n v="0"/>
    <n v="14"/>
    <x v="3"/>
    <x v="1"/>
  </r>
  <r>
    <x v="463"/>
    <s v="BT"/>
    <x v="23"/>
    <s v="SEARO"/>
    <x v="4"/>
    <n v="910"/>
    <n v="0"/>
    <n v="1"/>
    <x v="3"/>
    <x v="1"/>
  </r>
  <r>
    <x v="463"/>
    <s v="BO"/>
    <x v="24"/>
    <s v="AMRO"/>
    <x v="2079"/>
    <n v="279207"/>
    <n v="27"/>
    <n v="12412"/>
    <x v="3"/>
    <x v="1"/>
  </r>
  <r>
    <x v="463"/>
    <s v="XA"/>
    <x v="25"/>
    <s v="AMRO"/>
    <x v="32"/>
    <n v="1475"/>
    <n v="0"/>
    <n v="14"/>
    <x v="3"/>
    <x v="1"/>
  </r>
  <r>
    <x v="463"/>
    <s v="BA"/>
    <x v="26"/>
    <s v="EURO"/>
    <x v="2658"/>
    <n v="181927"/>
    <n v="82"/>
    <n v="7280"/>
    <x v="3"/>
    <x v="1"/>
  </r>
  <r>
    <x v="463"/>
    <s v="BW"/>
    <x v="27"/>
    <s v="AFRO"/>
    <x v="3243"/>
    <n v="42674"/>
    <n v="20"/>
    <n v="636"/>
    <x v="3"/>
    <x v="1"/>
  </r>
  <r>
    <x v="463"/>
    <s v="BR"/>
    <x v="28"/>
    <s v="AMRO"/>
    <x v="8630"/>
    <n v="13279857"/>
    <n v="4249"/>
    <n v="345025"/>
    <x v="3"/>
    <x v="1"/>
  </r>
  <r>
    <x v="463"/>
    <s v="VG"/>
    <x v="29"/>
    <s v="AMRO"/>
    <x v="0"/>
    <n v="178"/>
    <n v="0"/>
    <n v="1"/>
    <x v="3"/>
    <x v="1"/>
  </r>
  <r>
    <x v="463"/>
    <s v="BN"/>
    <x v="30"/>
    <s v="WPRO"/>
    <x v="2"/>
    <n v="219"/>
    <n v="0"/>
    <n v="3"/>
    <x v="3"/>
    <x v="1"/>
  </r>
  <r>
    <x v="463"/>
    <s v="BG"/>
    <x v="31"/>
    <s v="EURO"/>
    <x v="2341"/>
    <n v="370179"/>
    <n v="138"/>
    <n v="14308"/>
    <x v="3"/>
    <x v="1"/>
  </r>
  <r>
    <x v="463"/>
    <s v="BF"/>
    <x v="32"/>
    <s v="AFRO"/>
    <x v="96"/>
    <n v="12924"/>
    <n v="0"/>
    <n v="152"/>
    <x v="3"/>
    <x v="1"/>
  </r>
  <r>
    <x v="463"/>
    <s v="BI"/>
    <x v="33"/>
    <s v="AFRO"/>
    <x v="3"/>
    <n v="3119"/>
    <n v="0"/>
    <n v="6"/>
    <x v="3"/>
    <x v="1"/>
  </r>
  <r>
    <x v="463"/>
    <s v="CV"/>
    <x v="34"/>
    <s v="AFRO"/>
    <x v="73"/>
    <n v="18629"/>
    <n v="1"/>
    <n v="177"/>
    <x v="3"/>
    <x v="1"/>
  </r>
  <r>
    <x v="463"/>
    <s v="KH"/>
    <x v="35"/>
    <s v="WPRO"/>
    <x v="963"/>
    <n v="4081"/>
    <n v="2"/>
    <n v="26"/>
    <x v="3"/>
    <x v="1"/>
  </r>
  <r>
    <x v="463"/>
    <s v="CM"/>
    <x v="36"/>
    <s v="AFRO"/>
    <x v="0"/>
    <n v="57337"/>
    <n v="0"/>
    <n v="851"/>
    <x v="3"/>
    <x v="1"/>
  </r>
  <r>
    <x v="463"/>
    <s v="CA"/>
    <x v="37"/>
    <s v="AMRO"/>
    <x v="8631"/>
    <n v="1036023"/>
    <n v="38"/>
    <n v="23211"/>
    <x v="3"/>
    <x v="1"/>
  </r>
  <r>
    <x v="463"/>
    <s v="KY"/>
    <x v="38"/>
    <s v="AMRO"/>
    <x v="10"/>
    <n v="515"/>
    <n v="0"/>
    <n v="2"/>
    <x v="3"/>
    <x v="1"/>
  </r>
  <r>
    <x v="463"/>
    <s v="CF"/>
    <x v="39"/>
    <s v="AFRO"/>
    <x v="310"/>
    <n v="5465"/>
    <n v="0"/>
    <n v="74"/>
    <x v="3"/>
    <x v="1"/>
  </r>
  <r>
    <x v="463"/>
    <s v="TD"/>
    <x v="40"/>
    <s v="AFRO"/>
    <x v="0"/>
    <n v="4616"/>
    <n v="0"/>
    <n v="167"/>
    <x v="3"/>
    <x v="1"/>
  </r>
  <r>
    <x v="463"/>
    <s v="CL"/>
    <x v="41"/>
    <s v="AMRO"/>
    <x v="8632"/>
    <n v="1060421"/>
    <n v="129"/>
    <n v="24108"/>
    <x v="3"/>
    <x v="1"/>
  </r>
  <r>
    <x v="463"/>
    <s v="CN"/>
    <x v="42"/>
    <s v="WPRO"/>
    <x v="85"/>
    <n v="103066"/>
    <n v="2"/>
    <n v="4853"/>
    <x v="3"/>
    <x v="1"/>
  </r>
  <r>
    <x v="463"/>
    <s v="CO"/>
    <x v="43"/>
    <s v="AMRO"/>
    <x v="7203"/>
    <n v="2492081"/>
    <n v="247"/>
    <n v="65014"/>
    <x v="3"/>
    <x v="1"/>
  </r>
  <r>
    <x v="463"/>
    <s v="KM"/>
    <x v="44"/>
    <s v="AFRO"/>
    <x v="61"/>
    <n v="3780"/>
    <n v="0"/>
    <n v="146"/>
    <x v="3"/>
    <x v="1"/>
  </r>
  <r>
    <x v="463"/>
    <s v="CG"/>
    <x v="45"/>
    <s v="AFRO"/>
    <x v="0"/>
    <n v="10084"/>
    <n v="0"/>
    <n v="137"/>
    <x v="3"/>
    <x v="1"/>
  </r>
  <r>
    <x v="463"/>
    <s v="CK"/>
    <x v="46"/>
    <s v="WPRO"/>
    <x v="0"/>
    <n v="0"/>
    <n v="0"/>
    <n v="0"/>
    <x v="3"/>
    <x v="1"/>
  </r>
  <r>
    <x v="463"/>
    <s v="CR"/>
    <x v="47"/>
    <s v="AMRO"/>
    <x v="633"/>
    <n v="221630"/>
    <n v="7"/>
    <n v="3011"/>
    <x v="3"/>
    <x v="1"/>
  </r>
  <r>
    <x v="463"/>
    <s v="CI"/>
    <x v="48"/>
    <s v="AFRO"/>
    <x v="202"/>
    <n v="45089"/>
    <n v="2"/>
    <n v="260"/>
    <x v="3"/>
    <x v="1"/>
  </r>
  <r>
    <x v="463"/>
    <s v="HR"/>
    <x v="49"/>
    <s v="EURO"/>
    <x v="8633"/>
    <n v="288364"/>
    <n v="50"/>
    <n v="6235"/>
    <x v="3"/>
    <x v="1"/>
  </r>
  <r>
    <x v="463"/>
    <s v="CU"/>
    <x v="50"/>
    <s v="AMRO"/>
    <x v="2046"/>
    <n v="84532"/>
    <n v="5"/>
    <n v="448"/>
    <x v="3"/>
    <x v="1"/>
  </r>
  <r>
    <x v="463"/>
    <s v="CW"/>
    <x v="51"/>
    <s v="AMRO"/>
    <x v="103"/>
    <n v="10632"/>
    <n v="2"/>
    <n v="60"/>
    <x v="3"/>
    <x v="1"/>
  </r>
  <r>
    <x v="463"/>
    <s v="CY"/>
    <x v="52"/>
    <s v="EURO"/>
    <x v="645"/>
    <n v="51559"/>
    <n v="0"/>
    <n v="272"/>
    <x v="3"/>
    <x v="1"/>
  </r>
  <r>
    <x v="463"/>
    <s v="CZ"/>
    <x v="53"/>
    <s v="EURO"/>
    <x v="7826"/>
    <n v="1581848"/>
    <n v="107"/>
    <n v="28246"/>
    <x v="3"/>
    <x v="1"/>
  </r>
  <r>
    <x v="463"/>
    <s v="KP"/>
    <x v="54"/>
    <s v="SEARO"/>
    <x v="0"/>
    <n v="0"/>
    <n v="0"/>
    <n v="0"/>
    <x v="3"/>
    <x v="1"/>
  </r>
  <r>
    <x v="463"/>
    <s v="CD"/>
    <x v="55"/>
    <s v="AFRO"/>
    <x v="115"/>
    <n v="28511"/>
    <n v="0"/>
    <n v="745"/>
    <x v="3"/>
    <x v="1"/>
  </r>
  <r>
    <x v="463"/>
    <s v="DK"/>
    <x v="56"/>
    <s v="EURO"/>
    <x v="1477"/>
    <n v="236300"/>
    <n v="2"/>
    <n v="2472"/>
    <x v="3"/>
    <x v="1"/>
  </r>
  <r>
    <x v="463"/>
    <s v="DJ"/>
    <x v="57"/>
    <s v="EMRO"/>
    <x v="636"/>
    <n v="9662"/>
    <n v="1"/>
    <n v="93"/>
    <x v="3"/>
    <x v="1"/>
  </r>
  <r>
    <x v="463"/>
    <s v="DM"/>
    <x v="58"/>
    <s v="AMRO"/>
    <x v="0"/>
    <n v="165"/>
    <n v="0"/>
    <n v="0"/>
    <x v="3"/>
    <x v="1"/>
  </r>
  <r>
    <x v="463"/>
    <s v="DO"/>
    <x v="59"/>
    <s v="AMRO"/>
    <x v="1005"/>
    <n v="256563"/>
    <n v="4"/>
    <n v="3382"/>
    <x v="3"/>
    <x v="1"/>
  </r>
  <r>
    <x v="463"/>
    <s v="EC"/>
    <x v="60"/>
    <s v="AMRO"/>
    <x v="3275"/>
    <n v="342678"/>
    <n v="43"/>
    <n v="17158"/>
    <x v="3"/>
    <x v="1"/>
  </r>
  <r>
    <x v="463"/>
    <s v="EG"/>
    <x v="61"/>
    <s v="EMRO"/>
    <x v="1024"/>
    <n v="208876"/>
    <n v="39"/>
    <n v="12362"/>
    <x v="3"/>
    <x v="1"/>
  </r>
  <r>
    <x v="463"/>
    <s v="SV"/>
    <x v="62"/>
    <s v="AMRO"/>
    <x v="0"/>
    <n v="65491"/>
    <n v="4"/>
    <n v="2044"/>
    <x v="3"/>
    <x v="1"/>
  </r>
  <r>
    <x v="463"/>
    <s v="GQ"/>
    <x v="63"/>
    <s v="AFRO"/>
    <x v="0"/>
    <n v="7059"/>
    <n v="0"/>
    <n v="104"/>
    <x v="3"/>
    <x v="1"/>
  </r>
  <r>
    <x v="463"/>
    <s v="ER"/>
    <x v="64"/>
    <s v="AFRO"/>
    <x v="101"/>
    <n v="3447"/>
    <n v="0"/>
    <n v="10"/>
    <x v="3"/>
    <x v="1"/>
  </r>
  <r>
    <x v="463"/>
    <s v="EE"/>
    <x v="65"/>
    <s v="EURO"/>
    <x v="671"/>
    <n v="113736"/>
    <n v="14"/>
    <n v="1020"/>
    <x v="3"/>
    <x v="1"/>
  </r>
  <r>
    <x v="463"/>
    <s v="SZ"/>
    <x v="66"/>
    <s v="AFRO"/>
    <x v="2"/>
    <n v="17370"/>
    <n v="0"/>
    <n v="669"/>
    <x v="3"/>
    <x v="1"/>
  </r>
  <r>
    <x v="463"/>
    <s v="ET"/>
    <x v="67"/>
    <s v="AFRO"/>
    <x v="3974"/>
    <n v="225516"/>
    <n v="33"/>
    <n v="3111"/>
    <x v="3"/>
    <x v="1"/>
  </r>
  <r>
    <x v="463"/>
    <s v="FK"/>
    <x v="68"/>
    <s v="AMRO"/>
    <x v="22"/>
    <n v="60"/>
    <n v="0"/>
    <n v="0"/>
    <x v="3"/>
    <x v="1"/>
  </r>
  <r>
    <x v="463"/>
    <s v="FO"/>
    <x v="69"/>
    <s v="EURO"/>
    <x v="0"/>
    <n v="664"/>
    <n v="0"/>
    <n v="1"/>
    <x v="3"/>
    <x v="1"/>
  </r>
  <r>
    <x v="463"/>
    <s v="FJ"/>
    <x v="70"/>
    <s v="WPRO"/>
    <x v="1"/>
    <n v="68"/>
    <n v="0"/>
    <n v="2"/>
    <x v="3"/>
    <x v="1"/>
  </r>
  <r>
    <x v="463"/>
    <s v="FI"/>
    <x v="71"/>
    <s v="EURO"/>
    <x v="257"/>
    <n v="82427"/>
    <n v="2"/>
    <n v="900"/>
    <x v="3"/>
    <x v="1"/>
  </r>
  <r>
    <x v="463"/>
    <s v="FR"/>
    <x v="72"/>
    <s v="EURO"/>
    <x v="8634"/>
    <n v="4701754"/>
    <n v="319"/>
    <n v="97721"/>
    <x v="3"/>
    <x v="1"/>
  </r>
  <r>
    <x v="463"/>
    <s v="GF"/>
    <x v="73"/>
    <s v="AMRO"/>
    <x v="294"/>
    <n v="17549"/>
    <n v="0"/>
    <n v="94"/>
    <x v="3"/>
    <x v="1"/>
  </r>
  <r>
    <x v="463"/>
    <s v="PF"/>
    <x v="74"/>
    <s v="WPRO"/>
    <x v="7"/>
    <n v="18652"/>
    <n v="0"/>
    <n v="141"/>
    <x v="3"/>
    <x v="1"/>
  </r>
  <r>
    <x v="463"/>
    <s v="GA"/>
    <x v="75"/>
    <s v="AFRO"/>
    <x v="185"/>
    <n v="20636"/>
    <n v="3"/>
    <n v="127"/>
    <x v="3"/>
    <x v="1"/>
  </r>
  <r>
    <x v="463"/>
    <s v="GM"/>
    <x v="76"/>
    <s v="AFRO"/>
    <x v="0"/>
    <n v="5564"/>
    <n v="0"/>
    <n v="166"/>
    <x v="3"/>
    <x v="1"/>
  </r>
  <r>
    <x v="463"/>
    <s v="GE"/>
    <x v="77"/>
    <s v="EURO"/>
    <x v="1400"/>
    <n v="287689"/>
    <n v="11"/>
    <n v="3869"/>
    <x v="3"/>
    <x v="1"/>
  </r>
  <r>
    <x v="463"/>
    <s v="DE"/>
    <x v="78"/>
    <s v="EURO"/>
    <x v="8635"/>
    <n v="2980413"/>
    <n v="246"/>
    <n v="78249"/>
    <x v="3"/>
    <x v="1"/>
  </r>
  <r>
    <x v="463"/>
    <s v="GH"/>
    <x v="79"/>
    <s v="AFRO"/>
    <x v="0"/>
    <n v="91109"/>
    <n v="0"/>
    <n v="752"/>
    <x v="3"/>
    <x v="1"/>
  </r>
  <r>
    <x v="463"/>
    <s v="GI"/>
    <x v="80"/>
    <s v="EURO"/>
    <x v="1"/>
    <n v="4268"/>
    <n v="0"/>
    <n v="94"/>
    <x v="3"/>
    <x v="1"/>
  </r>
  <r>
    <x v="463"/>
    <s v="GR"/>
    <x v="81"/>
    <s v="EURO"/>
    <x v="2825"/>
    <n v="296261"/>
    <n v="78"/>
    <n v="8834"/>
    <x v="3"/>
    <x v="1"/>
  </r>
  <r>
    <x v="463"/>
    <s v="GL"/>
    <x v="82"/>
    <s v="EURO"/>
    <x v="0"/>
    <n v="31"/>
    <n v="0"/>
    <n v="0"/>
    <x v="3"/>
    <x v="1"/>
  </r>
  <r>
    <x v="463"/>
    <s v="GD"/>
    <x v="83"/>
    <s v="AMRO"/>
    <x v="0"/>
    <n v="157"/>
    <n v="0"/>
    <n v="1"/>
    <x v="3"/>
    <x v="1"/>
  </r>
  <r>
    <x v="463"/>
    <s v="GP"/>
    <x v="84"/>
    <s v="AMRO"/>
    <x v="713"/>
    <n v="12304"/>
    <n v="6"/>
    <n v="189"/>
    <x v="3"/>
    <x v="1"/>
  </r>
  <r>
    <x v="463"/>
    <s v="GU"/>
    <x v="85"/>
    <s v="WPRO"/>
    <x v="2"/>
    <n v="7623"/>
    <n v="0"/>
    <n v="136"/>
    <x v="3"/>
    <x v="1"/>
  </r>
  <r>
    <x v="463"/>
    <s v="GT"/>
    <x v="86"/>
    <s v="AMRO"/>
    <x v="2102"/>
    <n v="201295"/>
    <n v="22"/>
    <n v="6977"/>
    <x v="3"/>
    <x v="1"/>
  </r>
  <r>
    <x v="463"/>
    <s v="GG"/>
    <x v="87"/>
    <s v="EURO"/>
    <x v="0"/>
    <n v="821"/>
    <n v="0"/>
    <n v="17"/>
    <x v="3"/>
    <x v="1"/>
  </r>
  <r>
    <x v="463"/>
    <s v="GN"/>
    <x v="88"/>
    <s v="AFRO"/>
    <x v="558"/>
    <n v="20746"/>
    <n v="1"/>
    <n v="132"/>
    <x v="3"/>
    <x v="1"/>
  </r>
  <r>
    <x v="463"/>
    <s v="GW"/>
    <x v="89"/>
    <s v="AFRO"/>
    <x v="108"/>
    <n v="3675"/>
    <n v="0"/>
    <n v="66"/>
    <x v="3"/>
    <x v="1"/>
  </r>
  <r>
    <x v="463"/>
    <s v="GY"/>
    <x v="90"/>
    <s v="AMRO"/>
    <x v="423"/>
    <n v="10853"/>
    <n v="2"/>
    <n v="252"/>
    <x v="3"/>
    <x v="1"/>
  </r>
  <r>
    <x v="463"/>
    <s v="HT"/>
    <x v="91"/>
    <s v="AMRO"/>
    <x v="92"/>
    <n v="12840"/>
    <n v="0"/>
    <n v="251"/>
    <x v="3"/>
    <x v="1"/>
  </r>
  <r>
    <x v="463"/>
    <s v="VA"/>
    <x v="92"/>
    <s v="EURO"/>
    <x v="0"/>
    <n v="26"/>
    <n v="0"/>
    <n v="0"/>
    <x v="3"/>
    <x v="1"/>
  </r>
  <r>
    <x v="463"/>
    <s v="HN"/>
    <x v="93"/>
    <s v="AMRO"/>
    <x v="454"/>
    <n v="193783"/>
    <n v="12"/>
    <n v="4715"/>
    <x v="3"/>
    <x v="1"/>
  </r>
  <r>
    <x v="463"/>
    <s v="HU"/>
    <x v="94"/>
    <s v="EURO"/>
    <x v="8080"/>
    <n v="713868"/>
    <n v="245"/>
    <n v="23211"/>
    <x v="3"/>
    <x v="1"/>
  </r>
  <r>
    <x v="463"/>
    <s v="IS"/>
    <x v="95"/>
    <s v="EURO"/>
    <x v="2"/>
    <n v="6267"/>
    <n v="0"/>
    <n v="29"/>
    <x v="3"/>
    <x v="1"/>
  </r>
  <r>
    <x v="463"/>
    <s v="IN"/>
    <x v="96"/>
    <s v="SEARO"/>
    <x v="8636"/>
    <n v="13205926"/>
    <n v="794"/>
    <n v="168436"/>
    <x v="3"/>
    <x v="1"/>
  </r>
  <r>
    <x v="463"/>
    <s v="ID"/>
    <x v="97"/>
    <s v="SEARO"/>
    <x v="8514"/>
    <n v="1562868"/>
    <n v="95"/>
    <n v="42443"/>
    <x v="3"/>
    <x v="1"/>
  </r>
  <r>
    <x v="463"/>
    <s v="IR"/>
    <x v="98"/>
    <s v="EMRO"/>
    <x v="8637"/>
    <n v="2029412"/>
    <n v="155"/>
    <n v="64039"/>
    <x v="3"/>
    <x v="1"/>
  </r>
  <r>
    <x v="463"/>
    <s v="IQ"/>
    <x v="99"/>
    <s v="EMRO"/>
    <x v="7829"/>
    <n v="911376"/>
    <n v="35"/>
    <n v="14641"/>
    <x v="3"/>
    <x v="1"/>
  </r>
  <r>
    <x v="463"/>
    <s v="IE"/>
    <x v="100"/>
    <s v="EURO"/>
    <x v="119"/>
    <n v="240097"/>
    <n v="5"/>
    <n v="4908"/>
    <x v="3"/>
    <x v="1"/>
  </r>
  <r>
    <x v="463"/>
    <s v="IM"/>
    <x v="101"/>
    <s v="EURO"/>
    <x v="0"/>
    <n v="1572"/>
    <n v="0"/>
    <n v="39"/>
    <x v="3"/>
    <x v="1"/>
  </r>
  <r>
    <x v="463"/>
    <s v="IL"/>
    <x v="102"/>
    <s v="EURO"/>
    <x v="272"/>
    <n v="836158"/>
    <n v="10"/>
    <n v="6300"/>
    <x v="3"/>
    <x v="1"/>
  </r>
  <r>
    <x v="463"/>
    <s v="IT"/>
    <x v="103"/>
    <s v="EURO"/>
    <x v="8638"/>
    <n v="3736321"/>
    <n v="718"/>
    <n v="113579"/>
    <x v="3"/>
    <x v="1"/>
  </r>
  <r>
    <x v="463"/>
    <s v="JM"/>
    <x v="104"/>
    <s v="AMRO"/>
    <x v="343"/>
    <n v="41843"/>
    <n v="15"/>
    <n v="661"/>
    <x v="3"/>
    <x v="1"/>
  </r>
  <r>
    <x v="463"/>
    <s v="JP"/>
    <x v="105"/>
    <s v="WPRO"/>
    <x v="4317"/>
    <n v="499793"/>
    <n v="19"/>
    <n v="9353"/>
    <x v="3"/>
    <x v="1"/>
  </r>
  <r>
    <x v="463"/>
    <s v="JE"/>
    <x v="106"/>
    <s v="EURO"/>
    <x v="0"/>
    <n v="3228"/>
    <n v="0"/>
    <n v="69"/>
    <x v="3"/>
    <x v="1"/>
  </r>
  <r>
    <x v="463"/>
    <s v="JO"/>
    <x v="107"/>
    <s v="EMRO"/>
    <x v="396"/>
    <n v="659250"/>
    <n v="81"/>
    <n v="7646"/>
    <x v="3"/>
    <x v="1"/>
  </r>
  <r>
    <x v="463"/>
    <s v="KZ"/>
    <x v="108"/>
    <s v="EURO"/>
    <x v="5190"/>
    <n v="317937"/>
    <n v="0"/>
    <n v="6028"/>
    <x v="3"/>
    <x v="1"/>
  </r>
  <r>
    <x v="463"/>
    <s v="KE"/>
    <x v="109"/>
    <s v="AFRO"/>
    <x v="2756"/>
    <n v="144154"/>
    <n v="17"/>
    <n v="2309"/>
    <x v="3"/>
    <x v="1"/>
  </r>
  <r>
    <x v="463"/>
    <s v="KI"/>
    <x v="110"/>
    <s v="WPRO"/>
    <x v="0"/>
    <n v="0"/>
    <n v="0"/>
    <n v="0"/>
    <x v="3"/>
    <x v="1"/>
  </r>
  <r>
    <x v="463"/>
    <s v="XK"/>
    <x v="111"/>
    <s v="EURO"/>
    <x v="1838"/>
    <n v="96853"/>
    <n v="7"/>
    <n v="1957"/>
    <x v="3"/>
    <x v="1"/>
  </r>
  <r>
    <x v="463"/>
    <s v="KW"/>
    <x v="112"/>
    <s v="EMRO"/>
    <x v="3800"/>
    <n v="244325"/>
    <n v="10"/>
    <n v="1393"/>
    <x v="3"/>
    <x v="1"/>
  </r>
  <r>
    <x v="463"/>
    <s v="KG"/>
    <x v="113"/>
    <s v="EURO"/>
    <x v="351"/>
    <n v="90019"/>
    <n v="3"/>
    <n v="1519"/>
    <x v="3"/>
    <x v="1"/>
  </r>
  <r>
    <x v="463"/>
    <s v="LA"/>
    <x v="114"/>
    <s v="WPRO"/>
    <x v="0"/>
    <n v="49"/>
    <n v="0"/>
    <n v="0"/>
    <x v="3"/>
    <x v="1"/>
  </r>
  <r>
    <x v="463"/>
    <s v="LV"/>
    <x v="115"/>
    <s v="EURO"/>
    <x v="691"/>
    <n v="106574"/>
    <n v="18"/>
    <n v="1981"/>
    <x v="3"/>
    <x v="1"/>
  </r>
  <r>
    <x v="463"/>
    <s v="LB"/>
    <x v="116"/>
    <s v="EMRO"/>
    <x v="2603"/>
    <n v="491928"/>
    <n v="43"/>
    <n v="6592"/>
    <x v="3"/>
    <x v="1"/>
  </r>
  <r>
    <x v="463"/>
    <s v="LS"/>
    <x v="117"/>
    <s v="AFRO"/>
    <x v="0"/>
    <n v="10707"/>
    <n v="0"/>
    <n v="315"/>
    <x v="3"/>
    <x v="1"/>
  </r>
  <r>
    <x v="463"/>
    <s v="LR"/>
    <x v="118"/>
    <s v="AFRO"/>
    <x v="0"/>
    <n v="2066"/>
    <n v="0"/>
    <n v="85"/>
    <x v="3"/>
    <x v="1"/>
  </r>
  <r>
    <x v="463"/>
    <s v="LY"/>
    <x v="119"/>
    <s v="EMRO"/>
    <x v="1734"/>
    <n v="166888"/>
    <n v="8"/>
    <n v="2807"/>
    <x v="3"/>
    <x v="1"/>
  </r>
  <r>
    <x v="463"/>
    <s v="LI"/>
    <x v="120"/>
    <s v="EURO"/>
    <x v="32"/>
    <n v="2829"/>
    <n v="0"/>
    <n v="56"/>
    <x v="3"/>
    <x v="1"/>
  </r>
  <r>
    <x v="463"/>
    <s v="LT"/>
    <x v="121"/>
    <s v="EURO"/>
    <x v="1767"/>
    <n v="225181"/>
    <n v="14"/>
    <n v="3682"/>
    <x v="3"/>
    <x v="1"/>
  </r>
  <r>
    <x v="463"/>
    <s v="LU"/>
    <x v="122"/>
    <s v="EURO"/>
    <x v="175"/>
    <n v="63466"/>
    <n v="0"/>
    <n v="762"/>
    <x v="3"/>
    <x v="1"/>
  </r>
  <r>
    <x v="463"/>
    <s v="MG"/>
    <x v="123"/>
    <s v="AFRO"/>
    <x v="2597"/>
    <n v="27034"/>
    <n v="11"/>
    <n v="486"/>
    <x v="3"/>
    <x v="1"/>
  </r>
  <r>
    <x v="463"/>
    <s v="MW"/>
    <x v="124"/>
    <s v="AFRO"/>
    <x v="3"/>
    <n v="33779"/>
    <n v="1"/>
    <n v="1126"/>
    <x v="3"/>
    <x v="1"/>
  </r>
  <r>
    <x v="463"/>
    <s v="MY"/>
    <x v="125"/>
    <s v="WPRO"/>
    <x v="6641"/>
    <n v="357607"/>
    <n v="5"/>
    <n v="1313"/>
    <x v="3"/>
    <x v="1"/>
  </r>
  <r>
    <x v="463"/>
    <s v="MV"/>
    <x v="126"/>
    <s v="SEARO"/>
    <x v="53"/>
    <n v="25524"/>
    <n v="0"/>
    <n v="67"/>
    <x v="3"/>
    <x v="1"/>
  </r>
  <r>
    <x v="463"/>
    <s v="ML"/>
    <x v="127"/>
    <s v="AFRO"/>
    <x v="335"/>
    <n v="11393"/>
    <n v="2"/>
    <n v="404"/>
    <x v="3"/>
    <x v="1"/>
  </r>
  <r>
    <x v="463"/>
    <s v="MT"/>
    <x v="128"/>
    <s v="EURO"/>
    <x v="115"/>
    <n v="29562"/>
    <n v="1"/>
    <n v="402"/>
    <x v="3"/>
    <x v="1"/>
  </r>
  <r>
    <x v="463"/>
    <s v="MH"/>
    <x v="129"/>
    <s v="WPRO"/>
    <x v="0"/>
    <n v="4"/>
    <n v="0"/>
    <n v="0"/>
    <x v="3"/>
    <x v="1"/>
  </r>
  <r>
    <x v="463"/>
    <s v="MQ"/>
    <x v="130"/>
    <s v="AMRO"/>
    <x v="493"/>
    <n v="8887"/>
    <n v="5"/>
    <n v="59"/>
    <x v="3"/>
    <x v="1"/>
  </r>
  <r>
    <x v="463"/>
    <s v="MR"/>
    <x v="131"/>
    <s v="AFRO"/>
    <x v="32"/>
    <n v="18005"/>
    <n v="0"/>
    <n v="450"/>
    <x v="3"/>
    <x v="1"/>
  </r>
  <r>
    <x v="463"/>
    <s v="MU"/>
    <x v="132"/>
    <s v="AFRO"/>
    <x v="0"/>
    <n v="1176"/>
    <n v="0"/>
    <n v="12"/>
    <x v="3"/>
    <x v="1"/>
  </r>
  <r>
    <x v="463"/>
    <s v="YT"/>
    <x v="133"/>
    <s v="AFRO"/>
    <x v="0"/>
    <n v="19643"/>
    <n v="0"/>
    <n v="167"/>
    <x v="3"/>
    <x v="1"/>
  </r>
  <r>
    <x v="463"/>
    <s v="MX"/>
    <x v="134"/>
    <s v="AMRO"/>
    <x v="2360"/>
    <n v="2306838"/>
    <n v="292"/>
    <n v="226877"/>
    <x v="3"/>
    <x v="1"/>
  </r>
  <r>
    <x v="463"/>
    <s v="FM"/>
    <x v="135"/>
    <s v="WPRO"/>
    <x v="0"/>
    <n v="0"/>
    <n v="0"/>
    <n v="0"/>
    <x v="3"/>
    <x v="1"/>
  </r>
  <r>
    <x v="463"/>
    <s v="MC"/>
    <x v="136"/>
    <s v="EURO"/>
    <x v="7"/>
    <n v="2368"/>
    <n v="1"/>
    <n v="31"/>
    <x v="3"/>
    <x v="1"/>
  </r>
  <r>
    <x v="463"/>
    <s v="MN"/>
    <x v="137"/>
    <s v="WPRO"/>
    <x v="981"/>
    <n v="14183"/>
    <n v="1"/>
    <n v="21"/>
    <x v="3"/>
    <x v="1"/>
  </r>
  <r>
    <x v="463"/>
    <s v="ME"/>
    <x v="138"/>
    <s v="EURO"/>
    <x v="176"/>
    <n v="93808"/>
    <n v="11"/>
    <n v="1345"/>
    <x v="3"/>
    <x v="1"/>
  </r>
  <r>
    <x v="463"/>
    <s v="MS"/>
    <x v="139"/>
    <s v="AMRO"/>
    <x v="0"/>
    <n v="20"/>
    <n v="0"/>
    <n v="1"/>
    <x v="3"/>
    <x v="1"/>
  </r>
  <r>
    <x v="463"/>
    <s v="MA"/>
    <x v="140"/>
    <s v="EMRO"/>
    <x v="2030"/>
    <n v="500948"/>
    <n v="12"/>
    <n v="8885"/>
    <x v="3"/>
    <x v="1"/>
  </r>
  <r>
    <x v="463"/>
    <s v="MZ"/>
    <x v="141"/>
    <s v="AFRO"/>
    <x v="0"/>
    <n v="68466"/>
    <n v="0"/>
    <n v="788"/>
    <x v="3"/>
    <x v="1"/>
  </r>
  <r>
    <x v="463"/>
    <s v="MM"/>
    <x v="142"/>
    <s v="SEARO"/>
    <x v="4"/>
    <n v="142576"/>
    <n v="0"/>
    <n v="3206"/>
    <x v="3"/>
    <x v="1"/>
  </r>
  <r>
    <x v="463"/>
    <s v="NA"/>
    <x v="143"/>
    <s v="AFRO"/>
    <x v="335"/>
    <n v="45193"/>
    <n v="2"/>
    <n v="559"/>
    <x v="3"/>
    <x v="1"/>
  </r>
  <r>
    <x v="463"/>
    <s v="NR"/>
    <x v="144"/>
    <s v="WPRO"/>
    <x v="0"/>
    <n v="0"/>
    <n v="0"/>
    <n v="0"/>
    <x v="3"/>
    <x v="1"/>
  </r>
  <r>
    <x v="463"/>
    <s v="NP"/>
    <x v="145"/>
    <s v="SEARO"/>
    <x v="745"/>
    <n v="279725"/>
    <n v="1"/>
    <n v="3039"/>
    <x v="3"/>
    <x v="1"/>
  </r>
  <r>
    <x v="463"/>
    <s v="NL"/>
    <x v="146"/>
    <s v="EURO"/>
    <x v="8639"/>
    <n v="1333953"/>
    <n v="41"/>
    <n v="16729"/>
    <x v="3"/>
    <x v="1"/>
  </r>
  <r>
    <x v="463"/>
    <s v="NC"/>
    <x v="147"/>
    <s v="WPRO"/>
    <x v="0"/>
    <n v="121"/>
    <n v="0"/>
    <n v="0"/>
    <x v="3"/>
    <x v="1"/>
  </r>
  <r>
    <x v="463"/>
    <s v="NZ"/>
    <x v="148"/>
    <s v="WPRO"/>
    <x v="32"/>
    <n v="2216"/>
    <n v="0"/>
    <n v="26"/>
    <x v="3"/>
    <x v="1"/>
  </r>
  <r>
    <x v="463"/>
    <s v="NI"/>
    <x v="149"/>
    <s v="AMRO"/>
    <x v="0"/>
    <n v="5366"/>
    <n v="0"/>
    <n v="179"/>
    <x v="3"/>
    <x v="1"/>
  </r>
  <r>
    <x v="463"/>
    <s v="NE"/>
    <x v="150"/>
    <s v="AFRO"/>
    <x v="32"/>
    <n v="5062"/>
    <n v="0"/>
    <n v="188"/>
    <x v="3"/>
    <x v="1"/>
  </r>
  <r>
    <x v="463"/>
    <s v="NG"/>
    <x v="151"/>
    <s v="AFRO"/>
    <x v="0"/>
    <n v="163581"/>
    <n v="0"/>
    <n v="2058"/>
    <x v="3"/>
    <x v="1"/>
  </r>
  <r>
    <x v="463"/>
    <s v="NU"/>
    <x v="152"/>
    <s v="WPRO"/>
    <x v="0"/>
    <n v="0"/>
    <n v="0"/>
    <n v="0"/>
    <x v="3"/>
    <x v="1"/>
  </r>
  <r>
    <x v="463"/>
    <s v="MK"/>
    <x v="153"/>
    <s v="EURO"/>
    <x v="262"/>
    <n v="140065"/>
    <n v="42"/>
    <n v="4150"/>
    <x v="3"/>
    <x v="1"/>
  </r>
  <r>
    <x v="463"/>
    <s v="MP"/>
    <x v="154"/>
    <s v="WPRO"/>
    <x v="0"/>
    <n v="160"/>
    <n v="0"/>
    <n v="2"/>
    <x v="3"/>
    <x v="1"/>
  </r>
  <r>
    <x v="463"/>
    <s v="NO"/>
    <x v="155"/>
    <s v="EURO"/>
    <x v="225"/>
    <n v="102796"/>
    <n v="6"/>
    <n v="683"/>
    <x v="3"/>
    <x v="1"/>
  </r>
  <r>
    <x v="463"/>
    <s v="PS"/>
    <x v="156"/>
    <s v="EMRO"/>
    <x v="8640"/>
    <n v="293137"/>
    <n v="33"/>
    <n v="3076"/>
    <x v="3"/>
    <x v="1"/>
  </r>
  <r>
    <x v="463"/>
    <s v="OM"/>
    <x v="157"/>
    <s v="EMRO"/>
    <x v="0"/>
    <n v="168005"/>
    <n v="0"/>
    <n v="1747"/>
    <x v="3"/>
    <x v="1"/>
  </r>
  <r>
    <x v="463"/>
    <s v=" "/>
    <x v="158"/>
    <s v="Other"/>
    <x v="0"/>
    <n v="745"/>
    <n v="0"/>
    <n v="13"/>
    <x v="3"/>
    <x v="1"/>
  </r>
  <r>
    <x v="463"/>
    <s v="PK"/>
    <x v="159"/>
    <s v="EMRO"/>
    <x v="7924"/>
    <n v="710829"/>
    <n v="105"/>
    <n v="15229"/>
    <x v="3"/>
    <x v="1"/>
  </r>
  <r>
    <x v="463"/>
    <s v="PW"/>
    <x v="160"/>
    <s v="WPRO"/>
    <x v="0"/>
    <n v="0"/>
    <n v="0"/>
    <n v="0"/>
    <x v="3"/>
    <x v="1"/>
  </r>
  <r>
    <x v="463"/>
    <s v="PA"/>
    <x v="161"/>
    <s v="AMRO"/>
    <x v="93"/>
    <n v="357704"/>
    <n v="4"/>
    <n v="6152"/>
    <x v="3"/>
    <x v="1"/>
  </r>
  <r>
    <x v="463"/>
    <s v="PG"/>
    <x v="162"/>
    <s v="WPRO"/>
    <x v="851"/>
    <n v="8342"/>
    <n v="0"/>
    <n v="68"/>
    <x v="3"/>
    <x v="1"/>
  </r>
  <r>
    <x v="463"/>
    <s v="PY"/>
    <x v="163"/>
    <s v="AMRO"/>
    <x v="6591"/>
    <n v="229595"/>
    <n v="60"/>
    <n v="4644"/>
    <x v="3"/>
    <x v="1"/>
  </r>
  <r>
    <x v="463"/>
    <s v="PE"/>
    <x v="164"/>
    <s v="AMRO"/>
    <x v="8641"/>
    <n v="1617864"/>
    <n v="748"/>
    <n v="149666"/>
    <x v="3"/>
    <x v="1"/>
  </r>
  <r>
    <x v="463"/>
    <s v="PH"/>
    <x v="165"/>
    <s v="WPRO"/>
    <x v="8642"/>
    <n v="840535"/>
    <n v="401"/>
    <n v="14520"/>
    <x v="3"/>
    <x v="1"/>
  </r>
  <r>
    <x v="463"/>
    <s v="PN"/>
    <x v="166"/>
    <s v="WPRO"/>
    <x v="0"/>
    <n v="0"/>
    <n v="0"/>
    <n v="0"/>
    <x v="3"/>
    <x v="1"/>
  </r>
  <r>
    <x v="463"/>
    <s v="PL"/>
    <x v="167"/>
    <s v="EURO"/>
    <x v="8643"/>
    <n v="2552886"/>
    <n v="749"/>
    <n v="58181"/>
    <x v="3"/>
    <x v="1"/>
  </r>
  <r>
    <x v="463"/>
    <s v="PT"/>
    <x v="168"/>
    <s v="EURO"/>
    <x v="2410"/>
    <n v="826327"/>
    <n v="5"/>
    <n v="16904"/>
    <x v="3"/>
    <x v="1"/>
  </r>
  <r>
    <x v="463"/>
    <s v="PR"/>
    <x v="169"/>
    <s v="AMRO"/>
    <x v="3576"/>
    <n v="111760"/>
    <n v="5"/>
    <n v="2146"/>
    <x v="3"/>
    <x v="1"/>
  </r>
  <r>
    <x v="463"/>
    <s v="QA"/>
    <x v="170"/>
    <s v="EMRO"/>
    <x v="247"/>
    <n v="188100"/>
    <n v="2"/>
    <n v="324"/>
    <x v="3"/>
    <x v="1"/>
  </r>
  <r>
    <x v="463"/>
    <s v="KR"/>
    <x v="171"/>
    <s v="WPRO"/>
    <x v="1196"/>
    <n v="108940"/>
    <n v="1"/>
    <n v="1765"/>
    <x v="3"/>
    <x v="1"/>
  </r>
  <r>
    <x v="463"/>
    <s v="MD"/>
    <x v="172"/>
    <s v="EURO"/>
    <x v="1451"/>
    <n v="240056"/>
    <n v="32"/>
    <n v="5770"/>
    <x v="3"/>
    <x v="1"/>
  </r>
  <r>
    <x v="463"/>
    <s v="RE"/>
    <x v="173"/>
    <s v="AFRO"/>
    <x v="0"/>
    <n v="17508"/>
    <n v="0"/>
    <n v="123"/>
    <x v="3"/>
    <x v="1"/>
  </r>
  <r>
    <x v="463"/>
    <s v="RO"/>
    <x v="174"/>
    <s v="EURO"/>
    <x v="1853"/>
    <n v="998555"/>
    <n v="134"/>
    <n v="24867"/>
    <x v="3"/>
    <x v="1"/>
  </r>
  <r>
    <x v="463"/>
    <s v="RU"/>
    <x v="175"/>
    <s v="EURO"/>
    <x v="6808"/>
    <n v="4632688"/>
    <n v="402"/>
    <n v="102649"/>
    <x v="3"/>
    <x v="1"/>
  </r>
  <r>
    <x v="463"/>
    <s v="RW"/>
    <x v="176"/>
    <s v="AFRO"/>
    <x v="294"/>
    <n v="23260"/>
    <n v="0"/>
    <n v="314"/>
    <x v="3"/>
    <x v="1"/>
  </r>
  <r>
    <x v="463"/>
    <s v="XC"/>
    <x v="177"/>
    <s v="AMRO"/>
    <x v="0"/>
    <n v="6"/>
    <n v="0"/>
    <n v="0"/>
    <x v="3"/>
    <x v="1"/>
  </r>
  <r>
    <x v="463"/>
    <s v="BL"/>
    <x v="178"/>
    <s v="AMRO"/>
    <x v="79"/>
    <n v="928"/>
    <n v="0"/>
    <n v="1"/>
    <x v="3"/>
    <x v="1"/>
  </r>
  <r>
    <x v="463"/>
    <s v="SH"/>
    <x v="179"/>
    <s v="AFRO"/>
    <x v="0"/>
    <n v="0"/>
    <n v="0"/>
    <n v="0"/>
    <x v="3"/>
    <x v="1"/>
  </r>
  <r>
    <x v="463"/>
    <s v="KN"/>
    <x v="180"/>
    <s v="AMRO"/>
    <x v="0"/>
    <n v="44"/>
    <n v="0"/>
    <n v="0"/>
    <x v="3"/>
    <x v="1"/>
  </r>
  <r>
    <x v="463"/>
    <s v="LC"/>
    <x v="181"/>
    <s v="AMRO"/>
    <x v="140"/>
    <n v="4329"/>
    <n v="1"/>
    <n v="64"/>
    <x v="3"/>
    <x v="1"/>
  </r>
  <r>
    <x v="463"/>
    <s v="MF"/>
    <x v="182"/>
    <s v="AMRO"/>
    <x v="58"/>
    <n v="1703"/>
    <n v="0"/>
    <n v="13"/>
    <x v="3"/>
    <x v="1"/>
  </r>
  <r>
    <x v="463"/>
    <s v="PM"/>
    <x v="183"/>
    <s v="AMRO"/>
    <x v="0"/>
    <n v="24"/>
    <n v="0"/>
    <n v="0"/>
    <x v="3"/>
    <x v="1"/>
  </r>
  <r>
    <x v="463"/>
    <s v="VC"/>
    <x v="184"/>
    <s v="AMRO"/>
    <x v="66"/>
    <n v="1789"/>
    <n v="0"/>
    <n v="10"/>
    <x v="3"/>
    <x v="1"/>
  </r>
  <r>
    <x v="463"/>
    <s v="WS"/>
    <x v="185"/>
    <s v="WPRO"/>
    <x v="0"/>
    <n v="1"/>
    <n v="0"/>
    <n v="0"/>
    <x v="3"/>
    <x v="1"/>
  </r>
  <r>
    <x v="463"/>
    <s v="SM"/>
    <x v="186"/>
    <s v="EURO"/>
    <x v="48"/>
    <n v="4972"/>
    <n v="0"/>
    <n v="85"/>
    <x v="3"/>
    <x v="1"/>
  </r>
  <r>
    <x v="463"/>
    <s v="ST"/>
    <x v="187"/>
    <s v="AFRO"/>
    <x v="15"/>
    <n v="2261"/>
    <n v="0"/>
    <n v="35"/>
    <x v="3"/>
    <x v="1"/>
  </r>
  <r>
    <x v="463"/>
    <s v="SA"/>
    <x v="188"/>
    <s v="EMRO"/>
    <x v="1849"/>
    <n v="396758"/>
    <n v="9"/>
    <n v="6737"/>
    <x v="3"/>
    <x v="1"/>
  </r>
  <r>
    <x v="463"/>
    <s v="SN"/>
    <x v="189"/>
    <s v="AFRO"/>
    <x v="49"/>
    <n v="39307"/>
    <n v="1"/>
    <n v="1074"/>
    <x v="3"/>
    <x v="1"/>
  </r>
  <r>
    <x v="463"/>
    <s v="RS"/>
    <x v="190"/>
    <s v="EURO"/>
    <x v="8644"/>
    <n v="636418"/>
    <n v="39"/>
    <n v="5659"/>
    <x v="3"/>
    <x v="1"/>
  </r>
  <r>
    <x v="463"/>
    <s v="SC"/>
    <x v="191"/>
    <s v="AFRO"/>
    <x v="0"/>
    <n v="4395"/>
    <n v="0"/>
    <n v="23"/>
    <x v="3"/>
    <x v="1"/>
  </r>
  <r>
    <x v="463"/>
    <s v="SL"/>
    <x v="192"/>
    <s v="AFRO"/>
    <x v="0"/>
    <n v="3993"/>
    <n v="0"/>
    <n v="79"/>
    <x v="3"/>
    <x v="1"/>
  </r>
  <r>
    <x v="463"/>
    <s v="SG"/>
    <x v="193"/>
    <s v="WPRO"/>
    <x v="89"/>
    <n v="60601"/>
    <n v="0"/>
    <n v="30"/>
    <x v="3"/>
    <x v="1"/>
  </r>
  <r>
    <x v="463"/>
    <s v="XB"/>
    <x v="194"/>
    <s v="AMRO"/>
    <x v="0"/>
    <n v="20"/>
    <n v="0"/>
    <n v="0"/>
    <x v="3"/>
    <x v="1"/>
  </r>
  <r>
    <x v="463"/>
    <s v="SX"/>
    <x v="195"/>
    <s v="AMRO"/>
    <x v="0"/>
    <n v="2174"/>
    <n v="0"/>
    <n v="27"/>
    <x v="3"/>
    <x v="1"/>
  </r>
  <r>
    <x v="463"/>
    <s v="SK"/>
    <x v="196"/>
    <s v="EURO"/>
    <x v="1829"/>
    <n v="370473"/>
    <n v="76"/>
    <n v="10487"/>
    <x v="3"/>
    <x v="1"/>
  </r>
  <r>
    <x v="463"/>
    <s v="SI"/>
    <x v="197"/>
    <s v="EURO"/>
    <x v="1335"/>
    <n v="224879"/>
    <n v="3"/>
    <n v="4444"/>
    <x v="3"/>
    <x v="1"/>
  </r>
  <r>
    <x v="463"/>
    <s v="SB"/>
    <x v="198"/>
    <s v="WPRO"/>
    <x v="1"/>
    <n v="20"/>
    <n v="0"/>
    <n v="0"/>
    <x v="3"/>
    <x v="1"/>
  </r>
  <r>
    <x v="463"/>
    <s v="SO"/>
    <x v="199"/>
    <s v="EMRO"/>
    <x v="0"/>
    <n v="12271"/>
    <n v="0"/>
    <n v="605"/>
    <x v="3"/>
    <x v="1"/>
  </r>
  <r>
    <x v="463"/>
    <s v="ZA"/>
    <x v="200"/>
    <s v="AFRO"/>
    <x v="2124"/>
    <n v="1556242"/>
    <n v="53"/>
    <n v="53226"/>
    <x v="3"/>
    <x v="1"/>
  </r>
  <r>
    <x v="463"/>
    <s v="SS"/>
    <x v="201"/>
    <s v="AFRO"/>
    <x v="0"/>
    <n v="10324"/>
    <n v="0"/>
    <n v="114"/>
    <x v="3"/>
    <x v="1"/>
  </r>
  <r>
    <x v="463"/>
    <s v="ES"/>
    <x v="202"/>
    <s v="EURO"/>
    <x v="8645"/>
    <n v="3370375"/>
    <n v="83"/>
    <n v="78195"/>
    <x v="3"/>
    <x v="1"/>
  </r>
  <r>
    <x v="463"/>
    <s v="LK"/>
    <x v="203"/>
    <s v="SEARO"/>
    <x v="146"/>
    <n v="94848"/>
    <n v="2"/>
    <n v="595"/>
    <x v="3"/>
    <x v="1"/>
  </r>
  <r>
    <x v="463"/>
    <s v="SD"/>
    <x v="204"/>
    <s v="EMRO"/>
    <x v="322"/>
    <n v="32846"/>
    <n v="3"/>
    <n v="2167"/>
    <x v="3"/>
    <x v="1"/>
  </r>
  <r>
    <x v="463"/>
    <s v="SR"/>
    <x v="205"/>
    <s v="AMRO"/>
    <x v="101"/>
    <n v="9254"/>
    <n v="0"/>
    <n v="178"/>
    <x v="3"/>
    <x v="1"/>
  </r>
  <r>
    <x v="463"/>
    <s v="SE"/>
    <x v="206"/>
    <s v="EURO"/>
    <x v="7563"/>
    <n v="857189"/>
    <n v="22"/>
    <n v="13805"/>
    <x v="3"/>
    <x v="1"/>
  </r>
  <r>
    <x v="463"/>
    <s v="CH"/>
    <x v="207"/>
    <s v="EURO"/>
    <x v="1682"/>
    <n v="618147"/>
    <n v="8"/>
    <n v="10004"/>
    <x v="3"/>
    <x v="1"/>
  </r>
  <r>
    <x v="463"/>
    <s v="SY"/>
    <x v="208"/>
    <s v="EMRO"/>
    <x v="264"/>
    <n v="20008"/>
    <n v="8"/>
    <n v="1360"/>
    <x v="3"/>
    <x v="1"/>
  </r>
  <r>
    <x v="463"/>
    <s v="TJ"/>
    <x v="209"/>
    <s v="EURO"/>
    <x v="0"/>
    <n v="13714"/>
    <n v="0"/>
    <n v="91"/>
    <x v="3"/>
    <x v="1"/>
  </r>
  <r>
    <x v="463"/>
    <s v="TH"/>
    <x v="210"/>
    <s v="SEARO"/>
    <x v="1503"/>
    <n v="31658"/>
    <n v="1"/>
    <n v="97"/>
    <x v="3"/>
    <x v="1"/>
  </r>
  <r>
    <x v="463"/>
    <s v="GB"/>
    <x v="211"/>
    <s v="EURO"/>
    <x v="719"/>
    <n v="4449979"/>
    <n v="36"/>
    <n v="127624"/>
    <x v="3"/>
    <x v="1"/>
  </r>
  <r>
    <x v="463"/>
    <s v="TL"/>
    <x v="212"/>
    <s v="SEARO"/>
    <x v="132"/>
    <n v="1008"/>
    <n v="0"/>
    <n v="1"/>
    <x v="3"/>
    <x v="1"/>
  </r>
  <r>
    <x v="463"/>
    <s v="TG"/>
    <x v="213"/>
    <s v="AFRO"/>
    <x v="607"/>
    <n v="11814"/>
    <n v="1"/>
    <n v="116"/>
    <x v="3"/>
    <x v="1"/>
  </r>
  <r>
    <x v="463"/>
    <s v="TK"/>
    <x v="214"/>
    <s v="WPRO"/>
    <x v="0"/>
    <n v="0"/>
    <n v="0"/>
    <n v="0"/>
    <x v="3"/>
    <x v="1"/>
  </r>
  <r>
    <x v="463"/>
    <s v="TO"/>
    <x v="215"/>
    <s v="WPRO"/>
    <x v="0"/>
    <n v="0"/>
    <n v="0"/>
    <n v="0"/>
    <x v="3"/>
    <x v="1"/>
  </r>
  <r>
    <x v="463"/>
    <s v="TT"/>
    <x v="216"/>
    <s v="AMRO"/>
    <x v="3"/>
    <n v="8276"/>
    <n v="0"/>
    <n v="145"/>
    <x v="3"/>
    <x v="1"/>
  </r>
  <r>
    <x v="463"/>
    <s v="TN"/>
    <x v="217"/>
    <s v="EMRO"/>
    <x v="6601"/>
    <n v="268837"/>
    <n v="43"/>
    <n v="9179"/>
    <x v="3"/>
    <x v="1"/>
  </r>
  <r>
    <x v="463"/>
    <s v="TR"/>
    <x v="218"/>
    <s v="EURO"/>
    <x v="8646"/>
    <n v="3745657"/>
    <n v="253"/>
    <n v="33454"/>
    <x v="3"/>
    <x v="1"/>
  </r>
  <r>
    <x v="463"/>
    <s v="TM"/>
    <x v="219"/>
    <s v="EURO"/>
    <x v="0"/>
    <n v="0"/>
    <n v="0"/>
    <n v="0"/>
    <x v="3"/>
    <x v="1"/>
  </r>
  <r>
    <x v="463"/>
    <s v="TC"/>
    <x v="220"/>
    <s v="AMRO"/>
    <x v="0"/>
    <n v="2344"/>
    <n v="0"/>
    <n v="17"/>
    <x v="3"/>
    <x v="1"/>
  </r>
  <r>
    <x v="463"/>
    <s v="TV"/>
    <x v="221"/>
    <s v="WPRO"/>
    <x v="0"/>
    <n v="0"/>
    <n v="0"/>
    <n v="0"/>
    <x v="3"/>
    <x v="1"/>
  </r>
  <r>
    <x v="463"/>
    <s v="UG"/>
    <x v="222"/>
    <s v="AFRO"/>
    <x v="68"/>
    <n v="41113"/>
    <n v="0"/>
    <n v="335"/>
    <x v="3"/>
    <x v="1"/>
  </r>
  <r>
    <x v="463"/>
    <s v="UA"/>
    <x v="223"/>
    <s v="EURO"/>
    <x v="8647"/>
    <n v="1841137"/>
    <n v="398"/>
    <n v="36779"/>
    <x v="3"/>
    <x v="1"/>
  </r>
  <r>
    <x v="463"/>
    <s v="AE"/>
    <x v="224"/>
    <s v="EMRO"/>
    <x v="7193"/>
    <n v="480006"/>
    <n v="3"/>
    <n v="1526"/>
    <x v="3"/>
    <x v="1"/>
  </r>
  <r>
    <x v="463"/>
    <s v="TZ"/>
    <x v="225"/>
    <s v="AFRO"/>
    <x v="0"/>
    <n v="509"/>
    <n v="0"/>
    <n v="21"/>
    <x v="3"/>
    <x v="1"/>
  </r>
  <r>
    <x v="463"/>
    <s v="US"/>
    <x v="226"/>
    <s v="AMRO"/>
    <x v="8648"/>
    <n v="30766612"/>
    <n v="857"/>
    <n v="560219"/>
    <x v="3"/>
    <x v="1"/>
  </r>
  <r>
    <x v="463"/>
    <s v="VI"/>
    <x v="227"/>
    <s v="AMRO"/>
    <x v="140"/>
    <n v="2971"/>
    <n v="0"/>
    <n v="26"/>
    <x v="3"/>
    <x v="1"/>
  </r>
  <r>
    <x v="463"/>
    <s v="UY"/>
    <x v="228"/>
    <s v="AMRO"/>
    <x v="8649"/>
    <n v="130657"/>
    <n v="44"/>
    <n v="1275"/>
    <x v="3"/>
    <x v="1"/>
  </r>
  <r>
    <x v="463"/>
    <s v="UZ"/>
    <x v="229"/>
    <s v="EURO"/>
    <x v="1215"/>
    <n v="84724"/>
    <n v="0"/>
    <n v="634"/>
    <x v="3"/>
    <x v="1"/>
  </r>
  <r>
    <x v="463"/>
    <s v="VU"/>
    <x v="230"/>
    <s v="WPRO"/>
    <x v="0"/>
    <n v="3"/>
    <n v="0"/>
    <n v="0"/>
    <x v="3"/>
    <x v="1"/>
  </r>
  <r>
    <x v="463"/>
    <s v="VE"/>
    <x v="231"/>
    <s v="AMRO"/>
    <x v="3285"/>
    <n v="171373"/>
    <n v="15"/>
    <n v="1720"/>
    <x v="3"/>
    <x v="1"/>
  </r>
  <r>
    <x v="463"/>
    <s v="VN"/>
    <x v="232"/>
    <s v="WPRO"/>
    <x v="30"/>
    <n v="2683"/>
    <n v="0"/>
    <n v="35"/>
    <x v="3"/>
    <x v="1"/>
  </r>
  <r>
    <x v="463"/>
    <s v="WF"/>
    <x v="233"/>
    <s v="WPRO"/>
    <x v="1"/>
    <n v="439"/>
    <n v="0"/>
    <n v="4"/>
    <x v="3"/>
    <x v="1"/>
  </r>
  <r>
    <x v="463"/>
    <s v="YE"/>
    <x v="234"/>
    <s v="EMRO"/>
    <x v="253"/>
    <n v="5237"/>
    <n v="18"/>
    <n v="1023"/>
    <x v="3"/>
    <x v="1"/>
  </r>
  <r>
    <x v="463"/>
    <s v="ZM"/>
    <x v="235"/>
    <s v="AFRO"/>
    <x v="181"/>
    <n v="89783"/>
    <n v="1"/>
    <n v="1226"/>
    <x v="3"/>
    <x v="1"/>
  </r>
  <r>
    <x v="463"/>
    <s v="ZW"/>
    <x v="236"/>
    <s v="AFRO"/>
    <x v="376"/>
    <n v="37147"/>
    <n v="3"/>
    <n v="1535"/>
    <x v="3"/>
    <x v="1"/>
  </r>
  <r>
    <x v="464"/>
    <s v="AF"/>
    <x v="0"/>
    <s v="EMRO"/>
    <x v="58"/>
    <n v="57160"/>
    <n v="0"/>
    <n v="2521"/>
    <x v="3"/>
    <x v="1"/>
  </r>
  <r>
    <x v="464"/>
    <s v="AL"/>
    <x v="1"/>
    <s v="EURO"/>
    <x v="647"/>
    <n v="128155"/>
    <n v="6"/>
    <n v="2310"/>
    <x v="3"/>
    <x v="1"/>
  </r>
  <r>
    <x v="464"/>
    <s v="DZ"/>
    <x v="2"/>
    <s v="AFRO"/>
    <x v="214"/>
    <n v="118378"/>
    <n v="3"/>
    <n v="3126"/>
    <x v="3"/>
    <x v="1"/>
  </r>
  <r>
    <x v="464"/>
    <s v="AS"/>
    <x v="3"/>
    <s v="WPRO"/>
    <x v="0"/>
    <n v="0"/>
    <n v="0"/>
    <n v="0"/>
    <x v="3"/>
    <x v="1"/>
  </r>
  <r>
    <x v="464"/>
    <s v="AD"/>
    <x v="4"/>
    <s v="EURO"/>
    <x v="3"/>
    <n v="12497"/>
    <n v="0"/>
    <n v="120"/>
    <x v="3"/>
    <x v="1"/>
  </r>
  <r>
    <x v="464"/>
    <s v="AO"/>
    <x v="5"/>
    <s v="AFRO"/>
    <x v="348"/>
    <n v="23331"/>
    <n v="1"/>
    <n v="550"/>
    <x v="3"/>
    <x v="1"/>
  </r>
  <r>
    <x v="464"/>
    <s v="AI"/>
    <x v="6"/>
    <s v="AMRO"/>
    <x v="4"/>
    <n v="29"/>
    <n v="0"/>
    <n v="0"/>
    <x v="3"/>
    <x v="1"/>
  </r>
  <r>
    <x v="464"/>
    <s v="AG"/>
    <x v="7"/>
    <s v="AMRO"/>
    <x v="10"/>
    <n v="1182"/>
    <n v="1"/>
    <n v="30"/>
    <x v="3"/>
    <x v="1"/>
  </r>
  <r>
    <x v="464"/>
    <s v="AR"/>
    <x v="8"/>
    <s v="AMRO"/>
    <x v="8650"/>
    <n v="2497881"/>
    <n v="228"/>
    <n v="57350"/>
    <x v="3"/>
    <x v="1"/>
  </r>
  <r>
    <x v="464"/>
    <s v="AM"/>
    <x v="9"/>
    <s v="EURO"/>
    <x v="191"/>
    <n v="202817"/>
    <n v="15"/>
    <n v="3735"/>
    <x v="3"/>
    <x v="1"/>
  </r>
  <r>
    <x v="464"/>
    <s v="AW"/>
    <x v="10"/>
    <s v="AMRO"/>
    <x v="0"/>
    <n v="9896"/>
    <n v="0"/>
    <n v="92"/>
    <x v="3"/>
    <x v="1"/>
  </r>
  <r>
    <x v="464"/>
    <s v="AU"/>
    <x v="11"/>
    <s v="WPRO"/>
    <x v="15"/>
    <n v="29396"/>
    <n v="0"/>
    <n v="909"/>
    <x v="3"/>
    <x v="1"/>
  </r>
  <r>
    <x v="464"/>
    <s v="AT"/>
    <x v="12"/>
    <s v="EURO"/>
    <x v="8651"/>
    <n v="569068"/>
    <n v="35"/>
    <n v="9602"/>
    <x v="3"/>
    <x v="1"/>
  </r>
  <r>
    <x v="464"/>
    <s v="AZ"/>
    <x v="13"/>
    <s v="EURO"/>
    <x v="7691"/>
    <n v="283579"/>
    <n v="33"/>
    <n v="3879"/>
    <x v="3"/>
    <x v="1"/>
  </r>
  <r>
    <x v="464"/>
    <s v="BS"/>
    <x v="14"/>
    <s v="AMRO"/>
    <x v="72"/>
    <n v="9417"/>
    <n v="0"/>
    <n v="189"/>
    <x v="3"/>
    <x v="1"/>
  </r>
  <r>
    <x v="464"/>
    <s v="BH"/>
    <x v="15"/>
    <s v="EMRO"/>
    <x v="1030"/>
    <n v="155402"/>
    <n v="4"/>
    <n v="554"/>
    <x v="3"/>
    <x v="1"/>
  </r>
  <r>
    <x v="464"/>
    <s v="BD"/>
    <x v="16"/>
    <s v="SEARO"/>
    <x v="5730"/>
    <n v="684756"/>
    <n v="78"/>
    <n v="9739"/>
    <x v="3"/>
    <x v="1"/>
  </r>
  <r>
    <x v="464"/>
    <s v="BB"/>
    <x v="17"/>
    <s v="AMRO"/>
    <x v="4"/>
    <n v="3708"/>
    <n v="0"/>
    <n v="44"/>
    <x v="3"/>
    <x v="1"/>
  </r>
  <r>
    <x v="464"/>
    <s v="BY"/>
    <x v="18"/>
    <s v="EURO"/>
    <x v="3077"/>
    <n v="334863"/>
    <n v="10"/>
    <n v="2344"/>
    <x v="3"/>
    <x v="1"/>
  </r>
  <r>
    <x v="464"/>
    <s v="BE"/>
    <x v="19"/>
    <s v="EURO"/>
    <x v="5214"/>
    <n v="923294"/>
    <n v="46"/>
    <n v="23648"/>
    <x v="3"/>
    <x v="1"/>
  </r>
  <r>
    <x v="464"/>
    <s v="BZ"/>
    <x v="20"/>
    <s v="AMRO"/>
    <x v="0"/>
    <n v="12487"/>
    <n v="0"/>
    <n v="318"/>
    <x v="3"/>
    <x v="1"/>
  </r>
  <r>
    <x v="464"/>
    <s v="BJ"/>
    <x v="21"/>
    <s v="AFRO"/>
    <x v="0"/>
    <n v="7515"/>
    <n v="0"/>
    <n v="93"/>
    <x v="3"/>
    <x v="1"/>
  </r>
  <r>
    <x v="464"/>
    <s v="BM"/>
    <x v="22"/>
    <s v="AMRO"/>
    <x v="318"/>
    <n v="1773"/>
    <n v="0"/>
    <n v="14"/>
    <x v="3"/>
    <x v="1"/>
  </r>
  <r>
    <x v="464"/>
    <s v="BT"/>
    <x v="23"/>
    <s v="SEARO"/>
    <x v="22"/>
    <n v="918"/>
    <n v="0"/>
    <n v="1"/>
    <x v="3"/>
    <x v="1"/>
  </r>
  <r>
    <x v="464"/>
    <s v="BO"/>
    <x v="24"/>
    <s v="AMRO"/>
    <x v="853"/>
    <n v="280649"/>
    <n v="16"/>
    <n v="12428"/>
    <x v="3"/>
    <x v="1"/>
  </r>
  <r>
    <x v="464"/>
    <s v="XA"/>
    <x v="25"/>
    <s v="AMRO"/>
    <x v="0"/>
    <n v="1475"/>
    <n v="0"/>
    <n v="14"/>
    <x v="3"/>
    <x v="1"/>
  </r>
  <r>
    <x v="464"/>
    <s v="BA"/>
    <x v="26"/>
    <s v="EURO"/>
    <x v="261"/>
    <n v="183125"/>
    <n v="60"/>
    <n v="7340"/>
    <x v="3"/>
    <x v="1"/>
  </r>
  <r>
    <x v="464"/>
    <s v="BW"/>
    <x v="27"/>
    <s v="AFRO"/>
    <x v="0"/>
    <n v="42674"/>
    <n v="0"/>
    <n v="636"/>
    <x v="3"/>
    <x v="1"/>
  </r>
  <r>
    <x v="464"/>
    <s v="BR"/>
    <x v="28"/>
    <s v="AMRO"/>
    <x v="8652"/>
    <n v="13373174"/>
    <n v="3693"/>
    <n v="348718"/>
    <x v="3"/>
    <x v="1"/>
  </r>
  <r>
    <x v="464"/>
    <s v="VG"/>
    <x v="29"/>
    <s v="AMRO"/>
    <x v="0"/>
    <n v="178"/>
    <n v="0"/>
    <n v="1"/>
    <x v="3"/>
    <x v="1"/>
  </r>
  <r>
    <x v="464"/>
    <s v="BN"/>
    <x v="30"/>
    <s v="WPRO"/>
    <x v="0"/>
    <n v="219"/>
    <n v="0"/>
    <n v="3"/>
    <x v="3"/>
    <x v="1"/>
  </r>
  <r>
    <x v="464"/>
    <s v="BG"/>
    <x v="31"/>
    <s v="EURO"/>
    <x v="1526"/>
    <n v="371531"/>
    <n v="43"/>
    <n v="14351"/>
    <x v="3"/>
    <x v="1"/>
  </r>
  <r>
    <x v="464"/>
    <s v="BF"/>
    <x v="32"/>
    <s v="AFRO"/>
    <x v="85"/>
    <n v="12956"/>
    <n v="0"/>
    <n v="152"/>
    <x v="3"/>
    <x v="1"/>
  </r>
  <r>
    <x v="464"/>
    <s v="BI"/>
    <x v="33"/>
    <s v="AFRO"/>
    <x v="216"/>
    <n v="3154"/>
    <n v="0"/>
    <n v="6"/>
    <x v="3"/>
    <x v="1"/>
  </r>
  <r>
    <x v="464"/>
    <s v="CV"/>
    <x v="34"/>
    <s v="AFRO"/>
    <x v="73"/>
    <n v="18836"/>
    <n v="4"/>
    <n v="181"/>
    <x v="3"/>
    <x v="1"/>
  </r>
  <r>
    <x v="464"/>
    <s v="KH"/>
    <x v="35"/>
    <s v="WPRO"/>
    <x v="186"/>
    <n v="4238"/>
    <n v="3"/>
    <n v="29"/>
    <x v="3"/>
    <x v="1"/>
  </r>
  <r>
    <x v="464"/>
    <s v="CM"/>
    <x v="36"/>
    <s v="AFRO"/>
    <x v="0"/>
    <n v="57337"/>
    <n v="0"/>
    <n v="851"/>
    <x v="3"/>
    <x v="1"/>
  </r>
  <r>
    <x v="464"/>
    <s v="CA"/>
    <x v="37"/>
    <s v="AMRO"/>
    <x v="8653"/>
    <n v="1045278"/>
    <n v="40"/>
    <n v="23251"/>
    <x v="3"/>
    <x v="1"/>
  </r>
  <r>
    <x v="464"/>
    <s v="KY"/>
    <x v="38"/>
    <s v="AMRO"/>
    <x v="1"/>
    <n v="516"/>
    <n v="0"/>
    <n v="2"/>
    <x v="3"/>
    <x v="1"/>
  </r>
  <r>
    <x v="464"/>
    <s v="CF"/>
    <x v="39"/>
    <s v="AFRO"/>
    <x v="0"/>
    <n v="5465"/>
    <n v="0"/>
    <n v="74"/>
    <x v="3"/>
    <x v="1"/>
  </r>
  <r>
    <x v="464"/>
    <s v="TD"/>
    <x v="40"/>
    <s v="AFRO"/>
    <x v="0"/>
    <n v="4616"/>
    <n v="0"/>
    <n v="167"/>
    <x v="3"/>
    <x v="1"/>
  </r>
  <r>
    <x v="464"/>
    <s v="CL"/>
    <x v="41"/>
    <s v="AMRO"/>
    <x v="8654"/>
    <n v="1068522"/>
    <n v="105"/>
    <n v="24213"/>
    <x v="3"/>
    <x v="1"/>
  </r>
  <r>
    <x v="464"/>
    <s v="CN"/>
    <x v="42"/>
    <s v="WPRO"/>
    <x v="140"/>
    <n v="103083"/>
    <n v="0"/>
    <n v="4853"/>
    <x v="3"/>
    <x v="1"/>
  </r>
  <r>
    <x v="464"/>
    <s v="CO"/>
    <x v="43"/>
    <s v="AMRO"/>
    <x v="8655"/>
    <n v="2504206"/>
    <n v="269"/>
    <n v="65283"/>
    <x v="3"/>
    <x v="1"/>
  </r>
  <r>
    <x v="464"/>
    <s v="KM"/>
    <x v="44"/>
    <s v="AFRO"/>
    <x v="46"/>
    <n v="3789"/>
    <n v="0"/>
    <n v="146"/>
    <x v="3"/>
    <x v="1"/>
  </r>
  <r>
    <x v="464"/>
    <s v="CG"/>
    <x v="45"/>
    <s v="AFRO"/>
    <x v="0"/>
    <n v="10084"/>
    <n v="0"/>
    <n v="137"/>
    <x v="3"/>
    <x v="1"/>
  </r>
  <r>
    <x v="464"/>
    <s v="CK"/>
    <x v="46"/>
    <s v="WPRO"/>
    <x v="0"/>
    <n v="0"/>
    <n v="0"/>
    <n v="0"/>
    <x v="3"/>
    <x v="1"/>
  </r>
  <r>
    <x v="464"/>
    <s v="CR"/>
    <x v="47"/>
    <s v="AMRO"/>
    <x v="798"/>
    <n v="222544"/>
    <n v="7"/>
    <n v="3018"/>
    <x v="3"/>
    <x v="1"/>
  </r>
  <r>
    <x v="464"/>
    <s v="CI"/>
    <x v="48"/>
    <s v="AFRO"/>
    <x v="142"/>
    <n v="45145"/>
    <n v="1"/>
    <n v="261"/>
    <x v="3"/>
    <x v="1"/>
  </r>
  <r>
    <x v="464"/>
    <s v="HR"/>
    <x v="49"/>
    <s v="EURO"/>
    <x v="4472"/>
    <n v="290899"/>
    <n v="34"/>
    <n v="6269"/>
    <x v="3"/>
    <x v="1"/>
  </r>
  <r>
    <x v="464"/>
    <s v="CU"/>
    <x v="50"/>
    <s v="AMRO"/>
    <x v="2713"/>
    <n v="85572"/>
    <n v="5"/>
    <n v="453"/>
    <x v="3"/>
    <x v="1"/>
  </r>
  <r>
    <x v="464"/>
    <s v="CW"/>
    <x v="51"/>
    <s v="AMRO"/>
    <x v="0"/>
    <n v="10632"/>
    <n v="0"/>
    <n v="60"/>
    <x v="3"/>
    <x v="1"/>
  </r>
  <r>
    <x v="464"/>
    <s v="CY"/>
    <x v="52"/>
    <s v="EURO"/>
    <x v="557"/>
    <n v="52005"/>
    <n v="4"/>
    <n v="276"/>
    <x v="3"/>
    <x v="1"/>
  </r>
  <r>
    <x v="464"/>
    <s v="CZ"/>
    <x v="53"/>
    <s v="EURO"/>
    <x v="6143"/>
    <n v="1584069"/>
    <n v="110"/>
    <n v="28356"/>
    <x v="3"/>
    <x v="1"/>
  </r>
  <r>
    <x v="464"/>
    <s v="KP"/>
    <x v="54"/>
    <s v="SEARO"/>
    <x v="0"/>
    <n v="0"/>
    <n v="0"/>
    <n v="0"/>
    <x v="3"/>
    <x v="1"/>
  </r>
  <r>
    <x v="464"/>
    <s v="CD"/>
    <x v="55"/>
    <s v="AFRO"/>
    <x v="129"/>
    <n v="28542"/>
    <n v="0"/>
    <n v="745"/>
    <x v="3"/>
    <x v="1"/>
  </r>
  <r>
    <x v="464"/>
    <s v="DK"/>
    <x v="56"/>
    <s v="EURO"/>
    <x v="373"/>
    <n v="236848"/>
    <n v="2"/>
    <n v="2474"/>
    <x v="3"/>
    <x v="1"/>
  </r>
  <r>
    <x v="464"/>
    <s v="DJ"/>
    <x v="57"/>
    <s v="EMRO"/>
    <x v="209"/>
    <n v="9722"/>
    <n v="0"/>
    <n v="93"/>
    <x v="3"/>
    <x v="1"/>
  </r>
  <r>
    <x v="464"/>
    <s v="DM"/>
    <x v="58"/>
    <s v="AMRO"/>
    <x v="0"/>
    <n v="165"/>
    <n v="0"/>
    <n v="0"/>
    <x v="3"/>
    <x v="1"/>
  </r>
  <r>
    <x v="464"/>
    <s v="DO"/>
    <x v="59"/>
    <s v="AMRO"/>
    <x v="958"/>
    <n v="257186"/>
    <n v="3"/>
    <n v="3385"/>
    <x v="3"/>
    <x v="1"/>
  </r>
  <r>
    <x v="464"/>
    <s v="EC"/>
    <x v="60"/>
    <s v="AMRO"/>
    <x v="1823"/>
    <n v="344877"/>
    <n v="117"/>
    <n v="17275"/>
    <x v="3"/>
    <x v="1"/>
  </r>
  <r>
    <x v="464"/>
    <s v="EG"/>
    <x v="61"/>
    <s v="EMRO"/>
    <x v="1658"/>
    <n v="209677"/>
    <n v="43"/>
    <n v="12405"/>
    <x v="3"/>
    <x v="1"/>
  </r>
  <r>
    <x v="464"/>
    <s v="SV"/>
    <x v="62"/>
    <s v="AMRO"/>
    <x v="0"/>
    <n v="65491"/>
    <n v="4"/>
    <n v="2048"/>
    <x v="3"/>
    <x v="1"/>
  </r>
  <r>
    <x v="464"/>
    <s v="GQ"/>
    <x v="63"/>
    <s v="AFRO"/>
    <x v="519"/>
    <n v="7219"/>
    <n v="2"/>
    <n v="106"/>
    <x v="3"/>
    <x v="1"/>
  </r>
  <r>
    <x v="464"/>
    <s v="ER"/>
    <x v="64"/>
    <s v="AFRO"/>
    <x v="0"/>
    <n v="3447"/>
    <n v="0"/>
    <n v="10"/>
    <x v="3"/>
    <x v="1"/>
  </r>
  <r>
    <x v="464"/>
    <s v="EE"/>
    <x v="65"/>
    <s v="EURO"/>
    <x v="130"/>
    <n v="114174"/>
    <n v="0"/>
    <n v="1020"/>
    <x v="3"/>
    <x v="1"/>
  </r>
  <r>
    <x v="464"/>
    <s v="SZ"/>
    <x v="66"/>
    <s v="AFRO"/>
    <x v="2"/>
    <n v="17373"/>
    <n v="0"/>
    <n v="669"/>
    <x v="3"/>
    <x v="1"/>
  </r>
  <r>
    <x v="464"/>
    <s v="ET"/>
    <x v="67"/>
    <s v="AFRO"/>
    <x v="23"/>
    <n v="227255"/>
    <n v="35"/>
    <n v="3146"/>
    <x v="3"/>
    <x v="1"/>
  </r>
  <r>
    <x v="464"/>
    <s v="FK"/>
    <x v="68"/>
    <s v="AMRO"/>
    <x v="0"/>
    <n v="60"/>
    <n v="0"/>
    <n v="0"/>
    <x v="3"/>
    <x v="1"/>
  </r>
  <r>
    <x v="464"/>
    <s v="FO"/>
    <x v="69"/>
    <s v="EURO"/>
    <x v="0"/>
    <n v="664"/>
    <n v="0"/>
    <n v="1"/>
    <x v="3"/>
    <x v="1"/>
  </r>
  <r>
    <x v="464"/>
    <s v="FJ"/>
    <x v="70"/>
    <s v="WPRO"/>
    <x v="0"/>
    <n v="68"/>
    <n v="0"/>
    <n v="2"/>
    <x v="3"/>
    <x v="1"/>
  </r>
  <r>
    <x v="464"/>
    <s v="FI"/>
    <x v="71"/>
    <s v="EURO"/>
    <x v="604"/>
    <n v="82654"/>
    <n v="2"/>
    <n v="902"/>
    <x v="3"/>
    <x v="1"/>
  </r>
  <r>
    <x v="464"/>
    <s v="FR"/>
    <x v="72"/>
    <s v="EURO"/>
    <x v="8656"/>
    <n v="4748042"/>
    <n v="207"/>
    <n v="97928"/>
    <x v="3"/>
    <x v="1"/>
  </r>
  <r>
    <x v="464"/>
    <s v="GF"/>
    <x v="73"/>
    <s v="AMRO"/>
    <x v="0"/>
    <n v="17549"/>
    <n v="0"/>
    <n v="94"/>
    <x v="3"/>
    <x v="1"/>
  </r>
  <r>
    <x v="464"/>
    <s v="PF"/>
    <x v="74"/>
    <s v="WPRO"/>
    <x v="0"/>
    <n v="18652"/>
    <n v="0"/>
    <n v="141"/>
    <x v="3"/>
    <x v="1"/>
  </r>
  <r>
    <x v="464"/>
    <s v="GA"/>
    <x v="75"/>
    <s v="AFRO"/>
    <x v="0"/>
    <n v="20636"/>
    <n v="0"/>
    <n v="127"/>
    <x v="3"/>
    <x v="1"/>
  </r>
  <r>
    <x v="464"/>
    <s v="GM"/>
    <x v="76"/>
    <s v="AFRO"/>
    <x v="223"/>
    <n v="5602"/>
    <n v="2"/>
    <n v="168"/>
    <x v="3"/>
    <x v="1"/>
  </r>
  <r>
    <x v="464"/>
    <s v="GE"/>
    <x v="77"/>
    <s v="EURO"/>
    <x v="1074"/>
    <n v="288396"/>
    <n v="8"/>
    <n v="3877"/>
    <x v="3"/>
    <x v="1"/>
  </r>
  <r>
    <x v="464"/>
    <s v="DE"/>
    <x v="78"/>
    <s v="EURO"/>
    <x v="8657"/>
    <n v="2998268"/>
    <n v="104"/>
    <n v="78353"/>
    <x v="3"/>
    <x v="1"/>
  </r>
  <r>
    <x v="464"/>
    <s v="GH"/>
    <x v="79"/>
    <s v="AFRO"/>
    <x v="233"/>
    <n v="91260"/>
    <n v="2"/>
    <n v="754"/>
    <x v="3"/>
    <x v="1"/>
  </r>
  <r>
    <x v="464"/>
    <s v="GI"/>
    <x v="80"/>
    <s v="EURO"/>
    <x v="1"/>
    <n v="4269"/>
    <n v="0"/>
    <n v="94"/>
    <x v="3"/>
    <x v="1"/>
  </r>
  <r>
    <x v="464"/>
    <s v="GR"/>
    <x v="81"/>
    <s v="EURO"/>
    <x v="1748"/>
    <n v="299062"/>
    <n v="75"/>
    <n v="8909"/>
    <x v="3"/>
    <x v="1"/>
  </r>
  <r>
    <x v="464"/>
    <s v="GL"/>
    <x v="82"/>
    <s v="EURO"/>
    <x v="0"/>
    <n v="31"/>
    <n v="0"/>
    <n v="0"/>
    <x v="3"/>
    <x v="1"/>
  </r>
  <r>
    <x v="464"/>
    <s v="GD"/>
    <x v="83"/>
    <s v="AMRO"/>
    <x v="0"/>
    <n v="157"/>
    <n v="0"/>
    <n v="1"/>
    <x v="3"/>
    <x v="1"/>
  </r>
  <r>
    <x v="464"/>
    <s v="GP"/>
    <x v="84"/>
    <s v="AMRO"/>
    <x v="0"/>
    <n v="12304"/>
    <n v="0"/>
    <n v="189"/>
    <x v="3"/>
    <x v="1"/>
  </r>
  <r>
    <x v="464"/>
    <s v="GU"/>
    <x v="85"/>
    <s v="WPRO"/>
    <x v="10"/>
    <n v="7625"/>
    <n v="0"/>
    <n v="136"/>
    <x v="3"/>
    <x v="1"/>
  </r>
  <r>
    <x v="464"/>
    <s v="GT"/>
    <x v="86"/>
    <s v="AMRO"/>
    <x v="2983"/>
    <n v="202640"/>
    <n v="24"/>
    <n v="7001"/>
    <x v="3"/>
    <x v="1"/>
  </r>
  <r>
    <x v="464"/>
    <s v="GG"/>
    <x v="87"/>
    <s v="EURO"/>
    <x v="0"/>
    <n v="821"/>
    <n v="0"/>
    <n v="17"/>
    <x v="3"/>
    <x v="1"/>
  </r>
  <r>
    <x v="464"/>
    <s v="GN"/>
    <x v="88"/>
    <s v="AFRO"/>
    <x v="132"/>
    <n v="20807"/>
    <n v="1"/>
    <n v="133"/>
    <x v="3"/>
    <x v="1"/>
  </r>
  <r>
    <x v="464"/>
    <s v="GW"/>
    <x v="89"/>
    <s v="AFRO"/>
    <x v="2"/>
    <n v="3678"/>
    <n v="0"/>
    <n v="66"/>
    <x v="3"/>
    <x v="1"/>
  </r>
  <r>
    <x v="464"/>
    <s v="GY"/>
    <x v="90"/>
    <s v="AMRO"/>
    <x v="518"/>
    <n v="10958"/>
    <n v="0"/>
    <n v="252"/>
    <x v="3"/>
    <x v="1"/>
  </r>
  <r>
    <x v="464"/>
    <s v="HT"/>
    <x v="91"/>
    <s v="AMRO"/>
    <x v="0"/>
    <n v="12840"/>
    <n v="0"/>
    <n v="251"/>
    <x v="3"/>
    <x v="1"/>
  </r>
  <r>
    <x v="464"/>
    <s v="VA"/>
    <x v="92"/>
    <s v="EURO"/>
    <x v="0"/>
    <n v="26"/>
    <n v="0"/>
    <n v="0"/>
    <x v="3"/>
    <x v="1"/>
  </r>
  <r>
    <x v="464"/>
    <s v="HN"/>
    <x v="93"/>
    <s v="AMRO"/>
    <x v="2352"/>
    <n v="194548"/>
    <n v="51"/>
    <n v="4766"/>
    <x v="3"/>
    <x v="1"/>
  </r>
  <r>
    <x v="464"/>
    <s v="HU"/>
    <x v="94"/>
    <s v="EURO"/>
    <x v="8658"/>
    <n v="720164"/>
    <n v="206"/>
    <n v="23417"/>
    <x v="3"/>
    <x v="1"/>
  </r>
  <r>
    <x v="464"/>
    <s v="IS"/>
    <x v="95"/>
    <s v="EURO"/>
    <x v="10"/>
    <n v="6269"/>
    <n v="0"/>
    <n v="29"/>
    <x v="3"/>
    <x v="1"/>
  </r>
  <r>
    <x v="464"/>
    <s v="IN"/>
    <x v="96"/>
    <s v="SEARO"/>
    <x v="8659"/>
    <n v="13358805"/>
    <n v="839"/>
    <n v="169275"/>
    <x v="3"/>
    <x v="1"/>
  </r>
  <r>
    <x v="464"/>
    <s v="ID"/>
    <x v="97"/>
    <s v="SEARO"/>
    <x v="4270"/>
    <n v="1566995"/>
    <n v="87"/>
    <n v="42530"/>
    <x v="3"/>
    <x v="1"/>
  </r>
  <r>
    <x v="464"/>
    <s v="IR"/>
    <x v="98"/>
    <s v="EMRO"/>
    <x v="8660"/>
    <n v="2049078"/>
    <n v="193"/>
    <n v="64232"/>
    <x v="3"/>
    <x v="1"/>
  </r>
  <r>
    <x v="464"/>
    <s v="IQ"/>
    <x v="99"/>
    <s v="EMRO"/>
    <x v="8661"/>
    <n v="918155"/>
    <n v="37"/>
    <n v="14678"/>
    <x v="3"/>
    <x v="1"/>
  </r>
  <r>
    <x v="464"/>
    <s v="IE"/>
    <x v="100"/>
    <s v="EURO"/>
    <x v="328"/>
    <n v="240552"/>
    <n v="3"/>
    <n v="4911"/>
    <x v="3"/>
    <x v="1"/>
  </r>
  <r>
    <x v="464"/>
    <s v="IM"/>
    <x v="101"/>
    <s v="EURO"/>
    <x v="1"/>
    <n v="1573"/>
    <n v="0"/>
    <n v="39"/>
    <x v="3"/>
    <x v="1"/>
  </r>
  <r>
    <x v="464"/>
    <s v="IL"/>
    <x v="102"/>
    <s v="EURO"/>
    <x v="267"/>
    <n v="836244"/>
    <n v="9"/>
    <n v="6309"/>
    <x v="3"/>
    <x v="1"/>
  </r>
  <r>
    <x v="464"/>
    <s v="IT"/>
    <x v="103"/>
    <s v="EURO"/>
    <x v="8662"/>
    <n v="3753888"/>
    <n v="344"/>
    <n v="113923"/>
    <x v="3"/>
    <x v="1"/>
  </r>
  <r>
    <x v="464"/>
    <s v="JM"/>
    <x v="104"/>
    <s v="AMRO"/>
    <x v="783"/>
    <n v="42119"/>
    <n v="8"/>
    <n v="669"/>
    <x v="3"/>
    <x v="1"/>
  </r>
  <r>
    <x v="464"/>
    <s v="JP"/>
    <x v="105"/>
    <s v="WPRO"/>
    <x v="5907"/>
    <n v="503403"/>
    <n v="29"/>
    <n v="9382"/>
    <x v="3"/>
    <x v="1"/>
  </r>
  <r>
    <x v="464"/>
    <s v="JE"/>
    <x v="106"/>
    <s v="EURO"/>
    <x v="0"/>
    <n v="3228"/>
    <n v="0"/>
    <n v="69"/>
    <x v="3"/>
    <x v="1"/>
  </r>
  <r>
    <x v="464"/>
    <s v="JO"/>
    <x v="107"/>
    <s v="EMRO"/>
    <x v="8663"/>
    <n v="662395"/>
    <n v="62"/>
    <n v="7708"/>
    <x v="3"/>
    <x v="1"/>
  </r>
  <r>
    <x v="464"/>
    <s v="KZ"/>
    <x v="108"/>
    <s v="EURO"/>
    <x v="6973"/>
    <n v="320881"/>
    <n v="0"/>
    <n v="6028"/>
    <x v="3"/>
    <x v="1"/>
  </r>
  <r>
    <x v="464"/>
    <s v="KE"/>
    <x v="109"/>
    <s v="AFRO"/>
    <x v="1089"/>
    <n v="145184"/>
    <n v="21"/>
    <n v="2330"/>
    <x v="3"/>
    <x v="1"/>
  </r>
  <r>
    <x v="464"/>
    <s v="KI"/>
    <x v="110"/>
    <s v="WPRO"/>
    <x v="0"/>
    <n v="0"/>
    <n v="0"/>
    <n v="0"/>
    <x v="3"/>
    <x v="1"/>
  </r>
  <r>
    <x v="464"/>
    <s v="XK"/>
    <x v="111"/>
    <s v="EURO"/>
    <x v="1224"/>
    <n v="97424"/>
    <n v="9"/>
    <n v="1966"/>
    <x v="3"/>
    <x v="1"/>
  </r>
  <r>
    <x v="464"/>
    <s v="KW"/>
    <x v="112"/>
    <s v="EMRO"/>
    <x v="4887"/>
    <n v="245704"/>
    <n v="10"/>
    <n v="1403"/>
    <x v="3"/>
    <x v="1"/>
  </r>
  <r>
    <x v="464"/>
    <s v="KG"/>
    <x v="113"/>
    <s v="EURO"/>
    <x v="351"/>
    <n v="90227"/>
    <n v="3"/>
    <n v="1522"/>
    <x v="3"/>
    <x v="1"/>
  </r>
  <r>
    <x v="464"/>
    <s v="LA"/>
    <x v="114"/>
    <s v="WPRO"/>
    <x v="0"/>
    <n v="49"/>
    <n v="0"/>
    <n v="0"/>
    <x v="3"/>
    <x v="1"/>
  </r>
  <r>
    <x v="464"/>
    <s v="LV"/>
    <x v="115"/>
    <s v="EURO"/>
    <x v="1607"/>
    <n v="107240"/>
    <n v="5"/>
    <n v="1986"/>
    <x v="3"/>
    <x v="1"/>
  </r>
  <r>
    <x v="464"/>
    <s v="LB"/>
    <x v="116"/>
    <s v="EMRO"/>
    <x v="3686"/>
    <n v="494633"/>
    <n v="38"/>
    <n v="6630"/>
    <x v="3"/>
    <x v="1"/>
  </r>
  <r>
    <x v="464"/>
    <s v="LS"/>
    <x v="117"/>
    <s v="AFRO"/>
    <x v="0"/>
    <n v="10707"/>
    <n v="0"/>
    <n v="315"/>
    <x v="3"/>
    <x v="1"/>
  </r>
  <r>
    <x v="464"/>
    <s v="LR"/>
    <x v="118"/>
    <s v="AFRO"/>
    <x v="0"/>
    <n v="2066"/>
    <n v="0"/>
    <n v="85"/>
    <x v="3"/>
    <x v="1"/>
  </r>
  <r>
    <x v="464"/>
    <s v="LY"/>
    <x v="119"/>
    <s v="EMRO"/>
    <x v="0"/>
    <n v="166888"/>
    <n v="0"/>
    <n v="2807"/>
    <x v="3"/>
    <x v="1"/>
  </r>
  <r>
    <x v="464"/>
    <s v="LI"/>
    <x v="120"/>
    <s v="EURO"/>
    <x v="15"/>
    <n v="2835"/>
    <n v="0"/>
    <n v="56"/>
    <x v="3"/>
    <x v="1"/>
  </r>
  <r>
    <x v="464"/>
    <s v="LT"/>
    <x v="121"/>
    <s v="EURO"/>
    <x v="3381"/>
    <n v="226031"/>
    <n v="15"/>
    <n v="3697"/>
    <x v="3"/>
    <x v="1"/>
  </r>
  <r>
    <x v="464"/>
    <s v="LU"/>
    <x v="122"/>
    <s v="EURO"/>
    <x v="636"/>
    <n v="63649"/>
    <n v="1"/>
    <n v="763"/>
    <x v="3"/>
    <x v="1"/>
  </r>
  <r>
    <x v="464"/>
    <s v="MG"/>
    <x v="123"/>
    <s v="AFRO"/>
    <x v="881"/>
    <n v="27548"/>
    <n v="7"/>
    <n v="493"/>
    <x v="3"/>
    <x v="1"/>
  </r>
  <r>
    <x v="464"/>
    <s v="MW"/>
    <x v="124"/>
    <s v="AFRO"/>
    <x v="89"/>
    <n v="33805"/>
    <n v="1"/>
    <n v="1127"/>
    <x v="3"/>
    <x v="1"/>
  </r>
  <r>
    <x v="464"/>
    <s v="MY"/>
    <x v="125"/>
    <s v="WPRO"/>
    <x v="3199"/>
    <n v="359117"/>
    <n v="8"/>
    <n v="1321"/>
    <x v="3"/>
    <x v="1"/>
  </r>
  <r>
    <x v="464"/>
    <s v="MV"/>
    <x v="126"/>
    <s v="SEARO"/>
    <x v="9"/>
    <n v="25617"/>
    <n v="0"/>
    <n v="67"/>
    <x v="3"/>
    <x v="1"/>
  </r>
  <r>
    <x v="464"/>
    <s v="ML"/>
    <x v="127"/>
    <s v="AFRO"/>
    <x v="855"/>
    <n v="11705"/>
    <n v="1"/>
    <n v="405"/>
    <x v="3"/>
    <x v="1"/>
  </r>
  <r>
    <x v="464"/>
    <s v="MT"/>
    <x v="128"/>
    <s v="EURO"/>
    <x v="126"/>
    <n v="29628"/>
    <n v="0"/>
    <n v="402"/>
    <x v="3"/>
    <x v="1"/>
  </r>
  <r>
    <x v="464"/>
    <s v="MH"/>
    <x v="129"/>
    <s v="WPRO"/>
    <x v="0"/>
    <n v="4"/>
    <n v="0"/>
    <n v="0"/>
    <x v="3"/>
    <x v="1"/>
  </r>
  <r>
    <x v="464"/>
    <s v="MQ"/>
    <x v="130"/>
    <s v="AMRO"/>
    <x v="0"/>
    <n v="8887"/>
    <n v="0"/>
    <n v="59"/>
    <x v="3"/>
    <x v="1"/>
  </r>
  <r>
    <x v="464"/>
    <s v="MR"/>
    <x v="131"/>
    <s v="AFRO"/>
    <x v="0"/>
    <n v="18005"/>
    <n v="0"/>
    <n v="450"/>
    <x v="3"/>
    <x v="1"/>
  </r>
  <r>
    <x v="464"/>
    <s v="MU"/>
    <x v="132"/>
    <s v="AFRO"/>
    <x v="0"/>
    <n v="1176"/>
    <n v="0"/>
    <n v="12"/>
    <x v="3"/>
    <x v="1"/>
  </r>
  <r>
    <x v="464"/>
    <s v="YT"/>
    <x v="133"/>
    <s v="AFRO"/>
    <x v="0"/>
    <n v="19643"/>
    <n v="0"/>
    <n v="167"/>
    <x v="3"/>
    <x v="1"/>
  </r>
  <r>
    <x v="464"/>
    <s v="MX"/>
    <x v="134"/>
    <s v="AMRO"/>
    <x v="7162"/>
    <n v="2310797"/>
    <n v="279"/>
    <n v="227156"/>
    <x v="3"/>
    <x v="1"/>
  </r>
  <r>
    <x v="464"/>
    <s v="FM"/>
    <x v="135"/>
    <s v="WPRO"/>
    <x v="0"/>
    <n v="0"/>
    <n v="0"/>
    <n v="0"/>
    <x v="3"/>
    <x v="1"/>
  </r>
  <r>
    <x v="464"/>
    <s v="MC"/>
    <x v="136"/>
    <s v="EURO"/>
    <x v="7"/>
    <n v="2373"/>
    <n v="0"/>
    <n v="31"/>
    <x v="3"/>
    <x v="1"/>
  </r>
  <r>
    <x v="464"/>
    <s v="MN"/>
    <x v="137"/>
    <s v="WPRO"/>
    <x v="1531"/>
    <n v="15014"/>
    <n v="2"/>
    <n v="23"/>
    <x v="3"/>
    <x v="1"/>
  </r>
  <r>
    <x v="464"/>
    <s v="ME"/>
    <x v="138"/>
    <s v="EURO"/>
    <x v="701"/>
    <n v="94044"/>
    <n v="9"/>
    <n v="1354"/>
    <x v="3"/>
    <x v="1"/>
  </r>
  <r>
    <x v="464"/>
    <s v="MS"/>
    <x v="139"/>
    <s v="AMRO"/>
    <x v="0"/>
    <n v="20"/>
    <n v="0"/>
    <n v="1"/>
    <x v="3"/>
    <x v="1"/>
  </r>
  <r>
    <x v="464"/>
    <s v="MA"/>
    <x v="140"/>
    <s v="EMRO"/>
    <x v="1979"/>
    <n v="501688"/>
    <n v="6"/>
    <n v="8891"/>
    <x v="3"/>
    <x v="1"/>
  </r>
  <r>
    <x v="464"/>
    <s v="MZ"/>
    <x v="141"/>
    <s v="AFRO"/>
    <x v="446"/>
    <n v="68578"/>
    <n v="1"/>
    <n v="789"/>
    <x v="3"/>
    <x v="1"/>
  </r>
  <r>
    <x v="464"/>
    <s v="MM"/>
    <x v="142"/>
    <s v="SEARO"/>
    <x v="108"/>
    <n v="142587"/>
    <n v="0"/>
    <n v="3206"/>
    <x v="3"/>
    <x v="1"/>
  </r>
  <r>
    <x v="464"/>
    <s v="NA"/>
    <x v="143"/>
    <s v="AFRO"/>
    <x v="77"/>
    <n v="45323"/>
    <n v="5"/>
    <n v="564"/>
    <x v="3"/>
    <x v="1"/>
  </r>
  <r>
    <x v="464"/>
    <s v="NR"/>
    <x v="144"/>
    <s v="WPRO"/>
    <x v="0"/>
    <n v="0"/>
    <n v="0"/>
    <n v="0"/>
    <x v="3"/>
    <x v="1"/>
  </r>
  <r>
    <x v="464"/>
    <s v="NP"/>
    <x v="145"/>
    <s v="SEARO"/>
    <x v="540"/>
    <n v="280028"/>
    <n v="1"/>
    <n v="3040"/>
    <x v="3"/>
    <x v="1"/>
  </r>
  <r>
    <x v="464"/>
    <s v="NL"/>
    <x v="146"/>
    <s v="EURO"/>
    <x v="8664"/>
    <n v="1341612"/>
    <n v="21"/>
    <n v="16750"/>
    <x v="3"/>
    <x v="1"/>
  </r>
  <r>
    <x v="464"/>
    <s v="NC"/>
    <x v="147"/>
    <s v="WPRO"/>
    <x v="0"/>
    <n v="121"/>
    <n v="0"/>
    <n v="0"/>
    <x v="3"/>
    <x v="1"/>
  </r>
  <r>
    <x v="464"/>
    <s v="NZ"/>
    <x v="148"/>
    <s v="WPRO"/>
    <x v="2"/>
    <n v="2219"/>
    <n v="0"/>
    <n v="26"/>
    <x v="3"/>
    <x v="1"/>
  </r>
  <r>
    <x v="464"/>
    <s v="NI"/>
    <x v="149"/>
    <s v="AMRO"/>
    <x v="0"/>
    <n v="5366"/>
    <n v="0"/>
    <n v="179"/>
    <x v="3"/>
    <x v="1"/>
  </r>
  <r>
    <x v="464"/>
    <s v="NE"/>
    <x v="150"/>
    <s v="AFRO"/>
    <x v="32"/>
    <n v="5072"/>
    <n v="0"/>
    <n v="188"/>
    <x v="3"/>
    <x v="1"/>
  </r>
  <r>
    <x v="464"/>
    <s v="NG"/>
    <x v="151"/>
    <s v="AFRO"/>
    <x v="321"/>
    <n v="163736"/>
    <n v="2"/>
    <n v="2060"/>
    <x v="3"/>
    <x v="1"/>
  </r>
  <r>
    <x v="464"/>
    <s v="NU"/>
    <x v="152"/>
    <s v="WPRO"/>
    <x v="0"/>
    <n v="0"/>
    <n v="0"/>
    <n v="0"/>
    <x v="3"/>
    <x v="1"/>
  </r>
  <r>
    <x v="464"/>
    <s v="MK"/>
    <x v="153"/>
    <s v="EURO"/>
    <x v="537"/>
    <n v="141157"/>
    <n v="32"/>
    <n v="4182"/>
    <x v="3"/>
    <x v="1"/>
  </r>
  <r>
    <x v="464"/>
    <s v="MP"/>
    <x v="154"/>
    <s v="WPRO"/>
    <x v="0"/>
    <n v="160"/>
    <n v="0"/>
    <n v="2"/>
    <x v="3"/>
    <x v="1"/>
  </r>
  <r>
    <x v="464"/>
    <s v="NO"/>
    <x v="155"/>
    <s v="EURO"/>
    <x v="732"/>
    <n v="103508"/>
    <n v="1"/>
    <n v="684"/>
    <x v="3"/>
    <x v="1"/>
  </r>
  <r>
    <x v="464"/>
    <s v="PS"/>
    <x v="156"/>
    <s v="EMRO"/>
    <x v="4649"/>
    <n v="294639"/>
    <n v="26"/>
    <n v="3102"/>
    <x v="3"/>
    <x v="1"/>
  </r>
  <r>
    <x v="464"/>
    <s v="OM"/>
    <x v="157"/>
    <s v="EMRO"/>
    <x v="0"/>
    <n v="168005"/>
    <n v="0"/>
    <n v="1747"/>
    <x v="3"/>
    <x v="1"/>
  </r>
  <r>
    <x v="464"/>
    <s v=" "/>
    <x v="158"/>
    <s v="Other"/>
    <x v="0"/>
    <n v="745"/>
    <n v="0"/>
    <n v="13"/>
    <x v="3"/>
    <x v="1"/>
  </r>
  <r>
    <x v="464"/>
    <s v="PK"/>
    <x v="159"/>
    <s v="EMRO"/>
    <x v="8174"/>
    <n v="715968"/>
    <n v="100"/>
    <n v="15329"/>
    <x v="3"/>
    <x v="1"/>
  </r>
  <r>
    <x v="464"/>
    <s v="PW"/>
    <x v="160"/>
    <s v="WPRO"/>
    <x v="0"/>
    <n v="0"/>
    <n v="0"/>
    <n v="0"/>
    <x v="3"/>
    <x v="1"/>
  </r>
  <r>
    <x v="464"/>
    <s v="PA"/>
    <x v="161"/>
    <s v="AMRO"/>
    <x v="877"/>
    <n v="358098"/>
    <n v="4"/>
    <n v="6156"/>
    <x v="3"/>
    <x v="1"/>
  </r>
  <r>
    <x v="464"/>
    <s v="PG"/>
    <x v="162"/>
    <s v="WPRO"/>
    <x v="253"/>
    <n v="8442"/>
    <n v="0"/>
    <n v="68"/>
    <x v="3"/>
    <x v="1"/>
  </r>
  <r>
    <x v="464"/>
    <s v="PY"/>
    <x v="163"/>
    <s v="AMRO"/>
    <x v="228"/>
    <n v="232142"/>
    <n v="54"/>
    <n v="4698"/>
    <x v="3"/>
    <x v="1"/>
  </r>
  <r>
    <x v="464"/>
    <s v="PE"/>
    <x v="164"/>
    <s v="AMRO"/>
    <x v="8665"/>
    <n v="1628519"/>
    <n v="782"/>
    <n v="150448"/>
    <x v="3"/>
    <x v="1"/>
  </r>
  <r>
    <x v="464"/>
    <s v="PH"/>
    <x v="165"/>
    <s v="WPRO"/>
    <x v="8666"/>
    <n v="853187"/>
    <n v="224"/>
    <n v="14744"/>
    <x v="3"/>
    <x v="1"/>
  </r>
  <r>
    <x v="464"/>
    <s v="PN"/>
    <x v="166"/>
    <s v="WPRO"/>
    <x v="0"/>
    <n v="0"/>
    <n v="0"/>
    <n v="0"/>
    <x v="3"/>
    <x v="1"/>
  </r>
  <r>
    <x v="464"/>
    <s v="PL"/>
    <x v="167"/>
    <s v="EURO"/>
    <x v="8667"/>
    <n v="2574589"/>
    <n v="245"/>
    <n v="58426"/>
    <x v="3"/>
    <x v="1"/>
  </r>
  <r>
    <x v="464"/>
    <s v="PT"/>
    <x v="168"/>
    <s v="EURO"/>
    <x v="645"/>
    <n v="826928"/>
    <n v="6"/>
    <n v="16910"/>
    <x v="3"/>
    <x v="1"/>
  </r>
  <r>
    <x v="464"/>
    <s v="PR"/>
    <x v="169"/>
    <s v="AMRO"/>
    <x v="5454"/>
    <n v="113200"/>
    <n v="6"/>
    <n v="2152"/>
    <x v="3"/>
    <x v="1"/>
  </r>
  <r>
    <x v="464"/>
    <s v="QA"/>
    <x v="170"/>
    <s v="EMRO"/>
    <x v="3243"/>
    <n v="189064"/>
    <n v="7"/>
    <n v="331"/>
    <x v="3"/>
    <x v="1"/>
  </r>
  <r>
    <x v="464"/>
    <s v="KR"/>
    <x v="171"/>
    <s v="WPRO"/>
    <x v="1646"/>
    <n v="109554"/>
    <n v="3"/>
    <n v="1768"/>
    <x v="3"/>
    <x v="1"/>
  </r>
  <r>
    <x v="464"/>
    <s v="MD"/>
    <x v="172"/>
    <s v="EURO"/>
    <x v="1343"/>
    <n v="240886"/>
    <n v="30"/>
    <n v="5800"/>
    <x v="3"/>
    <x v="1"/>
  </r>
  <r>
    <x v="464"/>
    <s v="RE"/>
    <x v="173"/>
    <s v="AFRO"/>
    <x v="0"/>
    <n v="17508"/>
    <n v="0"/>
    <n v="123"/>
    <x v="3"/>
    <x v="1"/>
  </r>
  <r>
    <x v="464"/>
    <s v="RO"/>
    <x v="174"/>
    <s v="EURO"/>
    <x v="1768"/>
    <n v="1002865"/>
    <n v="139"/>
    <n v="25006"/>
    <x v="3"/>
    <x v="1"/>
  </r>
  <r>
    <x v="464"/>
    <s v="RU"/>
    <x v="175"/>
    <s v="EURO"/>
    <x v="6051"/>
    <n v="4641390"/>
    <n v="337"/>
    <n v="102986"/>
    <x v="3"/>
    <x v="1"/>
  </r>
  <r>
    <x v="464"/>
    <s v="RW"/>
    <x v="176"/>
    <s v="AFRO"/>
    <x v="163"/>
    <n v="23343"/>
    <n v="0"/>
    <n v="314"/>
    <x v="3"/>
    <x v="1"/>
  </r>
  <r>
    <x v="464"/>
    <s v="XC"/>
    <x v="177"/>
    <s v="AMRO"/>
    <x v="0"/>
    <n v="6"/>
    <n v="0"/>
    <n v="0"/>
    <x v="3"/>
    <x v="1"/>
  </r>
  <r>
    <x v="464"/>
    <s v="BL"/>
    <x v="178"/>
    <s v="AMRO"/>
    <x v="0"/>
    <n v="928"/>
    <n v="0"/>
    <n v="1"/>
    <x v="3"/>
    <x v="1"/>
  </r>
  <r>
    <x v="464"/>
    <s v="SH"/>
    <x v="179"/>
    <s v="AFRO"/>
    <x v="0"/>
    <n v="0"/>
    <n v="0"/>
    <n v="0"/>
    <x v="3"/>
    <x v="1"/>
  </r>
  <r>
    <x v="464"/>
    <s v="KN"/>
    <x v="180"/>
    <s v="AMRO"/>
    <x v="0"/>
    <n v="44"/>
    <n v="0"/>
    <n v="0"/>
    <x v="3"/>
    <x v="1"/>
  </r>
  <r>
    <x v="464"/>
    <s v="LC"/>
    <x v="181"/>
    <s v="AMRO"/>
    <x v="0"/>
    <n v="4329"/>
    <n v="0"/>
    <n v="64"/>
    <x v="3"/>
    <x v="1"/>
  </r>
  <r>
    <x v="464"/>
    <s v="MF"/>
    <x v="182"/>
    <s v="AMRO"/>
    <x v="0"/>
    <n v="1703"/>
    <n v="0"/>
    <n v="13"/>
    <x v="3"/>
    <x v="1"/>
  </r>
  <r>
    <x v="464"/>
    <s v="PM"/>
    <x v="183"/>
    <s v="AMRO"/>
    <x v="1"/>
    <n v="25"/>
    <n v="0"/>
    <n v="0"/>
    <x v="3"/>
    <x v="1"/>
  </r>
  <r>
    <x v="464"/>
    <s v="VC"/>
    <x v="184"/>
    <s v="AMRO"/>
    <x v="1"/>
    <n v="1790"/>
    <n v="0"/>
    <n v="10"/>
    <x v="3"/>
    <x v="1"/>
  </r>
  <r>
    <x v="464"/>
    <s v="WS"/>
    <x v="185"/>
    <s v="WPRO"/>
    <x v="0"/>
    <n v="1"/>
    <n v="0"/>
    <n v="0"/>
    <x v="3"/>
    <x v="1"/>
  </r>
  <r>
    <x v="464"/>
    <s v="SM"/>
    <x v="186"/>
    <s v="EURO"/>
    <x v="15"/>
    <n v="4978"/>
    <n v="1"/>
    <n v="86"/>
    <x v="3"/>
    <x v="1"/>
  </r>
  <r>
    <x v="464"/>
    <s v="ST"/>
    <x v="187"/>
    <s v="AFRO"/>
    <x v="10"/>
    <n v="2263"/>
    <n v="0"/>
    <n v="35"/>
    <x v="3"/>
    <x v="1"/>
  </r>
  <r>
    <x v="464"/>
    <s v="SA"/>
    <x v="188"/>
    <s v="EMRO"/>
    <x v="1357"/>
    <n v="397636"/>
    <n v="10"/>
    <n v="6747"/>
    <x v="3"/>
    <x v="1"/>
  </r>
  <r>
    <x v="464"/>
    <s v="SN"/>
    <x v="189"/>
    <s v="AFRO"/>
    <x v="69"/>
    <n v="39364"/>
    <n v="3"/>
    <n v="1077"/>
    <x v="3"/>
    <x v="1"/>
  </r>
  <r>
    <x v="464"/>
    <s v="RS"/>
    <x v="190"/>
    <s v="EURO"/>
    <x v="918"/>
    <n v="639476"/>
    <n v="41"/>
    <n v="5700"/>
    <x v="3"/>
    <x v="1"/>
  </r>
  <r>
    <x v="464"/>
    <s v="SC"/>
    <x v="191"/>
    <s v="AFRO"/>
    <x v="376"/>
    <n v="4490"/>
    <n v="1"/>
    <n v="24"/>
    <x v="3"/>
    <x v="1"/>
  </r>
  <r>
    <x v="464"/>
    <s v="SL"/>
    <x v="192"/>
    <s v="AFRO"/>
    <x v="0"/>
    <n v="3993"/>
    <n v="0"/>
    <n v="79"/>
    <x v="3"/>
    <x v="1"/>
  </r>
  <r>
    <x v="464"/>
    <s v="SG"/>
    <x v="193"/>
    <s v="WPRO"/>
    <x v="85"/>
    <n v="60633"/>
    <n v="0"/>
    <n v="30"/>
    <x v="3"/>
    <x v="1"/>
  </r>
  <r>
    <x v="464"/>
    <s v="XB"/>
    <x v="194"/>
    <s v="AMRO"/>
    <x v="0"/>
    <n v="20"/>
    <n v="0"/>
    <n v="0"/>
    <x v="3"/>
    <x v="1"/>
  </r>
  <r>
    <x v="464"/>
    <s v="SX"/>
    <x v="195"/>
    <s v="AMRO"/>
    <x v="0"/>
    <n v="2174"/>
    <n v="0"/>
    <n v="27"/>
    <x v="3"/>
    <x v="1"/>
  </r>
  <r>
    <x v="464"/>
    <s v="SK"/>
    <x v="196"/>
    <s v="EURO"/>
    <x v="2550"/>
    <n v="371062"/>
    <n v="78"/>
    <n v="10565"/>
    <x v="3"/>
    <x v="1"/>
  </r>
  <r>
    <x v="464"/>
    <s v="SI"/>
    <x v="197"/>
    <s v="EURO"/>
    <x v="3055"/>
    <n v="226136"/>
    <n v="12"/>
    <n v="4456"/>
    <x v="3"/>
    <x v="1"/>
  </r>
  <r>
    <x v="464"/>
    <s v="SB"/>
    <x v="198"/>
    <s v="WPRO"/>
    <x v="0"/>
    <n v="20"/>
    <n v="0"/>
    <n v="0"/>
    <x v="3"/>
    <x v="1"/>
  </r>
  <r>
    <x v="464"/>
    <s v="SO"/>
    <x v="199"/>
    <s v="EMRO"/>
    <x v="0"/>
    <n v="12271"/>
    <n v="0"/>
    <n v="605"/>
    <x v="3"/>
    <x v="1"/>
  </r>
  <r>
    <x v="464"/>
    <s v="ZA"/>
    <x v="200"/>
    <s v="AFRO"/>
    <x v="4242"/>
    <n v="1557527"/>
    <n v="30"/>
    <n v="53256"/>
    <x v="3"/>
    <x v="1"/>
  </r>
  <r>
    <x v="464"/>
    <s v="SS"/>
    <x v="201"/>
    <s v="AFRO"/>
    <x v="58"/>
    <n v="10340"/>
    <n v="0"/>
    <n v="114"/>
    <x v="3"/>
    <x v="1"/>
  </r>
  <r>
    <x v="464"/>
    <s v="ES"/>
    <x v="202"/>
    <s v="EURO"/>
    <x v="7846"/>
    <n v="3380910"/>
    <n v="81"/>
    <n v="78276"/>
    <x v="3"/>
    <x v="1"/>
  </r>
  <r>
    <x v="464"/>
    <s v="LK"/>
    <x v="203"/>
    <s v="SEARO"/>
    <x v="330"/>
    <n v="95131"/>
    <n v="3"/>
    <n v="598"/>
    <x v="3"/>
    <x v="1"/>
  </r>
  <r>
    <x v="464"/>
    <s v="SD"/>
    <x v="204"/>
    <s v="EMRO"/>
    <x v="152"/>
    <n v="32871"/>
    <n v="7"/>
    <n v="2174"/>
    <x v="3"/>
    <x v="1"/>
  </r>
  <r>
    <x v="464"/>
    <s v="SR"/>
    <x v="205"/>
    <s v="AMRO"/>
    <x v="108"/>
    <n v="9265"/>
    <n v="0"/>
    <n v="178"/>
    <x v="3"/>
    <x v="1"/>
  </r>
  <r>
    <x v="464"/>
    <s v="SE"/>
    <x v="206"/>
    <s v="EURO"/>
    <x v="6506"/>
    <n v="864816"/>
    <n v="24"/>
    <n v="13829"/>
    <x v="3"/>
    <x v="1"/>
  </r>
  <r>
    <x v="464"/>
    <s v="CH"/>
    <x v="207"/>
    <s v="EURO"/>
    <x v="3445"/>
    <n v="619829"/>
    <n v="6"/>
    <n v="10010"/>
    <x v="3"/>
    <x v="1"/>
  </r>
  <r>
    <x v="464"/>
    <s v="SY"/>
    <x v="208"/>
    <s v="EMRO"/>
    <x v="143"/>
    <n v="20118"/>
    <n v="8"/>
    <n v="1368"/>
    <x v="3"/>
    <x v="1"/>
  </r>
  <r>
    <x v="464"/>
    <s v="TJ"/>
    <x v="209"/>
    <s v="EURO"/>
    <x v="0"/>
    <n v="13714"/>
    <n v="0"/>
    <n v="91"/>
    <x v="3"/>
    <x v="1"/>
  </r>
  <r>
    <x v="464"/>
    <s v="TH"/>
    <x v="210"/>
    <s v="SEARO"/>
    <x v="2720"/>
    <n v="32625"/>
    <n v="0"/>
    <n v="97"/>
    <x v="3"/>
    <x v="1"/>
  </r>
  <r>
    <x v="464"/>
    <s v="GB"/>
    <x v="211"/>
    <s v="EURO"/>
    <x v="8668"/>
    <n v="4452930"/>
    <n v="26"/>
    <n v="127650"/>
    <x v="3"/>
    <x v="1"/>
  </r>
  <r>
    <x v="464"/>
    <s v="TL"/>
    <x v="212"/>
    <s v="SEARO"/>
    <x v="223"/>
    <n v="1046"/>
    <n v="0"/>
    <n v="1"/>
    <x v="3"/>
    <x v="1"/>
  </r>
  <r>
    <x v="464"/>
    <s v="TG"/>
    <x v="213"/>
    <s v="AFRO"/>
    <x v="286"/>
    <n v="11947"/>
    <n v="0"/>
    <n v="116"/>
    <x v="3"/>
    <x v="1"/>
  </r>
  <r>
    <x v="464"/>
    <s v="TK"/>
    <x v="214"/>
    <s v="WPRO"/>
    <x v="0"/>
    <n v="0"/>
    <n v="0"/>
    <n v="0"/>
    <x v="3"/>
    <x v="1"/>
  </r>
  <r>
    <x v="464"/>
    <s v="TO"/>
    <x v="215"/>
    <s v="WPRO"/>
    <x v="0"/>
    <n v="0"/>
    <n v="0"/>
    <n v="0"/>
    <x v="3"/>
    <x v="1"/>
  </r>
  <r>
    <x v="464"/>
    <s v="TT"/>
    <x v="216"/>
    <s v="AMRO"/>
    <x v="159"/>
    <n v="8323"/>
    <n v="0"/>
    <n v="145"/>
    <x v="3"/>
    <x v="1"/>
  </r>
  <r>
    <x v="464"/>
    <s v="TN"/>
    <x v="217"/>
    <s v="EMRO"/>
    <x v="3179"/>
    <n v="270297"/>
    <n v="56"/>
    <n v="9235"/>
    <x v="3"/>
    <x v="1"/>
  </r>
  <r>
    <x v="464"/>
    <s v="TR"/>
    <x v="218"/>
    <s v="EURO"/>
    <x v="8669"/>
    <n v="3798333"/>
    <n v="248"/>
    <n v="33702"/>
    <x v="3"/>
    <x v="1"/>
  </r>
  <r>
    <x v="464"/>
    <s v="TM"/>
    <x v="219"/>
    <s v="EURO"/>
    <x v="0"/>
    <n v="0"/>
    <n v="0"/>
    <n v="0"/>
    <x v="3"/>
    <x v="1"/>
  </r>
  <r>
    <x v="464"/>
    <s v="TC"/>
    <x v="220"/>
    <s v="AMRO"/>
    <x v="0"/>
    <n v="2344"/>
    <n v="0"/>
    <n v="17"/>
    <x v="3"/>
    <x v="1"/>
  </r>
  <r>
    <x v="464"/>
    <s v="TV"/>
    <x v="221"/>
    <s v="WPRO"/>
    <x v="0"/>
    <n v="0"/>
    <n v="0"/>
    <n v="0"/>
    <x v="3"/>
    <x v="1"/>
  </r>
  <r>
    <x v="464"/>
    <s v="UG"/>
    <x v="222"/>
    <s v="AFRO"/>
    <x v="68"/>
    <n v="41140"/>
    <n v="0"/>
    <n v="335"/>
    <x v="3"/>
    <x v="1"/>
  </r>
  <r>
    <x v="464"/>
    <s v="UA"/>
    <x v="223"/>
    <s v="EURO"/>
    <x v="7031"/>
    <n v="1853249"/>
    <n v="235"/>
    <n v="37014"/>
    <x v="3"/>
    <x v="1"/>
  </r>
  <r>
    <x v="464"/>
    <s v="AE"/>
    <x v="224"/>
    <s v="EMRO"/>
    <x v="1719"/>
    <n v="481937"/>
    <n v="3"/>
    <n v="1529"/>
    <x v="3"/>
    <x v="1"/>
  </r>
  <r>
    <x v="464"/>
    <s v="TZ"/>
    <x v="225"/>
    <s v="AFRO"/>
    <x v="0"/>
    <n v="509"/>
    <n v="0"/>
    <n v="21"/>
    <x v="3"/>
    <x v="1"/>
  </r>
  <r>
    <x v="464"/>
    <s v="US"/>
    <x v="226"/>
    <s v="AMRO"/>
    <x v="8670"/>
    <n v="30842855"/>
    <n v="859"/>
    <n v="561078"/>
    <x v="3"/>
    <x v="1"/>
  </r>
  <r>
    <x v="464"/>
    <s v="VI"/>
    <x v="227"/>
    <s v="AMRO"/>
    <x v="0"/>
    <n v="2971"/>
    <n v="0"/>
    <n v="26"/>
    <x v="3"/>
    <x v="1"/>
  </r>
  <r>
    <x v="464"/>
    <s v="UY"/>
    <x v="228"/>
    <s v="AMRO"/>
    <x v="8671"/>
    <n v="137946"/>
    <n v="88"/>
    <n v="1363"/>
    <x v="3"/>
    <x v="1"/>
  </r>
  <r>
    <x v="464"/>
    <s v="UZ"/>
    <x v="229"/>
    <s v="EURO"/>
    <x v="259"/>
    <n v="84922"/>
    <n v="0"/>
    <n v="634"/>
    <x v="3"/>
    <x v="1"/>
  </r>
  <r>
    <x v="464"/>
    <s v="VU"/>
    <x v="230"/>
    <s v="WPRO"/>
    <x v="0"/>
    <n v="3"/>
    <n v="0"/>
    <n v="0"/>
    <x v="3"/>
    <x v="1"/>
  </r>
  <r>
    <x v="464"/>
    <s v="VE"/>
    <x v="231"/>
    <s v="AMRO"/>
    <x v="1001"/>
    <n v="172461"/>
    <n v="19"/>
    <n v="1739"/>
    <x v="3"/>
    <x v="1"/>
  </r>
  <r>
    <x v="464"/>
    <s v="VN"/>
    <x v="232"/>
    <s v="WPRO"/>
    <x v="46"/>
    <n v="2692"/>
    <n v="0"/>
    <n v="35"/>
    <x v="3"/>
    <x v="1"/>
  </r>
  <r>
    <x v="464"/>
    <s v="WF"/>
    <x v="233"/>
    <s v="WPRO"/>
    <x v="10"/>
    <n v="441"/>
    <n v="0"/>
    <n v="4"/>
    <x v="3"/>
    <x v="1"/>
  </r>
  <r>
    <x v="464"/>
    <s v="YE"/>
    <x v="234"/>
    <s v="EMRO"/>
    <x v="100"/>
    <n v="5280"/>
    <n v="9"/>
    <n v="1032"/>
    <x v="3"/>
    <x v="1"/>
  </r>
  <r>
    <x v="464"/>
    <s v="ZM"/>
    <x v="235"/>
    <s v="AFRO"/>
    <x v="423"/>
    <n v="89918"/>
    <n v="0"/>
    <n v="1226"/>
    <x v="3"/>
    <x v="1"/>
  </r>
  <r>
    <x v="464"/>
    <s v="ZW"/>
    <x v="236"/>
    <s v="AFRO"/>
    <x v="305"/>
    <n v="37273"/>
    <n v="3"/>
    <n v="1538"/>
    <x v="3"/>
    <x v="1"/>
  </r>
  <r>
    <x v="465"/>
    <s v="AF"/>
    <x v="0"/>
    <s v="EMRO"/>
    <x v="290"/>
    <n v="57242"/>
    <n v="8"/>
    <n v="2529"/>
    <x v="3"/>
    <x v="1"/>
  </r>
  <r>
    <x v="465"/>
    <s v="AL"/>
    <x v="1"/>
    <s v="EURO"/>
    <x v="95"/>
    <n v="128393"/>
    <n v="7"/>
    <n v="2317"/>
    <x v="3"/>
    <x v="1"/>
  </r>
  <r>
    <x v="465"/>
    <s v="DZ"/>
    <x v="2"/>
    <s v="AFRO"/>
    <x v="137"/>
    <n v="118516"/>
    <n v="4"/>
    <n v="3130"/>
    <x v="3"/>
    <x v="1"/>
  </r>
  <r>
    <x v="465"/>
    <s v="AS"/>
    <x v="3"/>
    <s v="WPRO"/>
    <x v="0"/>
    <n v="0"/>
    <n v="0"/>
    <n v="0"/>
    <x v="3"/>
    <x v="1"/>
  </r>
  <r>
    <x v="465"/>
    <s v="AD"/>
    <x v="4"/>
    <s v="EURO"/>
    <x v="75"/>
    <n v="12545"/>
    <n v="0"/>
    <n v="120"/>
    <x v="3"/>
    <x v="1"/>
  </r>
  <r>
    <x v="465"/>
    <s v="AO"/>
    <x v="5"/>
    <s v="AFRO"/>
    <x v="305"/>
    <n v="23457"/>
    <n v="3"/>
    <n v="553"/>
    <x v="3"/>
    <x v="1"/>
  </r>
  <r>
    <x v="465"/>
    <s v="AI"/>
    <x v="6"/>
    <s v="AMRO"/>
    <x v="0"/>
    <n v="29"/>
    <n v="0"/>
    <n v="0"/>
    <x v="3"/>
    <x v="1"/>
  </r>
  <r>
    <x v="465"/>
    <s v="AG"/>
    <x v="7"/>
    <s v="AMRO"/>
    <x v="66"/>
    <n v="1197"/>
    <n v="0"/>
    <n v="30"/>
    <x v="3"/>
    <x v="1"/>
  </r>
  <r>
    <x v="465"/>
    <s v="AR"/>
    <x v="8"/>
    <s v="AMRO"/>
    <x v="8602"/>
    <n v="2517300"/>
    <n v="297"/>
    <n v="57647"/>
    <x v="3"/>
    <x v="1"/>
  </r>
  <r>
    <x v="465"/>
    <s v="AM"/>
    <x v="9"/>
    <s v="EURO"/>
    <x v="965"/>
    <n v="203327"/>
    <n v="18"/>
    <n v="3753"/>
    <x v="3"/>
    <x v="1"/>
  </r>
  <r>
    <x v="465"/>
    <s v="AW"/>
    <x v="10"/>
    <s v="AMRO"/>
    <x v="0"/>
    <n v="9896"/>
    <n v="0"/>
    <n v="92"/>
    <x v="3"/>
    <x v="1"/>
  </r>
  <r>
    <x v="465"/>
    <s v="AU"/>
    <x v="11"/>
    <s v="WPRO"/>
    <x v="46"/>
    <n v="29405"/>
    <n v="0"/>
    <n v="909"/>
    <x v="3"/>
    <x v="1"/>
  </r>
  <r>
    <x v="465"/>
    <s v="AT"/>
    <x v="12"/>
    <s v="EURO"/>
    <x v="1251"/>
    <n v="571033"/>
    <n v="27"/>
    <n v="9629"/>
    <x v="3"/>
    <x v="1"/>
  </r>
  <r>
    <x v="465"/>
    <s v="AZ"/>
    <x v="13"/>
    <s v="EURO"/>
    <x v="2678"/>
    <n v="285993"/>
    <n v="36"/>
    <n v="3915"/>
    <x v="3"/>
    <x v="1"/>
  </r>
  <r>
    <x v="465"/>
    <s v="BS"/>
    <x v="14"/>
    <s v="AMRO"/>
    <x v="84"/>
    <n v="9439"/>
    <n v="0"/>
    <n v="189"/>
    <x v="3"/>
    <x v="1"/>
  </r>
  <r>
    <x v="465"/>
    <s v="BH"/>
    <x v="15"/>
    <s v="EMRO"/>
    <x v="270"/>
    <n v="156462"/>
    <n v="3"/>
    <n v="557"/>
    <x v="3"/>
    <x v="1"/>
  </r>
  <r>
    <x v="465"/>
    <s v="BD"/>
    <x v="16"/>
    <s v="SEARO"/>
    <x v="4409"/>
    <n v="691957"/>
    <n v="83"/>
    <n v="9822"/>
    <x v="3"/>
    <x v="1"/>
  </r>
  <r>
    <x v="465"/>
    <s v="BB"/>
    <x v="17"/>
    <s v="AMRO"/>
    <x v="108"/>
    <n v="3719"/>
    <n v="0"/>
    <n v="44"/>
    <x v="3"/>
    <x v="1"/>
  </r>
  <r>
    <x v="465"/>
    <s v="BY"/>
    <x v="18"/>
    <s v="EURO"/>
    <x v="3314"/>
    <n v="336038"/>
    <n v="10"/>
    <n v="2354"/>
    <x v="3"/>
    <x v="1"/>
  </r>
  <r>
    <x v="465"/>
    <s v="BE"/>
    <x v="19"/>
    <s v="EURO"/>
    <x v="498"/>
    <n v="924599"/>
    <n v="22"/>
    <n v="23670"/>
    <x v="3"/>
    <x v="1"/>
  </r>
  <r>
    <x v="465"/>
    <s v="BZ"/>
    <x v="20"/>
    <s v="AMRO"/>
    <x v="0"/>
    <n v="12487"/>
    <n v="0"/>
    <n v="318"/>
    <x v="3"/>
    <x v="1"/>
  </r>
  <r>
    <x v="465"/>
    <s v="BJ"/>
    <x v="21"/>
    <s v="AFRO"/>
    <x v="0"/>
    <n v="7515"/>
    <n v="0"/>
    <n v="93"/>
    <x v="3"/>
    <x v="1"/>
  </r>
  <r>
    <x v="465"/>
    <s v="BM"/>
    <x v="22"/>
    <s v="AMRO"/>
    <x v="0"/>
    <n v="1773"/>
    <n v="0"/>
    <n v="14"/>
    <x v="3"/>
    <x v="1"/>
  </r>
  <r>
    <x v="465"/>
    <s v="BT"/>
    <x v="23"/>
    <s v="SEARO"/>
    <x v="2"/>
    <n v="921"/>
    <n v="0"/>
    <n v="1"/>
    <x v="3"/>
    <x v="1"/>
  </r>
  <r>
    <x v="465"/>
    <s v="BO"/>
    <x v="24"/>
    <s v="AMRO"/>
    <x v="1381"/>
    <n v="281570"/>
    <n v="14"/>
    <n v="12442"/>
    <x v="3"/>
    <x v="1"/>
  </r>
  <r>
    <x v="465"/>
    <s v="XA"/>
    <x v="25"/>
    <s v="AMRO"/>
    <x v="0"/>
    <n v="1475"/>
    <n v="0"/>
    <n v="14"/>
    <x v="3"/>
    <x v="1"/>
  </r>
  <r>
    <x v="465"/>
    <s v="BA"/>
    <x v="26"/>
    <s v="EURO"/>
    <x v="2500"/>
    <n v="184254"/>
    <n v="47"/>
    <n v="7387"/>
    <x v="3"/>
    <x v="1"/>
  </r>
  <r>
    <x v="465"/>
    <s v="BW"/>
    <x v="27"/>
    <s v="AFRO"/>
    <x v="0"/>
    <n v="42674"/>
    <n v="0"/>
    <n v="636"/>
    <x v="3"/>
    <x v="1"/>
  </r>
  <r>
    <x v="465"/>
    <s v="BR"/>
    <x v="28"/>
    <s v="AMRO"/>
    <x v="8672"/>
    <n v="13445006"/>
    <n v="2616"/>
    <n v="351334"/>
    <x v="3"/>
    <x v="1"/>
  </r>
  <r>
    <x v="465"/>
    <s v="VG"/>
    <x v="29"/>
    <s v="AMRO"/>
    <x v="0"/>
    <n v="178"/>
    <n v="0"/>
    <n v="1"/>
    <x v="3"/>
    <x v="1"/>
  </r>
  <r>
    <x v="465"/>
    <s v="BN"/>
    <x v="30"/>
    <s v="WPRO"/>
    <x v="0"/>
    <n v="219"/>
    <n v="0"/>
    <n v="3"/>
    <x v="3"/>
    <x v="1"/>
  </r>
  <r>
    <x v="465"/>
    <s v="BG"/>
    <x v="31"/>
    <s v="EURO"/>
    <x v="16"/>
    <n v="371993"/>
    <n v="67"/>
    <n v="14418"/>
    <x v="3"/>
    <x v="1"/>
  </r>
  <r>
    <x v="465"/>
    <s v="BF"/>
    <x v="32"/>
    <s v="AFRO"/>
    <x v="0"/>
    <n v="12956"/>
    <n v="0"/>
    <n v="152"/>
    <x v="3"/>
    <x v="1"/>
  </r>
  <r>
    <x v="465"/>
    <s v="BI"/>
    <x v="33"/>
    <s v="AFRO"/>
    <x v="0"/>
    <n v="3154"/>
    <n v="0"/>
    <n v="6"/>
    <x v="3"/>
    <x v="1"/>
  </r>
  <r>
    <x v="465"/>
    <s v="CV"/>
    <x v="34"/>
    <s v="AFRO"/>
    <x v="789"/>
    <n v="19005"/>
    <n v="1"/>
    <n v="182"/>
    <x v="3"/>
    <x v="1"/>
  </r>
  <r>
    <x v="465"/>
    <s v="KH"/>
    <x v="35"/>
    <s v="WPRO"/>
    <x v="370"/>
    <n v="4515"/>
    <n v="1"/>
    <n v="30"/>
    <x v="3"/>
    <x v="1"/>
  </r>
  <r>
    <x v="465"/>
    <s v="CM"/>
    <x v="36"/>
    <s v="AFRO"/>
    <x v="0"/>
    <n v="57337"/>
    <n v="0"/>
    <n v="851"/>
    <x v="3"/>
    <x v="1"/>
  </r>
  <r>
    <x v="465"/>
    <s v="CA"/>
    <x v="37"/>
    <s v="AMRO"/>
    <x v="8673"/>
    <n v="1052539"/>
    <n v="36"/>
    <n v="23287"/>
    <x v="3"/>
    <x v="1"/>
  </r>
  <r>
    <x v="465"/>
    <s v="KY"/>
    <x v="38"/>
    <s v="AMRO"/>
    <x v="0"/>
    <n v="516"/>
    <n v="0"/>
    <n v="2"/>
    <x v="3"/>
    <x v="1"/>
  </r>
  <r>
    <x v="465"/>
    <s v="CF"/>
    <x v="39"/>
    <s v="AFRO"/>
    <x v="0"/>
    <n v="5465"/>
    <n v="0"/>
    <n v="74"/>
    <x v="3"/>
    <x v="1"/>
  </r>
  <r>
    <x v="465"/>
    <s v="TD"/>
    <x v="40"/>
    <s v="AFRO"/>
    <x v="96"/>
    <n v="4636"/>
    <n v="0"/>
    <n v="167"/>
    <x v="3"/>
    <x v="1"/>
  </r>
  <r>
    <x v="465"/>
    <s v="CL"/>
    <x v="41"/>
    <s v="AMRO"/>
    <x v="6244"/>
    <n v="1076499"/>
    <n v="133"/>
    <n v="24346"/>
    <x v="3"/>
    <x v="1"/>
  </r>
  <r>
    <x v="465"/>
    <s v="CN"/>
    <x v="42"/>
    <s v="WPRO"/>
    <x v="116"/>
    <n v="103113"/>
    <n v="1"/>
    <n v="4854"/>
    <x v="3"/>
    <x v="1"/>
  </r>
  <r>
    <x v="465"/>
    <s v="CO"/>
    <x v="43"/>
    <s v="AMRO"/>
    <x v="8674"/>
    <n v="2518715"/>
    <n v="325"/>
    <n v="65608"/>
    <x v="3"/>
    <x v="1"/>
  </r>
  <r>
    <x v="465"/>
    <s v="KM"/>
    <x v="44"/>
    <s v="AFRO"/>
    <x v="0"/>
    <n v="3789"/>
    <n v="0"/>
    <n v="146"/>
    <x v="3"/>
    <x v="1"/>
  </r>
  <r>
    <x v="465"/>
    <s v="CG"/>
    <x v="45"/>
    <s v="AFRO"/>
    <x v="0"/>
    <n v="10084"/>
    <n v="0"/>
    <n v="137"/>
    <x v="3"/>
    <x v="1"/>
  </r>
  <r>
    <x v="465"/>
    <s v="CK"/>
    <x v="46"/>
    <s v="WPRO"/>
    <x v="0"/>
    <n v="0"/>
    <n v="0"/>
    <n v="0"/>
    <x v="3"/>
    <x v="1"/>
  </r>
  <r>
    <x v="465"/>
    <s v="CR"/>
    <x v="47"/>
    <s v="AMRO"/>
    <x v="2736"/>
    <n v="223435"/>
    <n v="6"/>
    <n v="3024"/>
    <x v="3"/>
    <x v="1"/>
  </r>
  <r>
    <x v="465"/>
    <s v="CI"/>
    <x v="48"/>
    <s v="AFRO"/>
    <x v="132"/>
    <n v="45206"/>
    <n v="2"/>
    <n v="263"/>
    <x v="3"/>
    <x v="1"/>
  </r>
  <r>
    <x v="465"/>
    <s v="HR"/>
    <x v="49"/>
    <s v="EURO"/>
    <x v="859"/>
    <n v="292516"/>
    <n v="39"/>
    <n v="6308"/>
    <x v="3"/>
    <x v="1"/>
  </r>
  <r>
    <x v="465"/>
    <s v="CU"/>
    <x v="50"/>
    <s v="AMRO"/>
    <x v="751"/>
    <n v="86531"/>
    <n v="6"/>
    <n v="459"/>
    <x v="3"/>
    <x v="1"/>
  </r>
  <r>
    <x v="465"/>
    <s v="CW"/>
    <x v="51"/>
    <s v="AMRO"/>
    <x v="0"/>
    <n v="10632"/>
    <n v="0"/>
    <n v="60"/>
    <x v="3"/>
    <x v="1"/>
  </r>
  <r>
    <x v="465"/>
    <s v="CY"/>
    <x v="52"/>
    <s v="EURO"/>
    <x v="2044"/>
    <n v="52475"/>
    <n v="0"/>
    <n v="276"/>
    <x v="3"/>
    <x v="1"/>
  </r>
  <r>
    <x v="465"/>
    <s v="CZ"/>
    <x v="53"/>
    <s v="EURO"/>
    <x v="1706"/>
    <n v="1585056"/>
    <n v="93"/>
    <n v="28449"/>
    <x v="3"/>
    <x v="1"/>
  </r>
  <r>
    <x v="465"/>
    <s v="KP"/>
    <x v="54"/>
    <s v="SEARO"/>
    <x v="0"/>
    <n v="0"/>
    <n v="0"/>
    <n v="0"/>
    <x v="3"/>
    <x v="1"/>
  </r>
  <r>
    <x v="465"/>
    <s v="CD"/>
    <x v="55"/>
    <s v="AFRO"/>
    <x v="0"/>
    <n v="28542"/>
    <n v="0"/>
    <n v="745"/>
    <x v="3"/>
    <x v="1"/>
  </r>
  <r>
    <x v="465"/>
    <s v="DK"/>
    <x v="56"/>
    <s v="EURO"/>
    <x v="1005"/>
    <n v="237380"/>
    <n v="3"/>
    <n v="2477"/>
    <x v="3"/>
    <x v="1"/>
  </r>
  <r>
    <x v="465"/>
    <s v="DJ"/>
    <x v="57"/>
    <s v="EMRO"/>
    <x v="541"/>
    <n v="9876"/>
    <n v="3"/>
    <n v="96"/>
    <x v="3"/>
    <x v="1"/>
  </r>
  <r>
    <x v="465"/>
    <s v="DM"/>
    <x v="58"/>
    <s v="AMRO"/>
    <x v="0"/>
    <n v="165"/>
    <n v="0"/>
    <n v="0"/>
    <x v="3"/>
    <x v="1"/>
  </r>
  <r>
    <x v="465"/>
    <s v="DO"/>
    <x v="59"/>
    <s v="AMRO"/>
    <x v="974"/>
    <n v="257698"/>
    <n v="3"/>
    <n v="3388"/>
    <x v="3"/>
    <x v="1"/>
  </r>
  <r>
    <x v="465"/>
    <s v="EC"/>
    <x v="60"/>
    <s v="AMRO"/>
    <x v="7407"/>
    <n v="346817"/>
    <n v="18"/>
    <n v="17293"/>
    <x v="3"/>
    <x v="1"/>
  </r>
  <r>
    <x v="465"/>
    <s v="EG"/>
    <x v="61"/>
    <s v="EMRO"/>
    <x v="1674"/>
    <n v="210489"/>
    <n v="40"/>
    <n v="12445"/>
    <x v="3"/>
    <x v="1"/>
  </r>
  <r>
    <x v="465"/>
    <s v="SV"/>
    <x v="62"/>
    <s v="AMRO"/>
    <x v="1694"/>
    <n v="66489"/>
    <n v="3"/>
    <n v="2051"/>
    <x v="3"/>
    <x v="1"/>
  </r>
  <r>
    <x v="465"/>
    <s v="GQ"/>
    <x v="63"/>
    <s v="AFRO"/>
    <x v="0"/>
    <n v="7219"/>
    <n v="0"/>
    <n v="106"/>
    <x v="3"/>
    <x v="1"/>
  </r>
  <r>
    <x v="465"/>
    <s v="ER"/>
    <x v="64"/>
    <s v="AFRO"/>
    <x v="0"/>
    <n v="3447"/>
    <n v="0"/>
    <n v="10"/>
    <x v="3"/>
    <x v="1"/>
  </r>
  <r>
    <x v="465"/>
    <s v="EE"/>
    <x v="65"/>
    <s v="EURO"/>
    <x v="593"/>
    <n v="114443"/>
    <n v="17"/>
    <n v="1037"/>
    <x v="3"/>
    <x v="1"/>
  </r>
  <r>
    <x v="465"/>
    <s v="SZ"/>
    <x v="66"/>
    <s v="AFRO"/>
    <x v="2"/>
    <n v="17376"/>
    <n v="0"/>
    <n v="669"/>
    <x v="3"/>
    <x v="1"/>
  </r>
  <r>
    <x v="465"/>
    <s v="ET"/>
    <x v="67"/>
    <s v="AFRO"/>
    <x v="967"/>
    <n v="228996"/>
    <n v="28"/>
    <n v="3174"/>
    <x v="3"/>
    <x v="1"/>
  </r>
  <r>
    <x v="465"/>
    <s v="FK"/>
    <x v="68"/>
    <s v="AMRO"/>
    <x v="0"/>
    <n v="60"/>
    <n v="0"/>
    <n v="0"/>
    <x v="3"/>
    <x v="1"/>
  </r>
  <r>
    <x v="465"/>
    <s v="FO"/>
    <x v="69"/>
    <s v="EURO"/>
    <x v="0"/>
    <n v="664"/>
    <n v="0"/>
    <n v="1"/>
    <x v="3"/>
    <x v="1"/>
  </r>
  <r>
    <x v="465"/>
    <s v="FJ"/>
    <x v="70"/>
    <s v="WPRO"/>
    <x v="0"/>
    <n v="68"/>
    <n v="0"/>
    <n v="2"/>
    <x v="3"/>
    <x v="1"/>
  </r>
  <r>
    <x v="465"/>
    <s v="FI"/>
    <x v="71"/>
    <s v="EURO"/>
    <x v="343"/>
    <n v="82893"/>
    <n v="0"/>
    <n v="902"/>
    <x v="3"/>
    <x v="1"/>
  </r>
  <r>
    <x v="465"/>
    <s v="FR"/>
    <x v="72"/>
    <s v="EURO"/>
    <x v="8675"/>
    <n v="4782385"/>
    <n v="176"/>
    <n v="98104"/>
    <x v="3"/>
    <x v="1"/>
  </r>
  <r>
    <x v="465"/>
    <s v="GF"/>
    <x v="73"/>
    <s v="AMRO"/>
    <x v="0"/>
    <n v="17549"/>
    <n v="0"/>
    <n v="94"/>
    <x v="3"/>
    <x v="1"/>
  </r>
  <r>
    <x v="465"/>
    <s v="PF"/>
    <x v="74"/>
    <s v="WPRO"/>
    <x v="0"/>
    <n v="18652"/>
    <n v="0"/>
    <n v="141"/>
    <x v="3"/>
    <x v="1"/>
  </r>
  <r>
    <x v="465"/>
    <s v="GA"/>
    <x v="75"/>
    <s v="AFRO"/>
    <x v="0"/>
    <n v="20636"/>
    <n v="0"/>
    <n v="127"/>
    <x v="3"/>
    <x v="1"/>
  </r>
  <r>
    <x v="465"/>
    <s v="GM"/>
    <x v="76"/>
    <s v="AFRO"/>
    <x v="0"/>
    <n v="5602"/>
    <n v="0"/>
    <n v="168"/>
    <x v="3"/>
    <x v="1"/>
  </r>
  <r>
    <x v="465"/>
    <s v="GE"/>
    <x v="77"/>
    <s v="EURO"/>
    <x v="1654"/>
    <n v="288755"/>
    <n v="6"/>
    <n v="3883"/>
    <x v="3"/>
    <x v="1"/>
  </r>
  <r>
    <x v="465"/>
    <s v="DE"/>
    <x v="78"/>
    <s v="EURO"/>
    <x v="8676"/>
    <n v="3011513"/>
    <n v="99"/>
    <n v="78452"/>
    <x v="3"/>
    <x v="1"/>
  </r>
  <r>
    <x v="465"/>
    <s v="GH"/>
    <x v="79"/>
    <s v="AFRO"/>
    <x v="0"/>
    <n v="91260"/>
    <n v="0"/>
    <n v="754"/>
    <x v="3"/>
    <x v="1"/>
  </r>
  <r>
    <x v="465"/>
    <s v="GI"/>
    <x v="80"/>
    <s v="EURO"/>
    <x v="0"/>
    <n v="4269"/>
    <n v="0"/>
    <n v="94"/>
    <x v="3"/>
    <x v="1"/>
  </r>
  <r>
    <x v="465"/>
    <s v="GR"/>
    <x v="81"/>
    <s v="EURO"/>
    <x v="1211"/>
    <n v="300780"/>
    <n v="52"/>
    <n v="8961"/>
    <x v="3"/>
    <x v="1"/>
  </r>
  <r>
    <x v="465"/>
    <s v="GL"/>
    <x v="82"/>
    <s v="EURO"/>
    <x v="0"/>
    <n v="31"/>
    <n v="0"/>
    <n v="0"/>
    <x v="3"/>
    <x v="1"/>
  </r>
  <r>
    <x v="465"/>
    <s v="GD"/>
    <x v="83"/>
    <s v="AMRO"/>
    <x v="0"/>
    <n v="157"/>
    <n v="0"/>
    <n v="1"/>
    <x v="3"/>
    <x v="1"/>
  </r>
  <r>
    <x v="465"/>
    <s v="GP"/>
    <x v="84"/>
    <s v="AMRO"/>
    <x v="0"/>
    <n v="12304"/>
    <n v="0"/>
    <n v="189"/>
    <x v="3"/>
    <x v="1"/>
  </r>
  <r>
    <x v="465"/>
    <s v="GU"/>
    <x v="85"/>
    <s v="WPRO"/>
    <x v="10"/>
    <n v="7627"/>
    <n v="0"/>
    <n v="136"/>
    <x v="3"/>
    <x v="1"/>
  </r>
  <r>
    <x v="465"/>
    <s v="GT"/>
    <x v="86"/>
    <s v="AMRO"/>
    <x v="234"/>
    <n v="203071"/>
    <n v="15"/>
    <n v="7016"/>
    <x v="3"/>
    <x v="1"/>
  </r>
  <r>
    <x v="465"/>
    <s v="GG"/>
    <x v="87"/>
    <s v="EURO"/>
    <x v="0"/>
    <n v="821"/>
    <n v="0"/>
    <n v="17"/>
    <x v="3"/>
    <x v="1"/>
  </r>
  <r>
    <x v="465"/>
    <s v="GN"/>
    <x v="88"/>
    <s v="AFRO"/>
    <x v="339"/>
    <n v="20949"/>
    <n v="1"/>
    <n v="134"/>
    <x v="3"/>
    <x v="1"/>
  </r>
  <r>
    <x v="465"/>
    <s v="GW"/>
    <x v="89"/>
    <s v="AFRO"/>
    <x v="10"/>
    <n v="3680"/>
    <n v="0"/>
    <n v="66"/>
    <x v="3"/>
    <x v="1"/>
  </r>
  <r>
    <x v="465"/>
    <s v="GY"/>
    <x v="90"/>
    <s v="AMRO"/>
    <x v="267"/>
    <n v="11044"/>
    <n v="0"/>
    <n v="252"/>
    <x v="3"/>
    <x v="1"/>
  </r>
  <r>
    <x v="465"/>
    <s v="HT"/>
    <x v="91"/>
    <s v="AMRO"/>
    <x v="0"/>
    <n v="12840"/>
    <n v="0"/>
    <n v="251"/>
    <x v="3"/>
    <x v="1"/>
  </r>
  <r>
    <x v="465"/>
    <s v="VA"/>
    <x v="92"/>
    <s v="EURO"/>
    <x v="0"/>
    <n v="26"/>
    <n v="0"/>
    <n v="0"/>
    <x v="3"/>
    <x v="1"/>
  </r>
  <r>
    <x v="465"/>
    <s v="HN"/>
    <x v="93"/>
    <s v="AMRO"/>
    <x v="188"/>
    <n v="195525"/>
    <n v="4"/>
    <n v="4770"/>
    <x v="3"/>
    <x v="1"/>
  </r>
  <r>
    <x v="465"/>
    <s v="HU"/>
    <x v="94"/>
    <s v="EURO"/>
    <x v="8677"/>
    <n v="725241"/>
    <n v="291"/>
    <n v="23708"/>
    <x v="3"/>
    <x v="1"/>
  </r>
  <r>
    <x v="465"/>
    <s v="IS"/>
    <x v="95"/>
    <s v="EURO"/>
    <x v="2"/>
    <n v="6272"/>
    <n v="0"/>
    <n v="29"/>
    <x v="3"/>
    <x v="1"/>
  </r>
  <r>
    <x v="465"/>
    <s v="IN"/>
    <x v="96"/>
    <s v="SEARO"/>
    <x v="8678"/>
    <n v="13527717"/>
    <n v="904"/>
    <n v="170179"/>
    <x v="3"/>
    <x v="1"/>
  </r>
  <r>
    <x v="465"/>
    <s v="ID"/>
    <x v="97"/>
    <s v="SEARO"/>
    <x v="3366"/>
    <n v="1571824"/>
    <n v="126"/>
    <n v="42656"/>
    <x v="3"/>
    <x v="1"/>
  </r>
  <r>
    <x v="465"/>
    <s v="IR"/>
    <x v="98"/>
    <s v="EMRO"/>
    <x v="8679"/>
    <n v="2070141"/>
    <n v="258"/>
    <n v="64490"/>
    <x v="3"/>
    <x v="1"/>
  </r>
  <r>
    <x v="465"/>
    <s v="IQ"/>
    <x v="99"/>
    <s v="EMRO"/>
    <x v="2280"/>
    <n v="924946"/>
    <n v="35"/>
    <n v="14713"/>
    <x v="3"/>
    <x v="1"/>
  </r>
  <r>
    <x v="465"/>
    <s v="IE"/>
    <x v="100"/>
    <s v="EURO"/>
    <x v="421"/>
    <n v="240854"/>
    <n v="2"/>
    <n v="4913"/>
    <x v="3"/>
    <x v="1"/>
  </r>
  <r>
    <x v="465"/>
    <s v="IM"/>
    <x v="101"/>
    <s v="EURO"/>
    <x v="0"/>
    <n v="1573"/>
    <n v="0"/>
    <n v="39"/>
    <x v="3"/>
    <x v="1"/>
  </r>
  <r>
    <x v="465"/>
    <s v="IL"/>
    <x v="102"/>
    <s v="EURO"/>
    <x v="891"/>
    <n v="836385"/>
    <n v="6"/>
    <n v="6315"/>
    <x v="3"/>
    <x v="1"/>
  </r>
  <r>
    <x v="465"/>
    <s v="IT"/>
    <x v="103"/>
    <s v="EURO"/>
    <x v="8680"/>
    <n v="3769634"/>
    <n v="331"/>
    <n v="114254"/>
    <x v="3"/>
    <x v="1"/>
  </r>
  <r>
    <x v="465"/>
    <s v="JM"/>
    <x v="104"/>
    <s v="AMRO"/>
    <x v="1118"/>
    <n v="42500"/>
    <n v="3"/>
    <n v="672"/>
    <x v="3"/>
    <x v="1"/>
  </r>
  <r>
    <x v="465"/>
    <s v="JP"/>
    <x v="105"/>
    <s v="WPRO"/>
    <x v="8681"/>
    <n v="506286"/>
    <n v="18"/>
    <n v="9400"/>
    <x v="3"/>
    <x v="1"/>
  </r>
  <r>
    <x v="465"/>
    <s v="JE"/>
    <x v="106"/>
    <s v="EURO"/>
    <x v="0"/>
    <n v="3228"/>
    <n v="0"/>
    <n v="69"/>
    <x v="3"/>
    <x v="1"/>
  </r>
  <r>
    <x v="465"/>
    <s v="JO"/>
    <x v="107"/>
    <s v="EMRO"/>
    <x v="8682"/>
    <n v="665735"/>
    <n v="65"/>
    <n v="7773"/>
    <x v="3"/>
    <x v="1"/>
  </r>
  <r>
    <x v="465"/>
    <s v="KZ"/>
    <x v="108"/>
    <s v="EURO"/>
    <x v="6878"/>
    <n v="323208"/>
    <n v="151"/>
    <n v="6179"/>
    <x v="3"/>
    <x v="1"/>
  </r>
  <r>
    <x v="465"/>
    <s v="KE"/>
    <x v="109"/>
    <s v="AFRO"/>
    <x v="374"/>
    <n v="145670"/>
    <n v="18"/>
    <n v="2348"/>
    <x v="3"/>
    <x v="1"/>
  </r>
  <r>
    <x v="465"/>
    <s v="KI"/>
    <x v="110"/>
    <s v="WPRO"/>
    <x v="0"/>
    <n v="0"/>
    <n v="0"/>
    <n v="0"/>
    <x v="3"/>
    <x v="1"/>
  </r>
  <r>
    <x v="465"/>
    <s v="XK"/>
    <x v="111"/>
    <s v="EURO"/>
    <x v="788"/>
    <n v="97953"/>
    <n v="12"/>
    <n v="1978"/>
    <x v="3"/>
    <x v="1"/>
  </r>
  <r>
    <x v="465"/>
    <s v="KW"/>
    <x v="112"/>
    <s v="EMRO"/>
    <x v="1472"/>
    <n v="247094"/>
    <n v="4"/>
    <n v="1407"/>
    <x v="3"/>
    <x v="1"/>
  </r>
  <r>
    <x v="465"/>
    <s v="KG"/>
    <x v="113"/>
    <s v="EURO"/>
    <x v="136"/>
    <n v="90372"/>
    <n v="6"/>
    <n v="1528"/>
    <x v="3"/>
    <x v="1"/>
  </r>
  <r>
    <x v="465"/>
    <s v="LA"/>
    <x v="114"/>
    <s v="WPRO"/>
    <x v="10"/>
    <n v="51"/>
    <n v="0"/>
    <n v="0"/>
    <x v="3"/>
    <x v="1"/>
  </r>
  <r>
    <x v="465"/>
    <s v="LV"/>
    <x v="115"/>
    <s v="EURO"/>
    <x v="1023"/>
    <n v="107608"/>
    <n v="0"/>
    <n v="1986"/>
    <x v="3"/>
    <x v="1"/>
  </r>
  <r>
    <x v="465"/>
    <s v="LB"/>
    <x v="116"/>
    <s v="EMRO"/>
    <x v="3327"/>
    <n v="496846"/>
    <n v="31"/>
    <n v="6661"/>
    <x v="3"/>
    <x v="1"/>
  </r>
  <r>
    <x v="465"/>
    <s v="LS"/>
    <x v="117"/>
    <s v="AFRO"/>
    <x v="0"/>
    <n v="10707"/>
    <n v="0"/>
    <n v="315"/>
    <x v="3"/>
    <x v="1"/>
  </r>
  <r>
    <x v="465"/>
    <s v="LR"/>
    <x v="118"/>
    <s v="AFRO"/>
    <x v="0"/>
    <n v="2066"/>
    <n v="0"/>
    <n v="85"/>
    <x v="3"/>
    <x v="1"/>
  </r>
  <r>
    <x v="465"/>
    <s v="LY"/>
    <x v="119"/>
    <s v="EMRO"/>
    <x v="1983"/>
    <n v="167825"/>
    <n v="16"/>
    <n v="2823"/>
    <x v="3"/>
    <x v="1"/>
  </r>
  <r>
    <x v="465"/>
    <s v="LI"/>
    <x v="120"/>
    <s v="EURO"/>
    <x v="17"/>
    <n v="2842"/>
    <n v="0"/>
    <n v="56"/>
    <x v="3"/>
    <x v="1"/>
  </r>
  <r>
    <x v="465"/>
    <s v="LT"/>
    <x v="121"/>
    <s v="EURO"/>
    <x v="3359"/>
    <n v="226727"/>
    <n v="10"/>
    <n v="3707"/>
    <x v="3"/>
    <x v="1"/>
  </r>
  <r>
    <x v="465"/>
    <s v="LU"/>
    <x v="122"/>
    <s v="EURO"/>
    <x v="489"/>
    <n v="63850"/>
    <n v="5"/>
    <n v="768"/>
    <x v="3"/>
    <x v="1"/>
  </r>
  <r>
    <x v="465"/>
    <s v="MG"/>
    <x v="123"/>
    <s v="AFRO"/>
    <x v="750"/>
    <n v="28063"/>
    <n v="7"/>
    <n v="500"/>
    <x v="3"/>
    <x v="1"/>
  </r>
  <r>
    <x v="465"/>
    <s v="MW"/>
    <x v="124"/>
    <s v="AFRO"/>
    <x v="84"/>
    <n v="33827"/>
    <n v="1"/>
    <n v="1128"/>
    <x v="3"/>
    <x v="1"/>
  </r>
  <r>
    <x v="465"/>
    <s v="MY"/>
    <x v="125"/>
    <s v="WPRO"/>
    <x v="23"/>
    <n v="360856"/>
    <n v="8"/>
    <n v="1329"/>
    <x v="3"/>
    <x v="1"/>
  </r>
  <r>
    <x v="465"/>
    <s v="MV"/>
    <x v="126"/>
    <s v="SEARO"/>
    <x v="268"/>
    <n v="25701"/>
    <n v="0"/>
    <n v="67"/>
    <x v="3"/>
    <x v="1"/>
  </r>
  <r>
    <x v="465"/>
    <s v="ML"/>
    <x v="127"/>
    <s v="AFRO"/>
    <x v="335"/>
    <n v="11844"/>
    <n v="3"/>
    <n v="408"/>
    <x v="3"/>
    <x v="1"/>
  </r>
  <r>
    <x v="465"/>
    <s v="MT"/>
    <x v="128"/>
    <s v="EURO"/>
    <x v="159"/>
    <n v="29675"/>
    <n v="0"/>
    <n v="402"/>
    <x v="3"/>
    <x v="1"/>
  </r>
  <r>
    <x v="465"/>
    <s v="MH"/>
    <x v="129"/>
    <s v="WPRO"/>
    <x v="0"/>
    <n v="4"/>
    <n v="0"/>
    <n v="0"/>
    <x v="3"/>
    <x v="1"/>
  </r>
  <r>
    <x v="465"/>
    <s v="MQ"/>
    <x v="130"/>
    <s v="AMRO"/>
    <x v="0"/>
    <n v="8887"/>
    <n v="0"/>
    <n v="59"/>
    <x v="3"/>
    <x v="1"/>
  </r>
  <r>
    <x v="465"/>
    <s v="MR"/>
    <x v="131"/>
    <s v="AFRO"/>
    <x v="140"/>
    <n v="18022"/>
    <n v="0"/>
    <n v="450"/>
    <x v="3"/>
    <x v="1"/>
  </r>
  <r>
    <x v="465"/>
    <s v="MU"/>
    <x v="132"/>
    <s v="AFRO"/>
    <x v="0"/>
    <n v="1176"/>
    <n v="0"/>
    <n v="12"/>
    <x v="3"/>
    <x v="1"/>
  </r>
  <r>
    <x v="465"/>
    <s v="YT"/>
    <x v="133"/>
    <s v="AFRO"/>
    <x v="0"/>
    <n v="19643"/>
    <n v="0"/>
    <n v="167"/>
    <x v="3"/>
    <x v="1"/>
  </r>
  <r>
    <x v="465"/>
    <s v="MX"/>
    <x v="134"/>
    <s v="AMRO"/>
    <x v="7549"/>
    <n v="2313021"/>
    <n v="274"/>
    <n v="227430"/>
    <x v="3"/>
    <x v="1"/>
  </r>
  <r>
    <x v="465"/>
    <s v="FM"/>
    <x v="135"/>
    <s v="WPRO"/>
    <x v="0"/>
    <n v="0"/>
    <n v="0"/>
    <n v="0"/>
    <x v="3"/>
    <x v="1"/>
  </r>
  <r>
    <x v="465"/>
    <s v="MC"/>
    <x v="136"/>
    <s v="EURO"/>
    <x v="1"/>
    <n v="2374"/>
    <n v="0"/>
    <n v="31"/>
    <x v="3"/>
    <x v="1"/>
  </r>
  <r>
    <x v="465"/>
    <s v="MN"/>
    <x v="137"/>
    <s v="WPRO"/>
    <x v="1676"/>
    <n v="15718"/>
    <n v="3"/>
    <n v="26"/>
    <x v="3"/>
    <x v="1"/>
  </r>
  <r>
    <x v="465"/>
    <s v="ME"/>
    <x v="138"/>
    <s v="EURO"/>
    <x v="1252"/>
    <n v="94278"/>
    <n v="11"/>
    <n v="1365"/>
    <x v="3"/>
    <x v="1"/>
  </r>
  <r>
    <x v="465"/>
    <s v="MS"/>
    <x v="139"/>
    <s v="AMRO"/>
    <x v="0"/>
    <n v="20"/>
    <n v="0"/>
    <n v="1"/>
    <x v="3"/>
    <x v="1"/>
  </r>
  <r>
    <x v="465"/>
    <s v="MA"/>
    <x v="140"/>
    <s v="EMRO"/>
    <x v="713"/>
    <n v="502102"/>
    <n v="9"/>
    <n v="8900"/>
    <x v="3"/>
    <x v="1"/>
  </r>
  <r>
    <x v="465"/>
    <s v="MZ"/>
    <x v="141"/>
    <s v="AFRO"/>
    <x v="279"/>
    <n v="68758"/>
    <n v="2"/>
    <n v="791"/>
    <x v="3"/>
    <x v="1"/>
  </r>
  <r>
    <x v="465"/>
    <s v="MM"/>
    <x v="142"/>
    <s v="SEARO"/>
    <x v="46"/>
    <n v="142596"/>
    <n v="0"/>
    <n v="3206"/>
    <x v="3"/>
    <x v="1"/>
  </r>
  <r>
    <x v="465"/>
    <s v="NA"/>
    <x v="143"/>
    <s v="AFRO"/>
    <x v="1533"/>
    <n v="45527"/>
    <n v="6"/>
    <n v="570"/>
    <x v="3"/>
    <x v="1"/>
  </r>
  <r>
    <x v="465"/>
    <s v="NR"/>
    <x v="144"/>
    <s v="WPRO"/>
    <x v="0"/>
    <n v="0"/>
    <n v="0"/>
    <n v="0"/>
    <x v="3"/>
    <x v="1"/>
  </r>
  <r>
    <x v="465"/>
    <s v="NP"/>
    <x v="145"/>
    <s v="SEARO"/>
    <x v="1542"/>
    <n v="280524"/>
    <n v="13"/>
    <n v="3053"/>
    <x v="3"/>
    <x v="1"/>
  </r>
  <r>
    <x v="465"/>
    <s v="NL"/>
    <x v="146"/>
    <s v="EURO"/>
    <x v="3249"/>
    <n v="1349754"/>
    <n v="14"/>
    <n v="16764"/>
    <x v="3"/>
    <x v="1"/>
  </r>
  <r>
    <x v="465"/>
    <s v="NC"/>
    <x v="147"/>
    <s v="WPRO"/>
    <x v="0"/>
    <n v="121"/>
    <n v="0"/>
    <n v="0"/>
    <x v="3"/>
    <x v="1"/>
  </r>
  <r>
    <x v="465"/>
    <s v="NZ"/>
    <x v="148"/>
    <s v="WPRO"/>
    <x v="46"/>
    <n v="2228"/>
    <n v="0"/>
    <n v="26"/>
    <x v="3"/>
    <x v="1"/>
  </r>
  <r>
    <x v="465"/>
    <s v="NI"/>
    <x v="149"/>
    <s v="AMRO"/>
    <x v="0"/>
    <n v="5366"/>
    <n v="0"/>
    <n v="179"/>
    <x v="3"/>
    <x v="1"/>
  </r>
  <r>
    <x v="465"/>
    <s v="NE"/>
    <x v="150"/>
    <s v="AFRO"/>
    <x v="10"/>
    <n v="5074"/>
    <n v="1"/>
    <n v="189"/>
    <x v="3"/>
    <x v="1"/>
  </r>
  <r>
    <x v="465"/>
    <s v="NG"/>
    <x v="151"/>
    <s v="AFRO"/>
    <x v="69"/>
    <n v="163793"/>
    <n v="0"/>
    <n v="2060"/>
    <x v="3"/>
    <x v="1"/>
  </r>
  <r>
    <x v="465"/>
    <s v="NU"/>
    <x v="152"/>
    <s v="WPRO"/>
    <x v="0"/>
    <n v="0"/>
    <n v="0"/>
    <n v="0"/>
    <x v="3"/>
    <x v="1"/>
  </r>
  <r>
    <x v="465"/>
    <s v="MK"/>
    <x v="153"/>
    <s v="EURO"/>
    <x v="409"/>
    <n v="141844"/>
    <n v="46"/>
    <n v="4228"/>
    <x v="3"/>
    <x v="1"/>
  </r>
  <r>
    <x v="465"/>
    <s v="MP"/>
    <x v="154"/>
    <s v="WPRO"/>
    <x v="0"/>
    <n v="160"/>
    <n v="0"/>
    <n v="2"/>
    <x v="3"/>
    <x v="1"/>
  </r>
  <r>
    <x v="465"/>
    <s v="NO"/>
    <x v="155"/>
    <s v="EURO"/>
    <x v="1542"/>
    <n v="104004"/>
    <n v="0"/>
    <n v="684"/>
    <x v="3"/>
    <x v="1"/>
  </r>
  <r>
    <x v="465"/>
    <s v="PS"/>
    <x v="156"/>
    <s v="EMRO"/>
    <x v="1704"/>
    <n v="296874"/>
    <n v="22"/>
    <n v="3124"/>
    <x v="3"/>
    <x v="1"/>
  </r>
  <r>
    <x v="465"/>
    <s v="OM"/>
    <x v="157"/>
    <s v="EMRO"/>
    <x v="3694"/>
    <n v="171549"/>
    <n v="29"/>
    <n v="1776"/>
    <x v="3"/>
    <x v="1"/>
  </r>
  <r>
    <x v="465"/>
    <s v=" "/>
    <x v="158"/>
    <s v="Other"/>
    <x v="0"/>
    <n v="745"/>
    <n v="0"/>
    <n v="13"/>
    <x v="3"/>
    <x v="1"/>
  </r>
  <r>
    <x v="465"/>
    <s v="PK"/>
    <x v="159"/>
    <s v="EMRO"/>
    <x v="8683"/>
    <n v="721018"/>
    <n v="114"/>
    <n v="15443"/>
    <x v="3"/>
    <x v="1"/>
  </r>
  <r>
    <x v="465"/>
    <s v="PW"/>
    <x v="160"/>
    <s v="WPRO"/>
    <x v="0"/>
    <n v="0"/>
    <n v="0"/>
    <n v="0"/>
    <x v="3"/>
    <x v="1"/>
  </r>
  <r>
    <x v="465"/>
    <s v="PA"/>
    <x v="161"/>
    <s v="AMRO"/>
    <x v="597"/>
    <n v="358377"/>
    <n v="3"/>
    <n v="6159"/>
    <x v="3"/>
    <x v="1"/>
  </r>
  <r>
    <x v="465"/>
    <s v="PG"/>
    <x v="162"/>
    <s v="WPRO"/>
    <x v="519"/>
    <n v="8602"/>
    <n v="1"/>
    <n v="69"/>
    <x v="3"/>
    <x v="1"/>
  </r>
  <r>
    <x v="465"/>
    <s v="PY"/>
    <x v="163"/>
    <s v="AMRO"/>
    <x v="3014"/>
    <n v="233745"/>
    <n v="51"/>
    <n v="4749"/>
    <x v="3"/>
    <x v="1"/>
  </r>
  <r>
    <x v="465"/>
    <s v="PE"/>
    <x v="164"/>
    <s v="AMRO"/>
    <x v="8684"/>
    <n v="1639767"/>
    <n v="837"/>
    <n v="151285"/>
    <x v="3"/>
    <x v="1"/>
  </r>
  <r>
    <x v="465"/>
    <s v="PH"/>
    <x v="165"/>
    <s v="WPRO"/>
    <x v="8485"/>
    <n v="864847"/>
    <n v="201"/>
    <n v="14945"/>
    <x v="3"/>
    <x v="1"/>
  </r>
  <r>
    <x v="465"/>
    <s v="PN"/>
    <x v="166"/>
    <s v="WPRO"/>
    <x v="0"/>
    <n v="0"/>
    <n v="0"/>
    <n v="0"/>
    <x v="3"/>
    <x v="1"/>
  </r>
  <r>
    <x v="465"/>
    <s v="PL"/>
    <x v="167"/>
    <s v="EURO"/>
    <x v="8685"/>
    <n v="2586602"/>
    <n v="61"/>
    <n v="58487"/>
    <x v="3"/>
    <x v="1"/>
  </r>
  <r>
    <x v="465"/>
    <s v="PT"/>
    <x v="168"/>
    <s v="EURO"/>
    <x v="106"/>
    <n v="827494"/>
    <n v="6"/>
    <n v="16916"/>
    <x v="3"/>
    <x v="1"/>
  </r>
  <r>
    <x v="465"/>
    <s v="PR"/>
    <x v="169"/>
    <s v="AMRO"/>
    <x v="2354"/>
    <n v="114197"/>
    <n v="2"/>
    <n v="2154"/>
    <x v="3"/>
    <x v="1"/>
  </r>
  <r>
    <x v="465"/>
    <s v="QA"/>
    <x v="170"/>
    <s v="EMRO"/>
    <x v="1625"/>
    <n v="190025"/>
    <n v="2"/>
    <n v="333"/>
    <x v="3"/>
    <x v="1"/>
  </r>
  <r>
    <x v="465"/>
    <s v="KR"/>
    <x v="171"/>
    <s v="WPRO"/>
    <x v="128"/>
    <n v="110141"/>
    <n v="2"/>
    <n v="1770"/>
    <x v="3"/>
    <x v="1"/>
  </r>
  <r>
    <x v="465"/>
    <s v="MD"/>
    <x v="172"/>
    <s v="EURO"/>
    <x v="781"/>
    <n v="241217"/>
    <n v="19"/>
    <n v="5819"/>
    <x v="3"/>
    <x v="1"/>
  </r>
  <r>
    <x v="465"/>
    <s v="RE"/>
    <x v="173"/>
    <s v="AFRO"/>
    <x v="0"/>
    <n v="17508"/>
    <n v="0"/>
    <n v="123"/>
    <x v="3"/>
    <x v="1"/>
  </r>
  <r>
    <x v="465"/>
    <s v="RO"/>
    <x v="174"/>
    <s v="EURO"/>
    <x v="8686"/>
    <n v="1006167"/>
    <n v="129"/>
    <n v="25135"/>
    <x v="3"/>
    <x v="1"/>
  </r>
  <r>
    <x v="465"/>
    <s v="RU"/>
    <x v="175"/>
    <s v="EURO"/>
    <x v="8687"/>
    <n v="4649710"/>
    <n v="277"/>
    <n v="103263"/>
    <x v="3"/>
    <x v="1"/>
  </r>
  <r>
    <x v="465"/>
    <s v="RW"/>
    <x v="176"/>
    <s v="AFRO"/>
    <x v="163"/>
    <n v="23426"/>
    <n v="1"/>
    <n v="315"/>
    <x v="3"/>
    <x v="1"/>
  </r>
  <r>
    <x v="465"/>
    <s v="XC"/>
    <x v="177"/>
    <s v="AMRO"/>
    <x v="0"/>
    <n v="6"/>
    <n v="0"/>
    <n v="0"/>
    <x v="3"/>
    <x v="1"/>
  </r>
  <r>
    <x v="465"/>
    <s v="BL"/>
    <x v="178"/>
    <s v="AMRO"/>
    <x v="0"/>
    <n v="928"/>
    <n v="0"/>
    <n v="1"/>
    <x v="3"/>
    <x v="1"/>
  </r>
  <r>
    <x v="465"/>
    <s v="SH"/>
    <x v="179"/>
    <s v="AFRO"/>
    <x v="0"/>
    <n v="0"/>
    <n v="0"/>
    <n v="0"/>
    <x v="3"/>
    <x v="1"/>
  </r>
  <r>
    <x v="465"/>
    <s v="KN"/>
    <x v="180"/>
    <s v="AMRO"/>
    <x v="0"/>
    <n v="44"/>
    <n v="0"/>
    <n v="0"/>
    <x v="3"/>
    <x v="1"/>
  </r>
  <r>
    <x v="465"/>
    <s v="LC"/>
    <x v="181"/>
    <s v="AMRO"/>
    <x v="79"/>
    <n v="4347"/>
    <n v="0"/>
    <n v="64"/>
    <x v="3"/>
    <x v="1"/>
  </r>
  <r>
    <x v="465"/>
    <s v="MF"/>
    <x v="182"/>
    <s v="AMRO"/>
    <x v="0"/>
    <n v="1703"/>
    <n v="0"/>
    <n v="13"/>
    <x v="3"/>
    <x v="1"/>
  </r>
  <r>
    <x v="465"/>
    <s v="PM"/>
    <x v="183"/>
    <s v="AMRO"/>
    <x v="0"/>
    <n v="25"/>
    <n v="0"/>
    <n v="0"/>
    <x v="3"/>
    <x v="1"/>
  </r>
  <r>
    <x v="465"/>
    <s v="VC"/>
    <x v="184"/>
    <s v="AMRO"/>
    <x v="0"/>
    <n v="1790"/>
    <n v="0"/>
    <n v="10"/>
    <x v="3"/>
    <x v="1"/>
  </r>
  <r>
    <x v="465"/>
    <s v="WS"/>
    <x v="185"/>
    <s v="WPRO"/>
    <x v="0"/>
    <n v="1"/>
    <n v="0"/>
    <n v="0"/>
    <x v="3"/>
    <x v="1"/>
  </r>
  <r>
    <x v="465"/>
    <s v="SM"/>
    <x v="186"/>
    <s v="EURO"/>
    <x v="0"/>
    <n v="4978"/>
    <n v="0"/>
    <n v="86"/>
    <x v="3"/>
    <x v="1"/>
  </r>
  <r>
    <x v="465"/>
    <s v="ST"/>
    <x v="187"/>
    <s v="AFRO"/>
    <x v="2"/>
    <n v="2266"/>
    <n v="0"/>
    <n v="35"/>
    <x v="3"/>
    <x v="1"/>
  </r>
  <r>
    <x v="465"/>
    <s v="SA"/>
    <x v="188"/>
    <s v="EMRO"/>
    <x v="1181"/>
    <n v="398435"/>
    <n v="7"/>
    <n v="6754"/>
    <x v="3"/>
    <x v="1"/>
  </r>
  <r>
    <x v="465"/>
    <s v="SN"/>
    <x v="189"/>
    <s v="AFRO"/>
    <x v="45"/>
    <n v="39431"/>
    <n v="1"/>
    <n v="1078"/>
    <x v="3"/>
    <x v="1"/>
  </r>
  <r>
    <x v="465"/>
    <s v="RS"/>
    <x v="190"/>
    <s v="EURO"/>
    <x v="7321"/>
    <n v="642208"/>
    <n v="35"/>
    <n v="5735"/>
    <x v="3"/>
    <x v="1"/>
  </r>
  <r>
    <x v="465"/>
    <s v="SC"/>
    <x v="191"/>
    <s v="AFRO"/>
    <x v="223"/>
    <n v="4528"/>
    <n v="0"/>
    <n v="24"/>
    <x v="3"/>
    <x v="1"/>
  </r>
  <r>
    <x v="465"/>
    <s v="SL"/>
    <x v="192"/>
    <s v="AFRO"/>
    <x v="48"/>
    <n v="4005"/>
    <n v="0"/>
    <n v="79"/>
    <x v="3"/>
    <x v="1"/>
  </r>
  <r>
    <x v="465"/>
    <s v="SG"/>
    <x v="193"/>
    <s v="WPRO"/>
    <x v="96"/>
    <n v="60653"/>
    <n v="0"/>
    <n v="30"/>
    <x v="3"/>
    <x v="1"/>
  </r>
  <r>
    <x v="465"/>
    <s v="XB"/>
    <x v="194"/>
    <s v="AMRO"/>
    <x v="0"/>
    <n v="20"/>
    <n v="0"/>
    <n v="0"/>
    <x v="3"/>
    <x v="1"/>
  </r>
  <r>
    <x v="465"/>
    <s v="SX"/>
    <x v="195"/>
    <s v="AMRO"/>
    <x v="0"/>
    <n v="2174"/>
    <n v="0"/>
    <n v="27"/>
    <x v="3"/>
    <x v="1"/>
  </r>
  <r>
    <x v="465"/>
    <s v="SK"/>
    <x v="196"/>
    <s v="EURO"/>
    <x v="311"/>
    <n v="371168"/>
    <n v="65"/>
    <n v="10630"/>
    <x v="3"/>
    <x v="1"/>
  </r>
  <r>
    <x v="465"/>
    <s v="SI"/>
    <x v="197"/>
    <s v="EURO"/>
    <x v="468"/>
    <n v="226685"/>
    <n v="4"/>
    <n v="4460"/>
    <x v="3"/>
    <x v="1"/>
  </r>
  <r>
    <x v="465"/>
    <s v="SB"/>
    <x v="198"/>
    <s v="WPRO"/>
    <x v="0"/>
    <n v="20"/>
    <n v="0"/>
    <n v="0"/>
    <x v="3"/>
    <x v="1"/>
  </r>
  <r>
    <x v="465"/>
    <s v="SO"/>
    <x v="199"/>
    <s v="EMRO"/>
    <x v="423"/>
    <n v="12406"/>
    <n v="13"/>
    <n v="618"/>
    <x v="3"/>
    <x v="1"/>
  </r>
  <r>
    <x v="465"/>
    <s v="ZA"/>
    <x v="200"/>
    <s v="AFRO"/>
    <x v="997"/>
    <n v="1558458"/>
    <n v="66"/>
    <n v="53322"/>
    <x v="3"/>
    <x v="1"/>
  </r>
  <r>
    <x v="465"/>
    <s v="SS"/>
    <x v="201"/>
    <s v="AFRO"/>
    <x v="85"/>
    <n v="10372"/>
    <n v="0"/>
    <n v="114"/>
    <x v="3"/>
    <x v="1"/>
  </r>
  <r>
    <x v="465"/>
    <s v="ES"/>
    <x v="202"/>
    <s v="EURO"/>
    <x v="8688"/>
    <n v="3386574"/>
    <n v="90"/>
    <n v="78366"/>
    <x v="3"/>
    <x v="1"/>
  </r>
  <r>
    <x v="465"/>
    <s v="LK"/>
    <x v="203"/>
    <s v="SEARO"/>
    <x v="494"/>
    <n v="95394"/>
    <n v="0"/>
    <n v="598"/>
    <x v="3"/>
    <x v="1"/>
  </r>
  <r>
    <x v="465"/>
    <s v="SD"/>
    <x v="204"/>
    <s v="EMRO"/>
    <x v="142"/>
    <n v="32927"/>
    <n v="12"/>
    <n v="2186"/>
    <x v="3"/>
    <x v="1"/>
  </r>
  <r>
    <x v="465"/>
    <s v="SR"/>
    <x v="205"/>
    <s v="AMRO"/>
    <x v="60"/>
    <n v="9278"/>
    <n v="1"/>
    <n v="179"/>
    <x v="3"/>
    <x v="1"/>
  </r>
  <r>
    <x v="465"/>
    <s v="SE"/>
    <x v="206"/>
    <s v="EURO"/>
    <x v="8689"/>
    <n v="870442"/>
    <n v="11"/>
    <n v="13840"/>
    <x v="3"/>
    <x v="1"/>
  </r>
  <r>
    <x v="465"/>
    <s v="CH"/>
    <x v="207"/>
    <s v="EURO"/>
    <x v="2026"/>
    <n v="621009"/>
    <n v="7"/>
    <n v="10017"/>
    <x v="3"/>
    <x v="1"/>
  </r>
  <r>
    <x v="465"/>
    <s v="SY"/>
    <x v="208"/>
    <s v="EMRO"/>
    <x v="294"/>
    <n v="20226"/>
    <n v="10"/>
    <n v="1378"/>
    <x v="3"/>
    <x v="1"/>
  </r>
  <r>
    <x v="465"/>
    <s v="TJ"/>
    <x v="209"/>
    <s v="EURO"/>
    <x v="0"/>
    <n v="13714"/>
    <n v="0"/>
    <n v="91"/>
    <x v="3"/>
    <x v="1"/>
  </r>
  <r>
    <x v="465"/>
    <s v="TH"/>
    <x v="210"/>
    <s v="SEARO"/>
    <x v="928"/>
    <n v="33610"/>
    <n v="0"/>
    <n v="97"/>
    <x v="3"/>
    <x v="1"/>
  </r>
  <r>
    <x v="465"/>
    <s v="GB"/>
    <x v="211"/>
    <s v="EURO"/>
    <x v="863"/>
    <n v="4455309"/>
    <n v="25"/>
    <n v="127675"/>
    <x v="3"/>
    <x v="1"/>
  </r>
  <r>
    <x v="465"/>
    <s v="TL"/>
    <x v="212"/>
    <s v="SEARO"/>
    <x v="110"/>
    <n v="1074"/>
    <n v="1"/>
    <n v="2"/>
    <x v="3"/>
    <x v="1"/>
  </r>
  <r>
    <x v="465"/>
    <s v="TG"/>
    <x v="213"/>
    <s v="AFRO"/>
    <x v="149"/>
    <n v="12006"/>
    <n v="0"/>
    <n v="116"/>
    <x v="3"/>
    <x v="1"/>
  </r>
  <r>
    <x v="465"/>
    <s v="TK"/>
    <x v="214"/>
    <s v="WPRO"/>
    <x v="0"/>
    <n v="0"/>
    <n v="0"/>
    <n v="0"/>
    <x v="3"/>
    <x v="1"/>
  </r>
  <r>
    <x v="465"/>
    <s v="TO"/>
    <x v="215"/>
    <s v="WPRO"/>
    <x v="0"/>
    <n v="0"/>
    <n v="0"/>
    <n v="0"/>
    <x v="3"/>
    <x v="1"/>
  </r>
  <r>
    <x v="465"/>
    <s v="TT"/>
    <x v="216"/>
    <s v="AMRO"/>
    <x v="149"/>
    <n v="8382"/>
    <n v="1"/>
    <n v="146"/>
    <x v="3"/>
    <x v="1"/>
  </r>
  <r>
    <x v="465"/>
    <s v="TN"/>
    <x v="217"/>
    <s v="EMRO"/>
    <x v="5424"/>
    <n v="271861"/>
    <n v="58"/>
    <n v="9293"/>
    <x v="3"/>
    <x v="1"/>
  </r>
  <r>
    <x v="465"/>
    <s v="TR"/>
    <x v="218"/>
    <s v="EURO"/>
    <x v="8690"/>
    <n v="3849011"/>
    <n v="237"/>
    <n v="33939"/>
    <x v="3"/>
    <x v="1"/>
  </r>
  <r>
    <x v="465"/>
    <s v="TM"/>
    <x v="219"/>
    <s v="EURO"/>
    <x v="0"/>
    <n v="0"/>
    <n v="0"/>
    <n v="0"/>
    <x v="3"/>
    <x v="1"/>
  </r>
  <r>
    <x v="465"/>
    <s v="TC"/>
    <x v="220"/>
    <s v="AMRO"/>
    <x v="60"/>
    <n v="2357"/>
    <n v="0"/>
    <n v="17"/>
    <x v="3"/>
    <x v="1"/>
  </r>
  <r>
    <x v="465"/>
    <s v="TV"/>
    <x v="221"/>
    <s v="WPRO"/>
    <x v="0"/>
    <n v="0"/>
    <n v="0"/>
    <n v="0"/>
    <x v="3"/>
    <x v="1"/>
  </r>
  <r>
    <x v="465"/>
    <s v="UG"/>
    <x v="222"/>
    <s v="AFRO"/>
    <x v="56"/>
    <n v="41174"/>
    <n v="0"/>
    <n v="335"/>
    <x v="3"/>
    <x v="1"/>
  </r>
  <r>
    <x v="465"/>
    <s v="UA"/>
    <x v="223"/>
    <s v="EURO"/>
    <x v="7441"/>
    <n v="1861105"/>
    <n v="287"/>
    <n v="37301"/>
    <x v="3"/>
    <x v="1"/>
  </r>
  <r>
    <x v="465"/>
    <s v="AE"/>
    <x v="224"/>
    <s v="EMRO"/>
    <x v="1060"/>
    <n v="483747"/>
    <n v="2"/>
    <n v="1531"/>
    <x v="3"/>
    <x v="1"/>
  </r>
  <r>
    <x v="465"/>
    <s v="TZ"/>
    <x v="225"/>
    <s v="AFRO"/>
    <x v="0"/>
    <n v="509"/>
    <n v="0"/>
    <n v="21"/>
    <x v="3"/>
    <x v="1"/>
  </r>
  <r>
    <x v="465"/>
    <s v="US"/>
    <x v="226"/>
    <s v="AMRO"/>
    <x v="8691"/>
    <n v="30910180"/>
    <n v="746"/>
    <n v="561824"/>
    <x v="3"/>
    <x v="1"/>
  </r>
  <r>
    <x v="465"/>
    <s v="VI"/>
    <x v="227"/>
    <s v="AMRO"/>
    <x v="0"/>
    <n v="2971"/>
    <n v="0"/>
    <n v="26"/>
    <x v="3"/>
    <x v="1"/>
  </r>
  <r>
    <x v="465"/>
    <s v="UY"/>
    <x v="228"/>
    <s v="AMRO"/>
    <x v="7803"/>
    <n v="141380"/>
    <n v="51"/>
    <n v="1414"/>
    <x v="3"/>
    <x v="1"/>
  </r>
  <r>
    <x v="465"/>
    <s v="UZ"/>
    <x v="229"/>
    <s v="EURO"/>
    <x v="558"/>
    <n v="85114"/>
    <n v="0"/>
    <n v="634"/>
    <x v="3"/>
    <x v="1"/>
  </r>
  <r>
    <x v="465"/>
    <s v="VU"/>
    <x v="230"/>
    <s v="WPRO"/>
    <x v="0"/>
    <n v="3"/>
    <n v="0"/>
    <n v="0"/>
    <x v="3"/>
    <x v="1"/>
  </r>
  <r>
    <x v="465"/>
    <s v="VE"/>
    <x v="231"/>
    <s v="AMRO"/>
    <x v="1217"/>
    <n v="173786"/>
    <n v="20"/>
    <n v="1759"/>
    <x v="3"/>
    <x v="1"/>
  </r>
  <r>
    <x v="465"/>
    <s v="VN"/>
    <x v="232"/>
    <s v="WPRO"/>
    <x v="4"/>
    <n v="2696"/>
    <n v="0"/>
    <n v="35"/>
    <x v="3"/>
    <x v="1"/>
  </r>
  <r>
    <x v="465"/>
    <s v="WF"/>
    <x v="233"/>
    <s v="WPRO"/>
    <x v="0"/>
    <n v="441"/>
    <n v="0"/>
    <n v="4"/>
    <x v="3"/>
    <x v="1"/>
  </r>
  <r>
    <x v="465"/>
    <s v="YE"/>
    <x v="234"/>
    <s v="EMRO"/>
    <x v="135"/>
    <n v="5361"/>
    <n v="18"/>
    <n v="1050"/>
    <x v="3"/>
    <x v="1"/>
  </r>
  <r>
    <x v="465"/>
    <s v="ZM"/>
    <x v="235"/>
    <s v="AFRO"/>
    <x v="363"/>
    <n v="90029"/>
    <n v="0"/>
    <n v="1226"/>
    <x v="3"/>
    <x v="1"/>
  </r>
  <r>
    <x v="465"/>
    <s v="ZW"/>
    <x v="236"/>
    <s v="AFRO"/>
    <x v="66"/>
    <n v="37288"/>
    <n v="0"/>
    <n v="1538"/>
    <x v="3"/>
    <x v="1"/>
  </r>
  <r>
    <x v="466"/>
    <s v="AF"/>
    <x v="0"/>
    <s v="EMRO"/>
    <x v="388"/>
    <n v="57364"/>
    <n v="0"/>
    <n v="2529"/>
    <x v="3"/>
    <x v="1"/>
  </r>
  <r>
    <x v="466"/>
    <s v="AL"/>
    <x v="1"/>
    <s v="EURO"/>
    <x v="264"/>
    <n v="128518"/>
    <n v="4"/>
    <n v="2321"/>
    <x v="3"/>
    <x v="1"/>
  </r>
  <r>
    <x v="466"/>
    <s v="DZ"/>
    <x v="2"/>
    <s v="AFRO"/>
    <x v="533"/>
    <n v="118645"/>
    <n v="4"/>
    <n v="3134"/>
    <x v="3"/>
    <x v="1"/>
  </r>
  <r>
    <x v="466"/>
    <s v="AS"/>
    <x v="3"/>
    <s v="WPRO"/>
    <x v="0"/>
    <n v="0"/>
    <n v="0"/>
    <n v="0"/>
    <x v="3"/>
    <x v="1"/>
  </r>
  <r>
    <x v="466"/>
    <s v="AD"/>
    <x v="4"/>
    <s v="EURO"/>
    <x v="123"/>
    <n v="12581"/>
    <n v="1"/>
    <n v="121"/>
    <x v="3"/>
    <x v="1"/>
  </r>
  <r>
    <x v="466"/>
    <s v="AO"/>
    <x v="5"/>
    <s v="AFRO"/>
    <x v="332"/>
    <n v="23549"/>
    <n v="1"/>
    <n v="554"/>
    <x v="3"/>
    <x v="1"/>
  </r>
  <r>
    <x v="466"/>
    <s v="AI"/>
    <x v="6"/>
    <s v="AMRO"/>
    <x v="0"/>
    <n v="29"/>
    <n v="0"/>
    <n v="0"/>
    <x v="3"/>
    <x v="1"/>
  </r>
  <r>
    <x v="466"/>
    <s v="AG"/>
    <x v="7"/>
    <s v="AMRO"/>
    <x v="1"/>
    <n v="1198"/>
    <n v="0"/>
    <n v="30"/>
    <x v="3"/>
    <x v="1"/>
  </r>
  <r>
    <x v="466"/>
    <s v="AR"/>
    <x v="8"/>
    <s v="AMRO"/>
    <x v="8692"/>
    <n v="2532562"/>
    <n v="132"/>
    <n v="57779"/>
    <x v="3"/>
    <x v="1"/>
  </r>
  <r>
    <x v="466"/>
    <s v="AM"/>
    <x v="9"/>
    <s v="EURO"/>
    <x v="1790"/>
    <n v="204053"/>
    <n v="22"/>
    <n v="3775"/>
    <x v="3"/>
    <x v="1"/>
  </r>
  <r>
    <x v="466"/>
    <s v="AW"/>
    <x v="10"/>
    <s v="AMRO"/>
    <x v="541"/>
    <n v="10050"/>
    <n v="0"/>
    <n v="92"/>
    <x v="3"/>
    <x v="1"/>
  </r>
  <r>
    <x v="466"/>
    <s v="AU"/>
    <x v="11"/>
    <s v="WPRO"/>
    <x v="30"/>
    <n v="29419"/>
    <n v="0"/>
    <n v="909"/>
    <x v="3"/>
    <x v="1"/>
  </r>
  <r>
    <x v="466"/>
    <s v="AT"/>
    <x v="12"/>
    <s v="EURO"/>
    <x v="4149"/>
    <n v="573092"/>
    <n v="26"/>
    <n v="9655"/>
    <x v="3"/>
    <x v="1"/>
  </r>
  <r>
    <x v="466"/>
    <s v="AZ"/>
    <x v="13"/>
    <s v="EURO"/>
    <x v="2831"/>
    <n v="287144"/>
    <n v="29"/>
    <n v="3944"/>
    <x v="3"/>
    <x v="1"/>
  </r>
  <r>
    <x v="466"/>
    <s v="BS"/>
    <x v="14"/>
    <s v="AMRO"/>
    <x v="88"/>
    <n v="9460"/>
    <n v="1"/>
    <n v="190"/>
    <x v="3"/>
    <x v="1"/>
  </r>
  <r>
    <x v="466"/>
    <s v="BH"/>
    <x v="15"/>
    <s v="EMRO"/>
    <x v="2124"/>
    <n v="157729"/>
    <n v="5"/>
    <n v="562"/>
    <x v="3"/>
    <x v="1"/>
  </r>
  <r>
    <x v="466"/>
    <s v="BD"/>
    <x v="16"/>
    <s v="SEARO"/>
    <x v="3332"/>
    <n v="697985"/>
    <n v="69"/>
    <n v="9891"/>
    <x v="3"/>
    <x v="1"/>
  </r>
  <r>
    <x v="466"/>
    <s v="BB"/>
    <x v="17"/>
    <s v="AMRO"/>
    <x v="108"/>
    <n v="3730"/>
    <n v="0"/>
    <n v="44"/>
    <x v="3"/>
    <x v="1"/>
  </r>
  <r>
    <x v="466"/>
    <s v="BY"/>
    <x v="18"/>
    <s v="EURO"/>
    <x v="442"/>
    <n v="336881"/>
    <n v="9"/>
    <n v="2363"/>
    <x v="3"/>
    <x v="1"/>
  </r>
  <r>
    <x v="466"/>
    <s v="BE"/>
    <x v="19"/>
    <s v="EURO"/>
    <x v="3432"/>
    <n v="929328"/>
    <n v="44"/>
    <n v="23714"/>
    <x v="3"/>
    <x v="1"/>
  </r>
  <r>
    <x v="466"/>
    <s v="BZ"/>
    <x v="20"/>
    <s v="AMRO"/>
    <x v="0"/>
    <n v="12487"/>
    <n v="0"/>
    <n v="318"/>
    <x v="3"/>
    <x v="1"/>
  </r>
  <r>
    <x v="466"/>
    <s v="BJ"/>
    <x v="21"/>
    <s v="AFRO"/>
    <x v="0"/>
    <n v="7515"/>
    <n v="0"/>
    <n v="93"/>
    <x v="3"/>
    <x v="1"/>
  </r>
  <r>
    <x v="466"/>
    <s v="BM"/>
    <x v="22"/>
    <s v="AMRO"/>
    <x v="404"/>
    <n v="1891"/>
    <n v="2"/>
    <n v="16"/>
    <x v="3"/>
    <x v="1"/>
  </r>
  <r>
    <x v="466"/>
    <s v="BT"/>
    <x v="23"/>
    <s v="SEARO"/>
    <x v="15"/>
    <n v="927"/>
    <n v="0"/>
    <n v="1"/>
    <x v="3"/>
    <x v="1"/>
  </r>
  <r>
    <x v="466"/>
    <s v="BO"/>
    <x v="24"/>
    <s v="AMRO"/>
    <x v="1127"/>
    <n v="282095"/>
    <n v="9"/>
    <n v="12451"/>
    <x v="3"/>
    <x v="1"/>
  </r>
  <r>
    <x v="466"/>
    <s v="XA"/>
    <x v="25"/>
    <s v="AMRO"/>
    <x v="79"/>
    <n v="1493"/>
    <n v="0"/>
    <n v="14"/>
    <x v="3"/>
    <x v="1"/>
  </r>
  <r>
    <x v="466"/>
    <s v="BA"/>
    <x v="26"/>
    <s v="EURO"/>
    <x v="962"/>
    <n v="184698"/>
    <n v="82"/>
    <n v="7469"/>
    <x v="3"/>
    <x v="1"/>
  </r>
  <r>
    <x v="466"/>
    <s v="BW"/>
    <x v="27"/>
    <s v="AFRO"/>
    <x v="225"/>
    <n v="43444"/>
    <n v="27"/>
    <n v="663"/>
    <x v="3"/>
    <x v="1"/>
  </r>
  <r>
    <x v="466"/>
    <s v="BR"/>
    <x v="28"/>
    <s v="AMRO"/>
    <x v="8693"/>
    <n v="13482023"/>
    <n v="1803"/>
    <n v="353137"/>
    <x v="3"/>
    <x v="1"/>
  </r>
  <r>
    <x v="466"/>
    <s v="VG"/>
    <x v="29"/>
    <s v="AMRO"/>
    <x v="0"/>
    <n v="178"/>
    <n v="0"/>
    <n v="1"/>
    <x v="3"/>
    <x v="1"/>
  </r>
  <r>
    <x v="466"/>
    <s v="BN"/>
    <x v="30"/>
    <s v="WPRO"/>
    <x v="0"/>
    <n v="219"/>
    <n v="0"/>
    <n v="3"/>
    <x v="3"/>
    <x v="1"/>
  </r>
  <r>
    <x v="466"/>
    <s v="BG"/>
    <x v="31"/>
    <s v="EURO"/>
    <x v="1126"/>
    <n v="375115"/>
    <n v="201"/>
    <n v="14619"/>
    <x v="3"/>
    <x v="1"/>
  </r>
  <r>
    <x v="466"/>
    <s v="BF"/>
    <x v="32"/>
    <s v="AFRO"/>
    <x v="122"/>
    <n v="12989"/>
    <n v="1"/>
    <n v="153"/>
    <x v="3"/>
    <x v="1"/>
  </r>
  <r>
    <x v="466"/>
    <s v="BI"/>
    <x v="33"/>
    <s v="AFRO"/>
    <x v="294"/>
    <n v="3262"/>
    <n v="0"/>
    <n v="6"/>
    <x v="3"/>
    <x v="1"/>
  </r>
  <r>
    <x v="466"/>
    <s v="CV"/>
    <x v="34"/>
    <s v="AFRO"/>
    <x v="518"/>
    <n v="19110"/>
    <n v="2"/>
    <n v="184"/>
    <x v="3"/>
    <x v="1"/>
  </r>
  <r>
    <x v="466"/>
    <s v="KH"/>
    <x v="35"/>
    <s v="WPRO"/>
    <x v="556"/>
    <n v="4696"/>
    <n v="3"/>
    <n v="33"/>
    <x v="3"/>
    <x v="1"/>
  </r>
  <r>
    <x v="466"/>
    <s v="CM"/>
    <x v="36"/>
    <s v="AFRO"/>
    <x v="0"/>
    <n v="57337"/>
    <n v="0"/>
    <n v="851"/>
    <x v="3"/>
    <x v="1"/>
  </r>
  <r>
    <x v="466"/>
    <s v="CA"/>
    <x v="37"/>
    <s v="AMRO"/>
    <x v="8694"/>
    <n v="1062475"/>
    <n v="42"/>
    <n v="23329"/>
    <x v="3"/>
    <x v="1"/>
  </r>
  <r>
    <x v="466"/>
    <s v="KY"/>
    <x v="38"/>
    <s v="AMRO"/>
    <x v="0"/>
    <n v="516"/>
    <n v="0"/>
    <n v="2"/>
    <x v="3"/>
    <x v="1"/>
  </r>
  <r>
    <x v="466"/>
    <s v="CF"/>
    <x v="39"/>
    <s v="AFRO"/>
    <x v="0"/>
    <n v="5465"/>
    <n v="0"/>
    <n v="74"/>
    <x v="3"/>
    <x v="1"/>
  </r>
  <r>
    <x v="466"/>
    <s v="TD"/>
    <x v="40"/>
    <s v="AFRO"/>
    <x v="7"/>
    <n v="4641"/>
    <n v="0"/>
    <n v="167"/>
    <x v="3"/>
    <x v="1"/>
  </r>
  <r>
    <x v="466"/>
    <s v="CL"/>
    <x v="41"/>
    <s v="AMRO"/>
    <x v="6196"/>
    <n v="1082920"/>
    <n v="137"/>
    <n v="24483"/>
    <x v="3"/>
    <x v="1"/>
  </r>
  <r>
    <x v="466"/>
    <s v="CN"/>
    <x v="42"/>
    <s v="WPRO"/>
    <x v="98"/>
    <n v="103136"/>
    <n v="0"/>
    <n v="4854"/>
    <x v="3"/>
    <x v="1"/>
  </r>
  <r>
    <x v="466"/>
    <s v="CO"/>
    <x v="43"/>
    <s v="AMRO"/>
    <x v="8695"/>
    <n v="2536198"/>
    <n v="281"/>
    <n v="65889"/>
    <x v="3"/>
    <x v="1"/>
  </r>
  <r>
    <x v="466"/>
    <s v="KM"/>
    <x v="44"/>
    <s v="AFRO"/>
    <x v="17"/>
    <n v="3796"/>
    <n v="0"/>
    <n v="146"/>
    <x v="3"/>
    <x v="1"/>
  </r>
  <r>
    <x v="466"/>
    <s v="CG"/>
    <x v="45"/>
    <s v="AFRO"/>
    <x v="0"/>
    <n v="10084"/>
    <n v="0"/>
    <n v="137"/>
    <x v="3"/>
    <x v="1"/>
  </r>
  <r>
    <x v="466"/>
    <s v="CK"/>
    <x v="46"/>
    <s v="WPRO"/>
    <x v="0"/>
    <n v="0"/>
    <n v="0"/>
    <n v="0"/>
    <x v="3"/>
    <x v="1"/>
  </r>
  <r>
    <x v="466"/>
    <s v="CR"/>
    <x v="47"/>
    <s v="AMRO"/>
    <x v="478"/>
    <n v="223917"/>
    <n v="6"/>
    <n v="3030"/>
    <x v="3"/>
    <x v="1"/>
  </r>
  <r>
    <x v="466"/>
    <s v="CI"/>
    <x v="48"/>
    <s v="AFRO"/>
    <x v="88"/>
    <n v="45227"/>
    <n v="5"/>
    <n v="268"/>
    <x v="3"/>
    <x v="1"/>
  </r>
  <r>
    <x v="466"/>
    <s v="HR"/>
    <x v="49"/>
    <s v="EURO"/>
    <x v="273"/>
    <n v="292938"/>
    <n v="25"/>
    <n v="6333"/>
    <x v="3"/>
    <x v="1"/>
  </r>
  <r>
    <x v="466"/>
    <s v="CU"/>
    <x v="50"/>
    <s v="AMRO"/>
    <x v="2469"/>
    <n v="87385"/>
    <n v="8"/>
    <n v="467"/>
    <x v="3"/>
    <x v="1"/>
  </r>
  <r>
    <x v="466"/>
    <s v="CW"/>
    <x v="51"/>
    <s v="AMRO"/>
    <x v="236"/>
    <n v="11355"/>
    <n v="6"/>
    <n v="66"/>
    <x v="3"/>
    <x v="1"/>
  </r>
  <r>
    <x v="466"/>
    <s v="CY"/>
    <x v="52"/>
    <s v="EURO"/>
    <x v="535"/>
    <n v="53003"/>
    <n v="1"/>
    <n v="277"/>
    <x v="3"/>
    <x v="1"/>
  </r>
  <r>
    <x v="466"/>
    <s v="CZ"/>
    <x v="53"/>
    <s v="EURO"/>
    <x v="7990"/>
    <n v="1588941"/>
    <n v="84"/>
    <n v="28533"/>
    <x v="3"/>
    <x v="1"/>
  </r>
  <r>
    <x v="466"/>
    <s v="KP"/>
    <x v="54"/>
    <s v="SEARO"/>
    <x v="0"/>
    <n v="0"/>
    <n v="0"/>
    <n v="0"/>
    <x v="3"/>
    <x v="1"/>
  </r>
  <r>
    <x v="466"/>
    <s v="CD"/>
    <x v="55"/>
    <s v="AFRO"/>
    <x v="0"/>
    <n v="28542"/>
    <n v="0"/>
    <n v="745"/>
    <x v="3"/>
    <x v="1"/>
  </r>
  <r>
    <x v="466"/>
    <s v="DK"/>
    <x v="56"/>
    <s v="EURO"/>
    <x v="2755"/>
    <n v="238140"/>
    <n v="3"/>
    <n v="2480"/>
    <x v="3"/>
    <x v="1"/>
  </r>
  <r>
    <x v="466"/>
    <s v="DJ"/>
    <x v="57"/>
    <s v="EMRO"/>
    <x v="51"/>
    <n v="9975"/>
    <n v="4"/>
    <n v="100"/>
    <x v="3"/>
    <x v="1"/>
  </r>
  <r>
    <x v="466"/>
    <s v="DM"/>
    <x v="58"/>
    <s v="AMRO"/>
    <x v="0"/>
    <n v="165"/>
    <n v="0"/>
    <n v="0"/>
    <x v="3"/>
    <x v="1"/>
  </r>
  <r>
    <x v="466"/>
    <s v="DO"/>
    <x v="59"/>
    <s v="AMRO"/>
    <x v="851"/>
    <n v="258039"/>
    <n v="4"/>
    <n v="3392"/>
    <x v="3"/>
    <x v="1"/>
  </r>
  <r>
    <x v="466"/>
    <s v="EC"/>
    <x v="60"/>
    <s v="AMRO"/>
    <x v="81"/>
    <n v="347070"/>
    <n v="5"/>
    <n v="17298"/>
    <x v="3"/>
    <x v="1"/>
  </r>
  <r>
    <x v="466"/>
    <s v="EG"/>
    <x v="61"/>
    <s v="EMRO"/>
    <x v="238"/>
    <n v="211307"/>
    <n v="42"/>
    <n v="12487"/>
    <x v="3"/>
    <x v="1"/>
  </r>
  <r>
    <x v="466"/>
    <s v="SV"/>
    <x v="62"/>
    <s v="AMRO"/>
    <x v="0"/>
    <n v="66489"/>
    <n v="3"/>
    <n v="2054"/>
    <x v="3"/>
    <x v="1"/>
  </r>
  <r>
    <x v="466"/>
    <s v="GQ"/>
    <x v="63"/>
    <s v="AFRO"/>
    <x v="0"/>
    <n v="7219"/>
    <n v="0"/>
    <n v="106"/>
    <x v="3"/>
    <x v="1"/>
  </r>
  <r>
    <x v="466"/>
    <s v="ER"/>
    <x v="64"/>
    <s v="AFRO"/>
    <x v="61"/>
    <n v="3466"/>
    <n v="0"/>
    <n v="10"/>
    <x v="3"/>
    <x v="1"/>
  </r>
  <r>
    <x v="466"/>
    <s v="EE"/>
    <x v="65"/>
    <s v="EURO"/>
    <x v="361"/>
    <n v="115080"/>
    <n v="12"/>
    <n v="1049"/>
    <x v="3"/>
    <x v="1"/>
  </r>
  <r>
    <x v="466"/>
    <s v="SZ"/>
    <x v="66"/>
    <s v="AFRO"/>
    <x v="1155"/>
    <n v="18394"/>
    <n v="0"/>
    <n v="669"/>
    <x v="3"/>
    <x v="1"/>
  </r>
  <r>
    <x v="466"/>
    <s v="ET"/>
    <x v="67"/>
    <s v="AFRO"/>
    <x v="1235"/>
    <n v="230944"/>
    <n v="34"/>
    <n v="3208"/>
    <x v="3"/>
    <x v="1"/>
  </r>
  <r>
    <x v="466"/>
    <s v="FK"/>
    <x v="68"/>
    <s v="AMRO"/>
    <x v="0"/>
    <n v="60"/>
    <n v="0"/>
    <n v="0"/>
    <x v="3"/>
    <x v="1"/>
  </r>
  <r>
    <x v="466"/>
    <s v="FO"/>
    <x v="69"/>
    <s v="EURO"/>
    <x v="0"/>
    <n v="664"/>
    <n v="0"/>
    <n v="1"/>
    <x v="3"/>
    <x v="1"/>
  </r>
  <r>
    <x v="466"/>
    <s v="FJ"/>
    <x v="70"/>
    <s v="WPRO"/>
    <x v="0"/>
    <n v="68"/>
    <n v="0"/>
    <n v="2"/>
    <x v="3"/>
    <x v="1"/>
  </r>
  <r>
    <x v="466"/>
    <s v="FI"/>
    <x v="71"/>
    <s v="EURO"/>
    <x v="1178"/>
    <n v="83298"/>
    <n v="1"/>
    <n v="903"/>
    <x v="3"/>
    <x v="1"/>
  </r>
  <r>
    <x v="466"/>
    <s v="FR"/>
    <x v="72"/>
    <s v="EURO"/>
    <x v="8696"/>
    <n v="4813139"/>
    <n v="373"/>
    <n v="98477"/>
    <x v="3"/>
    <x v="1"/>
  </r>
  <r>
    <x v="466"/>
    <s v="GF"/>
    <x v="73"/>
    <s v="AMRO"/>
    <x v="0"/>
    <n v="17549"/>
    <n v="0"/>
    <n v="94"/>
    <x v="3"/>
    <x v="1"/>
  </r>
  <r>
    <x v="466"/>
    <s v="PF"/>
    <x v="74"/>
    <s v="WPRO"/>
    <x v="30"/>
    <n v="18666"/>
    <n v="0"/>
    <n v="141"/>
    <x v="3"/>
    <x v="1"/>
  </r>
  <r>
    <x v="466"/>
    <s v="GA"/>
    <x v="75"/>
    <s v="AFRO"/>
    <x v="0"/>
    <n v="20636"/>
    <n v="0"/>
    <n v="127"/>
    <x v="3"/>
    <x v="1"/>
  </r>
  <r>
    <x v="466"/>
    <s v="GM"/>
    <x v="76"/>
    <s v="AFRO"/>
    <x v="0"/>
    <n v="5602"/>
    <n v="0"/>
    <n v="168"/>
    <x v="3"/>
    <x v="1"/>
  </r>
  <r>
    <x v="466"/>
    <s v="GE"/>
    <x v="77"/>
    <s v="EURO"/>
    <x v="970"/>
    <n v="290129"/>
    <n v="11"/>
    <n v="3894"/>
    <x v="3"/>
    <x v="1"/>
  </r>
  <r>
    <x v="466"/>
    <s v="DE"/>
    <x v="78"/>
    <s v="EURO"/>
    <x v="8697"/>
    <n v="3022323"/>
    <n v="294"/>
    <n v="78746"/>
    <x v="3"/>
    <x v="1"/>
  </r>
  <r>
    <x v="466"/>
    <s v="GH"/>
    <x v="79"/>
    <s v="AFRO"/>
    <x v="0"/>
    <n v="91260"/>
    <n v="0"/>
    <n v="754"/>
    <x v="3"/>
    <x v="1"/>
  </r>
  <r>
    <x v="466"/>
    <s v="GI"/>
    <x v="80"/>
    <s v="EURO"/>
    <x v="0"/>
    <n v="4269"/>
    <n v="0"/>
    <n v="94"/>
    <x v="3"/>
    <x v="1"/>
  </r>
  <r>
    <x v="466"/>
    <s v="GR"/>
    <x v="81"/>
    <s v="EURO"/>
    <x v="924"/>
    <n v="302386"/>
    <n v="76"/>
    <n v="9037"/>
    <x v="3"/>
    <x v="1"/>
  </r>
  <r>
    <x v="466"/>
    <s v="GL"/>
    <x v="82"/>
    <s v="EURO"/>
    <x v="0"/>
    <n v="31"/>
    <n v="0"/>
    <n v="0"/>
    <x v="3"/>
    <x v="1"/>
  </r>
  <r>
    <x v="466"/>
    <s v="GD"/>
    <x v="83"/>
    <s v="AMRO"/>
    <x v="1"/>
    <n v="158"/>
    <n v="0"/>
    <n v="1"/>
    <x v="3"/>
    <x v="1"/>
  </r>
  <r>
    <x v="466"/>
    <s v="GP"/>
    <x v="84"/>
    <s v="AMRO"/>
    <x v="0"/>
    <n v="12304"/>
    <n v="0"/>
    <n v="189"/>
    <x v="3"/>
    <x v="1"/>
  </r>
  <r>
    <x v="466"/>
    <s v="GU"/>
    <x v="85"/>
    <s v="WPRO"/>
    <x v="4"/>
    <n v="7631"/>
    <n v="0"/>
    <n v="136"/>
    <x v="3"/>
    <x v="1"/>
  </r>
  <r>
    <x v="466"/>
    <s v="GT"/>
    <x v="86"/>
    <s v="AMRO"/>
    <x v="95"/>
    <n v="203309"/>
    <n v="4"/>
    <n v="7020"/>
    <x v="3"/>
    <x v="1"/>
  </r>
  <r>
    <x v="466"/>
    <s v="GG"/>
    <x v="87"/>
    <s v="EURO"/>
    <x v="0"/>
    <n v="821"/>
    <n v="0"/>
    <n v="17"/>
    <x v="3"/>
    <x v="1"/>
  </r>
  <r>
    <x v="466"/>
    <s v="GN"/>
    <x v="88"/>
    <s v="AFRO"/>
    <x v="163"/>
    <n v="21032"/>
    <n v="2"/>
    <n v="136"/>
    <x v="3"/>
    <x v="1"/>
  </r>
  <r>
    <x v="466"/>
    <s v="GW"/>
    <x v="89"/>
    <s v="AFRO"/>
    <x v="0"/>
    <n v="3680"/>
    <n v="0"/>
    <n v="66"/>
    <x v="3"/>
    <x v="1"/>
  </r>
  <r>
    <x v="466"/>
    <s v="GY"/>
    <x v="90"/>
    <s v="AMRO"/>
    <x v="518"/>
    <n v="11149"/>
    <n v="3"/>
    <n v="255"/>
    <x v="3"/>
    <x v="1"/>
  </r>
  <r>
    <x v="466"/>
    <s v="HT"/>
    <x v="91"/>
    <s v="AMRO"/>
    <x v="66"/>
    <n v="12855"/>
    <n v="0"/>
    <n v="251"/>
    <x v="3"/>
    <x v="1"/>
  </r>
  <r>
    <x v="466"/>
    <s v="VA"/>
    <x v="92"/>
    <s v="EURO"/>
    <x v="0"/>
    <n v="26"/>
    <n v="0"/>
    <n v="0"/>
    <x v="3"/>
    <x v="1"/>
  </r>
  <r>
    <x v="466"/>
    <s v="HN"/>
    <x v="93"/>
    <s v="AMRO"/>
    <x v="184"/>
    <n v="195780"/>
    <n v="34"/>
    <n v="4804"/>
    <x v="3"/>
    <x v="1"/>
  </r>
  <r>
    <x v="466"/>
    <s v="HU"/>
    <x v="94"/>
    <s v="EURO"/>
    <x v="8698"/>
    <n v="728078"/>
    <n v="272"/>
    <n v="23980"/>
    <x v="3"/>
    <x v="1"/>
  </r>
  <r>
    <x v="466"/>
    <s v="IS"/>
    <x v="95"/>
    <s v="EURO"/>
    <x v="4"/>
    <n v="6276"/>
    <n v="0"/>
    <n v="29"/>
    <x v="3"/>
    <x v="1"/>
  </r>
  <r>
    <x v="466"/>
    <s v="IN"/>
    <x v="96"/>
    <s v="SEARO"/>
    <x v="8699"/>
    <n v="13689453"/>
    <n v="879"/>
    <n v="171058"/>
    <x v="3"/>
    <x v="1"/>
  </r>
  <r>
    <x v="466"/>
    <s v="ID"/>
    <x v="97"/>
    <s v="SEARO"/>
    <x v="4078"/>
    <n v="1577526"/>
    <n v="126"/>
    <n v="42782"/>
    <x v="3"/>
    <x v="1"/>
  </r>
  <r>
    <x v="466"/>
    <s v="IR"/>
    <x v="98"/>
    <s v="EMRO"/>
    <x v="8700"/>
    <n v="2093452"/>
    <n v="274"/>
    <n v="64764"/>
    <x v="3"/>
    <x v="1"/>
  </r>
  <r>
    <x v="466"/>
    <s v="IQ"/>
    <x v="99"/>
    <s v="EMRO"/>
    <x v="8701"/>
    <n v="932899"/>
    <n v="44"/>
    <n v="14757"/>
    <x v="3"/>
    <x v="1"/>
  </r>
  <r>
    <x v="466"/>
    <s v="IE"/>
    <x v="100"/>
    <s v="EURO"/>
    <x v="475"/>
    <n v="241247"/>
    <n v="6"/>
    <n v="4919"/>
    <x v="3"/>
    <x v="1"/>
  </r>
  <r>
    <x v="466"/>
    <s v="IM"/>
    <x v="101"/>
    <s v="EURO"/>
    <x v="0"/>
    <n v="1573"/>
    <n v="0"/>
    <n v="39"/>
    <x v="3"/>
    <x v="1"/>
  </r>
  <r>
    <x v="466"/>
    <s v="IL"/>
    <x v="102"/>
    <s v="EURO"/>
    <x v="490"/>
    <n v="836609"/>
    <n v="6"/>
    <n v="6321"/>
    <x v="3"/>
    <x v="1"/>
  </r>
  <r>
    <x v="466"/>
    <s v="IT"/>
    <x v="103"/>
    <s v="EURO"/>
    <x v="8702"/>
    <n v="3779423"/>
    <n v="358"/>
    <n v="114612"/>
    <x v="3"/>
    <x v="1"/>
  </r>
  <r>
    <x v="466"/>
    <s v="JM"/>
    <x v="104"/>
    <s v="AMRO"/>
    <x v="494"/>
    <n v="42763"/>
    <n v="4"/>
    <n v="676"/>
    <x v="3"/>
    <x v="1"/>
  </r>
  <r>
    <x v="466"/>
    <s v="JP"/>
    <x v="105"/>
    <s v="WPRO"/>
    <x v="1802"/>
    <n v="508802"/>
    <n v="25"/>
    <n v="9425"/>
    <x v="3"/>
    <x v="1"/>
  </r>
  <r>
    <x v="466"/>
    <s v="JE"/>
    <x v="106"/>
    <s v="EURO"/>
    <x v="1"/>
    <n v="3229"/>
    <n v="0"/>
    <n v="69"/>
    <x v="3"/>
    <x v="1"/>
  </r>
  <r>
    <x v="466"/>
    <s v="JO"/>
    <x v="107"/>
    <s v="EMRO"/>
    <x v="3873"/>
    <n v="669300"/>
    <n v="82"/>
    <n v="7855"/>
    <x v="3"/>
    <x v="1"/>
  </r>
  <r>
    <x v="466"/>
    <s v="KZ"/>
    <x v="108"/>
    <s v="EURO"/>
    <x v="3500"/>
    <n v="325234"/>
    <n v="0"/>
    <n v="6179"/>
    <x v="3"/>
    <x v="1"/>
  </r>
  <r>
    <x v="466"/>
    <s v="KE"/>
    <x v="109"/>
    <s v="AFRO"/>
    <x v="374"/>
    <n v="146156"/>
    <n v="20"/>
    <n v="2368"/>
    <x v="3"/>
    <x v="1"/>
  </r>
  <r>
    <x v="466"/>
    <s v="KI"/>
    <x v="110"/>
    <s v="WPRO"/>
    <x v="0"/>
    <n v="0"/>
    <n v="0"/>
    <n v="0"/>
    <x v="3"/>
    <x v="1"/>
  </r>
  <r>
    <x v="466"/>
    <s v="XK"/>
    <x v="111"/>
    <s v="EURO"/>
    <x v="581"/>
    <n v="98298"/>
    <n v="8"/>
    <n v="1986"/>
    <x v="3"/>
    <x v="1"/>
  </r>
  <r>
    <x v="466"/>
    <s v="KW"/>
    <x v="112"/>
    <s v="EMRO"/>
    <x v="1494"/>
    <n v="248729"/>
    <n v="5"/>
    <n v="1412"/>
    <x v="3"/>
    <x v="1"/>
  </r>
  <r>
    <x v="466"/>
    <s v="KG"/>
    <x v="113"/>
    <s v="EURO"/>
    <x v="604"/>
    <n v="90599"/>
    <n v="4"/>
    <n v="1532"/>
    <x v="3"/>
    <x v="1"/>
  </r>
  <r>
    <x v="466"/>
    <s v="LA"/>
    <x v="114"/>
    <s v="WPRO"/>
    <x v="1"/>
    <n v="52"/>
    <n v="0"/>
    <n v="0"/>
    <x v="3"/>
    <x v="1"/>
  </r>
  <r>
    <x v="466"/>
    <s v="LV"/>
    <x v="115"/>
    <s v="EURO"/>
    <x v="70"/>
    <n v="107818"/>
    <n v="4"/>
    <n v="1990"/>
    <x v="3"/>
    <x v="1"/>
  </r>
  <r>
    <x v="466"/>
    <s v="LB"/>
    <x v="116"/>
    <s v="EMRO"/>
    <x v="250"/>
    <n v="497854"/>
    <n v="42"/>
    <n v="6703"/>
    <x v="3"/>
    <x v="1"/>
  </r>
  <r>
    <x v="466"/>
    <s v="LS"/>
    <x v="117"/>
    <s v="AFRO"/>
    <x v="10"/>
    <n v="10709"/>
    <n v="0"/>
    <n v="315"/>
    <x v="3"/>
    <x v="1"/>
  </r>
  <r>
    <x v="466"/>
    <s v="LR"/>
    <x v="118"/>
    <s v="AFRO"/>
    <x v="0"/>
    <n v="2066"/>
    <n v="0"/>
    <n v="85"/>
    <x v="3"/>
    <x v="1"/>
  </r>
  <r>
    <x v="466"/>
    <s v="LY"/>
    <x v="119"/>
    <s v="EMRO"/>
    <x v="1803"/>
    <n v="168676"/>
    <n v="5"/>
    <n v="2828"/>
    <x v="3"/>
    <x v="1"/>
  </r>
  <r>
    <x v="466"/>
    <s v="LI"/>
    <x v="120"/>
    <s v="EURO"/>
    <x v="46"/>
    <n v="2851"/>
    <n v="0"/>
    <n v="56"/>
    <x v="3"/>
    <x v="1"/>
  </r>
  <r>
    <x v="466"/>
    <s v="LT"/>
    <x v="121"/>
    <s v="EURO"/>
    <x v="3783"/>
    <n v="227711"/>
    <n v="14"/>
    <n v="3721"/>
    <x v="3"/>
    <x v="1"/>
  </r>
  <r>
    <x v="466"/>
    <s v="LU"/>
    <x v="122"/>
    <s v="EURO"/>
    <x v="154"/>
    <n v="63879"/>
    <n v="0"/>
    <n v="768"/>
    <x v="3"/>
    <x v="1"/>
  </r>
  <r>
    <x v="466"/>
    <s v="MG"/>
    <x v="123"/>
    <s v="AFRO"/>
    <x v="246"/>
    <n v="28541"/>
    <n v="6"/>
    <n v="506"/>
    <x v="3"/>
    <x v="1"/>
  </r>
  <r>
    <x v="466"/>
    <s v="MW"/>
    <x v="124"/>
    <s v="AFRO"/>
    <x v="85"/>
    <n v="33859"/>
    <n v="4"/>
    <n v="1132"/>
    <x v="3"/>
    <x v="1"/>
  </r>
  <r>
    <x v="466"/>
    <s v="MY"/>
    <x v="125"/>
    <s v="WPRO"/>
    <x v="4147"/>
    <n v="362173"/>
    <n v="4"/>
    <n v="1333"/>
    <x v="3"/>
    <x v="1"/>
  </r>
  <r>
    <x v="466"/>
    <s v="MV"/>
    <x v="126"/>
    <s v="SEARO"/>
    <x v="133"/>
    <n v="25759"/>
    <n v="0"/>
    <n v="67"/>
    <x v="3"/>
    <x v="1"/>
  </r>
  <r>
    <x v="466"/>
    <s v="ML"/>
    <x v="127"/>
    <s v="AFRO"/>
    <x v="652"/>
    <n v="12002"/>
    <n v="6"/>
    <n v="414"/>
    <x v="3"/>
    <x v="1"/>
  </r>
  <r>
    <x v="466"/>
    <s v="MT"/>
    <x v="128"/>
    <s v="EURO"/>
    <x v="149"/>
    <n v="29734"/>
    <n v="1"/>
    <n v="403"/>
    <x v="3"/>
    <x v="1"/>
  </r>
  <r>
    <x v="466"/>
    <s v="MH"/>
    <x v="129"/>
    <s v="WPRO"/>
    <x v="0"/>
    <n v="4"/>
    <n v="0"/>
    <n v="0"/>
    <x v="3"/>
    <x v="1"/>
  </r>
  <r>
    <x v="466"/>
    <s v="MQ"/>
    <x v="130"/>
    <s v="AMRO"/>
    <x v="0"/>
    <n v="8887"/>
    <n v="0"/>
    <n v="59"/>
    <x v="3"/>
    <x v="1"/>
  </r>
  <r>
    <x v="466"/>
    <s v="MR"/>
    <x v="131"/>
    <s v="AFRO"/>
    <x v="60"/>
    <n v="18035"/>
    <n v="0"/>
    <n v="450"/>
    <x v="3"/>
    <x v="1"/>
  </r>
  <r>
    <x v="466"/>
    <s v="MU"/>
    <x v="132"/>
    <s v="AFRO"/>
    <x v="84"/>
    <n v="1198"/>
    <n v="3"/>
    <n v="15"/>
    <x v="3"/>
    <x v="1"/>
  </r>
  <r>
    <x v="466"/>
    <s v="YT"/>
    <x v="133"/>
    <s v="AFRO"/>
    <x v="310"/>
    <n v="19706"/>
    <n v="0"/>
    <n v="167"/>
    <x v="3"/>
    <x v="1"/>
  </r>
  <r>
    <x v="466"/>
    <s v="MX"/>
    <x v="134"/>
    <s v="AMRO"/>
    <x v="2682"/>
    <n v="2314228"/>
    <n v="269"/>
    <n v="227699"/>
    <x v="3"/>
    <x v="1"/>
  </r>
  <r>
    <x v="466"/>
    <s v="FM"/>
    <x v="135"/>
    <s v="WPRO"/>
    <x v="0"/>
    <n v="0"/>
    <n v="0"/>
    <n v="0"/>
    <x v="3"/>
    <x v="1"/>
  </r>
  <r>
    <x v="466"/>
    <s v="MC"/>
    <x v="136"/>
    <s v="EURO"/>
    <x v="10"/>
    <n v="2376"/>
    <n v="0"/>
    <n v="31"/>
    <x v="3"/>
    <x v="1"/>
  </r>
  <r>
    <x v="466"/>
    <s v="MN"/>
    <x v="137"/>
    <s v="WPRO"/>
    <x v="1504"/>
    <n v="16603"/>
    <n v="1"/>
    <n v="27"/>
    <x v="3"/>
    <x v="1"/>
  </r>
  <r>
    <x v="466"/>
    <s v="ME"/>
    <x v="138"/>
    <s v="EURO"/>
    <x v="11"/>
    <n v="94425"/>
    <n v="8"/>
    <n v="1373"/>
    <x v="3"/>
    <x v="1"/>
  </r>
  <r>
    <x v="466"/>
    <s v="MS"/>
    <x v="139"/>
    <s v="AMRO"/>
    <x v="0"/>
    <n v="20"/>
    <n v="0"/>
    <n v="1"/>
    <x v="3"/>
    <x v="1"/>
  </r>
  <r>
    <x v="466"/>
    <s v="MA"/>
    <x v="140"/>
    <s v="EMRO"/>
    <x v="215"/>
    <n v="502277"/>
    <n v="9"/>
    <n v="8909"/>
    <x v="3"/>
    <x v="1"/>
  </r>
  <r>
    <x v="466"/>
    <s v="MZ"/>
    <x v="141"/>
    <s v="AFRO"/>
    <x v="56"/>
    <n v="68792"/>
    <n v="0"/>
    <n v="791"/>
    <x v="3"/>
    <x v="1"/>
  </r>
  <r>
    <x v="466"/>
    <s v="MM"/>
    <x v="142"/>
    <s v="SEARO"/>
    <x v="46"/>
    <n v="142605"/>
    <n v="0"/>
    <n v="3206"/>
    <x v="3"/>
    <x v="1"/>
  </r>
  <r>
    <x v="466"/>
    <s v="NA"/>
    <x v="143"/>
    <s v="AFRO"/>
    <x v="364"/>
    <n v="45787"/>
    <n v="5"/>
    <n v="575"/>
    <x v="3"/>
    <x v="1"/>
  </r>
  <r>
    <x v="466"/>
    <s v="NR"/>
    <x v="144"/>
    <s v="WPRO"/>
    <x v="0"/>
    <n v="0"/>
    <n v="0"/>
    <n v="0"/>
    <x v="3"/>
    <x v="1"/>
  </r>
  <r>
    <x v="466"/>
    <s v="NP"/>
    <x v="145"/>
    <s v="SEARO"/>
    <x v="402"/>
    <n v="280984"/>
    <n v="5"/>
    <n v="3058"/>
    <x v="3"/>
    <x v="1"/>
  </r>
  <r>
    <x v="466"/>
    <s v="NL"/>
    <x v="146"/>
    <s v="EURO"/>
    <x v="8703"/>
    <n v="1356412"/>
    <n v="19"/>
    <n v="16783"/>
    <x v="3"/>
    <x v="1"/>
  </r>
  <r>
    <x v="466"/>
    <s v="NC"/>
    <x v="147"/>
    <s v="WPRO"/>
    <x v="0"/>
    <n v="121"/>
    <n v="0"/>
    <n v="0"/>
    <x v="3"/>
    <x v="1"/>
  </r>
  <r>
    <x v="466"/>
    <s v="NZ"/>
    <x v="148"/>
    <s v="WPRO"/>
    <x v="4"/>
    <n v="2232"/>
    <n v="0"/>
    <n v="26"/>
    <x v="3"/>
    <x v="1"/>
  </r>
  <r>
    <x v="466"/>
    <s v="NI"/>
    <x v="149"/>
    <s v="AMRO"/>
    <x v="0"/>
    <n v="5366"/>
    <n v="0"/>
    <n v="179"/>
    <x v="3"/>
    <x v="1"/>
  </r>
  <r>
    <x v="466"/>
    <s v="NE"/>
    <x v="150"/>
    <s v="AFRO"/>
    <x v="0"/>
    <n v="5074"/>
    <n v="0"/>
    <n v="189"/>
    <x v="3"/>
    <x v="1"/>
  </r>
  <r>
    <x v="466"/>
    <s v="NG"/>
    <x v="151"/>
    <s v="AFRO"/>
    <x v="0"/>
    <n v="163793"/>
    <n v="0"/>
    <n v="2060"/>
    <x v="3"/>
    <x v="1"/>
  </r>
  <r>
    <x v="466"/>
    <s v="NU"/>
    <x v="152"/>
    <s v="WPRO"/>
    <x v="0"/>
    <n v="0"/>
    <n v="0"/>
    <n v="0"/>
    <x v="3"/>
    <x v="1"/>
  </r>
  <r>
    <x v="466"/>
    <s v="MK"/>
    <x v="153"/>
    <s v="EURO"/>
    <x v="64"/>
    <n v="142034"/>
    <n v="34"/>
    <n v="4262"/>
    <x v="3"/>
    <x v="1"/>
  </r>
  <r>
    <x v="466"/>
    <s v="MP"/>
    <x v="154"/>
    <s v="WPRO"/>
    <x v="0"/>
    <n v="160"/>
    <n v="0"/>
    <n v="2"/>
    <x v="3"/>
    <x v="1"/>
  </r>
  <r>
    <x v="466"/>
    <s v="NO"/>
    <x v="155"/>
    <s v="EURO"/>
    <x v="319"/>
    <n v="104400"/>
    <n v="0"/>
    <n v="684"/>
    <x v="3"/>
    <x v="1"/>
  </r>
  <r>
    <x v="466"/>
    <s v="PS"/>
    <x v="156"/>
    <s v="EMRO"/>
    <x v="8704"/>
    <n v="299636"/>
    <n v="26"/>
    <n v="3150"/>
    <x v="3"/>
    <x v="1"/>
  </r>
  <r>
    <x v="466"/>
    <s v="OM"/>
    <x v="157"/>
    <s v="EMRO"/>
    <x v="3889"/>
    <n v="173029"/>
    <n v="13"/>
    <n v="1789"/>
    <x v="3"/>
    <x v="1"/>
  </r>
  <r>
    <x v="466"/>
    <s v=" "/>
    <x v="158"/>
    <s v="Other"/>
    <x v="0"/>
    <n v="745"/>
    <n v="0"/>
    <n v="13"/>
    <x v="3"/>
    <x v="1"/>
  </r>
  <r>
    <x v="466"/>
    <s v="PK"/>
    <x v="159"/>
    <s v="EMRO"/>
    <x v="7906"/>
    <n v="725602"/>
    <n v="58"/>
    <n v="15501"/>
    <x v="3"/>
    <x v="1"/>
  </r>
  <r>
    <x v="466"/>
    <s v="PW"/>
    <x v="160"/>
    <s v="WPRO"/>
    <x v="0"/>
    <n v="0"/>
    <n v="0"/>
    <n v="0"/>
    <x v="3"/>
    <x v="1"/>
  </r>
  <r>
    <x v="466"/>
    <s v="PA"/>
    <x v="161"/>
    <s v="AMRO"/>
    <x v="1252"/>
    <n v="358611"/>
    <n v="4"/>
    <n v="6163"/>
    <x v="3"/>
    <x v="1"/>
  </r>
  <r>
    <x v="466"/>
    <s v="PG"/>
    <x v="162"/>
    <s v="WPRO"/>
    <x v="242"/>
    <n v="8821"/>
    <n v="0"/>
    <n v="69"/>
    <x v="3"/>
    <x v="1"/>
  </r>
  <r>
    <x v="466"/>
    <s v="PY"/>
    <x v="163"/>
    <s v="AMRO"/>
    <x v="1528"/>
    <n v="235292"/>
    <n v="78"/>
    <n v="4827"/>
    <x v="3"/>
    <x v="1"/>
  </r>
  <r>
    <x v="466"/>
    <s v="PE"/>
    <x v="164"/>
    <s v="AMRO"/>
    <x v="2475"/>
    <n v="1647694"/>
    <n v="803"/>
    <n v="152088"/>
    <x v="3"/>
    <x v="1"/>
  </r>
  <r>
    <x v="466"/>
    <s v="PH"/>
    <x v="165"/>
    <s v="WPRO"/>
    <x v="8705"/>
    <n v="876212"/>
    <n v="204"/>
    <n v="15149"/>
    <x v="3"/>
    <x v="1"/>
  </r>
  <r>
    <x v="466"/>
    <s v="PN"/>
    <x v="166"/>
    <s v="WPRO"/>
    <x v="0"/>
    <n v="0"/>
    <n v="0"/>
    <n v="0"/>
    <x v="3"/>
    <x v="1"/>
  </r>
  <r>
    <x v="466"/>
    <s v="PL"/>
    <x v="167"/>
    <s v="EURO"/>
    <x v="8706"/>
    <n v="2599829"/>
    <n v="644"/>
    <n v="59131"/>
    <x v="3"/>
    <x v="1"/>
  </r>
  <r>
    <x v="466"/>
    <s v="PT"/>
    <x v="168"/>
    <s v="EURO"/>
    <x v="197"/>
    <n v="827765"/>
    <n v="2"/>
    <n v="16918"/>
    <x v="3"/>
    <x v="1"/>
  </r>
  <r>
    <x v="466"/>
    <s v="PR"/>
    <x v="169"/>
    <s v="AMRO"/>
    <x v="1558"/>
    <n v="115299"/>
    <n v="1"/>
    <n v="2155"/>
    <x v="3"/>
    <x v="1"/>
  </r>
  <r>
    <x v="466"/>
    <s v="QA"/>
    <x v="170"/>
    <s v="EMRO"/>
    <x v="1206"/>
    <n v="190998"/>
    <n v="2"/>
    <n v="335"/>
    <x v="3"/>
    <x v="1"/>
  </r>
  <r>
    <x v="466"/>
    <s v="KR"/>
    <x v="171"/>
    <s v="WPRO"/>
    <x v="2066"/>
    <n v="110683"/>
    <n v="5"/>
    <n v="1775"/>
    <x v="3"/>
    <x v="1"/>
  </r>
  <r>
    <x v="466"/>
    <s v="MD"/>
    <x v="172"/>
    <s v="EURO"/>
    <x v="283"/>
    <n v="241820"/>
    <n v="21"/>
    <n v="5840"/>
    <x v="3"/>
    <x v="1"/>
  </r>
  <r>
    <x v="466"/>
    <s v="RE"/>
    <x v="173"/>
    <s v="AFRO"/>
    <x v="1410"/>
    <n v="18425"/>
    <n v="12"/>
    <n v="135"/>
    <x v="3"/>
    <x v="1"/>
  </r>
  <r>
    <x v="466"/>
    <s v="RO"/>
    <x v="174"/>
    <s v="EURO"/>
    <x v="4804"/>
    <n v="1008490"/>
    <n v="113"/>
    <n v="25248"/>
    <x v="3"/>
    <x v="1"/>
  </r>
  <r>
    <x v="466"/>
    <s v="RU"/>
    <x v="175"/>
    <s v="EURO"/>
    <x v="3316"/>
    <n v="4657883"/>
    <n v="338"/>
    <n v="103601"/>
    <x v="3"/>
    <x v="1"/>
  </r>
  <r>
    <x v="466"/>
    <s v="RW"/>
    <x v="176"/>
    <s v="AFRO"/>
    <x v="208"/>
    <n v="23535"/>
    <n v="1"/>
    <n v="316"/>
    <x v="3"/>
    <x v="1"/>
  </r>
  <r>
    <x v="466"/>
    <s v="XC"/>
    <x v="177"/>
    <s v="AMRO"/>
    <x v="0"/>
    <n v="6"/>
    <n v="0"/>
    <n v="0"/>
    <x v="3"/>
    <x v="1"/>
  </r>
  <r>
    <x v="466"/>
    <s v="BL"/>
    <x v="178"/>
    <s v="AMRO"/>
    <x v="0"/>
    <n v="928"/>
    <n v="0"/>
    <n v="1"/>
    <x v="3"/>
    <x v="1"/>
  </r>
  <r>
    <x v="466"/>
    <s v="SH"/>
    <x v="179"/>
    <s v="AFRO"/>
    <x v="0"/>
    <n v="0"/>
    <n v="0"/>
    <n v="0"/>
    <x v="3"/>
    <x v="1"/>
  </r>
  <r>
    <x v="466"/>
    <s v="KN"/>
    <x v="180"/>
    <s v="AMRO"/>
    <x v="0"/>
    <n v="44"/>
    <n v="0"/>
    <n v="0"/>
    <x v="3"/>
    <x v="1"/>
  </r>
  <r>
    <x v="466"/>
    <s v="LC"/>
    <x v="181"/>
    <s v="AMRO"/>
    <x v="1"/>
    <n v="4348"/>
    <n v="0"/>
    <n v="64"/>
    <x v="3"/>
    <x v="1"/>
  </r>
  <r>
    <x v="466"/>
    <s v="MF"/>
    <x v="182"/>
    <s v="AMRO"/>
    <x v="0"/>
    <n v="1703"/>
    <n v="0"/>
    <n v="13"/>
    <x v="3"/>
    <x v="1"/>
  </r>
  <r>
    <x v="466"/>
    <s v="PM"/>
    <x v="183"/>
    <s v="AMRO"/>
    <x v="0"/>
    <n v="25"/>
    <n v="0"/>
    <n v="0"/>
    <x v="3"/>
    <x v="1"/>
  </r>
  <r>
    <x v="466"/>
    <s v="VC"/>
    <x v="184"/>
    <s v="AMRO"/>
    <x v="58"/>
    <n v="1806"/>
    <n v="0"/>
    <n v="10"/>
    <x v="3"/>
    <x v="1"/>
  </r>
  <r>
    <x v="466"/>
    <s v="WS"/>
    <x v="185"/>
    <s v="WPRO"/>
    <x v="0"/>
    <n v="1"/>
    <n v="0"/>
    <n v="0"/>
    <x v="3"/>
    <x v="1"/>
  </r>
  <r>
    <x v="466"/>
    <s v="SM"/>
    <x v="186"/>
    <s v="EURO"/>
    <x v="98"/>
    <n v="5001"/>
    <n v="0"/>
    <n v="86"/>
    <x v="3"/>
    <x v="1"/>
  </r>
  <r>
    <x v="466"/>
    <s v="ST"/>
    <x v="187"/>
    <s v="AFRO"/>
    <x v="0"/>
    <n v="2266"/>
    <n v="0"/>
    <n v="35"/>
    <x v="3"/>
    <x v="1"/>
  </r>
  <r>
    <x v="466"/>
    <s v="SA"/>
    <x v="188"/>
    <s v="EMRO"/>
    <x v="3000"/>
    <n v="399277"/>
    <n v="11"/>
    <n v="6765"/>
    <x v="3"/>
    <x v="1"/>
  </r>
  <r>
    <x v="466"/>
    <s v="SN"/>
    <x v="189"/>
    <s v="AFRO"/>
    <x v="56"/>
    <n v="39465"/>
    <n v="1"/>
    <n v="1079"/>
    <x v="3"/>
    <x v="1"/>
  </r>
  <r>
    <x v="466"/>
    <s v="RS"/>
    <x v="190"/>
    <s v="EURO"/>
    <x v="8707"/>
    <n v="645173"/>
    <n v="38"/>
    <n v="5773"/>
    <x v="3"/>
    <x v="1"/>
  </r>
  <r>
    <x v="466"/>
    <s v="SC"/>
    <x v="191"/>
    <s v="AFRO"/>
    <x v="216"/>
    <n v="4563"/>
    <n v="0"/>
    <n v="24"/>
    <x v="3"/>
    <x v="1"/>
  </r>
  <r>
    <x v="466"/>
    <s v="SL"/>
    <x v="192"/>
    <s v="AFRO"/>
    <x v="2"/>
    <n v="4008"/>
    <n v="0"/>
    <n v="79"/>
    <x v="3"/>
    <x v="1"/>
  </r>
  <r>
    <x v="466"/>
    <s v="SG"/>
    <x v="193"/>
    <s v="WPRO"/>
    <x v="152"/>
    <n v="60678"/>
    <n v="0"/>
    <n v="30"/>
    <x v="3"/>
    <x v="1"/>
  </r>
  <r>
    <x v="466"/>
    <s v="XB"/>
    <x v="194"/>
    <s v="AMRO"/>
    <x v="0"/>
    <n v="20"/>
    <n v="0"/>
    <n v="0"/>
    <x v="3"/>
    <x v="1"/>
  </r>
  <r>
    <x v="466"/>
    <s v="SX"/>
    <x v="195"/>
    <s v="AMRO"/>
    <x v="108"/>
    <n v="2185"/>
    <n v="0"/>
    <n v="27"/>
    <x v="3"/>
    <x v="1"/>
  </r>
  <r>
    <x v="466"/>
    <s v="SK"/>
    <x v="196"/>
    <s v="EURO"/>
    <x v="2638"/>
    <n v="372038"/>
    <n v="86"/>
    <n v="10716"/>
    <x v="3"/>
    <x v="1"/>
  </r>
  <r>
    <x v="466"/>
    <s v="SI"/>
    <x v="197"/>
    <s v="EURO"/>
    <x v="515"/>
    <n v="226976"/>
    <n v="5"/>
    <n v="4465"/>
    <x v="3"/>
    <x v="1"/>
  </r>
  <r>
    <x v="466"/>
    <s v="SB"/>
    <x v="198"/>
    <s v="WPRO"/>
    <x v="0"/>
    <n v="20"/>
    <n v="0"/>
    <n v="0"/>
    <x v="3"/>
    <x v="1"/>
  </r>
  <r>
    <x v="466"/>
    <s v="SO"/>
    <x v="199"/>
    <s v="EMRO"/>
    <x v="519"/>
    <n v="12566"/>
    <n v="6"/>
    <n v="624"/>
    <x v="3"/>
    <x v="1"/>
  </r>
  <r>
    <x v="466"/>
    <s v="ZA"/>
    <x v="200"/>
    <s v="AFRO"/>
    <x v="411"/>
    <n v="1559113"/>
    <n v="34"/>
    <n v="53356"/>
    <x v="3"/>
    <x v="1"/>
  </r>
  <r>
    <x v="466"/>
    <s v="SS"/>
    <x v="201"/>
    <s v="AFRO"/>
    <x v="46"/>
    <n v="10381"/>
    <n v="0"/>
    <n v="114"/>
    <x v="3"/>
    <x v="1"/>
  </r>
  <r>
    <x v="466"/>
    <s v="ES"/>
    <x v="202"/>
    <s v="EURO"/>
    <x v="1824"/>
    <n v="3390512"/>
    <n v="52"/>
    <n v="78418"/>
    <x v="3"/>
    <x v="1"/>
  </r>
  <r>
    <x v="466"/>
    <s v="LK"/>
    <x v="203"/>
    <s v="SEARO"/>
    <x v="272"/>
    <n v="95620"/>
    <n v="4"/>
    <n v="602"/>
    <x v="3"/>
    <x v="1"/>
  </r>
  <r>
    <x v="466"/>
    <s v="SD"/>
    <x v="204"/>
    <s v="EMRO"/>
    <x v="116"/>
    <n v="32957"/>
    <n v="6"/>
    <n v="2192"/>
    <x v="3"/>
    <x v="1"/>
  </r>
  <r>
    <x v="466"/>
    <s v="SR"/>
    <x v="205"/>
    <s v="AMRO"/>
    <x v="92"/>
    <n v="9302"/>
    <n v="3"/>
    <n v="182"/>
    <x v="3"/>
    <x v="1"/>
  </r>
  <r>
    <x v="466"/>
    <s v="SE"/>
    <x v="206"/>
    <s v="EURO"/>
    <x v="5256"/>
    <n v="872832"/>
    <n v="17"/>
    <n v="13857"/>
    <x v="3"/>
    <x v="1"/>
  </r>
  <r>
    <x v="466"/>
    <s v="CH"/>
    <x v="207"/>
    <s v="EURO"/>
    <x v="6071"/>
    <n v="623751"/>
    <n v="3"/>
    <n v="10020"/>
    <x v="3"/>
    <x v="1"/>
  </r>
  <r>
    <x v="466"/>
    <s v="SY"/>
    <x v="208"/>
    <s v="EMRO"/>
    <x v="518"/>
    <n v="20331"/>
    <n v="7"/>
    <n v="1385"/>
    <x v="3"/>
    <x v="1"/>
  </r>
  <r>
    <x v="466"/>
    <s v="TJ"/>
    <x v="209"/>
    <s v="EURO"/>
    <x v="0"/>
    <n v="13714"/>
    <n v="0"/>
    <n v="91"/>
    <x v="3"/>
    <x v="1"/>
  </r>
  <r>
    <x v="466"/>
    <s v="TH"/>
    <x v="210"/>
    <s v="SEARO"/>
    <x v="1518"/>
    <n v="34575"/>
    <n v="0"/>
    <n v="97"/>
    <x v="3"/>
    <x v="1"/>
  </r>
  <r>
    <x v="466"/>
    <s v="GB"/>
    <x v="211"/>
    <s v="EURO"/>
    <x v="8708"/>
    <n v="4457685"/>
    <n v="24"/>
    <n v="127699"/>
    <x v="3"/>
    <x v="1"/>
  </r>
  <r>
    <x v="466"/>
    <s v="TL"/>
    <x v="212"/>
    <s v="SEARO"/>
    <x v="48"/>
    <n v="1086"/>
    <n v="0"/>
    <n v="2"/>
    <x v="3"/>
    <x v="1"/>
  </r>
  <r>
    <x v="466"/>
    <s v="TG"/>
    <x v="213"/>
    <s v="AFRO"/>
    <x v="110"/>
    <n v="12034"/>
    <n v="0"/>
    <n v="116"/>
    <x v="3"/>
    <x v="1"/>
  </r>
  <r>
    <x v="466"/>
    <s v="TK"/>
    <x v="214"/>
    <s v="WPRO"/>
    <x v="0"/>
    <n v="0"/>
    <n v="0"/>
    <n v="0"/>
    <x v="3"/>
    <x v="1"/>
  </r>
  <r>
    <x v="466"/>
    <s v="TO"/>
    <x v="215"/>
    <s v="WPRO"/>
    <x v="0"/>
    <n v="0"/>
    <n v="0"/>
    <n v="0"/>
    <x v="3"/>
    <x v="1"/>
  </r>
  <r>
    <x v="466"/>
    <s v="TT"/>
    <x v="216"/>
    <s v="AMRO"/>
    <x v="84"/>
    <n v="8404"/>
    <n v="0"/>
    <n v="146"/>
    <x v="3"/>
    <x v="1"/>
  </r>
  <r>
    <x v="466"/>
    <s v="TN"/>
    <x v="217"/>
    <s v="EMRO"/>
    <x v="1855"/>
    <n v="272940"/>
    <n v="39"/>
    <n v="9332"/>
    <x v="3"/>
    <x v="1"/>
  </r>
  <r>
    <x v="466"/>
    <s v="TR"/>
    <x v="218"/>
    <s v="EURO"/>
    <x v="8709"/>
    <n v="3903573"/>
    <n v="243"/>
    <n v="34182"/>
    <x v="3"/>
    <x v="1"/>
  </r>
  <r>
    <x v="466"/>
    <s v="TM"/>
    <x v="219"/>
    <s v="EURO"/>
    <x v="0"/>
    <n v="0"/>
    <n v="0"/>
    <n v="0"/>
    <x v="3"/>
    <x v="1"/>
  </r>
  <r>
    <x v="466"/>
    <s v="TC"/>
    <x v="220"/>
    <s v="AMRO"/>
    <x v="0"/>
    <n v="2357"/>
    <n v="0"/>
    <n v="17"/>
    <x v="3"/>
    <x v="1"/>
  </r>
  <r>
    <x v="466"/>
    <s v="TV"/>
    <x v="221"/>
    <s v="WPRO"/>
    <x v="0"/>
    <n v="0"/>
    <n v="0"/>
    <n v="0"/>
    <x v="3"/>
    <x v="1"/>
  </r>
  <r>
    <x v="466"/>
    <s v="UG"/>
    <x v="222"/>
    <s v="AFRO"/>
    <x v="116"/>
    <n v="41204"/>
    <n v="1"/>
    <n v="336"/>
    <x v="3"/>
    <x v="1"/>
  </r>
  <r>
    <x v="466"/>
    <s v="UA"/>
    <x v="223"/>
    <s v="EURO"/>
    <x v="8530"/>
    <n v="1872785"/>
    <n v="457"/>
    <n v="37758"/>
    <x v="3"/>
    <x v="1"/>
  </r>
  <r>
    <x v="466"/>
    <s v="AE"/>
    <x v="224"/>
    <s v="EMRO"/>
    <x v="4374"/>
    <n v="485675"/>
    <n v="2"/>
    <n v="1533"/>
    <x v="3"/>
    <x v="1"/>
  </r>
  <r>
    <x v="466"/>
    <s v="TZ"/>
    <x v="225"/>
    <s v="AFRO"/>
    <x v="0"/>
    <n v="509"/>
    <n v="0"/>
    <n v="21"/>
    <x v="3"/>
    <x v="1"/>
  </r>
  <r>
    <x v="466"/>
    <s v="US"/>
    <x v="226"/>
    <s v="AMRO"/>
    <x v="8710"/>
    <n v="30963476"/>
    <n v="466"/>
    <n v="562290"/>
    <x v="3"/>
    <x v="1"/>
  </r>
  <r>
    <x v="466"/>
    <s v="VI"/>
    <x v="227"/>
    <s v="AMRO"/>
    <x v="140"/>
    <n v="2988"/>
    <n v="0"/>
    <n v="26"/>
    <x v="3"/>
    <x v="1"/>
  </r>
  <r>
    <x v="466"/>
    <s v="UY"/>
    <x v="228"/>
    <s v="AMRO"/>
    <x v="4742"/>
    <n v="144642"/>
    <n v="48"/>
    <n v="1462"/>
    <x v="3"/>
    <x v="1"/>
  </r>
  <r>
    <x v="466"/>
    <s v="UZ"/>
    <x v="229"/>
    <s v="EURO"/>
    <x v="930"/>
    <n v="85291"/>
    <n v="0"/>
    <n v="634"/>
    <x v="3"/>
    <x v="1"/>
  </r>
  <r>
    <x v="466"/>
    <s v="VU"/>
    <x v="230"/>
    <s v="WPRO"/>
    <x v="0"/>
    <n v="3"/>
    <n v="0"/>
    <n v="0"/>
    <x v="3"/>
    <x v="1"/>
  </r>
  <r>
    <x v="466"/>
    <s v="VE"/>
    <x v="231"/>
    <s v="AMRO"/>
    <x v="1742"/>
    <n v="174887"/>
    <n v="19"/>
    <n v="1778"/>
    <x v="3"/>
    <x v="1"/>
  </r>
  <r>
    <x v="466"/>
    <s v="VN"/>
    <x v="232"/>
    <s v="WPRO"/>
    <x v="108"/>
    <n v="2707"/>
    <n v="0"/>
    <n v="35"/>
    <x v="3"/>
    <x v="1"/>
  </r>
  <r>
    <x v="466"/>
    <s v="WF"/>
    <x v="233"/>
    <s v="WPRO"/>
    <x v="7"/>
    <n v="446"/>
    <n v="1"/>
    <n v="5"/>
    <x v="3"/>
    <x v="1"/>
  </r>
  <r>
    <x v="466"/>
    <s v="YE"/>
    <x v="234"/>
    <s v="EMRO"/>
    <x v="348"/>
    <n v="5450"/>
    <n v="19"/>
    <n v="1069"/>
    <x v="3"/>
    <x v="1"/>
  </r>
  <r>
    <x v="466"/>
    <s v="ZM"/>
    <x v="235"/>
    <s v="AFRO"/>
    <x v="216"/>
    <n v="90064"/>
    <n v="1"/>
    <n v="1227"/>
    <x v="3"/>
    <x v="1"/>
  </r>
  <r>
    <x v="466"/>
    <s v="ZW"/>
    <x v="236"/>
    <s v="AFRO"/>
    <x v="61"/>
    <n v="37307"/>
    <n v="4"/>
    <n v="1542"/>
    <x v="3"/>
    <x v="1"/>
  </r>
  <r>
    <x v="467"/>
    <s v="AF"/>
    <x v="0"/>
    <s v="EMRO"/>
    <x v="109"/>
    <n v="57492"/>
    <n v="3"/>
    <n v="2532"/>
    <x v="3"/>
    <x v="1"/>
  </r>
  <r>
    <x v="467"/>
    <s v="AL"/>
    <x v="1"/>
    <s v="EURO"/>
    <x v="1252"/>
    <n v="128752"/>
    <n v="5"/>
    <n v="2326"/>
    <x v="3"/>
    <x v="1"/>
  </r>
  <r>
    <x v="467"/>
    <s v="DZ"/>
    <x v="2"/>
    <s v="AFRO"/>
    <x v="541"/>
    <n v="118799"/>
    <n v="3"/>
    <n v="3137"/>
    <x v="3"/>
    <x v="1"/>
  </r>
  <r>
    <x v="467"/>
    <s v="AS"/>
    <x v="3"/>
    <s v="WPRO"/>
    <x v="0"/>
    <n v="0"/>
    <n v="0"/>
    <n v="0"/>
    <x v="3"/>
    <x v="1"/>
  </r>
  <r>
    <x v="467"/>
    <s v="AD"/>
    <x v="4"/>
    <s v="EURO"/>
    <x v="122"/>
    <n v="12614"/>
    <n v="0"/>
    <n v="121"/>
    <x v="3"/>
    <x v="1"/>
  </r>
  <r>
    <x v="467"/>
    <s v="AO"/>
    <x v="5"/>
    <s v="AFRO"/>
    <x v="193"/>
    <n v="23697"/>
    <n v="0"/>
    <n v="554"/>
    <x v="3"/>
    <x v="1"/>
  </r>
  <r>
    <x v="467"/>
    <s v="AI"/>
    <x v="6"/>
    <s v="AMRO"/>
    <x v="0"/>
    <n v="29"/>
    <n v="0"/>
    <n v="0"/>
    <x v="3"/>
    <x v="1"/>
  </r>
  <r>
    <x v="467"/>
    <s v="AG"/>
    <x v="7"/>
    <s v="AMRO"/>
    <x v="2"/>
    <n v="1201"/>
    <n v="1"/>
    <n v="31"/>
    <x v="3"/>
    <x v="1"/>
  </r>
  <r>
    <x v="467"/>
    <s v="AR"/>
    <x v="8"/>
    <s v="AMRO"/>
    <x v="8711"/>
    <n v="2551999"/>
    <n v="178"/>
    <n v="57957"/>
    <x v="3"/>
    <x v="1"/>
  </r>
  <r>
    <x v="467"/>
    <s v="AM"/>
    <x v="9"/>
    <s v="EURO"/>
    <x v="198"/>
    <n v="205128"/>
    <n v="19"/>
    <n v="3794"/>
    <x v="3"/>
    <x v="1"/>
  </r>
  <r>
    <x v="467"/>
    <s v="AW"/>
    <x v="10"/>
    <s v="AMRO"/>
    <x v="89"/>
    <n v="10076"/>
    <n v="0"/>
    <n v="92"/>
    <x v="3"/>
    <x v="1"/>
  </r>
  <r>
    <x v="467"/>
    <s v="AU"/>
    <x v="11"/>
    <s v="WPRO"/>
    <x v="79"/>
    <n v="29437"/>
    <n v="1"/>
    <n v="910"/>
    <x v="3"/>
    <x v="1"/>
  </r>
  <r>
    <x v="467"/>
    <s v="AT"/>
    <x v="12"/>
    <s v="EURO"/>
    <x v="4545"/>
    <n v="575334"/>
    <n v="28"/>
    <n v="9683"/>
    <x v="3"/>
    <x v="1"/>
  </r>
  <r>
    <x v="467"/>
    <s v="AZ"/>
    <x v="13"/>
    <s v="EURO"/>
    <x v="2326"/>
    <n v="289601"/>
    <n v="34"/>
    <n v="3978"/>
    <x v="3"/>
    <x v="1"/>
  </r>
  <r>
    <x v="467"/>
    <s v="BS"/>
    <x v="14"/>
    <s v="AMRO"/>
    <x v="165"/>
    <n v="9505"/>
    <n v="0"/>
    <n v="190"/>
    <x v="3"/>
    <x v="1"/>
  </r>
  <r>
    <x v="467"/>
    <s v="BH"/>
    <x v="15"/>
    <s v="EMRO"/>
    <x v="270"/>
    <n v="158789"/>
    <n v="4"/>
    <n v="566"/>
    <x v="3"/>
    <x v="1"/>
  </r>
  <r>
    <x v="467"/>
    <s v="BD"/>
    <x v="16"/>
    <s v="SEARO"/>
    <x v="3543"/>
    <n v="703170"/>
    <n v="96"/>
    <n v="9987"/>
    <x v="3"/>
    <x v="1"/>
  </r>
  <r>
    <x v="467"/>
    <s v="BB"/>
    <x v="17"/>
    <s v="AMRO"/>
    <x v="4"/>
    <n v="3734"/>
    <n v="0"/>
    <n v="44"/>
    <x v="3"/>
    <x v="1"/>
  </r>
  <r>
    <x v="467"/>
    <s v="BY"/>
    <x v="18"/>
    <s v="EURO"/>
    <x v="454"/>
    <n v="337635"/>
    <n v="10"/>
    <n v="2373"/>
    <x v="3"/>
    <x v="1"/>
  </r>
  <r>
    <x v="467"/>
    <s v="BE"/>
    <x v="19"/>
    <s v="EURO"/>
    <x v="913"/>
    <n v="933609"/>
    <n v="37"/>
    <n v="23751"/>
    <x v="3"/>
    <x v="1"/>
  </r>
  <r>
    <x v="467"/>
    <s v="BZ"/>
    <x v="20"/>
    <s v="AMRO"/>
    <x v="58"/>
    <n v="12503"/>
    <n v="0"/>
    <n v="318"/>
    <x v="3"/>
    <x v="1"/>
  </r>
  <r>
    <x v="467"/>
    <s v="BJ"/>
    <x v="21"/>
    <s v="AFRO"/>
    <x v="458"/>
    <n v="7611"/>
    <n v="3"/>
    <n v="96"/>
    <x v="3"/>
    <x v="1"/>
  </r>
  <r>
    <x v="467"/>
    <s v="BM"/>
    <x v="22"/>
    <s v="AMRO"/>
    <x v="88"/>
    <n v="1912"/>
    <n v="0"/>
    <n v="16"/>
    <x v="3"/>
    <x v="1"/>
  </r>
  <r>
    <x v="467"/>
    <s v="BT"/>
    <x v="23"/>
    <s v="SEARO"/>
    <x v="10"/>
    <n v="929"/>
    <n v="0"/>
    <n v="1"/>
    <x v="3"/>
    <x v="1"/>
  </r>
  <r>
    <x v="467"/>
    <s v="BO"/>
    <x v="24"/>
    <s v="AMRO"/>
    <x v="1274"/>
    <n v="283084"/>
    <n v="18"/>
    <n v="12469"/>
    <x v="3"/>
    <x v="1"/>
  </r>
  <r>
    <x v="467"/>
    <s v="XA"/>
    <x v="25"/>
    <s v="AMRO"/>
    <x v="10"/>
    <n v="1495"/>
    <n v="0"/>
    <n v="14"/>
    <x v="3"/>
    <x v="1"/>
  </r>
  <r>
    <x v="467"/>
    <s v="BA"/>
    <x v="26"/>
    <s v="EURO"/>
    <x v="338"/>
    <n v="185664"/>
    <n v="79"/>
    <n v="7548"/>
    <x v="3"/>
    <x v="1"/>
  </r>
  <r>
    <x v="467"/>
    <s v="BW"/>
    <x v="27"/>
    <s v="AFRO"/>
    <x v="0"/>
    <n v="43444"/>
    <n v="0"/>
    <n v="663"/>
    <x v="3"/>
    <x v="1"/>
  </r>
  <r>
    <x v="467"/>
    <s v="BR"/>
    <x v="28"/>
    <s v="AMRO"/>
    <x v="8712"/>
    <n v="13517808"/>
    <n v="1480"/>
    <n v="354617"/>
    <x v="3"/>
    <x v="1"/>
  </r>
  <r>
    <x v="467"/>
    <s v="VG"/>
    <x v="29"/>
    <s v="AMRO"/>
    <x v="0"/>
    <n v="178"/>
    <n v="0"/>
    <n v="1"/>
    <x v="3"/>
    <x v="1"/>
  </r>
  <r>
    <x v="467"/>
    <s v="BN"/>
    <x v="30"/>
    <s v="WPRO"/>
    <x v="0"/>
    <n v="219"/>
    <n v="0"/>
    <n v="3"/>
    <x v="3"/>
    <x v="1"/>
  </r>
  <r>
    <x v="467"/>
    <s v="BG"/>
    <x v="31"/>
    <s v="EURO"/>
    <x v="6973"/>
    <n v="378059"/>
    <n v="127"/>
    <n v="14746"/>
    <x v="3"/>
    <x v="1"/>
  </r>
  <r>
    <x v="467"/>
    <s v="BF"/>
    <x v="32"/>
    <s v="AFRO"/>
    <x v="0"/>
    <n v="12989"/>
    <n v="0"/>
    <n v="153"/>
    <x v="3"/>
    <x v="1"/>
  </r>
  <r>
    <x v="467"/>
    <s v="BI"/>
    <x v="33"/>
    <s v="AFRO"/>
    <x v="255"/>
    <n v="3333"/>
    <n v="0"/>
    <n v="6"/>
    <x v="3"/>
    <x v="1"/>
  </r>
  <r>
    <x v="467"/>
    <s v="CV"/>
    <x v="34"/>
    <s v="AFRO"/>
    <x v="916"/>
    <n v="19231"/>
    <n v="3"/>
    <n v="187"/>
    <x v="3"/>
    <x v="1"/>
  </r>
  <r>
    <x v="467"/>
    <s v="KH"/>
    <x v="35"/>
    <s v="WPRO"/>
    <x v="920"/>
    <n v="4874"/>
    <n v="2"/>
    <n v="35"/>
    <x v="3"/>
    <x v="1"/>
  </r>
  <r>
    <x v="467"/>
    <s v="CM"/>
    <x v="36"/>
    <s v="AFRO"/>
    <x v="4253"/>
    <n v="61731"/>
    <n v="68"/>
    <n v="919"/>
    <x v="3"/>
    <x v="1"/>
  </r>
  <r>
    <x v="467"/>
    <s v="CA"/>
    <x v="37"/>
    <s v="AMRO"/>
    <x v="8713"/>
    <n v="1071016"/>
    <n v="27"/>
    <n v="23356"/>
    <x v="3"/>
    <x v="1"/>
  </r>
  <r>
    <x v="467"/>
    <s v="KY"/>
    <x v="38"/>
    <s v="AMRO"/>
    <x v="17"/>
    <n v="523"/>
    <n v="0"/>
    <n v="2"/>
    <x v="3"/>
    <x v="1"/>
  </r>
  <r>
    <x v="467"/>
    <s v="CF"/>
    <x v="39"/>
    <s v="AFRO"/>
    <x v="0"/>
    <n v="5465"/>
    <n v="0"/>
    <n v="74"/>
    <x v="3"/>
    <x v="1"/>
  </r>
  <r>
    <x v="467"/>
    <s v="TD"/>
    <x v="40"/>
    <s v="AFRO"/>
    <x v="108"/>
    <n v="4652"/>
    <n v="0"/>
    <n v="167"/>
    <x v="3"/>
    <x v="1"/>
  </r>
  <r>
    <x v="467"/>
    <s v="CL"/>
    <x v="41"/>
    <s v="AMRO"/>
    <x v="6435"/>
    <n v="1088710"/>
    <n v="35"/>
    <n v="24518"/>
    <x v="3"/>
    <x v="1"/>
  </r>
  <r>
    <x v="467"/>
    <s v="CN"/>
    <x v="42"/>
    <s v="WPRO"/>
    <x v="154"/>
    <n v="103165"/>
    <n v="1"/>
    <n v="4855"/>
    <x v="3"/>
    <x v="1"/>
  </r>
  <r>
    <x v="467"/>
    <s v="CO"/>
    <x v="43"/>
    <s v="AMRO"/>
    <x v="8714"/>
    <n v="2552937"/>
    <n v="267"/>
    <n v="66156"/>
    <x v="3"/>
    <x v="1"/>
  </r>
  <r>
    <x v="467"/>
    <s v="KM"/>
    <x v="44"/>
    <s v="AFRO"/>
    <x v="0"/>
    <n v="3796"/>
    <n v="0"/>
    <n v="146"/>
    <x v="3"/>
    <x v="1"/>
  </r>
  <r>
    <x v="467"/>
    <s v="CG"/>
    <x v="45"/>
    <s v="AFRO"/>
    <x v="0"/>
    <n v="10084"/>
    <n v="0"/>
    <n v="137"/>
    <x v="3"/>
    <x v="1"/>
  </r>
  <r>
    <x v="467"/>
    <s v="CK"/>
    <x v="46"/>
    <s v="WPRO"/>
    <x v="0"/>
    <n v="0"/>
    <n v="0"/>
    <n v="0"/>
    <x v="3"/>
    <x v="1"/>
  </r>
  <r>
    <x v="467"/>
    <s v="CR"/>
    <x v="47"/>
    <s v="AMRO"/>
    <x v="353"/>
    <n v="224386"/>
    <n v="6"/>
    <n v="3036"/>
    <x v="3"/>
    <x v="1"/>
  </r>
  <r>
    <x v="467"/>
    <s v="CI"/>
    <x v="48"/>
    <s v="AFRO"/>
    <x v="223"/>
    <n v="45265"/>
    <n v="1"/>
    <n v="269"/>
    <x v="3"/>
    <x v="1"/>
  </r>
  <r>
    <x v="467"/>
    <s v="HR"/>
    <x v="49"/>
    <s v="EURO"/>
    <x v="2605"/>
    <n v="294874"/>
    <n v="25"/>
    <n v="6358"/>
    <x v="3"/>
    <x v="1"/>
  </r>
  <r>
    <x v="467"/>
    <s v="CU"/>
    <x v="50"/>
    <s v="AMRO"/>
    <x v="270"/>
    <n v="88445"/>
    <n v="9"/>
    <n v="476"/>
    <x v="3"/>
    <x v="1"/>
  </r>
  <r>
    <x v="467"/>
    <s v="CW"/>
    <x v="51"/>
    <s v="AMRO"/>
    <x v="116"/>
    <n v="11385"/>
    <n v="2"/>
    <n v="68"/>
    <x v="3"/>
    <x v="1"/>
  </r>
  <r>
    <x v="467"/>
    <s v="CY"/>
    <x v="52"/>
    <s v="EURO"/>
    <x v="1760"/>
    <n v="53622"/>
    <n v="1"/>
    <n v="278"/>
    <x v="3"/>
    <x v="1"/>
  </r>
  <r>
    <x v="467"/>
    <s v="CZ"/>
    <x v="53"/>
    <s v="EURO"/>
    <x v="8715"/>
    <n v="1594036"/>
    <n v="91"/>
    <n v="28624"/>
    <x v="3"/>
    <x v="1"/>
  </r>
  <r>
    <x v="467"/>
    <s v="KP"/>
    <x v="54"/>
    <s v="SEARO"/>
    <x v="0"/>
    <n v="0"/>
    <n v="0"/>
    <n v="0"/>
    <x v="3"/>
    <x v="1"/>
  </r>
  <r>
    <x v="467"/>
    <s v="CD"/>
    <x v="55"/>
    <s v="AFRO"/>
    <x v="200"/>
    <n v="28665"/>
    <n v="0"/>
    <n v="745"/>
    <x v="3"/>
    <x v="1"/>
  </r>
  <r>
    <x v="467"/>
    <s v="DK"/>
    <x v="56"/>
    <s v="EURO"/>
    <x v="505"/>
    <n v="238879"/>
    <n v="0"/>
    <n v="2480"/>
    <x v="3"/>
    <x v="1"/>
  </r>
  <r>
    <x v="467"/>
    <s v="DJ"/>
    <x v="57"/>
    <s v="EMRO"/>
    <x v="334"/>
    <n v="10077"/>
    <n v="2"/>
    <n v="102"/>
    <x v="3"/>
    <x v="1"/>
  </r>
  <r>
    <x v="467"/>
    <s v="DM"/>
    <x v="58"/>
    <s v="AMRO"/>
    <x v="0"/>
    <n v="165"/>
    <n v="0"/>
    <n v="0"/>
    <x v="3"/>
    <x v="1"/>
  </r>
  <r>
    <x v="467"/>
    <s v="DO"/>
    <x v="59"/>
    <s v="AMRO"/>
    <x v="843"/>
    <n v="258637"/>
    <n v="5"/>
    <n v="3397"/>
    <x v="3"/>
    <x v="1"/>
  </r>
  <r>
    <x v="467"/>
    <s v="EC"/>
    <x v="60"/>
    <s v="AMRO"/>
    <x v="1840"/>
    <n v="347589"/>
    <n v="53"/>
    <n v="17351"/>
    <x v="3"/>
    <x v="1"/>
  </r>
  <r>
    <x v="467"/>
    <s v="EG"/>
    <x v="61"/>
    <s v="EMRO"/>
    <x v="1936"/>
    <n v="212130"/>
    <n v="39"/>
    <n v="12526"/>
    <x v="3"/>
    <x v="1"/>
  </r>
  <r>
    <x v="467"/>
    <s v="SV"/>
    <x v="62"/>
    <s v="AMRO"/>
    <x v="911"/>
    <n v="66816"/>
    <n v="3"/>
    <n v="2057"/>
    <x v="3"/>
    <x v="1"/>
  </r>
  <r>
    <x v="467"/>
    <s v="GQ"/>
    <x v="63"/>
    <s v="AFRO"/>
    <x v="0"/>
    <n v="7219"/>
    <n v="0"/>
    <n v="106"/>
    <x v="3"/>
    <x v="1"/>
  </r>
  <r>
    <x v="467"/>
    <s v="ER"/>
    <x v="64"/>
    <s v="AFRO"/>
    <x v="2"/>
    <n v="3469"/>
    <n v="0"/>
    <n v="10"/>
    <x v="3"/>
    <x v="1"/>
  </r>
  <r>
    <x v="467"/>
    <s v="EE"/>
    <x v="65"/>
    <s v="EURO"/>
    <x v="468"/>
    <n v="115629"/>
    <n v="8"/>
    <n v="1057"/>
    <x v="3"/>
    <x v="1"/>
  </r>
  <r>
    <x v="467"/>
    <s v="SZ"/>
    <x v="66"/>
    <s v="AFRO"/>
    <x v="22"/>
    <n v="18402"/>
    <n v="0"/>
    <n v="669"/>
    <x v="3"/>
    <x v="1"/>
  </r>
  <r>
    <x v="467"/>
    <s v="ET"/>
    <x v="67"/>
    <s v="AFRO"/>
    <x v="4751"/>
    <n v="232512"/>
    <n v="22"/>
    <n v="3230"/>
    <x v="3"/>
    <x v="1"/>
  </r>
  <r>
    <x v="467"/>
    <s v="FK"/>
    <x v="68"/>
    <s v="AMRO"/>
    <x v="0"/>
    <n v="60"/>
    <n v="0"/>
    <n v="0"/>
    <x v="3"/>
    <x v="1"/>
  </r>
  <r>
    <x v="467"/>
    <s v="FO"/>
    <x v="69"/>
    <s v="EURO"/>
    <x v="0"/>
    <n v="664"/>
    <n v="0"/>
    <n v="1"/>
    <x v="3"/>
    <x v="1"/>
  </r>
  <r>
    <x v="467"/>
    <s v="FJ"/>
    <x v="70"/>
    <s v="WPRO"/>
    <x v="0"/>
    <n v="68"/>
    <n v="0"/>
    <n v="2"/>
    <x v="3"/>
    <x v="1"/>
  </r>
  <r>
    <x v="467"/>
    <s v="FI"/>
    <x v="71"/>
    <s v="EURO"/>
    <x v="569"/>
    <n v="83621"/>
    <n v="4"/>
    <n v="907"/>
    <x v="3"/>
    <x v="1"/>
  </r>
  <r>
    <x v="467"/>
    <s v="FR"/>
    <x v="72"/>
    <s v="EURO"/>
    <x v="8716"/>
    <n v="4844414"/>
    <n v="345"/>
    <n v="98822"/>
    <x v="3"/>
    <x v="1"/>
  </r>
  <r>
    <x v="467"/>
    <s v="GF"/>
    <x v="73"/>
    <s v="AMRO"/>
    <x v="186"/>
    <n v="17706"/>
    <n v="0"/>
    <n v="94"/>
    <x v="3"/>
    <x v="1"/>
  </r>
  <r>
    <x v="467"/>
    <s v="PF"/>
    <x v="74"/>
    <s v="WPRO"/>
    <x v="48"/>
    <n v="18678"/>
    <n v="0"/>
    <n v="141"/>
    <x v="3"/>
    <x v="1"/>
  </r>
  <r>
    <x v="467"/>
    <s v="GA"/>
    <x v="75"/>
    <s v="AFRO"/>
    <x v="1589"/>
    <n v="20971"/>
    <n v="2"/>
    <n v="129"/>
    <x v="3"/>
    <x v="1"/>
  </r>
  <r>
    <x v="467"/>
    <s v="GM"/>
    <x v="76"/>
    <s v="AFRO"/>
    <x v="0"/>
    <n v="5602"/>
    <n v="0"/>
    <n v="168"/>
    <x v="3"/>
    <x v="1"/>
  </r>
  <r>
    <x v="467"/>
    <s v="GE"/>
    <x v="77"/>
    <s v="EURO"/>
    <x v="3539"/>
    <n v="291214"/>
    <n v="7"/>
    <n v="3901"/>
    <x v="3"/>
    <x v="1"/>
  </r>
  <r>
    <x v="467"/>
    <s v="DE"/>
    <x v="78"/>
    <s v="EURO"/>
    <x v="4564"/>
    <n v="3044016"/>
    <n v="342"/>
    <n v="79088"/>
    <x v="3"/>
    <x v="1"/>
  </r>
  <r>
    <x v="467"/>
    <s v="GH"/>
    <x v="79"/>
    <s v="AFRO"/>
    <x v="443"/>
    <n v="91410"/>
    <n v="7"/>
    <n v="761"/>
    <x v="3"/>
    <x v="1"/>
  </r>
  <r>
    <x v="467"/>
    <s v="GI"/>
    <x v="80"/>
    <s v="EURO"/>
    <x v="0"/>
    <n v="4269"/>
    <n v="0"/>
    <n v="94"/>
    <x v="3"/>
    <x v="1"/>
  </r>
  <r>
    <x v="467"/>
    <s v="GR"/>
    <x v="81"/>
    <s v="EURO"/>
    <x v="5687"/>
    <n v="306419"/>
    <n v="93"/>
    <n v="9130"/>
    <x v="3"/>
    <x v="1"/>
  </r>
  <r>
    <x v="467"/>
    <s v="GL"/>
    <x v="82"/>
    <s v="EURO"/>
    <x v="0"/>
    <n v="31"/>
    <n v="0"/>
    <n v="0"/>
    <x v="3"/>
    <x v="1"/>
  </r>
  <r>
    <x v="467"/>
    <s v="GD"/>
    <x v="83"/>
    <s v="AMRO"/>
    <x v="0"/>
    <n v="158"/>
    <n v="0"/>
    <n v="1"/>
    <x v="3"/>
    <x v="1"/>
  </r>
  <r>
    <x v="467"/>
    <s v="GP"/>
    <x v="84"/>
    <s v="AMRO"/>
    <x v="0"/>
    <n v="12304"/>
    <n v="0"/>
    <n v="189"/>
    <x v="3"/>
    <x v="1"/>
  </r>
  <r>
    <x v="467"/>
    <s v="GU"/>
    <x v="85"/>
    <s v="WPRO"/>
    <x v="7"/>
    <n v="7636"/>
    <n v="0"/>
    <n v="136"/>
    <x v="3"/>
    <x v="1"/>
  </r>
  <r>
    <x v="467"/>
    <s v="GT"/>
    <x v="86"/>
    <s v="AMRO"/>
    <x v="5578"/>
    <n v="205322"/>
    <n v="37"/>
    <n v="7057"/>
    <x v="3"/>
    <x v="1"/>
  </r>
  <r>
    <x v="467"/>
    <s v="GG"/>
    <x v="87"/>
    <s v="EURO"/>
    <x v="0"/>
    <n v="821"/>
    <n v="0"/>
    <n v="17"/>
    <x v="3"/>
    <x v="1"/>
  </r>
  <r>
    <x v="467"/>
    <s v="GN"/>
    <x v="88"/>
    <s v="AFRO"/>
    <x v="62"/>
    <n v="21106"/>
    <n v="0"/>
    <n v="136"/>
    <x v="3"/>
    <x v="1"/>
  </r>
  <r>
    <x v="467"/>
    <s v="GW"/>
    <x v="89"/>
    <s v="AFRO"/>
    <x v="60"/>
    <n v="3693"/>
    <n v="0"/>
    <n v="66"/>
    <x v="3"/>
    <x v="1"/>
  </r>
  <r>
    <x v="467"/>
    <s v="GY"/>
    <x v="90"/>
    <s v="AMRO"/>
    <x v="150"/>
    <n v="11189"/>
    <n v="2"/>
    <n v="257"/>
    <x v="3"/>
    <x v="1"/>
  </r>
  <r>
    <x v="467"/>
    <s v="HT"/>
    <x v="91"/>
    <s v="AMRO"/>
    <x v="0"/>
    <n v="12855"/>
    <n v="0"/>
    <n v="251"/>
    <x v="3"/>
    <x v="1"/>
  </r>
  <r>
    <x v="467"/>
    <s v="VA"/>
    <x v="92"/>
    <s v="EURO"/>
    <x v="0"/>
    <n v="26"/>
    <n v="0"/>
    <n v="0"/>
    <x v="3"/>
    <x v="1"/>
  </r>
  <r>
    <x v="467"/>
    <s v="HN"/>
    <x v="93"/>
    <s v="AMRO"/>
    <x v="571"/>
    <n v="196086"/>
    <n v="57"/>
    <n v="4861"/>
    <x v="3"/>
    <x v="1"/>
  </r>
  <r>
    <x v="467"/>
    <s v="HU"/>
    <x v="94"/>
    <s v="EURO"/>
    <x v="8717"/>
    <n v="731675"/>
    <n v="285"/>
    <n v="24265"/>
    <x v="3"/>
    <x v="1"/>
  </r>
  <r>
    <x v="467"/>
    <s v="IS"/>
    <x v="95"/>
    <s v="EURO"/>
    <x v="17"/>
    <n v="6283"/>
    <n v="0"/>
    <n v="29"/>
    <x v="3"/>
    <x v="1"/>
  </r>
  <r>
    <x v="467"/>
    <s v="IN"/>
    <x v="96"/>
    <s v="SEARO"/>
    <x v="8718"/>
    <n v="13873825"/>
    <n v="1027"/>
    <n v="172085"/>
    <x v="3"/>
    <x v="1"/>
  </r>
  <r>
    <x v="467"/>
    <s v="ID"/>
    <x v="97"/>
    <s v="SEARO"/>
    <x v="5015"/>
    <n v="1583182"/>
    <n v="124"/>
    <n v="42906"/>
    <x v="3"/>
    <x v="1"/>
  </r>
  <r>
    <x v="467"/>
    <s v="IR"/>
    <x v="98"/>
    <s v="EMRO"/>
    <x v="8719"/>
    <n v="2118212"/>
    <n v="291"/>
    <n v="65055"/>
    <x v="3"/>
    <x v="1"/>
  </r>
  <r>
    <x v="467"/>
    <s v="IQ"/>
    <x v="99"/>
    <s v="EMRO"/>
    <x v="8720"/>
    <n v="941078"/>
    <n v="39"/>
    <n v="14796"/>
    <x v="3"/>
    <x v="1"/>
  </r>
  <r>
    <x v="467"/>
    <s v="IE"/>
    <x v="100"/>
    <s v="EURO"/>
    <x v="775"/>
    <n v="241602"/>
    <n v="4"/>
    <n v="4923"/>
    <x v="3"/>
    <x v="1"/>
  </r>
  <r>
    <x v="467"/>
    <s v="IM"/>
    <x v="101"/>
    <s v="EURO"/>
    <x v="0"/>
    <n v="1573"/>
    <n v="0"/>
    <n v="39"/>
    <x v="3"/>
    <x v="1"/>
  </r>
  <r>
    <x v="467"/>
    <s v="IL"/>
    <x v="102"/>
    <s v="EURO"/>
    <x v="259"/>
    <n v="836807"/>
    <n v="13"/>
    <n v="6334"/>
    <x v="3"/>
    <x v="1"/>
  </r>
  <r>
    <x v="467"/>
    <s v="IT"/>
    <x v="103"/>
    <s v="EURO"/>
    <x v="3652"/>
    <n v="3792870"/>
    <n v="476"/>
    <n v="115088"/>
    <x v="3"/>
    <x v="1"/>
  </r>
  <r>
    <x v="467"/>
    <s v="JM"/>
    <x v="104"/>
    <s v="AMRO"/>
    <x v="621"/>
    <n v="42924"/>
    <n v="6"/>
    <n v="682"/>
    <x v="3"/>
    <x v="1"/>
  </r>
  <r>
    <x v="467"/>
    <s v="JP"/>
    <x v="105"/>
    <s v="WPRO"/>
    <x v="2513"/>
    <n v="512169"/>
    <n v="44"/>
    <n v="9469"/>
    <x v="3"/>
    <x v="1"/>
  </r>
  <r>
    <x v="467"/>
    <s v="JE"/>
    <x v="106"/>
    <s v="EURO"/>
    <x v="1"/>
    <n v="3230"/>
    <n v="0"/>
    <n v="69"/>
    <x v="3"/>
    <x v="1"/>
  </r>
  <r>
    <x v="467"/>
    <s v="JO"/>
    <x v="107"/>
    <s v="EMRO"/>
    <x v="8721"/>
    <n v="672090"/>
    <n v="82"/>
    <n v="7937"/>
    <x v="3"/>
    <x v="1"/>
  </r>
  <r>
    <x v="467"/>
    <s v="KZ"/>
    <x v="108"/>
    <s v="EURO"/>
    <x v="8722"/>
    <n v="327593"/>
    <n v="0"/>
    <n v="6179"/>
    <x v="3"/>
    <x v="1"/>
  </r>
  <r>
    <x v="467"/>
    <s v="KE"/>
    <x v="109"/>
    <s v="AFRO"/>
    <x v="946"/>
    <n v="147147"/>
    <n v="26"/>
    <n v="2394"/>
    <x v="3"/>
    <x v="1"/>
  </r>
  <r>
    <x v="467"/>
    <s v="KI"/>
    <x v="110"/>
    <s v="WPRO"/>
    <x v="0"/>
    <n v="0"/>
    <n v="0"/>
    <n v="0"/>
    <x v="3"/>
    <x v="1"/>
  </r>
  <r>
    <x v="467"/>
    <s v="XK"/>
    <x v="111"/>
    <s v="EURO"/>
    <x v="1106"/>
    <n v="98792"/>
    <n v="12"/>
    <n v="1998"/>
    <x v="3"/>
    <x v="1"/>
  </r>
  <r>
    <x v="467"/>
    <s v="KW"/>
    <x v="112"/>
    <s v="EMRO"/>
    <x v="2827"/>
    <n v="250273"/>
    <n v="7"/>
    <n v="1419"/>
    <x v="3"/>
    <x v="1"/>
  </r>
  <r>
    <x v="467"/>
    <s v="KG"/>
    <x v="113"/>
    <s v="EURO"/>
    <x v="103"/>
    <n v="90839"/>
    <n v="2"/>
    <n v="1534"/>
    <x v="3"/>
    <x v="1"/>
  </r>
  <r>
    <x v="467"/>
    <s v="LA"/>
    <x v="114"/>
    <s v="WPRO"/>
    <x v="0"/>
    <n v="52"/>
    <n v="0"/>
    <n v="0"/>
    <x v="3"/>
    <x v="1"/>
  </r>
  <r>
    <x v="467"/>
    <s v="LV"/>
    <x v="115"/>
    <s v="EURO"/>
    <x v="852"/>
    <n v="108355"/>
    <n v="12"/>
    <n v="2002"/>
    <x v="3"/>
    <x v="1"/>
  </r>
  <r>
    <x v="467"/>
    <s v="LB"/>
    <x v="116"/>
    <s v="EMRO"/>
    <x v="3433"/>
    <n v="499839"/>
    <n v="35"/>
    <n v="6738"/>
    <x v="3"/>
    <x v="1"/>
  </r>
  <r>
    <x v="467"/>
    <s v="LS"/>
    <x v="117"/>
    <s v="AFRO"/>
    <x v="0"/>
    <n v="10709"/>
    <n v="0"/>
    <n v="315"/>
    <x v="3"/>
    <x v="1"/>
  </r>
  <r>
    <x v="467"/>
    <s v="LR"/>
    <x v="118"/>
    <s v="AFRO"/>
    <x v="7"/>
    <n v="2071"/>
    <n v="0"/>
    <n v="85"/>
    <x v="3"/>
    <x v="1"/>
  </r>
  <r>
    <x v="467"/>
    <s v="LY"/>
    <x v="119"/>
    <s v="EMRO"/>
    <x v="2909"/>
    <n v="169504"/>
    <n v="2"/>
    <n v="2830"/>
    <x v="3"/>
    <x v="1"/>
  </r>
  <r>
    <x v="467"/>
    <s v="LI"/>
    <x v="120"/>
    <s v="EURO"/>
    <x v="46"/>
    <n v="2860"/>
    <n v="0"/>
    <n v="56"/>
    <x v="3"/>
    <x v="1"/>
  </r>
  <r>
    <x v="467"/>
    <s v="LT"/>
    <x v="121"/>
    <s v="EURO"/>
    <x v="1923"/>
    <n v="229103"/>
    <n v="7"/>
    <n v="3728"/>
    <x v="3"/>
    <x v="1"/>
  </r>
  <r>
    <x v="467"/>
    <s v="LU"/>
    <x v="122"/>
    <s v="EURO"/>
    <x v="556"/>
    <n v="64060"/>
    <n v="4"/>
    <n v="772"/>
    <x v="3"/>
    <x v="1"/>
  </r>
  <r>
    <x v="467"/>
    <s v="MG"/>
    <x v="123"/>
    <s v="AFRO"/>
    <x v="490"/>
    <n v="28765"/>
    <n v="6"/>
    <n v="512"/>
    <x v="3"/>
    <x v="1"/>
  </r>
  <r>
    <x v="467"/>
    <s v="MW"/>
    <x v="124"/>
    <s v="AFRO"/>
    <x v="60"/>
    <n v="33872"/>
    <n v="1"/>
    <n v="1133"/>
    <x v="3"/>
    <x v="1"/>
  </r>
  <r>
    <x v="467"/>
    <s v="MY"/>
    <x v="125"/>
    <s v="WPRO"/>
    <x v="3850"/>
    <n v="363940"/>
    <n v="12"/>
    <n v="1345"/>
    <x v="3"/>
    <x v="1"/>
  </r>
  <r>
    <x v="467"/>
    <s v="MV"/>
    <x v="126"/>
    <s v="SEARO"/>
    <x v="131"/>
    <n v="25844"/>
    <n v="0"/>
    <n v="67"/>
    <x v="3"/>
    <x v="1"/>
  </r>
  <r>
    <x v="467"/>
    <s v="ML"/>
    <x v="127"/>
    <s v="AFRO"/>
    <x v="930"/>
    <n v="12179"/>
    <n v="3"/>
    <n v="417"/>
    <x v="3"/>
    <x v="1"/>
  </r>
  <r>
    <x v="467"/>
    <s v="MT"/>
    <x v="128"/>
    <s v="EURO"/>
    <x v="133"/>
    <n v="29792"/>
    <n v="0"/>
    <n v="403"/>
    <x v="3"/>
    <x v="1"/>
  </r>
  <r>
    <x v="467"/>
    <s v="MH"/>
    <x v="129"/>
    <s v="WPRO"/>
    <x v="0"/>
    <n v="4"/>
    <n v="0"/>
    <n v="0"/>
    <x v="3"/>
    <x v="1"/>
  </r>
  <r>
    <x v="467"/>
    <s v="MQ"/>
    <x v="130"/>
    <s v="AMRO"/>
    <x v="0"/>
    <n v="8887"/>
    <n v="0"/>
    <n v="59"/>
    <x v="3"/>
    <x v="1"/>
  </r>
  <r>
    <x v="467"/>
    <s v="MR"/>
    <x v="131"/>
    <s v="AFRO"/>
    <x v="140"/>
    <n v="18052"/>
    <n v="1"/>
    <n v="451"/>
    <x v="3"/>
    <x v="1"/>
  </r>
  <r>
    <x v="467"/>
    <s v="MU"/>
    <x v="132"/>
    <s v="AFRO"/>
    <x v="0"/>
    <n v="1198"/>
    <n v="0"/>
    <n v="15"/>
    <x v="3"/>
    <x v="1"/>
  </r>
  <r>
    <x v="467"/>
    <s v="YT"/>
    <x v="133"/>
    <s v="AFRO"/>
    <x v="0"/>
    <n v="19706"/>
    <n v="0"/>
    <n v="167"/>
    <x v="3"/>
    <x v="1"/>
  </r>
  <r>
    <x v="467"/>
    <s v="MX"/>
    <x v="134"/>
    <s v="AMRO"/>
    <x v="8723"/>
    <n v="2319185"/>
    <n v="260"/>
    <n v="227959"/>
    <x v="3"/>
    <x v="1"/>
  </r>
  <r>
    <x v="467"/>
    <s v="FM"/>
    <x v="135"/>
    <s v="WPRO"/>
    <x v="0"/>
    <n v="0"/>
    <n v="0"/>
    <n v="0"/>
    <x v="3"/>
    <x v="1"/>
  </r>
  <r>
    <x v="467"/>
    <s v="MC"/>
    <x v="136"/>
    <s v="EURO"/>
    <x v="1"/>
    <n v="2377"/>
    <n v="0"/>
    <n v="31"/>
    <x v="3"/>
    <x v="1"/>
  </r>
  <r>
    <x v="467"/>
    <s v="MN"/>
    <x v="137"/>
    <s v="WPRO"/>
    <x v="3241"/>
    <n v="17823"/>
    <n v="4"/>
    <n v="31"/>
    <x v="3"/>
    <x v="1"/>
  </r>
  <r>
    <x v="467"/>
    <s v="ME"/>
    <x v="138"/>
    <s v="EURO"/>
    <x v="490"/>
    <n v="94649"/>
    <n v="8"/>
    <n v="1381"/>
    <x v="3"/>
    <x v="1"/>
  </r>
  <r>
    <x v="467"/>
    <s v="MS"/>
    <x v="139"/>
    <s v="AMRO"/>
    <x v="0"/>
    <n v="20"/>
    <n v="0"/>
    <n v="1"/>
    <x v="3"/>
    <x v="1"/>
  </r>
  <r>
    <x v="467"/>
    <s v="MA"/>
    <x v="140"/>
    <s v="EMRO"/>
    <x v="1838"/>
    <n v="502961"/>
    <n v="6"/>
    <n v="8915"/>
    <x v="3"/>
    <x v="1"/>
  </r>
  <r>
    <x v="467"/>
    <s v="MZ"/>
    <x v="141"/>
    <s v="AFRO"/>
    <x v="83"/>
    <n v="68870"/>
    <n v="3"/>
    <n v="794"/>
    <x v="3"/>
    <x v="1"/>
  </r>
  <r>
    <x v="467"/>
    <s v="MM"/>
    <x v="142"/>
    <s v="SEARO"/>
    <x v="7"/>
    <n v="142610"/>
    <n v="0"/>
    <n v="3206"/>
    <x v="3"/>
    <x v="1"/>
  </r>
  <r>
    <x v="467"/>
    <s v="NA"/>
    <x v="143"/>
    <s v="AFRO"/>
    <x v="1096"/>
    <n v="45949"/>
    <n v="11"/>
    <n v="586"/>
    <x v="3"/>
    <x v="1"/>
  </r>
  <r>
    <x v="467"/>
    <s v="NR"/>
    <x v="144"/>
    <s v="WPRO"/>
    <x v="0"/>
    <n v="0"/>
    <n v="0"/>
    <n v="0"/>
    <x v="3"/>
    <x v="1"/>
  </r>
  <r>
    <x v="467"/>
    <s v="NP"/>
    <x v="145"/>
    <s v="SEARO"/>
    <x v="925"/>
    <n v="281564"/>
    <n v="3"/>
    <n v="3061"/>
    <x v="3"/>
    <x v="1"/>
  </r>
  <r>
    <x v="467"/>
    <s v="NL"/>
    <x v="146"/>
    <s v="EURO"/>
    <x v="8724"/>
    <n v="1363134"/>
    <n v="34"/>
    <n v="16817"/>
    <x v="3"/>
    <x v="1"/>
  </r>
  <r>
    <x v="467"/>
    <s v="NC"/>
    <x v="147"/>
    <s v="WPRO"/>
    <x v="0"/>
    <n v="121"/>
    <n v="0"/>
    <n v="0"/>
    <x v="3"/>
    <x v="1"/>
  </r>
  <r>
    <x v="467"/>
    <s v="NZ"/>
    <x v="148"/>
    <s v="WPRO"/>
    <x v="10"/>
    <n v="2234"/>
    <n v="0"/>
    <n v="26"/>
    <x v="3"/>
    <x v="1"/>
  </r>
  <r>
    <x v="467"/>
    <s v="NI"/>
    <x v="149"/>
    <s v="AMRO"/>
    <x v="3"/>
    <n v="5407"/>
    <n v="1"/>
    <n v="180"/>
    <x v="3"/>
    <x v="1"/>
  </r>
  <r>
    <x v="467"/>
    <s v="NE"/>
    <x v="150"/>
    <s v="AFRO"/>
    <x v="56"/>
    <n v="5108"/>
    <n v="1"/>
    <n v="190"/>
    <x v="3"/>
    <x v="1"/>
  </r>
  <r>
    <x v="467"/>
    <s v="NG"/>
    <x v="151"/>
    <s v="AFRO"/>
    <x v="42"/>
    <n v="163837"/>
    <n v="1"/>
    <n v="2061"/>
    <x v="3"/>
    <x v="1"/>
  </r>
  <r>
    <x v="467"/>
    <s v="NU"/>
    <x v="152"/>
    <s v="WPRO"/>
    <x v="0"/>
    <n v="0"/>
    <n v="0"/>
    <n v="0"/>
    <x v="3"/>
    <x v="1"/>
  </r>
  <r>
    <x v="467"/>
    <s v="MK"/>
    <x v="153"/>
    <s v="EURO"/>
    <x v="1269"/>
    <n v="143162"/>
    <n v="27"/>
    <n v="4289"/>
    <x v="3"/>
    <x v="1"/>
  </r>
  <r>
    <x v="467"/>
    <s v="MP"/>
    <x v="154"/>
    <s v="WPRO"/>
    <x v="0"/>
    <n v="160"/>
    <n v="0"/>
    <n v="2"/>
    <x v="3"/>
    <x v="1"/>
  </r>
  <r>
    <x v="467"/>
    <s v="NO"/>
    <x v="155"/>
    <s v="EURO"/>
    <x v="578"/>
    <n v="105138"/>
    <n v="0"/>
    <n v="684"/>
    <x v="3"/>
    <x v="1"/>
  </r>
  <r>
    <x v="467"/>
    <s v="PS"/>
    <x v="156"/>
    <s v="EMRO"/>
    <x v="1458"/>
    <n v="301547"/>
    <n v="18"/>
    <n v="3168"/>
    <x v="3"/>
    <x v="1"/>
  </r>
  <r>
    <x v="467"/>
    <s v="OM"/>
    <x v="157"/>
    <s v="EMRO"/>
    <x v="4598"/>
    <n v="174364"/>
    <n v="9"/>
    <n v="1798"/>
    <x v="3"/>
    <x v="1"/>
  </r>
  <r>
    <x v="467"/>
    <s v=" "/>
    <x v="158"/>
    <s v="Other"/>
    <x v="0"/>
    <n v="745"/>
    <n v="0"/>
    <n v="13"/>
    <x v="3"/>
    <x v="1"/>
  </r>
  <r>
    <x v="467"/>
    <s v="PK"/>
    <x v="159"/>
    <s v="EMRO"/>
    <x v="8725"/>
    <n v="729920"/>
    <n v="118"/>
    <n v="15619"/>
    <x v="3"/>
    <x v="1"/>
  </r>
  <r>
    <x v="467"/>
    <s v="PW"/>
    <x v="160"/>
    <s v="WPRO"/>
    <x v="0"/>
    <n v="0"/>
    <n v="0"/>
    <n v="0"/>
    <x v="3"/>
    <x v="1"/>
  </r>
  <r>
    <x v="467"/>
    <s v="PA"/>
    <x v="161"/>
    <s v="AMRO"/>
    <x v="556"/>
    <n v="358792"/>
    <n v="4"/>
    <n v="6167"/>
    <x v="3"/>
    <x v="1"/>
  </r>
  <r>
    <x v="467"/>
    <s v="PG"/>
    <x v="162"/>
    <s v="WPRO"/>
    <x v="156"/>
    <n v="8984"/>
    <n v="2"/>
    <n v="71"/>
    <x v="3"/>
    <x v="1"/>
  </r>
  <r>
    <x v="467"/>
    <s v="PY"/>
    <x v="163"/>
    <s v="AMRO"/>
    <x v="7678"/>
    <n v="237542"/>
    <n v="62"/>
    <n v="4889"/>
    <x v="3"/>
    <x v="1"/>
  </r>
  <r>
    <x v="467"/>
    <s v="PE"/>
    <x v="164"/>
    <s v="AMRO"/>
    <x v="8689"/>
    <n v="1653320"/>
    <n v="811"/>
    <n v="152899"/>
    <x v="3"/>
    <x v="1"/>
  </r>
  <r>
    <x v="467"/>
    <s v="PH"/>
    <x v="165"/>
    <s v="WPRO"/>
    <x v="8726"/>
    <n v="884758"/>
    <n v="137"/>
    <n v="15286"/>
    <x v="3"/>
    <x v="1"/>
  </r>
  <r>
    <x v="467"/>
    <s v="PN"/>
    <x v="166"/>
    <s v="WPRO"/>
    <x v="0"/>
    <n v="0"/>
    <n v="0"/>
    <n v="0"/>
    <x v="3"/>
    <x v="1"/>
  </r>
  <r>
    <x v="467"/>
    <s v="PL"/>
    <x v="167"/>
    <s v="EURO"/>
    <x v="8727"/>
    <n v="2621112"/>
    <n v="803"/>
    <n v="59934"/>
    <x v="3"/>
    <x v="1"/>
  </r>
  <r>
    <x v="467"/>
    <s v="PT"/>
    <x v="168"/>
    <s v="EURO"/>
    <x v="909"/>
    <n v="828173"/>
    <n v="5"/>
    <n v="16923"/>
    <x v="3"/>
    <x v="1"/>
  </r>
  <r>
    <x v="467"/>
    <s v="PR"/>
    <x v="169"/>
    <s v="AMRO"/>
    <x v="1855"/>
    <n v="116378"/>
    <n v="7"/>
    <n v="2162"/>
    <x v="3"/>
    <x v="1"/>
  </r>
  <r>
    <x v="467"/>
    <s v="QA"/>
    <x v="170"/>
    <s v="EMRO"/>
    <x v="1289"/>
    <n v="191979"/>
    <n v="5"/>
    <n v="340"/>
    <x v="3"/>
    <x v="1"/>
  </r>
  <r>
    <x v="467"/>
    <s v="KR"/>
    <x v="171"/>
    <s v="WPRO"/>
    <x v="1554"/>
    <n v="111414"/>
    <n v="7"/>
    <n v="1782"/>
    <x v="3"/>
    <x v="1"/>
  </r>
  <r>
    <x v="467"/>
    <s v="MD"/>
    <x v="172"/>
    <s v="EURO"/>
    <x v="1846"/>
    <n v="242364"/>
    <n v="29"/>
    <n v="5869"/>
    <x v="3"/>
    <x v="1"/>
  </r>
  <r>
    <x v="467"/>
    <s v="RE"/>
    <x v="173"/>
    <s v="AFRO"/>
    <x v="0"/>
    <n v="18425"/>
    <n v="0"/>
    <n v="135"/>
    <x v="3"/>
    <x v="1"/>
  </r>
  <r>
    <x v="467"/>
    <s v="RO"/>
    <x v="174"/>
    <s v="EURO"/>
    <x v="7686"/>
    <n v="1012373"/>
    <n v="193"/>
    <n v="25441"/>
    <x v="3"/>
    <x v="1"/>
  </r>
  <r>
    <x v="467"/>
    <s v="RU"/>
    <x v="175"/>
    <s v="EURO"/>
    <x v="3471"/>
    <n v="4666209"/>
    <n v="399"/>
    <n v="104000"/>
    <x v="3"/>
    <x v="1"/>
  </r>
  <r>
    <x v="467"/>
    <s v="RW"/>
    <x v="176"/>
    <s v="AFRO"/>
    <x v="172"/>
    <n v="23603"/>
    <n v="0"/>
    <n v="316"/>
    <x v="3"/>
    <x v="1"/>
  </r>
  <r>
    <x v="467"/>
    <s v="XC"/>
    <x v="177"/>
    <s v="AMRO"/>
    <x v="0"/>
    <n v="6"/>
    <n v="0"/>
    <n v="0"/>
    <x v="3"/>
    <x v="1"/>
  </r>
  <r>
    <x v="467"/>
    <s v="BL"/>
    <x v="178"/>
    <s v="AMRO"/>
    <x v="0"/>
    <n v="928"/>
    <n v="0"/>
    <n v="1"/>
    <x v="3"/>
    <x v="1"/>
  </r>
  <r>
    <x v="467"/>
    <s v="SH"/>
    <x v="179"/>
    <s v="AFRO"/>
    <x v="0"/>
    <n v="0"/>
    <n v="0"/>
    <n v="0"/>
    <x v="3"/>
    <x v="1"/>
  </r>
  <r>
    <x v="467"/>
    <s v="KN"/>
    <x v="180"/>
    <s v="AMRO"/>
    <x v="0"/>
    <n v="44"/>
    <n v="0"/>
    <n v="0"/>
    <x v="3"/>
    <x v="1"/>
  </r>
  <r>
    <x v="467"/>
    <s v="LC"/>
    <x v="181"/>
    <s v="AMRO"/>
    <x v="17"/>
    <n v="4355"/>
    <n v="0"/>
    <n v="64"/>
    <x v="3"/>
    <x v="1"/>
  </r>
  <r>
    <x v="467"/>
    <s v="MF"/>
    <x v="182"/>
    <s v="AMRO"/>
    <x v="0"/>
    <n v="1703"/>
    <n v="0"/>
    <n v="13"/>
    <x v="3"/>
    <x v="1"/>
  </r>
  <r>
    <x v="467"/>
    <s v="PM"/>
    <x v="183"/>
    <s v="AMRO"/>
    <x v="0"/>
    <n v="25"/>
    <n v="0"/>
    <n v="0"/>
    <x v="3"/>
    <x v="1"/>
  </r>
  <r>
    <x v="467"/>
    <s v="VC"/>
    <x v="184"/>
    <s v="AMRO"/>
    <x v="0"/>
    <n v="1806"/>
    <n v="0"/>
    <n v="10"/>
    <x v="3"/>
    <x v="1"/>
  </r>
  <r>
    <x v="467"/>
    <s v="WS"/>
    <x v="185"/>
    <s v="WPRO"/>
    <x v="0"/>
    <n v="1"/>
    <n v="0"/>
    <n v="0"/>
    <x v="3"/>
    <x v="1"/>
  </r>
  <r>
    <x v="467"/>
    <s v="SM"/>
    <x v="186"/>
    <s v="EURO"/>
    <x v="61"/>
    <n v="5020"/>
    <n v="0"/>
    <n v="86"/>
    <x v="3"/>
    <x v="1"/>
  </r>
  <r>
    <x v="467"/>
    <s v="ST"/>
    <x v="187"/>
    <s v="AFRO"/>
    <x v="10"/>
    <n v="2268"/>
    <n v="0"/>
    <n v="35"/>
    <x v="3"/>
    <x v="1"/>
  </r>
  <r>
    <x v="467"/>
    <s v="SA"/>
    <x v="188"/>
    <s v="EMRO"/>
    <x v="842"/>
    <n v="400228"/>
    <n v="8"/>
    <n v="6773"/>
    <x v="3"/>
    <x v="1"/>
  </r>
  <r>
    <x v="467"/>
    <s v="SN"/>
    <x v="189"/>
    <s v="AFRO"/>
    <x v="116"/>
    <n v="39495"/>
    <n v="2"/>
    <n v="1081"/>
    <x v="3"/>
    <x v="1"/>
  </r>
  <r>
    <x v="467"/>
    <s v="RS"/>
    <x v="190"/>
    <s v="EURO"/>
    <x v="8728"/>
    <n v="648745"/>
    <n v="35"/>
    <n v="5808"/>
    <x v="3"/>
    <x v="1"/>
  </r>
  <r>
    <x v="467"/>
    <s v="SC"/>
    <x v="191"/>
    <s v="AFRO"/>
    <x v="0"/>
    <n v="4563"/>
    <n v="0"/>
    <n v="24"/>
    <x v="3"/>
    <x v="1"/>
  </r>
  <r>
    <x v="467"/>
    <s v="SL"/>
    <x v="192"/>
    <s v="AFRO"/>
    <x v="1"/>
    <n v="4009"/>
    <n v="0"/>
    <n v="79"/>
    <x v="3"/>
    <x v="1"/>
  </r>
  <r>
    <x v="467"/>
    <s v="SG"/>
    <x v="193"/>
    <s v="WPRO"/>
    <x v="30"/>
    <n v="60692"/>
    <n v="0"/>
    <n v="30"/>
    <x v="3"/>
    <x v="1"/>
  </r>
  <r>
    <x v="467"/>
    <s v="XB"/>
    <x v="194"/>
    <s v="AMRO"/>
    <x v="0"/>
    <n v="20"/>
    <n v="0"/>
    <n v="0"/>
    <x v="3"/>
    <x v="1"/>
  </r>
  <r>
    <x v="467"/>
    <s v="SX"/>
    <x v="195"/>
    <s v="AMRO"/>
    <x v="2"/>
    <n v="2188"/>
    <n v="0"/>
    <n v="27"/>
    <x v="3"/>
    <x v="1"/>
  </r>
  <r>
    <x v="467"/>
    <s v="SK"/>
    <x v="196"/>
    <s v="EURO"/>
    <x v="929"/>
    <n v="373107"/>
    <n v="82"/>
    <n v="10798"/>
    <x v="3"/>
    <x v="1"/>
  </r>
  <r>
    <x v="467"/>
    <s v="SI"/>
    <x v="197"/>
    <s v="EURO"/>
    <x v="1317"/>
    <n v="228026"/>
    <n v="7"/>
    <n v="4472"/>
    <x v="3"/>
    <x v="1"/>
  </r>
  <r>
    <x v="467"/>
    <s v="SB"/>
    <x v="198"/>
    <s v="WPRO"/>
    <x v="0"/>
    <n v="20"/>
    <n v="0"/>
    <n v="0"/>
    <x v="3"/>
    <x v="1"/>
  </r>
  <r>
    <x v="467"/>
    <s v="SO"/>
    <x v="199"/>
    <s v="EMRO"/>
    <x v="0"/>
    <n v="12566"/>
    <n v="0"/>
    <n v="624"/>
    <x v="3"/>
    <x v="1"/>
  </r>
  <r>
    <x v="467"/>
    <s v="ZA"/>
    <x v="200"/>
    <s v="AFRO"/>
    <x v="1815"/>
    <n v="1559960"/>
    <n v="67"/>
    <n v="53423"/>
    <x v="3"/>
    <x v="1"/>
  </r>
  <r>
    <x v="467"/>
    <s v="SS"/>
    <x v="201"/>
    <s v="AFRO"/>
    <x v="15"/>
    <n v="10387"/>
    <n v="0"/>
    <n v="114"/>
    <x v="3"/>
    <x v="1"/>
  </r>
  <r>
    <x v="467"/>
    <s v="ES"/>
    <x v="202"/>
    <s v="EURO"/>
    <x v="8729"/>
    <n v="3399550"/>
    <n v="95"/>
    <n v="78513"/>
    <x v="3"/>
    <x v="1"/>
  </r>
  <r>
    <x v="467"/>
    <s v="LK"/>
    <x v="203"/>
    <s v="SEARO"/>
    <x v="280"/>
    <n v="95737"/>
    <n v="2"/>
    <n v="604"/>
    <x v="3"/>
    <x v="1"/>
  </r>
  <r>
    <x v="467"/>
    <s v="SD"/>
    <x v="204"/>
    <s v="EMRO"/>
    <x v="165"/>
    <n v="33002"/>
    <n v="3"/>
    <n v="2195"/>
    <x v="3"/>
    <x v="1"/>
  </r>
  <r>
    <x v="467"/>
    <s v="SR"/>
    <x v="205"/>
    <s v="AMRO"/>
    <x v="30"/>
    <n v="9316"/>
    <n v="0"/>
    <n v="182"/>
    <x v="3"/>
    <x v="1"/>
  </r>
  <r>
    <x v="467"/>
    <s v="SE"/>
    <x v="206"/>
    <s v="EURO"/>
    <x v="1987"/>
    <n v="876303"/>
    <n v="16"/>
    <n v="13873"/>
    <x v="3"/>
    <x v="1"/>
  </r>
  <r>
    <x v="467"/>
    <s v="CH"/>
    <x v="207"/>
    <s v="EURO"/>
    <x v="8730"/>
    <n v="626126"/>
    <n v="10"/>
    <n v="10030"/>
    <x v="3"/>
    <x v="1"/>
  </r>
  <r>
    <x v="467"/>
    <s v="SY"/>
    <x v="208"/>
    <s v="EMRO"/>
    <x v="295"/>
    <n v="20435"/>
    <n v="7"/>
    <n v="1392"/>
    <x v="3"/>
    <x v="1"/>
  </r>
  <r>
    <x v="467"/>
    <s v="TJ"/>
    <x v="209"/>
    <s v="EURO"/>
    <x v="0"/>
    <n v="13714"/>
    <n v="0"/>
    <n v="91"/>
    <x v="3"/>
    <x v="1"/>
  </r>
  <r>
    <x v="467"/>
    <s v="TH"/>
    <x v="210"/>
    <s v="SEARO"/>
    <x v="4598"/>
    <n v="35910"/>
    <n v="0"/>
    <n v="97"/>
    <x v="3"/>
    <x v="1"/>
  </r>
  <r>
    <x v="467"/>
    <s v="GB"/>
    <x v="211"/>
    <s v="EURO"/>
    <x v="4730"/>
    <n v="4460563"/>
    <n v="29"/>
    <n v="127728"/>
    <x v="3"/>
    <x v="1"/>
  </r>
  <r>
    <x v="467"/>
    <s v="TL"/>
    <x v="212"/>
    <s v="SEARO"/>
    <x v="140"/>
    <n v="1103"/>
    <n v="0"/>
    <n v="2"/>
    <x v="3"/>
    <x v="1"/>
  </r>
  <r>
    <x v="467"/>
    <s v="TG"/>
    <x v="213"/>
    <s v="AFRO"/>
    <x v="0"/>
    <n v="12034"/>
    <n v="0"/>
    <n v="116"/>
    <x v="3"/>
    <x v="1"/>
  </r>
  <r>
    <x v="467"/>
    <s v="TK"/>
    <x v="214"/>
    <s v="WPRO"/>
    <x v="0"/>
    <n v="0"/>
    <n v="0"/>
    <n v="0"/>
    <x v="3"/>
    <x v="1"/>
  </r>
  <r>
    <x v="467"/>
    <s v="TO"/>
    <x v="215"/>
    <s v="WPRO"/>
    <x v="0"/>
    <n v="0"/>
    <n v="0"/>
    <n v="0"/>
    <x v="3"/>
    <x v="1"/>
  </r>
  <r>
    <x v="467"/>
    <s v="TT"/>
    <x v="216"/>
    <s v="AMRO"/>
    <x v="115"/>
    <n v="8441"/>
    <n v="0"/>
    <n v="146"/>
    <x v="3"/>
    <x v="1"/>
  </r>
  <r>
    <x v="467"/>
    <s v="TN"/>
    <x v="217"/>
    <s v="EMRO"/>
    <x v="1116"/>
    <n v="274604"/>
    <n v="64"/>
    <n v="9396"/>
    <x v="3"/>
    <x v="1"/>
  </r>
  <r>
    <x v="467"/>
    <s v="TR"/>
    <x v="218"/>
    <s v="EURO"/>
    <x v="8731"/>
    <n v="3962760"/>
    <n v="273"/>
    <n v="34455"/>
    <x v="3"/>
    <x v="1"/>
  </r>
  <r>
    <x v="467"/>
    <s v="TM"/>
    <x v="219"/>
    <s v="EURO"/>
    <x v="0"/>
    <n v="0"/>
    <n v="0"/>
    <n v="0"/>
    <x v="3"/>
    <x v="1"/>
  </r>
  <r>
    <x v="467"/>
    <s v="TC"/>
    <x v="220"/>
    <s v="AMRO"/>
    <x v="0"/>
    <n v="2357"/>
    <n v="0"/>
    <n v="17"/>
    <x v="3"/>
    <x v="1"/>
  </r>
  <r>
    <x v="467"/>
    <s v="TV"/>
    <x v="221"/>
    <s v="WPRO"/>
    <x v="0"/>
    <n v="0"/>
    <n v="0"/>
    <n v="0"/>
    <x v="3"/>
    <x v="1"/>
  </r>
  <r>
    <x v="467"/>
    <s v="UG"/>
    <x v="222"/>
    <s v="AFRO"/>
    <x v="122"/>
    <n v="41237"/>
    <n v="0"/>
    <n v="336"/>
    <x v="3"/>
    <x v="1"/>
  </r>
  <r>
    <x v="467"/>
    <s v="UA"/>
    <x v="223"/>
    <s v="EURO"/>
    <x v="8732"/>
    <n v="1887338"/>
    <n v="467"/>
    <n v="38225"/>
    <x v="3"/>
    <x v="1"/>
  </r>
  <r>
    <x v="467"/>
    <s v="AE"/>
    <x v="224"/>
    <s v="EMRO"/>
    <x v="39"/>
    <n v="487697"/>
    <n v="4"/>
    <n v="1537"/>
    <x v="3"/>
    <x v="1"/>
  </r>
  <r>
    <x v="467"/>
    <s v="TZ"/>
    <x v="225"/>
    <s v="AFRO"/>
    <x v="0"/>
    <n v="509"/>
    <n v="0"/>
    <n v="21"/>
    <x v="3"/>
    <x v="1"/>
  </r>
  <r>
    <x v="467"/>
    <s v="US"/>
    <x v="226"/>
    <s v="AMRO"/>
    <x v="8733"/>
    <n v="31024687"/>
    <n v="534"/>
    <n v="562824"/>
    <x v="3"/>
    <x v="1"/>
  </r>
  <r>
    <x v="467"/>
    <s v="VI"/>
    <x v="227"/>
    <s v="AMRO"/>
    <x v="140"/>
    <n v="3005"/>
    <n v="0"/>
    <n v="26"/>
    <x v="3"/>
    <x v="1"/>
  </r>
  <r>
    <x v="467"/>
    <s v="UY"/>
    <x v="228"/>
    <s v="AMRO"/>
    <x v="1385"/>
    <n v="147173"/>
    <n v="71"/>
    <n v="1533"/>
    <x v="3"/>
    <x v="1"/>
  </r>
  <r>
    <x v="467"/>
    <s v="UZ"/>
    <x v="229"/>
    <s v="EURO"/>
    <x v="312"/>
    <n v="85503"/>
    <n v="0"/>
    <n v="634"/>
    <x v="3"/>
    <x v="1"/>
  </r>
  <r>
    <x v="467"/>
    <s v="VU"/>
    <x v="230"/>
    <s v="WPRO"/>
    <x v="0"/>
    <n v="3"/>
    <n v="0"/>
    <n v="0"/>
    <x v="3"/>
    <x v="1"/>
  </r>
  <r>
    <x v="467"/>
    <s v="VE"/>
    <x v="231"/>
    <s v="AMRO"/>
    <x v="5282"/>
    <n v="175812"/>
    <n v="17"/>
    <n v="1795"/>
    <x v="3"/>
    <x v="1"/>
  </r>
  <r>
    <x v="467"/>
    <s v="VN"/>
    <x v="232"/>
    <s v="WPRO"/>
    <x v="32"/>
    <n v="2717"/>
    <n v="0"/>
    <n v="35"/>
    <x v="3"/>
    <x v="1"/>
  </r>
  <r>
    <x v="467"/>
    <s v="WF"/>
    <x v="233"/>
    <s v="WPRO"/>
    <x v="0"/>
    <n v="446"/>
    <n v="0"/>
    <n v="5"/>
    <x v="3"/>
    <x v="1"/>
  </r>
  <r>
    <x v="467"/>
    <s v="YE"/>
    <x v="234"/>
    <s v="EMRO"/>
    <x v="132"/>
    <n v="5511"/>
    <n v="5"/>
    <n v="1074"/>
    <x v="3"/>
    <x v="1"/>
  </r>
  <r>
    <x v="467"/>
    <s v="ZM"/>
    <x v="235"/>
    <s v="AFRO"/>
    <x v="541"/>
    <n v="90218"/>
    <n v="2"/>
    <n v="1229"/>
    <x v="3"/>
    <x v="1"/>
  </r>
  <r>
    <x v="467"/>
    <s v="ZW"/>
    <x v="236"/>
    <s v="AFRO"/>
    <x v="98"/>
    <n v="37330"/>
    <n v="1"/>
    <n v="1543"/>
    <x v="3"/>
    <x v="1"/>
  </r>
  <r>
    <x v="468"/>
    <s v="AF"/>
    <x v="0"/>
    <s v="EMRO"/>
    <x v="313"/>
    <n v="57534"/>
    <n v="1"/>
    <n v="2533"/>
    <x v="3"/>
    <x v="1"/>
  </r>
  <r>
    <x v="468"/>
    <s v="AL"/>
    <x v="1"/>
    <s v="EURO"/>
    <x v="73"/>
    <n v="128959"/>
    <n v="5"/>
    <n v="2331"/>
    <x v="3"/>
    <x v="1"/>
  </r>
  <r>
    <x v="468"/>
    <s v="DZ"/>
    <x v="2"/>
    <s v="AFRO"/>
    <x v="298"/>
    <n v="118975"/>
    <n v="4"/>
    <n v="3141"/>
    <x v="3"/>
    <x v="1"/>
  </r>
  <r>
    <x v="468"/>
    <s v="AS"/>
    <x v="3"/>
    <s v="WPRO"/>
    <x v="0"/>
    <n v="0"/>
    <n v="0"/>
    <n v="0"/>
    <x v="3"/>
    <x v="1"/>
  </r>
  <r>
    <x v="468"/>
    <s v="AD"/>
    <x v="4"/>
    <s v="EURO"/>
    <x v="68"/>
    <n v="12641"/>
    <n v="0"/>
    <n v="121"/>
    <x v="3"/>
    <x v="1"/>
  </r>
  <r>
    <x v="468"/>
    <s v="AO"/>
    <x v="5"/>
    <s v="AFRO"/>
    <x v="445"/>
    <n v="23841"/>
    <n v="3"/>
    <n v="557"/>
    <x v="3"/>
    <x v="1"/>
  </r>
  <r>
    <x v="468"/>
    <s v="AI"/>
    <x v="6"/>
    <s v="AMRO"/>
    <x v="0"/>
    <n v="29"/>
    <n v="0"/>
    <n v="0"/>
    <x v="3"/>
    <x v="1"/>
  </r>
  <r>
    <x v="468"/>
    <s v="AG"/>
    <x v="7"/>
    <s v="AMRO"/>
    <x v="0"/>
    <n v="1201"/>
    <n v="0"/>
    <n v="31"/>
    <x v="3"/>
    <x v="1"/>
  </r>
  <r>
    <x v="468"/>
    <s v="AR"/>
    <x v="8"/>
    <s v="AMRO"/>
    <x v="8734"/>
    <n v="2579000"/>
    <n v="217"/>
    <n v="58174"/>
    <x v="3"/>
    <x v="1"/>
  </r>
  <r>
    <x v="468"/>
    <s v="AM"/>
    <x v="9"/>
    <s v="EURO"/>
    <x v="1805"/>
    <n v="206142"/>
    <n v="23"/>
    <n v="3817"/>
    <x v="3"/>
    <x v="1"/>
  </r>
  <r>
    <x v="468"/>
    <s v="AW"/>
    <x v="10"/>
    <s v="AMRO"/>
    <x v="155"/>
    <n v="10122"/>
    <n v="0"/>
    <n v="92"/>
    <x v="3"/>
    <x v="1"/>
  </r>
  <r>
    <x v="468"/>
    <s v="AU"/>
    <x v="11"/>
    <s v="WPRO"/>
    <x v="30"/>
    <n v="29451"/>
    <n v="0"/>
    <n v="910"/>
    <x v="3"/>
    <x v="1"/>
  </r>
  <r>
    <x v="468"/>
    <s v="AT"/>
    <x v="12"/>
    <s v="EURO"/>
    <x v="6203"/>
    <n v="578513"/>
    <n v="30"/>
    <n v="9713"/>
    <x v="3"/>
    <x v="1"/>
  </r>
  <r>
    <x v="468"/>
    <s v="AZ"/>
    <x v="13"/>
    <s v="EURO"/>
    <x v="1249"/>
    <n v="291894"/>
    <n v="31"/>
    <n v="4009"/>
    <x v="3"/>
    <x v="1"/>
  </r>
  <r>
    <x v="468"/>
    <s v="BS"/>
    <x v="14"/>
    <s v="AMRO"/>
    <x v="133"/>
    <n v="9563"/>
    <n v="1"/>
    <n v="191"/>
    <x v="3"/>
    <x v="1"/>
  </r>
  <r>
    <x v="468"/>
    <s v="BH"/>
    <x v="15"/>
    <s v="EMRO"/>
    <x v="3314"/>
    <n v="159964"/>
    <n v="3"/>
    <n v="569"/>
    <x v="3"/>
    <x v="1"/>
  </r>
  <r>
    <x v="468"/>
    <s v="BD"/>
    <x v="16"/>
    <s v="SEARO"/>
    <x v="5461"/>
    <n v="707362"/>
    <n v="94"/>
    <n v="10081"/>
    <x v="3"/>
    <x v="1"/>
  </r>
  <r>
    <x v="468"/>
    <s v="BB"/>
    <x v="17"/>
    <s v="AMRO"/>
    <x v="15"/>
    <n v="3740"/>
    <n v="0"/>
    <n v="44"/>
    <x v="3"/>
    <x v="1"/>
  </r>
  <r>
    <x v="468"/>
    <s v="BY"/>
    <x v="18"/>
    <s v="EURO"/>
    <x v="1691"/>
    <n v="338801"/>
    <n v="10"/>
    <n v="2383"/>
    <x v="3"/>
    <x v="1"/>
  </r>
  <r>
    <x v="468"/>
    <s v="BE"/>
    <x v="19"/>
    <s v="EURO"/>
    <x v="4493"/>
    <n v="937508"/>
    <n v="39"/>
    <n v="23790"/>
    <x v="3"/>
    <x v="1"/>
  </r>
  <r>
    <x v="468"/>
    <s v="BZ"/>
    <x v="20"/>
    <s v="AMRO"/>
    <x v="32"/>
    <n v="12513"/>
    <n v="0"/>
    <n v="318"/>
    <x v="3"/>
    <x v="1"/>
  </r>
  <r>
    <x v="468"/>
    <s v="BJ"/>
    <x v="21"/>
    <s v="AFRO"/>
    <x v="0"/>
    <n v="7611"/>
    <n v="0"/>
    <n v="96"/>
    <x v="3"/>
    <x v="1"/>
  </r>
  <r>
    <x v="468"/>
    <s v="BM"/>
    <x v="22"/>
    <s v="AMRO"/>
    <x v="98"/>
    <n v="1935"/>
    <n v="0"/>
    <n v="16"/>
    <x v="3"/>
    <x v="1"/>
  </r>
  <r>
    <x v="468"/>
    <s v="BT"/>
    <x v="23"/>
    <s v="SEARO"/>
    <x v="7"/>
    <n v="934"/>
    <n v="0"/>
    <n v="1"/>
    <x v="3"/>
    <x v="1"/>
  </r>
  <r>
    <x v="468"/>
    <s v="BO"/>
    <x v="24"/>
    <s v="AMRO"/>
    <x v="688"/>
    <n v="284183"/>
    <n v="27"/>
    <n v="12496"/>
    <x v="3"/>
    <x v="1"/>
  </r>
  <r>
    <x v="468"/>
    <s v="XA"/>
    <x v="25"/>
    <s v="AMRO"/>
    <x v="17"/>
    <n v="1502"/>
    <n v="0"/>
    <n v="14"/>
    <x v="3"/>
    <x v="1"/>
  </r>
  <r>
    <x v="468"/>
    <s v="BA"/>
    <x v="26"/>
    <s v="EURO"/>
    <x v="1066"/>
    <n v="186372"/>
    <n v="76"/>
    <n v="7624"/>
    <x v="3"/>
    <x v="1"/>
  </r>
  <r>
    <x v="468"/>
    <s v="BW"/>
    <x v="27"/>
    <s v="AFRO"/>
    <x v="0"/>
    <n v="43444"/>
    <n v="0"/>
    <n v="663"/>
    <x v="3"/>
    <x v="1"/>
  </r>
  <r>
    <x v="468"/>
    <s v="BR"/>
    <x v="28"/>
    <s v="AMRO"/>
    <x v="8735"/>
    <n v="13599994"/>
    <n v="3808"/>
    <n v="358425"/>
    <x v="3"/>
    <x v="1"/>
  </r>
  <r>
    <x v="468"/>
    <s v="VG"/>
    <x v="29"/>
    <s v="AMRO"/>
    <x v="46"/>
    <n v="187"/>
    <n v="0"/>
    <n v="1"/>
    <x v="3"/>
    <x v="1"/>
  </r>
  <r>
    <x v="468"/>
    <s v="BN"/>
    <x v="30"/>
    <s v="WPRO"/>
    <x v="10"/>
    <n v="221"/>
    <n v="0"/>
    <n v="3"/>
    <x v="3"/>
    <x v="1"/>
  </r>
  <r>
    <x v="468"/>
    <s v="BG"/>
    <x v="31"/>
    <s v="EURO"/>
    <x v="8736"/>
    <n v="380576"/>
    <n v="125"/>
    <n v="14871"/>
    <x v="3"/>
    <x v="1"/>
  </r>
  <r>
    <x v="468"/>
    <s v="BF"/>
    <x v="32"/>
    <s v="AFRO"/>
    <x v="132"/>
    <n v="13050"/>
    <n v="1"/>
    <n v="154"/>
    <x v="3"/>
    <x v="1"/>
  </r>
  <r>
    <x v="468"/>
    <s v="BI"/>
    <x v="33"/>
    <s v="AFRO"/>
    <x v="380"/>
    <n v="3424"/>
    <n v="0"/>
    <n v="6"/>
    <x v="3"/>
    <x v="1"/>
  </r>
  <r>
    <x v="468"/>
    <s v="CV"/>
    <x v="34"/>
    <s v="AFRO"/>
    <x v="696"/>
    <n v="19525"/>
    <n v="1"/>
    <n v="188"/>
    <x v="3"/>
    <x v="1"/>
  </r>
  <r>
    <x v="468"/>
    <s v="KH"/>
    <x v="35"/>
    <s v="WPRO"/>
    <x v="700"/>
    <n v="5218"/>
    <n v="1"/>
    <n v="36"/>
    <x v="3"/>
    <x v="1"/>
  </r>
  <r>
    <x v="468"/>
    <s v="CM"/>
    <x v="36"/>
    <s v="AFRO"/>
    <x v="0"/>
    <n v="61731"/>
    <n v="0"/>
    <n v="919"/>
    <x v="3"/>
    <x v="1"/>
  </r>
  <r>
    <x v="468"/>
    <s v="CA"/>
    <x v="37"/>
    <s v="AMRO"/>
    <x v="6669"/>
    <n v="1078562"/>
    <n v="36"/>
    <n v="23392"/>
    <x v="3"/>
    <x v="1"/>
  </r>
  <r>
    <x v="468"/>
    <s v="KY"/>
    <x v="38"/>
    <s v="AMRO"/>
    <x v="0"/>
    <n v="523"/>
    <n v="0"/>
    <n v="2"/>
    <x v="3"/>
    <x v="1"/>
  </r>
  <r>
    <x v="468"/>
    <s v="CF"/>
    <x v="39"/>
    <s v="AFRO"/>
    <x v="0"/>
    <n v="5465"/>
    <n v="0"/>
    <n v="74"/>
    <x v="3"/>
    <x v="1"/>
  </r>
  <r>
    <x v="468"/>
    <s v="TD"/>
    <x v="40"/>
    <s v="AFRO"/>
    <x v="32"/>
    <n v="4662"/>
    <n v="0"/>
    <n v="167"/>
    <x v="3"/>
    <x v="1"/>
  </r>
  <r>
    <x v="468"/>
    <s v="CL"/>
    <x v="41"/>
    <s v="AMRO"/>
    <x v="7482"/>
    <n v="1094267"/>
    <n v="30"/>
    <n v="24548"/>
    <x v="3"/>
    <x v="1"/>
  </r>
  <r>
    <x v="468"/>
    <s v="CN"/>
    <x v="42"/>
    <s v="WPRO"/>
    <x v="96"/>
    <n v="103185"/>
    <n v="1"/>
    <n v="4856"/>
    <x v="3"/>
    <x v="1"/>
  </r>
  <r>
    <x v="468"/>
    <s v="CO"/>
    <x v="43"/>
    <s v="AMRO"/>
    <x v="5665"/>
    <n v="2569314"/>
    <n v="326"/>
    <n v="66482"/>
    <x v="3"/>
    <x v="1"/>
  </r>
  <r>
    <x v="468"/>
    <s v="KM"/>
    <x v="44"/>
    <s v="AFRO"/>
    <x v="17"/>
    <n v="3803"/>
    <n v="0"/>
    <n v="146"/>
    <x v="3"/>
    <x v="1"/>
  </r>
  <r>
    <x v="468"/>
    <s v="CG"/>
    <x v="45"/>
    <s v="AFRO"/>
    <x v="0"/>
    <n v="10084"/>
    <n v="0"/>
    <n v="137"/>
    <x v="3"/>
    <x v="1"/>
  </r>
  <r>
    <x v="468"/>
    <s v="CK"/>
    <x v="46"/>
    <s v="WPRO"/>
    <x v="0"/>
    <n v="0"/>
    <n v="0"/>
    <n v="0"/>
    <x v="3"/>
    <x v="1"/>
  </r>
  <r>
    <x v="468"/>
    <s v="CR"/>
    <x v="47"/>
    <s v="AMRO"/>
    <x v="1179"/>
    <n v="225343"/>
    <n v="8"/>
    <n v="3044"/>
    <x v="3"/>
    <x v="1"/>
  </r>
  <r>
    <x v="468"/>
    <s v="CI"/>
    <x v="48"/>
    <s v="AFRO"/>
    <x v="0"/>
    <n v="45265"/>
    <n v="0"/>
    <n v="269"/>
    <x v="3"/>
    <x v="1"/>
  </r>
  <r>
    <x v="468"/>
    <s v="HR"/>
    <x v="49"/>
    <s v="EURO"/>
    <x v="2039"/>
    <n v="297973"/>
    <n v="41"/>
    <n v="6399"/>
    <x v="3"/>
    <x v="1"/>
  </r>
  <r>
    <x v="468"/>
    <s v="CU"/>
    <x v="50"/>
    <s v="AMRO"/>
    <x v="751"/>
    <n v="89404"/>
    <n v="11"/>
    <n v="487"/>
    <x v="3"/>
    <x v="1"/>
  </r>
  <r>
    <x v="468"/>
    <s v="CW"/>
    <x v="51"/>
    <s v="AMRO"/>
    <x v="165"/>
    <n v="11430"/>
    <n v="6"/>
    <n v="74"/>
    <x v="3"/>
    <x v="1"/>
  </r>
  <r>
    <x v="468"/>
    <s v="CY"/>
    <x v="52"/>
    <s v="EURO"/>
    <x v="675"/>
    <n v="54224"/>
    <n v="3"/>
    <n v="281"/>
    <x v="3"/>
    <x v="1"/>
  </r>
  <r>
    <x v="468"/>
    <s v="CZ"/>
    <x v="53"/>
    <s v="EURO"/>
    <x v="8634"/>
    <n v="1597764"/>
    <n v="90"/>
    <n v="28714"/>
    <x v="3"/>
    <x v="1"/>
  </r>
  <r>
    <x v="468"/>
    <s v="KP"/>
    <x v="54"/>
    <s v="SEARO"/>
    <x v="0"/>
    <n v="0"/>
    <n v="0"/>
    <n v="0"/>
    <x v="3"/>
    <x v="1"/>
  </r>
  <r>
    <x v="468"/>
    <s v="CD"/>
    <x v="55"/>
    <s v="AFRO"/>
    <x v="153"/>
    <n v="28714"/>
    <n v="0"/>
    <n v="745"/>
    <x v="3"/>
    <x v="1"/>
  </r>
  <r>
    <x v="468"/>
    <s v="DK"/>
    <x v="56"/>
    <s v="EURO"/>
    <x v="2410"/>
    <n v="239573"/>
    <n v="2"/>
    <n v="2482"/>
    <x v="3"/>
    <x v="1"/>
  </r>
  <r>
    <x v="468"/>
    <s v="DJ"/>
    <x v="57"/>
    <s v="EMRO"/>
    <x v="264"/>
    <n v="10202"/>
    <n v="4"/>
    <n v="106"/>
    <x v="3"/>
    <x v="1"/>
  </r>
  <r>
    <x v="468"/>
    <s v="DM"/>
    <x v="58"/>
    <s v="AMRO"/>
    <x v="0"/>
    <n v="165"/>
    <n v="0"/>
    <n v="0"/>
    <x v="3"/>
    <x v="1"/>
  </r>
  <r>
    <x v="468"/>
    <s v="DO"/>
    <x v="59"/>
    <s v="AMRO"/>
    <x v="958"/>
    <n v="259260"/>
    <n v="5"/>
    <n v="3402"/>
    <x v="3"/>
    <x v="1"/>
  </r>
  <r>
    <x v="468"/>
    <s v="EC"/>
    <x v="60"/>
    <s v="AMRO"/>
    <x v="6730"/>
    <n v="350539"/>
    <n v="49"/>
    <n v="17400"/>
    <x v="3"/>
    <x v="1"/>
  </r>
  <r>
    <x v="468"/>
    <s v="EG"/>
    <x v="61"/>
    <s v="EMRO"/>
    <x v="1531"/>
    <n v="212961"/>
    <n v="44"/>
    <n v="12570"/>
    <x v="3"/>
    <x v="1"/>
  </r>
  <r>
    <x v="468"/>
    <s v="SV"/>
    <x v="62"/>
    <s v="AMRO"/>
    <x v="0"/>
    <n v="66816"/>
    <n v="3"/>
    <n v="2060"/>
    <x v="3"/>
    <x v="1"/>
  </r>
  <r>
    <x v="468"/>
    <s v="GQ"/>
    <x v="63"/>
    <s v="AFRO"/>
    <x v="150"/>
    <n v="7259"/>
    <n v="0"/>
    <n v="106"/>
    <x v="3"/>
    <x v="1"/>
  </r>
  <r>
    <x v="468"/>
    <s v="ER"/>
    <x v="64"/>
    <s v="AFRO"/>
    <x v="32"/>
    <n v="3479"/>
    <n v="0"/>
    <n v="10"/>
    <x v="3"/>
    <x v="1"/>
  </r>
  <r>
    <x v="468"/>
    <s v="EE"/>
    <x v="65"/>
    <s v="EURO"/>
    <x v="1224"/>
    <n v="116200"/>
    <n v="7"/>
    <n v="1064"/>
    <x v="3"/>
    <x v="1"/>
  </r>
  <r>
    <x v="468"/>
    <s v="SZ"/>
    <x v="66"/>
    <s v="AFRO"/>
    <x v="7"/>
    <n v="18407"/>
    <n v="1"/>
    <n v="670"/>
    <x v="3"/>
    <x v="1"/>
  </r>
  <r>
    <x v="468"/>
    <s v="ET"/>
    <x v="67"/>
    <s v="AFRO"/>
    <x v="52"/>
    <n v="234405"/>
    <n v="24"/>
    <n v="3254"/>
    <x v="3"/>
    <x v="1"/>
  </r>
  <r>
    <x v="468"/>
    <s v="FK"/>
    <x v="68"/>
    <s v="AMRO"/>
    <x v="0"/>
    <n v="60"/>
    <n v="0"/>
    <n v="0"/>
    <x v="3"/>
    <x v="1"/>
  </r>
  <r>
    <x v="468"/>
    <s v="FO"/>
    <x v="69"/>
    <s v="EURO"/>
    <x v="1"/>
    <n v="665"/>
    <n v="0"/>
    <n v="1"/>
    <x v="3"/>
    <x v="1"/>
  </r>
  <r>
    <x v="468"/>
    <s v="FJ"/>
    <x v="70"/>
    <s v="WPRO"/>
    <x v="0"/>
    <n v="68"/>
    <n v="0"/>
    <n v="2"/>
    <x v="3"/>
    <x v="1"/>
  </r>
  <r>
    <x v="468"/>
    <s v="FI"/>
    <x v="71"/>
    <s v="EURO"/>
    <x v="427"/>
    <n v="83964"/>
    <n v="1"/>
    <n v="908"/>
    <x v="3"/>
    <x v="1"/>
  </r>
  <r>
    <x v="468"/>
    <s v="FR"/>
    <x v="72"/>
    <s v="EURO"/>
    <x v="8737"/>
    <n v="4876542"/>
    <n v="295"/>
    <n v="99117"/>
    <x v="3"/>
    <x v="1"/>
  </r>
  <r>
    <x v="468"/>
    <s v="GF"/>
    <x v="73"/>
    <s v="AMRO"/>
    <x v="253"/>
    <n v="17806"/>
    <n v="1"/>
    <n v="95"/>
    <x v="3"/>
    <x v="1"/>
  </r>
  <r>
    <x v="468"/>
    <s v="PF"/>
    <x v="74"/>
    <s v="WPRO"/>
    <x v="10"/>
    <n v="18680"/>
    <n v="0"/>
    <n v="141"/>
    <x v="3"/>
    <x v="1"/>
  </r>
  <r>
    <x v="468"/>
    <s v="GA"/>
    <x v="75"/>
    <s v="AFRO"/>
    <x v="0"/>
    <n v="20971"/>
    <n v="0"/>
    <n v="129"/>
    <x v="3"/>
    <x v="1"/>
  </r>
  <r>
    <x v="468"/>
    <s v="GM"/>
    <x v="76"/>
    <s v="AFRO"/>
    <x v="183"/>
    <n v="5682"/>
    <n v="2"/>
    <n v="170"/>
    <x v="3"/>
    <x v="1"/>
  </r>
  <r>
    <x v="468"/>
    <s v="GE"/>
    <x v="77"/>
    <s v="EURO"/>
    <x v="1089"/>
    <n v="292244"/>
    <n v="7"/>
    <n v="3908"/>
    <x v="3"/>
    <x v="1"/>
  </r>
  <r>
    <x v="468"/>
    <s v="DE"/>
    <x v="78"/>
    <s v="EURO"/>
    <x v="8738"/>
    <n v="3073442"/>
    <n v="293"/>
    <n v="79381"/>
    <x v="3"/>
    <x v="1"/>
  </r>
  <r>
    <x v="468"/>
    <s v="GH"/>
    <x v="79"/>
    <s v="AFRO"/>
    <x v="45"/>
    <n v="91477"/>
    <n v="2"/>
    <n v="763"/>
    <x v="3"/>
    <x v="1"/>
  </r>
  <r>
    <x v="468"/>
    <s v="GI"/>
    <x v="80"/>
    <s v="EURO"/>
    <x v="0"/>
    <n v="4269"/>
    <n v="0"/>
    <n v="94"/>
    <x v="3"/>
    <x v="1"/>
  </r>
  <r>
    <x v="468"/>
    <s v="GR"/>
    <x v="81"/>
    <s v="EURO"/>
    <x v="7644"/>
    <n v="309508"/>
    <n v="81"/>
    <n v="9211"/>
    <x v="3"/>
    <x v="1"/>
  </r>
  <r>
    <x v="468"/>
    <s v="GL"/>
    <x v="82"/>
    <s v="EURO"/>
    <x v="0"/>
    <n v="31"/>
    <n v="0"/>
    <n v="0"/>
    <x v="3"/>
    <x v="1"/>
  </r>
  <r>
    <x v="468"/>
    <s v="GD"/>
    <x v="83"/>
    <s v="AMRO"/>
    <x v="0"/>
    <n v="158"/>
    <n v="0"/>
    <n v="1"/>
    <x v="3"/>
    <x v="1"/>
  </r>
  <r>
    <x v="468"/>
    <s v="GP"/>
    <x v="84"/>
    <s v="AMRO"/>
    <x v="0"/>
    <n v="12304"/>
    <n v="0"/>
    <n v="189"/>
    <x v="3"/>
    <x v="1"/>
  </r>
  <r>
    <x v="468"/>
    <s v="GU"/>
    <x v="85"/>
    <s v="WPRO"/>
    <x v="4"/>
    <n v="7640"/>
    <n v="0"/>
    <n v="136"/>
    <x v="3"/>
    <x v="1"/>
  </r>
  <r>
    <x v="468"/>
    <s v="GT"/>
    <x v="86"/>
    <s v="AMRO"/>
    <x v="2248"/>
    <n v="208694"/>
    <n v="63"/>
    <n v="7120"/>
    <x v="3"/>
    <x v="1"/>
  </r>
  <r>
    <x v="468"/>
    <s v="GG"/>
    <x v="87"/>
    <s v="EURO"/>
    <x v="1"/>
    <n v="822"/>
    <n v="0"/>
    <n v="17"/>
    <x v="3"/>
    <x v="1"/>
  </r>
  <r>
    <x v="468"/>
    <s v="GN"/>
    <x v="88"/>
    <s v="AFRO"/>
    <x v="0"/>
    <n v="21106"/>
    <n v="0"/>
    <n v="136"/>
    <x v="3"/>
    <x v="1"/>
  </r>
  <r>
    <x v="468"/>
    <s v="GW"/>
    <x v="89"/>
    <s v="AFRO"/>
    <x v="1"/>
    <n v="3694"/>
    <n v="0"/>
    <n v="66"/>
    <x v="3"/>
    <x v="1"/>
  </r>
  <r>
    <x v="468"/>
    <s v="GY"/>
    <x v="90"/>
    <s v="AMRO"/>
    <x v="53"/>
    <n v="11277"/>
    <n v="1"/>
    <n v="258"/>
    <x v="3"/>
    <x v="1"/>
  </r>
  <r>
    <x v="468"/>
    <s v="HT"/>
    <x v="91"/>
    <s v="AMRO"/>
    <x v="10"/>
    <n v="12857"/>
    <n v="0"/>
    <n v="251"/>
    <x v="3"/>
    <x v="1"/>
  </r>
  <r>
    <x v="468"/>
    <s v="VA"/>
    <x v="92"/>
    <s v="EURO"/>
    <x v="0"/>
    <n v="26"/>
    <n v="0"/>
    <n v="0"/>
    <x v="3"/>
    <x v="1"/>
  </r>
  <r>
    <x v="468"/>
    <s v="HN"/>
    <x v="93"/>
    <s v="AMRO"/>
    <x v="392"/>
    <n v="196704"/>
    <n v="12"/>
    <n v="4873"/>
    <x v="3"/>
    <x v="1"/>
  </r>
  <r>
    <x v="468"/>
    <s v="HU"/>
    <x v="94"/>
    <s v="EURO"/>
    <x v="8739"/>
    <n v="736982"/>
    <n v="256"/>
    <n v="24521"/>
    <x v="3"/>
    <x v="1"/>
  </r>
  <r>
    <x v="468"/>
    <s v="IS"/>
    <x v="95"/>
    <s v="EURO"/>
    <x v="10"/>
    <n v="6285"/>
    <n v="0"/>
    <n v="29"/>
    <x v="3"/>
    <x v="1"/>
  </r>
  <r>
    <x v="468"/>
    <s v="IN"/>
    <x v="96"/>
    <s v="SEARO"/>
    <x v="8740"/>
    <n v="14074564"/>
    <n v="1038"/>
    <n v="173123"/>
    <x v="3"/>
    <x v="1"/>
  </r>
  <r>
    <x v="468"/>
    <s v="ID"/>
    <x v="97"/>
    <s v="SEARO"/>
    <x v="3847"/>
    <n v="1589359"/>
    <n v="167"/>
    <n v="43073"/>
    <x v="3"/>
    <x v="1"/>
  </r>
  <r>
    <x v="468"/>
    <s v="IR"/>
    <x v="98"/>
    <s v="EMRO"/>
    <x v="8741"/>
    <n v="2143794"/>
    <n v="304"/>
    <n v="65359"/>
    <x v="3"/>
    <x v="1"/>
  </r>
  <r>
    <x v="468"/>
    <s v="IQ"/>
    <x v="99"/>
    <s v="EMRO"/>
    <x v="2125"/>
    <n v="949050"/>
    <n v="40"/>
    <n v="14836"/>
    <x v="3"/>
    <x v="1"/>
  </r>
  <r>
    <x v="468"/>
    <s v="IE"/>
    <x v="100"/>
    <s v="EURO"/>
    <x v="845"/>
    <n v="242031"/>
    <n v="4"/>
    <n v="4927"/>
    <x v="3"/>
    <x v="1"/>
  </r>
  <r>
    <x v="468"/>
    <s v="IM"/>
    <x v="101"/>
    <s v="EURO"/>
    <x v="0"/>
    <n v="1573"/>
    <n v="0"/>
    <n v="39"/>
    <x v="3"/>
    <x v="1"/>
  </r>
  <r>
    <x v="468"/>
    <s v="IL"/>
    <x v="102"/>
    <s v="EURO"/>
    <x v="1215"/>
    <n v="837002"/>
    <n v="3"/>
    <n v="6337"/>
    <x v="3"/>
    <x v="1"/>
  </r>
  <r>
    <x v="468"/>
    <s v="IT"/>
    <x v="103"/>
    <s v="EURO"/>
    <x v="8742"/>
    <n v="3809038"/>
    <n v="469"/>
    <n v="115557"/>
    <x v="3"/>
    <x v="1"/>
  </r>
  <r>
    <x v="468"/>
    <s v="JM"/>
    <x v="104"/>
    <s v="AMRO"/>
    <x v="77"/>
    <n v="43054"/>
    <n v="10"/>
    <n v="692"/>
    <x v="3"/>
    <x v="1"/>
  </r>
  <r>
    <x v="468"/>
    <s v="JP"/>
    <x v="105"/>
    <s v="WPRO"/>
    <x v="4373"/>
    <n v="516121"/>
    <n v="31"/>
    <n v="9500"/>
    <x v="3"/>
    <x v="1"/>
  </r>
  <r>
    <x v="468"/>
    <s v="JE"/>
    <x v="106"/>
    <s v="EURO"/>
    <x v="0"/>
    <n v="3230"/>
    <n v="0"/>
    <n v="69"/>
    <x v="3"/>
    <x v="1"/>
  </r>
  <r>
    <x v="468"/>
    <s v="JO"/>
    <x v="107"/>
    <s v="EMRO"/>
    <x v="8743"/>
    <n v="676175"/>
    <n v="50"/>
    <n v="7987"/>
    <x v="3"/>
    <x v="1"/>
  </r>
  <r>
    <x v="468"/>
    <s v="KZ"/>
    <x v="108"/>
    <s v="EURO"/>
    <x v="3032"/>
    <n v="330319"/>
    <n v="0"/>
    <n v="6179"/>
    <x v="3"/>
    <x v="1"/>
  </r>
  <r>
    <x v="468"/>
    <s v="KE"/>
    <x v="109"/>
    <s v="AFRO"/>
    <x v="1289"/>
    <n v="148128"/>
    <n v="26"/>
    <n v="2420"/>
    <x v="3"/>
    <x v="1"/>
  </r>
  <r>
    <x v="468"/>
    <s v="KI"/>
    <x v="110"/>
    <s v="WPRO"/>
    <x v="0"/>
    <n v="0"/>
    <n v="0"/>
    <n v="0"/>
    <x v="3"/>
    <x v="1"/>
  </r>
  <r>
    <x v="468"/>
    <s v="XK"/>
    <x v="111"/>
    <s v="EURO"/>
    <x v="1411"/>
    <n v="99493"/>
    <n v="14"/>
    <n v="2012"/>
    <x v="3"/>
    <x v="1"/>
  </r>
  <r>
    <x v="468"/>
    <s v="KW"/>
    <x v="112"/>
    <s v="EMRO"/>
    <x v="1248"/>
    <n v="251675"/>
    <n v="4"/>
    <n v="1423"/>
    <x v="3"/>
    <x v="1"/>
  </r>
  <r>
    <x v="468"/>
    <s v="KG"/>
    <x v="113"/>
    <s v="EURO"/>
    <x v="657"/>
    <n v="91144"/>
    <n v="6"/>
    <n v="1540"/>
    <x v="3"/>
    <x v="1"/>
  </r>
  <r>
    <x v="468"/>
    <s v="LA"/>
    <x v="114"/>
    <s v="WPRO"/>
    <x v="1"/>
    <n v="53"/>
    <n v="0"/>
    <n v="0"/>
    <x v="3"/>
    <x v="1"/>
  </r>
  <r>
    <x v="468"/>
    <s v="LV"/>
    <x v="115"/>
    <s v="EURO"/>
    <x v="239"/>
    <n v="109088"/>
    <n v="17"/>
    <n v="2019"/>
    <x v="3"/>
    <x v="1"/>
  </r>
  <r>
    <x v="468"/>
    <s v="LB"/>
    <x v="116"/>
    <s v="EMRO"/>
    <x v="6615"/>
    <n v="502299"/>
    <n v="40"/>
    <n v="6778"/>
    <x v="3"/>
    <x v="1"/>
  </r>
  <r>
    <x v="468"/>
    <s v="LS"/>
    <x v="117"/>
    <s v="AFRO"/>
    <x v="0"/>
    <n v="10709"/>
    <n v="0"/>
    <n v="315"/>
    <x v="3"/>
    <x v="1"/>
  </r>
  <r>
    <x v="468"/>
    <s v="LR"/>
    <x v="118"/>
    <s v="AFRO"/>
    <x v="0"/>
    <n v="2071"/>
    <n v="0"/>
    <n v="85"/>
    <x v="3"/>
    <x v="1"/>
  </r>
  <r>
    <x v="468"/>
    <s v="LY"/>
    <x v="119"/>
    <s v="EMRO"/>
    <x v="1203"/>
    <n v="170045"/>
    <n v="4"/>
    <n v="2834"/>
    <x v="3"/>
    <x v="1"/>
  </r>
  <r>
    <x v="468"/>
    <s v="LI"/>
    <x v="120"/>
    <s v="EURO"/>
    <x v="48"/>
    <n v="2872"/>
    <n v="0"/>
    <n v="56"/>
    <x v="3"/>
    <x v="1"/>
  </r>
  <r>
    <x v="468"/>
    <s v="LT"/>
    <x v="121"/>
    <s v="EURO"/>
    <x v="1358"/>
    <n v="230312"/>
    <n v="11"/>
    <n v="3739"/>
    <x v="3"/>
    <x v="1"/>
  </r>
  <r>
    <x v="468"/>
    <s v="LU"/>
    <x v="122"/>
    <s v="EURO"/>
    <x v="265"/>
    <n v="64330"/>
    <n v="5"/>
    <n v="777"/>
    <x v="3"/>
    <x v="1"/>
  </r>
  <r>
    <x v="468"/>
    <s v="MG"/>
    <x v="123"/>
    <s v="AFRO"/>
    <x v="1520"/>
    <n v="29348"/>
    <n v="8"/>
    <n v="520"/>
    <x v="3"/>
    <x v="1"/>
  </r>
  <r>
    <x v="468"/>
    <s v="MW"/>
    <x v="124"/>
    <s v="AFRO"/>
    <x v="61"/>
    <n v="33891"/>
    <n v="1"/>
    <n v="1134"/>
    <x v="3"/>
    <x v="1"/>
  </r>
  <r>
    <x v="468"/>
    <s v="MY"/>
    <x v="125"/>
    <s v="WPRO"/>
    <x v="2508"/>
    <n v="365829"/>
    <n v="8"/>
    <n v="1353"/>
    <x v="3"/>
    <x v="1"/>
  </r>
  <r>
    <x v="468"/>
    <s v="MV"/>
    <x v="126"/>
    <s v="SEARO"/>
    <x v="376"/>
    <n v="25939"/>
    <n v="0"/>
    <n v="67"/>
    <x v="3"/>
    <x v="1"/>
  </r>
  <r>
    <x v="468"/>
    <s v="ML"/>
    <x v="127"/>
    <s v="AFRO"/>
    <x v="278"/>
    <n v="12467"/>
    <n v="2"/>
    <n v="419"/>
    <x v="3"/>
    <x v="1"/>
  </r>
  <r>
    <x v="468"/>
    <s v="MT"/>
    <x v="128"/>
    <s v="EURO"/>
    <x v="167"/>
    <n v="29847"/>
    <n v="1"/>
    <n v="404"/>
    <x v="3"/>
    <x v="1"/>
  </r>
  <r>
    <x v="468"/>
    <s v="MH"/>
    <x v="129"/>
    <s v="WPRO"/>
    <x v="0"/>
    <n v="4"/>
    <n v="0"/>
    <n v="0"/>
    <x v="3"/>
    <x v="1"/>
  </r>
  <r>
    <x v="468"/>
    <s v="MQ"/>
    <x v="130"/>
    <s v="AMRO"/>
    <x v="0"/>
    <n v="8887"/>
    <n v="0"/>
    <n v="59"/>
    <x v="3"/>
    <x v="1"/>
  </r>
  <r>
    <x v="468"/>
    <s v="MR"/>
    <x v="131"/>
    <s v="AFRO"/>
    <x v="30"/>
    <n v="18066"/>
    <n v="1"/>
    <n v="452"/>
    <x v="3"/>
    <x v="1"/>
  </r>
  <r>
    <x v="468"/>
    <s v="MU"/>
    <x v="132"/>
    <s v="AFRO"/>
    <x v="0"/>
    <n v="1198"/>
    <n v="0"/>
    <n v="15"/>
    <x v="3"/>
    <x v="1"/>
  </r>
  <r>
    <x v="468"/>
    <s v="YT"/>
    <x v="133"/>
    <s v="AFRO"/>
    <x v="134"/>
    <n v="19757"/>
    <n v="1"/>
    <n v="168"/>
    <x v="3"/>
    <x v="1"/>
  </r>
  <r>
    <x v="468"/>
    <s v="MX"/>
    <x v="134"/>
    <s v="AMRO"/>
    <x v="4270"/>
    <n v="2323312"/>
    <n v="295"/>
    <n v="228254"/>
    <x v="3"/>
    <x v="1"/>
  </r>
  <r>
    <x v="468"/>
    <s v="FM"/>
    <x v="135"/>
    <s v="WPRO"/>
    <x v="0"/>
    <n v="0"/>
    <n v="0"/>
    <n v="0"/>
    <x v="3"/>
    <x v="1"/>
  </r>
  <r>
    <x v="468"/>
    <s v="MC"/>
    <x v="136"/>
    <s v="EURO"/>
    <x v="15"/>
    <n v="2383"/>
    <n v="0"/>
    <n v="31"/>
    <x v="3"/>
    <x v="1"/>
  </r>
  <r>
    <x v="468"/>
    <s v="MN"/>
    <x v="137"/>
    <s v="WPRO"/>
    <x v="990"/>
    <n v="18565"/>
    <n v="5"/>
    <n v="36"/>
    <x v="3"/>
    <x v="1"/>
  </r>
  <r>
    <x v="468"/>
    <s v="ME"/>
    <x v="138"/>
    <s v="EURO"/>
    <x v="482"/>
    <n v="94864"/>
    <n v="10"/>
    <n v="1391"/>
    <x v="3"/>
    <x v="1"/>
  </r>
  <r>
    <x v="468"/>
    <s v="MS"/>
    <x v="139"/>
    <s v="AMRO"/>
    <x v="0"/>
    <n v="20"/>
    <n v="0"/>
    <n v="1"/>
    <x v="3"/>
    <x v="1"/>
  </r>
  <r>
    <x v="468"/>
    <s v="MA"/>
    <x v="140"/>
    <s v="EMRO"/>
    <x v="742"/>
    <n v="503664"/>
    <n v="5"/>
    <n v="8920"/>
    <x v="3"/>
    <x v="1"/>
  </r>
  <r>
    <x v="468"/>
    <s v="MZ"/>
    <x v="141"/>
    <s v="AFRO"/>
    <x v="69"/>
    <n v="68927"/>
    <n v="0"/>
    <n v="794"/>
    <x v="3"/>
    <x v="1"/>
  </r>
  <r>
    <x v="468"/>
    <s v="MM"/>
    <x v="142"/>
    <s v="SEARO"/>
    <x v="17"/>
    <n v="142617"/>
    <n v="0"/>
    <n v="3206"/>
    <x v="3"/>
    <x v="1"/>
  </r>
  <r>
    <x v="468"/>
    <s v="NA"/>
    <x v="143"/>
    <s v="AFRO"/>
    <x v="334"/>
    <n v="46051"/>
    <n v="6"/>
    <n v="592"/>
    <x v="3"/>
    <x v="1"/>
  </r>
  <r>
    <x v="468"/>
    <s v="NR"/>
    <x v="144"/>
    <s v="WPRO"/>
    <x v="0"/>
    <n v="0"/>
    <n v="0"/>
    <n v="0"/>
    <x v="3"/>
    <x v="1"/>
  </r>
  <r>
    <x v="468"/>
    <s v="NP"/>
    <x v="145"/>
    <s v="SEARO"/>
    <x v="1054"/>
    <n v="282054"/>
    <n v="5"/>
    <n v="3066"/>
    <x v="3"/>
    <x v="1"/>
  </r>
  <r>
    <x v="468"/>
    <s v="NL"/>
    <x v="146"/>
    <s v="EURO"/>
    <x v="6715"/>
    <n v="1368574"/>
    <n v="26"/>
    <n v="16843"/>
    <x v="3"/>
    <x v="1"/>
  </r>
  <r>
    <x v="468"/>
    <s v="NC"/>
    <x v="147"/>
    <s v="WPRO"/>
    <x v="0"/>
    <n v="121"/>
    <n v="0"/>
    <n v="0"/>
    <x v="3"/>
    <x v="1"/>
  </r>
  <r>
    <x v="468"/>
    <s v="NZ"/>
    <x v="148"/>
    <s v="WPRO"/>
    <x v="0"/>
    <n v="2234"/>
    <n v="0"/>
    <n v="26"/>
    <x v="3"/>
    <x v="1"/>
  </r>
  <r>
    <x v="468"/>
    <s v="NI"/>
    <x v="149"/>
    <s v="AMRO"/>
    <x v="0"/>
    <n v="5407"/>
    <n v="0"/>
    <n v="180"/>
    <x v="3"/>
    <x v="1"/>
  </r>
  <r>
    <x v="468"/>
    <s v="NE"/>
    <x v="150"/>
    <s v="AFRO"/>
    <x v="7"/>
    <n v="5113"/>
    <n v="0"/>
    <n v="190"/>
    <x v="3"/>
    <x v="1"/>
  </r>
  <r>
    <x v="468"/>
    <s v="NG"/>
    <x v="151"/>
    <s v="AFRO"/>
    <x v="62"/>
    <n v="163911"/>
    <n v="0"/>
    <n v="2061"/>
    <x v="3"/>
    <x v="1"/>
  </r>
  <r>
    <x v="468"/>
    <s v="NU"/>
    <x v="152"/>
    <s v="WPRO"/>
    <x v="0"/>
    <n v="0"/>
    <n v="0"/>
    <n v="0"/>
    <x v="3"/>
    <x v="1"/>
  </r>
  <r>
    <x v="468"/>
    <s v="MK"/>
    <x v="153"/>
    <s v="EURO"/>
    <x v="1637"/>
    <n v="144111"/>
    <n v="33"/>
    <n v="4322"/>
    <x v="3"/>
    <x v="1"/>
  </r>
  <r>
    <x v="468"/>
    <s v="MP"/>
    <x v="154"/>
    <s v="WPRO"/>
    <x v="1"/>
    <n v="161"/>
    <n v="0"/>
    <n v="2"/>
    <x v="3"/>
    <x v="1"/>
  </r>
  <r>
    <x v="468"/>
    <s v="NO"/>
    <x v="155"/>
    <s v="EURO"/>
    <x v="104"/>
    <n v="105733"/>
    <n v="3"/>
    <n v="687"/>
    <x v="3"/>
    <x v="1"/>
  </r>
  <r>
    <x v="468"/>
    <s v="PS"/>
    <x v="156"/>
    <s v="EMRO"/>
    <x v="3715"/>
    <n v="303470"/>
    <n v="22"/>
    <n v="3190"/>
    <x v="3"/>
    <x v="1"/>
  </r>
  <r>
    <x v="468"/>
    <s v="OM"/>
    <x v="157"/>
    <s v="EMRO"/>
    <x v="2807"/>
    <n v="175633"/>
    <n v="9"/>
    <n v="1807"/>
    <x v="3"/>
    <x v="1"/>
  </r>
  <r>
    <x v="468"/>
    <s v=" "/>
    <x v="158"/>
    <s v="Other"/>
    <x v="0"/>
    <n v="745"/>
    <n v="0"/>
    <n v="13"/>
    <x v="3"/>
    <x v="1"/>
  </r>
  <r>
    <x v="468"/>
    <s v="PK"/>
    <x v="159"/>
    <s v="EMRO"/>
    <x v="8744"/>
    <n v="734423"/>
    <n v="135"/>
    <n v="15754"/>
    <x v="3"/>
    <x v="1"/>
  </r>
  <r>
    <x v="468"/>
    <s v="PW"/>
    <x v="160"/>
    <s v="WPRO"/>
    <x v="0"/>
    <n v="0"/>
    <n v="0"/>
    <n v="0"/>
    <x v="3"/>
    <x v="1"/>
  </r>
  <r>
    <x v="468"/>
    <s v="PA"/>
    <x v="161"/>
    <s v="AMRO"/>
    <x v="87"/>
    <n v="359121"/>
    <n v="6"/>
    <n v="6173"/>
    <x v="3"/>
    <x v="1"/>
  </r>
  <r>
    <x v="468"/>
    <s v="PG"/>
    <x v="162"/>
    <s v="WPRO"/>
    <x v="1533"/>
    <n v="9188"/>
    <n v="11"/>
    <n v="82"/>
    <x v="3"/>
    <x v="1"/>
  </r>
  <r>
    <x v="468"/>
    <s v="PY"/>
    <x v="163"/>
    <s v="AMRO"/>
    <x v="8633"/>
    <n v="240141"/>
    <n v="89"/>
    <n v="4978"/>
    <x v="3"/>
    <x v="1"/>
  </r>
  <r>
    <x v="468"/>
    <s v="PE"/>
    <x v="164"/>
    <s v="AMRO"/>
    <x v="1712"/>
    <n v="1659707"/>
    <n v="821"/>
    <n v="153720"/>
    <x v="3"/>
    <x v="1"/>
  </r>
  <r>
    <x v="468"/>
    <s v="PH"/>
    <x v="165"/>
    <s v="WPRO"/>
    <x v="8745"/>
    <n v="892856"/>
    <n v="161"/>
    <n v="15447"/>
    <x v="3"/>
    <x v="1"/>
  </r>
  <r>
    <x v="468"/>
    <s v="PN"/>
    <x v="166"/>
    <s v="WPRO"/>
    <x v="0"/>
    <n v="0"/>
    <n v="0"/>
    <n v="0"/>
    <x v="3"/>
    <x v="1"/>
  </r>
  <r>
    <x v="468"/>
    <s v="PL"/>
    <x v="167"/>
    <s v="EURO"/>
    <x v="8746"/>
    <n v="2642242"/>
    <n v="682"/>
    <n v="60616"/>
    <x v="3"/>
    <x v="1"/>
  </r>
  <r>
    <x v="468"/>
    <s v="PT"/>
    <x v="168"/>
    <s v="EURO"/>
    <x v="1838"/>
    <n v="828857"/>
    <n v="8"/>
    <n v="16931"/>
    <x v="3"/>
    <x v="1"/>
  </r>
  <r>
    <x v="468"/>
    <s v="PR"/>
    <x v="169"/>
    <s v="AMRO"/>
    <x v="1647"/>
    <n v="117366"/>
    <n v="12"/>
    <n v="2174"/>
    <x v="3"/>
    <x v="1"/>
  </r>
  <r>
    <x v="468"/>
    <s v="QA"/>
    <x v="170"/>
    <s v="EMRO"/>
    <x v="3783"/>
    <n v="192963"/>
    <n v="8"/>
    <n v="348"/>
    <x v="3"/>
    <x v="1"/>
  </r>
  <r>
    <x v="468"/>
    <s v="KR"/>
    <x v="171"/>
    <s v="WPRO"/>
    <x v="795"/>
    <n v="112112"/>
    <n v="6"/>
    <n v="1788"/>
    <x v="3"/>
    <x v="1"/>
  </r>
  <r>
    <x v="468"/>
    <s v="MD"/>
    <x v="172"/>
    <s v="EURO"/>
    <x v="4032"/>
    <n v="243365"/>
    <n v="28"/>
    <n v="5897"/>
    <x v="3"/>
    <x v="1"/>
  </r>
  <r>
    <x v="468"/>
    <s v="RE"/>
    <x v="173"/>
    <s v="AFRO"/>
    <x v="0"/>
    <n v="18425"/>
    <n v="0"/>
    <n v="135"/>
    <x v="3"/>
    <x v="1"/>
  </r>
  <r>
    <x v="468"/>
    <s v="RO"/>
    <x v="174"/>
    <s v="EURO"/>
    <x v="7666"/>
    <n v="1016449"/>
    <n v="164"/>
    <n v="25605"/>
    <x v="3"/>
    <x v="1"/>
  </r>
  <r>
    <x v="468"/>
    <s v="RU"/>
    <x v="175"/>
    <s v="EURO"/>
    <x v="8747"/>
    <n v="4675153"/>
    <n v="398"/>
    <n v="104398"/>
    <x v="3"/>
    <x v="1"/>
  </r>
  <r>
    <x v="468"/>
    <s v="RW"/>
    <x v="176"/>
    <s v="AFRO"/>
    <x v="171"/>
    <n v="23672"/>
    <n v="1"/>
    <n v="317"/>
    <x v="3"/>
    <x v="1"/>
  </r>
  <r>
    <x v="468"/>
    <s v="XC"/>
    <x v="177"/>
    <s v="AMRO"/>
    <x v="0"/>
    <n v="6"/>
    <n v="0"/>
    <n v="0"/>
    <x v="3"/>
    <x v="1"/>
  </r>
  <r>
    <x v="468"/>
    <s v="BL"/>
    <x v="178"/>
    <s v="AMRO"/>
    <x v="0"/>
    <n v="928"/>
    <n v="0"/>
    <n v="1"/>
    <x v="3"/>
    <x v="1"/>
  </r>
  <r>
    <x v="468"/>
    <s v="SH"/>
    <x v="179"/>
    <s v="AFRO"/>
    <x v="0"/>
    <n v="0"/>
    <n v="0"/>
    <n v="0"/>
    <x v="3"/>
    <x v="1"/>
  </r>
  <r>
    <x v="468"/>
    <s v="KN"/>
    <x v="180"/>
    <s v="AMRO"/>
    <x v="0"/>
    <n v="44"/>
    <n v="0"/>
    <n v="0"/>
    <x v="3"/>
    <x v="1"/>
  </r>
  <r>
    <x v="468"/>
    <s v="LC"/>
    <x v="181"/>
    <s v="AMRO"/>
    <x v="48"/>
    <n v="4367"/>
    <n v="0"/>
    <n v="64"/>
    <x v="3"/>
    <x v="1"/>
  </r>
  <r>
    <x v="468"/>
    <s v="MF"/>
    <x v="182"/>
    <s v="AMRO"/>
    <x v="0"/>
    <n v="1703"/>
    <n v="0"/>
    <n v="13"/>
    <x v="3"/>
    <x v="1"/>
  </r>
  <r>
    <x v="468"/>
    <s v="PM"/>
    <x v="183"/>
    <s v="AMRO"/>
    <x v="0"/>
    <n v="25"/>
    <n v="0"/>
    <n v="0"/>
    <x v="3"/>
    <x v="1"/>
  </r>
  <r>
    <x v="468"/>
    <s v="VC"/>
    <x v="184"/>
    <s v="AMRO"/>
    <x v="15"/>
    <n v="1812"/>
    <n v="0"/>
    <n v="10"/>
    <x v="3"/>
    <x v="1"/>
  </r>
  <r>
    <x v="468"/>
    <s v="WS"/>
    <x v="185"/>
    <s v="WPRO"/>
    <x v="0"/>
    <n v="1"/>
    <n v="0"/>
    <n v="0"/>
    <x v="3"/>
    <x v="1"/>
  </r>
  <r>
    <x v="468"/>
    <s v="SM"/>
    <x v="186"/>
    <s v="EURO"/>
    <x v="15"/>
    <n v="5026"/>
    <n v="0"/>
    <n v="86"/>
    <x v="3"/>
    <x v="1"/>
  </r>
  <r>
    <x v="468"/>
    <s v="ST"/>
    <x v="187"/>
    <s v="AFRO"/>
    <x v="0"/>
    <n v="2268"/>
    <n v="0"/>
    <n v="35"/>
    <x v="3"/>
    <x v="1"/>
  </r>
  <r>
    <x v="468"/>
    <s v="SA"/>
    <x v="188"/>
    <s v="EMRO"/>
    <x v="1164"/>
    <n v="401157"/>
    <n v="8"/>
    <n v="6781"/>
    <x v="3"/>
    <x v="1"/>
  </r>
  <r>
    <x v="468"/>
    <s v="SN"/>
    <x v="189"/>
    <s v="AFRO"/>
    <x v="37"/>
    <n v="39560"/>
    <n v="3"/>
    <n v="1084"/>
    <x v="3"/>
    <x v="1"/>
  </r>
  <r>
    <x v="468"/>
    <s v="RS"/>
    <x v="190"/>
    <s v="EURO"/>
    <x v="4247"/>
    <n v="651899"/>
    <n v="38"/>
    <n v="5846"/>
    <x v="3"/>
    <x v="1"/>
  </r>
  <r>
    <x v="468"/>
    <s v="SC"/>
    <x v="191"/>
    <s v="AFRO"/>
    <x v="49"/>
    <n v="4633"/>
    <n v="1"/>
    <n v="25"/>
    <x v="3"/>
    <x v="1"/>
  </r>
  <r>
    <x v="468"/>
    <s v="SL"/>
    <x v="192"/>
    <s v="AFRO"/>
    <x v="4"/>
    <n v="4013"/>
    <n v="0"/>
    <n v="79"/>
    <x v="3"/>
    <x v="1"/>
  </r>
  <r>
    <x v="468"/>
    <s v="SG"/>
    <x v="193"/>
    <s v="WPRO"/>
    <x v="68"/>
    <n v="60719"/>
    <n v="0"/>
    <n v="30"/>
    <x v="3"/>
    <x v="1"/>
  </r>
  <r>
    <x v="468"/>
    <s v="XB"/>
    <x v="194"/>
    <s v="AMRO"/>
    <x v="0"/>
    <n v="20"/>
    <n v="0"/>
    <n v="0"/>
    <x v="3"/>
    <x v="1"/>
  </r>
  <r>
    <x v="468"/>
    <s v="SX"/>
    <x v="195"/>
    <s v="AMRO"/>
    <x v="22"/>
    <n v="2196"/>
    <n v="0"/>
    <n v="27"/>
    <x v="3"/>
    <x v="1"/>
  </r>
  <r>
    <x v="468"/>
    <s v="SK"/>
    <x v="196"/>
    <s v="EURO"/>
    <x v="442"/>
    <n v="373950"/>
    <n v="79"/>
    <n v="10877"/>
    <x v="3"/>
    <x v="1"/>
  </r>
  <r>
    <x v="468"/>
    <s v="SI"/>
    <x v="197"/>
    <s v="EURO"/>
    <x v="2537"/>
    <n v="229262"/>
    <n v="6"/>
    <n v="4478"/>
    <x v="3"/>
    <x v="1"/>
  </r>
  <r>
    <x v="468"/>
    <s v="SB"/>
    <x v="198"/>
    <s v="WPRO"/>
    <x v="0"/>
    <n v="20"/>
    <n v="0"/>
    <n v="0"/>
    <x v="3"/>
    <x v="1"/>
  </r>
  <r>
    <x v="468"/>
    <s v="SO"/>
    <x v="199"/>
    <s v="EMRO"/>
    <x v="197"/>
    <n v="12837"/>
    <n v="32"/>
    <n v="656"/>
    <x v="3"/>
    <x v="1"/>
  </r>
  <r>
    <x v="468"/>
    <s v="ZA"/>
    <x v="200"/>
    <s v="AFRO"/>
    <x v="7279"/>
    <n v="1561559"/>
    <n v="75"/>
    <n v="53498"/>
    <x v="3"/>
    <x v="1"/>
  </r>
  <r>
    <x v="468"/>
    <s v="SS"/>
    <x v="201"/>
    <s v="AFRO"/>
    <x v="58"/>
    <n v="10403"/>
    <n v="0"/>
    <n v="114"/>
    <x v="3"/>
    <x v="1"/>
  </r>
  <r>
    <x v="468"/>
    <s v="ES"/>
    <x v="202"/>
    <s v="EURO"/>
    <x v="8748"/>
    <n v="3409738"/>
    <n v="81"/>
    <n v="78594"/>
    <x v="3"/>
    <x v="1"/>
  </r>
  <r>
    <x v="468"/>
    <s v="LK"/>
    <x v="203"/>
    <s v="SEARO"/>
    <x v="312"/>
    <n v="95949"/>
    <n v="4"/>
    <n v="608"/>
    <x v="3"/>
    <x v="1"/>
  </r>
  <r>
    <x v="468"/>
    <s v="SD"/>
    <x v="204"/>
    <s v="EMRO"/>
    <x v="287"/>
    <n v="33092"/>
    <n v="14"/>
    <n v="2209"/>
    <x v="3"/>
    <x v="1"/>
  </r>
  <r>
    <x v="468"/>
    <s v="SR"/>
    <x v="205"/>
    <s v="AMRO"/>
    <x v="159"/>
    <n v="9363"/>
    <n v="2"/>
    <n v="184"/>
    <x v="3"/>
    <x v="1"/>
  </r>
  <r>
    <x v="468"/>
    <s v="SE"/>
    <x v="206"/>
    <s v="EURO"/>
    <x v="8749"/>
    <n v="885173"/>
    <n v="21"/>
    <n v="13894"/>
    <x v="3"/>
    <x v="1"/>
  </r>
  <r>
    <x v="468"/>
    <s v="CH"/>
    <x v="207"/>
    <s v="EURO"/>
    <x v="8176"/>
    <n v="628340"/>
    <n v="6"/>
    <n v="10036"/>
    <x v="3"/>
    <x v="1"/>
  </r>
  <r>
    <x v="468"/>
    <s v="SY"/>
    <x v="208"/>
    <s v="EMRO"/>
    <x v="117"/>
    <n v="20555"/>
    <n v="10"/>
    <n v="1402"/>
    <x v="3"/>
    <x v="1"/>
  </r>
  <r>
    <x v="468"/>
    <s v="TJ"/>
    <x v="209"/>
    <s v="EURO"/>
    <x v="0"/>
    <n v="13714"/>
    <n v="0"/>
    <n v="91"/>
    <x v="3"/>
    <x v="1"/>
  </r>
  <r>
    <x v="468"/>
    <s v="TH"/>
    <x v="210"/>
    <s v="SEARO"/>
    <x v="1176"/>
    <n v="37453"/>
    <n v="0"/>
    <n v="97"/>
    <x v="3"/>
    <x v="1"/>
  </r>
  <r>
    <x v="468"/>
    <s v="GB"/>
    <x v="211"/>
    <s v="EURO"/>
    <x v="7404"/>
    <n v="4463059"/>
    <n v="21"/>
    <n v="127749"/>
    <x v="3"/>
    <x v="1"/>
  </r>
  <r>
    <x v="468"/>
    <s v="TL"/>
    <x v="212"/>
    <s v="SEARO"/>
    <x v="216"/>
    <n v="1138"/>
    <n v="0"/>
    <n v="2"/>
    <x v="3"/>
    <x v="1"/>
  </r>
  <r>
    <x v="468"/>
    <s v="TG"/>
    <x v="213"/>
    <s v="AFRO"/>
    <x v="279"/>
    <n v="12214"/>
    <n v="1"/>
    <n v="117"/>
    <x v="3"/>
    <x v="1"/>
  </r>
  <r>
    <x v="468"/>
    <s v="TK"/>
    <x v="214"/>
    <s v="WPRO"/>
    <x v="0"/>
    <n v="0"/>
    <n v="0"/>
    <n v="0"/>
    <x v="3"/>
    <x v="1"/>
  </r>
  <r>
    <x v="468"/>
    <s v="TO"/>
    <x v="215"/>
    <s v="WPRO"/>
    <x v="0"/>
    <n v="0"/>
    <n v="0"/>
    <n v="0"/>
    <x v="3"/>
    <x v="1"/>
  </r>
  <r>
    <x v="468"/>
    <s v="TT"/>
    <x v="216"/>
    <s v="AMRO"/>
    <x v="49"/>
    <n v="8511"/>
    <n v="0"/>
    <n v="146"/>
    <x v="3"/>
    <x v="1"/>
  </r>
  <r>
    <x v="468"/>
    <s v="TN"/>
    <x v="217"/>
    <s v="EMRO"/>
    <x v="5890"/>
    <n v="276727"/>
    <n v="84"/>
    <n v="9480"/>
    <x v="3"/>
    <x v="1"/>
  </r>
  <r>
    <x v="468"/>
    <s v="TR"/>
    <x v="218"/>
    <s v="EURO"/>
    <x v="8750"/>
    <n v="4025557"/>
    <n v="279"/>
    <n v="34734"/>
    <x v="3"/>
    <x v="1"/>
  </r>
  <r>
    <x v="468"/>
    <s v="TM"/>
    <x v="219"/>
    <s v="EURO"/>
    <x v="0"/>
    <n v="0"/>
    <n v="0"/>
    <n v="0"/>
    <x v="3"/>
    <x v="1"/>
  </r>
  <r>
    <x v="468"/>
    <s v="TC"/>
    <x v="220"/>
    <s v="AMRO"/>
    <x v="2"/>
    <n v="2360"/>
    <n v="0"/>
    <n v="17"/>
    <x v="3"/>
    <x v="1"/>
  </r>
  <r>
    <x v="468"/>
    <s v="TV"/>
    <x v="221"/>
    <s v="WPRO"/>
    <x v="0"/>
    <n v="0"/>
    <n v="0"/>
    <n v="0"/>
    <x v="3"/>
    <x v="1"/>
  </r>
  <r>
    <x v="468"/>
    <s v="UG"/>
    <x v="222"/>
    <s v="AFRO"/>
    <x v="89"/>
    <n v="41263"/>
    <n v="0"/>
    <n v="336"/>
    <x v="3"/>
    <x v="1"/>
  </r>
  <r>
    <x v="468"/>
    <s v="UA"/>
    <x v="223"/>
    <s v="EURO"/>
    <x v="8751"/>
    <n v="1903765"/>
    <n v="433"/>
    <n v="38658"/>
    <x v="3"/>
    <x v="1"/>
  </r>
  <r>
    <x v="468"/>
    <s v="AE"/>
    <x v="224"/>
    <s v="EMRO"/>
    <x v="2521"/>
    <n v="489495"/>
    <n v="4"/>
    <n v="1541"/>
    <x v="3"/>
    <x v="1"/>
  </r>
  <r>
    <x v="468"/>
    <s v="TZ"/>
    <x v="225"/>
    <s v="AFRO"/>
    <x v="0"/>
    <n v="509"/>
    <n v="0"/>
    <n v="21"/>
    <x v="3"/>
    <x v="1"/>
  </r>
  <r>
    <x v="468"/>
    <s v="US"/>
    <x v="226"/>
    <s v="AMRO"/>
    <x v="8752"/>
    <n v="31096362"/>
    <n v="737"/>
    <n v="563561"/>
    <x v="3"/>
    <x v="1"/>
  </r>
  <r>
    <x v="468"/>
    <s v="VI"/>
    <x v="227"/>
    <s v="AMRO"/>
    <x v="7"/>
    <n v="3010"/>
    <n v="0"/>
    <n v="26"/>
    <x v="3"/>
    <x v="1"/>
  </r>
  <r>
    <x v="468"/>
    <s v="UY"/>
    <x v="228"/>
    <s v="AMRO"/>
    <x v="4079"/>
    <n v="149430"/>
    <n v="62"/>
    <n v="1595"/>
    <x v="3"/>
    <x v="1"/>
  </r>
  <r>
    <x v="468"/>
    <s v="UZ"/>
    <x v="229"/>
    <s v="EURO"/>
    <x v="604"/>
    <n v="85730"/>
    <n v="0"/>
    <n v="634"/>
    <x v="3"/>
    <x v="1"/>
  </r>
  <r>
    <x v="468"/>
    <s v="VU"/>
    <x v="230"/>
    <s v="WPRO"/>
    <x v="0"/>
    <n v="3"/>
    <n v="0"/>
    <n v="0"/>
    <x v="3"/>
    <x v="1"/>
  </r>
  <r>
    <x v="468"/>
    <s v="VE"/>
    <x v="231"/>
    <s v="AMRO"/>
    <x v="1175"/>
    <n v="176972"/>
    <n v="20"/>
    <n v="1815"/>
    <x v="3"/>
    <x v="1"/>
  </r>
  <r>
    <x v="468"/>
    <s v="VN"/>
    <x v="232"/>
    <s v="WPRO"/>
    <x v="96"/>
    <n v="2737"/>
    <n v="0"/>
    <n v="35"/>
    <x v="3"/>
    <x v="1"/>
  </r>
  <r>
    <x v="468"/>
    <s v="WF"/>
    <x v="233"/>
    <s v="WPRO"/>
    <x v="0"/>
    <n v="446"/>
    <n v="0"/>
    <n v="5"/>
    <x v="3"/>
    <x v="1"/>
  </r>
  <r>
    <x v="468"/>
    <s v="YE"/>
    <x v="234"/>
    <s v="EMRO"/>
    <x v="461"/>
    <n v="5586"/>
    <n v="10"/>
    <n v="1084"/>
    <x v="3"/>
    <x v="1"/>
  </r>
  <r>
    <x v="468"/>
    <s v="ZM"/>
    <x v="235"/>
    <s v="AFRO"/>
    <x v="429"/>
    <n v="90389"/>
    <n v="0"/>
    <n v="1229"/>
    <x v="3"/>
    <x v="1"/>
  </r>
  <r>
    <x v="468"/>
    <s v="ZW"/>
    <x v="236"/>
    <s v="AFRO"/>
    <x v="40"/>
    <n v="37369"/>
    <n v="5"/>
    <n v="1548"/>
    <x v="3"/>
    <x v="1"/>
  </r>
  <r>
    <x v="469"/>
    <s v="AF"/>
    <x v="0"/>
    <s v="EMRO"/>
    <x v="83"/>
    <n v="57612"/>
    <n v="2"/>
    <n v="2535"/>
    <x v="3"/>
    <x v="1"/>
  </r>
  <r>
    <x v="469"/>
    <s v="AL"/>
    <x v="1"/>
    <s v="EURO"/>
    <x v="789"/>
    <n v="129128"/>
    <n v="4"/>
    <n v="2335"/>
    <x v="3"/>
    <x v="1"/>
  </r>
  <r>
    <x v="469"/>
    <s v="DZ"/>
    <x v="2"/>
    <s v="AFRO"/>
    <x v="365"/>
    <n v="119142"/>
    <n v="3"/>
    <n v="3144"/>
    <x v="3"/>
    <x v="1"/>
  </r>
  <r>
    <x v="469"/>
    <s v="AS"/>
    <x v="3"/>
    <s v="WPRO"/>
    <x v="0"/>
    <n v="0"/>
    <n v="0"/>
    <n v="0"/>
    <x v="3"/>
    <x v="1"/>
  </r>
  <r>
    <x v="469"/>
    <s v="AD"/>
    <x v="4"/>
    <s v="EURO"/>
    <x v="0"/>
    <n v="12641"/>
    <n v="0"/>
    <n v="121"/>
    <x v="3"/>
    <x v="1"/>
  </r>
  <r>
    <x v="469"/>
    <s v="AO"/>
    <x v="5"/>
    <s v="AFRO"/>
    <x v="143"/>
    <n v="23951"/>
    <n v="0"/>
    <n v="557"/>
    <x v="3"/>
    <x v="1"/>
  </r>
  <r>
    <x v="469"/>
    <s v="AI"/>
    <x v="6"/>
    <s v="AMRO"/>
    <x v="0"/>
    <n v="29"/>
    <n v="0"/>
    <n v="0"/>
    <x v="3"/>
    <x v="1"/>
  </r>
  <r>
    <x v="469"/>
    <s v="AG"/>
    <x v="7"/>
    <s v="AMRO"/>
    <x v="22"/>
    <n v="1209"/>
    <n v="0"/>
    <n v="31"/>
    <x v="3"/>
    <x v="1"/>
  </r>
  <r>
    <x v="469"/>
    <s v="AR"/>
    <x v="8"/>
    <s v="AMRO"/>
    <x v="8753"/>
    <n v="2604157"/>
    <n v="368"/>
    <n v="58542"/>
    <x v="3"/>
    <x v="1"/>
  </r>
  <r>
    <x v="469"/>
    <s v="AM"/>
    <x v="9"/>
    <s v="EURO"/>
    <x v="1625"/>
    <n v="207103"/>
    <n v="18"/>
    <n v="3835"/>
    <x v="3"/>
    <x v="1"/>
  </r>
  <r>
    <x v="469"/>
    <s v="AW"/>
    <x v="10"/>
    <s v="AMRO"/>
    <x v="115"/>
    <n v="10159"/>
    <n v="0"/>
    <n v="92"/>
    <x v="3"/>
    <x v="1"/>
  </r>
  <r>
    <x v="469"/>
    <s v="AU"/>
    <x v="11"/>
    <s v="WPRO"/>
    <x v="79"/>
    <n v="29469"/>
    <n v="0"/>
    <n v="910"/>
    <x v="3"/>
    <x v="1"/>
  </r>
  <r>
    <x v="469"/>
    <s v="AT"/>
    <x v="12"/>
    <s v="EURO"/>
    <x v="7237"/>
    <n v="581250"/>
    <n v="34"/>
    <n v="9747"/>
    <x v="3"/>
    <x v="1"/>
  </r>
  <r>
    <x v="469"/>
    <s v="AZ"/>
    <x v="13"/>
    <s v="EURO"/>
    <x v="6803"/>
    <n v="294211"/>
    <n v="36"/>
    <n v="4045"/>
    <x v="3"/>
    <x v="1"/>
  </r>
  <r>
    <x v="469"/>
    <s v="BS"/>
    <x v="14"/>
    <s v="AMRO"/>
    <x v="116"/>
    <n v="9593"/>
    <n v="2"/>
    <n v="193"/>
    <x v="3"/>
    <x v="1"/>
  </r>
  <r>
    <x v="469"/>
    <s v="BH"/>
    <x v="15"/>
    <s v="EMRO"/>
    <x v="1194"/>
    <n v="160934"/>
    <n v="5"/>
    <n v="574"/>
    <x v="3"/>
    <x v="1"/>
  </r>
  <r>
    <x v="469"/>
    <s v="BD"/>
    <x v="16"/>
    <s v="SEARO"/>
    <x v="8754"/>
    <n v="711779"/>
    <n v="101"/>
    <n v="10182"/>
    <x v="3"/>
    <x v="1"/>
  </r>
  <r>
    <x v="469"/>
    <s v="BB"/>
    <x v="17"/>
    <s v="AMRO"/>
    <x v="4"/>
    <n v="3744"/>
    <n v="0"/>
    <n v="44"/>
    <x v="3"/>
    <x v="1"/>
  </r>
  <r>
    <x v="469"/>
    <s v="BY"/>
    <x v="18"/>
    <s v="EURO"/>
    <x v="680"/>
    <n v="340023"/>
    <n v="10"/>
    <n v="2393"/>
    <x v="3"/>
    <x v="1"/>
  </r>
  <r>
    <x v="469"/>
    <s v="BE"/>
    <x v="19"/>
    <s v="EURO"/>
    <x v="5254"/>
    <n v="941315"/>
    <n v="42"/>
    <n v="23832"/>
    <x v="3"/>
    <x v="1"/>
  </r>
  <r>
    <x v="469"/>
    <s v="BZ"/>
    <x v="20"/>
    <s v="AMRO"/>
    <x v="46"/>
    <n v="12522"/>
    <n v="0"/>
    <n v="318"/>
    <x v="3"/>
    <x v="1"/>
  </r>
  <r>
    <x v="469"/>
    <s v="BJ"/>
    <x v="21"/>
    <s v="AFRO"/>
    <x v="0"/>
    <n v="7611"/>
    <n v="0"/>
    <n v="96"/>
    <x v="3"/>
    <x v="1"/>
  </r>
  <r>
    <x v="469"/>
    <s v="BM"/>
    <x v="22"/>
    <s v="AMRO"/>
    <x v="134"/>
    <n v="1986"/>
    <n v="1"/>
    <n v="17"/>
    <x v="3"/>
    <x v="1"/>
  </r>
  <r>
    <x v="469"/>
    <s v="BT"/>
    <x v="23"/>
    <s v="SEARO"/>
    <x v="17"/>
    <n v="941"/>
    <n v="0"/>
    <n v="1"/>
    <x v="3"/>
    <x v="1"/>
  </r>
  <r>
    <x v="469"/>
    <s v="BO"/>
    <x v="24"/>
    <s v="AMRO"/>
    <x v="2680"/>
    <n v="285291"/>
    <n v="23"/>
    <n v="12519"/>
    <x v="3"/>
    <x v="1"/>
  </r>
  <r>
    <x v="469"/>
    <s v="XA"/>
    <x v="25"/>
    <s v="AMRO"/>
    <x v="1"/>
    <n v="1503"/>
    <n v="0"/>
    <n v="14"/>
    <x v="3"/>
    <x v="1"/>
  </r>
  <r>
    <x v="469"/>
    <s v="BA"/>
    <x v="26"/>
    <s v="EURO"/>
    <x v="992"/>
    <n v="187715"/>
    <n v="60"/>
    <n v="7684"/>
    <x v="3"/>
    <x v="1"/>
  </r>
  <r>
    <x v="469"/>
    <s v="BW"/>
    <x v="27"/>
    <s v="AFRO"/>
    <x v="729"/>
    <n v="44075"/>
    <n v="8"/>
    <n v="671"/>
    <x v="3"/>
    <x v="1"/>
  </r>
  <r>
    <x v="469"/>
    <s v="BR"/>
    <x v="28"/>
    <s v="AMRO"/>
    <x v="8755"/>
    <n v="13673507"/>
    <n v="3459"/>
    <n v="361884"/>
    <x v="3"/>
    <x v="1"/>
  </r>
  <r>
    <x v="469"/>
    <s v="VG"/>
    <x v="29"/>
    <s v="AMRO"/>
    <x v="0"/>
    <n v="187"/>
    <n v="0"/>
    <n v="1"/>
    <x v="3"/>
    <x v="1"/>
  </r>
  <r>
    <x v="469"/>
    <s v="BN"/>
    <x v="30"/>
    <s v="WPRO"/>
    <x v="0"/>
    <n v="221"/>
    <n v="0"/>
    <n v="3"/>
    <x v="3"/>
    <x v="1"/>
  </r>
  <r>
    <x v="469"/>
    <s v="BG"/>
    <x v="31"/>
    <s v="EURO"/>
    <x v="4403"/>
    <n v="382761"/>
    <n v="108"/>
    <n v="14979"/>
    <x v="3"/>
    <x v="1"/>
  </r>
  <r>
    <x v="469"/>
    <s v="BF"/>
    <x v="32"/>
    <s v="AFRO"/>
    <x v="30"/>
    <n v="13064"/>
    <n v="0"/>
    <n v="154"/>
    <x v="3"/>
    <x v="1"/>
  </r>
  <r>
    <x v="469"/>
    <s v="BI"/>
    <x v="33"/>
    <s v="AFRO"/>
    <x v="72"/>
    <n v="3477"/>
    <n v="0"/>
    <n v="6"/>
    <x v="3"/>
    <x v="1"/>
  </r>
  <r>
    <x v="469"/>
    <s v="CV"/>
    <x v="34"/>
    <s v="AFRO"/>
    <x v="184"/>
    <n v="19780"/>
    <n v="0"/>
    <n v="188"/>
    <x v="3"/>
    <x v="1"/>
  </r>
  <r>
    <x v="469"/>
    <s v="KH"/>
    <x v="35"/>
    <s v="WPRO"/>
    <x v="487"/>
    <n v="5480"/>
    <n v="2"/>
    <n v="38"/>
    <x v="3"/>
    <x v="1"/>
  </r>
  <r>
    <x v="469"/>
    <s v="CM"/>
    <x v="36"/>
    <s v="AFRO"/>
    <x v="0"/>
    <n v="61731"/>
    <n v="0"/>
    <n v="919"/>
    <x v="3"/>
    <x v="1"/>
  </r>
  <r>
    <x v="469"/>
    <s v="CA"/>
    <x v="37"/>
    <s v="AMRO"/>
    <x v="8756"/>
    <n v="1087152"/>
    <n v="53"/>
    <n v="23445"/>
    <x v="3"/>
    <x v="1"/>
  </r>
  <r>
    <x v="469"/>
    <s v="KY"/>
    <x v="38"/>
    <s v="AMRO"/>
    <x v="0"/>
    <n v="523"/>
    <n v="0"/>
    <n v="2"/>
    <x v="3"/>
    <x v="1"/>
  </r>
  <r>
    <x v="469"/>
    <s v="CF"/>
    <x v="39"/>
    <s v="AFRO"/>
    <x v="494"/>
    <n v="5728"/>
    <n v="1"/>
    <n v="75"/>
    <x v="3"/>
    <x v="1"/>
  </r>
  <r>
    <x v="469"/>
    <s v="TD"/>
    <x v="40"/>
    <s v="AFRO"/>
    <x v="108"/>
    <n v="4673"/>
    <n v="1"/>
    <n v="168"/>
    <x v="3"/>
    <x v="1"/>
  </r>
  <r>
    <x v="469"/>
    <s v="CL"/>
    <x v="41"/>
    <s v="AMRO"/>
    <x v="8757"/>
    <n v="1101698"/>
    <n v="218"/>
    <n v="24766"/>
    <x v="3"/>
    <x v="1"/>
  </r>
  <r>
    <x v="469"/>
    <s v="CN"/>
    <x v="42"/>
    <s v="WPRO"/>
    <x v="79"/>
    <n v="103203"/>
    <n v="0"/>
    <n v="4856"/>
    <x v="3"/>
    <x v="1"/>
  </r>
  <r>
    <x v="469"/>
    <s v="CO"/>
    <x v="43"/>
    <s v="AMRO"/>
    <x v="8758"/>
    <n v="2585801"/>
    <n v="337"/>
    <n v="66819"/>
    <x v="3"/>
    <x v="1"/>
  </r>
  <r>
    <x v="469"/>
    <s v="KM"/>
    <x v="44"/>
    <s v="AFRO"/>
    <x v="15"/>
    <n v="3809"/>
    <n v="0"/>
    <n v="146"/>
    <x v="3"/>
    <x v="1"/>
  </r>
  <r>
    <x v="469"/>
    <s v="CG"/>
    <x v="45"/>
    <s v="AFRO"/>
    <x v="0"/>
    <n v="10084"/>
    <n v="0"/>
    <n v="137"/>
    <x v="3"/>
    <x v="1"/>
  </r>
  <r>
    <x v="469"/>
    <s v="CK"/>
    <x v="46"/>
    <s v="WPRO"/>
    <x v="0"/>
    <n v="0"/>
    <n v="0"/>
    <n v="0"/>
    <x v="3"/>
    <x v="1"/>
  </r>
  <r>
    <x v="469"/>
    <s v="CR"/>
    <x v="47"/>
    <s v="AMRO"/>
    <x v="929"/>
    <n v="226412"/>
    <n v="10"/>
    <n v="3054"/>
    <x v="3"/>
    <x v="1"/>
  </r>
  <r>
    <x v="469"/>
    <s v="CI"/>
    <x v="48"/>
    <s v="AFRO"/>
    <x v="0"/>
    <n v="45265"/>
    <n v="0"/>
    <n v="269"/>
    <x v="3"/>
    <x v="1"/>
  </r>
  <r>
    <x v="469"/>
    <s v="HR"/>
    <x v="49"/>
    <s v="EURO"/>
    <x v="5003"/>
    <n v="300900"/>
    <n v="43"/>
    <n v="6442"/>
    <x v="3"/>
    <x v="1"/>
  </r>
  <r>
    <x v="469"/>
    <s v="CU"/>
    <x v="50"/>
    <s v="AMRO"/>
    <x v="3216"/>
    <n v="90408"/>
    <n v="4"/>
    <n v="491"/>
    <x v="3"/>
    <x v="1"/>
  </r>
  <r>
    <x v="469"/>
    <s v="CW"/>
    <x v="51"/>
    <s v="AMRO"/>
    <x v="233"/>
    <n v="11581"/>
    <n v="4"/>
    <n v="78"/>
    <x v="3"/>
    <x v="1"/>
  </r>
  <r>
    <x v="469"/>
    <s v="CY"/>
    <x v="52"/>
    <s v="EURO"/>
    <x v="1218"/>
    <n v="54914"/>
    <n v="6"/>
    <n v="287"/>
    <x v="3"/>
    <x v="1"/>
  </r>
  <r>
    <x v="469"/>
    <s v="CZ"/>
    <x v="53"/>
    <s v="EURO"/>
    <x v="3977"/>
    <n v="1601050"/>
    <n v="86"/>
    <n v="28800"/>
    <x v="3"/>
    <x v="1"/>
  </r>
  <r>
    <x v="469"/>
    <s v="KP"/>
    <x v="54"/>
    <s v="SEARO"/>
    <x v="0"/>
    <n v="0"/>
    <n v="0"/>
    <n v="0"/>
    <x v="3"/>
    <x v="1"/>
  </r>
  <r>
    <x v="469"/>
    <s v="CD"/>
    <x v="55"/>
    <s v="AFRO"/>
    <x v="167"/>
    <n v="28769"/>
    <n v="0"/>
    <n v="745"/>
    <x v="3"/>
    <x v="1"/>
  </r>
  <r>
    <x v="469"/>
    <s v="DK"/>
    <x v="56"/>
    <s v="EURO"/>
    <x v="1734"/>
    <n v="240305"/>
    <n v="2"/>
    <n v="2484"/>
    <x v="3"/>
    <x v="1"/>
  </r>
  <r>
    <x v="469"/>
    <s v="DJ"/>
    <x v="57"/>
    <s v="EMRO"/>
    <x v="125"/>
    <n v="10275"/>
    <n v="4"/>
    <n v="110"/>
    <x v="3"/>
    <x v="1"/>
  </r>
  <r>
    <x v="469"/>
    <s v="DM"/>
    <x v="58"/>
    <s v="AMRO"/>
    <x v="7"/>
    <n v="170"/>
    <n v="0"/>
    <n v="0"/>
    <x v="3"/>
    <x v="1"/>
  </r>
  <r>
    <x v="469"/>
    <s v="DO"/>
    <x v="59"/>
    <s v="AMRO"/>
    <x v="1679"/>
    <n v="259639"/>
    <n v="3"/>
    <n v="3405"/>
    <x v="3"/>
    <x v="1"/>
  </r>
  <r>
    <x v="469"/>
    <s v="EC"/>
    <x v="60"/>
    <s v="AMRO"/>
    <x v="3169"/>
    <n v="355431"/>
    <n v="89"/>
    <n v="17489"/>
    <x v="3"/>
    <x v="1"/>
  </r>
  <r>
    <x v="469"/>
    <s v="EG"/>
    <x v="61"/>
    <s v="EMRO"/>
    <x v="3607"/>
    <n v="213798"/>
    <n v="41"/>
    <n v="12611"/>
    <x v="3"/>
    <x v="1"/>
  </r>
  <r>
    <x v="469"/>
    <s v="SV"/>
    <x v="62"/>
    <s v="AMRO"/>
    <x v="330"/>
    <n v="67099"/>
    <n v="4"/>
    <n v="2064"/>
    <x v="3"/>
    <x v="1"/>
  </r>
  <r>
    <x v="469"/>
    <s v="GQ"/>
    <x v="63"/>
    <s v="AFRO"/>
    <x v="0"/>
    <n v="7259"/>
    <n v="0"/>
    <n v="106"/>
    <x v="3"/>
    <x v="1"/>
  </r>
  <r>
    <x v="469"/>
    <s v="ER"/>
    <x v="64"/>
    <s v="AFRO"/>
    <x v="17"/>
    <n v="3486"/>
    <n v="0"/>
    <n v="10"/>
    <x v="3"/>
    <x v="1"/>
  </r>
  <r>
    <x v="469"/>
    <s v="EE"/>
    <x v="65"/>
    <s v="EURO"/>
    <x v="246"/>
    <n v="116678"/>
    <n v="6"/>
    <n v="1070"/>
    <x v="3"/>
    <x v="1"/>
  </r>
  <r>
    <x v="469"/>
    <s v="SZ"/>
    <x v="66"/>
    <s v="AFRO"/>
    <x v="7"/>
    <n v="18412"/>
    <n v="0"/>
    <n v="670"/>
    <x v="3"/>
    <x v="1"/>
  </r>
  <r>
    <x v="469"/>
    <s v="ET"/>
    <x v="67"/>
    <s v="AFRO"/>
    <x v="4986"/>
    <n v="236554"/>
    <n v="33"/>
    <n v="3287"/>
    <x v="3"/>
    <x v="1"/>
  </r>
  <r>
    <x v="469"/>
    <s v="FK"/>
    <x v="68"/>
    <s v="AMRO"/>
    <x v="0"/>
    <n v="60"/>
    <n v="0"/>
    <n v="0"/>
    <x v="3"/>
    <x v="1"/>
  </r>
  <r>
    <x v="469"/>
    <s v="FO"/>
    <x v="69"/>
    <s v="EURO"/>
    <x v="0"/>
    <n v="665"/>
    <n v="0"/>
    <n v="1"/>
    <x v="3"/>
    <x v="1"/>
  </r>
  <r>
    <x v="469"/>
    <s v="FJ"/>
    <x v="70"/>
    <s v="WPRO"/>
    <x v="0"/>
    <n v="68"/>
    <n v="0"/>
    <n v="2"/>
    <x v="3"/>
    <x v="1"/>
  </r>
  <r>
    <x v="469"/>
    <s v="FI"/>
    <x v="71"/>
    <s v="EURO"/>
    <x v="162"/>
    <n v="84238"/>
    <n v="2"/>
    <n v="910"/>
    <x v="3"/>
    <x v="1"/>
  </r>
  <r>
    <x v="469"/>
    <s v="FR"/>
    <x v="72"/>
    <s v="EURO"/>
    <x v="8759"/>
    <n v="4896833"/>
    <n v="296"/>
    <n v="99413"/>
    <x v="3"/>
    <x v="1"/>
  </r>
  <r>
    <x v="469"/>
    <s v="GF"/>
    <x v="73"/>
    <s v="AMRO"/>
    <x v="8"/>
    <n v="17883"/>
    <n v="0"/>
    <n v="95"/>
    <x v="3"/>
    <x v="1"/>
  </r>
  <r>
    <x v="469"/>
    <s v="PF"/>
    <x v="74"/>
    <s v="WPRO"/>
    <x v="22"/>
    <n v="18688"/>
    <n v="0"/>
    <n v="141"/>
    <x v="3"/>
    <x v="1"/>
  </r>
  <r>
    <x v="469"/>
    <s v="GA"/>
    <x v="75"/>
    <s v="AFRO"/>
    <x v="104"/>
    <n v="21566"/>
    <n v="3"/>
    <n v="132"/>
    <x v="3"/>
    <x v="1"/>
  </r>
  <r>
    <x v="469"/>
    <s v="GM"/>
    <x v="76"/>
    <s v="AFRO"/>
    <x v="48"/>
    <n v="5694"/>
    <n v="0"/>
    <n v="170"/>
    <x v="3"/>
    <x v="1"/>
  </r>
  <r>
    <x v="469"/>
    <s v="GE"/>
    <x v="77"/>
    <s v="EURO"/>
    <x v="4449"/>
    <n v="293321"/>
    <n v="8"/>
    <n v="3916"/>
    <x v="3"/>
    <x v="1"/>
  </r>
  <r>
    <x v="469"/>
    <s v="DE"/>
    <x v="78"/>
    <s v="EURO"/>
    <x v="8760"/>
    <n v="3099273"/>
    <n v="247"/>
    <n v="79628"/>
    <x v="3"/>
    <x v="1"/>
  </r>
  <r>
    <x v="469"/>
    <s v="GH"/>
    <x v="79"/>
    <s v="AFRO"/>
    <x v="172"/>
    <n v="91545"/>
    <n v="3"/>
    <n v="766"/>
    <x v="3"/>
    <x v="1"/>
  </r>
  <r>
    <x v="469"/>
    <s v="GI"/>
    <x v="80"/>
    <s v="EURO"/>
    <x v="60"/>
    <n v="4282"/>
    <n v="0"/>
    <n v="94"/>
    <x v="3"/>
    <x v="1"/>
  </r>
  <r>
    <x v="469"/>
    <s v="GR"/>
    <x v="81"/>
    <s v="EURO"/>
    <x v="3893"/>
    <n v="313341"/>
    <n v="104"/>
    <n v="9315"/>
    <x v="3"/>
    <x v="1"/>
  </r>
  <r>
    <x v="469"/>
    <s v="GL"/>
    <x v="82"/>
    <s v="EURO"/>
    <x v="0"/>
    <n v="31"/>
    <n v="0"/>
    <n v="0"/>
    <x v="3"/>
    <x v="1"/>
  </r>
  <r>
    <x v="469"/>
    <s v="GD"/>
    <x v="83"/>
    <s v="AMRO"/>
    <x v="1"/>
    <n v="159"/>
    <n v="0"/>
    <n v="1"/>
    <x v="3"/>
    <x v="1"/>
  </r>
  <r>
    <x v="469"/>
    <s v="GP"/>
    <x v="84"/>
    <s v="AMRO"/>
    <x v="0"/>
    <n v="12304"/>
    <n v="0"/>
    <n v="189"/>
    <x v="3"/>
    <x v="1"/>
  </r>
  <r>
    <x v="469"/>
    <s v="GU"/>
    <x v="85"/>
    <s v="WPRO"/>
    <x v="7"/>
    <n v="7645"/>
    <n v="0"/>
    <n v="136"/>
    <x v="3"/>
    <x v="1"/>
  </r>
  <r>
    <x v="469"/>
    <s v="GT"/>
    <x v="86"/>
    <s v="AMRO"/>
    <x v="0"/>
    <n v="208694"/>
    <n v="0"/>
    <n v="7120"/>
    <x v="3"/>
    <x v="1"/>
  </r>
  <r>
    <x v="469"/>
    <s v="GG"/>
    <x v="87"/>
    <s v="EURO"/>
    <x v="0"/>
    <n v="822"/>
    <n v="0"/>
    <n v="17"/>
    <x v="3"/>
    <x v="1"/>
  </r>
  <r>
    <x v="469"/>
    <s v="GN"/>
    <x v="88"/>
    <s v="AFRO"/>
    <x v="308"/>
    <n v="21299"/>
    <n v="0"/>
    <n v="136"/>
    <x v="3"/>
    <x v="1"/>
  </r>
  <r>
    <x v="469"/>
    <s v="GW"/>
    <x v="89"/>
    <s v="AFRO"/>
    <x v="48"/>
    <n v="3706"/>
    <n v="0"/>
    <n v="66"/>
    <x v="3"/>
    <x v="1"/>
  </r>
  <r>
    <x v="469"/>
    <s v="GY"/>
    <x v="90"/>
    <s v="AMRO"/>
    <x v="76"/>
    <n v="11374"/>
    <n v="2"/>
    <n v="260"/>
    <x v="3"/>
    <x v="1"/>
  </r>
  <r>
    <x v="469"/>
    <s v="HT"/>
    <x v="91"/>
    <s v="AMRO"/>
    <x v="61"/>
    <n v="12876"/>
    <n v="0"/>
    <n v="251"/>
    <x v="3"/>
    <x v="1"/>
  </r>
  <r>
    <x v="469"/>
    <s v="VA"/>
    <x v="92"/>
    <s v="EURO"/>
    <x v="0"/>
    <n v="26"/>
    <n v="0"/>
    <n v="0"/>
    <x v="3"/>
    <x v="1"/>
  </r>
  <r>
    <x v="469"/>
    <s v="HN"/>
    <x v="93"/>
    <s v="AMRO"/>
    <x v="3199"/>
    <n v="198214"/>
    <n v="32"/>
    <n v="4905"/>
    <x v="3"/>
    <x v="1"/>
  </r>
  <r>
    <x v="469"/>
    <s v="HU"/>
    <x v="94"/>
    <s v="EURO"/>
    <x v="8761"/>
    <n v="742198"/>
    <n v="241"/>
    <n v="24762"/>
    <x v="3"/>
    <x v="1"/>
  </r>
  <r>
    <x v="469"/>
    <s v="IS"/>
    <x v="95"/>
    <s v="EURO"/>
    <x v="4"/>
    <n v="6289"/>
    <n v="0"/>
    <n v="29"/>
    <x v="3"/>
    <x v="1"/>
  </r>
  <r>
    <x v="469"/>
    <s v="IN"/>
    <x v="96"/>
    <s v="SEARO"/>
    <x v="8762"/>
    <n v="14291917"/>
    <n v="1185"/>
    <n v="174308"/>
    <x v="3"/>
    <x v="1"/>
  </r>
  <r>
    <x v="469"/>
    <s v="ID"/>
    <x v="97"/>
    <s v="SEARO"/>
    <x v="3594"/>
    <n v="1594722"/>
    <n v="123"/>
    <n v="43196"/>
    <x v="3"/>
    <x v="1"/>
  </r>
  <r>
    <x v="469"/>
    <s v="IR"/>
    <x v="98"/>
    <s v="EMRO"/>
    <x v="8763"/>
    <n v="2168872"/>
    <n v="321"/>
    <n v="65680"/>
    <x v="3"/>
    <x v="1"/>
  </r>
  <r>
    <x v="469"/>
    <s v="IQ"/>
    <x v="99"/>
    <s v="EMRO"/>
    <x v="8764"/>
    <n v="956860"/>
    <n v="49"/>
    <n v="14885"/>
    <x v="3"/>
    <x v="1"/>
  </r>
  <r>
    <x v="469"/>
    <s v="IE"/>
    <x v="100"/>
    <s v="EURO"/>
    <x v="571"/>
    <n v="242337"/>
    <n v="5"/>
    <n v="4932"/>
    <x v="3"/>
    <x v="1"/>
  </r>
  <r>
    <x v="469"/>
    <s v="IM"/>
    <x v="101"/>
    <s v="EURO"/>
    <x v="0"/>
    <n v="1573"/>
    <n v="0"/>
    <n v="39"/>
    <x v="3"/>
    <x v="1"/>
  </r>
  <r>
    <x v="469"/>
    <s v="IL"/>
    <x v="102"/>
    <s v="EURO"/>
    <x v="376"/>
    <n v="837097"/>
    <n v="3"/>
    <n v="6340"/>
    <x v="3"/>
    <x v="1"/>
  </r>
  <r>
    <x v="469"/>
    <s v="IT"/>
    <x v="103"/>
    <s v="EURO"/>
    <x v="8765"/>
    <n v="3826012"/>
    <n v="380"/>
    <n v="115937"/>
    <x v="3"/>
    <x v="1"/>
  </r>
  <r>
    <x v="469"/>
    <s v="JM"/>
    <x v="104"/>
    <s v="AMRO"/>
    <x v="422"/>
    <n v="43240"/>
    <n v="5"/>
    <n v="697"/>
    <x v="3"/>
    <x v="1"/>
  </r>
  <r>
    <x v="469"/>
    <s v="JP"/>
    <x v="105"/>
    <s v="WPRO"/>
    <x v="5742"/>
    <n v="520745"/>
    <n v="38"/>
    <n v="9538"/>
    <x v="3"/>
    <x v="1"/>
  </r>
  <r>
    <x v="469"/>
    <s v="JE"/>
    <x v="106"/>
    <s v="EURO"/>
    <x v="0"/>
    <n v="3230"/>
    <n v="0"/>
    <n v="69"/>
    <x v="3"/>
    <x v="1"/>
  </r>
  <r>
    <x v="469"/>
    <s v="JO"/>
    <x v="107"/>
    <s v="EMRO"/>
    <x v="2859"/>
    <n v="679138"/>
    <n v="70"/>
    <n v="8057"/>
    <x v="3"/>
    <x v="1"/>
  </r>
  <r>
    <x v="469"/>
    <s v="KZ"/>
    <x v="108"/>
    <s v="EURO"/>
    <x v="6564"/>
    <n v="333046"/>
    <n v="0"/>
    <n v="6179"/>
    <x v="3"/>
    <x v="1"/>
  </r>
  <r>
    <x v="469"/>
    <s v="KE"/>
    <x v="109"/>
    <s v="AFRO"/>
    <x v="2756"/>
    <n v="149219"/>
    <n v="4"/>
    <n v="2424"/>
    <x v="3"/>
    <x v="1"/>
  </r>
  <r>
    <x v="469"/>
    <s v="KI"/>
    <x v="110"/>
    <s v="WPRO"/>
    <x v="0"/>
    <n v="0"/>
    <n v="0"/>
    <n v="0"/>
    <x v="3"/>
    <x v="1"/>
  </r>
  <r>
    <x v="469"/>
    <s v="XK"/>
    <x v="111"/>
    <s v="EURO"/>
    <x v="1695"/>
    <n v="100092"/>
    <n v="17"/>
    <n v="2029"/>
    <x v="3"/>
    <x v="1"/>
  </r>
  <r>
    <x v="469"/>
    <s v="KW"/>
    <x v="112"/>
    <s v="EMRO"/>
    <x v="1378"/>
    <n v="253066"/>
    <n v="5"/>
    <n v="1428"/>
    <x v="3"/>
    <x v="1"/>
  </r>
  <r>
    <x v="469"/>
    <s v="KG"/>
    <x v="113"/>
    <s v="EURO"/>
    <x v="448"/>
    <n v="91374"/>
    <n v="4"/>
    <n v="1544"/>
    <x v="3"/>
    <x v="1"/>
  </r>
  <r>
    <x v="469"/>
    <s v="LA"/>
    <x v="114"/>
    <s v="WPRO"/>
    <x v="0"/>
    <n v="53"/>
    <n v="0"/>
    <n v="0"/>
    <x v="3"/>
    <x v="1"/>
  </r>
  <r>
    <x v="469"/>
    <s v="LV"/>
    <x v="115"/>
    <s v="EURO"/>
    <x v="906"/>
    <n v="109731"/>
    <n v="11"/>
    <n v="2030"/>
    <x v="3"/>
    <x v="1"/>
  </r>
  <r>
    <x v="469"/>
    <s v="LB"/>
    <x v="116"/>
    <s v="EMRO"/>
    <x v="3122"/>
    <n v="504800"/>
    <n v="31"/>
    <n v="6809"/>
    <x v="3"/>
    <x v="1"/>
  </r>
  <r>
    <x v="469"/>
    <s v="LS"/>
    <x v="117"/>
    <s v="AFRO"/>
    <x v="0"/>
    <n v="10709"/>
    <n v="0"/>
    <n v="315"/>
    <x v="3"/>
    <x v="1"/>
  </r>
  <r>
    <x v="469"/>
    <s v="LR"/>
    <x v="118"/>
    <s v="AFRO"/>
    <x v="0"/>
    <n v="2071"/>
    <n v="0"/>
    <n v="85"/>
    <x v="3"/>
    <x v="1"/>
  </r>
  <r>
    <x v="469"/>
    <s v="LY"/>
    <x v="119"/>
    <s v="EMRO"/>
    <x v="1562"/>
    <n v="170558"/>
    <n v="39"/>
    <n v="2873"/>
    <x v="3"/>
    <x v="1"/>
  </r>
  <r>
    <x v="469"/>
    <s v="LI"/>
    <x v="120"/>
    <s v="EURO"/>
    <x v="30"/>
    <n v="2886"/>
    <n v="0"/>
    <n v="56"/>
    <x v="3"/>
    <x v="1"/>
  </r>
  <r>
    <x v="469"/>
    <s v="LT"/>
    <x v="121"/>
    <s v="EURO"/>
    <x v="680"/>
    <n v="231534"/>
    <n v="8"/>
    <n v="3747"/>
    <x v="3"/>
    <x v="1"/>
  </r>
  <r>
    <x v="469"/>
    <s v="LU"/>
    <x v="122"/>
    <s v="EURO"/>
    <x v="182"/>
    <n v="64544"/>
    <n v="7"/>
    <n v="784"/>
    <x v="3"/>
    <x v="1"/>
  </r>
  <r>
    <x v="469"/>
    <s v="MG"/>
    <x v="123"/>
    <s v="AFRO"/>
    <x v="4803"/>
    <n v="30207"/>
    <n v="7"/>
    <n v="527"/>
    <x v="3"/>
    <x v="1"/>
  </r>
  <r>
    <x v="469"/>
    <s v="MW"/>
    <x v="124"/>
    <s v="AFRO"/>
    <x v="108"/>
    <n v="33902"/>
    <n v="0"/>
    <n v="1134"/>
    <x v="3"/>
    <x v="1"/>
  </r>
  <r>
    <x v="469"/>
    <s v="MY"/>
    <x v="125"/>
    <s v="WPRO"/>
    <x v="612"/>
    <n v="367977"/>
    <n v="10"/>
    <n v="1363"/>
    <x v="3"/>
    <x v="1"/>
  </r>
  <r>
    <x v="469"/>
    <s v="MV"/>
    <x v="126"/>
    <s v="SEARO"/>
    <x v="290"/>
    <n v="26021"/>
    <n v="1"/>
    <n v="68"/>
    <x v="3"/>
    <x v="1"/>
  </r>
  <r>
    <x v="469"/>
    <s v="ML"/>
    <x v="127"/>
    <s v="AFRO"/>
    <x v="343"/>
    <n v="12706"/>
    <n v="2"/>
    <n v="421"/>
    <x v="3"/>
    <x v="1"/>
  </r>
  <r>
    <x v="469"/>
    <s v="MT"/>
    <x v="128"/>
    <s v="EURO"/>
    <x v="68"/>
    <n v="29874"/>
    <n v="1"/>
    <n v="405"/>
    <x v="3"/>
    <x v="1"/>
  </r>
  <r>
    <x v="469"/>
    <s v="MH"/>
    <x v="129"/>
    <s v="WPRO"/>
    <x v="0"/>
    <n v="4"/>
    <n v="0"/>
    <n v="0"/>
    <x v="3"/>
    <x v="1"/>
  </r>
  <r>
    <x v="469"/>
    <s v="MQ"/>
    <x v="130"/>
    <s v="AMRO"/>
    <x v="0"/>
    <n v="8887"/>
    <n v="0"/>
    <n v="59"/>
    <x v="3"/>
    <x v="1"/>
  </r>
  <r>
    <x v="469"/>
    <s v="MR"/>
    <x v="131"/>
    <s v="AFRO"/>
    <x v="15"/>
    <n v="18072"/>
    <n v="0"/>
    <n v="452"/>
    <x v="3"/>
    <x v="1"/>
  </r>
  <r>
    <x v="469"/>
    <s v="MU"/>
    <x v="132"/>
    <s v="AFRO"/>
    <x v="0"/>
    <n v="1198"/>
    <n v="0"/>
    <n v="15"/>
    <x v="3"/>
    <x v="1"/>
  </r>
  <r>
    <x v="469"/>
    <s v="YT"/>
    <x v="133"/>
    <s v="AFRO"/>
    <x v="85"/>
    <n v="19789"/>
    <n v="0"/>
    <n v="168"/>
    <x v="3"/>
    <x v="1"/>
  </r>
  <r>
    <x v="469"/>
    <s v="MX"/>
    <x v="134"/>
    <s v="AMRO"/>
    <x v="8766"/>
    <n v="2327062"/>
    <n v="268"/>
    <n v="228522"/>
    <x v="3"/>
    <x v="1"/>
  </r>
  <r>
    <x v="469"/>
    <s v="FM"/>
    <x v="135"/>
    <s v="WPRO"/>
    <x v="0"/>
    <n v="0"/>
    <n v="0"/>
    <n v="0"/>
    <x v="3"/>
    <x v="1"/>
  </r>
  <r>
    <x v="469"/>
    <s v="MC"/>
    <x v="136"/>
    <s v="EURO"/>
    <x v="2"/>
    <n v="2386"/>
    <n v="0"/>
    <n v="31"/>
    <x v="3"/>
    <x v="1"/>
  </r>
  <r>
    <x v="469"/>
    <s v="MN"/>
    <x v="137"/>
    <s v="WPRO"/>
    <x v="5675"/>
    <n v="19672"/>
    <n v="5"/>
    <n v="41"/>
    <x v="3"/>
    <x v="1"/>
  </r>
  <r>
    <x v="469"/>
    <s v="ME"/>
    <x v="138"/>
    <s v="EURO"/>
    <x v="636"/>
    <n v="95047"/>
    <n v="14"/>
    <n v="1405"/>
    <x v="3"/>
    <x v="1"/>
  </r>
  <r>
    <x v="469"/>
    <s v="MS"/>
    <x v="139"/>
    <s v="AMRO"/>
    <x v="0"/>
    <n v="20"/>
    <n v="0"/>
    <n v="1"/>
    <x v="3"/>
    <x v="1"/>
  </r>
  <r>
    <x v="469"/>
    <s v="MA"/>
    <x v="140"/>
    <s v="EMRO"/>
    <x v="1003"/>
    <n v="504260"/>
    <n v="7"/>
    <n v="8927"/>
    <x v="3"/>
    <x v="1"/>
  </r>
  <r>
    <x v="469"/>
    <s v="MZ"/>
    <x v="141"/>
    <s v="AFRO"/>
    <x v="461"/>
    <n v="69002"/>
    <n v="0"/>
    <n v="794"/>
    <x v="3"/>
    <x v="1"/>
  </r>
  <r>
    <x v="469"/>
    <s v="MM"/>
    <x v="142"/>
    <s v="SEARO"/>
    <x v="10"/>
    <n v="142619"/>
    <n v="0"/>
    <n v="3206"/>
    <x v="3"/>
    <x v="1"/>
  </r>
  <r>
    <x v="469"/>
    <s v="NA"/>
    <x v="143"/>
    <s v="AFRO"/>
    <x v="266"/>
    <n v="46185"/>
    <n v="4"/>
    <n v="596"/>
    <x v="3"/>
    <x v="1"/>
  </r>
  <r>
    <x v="469"/>
    <s v="NR"/>
    <x v="144"/>
    <s v="WPRO"/>
    <x v="0"/>
    <n v="0"/>
    <n v="0"/>
    <n v="0"/>
    <x v="3"/>
    <x v="1"/>
  </r>
  <r>
    <x v="469"/>
    <s v="NP"/>
    <x v="145"/>
    <s v="SEARO"/>
    <x v="2538"/>
    <n v="282890"/>
    <n v="4"/>
    <n v="3070"/>
    <x v="3"/>
    <x v="1"/>
  </r>
  <r>
    <x v="469"/>
    <s v="NL"/>
    <x v="146"/>
    <s v="EURO"/>
    <x v="7582"/>
    <n v="1377268"/>
    <n v="12"/>
    <n v="16855"/>
    <x v="3"/>
    <x v="1"/>
  </r>
  <r>
    <x v="469"/>
    <s v="NC"/>
    <x v="147"/>
    <s v="WPRO"/>
    <x v="0"/>
    <n v="121"/>
    <n v="0"/>
    <n v="0"/>
    <x v="3"/>
    <x v="1"/>
  </r>
  <r>
    <x v="469"/>
    <s v="NZ"/>
    <x v="148"/>
    <s v="WPRO"/>
    <x v="1"/>
    <n v="2235"/>
    <n v="0"/>
    <n v="26"/>
    <x v="3"/>
    <x v="1"/>
  </r>
  <r>
    <x v="469"/>
    <s v="NI"/>
    <x v="149"/>
    <s v="AMRO"/>
    <x v="0"/>
    <n v="5407"/>
    <n v="0"/>
    <n v="180"/>
    <x v="3"/>
    <x v="1"/>
  </r>
  <r>
    <x v="469"/>
    <s v="NE"/>
    <x v="150"/>
    <s v="AFRO"/>
    <x v="1"/>
    <n v="5114"/>
    <n v="0"/>
    <n v="190"/>
    <x v="3"/>
    <x v="1"/>
  </r>
  <r>
    <x v="469"/>
    <s v="NG"/>
    <x v="151"/>
    <s v="AFRO"/>
    <x v="348"/>
    <n v="164000"/>
    <n v="0"/>
    <n v="2061"/>
    <x v="3"/>
    <x v="1"/>
  </r>
  <r>
    <x v="469"/>
    <s v="NU"/>
    <x v="152"/>
    <s v="WPRO"/>
    <x v="0"/>
    <n v="0"/>
    <n v="0"/>
    <n v="0"/>
    <x v="3"/>
    <x v="1"/>
  </r>
  <r>
    <x v="469"/>
    <s v="MK"/>
    <x v="153"/>
    <s v="EURO"/>
    <x v="1246"/>
    <n v="145001"/>
    <n v="35"/>
    <n v="4357"/>
    <x v="3"/>
    <x v="1"/>
  </r>
  <r>
    <x v="469"/>
    <s v="MP"/>
    <x v="154"/>
    <s v="WPRO"/>
    <x v="1"/>
    <n v="162"/>
    <n v="0"/>
    <n v="2"/>
    <x v="3"/>
    <x v="1"/>
  </r>
  <r>
    <x v="469"/>
    <s v="NO"/>
    <x v="155"/>
    <s v="EURO"/>
    <x v="645"/>
    <n v="106334"/>
    <n v="1"/>
    <n v="688"/>
    <x v="3"/>
    <x v="1"/>
  </r>
  <r>
    <x v="469"/>
    <s v="PS"/>
    <x v="156"/>
    <s v="EMRO"/>
    <x v="2556"/>
    <n v="305187"/>
    <n v="14"/>
    <n v="3204"/>
    <x v="3"/>
    <x v="1"/>
  </r>
  <r>
    <x v="469"/>
    <s v="OM"/>
    <x v="157"/>
    <s v="EMRO"/>
    <x v="586"/>
    <n v="176668"/>
    <n v="14"/>
    <n v="1821"/>
    <x v="3"/>
    <x v="1"/>
  </r>
  <r>
    <x v="469"/>
    <s v=" "/>
    <x v="158"/>
    <s v="Other"/>
    <x v="0"/>
    <n v="745"/>
    <n v="0"/>
    <n v="13"/>
    <x v="3"/>
    <x v="1"/>
  </r>
  <r>
    <x v="469"/>
    <s v="PK"/>
    <x v="159"/>
    <s v="EMRO"/>
    <x v="2816"/>
    <n v="739818"/>
    <n v="118"/>
    <n v="15872"/>
    <x v="3"/>
    <x v="1"/>
  </r>
  <r>
    <x v="469"/>
    <s v="PW"/>
    <x v="160"/>
    <s v="WPRO"/>
    <x v="0"/>
    <n v="0"/>
    <n v="0"/>
    <n v="0"/>
    <x v="3"/>
    <x v="1"/>
  </r>
  <r>
    <x v="469"/>
    <s v="PA"/>
    <x v="161"/>
    <s v="AMRO"/>
    <x v="847"/>
    <n v="359516"/>
    <n v="4"/>
    <n v="6177"/>
    <x v="3"/>
    <x v="1"/>
  </r>
  <r>
    <x v="469"/>
    <s v="PG"/>
    <x v="162"/>
    <s v="WPRO"/>
    <x v="321"/>
    <n v="9343"/>
    <n v="0"/>
    <n v="82"/>
    <x v="3"/>
    <x v="1"/>
  </r>
  <r>
    <x v="469"/>
    <s v="PY"/>
    <x v="163"/>
    <s v="AMRO"/>
    <x v="3031"/>
    <n v="242161"/>
    <n v="62"/>
    <n v="5040"/>
    <x v="3"/>
    <x v="1"/>
  </r>
  <r>
    <x v="469"/>
    <s v="PE"/>
    <x v="164"/>
    <s v="AMRO"/>
    <x v="8767"/>
    <n v="1667737"/>
    <n v="831"/>
    <n v="154551"/>
    <x v="3"/>
    <x v="1"/>
  </r>
  <r>
    <x v="469"/>
    <s v="PH"/>
    <x v="165"/>
    <s v="WPRO"/>
    <x v="8768"/>
    <n v="904245"/>
    <n v="147"/>
    <n v="15594"/>
    <x v="3"/>
    <x v="1"/>
  </r>
  <r>
    <x v="469"/>
    <s v="PN"/>
    <x v="166"/>
    <s v="WPRO"/>
    <x v="0"/>
    <n v="0"/>
    <n v="0"/>
    <n v="0"/>
    <x v="3"/>
    <x v="1"/>
  </r>
  <r>
    <x v="469"/>
    <s v="PL"/>
    <x v="167"/>
    <s v="EURO"/>
    <x v="8769"/>
    <n v="2660089"/>
    <n v="595"/>
    <n v="61211"/>
    <x v="3"/>
    <x v="1"/>
  </r>
  <r>
    <x v="469"/>
    <s v="PT"/>
    <x v="168"/>
    <s v="EURO"/>
    <x v="3383"/>
    <n v="829358"/>
    <n v="2"/>
    <n v="16933"/>
    <x v="3"/>
    <x v="1"/>
  </r>
  <r>
    <x v="469"/>
    <s v="PR"/>
    <x v="169"/>
    <s v="AMRO"/>
    <x v="2044"/>
    <n v="117836"/>
    <n v="8"/>
    <n v="2182"/>
    <x v="3"/>
    <x v="1"/>
  </r>
  <r>
    <x v="469"/>
    <s v="QA"/>
    <x v="170"/>
    <s v="EMRO"/>
    <x v="1274"/>
    <n v="193952"/>
    <n v="9"/>
    <n v="357"/>
    <x v="3"/>
    <x v="1"/>
  </r>
  <r>
    <x v="469"/>
    <s v="KR"/>
    <x v="171"/>
    <s v="WPRO"/>
    <x v="2688"/>
    <n v="112785"/>
    <n v="2"/>
    <n v="1790"/>
    <x v="3"/>
    <x v="1"/>
  </r>
  <r>
    <x v="469"/>
    <s v="MD"/>
    <x v="172"/>
    <s v="EURO"/>
    <x v="1674"/>
    <n v="244177"/>
    <n v="27"/>
    <n v="5924"/>
    <x v="3"/>
    <x v="1"/>
  </r>
  <r>
    <x v="469"/>
    <s v="RE"/>
    <x v="173"/>
    <s v="AFRO"/>
    <x v="0"/>
    <n v="18425"/>
    <n v="0"/>
    <n v="135"/>
    <x v="3"/>
    <x v="1"/>
  </r>
  <r>
    <x v="469"/>
    <s v="RO"/>
    <x v="174"/>
    <s v="EURO"/>
    <x v="8770"/>
    <n v="1020301"/>
    <n v="195"/>
    <n v="25800"/>
    <x v="3"/>
    <x v="1"/>
  </r>
  <r>
    <x v="469"/>
    <s v="RU"/>
    <x v="175"/>
    <s v="EURO"/>
    <x v="8771"/>
    <n v="4684148"/>
    <n v="397"/>
    <n v="104795"/>
    <x v="3"/>
    <x v="1"/>
  </r>
  <r>
    <x v="469"/>
    <s v="RW"/>
    <x v="176"/>
    <s v="AFRO"/>
    <x v="121"/>
    <n v="23744"/>
    <n v="4"/>
    <n v="321"/>
    <x v="3"/>
    <x v="1"/>
  </r>
  <r>
    <x v="469"/>
    <s v="XC"/>
    <x v="177"/>
    <s v="AMRO"/>
    <x v="0"/>
    <n v="6"/>
    <n v="0"/>
    <n v="0"/>
    <x v="3"/>
    <x v="1"/>
  </r>
  <r>
    <x v="469"/>
    <s v="BL"/>
    <x v="178"/>
    <s v="AMRO"/>
    <x v="0"/>
    <n v="928"/>
    <n v="0"/>
    <n v="1"/>
    <x v="3"/>
    <x v="1"/>
  </r>
  <r>
    <x v="469"/>
    <s v="SH"/>
    <x v="179"/>
    <s v="AFRO"/>
    <x v="0"/>
    <n v="0"/>
    <n v="0"/>
    <n v="0"/>
    <x v="3"/>
    <x v="1"/>
  </r>
  <r>
    <x v="469"/>
    <s v="KN"/>
    <x v="180"/>
    <s v="AMRO"/>
    <x v="0"/>
    <n v="44"/>
    <n v="0"/>
    <n v="0"/>
    <x v="3"/>
    <x v="1"/>
  </r>
  <r>
    <x v="469"/>
    <s v="LC"/>
    <x v="181"/>
    <s v="AMRO"/>
    <x v="4"/>
    <n v="4371"/>
    <n v="0"/>
    <n v="64"/>
    <x v="3"/>
    <x v="1"/>
  </r>
  <r>
    <x v="469"/>
    <s v="MF"/>
    <x v="182"/>
    <s v="AMRO"/>
    <x v="0"/>
    <n v="1703"/>
    <n v="0"/>
    <n v="13"/>
    <x v="3"/>
    <x v="1"/>
  </r>
  <r>
    <x v="469"/>
    <s v="PM"/>
    <x v="183"/>
    <s v="AMRO"/>
    <x v="0"/>
    <n v="25"/>
    <n v="0"/>
    <n v="0"/>
    <x v="3"/>
    <x v="1"/>
  </r>
  <r>
    <x v="469"/>
    <s v="VC"/>
    <x v="184"/>
    <s v="AMRO"/>
    <x v="15"/>
    <n v="1818"/>
    <n v="0"/>
    <n v="10"/>
    <x v="3"/>
    <x v="1"/>
  </r>
  <r>
    <x v="469"/>
    <s v="WS"/>
    <x v="185"/>
    <s v="WPRO"/>
    <x v="0"/>
    <n v="1"/>
    <n v="0"/>
    <n v="0"/>
    <x v="3"/>
    <x v="1"/>
  </r>
  <r>
    <x v="469"/>
    <s v="SM"/>
    <x v="186"/>
    <s v="EURO"/>
    <x v="96"/>
    <n v="5046"/>
    <n v="2"/>
    <n v="88"/>
    <x v="3"/>
    <x v="1"/>
  </r>
  <r>
    <x v="469"/>
    <s v="ST"/>
    <x v="187"/>
    <s v="AFRO"/>
    <x v="1"/>
    <n v="2269"/>
    <n v="0"/>
    <n v="35"/>
    <x v="3"/>
    <x v="1"/>
  </r>
  <r>
    <x v="469"/>
    <s v="SA"/>
    <x v="188"/>
    <s v="EMRO"/>
    <x v="928"/>
    <n v="402142"/>
    <n v="10"/>
    <n v="6791"/>
    <x v="3"/>
    <x v="1"/>
  </r>
  <r>
    <x v="469"/>
    <s v="SN"/>
    <x v="189"/>
    <s v="AFRO"/>
    <x v="155"/>
    <n v="39606"/>
    <n v="1"/>
    <n v="1085"/>
    <x v="3"/>
    <x v="1"/>
  </r>
  <r>
    <x v="469"/>
    <s v="RS"/>
    <x v="190"/>
    <s v="EURO"/>
    <x v="6467"/>
    <n v="654870"/>
    <n v="35"/>
    <n v="5881"/>
    <x v="3"/>
    <x v="1"/>
  </r>
  <r>
    <x v="469"/>
    <s v="SC"/>
    <x v="191"/>
    <s v="AFRO"/>
    <x v="174"/>
    <n v="4727"/>
    <n v="0"/>
    <n v="25"/>
    <x v="3"/>
    <x v="1"/>
  </r>
  <r>
    <x v="469"/>
    <s v="SL"/>
    <x v="192"/>
    <s v="AFRO"/>
    <x v="2"/>
    <n v="4016"/>
    <n v="0"/>
    <n v="79"/>
    <x v="3"/>
    <x v="1"/>
  </r>
  <r>
    <x v="469"/>
    <s v="SG"/>
    <x v="193"/>
    <s v="WPRO"/>
    <x v="58"/>
    <n v="60735"/>
    <n v="0"/>
    <n v="30"/>
    <x v="3"/>
    <x v="1"/>
  </r>
  <r>
    <x v="469"/>
    <s v="XB"/>
    <x v="194"/>
    <s v="AMRO"/>
    <x v="0"/>
    <n v="20"/>
    <n v="0"/>
    <n v="0"/>
    <x v="3"/>
    <x v="1"/>
  </r>
  <r>
    <x v="469"/>
    <s v="SX"/>
    <x v="195"/>
    <s v="AMRO"/>
    <x v="2"/>
    <n v="2199"/>
    <n v="0"/>
    <n v="27"/>
    <x v="3"/>
    <x v="1"/>
  </r>
  <r>
    <x v="469"/>
    <s v="SK"/>
    <x v="196"/>
    <s v="EURO"/>
    <x v="1258"/>
    <n v="374586"/>
    <n v="93"/>
    <n v="10970"/>
    <x v="3"/>
    <x v="1"/>
  </r>
  <r>
    <x v="469"/>
    <s v="SI"/>
    <x v="197"/>
    <s v="EURO"/>
    <x v="1626"/>
    <n v="230156"/>
    <n v="4"/>
    <n v="4482"/>
    <x v="3"/>
    <x v="1"/>
  </r>
  <r>
    <x v="469"/>
    <s v="SB"/>
    <x v="198"/>
    <s v="WPRO"/>
    <x v="0"/>
    <n v="20"/>
    <n v="0"/>
    <n v="0"/>
    <x v="3"/>
    <x v="1"/>
  </r>
  <r>
    <x v="469"/>
    <s v="SO"/>
    <x v="199"/>
    <s v="EMRO"/>
    <x v="0"/>
    <n v="12837"/>
    <n v="0"/>
    <n v="656"/>
    <x v="3"/>
    <x v="1"/>
  </r>
  <r>
    <x v="469"/>
    <s v="ZA"/>
    <x v="200"/>
    <s v="AFRO"/>
    <x v="1705"/>
    <n v="1562931"/>
    <n v="73"/>
    <n v="53571"/>
    <x v="3"/>
    <x v="1"/>
  </r>
  <r>
    <x v="469"/>
    <s v="SS"/>
    <x v="201"/>
    <s v="AFRO"/>
    <x v="108"/>
    <n v="10414"/>
    <n v="0"/>
    <n v="114"/>
    <x v="3"/>
    <x v="1"/>
  </r>
  <r>
    <x v="469"/>
    <s v="ES"/>
    <x v="202"/>
    <s v="EURO"/>
    <x v="8772"/>
    <n v="3420130"/>
    <n v="90"/>
    <n v="78684"/>
    <x v="3"/>
    <x v="1"/>
  </r>
  <r>
    <x v="469"/>
    <s v="LK"/>
    <x v="203"/>
    <s v="SEARO"/>
    <x v="176"/>
    <n v="96186"/>
    <n v="7"/>
    <n v="615"/>
    <x v="3"/>
    <x v="1"/>
  </r>
  <r>
    <x v="469"/>
    <s v="SD"/>
    <x v="204"/>
    <s v="EMRO"/>
    <x v="0"/>
    <n v="33092"/>
    <n v="0"/>
    <n v="2209"/>
    <x v="3"/>
    <x v="1"/>
  </r>
  <r>
    <x v="469"/>
    <s v="SR"/>
    <x v="205"/>
    <s v="AMRO"/>
    <x v="101"/>
    <n v="9417"/>
    <n v="0"/>
    <n v="184"/>
    <x v="3"/>
    <x v="1"/>
  </r>
  <r>
    <x v="469"/>
    <s v="SE"/>
    <x v="206"/>
    <s v="EURO"/>
    <x v="8773"/>
    <n v="892266"/>
    <n v="28"/>
    <n v="13922"/>
    <x v="3"/>
    <x v="1"/>
  </r>
  <r>
    <x v="469"/>
    <s v="CH"/>
    <x v="207"/>
    <s v="EURO"/>
    <x v="3515"/>
    <n v="630487"/>
    <n v="4"/>
    <n v="10040"/>
    <x v="3"/>
    <x v="1"/>
  </r>
  <r>
    <x v="469"/>
    <s v="SY"/>
    <x v="208"/>
    <s v="EMRO"/>
    <x v="652"/>
    <n v="20713"/>
    <n v="12"/>
    <n v="1414"/>
    <x v="3"/>
    <x v="1"/>
  </r>
  <r>
    <x v="469"/>
    <s v="TJ"/>
    <x v="209"/>
    <s v="EURO"/>
    <x v="0"/>
    <n v="13714"/>
    <n v="0"/>
    <n v="91"/>
    <x v="3"/>
    <x v="1"/>
  </r>
  <r>
    <x v="469"/>
    <s v="TH"/>
    <x v="210"/>
    <s v="SEARO"/>
    <x v="3730"/>
    <n v="39038"/>
    <n v="0"/>
    <n v="97"/>
    <x v="3"/>
    <x v="1"/>
  </r>
  <r>
    <x v="469"/>
    <s v="GB"/>
    <x v="211"/>
    <s v="EURO"/>
    <x v="4785"/>
    <n v="4465571"/>
    <n v="17"/>
    <n v="127766"/>
    <x v="3"/>
    <x v="1"/>
  </r>
  <r>
    <x v="469"/>
    <s v="TL"/>
    <x v="212"/>
    <s v="SEARO"/>
    <x v="167"/>
    <n v="1193"/>
    <n v="0"/>
    <n v="2"/>
    <x v="3"/>
    <x v="1"/>
  </r>
  <r>
    <x v="469"/>
    <s v="TG"/>
    <x v="213"/>
    <s v="AFRO"/>
    <x v="0"/>
    <n v="12214"/>
    <n v="0"/>
    <n v="117"/>
    <x v="3"/>
    <x v="1"/>
  </r>
  <r>
    <x v="469"/>
    <s v="TK"/>
    <x v="214"/>
    <s v="WPRO"/>
    <x v="0"/>
    <n v="0"/>
    <n v="0"/>
    <n v="0"/>
    <x v="3"/>
    <x v="1"/>
  </r>
  <r>
    <x v="469"/>
    <s v="TO"/>
    <x v="215"/>
    <s v="WPRO"/>
    <x v="0"/>
    <n v="0"/>
    <n v="0"/>
    <n v="0"/>
    <x v="3"/>
    <x v="1"/>
  </r>
  <r>
    <x v="469"/>
    <s v="TT"/>
    <x v="216"/>
    <s v="AMRO"/>
    <x v="131"/>
    <n v="8596"/>
    <n v="2"/>
    <n v="148"/>
    <x v="3"/>
    <x v="1"/>
  </r>
  <r>
    <x v="469"/>
    <s v="TN"/>
    <x v="217"/>
    <s v="EMRO"/>
    <x v="6727"/>
    <n v="279376"/>
    <n v="73"/>
    <n v="9553"/>
    <x v="3"/>
    <x v="1"/>
  </r>
  <r>
    <x v="469"/>
    <s v="TR"/>
    <x v="218"/>
    <s v="EURO"/>
    <x v="8774"/>
    <n v="4086957"/>
    <n v="297"/>
    <n v="35031"/>
    <x v="3"/>
    <x v="1"/>
  </r>
  <r>
    <x v="469"/>
    <s v="TM"/>
    <x v="219"/>
    <s v="EURO"/>
    <x v="0"/>
    <n v="0"/>
    <n v="0"/>
    <n v="0"/>
    <x v="3"/>
    <x v="1"/>
  </r>
  <r>
    <x v="469"/>
    <s v="TC"/>
    <x v="220"/>
    <s v="AMRO"/>
    <x v="17"/>
    <n v="2367"/>
    <n v="0"/>
    <n v="17"/>
    <x v="3"/>
    <x v="1"/>
  </r>
  <r>
    <x v="469"/>
    <s v="TV"/>
    <x v="221"/>
    <s v="WPRO"/>
    <x v="0"/>
    <n v="0"/>
    <n v="0"/>
    <n v="0"/>
    <x v="3"/>
    <x v="1"/>
  </r>
  <r>
    <x v="469"/>
    <s v="UG"/>
    <x v="222"/>
    <s v="AFRO"/>
    <x v="159"/>
    <n v="41310"/>
    <n v="0"/>
    <n v="336"/>
    <x v="3"/>
    <x v="1"/>
  </r>
  <r>
    <x v="469"/>
    <s v="UA"/>
    <x v="223"/>
    <s v="EURO"/>
    <x v="8775"/>
    <n v="1921244"/>
    <n v="438"/>
    <n v="39096"/>
    <x v="3"/>
    <x v="1"/>
  </r>
  <r>
    <x v="469"/>
    <s v="AE"/>
    <x v="224"/>
    <s v="EMRO"/>
    <x v="4374"/>
    <n v="491423"/>
    <n v="4"/>
    <n v="1545"/>
    <x v="3"/>
    <x v="1"/>
  </r>
  <r>
    <x v="469"/>
    <s v="TZ"/>
    <x v="225"/>
    <s v="AFRO"/>
    <x v="0"/>
    <n v="509"/>
    <n v="0"/>
    <n v="21"/>
    <x v="3"/>
    <x v="1"/>
  </r>
  <r>
    <x v="469"/>
    <s v="US"/>
    <x v="226"/>
    <s v="AMRO"/>
    <x v="8776"/>
    <n v="31167446"/>
    <n v="795"/>
    <n v="564356"/>
    <x v="3"/>
    <x v="1"/>
  </r>
  <r>
    <x v="469"/>
    <s v="VI"/>
    <x v="227"/>
    <s v="AMRO"/>
    <x v="48"/>
    <n v="3022"/>
    <n v="0"/>
    <n v="26"/>
    <x v="3"/>
    <x v="1"/>
  </r>
  <r>
    <x v="469"/>
    <s v="UY"/>
    <x v="228"/>
    <s v="AMRO"/>
    <x v="1482"/>
    <n v="152089"/>
    <n v="51"/>
    <n v="1646"/>
    <x v="3"/>
    <x v="1"/>
  </r>
  <r>
    <x v="469"/>
    <s v="UZ"/>
    <x v="229"/>
    <s v="EURO"/>
    <x v="434"/>
    <n v="86022"/>
    <n v="1"/>
    <n v="635"/>
    <x v="3"/>
    <x v="1"/>
  </r>
  <r>
    <x v="469"/>
    <s v="VU"/>
    <x v="230"/>
    <s v="WPRO"/>
    <x v="0"/>
    <n v="3"/>
    <n v="0"/>
    <n v="0"/>
    <x v="3"/>
    <x v="1"/>
  </r>
  <r>
    <x v="469"/>
    <s v="VE"/>
    <x v="231"/>
    <s v="AMRO"/>
    <x v="1030"/>
    <n v="178094"/>
    <n v="19"/>
    <n v="1834"/>
    <x v="3"/>
    <x v="1"/>
  </r>
  <r>
    <x v="469"/>
    <s v="VN"/>
    <x v="232"/>
    <s v="WPRO"/>
    <x v="88"/>
    <n v="2758"/>
    <n v="0"/>
    <n v="35"/>
    <x v="3"/>
    <x v="1"/>
  </r>
  <r>
    <x v="469"/>
    <s v="WF"/>
    <x v="233"/>
    <s v="WPRO"/>
    <x v="0"/>
    <n v="446"/>
    <n v="0"/>
    <n v="5"/>
    <x v="3"/>
    <x v="1"/>
  </r>
  <r>
    <x v="469"/>
    <s v="YE"/>
    <x v="234"/>
    <s v="EMRO"/>
    <x v="461"/>
    <n v="5661"/>
    <n v="14"/>
    <n v="1098"/>
    <x v="3"/>
    <x v="1"/>
  </r>
  <r>
    <x v="469"/>
    <s v="ZM"/>
    <x v="235"/>
    <s v="AFRO"/>
    <x v="124"/>
    <n v="90532"/>
    <n v="1"/>
    <n v="1230"/>
    <x v="3"/>
    <x v="1"/>
  </r>
  <r>
    <x v="469"/>
    <s v="ZW"/>
    <x v="236"/>
    <s v="AFRO"/>
    <x v="72"/>
    <n v="37422"/>
    <n v="2"/>
    <n v="1550"/>
    <x v="3"/>
    <x v="1"/>
  </r>
  <r>
    <x v="470"/>
    <s v="AF"/>
    <x v="0"/>
    <s v="EMRO"/>
    <x v="208"/>
    <n v="57721"/>
    <n v="4"/>
    <n v="2539"/>
    <x v="3"/>
    <x v="1"/>
  </r>
  <r>
    <x v="470"/>
    <s v="AL"/>
    <x v="1"/>
    <s v="EURO"/>
    <x v="145"/>
    <n v="129307"/>
    <n v="2"/>
    <n v="2337"/>
    <x v="3"/>
    <x v="1"/>
  </r>
  <r>
    <x v="470"/>
    <s v="DZ"/>
    <x v="2"/>
    <s v="AFRO"/>
    <x v="556"/>
    <n v="119323"/>
    <n v="4"/>
    <n v="3148"/>
    <x v="3"/>
    <x v="1"/>
  </r>
  <r>
    <x v="470"/>
    <s v="AS"/>
    <x v="3"/>
    <s v="WPRO"/>
    <x v="0"/>
    <n v="0"/>
    <n v="0"/>
    <n v="0"/>
    <x v="3"/>
    <x v="1"/>
  </r>
  <r>
    <x v="470"/>
    <s v="AD"/>
    <x v="4"/>
    <s v="EURO"/>
    <x v="255"/>
    <n v="12712"/>
    <n v="2"/>
    <n v="123"/>
    <x v="3"/>
    <x v="1"/>
  </r>
  <r>
    <x v="470"/>
    <s v="AO"/>
    <x v="5"/>
    <s v="AFRO"/>
    <x v="429"/>
    <n v="24122"/>
    <n v="3"/>
    <n v="560"/>
    <x v="3"/>
    <x v="1"/>
  </r>
  <r>
    <x v="470"/>
    <s v="AI"/>
    <x v="6"/>
    <s v="AMRO"/>
    <x v="0"/>
    <n v="29"/>
    <n v="0"/>
    <n v="0"/>
    <x v="3"/>
    <x v="1"/>
  </r>
  <r>
    <x v="470"/>
    <s v="AG"/>
    <x v="7"/>
    <s v="AMRO"/>
    <x v="4"/>
    <n v="1213"/>
    <n v="0"/>
    <n v="31"/>
    <x v="3"/>
    <x v="1"/>
  </r>
  <r>
    <x v="470"/>
    <s v="AR"/>
    <x v="8"/>
    <s v="AMRO"/>
    <x v="8777"/>
    <n v="2629156"/>
    <n v="383"/>
    <n v="58925"/>
    <x v="3"/>
    <x v="1"/>
  </r>
  <r>
    <x v="470"/>
    <s v="AM"/>
    <x v="9"/>
    <s v="EURO"/>
    <x v="2638"/>
    <n v="207973"/>
    <n v="24"/>
    <n v="3859"/>
    <x v="3"/>
    <x v="1"/>
  </r>
  <r>
    <x v="470"/>
    <s v="AW"/>
    <x v="10"/>
    <s v="AMRO"/>
    <x v="209"/>
    <n v="10219"/>
    <n v="0"/>
    <n v="92"/>
    <x v="3"/>
    <x v="1"/>
  </r>
  <r>
    <x v="470"/>
    <s v="AU"/>
    <x v="11"/>
    <s v="WPRO"/>
    <x v="66"/>
    <n v="29484"/>
    <n v="0"/>
    <n v="910"/>
    <x v="3"/>
    <x v="1"/>
  </r>
  <r>
    <x v="470"/>
    <s v="AT"/>
    <x v="12"/>
    <s v="EURO"/>
    <x v="1785"/>
    <n v="583605"/>
    <n v="27"/>
    <n v="9774"/>
    <x v="3"/>
    <x v="1"/>
  </r>
  <r>
    <x v="470"/>
    <s v="AZ"/>
    <x v="13"/>
    <s v="EURO"/>
    <x v="2679"/>
    <n v="296374"/>
    <n v="32"/>
    <n v="4077"/>
    <x v="3"/>
    <x v="1"/>
  </r>
  <r>
    <x v="470"/>
    <s v="BS"/>
    <x v="14"/>
    <s v="AMRO"/>
    <x v="3"/>
    <n v="9634"/>
    <n v="1"/>
    <n v="194"/>
    <x v="3"/>
    <x v="1"/>
  </r>
  <r>
    <x v="470"/>
    <s v="BH"/>
    <x v="15"/>
    <s v="EMRO"/>
    <x v="4464"/>
    <n v="162089"/>
    <n v="7"/>
    <n v="581"/>
    <x v="3"/>
    <x v="1"/>
  </r>
  <r>
    <x v="470"/>
    <s v="BD"/>
    <x v="16"/>
    <s v="SEARO"/>
    <x v="5124"/>
    <n v="715252"/>
    <n v="101"/>
    <n v="10283"/>
    <x v="3"/>
    <x v="1"/>
  </r>
  <r>
    <x v="470"/>
    <s v="BB"/>
    <x v="17"/>
    <s v="AMRO"/>
    <x v="46"/>
    <n v="3753"/>
    <n v="0"/>
    <n v="44"/>
    <x v="3"/>
    <x v="1"/>
  </r>
  <r>
    <x v="470"/>
    <s v="BY"/>
    <x v="18"/>
    <s v="EURO"/>
    <x v="595"/>
    <n v="341539"/>
    <n v="10"/>
    <n v="2403"/>
    <x v="3"/>
    <x v="1"/>
  </r>
  <r>
    <x v="470"/>
    <s v="BE"/>
    <x v="19"/>
    <s v="EURO"/>
    <x v="8778"/>
    <n v="945336"/>
    <n v="45"/>
    <n v="23877"/>
    <x v="3"/>
    <x v="1"/>
  </r>
  <r>
    <x v="470"/>
    <s v="BZ"/>
    <x v="20"/>
    <s v="AMRO"/>
    <x v="17"/>
    <n v="12529"/>
    <n v="0"/>
    <n v="318"/>
    <x v="3"/>
    <x v="1"/>
  </r>
  <r>
    <x v="470"/>
    <s v="BJ"/>
    <x v="21"/>
    <s v="AFRO"/>
    <x v="0"/>
    <n v="7611"/>
    <n v="0"/>
    <n v="96"/>
    <x v="3"/>
    <x v="1"/>
  </r>
  <r>
    <x v="470"/>
    <s v="BM"/>
    <x v="22"/>
    <s v="AMRO"/>
    <x v="115"/>
    <n v="2023"/>
    <n v="0"/>
    <n v="17"/>
    <x v="3"/>
    <x v="1"/>
  </r>
  <r>
    <x v="470"/>
    <s v="BT"/>
    <x v="23"/>
    <s v="SEARO"/>
    <x v="108"/>
    <n v="952"/>
    <n v="0"/>
    <n v="1"/>
    <x v="3"/>
    <x v="1"/>
  </r>
  <r>
    <x v="470"/>
    <s v="BO"/>
    <x v="24"/>
    <s v="AMRO"/>
    <x v="1936"/>
    <n v="286114"/>
    <n v="84"/>
    <n v="12603"/>
    <x v="3"/>
    <x v="1"/>
  </r>
  <r>
    <x v="470"/>
    <s v="XA"/>
    <x v="25"/>
    <s v="AMRO"/>
    <x v="22"/>
    <n v="1511"/>
    <n v="0"/>
    <n v="14"/>
    <x v="3"/>
    <x v="1"/>
  </r>
  <r>
    <x v="470"/>
    <s v="BA"/>
    <x v="26"/>
    <s v="EURO"/>
    <x v="3141"/>
    <n v="188994"/>
    <n v="86"/>
    <n v="7770"/>
    <x v="3"/>
    <x v="1"/>
  </r>
  <r>
    <x v="470"/>
    <s v="BW"/>
    <x v="27"/>
    <s v="AFRO"/>
    <x v="0"/>
    <n v="44075"/>
    <n v="0"/>
    <n v="671"/>
    <x v="3"/>
    <x v="1"/>
  </r>
  <r>
    <x v="470"/>
    <s v="BR"/>
    <x v="28"/>
    <s v="AMRO"/>
    <x v="8779"/>
    <n v="13746681"/>
    <n v="3560"/>
    <n v="365444"/>
    <x v="3"/>
    <x v="1"/>
  </r>
  <r>
    <x v="470"/>
    <s v="VG"/>
    <x v="29"/>
    <s v="AMRO"/>
    <x v="0"/>
    <n v="187"/>
    <n v="0"/>
    <n v="1"/>
    <x v="3"/>
    <x v="1"/>
  </r>
  <r>
    <x v="470"/>
    <s v="BN"/>
    <x v="30"/>
    <s v="WPRO"/>
    <x v="0"/>
    <n v="221"/>
    <n v="0"/>
    <n v="3"/>
    <x v="3"/>
    <x v="1"/>
  </r>
  <r>
    <x v="470"/>
    <s v="BG"/>
    <x v="31"/>
    <s v="EURO"/>
    <x v="8780"/>
    <n v="384887"/>
    <n v="121"/>
    <n v="15100"/>
    <x v="3"/>
    <x v="1"/>
  </r>
  <r>
    <x v="470"/>
    <s v="BF"/>
    <x v="32"/>
    <s v="AFRO"/>
    <x v="61"/>
    <n v="13083"/>
    <n v="0"/>
    <n v="154"/>
    <x v="3"/>
    <x v="1"/>
  </r>
  <r>
    <x v="470"/>
    <s v="BI"/>
    <x v="33"/>
    <s v="AFRO"/>
    <x v="0"/>
    <n v="3477"/>
    <n v="0"/>
    <n v="6"/>
    <x v="3"/>
    <x v="1"/>
  </r>
  <r>
    <x v="470"/>
    <s v="CV"/>
    <x v="34"/>
    <s v="AFRO"/>
    <x v="1215"/>
    <n v="19975"/>
    <n v="1"/>
    <n v="189"/>
    <x v="3"/>
    <x v="1"/>
  </r>
  <r>
    <x v="470"/>
    <s v="KH"/>
    <x v="35"/>
    <s v="WPRO"/>
    <x v="515"/>
    <n v="5771"/>
    <n v="1"/>
    <n v="39"/>
    <x v="3"/>
    <x v="1"/>
  </r>
  <r>
    <x v="470"/>
    <s v="CM"/>
    <x v="36"/>
    <s v="AFRO"/>
    <x v="0"/>
    <n v="61731"/>
    <n v="0"/>
    <n v="919"/>
    <x v="3"/>
    <x v="1"/>
  </r>
  <r>
    <x v="470"/>
    <s v="CA"/>
    <x v="37"/>
    <s v="AMRO"/>
    <x v="8781"/>
    <n v="1096716"/>
    <n v="55"/>
    <n v="23500"/>
    <x v="3"/>
    <x v="1"/>
  </r>
  <r>
    <x v="470"/>
    <s v="KY"/>
    <x v="38"/>
    <s v="AMRO"/>
    <x v="0"/>
    <n v="523"/>
    <n v="0"/>
    <n v="2"/>
    <x v="3"/>
    <x v="1"/>
  </r>
  <r>
    <x v="470"/>
    <s v="CF"/>
    <x v="39"/>
    <s v="AFRO"/>
    <x v="0"/>
    <n v="5728"/>
    <n v="0"/>
    <n v="75"/>
    <x v="3"/>
    <x v="1"/>
  </r>
  <r>
    <x v="470"/>
    <s v="TD"/>
    <x v="40"/>
    <s v="AFRO"/>
    <x v="0"/>
    <n v="4673"/>
    <n v="0"/>
    <n v="168"/>
    <x v="3"/>
    <x v="1"/>
  </r>
  <r>
    <x v="470"/>
    <s v="CL"/>
    <x v="41"/>
    <s v="AMRO"/>
    <x v="8782"/>
    <n v="1109311"/>
    <n v="157"/>
    <n v="24923"/>
    <x v="3"/>
    <x v="1"/>
  </r>
  <r>
    <x v="470"/>
    <s v="CN"/>
    <x v="42"/>
    <s v="WPRO"/>
    <x v="56"/>
    <n v="103237"/>
    <n v="0"/>
    <n v="4856"/>
    <x v="3"/>
    <x v="1"/>
  </r>
  <r>
    <x v="470"/>
    <s v="CO"/>
    <x v="43"/>
    <s v="AMRO"/>
    <x v="8783"/>
    <n v="2602719"/>
    <n v="380"/>
    <n v="67199"/>
    <x v="3"/>
    <x v="1"/>
  </r>
  <r>
    <x v="470"/>
    <s v="KM"/>
    <x v="44"/>
    <s v="AFRO"/>
    <x v="0"/>
    <n v="3809"/>
    <n v="0"/>
    <n v="146"/>
    <x v="3"/>
    <x v="1"/>
  </r>
  <r>
    <x v="470"/>
    <s v="CG"/>
    <x v="45"/>
    <s v="AFRO"/>
    <x v="0"/>
    <n v="10084"/>
    <n v="0"/>
    <n v="137"/>
    <x v="3"/>
    <x v="1"/>
  </r>
  <r>
    <x v="470"/>
    <s v="CK"/>
    <x v="46"/>
    <s v="WPRO"/>
    <x v="0"/>
    <n v="0"/>
    <n v="0"/>
    <n v="0"/>
    <x v="3"/>
    <x v="1"/>
  </r>
  <r>
    <x v="470"/>
    <s v="CR"/>
    <x v="47"/>
    <s v="AMRO"/>
    <x v="3477"/>
    <n v="227533"/>
    <n v="11"/>
    <n v="3065"/>
    <x v="3"/>
    <x v="1"/>
  </r>
  <r>
    <x v="470"/>
    <s v="CI"/>
    <x v="48"/>
    <s v="AFRO"/>
    <x v="0"/>
    <n v="45265"/>
    <n v="0"/>
    <n v="269"/>
    <x v="3"/>
    <x v="1"/>
  </r>
  <r>
    <x v="470"/>
    <s v="HR"/>
    <x v="49"/>
    <s v="EURO"/>
    <x v="3015"/>
    <n v="303598"/>
    <n v="44"/>
    <n v="6486"/>
    <x v="3"/>
    <x v="1"/>
  </r>
  <r>
    <x v="470"/>
    <s v="CU"/>
    <x v="50"/>
    <s v="AMRO"/>
    <x v="2713"/>
    <n v="91448"/>
    <n v="9"/>
    <n v="500"/>
    <x v="3"/>
    <x v="1"/>
  </r>
  <r>
    <x v="470"/>
    <s v="CW"/>
    <x v="51"/>
    <s v="AMRO"/>
    <x v="9"/>
    <n v="11674"/>
    <n v="2"/>
    <n v="80"/>
    <x v="3"/>
    <x v="1"/>
  </r>
  <r>
    <x v="470"/>
    <s v="CY"/>
    <x v="52"/>
    <s v="EURO"/>
    <x v="1196"/>
    <n v="55591"/>
    <n v="1"/>
    <n v="288"/>
    <x v="3"/>
    <x v="1"/>
  </r>
  <r>
    <x v="470"/>
    <s v="CZ"/>
    <x v="53"/>
    <s v="EURO"/>
    <x v="8784"/>
    <n v="1604279"/>
    <n v="66"/>
    <n v="28866"/>
    <x v="3"/>
    <x v="1"/>
  </r>
  <r>
    <x v="470"/>
    <s v="KP"/>
    <x v="54"/>
    <s v="SEARO"/>
    <x v="0"/>
    <n v="0"/>
    <n v="0"/>
    <n v="0"/>
    <x v="3"/>
    <x v="1"/>
  </r>
  <r>
    <x v="470"/>
    <s v="CD"/>
    <x v="55"/>
    <s v="AFRO"/>
    <x v="287"/>
    <n v="28859"/>
    <n v="0"/>
    <n v="745"/>
    <x v="3"/>
    <x v="1"/>
  </r>
  <r>
    <x v="470"/>
    <s v="DK"/>
    <x v="56"/>
    <s v="EURO"/>
    <x v="1330"/>
    <n v="241011"/>
    <n v="5"/>
    <n v="2489"/>
    <x v="3"/>
    <x v="1"/>
  </r>
  <r>
    <x v="470"/>
    <s v="DJ"/>
    <x v="57"/>
    <s v="EMRO"/>
    <x v="143"/>
    <n v="10385"/>
    <n v="0"/>
    <n v="110"/>
    <x v="3"/>
    <x v="1"/>
  </r>
  <r>
    <x v="470"/>
    <s v="DM"/>
    <x v="58"/>
    <s v="AMRO"/>
    <x v="10"/>
    <n v="172"/>
    <n v="0"/>
    <n v="0"/>
    <x v="3"/>
    <x v="1"/>
  </r>
  <r>
    <x v="470"/>
    <s v="DO"/>
    <x v="59"/>
    <s v="AMRO"/>
    <x v="1106"/>
    <n v="260133"/>
    <n v="5"/>
    <n v="3410"/>
    <x v="3"/>
    <x v="1"/>
  </r>
  <r>
    <x v="470"/>
    <s v="EC"/>
    <x v="60"/>
    <s v="AMRO"/>
    <x v="342"/>
    <n v="355964"/>
    <n v="39"/>
    <n v="17528"/>
    <x v="3"/>
    <x v="1"/>
  </r>
  <r>
    <x v="470"/>
    <s v="EG"/>
    <x v="61"/>
    <s v="EMRO"/>
    <x v="1564"/>
    <n v="214639"/>
    <n v="42"/>
    <n v="12653"/>
    <x v="3"/>
    <x v="1"/>
  </r>
  <r>
    <x v="470"/>
    <s v="SV"/>
    <x v="62"/>
    <s v="AMRO"/>
    <x v="443"/>
    <n v="67249"/>
    <n v="4"/>
    <n v="2068"/>
    <x v="3"/>
    <x v="1"/>
  </r>
  <r>
    <x v="470"/>
    <s v="GQ"/>
    <x v="63"/>
    <s v="AFRO"/>
    <x v="0"/>
    <n v="7259"/>
    <n v="0"/>
    <n v="106"/>
    <x v="3"/>
    <x v="1"/>
  </r>
  <r>
    <x v="470"/>
    <s v="ER"/>
    <x v="64"/>
    <s v="AFRO"/>
    <x v="7"/>
    <n v="3491"/>
    <n v="0"/>
    <n v="10"/>
    <x v="3"/>
    <x v="1"/>
  </r>
  <r>
    <x v="470"/>
    <s v="EE"/>
    <x v="65"/>
    <s v="EURO"/>
    <x v="205"/>
    <n v="117011"/>
    <n v="12"/>
    <n v="1082"/>
    <x v="3"/>
    <x v="1"/>
  </r>
  <r>
    <x v="470"/>
    <s v="SZ"/>
    <x v="66"/>
    <s v="AFRO"/>
    <x v="10"/>
    <n v="18414"/>
    <n v="0"/>
    <n v="670"/>
    <x v="3"/>
    <x v="1"/>
  </r>
  <r>
    <x v="470"/>
    <s v="ET"/>
    <x v="67"/>
    <s v="AFRO"/>
    <x v="0"/>
    <n v="236554"/>
    <n v="0"/>
    <n v="3287"/>
    <x v="3"/>
    <x v="1"/>
  </r>
  <r>
    <x v="470"/>
    <s v="FK"/>
    <x v="68"/>
    <s v="AMRO"/>
    <x v="0"/>
    <n v="60"/>
    <n v="0"/>
    <n v="0"/>
    <x v="3"/>
    <x v="1"/>
  </r>
  <r>
    <x v="470"/>
    <s v="FO"/>
    <x v="69"/>
    <s v="EURO"/>
    <x v="0"/>
    <n v="665"/>
    <n v="0"/>
    <n v="1"/>
    <x v="3"/>
    <x v="1"/>
  </r>
  <r>
    <x v="470"/>
    <s v="FJ"/>
    <x v="70"/>
    <s v="WPRO"/>
    <x v="0"/>
    <n v="68"/>
    <n v="0"/>
    <n v="2"/>
    <x v="3"/>
    <x v="1"/>
  </r>
  <r>
    <x v="470"/>
    <s v="FI"/>
    <x v="71"/>
    <s v="EURO"/>
    <x v="206"/>
    <n v="84503"/>
    <n v="5"/>
    <n v="915"/>
    <x v="3"/>
    <x v="1"/>
  </r>
  <r>
    <x v="470"/>
    <s v="FR"/>
    <x v="72"/>
    <s v="EURO"/>
    <x v="8785"/>
    <n v="4901348"/>
    <n v="331"/>
    <n v="99744"/>
    <x v="3"/>
    <x v="1"/>
  </r>
  <r>
    <x v="470"/>
    <s v="GF"/>
    <x v="73"/>
    <s v="AMRO"/>
    <x v="290"/>
    <n v="17965"/>
    <n v="0"/>
    <n v="95"/>
    <x v="3"/>
    <x v="1"/>
  </r>
  <r>
    <x v="470"/>
    <s v="PF"/>
    <x v="74"/>
    <s v="WPRO"/>
    <x v="22"/>
    <n v="18696"/>
    <n v="0"/>
    <n v="141"/>
    <x v="3"/>
    <x v="1"/>
  </r>
  <r>
    <x v="470"/>
    <s v="GA"/>
    <x v="75"/>
    <s v="AFRO"/>
    <x v="0"/>
    <n v="21566"/>
    <n v="0"/>
    <n v="132"/>
    <x v="3"/>
    <x v="1"/>
  </r>
  <r>
    <x v="470"/>
    <s v="GM"/>
    <x v="76"/>
    <s v="AFRO"/>
    <x v="89"/>
    <n v="5720"/>
    <n v="0"/>
    <n v="170"/>
    <x v="3"/>
    <x v="1"/>
  </r>
  <r>
    <x v="470"/>
    <s v="GE"/>
    <x v="77"/>
    <s v="EURO"/>
    <x v="3833"/>
    <n v="294540"/>
    <n v="9"/>
    <n v="3925"/>
    <x v="3"/>
    <x v="1"/>
  </r>
  <r>
    <x v="470"/>
    <s v="DE"/>
    <x v="78"/>
    <s v="EURO"/>
    <x v="8786"/>
    <n v="3123077"/>
    <n v="219"/>
    <n v="79847"/>
    <x v="3"/>
    <x v="1"/>
  </r>
  <r>
    <x v="470"/>
    <s v="GH"/>
    <x v="79"/>
    <s v="AFRO"/>
    <x v="0"/>
    <n v="91545"/>
    <n v="0"/>
    <n v="766"/>
    <x v="3"/>
    <x v="1"/>
  </r>
  <r>
    <x v="470"/>
    <s v="GI"/>
    <x v="80"/>
    <s v="EURO"/>
    <x v="0"/>
    <n v="4282"/>
    <n v="0"/>
    <n v="94"/>
    <x v="3"/>
    <x v="1"/>
  </r>
  <r>
    <x v="470"/>
    <s v="GR"/>
    <x v="81"/>
    <s v="EURO"/>
    <x v="8787"/>
    <n v="316408"/>
    <n v="91"/>
    <n v="9406"/>
    <x v="3"/>
    <x v="1"/>
  </r>
  <r>
    <x v="470"/>
    <s v="GL"/>
    <x v="82"/>
    <s v="EURO"/>
    <x v="0"/>
    <n v="31"/>
    <n v="0"/>
    <n v="0"/>
    <x v="3"/>
    <x v="1"/>
  </r>
  <r>
    <x v="470"/>
    <s v="GD"/>
    <x v="83"/>
    <s v="AMRO"/>
    <x v="0"/>
    <n v="159"/>
    <n v="0"/>
    <n v="1"/>
    <x v="3"/>
    <x v="1"/>
  </r>
  <r>
    <x v="470"/>
    <s v="GP"/>
    <x v="84"/>
    <s v="AMRO"/>
    <x v="0"/>
    <n v="12304"/>
    <n v="0"/>
    <n v="189"/>
    <x v="3"/>
    <x v="1"/>
  </r>
  <r>
    <x v="470"/>
    <s v="GU"/>
    <x v="85"/>
    <s v="WPRO"/>
    <x v="2"/>
    <n v="7648"/>
    <n v="0"/>
    <n v="136"/>
    <x v="3"/>
    <x v="1"/>
  </r>
  <r>
    <x v="470"/>
    <s v="GT"/>
    <x v="86"/>
    <s v="AMRO"/>
    <x v="3271"/>
    <n v="210667"/>
    <n v="40"/>
    <n v="7160"/>
    <x v="3"/>
    <x v="1"/>
  </r>
  <r>
    <x v="470"/>
    <s v="GG"/>
    <x v="87"/>
    <s v="EURO"/>
    <x v="0"/>
    <n v="822"/>
    <n v="0"/>
    <n v="17"/>
    <x v="3"/>
    <x v="1"/>
  </r>
  <r>
    <x v="470"/>
    <s v="GN"/>
    <x v="88"/>
    <s v="AFRO"/>
    <x v="9"/>
    <n v="21392"/>
    <n v="2"/>
    <n v="138"/>
    <x v="3"/>
    <x v="1"/>
  </r>
  <r>
    <x v="470"/>
    <s v="GW"/>
    <x v="89"/>
    <s v="AFRO"/>
    <x v="4"/>
    <n v="3710"/>
    <n v="0"/>
    <n v="66"/>
    <x v="3"/>
    <x v="1"/>
  </r>
  <r>
    <x v="470"/>
    <s v="GY"/>
    <x v="90"/>
    <s v="AMRO"/>
    <x v="360"/>
    <n v="11527"/>
    <n v="3"/>
    <n v="263"/>
    <x v="3"/>
    <x v="1"/>
  </r>
  <r>
    <x v="470"/>
    <s v="HT"/>
    <x v="91"/>
    <s v="AMRO"/>
    <x v="46"/>
    <n v="12885"/>
    <n v="0"/>
    <n v="251"/>
    <x v="3"/>
    <x v="1"/>
  </r>
  <r>
    <x v="470"/>
    <s v="VA"/>
    <x v="92"/>
    <s v="EURO"/>
    <x v="0"/>
    <n v="26"/>
    <n v="0"/>
    <n v="0"/>
    <x v="3"/>
    <x v="1"/>
  </r>
  <r>
    <x v="470"/>
    <s v="HN"/>
    <x v="93"/>
    <s v="AMRO"/>
    <x v="1119"/>
    <n v="198975"/>
    <n v="24"/>
    <n v="4929"/>
    <x v="3"/>
    <x v="1"/>
  </r>
  <r>
    <x v="470"/>
    <s v="HU"/>
    <x v="94"/>
    <s v="EURO"/>
    <x v="2072"/>
    <n v="746802"/>
    <n v="217"/>
    <n v="24979"/>
    <x v="3"/>
    <x v="1"/>
  </r>
  <r>
    <x v="470"/>
    <s v="IS"/>
    <x v="95"/>
    <s v="EURO"/>
    <x v="17"/>
    <n v="6296"/>
    <n v="0"/>
    <n v="29"/>
    <x v="3"/>
    <x v="1"/>
  </r>
  <r>
    <x v="470"/>
    <s v="IN"/>
    <x v="96"/>
    <s v="SEARO"/>
    <x v="8788"/>
    <n v="14526609"/>
    <n v="1341"/>
    <n v="175649"/>
    <x v="3"/>
    <x v="1"/>
  </r>
  <r>
    <x v="470"/>
    <s v="ID"/>
    <x v="97"/>
    <s v="SEARO"/>
    <x v="8789"/>
    <n v="1599763"/>
    <n v="132"/>
    <n v="43328"/>
    <x v="3"/>
    <x v="1"/>
  </r>
  <r>
    <x v="470"/>
    <s v="IR"/>
    <x v="98"/>
    <s v="EMRO"/>
    <x v="8790"/>
    <n v="2194133"/>
    <n v="328"/>
    <n v="66008"/>
    <x v="3"/>
    <x v="1"/>
  </r>
  <r>
    <x v="470"/>
    <s v="IQ"/>
    <x v="99"/>
    <s v="EMRO"/>
    <x v="8791"/>
    <n v="964435"/>
    <n v="30"/>
    <n v="14915"/>
    <x v="3"/>
    <x v="1"/>
  </r>
  <r>
    <x v="470"/>
    <s v="IE"/>
    <x v="100"/>
    <s v="EURO"/>
    <x v="1014"/>
    <n v="242756"/>
    <n v="3"/>
    <n v="4935"/>
    <x v="3"/>
    <x v="1"/>
  </r>
  <r>
    <x v="470"/>
    <s v="IM"/>
    <x v="101"/>
    <s v="EURO"/>
    <x v="0"/>
    <n v="1573"/>
    <n v="0"/>
    <n v="39"/>
    <x v="3"/>
    <x v="1"/>
  </r>
  <r>
    <x v="470"/>
    <s v="IL"/>
    <x v="102"/>
    <s v="EURO"/>
    <x v="143"/>
    <n v="837207"/>
    <n v="5"/>
    <n v="6345"/>
    <x v="3"/>
    <x v="1"/>
  </r>
  <r>
    <x v="470"/>
    <s v="IT"/>
    <x v="103"/>
    <s v="EURO"/>
    <x v="8792"/>
    <n v="3841955"/>
    <n v="429"/>
    <n v="116366"/>
    <x v="3"/>
    <x v="1"/>
  </r>
  <r>
    <x v="470"/>
    <s v="JM"/>
    <x v="104"/>
    <s v="AMRO"/>
    <x v="820"/>
    <n v="43473"/>
    <n v="16"/>
    <n v="713"/>
    <x v="3"/>
    <x v="1"/>
  </r>
  <r>
    <x v="470"/>
    <s v="JP"/>
    <x v="105"/>
    <s v="WPRO"/>
    <x v="8793"/>
    <n v="525218"/>
    <n v="46"/>
    <n v="9584"/>
    <x v="3"/>
    <x v="1"/>
  </r>
  <r>
    <x v="470"/>
    <s v="JE"/>
    <x v="106"/>
    <s v="EURO"/>
    <x v="0"/>
    <n v="3230"/>
    <n v="0"/>
    <n v="69"/>
    <x v="3"/>
    <x v="1"/>
  </r>
  <r>
    <x v="470"/>
    <s v="JO"/>
    <x v="107"/>
    <s v="EMRO"/>
    <x v="7321"/>
    <n v="681870"/>
    <n v="60"/>
    <n v="8117"/>
    <x v="3"/>
    <x v="1"/>
  </r>
  <r>
    <x v="470"/>
    <s v="KZ"/>
    <x v="108"/>
    <s v="EURO"/>
    <x v="4532"/>
    <n v="335936"/>
    <n v="0"/>
    <n v="6179"/>
    <x v="3"/>
    <x v="1"/>
  </r>
  <r>
    <x v="470"/>
    <s v="KE"/>
    <x v="109"/>
    <s v="AFRO"/>
    <x v="0"/>
    <n v="149219"/>
    <n v="0"/>
    <n v="2424"/>
    <x v="3"/>
    <x v="1"/>
  </r>
  <r>
    <x v="470"/>
    <s v="KI"/>
    <x v="110"/>
    <s v="WPRO"/>
    <x v="0"/>
    <n v="0"/>
    <n v="0"/>
    <n v="0"/>
    <x v="3"/>
    <x v="1"/>
  </r>
  <r>
    <x v="470"/>
    <s v="XK"/>
    <x v="111"/>
    <s v="EURO"/>
    <x v="463"/>
    <n v="100612"/>
    <n v="14"/>
    <n v="2043"/>
    <x v="3"/>
    <x v="1"/>
  </r>
  <r>
    <x v="470"/>
    <s v="KW"/>
    <x v="112"/>
    <s v="EMRO"/>
    <x v="2636"/>
    <n v="254472"/>
    <n v="8"/>
    <n v="1436"/>
    <x v="3"/>
    <x v="1"/>
  </r>
  <r>
    <x v="470"/>
    <s v="KG"/>
    <x v="113"/>
    <s v="EURO"/>
    <x v="206"/>
    <n v="91639"/>
    <n v="2"/>
    <n v="1546"/>
    <x v="3"/>
    <x v="1"/>
  </r>
  <r>
    <x v="470"/>
    <s v="LA"/>
    <x v="114"/>
    <s v="WPRO"/>
    <x v="1"/>
    <n v="54"/>
    <n v="0"/>
    <n v="0"/>
    <x v="3"/>
    <x v="1"/>
  </r>
  <r>
    <x v="470"/>
    <s v="LV"/>
    <x v="115"/>
    <s v="EURO"/>
    <x v="756"/>
    <n v="110343"/>
    <n v="12"/>
    <n v="2042"/>
    <x v="3"/>
    <x v="1"/>
  </r>
  <r>
    <x v="470"/>
    <s v="LB"/>
    <x v="116"/>
    <s v="EMRO"/>
    <x v="47"/>
    <n v="506808"/>
    <n v="45"/>
    <n v="6854"/>
    <x v="3"/>
    <x v="1"/>
  </r>
  <r>
    <x v="470"/>
    <s v="LS"/>
    <x v="117"/>
    <s v="AFRO"/>
    <x v="0"/>
    <n v="10709"/>
    <n v="0"/>
    <n v="315"/>
    <x v="3"/>
    <x v="1"/>
  </r>
  <r>
    <x v="470"/>
    <s v="LR"/>
    <x v="118"/>
    <s v="AFRO"/>
    <x v="0"/>
    <n v="2071"/>
    <n v="0"/>
    <n v="85"/>
    <x v="3"/>
    <x v="1"/>
  </r>
  <r>
    <x v="470"/>
    <s v="LY"/>
    <x v="119"/>
    <s v="EMRO"/>
    <x v="1308"/>
    <n v="171131"/>
    <n v="9"/>
    <n v="2882"/>
    <x v="3"/>
    <x v="1"/>
  </r>
  <r>
    <x v="470"/>
    <s v="LI"/>
    <x v="120"/>
    <s v="EURO"/>
    <x v="108"/>
    <n v="2897"/>
    <n v="0"/>
    <n v="56"/>
    <x v="3"/>
    <x v="1"/>
  </r>
  <r>
    <x v="470"/>
    <s v="LT"/>
    <x v="121"/>
    <s v="EURO"/>
    <x v="4161"/>
    <n v="232737"/>
    <n v="15"/>
    <n v="3762"/>
    <x v="3"/>
    <x v="1"/>
  </r>
  <r>
    <x v="470"/>
    <s v="LU"/>
    <x v="122"/>
    <s v="EURO"/>
    <x v="218"/>
    <n v="64740"/>
    <n v="1"/>
    <n v="785"/>
    <x v="3"/>
    <x v="1"/>
  </r>
  <r>
    <x v="470"/>
    <s v="MG"/>
    <x v="123"/>
    <s v="AFRO"/>
    <x v="3128"/>
    <n v="31039"/>
    <n v="4"/>
    <n v="531"/>
    <x v="3"/>
    <x v="1"/>
  </r>
  <r>
    <x v="470"/>
    <s v="MW"/>
    <x v="124"/>
    <s v="AFRO"/>
    <x v="140"/>
    <n v="33919"/>
    <n v="2"/>
    <n v="1136"/>
    <x v="3"/>
    <x v="1"/>
  </r>
  <r>
    <x v="470"/>
    <s v="MY"/>
    <x v="125"/>
    <s v="WPRO"/>
    <x v="3545"/>
    <n v="370528"/>
    <n v="2"/>
    <n v="1365"/>
    <x v="3"/>
    <x v="1"/>
  </r>
  <r>
    <x v="470"/>
    <s v="MV"/>
    <x v="126"/>
    <s v="SEARO"/>
    <x v="333"/>
    <n v="26145"/>
    <n v="1"/>
    <n v="69"/>
    <x v="3"/>
    <x v="1"/>
  </r>
  <r>
    <x v="470"/>
    <s v="ML"/>
    <x v="127"/>
    <s v="AFRO"/>
    <x v="533"/>
    <n v="12835"/>
    <n v="5"/>
    <n v="426"/>
    <x v="3"/>
    <x v="1"/>
  </r>
  <r>
    <x v="470"/>
    <s v="MT"/>
    <x v="128"/>
    <s v="EURO"/>
    <x v="45"/>
    <n v="29941"/>
    <n v="3"/>
    <n v="408"/>
    <x v="3"/>
    <x v="1"/>
  </r>
  <r>
    <x v="470"/>
    <s v="MH"/>
    <x v="129"/>
    <s v="WPRO"/>
    <x v="0"/>
    <n v="4"/>
    <n v="0"/>
    <n v="0"/>
    <x v="3"/>
    <x v="1"/>
  </r>
  <r>
    <x v="470"/>
    <s v="MQ"/>
    <x v="130"/>
    <s v="AMRO"/>
    <x v="0"/>
    <n v="8887"/>
    <n v="0"/>
    <n v="59"/>
    <x v="3"/>
    <x v="1"/>
  </r>
  <r>
    <x v="470"/>
    <s v="MR"/>
    <x v="131"/>
    <s v="AFRO"/>
    <x v="0"/>
    <n v="18072"/>
    <n v="0"/>
    <n v="452"/>
    <x v="3"/>
    <x v="1"/>
  </r>
  <r>
    <x v="470"/>
    <s v="MU"/>
    <x v="132"/>
    <s v="AFRO"/>
    <x v="0"/>
    <n v="1198"/>
    <n v="0"/>
    <n v="15"/>
    <x v="3"/>
    <x v="1"/>
  </r>
  <r>
    <x v="470"/>
    <s v="YT"/>
    <x v="133"/>
    <s v="AFRO"/>
    <x v="0"/>
    <n v="19789"/>
    <n v="0"/>
    <n v="168"/>
    <x v="3"/>
    <x v="1"/>
  </r>
  <r>
    <x v="470"/>
    <s v="MX"/>
    <x v="134"/>
    <s v="AMRO"/>
    <x v="4608"/>
    <n v="2330753"/>
    <n v="279"/>
    <n v="228801"/>
    <x v="3"/>
    <x v="1"/>
  </r>
  <r>
    <x v="470"/>
    <s v="FM"/>
    <x v="135"/>
    <s v="WPRO"/>
    <x v="0"/>
    <n v="0"/>
    <n v="0"/>
    <n v="0"/>
    <x v="3"/>
    <x v="1"/>
  </r>
  <r>
    <x v="470"/>
    <s v="MC"/>
    <x v="136"/>
    <s v="EURO"/>
    <x v="4"/>
    <n v="2390"/>
    <n v="0"/>
    <n v="31"/>
    <x v="3"/>
    <x v="1"/>
  </r>
  <r>
    <x v="470"/>
    <s v="MN"/>
    <x v="137"/>
    <s v="WPRO"/>
    <x v="1233"/>
    <n v="20655"/>
    <n v="2"/>
    <n v="43"/>
    <x v="3"/>
    <x v="1"/>
  </r>
  <r>
    <x v="470"/>
    <s v="ME"/>
    <x v="138"/>
    <s v="EURO"/>
    <x v="607"/>
    <n v="95212"/>
    <n v="7"/>
    <n v="1412"/>
    <x v="3"/>
    <x v="1"/>
  </r>
  <r>
    <x v="470"/>
    <s v="MS"/>
    <x v="139"/>
    <s v="AMRO"/>
    <x v="0"/>
    <n v="20"/>
    <n v="0"/>
    <n v="1"/>
    <x v="3"/>
    <x v="1"/>
  </r>
  <r>
    <x v="470"/>
    <s v="MA"/>
    <x v="140"/>
    <s v="EMRO"/>
    <x v="128"/>
    <n v="504847"/>
    <n v="7"/>
    <n v="8934"/>
    <x v="3"/>
    <x v="1"/>
  </r>
  <r>
    <x v="470"/>
    <s v="MZ"/>
    <x v="141"/>
    <s v="AFRO"/>
    <x v="37"/>
    <n v="69067"/>
    <n v="3"/>
    <n v="797"/>
    <x v="3"/>
    <x v="1"/>
  </r>
  <r>
    <x v="470"/>
    <s v="MM"/>
    <x v="142"/>
    <s v="SEARO"/>
    <x v="46"/>
    <n v="142628"/>
    <n v="0"/>
    <n v="3206"/>
    <x v="3"/>
    <x v="1"/>
  </r>
  <r>
    <x v="470"/>
    <s v="NA"/>
    <x v="143"/>
    <s v="AFRO"/>
    <x v="136"/>
    <n v="46330"/>
    <n v="3"/>
    <n v="599"/>
    <x v="3"/>
    <x v="1"/>
  </r>
  <r>
    <x v="470"/>
    <s v="NR"/>
    <x v="144"/>
    <s v="WPRO"/>
    <x v="0"/>
    <n v="0"/>
    <n v="0"/>
    <n v="0"/>
    <x v="3"/>
    <x v="1"/>
  </r>
  <r>
    <x v="470"/>
    <s v="NP"/>
    <x v="145"/>
    <s v="SEARO"/>
    <x v="1391"/>
    <n v="283658"/>
    <n v="5"/>
    <n v="3075"/>
    <x v="3"/>
    <x v="1"/>
  </r>
  <r>
    <x v="470"/>
    <s v="NL"/>
    <x v="146"/>
    <s v="EURO"/>
    <x v="8794"/>
    <n v="1386158"/>
    <n v="18"/>
    <n v="16873"/>
    <x v="3"/>
    <x v="1"/>
  </r>
  <r>
    <x v="470"/>
    <s v="NC"/>
    <x v="147"/>
    <s v="WPRO"/>
    <x v="10"/>
    <n v="123"/>
    <n v="0"/>
    <n v="0"/>
    <x v="3"/>
    <x v="1"/>
  </r>
  <r>
    <x v="470"/>
    <s v="NZ"/>
    <x v="148"/>
    <s v="WPRO"/>
    <x v="0"/>
    <n v="2235"/>
    <n v="0"/>
    <n v="26"/>
    <x v="3"/>
    <x v="1"/>
  </r>
  <r>
    <x v="470"/>
    <s v="NI"/>
    <x v="149"/>
    <s v="AMRO"/>
    <x v="0"/>
    <n v="5407"/>
    <n v="0"/>
    <n v="180"/>
    <x v="3"/>
    <x v="1"/>
  </r>
  <r>
    <x v="470"/>
    <s v="NE"/>
    <x v="150"/>
    <s v="AFRO"/>
    <x v="0"/>
    <n v="5114"/>
    <n v="0"/>
    <n v="190"/>
    <x v="3"/>
    <x v="1"/>
  </r>
  <r>
    <x v="470"/>
    <s v="NG"/>
    <x v="151"/>
    <s v="AFRO"/>
    <x v="11"/>
    <n v="164147"/>
    <n v="0"/>
    <n v="2061"/>
    <x v="3"/>
    <x v="1"/>
  </r>
  <r>
    <x v="470"/>
    <s v="NU"/>
    <x v="152"/>
    <s v="WPRO"/>
    <x v="0"/>
    <n v="0"/>
    <n v="0"/>
    <n v="0"/>
    <x v="3"/>
    <x v="1"/>
  </r>
  <r>
    <x v="470"/>
    <s v="MK"/>
    <x v="153"/>
    <s v="EURO"/>
    <x v="111"/>
    <n v="145909"/>
    <n v="31"/>
    <n v="4388"/>
    <x v="3"/>
    <x v="1"/>
  </r>
  <r>
    <x v="470"/>
    <s v="MP"/>
    <x v="154"/>
    <s v="WPRO"/>
    <x v="0"/>
    <n v="162"/>
    <n v="0"/>
    <n v="2"/>
    <x v="3"/>
    <x v="1"/>
  </r>
  <r>
    <x v="470"/>
    <s v="NO"/>
    <x v="155"/>
    <s v="EURO"/>
    <x v="468"/>
    <n v="106883"/>
    <n v="18"/>
    <n v="706"/>
    <x v="3"/>
    <x v="1"/>
  </r>
  <r>
    <x v="470"/>
    <s v="PS"/>
    <x v="156"/>
    <s v="EMRO"/>
    <x v="2133"/>
    <n v="306961"/>
    <n v="19"/>
    <n v="3223"/>
    <x v="3"/>
    <x v="1"/>
  </r>
  <r>
    <x v="470"/>
    <s v="OM"/>
    <x v="157"/>
    <s v="EMRO"/>
    <x v="0"/>
    <n v="176668"/>
    <n v="0"/>
    <n v="1821"/>
    <x v="3"/>
    <x v="1"/>
  </r>
  <r>
    <x v="470"/>
    <s v=" "/>
    <x v="158"/>
    <s v="Other"/>
    <x v="0"/>
    <n v="745"/>
    <n v="0"/>
    <n v="13"/>
    <x v="3"/>
    <x v="1"/>
  </r>
  <r>
    <x v="470"/>
    <s v="PK"/>
    <x v="159"/>
    <s v="EMRO"/>
    <x v="8795"/>
    <n v="745182"/>
    <n v="110"/>
    <n v="15982"/>
    <x v="3"/>
    <x v="1"/>
  </r>
  <r>
    <x v="470"/>
    <s v="PW"/>
    <x v="160"/>
    <s v="WPRO"/>
    <x v="0"/>
    <n v="0"/>
    <n v="0"/>
    <n v="0"/>
    <x v="3"/>
    <x v="1"/>
  </r>
  <r>
    <x v="470"/>
    <s v="PA"/>
    <x v="161"/>
    <s v="AMRO"/>
    <x v="470"/>
    <n v="359830"/>
    <n v="6"/>
    <n v="6183"/>
    <x v="3"/>
    <x v="1"/>
  </r>
  <r>
    <x v="470"/>
    <s v="PG"/>
    <x v="162"/>
    <s v="WPRO"/>
    <x v="441"/>
    <n v="9515"/>
    <n v="2"/>
    <n v="84"/>
    <x v="3"/>
    <x v="1"/>
  </r>
  <r>
    <x v="470"/>
    <s v="PY"/>
    <x v="163"/>
    <s v="AMRO"/>
    <x v="4045"/>
    <n v="244528"/>
    <n v="70"/>
    <n v="5110"/>
    <x v="3"/>
    <x v="1"/>
  </r>
  <r>
    <x v="470"/>
    <s v="PE"/>
    <x v="164"/>
    <s v="AMRO"/>
    <x v="8796"/>
    <n v="1681063"/>
    <n v="779"/>
    <n v="155330"/>
    <x v="3"/>
    <x v="1"/>
  </r>
  <r>
    <x v="470"/>
    <s v="PH"/>
    <x v="165"/>
    <s v="WPRO"/>
    <x v="8797"/>
    <n v="914951"/>
    <n v="144"/>
    <n v="15738"/>
    <x v="3"/>
    <x v="1"/>
  </r>
  <r>
    <x v="470"/>
    <s v="PN"/>
    <x v="166"/>
    <s v="WPRO"/>
    <x v="0"/>
    <n v="0"/>
    <n v="0"/>
    <n v="0"/>
    <x v="3"/>
    <x v="1"/>
  </r>
  <r>
    <x v="470"/>
    <s v="PL"/>
    <x v="167"/>
    <s v="EURO"/>
    <x v="8798"/>
    <n v="2675852"/>
    <n v="616"/>
    <n v="61827"/>
    <x v="3"/>
    <x v="1"/>
  </r>
  <r>
    <x v="470"/>
    <s v="PT"/>
    <x v="168"/>
    <s v="EURO"/>
    <x v="401"/>
    <n v="829911"/>
    <n v="4"/>
    <n v="16937"/>
    <x v="3"/>
    <x v="1"/>
  </r>
  <r>
    <x v="470"/>
    <s v="PR"/>
    <x v="169"/>
    <s v="AMRO"/>
    <x v="3986"/>
    <n v="118936"/>
    <n v="3"/>
    <n v="2185"/>
    <x v="3"/>
    <x v="1"/>
  </r>
  <r>
    <x v="470"/>
    <s v="QA"/>
    <x v="170"/>
    <s v="EMRO"/>
    <x v="3447"/>
    <n v="194930"/>
    <n v="10"/>
    <n v="367"/>
    <x v="3"/>
    <x v="1"/>
  </r>
  <r>
    <x v="470"/>
    <s v="KR"/>
    <x v="171"/>
    <s v="WPRO"/>
    <x v="691"/>
    <n v="113443"/>
    <n v="4"/>
    <n v="1794"/>
    <x v="3"/>
    <x v="1"/>
  </r>
  <r>
    <x v="470"/>
    <s v="MD"/>
    <x v="172"/>
    <s v="EURO"/>
    <x v="981"/>
    <n v="244866"/>
    <n v="28"/>
    <n v="5952"/>
    <x v="3"/>
    <x v="1"/>
  </r>
  <r>
    <x v="470"/>
    <s v="RE"/>
    <x v="173"/>
    <s v="AFRO"/>
    <x v="0"/>
    <n v="18425"/>
    <n v="0"/>
    <n v="135"/>
    <x v="3"/>
    <x v="1"/>
  </r>
  <r>
    <x v="470"/>
    <s v="RO"/>
    <x v="174"/>
    <s v="EURO"/>
    <x v="2368"/>
    <n v="1023565"/>
    <n v="137"/>
    <n v="25937"/>
    <x v="3"/>
    <x v="1"/>
  </r>
  <r>
    <x v="470"/>
    <s v="RU"/>
    <x v="175"/>
    <s v="EURO"/>
    <x v="6651"/>
    <n v="4693469"/>
    <n v="398"/>
    <n v="105193"/>
    <x v="3"/>
    <x v="1"/>
  </r>
  <r>
    <x v="470"/>
    <s v="RW"/>
    <x v="176"/>
    <s v="AFRO"/>
    <x v="172"/>
    <n v="23812"/>
    <n v="1"/>
    <n v="322"/>
    <x v="3"/>
    <x v="1"/>
  </r>
  <r>
    <x v="470"/>
    <s v="XC"/>
    <x v="177"/>
    <s v="AMRO"/>
    <x v="0"/>
    <n v="6"/>
    <n v="0"/>
    <n v="0"/>
    <x v="3"/>
    <x v="1"/>
  </r>
  <r>
    <x v="470"/>
    <s v="BL"/>
    <x v="178"/>
    <s v="AMRO"/>
    <x v="0"/>
    <n v="928"/>
    <n v="0"/>
    <n v="1"/>
    <x v="3"/>
    <x v="1"/>
  </r>
  <r>
    <x v="470"/>
    <s v="SH"/>
    <x v="179"/>
    <s v="AFRO"/>
    <x v="0"/>
    <n v="0"/>
    <n v="0"/>
    <n v="0"/>
    <x v="3"/>
    <x v="1"/>
  </r>
  <r>
    <x v="470"/>
    <s v="KN"/>
    <x v="180"/>
    <s v="AMRO"/>
    <x v="0"/>
    <n v="44"/>
    <n v="0"/>
    <n v="0"/>
    <x v="3"/>
    <x v="1"/>
  </r>
  <r>
    <x v="470"/>
    <s v="LC"/>
    <x v="181"/>
    <s v="AMRO"/>
    <x v="79"/>
    <n v="4389"/>
    <n v="0"/>
    <n v="64"/>
    <x v="3"/>
    <x v="1"/>
  </r>
  <r>
    <x v="470"/>
    <s v="MF"/>
    <x v="182"/>
    <s v="AMRO"/>
    <x v="0"/>
    <n v="1703"/>
    <n v="0"/>
    <n v="13"/>
    <x v="3"/>
    <x v="1"/>
  </r>
  <r>
    <x v="470"/>
    <s v="PM"/>
    <x v="183"/>
    <s v="AMRO"/>
    <x v="0"/>
    <n v="25"/>
    <n v="0"/>
    <n v="0"/>
    <x v="3"/>
    <x v="1"/>
  </r>
  <r>
    <x v="470"/>
    <s v="VC"/>
    <x v="184"/>
    <s v="AMRO"/>
    <x v="1"/>
    <n v="1819"/>
    <n v="0"/>
    <n v="10"/>
    <x v="3"/>
    <x v="1"/>
  </r>
  <r>
    <x v="470"/>
    <s v="WS"/>
    <x v="185"/>
    <s v="WPRO"/>
    <x v="0"/>
    <n v="1"/>
    <n v="0"/>
    <n v="0"/>
    <x v="3"/>
    <x v="1"/>
  </r>
  <r>
    <x v="470"/>
    <s v="SM"/>
    <x v="186"/>
    <s v="EURO"/>
    <x v="0"/>
    <n v="5046"/>
    <n v="0"/>
    <n v="88"/>
    <x v="3"/>
    <x v="1"/>
  </r>
  <r>
    <x v="470"/>
    <s v="ST"/>
    <x v="187"/>
    <s v="AFRO"/>
    <x v="2"/>
    <n v="2272"/>
    <n v="0"/>
    <n v="35"/>
    <x v="3"/>
    <x v="1"/>
  </r>
  <r>
    <x v="470"/>
    <s v="SA"/>
    <x v="188"/>
    <s v="EMRO"/>
    <x v="3243"/>
    <n v="403106"/>
    <n v="10"/>
    <n v="6801"/>
    <x v="3"/>
    <x v="1"/>
  </r>
  <r>
    <x v="470"/>
    <s v="SN"/>
    <x v="189"/>
    <s v="AFRO"/>
    <x v="133"/>
    <n v="39664"/>
    <n v="2"/>
    <n v="1087"/>
    <x v="3"/>
    <x v="1"/>
  </r>
  <r>
    <x v="470"/>
    <s v="RS"/>
    <x v="190"/>
    <s v="EURO"/>
    <x v="8799"/>
    <n v="657716"/>
    <n v="39"/>
    <n v="5920"/>
    <x v="3"/>
    <x v="1"/>
  </r>
  <r>
    <x v="470"/>
    <s v="SC"/>
    <x v="191"/>
    <s v="AFRO"/>
    <x v="223"/>
    <n v="4765"/>
    <n v="0"/>
    <n v="25"/>
    <x v="3"/>
    <x v="1"/>
  </r>
  <r>
    <x v="470"/>
    <s v="SL"/>
    <x v="192"/>
    <s v="AFRO"/>
    <x v="0"/>
    <n v="4016"/>
    <n v="0"/>
    <n v="79"/>
    <x v="3"/>
    <x v="1"/>
  </r>
  <r>
    <x v="470"/>
    <s v="SG"/>
    <x v="193"/>
    <s v="WPRO"/>
    <x v="56"/>
    <n v="60769"/>
    <n v="0"/>
    <n v="30"/>
    <x v="3"/>
    <x v="1"/>
  </r>
  <r>
    <x v="470"/>
    <s v="XB"/>
    <x v="194"/>
    <s v="AMRO"/>
    <x v="0"/>
    <n v="20"/>
    <n v="0"/>
    <n v="0"/>
    <x v="3"/>
    <x v="1"/>
  </r>
  <r>
    <x v="470"/>
    <s v="SX"/>
    <x v="195"/>
    <s v="AMRO"/>
    <x v="2"/>
    <n v="2202"/>
    <n v="0"/>
    <n v="27"/>
    <x v="3"/>
    <x v="1"/>
  </r>
  <r>
    <x v="470"/>
    <s v="SK"/>
    <x v="196"/>
    <s v="EURO"/>
    <x v="932"/>
    <n v="375336"/>
    <n v="73"/>
    <n v="11043"/>
    <x v="3"/>
    <x v="1"/>
  </r>
  <r>
    <x v="470"/>
    <s v="SI"/>
    <x v="197"/>
    <s v="EURO"/>
    <x v="880"/>
    <n v="231018"/>
    <n v="9"/>
    <n v="4491"/>
    <x v="3"/>
    <x v="1"/>
  </r>
  <r>
    <x v="470"/>
    <s v="SB"/>
    <x v="198"/>
    <s v="WPRO"/>
    <x v="0"/>
    <n v="20"/>
    <n v="0"/>
    <n v="0"/>
    <x v="3"/>
    <x v="1"/>
  </r>
  <r>
    <x v="470"/>
    <s v="SO"/>
    <x v="199"/>
    <s v="EMRO"/>
    <x v="0"/>
    <n v="12837"/>
    <n v="0"/>
    <n v="656"/>
    <x v="3"/>
    <x v="1"/>
  </r>
  <r>
    <x v="470"/>
    <s v="ZA"/>
    <x v="200"/>
    <s v="AFRO"/>
    <x v="4456"/>
    <n v="1564355"/>
    <n v="92"/>
    <n v="53663"/>
    <x v="3"/>
    <x v="1"/>
  </r>
  <r>
    <x v="470"/>
    <s v="SS"/>
    <x v="201"/>
    <s v="AFRO"/>
    <x v="0"/>
    <n v="10414"/>
    <n v="0"/>
    <n v="114"/>
    <x v="3"/>
    <x v="1"/>
  </r>
  <r>
    <x v="470"/>
    <s v="ES"/>
    <x v="202"/>
    <s v="EURO"/>
    <x v="8800"/>
    <n v="3429864"/>
    <n v="73"/>
    <n v="78757"/>
    <x v="3"/>
    <x v="1"/>
  </r>
  <r>
    <x v="470"/>
    <s v="LK"/>
    <x v="203"/>
    <s v="SEARO"/>
    <x v="81"/>
    <n v="96439"/>
    <n v="2"/>
    <n v="617"/>
    <x v="3"/>
    <x v="1"/>
  </r>
  <r>
    <x v="470"/>
    <s v="SD"/>
    <x v="204"/>
    <s v="EMRO"/>
    <x v="0"/>
    <n v="33092"/>
    <n v="0"/>
    <n v="2209"/>
    <x v="3"/>
    <x v="1"/>
  </r>
  <r>
    <x v="470"/>
    <s v="SR"/>
    <x v="205"/>
    <s v="AMRO"/>
    <x v="3"/>
    <n v="9458"/>
    <n v="1"/>
    <n v="185"/>
    <x v="3"/>
    <x v="1"/>
  </r>
  <r>
    <x v="470"/>
    <s v="SE"/>
    <x v="206"/>
    <s v="EURO"/>
    <x v="3585"/>
    <n v="899931"/>
    <n v="25"/>
    <n v="13947"/>
    <x v="3"/>
    <x v="1"/>
  </r>
  <r>
    <x v="470"/>
    <s v="CH"/>
    <x v="207"/>
    <s v="EURO"/>
    <x v="3691"/>
    <n v="632608"/>
    <n v="7"/>
    <n v="10047"/>
    <x v="3"/>
    <x v="1"/>
  </r>
  <r>
    <x v="470"/>
    <s v="SY"/>
    <x v="208"/>
    <s v="EMRO"/>
    <x v="124"/>
    <n v="20856"/>
    <n v="9"/>
    <n v="1423"/>
    <x v="3"/>
    <x v="1"/>
  </r>
  <r>
    <x v="470"/>
    <s v="TJ"/>
    <x v="209"/>
    <s v="EURO"/>
    <x v="0"/>
    <n v="13714"/>
    <n v="0"/>
    <n v="91"/>
    <x v="3"/>
    <x v="1"/>
  </r>
  <r>
    <x v="470"/>
    <s v="TH"/>
    <x v="210"/>
    <s v="SEARO"/>
    <x v="1528"/>
    <n v="40585"/>
    <n v="2"/>
    <n v="99"/>
    <x v="3"/>
    <x v="1"/>
  </r>
  <r>
    <x v="470"/>
    <s v="GB"/>
    <x v="211"/>
    <s v="EURO"/>
    <x v="415"/>
    <n v="4467913"/>
    <n v="22"/>
    <n v="127788"/>
    <x v="3"/>
    <x v="1"/>
  </r>
  <r>
    <x v="470"/>
    <s v="TL"/>
    <x v="212"/>
    <s v="SEARO"/>
    <x v="100"/>
    <n v="1236"/>
    <n v="0"/>
    <n v="2"/>
    <x v="3"/>
    <x v="1"/>
  </r>
  <r>
    <x v="470"/>
    <s v="TG"/>
    <x v="213"/>
    <s v="AFRO"/>
    <x v="930"/>
    <n v="12391"/>
    <n v="2"/>
    <n v="119"/>
    <x v="3"/>
    <x v="1"/>
  </r>
  <r>
    <x v="470"/>
    <s v="TK"/>
    <x v="214"/>
    <s v="WPRO"/>
    <x v="0"/>
    <n v="0"/>
    <n v="0"/>
    <n v="0"/>
    <x v="3"/>
    <x v="1"/>
  </r>
  <r>
    <x v="470"/>
    <s v="TO"/>
    <x v="215"/>
    <s v="WPRO"/>
    <x v="0"/>
    <n v="0"/>
    <n v="0"/>
    <n v="0"/>
    <x v="3"/>
    <x v="1"/>
  </r>
  <r>
    <x v="470"/>
    <s v="TT"/>
    <x v="216"/>
    <s v="AMRO"/>
    <x v="290"/>
    <n v="8678"/>
    <n v="2"/>
    <n v="150"/>
    <x v="3"/>
    <x v="1"/>
  </r>
  <r>
    <x v="470"/>
    <s v="TN"/>
    <x v="217"/>
    <s v="EMRO"/>
    <x v="2285"/>
    <n v="281777"/>
    <n v="86"/>
    <n v="9639"/>
    <x v="3"/>
    <x v="1"/>
  </r>
  <r>
    <x v="470"/>
    <s v="TR"/>
    <x v="218"/>
    <s v="EURO"/>
    <x v="8801"/>
    <n v="4150039"/>
    <n v="289"/>
    <n v="35320"/>
    <x v="3"/>
    <x v="1"/>
  </r>
  <r>
    <x v="470"/>
    <s v="TM"/>
    <x v="219"/>
    <s v="EURO"/>
    <x v="0"/>
    <n v="0"/>
    <n v="0"/>
    <n v="0"/>
    <x v="3"/>
    <x v="1"/>
  </r>
  <r>
    <x v="470"/>
    <s v="TC"/>
    <x v="220"/>
    <s v="AMRO"/>
    <x v="0"/>
    <n v="2367"/>
    <n v="0"/>
    <n v="17"/>
    <x v="3"/>
    <x v="1"/>
  </r>
  <r>
    <x v="470"/>
    <s v="TV"/>
    <x v="221"/>
    <s v="WPRO"/>
    <x v="0"/>
    <n v="0"/>
    <n v="0"/>
    <n v="0"/>
    <x v="3"/>
    <x v="1"/>
  </r>
  <r>
    <x v="470"/>
    <s v="UG"/>
    <x v="222"/>
    <s v="AFRO"/>
    <x v="116"/>
    <n v="41340"/>
    <n v="1"/>
    <n v="337"/>
    <x v="3"/>
    <x v="1"/>
  </r>
  <r>
    <x v="470"/>
    <s v="UA"/>
    <x v="223"/>
    <s v="EURO"/>
    <x v="8802"/>
    <n v="1936228"/>
    <n v="440"/>
    <n v="39536"/>
    <x v="3"/>
    <x v="1"/>
  </r>
  <r>
    <x v="470"/>
    <s v="AE"/>
    <x v="224"/>
    <s v="EMRO"/>
    <x v="7234"/>
    <n v="493266"/>
    <n v="2"/>
    <n v="1547"/>
    <x v="3"/>
    <x v="1"/>
  </r>
  <r>
    <x v="470"/>
    <s v="TZ"/>
    <x v="225"/>
    <s v="AFRO"/>
    <x v="0"/>
    <n v="509"/>
    <n v="0"/>
    <n v="21"/>
    <x v="3"/>
    <x v="1"/>
  </r>
  <r>
    <x v="470"/>
    <s v="US"/>
    <x v="226"/>
    <s v="AMRO"/>
    <x v="8803"/>
    <n v="31239080"/>
    <n v="792"/>
    <n v="565148"/>
    <x v="3"/>
    <x v="1"/>
  </r>
  <r>
    <x v="470"/>
    <s v="VI"/>
    <x v="227"/>
    <s v="AMRO"/>
    <x v="15"/>
    <n v="3028"/>
    <n v="0"/>
    <n v="26"/>
    <x v="3"/>
    <x v="1"/>
  </r>
  <r>
    <x v="470"/>
    <s v="UY"/>
    <x v="228"/>
    <s v="AMRO"/>
    <x v="4925"/>
    <n v="156499"/>
    <n v="80"/>
    <n v="1726"/>
    <x v="3"/>
    <x v="1"/>
  </r>
  <r>
    <x v="470"/>
    <s v="UZ"/>
    <x v="229"/>
    <s v="EURO"/>
    <x v="836"/>
    <n v="86338"/>
    <n v="0"/>
    <n v="635"/>
    <x v="3"/>
    <x v="1"/>
  </r>
  <r>
    <x v="470"/>
    <s v="VU"/>
    <x v="230"/>
    <s v="WPRO"/>
    <x v="0"/>
    <n v="3"/>
    <n v="0"/>
    <n v="0"/>
    <x v="3"/>
    <x v="1"/>
  </r>
  <r>
    <x v="470"/>
    <s v="VE"/>
    <x v="231"/>
    <s v="AMRO"/>
    <x v="2946"/>
    <n v="179365"/>
    <n v="19"/>
    <n v="1853"/>
    <x v="3"/>
    <x v="1"/>
  </r>
  <r>
    <x v="470"/>
    <s v="VN"/>
    <x v="232"/>
    <s v="WPRO"/>
    <x v="66"/>
    <n v="2773"/>
    <n v="0"/>
    <n v="35"/>
    <x v="3"/>
    <x v="1"/>
  </r>
  <r>
    <x v="470"/>
    <s v="WF"/>
    <x v="233"/>
    <s v="WPRO"/>
    <x v="1"/>
    <n v="447"/>
    <n v="0"/>
    <n v="5"/>
    <x v="3"/>
    <x v="1"/>
  </r>
  <r>
    <x v="470"/>
    <s v="YE"/>
    <x v="234"/>
    <s v="EMRO"/>
    <x v="133"/>
    <n v="5719"/>
    <n v="11"/>
    <n v="1109"/>
    <x v="3"/>
    <x v="1"/>
  </r>
  <r>
    <x v="470"/>
    <s v="ZM"/>
    <x v="235"/>
    <s v="AFRO"/>
    <x v="0"/>
    <n v="90532"/>
    <n v="0"/>
    <n v="1230"/>
    <x v="3"/>
    <x v="1"/>
  </r>
  <r>
    <x v="470"/>
    <s v="ZW"/>
    <x v="236"/>
    <s v="AFRO"/>
    <x v="0"/>
    <n v="37422"/>
    <n v="0"/>
    <n v="1550"/>
    <x v="3"/>
    <x v="1"/>
  </r>
  <r>
    <x v="471"/>
    <s v="AF"/>
    <x v="0"/>
    <s v="EMRO"/>
    <x v="121"/>
    <n v="57793"/>
    <n v="0"/>
    <n v="2539"/>
    <x v="3"/>
    <x v="1"/>
  </r>
  <r>
    <x v="471"/>
    <s v="AL"/>
    <x v="1"/>
    <s v="EURO"/>
    <x v="465"/>
    <n v="129456"/>
    <n v="3"/>
    <n v="2340"/>
    <x v="3"/>
    <x v="1"/>
  </r>
  <r>
    <x v="471"/>
    <s v="DZ"/>
    <x v="2"/>
    <s v="AFRO"/>
    <x v="156"/>
    <n v="119486"/>
    <n v="4"/>
    <n v="3152"/>
    <x v="3"/>
    <x v="1"/>
  </r>
  <r>
    <x v="471"/>
    <s v="AS"/>
    <x v="3"/>
    <s v="WPRO"/>
    <x v="0"/>
    <n v="0"/>
    <n v="0"/>
    <n v="0"/>
    <x v="3"/>
    <x v="1"/>
  </r>
  <r>
    <x v="471"/>
    <s v="AD"/>
    <x v="4"/>
    <s v="EURO"/>
    <x v="149"/>
    <n v="12771"/>
    <n v="0"/>
    <n v="123"/>
    <x v="3"/>
    <x v="1"/>
  </r>
  <r>
    <x v="471"/>
    <s v="AO"/>
    <x v="5"/>
    <s v="AFRO"/>
    <x v="920"/>
    <n v="24300"/>
    <n v="1"/>
    <n v="561"/>
    <x v="3"/>
    <x v="1"/>
  </r>
  <r>
    <x v="471"/>
    <s v="AI"/>
    <x v="6"/>
    <s v="AMRO"/>
    <x v="0"/>
    <n v="29"/>
    <n v="0"/>
    <n v="0"/>
    <x v="3"/>
    <x v="1"/>
  </r>
  <r>
    <x v="471"/>
    <s v="AG"/>
    <x v="7"/>
    <s v="AMRO"/>
    <x v="0"/>
    <n v="1213"/>
    <n v="0"/>
    <n v="31"/>
    <x v="3"/>
    <x v="1"/>
  </r>
  <r>
    <x v="471"/>
    <s v="AR"/>
    <x v="8"/>
    <s v="AMRO"/>
    <x v="8804"/>
    <n v="2658628"/>
    <n v="159"/>
    <n v="59084"/>
    <x v="3"/>
    <x v="1"/>
  </r>
  <r>
    <x v="471"/>
    <s v="AM"/>
    <x v="9"/>
    <s v="EURO"/>
    <x v="387"/>
    <n v="208520"/>
    <n v="19"/>
    <n v="3878"/>
    <x v="3"/>
    <x v="1"/>
  </r>
  <r>
    <x v="471"/>
    <s v="AW"/>
    <x v="10"/>
    <s v="AMRO"/>
    <x v="0"/>
    <n v="10219"/>
    <n v="0"/>
    <n v="92"/>
    <x v="3"/>
    <x v="1"/>
  </r>
  <r>
    <x v="471"/>
    <s v="AU"/>
    <x v="11"/>
    <s v="WPRO"/>
    <x v="88"/>
    <n v="29505"/>
    <n v="0"/>
    <n v="910"/>
    <x v="3"/>
    <x v="1"/>
  </r>
  <r>
    <x v="471"/>
    <s v="AT"/>
    <x v="12"/>
    <s v="EURO"/>
    <x v="6035"/>
    <n v="585971"/>
    <n v="28"/>
    <n v="9802"/>
    <x v="3"/>
    <x v="1"/>
  </r>
  <r>
    <x v="471"/>
    <s v="AZ"/>
    <x v="13"/>
    <s v="EURO"/>
    <x v="612"/>
    <n v="298522"/>
    <n v="30"/>
    <n v="4107"/>
    <x v="3"/>
    <x v="1"/>
  </r>
  <r>
    <x v="471"/>
    <s v="BS"/>
    <x v="14"/>
    <s v="AMRO"/>
    <x v="67"/>
    <n v="9696"/>
    <n v="0"/>
    <n v="194"/>
    <x v="3"/>
    <x v="1"/>
  </r>
  <r>
    <x v="471"/>
    <s v="BH"/>
    <x v="15"/>
    <s v="EMRO"/>
    <x v="2496"/>
    <n v="163113"/>
    <n v="7"/>
    <n v="588"/>
    <x v="3"/>
    <x v="1"/>
  </r>
  <r>
    <x v="471"/>
    <s v="BD"/>
    <x v="16"/>
    <s v="SEARO"/>
    <x v="8805"/>
    <n v="718950"/>
    <n v="102"/>
    <n v="10385"/>
    <x v="3"/>
    <x v="1"/>
  </r>
  <r>
    <x v="471"/>
    <s v="BB"/>
    <x v="17"/>
    <s v="AMRO"/>
    <x v="96"/>
    <n v="3773"/>
    <n v="0"/>
    <n v="44"/>
    <x v="3"/>
    <x v="1"/>
  </r>
  <r>
    <x v="471"/>
    <s v="BY"/>
    <x v="18"/>
    <s v="EURO"/>
    <x v="741"/>
    <n v="342923"/>
    <n v="10"/>
    <n v="2413"/>
    <x v="3"/>
    <x v="1"/>
  </r>
  <r>
    <x v="471"/>
    <s v="BE"/>
    <x v="19"/>
    <s v="EURO"/>
    <x v="2151"/>
    <n v="947658"/>
    <n v="30"/>
    <n v="23907"/>
    <x v="3"/>
    <x v="1"/>
  </r>
  <r>
    <x v="471"/>
    <s v="BZ"/>
    <x v="20"/>
    <s v="AMRO"/>
    <x v="46"/>
    <n v="12538"/>
    <n v="0"/>
    <n v="318"/>
    <x v="3"/>
    <x v="1"/>
  </r>
  <r>
    <x v="471"/>
    <s v="BJ"/>
    <x v="21"/>
    <s v="AFRO"/>
    <x v="0"/>
    <n v="7611"/>
    <n v="0"/>
    <n v="96"/>
    <x v="3"/>
    <x v="1"/>
  </r>
  <r>
    <x v="471"/>
    <s v="BM"/>
    <x v="22"/>
    <s v="AMRO"/>
    <x v="115"/>
    <n v="2060"/>
    <n v="0"/>
    <n v="17"/>
    <x v="3"/>
    <x v="1"/>
  </r>
  <r>
    <x v="471"/>
    <s v="BT"/>
    <x v="23"/>
    <s v="SEARO"/>
    <x v="7"/>
    <n v="957"/>
    <n v="0"/>
    <n v="1"/>
    <x v="3"/>
    <x v="1"/>
  </r>
  <r>
    <x v="471"/>
    <s v="BO"/>
    <x v="24"/>
    <s v="AMRO"/>
    <x v="2712"/>
    <n v="287360"/>
    <n v="22"/>
    <n v="12625"/>
    <x v="3"/>
    <x v="1"/>
  </r>
  <r>
    <x v="471"/>
    <s v="XA"/>
    <x v="25"/>
    <s v="AMRO"/>
    <x v="0"/>
    <n v="1511"/>
    <n v="0"/>
    <n v="14"/>
    <x v="3"/>
    <x v="1"/>
  </r>
  <r>
    <x v="471"/>
    <s v="BA"/>
    <x v="26"/>
    <s v="EURO"/>
    <x v="3745"/>
    <n v="190296"/>
    <n v="49"/>
    <n v="7819"/>
    <x v="3"/>
    <x v="1"/>
  </r>
  <r>
    <x v="471"/>
    <s v="BW"/>
    <x v="27"/>
    <s v="AFRO"/>
    <x v="0"/>
    <n v="44075"/>
    <n v="0"/>
    <n v="671"/>
    <x v="3"/>
    <x v="1"/>
  </r>
  <r>
    <x v="471"/>
    <s v="BR"/>
    <x v="28"/>
    <s v="AMRO"/>
    <x v="8806"/>
    <n v="13832455"/>
    <n v="3305"/>
    <n v="368749"/>
    <x v="3"/>
    <x v="1"/>
  </r>
  <r>
    <x v="471"/>
    <s v="VG"/>
    <x v="29"/>
    <s v="AMRO"/>
    <x v="0"/>
    <n v="187"/>
    <n v="0"/>
    <n v="1"/>
    <x v="3"/>
    <x v="1"/>
  </r>
  <r>
    <x v="471"/>
    <s v="BN"/>
    <x v="30"/>
    <s v="WPRO"/>
    <x v="0"/>
    <n v="221"/>
    <n v="0"/>
    <n v="3"/>
    <x v="3"/>
    <x v="1"/>
  </r>
  <r>
    <x v="471"/>
    <s v="BG"/>
    <x v="31"/>
    <s v="EURO"/>
    <x v="147"/>
    <n v="385963"/>
    <n v="38"/>
    <n v="15138"/>
    <x v="3"/>
    <x v="1"/>
  </r>
  <r>
    <x v="471"/>
    <s v="BF"/>
    <x v="32"/>
    <s v="AFRO"/>
    <x v="129"/>
    <n v="13114"/>
    <n v="0"/>
    <n v="154"/>
    <x v="3"/>
    <x v="1"/>
  </r>
  <r>
    <x v="471"/>
    <s v="BI"/>
    <x v="33"/>
    <s v="AFRO"/>
    <x v="423"/>
    <n v="3612"/>
    <n v="0"/>
    <n v="6"/>
    <x v="3"/>
    <x v="1"/>
  </r>
  <r>
    <x v="471"/>
    <s v="CV"/>
    <x v="34"/>
    <s v="AFRO"/>
    <x v="597"/>
    <n v="20254"/>
    <n v="1"/>
    <n v="190"/>
    <x v="3"/>
    <x v="1"/>
  </r>
  <r>
    <x v="471"/>
    <s v="KH"/>
    <x v="35"/>
    <s v="WPRO"/>
    <x v="392"/>
    <n v="6389"/>
    <n v="4"/>
    <n v="43"/>
    <x v="3"/>
    <x v="1"/>
  </r>
  <r>
    <x v="471"/>
    <s v="CM"/>
    <x v="36"/>
    <s v="AFRO"/>
    <x v="0"/>
    <n v="61731"/>
    <n v="0"/>
    <n v="919"/>
    <x v="3"/>
    <x v="1"/>
  </r>
  <r>
    <x v="471"/>
    <s v="CA"/>
    <x v="37"/>
    <s v="AMRO"/>
    <x v="8807"/>
    <n v="1106062"/>
    <n v="41"/>
    <n v="23541"/>
    <x v="3"/>
    <x v="1"/>
  </r>
  <r>
    <x v="471"/>
    <s v="KY"/>
    <x v="38"/>
    <s v="AMRO"/>
    <x v="10"/>
    <n v="525"/>
    <n v="0"/>
    <n v="2"/>
    <x v="3"/>
    <x v="1"/>
  </r>
  <r>
    <x v="471"/>
    <s v="CF"/>
    <x v="39"/>
    <s v="AFRO"/>
    <x v="149"/>
    <n v="5787"/>
    <n v="0"/>
    <n v="75"/>
    <x v="3"/>
    <x v="1"/>
  </r>
  <r>
    <x v="471"/>
    <s v="TD"/>
    <x v="40"/>
    <s v="AFRO"/>
    <x v="79"/>
    <n v="4691"/>
    <n v="0"/>
    <n v="168"/>
    <x v="3"/>
    <x v="1"/>
  </r>
  <r>
    <x v="471"/>
    <s v="CL"/>
    <x v="41"/>
    <s v="AMRO"/>
    <x v="2621"/>
    <n v="1117348"/>
    <n v="132"/>
    <n v="25055"/>
    <x v="3"/>
    <x v="1"/>
  </r>
  <r>
    <x v="471"/>
    <s v="CN"/>
    <x v="42"/>
    <s v="WPRO"/>
    <x v="123"/>
    <n v="103273"/>
    <n v="0"/>
    <n v="4856"/>
    <x v="3"/>
    <x v="1"/>
  </r>
  <r>
    <x v="471"/>
    <s v="CO"/>
    <x v="43"/>
    <s v="AMRO"/>
    <x v="8808"/>
    <n v="2619422"/>
    <n v="365"/>
    <n v="67564"/>
    <x v="3"/>
    <x v="1"/>
  </r>
  <r>
    <x v="471"/>
    <s v="KM"/>
    <x v="44"/>
    <s v="AFRO"/>
    <x v="15"/>
    <n v="3815"/>
    <n v="0"/>
    <n v="146"/>
    <x v="3"/>
    <x v="1"/>
  </r>
  <r>
    <x v="471"/>
    <s v="CG"/>
    <x v="45"/>
    <s v="AFRO"/>
    <x v="0"/>
    <n v="10084"/>
    <n v="0"/>
    <n v="137"/>
    <x v="3"/>
    <x v="1"/>
  </r>
  <r>
    <x v="471"/>
    <s v="CK"/>
    <x v="46"/>
    <s v="WPRO"/>
    <x v="0"/>
    <n v="0"/>
    <n v="0"/>
    <n v="0"/>
    <x v="3"/>
    <x v="1"/>
  </r>
  <r>
    <x v="471"/>
    <s v="CR"/>
    <x v="47"/>
    <s v="AMRO"/>
    <x v="3762"/>
    <n v="228577"/>
    <n v="6"/>
    <n v="3071"/>
    <x v="3"/>
    <x v="1"/>
  </r>
  <r>
    <x v="471"/>
    <s v="CI"/>
    <x v="48"/>
    <s v="AFRO"/>
    <x v="572"/>
    <n v="45519"/>
    <n v="5"/>
    <n v="274"/>
    <x v="3"/>
    <x v="1"/>
  </r>
  <r>
    <x v="471"/>
    <s v="HR"/>
    <x v="49"/>
    <s v="EURO"/>
    <x v="7253"/>
    <n v="306225"/>
    <n v="37"/>
    <n v="6523"/>
    <x v="3"/>
    <x v="1"/>
  </r>
  <r>
    <x v="471"/>
    <s v="CU"/>
    <x v="50"/>
    <s v="AMRO"/>
    <x v="2158"/>
    <n v="92474"/>
    <n v="12"/>
    <n v="512"/>
    <x v="3"/>
    <x v="1"/>
  </r>
  <r>
    <x v="471"/>
    <s v="CW"/>
    <x v="51"/>
    <s v="AMRO"/>
    <x v="0"/>
    <n v="11674"/>
    <n v="0"/>
    <n v="80"/>
    <x v="3"/>
    <x v="1"/>
  </r>
  <r>
    <x v="471"/>
    <s v="CY"/>
    <x v="52"/>
    <s v="EURO"/>
    <x v="1295"/>
    <n v="56377"/>
    <n v="4"/>
    <n v="292"/>
    <x v="3"/>
    <x v="1"/>
  </r>
  <r>
    <x v="471"/>
    <s v="CZ"/>
    <x v="53"/>
    <s v="EURO"/>
    <x v="1413"/>
    <n v="1605825"/>
    <n v="74"/>
    <n v="28940"/>
    <x v="3"/>
    <x v="1"/>
  </r>
  <r>
    <x v="471"/>
    <s v="KP"/>
    <x v="54"/>
    <s v="SEARO"/>
    <x v="0"/>
    <n v="0"/>
    <n v="0"/>
    <n v="0"/>
    <x v="3"/>
    <x v="1"/>
  </r>
  <r>
    <x v="471"/>
    <s v="CD"/>
    <x v="55"/>
    <s v="AFRO"/>
    <x v="216"/>
    <n v="28894"/>
    <n v="0"/>
    <n v="745"/>
    <x v="3"/>
    <x v="1"/>
  </r>
  <r>
    <x v="471"/>
    <s v="DK"/>
    <x v="56"/>
    <s v="EURO"/>
    <x v="1639"/>
    <n v="241663"/>
    <n v="3"/>
    <n v="2492"/>
    <x v="3"/>
    <x v="1"/>
  </r>
  <r>
    <x v="471"/>
    <s v="DJ"/>
    <x v="57"/>
    <s v="EMRO"/>
    <x v="68"/>
    <n v="10412"/>
    <n v="4"/>
    <n v="114"/>
    <x v="3"/>
    <x v="1"/>
  </r>
  <r>
    <x v="471"/>
    <s v="DM"/>
    <x v="58"/>
    <s v="AMRO"/>
    <x v="0"/>
    <n v="172"/>
    <n v="0"/>
    <n v="0"/>
    <x v="3"/>
    <x v="1"/>
  </r>
  <r>
    <x v="471"/>
    <s v="DO"/>
    <x v="59"/>
    <s v="AMRO"/>
    <x v="1106"/>
    <n v="260627"/>
    <n v="4"/>
    <n v="3414"/>
    <x v="3"/>
    <x v="1"/>
  </r>
  <r>
    <x v="471"/>
    <s v="EC"/>
    <x v="60"/>
    <s v="AMRO"/>
    <x v="2064"/>
    <n v="358157"/>
    <n v="113"/>
    <n v="17641"/>
    <x v="3"/>
    <x v="1"/>
  </r>
  <r>
    <x v="471"/>
    <s v="EG"/>
    <x v="61"/>
    <s v="EMRO"/>
    <x v="1239"/>
    <n v="215484"/>
    <n v="41"/>
    <n v="12694"/>
    <x v="3"/>
    <x v="1"/>
  </r>
  <r>
    <x v="471"/>
    <s v="SV"/>
    <x v="62"/>
    <s v="AMRO"/>
    <x v="321"/>
    <n v="67404"/>
    <n v="4"/>
    <n v="2072"/>
    <x v="3"/>
    <x v="1"/>
  </r>
  <r>
    <x v="471"/>
    <s v="GQ"/>
    <x v="63"/>
    <s v="AFRO"/>
    <x v="0"/>
    <n v="7259"/>
    <n v="0"/>
    <n v="106"/>
    <x v="3"/>
    <x v="1"/>
  </r>
  <r>
    <x v="471"/>
    <s v="ER"/>
    <x v="64"/>
    <s v="AFRO"/>
    <x v="0"/>
    <n v="3491"/>
    <n v="0"/>
    <n v="10"/>
    <x v="3"/>
    <x v="1"/>
  </r>
  <r>
    <x v="471"/>
    <s v="EE"/>
    <x v="65"/>
    <s v="EURO"/>
    <x v="408"/>
    <n v="117554"/>
    <n v="10"/>
    <n v="1092"/>
    <x v="3"/>
    <x v="1"/>
  </r>
  <r>
    <x v="471"/>
    <s v="SZ"/>
    <x v="66"/>
    <s v="AFRO"/>
    <x v="1"/>
    <n v="18415"/>
    <n v="1"/>
    <n v="671"/>
    <x v="3"/>
    <x v="1"/>
  </r>
  <r>
    <x v="471"/>
    <s v="ET"/>
    <x v="67"/>
    <s v="AFRO"/>
    <x v="2306"/>
    <n v="240236"/>
    <n v="41"/>
    <n v="3328"/>
    <x v="3"/>
    <x v="1"/>
  </r>
  <r>
    <x v="471"/>
    <s v="FK"/>
    <x v="68"/>
    <s v="AMRO"/>
    <x v="0"/>
    <n v="60"/>
    <n v="0"/>
    <n v="0"/>
    <x v="3"/>
    <x v="1"/>
  </r>
  <r>
    <x v="471"/>
    <s v="FO"/>
    <x v="69"/>
    <s v="EURO"/>
    <x v="0"/>
    <n v="665"/>
    <n v="0"/>
    <n v="1"/>
    <x v="3"/>
    <x v="1"/>
  </r>
  <r>
    <x v="471"/>
    <s v="FJ"/>
    <x v="70"/>
    <s v="WPRO"/>
    <x v="4"/>
    <n v="72"/>
    <n v="0"/>
    <n v="2"/>
    <x v="3"/>
    <x v="1"/>
  </r>
  <r>
    <x v="471"/>
    <s v="FI"/>
    <x v="71"/>
    <s v="EURO"/>
    <x v="441"/>
    <n v="84675"/>
    <n v="2"/>
    <n v="917"/>
    <x v="3"/>
    <x v="1"/>
  </r>
  <r>
    <x v="471"/>
    <s v="FR"/>
    <x v="72"/>
    <s v="EURO"/>
    <x v="8809"/>
    <n v="4941071"/>
    <n v="177"/>
    <n v="99921"/>
    <x v="3"/>
    <x v="1"/>
  </r>
  <r>
    <x v="471"/>
    <s v="GF"/>
    <x v="73"/>
    <s v="AMRO"/>
    <x v="318"/>
    <n v="18081"/>
    <n v="0"/>
    <n v="95"/>
    <x v="3"/>
    <x v="1"/>
  </r>
  <r>
    <x v="471"/>
    <s v="PF"/>
    <x v="74"/>
    <s v="WPRO"/>
    <x v="0"/>
    <n v="18696"/>
    <n v="0"/>
    <n v="141"/>
    <x v="3"/>
    <x v="1"/>
  </r>
  <r>
    <x v="471"/>
    <s v="GA"/>
    <x v="75"/>
    <s v="AFRO"/>
    <x v="434"/>
    <n v="21858"/>
    <n v="1"/>
    <n v="133"/>
    <x v="3"/>
    <x v="1"/>
  </r>
  <r>
    <x v="471"/>
    <s v="GM"/>
    <x v="76"/>
    <s v="AFRO"/>
    <x v="60"/>
    <n v="5733"/>
    <n v="0"/>
    <n v="170"/>
    <x v="3"/>
    <x v="1"/>
  </r>
  <r>
    <x v="471"/>
    <s v="GE"/>
    <x v="77"/>
    <s v="EURO"/>
    <x v="238"/>
    <n v="295358"/>
    <n v="14"/>
    <n v="3939"/>
    <x v="3"/>
    <x v="1"/>
  </r>
  <r>
    <x v="471"/>
    <s v="DE"/>
    <x v="78"/>
    <s v="EURO"/>
    <x v="8810"/>
    <n v="3142262"/>
    <n v="67"/>
    <n v="79914"/>
    <x v="3"/>
    <x v="1"/>
  </r>
  <r>
    <x v="471"/>
    <s v="GH"/>
    <x v="79"/>
    <s v="AFRO"/>
    <x v="404"/>
    <n v="91663"/>
    <n v="5"/>
    <n v="771"/>
    <x v="3"/>
    <x v="1"/>
  </r>
  <r>
    <x v="471"/>
    <s v="GI"/>
    <x v="80"/>
    <s v="EURO"/>
    <x v="1"/>
    <n v="4283"/>
    <n v="0"/>
    <n v="94"/>
    <x v="3"/>
    <x v="1"/>
  </r>
  <r>
    <x v="471"/>
    <s v="GR"/>
    <x v="81"/>
    <s v="EURO"/>
    <x v="3561"/>
    <n v="318819"/>
    <n v="67"/>
    <n v="9473"/>
    <x v="3"/>
    <x v="1"/>
  </r>
  <r>
    <x v="471"/>
    <s v="GL"/>
    <x v="82"/>
    <s v="EURO"/>
    <x v="0"/>
    <n v="31"/>
    <n v="0"/>
    <n v="0"/>
    <x v="3"/>
    <x v="1"/>
  </r>
  <r>
    <x v="471"/>
    <s v="GD"/>
    <x v="83"/>
    <s v="AMRO"/>
    <x v="0"/>
    <n v="159"/>
    <n v="0"/>
    <n v="1"/>
    <x v="3"/>
    <x v="1"/>
  </r>
  <r>
    <x v="471"/>
    <s v="GP"/>
    <x v="84"/>
    <s v="AMRO"/>
    <x v="958"/>
    <n v="12927"/>
    <n v="5"/>
    <n v="194"/>
    <x v="3"/>
    <x v="1"/>
  </r>
  <r>
    <x v="471"/>
    <s v="GU"/>
    <x v="85"/>
    <s v="WPRO"/>
    <x v="15"/>
    <n v="7654"/>
    <n v="0"/>
    <n v="136"/>
    <x v="3"/>
    <x v="1"/>
  </r>
  <r>
    <x v="471"/>
    <s v="GT"/>
    <x v="86"/>
    <s v="AMRO"/>
    <x v="3106"/>
    <n v="212307"/>
    <n v="30"/>
    <n v="7190"/>
    <x v="3"/>
    <x v="1"/>
  </r>
  <r>
    <x v="471"/>
    <s v="GG"/>
    <x v="87"/>
    <s v="EURO"/>
    <x v="0"/>
    <n v="822"/>
    <n v="0"/>
    <n v="17"/>
    <x v="3"/>
    <x v="1"/>
  </r>
  <r>
    <x v="471"/>
    <s v="GN"/>
    <x v="88"/>
    <s v="AFRO"/>
    <x v="172"/>
    <n v="21460"/>
    <n v="0"/>
    <n v="138"/>
    <x v="3"/>
    <x v="1"/>
  </r>
  <r>
    <x v="471"/>
    <s v="GW"/>
    <x v="89"/>
    <s v="AFRO"/>
    <x v="0"/>
    <n v="3710"/>
    <n v="0"/>
    <n v="66"/>
    <x v="3"/>
    <x v="1"/>
  </r>
  <r>
    <x v="471"/>
    <s v="GY"/>
    <x v="90"/>
    <s v="AMRO"/>
    <x v="377"/>
    <n v="11642"/>
    <n v="4"/>
    <n v="267"/>
    <x v="3"/>
    <x v="1"/>
  </r>
  <r>
    <x v="471"/>
    <s v="HT"/>
    <x v="91"/>
    <s v="AMRO"/>
    <x v="122"/>
    <n v="12918"/>
    <n v="0"/>
    <n v="251"/>
    <x v="3"/>
    <x v="1"/>
  </r>
  <r>
    <x v="471"/>
    <s v="VA"/>
    <x v="92"/>
    <s v="EURO"/>
    <x v="0"/>
    <n v="26"/>
    <n v="0"/>
    <n v="0"/>
    <x v="3"/>
    <x v="1"/>
  </r>
  <r>
    <x v="471"/>
    <s v="HN"/>
    <x v="93"/>
    <s v="AMRO"/>
    <x v="1074"/>
    <n v="199682"/>
    <n v="5"/>
    <n v="4934"/>
    <x v="3"/>
    <x v="1"/>
  </r>
  <r>
    <x v="471"/>
    <s v="HU"/>
    <x v="94"/>
    <s v="EURO"/>
    <x v="8557"/>
    <n v="750508"/>
    <n v="205"/>
    <n v="25184"/>
    <x v="3"/>
    <x v="1"/>
  </r>
  <r>
    <x v="471"/>
    <s v="IS"/>
    <x v="95"/>
    <s v="EURO"/>
    <x v="4"/>
    <n v="6300"/>
    <n v="0"/>
    <n v="29"/>
    <x v="3"/>
    <x v="1"/>
  </r>
  <r>
    <x v="471"/>
    <s v="IN"/>
    <x v="96"/>
    <s v="SEARO"/>
    <x v="8811"/>
    <n v="14788109"/>
    <n v="1501"/>
    <n v="177150"/>
    <x v="3"/>
    <x v="1"/>
  </r>
  <r>
    <x v="471"/>
    <s v="ID"/>
    <x v="97"/>
    <s v="SEARO"/>
    <x v="648"/>
    <n v="1604348"/>
    <n v="96"/>
    <n v="43424"/>
    <x v="3"/>
    <x v="1"/>
  </r>
  <r>
    <x v="471"/>
    <s v="IR"/>
    <x v="98"/>
    <s v="EMRO"/>
    <x v="8812"/>
    <n v="2215445"/>
    <n v="319"/>
    <n v="66327"/>
    <x v="3"/>
    <x v="1"/>
  </r>
  <r>
    <x v="471"/>
    <s v="IQ"/>
    <x v="99"/>
    <s v="EMRO"/>
    <x v="8813"/>
    <n v="970987"/>
    <n v="33"/>
    <n v="14948"/>
    <x v="3"/>
    <x v="1"/>
  </r>
  <r>
    <x v="471"/>
    <s v="IE"/>
    <x v="100"/>
    <s v="EURO"/>
    <x v="1014"/>
    <n v="243175"/>
    <n v="2"/>
    <n v="4937"/>
    <x v="3"/>
    <x v="1"/>
  </r>
  <r>
    <x v="471"/>
    <s v="IM"/>
    <x v="101"/>
    <s v="EURO"/>
    <x v="0"/>
    <n v="1573"/>
    <n v="0"/>
    <n v="39"/>
    <x v="3"/>
    <x v="1"/>
  </r>
  <r>
    <x v="471"/>
    <s v="IL"/>
    <x v="102"/>
    <s v="EURO"/>
    <x v="53"/>
    <n v="837295"/>
    <n v="7"/>
    <n v="6352"/>
    <x v="3"/>
    <x v="1"/>
  </r>
  <r>
    <x v="471"/>
    <s v="IT"/>
    <x v="103"/>
    <s v="EURO"/>
    <x v="8814"/>
    <n v="3857325"/>
    <n v="310"/>
    <n v="116676"/>
    <x v="3"/>
    <x v="1"/>
  </r>
  <r>
    <x v="471"/>
    <s v="JM"/>
    <x v="104"/>
    <s v="AMRO"/>
    <x v="1117"/>
    <n v="43684"/>
    <n v="8"/>
    <n v="721"/>
    <x v="3"/>
    <x v="1"/>
  </r>
  <r>
    <x v="471"/>
    <s v="JP"/>
    <x v="105"/>
    <s v="WPRO"/>
    <x v="508"/>
    <n v="529829"/>
    <n v="38"/>
    <n v="9622"/>
    <x v="3"/>
    <x v="1"/>
  </r>
  <r>
    <x v="471"/>
    <s v="JE"/>
    <x v="106"/>
    <s v="EURO"/>
    <x v="0"/>
    <n v="3230"/>
    <n v="0"/>
    <n v="69"/>
    <x v="3"/>
    <x v="1"/>
  </r>
  <r>
    <x v="471"/>
    <s v="JO"/>
    <x v="107"/>
    <s v="EMRO"/>
    <x v="8815"/>
    <n v="683466"/>
    <n v="61"/>
    <n v="8178"/>
    <x v="3"/>
    <x v="1"/>
  </r>
  <r>
    <x v="471"/>
    <s v="KZ"/>
    <x v="108"/>
    <s v="EURO"/>
    <x v="4922"/>
    <n v="338845"/>
    <n v="0"/>
    <n v="6179"/>
    <x v="3"/>
    <x v="1"/>
  </r>
  <r>
    <x v="471"/>
    <s v="KE"/>
    <x v="109"/>
    <s v="AFRO"/>
    <x v="5354"/>
    <n v="151287"/>
    <n v="39"/>
    <n v="2463"/>
    <x v="3"/>
    <x v="1"/>
  </r>
  <r>
    <x v="471"/>
    <s v="KI"/>
    <x v="110"/>
    <s v="WPRO"/>
    <x v="0"/>
    <n v="0"/>
    <n v="0"/>
    <n v="0"/>
    <x v="3"/>
    <x v="1"/>
  </r>
  <r>
    <x v="471"/>
    <s v="XK"/>
    <x v="111"/>
    <s v="EURO"/>
    <x v="207"/>
    <n v="101110"/>
    <n v="8"/>
    <n v="2051"/>
    <x v="3"/>
    <x v="1"/>
  </r>
  <r>
    <x v="471"/>
    <s v="KW"/>
    <x v="112"/>
    <s v="EMRO"/>
    <x v="771"/>
    <n v="255860"/>
    <n v="4"/>
    <n v="1440"/>
    <x v="3"/>
    <x v="1"/>
  </r>
  <r>
    <x v="471"/>
    <s v="KG"/>
    <x v="113"/>
    <s v="EURO"/>
    <x v="496"/>
    <n v="91883"/>
    <n v="3"/>
    <n v="1549"/>
    <x v="3"/>
    <x v="1"/>
  </r>
  <r>
    <x v="471"/>
    <s v="LA"/>
    <x v="114"/>
    <s v="WPRO"/>
    <x v="4"/>
    <n v="58"/>
    <n v="0"/>
    <n v="0"/>
    <x v="3"/>
    <x v="1"/>
  </r>
  <r>
    <x v="471"/>
    <s v="LV"/>
    <x v="115"/>
    <s v="EURO"/>
    <x v="778"/>
    <n v="110997"/>
    <n v="6"/>
    <n v="2048"/>
    <x v="3"/>
    <x v="1"/>
  </r>
  <r>
    <x v="471"/>
    <s v="LB"/>
    <x v="116"/>
    <s v="EMRO"/>
    <x v="8512"/>
    <n v="508503"/>
    <n v="32"/>
    <n v="6886"/>
    <x v="3"/>
    <x v="1"/>
  </r>
  <r>
    <x v="471"/>
    <s v="LS"/>
    <x v="117"/>
    <s v="AFRO"/>
    <x v="0"/>
    <n v="10709"/>
    <n v="0"/>
    <n v="315"/>
    <x v="3"/>
    <x v="1"/>
  </r>
  <r>
    <x v="471"/>
    <s v="LR"/>
    <x v="118"/>
    <s v="AFRO"/>
    <x v="0"/>
    <n v="2071"/>
    <n v="0"/>
    <n v="85"/>
    <x v="3"/>
    <x v="1"/>
  </r>
  <r>
    <x v="471"/>
    <s v="LY"/>
    <x v="119"/>
    <s v="EMRO"/>
    <x v="0"/>
    <n v="171131"/>
    <n v="0"/>
    <n v="2882"/>
    <x v="3"/>
    <x v="1"/>
  </r>
  <r>
    <x v="471"/>
    <s v="LI"/>
    <x v="120"/>
    <s v="EURO"/>
    <x v="32"/>
    <n v="2907"/>
    <n v="0"/>
    <n v="56"/>
    <x v="3"/>
    <x v="1"/>
  </r>
  <r>
    <x v="471"/>
    <s v="LT"/>
    <x v="121"/>
    <s v="EURO"/>
    <x v="502"/>
    <n v="233544"/>
    <n v="6"/>
    <n v="3768"/>
    <x v="3"/>
    <x v="1"/>
  </r>
  <r>
    <x v="471"/>
    <s v="LU"/>
    <x v="122"/>
    <s v="EURO"/>
    <x v="358"/>
    <n v="64949"/>
    <n v="0"/>
    <n v="785"/>
    <x v="3"/>
    <x v="1"/>
  </r>
  <r>
    <x v="471"/>
    <s v="MG"/>
    <x v="123"/>
    <s v="AFRO"/>
    <x v="1077"/>
    <n v="31617"/>
    <n v="7"/>
    <n v="538"/>
    <x v="3"/>
    <x v="1"/>
  </r>
  <r>
    <x v="471"/>
    <s v="MW"/>
    <x v="124"/>
    <s v="AFRO"/>
    <x v="66"/>
    <n v="33934"/>
    <n v="2"/>
    <n v="1138"/>
    <x v="3"/>
    <x v="1"/>
  </r>
  <r>
    <x v="471"/>
    <s v="MY"/>
    <x v="125"/>
    <s v="WPRO"/>
    <x v="2725"/>
    <n v="372859"/>
    <n v="5"/>
    <n v="1370"/>
    <x v="3"/>
    <x v="1"/>
  </r>
  <r>
    <x v="471"/>
    <s v="MV"/>
    <x v="126"/>
    <s v="SEARO"/>
    <x v="830"/>
    <n v="26348"/>
    <n v="1"/>
    <n v="70"/>
    <x v="3"/>
    <x v="1"/>
  </r>
  <r>
    <x v="471"/>
    <s v="ML"/>
    <x v="127"/>
    <s v="AFRO"/>
    <x v="136"/>
    <n v="12980"/>
    <n v="3"/>
    <n v="429"/>
    <x v="3"/>
    <x v="1"/>
  </r>
  <r>
    <x v="471"/>
    <s v="MT"/>
    <x v="128"/>
    <s v="EURO"/>
    <x v="40"/>
    <n v="29980"/>
    <n v="1"/>
    <n v="409"/>
    <x v="3"/>
    <x v="1"/>
  </r>
  <r>
    <x v="471"/>
    <s v="MH"/>
    <x v="129"/>
    <s v="WPRO"/>
    <x v="0"/>
    <n v="4"/>
    <n v="0"/>
    <n v="0"/>
    <x v="3"/>
    <x v="1"/>
  </r>
  <r>
    <x v="471"/>
    <s v="MQ"/>
    <x v="130"/>
    <s v="AMRO"/>
    <x v="2795"/>
    <n v="9758"/>
    <n v="7"/>
    <n v="66"/>
    <x v="3"/>
    <x v="1"/>
  </r>
  <r>
    <x v="471"/>
    <s v="MR"/>
    <x v="131"/>
    <s v="AFRO"/>
    <x v="153"/>
    <n v="18121"/>
    <n v="0"/>
    <n v="452"/>
    <x v="3"/>
    <x v="1"/>
  </r>
  <r>
    <x v="471"/>
    <s v="MU"/>
    <x v="132"/>
    <s v="AFRO"/>
    <x v="7"/>
    <n v="1203"/>
    <n v="0"/>
    <n v="15"/>
    <x v="3"/>
    <x v="1"/>
  </r>
  <r>
    <x v="471"/>
    <s v="YT"/>
    <x v="133"/>
    <s v="AFRO"/>
    <x v="0"/>
    <n v="19789"/>
    <n v="0"/>
    <n v="168"/>
    <x v="3"/>
    <x v="1"/>
  </r>
  <r>
    <x v="471"/>
    <s v="MX"/>
    <x v="134"/>
    <s v="AMRO"/>
    <x v="1881"/>
    <n v="2334020"/>
    <n v="250"/>
    <n v="229051"/>
    <x v="3"/>
    <x v="1"/>
  </r>
  <r>
    <x v="471"/>
    <s v="FM"/>
    <x v="135"/>
    <s v="WPRO"/>
    <x v="0"/>
    <n v="0"/>
    <n v="0"/>
    <n v="0"/>
    <x v="3"/>
    <x v="1"/>
  </r>
  <r>
    <x v="471"/>
    <s v="MC"/>
    <x v="136"/>
    <s v="EURO"/>
    <x v="4"/>
    <n v="2394"/>
    <n v="0"/>
    <n v="31"/>
    <x v="3"/>
    <x v="1"/>
  </r>
  <r>
    <x v="471"/>
    <s v="MN"/>
    <x v="137"/>
    <s v="WPRO"/>
    <x v="1854"/>
    <n v="21995"/>
    <n v="6"/>
    <n v="49"/>
    <x v="3"/>
    <x v="1"/>
  </r>
  <r>
    <x v="471"/>
    <s v="ME"/>
    <x v="138"/>
    <s v="EURO"/>
    <x v="429"/>
    <n v="95383"/>
    <n v="9"/>
    <n v="1421"/>
    <x v="3"/>
    <x v="1"/>
  </r>
  <r>
    <x v="471"/>
    <s v="MS"/>
    <x v="139"/>
    <s v="AMRO"/>
    <x v="0"/>
    <n v="20"/>
    <n v="0"/>
    <n v="1"/>
    <x v="3"/>
    <x v="1"/>
  </r>
  <r>
    <x v="471"/>
    <s v="MA"/>
    <x v="140"/>
    <s v="EMRO"/>
    <x v="114"/>
    <n v="505447"/>
    <n v="10"/>
    <n v="8944"/>
    <x v="3"/>
    <x v="1"/>
  </r>
  <r>
    <x v="471"/>
    <s v="MZ"/>
    <x v="141"/>
    <s v="AFRO"/>
    <x v="45"/>
    <n v="69134"/>
    <n v="1"/>
    <n v="798"/>
    <x v="3"/>
    <x v="1"/>
  </r>
  <r>
    <x v="471"/>
    <s v="MM"/>
    <x v="142"/>
    <s v="SEARO"/>
    <x v="58"/>
    <n v="142644"/>
    <n v="0"/>
    <n v="3206"/>
    <x v="3"/>
    <x v="1"/>
  </r>
  <r>
    <x v="471"/>
    <s v="NA"/>
    <x v="143"/>
    <s v="AFRO"/>
    <x v="413"/>
    <n v="46515"/>
    <n v="3"/>
    <n v="602"/>
    <x v="3"/>
    <x v="1"/>
  </r>
  <r>
    <x v="471"/>
    <s v="NR"/>
    <x v="144"/>
    <s v="WPRO"/>
    <x v="0"/>
    <n v="0"/>
    <n v="0"/>
    <n v="0"/>
    <x v="3"/>
    <x v="1"/>
  </r>
  <r>
    <x v="471"/>
    <s v="NP"/>
    <x v="145"/>
    <s v="SEARO"/>
    <x v="3254"/>
    <n v="284673"/>
    <n v="8"/>
    <n v="3083"/>
    <x v="3"/>
    <x v="1"/>
  </r>
  <r>
    <x v="471"/>
    <s v="NL"/>
    <x v="146"/>
    <s v="EURO"/>
    <x v="8816"/>
    <n v="1394411"/>
    <n v="26"/>
    <n v="16899"/>
    <x v="3"/>
    <x v="1"/>
  </r>
  <r>
    <x v="471"/>
    <s v="NC"/>
    <x v="147"/>
    <s v="WPRO"/>
    <x v="0"/>
    <n v="123"/>
    <n v="0"/>
    <n v="0"/>
    <x v="3"/>
    <x v="1"/>
  </r>
  <r>
    <x v="471"/>
    <s v="NZ"/>
    <x v="148"/>
    <s v="WPRO"/>
    <x v="4"/>
    <n v="2239"/>
    <n v="0"/>
    <n v="26"/>
    <x v="3"/>
    <x v="1"/>
  </r>
  <r>
    <x v="471"/>
    <s v="NI"/>
    <x v="149"/>
    <s v="AMRO"/>
    <x v="0"/>
    <n v="5407"/>
    <n v="0"/>
    <n v="180"/>
    <x v="3"/>
    <x v="1"/>
  </r>
  <r>
    <x v="471"/>
    <s v="NE"/>
    <x v="150"/>
    <s v="AFRO"/>
    <x v="0"/>
    <n v="5114"/>
    <n v="0"/>
    <n v="190"/>
    <x v="3"/>
    <x v="1"/>
  </r>
  <r>
    <x v="471"/>
    <s v="NG"/>
    <x v="151"/>
    <s v="AFRO"/>
    <x v="0"/>
    <n v="164147"/>
    <n v="0"/>
    <n v="2061"/>
    <x v="3"/>
    <x v="1"/>
  </r>
  <r>
    <x v="471"/>
    <s v="NU"/>
    <x v="152"/>
    <s v="WPRO"/>
    <x v="0"/>
    <n v="0"/>
    <n v="0"/>
    <n v="0"/>
    <x v="3"/>
    <x v="1"/>
  </r>
  <r>
    <x v="471"/>
    <s v="MK"/>
    <x v="153"/>
    <s v="EURO"/>
    <x v="3900"/>
    <n v="146733"/>
    <n v="31"/>
    <n v="4419"/>
    <x v="3"/>
    <x v="1"/>
  </r>
  <r>
    <x v="471"/>
    <s v="MP"/>
    <x v="154"/>
    <s v="WPRO"/>
    <x v="0"/>
    <n v="162"/>
    <n v="0"/>
    <n v="2"/>
    <x v="3"/>
    <x v="1"/>
  </r>
  <r>
    <x v="471"/>
    <s v="NO"/>
    <x v="155"/>
    <s v="EURO"/>
    <x v="99"/>
    <n v="107462"/>
    <n v="1"/>
    <n v="707"/>
    <x v="3"/>
    <x v="1"/>
  </r>
  <r>
    <x v="471"/>
    <s v="PS"/>
    <x v="156"/>
    <s v="EMRO"/>
    <x v="640"/>
    <n v="308579"/>
    <n v="28"/>
    <n v="3251"/>
    <x v="3"/>
    <x v="1"/>
  </r>
  <r>
    <x v="471"/>
    <s v="OM"/>
    <x v="157"/>
    <s v="EMRO"/>
    <x v="0"/>
    <n v="176668"/>
    <n v="0"/>
    <n v="1821"/>
    <x v="3"/>
    <x v="1"/>
  </r>
  <r>
    <x v="471"/>
    <s v=" "/>
    <x v="158"/>
    <s v="Other"/>
    <x v="0"/>
    <n v="745"/>
    <n v="0"/>
    <n v="13"/>
    <x v="3"/>
    <x v="1"/>
  </r>
  <r>
    <x v="471"/>
    <s v="PK"/>
    <x v="159"/>
    <s v="EMRO"/>
    <x v="8817"/>
    <n v="750158"/>
    <n v="112"/>
    <n v="16094"/>
    <x v="3"/>
    <x v="1"/>
  </r>
  <r>
    <x v="471"/>
    <s v="PW"/>
    <x v="160"/>
    <s v="WPRO"/>
    <x v="0"/>
    <n v="0"/>
    <n v="0"/>
    <n v="0"/>
    <x v="3"/>
    <x v="1"/>
  </r>
  <r>
    <x v="471"/>
    <s v="PA"/>
    <x v="161"/>
    <s v="AMRO"/>
    <x v="1014"/>
    <n v="360249"/>
    <n v="2"/>
    <n v="6185"/>
    <x v="3"/>
    <x v="1"/>
  </r>
  <r>
    <x v="471"/>
    <s v="PG"/>
    <x v="162"/>
    <s v="WPRO"/>
    <x v="1470"/>
    <n v="9738"/>
    <n v="5"/>
    <n v="89"/>
    <x v="3"/>
    <x v="1"/>
  </r>
  <r>
    <x v="471"/>
    <s v="PY"/>
    <x v="163"/>
    <s v="AMRO"/>
    <x v="1559"/>
    <n v="246806"/>
    <n v="67"/>
    <n v="5177"/>
    <x v="3"/>
    <x v="1"/>
  </r>
  <r>
    <x v="471"/>
    <s v="PE"/>
    <x v="164"/>
    <s v="AMRO"/>
    <x v="8818"/>
    <n v="1689051"/>
    <n v="752"/>
    <n v="156082"/>
    <x v="3"/>
    <x v="1"/>
  </r>
  <r>
    <x v="471"/>
    <s v="PH"/>
    <x v="165"/>
    <s v="WPRO"/>
    <x v="8819"/>
    <n v="926035"/>
    <n v="72"/>
    <n v="15810"/>
    <x v="3"/>
    <x v="1"/>
  </r>
  <r>
    <x v="471"/>
    <s v="PN"/>
    <x v="166"/>
    <s v="WPRO"/>
    <x v="0"/>
    <n v="0"/>
    <n v="0"/>
    <n v="0"/>
    <x v="3"/>
    <x v="1"/>
  </r>
  <r>
    <x v="471"/>
    <s v="PL"/>
    <x v="167"/>
    <s v="EURO"/>
    <x v="8820"/>
    <n v="2688005"/>
    <n v="207"/>
    <n v="62034"/>
    <x v="3"/>
    <x v="1"/>
  </r>
  <r>
    <x v="471"/>
    <s v="PT"/>
    <x v="168"/>
    <s v="EURO"/>
    <x v="65"/>
    <n v="830560"/>
    <n v="5"/>
    <n v="16942"/>
    <x v="3"/>
    <x v="1"/>
  </r>
  <r>
    <x v="471"/>
    <s v="PR"/>
    <x v="169"/>
    <s v="AMRO"/>
    <x v="1494"/>
    <n v="120571"/>
    <n v="9"/>
    <n v="2194"/>
    <x v="3"/>
    <x v="1"/>
  </r>
  <r>
    <x v="471"/>
    <s v="QA"/>
    <x v="170"/>
    <s v="EMRO"/>
    <x v="1830"/>
    <n v="195757"/>
    <n v="9"/>
    <n v="376"/>
    <x v="3"/>
    <x v="1"/>
  </r>
  <r>
    <x v="471"/>
    <s v="KR"/>
    <x v="171"/>
    <s v="WPRO"/>
    <x v="567"/>
    <n v="114114"/>
    <n v="3"/>
    <n v="1797"/>
    <x v="3"/>
    <x v="1"/>
  </r>
  <r>
    <x v="471"/>
    <s v="MD"/>
    <x v="172"/>
    <s v="EURO"/>
    <x v="950"/>
    <n v="245494"/>
    <n v="27"/>
    <n v="5979"/>
    <x v="3"/>
    <x v="1"/>
  </r>
  <r>
    <x v="471"/>
    <s v="RE"/>
    <x v="173"/>
    <s v="AFRO"/>
    <x v="0"/>
    <n v="18425"/>
    <n v="0"/>
    <n v="135"/>
    <x v="3"/>
    <x v="1"/>
  </r>
  <r>
    <x v="471"/>
    <s v="RO"/>
    <x v="174"/>
    <s v="EURO"/>
    <x v="8821"/>
    <n v="1027039"/>
    <n v="135"/>
    <n v="26072"/>
    <x v="3"/>
    <x v="1"/>
  </r>
  <r>
    <x v="471"/>
    <s v="RU"/>
    <x v="175"/>
    <s v="EURO"/>
    <x v="8822"/>
    <n v="4702101"/>
    <n v="389"/>
    <n v="105582"/>
    <x v="3"/>
    <x v="1"/>
  </r>
  <r>
    <x v="471"/>
    <s v="RW"/>
    <x v="176"/>
    <s v="AFRO"/>
    <x v="101"/>
    <n v="23866"/>
    <n v="0"/>
    <n v="322"/>
    <x v="3"/>
    <x v="1"/>
  </r>
  <r>
    <x v="471"/>
    <s v="XC"/>
    <x v="177"/>
    <s v="AMRO"/>
    <x v="0"/>
    <n v="6"/>
    <n v="0"/>
    <n v="0"/>
    <x v="3"/>
    <x v="1"/>
  </r>
  <r>
    <x v="471"/>
    <s v="BL"/>
    <x v="178"/>
    <s v="AMRO"/>
    <x v="89"/>
    <n v="954"/>
    <n v="0"/>
    <n v="1"/>
    <x v="3"/>
    <x v="1"/>
  </r>
  <r>
    <x v="471"/>
    <s v="SH"/>
    <x v="179"/>
    <s v="AFRO"/>
    <x v="0"/>
    <n v="0"/>
    <n v="0"/>
    <n v="0"/>
    <x v="3"/>
    <x v="1"/>
  </r>
  <r>
    <x v="471"/>
    <s v="KN"/>
    <x v="180"/>
    <s v="AMRO"/>
    <x v="0"/>
    <n v="44"/>
    <n v="0"/>
    <n v="0"/>
    <x v="3"/>
    <x v="1"/>
  </r>
  <r>
    <x v="471"/>
    <s v="LC"/>
    <x v="181"/>
    <s v="AMRO"/>
    <x v="46"/>
    <n v="4398"/>
    <n v="1"/>
    <n v="65"/>
    <x v="3"/>
    <x v="1"/>
  </r>
  <r>
    <x v="471"/>
    <s v="MF"/>
    <x v="182"/>
    <s v="AMRO"/>
    <x v="17"/>
    <n v="1710"/>
    <n v="0"/>
    <n v="13"/>
    <x v="3"/>
    <x v="1"/>
  </r>
  <r>
    <x v="471"/>
    <s v="PM"/>
    <x v="183"/>
    <s v="AMRO"/>
    <x v="0"/>
    <n v="25"/>
    <n v="0"/>
    <n v="0"/>
    <x v="3"/>
    <x v="1"/>
  </r>
  <r>
    <x v="471"/>
    <s v="VC"/>
    <x v="184"/>
    <s v="AMRO"/>
    <x v="0"/>
    <n v="1819"/>
    <n v="0"/>
    <n v="10"/>
    <x v="3"/>
    <x v="1"/>
  </r>
  <r>
    <x v="471"/>
    <s v="WS"/>
    <x v="185"/>
    <s v="WPRO"/>
    <x v="0"/>
    <n v="1"/>
    <n v="0"/>
    <n v="0"/>
    <x v="3"/>
    <x v="1"/>
  </r>
  <r>
    <x v="471"/>
    <s v="SM"/>
    <x v="186"/>
    <s v="EURO"/>
    <x v="0"/>
    <n v="5046"/>
    <n v="0"/>
    <n v="88"/>
    <x v="3"/>
    <x v="1"/>
  </r>
  <r>
    <x v="471"/>
    <s v="ST"/>
    <x v="187"/>
    <s v="AFRO"/>
    <x v="2"/>
    <n v="2275"/>
    <n v="0"/>
    <n v="35"/>
    <x v="3"/>
    <x v="1"/>
  </r>
  <r>
    <x v="471"/>
    <s v="SA"/>
    <x v="188"/>
    <s v="EMRO"/>
    <x v="1721"/>
    <n v="404054"/>
    <n v="9"/>
    <n v="6810"/>
    <x v="3"/>
    <x v="1"/>
  </r>
  <r>
    <x v="471"/>
    <s v="SN"/>
    <x v="189"/>
    <s v="AFRO"/>
    <x v="45"/>
    <n v="39731"/>
    <n v="3"/>
    <n v="1090"/>
    <x v="3"/>
    <x v="1"/>
  </r>
  <r>
    <x v="471"/>
    <s v="RS"/>
    <x v="190"/>
    <s v="EURO"/>
    <x v="7466"/>
    <n v="660299"/>
    <n v="34"/>
    <n v="5954"/>
    <x v="3"/>
    <x v="1"/>
  </r>
  <r>
    <x v="471"/>
    <s v="SC"/>
    <x v="191"/>
    <s v="AFRO"/>
    <x v="171"/>
    <n v="4834"/>
    <n v="0"/>
    <n v="25"/>
    <x v="3"/>
    <x v="1"/>
  </r>
  <r>
    <x v="471"/>
    <s v="SL"/>
    <x v="192"/>
    <s v="AFRO"/>
    <x v="4"/>
    <n v="4020"/>
    <n v="0"/>
    <n v="79"/>
    <x v="3"/>
    <x v="1"/>
  </r>
  <r>
    <x v="471"/>
    <s v="SG"/>
    <x v="193"/>
    <s v="WPRO"/>
    <x v="40"/>
    <n v="60808"/>
    <n v="0"/>
    <n v="30"/>
    <x v="3"/>
    <x v="1"/>
  </r>
  <r>
    <x v="471"/>
    <s v="XB"/>
    <x v="194"/>
    <s v="AMRO"/>
    <x v="0"/>
    <n v="20"/>
    <n v="0"/>
    <n v="0"/>
    <x v="3"/>
    <x v="1"/>
  </r>
  <r>
    <x v="471"/>
    <s v="SX"/>
    <x v="195"/>
    <s v="AMRO"/>
    <x v="0"/>
    <n v="2202"/>
    <n v="0"/>
    <n v="27"/>
    <x v="3"/>
    <x v="1"/>
  </r>
  <r>
    <x v="471"/>
    <s v="SK"/>
    <x v="196"/>
    <s v="EURO"/>
    <x v="671"/>
    <n v="375974"/>
    <n v="63"/>
    <n v="11106"/>
    <x v="3"/>
    <x v="1"/>
  </r>
  <r>
    <x v="471"/>
    <s v="SI"/>
    <x v="197"/>
    <s v="EURO"/>
    <x v="3355"/>
    <n v="231790"/>
    <n v="7"/>
    <n v="4498"/>
    <x v="3"/>
    <x v="1"/>
  </r>
  <r>
    <x v="471"/>
    <s v="SB"/>
    <x v="198"/>
    <s v="WPRO"/>
    <x v="0"/>
    <n v="20"/>
    <n v="0"/>
    <n v="0"/>
    <x v="3"/>
    <x v="1"/>
  </r>
  <r>
    <x v="471"/>
    <s v="SO"/>
    <x v="199"/>
    <s v="EMRO"/>
    <x v="0"/>
    <n v="12837"/>
    <n v="0"/>
    <n v="656"/>
    <x v="3"/>
    <x v="1"/>
  </r>
  <r>
    <x v="471"/>
    <s v="ZA"/>
    <x v="200"/>
    <s v="AFRO"/>
    <x v="1217"/>
    <n v="1565680"/>
    <n v="48"/>
    <n v="53711"/>
    <x v="3"/>
    <x v="1"/>
  </r>
  <r>
    <x v="471"/>
    <s v="SS"/>
    <x v="201"/>
    <s v="AFRO"/>
    <x v="79"/>
    <n v="10432"/>
    <n v="0"/>
    <n v="114"/>
    <x v="3"/>
    <x v="1"/>
  </r>
  <r>
    <x v="471"/>
    <s v="ES"/>
    <x v="202"/>
    <s v="EURO"/>
    <x v="8823"/>
    <n v="3439919"/>
    <n v="81"/>
    <n v="78838"/>
    <x v="3"/>
    <x v="1"/>
  </r>
  <r>
    <x v="471"/>
    <s v="LK"/>
    <x v="203"/>
    <s v="SEARO"/>
    <x v="219"/>
    <n v="96796"/>
    <n v="1"/>
    <n v="618"/>
    <x v="3"/>
    <x v="1"/>
  </r>
  <r>
    <x v="471"/>
    <s v="SD"/>
    <x v="204"/>
    <s v="EMRO"/>
    <x v="0"/>
    <n v="33092"/>
    <n v="0"/>
    <n v="2209"/>
    <x v="3"/>
    <x v="1"/>
  </r>
  <r>
    <x v="471"/>
    <s v="SR"/>
    <x v="205"/>
    <s v="AMRO"/>
    <x v="223"/>
    <n v="9496"/>
    <n v="2"/>
    <n v="187"/>
    <x v="3"/>
    <x v="1"/>
  </r>
  <r>
    <x v="471"/>
    <s v="SE"/>
    <x v="206"/>
    <s v="EURO"/>
    <x v="8824"/>
    <n v="906371"/>
    <n v="15"/>
    <n v="13962"/>
    <x v="3"/>
    <x v="1"/>
  </r>
  <r>
    <x v="471"/>
    <s v="CH"/>
    <x v="207"/>
    <s v="EURO"/>
    <x v="6209"/>
    <n v="634038"/>
    <n v="9"/>
    <n v="10056"/>
    <x v="3"/>
    <x v="1"/>
  </r>
  <r>
    <x v="471"/>
    <s v="SY"/>
    <x v="208"/>
    <s v="EMRO"/>
    <x v="193"/>
    <n v="21004"/>
    <n v="14"/>
    <n v="1437"/>
    <x v="3"/>
    <x v="1"/>
  </r>
  <r>
    <x v="471"/>
    <s v="TJ"/>
    <x v="209"/>
    <s v="EURO"/>
    <x v="0"/>
    <n v="13714"/>
    <n v="0"/>
    <n v="91"/>
    <x v="3"/>
    <x v="1"/>
  </r>
  <r>
    <x v="471"/>
    <s v="TH"/>
    <x v="210"/>
    <s v="SEARO"/>
    <x v="3850"/>
    <n v="42352"/>
    <n v="2"/>
    <n v="101"/>
    <x v="3"/>
    <x v="1"/>
  </r>
  <r>
    <x v="471"/>
    <s v="GB"/>
    <x v="211"/>
    <s v="EURO"/>
    <x v="8825"/>
    <n v="4470260"/>
    <n v="18"/>
    <n v="127806"/>
    <x v="3"/>
    <x v="1"/>
  </r>
  <r>
    <x v="471"/>
    <s v="TL"/>
    <x v="212"/>
    <s v="SEARO"/>
    <x v="49"/>
    <n v="1306"/>
    <n v="0"/>
    <n v="2"/>
    <x v="3"/>
    <x v="1"/>
  </r>
  <r>
    <x v="471"/>
    <s v="TG"/>
    <x v="213"/>
    <s v="AFRO"/>
    <x v="518"/>
    <n v="12496"/>
    <n v="0"/>
    <n v="119"/>
    <x v="3"/>
    <x v="1"/>
  </r>
  <r>
    <x v="471"/>
    <s v="TK"/>
    <x v="214"/>
    <s v="WPRO"/>
    <x v="0"/>
    <n v="0"/>
    <n v="0"/>
    <n v="0"/>
    <x v="3"/>
    <x v="1"/>
  </r>
  <r>
    <x v="471"/>
    <s v="TO"/>
    <x v="215"/>
    <s v="WPRO"/>
    <x v="0"/>
    <n v="0"/>
    <n v="0"/>
    <n v="0"/>
    <x v="3"/>
    <x v="1"/>
  </r>
  <r>
    <x v="471"/>
    <s v="TT"/>
    <x v="216"/>
    <s v="AMRO"/>
    <x v="164"/>
    <n v="8742"/>
    <n v="0"/>
    <n v="150"/>
    <x v="3"/>
    <x v="1"/>
  </r>
  <r>
    <x v="471"/>
    <s v="TN"/>
    <x v="217"/>
    <s v="EMRO"/>
    <x v="1823"/>
    <n v="283976"/>
    <n v="78"/>
    <n v="9717"/>
    <x v="3"/>
    <x v="1"/>
  </r>
  <r>
    <x v="471"/>
    <s v="TR"/>
    <x v="218"/>
    <s v="EURO"/>
    <x v="8826"/>
    <n v="4212645"/>
    <n v="288"/>
    <n v="35608"/>
    <x v="3"/>
    <x v="1"/>
  </r>
  <r>
    <x v="471"/>
    <s v="TM"/>
    <x v="219"/>
    <s v="EURO"/>
    <x v="0"/>
    <n v="0"/>
    <n v="0"/>
    <n v="0"/>
    <x v="3"/>
    <x v="1"/>
  </r>
  <r>
    <x v="471"/>
    <s v="TC"/>
    <x v="220"/>
    <s v="AMRO"/>
    <x v="10"/>
    <n v="2369"/>
    <n v="0"/>
    <n v="17"/>
    <x v="3"/>
    <x v="1"/>
  </r>
  <r>
    <x v="471"/>
    <s v="TV"/>
    <x v="221"/>
    <s v="WPRO"/>
    <x v="0"/>
    <n v="0"/>
    <n v="0"/>
    <n v="0"/>
    <x v="3"/>
    <x v="1"/>
  </r>
  <r>
    <x v="471"/>
    <s v="UG"/>
    <x v="222"/>
    <s v="AFRO"/>
    <x v="223"/>
    <n v="41378"/>
    <n v="1"/>
    <n v="338"/>
    <x v="3"/>
    <x v="1"/>
  </r>
  <r>
    <x v="471"/>
    <s v="UA"/>
    <x v="223"/>
    <s v="EURO"/>
    <x v="8827"/>
    <n v="1946510"/>
    <n v="250"/>
    <n v="39786"/>
    <x v="3"/>
    <x v="1"/>
  </r>
  <r>
    <x v="471"/>
    <s v="AE"/>
    <x v="224"/>
    <s v="EMRO"/>
    <x v="1468"/>
    <n v="495224"/>
    <n v="3"/>
    <n v="1550"/>
    <x v="3"/>
    <x v="1"/>
  </r>
  <r>
    <x v="471"/>
    <s v="TZ"/>
    <x v="225"/>
    <s v="AFRO"/>
    <x v="0"/>
    <n v="509"/>
    <n v="0"/>
    <n v="21"/>
    <x v="3"/>
    <x v="1"/>
  </r>
  <r>
    <x v="471"/>
    <s v="US"/>
    <x v="226"/>
    <s v="AMRO"/>
    <x v="8828"/>
    <n v="31310170"/>
    <n v="802"/>
    <n v="565950"/>
    <x v="3"/>
    <x v="1"/>
  </r>
  <r>
    <x v="471"/>
    <s v="VI"/>
    <x v="227"/>
    <s v="AMRO"/>
    <x v="0"/>
    <n v="3028"/>
    <n v="0"/>
    <n v="26"/>
    <x v="3"/>
    <x v="1"/>
  </r>
  <r>
    <x v="471"/>
    <s v="UY"/>
    <x v="228"/>
    <s v="AMRO"/>
    <x v="1469"/>
    <n v="159569"/>
    <n v="62"/>
    <n v="1788"/>
    <x v="3"/>
    <x v="1"/>
  </r>
  <r>
    <x v="471"/>
    <s v="UZ"/>
    <x v="229"/>
    <s v="EURO"/>
    <x v="113"/>
    <n v="86680"/>
    <n v="2"/>
    <n v="637"/>
    <x v="3"/>
    <x v="1"/>
  </r>
  <r>
    <x v="471"/>
    <s v="VU"/>
    <x v="230"/>
    <s v="WPRO"/>
    <x v="0"/>
    <n v="3"/>
    <n v="0"/>
    <n v="0"/>
    <x v="3"/>
    <x v="1"/>
  </r>
  <r>
    <x v="471"/>
    <s v="VE"/>
    <x v="231"/>
    <s v="AMRO"/>
    <x v="5912"/>
    <n v="180609"/>
    <n v="17"/>
    <n v="1870"/>
    <x v="3"/>
    <x v="1"/>
  </r>
  <r>
    <x v="471"/>
    <s v="VN"/>
    <x v="232"/>
    <s v="WPRO"/>
    <x v="22"/>
    <n v="2781"/>
    <n v="0"/>
    <n v="35"/>
    <x v="3"/>
    <x v="1"/>
  </r>
  <r>
    <x v="471"/>
    <s v="WF"/>
    <x v="233"/>
    <s v="WPRO"/>
    <x v="0"/>
    <n v="447"/>
    <n v="0"/>
    <n v="5"/>
    <x v="3"/>
    <x v="1"/>
  </r>
  <r>
    <x v="471"/>
    <s v="YE"/>
    <x v="234"/>
    <s v="EMRO"/>
    <x v="167"/>
    <n v="5774"/>
    <n v="11"/>
    <n v="1120"/>
    <x v="3"/>
    <x v="1"/>
  </r>
  <r>
    <x v="471"/>
    <s v="ZM"/>
    <x v="235"/>
    <s v="AFRO"/>
    <x v="855"/>
    <n v="90844"/>
    <n v="4"/>
    <n v="1234"/>
    <x v="3"/>
    <x v="1"/>
  </r>
  <r>
    <x v="471"/>
    <s v="ZW"/>
    <x v="236"/>
    <s v="AFRO"/>
    <x v="189"/>
    <n v="37669"/>
    <n v="2"/>
    <n v="1552"/>
    <x v="3"/>
    <x v="1"/>
  </r>
  <r>
    <x v="472"/>
    <s v="AF"/>
    <x v="0"/>
    <s v="EMRO"/>
    <x v="518"/>
    <n v="57898"/>
    <n v="7"/>
    <n v="2546"/>
    <x v="3"/>
    <x v="1"/>
  </r>
  <r>
    <x v="472"/>
    <s v="AL"/>
    <x v="1"/>
    <s v="EURO"/>
    <x v="137"/>
    <n v="129594"/>
    <n v="2"/>
    <n v="2342"/>
    <x v="3"/>
    <x v="1"/>
  </r>
  <r>
    <x v="472"/>
    <s v="DZ"/>
    <x v="2"/>
    <s v="AFRO"/>
    <x v="309"/>
    <n v="119642"/>
    <n v="3"/>
    <n v="3155"/>
    <x v="3"/>
    <x v="1"/>
  </r>
  <r>
    <x v="472"/>
    <s v="AS"/>
    <x v="3"/>
    <s v="WPRO"/>
    <x v="0"/>
    <n v="0"/>
    <n v="0"/>
    <n v="0"/>
    <x v="3"/>
    <x v="1"/>
  </r>
  <r>
    <x v="472"/>
    <s v="AD"/>
    <x v="4"/>
    <s v="EURO"/>
    <x v="56"/>
    <n v="12805"/>
    <n v="0"/>
    <n v="123"/>
    <x v="3"/>
    <x v="1"/>
  </r>
  <r>
    <x v="472"/>
    <s v="AO"/>
    <x v="5"/>
    <s v="AFRO"/>
    <x v="348"/>
    <n v="24389"/>
    <n v="0"/>
    <n v="561"/>
    <x v="3"/>
    <x v="1"/>
  </r>
  <r>
    <x v="472"/>
    <s v="AI"/>
    <x v="6"/>
    <s v="AMRO"/>
    <x v="0"/>
    <n v="29"/>
    <n v="0"/>
    <n v="0"/>
    <x v="3"/>
    <x v="1"/>
  </r>
  <r>
    <x v="472"/>
    <s v="AG"/>
    <x v="7"/>
    <s v="AMRO"/>
    <x v="2"/>
    <n v="1216"/>
    <n v="0"/>
    <n v="31"/>
    <x v="3"/>
    <x v="1"/>
  </r>
  <r>
    <x v="472"/>
    <s v="AR"/>
    <x v="8"/>
    <s v="AMRO"/>
    <x v="8829"/>
    <n v="2677747"/>
    <n v="80"/>
    <n v="59164"/>
    <x v="3"/>
    <x v="1"/>
  </r>
  <r>
    <x v="472"/>
    <s v="AM"/>
    <x v="9"/>
    <s v="EURO"/>
    <x v="492"/>
    <n v="208818"/>
    <n v="17"/>
    <n v="3895"/>
    <x v="3"/>
    <x v="1"/>
  </r>
  <r>
    <x v="472"/>
    <s v="AW"/>
    <x v="10"/>
    <s v="AMRO"/>
    <x v="0"/>
    <n v="10219"/>
    <n v="0"/>
    <n v="92"/>
    <x v="3"/>
    <x v="1"/>
  </r>
  <r>
    <x v="472"/>
    <s v="AU"/>
    <x v="11"/>
    <s v="WPRO"/>
    <x v="30"/>
    <n v="29519"/>
    <n v="0"/>
    <n v="910"/>
    <x v="3"/>
    <x v="1"/>
  </r>
  <r>
    <x v="472"/>
    <s v="AT"/>
    <x v="12"/>
    <s v="EURO"/>
    <x v="3028"/>
    <n v="588004"/>
    <n v="31"/>
    <n v="9833"/>
    <x v="3"/>
    <x v="1"/>
  </r>
  <r>
    <x v="472"/>
    <s v="AZ"/>
    <x v="13"/>
    <s v="EURO"/>
    <x v="8115"/>
    <n v="300666"/>
    <n v="33"/>
    <n v="4140"/>
    <x v="3"/>
    <x v="1"/>
  </r>
  <r>
    <x v="472"/>
    <s v="BS"/>
    <x v="14"/>
    <s v="AMRO"/>
    <x v="150"/>
    <n v="9736"/>
    <n v="0"/>
    <n v="194"/>
    <x v="3"/>
    <x v="1"/>
  </r>
  <r>
    <x v="472"/>
    <s v="BH"/>
    <x v="15"/>
    <s v="EMRO"/>
    <x v="2354"/>
    <n v="164110"/>
    <n v="6"/>
    <n v="594"/>
    <x v="3"/>
    <x v="1"/>
  </r>
  <r>
    <x v="472"/>
    <s v="BD"/>
    <x v="16"/>
    <s v="SEARO"/>
    <x v="7888"/>
    <n v="723221"/>
    <n v="112"/>
    <n v="10497"/>
    <x v="3"/>
    <x v="1"/>
  </r>
  <r>
    <x v="472"/>
    <s v="BB"/>
    <x v="17"/>
    <s v="AMRO"/>
    <x v="0"/>
    <n v="3773"/>
    <n v="0"/>
    <n v="44"/>
    <x v="3"/>
    <x v="1"/>
  </r>
  <r>
    <x v="472"/>
    <s v="BY"/>
    <x v="18"/>
    <s v="EURO"/>
    <x v="2525"/>
    <n v="344223"/>
    <n v="10"/>
    <n v="2423"/>
    <x v="3"/>
    <x v="1"/>
  </r>
  <r>
    <x v="472"/>
    <s v="BE"/>
    <x v="19"/>
    <s v="EURO"/>
    <x v="4496"/>
    <n v="948970"/>
    <n v="35"/>
    <n v="23942"/>
    <x v="3"/>
    <x v="1"/>
  </r>
  <r>
    <x v="472"/>
    <s v="BZ"/>
    <x v="20"/>
    <s v="AMRO"/>
    <x v="0"/>
    <n v="12538"/>
    <n v="0"/>
    <n v="318"/>
    <x v="3"/>
    <x v="1"/>
  </r>
  <r>
    <x v="472"/>
    <s v="BJ"/>
    <x v="21"/>
    <s v="AFRO"/>
    <x v="0"/>
    <n v="7611"/>
    <n v="0"/>
    <n v="96"/>
    <x v="3"/>
    <x v="1"/>
  </r>
  <r>
    <x v="472"/>
    <s v="BM"/>
    <x v="22"/>
    <s v="AMRO"/>
    <x v="310"/>
    <n v="2123"/>
    <n v="1"/>
    <n v="18"/>
    <x v="3"/>
    <x v="1"/>
  </r>
  <r>
    <x v="472"/>
    <s v="BT"/>
    <x v="23"/>
    <s v="SEARO"/>
    <x v="4"/>
    <n v="961"/>
    <n v="0"/>
    <n v="1"/>
    <x v="3"/>
    <x v="1"/>
  </r>
  <r>
    <x v="472"/>
    <s v="BO"/>
    <x v="24"/>
    <s v="AMRO"/>
    <x v="2458"/>
    <n v="288545"/>
    <n v="9"/>
    <n v="12634"/>
    <x v="3"/>
    <x v="1"/>
  </r>
  <r>
    <x v="472"/>
    <s v="XA"/>
    <x v="25"/>
    <s v="AMRO"/>
    <x v="0"/>
    <n v="1511"/>
    <n v="0"/>
    <n v="14"/>
    <x v="3"/>
    <x v="1"/>
  </r>
  <r>
    <x v="472"/>
    <s v="BA"/>
    <x v="26"/>
    <s v="EURO"/>
    <x v="641"/>
    <n v="190767"/>
    <n v="33"/>
    <n v="7852"/>
    <x v="3"/>
    <x v="1"/>
  </r>
  <r>
    <x v="472"/>
    <s v="BW"/>
    <x v="27"/>
    <s v="AFRO"/>
    <x v="0"/>
    <n v="44075"/>
    <n v="0"/>
    <n v="671"/>
    <x v="3"/>
    <x v="1"/>
  </r>
  <r>
    <x v="472"/>
    <s v="BR"/>
    <x v="28"/>
    <s v="AMRO"/>
    <x v="8830"/>
    <n v="13900091"/>
    <n v="2929"/>
    <n v="371678"/>
    <x v="3"/>
    <x v="1"/>
  </r>
  <r>
    <x v="472"/>
    <s v="VG"/>
    <x v="29"/>
    <s v="AMRO"/>
    <x v="0"/>
    <n v="187"/>
    <n v="0"/>
    <n v="1"/>
    <x v="3"/>
    <x v="1"/>
  </r>
  <r>
    <x v="472"/>
    <s v="BN"/>
    <x v="30"/>
    <s v="WPRO"/>
    <x v="0"/>
    <n v="221"/>
    <n v="0"/>
    <n v="3"/>
    <x v="3"/>
    <x v="1"/>
  </r>
  <r>
    <x v="472"/>
    <s v="BG"/>
    <x v="31"/>
    <s v="EURO"/>
    <x v="1129"/>
    <n v="386381"/>
    <n v="57"/>
    <n v="15195"/>
    <x v="3"/>
    <x v="1"/>
  </r>
  <r>
    <x v="472"/>
    <s v="BF"/>
    <x v="32"/>
    <s v="AFRO"/>
    <x v="66"/>
    <n v="13129"/>
    <n v="0"/>
    <n v="154"/>
    <x v="3"/>
    <x v="1"/>
  </r>
  <r>
    <x v="472"/>
    <s v="BI"/>
    <x v="33"/>
    <s v="AFRO"/>
    <x v="0"/>
    <n v="3612"/>
    <n v="0"/>
    <n v="6"/>
    <x v="3"/>
    <x v="1"/>
  </r>
  <r>
    <x v="472"/>
    <s v="CV"/>
    <x v="34"/>
    <s v="AFRO"/>
    <x v="312"/>
    <n v="20466"/>
    <n v="1"/>
    <n v="191"/>
    <x v="3"/>
    <x v="1"/>
  </r>
  <r>
    <x v="472"/>
    <s v="KH"/>
    <x v="35"/>
    <s v="WPRO"/>
    <x v="1414"/>
    <n v="7013"/>
    <n v="2"/>
    <n v="45"/>
    <x v="3"/>
    <x v="1"/>
  </r>
  <r>
    <x v="472"/>
    <s v="CM"/>
    <x v="36"/>
    <s v="AFRO"/>
    <x v="0"/>
    <n v="61731"/>
    <n v="0"/>
    <n v="919"/>
    <x v="3"/>
    <x v="1"/>
  </r>
  <r>
    <x v="472"/>
    <s v="CA"/>
    <x v="37"/>
    <s v="AMRO"/>
    <x v="8831"/>
    <n v="1113907"/>
    <n v="50"/>
    <n v="23591"/>
    <x v="3"/>
    <x v="1"/>
  </r>
  <r>
    <x v="472"/>
    <s v="KY"/>
    <x v="38"/>
    <s v="AMRO"/>
    <x v="0"/>
    <n v="525"/>
    <n v="0"/>
    <n v="2"/>
    <x v="3"/>
    <x v="1"/>
  </r>
  <r>
    <x v="472"/>
    <s v="CF"/>
    <x v="39"/>
    <s v="AFRO"/>
    <x v="0"/>
    <n v="5787"/>
    <n v="0"/>
    <n v="75"/>
    <x v="3"/>
    <x v="1"/>
  </r>
  <r>
    <x v="472"/>
    <s v="TD"/>
    <x v="40"/>
    <s v="AFRO"/>
    <x v="66"/>
    <n v="4706"/>
    <n v="1"/>
    <n v="169"/>
    <x v="3"/>
    <x v="1"/>
  </r>
  <r>
    <x v="472"/>
    <s v="CL"/>
    <x v="41"/>
    <s v="AMRO"/>
    <x v="7736"/>
    <n v="1124718"/>
    <n v="122"/>
    <n v="25177"/>
    <x v="3"/>
    <x v="1"/>
  </r>
  <r>
    <x v="472"/>
    <s v="CN"/>
    <x v="42"/>
    <s v="WPRO"/>
    <x v="313"/>
    <n v="103315"/>
    <n v="0"/>
    <n v="4856"/>
    <x v="3"/>
    <x v="1"/>
  </r>
  <r>
    <x v="472"/>
    <s v="CO"/>
    <x v="43"/>
    <s v="AMRO"/>
    <x v="8832"/>
    <n v="2636076"/>
    <n v="367"/>
    <n v="67931"/>
    <x v="3"/>
    <x v="1"/>
  </r>
  <r>
    <x v="472"/>
    <s v="KM"/>
    <x v="44"/>
    <s v="AFRO"/>
    <x v="0"/>
    <n v="3815"/>
    <n v="0"/>
    <n v="146"/>
    <x v="3"/>
    <x v="1"/>
  </r>
  <r>
    <x v="472"/>
    <s v="CG"/>
    <x v="45"/>
    <s v="AFRO"/>
    <x v="0"/>
    <n v="10084"/>
    <n v="0"/>
    <n v="137"/>
    <x v="3"/>
    <x v="1"/>
  </r>
  <r>
    <x v="472"/>
    <s v="CK"/>
    <x v="46"/>
    <s v="WPRO"/>
    <x v="0"/>
    <n v="0"/>
    <n v="0"/>
    <n v="0"/>
    <x v="3"/>
    <x v="1"/>
  </r>
  <r>
    <x v="472"/>
    <s v="CR"/>
    <x v="47"/>
    <s v="AMRO"/>
    <x v="270"/>
    <n v="229637"/>
    <n v="13"/>
    <n v="3084"/>
    <x v="3"/>
    <x v="1"/>
  </r>
  <r>
    <x v="472"/>
    <s v="CI"/>
    <x v="48"/>
    <s v="AFRO"/>
    <x v="3"/>
    <n v="45560"/>
    <n v="0"/>
    <n v="274"/>
    <x v="3"/>
    <x v="1"/>
  </r>
  <r>
    <x v="472"/>
    <s v="HR"/>
    <x v="49"/>
    <s v="EURO"/>
    <x v="3282"/>
    <n v="307790"/>
    <n v="39"/>
    <n v="6562"/>
    <x v="3"/>
    <x v="1"/>
  </r>
  <r>
    <x v="472"/>
    <s v="CU"/>
    <x v="50"/>
    <s v="AMRO"/>
    <x v="1097"/>
    <n v="93511"/>
    <n v="13"/>
    <n v="525"/>
    <x v="3"/>
    <x v="1"/>
  </r>
  <r>
    <x v="472"/>
    <s v="CW"/>
    <x v="51"/>
    <s v="AMRO"/>
    <x v="0"/>
    <n v="11674"/>
    <n v="0"/>
    <n v="80"/>
    <x v="3"/>
    <x v="1"/>
  </r>
  <r>
    <x v="472"/>
    <s v="CY"/>
    <x v="52"/>
    <s v="EURO"/>
    <x v="655"/>
    <n v="57229"/>
    <n v="3"/>
    <n v="295"/>
    <x v="3"/>
    <x v="1"/>
  </r>
  <r>
    <x v="472"/>
    <s v="CZ"/>
    <x v="53"/>
    <s v="EURO"/>
    <x v="503"/>
    <n v="1606669"/>
    <n v="78"/>
    <n v="29018"/>
    <x v="3"/>
    <x v="1"/>
  </r>
  <r>
    <x v="472"/>
    <s v="KP"/>
    <x v="54"/>
    <s v="SEARO"/>
    <x v="0"/>
    <n v="0"/>
    <n v="0"/>
    <n v="0"/>
    <x v="3"/>
    <x v="1"/>
  </r>
  <r>
    <x v="472"/>
    <s v="CD"/>
    <x v="55"/>
    <s v="AFRO"/>
    <x v="67"/>
    <n v="28956"/>
    <n v="0"/>
    <n v="745"/>
    <x v="3"/>
    <x v="1"/>
  </r>
  <r>
    <x v="472"/>
    <s v="DK"/>
    <x v="56"/>
    <s v="EURO"/>
    <x v="736"/>
    <n v="242379"/>
    <n v="3"/>
    <n v="2495"/>
    <x v="3"/>
    <x v="1"/>
  </r>
  <r>
    <x v="472"/>
    <s v="DJ"/>
    <x v="57"/>
    <s v="EMRO"/>
    <x v="75"/>
    <n v="10460"/>
    <n v="2"/>
    <n v="116"/>
    <x v="3"/>
    <x v="1"/>
  </r>
  <r>
    <x v="472"/>
    <s v="DM"/>
    <x v="58"/>
    <s v="AMRO"/>
    <x v="0"/>
    <n v="172"/>
    <n v="0"/>
    <n v="0"/>
    <x v="3"/>
    <x v="1"/>
  </r>
  <r>
    <x v="472"/>
    <s v="DO"/>
    <x v="59"/>
    <s v="AMRO"/>
    <x v="504"/>
    <n v="261129"/>
    <n v="4"/>
    <n v="3418"/>
    <x v="3"/>
    <x v="1"/>
  </r>
  <r>
    <x v="472"/>
    <s v="EC"/>
    <x v="60"/>
    <s v="AMRO"/>
    <x v="438"/>
    <n v="360546"/>
    <n v="62"/>
    <n v="17703"/>
    <x v="3"/>
    <x v="1"/>
  </r>
  <r>
    <x v="472"/>
    <s v="EG"/>
    <x v="61"/>
    <s v="EMRO"/>
    <x v="3381"/>
    <n v="216334"/>
    <n v="44"/>
    <n v="12738"/>
    <x v="3"/>
    <x v="1"/>
  </r>
  <r>
    <x v="472"/>
    <s v="SV"/>
    <x v="62"/>
    <s v="AMRO"/>
    <x v="360"/>
    <n v="67557"/>
    <n v="3"/>
    <n v="2075"/>
    <x v="3"/>
    <x v="1"/>
  </r>
  <r>
    <x v="472"/>
    <s v="GQ"/>
    <x v="63"/>
    <s v="AFRO"/>
    <x v="0"/>
    <n v="7259"/>
    <n v="0"/>
    <n v="106"/>
    <x v="3"/>
    <x v="1"/>
  </r>
  <r>
    <x v="472"/>
    <s v="ER"/>
    <x v="64"/>
    <s v="AFRO"/>
    <x v="0"/>
    <n v="3491"/>
    <n v="0"/>
    <n v="10"/>
    <x v="3"/>
    <x v="1"/>
  </r>
  <r>
    <x v="472"/>
    <s v="EE"/>
    <x v="65"/>
    <s v="EURO"/>
    <x v="495"/>
    <n v="117782"/>
    <n v="8"/>
    <n v="1100"/>
    <x v="3"/>
    <x v="1"/>
  </r>
  <r>
    <x v="472"/>
    <s v="SZ"/>
    <x v="66"/>
    <s v="AFRO"/>
    <x v="10"/>
    <n v="18417"/>
    <n v="0"/>
    <n v="671"/>
    <x v="3"/>
    <x v="1"/>
  </r>
  <r>
    <x v="472"/>
    <s v="ET"/>
    <x v="67"/>
    <s v="AFRO"/>
    <x v="3598"/>
    <n v="242028"/>
    <n v="42"/>
    <n v="3370"/>
    <x v="3"/>
    <x v="1"/>
  </r>
  <r>
    <x v="472"/>
    <s v="FK"/>
    <x v="68"/>
    <s v="AMRO"/>
    <x v="0"/>
    <n v="60"/>
    <n v="0"/>
    <n v="0"/>
    <x v="3"/>
    <x v="1"/>
  </r>
  <r>
    <x v="472"/>
    <s v="FO"/>
    <x v="69"/>
    <s v="EURO"/>
    <x v="0"/>
    <n v="665"/>
    <n v="0"/>
    <n v="1"/>
    <x v="3"/>
    <x v="1"/>
  </r>
  <r>
    <x v="472"/>
    <s v="FJ"/>
    <x v="70"/>
    <s v="WPRO"/>
    <x v="10"/>
    <n v="74"/>
    <n v="0"/>
    <n v="2"/>
    <x v="3"/>
    <x v="1"/>
  </r>
  <r>
    <x v="472"/>
    <s v="FI"/>
    <x v="71"/>
    <s v="EURO"/>
    <x v="186"/>
    <n v="84832"/>
    <n v="0"/>
    <n v="917"/>
    <x v="3"/>
    <x v="1"/>
  </r>
  <r>
    <x v="472"/>
    <s v="FR"/>
    <x v="72"/>
    <s v="EURO"/>
    <x v="8833"/>
    <n v="4971826"/>
    <n v="140"/>
    <n v="100061"/>
    <x v="3"/>
    <x v="1"/>
  </r>
  <r>
    <x v="472"/>
    <s v="GF"/>
    <x v="73"/>
    <s v="AMRO"/>
    <x v="0"/>
    <n v="18081"/>
    <n v="0"/>
    <n v="95"/>
    <x v="3"/>
    <x v="1"/>
  </r>
  <r>
    <x v="472"/>
    <s v="PF"/>
    <x v="74"/>
    <s v="WPRO"/>
    <x v="0"/>
    <n v="18696"/>
    <n v="0"/>
    <n v="141"/>
    <x v="3"/>
    <x v="1"/>
  </r>
  <r>
    <x v="472"/>
    <s v="GA"/>
    <x v="75"/>
    <s v="AFRO"/>
    <x v="0"/>
    <n v="21858"/>
    <n v="0"/>
    <n v="133"/>
    <x v="3"/>
    <x v="1"/>
  </r>
  <r>
    <x v="472"/>
    <s v="GM"/>
    <x v="76"/>
    <s v="AFRO"/>
    <x v="0"/>
    <n v="5733"/>
    <n v="0"/>
    <n v="170"/>
    <x v="3"/>
    <x v="1"/>
  </r>
  <r>
    <x v="472"/>
    <s v="GE"/>
    <x v="77"/>
    <s v="EURO"/>
    <x v="1077"/>
    <n v="295936"/>
    <n v="10"/>
    <n v="3949"/>
    <x v="3"/>
    <x v="1"/>
  </r>
  <r>
    <x v="472"/>
    <s v="DE"/>
    <x v="78"/>
    <s v="EURO"/>
    <x v="0"/>
    <n v="3142262"/>
    <n v="0"/>
    <n v="79914"/>
    <x v="3"/>
    <x v="1"/>
  </r>
  <r>
    <x v="472"/>
    <s v="GH"/>
    <x v="79"/>
    <s v="AFRO"/>
    <x v="155"/>
    <n v="91709"/>
    <n v="0"/>
    <n v="771"/>
    <x v="3"/>
    <x v="1"/>
  </r>
  <r>
    <x v="472"/>
    <s v="GI"/>
    <x v="80"/>
    <s v="EURO"/>
    <x v="0"/>
    <n v="4283"/>
    <n v="0"/>
    <n v="94"/>
    <x v="3"/>
    <x v="1"/>
  </r>
  <r>
    <x v="472"/>
    <s v="GR"/>
    <x v="81"/>
    <s v="EURO"/>
    <x v="3257"/>
    <n v="320648"/>
    <n v="65"/>
    <n v="9538"/>
    <x v="3"/>
    <x v="1"/>
  </r>
  <r>
    <x v="472"/>
    <s v="GL"/>
    <x v="82"/>
    <s v="EURO"/>
    <x v="0"/>
    <n v="31"/>
    <n v="0"/>
    <n v="0"/>
    <x v="3"/>
    <x v="1"/>
  </r>
  <r>
    <x v="472"/>
    <s v="GD"/>
    <x v="83"/>
    <s v="AMRO"/>
    <x v="0"/>
    <n v="159"/>
    <n v="0"/>
    <n v="1"/>
    <x v="3"/>
    <x v="1"/>
  </r>
  <r>
    <x v="472"/>
    <s v="GP"/>
    <x v="84"/>
    <s v="AMRO"/>
    <x v="0"/>
    <n v="12927"/>
    <n v="0"/>
    <n v="194"/>
    <x v="3"/>
    <x v="1"/>
  </r>
  <r>
    <x v="472"/>
    <s v="GU"/>
    <x v="85"/>
    <s v="WPRO"/>
    <x v="4"/>
    <n v="7658"/>
    <n v="0"/>
    <n v="136"/>
    <x v="3"/>
    <x v="1"/>
  </r>
  <r>
    <x v="472"/>
    <s v="GT"/>
    <x v="86"/>
    <s v="AMRO"/>
    <x v="93"/>
    <n v="212734"/>
    <n v="31"/>
    <n v="7221"/>
    <x v="3"/>
    <x v="1"/>
  </r>
  <r>
    <x v="472"/>
    <s v="GG"/>
    <x v="87"/>
    <s v="EURO"/>
    <x v="0"/>
    <n v="822"/>
    <n v="0"/>
    <n v="17"/>
    <x v="3"/>
    <x v="1"/>
  </r>
  <r>
    <x v="472"/>
    <s v="GN"/>
    <x v="88"/>
    <s v="AFRO"/>
    <x v="244"/>
    <n v="21612"/>
    <n v="0"/>
    <n v="138"/>
    <x v="3"/>
    <x v="1"/>
  </r>
  <r>
    <x v="472"/>
    <s v="GW"/>
    <x v="89"/>
    <s v="AFRO"/>
    <x v="10"/>
    <n v="3712"/>
    <n v="0"/>
    <n v="66"/>
    <x v="3"/>
    <x v="1"/>
  </r>
  <r>
    <x v="472"/>
    <s v="GY"/>
    <x v="90"/>
    <s v="AMRO"/>
    <x v="117"/>
    <n v="11762"/>
    <n v="1"/>
    <n v="268"/>
    <x v="3"/>
    <x v="1"/>
  </r>
  <r>
    <x v="472"/>
    <s v="HT"/>
    <x v="91"/>
    <s v="AMRO"/>
    <x v="0"/>
    <n v="12918"/>
    <n v="0"/>
    <n v="251"/>
    <x v="3"/>
    <x v="1"/>
  </r>
  <r>
    <x v="472"/>
    <s v="VA"/>
    <x v="92"/>
    <s v="EURO"/>
    <x v="0"/>
    <n v="26"/>
    <n v="0"/>
    <n v="0"/>
    <x v="3"/>
    <x v="1"/>
  </r>
  <r>
    <x v="472"/>
    <s v="HN"/>
    <x v="93"/>
    <s v="AMRO"/>
    <x v="2514"/>
    <n v="200259"/>
    <n v="20"/>
    <n v="4954"/>
    <x v="3"/>
    <x v="1"/>
  </r>
  <r>
    <x v="472"/>
    <s v="HU"/>
    <x v="94"/>
    <s v="EURO"/>
    <x v="6348"/>
    <n v="753188"/>
    <n v="197"/>
    <n v="25381"/>
    <x v="3"/>
    <x v="1"/>
  </r>
  <r>
    <x v="472"/>
    <s v="IS"/>
    <x v="95"/>
    <s v="EURO"/>
    <x v="60"/>
    <n v="6313"/>
    <n v="0"/>
    <n v="29"/>
    <x v="3"/>
    <x v="1"/>
  </r>
  <r>
    <x v="472"/>
    <s v="IN"/>
    <x v="96"/>
    <s v="SEARO"/>
    <x v="8834"/>
    <n v="15061919"/>
    <n v="1619"/>
    <n v="178769"/>
    <x v="3"/>
    <x v="1"/>
  </r>
  <r>
    <x v="472"/>
    <s v="ID"/>
    <x v="97"/>
    <s v="SEARO"/>
    <x v="3450"/>
    <n v="1609300"/>
    <n v="143"/>
    <n v="43567"/>
    <x v="3"/>
    <x v="1"/>
  </r>
  <r>
    <x v="472"/>
    <s v="IR"/>
    <x v="98"/>
    <s v="EMRO"/>
    <x v="8835"/>
    <n v="2237089"/>
    <n v="405"/>
    <n v="66732"/>
    <x v="3"/>
    <x v="1"/>
  </r>
  <r>
    <x v="472"/>
    <s v="IQ"/>
    <x v="99"/>
    <s v="EMRO"/>
    <x v="2948"/>
    <n v="977175"/>
    <n v="33"/>
    <n v="14981"/>
    <x v="3"/>
    <x v="1"/>
  </r>
  <r>
    <x v="472"/>
    <s v="IE"/>
    <x v="100"/>
    <s v="EURO"/>
    <x v="548"/>
    <n v="243441"/>
    <n v="6"/>
    <n v="4943"/>
    <x v="3"/>
    <x v="1"/>
  </r>
  <r>
    <x v="472"/>
    <s v="IM"/>
    <x v="101"/>
    <s v="EURO"/>
    <x v="10"/>
    <n v="1575"/>
    <n v="0"/>
    <n v="39"/>
    <x v="3"/>
    <x v="1"/>
  </r>
  <r>
    <x v="472"/>
    <s v="IL"/>
    <x v="102"/>
    <s v="EURO"/>
    <x v="218"/>
    <n v="837491"/>
    <n v="4"/>
    <n v="6356"/>
    <x v="3"/>
    <x v="1"/>
  </r>
  <r>
    <x v="472"/>
    <s v="IT"/>
    <x v="103"/>
    <s v="EURO"/>
    <x v="8836"/>
    <n v="3870019"/>
    <n v="251"/>
    <n v="116927"/>
    <x v="3"/>
    <x v="1"/>
  </r>
  <r>
    <x v="472"/>
    <s v="JM"/>
    <x v="104"/>
    <s v="AMRO"/>
    <x v="105"/>
    <n v="43890"/>
    <n v="2"/>
    <n v="723"/>
    <x v="3"/>
    <x v="1"/>
  </r>
  <r>
    <x v="472"/>
    <s v="JP"/>
    <x v="105"/>
    <s v="WPRO"/>
    <x v="8837"/>
    <n v="534052"/>
    <n v="19"/>
    <n v="9641"/>
    <x v="3"/>
    <x v="1"/>
  </r>
  <r>
    <x v="472"/>
    <s v="JE"/>
    <x v="106"/>
    <s v="EURO"/>
    <x v="0"/>
    <n v="3230"/>
    <n v="0"/>
    <n v="69"/>
    <x v="3"/>
    <x v="1"/>
  </r>
  <r>
    <x v="472"/>
    <s v="JO"/>
    <x v="107"/>
    <s v="EMRO"/>
    <x v="3880"/>
    <n v="685973"/>
    <n v="68"/>
    <n v="8246"/>
    <x v="3"/>
    <x v="1"/>
  </r>
  <r>
    <x v="472"/>
    <s v="KZ"/>
    <x v="108"/>
    <s v="EURO"/>
    <x v="6191"/>
    <n v="341599"/>
    <n v="194"/>
    <n v="6373"/>
    <x v="3"/>
    <x v="1"/>
  </r>
  <r>
    <x v="472"/>
    <s v="KE"/>
    <x v="109"/>
    <s v="AFRO"/>
    <x v="625"/>
    <n v="151653"/>
    <n v="18"/>
    <n v="2481"/>
    <x v="3"/>
    <x v="1"/>
  </r>
  <r>
    <x v="472"/>
    <s v="KI"/>
    <x v="110"/>
    <s v="WPRO"/>
    <x v="0"/>
    <n v="0"/>
    <n v="0"/>
    <n v="0"/>
    <x v="3"/>
    <x v="1"/>
  </r>
  <r>
    <x v="472"/>
    <s v="XK"/>
    <x v="111"/>
    <s v="EURO"/>
    <x v="800"/>
    <n v="101474"/>
    <n v="11"/>
    <n v="2062"/>
    <x v="3"/>
    <x v="1"/>
  </r>
  <r>
    <x v="472"/>
    <s v="KW"/>
    <x v="112"/>
    <s v="EMRO"/>
    <x v="1656"/>
    <n v="256987"/>
    <n v="8"/>
    <n v="1448"/>
    <x v="3"/>
    <x v="1"/>
  </r>
  <r>
    <x v="472"/>
    <s v="KG"/>
    <x v="113"/>
    <s v="EURO"/>
    <x v="312"/>
    <n v="92095"/>
    <n v="6"/>
    <n v="1555"/>
    <x v="3"/>
    <x v="1"/>
  </r>
  <r>
    <x v="472"/>
    <s v="LA"/>
    <x v="114"/>
    <s v="WPRO"/>
    <x v="0"/>
    <n v="58"/>
    <n v="0"/>
    <n v="0"/>
    <x v="3"/>
    <x v="1"/>
  </r>
  <r>
    <x v="472"/>
    <s v="LV"/>
    <x v="115"/>
    <s v="EURO"/>
    <x v="745"/>
    <n v="111334"/>
    <n v="5"/>
    <n v="2053"/>
    <x v="3"/>
    <x v="1"/>
  </r>
  <r>
    <x v="472"/>
    <s v="LB"/>
    <x v="116"/>
    <s v="EMRO"/>
    <x v="1272"/>
    <n v="510403"/>
    <n v="39"/>
    <n v="6925"/>
    <x v="3"/>
    <x v="1"/>
  </r>
  <r>
    <x v="472"/>
    <s v="LS"/>
    <x v="117"/>
    <s v="AFRO"/>
    <x v="0"/>
    <n v="10709"/>
    <n v="0"/>
    <n v="315"/>
    <x v="3"/>
    <x v="1"/>
  </r>
  <r>
    <x v="472"/>
    <s v="LR"/>
    <x v="118"/>
    <s v="AFRO"/>
    <x v="46"/>
    <n v="2080"/>
    <n v="0"/>
    <n v="85"/>
    <x v="3"/>
    <x v="1"/>
  </r>
  <r>
    <x v="472"/>
    <s v="LY"/>
    <x v="119"/>
    <s v="EMRO"/>
    <x v="419"/>
    <n v="171880"/>
    <n v="14"/>
    <n v="2896"/>
    <x v="3"/>
    <x v="1"/>
  </r>
  <r>
    <x v="472"/>
    <s v="LI"/>
    <x v="120"/>
    <s v="EURO"/>
    <x v="17"/>
    <n v="2914"/>
    <n v="0"/>
    <n v="56"/>
    <x v="3"/>
    <x v="1"/>
  </r>
  <r>
    <x v="472"/>
    <s v="LT"/>
    <x v="121"/>
    <s v="EURO"/>
    <x v="1746"/>
    <n v="234137"/>
    <n v="15"/>
    <n v="3783"/>
    <x v="3"/>
    <x v="1"/>
  </r>
  <r>
    <x v="472"/>
    <s v="LU"/>
    <x v="122"/>
    <s v="EURO"/>
    <x v="309"/>
    <n v="65105"/>
    <n v="0"/>
    <n v="785"/>
    <x v="3"/>
    <x v="1"/>
  </r>
  <r>
    <x v="472"/>
    <s v="MG"/>
    <x v="123"/>
    <s v="AFRO"/>
    <x v="1866"/>
    <n v="32205"/>
    <n v="4"/>
    <n v="542"/>
    <x v="3"/>
    <x v="1"/>
  </r>
  <r>
    <x v="472"/>
    <s v="MW"/>
    <x v="124"/>
    <s v="AFRO"/>
    <x v="17"/>
    <n v="33941"/>
    <n v="0"/>
    <n v="1138"/>
    <x v="3"/>
    <x v="1"/>
  </r>
  <r>
    <x v="472"/>
    <s v="MY"/>
    <x v="125"/>
    <s v="WPRO"/>
    <x v="8838"/>
    <n v="375054"/>
    <n v="8"/>
    <n v="1378"/>
    <x v="3"/>
    <x v="1"/>
  </r>
  <r>
    <x v="472"/>
    <s v="MV"/>
    <x v="126"/>
    <s v="SEARO"/>
    <x v="186"/>
    <n v="26505"/>
    <n v="0"/>
    <n v="70"/>
    <x v="3"/>
    <x v="1"/>
  </r>
  <r>
    <x v="472"/>
    <s v="ML"/>
    <x v="127"/>
    <s v="AFRO"/>
    <x v="287"/>
    <n v="13070"/>
    <n v="4"/>
    <n v="433"/>
    <x v="3"/>
    <x v="1"/>
  </r>
  <r>
    <x v="472"/>
    <s v="MT"/>
    <x v="128"/>
    <s v="EURO"/>
    <x v="209"/>
    <n v="30040"/>
    <n v="1"/>
    <n v="410"/>
    <x v="3"/>
    <x v="1"/>
  </r>
  <r>
    <x v="472"/>
    <s v="MH"/>
    <x v="129"/>
    <s v="WPRO"/>
    <x v="0"/>
    <n v="4"/>
    <n v="0"/>
    <n v="0"/>
    <x v="3"/>
    <x v="1"/>
  </r>
  <r>
    <x v="472"/>
    <s v="MQ"/>
    <x v="130"/>
    <s v="AMRO"/>
    <x v="0"/>
    <n v="9758"/>
    <n v="0"/>
    <n v="66"/>
    <x v="3"/>
    <x v="1"/>
  </r>
  <r>
    <x v="472"/>
    <s v="MR"/>
    <x v="131"/>
    <s v="AFRO"/>
    <x v="22"/>
    <n v="18129"/>
    <n v="1"/>
    <n v="453"/>
    <x v="3"/>
    <x v="1"/>
  </r>
  <r>
    <x v="472"/>
    <s v="MU"/>
    <x v="132"/>
    <s v="AFRO"/>
    <x v="0"/>
    <n v="1203"/>
    <n v="0"/>
    <n v="15"/>
    <x v="3"/>
    <x v="1"/>
  </r>
  <r>
    <x v="472"/>
    <s v="YT"/>
    <x v="133"/>
    <s v="AFRO"/>
    <x v="0"/>
    <n v="19789"/>
    <n v="0"/>
    <n v="168"/>
    <x v="3"/>
    <x v="1"/>
  </r>
  <r>
    <x v="472"/>
    <s v="MX"/>
    <x v="134"/>
    <s v="AMRO"/>
    <x v="2979"/>
    <n v="2335695"/>
    <n v="259"/>
    <n v="229310"/>
    <x v="3"/>
    <x v="1"/>
  </r>
  <r>
    <x v="472"/>
    <s v="FM"/>
    <x v="135"/>
    <s v="WPRO"/>
    <x v="0"/>
    <n v="0"/>
    <n v="0"/>
    <n v="0"/>
    <x v="3"/>
    <x v="1"/>
  </r>
  <r>
    <x v="472"/>
    <s v="MC"/>
    <x v="136"/>
    <s v="EURO"/>
    <x v="4"/>
    <n v="2398"/>
    <n v="0"/>
    <n v="31"/>
    <x v="3"/>
    <x v="1"/>
  </r>
  <r>
    <x v="472"/>
    <s v="MN"/>
    <x v="137"/>
    <s v="WPRO"/>
    <x v="2646"/>
    <n v="22884"/>
    <n v="1"/>
    <n v="50"/>
    <x v="3"/>
    <x v="1"/>
  </r>
  <r>
    <x v="472"/>
    <s v="ME"/>
    <x v="138"/>
    <s v="EURO"/>
    <x v="195"/>
    <n v="95557"/>
    <n v="6"/>
    <n v="1427"/>
    <x v="3"/>
    <x v="1"/>
  </r>
  <r>
    <x v="472"/>
    <s v="MS"/>
    <x v="139"/>
    <s v="AMRO"/>
    <x v="0"/>
    <n v="20"/>
    <n v="0"/>
    <n v="1"/>
    <x v="3"/>
    <x v="1"/>
  </r>
  <r>
    <x v="472"/>
    <s v="MA"/>
    <x v="140"/>
    <s v="EMRO"/>
    <x v="800"/>
    <n v="505811"/>
    <n v="1"/>
    <n v="8945"/>
    <x v="3"/>
    <x v="1"/>
  </r>
  <r>
    <x v="472"/>
    <s v="MZ"/>
    <x v="141"/>
    <s v="AFRO"/>
    <x v="171"/>
    <n v="69203"/>
    <n v="0"/>
    <n v="798"/>
    <x v="3"/>
    <x v="1"/>
  </r>
  <r>
    <x v="472"/>
    <s v="MM"/>
    <x v="142"/>
    <s v="SEARO"/>
    <x v="0"/>
    <n v="142644"/>
    <n v="0"/>
    <n v="3206"/>
    <x v="3"/>
    <x v="1"/>
  </r>
  <r>
    <x v="472"/>
    <s v="NA"/>
    <x v="143"/>
    <s v="AFRO"/>
    <x v="467"/>
    <n v="46655"/>
    <n v="2"/>
    <n v="604"/>
    <x v="3"/>
    <x v="1"/>
  </r>
  <r>
    <x v="472"/>
    <s v="NR"/>
    <x v="144"/>
    <s v="WPRO"/>
    <x v="0"/>
    <n v="0"/>
    <n v="0"/>
    <n v="0"/>
    <x v="3"/>
    <x v="1"/>
  </r>
  <r>
    <x v="472"/>
    <s v="NP"/>
    <x v="145"/>
    <s v="SEARO"/>
    <x v="3170"/>
    <n v="285900"/>
    <n v="8"/>
    <n v="3091"/>
    <x v="3"/>
    <x v="1"/>
  </r>
  <r>
    <x v="472"/>
    <s v="NL"/>
    <x v="146"/>
    <s v="EURO"/>
    <x v="8839"/>
    <n v="1402933"/>
    <n v="13"/>
    <n v="16912"/>
    <x v="3"/>
    <x v="1"/>
  </r>
  <r>
    <x v="472"/>
    <s v="NC"/>
    <x v="147"/>
    <s v="WPRO"/>
    <x v="1"/>
    <n v="124"/>
    <n v="0"/>
    <n v="0"/>
    <x v="3"/>
    <x v="1"/>
  </r>
  <r>
    <x v="472"/>
    <s v="NZ"/>
    <x v="148"/>
    <s v="WPRO"/>
    <x v="10"/>
    <n v="2241"/>
    <n v="0"/>
    <n v="26"/>
    <x v="3"/>
    <x v="1"/>
  </r>
  <r>
    <x v="472"/>
    <s v="NI"/>
    <x v="149"/>
    <s v="AMRO"/>
    <x v="0"/>
    <n v="5407"/>
    <n v="0"/>
    <n v="180"/>
    <x v="3"/>
    <x v="1"/>
  </r>
  <r>
    <x v="472"/>
    <s v="NE"/>
    <x v="150"/>
    <s v="AFRO"/>
    <x v="140"/>
    <n v="5131"/>
    <n v="0"/>
    <n v="190"/>
    <x v="3"/>
    <x v="1"/>
  </r>
  <r>
    <x v="472"/>
    <s v="NG"/>
    <x v="151"/>
    <s v="AFRO"/>
    <x v="267"/>
    <n v="164233"/>
    <n v="0"/>
    <n v="2061"/>
    <x v="3"/>
    <x v="1"/>
  </r>
  <r>
    <x v="472"/>
    <s v="NU"/>
    <x v="152"/>
    <s v="WPRO"/>
    <x v="0"/>
    <n v="0"/>
    <n v="0"/>
    <n v="0"/>
    <x v="3"/>
    <x v="1"/>
  </r>
  <r>
    <x v="472"/>
    <s v="MK"/>
    <x v="153"/>
    <s v="EURO"/>
    <x v="1362"/>
    <n v="147094"/>
    <n v="24"/>
    <n v="4443"/>
    <x v="3"/>
    <x v="1"/>
  </r>
  <r>
    <x v="472"/>
    <s v="MP"/>
    <x v="154"/>
    <s v="WPRO"/>
    <x v="0"/>
    <n v="162"/>
    <n v="0"/>
    <n v="2"/>
    <x v="3"/>
    <x v="1"/>
  </r>
  <r>
    <x v="472"/>
    <s v="NO"/>
    <x v="155"/>
    <s v="EURO"/>
    <x v="781"/>
    <n v="107793"/>
    <n v="1"/>
    <n v="708"/>
    <x v="3"/>
    <x v="1"/>
  </r>
  <r>
    <x v="472"/>
    <s v="PS"/>
    <x v="156"/>
    <s v="EMRO"/>
    <x v="1647"/>
    <n v="309567"/>
    <n v="34"/>
    <n v="3285"/>
    <x v="3"/>
    <x v="1"/>
  </r>
  <r>
    <x v="472"/>
    <s v="OM"/>
    <x v="157"/>
    <s v="EMRO"/>
    <x v="2227"/>
    <n v="180031"/>
    <n v="57"/>
    <n v="1878"/>
    <x v="3"/>
    <x v="1"/>
  </r>
  <r>
    <x v="472"/>
    <s v=" "/>
    <x v="158"/>
    <s v="Other"/>
    <x v="0"/>
    <n v="745"/>
    <n v="0"/>
    <n v="13"/>
    <x v="3"/>
    <x v="1"/>
  </r>
  <r>
    <x v="472"/>
    <s v="PK"/>
    <x v="159"/>
    <s v="EMRO"/>
    <x v="2750"/>
    <n v="756285"/>
    <n v="149"/>
    <n v="16243"/>
    <x v="3"/>
    <x v="1"/>
  </r>
  <r>
    <x v="472"/>
    <s v="PW"/>
    <x v="160"/>
    <s v="WPRO"/>
    <x v="0"/>
    <n v="0"/>
    <n v="0"/>
    <n v="0"/>
    <x v="3"/>
    <x v="1"/>
  </r>
  <r>
    <x v="472"/>
    <s v="PA"/>
    <x v="161"/>
    <s v="AMRO"/>
    <x v="566"/>
    <n v="360597"/>
    <n v="2"/>
    <n v="6187"/>
    <x v="3"/>
    <x v="1"/>
  </r>
  <r>
    <x v="472"/>
    <s v="PG"/>
    <x v="162"/>
    <s v="WPRO"/>
    <x v="132"/>
    <n v="9799"/>
    <n v="1"/>
    <n v="90"/>
    <x v="3"/>
    <x v="1"/>
  </r>
  <r>
    <x v="472"/>
    <s v="PY"/>
    <x v="163"/>
    <s v="AMRO"/>
    <x v="5396"/>
    <n v="248364"/>
    <n v="74"/>
    <n v="5251"/>
    <x v="3"/>
    <x v="1"/>
  </r>
  <r>
    <x v="472"/>
    <s v="PE"/>
    <x v="164"/>
    <s v="AMRO"/>
    <x v="8840"/>
    <n v="1697626"/>
    <n v="830"/>
    <n v="156912"/>
    <x v="3"/>
    <x v="1"/>
  </r>
  <r>
    <x v="472"/>
    <s v="PH"/>
    <x v="165"/>
    <s v="WPRO"/>
    <x v="8841"/>
    <n v="936117"/>
    <n v="150"/>
    <n v="15960"/>
    <x v="3"/>
    <x v="1"/>
  </r>
  <r>
    <x v="472"/>
    <s v="PN"/>
    <x v="166"/>
    <s v="WPRO"/>
    <x v="0"/>
    <n v="0"/>
    <n v="0"/>
    <n v="0"/>
    <x v="3"/>
    <x v="1"/>
  </r>
  <r>
    <x v="472"/>
    <s v="PL"/>
    <x v="167"/>
    <s v="EURO"/>
    <x v="8842"/>
    <n v="2695288"/>
    <n v="101"/>
    <n v="62135"/>
    <x v="3"/>
    <x v="1"/>
  </r>
  <r>
    <x v="472"/>
    <s v="PT"/>
    <x v="168"/>
    <s v="EURO"/>
    <x v="271"/>
    <n v="831001"/>
    <n v="3"/>
    <n v="16945"/>
    <x v="3"/>
    <x v="1"/>
  </r>
  <r>
    <x v="472"/>
    <s v="PR"/>
    <x v="169"/>
    <s v="AMRO"/>
    <x v="901"/>
    <n v="121701"/>
    <n v="6"/>
    <n v="2200"/>
    <x v="3"/>
    <x v="1"/>
  </r>
  <r>
    <x v="472"/>
    <s v="QA"/>
    <x v="170"/>
    <s v="EMRO"/>
    <x v="1936"/>
    <n v="196580"/>
    <n v="6"/>
    <n v="382"/>
    <x v="3"/>
    <x v="1"/>
  </r>
  <r>
    <x v="472"/>
    <s v="KR"/>
    <x v="171"/>
    <s v="WPRO"/>
    <x v="1005"/>
    <n v="114646"/>
    <n v="4"/>
    <n v="1801"/>
    <x v="3"/>
    <x v="1"/>
  </r>
  <r>
    <x v="472"/>
    <s v="MD"/>
    <x v="172"/>
    <s v="EURO"/>
    <x v="1231"/>
    <n v="245897"/>
    <n v="23"/>
    <n v="6002"/>
    <x v="3"/>
    <x v="1"/>
  </r>
  <r>
    <x v="472"/>
    <s v="RE"/>
    <x v="173"/>
    <s v="AFRO"/>
    <x v="0"/>
    <n v="18425"/>
    <n v="0"/>
    <n v="135"/>
    <x v="3"/>
    <x v="1"/>
  </r>
  <r>
    <x v="472"/>
    <s v="RO"/>
    <x v="174"/>
    <s v="EURO"/>
    <x v="3253"/>
    <n v="1029304"/>
    <n v="160"/>
    <n v="26232"/>
    <x v="3"/>
    <x v="1"/>
  </r>
  <r>
    <x v="472"/>
    <s v="RU"/>
    <x v="175"/>
    <s v="EURO"/>
    <x v="6557"/>
    <n v="4710690"/>
    <n v="346"/>
    <n v="105928"/>
    <x v="3"/>
    <x v="1"/>
  </r>
  <r>
    <x v="472"/>
    <s v="RW"/>
    <x v="176"/>
    <s v="AFRO"/>
    <x v="84"/>
    <n v="23888"/>
    <n v="3"/>
    <n v="325"/>
    <x v="3"/>
    <x v="1"/>
  </r>
  <r>
    <x v="472"/>
    <s v="XC"/>
    <x v="177"/>
    <s v="AMRO"/>
    <x v="0"/>
    <n v="6"/>
    <n v="0"/>
    <n v="0"/>
    <x v="3"/>
    <x v="1"/>
  </r>
  <r>
    <x v="472"/>
    <s v="BL"/>
    <x v="178"/>
    <s v="AMRO"/>
    <x v="0"/>
    <n v="954"/>
    <n v="0"/>
    <n v="1"/>
    <x v="3"/>
    <x v="1"/>
  </r>
  <r>
    <x v="472"/>
    <s v="SH"/>
    <x v="179"/>
    <s v="AFRO"/>
    <x v="0"/>
    <n v="0"/>
    <n v="0"/>
    <n v="0"/>
    <x v="3"/>
    <x v="1"/>
  </r>
  <r>
    <x v="472"/>
    <s v="KN"/>
    <x v="180"/>
    <s v="AMRO"/>
    <x v="0"/>
    <n v="44"/>
    <n v="0"/>
    <n v="0"/>
    <x v="3"/>
    <x v="1"/>
  </r>
  <r>
    <x v="472"/>
    <s v="LC"/>
    <x v="181"/>
    <s v="AMRO"/>
    <x v="2"/>
    <n v="4401"/>
    <n v="2"/>
    <n v="67"/>
    <x v="3"/>
    <x v="1"/>
  </r>
  <r>
    <x v="472"/>
    <s v="MF"/>
    <x v="182"/>
    <s v="AMRO"/>
    <x v="0"/>
    <n v="1710"/>
    <n v="0"/>
    <n v="13"/>
    <x v="3"/>
    <x v="1"/>
  </r>
  <r>
    <x v="472"/>
    <s v="PM"/>
    <x v="183"/>
    <s v="AMRO"/>
    <x v="0"/>
    <n v="25"/>
    <n v="0"/>
    <n v="0"/>
    <x v="3"/>
    <x v="1"/>
  </r>
  <r>
    <x v="472"/>
    <s v="VC"/>
    <x v="184"/>
    <s v="AMRO"/>
    <x v="0"/>
    <n v="1819"/>
    <n v="0"/>
    <n v="10"/>
    <x v="3"/>
    <x v="1"/>
  </r>
  <r>
    <x v="472"/>
    <s v="WS"/>
    <x v="185"/>
    <s v="WPRO"/>
    <x v="0"/>
    <n v="1"/>
    <n v="0"/>
    <n v="0"/>
    <x v="3"/>
    <x v="1"/>
  </r>
  <r>
    <x v="472"/>
    <s v="SM"/>
    <x v="186"/>
    <s v="EURO"/>
    <x v="32"/>
    <n v="5056"/>
    <n v="0"/>
    <n v="88"/>
    <x v="3"/>
    <x v="1"/>
  </r>
  <r>
    <x v="472"/>
    <s v="ST"/>
    <x v="187"/>
    <s v="AFRO"/>
    <x v="0"/>
    <n v="2275"/>
    <n v="0"/>
    <n v="35"/>
    <x v="3"/>
    <x v="1"/>
  </r>
  <r>
    <x v="472"/>
    <s v="SA"/>
    <x v="188"/>
    <s v="EMRO"/>
    <x v="3586"/>
    <n v="404970"/>
    <n v="13"/>
    <n v="6823"/>
    <x v="3"/>
    <x v="1"/>
  </r>
  <r>
    <x v="472"/>
    <s v="SN"/>
    <x v="189"/>
    <s v="AFRO"/>
    <x v="134"/>
    <n v="39782"/>
    <n v="1"/>
    <n v="1091"/>
    <x v="3"/>
    <x v="1"/>
  </r>
  <r>
    <x v="472"/>
    <s v="RS"/>
    <x v="190"/>
    <s v="EURO"/>
    <x v="500"/>
    <n v="662368"/>
    <n v="37"/>
    <n v="5991"/>
    <x v="3"/>
    <x v="1"/>
  </r>
  <r>
    <x v="472"/>
    <s v="SC"/>
    <x v="191"/>
    <s v="AFRO"/>
    <x v="3"/>
    <n v="4875"/>
    <n v="0"/>
    <n v="25"/>
    <x v="3"/>
    <x v="1"/>
  </r>
  <r>
    <x v="472"/>
    <s v="SL"/>
    <x v="192"/>
    <s v="AFRO"/>
    <x v="22"/>
    <n v="4028"/>
    <n v="0"/>
    <n v="79"/>
    <x v="3"/>
    <x v="1"/>
  </r>
  <r>
    <x v="472"/>
    <s v="SG"/>
    <x v="193"/>
    <s v="WPRO"/>
    <x v="98"/>
    <n v="60831"/>
    <n v="0"/>
    <n v="30"/>
    <x v="3"/>
    <x v="1"/>
  </r>
  <r>
    <x v="472"/>
    <s v="XB"/>
    <x v="194"/>
    <s v="AMRO"/>
    <x v="0"/>
    <n v="20"/>
    <n v="0"/>
    <n v="0"/>
    <x v="3"/>
    <x v="1"/>
  </r>
  <r>
    <x v="472"/>
    <s v="SX"/>
    <x v="195"/>
    <s v="AMRO"/>
    <x v="0"/>
    <n v="2202"/>
    <n v="0"/>
    <n v="27"/>
    <x v="3"/>
    <x v="1"/>
  </r>
  <r>
    <x v="472"/>
    <s v="SK"/>
    <x v="196"/>
    <s v="EURO"/>
    <x v="9"/>
    <n v="376067"/>
    <n v="66"/>
    <n v="11172"/>
    <x v="3"/>
    <x v="1"/>
  </r>
  <r>
    <x v="472"/>
    <s v="SI"/>
    <x v="197"/>
    <s v="EURO"/>
    <x v="512"/>
    <n v="232266"/>
    <n v="4"/>
    <n v="4502"/>
    <x v="3"/>
    <x v="1"/>
  </r>
  <r>
    <x v="472"/>
    <s v="SB"/>
    <x v="198"/>
    <s v="WPRO"/>
    <x v="0"/>
    <n v="20"/>
    <n v="0"/>
    <n v="0"/>
    <x v="3"/>
    <x v="1"/>
  </r>
  <r>
    <x v="472"/>
    <s v="SO"/>
    <x v="199"/>
    <s v="EMRO"/>
    <x v="190"/>
    <n v="13079"/>
    <n v="14"/>
    <n v="670"/>
    <x v="3"/>
    <x v="1"/>
  </r>
  <r>
    <x v="472"/>
    <s v="ZA"/>
    <x v="200"/>
    <s v="AFRO"/>
    <x v="832"/>
    <n v="1566769"/>
    <n v="25"/>
    <n v="53736"/>
    <x v="3"/>
    <x v="1"/>
  </r>
  <r>
    <x v="472"/>
    <s v="SS"/>
    <x v="201"/>
    <s v="AFRO"/>
    <x v="3"/>
    <n v="10473"/>
    <n v="0"/>
    <n v="114"/>
    <x v="3"/>
    <x v="1"/>
  </r>
  <r>
    <x v="472"/>
    <s v="ES"/>
    <x v="202"/>
    <s v="EURO"/>
    <x v="8843"/>
    <n v="3445258"/>
    <n v="76"/>
    <n v="78914"/>
    <x v="3"/>
    <x v="1"/>
  </r>
  <r>
    <x v="472"/>
    <s v="LK"/>
    <x v="203"/>
    <s v="SEARO"/>
    <x v="511"/>
    <n v="97105"/>
    <n v="2"/>
    <n v="620"/>
    <x v="3"/>
    <x v="1"/>
  </r>
  <r>
    <x v="472"/>
    <s v="SD"/>
    <x v="204"/>
    <s v="EMRO"/>
    <x v="475"/>
    <n v="33485"/>
    <n v="65"/>
    <n v="2274"/>
    <x v="3"/>
    <x v="1"/>
  </r>
  <r>
    <x v="472"/>
    <s v="SR"/>
    <x v="205"/>
    <s v="AMRO"/>
    <x v="153"/>
    <n v="9545"/>
    <n v="0"/>
    <n v="187"/>
    <x v="3"/>
    <x v="1"/>
  </r>
  <r>
    <x v="472"/>
    <s v="SE"/>
    <x v="206"/>
    <s v="EURO"/>
    <x v="8844"/>
    <n v="911354"/>
    <n v="20"/>
    <n v="13982"/>
    <x v="3"/>
    <x v="1"/>
  </r>
  <r>
    <x v="472"/>
    <s v="CH"/>
    <x v="207"/>
    <s v="EURO"/>
    <x v="1544"/>
    <n v="635086"/>
    <n v="7"/>
    <n v="10063"/>
    <x v="3"/>
    <x v="1"/>
  </r>
  <r>
    <x v="472"/>
    <s v="SY"/>
    <x v="208"/>
    <s v="EMRO"/>
    <x v="137"/>
    <n v="21142"/>
    <n v="9"/>
    <n v="1446"/>
    <x v="3"/>
    <x v="1"/>
  </r>
  <r>
    <x v="472"/>
    <s v="TJ"/>
    <x v="209"/>
    <s v="EURO"/>
    <x v="0"/>
    <n v="13714"/>
    <n v="0"/>
    <n v="91"/>
    <x v="3"/>
    <x v="1"/>
  </r>
  <r>
    <x v="472"/>
    <s v="TH"/>
    <x v="210"/>
    <s v="SEARO"/>
    <x v="1472"/>
    <n v="43742"/>
    <n v="3"/>
    <n v="104"/>
    <x v="3"/>
    <x v="1"/>
  </r>
  <r>
    <x v="472"/>
    <s v="GB"/>
    <x v="211"/>
    <s v="EURO"/>
    <x v="1962"/>
    <n v="4471981"/>
    <n v="25"/>
    <n v="127831"/>
    <x v="3"/>
    <x v="1"/>
  </r>
  <r>
    <x v="472"/>
    <s v="TL"/>
    <x v="212"/>
    <s v="SEARO"/>
    <x v="67"/>
    <n v="1368"/>
    <n v="0"/>
    <n v="2"/>
    <x v="3"/>
    <x v="1"/>
  </r>
  <r>
    <x v="472"/>
    <s v="TG"/>
    <x v="213"/>
    <s v="AFRO"/>
    <x v="115"/>
    <n v="12533"/>
    <n v="0"/>
    <n v="119"/>
    <x v="3"/>
    <x v="1"/>
  </r>
  <r>
    <x v="472"/>
    <s v="TK"/>
    <x v="214"/>
    <s v="WPRO"/>
    <x v="0"/>
    <n v="0"/>
    <n v="0"/>
    <n v="0"/>
    <x v="3"/>
    <x v="1"/>
  </r>
  <r>
    <x v="472"/>
    <s v="TO"/>
    <x v="215"/>
    <s v="WPRO"/>
    <x v="0"/>
    <n v="0"/>
    <n v="0"/>
    <n v="0"/>
    <x v="3"/>
    <x v="1"/>
  </r>
  <r>
    <x v="472"/>
    <s v="TT"/>
    <x v="216"/>
    <s v="AMRO"/>
    <x v="164"/>
    <n v="8806"/>
    <n v="0"/>
    <n v="150"/>
    <x v="3"/>
    <x v="1"/>
  </r>
  <r>
    <x v="472"/>
    <s v="TN"/>
    <x v="217"/>
    <s v="EMRO"/>
    <x v="3395"/>
    <n v="285490"/>
    <n v="66"/>
    <n v="9783"/>
    <x v="3"/>
    <x v="1"/>
  </r>
  <r>
    <x v="472"/>
    <s v="TR"/>
    <x v="218"/>
    <s v="EURO"/>
    <x v="8845"/>
    <n v="4268447"/>
    <n v="318"/>
    <n v="35926"/>
    <x v="3"/>
    <x v="1"/>
  </r>
  <r>
    <x v="472"/>
    <s v="TM"/>
    <x v="219"/>
    <s v="EURO"/>
    <x v="0"/>
    <n v="0"/>
    <n v="0"/>
    <n v="0"/>
    <x v="3"/>
    <x v="1"/>
  </r>
  <r>
    <x v="472"/>
    <s v="TC"/>
    <x v="220"/>
    <s v="AMRO"/>
    <x v="0"/>
    <n v="2369"/>
    <n v="0"/>
    <n v="17"/>
    <x v="3"/>
    <x v="1"/>
  </r>
  <r>
    <x v="472"/>
    <s v="TV"/>
    <x v="221"/>
    <s v="WPRO"/>
    <x v="0"/>
    <n v="0"/>
    <n v="0"/>
    <n v="0"/>
    <x v="3"/>
    <x v="1"/>
  </r>
  <r>
    <x v="472"/>
    <s v="UG"/>
    <x v="222"/>
    <s v="AFRO"/>
    <x v="79"/>
    <n v="41396"/>
    <n v="0"/>
    <n v="338"/>
    <x v="3"/>
    <x v="1"/>
  </r>
  <r>
    <x v="472"/>
    <s v="UA"/>
    <x v="223"/>
    <s v="EURO"/>
    <x v="1783"/>
    <n v="1953016"/>
    <n v="214"/>
    <n v="40000"/>
    <x v="3"/>
    <x v="1"/>
  </r>
  <r>
    <x v="472"/>
    <s v="AE"/>
    <x v="224"/>
    <s v="EMRO"/>
    <x v="786"/>
    <n v="497154"/>
    <n v="4"/>
    <n v="1554"/>
    <x v="3"/>
    <x v="1"/>
  </r>
  <r>
    <x v="472"/>
    <s v="TZ"/>
    <x v="225"/>
    <s v="AFRO"/>
    <x v="0"/>
    <n v="509"/>
    <n v="0"/>
    <n v="21"/>
    <x v="3"/>
    <x v="1"/>
  </r>
  <r>
    <x v="472"/>
    <s v="US"/>
    <x v="226"/>
    <s v="AMRO"/>
    <x v="8846"/>
    <n v="31387274"/>
    <n v="632"/>
    <n v="566582"/>
    <x v="3"/>
    <x v="1"/>
  </r>
  <r>
    <x v="472"/>
    <s v="VI"/>
    <x v="227"/>
    <s v="AMRO"/>
    <x v="108"/>
    <n v="3039"/>
    <n v="1"/>
    <n v="27"/>
    <x v="3"/>
    <x v="1"/>
  </r>
  <r>
    <x v="472"/>
    <s v="UY"/>
    <x v="228"/>
    <s v="AMRO"/>
    <x v="8847"/>
    <n v="162400"/>
    <n v="60"/>
    <n v="1848"/>
    <x v="3"/>
    <x v="1"/>
  </r>
  <r>
    <x v="472"/>
    <s v="UZ"/>
    <x v="229"/>
    <s v="EURO"/>
    <x v="421"/>
    <n v="86982"/>
    <n v="1"/>
    <n v="638"/>
    <x v="3"/>
    <x v="1"/>
  </r>
  <r>
    <x v="472"/>
    <s v="VU"/>
    <x v="230"/>
    <s v="WPRO"/>
    <x v="0"/>
    <n v="3"/>
    <n v="0"/>
    <n v="0"/>
    <x v="3"/>
    <x v="1"/>
  </r>
  <r>
    <x v="472"/>
    <s v="VE"/>
    <x v="231"/>
    <s v="AMRO"/>
    <x v="1021"/>
    <n v="181903"/>
    <n v="18"/>
    <n v="1888"/>
    <x v="3"/>
    <x v="1"/>
  </r>
  <r>
    <x v="472"/>
    <s v="VN"/>
    <x v="232"/>
    <s v="WPRO"/>
    <x v="4"/>
    <n v="2785"/>
    <n v="0"/>
    <n v="35"/>
    <x v="3"/>
    <x v="1"/>
  </r>
  <r>
    <x v="472"/>
    <s v="WF"/>
    <x v="233"/>
    <s v="WPRO"/>
    <x v="0"/>
    <n v="447"/>
    <n v="0"/>
    <n v="5"/>
    <x v="3"/>
    <x v="1"/>
  </r>
  <r>
    <x v="472"/>
    <s v="YE"/>
    <x v="234"/>
    <s v="EMRO"/>
    <x v="313"/>
    <n v="5816"/>
    <n v="7"/>
    <n v="1127"/>
    <x v="3"/>
    <x v="1"/>
  </r>
  <r>
    <x v="472"/>
    <s v="ZM"/>
    <x v="235"/>
    <s v="AFRO"/>
    <x v="62"/>
    <n v="90918"/>
    <n v="1"/>
    <n v="1235"/>
    <x v="3"/>
    <x v="1"/>
  </r>
  <r>
    <x v="472"/>
    <s v="ZW"/>
    <x v="236"/>
    <s v="AFRO"/>
    <x v="290"/>
    <n v="37751"/>
    <n v="1"/>
    <n v="1553"/>
    <x v="3"/>
    <x v="1"/>
  </r>
  <r>
    <x v="473"/>
    <s v="AF"/>
    <x v="0"/>
    <s v="EMRO"/>
    <x v="335"/>
    <n v="58037"/>
    <n v="3"/>
    <n v="2549"/>
    <x v="3"/>
    <x v="1"/>
  </r>
  <r>
    <x v="473"/>
    <s v="AL"/>
    <x v="1"/>
    <s v="EURO"/>
    <x v="253"/>
    <n v="129694"/>
    <n v="5"/>
    <n v="2347"/>
    <x v="3"/>
    <x v="1"/>
  </r>
  <r>
    <x v="473"/>
    <s v="DZ"/>
    <x v="2"/>
    <s v="AFRO"/>
    <x v="156"/>
    <n v="119805"/>
    <n v="5"/>
    <n v="3160"/>
    <x v="3"/>
    <x v="1"/>
  </r>
  <r>
    <x v="473"/>
    <s v="AS"/>
    <x v="3"/>
    <s v="WPRO"/>
    <x v="0"/>
    <n v="0"/>
    <n v="0"/>
    <n v="0"/>
    <x v="3"/>
    <x v="1"/>
  </r>
  <r>
    <x v="473"/>
    <s v="AD"/>
    <x v="4"/>
    <s v="EURO"/>
    <x v="0"/>
    <n v="12805"/>
    <n v="0"/>
    <n v="123"/>
    <x v="3"/>
    <x v="1"/>
  </r>
  <r>
    <x v="473"/>
    <s v="AO"/>
    <x v="5"/>
    <s v="AFRO"/>
    <x v="533"/>
    <n v="24518"/>
    <n v="2"/>
    <n v="563"/>
    <x v="3"/>
    <x v="1"/>
  </r>
  <r>
    <x v="473"/>
    <s v="AI"/>
    <x v="6"/>
    <s v="AMRO"/>
    <x v="0"/>
    <n v="29"/>
    <n v="0"/>
    <n v="0"/>
    <x v="3"/>
    <x v="1"/>
  </r>
  <r>
    <x v="473"/>
    <s v="AG"/>
    <x v="7"/>
    <s v="AMRO"/>
    <x v="1"/>
    <n v="1217"/>
    <n v="0"/>
    <n v="31"/>
    <x v="3"/>
    <x v="1"/>
  </r>
  <r>
    <x v="473"/>
    <s v="AR"/>
    <x v="8"/>
    <s v="AMRO"/>
    <x v="8848"/>
    <n v="2694014"/>
    <n v="64"/>
    <n v="59228"/>
    <x v="3"/>
    <x v="1"/>
  </r>
  <r>
    <x v="473"/>
    <s v="AM"/>
    <x v="9"/>
    <s v="EURO"/>
    <x v="1403"/>
    <n v="209485"/>
    <n v="24"/>
    <n v="3919"/>
    <x v="3"/>
    <x v="1"/>
  </r>
  <r>
    <x v="473"/>
    <s v="AW"/>
    <x v="10"/>
    <s v="AMRO"/>
    <x v="518"/>
    <n v="10324"/>
    <n v="0"/>
    <n v="92"/>
    <x v="3"/>
    <x v="1"/>
  </r>
  <r>
    <x v="473"/>
    <s v="AU"/>
    <x v="11"/>
    <s v="WPRO"/>
    <x v="92"/>
    <n v="29543"/>
    <n v="0"/>
    <n v="910"/>
    <x v="3"/>
    <x v="1"/>
  </r>
  <r>
    <x v="473"/>
    <s v="AT"/>
    <x v="12"/>
    <s v="EURO"/>
    <x v="8609"/>
    <n v="590019"/>
    <n v="23"/>
    <n v="9856"/>
    <x v="3"/>
    <x v="1"/>
  </r>
  <r>
    <x v="473"/>
    <s v="AZ"/>
    <x v="13"/>
    <s v="EURO"/>
    <x v="3079"/>
    <n v="301661"/>
    <n v="29"/>
    <n v="4169"/>
    <x v="3"/>
    <x v="1"/>
  </r>
  <r>
    <x v="473"/>
    <s v="BS"/>
    <x v="14"/>
    <s v="AMRO"/>
    <x v="167"/>
    <n v="9791"/>
    <n v="0"/>
    <n v="194"/>
    <x v="3"/>
    <x v="1"/>
  </r>
  <r>
    <x v="473"/>
    <s v="BH"/>
    <x v="15"/>
    <s v="EMRO"/>
    <x v="250"/>
    <n v="165118"/>
    <n v="6"/>
    <n v="600"/>
    <x v="3"/>
    <x v="1"/>
  </r>
  <r>
    <x v="473"/>
    <s v="BD"/>
    <x v="16"/>
    <s v="SEARO"/>
    <x v="3224"/>
    <n v="727780"/>
    <n v="91"/>
    <n v="10588"/>
    <x v="3"/>
    <x v="1"/>
  </r>
  <r>
    <x v="473"/>
    <s v="BB"/>
    <x v="17"/>
    <s v="AMRO"/>
    <x v="22"/>
    <n v="3781"/>
    <n v="0"/>
    <n v="44"/>
    <x v="3"/>
    <x v="1"/>
  </r>
  <r>
    <x v="473"/>
    <s v="BY"/>
    <x v="18"/>
    <s v="EURO"/>
    <x v="1397"/>
    <n v="345110"/>
    <n v="10"/>
    <n v="2433"/>
    <x v="3"/>
    <x v="1"/>
  </r>
  <r>
    <x v="473"/>
    <s v="BE"/>
    <x v="19"/>
    <s v="EURO"/>
    <x v="1243"/>
    <n v="954403"/>
    <n v="50"/>
    <n v="23992"/>
    <x v="3"/>
    <x v="1"/>
  </r>
  <r>
    <x v="473"/>
    <s v="BZ"/>
    <x v="20"/>
    <s v="AMRO"/>
    <x v="0"/>
    <n v="12538"/>
    <n v="0"/>
    <n v="318"/>
    <x v="3"/>
    <x v="1"/>
  </r>
  <r>
    <x v="473"/>
    <s v="BJ"/>
    <x v="21"/>
    <s v="AFRO"/>
    <x v="0"/>
    <n v="7611"/>
    <n v="0"/>
    <n v="96"/>
    <x v="3"/>
    <x v="1"/>
  </r>
  <r>
    <x v="473"/>
    <s v="BM"/>
    <x v="22"/>
    <s v="AMRO"/>
    <x v="0"/>
    <n v="2123"/>
    <n v="1"/>
    <n v="19"/>
    <x v="3"/>
    <x v="1"/>
  </r>
  <r>
    <x v="473"/>
    <s v="BT"/>
    <x v="23"/>
    <s v="SEARO"/>
    <x v="7"/>
    <n v="966"/>
    <n v="0"/>
    <n v="1"/>
    <x v="3"/>
    <x v="1"/>
  </r>
  <r>
    <x v="473"/>
    <s v="BO"/>
    <x v="24"/>
    <s v="AMRO"/>
    <x v="999"/>
    <n v="289066"/>
    <n v="14"/>
    <n v="12648"/>
    <x v="3"/>
    <x v="1"/>
  </r>
  <r>
    <x v="473"/>
    <s v="XA"/>
    <x v="25"/>
    <s v="AMRO"/>
    <x v="32"/>
    <n v="1521"/>
    <n v="1"/>
    <n v="15"/>
    <x v="3"/>
    <x v="1"/>
  </r>
  <r>
    <x v="473"/>
    <s v="BA"/>
    <x v="26"/>
    <s v="EURO"/>
    <x v="260"/>
    <n v="191154"/>
    <n v="68"/>
    <n v="7920"/>
    <x v="3"/>
    <x v="1"/>
  </r>
  <r>
    <x v="473"/>
    <s v="BW"/>
    <x v="27"/>
    <s v="AFRO"/>
    <x v="2028"/>
    <n v="44702"/>
    <n v="13"/>
    <n v="684"/>
    <x v="3"/>
    <x v="1"/>
  </r>
  <r>
    <x v="473"/>
    <s v="BR"/>
    <x v="28"/>
    <s v="AMRO"/>
    <x v="8849"/>
    <n v="13943071"/>
    <n v="1657"/>
    <n v="373335"/>
    <x v="3"/>
    <x v="1"/>
  </r>
  <r>
    <x v="473"/>
    <s v="VG"/>
    <x v="29"/>
    <s v="AMRO"/>
    <x v="0"/>
    <n v="187"/>
    <n v="0"/>
    <n v="1"/>
    <x v="3"/>
    <x v="1"/>
  </r>
  <r>
    <x v="473"/>
    <s v="BN"/>
    <x v="30"/>
    <s v="WPRO"/>
    <x v="0"/>
    <n v="221"/>
    <n v="0"/>
    <n v="3"/>
    <x v="3"/>
    <x v="1"/>
  </r>
  <r>
    <x v="473"/>
    <s v="BG"/>
    <x v="31"/>
    <s v="EURO"/>
    <x v="2810"/>
    <n v="388815"/>
    <n v="217"/>
    <n v="15412"/>
    <x v="3"/>
    <x v="1"/>
  </r>
  <r>
    <x v="473"/>
    <s v="BF"/>
    <x v="32"/>
    <s v="AFRO"/>
    <x v="61"/>
    <n v="13148"/>
    <n v="0"/>
    <n v="154"/>
    <x v="3"/>
    <x v="1"/>
  </r>
  <r>
    <x v="473"/>
    <s v="BI"/>
    <x v="33"/>
    <s v="AFRO"/>
    <x v="129"/>
    <n v="3643"/>
    <n v="0"/>
    <n v="6"/>
    <x v="3"/>
    <x v="1"/>
  </r>
  <r>
    <x v="473"/>
    <s v="CV"/>
    <x v="34"/>
    <s v="AFRO"/>
    <x v="621"/>
    <n v="20627"/>
    <n v="2"/>
    <n v="193"/>
    <x v="3"/>
    <x v="1"/>
  </r>
  <r>
    <x v="473"/>
    <s v="KH"/>
    <x v="35"/>
    <s v="WPRO"/>
    <x v="234"/>
    <n v="7444"/>
    <n v="4"/>
    <n v="49"/>
    <x v="3"/>
    <x v="1"/>
  </r>
  <r>
    <x v="473"/>
    <s v="CM"/>
    <x v="36"/>
    <s v="AFRO"/>
    <x v="0"/>
    <n v="61731"/>
    <n v="0"/>
    <n v="919"/>
    <x v="3"/>
    <x v="1"/>
  </r>
  <r>
    <x v="473"/>
    <s v="CA"/>
    <x v="37"/>
    <s v="AMRO"/>
    <x v="7036"/>
    <n v="1121498"/>
    <n v="32"/>
    <n v="23623"/>
    <x v="3"/>
    <x v="1"/>
  </r>
  <r>
    <x v="473"/>
    <s v="KY"/>
    <x v="38"/>
    <s v="AMRO"/>
    <x v="15"/>
    <n v="531"/>
    <n v="0"/>
    <n v="2"/>
    <x v="3"/>
    <x v="1"/>
  </r>
  <r>
    <x v="473"/>
    <s v="CF"/>
    <x v="39"/>
    <s v="AFRO"/>
    <x v="339"/>
    <n v="5929"/>
    <n v="4"/>
    <n v="79"/>
    <x v="3"/>
    <x v="1"/>
  </r>
  <r>
    <x v="473"/>
    <s v="TD"/>
    <x v="40"/>
    <s v="AFRO"/>
    <x v="10"/>
    <n v="4708"/>
    <n v="0"/>
    <n v="169"/>
    <x v="3"/>
    <x v="1"/>
  </r>
  <r>
    <x v="473"/>
    <s v="CL"/>
    <x v="41"/>
    <s v="AMRO"/>
    <x v="8515"/>
    <n v="1131340"/>
    <n v="100"/>
    <n v="25277"/>
    <x v="3"/>
    <x v="1"/>
  </r>
  <r>
    <x v="473"/>
    <s v="CN"/>
    <x v="42"/>
    <s v="WPRO"/>
    <x v="152"/>
    <n v="103340"/>
    <n v="0"/>
    <n v="4856"/>
    <x v="3"/>
    <x v="1"/>
  </r>
  <r>
    <x v="473"/>
    <s v="CO"/>
    <x v="43"/>
    <s v="AMRO"/>
    <x v="8850"/>
    <n v="2652947"/>
    <n v="397"/>
    <n v="68328"/>
    <x v="3"/>
    <x v="1"/>
  </r>
  <r>
    <x v="473"/>
    <s v="KM"/>
    <x v="44"/>
    <s v="AFRO"/>
    <x v="4"/>
    <n v="3819"/>
    <n v="0"/>
    <n v="146"/>
    <x v="3"/>
    <x v="1"/>
  </r>
  <r>
    <x v="473"/>
    <s v="CG"/>
    <x v="45"/>
    <s v="AFRO"/>
    <x v="0"/>
    <n v="10084"/>
    <n v="0"/>
    <n v="137"/>
    <x v="3"/>
    <x v="1"/>
  </r>
  <r>
    <x v="473"/>
    <s v="CK"/>
    <x v="46"/>
    <s v="WPRO"/>
    <x v="0"/>
    <n v="0"/>
    <n v="0"/>
    <n v="0"/>
    <x v="3"/>
    <x v="1"/>
  </r>
  <r>
    <x v="473"/>
    <s v="CR"/>
    <x v="47"/>
    <s v="AMRO"/>
    <x v="1158"/>
    <n v="230301"/>
    <n v="7"/>
    <n v="3091"/>
    <x v="3"/>
    <x v="1"/>
  </r>
  <r>
    <x v="473"/>
    <s v="CI"/>
    <x v="48"/>
    <s v="AFRO"/>
    <x v="0"/>
    <n v="45560"/>
    <n v="0"/>
    <n v="274"/>
    <x v="3"/>
    <x v="1"/>
  </r>
  <r>
    <x v="473"/>
    <s v="HR"/>
    <x v="49"/>
    <s v="EURO"/>
    <x v="166"/>
    <n v="308200"/>
    <n v="39"/>
    <n v="6601"/>
    <x v="3"/>
    <x v="1"/>
  </r>
  <r>
    <x v="473"/>
    <s v="CU"/>
    <x v="50"/>
    <s v="AMRO"/>
    <x v="270"/>
    <n v="94571"/>
    <n v="6"/>
    <n v="531"/>
    <x v="3"/>
    <x v="1"/>
  </r>
  <r>
    <x v="473"/>
    <s v="CW"/>
    <x v="51"/>
    <s v="AMRO"/>
    <x v="351"/>
    <n v="11882"/>
    <n v="9"/>
    <n v="89"/>
    <x v="3"/>
    <x v="1"/>
  </r>
  <r>
    <x v="473"/>
    <s v="CY"/>
    <x v="52"/>
    <s v="EURO"/>
    <x v="1606"/>
    <n v="58051"/>
    <n v="3"/>
    <n v="298"/>
    <x v="3"/>
    <x v="1"/>
  </r>
  <r>
    <x v="473"/>
    <s v="CZ"/>
    <x v="53"/>
    <s v="EURO"/>
    <x v="6896"/>
    <n v="1610022"/>
    <n v="72"/>
    <n v="29090"/>
    <x v="3"/>
    <x v="1"/>
  </r>
  <r>
    <x v="473"/>
    <s v="KP"/>
    <x v="54"/>
    <s v="SEARO"/>
    <x v="0"/>
    <n v="0"/>
    <n v="0"/>
    <n v="0"/>
    <x v="3"/>
    <x v="1"/>
  </r>
  <r>
    <x v="473"/>
    <s v="CD"/>
    <x v="55"/>
    <s v="AFRO"/>
    <x v="0"/>
    <n v="28956"/>
    <n v="0"/>
    <n v="745"/>
    <x v="3"/>
    <x v="1"/>
  </r>
  <r>
    <x v="473"/>
    <s v="DK"/>
    <x v="56"/>
    <s v="EURO"/>
    <x v="880"/>
    <n v="243241"/>
    <n v="2"/>
    <n v="2497"/>
    <x v="3"/>
    <x v="1"/>
  </r>
  <r>
    <x v="473"/>
    <s v="DJ"/>
    <x v="57"/>
    <s v="EMRO"/>
    <x v="160"/>
    <n v="10510"/>
    <n v="3"/>
    <n v="119"/>
    <x v="3"/>
    <x v="1"/>
  </r>
  <r>
    <x v="473"/>
    <s v="DM"/>
    <x v="58"/>
    <s v="AMRO"/>
    <x v="0"/>
    <n v="172"/>
    <n v="0"/>
    <n v="0"/>
    <x v="3"/>
    <x v="1"/>
  </r>
  <r>
    <x v="473"/>
    <s v="DO"/>
    <x v="59"/>
    <s v="AMRO"/>
    <x v="220"/>
    <n v="261531"/>
    <n v="4"/>
    <n v="3422"/>
    <x v="3"/>
    <x v="1"/>
  </r>
  <r>
    <x v="473"/>
    <s v="EC"/>
    <x v="60"/>
    <s v="AMRO"/>
    <x v="140"/>
    <n v="360563"/>
    <n v="0"/>
    <n v="17703"/>
    <x v="3"/>
    <x v="1"/>
  </r>
  <r>
    <x v="473"/>
    <s v="EG"/>
    <x v="61"/>
    <s v="EMRO"/>
    <x v="655"/>
    <n v="217186"/>
    <n v="40"/>
    <n v="12778"/>
    <x v="3"/>
    <x v="1"/>
  </r>
  <r>
    <x v="473"/>
    <s v="SV"/>
    <x v="62"/>
    <s v="AMRO"/>
    <x v="0"/>
    <n v="67557"/>
    <n v="3"/>
    <n v="2078"/>
    <x v="3"/>
    <x v="1"/>
  </r>
  <r>
    <x v="473"/>
    <s v="GQ"/>
    <x v="63"/>
    <s v="AFRO"/>
    <x v="0"/>
    <n v="7259"/>
    <n v="0"/>
    <n v="106"/>
    <x v="3"/>
    <x v="1"/>
  </r>
  <r>
    <x v="473"/>
    <s v="ER"/>
    <x v="64"/>
    <s v="AFRO"/>
    <x v="155"/>
    <n v="3537"/>
    <n v="0"/>
    <n v="10"/>
    <x v="3"/>
    <x v="1"/>
  </r>
  <r>
    <x v="473"/>
    <s v="EE"/>
    <x v="65"/>
    <s v="EURO"/>
    <x v="712"/>
    <n v="118317"/>
    <n v="4"/>
    <n v="1104"/>
    <x v="3"/>
    <x v="1"/>
  </r>
  <r>
    <x v="473"/>
    <s v="SZ"/>
    <x v="66"/>
    <s v="AFRO"/>
    <x v="0"/>
    <n v="18417"/>
    <n v="0"/>
    <n v="671"/>
    <x v="3"/>
    <x v="1"/>
  </r>
  <r>
    <x v="473"/>
    <s v="ET"/>
    <x v="67"/>
    <s v="AFRO"/>
    <x v="3014"/>
    <n v="243631"/>
    <n v="22"/>
    <n v="3392"/>
    <x v="3"/>
    <x v="1"/>
  </r>
  <r>
    <x v="473"/>
    <s v="FK"/>
    <x v="68"/>
    <s v="AMRO"/>
    <x v="0"/>
    <n v="60"/>
    <n v="0"/>
    <n v="0"/>
    <x v="3"/>
    <x v="1"/>
  </r>
  <r>
    <x v="473"/>
    <s v="FO"/>
    <x v="69"/>
    <s v="EURO"/>
    <x v="0"/>
    <n v="665"/>
    <n v="0"/>
    <n v="1"/>
    <x v="3"/>
    <x v="1"/>
  </r>
  <r>
    <x v="473"/>
    <s v="FJ"/>
    <x v="70"/>
    <s v="WPRO"/>
    <x v="0"/>
    <n v="74"/>
    <n v="0"/>
    <n v="2"/>
    <x v="3"/>
    <x v="1"/>
  </r>
  <r>
    <x v="473"/>
    <s v="FI"/>
    <x v="71"/>
    <s v="EURO"/>
    <x v="175"/>
    <n v="85118"/>
    <n v="3"/>
    <n v="920"/>
    <x v="3"/>
    <x v="1"/>
  </r>
  <r>
    <x v="473"/>
    <s v="FR"/>
    <x v="72"/>
    <s v="EURO"/>
    <x v="8851"/>
    <n v="5000968"/>
    <n v="446"/>
    <n v="100507"/>
    <x v="3"/>
    <x v="1"/>
  </r>
  <r>
    <x v="473"/>
    <s v="GF"/>
    <x v="73"/>
    <s v="AMRO"/>
    <x v="0"/>
    <n v="18081"/>
    <n v="0"/>
    <n v="95"/>
    <x v="3"/>
    <x v="1"/>
  </r>
  <r>
    <x v="473"/>
    <s v="PF"/>
    <x v="74"/>
    <s v="WPRO"/>
    <x v="48"/>
    <n v="18708"/>
    <n v="0"/>
    <n v="141"/>
    <x v="3"/>
    <x v="1"/>
  </r>
  <r>
    <x v="473"/>
    <s v="GA"/>
    <x v="75"/>
    <s v="AFRO"/>
    <x v="195"/>
    <n v="22032"/>
    <n v="3"/>
    <n v="136"/>
    <x v="3"/>
    <x v="1"/>
  </r>
  <r>
    <x v="473"/>
    <s v="GM"/>
    <x v="76"/>
    <s v="AFRO"/>
    <x v="0"/>
    <n v="5733"/>
    <n v="0"/>
    <n v="170"/>
    <x v="3"/>
    <x v="1"/>
  </r>
  <r>
    <x v="473"/>
    <s v="GE"/>
    <x v="77"/>
    <s v="EURO"/>
    <x v="3598"/>
    <n v="297728"/>
    <n v="10"/>
    <n v="3959"/>
    <x v="3"/>
    <x v="1"/>
  </r>
  <r>
    <x v="473"/>
    <s v="DE"/>
    <x v="78"/>
    <s v="EURO"/>
    <x v="8852"/>
    <n v="3163308"/>
    <n v="389"/>
    <n v="80303"/>
    <x v="3"/>
    <x v="1"/>
  </r>
  <r>
    <x v="473"/>
    <s v="GH"/>
    <x v="79"/>
    <s v="AFRO"/>
    <x v="0"/>
    <n v="91709"/>
    <n v="0"/>
    <n v="771"/>
    <x v="3"/>
    <x v="1"/>
  </r>
  <r>
    <x v="473"/>
    <s v="GI"/>
    <x v="80"/>
    <s v="EURO"/>
    <x v="0"/>
    <n v="4283"/>
    <n v="0"/>
    <n v="94"/>
    <x v="3"/>
    <x v="1"/>
  </r>
  <r>
    <x v="473"/>
    <s v="GR"/>
    <x v="81"/>
    <s v="EURO"/>
    <x v="2397"/>
    <n v="322255"/>
    <n v="78"/>
    <n v="9616"/>
    <x v="3"/>
    <x v="1"/>
  </r>
  <r>
    <x v="473"/>
    <s v="GL"/>
    <x v="82"/>
    <s v="EURO"/>
    <x v="0"/>
    <n v="31"/>
    <n v="0"/>
    <n v="0"/>
    <x v="3"/>
    <x v="1"/>
  </r>
  <r>
    <x v="473"/>
    <s v="GD"/>
    <x v="83"/>
    <s v="AMRO"/>
    <x v="0"/>
    <n v="159"/>
    <n v="0"/>
    <n v="1"/>
    <x v="3"/>
    <x v="1"/>
  </r>
  <r>
    <x v="473"/>
    <s v="GP"/>
    <x v="84"/>
    <s v="AMRO"/>
    <x v="0"/>
    <n v="12927"/>
    <n v="0"/>
    <n v="194"/>
    <x v="3"/>
    <x v="1"/>
  </r>
  <r>
    <x v="473"/>
    <s v="GU"/>
    <x v="85"/>
    <s v="WPRO"/>
    <x v="32"/>
    <n v="7668"/>
    <n v="0"/>
    <n v="136"/>
    <x v="3"/>
    <x v="1"/>
  </r>
  <r>
    <x v="473"/>
    <s v="GT"/>
    <x v="86"/>
    <s v="AMRO"/>
    <x v="372"/>
    <n v="213049"/>
    <n v="20"/>
    <n v="7241"/>
    <x v="3"/>
    <x v="1"/>
  </r>
  <r>
    <x v="473"/>
    <s v="GG"/>
    <x v="87"/>
    <s v="EURO"/>
    <x v="0"/>
    <n v="822"/>
    <n v="0"/>
    <n v="17"/>
    <x v="3"/>
    <x v="1"/>
  </r>
  <r>
    <x v="473"/>
    <s v="GN"/>
    <x v="88"/>
    <s v="AFRO"/>
    <x v="0"/>
    <n v="21612"/>
    <n v="0"/>
    <n v="138"/>
    <x v="3"/>
    <x v="1"/>
  </r>
  <r>
    <x v="473"/>
    <s v="GW"/>
    <x v="89"/>
    <s v="AFRO"/>
    <x v="0"/>
    <n v="3712"/>
    <n v="0"/>
    <n v="66"/>
    <x v="3"/>
    <x v="1"/>
  </r>
  <r>
    <x v="473"/>
    <s v="GY"/>
    <x v="90"/>
    <s v="AMRO"/>
    <x v="192"/>
    <n v="11863"/>
    <n v="3"/>
    <n v="271"/>
    <x v="3"/>
    <x v="1"/>
  </r>
  <r>
    <x v="473"/>
    <s v="HT"/>
    <x v="91"/>
    <s v="AMRO"/>
    <x v="0"/>
    <n v="12918"/>
    <n v="0"/>
    <n v="251"/>
    <x v="3"/>
    <x v="1"/>
  </r>
  <r>
    <x v="473"/>
    <s v="VA"/>
    <x v="92"/>
    <s v="EURO"/>
    <x v="0"/>
    <n v="26"/>
    <n v="0"/>
    <n v="0"/>
    <x v="3"/>
    <x v="1"/>
  </r>
  <r>
    <x v="473"/>
    <s v="HN"/>
    <x v="93"/>
    <s v="AMRO"/>
    <x v="708"/>
    <n v="200935"/>
    <n v="3"/>
    <n v="4957"/>
    <x v="3"/>
    <x v="1"/>
  </r>
  <r>
    <x v="473"/>
    <s v="HU"/>
    <x v="94"/>
    <s v="EURO"/>
    <x v="1307"/>
    <n v="754833"/>
    <n v="199"/>
    <n v="25580"/>
    <x v="3"/>
    <x v="1"/>
  </r>
  <r>
    <x v="473"/>
    <s v="IS"/>
    <x v="95"/>
    <s v="EURO"/>
    <x v="68"/>
    <n v="6340"/>
    <n v="0"/>
    <n v="29"/>
    <x v="3"/>
    <x v="1"/>
  </r>
  <r>
    <x v="473"/>
    <s v="IN"/>
    <x v="96"/>
    <s v="SEARO"/>
    <x v="8853"/>
    <n v="15321089"/>
    <n v="1761"/>
    <n v="180530"/>
    <x v="3"/>
    <x v="1"/>
  </r>
  <r>
    <x v="473"/>
    <s v="ID"/>
    <x v="97"/>
    <s v="SEARO"/>
    <x v="8854"/>
    <n v="1614849"/>
    <n v="210"/>
    <n v="43777"/>
    <x v="3"/>
    <x v="1"/>
  </r>
  <r>
    <x v="473"/>
    <s v="IR"/>
    <x v="98"/>
    <s v="EMRO"/>
    <x v="8855"/>
    <n v="2261435"/>
    <n v="398"/>
    <n v="67130"/>
    <x v="3"/>
    <x v="1"/>
  </r>
  <r>
    <x v="473"/>
    <s v="IQ"/>
    <x v="99"/>
    <s v="EMRO"/>
    <x v="8856"/>
    <n v="984950"/>
    <n v="45"/>
    <n v="15026"/>
    <x v="3"/>
    <x v="1"/>
  </r>
  <r>
    <x v="473"/>
    <s v="IE"/>
    <x v="100"/>
    <s v="EURO"/>
    <x v="812"/>
    <n v="243840"/>
    <n v="0"/>
    <n v="4943"/>
    <x v="3"/>
    <x v="1"/>
  </r>
  <r>
    <x v="473"/>
    <s v="IM"/>
    <x v="101"/>
    <s v="EURO"/>
    <x v="0"/>
    <n v="1575"/>
    <n v="0"/>
    <n v="39"/>
    <x v="3"/>
    <x v="1"/>
  </r>
  <r>
    <x v="473"/>
    <s v="IL"/>
    <x v="102"/>
    <s v="EURO"/>
    <x v="445"/>
    <n v="837635"/>
    <n v="3"/>
    <n v="6359"/>
    <x v="3"/>
    <x v="1"/>
  </r>
  <r>
    <x v="473"/>
    <s v="IT"/>
    <x v="103"/>
    <s v="EURO"/>
    <x v="2608"/>
    <n v="3878883"/>
    <n v="316"/>
    <n v="117243"/>
    <x v="3"/>
    <x v="1"/>
  </r>
  <r>
    <x v="473"/>
    <s v="JM"/>
    <x v="104"/>
    <s v="AMRO"/>
    <x v="883"/>
    <n v="44136"/>
    <n v="4"/>
    <n v="727"/>
    <x v="3"/>
    <x v="1"/>
  </r>
  <r>
    <x v="473"/>
    <s v="JP"/>
    <x v="105"/>
    <s v="WPRO"/>
    <x v="8857"/>
    <n v="537317"/>
    <n v="30"/>
    <n v="9671"/>
    <x v="3"/>
    <x v="1"/>
  </r>
  <r>
    <x v="473"/>
    <s v="JE"/>
    <x v="106"/>
    <s v="EURO"/>
    <x v="1"/>
    <n v="3231"/>
    <n v="0"/>
    <n v="69"/>
    <x v="3"/>
    <x v="1"/>
  </r>
  <r>
    <x v="473"/>
    <s v="JO"/>
    <x v="107"/>
    <s v="EMRO"/>
    <x v="3920"/>
    <n v="689482"/>
    <n v="62"/>
    <n v="8308"/>
    <x v="3"/>
    <x v="1"/>
  </r>
  <r>
    <x v="473"/>
    <s v="KZ"/>
    <x v="108"/>
    <s v="EURO"/>
    <x v="3189"/>
    <n v="344140"/>
    <n v="0"/>
    <n v="6373"/>
    <x v="3"/>
    <x v="1"/>
  </r>
  <r>
    <x v="473"/>
    <s v="KE"/>
    <x v="109"/>
    <s v="AFRO"/>
    <x v="201"/>
    <n v="151894"/>
    <n v="20"/>
    <n v="2501"/>
    <x v="3"/>
    <x v="1"/>
  </r>
  <r>
    <x v="473"/>
    <s v="KI"/>
    <x v="110"/>
    <s v="WPRO"/>
    <x v="0"/>
    <n v="0"/>
    <n v="0"/>
    <n v="0"/>
    <x v="3"/>
    <x v="1"/>
  </r>
  <r>
    <x v="473"/>
    <s v="XK"/>
    <x v="111"/>
    <s v="EURO"/>
    <x v="370"/>
    <n v="101751"/>
    <n v="14"/>
    <n v="2076"/>
    <x v="3"/>
    <x v="1"/>
  </r>
  <r>
    <x v="473"/>
    <s v="KW"/>
    <x v="112"/>
    <s v="EMRO"/>
    <x v="3199"/>
    <n v="258497"/>
    <n v="8"/>
    <n v="1456"/>
    <x v="3"/>
    <x v="1"/>
  </r>
  <r>
    <x v="473"/>
    <s v="KG"/>
    <x v="113"/>
    <s v="EURO"/>
    <x v="580"/>
    <n v="92320"/>
    <n v="2"/>
    <n v="1557"/>
    <x v="3"/>
    <x v="1"/>
  </r>
  <r>
    <x v="473"/>
    <s v="LA"/>
    <x v="114"/>
    <s v="WPRO"/>
    <x v="0"/>
    <n v="58"/>
    <n v="0"/>
    <n v="0"/>
    <x v="3"/>
    <x v="1"/>
  </r>
  <r>
    <x v="473"/>
    <s v="LV"/>
    <x v="115"/>
    <s v="EURO"/>
    <x v="331"/>
    <n v="111536"/>
    <n v="3"/>
    <n v="2056"/>
    <x v="3"/>
    <x v="1"/>
  </r>
  <r>
    <x v="473"/>
    <s v="LB"/>
    <x v="116"/>
    <s v="EMRO"/>
    <x v="3079"/>
    <n v="511398"/>
    <n v="34"/>
    <n v="6959"/>
    <x v="3"/>
    <x v="1"/>
  </r>
  <r>
    <x v="473"/>
    <s v="LS"/>
    <x v="117"/>
    <s v="AFRO"/>
    <x v="108"/>
    <n v="10720"/>
    <n v="1"/>
    <n v="316"/>
    <x v="3"/>
    <x v="1"/>
  </r>
  <r>
    <x v="473"/>
    <s v="LR"/>
    <x v="118"/>
    <s v="AFRO"/>
    <x v="0"/>
    <n v="2080"/>
    <n v="0"/>
    <n v="85"/>
    <x v="3"/>
    <x v="1"/>
  </r>
  <r>
    <x v="473"/>
    <s v="LY"/>
    <x v="119"/>
    <s v="EMRO"/>
    <x v="685"/>
    <n v="172464"/>
    <n v="12"/>
    <n v="2908"/>
    <x v="3"/>
    <x v="1"/>
  </r>
  <r>
    <x v="473"/>
    <s v="LI"/>
    <x v="120"/>
    <s v="EURO"/>
    <x v="108"/>
    <n v="2925"/>
    <n v="0"/>
    <n v="56"/>
    <x v="3"/>
    <x v="1"/>
  </r>
  <r>
    <x v="473"/>
    <s v="LT"/>
    <x v="121"/>
    <s v="EURO"/>
    <x v="832"/>
    <n v="235226"/>
    <n v="12"/>
    <n v="3795"/>
    <x v="3"/>
    <x v="1"/>
  </r>
  <r>
    <x v="473"/>
    <s v="LU"/>
    <x v="122"/>
    <s v="EURO"/>
    <x v="129"/>
    <n v="65136"/>
    <n v="0"/>
    <n v="785"/>
    <x v="3"/>
    <x v="1"/>
  </r>
  <r>
    <x v="473"/>
    <s v="MG"/>
    <x v="123"/>
    <s v="AFRO"/>
    <x v="1746"/>
    <n v="32798"/>
    <n v="10"/>
    <n v="552"/>
    <x v="3"/>
    <x v="1"/>
  </r>
  <r>
    <x v="473"/>
    <s v="MW"/>
    <x v="124"/>
    <s v="AFRO"/>
    <x v="79"/>
    <n v="33959"/>
    <n v="1"/>
    <n v="1139"/>
    <x v="3"/>
    <x v="1"/>
  </r>
  <r>
    <x v="473"/>
    <s v="MY"/>
    <x v="125"/>
    <s v="WPRO"/>
    <x v="8858"/>
    <n v="377132"/>
    <n v="8"/>
    <n v="1386"/>
    <x v="3"/>
    <x v="1"/>
  </r>
  <r>
    <x v="473"/>
    <s v="MV"/>
    <x v="126"/>
    <s v="SEARO"/>
    <x v="1096"/>
    <n v="26667"/>
    <n v="1"/>
    <n v="71"/>
    <x v="3"/>
    <x v="1"/>
  </r>
  <r>
    <x v="473"/>
    <s v="ML"/>
    <x v="127"/>
    <s v="AFRO"/>
    <x v="461"/>
    <n v="13145"/>
    <n v="8"/>
    <n v="441"/>
    <x v="3"/>
    <x v="1"/>
  </r>
  <r>
    <x v="473"/>
    <s v="MT"/>
    <x v="128"/>
    <s v="EURO"/>
    <x v="60"/>
    <n v="30053"/>
    <n v="0"/>
    <n v="410"/>
    <x v="3"/>
    <x v="1"/>
  </r>
  <r>
    <x v="473"/>
    <s v="MH"/>
    <x v="129"/>
    <s v="WPRO"/>
    <x v="0"/>
    <n v="4"/>
    <n v="0"/>
    <n v="0"/>
    <x v="3"/>
    <x v="1"/>
  </r>
  <r>
    <x v="473"/>
    <s v="MQ"/>
    <x v="130"/>
    <s v="AMRO"/>
    <x v="0"/>
    <n v="9758"/>
    <n v="0"/>
    <n v="66"/>
    <x v="3"/>
    <x v="1"/>
  </r>
  <r>
    <x v="473"/>
    <s v="MR"/>
    <x v="131"/>
    <s v="AFRO"/>
    <x v="60"/>
    <n v="18142"/>
    <n v="1"/>
    <n v="454"/>
    <x v="3"/>
    <x v="1"/>
  </r>
  <r>
    <x v="473"/>
    <s v="MU"/>
    <x v="132"/>
    <s v="AFRO"/>
    <x v="0"/>
    <n v="1203"/>
    <n v="0"/>
    <n v="15"/>
    <x v="3"/>
    <x v="1"/>
  </r>
  <r>
    <x v="473"/>
    <s v="YT"/>
    <x v="133"/>
    <s v="AFRO"/>
    <x v="209"/>
    <n v="19849"/>
    <n v="1"/>
    <n v="169"/>
    <x v="3"/>
    <x v="1"/>
  </r>
  <r>
    <x v="473"/>
    <s v="MX"/>
    <x v="134"/>
    <s v="AMRO"/>
    <x v="688"/>
    <n v="2336794"/>
    <n v="210"/>
    <n v="229520"/>
    <x v="3"/>
    <x v="1"/>
  </r>
  <r>
    <x v="473"/>
    <s v="FM"/>
    <x v="135"/>
    <s v="WPRO"/>
    <x v="0"/>
    <n v="0"/>
    <n v="0"/>
    <n v="0"/>
    <x v="3"/>
    <x v="1"/>
  </r>
  <r>
    <x v="473"/>
    <s v="MC"/>
    <x v="136"/>
    <s v="EURO"/>
    <x v="7"/>
    <n v="2403"/>
    <n v="0"/>
    <n v="31"/>
    <x v="3"/>
    <x v="1"/>
  </r>
  <r>
    <x v="473"/>
    <s v="MN"/>
    <x v="137"/>
    <s v="WPRO"/>
    <x v="1388"/>
    <n v="24195"/>
    <n v="5"/>
    <n v="55"/>
    <x v="3"/>
    <x v="1"/>
  </r>
  <r>
    <x v="473"/>
    <s v="ME"/>
    <x v="138"/>
    <s v="EURO"/>
    <x v="124"/>
    <n v="95700"/>
    <n v="2"/>
    <n v="1429"/>
    <x v="3"/>
    <x v="1"/>
  </r>
  <r>
    <x v="473"/>
    <s v="MS"/>
    <x v="139"/>
    <s v="AMRO"/>
    <x v="0"/>
    <n v="20"/>
    <n v="0"/>
    <n v="1"/>
    <x v="3"/>
    <x v="1"/>
  </r>
  <r>
    <x v="473"/>
    <s v="MA"/>
    <x v="140"/>
    <s v="EMRO"/>
    <x v="137"/>
    <n v="505949"/>
    <n v="7"/>
    <n v="8952"/>
    <x v="3"/>
    <x v="1"/>
  </r>
  <r>
    <x v="473"/>
    <s v="MZ"/>
    <x v="141"/>
    <s v="AFRO"/>
    <x v="152"/>
    <n v="69228"/>
    <n v="2"/>
    <n v="800"/>
    <x v="3"/>
    <x v="1"/>
  </r>
  <r>
    <x v="473"/>
    <s v="MM"/>
    <x v="142"/>
    <s v="SEARO"/>
    <x v="0"/>
    <n v="142644"/>
    <n v="0"/>
    <n v="3206"/>
    <x v="3"/>
    <x v="1"/>
  </r>
  <r>
    <x v="473"/>
    <s v="NA"/>
    <x v="143"/>
    <s v="AFRO"/>
    <x v="404"/>
    <n v="46773"/>
    <n v="0"/>
    <n v="604"/>
    <x v="3"/>
    <x v="1"/>
  </r>
  <r>
    <x v="473"/>
    <s v="NR"/>
    <x v="144"/>
    <s v="WPRO"/>
    <x v="0"/>
    <n v="0"/>
    <n v="0"/>
    <n v="0"/>
    <x v="3"/>
    <x v="1"/>
  </r>
  <r>
    <x v="473"/>
    <s v="NP"/>
    <x v="145"/>
    <s v="SEARO"/>
    <x v="799"/>
    <n v="287567"/>
    <n v="11"/>
    <n v="3102"/>
    <x v="3"/>
    <x v="1"/>
  </r>
  <r>
    <x v="473"/>
    <s v="NL"/>
    <x v="146"/>
    <s v="EURO"/>
    <x v="8859"/>
    <n v="1410091"/>
    <n v="22"/>
    <n v="16934"/>
    <x v="3"/>
    <x v="1"/>
  </r>
  <r>
    <x v="473"/>
    <s v="NC"/>
    <x v="147"/>
    <s v="WPRO"/>
    <x v="0"/>
    <n v="124"/>
    <n v="0"/>
    <n v="0"/>
    <x v="3"/>
    <x v="1"/>
  </r>
  <r>
    <x v="473"/>
    <s v="NZ"/>
    <x v="148"/>
    <s v="WPRO"/>
    <x v="1"/>
    <n v="2242"/>
    <n v="0"/>
    <n v="26"/>
    <x v="3"/>
    <x v="1"/>
  </r>
  <r>
    <x v="473"/>
    <s v="NI"/>
    <x v="149"/>
    <s v="AMRO"/>
    <x v="0"/>
    <n v="5407"/>
    <n v="0"/>
    <n v="180"/>
    <x v="3"/>
    <x v="1"/>
  </r>
  <r>
    <x v="473"/>
    <s v="NE"/>
    <x v="150"/>
    <s v="AFRO"/>
    <x v="15"/>
    <n v="5137"/>
    <n v="1"/>
    <n v="191"/>
    <x v="3"/>
    <x v="1"/>
  </r>
  <r>
    <x v="473"/>
    <s v="NG"/>
    <x v="151"/>
    <s v="AFRO"/>
    <x v="49"/>
    <n v="164303"/>
    <n v="0"/>
    <n v="2061"/>
    <x v="3"/>
    <x v="1"/>
  </r>
  <r>
    <x v="473"/>
    <s v="NU"/>
    <x v="152"/>
    <s v="WPRO"/>
    <x v="0"/>
    <n v="0"/>
    <n v="0"/>
    <n v="0"/>
    <x v="3"/>
    <x v="1"/>
  </r>
  <r>
    <x v="473"/>
    <s v="MK"/>
    <x v="153"/>
    <s v="EURO"/>
    <x v="423"/>
    <n v="147229"/>
    <n v="35"/>
    <n v="4478"/>
    <x v="3"/>
    <x v="1"/>
  </r>
  <r>
    <x v="473"/>
    <s v="MP"/>
    <x v="154"/>
    <s v="WPRO"/>
    <x v="0"/>
    <n v="162"/>
    <n v="0"/>
    <n v="2"/>
    <x v="3"/>
    <x v="1"/>
  </r>
  <r>
    <x v="473"/>
    <s v="NO"/>
    <x v="155"/>
    <s v="EURO"/>
    <x v="285"/>
    <n v="108139"/>
    <n v="0"/>
    <n v="708"/>
    <x v="3"/>
    <x v="1"/>
  </r>
  <r>
    <x v="473"/>
    <s v="PS"/>
    <x v="156"/>
    <s v="EMRO"/>
    <x v="378"/>
    <n v="311096"/>
    <n v="30"/>
    <n v="3315"/>
    <x v="3"/>
    <x v="1"/>
  </r>
  <r>
    <x v="473"/>
    <s v="OM"/>
    <x v="157"/>
    <s v="EMRO"/>
    <x v="1818"/>
    <n v="181430"/>
    <n v="12"/>
    <n v="1890"/>
    <x v="3"/>
    <x v="1"/>
  </r>
  <r>
    <x v="473"/>
    <s v=" "/>
    <x v="158"/>
    <s v="Other"/>
    <x v="0"/>
    <n v="745"/>
    <n v="0"/>
    <n v="13"/>
    <x v="3"/>
    <x v="1"/>
  </r>
  <r>
    <x v="473"/>
    <s v="PK"/>
    <x v="159"/>
    <s v="EMRO"/>
    <x v="8860"/>
    <n v="761437"/>
    <n v="73"/>
    <n v="16316"/>
    <x v="3"/>
    <x v="1"/>
  </r>
  <r>
    <x v="473"/>
    <s v="PW"/>
    <x v="160"/>
    <s v="WPRO"/>
    <x v="0"/>
    <n v="0"/>
    <n v="0"/>
    <n v="0"/>
    <x v="3"/>
    <x v="1"/>
  </r>
  <r>
    <x v="473"/>
    <s v="PA"/>
    <x v="161"/>
    <s v="AMRO"/>
    <x v="496"/>
    <n v="360841"/>
    <n v="1"/>
    <n v="6188"/>
    <x v="3"/>
    <x v="1"/>
  </r>
  <r>
    <x v="473"/>
    <s v="PG"/>
    <x v="162"/>
    <s v="WPRO"/>
    <x v="360"/>
    <n v="9952"/>
    <n v="1"/>
    <n v="91"/>
    <x v="3"/>
    <x v="1"/>
  </r>
  <r>
    <x v="473"/>
    <s v="PY"/>
    <x v="163"/>
    <s v="AMRO"/>
    <x v="8067"/>
    <n v="250165"/>
    <n v="62"/>
    <n v="5313"/>
    <x v="3"/>
    <x v="1"/>
  </r>
  <r>
    <x v="473"/>
    <s v="PE"/>
    <x v="164"/>
    <s v="AMRO"/>
    <x v="8861"/>
    <n v="1704757"/>
    <n v="779"/>
    <n v="157691"/>
    <x v="3"/>
    <x v="1"/>
  </r>
  <r>
    <x v="473"/>
    <s v="PH"/>
    <x v="165"/>
    <s v="WPRO"/>
    <x v="8862"/>
    <n v="945727"/>
    <n v="88"/>
    <n v="16048"/>
    <x v="3"/>
    <x v="1"/>
  </r>
  <r>
    <x v="473"/>
    <s v="PN"/>
    <x v="166"/>
    <s v="WPRO"/>
    <x v="0"/>
    <n v="0"/>
    <n v="0"/>
    <n v="0"/>
    <x v="3"/>
    <x v="1"/>
  </r>
  <r>
    <x v="473"/>
    <s v="PL"/>
    <x v="167"/>
    <s v="EURO"/>
    <x v="5024"/>
    <n v="2704534"/>
    <n v="601"/>
    <n v="62736"/>
    <x v="3"/>
    <x v="1"/>
  </r>
  <r>
    <x v="473"/>
    <s v="PT"/>
    <x v="168"/>
    <s v="EURO"/>
    <x v="71"/>
    <n v="831221"/>
    <n v="1"/>
    <n v="16946"/>
    <x v="3"/>
    <x v="1"/>
  </r>
  <r>
    <x v="473"/>
    <s v="PR"/>
    <x v="169"/>
    <s v="AMRO"/>
    <x v="1888"/>
    <n v="123049"/>
    <n v="7"/>
    <n v="2207"/>
    <x v="3"/>
    <x v="1"/>
  </r>
  <r>
    <x v="473"/>
    <s v="QA"/>
    <x v="170"/>
    <s v="EMRO"/>
    <x v="2155"/>
    <n v="197476"/>
    <n v="4"/>
    <n v="386"/>
    <x v="3"/>
    <x v="1"/>
  </r>
  <r>
    <x v="473"/>
    <s v="KR"/>
    <x v="171"/>
    <s v="WPRO"/>
    <x v="468"/>
    <n v="115195"/>
    <n v="1"/>
    <n v="1802"/>
    <x v="3"/>
    <x v="1"/>
  </r>
  <r>
    <x v="473"/>
    <s v="MD"/>
    <x v="172"/>
    <s v="EURO"/>
    <x v="851"/>
    <n v="246238"/>
    <n v="20"/>
    <n v="6022"/>
    <x v="3"/>
    <x v="1"/>
  </r>
  <r>
    <x v="473"/>
    <s v="RE"/>
    <x v="173"/>
    <s v="AFRO"/>
    <x v="0"/>
    <n v="18425"/>
    <n v="0"/>
    <n v="135"/>
    <x v="3"/>
    <x v="1"/>
  </r>
  <r>
    <x v="473"/>
    <s v="RO"/>
    <x v="174"/>
    <s v="EURO"/>
    <x v="6331"/>
    <n v="1031072"/>
    <n v="149"/>
    <n v="26381"/>
    <x v="3"/>
    <x v="1"/>
  </r>
  <r>
    <x v="473"/>
    <s v="RU"/>
    <x v="175"/>
    <s v="EURO"/>
    <x v="8863"/>
    <n v="4718854"/>
    <n v="379"/>
    <n v="106307"/>
    <x v="3"/>
    <x v="1"/>
  </r>
  <r>
    <x v="473"/>
    <s v="RW"/>
    <x v="176"/>
    <s v="AFRO"/>
    <x v="155"/>
    <n v="23934"/>
    <n v="1"/>
    <n v="326"/>
    <x v="3"/>
    <x v="1"/>
  </r>
  <r>
    <x v="473"/>
    <s v="XC"/>
    <x v="177"/>
    <s v="AMRO"/>
    <x v="0"/>
    <n v="6"/>
    <n v="0"/>
    <n v="0"/>
    <x v="3"/>
    <x v="1"/>
  </r>
  <r>
    <x v="473"/>
    <s v="BL"/>
    <x v="178"/>
    <s v="AMRO"/>
    <x v="0"/>
    <n v="954"/>
    <n v="0"/>
    <n v="1"/>
    <x v="3"/>
    <x v="1"/>
  </r>
  <r>
    <x v="473"/>
    <s v="SH"/>
    <x v="179"/>
    <s v="AFRO"/>
    <x v="0"/>
    <n v="0"/>
    <n v="0"/>
    <n v="0"/>
    <x v="3"/>
    <x v="1"/>
  </r>
  <r>
    <x v="473"/>
    <s v="KN"/>
    <x v="180"/>
    <s v="AMRO"/>
    <x v="0"/>
    <n v="44"/>
    <n v="0"/>
    <n v="0"/>
    <x v="3"/>
    <x v="1"/>
  </r>
  <r>
    <x v="473"/>
    <s v="LC"/>
    <x v="181"/>
    <s v="AMRO"/>
    <x v="58"/>
    <n v="4417"/>
    <n v="0"/>
    <n v="67"/>
    <x v="3"/>
    <x v="1"/>
  </r>
  <r>
    <x v="473"/>
    <s v="MF"/>
    <x v="182"/>
    <s v="AMRO"/>
    <x v="0"/>
    <n v="1710"/>
    <n v="0"/>
    <n v="13"/>
    <x v="3"/>
    <x v="1"/>
  </r>
  <r>
    <x v="473"/>
    <s v="PM"/>
    <x v="183"/>
    <s v="AMRO"/>
    <x v="0"/>
    <n v="25"/>
    <n v="0"/>
    <n v="0"/>
    <x v="3"/>
    <x v="1"/>
  </r>
  <r>
    <x v="473"/>
    <s v="VC"/>
    <x v="184"/>
    <s v="AMRO"/>
    <x v="0"/>
    <n v="1819"/>
    <n v="0"/>
    <n v="10"/>
    <x v="3"/>
    <x v="1"/>
  </r>
  <r>
    <x v="473"/>
    <s v="WS"/>
    <x v="185"/>
    <s v="WPRO"/>
    <x v="0"/>
    <n v="1"/>
    <n v="0"/>
    <n v="0"/>
    <x v="3"/>
    <x v="1"/>
  </r>
  <r>
    <x v="473"/>
    <s v="SM"/>
    <x v="186"/>
    <s v="EURO"/>
    <x v="4"/>
    <n v="5060"/>
    <n v="0"/>
    <n v="88"/>
    <x v="3"/>
    <x v="1"/>
  </r>
  <r>
    <x v="473"/>
    <s v="ST"/>
    <x v="187"/>
    <s v="AFRO"/>
    <x v="0"/>
    <n v="2275"/>
    <n v="0"/>
    <n v="35"/>
    <x v="3"/>
    <x v="1"/>
  </r>
  <r>
    <x v="473"/>
    <s v="SA"/>
    <x v="188"/>
    <s v="EMRO"/>
    <x v="1194"/>
    <n v="405940"/>
    <n v="11"/>
    <n v="6834"/>
    <x v="3"/>
    <x v="1"/>
  </r>
  <r>
    <x v="473"/>
    <s v="SN"/>
    <x v="189"/>
    <s v="AFRO"/>
    <x v="40"/>
    <n v="39821"/>
    <n v="0"/>
    <n v="1091"/>
    <x v="3"/>
    <x v="1"/>
  </r>
  <r>
    <x v="473"/>
    <s v="RS"/>
    <x v="190"/>
    <s v="EURO"/>
    <x v="8864"/>
    <n v="664972"/>
    <n v="35"/>
    <n v="6026"/>
    <x v="3"/>
    <x v="1"/>
  </r>
  <r>
    <x v="473"/>
    <s v="SC"/>
    <x v="191"/>
    <s v="AFRO"/>
    <x v="159"/>
    <n v="4922"/>
    <n v="0"/>
    <n v="25"/>
    <x v="3"/>
    <x v="1"/>
  </r>
  <r>
    <x v="473"/>
    <s v="SL"/>
    <x v="192"/>
    <s v="AFRO"/>
    <x v="32"/>
    <n v="4038"/>
    <n v="0"/>
    <n v="79"/>
    <x v="3"/>
    <x v="1"/>
  </r>
  <r>
    <x v="473"/>
    <s v="SG"/>
    <x v="193"/>
    <s v="WPRO"/>
    <x v="96"/>
    <n v="60851"/>
    <n v="0"/>
    <n v="30"/>
    <x v="3"/>
    <x v="1"/>
  </r>
  <r>
    <x v="473"/>
    <s v="XB"/>
    <x v="194"/>
    <s v="AMRO"/>
    <x v="0"/>
    <n v="20"/>
    <n v="0"/>
    <n v="0"/>
    <x v="3"/>
    <x v="1"/>
  </r>
  <r>
    <x v="473"/>
    <s v="SX"/>
    <x v="195"/>
    <s v="AMRO"/>
    <x v="2"/>
    <n v="2205"/>
    <n v="0"/>
    <n v="27"/>
    <x v="3"/>
    <x v="1"/>
  </r>
  <r>
    <x v="473"/>
    <s v="SK"/>
    <x v="196"/>
    <s v="EURO"/>
    <x v="394"/>
    <n v="376709"/>
    <n v="72"/>
    <n v="11244"/>
    <x v="3"/>
    <x v="1"/>
  </r>
  <r>
    <x v="473"/>
    <s v="SI"/>
    <x v="197"/>
    <s v="EURO"/>
    <x v="820"/>
    <n v="232499"/>
    <n v="9"/>
    <n v="4511"/>
    <x v="3"/>
    <x v="1"/>
  </r>
  <r>
    <x v="473"/>
    <s v="SB"/>
    <x v="198"/>
    <s v="WPRO"/>
    <x v="0"/>
    <n v="20"/>
    <n v="0"/>
    <n v="0"/>
    <x v="3"/>
    <x v="1"/>
  </r>
  <r>
    <x v="473"/>
    <s v="SO"/>
    <x v="199"/>
    <s v="EMRO"/>
    <x v="806"/>
    <n v="13324"/>
    <n v="8"/>
    <n v="678"/>
    <x v="3"/>
    <x v="1"/>
  </r>
  <r>
    <x v="473"/>
    <s v="ZA"/>
    <x v="200"/>
    <s v="AFRO"/>
    <x v="1438"/>
    <n v="1567513"/>
    <n v="21"/>
    <n v="53757"/>
    <x v="3"/>
    <x v="1"/>
  </r>
  <r>
    <x v="473"/>
    <s v="SS"/>
    <x v="201"/>
    <s v="AFRO"/>
    <x v="7"/>
    <n v="10478"/>
    <n v="0"/>
    <n v="114"/>
    <x v="3"/>
    <x v="1"/>
  </r>
  <r>
    <x v="473"/>
    <s v="ES"/>
    <x v="202"/>
    <s v="EURO"/>
    <x v="8865"/>
    <n v="3449192"/>
    <n v="59"/>
    <n v="78973"/>
    <x v="3"/>
    <x v="1"/>
  </r>
  <r>
    <x v="473"/>
    <s v="LK"/>
    <x v="203"/>
    <s v="SEARO"/>
    <x v="161"/>
    <n v="97472"/>
    <n v="5"/>
    <n v="625"/>
    <x v="3"/>
    <x v="1"/>
  </r>
  <r>
    <x v="473"/>
    <s v="SD"/>
    <x v="204"/>
    <s v="EMRO"/>
    <x v="132"/>
    <n v="33546"/>
    <n v="8"/>
    <n v="2282"/>
    <x v="3"/>
    <x v="1"/>
  </r>
  <r>
    <x v="473"/>
    <s v="SR"/>
    <x v="205"/>
    <s v="AMRO"/>
    <x v="123"/>
    <n v="9581"/>
    <n v="0"/>
    <n v="187"/>
    <x v="3"/>
    <x v="1"/>
  </r>
  <r>
    <x v="473"/>
    <s v="SE"/>
    <x v="206"/>
    <s v="EURO"/>
    <x v="5355"/>
    <n v="913868"/>
    <n v="16"/>
    <n v="13998"/>
    <x v="3"/>
    <x v="1"/>
  </r>
  <r>
    <x v="473"/>
    <s v="CH"/>
    <x v="207"/>
    <s v="EURO"/>
    <x v="2373"/>
    <n v="637830"/>
    <n v="8"/>
    <n v="10071"/>
    <x v="3"/>
    <x v="1"/>
  </r>
  <r>
    <x v="473"/>
    <s v="SY"/>
    <x v="208"/>
    <s v="EMRO"/>
    <x v="754"/>
    <n v="21279"/>
    <n v="10"/>
    <n v="1456"/>
    <x v="3"/>
    <x v="1"/>
  </r>
  <r>
    <x v="473"/>
    <s v="TJ"/>
    <x v="209"/>
    <s v="EURO"/>
    <x v="0"/>
    <n v="13714"/>
    <n v="0"/>
    <n v="91"/>
    <x v="3"/>
    <x v="1"/>
  </r>
  <r>
    <x v="473"/>
    <s v="TH"/>
    <x v="210"/>
    <s v="SEARO"/>
    <x v="7792"/>
    <n v="45185"/>
    <n v="4"/>
    <n v="108"/>
    <x v="3"/>
    <x v="1"/>
  </r>
  <r>
    <x v="473"/>
    <s v="GB"/>
    <x v="211"/>
    <s v="EURO"/>
    <x v="4543"/>
    <n v="4474565"/>
    <n v="18"/>
    <n v="127849"/>
    <x v="3"/>
    <x v="1"/>
  </r>
  <r>
    <x v="473"/>
    <s v="TL"/>
    <x v="212"/>
    <s v="SEARO"/>
    <x v="268"/>
    <n v="1452"/>
    <n v="0"/>
    <n v="2"/>
    <x v="3"/>
    <x v="1"/>
  </r>
  <r>
    <x v="473"/>
    <s v="TG"/>
    <x v="213"/>
    <s v="AFRO"/>
    <x v="96"/>
    <n v="12553"/>
    <n v="1"/>
    <n v="120"/>
    <x v="3"/>
    <x v="1"/>
  </r>
  <r>
    <x v="473"/>
    <s v="TK"/>
    <x v="214"/>
    <s v="WPRO"/>
    <x v="0"/>
    <n v="0"/>
    <n v="0"/>
    <n v="0"/>
    <x v="3"/>
    <x v="1"/>
  </r>
  <r>
    <x v="473"/>
    <s v="TO"/>
    <x v="215"/>
    <s v="WPRO"/>
    <x v="0"/>
    <n v="0"/>
    <n v="0"/>
    <n v="0"/>
    <x v="3"/>
    <x v="1"/>
  </r>
  <r>
    <x v="473"/>
    <s v="TT"/>
    <x v="216"/>
    <s v="AMRO"/>
    <x v="266"/>
    <n v="8940"/>
    <n v="3"/>
    <n v="153"/>
    <x v="3"/>
    <x v="1"/>
  </r>
  <r>
    <x v="473"/>
    <s v="TN"/>
    <x v="217"/>
    <s v="EMRO"/>
    <x v="3354"/>
    <n v="287061"/>
    <n v="42"/>
    <n v="9825"/>
    <x v="3"/>
    <x v="1"/>
  </r>
  <r>
    <x v="473"/>
    <s v="TR"/>
    <x v="218"/>
    <s v="EURO"/>
    <x v="8866"/>
    <n v="4323596"/>
    <n v="341"/>
    <n v="36267"/>
    <x v="3"/>
    <x v="1"/>
  </r>
  <r>
    <x v="473"/>
    <s v="TM"/>
    <x v="219"/>
    <s v="EURO"/>
    <x v="0"/>
    <n v="0"/>
    <n v="0"/>
    <n v="0"/>
    <x v="3"/>
    <x v="1"/>
  </r>
  <r>
    <x v="473"/>
    <s v="TC"/>
    <x v="220"/>
    <s v="AMRO"/>
    <x v="0"/>
    <n v="2369"/>
    <n v="0"/>
    <n v="17"/>
    <x v="3"/>
    <x v="1"/>
  </r>
  <r>
    <x v="473"/>
    <s v="TV"/>
    <x v="221"/>
    <s v="WPRO"/>
    <x v="0"/>
    <n v="0"/>
    <n v="0"/>
    <n v="0"/>
    <x v="3"/>
    <x v="1"/>
  </r>
  <r>
    <x v="473"/>
    <s v="UG"/>
    <x v="222"/>
    <s v="AFRO"/>
    <x v="89"/>
    <n v="41422"/>
    <n v="0"/>
    <n v="338"/>
    <x v="3"/>
    <x v="1"/>
  </r>
  <r>
    <x v="473"/>
    <s v="UA"/>
    <x v="223"/>
    <s v="EURO"/>
    <x v="8867"/>
    <n v="1961956"/>
    <n v="367"/>
    <n v="40367"/>
    <x v="3"/>
    <x v="1"/>
  </r>
  <r>
    <x v="473"/>
    <s v="AE"/>
    <x v="224"/>
    <s v="EMRO"/>
    <x v="4754"/>
    <n v="498957"/>
    <n v="2"/>
    <n v="1556"/>
    <x v="3"/>
    <x v="1"/>
  </r>
  <r>
    <x v="473"/>
    <s v="TZ"/>
    <x v="225"/>
    <s v="AFRO"/>
    <x v="0"/>
    <n v="509"/>
    <n v="0"/>
    <n v="21"/>
    <x v="3"/>
    <x v="1"/>
  </r>
  <r>
    <x v="473"/>
    <s v="US"/>
    <x v="226"/>
    <s v="AMRO"/>
    <x v="8868"/>
    <n v="31436451"/>
    <n v="494"/>
    <n v="567076"/>
    <x v="3"/>
    <x v="1"/>
  </r>
  <r>
    <x v="473"/>
    <s v="VI"/>
    <x v="227"/>
    <s v="AMRO"/>
    <x v="10"/>
    <n v="3041"/>
    <n v="0"/>
    <n v="27"/>
    <x v="3"/>
    <x v="1"/>
  </r>
  <r>
    <x v="473"/>
    <s v="UY"/>
    <x v="228"/>
    <s v="AMRO"/>
    <x v="4200"/>
    <n v="164744"/>
    <n v="60"/>
    <n v="1908"/>
    <x v="3"/>
    <x v="1"/>
  </r>
  <r>
    <x v="473"/>
    <s v="UZ"/>
    <x v="229"/>
    <s v="EURO"/>
    <x v="605"/>
    <n v="87225"/>
    <n v="1"/>
    <n v="639"/>
    <x v="3"/>
    <x v="1"/>
  </r>
  <r>
    <x v="473"/>
    <s v="VU"/>
    <x v="230"/>
    <s v="WPRO"/>
    <x v="0"/>
    <n v="3"/>
    <n v="0"/>
    <n v="0"/>
    <x v="3"/>
    <x v="1"/>
  </r>
  <r>
    <x v="473"/>
    <s v="VE"/>
    <x v="231"/>
    <s v="AMRO"/>
    <x v="3246"/>
    <n v="183190"/>
    <n v="17"/>
    <n v="1905"/>
    <x v="3"/>
    <x v="1"/>
  </r>
  <r>
    <x v="473"/>
    <s v="VN"/>
    <x v="232"/>
    <s v="WPRO"/>
    <x v="15"/>
    <n v="2791"/>
    <n v="0"/>
    <n v="35"/>
    <x v="3"/>
    <x v="1"/>
  </r>
  <r>
    <x v="473"/>
    <s v="WF"/>
    <x v="233"/>
    <s v="WPRO"/>
    <x v="0"/>
    <n v="447"/>
    <n v="0"/>
    <n v="5"/>
    <x v="3"/>
    <x v="1"/>
  </r>
  <r>
    <x v="473"/>
    <s v="YE"/>
    <x v="234"/>
    <s v="EMRO"/>
    <x v="155"/>
    <n v="5862"/>
    <n v="6"/>
    <n v="1133"/>
    <x v="3"/>
    <x v="1"/>
  </r>
  <r>
    <x v="473"/>
    <s v="ZM"/>
    <x v="235"/>
    <s v="AFRO"/>
    <x v="92"/>
    <n v="90942"/>
    <n v="1"/>
    <n v="1236"/>
    <x v="3"/>
    <x v="1"/>
  </r>
  <r>
    <x v="473"/>
    <s v="ZW"/>
    <x v="236"/>
    <s v="AFRO"/>
    <x v="294"/>
    <n v="37859"/>
    <n v="0"/>
    <n v="1553"/>
    <x v="3"/>
    <x v="1"/>
  </r>
  <r>
    <x v="474"/>
    <s v="AF"/>
    <x v="0"/>
    <s v="EMRO"/>
    <x v="930"/>
    <n v="58214"/>
    <n v="8"/>
    <n v="2557"/>
    <x v="3"/>
    <x v="1"/>
  </r>
  <r>
    <x v="474"/>
    <s v="AL"/>
    <x v="1"/>
    <s v="EURO"/>
    <x v="193"/>
    <n v="129842"/>
    <n v="6"/>
    <n v="2353"/>
    <x v="3"/>
    <x v="1"/>
  </r>
  <r>
    <x v="474"/>
    <s v="DZ"/>
    <x v="2"/>
    <s v="AFRO"/>
    <x v="711"/>
    <n v="119992"/>
    <n v="5"/>
    <n v="3165"/>
    <x v="3"/>
    <x v="1"/>
  </r>
  <r>
    <x v="474"/>
    <s v="AS"/>
    <x v="3"/>
    <s v="WPRO"/>
    <x v="0"/>
    <n v="0"/>
    <n v="0"/>
    <n v="0"/>
    <x v="3"/>
    <x v="1"/>
  </r>
  <r>
    <x v="474"/>
    <s v="AD"/>
    <x v="4"/>
    <s v="EURO"/>
    <x v="171"/>
    <n v="12874"/>
    <n v="0"/>
    <n v="123"/>
    <x v="3"/>
    <x v="1"/>
  </r>
  <r>
    <x v="474"/>
    <s v="AO"/>
    <x v="5"/>
    <s v="AFRO"/>
    <x v="124"/>
    <n v="24661"/>
    <n v="2"/>
    <n v="565"/>
    <x v="3"/>
    <x v="1"/>
  </r>
  <r>
    <x v="474"/>
    <s v="AI"/>
    <x v="6"/>
    <s v="AMRO"/>
    <x v="0"/>
    <n v="29"/>
    <n v="0"/>
    <n v="0"/>
    <x v="3"/>
    <x v="1"/>
  </r>
  <r>
    <x v="474"/>
    <s v="AG"/>
    <x v="7"/>
    <s v="AMRO"/>
    <x v="0"/>
    <n v="1217"/>
    <n v="0"/>
    <n v="31"/>
    <x v="3"/>
    <x v="1"/>
  </r>
  <r>
    <x v="474"/>
    <s v="AR"/>
    <x v="8"/>
    <s v="AMRO"/>
    <x v="8869"/>
    <n v="2714475"/>
    <n v="248"/>
    <n v="59476"/>
    <x v="3"/>
    <x v="1"/>
  </r>
  <r>
    <x v="474"/>
    <s v="AM"/>
    <x v="9"/>
    <s v="EURO"/>
    <x v="3235"/>
    <n v="210518"/>
    <n v="25"/>
    <n v="3944"/>
    <x v="3"/>
    <x v="1"/>
  </r>
  <r>
    <x v="474"/>
    <s v="AW"/>
    <x v="10"/>
    <s v="AMRO"/>
    <x v="88"/>
    <n v="10345"/>
    <n v="0"/>
    <n v="92"/>
    <x v="3"/>
    <x v="1"/>
  </r>
  <r>
    <x v="474"/>
    <s v="AU"/>
    <x v="11"/>
    <s v="WPRO"/>
    <x v="58"/>
    <n v="29559"/>
    <n v="0"/>
    <n v="910"/>
    <x v="3"/>
    <x v="1"/>
  </r>
  <r>
    <x v="474"/>
    <s v="AT"/>
    <x v="12"/>
    <s v="EURO"/>
    <x v="1192"/>
    <n v="592110"/>
    <n v="22"/>
    <n v="9878"/>
    <x v="3"/>
    <x v="1"/>
  </r>
  <r>
    <x v="474"/>
    <s v="AZ"/>
    <x v="13"/>
    <s v="EURO"/>
    <x v="3238"/>
    <n v="303858"/>
    <n v="34"/>
    <n v="4203"/>
    <x v="3"/>
    <x v="1"/>
  </r>
  <r>
    <x v="474"/>
    <s v="BS"/>
    <x v="14"/>
    <s v="AMRO"/>
    <x v="46"/>
    <n v="9800"/>
    <n v="0"/>
    <n v="194"/>
    <x v="3"/>
    <x v="1"/>
  </r>
  <r>
    <x v="474"/>
    <s v="BH"/>
    <x v="15"/>
    <s v="EMRO"/>
    <x v="1898"/>
    <n v="166157"/>
    <n v="5"/>
    <n v="605"/>
    <x v="3"/>
    <x v="1"/>
  </r>
  <r>
    <x v="474"/>
    <s v="BD"/>
    <x v="16"/>
    <s v="SEARO"/>
    <x v="4152"/>
    <n v="732060"/>
    <n v="95"/>
    <n v="10683"/>
    <x v="3"/>
    <x v="1"/>
  </r>
  <r>
    <x v="474"/>
    <s v="BB"/>
    <x v="17"/>
    <s v="AMRO"/>
    <x v="2"/>
    <n v="3784"/>
    <n v="0"/>
    <n v="44"/>
    <x v="3"/>
    <x v="1"/>
  </r>
  <r>
    <x v="474"/>
    <s v="BY"/>
    <x v="18"/>
    <s v="EURO"/>
    <x v="1228"/>
    <n v="345998"/>
    <n v="10"/>
    <n v="2443"/>
    <x v="3"/>
    <x v="1"/>
  </r>
  <r>
    <x v="474"/>
    <s v="BE"/>
    <x v="19"/>
    <s v="EURO"/>
    <x v="8870"/>
    <n v="958860"/>
    <n v="36"/>
    <n v="24028"/>
    <x v="3"/>
    <x v="1"/>
  </r>
  <r>
    <x v="474"/>
    <s v="BZ"/>
    <x v="20"/>
    <s v="AMRO"/>
    <x v="96"/>
    <n v="12558"/>
    <n v="0"/>
    <n v="318"/>
    <x v="3"/>
    <x v="1"/>
  </r>
  <r>
    <x v="474"/>
    <s v="BJ"/>
    <x v="21"/>
    <s v="AFRO"/>
    <x v="208"/>
    <n v="7720"/>
    <n v="1"/>
    <n v="97"/>
    <x v="3"/>
    <x v="1"/>
  </r>
  <r>
    <x v="474"/>
    <s v="BM"/>
    <x v="22"/>
    <s v="AMRO"/>
    <x v="380"/>
    <n v="2214"/>
    <n v="1"/>
    <n v="20"/>
    <x v="3"/>
    <x v="1"/>
  </r>
  <r>
    <x v="474"/>
    <s v="BT"/>
    <x v="23"/>
    <s v="SEARO"/>
    <x v="96"/>
    <n v="986"/>
    <n v="0"/>
    <n v="1"/>
    <x v="3"/>
    <x v="1"/>
  </r>
  <r>
    <x v="474"/>
    <s v="BO"/>
    <x v="24"/>
    <s v="AMRO"/>
    <x v="4757"/>
    <n v="290362"/>
    <n v="18"/>
    <n v="12666"/>
    <x v="3"/>
    <x v="1"/>
  </r>
  <r>
    <x v="474"/>
    <s v="XA"/>
    <x v="25"/>
    <s v="AMRO"/>
    <x v="1"/>
    <n v="1522"/>
    <n v="0"/>
    <n v="15"/>
    <x v="3"/>
    <x v="1"/>
  </r>
  <r>
    <x v="474"/>
    <s v="BA"/>
    <x v="26"/>
    <s v="EURO"/>
    <x v="522"/>
    <n v="191876"/>
    <n v="87"/>
    <n v="8007"/>
    <x v="3"/>
    <x v="1"/>
  </r>
  <r>
    <x v="474"/>
    <s v="BW"/>
    <x v="27"/>
    <s v="AFRO"/>
    <x v="0"/>
    <n v="44702"/>
    <n v="0"/>
    <n v="684"/>
    <x v="3"/>
    <x v="1"/>
  </r>
  <r>
    <x v="474"/>
    <s v="BR"/>
    <x v="28"/>
    <s v="AMRO"/>
    <x v="8871"/>
    <n v="13973695"/>
    <n v="1347"/>
    <n v="374682"/>
    <x v="3"/>
    <x v="1"/>
  </r>
  <r>
    <x v="474"/>
    <s v="VG"/>
    <x v="29"/>
    <s v="AMRO"/>
    <x v="0"/>
    <n v="187"/>
    <n v="0"/>
    <n v="1"/>
    <x v="3"/>
    <x v="1"/>
  </r>
  <r>
    <x v="474"/>
    <s v="BN"/>
    <x v="30"/>
    <s v="WPRO"/>
    <x v="10"/>
    <n v="223"/>
    <n v="0"/>
    <n v="3"/>
    <x v="3"/>
    <x v="1"/>
  </r>
  <r>
    <x v="474"/>
    <s v="BG"/>
    <x v="31"/>
    <s v="EURO"/>
    <x v="3405"/>
    <n v="390911"/>
    <n v="106"/>
    <n v="15518"/>
    <x v="3"/>
    <x v="1"/>
  </r>
  <r>
    <x v="474"/>
    <s v="BF"/>
    <x v="32"/>
    <s v="AFRO"/>
    <x v="61"/>
    <n v="13167"/>
    <n v="1"/>
    <n v="155"/>
    <x v="3"/>
    <x v="1"/>
  </r>
  <r>
    <x v="474"/>
    <s v="BI"/>
    <x v="33"/>
    <s v="AFRO"/>
    <x v="310"/>
    <n v="3706"/>
    <n v="0"/>
    <n v="6"/>
    <x v="3"/>
    <x v="1"/>
  </r>
  <r>
    <x v="474"/>
    <s v="CV"/>
    <x v="34"/>
    <s v="AFRO"/>
    <x v="541"/>
    <n v="20781"/>
    <n v="1"/>
    <n v="194"/>
    <x v="3"/>
    <x v="1"/>
  </r>
  <r>
    <x v="474"/>
    <s v="KH"/>
    <x v="35"/>
    <s v="WPRO"/>
    <x v="540"/>
    <n v="7747"/>
    <n v="5"/>
    <n v="54"/>
    <x v="3"/>
    <x v="1"/>
  </r>
  <r>
    <x v="474"/>
    <s v="CM"/>
    <x v="36"/>
    <s v="AFRO"/>
    <x v="0"/>
    <n v="61731"/>
    <n v="0"/>
    <n v="919"/>
    <x v="3"/>
    <x v="1"/>
  </r>
  <r>
    <x v="474"/>
    <s v="CA"/>
    <x v="37"/>
    <s v="AMRO"/>
    <x v="4603"/>
    <n v="1131773"/>
    <n v="44"/>
    <n v="23667"/>
    <x v="3"/>
    <x v="1"/>
  </r>
  <r>
    <x v="474"/>
    <s v="KY"/>
    <x v="38"/>
    <s v="AMRO"/>
    <x v="0"/>
    <n v="531"/>
    <n v="0"/>
    <n v="2"/>
    <x v="3"/>
    <x v="1"/>
  </r>
  <r>
    <x v="474"/>
    <s v="CF"/>
    <x v="39"/>
    <s v="AFRO"/>
    <x v="883"/>
    <n v="6175"/>
    <n v="6"/>
    <n v="85"/>
    <x v="3"/>
    <x v="1"/>
  </r>
  <r>
    <x v="474"/>
    <s v="TD"/>
    <x v="40"/>
    <s v="AFRO"/>
    <x v="66"/>
    <n v="4723"/>
    <n v="0"/>
    <n v="169"/>
    <x v="3"/>
    <x v="1"/>
  </r>
  <r>
    <x v="474"/>
    <s v="CL"/>
    <x v="41"/>
    <s v="AMRO"/>
    <x v="8715"/>
    <n v="1136435"/>
    <n v="40"/>
    <n v="25317"/>
    <x v="3"/>
    <x v="1"/>
  </r>
  <r>
    <x v="474"/>
    <s v="CN"/>
    <x v="42"/>
    <s v="WPRO"/>
    <x v="129"/>
    <n v="103371"/>
    <n v="0"/>
    <n v="4856"/>
    <x v="3"/>
    <x v="1"/>
  </r>
  <r>
    <x v="474"/>
    <s v="CO"/>
    <x v="43"/>
    <s v="AMRO"/>
    <x v="8872"/>
    <n v="2667136"/>
    <n v="420"/>
    <n v="68748"/>
    <x v="3"/>
    <x v="1"/>
  </r>
  <r>
    <x v="474"/>
    <s v="KM"/>
    <x v="44"/>
    <s v="AFRO"/>
    <x v="2"/>
    <n v="3822"/>
    <n v="0"/>
    <n v="146"/>
    <x v="3"/>
    <x v="1"/>
  </r>
  <r>
    <x v="474"/>
    <s v="CG"/>
    <x v="45"/>
    <s v="AFRO"/>
    <x v="0"/>
    <n v="10084"/>
    <n v="0"/>
    <n v="137"/>
    <x v="3"/>
    <x v="1"/>
  </r>
  <r>
    <x v="474"/>
    <s v="CK"/>
    <x v="46"/>
    <s v="WPRO"/>
    <x v="0"/>
    <n v="0"/>
    <n v="0"/>
    <n v="0"/>
    <x v="3"/>
    <x v="1"/>
  </r>
  <r>
    <x v="474"/>
    <s v="CR"/>
    <x v="47"/>
    <s v="AMRO"/>
    <x v="1169"/>
    <n v="230837"/>
    <n v="8"/>
    <n v="3099"/>
    <x v="3"/>
    <x v="1"/>
  </r>
  <r>
    <x v="474"/>
    <s v="CI"/>
    <x v="48"/>
    <s v="AFRO"/>
    <x v="101"/>
    <n v="45614"/>
    <n v="1"/>
    <n v="275"/>
    <x v="3"/>
    <x v="1"/>
  </r>
  <r>
    <x v="474"/>
    <s v="HR"/>
    <x v="49"/>
    <s v="EURO"/>
    <x v="3250"/>
    <n v="310306"/>
    <n v="42"/>
    <n v="6643"/>
    <x v="3"/>
    <x v="1"/>
  </r>
  <r>
    <x v="474"/>
    <s v="CU"/>
    <x v="50"/>
    <s v="AMRO"/>
    <x v="5523"/>
    <n v="95754"/>
    <n v="7"/>
    <n v="538"/>
    <x v="3"/>
    <x v="1"/>
  </r>
  <r>
    <x v="474"/>
    <s v="CW"/>
    <x v="51"/>
    <s v="AMRO"/>
    <x v="88"/>
    <n v="11903"/>
    <n v="1"/>
    <n v="90"/>
    <x v="3"/>
    <x v="1"/>
  </r>
  <r>
    <x v="474"/>
    <s v="CY"/>
    <x v="52"/>
    <s v="EURO"/>
    <x v="899"/>
    <n v="58992"/>
    <n v="1"/>
    <n v="299"/>
    <x v="3"/>
    <x v="1"/>
  </r>
  <r>
    <x v="474"/>
    <s v="CZ"/>
    <x v="53"/>
    <s v="EURO"/>
    <x v="3805"/>
    <n v="1613843"/>
    <n v="64"/>
    <n v="29154"/>
    <x v="3"/>
    <x v="1"/>
  </r>
  <r>
    <x v="474"/>
    <s v="KP"/>
    <x v="54"/>
    <s v="SEARO"/>
    <x v="0"/>
    <n v="0"/>
    <n v="0"/>
    <n v="0"/>
    <x v="3"/>
    <x v="1"/>
  </r>
  <r>
    <x v="474"/>
    <s v="CD"/>
    <x v="55"/>
    <s v="AFRO"/>
    <x v="109"/>
    <n v="29084"/>
    <n v="3"/>
    <n v="748"/>
    <x v="3"/>
    <x v="1"/>
  </r>
  <r>
    <x v="474"/>
    <s v="DK"/>
    <x v="56"/>
    <s v="EURO"/>
    <x v="2052"/>
    <n v="244089"/>
    <n v="3"/>
    <n v="2500"/>
    <x v="3"/>
    <x v="1"/>
  </r>
  <r>
    <x v="474"/>
    <s v="DJ"/>
    <x v="57"/>
    <s v="EMRO"/>
    <x v="159"/>
    <n v="10557"/>
    <n v="4"/>
    <n v="123"/>
    <x v="3"/>
    <x v="1"/>
  </r>
  <r>
    <x v="474"/>
    <s v="DM"/>
    <x v="58"/>
    <s v="AMRO"/>
    <x v="0"/>
    <n v="172"/>
    <n v="0"/>
    <n v="0"/>
    <x v="3"/>
    <x v="1"/>
  </r>
  <r>
    <x v="474"/>
    <s v="DO"/>
    <x v="59"/>
    <s v="AMRO"/>
    <x v="1445"/>
    <n v="261848"/>
    <n v="4"/>
    <n v="3426"/>
    <x v="3"/>
    <x v="1"/>
  </r>
  <r>
    <x v="474"/>
    <s v="EC"/>
    <x v="60"/>
    <s v="AMRO"/>
    <x v="127"/>
    <n v="361154"/>
    <n v="41"/>
    <n v="17744"/>
    <x v="3"/>
    <x v="1"/>
  </r>
  <r>
    <x v="474"/>
    <s v="EG"/>
    <x v="61"/>
    <s v="EMRO"/>
    <x v="2271"/>
    <n v="218041"/>
    <n v="42"/>
    <n v="12820"/>
    <x v="3"/>
    <x v="1"/>
  </r>
  <r>
    <x v="474"/>
    <s v="SV"/>
    <x v="62"/>
    <s v="AMRO"/>
    <x v="0"/>
    <n v="67557"/>
    <n v="4"/>
    <n v="2082"/>
    <x v="3"/>
    <x v="1"/>
  </r>
  <r>
    <x v="474"/>
    <s v="GQ"/>
    <x v="63"/>
    <s v="AFRO"/>
    <x v="883"/>
    <n v="7505"/>
    <n v="0"/>
    <n v="106"/>
    <x v="3"/>
    <x v="1"/>
  </r>
  <r>
    <x v="474"/>
    <s v="ER"/>
    <x v="64"/>
    <s v="AFRO"/>
    <x v="108"/>
    <n v="3548"/>
    <n v="0"/>
    <n v="10"/>
    <x v="3"/>
    <x v="1"/>
  </r>
  <r>
    <x v="474"/>
    <s v="EE"/>
    <x v="65"/>
    <s v="EURO"/>
    <x v="668"/>
    <n v="118789"/>
    <n v="5"/>
    <n v="1109"/>
    <x v="3"/>
    <x v="1"/>
  </r>
  <r>
    <x v="474"/>
    <s v="SZ"/>
    <x v="66"/>
    <s v="AFRO"/>
    <x v="0"/>
    <n v="18417"/>
    <n v="0"/>
    <n v="671"/>
    <x v="3"/>
    <x v="1"/>
  </r>
  <r>
    <x v="474"/>
    <s v="ET"/>
    <x v="67"/>
    <s v="AFRO"/>
    <x v="8873"/>
    <n v="245155"/>
    <n v="47"/>
    <n v="3439"/>
    <x v="3"/>
    <x v="1"/>
  </r>
  <r>
    <x v="474"/>
    <s v="FK"/>
    <x v="68"/>
    <s v="AMRO"/>
    <x v="0"/>
    <n v="60"/>
    <n v="0"/>
    <n v="0"/>
    <x v="3"/>
    <x v="1"/>
  </r>
  <r>
    <x v="474"/>
    <s v="FO"/>
    <x v="69"/>
    <s v="EURO"/>
    <x v="1"/>
    <n v="666"/>
    <n v="0"/>
    <n v="1"/>
    <x v="3"/>
    <x v="1"/>
  </r>
  <r>
    <x v="474"/>
    <s v="FJ"/>
    <x v="70"/>
    <s v="WPRO"/>
    <x v="2"/>
    <n v="77"/>
    <n v="0"/>
    <n v="2"/>
    <x v="3"/>
    <x v="1"/>
  </r>
  <r>
    <x v="474"/>
    <s v="FI"/>
    <x v="71"/>
    <s v="EURO"/>
    <x v="175"/>
    <n v="85404"/>
    <n v="1"/>
    <n v="921"/>
    <x v="3"/>
    <x v="1"/>
  </r>
  <r>
    <x v="474"/>
    <s v="FR"/>
    <x v="72"/>
    <s v="EURO"/>
    <x v="8874"/>
    <n v="5027837"/>
    <n v="381"/>
    <n v="100888"/>
    <x v="3"/>
    <x v="1"/>
  </r>
  <r>
    <x v="474"/>
    <s v="GF"/>
    <x v="73"/>
    <s v="AMRO"/>
    <x v="279"/>
    <n v="18261"/>
    <n v="1"/>
    <n v="96"/>
    <x v="3"/>
    <x v="1"/>
  </r>
  <r>
    <x v="474"/>
    <s v="PF"/>
    <x v="74"/>
    <s v="WPRO"/>
    <x v="48"/>
    <n v="18720"/>
    <n v="0"/>
    <n v="141"/>
    <x v="3"/>
    <x v="1"/>
  </r>
  <r>
    <x v="474"/>
    <s v="GA"/>
    <x v="75"/>
    <s v="AFRO"/>
    <x v="0"/>
    <n v="22032"/>
    <n v="0"/>
    <n v="136"/>
    <x v="3"/>
    <x v="1"/>
  </r>
  <r>
    <x v="474"/>
    <s v="GM"/>
    <x v="76"/>
    <s v="AFRO"/>
    <x v="134"/>
    <n v="5784"/>
    <n v="0"/>
    <n v="170"/>
    <x v="3"/>
    <x v="1"/>
  </r>
  <r>
    <x v="474"/>
    <s v="GE"/>
    <x v="77"/>
    <s v="EURO"/>
    <x v="596"/>
    <n v="299038"/>
    <n v="12"/>
    <n v="3971"/>
    <x v="3"/>
    <x v="1"/>
  </r>
  <r>
    <x v="474"/>
    <s v="DE"/>
    <x v="78"/>
    <s v="EURO"/>
    <x v="8875"/>
    <n v="3188192"/>
    <n v="331"/>
    <n v="80634"/>
    <x v="3"/>
    <x v="1"/>
  </r>
  <r>
    <x v="474"/>
    <s v="GH"/>
    <x v="79"/>
    <s v="AFRO"/>
    <x v="62"/>
    <n v="91783"/>
    <n v="1"/>
    <n v="772"/>
    <x v="3"/>
    <x v="1"/>
  </r>
  <r>
    <x v="474"/>
    <s v="GI"/>
    <x v="80"/>
    <s v="EURO"/>
    <x v="0"/>
    <n v="4283"/>
    <n v="0"/>
    <n v="94"/>
    <x v="3"/>
    <x v="1"/>
  </r>
  <r>
    <x v="474"/>
    <s v="GR"/>
    <x v="81"/>
    <s v="EURO"/>
    <x v="8876"/>
    <n v="326044"/>
    <n v="87"/>
    <n v="9703"/>
    <x v="3"/>
    <x v="1"/>
  </r>
  <r>
    <x v="474"/>
    <s v="GL"/>
    <x v="82"/>
    <s v="EURO"/>
    <x v="0"/>
    <n v="31"/>
    <n v="0"/>
    <n v="0"/>
    <x v="3"/>
    <x v="1"/>
  </r>
  <r>
    <x v="474"/>
    <s v="GD"/>
    <x v="83"/>
    <s v="AMRO"/>
    <x v="0"/>
    <n v="159"/>
    <n v="0"/>
    <n v="1"/>
    <x v="3"/>
    <x v="1"/>
  </r>
  <r>
    <x v="474"/>
    <s v="GP"/>
    <x v="84"/>
    <s v="AMRO"/>
    <x v="0"/>
    <n v="12927"/>
    <n v="0"/>
    <n v="194"/>
    <x v="3"/>
    <x v="1"/>
  </r>
  <r>
    <x v="474"/>
    <s v="GU"/>
    <x v="85"/>
    <s v="WPRO"/>
    <x v="7"/>
    <n v="7673"/>
    <n v="0"/>
    <n v="136"/>
    <x v="3"/>
    <x v="1"/>
  </r>
  <r>
    <x v="474"/>
    <s v="GT"/>
    <x v="86"/>
    <s v="AMRO"/>
    <x v="7173"/>
    <n v="214700"/>
    <n v="38"/>
    <n v="7279"/>
    <x v="3"/>
    <x v="1"/>
  </r>
  <r>
    <x v="474"/>
    <s v="GG"/>
    <x v="87"/>
    <s v="EURO"/>
    <x v="0"/>
    <n v="822"/>
    <n v="0"/>
    <n v="17"/>
    <x v="3"/>
    <x v="1"/>
  </r>
  <r>
    <x v="474"/>
    <s v="GN"/>
    <x v="88"/>
    <s v="AFRO"/>
    <x v="88"/>
    <n v="21633"/>
    <n v="1"/>
    <n v="139"/>
    <x v="3"/>
    <x v="1"/>
  </r>
  <r>
    <x v="474"/>
    <s v="GW"/>
    <x v="89"/>
    <s v="AFRO"/>
    <x v="1"/>
    <n v="3713"/>
    <n v="0"/>
    <n v="66"/>
    <x v="3"/>
    <x v="1"/>
  </r>
  <r>
    <x v="474"/>
    <s v="GY"/>
    <x v="90"/>
    <s v="AMRO"/>
    <x v="223"/>
    <n v="11901"/>
    <n v="0"/>
    <n v="271"/>
    <x v="3"/>
    <x v="1"/>
  </r>
  <r>
    <x v="474"/>
    <s v="HT"/>
    <x v="91"/>
    <s v="AMRO"/>
    <x v="0"/>
    <n v="12918"/>
    <n v="0"/>
    <n v="251"/>
    <x v="3"/>
    <x v="1"/>
  </r>
  <r>
    <x v="474"/>
    <s v="VA"/>
    <x v="92"/>
    <s v="EURO"/>
    <x v="0"/>
    <n v="26"/>
    <n v="0"/>
    <n v="0"/>
    <x v="3"/>
    <x v="1"/>
  </r>
  <r>
    <x v="474"/>
    <s v="HN"/>
    <x v="93"/>
    <s v="AMRO"/>
    <x v="990"/>
    <n v="201677"/>
    <n v="6"/>
    <n v="4963"/>
    <x v="3"/>
    <x v="1"/>
  </r>
  <r>
    <x v="474"/>
    <s v="HU"/>
    <x v="94"/>
    <s v="EURO"/>
    <x v="8877"/>
    <n v="757360"/>
    <n v="207"/>
    <n v="25787"/>
    <x v="3"/>
    <x v="1"/>
  </r>
  <r>
    <x v="474"/>
    <s v="IS"/>
    <x v="95"/>
    <s v="EURO"/>
    <x v="88"/>
    <n v="6361"/>
    <n v="0"/>
    <n v="29"/>
    <x v="3"/>
    <x v="1"/>
  </r>
  <r>
    <x v="474"/>
    <s v="IN"/>
    <x v="96"/>
    <s v="SEARO"/>
    <x v="8878"/>
    <n v="15616130"/>
    <n v="2023"/>
    <n v="182553"/>
    <x v="3"/>
    <x v="1"/>
  </r>
  <r>
    <x v="474"/>
    <s v="ID"/>
    <x v="97"/>
    <s v="SEARO"/>
    <x v="8879"/>
    <n v="1620569"/>
    <n v="230"/>
    <n v="44007"/>
    <x v="3"/>
    <x v="1"/>
  </r>
  <r>
    <x v="474"/>
    <s v="IR"/>
    <x v="98"/>
    <s v="EMRO"/>
    <x v="8880"/>
    <n v="2286927"/>
    <n v="395"/>
    <n v="67525"/>
    <x v="3"/>
    <x v="1"/>
  </r>
  <r>
    <x v="474"/>
    <s v="IQ"/>
    <x v="99"/>
    <s v="EMRO"/>
    <x v="8881"/>
    <n v="993158"/>
    <n v="34"/>
    <n v="15060"/>
    <x v="3"/>
    <x v="1"/>
  </r>
  <r>
    <x v="474"/>
    <s v="IE"/>
    <x v="100"/>
    <s v="EURO"/>
    <x v="260"/>
    <n v="244227"/>
    <n v="2"/>
    <n v="4945"/>
    <x v="3"/>
    <x v="1"/>
  </r>
  <r>
    <x v="474"/>
    <s v="IM"/>
    <x v="101"/>
    <s v="EURO"/>
    <x v="0"/>
    <n v="1575"/>
    <n v="0"/>
    <n v="39"/>
    <x v="3"/>
    <x v="1"/>
  </r>
  <r>
    <x v="474"/>
    <s v="IL"/>
    <x v="102"/>
    <s v="EURO"/>
    <x v="195"/>
    <n v="837809"/>
    <n v="4"/>
    <n v="6363"/>
    <x v="3"/>
    <x v="1"/>
  </r>
  <r>
    <x v="474"/>
    <s v="IT"/>
    <x v="103"/>
    <s v="EURO"/>
    <x v="7592"/>
    <n v="3890957"/>
    <n v="390"/>
    <n v="117633"/>
    <x v="3"/>
    <x v="1"/>
  </r>
  <r>
    <x v="474"/>
    <s v="JM"/>
    <x v="104"/>
    <s v="AMRO"/>
    <x v="404"/>
    <n v="44254"/>
    <n v="11"/>
    <n v="738"/>
    <x v="3"/>
    <x v="1"/>
  </r>
  <r>
    <x v="474"/>
    <s v="JP"/>
    <x v="105"/>
    <s v="WPRO"/>
    <x v="7692"/>
    <n v="541496"/>
    <n v="39"/>
    <n v="9710"/>
    <x v="3"/>
    <x v="1"/>
  </r>
  <r>
    <x v="474"/>
    <s v="JE"/>
    <x v="106"/>
    <s v="EURO"/>
    <x v="0"/>
    <n v="3231"/>
    <n v="0"/>
    <n v="69"/>
    <x v="3"/>
    <x v="1"/>
  </r>
  <r>
    <x v="474"/>
    <s v="JO"/>
    <x v="107"/>
    <s v="EMRO"/>
    <x v="4689"/>
    <n v="692181"/>
    <n v="64"/>
    <n v="8372"/>
    <x v="3"/>
    <x v="1"/>
  </r>
  <r>
    <x v="474"/>
    <s v="KZ"/>
    <x v="108"/>
    <s v="EURO"/>
    <x v="8847"/>
    <n v="346971"/>
    <n v="0"/>
    <n v="6373"/>
    <x v="3"/>
    <x v="1"/>
  </r>
  <r>
    <x v="474"/>
    <s v="KE"/>
    <x v="109"/>
    <s v="AFRO"/>
    <x v="1887"/>
    <n v="152523"/>
    <n v="18"/>
    <n v="2519"/>
    <x v="3"/>
    <x v="1"/>
  </r>
  <r>
    <x v="474"/>
    <s v="KI"/>
    <x v="110"/>
    <s v="WPRO"/>
    <x v="0"/>
    <n v="0"/>
    <n v="0"/>
    <n v="0"/>
    <x v="3"/>
    <x v="1"/>
  </r>
  <r>
    <x v="474"/>
    <s v="XK"/>
    <x v="111"/>
    <s v="EURO"/>
    <x v="1353"/>
    <n v="102193"/>
    <n v="14"/>
    <n v="2090"/>
    <x v="3"/>
    <x v="1"/>
  </r>
  <r>
    <x v="474"/>
    <s v="KW"/>
    <x v="112"/>
    <s v="EMRO"/>
    <x v="4285"/>
    <n v="259868"/>
    <n v="12"/>
    <n v="1468"/>
    <x v="3"/>
    <x v="1"/>
  </r>
  <r>
    <x v="474"/>
    <s v="KG"/>
    <x v="113"/>
    <s v="EURO"/>
    <x v="571"/>
    <n v="92626"/>
    <n v="4"/>
    <n v="1561"/>
    <x v="3"/>
    <x v="1"/>
  </r>
  <r>
    <x v="474"/>
    <s v="LA"/>
    <x v="114"/>
    <s v="WPRO"/>
    <x v="10"/>
    <n v="60"/>
    <n v="0"/>
    <n v="0"/>
    <x v="3"/>
    <x v="1"/>
  </r>
  <r>
    <x v="474"/>
    <s v="LV"/>
    <x v="115"/>
    <s v="EURO"/>
    <x v="18"/>
    <n v="112224"/>
    <n v="15"/>
    <n v="2071"/>
    <x v="3"/>
    <x v="1"/>
  </r>
  <r>
    <x v="474"/>
    <s v="LB"/>
    <x v="116"/>
    <s v="EMRO"/>
    <x v="4786"/>
    <n v="513006"/>
    <n v="36"/>
    <n v="6995"/>
    <x v="3"/>
    <x v="1"/>
  </r>
  <r>
    <x v="474"/>
    <s v="LS"/>
    <x v="117"/>
    <s v="AFRO"/>
    <x v="0"/>
    <n v="10720"/>
    <n v="0"/>
    <n v="316"/>
    <x v="3"/>
    <x v="1"/>
  </r>
  <r>
    <x v="474"/>
    <s v="LR"/>
    <x v="118"/>
    <s v="AFRO"/>
    <x v="0"/>
    <n v="2080"/>
    <n v="0"/>
    <n v="85"/>
    <x v="3"/>
    <x v="1"/>
  </r>
  <r>
    <x v="474"/>
    <s v="LY"/>
    <x v="119"/>
    <s v="EMRO"/>
    <x v="2030"/>
    <n v="173089"/>
    <n v="11"/>
    <n v="2919"/>
    <x v="3"/>
    <x v="1"/>
  </r>
  <r>
    <x v="474"/>
    <s v="LI"/>
    <x v="120"/>
    <s v="EURO"/>
    <x v="108"/>
    <n v="2936"/>
    <n v="1"/>
    <n v="57"/>
    <x v="3"/>
    <x v="1"/>
  </r>
  <r>
    <x v="474"/>
    <s v="LT"/>
    <x v="121"/>
    <s v="EURO"/>
    <x v="2195"/>
    <n v="236438"/>
    <n v="16"/>
    <n v="3811"/>
    <x v="3"/>
    <x v="1"/>
  </r>
  <r>
    <x v="474"/>
    <s v="LU"/>
    <x v="122"/>
    <s v="EURO"/>
    <x v="365"/>
    <n v="65303"/>
    <n v="1"/>
    <n v="786"/>
    <x v="3"/>
    <x v="1"/>
  </r>
  <r>
    <x v="474"/>
    <s v="MG"/>
    <x v="123"/>
    <s v="AFRO"/>
    <x v="1154"/>
    <n v="33202"/>
    <n v="11"/>
    <n v="563"/>
    <x v="3"/>
    <x v="1"/>
  </r>
  <r>
    <x v="474"/>
    <s v="MW"/>
    <x v="124"/>
    <s v="AFRO"/>
    <x v="46"/>
    <n v="33968"/>
    <n v="3"/>
    <n v="1142"/>
    <x v="3"/>
    <x v="1"/>
  </r>
  <r>
    <x v="474"/>
    <s v="MY"/>
    <x v="125"/>
    <s v="WPRO"/>
    <x v="284"/>
    <n v="379473"/>
    <n v="3"/>
    <n v="1389"/>
    <x v="3"/>
    <x v="1"/>
  </r>
  <r>
    <x v="474"/>
    <s v="MV"/>
    <x v="126"/>
    <s v="SEARO"/>
    <x v="81"/>
    <n v="26920"/>
    <n v="0"/>
    <n v="71"/>
    <x v="3"/>
    <x v="1"/>
  </r>
  <r>
    <x v="474"/>
    <s v="ML"/>
    <x v="127"/>
    <s v="AFRO"/>
    <x v="192"/>
    <n v="13246"/>
    <n v="3"/>
    <n v="444"/>
    <x v="3"/>
    <x v="1"/>
  </r>
  <r>
    <x v="474"/>
    <s v="MT"/>
    <x v="128"/>
    <s v="EURO"/>
    <x v="92"/>
    <n v="30077"/>
    <n v="1"/>
    <n v="411"/>
    <x v="3"/>
    <x v="1"/>
  </r>
  <r>
    <x v="474"/>
    <s v="MH"/>
    <x v="129"/>
    <s v="WPRO"/>
    <x v="0"/>
    <n v="4"/>
    <n v="0"/>
    <n v="0"/>
    <x v="3"/>
    <x v="1"/>
  </r>
  <r>
    <x v="474"/>
    <s v="MQ"/>
    <x v="130"/>
    <s v="AMRO"/>
    <x v="0"/>
    <n v="9758"/>
    <n v="0"/>
    <n v="66"/>
    <x v="3"/>
    <x v="1"/>
  </r>
  <r>
    <x v="474"/>
    <s v="MR"/>
    <x v="131"/>
    <s v="AFRO"/>
    <x v="30"/>
    <n v="18156"/>
    <n v="0"/>
    <n v="454"/>
    <x v="3"/>
    <x v="1"/>
  </r>
  <r>
    <x v="474"/>
    <s v="MU"/>
    <x v="132"/>
    <s v="AFRO"/>
    <x v="0"/>
    <n v="1203"/>
    <n v="0"/>
    <n v="15"/>
    <x v="3"/>
    <x v="1"/>
  </r>
  <r>
    <x v="474"/>
    <s v="YT"/>
    <x v="133"/>
    <s v="AFRO"/>
    <x v="159"/>
    <n v="19896"/>
    <n v="0"/>
    <n v="169"/>
    <x v="3"/>
    <x v="1"/>
  </r>
  <r>
    <x v="474"/>
    <s v="MX"/>
    <x v="134"/>
    <s v="AMRO"/>
    <x v="2670"/>
    <n v="2341025"/>
    <n v="230"/>
    <n v="229750"/>
    <x v="3"/>
    <x v="1"/>
  </r>
  <r>
    <x v="474"/>
    <s v="FM"/>
    <x v="135"/>
    <s v="WPRO"/>
    <x v="0"/>
    <n v="0"/>
    <n v="0"/>
    <n v="0"/>
    <x v="3"/>
    <x v="1"/>
  </r>
  <r>
    <x v="474"/>
    <s v="MC"/>
    <x v="136"/>
    <s v="EURO"/>
    <x v="46"/>
    <n v="2412"/>
    <n v="0"/>
    <n v="31"/>
    <x v="3"/>
    <x v="1"/>
  </r>
  <r>
    <x v="474"/>
    <s v="MN"/>
    <x v="137"/>
    <s v="WPRO"/>
    <x v="4319"/>
    <n v="25364"/>
    <n v="5"/>
    <n v="60"/>
    <x v="3"/>
    <x v="1"/>
  </r>
  <r>
    <x v="474"/>
    <s v="ME"/>
    <x v="138"/>
    <s v="EURO"/>
    <x v="507"/>
    <n v="95900"/>
    <n v="9"/>
    <n v="1438"/>
    <x v="3"/>
    <x v="1"/>
  </r>
  <r>
    <x v="474"/>
    <s v="MS"/>
    <x v="139"/>
    <s v="AMRO"/>
    <x v="0"/>
    <n v="20"/>
    <n v="0"/>
    <n v="1"/>
    <x v="3"/>
    <x v="1"/>
  </r>
  <r>
    <x v="474"/>
    <s v="MA"/>
    <x v="140"/>
    <s v="EMRO"/>
    <x v="1575"/>
    <n v="506669"/>
    <n v="7"/>
    <n v="8959"/>
    <x v="3"/>
    <x v="1"/>
  </r>
  <r>
    <x v="474"/>
    <s v="MZ"/>
    <x v="141"/>
    <s v="AFRO"/>
    <x v="135"/>
    <n v="69309"/>
    <n v="2"/>
    <n v="802"/>
    <x v="3"/>
    <x v="1"/>
  </r>
  <r>
    <x v="474"/>
    <s v="MM"/>
    <x v="142"/>
    <s v="SEARO"/>
    <x v="140"/>
    <n v="142661"/>
    <n v="0"/>
    <n v="3206"/>
    <x v="3"/>
    <x v="1"/>
  </r>
  <r>
    <x v="474"/>
    <s v="NA"/>
    <x v="143"/>
    <s v="AFRO"/>
    <x v="334"/>
    <n v="46875"/>
    <n v="4"/>
    <n v="608"/>
    <x v="3"/>
    <x v="1"/>
  </r>
  <r>
    <x v="474"/>
    <s v="NR"/>
    <x v="144"/>
    <s v="WPRO"/>
    <x v="0"/>
    <n v="0"/>
    <n v="0"/>
    <n v="0"/>
    <x v="3"/>
    <x v="1"/>
  </r>
  <r>
    <x v="474"/>
    <s v="NP"/>
    <x v="145"/>
    <s v="SEARO"/>
    <x v="8554"/>
    <n v="289787"/>
    <n v="10"/>
    <n v="3112"/>
    <x v="3"/>
    <x v="1"/>
  </r>
  <r>
    <x v="474"/>
    <s v="NL"/>
    <x v="146"/>
    <s v="EURO"/>
    <x v="674"/>
    <n v="1416912"/>
    <n v="26"/>
    <n v="16960"/>
    <x v="3"/>
    <x v="1"/>
  </r>
  <r>
    <x v="474"/>
    <s v="NC"/>
    <x v="147"/>
    <s v="WPRO"/>
    <x v="0"/>
    <n v="124"/>
    <n v="0"/>
    <n v="0"/>
    <x v="3"/>
    <x v="1"/>
  </r>
  <r>
    <x v="474"/>
    <s v="NZ"/>
    <x v="148"/>
    <s v="WPRO"/>
    <x v="0"/>
    <n v="2242"/>
    <n v="0"/>
    <n v="26"/>
    <x v="3"/>
    <x v="1"/>
  </r>
  <r>
    <x v="474"/>
    <s v="NI"/>
    <x v="149"/>
    <s v="AMRO"/>
    <x v="100"/>
    <n v="5450"/>
    <n v="1"/>
    <n v="181"/>
    <x v="3"/>
    <x v="1"/>
  </r>
  <r>
    <x v="474"/>
    <s v="NE"/>
    <x v="150"/>
    <s v="AFRO"/>
    <x v="2"/>
    <n v="5140"/>
    <n v="0"/>
    <n v="191"/>
    <x v="3"/>
    <x v="1"/>
  </r>
  <r>
    <x v="474"/>
    <s v="NG"/>
    <x v="151"/>
    <s v="AFRO"/>
    <x v="117"/>
    <n v="164423"/>
    <n v="0"/>
    <n v="2061"/>
    <x v="3"/>
    <x v="1"/>
  </r>
  <r>
    <x v="474"/>
    <s v="NU"/>
    <x v="152"/>
    <s v="WPRO"/>
    <x v="0"/>
    <n v="0"/>
    <n v="0"/>
    <n v="0"/>
    <x v="3"/>
    <x v="1"/>
  </r>
  <r>
    <x v="474"/>
    <s v="MK"/>
    <x v="153"/>
    <s v="EURO"/>
    <x v="1902"/>
    <n v="147995"/>
    <n v="31"/>
    <n v="4509"/>
    <x v="3"/>
    <x v="1"/>
  </r>
  <r>
    <x v="474"/>
    <s v="MP"/>
    <x v="154"/>
    <s v="WPRO"/>
    <x v="0"/>
    <n v="162"/>
    <n v="0"/>
    <n v="2"/>
    <x v="3"/>
    <x v="1"/>
  </r>
  <r>
    <x v="474"/>
    <s v="NO"/>
    <x v="155"/>
    <s v="EURO"/>
    <x v="942"/>
    <n v="108714"/>
    <n v="0"/>
    <n v="708"/>
    <x v="3"/>
    <x v="1"/>
  </r>
  <r>
    <x v="474"/>
    <s v="PS"/>
    <x v="156"/>
    <s v="EMRO"/>
    <x v="8882"/>
    <n v="313121"/>
    <n v="31"/>
    <n v="3346"/>
    <x v="3"/>
    <x v="1"/>
  </r>
  <r>
    <x v="474"/>
    <s v="OM"/>
    <x v="157"/>
    <s v="EMRO"/>
    <x v="2961"/>
    <n v="182693"/>
    <n v="19"/>
    <n v="1909"/>
    <x v="3"/>
    <x v="1"/>
  </r>
  <r>
    <x v="474"/>
    <s v=" "/>
    <x v="158"/>
    <s v="Other"/>
    <x v="0"/>
    <n v="745"/>
    <n v="0"/>
    <n v="13"/>
    <x v="3"/>
    <x v="1"/>
  </r>
  <r>
    <x v="474"/>
    <s v="PK"/>
    <x v="159"/>
    <s v="EMRO"/>
    <x v="8883"/>
    <n v="766882"/>
    <n v="137"/>
    <n v="16453"/>
    <x v="3"/>
    <x v="1"/>
  </r>
  <r>
    <x v="474"/>
    <s v="PW"/>
    <x v="160"/>
    <s v="WPRO"/>
    <x v="0"/>
    <n v="0"/>
    <n v="0"/>
    <n v="0"/>
    <x v="3"/>
    <x v="1"/>
  </r>
  <r>
    <x v="474"/>
    <s v="PA"/>
    <x v="161"/>
    <s v="AMRO"/>
    <x v="830"/>
    <n v="361044"/>
    <n v="1"/>
    <n v="6189"/>
    <x v="3"/>
    <x v="1"/>
  </r>
  <r>
    <x v="474"/>
    <s v="PG"/>
    <x v="162"/>
    <s v="WPRO"/>
    <x v="806"/>
    <n v="10197"/>
    <n v="0"/>
    <n v="91"/>
    <x v="3"/>
    <x v="1"/>
  </r>
  <r>
    <x v="474"/>
    <s v="PY"/>
    <x v="163"/>
    <s v="AMRO"/>
    <x v="1559"/>
    <n v="252443"/>
    <n v="71"/>
    <n v="5384"/>
    <x v="3"/>
    <x v="1"/>
  </r>
  <r>
    <x v="474"/>
    <s v="PE"/>
    <x v="164"/>
    <s v="AMRO"/>
    <x v="8884"/>
    <n v="1707787"/>
    <n v="820"/>
    <n v="158511"/>
    <x v="3"/>
    <x v="1"/>
  </r>
  <r>
    <x v="474"/>
    <s v="PH"/>
    <x v="165"/>
    <s v="WPRO"/>
    <x v="8885"/>
    <n v="953080"/>
    <n v="93"/>
    <n v="16141"/>
    <x v="3"/>
    <x v="1"/>
  </r>
  <r>
    <x v="474"/>
    <s v="PN"/>
    <x v="166"/>
    <s v="WPRO"/>
    <x v="0"/>
    <n v="0"/>
    <n v="0"/>
    <n v="0"/>
    <x v="3"/>
    <x v="1"/>
  </r>
  <r>
    <x v="474"/>
    <s v="PL"/>
    <x v="167"/>
    <s v="EURO"/>
    <x v="8886"/>
    <n v="2718460"/>
    <n v="740"/>
    <n v="63476"/>
    <x v="3"/>
    <x v="1"/>
  </r>
  <r>
    <x v="474"/>
    <s v="PT"/>
    <x v="168"/>
    <s v="EURO"/>
    <x v="665"/>
    <n v="831645"/>
    <n v="5"/>
    <n v="16951"/>
    <x v="3"/>
    <x v="1"/>
  </r>
  <r>
    <x v="474"/>
    <s v="PR"/>
    <x v="169"/>
    <s v="AMRO"/>
    <x v="2756"/>
    <n v="124140"/>
    <n v="6"/>
    <n v="2213"/>
    <x v="3"/>
    <x v="1"/>
  </r>
  <r>
    <x v="474"/>
    <s v="QA"/>
    <x v="170"/>
    <s v="EMRO"/>
    <x v="1504"/>
    <n v="198361"/>
    <n v="5"/>
    <n v="391"/>
    <x v="3"/>
    <x v="1"/>
  </r>
  <r>
    <x v="474"/>
    <s v="KR"/>
    <x v="171"/>
    <s v="WPRO"/>
    <x v="1554"/>
    <n v="115926"/>
    <n v="4"/>
    <n v="1806"/>
    <x v="3"/>
    <x v="1"/>
  </r>
  <r>
    <x v="474"/>
    <s v="MD"/>
    <x v="172"/>
    <s v="EURO"/>
    <x v="2786"/>
    <n v="246691"/>
    <n v="25"/>
    <n v="6047"/>
    <x v="3"/>
    <x v="1"/>
  </r>
  <r>
    <x v="474"/>
    <s v="RE"/>
    <x v="173"/>
    <s v="AFRO"/>
    <x v="1366"/>
    <n v="19343"/>
    <n v="6"/>
    <n v="141"/>
    <x v="3"/>
    <x v="1"/>
  </r>
  <r>
    <x v="474"/>
    <s v="RO"/>
    <x v="174"/>
    <s v="EURO"/>
    <x v="8887"/>
    <n v="1034003"/>
    <n v="237"/>
    <n v="26618"/>
    <x v="3"/>
    <x v="1"/>
  </r>
  <r>
    <x v="474"/>
    <s v="RU"/>
    <x v="175"/>
    <s v="EURO"/>
    <x v="8888"/>
    <n v="4727125"/>
    <n v="399"/>
    <n v="106706"/>
    <x v="3"/>
    <x v="1"/>
  </r>
  <r>
    <x v="474"/>
    <s v="RW"/>
    <x v="176"/>
    <s v="AFRO"/>
    <x v="255"/>
    <n v="24005"/>
    <n v="1"/>
    <n v="327"/>
    <x v="3"/>
    <x v="1"/>
  </r>
  <r>
    <x v="474"/>
    <s v="XC"/>
    <x v="177"/>
    <s v="AMRO"/>
    <x v="0"/>
    <n v="6"/>
    <n v="0"/>
    <n v="0"/>
    <x v="3"/>
    <x v="1"/>
  </r>
  <r>
    <x v="474"/>
    <s v="BL"/>
    <x v="178"/>
    <s v="AMRO"/>
    <x v="0"/>
    <n v="954"/>
    <n v="0"/>
    <n v="1"/>
    <x v="3"/>
    <x v="1"/>
  </r>
  <r>
    <x v="474"/>
    <s v="SH"/>
    <x v="179"/>
    <s v="AFRO"/>
    <x v="0"/>
    <n v="0"/>
    <n v="0"/>
    <n v="0"/>
    <x v="3"/>
    <x v="1"/>
  </r>
  <r>
    <x v="474"/>
    <s v="KN"/>
    <x v="180"/>
    <s v="AMRO"/>
    <x v="0"/>
    <n v="44"/>
    <n v="0"/>
    <n v="0"/>
    <x v="3"/>
    <x v="1"/>
  </r>
  <r>
    <x v="474"/>
    <s v="LC"/>
    <x v="181"/>
    <s v="AMRO"/>
    <x v="10"/>
    <n v="4419"/>
    <n v="2"/>
    <n v="69"/>
    <x v="3"/>
    <x v="1"/>
  </r>
  <r>
    <x v="474"/>
    <s v="MF"/>
    <x v="182"/>
    <s v="AMRO"/>
    <x v="0"/>
    <n v="1710"/>
    <n v="0"/>
    <n v="13"/>
    <x v="3"/>
    <x v="1"/>
  </r>
  <r>
    <x v="474"/>
    <s v="PM"/>
    <x v="183"/>
    <s v="AMRO"/>
    <x v="0"/>
    <n v="25"/>
    <n v="0"/>
    <n v="0"/>
    <x v="3"/>
    <x v="1"/>
  </r>
  <r>
    <x v="474"/>
    <s v="VC"/>
    <x v="184"/>
    <s v="AMRO"/>
    <x v="0"/>
    <n v="1819"/>
    <n v="0"/>
    <n v="10"/>
    <x v="3"/>
    <x v="1"/>
  </r>
  <r>
    <x v="474"/>
    <s v="WS"/>
    <x v="185"/>
    <s v="WPRO"/>
    <x v="0"/>
    <n v="1"/>
    <n v="0"/>
    <n v="0"/>
    <x v="3"/>
    <x v="1"/>
  </r>
  <r>
    <x v="474"/>
    <s v="SM"/>
    <x v="186"/>
    <s v="EURO"/>
    <x v="10"/>
    <n v="5062"/>
    <n v="0"/>
    <n v="88"/>
    <x v="3"/>
    <x v="1"/>
  </r>
  <r>
    <x v="474"/>
    <s v="ST"/>
    <x v="187"/>
    <s v="AFRO"/>
    <x v="22"/>
    <n v="2283"/>
    <n v="0"/>
    <n v="35"/>
    <x v="3"/>
    <x v="1"/>
  </r>
  <r>
    <x v="474"/>
    <s v="SA"/>
    <x v="188"/>
    <s v="EMRO"/>
    <x v="274"/>
    <n v="407010"/>
    <n v="12"/>
    <n v="6846"/>
    <x v="3"/>
    <x v="1"/>
  </r>
  <r>
    <x v="474"/>
    <s v="SN"/>
    <x v="189"/>
    <s v="AFRO"/>
    <x v="66"/>
    <n v="39836"/>
    <n v="4"/>
    <n v="1095"/>
    <x v="3"/>
    <x v="1"/>
  </r>
  <r>
    <x v="474"/>
    <s v="RS"/>
    <x v="190"/>
    <s v="EURO"/>
    <x v="8707"/>
    <n v="667937"/>
    <n v="32"/>
    <n v="6058"/>
    <x v="3"/>
    <x v="1"/>
  </r>
  <r>
    <x v="474"/>
    <s v="SC"/>
    <x v="191"/>
    <s v="AFRO"/>
    <x v="101"/>
    <n v="4976"/>
    <n v="0"/>
    <n v="25"/>
    <x v="3"/>
    <x v="1"/>
  </r>
  <r>
    <x v="474"/>
    <s v="SL"/>
    <x v="192"/>
    <s v="AFRO"/>
    <x v="2"/>
    <n v="4041"/>
    <n v="0"/>
    <n v="79"/>
    <x v="3"/>
    <x v="1"/>
  </r>
  <r>
    <x v="474"/>
    <s v="SG"/>
    <x v="193"/>
    <s v="WPRO"/>
    <x v="30"/>
    <n v="60865"/>
    <n v="0"/>
    <n v="30"/>
    <x v="3"/>
    <x v="1"/>
  </r>
  <r>
    <x v="474"/>
    <s v="XB"/>
    <x v="194"/>
    <s v="AMRO"/>
    <x v="0"/>
    <n v="20"/>
    <n v="0"/>
    <n v="0"/>
    <x v="3"/>
    <x v="1"/>
  </r>
  <r>
    <x v="474"/>
    <s v="SX"/>
    <x v="195"/>
    <s v="AMRO"/>
    <x v="10"/>
    <n v="2207"/>
    <n v="0"/>
    <n v="27"/>
    <x v="3"/>
    <x v="1"/>
  </r>
  <r>
    <x v="474"/>
    <s v="SK"/>
    <x v="196"/>
    <s v="EURO"/>
    <x v="1067"/>
    <n v="377473"/>
    <n v="60"/>
    <n v="11304"/>
    <x v="3"/>
    <x v="1"/>
  </r>
  <r>
    <x v="474"/>
    <s v="SI"/>
    <x v="197"/>
    <s v="EURO"/>
    <x v="1790"/>
    <n v="233225"/>
    <n v="8"/>
    <n v="4519"/>
    <x v="3"/>
    <x v="1"/>
  </r>
  <r>
    <x v="474"/>
    <s v="SB"/>
    <x v="198"/>
    <s v="WPRO"/>
    <x v="0"/>
    <n v="20"/>
    <n v="0"/>
    <n v="0"/>
    <x v="3"/>
    <x v="1"/>
  </r>
  <r>
    <x v="474"/>
    <s v="SO"/>
    <x v="199"/>
    <s v="EMRO"/>
    <x v="0"/>
    <n v="13324"/>
    <n v="0"/>
    <n v="678"/>
    <x v="3"/>
    <x v="1"/>
  </r>
  <r>
    <x v="474"/>
    <s v="ZA"/>
    <x v="200"/>
    <s v="AFRO"/>
    <x v="726"/>
    <n v="1568366"/>
    <n v="130"/>
    <n v="53887"/>
    <x v="3"/>
    <x v="1"/>
  </r>
  <r>
    <x v="474"/>
    <s v="SS"/>
    <x v="201"/>
    <s v="AFRO"/>
    <x v="0"/>
    <n v="10478"/>
    <n v="0"/>
    <n v="114"/>
    <x v="3"/>
    <x v="1"/>
  </r>
  <r>
    <x v="474"/>
    <s v="ES"/>
    <x v="202"/>
    <s v="EURO"/>
    <x v="2371"/>
    <n v="3457920"/>
    <n v="85"/>
    <n v="79058"/>
    <x v="3"/>
    <x v="1"/>
  </r>
  <r>
    <x v="474"/>
    <s v="LK"/>
    <x v="203"/>
    <s v="SEARO"/>
    <x v="1077"/>
    <n v="98050"/>
    <n v="5"/>
    <n v="630"/>
    <x v="3"/>
    <x v="1"/>
  </r>
  <r>
    <x v="474"/>
    <s v="SD"/>
    <x v="204"/>
    <s v="EMRO"/>
    <x v="62"/>
    <n v="33620"/>
    <n v="6"/>
    <n v="2288"/>
    <x v="3"/>
    <x v="1"/>
  </r>
  <r>
    <x v="474"/>
    <s v="SR"/>
    <x v="205"/>
    <s v="AMRO"/>
    <x v="123"/>
    <n v="9617"/>
    <n v="1"/>
    <n v="188"/>
    <x v="3"/>
    <x v="1"/>
  </r>
  <r>
    <x v="474"/>
    <s v="SE"/>
    <x v="206"/>
    <s v="EURO"/>
    <x v="8889"/>
    <n v="916581"/>
    <n v="15"/>
    <n v="14013"/>
    <x v="3"/>
    <x v="1"/>
  </r>
  <r>
    <x v="474"/>
    <s v="CH"/>
    <x v="207"/>
    <s v="EURO"/>
    <x v="3998"/>
    <n v="640221"/>
    <n v="9"/>
    <n v="10080"/>
    <x v="3"/>
    <x v="1"/>
  </r>
  <r>
    <x v="474"/>
    <s v="SY"/>
    <x v="208"/>
    <s v="EMRO"/>
    <x v="541"/>
    <n v="21433"/>
    <n v="12"/>
    <n v="1468"/>
    <x v="3"/>
    <x v="1"/>
  </r>
  <r>
    <x v="474"/>
    <s v="TJ"/>
    <x v="209"/>
    <s v="EURO"/>
    <x v="0"/>
    <n v="13714"/>
    <n v="0"/>
    <n v="91"/>
    <x v="3"/>
    <x v="1"/>
  </r>
  <r>
    <x v="474"/>
    <s v="TH"/>
    <x v="210"/>
    <s v="SEARO"/>
    <x v="2251"/>
    <n v="46643"/>
    <n v="2"/>
    <n v="110"/>
    <x v="3"/>
    <x v="1"/>
  </r>
  <r>
    <x v="474"/>
    <s v="GB"/>
    <x v="211"/>
    <s v="EURO"/>
    <x v="2390"/>
    <n v="4477303"/>
    <n v="18"/>
    <n v="127867"/>
    <x v="3"/>
    <x v="1"/>
  </r>
  <r>
    <x v="474"/>
    <s v="TL"/>
    <x v="212"/>
    <s v="SEARO"/>
    <x v="69"/>
    <n v="1509"/>
    <n v="0"/>
    <n v="2"/>
    <x v="3"/>
    <x v="1"/>
  </r>
  <r>
    <x v="474"/>
    <s v="TG"/>
    <x v="213"/>
    <s v="AFRO"/>
    <x v="0"/>
    <n v="12553"/>
    <n v="0"/>
    <n v="120"/>
    <x v="3"/>
    <x v="1"/>
  </r>
  <r>
    <x v="474"/>
    <s v="TK"/>
    <x v="214"/>
    <s v="WPRO"/>
    <x v="0"/>
    <n v="0"/>
    <n v="0"/>
    <n v="0"/>
    <x v="3"/>
    <x v="1"/>
  </r>
  <r>
    <x v="474"/>
    <s v="TO"/>
    <x v="215"/>
    <s v="WPRO"/>
    <x v="0"/>
    <n v="0"/>
    <n v="0"/>
    <n v="0"/>
    <x v="3"/>
    <x v="1"/>
  </r>
  <r>
    <x v="474"/>
    <s v="TT"/>
    <x v="216"/>
    <s v="AMRO"/>
    <x v="92"/>
    <n v="8964"/>
    <n v="1"/>
    <n v="154"/>
    <x v="3"/>
    <x v="1"/>
  </r>
  <r>
    <x v="474"/>
    <s v="TN"/>
    <x v="217"/>
    <s v="EMRO"/>
    <x v="6721"/>
    <n v="289230"/>
    <n v="93"/>
    <n v="9918"/>
    <x v="3"/>
    <x v="1"/>
  </r>
  <r>
    <x v="474"/>
    <s v="TR"/>
    <x v="218"/>
    <s v="EURO"/>
    <x v="8890"/>
    <n v="4384624"/>
    <n v="346"/>
    <n v="36613"/>
    <x v="3"/>
    <x v="1"/>
  </r>
  <r>
    <x v="474"/>
    <s v="TM"/>
    <x v="219"/>
    <s v="EURO"/>
    <x v="0"/>
    <n v="0"/>
    <n v="0"/>
    <n v="0"/>
    <x v="3"/>
    <x v="1"/>
  </r>
  <r>
    <x v="474"/>
    <s v="TC"/>
    <x v="220"/>
    <s v="AMRO"/>
    <x v="0"/>
    <n v="2369"/>
    <n v="0"/>
    <n v="17"/>
    <x v="3"/>
    <x v="1"/>
  </r>
  <r>
    <x v="474"/>
    <s v="TV"/>
    <x v="221"/>
    <s v="WPRO"/>
    <x v="0"/>
    <n v="0"/>
    <n v="0"/>
    <n v="0"/>
    <x v="3"/>
    <x v="1"/>
  </r>
  <r>
    <x v="474"/>
    <s v="UG"/>
    <x v="222"/>
    <s v="AFRO"/>
    <x v="167"/>
    <n v="41477"/>
    <n v="0"/>
    <n v="338"/>
    <x v="3"/>
    <x v="1"/>
  </r>
  <r>
    <x v="474"/>
    <s v="UA"/>
    <x v="223"/>
    <s v="EURO"/>
    <x v="8891"/>
    <n v="1974118"/>
    <n v="429"/>
    <n v="40796"/>
    <x v="3"/>
    <x v="1"/>
  </r>
  <r>
    <x v="474"/>
    <s v="AE"/>
    <x v="224"/>
    <s v="EMRO"/>
    <x v="3305"/>
    <n v="500860"/>
    <n v="3"/>
    <n v="1559"/>
    <x v="3"/>
    <x v="1"/>
  </r>
  <r>
    <x v="474"/>
    <s v="TZ"/>
    <x v="225"/>
    <s v="AFRO"/>
    <x v="0"/>
    <n v="509"/>
    <n v="0"/>
    <n v="21"/>
    <x v="3"/>
    <x v="1"/>
  </r>
  <r>
    <x v="474"/>
    <s v="US"/>
    <x v="226"/>
    <s v="AMRO"/>
    <x v="8892"/>
    <n v="31471756"/>
    <n v="475"/>
    <n v="567551"/>
    <x v="3"/>
    <x v="1"/>
  </r>
  <r>
    <x v="474"/>
    <s v="VI"/>
    <x v="227"/>
    <s v="AMRO"/>
    <x v="2"/>
    <n v="3044"/>
    <n v="0"/>
    <n v="27"/>
    <x v="3"/>
    <x v="1"/>
  </r>
  <r>
    <x v="474"/>
    <s v="UY"/>
    <x v="228"/>
    <s v="AMRO"/>
    <x v="6572"/>
    <n v="167033"/>
    <n v="63"/>
    <n v="1971"/>
    <x v="3"/>
    <x v="1"/>
  </r>
  <r>
    <x v="474"/>
    <s v="UZ"/>
    <x v="229"/>
    <s v="EURO"/>
    <x v="256"/>
    <n v="87551"/>
    <n v="1"/>
    <n v="640"/>
    <x v="3"/>
    <x v="1"/>
  </r>
  <r>
    <x v="474"/>
    <s v="VU"/>
    <x v="230"/>
    <s v="WPRO"/>
    <x v="0"/>
    <n v="3"/>
    <n v="0"/>
    <n v="0"/>
    <x v="3"/>
    <x v="1"/>
  </r>
  <r>
    <x v="474"/>
    <s v="VE"/>
    <x v="231"/>
    <s v="AMRO"/>
    <x v="2506"/>
    <n v="184595"/>
    <n v="20"/>
    <n v="1925"/>
    <x v="3"/>
    <x v="1"/>
  </r>
  <r>
    <x v="474"/>
    <s v="VN"/>
    <x v="232"/>
    <s v="WPRO"/>
    <x v="32"/>
    <n v="2801"/>
    <n v="0"/>
    <n v="35"/>
    <x v="3"/>
    <x v="1"/>
  </r>
  <r>
    <x v="474"/>
    <s v="WF"/>
    <x v="233"/>
    <s v="WPRO"/>
    <x v="1"/>
    <n v="448"/>
    <n v="0"/>
    <n v="5"/>
    <x v="3"/>
    <x v="1"/>
  </r>
  <r>
    <x v="474"/>
    <s v="YE"/>
    <x v="234"/>
    <s v="EMRO"/>
    <x v="209"/>
    <n v="5922"/>
    <n v="6"/>
    <n v="1139"/>
    <x v="3"/>
    <x v="1"/>
  </r>
  <r>
    <x v="474"/>
    <s v="ZM"/>
    <x v="235"/>
    <s v="AFRO"/>
    <x v="253"/>
    <n v="91042"/>
    <n v="0"/>
    <n v="1236"/>
    <x v="3"/>
    <x v="1"/>
  </r>
  <r>
    <x v="474"/>
    <s v="ZW"/>
    <x v="236"/>
    <s v="AFRO"/>
    <x v="58"/>
    <n v="37875"/>
    <n v="1"/>
    <n v="1554"/>
    <x v="3"/>
    <x v="1"/>
  </r>
  <r>
    <x v="475"/>
    <s v="AF"/>
    <x v="0"/>
    <s v="EMRO"/>
    <x v="204"/>
    <n v="58312"/>
    <n v="4"/>
    <n v="2561"/>
    <x v="3"/>
    <x v="1"/>
  </r>
  <r>
    <x v="475"/>
    <s v="AL"/>
    <x v="1"/>
    <s v="EURO"/>
    <x v="137"/>
    <n v="129980"/>
    <n v="5"/>
    <n v="2358"/>
    <x v="3"/>
    <x v="1"/>
  </r>
  <r>
    <x v="475"/>
    <s v="DZ"/>
    <x v="2"/>
    <s v="AFRO"/>
    <x v="237"/>
    <n v="120174"/>
    <n v="7"/>
    <n v="3172"/>
    <x v="3"/>
    <x v="1"/>
  </r>
  <r>
    <x v="475"/>
    <s v="AS"/>
    <x v="3"/>
    <s v="WPRO"/>
    <x v="0"/>
    <n v="0"/>
    <n v="0"/>
    <n v="0"/>
    <x v="3"/>
    <x v="1"/>
  </r>
  <r>
    <x v="475"/>
    <s v="AD"/>
    <x v="4"/>
    <s v="EURO"/>
    <x v="100"/>
    <n v="12917"/>
    <n v="0"/>
    <n v="123"/>
    <x v="3"/>
    <x v="1"/>
  </r>
  <r>
    <x v="475"/>
    <s v="AO"/>
    <x v="5"/>
    <s v="AFRO"/>
    <x v="818"/>
    <n v="24883"/>
    <n v="5"/>
    <n v="570"/>
    <x v="3"/>
    <x v="1"/>
  </r>
  <r>
    <x v="475"/>
    <s v="AI"/>
    <x v="6"/>
    <s v="AMRO"/>
    <x v="1"/>
    <n v="30"/>
    <n v="0"/>
    <n v="0"/>
    <x v="3"/>
    <x v="1"/>
  </r>
  <r>
    <x v="475"/>
    <s v="AG"/>
    <x v="7"/>
    <s v="AMRO"/>
    <x v="0"/>
    <n v="1217"/>
    <n v="0"/>
    <n v="31"/>
    <x v="3"/>
    <x v="1"/>
  </r>
  <r>
    <x v="475"/>
    <s v="AR"/>
    <x v="8"/>
    <s v="AMRO"/>
    <x v="8893"/>
    <n v="2743620"/>
    <n v="316"/>
    <n v="59792"/>
    <x v="3"/>
    <x v="1"/>
  </r>
  <r>
    <x v="475"/>
    <s v="AM"/>
    <x v="9"/>
    <s v="EURO"/>
    <x v="177"/>
    <n v="211399"/>
    <n v="25"/>
    <n v="3969"/>
    <x v="3"/>
    <x v="1"/>
  </r>
  <r>
    <x v="475"/>
    <s v="AW"/>
    <x v="10"/>
    <s v="AMRO"/>
    <x v="101"/>
    <n v="10399"/>
    <n v="2"/>
    <n v="94"/>
    <x v="3"/>
    <x v="1"/>
  </r>
  <r>
    <x v="475"/>
    <s v="AU"/>
    <x v="11"/>
    <s v="WPRO"/>
    <x v="61"/>
    <n v="29578"/>
    <n v="0"/>
    <n v="910"/>
    <x v="3"/>
    <x v="1"/>
  </r>
  <r>
    <x v="475"/>
    <s v="AT"/>
    <x v="12"/>
    <s v="EURO"/>
    <x v="1405"/>
    <n v="594640"/>
    <n v="43"/>
    <n v="9921"/>
    <x v="3"/>
    <x v="1"/>
  </r>
  <r>
    <x v="475"/>
    <s v="AZ"/>
    <x v="13"/>
    <s v="EURO"/>
    <x v="1290"/>
    <n v="305933"/>
    <n v="32"/>
    <n v="4235"/>
    <x v="3"/>
    <x v="1"/>
  </r>
  <r>
    <x v="475"/>
    <s v="BS"/>
    <x v="14"/>
    <s v="AMRO"/>
    <x v="0"/>
    <n v="9800"/>
    <n v="0"/>
    <n v="194"/>
    <x v="3"/>
    <x v="1"/>
  </r>
  <r>
    <x v="475"/>
    <s v="BH"/>
    <x v="15"/>
    <s v="EMRO"/>
    <x v="250"/>
    <n v="167165"/>
    <n v="2"/>
    <n v="607"/>
    <x v="3"/>
    <x v="1"/>
  </r>
  <r>
    <x v="475"/>
    <s v="BD"/>
    <x v="16"/>
    <s v="SEARO"/>
    <x v="2286"/>
    <n v="736074"/>
    <n v="98"/>
    <n v="10781"/>
    <x v="3"/>
    <x v="1"/>
  </r>
  <r>
    <x v="475"/>
    <s v="BB"/>
    <x v="17"/>
    <s v="AMRO"/>
    <x v="46"/>
    <n v="3793"/>
    <n v="0"/>
    <n v="44"/>
    <x v="3"/>
    <x v="1"/>
  </r>
  <r>
    <x v="475"/>
    <s v="BY"/>
    <x v="18"/>
    <s v="EURO"/>
    <x v="809"/>
    <n v="347316"/>
    <n v="10"/>
    <n v="2453"/>
    <x v="3"/>
    <x v="1"/>
  </r>
  <r>
    <x v="475"/>
    <s v="BE"/>
    <x v="19"/>
    <s v="EURO"/>
    <x v="7128"/>
    <n v="962928"/>
    <n v="36"/>
    <n v="24064"/>
    <x v="3"/>
    <x v="1"/>
  </r>
  <r>
    <x v="475"/>
    <s v="BZ"/>
    <x v="20"/>
    <s v="AMRO"/>
    <x v="32"/>
    <n v="12568"/>
    <n v="0"/>
    <n v="318"/>
    <x v="3"/>
    <x v="1"/>
  </r>
  <r>
    <x v="475"/>
    <s v="BJ"/>
    <x v="21"/>
    <s v="AFRO"/>
    <x v="0"/>
    <n v="7720"/>
    <n v="0"/>
    <n v="97"/>
    <x v="3"/>
    <x v="1"/>
  </r>
  <r>
    <x v="475"/>
    <s v="BM"/>
    <x v="22"/>
    <s v="AMRO"/>
    <x v="48"/>
    <n v="2226"/>
    <n v="0"/>
    <n v="20"/>
    <x v="3"/>
    <x v="1"/>
  </r>
  <r>
    <x v="475"/>
    <s v="BT"/>
    <x v="23"/>
    <s v="SEARO"/>
    <x v="15"/>
    <n v="992"/>
    <n v="0"/>
    <n v="1"/>
    <x v="3"/>
    <x v="1"/>
  </r>
  <r>
    <x v="475"/>
    <s v="BO"/>
    <x v="24"/>
    <s v="AMRO"/>
    <x v="3867"/>
    <n v="291675"/>
    <n v="29"/>
    <n v="12695"/>
    <x v="3"/>
    <x v="1"/>
  </r>
  <r>
    <x v="475"/>
    <s v="XA"/>
    <x v="25"/>
    <s v="AMRO"/>
    <x v="10"/>
    <n v="1524"/>
    <n v="0"/>
    <n v="15"/>
    <x v="3"/>
    <x v="1"/>
  </r>
  <r>
    <x v="475"/>
    <s v="BA"/>
    <x v="26"/>
    <s v="EURO"/>
    <x v="7453"/>
    <n v="193115"/>
    <n v="57"/>
    <n v="8064"/>
    <x v="3"/>
    <x v="1"/>
  </r>
  <r>
    <x v="475"/>
    <s v="BW"/>
    <x v="27"/>
    <s v="AFRO"/>
    <x v="0"/>
    <n v="44702"/>
    <n v="0"/>
    <n v="684"/>
    <x v="3"/>
    <x v="1"/>
  </r>
  <r>
    <x v="475"/>
    <s v="BR"/>
    <x v="28"/>
    <s v="AMRO"/>
    <x v="8894"/>
    <n v="14043076"/>
    <n v="3321"/>
    <n v="378003"/>
    <x v="3"/>
    <x v="1"/>
  </r>
  <r>
    <x v="475"/>
    <s v="VG"/>
    <x v="29"/>
    <s v="AMRO"/>
    <x v="17"/>
    <n v="194"/>
    <n v="0"/>
    <n v="1"/>
    <x v="3"/>
    <x v="1"/>
  </r>
  <r>
    <x v="475"/>
    <s v="BN"/>
    <x v="30"/>
    <s v="WPRO"/>
    <x v="0"/>
    <n v="223"/>
    <n v="0"/>
    <n v="3"/>
    <x v="3"/>
    <x v="1"/>
  </r>
  <r>
    <x v="475"/>
    <s v="BG"/>
    <x v="31"/>
    <s v="EURO"/>
    <x v="1699"/>
    <n v="392913"/>
    <n v="100"/>
    <n v="15618"/>
    <x v="3"/>
    <x v="1"/>
  </r>
  <r>
    <x v="475"/>
    <s v="BF"/>
    <x v="32"/>
    <s v="AFRO"/>
    <x v="0"/>
    <n v="13167"/>
    <n v="0"/>
    <n v="155"/>
    <x v="3"/>
    <x v="1"/>
  </r>
  <r>
    <x v="475"/>
    <s v="BI"/>
    <x v="33"/>
    <s v="AFRO"/>
    <x v="89"/>
    <n v="3732"/>
    <n v="0"/>
    <n v="6"/>
    <x v="3"/>
    <x v="1"/>
  </r>
  <r>
    <x v="475"/>
    <s v="CV"/>
    <x v="34"/>
    <s v="AFRO"/>
    <x v="866"/>
    <n v="21179"/>
    <n v="4"/>
    <n v="198"/>
    <x v="3"/>
    <x v="1"/>
  </r>
  <r>
    <x v="475"/>
    <s v="KH"/>
    <x v="35"/>
    <s v="WPRO"/>
    <x v="557"/>
    <n v="8193"/>
    <n v="5"/>
    <n v="59"/>
    <x v="3"/>
    <x v="1"/>
  </r>
  <r>
    <x v="475"/>
    <s v="CM"/>
    <x v="36"/>
    <s v="AFRO"/>
    <x v="0"/>
    <n v="61731"/>
    <n v="0"/>
    <n v="919"/>
    <x v="3"/>
    <x v="1"/>
  </r>
  <r>
    <x v="475"/>
    <s v="CA"/>
    <x v="37"/>
    <s v="AMRO"/>
    <x v="8895"/>
    <n v="1139043"/>
    <n v="46"/>
    <n v="23713"/>
    <x v="3"/>
    <x v="1"/>
  </r>
  <r>
    <x v="475"/>
    <s v="KY"/>
    <x v="38"/>
    <s v="AMRO"/>
    <x v="0"/>
    <n v="531"/>
    <n v="0"/>
    <n v="2"/>
    <x v="3"/>
    <x v="1"/>
  </r>
  <r>
    <x v="475"/>
    <s v="CF"/>
    <x v="39"/>
    <s v="AFRO"/>
    <x v="0"/>
    <n v="6175"/>
    <n v="0"/>
    <n v="85"/>
    <x v="3"/>
    <x v="1"/>
  </r>
  <r>
    <x v="475"/>
    <s v="TD"/>
    <x v="40"/>
    <s v="AFRO"/>
    <x v="22"/>
    <n v="4731"/>
    <n v="0"/>
    <n v="169"/>
    <x v="3"/>
    <x v="1"/>
  </r>
  <r>
    <x v="475"/>
    <s v="CL"/>
    <x v="41"/>
    <s v="AMRO"/>
    <x v="3207"/>
    <n v="1141403"/>
    <n v="36"/>
    <n v="25353"/>
    <x v="3"/>
    <x v="1"/>
  </r>
  <r>
    <x v="475"/>
    <s v="CN"/>
    <x v="42"/>
    <s v="WPRO"/>
    <x v="108"/>
    <n v="103382"/>
    <n v="0"/>
    <n v="4856"/>
    <x v="3"/>
    <x v="1"/>
  </r>
  <r>
    <x v="475"/>
    <s v="CO"/>
    <x v="43"/>
    <s v="AMRO"/>
    <x v="8378"/>
    <n v="2684101"/>
    <n v="429"/>
    <n v="69177"/>
    <x v="3"/>
    <x v="1"/>
  </r>
  <r>
    <x v="475"/>
    <s v="KM"/>
    <x v="44"/>
    <s v="AFRO"/>
    <x v="0"/>
    <n v="3822"/>
    <n v="0"/>
    <n v="146"/>
    <x v="3"/>
    <x v="1"/>
  </r>
  <r>
    <x v="475"/>
    <s v="CG"/>
    <x v="45"/>
    <s v="AFRO"/>
    <x v="0"/>
    <n v="10084"/>
    <n v="0"/>
    <n v="137"/>
    <x v="3"/>
    <x v="1"/>
  </r>
  <r>
    <x v="475"/>
    <s v="CK"/>
    <x v="46"/>
    <s v="WPRO"/>
    <x v="0"/>
    <n v="0"/>
    <n v="0"/>
    <n v="0"/>
    <x v="3"/>
    <x v="1"/>
  </r>
  <r>
    <x v="475"/>
    <s v="CR"/>
    <x v="47"/>
    <s v="AMRO"/>
    <x v="901"/>
    <n v="231967"/>
    <n v="5"/>
    <n v="3104"/>
    <x v="3"/>
    <x v="1"/>
  </r>
  <r>
    <x v="475"/>
    <s v="CI"/>
    <x v="48"/>
    <s v="AFRO"/>
    <x v="163"/>
    <n v="45697"/>
    <n v="2"/>
    <n v="277"/>
    <x v="3"/>
    <x v="1"/>
  </r>
  <r>
    <x v="475"/>
    <s v="HR"/>
    <x v="49"/>
    <s v="EURO"/>
    <x v="1839"/>
    <n v="313423"/>
    <n v="49"/>
    <n v="6692"/>
    <x v="3"/>
    <x v="1"/>
  </r>
  <r>
    <x v="475"/>
    <s v="CU"/>
    <x v="50"/>
    <s v="AMRO"/>
    <x v="1250"/>
    <n v="96760"/>
    <n v="9"/>
    <n v="547"/>
    <x v="3"/>
    <x v="1"/>
  </r>
  <r>
    <x v="475"/>
    <s v="CW"/>
    <x v="51"/>
    <s v="AMRO"/>
    <x v="129"/>
    <n v="11934"/>
    <n v="4"/>
    <n v="94"/>
    <x v="3"/>
    <x v="1"/>
  </r>
  <r>
    <x v="475"/>
    <s v="CY"/>
    <x v="52"/>
    <s v="EURO"/>
    <x v="442"/>
    <n v="59835"/>
    <n v="0"/>
    <n v="299"/>
    <x v="3"/>
    <x v="1"/>
  </r>
  <r>
    <x v="475"/>
    <s v="CZ"/>
    <x v="53"/>
    <s v="EURO"/>
    <x v="2843"/>
    <n v="1616811"/>
    <n v="64"/>
    <n v="29218"/>
    <x v="3"/>
    <x v="1"/>
  </r>
  <r>
    <x v="475"/>
    <s v="KP"/>
    <x v="54"/>
    <s v="SEARO"/>
    <x v="0"/>
    <n v="0"/>
    <n v="0"/>
    <n v="0"/>
    <x v="3"/>
    <x v="1"/>
  </r>
  <r>
    <x v="475"/>
    <s v="CD"/>
    <x v="55"/>
    <s v="AFRO"/>
    <x v="465"/>
    <n v="29233"/>
    <n v="0"/>
    <n v="748"/>
    <x v="3"/>
    <x v="1"/>
  </r>
  <r>
    <x v="475"/>
    <s v="DK"/>
    <x v="56"/>
    <s v="EURO"/>
    <x v="1465"/>
    <n v="244748"/>
    <n v="4"/>
    <n v="2504"/>
    <x v="3"/>
    <x v="1"/>
  </r>
  <r>
    <x v="475"/>
    <s v="DJ"/>
    <x v="57"/>
    <s v="EMRO"/>
    <x v="6"/>
    <n v="10633"/>
    <n v="6"/>
    <n v="129"/>
    <x v="3"/>
    <x v="1"/>
  </r>
  <r>
    <x v="475"/>
    <s v="DM"/>
    <x v="58"/>
    <s v="AMRO"/>
    <x v="0"/>
    <n v="172"/>
    <n v="0"/>
    <n v="0"/>
    <x v="3"/>
    <x v="1"/>
  </r>
  <r>
    <x v="475"/>
    <s v="DO"/>
    <x v="59"/>
    <s v="AMRO"/>
    <x v="1957"/>
    <n v="262404"/>
    <n v="9"/>
    <n v="3435"/>
    <x v="3"/>
    <x v="1"/>
  </r>
  <r>
    <x v="475"/>
    <s v="EC"/>
    <x v="60"/>
    <s v="AMRO"/>
    <x v="5706"/>
    <n v="362843"/>
    <n v="60"/>
    <n v="17804"/>
    <x v="3"/>
    <x v="1"/>
  </r>
  <r>
    <x v="475"/>
    <s v="EG"/>
    <x v="61"/>
    <s v="EMRO"/>
    <x v="1794"/>
    <n v="218902"/>
    <n v="46"/>
    <n v="12866"/>
    <x v="3"/>
    <x v="1"/>
  </r>
  <r>
    <x v="475"/>
    <s v="SV"/>
    <x v="62"/>
    <s v="AMRO"/>
    <x v="1766"/>
    <n v="68007"/>
    <n v="4"/>
    <n v="2086"/>
    <x v="3"/>
    <x v="1"/>
  </r>
  <r>
    <x v="475"/>
    <s v="GQ"/>
    <x v="63"/>
    <s v="AFRO"/>
    <x v="0"/>
    <n v="7505"/>
    <n v="0"/>
    <n v="106"/>
    <x v="3"/>
    <x v="1"/>
  </r>
  <r>
    <x v="475"/>
    <s v="ER"/>
    <x v="64"/>
    <s v="AFRO"/>
    <x v="58"/>
    <n v="3564"/>
    <n v="0"/>
    <n v="10"/>
    <x v="3"/>
    <x v="1"/>
  </r>
  <r>
    <x v="475"/>
    <s v="EE"/>
    <x v="65"/>
    <s v="EURO"/>
    <x v="845"/>
    <n v="119218"/>
    <n v="11"/>
    <n v="1120"/>
    <x v="3"/>
    <x v="1"/>
  </r>
  <r>
    <x v="475"/>
    <s v="SZ"/>
    <x v="66"/>
    <s v="AFRO"/>
    <x v="15"/>
    <n v="18423"/>
    <n v="0"/>
    <n v="671"/>
    <x v="3"/>
    <x v="1"/>
  </r>
  <r>
    <x v="475"/>
    <s v="ET"/>
    <x v="67"/>
    <s v="AFRO"/>
    <x v="2036"/>
    <n v="246484"/>
    <n v="35"/>
    <n v="3474"/>
    <x v="3"/>
    <x v="1"/>
  </r>
  <r>
    <x v="475"/>
    <s v="FK"/>
    <x v="68"/>
    <s v="AMRO"/>
    <x v="0"/>
    <n v="60"/>
    <n v="0"/>
    <n v="0"/>
    <x v="3"/>
    <x v="1"/>
  </r>
  <r>
    <x v="475"/>
    <s v="FO"/>
    <x v="69"/>
    <s v="EURO"/>
    <x v="0"/>
    <n v="666"/>
    <n v="0"/>
    <n v="1"/>
    <x v="3"/>
    <x v="1"/>
  </r>
  <r>
    <x v="475"/>
    <s v="FJ"/>
    <x v="70"/>
    <s v="WPRO"/>
    <x v="1"/>
    <n v="78"/>
    <n v="0"/>
    <n v="2"/>
    <x v="3"/>
    <x v="1"/>
  </r>
  <r>
    <x v="475"/>
    <s v="FI"/>
    <x v="71"/>
    <s v="EURO"/>
    <x v="820"/>
    <n v="85637"/>
    <n v="2"/>
    <n v="923"/>
    <x v="3"/>
    <x v="1"/>
  </r>
  <r>
    <x v="475"/>
    <s v="FR"/>
    <x v="72"/>
    <s v="EURO"/>
    <x v="8896"/>
    <n v="5056200"/>
    <n v="313"/>
    <n v="101201"/>
    <x v="3"/>
    <x v="1"/>
  </r>
  <r>
    <x v="475"/>
    <s v="GF"/>
    <x v="73"/>
    <s v="AMRO"/>
    <x v="0"/>
    <n v="18261"/>
    <n v="0"/>
    <n v="96"/>
    <x v="3"/>
    <x v="1"/>
  </r>
  <r>
    <x v="475"/>
    <s v="PF"/>
    <x v="74"/>
    <s v="WPRO"/>
    <x v="10"/>
    <n v="18722"/>
    <n v="0"/>
    <n v="141"/>
    <x v="3"/>
    <x v="1"/>
  </r>
  <r>
    <x v="475"/>
    <s v="GA"/>
    <x v="75"/>
    <s v="AFRO"/>
    <x v="0"/>
    <n v="22032"/>
    <n v="0"/>
    <n v="136"/>
    <x v="3"/>
    <x v="1"/>
  </r>
  <r>
    <x v="475"/>
    <s v="GM"/>
    <x v="76"/>
    <s v="AFRO"/>
    <x v="4"/>
    <n v="5788"/>
    <n v="1"/>
    <n v="171"/>
    <x v="3"/>
    <x v="1"/>
  </r>
  <r>
    <x v="475"/>
    <s v="GE"/>
    <x v="77"/>
    <s v="EURO"/>
    <x v="1986"/>
    <n v="300264"/>
    <n v="10"/>
    <n v="3981"/>
    <x v="3"/>
    <x v="1"/>
  </r>
  <r>
    <x v="475"/>
    <s v="DE"/>
    <x v="78"/>
    <s v="EURO"/>
    <x v="8897"/>
    <n v="3217710"/>
    <n v="259"/>
    <n v="80893"/>
    <x v="3"/>
    <x v="1"/>
  </r>
  <r>
    <x v="475"/>
    <s v="GH"/>
    <x v="79"/>
    <s v="AFRO"/>
    <x v="0"/>
    <n v="91783"/>
    <n v="0"/>
    <n v="772"/>
    <x v="3"/>
    <x v="1"/>
  </r>
  <r>
    <x v="475"/>
    <s v="GI"/>
    <x v="80"/>
    <s v="EURO"/>
    <x v="0"/>
    <n v="4283"/>
    <n v="0"/>
    <n v="94"/>
    <x v="3"/>
    <x v="1"/>
  </r>
  <r>
    <x v="475"/>
    <s v="GR"/>
    <x v="81"/>
    <s v="EURO"/>
    <x v="6204"/>
    <n v="329059"/>
    <n v="86"/>
    <n v="9789"/>
    <x v="3"/>
    <x v="1"/>
  </r>
  <r>
    <x v="475"/>
    <s v="GL"/>
    <x v="82"/>
    <s v="EURO"/>
    <x v="0"/>
    <n v="31"/>
    <n v="0"/>
    <n v="0"/>
    <x v="3"/>
    <x v="1"/>
  </r>
  <r>
    <x v="475"/>
    <s v="GD"/>
    <x v="83"/>
    <s v="AMRO"/>
    <x v="0"/>
    <n v="159"/>
    <n v="0"/>
    <n v="1"/>
    <x v="3"/>
    <x v="1"/>
  </r>
  <r>
    <x v="475"/>
    <s v="GP"/>
    <x v="84"/>
    <s v="AMRO"/>
    <x v="0"/>
    <n v="12927"/>
    <n v="0"/>
    <n v="194"/>
    <x v="3"/>
    <x v="1"/>
  </r>
  <r>
    <x v="475"/>
    <s v="GU"/>
    <x v="85"/>
    <s v="WPRO"/>
    <x v="15"/>
    <n v="7679"/>
    <n v="0"/>
    <n v="136"/>
    <x v="3"/>
    <x v="1"/>
  </r>
  <r>
    <x v="475"/>
    <s v="GT"/>
    <x v="86"/>
    <s v="AMRO"/>
    <x v="2867"/>
    <n v="216329"/>
    <n v="30"/>
    <n v="7309"/>
    <x v="3"/>
    <x v="1"/>
  </r>
  <r>
    <x v="475"/>
    <s v="GG"/>
    <x v="87"/>
    <s v="EURO"/>
    <x v="0"/>
    <n v="822"/>
    <n v="0"/>
    <n v="17"/>
    <x v="3"/>
    <x v="1"/>
  </r>
  <r>
    <x v="475"/>
    <s v="GN"/>
    <x v="88"/>
    <s v="AFRO"/>
    <x v="122"/>
    <n v="21666"/>
    <n v="0"/>
    <n v="139"/>
    <x v="3"/>
    <x v="1"/>
  </r>
  <r>
    <x v="475"/>
    <s v="GW"/>
    <x v="89"/>
    <s v="AFRO"/>
    <x v="0"/>
    <n v="3713"/>
    <n v="0"/>
    <n v="66"/>
    <x v="3"/>
    <x v="1"/>
  </r>
  <r>
    <x v="475"/>
    <s v="GY"/>
    <x v="90"/>
    <s v="AMRO"/>
    <x v="255"/>
    <n v="11972"/>
    <n v="2"/>
    <n v="273"/>
    <x v="3"/>
    <x v="1"/>
  </r>
  <r>
    <x v="475"/>
    <s v="HT"/>
    <x v="91"/>
    <s v="AMRO"/>
    <x v="89"/>
    <n v="12944"/>
    <n v="0"/>
    <n v="251"/>
    <x v="3"/>
    <x v="1"/>
  </r>
  <r>
    <x v="475"/>
    <s v="VA"/>
    <x v="92"/>
    <s v="EURO"/>
    <x v="0"/>
    <n v="26"/>
    <n v="0"/>
    <n v="0"/>
    <x v="3"/>
    <x v="1"/>
  </r>
  <r>
    <x v="475"/>
    <s v="HN"/>
    <x v="93"/>
    <s v="AMRO"/>
    <x v="1270"/>
    <n v="202413"/>
    <n v="13"/>
    <n v="4976"/>
    <x v="3"/>
    <x v="1"/>
  </r>
  <r>
    <x v="475"/>
    <s v="HU"/>
    <x v="94"/>
    <s v="EURO"/>
    <x v="8898"/>
    <n v="760967"/>
    <n v="214"/>
    <n v="26001"/>
    <x v="3"/>
    <x v="1"/>
  </r>
  <r>
    <x v="475"/>
    <s v="IS"/>
    <x v="95"/>
    <s v="EURO"/>
    <x v="48"/>
    <n v="6373"/>
    <n v="0"/>
    <n v="29"/>
    <x v="3"/>
    <x v="1"/>
  </r>
  <r>
    <x v="475"/>
    <s v="IN"/>
    <x v="96"/>
    <s v="SEARO"/>
    <x v="8899"/>
    <n v="15930965"/>
    <n v="2104"/>
    <n v="184657"/>
    <x v="3"/>
    <x v="1"/>
  </r>
  <r>
    <x v="475"/>
    <s v="ID"/>
    <x v="97"/>
    <s v="SEARO"/>
    <x v="8900"/>
    <n v="1626812"/>
    <n v="165"/>
    <n v="44172"/>
    <x v="3"/>
    <x v="1"/>
  </r>
  <r>
    <x v="475"/>
    <s v="IR"/>
    <x v="98"/>
    <s v="EMRO"/>
    <x v="8901"/>
    <n v="2311813"/>
    <n v="388"/>
    <n v="67913"/>
    <x v="3"/>
    <x v="1"/>
  </r>
  <r>
    <x v="475"/>
    <s v="IQ"/>
    <x v="99"/>
    <s v="EMRO"/>
    <x v="8902"/>
    <n v="1001854"/>
    <n v="38"/>
    <n v="15098"/>
    <x v="3"/>
    <x v="1"/>
  </r>
  <r>
    <x v="475"/>
    <s v="IE"/>
    <x v="100"/>
    <s v="EURO"/>
    <x v="821"/>
    <n v="244628"/>
    <n v="5"/>
    <n v="4950"/>
    <x v="3"/>
    <x v="1"/>
  </r>
  <r>
    <x v="475"/>
    <s v="IM"/>
    <x v="101"/>
    <s v="EURO"/>
    <x v="10"/>
    <n v="1577"/>
    <n v="0"/>
    <n v="39"/>
    <x v="3"/>
    <x v="1"/>
  </r>
  <r>
    <x v="475"/>
    <s v="IL"/>
    <x v="102"/>
    <s v="EURO"/>
    <x v="117"/>
    <n v="837929"/>
    <n v="2"/>
    <n v="6365"/>
    <x v="3"/>
    <x v="1"/>
  </r>
  <r>
    <x v="475"/>
    <s v="IT"/>
    <x v="103"/>
    <s v="EURO"/>
    <x v="8903"/>
    <n v="3904801"/>
    <n v="364"/>
    <n v="117997"/>
    <x v="3"/>
    <x v="1"/>
  </r>
  <r>
    <x v="475"/>
    <s v="JM"/>
    <x v="104"/>
    <s v="AMRO"/>
    <x v="163"/>
    <n v="44337"/>
    <n v="6"/>
    <n v="744"/>
    <x v="3"/>
    <x v="1"/>
  </r>
  <r>
    <x v="475"/>
    <s v="JP"/>
    <x v="105"/>
    <s v="WPRO"/>
    <x v="5509"/>
    <n v="546425"/>
    <n v="54"/>
    <n v="9764"/>
    <x v="3"/>
    <x v="1"/>
  </r>
  <r>
    <x v="475"/>
    <s v="JE"/>
    <x v="106"/>
    <s v="EURO"/>
    <x v="0"/>
    <n v="3231"/>
    <n v="0"/>
    <n v="69"/>
    <x v="3"/>
    <x v="1"/>
  </r>
  <r>
    <x v="475"/>
    <s v="JO"/>
    <x v="107"/>
    <s v="EMRO"/>
    <x v="5304"/>
    <n v="695390"/>
    <n v="57"/>
    <n v="8429"/>
    <x v="3"/>
    <x v="1"/>
  </r>
  <r>
    <x v="475"/>
    <s v="KZ"/>
    <x v="108"/>
    <s v="EURO"/>
    <x v="8904"/>
    <n v="349987"/>
    <n v="0"/>
    <n v="6373"/>
    <x v="3"/>
    <x v="1"/>
  </r>
  <r>
    <x v="475"/>
    <s v="KE"/>
    <x v="109"/>
    <s v="AFRO"/>
    <x v="1518"/>
    <n v="153488"/>
    <n v="21"/>
    <n v="2540"/>
    <x v="3"/>
    <x v="1"/>
  </r>
  <r>
    <x v="475"/>
    <s v="KI"/>
    <x v="110"/>
    <s v="WPRO"/>
    <x v="0"/>
    <n v="0"/>
    <n v="0"/>
    <n v="0"/>
    <x v="3"/>
    <x v="1"/>
  </r>
  <r>
    <x v="475"/>
    <s v="XK"/>
    <x v="111"/>
    <s v="EURO"/>
    <x v="1400"/>
    <n v="102699"/>
    <n v="5"/>
    <n v="2095"/>
    <x v="3"/>
    <x v="1"/>
  </r>
  <r>
    <x v="475"/>
    <s v="KW"/>
    <x v="112"/>
    <s v="EMRO"/>
    <x v="2481"/>
    <n v="261307"/>
    <n v="14"/>
    <n v="1482"/>
    <x v="3"/>
    <x v="1"/>
  </r>
  <r>
    <x v="475"/>
    <s v="KG"/>
    <x v="113"/>
    <s v="EURO"/>
    <x v="619"/>
    <n v="93006"/>
    <n v="5"/>
    <n v="1566"/>
    <x v="3"/>
    <x v="1"/>
  </r>
  <r>
    <x v="475"/>
    <s v="LA"/>
    <x v="114"/>
    <s v="WPRO"/>
    <x v="110"/>
    <n v="88"/>
    <n v="0"/>
    <n v="0"/>
    <x v="3"/>
    <x v="1"/>
  </r>
  <r>
    <x v="475"/>
    <s v="LV"/>
    <x v="115"/>
    <s v="EURO"/>
    <x v="2233"/>
    <n v="112983"/>
    <n v="8"/>
    <n v="2079"/>
    <x v="3"/>
    <x v="1"/>
  </r>
  <r>
    <x v="475"/>
    <s v="LB"/>
    <x v="116"/>
    <s v="EMRO"/>
    <x v="857"/>
    <n v="515088"/>
    <n v="32"/>
    <n v="7027"/>
    <x v="3"/>
    <x v="1"/>
  </r>
  <r>
    <x v="475"/>
    <s v="LS"/>
    <x v="117"/>
    <s v="AFRO"/>
    <x v="0"/>
    <n v="10720"/>
    <n v="0"/>
    <n v="316"/>
    <x v="3"/>
    <x v="1"/>
  </r>
  <r>
    <x v="475"/>
    <s v="LR"/>
    <x v="118"/>
    <s v="AFRO"/>
    <x v="15"/>
    <n v="2086"/>
    <n v="0"/>
    <n v="85"/>
    <x v="3"/>
    <x v="1"/>
  </r>
  <r>
    <x v="475"/>
    <s v="LY"/>
    <x v="119"/>
    <s v="EMRO"/>
    <x v="2244"/>
    <n v="173683"/>
    <n v="5"/>
    <n v="2924"/>
    <x v="3"/>
    <x v="1"/>
  </r>
  <r>
    <x v="475"/>
    <s v="LI"/>
    <x v="120"/>
    <s v="EURO"/>
    <x v="4"/>
    <n v="2940"/>
    <n v="0"/>
    <n v="57"/>
    <x v="3"/>
    <x v="1"/>
  </r>
  <r>
    <x v="475"/>
    <s v="LT"/>
    <x v="121"/>
    <s v="EURO"/>
    <x v="3505"/>
    <n v="237777"/>
    <n v="15"/>
    <n v="3826"/>
    <x v="3"/>
    <x v="1"/>
  </r>
  <r>
    <x v="475"/>
    <s v="LU"/>
    <x v="122"/>
    <s v="EURO"/>
    <x v="573"/>
    <n v="65581"/>
    <n v="0"/>
    <n v="786"/>
    <x v="3"/>
    <x v="1"/>
  </r>
  <r>
    <x v="475"/>
    <s v="MG"/>
    <x v="123"/>
    <s v="AFRO"/>
    <x v="194"/>
    <n v="33592"/>
    <n v="6"/>
    <n v="569"/>
    <x v="3"/>
    <x v="1"/>
  </r>
  <r>
    <x v="475"/>
    <s v="MW"/>
    <x v="124"/>
    <s v="AFRO"/>
    <x v="17"/>
    <n v="33975"/>
    <n v="0"/>
    <n v="1142"/>
    <x v="3"/>
    <x v="1"/>
  </r>
  <r>
    <x v="475"/>
    <s v="MY"/>
    <x v="125"/>
    <s v="WPRO"/>
    <x v="3185"/>
    <n v="381813"/>
    <n v="11"/>
    <n v="1400"/>
    <x v="3"/>
    <x v="1"/>
  </r>
  <r>
    <x v="475"/>
    <s v="MV"/>
    <x v="126"/>
    <s v="SEARO"/>
    <x v="433"/>
    <n v="27084"/>
    <n v="0"/>
    <n v="71"/>
    <x v="3"/>
    <x v="1"/>
  </r>
  <r>
    <x v="475"/>
    <s v="ML"/>
    <x v="127"/>
    <s v="AFRO"/>
    <x v="287"/>
    <n v="13336"/>
    <n v="7"/>
    <n v="451"/>
    <x v="3"/>
    <x v="1"/>
  </r>
  <r>
    <x v="475"/>
    <s v="MT"/>
    <x v="128"/>
    <s v="EURO"/>
    <x v="122"/>
    <n v="30110"/>
    <n v="0"/>
    <n v="411"/>
    <x v="3"/>
    <x v="1"/>
  </r>
  <r>
    <x v="475"/>
    <s v="MH"/>
    <x v="129"/>
    <s v="WPRO"/>
    <x v="0"/>
    <n v="4"/>
    <n v="0"/>
    <n v="0"/>
    <x v="3"/>
    <x v="1"/>
  </r>
  <r>
    <x v="475"/>
    <s v="MQ"/>
    <x v="130"/>
    <s v="AMRO"/>
    <x v="0"/>
    <n v="9758"/>
    <n v="0"/>
    <n v="66"/>
    <x v="3"/>
    <x v="1"/>
  </r>
  <r>
    <x v="475"/>
    <s v="MR"/>
    <x v="131"/>
    <s v="AFRO"/>
    <x v="61"/>
    <n v="18175"/>
    <n v="0"/>
    <n v="454"/>
    <x v="3"/>
    <x v="1"/>
  </r>
  <r>
    <x v="475"/>
    <s v="MU"/>
    <x v="132"/>
    <s v="AFRO"/>
    <x v="0"/>
    <n v="1203"/>
    <n v="0"/>
    <n v="15"/>
    <x v="3"/>
    <x v="1"/>
  </r>
  <r>
    <x v="475"/>
    <s v="YT"/>
    <x v="133"/>
    <s v="AFRO"/>
    <x v="0"/>
    <n v="19896"/>
    <n v="0"/>
    <n v="169"/>
    <x v="3"/>
    <x v="1"/>
  </r>
  <r>
    <x v="475"/>
    <s v="MX"/>
    <x v="134"/>
    <s v="AMRO"/>
    <x v="4981"/>
    <n v="2344579"/>
    <n v="247"/>
    <n v="229997"/>
    <x v="3"/>
    <x v="1"/>
  </r>
  <r>
    <x v="475"/>
    <s v="FM"/>
    <x v="135"/>
    <s v="WPRO"/>
    <x v="0"/>
    <n v="0"/>
    <n v="0"/>
    <n v="0"/>
    <x v="3"/>
    <x v="1"/>
  </r>
  <r>
    <x v="475"/>
    <s v="MC"/>
    <x v="136"/>
    <s v="EURO"/>
    <x v="46"/>
    <n v="2421"/>
    <n v="0"/>
    <n v="31"/>
    <x v="3"/>
    <x v="1"/>
  </r>
  <r>
    <x v="475"/>
    <s v="MN"/>
    <x v="137"/>
    <s v="WPRO"/>
    <x v="393"/>
    <n v="26692"/>
    <n v="7"/>
    <n v="67"/>
    <x v="3"/>
    <x v="1"/>
  </r>
  <r>
    <x v="475"/>
    <s v="ME"/>
    <x v="138"/>
    <s v="EURO"/>
    <x v="465"/>
    <n v="96049"/>
    <n v="3"/>
    <n v="1441"/>
    <x v="3"/>
    <x v="1"/>
  </r>
  <r>
    <x v="475"/>
    <s v="MS"/>
    <x v="139"/>
    <s v="AMRO"/>
    <x v="0"/>
    <n v="20"/>
    <n v="0"/>
    <n v="1"/>
    <x v="3"/>
    <x v="1"/>
  </r>
  <r>
    <x v="475"/>
    <s v="MA"/>
    <x v="140"/>
    <s v="EMRO"/>
    <x v="1664"/>
    <n v="507338"/>
    <n v="10"/>
    <n v="8969"/>
    <x v="3"/>
    <x v="1"/>
  </r>
  <r>
    <x v="475"/>
    <s v="MZ"/>
    <x v="141"/>
    <s v="AFRO"/>
    <x v="109"/>
    <n v="69437"/>
    <n v="3"/>
    <n v="805"/>
    <x v="3"/>
    <x v="1"/>
  </r>
  <r>
    <x v="475"/>
    <s v="MM"/>
    <x v="142"/>
    <s v="SEARO"/>
    <x v="60"/>
    <n v="142674"/>
    <n v="0"/>
    <n v="3206"/>
    <x v="3"/>
    <x v="1"/>
  </r>
  <r>
    <x v="475"/>
    <s v="NA"/>
    <x v="143"/>
    <s v="AFRO"/>
    <x v="55"/>
    <n v="46954"/>
    <n v="1"/>
    <n v="609"/>
    <x v="3"/>
    <x v="1"/>
  </r>
  <r>
    <x v="475"/>
    <s v="NR"/>
    <x v="144"/>
    <s v="WPRO"/>
    <x v="0"/>
    <n v="0"/>
    <n v="0"/>
    <n v="0"/>
    <x v="3"/>
    <x v="1"/>
  </r>
  <r>
    <x v="475"/>
    <s v="NP"/>
    <x v="145"/>
    <s v="SEARO"/>
    <x v="7940"/>
    <n v="292152"/>
    <n v="5"/>
    <n v="3117"/>
    <x v="3"/>
    <x v="1"/>
  </r>
  <r>
    <x v="475"/>
    <s v="NL"/>
    <x v="146"/>
    <s v="EURO"/>
    <x v="3698"/>
    <n v="1425384"/>
    <n v="18"/>
    <n v="16978"/>
    <x v="3"/>
    <x v="1"/>
  </r>
  <r>
    <x v="475"/>
    <s v="NC"/>
    <x v="147"/>
    <s v="WPRO"/>
    <x v="0"/>
    <n v="124"/>
    <n v="0"/>
    <n v="0"/>
    <x v="3"/>
    <x v="1"/>
  </r>
  <r>
    <x v="475"/>
    <s v="NZ"/>
    <x v="148"/>
    <s v="WPRO"/>
    <x v="2"/>
    <n v="2245"/>
    <n v="0"/>
    <n v="26"/>
    <x v="3"/>
    <x v="1"/>
  </r>
  <r>
    <x v="475"/>
    <s v="NI"/>
    <x v="149"/>
    <s v="AMRO"/>
    <x v="0"/>
    <n v="5450"/>
    <n v="0"/>
    <n v="181"/>
    <x v="3"/>
    <x v="1"/>
  </r>
  <r>
    <x v="475"/>
    <s v="NE"/>
    <x v="150"/>
    <s v="AFRO"/>
    <x v="1"/>
    <n v="5141"/>
    <n v="0"/>
    <n v="191"/>
    <x v="3"/>
    <x v="1"/>
  </r>
  <r>
    <x v="475"/>
    <s v="NG"/>
    <x v="151"/>
    <s v="AFRO"/>
    <x v="0"/>
    <n v="164423"/>
    <n v="0"/>
    <n v="2061"/>
    <x v="3"/>
    <x v="1"/>
  </r>
  <r>
    <x v="475"/>
    <s v="NU"/>
    <x v="152"/>
    <s v="WPRO"/>
    <x v="0"/>
    <n v="0"/>
    <n v="0"/>
    <n v="0"/>
    <x v="3"/>
    <x v="1"/>
  </r>
  <r>
    <x v="475"/>
    <s v="MK"/>
    <x v="153"/>
    <s v="EURO"/>
    <x v="958"/>
    <n v="148618"/>
    <n v="47"/>
    <n v="4556"/>
    <x v="3"/>
    <x v="1"/>
  </r>
  <r>
    <x v="475"/>
    <s v="MP"/>
    <x v="154"/>
    <s v="WPRO"/>
    <x v="0"/>
    <n v="162"/>
    <n v="0"/>
    <n v="2"/>
    <x v="3"/>
    <x v="1"/>
  </r>
  <r>
    <x v="475"/>
    <s v="NO"/>
    <x v="155"/>
    <s v="EURO"/>
    <x v="1005"/>
    <n v="109246"/>
    <n v="1"/>
    <n v="709"/>
    <x v="3"/>
    <x v="1"/>
  </r>
  <r>
    <x v="475"/>
    <s v="PS"/>
    <x v="156"/>
    <s v="EMRO"/>
    <x v="1683"/>
    <n v="314869"/>
    <n v="18"/>
    <n v="3364"/>
    <x v="3"/>
    <x v="1"/>
  </r>
  <r>
    <x v="475"/>
    <s v="OM"/>
    <x v="157"/>
    <s v="EMRO"/>
    <x v="4449"/>
    <n v="183770"/>
    <n v="17"/>
    <n v="1926"/>
    <x v="3"/>
    <x v="1"/>
  </r>
  <r>
    <x v="475"/>
    <s v=" "/>
    <x v="158"/>
    <s v="Other"/>
    <x v="1"/>
    <n v="746"/>
    <n v="0"/>
    <n v="13"/>
    <x v="3"/>
    <x v="1"/>
  </r>
  <r>
    <x v="475"/>
    <s v="PK"/>
    <x v="159"/>
    <s v="EMRO"/>
    <x v="8905"/>
    <n v="772381"/>
    <n v="147"/>
    <n v="16600"/>
    <x v="3"/>
    <x v="1"/>
  </r>
  <r>
    <x v="475"/>
    <s v="PW"/>
    <x v="160"/>
    <s v="WPRO"/>
    <x v="0"/>
    <n v="0"/>
    <n v="0"/>
    <n v="0"/>
    <x v="3"/>
    <x v="1"/>
  </r>
  <r>
    <x v="475"/>
    <s v="PA"/>
    <x v="161"/>
    <s v="AMRO"/>
    <x v="825"/>
    <n v="361319"/>
    <n v="3"/>
    <n v="6192"/>
    <x v="3"/>
    <x v="1"/>
  </r>
  <r>
    <x v="475"/>
    <s v="PG"/>
    <x v="162"/>
    <s v="WPRO"/>
    <x v="891"/>
    <n v="10338"/>
    <n v="8"/>
    <n v="99"/>
    <x v="3"/>
    <x v="1"/>
  </r>
  <r>
    <x v="475"/>
    <s v="PY"/>
    <x v="163"/>
    <s v="AMRO"/>
    <x v="1618"/>
    <n v="255046"/>
    <n v="86"/>
    <n v="5470"/>
    <x v="3"/>
    <x v="1"/>
  </r>
  <r>
    <x v="475"/>
    <s v="PE"/>
    <x v="164"/>
    <s v="AMRO"/>
    <x v="8906"/>
    <n v="1719088"/>
    <n v="832"/>
    <n v="159343"/>
    <x v="3"/>
    <x v="1"/>
  </r>
  <r>
    <x v="475"/>
    <s v="PH"/>
    <x v="165"/>
    <s v="WPRO"/>
    <x v="8907"/>
    <n v="962282"/>
    <n v="124"/>
    <n v="16265"/>
    <x v="3"/>
    <x v="1"/>
  </r>
  <r>
    <x v="475"/>
    <s v="PN"/>
    <x v="166"/>
    <s v="WPRO"/>
    <x v="0"/>
    <n v="0"/>
    <n v="0"/>
    <n v="0"/>
    <x v="3"/>
    <x v="1"/>
  </r>
  <r>
    <x v="475"/>
    <s v="PL"/>
    <x v="167"/>
    <s v="EURO"/>
    <x v="8908"/>
    <n v="2731222"/>
    <n v="694"/>
    <n v="64170"/>
    <x v="3"/>
    <x v="1"/>
  </r>
  <r>
    <x v="475"/>
    <s v="PT"/>
    <x v="168"/>
    <s v="EURO"/>
    <x v="1648"/>
    <n v="832255"/>
    <n v="1"/>
    <n v="16952"/>
    <x v="3"/>
    <x v="1"/>
  </r>
  <r>
    <x v="475"/>
    <s v="PR"/>
    <x v="169"/>
    <s v="AMRO"/>
    <x v="993"/>
    <n v="124695"/>
    <n v="11"/>
    <n v="2224"/>
    <x v="3"/>
    <x v="1"/>
  </r>
  <r>
    <x v="475"/>
    <s v="QA"/>
    <x v="170"/>
    <s v="EMRO"/>
    <x v="2342"/>
    <n v="199180"/>
    <n v="9"/>
    <n v="400"/>
    <x v="3"/>
    <x v="1"/>
  </r>
  <r>
    <x v="475"/>
    <s v="KR"/>
    <x v="171"/>
    <s v="WPRO"/>
    <x v="2163"/>
    <n v="116661"/>
    <n v="2"/>
    <n v="1808"/>
    <x v="3"/>
    <x v="1"/>
  </r>
  <r>
    <x v="475"/>
    <s v="MD"/>
    <x v="172"/>
    <s v="EURO"/>
    <x v="1780"/>
    <n v="247391"/>
    <n v="27"/>
    <n v="6074"/>
    <x v="3"/>
    <x v="1"/>
  </r>
  <r>
    <x v="475"/>
    <s v="RE"/>
    <x v="173"/>
    <s v="AFRO"/>
    <x v="0"/>
    <n v="19343"/>
    <n v="0"/>
    <n v="141"/>
    <x v="3"/>
    <x v="1"/>
  </r>
  <r>
    <x v="475"/>
    <s v="RO"/>
    <x v="174"/>
    <s v="EURO"/>
    <x v="8909"/>
    <n v="1037009"/>
    <n v="175"/>
    <n v="26793"/>
    <x v="3"/>
    <x v="1"/>
  </r>
  <r>
    <x v="475"/>
    <s v="RU"/>
    <x v="175"/>
    <s v="EURO"/>
    <x v="8910"/>
    <n v="4736121"/>
    <n v="397"/>
    <n v="107103"/>
    <x v="3"/>
    <x v="1"/>
  </r>
  <r>
    <x v="475"/>
    <s v="RW"/>
    <x v="176"/>
    <s v="AFRO"/>
    <x v="231"/>
    <n v="24112"/>
    <n v="0"/>
    <n v="327"/>
    <x v="3"/>
    <x v="1"/>
  </r>
  <r>
    <x v="475"/>
    <s v="XC"/>
    <x v="177"/>
    <s v="AMRO"/>
    <x v="0"/>
    <n v="6"/>
    <n v="0"/>
    <n v="0"/>
    <x v="3"/>
    <x v="1"/>
  </r>
  <r>
    <x v="475"/>
    <s v="BL"/>
    <x v="178"/>
    <s v="AMRO"/>
    <x v="0"/>
    <n v="954"/>
    <n v="0"/>
    <n v="1"/>
    <x v="3"/>
    <x v="1"/>
  </r>
  <r>
    <x v="475"/>
    <s v="SH"/>
    <x v="179"/>
    <s v="AFRO"/>
    <x v="0"/>
    <n v="0"/>
    <n v="0"/>
    <n v="0"/>
    <x v="3"/>
    <x v="1"/>
  </r>
  <r>
    <x v="475"/>
    <s v="KN"/>
    <x v="180"/>
    <s v="AMRO"/>
    <x v="0"/>
    <n v="44"/>
    <n v="0"/>
    <n v="0"/>
    <x v="3"/>
    <x v="1"/>
  </r>
  <r>
    <x v="475"/>
    <s v="LC"/>
    <x v="181"/>
    <s v="AMRO"/>
    <x v="0"/>
    <n v="4419"/>
    <n v="0"/>
    <n v="69"/>
    <x v="3"/>
    <x v="1"/>
  </r>
  <r>
    <x v="475"/>
    <s v="MF"/>
    <x v="182"/>
    <s v="AMRO"/>
    <x v="0"/>
    <n v="1710"/>
    <n v="0"/>
    <n v="13"/>
    <x v="3"/>
    <x v="1"/>
  </r>
  <r>
    <x v="475"/>
    <s v="PM"/>
    <x v="183"/>
    <s v="AMRO"/>
    <x v="0"/>
    <n v="25"/>
    <n v="0"/>
    <n v="0"/>
    <x v="3"/>
    <x v="1"/>
  </r>
  <r>
    <x v="475"/>
    <s v="VC"/>
    <x v="184"/>
    <s v="AMRO"/>
    <x v="0"/>
    <n v="1819"/>
    <n v="0"/>
    <n v="10"/>
    <x v="3"/>
    <x v="1"/>
  </r>
  <r>
    <x v="475"/>
    <s v="WS"/>
    <x v="185"/>
    <s v="WPRO"/>
    <x v="0"/>
    <n v="1"/>
    <n v="0"/>
    <n v="0"/>
    <x v="3"/>
    <x v="1"/>
  </r>
  <r>
    <x v="475"/>
    <s v="SM"/>
    <x v="186"/>
    <s v="EURO"/>
    <x v="1"/>
    <n v="5063"/>
    <n v="1"/>
    <n v="89"/>
    <x v="3"/>
    <x v="1"/>
  </r>
  <r>
    <x v="475"/>
    <s v="ST"/>
    <x v="187"/>
    <s v="AFRO"/>
    <x v="0"/>
    <n v="2283"/>
    <n v="0"/>
    <n v="35"/>
    <x v="3"/>
    <x v="1"/>
  </r>
  <r>
    <x v="475"/>
    <s v="SA"/>
    <x v="188"/>
    <s v="EMRO"/>
    <x v="357"/>
    <n v="408038"/>
    <n v="12"/>
    <n v="6858"/>
    <x v="3"/>
    <x v="1"/>
  </r>
  <r>
    <x v="475"/>
    <s v="SN"/>
    <x v="189"/>
    <s v="AFRO"/>
    <x v="62"/>
    <n v="39910"/>
    <n v="1"/>
    <n v="1096"/>
    <x v="3"/>
    <x v="1"/>
  </r>
  <r>
    <x v="475"/>
    <s v="RS"/>
    <x v="190"/>
    <s v="EURO"/>
    <x v="6017"/>
    <n v="670801"/>
    <n v="37"/>
    <n v="6095"/>
    <x v="3"/>
    <x v="1"/>
  </r>
  <r>
    <x v="475"/>
    <s v="SC"/>
    <x v="191"/>
    <s v="AFRO"/>
    <x v="150"/>
    <n v="5016"/>
    <n v="0"/>
    <n v="25"/>
    <x v="3"/>
    <x v="1"/>
  </r>
  <r>
    <x v="475"/>
    <s v="SL"/>
    <x v="192"/>
    <s v="AFRO"/>
    <x v="1"/>
    <n v="4042"/>
    <n v="0"/>
    <n v="79"/>
    <x v="3"/>
    <x v="1"/>
  </r>
  <r>
    <x v="475"/>
    <s v="SG"/>
    <x v="193"/>
    <s v="WPRO"/>
    <x v="66"/>
    <n v="60880"/>
    <n v="0"/>
    <n v="30"/>
    <x v="3"/>
    <x v="1"/>
  </r>
  <r>
    <x v="475"/>
    <s v="XB"/>
    <x v="194"/>
    <s v="AMRO"/>
    <x v="0"/>
    <n v="20"/>
    <n v="0"/>
    <n v="0"/>
    <x v="3"/>
    <x v="1"/>
  </r>
  <r>
    <x v="475"/>
    <s v="SX"/>
    <x v="195"/>
    <s v="AMRO"/>
    <x v="4"/>
    <n v="2211"/>
    <n v="0"/>
    <n v="27"/>
    <x v="3"/>
    <x v="1"/>
  </r>
  <r>
    <x v="475"/>
    <s v="SK"/>
    <x v="196"/>
    <s v="EURO"/>
    <x v="1196"/>
    <n v="378150"/>
    <n v="53"/>
    <n v="11357"/>
    <x v="3"/>
    <x v="1"/>
  </r>
  <r>
    <x v="475"/>
    <s v="SI"/>
    <x v="197"/>
    <s v="EURO"/>
    <x v="2713"/>
    <n v="234265"/>
    <n v="5"/>
    <n v="4524"/>
    <x v="3"/>
    <x v="1"/>
  </r>
  <r>
    <x v="475"/>
    <s v="SB"/>
    <x v="198"/>
    <s v="WPRO"/>
    <x v="0"/>
    <n v="20"/>
    <n v="0"/>
    <n v="0"/>
    <x v="3"/>
    <x v="1"/>
  </r>
  <r>
    <x v="475"/>
    <s v="SO"/>
    <x v="199"/>
    <s v="EMRO"/>
    <x v="423"/>
    <n v="13459"/>
    <n v="11"/>
    <n v="689"/>
    <x v="3"/>
    <x v="1"/>
  </r>
  <r>
    <x v="475"/>
    <s v="ZA"/>
    <x v="200"/>
    <s v="AFRO"/>
    <x v="2239"/>
    <n v="1569935"/>
    <n v="53"/>
    <n v="53940"/>
    <x v="3"/>
    <x v="1"/>
  </r>
  <r>
    <x v="475"/>
    <s v="SS"/>
    <x v="201"/>
    <s v="AFRO"/>
    <x v="22"/>
    <n v="10486"/>
    <n v="0"/>
    <n v="114"/>
    <x v="3"/>
    <x v="1"/>
  </r>
  <r>
    <x v="475"/>
    <s v="ES"/>
    <x v="202"/>
    <s v="EURO"/>
    <x v="8911"/>
    <n v="3468627"/>
    <n v="80"/>
    <n v="79138"/>
    <x v="3"/>
    <x v="1"/>
  </r>
  <r>
    <x v="475"/>
    <s v="LK"/>
    <x v="203"/>
    <s v="SEARO"/>
    <x v="1876"/>
    <n v="98722"/>
    <n v="4"/>
    <n v="634"/>
    <x v="3"/>
    <x v="1"/>
  </r>
  <r>
    <x v="475"/>
    <s v="SD"/>
    <x v="204"/>
    <s v="EMRO"/>
    <x v="153"/>
    <n v="33669"/>
    <n v="2"/>
    <n v="2290"/>
    <x v="3"/>
    <x v="1"/>
  </r>
  <r>
    <x v="475"/>
    <s v="SR"/>
    <x v="205"/>
    <s v="AMRO"/>
    <x v="49"/>
    <n v="9687"/>
    <n v="0"/>
    <n v="188"/>
    <x v="3"/>
    <x v="1"/>
  </r>
  <r>
    <x v="475"/>
    <s v="SE"/>
    <x v="206"/>
    <s v="EURO"/>
    <x v="8912"/>
    <n v="924119"/>
    <n v="26"/>
    <n v="14039"/>
    <x v="3"/>
    <x v="1"/>
  </r>
  <r>
    <x v="475"/>
    <s v="CH"/>
    <x v="207"/>
    <s v="EURO"/>
    <x v="8046"/>
    <n v="642530"/>
    <n v="5"/>
    <n v="10085"/>
    <x v="3"/>
    <x v="1"/>
  </r>
  <r>
    <x v="475"/>
    <s v="SY"/>
    <x v="208"/>
    <s v="EMRO"/>
    <x v="233"/>
    <n v="21584"/>
    <n v="15"/>
    <n v="1483"/>
    <x v="3"/>
    <x v="1"/>
  </r>
  <r>
    <x v="475"/>
    <s v="TJ"/>
    <x v="209"/>
    <s v="EURO"/>
    <x v="0"/>
    <n v="13714"/>
    <n v="0"/>
    <n v="91"/>
    <x v="3"/>
    <x v="1"/>
  </r>
  <r>
    <x v="475"/>
    <s v="TH"/>
    <x v="210"/>
    <s v="SEARO"/>
    <x v="3957"/>
    <n v="48113"/>
    <n v="7"/>
    <n v="117"/>
    <x v="3"/>
    <x v="1"/>
  </r>
  <r>
    <x v="475"/>
    <s v="GB"/>
    <x v="211"/>
    <s v="EURO"/>
    <x v="3189"/>
    <n v="4479844"/>
    <n v="19"/>
    <n v="127886"/>
    <x v="3"/>
    <x v="1"/>
  </r>
  <r>
    <x v="475"/>
    <s v="TL"/>
    <x v="212"/>
    <s v="SEARO"/>
    <x v="193"/>
    <n v="1657"/>
    <n v="1"/>
    <n v="3"/>
    <x v="3"/>
    <x v="1"/>
  </r>
  <r>
    <x v="475"/>
    <s v="TG"/>
    <x v="213"/>
    <s v="AFRO"/>
    <x v="295"/>
    <n v="12657"/>
    <n v="1"/>
    <n v="121"/>
    <x v="3"/>
    <x v="1"/>
  </r>
  <r>
    <x v="475"/>
    <s v="TK"/>
    <x v="214"/>
    <s v="WPRO"/>
    <x v="0"/>
    <n v="0"/>
    <n v="0"/>
    <n v="0"/>
    <x v="3"/>
    <x v="1"/>
  </r>
  <r>
    <x v="475"/>
    <s v="TO"/>
    <x v="215"/>
    <s v="WPRO"/>
    <x v="0"/>
    <n v="0"/>
    <n v="0"/>
    <n v="0"/>
    <x v="3"/>
    <x v="1"/>
  </r>
  <r>
    <x v="475"/>
    <s v="TT"/>
    <x v="216"/>
    <s v="AMRO"/>
    <x v="429"/>
    <n v="9135"/>
    <n v="3"/>
    <n v="157"/>
    <x v="3"/>
    <x v="1"/>
  </r>
  <r>
    <x v="475"/>
    <s v="TN"/>
    <x v="217"/>
    <s v="EMRO"/>
    <x v="1618"/>
    <n v="291833"/>
    <n v="75"/>
    <n v="9993"/>
    <x v="3"/>
    <x v="1"/>
  </r>
  <r>
    <x v="475"/>
    <s v="TR"/>
    <x v="218"/>
    <s v="EURO"/>
    <x v="8913"/>
    <n v="4446591"/>
    <n v="362"/>
    <n v="36975"/>
    <x v="3"/>
    <x v="1"/>
  </r>
  <r>
    <x v="475"/>
    <s v="TM"/>
    <x v="219"/>
    <s v="EURO"/>
    <x v="0"/>
    <n v="0"/>
    <n v="0"/>
    <n v="0"/>
    <x v="3"/>
    <x v="1"/>
  </r>
  <r>
    <x v="475"/>
    <s v="TC"/>
    <x v="220"/>
    <s v="AMRO"/>
    <x v="10"/>
    <n v="2371"/>
    <n v="0"/>
    <n v="17"/>
    <x v="3"/>
    <x v="1"/>
  </r>
  <r>
    <x v="475"/>
    <s v="TV"/>
    <x v="221"/>
    <s v="WPRO"/>
    <x v="0"/>
    <n v="0"/>
    <n v="0"/>
    <n v="0"/>
    <x v="3"/>
    <x v="1"/>
  </r>
  <r>
    <x v="475"/>
    <s v="UG"/>
    <x v="222"/>
    <s v="AFRO"/>
    <x v="101"/>
    <n v="41531"/>
    <n v="1"/>
    <n v="339"/>
    <x v="3"/>
    <x v="1"/>
  </r>
  <r>
    <x v="475"/>
    <s v="UA"/>
    <x v="223"/>
    <s v="EURO"/>
    <x v="8914"/>
    <n v="1990353"/>
    <n v="470"/>
    <n v="41266"/>
    <x v="3"/>
    <x v="1"/>
  </r>
  <r>
    <x v="475"/>
    <s v="AE"/>
    <x v="224"/>
    <s v="EMRO"/>
    <x v="1719"/>
    <n v="502791"/>
    <n v="2"/>
    <n v="1561"/>
    <x v="3"/>
    <x v="1"/>
  </r>
  <r>
    <x v="475"/>
    <s v="TZ"/>
    <x v="225"/>
    <s v="AFRO"/>
    <x v="0"/>
    <n v="509"/>
    <n v="0"/>
    <n v="21"/>
    <x v="3"/>
    <x v="1"/>
  </r>
  <r>
    <x v="475"/>
    <s v="US"/>
    <x v="226"/>
    <s v="AMRO"/>
    <x v="8915"/>
    <n v="31529369"/>
    <n v="732"/>
    <n v="568283"/>
    <x v="3"/>
    <x v="1"/>
  </r>
  <r>
    <x v="475"/>
    <s v="VI"/>
    <x v="227"/>
    <s v="AMRO"/>
    <x v="32"/>
    <n v="3054"/>
    <n v="0"/>
    <n v="27"/>
    <x v="3"/>
    <x v="1"/>
  </r>
  <r>
    <x v="475"/>
    <s v="UY"/>
    <x v="228"/>
    <s v="AMRO"/>
    <x v="1563"/>
    <n v="169327"/>
    <n v="51"/>
    <n v="2022"/>
    <x v="3"/>
    <x v="1"/>
  </r>
  <r>
    <x v="475"/>
    <s v="UZ"/>
    <x v="229"/>
    <s v="EURO"/>
    <x v="483"/>
    <n v="87935"/>
    <n v="0"/>
    <n v="640"/>
    <x v="3"/>
    <x v="1"/>
  </r>
  <r>
    <x v="475"/>
    <s v="VU"/>
    <x v="230"/>
    <s v="WPRO"/>
    <x v="0"/>
    <n v="3"/>
    <n v="0"/>
    <n v="0"/>
    <x v="3"/>
    <x v="1"/>
  </r>
  <r>
    <x v="475"/>
    <s v="VE"/>
    <x v="231"/>
    <s v="AMRO"/>
    <x v="1071"/>
    <n v="185736"/>
    <n v="19"/>
    <n v="1944"/>
    <x v="3"/>
    <x v="1"/>
  </r>
  <r>
    <x v="475"/>
    <s v="VN"/>
    <x v="232"/>
    <s v="WPRO"/>
    <x v="108"/>
    <n v="2812"/>
    <n v="0"/>
    <n v="35"/>
    <x v="3"/>
    <x v="1"/>
  </r>
  <r>
    <x v="475"/>
    <s v="WF"/>
    <x v="233"/>
    <s v="WPRO"/>
    <x v="1"/>
    <n v="449"/>
    <n v="0"/>
    <n v="5"/>
    <x v="3"/>
    <x v="1"/>
  </r>
  <r>
    <x v="475"/>
    <s v="YE"/>
    <x v="234"/>
    <s v="EMRO"/>
    <x v="313"/>
    <n v="5964"/>
    <n v="9"/>
    <n v="1148"/>
    <x v="3"/>
    <x v="1"/>
  </r>
  <r>
    <x v="475"/>
    <s v="ZM"/>
    <x v="235"/>
    <s v="AFRO"/>
    <x v="8"/>
    <n v="91119"/>
    <n v="2"/>
    <n v="1238"/>
    <x v="3"/>
    <x v="1"/>
  </r>
  <r>
    <x v="475"/>
    <s v="ZW"/>
    <x v="236"/>
    <s v="AFRO"/>
    <x v="518"/>
    <n v="37980"/>
    <n v="1"/>
    <n v="1555"/>
    <x v="3"/>
    <x v="1"/>
  </r>
  <r>
    <x v="476"/>
    <s v="AF"/>
    <x v="0"/>
    <s v="EMRO"/>
    <x v="448"/>
    <n v="58542"/>
    <n v="4"/>
    <n v="2565"/>
    <x v="3"/>
    <x v="1"/>
  </r>
  <r>
    <x v="476"/>
    <s v="AL"/>
    <x v="1"/>
    <s v="EURO"/>
    <x v="266"/>
    <n v="130114"/>
    <n v="6"/>
    <n v="2364"/>
    <x v="3"/>
    <x v="1"/>
  </r>
  <r>
    <x v="476"/>
    <s v="DZ"/>
    <x v="2"/>
    <s v="AFRO"/>
    <x v="1016"/>
    <n v="120363"/>
    <n v="9"/>
    <n v="3181"/>
    <x v="3"/>
    <x v="1"/>
  </r>
  <r>
    <x v="476"/>
    <s v="AS"/>
    <x v="3"/>
    <s v="WPRO"/>
    <x v="0"/>
    <n v="0"/>
    <n v="0"/>
    <n v="0"/>
    <x v="3"/>
    <x v="1"/>
  </r>
  <r>
    <x v="476"/>
    <s v="AD"/>
    <x v="4"/>
    <s v="EURO"/>
    <x v="152"/>
    <n v="12942"/>
    <n v="0"/>
    <n v="123"/>
    <x v="3"/>
    <x v="1"/>
  </r>
  <r>
    <x v="476"/>
    <s v="AO"/>
    <x v="5"/>
    <s v="AFRO"/>
    <x v="326"/>
    <n v="25051"/>
    <n v="2"/>
    <n v="572"/>
    <x v="3"/>
    <x v="1"/>
  </r>
  <r>
    <x v="476"/>
    <s v="AI"/>
    <x v="6"/>
    <s v="AMRO"/>
    <x v="2"/>
    <n v="33"/>
    <n v="0"/>
    <n v="0"/>
    <x v="3"/>
    <x v="1"/>
  </r>
  <r>
    <x v="476"/>
    <s v="AG"/>
    <x v="7"/>
    <s v="AMRO"/>
    <x v="0"/>
    <n v="1217"/>
    <n v="0"/>
    <n v="31"/>
    <x v="3"/>
    <x v="1"/>
  </r>
  <r>
    <x v="476"/>
    <s v="AR"/>
    <x v="8"/>
    <s v="AMRO"/>
    <x v="8916"/>
    <n v="2769552"/>
    <n v="291"/>
    <n v="60083"/>
    <x v="3"/>
    <x v="1"/>
  </r>
  <r>
    <x v="476"/>
    <s v="AM"/>
    <x v="9"/>
    <s v="EURO"/>
    <x v="2904"/>
    <n v="212114"/>
    <n v="15"/>
    <n v="3984"/>
    <x v="3"/>
    <x v="1"/>
  </r>
  <r>
    <x v="476"/>
    <s v="AW"/>
    <x v="10"/>
    <s v="AMRO"/>
    <x v="223"/>
    <n v="10437"/>
    <n v="0"/>
    <n v="94"/>
    <x v="3"/>
    <x v="1"/>
  </r>
  <r>
    <x v="476"/>
    <s v="AU"/>
    <x v="11"/>
    <s v="WPRO"/>
    <x v="92"/>
    <n v="29602"/>
    <n v="0"/>
    <n v="910"/>
    <x v="3"/>
    <x v="1"/>
  </r>
  <r>
    <x v="476"/>
    <s v="AT"/>
    <x v="12"/>
    <s v="EURO"/>
    <x v="4795"/>
    <n v="597258"/>
    <n v="19"/>
    <n v="9940"/>
    <x v="3"/>
    <x v="1"/>
  </r>
  <r>
    <x v="476"/>
    <s v="AZ"/>
    <x v="13"/>
    <s v="EURO"/>
    <x v="6620"/>
    <n v="307980"/>
    <n v="39"/>
    <n v="4274"/>
    <x v="3"/>
    <x v="1"/>
  </r>
  <r>
    <x v="476"/>
    <s v="BS"/>
    <x v="14"/>
    <s v="AMRO"/>
    <x v="0"/>
    <n v="9800"/>
    <n v="0"/>
    <n v="194"/>
    <x v="3"/>
    <x v="1"/>
  </r>
  <r>
    <x v="476"/>
    <s v="BH"/>
    <x v="15"/>
    <s v="EMRO"/>
    <x v="203"/>
    <n v="168201"/>
    <n v="7"/>
    <n v="614"/>
    <x v="3"/>
    <x v="1"/>
  </r>
  <r>
    <x v="476"/>
    <s v="BD"/>
    <x v="16"/>
    <s v="SEARO"/>
    <x v="8917"/>
    <n v="739703"/>
    <n v="88"/>
    <n v="10869"/>
    <x v="3"/>
    <x v="1"/>
  </r>
  <r>
    <x v="476"/>
    <s v="BB"/>
    <x v="17"/>
    <s v="AMRO"/>
    <x v="4"/>
    <n v="3797"/>
    <n v="0"/>
    <n v="44"/>
    <x v="3"/>
    <x v="1"/>
  </r>
  <r>
    <x v="476"/>
    <s v="BY"/>
    <x v="18"/>
    <s v="EURO"/>
    <x v="3657"/>
    <n v="348486"/>
    <n v="10"/>
    <n v="2463"/>
    <x v="3"/>
    <x v="1"/>
  </r>
  <r>
    <x v="476"/>
    <s v="BE"/>
    <x v="19"/>
    <s v="EURO"/>
    <x v="5511"/>
    <n v="966729"/>
    <n v="43"/>
    <n v="24107"/>
    <x v="3"/>
    <x v="1"/>
  </r>
  <r>
    <x v="476"/>
    <s v="BZ"/>
    <x v="20"/>
    <s v="AMRO"/>
    <x v="140"/>
    <n v="12585"/>
    <n v="0"/>
    <n v="318"/>
    <x v="3"/>
    <x v="1"/>
  </r>
  <r>
    <x v="476"/>
    <s v="BJ"/>
    <x v="21"/>
    <s v="AFRO"/>
    <x v="0"/>
    <n v="7720"/>
    <n v="0"/>
    <n v="97"/>
    <x v="3"/>
    <x v="1"/>
  </r>
  <r>
    <x v="476"/>
    <s v="BM"/>
    <x v="22"/>
    <s v="AMRO"/>
    <x v="216"/>
    <n v="2261"/>
    <n v="2"/>
    <n v="22"/>
    <x v="3"/>
    <x v="1"/>
  </r>
  <r>
    <x v="476"/>
    <s v="BT"/>
    <x v="23"/>
    <s v="SEARO"/>
    <x v="58"/>
    <n v="1008"/>
    <n v="0"/>
    <n v="1"/>
    <x v="3"/>
    <x v="1"/>
  </r>
  <r>
    <x v="476"/>
    <s v="BO"/>
    <x v="24"/>
    <s v="AMRO"/>
    <x v="2001"/>
    <n v="293061"/>
    <n v="36"/>
    <n v="12731"/>
    <x v="3"/>
    <x v="1"/>
  </r>
  <r>
    <x v="476"/>
    <s v="XA"/>
    <x v="25"/>
    <s v="AMRO"/>
    <x v="2"/>
    <n v="1527"/>
    <n v="0"/>
    <n v="15"/>
    <x v="3"/>
    <x v="1"/>
  </r>
  <r>
    <x v="476"/>
    <s v="BA"/>
    <x v="26"/>
    <s v="EURO"/>
    <x v="1539"/>
    <n v="194371"/>
    <n v="82"/>
    <n v="8146"/>
    <x v="3"/>
    <x v="1"/>
  </r>
  <r>
    <x v="476"/>
    <s v="BW"/>
    <x v="27"/>
    <s v="AFRO"/>
    <x v="1157"/>
    <n v="45855"/>
    <n v="7"/>
    <n v="691"/>
    <x v="3"/>
    <x v="1"/>
  </r>
  <r>
    <x v="476"/>
    <s v="BR"/>
    <x v="28"/>
    <s v="AMRO"/>
    <x v="8918"/>
    <n v="14122795"/>
    <n v="3472"/>
    <n v="381475"/>
    <x v="3"/>
    <x v="1"/>
  </r>
  <r>
    <x v="476"/>
    <s v="VG"/>
    <x v="29"/>
    <s v="AMRO"/>
    <x v="0"/>
    <n v="194"/>
    <n v="0"/>
    <n v="1"/>
    <x v="3"/>
    <x v="1"/>
  </r>
  <r>
    <x v="476"/>
    <s v="BN"/>
    <x v="30"/>
    <s v="WPRO"/>
    <x v="0"/>
    <n v="223"/>
    <n v="0"/>
    <n v="3"/>
    <x v="3"/>
    <x v="1"/>
  </r>
  <r>
    <x v="476"/>
    <s v="BG"/>
    <x v="31"/>
    <s v="EURO"/>
    <x v="568"/>
    <n v="394594"/>
    <n v="103"/>
    <n v="15721"/>
    <x v="3"/>
    <x v="1"/>
  </r>
  <r>
    <x v="476"/>
    <s v="BF"/>
    <x v="32"/>
    <s v="AFRO"/>
    <x v="165"/>
    <n v="13212"/>
    <n v="1"/>
    <n v="156"/>
    <x v="3"/>
    <x v="1"/>
  </r>
  <r>
    <x v="476"/>
    <s v="BI"/>
    <x v="33"/>
    <s v="AFRO"/>
    <x v="68"/>
    <n v="3759"/>
    <n v="0"/>
    <n v="6"/>
    <x v="3"/>
    <x v="1"/>
  </r>
  <r>
    <x v="476"/>
    <s v="CV"/>
    <x v="34"/>
    <s v="AFRO"/>
    <x v="938"/>
    <n v="21500"/>
    <n v="1"/>
    <n v="199"/>
    <x v="3"/>
    <x v="1"/>
  </r>
  <r>
    <x v="476"/>
    <s v="KH"/>
    <x v="35"/>
    <s v="WPRO"/>
    <x v="411"/>
    <n v="8848"/>
    <n v="2"/>
    <n v="61"/>
    <x v="3"/>
    <x v="1"/>
  </r>
  <r>
    <x v="476"/>
    <s v="CM"/>
    <x v="36"/>
    <s v="AFRO"/>
    <x v="2093"/>
    <n v="65998"/>
    <n v="72"/>
    <n v="991"/>
    <x v="3"/>
    <x v="1"/>
  </r>
  <r>
    <x v="476"/>
    <s v="CA"/>
    <x v="37"/>
    <s v="AMRO"/>
    <x v="6522"/>
    <n v="1147463"/>
    <n v="50"/>
    <n v="23763"/>
    <x v="3"/>
    <x v="1"/>
  </r>
  <r>
    <x v="476"/>
    <s v="KY"/>
    <x v="38"/>
    <s v="AMRO"/>
    <x v="0"/>
    <n v="531"/>
    <n v="0"/>
    <n v="2"/>
    <x v="3"/>
    <x v="1"/>
  </r>
  <r>
    <x v="476"/>
    <s v="CF"/>
    <x v="39"/>
    <s v="AFRO"/>
    <x v="153"/>
    <n v="6224"/>
    <n v="0"/>
    <n v="85"/>
    <x v="3"/>
    <x v="1"/>
  </r>
  <r>
    <x v="476"/>
    <s v="TD"/>
    <x v="40"/>
    <s v="AFRO"/>
    <x v="4"/>
    <n v="4735"/>
    <n v="0"/>
    <n v="169"/>
    <x v="3"/>
    <x v="1"/>
  </r>
  <r>
    <x v="476"/>
    <s v="CL"/>
    <x v="41"/>
    <s v="AMRO"/>
    <x v="8919"/>
    <n v="1148320"/>
    <n v="179"/>
    <n v="25532"/>
    <x v="3"/>
    <x v="1"/>
  </r>
  <r>
    <x v="476"/>
    <s v="CN"/>
    <x v="42"/>
    <s v="WPRO"/>
    <x v="115"/>
    <n v="103419"/>
    <n v="0"/>
    <n v="4856"/>
    <x v="3"/>
    <x v="1"/>
  </r>
  <r>
    <x v="476"/>
    <s v="CO"/>
    <x v="43"/>
    <s v="AMRO"/>
    <x v="8920"/>
    <n v="2701313"/>
    <n v="419"/>
    <n v="69596"/>
    <x v="3"/>
    <x v="1"/>
  </r>
  <r>
    <x v="476"/>
    <s v="KM"/>
    <x v="44"/>
    <s v="AFRO"/>
    <x v="10"/>
    <n v="3824"/>
    <n v="0"/>
    <n v="146"/>
    <x v="3"/>
    <x v="1"/>
  </r>
  <r>
    <x v="476"/>
    <s v="CG"/>
    <x v="45"/>
    <s v="AFRO"/>
    <x v="0"/>
    <n v="10084"/>
    <n v="0"/>
    <n v="137"/>
    <x v="3"/>
    <x v="1"/>
  </r>
  <r>
    <x v="476"/>
    <s v="CK"/>
    <x v="46"/>
    <s v="WPRO"/>
    <x v="0"/>
    <n v="0"/>
    <n v="0"/>
    <n v="0"/>
    <x v="3"/>
    <x v="1"/>
  </r>
  <r>
    <x v="476"/>
    <s v="CR"/>
    <x v="47"/>
    <s v="AMRO"/>
    <x v="1789"/>
    <n v="233498"/>
    <n v="11"/>
    <n v="3115"/>
    <x v="3"/>
    <x v="1"/>
  </r>
  <r>
    <x v="476"/>
    <s v="CI"/>
    <x v="48"/>
    <s v="AFRO"/>
    <x v="0"/>
    <n v="45697"/>
    <n v="0"/>
    <n v="277"/>
    <x v="3"/>
    <x v="1"/>
  </r>
  <r>
    <x v="476"/>
    <s v="HR"/>
    <x v="49"/>
    <s v="EURO"/>
    <x v="3330"/>
    <n v="316308"/>
    <n v="46"/>
    <n v="6738"/>
    <x v="3"/>
    <x v="1"/>
  </r>
  <r>
    <x v="476"/>
    <s v="CU"/>
    <x v="50"/>
    <s v="AMRO"/>
    <x v="2682"/>
    <n v="97967"/>
    <n v="12"/>
    <n v="559"/>
    <x v="3"/>
    <x v="1"/>
  </r>
  <r>
    <x v="476"/>
    <s v="CW"/>
    <x v="51"/>
    <s v="AMRO"/>
    <x v="153"/>
    <n v="11983"/>
    <n v="1"/>
    <n v="95"/>
    <x v="3"/>
    <x v="1"/>
  </r>
  <r>
    <x v="476"/>
    <s v="CY"/>
    <x v="52"/>
    <s v="EURO"/>
    <x v="2741"/>
    <n v="60762"/>
    <n v="1"/>
    <n v="300"/>
    <x v="3"/>
    <x v="1"/>
  </r>
  <r>
    <x v="476"/>
    <s v="CZ"/>
    <x v="53"/>
    <s v="EURO"/>
    <x v="4074"/>
    <n v="1619450"/>
    <n v="56"/>
    <n v="29274"/>
    <x v="3"/>
    <x v="1"/>
  </r>
  <r>
    <x v="476"/>
    <s v="KP"/>
    <x v="54"/>
    <s v="SEARO"/>
    <x v="0"/>
    <n v="0"/>
    <n v="0"/>
    <n v="0"/>
    <x v="3"/>
    <x v="1"/>
  </r>
  <r>
    <x v="476"/>
    <s v="CD"/>
    <x v="55"/>
    <s v="AFRO"/>
    <x v="280"/>
    <n v="29350"/>
    <n v="4"/>
    <n v="752"/>
    <x v="3"/>
    <x v="1"/>
  </r>
  <r>
    <x v="476"/>
    <s v="DK"/>
    <x v="56"/>
    <s v="EURO"/>
    <x v="1500"/>
    <n v="245368"/>
    <n v="3"/>
    <n v="2507"/>
    <x v="3"/>
    <x v="1"/>
  </r>
  <r>
    <x v="476"/>
    <s v="DJ"/>
    <x v="57"/>
    <s v="EMRO"/>
    <x v="164"/>
    <n v="10697"/>
    <n v="1"/>
    <n v="130"/>
    <x v="3"/>
    <x v="1"/>
  </r>
  <r>
    <x v="476"/>
    <s v="DM"/>
    <x v="58"/>
    <s v="AMRO"/>
    <x v="0"/>
    <n v="172"/>
    <n v="0"/>
    <n v="0"/>
    <x v="3"/>
    <x v="1"/>
  </r>
  <r>
    <x v="476"/>
    <s v="DO"/>
    <x v="59"/>
    <s v="AMRO"/>
    <x v="1588"/>
    <n v="262935"/>
    <n v="6"/>
    <n v="3441"/>
    <x v="3"/>
    <x v="1"/>
  </r>
  <r>
    <x v="476"/>
    <s v="EC"/>
    <x v="60"/>
    <s v="AMRO"/>
    <x v="7519"/>
    <n v="365393"/>
    <n v="161"/>
    <n v="17965"/>
    <x v="3"/>
    <x v="1"/>
  </r>
  <r>
    <x v="476"/>
    <s v="EG"/>
    <x v="61"/>
    <s v="EMRO"/>
    <x v="4034"/>
    <n v="219774"/>
    <n v="48"/>
    <n v="12914"/>
    <x v="3"/>
    <x v="1"/>
  </r>
  <r>
    <x v="476"/>
    <s v="SV"/>
    <x v="62"/>
    <s v="AMRO"/>
    <x v="0"/>
    <n v="68007"/>
    <n v="3"/>
    <n v="2089"/>
    <x v="3"/>
    <x v="1"/>
  </r>
  <r>
    <x v="476"/>
    <s v="GQ"/>
    <x v="63"/>
    <s v="AFRO"/>
    <x v="0"/>
    <n v="7505"/>
    <n v="0"/>
    <n v="106"/>
    <x v="3"/>
    <x v="1"/>
  </r>
  <r>
    <x v="476"/>
    <s v="ER"/>
    <x v="64"/>
    <s v="AFRO"/>
    <x v="122"/>
    <n v="3597"/>
    <n v="0"/>
    <n v="10"/>
    <x v="3"/>
    <x v="1"/>
  </r>
  <r>
    <x v="476"/>
    <s v="EE"/>
    <x v="65"/>
    <s v="EURO"/>
    <x v="630"/>
    <n v="119610"/>
    <n v="6"/>
    <n v="1126"/>
    <x v="3"/>
    <x v="1"/>
  </r>
  <r>
    <x v="476"/>
    <s v="SZ"/>
    <x v="66"/>
    <s v="AFRO"/>
    <x v="2"/>
    <n v="18426"/>
    <n v="0"/>
    <n v="671"/>
    <x v="3"/>
    <x v="1"/>
  </r>
  <r>
    <x v="476"/>
    <s v="ET"/>
    <x v="67"/>
    <s v="AFRO"/>
    <x v="4367"/>
    <n v="247989"/>
    <n v="22"/>
    <n v="3496"/>
    <x v="3"/>
    <x v="1"/>
  </r>
  <r>
    <x v="476"/>
    <s v="FK"/>
    <x v="68"/>
    <s v="AMRO"/>
    <x v="0"/>
    <n v="60"/>
    <n v="0"/>
    <n v="0"/>
    <x v="3"/>
    <x v="1"/>
  </r>
  <r>
    <x v="476"/>
    <s v="FO"/>
    <x v="69"/>
    <s v="EURO"/>
    <x v="0"/>
    <n v="666"/>
    <n v="0"/>
    <n v="1"/>
    <x v="3"/>
    <x v="1"/>
  </r>
  <r>
    <x v="476"/>
    <s v="FJ"/>
    <x v="70"/>
    <s v="WPRO"/>
    <x v="22"/>
    <n v="86"/>
    <n v="0"/>
    <n v="2"/>
    <x v="3"/>
    <x v="1"/>
  </r>
  <r>
    <x v="476"/>
    <s v="FI"/>
    <x v="71"/>
    <s v="EURO"/>
    <x v="764"/>
    <n v="85894"/>
    <n v="0"/>
    <n v="923"/>
    <x v="3"/>
    <x v="1"/>
  </r>
  <r>
    <x v="476"/>
    <s v="FR"/>
    <x v="72"/>
    <s v="EURO"/>
    <x v="8615"/>
    <n v="5073421"/>
    <n v="283"/>
    <n v="101484"/>
    <x v="3"/>
    <x v="1"/>
  </r>
  <r>
    <x v="476"/>
    <s v="GF"/>
    <x v="73"/>
    <s v="AMRO"/>
    <x v="146"/>
    <n v="18545"/>
    <n v="0"/>
    <n v="96"/>
    <x v="3"/>
    <x v="1"/>
  </r>
  <r>
    <x v="476"/>
    <s v="PF"/>
    <x v="74"/>
    <s v="WPRO"/>
    <x v="2"/>
    <n v="18725"/>
    <n v="0"/>
    <n v="141"/>
    <x v="3"/>
    <x v="1"/>
  </r>
  <r>
    <x v="476"/>
    <s v="GA"/>
    <x v="75"/>
    <s v="AFRO"/>
    <x v="0"/>
    <n v="22032"/>
    <n v="0"/>
    <n v="136"/>
    <x v="3"/>
    <x v="1"/>
  </r>
  <r>
    <x v="476"/>
    <s v="GM"/>
    <x v="76"/>
    <s v="AFRO"/>
    <x v="0"/>
    <n v="5788"/>
    <n v="0"/>
    <n v="171"/>
    <x v="3"/>
    <x v="1"/>
  </r>
  <r>
    <x v="476"/>
    <s v="GE"/>
    <x v="77"/>
    <s v="EURO"/>
    <x v="2946"/>
    <n v="301535"/>
    <n v="11"/>
    <n v="3992"/>
    <x v="3"/>
    <x v="1"/>
  </r>
  <r>
    <x v="476"/>
    <s v="DE"/>
    <x v="78"/>
    <s v="EURO"/>
    <x v="5556"/>
    <n v="3245253"/>
    <n v="265"/>
    <n v="81158"/>
    <x v="3"/>
    <x v="1"/>
  </r>
  <r>
    <x v="476"/>
    <s v="GH"/>
    <x v="79"/>
    <s v="AFRO"/>
    <x v="0"/>
    <n v="91783"/>
    <n v="0"/>
    <n v="772"/>
    <x v="3"/>
    <x v="1"/>
  </r>
  <r>
    <x v="476"/>
    <s v="GI"/>
    <x v="80"/>
    <s v="EURO"/>
    <x v="0"/>
    <n v="4283"/>
    <n v="0"/>
    <n v="94"/>
    <x v="3"/>
    <x v="1"/>
  </r>
  <r>
    <x v="476"/>
    <s v="GR"/>
    <x v="81"/>
    <s v="EURO"/>
    <x v="8105"/>
    <n v="331818"/>
    <n v="75"/>
    <n v="9864"/>
    <x v="3"/>
    <x v="1"/>
  </r>
  <r>
    <x v="476"/>
    <s v="GL"/>
    <x v="82"/>
    <s v="EURO"/>
    <x v="0"/>
    <n v="31"/>
    <n v="0"/>
    <n v="0"/>
    <x v="3"/>
    <x v="1"/>
  </r>
  <r>
    <x v="476"/>
    <s v="GD"/>
    <x v="83"/>
    <s v="AMRO"/>
    <x v="0"/>
    <n v="159"/>
    <n v="0"/>
    <n v="1"/>
    <x v="3"/>
    <x v="1"/>
  </r>
  <r>
    <x v="476"/>
    <s v="GP"/>
    <x v="84"/>
    <s v="AMRO"/>
    <x v="0"/>
    <n v="12927"/>
    <n v="0"/>
    <n v="194"/>
    <x v="3"/>
    <x v="1"/>
  </r>
  <r>
    <x v="476"/>
    <s v="GU"/>
    <x v="85"/>
    <s v="WPRO"/>
    <x v="48"/>
    <n v="7691"/>
    <n v="0"/>
    <n v="136"/>
    <x v="3"/>
    <x v="1"/>
  </r>
  <r>
    <x v="476"/>
    <s v="GT"/>
    <x v="86"/>
    <s v="AMRO"/>
    <x v="3644"/>
    <n v="218145"/>
    <n v="36"/>
    <n v="7345"/>
    <x v="3"/>
    <x v="1"/>
  </r>
  <r>
    <x v="476"/>
    <s v="GG"/>
    <x v="87"/>
    <s v="EURO"/>
    <x v="0"/>
    <n v="822"/>
    <n v="0"/>
    <n v="17"/>
    <x v="3"/>
    <x v="1"/>
  </r>
  <r>
    <x v="476"/>
    <s v="GN"/>
    <x v="88"/>
    <s v="AFRO"/>
    <x v="55"/>
    <n v="21745"/>
    <n v="0"/>
    <n v="139"/>
    <x v="3"/>
    <x v="1"/>
  </r>
  <r>
    <x v="476"/>
    <s v="GW"/>
    <x v="89"/>
    <s v="AFRO"/>
    <x v="22"/>
    <n v="3721"/>
    <n v="0"/>
    <n v="66"/>
    <x v="3"/>
    <x v="1"/>
  </r>
  <r>
    <x v="476"/>
    <s v="GY"/>
    <x v="90"/>
    <s v="AMRO"/>
    <x v="519"/>
    <n v="12132"/>
    <n v="1"/>
    <n v="274"/>
    <x v="3"/>
    <x v="1"/>
  </r>
  <r>
    <x v="476"/>
    <s v="HT"/>
    <x v="91"/>
    <s v="AMRO"/>
    <x v="0"/>
    <n v="12944"/>
    <n v="0"/>
    <n v="251"/>
    <x v="3"/>
    <x v="1"/>
  </r>
  <r>
    <x v="476"/>
    <s v="VA"/>
    <x v="92"/>
    <s v="EURO"/>
    <x v="0"/>
    <n v="26"/>
    <n v="0"/>
    <n v="0"/>
    <x v="3"/>
    <x v="1"/>
  </r>
  <r>
    <x v="476"/>
    <s v="HN"/>
    <x v="93"/>
    <s v="AMRO"/>
    <x v="1090"/>
    <n v="203359"/>
    <n v="5"/>
    <n v="4981"/>
    <x v="3"/>
    <x v="1"/>
  </r>
  <r>
    <x v="476"/>
    <s v="HU"/>
    <x v="94"/>
    <s v="EURO"/>
    <x v="8921"/>
    <n v="764394"/>
    <n v="207"/>
    <n v="26208"/>
    <x v="3"/>
    <x v="1"/>
  </r>
  <r>
    <x v="476"/>
    <s v="IS"/>
    <x v="95"/>
    <s v="EURO"/>
    <x v="140"/>
    <n v="6390"/>
    <n v="0"/>
    <n v="29"/>
    <x v="3"/>
    <x v="1"/>
  </r>
  <r>
    <x v="476"/>
    <s v="IN"/>
    <x v="96"/>
    <s v="SEARO"/>
    <x v="8922"/>
    <n v="16263695"/>
    <n v="2263"/>
    <n v="186920"/>
    <x v="3"/>
    <x v="1"/>
  </r>
  <r>
    <x v="476"/>
    <s v="ID"/>
    <x v="97"/>
    <s v="SEARO"/>
    <x v="8923"/>
    <n v="1632248"/>
    <n v="174"/>
    <n v="44346"/>
    <x v="3"/>
    <x v="1"/>
  </r>
  <r>
    <x v="476"/>
    <s v="IR"/>
    <x v="98"/>
    <s v="EMRO"/>
    <x v="6897"/>
    <n v="2335905"/>
    <n v="453"/>
    <n v="68366"/>
    <x v="3"/>
    <x v="1"/>
  </r>
  <r>
    <x v="476"/>
    <s v="IQ"/>
    <x v="99"/>
    <s v="EMRO"/>
    <x v="8924"/>
    <n v="1010304"/>
    <n v="30"/>
    <n v="15128"/>
    <x v="3"/>
    <x v="1"/>
  </r>
  <r>
    <x v="476"/>
    <s v="IE"/>
    <x v="100"/>
    <s v="EURO"/>
    <x v="756"/>
    <n v="245240"/>
    <n v="2"/>
    <n v="4952"/>
    <x v="3"/>
    <x v="1"/>
  </r>
  <r>
    <x v="476"/>
    <s v="IM"/>
    <x v="101"/>
    <s v="EURO"/>
    <x v="7"/>
    <n v="1582"/>
    <n v="0"/>
    <n v="39"/>
    <x v="3"/>
    <x v="1"/>
  </r>
  <r>
    <x v="476"/>
    <s v="IL"/>
    <x v="102"/>
    <s v="EURO"/>
    <x v="186"/>
    <n v="838086"/>
    <n v="2"/>
    <n v="6367"/>
    <x v="3"/>
    <x v="1"/>
  </r>
  <r>
    <x v="476"/>
    <s v="IT"/>
    <x v="103"/>
    <s v="EURO"/>
    <x v="8925"/>
    <n v="3920851"/>
    <n v="360"/>
    <n v="118357"/>
    <x v="3"/>
    <x v="1"/>
  </r>
  <r>
    <x v="476"/>
    <s v="JM"/>
    <x v="104"/>
    <s v="AMRO"/>
    <x v="607"/>
    <n v="44502"/>
    <n v="7"/>
    <n v="751"/>
    <x v="3"/>
    <x v="1"/>
  </r>
  <r>
    <x v="476"/>
    <s v="JP"/>
    <x v="105"/>
    <s v="WPRO"/>
    <x v="8024"/>
    <n v="551898"/>
    <n v="36"/>
    <n v="9800"/>
    <x v="3"/>
    <x v="1"/>
  </r>
  <r>
    <x v="476"/>
    <s v="JE"/>
    <x v="106"/>
    <s v="EURO"/>
    <x v="0"/>
    <n v="3231"/>
    <n v="0"/>
    <n v="69"/>
    <x v="3"/>
    <x v="1"/>
  </r>
  <r>
    <x v="476"/>
    <s v="JO"/>
    <x v="107"/>
    <s v="EMRO"/>
    <x v="5050"/>
    <n v="697487"/>
    <n v="45"/>
    <n v="8474"/>
    <x v="3"/>
    <x v="1"/>
  </r>
  <r>
    <x v="476"/>
    <s v="KZ"/>
    <x v="108"/>
    <s v="EURO"/>
    <x v="8926"/>
    <n v="352988"/>
    <n v="0"/>
    <n v="6373"/>
    <x v="3"/>
    <x v="1"/>
  </r>
  <r>
    <x v="476"/>
    <s v="KE"/>
    <x v="109"/>
    <s v="AFRO"/>
    <x v="1849"/>
    <n v="154392"/>
    <n v="20"/>
    <n v="2560"/>
    <x v="3"/>
    <x v="1"/>
  </r>
  <r>
    <x v="476"/>
    <s v="KI"/>
    <x v="110"/>
    <s v="WPRO"/>
    <x v="0"/>
    <n v="0"/>
    <n v="0"/>
    <n v="0"/>
    <x v="3"/>
    <x v="1"/>
  </r>
  <r>
    <x v="476"/>
    <s v="XK"/>
    <x v="111"/>
    <s v="EURO"/>
    <x v="627"/>
    <n v="103081"/>
    <n v="5"/>
    <n v="2100"/>
    <x v="3"/>
    <x v="1"/>
  </r>
  <r>
    <x v="476"/>
    <s v="KW"/>
    <x v="112"/>
    <s v="EMRO"/>
    <x v="2037"/>
    <n v="262766"/>
    <n v="11"/>
    <n v="1493"/>
    <x v="3"/>
    <x v="1"/>
  </r>
  <r>
    <x v="476"/>
    <s v="KG"/>
    <x v="113"/>
    <s v="EURO"/>
    <x v="516"/>
    <n v="93278"/>
    <n v="7"/>
    <n v="1573"/>
    <x v="3"/>
    <x v="1"/>
  </r>
  <r>
    <x v="476"/>
    <s v="LA"/>
    <x v="114"/>
    <s v="WPRO"/>
    <x v="15"/>
    <n v="94"/>
    <n v="0"/>
    <n v="0"/>
    <x v="3"/>
    <x v="1"/>
  </r>
  <r>
    <x v="476"/>
    <s v="LV"/>
    <x v="115"/>
    <s v="EURO"/>
    <x v="1077"/>
    <n v="113561"/>
    <n v="9"/>
    <n v="2088"/>
    <x v="3"/>
    <x v="1"/>
  </r>
  <r>
    <x v="476"/>
    <s v="LB"/>
    <x v="116"/>
    <s v="EMRO"/>
    <x v="900"/>
    <n v="516600"/>
    <n v="30"/>
    <n v="7057"/>
    <x v="3"/>
    <x v="1"/>
  </r>
  <r>
    <x v="476"/>
    <s v="LS"/>
    <x v="117"/>
    <s v="AFRO"/>
    <x v="0"/>
    <n v="10720"/>
    <n v="0"/>
    <n v="316"/>
    <x v="3"/>
    <x v="1"/>
  </r>
  <r>
    <x v="476"/>
    <s v="LR"/>
    <x v="118"/>
    <s v="AFRO"/>
    <x v="0"/>
    <n v="2086"/>
    <n v="0"/>
    <n v="85"/>
    <x v="3"/>
    <x v="1"/>
  </r>
  <r>
    <x v="476"/>
    <s v="LY"/>
    <x v="119"/>
    <s v="EMRO"/>
    <x v="342"/>
    <n v="174216"/>
    <n v="12"/>
    <n v="2936"/>
    <x v="3"/>
    <x v="1"/>
  </r>
  <r>
    <x v="476"/>
    <s v="LI"/>
    <x v="120"/>
    <s v="EURO"/>
    <x v="17"/>
    <n v="2947"/>
    <n v="0"/>
    <n v="57"/>
    <x v="3"/>
    <x v="1"/>
  </r>
  <r>
    <x v="476"/>
    <s v="LT"/>
    <x v="121"/>
    <s v="EURO"/>
    <x v="1287"/>
    <n v="239166"/>
    <n v="16"/>
    <n v="3842"/>
    <x v="3"/>
    <x v="1"/>
  </r>
  <r>
    <x v="476"/>
    <s v="LU"/>
    <x v="122"/>
    <s v="EURO"/>
    <x v="358"/>
    <n v="65790"/>
    <n v="2"/>
    <n v="788"/>
    <x v="3"/>
    <x v="1"/>
  </r>
  <r>
    <x v="476"/>
    <s v="MG"/>
    <x v="123"/>
    <s v="AFRO"/>
    <x v="963"/>
    <n v="34069"/>
    <n v="10"/>
    <n v="579"/>
    <x v="3"/>
    <x v="1"/>
  </r>
  <r>
    <x v="476"/>
    <s v="MW"/>
    <x v="124"/>
    <s v="AFRO"/>
    <x v="30"/>
    <n v="33989"/>
    <n v="3"/>
    <n v="1145"/>
    <x v="3"/>
    <x v="1"/>
  </r>
  <r>
    <x v="476"/>
    <s v="MY"/>
    <x v="125"/>
    <s v="WPRO"/>
    <x v="601"/>
    <n v="384688"/>
    <n v="7"/>
    <n v="1407"/>
    <x v="3"/>
    <x v="1"/>
  </r>
  <r>
    <x v="476"/>
    <s v="MV"/>
    <x v="126"/>
    <s v="SEARO"/>
    <x v="1323"/>
    <n v="27403"/>
    <n v="0"/>
    <n v="71"/>
    <x v="3"/>
    <x v="1"/>
  </r>
  <r>
    <x v="476"/>
    <s v="ML"/>
    <x v="127"/>
    <s v="AFRO"/>
    <x v="268"/>
    <n v="13420"/>
    <n v="5"/>
    <n v="456"/>
    <x v="3"/>
    <x v="1"/>
  </r>
  <r>
    <x v="476"/>
    <s v="MT"/>
    <x v="128"/>
    <s v="EURO"/>
    <x v="122"/>
    <n v="30143"/>
    <n v="0"/>
    <n v="411"/>
    <x v="3"/>
    <x v="1"/>
  </r>
  <r>
    <x v="476"/>
    <s v="MH"/>
    <x v="129"/>
    <s v="WPRO"/>
    <x v="0"/>
    <n v="4"/>
    <n v="0"/>
    <n v="0"/>
    <x v="3"/>
    <x v="1"/>
  </r>
  <r>
    <x v="476"/>
    <s v="MQ"/>
    <x v="130"/>
    <s v="AMRO"/>
    <x v="0"/>
    <n v="9758"/>
    <n v="0"/>
    <n v="66"/>
    <x v="3"/>
    <x v="1"/>
  </r>
  <r>
    <x v="476"/>
    <s v="MR"/>
    <x v="131"/>
    <s v="AFRO"/>
    <x v="140"/>
    <n v="18192"/>
    <n v="0"/>
    <n v="454"/>
    <x v="3"/>
    <x v="1"/>
  </r>
  <r>
    <x v="476"/>
    <s v="MU"/>
    <x v="132"/>
    <s v="AFRO"/>
    <x v="2"/>
    <n v="1206"/>
    <n v="1"/>
    <n v="16"/>
    <x v="3"/>
    <x v="1"/>
  </r>
  <r>
    <x v="476"/>
    <s v="YT"/>
    <x v="133"/>
    <s v="AFRO"/>
    <x v="0"/>
    <n v="19896"/>
    <n v="0"/>
    <n v="169"/>
    <x v="3"/>
    <x v="1"/>
  </r>
  <r>
    <x v="476"/>
    <s v="MX"/>
    <x v="134"/>
    <s v="AMRO"/>
    <x v="4038"/>
    <n v="2348102"/>
    <n v="229"/>
    <n v="230226"/>
    <x v="3"/>
    <x v="1"/>
  </r>
  <r>
    <x v="476"/>
    <s v="FM"/>
    <x v="135"/>
    <s v="WPRO"/>
    <x v="0"/>
    <n v="0"/>
    <n v="0"/>
    <n v="0"/>
    <x v="3"/>
    <x v="1"/>
  </r>
  <r>
    <x v="476"/>
    <s v="MC"/>
    <x v="136"/>
    <s v="EURO"/>
    <x v="1"/>
    <n v="2422"/>
    <n v="0"/>
    <n v="31"/>
    <x v="3"/>
    <x v="1"/>
  </r>
  <r>
    <x v="476"/>
    <s v="MN"/>
    <x v="137"/>
    <s v="WPRO"/>
    <x v="5678"/>
    <n v="27956"/>
    <n v="8"/>
    <n v="75"/>
    <x v="3"/>
    <x v="1"/>
  </r>
  <r>
    <x v="476"/>
    <s v="ME"/>
    <x v="138"/>
    <s v="EURO"/>
    <x v="467"/>
    <n v="96189"/>
    <n v="3"/>
    <n v="1444"/>
    <x v="3"/>
    <x v="1"/>
  </r>
  <r>
    <x v="476"/>
    <s v="MS"/>
    <x v="139"/>
    <s v="AMRO"/>
    <x v="0"/>
    <n v="20"/>
    <n v="0"/>
    <n v="1"/>
    <x v="3"/>
    <x v="1"/>
  </r>
  <r>
    <x v="476"/>
    <s v="MA"/>
    <x v="140"/>
    <s v="EMRO"/>
    <x v="114"/>
    <n v="507938"/>
    <n v="7"/>
    <n v="8976"/>
    <x v="3"/>
    <x v="1"/>
  </r>
  <r>
    <x v="476"/>
    <s v="MZ"/>
    <x v="141"/>
    <s v="AFRO"/>
    <x v="267"/>
    <n v="69523"/>
    <n v="0"/>
    <n v="805"/>
    <x v="3"/>
    <x v="1"/>
  </r>
  <r>
    <x v="476"/>
    <s v="MM"/>
    <x v="142"/>
    <s v="SEARO"/>
    <x v="60"/>
    <n v="142687"/>
    <n v="0"/>
    <n v="3206"/>
    <x v="3"/>
    <x v="1"/>
  </r>
  <r>
    <x v="476"/>
    <s v="NA"/>
    <x v="143"/>
    <s v="AFRO"/>
    <x v="683"/>
    <n v="47172"/>
    <n v="7"/>
    <n v="616"/>
    <x v="3"/>
    <x v="1"/>
  </r>
  <r>
    <x v="476"/>
    <s v="NR"/>
    <x v="144"/>
    <s v="WPRO"/>
    <x v="0"/>
    <n v="0"/>
    <n v="0"/>
    <n v="0"/>
    <x v="3"/>
    <x v="1"/>
  </r>
  <r>
    <x v="476"/>
    <s v="NP"/>
    <x v="145"/>
    <s v="SEARO"/>
    <x v="2069"/>
    <n v="294601"/>
    <n v="5"/>
    <n v="3122"/>
    <x v="3"/>
    <x v="1"/>
  </r>
  <r>
    <x v="476"/>
    <s v="NL"/>
    <x v="146"/>
    <s v="EURO"/>
    <x v="8927"/>
    <n v="1434963"/>
    <n v="19"/>
    <n v="16997"/>
    <x v="3"/>
    <x v="1"/>
  </r>
  <r>
    <x v="476"/>
    <s v="NC"/>
    <x v="147"/>
    <s v="WPRO"/>
    <x v="0"/>
    <n v="124"/>
    <n v="0"/>
    <n v="0"/>
    <x v="3"/>
    <x v="1"/>
  </r>
  <r>
    <x v="476"/>
    <s v="NZ"/>
    <x v="148"/>
    <s v="WPRO"/>
    <x v="112"/>
    <n v="2244"/>
    <n v="0"/>
    <n v="26"/>
    <x v="3"/>
    <x v="1"/>
  </r>
  <r>
    <x v="476"/>
    <s v="NI"/>
    <x v="149"/>
    <s v="AMRO"/>
    <x v="0"/>
    <n v="5450"/>
    <n v="0"/>
    <n v="181"/>
    <x v="3"/>
    <x v="1"/>
  </r>
  <r>
    <x v="476"/>
    <s v="NE"/>
    <x v="150"/>
    <s v="AFRO"/>
    <x v="0"/>
    <n v="5141"/>
    <n v="0"/>
    <n v="191"/>
    <x v="3"/>
    <x v="1"/>
  </r>
  <r>
    <x v="476"/>
    <s v="NG"/>
    <x v="151"/>
    <s v="AFRO"/>
    <x v="607"/>
    <n v="164588"/>
    <n v="0"/>
    <n v="2061"/>
    <x v="3"/>
    <x v="1"/>
  </r>
  <r>
    <x v="476"/>
    <s v="NU"/>
    <x v="152"/>
    <s v="WPRO"/>
    <x v="0"/>
    <n v="0"/>
    <n v="0"/>
    <n v="0"/>
    <x v="3"/>
    <x v="1"/>
  </r>
  <r>
    <x v="476"/>
    <s v="MK"/>
    <x v="153"/>
    <s v="EURO"/>
    <x v="283"/>
    <n v="149221"/>
    <n v="39"/>
    <n v="4595"/>
    <x v="3"/>
    <x v="1"/>
  </r>
  <r>
    <x v="476"/>
    <s v="MP"/>
    <x v="154"/>
    <s v="WPRO"/>
    <x v="10"/>
    <n v="164"/>
    <n v="0"/>
    <n v="2"/>
    <x v="3"/>
    <x v="1"/>
  </r>
  <r>
    <x v="476"/>
    <s v="NO"/>
    <x v="155"/>
    <s v="EURO"/>
    <x v="584"/>
    <n v="109784"/>
    <n v="0"/>
    <n v="709"/>
    <x v="3"/>
    <x v="1"/>
  </r>
  <r>
    <x v="476"/>
    <s v="PS"/>
    <x v="156"/>
    <s v="EMRO"/>
    <x v="3142"/>
    <n v="316521"/>
    <n v="19"/>
    <n v="3383"/>
    <x v="3"/>
    <x v="1"/>
  </r>
  <r>
    <x v="476"/>
    <s v="OM"/>
    <x v="157"/>
    <s v="EMRO"/>
    <x v="3964"/>
    <n v="185278"/>
    <n v="16"/>
    <n v="1942"/>
    <x v="3"/>
    <x v="1"/>
  </r>
  <r>
    <x v="476"/>
    <s v=" "/>
    <x v="158"/>
    <s v="Other"/>
    <x v="0"/>
    <n v="746"/>
    <n v="0"/>
    <n v="13"/>
    <x v="3"/>
    <x v="1"/>
  </r>
  <r>
    <x v="476"/>
    <s v="PK"/>
    <x v="159"/>
    <s v="EMRO"/>
    <x v="8928"/>
    <n v="778238"/>
    <n v="98"/>
    <n v="16698"/>
    <x v="3"/>
    <x v="1"/>
  </r>
  <r>
    <x v="476"/>
    <s v="PW"/>
    <x v="160"/>
    <s v="WPRO"/>
    <x v="0"/>
    <n v="0"/>
    <n v="0"/>
    <n v="0"/>
    <x v="3"/>
    <x v="1"/>
  </r>
  <r>
    <x v="476"/>
    <s v="PA"/>
    <x v="161"/>
    <s v="AMRO"/>
    <x v="1654"/>
    <n v="361678"/>
    <n v="4"/>
    <n v="6196"/>
    <x v="3"/>
    <x v="1"/>
  </r>
  <r>
    <x v="476"/>
    <s v="PG"/>
    <x v="162"/>
    <s v="WPRO"/>
    <x v="312"/>
    <n v="10550"/>
    <n v="0"/>
    <n v="99"/>
    <x v="3"/>
    <x v="1"/>
  </r>
  <r>
    <x v="476"/>
    <s v="PY"/>
    <x v="163"/>
    <s v="AMRO"/>
    <x v="1464"/>
    <n v="257706"/>
    <n v="91"/>
    <n v="5561"/>
    <x v="3"/>
    <x v="1"/>
  </r>
  <r>
    <x v="476"/>
    <s v="PE"/>
    <x v="164"/>
    <s v="AMRO"/>
    <x v="8929"/>
    <n v="1726806"/>
    <n v="843"/>
    <n v="160186"/>
    <x v="3"/>
    <x v="1"/>
  </r>
  <r>
    <x v="476"/>
    <s v="PH"/>
    <x v="165"/>
    <s v="WPRO"/>
    <x v="8930"/>
    <n v="971021"/>
    <n v="105"/>
    <n v="16370"/>
    <x v="3"/>
    <x v="1"/>
  </r>
  <r>
    <x v="476"/>
    <s v="PN"/>
    <x v="166"/>
    <s v="WPRO"/>
    <x v="0"/>
    <n v="0"/>
    <n v="0"/>
    <n v="0"/>
    <x v="3"/>
    <x v="1"/>
  </r>
  <r>
    <x v="476"/>
    <s v="PL"/>
    <x v="167"/>
    <s v="EURO"/>
    <x v="8931"/>
    <n v="2742080"/>
    <n v="539"/>
    <n v="64709"/>
    <x v="3"/>
    <x v="1"/>
  </r>
  <r>
    <x v="476"/>
    <s v="PT"/>
    <x v="168"/>
    <s v="EURO"/>
    <x v="1258"/>
    <n v="832891"/>
    <n v="4"/>
    <n v="16956"/>
    <x v="3"/>
    <x v="1"/>
  </r>
  <r>
    <x v="476"/>
    <s v="PR"/>
    <x v="169"/>
    <s v="AMRO"/>
    <x v="74"/>
    <n v="125212"/>
    <n v="14"/>
    <n v="2238"/>
    <x v="3"/>
    <x v="1"/>
  </r>
  <r>
    <x v="476"/>
    <s v="QA"/>
    <x v="170"/>
    <s v="EMRO"/>
    <x v="1755"/>
    <n v="199980"/>
    <n v="7"/>
    <n v="407"/>
    <x v="3"/>
    <x v="1"/>
  </r>
  <r>
    <x v="476"/>
    <s v="KR"/>
    <x v="171"/>
    <s v="WPRO"/>
    <x v="1576"/>
    <n v="117458"/>
    <n v="3"/>
    <n v="1811"/>
    <x v="3"/>
    <x v="1"/>
  </r>
  <r>
    <x v="476"/>
    <s v="MD"/>
    <x v="172"/>
    <s v="EURO"/>
    <x v="392"/>
    <n v="248009"/>
    <n v="25"/>
    <n v="6099"/>
    <x v="3"/>
    <x v="1"/>
  </r>
  <r>
    <x v="476"/>
    <s v="RE"/>
    <x v="173"/>
    <s v="AFRO"/>
    <x v="0"/>
    <n v="19343"/>
    <n v="0"/>
    <n v="141"/>
    <x v="3"/>
    <x v="1"/>
  </r>
  <r>
    <x v="476"/>
    <s v="RO"/>
    <x v="174"/>
    <s v="EURO"/>
    <x v="6605"/>
    <n v="1039998"/>
    <n v="150"/>
    <n v="26943"/>
    <x v="3"/>
    <x v="1"/>
  </r>
  <r>
    <x v="476"/>
    <s v="RU"/>
    <x v="175"/>
    <s v="EURO"/>
    <x v="8932"/>
    <n v="4744961"/>
    <n v="398"/>
    <n v="107501"/>
    <x v="3"/>
    <x v="1"/>
  </r>
  <r>
    <x v="476"/>
    <s v="RW"/>
    <x v="176"/>
    <s v="AFRO"/>
    <x v="443"/>
    <n v="24262"/>
    <n v="1"/>
    <n v="328"/>
    <x v="3"/>
    <x v="1"/>
  </r>
  <r>
    <x v="476"/>
    <s v="XC"/>
    <x v="177"/>
    <s v="AMRO"/>
    <x v="0"/>
    <n v="6"/>
    <n v="0"/>
    <n v="0"/>
    <x v="3"/>
    <x v="1"/>
  </r>
  <r>
    <x v="476"/>
    <s v="BL"/>
    <x v="178"/>
    <s v="AMRO"/>
    <x v="0"/>
    <n v="954"/>
    <n v="0"/>
    <n v="1"/>
    <x v="3"/>
    <x v="1"/>
  </r>
  <r>
    <x v="476"/>
    <s v="SH"/>
    <x v="179"/>
    <s v="AFRO"/>
    <x v="0"/>
    <n v="0"/>
    <n v="0"/>
    <n v="0"/>
    <x v="3"/>
    <x v="1"/>
  </r>
  <r>
    <x v="476"/>
    <s v="KN"/>
    <x v="180"/>
    <s v="AMRO"/>
    <x v="0"/>
    <n v="44"/>
    <n v="0"/>
    <n v="0"/>
    <x v="3"/>
    <x v="1"/>
  </r>
  <r>
    <x v="476"/>
    <s v="LC"/>
    <x v="181"/>
    <s v="AMRO"/>
    <x v="152"/>
    <n v="4444"/>
    <n v="1"/>
    <n v="70"/>
    <x v="3"/>
    <x v="1"/>
  </r>
  <r>
    <x v="476"/>
    <s v="MF"/>
    <x v="182"/>
    <s v="AMRO"/>
    <x v="0"/>
    <n v="1710"/>
    <n v="0"/>
    <n v="13"/>
    <x v="3"/>
    <x v="1"/>
  </r>
  <r>
    <x v="476"/>
    <s v="PM"/>
    <x v="183"/>
    <s v="AMRO"/>
    <x v="0"/>
    <n v="25"/>
    <n v="0"/>
    <n v="0"/>
    <x v="3"/>
    <x v="1"/>
  </r>
  <r>
    <x v="476"/>
    <s v="VC"/>
    <x v="184"/>
    <s v="AMRO"/>
    <x v="32"/>
    <n v="1829"/>
    <n v="0"/>
    <n v="10"/>
    <x v="3"/>
    <x v="1"/>
  </r>
  <r>
    <x v="476"/>
    <s v="WS"/>
    <x v="185"/>
    <s v="WPRO"/>
    <x v="0"/>
    <n v="1"/>
    <n v="0"/>
    <n v="0"/>
    <x v="3"/>
    <x v="1"/>
  </r>
  <r>
    <x v="476"/>
    <s v="SM"/>
    <x v="186"/>
    <s v="EURO"/>
    <x v="22"/>
    <n v="5071"/>
    <n v="1"/>
    <n v="90"/>
    <x v="3"/>
    <x v="1"/>
  </r>
  <r>
    <x v="476"/>
    <s v="ST"/>
    <x v="187"/>
    <s v="AFRO"/>
    <x v="7"/>
    <n v="2288"/>
    <n v="0"/>
    <n v="35"/>
    <x v="3"/>
    <x v="1"/>
  </r>
  <r>
    <x v="476"/>
    <s v="SA"/>
    <x v="188"/>
    <s v="EMRO"/>
    <x v="1229"/>
    <n v="409093"/>
    <n v="11"/>
    <n v="6869"/>
    <x v="3"/>
    <x v="1"/>
  </r>
  <r>
    <x v="476"/>
    <s v="SN"/>
    <x v="189"/>
    <s v="AFRO"/>
    <x v="37"/>
    <n v="39975"/>
    <n v="1"/>
    <n v="1097"/>
    <x v="3"/>
    <x v="1"/>
  </r>
  <r>
    <x v="476"/>
    <s v="RS"/>
    <x v="190"/>
    <s v="EURO"/>
    <x v="1624"/>
    <n v="673520"/>
    <n v="35"/>
    <n v="6130"/>
    <x v="3"/>
    <x v="1"/>
  </r>
  <r>
    <x v="476"/>
    <s v="SC"/>
    <x v="191"/>
    <s v="AFRO"/>
    <x v="0"/>
    <n v="5016"/>
    <n v="0"/>
    <n v="25"/>
    <x v="3"/>
    <x v="1"/>
  </r>
  <r>
    <x v="476"/>
    <s v="SL"/>
    <x v="192"/>
    <s v="AFRO"/>
    <x v="10"/>
    <n v="4044"/>
    <n v="0"/>
    <n v="79"/>
    <x v="3"/>
    <x v="1"/>
  </r>
  <r>
    <x v="476"/>
    <s v="SG"/>
    <x v="193"/>
    <s v="WPRO"/>
    <x v="92"/>
    <n v="60904"/>
    <n v="0"/>
    <n v="30"/>
    <x v="3"/>
    <x v="1"/>
  </r>
  <r>
    <x v="476"/>
    <s v="XB"/>
    <x v="194"/>
    <s v="AMRO"/>
    <x v="0"/>
    <n v="20"/>
    <n v="0"/>
    <n v="0"/>
    <x v="3"/>
    <x v="1"/>
  </r>
  <r>
    <x v="476"/>
    <s v="SX"/>
    <x v="195"/>
    <s v="AMRO"/>
    <x v="1"/>
    <n v="2212"/>
    <n v="0"/>
    <n v="27"/>
    <x v="3"/>
    <x v="1"/>
  </r>
  <r>
    <x v="476"/>
    <s v="SK"/>
    <x v="196"/>
    <s v="EURO"/>
    <x v="1338"/>
    <n v="378635"/>
    <n v="48"/>
    <n v="11405"/>
    <x v="3"/>
    <x v="1"/>
  </r>
  <r>
    <x v="476"/>
    <s v="SI"/>
    <x v="197"/>
    <s v="EURO"/>
    <x v="1438"/>
    <n v="235009"/>
    <n v="14"/>
    <n v="4538"/>
    <x v="3"/>
    <x v="1"/>
  </r>
  <r>
    <x v="476"/>
    <s v="SB"/>
    <x v="198"/>
    <s v="WPRO"/>
    <x v="0"/>
    <n v="20"/>
    <n v="0"/>
    <n v="0"/>
    <x v="3"/>
    <x v="1"/>
  </r>
  <r>
    <x v="476"/>
    <s v="SO"/>
    <x v="199"/>
    <s v="EMRO"/>
    <x v="0"/>
    <n v="13459"/>
    <n v="0"/>
    <n v="689"/>
    <x v="3"/>
    <x v="1"/>
  </r>
  <r>
    <x v="476"/>
    <s v="ZA"/>
    <x v="200"/>
    <s v="AFRO"/>
    <x v="1094"/>
    <n v="1571348"/>
    <n v="55"/>
    <n v="53995"/>
    <x v="3"/>
    <x v="1"/>
  </r>
  <r>
    <x v="476"/>
    <s v="SS"/>
    <x v="201"/>
    <s v="AFRO"/>
    <x v="79"/>
    <n v="10504"/>
    <n v="0"/>
    <n v="114"/>
    <x v="3"/>
    <x v="1"/>
  </r>
  <r>
    <x v="476"/>
    <s v="ES"/>
    <x v="202"/>
    <s v="EURO"/>
    <x v="8175"/>
    <n v="3478381"/>
    <n v="64"/>
    <n v="79202"/>
    <x v="3"/>
    <x v="1"/>
  </r>
  <r>
    <x v="476"/>
    <s v="LK"/>
    <x v="203"/>
    <s v="SEARO"/>
    <x v="838"/>
    <n v="99691"/>
    <n v="0"/>
    <n v="634"/>
    <x v="3"/>
    <x v="1"/>
  </r>
  <r>
    <x v="476"/>
    <s v="SD"/>
    <x v="204"/>
    <s v="EMRO"/>
    <x v="62"/>
    <n v="33743"/>
    <n v="11"/>
    <n v="2301"/>
    <x v="3"/>
    <x v="1"/>
  </r>
  <r>
    <x v="476"/>
    <s v="SR"/>
    <x v="205"/>
    <s v="AMRO"/>
    <x v="295"/>
    <n v="9791"/>
    <n v="1"/>
    <n v="189"/>
    <x v="3"/>
    <x v="1"/>
  </r>
  <r>
    <x v="476"/>
    <s v="SE"/>
    <x v="206"/>
    <s v="EURO"/>
    <x v="7540"/>
    <n v="931825"/>
    <n v="24"/>
    <n v="14063"/>
    <x v="3"/>
    <x v="1"/>
  </r>
  <r>
    <x v="476"/>
    <s v="CH"/>
    <x v="207"/>
    <s v="EURO"/>
    <x v="3220"/>
    <n v="644796"/>
    <n v="7"/>
    <n v="10092"/>
    <x v="3"/>
    <x v="1"/>
  </r>
  <r>
    <x v="476"/>
    <s v="SY"/>
    <x v="208"/>
    <s v="EMRO"/>
    <x v="891"/>
    <n v="21725"/>
    <n v="13"/>
    <n v="1496"/>
    <x v="3"/>
    <x v="1"/>
  </r>
  <r>
    <x v="476"/>
    <s v="TJ"/>
    <x v="209"/>
    <s v="EURO"/>
    <x v="0"/>
    <n v="13714"/>
    <n v="0"/>
    <n v="91"/>
    <x v="3"/>
    <x v="1"/>
  </r>
  <r>
    <x v="476"/>
    <s v="TH"/>
    <x v="210"/>
    <s v="SEARO"/>
    <x v="1736"/>
    <n v="50183"/>
    <n v="4"/>
    <n v="121"/>
    <x v="3"/>
    <x v="1"/>
  </r>
  <r>
    <x v="476"/>
    <s v="GB"/>
    <x v="211"/>
    <s v="EURO"/>
    <x v="2617"/>
    <n v="4482553"/>
    <n v="24"/>
    <n v="127910"/>
    <x v="3"/>
    <x v="1"/>
  </r>
  <r>
    <x v="476"/>
    <s v="TL"/>
    <x v="212"/>
    <s v="SEARO"/>
    <x v="290"/>
    <n v="1739"/>
    <n v="0"/>
    <n v="3"/>
    <x v="3"/>
    <x v="1"/>
  </r>
  <r>
    <x v="476"/>
    <s v="TG"/>
    <x v="213"/>
    <s v="AFRO"/>
    <x v="3"/>
    <n v="12698"/>
    <n v="0"/>
    <n v="121"/>
    <x v="3"/>
    <x v="1"/>
  </r>
  <r>
    <x v="476"/>
    <s v="TK"/>
    <x v="214"/>
    <s v="WPRO"/>
    <x v="0"/>
    <n v="0"/>
    <n v="0"/>
    <n v="0"/>
    <x v="3"/>
    <x v="1"/>
  </r>
  <r>
    <x v="476"/>
    <s v="TO"/>
    <x v="215"/>
    <s v="WPRO"/>
    <x v="0"/>
    <n v="0"/>
    <n v="0"/>
    <n v="0"/>
    <x v="3"/>
    <x v="1"/>
  </r>
  <r>
    <x v="476"/>
    <s v="TT"/>
    <x v="216"/>
    <s v="AMRO"/>
    <x v="135"/>
    <n v="9216"/>
    <n v="0"/>
    <n v="157"/>
    <x v="3"/>
    <x v="1"/>
  </r>
  <r>
    <x v="476"/>
    <s v="TN"/>
    <x v="217"/>
    <s v="EMRO"/>
    <x v="3838"/>
    <n v="294138"/>
    <n v="70"/>
    <n v="10063"/>
    <x v="3"/>
    <x v="1"/>
  </r>
  <r>
    <x v="476"/>
    <s v="TR"/>
    <x v="218"/>
    <s v="EURO"/>
    <x v="8933"/>
    <n v="4501382"/>
    <n v="354"/>
    <n v="37329"/>
    <x v="3"/>
    <x v="1"/>
  </r>
  <r>
    <x v="476"/>
    <s v="TM"/>
    <x v="219"/>
    <s v="EURO"/>
    <x v="0"/>
    <n v="0"/>
    <n v="0"/>
    <n v="0"/>
    <x v="3"/>
    <x v="1"/>
  </r>
  <r>
    <x v="476"/>
    <s v="TC"/>
    <x v="220"/>
    <s v="AMRO"/>
    <x v="0"/>
    <n v="2371"/>
    <n v="0"/>
    <n v="17"/>
    <x v="3"/>
    <x v="1"/>
  </r>
  <r>
    <x v="476"/>
    <s v="TV"/>
    <x v="221"/>
    <s v="WPRO"/>
    <x v="0"/>
    <n v="0"/>
    <n v="0"/>
    <n v="0"/>
    <x v="3"/>
    <x v="1"/>
  </r>
  <r>
    <x v="476"/>
    <s v="UG"/>
    <x v="222"/>
    <s v="AFRO"/>
    <x v="155"/>
    <n v="41577"/>
    <n v="0"/>
    <n v="339"/>
    <x v="3"/>
    <x v="1"/>
  </r>
  <r>
    <x v="476"/>
    <s v="UA"/>
    <x v="223"/>
    <s v="EURO"/>
    <x v="8934"/>
    <n v="2004630"/>
    <n v="434"/>
    <n v="41700"/>
    <x v="3"/>
    <x v="1"/>
  </r>
  <r>
    <x v="476"/>
    <s v="AE"/>
    <x v="224"/>
    <s v="EMRO"/>
    <x v="1552"/>
    <n v="504872"/>
    <n v="4"/>
    <n v="1565"/>
    <x v="3"/>
    <x v="1"/>
  </r>
  <r>
    <x v="476"/>
    <s v="TZ"/>
    <x v="225"/>
    <s v="AFRO"/>
    <x v="0"/>
    <n v="509"/>
    <n v="0"/>
    <n v="21"/>
    <x v="3"/>
    <x v="1"/>
  </r>
  <r>
    <x v="476"/>
    <s v="US"/>
    <x v="226"/>
    <s v="AMRO"/>
    <x v="8935"/>
    <n v="31592571"/>
    <n v="764"/>
    <n v="569047"/>
    <x v="3"/>
    <x v="1"/>
  </r>
  <r>
    <x v="476"/>
    <s v="VI"/>
    <x v="227"/>
    <s v="AMRO"/>
    <x v="32"/>
    <n v="3064"/>
    <n v="0"/>
    <n v="27"/>
    <x v="3"/>
    <x v="1"/>
  </r>
  <r>
    <x v="476"/>
    <s v="UY"/>
    <x v="228"/>
    <s v="AMRO"/>
    <x v="2324"/>
    <n v="172601"/>
    <n v="61"/>
    <n v="2083"/>
    <x v="3"/>
    <x v="1"/>
  </r>
  <r>
    <x v="476"/>
    <s v="UZ"/>
    <x v="229"/>
    <s v="EURO"/>
    <x v="581"/>
    <n v="88280"/>
    <n v="1"/>
    <n v="641"/>
    <x v="3"/>
    <x v="1"/>
  </r>
  <r>
    <x v="476"/>
    <s v="VU"/>
    <x v="230"/>
    <s v="WPRO"/>
    <x v="0"/>
    <n v="3"/>
    <n v="0"/>
    <n v="0"/>
    <x v="3"/>
    <x v="1"/>
  </r>
  <r>
    <x v="476"/>
    <s v="VE"/>
    <x v="231"/>
    <s v="AMRO"/>
    <x v="3426"/>
    <n v="186745"/>
    <n v="21"/>
    <n v="1965"/>
    <x v="3"/>
    <x v="1"/>
  </r>
  <r>
    <x v="476"/>
    <s v="VN"/>
    <x v="232"/>
    <s v="WPRO"/>
    <x v="48"/>
    <n v="2824"/>
    <n v="0"/>
    <n v="35"/>
    <x v="3"/>
    <x v="1"/>
  </r>
  <r>
    <x v="476"/>
    <s v="WF"/>
    <x v="233"/>
    <s v="WPRO"/>
    <x v="0"/>
    <n v="449"/>
    <n v="0"/>
    <n v="5"/>
    <x v="3"/>
    <x v="1"/>
  </r>
  <r>
    <x v="476"/>
    <s v="YE"/>
    <x v="234"/>
    <s v="EMRO"/>
    <x v="209"/>
    <n v="6024"/>
    <n v="10"/>
    <n v="1158"/>
    <x v="3"/>
    <x v="1"/>
  </r>
  <r>
    <x v="476"/>
    <s v="ZM"/>
    <x v="235"/>
    <s v="AFRO"/>
    <x v="49"/>
    <n v="91189"/>
    <n v="2"/>
    <n v="1240"/>
    <x v="3"/>
    <x v="1"/>
  </r>
  <r>
    <x v="476"/>
    <s v="ZW"/>
    <x v="236"/>
    <s v="AFRO"/>
    <x v="223"/>
    <n v="38018"/>
    <n v="0"/>
    <n v="1555"/>
    <x v="3"/>
    <x v="1"/>
  </r>
  <r>
    <x v="477"/>
    <s v="AF"/>
    <x v="0"/>
    <s v="EMRO"/>
    <x v="368"/>
    <n v="58730"/>
    <n v="7"/>
    <n v="2572"/>
    <x v="3"/>
    <x v="1"/>
  </r>
  <r>
    <x v="477"/>
    <s v="AL"/>
    <x v="1"/>
    <s v="EURO"/>
    <x v="309"/>
    <n v="130270"/>
    <n v="3"/>
    <n v="2367"/>
    <x v="3"/>
    <x v="1"/>
  </r>
  <r>
    <x v="477"/>
    <s v="DZ"/>
    <x v="2"/>
    <s v="AFRO"/>
    <x v="642"/>
    <n v="120562"/>
    <n v="9"/>
    <n v="3190"/>
    <x v="3"/>
    <x v="1"/>
  </r>
  <r>
    <x v="477"/>
    <s v="AS"/>
    <x v="3"/>
    <s v="WPRO"/>
    <x v="0"/>
    <n v="0"/>
    <n v="0"/>
    <n v="0"/>
    <x v="3"/>
    <x v="1"/>
  </r>
  <r>
    <x v="477"/>
    <s v="AD"/>
    <x v="4"/>
    <s v="EURO"/>
    <x v="37"/>
    <n v="13007"/>
    <n v="1"/>
    <n v="124"/>
    <x v="3"/>
    <x v="1"/>
  </r>
  <r>
    <x v="477"/>
    <s v="AO"/>
    <x v="5"/>
    <s v="AFRO"/>
    <x v="495"/>
    <n v="25279"/>
    <n v="2"/>
    <n v="574"/>
    <x v="3"/>
    <x v="1"/>
  </r>
  <r>
    <x v="477"/>
    <s v="AI"/>
    <x v="6"/>
    <s v="AMRO"/>
    <x v="0"/>
    <n v="33"/>
    <n v="0"/>
    <n v="0"/>
    <x v="3"/>
    <x v="1"/>
  </r>
  <r>
    <x v="477"/>
    <s v="AG"/>
    <x v="7"/>
    <s v="AMRO"/>
    <x v="7"/>
    <n v="1222"/>
    <n v="0"/>
    <n v="31"/>
    <x v="3"/>
    <x v="1"/>
  </r>
  <r>
    <x v="477"/>
    <s v="AR"/>
    <x v="8"/>
    <s v="AMRO"/>
    <x v="8936"/>
    <n v="2796768"/>
    <n v="537"/>
    <n v="60620"/>
    <x v="3"/>
    <x v="1"/>
  </r>
  <r>
    <x v="477"/>
    <s v="AM"/>
    <x v="9"/>
    <s v="EURO"/>
    <x v="1067"/>
    <n v="212878"/>
    <n v="17"/>
    <n v="4001"/>
    <x v="3"/>
    <x v="1"/>
  </r>
  <r>
    <x v="477"/>
    <s v="AW"/>
    <x v="10"/>
    <s v="AMRO"/>
    <x v="85"/>
    <n v="10469"/>
    <n v="1"/>
    <n v="95"/>
    <x v="3"/>
    <x v="1"/>
  </r>
  <r>
    <x v="477"/>
    <s v="AU"/>
    <x v="11"/>
    <s v="WPRO"/>
    <x v="115"/>
    <n v="29639"/>
    <n v="0"/>
    <n v="910"/>
    <x v="3"/>
    <x v="1"/>
  </r>
  <r>
    <x v="477"/>
    <s v="AT"/>
    <x v="12"/>
    <s v="EURO"/>
    <x v="684"/>
    <n v="599741"/>
    <n v="27"/>
    <n v="9967"/>
    <x v="3"/>
    <x v="1"/>
  </r>
  <r>
    <x v="477"/>
    <s v="AZ"/>
    <x v="13"/>
    <s v="EURO"/>
    <x v="4639"/>
    <n v="309789"/>
    <n v="33"/>
    <n v="4307"/>
    <x v="3"/>
    <x v="1"/>
  </r>
  <r>
    <x v="477"/>
    <s v="BS"/>
    <x v="14"/>
    <s v="AMRO"/>
    <x v="298"/>
    <n v="9976"/>
    <n v="2"/>
    <n v="196"/>
    <x v="3"/>
    <x v="1"/>
  </r>
  <r>
    <x v="477"/>
    <s v="BH"/>
    <x v="15"/>
    <s v="EMRO"/>
    <x v="1612"/>
    <n v="169254"/>
    <n v="3"/>
    <n v="617"/>
    <x v="3"/>
    <x v="1"/>
  </r>
  <r>
    <x v="477"/>
    <s v="BD"/>
    <x v="16"/>
    <s v="SEARO"/>
    <x v="2963"/>
    <n v="742400"/>
    <n v="83"/>
    <n v="10952"/>
    <x v="3"/>
    <x v="1"/>
  </r>
  <r>
    <x v="477"/>
    <s v="BB"/>
    <x v="17"/>
    <s v="AMRO"/>
    <x v="46"/>
    <n v="3806"/>
    <n v="0"/>
    <n v="44"/>
    <x v="3"/>
    <x v="1"/>
  </r>
  <r>
    <x v="477"/>
    <s v="BY"/>
    <x v="18"/>
    <s v="EURO"/>
    <x v="5923"/>
    <n v="350221"/>
    <n v="10"/>
    <n v="2473"/>
    <x v="3"/>
    <x v="1"/>
  </r>
  <r>
    <x v="477"/>
    <s v="BE"/>
    <x v="19"/>
    <s v="EURO"/>
    <x v="3636"/>
    <n v="970365"/>
    <n v="42"/>
    <n v="24149"/>
    <x v="3"/>
    <x v="1"/>
  </r>
  <r>
    <x v="477"/>
    <s v="BZ"/>
    <x v="20"/>
    <s v="AMRO"/>
    <x v="108"/>
    <n v="12596"/>
    <n v="2"/>
    <n v="320"/>
    <x v="3"/>
    <x v="1"/>
  </r>
  <r>
    <x v="477"/>
    <s v="BJ"/>
    <x v="21"/>
    <s v="AFRO"/>
    <x v="0"/>
    <n v="7720"/>
    <n v="0"/>
    <n v="97"/>
    <x v="3"/>
    <x v="1"/>
  </r>
  <r>
    <x v="477"/>
    <s v="BM"/>
    <x v="22"/>
    <s v="AMRO"/>
    <x v="98"/>
    <n v="2284"/>
    <n v="1"/>
    <n v="23"/>
    <x v="3"/>
    <x v="1"/>
  </r>
  <r>
    <x v="477"/>
    <s v="BT"/>
    <x v="23"/>
    <s v="SEARO"/>
    <x v="32"/>
    <n v="1018"/>
    <n v="0"/>
    <n v="1"/>
    <x v="3"/>
    <x v="1"/>
  </r>
  <r>
    <x v="477"/>
    <s v="BO"/>
    <x v="24"/>
    <s v="AMRO"/>
    <x v="2473"/>
    <n v="294391"/>
    <n v="27"/>
    <n v="12758"/>
    <x v="3"/>
    <x v="1"/>
  </r>
  <r>
    <x v="477"/>
    <s v="XA"/>
    <x v="25"/>
    <s v="AMRO"/>
    <x v="0"/>
    <n v="1527"/>
    <n v="0"/>
    <n v="15"/>
    <x v="3"/>
    <x v="1"/>
  </r>
  <r>
    <x v="477"/>
    <s v="BA"/>
    <x v="26"/>
    <s v="EURO"/>
    <x v="868"/>
    <n v="194733"/>
    <n v="39"/>
    <n v="8185"/>
    <x v="3"/>
    <x v="1"/>
  </r>
  <r>
    <x v="477"/>
    <s v="BW"/>
    <x v="27"/>
    <s v="AFRO"/>
    <x v="0"/>
    <n v="45855"/>
    <n v="0"/>
    <n v="691"/>
    <x v="3"/>
    <x v="1"/>
  </r>
  <r>
    <x v="477"/>
    <s v="BR"/>
    <x v="28"/>
    <s v="AMRO"/>
    <x v="8937"/>
    <n v="14167973"/>
    <n v="2027"/>
    <n v="383502"/>
    <x v="3"/>
    <x v="1"/>
  </r>
  <r>
    <x v="477"/>
    <s v="VG"/>
    <x v="29"/>
    <s v="AMRO"/>
    <x v="0"/>
    <n v="194"/>
    <n v="0"/>
    <n v="1"/>
    <x v="3"/>
    <x v="1"/>
  </r>
  <r>
    <x v="477"/>
    <s v="BN"/>
    <x v="30"/>
    <s v="WPRO"/>
    <x v="0"/>
    <n v="223"/>
    <n v="0"/>
    <n v="3"/>
    <x v="3"/>
    <x v="1"/>
  </r>
  <r>
    <x v="477"/>
    <s v="BG"/>
    <x v="31"/>
    <s v="EURO"/>
    <x v="1511"/>
    <n v="396302"/>
    <n v="105"/>
    <n v="15826"/>
    <x v="3"/>
    <x v="1"/>
  </r>
  <r>
    <x v="477"/>
    <s v="BF"/>
    <x v="32"/>
    <s v="AFRO"/>
    <x v="61"/>
    <n v="13231"/>
    <n v="0"/>
    <n v="156"/>
    <x v="3"/>
    <x v="1"/>
  </r>
  <r>
    <x v="477"/>
    <s v="BI"/>
    <x v="33"/>
    <s v="AFRO"/>
    <x v="155"/>
    <n v="3805"/>
    <n v="0"/>
    <n v="6"/>
    <x v="3"/>
    <x v="1"/>
  </r>
  <r>
    <x v="477"/>
    <s v="CV"/>
    <x v="34"/>
    <s v="AFRO"/>
    <x v="146"/>
    <n v="21784"/>
    <n v="2"/>
    <n v="201"/>
    <x v="3"/>
    <x v="1"/>
  </r>
  <r>
    <x v="477"/>
    <s v="KH"/>
    <x v="35"/>
    <s v="WPRO"/>
    <x v="749"/>
    <n v="9359"/>
    <n v="10"/>
    <n v="71"/>
    <x v="3"/>
    <x v="1"/>
  </r>
  <r>
    <x v="477"/>
    <s v="CM"/>
    <x v="36"/>
    <s v="AFRO"/>
    <x v="0"/>
    <n v="65998"/>
    <n v="0"/>
    <n v="991"/>
    <x v="3"/>
    <x v="1"/>
  </r>
  <r>
    <x v="477"/>
    <s v="CA"/>
    <x v="37"/>
    <s v="AMRO"/>
    <x v="1732"/>
    <n v="1155834"/>
    <n v="59"/>
    <n v="23822"/>
    <x v="3"/>
    <x v="1"/>
  </r>
  <r>
    <x v="477"/>
    <s v="KY"/>
    <x v="38"/>
    <s v="AMRO"/>
    <x v="0"/>
    <n v="531"/>
    <n v="0"/>
    <n v="2"/>
    <x v="3"/>
    <x v="1"/>
  </r>
  <r>
    <x v="477"/>
    <s v="CF"/>
    <x v="39"/>
    <s v="AFRO"/>
    <x v="0"/>
    <n v="6224"/>
    <n v="0"/>
    <n v="85"/>
    <x v="3"/>
    <x v="1"/>
  </r>
  <r>
    <x v="477"/>
    <s v="TD"/>
    <x v="40"/>
    <s v="AFRO"/>
    <x v="48"/>
    <n v="4747"/>
    <n v="0"/>
    <n v="169"/>
    <x v="3"/>
    <x v="1"/>
  </r>
  <r>
    <x v="477"/>
    <s v="CL"/>
    <x v="41"/>
    <s v="AMRO"/>
    <x v="8938"/>
    <n v="1155902"/>
    <n v="109"/>
    <n v="25641"/>
    <x v="3"/>
    <x v="1"/>
  </r>
  <r>
    <x v="477"/>
    <s v="CN"/>
    <x v="42"/>
    <s v="WPRO"/>
    <x v="84"/>
    <n v="103441"/>
    <n v="0"/>
    <n v="4856"/>
    <x v="3"/>
    <x v="1"/>
  </r>
  <r>
    <x v="477"/>
    <s v="CO"/>
    <x v="43"/>
    <s v="AMRO"/>
    <x v="8939"/>
    <n v="2720619"/>
    <n v="430"/>
    <n v="70026"/>
    <x v="3"/>
    <x v="1"/>
  </r>
  <r>
    <x v="477"/>
    <s v="KM"/>
    <x v="44"/>
    <s v="AFRO"/>
    <x v="10"/>
    <n v="3826"/>
    <n v="0"/>
    <n v="146"/>
    <x v="3"/>
    <x v="1"/>
  </r>
  <r>
    <x v="477"/>
    <s v="CG"/>
    <x v="45"/>
    <s v="AFRO"/>
    <x v="2244"/>
    <n v="10678"/>
    <n v="7"/>
    <n v="144"/>
    <x v="3"/>
    <x v="1"/>
  </r>
  <r>
    <x v="477"/>
    <s v="CK"/>
    <x v="46"/>
    <s v="WPRO"/>
    <x v="0"/>
    <n v="0"/>
    <n v="0"/>
    <n v="0"/>
    <x v="3"/>
    <x v="1"/>
  </r>
  <r>
    <x v="477"/>
    <s v="CR"/>
    <x v="47"/>
    <s v="AMRO"/>
    <x v="3149"/>
    <n v="235274"/>
    <n v="10"/>
    <n v="3125"/>
    <x v="3"/>
    <x v="1"/>
  </r>
  <r>
    <x v="477"/>
    <s v="CI"/>
    <x v="48"/>
    <s v="AFRO"/>
    <x v="172"/>
    <n v="45765"/>
    <n v="2"/>
    <n v="279"/>
    <x v="3"/>
    <x v="1"/>
  </r>
  <r>
    <x v="477"/>
    <s v="HR"/>
    <x v="49"/>
    <s v="EURO"/>
    <x v="1534"/>
    <n v="318837"/>
    <n v="46"/>
    <n v="6784"/>
    <x v="3"/>
    <x v="1"/>
  </r>
  <r>
    <x v="477"/>
    <s v="CU"/>
    <x v="50"/>
    <s v="AMRO"/>
    <x v="2079"/>
    <n v="99208"/>
    <n v="10"/>
    <n v="569"/>
    <x v="3"/>
    <x v="1"/>
  </r>
  <r>
    <x v="477"/>
    <s v="CW"/>
    <x v="51"/>
    <s v="AMRO"/>
    <x v="40"/>
    <n v="12022"/>
    <n v="4"/>
    <n v="99"/>
    <x v="3"/>
    <x v="1"/>
  </r>
  <r>
    <x v="477"/>
    <s v="CY"/>
    <x v="52"/>
    <s v="EURO"/>
    <x v="2646"/>
    <n v="61651"/>
    <n v="1"/>
    <n v="301"/>
    <x v="3"/>
    <x v="1"/>
  </r>
  <r>
    <x v="477"/>
    <s v="CZ"/>
    <x v="53"/>
    <s v="EURO"/>
    <x v="1244"/>
    <n v="1622065"/>
    <n v="54"/>
    <n v="29328"/>
    <x v="3"/>
    <x v="1"/>
  </r>
  <r>
    <x v="477"/>
    <s v="KP"/>
    <x v="54"/>
    <s v="SEARO"/>
    <x v="0"/>
    <n v="0"/>
    <n v="0"/>
    <n v="0"/>
    <x v="3"/>
    <x v="1"/>
  </r>
  <r>
    <x v="477"/>
    <s v="CD"/>
    <x v="55"/>
    <s v="AFRO"/>
    <x v="167"/>
    <n v="29405"/>
    <n v="0"/>
    <n v="752"/>
    <x v="3"/>
    <x v="1"/>
  </r>
  <r>
    <x v="477"/>
    <s v="DK"/>
    <x v="56"/>
    <s v="EURO"/>
    <x v="1917"/>
    <n v="245994"/>
    <n v="1"/>
    <n v="2508"/>
    <x v="3"/>
    <x v="1"/>
  </r>
  <r>
    <x v="477"/>
    <s v="DJ"/>
    <x v="57"/>
    <s v="EMRO"/>
    <x v="3"/>
    <n v="10738"/>
    <n v="2"/>
    <n v="132"/>
    <x v="3"/>
    <x v="1"/>
  </r>
  <r>
    <x v="477"/>
    <s v="DM"/>
    <x v="58"/>
    <s v="AMRO"/>
    <x v="1"/>
    <n v="173"/>
    <n v="0"/>
    <n v="0"/>
    <x v="3"/>
    <x v="1"/>
  </r>
  <r>
    <x v="477"/>
    <s v="DO"/>
    <x v="59"/>
    <s v="AMRO"/>
    <x v="712"/>
    <n v="263470"/>
    <n v="7"/>
    <n v="3448"/>
    <x v="3"/>
    <x v="1"/>
  </r>
  <r>
    <x v="477"/>
    <s v="EC"/>
    <x v="60"/>
    <s v="AMRO"/>
    <x v="8940"/>
    <n v="371306"/>
    <n v="97"/>
    <n v="18062"/>
    <x v="3"/>
    <x v="1"/>
  </r>
  <r>
    <x v="477"/>
    <s v="EG"/>
    <x v="61"/>
    <s v="EMRO"/>
    <x v="1459"/>
    <n v="220658"/>
    <n v="45"/>
    <n v="12959"/>
    <x v="3"/>
    <x v="1"/>
  </r>
  <r>
    <x v="477"/>
    <s v="SV"/>
    <x v="62"/>
    <s v="AMRO"/>
    <x v="349"/>
    <n v="68318"/>
    <n v="4"/>
    <n v="2093"/>
    <x v="3"/>
    <x v="1"/>
  </r>
  <r>
    <x v="477"/>
    <s v="GQ"/>
    <x v="63"/>
    <s v="AFRO"/>
    <x v="101"/>
    <n v="7559"/>
    <n v="1"/>
    <n v="107"/>
    <x v="3"/>
    <x v="1"/>
  </r>
  <r>
    <x v="477"/>
    <s v="ER"/>
    <x v="64"/>
    <s v="AFRO"/>
    <x v="22"/>
    <n v="3605"/>
    <n v="0"/>
    <n v="10"/>
    <x v="3"/>
    <x v="1"/>
  </r>
  <r>
    <x v="477"/>
    <s v="EE"/>
    <x v="65"/>
    <s v="EURO"/>
    <x v="194"/>
    <n v="120000"/>
    <n v="11"/>
    <n v="1137"/>
    <x v="3"/>
    <x v="1"/>
  </r>
  <r>
    <x v="477"/>
    <s v="SZ"/>
    <x v="66"/>
    <s v="AFRO"/>
    <x v="22"/>
    <n v="18434"/>
    <n v="0"/>
    <n v="671"/>
    <x v="3"/>
    <x v="1"/>
  </r>
  <r>
    <x v="477"/>
    <s v="ET"/>
    <x v="67"/>
    <s v="AFRO"/>
    <x v="3496"/>
    <n v="249292"/>
    <n v="15"/>
    <n v="3511"/>
    <x v="3"/>
    <x v="1"/>
  </r>
  <r>
    <x v="477"/>
    <s v="FK"/>
    <x v="68"/>
    <s v="AMRO"/>
    <x v="0"/>
    <n v="60"/>
    <n v="0"/>
    <n v="0"/>
    <x v="3"/>
    <x v="1"/>
  </r>
  <r>
    <x v="477"/>
    <s v="FO"/>
    <x v="69"/>
    <s v="EURO"/>
    <x v="0"/>
    <n v="666"/>
    <n v="0"/>
    <n v="1"/>
    <x v="3"/>
    <x v="1"/>
  </r>
  <r>
    <x v="477"/>
    <s v="FJ"/>
    <x v="70"/>
    <s v="WPRO"/>
    <x v="0"/>
    <n v="86"/>
    <n v="0"/>
    <n v="2"/>
    <x v="3"/>
    <x v="1"/>
  </r>
  <r>
    <x v="477"/>
    <s v="FI"/>
    <x v="71"/>
    <s v="EURO"/>
    <x v="184"/>
    <n v="86149"/>
    <n v="1"/>
    <n v="924"/>
    <x v="3"/>
    <x v="1"/>
  </r>
  <r>
    <x v="477"/>
    <s v="FR"/>
    <x v="72"/>
    <s v="EURO"/>
    <x v="1182"/>
    <n v="5076897"/>
    <n v="331"/>
    <n v="101815"/>
    <x v="3"/>
    <x v="1"/>
  </r>
  <r>
    <x v="477"/>
    <s v="GF"/>
    <x v="73"/>
    <s v="AMRO"/>
    <x v="193"/>
    <n v="18693"/>
    <n v="1"/>
    <n v="97"/>
    <x v="3"/>
    <x v="1"/>
  </r>
  <r>
    <x v="477"/>
    <s v="PF"/>
    <x v="74"/>
    <s v="WPRO"/>
    <x v="46"/>
    <n v="18734"/>
    <n v="0"/>
    <n v="141"/>
    <x v="3"/>
    <x v="1"/>
  </r>
  <r>
    <x v="477"/>
    <s v="GA"/>
    <x v="75"/>
    <s v="AFRO"/>
    <x v="821"/>
    <n v="22433"/>
    <n v="2"/>
    <n v="138"/>
    <x v="3"/>
    <x v="1"/>
  </r>
  <r>
    <x v="477"/>
    <s v="GM"/>
    <x v="76"/>
    <s v="AFRO"/>
    <x v="85"/>
    <n v="5820"/>
    <n v="2"/>
    <n v="173"/>
    <x v="3"/>
    <x v="1"/>
  </r>
  <r>
    <x v="477"/>
    <s v="GE"/>
    <x v="77"/>
    <s v="EURO"/>
    <x v="6769"/>
    <n v="302785"/>
    <n v="15"/>
    <n v="4007"/>
    <x v="3"/>
    <x v="1"/>
  </r>
  <r>
    <x v="477"/>
    <s v="DE"/>
    <x v="78"/>
    <s v="EURO"/>
    <x v="8941"/>
    <n v="3268645"/>
    <n v="286"/>
    <n v="81444"/>
    <x v="3"/>
    <x v="1"/>
  </r>
  <r>
    <x v="477"/>
    <s v="GH"/>
    <x v="79"/>
    <s v="AFRO"/>
    <x v="136"/>
    <n v="91928"/>
    <n v="5"/>
    <n v="777"/>
    <x v="3"/>
    <x v="1"/>
  </r>
  <r>
    <x v="477"/>
    <s v="GI"/>
    <x v="80"/>
    <s v="EURO"/>
    <x v="0"/>
    <n v="4283"/>
    <n v="0"/>
    <n v="94"/>
    <x v="3"/>
    <x v="1"/>
  </r>
  <r>
    <x v="477"/>
    <s v="GR"/>
    <x v="81"/>
    <s v="EURO"/>
    <x v="6191"/>
    <n v="334572"/>
    <n v="76"/>
    <n v="9940"/>
    <x v="3"/>
    <x v="1"/>
  </r>
  <r>
    <x v="477"/>
    <s v="GL"/>
    <x v="82"/>
    <s v="EURO"/>
    <x v="0"/>
    <n v="31"/>
    <n v="0"/>
    <n v="0"/>
    <x v="3"/>
    <x v="1"/>
  </r>
  <r>
    <x v="477"/>
    <s v="GD"/>
    <x v="83"/>
    <s v="AMRO"/>
    <x v="0"/>
    <n v="159"/>
    <n v="0"/>
    <n v="1"/>
    <x v="3"/>
    <x v="1"/>
  </r>
  <r>
    <x v="477"/>
    <s v="GP"/>
    <x v="84"/>
    <s v="AMRO"/>
    <x v="0"/>
    <n v="12927"/>
    <n v="0"/>
    <n v="194"/>
    <x v="3"/>
    <x v="1"/>
  </r>
  <r>
    <x v="477"/>
    <s v="GU"/>
    <x v="85"/>
    <s v="WPRO"/>
    <x v="10"/>
    <n v="7693"/>
    <n v="0"/>
    <n v="136"/>
    <x v="3"/>
    <x v="1"/>
  </r>
  <r>
    <x v="477"/>
    <s v="GT"/>
    <x v="86"/>
    <s v="AMRO"/>
    <x v="1753"/>
    <n v="219789"/>
    <n v="29"/>
    <n v="7374"/>
    <x v="3"/>
    <x v="1"/>
  </r>
  <r>
    <x v="477"/>
    <s v="GG"/>
    <x v="87"/>
    <s v="EURO"/>
    <x v="0"/>
    <n v="822"/>
    <n v="0"/>
    <n v="17"/>
    <x v="3"/>
    <x v="1"/>
  </r>
  <r>
    <x v="477"/>
    <s v="GN"/>
    <x v="88"/>
    <s v="AFRO"/>
    <x v="133"/>
    <n v="21803"/>
    <n v="0"/>
    <n v="139"/>
    <x v="3"/>
    <x v="1"/>
  </r>
  <r>
    <x v="477"/>
    <s v="GW"/>
    <x v="89"/>
    <s v="AFRO"/>
    <x v="1"/>
    <n v="3722"/>
    <n v="0"/>
    <n v="66"/>
    <x v="3"/>
    <x v="1"/>
  </r>
  <r>
    <x v="477"/>
    <s v="GY"/>
    <x v="90"/>
    <s v="AMRO"/>
    <x v="334"/>
    <n v="12234"/>
    <n v="3"/>
    <n v="277"/>
    <x v="3"/>
    <x v="1"/>
  </r>
  <r>
    <x v="477"/>
    <s v="HT"/>
    <x v="91"/>
    <s v="AMRO"/>
    <x v="0"/>
    <n v="12944"/>
    <n v="0"/>
    <n v="251"/>
    <x v="3"/>
    <x v="1"/>
  </r>
  <r>
    <x v="477"/>
    <s v="VA"/>
    <x v="92"/>
    <s v="EURO"/>
    <x v="0"/>
    <n v="26"/>
    <n v="0"/>
    <n v="0"/>
    <x v="3"/>
    <x v="1"/>
  </r>
  <r>
    <x v="477"/>
    <s v="HN"/>
    <x v="93"/>
    <s v="AMRO"/>
    <x v="2941"/>
    <n v="204828"/>
    <n v="66"/>
    <n v="5047"/>
    <x v="3"/>
    <x v="1"/>
  </r>
  <r>
    <x v="477"/>
    <s v="HU"/>
    <x v="94"/>
    <s v="EURO"/>
    <x v="8942"/>
    <n v="767190"/>
    <n v="212"/>
    <n v="26420"/>
    <x v="3"/>
    <x v="1"/>
  </r>
  <r>
    <x v="477"/>
    <s v="IS"/>
    <x v="95"/>
    <s v="EURO"/>
    <x v="108"/>
    <n v="6401"/>
    <n v="0"/>
    <n v="29"/>
    <x v="3"/>
    <x v="1"/>
  </r>
  <r>
    <x v="477"/>
    <s v="IN"/>
    <x v="96"/>
    <s v="SEARO"/>
    <x v="8943"/>
    <n v="16610481"/>
    <n v="2624"/>
    <n v="189544"/>
    <x v="3"/>
    <x v="1"/>
  </r>
  <r>
    <x v="477"/>
    <s v="ID"/>
    <x v="97"/>
    <s v="SEARO"/>
    <x v="6945"/>
    <n v="1636792"/>
    <n v="154"/>
    <n v="44500"/>
    <x v="3"/>
    <x v="1"/>
  </r>
  <r>
    <x v="477"/>
    <s v="IR"/>
    <x v="98"/>
    <s v="EMRO"/>
    <x v="8944"/>
    <n v="2358809"/>
    <n v="380"/>
    <n v="68746"/>
    <x v="3"/>
    <x v="1"/>
  </r>
  <r>
    <x v="477"/>
    <s v="IQ"/>
    <x v="99"/>
    <s v="EMRO"/>
    <x v="7629"/>
    <n v="1018321"/>
    <n v="46"/>
    <n v="15174"/>
    <x v="3"/>
    <x v="1"/>
  </r>
  <r>
    <x v="477"/>
    <s v="IE"/>
    <x v="100"/>
    <s v="EURO"/>
    <x v="544"/>
    <n v="245673"/>
    <n v="3"/>
    <n v="4955"/>
    <x v="3"/>
    <x v="1"/>
  </r>
  <r>
    <x v="477"/>
    <s v="IM"/>
    <x v="101"/>
    <s v="EURO"/>
    <x v="1"/>
    <n v="1583"/>
    <n v="0"/>
    <n v="39"/>
    <x v="3"/>
    <x v="1"/>
  </r>
  <r>
    <x v="477"/>
    <s v="IL"/>
    <x v="102"/>
    <s v="EURO"/>
    <x v="446"/>
    <n v="838198"/>
    <n v="5"/>
    <n v="6372"/>
    <x v="3"/>
    <x v="1"/>
  </r>
  <r>
    <x v="477"/>
    <s v="IT"/>
    <x v="103"/>
    <s v="EURO"/>
    <x v="8945"/>
    <n v="3935612"/>
    <n v="342"/>
    <n v="118699"/>
    <x v="3"/>
    <x v="1"/>
  </r>
  <r>
    <x v="477"/>
    <s v="JM"/>
    <x v="104"/>
    <s v="AMRO"/>
    <x v="467"/>
    <n v="44642"/>
    <n v="1"/>
    <n v="752"/>
    <x v="3"/>
    <x v="1"/>
  </r>
  <r>
    <x v="477"/>
    <s v="JP"/>
    <x v="105"/>
    <s v="WPRO"/>
    <x v="5211"/>
    <n v="556999"/>
    <n v="54"/>
    <n v="9854"/>
    <x v="3"/>
    <x v="1"/>
  </r>
  <r>
    <x v="477"/>
    <s v="JE"/>
    <x v="106"/>
    <s v="EURO"/>
    <x v="0"/>
    <n v="3231"/>
    <n v="0"/>
    <n v="69"/>
    <x v="3"/>
    <x v="1"/>
  </r>
  <r>
    <x v="477"/>
    <s v="JO"/>
    <x v="107"/>
    <s v="EMRO"/>
    <x v="2023"/>
    <n v="699164"/>
    <n v="40"/>
    <n v="8514"/>
    <x v="3"/>
    <x v="1"/>
  </r>
  <r>
    <x v="477"/>
    <s v="KZ"/>
    <x v="108"/>
    <s v="EURO"/>
    <x v="4128"/>
    <n v="355918"/>
    <n v="0"/>
    <n v="6373"/>
    <x v="3"/>
    <x v="1"/>
  </r>
  <r>
    <x v="477"/>
    <s v="KE"/>
    <x v="109"/>
    <s v="AFRO"/>
    <x v="1788"/>
    <n v="155165"/>
    <n v="23"/>
    <n v="2583"/>
    <x v="3"/>
    <x v="1"/>
  </r>
  <r>
    <x v="477"/>
    <s v="KI"/>
    <x v="110"/>
    <s v="WPRO"/>
    <x v="0"/>
    <n v="0"/>
    <n v="0"/>
    <n v="0"/>
    <x v="3"/>
    <x v="1"/>
  </r>
  <r>
    <x v="477"/>
    <s v="XK"/>
    <x v="111"/>
    <s v="EURO"/>
    <x v="896"/>
    <n v="103437"/>
    <n v="8"/>
    <n v="2108"/>
    <x v="3"/>
    <x v="1"/>
  </r>
  <r>
    <x v="477"/>
    <s v="KW"/>
    <x v="112"/>
    <s v="EMRO"/>
    <x v="2812"/>
    <n v="264198"/>
    <n v="9"/>
    <n v="1502"/>
    <x v="3"/>
    <x v="1"/>
  </r>
  <r>
    <x v="477"/>
    <s v="KG"/>
    <x v="113"/>
    <s v="EURO"/>
    <x v="849"/>
    <n v="93603"/>
    <n v="5"/>
    <n v="1578"/>
    <x v="3"/>
    <x v="1"/>
  </r>
  <r>
    <x v="477"/>
    <s v="LA"/>
    <x v="114"/>
    <s v="WPRO"/>
    <x v="164"/>
    <n v="158"/>
    <n v="0"/>
    <n v="0"/>
    <x v="3"/>
    <x v="1"/>
  </r>
  <r>
    <x v="477"/>
    <s v="LV"/>
    <x v="115"/>
    <s v="EURO"/>
    <x v="527"/>
    <n v="114244"/>
    <n v="6"/>
    <n v="2094"/>
    <x v="3"/>
    <x v="1"/>
  </r>
  <r>
    <x v="477"/>
    <s v="LB"/>
    <x v="116"/>
    <s v="EMRO"/>
    <x v="1377"/>
    <n v="518104"/>
    <n v="33"/>
    <n v="7090"/>
    <x v="3"/>
    <x v="1"/>
  </r>
  <r>
    <x v="477"/>
    <s v="LS"/>
    <x v="117"/>
    <s v="AFRO"/>
    <x v="2"/>
    <n v="10723"/>
    <n v="0"/>
    <n v="316"/>
    <x v="3"/>
    <x v="1"/>
  </r>
  <r>
    <x v="477"/>
    <s v="LR"/>
    <x v="118"/>
    <s v="AFRO"/>
    <x v="0"/>
    <n v="2086"/>
    <n v="0"/>
    <n v="85"/>
    <x v="3"/>
    <x v="1"/>
  </r>
  <r>
    <x v="477"/>
    <s v="LY"/>
    <x v="119"/>
    <s v="EMRO"/>
    <x v="1169"/>
    <n v="174752"/>
    <n v="11"/>
    <n v="2947"/>
    <x v="3"/>
    <x v="1"/>
  </r>
  <r>
    <x v="477"/>
    <s v="LI"/>
    <x v="120"/>
    <s v="EURO"/>
    <x v="66"/>
    <n v="2962"/>
    <n v="0"/>
    <n v="57"/>
    <x v="3"/>
    <x v="1"/>
  </r>
  <r>
    <x v="477"/>
    <s v="LT"/>
    <x v="121"/>
    <s v="EURO"/>
    <x v="1448"/>
    <n v="240328"/>
    <n v="9"/>
    <n v="3851"/>
    <x v="3"/>
    <x v="1"/>
  </r>
  <r>
    <x v="477"/>
    <s v="LU"/>
    <x v="122"/>
    <s v="EURO"/>
    <x v="507"/>
    <n v="65990"/>
    <n v="2"/>
    <n v="790"/>
    <x v="3"/>
    <x v="1"/>
  </r>
  <r>
    <x v="477"/>
    <s v="MG"/>
    <x v="123"/>
    <s v="AFRO"/>
    <x v="1330"/>
    <n v="34775"/>
    <n v="9"/>
    <n v="588"/>
    <x v="3"/>
    <x v="1"/>
  </r>
  <r>
    <x v="477"/>
    <s v="MW"/>
    <x v="124"/>
    <s v="AFRO"/>
    <x v="0"/>
    <n v="33989"/>
    <n v="0"/>
    <n v="1145"/>
    <x v="3"/>
    <x v="1"/>
  </r>
  <r>
    <x v="477"/>
    <s v="MY"/>
    <x v="125"/>
    <s v="WPRO"/>
    <x v="6141"/>
    <n v="387535"/>
    <n v="8"/>
    <n v="1415"/>
    <x v="3"/>
    <x v="1"/>
  </r>
  <r>
    <x v="477"/>
    <s v="MV"/>
    <x v="126"/>
    <s v="SEARO"/>
    <x v="683"/>
    <n v="27621"/>
    <n v="0"/>
    <n v="71"/>
    <x v="3"/>
    <x v="1"/>
  </r>
  <r>
    <x v="477"/>
    <s v="ML"/>
    <x v="127"/>
    <s v="AFRO"/>
    <x v="268"/>
    <n v="13504"/>
    <n v="4"/>
    <n v="460"/>
    <x v="3"/>
    <x v="1"/>
  </r>
  <r>
    <x v="477"/>
    <s v="MT"/>
    <x v="128"/>
    <s v="EURO"/>
    <x v="96"/>
    <n v="30163"/>
    <n v="1"/>
    <n v="412"/>
    <x v="3"/>
    <x v="1"/>
  </r>
  <r>
    <x v="477"/>
    <s v="MH"/>
    <x v="129"/>
    <s v="WPRO"/>
    <x v="0"/>
    <n v="4"/>
    <n v="0"/>
    <n v="0"/>
    <x v="3"/>
    <x v="1"/>
  </r>
  <r>
    <x v="477"/>
    <s v="MQ"/>
    <x v="130"/>
    <s v="AMRO"/>
    <x v="0"/>
    <n v="9758"/>
    <n v="0"/>
    <n v="66"/>
    <x v="3"/>
    <x v="1"/>
  </r>
  <r>
    <x v="477"/>
    <s v="MR"/>
    <x v="131"/>
    <s v="AFRO"/>
    <x v="0"/>
    <n v="18192"/>
    <n v="0"/>
    <n v="454"/>
    <x v="3"/>
    <x v="1"/>
  </r>
  <r>
    <x v="477"/>
    <s v="MU"/>
    <x v="132"/>
    <s v="AFRO"/>
    <x v="0"/>
    <n v="1206"/>
    <n v="0"/>
    <n v="16"/>
    <x v="3"/>
    <x v="1"/>
  </r>
  <r>
    <x v="477"/>
    <s v="YT"/>
    <x v="133"/>
    <s v="AFRO"/>
    <x v="0"/>
    <n v="19896"/>
    <n v="0"/>
    <n v="169"/>
    <x v="3"/>
    <x v="1"/>
  </r>
  <r>
    <x v="477"/>
    <s v="MX"/>
    <x v="134"/>
    <s v="AMRO"/>
    <x v="7187"/>
    <n v="2351276"/>
    <n v="195"/>
    <n v="230421"/>
    <x v="3"/>
    <x v="1"/>
  </r>
  <r>
    <x v="477"/>
    <s v="FM"/>
    <x v="135"/>
    <s v="WPRO"/>
    <x v="0"/>
    <n v="0"/>
    <n v="0"/>
    <n v="0"/>
    <x v="3"/>
    <x v="1"/>
  </r>
  <r>
    <x v="477"/>
    <s v="MC"/>
    <x v="136"/>
    <s v="EURO"/>
    <x v="2"/>
    <n v="2425"/>
    <n v="0"/>
    <n v="31"/>
    <x v="3"/>
    <x v="1"/>
  </r>
  <r>
    <x v="477"/>
    <s v="MN"/>
    <x v="137"/>
    <s v="WPRO"/>
    <x v="2961"/>
    <n v="29219"/>
    <n v="5"/>
    <n v="80"/>
    <x v="3"/>
    <x v="1"/>
  </r>
  <r>
    <x v="477"/>
    <s v="ME"/>
    <x v="138"/>
    <s v="EURO"/>
    <x v="519"/>
    <n v="96349"/>
    <n v="7"/>
    <n v="1451"/>
    <x v="3"/>
    <x v="1"/>
  </r>
  <r>
    <x v="477"/>
    <s v="MS"/>
    <x v="139"/>
    <s v="AMRO"/>
    <x v="0"/>
    <n v="20"/>
    <n v="0"/>
    <n v="1"/>
    <x v="3"/>
    <x v="1"/>
  </r>
  <r>
    <x v="477"/>
    <s v="MA"/>
    <x v="140"/>
    <s v="EMRO"/>
    <x v="2409"/>
    <n v="508530"/>
    <n v="7"/>
    <n v="8983"/>
    <x v="3"/>
    <x v="1"/>
  </r>
  <r>
    <x v="477"/>
    <s v="MZ"/>
    <x v="141"/>
    <s v="AFRO"/>
    <x v="62"/>
    <n v="69597"/>
    <n v="1"/>
    <n v="806"/>
    <x v="3"/>
    <x v="1"/>
  </r>
  <r>
    <x v="477"/>
    <s v="MM"/>
    <x v="142"/>
    <s v="SEARO"/>
    <x v="140"/>
    <n v="142704"/>
    <n v="0"/>
    <n v="3206"/>
    <x v="3"/>
    <x v="1"/>
  </r>
  <r>
    <x v="477"/>
    <s v="NA"/>
    <x v="143"/>
    <s v="AFRO"/>
    <x v="1117"/>
    <n v="47383"/>
    <n v="6"/>
    <n v="622"/>
    <x v="3"/>
    <x v="1"/>
  </r>
  <r>
    <x v="477"/>
    <s v="NR"/>
    <x v="144"/>
    <s v="WPRO"/>
    <x v="0"/>
    <n v="0"/>
    <n v="0"/>
    <n v="0"/>
    <x v="3"/>
    <x v="1"/>
  </r>
  <r>
    <x v="477"/>
    <s v="NP"/>
    <x v="145"/>
    <s v="SEARO"/>
    <x v="873"/>
    <n v="297087"/>
    <n v="14"/>
    <n v="3136"/>
    <x v="3"/>
    <x v="1"/>
  </r>
  <r>
    <x v="477"/>
    <s v="NL"/>
    <x v="146"/>
    <s v="EURO"/>
    <x v="8946"/>
    <n v="1444198"/>
    <n v="18"/>
    <n v="17015"/>
    <x v="3"/>
    <x v="1"/>
  </r>
  <r>
    <x v="477"/>
    <s v="NC"/>
    <x v="147"/>
    <s v="WPRO"/>
    <x v="0"/>
    <n v="124"/>
    <n v="0"/>
    <n v="0"/>
    <x v="3"/>
    <x v="1"/>
  </r>
  <r>
    <x v="477"/>
    <s v="NZ"/>
    <x v="148"/>
    <s v="WPRO"/>
    <x v="10"/>
    <n v="2246"/>
    <n v="0"/>
    <n v="26"/>
    <x v="3"/>
    <x v="1"/>
  </r>
  <r>
    <x v="477"/>
    <s v="NI"/>
    <x v="149"/>
    <s v="AMRO"/>
    <x v="0"/>
    <n v="5450"/>
    <n v="0"/>
    <n v="181"/>
    <x v="3"/>
    <x v="1"/>
  </r>
  <r>
    <x v="477"/>
    <s v="NE"/>
    <x v="150"/>
    <s v="AFRO"/>
    <x v="0"/>
    <n v="5141"/>
    <n v="0"/>
    <n v="191"/>
    <x v="3"/>
    <x v="1"/>
  </r>
  <r>
    <x v="477"/>
    <s v="NG"/>
    <x v="151"/>
    <s v="AFRO"/>
    <x v="165"/>
    <n v="164633"/>
    <n v="0"/>
    <n v="2061"/>
    <x v="3"/>
    <x v="1"/>
  </r>
  <r>
    <x v="477"/>
    <s v="NU"/>
    <x v="152"/>
    <s v="WPRO"/>
    <x v="0"/>
    <n v="0"/>
    <n v="0"/>
    <n v="0"/>
    <x v="3"/>
    <x v="1"/>
  </r>
  <r>
    <x v="477"/>
    <s v="MK"/>
    <x v="153"/>
    <s v="EURO"/>
    <x v="1522"/>
    <n v="149710"/>
    <n v="33"/>
    <n v="4628"/>
    <x v="3"/>
    <x v="1"/>
  </r>
  <r>
    <x v="477"/>
    <s v="MP"/>
    <x v="154"/>
    <s v="WPRO"/>
    <x v="0"/>
    <n v="164"/>
    <n v="0"/>
    <n v="2"/>
    <x v="3"/>
    <x v="1"/>
  </r>
  <r>
    <x v="477"/>
    <s v="NO"/>
    <x v="155"/>
    <s v="EURO"/>
    <x v="479"/>
    <n v="110247"/>
    <n v="25"/>
    <n v="734"/>
    <x v="3"/>
    <x v="1"/>
  </r>
  <r>
    <x v="477"/>
    <s v="PS"/>
    <x v="156"/>
    <s v="EMRO"/>
    <x v="5454"/>
    <n v="317961"/>
    <n v="23"/>
    <n v="3406"/>
    <x v="3"/>
    <x v="1"/>
  </r>
  <r>
    <x v="477"/>
    <s v="OM"/>
    <x v="157"/>
    <s v="EMRO"/>
    <x v="0"/>
    <n v="185278"/>
    <n v="0"/>
    <n v="1942"/>
    <x v="3"/>
    <x v="1"/>
  </r>
  <r>
    <x v="477"/>
    <s v=" "/>
    <x v="158"/>
    <s v="Other"/>
    <x v="0"/>
    <n v="746"/>
    <n v="0"/>
    <n v="13"/>
    <x v="3"/>
    <x v="1"/>
  </r>
  <r>
    <x v="477"/>
    <s v="PK"/>
    <x v="159"/>
    <s v="EMRO"/>
    <x v="6471"/>
    <n v="784108"/>
    <n v="144"/>
    <n v="16842"/>
    <x v="3"/>
    <x v="1"/>
  </r>
  <r>
    <x v="477"/>
    <s v="PW"/>
    <x v="160"/>
    <s v="WPRO"/>
    <x v="0"/>
    <n v="0"/>
    <n v="0"/>
    <n v="0"/>
    <x v="3"/>
    <x v="1"/>
  </r>
  <r>
    <x v="477"/>
    <s v="PA"/>
    <x v="161"/>
    <s v="AMRO"/>
    <x v="470"/>
    <n v="361992"/>
    <n v="2"/>
    <n v="6198"/>
    <x v="3"/>
    <x v="1"/>
  </r>
  <r>
    <x v="477"/>
    <s v="PG"/>
    <x v="162"/>
    <s v="WPRO"/>
    <x v="224"/>
    <n v="10602"/>
    <n v="3"/>
    <n v="102"/>
    <x v="3"/>
    <x v="1"/>
  </r>
  <r>
    <x v="477"/>
    <s v="PY"/>
    <x v="163"/>
    <s v="AMRO"/>
    <x v="7319"/>
    <n v="260382"/>
    <n v="72"/>
    <n v="5633"/>
    <x v="3"/>
    <x v="1"/>
  </r>
  <r>
    <x v="477"/>
    <s v="PE"/>
    <x v="164"/>
    <s v="AMRO"/>
    <x v="8947"/>
    <n v="1734606"/>
    <n v="794"/>
    <n v="160980"/>
    <x v="3"/>
    <x v="1"/>
  </r>
  <r>
    <x v="477"/>
    <s v="PH"/>
    <x v="165"/>
    <s v="WPRO"/>
    <x v="8948"/>
    <n v="979719"/>
    <n v="159"/>
    <n v="16529"/>
    <x v="3"/>
    <x v="1"/>
  </r>
  <r>
    <x v="477"/>
    <s v="PN"/>
    <x v="166"/>
    <s v="WPRO"/>
    <x v="0"/>
    <n v="0"/>
    <n v="0"/>
    <n v="0"/>
    <x v="3"/>
    <x v="1"/>
  </r>
  <r>
    <x v="477"/>
    <s v="PL"/>
    <x v="167"/>
    <s v="EURO"/>
    <x v="8949"/>
    <n v="2751585"/>
    <n v="513"/>
    <n v="65222"/>
    <x v="3"/>
    <x v="1"/>
  </r>
  <r>
    <x v="477"/>
    <s v="PT"/>
    <x v="168"/>
    <s v="EURO"/>
    <x v="1400"/>
    <n v="833397"/>
    <n v="1"/>
    <n v="16957"/>
    <x v="3"/>
    <x v="1"/>
  </r>
  <r>
    <x v="477"/>
    <s v="PR"/>
    <x v="169"/>
    <s v="AMRO"/>
    <x v="931"/>
    <n v="126384"/>
    <n v="8"/>
    <n v="2246"/>
    <x v="3"/>
    <x v="1"/>
  </r>
  <r>
    <x v="477"/>
    <s v="QA"/>
    <x v="170"/>
    <s v="EMRO"/>
    <x v="1026"/>
    <n v="200778"/>
    <n v="6"/>
    <n v="413"/>
    <x v="3"/>
    <x v="1"/>
  </r>
  <r>
    <x v="477"/>
    <s v="KR"/>
    <x v="171"/>
    <s v="WPRO"/>
    <x v="1057"/>
    <n v="118235"/>
    <n v="1"/>
    <n v="1812"/>
    <x v="3"/>
    <x v="1"/>
  </r>
  <r>
    <x v="477"/>
    <s v="MD"/>
    <x v="172"/>
    <s v="EURO"/>
    <x v="352"/>
    <n v="248518"/>
    <n v="23"/>
    <n v="6122"/>
    <x v="3"/>
    <x v="1"/>
  </r>
  <r>
    <x v="477"/>
    <s v="RE"/>
    <x v="173"/>
    <s v="AFRO"/>
    <x v="0"/>
    <n v="19343"/>
    <n v="0"/>
    <n v="141"/>
    <x v="3"/>
    <x v="1"/>
  </r>
  <r>
    <x v="477"/>
    <s v="RO"/>
    <x v="174"/>
    <s v="EURO"/>
    <x v="1739"/>
    <n v="1042521"/>
    <n v="170"/>
    <n v="27113"/>
    <x v="3"/>
    <x v="1"/>
  </r>
  <r>
    <x v="477"/>
    <s v="RU"/>
    <x v="175"/>
    <s v="EURO"/>
    <x v="8950"/>
    <n v="4753789"/>
    <n v="399"/>
    <n v="107900"/>
    <x v="3"/>
    <x v="1"/>
  </r>
  <r>
    <x v="477"/>
    <s v="RW"/>
    <x v="176"/>
    <s v="AFRO"/>
    <x v="882"/>
    <n v="24459"/>
    <n v="0"/>
    <n v="328"/>
    <x v="3"/>
    <x v="1"/>
  </r>
  <r>
    <x v="477"/>
    <s v="XC"/>
    <x v="177"/>
    <s v="AMRO"/>
    <x v="0"/>
    <n v="6"/>
    <n v="0"/>
    <n v="0"/>
    <x v="3"/>
    <x v="1"/>
  </r>
  <r>
    <x v="477"/>
    <s v="BL"/>
    <x v="178"/>
    <s v="AMRO"/>
    <x v="0"/>
    <n v="954"/>
    <n v="0"/>
    <n v="1"/>
    <x v="3"/>
    <x v="1"/>
  </r>
  <r>
    <x v="477"/>
    <s v="SH"/>
    <x v="179"/>
    <s v="AFRO"/>
    <x v="0"/>
    <n v="0"/>
    <n v="0"/>
    <n v="0"/>
    <x v="3"/>
    <x v="1"/>
  </r>
  <r>
    <x v="477"/>
    <s v="KN"/>
    <x v="180"/>
    <s v="AMRO"/>
    <x v="0"/>
    <n v="44"/>
    <n v="0"/>
    <n v="0"/>
    <x v="3"/>
    <x v="1"/>
  </r>
  <r>
    <x v="477"/>
    <s v="LC"/>
    <x v="181"/>
    <s v="AMRO"/>
    <x v="108"/>
    <n v="4455"/>
    <n v="0"/>
    <n v="70"/>
    <x v="3"/>
    <x v="1"/>
  </r>
  <r>
    <x v="477"/>
    <s v="MF"/>
    <x v="182"/>
    <s v="AMRO"/>
    <x v="0"/>
    <n v="1710"/>
    <n v="0"/>
    <n v="13"/>
    <x v="3"/>
    <x v="1"/>
  </r>
  <r>
    <x v="477"/>
    <s v="PM"/>
    <x v="183"/>
    <s v="AMRO"/>
    <x v="0"/>
    <n v="25"/>
    <n v="0"/>
    <n v="0"/>
    <x v="3"/>
    <x v="1"/>
  </r>
  <r>
    <x v="477"/>
    <s v="VC"/>
    <x v="184"/>
    <s v="AMRO"/>
    <x v="0"/>
    <n v="1829"/>
    <n v="0"/>
    <n v="10"/>
    <x v="3"/>
    <x v="1"/>
  </r>
  <r>
    <x v="477"/>
    <s v="WS"/>
    <x v="185"/>
    <s v="WPRO"/>
    <x v="0"/>
    <n v="1"/>
    <n v="0"/>
    <n v="0"/>
    <x v="3"/>
    <x v="1"/>
  </r>
  <r>
    <x v="477"/>
    <s v="SM"/>
    <x v="186"/>
    <s v="EURO"/>
    <x v="0"/>
    <n v="5071"/>
    <n v="0"/>
    <n v="90"/>
    <x v="3"/>
    <x v="1"/>
  </r>
  <r>
    <x v="477"/>
    <s v="ST"/>
    <x v="187"/>
    <s v="AFRO"/>
    <x v="4"/>
    <n v="2292"/>
    <n v="0"/>
    <n v="35"/>
    <x v="3"/>
    <x v="1"/>
  </r>
  <r>
    <x v="477"/>
    <s v="SA"/>
    <x v="188"/>
    <s v="EMRO"/>
    <x v="2235"/>
    <n v="410191"/>
    <n v="9"/>
    <n v="6878"/>
    <x v="3"/>
    <x v="1"/>
  </r>
  <r>
    <x v="477"/>
    <s v="SN"/>
    <x v="189"/>
    <s v="AFRO"/>
    <x v="159"/>
    <n v="40022"/>
    <n v="0"/>
    <n v="1097"/>
    <x v="3"/>
    <x v="1"/>
  </r>
  <r>
    <x v="477"/>
    <s v="RS"/>
    <x v="190"/>
    <s v="EURO"/>
    <x v="5064"/>
    <n v="675904"/>
    <n v="34"/>
    <n v="6164"/>
    <x v="3"/>
    <x v="1"/>
  </r>
  <r>
    <x v="477"/>
    <s v="SC"/>
    <x v="191"/>
    <s v="AFRO"/>
    <x v="0"/>
    <n v="5016"/>
    <n v="0"/>
    <n v="25"/>
    <x v="3"/>
    <x v="1"/>
  </r>
  <r>
    <x v="477"/>
    <s v="SL"/>
    <x v="192"/>
    <s v="AFRO"/>
    <x v="0"/>
    <n v="4044"/>
    <n v="0"/>
    <n v="79"/>
    <x v="3"/>
    <x v="1"/>
  </r>
  <r>
    <x v="477"/>
    <s v="SG"/>
    <x v="193"/>
    <s v="WPRO"/>
    <x v="40"/>
    <n v="60943"/>
    <n v="0"/>
    <n v="30"/>
    <x v="3"/>
    <x v="1"/>
  </r>
  <r>
    <x v="477"/>
    <s v="XB"/>
    <x v="194"/>
    <s v="AMRO"/>
    <x v="0"/>
    <n v="20"/>
    <n v="0"/>
    <n v="0"/>
    <x v="3"/>
    <x v="1"/>
  </r>
  <r>
    <x v="477"/>
    <s v="SX"/>
    <x v="195"/>
    <s v="AMRO"/>
    <x v="0"/>
    <n v="2212"/>
    <n v="0"/>
    <n v="27"/>
    <x v="3"/>
    <x v="1"/>
  </r>
  <r>
    <x v="477"/>
    <s v="SK"/>
    <x v="196"/>
    <s v="EURO"/>
    <x v="1564"/>
    <n v="379476"/>
    <n v="53"/>
    <n v="11458"/>
    <x v="3"/>
    <x v="1"/>
  </r>
  <r>
    <x v="477"/>
    <s v="SI"/>
    <x v="197"/>
    <s v="EURO"/>
    <x v="2754"/>
    <n v="235910"/>
    <n v="2"/>
    <n v="4540"/>
    <x v="3"/>
    <x v="1"/>
  </r>
  <r>
    <x v="477"/>
    <s v="SB"/>
    <x v="198"/>
    <s v="WPRO"/>
    <x v="0"/>
    <n v="20"/>
    <n v="0"/>
    <n v="0"/>
    <x v="3"/>
    <x v="1"/>
  </r>
  <r>
    <x v="477"/>
    <s v="SO"/>
    <x v="199"/>
    <s v="EMRO"/>
    <x v="0"/>
    <n v="13459"/>
    <n v="0"/>
    <n v="689"/>
    <x v="3"/>
    <x v="1"/>
  </r>
  <r>
    <x v="477"/>
    <s v="ZA"/>
    <x v="200"/>
    <s v="AFRO"/>
    <x v="1386"/>
    <n v="1572985"/>
    <n v="71"/>
    <n v="54066"/>
    <x v="3"/>
    <x v="1"/>
  </r>
  <r>
    <x v="477"/>
    <s v="SS"/>
    <x v="201"/>
    <s v="AFRO"/>
    <x v="108"/>
    <n v="10515"/>
    <n v="0"/>
    <n v="114"/>
    <x v="3"/>
    <x v="1"/>
  </r>
  <r>
    <x v="477"/>
    <s v="ES"/>
    <x v="202"/>
    <s v="EURO"/>
    <x v="8951"/>
    <n v="3488212"/>
    <n v="72"/>
    <n v="79274"/>
    <x v="3"/>
    <x v="1"/>
  </r>
  <r>
    <x v="477"/>
    <s v="LK"/>
    <x v="203"/>
    <s v="SEARO"/>
    <x v="1710"/>
    <n v="100586"/>
    <n v="4"/>
    <n v="638"/>
    <x v="3"/>
    <x v="1"/>
  </r>
  <r>
    <x v="477"/>
    <s v="SD"/>
    <x v="204"/>
    <s v="EMRO"/>
    <x v="209"/>
    <n v="33803"/>
    <n v="15"/>
    <n v="2316"/>
    <x v="3"/>
    <x v="1"/>
  </r>
  <r>
    <x v="477"/>
    <s v="SR"/>
    <x v="205"/>
    <s v="AMRO"/>
    <x v="62"/>
    <n v="9865"/>
    <n v="2"/>
    <n v="191"/>
    <x v="3"/>
    <x v="1"/>
  </r>
  <r>
    <x v="477"/>
    <s v="SE"/>
    <x v="206"/>
    <s v="EURO"/>
    <x v="2561"/>
    <n v="938073"/>
    <n v="16"/>
    <n v="14079"/>
    <x v="3"/>
    <x v="1"/>
  </r>
  <r>
    <x v="477"/>
    <s v="CH"/>
    <x v="207"/>
    <s v="EURO"/>
    <x v="2573"/>
    <n v="646961"/>
    <n v="10"/>
    <n v="10102"/>
    <x v="3"/>
    <x v="1"/>
  </r>
  <r>
    <x v="477"/>
    <s v="SY"/>
    <x v="208"/>
    <s v="EMRO"/>
    <x v="335"/>
    <n v="21864"/>
    <n v="14"/>
    <n v="1510"/>
    <x v="3"/>
    <x v="1"/>
  </r>
  <r>
    <x v="477"/>
    <s v="TJ"/>
    <x v="209"/>
    <s v="EURO"/>
    <x v="0"/>
    <n v="13714"/>
    <n v="0"/>
    <n v="91"/>
    <x v="3"/>
    <x v="1"/>
  </r>
  <r>
    <x v="477"/>
    <s v="TH"/>
    <x v="210"/>
    <s v="SEARO"/>
    <x v="5668"/>
    <n v="53022"/>
    <n v="8"/>
    <n v="129"/>
    <x v="3"/>
    <x v="1"/>
  </r>
  <r>
    <x v="477"/>
    <s v="GB"/>
    <x v="211"/>
    <s v="EURO"/>
    <x v="8952"/>
    <n v="4484962"/>
    <n v="17"/>
    <n v="127927"/>
    <x v="3"/>
    <x v="1"/>
  </r>
  <r>
    <x v="477"/>
    <s v="TL"/>
    <x v="212"/>
    <s v="SEARO"/>
    <x v="171"/>
    <n v="1808"/>
    <n v="0"/>
    <n v="3"/>
    <x v="3"/>
    <x v="1"/>
  </r>
  <r>
    <x v="477"/>
    <s v="TG"/>
    <x v="213"/>
    <s v="AFRO"/>
    <x v="42"/>
    <n v="12742"/>
    <n v="0"/>
    <n v="121"/>
    <x v="3"/>
    <x v="1"/>
  </r>
  <r>
    <x v="477"/>
    <s v="TK"/>
    <x v="214"/>
    <s v="WPRO"/>
    <x v="0"/>
    <n v="0"/>
    <n v="0"/>
    <n v="0"/>
    <x v="3"/>
    <x v="1"/>
  </r>
  <r>
    <x v="477"/>
    <s v="TO"/>
    <x v="215"/>
    <s v="WPRO"/>
    <x v="0"/>
    <n v="0"/>
    <n v="0"/>
    <n v="0"/>
    <x v="3"/>
    <x v="1"/>
  </r>
  <r>
    <x v="477"/>
    <s v="TT"/>
    <x v="216"/>
    <s v="AMRO"/>
    <x v="365"/>
    <n v="9383"/>
    <n v="0"/>
    <n v="157"/>
    <x v="3"/>
    <x v="1"/>
  </r>
  <r>
    <x v="477"/>
    <s v="TN"/>
    <x v="217"/>
    <s v="EMRO"/>
    <x v="7970"/>
    <n v="296343"/>
    <n v="107"/>
    <n v="10170"/>
    <x v="3"/>
    <x v="1"/>
  </r>
  <r>
    <x v="477"/>
    <s v="TR"/>
    <x v="218"/>
    <s v="EURO"/>
    <x v="8953"/>
    <n v="4550820"/>
    <n v="343"/>
    <n v="37672"/>
    <x v="3"/>
    <x v="1"/>
  </r>
  <r>
    <x v="477"/>
    <s v="TM"/>
    <x v="219"/>
    <s v="EURO"/>
    <x v="0"/>
    <n v="0"/>
    <n v="0"/>
    <n v="0"/>
    <x v="3"/>
    <x v="1"/>
  </r>
  <r>
    <x v="477"/>
    <s v="TC"/>
    <x v="220"/>
    <s v="AMRO"/>
    <x v="4"/>
    <n v="2375"/>
    <n v="0"/>
    <n v="17"/>
    <x v="3"/>
    <x v="1"/>
  </r>
  <r>
    <x v="477"/>
    <s v="TV"/>
    <x v="221"/>
    <s v="WPRO"/>
    <x v="0"/>
    <n v="0"/>
    <n v="0"/>
    <n v="0"/>
    <x v="3"/>
    <x v="1"/>
  </r>
  <r>
    <x v="477"/>
    <s v="UG"/>
    <x v="222"/>
    <s v="AFRO"/>
    <x v="42"/>
    <n v="41621"/>
    <n v="0"/>
    <n v="339"/>
    <x v="3"/>
    <x v="1"/>
  </r>
  <r>
    <x v="477"/>
    <s v="UA"/>
    <x v="223"/>
    <s v="EURO"/>
    <x v="8954"/>
    <n v="2017341"/>
    <n v="392"/>
    <n v="42092"/>
    <x v="3"/>
    <x v="1"/>
  </r>
  <r>
    <x v="477"/>
    <s v="AE"/>
    <x v="224"/>
    <s v="EMRO"/>
    <x v="3271"/>
    <n v="506845"/>
    <n v="2"/>
    <n v="1567"/>
    <x v="3"/>
    <x v="1"/>
  </r>
  <r>
    <x v="477"/>
    <s v="TZ"/>
    <x v="225"/>
    <s v="AFRO"/>
    <x v="0"/>
    <n v="509"/>
    <n v="0"/>
    <n v="21"/>
    <x v="3"/>
    <x v="1"/>
  </r>
  <r>
    <x v="477"/>
    <s v="US"/>
    <x v="226"/>
    <s v="AMRO"/>
    <x v="8955"/>
    <n v="31654507"/>
    <n v="780"/>
    <n v="569827"/>
    <x v="3"/>
    <x v="1"/>
  </r>
  <r>
    <x v="477"/>
    <s v="VI"/>
    <x v="227"/>
    <s v="AMRO"/>
    <x v="4"/>
    <n v="3068"/>
    <n v="0"/>
    <n v="27"/>
    <x v="3"/>
    <x v="1"/>
  </r>
  <r>
    <x v="477"/>
    <s v="UY"/>
    <x v="228"/>
    <s v="AMRO"/>
    <x v="8956"/>
    <n v="175891"/>
    <n v="77"/>
    <n v="2160"/>
    <x v="3"/>
    <x v="1"/>
  </r>
  <r>
    <x v="477"/>
    <s v="UZ"/>
    <x v="229"/>
    <s v="EURO"/>
    <x v="812"/>
    <n v="88679"/>
    <n v="1"/>
    <n v="642"/>
    <x v="3"/>
    <x v="1"/>
  </r>
  <r>
    <x v="477"/>
    <s v="VU"/>
    <x v="230"/>
    <s v="WPRO"/>
    <x v="0"/>
    <n v="3"/>
    <n v="0"/>
    <n v="0"/>
    <x v="3"/>
    <x v="1"/>
  </r>
  <r>
    <x v="477"/>
    <s v="VE"/>
    <x v="231"/>
    <s v="AMRO"/>
    <x v="809"/>
    <n v="188063"/>
    <n v="22"/>
    <n v="1987"/>
    <x v="3"/>
    <x v="1"/>
  </r>
  <r>
    <x v="477"/>
    <s v="VN"/>
    <x v="232"/>
    <s v="WPRO"/>
    <x v="22"/>
    <n v="2832"/>
    <n v="0"/>
    <n v="35"/>
    <x v="3"/>
    <x v="1"/>
  </r>
  <r>
    <x v="477"/>
    <s v="WF"/>
    <x v="233"/>
    <s v="WPRO"/>
    <x v="0"/>
    <n v="449"/>
    <n v="0"/>
    <n v="5"/>
    <x v="3"/>
    <x v="1"/>
  </r>
  <r>
    <x v="477"/>
    <s v="YE"/>
    <x v="234"/>
    <s v="EMRO"/>
    <x v="123"/>
    <n v="6060"/>
    <n v="8"/>
    <n v="1166"/>
    <x v="3"/>
    <x v="1"/>
  </r>
  <r>
    <x v="477"/>
    <s v="ZM"/>
    <x v="235"/>
    <s v="AFRO"/>
    <x v="67"/>
    <n v="91251"/>
    <n v="5"/>
    <n v="1245"/>
    <x v="3"/>
    <x v="1"/>
  </r>
  <r>
    <x v="477"/>
    <s v="ZW"/>
    <x v="236"/>
    <s v="AFRO"/>
    <x v="68"/>
    <n v="38045"/>
    <n v="1"/>
    <n v="1556"/>
    <x v="3"/>
    <x v="1"/>
  </r>
  <r>
    <x v="478"/>
    <s v="AF"/>
    <x v="0"/>
    <s v="EMRO"/>
    <x v="229"/>
    <n v="58843"/>
    <n v="10"/>
    <n v="2582"/>
    <x v="3"/>
    <x v="1"/>
  </r>
  <r>
    <x v="478"/>
    <s v="AL"/>
    <x v="1"/>
    <s v="EURO"/>
    <x v="335"/>
    <n v="130409"/>
    <n v="5"/>
    <n v="2372"/>
    <x v="3"/>
    <x v="1"/>
  </r>
  <r>
    <x v="478"/>
    <s v="DZ"/>
    <x v="2"/>
    <s v="AFRO"/>
    <x v="195"/>
    <n v="120736"/>
    <n v="8"/>
    <n v="3198"/>
    <x v="3"/>
    <x v="1"/>
  </r>
  <r>
    <x v="478"/>
    <s v="AS"/>
    <x v="3"/>
    <s v="WPRO"/>
    <x v="0"/>
    <n v="0"/>
    <n v="0"/>
    <n v="0"/>
    <x v="3"/>
    <x v="1"/>
  </r>
  <r>
    <x v="478"/>
    <s v="AD"/>
    <x v="4"/>
    <s v="EURO"/>
    <x v="140"/>
    <n v="13024"/>
    <n v="0"/>
    <n v="124"/>
    <x v="3"/>
    <x v="1"/>
  </r>
  <r>
    <x v="478"/>
    <s v="AO"/>
    <x v="5"/>
    <s v="AFRO"/>
    <x v="320"/>
    <n v="25492"/>
    <n v="3"/>
    <n v="577"/>
    <x v="3"/>
    <x v="1"/>
  </r>
  <r>
    <x v="478"/>
    <s v="AI"/>
    <x v="6"/>
    <s v="AMRO"/>
    <x v="152"/>
    <n v="58"/>
    <n v="0"/>
    <n v="0"/>
    <x v="3"/>
    <x v="1"/>
  </r>
  <r>
    <x v="478"/>
    <s v="AG"/>
    <x v="7"/>
    <s v="AMRO"/>
    <x v="0"/>
    <n v="1222"/>
    <n v="0"/>
    <n v="31"/>
    <x v="3"/>
    <x v="1"/>
  </r>
  <r>
    <x v="478"/>
    <s v="AR"/>
    <x v="8"/>
    <s v="AMRO"/>
    <x v="8957"/>
    <n v="2824652"/>
    <n v="556"/>
    <n v="61176"/>
    <x v="3"/>
    <x v="1"/>
  </r>
  <r>
    <x v="478"/>
    <s v="AM"/>
    <x v="9"/>
    <s v="EURO"/>
    <x v="166"/>
    <n v="213288"/>
    <n v="17"/>
    <n v="4018"/>
    <x v="3"/>
    <x v="1"/>
  </r>
  <r>
    <x v="478"/>
    <s v="AW"/>
    <x v="10"/>
    <s v="AMRO"/>
    <x v="0"/>
    <n v="10469"/>
    <n v="0"/>
    <n v="95"/>
    <x v="3"/>
    <x v="1"/>
  </r>
  <r>
    <x v="478"/>
    <s v="AU"/>
    <x v="11"/>
    <s v="WPRO"/>
    <x v="61"/>
    <n v="29658"/>
    <n v="0"/>
    <n v="910"/>
    <x v="3"/>
    <x v="1"/>
  </r>
  <r>
    <x v="478"/>
    <s v="AT"/>
    <x v="12"/>
    <s v="EURO"/>
    <x v="794"/>
    <n v="601713"/>
    <n v="13"/>
    <n v="9980"/>
    <x v="3"/>
    <x v="1"/>
  </r>
  <r>
    <x v="478"/>
    <s v="AZ"/>
    <x v="13"/>
    <s v="EURO"/>
    <x v="3683"/>
    <n v="311465"/>
    <n v="35"/>
    <n v="4342"/>
    <x v="3"/>
    <x v="1"/>
  </r>
  <r>
    <x v="478"/>
    <s v="BS"/>
    <x v="14"/>
    <s v="AMRO"/>
    <x v="62"/>
    <n v="10050"/>
    <n v="0"/>
    <n v="196"/>
    <x v="3"/>
    <x v="1"/>
  </r>
  <r>
    <x v="478"/>
    <s v="BH"/>
    <x v="15"/>
    <s v="EMRO"/>
    <x v="3576"/>
    <n v="170335"/>
    <n v="3"/>
    <n v="620"/>
    <x v="3"/>
    <x v="1"/>
  </r>
  <r>
    <x v="478"/>
    <s v="BD"/>
    <x v="16"/>
    <s v="SEARO"/>
    <x v="7933"/>
    <n v="745322"/>
    <n v="101"/>
    <n v="11053"/>
    <x v="3"/>
    <x v="1"/>
  </r>
  <r>
    <x v="478"/>
    <s v="BB"/>
    <x v="17"/>
    <s v="AMRO"/>
    <x v="30"/>
    <n v="3820"/>
    <n v="0"/>
    <n v="44"/>
    <x v="3"/>
    <x v="1"/>
  </r>
  <r>
    <x v="478"/>
    <s v="BY"/>
    <x v="18"/>
    <s v="EURO"/>
    <x v="2986"/>
    <n v="351674"/>
    <n v="10"/>
    <n v="2483"/>
    <x v="3"/>
    <x v="1"/>
  </r>
  <r>
    <x v="478"/>
    <s v="BE"/>
    <x v="19"/>
    <s v="EURO"/>
    <x v="2508"/>
    <n v="972254"/>
    <n v="36"/>
    <n v="24185"/>
    <x v="3"/>
    <x v="1"/>
  </r>
  <r>
    <x v="478"/>
    <s v="BZ"/>
    <x v="20"/>
    <s v="AMRO"/>
    <x v="2"/>
    <n v="12599"/>
    <n v="1"/>
    <n v="321"/>
    <x v="3"/>
    <x v="1"/>
  </r>
  <r>
    <x v="478"/>
    <s v="BJ"/>
    <x v="21"/>
    <s v="AFRO"/>
    <x v="0"/>
    <n v="7720"/>
    <n v="0"/>
    <n v="97"/>
    <x v="3"/>
    <x v="1"/>
  </r>
  <r>
    <x v="478"/>
    <s v="BM"/>
    <x v="22"/>
    <s v="AMRO"/>
    <x v="129"/>
    <n v="2315"/>
    <n v="0"/>
    <n v="23"/>
    <x v="3"/>
    <x v="1"/>
  </r>
  <r>
    <x v="478"/>
    <s v="BT"/>
    <x v="23"/>
    <s v="SEARO"/>
    <x v="4"/>
    <n v="1022"/>
    <n v="0"/>
    <n v="1"/>
    <x v="3"/>
    <x v="1"/>
  </r>
  <r>
    <x v="478"/>
    <s v="BO"/>
    <x v="24"/>
    <s v="AMRO"/>
    <x v="1684"/>
    <n v="295892"/>
    <n v="25"/>
    <n v="12783"/>
    <x v="3"/>
    <x v="1"/>
  </r>
  <r>
    <x v="478"/>
    <s v="XA"/>
    <x v="25"/>
    <s v="AMRO"/>
    <x v="0"/>
    <n v="1527"/>
    <n v="0"/>
    <n v="15"/>
    <x v="3"/>
    <x v="1"/>
  </r>
  <r>
    <x v="478"/>
    <s v="BA"/>
    <x v="26"/>
    <s v="EURO"/>
    <x v="578"/>
    <n v="195471"/>
    <n v="39"/>
    <n v="8224"/>
    <x v="3"/>
    <x v="1"/>
  </r>
  <r>
    <x v="478"/>
    <s v="BW"/>
    <x v="27"/>
    <s v="AFRO"/>
    <x v="0"/>
    <n v="45855"/>
    <n v="0"/>
    <n v="691"/>
    <x v="3"/>
    <x v="1"/>
  </r>
  <r>
    <x v="478"/>
    <s v="BR"/>
    <x v="28"/>
    <s v="AMRO"/>
    <x v="8958"/>
    <n v="14237078"/>
    <n v="2914"/>
    <n v="386416"/>
    <x v="3"/>
    <x v="1"/>
  </r>
  <r>
    <x v="478"/>
    <s v="VG"/>
    <x v="29"/>
    <s v="AMRO"/>
    <x v="0"/>
    <n v="194"/>
    <n v="0"/>
    <n v="1"/>
    <x v="3"/>
    <x v="1"/>
  </r>
  <r>
    <x v="478"/>
    <s v="BN"/>
    <x v="30"/>
    <s v="WPRO"/>
    <x v="0"/>
    <n v="223"/>
    <n v="0"/>
    <n v="3"/>
    <x v="3"/>
    <x v="1"/>
  </r>
  <r>
    <x v="478"/>
    <s v="BG"/>
    <x v="31"/>
    <s v="EURO"/>
    <x v="1026"/>
    <n v="397100"/>
    <n v="33"/>
    <n v="15859"/>
    <x v="3"/>
    <x v="1"/>
  </r>
  <r>
    <x v="478"/>
    <s v="BF"/>
    <x v="32"/>
    <s v="AFRO"/>
    <x v="0"/>
    <n v="13231"/>
    <n v="0"/>
    <n v="156"/>
    <x v="3"/>
    <x v="1"/>
  </r>
  <r>
    <x v="478"/>
    <s v="BI"/>
    <x v="33"/>
    <s v="AFRO"/>
    <x v="75"/>
    <n v="3853"/>
    <n v="0"/>
    <n v="6"/>
    <x v="3"/>
    <x v="1"/>
  </r>
  <r>
    <x v="478"/>
    <s v="CV"/>
    <x v="34"/>
    <s v="AFRO"/>
    <x v="550"/>
    <n v="22094"/>
    <n v="0"/>
    <n v="201"/>
    <x v="3"/>
    <x v="1"/>
  </r>
  <r>
    <x v="478"/>
    <s v="KH"/>
    <x v="35"/>
    <s v="WPRO"/>
    <x v="2424"/>
    <n v="9975"/>
    <n v="3"/>
    <n v="74"/>
    <x v="3"/>
    <x v="1"/>
  </r>
  <r>
    <x v="478"/>
    <s v="CM"/>
    <x v="36"/>
    <s v="AFRO"/>
    <x v="0"/>
    <n v="65998"/>
    <n v="0"/>
    <n v="991"/>
    <x v="3"/>
    <x v="1"/>
  </r>
  <r>
    <x v="478"/>
    <s v="CA"/>
    <x v="37"/>
    <s v="AMRO"/>
    <x v="4593"/>
    <n v="1164581"/>
    <n v="61"/>
    <n v="23883"/>
    <x v="3"/>
    <x v="1"/>
  </r>
  <r>
    <x v="478"/>
    <s v="KY"/>
    <x v="38"/>
    <s v="AMRO"/>
    <x v="2"/>
    <n v="534"/>
    <n v="0"/>
    <n v="2"/>
    <x v="3"/>
    <x v="1"/>
  </r>
  <r>
    <x v="478"/>
    <s v="CF"/>
    <x v="39"/>
    <s v="AFRO"/>
    <x v="0"/>
    <n v="6224"/>
    <n v="0"/>
    <n v="85"/>
    <x v="3"/>
    <x v="1"/>
  </r>
  <r>
    <x v="478"/>
    <s v="TD"/>
    <x v="40"/>
    <s v="AFRO"/>
    <x v="7"/>
    <n v="4752"/>
    <n v="0"/>
    <n v="169"/>
    <x v="3"/>
    <x v="1"/>
  </r>
  <r>
    <x v="478"/>
    <s v="CL"/>
    <x v="41"/>
    <s v="AMRO"/>
    <x v="8959"/>
    <n v="1162811"/>
    <n v="101"/>
    <n v="25742"/>
    <x v="3"/>
    <x v="1"/>
  </r>
  <r>
    <x v="478"/>
    <s v="CN"/>
    <x v="42"/>
    <s v="WPRO"/>
    <x v="98"/>
    <n v="103464"/>
    <n v="0"/>
    <n v="4856"/>
    <x v="3"/>
    <x v="1"/>
  </r>
  <r>
    <x v="478"/>
    <s v="CO"/>
    <x v="43"/>
    <s v="AMRO"/>
    <x v="8960"/>
    <n v="2740544"/>
    <n v="420"/>
    <n v="70446"/>
    <x v="3"/>
    <x v="1"/>
  </r>
  <r>
    <x v="478"/>
    <s v="KM"/>
    <x v="44"/>
    <s v="AFRO"/>
    <x v="2"/>
    <n v="3829"/>
    <n v="0"/>
    <n v="146"/>
    <x v="3"/>
    <x v="1"/>
  </r>
  <r>
    <x v="478"/>
    <s v="CG"/>
    <x v="45"/>
    <s v="AFRO"/>
    <x v="0"/>
    <n v="10678"/>
    <n v="0"/>
    <n v="144"/>
    <x v="3"/>
    <x v="1"/>
  </r>
  <r>
    <x v="478"/>
    <s v="CK"/>
    <x v="46"/>
    <s v="WPRO"/>
    <x v="0"/>
    <n v="0"/>
    <n v="0"/>
    <n v="0"/>
    <x v="3"/>
    <x v="1"/>
  </r>
  <r>
    <x v="478"/>
    <s v="CR"/>
    <x v="47"/>
    <s v="AMRO"/>
    <x v="4569"/>
    <n v="236930"/>
    <n v="11"/>
    <n v="3136"/>
    <x v="3"/>
    <x v="1"/>
  </r>
  <r>
    <x v="478"/>
    <s v="CI"/>
    <x v="48"/>
    <s v="AFRO"/>
    <x v="167"/>
    <n v="45820"/>
    <n v="2"/>
    <n v="281"/>
    <x v="3"/>
    <x v="1"/>
  </r>
  <r>
    <x v="478"/>
    <s v="HR"/>
    <x v="49"/>
    <s v="EURO"/>
    <x v="4472"/>
    <n v="321372"/>
    <n v="31"/>
    <n v="6815"/>
    <x v="3"/>
    <x v="1"/>
  </r>
  <r>
    <x v="478"/>
    <s v="CU"/>
    <x v="50"/>
    <s v="AMRO"/>
    <x v="1519"/>
    <n v="100318"/>
    <n v="12"/>
    <n v="581"/>
    <x v="3"/>
    <x v="1"/>
  </r>
  <r>
    <x v="478"/>
    <s v="CW"/>
    <x v="51"/>
    <s v="AMRO"/>
    <x v="0"/>
    <n v="12022"/>
    <n v="0"/>
    <n v="99"/>
    <x v="3"/>
    <x v="1"/>
  </r>
  <r>
    <x v="478"/>
    <s v="CY"/>
    <x v="52"/>
    <s v="EURO"/>
    <x v="1710"/>
    <n v="62546"/>
    <n v="1"/>
    <n v="302"/>
    <x v="3"/>
    <x v="1"/>
  </r>
  <r>
    <x v="478"/>
    <s v="CZ"/>
    <x v="53"/>
    <s v="EURO"/>
    <x v="7446"/>
    <n v="1623384"/>
    <n v="57"/>
    <n v="29385"/>
    <x v="3"/>
    <x v="1"/>
  </r>
  <r>
    <x v="478"/>
    <s v="KP"/>
    <x v="54"/>
    <s v="SEARO"/>
    <x v="0"/>
    <n v="0"/>
    <n v="0"/>
    <n v="0"/>
    <x v="3"/>
    <x v="1"/>
  </r>
  <r>
    <x v="478"/>
    <s v="CD"/>
    <x v="55"/>
    <s v="AFRO"/>
    <x v="9"/>
    <n v="29498"/>
    <n v="4"/>
    <n v="756"/>
    <x v="3"/>
    <x v="1"/>
  </r>
  <r>
    <x v="478"/>
    <s v="DK"/>
    <x v="56"/>
    <s v="EURO"/>
    <x v="1433"/>
    <n v="246562"/>
    <n v="2"/>
    <n v="2510"/>
    <x v="3"/>
    <x v="1"/>
  </r>
  <r>
    <x v="478"/>
    <s v="DJ"/>
    <x v="57"/>
    <s v="EMRO"/>
    <x v="22"/>
    <n v="10746"/>
    <n v="0"/>
    <n v="132"/>
    <x v="3"/>
    <x v="1"/>
  </r>
  <r>
    <x v="478"/>
    <s v="DM"/>
    <x v="58"/>
    <s v="AMRO"/>
    <x v="0"/>
    <n v="173"/>
    <n v="0"/>
    <n v="0"/>
    <x v="3"/>
    <x v="1"/>
  </r>
  <r>
    <x v="478"/>
    <s v="DO"/>
    <x v="59"/>
    <s v="AMRO"/>
    <x v="609"/>
    <n v="263944"/>
    <n v="3"/>
    <n v="3451"/>
    <x v="3"/>
    <x v="1"/>
  </r>
  <r>
    <x v="478"/>
    <s v="EC"/>
    <x v="60"/>
    <s v="AMRO"/>
    <x v="5749"/>
    <n v="372754"/>
    <n v="96"/>
    <n v="18158"/>
    <x v="3"/>
    <x v="1"/>
  </r>
  <r>
    <x v="478"/>
    <s v="EG"/>
    <x v="61"/>
    <s v="EMRO"/>
    <x v="2535"/>
    <n v="221570"/>
    <n v="39"/>
    <n v="12998"/>
    <x v="3"/>
    <x v="1"/>
  </r>
  <r>
    <x v="478"/>
    <s v="SV"/>
    <x v="62"/>
    <s v="AMRO"/>
    <x v="0"/>
    <n v="68318"/>
    <n v="5"/>
    <n v="2098"/>
    <x v="3"/>
    <x v="1"/>
  </r>
  <r>
    <x v="478"/>
    <s v="GQ"/>
    <x v="63"/>
    <s v="AFRO"/>
    <x v="0"/>
    <n v="7559"/>
    <n v="0"/>
    <n v="107"/>
    <x v="3"/>
    <x v="1"/>
  </r>
  <r>
    <x v="478"/>
    <s v="ER"/>
    <x v="64"/>
    <s v="AFRO"/>
    <x v="0"/>
    <n v="3605"/>
    <n v="0"/>
    <n v="10"/>
    <x v="3"/>
    <x v="1"/>
  </r>
  <r>
    <x v="478"/>
    <s v="EE"/>
    <x v="65"/>
    <s v="EURO"/>
    <x v="482"/>
    <n v="120215"/>
    <n v="6"/>
    <n v="1143"/>
    <x v="3"/>
    <x v="1"/>
  </r>
  <r>
    <x v="478"/>
    <s v="SZ"/>
    <x v="66"/>
    <s v="AFRO"/>
    <x v="15"/>
    <n v="18440"/>
    <n v="0"/>
    <n v="671"/>
    <x v="3"/>
    <x v="1"/>
  </r>
  <r>
    <x v="478"/>
    <s v="ET"/>
    <x v="67"/>
    <s v="AFRO"/>
    <x v="5030"/>
    <n v="250955"/>
    <n v="20"/>
    <n v="3531"/>
    <x v="3"/>
    <x v="1"/>
  </r>
  <r>
    <x v="478"/>
    <s v="FK"/>
    <x v="68"/>
    <s v="AMRO"/>
    <x v="0"/>
    <n v="60"/>
    <n v="0"/>
    <n v="0"/>
    <x v="3"/>
    <x v="1"/>
  </r>
  <r>
    <x v="478"/>
    <s v="FO"/>
    <x v="69"/>
    <s v="EURO"/>
    <x v="0"/>
    <n v="666"/>
    <n v="0"/>
    <n v="1"/>
    <x v="3"/>
    <x v="1"/>
  </r>
  <r>
    <x v="478"/>
    <s v="FJ"/>
    <x v="70"/>
    <s v="WPRO"/>
    <x v="1"/>
    <n v="87"/>
    <n v="0"/>
    <n v="2"/>
    <x v="3"/>
    <x v="1"/>
  </r>
  <r>
    <x v="478"/>
    <s v="FI"/>
    <x v="71"/>
    <s v="EURO"/>
    <x v="541"/>
    <n v="86303"/>
    <n v="1"/>
    <n v="925"/>
    <x v="3"/>
    <x v="1"/>
  </r>
  <r>
    <x v="478"/>
    <s v="FR"/>
    <x v="72"/>
    <s v="EURO"/>
    <x v="8961"/>
    <n v="5109362"/>
    <n v="195"/>
    <n v="102010"/>
    <x v="3"/>
    <x v="1"/>
  </r>
  <r>
    <x v="478"/>
    <s v="GF"/>
    <x v="73"/>
    <s v="AMRO"/>
    <x v="286"/>
    <n v="18826"/>
    <n v="1"/>
    <n v="98"/>
    <x v="3"/>
    <x v="1"/>
  </r>
  <r>
    <x v="478"/>
    <s v="PF"/>
    <x v="74"/>
    <s v="WPRO"/>
    <x v="0"/>
    <n v="18734"/>
    <n v="0"/>
    <n v="141"/>
    <x v="3"/>
    <x v="1"/>
  </r>
  <r>
    <x v="478"/>
    <s v="GA"/>
    <x v="75"/>
    <s v="AFRO"/>
    <x v="0"/>
    <n v="22433"/>
    <n v="0"/>
    <n v="138"/>
    <x v="3"/>
    <x v="1"/>
  </r>
  <r>
    <x v="478"/>
    <s v="GM"/>
    <x v="76"/>
    <s v="AFRO"/>
    <x v="0"/>
    <n v="5820"/>
    <n v="0"/>
    <n v="173"/>
    <x v="3"/>
    <x v="1"/>
  </r>
  <r>
    <x v="478"/>
    <s v="GE"/>
    <x v="77"/>
    <s v="EURO"/>
    <x v="338"/>
    <n v="303751"/>
    <n v="18"/>
    <n v="4025"/>
    <x v="3"/>
    <x v="1"/>
  </r>
  <r>
    <x v="478"/>
    <s v="DE"/>
    <x v="78"/>
    <s v="EURO"/>
    <x v="8962"/>
    <n v="3287418"/>
    <n v="120"/>
    <n v="81564"/>
    <x v="3"/>
    <x v="1"/>
  </r>
  <r>
    <x v="478"/>
    <s v="GH"/>
    <x v="79"/>
    <s v="AFRO"/>
    <x v="0"/>
    <n v="91928"/>
    <n v="0"/>
    <n v="777"/>
    <x v="3"/>
    <x v="1"/>
  </r>
  <r>
    <x v="478"/>
    <s v="GI"/>
    <x v="80"/>
    <s v="EURO"/>
    <x v="0"/>
    <n v="4283"/>
    <n v="0"/>
    <n v="94"/>
    <x v="3"/>
    <x v="1"/>
  </r>
  <r>
    <x v="478"/>
    <s v="GR"/>
    <x v="81"/>
    <s v="EURO"/>
    <x v="5088"/>
    <n v="337169"/>
    <n v="86"/>
    <n v="10026"/>
    <x v="3"/>
    <x v="1"/>
  </r>
  <r>
    <x v="478"/>
    <s v="GL"/>
    <x v="82"/>
    <s v="EURO"/>
    <x v="0"/>
    <n v="31"/>
    <n v="0"/>
    <n v="0"/>
    <x v="3"/>
    <x v="1"/>
  </r>
  <r>
    <x v="478"/>
    <s v="GD"/>
    <x v="83"/>
    <s v="AMRO"/>
    <x v="0"/>
    <n v="159"/>
    <n v="0"/>
    <n v="1"/>
    <x v="3"/>
    <x v="1"/>
  </r>
  <r>
    <x v="478"/>
    <s v="GP"/>
    <x v="84"/>
    <s v="AMRO"/>
    <x v="442"/>
    <n v="13770"/>
    <n v="17"/>
    <n v="211"/>
    <x v="3"/>
    <x v="1"/>
  </r>
  <r>
    <x v="478"/>
    <s v="GU"/>
    <x v="85"/>
    <s v="WPRO"/>
    <x v="4"/>
    <n v="7697"/>
    <n v="0"/>
    <n v="136"/>
    <x v="3"/>
    <x v="1"/>
  </r>
  <r>
    <x v="478"/>
    <s v="GT"/>
    <x v="86"/>
    <s v="AMRO"/>
    <x v="477"/>
    <n v="221307"/>
    <n v="21"/>
    <n v="7395"/>
    <x v="3"/>
    <x v="1"/>
  </r>
  <r>
    <x v="478"/>
    <s v="GG"/>
    <x v="87"/>
    <s v="EURO"/>
    <x v="0"/>
    <n v="822"/>
    <n v="0"/>
    <n v="17"/>
    <x v="3"/>
    <x v="1"/>
  </r>
  <r>
    <x v="478"/>
    <s v="GN"/>
    <x v="88"/>
    <s v="AFRO"/>
    <x v="0"/>
    <n v="21803"/>
    <n v="0"/>
    <n v="139"/>
    <x v="3"/>
    <x v="1"/>
  </r>
  <r>
    <x v="478"/>
    <s v="GW"/>
    <x v="89"/>
    <s v="AFRO"/>
    <x v="10"/>
    <n v="3724"/>
    <n v="1"/>
    <n v="67"/>
    <x v="3"/>
    <x v="1"/>
  </r>
  <r>
    <x v="478"/>
    <s v="GY"/>
    <x v="90"/>
    <s v="AMRO"/>
    <x v="182"/>
    <n v="12448"/>
    <n v="0"/>
    <n v="277"/>
    <x v="3"/>
    <x v="1"/>
  </r>
  <r>
    <x v="478"/>
    <s v="HT"/>
    <x v="91"/>
    <s v="AMRO"/>
    <x v="30"/>
    <n v="12958"/>
    <n v="0"/>
    <n v="251"/>
    <x v="3"/>
    <x v="1"/>
  </r>
  <r>
    <x v="478"/>
    <s v="VA"/>
    <x v="92"/>
    <s v="EURO"/>
    <x v="0"/>
    <n v="26"/>
    <n v="0"/>
    <n v="0"/>
    <x v="3"/>
    <x v="1"/>
  </r>
  <r>
    <x v="478"/>
    <s v="HN"/>
    <x v="93"/>
    <s v="AMRO"/>
    <x v="2277"/>
    <n v="205696"/>
    <n v="48"/>
    <n v="5095"/>
    <x v="3"/>
    <x v="1"/>
  </r>
  <r>
    <x v="478"/>
    <s v="HU"/>
    <x v="94"/>
    <s v="EURO"/>
    <x v="3268"/>
    <n v="769518"/>
    <n v="205"/>
    <n v="26625"/>
    <x v="3"/>
    <x v="1"/>
  </r>
  <r>
    <x v="478"/>
    <s v="IS"/>
    <x v="95"/>
    <s v="EURO"/>
    <x v="96"/>
    <n v="6421"/>
    <n v="0"/>
    <n v="29"/>
    <x v="3"/>
    <x v="1"/>
  </r>
  <r>
    <x v="478"/>
    <s v="IN"/>
    <x v="96"/>
    <s v="SEARO"/>
    <x v="8963"/>
    <n v="16960172"/>
    <n v="2767"/>
    <n v="192311"/>
    <x v="3"/>
    <x v="1"/>
  </r>
  <r>
    <x v="478"/>
    <s v="ID"/>
    <x v="97"/>
    <s v="SEARO"/>
    <x v="8964"/>
    <n v="1641194"/>
    <n v="94"/>
    <n v="44594"/>
    <x v="3"/>
    <x v="1"/>
  </r>
  <r>
    <x v="478"/>
    <s v="IR"/>
    <x v="98"/>
    <s v="EMRO"/>
    <x v="8965"/>
    <n v="2377039"/>
    <n v="374"/>
    <n v="69120"/>
    <x v="3"/>
    <x v="1"/>
  </r>
  <r>
    <x v="478"/>
    <s v="IQ"/>
    <x v="99"/>
    <s v="EMRO"/>
    <x v="8966"/>
    <n v="1025288"/>
    <n v="43"/>
    <n v="15217"/>
    <x v="3"/>
    <x v="1"/>
  </r>
  <r>
    <x v="478"/>
    <s v="IE"/>
    <x v="100"/>
    <s v="EURO"/>
    <x v="2218"/>
    <n v="246131"/>
    <n v="2"/>
    <n v="4957"/>
    <x v="3"/>
    <x v="1"/>
  </r>
  <r>
    <x v="478"/>
    <s v="IM"/>
    <x v="101"/>
    <s v="EURO"/>
    <x v="0"/>
    <n v="1583"/>
    <n v="0"/>
    <n v="39"/>
    <x v="3"/>
    <x v="1"/>
  </r>
  <r>
    <x v="478"/>
    <s v="IL"/>
    <x v="102"/>
    <s v="EURO"/>
    <x v="123"/>
    <n v="838234"/>
    <n v="4"/>
    <n v="6376"/>
    <x v="3"/>
    <x v="1"/>
  </r>
  <r>
    <x v="478"/>
    <s v="IT"/>
    <x v="103"/>
    <s v="EURO"/>
    <x v="8967"/>
    <n v="3949429"/>
    <n v="322"/>
    <n v="119021"/>
    <x v="3"/>
    <x v="1"/>
  </r>
  <r>
    <x v="478"/>
    <s v="JM"/>
    <x v="104"/>
    <s v="AMRO"/>
    <x v="580"/>
    <n v="44867"/>
    <n v="4"/>
    <n v="756"/>
    <x v="3"/>
    <x v="1"/>
  </r>
  <r>
    <x v="478"/>
    <s v="JP"/>
    <x v="105"/>
    <s v="WPRO"/>
    <x v="8968"/>
    <n v="562141"/>
    <n v="59"/>
    <n v="9913"/>
    <x v="3"/>
    <x v="1"/>
  </r>
  <r>
    <x v="478"/>
    <s v="JE"/>
    <x v="106"/>
    <s v="EURO"/>
    <x v="0"/>
    <n v="3231"/>
    <n v="0"/>
    <n v="69"/>
    <x v="3"/>
    <x v="1"/>
  </r>
  <r>
    <x v="478"/>
    <s v="JO"/>
    <x v="107"/>
    <s v="EMRO"/>
    <x v="2048"/>
    <n v="700423"/>
    <n v="49"/>
    <n v="8563"/>
    <x v="3"/>
    <x v="1"/>
  </r>
  <r>
    <x v="478"/>
    <s v="KZ"/>
    <x v="108"/>
    <s v="EURO"/>
    <x v="8969"/>
    <n v="358834"/>
    <n v="0"/>
    <n v="6373"/>
    <x v="3"/>
    <x v="1"/>
  </r>
  <r>
    <x v="478"/>
    <s v="KE"/>
    <x v="109"/>
    <s v="AFRO"/>
    <x v="1157"/>
    <n v="156318"/>
    <n v="20"/>
    <n v="2603"/>
    <x v="3"/>
    <x v="1"/>
  </r>
  <r>
    <x v="478"/>
    <s v="KI"/>
    <x v="110"/>
    <s v="WPRO"/>
    <x v="0"/>
    <n v="0"/>
    <n v="0"/>
    <n v="0"/>
    <x v="3"/>
    <x v="1"/>
  </r>
  <r>
    <x v="478"/>
    <s v="XK"/>
    <x v="111"/>
    <s v="EURO"/>
    <x v="1589"/>
    <n v="103772"/>
    <n v="0"/>
    <n v="2108"/>
    <x v="3"/>
    <x v="1"/>
  </r>
  <r>
    <x v="478"/>
    <s v="KW"/>
    <x v="112"/>
    <s v="EMRO"/>
    <x v="302"/>
    <n v="265404"/>
    <n v="9"/>
    <n v="1511"/>
    <x v="3"/>
    <x v="1"/>
  </r>
  <r>
    <x v="478"/>
    <s v="KG"/>
    <x v="113"/>
    <s v="EURO"/>
    <x v="495"/>
    <n v="93831"/>
    <n v="4"/>
    <n v="1582"/>
    <x v="3"/>
    <x v="1"/>
  </r>
  <r>
    <x v="478"/>
    <s v="LA"/>
    <x v="114"/>
    <s v="WPRO"/>
    <x v="322"/>
    <n v="245"/>
    <n v="0"/>
    <n v="0"/>
    <x v="3"/>
    <x v="1"/>
  </r>
  <r>
    <x v="478"/>
    <s v="LV"/>
    <x v="115"/>
    <s v="EURO"/>
    <x v="2198"/>
    <n v="114955"/>
    <n v="7"/>
    <n v="2101"/>
    <x v="3"/>
    <x v="1"/>
  </r>
  <r>
    <x v="478"/>
    <s v="LB"/>
    <x v="116"/>
    <s v="EMRO"/>
    <x v="4835"/>
    <n v="519615"/>
    <n v="26"/>
    <n v="7116"/>
    <x v="3"/>
    <x v="1"/>
  </r>
  <r>
    <x v="478"/>
    <s v="LS"/>
    <x v="117"/>
    <s v="AFRO"/>
    <x v="7"/>
    <n v="10728"/>
    <n v="0"/>
    <n v="316"/>
    <x v="3"/>
    <x v="1"/>
  </r>
  <r>
    <x v="478"/>
    <s v="LR"/>
    <x v="118"/>
    <s v="AFRO"/>
    <x v="0"/>
    <n v="2086"/>
    <n v="0"/>
    <n v="85"/>
    <x v="3"/>
    <x v="1"/>
  </r>
  <r>
    <x v="478"/>
    <s v="LY"/>
    <x v="119"/>
    <s v="EMRO"/>
    <x v="0"/>
    <n v="174752"/>
    <n v="0"/>
    <n v="2947"/>
    <x v="3"/>
    <x v="1"/>
  </r>
  <r>
    <x v="478"/>
    <s v="LI"/>
    <x v="120"/>
    <s v="EURO"/>
    <x v="46"/>
    <n v="2971"/>
    <n v="0"/>
    <n v="57"/>
    <x v="3"/>
    <x v="1"/>
  </r>
  <r>
    <x v="478"/>
    <s v="LT"/>
    <x v="121"/>
    <s v="EURO"/>
    <x v="710"/>
    <n v="241273"/>
    <n v="9"/>
    <n v="3860"/>
    <x v="3"/>
    <x v="1"/>
  </r>
  <r>
    <x v="478"/>
    <s v="LU"/>
    <x v="122"/>
    <s v="EURO"/>
    <x v="1215"/>
    <n v="66185"/>
    <n v="0"/>
    <n v="790"/>
    <x v="3"/>
    <x v="1"/>
  </r>
  <r>
    <x v="478"/>
    <s v="MG"/>
    <x v="123"/>
    <s v="AFRO"/>
    <x v="529"/>
    <n v="35262"/>
    <n v="5"/>
    <n v="593"/>
    <x v="3"/>
    <x v="1"/>
  </r>
  <r>
    <x v="478"/>
    <s v="MW"/>
    <x v="124"/>
    <s v="AFRO"/>
    <x v="84"/>
    <n v="34011"/>
    <n v="2"/>
    <n v="1147"/>
    <x v="3"/>
    <x v="1"/>
  </r>
  <r>
    <x v="478"/>
    <s v="MY"/>
    <x v="125"/>
    <s v="WPRO"/>
    <x v="8605"/>
    <n v="390252"/>
    <n v="11"/>
    <n v="1426"/>
    <x v="3"/>
    <x v="1"/>
  </r>
  <r>
    <x v="478"/>
    <s v="MV"/>
    <x v="126"/>
    <s v="SEARO"/>
    <x v="81"/>
    <n v="27874"/>
    <n v="0"/>
    <n v="71"/>
    <x v="3"/>
    <x v="1"/>
  </r>
  <r>
    <x v="478"/>
    <s v="ML"/>
    <x v="127"/>
    <s v="AFRO"/>
    <x v="142"/>
    <n v="13560"/>
    <n v="2"/>
    <n v="462"/>
    <x v="3"/>
    <x v="1"/>
  </r>
  <r>
    <x v="478"/>
    <s v="MT"/>
    <x v="128"/>
    <s v="EURO"/>
    <x v="152"/>
    <n v="30188"/>
    <n v="1"/>
    <n v="413"/>
    <x v="3"/>
    <x v="1"/>
  </r>
  <r>
    <x v="478"/>
    <s v="MH"/>
    <x v="129"/>
    <s v="WPRO"/>
    <x v="0"/>
    <n v="4"/>
    <n v="0"/>
    <n v="0"/>
    <x v="3"/>
    <x v="1"/>
  </r>
  <r>
    <x v="478"/>
    <s v="MQ"/>
    <x v="130"/>
    <s v="AMRO"/>
    <x v="239"/>
    <n v="10491"/>
    <n v="4"/>
    <n v="70"/>
    <x v="3"/>
    <x v="1"/>
  </r>
  <r>
    <x v="478"/>
    <s v="MR"/>
    <x v="131"/>
    <s v="AFRO"/>
    <x v="0"/>
    <n v="18192"/>
    <n v="0"/>
    <n v="454"/>
    <x v="3"/>
    <x v="1"/>
  </r>
  <r>
    <x v="478"/>
    <s v="MU"/>
    <x v="132"/>
    <s v="AFRO"/>
    <x v="0"/>
    <n v="1206"/>
    <n v="0"/>
    <n v="16"/>
    <x v="3"/>
    <x v="1"/>
  </r>
  <r>
    <x v="478"/>
    <s v="YT"/>
    <x v="133"/>
    <s v="AFRO"/>
    <x v="0"/>
    <n v="19896"/>
    <n v="0"/>
    <n v="169"/>
    <x v="3"/>
    <x v="1"/>
  </r>
  <r>
    <x v="478"/>
    <s v="MX"/>
    <x v="134"/>
    <s v="AMRO"/>
    <x v="7740"/>
    <n v="2354378"/>
    <n v="204"/>
    <n v="230625"/>
    <x v="3"/>
    <x v="1"/>
  </r>
  <r>
    <x v="478"/>
    <s v="FM"/>
    <x v="135"/>
    <s v="WPRO"/>
    <x v="0"/>
    <n v="0"/>
    <n v="0"/>
    <n v="0"/>
    <x v="3"/>
    <x v="1"/>
  </r>
  <r>
    <x v="478"/>
    <s v="MC"/>
    <x v="136"/>
    <s v="EURO"/>
    <x v="2"/>
    <n v="2428"/>
    <n v="0"/>
    <n v="31"/>
    <x v="3"/>
    <x v="1"/>
  </r>
  <r>
    <x v="478"/>
    <s v="MN"/>
    <x v="137"/>
    <s v="WPRO"/>
    <x v="5678"/>
    <n v="30483"/>
    <n v="3"/>
    <n v="83"/>
    <x v="3"/>
    <x v="1"/>
  </r>
  <r>
    <x v="478"/>
    <s v="ME"/>
    <x v="138"/>
    <s v="EURO"/>
    <x v="233"/>
    <n v="96500"/>
    <n v="6"/>
    <n v="1457"/>
    <x v="3"/>
    <x v="1"/>
  </r>
  <r>
    <x v="478"/>
    <s v="MS"/>
    <x v="139"/>
    <s v="AMRO"/>
    <x v="0"/>
    <n v="20"/>
    <n v="0"/>
    <n v="1"/>
    <x v="3"/>
    <x v="1"/>
  </r>
  <r>
    <x v="478"/>
    <s v="MA"/>
    <x v="140"/>
    <s v="EMRO"/>
    <x v="840"/>
    <n v="509037"/>
    <n v="5"/>
    <n v="8988"/>
    <x v="3"/>
    <x v="1"/>
  </r>
  <r>
    <x v="478"/>
    <s v="MZ"/>
    <x v="141"/>
    <s v="AFRO"/>
    <x v="155"/>
    <n v="69643"/>
    <n v="1"/>
    <n v="807"/>
    <x v="3"/>
    <x v="1"/>
  </r>
  <r>
    <x v="478"/>
    <s v="MM"/>
    <x v="142"/>
    <s v="SEARO"/>
    <x v="79"/>
    <n v="142722"/>
    <n v="1"/>
    <n v="3207"/>
    <x v="3"/>
    <x v="1"/>
  </r>
  <r>
    <x v="478"/>
    <s v="NA"/>
    <x v="143"/>
    <s v="AFRO"/>
    <x v="278"/>
    <n v="47671"/>
    <n v="2"/>
    <n v="624"/>
    <x v="3"/>
    <x v="1"/>
  </r>
  <r>
    <x v="478"/>
    <s v="NR"/>
    <x v="144"/>
    <s v="WPRO"/>
    <x v="0"/>
    <n v="0"/>
    <n v="0"/>
    <n v="0"/>
    <x v="3"/>
    <x v="1"/>
  </r>
  <r>
    <x v="478"/>
    <s v="NP"/>
    <x v="145"/>
    <s v="SEARO"/>
    <x v="8970"/>
    <n v="300119"/>
    <n v="28"/>
    <n v="3164"/>
    <x v="3"/>
    <x v="1"/>
  </r>
  <r>
    <x v="478"/>
    <s v="NL"/>
    <x v="146"/>
    <s v="EURO"/>
    <x v="5786"/>
    <n v="1452260"/>
    <n v="17"/>
    <n v="17032"/>
    <x v="3"/>
    <x v="1"/>
  </r>
  <r>
    <x v="478"/>
    <s v="NC"/>
    <x v="147"/>
    <s v="WPRO"/>
    <x v="0"/>
    <n v="124"/>
    <n v="0"/>
    <n v="0"/>
    <x v="3"/>
    <x v="1"/>
  </r>
  <r>
    <x v="478"/>
    <s v="NZ"/>
    <x v="148"/>
    <s v="WPRO"/>
    <x v="0"/>
    <n v="2246"/>
    <n v="0"/>
    <n v="26"/>
    <x v="3"/>
    <x v="1"/>
  </r>
  <r>
    <x v="478"/>
    <s v="NI"/>
    <x v="149"/>
    <s v="AMRO"/>
    <x v="0"/>
    <n v="5450"/>
    <n v="0"/>
    <n v="181"/>
    <x v="3"/>
    <x v="1"/>
  </r>
  <r>
    <x v="478"/>
    <s v="NE"/>
    <x v="150"/>
    <s v="AFRO"/>
    <x v="140"/>
    <n v="5158"/>
    <n v="0"/>
    <n v="191"/>
    <x v="3"/>
    <x v="1"/>
  </r>
  <r>
    <x v="478"/>
    <s v="NG"/>
    <x v="151"/>
    <s v="AFRO"/>
    <x v="134"/>
    <n v="164684"/>
    <n v="0"/>
    <n v="2061"/>
    <x v="3"/>
    <x v="1"/>
  </r>
  <r>
    <x v="478"/>
    <s v="NU"/>
    <x v="152"/>
    <s v="WPRO"/>
    <x v="0"/>
    <n v="0"/>
    <n v="0"/>
    <n v="0"/>
    <x v="3"/>
    <x v="1"/>
  </r>
  <r>
    <x v="478"/>
    <s v="MK"/>
    <x v="153"/>
    <s v="EURO"/>
    <x v="1205"/>
    <n v="150274"/>
    <n v="22"/>
    <n v="4650"/>
    <x v="3"/>
    <x v="1"/>
  </r>
  <r>
    <x v="478"/>
    <s v="MP"/>
    <x v="154"/>
    <s v="WPRO"/>
    <x v="0"/>
    <n v="164"/>
    <n v="0"/>
    <n v="2"/>
    <x v="3"/>
    <x v="1"/>
  </r>
  <r>
    <x v="478"/>
    <s v="NO"/>
    <x v="155"/>
    <s v="EURO"/>
    <x v="965"/>
    <n v="110757"/>
    <n v="1"/>
    <n v="735"/>
    <x v="3"/>
    <x v="1"/>
  </r>
  <r>
    <x v="478"/>
    <s v="PS"/>
    <x v="156"/>
    <s v="EMRO"/>
    <x v="5011"/>
    <n v="319100"/>
    <n v="13"/>
    <n v="3419"/>
    <x v="3"/>
    <x v="1"/>
  </r>
  <r>
    <x v="478"/>
    <s v="OM"/>
    <x v="157"/>
    <s v="EMRO"/>
    <x v="0"/>
    <n v="185278"/>
    <n v="0"/>
    <n v="1942"/>
    <x v="3"/>
    <x v="1"/>
  </r>
  <r>
    <x v="478"/>
    <s v=" "/>
    <x v="158"/>
    <s v="Other"/>
    <x v="0"/>
    <n v="746"/>
    <n v="0"/>
    <n v="13"/>
    <x v="3"/>
    <x v="1"/>
  </r>
  <r>
    <x v="478"/>
    <s v="PK"/>
    <x v="159"/>
    <s v="EMRO"/>
    <x v="6416"/>
    <n v="790016"/>
    <n v="157"/>
    <n v="16999"/>
    <x v="3"/>
    <x v="1"/>
  </r>
  <r>
    <x v="478"/>
    <s v="PW"/>
    <x v="160"/>
    <s v="WPRO"/>
    <x v="0"/>
    <n v="0"/>
    <n v="0"/>
    <n v="0"/>
    <x v="3"/>
    <x v="1"/>
  </r>
  <r>
    <x v="478"/>
    <s v="PA"/>
    <x v="161"/>
    <s v="AMRO"/>
    <x v="625"/>
    <n v="362358"/>
    <n v="2"/>
    <n v="6200"/>
    <x v="3"/>
    <x v="1"/>
  </r>
  <r>
    <x v="478"/>
    <s v="PG"/>
    <x v="162"/>
    <s v="WPRO"/>
    <x v="172"/>
    <n v="10670"/>
    <n v="0"/>
    <n v="102"/>
    <x v="3"/>
    <x v="1"/>
  </r>
  <r>
    <x v="478"/>
    <s v="PY"/>
    <x v="163"/>
    <s v="AMRO"/>
    <x v="5093"/>
    <n v="263134"/>
    <n v="82"/>
    <n v="5715"/>
    <x v="3"/>
    <x v="1"/>
  </r>
  <r>
    <x v="478"/>
    <s v="PE"/>
    <x v="164"/>
    <s v="AMRO"/>
    <x v="8971"/>
    <n v="1745655"/>
    <n v="829"/>
    <n v="161809"/>
    <x v="3"/>
    <x v="1"/>
  </r>
  <r>
    <x v="478"/>
    <s v="PH"/>
    <x v="165"/>
    <s v="WPRO"/>
    <x v="8972"/>
    <n v="989399"/>
    <n v="145"/>
    <n v="16674"/>
    <x v="3"/>
    <x v="1"/>
  </r>
  <r>
    <x v="478"/>
    <s v="PN"/>
    <x v="166"/>
    <s v="WPRO"/>
    <x v="0"/>
    <n v="0"/>
    <n v="0"/>
    <n v="0"/>
    <x v="3"/>
    <x v="1"/>
  </r>
  <r>
    <x v="478"/>
    <s v="PL"/>
    <x v="167"/>
    <s v="EURO"/>
    <x v="8973"/>
    <n v="2758804"/>
    <n v="193"/>
    <n v="65415"/>
    <x v="3"/>
    <x v="1"/>
  </r>
  <r>
    <x v="478"/>
    <s v="PT"/>
    <x v="168"/>
    <s v="EURO"/>
    <x v="1028"/>
    <n v="833964"/>
    <n v="2"/>
    <n v="16959"/>
    <x v="3"/>
    <x v="1"/>
  </r>
  <r>
    <x v="478"/>
    <s v="PR"/>
    <x v="169"/>
    <s v="AMRO"/>
    <x v="3119"/>
    <n v="127450"/>
    <n v="17"/>
    <n v="2263"/>
    <x v="3"/>
    <x v="1"/>
  </r>
  <r>
    <x v="478"/>
    <s v="QA"/>
    <x v="170"/>
    <s v="EMRO"/>
    <x v="1653"/>
    <n v="201496"/>
    <n v="5"/>
    <n v="418"/>
    <x v="3"/>
    <x v="1"/>
  </r>
  <r>
    <x v="478"/>
    <s v="KR"/>
    <x v="171"/>
    <s v="WPRO"/>
    <x v="3362"/>
    <n v="118879"/>
    <n v="1"/>
    <n v="1813"/>
    <x v="3"/>
    <x v="1"/>
  </r>
  <r>
    <x v="478"/>
    <s v="MD"/>
    <x v="172"/>
    <s v="EURO"/>
    <x v="619"/>
    <n v="248898"/>
    <n v="18"/>
    <n v="6140"/>
    <x v="3"/>
    <x v="1"/>
  </r>
  <r>
    <x v="478"/>
    <s v="RE"/>
    <x v="173"/>
    <s v="AFRO"/>
    <x v="0"/>
    <n v="19343"/>
    <n v="0"/>
    <n v="141"/>
    <x v="3"/>
    <x v="1"/>
  </r>
  <r>
    <x v="478"/>
    <s v="RO"/>
    <x v="174"/>
    <s v="EURO"/>
    <x v="2782"/>
    <n v="1044722"/>
    <n v="154"/>
    <n v="27267"/>
    <x v="3"/>
    <x v="1"/>
  </r>
  <r>
    <x v="478"/>
    <s v="RU"/>
    <x v="175"/>
    <s v="EURO"/>
    <x v="8974"/>
    <n v="4762569"/>
    <n v="332"/>
    <n v="108232"/>
    <x v="3"/>
    <x v="1"/>
  </r>
  <r>
    <x v="478"/>
    <s v="RW"/>
    <x v="176"/>
    <s v="AFRO"/>
    <x v="6"/>
    <n v="24535"/>
    <n v="0"/>
    <n v="328"/>
    <x v="3"/>
    <x v="1"/>
  </r>
  <r>
    <x v="478"/>
    <s v="XC"/>
    <x v="177"/>
    <s v="AMRO"/>
    <x v="0"/>
    <n v="6"/>
    <n v="0"/>
    <n v="0"/>
    <x v="3"/>
    <x v="1"/>
  </r>
  <r>
    <x v="478"/>
    <s v="BL"/>
    <x v="178"/>
    <s v="AMRO"/>
    <x v="84"/>
    <n v="976"/>
    <n v="0"/>
    <n v="1"/>
    <x v="3"/>
    <x v="1"/>
  </r>
  <r>
    <x v="478"/>
    <s v="SH"/>
    <x v="179"/>
    <s v="AFRO"/>
    <x v="0"/>
    <n v="0"/>
    <n v="0"/>
    <n v="0"/>
    <x v="3"/>
    <x v="1"/>
  </r>
  <r>
    <x v="478"/>
    <s v="KN"/>
    <x v="180"/>
    <s v="AMRO"/>
    <x v="0"/>
    <n v="44"/>
    <n v="0"/>
    <n v="0"/>
    <x v="3"/>
    <x v="1"/>
  </r>
  <r>
    <x v="478"/>
    <s v="LC"/>
    <x v="181"/>
    <s v="AMRO"/>
    <x v="22"/>
    <n v="4463"/>
    <n v="0"/>
    <n v="70"/>
    <x v="3"/>
    <x v="1"/>
  </r>
  <r>
    <x v="478"/>
    <s v="MF"/>
    <x v="182"/>
    <s v="AMRO"/>
    <x v="79"/>
    <n v="1728"/>
    <n v="0"/>
    <n v="13"/>
    <x v="3"/>
    <x v="1"/>
  </r>
  <r>
    <x v="478"/>
    <s v="PM"/>
    <x v="183"/>
    <s v="AMRO"/>
    <x v="0"/>
    <n v="25"/>
    <n v="0"/>
    <n v="0"/>
    <x v="3"/>
    <x v="1"/>
  </r>
  <r>
    <x v="478"/>
    <s v="VC"/>
    <x v="184"/>
    <s v="AMRO"/>
    <x v="1"/>
    <n v="1830"/>
    <n v="0"/>
    <n v="10"/>
    <x v="3"/>
    <x v="1"/>
  </r>
  <r>
    <x v="478"/>
    <s v="WS"/>
    <x v="185"/>
    <s v="WPRO"/>
    <x v="0"/>
    <n v="1"/>
    <n v="0"/>
    <n v="0"/>
    <x v="3"/>
    <x v="1"/>
  </r>
  <r>
    <x v="478"/>
    <s v="SM"/>
    <x v="186"/>
    <s v="EURO"/>
    <x v="0"/>
    <n v="5071"/>
    <n v="0"/>
    <n v="90"/>
    <x v="3"/>
    <x v="1"/>
  </r>
  <r>
    <x v="478"/>
    <s v="ST"/>
    <x v="187"/>
    <s v="AFRO"/>
    <x v="15"/>
    <n v="2298"/>
    <n v="0"/>
    <n v="35"/>
    <x v="3"/>
    <x v="1"/>
  </r>
  <r>
    <x v="478"/>
    <s v="SA"/>
    <x v="188"/>
    <s v="EMRO"/>
    <x v="1767"/>
    <n v="411263"/>
    <n v="9"/>
    <n v="6887"/>
    <x v="3"/>
    <x v="1"/>
  </r>
  <r>
    <x v="478"/>
    <s v="SN"/>
    <x v="189"/>
    <s v="AFRO"/>
    <x v="209"/>
    <n v="40082"/>
    <n v="2"/>
    <n v="1099"/>
    <x v="3"/>
    <x v="1"/>
  </r>
  <r>
    <x v="478"/>
    <s v="RS"/>
    <x v="190"/>
    <s v="EURO"/>
    <x v="5354"/>
    <n v="677972"/>
    <n v="32"/>
    <n v="6196"/>
    <x v="3"/>
    <x v="1"/>
  </r>
  <r>
    <x v="478"/>
    <s v="SC"/>
    <x v="191"/>
    <s v="AFRO"/>
    <x v="0"/>
    <n v="5016"/>
    <n v="0"/>
    <n v="25"/>
    <x v="3"/>
    <x v="1"/>
  </r>
  <r>
    <x v="478"/>
    <s v="SL"/>
    <x v="192"/>
    <s v="AFRO"/>
    <x v="0"/>
    <n v="4044"/>
    <n v="0"/>
    <n v="79"/>
    <x v="3"/>
    <x v="1"/>
  </r>
  <r>
    <x v="478"/>
    <s v="SG"/>
    <x v="193"/>
    <s v="WPRO"/>
    <x v="98"/>
    <n v="60966"/>
    <n v="0"/>
    <n v="30"/>
    <x v="3"/>
    <x v="1"/>
  </r>
  <r>
    <x v="478"/>
    <s v="XB"/>
    <x v="194"/>
    <s v="AMRO"/>
    <x v="0"/>
    <n v="20"/>
    <n v="0"/>
    <n v="0"/>
    <x v="3"/>
    <x v="1"/>
  </r>
  <r>
    <x v="478"/>
    <s v="SX"/>
    <x v="195"/>
    <s v="AMRO"/>
    <x v="0"/>
    <n v="2212"/>
    <n v="0"/>
    <n v="27"/>
    <x v="3"/>
    <x v="1"/>
  </r>
  <r>
    <x v="478"/>
    <s v="SK"/>
    <x v="196"/>
    <s v="EURO"/>
    <x v="731"/>
    <n v="379911"/>
    <n v="37"/>
    <n v="11495"/>
    <x v="3"/>
    <x v="1"/>
  </r>
  <r>
    <x v="478"/>
    <s v="SI"/>
    <x v="197"/>
    <s v="EURO"/>
    <x v="1531"/>
    <n v="236741"/>
    <n v="9"/>
    <n v="4549"/>
    <x v="3"/>
    <x v="1"/>
  </r>
  <r>
    <x v="478"/>
    <s v="SB"/>
    <x v="198"/>
    <s v="WPRO"/>
    <x v="0"/>
    <n v="20"/>
    <n v="0"/>
    <n v="0"/>
    <x v="3"/>
    <x v="1"/>
  </r>
  <r>
    <x v="478"/>
    <s v="SO"/>
    <x v="199"/>
    <s v="EMRO"/>
    <x v="0"/>
    <n v="13459"/>
    <n v="0"/>
    <n v="689"/>
    <x v="3"/>
    <x v="1"/>
  </r>
  <r>
    <x v="478"/>
    <s v="ZA"/>
    <x v="200"/>
    <s v="AFRO"/>
    <x v="1956"/>
    <n v="1574370"/>
    <n v="59"/>
    <n v="54125"/>
    <x v="3"/>
    <x v="1"/>
  </r>
  <r>
    <x v="478"/>
    <s v="SS"/>
    <x v="201"/>
    <s v="AFRO"/>
    <x v="0"/>
    <n v="10515"/>
    <n v="0"/>
    <n v="114"/>
    <x v="3"/>
    <x v="1"/>
  </r>
  <r>
    <x v="478"/>
    <s v="ES"/>
    <x v="202"/>
    <s v="EURO"/>
    <x v="4847"/>
    <n v="3498147"/>
    <n v="78"/>
    <n v="79352"/>
    <x v="3"/>
    <x v="1"/>
  </r>
  <r>
    <x v="478"/>
    <s v="LK"/>
    <x v="203"/>
    <s v="SEARO"/>
    <x v="1271"/>
    <n v="101379"/>
    <n v="4"/>
    <n v="642"/>
    <x v="3"/>
    <x v="1"/>
  </r>
  <r>
    <x v="478"/>
    <s v="SD"/>
    <x v="204"/>
    <s v="EMRO"/>
    <x v="58"/>
    <n v="33819"/>
    <n v="5"/>
    <n v="2321"/>
    <x v="3"/>
    <x v="1"/>
  </r>
  <r>
    <x v="478"/>
    <s v="SR"/>
    <x v="205"/>
    <s v="AMRO"/>
    <x v="45"/>
    <n v="9932"/>
    <n v="2"/>
    <n v="193"/>
    <x v="3"/>
    <x v="1"/>
  </r>
  <r>
    <x v="478"/>
    <s v="SE"/>
    <x v="206"/>
    <s v="EURO"/>
    <x v="8975"/>
    <n v="943574"/>
    <n v="17"/>
    <n v="14096"/>
    <x v="3"/>
    <x v="1"/>
  </r>
  <r>
    <x v="478"/>
    <s v="CH"/>
    <x v="207"/>
    <s v="EURO"/>
    <x v="8183"/>
    <n v="648417"/>
    <n v="6"/>
    <n v="10108"/>
    <x v="3"/>
    <x v="1"/>
  </r>
  <r>
    <x v="478"/>
    <s v="SY"/>
    <x v="208"/>
    <s v="EMRO"/>
    <x v="423"/>
    <n v="21999"/>
    <n v="16"/>
    <n v="1526"/>
    <x v="3"/>
    <x v="1"/>
  </r>
  <r>
    <x v="478"/>
    <s v="TJ"/>
    <x v="209"/>
    <s v="EURO"/>
    <x v="0"/>
    <n v="13714"/>
    <n v="0"/>
    <n v="91"/>
    <x v="3"/>
    <x v="1"/>
  </r>
  <r>
    <x v="478"/>
    <s v="TH"/>
    <x v="210"/>
    <s v="SEARO"/>
    <x v="3371"/>
    <n v="55460"/>
    <n v="11"/>
    <n v="140"/>
    <x v="3"/>
    <x v="1"/>
  </r>
  <r>
    <x v="478"/>
    <s v="GB"/>
    <x v="211"/>
    <s v="EURO"/>
    <x v="3031"/>
    <n v="4486982"/>
    <n v="23"/>
    <n v="127950"/>
    <x v="3"/>
    <x v="1"/>
  </r>
  <r>
    <x v="478"/>
    <s v="TL"/>
    <x v="212"/>
    <s v="SEARO"/>
    <x v="348"/>
    <n v="1897"/>
    <n v="0"/>
    <n v="3"/>
    <x v="3"/>
    <x v="1"/>
  </r>
  <r>
    <x v="478"/>
    <s v="TG"/>
    <x v="213"/>
    <s v="AFRO"/>
    <x v="165"/>
    <n v="12787"/>
    <n v="0"/>
    <n v="121"/>
    <x v="3"/>
    <x v="1"/>
  </r>
  <r>
    <x v="478"/>
    <s v="TK"/>
    <x v="214"/>
    <s v="WPRO"/>
    <x v="0"/>
    <n v="0"/>
    <n v="0"/>
    <n v="0"/>
    <x v="3"/>
    <x v="1"/>
  </r>
  <r>
    <x v="478"/>
    <s v="TO"/>
    <x v="215"/>
    <s v="WPRO"/>
    <x v="0"/>
    <n v="0"/>
    <n v="0"/>
    <n v="0"/>
    <x v="3"/>
    <x v="1"/>
  </r>
  <r>
    <x v="478"/>
    <s v="TT"/>
    <x v="216"/>
    <s v="AMRO"/>
    <x v="295"/>
    <n v="9487"/>
    <n v="0"/>
    <n v="157"/>
    <x v="3"/>
    <x v="1"/>
  </r>
  <r>
    <x v="478"/>
    <s v="TN"/>
    <x v="217"/>
    <s v="EMRO"/>
    <x v="2555"/>
    <n v="298572"/>
    <n v="61"/>
    <n v="10231"/>
    <x v="3"/>
    <x v="1"/>
  </r>
  <r>
    <x v="478"/>
    <s v="TR"/>
    <x v="218"/>
    <s v="EURO"/>
    <x v="8976"/>
    <n v="4591416"/>
    <n v="339"/>
    <n v="38011"/>
    <x v="3"/>
    <x v="1"/>
  </r>
  <r>
    <x v="478"/>
    <s v="TM"/>
    <x v="219"/>
    <s v="EURO"/>
    <x v="0"/>
    <n v="0"/>
    <n v="0"/>
    <n v="0"/>
    <x v="3"/>
    <x v="1"/>
  </r>
  <r>
    <x v="478"/>
    <s v="TC"/>
    <x v="220"/>
    <s v="AMRO"/>
    <x v="1"/>
    <n v="2376"/>
    <n v="0"/>
    <n v="17"/>
    <x v="3"/>
    <x v="1"/>
  </r>
  <r>
    <x v="478"/>
    <s v="TV"/>
    <x v="221"/>
    <s v="WPRO"/>
    <x v="0"/>
    <n v="0"/>
    <n v="0"/>
    <n v="0"/>
    <x v="3"/>
    <x v="1"/>
  </r>
  <r>
    <x v="478"/>
    <s v="UG"/>
    <x v="222"/>
    <s v="AFRO"/>
    <x v="123"/>
    <n v="41657"/>
    <n v="0"/>
    <n v="339"/>
    <x v="3"/>
    <x v="1"/>
  </r>
  <r>
    <x v="478"/>
    <s v="UA"/>
    <x v="223"/>
    <s v="EURO"/>
    <x v="8977"/>
    <n v="2025271"/>
    <n v="231"/>
    <n v="42323"/>
    <x v="3"/>
    <x v="1"/>
  </r>
  <r>
    <x v="478"/>
    <s v="AE"/>
    <x v="224"/>
    <s v="EMRO"/>
    <x v="1727"/>
    <n v="508925"/>
    <n v="2"/>
    <n v="1569"/>
    <x v="3"/>
    <x v="1"/>
  </r>
  <r>
    <x v="478"/>
    <s v="TZ"/>
    <x v="225"/>
    <s v="AFRO"/>
    <x v="0"/>
    <n v="509"/>
    <n v="0"/>
    <n v="21"/>
    <x v="3"/>
    <x v="1"/>
  </r>
  <r>
    <x v="478"/>
    <s v="US"/>
    <x v="226"/>
    <s v="AMRO"/>
    <x v="8978"/>
    <n v="31716627"/>
    <n v="834"/>
    <n v="570661"/>
    <x v="3"/>
    <x v="1"/>
  </r>
  <r>
    <x v="478"/>
    <s v="VI"/>
    <x v="227"/>
    <s v="AMRO"/>
    <x v="48"/>
    <n v="3080"/>
    <n v="0"/>
    <n v="27"/>
    <x v="3"/>
    <x v="1"/>
  </r>
  <r>
    <x v="478"/>
    <s v="UY"/>
    <x v="228"/>
    <s v="AMRO"/>
    <x v="5505"/>
    <n v="179537"/>
    <n v="67"/>
    <n v="2227"/>
    <x v="3"/>
    <x v="1"/>
  </r>
  <r>
    <x v="478"/>
    <s v="UZ"/>
    <x v="229"/>
    <s v="EURO"/>
    <x v="566"/>
    <n v="89027"/>
    <n v="1"/>
    <n v="643"/>
    <x v="3"/>
    <x v="1"/>
  </r>
  <r>
    <x v="478"/>
    <s v="VU"/>
    <x v="230"/>
    <s v="WPRO"/>
    <x v="0"/>
    <n v="3"/>
    <n v="0"/>
    <n v="0"/>
    <x v="3"/>
    <x v="1"/>
  </r>
  <r>
    <x v="478"/>
    <s v="VE"/>
    <x v="231"/>
    <s v="AMRO"/>
    <x v="809"/>
    <n v="189381"/>
    <n v="22"/>
    <n v="2009"/>
    <x v="3"/>
    <x v="1"/>
  </r>
  <r>
    <x v="478"/>
    <s v="VN"/>
    <x v="232"/>
    <s v="WPRO"/>
    <x v="1"/>
    <n v="2833"/>
    <n v="0"/>
    <n v="35"/>
    <x v="3"/>
    <x v="1"/>
  </r>
  <r>
    <x v="478"/>
    <s v="WF"/>
    <x v="233"/>
    <s v="WPRO"/>
    <x v="0"/>
    <n v="449"/>
    <n v="0"/>
    <n v="5"/>
    <x v="3"/>
    <x v="1"/>
  </r>
  <r>
    <x v="478"/>
    <s v="YE"/>
    <x v="234"/>
    <s v="EMRO"/>
    <x v="153"/>
    <n v="6109"/>
    <n v="10"/>
    <n v="1176"/>
    <x v="3"/>
    <x v="1"/>
  </r>
  <r>
    <x v="478"/>
    <s v="ZM"/>
    <x v="235"/>
    <s v="AFRO"/>
    <x v="126"/>
    <n v="91317"/>
    <n v="0"/>
    <n v="1245"/>
    <x v="3"/>
    <x v="1"/>
  </r>
  <r>
    <x v="478"/>
    <s v="ZW"/>
    <x v="236"/>
    <s v="AFRO"/>
    <x v="61"/>
    <n v="38064"/>
    <n v="0"/>
    <n v="1556"/>
    <x v="3"/>
    <x v="1"/>
  </r>
  <r>
    <x v="479"/>
    <s v="AF"/>
    <x v="0"/>
    <s v="EMRO"/>
    <x v="441"/>
    <n v="59015"/>
    <n v="10"/>
    <n v="2592"/>
    <x v="3"/>
    <x v="1"/>
  </r>
  <r>
    <x v="479"/>
    <s v="AL"/>
    <x v="1"/>
    <s v="EURO"/>
    <x v="109"/>
    <n v="130537"/>
    <n v="6"/>
    <n v="2378"/>
    <x v="3"/>
    <x v="1"/>
  </r>
  <r>
    <x v="479"/>
    <s v="DZ"/>
    <x v="2"/>
    <s v="AFRO"/>
    <x v="422"/>
    <n v="120922"/>
    <n v="9"/>
    <n v="3207"/>
    <x v="3"/>
    <x v="1"/>
  </r>
  <r>
    <x v="479"/>
    <s v="AS"/>
    <x v="3"/>
    <s v="WPRO"/>
    <x v="0"/>
    <n v="0"/>
    <n v="0"/>
    <n v="0"/>
    <x v="3"/>
    <x v="1"/>
  </r>
  <r>
    <x v="479"/>
    <s v="AD"/>
    <x v="4"/>
    <s v="EURO"/>
    <x v="123"/>
    <n v="13060"/>
    <n v="0"/>
    <n v="124"/>
    <x v="3"/>
    <x v="1"/>
  </r>
  <r>
    <x v="479"/>
    <s v="AO"/>
    <x v="5"/>
    <s v="AFRO"/>
    <x v="280"/>
    <n v="25609"/>
    <n v="2"/>
    <n v="579"/>
    <x v="3"/>
    <x v="1"/>
  </r>
  <r>
    <x v="479"/>
    <s v="AI"/>
    <x v="6"/>
    <s v="AMRO"/>
    <x v="0"/>
    <n v="58"/>
    <n v="0"/>
    <n v="0"/>
    <x v="3"/>
    <x v="1"/>
  </r>
  <r>
    <x v="479"/>
    <s v="AG"/>
    <x v="7"/>
    <s v="AMRO"/>
    <x v="0"/>
    <n v="1222"/>
    <n v="0"/>
    <n v="31"/>
    <x v="3"/>
    <x v="1"/>
  </r>
  <r>
    <x v="479"/>
    <s v="AR"/>
    <x v="8"/>
    <s v="AMRO"/>
    <x v="8979"/>
    <n v="2845872"/>
    <n v="298"/>
    <n v="61474"/>
    <x v="3"/>
    <x v="1"/>
  </r>
  <r>
    <x v="479"/>
    <s v="AM"/>
    <x v="9"/>
    <s v="EURO"/>
    <x v="556"/>
    <n v="213469"/>
    <n v="22"/>
    <n v="4040"/>
    <x v="3"/>
    <x v="1"/>
  </r>
  <r>
    <x v="479"/>
    <s v="AW"/>
    <x v="10"/>
    <s v="AMRO"/>
    <x v="0"/>
    <n v="10469"/>
    <n v="0"/>
    <n v="95"/>
    <x v="3"/>
    <x v="1"/>
  </r>
  <r>
    <x v="479"/>
    <s v="AU"/>
    <x v="11"/>
    <s v="WPRO"/>
    <x v="22"/>
    <n v="29666"/>
    <n v="0"/>
    <n v="910"/>
    <x v="3"/>
    <x v="1"/>
  </r>
  <r>
    <x v="479"/>
    <s v="AT"/>
    <x v="12"/>
    <s v="EURO"/>
    <x v="5807"/>
    <n v="603611"/>
    <n v="23"/>
    <n v="10003"/>
    <x v="3"/>
    <x v="1"/>
  </r>
  <r>
    <x v="479"/>
    <s v="AZ"/>
    <x v="13"/>
    <s v="EURO"/>
    <x v="1708"/>
    <n v="313006"/>
    <n v="29"/>
    <n v="4371"/>
    <x v="3"/>
    <x v="1"/>
  </r>
  <r>
    <x v="479"/>
    <s v="BS"/>
    <x v="14"/>
    <s v="AMRO"/>
    <x v="0"/>
    <n v="10050"/>
    <n v="1"/>
    <n v="197"/>
    <x v="3"/>
    <x v="1"/>
  </r>
  <r>
    <x v="479"/>
    <s v="BH"/>
    <x v="15"/>
    <s v="EMRO"/>
    <x v="586"/>
    <n v="171370"/>
    <n v="4"/>
    <n v="624"/>
    <x v="3"/>
    <x v="1"/>
  </r>
  <r>
    <x v="479"/>
    <s v="BD"/>
    <x v="16"/>
    <s v="SEARO"/>
    <x v="5552"/>
    <n v="748628"/>
    <n v="97"/>
    <n v="11150"/>
    <x v="3"/>
    <x v="1"/>
  </r>
  <r>
    <x v="479"/>
    <s v="BB"/>
    <x v="17"/>
    <s v="AMRO"/>
    <x v="4"/>
    <n v="3824"/>
    <n v="0"/>
    <n v="44"/>
    <x v="3"/>
    <x v="1"/>
  </r>
  <r>
    <x v="479"/>
    <s v="BY"/>
    <x v="18"/>
    <s v="EURO"/>
    <x v="1011"/>
    <n v="352950"/>
    <n v="10"/>
    <n v="2493"/>
    <x v="3"/>
    <x v="1"/>
  </r>
  <r>
    <x v="479"/>
    <s v="BE"/>
    <x v="19"/>
    <s v="EURO"/>
    <x v="347"/>
    <n v="973392"/>
    <n v="39"/>
    <n v="24224"/>
    <x v="3"/>
    <x v="1"/>
  </r>
  <r>
    <x v="479"/>
    <s v="BZ"/>
    <x v="20"/>
    <s v="AMRO"/>
    <x v="0"/>
    <n v="12599"/>
    <n v="0"/>
    <n v="321"/>
    <x v="3"/>
    <x v="1"/>
  </r>
  <r>
    <x v="479"/>
    <s v="BJ"/>
    <x v="21"/>
    <s v="AFRO"/>
    <x v="0"/>
    <n v="7720"/>
    <n v="0"/>
    <n v="97"/>
    <x v="3"/>
    <x v="1"/>
  </r>
  <r>
    <x v="479"/>
    <s v="BM"/>
    <x v="22"/>
    <s v="AMRO"/>
    <x v="96"/>
    <n v="2335"/>
    <n v="0"/>
    <n v="23"/>
    <x v="3"/>
    <x v="1"/>
  </r>
  <r>
    <x v="479"/>
    <s v="BT"/>
    <x v="23"/>
    <s v="SEARO"/>
    <x v="4"/>
    <n v="1026"/>
    <n v="0"/>
    <n v="1"/>
    <x v="3"/>
    <x v="1"/>
  </r>
  <r>
    <x v="479"/>
    <s v="BO"/>
    <x v="24"/>
    <s v="AMRO"/>
    <x v="1498"/>
    <n v="297185"/>
    <n v="29"/>
    <n v="12812"/>
    <x v="3"/>
    <x v="1"/>
  </r>
  <r>
    <x v="479"/>
    <s v="XA"/>
    <x v="25"/>
    <s v="AMRO"/>
    <x v="0"/>
    <n v="1527"/>
    <n v="0"/>
    <n v="15"/>
    <x v="3"/>
    <x v="1"/>
  </r>
  <r>
    <x v="479"/>
    <s v="BA"/>
    <x v="26"/>
    <s v="EURO"/>
    <x v="385"/>
    <n v="195791"/>
    <n v="39"/>
    <n v="8263"/>
    <x v="3"/>
    <x v="1"/>
  </r>
  <r>
    <x v="479"/>
    <s v="BW"/>
    <x v="27"/>
    <s v="AFRO"/>
    <x v="0"/>
    <n v="45855"/>
    <n v="0"/>
    <n v="691"/>
    <x v="3"/>
    <x v="1"/>
  </r>
  <r>
    <x v="479"/>
    <s v="BR"/>
    <x v="28"/>
    <s v="AMRO"/>
    <x v="8980"/>
    <n v="14308215"/>
    <n v="3076"/>
    <n v="389492"/>
    <x v="3"/>
    <x v="1"/>
  </r>
  <r>
    <x v="479"/>
    <s v="VG"/>
    <x v="29"/>
    <s v="AMRO"/>
    <x v="0"/>
    <n v="194"/>
    <n v="0"/>
    <n v="1"/>
    <x v="3"/>
    <x v="1"/>
  </r>
  <r>
    <x v="479"/>
    <s v="BN"/>
    <x v="30"/>
    <s v="WPRO"/>
    <x v="0"/>
    <n v="223"/>
    <n v="0"/>
    <n v="3"/>
    <x v="3"/>
    <x v="1"/>
  </r>
  <r>
    <x v="479"/>
    <s v="BG"/>
    <x v="31"/>
    <s v="EURO"/>
    <x v="1236"/>
    <n v="397500"/>
    <n v="48"/>
    <n v="15907"/>
    <x v="3"/>
    <x v="1"/>
  </r>
  <r>
    <x v="479"/>
    <s v="BF"/>
    <x v="32"/>
    <s v="AFRO"/>
    <x v="85"/>
    <n v="13263"/>
    <n v="0"/>
    <n v="156"/>
    <x v="3"/>
    <x v="1"/>
  </r>
  <r>
    <x v="479"/>
    <s v="BI"/>
    <x v="33"/>
    <s v="AFRO"/>
    <x v="88"/>
    <n v="3874"/>
    <n v="0"/>
    <n v="6"/>
    <x v="3"/>
    <x v="1"/>
  </r>
  <r>
    <x v="479"/>
    <s v="CV"/>
    <x v="34"/>
    <s v="AFRO"/>
    <x v="583"/>
    <n v="22358"/>
    <n v="2"/>
    <n v="203"/>
    <x v="3"/>
    <x v="1"/>
  </r>
  <r>
    <x v="479"/>
    <s v="KH"/>
    <x v="35"/>
    <s v="WPRO"/>
    <x v="925"/>
    <n v="10555"/>
    <n v="5"/>
    <n v="79"/>
    <x v="3"/>
    <x v="1"/>
  </r>
  <r>
    <x v="479"/>
    <s v="CM"/>
    <x v="36"/>
    <s v="AFRO"/>
    <x v="0"/>
    <n v="65998"/>
    <n v="0"/>
    <n v="991"/>
    <x v="3"/>
    <x v="1"/>
  </r>
  <r>
    <x v="479"/>
    <s v="CA"/>
    <x v="37"/>
    <s v="AMRO"/>
    <x v="8981"/>
    <n v="1172004"/>
    <n v="44"/>
    <n v="23927"/>
    <x v="3"/>
    <x v="1"/>
  </r>
  <r>
    <x v="479"/>
    <s v="KY"/>
    <x v="38"/>
    <s v="AMRO"/>
    <x v="0"/>
    <n v="534"/>
    <n v="0"/>
    <n v="2"/>
    <x v="3"/>
    <x v="1"/>
  </r>
  <r>
    <x v="479"/>
    <s v="CF"/>
    <x v="39"/>
    <s v="AFRO"/>
    <x v="0"/>
    <n v="6224"/>
    <n v="0"/>
    <n v="85"/>
    <x v="3"/>
    <x v="1"/>
  </r>
  <r>
    <x v="479"/>
    <s v="TD"/>
    <x v="40"/>
    <s v="AFRO"/>
    <x v="79"/>
    <n v="4770"/>
    <n v="0"/>
    <n v="169"/>
    <x v="3"/>
    <x v="1"/>
  </r>
  <r>
    <x v="479"/>
    <s v="CL"/>
    <x v="41"/>
    <s v="AMRO"/>
    <x v="6080"/>
    <n v="1169536"/>
    <n v="114"/>
    <n v="25856"/>
    <x v="3"/>
    <x v="1"/>
  </r>
  <r>
    <x v="479"/>
    <s v="CN"/>
    <x v="42"/>
    <s v="WPRO"/>
    <x v="96"/>
    <n v="103484"/>
    <n v="1"/>
    <n v="4857"/>
    <x v="3"/>
    <x v="1"/>
  </r>
  <r>
    <x v="479"/>
    <s v="CO"/>
    <x v="43"/>
    <s v="AMRO"/>
    <x v="8982"/>
    <n v="2757274"/>
    <n v="440"/>
    <n v="70886"/>
    <x v="3"/>
    <x v="1"/>
  </r>
  <r>
    <x v="479"/>
    <s v="KM"/>
    <x v="44"/>
    <s v="AFRO"/>
    <x v="0"/>
    <n v="3829"/>
    <n v="0"/>
    <n v="146"/>
    <x v="3"/>
    <x v="1"/>
  </r>
  <r>
    <x v="479"/>
    <s v="CG"/>
    <x v="45"/>
    <s v="AFRO"/>
    <x v="0"/>
    <n v="10678"/>
    <n v="0"/>
    <n v="144"/>
    <x v="3"/>
    <x v="1"/>
  </r>
  <r>
    <x v="479"/>
    <s v="CK"/>
    <x v="46"/>
    <s v="WPRO"/>
    <x v="0"/>
    <n v="0"/>
    <n v="0"/>
    <n v="0"/>
    <x v="3"/>
    <x v="1"/>
  </r>
  <r>
    <x v="479"/>
    <s v="CR"/>
    <x v="47"/>
    <s v="AMRO"/>
    <x v="1644"/>
    <n v="238760"/>
    <n v="7"/>
    <n v="3143"/>
    <x v="3"/>
    <x v="1"/>
  </r>
  <r>
    <x v="479"/>
    <s v="CI"/>
    <x v="48"/>
    <s v="AFRO"/>
    <x v="0"/>
    <n v="45820"/>
    <n v="0"/>
    <n v="281"/>
    <x v="3"/>
    <x v="1"/>
  </r>
  <r>
    <x v="479"/>
    <s v="HR"/>
    <x v="49"/>
    <s v="EURO"/>
    <x v="240"/>
    <n v="322626"/>
    <n v="39"/>
    <n v="6854"/>
    <x v="3"/>
    <x v="1"/>
  </r>
  <r>
    <x v="479"/>
    <s v="CU"/>
    <x v="50"/>
    <s v="AMRO"/>
    <x v="2458"/>
    <n v="101503"/>
    <n v="10"/>
    <n v="591"/>
    <x v="3"/>
    <x v="1"/>
  </r>
  <r>
    <x v="479"/>
    <s v="CW"/>
    <x v="51"/>
    <s v="AMRO"/>
    <x v="0"/>
    <n v="12022"/>
    <n v="0"/>
    <n v="99"/>
    <x v="3"/>
    <x v="1"/>
  </r>
  <r>
    <x v="479"/>
    <s v="CY"/>
    <x v="52"/>
    <s v="EURO"/>
    <x v="1788"/>
    <n v="63319"/>
    <n v="0"/>
    <n v="302"/>
    <x v="3"/>
    <x v="1"/>
  </r>
  <r>
    <x v="479"/>
    <s v="CZ"/>
    <x v="53"/>
    <s v="EURO"/>
    <x v="3128"/>
    <n v="1624216"/>
    <n v="53"/>
    <n v="29438"/>
    <x v="3"/>
    <x v="1"/>
  </r>
  <r>
    <x v="479"/>
    <s v="KP"/>
    <x v="54"/>
    <s v="SEARO"/>
    <x v="0"/>
    <n v="0"/>
    <n v="0"/>
    <n v="0"/>
    <x v="3"/>
    <x v="1"/>
  </r>
  <r>
    <x v="479"/>
    <s v="CD"/>
    <x v="55"/>
    <s v="AFRO"/>
    <x v="83"/>
    <n v="29576"/>
    <n v="0"/>
    <n v="756"/>
    <x v="3"/>
    <x v="1"/>
  </r>
  <r>
    <x v="479"/>
    <s v="DK"/>
    <x v="56"/>
    <s v="EURO"/>
    <x v="1852"/>
    <n v="247159"/>
    <n v="1"/>
    <n v="2511"/>
    <x v="3"/>
    <x v="1"/>
  </r>
  <r>
    <x v="479"/>
    <s v="DJ"/>
    <x v="57"/>
    <s v="EMRO"/>
    <x v="142"/>
    <n v="10802"/>
    <n v="4"/>
    <n v="136"/>
    <x v="3"/>
    <x v="1"/>
  </r>
  <r>
    <x v="479"/>
    <s v="DM"/>
    <x v="58"/>
    <s v="AMRO"/>
    <x v="0"/>
    <n v="173"/>
    <n v="0"/>
    <n v="0"/>
    <x v="3"/>
    <x v="1"/>
  </r>
  <r>
    <x v="479"/>
    <s v="DO"/>
    <x v="59"/>
    <s v="AMRO"/>
    <x v="2275"/>
    <n v="264863"/>
    <n v="3"/>
    <n v="3454"/>
    <x v="3"/>
    <x v="1"/>
  </r>
  <r>
    <x v="479"/>
    <s v="EC"/>
    <x v="60"/>
    <s v="AMRO"/>
    <x v="1068"/>
    <n v="373362"/>
    <n v="19"/>
    <n v="18177"/>
    <x v="3"/>
    <x v="1"/>
  </r>
  <r>
    <x v="479"/>
    <s v="EG"/>
    <x v="61"/>
    <s v="EMRO"/>
    <x v="879"/>
    <n v="222523"/>
    <n v="51"/>
    <n v="13049"/>
    <x v="3"/>
    <x v="1"/>
  </r>
  <r>
    <x v="479"/>
    <s v="SV"/>
    <x v="62"/>
    <s v="AMRO"/>
    <x v="443"/>
    <n v="68468"/>
    <n v="5"/>
    <n v="2103"/>
    <x v="3"/>
    <x v="1"/>
  </r>
  <r>
    <x v="479"/>
    <s v="GQ"/>
    <x v="63"/>
    <s v="AFRO"/>
    <x v="0"/>
    <n v="7559"/>
    <n v="0"/>
    <n v="107"/>
    <x v="3"/>
    <x v="1"/>
  </r>
  <r>
    <x v="479"/>
    <s v="ER"/>
    <x v="64"/>
    <s v="AFRO"/>
    <x v="0"/>
    <n v="3605"/>
    <n v="0"/>
    <n v="10"/>
    <x v="3"/>
    <x v="1"/>
  </r>
  <r>
    <x v="479"/>
    <s v="EE"/>
    <x v="65"/>
    <s v="EURO"/>
    <x v="156"/>
    <n v="120378"/>
    <n v="0"/>
    <n v="1143"/>
    <x v="3"/>
    <x v="1"/>
  </r>
  <r>
    <x v="479"/>
    <s v="SZ"/>
    <x v="66"/>
    <s v="AFRO"/>
    <x v="10"/>
    <n v="18442"/>
    <n v="0"/>
    <n v="671"/>
    <x v="3"/>
    <x v="1"/>
  </r>
  <r>
    <x v="479"/>
    <s v="ET"/>
    <x v="67"/>
    <s v="AFRO"/>
    <x v="2395"/>
    <n v="252279"/>
    <n v="20"/>
    <n v="3551"/>
    <x v="3"/>
    <x v="1"/>
  </r>
  <r>
    <x v="479"/>
    <s v="FK"/>
    <x v="68"/>
    <s v="AMRO"/>
    <x v="0"/>
    <n v="60"/>
    <n v="0"/>
    <n v="0"/>
    <x v="3"/>
    <x v="1"/>
  </r>
  <r>
    <x v="479"/>
    <s v="FO"/>
    <x v="69"/>
    <s v="EURO"/>
    <x v="0"/>
    <n v="666"/>
    <n v="0"/>
    <n v="1"/>
    <x v="3"/>
    <x v="1"/>
  </r>
  <r>
    <x v="479"/>
    <s v="FJ"/>
    <x v="70"/>
    <s v="WPRO"/>
    <x v="4"/>
    <n v="91"/>
    <n v="0"/>
    <n v="2"/>
    <x v="3"/>
    <x v="1"/>
  </r>
  <r>
    <x v="479"/>
    <s v="FI"/>
    <x v="71"/>
    <s v="EURO"/>
    <x v="467"/>
    <n v="86443"/>
    <n v="0"/>
    <n v="925"/>
    <x v="3"/>
    <x v="1"/>
  </r>
  <r>
    <x v="479"/>
    <s v="FR"/>
    <x v="72"/>
    <s v="EURO"/>
    <x v="8983"/>
    <n v="5134174"/>
    <n v="145"/>
    <n v="102155"/>
    <x v="3"/>
    <x v="1"/>
  </r>
  <r>
    <x v="479"/>
    <s v="GF"/>
    <x v="73"/>
    <s v="AMRO"/>
    <x v="0"/>
    <n v="18826"/>
    <n v="0"/>
    <n v="98"/>
    <x v="3"/>
    <x v="1"/>
  </r>
  <r>
    <x v="479"/>
    <s v="PF"/>
    <x v="74"/>
    <s v="WPRO"/>
    <x v="0"/>
    <n v="18734"/>
    <n v="0"/>
    <n v="141"/>
    <x v="3"/>
    <x v="1"/>
  </r>
  <r>
    <x v="479"/>
    <s v="GA"/>
    <x v="75"/>
    <s v="AFRO"/>
    <x v="0"/>
    <n v="22433"/>
    <n v="0"/>
    <n v="138"/>
    <x v="3"/>
    <x v="1"/>
  </r>
  <r>
    <x v="479"/>
    <s v="GM"/>
    <x v="76"/>
    <s v="AFRO"/>
    <x v="115"/>
    <n v="5857"/>
    <n v="0"/>
    <n v="173"/>
    <x v="3"/>
    <x v="1"/>
  </r>
  <r>
    <x v="479"/>
    <s v="GE"/>
    <x v="77"/>
    <s v="EURO"/>
    <x v="999"/>
    <n v="304272"/>
    <n v="18"/>
    <n v="4043"/>
    <x v="3"/>
    <x v="1"/>
  </r>
  <r>
    <x v="479"/>
    <s v="DE"/>
    <x v="78"/>
    <s v="EURO"/>
    <x v="8984"/>
    <n v="3299325"/>
    <n v="60"/>
    <n v="81624"/>
    <x v="3"/>
    <x v="1"/>
  </r>
  <r>
    <x v="479"/>
    <s v="GH"/>
    <x v="79"/>
    <s v="AFRO"/>
    <x v="95"/>
    <n v="92166"/>
    <n v="0"/>
    <n v="777"/>
    <x v="3"/>
    <x v="1"/>
  </r>
  <r>
    <x v="479"/>
    <s v="GI"/>
    <x v="80"/>
    <s v="EURO"/>
    <x v="0"/>
    <n v="4283"/>
    <n v="0"/>
    <n v="94"/>
    <x v="3"/>
    <x v="1"/>
  </r>
  <r>
    <x v="479"/>
    <s v="GR"/>
    <x v="81"/>
    <s v="EURO"/>
    <x v="3878"/>
    <n v="338569"/>
    <n v="57"/>
    <n v="10083"/>
    <x v="3"/>
    <x v="1"/>
  </r>
  <r>
    <x v="479"/>
    <s v="GL"/>
    <x v="82"/>
    <s v="EURO"/>
    <x v="0"/>
    <n v="31"/>
    <n v="0"/>
    <n v="0"/>
    <x v="3"/>
    <x v="1"/>
  </r>
  <r>
    <x v="479"/>
    <s v="GD"/>
    <x v="83"/>
    <s v="AMRO"/>
    <x v="0"/>
    <n v="159"/>
    <n v="0"/>
    <n v="1"/>
    <x v="3"/>
    <x v="1"/>
  </r>
  <r>
    <x v="479"/>
    <s v="GP"/>
    <x v="84"/>
    <s v="AMRO"/>
    <x v="0"/>
    <n v="13770"/>
    <n v="0"/>
    <n v="211"/>
    <x v="3"/>
    <x v="1"/>
  </r>
  <r>
    <x v="479"/>
    <s v="GU"/>
    <x v="85"/>
    <s v="WPRO"/>
    <x v="0"/>
    <n v="7697"/>
    <n v="0"/>
    <n v="136"/>
    <x v="3"/>
    <x v="1"/>
  </r>
  <r>
    <x v="479"/>
    <s v="GT"/>
    <x v="86"/>
    <s v="AMRO"/>
    <x v="1112"/>
    <n v="221698"/>
    <n v="15"/>
    <n v="7410"/>
    <x v="3"/>
    <x v="1"/>
  </r>
  <r>
    <x v="479"/>
    <s v="GG"/>
    <x v="87"/>
    <s v="EURO"/>
    <x v="0"/>
    <n v="822"/>
    <n v="0"/>
    <n v="17"/>
    <x v="3"/>
    <x v="1"/>
  </r>
  <r>
    <x v="479"/>
    <s v="GN"/>
    <x v="88"/>
    <s v="AFRO"/>
    <x v="443"/>
    <n v="21953"/>
    <n v="1"/>
    <n v="140"/>
    <x v="3"/>
    <x v="1"/>
  </r>
  <r>
    <x v="479"/>
    <s v="GW"/>
    <x v="89"/>
    <s v="AFRO"/>
    <x v="10"/>
    <n v="3726"/>
    <n v="0"/>
    <n v="67"/>
    <x v="3"/>
    <x v="1"/>
  </r>
  <r>
    <x v="479"/>
    <s v="GY"/>
    <x v="90"/>
    <s v="AMRO"/>
    <x v="244"/>
    <n v="12600"/>
    <n v="2"/>
    <n v="279"/>
    <x v="3"/>
    <x v="1"/>
  </r>
  <r>
    <x v="479"/>
    <s v="HT"/>
    <x v="91"/>
    <s v="AMRO"/>
    <x v="0"/>
    <n v="12958"/>
    <n v="1"/>
    <n v="252"/>
    <x v="3"/>
    <x v="1"/>
  </r>
  <r>
    <x v="479"/>
    <s v="VA"/>
    <x v="92"/>
    <s v="EURO"/>
    <x v="0"/>
    <n v="26"/>
    <n v="0"/>
    <n v="0"/>
    <x v="3"/>
    <x v="1"/>
  </r>
  <r>
    <x v="479"/>
    <s v="HN"/>
    <x v="93"/>
    <s v="AMRO"/>
    <x v="1300"/>
    <n v="206381"/>
    <n v="5"/>
    <n v="5100"/>
    <x v="3"/>
    <x v="1"/>
  </r>
  <r>
    <x v="479"/>
    <s v="HU"/>
    <x v="94"/>
    <s v="EURO"/>
    <x v="2605"/>
    <n v="771454"/>
    <n v="176"/>
    <n v="26801"/>
    <x v="3"/>
    <x v="1"/>
  </r>
  <r>
    <x v="479"/>
    <s v="IS"/>
    <x v="95"/>
    <s v="EURO"/>
    <x v="60"/>
    <n v="6434"/>
    <n v="0"/>
    <n v="29"/>
    <x v="3"/>
    <x v="1"/>
  </r>
  <r>
    <x v="479"/>
    <s v="IN"/>
    <x v="96"/>
    <s v="SEARO"/>
    <x v="8985"/>
    <n v="17313163"/>
    <n v="2812"/>
    <n v="195123"/>
    <x v="3"/>
    <x v="1"/>
  </r>
  <r>
    <x v="479"/>
    <s v="ID"/>
    <x v="97"/>
    <s v="SEARO"/>
    <x v="7663"/>
    <n v="1647138"/>
    <n v="177"/>
    <n v="44771"/>
    <x v="3"/>
    <x v="1"/>
  </r>
  <r>
    <x v="479"/>
    <s v="IR"/>
    <x v="98"/>
    <s v="EMRO"/>
    <x v="5177"/>
    <n v="2396204"/>
    <n v="454"/>
    <n v="69574"/>
    <x v="3"/>
    <x v="1"/>
  </r>
  <r>
    <x v="479"/>
    <s v="IQ"/>
    <x v="99"/>
    <s v="EMRO"/>
    <x v="6965"/>
    <n v="1031322"/>
    <n v="40"/>
    <n v="15257"/>
    <x v="3"/>
    <x v="1"/>
  </r>
  <r>
    <x v="479"/>
    <s v="IE"/>
    <x v="100"/>
    <s v="EURO"/>
    <x v="665"/>
    <n v="246555"/>
    <n v="2"/>
    <n v="4959"/>
    <x v="3"/>
    <x v="1"/>
  </r>
  <r>
    <x v="479"/>
    <s v="IM"/>
    <x v="101"/>
    <s v="EURO"/>
    <x v="1"/>
    <n v="1584"/>
    <n v="0"/>
    <n v="39"/>
    <x v="3"/>
    <x v="1"/>
  </r>
  <r>
    <x v="479"/>
    <s v="IL"/>
    <x v="102"/>
    <s v="EURO"/>
    <x v="290"/>
    <n v="838316"/>
    <n v="1"/>
    <n v="6377"/>
    <x v="3"/>
    <x v="1"/>
  </r>
  <r>
    <x v="479"/>
    <s v="IT"/>
    <x v="103"/>
    <s v="EURO"/>
    <x v="8986"/>
    <n v="3962587"/>
    <n v="217"/>
    <n v="119238"/>
    <x v="3"/>
    <x v="1"/>
  </r>
  <r>
    <x v="479"/>
    <s v="JM"/>
    <x v="104"/>
    <s v="AMRO"/>
    <x v="754"/>
    <n v="45004"/>
    <n v="4"/>
    <n v="760"/>
    <x v="3"/>
    <x v="1"/>
  </r>
  <r>
    <x v="479"/>
    <s v="JP"/>
    <x v="105"/>
    <s v="WPRO"/>
    <x v="8987"/>
    <n v="566863"/>
    <n v="59"/>
    <n v="9972"/>
    <x v="3"/>
    <x v="1"/>
  </r>
  <r>
    <x v="479"/>
    <s v="JE"/>
    <x v="106"/>
    <s v="EURO"/>
    <x v="0"/>
    <n v="3231"/>
    <n v="0"/>
    <n v="69"/>
    <x v="3"/>
    <x v="1"/>
  </r>
  <r>
    <x v="479"/>
    <s v="JO"/>
    <x v="107"/>
    <s v="EMRO"/>
    <x v="3859"/>
    <n v="702154"/>
    <n v="52"/>
    <n v="8615"/>
    <x v="3"/>
    <x v="1"/>
  </r>
  <r>
    <x v="479"/>
    <s v="KZ"/>
    <x v="108"/>
    <s v="EURO"/>
    <x v="1238"/>
    <n v="361575"/>
    <n v="188"/>
    <n v="6561"/>
    <x v="3"/>
    <x v="1"/>
  </r>
  <r>
    <x v="479"/>
    <s v="KE"/>
    <x v="109"/>
    <s v="AFRO"/>
    <x v="353"/>
    <n v="156787"/>
    <n v="19"/>
    <n v="2622"/>
    <x v="3"/>
    <x v="1"/>
  </r>
  <r>
    <x v="479"/>
    <s v="KI"/>
    <x v="110"/>
    <s v="WPRO"/>
    <x v="0"/>
    <n v="0"/>
    <n v="0"/>
    <n v="0"/>
    <x v="3"/>
    <x v="1"/>
  </r>
  <r>
    <x v="479"/>
    <s v="XK"/>
    <x v="111"/>
    <s v="EURO"/>
    <x v="604"/>
    <n v="103999"/>
    <n v="11"/>
    <n v="2119"/>
    <x v="3"/>
    <x v="1"/>
  </r>
  <r>
    <x v="479"/>
    <s v="KW"/>
    <x v="112"/>
    <s v="EMRO"/>
    <x v="3323"/>
    <n v="266949"/>
    <n v="5"/>
    <n v="1516"/>
    <x v="3"/>
    <x v="1"/>
  </r>
  <r>
    <x v="479"/>
    <s v="KG"/>
    <x v="113"/>
    <s v="EURO"/>
    <x v="642"/>
    <n v="94030"/>
    <n v="2"/>
    <n v="1584"/>
    <x v="3"/>
    <x v="1"/>
  </r>
  <r>
    <x v="479"/>
    <s v="LA"/>
    <x v="114"/>
    <s v="WPRO"/>
    <x v="45"/>
    <n v="312"/>
    <n v="0"/>
    <n v="0"/>
    <x v="3"/>
    <x v="1"/>
  </r>
  <r>
    <x v="479"/>
    <s v="LV"/>
    <x v="115"/>
    <s v="EURO"/>
    <x v="1362"/>
    <n v="115316"/>
    <n v="1"/>
    <n v="2102"/>
    <x v="3"/>
    <x v="1"/>
  </r>
  <r>
    <x v="479"/>
    <s v="LB"/>
    <x v="116"/>
    <s v="EMRO"/>
    <x v="2395"/>
    <n v="520939"/>
    <n v="26"/>
    <n v="7142"/>
    <x v="3"/>
    <x v="1"/>
  </r>
  <r>
    <x v="479"/>
    <s v="LS"/>
    <x v="117"/>
    <s v="AFRO"/>
    <x v="0"/>
    <n v="10728"/>
    <n v="0"/>
    <n v="316"/>
    <x v="3"/>
    <x v="1"/>
  </r>
  <r>
    <x v="479"/>
    <s v="LR"/>
    <x v="118"/>
    <s v="AFRO"/>
    <x v="108"/>
    <n v="2097"/>
    <n v="0"/>
    <n v="85"/>
    <x v="3"/>
    <x v="1"/>
  </r>
  <r>
    <x v="479"/>
    <s v="LY"/>
    <x v="119"/>
    <s v="EMRO"/>
    <x v="221"/>
    <n v="175286"/>
    <n v="49"/>
    <n v="2996"/>
    <x v="3"/>
    <x v="1"/>
  </r>
  <r>
    <x v="479"/>
    <s v="LI"/>
    <x v="120"/>
    <s v="EURO"/>
    <x v="7"/>
    <n v="2976"/>
    <n v="0"/>
    <n v="57"/>
    <x v="3"/>
    <x v="1"/>
  </r>
  <r>
    <x v="479"/>
    <s v="LT"/>
    <x v="121"/>
    <s v="EURO"/>
    <x v="840"/>
    <n v="241780"/>
    <n v="11"/>
    <n v="3871"/>
    <x v="3"/>
    <x v="1"/>
  </r>
  <r>
    <x v="479"/>
    <s v="LU"/>
    <x v="122"/>
    <s v="EURO"/>
    <x v="208"/>
    <n v="66294"/>
    <n v="0"/>
    <n v="790"/>
    <x v="3"/>
    <x v="1"/>
  </r>
  <r>
    <x v="479"/>
    <s v="MG"/>
    <x v="123"/>
    <s v="AFRO"/>
    <x v="235"/>
    <n v="35746"/>
    <n v="6"/>
    <n v="599"/>
    <x v="3"/>
    <x v="1"/>
  </r>
  <r>
    <x v="479"/>
    <s v="MW"/>
    <x v="124"/>
    <s v="AFRO"/>
    <x v="7"/>
    <n v="34016"/>
    <n v="0"/>
    <n v="1147"/>
    <x v="3"/>
    <x v="1"/>
  </r>
  <r>
    <x v="479"/>
    <s v="MY"/>
    <x v="125"/>
    <s v="WPRO"/>
    <x v="5164"/>
    <n v="392942"/>
    <n v="10"/>
    <n v="1436"/>
    <x v="3"/>
    <x v="1"/>
  </r>
  <r>
    <x v="479"/>
    <s v="MV"/>
    <x v="126"/>
    <s v="SEARO"/>
    <x v="600"/>
    <n v="28202"/>
    <n v="0"/>
    <n v="71"/>
    <x v="3"/>
    <x v="1"/>
  </r>
  <r>
    <x v="479"/>
    <s v="ML"/>
    <x v="127"/>
    <s v="AFRO"/>
    <x v="45"/>
    <n v="13627"/>
    <n v="5"/>
    <n v="467"/>
    <x v="3"/>
    <x v="1"/>
  </r>
  <r>
    <x v="479"/>
    <s v="MT"/>
    <x v="128"/>
    <s v="EURO"/>
    <x v="66"/>
    <n v="30203"/>
    <n v="0"/>
    <n v="413"/>
    <x v="3"/>
    <x v="1"/>
  </r>
  <r>
    <x v="479"/>
    <s v="MH"/>
    <x v="129"/>
    <s v="WPRO"/>
    <x v="0"/>
    <n v="4"/>
    <n v="0"/>
    <n v="0"/>
    <x v="3"/>
    <x v="1"/>
  </r>
  <r>
    <x v="479"/>
    <s v="MQ"/>
    <x v="130"/>
    <s v="AMRO"/>
    <x v="0"/>
    <n v="10491"/>
    <n v="0"/>
    <n v="70"/>
    <x v="3"/>
    <x v="1"/>
  </r>
  <r>
    <x v="479"/>
    <s v="MR"/>
    <x v="131"/>
    <s v="AFRO"/>
    <x v="37"/>
    <n v="18257"/>
    <n v="0"/>
    <n v="454"/>
    <x v="3"/>
    <x v="1"/>
  </r>
  <r>
    <x v="479"/>
    <s v="MU"/>
    <x v="132"/>
    <s v="AFRO"/>
    <x v="0"/>
    <n v="1206"/>
    <n v="0"/>
    <n v="16"/>
    <x v="3"/>
    <x v="1"/>
  </r>
  <r>
    <x v="479"/>
    <s v="YT"/>
    <x v="133"/>
    <s v="AFRO"/>
    <x v="0"/>
    <n v="19896"/>
    <n v="0"/>
    <n v="169"/>
    <x v="3"/>
    <x v="1"/>
  </r>
  <r>
    <x v="479"/>
    <s v="MX"/>
    <x v="134"/>
    <s v="AMRO"/>
    <x v="1140"/>
    <n v="2356112"/>
    <n v="208"/>
    <n v="230833"/>
    <x v="3"/>
    <x v="1"/>
  </r>
  <r>
    <x v="479"/>
    <s v="FM"/>
    <x v="135"/>
    <s v="WPRO"/>
    <x v="0"/>
    <n v="0"/>
    <n v="0"/>
    <n v="0"/>
    <x v="3"/>
    <x v="1"/>
  </r>
  <r>
    <x v="479"/>
    <s v="MC"/>
    <x v="136"/>
    <s v="EURO"/>
    <x v="2"/>
    <n v="2431"/>
    <n v="1"/>
    <n v="32"/>
    <x v="3"/>
    <x v="1"/>
  </r>
  <r>
    <x v="479"/>
    <s v="MN"/>
    <x v="137"/>
    <s v="WPRO"/>
    <x v="2728"/>
    <n v="31339"/>
    <n v="11"/>
    <n v="94"/>
    <x v="3"/>
    <x v="1"/>
  </r>
  <r>
    <x v="479"/>
    <s v="ME"/>
    <x v="138"/>
    <s v="EURO"/>
    <x v="1096"/>
    <n v="96662"/>
    <n v="6"/>
    <n v="1463"/>
    <x v="3"/>
    <x v="1"/>
  </r>
  <r>
    <x v="479"/>
    <s v="MS"/>
    <x v="139"/>
    <s v="AMRO"/>
    <x v="0"/>
    <n v="20"/>
    <n v="0"/>
    <n v="1"/>
    <x v="3"/>
    <x v="1"/>
  </r>
  <r>
    <x v="479"/>
    <s v="MA"/>
    <x v="140"/>
    <s v="EMRO"/>
    <x v="256"/>
    <n v="509363"/>
    <n v="4"/>
    <n v="8992"/>
    <x v="3"/>
    <x v="1"/>
  </r>
  <r>
    <x v="479"/>
    <s v="MZ"/>
    <x v="141"/>
    <s v="AFRO"/>
    <x v="84"/>
    <n v="69665"/>
    <n v="0"/>
    <n v="807"/>
    <x v="3"/>
    <x v="1"/>
  </r>
  <r>
    <x v="479"/>
    <s v="MM"/>
    <x v="142"/>
    <s v="SEARO"/>
    <x v="79"/>
    <n v="142740"/>
    <n v="0"/>
    <n v="3207"/>
    <x v="3"/>
    <x v="1"/>
  </r>
  <r>
    <x v="479"/>
    <s v="NA"/>
    <x v="143"/>
    <s v="AFRO"/>
    <x v="518"/>
    <n v="47776"/>
    <n v="1"/>
    <n v="625"/>
    <x v="3"/>
    <x v="1"/>
  </r>
  <r>
    <x v="479"/>
    <s v="NR"/>
    <x v="144"/>
    <s v="WPRO"/>
    <x v="0"/>
    <n v="0"/>
    <n v="0"/>
    <n v="0"/>
    <x v="3"/>
    <x v="1"/>
  </r>
  <r>
    <x v="479"/>
    <s v="NP"/>
    <x v="145"/>
    <s v="SEARO"/>
    <x v="3064"/>
    <n v="303561"/>
    <n v="12"/>
    <n v="3176"/>
    <x v="3"/>
    <x v="1"/>
  </r>
  <r>
    <x v="479"/>
    <s v="NL"/>
    <x v="146"/>
    <s v="EURO"/>
    <x v="8988"/>
    <n v="1460280"/>
    <n v="14"/>
    <n v="17046"/>
    <x v="3"/>
    <x v="1"/>
  </r>
  <r>
    <x v="479"/>
    <s v="NC"/>
    <x v="147"/>
    <s v="WPRO"/>
    <x v="0"/>
    <n v="124"/>
    <n v="0"/>
    <n v="0"/>
    <x v="3"/>
    <x v="1"/>
  </r>
  <r>
    <x v="479"/>
    <s v="NZ"/>
    <x v="148"/>
    <s v="WPRO"/>
    <x v="0"/>
    <n v="2246"/>
    <n v="0"/>
    <n v="26"/>
    <x v="3"/>
    <x v="1"/>
  </r>
  <r>
    <x v="479"/>
    <s v="NI"/>
    <x v="149"/>
    <s v="AMRO"/>
    <x v="0"/>
    <n v="5450"/>
    <n v="0"/>
    <n v="181"/>
    <x v="3"/>
    <x v="1"/>
  </r>
  <r>
    <x v="479"/>
    <s v="NE"/>
    <x v="150"/>
    <s v="AFRO"/>
    <x v="122"/>
    <n v="5191"/>
    <n v="0"/>
    <n v="191"/>
    <x v="3"/>
    <x v="1"/>
  </r>
  <r>
    <x v="479"/>
    <s v="NG"/>
    <x v="151"/>
    <s v="AFRO"/>
    <x v="216"/>
    <n v="164719"/>
    <n v="1"/>
    <n v="2062"/>
    <x v="3"/>
    <x v="1"/>
  </r>
  <r>
    <x v="479"/>
    <s v="NU"/>
    <x v="152"/>
    <s v="WPRO"/>
    <x v="0"/>
    <n v="0"/>
    <n v="0"/>
    <n v="0"/>
    <x v="3"/>
    <x v="1"/>
  </r>
  <r>
    <x v="479"/>
    <s v="MK"/>
    <x v="153"/>
    <s v="EURO"/>
    <x v="470"/>
    <n v="150588"/>
    <n v="27"/>
    <n v="4677"/>
    <x v="3"/>
    <x v="1"/>
  </r>
  <r>
    <x v="479"/>
    <s v="MP"/>
    <x v="154"/>
    <s v="WPRO"/>
    <x v="0"/>
    <n v="164"/>
    <n v="0"/>
    <n v="2"/>
    <x v="3"/>
    <x v="1"/>
  </r>
  <r>
    <x v="479"/>
    <s v="NO"/>
    <x v="155"/>
    <s v="EURO"/>
    <x v="776"/>
    <n v="111044"/>
    <n v="1"/>
    <n v="736"/>
    <x v="3"/>
    <x v="1"/>
  </r>
  <r>
    <x v="479"/>
    <s v="PS"/>
    <x v="156"/>
    <s v="EMRO"/>
    <x v="307"/>
    <n v="319813"/>
    <n v="16"/>
    <n v="3435"/>
    <x v="3"/>
    <x v="1"/>
  </r>
  <r>
    <x v="479"/>
    <s v="OM"/>
    <x v="157"/>
    <s v="EMRO"/>
    <x v="8989"/>
    <n v="188816"/>
    <n v="35"/>
    <n v="1977"/>
    <x v="3"/>
    <x v="1"/>
  </r>
  <r>
    <x v="479"/>
    <s v=" "/>
    <x v="158"/>
    <s v="Other"/>
    <x v="0"/>
    <n v="746"/>
    <n v="0"/>
    <n v="13"/>
    <x v="3"/>
    <x v="1"/>
  </r>
  <r>
    <x v="479"/>
    <s v="PK"/>
    <x v="159"/>
    <s v="EMRO"/>
    <x v="1577"/>
    <n v="795627"/>
    <n v="118"/>
    <n v="17117"/>
    <x v="3"/>
    <x v="1"/>
  </r>
  <r>
    <x v="479"/>
    <s v="PW"/>
    <x v="160"/>
    <s v="WPRO"/>
    <x v="0"/>
    <n v="0"/>
    <n v="0"/>
    <n v="0"/>
    <x v="3"/>
    <x v="1"/>
  </r>
  <r>
    <x v="479"/>
    <s v="PA"/>
    <x v="161"/>
    <s v="AMRO"/>
    <x v="222"/>
    <n v="362696"/>
    <n v="7"/>
    <n v="6207"/>
    <x v="3"/>
    <x v="1"/>
  </r>
  <r>
    <x v="479"/>
    <s v="PG"/>
    <x v="162"/>
    <s v="WPRO"/>
    <x v="607"/>
    <n v="10835"/>
    <n v="3"/>
    <n v="105"/>
    <x v="3"/>
    <x v="1"/>
  </r>
  <r>
    <x v="479"/>
    <s v="PY"/>
    <x v="163"/>
    <s v="AMRO"/>
    <x v="2665"/>
    <n v="265296"/>
    <n v="87"/>
    <n v="5802"/>
    <x v="3"/>
    <x v="1"/>
  </r>
  <r>
    <x v="479"/>
    <s v="PE"/>
    <x v="164"/>
    <s v="AMRO"/>
    <x v="7841"/>
    <n v="1754150"/>
    <n v="821"/>
    <n v="162630"/>
    <x v="3"/>
    <x v="1"/>
  </r>
  <r>
    <x v="479"/>
    <s v="PH"/>
    <x v="165"/>
    <s v="WPRO"/>
    <x v="8990"/>
    <n v="997499"/>
    <n v="109"/>
    <n v="16783"/>
    <x v="3"/>
    <x v="1"/>
  </r>
  <r>
    <x v="479"/>
    <s v="PN"/>
    <x v="166"/>
    <s v="WPRO"/>
    <x v="0"/>
    <n v="0"/>
    <n v="0"/>
    <n v="0"/>
    <x v="3"/>
    <x v="1"/>
  </r>
  <r>
    <x v="479"/>
    <s v="PL"/>
    <x v="167"/>
    <s v="EURO"/>
    <x v="6144"/>
    <n v="2762255"/>
    <n v="22"/>
    <n v="65437"/>
    <x v="3"/>
    <x v="1"/>
  </r>
  <r>
    <x v="479"/>
    <s v="PT"/>
    <x v="168"/>
    <s v="EURO"/>
    <x v="246"/>
    <n v="834442"/>
    <n v="6"/>
    <n v="16965"/>
    <x v="3"/>
    <x v="1"/>
  </r>
  <r>
    <x v="479"/>
    <s v="PR"/>
    <x v="169"/>
    <s v="AMRO"/>
    <x v="3426"/>
    <n v="128459"/>
    <n v="1"/>
    <n v="2264"/>
    <x v="3"/>
    <x v="1"/>
  </r>
  <r>
    <x v="479"/>
    <s v="QA"/>
    <x v="170"/>
    <s v="EMRO"/>
    <x v="814"/>
    <n v="202201"/>
    <n v="10"/>
    <n v="428"/>
    <x v="3"/>
    <x v="1"/>
  </r>
  <r>
    <x v="479"/>
    <s v="KR"/>
    <x v="171"/>
    <s v="WPRO"/>
    <x v="1268"/>
    <n v="119378"/>
    <n v="4"/>
    <n v="1817"/>
    <x v="3"/>
    <x v="1"/>
  </r>
  <r>
    <x v="479"/>
    <s v="MD"/>
    <x v="172"/>
    <s v="EURO"/>
    <x v="201"/>
    <n v="249139"/>
    <n v="21"/>
    <n v="6161"/>
    <x v="3"/>
    <x v="1"/>
  </r>
  <r>
    <x v="479"/>
    <s v="RE"/>
    <x v="173"/>
    <s v="AFRO"/>
    <x v="0"/>
    <n v="19343"/>
    <n v="0"/>
    <n v="141"/>
    <x v="3"/>
    <x v="1"/>
  </r>
  <r>
    <x v="479"/>
    <s v="RO"/>
    <x v="174"/>
    <s v="EURO"/>
    <x v="1430"/>
    <n v="1046264"/>
    <n v="127"/>
    <n v="27394"/>
    <x v="3"/>
    <x v="1"/>
  </r>
  <r>
    <x v="479"/>
    <s v="RU"/>
    <x v="175"/>
    <s v="EURO"/>
    <x v="8991"/>
    <n v="4771372"/>
    <n v="356"/>
    <n v="108588"/>
    <x v="3"/>
    <x v="1"/>
  </r>
  <r>
    <x v="479"/>
    <s v="RW"/>
    <x v="176"/>
    <s v="AFRO"/>
    <x v="133"/>
    <n v="24593"/>
    <n v="2"/>
    <n v="330"/>
    <x v="3"/>
    <x v="1"/>
  </r>
  <r>
    <x v="479"/>
    <s v="XC"/>
    <x v="177"/>
    <s v="AMRO"/>
    <x v="0"/>
    <n v="6"/>
    <n v="0"/>
    <n v="0"/>
    <x v="3"/>
    <x v="1"/>
  </r>
  <r>
    <x v="479"/>
    <s v="BL"/>
    <x v="178"/>
    <s v="AMRO"/>
    <x v="0"/>
    <n v="976"/>
    <n v="0"/>
    <n v="1"/>
    <x v="3"/>
    <x v="1"/>
  </r>
  <r>
    <x v="479"/>
    <s v="SH"/>
    <x v="179"/>
    <s v="AFRO"/>
    <x v="0"/>
    <n v="0"/>
    <n v="0"/>
    <n v="0"/>
    <x v="3"/>
    <x v="1"/>
  </r>
  <r>
    <x v="479"/>
    <s v="KN"/>
    <x v="180"/>
    <s v="AMRO"/>
    <x v="0"/>
    <n v="44"/>
    <n v="0"/>
    <n v="0"/>
    <x v="3"/>
    <x v="1"/>
  </r>
  <r>
    <x v="479"/>
    <s v="LC"/>
    <x v="181"/>
    <s v="AMRO"/>
    <x v="98"/>
    <n v="4486"/>
    <n v="0"/>
    <n v="70"/>
    <x v="3"/>
    <x v="1"/>
  </r>
  <r>
    <x v="479"/>
    <s v="MF"/>
    <x v="182"/>
    <s v="AMRO"/>
    <x v="0"/>
    <n v="1728"/>
    <n v="0"/>
    <n v="13"/>
    <x v="3"/>
    <x v="1"/>
  </r>
  <r>
    <x v="479"/>
    <s v="PM"/>
    <x v="183"/>
    <s v="AMRO"/>
    <x v="0"/>
    <n v="25"/>
    <n v="0"/>
    <n v="0"/>
    <x v="3"/>
    <x v="1"/>
  </r>
  <r>
    <x v="479"/>
    <s v="VC"/>
    <x v="184"/>
    <s v="AMRO"/>
    <x v="0"/>
    <n v="1830"/>
    <n v="0"/>
    <n v="10"/>
    <x v="3"/>
    <x v="1"/>
  </r>
  <r>
    <x v="479"/>
    <s v="WS"/>
    <x v="185"/>
    <s v="WPRO"/>
    <x v="0"/>
    <n v="1"/>
    <n v="0"/>
    <n v="0"/>
    <x v="3"/>
    <x v="1"/>
  </r>
  <r>
    <x v="479"/>
    <s v="SM"/>
    <x v="186"/>
    <s v="EURO"/>
    <x v="2"/>
    <n v="5074"/>
    <n v="0"/>
    <n v="90"/>
    <x v="3"/>
    <x v="1"/>
  </r>
  <r>
    <x v="479"/>
    <s v="ST"/>
    <x v="187"/>
    <s v="AFRO"/>
    <x v="112"/>
    <n v="2297"/>
    <n v="0"/>
    <n v="35"/>
    <x v="3"/>
    <x v="1"/>
  </r>
  <r>
    <x v="479"/>
    <s v="SA"/>
    <x v="188"/>
    <s v="EMRO"/>
    <x v="879"/>
    <n v="412216"/>
    <n v="13"/>
    <n v="6900"/>
    <x v="3"/>
    <x v="1"/>
  </r>
  <r>
    <x v="479"/>
    <s v="SN"/>
    <x v="189"/>
    <s v="AFRO"/>
    <x v="72"/>
    <n v="40135"/>
    <n v="3"/>
    <n v="1102"/>
    <x v="3"/>
    <x v="1"/>
  </r>
  <r>
    <x v="479"/>
    <s v="RS"/>
    <x v="190"/>
    <s v="EURO"/>
    <x v="8512"/>
    <n v="679667"/>
    <n v="31"/>
    <n v="6227"/>
    <x v="3"/>
    <x v="1"/>
  </r>
  <r>
    <x v="479"/>
    <s v="SC"/>
    <x v="191"/>
    <s v="AFRO"/>
    <x v="333"/>
    <n v="5140"/>
    <n v="2"/>
    <n v="27"/>
    <x v="3"/>
    <x v="1"/>
  </r>
  <r>
    <x v="479"/>
    <s v="SL"/>
    <x v="192"/>
    <s v="AFRO"/>
    <x v="0"/>
    <n v="4044"/>
    <n v="0"/>
    <n v="79"/>
    <x v="3"/>
    <x v="1"/>
  </r>
  <r>
    <x v="479"/>
    <s v="SG"/>
    <x v="193"/>
    <s v="WPRO"/>
    <x v="150"/>
    <n v="61006"/>
    <n v="0"/>
    <n v="30"/>
    <x v="3"/>
    <x v="1"/>
  </r>
  <r>
    <x v="479"/>
    <s v="XB"/>
    <x v="194"/>
    <s v="AMRO"/>
    <x v="0"/>
    <n v="20"/>
    <n v="0"/>
    <n v="0"/>
    <x v="3"/>
    <x v="1"/>
  </r>
  <r>
    <x v="479"/>
    <s v="SX"/>
    <x v="195"/>
    <s v="AMRO"/>
    <x v="0"/>
    <n v="2212"/>
    <n v="0"/>
    <n v="27"/>
    <x v="3"/>
    <x v="1"/>
  </r>
  <r>
    <x v="479"/>
    <s v="SK"/>
    <x v="196"/>
    <s v="EURO"/>
    <x v="51"/>
    <n v="380010"/>
    <n v="36"/>
    <n v="11531"/>
    <x v="3"/>
    <x v="1"/>
  </r>
  <r>
    <x v="479"/>
    <s v="SI"/>
    <x v="197"/>
    <s v="EURO"/>
    <x v="245"/>
    <n v="237158"/>
    <n v="8"/>
    <n v="4557"/>
    <x v="3"/>
    <x v="1"/>
  </r>
  <r>
    <x v="479"/>
    <s v="SB"/>
    <x v="198"/>
    <s v="WPRO"/>
    <x v="0"/>
    <n v="20"/>
    <n v="0"/>
    <n v="0"/>
    <x v="3"/>
    <x v="1"/>
  </r>
  <r>
    <x v="479"/>
    <s v="SO"/>
    <x v="199"/>
    <s v="EMRO"/>
    <x v="1117"/>
    <n v="13670"/>
    <n v="9"/>
    <n v="698"/>
    <x v="3"/>
    <x v="1"/>
  </r>
  <r>
    <x v="479"/>
    <s v="ZA"/>
    <x v="200"/>
    <s v="AFRO"/>
    <x v="1742"/>
    <n v="1575471"/>
    <n v="23"/>
    <n v="54148"/>
    <x v="3"/>
    <x v="1"/>
  </r>
  <r>
    <x v="479"/>
    <s v="SS"/>
    <x v="201"/>
    <s v="AFRO"/>
    <x v="140"/>
    <n v="10532"/>
    <n v="0"/>
    <n v="114"/>
    <x v="3"/>
    <x v="1"/>
  </r>
  <r>
    <x v="479"/>
    <s v="ES"/>
    <x v="202"/>
    <s v="EURO"/>
    <x v="8992"/>
    <n v="3503198"/>
    <n v="74"/>
    <n v="79426"/>
    <x v="3"/>
    <x v="1"/>
  </r>
  <r>
    <x v="479"/>
    <s v="LK"/>
    <x v="203"/>
    <s v="SEARO"/>
    <x v="2354"/>
    <n v="102376"/>
    <n v="5"/>
    <n v="647"/>
    <x v="3"/>
    <x v="1"/>
  </r>
  <r>
    <x v="479"/>
    <s v="SD"/>
    <x v="204"/>
    <s v="EMRO"/>
    <x v="75"/>
    <n v="33867"/>
    <n v="13"/>
    <n v="2334"/>
    <x v="3"/>
    <x v="1"/>
  </r>
  <r>
    <x v="479"/>
    <s v="SR"/>
    <x v="205"/>
    <s v="AMRO"/>
    <x v="164"/>
    <n v="9996"/>
    <n v="2"/>
    <n v="195"/>
    <x v="3"/>
    <x v="1"/>
  </r>
  <r>
    <x v="479"/>
    <s v="SE"/>
    <x v="206"/>
    <s v="EURO"/>
    <x v="3710"/>
    <n v="948142"/>
    <n v="13"/>
    <n v="14109"/>
    <x v="3"/>
    <x v="1"/>
  </r>
  <r>
    <x v="479"/>
    <s v="CH"/>
    <x v="207"/>
    <s v="EURO"/>
    <x v="3617"/>
    <n v="649605"/>
    <n v="9"/>
    <n v="10117"/>
    <x v="3"/>
    <x v="1"/>
  </r>
  <r>
    <x v="479"/>
    <s v="SY"/>
    <x v="208"/>
    <s v="EMRO"/>
    <x v="341"/>
    <n v="22135"/>
    <n v="11"/>
    <n v="1537"/>
    <x v="3"/>
    <x v="1"/>
  </r>
  <r>
    <x v="479"/>
    <s v="TJ"/>
    <x v="209"/>
    <s v="EURO"/>
    <x v="0"/>
    <n v="13714"/>
    <n v="0"/>
    <n v="91"/>
    <x v="3"/>
    <x v="1"/>
  </r>
  <r>
    <x v="479"/>
    <s v="TH"/>
    <x v="210"/>
    <s v="SEARO"/>
    <x v="2811"/>
    <n v="57508"/>
    <n v="8"/>
    <n v="148"/>
    <x v="3"/>
    <x v="1"/>
  </r>
  <r>
    <x v="479"/>
    <s v="GB"/>
    <x v="211"/>
    <s v="EURO"/>
    <x v="5424"/>
    <n v="4488546"/>
    <n v="8"/>
    <n v="127958"/>
    <x v="3"/>
    <x v="1"/>
  </r>
  <r>
    <x v="479"/>
    <s v="TL"/>
    <x v="212"/>
    <s v="SEARO"/>
    <x v="224"/>
    <n v="1949"/>
    <n v="0"/>
    <n v="3"/>
    <x v="3"/>
    <x v="1"/>
  </r>
  <r>
    <x v="479"/>
    <s v="TG"/>
    <x v="213"/>
    <s v="AFRO"/>
    <x v="0"/>
    <n v="12787"/>
    <n v="0"/>
    <n v="121"/>
    <x v="3"/>
    <x v="1"/>
  </r>
  <r>
    <x v="479"/>
    <s v="TK"/>
    <x v="214"/>
    <s v="WPRO"/>
    <x v="0"/>
    <n v="0"/>
    <n v="0"/>
    <n v="0"/>
    <x v="3"/>
    <x v="1"/>
  </r>
  <r>
    <x v="479"/>
    <s v="TO"/>
    <x v="215"/>
    <s v="WPRO"/>
    <x v="0"/>
    <n v="0"/>
    <n v="0"/>
    <n v="0"/>
    <x v="3"/>
    <x v="1"/>
  </r>
  <r>
    <x v="479"/>
    <s v="TT"/>
    <x v="216"/>
    <s v="AMRO"/>
    <x v="518"/>
    <n v="9592"/>
    <n v="1"/>
    <n v="158"/>
    <x v="3"/>
    <x v="1"/>
  </r>
  <r>
    <x v="479"/>
    <s v="TN"/>
    <x v="217"/>
    <s v="EMRO"/>
    <x v="3933"/>
    <n v="300342"/>
    <n v="73"/>
    <n v="10304"/>
    <x v="3"/>
    <x v="1"/>
  </r>
  <r>
    <x v="479"/>
    <s v="TR"/>
    <x v="218"/>
    <s v="EURO"/>
    <x v="8993"/>
    <n v="4629969"/>
    <n v="347"/>
    <n v="38358"/>
    <x v="3"/>
    <x v="1"/>
  </r>
  <r>
    <x v="479"/>
    <s v="TM"/>
    <x v="219"/>
    <s v="EURO"/>
    <x v="0"/>
    <n v="0"/>
    <n v="0"/>
    <n v="0"/>
    <x v="3"/>
    <x v="1"/>
  </r>
  <r>
    <x v="479"/>
    <s v="TC"/>
    <x v="220"/>
    <s v="AMRO"/>
    <x v="0"/>
    <n v="2376"/>
    <n v="0"/>
    <n v="17"/>
    <x v="3"/>
    <x v="1"/>
  </r>
  <r>
    <x v="479"/>
    <s v="TV"/>
    <x v="221"/>
    <s v="WPRO"/>
    <x v="0"/>
    <n v="0"/>
    <n v="0"/>
    <n v="0"/>
    <x v="3"/>
    <x v="1"/>
  </r>
  <r>
    <x v="479"/>
    <s v="UG"/>
    <x v="222"/>
    <s v="AFRO"/>
    <x v="209"/>
    <n v="41717"/>
    <n v="0"/>
    <n v="339"/>
    <x v="3"/>
    <x v="1"/>
  </r>
  <r>
    <x v="479"/>
    <s v="UA"/>
    <x v="223"/>
    <s v="EURO"/>
    <x v="3198"/>
    <n v="2030333"/>
    <n v="195"/>
    <n v="42518"/>
    <x v="3"/>
    <x v="1"/>
  </r>
  <r>
    <x v="479"/>
    <s v="AE"/>
    <x v="224"/>
    <s v="EMRO"/>
    <x v="4360"/>
    <n v="510738"/>
    <n v="2"/>
    <n v="1571"/>
    <x v="3"/>
    <x v="1"/>
  </r>
  <r>
    <x v="479"/>
    <s v="TZ"/>
    <x v="225"/>
    <s v="AFRO"/>
    <x v="0"/>
    <n v="509"/>
    <n v="0"/>
    <n v="21"/>
    <x v="3"/>
    <x v="1"/>
  </r>
  <r>
    <x v="479"/>
    <s v="US"/>
    <x v="226"/>
    <s v="AMRO"/>
    <x v="8994"/>
    <n v="31768221"/>
    <n v="663"/>
    <n v="571324"/>
    <x v="3"/>
    <x v="1"/>
  </r>
  <r>
    <x v="479"/>
    <s v="VI"/>
    <x v="227"/>
    <s v="AMRO"/>
    <x v="0"/>
    <n v="3080"/>
    <n v="0"/>
    <n v="27"/>
    <x v="3"/>
    <x v="1"/>
  </r>
  <r>
    <x v="479"/>
    <s v="UY"/>
    <x v="228"/>
    <s v="AMRO"/>
    <x v="4343"/>
    <n v="182326"/>
    <n v="56"/>
    <n v="2283"/>
    <x v="3"/>
    <x v="1"/>
  </r>
  <r>
    <x v="479"/>
    <s v="UZ"/>
    <x v="229"/>
    <s v="EURO"/>
    <x v="600"/>
    <n v="89355"/>
    <n v="2"/>
    <n v="645"/>
    <x v="3"/>
    <x v="1"/>
  </r>
  <r>
    <x v="479"/>
    <s v="VU"/>
    <x v="230"/>
    <s v="WPRO"/>
    <x v="0"/>
    <n v="3"/>
    <n v="0"/>
    <n v="0"/>
    <x v="3"/>
    <x v="1"/>
  </r>
  <r>
    <x v="479"/>
    <s v="VE"/>
    <x v="231"/>
    <s v="AMRO"/>
    <x v="2225"/>
    <n v="190523"/>
    <n v="19"/>
    <n v="2028"/>
    <x v="3"/>
    <x v="1"/>
  </r>
  <r>
    <x v="479"/>
    <s v="VN"/>
    <x v="232"/>
    <s v="WPRO"/>
    <x v="60"/>
    <n v="2846"/>
    <n v="0"/>
    <n v="35"/>
    <x v="3"/>
    <x v="1"/>
  </r>
  <r>
    <x v="479"/>
    <s v="WF"/>
    <x v="233"/>
    <s v="WPRO"/>
    <x v="0"/>
    <n v="449"/>
    <n v="0"/>
    <n v="5"/>
    <x v="3"/>
    <x v="1"/>
  </r>
  <r>
    <x v="479"/>
    <s v="YE"/>
    <x v="234"/>
    <s v="EMRO"/>
    <x v="85"/>
    <n v="6141"/>
    <n v="12"/>
    <n v="1188"/>
    <x v="3"/>
    <x v="1"/>
  </r>
  <r>
    <x v="479"/>
    <s v="ZM"/>
    <x v="235"/>
    <s v="AFRO"/>
    <x v="3"/>
    <n v="91358"/>
    <n v="1"/>
    <n v="1246"/>
    <x v="3"/>
    <x v="1"/>
  </r>
  <r>
    <x v="479"/>
    <s v="ZW"/>
    <x v="236"/>
    <s v="AFRO"/>
    <x v="84"/>
    <n v="38086"/>
    <n v="1"/>
    <n v="1557"/>
    <x v="3"/>
    <x v="1"/>
  </r>
  <r>
    <x v="480"/>
    <s v="AF"/>
    <x v="0"/>
    <s v="EMRO"/>
    <x v="70"/>
    <n v="59225"/>
    <n v="6"/>
    <n v="2598"/>
    <x v="3"/>
    <x v="1"/>
  </r>
  <r>
    <x v="480"/>
    <s v="AL"/>
    <x v="1"/>
    <s v="EURO"/>
    <x v="171"/>
    <n v="130606"/>
    <n v="1"/>
    <n v="2379"/>
    <x v="3"/>
    <x v="1"/>
  </r>
  <r>
    <x v="480"/>
    <s v="DZ"/>
    <x v="2"/>
    <s v="AFRO"/>
    <x v="64"/>
    <n v="121112"/>
    <n v="10"/>
    <n v="3217"/>
    <x v="3"/>
    <x v="1"/>
  </r>
  <r>
    <x v="480"/>
    <s v="AS"/>
    <x v="3"/>
    <s v="WPRO"/>
    <x v="0"/>
    <n v="0"/>
    <n v="0"/>
    <n v="0"/>
    <x v="3"/>
    <x v="1"/>
  </r>
  <r>
    <x v="480"/>
    <s v="AD"/>
    <x v="4"/>
    <s v="EURO"/>
    <x v="98"/>
    <n v="13083"/>
    <n v="0"/>
    <n v="124"/>
    <x v="3"/>
    <x v="1"/>
  </r>
  <r>
    <x v="480"/>
    <s v="AO"/>
    <x v="5"/>
    <s v="AFRO"/>
    <x v="192"/>
    <n v="25710"/>
    <n v="4"/>
    <n v="583"/>
    <x v="3"/>
    <x v="1"/>
  </r>
  <r>
    <x v="480"/>
    <s v="AI"/>
    <x v="6"/>
    <s v="AMRO"/>
    <x v="66"/>
    <n v="73"/>
    <n v="0"/>
    <n v="0"/>
    <x v="3"/>
    <x v="1"/>
  </r>
  <r>
    <x v="480"/>
    <s v="AG"/>
    <x v="7"/>
    <s v="AMRO"/>
    <x v="0"/>
    <n v="1222"/>
    <n v="1"/>
    <n v="32"/>
    <x v="3"/>
    <x v="1"/>
  </r>
  <r>
    <x v="480"/>
    <s v="AR"/>
    <x v="8"/>
    <s v="AMRO"/>
    <x v="8995"/>
    <n v="2860884"/>
    <n v="170"/>
    <n v="61644"/>
    <x v="3"/>
    <x v="1"/>
  </r>
  <r>
    <x v="480"/>
    <s v="AM"/>
    <x v="9"/>
    <s v="EURO"/>
    <x v="104"/>
    <n v="214064"/>
    <n v="18"/>
    <n v="4058"/>
    <x v="3"/>
    <x v="1"/>
  </r>
  <r>
    <x v="480"/>
    <s v="AW"/>
    <x v="10"/>
    <s v="AMRO"/>
    <x v="171"/>
    <n v="10538"/>
    <n v="3"/>
    <n v="98"/>
    <x v="3"/>
    <x v="1"/>
  </r>
  <r>
    <x v="480"/>
    <s v="AU"/>
    <x v="11"/>
    <s v="WPRO"/>
    <x v="154"/>
    <n v="29695"/>
    <n v="0"/>
    <n v="910"/>
    <x v="3"/>
    <x v="1"/>
  </r>
  <r>
    <x v="480"/>
    <s v="AT"/>
    <x v="12"/>
    <s v="EURO"/>
    <x v="2077"/>
    <n v="605203"/>
    <n v="16"/>
    <n v="10019"/>
    <x v="3"/>
    <x v="1"/>
  </r>
  <r>
    <x v="480"/>
    <s v="AZ"/>
    <x v="13"/>
    <s v="EURO"/>
    <x v="1711"/>
    <n v="313812"/>
    <n v="31"/>
    <n v="4402"/>
    <x v="3"/>
    <x v="1"/>
  </r>
  <r>
    <x v="480"/>
    <s v="BS"/>
    <x v="14"/>
    <s v="AMRO"/>
    <x v="457"/>
    <n v="10220"/>
    <n v="1"/>
    <n v="198"/>
    <x v="3"/>
    <x v="1"/>
  </r>
  <r>
    <x v="480"/>
    <s v="BH"/>
    <x v="15"/>
    <s v="EMRO"/>
    <x v="302"/>
    <n v="172576"/>
    <n v="1"/>
    <n v="625"/>
    <x v="3"/>
    <x v="1"/>
  </r>
  <r>
    <x v="480"/>
    <s v="BD"/>
    <x v="16"/>
    <s v="SEARO"/>
    <x v="7811"/>
    <n v="751659"/>
    <n v="78"/>
    <n v="11228"/>
    <x v="3"/>
    <x v="1"/>
  </r>
  <r>
    <x v="480"/>
    <s v="BB"/>
    <x v="17"/>
    <s v="AMRO"/>
    <x v="1"/>
    <n v="3825"/>
    <n v="0"/>
    <n v="44"/>
    <x v="3"/>
    <x v="1"/>
  </r>
  <r>
    <x v="480"/>
    <s v="BY"/>
    <x v="18"/>
    <s v="EURO"/>
    <x v="2155"/>
    <n v="353846"/>
    <n v="9"/>
    <n v="2502"/>
    <x v="3"/>
    <x v="1"/>
  </r>
  <r>
    <x v="480"/>
    <s v="BE"/>
    <x v="19"/>
    <s v="EURO"/>
    <x v="3904"/>
    <n v="977662"/>
    <n v="44"/>
    <n v="24268"/>
    <x v="3"/>
    <x v="1"/>
  </r>
  <r>
    <x v="480"/>
    <s v="BZ"/>
    <x v="20"/>
    <s v="AMRO"/>
    <x v="0"/>
    <n v="12599"/>
    <n v="0"/>
    <n v="321"/>
    <x v="3"/>
    <x v="1"/>
  </r>
  <r>
    <x v="480"/>
    <s v="BJ"/>
    <x v="21"/>
    <s v="AFRO"/>
    <x v="0"/>
    <n v="7720"/>
    <n v="0"/>
    <n v="97"/>
    <x v="3"/>
    <x v="1"/>
  </r>
  <r>
    <x v="480"/>
    <s v="BM"/>
    <x v="22"/>
    <s v="AMRO"/>
    <x v="0"/>
    <n v="2335"/>
    <n v="0"/>
    <n v="23"/>
    <x v="3"/>
    <x v="1"/>
  </r>
  <r>
    <x v="480"/>
    <s v="BT"/>
    <x v="23"/>
    <s v="SEARO"/>
    <x v="68"/>
    <n v="1053"/>
    <n v="0"/>
    <n v="1"/>
    <x v="3"/>
    <x v="1"/>
  </r>
  <r>
    <x v="480"/>
    <s v="BO"/>
    <x v="24"/>
    <s v="AMRO"/>
    <x v="609"/>
    <n v="297659"/>
    <n v="12"/>
    <n v="12824"/>
    <x v="3"/>
    <x v="1"/>
  </r>
  <r>
    <x v="480"/>
    <s v="XA"/>
    <x v="25"/>
    <s v="AMRO"/>
    <x v="1"/>
    <n v="1528"/>
    <n v="0"/>
    <n v="15"/>
    <x v="3"/>
    <x v="1"/>
  </r>
  <r>
    <x v="480"/>
    <s v="BA"/>
    <x v="26"/>
    <s v="EURO"/>
    <x v="279"/>
    <n v="195971"/>
    <n v="69"/>
    <n v="8332"/>
    <x v="3"/>
    <x v="1"/>
  </r>
  <r>
    <x v="480"/>
    <s v="BW"/>
    <x v="27"/>
    <s v="AFRO"/>
    <x v="0"/>
    <n v="45855"/>
    <n v="0"/>
    <n v="691"/>
    <x v="3"/>
    <x v="1"/>
  </r>
  <r>
    <x v="480"/>
    <s v="BR"/>
    <x v="28"/>
    <s v="AMRO"/>
    <x v="8996"/>
    <n v="14340787"/>
    <n v="1305"/>
    <n v="390797"/>
    <x v="3"/>
    <x v="1"/>
  </r>
  <r>
    <x v="480"/>
    <s v="VG"/>
    <x v="29"/>
    <s v="AMRO"/>
    <x v="0"/>
    <n v="194"/>
    <n v="0"/>
    <n v="1"/>
    <x v="3"/>
    <x v="1"/>
  </r>
  <r>
    <x v="480"/>
    <s v="BN"/>
    <x v="30"/>
    <s v="WPRO"/>
    <x v="0"/>
    <n v="223"/>
    <n v="0"/>
    <n v="3"/>
    <x v="3"/>
    <x v="1"/>
  </r>
  <r>
    <x v="480"/>
    <s v="BG"/>
    <x v="31"/>
    <s v="EURO"/>
    <x v="2570"/>
    <n v="399259"/>
    <n v="194"/>
    <n v="16101"/>
    <x v="3"/>
    <x v="1"/>
  </r>
  <r>
    <x v="480"/>
    <s v="BF"/>
    <x v="32"/>
    <s v="AFRO"/>
    <x v="0"/>
    <n v="13263"/>
    <n v="0"/>
    <n v="156"/>
    <x v="3"/>
    <x v="1"/>
  </r>
  <r>
    <x v="480"/>
    <s v="BI"/>
    <x v="33"/>
    <s v="AFRO"/>
    <x v="32"/>
    <n v="3884"/>
    <n v="0"/>
    <n v="6"/>
    <x v="3"/>
    <x v="1"/>
  </r>
  <r>
    <x v="480"/>
    <s v="CV"/>
    <x v="34"/>
    <s v="AFRO"/>
    <x v="495"/>
    <n v="22586"/>
    <n v="5"/>
    <n v="208"/>
    <x v="3"/>
    <x v="1"/>
  </r>
  <r>
    <x v="480"/>
    <s v="KH"/>
    <x v="35"/>
    <s v="WPRO"/>
    <x v="2217"/>
    <n v="11063"/>
    <n v="3"/>
    <n v="82"/>
    <x v="3"/>
    <x v="1"/>
  </r>
  <r>
    <x v="480"/>
    <s v="CM"/>
    <x v="36"/>
    <s v="AFRO"/>
    <x v="0"/>
    <n v="65998"/>
    <n v="0"/>
    <n v="991"/>
    <x v="3"/>
    <x v="1"/>
  </r>
  <r>
    <x v="480"/>
    <s v="CA"/>
    <x v="37"/>
    <s v="AMRO"/>
    <x v="6195"/>
    <n v="1178986"/>
    <n v="38"/>
    <n v="23965"/>
    <x v="3"/>
    <x v="1"/>
  </r>
  <r>
    <x v="480"/>
    <s v="KY"/>
    <x v="38"/>
    <s v="AMRO"/>
    <x v="17"/>
    <n v="541"/>
    <n v="0"/>
    <n v="2"/>
    <x v="3"/>
    <x v="1"/>
  </r>
  <r>
    <x v="480"/>
    <s v="CF"/>
    <x v="39"/>
    <s v="AFRO"/>
    <x v="423"/>
    <n v="6359"/>
    <n v="2"/>
    <n v="87"/>
    <x v="3"/>
    <x v="1"/>
  </r>
  <r>
    <x v="480"/>
    <s v="TD"/>
    <x v="40"/>
    <s v="AFRO"/>
    <x v="10"/>
    <n v="4772"/>
    <n v="0"/>
    <n v="169"/>
    <x v="3"/>
    <x v="1"/>
  </r>
  <r>
    <x v="480"/>
    <s v="CL"/>
    <x v="41"/>
    <s v="AMRO"/>
    <x v="8997"/>
    <n v="1175614"/>
    <n v="119"/>
    <n v="25975"/>
    <x v="3"/>
    <x v="1"/>
  </r>
  <r>
    <x v="480"/>
    <s v="CN"/>
    <x v="42"/>
    <s v="WPRO"/>
    <x v="61"/>
    <n v="103503"/>
    <n v="0"/>
    <n v="4857"/>
    <x v="3"/>
    <x v="1"/>
  </r>
  <r>
    <x v="480"/>
    <s v="CO"/>
    <x v="43"/>
    <s v="AMRO"/>
    <x v="8998"/>
    <n v="2774464"/>
    <n v="465"/>
    <n v="71351"/>
    <x v="3"/>
    <x v="1"/>
  </r>
  <r>
    <x v="480"/>
    <s v="KM"/>
    <x v="44"/>
    <s v="AFRO"/>
    <x v="10"/>
    <n v="3831"/>
    <n v="0"/>
    <n v="146"/>
    <x v="3"/>
    <x v="1"/>
  </r>
  <r>
    <x v="480"/>
    <s v="CG"/>
    <x v="45"/>
    <s v="AFRO"/>
    <x v="0"/>
    <n v="10678"/>
    <n v="0"/>
    <n v="144"/>
    <x v="3"/>
    <x v="1"/>
  </r>
  <r>
    <x v="480"/>
    <s v="CK"/>
    <x v="46"/>
    <s v="WPRO"/>
    <x v="0"/>
    <n v="0"/>
    <n v="0"/>
    <n v="0"/>
    <x v="3"/>
    <x v="1"/>
  </r>
  <r>
    <x v="480"/>
    <s v="CR"/>
    <x v="47"/>
    <s v="AMRO"/>
    <x v="4312"/>
    <n v="240037"/>
    <n v="15"/>
    <n v="3158"/>
    <x v="3"/>
    <x v="1"/>
  </r>
  <r>
    <x v="480"/>
    <s v="CI"/>
    <x v="48"/>
    <s v="AFRO"/>
    <x v="100"/>
    <n v="45863"/>
    <n v="2"/>
    <n v="283"/>
    <x v="3"/>
    <x v="1"/>
  </r>
  <r>
    <x v="480"/>
    <s v="HR"/>
    <x v="49"/>
    <s v="EURO"/>
    <x v="166"/>
    <n v="323036"/>
    <n v="51"/>
    <n v="6905"/>
    <x v="3"/>
    <x v="1"/>
  </r>
  <r>
    <x v="480"/>
    <s v="CU"/>
    <x v="50"/>
    <s v="AMRO"/>
    <x v="2637"/>
    <n v="102441"/>
    <n v="6"/>
    <n v="597"/>
    <x v="3"/>
    <x v="1"/>
  </r>
  <r>
    <x v="480"/>
    <s v="CW"/>
    <x v="51"/>
    <s v="AMRO"/>
    <x v="76"/>
    <n v="12119"/>
    <n v="5"/>
    <n v="104"/>
    <x v="3"/>
    <x v="1"/>
  </r>
  <r>
    <x v="480"/>
    <s v="CY"/>
    <x v="52"/>
    <s v="EURO"/>
    <x v="1772"/>
    <n v="63930"/>
    <n v="3"/>
    <n v="305"/>
    <x v="3"/>
    <x v="1"/>
  </r>
  <r>
    <x v="480"/>
    <s v="CZ"/>
    <x v="53"/>
    <s v="EURO"/>
    <x v="6633"/>
    <n v="1626821"/>
    <n v="58"/>
    <n v="29496"/>
    <x v="3"/>
    <x v="1"/>
  </r>
  <r>
    <x v="480"/>
    <s v="KP"/>
    <x v="54"/>
    <s v="SEARO"/>
    <x v="0"/>
    <n v="0"/>
    <n v="0"/>
    <n v="0"/>
    <x v="3"/>
    <x v="1"/>
  </r>
  <r>
    <x v="480"/>
    <s v="CD"/>
    <x v="55"/>
    <s v="AFRO"/>
    <x v="216"/>
    <n v="29611"/>
    <n v="0"/>
    <n v="756"/>
    <x v="3"/>
    <x v="1"/>
  </r>
  <r>
    <x v="480"/>
    <s v="DK"/>
    <x v="56"/>
    <s v="EURO"/>
    <x v="3355"/>
    <n v="247931"/>
    <n v="1"/>
    <n v="2512"/>
    <x v="3"/>
    <x v="1"/>
  </r>
  <r>
    <x v="480"/>
    <s v="DJ"/>
    <x v="57"/>
    <s v="EMRO"/>
    <x v="163"/>
    <n v="10885"/>
    <n v="2"/>
    <n v="138"/>
    <x v="3"/>
    <x v="1"/>
  </r>
  <r>
    <x v="480"/>
    <s v="DM"/>
    <x v="58"/>
    <s v="AMRO"/>
    <x v="0"/>
    <n v="173"/>
    <n v="0"/>
    <n v="0"/>
    <x v="3"/>
    <x v="1"/>
  </r>
  <r>
    <x v="480"/>
    <s v="DO"/>
    <x v="59"/>
    <s v="AMRO"/>
    <x v="1222"/>
    <n v="265403"/>
    <n v="5"/>
    <n v="3459"/>
    <x v="3"/>
    <x v="1"/>
  </r>
  <r>
    <x v="480"/>
    <s v="EC"/>
    <x v="60"/>
    <s v="AMRO"/>
    <x v="1094"/>
    <n v="374775"/>
    <n v="123"/>
    <n v="18300"/>
    <x v="3"/>
    <x v="1"/>
  </r>
  <r>
    <x v="480"/>
    <s v="EG"/>
    <x v="61"/>
    <s v="EMRO"/>
    <x v="946"/>
    <n v="223514"/>
    <n v="58"/>
    <n v="13107"/>
    <x v="3"/>
    <x v="1"/>
  </r>
  <r>
    <x v="480"/>
    <s v="SV"/>
    <x v="62"/>
    <s v="AMRO"/>
    <x v="0"/>
    <n v="68468"/>
    <n v="3"/>
    <n v="2106"/>
    <x v="3"/>
    <x v="1"/>
  </r>
  <r>
    <x v="480"/>
    <s v="GQ"/>
    <x v="63"/>
    <s v="AFRO"/>
    <x v="0"/>
    <n v="7559"/>
    <n v="0"/>
    <n v="107"/>
    <x v="3"/>
    <x v="1"/>
  </r>
  <r>
    <x v="480"/>
    <s v="ER"/>
    <x v="64"/>
    <s v="AFRO"/>
    <x v="216"/>
    <n v="3640"/>
    <n v="0"/>
    <n v="10"/>
    <x v="3"/>
    <x v="1"/>
  </r>
  <r>
    <x v="480"/>
    <s v="EE"/>
    <x v="65"/>
    <s v="EURO"/>
    <x v="2218"/>
    <n v="120836"/>
    <n v="5"/>
    <n v="1148"/>
    <x v="3"/>
    <x v="1"/>
  </r>
  <r>
    <x v="480"/>
    <s v="SZ"/>
    <x v="66"/>
    <s v="AFRO"/>
    <x v="1"/>
    <n v="18443"/>
    <n v="0"/>
    <n v="671"/>
    <x v="3"/>
    <x v="1"/>
  </r>
  <r>
    <x v="480"/>
    <s v="ET"/>
    <x v="67"/>
    <s v="AFRO"/>
    <x v="1564"/>
    <n v="253120"/>
    <n v="19"/>
    <n v="3570"/>
    <x v="3"/>
    <x v="1"/>
  </r>
  <r>
    <x v="480"/>
    <s v="FK"/>
    <x v="68"/>
    <s v="AMRO"/>
    <x v="0"/>
    <n v="60"/>
    <n v="0"/>
    <n v="0"/>
    <x v="3"/>
    <x v="1"/>
  </r>
  <r>
    <x v="480"/>
    <s v="FO"/>
    <x v="69"/>
    <s v="EURO"/>
    <x v="0"/>
    <n v="666"/>
    <n v="0"/>
    <n v="1"/>
    <x v="3"/>
    <x v="1"/>
  </r>
  <r>
    <x v="480"/>
    <s v="FJ"/>
    <x v="70"/>
    <s v="WPRO"/>
    <x v="48"/>
    <n v="103"/>
    <n v="0"/>
    <n v="2"/>
    <x v="3"/>
    <x v="1"/>
  </r>
  <r>
    <x v="480"/>
    <s v="FI"/>
    <x v="71"/>
    <s v="EURO"/>
    <x v="190"/>
    <n v="86685"/>
    <n v="3"/>
    <n v="928"/>
    <x v="3"/>
    <x v="1"/>
  </r>
  <r>
    <x v="480"/>
    <s v="FR"/>
    <x v="72"/>
    <s v="EURO"/>
    <x v="8999"/>
    <n v="5155251"/>
    <n v="391"/>
    <n v="102546"/>
    <x v="3"/>
    <x v="1"/>
  </r>
  <r>
    <x v="480"/>
    <s v="GF"/>
    <x v="73"/>
    <s v="AMRO"/>
    <x v="0"/>
    <n v="18826"/>
    <n v="0"/>
    <n v="98"/>
    <x v="3"/>
    <x v="1"/>
  </r>
  <r>
    <x v="480"/>
    <s v="PF"/>
    <x v="74"/>
    <s v="WPRO"/>
    <x v="7"/>
    <n v="18739"/>
    <n v="0"/>
    <n v="141"/>
    <x v="3"/>
    <x v="1"/>
  </r>
  <r>
    <x v="480"/>
    <s v="GA"/>
    <x v="75"/>
    <s v="AFRO"/>
    <x v="423"/>
    <n v="22568"/>
    <n v="0"/>
    <n v="138"/>
    <x v="3"/>
    <x v="1"/>
  </r>
  <r>
    <x v="480"/>
    <s v="GM"/>
    <x v="76"/>
    <s v="AFRO"/>
    <x v="0"/>
    <n v="5857"/>
    <n v="0"/>
    <n v="173"/>
    <x v="3"/>
    <x v="1"/>
  </r>
  <r>
    <x v="480"/>
    <s v="GE"/>
    <x v="77"/>
    <s v="EURO"/>
    <x v="4511"/>
    <n v="305850"/>
    <n v="17"/>
    <n v="4060"/>
    <x v="3"/>
    <x v="1"/>
  </r>
  <r>
    <x v="480"/>
    <s v="DE"/>
    <x v="78"/>
    <s v="EURO"/>
    <x v="6394"/>
    <n v="3310301"/>
    <n v="344"/>
    <n v="81968"/>
    <x v="3"/>
    <x v="1"/>
  </r>
  <r>
    <x v="480"/>
    <s v="GH"/>
    <x v="79"/>
    <s v="AFRO"/>
    <x v="322"/>
    <n v="92253"/>
    <n v="0"/>
    <n v="777"/>
    <x v="3"/>
    <x v="1"/>
  </r>
  <r>
    <x v="480"/>
    <s v="GI"/>
    <x v="80"/>
    <s v="EURO"/>
    <x v="0"/>
    <n v="4283"/>
    <n v="0"/>
    <n v="94"/>
    <x v="3"/>
    <x v="1"/>
  </r>
  <r>
    <x v="480"/>
    <s v="GR"/>
    <x v="81"/>
    <s v="EURO"/>
    <x v="4147"/>
    <n v="339886"/>
    <n v="80"/>
    <n v="10163"/>
    <x v="3"/>
    <x v="1"/>
  </r>
  <r>
    <x v="480"/>
    <s v="GL"/>
    <x v="82"/>
    <s v="EURO"/>
    <x v="0"/>
    <n v="31"/>
    <n v="0"/>
    <n v="0"/>
    <x v="3"/>
    <x v="1"/>
  </r>
  <r>
    <x v="480"/>
    <s v="GD"/>
    <x v="83"/>
    <s v="AMRO"/>
    <x v="1"/>
    <n v="160"/>
    <n v="0"/>
    <n v="1"/>
    <x v="3"/>
    <x v="1"/>
  </r>
  <r>
    <x v="480"/>
    <s v="GP"/>
    <x v="84"/>
    <s v="AMRO"/>
    <x v="0"/>
    <n v="13770"/>
    <n v="0"/>
    <n v="211"/>
    <x v="3"/>
    <x v="1"/>
  </r>
  <r>
    <x v="480"/>
    <s v="GU"/>
    <x v="85"/>
    <s v="WPRO"/>
    <x v="22"/>
    <n v="7705"/>
    <n v="0"/>
    <n v="136"/>
    <x v="3"/>
    <x v="1"/>
  </r>
  <r>
    <x v="480"/>
    <s v="GT"/>
    <x v="86"/>
    <s v="AMRO"/>
    <x v="201"/>
    <n v="221939"/>
    <n v="18"/>
    <n v="7428"/>
    <x v="3"/>
    <x v="1"/>
  </r>
  <r>
    <x v="480"/>
    <s v="GG"/>
    <x v="87"/>
    <s v="EURO"/>
    <x v="0"/>
    <n v="822"/>
    <n v="0"/>
    <n v="17"/>
    <x v="3"/>
    <x v="1"/>
  </r>
  <r>
    <x v="480"/>
    <s v="GN"/>
    <x v="88"/>
    <s v="AFRO"/>
    <x v="85"/>
    <n v="21985"/>
    <n v="1"/>
    <n v="141"/>
    <x v="3"/>
    <x v="1"/>
  </r>
  <r>
    <x v="480"/>
    <s v="GW"/>
    <x v="89"/>
    <s v="AFRO"/>
    <x v="0"/>
    <n v="3726"/>
    <n v="0"/>
    <n v="67"/>
    <x v="3"/>
    <x v="1"/>
  </r>
  <r>
    <x v="480"/>
    <s v="GY"/>
    <x v="90"/>
    <s v="AMRO"/>
    <x v="144"/>
    <n v="12703"/>
    <n v="5"/>
    <n v="284"/>
    <x v="3"/>
    <x v="1"/>
  </r>
  <r>
    <x v="480"/>
    <s v="HT"/>
    <x v="91"/>
    <s v="AMRO"/>
    <x v="3"/>
    <n v="12999"/>
    <n v="1"/>
    <n v="253"/>
    <x v="3"/>
    <x v="1"/>
  </r>
  <r>
    <x v="480"/>
    <s v="VA"/>
    <x v="92"/>
    <s v="EURO"/>
    <x v="0"/>
    <n v="26"/>
    <n v="0"/>
    <n v="0"/>
    <x v="3"/>
    <x v="1"/>
  </r>
  <r>
    <x v="480"/>
    <s v="HN"/>
    <x v="93"/>
    <s v="AMRO"/>
    <x v="1321"/>
    <n v="206907"/>
    <n v="41"/>
    <n v="5141"/>
    <x v="3"/>
    <x v="1"/>
  </r>
  <r>
    <x v="480"/>
    <s v="HU"/>
    <x v="94"/>
    <s v="EURO"/>
    <x v="2287"/>
    <n v="772707"/>
    <n v="183"/>
    <n v="26984"/>
    <x v="3"/>
    <x v="1"/>
  </r>
  <r>
    <x v="480"/>
    <s v="IS"/>
    <x v="95"/>
    <s v="EURO"/>
    <x v="15"/>
    <n v="6440"/>
    <n v="0"/>
    <n v="29"/>
    <x v="3"/>
    <x v="1"/>
  </r>
  <r>
    <x v="480"/>
    <s v="IN"/>
    <x v="96"/>
    <s v="SEARO"/>
    <x v="9000"/>
    <n v="17636307"/>
    <n v="2771"/>
    <n v="197894"/>
    <x v="3"/>
    <x v="1"/>
  </r>
  <r>
    <x v="480"/>
    <s v="ID"/>
    <x v="97"/>
    <s v="SEARO"/>
    <x v="4738"/>
    <n v="1651794"/>
    <n v="168"/>
    <n v="44939"/>
    <x v="3"/>
    <x v="1"/>
  </r>
  <r>
    <x v="480"/>
    <s v="IR"/>
    <x v="98"/>
    <s v="EMRO"/>
    <x v="9001"/>
    <n v="2417230"/>
    <n v="496"/>
    <n v="70070"/>
    <x v="3"/>
    <x v="1"/>
  </r>
  <r>
    <x v="480"/>
    <s v="IQ"/>
    <x v="99"/>
    <s v="EMRO"/>
    <x v="9002"/>
    <n v="1037858"/>
    <n v="46"/>
    <n v="15303"/>
    <x v="3"/>
    <x v="1"/>
  </r>
  <r>
    <x v="480"/>
    <s v="IE"/>
    <x v="100"/>
    <s v="EURO"/>
    <x v="654"/>
    <n v="246992"/>
    <n v="4"/>
    <n v="4963"/>
    <x v="3"/>
    <x v="1"/>
  </r>
  <r>
    <x v="480"/>
    <s v="IM"/>
    <x v="101"/>
    <s v="EURO"/>
    <x v="1"/>
    <n v="1585"/>
    <n v="0"/>
    <n v="39"/>
    <x v="3"/>
    <x v="1"/>
  </r>
  <r>
    <x v="480"/>
    <s v="IL"/>
    <x v="102"/>
    <s v="EURO"/>
    <x v="144"/>
    <n v="838419"/>
    <n v="3"/>
    <n v="6380"/>
    <x v="3"/>
    <x v="1"/>
  </r>
  <r>
    <x v="480"/>
    <s v="IT"/>
    <x v="103"/>
    <s v="EURO"/>
    <x v="9003"/>
    <n v="3971031"/>
    <n v="301"/>
    <n v="119539"/>
    <x v="3"/>
    <x v="1"/>
  </r>
  <r>
    <x v="480"/>
    <s v="JM"/>
    <x v="104"/>
    <s v="AMRO"/>
    <x v="891"/>
    <n v="45145"/>
    <n v="1"/>
    <n v="761"/>
    <x v="3"/>
    <x v="1"/>
  </r>
  <r>
    <x v="480"/>
    <s v="JP"/>
    <x v="105"/>
    <s v="WPRO"/>
    <x v="3379"/>
    <n v="571040"/>
    <n v="32"/>
    <n v="10004"/>
    <x v="3"/>
    <x v="1"/>
  </r>
  <r>
    <x v="480"/>
    <s v="JE"/>
    <x v="106"/>
    <s v="EURO"/>
    <x v="1"/>
    <n v="3232"/>
    <n v="0"/>
    <n v="69"/>
    <x v="3"/>
    <x v="1"/>
  </r>
  <r>
    <x v="480"/>
    <s v="JO"/>
    <x v="107"/>
    <s v="EMRO"/>
    <x v="9004"/>
    <n v="704540"/>
    <n v="45"/>
    <n v="8660"/>
    <x v="3"/>
    <x v="1"/>
  </r>
  <r>
    <x v="480"/>
    <s v="KZ"/>
    <x v="108"/>
    <s v="EURO"/>
    <x v="5346"/>
    <n v="363871"/>
    <n v="0"/>
    <n v="6561"/>
    <x v="3"/>
    <x v="1"/>
  </r>
  <r>
    <x v="480"/>
    <s v="KE"/>
    <x v="109"/>
    <s v="AFRO"/>
    <x v="299"/>
    <n v="156981"/>
    <n v="21"/>
    <n v="2643"/>
    <x v="3"/>
    <x v="1"/>
  </r>
  <r>
    <x v="480"/>
    <s v="KI"/>
    <x v="110"/>
    <s v="WPRO"/>
    <x v="0"/>
    <n v="0"/>
    <n v="0"/>
    <n v="0"/>
    <x v="3"/>
    <x v="1"/>
  </r>
  <r>
    <x v="480"/>
    <s v="XK"/>
    <x v="111"/>
    <s v="EURO"/>
    <x v="541"/>
    <n v="104153"/>
    <n v="11"/>
    <n v="2130"/>
    <x v="3"/>
    <x v="1"/>
  </r>
  <r>
    <x v="480"/>
    <s v="KW"/>
    <x v="112"/>
    <s v="EMRO"/>
    <x v="5939"/>
    <n v="268235"/>
    <n v="11"/>
    <n v="1527"/>
    <x v="3"/>
    <x v="1"/>
  </r>
  <r>
    <x v="480"/>
    <s v="KG"/>
    <x v="113"/>
    <s v="EURO"/>
    <x v="189"/>
    <n v="94277"/>
    <n v="5"/>
    <n v="1589"/>
    <x v="3"/>
    <x v="1"/>
  </r>
  <r>
    <x v="480"/>
    <s v="LA"/>
    <x v="114"/>
    <s v="WPRO"/>
    <x v="229"/>
    <n v="425"/>
    <n v="0"/>
    <n v="0"/>
    <x v="3"/>
    <x v="1"/>
  </r>
  <r>
    <x v="480"/>
    <s v="LV"/>
    <x v="115"/>
    <s v="EURO"/>
    <x v="71"/>
    <n v="115536"/>
    <n v="4"/>
    <n v="2106"/>
    <x v="3"/>
    <x v="1"/>
  </r>
  <r>
    <x v="480"/>
    <s v="LB"/>
    <x v="116"/>
    <s v="EMRO"/>
    <x v="394"/>
    <n v="521581"/>
    <n v="29"/>
    <n v="7171"/>
    <x v="3"/>
    <x v="1"/>
  </r>
  <r>
    <x v="480"/>
    <s v="LS"/>
    <x v="117"/>
    <s v="AFRO"/>
    <x v="0"/>
    <n v="10728"/>
    <n v="0"/>
    <n v="316"/>
    <x v="3"/>
    <x v="1"/>
  </r>
  <r>
    <x v="480"/>
    <s v="LR"/>
    <x v="118"/>
    <s v="AFRO"/>
    <x v="1"/>
    <n v="2098"/>
    <n v="0"/>
    <n v="85"/>
    <x v="3"/>
    <x v="1"/>
  </r>
  <r>
    <x v="480"/>
    <s v="LY"/>
    <x v="119"/>
    <s v="EMRO"/>
    <x v="1053"/>
    <n v="175753"/>
    <n v="9"/>
    <n v="3005"/>
    <x v="3"/>
    <x v="1"/>
  </r>
  <r>
    <x v="480"/>
    <s v="LI"/>
    <x v="120"/>
    <s v="EURO"/>
    <x v="58"/>
    <n v="2992"/>
    <n v="0"/>
    <n v="57"/>
    <x v="3"/>
    <x v="1"/>
  </r>
  <r>
    <x v="480"/>
    <s v="LT"/>
    <x v="121"/>
    <s v="EURO"/>
    <x v="5847"/>
    <n v="242791"/>
    <n v="19"/>
    <n v="3890"/>
    <x v="3"/>
    <x v="1"/>
  </r>
  <r>
    <x v="480"/>
    <s v="LU"/>
    <x v="122"/>
    <s v="EURO"/>
    <x v="42"/>
    <n v="66338"/>
    <n v="0"/>
    <n v="790"/>
    <x v="3"/>
    <x v="1"/>
  </r>
  <r>
    <x v="480"/>
    <s v="MG"/>
    <x v="123"/>
    <s v="AFRO"/>
    <x v="506"/>
    <n v="36045"/>
    <n v="6"/>
    <n v="605"/>
    <x v="3"/>
    <x v="1"/>
  </r>
  <r>
    <x v="480"/>
    <s v="MW"/>
    <x v="124"/>
    <s v="AFRO"/>
    <x v="7"/>
    <n v="34021"/>
    <n v="0"/>
    <n v="1147"/>
    <x v="3"/>
    <x v="1"/>
  </r>
  <r>
    <x v="480"/>
    <s v="MY"/>
    <x v="125"/>
    <s v="WPRO"/>
    <x v="4125"/>
    <n v="395718"/>
    <n v="13"/>
    <n v="1449"/>
    <x v="3"/>
    <x v="1"/>
  </r>
  <r>
    <x v="480"/>
    <s v="MV"/>
    <x v="126"/>
    <s v="SEARO"/>
    <x v="576"/>
    <n v="28588"/>
    <n v="0"/>
    <n v="71"/>
    <x v="3"/>
    <x v="1"/>
  </r>
  <r>
    <x v="480"/>
    <s v="ML"/>
    <x v="127"/>
    <s v="AFRO"/>
    <x v="129"/>
    <n v="13658"/>
    <n v="7"/>
    <n v="474"/>
    <x v="3"/>
    <x v="1"/>
  </r>
  <r>
    <x v="480"/>
    <s v="MT"/>
    <x v="128"/>
    <s v="EURO"/>
    <x v="165"/>
    <n v="30248"/>
    <n v="0"/>
    <n v="413"/>
    <x v="3"/>
    <x v="1"/>
  </r>
  <r>
    <x v="480"/>
    <s v="MH"/>
    <x v="129"/>
    <s v="WPRO"/>
    <x v="0"/>
    <n v="4"/>
    <n v="0"/>
    <n v="0"/>
    <x v="3"/>
    <x v="1"/>
  </r>
  <r>
    <x v="480"/>
    <s v="MQ"/>
    <x v="130"/>
    <s v="AMRO"/>
    <x v="0"/>
    <n v="10491"/>
    <n v="0"/>
    <n v="70"/>
    <x v="3"/>
    <x v="1"/>
  </r>
  <r>
    <x v="480"/>
    <s v="MR"/>
    <x v="131"/>
    <s v="AFRO"/>
    <x v="152"/>
    <n v="18282"/>
    <n v="1"/>
    <n v="455"/>
    <x v="3"/>
    <x v="1"/>
  </r>
  <r>
    <x v="480"/>
    <s v="MU"/>
    <x v="132"/>
    <s v="AFRO"/>
    <x v="0"/>
    <n v="1206"/>
    <n v="0"/>
    <n v="16"/>
    <x v="3"/>
    <x v="1"/>
  </r>
  <r>
    <x v="480"/>
    <s v="YT"/>
    <x v="133"/>
    <s v="AFRO"/>
    <x v="0"/>
    <n v="19896"/>
    <n v="0"/>
    <n v="169"/>
    <x v="3"/>
    <x v="1"/>
  </r>
  <r>
    <x v="480"/>
    <s v="MX"/>
    <x v="134"/>
    <s v="AMRO"/>
    <x v="4259"/>
    <n v="2357176"/>
    <n v="198"/>
    <n v="231031"/>
    <x v="3"/>
    <x v="1"/>
  </r>
  <r>
    <x v="480"/>
    <s v="FM"/>
    <x v="135"/>
    <s v="WPRO"/>
    <x v="0"/>
    <n v="0"/>
    <n v="0"/>
    <n v="0"/>
    <x v="3"/>
    <x v="1"/>
  </r>
  <r>
    <x v="480"/>
    <s v="MC"/>
    <x v="136"/>
    <s v="EURO"/>
    <x v="17"/>
    <n v="2438"/>
    <n v="0"/>
    <n v="32"/>
    <x v="3"/>
    <x v="1"/>
  </r>
  <r>
    <x v="480"/>
    <s v="MN"/>
    <x v="137"/>
    <s v="WPRO"/>
    <x v="2235"/>
    <n v="32437"/>
    <n v="5"/>
    <n v="99"/>
    <x v="3"/>
    <x v="1"/>
  </r>
  <r>
    <x v="480"/>
    <s v="ME"/>
    <x v="138"/>
    <s v="EURO"/>
    <x v="117"/>
    <n v="96782"/>
    <n v="2"/>
    <n v="1465"/>
    <x v="3"/>
    <x v="1"/>
  </r>
  <r>
    <x v="480"/>
    <s v="MS"/>
    <x v="139"/>
    <s v="AMRO"/>
    <x v="0"/>
    <n v="20"/>
    <n v="0"/>
    <n v="1"/>
    <x v="3"/>
    <x v="1"/>
  </r>
  <r>
    <x v="480"/>
    <s v="MA"/>
    <x v="140"/>
    <s v="EMRO"/>
    <x v="334"/>
    <n v="509465"/>
    <n v="7"/>
    <n v="8999"/>
    <x v="3"/>
    <x v="1"/>
  </r>
  <r>
    <x v="480"/>
    <s v="MZ"/>
    <x v="141"/>
    <s v="AFRO"/>
    <x v="160"/>
    <n v="69715"/>
    <n v="2"/>
    <n v="809"/>
    <x v="3"/>
    <x v="1"/>
  </r>
  <r>
    <x v="480"/>
    <s v="MM"/>
    <x v="142"/>
    <s v="SEARO"/>
    <x v="223"/>
    <n v="142778"/>
    <n v="1"/>
    <n v="3208"/>
    <x v="3"/>
    <x v="1"/>
  </r>
  <r>
    <x v="480"/>
    <s v="NA"/>
    <x v="143"/>
    <s v="AFRO"/>
    <x v="607"/>
    <n v="47941"/>
    <n v="3"/>
    <n v="628"/>
    <x v="3"/>
    <x v="1"/>
  </r>
  <r>
    <x v="480"/>
    <s v="NR"/>
    <x v="144"/>
    <s v="WPRO"/>
    <x v="0"/>
    <n v="0"/>
    <n v="0"/>
    <n v="0"/>
    <x v="3"/>
    <x v="1"/>
  </r>
  <r>
    <x v="480"/>
    <s v="NP"/>
    <x v="145"/>
    <s v="SEARO"/>
    <x v="4126"/>
    <n v="307925"/>
    <n v="18"/>
    <n v="3194"/>
    <x v="3"/>
    <x v="1"/>
  </r>
  <r>
    <x v="480"/>
    <s v="NL"/>
    <x v="146"/>
    <s v="EURO"/>
    <x v="9005"/>
    <n v="1466506"/>
    <n v="14"/>
    <n v="17060"/>
    <x v="3"/>
    <x v="1"/>
  </r>
  <r>
    <x v="480"/>
    <s v="NC"/>
    <x v="147"/>
    <s v="WPRO"/>
    <x v="0"/>
    <n v="124"/>
    <n v="0"/>
    <n v="0"/>
    <x v="3"/>
    <x v="1"/>
  </r>
  <r>
    <x v="480"/>
    <s v="NZ"/>
    <x v="148"/>
    <s v="WPRO"/>
    <x v="17"/>
    <n v="2253"/>
    <n v="0"/>
    <n v="26"/>
    <x v="3"/>
    <x v="1"/>
  </r>
  <r>
    <x v="480"/>
    <s v="NI"/>
    <x v="149"/>
    <s v="AMRO"/>
    <x v="0"/>
    <n v="5450"/>
    <n v="0"/>
    <n v="181"/>
    <x v="3"/>
    <x v="1"/>
  </r>
  <r>
    <x v="480"/>
    <s v="NE"/>
    <x v="150"/>
    <s v="AFRO"/>
    <x v="60"/>
    <n v="5204"/>
    <n v="0"/>
    <n v="191"/>
    <x v="3"/>
    <x v="1"/>
  </r>
  <r>
    <x v="480"/>
    <s v="NG"/>
    <x v="151"/>
    <s v="AFRO"/>
    <x v="115"/>
    <n v="164756"/>
    <n v="0"/>
    <n v="2062"/>
    <x v="3"/>
    <x v="1"/>
  </r>
  <r>
    <x v="480"/>
    <s v="NU"/>
    <x v="152"/>
    <s v="WPRO"/>
    <x v="0"/>
    <n v="0"/>
    <n v="0"/>
    <n v="0"/>
    <x v="3"/>
    <x v="1"/>
  </r>
  <r>
    <x v="480"/>
    <s v="MK"/>
    <x v="153"/>
    <s v="EURO"/>
    <x v="268"/>
    <n v="150672"/>
    <n v="37"/>
    <n v="4714"/>
    <x v="3"/>
    <x v="1"/>
  </r>
  <r>
    <x v="480"/>
    <s v="MP"/>
    <x v="154"/>
    <s v="WPRO"/>
    <x v="0"/>
    <n v="164"/>
    <n v="0"/>
    <n v="2"/>
    <x v="3"/>
    <x v="1"/>
  </r>
  <r>
    <x v="480"/>
    <s v="NO"/>
    <x v="155"/>
    <s v="EURO"/>
    <x v="1445"/>
    <n v="111361"/>
    <n v="0"/>
    <n v="736"/>
    <x v="3"/>
    <x v="1"/>
  </r>
  <r>
    <x v="480"/>
    <s v="PS"/>
    <x v="156"/>
    <s v="EMRO"/>
    <x v="1829"/>
    <n v="320893"/>
    <n v="17"/>
    <n v="3452"/>
    <x v="3"/>
    <x v="1"/>
  </r>
  <r>
    <x v="480"/>
    <s v="OM"/>
    <x v="157"/>
    <s v="EMRO"/>
    <x v="3109"/>
    <n v="190270"/>
    <n v="6"/>
    <n v="1983"/>
    <x v="3"/>
    <x v="1"/>
  </r>
  <r>
    <x v="480"/>
    <s v=" "/>
    <x v="158"/>
    <s v="Other"/>
    <x v="0"/>
    <n v="746"/>
    <n v="0"/>
    <n v="13"/>
    <x v="3"/>
    <x v="1"/>
  </r>
  <r>
    <x v="480"/>
    <s v="PK"/>
    <x v="159"/>
    <s v="EMRO"/>
    <x v="3172"/>
    <n v="800452"/>
    <n v="70"/>
    <n v="17187"/>
    <x v="3"/>
    <x v="1"/>
  </r>
  <r>
    <x v="480"/>
    <s v="PW"/>
    <x v="160"/>
    <s v="WPRO"/>
    <x v="0"/>
    <n v="0"/>
    <n v="0"/>
    <n v="0"/>
    <x v="3"/>
    <x v="1"/>
  </r>
  <r>
    <x v="480"/>
    <s v="PA"/>
    <x v="161"/>
    <s v="AMRO"/>
    <x v="197"/>
    <n v="362967"/>
    <n v="2"/>
    <n v="6209"/>
    <x v="3"/>
    <x v="1"/>
  </r>
  <r>
    <x v="480"/>
    <s v="PG"/>
    <x v="162"/>
    <s v="WPRO"/>
    <x v="183"/>
    <n v="10915"/>
    <n v="2"/>
    <n v="107"/>
    <x v="3"/>
    <x v="1"/>
  </r>
  <r>
    <x v="480"/>
    <s v="PY"/>
    <x v="163"/>
    <s v="AMRO"/>
    <x v="774"/>
    <n v="267082"/>
    <n v="98"/>
    <n v="5900"/>
    <x v="3"/>
    <x v="1"/>
  </r>
  <r>
    <x v="480"/>
    <s v="PE"/>
    <x v="164"/>
    <s v="AMRO"/>
    <x v="2192"/>
    <n v="1761575"/>
    <n v="754"/>
    <n v="163384"/>
    <x v="3"/>
    <x v="1"/>
  </r>
  <r>
    <x v="480"/>
    <s v="PH"/>
    <x v="165"/>
    <s v="WPRO"/>
    <x v="1703"/>
    <n v="1006414"/>
    <n v="70"/>
    <n v="16853"/>
    <x v="3"/>
    <x v="1"/>
  </r>
  <r>
    <x v="480"/>
    <s v="PN"/>
    <x v="166"/>
    <s v="WPRO"/>
    <x v="0"/>
    <n v="0"/>
    <n v="0"/>
    <n v="0"/>
    <x v="3"/>
    <x v="1"/>
  </r>
  <r>
    <x v="480"/>
    <s v="PL"/>
    <x v="167"/>
    <s v="EURO"/>
    <x v="5145"/>
    <n v="2767964"/>
    <n v="460"/>
    <n v="65897"/>
    <x v="3"/>
    <x v="1"/>
  </r>
  <r>
    <x v="480"/>
    <s v="PT"/>
    <x v="168"/>
    <s v="EURO"/>
    <x v="218"/>
    <n v="834638"/>
    <n v="0"/>
    <n v="16965"/>
    <x v="3"/>
    <x v="1"/>
  </r>
  <r>
    <x v="480"/>
    <s v="PR"/>
    <x v="169"/>
    <s v="AMRO"/>
    <x v="1438"/>
    <n v="129203"/>
    <n v="1"/>
    <n v="2265"/>
    <x v="3"/>
    <x v="1"/>
  </r>
  <r>
    <x v="480"/>
    <s v="QA"/>
    <x v="170"/>
    <s v="EMRO"/>
    <x v="742"/>
    <n v="202904"/>
    <n v="9"/>
    <n v="437"/>
    <x v="3"/>
    <x v="1"/>
  </r>
  <r>
    <x v="480"/>
    <s v="KR"/>
    <x v="171"/>
    <s v="WPRO"/>
    <x v="974"/>
    <n v="119890"/>
    <n v="3"/>
    <n v="1820"/>
    <x v="3"/>
    <x v="1"/>
  </r>
  <r>
    <x v="480"/>
    <s v="MD"/>
    <x v="172"/>
    <s v="EURO"/>
    <x v="883"/>
    <n v="249385"/>
    <n v="15"/>
    <n v="6176"/>
    <x v="3"/>
    <x v="1"/>
  </r>
  <r>
    <x v="480"/>
    <s v="RE"/>
    <x v="173"/>
    <s v="AFRO"/>
    <x v="3120"/>
    <n v="20381"/>
    <n v="7"/>
    <n v="148"/>
    <x v="3"/>
    <x v="1"/>
  </r>
  <r>
    <x v="480"/>
    <s v="RO"/>
    <x v="174"/>
    <s v="EURO"/>
    <x v="1539"/>
    <n v="1047520"/>
    <n v="117"/>
    <n v="27511"/>
    <x v="3"/>
    <x v="1"/>
  </r>
  <r>
    <x v="480"/>
    <s v="RU"/>
    <x v="175"/>
    <s v="EURO"/>
    <x v="8080"/>
    <n v="4779425"/>
    <n v="392"/>
    <n v="108980"/>
    <x v="3"/>
    <x v="1"/>
  </r>
  <r>
    <x v="480"/>
    <s v="RW"/>
    <x v="176"/>
    <s v="AFRO"/>
    <x v="268"/>
    <n v="24677"/>
    <n v="0"/>
    <n v="330"/>
    <x v="3"/>
    <x v="1"/>
  </r>
  <r>
    <x v="480"/>
    <s v="XC"/>
    <x v="177"/>
    <s v="AMRO"/>
    <x v="0"/>
    <n v="6"/>
    <n v="0"/>
    <n v="0"/>
    <x v="3"/>
    <x v="1"/>
  </r>
  <r>
    <x v="480"/>
    <s v="BL"/>
    <x v="178"/>
    <s v="AMRO"/>
    <x v="0"/>
    <n v="976"/>
    <n v="0"/>
    <n v="1"/>
    <x v="3"/>
    <x v="1"/>
  </r>
  <r>
    <x v="480"/>
    <s v="SH"/>
    <x v="179"/>
    <s v="AFRO"/>
    <x v="0"/>
    <n v="0"/>
    <n v="0"/>
    <n v="0"/>
    <x v="3"/>
    <x v="1"/>
  </r>
  <r>
    <x v="480"/>
    <s v="KN"/>
    <x v="180"/>
    <s v="AMRO"/>
    <x v="0"/>
    <n v="44"/>
    <n v="0"/>
    <n v="0"/>
    <x v="3"/>
    <x v="1"/>
  </r>
  <r>
    <x v="480"/>
    <s v="LC"/>
    <x v="181"/>
    <s v="AMRO"/>
    <x v="15"/>
    <n v="4492"/>
    <n v="3"/>
    <n v="73"/>
    <x v="3"/>
    <x v="1"/>
  </r>
  <r>
    <x v="480"/>
    <s v="MF"/>
    <x v="182"/>
    <s v="AMRO"/>
    <x v="0"/>
    <n v="1728"/>
    <n v="0"/>
    <n v="13"/>
    <x v="3"/>
    <x v="1"/>
  </r>
  <r>
    <x v="480"/>
    <s v="PM"/>
    <x v="183"/>
    <s v="AMRO"/>
    <x v="0"/>
    <n v="25"/>
    <n v="0"/>
    <n v="0"/>
    <x v="3"/>
    <x v="1"/>
  </r>
  <r>
    <x v="480"/>
    <s v="VC"/>
    <x v="184"/>
    <s v="AMRO"/>
    <x v="46"/>
    <n v="1839"/>
    <n v="0"/>
    <n v="10"/>
    <x v="3"/>
    <x v="1"/>
  </r>
  <r>
    <x v="480"/>
    <s v="WS"/>
    <x v="185"/>
    <s v="WPRO"/>
    <x v="0"/>
    <n v="1"/>
    <n v="0"/>
    <n v="0"/>
    <x v="3"/>
    <x v="1"/>
  </r>
  <r>
    <x v="480"/>
    <s v="SM"/>
    <x v="186"/>
    <s v="EURO"/>
    <x v="10"/>
    <n v="5076"/>
    <n v="0"/>
    <n v="90"/>
    <x v="3"/>
    <x v="1"/>
  </r>
  <r>
    <x v="480"/>
    <s v="ST"/>
    <x v="187"/>
    <s v="AFRO"/>
    <x v="1"/>
    <n v="2298"/>
    <n v="0"/>
    <n v="35"/>
    <x v="3"/>
    <x v="1"/>
  </r>
  <r>
    <x v="480"/>
    <s v="SA"/>
    <x v="188"/>
    <s v="EMRO"/>
    <x v="187"/>
    <n v="413174"/>
    <n v="13"/>
    <n v="6913"/>
    <x v="3"/>
    <x v="1"/>
  </r>
  <r>
    <x v="480"/>
    <s v="SN"/>
    <x v="189"/>
    <s v="AFRO"/>
    <x v="129"/>
    <n v="40166"/>
    <n v="2"/>
    <n v="1104"/>
    <x v="3"/>
    <x v="1"/>
  </r>
  <r>
    <x v="480"/>
    <s v="RS"/>
    <x v="190"/>
    <s v="EURO"/>
    <x v="2740"/>
    <n v="681654"/>
    <n v="30"/>
    <n v="6257"/>
    <x v="3"/>
    <x v="1"/>
  </r>
  <r>
    <x v="480"/>
    <s v="SC"/>
    <x v="191"/>
    <s v="AFRO"/>
    <x v="703"/>
    <n v="5422"/>
    <n v="0"/>
    <n v="27"/>
    <x v="3"/>
    <x v="1"/>
  </r>
  <r>
    <x v="480"/>
    <s v="SL"/>
    <x v="192"/>
    <s v="AFRO"/>
    <x v="10"/>
    <n v="4046"/>
    <n v="0"/>
    <n v="79"/>
    <x v="3"/>
    <x v="1"/>
  </r>
  <r>
    <x v="480"/>
    <s v="SG"/>
    <x v="193"/>
    <s v="WPRO"/>
    <x v="165"/>
    <n v="61051"/>
    <n v="0"/>
    <n v="30"/>
    <x v="3"/>
    <x v="1"/>
  </r>
  <r>
    <x v="480"/>
    <s v="XB"/>
    <x v="194"/>
    <s v="AMRO"/>
    <x v="0"/>
    <n v="20"/>
    <n v="0"/>
    <n v="0"/>
    <x v="3"/>
    <x v="1"/>
  </r>
  <r>
    <x v="480"/>
    <s v="SX"/>
    <x v="195"/>
    <s v="AMRO"/>
    <x v="2"/>
    <n v="2215"/>
    <n v="0"/>
    <n v="27"/>
    <x v="3"/>
    <x v="1"/>
  </r>
  <r>
    <x v="480"/>
    <s v="SK"/>
    <x v="196"/>
    <s v="EURO"/>
    <x v="1402"/>
    <n v="380498"/>
    <n v="41"/>
    <n v="11572"/>
    <x v="3"/>
    <x v="1"/>
  </r>
  <r>
    <x v="480"/>
    <s v="SI"/>
    <x v="197"/>
    <s v="EURO"/>
    <x v="558"/>
    <n v="237350"/>
    <n v="9"/>
    <n v="4566"/>
    <x v="3"/>
    <x v="1"/>
  </r>
  <r>
    <x v="480"/>
    <s v="SB"/>
    <x v="198"/>
    <s v="WPRO"/>
    <x v="0"/>
    <n v="20"/>
    <n v="0"/>
    <n v="0"/>
    <x v="3"/>
    <x v="1"/>
  </r>
  <r>
    <x v="480"/>
    <s v="SO"/>
    <x v="199"/>
    <s v="EMRO"/>
    <x v="339"/>
    <n v="13812"/>
    <n v="4"/>
    <n v="702"/>
    <x v="3"/>
    <x v="1"/>
  </r>
  <r>
    <x v="480"/>
    <s v="ZA"/>
    <x v="200"/>
    <s v="AFRO"/>
    <x v="3771"/>
    <n v="1576320"/>
    <n v="38"/>
    <n v="54186"/>
    <x v="3"/>
    <x v="1"/>
  </r>
  <r>
    <x v="480"/>
    <s v="SS"/>
    <x v="201"/>
    <s v="AFRO"/>
    <x v="15"/>
    <n v="10538"/>
    <n v="0"/>
    <n v="114"/>
    <x v="3"/>
    <x v="1"/>
  </r>
  <r>
    <x v="480"/>
    <s v="ES"/>
    <x v="202"/>
    <s v="EURO"/>
    <x v="459"/>
    <n v="3507064"/>
    <n v="64"/>
    <n v="79490"/>
    <x v="3"/>
    <x v="1"/>
  </r>
  <r>
    <x v="480"/>
    <s v="LK"/>
    <x v="203"/>
    <s v="SEARO"/>
    <x v="1050"/>
    <n v="103487"/>
    <n v="0"/>
    <n v="647"/>
    <x v="3"/>
    <x v="1"/>
  </r>
  <r>
    <x v="480"/>
    <s v="SD"/>
    <x v="204"/>
    <s v="EMRO"/>
    <x v="174"/>
    <n v="33961"/>
    <n v="7"/>
    <n v="2341"/>
    <x v="3"/>
    <x v="1"/>
  </r>
  <r>
    <x v="480"/>
    <s v="SR"/>
    <x v="205"/>
    <s v="AMRO"/>
    <x v="153"/>
    <n v="10045"/>
    <n v="3"/>
    <n v="198"/>
    <x v="3"/>
    <x v="1"/>
  </r>
  <r>
    <x v="480"/>
    <s v="SE"/>
    <x v="206"/>
    <s v="EURO"/>
    <x v="9006"/>
    <n v="949898"/>
    <n v="20"/>
    <n v="14129"/>
    <x v="3"/>
    <x v="1"/>
  </r>
  <r>
    <x v="480"/>
    <s v="CH"/>
    <x v="207"/>
    <s v="EURO"/>
    <x v="4749"/>
    <n v="652046"/>
    <n v="13"/>
    <n v="10130"/>
    <x v="3"/>
    <x v="1"/>
  </r>
  <r>
    <x v="480"/>
    <s v="SY"/>
    <x v="208"/>
    <s v="EMRO"/>
    <x v="77"/>
    <n v="22265"/>
    <n v="11"/>
    <n v="1548"/>
    <x v="3"/>
    <x v="1"/>
  </r>
  <r>
    <x v="480"/>
    <s v="TJ"/>
    <x v="209"/>
    <s v="EURO"/>
    <x v="0"/>
    <n v="13714"/>
    <n v="0"/>
    <n v="91"/>
    <x v="3"/>
    <x v="1"/>
  </r>
  <r>
    <x v="480"/>
    <s v="TH"/>
    <x v="210"/>
    <s v="SEARO"/>
    <x v="4788"/>
    <n v="59687"/>
    <n v="15"/>
    <n v="163"/>
    <x v="3"/>
    <x v="1"/>
  </r>
  <r>
    <x v="480"/>
    <s v="GB"/>
    <x v="211"/>
    <s v="EURO"/>
    <x v="4294"/>
    <n v="4490664"/>
    <n v="15"/>
    <n v="127973"/>
    <x v="3"/>
    <x v="1"/>
  </r>
  <r>
    <x v="480"/>
    <s v="TL"/>
    <x v="212"/>
    <s v="SEARO"/>
    <x v="51"/>
    <n v="2048"/>
    <n v="0"/>
    <n v="3"/>
    <x v="3"/>
    <x v="1"/>
  </r>
  <r>
    <x v="480"/>
    <s v="TG"/>
    <x v="213"/>
    <s v="AFRO"/>
    <x v="150"/>
    <n v="12827"/>
    <n v="1"/>
    <n v="122"/>
    <x v="3"/>
    <x v="1"/>
  </r>
  <r>
    <x v="480"/>
    <s v="TK"/>
    <x v="214"/>
    <s v="WPRO"/>
    <x v="0"/>
    <n v="0"/>
    <n v="0"/>
    <n v="0"/>
    <x v="3"/>
    <x v="1"/>
  </r>
  <r>
    <x v="480"/>
    <s v="TO"/>
    <x v="215"/>
    <s v="WPRO"/>
    <x v="0"/>
    <n v="0"/>
    <n v="0"/>
    <n v="0"/>
    <x v="3"/>
    <x v="1"/>
  </r>
  <r>
    <x v="480"/>
    <s v="TT"/>
    <x v="216"/>
    <s v="AMRO"/>
    <x v="268"/>
    <n v="9676"/>
    <n v="1"/>
    <n v="159"/>
    <x v="3"/>
    <x v="1"/>
  </r>
  <r>
    <x v="480"/>
    <s v="TN"/>
    <x v="217"/>
    <s v="EMRO"/>
    <x v="4242"/>
    <n v="301627"/>
    <n v="48"/>
    <n v="10352"/>
    <x v="3"/>
    <x v="1"/>
  </r>
  <r>
    <x v="480"/>
    <s v="TR"/>
    <x v="218"/>
    <s v="EURO"/>
    <x v="9007"/>
    <n v="4667281"/>
    <n v="353"/>
    <n v="38711"/>
    <x v="3"/>
    <x v="1"/>
  </r>
  <r>
    <x v="480"/>
    <s v="TM"/>
    <x v="219"/>
    <s v="EURO"/>
    <x v="0"/>
    <n v="0"/>
    <n v="0"/>
    <n v="0"/>
    <x v="3"/>
    <x v="1"/>
  </r>
  <r>
    <x v="480"/>
    <s v="TC"/>
    <x v="220"/>
    <s v="AMRO"/>
    <x v="0"/>
    <n v="2376"/>
    <n v="0"/>
    <n v="17"/>
    <x v="3"/>
    <x v="1"/>
  </r>
  <r>
    <x v="480"/>
    <s v="TV"/>
    <x v="221"/>
    <s v="WPRO"/>
    <x v="0"/>
    <n v="0"/>
    <n v="0"/>
    <n v="0"/>
    <x v="3"/>
    <x v="1"/>
  </r>
  <r>
    <x v="480"/>
    <s v="UG"/>
    <x v="222"/>
    <s v="AFRO"/>
    <x v="84"/>
    <n v="41739"/>
    <n v="1"/>
    <n v="340"/>
    <x v="3"/>
    <x v="1"/>
  </r>
  <r>
    <x v="480"/>
    <s v="UA"/>
    <x v="223"/>
    <s v="EURO"/>
    <x v="3006"/>
    <n v="2038248"/>
    <n v="432"/>
    <n v="42950"/>
    <x v="3"/>
    <x v="1"/>
  </r>
  <r>
    <x v="480"/>
    <s v="AE"/>
    <x v="224"/>
    <s v="EMRO"/>
    <x v="2570"/>
    <n v="512497"/>
    <n v="2"/>
    <n v="1573"/>
    <x v="3"/>
    <x v="1"/>
  </r>
  <r>
    <x v="480"/>
    <s v="TZ"/>
    <x v="225"/>
    <s v="AFRO"/>
    <x v="0"/>
    <n v="509"/>
    <n v="0"/>
    <n v="21"/>
    <x v="3"/>
    <x v="1"/>
  </r>
  <r>
    <x v="480"/>
    <s v="US"/>
    <x v="226"/>
    <s v="AMRO"/>
    <x v="9008"/>
    <n v="31808681"/>
    <n v="431"/>
    <n v="571755"/>
    <x v="3"/>
    <x v="1"/>
  </r>
  <r>
    <x v="480"/>
    <s v="VI"/>
    <x v="227"/>
    <s v="AMRO"/>
    <x v="32"/>
    <n v="3090"/>
    <n v="0"/>
    <n v="27"/>
    <x v="3"/>
    <x v="1"/>
  </r>
  <r>
    <x v="480"/>
    <s v="UY"/>
    <x v="228"/>
    <s v="AMRO"/>
    <x v="1915"/>
    <n v="184865"/>
    <n v="43"/>
    <n v="2326"/>
    <x v="3"/>
    <x v="1"/>
  </r>
  <r>
    <x v="480"/>
    <s v="UZ"/>
    <x v="229"/>
    <s v="EURO"/>
    <x v="825"/>
    <n v="89630"/>
    <n v="1"/>
    <n v="646"/>
    <x v="3"/>
    <x v="1"/>
  </r>
  <r>
    <x v="480"/>
    <s v="VU"/>
    <x v="230"/>
    <s v="WPRO"/>
    <x v="0"/>
    <n v="3"/>
    <n v="0"/>
    <n v="0"/>
    <x v="3"/>
    <x v="1"/>
  </r>
  <r>
    <x v="480"/>
    <s v="VE"/>
    <x v="231"/>
    <s v="AMRO"/>
    <x v="3079"/>
    <n v="191518"/>
    <n v="19"/>
    <n v="2047"/>
    <x v="3"/>
    <x v="1"/>
  </r>
  <r>
    <x v="480"/>
    <s v="VN"/>
    <x v="232"/>
    <s v="WPRO"/>
    <x v="15"/>
    <n v="2852"/>
    <n v="0"/>
    <n v="35"/>
    <x v="3"/>
    <x v="1"/>
  </r>
  <r>
    <x v="480"/>
    <s v="WF"/>
    <x v="233"/>
    <s v="WPRO"/>
    <x v="10"/>
    <n v="451"/>
    <n v="0"/>
    <n v="5"/>
    <x v="3"/>
    <x v="1"/>
  </r>
  <r>
    <x v="480"/>
    <s v="YE"/>
    <x v="234"/>
    <s v="EMRO"/>
    <x v="155"/>
    <n v="6187"/>
    <n v="18"/>
    <n v="1206"/>
    <x v="3"/>
    <x v="1"/>
  </r>
  <r>
    <x v="480"/>
    <s v="ZM"/>
    <x v="235"/>
    <s v="AFRO"/>
    <x v="96"/>
    <n v="91378"/>
    <n v="2"/>
    <n v="1248"/>
    <x v="3"/>
    <x v="1"/>
  </r>
  <r>
    <x v="480"/>
    <s v="ZW"/>
    <x v="236"/>
    <s v="AFRO"/>
    <x v="58"/>
    <n v="38102"/>
    <n v="3"/>
    <n v="1560"/>
    <x v="3"/>
    <x v="1"/>
  </r>
  <r>
    <x v="481"/>
    <s v="AF"/>
    <x v="0"/>
    <s v="EMRO"/>
    <x v="136"/>
    <n v="59370"/>
    <n v="13"/>
    <n v="2611"/>
    <x v="3"/>
    <x v="1"/>
  </r>
  <r>
    <x v="481"/>
    <s v="AL"/>
    <x v="1"/>
    <s v="EURO"/>
    <x v="77"/>
    <n v="130736"/>
    <n v="4"/>
    <n v="2383"/>
    <x v="3"/>
    <x v="1"/>
  </r>
  <r>
    <x v="481"/>
    <s v="DZ"/>
    <x v="2"/>
    <s v="AFRO"/>
    <x v="431"/>
    <n v="121344"/>
    <n v="8"/>
    <n v="3225"/>
    <x v="3"/>
    <x v="1"/>
  </r>
  <r>
    <x v="481"/>
    <s v="AS"/>
    <x v="3"/>
    <s v="WPRO"/>
    <x v="0"/>
    <n v="0"/>
    <n v="0"/>
    <n v="0"/>
    <x v="3"/>
    <x v="1"/>
  </r>
  <r>
    <x v="481"/>
    <s v="AD"/>
    <x v="4"/>
    <s v="EURO"/>
    <x v="223"/>
    <n v="13121"/>
    <n v="0"/>
    <n v="124"/>
    <x v="3"/>
    <x v="1"/>
  </r>
  <r>
    <x v="481"/>
    <s v="AO"/>
    <x v="5"/>
    <s v="AFRO"/>
    <x v="431"/>
    <n v="25942"/>
    <n v="4"/>
    <n v="587"/>
    <x v="3"/>
    <x v="1"/>
  </r>
  <r>
    <x v="481"/>
    <s v="AI"/>
    <x v="6"/>
    <s v="AMRO"/>
    <x v="108"/>
    <n v="84"/>
    <n v="0"/>
    <n v="0"/>
    <x v="3"/>
    <x v="1"/>
  </r>
  <r>
    <x v="481"/>
    <s v="AG"/>
    <x v="7"/>
    <s v="AMRO"/>
    <x v="0"/>
    <n v="1222"/>
    <n v="0"/>
    <n v="32"/>
    <x v="3"/>
    <x v="1"/>
  </r>
  <r>
    <x v="481"/>
    <s v="AR"/>
    <x v="8"/>
    <s v="AMRO"/>
    <x v="9009"/>
    <n v="2879677"/>
    <n v="443"/>
    <n v="62087"/>
    <x v="3"/>
    <x v="1"/>
  </r>
  <r>
    <x v="481"/>
    <s v="AM"/>
    <x v="9"/>
    <s v="EURO"/>
    <x v="606"/>
    <n v="214872"/>
    <n v="13"/>
    <n v="4071"/>
    <x v="3"/>
    <x v="1"/>
  </r>
  <r>
    <x v="481"/>
    <s v="AW"/>
    <x v="10"/>
    <s v="AMRO"/>
    <x v="140"/>
    <n v="10555"/>
    <n v="0"/>
    <n v="98"/>
    <x v="3"/>
    <x v="1"/>
  </r>
  <r>
    <x v="481"/>
    <s v="AU"/>
    <x v="11"/>
    <s v="WPRO"/>
    <x v="116"/>
    <n v="29725"/>
    <n v="0"/>
    <n v="910"/>
    <x v="3"/>
    <x v="1"/>
  </r>
  <r>
    <x v="481"/>
    <s v="AT"/>
    <x v="12"/>
    <s v="EURO"/>
    <x v="2628"/>
    <n v="607121"/>
    <n v="22"/>
    <n v="10041"/>
    <x v="3"/>
    <x v="1"/>
  </r>
  <r>
    <x v="481"/>
    <s v="AZ"/>
    <x v="13"/>
    <s v="EURO"/>
    <x v="562"/>
    <n v="315119"/>
    <n v="27"/>
    <n v="4429"/>
    <x v="3"/>
    <x v="1"/>
  </r>
  <r>
    <x v="481"/>
    <s v="BS"/>
    <x v="14"/>
    <s v="AMRO"/>
    <x v="310"/>
    <n v="10283"/>
    <n v="0"/>
    <n v="198"/>
    <x v="3"/>
    <x v="1"/>
  </r>
  <r>
    <x v="481"/>
    <s v="BH"/>
    <x v="15"/>
    <s v="EMRO"/>
    <x v="1609"/>
    <n v="173548"/>
    <n v="1"/>
    <n v="626"/>
    <x v="3"/>
    <x v="1"/>
  </r>
  <r>
    <x v="481"/>
    <s v="BD"/>
    <x v="16"/>
    <s v="SEARO"/>
    <x v="9010"/>
    <n v="754614"/>
    <n v="77"/>
    <n v="11305"/>
    <x v="3"/>
    <x v="1"/>
  </r>
  <r>
    <x v="481"/>
    <s v="BB"/>
    <x v="17"/>
    <s v="AMRO"/>
    <x v="2"/>
    <n v="3828"/>
    <n v="0"/>
    <n v="44"/>
    <x v="3"/>
    <x v="1"/>
  </r>
  <r>
    <x v="481"/>
    <s v="BY"/>
    <x v="18"/>
    <s v="EURO"/>
    <x v="1936"/>
    <n v="354669"/>
    <n v="10"/>
    <n v="2512"/>
    <x v="3"/>
    <x v="1"/>
  </r>
  <r>
    <x v="481"/>
    <s v="BE"/>
    <x v="19"/>
    <s v="EURO"/>
    <x v="2420"/>
    <n v="981422"/>
    <n v="26"/>
    <n v="24294"/>
    <x v="3"/>
    <x v="1"/>
  </r>
  <r>
    <x v="481"/>
    <s v="BZ"/>
    <x v="20"/>
    <s v="AMRO"/>
    <x v="152"/>
    <n v="12624"/>
    <n v="1"/>
    <n v="322"/>
    <x v="3"/>
    <x v="1"/>
  </r>
  <r>
    <x v="481"/>
    <s v="BJ"/>
    <x v="21"/>
    <s v="AFRO"/>
    <x v="192"/>
    <n v="7821"/>
    <n v="2"/>
    <n v="99"/>
    <x v="3"/>
    <x v="1"/>
  </r>
  <r>
    <x v="481"/>
    <s v="BM"/>
    <x v="22"/>
    <s v="AMRO"/>
    <x v="84"/>
    <n v="2357"/>
    <n v="1"/>
    <n v="24"/>
    <x v="3"/>
    <x v="1"/>
  </r>
  <r>
    <x v="481"/>
    <s v="BT"/>
    <x v="23"/>
    <s v="SEARO"/>
    <x v="15"/>
    <n v="1059"/>
    <n v="0"/>
    <n v="1"/>
    <x v="3"/>
    <x v="1"/>
  </r>
  <r>
    <x v="481"/>
    <s v="BO"/>
    <x v="24"/>
    <s v="AMRO"/>
    <x v="615"/>
    <n v="298778"/>
    <n v="37"/>
    <n v="12861"/>
    <x v="3"/>
    <x v="1"/>
  </r>
  <r>
    <x v="481"/>
    <s v="XA"/>
    <x v="25"/>
    <s v="AMRO"/>
    <x v="0"/>
    <n v="1528"/>
    <n v="0"/>
    <n v="15"/>
    <x v="3"/>
    <x v="1"/>
  </r>
  <r>
    <x v="481"/>
    <s v="BA"/>
    <x v="26"/>
    <s v="EURO"/>
    <x v="1119"/>
    <n v="196732"/>
    <n v="68"/>
    <n v="8400"/>
    <x v="3"/>
    <x v="1"/>
  </r>
  <r>
    <x v="481"/>
    <s v="BW"/>
    <x v="27"/>
    <s v="AFRO"/>
    <x v="1370"/>
    <n v="46600"/>
    <n v="11"/>
    <n v="702"/>
    <x v="3"/>
    <x v="1"/>
  </r>
  <r>
    <x v="481"/>
    <s v="BR"/>
    <x v="28"/>
    <s v="AMRO"/>
    <x v="9011"/>
    <n v="14369423"/>
    <n v="1139"/>
    <n v="391936"/>
    <x v="3"/>
    <x v="1"/>
  </r>
  <r>
    <x v="481"/>
    <s v="VG"/>
    <x v="29"/>
    <s v="AMRO"/>
    <x v="0"/>
    <n v="194"/>
    <n v="0"/>
    <n v="1"/>
    <x v="3"/>
    <x v="1"/>
  </r>
  <r>
    <x v="481"/>
    <s v="BN"/>
    <x v="30"/>
    <s v="WPRO"/>
    <x v="0"/>
    <n v="223"/>
    <n v="0"/>
    <n v="3"/>
    <x v="3"/>
    <x v="1"/>
  </r>
  <r>
    <x v="481"/>
    <s v="BG"/>
    <x v="31"/>
    <s v="EURO"/>
    <x v="681"/>
    <n v="401109"/>
    <n v="81"/>
    <n v="16182"/>
    <x v="3"/>
    <x v="1"/>
  </r>
  <r>
    <x v="481"/>
    <s v="BF"/>
    <x v="32"/>
    <s v="AFRO"/>
    <x v="0"/>
    <n v="13263"/>
    <n v="0"/>
    <n v="156"/>
    <x v="3"/>
    <x v="1"/>
  </r>
  <r>
    <x v="481"/>
    <s v="BI"/>
    <x v="33"/>
    <s v="AFRO"/>
    <x v="69"/>
    <n v="3941"/>
    <n v="0"/>
    <n v="6"/>
    <x v="3"/>
    <x v="1"/>
  </r>
  <r>
    <x v="481"/>
    <s v="CV"/>
    <x v="34"/>
    <s v="AFRO"/>
    <x v="422"/>
    <n v="22772"/>
    <n v="3"/>
    <n v="211"/>
    <x v="3"/>
    <x v="1"/>
  </r>
  <r>
    <x v="481"/>
    <s v="KH"/>
    <x v="35"/>
    <s v="WPRO"/>
    <x v="795"/>
    <n v="11761"/>
    <n v="6"/>
    <n v="88"/>
    <x v="3"/>
    <x v="1"/>
  </r>
  <r>
    <x v="481"/>
    <s v="CM"/>
    <x v="36"/>
    <s v="AFRO"/>
    <x v="0"/>
    <n v="65998"/>
    <n v="0"/>
    <n v="991"/>
    <x v="3"/>
    <x v="1"/>
  </r>
  <r>
    <x v="481"/>
    <s v="CA"/>
    <x v="37"/>
    <s v="AMRO"/>
    <x v="4854"/>
    <n v="1187918"/>
    <n v="59"/>
    <n v="24024"/>
    <x v="3"/>
    <x v="1"/>
  </r>
  <r>
    <x v="481"/>
    <s v="KY"/>
    <x v="38"/>
    <s v="AMRO"/>
    <x v="0"/>
    <n v="541"/>
    <n v="0"/>
    <n v="2"/>
    <x v="3"/>
    <x v="1"/>
  </r>
  <r>
    <x v="481"/>
    <s v="CF"/>
    <x v="39"/>
    <s v="AFRO"/>
    <x v="0"/>
    <n v="6359"/>
    <n v="0"/>
    <n v="87"/>
    <x v="3"/>
    <x v="1"/>
  </r>
  <r>
    <x v="481"/>
    <s v="TD"/>
    <x v="40"/>
    <s v="AFRO"/>
    <x v="17"/>
    <n v="4779"/>
    <n v="1"/>
    <n v="170"/>
    <x v="3"/>
    <x v="1"/>
  </r>
  <r>
    <x v="481"/>
    <s v="CL"/>
    <x v="41"/>
    <s v="AMRO"/>
    <x v="6587"/>
    <n v="1179772"/>
    <n v="45"/>
    <n v="26020"/>
    <x v="3"/>
    <x v="1"/>
  </r>
  <r>
    <x v="481"/>
    <s v="CN"/>
    <x v="42"/>
    <s v="WPRO"/>
    <x v="89"/>
    <n v="103529"/>
    <n v="0"/>
    <n v="4857"/>
    <x v="3"/>
    <x v="1"/>
  </r>
  <r>
    <x v="481"/>
    <s v="CO"/>
    <x v="43"/>
    <s v="AMRO"/>
    <x v="9012"/>
    <n v="2787303"/>
    <n v="448"/>
    <n v="71799"/>
    <x v="3"/>
    <x v="1"/>
  </r>
  <r>
    <x v="481"/>
    <s v="KM"/>
    <x v="44"/>
    <s v="AFRO"/>
    <x v="10"/>
    <n v="3833"/>
    <n v="0"/>
    <n v="146"/>
    <x v="3"/>
    <x v="1"/>
  </r>
  <r>
    <x v="481"/>
    <s v="CG"/>
    <x v="45"/>
    <s v="AFRO"/>
    <x v="0"/>
    <n v="10678"/>
    <n v="0"/>
    <n v="144"/>
    <x v="3"/>
    <x v="1"/>
  </r>
  <r>
    <x v="481"/>
    <s v="CK"/>
    <x v="46"/>
    <s v="WPRO"/>
    <x v="0"/>
    <n v="0"/>
    <n v="0"/>
    <n v="0"/>
    <x v="3"/>
    <x v="1"/>
  </r>
  <r>
    <x v="481"/>
    <s v="CR"/>
    <x v="47"/>
    <s v="AMRO"/>
    <x v="4161"/>
    <n v="241240"/>
    <n v="10"/>
    <n v="3168"/>
    <x v="3"/>
    <x v="1"/>
  </r>
  <r>
    <x v="481"/>
    <s v="CI"/>
    <x v="48"/>
    <s v="AFRO"/>
    <x v="84"/>
    <n v="45885"/>
    <n v="2"/>
    <n v="285"/>
    <x v="3"/>
    <x v="1"/>
  </r>
  <r>
    <x v="481"/>
    <s v="HR"/>
    <x v="49"/>
    <s v="EURO"/>
    <x v="178"/>
    <n v="324833"/>
    <n v="52"/>
    <n v="6957"/>
    <x v="3"/>
    <x v="1"/>
  </r>
  <r>
    <x v="481"/>
    <s v="CU"/>
    <x v="50"/>
    <s v="AMRO"/>
    <x v="628"/>
    <n v="103524"/>
    <n v="7"/>
    <n v="604"/>
    <x v="3"/>
    <x v="1"/>
  </r>
  <r>
    <x v="481"/>
    <s v="CW"/>
    <x v="51"/>
    <s v="AMRO"/>
    <x v="32"/>
    <n v="12129"/>
    <n v="1"/>
    <n v="105"/>
    <x v="3"/>
    <x v="1"/>
  </r>
  <r>
    <x v="481"/>
    <s v="CY"/>
    <x v="52"/>
    <s v="EURO"/>
    <x v="2755"/>
    <n v="64690"/>
    <n v="2"/>
    <n v="307"/>
    <x v="3"/>
    <x v="1"/>
  </r>
  <r>
    <x v="481"/>
    <s v="CZ"/>
    <x v="53"/>
    <s v="EURO"/>
    <x v="4799"/>
    <n v="1630080"/>
    <n v="51"/>
    <n v="29547"/>
    <x v="3"/>
    <x v="1"/>
  </r>
  <r>
    <x v="481"/>
    <s v="KP"/>
    <x v="54"/>
    <s v="SEARO"/>
    <x v="0"/>
    <n v="0"/>
    <n v="0"/>
    <n v="0"/>
    <x v="3"/>
    <x v="1"/>
  </r>
  <r>
    <x v="481"/>
    <s v="CD"/>
    <x v="55"/>
    <s v="AFRO"/>
    <x v="287"/>
    <n v="29701"/>
    <n v="4"/>
    <n v="760"/>
    <x v="3"/>
    <x v="1"/>
  </r>
  <r>
    <x v="481"/>
    <s v="DK"/>
    <x v="56"/>
    <s v="EURO"/>
    <x v="59"/>
    <n v="248824"/>
    <n v="3"/>
    <n v="2515"/>
    <x v="3"/>
    <x v="1"/>
  </r>
  <r>
    <x v="481"/>
    <s v="DJ"/>
    <x v="57"/>
    <s v="EMRO"/>
    <x v="155"/>
    <n v="10931"/>
    <n v="4"/>
    <n v="142"/>
    <x v="3"/>
    <x v="1"/>
  </r>
  <r>
    <x v="481"/>
    <s v="DM"/>
    <x v="58"/>
    <s v="AMRO"/>
    <x v="0"/>
    <n v="173"/>
    <n v="0"/>
    <n v="0"/>
    <x v="3"/>
    <x v="1"/>
  </r>
  <r>
    <x v="481"/>
    <s v="DO"/>
    <x v="59"/>
    <s v="AMRO"/>
    <x v="83"/>
    <n v="265481"/>
    <n v="3"/>
    <n v="3462"/>
    <x v="3"/>
    <x v="1"/>
  </r>
  <r>
    <x v="481"/>
    <s v="EC"/>
    <x v="60"/>
    <s v="AMRO"/>
    <x v="659"/>
    <n v="375329"/>
    <n v="89"/>
    <n v="18389"/>
    <x v="3"/>
    <x v="1"/>
  </r>
  <r>
    <x v="481"/>
    <s v="EG"/>
    <x v="61"/>
    <s v="EMRO"/>
    <x v="1593"/>
    <n v="224517"/>
    <n v="61"/>
    <n v="13168"/>
    <x v="3"/>
    <x v="1"/>
  </r>
  <r>
    <x v="481"/>
    <s v="SV"/>
    <x v="62"/>
    <s v="AMRO"/>
    <x v="826"/>
    <n v="68922"/>
    <n v="5"/>
    <n v="2111"/>
    <x v="3"/>
    <x v="1"/>
  </r>
  <r>
    <x v="481"/>
    <s v="GQ"/>
    <x v="63"/>
    <s v="AFRO"/>
    <x v="0"/>
    <n v="7559"/>
    <n v="0"/>
    <n v="107"/>
    <x v="3"/>
    <x v="1"/>
  </r>
  <r>
    <x v="481"/>
    <s v="ER"/>
    <x v="64"/>
    <s v="AFRO"/>
    <x v="0"/>
    <n v="3640"/>
    <n v="0"/>
    <n v="10"/>
    <x v="3"/>
    <x v="1"/>
  </r>
  <r>
    <x v="481"/>
    <s v="EE"/>
    <x v="65"/>
    <s v="EURO"/>
    <x v="319"/>
    <n v="121232"/>
    <n v="0"/>
    <n v="1148"/>
    <x v="3"/>
    <x v="1"/>
  </r>
  <r>
    <x v="481"/>
    <s v="SZ"/>
    <x v="66"/>
    <s v="AFRO"/>
    <x v="7"/>
    <n v="18448"/>
    <n v="0"/>
    <n v="671"/>
    <x v="3"/>
    <x v="1"/>
  </r>
  <r>
    <x v="481"/>
    <s v="ET"/>
    <x v="67"/>
    <s v="AFRO"/>
    <x v="2668"/>
    <n v="254044"/>
    <n v="35"/>
    <n v="3605"/>
    <x v="3"/>
    <x v="1"/>
  </r>
  <r>
    <x v="481"/>
    <s v="FK"/>
    <x v="68"/>
    <s v="AMRO"/>
    <x v="0"/>
    <n v="60"/>
    <n v="0"/>
    <n v="0"/>
    <x v="3"/>
    <x v="1"/>
  </r>
  <r>
    <x v="481"/>
    <s v="FO"/>
    <x v="69"/>
    <s v="EURO"/>
    <x v="0"/>
    <n v="666"/>
    <n v="0"/>
    <n v="1"/>
    <x v="3"/>
    <x v="1"/>
  </r>
  <r>
    <x v="481"/>
    <s v="FJ"/>
    <x v="70"/>
    <s v="WPRO"/>
    <x v="15"/>
    <n v="109"/>
    <n v="0"/>
    <n v="2"/>
    <x v="3"/>
    <x v="1"/>
  </r>
  <r>
    <x v="481"/>
    <s v="FI"/>
    <x v="71"/>
    <s v="EURO"/>
    <x v="1350"/>
    <n v="86914"/>
    <n v="2"/>
    <n v="930"/>
    <x v="3"/>
    <x v="1"/>
  </r>
  <r>
    <x v="481"/>
    <s v="FR"/>
    <x v="72"/>
    <s v="EURO"/>
    <x v="9013"/>
    <n v="5176217"/>
    <n v="344"/>
    <n v="102890"/>
    <x v="3"/>
    <x v="1"/>
  </r>
  <r>
    <x v="481"/>
    <s v="GF"/>
    <x v="73"/>
    <s v="AMRO"/>
    <x v="920"/>
    <n v="19004"/>
    <n v="2"/>
    <n v="100"/>
    <x v="3"/>
    <x v="1"/>
  </r>
  <r>
    <x v="481"/>
    <s v="PF"/>
    <x v="74"/>
    <s v="WPRO"/>
    <x v="7"/>
    <n v="18744"/>
    <n v="0"/>
    <n v="141"/>
    <x v="3"/>
    <x v="1"/>
  </r>
  <r>
    <x v="481"/>
    <s v="GA"/>
    <x v="75"/>
    <s v="AFRO"/>
    <x v="0"/>
    <n v="22568"/>
    <n v="0"/>
    <n v="138"/>
    <x v="3"/>
    <x v="1"/>
  </r>
  <r>
    <x v="481"/>
    <s v="GM"/>
    <x v="76"/>
    <s v="AFRO"/>
    <x v="152"/>
    <n v="5882"/>
    <n v="1"/>
    <n v="174"/>
    <x v="3"/>
    <x v="1"/>
  </r>
  <r>
    <x v="481"/>
    <s v="GE"/>
    <x v="77"/>
    <s v="EURO"/>
    <x v="4080"/>
    <n v="307401"/>
    <n v="17"/>
    <n v="4077"/>
    <x v="3"/>
    <x v="1"/>
  </r>
  <r>
    <x v="481"/>
    <s v="DE"/>
    <x v="78"/>
    <s v="EURO"/>
    <x v="9014"/>
    <n v="3332532"/>
    <n v="312"/>
    <n v="82280"/>
    <x v="3"/>
    <x v="1"/>
  </r>
  <r>
    <x v="481"/>
    <s v="GH"/>
    <x v="79"/>
    <s v="AFRO"/>
    <x v="1117"/>
    <n v="92464"/>
    <n v="2"/>
    <n v="779"/>
    <x v="3"/>
    <x v="1"/>
  </r>
  <r>
    <x v="481"/>
    <s v="GI"/>
    <x v="80"/>
    <s v="EURO"/>
    <x v="0"/>
    <n v="4283"/>
    <n v="0"/>
    <n v="94"/>
    <x v="3"/>
    <x v="1"/>
  </r>
  <r>
    <x v="481"/>
    <s v="GR"/>
    <x v="81"/>
    <s v="EURO"/>
    <x v="5284"/>
    <n v="343199"/>
    <n v="92"/>
    <n v="10255"/>
    <x v="3"/>
    <x v="1"/>
  </r>
  <r>
    <x v="481"/>
    <s v="GL"/>
    <x v="82"/>
    <s v="EURO"/>
    <x v="0"/>
    <n v="31"/>
    <n v="0"/>
    <n v="0"/>
    <x v="3"/>
    <x v="1"/>
  </r>
  <r>
    <x v="481"/>
    <s v="GD"/>
    <x v="83"/>
    <s v="AMRO"/>
    <x v="0"/>
    <n v="160"/>
    <n v="0"/>
    <n v="1"/>
    <x v="3"/>
    <x v="1"/>
  </r>
  <r>
    <x v="481"/>
    <s v="GP"/>
    <x v="84"/>
    <s v="AMRO"/>
    <x v="0"/>
    <n v="13770"/>
    <n v="0"/>
    <n v="211"/>
    <x v="3"/>
    <x v="1"/>
  </r>
  <r>
    <x v="481"/>
    <s v="GU"/>
    <x v="85"/>
    <s v="WPRO"/>
    <x v="58"/>
    <n v="7721"/>
    <n v="0"/>
    <n v="136"/>
    <x v="3"/>
    <x v="1"/>
  </r>
  <r>
    <x v="481"/>
    <s v="GT"/>
    <x v="86"/>
    <s v="AMRO"/>
    <x v="2443"/>
    <n v="223025"/>
    <n v="25"/>
    <n v="7453"/>
    <x v="3"/>
    <x v="1"/>
  </r>
  <r>
    <x v="481"/>
    <s v="GG"/>
    <x v="87"/>
    <s v="EURO"/>
    <x v="0"/>
    <n v="822"/>
    <n v="0"/>
    <n v="17"/>
    <x v="3"/>
    <x v="1"/>
  </r>
  <r>
    <x v="481"/>
    <s v="GN"/>
    <x v="88"/>
    <s v="AFRO"/>
    <x v="132"/>
    <n v="22046"/>
    <n v="0"/>
    <n v="141"/>
    <x v="3"/>
    <x v="1"/>
  </r>
  <r>
    <x v="481"/>
    <s v="GW"/>
    <x v="89"/>
    <s v="AFRO"/>
    <x v="0"/>
    <n v="3726"/>
    <n v="0"/>
    <n v="67"/>
    <x v="3"/>
    <x v="1"/>
  </r>
  <r>
    <x v="481"/>
    <s v="GY"/>
    <x v="90"/>
    <s v="AMRO"/>
    <x v="134"/>
    <n v="12754"/>
    <n v="3"/>
    <n v="287"/>
    <x v="3"/>
    <x v="1"/>
  </r>
  <r>
    <x v="481"/>
    <s v="HT"/>
    <x v="91"/>
    <s v="AMRO"/>
    <x v="79"/>
    <n v="13017"/>
    <n v="1"/>
    <n v="254"/>
    <x v="3"/>
    <x v="1"/>
  </r>
  <r>
    <x v="481"/>
    <s v="VA"/>
    <x v="92"/>
    <s v="EURO"/>
    <x v="0"/>
    <n v="26"/>
    <n v="0"/>
    <n v="0"/>
    <x v="3"/>
    <x v="1"/>
  </r>
  <r>
    <x v="481"/>
    <s v="HN"/>
    <x v="93"/>
    <s v="AMRO"/>
    <x v="2020"/>
    <n v="207320"/>
    <n v="52"/>
    <n v="5193"/>
    <x v="3"/>
    <x v="1"/>
  </r>
  <r>
    <x v="481"/>
    <s v="HU"/>
    <x v="94"/>
    <s v="EURO"/>
    <x v="3712"/>
    <n v="774399"/>
    <n v="188"/>
    <n v="27172"/>
    <x v="3"/>
    <x v="1"/>
  </r>
  <r>
    <x v="481"/>
    <s v="IS"/>
    <x v="95"/>
    <s v="EURO"/>
    <x v="79"/>
    <n v="6458"/>
    <n v="0"/>
    <n v="29"/>
    <x v="3"/>
    <x v="1"/>
  </r>
  <r>
    <x v="481"/>
    <s v="IN"/>
    <x v="96"/>
    <s v="SEARO"/>
    <x v="9015"/>
    <n v="17997267"/>
    <n v="3293"/>
    <n v="201187"/>
    <x v="3"/>
    <x v="1"/>
  </r>
  <r>
    <x v="481"/>
    <s v="ID"/>
    <x v="97"/>
    <s v="SEARO"/>
    <x v="2905"/>
    <n v="1657035"/>
    <n v="177"/>
    <n v="45116"/>
    <x v="3"/>
    <x v="1"/>
  </r>
  <r>
    <x v="481"/>
    <s v="IR"/>
    <x v="98"/>
    <s v="EMRO"/>
    <x v="9016"/>
    <n v="2438193"/>
    <n v="462"/>
    <n v="70532"/>
    <x v="3"/>
    <x v="1"/>
  </r>
  <r>
    <x v="481"/>
    <s v="IQ"/>
    <x v="99"/>
    <s v="EMRO"/>
    <x v="7019"/>
    <n v="1045010"/>
    <n v="45"/>
    <n v="15348"/>
    <x v="3"/>
    <x v="1"/>
  </r>
  <r>
    <x v="481"/>
    <s v="IE"/>
    <x v="100"/>
    <s v="EURO"/>
    <x v="439"/>
    <n v="247415"/>
    <n v="3"/>
    <n v="4966"/>
    <x v="3"/>
    <x v="1"/>
  </r>
  <r>
    <x v="481"/>
    <s v="IM"/>
    <x v="101"/>
    <s v="EURO"/>
    <x v="0"/>
    <n v="1585"/>
    <n v="0"/>
    <n v="39"/>
    <x v="3"/>
    <x v="1"/>
  </r>
  <r>
    <x v="481"/>
    <s v="IL"/>
    <x v="102"/>
    <s v="EURO"/>
    <x v="318"/>
    <n v="838535"/>
    <n v="6"/>
    <n v="6386"/>
    <x v="3"/>
    <x v="1"/>
  </r>
  <r>
    <x v="481"/>
    <s v="IT"/>
    <x v="103"/>
    <s v="EURO"/>
    <x v="9017"/>
    <n v="3981435"/>
    <n v="373"/>
    <n v="119912"/>
    <x v="3"/>
    <x v="1"/>
  </r>
  <r>
    <x v="481"/>
    <s v="JM"/>
    <x v="104"/>
    <s v="AMRO"/>
    <x v="45"/>
    <n v="45212"/>
    <n v="6"/>
    <n v="767"/>
    <x v="3"/>
    <x v="1"/>
  </r>
  <r>
    <x v="481"/>
    <s v="JP"/>
    <x v="105"/>
    <s v="WPRO"/>
    <x v="7464"/>
    <n v="575563"/>
    <n v="51"/>
    <n v="10055"/>
    <x v="3"/>
    <x v="1"/>
  </r>
  <r>
    <x v="481"/>
    <s v="JE"/>
    <x v="106"/>
    <s v="EURO"/>
    <x v="0"/>
    <n v="3232"/>
    <n v="0"/>
    <n v="69"/>
    <x v="3"/>
    <x v="1"/>
  </r>
  <r>
    <x v="481"/>
    <s v="JO"/>
    <x v="107"/>
    <s v="EMRO"/>
    <x v="546"/>
    <n v="706355"/>
    <n v="47"/>
    <n v="8707"/>
    <x v="3"/>
    <x v="1"/>
  </r>
  <r>
    <x v="481"/>
    <s v="KZ"/>
    <x v="108"/>
    <s v="EURO"/>
    <x v="9018"/>
    <n v="366709"/>
    <n v="0"/>
    <n v="6561"/>
    <x v="3"/>
    <x v="1"/>
  </r>
  <r>
    <x v="481"/>
    <s v="KE"/>
    <x v="109"/>
    <s v="AFRO"/>
    <x v="749"/>
    <n v="157492"/>
    <n v="22"/>
    <n v="2665"/>
    <x v="3"/>
    <x v="1"/>
  </r>
  <r>
    <x v="481"/>
    <s v="KI"/>
    <x v="110"/>
    <s v="WPRO"/>
    <x v="0"/>
    <n v="0"/>
    <n v="0"/>
    <n v="0"/>
    <x v="3"/>
    <x v="1"/>
  </r>
  <r>
    <x v="481"/>
    <s v="XK"/>
    <x v="111"/>
    <s v="EURO"/>
    <x v="299"/>
    <n v="104347"/>
    <n v="8"/>
    <n v="2138"/>
    <x v="3"/>
    <x v="1"/>
  </r>
  <r>
    <x v="481"/>
    <s v="KW"/>
    <x v="112"/>
    <s v="EMRO"/>
    <x v="1032"/>
    <n v="269681"/>
    <n v="8"/>
    <n v="1535"/>
    <x v="3"/>
    <x v="1"/>
  </r>
  <r>
    <x v="481"/>
    <s v="KG"/>
    <x v="113"/>
    <s v="EURO"/>
    <x v="629"/>
    <n v="94599"/>
    <n v="3"/>
    <n v="1592"/>
    <x v="3"/>
    <x v="1"/>
  </r>
  <r>
    <x v="481"/>
    <s v="LA"/>
    <x v="114"/>
    <s v="WPRO"/>
    <x v="461"/>
    <n v="500"/>
    <n v="0"/>
    <n v="0"/>
    <x v="3"/>
    <x v="1"/>
  </r>
  <r>
    <x v="481"/>
    <s v="LV"/>
    <x v="115"/>
    <s v="EURO"/>
    <x v="1003"/>
    <n v="116132"/>
    <n v="4"/>
    <n v="2110"/>
    <x v="3"/>
    <x v="1"/>
  </r>
  <r>
    <x v="481"/>
    <s v="LB"/>
    <x v="116"/>
    <s v="EMRO"/>
    <x v="389"/>
    <n v="522763"/>
    <n v="26"/>
    <n v="7197"/>
    <x v="3"/>
    <x v="1"/>
  </r>
  <r>
    <x v="481"/>
    <s v="LS"/>
    <x v="117"/>
    <s v="AFRO"/>
    <x v="0"/>
    <n v="10728"/>
    <n v="0"/>
    <n v="316"/>
    <x v="3"/>
    <x v="1"/>
  </r>
  <r>
    <x v="481"/>
    <s v="LR"/>
    <x v="118"/>
    <s v="AFRO"/>
    <x v="0"/>
    <n v="2098"/>
    <n v="0"/>
    <n v="85"/>
    <x v="3"/>
    <x v="1"/>
  </r>
  <r>
    <x v="481"/>
    <s v="LY"/>
    <x v="119"/>
    <s v="EMRO"/>
    <x v="3383"/>
    <n v="176254"/>
    <n v="5"/>
    <n v="3010"/>
    <x v="3"/>
    <x v="1"/>
  </r>
  <r>
    <x v="481"/>
    <s v="LI"/>
    <x v="120"/>
    <s v="EURO"/>
    <x v="48"/>
    <n v="3004"/>
    <n v="0"/>
    <n v="57"/>
    <x v="3"/>
    <x v="1"/>
  </r>
  <r>
    <x v="481"/>
    <s v="LT"/>
    <x v="121"/>
    <s v="EURO"/>
    <x v="3323"/>
    <n v="244336"/>
    <n v="17"/>
    <n v="3907"/>
    <x v="3"/>
    <x v="1"/>
  </r>
  <r>
    <x v="481"/>
    <s v="LU"/>
    <x v="122"/>
    <s v="EURO"/>
    <x v="1470"/>
    <n v="66561"/>
    <n v="1"/>
    <n v="791"/>
    <x v="3"/>
    <x v="1"/>
  </r>
  <r>
    <x v="481"/>
    <s v="MG"/>
    <x v="123"/>
    <s v="AFRO"/>
    <x v="136"/>
    <n v="36190"/>
    <n v="9"/>
    <n v="614"/>
    <x v="3"/>
    <x v="1"/>
  </r>
  <r>
    <x v="481"/>
    <s v="MW"/>
    <x v="124"/>
    <s v="AFRO"/>
    <x v="32"/>
    <n v="34031"/>
    <n v="0"/>
    <n v="1147"/>
    <x v="3"/>
    <x v="1"/>
  </r>
  <r>
    <x v="481"/>
    <s v="MY"/>
    <x v="125"/>
    <s v="WPRO"/>
    <x v="2580"/>
    <n v="398451"/>
    <n v="13"/>
    <n v="1462"/>
    <x v="3"/>
    <x v="1"/>
  </r>
  <r>
    <x v="481"/>
    <s v="MV"/>
    <x v="126"/>
    <s v="SEARO"/>
    <x v="747"/>
    <n v="29052"/>
    <n v="1"/>
    <n v="72"/>
    <x v="3"/>
    <x v="1"/>
  </r>
  <r>
    <x v="481"/>
    <s v="ML"/>
    <x v="127"/>
    <s v="AFRO"/>
    <x v="164"/>
    <n v="13722"/>
    <n v="2"/>
    <n v="476"/>
    <x v="3"/>
    <x v="1"/>
  </r>
  <r>
    <x v="481"/>
    <s v="MT"/>
    <x v="128"/>
    <s v="EURO"/>
    <x v="66"/>
    <n v="30263"/>
    <n v="0"/>
    <n v="413"/>
    <x v="3"/>
    <x v="1"/>
  </r>
  <r>
    <x v="481"/>
    <s v="MH"/>
    <x v="129"/>
    <s v="WPRO"/>
    <x v="0"/>
    <n v="4"/>
    <n v="0"/>
    <n v="0"/>
    <x v="3"/>
    <x v="1"/>
  </r>
  <r>
    <x v="481"/>
    <s v="MQ"/>
    <x v="130"/>
    <s v="AMRO"/>
    <x v="0"/>
    <n v="10491"/>
    <n v="0"/>
    <n v="70"/>
    <x v="3"/>
    <x v="1"/>
  </r>
  <r>
    <x v="481"/>
    <s v="MR"/>
    <x v="131"/>
    <s v="AFRO"/>
    <x v="85"/>
    <n v="18314"/>
    <n v="0"/>
    <n v="455"/>
    <x v="3"/>
    <x v="1"/>
  </r>
  <r>
    <x v="481"/>
    <s v="MU"/>
    <x v="132"/>
    <s v="AFRO"/>
    <x v="0"/>
    <n v="1206"/>
    <n v="0"/>
    <n v="16"/>
    <x v="3"/>
    <x v="1"/>
  </r>
  <r>
    <x v="481"/>
    <s v="YT"/>
    <x v="133"/>
    <s v="AFRO"/>
    <x v="354"/>
    <n v="20055"/>
    <n v="1"/>
    <n v="170"/>
    <x v="3"/>
    <x v="1"/>
  </r>
  <r>
    <x v="481"/>
    <s v="MX"/>
    <x v="134"/>
    <s v="AMRO"/>
    <x v="3806"/>
    <n v="2361046"/>
    <n v="211"/>
    <n v="231242"/>
    <x v="3"/>
    <x v="1"/>
  </r>
  <r>
    <x v="481"/>
    <s v="FM"/>
    <x v="135"/>
    <s v="WPRO"/>
    <x v="0"/>
    <n v="0"/>
    <n v="0"/>
    <n v="0"/>
    <x v="3"/>
    <x v="1"/>
  </r>
  <r>
    <x v="481"/>
    <s v="MC"/>
    <x v="136"/>
    <s v="EURO"/>
    <x v="2"/>
    <n v="2441"/>
    <n v="0"/>
    <n v="32"/>
    <x v="3"/>
    <x v="1"/>
  </r>
  <r>
    <x v="481"/>
    <s v="MN"/>
    <x v="137"/>
    <s v="WPRO"/>
    <x v="841"/>
    <n v="33608"/>
    <n v="5"/>
    <n v="104"/>
    <x v="3"/>
    <x v="1"/>
  </r>
  <r>
    <x v="481"/>
    <s v="ME"/>
    <x v="138"/>
    <s v="EURO"/>
    <x v="233"/>
    <n v="96933"/>
    <n v="8"/>
    <n v="1473"/>
    <x v="3"/>
    <x v="1"/>
  </r>
  <r>
    <x v="481"/>
    <s v="MS"/>
    <x v="139"/>
    <s v="AMRO"/>
    <x v="0"/>
    <n v="20"/>
    <n v="0"/>
    <n v="1"/>
    <x v="3"/>
    <x v="1"/>
  </r>
  <r>
    <x v="481"/>
    <s v="MA"/>
    <x v="140"/>
    <s v="EMRO"/>
    <x v="840"/>
    <n v="509972"/>
    <n v="6"/>
    <n v="9005"/>
    <x v="3"/>
    <x v="1"/>
  </r>
  <r>
    <x v="481"/>
    <s v="MZ"/>
    <x v="141"/>
    <s v="AFRO"/>
    <x v="159"/>
    <n v="69762"/>
    <n v="5"/>
    <n v="814"/>
    <x v="3"/>
    <x v="1"/>
  </r>
  <r>
    <x v="481"/>
    <s v="MM"/>
    <x v="142"/>
    <s v="SEARO"/>
    <x v="48"/>
    <n v="142790"/>
    <n v="1"/>
    <n v="3209"/>
    <x v="3"/>
    <x v="1"/>
  </r>
  <r>
    <x v="481"/>
    <s v="NA"/>
    <x v="143"/>
    <s v="AFRO"/>
    <x v="49"/>
    <n v="48011"/>
    <n v="6"/>
    <n v="634"/>
    <x v="3"/>
    <x v="1"/>
  </r>
  <r>
    <x v="481"/>
    <s v="NR"/>
    <x v="144"/>
    <s v="WPRO"/>
    <x v="0"/>
    <n v="0"/>
    <n v="0"/>
    <n v="0"/>
    <x v="3"/>
    <x v="1"/>
  </r>
  <r>
    <x v="481"/>
    <s v="NP"/>
    <x v="145"/>
    <s v="SEARO"/>
    <x v="1070"/>
    <n v="312699"/>
    <n v="17"/>
    <n v="3211"/>
    <x v="3"/>
    <x v="1"/>
  </r>
  <r>
    <x v="481"/>
    <s v="NL"/>
    <x v="146"/>
    <s v="EURO"/>
    <x v="8188"/>
    <n v="1471811"/>
    <n v="27"/>
    <n v="17087"/>
    <x v="3"/>
    <x v="1"/>
  </r>
  <r>
    <x v="481"/>
    <s v="NC"/>
    <x v="147"/>
    <s v="WPRO"/>
    <x v="0"/>
    <n v="124"/>
    <n v="0"/>
    <n v="0"/>
    <x v="3"/>
    <x v="1"/>
  </r>
  <r>
    <x v="481"/>
    <s v="NZ"/>
    <x v="148"/>
    <s v="WPRO"/>
    <x v="10"/>
    <n v="2255"/>
    <n v="0"/>
    <n v="26"/>
    <x v="3"/>
    <x v="1"/>
  </r>
  <r>
    <x v="481"/>
    <s v="NI"/>
    <x v="149"/>
    <s v="AMRO"/>
    <x v="75"/>
    <n v="5498"/>
    <n v="1"/>
    <n v="182"/>
    <x v="3"/>
    <x v="1"/>
  </r>
  <r>
    <x v="481"/>
    <s v="NE"/>
    <x v="150"/>
    <s v="AFRO"/>
    <x v="0"/>
    <n v="5204"/>
    <n v="0"/>
    <n v="191"/>
    <x v="3"/>
    <x v="1"/>
  </r>
  <r>
    <x v="481"/>
    <s v="NG"/>
    <x v="151"/>
    <s v="AFRO"/>
    <x v="309"/>
    <n v="164912"/>
    <n v="0"/>
    <n v="2062"/>
    <x v="3"/>
    <x v="1"/>
  </r>
  <r>
    <x v="481"/>
    <s v="NU"/>
    <x v="152"/>
    <s v="WPRO"/>
    <x v="0"/>
    <n v="0"/>
    <n v="0"/>
    <n v="0"/>
    <x v="3"/>
    <x v="1"/>
  </r>
  <r>
    <x v="481"/>
    <s v="MK"/>
    <x v="153"/>
    <s v="EURO"/>
    <x v="1766"/>
    <n v="151122"/>
    <n v="28"/>
    <n v="4742"/>
    <x v="3"/>
    <x v="1"/>
  </r>
  <r>
    <x v="481"/>
    <s v="MP"/>
    <x v="154"/>
    <s v="WPRO"/>
    <x v="0"/>
    <n v="164"/>
    <n v="0"/>
    <n v="2"/>
    <x v="3"/>
    <x v="1"/>
  </r>
  <r>
    <x v="481"/>
    <s v="NO"/>
    <x v="155"/>
    <s v="EURO"/>
    <x v="504"/>
    <n v="111863"/>
    <n v="0"/>
    <n v="736"/>
    <x v="3"/>
    <x v="1"/>
  </r>
  <r>
    <x v="481"/>
    <s v="PS"/>
    <x v="156"/>
    <s v="EMRO"/>
    <x v="2860"/>
    <n v="322307"/>
    <n v="17"/>
    <n v="3469"/>
    <x v="3"/>
    <x v="1"/>
  </r>
  <r>
    <x v="481"/>
    <s v="OM"/>
    <x v="157"/>
    <s v="EMRO"/>
    <x v="1269"/>
    <n v="191398"/>
    <n v="9"/>
    <n v="1992"/>
    <x v="3"/>
    <x v="1"/>
  </r>
  <r>
    <x v="481"/>
    <s v=" "/>
    <x v="158"/>
    <s v="Other"/>
    <x v="48"/>
    <n v="758"/>
    <n v="0"/>
    <n v="13"/>
    <x v="3"/>
    <x v="1"/>
  </r>
  <r>
    <x v="481"/>
    <s v="PK"/>
    <x v="159"/>
    <s v="EMRO"/>
    <x v="9019"/>
    <n v="804939"/>
    <n v="142"/>
    <n v="17329"/>
    <x v="3"/>
    <x v="1"/>
  </r>
  <r>
    <x v="481"/>
    <s v="PW"/>
    <x v="160"/>
    <s v="WPRO"/>
    <x v="0"/>
    <n v="0"/>
    <n v="0"/>
    <n v="0"/>
    <x v="3"/>
    <x v="1"/>
  </r>
  <r>
    <x v="481"/>
    <s v="PA"/>
    <x v="161"/>
    <s v="AMRO"/>
    <x v="259"/>
    <n v="363165"/>
    <n v="3"/>
    <n v="6212"/>
    <x v="3"/>
    <x v="1"/>
  </r>
  <r>
    <x v="481"/>
    <s v="PG"/>
    <x v="162"/>
    <s v="WPRO"/>
    <x v="290"/>
    <n v="10997"/>
    <n v="0"/>
    <n v="107"/>
    <x v="3"/>
    <x v="1"/>
  </r>
  <r>
    <x v="481"/>
    <s v="PY"/>
    <x v="163"/>
    <s v="AMRO"/>
    <x v="9020"/>
    <n v="269353"/>
    <n v="102"/>
    <n v="6002"/>
    <x v="3"/>
    <x v="1"/>
  </r>
  <r>
    <x v="481"/>
    <s v="PE"/>
    <x v="164"/>
    <s v="AMRO"/>
    <x v="2425"/>
    <n v="1768186"/>
    <n v="761"/>
    <n v="164145"/>
    <x v="3"/>
    <x v="1"/>
  </r>
  <r>
    <x v="481"/>
    <s v="PH"/>
    <x v="165"/>
    <s v="WPRO"/>
    <x v="9021"/>
    <n v="1013600"/>
    <n v="63"/>
    <n v="16916"/>
    <x v="3"/>
    <x v="1"/>
  </r>
  <r>
    <x v="481"/>
    <s v="PN"/>
    <x v="166"/>
    <s v="WPRO"/>
    <x v="0"/>
    <n v="0"/>
    <n v="0"/>
    <n v="0"/>
    <x v="3"/>
    <x v="1"/>
  </r>
  <r>
    <x v="481"/>
    <s v="PL"/>
    <x v="167"/>
    <s v="EURO"/>
    <x v="4536"/>
    <n v="2776859"/>
    <n v="636"/>
    <n v="66533"/>
    <x v="3"/>
    <x v="1"/>
  </r>
  <r>
    <x v="481"/>
    <s v="PT"/>
    <x v="168"/>
    <s v="EURO"/>
    <x v="1139"/>
    <n v="834991"/>
    <n v="5"/>
    <n v="16970"/>
    <x v="3"/>
    <x v="1"/>
  </r>
  <r>
    <x v="481"/>
    <s v="PR"/>
    <x v="169"/>
    <s v="AMRO"/>
    <x v="582"/>
    <n v="130037"/>
    <n v="14"/>
    <n v="2279"/>
    <x v="3"/>
    <x v="1"/>
  </r>
  <r>
    <x v="481"/>
    <s v="QA"/>
    <x v="170"/>
    <s v="EMRO"/>
    <x v="1968"/>
    <n v="203599"/>
    <n v="4"/>
    <n v="441"/>
    <x v="3"/>
    <x v="1"/>
  </r>
  <r>
    <x v="481"/>
    <s v="KR"/>
    <x v="171"/>
    <s v="WPRO"/>
    <x v="139"/>
    <n v="120659"/>
    <n v="1"/>
    <n v="1821"/>
    <x v="3"/>
    <x v="1"/>
  </r>
  <r>
    <x v="481"/>
    <s v="MD"/>
    <x v="172"/>
    <s v="EURO"/>
    <x v="87"/>
    <n v="249714"/>
    <n v="17"/>
    <n v="6193"/>
    <x v="3"/>
    <x v="1"/>
  </r>
  <r>
    <x v="481"/>
    <s v="RE"/>
    <x v="173"/>
    <s v="AFRO"/>
    <x v="0"/>
    <n v="20381"/>
    <n v="0"/>
    <n v="148"/>
    <x v="3"/>
    <x v="1"/>
  </r>
  <r>
    <x v="481"/>
    <s v="RO"/>
    <x v="174"/>
    <s v="EURO"/>
    <x v="4349"/>
    <n v="1049539"/>
    <n v="172"/>
    <n v="27683"/>
    <x v="3"/>
    <x v="1"/>
  </r>
  <r>
    <x v="481"/>
    <s v="RU"/>
    <x v="175"/>
    <s v="EURO"/>
    <x v="9022"/>
    <n v="4787273"/>
    <n v="387"/>
    <n v="109367"/>
    <x v="3"/>
    <x v="1"/>
  </r>
  <r>
    <x v="481"/>
    <s v="RW"/>
    <x v="176"/>
    <s v="AFRO"/>
    <x v="754"/>
    <n v="24814"/>
    <n v="1"/>
    <n v="331"/>
    <x v="3"/>
    <x v="1"/>
  </r>
  <r>
    <x v="481"/>
    <s v="XC"/>
    <x v="177"/>
    <s v="AMRO"/>
    <x v="0"/>
    <n v="6"/>
    <n v="0"/>
    <n v="0"/>
    <x v="3"/>
    <x v="1"/>
  </r>
  <r>
    <x v="481"/>
    <s v="BL"/>
    <x v="178"/>
    <s v="AMRO"/>
    <x v="0"/>
    <n v="976"/>
    <n v="0"/>
    <n v="1"/>
    <x v="3"/>
    <x v="1"/>
  </r>
  <r>
    <x v="481"/>
    <s v="SH"/>
    <x v="179"/>
    <s v="AFRO"/>
    <x v="0"/>
    <n v="0"/>
    <n v="0"/>
    <n v="0"/>
    <x v="3"/>
    <x v="1"/>
  </r>
  <r>
    <x v="481"/>
    <s v="KN"/>
    <x v="180"/>
    <s v="AMRO"/>
    <x v="0"/>
    <n v="44"/>
    <n v="0"/>
    <n v="0"/>
    <x v="3"/>
    <x v="1"/>
  </r>
  <r>
    <x v="481"/>
    <s v="LC"/>
    <x v="181"/>
    <s v="AMRO"/>
    <x v="32"/>
    <n v="4502"/>
    <n v="0"/>
    <n v="73"/>
    <x v="3"/>
    <x v="1"/>
  </r>
  <r>
    <x v="481"/>
    <s v="MF"/>
    <x v="182"/>
    <s v="AMRO"/>
    <x v="0"/>
    <n v="1728"/>
    <n v="0"/>
    <n v="13"/>
    <x v="3"/>
    <x v="1"/>
  </r>
  <r>
    <x v="481"/>
    <s v="PM"/>
    <x v="183"/>
    <s v="AMRO"/>
    <x v="0"/>
    <n v="25"/>
    <n v="0"/>
    <n v="0"/>
    <x v="3"/>
    <x v="1"/>
  </r>
  <r>
    <x v="481"/>
    <s v="VC"/>
    <x v="184"/>
    <s v="AMRO"/>
    <x v="7"/>
    <n v="1844"/>
    <n v="1"/>
    <n v="11"/>
    <x v="3"/>
    <x v="1"/>
  </r>
  <r>
    <x v="481"/>
    <s v="WS"/>
    <x v="185"/>
    <s v="WPRO"/>
    <x v="0"/>
    <n v="1"/>
    <n v="0"/>
    <n v="0"/>
    <x v="3"/>
    <x v="1"/>
  </r>
  <r>
    <x v="481"/>
    <s v="SM"/>
    <x v="186"/>
    <s v="EURO"/>
    <x v="0"/>
    <n v="5076"/>
    <n v="0"/>
    <n v="90"/>
    <x v="3"/>
    <x v="1"/>
  </r>
  <r>
    <x v="481"/>
    <s v="ST"/>
    <x v="187"/>
    <s v="AFRO"/>
    <x v="0"/>
    <n v="2298"/>
    <n v="0"/>
    <n v="35"/>
    <x v="3"/>
    <x v="1"/>
  </r>
  <r>
    <x v="481"/>
    <s v="SA"/>
    <x v="188"/>
    <s v="EMRO"/>
    <x v="2094"/>
    <n v="414219"/>
    <n v="9"/>
    <n v="6922"/>
    <x v="3"/>
    <x v="1"/>
  </r>
  <r>
    <x v="481"/>
    <s v="SN"/>
    <x v="189"/>
    <s v="AFRO"/>
    <x v="68"/>
    <n v="40193"/>
    <n v="2"/>
    <n v="1106"/>
    <x v="3"/>
    <x v="1"/>
  </r>
  <r>
    <x v="481"/>
    <s v="RS"/>
    <x v="190"/>
    <s v="EURO"/>
    <x v="2589"/>
    <n v="683799"/>
    <n v="29"/>
    <n v="6286"/>
    <x v="3"/>
    <x v="1"/>
  </r>
  <r>
    <x v="481"/>
    <s v="SC"/>
    <x v="191"/>
    <s v="AFRO"/>
    <x v="83"/>
    <n v="5500"/>
    <n v="0"/>
    <n v="27"/>
    <x v="3"/>
    <x v="1"/>
  </r>
  <r>
    <x v="481"/>
    <s v="SL"/>
    <x v="192"/>
    <s v="AFRO"/>
    <x v="0"/>
    <n v="4046"/>
    <n v="0"/>
    <n v="79"/>
    <x v="3"/>
    <x v="1"/>
  </r>
  <r>
    <x v="481"/>
    <s v="SG"/>
    <x v="193"/>
    <s v="WPRO"/>
    <x v="48"/>
    <n v="61063"/>
    <n v="0"/>
    <n v="30"/>
    <x v="3"/>
    <x v="1"/>
  </r>
  <r>
    <x v="481"/>
    <s v="XB"/>
    <x v="194"/>
    <s v="AMRO"/>
    <x v="0"/>
    <n v="20"/>
    <n v="0"/>
    <n v="0"/>
    <x v="3"/>
    <x v="1"/>
  </r>
  <r>
    <x v="481"/>
    <s v="SX"/>
    <x v="195"/>
    <s v="AMRO"/>
    <x v="7"/>
    <n v="2220"/>
    <n v="0"/>
    <n v="27"/>
    <x v="3"/>
    <x v="1"/>
  </r>
  <r>
    <x v="481"/>
    <s v="SK"/>
    <x v="196"/>
    <s v="EURO"/>
    <x v="1551"/>
    <n v="381180"/>
    <n v="39"/>
    <n v="11611"/>
    <x v="3"/>
    <x v="1"/>
  </r>
  <r>
    <x v="481"/>
    <s v="SI"/>
    <x v="197"/>
    <s v="EURO"/>
    <x v="2097"/>
    <n v="238160"/>
    <n v="2"/>
    <n v="4568"/>
    <x v="3"/>
    <x v="1"/>
  </r>
  <r>
    <x v="481"/>
    <s v="SB"/>
    <x v="198"/>
    <s v="WPRO"/>
    <x v="0"/>
    <n v="20"/>
    <n v="0"/>
    <n v="0"/>
    <x v="3"/>
    <x v="1"/>
  </r>
  <r>
    <x v="481"/>
    <s v="SO"/>
    <x v="199"/>
    <s v="EMRO"/>
    <x v="144"/>
    <n v="13915"/>
    <n v="11"/>
    <n v="713"/>
    <x v="3"/>
    <x v="1"/>
  </r>
  <r>
    <x v="481"/>
    <s v="ZA"/>
    <x v="200"/>
    <s v="AFRO"/>
    <x v="2760"/>
    <n v="1577200"/>
    <n v="51"/>
    <n v="54237"/>
    <x v="3"/>
    <x v="1"/>
  </r>
  <r>
    <x v="481"/>
    <s v="SS"/>
    <x v="201"/>
    <s v="AFRO"/>
    <x v="66"/>
    <n v="10553"/>
    <n v="0"/>
    <n v="114"/>
    <x v="3"/>
    <x v="1"/>
  </r>
  <r>
    <x v="481"/>
    <s v="ES"/>
    <x v="202"/>
    <s v="EURO"/>
    <x v="9023"/>
    <n v="3516022"/>
    <n v="67"/>
    <n v="79557"/>
    <x v="3"/>
    <x v="1"/>
  </r>
  <r>
    <x v="481"/>
    <s v="LK"/>
    <x v="203"/>
    <s v="SEARO"/>
    <x v="1754"/>
    <n v="104953"/>
    <n v="14"/>
    <n v="661"/>
    <x v="3"/>
    <x v="1"/>
  </r>
  <r>
    <x v="481"/>
    <s v="SD"/>
    <x v="204"/>
    <s v="EMRO"/>
    <x v="72"/>
    <n v="34014"/>
    <n v="9"/>
    <n v="2350"/>
    <x v="3"/>
    <x v="1"/>
  </r>
  <r>
    <x v="481"/>
    <s v="SR"/>
    <x v="205"/>
    <s v="AMRO"/>
    <x v="123"/>
    <n v="10081"/>
    <n v="3"/>
    <n v="201"/>
    <x v="3"/>
    <x v="1"/>
  </r>
  <r>
    <x v="481"/>
    <s v="SE"/>
    <x v="206"/>
    <s v="EURO"/>
    <x v="5559"/>
    <n v="952967"/>
    <n v="11"/>
    <n v="14140"/>
    <x v="3"/>
    <x v="1"/>
  </r>
  <r>
    <x v="481"/>
    <s v="CH"/>
    <x v="207"/>
    <s v="EURO"/>
    <x v="9024"/>
    <n v="654084"/>
    <n v="11"/>
    <n v="10141"/>
    <x v="3"/>
    <x v="1"/>
  </r>
  <r>
    <x v="481"/>
    <s v="SY"/>
    <x v="208"/>
    <s v="EMRO"/>
    <x v="333"/>
    <n v="22389"/>
    <n v="11"/>
    <n v="1559"/>
    <x v="3"/>
    <x v="1"/>
  </r>
  <r>
    <x v="481"/>
    <s v="TJ"/>
    <x v="209"/>
    <s v="EURO"/>
    <x v="0"/>
    <n v="13714"/>
    <n v="0"/>
    <n v="91"/>
    <x v="3"/>
    <x v="1"/>
  </r>
  <r>
    <x v="481"/>
    <s v="TH"/>
    <x v="210"/>
    <s v="SEARO"/>
    <x v="2791"/>
    <n v="61699"/>
    <n v="15"/>
    <n v="178"/>
    <x v="3"/>
    <x v="1"/>
  </r>
  <r>
    <x v="481"/>
    <s v="GB"/>
    <x v="211"/>
    <s v="EURO"/>
    <x v="3057"/>
    <n v="4493290"/>
    <n v="14"/>
    <n v="127987"/>
    <x v="3"/>
    <x v="1"/>
  </r>
  <r>
    <x v="481"/>
    <s v="TL"/>
    <x v="212"/>
    <s v="SEARO"/>
    <x v="6"/>
    <n v="2124"/>
    <n v="0"/>
    <n v="3"/>
    <x v="3"/>
    <x v="1"/>
  </r>
  <r>
    <x v="481"/>
    <s v="TG"/>
    <x v="213"/>
    <s v="AFRO"/>
    <x v="69"/>
    <n v="12884"/>
    <n v="0"/>
    <n v="122"/>
    <x v="3"/>
    <x v="1"/>
  </r>
  <r>
    <x v="481"/>
    <s v="TK"/>
    <x v="214"/>
    <s v="WPRO"/>
    <x v="0"/>
    <n v="0"/>
    <n v="0"/>
    <n v="0"/>
    <x v="3"/>
    <x v="1"/>
  </r>
  <r>
    <x v="481"/>
    <s v="TO"/>
    <x v="215"/>
    <s v="WPRO"/>
    <x v="0"/>
    <n v="0"/>
    <n v="0"/>
    <n v="0"/>
    <x v="3"/>
    <x v="1"/>
  </r>
  <r>
    <x v="481"/>
    <s v="TT"/>
    <x v="216"/>
    <s v="AMRO"/>
    <x v="117"/>
    <n v="9796"/>
    <n v="0"/>
    <n v="159"/>
    <x v="3"/>
    <x v="1"/>
  </r>
  <r>
    <x v="481"/>
    <s v="TN"/>
    <x v="217"/>
    <s v="EMRO"/>
    <x v="2844"/>
    <n v="303584"/>
    <n v="92"/>
    <n v="10444"/>
    <x v="3"/>
    <x v="1"/>
  </r>
  <r>
    <x v="481"/>
    <s v="TR"/>
    <x v="218"/>
    <s v="EURO"/>
    <x v="9025"/>
    <n v="4710582"/>
    <n v="346"/>
    <n v="39057"/>
    <x v="3"/>
    <x v="1"/>
  </r>
  <r>
    <x v="481"/>
    <s v="TM"/>
    <x v="219"/>
    <s v="EURO"/>
    <x v="0"/>
    <n v="0"/>
    <n v="0"/>
    <n v="0"/>
    <x v="3"/>
    <x v="1"/>
  </r>
  <r>
    <x v="481"/>
    <s v="TC"/>
    <x v="220"/>
    <s v="AMRO"/>
    <x v="2"/>
    <n v="2379"/>
    <n v="0"/>
    <n v="17"/>
    <x v="3"/>
    <x v="1"/>
  </r>
  <r>
    <x v="481"/>
    <s v="TV"/>
    <x v="221"/>
    <s v="WPRO"/>
    <x v="0"/>
    <n v="0"/>
    <n v="0"/>
    <n v="0"/>
    <x v="3"/>
    <x v="1"/>
  </r>
  <r>
    <x v="481"/>
    <s v="UG"/>
    <x v="222"/>
    <s v="AFRO"/>
    <x v="154"/>
    <n v="41768"/>
    <n v="0"/>
    <n v="340"/>
    <x v="3"/>
    <x v="1"/>
  </r>
  <r>
    <x v="481"/>
    <s v="UA"/>
    <x v="223"/>
    <s v="EURO"/>
    <x v="9026"/>
    <n v="2047838"/>
    <n v="441"/>
    <n v="43391"/>
    <x v="3"/>
    <x v="1"/>
  </r>
  <r>
    <x v="481"/>
    <s v="AE"/>
    <x v="224"/>
    <s v="EMRO"/>
    <x v="9027"/>
    <n v="514591"/>
    <n v="5"/>
    <n v="1578"/>
    <x v="3"/>
    <x v="1"/>
  </r>
  <r>
    <x v="481"/>
    <s v="TZ"/>
    <x v="225"/>
    <s v="AFRO"/>
    <x v="0"/>
    <n v="509"/>
    <n v="0"/>
    <n v="21"/>
    <x v="3"/>
    <x v="1"/>
  </r>
  <r>
    <x v="481"/>
    <s v="US"/>
    <x v="226"/>
    <s v="AMRO"/>
    <x v="9028"/>
    <n v="31839375"/>
    <n v="467"/>
    <n v="572222"/>
    <x v="3"/>
    <x v="1"/>
  </r>
  <r>
    <x v="481"/>
    <s v="VI"/>
    <x v="227"/>
    <s v="AMRO"/>
    <x v="2"/>
    <n v="3093"/>
    <n v="0"/>
    <n v="27"/>
    <x v="3"/>
    <x v="1"/>
  </r>
  <r>
    <x v="481"/>
    <s v="UY"/>
    <x v="228"/>
    <s v="AMRO"/>
    <x v="6997"/>
    <n v="187349"/>
    <n v="65"/>
    <n v="2391"/>
    <x v="3"/>
    <x v="1"/>
  </r>
  <r>
    <x v="481"/>
    <s v="UZ"/>
    <x v="229"/>
    <s v="EURO"/>
    <x v="603"/>
    <n v="90008"/>
    <n v="0"/>
    <n v="646"/>
    <x v="3"/>
    <x v="1"/>
  </r>
  <r>
    <x v="481"/>
    <s v="VU"/>
    <x v="230"/>
    <s v="WPRO"/>
    <x v="0"/>
    <n v="3"/>
    <n v="0"/>
    <n v="0"/>
    <x v="3"/>
    <x v="1"/>
  </r>
  <r>
    <x v="481"/>
    <s v="VE"/>
    <x v="231"/>
    <s v="AMRO"/>
    <x v="1298"/>
    <n v="192498"/>
    <n v="18"/>
    <n v="2065"/>
    <x v="3"/>
    <x v="1"/>
  </r>
  <r>
    <x v="481"/>
    <s v="VN"/>
    <x v="232"/>
    <s v="WPRO"/>
    <x v="7"/>
    <n v="2857"/>
    <n v="0"/>
    <n v="35"/>
    <x v="3"/>
    <x v="1"/>
  </r>
  <r>
    <x v="481"/>
    <s v="WF"/>
    <x v="233"/>
    <s v="WPRO"/>
    <x v="1"/>
    <n v="452"/>
    <n v="0"/>
    <n v="5"/>
    <x v="3"/>
    <x v="1"/>
  </r>
  <r>
    <x v="481"/>
    <s v="YE"/>
    <x v="234"/>
    <s v="EMRO"/>
    <x v="115"/>
    <n v="6224"/>
    <n v="2"/>
    <n v="1208"/>
    <x v="3"/>
    <x v="1"/>
  </r>
  <r>
    <x v="481"/>
    <s v="ZM"/>
    <x v="235"/>
    <s v="AFRO"/>
    <x v="150"/>
    <n v="91418"/>
    <n v="1"/>
    <n v="1249"/>
    <x v="3"/>
    <x v="1"/>
  </r>
  <r>
    <x v="481"/>
    <s v="ZW"/>
    <x v="236"/>
    <s v="AFRO"/>
    <x v="67"/>
    <n v="38164"/>
    <n v="5"/>
    <n v="1565"/>
    <x v="3"/>
    <x v="1"/>
  </r>
  <r>
    <x v="482"/>
    <s v="AF"/>
    <x v="0"/>
    <s v="EMRO"/>
    <x v="105"/>
    <n v="59576"/>
    <n v="7"/>
    <n v="2618"/>
    <x v="3"/>
    <x v="1"/>
  </r>
  <r>
    <x v="482"/>
    <s v="AL"/>
    <x v="1"/>
    <s v="EURO"/>
    <x v="200"/>
    <n v="130859"/>
    <n v="3"/>
    <n v="2386"/>
    <x v="3"/>
    <x v="1"/>
  </r>
  <r>
    <x v="482"/>
    <s v="DZ"/>
    <x v="2"/>
    <s v="AFRO"/>
    <x v="701"/>
    <n v="121580"/>
    <n v="9"/>
    <n v="3234"/>
    <x v="3"/>
    <x v="1"/>
  </r>
  <r>
    <x v="482"/>
    <s v="AS"/>
    <x v="3"/>
    <s v="WPRO"/>
    <x v="0"/>
    <n v="0"/>
    <n v="0"/>
    <n v="0"/>
    <x v="3"/>
    <x v="1"/>
  </r>
  <r>
    <x v="482"/>
    <s v="AD"/>
    <x v="4"/>
    <s v="EURO"/>
    <x v="68"/>
    <n v="13148"/>
    <n v="1"/>
    <n v="125"/>
    <x v="3"/>
    <x v="1"/>
  </r>
  <r>
    <x v="482"/>
    <s v="AO"/>
    <x v="5"/>
    <s v="AFRO"/>
    <x v="272"/>
    <n v="26168"/>
    <n v="4"/>
    <n v="591"/>
    <x v="3"/>
    <x v="1"/>
  </r>
  <r>
    <x v="482"/>
    <s v="AI"/>
    <x v="6"/>
    <s v="AMRO"/>
    <x v="2"/>
    <n v="87"/>
    <n v="0"/>
    <n v="0"/>
    <x v="3"/>
    <x v="1"/>
  </r>
  <r>
    <x v="482"/>
    <s v="AG"/>
    <x v="7"/>
    <s v="AMRO"/>
    <x v="1"/>
    <n v="1223"/>
    <n v="0"/>
    <n v="32"/>
    <x v="3"/>
    <x v="1"/>
  </r>
  <r>
    <x v="482"/>
    <s v="AR"/>
    <x v="8"/>
    <s v="AMRO"/>
    <x v="9029"/>
    <n v="2905172"/>
    <n v="512"/>
    <n v="62599"/>
    <x v="3"/>
    <x v="1"/>
  </r>
  <r>
    <x v="482"/>
    <s v="AM"/>
    <x v="9"/>
    <s v="EURO"/>
    <x v="1792"/>
    <n v="215528"/>
    <n v="16"/>
    <n v="4087"/>
    <x v="3"/>
    <x v="1"/>
  </r>
  <r>
    <x v="482"/>
    <s v="AW"/>
    <x v="10"/>
    <s v="AMRO"/>
    <x v="66"/>
    <n v="10570"/>
    <n v="0"/>
    <n v="98"/>
    <x v="3"/>
    <x v="1"/>
  </r>
  <r>
    <x v="482"/>
    <s v="AU"/>
    <x v="11"/>
    <s v="WPRO"/>
    <x v="92"/>
    <n v="29749"/>
    <n v="0"/>
    <n v="910"/>
    <x v="3"/>
    <x v="1"/>
  </r>
  <r>
    <x v="482"/>
    <s v="AT"/>
    <x v="12"/>
    <s v="EURO"/>
    <x v="6583"/>
    <n v="609393"/>
    <n v="20"/>
    <n v="10061"/>
    <x v="3"/>
    <x v="1"/>
  </r>
  <r>
    <x v="482"/>
    <s v="AZ"/>
    <x v="13"/>
    <s v="EURO"/>
    <x v="1248"/>
    <n v="316521"/>
    <n v="32"/>
    <n v="4461"/>
    <x v="3"/>
    <x v="1"/>
  </r>
  <r>
    <x v="482"/>
    <s v="BS"/>
    <x v="14"/>
    <s v="AMRO"/>
    <x v="126"/>
    <n v="10349"/>
    <n v="0"/>
    <n v="198"/>
    <x v="3"/>
    <x v="1"/>
  </r>
  <r>
    <x v="482"/>
    <s v="BH"/>
    <x v="15"/>
    <s v="EMRO"/>
    <x v="1049"/>
    <n v="174695"/>
    <n v="6"/>
    <n v="632"/>
    <x v="3"/>
    <x v="1"/>
  </r>
  <r>
    <x v="482"/>
    <s v="BD"/>
    <x v="16"/>
    <s v="SEARO"/>
    <x v="284"/>
    <n v="756955"/>
    <n v="88"/>
    <n v="11393"/>
    <x v="3"/>
    <x v="1"/>
  </r>
  <r>
    <x v="482"/>
    <s v="BB"/>
    <x v="17"/>
    <s v="AMRO"/>
    <x v="2"/>
    <n v="3831"/>
    <n v="0"/>
    <n v="44"/>
    <x v="3"/>
    <x v="1"/>
  </r>
  <r>
    <x v="482"/>
    <s v="BY"/>
    <x v="18"/>
    <s v="EURO"/>
    <x v="2594"/>
    <n v="355924"/>
    <n v="10"/>
    <n v="2522"/>
    <x v="3"/>
    <x v="1"/>
  </r>
  <r>
    <x v="482"/>
    <s v="BE"/>
    <x v="19"/>
    <s v="EURO"/>
    <x v="907"/>
    <n v="984870"/>
    <n v="49"/>
    <n v="24343"/>
    <x v="3"/>
    <x v="1"/>
  </r>
  <r>
    <x v="482"/>
    <s v="BZ"/>
    <x v="20"/>
    <s v="AMRO"/>
    <x v="17"/>
    <n v="12631"/>
    <n v="0"/>
    <n v="322"/>
    <x v="3"/>
    <x v="1"/>
  </r>
  <r>
    <x v="482"/>
    <s v="BJ"/>
    <x v="21"/>
    <s v="AFRO"/>
    <x v="0"/>
    <n v="7821"/>
    <n v="0"/>
    <n v="99"/>
    <x v="3"/>
    <x v="1"/>
  </r>
  <r>
    <x v="482"/>
    <s v="BM"/>
    <x v="22"/>
    <s v="AMRO"/>
    <x v="7"/>
    <n v="2362"/>
    <n v="0"/>
    <n v="24"/>
    <x v="3"/>
    <x v="1"/>
  </r>
  <r>
    <x v="482"/>
    <s v="BT"/>
    <x v="23"/>
    <s v="SEARO"/>
    <x v="17"/>
    <n v="1066"/>
    <n v="0"/>
    <n v="1"/>
    <x v="3"/>
    <x v="1"/>
  </r>
  <r>
    <x v="482"/>
    <s v="BO"/>
    <x v="24"/>
    <s v="AMRO"/>
    <x v="3889"/>
    <n v="300258"/>
    <n v="24"/>
    <n v="12885"/>
    <x v="3"/>
    <x v="1"/>
  </r>
  <r>
    <x v="482"/>
    <s v="XA"/>
    <x v="25"/>
    <s v="AMRO"/>
    <x v="10"/>
    <n v="1530"/>
    <n v="0"/>
    <n v="15"/>
    <x v="3"/>
    <x v="1"/>
  </r>
  <r>
    <x v="482"/>
    <s v="BA"/>
    <x v="26"/>
    <s v="EURO"/>
    <x v="2303"/>
    <n v="197378"/>
    <n v="46"/>
    <n v="8446"/>
    <x v="3"/>
    <x v="1"/>
  </r>
  <r>
    <x v="482"/>
    <s v="BW"/>
    <x v="27"/>
    <s v="AFRO"/>
    <x v="0"/>
    <n v="46600"/>
    <n v="0"/>
    <n v="702"/>
    <x v="3"/>
    <x v="1"/>
  </r>
  <r>
    <x v="482"/>
    <s v="BR"/>
    <x v="28"/>
    <s v="AMRO"/>
    <x v="9030"/>
    <n v="14441563"/>
    <n v="3086"/>
    <n v="395022"/>
    <x v="3"/>
    <x v="1"/>
  </r>
  <r>
    <x v="482"/>
    <s v="VG"/>
    <x v="29"/>
    <s v="AMRO"/>
    <x v="0"/>
    <n v="194"/>
    <n v="0"/>
    <n v="1"/>
    <x v="3"/>
    <x v="1"/>
  </r>
  <r>
    <x v="482"/>
    <s v="BN"/>
    <x v="30"/>
    <s v="WPRO"/>
    <x v="1"/>
    <n v="224"/>
    <n v="0"/>
    <n v="3"/>
    <x v="3"/>
    <x v="1"/>
  </r>
  <r>
    <x v="482"/>
    <s v="BG"/>
    <x v="31"/>
    <s v="EURO"/>
    <x v="4055"/>
    <n v="402491"/>
    <n v="96"/>
    <n v="16278"/>
    <x v="3"/>
    <x v="1"/>
  </r>
  <r>
    <x v="482"/>
    <s v="BF"/>
    <x v="32"/>
    <s v="AFRO"/>
    <x v="3"/>
    <n v="13304"/>
    <n v="1"/>
    <n v="157"/>
    <x v="3"/>
    <x v="1"/>
  </r>
  <r>
    <x v="482"/>
    <s v="BI"/>
    <x v="33"/>
    <s v="AFRO"/>
    <x v="42"/>
    <n v="3985"/>
    <n v="0"/>
    <n v="6"/>
    <x v="3"/>
    <x v="1"/>
  </r>
  <r>
    <x v="482"/>
    <s v="CV"/>
    <x v="34"/>
    <s v="AFRO"/>
    <x v="1970"/>
    <n v="23181"/>
    <n v="2"/>
    <n v="213"/>
    <x v="3"/>
    <x v="1"/>
  </r>
  <r>
    <x v="482"/>
    <s v="KH"/>
    <x v="35"/>
    <s v="WPRO"/>
    <x v="2760"/>
    <n v="12641"/>
    <n v="3"/>
    <n v="91"/>
    <x v="3"/>
    <x v="1"/>
  </r>
  <r>
    <x v="482"/>
    <s v="CM"/>
    <x v="36"/>
    <s v="AFRO"/>
    <x v="0"/>
    <n v="65998"/>
    <n v="0"/>
    <n v="991"/>
    <x v="3"/>
    <x v="1"/>
  </r>
  <r>
    <x v="482"/>
    <s v="CA"/>
    <x v="37"/>
    <s v="AMRO"/>
    <x v="9031"/>
    <n v="1194989"/>
    <n v="41"/>
    <n v="24065"/>
    <x v="3"/>
    <x v="1"/>
  </r>
  <r>
    <x v="482"/>
    <s v="KY"/>
    <x v="38"/>
    <s v="AMRO"/>
    <x v="0"/>
    <n v="541"/>
    <n v="0"/>
    <n v="2"/>
    <x v="3"/>
    <x v="1"/>
  </r>
  <r>
    <x v="482"/>
    <s v="CF"/>
    <x v="39"/>
    <s v="AFRO"/>
    <x v="224"/>
    <n v="6411"/>
    <n v="1"/>
    <n v="88"/>
    <x v="3"/>
    <x v="1"/>
  </r>
  <r>
    <x v="482"/>
    <s v="TD"/>
    <x v="40"/>
    <s v="AFRO"/>
    <x v="32"/>
    <n v="4789"/>
    <n v="0"/>
    <n v="170"/>
    <x v="3"/>
    <x v="1"/>
  </r>
  <r>
    <x v="482"/>
    <s v="CL"/>
    <x v="41"/>
    <s v="AMRO"/>
    <x v="4497"/>
    <n v="1184271"/>
    <n v="53"/>
    <n v="26073"/>
    <x v="3"/>
    <x v="1"/>
  </r>
  <r>
    <x v="482"/>
    <s v="CN"/>
    <x v="42"/>
    <s v="WPRO"/>
    <x v="122"/>
    <n v="103562"/>
    <n v="0"/>
    <n v="4857"/>
    <x v="3"/>
    <x v="1"/>
  </r>
  <r>
    <x v="482"/>
    <s v="CO"/>
    <x v="43"/>
    <s v="AMRO"/>
    <x v="4834"/>
    <n v="2804881"/>
    <n v="436"/>
    <n v="72235"/>
    <x v="3"/>
    <x v="1"/>
  </r>
  <r>
    <x v="482"/>
    <s v="KM"/>
    <x v="44"/>
    <s v="AFRO"/>
    <x v="49"/>
    <n v="3903"/>
    <n v="0"/>
    <n v="146"/>
    <x v="3"/>
    <x v="1"/>
  </r>
  <r>
    <x v="482"/>
    <s v="CG"/>
    <x v="45"/>
    <s v="AFRO"/>
    <x v="0"/>
    <n v="10678"/>
    <n v="0"/>
    <n v="144"/>
    <x v="3"/>
    <x v="1"/>
  </r>
  <r>
    <x v="482"/>
    <s v="CK"/>
    <x v="46"/>
    <s v="WPRO"/>
    <x v="0"/>
    <n v="0"/>
    <n v="0"/>
    <n v="0"/>
    <x v="3"/>
    <x v="1"/>
  </r>
  <r>
    <x v="482"/>
    <s v="CR"/>
    <x v="47"/>
    <s v="AMRO"/>
    <x v="1039"/>
    <n v="243167"/>
    <n v="18"/>
    <n v="3186"/>
    <x v="3"/>
    <x v="1"/>
  </r>
  <r>
    <x v="482"/>
    <s v="CI"/>
    <x v="48"/>
    <s v="AFRO"/>
    <x v="0"/>
    <n v="45885"/>
    <n v="0"/>
    <n v="285"/>
    <x v="3"/>
    <x v="1"/>
  </r>
  <r>
    <x v="482"/>
    <s v="HR"/>
    <x v="49"/>
    <s v="EURO"/>
    <x v="6168"/>
    <n v="327737"/>
    <n v="44"/>
    <n v="7001"/>
    <x v="3"/>
    <x v="1"/>
  </r>
  <r>
    <x v="482"/>
    <s v="CU"/>
    <x v="50"/>
    <s v="AMRO"/>
    <x v="1647"/>
    <n v="104512"/>
    <n v="10"/>
    <n v="614"/>
    <x v="3"/>
    <x v="1"/>
  </r>
  <r>
    <x v="482"/>
    <s v="CW"/>
    <x v="51"/>
    <s v="AMRO"/>
    <x v="140"/>
    <n v="12146"/>
    <n v="2"/>
    <n v="107"/>
    <x v="3"/>
    <x v="1"/>
  </r>
  <r>
    <x v="482"/>
    <s v="CY"/>
    <x v="52"/>
    <s v="EURO"/>
    <x v="1239"/>
    <n v="65535"/>
    <n v="3"/>
    <n v="310"/>
    <x v="3"/>
    <x v="1"/>
  </r>
  <r>
    <x v="482"/>
    <s v="CZ"/>
    <x v="53"/>
    <s v="EURO"/>
    <x v="4016"/>
    <n v="1632579"/>
    <n v="67"/>
    <n v="29614"/>
    <x v="3"/>
    <x v="1"/>
  </r>
  <r>
    <x v="482"/>
    <s v="KP"/>
    <x v="54"/>
    <s v="SEARO"/>
    <x v="0"/>
    <n v="0"/>
    <n v="0"/>
    <n v="0"/>
    <x v="3"/>
    <x v="1"/>
  </r>
  <r>
    <x v="482"/>
    <s v="CD"/>
    <x v="55"/>
    <s v="AFRO"/>
    <x v="45"/>
    <n v="29768"/>
    <n v="3"/>
    <n v="763"/>
    <x v="3"/>
    <x v="1"/>
  </r>
  <r>
    <x v="482"/>
    <s v="DK"/>
    <x v="56"/>
    <s v="EURO"/>
    <x v="606"/>
    <n v="249632"/>
    <n v="2"/>
    <n v="2517"/>
    <x v="3"/>
    <x v="1"/>
  </r>
  <r>
    <x v="482"/>
    <s v="DJ"/>
    <x v="57"/>
    <s v="EMRO"/>
    <x v="167"/>
    <n v="10986"/>
    <n v="0"/>
    <n v="142"/>
    <x v="3"/>
    <x v="1"/>
  </r>
  <r>
    <x v="482"/>
    <s v="DM"/>
    <x v="58"/>
    <s v="AMRO"/>
    <x v="0"/>
    <n v="173"/>
    <n v="0"/>
    <n v="0"/>
    <x v="3"/>
    <x v="1"/>
  </r>
  <r>
    <x v="482"/>
    <s v="DO"/>
    <x v="59"/>
    <s v="AMRO"/>
    <x v="222"/>
    <n v="265819"/>
    <n v="5"/>
    <n v="3467"/>
    <x v="3"/>
    <x v="1"/>
  </r>
  <r>
    <x v="482"/>
    <s v="EC"/>
    <x v="60"/>
    <s v="AMRO"/>
    <x v="2747"/>
    <n v="377662"/>
    <n v="81"/>
    <n v="18470"/>
    <x v="3"/>
    <x v="1"/>
  </r>
  <r>
    <x v="482"/>
    <s v="EG"/>
    <x v="61"/>
    <s v="EMRO"/>
    <x v="5847"/>
    <n v="225528"/>
    <n v="51"/>
    <n v="13219"/>
    <x v="3"/>
    <x v="1"/>
  </r>
  <r>
    <x v="482"/>
    <s v="SV"/>
    <x v="62"/>
    <s v="AMRO"/>
    <x v="0"/>
    <n v="68922"/>
    <n v="6"/>
    <n v="2117"/>
    <x v="3"/>
    <x v="1"/>
  </r>
  <r>
    <x v="482"/>
    <s v="GQ"/>
    <x v="63"/>
    <s v="AFRO"/>
    <x v="0"/>
    <n v="7559"/>
    <n v="0"/>
    <n v="107"/>
    <x v="3"/>
    <x v="1"/>
  </r>
  <r>
    <x v="482"/>
    <s v="ER"/>
    <x v="64"/>
    <s v="AFRO"/>
    <x v="61"/>
    <n v="3659"/>
    <n v="0"/>
    <n v="10"/>
    <x v="3"/>
    <x v="1"/>
  </r>
  <r>
    <x v="482"/>
    <s v="EE"/>
    <x v="65"/>
    <s v="EURO"/>
    <x v="996"/>
    <n v="121657"/>
    <n v="0"/>
    <n v="1148"/>
    <x v="3"/>
    <x v="1"/>
  </r>
  <r>
    <x v="482"/>
    <s v="SZ"/>
    <x v="66"/>
    <s v="AFRO"/>
    <x v="4"/>
    <n v="18452"/>
    <n v="0"/>
    <n v="671"/>
    <x v="3"/>
    <x v="1"/>
  </r>
  <r>
    <x v="482"/>
    <s v="ET"/>
    <x v="67"/>
    <s v="AFRO"/>
    <x v="5912"/>
    <n v="255288"/>
    <n v="34"/>
    <n v="3639"/>
    <x v="3"/>
    <x v="1"/>
  </r>
  <r>
    <x v="482"/>
    <s v="FK"/>
    <x v="68"/>
    <s v="AMRO"/>
    <x v="0"/>
    <n v="60"/>
    <n v="0"/>
    <n v="0"/>
    <x v="3"/>
    <x v="1"/>
  </r>
  <r>
    <x v="482"/>
    <s v="FO"/>
    <x v="69"/>
    <s v="EURO"/>
    <x v="0"/>
    <n v="666"/>
    <n v="0"/>
    <n v="1"/>
    <x v="3"/>
    <x v="1"/>
  </r>
  <r>
    <x v="482"/>
    <s v="FJ"/>
    <x v="70"/>
    <s v="WPRO"/>
    <x v="10"/>
    <n v="111"/>
    <n v="0"/>
    <n v="2"/>
    <x v="3"/>
    <x v="1"/>
  </r>
  <r>
    <x v="482"/>
    <s v="FI"/>
    <x v="71"/>
    <s v="EURO"/>
    <x v="825"/>
    <n v="87189"/>
    <n v="2"/>
    <n v="932"/>
    <x v="3"/>
    <x v="1"/>
  </r>
  <r>
    <x v="482"/>
    <s v="FR"/>
    <x v="72"/>
    <s v="EURO"/>
    <x v="9032"/>
    <n v="5198792"/>
    <n v="315"/>
    <n v="103205"/>
    <x v="3"/>
    <x v="1"/>
  </r>
  <r>
    <x v="482"/>
    <s v="GF"/>
    <x v="73"/>
    <s v="AMRO"/>
    <x v="376"/>
    <n v="19099"/>
    <n v="0"/>
    <n v="100"/>
    <x v="3"/>
    <x v="1"/>
  </r>
  <r>
    <x v="482"/>
    <s v="PF"/>
    <x v="74"/>
    <s v="WPRO"/>
    <x v="10"/>
    <n v="18746"/>
    <n v="0"/>
    <n v="141"/>
    <x v="3"/>
    <x v="1"/>
  </r>
  <r>
    <x v="482"/>
    <s v="GA"/>
    <x v="75"/>
    <s v="AFRO"/>
    <x v="0"/>
    <n v="22568"/>
    <n v="0"/>
    <n v="138"/>
    <x v="3"/>
    <x v="1"/>
  </r>
  <r>
    <x v="482"/>
    <s v="GM"/>
    <x v="76"/>
    <s v="AFRO"/>
    <x v="2"/>
    <n v="5885"/>
    <n v="0"/>
    <n v="174"/>
    <x v="3"/>
    <x v="1"/>
  </r>
  <r>
    <x v="482"/>
    <s v="GE"/>
    <x v="77"/>
    <s v="EURO"/>
    <x v="3077"/>
    <n v="308834"/>
    <n v="18"/>
    <n v="4095"/>
    <x v="3"/>
    <x v="1"/>
  </r>
  <r>
    <x v="482"/>
    <s v="DE"/>
    <x v="78"/>
    <s v="EURO"/>
    <x v="9033"/>
    <n v="3357268"/>
    <n v="264"/>
    <n v="82544"/>
    <x v="3"/>
    <x v="1"/>
  </r>
  <r>
    <x v="482"/>
    <s v="GH"/>
    <x v="79"/>
    <s v="AFRO"/>
    <x v="153"/>
    <n v="92513"/>
    <n v="0"/>
    <n v="779"/>
    <x v="3"/>
    <x v="1"/>
  </r>
  <r>
    <x v="482"/>
    <s v="GI"/>
    <x v="80"/>
    <s v="EURO"/>
    <x v="0"/>
    <n v="4283"/>
    <n v="0"/>
    <n v="94"/>
    <x v="3"/>
    <x v="1"/>
  </r>
  <r>
    <x v="482"/>
    <s v="GR"/>
    <x v="81"/>
    <s v="EURO"/>
    <x v="4985"/>
    <n v="345980"/>
    <n v="63"/>
    <n v="10318"/>
    <x v="3"/>
    <x v="1"/>
  </r>
  <r>
    <x v="482"/>
    <s v="GL"/>
    <x v="82"/>
    <s v="EURO"/>
    <x v="0"/>
    <n v="31"/>
    <n v="0"/>
    <n v="0"/>
    <x v="3"/>
    <x v="1"/>
  </r>
  <r>
    <x v="482"/>
    <s v="GD"/>
    <x v="83"/>
    <s v="AMRO"/>
    <x v="0"/>
    <n v="160"/>
    <n v="0"/>
    <n v="1"/>
    <x v="3"/>
    <x v="1"/>
  </r>
  <r>
    <x v="482"/>
    <s v="GP"/>
    <x v="84"/>
    <s v="AMRO"/>
    <x v="0"/>
    <n v="13770"/>
    <n v="0"/>
    <n v="211"/>
    <x v="3"/>
    <x v="1"/>
  </r>
  <r>
    <x v="482"/>
    <s v="GU"/>
    <x v="85"/>
    <s v="WPRO"/>
    <x v="48"/>
    <n v="7733"/>
    <n v="0"/>
    <n v="136"/>
    <x v="3"/>
    <x v="1"/>
  </r>
  <r>
    <x v="482"/>
    <s v="GT"/>
    <x v="86"/>
    <s v="AMRO"/>
    <x v="8815"/>
    <n v="224621"/>
    <n v="25"/>
    <n v="7478"/>
    <x v="3"/>
    <x v="1"/>
  </r>
  <r>
    <x v="482"/>
    <s v="GG"/>
    <x v="87"/>
    <s v="EURO"/>
    <x v="0"/>
    <n v="822"/>
    <n v="0"/>
    <n v="17"/>
    <x v="3"/>
    <x v="1"/>
  </r>
  <r>
    <x v="482"/>
    <s v="GN"/>
    <x v="88"/>
    <s v="AFRO"/>
    <x v="3"/>
    <n v="22087"/>
    <n v="0"/>
    <n v="141"/>
    <x v="3"/>
    <x v="1"/>
  </r>
  <r>
    <x v="482"/>
    <s v="GW"/>
    <x v="89"/>
    <s v="AFRO"/>
    <x v="7"/>
    <n v="3731"/>
    <n v="0"/>
    <n v="67"/>
    <x v="3"/>
    <x v="1"/>
  </r>
  <r>
    <x v="482"/>
    <s v="GY"/>
    <x v="90"/>
    <s v="AMRO"/>
    <x v="121"/>
    <n v="12826"/>
    <n v="4"/>
    <n v="291"/>
    <x v="3"/>
    <x v="1"/>
  </r>
  <r>
    <x v="482"/>
    <s v="HT"/>
    <x v="91"/>
    <s v="AMRO"/>
    <x v="40"/>
    <n v="13056"/>
    <n v="0"/>
    <n v="254"/>
    <x v="3"/>
    <x v="1"/>
  </r>
  <r>
    <x v="482"/>
    <s v="VA"/>
    <x v="92"/>
    <s v="EURO"/>
    <x v="0"/>
    <n v="26"/>
    <n v="0"/>
    <n v="0"/>
    <x v="3"/>
    <x v="1"/>
  </r>
  <r>
    <x v="482"/>
    <s v="HN"/>
    <x v="93"/>
    <s v="AMRO"/>
    <x v="203"/>
    <n v="208356"/>
    <n v="19"/>
    <n v="5212"/>
    <x v="3"/>
    <x v="1"/>
  </r>
  <r>
    <x v="482"/>
    <s v="HU"/>
    <x v="94"/>
    <s v="EURO"/>
    <x v="4543"/>
    <n v="776983"/>
    <n v="186"/>
    <n v="27358"/>
    <x v="3"/>
    <x v="1"/>
  </r>
  <r>
    <x v="482"/>
    <s v="IS"/>
    <x v="95"/>
    <s v="EURO"/>
    <x v="46"/>
    <n v="6467"/>
    <n v="0"/>
    <n v="29"/>
    <x v="3"/>
    <x v="1"/>
  </r>
  <r>
    <x v="482"/>
    <s v="IN"/>
    <x v="96"/>
    <s v="SEARO"/>
    <x v="9034"/>
    <n v="18376524"/>
    <n v="3645"/>
    <n v="204832"/>
    <x v="3"/>
    <x v="1"/>
  </r>
  <r>
    <x v="482"/>
    <s v="ID"/>
    <x v="97"/>
    <s v="SEARO"/>
    <x v="7802"/>
    <n v="1662868"/>
    <n v="218"/>
    <n v="45334"/>
    <x v="3"/>
    <x v="1"/>
  </r>
  <r>
    <x v="482"/>
    <s v="IR"/>
    <x v="98"/>
    <s v="EMRO"/>
    <x v="9035"/>
    <n v="2459906"/>
    <n v="434"/>
    <n v="70966"/>
    <x v="3"/>
    <x v="1"/>
  </r>
  <r>
    <x v="482"/>
    <s v="IQ"/>
    <x v="99"/>
    <s v="EMRO"/>
    <x v="9036"/>
    <n v="1051868"/>
    <n v="44"/>
    <n v="15392"/>
    <x v="3"/>
    <x v="1"/>
  </r>
  <r>
    <x v="482"/>
    <s v="IE"/>
    <x v="100"/>
    <s v="EURO"/>
    <x v="180"/>
    <n v="247784"/>
    <n v="2"/>
    <n v="4968"/>
    <x v="3"/>
    <x v="1"/>
  </r>
  <r>
    <x v="482"/>
    <s v="IM"/>
    <x v="101"/>
    <s v="EURO"/>
    <x v="0"/>
    <n v="1585"/>
    <n v="0"/>
    <n v="39"/>
    <x v="3"/>
    <x v="1"/>
  </r>
  <r>
    <x v="482"/>
    <s v="IL"/>
    <x v="102"/>
    <s v="EURO"/>
    <x v="311"/>
    <n v="838641"/>
    <n v="0"/>
    <n v="6386"/>
    <x v="3"/>
    <x v="1"/>
  </r>
  <r>
    <x v="482"/>
    <s v="IT"/>
    <x v="103"/>
    <s v="EURO"/>
    <x v="9037"/>
    <n v="3994820"/>
    <n v="344"/>
    <n v="120256"/>
    <x v="3"/>
    <x v="1"/>
  </r>
  <r>
    <x v="482"/>
    <s v="JM"/>
    <x v="104"/>
    <s v="AMRO"/>
    <x v="183"/>
    <n v="45292"/>
    <n v="3"/>
    <n v="770"/>
    <x v="3"/>
    <x v="1"/>
  </r>
  <r>
    <x v="482"/>
    <s v="JP"/>
    <x v="105"/>
    <s v="WPRO"/>
    <x v="9038"/>
    <n v="580988"/>
    <n v="52"/>
    <n v="10107"/>
    <x v="3"/>
    <x v="1"/>
  </r>
  <r>
    <x v="482"/>
    <s v="JE"/>
    <x v="106"/>
    <s v="EURO"/>
    <x v="0"/>
    <n v="3232"/>
    <n v="0"/>
    <n v="69"/>
    <x v="3"/>
    <x v="1"/>
  </r>
  <r>
    <x v="482"/>
    <s v="JO"/>
    <x v="107"/>
    <s v="EMRO"/>
    <x v="4224"/>
    <n v="708265"/>
    <n v="47"/>
    <n v="8754"/>
    <x v="3"/>
    <x v="1"/>
  </r>
  <r>
    <x v="482"/>
    <s v="KZ"/>
    <x v="108"/>
    <s v="EURO"/>
    <x v="3061"/>
    <n v="369704"/>
    <n v="0"/>
    <n v="6561"/>
    <x v="3"/>
    <x v="1"/>
  </r>
  <r>
    <x v="482"/>
    <s v="KE"/>
    <x v="109"/>
    <s v="AFRO"/>
    <x v="582"/>
    <n v="158326"/>
    <n v="23"/>
    <n v="2688"/>
    <x v="3"/>
    <x v="1"/>
  </r>
  <r>
    <x v="482"/>
    <s v="KI"/>
    <x v="110"/>
    <s v="WPRO"/>
    <x v="0"/>
    <n v="0"/>
    <n v="0"/>
    <n v="0"/>
    <x v="3"/>
    <x v="1"/>
  </r>
  <r>
    <x v="482"/>
    <s v="XK"/>
    <x v="111"/>
    <s v="EURO"/>
    <x v="911"/>
    <n v="104674"/>
    <n v="5"/>
    <n v="2143"/>
    <x v="3"/>
    <x v="1"/>
  </r>
  <r>
    <x v="482"/>
    <s v="KW"/>
    <x v="112"/>
    <s v="EMRO"/>
    <x v="21"/>
    <n v="271145"/>
    <n v="11"/>
    <n v="1546"/>
    <x v="3"/>
    <x v="1"/>
  </r>
  <r>
    <x v="482"/>
    <s v="KG"/>
    <x v="113"/>
    <s v="EURO"/>
    <x v="581"/>
    <n v="94944"/>
    <n v="6"/>
    <n v="1598"/>
    <x v="3"/>
    <x v="1"/>
  </r>
  <r>
    <x v="482"/>
    <s v="LA"/>
    <x v="114"/>
    <s v="WPRO"/>
    <x v="290"/>
    <n v="582"/>
    <n v="0"/>
    <n v="0"/>
    <x v="3"/>
    <x v="1"/>
  </r>
  <r>
    <x v="482"/>
    <s v="LV"/>
    <x v="115"/>
    <s v="EURO"/>
    <x v="2720"/>
    <n v="117099"/>
    <n v="8"/>
    <n v="2118"/>
    <x v="3"/>
    <x v="1"/>
  </r>
  <r>
    <x v="482"/>
    <s v="LB"/>
    <x v="116"/>
    <s v="EMRO"/>
    <x v="614"/>
    <n v="524241"/>
    <n v="27"/>
    <n v="7224"/>
    <x v="3"/>
    <x v="1"/>
  </r>
  <r>
    <x v="482"/>
    <s v="LS"/>
    <x v="117"/>
    <s v="AFRO"/>
    <x v="10"/>
    <n v="10730"/>
    <n v="0"/>
    <n v="316"/>
    <x v="3"/>
    <x v="1"/>
  </r>
  <r>
    <x v="482"/>
    <s v="LR"/>
    <x v="118"/>
    <s v="AFRO"/>
    <x v="1"/>
    <n v="2099"/>
    <n v="0"/>
    <n v="85"/>
    <x v="3"/>
    <x v="1"/>
  </r>
  <r>
    <x v="482"/>
    <s v="LY"/>
    <x v="119"/>
    <s v="EMRO"/>
    <x v="892"/>
    <n v="176701"/>
    <n v="9"/>
    <n v="3019"/>
    <x v="3"/>
    <x v="1"/>
  </r>
  <r>
    <x v="482"/>
    <s v="LI"/>
    <x v="120"/>
    <s v="EURO"/>
    <x v="17"/>
    <n v="3011"/>
    <n v="0"/>
    <n v="57"/>
    <x v="3"/>
    <x v="1"/>
  </r>
  <r>
    <x v="482"/>
    <s v="LT"/>
    <x v="121"/>
    <s v="EURO"/>
    <x v="1109"/>
    <n v="245765"/>
    <n v="15"/>
    <n v="3922"/>
    <x v="3"/>
    <x v="1"/>
  </r>
  <r>
    <x v="482"/>
    <s v="LU"/>
    <x v="122"/>
    <s v="EURO"/>
    <x v="343"/>
    <n v="66800"/>
    <n v="0"/>
    <n v="791"/>
    <x v="3"/>
    <x v="1"/>
  </r>
  <r>
    <x v="482"/>
    <s v="MG"/>
    <x v="123"/>
    <s v="AFRO"/>
    <x v="385"/>
    <n v="36510"/>
    <n v="17"/>
    <n v="631"/>
    <x v="3"/>
    <x v="1"/>
  </r>
  <r>
    <x v="482"/>
    <s v="MW"/>
    <x v="124"/>
    <s v="AFRO"/>
    <x v="88"/>
    <n v="34052"/>
    <n v="0"/>
    <n v="1147"/>
    <x v="3"/>
    <x v="1"/>
  </r>
  <r>
    <x v="482"/>
    <s v="MY"/>
    <x v="125"/>
    <s v="WPRO"/>
    <x v="9039"/>
    <n v="401593"/>
    <n v="15"/>
    <n v="1477"/>
    <x v="3"/>
    <x v="1"/>
  </r>
  <r>
    <x v="482"/>
    <s v="MV"/>
    <x v="126"/>
    <s v="SEARO"/>
    <x v="649"/>
    <n v="29370"/>
    <n v="1"/>
    <n v="73"/>
    <x v="3"/>
    <x v="1"/>
  </r>
  <r>
    <x v="482"/>
    <s v="ML"/>
    <x v="127"/>
    <s v="AFRO"/>
    <x v="133"/>
    <n v="13780"/>
    <n v="1"/>
    <n v="477"/>
    <x v="3"/>
    <x v="1"/>
  </r>
  <r>
    <x v="482"/>
    <s v="MT"/>
    <x v="128"/>
    <s v="EURO"/>
    <x v="68"/>
    <n v="30290"/>
    <n v="0"/>
    <n v="413"/>
    <x v="3"/>
    <x v="1"/>
  </r>
  <r>
    <x v="482"/>
    <s v="MH"/>
    <x v="129"/>
    <s v="WPRO"/>
    <x v="0"/>
    <n v="4"/>
    <n v="0"/>
    <n v="0"/>
    <x v="3"/>
    <x v="1"/>
  </r>
  <r>
    <x v="482"/>
    <s v="MQ"/>
    <x v="130"/>
    <s v="AMRO"/>
    <x v="0"/>
    <n v="10491"/>
    <n v="0"/>
    <n v="70"/>
    <x v="3"/>
    <x v="1"/>
  </r>
  <r>
    <x v="482"/>
    <s v="MR"/>
    <x v="131"/>
    <s v="AFRO"/>
    <x v="85"/>
    <n v="18346"/>
    <n v="0"/>
    <n v="455"/>
    <x v="3"/>
    <x v="1"/>
  </r>
  <r>
    <x v="482"/>
    <s v="MU"/>
    <x v="132"/>
    <s v="AFRO"/>
    <x v="0"/>
    <n v="1206"/>
    <n v="0"/>
    <n v="16"/>
    <x v="3"/>
    <x v="1"/>
  </r>
  <r>
    <x v="482"/>
    <s v="YT"/>
    <x v="133"/>
    <s v="AFRO"/>
    <x v="0"/>
    <n v="20055"/>
    <n v="0"/>
    <n v="170"/>
    <x v="3"/>
    <x v="1"/>
  </r>
  <r>
    <x v="482"/>
    <s v="MX"/>
    <x v="134"/>
    <s v="AMRO"/>
    <x v="2355"/>
    <n v="2364448"/>
    <n v="195"/>
    <n v="231437"/>
    <x v="3"/>
    <x v="1"/>
  </r>
  <r>
    <x v="482"/>
    <s v="FM"/>
    <x v="135"/>
    <s v="WPRO"/>
    <x v="0"/>
    <n v="0"/>
    <n v="0"/>
    <n v="0"/>
    <x v="3"/>
    <x v="1"/>
  </r>
  <r>
    <x v="482"/>
    <s v="MC"/>
    <x v="136"/>
    <s v="EURO"/>
    <x v="7"/>
    <n v="2446"/>
    <n v="0"/>
    <n v="32"/>
    <x v="3"/>
    <x v="1"/>
  </r>
  <r>
    <x v="482"/>
    <s v="MN"/>
    <x v="137"/>
    <s v="WPRO"/>
    <x v="3254"/>
    <n v="34623"/>
    <n v="8"/>
    <n v="112"/>
    <x v="3"/>
    <x v="1"/>
  </r>
  <r>
    <x v="482"/>
    <s v="ME"/>
    <x v="138"/>
    <s v="EURO"/>
    <x v="443"/>
    <n v="97083"/>
    <n v="5"/>
    <n v="1478"/>
    <x v="3"/>
    <x v="1"/>
  </r>
  <r>
    <x v="482"/>
    <s v="MS"/>
    <x v="139"/>
    <s v="AMRO"/>
    <x v="0"/>
    <n v="20"/>
    <n v="0"/>
    <n v="1"/>
    <x v="3"/>
    <x v="1"/>
  </r>
  <r>
    <x v="482"/>
    <s v="MA"/>
    <x v="140"/>
    <s v="EMRO"/>
    <x v="908"/>
    <n v="510465"/>
    <n v="10"/>
    <n v="9015"/>
    <x v="3"/>
    <x v="1"/>
  </r>
  <r>
    <x v="482"/>
    <s v="MZ"/>
    <x v="141"/>
    <s v="AFRO"/>
    <x v="313"/>
    <n v="69804"/>
    <n v="0"/>
    <n v="814"/>
    <x v="3"/>
    <x v="1"/>
  </r>
  <r>
    <x v="482"/>
    <s v="MM"/>
    <x v="142"/>
    <s v="SEARO"/>
    <x v="32"/>
    <n v="142800"/>
    <n v="0"/>
    <n v="3209"/>
    <x v="3"/>
    <x v="1"/>
  </r>
  <r>
    <x v="482"/>
    <s v="NA"/>
    <x v="143"/>
    <s v="AFRO"/>
    <x v="538"/>
    <n v="48177"/>
    <n v="4"/>
    <n v="638"/>
    <x v="3"/>
    <x v="1"/>
  </r>
  <r>
    <x v="482"/>
    <s v="NR"/>
    <x v="144"/>
    <s v="WPRO"/>
    <x v="0"/>
    <n v="0"/>
    <n v="0"/>
    <n v="0"/>
    <x v="3"/>
    <x v="1"/>
  </r>
  <r>
    <x v="482"/>
    <s v="NP"/>
    <x v="145"/>
    <s v="SEARO"/>
    <x v="9040"/>
    <n v="317530"/>
    <n v="35"/>
    <n v="3246"/>
    <x v="3"/>
    <x v="1"/>
  </r>
  <r>
    <x v="482"/>
    <s v="NL"/>
    <x v="146"/>
    <s v="EURO"/>
    <x v="4893"/>
    <n v="1480462"/>
    <n v="16"/>
    <n v="17103"/>
    <x v="3"/>
    <x v="1"/>
  </r>
  <r>
    <x v="482"/>
    <s v="NC"/>
    <x v="147"/>
    <s v="WPRO"/>
    <x v="0"/>
    <n v="124"/>
    <n v="0"/>
    <n v="0"/>
    <x v="3"/>
    <x v="1"/>
  </r>
  <r>
    <x v="482"/>
    <s v="NZ"/>
    <x v="148"/>
    <s v="WPRO"/>
    <x v="2"/>
    <n v="2258"/>
    <n v="0"/>
    <n v="26"/>
    <x v="3"/>
    <x v="1"/>
  </r>
  <r>
    <x v="482"/>
    <s v="NI"/>
    <x v="149"/>
    <s v="AMRO"/>
    <x v="0"/>
    <n v="5498"/>
    <n v="0"/>
    <n v="182"/>
    <x v="3"/>
    <x v="1"/>
  </r>
  <r>
    <x v="482"/>
    <s v="NE"/>
    <x v="150"/>
    <s v="AFRO"/>
    <x v="96"/>
    <n v="5224"/>
    <n v="0"/>
    <n v="191"/>
    <x v="3"/>
    <x v="1"/>
  </r>
  <r>
    <x v="482"/>
    <s v="NG"/>
    <x v="151"/>
    <s v="AFRO"/>
    <x v="135"/>
    <n v="164993"/>
    <n v="1"/>
    <n v="2063"/>
    <x v="3"/>
    <x v="1"/>
  </r>
  <r>
    <x v="482"/>
    <s v="NU"/>
    <x v="152"/>
    <s v="WPRO"/>
    <x v="0"/>
    <n v="0"/>
    <n v="0"/>
    <n v="0"/>
    <x v="3"/>
    <x v="1"/>
  </r>
  <r>
    <x v="482"/>
    <s v="MK"/>
    <x v="153"/>
    <s v="EURO"/>
    <x v="892"/>
    <n v="151569"/>
    <n v="30"/>
    <n v="4772"/>
    <x v="3"/>
    <x v="1"/>
  </r>
  <r>
    <x v="482"/>
    <s v="MP"/>
    <x v="154"/>
    <s v="WPRO"/>
    <x v="0"/>
    <n v="164"/>
    <n v="0"/>
    <n v="2"/>
    <x v="3"/>
    <x v="1"/>
  </r>
  <r>
    <x v="482"/>
    <s v="NO"/>
    <x v="155"/>
    <s v="EURO"/>
    <x v="1869"/>
    <n v="112344"/>
    <n v="1"/>
    <n v="737"/>
    <x v="3"/>
    <x v="1"/>
  </r>
  <r>
    <x v="482"/>
    <s v="PS"/>
    <x v="156"/>
    <s v="EMRO"/>
    <x v="854"/>
    <n v="323391"/>
    <n v="5"/>
    <n v="3474"/>
    <x v="3"/>
    <x v="1"/>
  </r>
  <r>
    <x v="482"/>
    <s v="OM"/>
    <x v="157"/>
    <s v="EMRO"/>
    <x v="660"/>
    <n v="192326"/>
    <n v="9"/>
    <n v="2001"/>
    <x v="3"/>
    <x v="1"/>
  </r>
  <r>
    <x v="482"/>
    <s v=" "/>
    <x v="158"/>
    <s v="Other"/>
    <x v="0"/>
    <n v="758"/>
    <n v="0"/>
    <n v="13"/>
    <x v="3"/>
    <x v="1"/>
  </r>
  <r>
    <x v="482"/>
    <s v="PK"/>
    <x v="159"/>
    <s v="EMRO"/>
    <x v="5863"/>
    <n v="810231"/>
    <n v="201"/>
    <n v="17530"/>
    <x v="3"/>
    <x v="1"/>
  </r>
  <r>
    <x v="482"/>
    <s v="PW"/>
    <x v="160"/>
    <s v="WPRO"/>
    <x v="0"/>
    <n v="0"/>
    <n v="0"/>
    <n v="0"/>
    <x v="3"/>
    <x v="1"/>
  </r>
  <r>
    <x v="482"/>
    <s v="PA"/>
    <x v="161"/>
    <s v="AMRO"/>
    <x v="1023"/>
    <n v="363533"/>
    <n v="4"/>
    <n v="6216"/>
    <x v="3"/>
    <x v="1"/>
  </r>
  <r>
    <x v="482"/>
    <s v="PG"/>
    <x v="162"/>
    <s v="WPRO"/>
    <x v="0"/>
    <n v="10997"/>
    <n v="0"/>
    <n v="107"/>
    <x v="3"/>
    <x v="1"/>
  </r>
  <r>
    <x v="482"/>
    <s v="PY"/>
    <x v="163"/>
    <s v="AMRO"/>
    <x v="7652"/>
    <n v="271814"/>
    <n v="92"/>
    <n v="6094"/>
    <x v="3"/>
    <x v="1"/>
  </r>
  <r>
    <x v="482"/>
    <s v="PE"/>
    <x v="164"/>
    <s v="AMRO"/>
    <x v="3651"/>
    <n v="1775062"/>
    <n v="754"/>
    <n v="164899"/>
    <x v="3"/>
    <x v="1"/>
  </r>
  <r>
    <x v="482"/>
    <s v="PH"/>
    <x v="165"/>
    <s v="WPRO"/>
    <x v="8534"/>
    <n v="1020462"/>
    <n v="115"/>
    <n v="17031"/>
    <x v="3"/>
    <x v="1"/>
  </r>
  <r>
    <x v="482"/>
    <s v="PN"/>
    <x v="166"/>
    <s v="WPRO"/>
    <x v="0"/>
    <n v="0"/>
    <n v="0"/>
    <n v="0"/>
    <x v="3"/>
    <x v="1"/>
  </r>
  <r>
    <x v="482"/>
    <s v="PL"/>
    <x v="167"/>
    <s v="EURO"/>
    <x v="9041"/>
    <n v="2785286"/>
    <n v="541"/>
    <n v="67074"/>
    <x v="3"/>
    <x v="1"/>
  </r>
  <r>
    <x v="482"/>
    <s v="PT"/>
    <x v="168"/>
    <s v="EURO"/>
    <x v="816"/>
    <n v="835563"/>
    <n v="3"/>
    <n v="16973"/>
    <x v="3"/>
    <x v="1"/>
  </r>
  <r>
    <x v="482"/>
    <s v="PR"/>
    <x v="169"/>
    <s v="AMRO"/>
    <x v="1002"/>
    <n v="130361"/>
    <n v="6"/>
    <n v="2285"/>
    <x v="3"/>
    <x v="1"/>
  </r>
  <r>
    <x v="482"/>
    <s v="QA"/>
    <x v="170"/>
    <s v="EMRO"/>
    <x v="1218"/>
    <n v="204289"/>
    <n v="4"/>
    <n v="445"/>
    <x v="3"/>
    <x v="1"/>
  </r>
  <r>
    <x v="482"/>
    <s v="KR"/>
    <x v="171"/>
    <s v="WPRO"/>
    <x v="1285"/>
    <n v="121338"/>
    <n v="4"/>
    <n v="1825"/>
    <x v="3"/>
    <x v="1"/>
  </r>
  <r>
    <x v="482"/>
    <s v="MD"/>
    <x v="172"/>
    <s v="EURO"/>
    <x v="665"/>
    <n v="250138"/>
    <n v="18"/>
    <n v="6211"/>
    <x v="3"/>
    <x v="1"/>
  </r>
  <r>
    <x v="482"/>
    <s v="RE"/>
    <x v="173"/>
    <s v="AFRO"/>
    <x v="0"/>
    <n v="20381"/>
    <n v="0"/>
    <n v="148"/>
    <x v="3"/>
    <x v="1"/>
  </r>
  <r>
    <x v="482"/>
    <s v="RO"/>
    <x v="174"/>
    <s v="EURO"/>
    <x v="9042"/>
    <n v="1051779"/>
    <n v="150"/>
    <n v="27833"/>
    <x v="3"/>
    <x v="1"/>
  </r>
  <r>
    <x v="482"/>
    <s v="RU"/>
    <x v="175"/>
    <s v="EURO"/>
    <x v="8229"/>
    <n v="4796557"/>
    <n v="364"/>
    <n v="109731"/>
    <x v="3"/>
    <x v="1"/>
  </r>
  <r>
    <x v="482"/>
    <s v="RW"/>
    <x v="176"/>
    <s v="AFRO"/>
    <x v="62"/>
    <n v="24888"/>
    <n v="1"/>
    <n v="332"/>
    <x v="3"/>
    <x v="1"/>
  </r>
  <r>
    <x v="482"/>
    <s v="XC"/>
    <x v="177"/>
    <s v="AMRO"/>
    <x v="0"/>
    <n v="6"/>
    <n v="0"/>
    <n v="0"/>
    <x v="3"/>
    <x v="1"/>
  </r>
  <r>
    <x v="482"/>
    <s v="BL"/>
    <x v="178"/>
    <s v="AMRO"/>
    <x v="0"/>
    <n v="976"/>
    <n v="0"/>
    <n v="1"/>
    <x v="3"/>
    <x v="1"/>
  </r>
  <r>
    <x v="482"/>
    <s v="SH"/>
    <x v="179"/>
    <s v="AFRO"/>
    <x v="0"/>
    <n v="0"/>
    <n v="0"/>
    <n v="0"/>
    <x v="3"/>
    <x v="1"/>
  </r>
  <r>
    <x v="482"/>
    <s v="KN"/>
    <x v="180"/>
    <s v="AMRO"/>
    <x v="0"/>
    <n v="44"/>
    <n v="0"/>
    <n v="0"/>
    <x v="3"/>
    <x v="1"/>
  </r>
  <r>
    <x v="482"/>
    <s v="LC"/>
    <x v="181"/>
    <s v="AMRO"/>
    <x v="15"/>
    <n v="4508"/>
    <n v="1"/>
    <n v="74"/>
    <x v="3"/>
    <x v="1"/>
  </r>
  <r>
    <x v="482"/>
    <s v="MF"/>
    <x v="182"/>
    <s v="AMRO"/>
    <x v="0"/>
    <n v="1728"/>
    <n v="0"/>
    <n v="13"/>
    <x v="3"/>
    <x v="1"/>
  </r>
  <r>
    <x v="482"/>
    <s v="PM"/>
    <x v="183"/>
    <s v="AMRO"/>
    <x v="0"/>
    <n v="25"/>
    <n v="0"/>
    <n v="0"/>
    <x v="3"/>
    <x v="1"/>
  </r>
  <r>
    <x v="482"/>
    <s v="VC"/>
    <x v="184"/>
    <s v="AMRO"/>
    <x v="15"/>
    <n v="1850"/>
    <n v="0"/>
    <n v="11"/>
    <x v="3"/>
    <x v="1"/>
  </r>
  <r>
    <x v="482"/>
    <s v="WS"/>
    <x v="185"/>
    <s v="WPRO"/>
    <x v="0"/>
    <n v="1"/>
    <n v="0"/>
    <n v="0"/>
    <x v="3"/>
    <x v="1"/>
  </r>
  <r>
    <x v="482"/>
    <s v="SM"/>
    <x v="186"/>
    <s v="EURO"/>
    <x v="15"/>
    <n v="5082"/>
    <n v="0"/>
    <n v="90"/>
    <x v="3"/>
    <x v="1"/>
  </r>
  <r>
    <x v="482"/>
    <s v="ST"/>
    <x v="187"/>
    <s v="AFRO"/>
    <x v="2"/>
    <n v="2301"/>
    <n v="0"/>
    <n v="35"/>
    <x v="3"/>
    <x v="1"/>
  </r>
  <r>
    <x v="482"/>
    <s v="SA"/>
    <x v="188"/>
    <s v="EMRO"/>
    <x v="2153"/>
    <n v="415281"/>
    <n v="13"/>
    <n v="6935"/>
    <x v="3"/>
    <x v="1"/>
  </r>
  <r>
    <x v="482"/>
    <s v="SN"/>
    <x v="189"/>
    <s v="AFRO"/>
    <x v="142"/>
    <n v="40249"/>
    <n v="1"/>
    <n v="1107"/>
    <x v="3"/>
    <x v="1"/>
  </r>
  <r>
    <x v="482"/>
    <s v="RS"/>
    <x v="190"/>
    <s v="EURO"/>
    <x v="6024"/>
    <n v="685937"/>
    <n v="26"/>
    <n v="6312"/>
    <x v="3"/>
    <x v="1"/>
  </r>
  <r>
    <x v="482"/>
    <s v="SC"/>
    <x v="191"/>
    <s v="AFRO"/>
    <x v="334"/>
    <n v="5602"/>
    <n v="0"/>
    <n v="27"/>
    <x v="3"/>
    <x v="1"/>
  </r>
  <r>
    <x v="482"/>
    <s v="SL"/>
    <x v="192"/>
    <s v="AFRO"/>
    <x v="2"/>
    <n v="4049"/>
    <n v="0"/>
    <n v="79"/>
    <x v="3"/>
    <x v="1"/>
  </r>
  <r>
    <x v="482"/>
    <s v="SG"/>
    <x v="193"/>
    <s v="WPRO"/>
    <x v="98"/>
    <n v="61086"/>
    <n v="0"/>
    <n v="30"/>
    <x v="3"/>
    <x v="1"/>
  </r>
  <r>
    <x v="482"/>
    <s v="XB"/>
    <x v="194"/>
    <s v="AMRO"/>
    <x v="0"/>
    <n v="20"/>
    <n v="0"/>
    <n v="0"/>
    <x v="3"/>
    <x v="1"/>
  </r>
  <r>
    <x v="482"/>
    <s v="SX"/>
    <x v="195"/>
    <s v="AMRO"/>
    <x v="0"/>
    <n v="2220"/>
    <n v="0"/>
    <n v="27"/>
    <x v="3"/>
    <x v="1"/>
  </r>
  <r>
    <x v="482"/>
    <s v="SK"/>
    <x v="196"/>
    <s v="EURO"/>
    <x v="1205"/>
    <n v="381744"/>
    <n v="36"/>
    <n v="11647"/>
    <x v="3"/>
    <x v="1"/>
  </r>
  <r>
    <x v="482"/>
    <s v="SI"/>
    <x v="197"/>
    <s v="EURO"/>
    <x v="1154"/>
    <n v="238564"/>
    <n v="12"/>
    <n v="4580"/>
    <x v="3"/>
    <x v="1"/>
  </r>
  <r>
    <x v="482"/>
    <s v="SB"/>
    <x v="198"/>
    <s v="WPRO"/>
    <x v="0"/>
    <n v="20"/>
    <n v="0"/>
    <n v="0"/>
    <x v="3"/>
    <x v="1"/>
  </r>
  <r>
    <x v="482"/>
    <s v="SO"/>
    <x v="199"/>
    <s v="EMRO"/>
    <x v="0"/>
    <n v="13915"/>
    <n v="0"/>
    <n v="713"/>
    <x v="3"/>
    <x v="1"/>
  </r>
  <r>
    <x v="482"/>
    <s v="ZA"/>
    <x v="200"/>
    <s v="AFRO"/>
    <x v="6769"/>
    <n v="1578450"/>
    <n v="48"/>
    <n v="54285"/>
    <x v="3"/>
    <x v="1"/>
  </r>
  <r>
    <x v="482"/>
    <s v="SS"/>
    <x v="201"/>
    <s v="AFRO"/>
    <x v="0"/>
    <n v="10553"/>
    <n v="0"/>
    <n v="114"/>
    <x v="3"/>
    <x v="1"/>
  </r>
  <r>
    <x v="482"/>
    <s v="ES"/>
    <x v="202"/>
    <s v="EURO"/>
    <x v="9043"/>
    <n v="3525788"/>
    <n v="66"/>
    <n v="79623"/>
    <x v="3"/>
    <x v="1"/>
  </r>
  <r>
    <x v="482"/>
    <s v="LK"/>
    <x v="203"/>
    <s v="SEARO"/>
    <x v="1789"/>
    <n v="106484"/>
    <n v="0"/>
    <n v="661"/>
    <x v="3"/>
    <x v="1"/>
  </r>
  <r>
    <x v="482"/>
    <s v="SD"/>
    <x v="204"/>
    <s v="EMRO"/>
    <x v="0"/>
    <n v="34014"/>
    <n v="0"/>
    <n v="2350"/>
    <x v="3"/>
    <x v="1"/>
  </r>
  <r>
    <x v="482"/>
    <s v="SR"/>
    <x v="205"/>
    <s v="AMRO"/>
    <x v="6"/>
    <n v="10157"/>
    <n v="0"/>
    <n v="201"/>
    <x v="3"/>
    <x v="1"/>
  </r>
  <r>
    <x v="482"/>
    <s v="SE"/>
    <x v="206"/>
    <s v="EURO"/>
    <x v="9044"/>
    <n v="960234"/>
    <n v="23"/>
    <n v="14163"/>
    <x v="3"/>
    <x v="1"/>
  </r>
  <r>
    <x v="482"/>
    <s v="CH"/>
    <x v="207"/>
    <s v="EURO"/>
    <x v="2998"/>
    <n v="656093"/>
    <n v="7"/>
    <n v="10148"/>
    <x v="3"/>
    <x v="1"/>
  </r>
  <r>
    <x v="482"/>
    <s v="SY"/>
    <x v="208"/>
    <s v="EMRO"/>
    <x v="333"/>
    <n v="22513"/>
    <n v="13"/>
    <n v="1572"/>
    <x v="3"/>
    <x v="1"/>
  </r>
  <r>
    <x v="482"/>
    <s v="TJ"/>
    <x v="209"/>
    <s v="EURO"/>
    <x v="0"/>
    <n v="13714"/>
    <n v="0"/>
    <n v="91"/>
    <x v="3"/>
    <x v="1"/>
  </r>
  <r>
    <x v="482"/>
    <s v="TH"/>
    <x v="210"/>
    <s v="SEARO"/>
    <x v="8252"/>
    <n v="63570"/>
    <n v="10"/>
    <n v="188"/>
    <x v="3"/>
    <x v="1"/>
  </r>
  <r>
    <x v="482"/>
    <s v="GB"/>
    <x v="211"/>
    <s v="EURO"/>
    <x v="243"/>
    <n v="4495468"/>
    <n v="16"/>
    <n v="128003"/>
    <x v="3"/>
    <x v="1"/>
  </r>
  <r>
    <x v="482"/>
    <s v="TL"/>
    <x v="212"/>
    <s v="SEARO"/>
    <x v="126"/>
    <n v="2190"/>
    <n v="0"/>
    <n v="3"/>
    <x v="3"/>
    <x v="1"/>
  </r>
  <r>
    <x v="482"/>
    <s v="TG"/>
    <x v="213"/>
    <s v="AFRO"/>
    <x v="30"/>
    <n v="12898"/>
    <n v="0"/>
    <n v="122"/>
    <x v="3"/>
    <x v="1"/>
  </r>
  <r>
    <x v="482"/>
    <s v="TK"/>
    <x v="214"/>
    <s v="WPRO"/>
    <x v="0"/>
    <n v="0"/>
    <n v="0"/>
    <n v="0"/>
    <x v="3"/>
    <x v="1"/>
  </r>
  <r>
    <x v="482"/>
    <s v="TO"/>
    <x v="215"/>
    <s v="WPRO"/>
    <x v="0"/>
    <n v="0"/>
    <n v="0"/>
    <n v="0"/>
    <x v="3"/>
    <x v="1"/>
  </r>
  <r>
    <x v="482"/>
    <s v="TT"/>
    <x v="216"/>
    <s v="AMRO"/>
    <x v="233"/>
    <n v="9947"/>
    <n v="2"/>
    <n v="161"/>
    <x v="3"/>
    <x v="1"/>
  </r>
  <r>
    <x v="482"/>
    <s v="TN"/>
    <x v="217"/>
    <s v="EMRO"/>
    <x v="5076"/>
    <n v="305313"/>
    <n v="119"/>
    <n v="10563"/>
    <x v="3"/>
    <x v="1"/>
  </r>
  <r>
    <x v="482"/>
    <s v="TR"/>
    <x v="218"/>
    <s v="EURO"/>
    <x v="9045"/>
    <n v="4751026"/>
    <n v="341"/>
    <n v="39398"/>
    <x v="3"/>
    <x v="1"/>
  </r>
  <r>
    <x v="482"/>
    <s v="TM"/>
    <x v="219"/>
    <s v="EURO"/>
    <x v="0"/>
    <n v="0"/>
    <n v="0"/>
    <n v="0"/>
    <x v="3"/>
    <x v="1"/>
  </r>
  <r>
    <x v="482"/>
    <s v="TC"/>
    <x v="220"/>
    <s v="AMRO"/>
    <x v="7"/>
    <n v="2384"/>
    <n v="0"/>
    <n v="17"/>
    <x v="3"/>
    <x v="1"/>
  </r>
  <r>
    <x v="482"/>
    <s v="TV"/>
    <x v="221"/>
    <s v="WPRO"/>
    <x v="0"/>
    <n v="0"/>
    <n v="0"/>
    <n v="0"/>
    <x v="3"/>
    <x v="1"/>
  </r>
  <r>
    <x v="482"/>
    <s v="UG"/>
    <x v="222"/>
    <s v="AFRO"/>
    <x v="129"/>
    <n v="41799"/>
    <n v="0"/>
    <n v="340"/>
    <x v="3"/>
    <x v="1"/>
  </r>
  <r>
    <x v="482"/>
    <s v="UA"/>
    <x v="223"/>
    <s v="EURO"/>
    <x v="9046"/>
    <n v="2059465"/>
    <n v="387"/>
    <n v="43778"/>
    <x v="3"/>
    <x v="1"/>
  </r>
  <r>
    <x v="482"/>
    <s v="AE"/>
    <x v="224"/>
    <s v="EMRO"/>
    <x v="9047"/>
    <n v="516301"/>
    <n v="2"/>
    <n v="1580"/>
    <x v="3"/>
    <x v="1"/>
  </r>
  <r>
    <x v="482"/>
    <s v="TZ"/>
    <x v="225"/>
    <s v="AFRO"/>
    <x v="0"/>
    <n v="509"/>
    <n v="0"/>
    <n v="21"/>
    <x v="3"/>
    <x v="1"/>
  </r>
  <r>
    <x v="482"/>
    <s v="US"/>
    <x v="226"/>
    <s v="AMRO"/>
    <x v="9048"/>
    <n v="31889577"/>
    <n v="536"/>
    <n v="572758"/>
    <x v="3"/>
    <x v="1"/>
  </r>
  <r>
    <x v="482"/>
    <s v="VI"/>
    <x v="227"/>
    <s v="AMRO"/>
    <x v="7"/>
    <n v="3098"/>
    <n v="0"/>
    <n v="27"/>
    <x v="3"/>
    <x v="1"/>
  </r>
  <r>
    <x v="482"/>
    <s v="UY"/>
    <x v="228"/>
    <s v="AMRO"/>
    <x v="2825"/>
    <n v="190096"/>
    <n v="61"/>
    <n v="2452"/>
    <x v="3"/>
    <x v="1"/>
  </r>
  <r>
    <x v="482"/>
    <s v="UZ"/>
    <x v="229"/>
    <s v="EURO"/>
    <x v="866"/>
    <n v="90406"/>
    <n v="1"/>
    <n v="647"/>
    <x v="3"/>
    <x v="1"/>
  </r>
  <r>
    <x v="482"/>
    <s v="VU"/>
    <x v="230"/>
    <s v="WPRO"/>
    <x v="0"/>
    <n v="3"/>
    <n v="0"/>
    <n v="0"/>
    <x v="3"/>
    <x v="1"/>
  </r>
  <r>
    <x v="482"/>
    <s v="VE"/>
    <x v="231"/>
    <s v="AMRO"/>
    <x v="1166"/>
    <n v="193721"/>
    <n v="17"/>
    <n v="2082"/>
    <x v="3"/>
    <x v="1"/>
  </r>
  <r>
    <x v="482"/>
    <s v="VN"/>
    <x v="232"/>
    <s v="WPRO"/>
    <x v="22"/>
    <n v="2865"/>
    <n v="0"/>
    <n v="35"/>
    <x v="3"/>
    <x v="1"/>
  </r>
  <r>
    <x v="482"/>
    <s v="WF"/>
    <x v="233"/>
    <s v="WPRO"/>
    <x v="0"/>
    <n v="452"/>
    <n v="0"/>
    <n v="5"/>
    <x v="3"/>
    <x v="1"/>
  </r>
  <r>
    <x v="482"/>
    <s v="YE"/>
    <x v="234"/>
    <s v="EMRO"/>
    <x v="100"/>
    <n v="6267"/>
    <n v="9"/>
    <n v="1217"/>
    <x v="3"/>
    <x v="1"/>
  </r>
  <r>
    <x v="482"/>
    <s v="ZM"/>
    <x v="235"/>
    <s v="AFRO"/>
    <x v="126"/>
    <n v="91484"/>
    <n v="0"/>
    <n v="1249"/>
    <x v="3"/>
    <x v="1"/>
  </r>
  <r>
    <x v="482"/>
    <s v="ZW"/>
    <x v="236"/>
    <s v="AFRO"/>
    <x v="68"/>
    <n v="38191"/>
    <n v="0"/>
    <n v="1565"/>
    <x v="3"/>
    <x v="1"/>
  </r>
  <r>
    <x v="483"/>
    <s v="AF"/>
    <x v="0"/>
    <s v="EMRO"/>
    <x v="789"/>
    <n v="59745"/>
    <n v="7"/>
    <n v="2625"/>
    <x v="3"/>
    <x v="1"/>
  </r>
  <r>
    <x v="483"/>
    <s v="AL"/>
    <x v="1"/>
    <s v="EURO"/>
    <x v="404"/>
    <n v="130977"/>
    <n v="3"/>
    <n v="2389"/>
    <x v="3"/>
    <x v="1"/>
  </r>
  <r>
    <x v="483"/>
    <s v="DZ"/>
    <x v="2"/>
    <s v="AFRO"/>
    <x v="175"/>
    <n v="121866"/>
    <n v="10"/>
    <n v="3244"/>
    <x v="3"/>
    <x v="1"/>
  </r>
  <r>
    <x v="483"/>
    <s v="AS"/>
    <x v="3"/>
    <s v="WPRO"/>
    <x v="0"/>
    <n v="0"/>
    <n v="0"/>
    <n v="0"/>
    <x v="3"/>
    <x v="1"/>
  </r>
  <r>
    <x v="483"/>
    <s v="AD"/>
    <x v="4"/>
    <s v="EURO"/>
    <x v="160"/>
    <n v="13198"/>
    <n v="0"/>
    <n v="125"/>
    <x v="3"/>
    <x v="1"/>
  </r>
  <r>
    <x v="483"/>
    <s v="AO"/>
    <x v="5"/>
    <s v="AFRO"/>
    <x v="494"/>
    <n v="26431"/>
    <n v="3"/>
    <n v="594"/>
    <x v="3"/>
    <x v="1"/>
  </r>
  <r>
    <x v="483"/>
    <s v="AI"/>
    <x v="6"/>
    <s v="AMRO"/>
    <x v="4"/>
    <n v="91"/>
    <n v="0"/>
    <n v="0"/>
    <x v="3"/>
    <x v="1"/>
  </r>
  <r>
    <x v="483"/>
    <s v="AG"/>
    <x v="7"/>
    <s v="AMRO"/>
    <x v="1"/>
    <n v="1224"/>
    <n v="0"/>
    <n v="32"/>
    <x v="3"/>
    <x v="1"/>
  </r>
  <r>
    <x v="483"/>
    <s v="AR"/>
    <x v="8"/>
    <s v="AMRO"/>
    <x v="9049"/>
    <n v="2928890"/>
    <n v="348"/>
    <n v="62947"/>
    <x v="3"/>
    <x v="1"/>
  </r>
  <r>
    <x v="483"/>
    <s v="AM"/>
    <x v="9"/>
    <s v="EURO"/>
    <x v="1169"/>
    <n v="216064"/>
    <n v="21"/>
    <n v="4108"/>
    <x v="3"/>
    <x v="1"/>
  </r>
  <r>
    <x v="483"/>
    <s v="AW"/>
    <x v="10"/>
    <s v="AMRO"/>
    <x v="66"/>
    <n v="10585"/>
    <n v="0"/>
    <n v="98"/>
    <x v="3"/>
    <x v="1"/>
  </r>
  <r>
    <x v="483"/>
    <s v="AU"/>
    <x v="11"/>
    <s v="WPRO"/>
    <x v="116"/>
    <n v="29779"/>
    <n v="0"/>
    <n v="910"/>
    <x v="3"/>
    <x v="1"/>
  </r>
  <r>
    <x v="483"/>
    <s v="AT"/>
    <x v="12"/>
    <s v="EURO"/>
    <x v="3593"/>
    <n v="611550"/>
    <n v="27"/>
    <n v="10088"/>
    <x v="3"/>
    <x v="1"/>
  </r>
  <r>
    <x v="483"/>
    <s v="AZ"/>
    <x v="13"/>
    <s v="EURO"/>
    <x v="1923"/>
    <n v="317913"/>
    <n v="29"/>
    <n v="4490"/>
    <x v="3"/>
    <x v="1"/>
  </r>
  <r>
    <x v="483"/>
    <s v="BS"/>
    <x v="14"/>
    <s v="AMRO"/>
    <x v="150"/>
    <n v="10389"/>
    <n v="0"/>
    <n v="198"/>
    <x v="3"/>
    <x v="1"/>
  </r>
  <r>
    <x v="483"/>
    <s v="BH"/>
    <x v="15"/>
    <s v="EMRO"/>
    <x v="476"/>
    <n v="175752"/>
    <n v="7"/>
    <n v="639"/>
    <x v="3"/>
    <x v="1"/>
  </r>
  <r>
    <x v="483"/>
    <s v="BD"/>
    <x v="16"/>
    <s v="SEARO"/>
    <x v="9050"/>
    <n v="759132"/>
    <n v="57"/>
    <n v="11450"/>
    <x v="3"/>
    <x v="1"/>
  </r>
  <r>
    <x v="483"/>
    <s v="BB"/>
    <x v="17"/>
    <s v="AMRO"/>
    <x v="17"/>
    <n v="3838"/>
    <n v="0"/>
    <n v="44"/>
    <x v="3"/>
    <x v="1"/>
  </r>
  <r>
    <x v="483"/>
    <s v="BY"/>
    <x v="18"/>
    <s v="EURO"/>
    <x v="2231"/>
    <n v="357233"/>
    <n v="10"/>
    <n v="2532"/>
    <x v="3"/>
    <x v="1"/>
  </r>
  <r>
    <x v="483"/>
    <s v="BE"/>
    <x v="19"/>
    <s v="EURO"/>
    <x v="5853"/>
    <n v="988217"/>
    <n v="46"/>
    <n v="24389"/>
    <x v="3"/>
    <x v="1"/>
  </r>
  <r>
    <x v="483"/>
    <s v="BZ"/>
    <x v="20"/>
    <s v="AMRO"/>
    <x v="22"/>
    <n v="12639"/>
    <n v="1"/>
    <n v="323"/>
    <x v="3"/>
    <x v="1"/>
  </r>
  <r>
    <x v="483"/>
    <s v="BJ"/>
    <x v="21"/>
    <s v="AFRO"/>
    <x v="0"/>
    <n v="7821"/>
    <n v="0"/>
    <n v="99"/>
    <x v="3"/>
    <x v="1"/>
  </r>
  <r>
    <x v="483"/>
    <s v="BM"/>
    <x v="22"/>
    <s v="AMRO"/>
    <x v="48"/>
    <n v="2374"/>
    <n v="0"/>
    <n v="24"/>
    <x v="3"/>
    <x v="1"/>
  </r>
  <r>
    <x v="483"/>
    <s v="BT"/>
    <x v="23"/>
    <s v="SEARO"/>
    <x v="22"/>
    <n v="1074"/>
    <n v="0"/>
    <n v="1"/>
    <x v="3"/>
    <x v="1"/>
  </r>
  <r>
    <x v="483"/>
    <s v="BO"/>
    <x v="24"/>
    <s v="AMRO"/>
    <x v="2899"/>
    <n v="301831"/>
    <n v="35"/>
    <n v="12920"/>
    <x v="3"/>
    <x v="1"/>
  </r>
  <r>
    <x v="483"/>
    <s v="XA"/>
    <x v="25"/>
    <s v="AMRO"/>
    <x v="0"/>
    <n v="1530"/>
    <n v="1"/>
    <n v="16"/>
    <x v="3"/>
    <x v="1"/>
  </r>
  <r>
    <x v="483"/>
    <s v="BA"/>
    <x v="26"/>
    <s v="EURO"/>
    <x v="1402"/>
    <n v="197866"/>
    <n v="48"/>
    <n v="8494"/>
    <x v="3"/>
    <x v="1"/>
  </r>
  <r>
    <x v="483"/>
    <s v="BW"/>
    <x v="27"/>
    <s v="AFRO"/>
    <x v="885"/>
    <n v="46934"/>
    <n v="10"/>
    <n v="712"/>
    <x v="3"/>
    <x v="1"/>
  </r>
  <r>
    <x v="483"/>
    <s v="BR"/>
    <x v="28"/>
    <s v="AMRO"/>
    <x v="9051"/>
    <n v="14521289"/>
    <n v="3163"/>
    <n v="398185"/>
    <x v="3"/>
    <x v="1"/>
  </r>
  <r>
    <x v="483"/>
    <s v="VG"/>
    <x v="29"/>
    <s v="AMRO"/>
    <x v="0"/>
    <n v="194"/>
    <n v="0"/>
    <n v="1"/>
    <x v="3"/>
    <x v="1"/>
  </r>
  <r>
    <x v="483"/>
    <s v="BN"/>
    <x v="30"/>
    <s v="WPRO"/>
    <x v="0"/>
    <n v="224"/>
    <n v="0"/>
    <n v="3"/>
    <x v="3"/>
    <x v="1"/>
  </r>
  <r>
    <x v="483"/>
    <s v="BG"/>
    <x v="31"/>
    <s v="EURO"/>
    <x v="4869"/>
    <n v="403728"/>
    <n v="90"/>
    <n v="16368"/>
    <x v="3"/>
    <x v="1"/>
  </r>
  <r>
    <x v="483"/>
    <s v="BF"/>
    <x v="32"/>
    <s v="AFRO"/>
    <x v="0"/>
    <n v="13304"/>
    <n v="0"/>
    <n v="157"/>
    <x v="3"/>
    <x v="1"/>
  </r>
  <r>
    <x v="483"/>
    <s v="BI"/>
    <x v="33"/>
    <s v="AFRO"/>
    <x v="32"/>
    <n v="3995"/>
    <n v="0"/>
    <n v="6"/>
    <x v="3"/>
    <x v="1"/>
  </r>
  <r>
    <x v="483"/>
    <s v="CV"/>
    <x v="34"/>
    <s v="AFRO"/>
    <x v="617"/>
    <n v="23554"/>
    <n v="0"/>
    <n v="213"/>
    <x v="3"/>
    <x v="1"/>
  </r>
  <r>
    <x v="483"/>
    <s v="KH"/>
    <x v="35"/>
    <s v="WPRO"/>
    <x v="1119"/>
    <n v="13402"/>
    <n v="2"/>
    <n v="93"/>
    <x v="3"/>
    <x v="1"/>
  </r>
  <r>
    <x v="483"/>
    <s v="CM"/>
    <x v="36"/>
    <s v="AFRO"/>
    <x v="0"/>
    <n v="65998"/>
    <n v="0"/>
    <n v="991"/>
    <x v="3"/>
    <x v="1"/>
  </r>
  <r>
    <x v="483"/>
    <s v="CA"/>
    <x v="37"/>
    <s v="AMRO"/>
    <x v="9052"/>
    <n v="1202737"/>
    <n v="52"/>
    <n v="24117"/>
    <x v="3"/>
    <x v="1"/>
  </r>
  <r>
    <x v="483"/>
    <s v="KY"/>
    <x v="38"/>
    <s v="AMRO"/>
    <x v="1"/>
    <n v="542"/>
    <n v="0"/>
    <n v="2"/>
    <x v="3"/>
    <x v="1"/>
  </r>
  <r>
    <x v="483"/>
    <s v="CF"/>
    <x v="39"/>
    <s v="AFRO"/>
    <x v="0"/>
    <n v="6411"/>
    <n v="0"/>
    <n v="88"/>
    <x v="3"/>
    <x v="1"/>
  </r>
  <r>
    <x v="483"/>
    <s v="TD"/>
    <x v="40"/>
    <s v="AFRO"/>
    <x v="88"/>
    <n v="4810"/>
    <n v="0"/>
    <n v="170"/>
    <x v="3"/>
    <x v="1"/>
  </r>
  <r>
    <x v="483"/>
    <s v="CL"/>
    <x v="41"/>
    <s v="AMRO"/>
    <x v="9053"/>
    <n v="1190991"/>
    <n v="174"/>
    <n v="26247"/>
    <x v="3"/>
    <x v="1"/>
  </r>
  <r>
    <x v="483"/>
    <s v="CN"/>
    <x v="42"/>
    <s v="WPRO"/>
    <x v="122"/>
    <n v="103595"/>
    <n v="0"/>
    <n v="4857"/>
    <x v="3"/>
    <x v="1"/>
  </r>
  <r>
    <x v="483"/>
    <s v="CO"/>
    <x v="43"/>
    <s v="AMRO"/>
    <x v="9054"/>
    <n v="2824626"/>
    <n v="490"/>
    <n v="72725"/>
    <x v="3"/>
    <x v="1"/>
  </r>
  <r>
    <x v="483"/>
    <s v="KM"/>
    <x v="44"/>
    <s v="AFRO"/>
    <x v="1"/>
    <n v="3904"/>
    <n v="0"/>
    <n v="146"/>
    <x v="3"/>
    <x v="1"/>
  </r>
  <r>
    <x v="483"/>
    <s v="CG"/>
    <x v="45"/>
    <s v="AFRO"/>
    <x v="0"/>
    <n v="10678"/>
    <n v="0"/>
    <n v="144"/>
    <x v="3"/>
    <x v="1"/>
  </r>
  <r>
    <x v="483"/>
    <s v="CK"/>
    <x v="46"/>
    <s v="WPRO"/>
    <x v="0"/>
    <n v="0"/>
    <n v="0"/>
    <n v="0"/>
    <x v="3"/>
    <x v="1"/>
  </r>
  <r>
    <x v="483"/>
    <s v="CR"/>
    <x v="47"/>
    <s v="AMRO"/>
    <x v="2810"/>
    <n v="245601"/>
    <n v="16"/>
    <n v="3202"/>
    <x v="3"/>
    <x v="1"/>
  </r>
  <r>
    <x v="483"/>
    <s v="CI"/>
    <x v="48"/>
    <s v="AFRO"/>
    <x v="229"/>
    <n v="45998"/>
    <n v="1"/>
    <n v="286"/>
    <x v="3"/>
    <x v="1"/>
  </r>
  <r>
    <x v="483"/>
    <s v="HR"/>
    <x v="49"/>
    <s v="EURO"/>
    <x v="2430"/>
    <n v="330176"/>
    <n v="39"/>
    <n v="7040"/>
    <x v="3"/>
    <x v="1"/>
  </r>
  <r>
    <x v="483"/>
    <s v="CU"/>
    <x v="50"/>
    <s v="AMRO"/>
    <x v="2687"/>
    <n v="105661"/>
    <n v="18"/>
    <n v="632"/>
    <x v="3"/>
    <x v="1"/>
  </r>
  <r>
    <x v="483"/>
    <s v="CW"/>
    <x v="51"/>
    <s v="AMRO"/>
    <x v="140"/>
    <n v="12163"/>
    <n v="1"/>
    <n v="108"/>
    <x v="3"/>
    <x v="1"/>
  </r>
  <r>
    <x v="483"/>
    <s v="CY"/>
    <x v="52"/>
    <s v="EURO"/>
    <x v="2323"/>
    <n v="66203"/>
    <n v="2"/>
    <n v="312"/>
    <x v="3"/>
    <x v="1"/>
  </r>
  <r>
    <x v="483"/>
    <s v="CZ"/>
    <x v="53"/>
    <s v="EURO"/>
    <x v="760"/>
    <n v="1634818"/>
    <n v="43"/>
    <n v="29657"/>
    <x v="3"/>
    <x v="1"/>
  </r>
  <r>
    <x v="483"/>
    <s v="KP"/>
    <x v="54"/>
    <s v="SEARO"/>
    <x v="0"/>
    <n v="0"/>
    <n v="0"/>
    <n v="0"/>
    <x v="3"/>
    <x v="1"/>
  </r>
  <r>
    <x v="483"/>
    <s v="CD"/>
    <x v="55"/>
    <s v="AFRO"/>
    <x v="42"/>
    <n v="29812"/>
    <n v="0"/>
    <n v="763"/>
    <x v="3"/>
    <x v="1"/>
  </r>
  <r>
    <x v="483"/>
    <s v="DK"/>
    <x v="56"/>
    <s v="EURO"/>
    <x v="1755"/>
    <n v="250432"/>
    <n v="2"/>
    <n v="2519"/>
    <x v="3"/>
    <x v="1"/>
  </r>
  <r>
    <x v="483"/>
    <s v="DJ"/>
    <x v="57"/>
    <s v="EMRO"/>
    <x v="150"/>
    <n v="11026"/>
    <n v="1"/>
    <n v="143"/>
    <x v="3"/>
    <x v="1"/>
  </r>
  <r>
    <x v="483"/>
    <s v="DM"/>
    <x v="58"/>
    <s v="AMRO"/>
    <x v="1"/>
    <n v="174"/>
    <n v="0"/>
    <n v="0"/>
    <x v="3"/>
    <x v="1"/>
  </r>
  <r>
    <x v="483"/>
    <s v="DO"/>
    <x v="59"/>
    <s v="AMRO"/>
    <x v="847"/>
    <n v="266214"/>
    <n v="4"/>
    <n v="3471"/>
    <x v="3"/>
    <x v="1"/>
  </r>
  <r>
    <x v="483"/>
    <s v="EC"/>
    <x v="60"/>
    <s v="AMRO"/>
    <x v="2431"/>
    <n v="380689"/>
    <n v="82"/>
    <n v="18552"/>
    <x v="3"/>
    <x v="1"/>
  </r>
  <r>
    <x v="483"/>
    <s v="EG"/>
    <x v="61"/>
    <s v="EMRO"/>
    <x v="1593"/>
    <n v="226531"/>
    <n v="59"/>
    <n v="13278"/>
    <x v="3"/>
    <x v="1"/>
  </r>
  <r>
    <x v="483"/>
    <s v="SV"/>
    <x v="62"/>
    <s v="AMRO"/>
    <x v="783"/>
    <n v="69198"/>
    <n v="3"/>
    <n v="2120"/>
    <x v="3"/>
    <x v="1"/>
  </r>
  <r>
    <x v="483"/>
    <s v="GQ"/>
    <x v="63"/>
    <s v="AFRO"/>
    <x v="423"/>
    <n v="7694"/>
    <n v="5"/>
    <n v="112"/>
    <x v="3"/>
    <x v="1"/>
  </r>
  <r>
    <x v="483"/>
    <s v="ER"/>
    <x v="64"/>
    <s v="AFRO"/>
    <x v="48"/>
    <n v="3671"/>
    <n v="0"/>
    <n v="10"/>
    <x v="3"/>
    <x v="1"/>
  </r>
  <r>
    <x v="483"/>
    <s v="EE"/>
    <x v="65"/>
    <s v="EURO"/>
    <x v="868"/>
    <n v="122019"/>
    <n v="10"/>
    <n v="1158"/>
    <x v="3"/>
    <x v="1"/>
  </r>
  <r>
    <x v="483"/>
    <s v="SZ"/>
    <x v="66"/>
    <s v="AFRO"/>
    <x v="15"/>
    <n v="18458"/>
    <n v="0"/>
    <n v="671"/>
    <x v="3"/>
    <x v="1"/>
  </r>
  <r>
    <x v="483"/>
    <s v="ET"/>
    <x v="67"/>
    <s v="AFRO"/>
    <x v="901"/>
    <n v="256418"/>
    <n v="19"/>
    <n v="3658"/>
    <x v="3"/>
    <x v="1"/>
  </r>
  <r>
    <x v="483"/>
    <s v="FK"/>
    <x v="68"/>
    <s v="AMRO"/>
    <x v="0"/>
    <n v="60"/>
    <n v="0"/>
    <n v="0"/>
    <x v="3"/>
    <x v="1"/>
  </r>
  <r>
    <x v="483"/>
    <s v="FO"/>
    <x v="69"/>
    <s v="EURO"/>
    <x v="0"/>
    <n v="666"/>
    <n v="0"/>
    <n v="1"/>
    <x v="3"/>
    <x v="1"/>
  </r>
  <r>
    <x v="483"/>
    <s v="FJ"/>
    <x v="70"/>
    <s v="WPRO"/>
    <x v="7"/>
    <n v="116"/>
    <n v="0"/>
    <n v="2"/>
    <x v="3"/>
    <x v="1"/>
  </r>
  <r>
    <x v="483"/>
    <s v="FI"/>
    <x v="71"/>
    <s v="EURO"/>
    <x v="489"/>
    <n v="87390"/>
    <n v="1"/>
    <n v="933"/>
    <x v="3"/>
    <x v="1"/>
  </r>
  <r>
    <x v="483"/>
    <s v="FR"/>
    <x v="72"/>
    <s v="EURO"/>
    <x v="7604"/>
    <n v="5202620"/>
    <n v="306"/>
    <n v="103511"/>
    <x v="3"/>
    <x v="1"/>
  </r>
  <r>
    <x v="483"/>
    <s v="GF"/>
    <x v="73"/>
    <s v="AMRO"/>
    <x v="607"/>
    <n v="19264"/>
    <n v="0"/>
    <n v="100"/>
    <x v="3"/>
    <x v="1"/>
  </r>
  <r>
    <x v="483"/>
    <s v="PF"/>
    <x v="74"/>
    <s v="WPRO"/>
    <x v="46"/>
    <n v="18755"/>
    <n v="0"/>
    <n v="141"/>
    <x v="3"/>
    <x v="1"/>
  </r>
  <r>
    <x v="483"/>
    <s v="GA"/>
    <x v="75"/>
    <s v="AFRO"/>
    <x v="0"/>
    <n v="22568"/>
    <n v="0"/>
    <n v="138"/>
    <x v="3"/>
    <x v="1"/>
  </r>
  <r>
    <x v="483"/>
    <s v="GM"/>
    <x v="76"/>
    <s v="AFRO"/>
    <x v="10"/>
    <n v="5887"/>
    <n v="0"/>
    <n v="174"/>
    <x v="3"/>
    <x v="1"/>
  </r>
  <r>
    <x v="483"/>
    <s v="GE"/>
    <x v="77"/>
    <s v="EURO"/>
    <x v="1423"/>
    <n v="310310"/>
    <n v="15"/>
    <n v="4110"/>
    <x v="3"/>
    <x v="1"/>
  </r>
  <r>
    <x v="483"/>
    <s v="DE"/>
    <x v="78"/>
    <s v="EURO"/>
    <x v="9055"/>
    <n v="3381597"/>
    <n v="306"/>
    <n v="82850"/>
    <x v="3"/>
    <x v="1"/>
  </r>
  <r>
    <x v="483"/>
    <s v="GH"/>
    <x v="79"/>
    <s v="AFRO"/>
    <x v="153"/>
    <n v="92562"/>
    <n v="0"/>
    <n v="779"/>
    <x v="3"/>
    <x v="1"/>
  </r>
  <r>
    <x v="483"/>
    <s v="GI"/>
    <x v="80"/>
    <s v="EURO"/>
    <x v="0"/>
    <n v="4283"/>
    <n v="0"/>
    <n v="94"/>
    <x v="3"/>
    <x v="1"/>
  </r>
  <r>
    <x v="483"/>
    <s v="GR"/>
    <x v="81"/>
    <s v="EURO"/>
    <x v="6718"/>
    <n v="348415"/>
    <n v="73"/>
    <n v="10391"/>
    <x v="3"/>
    <x v="1"/>
  </r>
  <r>
    <x v="483"/>
    <s v="GL"/>
    <x v="82"/>
    <s v="EURO"/>
    <x v="0"/>
    <n v="31"/>
    <n v="0"/>
    <n v="0"/>
    <x v="3"/>
    <x v="1"/>
  </r>
  <r>
    <x v="483"/>
    <s v="GD"/>
    <x v="83"/>
    <s v="AMRO"/>
    <x v="1"/>
    <n v="161"/>
    <n v="0"/>
    <n v="1"/>
    <x v="3"/>
    <x v="1"/>
  </r>
  <r>
    <x v="483"/>
    <s v="GP"/>
    <x v="84"/>
    <s v="AMRO"/>
    <x v="0"/>
    <n v="13770"/>
    <n v="0"/>
    <n v="211"/>
    <x v="3"/>
    <x v="1"/>
  </r>
  <r>
    <x v="483"/>
    <s v="GU"/>
    <x v="85"/>
    <s v="WPRO"/>
    <x v="22"/>
    <n v="7741"/>
    <n v="0"/>
    <n v="136"/>
    <x v="3"/>
    <x v="1"/>
  </r>
  <r>
    <x v="483"/>
    <s v="GT"/>
    <x v="86"/>
    <s v="AMRO"/>
    <x v="6199"/>
    <n v="226247"/>
    <n v="22"/>
    <n v="7500"/>
    <x v="3"/>
    <x v="1"/>
  </r>
  <r>
    <x v="483"/>
    <s v="GG"/>
    <x v="87"/>
    <s v="EURO"/>
    <x v="0"/>
    <n v="822"/>
    <n v="0"/>
    <n v="17"/>
    <x v="3"/>
    <x v="1"/>
  </r>
  <r>
    <x v="483"/>
    <s v="GN"/>
    <x v="88"/>
    <s v="AFRO"/>
    <x v="109"/>
    <n v="22215"/>
    <n v="3"/>
    <n v="144"/>
    <x v="3"/>
    <x v="1"/>
  </r>
  <r>
    <x v="483"/>
    <s v="GW"/>
    <x v="89"/>
    <s v="AFRO"/>
    <x v="10"/>
    <n v="3733"/>
    <n v="0"/>
    <n v="67"/>
    <x v="3"/>
    <x v="1"/>
  </r>
  <r>
    <x v="483"/>
    <s v="GY"/>
    <x v="90"/>
    <s v="AMRO"/>
    <x v="754"/>
    <n v="12963"/>
    <n v="2"/>
    <n v="293"/>
    <x v="3"/>
    <x v="1"/>
  </r>
  <r>
    <x v="483"/>
    <s v="HT"/>
    <x v="91"/>
    <s v="AMRO"/>
    <x v="0"/>
    <n v="13056"/>
    <n v="0"/>
    <n v="254"/>
    <x v="3"/>
    <x v="1"/>
  </r>
  <r>
    <x v="483"/>
    <s v="VA"/>
    <x v="92"/>
    <s v="EURO"/>
    <x v="0"/>
    <n v="26"/>
    <n v="0"/>
    <n v="0"/>
    <x v="3"/>
    <x v="1"/>
  </r>
  <r>
    <x v="483"/>
    <s v="HN"/>
    <x v="93"/>
    <s v="AMRO"/>
    <x v="1137"/>
    <n v="209490"/>
    <n v="11"/>
    <n v="5223"/>
    <x v="3"/>
    <x v="1"/>
  </r>
  <r>
    <x v="483"/>
    <s v="HU"/>
    <x v="94"/>
    <s v="EURO"/>
    <x v="7940"/>
    <n v="779348"/>
    <n v="182"/>
    <n v="27540"/>
    <x v="3"/>
    <x v="1"/>
  </r>
  <r>
    <x v="483"/>
    <s v="IS"/>
    <x v="95"/>
    <s v="EURO"/>
    <x v="108"/>
    <n v="6478"/>
    <n v="0"/>
    <n v="29"/>
    <x v="3"/>
    <x v="1"/>
  </r>
  <r>
    <x v="483"/>
    <s v="IN"/>
    <x v="96"/>
    <s v="SEARO"/>
    <x v="9056"/>
    <n v="18762976"/>
    <n v="3498"/>
    <n v="208330"/>
    <x v="3"/>
    <x v="1"/>
  </r>
  <r>
    <x v="483"/>
    <s v="ID"/>
    <x v="97"/>
    <s v="SEARO"/>
    <x v="9057"/>
    <n v="1668368"/>
    <n v="187"/>
    <n v="45521"/>
    <x v="3"/>
    <x v="1"/>
  </r>
  <r>
    <x v="483"/>
    <s v="IR"/>
    <x v="98"/>
    <s v="EMRO"/>
    <x v="9058"/>
    <n v="2479805"/>
    <n v="385"/>
    <n v="71351"/>
    <x v="3"/>
    <x v="1"/>
  </r>
  <r>
    <x v="483"/>
    <s v="IQ"/>
    <x v="99"/>
    <s v="EMRO"/>
    <x v="9059"/>
    <n v="1058794"/>
    <n v="41"/>
    <n v="15433"/>
    <x v="3"/>
    <x v="1"/>
  </r>
  <r>
    <x v="483"/>
    <s v="IE"/>
    <x v="100"/>
    <s v="EURO"/>
    <x v="641"/>
    <n v="248255"/>
    <n v="2"/>
    <n v="4970"/>
    <x v="3"/>
    <x v="1"/>
  </r>
  <r>
    <x v="483"/>
    <s v="IM"/>
    <x v="101"/>
    <s v="EURO"/>
    <x v="0"/>
    <n v="1585"/>
    <n v="0"/>
    <n v="39"/>
    <x v="3"/>
    <x v="1"/>
  </r>
  <r>
    <x v="483"/>
    <s v="IL"/>
    <x v="102"/>
    <s v="EURO"/>
    <x v="204"/>
    <n v="838739"/>
    <n v="2"/>
    <n v="6388"/>
    <x v="3"/>
    <x v="1"/>
  </r>
  <r>
    <x v="483"/>
    <s v="IT"/>
    <x v="103"/>
    <s v="EURO"/>
    <x v="9060"/>
    <n v="4009140"/>
    <n v="288"/>
    <n v="120544"/>
    <x v="3"/>
    <x v="1"/>
  </r>
  <r>
    <x v="483"/>
    <s v="JM"/>
    <x v="104"/>
    <s v="AMRO"/>
    <x v="388"/>
    <n v="45414"/>
    <n v="0"/>
    <n v="770"/>
    <x v="3"/>
    <x v="1"/>
  </r>
  <r>
    <x v="483"/>
    <s v="JP"/>
    <x v="105"/>
    <s v="WPRO"/>
    <x v="9061"/>
    <n v="586782"/>
    <n v="87"/>
    <n v="10194"/>
    <x v="3"/>
    <x v="1"/>
  </r>
  <r>
    <x v="483"/>
    <s v="JE"/>
    <x v="106"/>
    <s v="EURO"/>
    <x v="0"/>
    <n v="3232"/>
    <n v="0"/>
    <n v="69"/>
    <x v="3"/>
    <x v="1"/>
  </r>
  <r>
    <x v="483"/>
    <s v="JO"/>
    <x v="107"/>
    <s v="EMRO"/>
    <x v="1292"/>
    <n v="709817"/>
    <n v="47"/>
    <n v="8801"/>
    <x v="3"/>
    <x v="1"/>
  </r>
  <r>
    <x v="483"/>
    <s v="KZ"/>
    <x v="108"/>
    <s v="EURO"/>
    <x v="1319"/>
    <n v="372662"/>
    <n v="0"/>
    <n v="6561"/>
    <x v="3"/>
    <x v="1"/>
  </r>
  <r>
    <x v="483"/>
    <s v="KE"/>
    <x v="109"/>
    <s v="AFRO"/>
    <x v="1379"/>
    <n v="158821"/>
    <n v="19"/>
    <n v="2707"/>
    <x v="3"/>
    <x v="1"/>
  </r>
  <r>
    <x v="483"/>
    <s v="KI"/>
    <x v="110"/>
    <s v="WPRO"/>
    <x v="0"/>
    <n v="0"/>
    <n v="0"/>
    <n v="0"/>
    <x v="3"/>
    <x v="1"/>
  </r>
  <r>
    <x v="483"/>
    <s v="XK"/>
    <x v="111"/>
    <s v="EURO"/>
    <x v="593"/>
    <n v="104943"/>
    <n v="9"/>
    <n v="2152"/>
    <x v="3"/>
    <x v="1"/>
  </r>
  <r>
    <x v="483"/>
    <s v="KW"/>
    <x v="112"/>
    <s v="EMRO"/>
    <x v="1303"/>
    <n v="272562"/>
    <n v="8"/>
    <n v="1554"/>
    <x v="3"/>
    <x v="1"/>
  </r>
  <r>
    <x v="483"/>
    <s v="KG"/>
    <x v="113"/>
    <s v="EURO"/>
    <x v="781"/>
    <n v="95275"/>
    <n v="6"/>
    <n v="1604"/>
    <x v="3"/>
    <x v="1"/>
  </r>
  <r>
    <x v="483"/>
    <s v="LA"/>
    <x v="114"/>
    <s v="WPRO"/>
    <x v="209"/>
    <n v="642"/>
    <n v="0"/>
    <n v="0"/>
    <x v="3"/>
    <x v="1"/>
  </r>
  <r>
    <x v="483"/>
    <s v="LV"/>
    <x v="115"/>
    <s v="EURO"/>
    <x v="3359"/>
    <n v="117795"/>
    <n v="7"/>
    <n v="2125"/>
    <x v="3"/>
    <x v="1"/>
  </r>
  <r>
    <x v="483"/>
    <s v="LB"/>
    <x v="116"/>
    <s v="EMRO"/>
    <x v="1019"/>
    <n v="525577"/>
    <n v="25"/>
    <n v="7249"/>
    <x v="3"/>
    <x v="1"/>
  </r>
  <r>
    <x v="483"/>
    <s v="LS"/>
    <x v="117"/>
    <s v="AFRO"/>
    <x v="1"/>
    <n v="10731"/>
    <n v="0"/>
    <n v="316"/>
    <x v="3"/>
    <x v="1"/>
  </r>
  <r>
    <x v="483"/>
    <s v="LR"/>
    <x v="118"/>
    <s v="AFRO"/>
    <x v="0"/>
    <n v="2099"/>
    <n v="0"/>
    <n v="85"/>
    <x v="3"/>
    <x v="1"/>
  </r>
  <r>
    <x v="483"/>
    <s v="LY"/>
    <x v="119"/>
    <s v="EMRO"/>
    <x v="185"/>
    <n v="177072"/>
    <n v="4"/>
    <n v="3023"/>
    <x v="3"/>
    <x v="1"/>
  </r>
  <r>
    <x v="483"/>
    <s v="LI"/>
    <x v="120"/>
    <s v="EURO"/>
    <x v="32"/>
    <n v="3021"/>
    <n v="0"/>
    <n v="57"/>
    <x v="3"/>
    <x v="1"/>
  </r>
  <r>
    <x v="483"/>
    <s v="LT"/>
    <x v="121"/>
    <s v="EURO"/>
    <x v="969"/>
    <n v="247099"/>
    <n v="10"/>
    <n v="3932"/>
    <x v="3"/>
    <x v="1"/>
  </r>
  <r>
    <x v="483"/>
    <s v="LU"/>
    <x v="122"/>
    <s v="EURO"/>
    <x v="73"/>
    <n v="67007"/>
    <n v="1"/>
    <n v="792"/>
    <x v="3"/>
    <x v="1"/>
  </r>
  <r>
    <x v="483"/>
    <s v="MG"/>
    <x v="123"/>
    <s v="AFRO"/>
    <x v="422"/>
    <n v="36696"/>
    <n v="6"/>
    <n v="637"/>
    <x v="3"/>
    <x v="1"/>
  </r>
  <r>
    <x v="483"/>
    <s v="MW"/>
    <x v="124"/>
    <s v="AFRO"/>
    <x v="32"/>
    <n v="34062"/>
    <n v="1"/>
    <n v="1148"/>
    <x v="3"/>
    <x v="1"/>
  </r>
  <r>
    <x v="483"/>
    <s v="MY"/>
    <x v="125"/>
    <s v="WPRO"/>
    <x v="7559"/>
    <n v="404925"/>
    <n v="15"/>
    <n v="1492"/>
    <x v="3"/>
    <x v="1"/>
  </r>
  <r>
    <x v="483"/>
    <s v="MV"/>
    <x v="126"/>
    <s v="SEARO"/>
    <x v="1420"/>
    <n v="29835"/>
    <n v="0"/>
    <n v="73"/>
    <x v="3"/>
    <x v="1"/>
  </r>
  <r>
    <x v="483"/>
    <s v="ML"/>
    <x v="127"/>
    <s v="AFRO"/>
    <x v="216"/>
    <n v="13815"/>
    <n v="4"/>
    <n v="481"/>
    <x v="3"/>
    <x v="1"/>
  </r>
  <r>
    <x v="483"/>
    <s v="MT"/>
    <x v="128"/>
    <s v="EURO"/>
    <x v="58"/>
    <n v="30306"/>
    <n v="1"/>
    <n v="414"/>
    <x v="3"/>
    <x v="1"/>
  </r>
  <r>
    <x v="483"/>
    <s v="MH"/>
    <x v="129"/>
    <s v="WPRO"/>
    <x v="0"/>
    <n v="4"/>
    <n v="0"/>
    <n v="0"/>
    <x v="3"/>
    <x v="1"/>
  </r>
  <r>
    <x v="483"/>
    <s v="MQ"/>
    <x v="130"/>
    <s v="AMRO"/>
    <x v="0"/>
    <n v="10491"/>
    <n v="0"/>
    <n v="70"/>
    <x v="3"/>
    <x v="1"/>
  </r>
  <r>
    <x v="483"/>
    <s v="MR"/>
    <x v="131"/>
    <s v="AFRO"/>
    <x v="129"/>
    <n v="18377"/>
    <n v="0"/>
    <n v="455"/>
    <x v="3"/>
    <x v="1"/>
  </r>
  <r>
    <x v="483"/>
    <s v="MU"/>
    <x v="132"/>
    <s v="AFRO"/>
    <x v="0"/>
    <n v="1206"/>
    <n v="0"/>
    <n v="16"/>
    <x v="3"/>
    <x v="1"/>
  </r>
  <r>
    <x v="483"/>
    <s v="YT"/>
    <x v="133"/>
    <s v="AFRO"/>
    <x v="0"/>
    <n v="20055"/>
    <n v="0"/>
    <n v="170"/>
    <x v="3"/>
    <x v="1"/>
  </r>
  <r>
    <x v="483"/>
    <s v="MX"/>
    <x v="134"/>
    <s v="AMRO"/>
    <x v="3525"/>
    <n v="2367540"/>
    <n v="196"/>
    <n v="231633"/>
    <x v="3"/>
    <x v="1"/>
  </r>
  <r>
    <x v="483"/>
    <s v="FM"/>
    <x v="135"/>
    <s v="WPRO"/>
    <x v="0"/>
    <n v="0"/>
    <n v="0"/>
    <n v="0"/>
    <x v="3"/>
    <x v="1"/>
  </r>
  <r>
    <x v="483"/>
    <s v="MC"/>
    <x v="136"/>
    <s v="EURO"/>
    <x v="7"/>
    <n v="2451"/>
    <n v="0"/>
    <n v="32"/>
    <x v="3"/>
    <x v="1"/>
  </r>
  <r>
    <x v="483"/>
    <s v="MN"/>
    <x v="137"/>
    <s v="WPRO"/>
    <x v="1700"/>
    <n v="35979"/>
    <n v="6"/>
    <n v="118"/>
    <x v="3"/>
    <x v="1"/>
  </r>
  <r>
    <x v="483"/>
    <s v="ME"/>
    <x v="138"/>
    <s v="EURO"/>
    <x v="930"/>
    <n v="97260"/>
    <n v="7"/>
    <n v="1485"/>
    <x v="3"/>
    <x v="1"/>
  </r>
  <r>
    <x v="483"/>
    <s v="MS"/>
    <x v="139"/>
    <s v="AMRO"/>
    <x v="0"/>
    <n v="20"/>
    <n v="0"/>
    <n v="1"/>
    <x v="3"/>
    <x v="1"/>
  </r>
  <r>
    <x v="483"/>
    <s v="MA"/>
    <x v="140"/>
    <s v="EMRO"/>
    <x v="435"/>
    <n v="510886"/>
    <n v="5"/>
    <n v="9020"/>
    <x v="3"/>
    <x v="1"/>
  </r>
  <r>
    <x v="483"/>
    <s v="MZ"/>
    <x v="141"/>
    <s v="AFRO"/>
    <x v="209"/>
    <n v="69864"/>
    <n v="0"/>
    <n v="814"/>
    <x v="3"/>
    <x v="1"/>
  </r>
  <r>
    <x v="483"/>
    <s v="MM"/>
    <x v="142"/>
    <s v="SEARO"/>
    <x v="140"/>
    <n v="142817"/>
    <n v="0"/>
    <n v="3209"/>
    <x v="3"/>
    <x v="1"/>
  </r>
  <r>
    <x v="483"/>
    <s v="NA"/>
    <x v="143"/>
    <s v="AFRO"/>
    <x v="0"/>
    <n v="48177"/>
    <n v="0"/>
    <n v="638"/>
    <x v="3"/>
    <x v="1"/>
  </r>
  <r>
    <x v="483"/>
    <s v="NR"/>
    <x v="144"/>
    <s v="WPRO"/>
    <x v="0"/>
    <n v="0"/>
    <n v="0"/>
    <n v="0"/>
    <x v="3"/>
    <x v="1"/>
  </r>
  <r>
    <x v="483"/>
    <s v="NP"/>
    <x v="145"/>
    <s v="SEARO"/>
    <x v="9062"/>
    <n v="323187"/>
    <n v="33"/>
    <n v="3279"/>
    <x v="3"/>
    <x v="1"/>
  </r>
  <r>
    <x v="483"/>
    <s v="NL"/>
    <x v="146"/>
    <s v="EURO"/>
    <x v="8842"/>
    <n v="1487745"/>
    <n v="16"/>
    <n v="17119"/>
    <x v="3"/>
    <x v="1"/>
  </r>
  <r>
    <x v="483"/>
    <s v="NC"/>
    <x v="147"/>
    <s v="WPRO"/>
    <x v="0"/>
    <n v="124"/>
    <n v="0"/>
    <n v="0"/>
    <x v="3"/>
    <x v="1"/>
  </r>
  <r>
    <x v="483"/>
    <s v="NZ"/>
    <x v="148"/>
    <s v="WPRO"/>
    <x v="0"/>
    <n v="2258"/>
    <n v="0"/>
    <n v="26"/>
    <x v="3"/>
    <x v="1"/>
  </r>
  <r>
    <x v="483"/>
    <s v="NI"/>
    <x v="149"/>
    <s v="AMRO"/>
    <x v="0"/>
    <n v="5498"/>
    <n v="0"/>
    <n v="182"/>
    <x v="3"/>
    <x v="1"/>
  </r>
  <r>
    <x v="483"/>
    <s v="NE"/>
    <x v="150"/>
    <s v="AFRO"/>
    <x v="0"/>
    <n v="5224"/>
    <n v="0"/>
    <n v="191"/>
    <x v="3"/>
    <x v="1"/>
  </r>
  <r>
    <x v="483"/>
    <s v="NG"/>
    <x v="151"/>
    <s v="AFRO"/>
    <x v="67"/>
    <n v="165055"/>
    <n v="0"/>
    <n v="2063"/>
    <x v="3"/>
    <x v="1"/>
  </r>
  <r>
    <x v="483"/>
    <s v="NU"/>
    <x v="152"/>
    <s v="WPRO"/>
    <x v="0"/>
    <n v="0"/>
    <n v="0"/>
    <n v="0"/>
    <x v="3"/>
    <x v="1"/>
  </r>
  <r>
    <x v="483"/>
    <s v="MK"/>
    <x v="153"/>
    <s v="EURO"/>
    <x v="556"/>
    <n v="151750"/>
    <n v="0"/>
    <n v="4772"/>
    <x v="3"/>
    <x v="1"/>
  </r>
  <r>
    <x v="483"/>
    <s v="MP"/>
    <x v="154"/>
    <s v="WPRO"/>
    <x v="0"/>
    <n v="164"/>
    <n v="0"/>
    <n v="2"/>
    <x v="3"/>
    <x v="1"/>
  </r>
  <r>
    <x v="483"/>
    <s v="NO"/>
    <x v="155"/>
    <s v="EURO"/>
    <x v="1014"/>
    <n v="112763"/>
    <n v="0"/>
    <n v="737"/>
    <x v="3"/>
    <x v="1"/>
  </r>
  <r>
    <x v="483"/>
    <s v="PS"/>
    <x v="156"/>
    <s v="EMRO"/>
    <x v="2186"/>
    <n v="324442"/>
    <n v="25"/>
    <n v="3499"/>
    <x v="3"/>
    <x v="1"/>
  </r>
  <r>
    <x v="483"/>
    <s v="OM"/>
    <x v="157"/>
    <s v="EMRO"/>
    <x v="2741"/>
    <n v="193253"/>
    <n v="9"/>
    <n v="2010"/>
    <x v="3"/>
    <x v="1"/>
  </r>
  <r>
    <x v="483"/>
    <s v=" "/>
    <x v="158"/>
    <s v="Other"/>
    <x v="0"/>
    <n v="758"/>
    <n v="0"/>
    <n v="13"/>
    <x v="3"/>
    <x v="1"/>
  </r>
  <r>
    <x v="483"/>
    <s v="PK"/>
    <x v="159"/>
    <s v="EMRO"/>
    <x v="8093"/>
    <n v="815711"/>
    <n v="150"/>
    <n v="17680"/>
    <x v="3"/>
    <x v="1"/>
  </r>
  <r>
    <x v="483"/>
    <s v="PW"/>
    <x v="160"/>
    <s v="WPRO"/>
    <x v="0"/>
    <n v="0"/>
    <n v="0"/>
    <n v="0"/>
    <x v="3"/>
    <x v="1"/>
  </r>
  <r>
    <x v="483"/>
    <s v="PA"/>
    <x v="161"/>
    <s v="AMRO"/>
    <x v="868"/>
    <n v="363895"/>
    <n v="6"/>
    <n v="6222"/>
    <x v="3"/>
    <x v="1"/>
  </r>
  <r>
    <x v="483"/>
    <s v="PG"/>
    <x v="162"/>
    <s v="WPRO"/>
    <x v="388"/>
    <n v="11119"/>
    <n v="8"/>
    <n v="115"/>
    <x v="3"/>
    <x v="1"/>
  </r>
  <r>
    <x v="483"/>
    <s v="PY"/>
    <x v="163"/>
    <s v="AMRO"/>
    <x v="3311"/>
    <n v="274170"/>
    <n v="102"/>
    <n v="6196"/>
    <x v="3"/>
    <x v="1"/>
  </r>
  <r>
    <x v="483"/>
    <s v="PE"/>
    <x v="164"/>
    <s v="AMRO"/>
    <x v="8398"/>
    <n v="1783339"/>
    <n v="729"/>
    <n v="165628"/>
    <x v="3"/>
    <x v="1"/>
  </r>
  <r>
    <x v="483"/>
    <s v="PH"/>
    <x v="165"/>
    <s v="WPRO"/>
    <x v="9063"/>
    <n v="1028712"/>
    <n v="114"/>
    <n v="17145"/>
    <x v="3"/>
    <x v="1"/>
  </r>
  <r>
    <x v="483"/>
    <s v="PN"/>
    <x v="166"/>
    <s v="WPRO"/>
    <x v="0"/>
    <n v="0"/>
    <n v="0"/>
    <n v="0"/>
    <x v="3"/>
    <x v="1"/>
  </r>
  <r>
    <x v="483"/>
    <s v="PL"/>
    <x v="167"/>
    <s v="EURO"/>
    <x v="9064"/>
    <n v="2792082"/>
    <n v="429"/>
    <n v="67503"/>
    <x v="3"/>
    <x v="1"/>
  </r>
  <r>
    <x v="483"/>
    <s v="PT"/>
    <x v="168"/>
    <s v="EURO"/>
    <x v="2044"/>
    <n v="836033"/>
    <n v="1"/>
    <n v="16974"/>
    <x v="3"/>
    <x v="1"/>
  </r>
  <r>
    <x v="483"/>
    <s v="PR"/>
    <x v="169"/>
    <s v="AMRO"/>
    <x v="550"/>
    <n v="130671"/>
    <n v="11"/>
    <n v="2296"/>
    <x v="3"/>
    <x v="1"/>
  </r>
  <r>
    <x v="483"/>
    <s v="QA"/>
    <x v="170"/>
    <s v="EMRO"/>
    <x v="409"/>
    <n v="204976"/>
    <n v="5"/>
    <n v="450"/>
    <x v="3"/>
    <x v="1"/>
  </r>
  <r>
    <x v="483"/>
    <s v="KR"/>
    <x v="171"/>
    <s v="WPRO"/>
    <x v="1812"/>
    <n v="121999"/>
    <n v="3"/>
    <n v="1828"/>
    <x v="3"/>
    <x v="1"/>
  </r>
  <r>
    <x v="483"/>
    <s v="MD"/>
    <x v="172"/>
    <s v="EURO"/>
    <x v="772"/>
    <n v="250508"/>
    <n v="82"/>
    <n v="6293"/>
    <x v="3"/>
    <x v="1"/>
  </r>
  <r>
    <x v="483"/>
    <s v="RE"/>
    <x v="173"/>
    <s v="AFRO"/>
    <x v="0"/>
    <n v="20381"/>
    <n v="0"/>
    <n v="148"/>
    <x v="3"/>
    <x v="1"/>
  </r>
  <r>
    <x v="483"/>
    <s v="RO"/>
    <x v="174"/>
    <s v="EURO"/>
    <x v="681"/>
    <n v="1053629"/>
    <n v="138"/>
    <n v="27971"/>
    <x v="3"/>
    <x v="1"/>
  </r>
  <r>
    <x v="483"/>
    <s v="RU"/>
    <x v="175"/>
    <s v="EURO"/>
    <x v="9065"/>
    <n v="4805288"/>
    <n v="397"/>
    <n v="110128"/>
    <x v="3"/>
    <x v="1"/>
  </r>
  <r>
    <x v="483"/>
    <s v="RW"/>
    <x v="176"/>
    <s v="AFRO"/>
    <x v="231"/>
    <n v="24995"/>
    <n v="1"/>
    <n v="333"/>
    <x v="3"/>
    <x v="1"/>
  </r>
  <r>
    <x v="483"/>
    <s v="XC"/>
    <x v="177"/>
    <s v="AMRO"/>
    <x v="0"/>
    <n v="6"/>
    <n v="0"/>
    <n v="0"/>
    <x v="3"/>
    <x v="1"/>
  </r>
  <r>
    <x v="483"/>
    <s v="BL"/>
    <x v="178"/>
    <s v="AMRO"/>
    <x v="0"/>
    <n v="976"/>
    <n v="0"/>
    <n v="1"/>
    <x v="3"/>
    <x v="1"/>
  </r>
  <r>
    <x v="483"/>
    <s v="SH"/>
    <x v="179"/>
    <s v="AFRO"/>
    <x v="0"/>
    <n v="0"/>
    <n v="0"/>
    <n v="0"/>
    <x v="3"/>
    <x v="1"/>
  </r>
  <r>
    <x v="483"/>
    <s v="KN"/>
    <x v="180"/>
    <s v="AMRO"/>
    <x v="0"/>
    <n v="44"/>
    <n v="0"/>
    <n v="0"/>
    <x v="3"/>
    <x v="1"/>
  </r>
  <r>
    <x v="483"/>
    <s v="LC"/>
    <x v="181"/>
    <s v="AMRO"/>
    <x v="32"/>
    <n v="4518"/>
    <n v="0"/>
    <n v="74"/>
    <x v="3"/>
    <x v="1"/>
  </r>
  <r>
    <x v="483"/>
    <s v="MF"/>
    <x v="182"/>
    <s v="AMRO"/>
    <x v="0"/>
    <n v="1728"/>
    <n v="0"/>
    <n v="13"/>
    <x v="3"/>
    <x v="1"/>
  </r>
  <r>
    <x v="483"/>
    <s v="PM"/>
    <x v="183"/>
    <s v="AMRO"/>
    <x v="0"/>
    <n v="25"/>
    <n v="0"/>
    <n v="0"/>
    <x v="3"/>
    <x v="1"/>
  </r>
  <r>
    <x v="483"/>
    <s v="VC"/>
    <x v="184"/>
    <s v="AMRO"/>
    <x v="7"/>
    <n v="1855"/>
    <n v="0"/>
    <n v="11"/>
    <x v="3"/>
    <x v="1"/>
  </r>
  <r>
    <x v="483"/>
    <s v="WS"/>
    <x v="185"/>
    <s v="WPRO"/>
    <x v="0"/>
    <n v="1"/>
    <n v="0"/>
    <n v="0"/>
    <x v="3"/>
    <x v="1"/>
  </r>
  <r>
    <x v="483"/>
    <s v="SM"/>
    <x v="186"/>
    <s v="EURO"/>
    <x v="0"/>
    <n v="5082"/>
    <n v="0"/>
    <n v="90"/>
    <x v="3"/>
    <x v="1"/>
  </r>
  <r>
    <x v="483"/>
    <s v="ST"/>
    <x v="187"/>
    <s v="AFRO"/>
    <x v="0"/>
    <n v="2301"/>
    <n v="0"/>
    <n v="35"/>
    <x v="3"/>
    <x v="1"/>
  </r>
  <r>
    <x v="483"/>
    <s v="SA"/>
    <x v="188"/>
    <s v="EMRO"/>
    <x v="2158"/>
    <n v="416307"/>
    <n v="11"/>
    <n v="6946"/>
    <x v="3"/>
    <x v="1"/>
  </r>
  <r>
    <x v="483"/>
    <s v="SN"/>
    <x v="189"/>
    <s v="AFRO"/>
    <x v="155"/>
    <n v="40295"/>
    <n v="0"/>
    <n v="1107"/>
    <x v="3"/>
    <x v="1"/>
  </r>
  <r>
    <x v="483"/>
    <s v="RS"/>
    <x v="190"/>
    <s v="EURO"/>
    <x v="3612"/>
    <n v="687944"/>
    <n v="25"/>
    <n v="6337"/>
    <x v="3"/>
    <x v="1"/>
  </r>
  <r>
    <x v="483"/>
    <s v="SC"/>
    <x v="191"/>
    <s v="AFRO"/>
    <x v="701"/>
    <n v="5838"/>
    <n v="0"/>
    <n v="27"/>
    <x v="3"/>
    <x v="1"/>
  </r>
  <r>
    <x v="483"/>
    <s v="SL"/>
    <x v="192"/>
    <s v="AFRO"/>
    <x v="4"/>
    <n v="4053"/>
    <n v="0"/>
    <n v="79"/>
    <x v="3"/>
    <x v="1"/>
  </r>
  <r>
    <x v="483"/>
    <s v="SG"/>
    <x v="193"/>
    <s v="WPRO"/>
    <x v="216"/>
    <n v="61121"/>
    <n v="0"/>
    <n v="30"/>
    <x v="3"/>
    <x v="1"/>
  </r>
  <r>
    <x v="483"/>
    <s v="XB"/>
    <x v="194"/>
    <s v="AMRO"/>
    <x v="0"/>
    <n v="20"/>
    <n v="0"/>
    <n v="0"/>
    <x v="3"/>
    <x v="1"/>
  </r>
  <r>
    <x v="483"/>
    <s v="SX"/>
    <x v="195"/>
    <s v="AMRO"/>
    <x v="15"/>
    <n v="2226"/>
    <n v="0"/>
    <n v="27"/>
    <x v="3"/>
    <x v="1"/>
  </r>
  <r>
    <x v="483"/>
    <s v="SK"/>
    <x v="196"/>
    <s v="EURO"/>
    <x v="1053"/>
    <n v="382211"/>
    <n v="37"/>
    <n v="11684"/>
    <x v="3"/>
    <x v="1"/>
  </r>
  <r>
    <x v="483"/>
    <s v="SI"/>
    <x v="197"/>
    <s v="EURO"/>
    <x v="1381"/>
    <n v="239485"/>
    <n v="9"/>
    <n v="4589"/>
    <x v="3"/>
    <x v="1"/>
  </r>
  <r>
    <x v="483"/>
    <s v="SB"/>
    <x v="198"/>
    <s v="WPRO"/>
    <x v="0"/>
    <n v="20"/>
    <n v="0"/>
    <n v="0"/>
    <x v="3"/>
    <x v="1"/>
  </r>
  <r>
    <x v="483"/>
    <s v="SO"/>
    <x v="199"/>
    <s v="EMRO"/>
    <x v="0"/>
    <n v="13915"/>
    <n v="0"/>
    <n v="713"/>
    <x v="3"/>
    <x v="1"/>
  </r>
  <r>
    <x v="483"/>
    <s v="ZA"/>
    <x v="200"/>
    <s v="AFRO"/>
    <x v="2443"/>
    <n v="1579536"/>
    <n v="46"/>
    <n v="54331"/>
    <x v="3"/>
    <x v="1"/>
  </r>
  <r>
    <x v="483"/>
    <s v="SS"/>
    <x v="201"/>
    <s v="AFRO"/>
    <x v="30"/>
    <n v="10567"/>
    <n v="0"/>
    <n v="114"/>
    <x v="3"/>
    <x v="1"/>
  </r>
  <r>
    <x v="483"/>
    <s v="ES"/>
    <x v="202"/>
    <s v="EURO"/>
    <x v="9066"/>
    <n v="3535111"/>
    <n v="66"/>
    <n v="79689"/>
    <x v="3"/>
    <x v="1"/>
  </r>
  <r>
    <x v="483"/>
    <s v="LK"/>
    <x v="203"/>
    <s v="SEARO"/>
    <x v="4400"/>
    <n v="108146"/>
    <n v="6"/>
    <n v="667"/>
    <x v="3"/>
    <x v="1"/>
  </r>
  <r>
    <x v="483"/>
    <s v="SD"/>
    <x v="204"/>
    <s v="EMRO"/>
    <x v="1679"/>
    <n v="34393"/>
    <n v="11"/>
    <n v="2361"/>
    <x v="3"/>
    <x v="1"/>
  </r>
  <r>
    <x v="483"/>
    <s v="SR"/>
    <x v="205"/>
    <s v="AMRO"/>
    <x v="132"/>
    <n v="10218"/>
    <n v="0"/>
    <n v="201"/>
    <x v="3"/>
    <x v="1"/>
  </r>
  <r>
    <x v="483"/>
    <s v="SE"/>
    <x v="206"/>
    <s v="EURO"/>
    <x v="9067"/>
    <n v="967378"/>
    <n v="21"/>
    <n v="14184"/>
    <x v="3"/>
    <x v="1"/>
  </r>
  <r>
    <x v="483"/>
    <s v="CH"/>
    <x v="207"/>
    <s v="EURO"/>
    <x v="6391"/>
    <n v="657804"/>
    <n v="8"/>
    <n v="10156"/>
    <x v="3"/>
    <x v="1"/>
  </r>
  <r>
    <x v="483"/>
    <s v="SY"/>
    <x v="208"/>
    <s v="EMRO"/>
    <x v="404"/>
    <n v="22631"/>
    <n v="11"/>
    <n v="1583"/>
    <x v="3"/>
    <x v="1"/>
  </r>
  <r>
    <x v="483"/>
    <s v="TJ"/>
    <x v="209"/>
    <s v="EURO"/>
    <x v="0"/>
    <n v="13714"/>
    <n v="0"/>
    <n v="91"/>
    <x v="3"/>
    <x v="1"/>
  </r>
  <r>
    <x v="483"/>
    <s v="TH"/>
    <x v="210"/>
    <s v="SEARO"/>
    <x v="6629"/>
    <n v="65153"/>
    <n v="15"/>
    <n v="203"/>
    <x v="3"/>
    <x v="1"/>
  </r>
  <r>
    <x v="483"/>
    <s v="GB"/>
    <x v="211"/>
    <s v="EURO"/>
    <x v="1058"/>
    <n v="4497966"/>
    <n v="16"/>
    <n v="128019"/>
    <x v="3"/>
    <x v="1"/>
  </r>
  <r>
    <x v="483"/>
    <s v="TL"/>
    <x v="212"/>
    <s v="SEARO"/>
    <x v="267"/>
    <n v="2276"/>
    <n v="0"/>
    <n v="3"/>
    <x v="3"/>
    <x v="1"/>
  </r>
  <r>
    <x v="483"/>
    <s v="TG"/>
    <x v="213"/>
    <s v="AFRO"/>
    <x v="122"/>
    <n v="12931"/>
    <n v="1"/>
    <n v="123"/>
    <x v="3"/>
    <x v="1"/>
  </r>
  <r>
    <x v="483"/>
    <s v="TK"/>
    <x v="214"/>
    <s v="WPRO"/>
    <x v="0"/>
    <n v="0"/>
    <n v="0"/>
    <n v="0"/>
    <x v="3"/>
    <x v="1"/>
  </r>
  <r>
    <x v="483"/>
    <s v="TO"/>
    <x v="215"/>
    <s v="WPRO"/>
    <x v="0"/>
    <n v="0"/>
    <n v="0"/>
    <n v="0"/>
    <x v="3"/>
    <x v="1"/>
  </r>
  <r>
    <x v="483"/>
    <s v="TT"/>
    <x v="216"/>
    <s v="AMRO"/>
    <x v="1470"/>
    <n v="10170"/>
    <n v="2"/>
    <n v="163"/>
    <x v="3"/>
    <x v="1"/>
  </r>
  <r>
    <x v="483"/>
    <s v="TN"/>
    <x v="217"/>
    <s v="EMRO"/>
    <x v="699"/>
    <n v="307215"/>
    <n v="78"/>
    <n v="10641"/>
    <x v="3"/>
    <x v="1"/>
  </r>
  <r>
    <x v="483"/>
    <s v="TR"/>
    <x v="218"/>
    <s v="EURO"/>
    <x v="9068"/>
    <n v="4788700"/>
    <n v="339"/>
    <n v="39737"/>
    <x v="3"/>
    <x v="1"/>
  </r>
  <r>
    <x v="483"/>
    <s v="TM"/>
    <x v="219"/>
    <s v="EURO"/>
    <x v="0"/>
    <n v="0"/>
    <n v="0"/>
    <n v="0"/>
    <x v="3"/>
    <x v="1"/>
  </r>
  <r>
    <x v="483"/>
    <s v="TC"/>
    <x v="220"/>
    <s v="AMRO"/>
    <x v="10"/>
    <n v="2386"/>
    <n v="0"/>
    <n v="17"/>
    <x v="3"/>
    <x v="1"/>
  </r>
  <r>
    <x v="483"/>
    <s v="TV"/>
    <x v="221"/>
    <s v="WPRO"/>
    <x v="0"/>
    <n v="0"/>
    <n v="0"/>
    <n v="0"/>
    <x v="3"/>
    <x v="1"/>
  </r>
  <r>
    <x v="483"/>
    <s v="UG"/>
    <x v="222"/>
    <s v="AFRO"/>
    <x v="171"/>
    <n v="41868"/>
    <n v="1"/>
    <n v="341"/>
    <x v="3"/>
    <x v="1"/>
  </r>
  <r>
    <x v="483"/>
    <s v="UA"/>
    <x v="223"/>
    <s v="EURO"/>
    <x v="9069"/>
    <n v="2069537"/>
    <n v="307"/>
    <n v="44085"/>
    <x v="3"/>
    <x v="1"/>
  </r>
  <r>
    <x v="483"/>
    <s v="AE"/>
    <x v="224"/>
    <s v="EMRO"/>
    <x v="1214"/>
    <n v="518262"/>
    <n v="4"/>
    <n v="1584"/>
    <x v="3"/>
    <x v="1"/>
  </r>
  <r>
    <x v="483"/>
    <s v="TZ"/>
    <x v="225"/>
    <s v="AFRO"/>
    <x v="0"/>
    <n v="509"/>
    <n v="0"/>
    <n v="21"/>
    <x v="3"/>
    <x v="1"/>
  </r>
  <r>
    <x v="483"/>
    <s v="US"/>
    <x v="226"/>
    <s v="AMRO"/>
    <x v="9070"/>
    <n v="31944186"/>
    <n v="836"/>
    <n v="573594"/>
    <x v="3"/>
    <x v="1"/>
  </r>
  <r>
    <x v="483"/>
    <s v="VI"/>
    <x v="227"/>
    <s v="AMRO"/>
    <x v="48"/>
    <n v="3110"/>
    <n v="0"/>
    <n v="27"/>
    <x v="3"/>
    <x v="1"/>
  </r>
  <r>
    <x v="483"/>
    <s v="UY"/>
    <x v="228"/>
    <s v="AMRO"/>
    <x v="8887"/>
    <n v="193027"/>
    <n v="45"/>
    <n v="2497"/>
    <x v="3"/>
    <x v="1"/>
  </r>
  <r>
    <x v="483"/>
    <s v="UZ"/>
    <x v="229"/>
    <s v="EURO"/>
    <x v="220"/>
    <n v="90808"/>
    <n v="2"/>
    <n v="649"/>
    <x v="3"/>
    <x v="1"/>
  </r>
  <r>
    <x v="483"/>
    <s v="VU"/>
    <x v="230"/>
    <s v="WPRO"/>
    <x v="0"/>
    <n v="3"/>
    <n v="0"/>
    <n v="0"/>
    <x v="3"/>
    <x v="1"/>
  </r>
  <r>
    <x v="483"/>
    <s v="VE"/>
    <x v="231"/>
    <s v="AMRO"/>
    <x v="6247"/>
    <n v="194959"/>
    <n v="17"/>
    <n v="2099"/>
    <x v="3"/>
    <x v="1"/>
  </r>
  <r>
    <x v="483"/>
    <s v="VN"/>
    <x v="232"/>
    <s v="WPRO"/>
    <x v="153"/>
    <n v="2914"/>
    <n v="0"/>
    <n v="35"/>
    <x v="3"/>
    <x v="1"/>
  </r>
  <r>
    <x v="483"/>
    <s v="WF"/>
    <x v="233"/>
    <s v="WPRO"/>
    <x v="1"/>
    <n v="453"/>
    <n v="0"/>
    <n v="5"/>
    <x v="3"/>
    <x v="1"/>
  </r>
  <r>
    <x v="483"/>
    <s v="YE"/>
    <x v="234"/>
    <s v="EMRO"/>
    <x v="129"/>
    <n v="6298"/>
    <n v="6"/>
    <n v="1223"/>
    <x v="3"/>
    <x v="1"/>
  </r>
  <r>
    <x v="483"/>
    <s v="ZM"/>
    <x v="235"/>
    <s v="AFRO"/>
    <x v="153"/>
    <n v="91533"/>
    <n v="1"/>
    <n v="1250"/>
    <x v="3"/>
    <x v="1"/>
  </r>
  <r>
    <x v="483"/>
    <s v="ZW"/>
    <x v="236"/>
    <s v="AFRO"/>
    <x v="42"/>
    <n v="38235"/>
    <n v="2"/>
    <n v="1567"/>
    <x v="3"/>
    <x v="1"/>
  </r>
  <r>
    <x v="484"/>
    <s v="AF"/>
    <x v="0"/>
    <s v="EMRO"/>
    <x v="299"/>
    <n v="59939"/>
    <n v="6"/>
    <n v="2631"/>
    <x v="4"/>
    <x v="1"/>
  </r>
  <r>
    <x v="484"/>
    <s v="AL"/>
    <x v="1"/>
    <s v="EURO"/>
    <x v="294"/>
    <n v="131085"/>
    <n v="5"/>
    <n v="2394"/>
    <x v="4"/>
    <x v="1"/>
  </r>
  <r>
    <x v="484"/>
    <s v="DZ"/>
    <x v="2"/>
    <s v="AFRO"/>
    <x v="190"/>
    <n v="122108"/>
    <n v="9"/>
    <n v="3253"/>
    <x v="4"/>
    <x v="1"/>
  </r>
  <r>
    <x v="484"/>
    <s v="AS"/>
    <x v="3"/>
    <s v="WPRO"/>
    <x v="0"/>
    <n v="0"/>
    <n v="0"/>
    <n v="0"/>
    <x v="4"/>
    <x v="1"/>
  </r>
  <r>
    <x v="484"/>
    <s v="AD"/>
    <x v="4"/>
    <s v="EURO"/>
    <x v="56"/>
    <n v="13232"/>
    <n v="0"/>
    <n v="125"/>
    <x v="4"/>
    <x v="1"/>
  </r>
  <r>
    <x v="484"/>
    <s v="AO"/>
    <x v="5"/>
    <s v="AFRO"/>
    <x v="2466"/>
    <n v="26652"/>
    <n v="2"/>
    <n v="596"/>
    <x v="4"/>
    <x v="1"/>
  </r>
  <r>
    <x v="484"/>
    <s v="AI"/>
    <x v="6"/>
    <s v="AMRO"/>
    <x v="10"/>
    <n v="93"/>
    <n v="0"/>
    <n v="0"/>
    <x v="4"/>
    <x v="1"/>
  </r>
  <r>
    <x v="484"/>
    <s v="AG"/>
    <x v="7"/>
    <s v="AMRO"/>
    <x v="2"/>
    <n v="1227"/>
    <n v="0"/>
    <n v="32"/>
    <x v="4"/>
    <x v="1"/>
  </r>
  <r>
    <x v="484"/>
    <s v="AR"/>
    <x v="8"/>
    <s v="AMRO"/>
    <x v="9071"/>
    <n v="2954943"/>
    <n v="561"/>
    <n v="63508"/>
    <x v="4"/>
    <x v="1"/>
  </r>
  <r>
    <x v="484"/>
    <s v="AM"/>
    <x v="9"/>
    <s v="EURO"/>
    <x v="1005"/>
    <n v="216596"/>
    <n v="20"/>
    <n v="4128"/>
    <x v="4"/>
    <x v="1"/>
  </r>
  <r>
    <x v="484"/>
    <s v="AW"/>
    <x v="10"/>
    <s v="AMRO"/>
    <x v="98"/>
    <n v="10608"/>
    <n v="0"/>
    <n v="98"/>
    <x v="4"/>
    <x v="1"/>
  </r>
  <r>
    <x v="484"/>
    <s v="AU"/>
    <x v="11"/>
    <s v="WPRO"/>
    <x v="84"/>
    <n v="29801"/>
    <n v="0"/>
    <n v="910"/>
    <x v="4"/>
    <x v="1"/>
  </r>
  <r>
    <x v="484"/>
    <s v="AT"/>
    <x v="12"/>
    <s v="EURO"/>
    <x v="9072"/>
    <n v="613669"/>
    <n v="21"/>
    <n v="10109"/>
    <x v="4"/>
    <x v="1"/>
  </r>
  <r>
    <x v="484"/>
    <s v="AZ"/>
    <x v="13"/>
    <s v="EURO"/>
    <x v="473"/>
    <n v="319109"/>
    <n v="27"/>
    <n v="4517"/>
    <x v="4"/>
    <x v="1"/>
  </r>
  <r>
    <x v="484"/>
    <s v="BS"/>
    <x v="14"/>
    <s v="AMRO"/>
    <x v="164"/>
    <n v="10453"/>
    <n v="1"/>
    <n v="199"/>
    <x v="4"/>
    <x v="1"/>
  </r>
  <r>
    <x v="484"/>
    <s v="BH"/>
    <x v="15"/>
    <s v="EMRO"/>
    <x v="389"/>
    <n v="176934"/>
    <n v="7"/>
    <n v="646"/>
    <x v="4"/>
    <x v="1"/>
  </r>
  <r>
    <x v="484"/>
    <s v="BD"/>
    <x v="16"/>
    <s v="SEARO"/>
    <x v="2400"/>
    <n v="760584"/>
    <n v="60"/>
    <n v="11510"/>
    <x v="4"/>
    <x v="1"/>
  </r>
  <r>
    <x v="484"/>
    <s v="BB"/>
    <x v="17"/>
    <s v="AMRO"/>
    <x v="140"/>
    <n v="3855"/>
    <n v="0"/>
    <n v="44"/>
    <x v="4"/>
    <x v="1"/>
  </r>
  <r>
    <x v="484"/>
    <s v="BY"/>
    <x v="18"/>
    <s v="EURO"/>
    <x v="4367"/>
    <n v="358738"/>
    <n v="10"/>
    <n v="2542"/>
    <x v="4"/>
    <x v="1"/>
  </r>
  <r>
    <x v="484"/>
    <s v="BE"/>
    <x v="19"/>
    <s v="EURO"/>
    <x v="6077"/>
    <n v="991704"/>
    <n v="33"/>
    <n v="24422"/>
    <x v="4"/>
    <x v="1"/>
  </r>
  <r>
    <x v="484"/>
    <s v="BZ"/>
    <x v="20"/>
    <s v="AMRO"/>
    <x v="17"/>
    <n v="12646"/>
    <n v="0"/>
    <n v="323"/>
    <x v="4"/>
    <x v="1"/>
  </r>
  <r>
    <x v="484"/>
    <s v="BJ"/>
    <x v="21"/>
    <s v="AFRO"/>
    <x v="0"/>
    <n v="7821"/>
    <n v="0"/>
    <n v="99"/>
    <x v="4"/>
    <x v="1"/>
  </r>
  <r>
    <x v="484"/>
    <s v="BM"/>
    <x v="22"/>
    <s v="AMRO"/>
    <x v="22"/>
    <n v="2382"/>
    <n v="3"/>
    <n v="27"/>
    <x v="4"/>
    <x v="1"/>
  </r>
  <r>
    <x v="484"/>
    <s v="BT"/>
    <x v="23"/>
    <s v="SEARO"/>
    <x v="85"/>
    <n v="1106"/>
    <n v="0"/>
    <n v="1"/>
    <x v="4"/>
    <x v="1"/>
  </r>
  <r>
    <x v="484"/>
    <s v="BO"/>
    <x v="24"/>
    <s v="AMRO"/>
    <x v="1861"/>
    <n v="303732"/>
    <n v="31"/>
    <n v="12951"/>
    <x v="4"/>
    <x v="1"/>
  </r>
  <r>
    <x v="484"/>
    <s v="XA"/>
    <x v="25"/>
    <s v="AMRO"/>
    <x v="1"/>
    <n v="1531"/>
    <n v="0"/>
    <n v="16"/>
    <x v="4"/>
    <x v="1"/>
  </r>
  <r>
    <x v="484"/>
    <s v="BA"/>
    <x v="26"/>
    <s v="EURO"/>
    <x v="104"/>
    <n v="198461"/>
    <n v="39"/>
    <n v="8533"/>
    <x v="4"/>
    <x v="1"/>
  </r>
  <r>
    <x v="484"/>
    <s v="BW"/>
    <x v="27"/>
    <s v="AFRO"/>
    <x v="0"/>
    <n v="46934"/>
    <n v="0"/>
    <n v="712"/>
    <x v="4"/>
    <x v="1"/>
  </r>
  <r>
    <x v="484"/>
    <s v="BR"/>
    <x v="28"/>
    <s v="AMRO"/>
    <x v="9073"/>
    <n v="14590678"/>
    <n v="3001"/>
    <n v="401186"/>
    <x v="4"/>
    <x v="1"/>
  </r>
  <r>
    <x v="484"/>
    <s v="VG"/>
    <x v="29"/>
    <s v="AMRO"/>
    <x v="0"/>
    <n v="194"/>
    <n v="0"/>
    <n v="1"/>
    <x v="4"/>
    <x v="1"/>
  </r>
  <r>
    <x v="484"/>
    <s v="BN"/>
    <x v="30"/>
    <s v="WPRO"/>
    <x v="1"/>
    <n v="225"/>
    <n v="0"/>
    <n v="3"/>
    <x v="4"/>
    <x v="1"/>
  </r>
  <r>
    <x v="484"/>
    <s v="BG"/>
    <x v="31"/>
    <s v="EURO"/>
    <x v="1639"/>
    <n v="404380"/>
    <n v="31"/>
    <n v="16399"/>
    <x v="4"/>
    <x v="1"/>
  </r>
  <r>
    <x v="484"/>
    <s v="BF"/>
    <x v="32"/>
    <s v="AFRO"/>
    <x v="15"/>
    <n v="13310"/>
    <n v="0"/>
    <n v="157"/>
    <x v="4"/>
    <x v="1"/>
  </r>
  <r>
    <x v="484"/>
    <s v="BI"/>
    <x v="33"/>
    <s v="AFRO"/>
    <x v="98"/>
    <n v="4018"/>
    <n v="0"/>
    <n v="6"/>
    <x v="4"/>
    <x v="1"/>
  </r>
  <r>
    <x v="484"/>
    <s v="CV"/>
    <x v="34"/>
    <s v="AFRO"/>
    <x v="600"/>
    <n v="23882"/>
    <n v="4"/>
    <n v="217"/>
    <x v="4"/>
    <x v="1"/>
  </r>
  <r>
    <x v="484"/>
    <s v="KH"/>
    <x v="35"/>
    <s v="WPRO"/>
    <x v="1033"/>
    <n v="13790"/>
    <n v="3"/>
    <n v="96"/>
    <x v="4"/>
    <x v="1"/>
  </r>
  <r>
    <x v="484"/>
    <s v="CM"/>
    <x v="36"/>
    <s v="AFRO"/>
    <x v="801"/>
    <n v="70607"/>
    <n v="73"/>
    <n v="1064"/>
    <x v="4"/>
    <x v="1"/>
  </r>
  <r>
    <x v="484"/>
    <s v="CA"/>
    <x v="37"/>
    <s v="AMRO"/>
    <x v="8382"/>
    <n v="1211083"/>
    <n v="52"/>
    <n v="24169"/>
    <x v="4"/>
    <x v="1"/>
  </r>
  <r>
    <x v="484"/>
    <s v="KY"/>
    <x v="38"/>
    <s v="AMRO"/>
    <x v="0"/>
    <n v="542"/>
    <n v="0"/>
    <n v="2"/>
    <x v="4"/>
    <x v="1"/>
  </r>
  <r>
    <x v="484"/>
    <s v="CF"/>
    <x v="39"/>
    <s v="AFRO"/>
    <x v="0"/>
    <n v="6411"/>
    <n v="0"/>
    <n v="88"/>
    <x v="4"/>
    <x v="1"/>
  </r>
  <r>
    <x v="484"/>
    <s v="TD"/>
    <x v="40"/>
    <s v="AFRO"/>
    <x v="17"/>
    <n v="4817"/>
    <n v="0"/>
    <n v="170"/>
    <x v="4"/>
    <x v="1"/>
  </r>
  <r>
    <x v="484"/>
    <s v="CL"/>
    <x v="41"/>
    <s v="AMRO"/>
    <x v="2790"/>
    <n v="1198245"/>
    <n v="106"/>
    <n v="26353"/>
    <x v="4"/>
    <x v="1"/>
  </r>
  <r>
    <x v="484"/>
    <s v="CN"/>
    <x v="42"/>
    <s v="WPRO"/>
    <x v="68"/>
    <n v="103622"/>
    <n v="0"/>
    <n v="4857"/>
    <x v="4"/>
    <x v="1"/>
  </r>
  <r>
    <x v="484"/>
    <s v="CO"/>
    <x v="43"/>
    <s v="AMRO"/>
    <x v="9074"/>
    <n v="2841934"/>
    <n v="505"/>
    <n v="73230"/>
    <x v="4"/>
    <x v="1"/>
  </r>
  <r>
    <x v="484"/>
    <s v="KM"/>
    <x v="44"/>
    <s v="AFRO"/>
    <x v="4"/>
    <n v="3908"/>
    <n v="0"/>
    <n v="146"/>
    <x v="4"/>
    <x v="1"/>
  </r>
  <r>
    <x v="484"/>
    <s v="CG"/>
    <x v="45"/>
    <s v="AFRO"/>
    <x v="0"/>
    <n v="10678"/>
    <n v="0"/>
    <n v="144"/>
    <x v="4"/>
    <x v="1"/>
  </r>
  <r>
    <x v="484"/>
    <s v="CK"/>
    <x v="46"/>
    <s v="WPRO"/>
    <x v="0"/>
    <n v="0"/>
    <n v="0"/>
    <n v="0"/>
    <x v="4"/>
    <x v="1"/>
  </r>
  <r>
    <x v="484"/>
    <s v="CR"/>
    <x v="47"/>
    <s v="AMRO"/>
    <x v="4985"/>
    <n v="248382"/>
    <n v="15"/>
    <n v="3217"/>
    <x v="4"/>
    <x v="1"/>
  </r>
  <r>
    <x v="484"/>
    <s v="CI"/>
    <x v="48"/>
    <s v="AFRO"/>
    <x v="0"/>
    <n v="45998"/>
    <n v="0"/>
    <n v="286"/>
    <x v="4"/>
    <x v="1"/>
  </r>
  <r>
    <x v="484"/>
    <s v="HR"/>
    <x v="49"/>
    <s v="EURO"/>
    <x v="3612"/>
    <n v="332183"/>
    <n v="41"/>
    <n v="7081"/>
    <x v="4"/>
    <x v="1"/>
  </r>
  <r>
    <x v="484"/>
    <s v="CU"/>
    <x v="50"/>
    <s v="AMRO"/>
    <x v="291"/>
    <n v="106707"/>
    <n v="12"/>
    <n v="644"/>
    <x v="4"/>
    <x v="1"/>
  </r>
  <r>
    <x v="484"/>
    <s v="CW"/>
    <x v="51"/>
    <s v="AMRO"/>
    <x v="79"/>
    <n v="12181"/>
    <n v="0"/>
    <n v="108"/>
    <x v="4"/>
    <x v="1"/>
  </r>
  <r>
    <x v="484"/>
    <s v="CY"/>
    <x v="52"/>
    <s v="EURO"/>
    <x v="303"/>
    <n v="66986"/>
    <n v="4"/>
    <n v="316"/>
    <x v="4"/>
    <x v="1"/>
  </r>
  <r>
    <x v="484"/>
    <s v="CZ"/>
    <x v="53"/>
    <s v="EURO"/>
    <x v="824"/>
    <n v="1637004"/>
    <n v="50"/>
    <n v="29707"/>
    <x v="4"/>
    <x v="1"/>
  </r>
  <r>
    <x v="484"/>
    <s v="KP"/>
    <x v="54"/>
    <s v="SEARO"/>
    <x v="0"/>
    <n v="0"/>
    <n v="0"/>
    <n v="0"/>
    <x v="4"/>
    <x v="1"/>
  </r>
  <r>
    <x v="484"/>
    <s v="CD"/>
    <x v="55"/>
    <s v="AFRO"/>
    <x v="3"/>
    <n v="29853"/>
    <n v="3"/>
    <n v="766"/>
    <x v="4"/>
    <x v="1"/>
  </r>
  <r>
    <x v="484"/>
    <s v="DK"/>
    <x v="56"/>
    <s v="EURO"/>
    <x v="2384"/>
    <n v="251188"/>
    <n v="3"/>
    <n v="2522"/>
    <x v="4"/>
    <x v="1"/>
  </r>
  <r>
    <x v="484"/>
    <s v="DJ"/>
    <x v="57"/>
    <s v="EMRO"/>
    <x v="62"/>
    <n v="11100"/>
    <n v="0"/>
    <n v="143"/>
    <x v="4"/>
    <x v="1"/>
  </r>
  <r>
    <x v="484"/>
    <s v="DM"/>
    <x v="58"/>
    <s v="AMRO"/>
    <x v="0"/>
    <n v="174"/>
    <n v="0"/>
    <n v="0"/>
    <x v="4"/>
    <x v="1"/>
  </r>
  <r>
    <x v="484"/>
    <s v="DO"/>
    <x v="59"/>
    <s v="AMRO"/>
    <x v="297"/>
    <n v="266561"/>
    <n v="9"/>
    <n v="3480"/>
    <x v="4"/>
    <x v="1"/>
  </r>
  <r>
    <x v="484"/>
    <s v="EC"/>
    <x v="60"/>
    <s v="AMRO"/>
    <x v="2993"/>
    <n v="381862"/>
    <n v="79"/>
    <n v="18631"/>
    <x v="4"/>
    <x v="1"/>
  </r>
  <r>
    <x v="484"/>
    <s v="EG"/>
    <x v="61"/>
    <s v="EMRO"/>
    <x v="2138"/>
    <n v="227552"/>
    <n v="61"/>
    <n v="13339"/>
    <x v="4"/>
    <x v="1"/>
  </r>
  <r>
    <x v="484"/>
    <s v="SV"/>
    <x v="62"/>
    <s v="AMRO"/>
    <x v="0"/>
    <n v="69198"/>
    <n v="4"/>
    <n v="2124"/>
    <x v="4"/>
    <x v="1"/>
  </r>
  <r>
    <x v="484"/>
    <s v="GQ"/>
    <x v="63"/>
    <s v="AFRO"/>
    <x v="0"/>
    <n v="7694"/>
    <n v="0"/>
    <n v="112"/>
    <x v="4"/>
    <x v="1"/>
  </r>
  <r>
    <x v="484"/>
    <s v="ER"/>
    <x v="64"/>
    <s v="AFRO"/>
    <x v="0"/>
    <n v="3671"/>
    <n v="0"/>
    <n v="10"/>
    <x v="4"/>
    <x v="1"/>
  </r>
  <r>
    <x v="484"/>
    <s v="EE"/>
    <x v="65"/>
    <s v="EURO"/>
    <x v="234"/>
    <n v="122450"/>
    <n v="8"/>
    <n v="1166"/>
    <x v="4"/>
    <x v="1"/>
  </r>
  <r>
    <x v="484"/>
    <s v="SZ"/>
    <x v="66"/>
    <s v="AFRO"/>
    <x v="0"/>
    <n v="18458"/>
    <n v="0"/>
    <n v="671"/>
    <x v="4"/>
    <x v="1"/>
  </r>
  <r>
    <x v="484"/>
    <s v="ET"/>
    <x v="67"/>
    <s v="AFRO"/>
    <x v="2496"/>
    <n v="257442"/>
    <n v="30"/>
    <n v="3688"/>
    <x v="4"/>
    <x v="1"/>
  </r>
  <r>
    <x v="484"/>
    <s v="FK"/>
    <x v="68"/>
    <s v="AMRO"/>
    <x v="0"/>
    <n v="60"/>
    <n v="0"/>
    <n v="0"/>
    <x v="4"/>
    <x v="1"/>
  </r>
  <r>
    <x v="484"/>
    <s v="FO"/>
    <x v="69"/>
    <s v="EURO"/>
    <x v="1"/>
    <n v="667"/>
    <n v="0"/>
    <n v="1"/>
    <x v="4"/>
    <x v="1"/>
  </r>
  <r>
    <x v="484"/>
    <s v="FJ"/>
    <x v="70"/>
    <s v="WPRO"/>
    <x v="1"/>
    <n v="117"/>
    <n v="0"/>
    <n v="2"/>
    <x v="4"/>
    <x v="1"/>
  </r>
  <r>
    <x v="484"/>
    <s v="FI"/>
    <x v="71"/>
    <s v="EURO"/>
    <x v="882"/>
    <n v="87587"/>
    <n v="2"/>
    <n v="935"/>
    <x v="4"/>
    <x v="1"/>
  </r>
  <r>
    <x v="484"/>
    <s v="FR"/>
    <x v="72"/>
    <s v="EURO"/>
    <x v="9075"/>
    <n v="5205996"/>
    <n v="290"/>
    <n v="103801"/>
    <x v="4"/>
    <x v="1"/>
  </r>
  <r>
    <x v="484"/>
    <s v="GF"/>
    <x v="73"/>
    <s v="AMRO"/>
    <x v="467"/>
    <n v="19404"/>
    <n v="0"/>
    <n v="100"/>
    <x v="4"/>
    <x v="1"/>
  </r>
  <r>
    <x v="484"/>
    <s v="PF"/>
    <x v="74"/>
    <s v="WPRO"/>
    <x v="2"/>
    <n v="18758"/>
    <n v="0"/>
    <n v="141"/>
    <x v="4"/>
    <x v="1"/>
  </r>
  <r>
    <x v="484"/>
    <s v="GA"/>
    <x v="75"/>
    <s v="AFRO"/>
    <x v="840"/>
    <n v="23075"/>
    <n v="1"/>
    <n v="139"/>
    <x v="4"/>
    <x v="1"/>
  </r>
  <r>
    <x v="484"/>
    <s v="GM"/>
    <x v="76"/>
    <s v="AFRO"/>
    <x v="108"/>
    <n v="5898"/>
    <n v="0"/>
    <n v="174"/>
    <x v="4"/>
    <x v="1"/>
  </r>
  <r>
    <x v="484"/>
    <s v="GE"/>
    <x v="77"/>
    <s v="EURO"/>
    <x v="1049"/>
    <n v="311457"/>
    <n v="20"/>
    <n v="4130"/>
    <x v="4"/>
    <x v="1"/>
  </r>
  <r>
    <x v="484"/>
    <s v="DE"/>
    <x v="78"/>
    <s v="EURO"/>
    <x v="9076"/>
    <n v="3400532"/>
    <n v="232"/>
    <n v="83082"/>
    <x v="4"/>
    <x v="1"/>
  </r>
  <r>
    <x v="484"/>
    <s v="GH"/>
    <x v="79"/>
    <s v="AFRO"/>
    <x v="0"/>
    <n v="92562"/>
    <n v="0"/>
    <n v="779"/>
    <x v="4"/>
    <x v="1"/>
  </r>
  <r>
    <x v="484"/>
    <s v="GI"/>
    <x v="80"/>
    <s v="EURO"/>
    <x v="0"/>
    <n v="4283"/>
    <n v="0"/>
    <n v="94"/>
    <x v="4"/>
    <x v="1"/>
  </r>
  <r>
    <x v="484"/>
    <s v="GR"/>
    <x v="81"/>
    <s v="EURO"/>
    <x v="3236"/>
    <n v="350570"/>
    <n v="66"/>
    <n v="10457"/>
    <x v="4"/>
    <x v="1"/>
  </r>
  <r>
    <x v="484"/>
    <s v="GL"/>
    <x v="82"/>
    <s v="EURO"/>
    <x v="0"/>
    <n v="31"/>
    <n v="0"/>
    <n v="0"/>
    <x v="4"/>
    <x v="1"/>
  </r>
  <r>
    <x v="484"/>
    <s v="GD"/>
    <x v="83"/>
    <s v="AMRO"/>
    <x v="0"/>
    <n v="161"/>
    <n v="0"/>
    <n v="1"/>
    <x v="4"/>
    <x v="1"/>
  </r>
  <r>
    <x v="484"/>
    <s v="GP"/>
    <x v="84"/>
    <s v="AMRO"/>
    <x v="0"/>
    <n v="13770"/>
    <n v="0"/>
    <n v="211"/>
    <x v="4"/>
    <x v="1"/>
  </r>
  <r>
    <x v="484"/>
    <s v="GU"/>
    <x v="85"/>
    <s v="WPRO"/>
    <x v="7"/>
    <n v="7746"/>
    <n v="0"/>
    <n v="136"/>
    <x v="4"/>
    <x v="1"/>
  </r>
  <r>
    <x v="484"/>
    <s v="GT"/>
    <x v="86"/>
    <s v="AMRO"/>
    <x v="4456"/>
    <n v="227671"/>
    <n v="24"/>
    <n v="7524"/>
    <x v="4"/>
    <x v="1"/>
  </r>
  <r>
    <x v="484"/>
    <s v="GG"/>
    <x v="87"/>
    <s v="EURO"/>
    <x v="0"/>
    <n v="822"/>
    <n v="0"/>
    <n v="17"/>
    <x v="4"/>
    <x v="1"/>
  </r>
  <r>
    <x v="484"/>
    <s v="GN"/>
    <x v="88"/>
    <s v="AFRO"/>
    <x v="0"/>
    <n v="22215"/>
    <n v="0"/>
    <n v="144"/>
    <x v="4"/>
    <x v="1"/>
  </r>
  <r>
    <x v="484"/>
    <s v="GW"/>
    <x v="89"/>
    <s v="AFRO"/>
    <x v="1"/>
    <n v="3734"/>
    <n v="0"/>
    <n v="67"/>
    <x v="4"/>
    <x v="1"/>
  </r>
  <r>
    <x v="484"/>
    <s v="GY"/>
    <x v="90"/>
    <s v="AMRO"/>
    <x v="124"/>
    <n v="13106"/>
    <n v="2"/>
    <n v="295"/>
    <x v="4"/>
    <x v="1"/>
  </r>
  <r>
    <x v="484"/>
    <s v="HT"/>
    <x v="91"/>
    <s v="AMRO"/>
    <x v="0"/>
    <n v="13056"/>
    <n v="0"/>
    <n v="254"/>
    <x v="4"/>
    <x v="1"/>
  </r>
  <r>
    <x v="484"/>
    <s v="VA"/>
    <x v="92"/>
    <s v="EURO"/>
    <x v="0"/>
    <n v="26"/>
    <n v="0"/>
    <n v="0"/>
    <x v="4"/>
    <x v="1"/>
  </r>
  <r>
    <x v="484"/>
    <s v="HN"/>
    <x v="93"/>
    <s v="AMRO"/>
    <x v="4482"/>
    <n v="211076"/>
    <n v="38"/>
    <n v="5261"/>
    <x v="4"/>
    <x v="1"/>
  </r>
  <r>
    <x v="484"/>
    <s v="HU"/>
    <x v="94"/>
    <s v="EURO"/>
    <x v="2702"/>
    <n v="781299"/>
    <n v="161"/>
    <n v="27701"/>
    <x v="4"/>
    <x v="1"/>
  </r>
  <r>
    <x v="484"/>
    <s v="IS"/>
    <x v="95"/>
    <s v="EURO"/>
    <x v="7"/>
    <n v="6483"/>
    <n v="0"/>
    <n v="29"/>
    <x v="4"/>
    <x v="1"/>
  </r>
  <r>
    <x v="484"/>
    <s v="IN"/>
    <x v="96"/>
    <s v="SEARO"/>
    <x v="9077"/>
    <n v="19164969"/>
    <n v="3523"/>
    <n v="211853"/>
    <x v="4"/>
    <x v="1"/>
  </r>
  <r>
    <x v="484"/>
    <s v="ID"/>
    <x v="97"/>
    <s v="SEARO"/>
    <x v="5305"/>
    <n v="1672880"/>
    <n v="131"/>
    <n v="45652"/>
    <x v="4"/>
    <x v="1"/>
  </r>
  <r>
    <x v="484"/>
    <s v="IR"/>
    <x v="98"/>
    <s v="EMRO"/>
    <x v="9078"/>
    <n v="2499077"/>
    <n v="407"/>
    <n v="71758"/>
    <x v="4"/>
    <x v="1"/>
  </r>
  <r>
    <x v="484"/>
    <s v="IQ"/>
    <x v="99"/>
    <s v="EMRO"/>
    <x v="1922"/>
    <n v="1065199"/>
    <n v="32"/>
    <n v="15465"/>
    <x v="4"/>
    <x v="1"/>
  </r>
  <r>
    <x v="484"/>
    <s v="IE"/>
    <x v="100"/>
    <s v="EURO"/>
    <x v="1203"/>
    <n v="248796"/>
    <n v="2"/>
    <n v="4972"/>
    <x v="4"/>
    <x v="1"/>
  </r>
  <r>
    <x v="484"/>
    <s v="IM"/>
    <x v="101"/>
    <s v="EURO"/>
    <x v="0"/>
    <n v="1585"/>
    <n v="0"/>
    <n v="39"/>
    <x v="4"/>
    <x v="1"/>
  </r>
  <r>
    <x v="484"/>
    <s v="IL"/>
    <x v="102"/>
    <s v="EURO"/>
    <x v="55"/>
    <n v="838818"/>
    <n v="2"/>
    <n v="6390"/>
    <x v="4"/>
    <x v="1"/>
  </r>
  <r>
    <x v="484"/>
    <s v="IT"/>
    <x v="103"/>
    <s v="EURO"/>
    <x v="9079"/>
    <n v="4022586"/>
    <n v="263"/>
    <n v="120807"/>
    <x v="4"/>
    <x v="1"/>
  </r>
  <r>
    <x v="484"/>
    <s v="JM"/>
    <x v="104"/>
    <s v="AMRO"/>
    <x v="433"/>
    <n v="45578"/>
    <n v="8"/>
    <n v="778"/>
    <x v="4"/>
    <x v="1"/>
  </r>
  <r>
    <x v="484"/>
    <s v="JP"/>
    <x v="105"/>
    <s v="WPRO"/>
    <x v="9080"/>
    <n v="591602"/>
    <n v="35"/>
    <n v="10229"/>
    <x v="4"/>
    <x v="1"/>
  </r>
  <r>
    <x v="484"/>
    <s v="JE"/>
    <x v="106"/>
    <s v="EURO"/>
    <x v="0"/>
    <n v="3232"/>
    <n v="0"/>
    <n v="69"/>
    <x v="4"/>
    <x v="1"/>
  </r>
  <r>
    <x v="484"/>
    <s v="JO"/>
    <x v="107"/>
    <s v="EMRO"/>
    <x v="1383"/>
    <n v="711373"/>
    <n v="35"/>
    <n v="8836"/>
    <x v="4"/>
    <x v="1"/>
  </r>
  <r>
    <x v="484"/>
    <s v="KZ"/>
    <x v="108"/>
    <s v="EURO"/>
    <x v="9081"/>
    <n v="375637"/>
    <n v="0"/>
    <n v="6561"/>
    <x v="4"/>
    <x v="1"/>
  </r>
  <r>
    <x v="484"/>
    <s v="KE"/>
    <x v="109"/>
    <s v="AFRO"/>
    <x v="196"/>
    <n v="159318"/>
    <n v="17"/>
    <n v="2724"/>
    <x v="4"/>
    <x v="1"/>
  </r>
  <r>
    <x v="484"/>
    <s v="KI"/>
    <x v="110"/>
    <s v="WPRO"/>
    <x v="0"/>
    <n v="0"/>
    <n v="0"/>
    <n v="0"/>
    <x v="4"/>
    <x v="1"/>
  </r>
  <r>
    <x v="484"/>
    <s v="XK"/>
    <x v="111"/>
    <s v="EURO"/>
    <x v="331"/>
    <n v="105145"/>
    <n v="11"/>
    <n v="2163"/>
    <x v="4"/>
    <x v="1"/>
  </r>
  <r>
    <x v="484"/>
    <s v="KW"/>
    <x v="112"/>
    <s v="EMRO"/>
    <x v="1109"/>
    <n v="273991"/>
    <n v="9"/>
    <n v="1563"/>
    <x v="4"/>
    <x v="1"/>
  </r>
  <r>
    <x v="484"/>
    <s v="KG"/>
    <x v="113"/>
    <s v="EURO"/>
    <x v="963"/>
    <n v="95752"/>
    <n v="8"/>
    <n v="1612"/>
    <x v="4"/>
    <x v="1"/>
  </r>
  <r>
    <x v="484"/>
    <s v="LA"/>
    <x v="114"/>
    <s v="WPRO"/>
    <x v="121"/>
    <n v="714"/>
    <n v="0"/>
    <n v="0"/>
    <x v="4"/>
    <x v="1"/>
  </r>
  <r>
    <x v="484"/>
    <s v="LV"/>
    <x v="115"/>
    <s v="EURO"/>
    <x v="2470"/>
    <n v="118558"/>
    <n v="6"/>
    <n v="2131"/>
    <x v="4"/>
    <x v="1"/>
  </r>
  <r>
    <x v="484"/>
    <s v="LB"/>
    <x v="116"/>
    <s v="EMRO"/>
    <x v="4032"/>
    <n v="526578"/>
    <n v="29"/>
    <n v="7278"/>
    <x v="4"/>
    <x v="1"/>
  </r>
  <r>
    <x v="484"/>
    <s v="LS"/>
    <x v="117"/>
    <s v="AFRO"/>
    <x v="0"/>
    <n v="10731"/>
    <n v="0"/>
    <n v="316"/>
    <x v="4"/>
    <x v="1"/>
  </r>
  <r>
    <x v="484"/>
    <s v="LR"/>
    <x v="118"/>
    <s v="AFRO"/>
    <x v="0"/>
    <n v="2099"/>
    <n v="0"/>
    <n v="85"/>
    <x v="4"/>
    <x v="1"/>
  </r>
  <r>
    <x v="484"/>
    <s v="LY"/>
    <x v="119"/>
    <s v="EMRO"/>
    <x v="1088"/>
    <n v="177508"/>
    <n v="6"/>
    <n v="3029"/>
    <x v="4"/>
    <x v="1"/>
  </r>
  <r>
    <x v="484"/>
    <s v="LI"/>
    <x v="120"/>
    <s v="EURO"/>
    <x v="17"/>
    <n v="3028"/>
    <n v="0"/>
    <n v="57"/>
    <x v="4"/>
    <x v="1"/>
  </r>
  <r>
    <x v="484"/>
    <s v="LT"/>
    <x v="121"/>
    <s v="EURO"/>
    <x v="1248"/>
    <n v="248501"/>
    <n v="11"/>
    <n v="3943"/>
    <x v="4"/>
    <x v="1"/>
  </r>
  <r>
    <x v="484"/>
    <s v="LU"/>
    <x v="122"/>
    <s v="EURO"/>
    <x v="360"/>
    <n v="67160"/>
    <n v="2"/>
    <n v="794"/>
    <x v="4"/>
    <x v="1"/>
  </r>
  <r>
    <x v="484"/>
    <s v="MG"/>
    <x v="123"/>
    <s v="AFRO"/>
    <x v="649"/>
    <n v="37014"/>
    <n v="6"/>
    <n v="643"/>
    <x v="4"/>
    <x v="1"/>
  </r>
  <r>
    <x v="484"/>
    <s v="MW"/>
    <x v="124"/>
    <s v="AFRO"/>
    <x v="58"/>
    <n v="34078"/>
    <n v="0"/>
    <n v="1148"/>
    <x v="4"/>
    <x v="1"/>
  </r>
  <r>
    <x v="484"/>
    <s v="MY"/>
    <x v="125"/>
    <s v="WPRO"/>
    <x v="1393"/>
    <n v="408713"/>
    <n v="14"/>
    <n v="1506"/>
    <x v="4"/>
    <x v="1"/>
  </r>
  <r>
    <x v="484"/>
    <s v="MV"/>
    <x v="126"/>
    <s v="SEARO"/>
    <x v="220"/>
    <n v="30237"/>
    <n v="0"/>
    <n v="73"/>
    <x v="4"/>
    <x v="1"/>
  </r>
  <r>
    <x v="484"/>
    <s v="ML"/>
    <x v="127"/>
    <s v="AFRO"/>
    <x v="100"/>
    <n v="13858"/>
    <n v="3"/>
    <n v="484"/>
    <x v="4"/>
    <x v="1"/>
  </r>
  <r>
    <x v="484"/>
    <s v="MT"/>
    <x v="128"/>
    <s v="EURO"/>
    <x v="66"/>
    <n v="30321"/>
    <n v="1"/>
    <n v="415"/>
    <x v="4"/>
    <x v="1"/>
  </r>
  <r>
    <x v="484"/>
    <s v="MH"/>
    <x v="129"/>
    <s v="WPRO"/>
    <x v="0"/>
    <n v="4"/>
    <n v="0"/>
    <n v="0"/>
    <x v="4"/>
    <x v="1"/>
  </r>
  <r>
    <x v="484"/>
    <s v="MQ"/>
    <x v="130"/>
    <s v="AMRO"/>
    <x v="0"/>
    <n v="10491"/>
    <n v="0"/>
    <n v="70"/>
    <x v="4"/>
    <x v="1"/>
  </r>
  <r>
    <x v="484"/>
    <s v="MR"/>
    <x v="131"/>
    <s v="AFRO"/>
    <x v="152"/>
    <n v="18402"/>
    <n v="0"/>
    <n v="455"/>
    <x v="4"/>
    <x v="1"/>
  </r>
  <r>
    <x v="484"/>
    <s v="MU"/>
    <x v="132"/>
    <s v="AFRO"/>
    <x v="0"/>
    <n v="1206"/>
    <n v="0"/>
    <n v="16"/>
    <x v="4"/>
    <x v="1"/>
  </r>
  <r>
    <x v="484"/>
    <s v="YT"/>
    <x v="133"/>
    <s v="AFRO"/>
    <x v="40"/>
    <n v="20094"/>
    <n v="0"/>
    <n v="170"/>
    <x v="4"/>
    <x v="1"/>
  </r>
  <r>
    <x v="484"/>
    <s v="MX"/>
    <x v="134"/>
    <s v="AMRO"/>
    <x v="2653"/>
    <n v="2370468"/>
    <n v="208"/>
    <n v="231841"/>
    <x v="4"/>
    <x v="1"/>
  </r>
  <r>
    <x v="484"/>
    <s v="FM"/>
    <x v="135"/>
    <s v="WPRO"/>
    <x v="0"/>
    <n v="0"/>
    <n v="0"/>
    <n v="0"/>
    <x v="4"/>
    <x v="1"/>
  </r>
  <r>
    <x v="484"/>
    <s v="MC"/>
    <x v="136"/>
    <s v="EURO"/>
    <x v="10"/>
    <n v="2453"/>
    <n v="0"/>
    <n v="32"/>
    <x v="4"/>
    <x v="1"/>
  </r>
  <r>
    <x v="484"/>
    <s v="MN"/>
    <x v="137"/>
    <s v="WPRO"/>
    <x v="3125"/>
    <n v="37285"/>
    <n v="3"/>
    <n v="121"/>
    <x v="4"/>
    <x v="1"/>
  </r>
  <r>
    <x v="484"/>
    <s v="ME"/>
    <x v="138"/>
    <s v="EURO"/>
    <x v="286"/>
    <n v="97393"/>
    <n v="7"/>
    <n v="1492"/>
    <x v="4"/>
    <x v="1"/>
  </r>
  <r>
    <x v="484"/>
    <s v="MS"/>
    <x v="139"/>
    <s v="AMRO"/>
    <x v="0"/>
    <n v="20"/>
    <n v="0"/>
    <n v="1"/>
    <x v="4"/>
    <x v="1"/>
  </r>
  <r>
    <x v="484"/>
    <s v="MA"/>
    <x v="140"/>
    <s v="EMRO"/>
    <x v="975"/>
    <n v="511249"/>
    <n v="3"/>
    <n v="9023"/>
    <x v="4"/>
    <x v="1"/>
  </r>
  <r>
    <x v="484"/>
    <s v="MZ"/>
    <x v="141"/>
    <s v="AFRO"/>
    <x v="72"/>
    <n v="69917"/>
    <n v="0"/>
    <n v="814"/>
    <x v="4"/>
    <x v="1"/>
  </r>
  <r>
    <x v="484"/>
    <s v="MM"/>
    <x v="142"/>
    <s v="SEARO"/>
    <x v="30"/>
    <n v="142831"/>
    <n v="0"/>
    <n v="3209"/>
    <x v="4"/>
    <x v="1"/>
  </r>
  <r>
    <x v="484"/>
    <s v="NA"/>
    <x v="143"/>
    <s v="AFRO"/>
    <x v="963"/>
    <n v="48654"/>
    <n v="5"/>
    <n v="643"/>
    <x v="4"/>
    <x v="1"/>
  </r>
  <r>
    <x v="484"/>
    <s v="NR"/>
    <x v="144"/>
    <s v="WPRO"/>
    <x v="0"/>
    <n v="0"/>
    <n v="0"/>
    <n v="0"/>
    <x v="4"/>
    <x v="1"/>
  </r>
  <r>
    <x v="484"/>
    <s v="NP"/>
    <x v="145"/>
    <s v="SEARO"/>
    <x v="9082"/>
    <n v="328893"/>
    <n v="19"/>
    <n v="3298"/>
    <x v="4"/>
    <x v="1"/>
  </r>
  <r>
    <x v="484"/>
    <s v="NL"/>
    <x v="146"/>
    <s v="EURO"/>
    <x v="9083"/>
    <n v="1495509"/>
    <n v="26"/>
    <n v="17145"/>
    <x v="4"/>
    <x v="1"/>
  </r>
  <r>
    <x v="484"/>
    <s v="NC"/>
    <x v="147"/>
    <s v="WPRO"/>
    <x v="0"/>
    <n v="124"/>
    <n v="0"/>
    <n v="0"/>
    <x v="4"/>
    <x v="1"/>
  </r>
  <r>
    <x v="484"/>
    <s v="NZ"/>
    <x v="148"/>
    <s v="WPRO"/>
    <x v="0"/>
    <n v="2258"/>
    <n v="0"/>
    <n v="26"/>
    <x v="4"/>
    <x v="1"/>
  </r>
  <r>
    <x v="484"/>
    <s v="NI"/>
    <x v="149"/>
    <s v="AMRO"/>
    <x v="0"/>
    <n v="5498"/>
    <n v="0"/>
    <n v="182"/>
    <x v="4"/>
    <x v="1"/>
  </r>
  <r>
    <x v="484"/>
    <s v="NE"/>
    <x v="150"/>
    <s v="AFRO"/>
    <x v="4"/>
    <n v="5228"/>
    <n v="0"/>
    <n v="191"/>
    <x v="4"/>
    <x v="1"/>
  </r>
  <r>
    <x v="484"/>
    <s v="NG"/>
    <x v="151"/>
    <s v="AFRO"/>
    <x v="167"/>
    <n v="165110"/>
    <n v="0"/>
    <n v="2063"/>
    <x v="4"/>
    <x v="1"/>
  </r>
  <r>
    <x v="484"/>
    <s v="NU"/>
    <x v="152"/>
    <s v="WPRO"/>
    <x v="0"/>
    <n v="0"/>
    <n v="0"/>
    <n v="0"/>
    <x v="4"/>
    <x v="1"/>
  </r>
  <r>
    <x v="484"/>
    <s v="MK"/>
    <x v="153"/>
    <s v="EURO"/>
    <x v="526"/>
    <n v="152367"/>
    <n v="83"/>
    <n v="4855"/>
    <x v="4"/>
    <x v="1"/>
  </r>
  <r>
    <x v="484"/>
    <s v="MP"/>
    <x v="154"/>
    <s v="WPRO"/>
    <x v="4"/>
    <n v="168"/>
    <n v="0"/>
    <n v="2"/>
    <x v="4"/>
    <x v="1"/>
  </r>
  <r>
    <x v="484"/>
    <s v="NO"/>
    <x v="155"/>
    <s v="EURO"/>
    <x v="713"/>
    <n v="113177"/>
    <n v="16"/>
    <n v="753"/>
    <x v="4"/>
    <x v="1"/>
  </r>
  <r>
    <x v="484"/>
    <s v="PS"/>
    <x v="156"/>
    <s v="EMRO"/>
    <x v="1794"/>
    <n v="325303"/>
    <n v="18"/>
    <n v="3517"/>
    <x v="4"/>
    <x v="1"/>
  </r>
  <r>
    <x v="484"/>
    <s v="OM"/>
    <x v="157"/>
    <s v="EMRO"/>
    <x v="0"/>
    <n v="193253"/>
    <n v="0"/>
    <n v="2010"/>
    <x v="4"/>
    <x v="1"/>
  </r>
  <r>
    <x v="484"/>
    <s v=" "/>
    <x v="158"/>
    <s v="Other"/>
    <x v="0"/>
    <n v="758"/>
    <n v="0"/>
    <n v="13"/>
    <x v="4"/>
    <x v="1"/>
  </r>
  <r>
    <x v="484"/>
    <s v="PK"/>
    <x v="159"/>
    <s v="EMRO"/>
    <x v="9084"/>
    <n v="820823"/>
    <n v="131"/>
    <n v="17811"/>
    <x v="4"/>
    <x v="1"/>
  </r>
  <r>
    <x v="484"/>
    <s v="PW"/>
    <x v="160"/>
    <s v="WPRO"/>
    <x v="0"/>
    <n v="0"/>
    <n v="0"/>
    <n v="0"/>
    <x v="4"/>
    <x v="1"/>
  </r>
  <r>
    <x v="484"/>
    <s v="PA"/>
    <x v="161"/>
    <s v="AMRO"/>
    <x v="569"/>
    <n v="364218"/>
    <n v="5"/>
    <n v="6227"/>
    <x v="4"/>
    <x v="1"/>
  </r>
  <r>
    <x v="484"/>
    <s v="PG"/>
    <x v="162"/>
    <s v="WPRO"/>
    <x v="322"/>
    <n v="11206"/>
    <n v="0"/>
    <n v="115"/>
    <x v="4"/>
    <x v="1"/>
  </r>
  <r>
    <x v="484"/>
    <s v="PY"/>
    <x v="163"/>
    <s v="AMRO"/>
    <x v="1832"/>
    <n v="276865"/>
    <n v="106"/>
    <n v="6302"/>
    <x v="4"/>
    <x v="1"/>
  </r>
  <r>
    <x v="484"/>
    <s v="PE"/>
    <x v="164"/>
    <s v="AMRO"/>
    <x v="9085"/>
    <n v="1791998"/>
    <n v="754"/>
    <n v="166382"/>
    <x v="4"/>
    <x v="1"/>
  </r>
  <r>
    <x v="484"/>
    <s v="PH"/>
    <x v="165"/>
    <s v="WPRO"/>
    <x v="4469"/>
    <n v="1037427"/>
    <n v="89"/>
    <n v="17234"/>
    <x v="4"/>
    <x v="1"/>
  </r>
  <r>
    <x v="484"/>
    <s v="PN"/>
    <x v="166"/>
    <s v="WPRO"/>
    <x v="0"/>
    <n v="0"/>
    <n v="0"/>
    <n v="0"/>
    <x v="4"/>
    <x v="1"/>
  </r>
  <r>
    <x v="484"/>
    <s v="PL"/>
    <x v="167"/>
    <s v="EURO"/>
    <x v="8425"/>
    <n v="2798551"/>
    <n v="423"/>
    <n v="67926"/>
    <x v="4"/>
    <x v="1"/>
  </r>
  <r>
    <x v="484"/>
    <s v="PT"/>
    <x v="168"/>
    <s v="EURO"/>
    <x v="402"/>
    <n v="836493"/>
    <n v="0"/>
    <n v="16974"/>
    <x v="4"/>
    <x v="1"/>
  </r>
  <r>
    <x v="484"/>
    <s v="PR"/>
    <x v="169"/>
    <s v="AMRO"/>
    <x v="1902"/>
    <n v="131437"/>
    <n v="7"/>
    <n v="2303"/>
    <x v="4"/>
    <x v="1"/>
  </r>
  <r>
    <x v="484"/>
    <s v="QA"/>
    <x v="170"/>
    <s v="EMRO"/>
    <x v="708"/>
    <n v="205652"/>
    <n v="8"/>
    <n v="458"/>
    <x v="4"/>
    <x v="1"/>
  </r>
  <r>
    <x v="484"/>
    <s v="KR"/>
    <x v="171"/>
    <s v="WPRO"/>
    <x v="2028"/>
    <n v="122626"/>
    <n v="3"/>
    <n v="1831"/>
    <x v="4"/>
    <x v="1"/>
  </r>
  <r>
    <x v="484"/>
    <s v="MD"/>
    <x v="172"/>
    <s v="EURO"/>
    <x v="87"/>
    <n v="250837"/>
    <n v="17"/>
    <n v="6310"/>
    <x v="4"/>
    <x v="1"/>
  </r>
  <r>
    <x v="484"/>
    <s v="RE"/>
    <x v="173"/>
    <s v="AFRO"/>
    <x v="0"/>
    <n v="20381"/>
    <n v="0"/>
    <n v="148"/>
    <x v="4"/>
    <x v="1"/>
  </r>
  <r>
    <x v="484"/>
    <s v="RO"/>
    <x v="174"/>
    <s v="EURO"/>
    <x v="2642"/>
    <n v="1055265"/>
    <n v="138"/>
    <n v="28109"/>
    <x v="4"/>
    <x v="1"/>
  </r>
  <r>
    <x v="484"/>
    <s v="RU"/>
    <x v="175"/>
    <s v="EURO"/>
    <x v="3476"/>
    <n v="4814558"/>
    <n v="392"/>
    <n v="110520"/>
    <x v="4"/>
    <x v="1"/>
  </r>
  <r>
    <x v="484"/>
    <s v="RW"/>
    <x v="176"/>
    <s v="AFRO"/>
    <x v="916"/>
    <n v="25116"/>
    <n v="2"/>
    <n v="335"/>
    <x v="4"/>
    <x v="1"/>
  </r>
  <r>
    <x v="484"/>
    <s v="XC"/>
    <x v="177"/>
    <s v="AMRO"/>
    <x v="0"/>
    <n v="6"/>
    <n v="0"/>
    <n v="0"/>
    <x v="4"/>
    <x v="1"/>
  </r>
  <r>
    <x v="484"/>
    <s v="BL"/>
    <x v="178"/>
    <s v="AMRO"/>
    <x v="0"/>
    <n v="976"/>
    <n v="0"/>
    <n v="1"/>
    <x v="4"/>
    <x v="1"/>
  </r>
  <r>
    <x v="484"/>
    <s v="SH"/>
    <x v="179"/>
    <s v="AFRO"/>
    <x v="0"/>
    <n v="0"/>
    <n v="0"/>
    <n v="0"/>
    <x v="4"/>
    <x v="1"/>
  </r>
  <r>
    <x v="484"/>
    <s v="KN"/>
    <x v="180"/>
    <s v="AMRO"/>
    <x v="0"/>
    <n v="44"/>
    <n v="0"/>
    <n v="0"/>
    <x v="4"/>
    <x v="1"/>
  </r>
  <r>
    <x v="484"/>
    <s v="LC"/>
    <x v="181"/>
    <s v="AMRO"/>
    <x v="58"/>
    <n v="4534"/>
    <n v="0"/>
    <n v="74"/>
    <x v="4"/>
    <x v="1"/>
  </r>
  <r>
    <x v="484"/>
    <s v="MF"/>
    <x v="182"/>
    <s v="AMRO"/>
    <x v="0"/>
    <n v="1728"/>
    <n v="0"/>
    <n v="13"/>
    <x v="4"/>
    <x v="1"/>
  </r>
  <r>
    <x v="484"/>
    <s v="PM"/>
    <x v="183"/>
    <s v="AMRO"/>
    <x v="0"/>
    <n v="25"/>
    <n v="0"/>
    <n v="0"/>
    <x v="4"/>
    <x v="1"/>
  </r>
  <r>
    <x v="484"/>
    <s v="VC"/>
    <x v="184"/>
    <s v="AMRO"/>
    <x v="46"/>
    <n v="1864"/>
    <n v="0"/>
    <n v="11"/>
    <x v="4"/>
    <x v="1"/>
  </r>
  <r>
    <x v="484"/>
    <s v="WS"/>
    <x v="185"/>
    <s v="WPRO"/>
    <x v="0"/>
    <n v="1"/>
    <n v="0"/>
    <n v="0"/>
    <x v="4"/>
    <x v="1"/>
  </r>
  <r>
    <x v="484"/>
    <s v="SM"/>
    <x v="186"/>
    <s v="EURO"/>
    <x v="1"/>
    <n v="5083"/>
    <n v="0"/>
    <n v="90"/>
    <x v="4"/>
    <x v="1"/>
  </r>
  <r>
    <x v="484"/>
    <s v="ST"/>
    <x v="187"/>
    <s v="AFRO"/>
    <x v="1"/>
    <n v="2302"/>
    <n v="0"/>
    <n v="35"/>
    <x v="4"/>
    <x v="1"/>
  </r>
  <r>
    <x v="484"/>
    <s v="SA"/>
    <x v="188"/>
    <s v="EMRO"/>
    <x v="4249"/>
    <n v="417363"/>
    <n v="11"/>
    <n v="6957"/>
    <x v="4"/>
    <x v="1"/>
  </r>
  <r>
    <x v="484"/>
    <s v="SN"/>
    <x v="189"/>
    <s v="AFRO"/>
    <x v="153"/>
    <n v="40344"/>
    <n v="0"/>
    <n v="1107"/>
    <x v="4"/>
    <x v="1"/>
  </r>
  <r>
    <x v="484"/>
    <s v="RS"/>
    <x v="190"/>
    <s v="EURO"/>
    <x v="2296"/>
    <n v="689557"/>
    <n v="25"/>
    <n v="6362"/>
    <x v="4"/>
    <x v="1"/>
  </r>
  <r>
    <x v="484"/>
    <s v="SC"/>
    <x v="191"/>
    <s v="AFRO"/>
    <x v="109"/>
    <n v="5966"/>
    <n v="0"/>
    <n v="27"/>
    <x v="4"/>
    <x v="1"/>
  </r>
  <r>
    <x v="484"/>
    <s v="SL"/>
    <x v="192"/>
    <s v="AFRO"/>
    <x v="1"/>
    <n v="4054"/>
    <n v="0"/>
    <n v="79"/>
    <x v="4"/>
    <x v="1"/>
  </r>
  <r>
    <x v="484"/>
    <s v="SG"/>
    <x v="193"/>
    <s v="WPRO"/>
    <x v="92"/>
    <n v="61145"/>
    <n v="0"/>
    <n v="30"/>
    <x v="4"/>
    <x v="1"/>
  </r>
  <r>
    <x v="484"/>
    <s v="XB"/>
    <x v="194"/>
    <s v="AMRO"/>
    <x v="0"/>
    <n v="20"/>
    <n v="0"/>
    <n v="0"/>
    <x v="4"/>
    <x v="1"/>
  </r>
  <r>
    <x v="484"/>
    <s v="SX"/>
    <x v="195"/>
    <s v="AMRO"/>
    <x v="4"/>
    <n v="2230"/>
    <n v="0"/>
    <n v="27"/>
    <x v="4"/>
    <x v="1"/>
  </r>
  <r>
    <x v="484"/>
    <s v="SK"/>
    <x v="196"/>
    <s v="EURO"/>
    <x v="352"/>
    <n v="382720"/>
    <n v="48"/>
    <n v="11732"/>
    <x v="4"/>
    <x v="1"/>
  </r>
  <r>
    <x v="484"/>
    <s v="SI"/>
    <x v="197"/>
    <s v="EURO"/>
    <x v="1637"/>
    <n v="240434"/>
    <n v="8"/>
    <n v="4597"/>
    <x v="4"/>
    <x v="1"/>
  </r>
  <r>
    <x v="484"/>
    <s v="SB"/>
    <x v="198"/>
    <s v="WPRO"/>
    <x v="0"/>
    <n v="20"/>
    <n v="0"/>
    <n v="0"/>
    <x v="4"/>
    <x v="1"/>
  </r>
  <r>
    <x v="484"/>
    <s v="SO"/>
    <x v="199"/>
    <s v="EMRO"/>
    <x v="0"/>
    <n v="13915"/>
    <n v="0"/>
    <n v="713"/>
    <x v="4"/>
    <x v="1"/>
  </r>
  <r>
    <x v="484"/>
    <s v="ZA"/>
    <x v="200"/>
    <s v="AFRO"/>
    <x v="917"/>
    <n v="1581210"/>
    <n v="19"/>
    <n v="54350"/>
    <x v="4"/>
    <x v="1"/>
  </r>
  <r>
    <x v="484"/>
    <s v="SS"/>
    <x v="201"/>
    <s v="AFRO"/>
    <x v="58"/>
    <n v="10583"/>
    <n v="1"/>
    <n v="115"/>
    <x v="4"/>
    <x v="1"/>
  </r>
  <r>
    <x v="484"/>
    <s v="ES"/>
    <x v="202"/>
    <s v="EURO"/>
    <x v="1621"/>
    <n v="3544005"/>
    <n v="60"/>
    <n v="79749"/>
    <x v="4"/>
    <x v="1"/>
  </r>
  <r>
    <x v="484"/>
    <s v="LK"/>
    <x v="203"/>
    <s v="SEARO"/>
    <x v="1811"/>
    <n v="109862"/>
    <n v="20"/>
    <n v="687"/>
    <x v="4"/>
    <x v="1"/>
  </r>
  <r>
    <x v="484"/>
    <s v="SD"/>
    <x v="204"/>
    <s v="EMRO"/>
    <x v="224"/>
    <n v="34445"/>
    <n v="1"/>
    <n v="2362"/>
    <x v="4"/>
    <x v="1"/>
  </r>
  <r>
    <x v="484"/>
    <s v="SR"/>
    <x v="205"/>
    <s v="AMRO"/>
    <x v="172"/>
    <n v="10286"/>
    <n v="0"/>
    <n v="201"/>
    <x v="4"/>
    <x v="1"/>
  </r>
  <r>
    <x v="484"/>
    <s v="SE"/>
    <x v="206"/>
    <s v="EURO"/>
    <x v="5379"/>
    <n v="973309"/>
    <n v="19"/>
    <n v="14203"/>
    <x v="4"/>
    <x v="1"/>
  </r>
  <r>
    <x v="484"/>
    <s v="CH"/>
    <x v="207"/>
    <s v="EURO"/>
    <x v="2023"/>
    <n v="659481"/>
    <n v="9"/>
    <n v="10165"/>
    <x v="4"/>
    <x v="1"/>
  </r>
  <r>
    <x v="484"/>
    <s v="SY"/>
    <x v="208"/>
    <s v="EMRO"/>
    <x v="334"/>
    <n v="22733"/>
    <n v="9"/>
    <n v="1592"/>
    <x v="4"/>
    <x v="1"/>
  </r>
  <r>
    <x v="484"/>
    <s v="TJ"/>
    <x v="209"/>
    <s v="EURO"/>
    <x v="0"/>
    <n v="13714"/>
    <n v="0"/>
    <n v="91"/>
    <x v="4"/>
    <x v="1"/>
  </r>
  <r>
    <x v="484"/>
    <s v="TH"/>
    <x v="210"/>
    <s v="SEARO"/>
    <x v="5215"/>
    <n v="67044"/>
    <n v="21"/>
    <n v="224"/>
    <x v="4"/>
    <x v="1"/>
  </r>
  <r>
    <x v="484"/>
    <s v="GB"/>
    <x v="211"/>
    <s v="EURO"/>
    <x v="5450"/>
    <n v="4500196"/>
    <n v="16"/>
    <n v="128035"/>
    <x v="4"/>
    <x v="1"/>
  </r>
  <r>
    <x v="484"/>
    <s v="TL"/>
    <x v="212"/>
    <s v="SEARO"/>
    <x v="117"/>
    <n v="2396"/>
    <n v="0"/>
    <n v="3"/>
    <x v="4"/>
    <x v="1"/>
  </r>
  <r>
    <x v="484"/>
    <s v="TG"/>
    <x v="213"/>
    <s v="AFRO"/>
    <x v="123"/>
    <n v="12967"/>
    <n v="0"/>
    <n v="123"/>
    <x v="4"/>
    <x v="1"/>
  </r>
  <r>
    <x v="484"/>
    <s v="TK"/>
    <x v="214"/>
    <s v="WPRO"/>
    <x v="0"/>
    <n v="0"/>
    <n v="0"/>
    <n v="0"/>
    <x v="4"/>
    <x v="1"/>
  </r>
  <r>
    <x v="484"/>
    <s v="TO"/>
    <x v="215"/>
    <s v="WPRO"/>
    <x v="0"/>
    <n v="0"/>
    <n v="0"/>
    <n v="0"/>
    <x v="4"/>
    <x v="1"/>
  </r>
  <r>
    <x v="484"/>
    <s v="TT"/>
    <x v="216"/>
    <s v="AMRO"/>
    <x v="600"/>
    <n v="10498"/>
    <n v="2"/>
    <n v="165"/>
    <x v="4"/>
    <x v="1"/>
  </r>
  <r>
    <x v="484"/>
    <s v="TN"/>
    <x v="217"/>
    <s v="EMRO"/>
    <x v="2841"/>
    <n v="309119"/>
    <n v="81"/>
    <n v="10722"/>
    <x v="4"/>
    <x v="1"/>
  </r>
  <r>
    <x v="484"/>
    <s v="TR"/>
    <x v="218"/>
    <s v="EURO"/>
    <x v="9086"/>
    <n v="4820591"/>
    <n v="394"/>
    <n v="40131"/>
    <x v="4"/>
    <x v="1"/>
  </r>
  <r>
    <x v="484"/>
    <s v="TM"/>
    <x v="219"/>
    <s v="EURO"/>
    <x v="0"/>
    <n v="0"/>
    <n v="0"/>
    <n v="0"/>
    <x v="4"/>
    <x v="1"/>
  </r>
  <r>
    <x v="484"/>
    <s v="TC"/>
    <x v="220"/>
    <s v="AMRO"/>
    <x v="10"/>
    <n v="2388"/>
    <n v="0"/>
    <n v="17"/>
    <x v="4"/>
    <x v="1"/>
  </r>
  <r>
    <x v="484"/>
    <s v="TV"/>
    <x v="221"/>
    <s v="WPRO"/>
    <x v="0"/>
    <n v="0"/>
    <n v="0"/>
    <n v="0"/>
    <x v="4"/>
    <x v="1"/>
  </r>
  <r>
    <x v="484"/>
    <s v="UG"/>
    <x v="222"/>
    <s v="AFRO"/>
    <x v="40"/>
    <n v="41907"/>
    <n v="2"/>
    <n v="343"/>
    <x v="4"/>
    <x v="1"/>
  </r>
  <r>
    <x v="484"/>
    <s v="UA"/>
    <x v="223"/>
    <s v="EURO"/>
    <x v="9087"/>
    <n v="2078086"/>
    <n v="351"/>
    <n v="44436"/>
    <x v="4"/>
    <x v="1"/>
  </r>
  <r>
    <x v="484"/>
    <s v="AE"/>
    <x v="224"/>
    <s v="EMRO"/>
    <x v="1546"/>
    <n v="520236"/>
    <n v="3"/>
    <n v="1587"/>
    <x v="4"/>
    <x v="1"/>
  </r>
  <r>
    <x v="484"/>
    <s v="TZ"/>
    <x v="225"/>
    <s v="AFRO"/>
    <x v="0"/>
    <n v="509"/>
    <n v="0"/>
    <n v="21"/>
    <x v="4"/>
    <x v="1"/>
  </r>
  <r>
    <x v="484"/>
    <s v="US"/>
    <x v="226"/>
    <s v="AMRO"/>
    <x v="9088"/>
    <n v="31999758"/>
    <n v="758"/>
    <n v="574352"/>
    <x v="4"/>
    <x v="1"/>
  </r>
  <r>
    <x v="484"/>
    <s v="VI"/>
    <x v="227"/>
    <s v="AMRO"/>
    <x v="15"/>
    <n v="3116"/>
    <n v="0"/>
    <n v="27"/>
    <x v="4"/>
    <x v="1"/>
  </r>
  <r>
    <x v="484"/>
    <s v="UY"/>
    <x v="228"/>
    <s v="AMRO"/>
    <x v="2953"/>
    <n v="195734"/>
    <n v="66"/>
    <n v="2563"/>
    <x v="4"/>
    <x v="1"/>
  </r>
  <r>
    <x v="484"/>
    <s v="UZ"/>
    <x v="229"/>
    <s v="EURO"/>
    <x v="1353"/>
    <n v="91250"/>
    <n v="1"/>
    <n v="650"/>
    <x v="4"/>
    <x v="1"/>
  </r>
  <r>
    <x v="484"/>
    <s v="VU"/>
    <x v="230"/>
    <s v="WPRO"/>
    <x v="0"/>
    <n v="3"/>
    <n v="0"/>
    <n v="0"/>
    <x v="4"/>
    <x v="1"/>
  </r>
  <r>
    <x v="484"/>
    <s v="VE"/>
    <x v="231"/>
    <s v="AMRO"/>
    <x v="1267"/>
    <n v="196386"/>
    <n v="18"/>
    <n v="2117"/>
    <x v="4"/>
    <x v="1"/>
  </r>
  <r>
    <x v="484"/>
    <s v="VN"/>
    <x v="232"/>
    <s v="WPRO"/>
    <x v="30"/>
    <n v="2928"/>
    <n v="0"/>
    <n v="35"/>
    <x v="4"/>
    <x v="1"/>
  </r>
  <r>
    <x v="484"/>
    <s v="WF"/>
    <x v="233"/>
    <s v="WPRO"/>
    <x v="0"/>
    <n v="453"/>
    <n v="0"/>
    <n v="5"/>
    <x v="4"/>
    <x v="1"/>
  </r>
  <r>
    <x v="484"/>
    <s v="YE"/>
    <x v="234"/>
    <s v="EMRO"/>
    <x v="98"/>
    <n v="6321"/>
    <n v="4"/>
    <n v="1227"/>
    <x v="4"/>
    <x v="1"/>
  </r>
  <r>
    <x v="484"/>
    <s v="ZM"/>
    <x v="235"/>
    <s v="AFRO"/>
    <x v="72"/>
    <n v="91586"/>
    <n v="1"/>
    <n v="1251"/>
    <x v="4"/>
    <x v="1"/>
  </r>
  <r>
    <x v="484"/>
    <s v="ZW"/>
    <x v="236"/>
    <s v="AFRO"/>
    <x v="84"/>
    <n v="38257"/>
    <n v="0"/>
    <n v="1567"/>
    <x v="4"/>
    <x v="1"/>
  </r>
  <r>
    <x v="485"/>
    <s v="AF"/>
    <x v="0"/>
    <s v="EMRO"/>
    <x v="636"/>
    <n v="60122"/>
    <n v="6"/>
    <n v="2637"/>
    <x v="4"/>
    <x v="1"/>
  </r>
  <r>
    <x v="485"/>
    <s v="AL"/>
    <x v="1"/>
    <s v="EURO"/>
    <x v="253"/>
    <n v="131185"/>
    <n v="2"/>
    <n v="2396"/>
    <x v="4"/>
    <x v="1"/>
  </r>
  <r>
    <x v="485"/>
    <s v="DZ"/>
    <x v="2"/>
    <s v="AFRO"/>
    <x v="830"/>
    <n v="122311"/>
    <n v="8"/>
    <n v="3261"/>
    <x v="4"/>
    <x v="1"/>
  </r>
  <r>
    <x v="485"/>
    <s v="AS"/>
    <x v="3"/>
    <s v="WPRO"/>
    <x v="0"/>
    <n v="0"/>
    <n v="0"/>
    <n v="0"/>
    <x v="4"/>
    <x v="1"/>
  </r>
  <r>
    <x v="485"/>
    <s v="AD"/>
    <x v="4"/>
    <s v="EURO"/>
    <x v="0"/>
    <n v="13232"/>
    <n v="0"/>
    <n v="125"/>
    <x v="4"/>
    <x v="1"/>
  </r>
  <r>
    <x v="485"/>
    <s v="AO"/>
    <x v="5"/>
    <s v="AFRO"/>
    <x v="156"/>
    <n v="26815"/>
    <n v="4"/>
    <n v="600"/>
    <x v="4"/>
    <x v="1"/>
  </r>
  <r>
    <x v="485"/>
    <s v="AI"/>
    <x v="6"/>
    <s v="AMRO"/>
    <x v="0"/>
    <n v="93"/>
    <n v="0"/>
    <n v="0"/>
    <x v="4"/>
    <x v="1"/>
  </r>
  <r>
    <x v="485"/>
    <s v="AG"/>
    <x v="7"/>
    <s v="AMRO"/>
    <x v="10"/>
    <n v="1229"/>
    <n v="0"/>
    <n v="32"/>
    <x v="4"/>
    <x v="1"/>
  </r>
  <r>
    <x v="485"/>
    <s v="AR"/>
    <x v="8"/>
    <s v="AMRO"/>
    <x v="9089"/>
    <n v="2977363"/>
    <n v="357"/>
    <n v="63865"/>
    <x v="4"/>
    <x v="1"/>
  </r>
  <r>
    <x v="485"/>
    <s v="AM"/>
    <x v="9"/>
    <s v="EURO"/>
    <x v="1122"/>
    <n v="216863"/>
    <n v="11"/>
    <n v="4139"/>
    <x v="4"/>
    <x v="1"/>
  </r>
  <r>
    <x v="485"/>
    <s v="AW"/>
    <x v="10"/>
    <s v="AMRO"/>
    <x v="0"/>
    <n v="10608"/>
    <n v="0"/>
    <n v="98"/>
    <x v="4"/>
    <x v="1"/>
  </r>
  <r>
    <x v="485"/>
    <s v="AU"/>
    <x v="11"/>
    <s v="WPRO"/>
    <x v="108"/>
    <n v="29812"/>
    <n v="0"/>
    <n v="910"/>
    <x v="4"/>
    <x v="1"/>
  </r>
  <r>
    <x v="485"/>
    <s v="AT"/>
    <x v="12"/>
    <s v="EURO"/>
    <x v="799"/>
    <n v="615336"/>
    <n v="15"/>
    <n v="10124"/>
    <x v="4"/>
    <x v="1"/>
  </r>
  <r>
    <x v="485"/>
    <s v="AZ"/>
    <x v="13"/>
    <s v="EURO"/>
    <x v="258"/>
    <n v="320322"/>
    <n v="21"/>
    <n v="4538"/>
    <x v="4"/>
    <x v="1"/>
  </r>
  <r>
    <x v="485"/>
    <s v="BS"/>
    <x v="14"/>
    <s v="AMRO"/>
    <x v="0"/>
    <n v="10453"/>
    <n v="0"/>
    <n v="199"/>
    <x v="4"/>
    <x v="1"/>
  </r>
  <r>
    <x v="485"/>
    <s v="BH"/>
    <x v="15"/>
    <s v="EMRO"/>
    <x v="2566"/>
    <n v="177997"/>
    <n v="2"/>
    <n v="648"/>
    <x v="4"/>
    <x v="1"/>
  </r>
  <r>
    <x v="485"/>
    <s v="BD"/>
    <x v="16"/>
    <s v="SEARO"/>
    <x v="1972"/>
    <n v="761943"/>
    <n v="69"/>
    <n v="11579"/>
    <x v="4"/>
    <x v="1"/>
  </r>
  <r>
    <x v="485"/>
    <s v="BB"/>
    <x v="17"/>
    <s v="AMRO"/>
    <x v="22"/>
    <n v="3863"/>
    <n v="0"/>
    <n v="44"/>
    <x v="4"/>
    <x v="1"/>
  </r>
  <r>
    <x v="485"/>
    <s v="BY"/>
    <x v="18"/>
    <s v="EURO"/>
    <x v="5912"/>
    <n v="359982"/>
    <n v="10"/>
    <n v="2552"/>
    <x v="4"/>
    <x v="1"/>
  </r>
  <r>
    <x v="485"/>
    <s v="BE"/>
    <x v="19"/>
    <s v="EURO"/>
    <x v="4598"/>
    <n v="993039"/>
    <n v="28"/>
    <n v="24450"/>
    <x v="4"/>
    <x v="1"/>
  </r>
  <r>
    <x v="485"/>
    <s v="BZ"/>
    <x v="20"/>
    <s v="AMRO"/>
    <x v="84"/>
    <n v="12668"/>
    <n v="0"/>
    <n v="323"/>
    <x v="4"/>
    <x v="1"/>
  </r>
  <r>
    <x v="485"/>
    <s v="BJ"/>
    <x v="21"/>
    <s v="AFRO"/>
    <x v="0"/>
    <n v="7821"/>
    <n v="0"/>
    <n v="99"/>
    <x v="4"/>
    <x v="1"/>
  </r>
  <r>
    <x v="485"/>
    <s v="BM"/>
    <x v="22"/>
    <s v="AMRO"/>
    <x v="108"/>
    <n v="2393"/>
    <n v="1"/>
    <n v="28"/>
    <x v="4"/>
    <x v="1"/>
  </r>
  <r>
    <x v="485"/>
    <s v="BT"/>
    <x v="23"/>
    <s v="SEARO"/>
    <x v="7"/>
    <n v="1111"/>
    <n v="0"/>
    <n v="1"/>
    <x v="4"/>
    <x v="1"/>
  </r>
  <r>
    <x v="485"/>
    <s v="BO"/>
    <x v="24"/>
    <s v="AMRO"/>
    <x v="5866"/>
    <n v="305594"/>
    <n v="24"/>
    <n v="12975"/>
    <x v="4"/>
    <x v="1"/>
  </r>
  <r>
    <x v="485"/>
    <s v="XA"/>
    <x v="25"/>
    <s v="AMRO"/>
    <x v="0"/>
    <n v="1531"/>
    <n v="0"/>
    <n v="16"/>
    <x v="4"/>
    <x v="1"/>
  </r>
  <r>
    <x v="485"/>
    <s v="BA"/>
    <x v="26"/>
    <s v="EURO"/>
    <x v="185"/>
    <n v="198832"/>
    <n v="28"/>
    <n v="8561"/>
    <x v="4"/>
    <x v="1"/>
  </r>
  <r>
    <x v="485"/>
    <s v="BW"/>
    <x v="27"/>
    <s v="AFRO"/>
    <x v="0"/>
    <n v="46934"/>
    <n v="0"/>
    <n v="712"/>
    <x v="4"/>
    <x v="1"/>
  </r>
  <r>
    <x v="485"/>
    <s v="BR"/>
    <x v="28"/>
    <s v="AMRO"/>
    <x v="9090"/>
    <n v="14659011"/>
    <n v="2595"/>
    <n v="403781"/>
    <x v="4"/>
    <x v="1"/>
  </r>
  <r>
    <x v="485"/>
    <s v="VG"/>
    <x v="29"/>
    <s v="AMRO"/>
    <x v="0"/>
    <n v="194"/>
    <n v="0"/>
    <n v="1"/>
    <x v="4"/>
    <x v="1"/>
  </r>
  <r>
    <x v="485"/>
    <s v="BN"/>
    <x v="30"/>
    <s v="WPRO"/>
    <x v="10"/>
    <n v="227"/>
    <n v="0"/>
    <n v="3"/>
    <x v="4"/>
    <x v="1"/>
  </r>
  <r>
    <x v="485"/>
    <s v="BG"/>
    <x v="31"/>
    <s v="EURO"/>
    <x v="119"/>
    <n v="404846"/>
    <n v="45"/>
    <n v="16444"/>
    <x v="4"/>
    <x v="1"/>
  </r>
  <r>
    <x v="485"/>
    <s v="BF"/>
    <x v="32"/>
    <s v="AFRO"/>
    <x v="46"/>
    <n v="13319"/>
    <n v="0"/>
    <n v="157"/>
    <x v="4"/>
    <x v="1"/>
  </r>
  <r>
    <x v="485"/>
    <s v="BI"/>
    <x v="33"/>
    <s v="AFRO"/>
    <x v="96"/>
    <n v="4038"/>
    <n v="0"/>
    <n v="6"/>
    <x v="4"/>
    <x v="1"/>
  </r>
  <r>
    <x v="485"/>
    <s v="CV"/>
    <x v="34"/>
    <s v="AFRO"/>
    <x v="806"/>
    <n v="24127"/>
    <n v="3"/>
    <n v="220"/>
    <x v="4"/>
    <x v="1"/>
  </r>
  <r>
    <x v="485"/>
    <s v="KH"/>
    <x v="35"/>
    <s v="WPRO"/>
    <x v="904"/>
    <n v="14520"/>
    <n v="7"/>
    <n v="103"/>
    <x v="4"/>
    <x v="1"/>
  </r>
  <r>
    <x v="485"/>
    <s v="CM"/>
    <x v="36"/>
    <s v="AFRO"/>
    <x v="0"/>
    <n v="70607"/>
    <n v="0"/>
    <n v="1064"/>
    <x v="4"/>
    <x v="1"/>
  </r>
  <r>
    <x v="485"/>
    <s v="CA"/>
    <x v="37"/>
    <s v="AMRO"/>
    <x v="3510"/>
    <n v="1219425"/>
    <n v="50"/>
    <n v="24219"/>
    <x v="4"/>
    <x v="1"/>
  </r>
  <r>
    <x v="485"/>
    <s v="KY"/>
    <x v="38"/>
    <s v="AMRO"/>
    <x v="1"/>
    <n v="543"/>
    <n v="0"/>
    <n v="2"/>
    <x v="4"/>
    <x v="1"/>
  </r>
  <r>
    <x v="485"/>
    <s v="CF"/>
    <x v="39"/>
    <s v="AFRO"/>
    <x v="0"/>
    <n v="6411"/>
    <n v="0"/>
    <n v="88"/>
    <x v="4"/>
    <x v="1"/>
  </r>
  <r>
    <x v="485"/>
    <s v="TD"/>
    <x v="40"/>
    <s v="AFRO"/>
    <x v="17"/>
    <n v="4824"/>
    <n v="0"/>
    <n v="170"/>
    <x v="4"/>
    <x v="1"/>
  </r>
  <r>
    <x v="485"/>
    <s v="CL"/>
    <x v="41"/>
    <s v="AMRO"/>
    <x v="9091"/>
    <n v="1204755"/>
    <n v="104"/>
    <n v="26457"/>
    <x v="4"/>
    <x v="1"/>
  </r>
  <r>
    <x v="485"/>
    <s v="CN"/>
    <x v="42"/>
    <s v="WPRO"/>
    <x v="68"/>
    <n v="103649"/>
    <n v="1"/>
    <n v="4858"/>
    <x v="4"/>
    <x v="1"/>
  </r>
  <r>
    <x v="485"/>
    <s v="CO"/>
    <x v="43"/>
    <s v="AMRO"/>
    <x v="9092"/>
    <n v="2859724"/>
    <n v="490"/>
    <n v="73720"/>
    <x v="4"/>
    <x v="1"/>
  </r>
  <r>
    <x v="485"/>
    <s v="KM"/>
    <x v="44"/>
    <s v="AFRO"/>
    <x v="0"/>
    <n v="3908"/>
    <n v="0"/>
    <n v="146"/>
    <x v="4"/>
    <x v="1"/>
  </r>
  <r>
    <x v="485"/>
    <s v="CG"/>
    <x v="45"/>
    <s v="AFRO"/>
    <x v="0"/>
    <n v="10678"/>
    <n v="0"/>
    <n v="144"/>
    <x v="4"/>
    <x v="1"/>
  </r>
  <r>
    <x v="485"/>
    <s v="CK"/>
    <x v="46"/>
    <s v="WPRO"/>
    <x v="0"/>
    <n v="0"/>
    <n v="0"/>
    <n v="0"/>
    <x v="4"/>
    <x v="1"/>
  </r>
  <r>
    <x v="485"/>
    <s v="CR"/>
    <x v="47"/>
    <s v="AMRO"/>
    <x v="6773"/>
    <n v="250991"/>
    <n v="14"/>
    <n v="3231"/>
    <x v="4"/>
    <x v="1"/>
  </r>
  <r>
    <x v="485"/>
    <s v="CI"/>
    <x v="48"/>
    <s v="AFRO"/>
    <x v="318"/>
    <n v="46114"/>
    <n v="0"/>
    <n v="286"/>
    <x v="4"/>
    <x v="1"/>
  </r>
  <r>
    <x v="485"/>
    <s v="HR"/>
    <x v="49"/>
    <s v="EURO"/>
    <x v="6549"/>
    <n v="334229"/>
    <n v="49"/>
    <n v="7130"/>
    <x v="4"/>
    <x v="1"/>
  </r>
  <r>
    <x v="485"/>
    <s v="CU"/>
    <x v="50"/>
    <s v="AMRO"/>
    <x v="784"/>
    <n v="107622"/>
    <n v="10"/>
    <n v="654"/>
    <x v="4"/>
    <x v="1"/>
  </r>
  <r>
    <x v="485"/>
    <s v="CW"/>
    <x v="51"/>
    <s v="AMRO"/>
    <x v="0"/>
    <n v="12181"/>
    <n v="0"/>
    <n v="108"/>
    <x v="4"/>
    <x v="1"/>
  </r>
  <r>
    <x v="485"/>
    <s v="CY"/>
    <x v="52"/>
    <s v="EURO"/>
    <x v="479"/>
    <n v="67449"/>
    <n v="1"/>
    <n v="317"/>
    <x v="4"/>
    <x v="1"/>
  </r>
  <r>
    <x v="485"/>
    <s v="CZ"/>
    <x v="53"/>
    <s v="EURO"/>
    <x v="4376"/>
    <n v="1638183"/>
    <n v="33"/>
    <n v="29740"/>
    <x v="4"/>
    <x v="1"/>
  </r>
  <r>
    <x v="485"/>
    <s v="KP"/>
    <x v="54"/>
    <s v="SEARO"/>
    <x v="0"/>
    <n v="0"/>
    <n v="0"/>
    <n v="0"/>
    <x v="4"/>
    <x v="1"/>
  </r>
  <r>
    <x v="485"/>
    <s v="CD"/>
    <x v="55"/>
    <s v="AFRO"/>
    <x v="134"/>
    <n v="29904"/>
    <n v="2"/>
    <n v="768"/>
    <x v="4"/>
    <x v="1"/>
  </r>
  <r>
    <x v="485"/>
    <s v="DK"/>
    <x v="56"/>
    <s v="EURO"/>
    <x v="981"/>
    <n v="251877"/>
    <n v="1"/>
    <n v="2523"/>
    <x v="4"/>
    <x v="1"/>
  </r>
  <r>
    <x v="485"/>
    <s v="DJ"/>
    <x v="57"/>
    <s v="EMRO"/>
    <x v="88"/>
    <n v="11121"/>
    <n v="2"/>
    <n v="145"/>
    <x v="4"/>
    <x v="1"/>
  </r>
  <r>
    <x v="485"/>
    <s v="DM"/>
    <x v="58"/>
    <s v="AMRO"/>
    <x v="0"/>
    <n v="174"/>
    <n v="0"/>
    <n v="0"/>
    <x v="4"/>
    <x v="1"/>
  </r>
  <r>
    <x v="485"/>
    <s v="DO"/>
    <x v="59"/>
    <s v="AMRO"/>
    <x v="543"/>
    <n v="266861"/>
    <n v="7"/>
    <n v="3487"/>
    <x v="4"/>
    <x v="1"/>
  </r>
  <r>
    <x v="485"/>
    <s v="EC"/>
    <x v="60"/>
    <s v="AMRO"/>
    <x v="6564"/>
    <n v="384589"/>
    <n v="93"/>
    <n v="18724"/>
    <x v="4"/>
    <x v="1"/>
  </r>
  <r>
    <x v="485"/>
    <s v="EG"/>
    <x v="61"/>
    <s v="EMRO"/>
    <x v="1324"/>
    <n v="228584"/>
    <n v="63"/>
    <n v="13402"/>
    <x v="4"/>
    <x v="1"/>
  </r>
  <r>
    <x v="485"/>
    <s v="SV"/>
    <x v="62"/>
    <s v="AMRO"/>
    <x v="0"/>
    <n v="69198"/>
    <n v="4"/>
    <n v="2128"/>
    <x v="4"/>
    <x v="1"/>
  </r>
  <r>
    <x v="485"/>
    <s v="GQ"/>
    <x v="63"/>
    <s v="AFRO"/>
    <x v="0"/>
    <n v="7694"/>
    <n v="0"/>
    <n v="112"/>
    <x v="4"/>
    <x v="1"/>
  </r>
  <r>
    <x v="485"/>
    <s v="ER"/>
    <x v="64"/>
    <s v="AFRO"/>
    <x v="0"/>
    <n v="3671"/>
    <n v="0"/>
    <n v="10"/>
    <x v="4"/>
    <x v="1"/>
  </r>
  <r>
    <x v="485"/>
    <s v="EE"/>
    <x v="65"/>
    <s v="EURO"/>
    <x v="345"/>
    <n v="122685"/>
    <n v="2"/>
    <n v="1168"/>
    <x v="4"/>
    <x v="1"/>
  </r>
  <r>
    <x v="485"/>
    <s v="SZ"/>
    <x v="66"/>
    <s v="AFRO"/>
    <x v="0"/>
    <n v="18458"/>
    <n v="0"/>
    <n v="671"/>
    <x v="4"/>
    <x v="1"/>
  </r>
  <r>
    <x v="485"/>
    <s v="ET"/>
    <x v="67"/>
    <s v="AFRO"/>
    <x v="1500"/>
    <n v="258062"/>
    <n v="21"/>
    <n v="3709"/>
    <x v="4"/>
    <x v="1"/>
  </r>
  <r>
    <x v="485"/>
    <s v="FK"/>
    <x v="68"/>
    <s v="AMRO"/>
    <x v="0"/>
    <n v="60"/>
    <n v="0"/>
    <n v="0"/>
    <x v="4"/>
    <x v="1"/>
  </r>
  <r>
    <x v="485"/>
    <s v="FO"/>
    <x v="69"/>
    <s v="EURO"/>
    <x v="0"/>
    <n v="667"/>
    <n v="0"/>
    <n v="1"/>
    <x v="4"/>
    <x v="1"/>
  </r>
  <r>
    <x v="485"/>
    <s v="FJ"/>
    <x v="70"/>
    <s v="WPRO"/>
    <x v="10"/>
    <n v="119"/>
    <n v="0"/>
    <n v="2"/>
    <x v="4"/>
    <x v="1"/>
  </r>
  <r>
    <x v="485"/>
    <s v="FI"/>
    <x v="71"/>
    <s v="EURO"/>
    <x v="208"/>
    <n v="87696"/>
    <n v="0"/>
    <n v="935"/>
    <x v="4"/>
    <x v="1"/>
  </r>
  <r>
    <x v="485"/>
    <s v="FR"/>
    <x v="72"/>
    <s v="EURO"/>
    <x v="9093"/>
    <n v="5233241"/>
    <n v="164"/>
    <n v="103965"/>
    <x v="4"/>
    <x v="1"/>
  </r>
  <r>
    <x v="485"/>
    <s v="GF"/>
    <x v="73"/>
    <s v="AMRO"/>
    <x v="335"/>
    <n v="19543"/>
    <n v="1"/>
    <n v="101"/>
    <x v="4"/>
    <x v="1"/>
  </r>
  <r>
    <x v="485"/>
    <s v="PF"/>
    <x v="74"/>
    <s v="WPRO"/>
    <x v="0"/>
    <n v="18758"/>
    <n v="0"/>
    <n v="141"/>
    <x v="4"/>
    <x v="1"/>
  </r>
  <r>
    <x v="485"/>
    <s v="GA"/>
    <x v="75"/>
    <s v="AFRO"/>
    <x v="0"/>
    <n v="23075"/>
    <n v="0"/>
    <n v="139"/>
    <x v="4"/>
    <x v="1"/>
  </r>
  <r>
    <x v="485"/>
    <s v="GM"/>
    <x v="76"/>
    <s v="AFRO"/>
    <x v="0"/>
    <n v="5898"/>
    <n v="0"/>
    <n v="174"/>
    <x v="4"/>
    <x v="1"/>
  </r>
  <r>
    <x v="485"/>
    <s v="GE"/>
    <x v="77"/>
    <s v="EURO"/>
    <x v="1647"/>
    <n v="312445"/>
    <n v="21"/>
    <n v="4151"/>
    <x v="4"/>
    <x v="1"/>
  </r>
  <r>
    <x v="485"/>
    <s v="DE"/>
    <x v="78"/>
    <s v="EURO"/>
    <x v="9094"/>
    <n v="3416822"/>
    <n v="110"/>
    <n v="83192"/>
    <x v="4"/>
    <x v="1"/>
  </r>
  <r>
    <x v="485"/>
    <s v="GH"/>
    <x v="79"/>
    <s v="AFRO"/>
    <x v="40"/>
    <n v="92601"/>
    <n v="0"/>
    <n v="779"/>
    <x v="4"/>
    <x v="1"/>
  </r>
  <r>
    <x v="485"/>
    <s v="GI"/>
    <x v="80"/>
    <s v="EURO"/>
    <x v="0"/>
    <n v="4283"/>
    <n v="0"/>
    <n v="94"/>
    <x v="4"/>
    <x v="1"/>
  </r>
  <r>
    <x v="485"/>
    <s v="GR"/>
    <x v="81"/>
    <s v="EURO"/>
    <x v="1378"/>
    <n v="351961"/>
    <n v="72"/>
    <n v="10529"/>
    <x v="4"/>
    <x v="1"/>
  </r>
  <r>
    <x v="485"/>
    <s v="GL"/>
    <x v="82"/>
    <s v="EURO"/>
    <x v="0"/>
    <n v="31"/>
    <n v="0"/>
    <n v="0"/>
    <x v="4"/>
    <x v="1"/>
  </r>
  <r>
    <x v="485"/>
    <s v="GD"/>
    <x v="83"/>
    <s v="AMRO"/>
    <x v="0"/>
    <n v="161"/>
    <n v="0"/>
    <n v="1"/>
    <x v="4"/>
    <x v="1"/>
  </r>
  <r>
    <x v="485"/>
    <s v="GP"/>
    <x v="84"/>
    <s v="AMRO"/>
    <x v="6885"/>
    <n v="14634"/>
    <n v="17"/>
    <n v="228"/>
    <x v="4"/>
    <x v="1"/>
  </r>
  <r>
    <x v="485"/>
    <s v="GU"/>
    <x v="85"/>
    <s v="WPRO"/>
    <x v="108"/>
    <n v="7757"/>
    <n v="0"/>
    <n v="136"/>
    <x v="4"/>
    <x v="1"/>
  </r>
  <r>
    <x v="485"/>
    <s v="GT"/>
    <x v="86"/>
    <s v="AMRO"/>
    <x v="1711"/>
    <n v="228477"/>
    <n v="19"/>
    <n v="7543"/>
    <x v="4"/>
    <x v="1"/>
  </r>
  <r>
    <x v="485"/>
    <s v="GG"/>
    <x v="87"/>
    <s v="EURO"/>
    <x v="0"/>
    <n v="822"/>
    <n v="0"/>
    <n v="17"/>
    <x v="4"/>
    <x v="1"/>
  </r>
  <r>
    <x v="485"/>
    <s v="GN"/>
    <x v="88"/>
    <s v="AFRO"/>
    <x v="85"/>
    <n v="22247"/>
    <n v="0"/>
    <n v="144"/>
    <x v="4"/>
    <x v="1"/>
  </r>
  <r>
    <x v="485"/>
    <s v="GW"/>
    <x v="89"/>
    <s v="AFRO"/>
    <x v="10"/>
    <n v="3736"/>
    <n v="0"/>
    <n v="67"/>
    <x v="4"/>
    <x v="1"/>
  </r>
  <r>
    <x v="485"/>
    <s v="GY"/>
    <x v="90"/>
    <s v="AMRO"/>
    <x v="930"/>
    <n v="13283"/>
    <n v="1"/>
    <n v="296"/>
    <x v="4"/>
    <x v="1"/>
  </r>
  <r>
    <x v="485"/>
    <s v="HT"/>
    <x v="91"/>
    <s v="AMRO"/>
    <x v="223"/>
    <n v="13094"/>
    <n v="0"/>
    <n v="254"/>
    <x v="4"/>
    <x v="1"/>
  </r>
  <r>
    <x v="485"/>
    <s v="VA"/>
    <x v="92"/>
    <s v="EURO"/>
    <x v="0"/>
    <n v="26"/>
    <n v="0"/>
    <n v="0"/>
    <x v="4"/>
    <x v="1"/>
  </r>
  <r>
    <x v="485"/>
    <s v="HN"/>
    <x v="93"/>
    <s v="AMRO"/>
    <x v="3055"/>
    <n v="212333"/>
    <n v="20"/>
    <n v="5281"/>
    <x v="4"/>
    <x v="1"/>
  </r>
  <r>
    <x v="485"/>
    <s v="HU"/>
    <x v="94"/>
    <s v="EURO"/>
    <x v="3701"/>
    <n v="782892"/>
    <n v="101"/>
    <n v="27802"/>
    <x v="4"/>
    <x v="1"/>
  </r>
  <r>
    <x v="485"/>
    <s v="IS"/>
    <x v="95"/>
    <s v="EURO"/>
    <x v="4"/>
    <n v="6487"/>
    <n v="0"/>
    <n v="29"/>
    <x v="4"/>
    <x v="1"/>
  </r>
  <r>
    <x v="485"/>
    <s v="IN"/>
    <x v="96"/>
    <s v="SEARO"/>
    <x v="9095"/>
    <n v="19557457"/>
    <n v="3689"/>
    <n v="215542"/>
    <x v="4"/>
    <x v="1"/>
  </r>
  <r>
    <x v="485"/>
    <s v="ID"/>
    <x v="97"/>
    <s v="SEARO"/>
    <x v="4253"/>
    <n v="1677274"/>
    <n v="144"/>
    <n v="45796"/>
    <x v="4"/>
    <x v="1"/>
  </r>
  <r>
    <x v="485"/>
    <s v="IR"/>
    <x v="98"/>
    <s v="EMRO"/>
    <x v="9096"/>
    <n v="2516157"/>
    <n v="332"/>
    <n v="72090"/>
    <x v="4"/>
    <x v="1"/>
  </r>
  <r>
    <x v="485"/>
    <s v="IQ"/>
    <x v="99"/>
    <s v="EMRO"/>
    <x v="1125"/>
    <n v="1070366"/>
    <n v="33"/>
    <n v="15498"/>
    <x v="4"/>
    <x v="1"/>
  </r>
  <r>
    <x v="485"/>
    <s v="IE"/>
    <x v="100"/>
    <s v="EURO"/>
    <x v="1185"/>
    <n v="249365"/>
    <n v="3"/>
    <n v="4975"/>
    <x v="4"/>
    <x v="1"/>
  </r>
  <r>
    <x v="485"/>
    <s v="IM"/>
    <x v="101"/>
    <s v="EURO"/>
    <x v="10"/>
    <n v="1587"/>
    <n v="0"/>
    <n v="39"/>
    <x v="4"/>
    <x v="1"/>
  </r>
  <r>
    <x v="485"/>
    <s v="IL"/>
    <x v="102"/>
    <s v="EURO"/>
    <x v="66"/>
    <n v="838833"/>
    <n v="2"/>
    <n v="6392"/>
    <x v="4"/>
    <x v="1"/>
  </r>
  <r>
    <x v="485"/>
    <s v="IT"/>
    <x v="103"/>
    <s v="EURO"/>
    <x v="9097"/>
    <n v="4035551"/>
    <n v="226"/>
    <n v="121033"/>
    <x v="4"/>
    <x v="1"/>
  </r>
  <r>
    <x v="485"/>
    <s v="JM"/>
    <x v="104"/>
    <s v="AMRO"/>
    <x v="642"/>
    <n v="45777"/>
    <n v="1"/>
    <n v="779"/>
    <x v="4"/>
    <x v="1"/>
  </r>
  <r>
    <x v="485"/>
    <s v="JP"/>
    <x v="105"/>
    <s v="WPRO"/>
    <x v="6259"/>
    <n v="597225"/>
    <n v="67"/>
    <n v="10296"/>
    <x v="4"/>
    <x v="1"/>
  </r>
  <r>
    <x v="485"/>
    <s v="JE"/>
    <x v="106"/>
    <s v="EURO"/>
    <x v="0"/>
    <n v="3232"/>
    <n v="0"/>
    <n v="69"/>
    <x v="4"/>
    <x v="1"/>
  </r>
  <r>
    <x v="485"/>
    <s v="JO"/>
    <x v="107"/>
    <s v="EMRO"/>
    <x v="1676"/>
    <n v="712077"/>
    <n v="35"/>
    <n v="8871"/>
    <x v="4"/>
    <x v="1"/>
  </r>
  <r>
    <x v="485"/>
    <s v="KZ"/>
    <x v="108"/>
    <s v="EURO"/>
    <x v="4801"/>
    <n v="378570"/>
    <n v="0"/>
    <n v="6561"/>
    <x v="4"/>
    <x v="1"/>
  </r>
  <r>
    <x v="485"/>
    <s v="KE"/>
    <x v="109"/>
    <s v="AFRO"/>
    <x v="2163"/>
    <n v="160053"/>
    <n v="20"/>
    <n v="2744"/>
    <x v="4"/>
    <x v="1"/>
  </r>
  <r>
    <x v="485"/>
    <s v="KI"/>
    <x v="110"/>
    <s v="WPRO"/>
    <x v="0"/>
    <n v="0"/>
    <n v="0"/>
    <n v="0"/>
    <x v="4"/>
    <x v="1"/>
  </r>
  <r>
    <x v="485"/>
    <s v="XK"/>
    <x v="111"/>
    <s v="EURO"/>
    <x v="711"/>
    <n v="105332"/>
    <n v="5"/>
    <n v="2168"/>
    <x v="4"/>
    <x v="1"/>
  </r>
  <r>
    <x v="485"/>
    <s v="KW"/>
    <x v="112"/>
    <s v="EMRO"/>
    <x v="3141"/>
    <n v="275270"/>
    <n v="6"/>
    <n v="1569"/>
    <x v="4"/>
    <x v="1"/>
  </r>
  <r>
    <x v="485"/>
    <s v="KG"/>
    <x v="113"/>
    <s v="EURO"/>
    <x v="362"/>
    <n v="96060"/>
    <n v="7"/>
    <n v="1619"/>
    <x v="4"/>
    <x v="1"/>
  </r>
  <r>
    <x v="485"/>
    <s v="LA"/>
    <x v="114"/>
    <s v="WPRO"/>
    <x v="164"/>
    <n v="778"/>
    <n v="0"/>
    <n v="0"/>
    <x v="4"/>
    <x v="1"/>
  </r>
  <r>
    <x v="485"/>
    <s v="LV"/>
    <x v="115"/>
    <s v="EURO"/>
    <x v="1674"/>
    <n v="119370"/>
    <n v="8"/>
    <n v="2139"/>
    <x v="4"/>
    <x v="1"/>
  </r>
  <r>
    <x v="485"/>
    <s v="LB"/>
    <x v="116"/>
    <s v="EMRO"/>
    <x v="1496"/>
    <n v="527508"/>
    <n v="24"/>
    <n v="7302"/>
    <x v="4"/>
    <x v="1"/>
  </r>
  <r>
    <x v="485"/>
    <s v="LS"/>
    <x v="117"/>
    <s v="AFRO"/>
    <x v="0"/>
    <n v="10731"/>
    <n v="0"/>
    <n v="316"/>
    <x v="4"/>
    <x v="1"/>
  </r>
  <r>
    <x v="485"/>
    <s v="LR"/>
    <x v="118"/>
    <s v="AFRO"/>
    <x v="0"/>
    <n v="2099"/>
    <n v="0"/>
    <n v="85"/>
    <x v="4"/>
    <x v="1"/>
  </r>
  <r>
    <x v="485"/>
    <s v="LY"/>
    <x v="119"/>
    <s v="EMRO"/>
    <x v="0"/>
    <n v="177508"/>
    <n v="0"/>
    <n v="3029"/>
    <x v="4"/>
    <x v="1"/>
  </r>
  <r>
    <x v="485"/>
    <s v="LI"/>
    <x v="120"/>
    <s v="EURO"/>
    <x v="7"/>
    <n v="3033"/>
    <n v="0"/>
    <n v="57"/>
    <x v="4"/>
    <x v="1"/>
  </r>
  <r>
    <x v="485"/>
    <s v="LT"/>
    <x v="121"/>
    <s v="EURO"/>
    <x v="3275"/>
    <n v="249560"/>
    <n v="13"/>
    <n v="3956"/>
    <x v="4"/>
    <x v="1"/>
  </r>
  <r>
    <x v="485"/>
    <s v="LU"/>
    <x v="122"/>
    <s v="EURO"/>
    <x v="259"/>
    <n v="67358"/>
    <n v="2"/>
    <n v="796"/>
    <x v="4"/>
    <x v="1"/>
  </r>
  <r>
    <x v="485"/>
    <s v="MG"/>
    <x v="123"/>
    <s v="AFRO"/>
    <x v="703"/>
    <n v="37296"/>
    <n v="11"/>
    <n v="654"/>
    <x v="4"/>
    <x v="1"/>
  </r>
  <r>
    <x v="485"/>
    <s v="MW"/>
    <x v="124"/>
    <s v="AFRO"/>
    <x v="140"/>
    <n v="34095"/>
    <n v="0"/>
    <n v="1148"/>
    <x v="4"/>
    <x v="1"/>
  </r>
  <r>
    <x v="485"/>
    <s v="MY"/>
    <x v="125"/>
    <s v="WPRO"/>
    <x v="6843"/>
    <n v="411594"/>
    <n v="15"/>
    <n v="1521"/>
    <x v="4"/>
    <x v="1"/>
  </r>
  <r>
    <x v="485"/>
    <s v="MV"/>
    <x v="126"/>
    <s v="SEARO"/>
    <x v="2217"/>
    <n v="30745"/>
    <n v="1"/>
    <n v="74"/>
    <x v="4"/>
    <x v="1"/>
  </r>
  <r>
    <x v="485"/>
    <s v="ML"/>
    <x v="127"/>
    <s v="AFRO"/>
    <x v="223"/>
    <n v="13896"/>
    <n v="1"/>
    <n v="485"/>
    <x v="4"/>
    <x v="1"/>
  </r>
  <r>
    <x v="485"/>
    <s v="MT"/>
    <x v="128"/>
    <s v="EURO"/>
    <x v="48"/>
    <n v="30333"/>
    <n v="2"/>
    <n v="417"/>
    <x v="4"/>
    <x v="1"/>
  </r>
  <r>
    <x v="485"/>
    <s v="MH"/>
    <x v="129"/>
    <s v="WPRO"/>
    <x v="0"/>
    <n v="4"/>
    <n v="0"/>
    <n v="0"/>
    <x v="4"/>
    <x v="1"/>
  </r>
  <r>
    <x v="485"/>
    <s v="MQ"/>
    <x v="130"/>
    <s v="AMRO"/>
    <x v="1628"/>
    <n v="11139"/>
    <n v="9"/>
    <n v="79"/>
    <x v="4"/>
    <x v="1"/>
  </r>
  <r>
    <x v="485"/>
    <s v="MR"/>
    <x v="131"/>
    <s v="AFRO"/>
    <x v="0"/>
    <n v="18402"/>
    <n v="0"/>
    <n v="455"/>
    <x v="4"/>
    <x v="1"/>
  </r>
  <r>
    <x v="485"/>
    <s v="MU"/>
    <x v="132"/>
    <s v="AFRO"/>
    <x v="216"/>
    <n v="1241"/>
    <n v="1"/>
    <n v="17"/>
    <x v="4"/>
    <x v="1"/>
  </r>
  <r>
    <x v="485"/>
    <s v="YT"/>
    <x v="133"/>
    <s v="AFRO"/>
    <x v="0"/>
    <n v="20094"/>
    <n v="0"/>
    <n v="170"/>
    <x v="4"/>
    <x v="1"/>
  </r>
  <r>
    <x v="485"/>
    <s v="MX"/>
    <x v="134"/>
    <s v="AMRO"/>
    <x v="1082"/>
    <n v="2373146"/>
    <n v="156"/>
    <n v="231997"/>
    <x v="4"/>
    <x v="1"/>
  </r>
  <r>
    <x v="485"/>
    <s v="FM"/>
    <x v="135"/>
    <s v="WPRO"/>
    <x v="0"/>
    <n v="0"/>
    <n v="0"/>
    <n v="0"/>
    <x v="4"/>
    <x v="1"/>
  </r>
  <r>
    <x v="485"/>
    <s v="MC"/>
    <x v="136"/>
    <s v="EURO"/>
    <x v="2"/>
    <n v="2456"/>
    <n v="0"/>
    <n v="32"/>
    <x v="4"/>
    <x v="1"/>
  </r>
  <r>
    <x v="485"/>
    <s v="MN"/>
    <x v="137"/>
    <s v="WPRO"/>
    <x v="2458"/>
    <n v="38470"/>
    <n v="4"/>
    <n v="125"/>
    <x v="4"/>
    <x v="1"/>
  </r>
  <r>
    <x v="485"/>
    <s v="ME"/>
    <x v="138"/>
    <s v="EURO"/>
    <x v="305"/>
    <n v="97519"/>
    <n v="3"/>
    <n v="1495"/>
    <x v="4"/>
    <x v="1"/>
  </r>
  <r>
    <x v="485"/>
    <s v="MS"/>
    <x v="139"/>
    <s v="AMRO"/>
    <x v="0"/>
    <n v="20"/>
    <n v="0"/>
    <n v="1"/>
    <x v="4"/>
    <x v="1"/>
  </r>
  <r>
    <x v="485"/>
    <s v="MA"/>
    <x v="140"/>
    <s v="EMRO"/>
    <x v="230"/>
    <n v="511562"/>
    <n v="3"/>
    <n v="9026"/>
    <x v="4"/>
    <x v="1"/>
  </r>
  <r>
    <x v="485"/>
    <s v="MZ"/>
    <x v="141"/>
    <s v="AFRO"/>
    <x v="75"/>
    <n v="69965"/>
    <n v="0"/>
    <n v="814"/>
    <x v="4"/>
    <x v="1"/>
  </r>
  <r>
    <x v="485"/>
    <s v="MM"/>
    <x v="142"/>
    <s v="SEARO"/>
    <x v="17"/>
    <n v="142838"/>
    <n v="0"/>
    <n v="3209"/>
    <x v="4"/>
    <x v="1"/>
  </r>
  <r>
    <x v="485"/>
    <s v="NA"/>
    <x v="143"/>
    <s v="AFRO"/>
    <x v="0"/>
    <n v="48654"/>
    <n v="0"/>
    <n v="643"/>
    <x v="4"/>
    <x v="1"/>
  </r>
  <r>
    <x v="485"/>
    <s v="NR"/>
    <x v="144"/>
    <s v="WPRO"/>
    <x v="0"/>
    <n v="0"/>
    <n v="0"/>
    <n v="0"/>
    <x v="4"/>
    <x v="1"/>
  </r>
  <r>
    <x v="485"/>
    <s v="NP"/>
    <x v="145"/>
    <s v="SEARO"/>
    <x v="3034"/>
    <n v="336030"/>
    <n v="27"/>
    <n v="3325"/>
    <x v="4"/>
    <x v="1"/>
  </r>
  <r>
    <x v="485"/>
    <s v="NL"/>
    <x v="146"/>
    <s v="EURO"/>
    <x v="4150"/>
    <n v="1501292"/>
    <n v="18"/>
    <n v="17163"/>
    <x v="4"/>
    <x v="1"/>
  </r>
  <r>
    <x v="485"/>
    <s v="NC"/>
    <x v="147"/>
    <s v="WPRO"/>
    <x v="0"/>
    <n v="124"/>
    <n v="0"/>
    <n v="0"/>
    <x v="4"/>
    <x v="1"/>
  </r>
  <r>
    <x v="485"/>
    <s v="NZ"/>
    <x v="148"/>
    <s v="WPRO"/>
    <x v="4"/>
    <n v="2262"/>
    <n v="0"/>
    <n v="26"/>
    <x v="4"/>
    <x v="1"/>
  </r>
  <r>
    <x v="485"/>
    <s v="NI"/>
    <x v="149"/>
    <s v="AMRO"/>
    <x v="0"/>
    <n v="5498"/>
    <n v="0"/>
    <n v="182"/>
    <x v="4"/>
    <x v="1"/>
  </r>
  <r>
    <x v="485"/>
    <s v="NE"/>
    <x v="150"/>
    <s v="AFRO"/>
    <x v="0"/>
    <n v="5228"/>
    <n v="0"/>
    <n v="191"/>
    <x v="4"/>
    <x v="1"/>
  </r>
  <r>
    <x v="485"/>
    <s v="NG"/>
    <x v="151"/>
    <s v="AFRO"/>
    <x v="100"/>
    <n v="165153"/>
    <n v="0"/>
    <n v="2063"/>
    <x v="4"/>
    <x v="1"/>
  </r>
  <r>
    <x v="485"/>
    <s v="NU"/>
    <x v="152"/>
    <s v="WPRO"/>
    <x v="0"/>
    <n v="0"/>
    <n v="0"/>
    <n v="0"/>
    <x v="4"/>
    <x v="1"/>
  </r>
  <r>
    <x v="485"/>
    <s v="MK"/>
    <x v="153"/>
    <s v="EURO"/>
    <x v="182"/>
    <n v="152581"/>
    <n v="36"/>
    <n v="4891"/>
    <x v="4"/>
    <x v="1"/>
  </r>
  <r>
    <x v="485"/>
    <s v="MP"/>
    <x v="154"/>
    <s v="WPRO"/>
    <x v="0"/>
    <n v="168"/>
    <n v="0"/>
    <n v="2"/>
    <x v="4"/>
    <x v="1"/>
  </r>
  <r>
    <x v="485"/>
    <s v="NO"/>
    <x v="155"/>
    <s v="EURO"/>
    <x v="271"/>
    <n v="113618"/>
    <n v="1"/>
    <n v="754"/>
    <x v="4"/>
    <x v="1"/>
  </r>
  <r>
    <x v="485"/>
    <s v="PS"/>
    <x v="156"/>
    <s v="EMRO"/>
    <x v="1158"/>
    <n v="325967"/>
    <n v="8"/>
    <n v="3525"/>
    <x v="4"/>
    <x v="1"/>
  </r>
  <r>
    <x v="485"/>
    <s v="OM"/>
    <x v="157"/>
    <s v="EMRO"/>
    <x v="0"/>
    <n v="193253"/>
    <n v="0"/>
    <n v="2010"/>
    <x v="4"/>
    <x v="1"/>
  </r>
  <r>
    <x v="485"/>
    <s v=" "/>
    <x v="158"/>
    <s v="Other"/>
    <x v="0"/>
    <n v="758"/>
    <n v="0"/>
    <n v="13"/>
    <x v="4"/>
    <x v="1"/>
  </r>
  <r>
    <x v="485"/>
    <s v="PK"/>
    <x v="159"/>
    <s v="EMRO"/>
    <x v="1938"/>
    <n v="825519"/>
    <n v="146"/>
    <n v="17957"/>
    <x v="4"/>
    <x v="1"/>
  </r>
  <r>
    <x v="485"/>
    <s v="PW"/>
    <x v="160"/>
    <s v="WPRO"/>
    <x v="0"/>
    <n v="0"/>
    <n v="0"/>
    <n v="0"/>
    <x v="4"/>
    <x v="1"/>
  </r>
  <r>
    <x v="485"/>
    <s v="PA"/>
    <x v="161"/>
    <s v="AMRO"/>
    <x v="989"/>
    <n v="364576"/>
    <n v="5"/>
    <n v="6232"/>
    <x v="4"/>
    <x v="1"/>
  </r>
  <r>
    <x v="485"/>
    <s v="PG"/>
    <x v="162"/>
    <s v="WPRO"/>
    <x v="142"/>
    <n v="11262"/>
    <n v="0"/>
    <n v="115"/>
    <x v="4"/>
    <x v="1"/>
  </r>
  <r>
    <x v="485"/>
    <s v="PY"/>
    <x v="163"/>
    <s v="AMRO"/>
    <x v="5243"/>
    <n v="279077"/>
    <n v="83"/>
    <n v="6385"/>
    <x v="4"/>
    <x v="1"/>
  </r>
  <r>
    <x v="485"/>
    <s v="PE"/>
    <x v="164"/>
    <s v="AMRO"/>
    <x v="9098"/>
    <n v="1799445"/>
    <n v="790"/>
    <n v="167172"/>
    <x v="4"/>
    <x v="1"/>
  </r>
  <r>
    <x v="485"/>
    <s v="PH"/>
    <x v="165"/>
    <s v="WPRO"/>
    <x v="9099"/>
    <n v="1046637"/>
    <n v="120"/>
    <n v="17354"/>
    <x v="4"/>
    <x v="1"/>
  </r>
  <r>
    <x v="485"/>
    <s v="PN"/>
    <x v="166"/>
    <s v="WPRO"/>
    <x v="0"/>
    <n v="0"/>
    <n v="0"/>
    <n v="0"/>
    <x v="4"/>
    <x v="1"/>
  </r>
  <r>
    <x v="485"/>
    <s v="PL"/>
    <x v="167"/>
    <s v="EURO"/>
    <x v="5241"/>
    <n v="2803163"/>
    <n v="144"/>
    <n v="68070"/>
    <x v="4"/>
    <x v="1"/>
  </r>
  <r>
    <x v="485"/>
    <s v="PT"/>
    <x v="168"/>
    <s v="EURO"/>
    <x v="826"/>
    <n v="836947"/>
    <n v="2"/>
    <n v="16976"/>
    <x v="4"/>
    <x v="1"/>
  </r>
  <r>
    <x v="485"/>
    <s v="PR"/>
    <x v="169"/>
    <s v="AMRO"/>
    <x v="1840"/>
    <n v="131956"/>
    <n v="7"/>
    <n v="2310"/>
    <x v="4"/>
    <x v="1"/>
  </r>
  <r>
    <x v="485"/>
    <s v="QA"/>
    <x v="170"/>
    <s v="EMRO"/>
    <x v="191"/>
    <n v="206302"/>
    <n v="7"/>
    <n v="465"/>
    <x v="4"/>
    <x v="1"/>
  </r>
  <r>
    <x v="485"/>
    <s v="KR"/>
    <x v="171"/>
    <s v="WPRO"/>
    <x v="1517"/>
    <n v="123232"/>
    <n v="2"/>
    <n v="1833"/>
    <x v="4"/>
    <x v="1"/>
  </r>
  <r>
    <x v="485"/>
    <s v="MD"/>
    <x v="172"/>
    <s v="EURO"/>
    <x v="569"/>
    <n v="251160"/>
    <n v="14"/>
    <n v="6324"/>
    <x v="4"/>
    <x v="1"/>
  </r>
  <r>
    <x v="485"/>
    <s v="RE"/>
    <x v="173"/>
    <s v="AFRO"/>
    <x v="0"/>
    <n v="20381"/>
    <n v="0"/>
    <n v="148"/>
    <x v="4"/>
    <x v="1"/>
  </r>
  <r>
    <x v="485"/>
    <s v="RO"/>
    <x v="174"/>
    <s v="EURO"/>
    <x v="562"/>
    <n v="1056572"/>
    <n v="85"/>
    <n v="28194"/>
    <x v="4"/>
    <x v="1"/>
  </r>
  <r>
    <x v="485"/>
    <s v="RU"/>
    <x v="175"/>
    <s v="EURO"/>
    <x v="9100"/>
    <n v="4823255"/>
    <n v="342"/>
    <n v="110862"/>
    <x v="4"/>
    <x v="1"/>
  </r>
  <r>
    <x v="485"/>
    <s v="RW"/>
    <x v="176"/>
    <s v="AFRO"/>
    <x v="208"/>
    <n v="25225"/>
    <n v="0"/>
    <n v="335"/>
    <x v="4"/>
    <x v="1"/>
  </r>
  <r>
    <x v="485"/>
    <s v="XC"/>
    <x v="177"/>
    <s v="AMRO"/>
    <x v="0"/>
    <n v="6"/>
    <n v="0"/>
    <n v="0"/>
    <x v="4"/>
    <x v="1"/>
  </r>
  <r>
    <x v="485"/>
    <s v="BL"/>
    <x v="178"/>
    <s v="AMRO"/>
    <x v="48"/>
    <n v="988"/>
    <n v="0"/>
    <n v="1"/>
    <x v="4"/>
    <x v="1"/>
  </r>
  <r>
    <x v="485"/>
    <s v="SH"/>
    <x v="179"/>
    <s v="AFRO"/>
    <x v="0"/>
    <n v="0"/>
    <n v="0"/>
    <n v="0"/>
    <x v="4"/>
    <x v="1"/>
  </r>
  <r>
    <x v="485"/>
    <s v="KN"/>
    <x v="180"/>
    <s v="AMRO"/>
    <x v="1"/>
    <n v="45"/>
    <n v="0"/>
    <n v="0"/>
    <x v="4"/>
    <x v="1"/>
  </r>
  <r>
    <x v="485"/>
    <s v="LC"/>
    <x v="181"/>
    <s v="AMRO"/>
    <x v="79"/>
    <n v="4552"/>
    <n v="0"/>
    <n v="74"/>
    <x v="4"/>
    <x v="1"/>
  </r>
  <r>
    <x v="485"/>
    <s v="MF"/>
    <x v="182"/>
    <s v="AMRO"/>
    <x v="88"/>
    <n v="1749"/>
    <n v="1"/>
    <n v="14"/>
    <x v="4"/>
    <x v="1"/>
  </r>
  <r>
    <x v="485"/>
    <s v="PM"/>
    <x v="183"/>
    <s v="AMRO"/>
    <x v="0"/>
    <n v="25"/>
    <n v="0"/>
    <n v="0"/>
    <x v="4"/>
    <x v="1"/>
  </r>
  <r>
    <x v="485"/>
    <s v="VC"/>
    <x v="184"/>
    <s v="AMRO"/>
    <x v="0"/>
    <n v="1864"/>
    <n v="0"/>
    <n v="11"/>
    <x v="4"/>
    <x v="1"/>
  </r>
  <r>
    <x v="485"/>
    <s v="WS"/>
    <x v="185"/>
    <s v="WPRO"/>
    <x v="0"/>
    <n v="1"/>
    <n v="0"/>
    <n v="0"/>
    <x v="4"/>
    <x v="1"/>
  </r>
  <r>
    <x v="485"/>
    <s v="SM"/>
    <x v="186"/>
    <s v="EURO"/>
    <x v="0"/>
    <n v="5083"/>
    <n v="0"/>
    <n v="90"/>
    <x v="4"/>
    <x v="1"/>
  </r>
  <r>
    <x v="485"/>
    <s v="ST"/>
    <x v="187"/>
    <s v="AFRO"/>
    <x v="22"/>
    <n v="2310"/>
    <n v="0"/>
    <n v="35"/>
    <x v="4"/>
    <x v="1"/>
  </r>
  <r>
    <x v="485"/>
    <s v="SA"/>
    <x v="188"/>
    <s v="EMRO"/>
    <x v="1544"/>
    <n v="418411"/>
    <n v="11"/>
    <n v="6968"/>
    <x v="4"/>
    <x v="1"/>
  </r>
  <r>
    <x v="485"/>
    <s v="SN"/>
    <x v="189"/>
    <s v="AFRO"/>
    <x v="42"/>
    <n v="40388"/>
    <n v="2"/>
    <n v="1109"/>
    <x v="4"/>
    <x v="1"/>
  </r>
  <r>
    <x v="485"/>
    <s v="RS"/>
    <x v="190"/>
    <s v="EURO"/>
    <x v="970"/>
    <n v="690931"/>
    <n v="24"/>
    <n v="6386"/>
    <x v="4"/>
    <x v="1"/>
  </r>
  <r>
    <x v="485"/>
    <s v="SC"/>
    <x v="191"/>
    <s v="AFRO"/>
    <x v="467"/>
    <n v="6106"/>
    <n v="1"/>
    <n v="28"/>
    <x v="4"/>
    <x v="1"/>
  </r>
  <r>
    <x v="485"/>
    <s v="SL"/>
    <x v="192"/>
    <s v="AFRO"/>
    <x v="2"/>
    <n v="4057"/>
    <n v="0"/>
    <n v="79"/>
    <x v="4"/>
    <x v="1"/>
  </r>
  <r>
    <x v="485"/>
    <s v="SG"/>
    <x v="193"/>
    <s v="WPRO"/>
    <x v="56"/>
    <n v="61179"/>
    <n v="1"/>
    <n v="31"/>
    <x v="4"/>
    <x v="1"/>
  </r>
  <r>
    <x v="485"/>
    <s v="XB"/>
    <x v="194"/>
    <s v="AMRO"/>
    <x v="0"/>
    <n v="20"/>
    <n v="0"/>
    <n v="0"/>
    <x v="4"/>
    <x v="1"/>
  </r>
  <r>
    <x v="485"/>
    <s v="SX"/>
    <x v="195"/>
    <s v="AMRO"/>
    <x v="0"/>
    <n v="2230"/>
    <n v="0"/>
    <n v="27"/>
    <x v="4"/>
    <x v="1"/>
  </r>
  <r>
    <x v="485"/>
    <s v="SK"/>
    <x v="196"/>
    <s v="EURO"/>
    <x v="603"/>
    <n v="383098"/>
    <n v="34"/>
    <n v="11766"/>
    <x v="4"/>
    <x v="1"/>
  </r>
  <r>
    <x v="485"/>
    <s v="SI"/>
    <x v="197"/>
    <s v="EURO"/>
    <x v="3367"/>
    <n v="241453"/>
    <n v="9"/>
    <n v="4606"/>
    <x v="4"/>
    <x v="1"/>
  </r>
  <r>
    <x v="485"/>
    <s v="SB"/>
    <x v="198"/>
    <s v="WPRO"/>
    <x v="0"/>
    <n v="20"/>
    <n v="0"/>
    <n v="0"/>
    <x v="4"/>
    <x v="1"/>
  </r>
  <r>
    <x v="485"/>
    <s v="SO"/>
    <x v="199"/>
    <s v="EMRO"/>
    <x v="0"/>
    <n v="13915"/>
    <n v="0"/>
    <n v="713"/>
    <x v="4"/>
    <x v="1"/>
  </r>
  <r>
    <x v="485"/>
    <s v="ZA"/>
    <x v="200"/>
    <s v="AFRO"/>
    <x v="1548"/>
    <n v="1582842"/>
    <n v="56"/>
    <n v="54406"/>
    <x v="4"/>
    <x v="1"/>
  </r>
  <r>
    <x v="485"/>
    <s v="SS"/>
    <x v="201"/>
    <s v="AFRO"/>
    <x v="0"/>
    <n v="10583"/>
    <n v="0"/>
    <n v="115"/>
    <x v="4"/>
    <x v="1"/>
  </r>
  <r>
    <x v="485"/>
    <s v="ES"/>
    <x v="202"/>
    <s v="EURO"/>
    <x v="6820"/>
    <n v="3553058"/>
    <n v="65"/>
    <n v="79814"/>
    <x v="4"/>
    <x v="1"/>
  </r>
  <r>
    <x v="485"/>
    <s v="LK"/>
    <x v="203"/>
    <s v="SEARO"/>
    <x v="5215"/>
    <n v="111753"/>
    <n v="0"/>
    <n v="687"/>
    <x v="4"/>
    <x v="1"/>
  </r>
  <r>
    <x v="485"/>
    <s v="SD"/>
    <x v="204"/>
    <s v="EMRO"/>
    <x v="133"/>
    <n v="34503"/>
    <n v="4"/>
    <n v="2366"/>
    <x v="4"/>
    <x v="1"/>
  </r>
  <r>
    <x v="485"/>
    <s v="SR"/>
    <x v="205"/>
    <s v="AMRO"/>
    <x v="8"/>
    <n v="10363"/>
    <n v="3"/>
    <n v="204"/>
    <x v="4"/>
    <x v="1"/>
  </r>
  <r>
    <x v="485"/>
    <s v="SE"/>
    <x v="206"/>
    <s v="EURO"/>
    <x v="9101"/>
    <n v="978733"/>
    <n v="17"/>
    <n v="14220"/>
    <x v="4"/>
    <x v="1"/>
  </r>
  <r>
    <x v="485"/>
    <s v="CH"/>
    <x v="207"/>
    <s v="EURO"/>
    <x v="4392"/>
    <n v="660640"/>
    <n v="12"/>
    <n v="10177"/>
    <x v="4"/>
    <x v="1"/>
  </r>
  <r>
    <x v="485"/>
    <s v="SY"/>
    <x v="208"/>
    <s v="EMRO"/>
    <x v="131"/>
    <n v="22818"/>
    <n v="6"/>
    <n v="1598"/>
    <x v="4"/>
    <x v="1"/>
  </r>
  <r>
    <x v="485"/>
    <s v="TJ"/>
    <x v="209"/>
    <s v="EURO"/>
    <x v="0"/>
    <n v="13714"/>
    <n v="0"/>
    <n v="91"/>
    <x v="4"/>
    <x v="1"/>
  </r>
  <r>
    <x v="485"/>
    <s v="TH"/>
    <x v="210"/>
    <s v="SEARO"/>
    <x v="7407"/>
    <n v="68984"/>
    <n v="21"/>
    <n v="245"/>
    <x v="4"/>
    <x v="1"/>
  </r>
  <r>
    <x v="485"/>
    <s v="GB"/>
    <x v="211"/>
    <s v="EURO"/>
    <x v="1756"/>
    <n v="4502021"/>
    <n v="12"/>
    <n v="128047"/>
    <x v="4"/>
    <x v="1"/>
  </r>
  <r>
    <x v="485"/>
    <s v="TL"/>
    <x v="212"/>
    <s v="SEARO"/>
    <x v="75"/>
    <n v="2444"/>
    <n v="1"/>
    <n v="4"/>
    <x v="4"/>
    <x v="1"/>
  </r>
  <r>
    <x v="485"/>
    <s v="TG"/>
    <x v="213"/>
    <s v="AFRO"/>
    <x v="152"/>
    <n v="12992"/>
    <n v="0"/>
    <n v="123"/>
    <x v="4"/>
    <x v="1"/>
  </r>
  <r>
    <x v="485"/>
    <s v="TK"/>
    <x v="214"/>
    <s v="WPRO"/>
    <x v="0"/>
    <n v="0"/>
    <n v="0"/>
    <n v="0"/>
    <x v="4"/>
    <x v="1"/>
  </r>
  <r>
    <x v="485"/>
    <s v="TO"/>
    <x v="215"/>
    <s v="WPRO"/>
    <x v="0"/>
    <n v="0"/>
    <n v="0"/>
    <n v="0"/>
    <x v="4"/>
    <x v="1"/>
  </r>
  <r>
    <x v="485"/>
    <s v="TT"/>
    <x v="216"/>
    <s v="AMRO"/>
    <x v="256"/>
    <n v="10824"/>
    <n v="4"/>
    <n v="169"/>
    <x v="4"/>
    <x v="1"/>
  </r>
  <r>
    <x v="485"/>
    <s v="TN"/>
    <x v="217"/>
    <s v="EMRO"/>
    <x v="3678"/>
    <n v="310734"/>
    <n v="86"/>
    <n v="10808"/>
    <x v="4"/>
    <x v="1"/>
  </r>
  <r>
    <x v="485"/>
    <s v="TR"/>
    <x v="218"/>
    <s v="EURO"/>
    <x v="9102"/>
    <n v="4849408"/>
    <n v="373"/>
    <n v="40504"/>
    <x v="4"/>
    <x v="1"/>
  </r>
  <r>
    <x v="485"/>
    <s v="TM"/>
    <x v="219"/>
    <s v="EURO"/>
    <x v="0"/>
    <n v="0"/>
    <n v="0"/>
    <n v="0"/>
    <x v="4"/>
    <x v="1"/>
  </r>
  <r>
    <x v="485"/>
    <s v="TC"/>
    <x v="220"/>
    <s v="AMRO"/>
    <x v="10"/>
    <n v="2390"/>
    <n v="0"/>
    <n v="17"/>
    <x v="4"/>
    <x v="1"/>
  </r>
  <r>
    <x v="485"/>
    <s v="TV"/>
    <x v="221"/>
    <s v="WPRO"/>
    <x v="0"/>
    <n v="0"/>
    <n v="0"/>
    <n v="0"/>
    <x v="4"/>
    <x v="1"/>
  </r>
  <r>
    <x v="485"/>
    <s v="UG"/>
    <x v="222"/>
    <s v="AFRO"/>
    <x v="98"/>
    <n v="41930"/>
    <n v="-2"/>
    <n v="341"/>
    <x v="4"/>
    <x v="1"/>
  </r>
  <r>
    <x v="485"/>
    <s v="UA"/>
    <x v="223"/>
    <s v="EURO"/>
    <x v="9103"/>
    <n v="2083180"/>
    <n v="160"/>
    <n v="44596"/>
    <x v="4"/>
    <x v="1"/>
  </r>
  <r>
    <x v="485"/>
    <s v="AE"/>
    <x v="224"/>
    <s v="EMRO"/>
    <x v="2582"/>
    <n v="521948"/>
    <n v="4"/>
    <n v="1591"/>
    <x v="4"/>
    <x v="1"/>
  </r>
  <r>
    <x v="485"/>
    <s v="TZ"/>
    <x v="225"/>
    <s v="AFRO"/>
    <x v="0"/>
    <n v="509"/>
    <n v="0"/>
    <n v="21"/>
    <x v="4"/>
    <x v="1"/>
  </r>
  <r>
    <x v="485"/>
    <s v="US"/>
    <x v="226"/>
    <s v="AMRO"/>
    <x v="9104"/>
    <n v="32054667"/>
    <n v="791"/>
    <n v="575143"/>
    <x v="4"/>
    <x v="1"/>
  </r>
  <r>
    <x v="485"/>
    <s v="VI"/>
    <x v="227"/>
    <s v="AMRO"/>
    <x v="46"/>
    <n v="3125"/>
    <n v="0"/>
    <n v="27"/>
    <x v="4"/>
    <x v="1"/>
  </r>
  <r>
    <x v="485"/>
    <s v="UY"/>
    <x v="228"/>
    <s v="AMRO"/>
    <x v="9105"/>
    <n v="198428"/>
    <n v="53"/>
    <n v="2616"/>
    <x v="4"/>
    <x v="1"/>
  </r>
  <r>
    <x v="485"/>
    <s v="UZ"/>
    <x v="229"/>
    <s v="EURO"/>
    <x v="475"/>
    <n v="91643"/>
    <n v="2"/>
    <n v="652"/>
    <x v="4"/>
    <x v="1"/>
  </r>
  <r>
    <x v="485"/>
    <s v="VU"/>
    <x v="230"/>
    <s v="WPRO"/>
    <x v="0"/>
    <n v="3"/>
    <n v="0"/>
    <n v="0"/>
    <x v="4"/>
    <x v="1"/>
  </r>
  <r>
    <x v="485"/>
    <s v="VE"/>
    <x v="231"/>
    <s v="AMRO"/>
    <x v="1044"/>
    <n v="197683"/>
    <n v="19"/>
    <n v="2136"/>
    <x v="4"/>
    <x v="1"/>
  </r>
  <r>
    <x v="485"/>
    <s v="VN"/>
    <x v="232"/>
    <s v="WPRO"/>
    <x v="30"/>
    <n v="2942"/>
    <n v="0"/>
    <n v="35"/>
    <x v="4"/>
    <x v="1"/>
  </r>
  <r>
    <x v="485"/>
    <s v="WF"/>
    <x v="233"/>
    <s v="WPRO"/>
    <x v="0"/>
    <n v="453"/>
    <n v="0"/>
    <n v="5"/>
    <x v="4"/>
    <x v="1"/>
  </r>
  <r>
    <x v="485"/>
    <s v="YE"/>
    <x v="234"/>
    <s v="EMRO"/>
    <x v="22"/>
    <n v="6329"/>
    <n v="3"/>
    <n v="1230"/>
    <x v="4"/>
    <x v="1"/>
  </r>
  <r>
    <x v="485"/>
    <s v="ZM"/>
    <x v="235"/>
    <s v="AFRO"/>
    <x v="268"/>
    <n v="91670"/>
    <n v="0"/>
    <n v="1251"/>
    <x v="4"/>
    <x v="1"/>
  </r>
  <r>
    <x v="485"/>
    <s v="ZW"/>
    <x v="236"/>
    <s v="AFRO"/>
    <x v="2"/>
    <n v="38260"/>
    <n v="1"/>
    <n v="1568"/>
    <x v="4"/>
    <x v="1"/>
  </r>
  <r>
    <x v="486"/>
    <s v="AF"/>
    <x v="0"/>
    <s v="EMRO"/>
    <x v="920"/>
    <n v="60300"/>
    <n v="5"/>
    <n v="2642"/>
    <x v="4"/>
    <x v="1"/>
  </r>
  <r>
    <x v="486"/>
    <s v="AL"/>
    <x v="1"/>
    <s v="EURO"/>
    <x v="72"/>
    <n v="131238"/>
    <n v="1"/>
    <n v="2397"/>
    <x v="4"/>
    <x v="1"/>
  </r>
  <r>
    <x v="486"/>
    <s v="DZ"/>
    <x v="2"/>
    <s v="AFRO"/>
    <x v="1117"/>
    <n v="122522"/>
    <n v="9"/>
    <n v="3270"/>
    <x v="4"/>
    <x v="1"/>
  </r>
  <r>
    <x v="486"/>
    <s v="AS"/>
    <x v="3"/>
    <s v="WPRO"/>
    <x v="0"/>
    <n v="0"/>
    <n v="0"/>
    <n v="0"/>
    <x v="4"/>
    <x v="1"/>
  </r>
  <r>
    <x v="486"/>
    <s v="AD"/>
    <x v="4"/>
    <s v="EURO"/>
    <x v="160"/>
    <n v="13282"/>
    <n v="2"/>
    <n v="127"/>
    <x v="4"/>
    <x v="1"/>
  </r>
  <r>
    <x v="486"/>
    <s v="AO"/>
    <x v="5"/>
    <s v="AFRO"/>
    <x v="920"/>
    <n v="26993"/>
    <n v="2"/>
    <n v="602"/>
    <x v="4"/>
    <x v="1"/>
  </r>
  <r>
    <x v="486"/>
    <s v="AI"/>
    <x v="6"/>
    <s v="AMRO"/>
    <x v="10"/>
    <n v="95"/>
    <n v="0"/>
    <n v="0"/>
    <x v="4"/>
    <x v="1"/>
  </r>
  <r>
    <x v="486"/>
    <s v="AG"/>
    <x v="7"/>
    <s v="AMRO"/>
    <x v="0"/>
    <n v="1229"/>
    <n v="0"/>
    <n v="32"/>
    <x v="4"/>
    <x v="1"/>
  </r>
  <r>
    <x v="486"/>
    <s v="AR"/>
    <x v="8"/>
    <s v="AMRO"/>
    <x v="9106"/>
    <n v="2993865"/>
    <n v="231"/>
    <n v="64096"/>
    <x v="4"/>
    <x v="1"/>
  </r>
  <r>
    <x v="486"/>
    <s v="AM"/>
    <x v="9"/>
    <s v="EURO"/>
    <x v="136"/>
    <n v="217008"/>
    <n v="10"/>
    <n v="4149"/>
    <x v="4"/>
    <x v="1"/>
  </r>
  <r>
    <x v="486"/>
    <s v="AW"/>
    <x v="10"/>
    <s v="AMRO"/>
    <x v="0"/>
    <n v="10608"/>
    <n v="0"/>
    <n v="98"/>
    <x v="4"/>
    <x v="1"/>
  </r>
  <r>
    <x v="486"/>
    <s v="AU"/>
    <x v="11"/>
    <s v="WPRO"/>
    <x v="30"/>
    <n v="29826"/>
    <n v="0"/>
    <n v="910"/>
    <x v="4"/>
    <x v="1"/>
  </r>
  <r>
    <x v="486"/>
    <s v="AT"/>
    <x v="12"/>
    <s v="EURO"/>
    <x v="1340"/>
    <n v="616876"/>
    <n v="24"/>
    <n v="10148"/>
    <x v="4"/>
    <x v="1"/>
  </r>
  <r>
    <x v="486"/>
    <s v="AZ"/>
    <x v="13"/>
    <s v="EURO"/>
    <x v="1237"/>
    <n v="321380"/>
    <n v="23"/>
    <n v="4561"/>
    <x v="4"/>
    <x v="1"/>
  </r>
  <r>
    <x v="486"/>
    <s v="BS"/>
    <x v="14"/>
    <s v="AMRO"/>
    <x v="458"/>
    <n v="10549"/>
    <n v="0"/>
    <n v="199"/>
    <x v="4"/>
    <x v="1"/>
  </r>
  <r>
    <x v="486"/>
    <s v="BH"/>
    <x v="15"/>
    <s v="EMRO"/>
    <x v="2525"/>
    <n v="179297"/>
    <n v="3"/>
    <n v="651"/>
    <x v="4"/>
    <x v="1"/>
  </r>
  <r>
    <x v="486"/>
    <s v="BD"/>
    <x v="16"/>
    <s v="SEARO"/>
    <x v="23"/>
    <n v="763682"/>
    <n v="65"/>
    <n v="11644"/>
    <x v="4"/>
    <x v="1"/>
  </r>
  <r>
    <x v="486"/>
    <s v="BB"/>
    <x v="17"/>
    <s v="AMRO"/>
    <x v="0"/>
    <n v="3863"/>
    <n v="0"/>
    <n v="44"/>
    <x v="4"/>
    <x v="1"/>
  </r>
  <r>
    <x v="486"/>
    <s v="BY"/>
    <x v="18"/>
    <s v="EURO"/>
    <x v="3576"/>
    <n v="361063"/>
    <n v="10"/>
    <n v="2562"/>
    <x v="4"/>
    <x v="1"/>
  </r>
  <r>
    <x v="486"/>
    <s v="BE"/>
    <x v="19"/>
    <s v="EURO"/>
    <x v="3568"/>
    <n v="994175"/>
    <n v="34"/>
    <n v="24484"/>
    <x v="4"/>
    <x v="1"/>
  </r>
  <r>
    <x v="486"/>
    <s v="BZ"/>
    <x v="20"/>
    <s v="AMRO"/>
    <x v="0"/>
    <n v="12668"/>
    <n v="0"/>
    <n v="323"/>
    <x v="4"/>
    <x v="1"/>
  </r>
  <r>
    <x v="486"/>
    <s v="BJ"/>
    <x v="21"/>
    <s v="AFRO"/>
    <x v="0"/>
    <n v="7821"/>
    <n v="0"/>
    <n v="99"/>
    <x v="4"/>
    <x v="1"/>
  </r>
  <r>
    <x v="486"/>
    <s v="BM"/>
    <x v="22"/>
    <s v="AMRO"/>
    <x v="0"/>
    <n v="2393"/>
    <n v="1"/>
    <n v="29"/>
    <x v="4"/>
    <x v="1"/>
  </r>
  <r>
    <x v="486"/>
    <s v="BT"/>
    <x v="23"/>
    <s v="SEARO"/>
    <x v="22"/>
    <n v="1119"/>
    <n v="0"/>
    <n v="1"/>
    <x v="4"/>
    <x v="1"/>
  </r>
  <r>
    <x v="486"/>
    <s v="BO"/>
    <x v="24"/>
    <s v="AMRO"/>
    <x v="1375"/>
    <n v="306527"/>
    <n v="34"/>
    <n v="13009"/>
    <x v="4"/>
    <x v="1"/>
  </r>
  <r>
    <x v="486"/>
    <s v="XA"/>
    <x v="25"/>
    <s v="AMRO"/>
    <x v="0"/>
    <n v="1531"/>
    <n v="0"/>
    <n v="16"/>
    <x v="4"/>
    <x v="1"/>
  </r>
  <r>
    <x v="486"/>
    <s v="BA"/>
    <x v="26"/>
    <s v="EURO"/>
    <x v="231"/>
    <n v="198939"/>
    <n v="15"/>
    <n v="8576"/>
    <x v="4"/>
    <x v="1"/>
  </r>
  <r>
    <x v="486"/>
    <s v="BW"/>
    <x v="27"/>
    <s v="AFRO"/>
    <x v="0"/>
    <n v="46934"/>
    <n v="0"/>
    <n v="712"/>
    <x v="4"/>
    <x v="1"/>
  </r>
  <r>
    <x v="486"/>
    <s v="BR"/>
    <x v="28"/>
    <s v="AMRO"/>
    <x v="9107"/>
    <n v="14725975"/>
    <n v="2656"/>
    <n v="406437"/>
    <x v="4"/>
    <x v="1"/>
  </r>
  <r>
    <x v="486"/>
    <s v="VG"/>
    <x v="29"/>
    <s v="AMRO"/>
    <x v="0"/>
    <n v="194"/>
    <n v="0"/>
    <n v="1"/>
    <x v="4"/>
    <x v="1"/>
  </r>
  <r>
    <x v="486"/>
    <s v="BN"/>
    <x v="30"/>
    <s v="WPRO"/>
    <x v="0"/>
    <n v="227"/>
    <n v="0"/>
    <n v="3"/>
    <x v="4"/>
    <x v="1"/>
  </r>
  <r>
    <x v="486"/>
    <s v="BG"/>
    <x v="31"/>
    <s v="EURO"/>
    <x v="566"/>
    <n v="405194"/>
    <n v="48"/>
    <n v="16492"/>
    <x v="4"/>
    <x v="1"/>
  </r>
  <r>
    <x v="486"/>
    <s v="BF"/>
    <x v="32"/>
    <s v="AFRO"/>
    <x v="0"/>
    <n v="13319"/>
    <n v="0"/>
    <n v="157"/>
    <x v="4"/>
    <x v="1"/>
  </r>
  <r>
    <x v="486"/>
    <s v="BI"/>
    <x v="33"/>
    <s v="AFRO"/>
    <x v="22"/>
    <n v="4046"/>
    <n v="0"/>
    <n v="6"/>
    <x v="4"/>
    <x v="1"/>
  </r>
  <r>
    <x v="486"/>
    <s v="CV"/>
    <x v="34"/>
    <s v="AFRO"/>
    <x v="201"/>
    <n v="24368"/>
    <n v="4"/>
    <n v="224"/>
    <x v="4"/>
    <x v="1"/>
  </r>
  <r>
    <x v="486"/>
    <s v="KH"/>
    <x v="35"/>
    <s v="WPRO"/>
    <x v="1564"/>
    <n v="15361"/>
    <n v="3"/>
    <n v="106"/>
    <x v="4"/>
    <x v="1"/>
  </r>
  <r>
    <x v="486"/>
    <s v="CM"/>
    <x v="36"/>
    <s v="AFRO"/>
    <x v="0"/>
    <n v="70607"/>
    <n v="0"/>
    <n v="1064"/>
    <x v="4"/>
    <x v="1"/>
  </r>
  <r>
    <x v="486"/>
    <s v="CA"/>
    <x v="37"/>
    <s v="AMRO"/>
    <x v="9108"/>
    <n v="1227035"/>
    <n v="42"/>
    <n v="24261"/>
    <x v="4"/>
    <x v="1"/>
  </r>
  <r>
    <x v="486"/>
    <s v="KY"/>
    <x v="38"/>
    <s v="AMRO"/>
    <x v="0"/>
    <n v="543"/>
    <n v="0"/>
    <n v="2"/>
    <x v="4"/>
    <x v="1"/>
  </r>
  <r>
    <x v="486"/>
    <s v="CF"/>
    <x v="39"/>
    <s v="AFRO"/>
    <x v="0"/>
    <n v="6411"/>
    <n v="0"/>
    <n v="88"/>
    <x v="4"/>
    <x v="1"/>
  </r>
  <r>
    <x v="486"/>
    <s v="TD"/>
    <x v="40"/>
    <s v="AFRO"/>
    <x v="4"/>
    <n v="4828"/>
    <n v="0"/>
    <n v="170"/>
    <x v="4"/>
    <x v="1"/>
  </r>
  <r>
    <x v="486"/>
    <s v="CL"/>
    <x v="41"/>
    <s v="AMRO"/>
    <x v="9109"/>
    <n v="1210920"/>
    <n v="104"/>
    <n v="26561"/>
    <x v="4"/>
    <x v="1"/>
  </r>
  <r>
    <x v="486"/>
    <s v="CN"/>
    <x v="42"/>
    <s v="WPRO"/>
    <x v="79"/>
    <n v="103667"/>
    <n v="0"/>
    <n v="4858"/>
    <x v="4"/>
    <x v="1"/>
  </r>
  <r>
    <x v="486"/>
    <s v="CO"/>
    <x v="43"/>
    <s v="AMRO"/>
    <x v="9110"/>
    <n v="2877746"/>
    <n v="495"/>
    <n v="74215"/>
    <x v="4"/>
    <x v="1"/>
  </r>
  <r>
    <x v="486"/>
    <s v="KM"/>
    <x v="44"/>
    <s v="AFRO"/>
    <x v="10"/>
    <n v="3910"/>
    <n v="0"/>
    <n v="146"/>
    <x v="4"/>
    <x v="1"/>
  </r>
  <r>
    <x v="486"/>
    <s v="CG"/>
    <x v="45"/>
    <s v="AFRO"/>
    <x v="222"/>
    <n v="11016"/>
    <n v="3"/>
    <n v="147"/>
    <x v="4"/>
    <x v="1"/>
  </r>
  <r>
    <x v="486"/>
    <s v="CK"/>
    <x v="46"/>
    <s v="WPRO"/>
    <x v="0"/>
    <n v="0"/>
    <n v="0"/>
    <n v="0"/>
    <x v="4"/>
    <x v="1"/>
  </r>
  <r>
    <x v="486"/>
    <s v="CR"/>
    <x v="47"/>
    <s v="AMRO"/>
    <x v="1040"/>
    <n v="252982"/>
    <n v="23"/>
    <n v="3254"/>
    <x v="4"/>
    <x v="1"/>
  </r>
  <r>
    <x v="486"/>
    <s v="CI"/>
    <x v="48"/>
    <s v="AFRO"/>
    <x v="123"/>
    <n v="46150"/>
    <n v="1"/>
    <n v="287"/>
    <x v="4"/>
    <x v="1"/>
  </r>
  <r>
    <x v="486"/>
    <s v="HR"/>
    <x v="49"/>
    <s v="EURO"/>
    <x v="3044"/>
    <n v="335173"/>
    <n v="52"/>
    <n v="7182"/>
    <x v="4"/>
    <x v="1"/>
  </r>
  <r>
    <x v="486"/>
    <s v="CU"/>
    <x v="50"/>
    <s v="AMRO"/>
    <x v="3280"/>
    <n v="108693"/>
    <n v="10"/>
    <n v="664"/>
    <x v="4"/>
    <x v="1"/>
  </r>
  <r>
    <x v="486"/>
    <s v="CW"/>
    <x v="51"/>
    <s v="AMRO"/>
    <x v="0"/>
    <n v="12181"/>
    <n v="0"/>
    <n v="108"/>
    <x v="4"/>
    <x v="1"/>
  </r>
  <r>
    <x v="486"/>
    <s v="CY"/>
    <x v="52"/>
    <s v="EURO"/>
    <x v="133"/>
    <n v="67507"/>
    <n v="1"/>
    <n v="318"/>
    <x v="4"/>
    <x v="1"/>
  </r>
  <r>
    <x v="486"/>
    <s v="CZ"/>
    <x v="53"/>
    <s v="EURO"/>
    <x v="881"/>
    <n v="1638697"/>
    <n v="36"/>
    <n v="29776"/>
    <x v="4"/>
    <x v="1"/>
  </r>
  <r>
    <x v="486"/>
    <s v="KP"/>
    <x v="54"/>
    <s v="SEARO"/>
    <x v="0"/>
    <n v="0"/>
    <n v="0"/>
    <n v="0"/>
    <x v="4"/>
    <x v="1"/>
  </r>
  <r>
    <x v="486"/>
    <s v="CD"/>
    <x v="55"/>
    <s v="AFRO"/>
    <x v="132"/>
    <n v="29965"/>
    <n v="0"/>
    <n v="768"/>
    <x v="4"/>
    <x v="1"/>
  </r>
  <r>
    <x v="486"/>
    <s v="DK"/>
    <x v="56"/>
    <s v="EURO"/>
    <x v="732"/>
    <n v="252589"/>
    <n v="1"/>
    <n v="2524"/>
    <x v="4"/>
    <x v="1"/>
  </r>
  <r>
    <x v="486"/>
    <s v="DJ"/>
    <x v="57"/>
    <s v="EMRO"/>
    <x v="123"/>
    <n v="11157"/>
    <n v="1"/>
    <n v="146"/>
    <x v="4"/>
    <x v="1"/>
  </r>
  <r>
    <x v="486"/>
    <s v="DM"/>
    <x v="58"/>
    <s v="AMRO"/>
    <x v="0"/>
    <n v="174"/>
    <n v="0"/>
    <n v="0"/>
    <x v="4"/>
    <x v="1"/>
  </r>
  <r>
    <x v="486"/>
    <s v="DO"/>
    <x v="59"/>
    <s v="AMRO"/>
    <x v="2244"/>
    <n v="267455"/>
    <n v="6"/>
    <n v="3493"/>
    <x v="4"/>
    <x v="1"/>
  </r>
  <r>
    <x v="486"/>
    <s v="EC"/>
    <x v="60"/>
    <s v="AMRO"/>
    <x v="5880"/>
    <n v="387299"/>
    <n v="16"/>
    <n v="18740"/>
    <x v="4"/>
    <x v="1"/>
  </r>
  <r>
    <x v="486"/>
    <s v="EG"/>
    <x v="61"/>
    <s v="EMRO"/>
    <x v="2186"/>
    <n v="229635"/>
    <n v="67"/>
    <n v="13469"/>
    <x v="4"/>
    <x v="1"/>
  </r>
  <r>
    <x v="486"/>
    <s v="SV"/>
    <x v="62"/>
    <s v="AMRO"/>
    <x v="0"/>
    <n v="69198"/>
    <n v="4"/>
    <n v="2132"/>
    <x v="4"/>
    <x v="1"/>
  </r>
  <r>
    <x v="486"/>
    <s v="GQ"/>
    <x v="63"/>
    <s v="AFRO"/>
    <x v="0"/>
    <n v="7694"/>
    <n v="0"/>
    <n v="112"/>
    <x v="4"/>
    <x v="1"/>
  </r>
  <r>
    <x v="486"/>
    <s v="ER"/>
    <x v="64"/>
    <s v="AFRO"/>
    <x v="0"/>
    <n v="3671"/>
    <n v="0"/>
    <n v="10"/>
    <x v="4"/>
    <x v="1"/>
  </r>
  <r>
    <x v="486"/>
    <s v="EE"/>
    <x v="65"/>
    <s v="EURO"/>
    <x v="395"/>
    <n v="122943"/>
    <n v="4"/>
    <n v="1172"/>
    <x v="4"/>
    <x v="1"/>
  </r>
  <r>
    <x v="486"/>
    <s v="SZ"/>
    <x v="66"/>
    <s v="AFRO"/>
    <x v="0"/>
    <n v="18458"/>
    <n v="0"/>
    <n v="671"/>
    <x v="4"/>
    <x v="1"/>
  </r>
  <r>
    <x v="486"/>
    <s v="ET"/>
    <x v="67"/>
    <s v="AFRO"/>
    <x v="629"/>
    <n v="258384"/>
    <n v="17"/>
    <n v="3726"/>
    <x v="4"/>
    <x v="1"/>
  </r>
  <r>
    <x v="486"/>
    <s v="FK"/>
    <x v="68"/>
    <s v="AMRO"/>
    <x v="0"/>
    <n v="60"/>
    <n v="0"/>
    <n v="0"/>
    <x v="4"/>
    <x v="1"/>
  </r>
  <r>
    <x v="486"/>
    <s v="FO"/>
    <x v="69"/>
    <s v="EURO"/>
    <x v="0"/>
    <n v="667"/>
    <n v="0"/>
    <n v="1"/>
    <x v="4"/>
    <x v="1"/>
  </r>
  <r>
    <x v="486"/>
    <s v="FJ"/>
    <x v="70"/>
    <s v="WPRO"/>
    <x v="0"/>
    <n v="119"/>
    <n v="0"/>
    <n v="2"/>
    <x v="4"/>
    <x v="1"/>
  </r>
  <r>
    <x v="486"/>
    <s v="FI"/>
    <x v="71"/>
    <s v="EURO"/>
    <x v="423"/>
    <n v="87831"/>
    <n v="2"/>
    <n v="937"/>
    <x v="4"/>
    <x v="1"/>
  </r>
  <r>
    <x v="486"/>
    <s v="FR"/>
    <x v="72"/>
    <s v="EURO"/>
    <x v="9111"/>
    <n v="5253444"/>
    <n v="113"/>
    <n v="104078"/>
    <x v="4"/>
    <x v="1"/>
  </r>
  <r>
    <x v="486"/>
    <s v="GF"/>
    <x v="73"/>
    <s v="AMRO"/>
    <x v="0"/>
    <n v="19543"/>
    <n v="0"/>
    <n v="101"/>
    <x v="4"/>
    <x v="1"/>
  </r>
  <r>
    <x v="486"/>
    <s v="PF"/>
    <x v="74"/>
    <s v="WPRO"/>
    <x v="0"/>
    <n v="18758"/>
    <n v="0"/>
    <n v="141"/>
    <x v="4"/>
    <x v="1"/>
  </r>
  <r>
    <x v="486"/>
    <s v="GA"/>
    <x v="75"/>
    <s v="AFRO"/>
    <x v="0"/>
    <n v="23075"/>
    <n v="0"/>
    <n v="139"/>
    <x v="4"/>
    <x v="1"/>
  </r>
  <r>
    <x v="486"/>
    <s v="GM"/>
    <x v="76"/>
    <s v="AFRO"/>
    <x v="2"/>
    <n v="5901"/>
    <n v="1"/>
    <n v="175"/>
    <x v="4"/>
    <x v="1"/>
  </r>
  <r>
    <x v="486"/>
    <s v="GE"/>
    <x v="77"/>
    <s v="EURO"/>
    <x v="352"/>
    <n v="312954"/>
    <n v="12"/>
    <n v="4163"/>
    <x v="4"/>
    <x v="1"/>
  </r>
  <r>
    <x v="486"/>
    <s v="DE"/>
    <x v="78"/>
    <s v="EURO"/>
    <x v="9112"/>
    <n v="3425982"/>
    <n v="84"/>
    <n v="83276"/>
    <x v="4"/>
    <x v="1"/>
  </r>
  <r>
    <x v="486"/>
    <s v="GH"/>
    <x v="79"/>
    <s v="AFRO"/>
    <x v="290"/>
    <n v="92683"/>
    <n v="0"/>
    <n v="779"/>
    <x v="4"/>
    <x v="1"/>
  </r>
  <r>
    <x v="486"/>
    <s v="GI"/>
    <x v="80"/>
    <s v="EURO"/>
    <x v="0"/>
    <n v="4283"/>
    <n v="0"/>
    <n v="94"/>
    <x v="4"/>
    <x v="1"/>
  </r>
  <r>
    <x v="486"/>
    <s v="GR"/>
    <x v="81"/>
    <s v="EURO"/>
    <x v="0"/>
    <n v="351961"/>
    <n v="0"/>
    <n v="10529"/>
    <x v="4"/>
    <x v="1"/>
  </r>
  <r>
    <x v="486"/>
    <s v="GL"/>
    <x v="82"/>
    <s v="EURO"/>
    <x v="0"/>
    <n v="31"/>
    <n v="0"/>
    <n v="0"/>
    <x v="4"/>
    <x v="1"/>
  </r>
  <r>
    <x v="486"/>
    <s v="GD"/>
    <x v="83"/>
    <s v="AMRO"/>
    <x v="0"/>
    <n v="161"/>
    <n v="0"/>
    <n v="1"/>
    <x v="4"/>
    <x v="1"/>
  </r>
  <r>
    <x v="486"/>
    <s v="GP"/>
    <x v="84"/>
    <s v="AMRO"/>
    <x v="0"/>
    <n v="14634"/>
    <n v="0"/>
    <n v="228"/>
    <x v="4"/>
    <x v="1"/>
  </r>
  <r>
    <x v="486"/>
    <s v="GU"/>
    <x v="85"/>
    <s v="WPRO"/>
    <x v="15"/>
    <n v="7763"/>
    <n v="0"/>
    <n v="136"/>
    <x v="4"/>
    <x v="1"/>
  </r>
  <r>
    <x v="486"/>
    <s v="GT"/>
    <x v="86"/>
    <s v="AMRO"/>
    <x v="73"/>
    <n v="228684"/>
    <n v="15"/>
    <n v="7558"/>
    <x v="4"/>
    <x v="1"/>
  </r>
  <r>
    <x v="486"/>
    <s v="GG"/>
    <x v="87"/>
    <s v="EURO"/>
    <x v="0"/>
    <n v="822"/>
    <n v="0"/>
    <n v="17"/>
    <x v="4"/>
    <x v="1"/>
  </r>
  <r>
    <x v="486"/>
    <s v="GN"/>
    <x v="88"/>
    <s v="AFRO"/>
    <x v="267"/>
    <n v="22333"/>
    <n v="2"/>
    <n v="146"/>
    <x v="4"/>
    <x v="1"/>
  </r>
  <r>
    <x v="486"/>
    <s v="GW"/>
    <x v="89"/>
    <s v="AFRO"/>
    <x v="0"/>
    <n v="3736"/>
    <n v="0"/>
    <n v="67"/>
    <x v="4"/>
    <x v="1"/>
  </r>
  <r>
    <x v="486"/>
    <s v="GY"/>
    <x v="90"/>
    <s v="AMRO"/>
    <x v="916"/>
    <n v="13404"/>
    <n v="3"/>
    <n v="299"/>
    <x v="4"/>
    <x v="1"/>
  </r>
  <r>
    <x v="486"/>
    <s v="HT"/>
    <x v="91"/>
    <s v="AMRO"/>
    <x v="0"/>
    <n v="13094"/>
    <n v="0"/>
    <n v="254"/>
    <x v="4"/>
    <x v="1"/>
  </r>
  <r>
    <x v="486"/>
    <s v="VA"/>
    <x v="92"/>
    <s v="EURO"/>
    <x v="0"/>
    <n v="26"/>
    <n v="0"/>
    <n v="0"/>
    <x v="4"/>
    <x v="1"/>
  </r>
  <r>
    <x v="486"/>
    <s v="HN"/>
    <x v="93"/>
    <s v="AMRO"/>
    <x v="582"/>
    <n v="213167"/>
    <n v="37"/>
    <n v="5318"/>
    <x v="4"/>
    <x v="1"/>
  </r>
  <r>
    <x v="486"/>
    <s v="HU"/>
    <x v="94"/>
    <s v="EURO"/>
    <x v="3833"/>
    <n v="784111"/>
    <n v="106"/>
    <n v="27908"/>
    <x v="4"/>
    <x v="1"/>
  </r>
  <r>
    <x v="486"/>
    <s v="IS"/>
    <x v="95"/>
    <s v="EURO"/>
    <x v="2"/>
    <n v="6490"/>
    <n v="0"/>
    <n v="29"/>
    <x v="4"/>
    <x v="1"/>
  </r>
  <r>
    <x v="486"/>
    <s v="IN"/>
    <x v="96"/>
    <s v="SEARO"/>
    <x v="9113"/>
    <n v="19925604"/>
    <n v="3417"/>
    <n v="218959"/>
    <x v="4"/>
    <x v="1"/>
  </r>
  <r>
    <x v="486"/>
    <s v="ID"/>
    <x v="97"/>
    <s v="SEARO"/>
    <x v="9114"/>
    <n v="1682004"/>
    <n v="153"/>
    <n v="45949"/>
    <x v="4"/>
    <x v="1"/>
  </r>
  <r>
    <x v="486"/>
    <s v="IR"/>
    <x v="98"/>
    <s v="EMRO"/>
    <x v="9115"/>
    <n v="2534855"/>
    <n v="394"/>
    <n v="72484"/>
    <x v="4"/>
    <x v="1"/>
  </r>
  <r>
    <x v="486"/>
    <s v="IQ"/>
    <x v="99"/>
    <s v="EMRO"/>
    <x v="8005"/>
    <n v="1074930"/>
    <n v="38"/>
    <n v="15536"/>
    <x v="4"/>
    <x v="1"/>
  </r>
  <r>
    <x v="486"/>
    <s v="IE"/>
    <x v="100"/>
    <s v="EURO"/>
    <x v="1236"/>
    <n v="249765"/>
    <n v="2"/>
    <n v="4977"/>
    <x v="4"/>
    <x v="1"/>
  </r>
  <r>
    <x v="486"/>
    <s v="IM"/>
    <x v="101"/>
    <s v="EURO"/>
    <x v="1"/>
    <n v="1588"/>
    <n v="0"/>
    <n v="39"/>
    <x v="4"/>
    <x v="1"/>
  </r>
  <r>
    <x v="486"/>
    <s v="IL"/>
    <x v="102"/>
    <s v="EURO"/>
    <x v="69"/>
    <n v="838890"/>
    <n v="1"/>
    <n v="6393"/>
    <x v="4"/>
    <x v="1"/>
  </r>
  <r>
    <x v="486"/>
    <s v="IT"/>
    <x v="103"/>
    <s v="EURO"/>
    <x v="9116"/>
    <n v="4044699"/>
    <n v="144"/>
    <n v="121177"/>
    <x v="4"/>
    <x v="1"/>
  </r>
  <r>
    <x v="486"/>
    <s v="JM"/>
    <x v="104"/>
    <s v="AMRO"/>
    <x v="287"/>
    <n v="45867"/>
    <n v="5"/>
    <n v="784"/>
    <x v="4"/>
    <x v="1"/>
  </r>
  <r>
    <x v="486"/>
    <s v="JP"/>
    <x v="105"/>
    <s v="WPRO"/>
    <x v="3991"/>
    <n v="602862"/>
    <n v="65"/>
    <n v="10361"/>
    <x v="4"/>
    <x v="1"/>
  </r>
  <r>
    <x v="486"/>
    <s v="JE"/>
    <x v="106"/>
    <s v="EURO"/>
    <x v="0"/>
    <n v="3232"/>
    <n v="0"/>
    <n v="69"/>
    <x v="4"/>
    <x v="1"/>
  </r>
  <r>
    <x v="486"/>
    <s v="JO"/>
    <x v="107"/>
    <s v="EMRO"/>
    <x v="3900"/>
    <n v="712901"/>
    <n v="26"/>
    <n v="8897"/>
    <x v="4"/>
    <x v="1"/>
  </r>
  <r>
    <x v="486"/>
    <s v="KZ"/>
    <x v="108"/>
    <s v="EURO"/>
    <x v="4734"/>
    <n v="381078"/>
    <n v="197"/>
    <n v="6758"/>
    <x v="4"/>
    <x v="1"/>
  </r>
  <r>
    <x v="486"/>
    <s v="KE"/>
    <x v="109"/>
    <s v="AFRO"/>
    <x v="180"/>
    <n v="160422"/>
    <n v="19"/>
    <n v="2763"/>
    <x v="4"/>
    <x v="1"/>
  </r>
  <r>
    <x v="486"/>
    <s v="KI"/>
    <x v="110"/>
    <s v="WPRO"/>
    <x v="0"/>
    <n v="0"/>
    <n v="0"/>
    <n v="0"/>
    <x v="4"/>
    <x v="1"/>
  </r>
  <r>
    <x v="486"/>
    <s v="XK"/>
    <x v="111"/>
    <s v="EURO"/>
    <x v="519"/>
    <n v="105492"/>
    <n v="5"/>
    <n v="2173"/>
    <x v="4"/>
    <x v="1"/>
  </r>
  <r>
    <x v="486"/>
    <s v="KW"/>
    <x v="112"/>
    <s v="EMRO"/>
    <x v="1835"/>
    <n v="276586"/>
    <n v="9"/>
    <n v="1578"/>
    <x v="4"/>
    <x v="1"/>
  </r>
  <r>
    <x v="486"/>
    <s v="KG"/>
    <x v="113"/>
    <s v="EURO"/>
    <x v="370"/>
    <n v="96337"/>
    <n v="3"/>
    <n v="1622"/>
    <x v="4"/>
    <x v="1"/>
  </r>
  <r>
    <x v="486"/>
    <s v="LA"/>
    <x v="114"/>
    <s v="WPRO"/>
    <x v="334"/>
    <n v="880"/>
    <n v="0"/>
    <n v="0"/>
    <x v="4"/>
    <x v="1"/>
  </r>
  <r>
    <x v="486"/>
    <s v="LV"/>
    <x v="115"/>
    <s v="EURO"/>
    <x v="619"/>
    <n v="119750"/>
    <n v="5"/>
    <n v="2144"/>
    <x v="4"/>
    <x v="1"/>
  </r>
  <r>
    <x v="486"/>
    <s v="LB"/>
    <x v="116"/>
    <s v="EMRO"/>
    <x v="1780"/>
    <n v="528208"/>
    <n v="22"/>
    <n v="7324"/>
    <x v="4"/>
    <x v="1"/>
  </r>
  <r>
    <x v="486"/>
    <s v="LS"/>
    <x v="117"/>
    <s v="AFRO"/>
    <x v="10"/>
    <n v="10733"/>
    <n v="2"/>
    <n v="318"/>
    <x v="4"/>
    <x v="1"/>
  </r>
  <r>
    <x v="486"/>
    <s v="LR"/>
    <x v="118"/>
    <s v="AFRO"/>
    <x v="0"/>
    <n v="2099"/>
    <n v="0"/>
    <n v="85"/>
    <x v="4"/>
    <x v="1"/>
  </r>
  <r>
    <x v="486"/>
    <s v="LY"/>
    <x v="119"/>
    <s v="EMRO"/>
    <x v="975"/>
    <n v="177871"/>
    <n v="10"/>
    <n v="3039"/>
    <x v="4"/>
    <x v="1"/>
  </r>
  <r>
    <x v="486"/>
    <s v="LI"/>
    <x v="120"/>
    <s v="EURO"/>
    <x v="1"/>
    <n v="3034"/>
    <n v="1"/>
    <n v="58"/>
    <x v="4"/>
    <x v="1"/>
  </r>
  <r>
    <x v="486"/>
    <s v="LT"/>
    <x v="121"/>
    <s v="EURO"/>
    <x v="1659"/>
    <n v="250287"/>
    <n v="9"/>
    <n v="3965"/>
    <x v="4"/>
    <x v="1"/>
  </r>
  <r>
    <x v="486"/>
    <s v="LU"/>
    <x v="122"/>
    <s v="EURO"/>
    <x v="172"/>
    <n v="67426"/>
    <n v="1"/>
    <n v="797"/>
    <x v="4"/>
    <x v="1"/>
  </r>
  <r>
    <x v="486"/>
    <s v="MG"/>
    <x v="123"/>
    <s v="AFRO"/>
    <x v="885"/>
    <n v="37630"/>
    <n v="12"/>
    <n v="666"/>
    <x v="4"/>
    <x v="1"/>
  </r>
  <r>
    <x v="486"/>
    <s v="MW"/>
    <x v="124"/>
    <s v="AFRO"/>
    <x v="1"/>
    <n v="34096"/>
    <n v="0"/>
    <n v="1148"/>
    <x v="4"/>
    <x v="1"/>
  </r>
  <r>
    <x v="486"/>
    <s v="MY"/>
    <x v="125"/>
    <s v="WPRO"/>
    <x v="9117"/>
    <n v="415012"/>
    <n v="12"/>
    <n v="1533"/>
    <x v="4"/>
    <x v="1"/>
  </r>
  <r>
    <x v="486"/>
    <s v="MV"/>
    <x v="126"/>
    <s v="SEARO"/>
    <x v="927"/>
    <n v="31330"/>
    <n v="0"/>
    <n v="74"/>
    <x v="4"/>
    <x v="1"/>
  </r>
  <r>
    <x v="486"/>
    <s v="ML"/>
    <x v="127"/>
    <s v="AFRO"/>
    <x v="61"/>
    <n v="13915"/>
    <n v="4"/>
    <n v="489"/>
    <x v="4"/>
    <x v="1"/>
  </r>
  <r>
    <x v="486"/>
    <s v="MT"/>
    <x v="128"/>
    <s v="EURO"/>
    <x v="216"/>
    <n v="30368"/>
    <n v="0"/>
    <n v="417"/>
    <x v="4"/>
    <x v="1"/>
  </r>
  <r>
    <x v="486"/>
    <s v="MH"/>
    <x v="129"/>
    <s v="WPRO"/>
    <x v="0"/>
    <n v="4"/>
    <n v="0"/>
    <n v="0"/>
    <x v="4"/>
    <x v="1"/>
  </r>
  <r>
    <x v="486"/>
    <s v="MQ"/>
    <x v="130"/>
    <s v="AMRO"/>
    <x v="0"/>
    <n v="11139"/>
    <n v="0"/>
    <n v="79"/>
    <x v="4"/>
    <x v="1"/>
  </r>
  <r>
    <x v="486"/>
    <s v="MR"/>
    <x v="131"/>
    <s v="AFRO"/>
    <x v="155"/>
    <n v="18448"/>
    <n v="0"/>
    <n v="455"/>
    <x v="4"/>
    <x v="1"/>
  </r>
  <r>
    <x v="486"/>
    <s v="MU"/>
    <x v="132"/>
    <s v="AFRO"/>
    <x v="0"/>
    <n v="1241"/>
    <n v="0"/>
    <n v="17"/>
    <x v="4"/>
    <x v="1"/>
  </r>
  <r>
    <x v="486"/>
    <s v="YT"/>
    <x v="133"/>
    <s v="AFRO"/>
    <x v="0"/>
    <n v="20094"/>
    <n v="0"/>
    <n v="170"/>
    <x v="4"/>
    <x v="1"/>
  </r>
  <r>
    <x v="486"/>
    <s v="MX"/>
    <x v="134"/>
    <s v="AMRO"/>
    <x v="4032"/>
    <n v="2374147"/>
    <n v="175"/>
    <n v="232172"/>
    <x v="4"/>
    <x v="1"/>
  </r>
  <r>
    <x v="486"/>
    <s v="FM"/>
    <x v="135"/>
    <s v="WPRO"/>
    <x v="0"/>
    <n v="0"/>
    <n v="0"/>
    <n v="0"/>
    <x v="4"/>
    <x v="1"/>
  </r>
  <r>
    <x v="486"/>
    <s v="MC"/>
    <x v="136"/>
    <s v="EURO"/>
    <x v="0"/>
    <n v="2456"/>
    <n v="0"/>
    <n v="32"/>
    <x v="4"/>
    <x v="1"/>
  </r>
  <r>
    <x v="486"/>
    <s v="MN"/>
    <x v="137"/>
    <s v="WPRO"/>
    <x v="1264"/>
    <n v="39381"/>
    <n v="6"/>
    <n v="131"/>
    <x v="4"/>
    <x v="1"/>
  </r>
  <r>
    <x v="486"/>
    <s v="ME"/>
    <x v="138"/>
    <s v="EURO"/>
    <x v="334"/>
    <n v="97621"/>
    <n v="7"/>
    <n v="1502"/>
    <x v="4"/>
    <x v="1"/>
  </r>
  <r>
    <x v="486"/>
    <s v="MS"/>
    <x v="139"/>
    <s v="AMRO"/>
    <x v="0"/>
    <n v="20"/>
    <n v="0"/>
    <n v="1"/>
    <x v="4"/>
    <x v="1"/>
  </r>
  <r>
    <x v="486"/>
    <s v="MA"/>
    <x v="140"/>
    <s v="EMRO"/>
    <x v="696"/>
    <n v="511856"/>
    <n v="2"/>
    <n v="9028"/>
    <x v="4"/>
    <x v="1"/>
  </r>
  <r>
    <x v="486"/>
    <s v="MZ"/>
    <x v="141"/>
    <s v="AFRO"/>
    <x v="61"/>
    <n v="69984"/>
    <n v="1"/>
    <n v="815"/>
    <x v="4"/>
    <x v="1"/>
  </r>
  <r>
    <x v="486"/>
    <s v="MM"/>
    <x v="142"/>
    <s v="SEARO"/>
    <x v="4"/>
    <n v="142842"/>
    <n v="0"/>
    <n v="3209"/>
    <x v="4"/>
    <x v="1"/>
  </r>
  <r>
    <x v="486"/>
    <s v="NA"/>
    <x v="143"/>
    <s v="AFRO"/>
    <x v="169"/>
    <n v="48902"/>
    <n v="6"/>
    <n v="649"/>
    <x v="4"/>
    <x v="1"/>
  </r>
  <r>
    <x v="486"/>
    <s v="NR"/>
    <x v="144"/>
    <s v="WPRO"/>
    <x v="0"/>
    <n v="0"/>
    <n v="0"/>
    <n v="0"/>
    <x v="4"/>
    <x v="1"/>
  </r>
  <r>
    <x v="486"/>
    <s v="NP"/>
    <x v="145"/>
    <s v="SEARO"/>
    <x v="9118"/>
    <n v="343418"/>
    <n v="37"/>
    <n v="3362"/>
    <x v="4"/>
    <x v="1"/>
  </r>
  <r>
    <x v="486"/>
    <s v="NL"/>
    <x v="146"/>
    <s v="EURO"/>
    <x v="5099"/>
    <n v="1506753"/>
    <n v="3"/>
    <n v="17166"/>
    <x v="4"/>
    <x v="1"/>
  </r>
  <r>
    <x v="486"/>
    <s v="NC"/>
    <x v="147"/>
    <s v="WPRO"/>
    <x v="0"/>
    <n v="124"/>
    <n v="0"/>
    <n v="0"/>
    <x v="4"/>
    <x v="1"/>
  </r>
  <r>
    <x v="486"/>
    <s v="NZ"/>
    <x v="148"/>
    <s v="WPRO"/>
    <x v="7"/>
    <n v="2267"/>
    <n v="0"/>
    <n v="26"/>
    <x v="4"/>
    <x v="1"/>
  </r>
  <r>
    <x v="486"/>
    <s v="NI"/>
    <x v="149"/>
    <s v="AMRO"/>
    <x v="0"/>
    <n v="5498"/>
    <n v="0"/>
    <n v="182"/>
    <x v="4"/>
    <x v="1"/>
  </r>
  <r>
    <x v="486"/>
    <s v="NE"/>
    <x v="150"/>
    <s v="AFRO"/>
    <x v="98"/>
    <n v="5251"/>
    <n v="0"/>
    <n v="191"/>
    <x v="4"/>
    <x v="1"/>
  </r>
  <r>
    <x v="486"/>
    <s v="NG"/>
    <x v="151"/>
    <s v="AFRO"/>
    <x v="30"/>
    <n v="165167"/>
    <n v="0"/>
    <n v="2063"/>
    <x v="4"/>
    <x v="1"/>
  </r>
  <r>
    <x v="486"/>
    <s v="NU"/>
    <x v="152"/>
    <s v="WPRO"/>
    <x v="0"/>
    <n v="0"/>
    <n v="0"/>
    <n v="0"/>
    <x v="4"/>
    <x v="1"/>
  </r>
  <r>
    <x v="486"/>
    <s v="MK"/>
    <x v="153"/>
    <s v="EURO"/>
    <x v="295"/>
    <n v="152685"/>
    <n v="45"/>
    <n v="4936"/>
    <x v="4"/>
    <x v="1"/>
  </r>
  <r>
    <x v="486"/>
    <s v="MP"/>
    <x v="154"/>
    <s v="WPRO"/>
    <x v="0"/>
    <n v="168"/>
    <n v="0"/>
    <n v="2"/>
    <x v="4"/>
    <x v="1"/>
  </r>
  <r>
    <x v="486"/>
    <s v="NO"/>
    <x v="155"/>
    <s v="EURO"/>
    <x v="690"/>
    <n v="113869"/>
    <n v="2"/>
    <n v="756"/>
    <x v="4"/>
    <x v="1"/>
  </r>
  <r>
    <x v="486"/>
    <s v="PS"/>
    <x v="156"/>
    <s v="EMRO"/>
    <x v="974"/>
    <n v="326479"/>
    <n v="15"/>
    <n v="3540"/>
    <x v="4"/>
    <x v="1"/>
  </r>
  <r>
    <x v="486"/>
    <s v="OM"/>
    <x v="157"/>
    <s v="EMRO"/>
    <x v="4033"/>
    <n v="195807"/>
    <n v="33"/>
    <n v="2043"/>
    <x v="4"/>
    <x v="1"/>
  </r>
  <r>
    <x v="486"/>
    <s v=" "/>
    <x v="158"/>
    <s v="Other"/>
    <x v="0"/>
    <n v="758"/>
    <n v="0"/>
    <n v="13"/>
    <x v="4"/>
    <x v="1"/>
  </r>
  <r>
    <x v="486"/>
    <s v="PK"/>
    <x v="159"/>
    <s v="EMRO"/>
    <x v="9119"/>
    <n v="829933"/>
    <n v="113"/>
    <n v="18070"/>
    <x v="4"/>
    <x v="1"/>
  </r>
  <r>
    <x v="486"/>
    <s v="PW"/>
    <x v="160"/>
    <s v="WPRO"/>
    <x v="0"/>
    <n v="0"/>
    <n v="0"/>
    <n v="0"/>
    <x v="4"/>
    <x v="1"/>
  </r>
  <r>
    <x v="486"/>
    <s v="PA"/>
    <x v="161"/>
    <s v="AMRO"/>
    <x v="618"/>
    <n v="364844"/>
    <n v="3"/>
    <n v="6235"/>
    <x v="4"/>
    <x v="1"/>
  </r>
  <r>
    <x v="486"/>
    <s v="PG"/>
    <x v="162"/>
    <s v="WPRO"/>
    <x v="108"/>
    <n v="11273"/>
    <n v="6"/>
    <n v="121"/>
    <x v="4"/>
    <x v="1"/>
  </r>
  <r>
    <x v="486"/>
    <s v="PY"/>
    <x v="163"/>
    <s v="AMRO"/>
    <x v="2633"/>
    <n v="281023"/>
    <n v="91"/>
    <n v="6476"/>
    <x v="4"/>
    <x v="1"/>
  </r>
  <r>
    <x v="486"/>
    <s v="PE"/>
    <x v="164"/>
    <s v="AMRO"/>
    <x v="5344"/>
    <n v="1804915"/>
    <n v="700"/>
    <n v="167872"/>
    <x v="4"/>
    <x v="1"/>
  </r>
  <r>
    <x v="486"/>
    <s v="PH"/>
    <x v="165"/>
    <s v="WPRO"/>
    <x v="4087"/>
    <n v="1054970"/>
    <n v="77"/>
    <n v="17431"/>
    <x v="4"/>
    <x v="1"/>
  </r>
  <r>
    <x v="486"/>
    <s v="PN"/>
    <x v="166"/>
    <s v="WPRO"/>
    <x v="0"/>
    <n v="0"/>
    <n v="0"/>
    <n v="0"/>
    <x v="4"/>
    <x v="1"/>
  </r>
  <r>
    <x v="486"/>
    <s v="PL"/>
    <x v="167"/>
    <s v="EURO"/>
    <x v="5631"/>
    <n v="2805688"/>
    <n v="37"/>
    <n v="68107"/>
    <x v="4"/>
    <x v="1"/>
  </r>
  <r>
    <x v="486"/>
    <s v="PT"/>
    <x v="168"/>
    <s v="EURO"/>
    <x v="793"/>
    <n v="837277"/>
    <n v="1"/>
    <n v="16977"/>
    <x v="4"/>
    <x v="1"/>
  </r>
  <r>
    <x v="486"/>
    <s v="PR"/>
    <x v="169"/>
    <s v="AMRO"/>
    <x v="1906"/>
    <n v="132578"/>
    <n v="3"/>
    <n v="2313"/>
    <x v="4"/>
    <x v="1"/>
  </r>
  <r>
    <x v="486"/>
    <s v="QA"/>
    <x v="170"/>
    <s v="EMRO"/>
    <x v="2303"/>
    <n v="206948"/>
    <n v="7"/>
    <n v="472"/>
    <x v="4"/>
    <x v="1"/>
  </r>
  <r>
    <x v="486"/>
    <s v="KR"/>
    <x v="171"/>
    <s v="WPRO"/>
    <x v="1402"/>
    <n v="123720"/>
    <n v="1"/>
    <n v="1834"/>
    <x v="4"/>
    <x v="1"/>
  </r>
  <r>
    <x v="486"/>
    <s v="MD"/>
    <x v="172"/>
    <s v="EURO"/>
    <x v="215"/>
    <n v="251335"/>
    <n v="12"/>
    <n v="6336"/>
    <x v="4"/>
    <x v="1"/>
  </r>
  <r>
    <x v="486"/>
    <s v="RE"/>
    <x v="173"/>
    <s v="AFRO"/>
    <x v="0"/>
    <n v="20381"/>
    <n v="0"/>
    <n v="148"/>
    <x v="4"/>
    <x v="1"/>
  </r>
  <r>
    <x v="486"/>
    <s v="RO"/>
    <x v="174"/>
    <s v="EURO"/>
    <x v="628"/>
    <n v="1057655"/>
    <n v="88"/>
    <n v="28282"/>
    <x v="4"/>
    <x v="1"/>
  </r>
  <r>
    <x v="486"/>
    <s v="RU"/>
    <x v="175"/>
    <s v="EURO"/>
    <x v="9120"/>
    <n v="4831744"/>
    <n v="336"/>
    <n v="111198"/>
    <x v="4"/>
    <x v="1"/>
  </r>
  <r>
    <x v="486"/>
    <s v="RW"/>
    <x v="176"/>
    <s v="AFRO"/>
    <x v="110"/>
    <n v="25253"/>
    <n v="2"/>
    <n v="337"/>
    <x v="4"/>
    <x v="1"/>
  </r>
  <r>
    <x v="486"/>
    <s v="XC"/>
    <x v="177"/>
    <s v="AMRO"/>
    <x v="0"/>
    <n v="6"/>
    <n v="0"/>
    <n v="0"/>
    <x v="4"/>
    <x v="1"/>
  </r>
  <r>
    <x v="486"/>
    <s v="BL"/>
    <x v="178"/>
    <s v="AMRO"/>
    <x v="0"/>
    <n v="988"/>
    <n v="0"/>
    <n v="1"/>
    <x v="4"/>
    <x v="1"/>
  </r>
  <r>
    <x v="486"/>
    <s v="SH"/>
    <x v="179"/>
    <s v="AFRO"/>
    <x v="0"/>
    <n v="0"/>
    <n v="0"/>
    <n v="0"/>
    <x v="4"/>
    <x v="1"/>
  </r>
  <r>
    <x v="486"/>
    <s v="KN"/>
    <x v="180"/>
    <s v="AMRO"/>
    <x v="0"/>
    <n v="45"/>
    <n v="0"/>
    <n v="0"/>
    <x v="4"/>
    <x v="1"/>
  </r>
  <r>
    <x v="486"/>
    <s v="LC"/>
    <x v="181"/>
    <s v="AMRO"/>
    <x v="22"/>
    <n v="4560"/>
    <n v="0"/>
    <n v="74"/>
    <x v="4"/>
    <x v="1"/>
  </r>
  <r>
    <x v="486"/>
    <s v="MF"/>
    <x v="182"/>
    <s v="AMRO"/>
    <x v="0"/>
    <n v="1749"/>
    <n v="0"/>
    <n v="14"/>
    <x v="4"/>
    <x v="1"/>
  </r>
  <r>
    <x v="486"/>
    <s v="PM"/>
    <x v="183"/>
    <s v="AMRO"/>
    <x v="0"/>
    <n v="25"/>
    <n v="0"/>
    <n v="0"/>
    <x v="4"/>
    <x v="1"/>
  </r>
  <r>
    <x v="486"/>
    <s v="VC"/>
    <x v="184"/>
    <s v="AMRO"/>
    <x v="0"/>
    <n v="1864"/>
    <n v="0"/>
    <n v="11"/>
    <x v="4"/>
    <x v="1"/>
  </r>
  <r>
    <x v="486"/>
    <s v="WS"/>
    <x v="185"/>
    <s v="WPRO"/>
    <x v="0"/>
    <n v="1"/>
    <n v="0"/>
    <n v="0"/>
    <x v="4"/>
    <x v="1"/>
  </r>
  <r>
    <x v="486"/>
    <s v="SM"/>
    <x v="186"/>
    <s v="EURO"/>
    <x v="4"/>
    <n v="5087"/>
    <n v="0"/>
    <n v="90"/>
    <x v="4"/>
    <x v="1"/>
  </r>
  <r>
    <x v="486"/>
    <s v="ST"/>
    <x v="187"/>
    <s v="AFRO"/>
    <x v="0"/>
    <n v="2310"/>
    <n v="0"/>
    <n v="35"/>
    <x v="4"/>
    <x v="1"/>
  </r>
  <r>
    <x v="486"/>
    <s v="SA"/>
    <x v="188"/>
    <s v="EMRO"/>
    <x v="1983"/>
    <n v="419348"/>
    <n v="11"/>
    <n v="6979"/>
    <x v="4"/>
    <x v="1"/>
  </r>
  <r>
    <x v="486"/>
    <s v="SN"/>
    <x v="189"/>
    <s v="AFRO"/>
    <x v="165"/>
    <n v="40433"/>
    <n v="1"/>
    <n v="1110"/>
    <x v="4"/>
    <x v="1"/>
  </r>
  <r>
    <x v="486"/>
    <s v="RS"/>
    <x v="190"/>
    <s v="EURO"/>
    <x v="1274"/>
    <n v="691920"/>
    <n v="23"/>
    <n v="6409"/>
    <x v="4"/>
    <x v="1"/>
  </r>
  <r>
    <x v="486"/>
    <s v="SC"/>
    <x v="191"/>
    <s v="AFRO"/>
    <x v="433"/>
    <n v="6270"/>
    <n v="0"/>
    <n v="28"/>
    <x v="4"/>
    <x v="1"/>
  </r>
  <r>
    <x v="486"/>
    <s v="SL"/>
    <x v="192"/>
    <s v="AFRO"/>
    <x v="0"/>
    <n v="4057"/>
    <n v="0"/>
    <n v="79"/>
    <x v="4"/>
    <x v="1"/>
  </r>
  <r>
    <x v="486"/>
    <s v="SG"/>
    <x v="193"/>
    <s v="WPRO"/>
    <x v="40"/>
    <n v="61218"/>
    <n v="0"/>
    <n v="31"/>
    <x v="4"/>
    <x v="1"/>
  </r>
  <r>
    <x v="486"/>
    <s v="XB"/>
    <x v="194"/>
    <s v="AMRO"/>
    <x v="0"/>
    <n v="20"/>
    <n v="0"/>
    <n v="0"/>
    <x v="4"/>
    <x v="1"/>
  </r>
  <r>
    <x v="486"/>
    <s v="SX"/>
    <x v="195"/>
    <s v="AMRO"/>
    <x v="0"/>
    <n v="2230"/>
    <n v="0"/>
    <n v="27"/>
    <x v="4"/>
    <x v="1"/>
  </r>
  <r>
    <x v="486"/>
    <s v="SK"/>
    <x v="196"/>
    <s v="EURO"/>
    <x v="77"/>
    <n v="383228"/>
    <n v="41"/>
    <n v="11807"/>
    <x v="4"/>
    <x v="1"/>
  </r>
  <r>
    <x v="486"/>
    <s v="SI"/>
    <x v="197"/>
    <s v="EURO"/>
    <x v="161"/>
    <n v="241820"/>
    <n v="4"/>
    <n v="4610"/>
    <x v="4"/>
    <x v="1"/>
  </r>
  <r>
    <x v="486"/>
    <s v="SB"/>
    <x v="198"/>
    <s v="WPRO"/>
    <x v="0"/>
    <n v="20"/>
    <n v="0"/>
    <n v="0"/>
    <x v="4"/>
    <x v="1"/>
  </r>
  <r>
    <x v="486"/>
    <s v="SO"/>
    <x v="199"/>
    <s v="EMRO"/>
    <x v="0"/>
    <n v="13915"/>
    <n v="0"/>
    <n v="713"/>
    <x v="4"/>
    <x v="1"/>
  </r>
  <r>
    <x v="486"/>
    <s v="ZA"/>
    <x v="200"/>
    <s v="AFRO"/>
    <x v="680"/>
    <n v="1584064"/>
    <n v="11"/>
    <n v="54417"/>
    <x v="4"/>
    <x v="1"/>
  </r>
  <r>
    <x v="486"/>
    <s v="SS"/>
    <x v="201"/>
    <s v="AFRO"/>
    <x v="0"/>
    <n v="10583"/>
    <n v="0"/>
    <n v="115"/>
    <x v="4"/>
    <x v="1"/>
  </r>
  <r>
    <x v="486"/>
    <s v="ES"/>
    <x v="202"/>
    <s v="EURO"/>
    <x v="5494"/>
    <n v="3556977"/>
    <n v="55"/>
    <n v="79869"/>
    <x v="4"/>
    <x v="1"/>
  </r>
  <r>
    <x v="486"/>
    <s v="LK"/>
    <x v="203"/>
    <s v="SEARO"/>
    <x v="3715"/>
    <n v="113676"/>
    <n v="9"/>
    <n v="696"/>
    <x v="4"/>
    <x v="1"/>
  </r>
  <r>
    <x v="486"/>
    <s v="SD"/>
    <x v="204"/>
    <s v="EMRO"/>
    <x v="110"/>
    <n v="34531"/>
    <n v="0"/>
    <n v="2366"/>
    <x v="4"/>
    <x v="1"/>
  </r>
  <r>
    <x v="486"/>
    <s v="SR"/>
    <x v="205"/>
    <s v="AMRO"/>
    <x v="37"/>
    <n v="10428"/>
    <n v="2"/>
    <n v="206"/>
    <x v="4"/>
    <x v="1"/>
  </r>
  <r>
    <x v="486"/>
    <s v="SE"/>
    <x v="206"/>
    <s v="EURO"/>
    <x v="4110"/>
    <n v="983486"/>
    <n v="12"/>
    <n v="14232"/>
    <x v="4"/>
    <x v="1"/>
  </r>
  <r>
    <x v="486"/>
    <s v="CH"/>
    <x v="207"/>
    <s v="EURO"/>
    <x v="3128"/>
    <n v="661472"/>
    <n v="8"/>
    <n v="10185"/>
    <x v="4"/>
    <x v="1"/>
  </r>
  <r>
    <x v="486"/>
    <s v="SY"/>
    <x v="208"/>
    <s v="EMRO"/>
    <x v="183"/>
    <n v="22898"/>
    <n v="5"/>
    <n v="1603"/>
    <x v="4"/>
    <x v="1"/>
  </r>
  <r>
    <x v="486"/>
    <s v="TJ"/>
    <x v="209"/>
    <s v="EURO"/>
    <x v="0"/>
    <n v="13714"/>
    <n v="0"/>
    <n v="91"/>
    <x v="4"/>
    <x v="1"/>
  </r>
  <r>
    <x v="486"/>
    <s v="TH"/>
    <x v="210"/>
    <s v="SEARO"/>
    <x v="2719"/>
    <n v="71025"/>
    <n v="31"/>
    <n v="276"/>
    <x v="4"/>
    <x v="1"/>
  </r>
  <r>
    <x v="486"/>
    <s v="GB"/>
    <x v="211"/>
    <s v="EURO"/>
    <x v="4303"/>
    <n v="4503452"/>
    <n v="9"/>
    <n v="128056"/>
    <x v="4"/>
    <x v="1"/>
  </r>
  <r>
    <x v="486"/>
    <s v="TL"/>
    <x v="212"/>
    <s v="SEARO"/>
    <x v="183"/>
    <n v="2524"/>
    <n v="0"/>
    <n v="4"/>
    <x v="4"/>
    <x v="1"/>
  </r>
  <r>
    <x v="486"/>
    <s v="TG"/>
    <x v="213"/>
    <s v="AFRO"/>
    <x v="79"/>
    <n v="13010"/>
    <n v="0"/>
    <n v="123"/>
    <x v="4"/>
    <x v="1"/>
  </r>
  <r>
    <x v="486"/>
    <s v="TK"/>
    <x v="214"/>
    <s v="WPRO"/>
    <x v="0"/>
    <n v="0"/>
    <n v="0"/>
    <n v="0"/>
    <x v="4"/>
    <x v="1"/>
  </r>
  <r>
    <x v="486"/>
    <s v="TO"/>
    <x v="215"/>
    <s v="WPRO"/>
    <x v="0"/>
    <n v="0"/>
    <n v="0"/>
    <n v="0"/>
    <x v="4"/>
    <x v="1"/>
  </r>
  <r>
    <x v="486"/>
    <s v="TT"/>
    <x v="216"/>
    <s v="AMRO"/>
    <x v="169"/>
    <n v="11072"/>
    <n v="2"/>
    <n v="171"/>
    <x v="4"/>
    <x v="1"/>
  </r>
  <r>
    <x v="486"/>
    <s v="TN"/>
    <x v="217"/>
    <s v="EMRO"/>
    <x v="3426"/>
    <n v="311743"/>
    <n v="60"/>
    <n v="10868"/>
    <x v="4"/>
    <x v="1"/>
  </r>
  <r>
    <x v="486"/>
    <s v="TR"/>
    <x v="218"/>
    <s v="EURO"/>
    <x v="9121"/>
    <n v="4875388"/>
    <n v="340"/>
    <n v="40844"/>
    <x v="4"/>
    <x v="1"/>
  </r>
  <r>
    <x v="486"/>
    <s v="TM"/>
    <x v="219"/>
    <s v="EURO"/>
    <x v="0"/>
    <n v="0"/>
    <n v="0"/>
    <n v="0"/>
    <x v="4"/>
    <x v="1"/>
  </r>
  <r>
    <x v="486"/>
    <s v="TC"/>
    <x v="220"/>
    <s v="AMRO"/>
    <x v="0"/>
    <n v="2390"/>
    <n v="0"/>
    <n v="17"/>
    <x v="4"/>
    <x v="1"/>
  </r>
  <r>
    <x v="486"/>
    <s v="TV"/>
    <x v="221"/>
    <s v="WPRO"/>
    <x v="0"/>
    <n v="0"/>
    <n v="0"/>
    <n v="0"/>
    <x v="4"/>
    <x v="1"/>
  </r>
  <r>
    <x v="486"/>
    <s v="UG"/>
    <x v="222"/>
    <s v="AFRO"/>
    <x v="134"/>
    <n v="41981"/>
    <n v="2"/>
    <n v="343"/>
    <x v="4"/>
    <x v="1"/>
  </r>
  <r>
    <x v="486"/>
    <s v="UA"/>
    <x v="223"/>
    <s v="EURO"/>
    <x v="9122"/>
    <n v="2085938"/>
    <n v="154"/>
    <n v="44750"/>
    <x v="4"/>
    <x v="1"/>
  </r>
  <r>
    <x v="486"/>
    <s v="AE"/>
    <x v="224"/>
    <s v="EMRO"/>
    <x v="355"/>
    <n v="523795"/>
    <n v="2"/>
    <n v="1593"/>
    <x v="4"/>
    <x v="1"/>
  </r>
  <r>
    <x v="486"/>
    <s v="TZ"/>
    <x v="225"/>
    <s v="AFRO"/>
    <x v="0"/>
    <n v="509"/>
    <n v="0"/>
    <n v="21"/>
    <x v="4"/>
    <x v="1"/>
  </r>
  <r>
    <x v="486"/>
    <s v="US"/>
    <x v="226"/>
    <s v="AMRO"/>
    <x v="9123"/>
    <n v="32102964"/>
    <n v="624"/>
    <n v="575767"/>
    <x v="4"/>
    <x v="1"/>
  </r>
  <r>
    <x v="486"/>
    <s v="VI"/>
    <x v="227"/>
    <s v="AMRO"/>
    <x v="60"/>
    <n v="3138"/>
    <n v="0"/>
    <n v="27"/>
    <x v="4"/>
    <x v="1"/>
  </r>
  <r>
    <x v="486"/>
    <s v="UY"/>
    <x v="228"/>
    <s v="AMRO"/>
    <x v="4880"/>
    <n v="200908"/>
    <n v="53"/>
    <n v="2669"/>
    <x v="4"/>
    <x v="1"/>
  </r>
  <r>
    <x v="486"/>
    <s v="UZ"/>
    <x v="229"/>
    <s v="EURO"/>
    <x v="975"/>
    <n v="92006"/>
    <n v="1"/>
    <n v="653"/>
    <x v="4"/>
    <x v="1"/>
  </r>
  <r>
    <x v="486"/>
    <s v="VU"/>
    <x v="230"/>
    <s v="WPRO"/>
    <x v="0"/>
    <n v="3"/>
    <n v="0"/>
    <n v="0"/>
    <x v="4"/>
    <x v="1"/>
  </r>
  <r>
    <x v="486"/>
    <s v="VE"/>
    <x v="231"/>
    <s v="AMRO"/>
    <x v="389"/>
    <n v="198865"/>
    <n v="19"/>
    <n v="2155"/>
    <x v="4"/>
    <x v="1"/>
  </r>
  <r>
    <x v="486"/>
    <s v="VN"/>
    <x v="232"/>
    <s v="WPRO"/>
    <x v="96"/>
    <n v="2962"/>
    <n v="0"/>
    <n v="35"/>
    <x v="4"/>
    <x v="1"/>
  </r>
  <r>
    <x v="486"/>
    <s v="WF"/>
    <x v="233"/>
    <s v="WPRO"/>
    <x v="0"/>
    <n v="453"/>
    <n v="0"/>
    <n v="5"/>
    <x v="4"/>
    <x v="1"/>
  </r>
  <r>
    <x v="486"/>
    <s v="YE"/>
    <x v="234"/>
    <s v="EMRO"/>
    <x v="58"/>
    <n v="6345"/>
    <n v="4"/>
    <n v="1234"/>
    <x v="4"/>
    <x v="1"/>
  </r>
  <r>
    <x v="486"/>
    <s v="ZM"/>
    <x v="235"/>
    <s v="AFRO"/>
    <x v="98"/>
    <n v="91693"/>
    <n v="2"/>
    <n v="1253"/>
    <x v="4"/>
    <x v="1"/>
  </r>
  <r>
    <x v="486"/>
    <s v="ZW"/>
    <x v="236"/>
    <s v="AFRO"/>
    <x v="88"/>
    <n v="38281"/>
    <n v="2"/>
    <n v="1570"/>
    <x v="4"/>
    <x v="1"/>
  </r>
  <r>
    <x v="487"/>
    <s v="AF"/>
    <x v="0"/>
    <s v="EMRO"/>
    <x v="494"/>
    <n v="60563"/>
    <n v="6"/>
    <n v="2648"/>
    <x v="4"/>
    <x v="1"/>
  </r>
  <r>
    <x v="487"/>
    <s v="AL"/>
    <x v="1"/>
    <s v="EURO"/>
    <x v="223"/>
    <n v="131276"/>
    <n v="2"/>
    <n v="2399"/>
    <x v="4"/>
    <x v="1"/>
  </r>
  <r>
    <x v="487"/>
    <s v="DZ"/>
    <x v="2"/>
    <s v="AFRO"/>
    <x v="1215"/>
    <n v="122717"/>
    <n v="10"/>
    <n v="3280"/>
    <x v="4"/>
    <x v="1"/>
  </r>
  <r>
    <x v="487"/>
    <s v="AS"/>
    <x v="3"/>
    <s v="WPRO"/>
    <x v="0"/>
    <n v="0"/>
    <n v="0"/>
    <n v="0"/>
    <x v="4"/>
    <x v="1"/>
  </r>
  <r>
    <x v="487"/>
    <s v="AD"/>
    <x v="4"/>
    <s v="EURO"/>
    <x v="60"/>
    <n v="13295"/>
    <n v="0"/>
    <n v="127"/>
    <x v="4"/>
    <x v="1"/>
  </r>
  <r>
    <x v="487"/>
    <s v="AO"/>
    <x v="5"/>
    <s v="AFRO"/>
    <x v="467"/>
    <n v="27133"/>
    <n v="1"/>
    <n v="603"/>
    <x v="4"/>
    <x v="1"/>
  </r>
  <r>
    <x v="487"/>
    <s v="AI"/>
    <x v="6"/>
    <s v="AMRO"/>
    <x v="0"/>
    <n v="95"/>
    <n v="0"/>
    <n v="0"/>
    <x v="4"/>
    <x v="1"/>
  </r>
  <r>
    <x v="487"/>
    <s v="AG"/>
    <x v="7"/>
    <s v="AMRO"/>
    <x v="0"/>
    <n v="1229"/>
    <n v="0"/>
    <n v="32"/>
    <x v="4"/>
    <x v="1"/>
  </r>
  <r>
    <x v="487"/>
    <s v="AR"/>
    <x v="8"/>
    <s v="AMRO"/>
    <x v="9124"/>
    <n v="3005259"/>
    <n v="156"/>
    <n v="64252"/>
    <x v="4"/>
    <x v="1"/>
  </r>
  <r>
    <x v="487"/>
    <s v="AM"/>
    <x v="9"/>
    <s v="EURO"/>
    <x v="812"/>
    <n v="217407"/>
    <n v="16"/>
    <n v="4165"/>
    <x v="4"/>
    <x v="1"/>
  </r>
  <r>
    <x v="487"/>
    <s v="AW"/>
    <x v="10"/>
    <s v="AMRO"/>
    <x v="67"/>
    <n v="10670"/>
    <n v="2"/>
    <n v="100"/>
    <x v="4"/>
    <x v="1"/>
  </r>
  <r>
    <x v="487"/>
    <s v="AU"/>
    <x v="11"/>
    <s v="WPRO"/>
    <x v="66"/>
    <n v="29841"/>
    <n v="0"/>
    <n v="910"/>
    <x v="4"/>
    <x v="1"/>
  </r>
  <r>
    <x v="487"/>
    <s v="AT"/>
    <x v="12"/>
    <s v="EURO"/>
    <x v="616"/>
    <n v="617985"/>
    <n v="25"/>
    <n v="10173"/>
    <x v="4"/>
    <x v="1"/>
  </r>
  <r>
    <x v="487"/>
    <s v="AZ"/>
    <x v="13"/>
    <s v="EURO"/>
    <x v="0"/>
    <n v="321380"/>
    <n v="0"/>
    <n v="4561"/>
    <x v="4"/>
    <x v="1"/>
  </r>
  <r>
    <x v="487"/>
    <s v="BS"/>
    <x v="14"/>
    <s v="AMRO"/>
    <x v="72"/>
    <n v="10602"/>
    <n v="12"/>
    <n v="211"/>
    <x v="4"/>
    <x v="1"/>
  </r>
  <r>
    <x v="487"/>
    <s v="BH"/>
    <x v="15"/>
    <s v="EMRO"/>
    <x v="1984"/>
    <n v="180462"/>
    <n v="6"/>
    <n v="657"/>
    <x v="4"/>
    <x v="1"/>
  </r>
  <r>
    <x v="487"/>
    <s v="BD"/>
    <x v="16"/>
    <s v="SEARO"/>
    <x v="5005"/>
    <n v="765596"/>
    <n v="61"/>
    <n v="11705"/>
    <x v="4"/>
    <x v="1"/>
  </r>
  <r>
    <x v="487"/>
    <s v="BB"/>
    <x v="17"/>
    <s v="AMRO"/>
    <x v="2"/>
    <n v="3866"/>
    <n v="0"/>
    <n v="44"/>
    <x v="4"/>
    <x v="1"/>
  </r>
  <r>
    <x v="487"/>
    <s v="BY"/>
    <x v="18"/>
    <s v="EURO"/>
    <x v="582"/>
    <n v="361897"/>
    <n v="10"/>
    <n v="2572"/>
    <x v="4"/>
    <x v="1"/>
  </r>
  <r>
    <x v="487"/>
    <s v="BE"/>
    <x v="19"/>
    <s v="EURO"/>
    <x v="9125"/>
    <n v="998506"/>
    <n v="43"/>
    <n v="24527"/>
    <x v="4"/>
    <x v="1"/>
  </r>
  <r>
    <x v="487"/>
    <s v="BZ"/>
    <x v="20"/>
    <s v="AMRO"/>
    <x v="0"/>
    <n v="12668"/>
    <n v="0"/>
    <n v="323"/>
    <x v="4"/>
    <x v="1"/>
  </r>
  <r>
    <x v="487"/>
    <s v="BJ"/>
    <x v="21"/>
    <s v="AFRO"/>
    <x v="310"/>
    <n v="7884"/>
    <n v="1"/>
    <n v="100"/>
    <x v="4"/>
    <x v="1"/>
  </r>
  <r>
    <x v="487"/>
    <s v="BM"/>
    <x v="22"/>
    <s v="AMRO"/>
    <x v="0"/>
    <n v="2393"/>
    <n v="0"/>
    <n v="29"/>
    <x v="4"/>
    <x v="1"/>
  </r>
  <r>
    <x v="487"/>
    <s v="BT"/>
    <x v="23"/>
    <s v="SEARO"/>
    <x v="58"/>
    <n v="1135"/>
    <n v="0"/>
    <n v="1"/>
    <x v="4"/>
    <x v="1"/>
  </r>
  <r>
    <x v="487"/>
    <s v="BO"/>
    <x v="24"/>
    <s v="AMRO"/>
    <x v="1416"/>
    <n v="307561"/>
    <n v="12"/>
    <n v="13021"/>
    <x v="4"/>
    <x v="1"/>
  </r>
  <r>
    <x v="487"/>
    <s v="XA"/>
    <x v="25"/>
    <s v="AMRO"/>
    <x v="10"/>
    <n v="1533"/>
    <n v="0"/>
    <n v="16"/>
    <x v="4"/>
    <x v="1"/>
  </r>
  <r>
    <x v="487"/>
    <s v="BA"/>
    <x v="26"/>
    <s v="EURO"/>
    <x v="496"/>
    <n v="199183"/>
    <n v="59"/>
    <n v="8635"/>
    <x v="4"/>
    <x v="1"/>
  </r>
  <r>
    <x v="487"/>
    <s v="BW"/>
    <x v="27"/>
    <s v="AFRO"/>
    <x v="1410"/>
    <n v="47851"/>
    <n v="12"/>
    <n v="724"/>
    <x v="4"/>
    <x v="1"/>
  </r>
  <r>
    <x v="487"/>
    <s v="BR"/>
    <x v="28"/>
    <s v="AMRO"/>
    <x v="9126"/>
    <n v="14754910"/>
    <n v="1202"/>
    <n v="407639"/>
    <x v="4"/>
    <x v="1"/>
  </r>
  <r>
    <x v="487"/>
    <s v="VG"/>
    <x v="29"/>
    <s v="AMRO"/>
    <x v="0"/>
    <n v="194"/>
    <n v="0"/>
    <n v="1"/>
    <x v="4"/>
    <x v="1"/>
  </r>
  <r>
    <x v="487"/>
    <s v="BN"/>
    <x v="30"/>
    <s v="WPRO"/>
    <x v="0"/>
    <n v="227"/>
    <n v="0"/>
    <n v="3"/>
    <x v="4"/>
    <x v="1"/>
  </r>
  <r>
    <x v="487"/>
    <s v="BG"/>
    <x v="31"/>
    <s v="EURO"/>
    <x v="729"/>
    <n v="405825"/>
    <n v="56"/>
    <n v="16548"/>
    <x v="4"/>
    <x v="1"/>
  </r>
  <r>
    <x v="487"/>
    <s v="BF"/>
    <x v="32"/>
    <s v="AFRO"/>
    <x v="7"/>
    <n v="13324"/>
    <n v="0"/>
    <n v="157"/>
    <x v="4"/>
    <x v="1"/>
  </r>
  <r>
    <x v="487"/>
    <s v="BI"/>
    <x v="33"/>
    <s v="AFRO"/>
    <x v="15"/>
    <n v="4052"/>
    <n v="0"/>
    <n v="6"/>
    <x v="4"/>
    <x v="1"/>
  </r>
  <r>
    <x v="487"/>
    <s v="CV"/>
    <x v="34"/>
    <s v="AFRO"/>
    <x v="279"/>
    <n v="24548"/>
    <n v="2"/>
    <n v="226"/>
    <x v="4"/>
    <x v="1"/>
  </r>
  <r>
    <x v="487"/>
    <s v="KH"/>
    <x v="35"/>
    <s v="WPRO"/>
    <x v="2637"/>
    <n v="16299"/>
    <n v="1"/>
    <n v="107"/>
    <x v="4"/>
    <x v="1"/>
  </r>
  <r>
    <x v="487"/>
    <s v="CM"/>
    <x v="36"/>
    <s v="AFRO"/>
    <x v="0"/>
    <n v="70607"/>
    <n v="0"/>
    <n v="1064"/>
    <x v="4"/>
    <x v="1"/>
  </r>
  <r>
    <x v="487"/>
    <s v="CA"/>
    <x v="37"/>
    <s v="AMRO"/>
    <x v="9127"/>
    <n v="1234180"/>
    <n v="39"/>
    <n v="24300"/>
    <x v="4"/>
    <x v="1"/>
  </r>
  <r>
    <x v="487"/>
    <s v="KY"/>
    <x v="38"/>
    <s v="AMRO"/>
    <x v="0"/>
    <n v="543"/>
    <n v="0"/>
    <n v="2"/>
    <x v="4"/>
    <x v="1"/>
  </r>
  <r>
    <x v="487"/>
    <s v="CF"/>
    <x v="39"/>
    <s v="AFRO"/>
    <x v="143"/>
    <n v="6521"/>
    <n v="3"/>
    <n v="91"/>
    <x v="4"/>
    <x v="1"/>
  </r>
  <r>
    <x v="487"/>
    <s v="TD"/>
    <x v="40"/>
    <s v="AFRO"/>
    <x v="0"/>
    <n v="4828"/>
    <n v="0"/>
    <n v="170"/>
    <x v="4"/>
    <x v="1"/>
  </r>
  <r>
    <x v="487"/>
    <s v="CL"/>
    <x v="41"/>
    <s v="AMRO"/>
    <x v="1693"/>
    <n v="1215815"/>
    <n v="98"/>
    <n v="26659"/>
    <x v="4"/>
    <x v="1"/>
  </r>
  <r>
    <x v="487"/>
    <s v="CN"/>
    <x v="42"/>
    <s v="WPRO"/>
    <x v="68"/>
    <n v="103694"/>
    <n v="0"/>
    <n v="4858"/>
    <x v="4"/>
    <x v="1"/>
  </r>
  <r>
    <x v="487"/>
    <s v="CO"/>
    <x v="43"/>
    <s v="AMRO"/>
    <x v="9128"/>
    <n v="2893655"/>
    <n v="485"/>
    <n v="74700"/>
    <x v="4"/>
    <x v="1"/>
  </r>
  <r>
    <x v="487"/>
    <s v="KM"/>
    <x v="44"/>
    <s v="AFRO"/>
    <x v="7"/>
    <n v="3915"/>
    <n v="0"/>
    <n v="146"/>
    <x v="4"/>
    <x v="1"/>
  </r>
  <r>
    <x v="487"/>
    <s v="CG"/>
    <x v="45"/>
    <s v="AFRO"/>
    <x v="0"/>
    <n v="11016"/>
    <n v="0"/>
    <n v="147"/>
    <x v="4"/>
    <x v="1"/>
  </r>
  <r>
    <x v="487"/>
    <s v="CK"/>
    <x v="46"/>
    <s v="WPRO"/>
    <x v="0"/>
    <n v="0"/>
    <n v="0"/>
    <n v="0"/>
    <x v="4"/>
    <x v="1"/>
  </r>
  <r>
    <x v="487"/>
    <s v="CR"/>
    <x v="47"/>
    <s v="AMRO"/>
    <x v="7189"/>
    <n v="254821"/>
    <n v="12"/>
    <n v="3266"/>
    <x v="4"/>
    <x v="1"/>
  </r>
  <r>
    <x v="487"/>
    <s v="CI"/>
    <x v="48"/>
    <s v="AFRO"/>
    <x v="4"/>
    <n v="46154"/>
    <n v="0"/>
    <n v="287"/>
    <x v="4"/>
    <x v="1"/>
  </r>
  <r>
    <x v="487"/>
    <s v="HR"/>
    <x v="49"/>
    <s v="EURO"/>
    <x v="399"/>
    <n v="335522"/>
    <n v="36"/>
    <n v="7218"/>
    <x v="4"/>
    <x v="1"/>
  </r>
  <r>
    <x v="487"/>
    <s v="CU"/>
    <x v="50"/>
    <s v="AMRO"/>
    <x v="1256"/>
    <n v="109625"/>
    <n v="11"/>
    <n v="675"/>
    <x v="4"/>
    <x v="1"/>
  </r>
  <r>
    <x v="487"/>
    <s v="CW"/>
    <x v="51"/>
    <s v="AMRO"/>
    <x v="154"/>
    <n v="12210"/>
    <n v="3"/>
    <n v="111"/>
    <x v="4"/>
    <x v="1"/>
  </r>
  <r>
    <x v="487"/>
    <s v="CY"/>
    <x v="52"/>
    <s v="EURO"/>
    <x v="1869"/>
    <n v="67988"/>
    <n v="7"/>
    <n v="325"/>
    <x v="4"/>
    <x v="1"/>
  </r>
  <r>
    <x v="487"/>
    <s v="CZ"/>
    <x v="53"/>
    <s v="EURO"/>
    <x v="9129"/>
    <n v="1640923"/>
    <n v="39"/>
    <n v="29815"/>
    <x v="4"/>
    <x v="1"/>
  </r>
  <r>
    <x v="487"/>
    <s v="KP"/>
    <x v="54"/>
    <s v="SEARO"/>
    <x v="0"/>
    <n v="0"/>
    <n v="0"/>
    <n v="0"/>
    <x v="4"/>
    <x v="1"/>
  </r>
  <r>
    <x v="487"/>
    <s v="CD"/>
    <x v="55"/>
    <s v="AFRO"/>
    <x v="150"/>
    <n v="30005"/>
    <n v="0"/>
    <n v="768"/>
    <x v="4"/>
    <x v="1"/>
  </r>
  <r>
    <x v="487"/>
    <s v="DK"/>
    <x v="56"/>
    <s v="EURO"/>
    <x v="2138"/>
    <n v="253610"/>
    <n v="0"/>
    <n v="2524"/>
    <x v="4"/>
    <x v="1"/>
  </r>
  <r>
    <x v="487"/>
    <s v="DJ"/>
    <x v="57"/>
    <s v="EMRO"/>
    <x v="42"/>
    <n v="11201"/>
    <n v="0"/>
    <n v="146"/>
    <x v="4"/>
    <x v="1"/>
  </r>
  <r>
    <x v="487"/>
    <s v="DM"/>
    <x v="58"/>
    <s v="AMRO"/>
    <x v="0"/>
    <n v="174"/>
    <n v="0"/>
    <n v="0"/>
    <x v="4"/>
    <x v="1"/>
  </r>
  <r>
    <x v="487"/>
    <s v="DO"/>
    <x v="59"/>
    <s v="AMRO"/>
    <x v="272"/>
    <n v="267681"/>
    <n v="6"/>
    <n v="3499"/>
    <x v="4"/>
    <x v="1"/>
  </r>
  <r>
    <x v="487"/>
    <s v="EC"/>
    <x v="60"/>
    <s v="AMRO"/>
    <x v="1512"/>
    <n v="388046"/>
    <n v="25"/>
    <n v="18765"/>
    <x v="4"/>
    <x v="1"/>
  </r>
  <r>
    <x v="487"/>
    <s v="EG"/>
    <x v="61"/>
    <s v="EMRO"/>
    <x v="1868"/>
    <n v="230713"/>
    <n v="62"/>
    <n v="13531"/>
    <x v="4"/>
    <x v="1"/>
  </r>
  <r>
    <x v="487"/>
    <s v="SV"/>
    <x v="62"/>
    <s v="AMRO"/>
    <x v="1122"/>
    <n v="69465"/>
    <n v="2"/>
    <n v="2134"/>
    <x v="4"/>
    <x v="1"/>
  </r>
  <r>
    <x v="487"/>
    <s v="GQ"/>
    <x v="63"/>
    <s v="AFRO"/>
    <x v="0"/>
    <n v="7694"/>
    <n v="0"/>
    <n v="112"/>
    <x v="4"/>
    <x v="1"/>
  </r>
  <r>
    <x v="487"/>
    <s v="ER"/>
    <x v="64"/>
    <s v="AFRO"/>
    <x v="10"/>
    <n v="3673"/>
    <n v="2"/>
    <n v="12"/>
    <x v="4"/>
    <x v="1"/>
  </r>
  <r>
    <x v="487"/>
    <s v="EE"/>
    <x v="65"/>
    <s v="EURO"/>
    <x v="821"/>
    <n v="123344"/>
    <n v="5"/>
    <n v="1177"/>
    <x v="4"/>
    <x v="1"/>
  </r>
  <r>
    <x v="487"/>
    <s v="SZ"/>
    <x v="66"/>
    <s v="AFRO"/>
    <x v="10"/>
    <n v="18460"/>
    <n v="0"/>
    <n v="671"/>
    <x v="4"/>
    <x v="1"/>
  </r>
  <r>
    <x v="487"/>
    <s v="ET"/>
    <x v="67"/>
    <s v="AFRO"/>
    <x v="845"/>
    <n v="258813"/>
    <n v="31"/>
    <n v="3757"/>
    <x v="4"/>
    <x v="1"/>
  </r>
  <r>
    <x v="487"/>
    <s v="FK"/>
    <x v="68"/>
    <s v="AMRO"/>
    <x v="0"/>
    <n v="60"/>
    <n v="0"/>
    <n v="0"/>
    <x v="4"/>
    <x v="1"/>
  </r>
  <r>
    <x v="487"/>
    <s v="FO"/>
    <x v="69"/>
    <s v="EURO"/>
    <x v="0"/>
    <n v="667"/>
    <n v="0"/>
    <n v="1"/>
    <x v="4"/>
    <x v="1"/>
  </r>
  <r>
    <x v="487"/>
    <s v="FJ"/>
    <x v="70"/>
    <s v="WPRO"/>
    <x v="10"/>
    <n v="121"/>
    <n v="0"/>
    <n v="2"/>
    <x v="4"/>
    <x v="1"/>
  </r>
  <r>
    <x v="487"/>
    <s v="FI"/>
    <x v="71"/>
    <s v="EURO"/>
    <x v="836"/>
    <n v="88147"/>
    <n v="0"/>
    <n v="937"/>
    <x v="4"/>
    <x v="1"/>
  </r>
  <r>
    <x v="487"/>
    <s v="FR"/>
    <x v="72"/>
    <s v="EURO"/>
    <x v="9130"/>
    <n v="5270922"/>
    <n v="308"/>
    <n v="104386"/>
    <x v="4"/>
    <x v="1"/>
  </r>
  <r>
    <x v="487"/>
    <s v="GF"/>
    <x v="73"/>
    <s v="AMRO"/>
    <x v="541"/>
    <n v="19697"/>
    <n v="3"/>
    <n v="104"/>
    <x v="4"/>
    <x v="1"/>
  </r>
  <r>
    <x v="487"/>
    <s v="PF"/>
    <x v="74"/>
    <s v="WPRO"/>
    <x v="17"/>
    <n v="18765"/>
    <n v="0"/>
    <n v="141"/>
    <x v="4"/>
    <x v="1"/>
  </r>
  <r>
    <x v="487"/>
    <s v="GA"/>
    <x v="75"/>
    <s v="AFRO"/>
    <x v="305"/>
    <n v="23201"/>
    <n v="1"/>
    <n v="140"/>
    <x v="4"/>
    <x v="1"/>
  </r>
  <r>
    <x v="487"/>
    <s v="GM"/>
    <x v="76"/>
    <s v="AFRO"/>
    <x v="0"/>
    <n v="5901"/>
    <n v="0"/>
    <n v="175"/>
    <x v="4"/>
    <x v="1"/>
  </r>
  <r>
    <x v="487"/>
    <s v="GE"/>
    <x v="77"/>
    <s v="EURO"/>
    <x v="1346"/>
    <n v="313742"/>
    <n v="20"/>
    <n v="4183"/>
    <x v="4"/>
    <x v="1"/>
  </r>
  <r>
    <x v="487"/>
    <s v="DE"/>
    <x v="78"/>
    <s v="EURO"/>
    <x v="9131"/>
    <n v="3433516"/>
    <n v="315"/>
    <n v="83591"/>
    <x v="4"/>
    <x v="1"/>
  </r>
  <r>
    <x v="487"/>
    <s v="GH"/>
    <x v="79"/>
    <s v="AFRO"/>
    <x v="0"/>
    <n v="92683"/>
    <n v="0"/>
    <n v="779"/>
    <x v="4"/>
    <x v="1"/>
  </r>
  <r>
    <x v="487"/>
    <s v="GI"/>
    <x v="80"/>
    <s v="EURO"/>
    <x v="0"/>
    <n v="4283"/>
    <n v="0"/>
    <n v="94"/>
    <x v="4"/>
    <x v="1"/>
  </r>
  <r>
    <x v="487"/>
    <s v="GR"/>
    <x v="81"/>
    <s v="EURO"/>
    <x v="2197"/>
    <n v="354107"/>
    <n v="134"/>
    <n v="10663"/>
    <x v="4"/>
    <x v="1"/>
  </r>
  <r>
    <x v="487"/>
    <s v="GL"/>
    <x v="82"/>
    <s v="EURO"/>
    <x v="0"/>
    <n v="31"/>
    <n v="0"/>
    <n v="0"/>
    <x v="4"/>
    <x v="1"/>
  </r>
  <r>
    <x v="487"/>
    <s v="GD"/>
    <x v="83"/>
    <s v="AMRO"/>
    <x v="0"/>
    <n v="161"/>
    <n v="0"/>
    <n v="1"/>
    <x v="4"/>
    <x v="1"/>
  </r>
  <r>
    <x v="487"/>
    <s v="GP"/>
    <x v="84"/>
    <s v="AMRO"/>
    <x v="0"/>
    <n v="14634"/>
    <n v="0"/>
    <n v="228"/>
    <x v="4"/>
    <x v="1"/>
  </r>
  <r>
    <x v="487"/>
    <s v="GU"/>
    <x v="85"/>
    <s v="WPRO"/>
    <x v="17"/>
    <n v="7770"/>
    <n v="0"/>
    <n v="136"/>
    <x v="4"/>
    <x v="1"/>
  </r>
  <r>
    <x v="487"/>
    <s v="GT"/>
    <x v="86"/>
    <s v="AMRO"/>
    <x v="711"/>
    <n v="228871"/>
    <n v="20"/>
    <n v="7578"/>
    <x v="4"/>
    <x v="1"/>
  </r>
  <r>
    <x v="487"/>
    <s v="GG"/>
    <x v="87"/>
    <s v="EURO"/>
    <x v="0"/>
    <n v="822"/>
    <n v="0"/>
    <n v="17"/>
    <x v="4"/>
    <x v="1"/>
  </r>
  <r>
    <x v="487"/>
    <s v="GN"/>
    <x v="88"/>
    <s v="AFRO"/>
    <x v="0"/>
    <n v="22333"/>
    <n v="0"/>
    <n v="146"/>
    <x v="4"/>
    <x v="1"/>
  </r>
  <r>
    <x v="487"/>
    <s v="GW"/>
    <x v="89"/>
    <s v="AFRO"/>
    <x v="0"/>
    <n v="3736"/>
    <n v="0"/>
    <n v="67"/>
    <x v="4"/>
    <x v="1"/>
  </r>
  <r>
    <x v="487"/>
    <s v="GY"/>
    <x v="90"/>
    <s v="AMRO"/>
    <x v="202"/>
    <n v="13518"/>
    <n v="0"/>
    <n v="299"/>
    <x v="4"/>
    <x v="1"/>
  </r>
  <r>
    <x v="487"/>
    <s v="HT"/>
    <x v="91"/>
    <s v="AMRO"/>
    <x v="3"/>
    <n v="13135"/>
    <n v="3"/>
    <n v="257"/>
    <x v="4"/>
    <x v="1"/>
  </r>
  <r>
    <x v="487"/>
    <s v="VA"/>
    <x v="92"/>
    <s v="EURO"/>
    <x v="0"/>
    <n v="26"/>
    <n v="0"/>
    <n v="0"/>
    <x v="4"/>
    <x v="1"/>
  </r>
  <r>
    <x v="487"/>
    <s v="HN"/>
    <x v="93"/>
    <s v="AMRO"/>
    <x v="1605"/>
    <n v="213970"/>
    <n v="16"/>
    <n v="5334"/>
    <x v="4"/>
    <x v="1"/>
  </r>
  <r>
    <x v="487"/>
    <s v="HU"/>
    <x v="94"/>
    <s v="EURO"/>
    <x v="1790"/>
    <n v="784837"/>
    <n v="137"/>
    <n v="28045"/>
    <x v="4"/>
    <x v="1"/>
  </r>
  <r>
    <x v="487"/>
    <s v="IS"/>
    <x v="95"/>
    <s v="EURO"/>
    <x v="4"/>
    <n v="6494"/>
    <n v="0"/>
    <n v="29"/>
    <x v="4"/>
    <x v="1"/>
  </r>
  <r>
    <x v="487"/>
    <s v="IN"/>
    <x v="96"/>
    <s v="SEARO"/>
    <x v="9132"/>
    <n v="20282833"/>
    <n v="3449"/>
    <n v="222408"/>
    <x v="4"/>
    <x v="1"/>
  </r>
  <r>
    <x v="487"/>
    <s v="ID"/>
    <x v="97"/>
    <s v="SEARO"/>
    <x v="4492"/>
    <n v="1686373"/>
    <n v="188"/>
    <n v="46137"/>
    <x v="4"/>
    <x v="1"/>
  </r>
  <r>
    <x v="487"/>
    <s v="IR"/>
    <x v="98"/>
    <s v="EMRO"/>
    <x v="9133"/>
    <n v="2555587"/>
    <n v="391"/>
    <n v="72875"/>
    <x v="4"/>
    <x v="1"/>
  </r>
  <r>
    <x v="487"/>
    <s v="IQ"/>
    <x v="99"/>
    <s v="EMRO"/>
    <x v="4276"/>
    <n v="1079998"/>
    <n v="30"/>
    <n v="15566"/>
    <x v="4"/>
    <x v="1"/>
  </r>
  <r>
    <x v="487"/>
    <s v="IE"/>
    <x v="100"/>
    <s v="EURO"/>
    <x v="1444"/>
    <n v="250216"/>
    <n v="1"/>
    <n v="4978"/>
    <x v="4"/>
    <x v="1"/>
  </r>
  <r>
    <x v="487"/>
    <s v="IM"/>
    <x v="101"/>
    <s v="EURO"/>
    <x v="0"/>
    <n v="1588"/>
    <n v="0"/>
    <n v="39"/>
    <x v="4"/>
    <x v="1"/>
  </r>
  <r>
    <x v="487"/>
    <s v="IL"/>
    <x v="102"/>
    <s v="EURO"/>
    <x v="267"/>
    <n v="838976"/>
    <n v="3"/>
    <n v="6396"/>
    <x v="4"/>
    <x v="1"/>
  </r>
  <r>
    <x v="487"/>
    <s v="IT"/>
    <x v="103"/>
    <s v="EURO"/>
    <x v="9134"/>
    <n v="4050647"/>
    <n v="256"/>
    <n v="121433"/>
    <x v="4"/>
    <x v="1"/>
  </r>
  <r>
    <x v="487"/>
    <s v="JM"/>
    <x v="104"/>
    <s v="AMRO"/>
    <x v="441"/>
    <n v="46039"/>
    <n v="6"/>
    <n v="790"/>
    <x v="4"/>
    <x v="1"/>
  </r>
  <r>
    <x v="487"/>
    <s v="JP"/>
    <x v="105"/>
    <s v="WPRO"/>
    <x v="9135"/>
    <n v="607626"/>
    <n v="59"/>
    <n v="10420"/>
    <x v="4"/>
    <x v="1"/>
  </r>
  <r>
    <x v="487"/>
    <s v="JE"/>
    <x v="106"/>
    <s v="EURO"/>
    <x v="0"/>
    <n v="3232"/>
    <n v="0"/>
    <n v="69"/>
    <x v="4"/>
    <x v="1"/>
  </r>
  <r>
    <x v="487"/>
    <s v="JO"/>
    <x v="107"/>
    <s v="EMRO"/>
    <x v="5522"/>
    <n v="714173"/>
    <n v="28"/>
    <n v="8925"/>
    <x v="4"/>
    <x v="1"/>
  </r>
  <r>
    <x v="487"/>
    <s v="KZ"/>
    <x v="108"/>
    <s v="EURO"/>
    <x v="1213"/>
    <n v="383164"/>
    <n v="0"/>
    <n v="6758"/>
    <x v="4"/>
    <x v="1"/>
  </r>
  <r>
    <x v="487"/>
    <s v="KE"/>
    <x v="109"/>
    <s v="AFRO"/>
    <x v="754"/>
    <n v="160559"/>
    <n v="18"/>
    <n v="2781"/>
    <x v="4"/>
    <x v="1"/>
  </r>
  <r>
    <x v="487"/>
    <s v="KI"/>
    <x v="110"/>
    <s v="WPRO"/>
    <x v="0"/>
    <n v="0"/>
    <n v="0"/>
    <n v="0"/>
    <x v="4"/>
    <x v="1"/>
  </r>
  <r>
    <x v="487"/>
    <s v="XK"/>
    <x v="111"/>
    <s v="EURO"/>
    <x v="192"/>
    <n v="105593"/>
    <n v="4"/>
    <n v="2177"/>
    <x v="4"/>
    <x v="1"/>
  </r>
  <r>
    <x v="487"/>
    <s v="KW"/>
    <x v="112"/>
    <s v="EMRO"/>
    <x v="2712"/>
    <n v="277832"/>
    <n v="12"/>
    <n v="1590"/>
    <x v="4"/>
    <x v="1"/>
  </r>
  <r>
    <x v="487"/>
    <s v="KG"/>
    <x v="113"/>
    <s v="EURO"/>
    <x v="490"/>
    <n v="96561"/>
    <n v="8"/>
    <n v="1630"/>
    <x v="4"/>
    <x v="1"/>
  </r>
  <r>
    <x v="487"/>
    <s v="LA"/>
    <x v="114"/>
    <s v="WPRO"/>
    <x v="122"/>
    <n v="913"/>
    <n v="0"/>
    <n v="0"/>
    <x v="4"/>
    <x v="1"/>
  </r>
  <r>
    <x v="487"/>
    <s v="LV"/>
    <x v="115"/>
    <s v="EURO"/>
    <x v="830"/>
    <n v="119953"/>
    <n v="10"/>
    <n v="2154"/>
    <x v="4"/>
    <x v="1"/>
  </r>
  <r>
    <x v="487"/>
    <s v="LB"/>
    <x v="116"/>
    <s v="EMRO"/>
    <x v="90"/>
    <n v="528457"/>
    <n v="21"/>
    <n v="7345"/>
    <x v="4"/>
    <x v="1"/>
  </r>
  <r>
    <x v="487"/>
    <s v="LS"/>
    <x v="117"/>
    <s v="AFRO"/>
    <x v="0"/>
    <n v="10733"/>
    <n v="0"/>
    <n v="318"/>
    <x v="4"/>
    <x v="1"/>
  </r>
  <r>
    <x v="487"/>
    <s v="LR"/>
    <x v="118"/>
    <s v="AFRO"/>
    <x v="108"/>
    <n v="2110"/>
    <n v="0"/>
    <n v="85"/>
    <x v="4"/>
    <x v="1"/>
  </r>
  <r>
    <x v="487"/>
    <s v="LY"/>
    <x v="119"/>
    <s v="EMRO"/>
    <x v="747"/>
    <n v="178335"/>
    <n v="8"/>
    <n v="3047"/>
    <x v="4"/>
    <x v="1"/>
  </r>
  <r>
    <x v="487"/>
    <s v="LI"/>
    <x v="120"/>
    <s v="EURO"/>
    <x v="17"/>
    <n v="3041"/>
    <n v="0"/>
    <n v="58"/>
    <x v="4"/>
    <x v="1"/>
  </r>
  <r>
    <x v="487"/>
    <s v="LT"/>
    <x v="121"/>
    <s v="EURO"/>
    <x v="946"/>
    <n v="251278"/>
    <n v="17"/>
    <n v="3982"/>
    <x v="4"/>
    <x v="1"/>
  </r>
  <r>
    <x v="487"/>
    <s v="LU"/>
    <x v="122"/>
    <s v="EURO"/>
    <x v="46"/>
    <n v="67435"/>
    <n v="3"/>
    <n v="800"/>
    <x v="4"/>
    <x v="1"/>
  </r>
  <r>
    <x v="487"/>
    <s v="MG"/>
    <x v="123"/>
    <s v="AFRO"/>
    <x v="916"/>
    <n v="37751"/>
    <n v="11"/>
    <n v="677"/>
    <x v="4"/>
    <x v="1"/>
  </r>
  <r>
    <x v="487"/>
    <s v="MW"/>
    <x v="124"/>
    <s v="AFRO"/>
    <x v="2"/>
    <n v="34099"/>
    <n v="0"/>
    <n v="1148"/>
    <x v="4"/>
    <x v="1"/>
  </r>
  <r>
    <x v="487"/>
    <s v="MY"/>
    <x v="125"/>
    <s v="WPRO"/>
    <x v="2603"/>
    <n v="417512"/>
    <n v="18"/>
    <n v="1551"/>
    <x v="4"/>
    <x v="1"/>
  </r>
  <r>
    <x v="487"/>
    <s v="MV"/>
    <x v="126"/>
    <s v="SEARO"/>
    <x v="645"/>
    <n v="31931"/>
    <n v="0"/>
    <n v="74"/>
    <x v="4"/>
    <x v="1"/>
  </r>
  <r>
    <x v="487"/>
    <s v="ML"/>
    <x v="127"/>
    <s v="AFRO"/>
    <x v="84"/>
    <n v="13937"/>
    <n v="2"/>
    <n v="491"/>
    <x v="4"/>
    <x v="1"/>
  </r>
  <r>
    <x v="487"/>
    <s v="MT"/>
    <x v="128"/>
    <s v="EURO"/>
    <x v="68"/>
    <n v="30395"/>
    <n v="0"/>
    <n v="417"/>
    <x v="4"/>
    <x v="1"/>
  </r>
  <r>
    <x v="487"/>
    <s v="MH"/>
    <x v="129"/>
    <s v="WPRO"/>
    <x v="0"/>
    <n v="4"/>
    <n v="0"/>
    <n v="0"/>
    <x v="4"/>
    <x v="1"/>
  </r>
  <r>
    <x v="487"/>
    <s v="MQ"/>
    <x v="130"/>
    <s v="AMRO"/>
    <x v="0"/>
    <n v="11139"/>
    <n v="0"/>
    <n v="79"/>
    <x v="4"/>
    <x v="1"/>
  </r>
  <r>
    <x v="487"/>
    <s v="MR"/>
    <x v="131"/>
    <s v="AFRO"/>
    <x v="110"/>
    <n v="18476"/>
    <n v="0"/>
    <n v="455"/>
    <x v="4"/>
    <x v="1"/>
  </r>
  <r>
    <x v="487"/>
    <s v="MU"/>
    <x v="132"/>
    <s v="AFRO"/>
    <x v="0"/>
    <n v="1241"/>
    <n v="0"/>
    <n v="17"/>
    <x v="4"/>
    <x v="1"/>
  </r>
  <r>
    <x v="487"/>
    <s v="YT"/>
    <x v="133"/>
    <s v="AFRO"/>
    <x v="0"/>
    <n v="20094"/>
    <n v="0"/>
    <n v="170"/>
    <x v="4"/>
    <x v="1"/>
  </r>
  <r>
    <x v="487"/>
    <s v="MX"/>
    <x v="134"/>
    <s v="AMRO"/>
    <x v="1318"/>
    <n v="2375094"/>
    <n v="188"/>
    <n v="232360"/>
    <x v="4"/>
    <x v="1"/>
  </r>
  <r>
    <x v="487"/>
    <s v="FM"/>
    <x v="135"/>
    <s v="WPRO"/>
    <x v="0"/>
    <n v="0"/>
    <n v="0"/>
    <n v="0"/>
    <x v="4"/>
    <x v="1"/>
  </r>
  <r>
    <x v="487"/>
    <s v="MC"/>
    <x v="136"/>
    <s v="EURO"/>
    <x v="22"/>
    <n v="2464"/>
    <n v="0"/>
    <n v="32"/>
    <x v="4"/>
    <x v="1"/>
  </r>
  <r>
    <x v="487"/>
    <s v="MN"/>
    <x v="137"/>
    <s v="WPRO"/>
    <x v="3254"/>
    <n v="40396"/>
    <n v="6"/>
    <n v="137"/>
    <x v="4"/>
    <x v="1"/>
  </r>
  <r>
    <x v="487"/>
    <s v="ME"/>
    <x v="138"/>
    <s v="EURO"/>
    <x v="51"/>
    <n v="97720"/>
    <n v="3"/>
    <n v="1505"/>
    <x v="4"/>
    <x v="1"/>
  </r>
  <r>
    <x v="487"/>
    <s v="MS"/>
    <x v="139"/>
    <s v="AMRO"/>
    <x v="0"/>
    <n v="20"/>
    <n v="0"/>
    <n v="1"/>
    <x v="4"/>
    <x v="1"/>
  </r>
  <r>
    <x v="487"/>
    <s v="MA"/>
    <x v="140"/>
    <s v="EMRO"/>
    <x v="142"/>
    <n v="511912"/>
    <n v="4"/>
    <n v="9032"/>
    <x v="4"/>
    <x v="1"/>
  </r>
  <r>
    <x v="487"/>
    <s v="MZ"/>
    <x v="141"/>
    <s v="AFRO"/>
    <x v="58"/>
    <n v="70000"/>
    <n v="0"/>
    <n v="815"/>
    <x v="4"/>
    <x v="1"/>
  </r>
  <r>
    <x v="487"/>
    <s v="MM"/>
    <x v="142"/>
    <s v="SEARO"/>
    <x v="58"/>
    <n v="142858"/>
    <n v="0"/>
    <n v="3209"/>
    <x v="4"/>
    <x v="1"/>
  </r>
  <r>
    <x v="487"/>
    <s v="NA"/>
    <x v="143"/>
    <s v="AFRO"/>
    <x v="90"/>
    <n v="49151"/>
    <n v="10"/>
    <n v="659"/>
    <x v="4"/>
    <x v="1"/>
  </r>
  <r>
    <x v="487"/>
    <s v="NR"/>
    <x v="144"/>
    <s v="WPRO"/>
    <x v="0"/>
    <n v="0"/>
    <n v="0"/>
    <n v="0"/>
    <x v="4"/>
    <x v="1"/>
  </r>
  <r>
    <x v="487"/>
    <s v="NP"/>
    <x v="145"/>
    <s v="SEARO"/>
    <x v="8260"/>
    <n v="351005"/>
    <n v="55"/>
    <n v="3417"/>
    <x v="4"/>
    <x v="1"/>
  </r>
  <r>
    <x v="487"/>
    <s v="NL"/>
    <x v="146"/>
    <s v="EURO"/>
    <x v="9136"/>
    <n v="1515939"/>
    <n v="21"/>
    <n v="17187"/>
    <x v="4"/>
    <x v="1"/>
  </r>
  <r>
    <x v="487"/>
    <s v="NC"/>
    <x v="147"/>
    <s v="WPRO"/>
    <x v="0"/>
    <n v="124"/>
    <n v="0"/>
    <n v="0"/>
    <x v="4"/>
    <x v="1"/>
  </r>
  <r>
    <x v="487"/>
    <s v="NZ"/>
    <x v="148"/>
    <s v="WPRO"/>
    <x v="1"/>
    <n v="2268"/>
    <n v="0"/>
    <n v="26"/>
    <x v="4"/>
    <x v="1"/>
  </r>
  <r>
    <x v="487"/>
    <s v="NI"/>
    <x v="149"/>
    <s v="AMRO"/>
    <x v="0"/>
    <n v="5498"/>
    <n v="0"/>
    <n v="182"/>
    <x v="4"/>
    <x v="1"/>
  </r>
  <r>
    <x v="487"/>
    <s v="NE"/>
    <x v="150"/>
    <s v="AFRO"/>
    <x v="32"/>
    <n v="5261"/>
    <n v="0"/>
    <n v="191"/>
    <x v="4"/>
    <x v="1"/>
  </r>
  <r>
    <x v="487"/>
    <s v="NG"/>
    <x v="151"/>
    <s v="AFRO"/>
    <x v="85"/>
    <n v="165199"/>
    <n v="0"/>
    <n v="2063"/>
    <x v="4"/>
    <x v="1"/>
  </r>
  <r>
    <x v="487"/>
    <s v="NU"/>
    <x v="152"/>
    <s v="WPRO"/>
    <x v="0"/>
    <n v="0"/>
    <n v="0"/>
    <n v="0"/>
    <x v="4"/>
    <x v="1"/>
  </r>
  <r>
    <x v="487"/>
    <s v="MK"/>
    <x v="153"/>
    <s v="EURO"/>
    <x v="67"/>
    <n v="152747"/>
    <n v="25"/>
    <n v="4961"/>
    <x v="4"/>
    <x v="1"/>
  </r>
  <r>
    <x v="487"/>
    <s v="MP"/>
    <x v="154"/>
    <s v="WPRO"/>
    <x v="0"/>
    <n v="168"/>
    <n v="0"/>
    <n v="2"/>
    <x v="4"/>
    <x v="1"/>
  </r>
  <r>
    <x v="487"/>
    <s v="NO"/>
    <x v="155"/>
    <s v="EURO"/>
    <x v="420"/>
    <n v="114165"/>
    <n v="0"/>
    <n v="756"/>
    <x v="4"/>
    <x v="1"/>
  </r>
  <r>
    <x v="487"/>
    <s v="PS"/>
    <x v="156"/>
    <s v="EMRO"/>
    <x v="2568"/>
    <n v="327044"/>
    <n v="11"/>
    <n v="3551"/>
    <x v="4"/>
    <x v="1"/>
  </r>
  <r>
    <x v="487"/>
    <s v="OM"/>
    <x v="157"/>
    <s v="EMRO"/>
    <x v="4733"/>
    <n v="196900"/>
    <n v="10"/>
    <n v="2053"/>
    <x v="4"/>
    <x v="1"/>
  </r>
  <r>
    <x v="487"/>
    <s v=" "/>
    <x v="158"/>
    <s v="Other"/>
    <x v="0"/>
    <n v="758"/>
    <n v="0"/>
    <n v="13"/>
    <x v="4"/>
    <x v="1"/>
  </r>
  <r>
    <x v="487"/>
    <s v="PK"/>
    <x v="159"/>
    <s v="EMRO"/>
    <x v="1421"/>
    <n v="834146"/>
    <n v="79"/>
    <n v="18149"/>
    <x v="4"/>
    <x v="1"/>
  </r>
  <r>
    <x v="487"/>
    <s v="PW"/>
    <x v="160"/>
    <s v="WPRO"/>
    <x v="0"/>
    <n v="0"/>
    <n v="0"/>
    <n v="0"/>
    <x v="4"/>
    <x v="1"/>
  </r>
  <r>
    <x v="487"/>
    <s v="PA"/>
    <x v="161"/>
    <s v="AMRO"/>
    <x v="364"/>
    <n v="365104"/>
    <n v="3"/>
    <n v="6238"/>
    <x v="4"/>
    <x v="1"/>
  </r>
  <r>
    <x v="487"/>
    <s v="PG"/>
    <x v="162"/>
    <s v="WPRO"/>
    <x v="0"/>
    <n v="11273"/>
    <n v="0"/>
    <n v="121"/>
    <x v="4"/>
    <x v="1"/>
  </r>
  <r>
    <x v="487"/>
    <s v="PY"/>
    <x v="163"/>
    <s v="AMRO"/>
    <x v="4090"/>
    <n v="282543"/>
    <n v="96"/>
    <n v="6572"/>
    <x v="4"/>
    <x v="1"/>
  </r>
  <r>
    <x v="487"/>
    <s v="PE"/>
    <x v="164"/>
    <s v="AMRO"/>
    <x v="9137"/>
    <n v="1810998"/>
    <n v="721"/>
    <n v="168593"/>
    <x v="4"/>
    <x v="1"/>
  </r>
  <r>
    <x v="487"/>
    <s v="PH"/>
    <x v="165"/>
    <s v="WPRO"/>
    <x v="9138"/>
    <n v="1062210"/>
    <n v="94"/>
    <n v="17525"/>
    <x v="4"/>
    <x v="1"/>
  </r>
  <r>
    <x v="487"/>
    <s v="PN"/>
    <x v="166"/>
    <s v="WPRO"/>
    <x v="0"/>
    <n v="0"/>
    <n v="0"/>
    <n v="0"/>
    <x v="4"/>
    <x v="1"/>
  </r>
  <r>
    <x v="487"/>
    <s v="PL"/>
    <x v="167"/>
    <s v="EURO"/>
    <x v="5346"/>
    <n v="2807984"/>
    <n v="28"/>
    <n v="68135"/>
    <x v="4"/>
    <x v="1"/>
  </r>
  <r>
    <x v="487"/>
    <s v="PT"/>
    <x v="168"/>
    <s v="EURO"/>
    <x v="279"/>
    <n v="837457"/>
    <n v="0"/>
    <n v="16977"/>
    <x v="4"/>
    <x v="1"/>
  </r>
  <r>
    <x v="487"/>
    <s v="PR"/>
    <x v="169"/>
    <s v="AMRO"/>
    <x v="353"/>
    <n v="133047"/>
    <n v="2"/>
    <n v="2315"/>
    <x v="4"/>
    <x v="1"/>
  </r>
  <r>
    <x v="487"/>
    <s v="QA"/>
    <x v="170"/>
    <s v="EMRO"/>
    <x v="3362"/>
    <n v="207592"/>
    <n v="8"/>
    <n v="480"/>
    <x v="4"/>
    <x v="1"/>
  </r>
  <r>
    <x v="487"/>
    <s v="KR"/>
    <x v="171"/>
    <s v="WPRO"/>
    <x v="1203"/>
    <n v="124261"/>
    <n v="6"/>
    <n v="1840"/>
    <x v="4"/>
    <x v="1"/>
  </r>
  <r>
    <x v="487"/>
    <s v="MD"/>
    <x v="172"/>
    <s v="EURO"/>
    <x v="100"/>
    <n v="251378"/>
    <n v="12"/>
    <n v="6348"/>
    <x v="4"/>
    <x v="1"/>
  </r>
  <r>
    <x v="487"/>
    <s v="RE"/>
    <x v="173"/>
    <s v="AFRO"/>
    <x v="0"/>
    <n v="20381"/>
    <n v="0"/>
    <n v="148"/>
    <x v="4"/>
    <x v="1"/>
  </r>
  <r>
    <x v="487"/>
    <s v="RO"/>
    <x v="174"/>
    <s v="EURO"/>
    <x v="1551"/>
    <n v="1058337"/>
    <n v="98"/>
    <n v="28380"/>
    <x v="4"/>
    <x v="1"/>
  </r>
  <r>
    <x v="487"/>
    <s v="RU"/>
    <x v="175"/>
    <s v="EURO"/>
    <x v="5943"/>
    <n v="4839514"/>
    <n v="337"/>
    <n v="111535"/>
    <x v="4"/>
    <x v="1"/>
  </r>
  <r>
    <x v="487"/>
    <s v="RW"/>
    <x v="176"/>
    <s v="AFRO"/>
    <x v="133"/>
    <n v="25311"/>
    <n v="0"/>
    <n v="337"/>
    <x v="4"/>
    <x v="1"/>
  </r>
  <r>
    <x v="487"/>
    <s v="XC"/>
    <x v="177"/>
    <s v="AMRO"/>
    <x v="1"/>
    <n v="7"/>
    <n v="0"/>
    <n v="0"/>
    <x v="4"/>
    <x v="1"/>
  </r>
  <r>
    <x v="487"/>
    <s v="BL"/>
    <x v="178"/>
    <s v="AMRO"/>
    <x v="0"/>
    <n v="988"/>
    <n v="0"/>
    <n v="1"/>
    <x v="4"/>
    <x v="1"/>
  </r>
  <r>
    <x v="487"/>
    <s v="SH"/>
    <x v="179"/>
    <s v="AFRO"/>
    <x v="0"/>
    <n v="0"/>
    <n v="0"/>
    <n v="0"/>
    <x v="4"/>
    <x v="1"/>
  </r>
  <r>
    <x v="487"/>
    <s v="KN"/>
    <x v="180"/>
    <s v="AMRO"/>
    <x v="0"/>
    <n v="45"/>
    <n v="0"/>
    <n v="0"/>
    <x v="4"/>
    <x v="1"/>
  </r>
  <r>
    <x v="487"/>
    <s v="LC"/>
    <x v="181"/>
    <s v="AMRO"/>
    <x v="0"/>
    <n v="4560"/>
    <n v="0"/>
    <n v="74"/>
    <x v="4"/>
    <x v="1"/>
  </r>
  <r>
    <x v="487"/>
    <s v="MF"/>
    <x v="182"/>
    <s v="AMRO"/>
    <x v="0"/>
    <n v="1749"/>
    <n v="0"/>
    <n v="14"/>
    <x v="4"/>
    <x v="1"/>
  </r>
  <r>
    <x v="487"/>
    <s v="PM"/>
    <x v="183"/>
    <s v="AMRO"/>
    <x v="0"/>
    <n v="25"/>
    <n v="0"/>
    <n v="0"/>
    <x v="4"/>
    <x v="1"/>
  </r>
  <r>
    <x v="487"/>
    <s v="VC"/>
    <x v="184"/>
    <s v="AMRO"/>
    <x v="79"/>
    <n v="1882"/>
    <n v="0"/>
    <n v="11"/>
    <x v="4"/>
    <x v="1"/>
  </r>
  <r>
    <x v="487"/>
    <s v="WS"/>
    <x v="185"/>
    <s v="WPRO"/>
    <x v="0"/>
    <n v="1"/>
    <n v="0"/>
    <n v="0"/>
    <x v="4"/>
    <x v="1"/>
  </r>
  <r>
    <x v="487"/>
    <s v="SM"/>
    <x v="186"/>
    <s v="EURO"/>
    <x v="7"/>
    <n v="5092"/>
    <n v="0"/>
    <n v="90"/>
    <x v="4"/>
    <x v="1"/>
  </r>
  <r>
    <x v="487"/>
    <s v="ST"/>
    <x v="187"/>
    <s v="AFRO"/>
    <x v="0"/>
    <n v="2310"/>
    <n v="0"/>
    <n v="35"/>
    <x v="4"/>
    <x v="1"/>
  </r>
  <r>
    <x v="487"/>
    <s v="SA"/>
    <x v="188"/>
    <s v="EMRO"/>
    <x v="879"/>
    <n v="420301"/>
    <n v="13"/>
    <n v="6992"/>
    <x v="4"/>
    <x v="1"/>
  </r>
  <r>
    <x v="487"/>
    <s v="SN"/>
    <x v="189"/>
    <s v="AFRO"/>
    <x v="129"/>
    <n v="40464"/>
    <n v="1"/>
    <n v="1111"/>
    <x v="4"/>
    <x v="1"/>
  </r>
  <r>
    <x v="487"/>
    <s v="RS"/>
    <x v="190"/>
    <s v="EURO"/>
    <x v="1899"/>
    <n v="693169"/>
    <n v="23"/>
    <n v="6432"/>
    <x v="4"/>
    <x v="1"/>
  </r>
  <r>
    <x v="487"/>
    <s v="SC"/>
    <x v="191"/>
    <s v="AFRO"/>
    <x v="290"/>
    <n v="6352"/>
    <n v="0"/>
    <n v="28"/>
    <x v="4"/>
    <x v="1"/>
  </r>
  <r>
    <x v="487"/>
    <s v="SL"/>
    <x v="192"/>
    <s v="AFRO"/>
    <x v="7"/>
    <n v="4062"/>
    <n v="0"/>
    <n v="79"/>
    <x v="4"/>
    <x v="1"/>
  </r>
  <r>
    <x v="487"/>
    <s v="SG"/>
    <x v="193"/>
    <s v="WPRO"/>
    <x v="140"/>
    <n v="61235"/>
    <n v="0"/>
    <n v="31"/>
    <x v="4"/>
    <x v="1"/>
  </r>
  <r>
    <x v="487"/>
    <s v="XB"/>
    <x v="194"/>
    <s v="AMRO"/>
    <x v="0"/>
    <n v="20"/>
    <n v="0"/>
    <n v="0"/>
    <x v="4"/>
    <x v="1"/>
  </r>
  <r>
    <x v="487"/>
    <s v="SX"/>
    <x v="195"/>
    <s v="AMRO"/>
    <x v="0"/>
    <n v="2230"/>
    <n v="0"/>
    <n v="27"/>
    <x v="4"/>
    <x v="1"/>
  </r>
  <r>
    <x v="487"/>
    <s v="SK"/>
    <x v="196"/>
    <s v="EURO"/>
    <x v="1118"/>
    <n v="383609"/>
    <n v="48"/>
    <n v="11855"/>
    <x v="4"/>
    <x v="1"/>
  </r>
  <r>
    <x v="487"/>
    <s v="SI"/>
    <x v="197"/>
    <s v="EURO"/>
    <x v="70"/>
    <n v="242030"/>
    <n v="8"/>
    <n v="4618"/>
    <x v="4"/>
    <x v="1"/>
  </r>
  <r>
    <x v="487"/>
    <s v="SB"/>
    <x v="198"/>
    <s v="WPRO"/>
    <x v="0"/>
    <n v="20"/>
    <n v="0"/>
    <n v="0"/>
    <x v="4"/>
    <x v="1"/>
  </r>
  <r>
    <x v="487"/>
    <s v="SO"/>
    <x v="199"/>
    <s v="EMRO"/>
    <x v="0"/>
    <n v="13915"/>
    <n v="0"/>
    <n v="713"/>
    <x v="4"/>
    <x v="1"/>
  </r>
  <r>
    <x v="487"/>
    <s v="ZA"/>
    <x v="200"/>
    <s v="AFRO"/>
    <x v="1121"/>
    <n v="1584961"/>
    <n v="35"/>
    <n v="54452"/>
    <x v="4"/>
    <x v="1"/>
  </r>
  <r>
    <x v="487"/>
    <s v="SS"/>
    <x v="201"/>
    <s v="AFRO"/>
    <x v="61"/>
    <n v="10602"/>
    <n v="0"/>
    <n v="115"/>
    <x v="4"/>
    <x v="1"/>
  </r>
  <r>
    <x v="487"/>
    <s v="ES"/>
    <x v="202"/>
    <s v="EURO"/>
    <x v="4390"/>
    <n v="3560087"/>
    <n v="51"/>
    <n v="79920"/>
    <x v="4"/>
    <x v="1"/>
  </r>
  <r>
    <x v="487"/>
    <s v="LK"/>
    <x v="203"/>
    <s v="SEARO"/>
    <x v="5005"/>
    <n v="115590"/>
    <n v="13"/>
    <n v="709"/>
    <x v="4"/>
    <x v="1"/>
  </r>
  <r>
    <x v="487"/>
    <s v="SD"/>
    <x v="204"/>
    <s v="EMRO"/>
    <x v="253"/>
    <n v="34631"/>
    <n v="9"/>
    <n v="2375"/>
    <x v="4"/>
    <x v="1"/>
  </r>
  <r>
    <x v="487"/>
    <s v="SR"/>
    <x v="205"/>
    <s v="AMRO"/>
    <x v="132"/>
    <n v="10489"/>
    <n v="1"/>
    <n v="207"/>
    <x v="4"/>
    <x v="1"/>
  </r>
  <r>
    <x v="487"/>
    <s v="SE"/>
    <x v="206"/>
    <s v="EURO"/>
    <x v="1211"/>
    <n v="985204"/>
    <n v="12"/>
    <n v="14244"/>
    <x v="4"/>
    <x v="1"/>
  </r>
  <r>
    <x v="487"/>
    <s v="CH"/>
    <x v="207"/>
    <s v="EURO"/>
    <x v="4349"/>
    <n v="663491"/>
    <n v="5"/>
    <n v="10190"/>
    <x v="4"/>
    <x v="1"/>
  </r>
  <r>
    <x v="487"/>
    <s v="SY"/>
    <x v="208"/>
    <s v="EMRO"/>
    <x v="55"/>
    <n v="22977"/>
    <n v="7"/>
    <n v="1610"/>
    <x v="4"/>
    <x v="1"/>
  </r>
  <r>
    <x v="487"/>
    <s v="TJ"/>
    <x v="209"/>
    <s v="EURO"/>
    <x v="0"/>
    <n v="13714"/>
    <n v="0"/>
    <n v="91"/>
    <x v="4"/>
    <x v="1"/>
  </r>
  <r>
    <x v="487"/>
    <s v="TH"/>
    <x v="210"/>
    <s v="SEARO"/>
    <x v="2723"/>
    <n v="72788"/>
    <n v="27"/>
    <n v="303"/>
    <x v="4"/>
    <x v="1"/>
  </r>
  <r>
    <x v="487"/>
    <s v="GB"/>
    <x v="211"/>
    <s v="EURO"/>
    <x v="2893"/>
    <n v="4504971"/>
    <n v="14"/>
    <n v="128070"/>
    <x v="4"/>
    <x v="1"/>
  </r>
  <r>
    <x v="487"/>
    <s v="TL"/>
    <x v="212"/>
    <s v="SEARO"/>
    <x v="533"/>
    <n v="2653"/>
    <n v="0"/>
    <n v="4"/>
    <x v="4"/>
    <x v="1"/>
  </r>
  <r>
    <x v="487"/>
    <s v="TG"/>
    <x v="213"/>
    <s v="AFRO"/>
    <x v="0"/>
    <n v="13010"/>
    <n v="0"/>
    <n v="123"/>
    <x v="4"/>
    <x v="1"/>
  </r>
  <r>
    <x v="487"/>
    <s v="TK"/>
    <x v="214"/>
    <s v="WPRO"/>
    <x v="0"/>
    <n v="0"/>
    <n v="0"/>
    <n v="0"/>
    <x v="4"/>
    <x v="1"/>
  </r>
  <r>
    <x v="487"/>
    <s v="TO"/>
    <x v="215"/>
    <s v="WPRO"/>
    <x v="0"/>
    <n v="0"/>
    <n v="0"/>
    <n v="0"/>
    <x v="4"/>
    <x v="1"/>
  </r>
  <r>
    <x v="487"/>
    <s v="TT"/>
    <x v="216"/>
    <s v="AMRO"/>
    <x v="201"/>
    <n v="11313"/>
    <n v="3"/>
    <n v="174"/>
    <x v="4"/>
    <x v="1"/>
  </r>
  <r>
    <x v="487"/>
    <s v="TN"/>
    <x v="217"/>
    <s v="EMRO"/>
    <x v="3216"/>
    <n v="312747"/>
    <n v="47"/>
    <n v="10915"/>
    <x v="4"/>
    <x v="1"/>
  </r>
  <r>
    <x v="487"/>
    <s v="TR"/>
    <x v="218"/>
    <s v="EURO"/>
    <x v="9139"/>
    <n v="4900121"/>
    <n v="347"/>
    <n v="41191"/>
    <x v="4"/>
    <x v="1"/>
  </r>
  <r>
    <x v="487"/>
    <s v="TM"/>
    <x v="219"/>
    <s v="EURO"/>
    <x v="0"/>
    <n v="0"/>
    <n v="0"/>
    <n v="0"/>
    <x v="4"/>
    <x v="1"/>
  </r>
  <r>
    <x v="487"/>
    <s v="TC"/>
    <x v="220"/>
    <s v="AMRO"/>
    <x v="2"/>
    <n v="2393"/>
    <n v="0"/>
    <n v="17"/>
    <x v="4"/>
    <x v="1"/>
  </r>
  <r>
    <x v="487"/>
    <s v="TV"/>
    <x v="221"/>
    <s v="WPRO"/>
    <x v="0"/>
    <n v="0"/>
    <n v="0"/>
    <n v="0"/>
    <x v="4"/>
    <x v="1"/>
  </r>
  <r>
    <x v="487"/>
    <s v="UG"/>
    <x v="222"/>
    <s v="AFRO"/>
    <x v="72"/>
    <n v="42034"/>
    <n v="0"/>
    <n v="343"/>
    <x v="4"/>
    <x v="1"/>
  </r>
  <r>
    <x v="487"/>
    <s v="UA"/>
    <x v="223"/>
    <s v="EURO"/>
    <x v="2047"/>
    <n v="2088410"/>
    <n v="166"/>
    <n v="44916"/>
    <x v="4"/>
    <x v="1"/>
  </r>
  <r>
    <x v="487"/>
    <s v="AE"/>
    <x v="224"/>
    <s v="EMRO"/>
    <x v="20"/>
    <n v="525567"/>
    <n v="3"/>
    <n v="1596"/>
    <x v="4"/>
    <x v="1"/>
  </r>
  <r>
    <x v="487"/>
    <s v="TZ"/>
    <x v="225"/>
    <s v="AFRO"/>
    <x v="0"/>
    <n v="509"/>
    <n v="0"/>
    <n v="21"/>
    <x v="4"/>
    <x v="1"/>
  </r>
  <r>
    <x v="487"/>
    <s v="US"/>
    <x v="226"/>
    <s v="AMRO"/>
    <x v="9140"/>
    <n v="32139394"/>
    <n v="501"/>
    <n v="576268"/>
    <x v="4"/>
    <x v="1"/>
  </r>
  <r>
    <x v="487"/>
    <s v="VI"/>
    <x v="227"/>
    <s v="AMRO"/>
    <x v="4"/>
    <n v="3142"/>
    <n v="0"/>
    <n v="27"/>
    <x v="4"/>
    <x v="1"/>
  </r>
  <r>
    <x v="487"/>
    <s v="UY"/>
    <x v="228"/>
    <s v="AMRO"/>
    <x v="3908"/>
    <n v="202492"/>
    <n v="55"/>
    <n v="2724"/>
    <x v="4"/>
    <x v="1"/>
  </r>
  <r>
    <x v="487"/>
    <s v="UZ"/>
    <x v="229"/>
    <s v="EURO"/>
    <x v="470"/>
    <n v="92320"/>
    <n v="2"/>
    <n v="655"/>
    <x v="4"/>
    <x v="1"/>
  </r>
  <r>
    <x v="487"/>
    <s v="VU"/>
    <x v="230"/>
    <s v="WPRO"/>
    <x v="0"/>
    <n v="3"/>
    <n v="0"/>
    <n v="0"/>
    <x v="4"/>
    <x v="1"/>
  </r>
  <r>
    <x v="487"/>
    <s v="VE"/>
    <x v="231"/>
    <s v="AMRO"/>
    <x v="1480"/>
    <n v="200067"/>
    <n v="17"/>
    <n v="2172"/>
    <x v="4"/>
    <x v="1"/>
  </r>
  <r>
    <x v="487"/>
    <s v="VN"/>
    <x v="232"/>
    <s v="WPRO"/>
    <x v="98"/>
    <n v="2985"/>
    <n v="0"/>
    <n v="35"/>
    <x v="4"/>
    <x v="1"/>
  </r>
  <r>
    <x v="487"/>
    <s v="WF"/>
    <x v="233"/>
    <s v="WPRO"/>
    <x v="0"/>
    <n v="453"/>
    <n v="2"/>
    <n v="7"/>
    <x v="4"/>
    <x v="1"/>
  </r>
  <r>
    <x v="487"/>
    <s v="YE"/>
    <x v="234"/>
    <s v="EMRO"/>
    <x v="84"/>
    <n v="6367"/>
    <n v="6"/>
    <n v="1240"/>
    <x v="4"/>
    <x v="1"/>
  </r>
  <r>
    <x v="487"/>
    <s v="ZM"/>
    <x v="235"/>
    <s v="AFRO"/>
    <x v="154"/>
    <n v="91722"/>
    <n v="0"/>
    <n v="1253"/>
    <x v="4"/>
    <x v="1"/>
  </r>
  <r>
    <x v="487"/>
    <s v="ZW"/>
    <x v="236"/>
    <s v="AFRO"/>
    <x v="48"/>
    <n v="38293"/>
    <n v="3"/>
    <n v="1573"/>
    <x v="4"/>
    <x v="1"/>
  </r>
  <r>
    <x v="488"/>
    <s v="AF"/>
    <x v="0"/>
    <s v="EMRO"/>
    <x v="1252"/>
    <n v="60797"/>
    <n v="6"/>
    <n v="2654"/>
    <x v="4"/>
    <x v="1"/>
  </r>
  <r>
    <x v="488"/>
    <s v="AL"/>
    <x v="1"/>
    <s v="EURO"/>
    <x v="134"/>
    <n v="131327"/>
    <n v="3"/>
    <n v="2402"/>
    <x v="4"/>
    <x v="1"/>
  </r>
  <r>
    <x v="488"/>
    <s v="DZ"/>
    <x v="2"/>
    <s v="AFRO"/>
    <x v="703"/>
    <n v="122999"/>
    <n v="9"/>
    <n v="3289"/>
    <x v="4"/>
    <x v="1"/>
  </r>
  <r>
    <x v="488"/>
    <s v="AS"/>
    <x v="3"/>
    <s v="WPRO"/>
    <x v="0"/>
    <n v="0"/>
    <n v="0"/>
    <n v="0"/>
    <x v="4"/>
    <x v="1"/>
  </r>
  <r>
    <x v="488"/>
    <s v="AD"/>
    <x v="4"/>
    <s v="EURO"/>
    <x v="88"/>
    <n v="13316"/>
    <n v="0"/>
    <n v="127"/>
    <x v="4"/>
    <x v="1"/>
  </r>
  <r>
    <x v="488"/>
    <s v="AO"/>
    <x v="5"/>
    <s v="AFRO"/>
    <x v="233"/>
    <n v="27284"/>
    <n v="6"/>
    <n v="609"/>
    <x v="4"/>
    <x v="1"/>
  </r>
  <r>
    <x v="488"/>
    <s v="AI"/>
    <x v="6"/>
    <s v="AMRO"/>
    <x v="0"/>
    <n v="95"/>
    <n v="0"/>
    <n v="0"/>
    <x v="4"/>
    <x v="1"/>
  </r>
  <r>
    <x v="488"/>
    <s v="AG"/>
    <x v="7"/>
    <s v="AMRO"/>
    <x v="0"/>
    <n v="1229"/>
    <n v="0"/>
    <n v="32"/>
    <x v="4"/>
    <x v="1"/>
  </r>
  <r>
    <x v="488"/>
    <s v="AR"/>
    <x v="8"/>
    <s v="AMRO"/>
    <x v="9141"/>
    <n v="3021179"/>
    <n v="540"/>
    <n v="64792"/>
    <x v="4"/>
    <x v="1"/>
  </r>
  <r>
    <x v="488"/>
    <s v="AM"/>
    <x v="9"/>
    <s v="EURO"/>
    <x v="908"/>
    <n v="217900"/>
    <n v="13"/>
    <n v="4178"/>
    <x v="4"/>
    <x v="1"/>
  </r>
  <r>
    <x v="488"/>
    <s v="AW"/>
    <x v="10"/>
    <s v="AMRO"/>
    <x v="46"/>
    <n v="10679"/>
    <n v="0"/>
    <n v="100"/>
    <x v="4"/>
    <x v="1"/>
  </r>
  <r>
    <x v="488"/>
    <s v="AU"/>
    <x v="11"/>
    <s v="WPRO"/>
    <x v="108"/>
    <n v="29852"/>
    <n v="0"/>
    <n v="910"/>
    <x v="4"/>
    <x v="1"/>
  </r>
  <r>
    <x v="488"/>
    <s v="AT"/>
    <x v="12"/>
    <s v="EURO"/>
    <x v="2381"/>
    <n v="619432"/>
    <n v="16"/>
    <n v="10189"/>
    <x v="4"/>
    <x v="1"/>
  </r>
  <r>
    <x v="488"/>
    <s v="AZ"/>
    <x v="13"/>
    <s v="EURO"/>
    <x v="1399"/>
    <n v="322761"/>
    <n v="36"/>
    <n v="4597"/>
    <x v="4"/>
    <x v="1"/>
  </r>
  <r>
    <x v="488"/>
    <s v="BS"/>
    <x v="14"/>
    <s v="AMRO"/>
    <x v="69"/>
    <n v="10659"/>
    <n v="0"/>
    <n v="211"/>
    <x v="4"/>
    <x v="1"/>
  </r>
  <r>
    <x v="488"/>
    <s v="BH"/>
    <x v="15"/>
    <s v="EMRO"/>
    <x v="2534"/>
    <n v="181880"/>
    <n v="5"/>
    <n v="662"/>
    <x v="4"/>
    <x v="1"/>
  </r>
  <r>
    <x v="488"/>
    <s v="BD"/>
    <x v="16"/>
    <s v="SEARO"/>
    <x v="1717"/>
    <n v="767338"/>
    <n v="50"/>
    <n v="11755"/>
    <x v="4"/>
    <x v="1"/>
  </r>
  <r>
    <x v="488"/>
    <s v="BB"/>
    <x v="17"/>
    <s v="AMRO"/>
    <x v="66"/>
    <n v="3881"/>
    <n v="0"/>
    <n v="44"/>
    <x v="4"/>
    <x v="1"/>
  </r>
  <r>
    <x v="488"/>
    <s v="BY"/>
    <x v="18"/>
    <s v="EURO"/>
    <x v="1047"/>
    <n v="362594"/>
    <n v="10"/>
    <n v="2582"/>
    <x v="4"/>
    <x v="1"/>
  </r>
  <r>
    <x v="488"/>
    <s v="BE"/>
    <x v="19"/>
    <s v="EURO"/>
    <x v="3358"/>
    <n v="1002157"/>
    <n v="40"/>
    <n v="24567"/>
    <x v="4"/>
    <x v="1"/>
  </r>
  <r>
    <x v="488"/>
    <s v="BZ"/>
    <x v="20"/>
    <s v="AMRO"/>
    <x v="15"/>
    <n v="12674"/>
    <n v="0"/>
    <n v="323"/>
    <x v="4"/>
    <x v="1"/>
  </r>
  <r>
    <x v="488"/>
    <s v="BJ"/>
    <x v="21"/>
    <s v="AFRO"/>
    <x v="0"/>
    <n v="7884"/>
    <n v="0"/>
    <n v="100"/>
    <x v="4"/>
    <x v="1"/>
  </r>
  <r>
    <x v="488"/>
    <s v="BM"/>
    <x v="22"/>
    <s v="AMRO"/>
    <x v="154"/>
    <n v="2422"/>
    <n v="1"/>
    <n v="30"/>
    <x v="4"/>
    <x v="1"/>
  </r>
  <r>
    <x v="488"/>
    <s v="BT"/>
    <x v="23"/>
    <s v="SEARO"/>
    <x v="46"/>
    <n v="1144"/>
    <n v="0"/>
    <n v="1"/>
    <x v="4"/>
    <x v="1"/>
  </r>
  <r>
    <x v="488"/>
    <s v="BO"/>
    <x v="24"/>
    <s v="AMRO"/>
    <x v="1092"/>
    <n v="308984"/>
    <n v="14"/>
    <n v="13035"/>
    <x v="4"/>
    <x v="1"/>
  </r>
  <r>
    <x v="488"/>
    <s v="XA"/>
    <x v="25"/>
    <s v="AMRO"/>
    <x v="1"/>
    <n v="1534"/>
    <n v="0"/>
    <n v="16"/>
    <x v="4"/>
    <x v="1"/>
  </r>
  <r>
    <x v="488"/>
    <s v="BA"/>
    <x v="26"/>
    <s v="EURO"/>
    <x v="561"/>
    <n v="199463"/>
    <n v="60"/>
    <n v="8695"/>
    <x v="4"/>
    <x v="1"/>
  </r>
  <r>
    <x v="488"/>
    <s v="BW"/>
    <x v="27"/>
    <s v="AFRO"/>
    <x v="0"/>
    <n v="47851"/>
    <n v="0"/>
    <n v="724"/>
    <x v="4"/>
    <x v="1"/>
  </r>
  <r>
    <x v="488"/>
    <s v="BR"/>
    <x v="28"/>
    <s v="AMRO"/>
    <x v="9142"/>
    <n v="14779529"/>
    <n v="983"/>
    <n v="408622"/>
    <x v="4"/>
    <x v="1"/>
  </r>
  <r>
    <x v="488"/>
    <s v="VG"/>
    <x v="29"/>
    <s v="AMRO"/>
    <x v="84"/>
    <n v="216"/>
    <n v="0"/>
    <n v="1"/>
    <x v="4"/>
    <x v="1"/>
  </r>
  <r>
    <x v="488"/>
    <s v="BN"/>
    <x v="30"/>
    <s v="WPRO"/>
    <x v="1"/>
    <n v="228"/>
    <n v="0"/>
    <n v="3"/>
    <x v="4"/>
    <x v="1"/>
  </r>
  <r>
    <x v="488"/>
    <s v="BG"/>
    <x v="31"/>
    <s v="EURO"/>
    <x v="161"/>
    <n v="406192"/>
    <n v="61"/>
    <n v="16609"/>
    <x v="4"/>
    <x v="1"/>
  </r>
  <r>
    <x v="488"/>
    <s v="BF"/>
    <x v="32"/>
    <s v="AFRO"/>
    <x v="66"/>
    <n v="13339"/>
    <n v="4"/>
    <n v="161"/>
    <x v="4"/>
    <x v="1"/>
  </r>
  <r>
    <x v="488"/>
    <s v="BI"/>
    <x v="33"/>
    <s v="AFRO"/>
    <x v="140"/>
    <n v="4069"/>
    <n v="0"/>
    <n v="6"/>
    <x v="4"/>
    <x v="1"/>
  </r>
  <r>
    <x v="488"/>
    <s v="CV"/>
    <x v="34"/>
    <s v="AFRO"/>
    <x v="299"/>
    <n v="24742"/>
    <n v="2"/>
    <n v="228"/>
    <x v="4"/>
    <x v="1"/>
  </r>
  <r>
    <x v="488"/>
    <s v="KH"/>
    <x v="35"/>
    <s v="WPRO"/>
    <x v="1876"/>
    <n v="16971"/>
    <n v="3"/>
    <n v="110"/>
    <x v="4"/>
    <x v="1"/>
  </r>
  <r>
    <x v="488"/>
    <s v="CM"/>
    <x v="36"/>
    <s v="AFRO"/>
    <x v="0"/>
    <n v="70607"/>
    <n v="0"/>
    <n v="1064"/>
    <x v="4"/>
    <x v="1"/>
  </r>
  <r>
    <x v="488"/>
    <s v="CA"/>
    <x v="37"/>
    <s v="AMRO"/>
    <x v="9143"/>
    <n v="1243242"/>
    <n v="42"/>
    <n v="24342"/>
    <x v="4"/>
    <x v="1"/>
  </r>
  <r>
    <x v="488"/>
    <s v="KY"/>
    <x v="38"/>
    <s v="AMRO"/>
    <x v="10"/>
    <n v="545"/>
    <n v="0"/>
    <n v="2"/>
    <x v="4"/>
    <x v="1"/>
  </r>
  <r>
    <x v="488"/>
    <s v="CF"/>
    <x v="39"/>
    <s v="AFRO"/>
    <x v="0"/>
    <n v="6521"/>
    <n v="0"/>
    <n v="91"/>
    <x v="4"/>
    <x v="1"/>
  </r>
  <r>
    <x v="488"/>
    <s v="TD"/>
    <x v="40"/>
    <s v="AFRO"/>
    <x v="0"/>
    <n v="4828"/>
    <n v="0"/>
    <n v="170"/>
    <x v="4"/>
    <x v="1"/>
  </r>
  <r>
    <x v="488"/>
    <s v="CL"/>
    <x v="41"/>
    <s v="AMRO"/>
    <x v="7372"/>
    <n v="1219064"/>
    <n v="37"/>
    <n v="26696"/>
    <x v="4"/>
    <x v="1"/>
  </r>
  <r>
    <x v="488"/>
    <s v="CN"/>
    <x v="42"/>
    <s v="WPRO"/>
    <x v="61"/>
    <n v="103713"/>
    <n v="0"/>
    <n v="4858"/>
    <x v="4"/>
    <x v="1"/>
  </r>
  <r>
    <x v="488"/>
    <s v="CO"/>
    <x v="43"/>
    <s v="AMRO"/>
    <x v="9144"/>
    <n v="2905254"/>
    <n v="464"/>
    <n v="75164"/>
    <x v="4"/>
    <x v="1"/>
  </r>
  <r>
    <x v="488"/>
    <s v="KM"/>
    <x v="44"/>
    <s v="AFRO"/>
    <x v="1"/>
    <n v="3916"/>
    <n v="0"/>
    <n v="146"/>
    <x v="4"/>
    <x v="1"/>
  </r>
  <r>
    <x v="488"/>
    <s v="CG"/>
    <x v="45"/>
    <s v="AFRO"/>
    <x v="0"/>
    <n v="11016"/>
    <n v="0"/>
    <n v="147"/>
    <x v="4"/>
    <x v="1"/>
  </r>
  <r>
    <x v="488"/>
    <s v="CK"/>
    <x v="46"/>
    <s v="WPRO"/>
    <x v="0"/>
    <n v="0"/>
    <n v="0"/>
    <n v="0"/>
    <x v="4"/>
    <x v="1"/>
  </r>
  <r>
    <x v="488"/>
    <s v="CR"/>
    <x v="47"/>
    <s v="AMRO"/>
    <x v="5780"/>
    <n v="256676"/>
    <n v="24"/>
    <n v="3290"/>
    <x v="4"/>
    <x v="1"/>
  </r>
  <r>
    <x v="488"/>
    <s v="CI"/>
    <x v="48"/>
    <s v="AFRO"/>
    <x v="61"/>
    <n v="46173"/>
    <n v="4"/>
    <n v="291"/>
    <x v="4"/>
    <x v="1"/>
  </r>
  <r>
    <x v="488"/>
    <s v="HR"/>
    <x v="49"/>
    <s v="EURO"/>
    <x v="1156"/>
    <n v="336918"/>
    <n v="46"/>
    <n v="7264"/>
    <x v="4"/>
    <x v="1"/>
  </r>
  <r>
    <x v="488"/>
    <s v="CU"/>
    <x v="50"/>
    <s v="AMRO"/>
    <x v="3367"/>
    <n v="110644"/>
    <n v="11"/>
    <n v="686"/>
    <x v="4"/>
    <x v="1"/>
  </r>
  <r>
    <x v="488"/>
    <s v="CW"/>
    <x v="51"/>
    <s v="AMRO"/>
    <x v="2"/>
    <n v="12213"/>
    <n v="0"/>
    <n v="111"/>
    <x v="4"/>
    <x v="1"/>
  </r>
  <r>
    <x v="488"/>
    <s v="CY"/>
    <x v="52"/>
    <s v="EURO"/>
    <x v="352"/>
    <n v="68497"/>
    <n v="5"/>
    <n v="330"/>
    <x v="4"/>
    <x v="1"/>
  </r>
  <r>
    <x v="488"/>
    <s v="CZ"/>
    <x v="53"/>
    <s v="EURO"/>
    <x v="1769"/>
    <n v="1643352"/>
    <n v="44"/>
    <n v="29859"/>
    <x v="4"/>
    <x v="1"/>
  </r>
  <r>
    <x v="488"/>
    <s v="KP"/>
    <x v="54"/>
    <s v="SEARO"/>
    <x v="0"/>
    <n v="0"/>
    <n v="0"/>
    <n v="0"/>
    <x v="4"/>
    <x v="1"/>
  </r>
  <r>
    <x v="488"/>
    <s v="CD"/>
    <x v="55"/>
    <s v="AFRO"/>
    <x v="126"/>
    <n v="30071"/>
    <n v="2"/>
    <n v="770"/>
    <x v="4"/>
    <x v="1"/>
  </r>
  <r>
    <x v="488"/>
    <s v="DK"/>
    <x v="56"/>
    <s v="EURO"/>
    <x v="1206"/>
    <n v="254583"/>
    <n v="2"/>
    <n v="2526"/>
    <x v="4"/>
    <x v="1"/>
  </r>
  <r>
    <x v="488"/>
    <s v="DJ"/>
    <x v="57"/>
    <s v="EMRO"/>
    <x v="155"/>
    <n v="11247"/>
    <n v="1"/>
    <n v="147"/>
    <x v="4"/>
    <x v="1"/>
  </r>
  <r>
    <x v="488"/>
    <s v="DM"/>
    <x v="58"/>
    <s v="AMRO"/>
    <x v="0"/>
    <n v="174"/>
    <n v="0"/>
    <n v="0"/>
    <x v="4"/>
    <x v="1"/>
  </r>
  <r>
    <x v="488"/>
    <s v="DO"/>
    <x v="59"/>
    <s v="AMRO"/>
    <x v="735"/>
    <n v="268070"/>
    <n v="5"/>
    <n v="3504"/>
    <x v="4"/>
    <x v="1"/>
  </r>
  <r>
    <x v="488"/>
    <s v="EC"/>
    <x v="60"/>
    <s v="AMRO"/>
    <x v="5449"/>
    <n v="391242"/>
    <n v="98"/>
    <n v="18863"/>
    <x v="4"/>
    <x v="1"/>
  </r>
  <r>
    <x v="488"/>
    <s v="EG"/>
    <x v="61"/>
    <s v="EMRO"/>
    <x v="2870"/>
    <n v="231803"/>
    <n v="60"/>
    <n v="13591"/>
    <x v="4"/>
    <x v="1"/>
  </r>
  <r>
    <x v="488"/>
    <s v="SV"/>
    <x v="62"/>
    <s v="AMRO"/>
    <x v="487"/>
    <n v="69727"/>
    <n v="3"/>
    <n v="2137"/>
    <x v="4"/>
    <x v="1"/>
  </r>
  <r>
    <x v="488"/>
    <s v="GQ"/>
    <x v="63"/>
    <s v="AFRO"/>
    <x v="0"/>
    <n v="7694"/>
    <n v="0"/>
    <n v="112"/>
    <x v="4"/>
    <x v="1"/>
  </r>
  <r>
    <x v="488"/>
    <s v="ER"/>
    <x v="64"/>
    <s v="AFRO"/>
    <x v="22"/>
    <n v="3681"/>
    <n v="0"/>
    <n v="12"/>
    <x v="4"/>
    <x v="1"/>
  </r>
  <r>
    <x v="488"/>
    <s v="EE"/>
    <x v="65"/>
    <s v="EURO"/>
    <x v="654"/>
    <n v="123781"/>
    <n v="6"/>
    <n v="1183"/>
    <x v="4"/>
    <x v="1"/>
  </r>
  <r>
    <x v="488"/>
    <s v="SZ"/>
    <x v="66"/>
    <s v="AFRO"/>
    <x v="1"/>
    <n v="18461"/>
    <n v="0"/>
    <n v="671"/>
    <x v="4"/>
    <x v="1"/>
  </r>
  <r>
    <x v="488"/>
    <s v="ET"/>
    <x v="67"/>
    <s v="AFRO"/>
    <x v="1203"/>
    <n v="259354"/>
    <n v="15"/>
    <n v="3772"/>
    <x v="4"/>
    <x v="1"/>
  </r>
  <r>
    <x v="488"/>
    <s v="FK"/>
    <x v="68"/>
    <s v="AMRO"/>
    <x v="0"/>
    <n v="60"/>
    <n v="0"/>
    <n v="0"/>
    <x v="4"/>
    <x v="1"/>
  </r>
  <r>
    <x v="488"/>
    <s v="FO"/>
    <x v="69"/>
    <s v="EURO"/>
    <x v="1"/>
    <n v="668"/>
    <n v="0"/>
    <n v="1"/>
    <x v="4"/>
    <x v="1"/>
  </r>
  <r>
    <x v="488"/>
    <s v="FJ"/>
    <x v="70"/>
    <s v="WPRO"/>
    <x v="0"/>
    <n v="121"/>
    <n v="0"/>
    <n v="2"/>
    <x v="4"/>
    <x v="1"/>
  </r>
  <r>
    <x v="488"/>
    <s v="FI"/>
    <x v="71"/>
    <s v="EURO"/>
    <x v="105"/>
    <n v="88353"/>
    <n v="0"/>
    <n v="937"/>
    <x v="4"/>
    <x v="1"/>
  </r>
  <r>
    <x v="488"/>
    <s v="FR"/>
    <x v="72"/>
    <s v="EURO"/>
    <x v="9145"/>
    <n v="5286811"/>
    <n v="255"/>
    <n v="104641"/>
    <x v="4"/>
    <x v="1"/>
  </r>
  <r>
    <x v="488"/>
    <s v="GF"/>
    <x v="73"/>
    <s v="AMRO"/>
    <x v="413"/>
    <n v="19882"/>
    <n v="0"/>
    <n v="104"/>
    <x v="4"/>
    <x v="1"/>
  </r>
  <r>
    <x v="488"/>
    <s v="PF"/>
    <x v="74"/>
    <s v="WPRO"/>
    <x v="15"/>
    <n v="18771"/>
    <n v="0"/>
    <n v="141"/>
    <x v="4"/>
    <x v="1"/>
  </r>
  <r>
    <x v="488"/>
    <s v="GA"/>
    <x v="75"/>
    <s v="AFRO"/>
    <x v="0"/>
    <n v="23201"/>
    <n v="0"/>
    <n v="140"/>
    <x v="4"/>
    <x v="1"/>
  </r>
  <r>
    <x v="488"/>
    <s v="GM"/>
    <x v="76"/>
    <s v="AFRO"/>
    <x v="60"/>
    <n v="5914"/>
    <n v="0"/>
    <n v="175"/>
    <x v="4"/>
    <x v="1"/>
  </r>
  <r>
    <x v="488"/>
    <s v="GE"/>
    <x v="77"/>
    <s v="EURO"/>
    <x v="1863"/>
    <n v="315913"/>
    <n v="24"/>
    <n v="4207"/>
    <x v="4"/>
    <x v="1"/>
  </r>
  <r>
    <x v="488"/>
    <s v="DE"/>
    <x v="78"/>
    <s v="EURO"/>
    <x v="9146"/>
    <n v="3451550"/>
    <n v="285"/>
    <n v="83876"/>
    <x v="4"/>
    <x v="1"/>
  </r>
  <r>
    <x v="488"/>
    <s v="GH"/>
    <x v="79"/>
    <s v="AFRO"/>
    <x v="69"/>
    <n v="92740"/>
    <n v="1"/>
    <n v="780"/>
    <x v="4"/>
    <x v="1"/>
  </r>
  <r>
    <x v="488"/>
    <s v="GI"/>
    <x v="80"/>
    <s v="EURO"/>
    <x v="0"/>
    <n v="4283"/>
    <n v="0"/>
    <n v="94"/>
    <x v="4"/>
    <x v="1"/>
  </r>
  <r>
    <x v="488"/>
    <s v="GR"/>
    <x v="81"/>
    <s v="EURO"/>
    <x v="4369"/>
    <n v="355494"/>
    <n v="81"/>
    <n v="10744"/>
    <x v="4"/>
    <x v="1"/>
  </r>
  <r>
    <x v="488"/>
    <s v="GL"/>
    <x v="82"/>
    <s v="EURO"/>
    <x v="0"/>
    <n v="31"/>
    <n v="0"/>
    <n v="0"/>
    <x v="4"/>
    <x v="1"/>
  </r>
  <r>
    <x v="488"/>
    <s v="GD"/>
    <x v="83"/>
    <s v="AMRO"/>
    <x v="0"/>
    <n v="161"/>
    <n v="0"/>
    <n v="1"/>
    <x v="4"/>
    <x v="1"/>
  </r>
  <r>
    <x v="488"/>
    <s v="GP"/>
    <x v="84"/>
    <s v="AMRO"/>
    <x v="0"/>
    <n v="14634"/>
    <n v="0"/>
    <n v="228"/>
    <x v="4"/>
    <x v="1"/>
  </r>
  <r>
    <x v="488"/>
    <s v="GU"/>
    <x v="85"/>
    <s v="WPRO"/>
    <x v="30"/>
    <n v="7784"/>
    <n v="1"/>
    <n v="137"/>
    <x v="4"/>
    <x v="1"/>
  </r>
  <r>
    <x v="488"/>
    <s v="GT"/>
    <x v="86"/>
    <s v="AMRO"/>
    <x v="5868"/>
    <n v="230095"/>
    <n v="28"/>
    <n v="7606"/>
    <x v="4"/>
    <x v="1"/>
  </r>
  <r>
    <x v="488"/>
    <s v="GG"/>
    <x v="87"/>
    <s v="EURO"/>
    <x v="0"/>
    <n v="822"/>
    <n v="0"/>
    <n v="17"/>
    <x v="4"/>
    <x v="1"/>
  </r>
  <r>
    <x v="488"/>
    <s v="GN"/>
    <x v="88"/>
    <s v="AFRO"/>
    <x v="216"/>
    <n v="22368"/>
    <n v="0"/>
    <n v="146"/>
    <x v="4"/>
    <x v="1"/>
  </r>
  <r>
    <x v="488"/>
    <s v="GW"/>
    <x v="89"/>
    <s v="AFRO"/>
    <x v="1"/>
    <n v="3737"/>
    <n v="0"/>
    <n v="67"/>
    <x v="4"/>
    <x v="1"/>
  </r>
  <r>
    <x v="488"/>
    <s v="GY"/>
    <x v="90"/>
    <s v="AMRO"/>
    <x v="155"/>
    <n v="13564"/>
    <n v="4"/>
    <n v="303"/>
    <x v="4"/>
    <x v="1"/>
  </r>
  <r>
    <x v="488"/>
    <s v="HT"/>
    <x v="91"/>
    <s v="AMRO"/>
    <x v="30"/>
    <n v="13149"/>
    <n v="3"/>
    <n v="260"/>
    <x v="4"/>
    <x v="1"/>
  </r>
  <r>
    <x v="488"/>
    <s v="VA"/>
    <x v="92"/>
    <s v="EURO"/>
    <x v="0"/>
    <n v="26"/>
    <n v="0"/>
    <n v="0"/>
    <x v="4"/>
    <x v="1"/>
  </r>
  <r>
    <x v="488"/>
    <s v="HN"/>
    <x v="93"/>
    <s v="AMRO"/>
    <x v="2172"/>
    <n v="214475"/>
    <n v="33"/>
    <n v="5367"/>
    <x v="4"/>
    <x v="1"/>
  </r>
  <r>
    <x v="488"/>
    <s v="HU"/>
    <x v="94"/>
    <s v="EURO"/>
    <x v="901"/>
    <n v="785967"/>
    <n v="128"/>
    <n v="28173"/>
    <x v="4"/>
    <x v="1"/>
  </r>
  <r>
    <x v="488"/>
    <s v="IS"/>
    <x v="95"/>
    <s v="EURO"/>
    <x v="22"/>
    <n v="6502"/>
    <n v="0"/>
    <n v="29"/>
    <x v="4"/>
    <x v="1"/>
  </r>
  <r>
    <x v="488"/>
    <s v="IN"/>
    <x v="96"/>
    <s v="SEARO"/>
    <x v="9147"/>
    <n v="20665148"/>
    <n v="3780"/>
    <n v="226188"/>
    <x v="4"/>
    <x v="1"/>
  </r>
  <r>
    <x v="488"/>
    <s v="ID"/>
    <x v="97"/>
    <s v="SEARO"/>
    <x v="9148"/>
    <n v="1691658"/>
    <n v="212"/>
    <n v="46349"/>
    <x v="4"/>
    <x v="1"/>
  </r>
  <r>
    <x v="488"/>
    <s v="IR"/>
    <x v="98"/>
    <s v="EMRO"/>
    <x v="7410"/>
    <n v="2575737"/>
    <n v="344"/>
    <n v="73219"/>
    <x v="4"/>
    <x v="1"/>
  </r>
  <r>
    <x v="488"/>
    <s v="IQ"/>
    <x v="99"/>
    <s v="EMRO"/>
    <x v="9149"/>
    <n v="1086141"/>
    <n v="42"/>
    <n v="15608"/>
    <x v="4"/>
    <x v="1"/>
  </r>
  <r>
    <x v="488"/>
    <s v="IE"/>
    <x v="100"/>
    <s v="EURO"/>
    <x v="1020"/>
    <n v="250591"/>
    <n v="1"/>
    <n v="4979"/>
    <x v="4"/>
    <x v="1"/>
  </r>
  <r>
    <x v="488"/>
    <s v="IM"/>
    <x v="101"/>
    <s v="EURO"/>
    <x v="0"/>
    <n v="1588"/>
    <n v="0"/>
    <n v="39"/>
    <x v="4"/>
    <x v="1"/>
  </r>
  <r>
    <x v="488"/>
    <s v="IL"/>
    <x v="102"/>
    <s v="EURO"/>
    <x v="126"/>
    <n v="839042"/>
    <n v="2"/>
    <n v="6398"/>
    <x v="4"/>
    <x v="1"/>
  </r>
  <r>
    <x v="488"/>
    <s v="IT"/>
    <x v="103"/>
    <s v="EURO"/>
    <x v="9150"/>
    <n v="4059763"/>
    <n v="305"/>
    <n v="121738"/>
    <x v="4"/>
    <x v="1"/>
  </r>
  <r>
    <x v="488"/>
    <s v="JM"/>
    <x v="104"/>
    <s v="AMRO"/>
    <x v="75"/>
    <n v="46087"/>
    <n v="3"/>
    <n v="793"/>
    <x v="4"/>
    <x v="1"/>
  </r>
  <r>
    <x v="488"/>
    <s v="JP"/>
    <x v="105"/>
    <s v="WPRO"/>
    <x v="1893"/>
    <n v="612360"/>
    <n v="50"/>
    <n v="10470"/>
    <x v="4"/>
    <x v="1"/>
  </r>
  <r>
    <x v="488"/>
    <s v="JE"/>
    <x v="106"/>
    <s v="EURO"/>
    <x v="0"/>
    <n v="3232"/>
    <n v="0"/>
    <n v="69"/>
    <x v="4"/>
    <x v="1"/>
  </r>
  <r>
    <x v="488"/>
    <s v="JO"/>
    <x v="107"/>
    <s v="EMRO"/>
    <x v="1688"/>
    <n v="715703"/>
    <n v="30"/>
    <n v="8955"/>
    <x v="4"/>
    <x v="1"/>
  </r>
  <r>
    <x v="488"/>
    <s v="KZ"/>
    <x v="108"/>
    <s v="EURO"/>
    <x v="6878"/>
    <n v="385491"/>
    <n v="0"/>
    <n v="6758"/>
    <x v="4"/>
    <x v="1"/>
  </r>
  <r>
    <x v="488"/>
    <s v="KE"/>
    <x v="109"/>
    <s v="AFRO"/>
    <x v="581"/>
    <n v="160904"/>
    <n v="24"/>
    <n v="2805"/>
    <x v="4"/>
    <x v="1"/>
  </r>
  <r>
    <x v="488"/>
    <s v="KI"/>
    <x v="110"/>
    <s v="WPRO"/>
    <x v="0"/>
    <n v="0"/>
    <n v="0"/>
    <n v="0"/>
    <x v="4"/>
    <x v="1"/>
  </r>
  <r>
    <x v="488"/>
    <s v="XK"/>
    <x v="111"/>
    <s v="EURO"/>
    <x v="461"/>
    <n v="105668"/>
    <n v="4"/>
    <n v="2181"/>
    <x v="4"/>
    <x v="1"/>
  </r>
  <r>
    <x v="488"/>
    <s v="KW"/>
    <x v="112"/>
    <s v="EMRO"/>
    <x v="2287"/>
    <n v="279085"/>
    <n v="11"/>
    <n v="1601"/>
    <x v="4"/>
    <x v="1"/>
  </r>
  <r>
    <x v="488"/>
    <s v="KG"/>
    <x v="113"/>
    <s v="EURO"/>
    <x v="57"/>
    <n v="96958"/>
    <n v="7"/>
    <n v="1637"/>
    <x v="4"/>
    <x v="1"/>
  </r>
  <r>
    <x v="488"/>
    <s v="LA"/>
    <x v="114"/>
    <s v="WPRO"/>
    <x v="72"/>
    <n v="966"/>
    <n v="0"/>
    <n v="0"/>
    <x v="4"/>
    <x v="1"/>
  </r>
  <r>
    <x v="488"/>
    <s v="LV"/>
    <x v="115"/>
    <s v="EURO"/>
    <x v="996"/>
    <n v="120378"/>
    <n v="5"/>
    <n v="2159"/>
    <x v="4"/>
    <x v="1"/>
  </r>
  <r>
    <x v="488"/>
    <s v="LB"/>
    <x v="116"/>
    <s v="EMRO"/>
    <x v="1025"/>
    <n v="529205"/>
    <n v="23"/>
    <n v="7368"/>
    <x v="4"/>
    <x v="1"/>
  </r>
  <r>
    <x v="488"/>
    <s v="LS"/>
    <x v="117"/>
    <s v="AFRO"/>
    <x v="0"/>
    <n v="10733"/>
    <n v="0"/>
    <n v="318"/>
    <x v="4"/>
    <x v="1"/>
  </r>
  <r>
    <x v="488"/>
    <s v="LR"/>
    <x v="118"/>
    <s v="AFRO"/>
    <x v="0"/>
    <n v="2110"/>
    <n v="0"/>
    <n v="85"/>
    <x v="4"/>
    <x v="1"/>
  </r>
  <r>
    <x v="488"/>
    <s v="LY"/>
    <x v="119"/>
    <s v="EMRO"/>
    <x v="745"/>
    <n v="178672"/>
    <n v="2"/>
    <n v="3049"/>
    <x v="4"/>
    <x v="1"/>
  </r>
  <r>
    <x v="488"/>
    <s v="LI"/>
    <x v="120"/>
    <s v="EURO"/>
    <x v="7"/>
    <n v="3046"/>
    <n v="0"/>
    <n v="58"/>
    <x v="4"/>
    <x v="1"/>
  </r>
  <r>
    <x v="488"/>
    <s v="LT"/>
    <x v="121"/>
    <s v="EURO"/>
    <x v="1632"/>
    <n v="252488"/>
    <n v="16"/>
    <n v="3998"/>
    <x v="4"/>
    <x v="1"/>
  </r>
  <r>
    <x v="488"/>
    <s v="LU"/>
    <x v="122"/>
    <s v="EURO"/>
    <x v="930"/>
    <n v="67612"/>
    <n v="0"/>
    <n v="800"/>
    <x v="4"/>
    <x v="1"/>
  </r>
  <r>
    <x v="488"/>
    <s v="MG"/>
    <x v="123"/>
    <s v="AFRO"/>
    <x v="95"/>
    <n v="37989"/>
    <n v="5"/>
    <n v="682"/>
    <x v="4"/>
    <x v="1"/>
  </r>
  <r>
    <x v="488"/>
    <s v="MW"/>
    <x v="124"/>
    <s v="AFRO"/>
    <x v="92"/>
    <n v="34123"/>
    <n v="1"/>
    <n v="1149"/>
    <x v="4"/>
    <x v="1"/>
  </r>
  <r>
    <x v="488"/>
    <s v="MY"/>
    <x v="125"/>
    <s v="WPRO"/>
    <x v="5091"/>
    <n v="420632"/>
    <n v="23"/>
    <n v="1574"/>
    <x v="4"/>
    <x v="1"/>
  </r>
  <r>
    <x v="488"/>
    <s v="MV"/>
    <x v="126"/>
    <s v="SEARO"/>
    <x v="1142"/>
    <n v="32665"/>
    <n v="0"/>
    <n v="74"/>
    <x v="4"/>
    <x v="1"/>
  </r>
  <r>
    <x v="488"/>
    <s v="ML"/>
    <x v="127"/>
    <s v="AFRO"/>
    <x v="85"/>
    <n v="13969"/>
    <n v="1"/>
    <n v="492"/>
    <x v="4"/>
    <x v="1"/>
  </r>
  <r>
    <x v="488"/>
    <s v="MT"/>
    <x v="128"/>
    <s v="EURO"/>
    <x v="116"/>
    <n v="30425"/>
    <n v="0"/>
    <n v="417"/>
    <x v="4"/>
    <x v="1"/>
  </r>
  <r>
    <x v="488"/>
    <s v="MH"/>
    <x v="129"/>
    <s v="WPRO"/>
    <x v="0"/>
    <n v="4"/>
    <n v="0"/>
    <n v="0"/>
    <x v="4"/>
    <x v="1"/>
  </r>
  <r>
    <x v="488"/>
    <s v="MQ"/>
    <x v="130"/>
    <s v="AMRO"/>
    <x v="0"/>
    <n v="11139"/>
    <n v="0"/>
    <n v="79"/>
    <x v="4"/>
    <x v="1"/>
  </r>
  <r>
    <x v="488"/>
    <s v="MR"/>
    <x v="131"/>
    <s v="AFRO"/>
    <x v="68"/>
    <n v="18503"/>
    <n v="0"/>
    <n v="455"/>
    <x v="4"/>
    <x v="1"/>
  </r>
  <r>
    <x v="488"/>
    <s v="MU"/>
    <x v="132"/>
    <s v="AFRO"/>
    <x v="0"/>
    <n v="1241"/>
    <n v="0"/>
    <n v="17"/>
    <x v="4"/>
    <x v="1"/>
  </r>
  <r>
    <x v="488"/>
    <s v="YT"/>
    <x v="133"/>
    <s v="AFRO"/>
    <x v="0"/>
    <n v="20094"/>
    <n v="0"/>
    <n v="170"/>
    <x v="4"/>
    <x v="1"/>
  </r>
  <r>
    <x v="488"/>
    <s v="MX"/>
    <x v="134"/>
    <s v="AMRO"/>
    <x v="7952"/>
    <n v="2378505"/>
    <n v="164"/>
    <n v="232524"/>
    <x v="4"/>
    <x v="1"/>
  </r>
  <r>
    <x v="488"/>
    <s v="FM"/>
    <x v="135"/>
    <s v="WPRO"/>
    <x v="0"/>
    <n v="0"/>
    <n v="0"/>
    <n v="0"/>
    <x v="4"/>
    <x v="1"/>
  </r>
  <r>
    <x v="488"/>
    <s v="MC"/>
    <x v="136"/>
    <s v="EURO"/>
    <x v="2"/>
    <n v="2467"/>
    <n v="0"/>
    <n v="32"/>
    <x v="4"/>
    <x v="1"/>
  </r>
  <r>
    <x v="488"/>
    <s v="MN"/>
    <x v="137"/>
    <s v="WPRO"/>
    <x v="1269"/>
    <n v="41524"/>
    <n v="5"/>
    <n v="142"/>
    <x v="4"/>
    <x v="1"/>
  </r>
  <r>
    <x v="488"/>
    <s v="ME"/>
    <x v="138"/>
    <s v="EURO"/>
    <x v="376"/>
    <n v="97815"/>
    <n v="5"/>
    <n v="1510"/>
    <x v="4"/>
    <x v="1"/>
  </r>
  <r>
    <x v="488"/>
    <s v="MS"/>
    <x v="139"/>
    <s v="AMRO"/>
    <x v="0"/>
    <n v="20"/>
    <n v="0"/>
    <n v="1"/>
    <x v="4"/>
    <x v="1"/>
  </r>
  <r>
    <x v="488"/>
    <s v="MA"/>
    <x v="140"/>
    <s v="EMRO"/>
    <x v="617"/>
    <n v="512285"/>
    <n v="6"/>
    <n v="9038"/>
    <x v="4"/>
    <x v="1"/>
  </r>
  <r>
    <x v="488"/>
    <s v="MZ"/>
    <x v="141"/>
    <s v="AFRO"/>
    <x v="129"/>
    <n v="70031"/>
    <n v="2"/>
    <n v="817"/>
    <x v="4"/>
    <x v="1"/>
  </r>
  <r>
    <x v="488"/>
    <s v="MM"/>
    <x v="142"/>
    <s v="SEARO"/>
    <x v="58"/>
    <n v="142874"/>
    <n v="1"/>
    <n v="3210"/>
    <x v="4"/>
    <x v="1"/>
  </r>
  <r>
    <x v="488"/>
    <s v="NA"/>
    <x v="143"/>
    <s v="AFRO"/>
    <x v="224"/>
    <n v="49203"/>
    <n v="4"/>
    <n v="663"/>
    <x v="4"/>
    <x v="1"/>
  </r>
  <r>
    <x v="488"/>
    <s v="NR"/>
    <x v="144"/>
    <s v="WPRO"/>
    <x v="0"/>
    <n v="0"/>
    <n v="0"/>
    <n v="0"/>
    <x v="4"/>
    <x v="1"/>
  </r>
  <r>
    <x v="488"/>
    <s v="NP"/>
    <x v="145"/>
    <s v="SEARO"/>
    <x v="9151"/>
    <n v="359610"/>
    <n v="58"/>
    <n v="3475"/>
    <x v="4"/>
    <x v="1"/>
  </r>
  <r>
    <x v="488"/>
    <s v="NL"/>
    <x v="146"/>
    <s v="EURO"/>
    <x v="9152"/>
    <n v="1523697"/>
    <n v="29"/>
    <n v="17216"/>
    <x v="4"/>
    <x v="1"/>
  </r>
  <r>
    <x v="488"/>
    <s v="NC"/>
    <x v="147"/>
    <s v="WPRO"/>
    <x v="0"/>
    <n v="124"/>
    <n v="0"/>
    <n v="0"/>
    <x v="4"/>
    <x v="1"/>
  </r>
  <r>
    <x v="488"/>
    <s v="NZ"/>
    <x v="148"/>
    <s v="WPRO"/>
    <x v="15"/>
    <n v="2274"/>
    <n v="0"/>
    <n v="26"/>
    <x v="4"/>
    <x v="1"/>
  </r>
  <r>
    <x v="488"/>
    <s v="NI"/>
    <x v="149"/>
    <s v="AMRO"/>
    <x v="8"/>
    <n v="5575"/>
    <n v="1"/>
    <n v="183"/>
    <x v="4"/>
    <x v="1"/>
  </r>
  <r>
    <x v="488"/>
    <s v="NE"/>
    <x v="150"/>
    <s v="AFRO"/>
    <x v="152"/>
    <n v="5286"/>
    <n v="1"/>
    <n v="192"/>
    <x v="4"/>
    <x v="1"/>
  </r>
  <r>
    <x v="488"/>
    <s v="NG"/>
    <x v="151"/>
    <s v="AFRO"/>
    <x v="56"/>
    <n v="165233"/>
    <n v="0"/>
    <n v="2063"/>
    <x v="4"/>
    <x v="1"/>
  </r>
  <r>
    <x v="488"/>
    <s v="NU"/>
    <x v="152"/>
    <s v="WPRO"/>
    <x v="0"/>
    <n v="0"/>
    <n v="0"/>
    <n v="0"/>
    <x v="4"/>
    <x v="1"/>
  </r>
  <r>
    <x v="488"/>
    <s v="MK"/>
    <x v="153"/>
    <s v="EURO"/>
    <x v="45"/>
    <n v="152814"/>
    <n v="31"/>
    <n v="4992"/>
    <x v="4"/>
    <x v="1"/>
  </r>
  <r>
    <x v="488"/>
    <s v="MP"/>
    <x v="154"/>
    <s v="WPRO"/>
    <x v="0"/>
    <n v="168"/>
    <n v="0"/>
    <n v="2"/>
    <x v="4"/>
    <x v="1"/>
  </r>
  <r>
    <x v="488"/>
    <s v="NO"/>
    <x v="155"/>
    <s v="EURO"/>
    <x v="749"/>
    <n v="114676"/>
    <n v="0"/>
    <n v="756"/>
    <x v="4"/>
    <x v="1"/>
  </r>
  <r>
    <x v="488"/>
    <s v="PS"/>
    <x v="156"/>
    <s v="EMRO"/>
    <x v="1653"/>
    <n v="327762"/>
    <n v="13"/>
    <n v="3564"/>
    <x v="4"/>
    <x v="1"/>
  </r>
  <r>
    <x v="488"/>
    <s v="OM"/>
    <x v="157"/>
    <s v="EMRO"/>
    <x v="517"/>
    <n v="197802"/>
    <n v="9"/>
    <n v="2062"/>
    <x v="4"/>
    <x v="1"/>
  </r>
  <r>
    <x v="488"/>
    <s v=" "/>
    <x v="158"/>
    <s v="Other"/>
    <x v="0"/>
    <n v="758"/>
    <n v="0"/>
    <n v="13"/>
    <x v="4"/>
    <x v="1"/>
  </r>
  <r>
    <x v="488"/>
    <s v="PK"/>
    <x v="159"/>
    <s v="EMRO"/>
    <x v="9153"/>
    <n v="837523"/>
    <n v="161"/>
    <n v="18310"/>
    <x v="4"/>
    <x v="1"/>
  </r>
  <r>
    <x v="488"/>
    <s v="PW"/>
    <x v="160"/>
    <s v="WPRO"/>
    <x v="0"/>
    <n v="0"/>
    <n v="0"/>
    <n v="0"/>
    <x v="4"/>
    <x v="1"/>
  </r>
  <r>
    <x v="488"/>
    <s v="PA"/>
    <x v="161"/>
    <s v="AMRO"/>
    <x v="1215"/>
    <n v="365299"/>
    <n v="6"/>
    <n v="6244"/>
    <x v="4"/>
    <x v="1"/>
  </r>
  <r>
    <x v="488"/>
    <s v="PG"/>
    <x v="162"/>
    <s v="WPRO"/>
    <x v="0"/>
    <n v="11273"/>
    <n v="0"/>
    <n v="121"/>
    <x v="4"/>
    <x v="1"/>
  </r>
  <r>
    <x v="488"/>
    <s v="PY"/>
    <x v="163"/>
    <s v="AMRO"/>
    <x v="4224"/>
    <n v="284453"/>
    <n v="81"/>
    <n v="6653"/>
    <x v="4"/>
    <x v="1"/>
  </r>
  <r>
    <x v="488"/>
    <s v="PE"/>
    <x v="164"/>
    <s v="AMRO"/>
    <x v="9154"/>
    <n v="1814127"/>
    <n v="707"/>
    <n v="169300"/>
    <x v="4"/>
    <x v="1"/>
  </r>
  <r>
    <x v="488"/>
    <s v="PH"/>
    <x v="165"/>
    <s v="WPRO"/>
    <x v="4011"/>
    <n v="1067870"/>
    <n v="97"/>
    <n v="17622"/>
    <x v="4"/>
    <x v="1"/>
  </r>
  <r>
    <x v="488"/>
    <s v="PN"/>
    <x v="166"/>
    <s v="WPRO"/>
    <x v="0"/>
    <n v="0"/>
    <n v="0"/>
    <n v="0"/>
    <x v="4"/>
    <x v="1"/>
  </r>
  <r>
    <x v="488"/>
    <s v="PL"/>
    <x v="167"/>
    <s v="EURO"/>
    <x v="7611"/>
    <n v="2811880"/>
    <n v="349"/>
    <n v="68484"/>
    <x v="4"/>
    <x v="1"/>
  </r>
  <r>
    <x v="488"/>
    <s v="PT"/>
    <x v="168"/>
    <s v="EURO"/>
    <x v="395"/>
    <n v="837715"/>
    <n v="4"/>
    <n v="16981"/>
    <x v="4"/>
    <x v="1"/>
  </r>
  <r>
    <x v="488"/>
    <s v="PR"/>
    <x v="169"/>
    <s v="AMRO"/>
    <x v="402"/>
    <n v="133507"/>
    <n v="8"/>
    <n v="2323"/>
    <x v="4"/>
    <x v="1"/>
  </r>
  <r>
    <x v="488"/>
    <s v="QA"/>
    <x v="170"/>
    <s v="EMRO"/>
    <x v="1305"/>
    <n v="208232"/>
    <n v="3"/>
    <n v="483"/>
    <x v="4"/>
    <x v="1"/>
  </r>
  <r>
    <x v="488"/>
    <s v="KR"/>
    <x v="171"/>
    <s v="WPRO"/>
    <x v="708"/>
    <n v="124937"/>
    <n v="7"/>
    <n v="1847"/>
    <x v="4"/>
    <x v="1"/>
  </r>
  <r>
    <x v="488"/>
    <s v="MD"/>
    <x v="172"/>
    <s v="EURO"/>
    <x v="305"/>
    <n v="251504"/>
    <n v="19"/>
    <n v="6367"/>
    <x v="4"/>
    <x v="1"/>
  </r>
  <r>
    <x v="488"/>
    <s v="RE"/>
    <x v="173"/>
    <s v="AFRO"/>
    <x v="274"/>
    <n v="21451"/>
    <n v="2"/>
    <n v="150"/>
    <x v="4"/>
    <x v="1"/>
  </r>
  <r>
    <x v="488"/>
    <s v="RO"/>
    <x v="174"/>
    <s v="EURO"/>
    <x v="1651"/>
    <n v="1059331"/>
    <n v="94"/>
    <n v="28474"/>
    <x v="4"/>
    <x v="1"/>
  </r>
  <r>
    <x v="488"/>
    <s v="RU"/>
    <x v="175"/>
    <s v="EURO"/>
    <x v="7790"/>
    <n v="4847489"/>
    <n v="360"/>
    <n v="111895"/>
    <x v="4"/>
    <x v="1"/>
  </r>
  <r>
    <x v="488"/>
    <s v="RW"/>
    <x v="176"/>
    <s v="AFRO"/>
    <x v="150"/>
    <n v="25351"/>
    <n v="0"/>
    <n v="337"/>
    <x v="4"/>
    <x v="1"/>
  </r>
  <r>
    <x v="488"/>
    <s v="XC"/>
    <x v="177"/>
    <s v="AMRO"/>
    <x v="0"/>
    <n v="7"/>
    <n v="0"/>
    <n v="0"/>
    <x v="4"/>
    <x v="1"/>
  </r>
  <r>
    <x v="488"/>
    <s v="BL"/>
    <x v="178"/>
    <s v="AMRO"/>
    <x v="0"/>
    <n v="988"/>
    <n v="0"/>
    <n v="1"/>
    <x v="4"/>
    <x v="1"/>
  </r>
  <r>
    <x v="488"/>
    <s v="SH"/>
    <x v="179"/>
    <s v="AFRO"/>
    <x v="0"/>
    <n v="0"/>
    <n v="0"/>
    <n v="0"/>
    <x v="4"/>
    <x v="1"/>
  </r>
  <r>
    <x v="488"/>
    <s v="KN"/>
    <x v="180"/>
    <s v="AMRO"/>
    <x v="0"/>
    <n v="45"/>
    <n v="0"/>
    <n v="0"/>
    <x v="4"/>
    <x v="1"/>
  </r>
  <r>
    <x v="488"/>
    <s v="LC"/>
    <x v="181"/>
    <s v="AMRO"/>
    <x v="60"/>
    <n v="4573"/>
    <n v="0"/>
    <n v="74"/>
    <x v="4"/>
    <x v="1"/>
  </r>
  <r>
    <x v="488"/>
    <s v="MF"/>
    <x v="182"/>
    <s v="AMRO"/>
    <x v="0"/>
    <n v="1749"/>
    <n v="0"/>
    <n v="14"/>
    <x v="4"/>
    <x v="1"/>
  </r>
  <r>
    <x v="488"/>
    <s v="PM"/>
    <x v="183"/>
    <s v="AMRO"/>
    <x v="0"/>
    <n v="25"/>
    <n v="0"/>
    <n v="0"/>
    <x v="4"/>
    <x v="1"/>
  </r>
  <r>
    <x v="488"/>
    <s v="VC"/>
    <x v="184"/>
    <s v="AMRO"/>
    <x v="0"/>
    <n v="1882"/>
    <n v="0"/>
    <n v="11"/>
    <x v="4"/>
    <x v="1"/>
  </r>
  <r>
    <x v="488"/>
    <s v="WS"/>
    <x v="185"/>
    <s v="WPRO"/>
    <x v="0"/>
    <n v="1"/>
    <n v="0"/>
    <n v="0"/>
    <x v="4"/>
    <x v="1"/>
  </r>
  <r>
    <x v="488"/>
    <s v="SM"/>
    <x v="186"/>
    <s v="EURO"/>
    <x v="2"/>
    <n v="5095"/>
    <n v="0"/>
    <n v="90"/>
    <x v="4"/>
    <x v="1"/>
  </r>
  <r>
    <x v="488"/>
    <s v="ST"/>
    <x v="187"/>
    <s v="AFRO"/>
    <x v="1"/>
    <n v="2311"/>
    <n v="0"/>
    <n v="35"/>
    <x v="4"/>
    <x v="1"/>
  </r>
  <r>
    <x v="488"/>
    <s v="SA"/>
    <x v="188"/>
    <s v="EMRO"/>
    <x v="3320"/>
    <n v="421300"/>
    <n v="14"/>
    <n v="7006"/>
    <x v="4"/>
    <x v="1"/>
  </r>
  <r>
    <x v="488"/>
    <s v="SN"/>
    <x v="189"/>
    <s v="AFRO"/>
    <x v="110"/>
    <n v="40492"/>
    <n v="0"/>
    <n v="1111"/>
    <x v="4"/>
    <x v="1"/>
  </r>
  <r>
    <x v="488"/>
    <s v="RS"/>
    <x v="190"/>
    <s v="EURO"/>
    <x v="1189"/>
    <n v="694473"/>
    <n v="24"/>
    <n v="6456"/>
    <x v="4"/>
    <x v="1"/>
  </r>
  <r>
    <x v="488"/>
    <s v="SC"/>
    <x v="191"/>
    <s v="AFRO"/>
    <x v="896"/>
    <n v="6708"/>
    <n v="0"/>
    <n v="28"/>
    <x v="4"/>
    <x v="1"/>
  </r>
  <r>
    <x v="488"/>
    <s v="SL"/>
    <x v="192"/>
    <s v="AFRO"/>
    <x v="15"/>
    <n v="4068"/>
    <n v="0"/>
    <n v="79"/>
    <x v="4"/>
    <x v="1"/>
  </r>
  <r>
    <x v="488"/>
    <s v="SG"/>
    <x v="193"/>
    <s v="WPRO"/>
    <x v="140"/>
    <n v="61252"/>
    <n v="0"/>
    <n v="31"/>
    <x v="4"/>
    <x v="1"/>
  </r>
  <r>
    <x v="488"/>
    <s v="XB"/>
    <x v="194"/>
    <s v="AMRO"/>
    <x v="0"/>
    <n v="20"/>
    <n v="0"/>
    <n v="0"/>
    <x v="4"/>
    <x v="1"/>
  </r>
  <r>
    <x v="488"/>
    <s v="SX"/>
    <x v="195"/>
    <s v="AMRO"/>
    <x v="32"/>
    <n v="2240"/>
    <n v="0"/>
    <n v="27"/>
    <x v="4"/>
    <x v="1"/>
  </r>
  <r>
    <x v="488"/>
    <s v="SK"/>
    <x v="196"/>
    <s v="EURO"/>
    <x v="1066"/>
    <n v="384317"/>
    <n v="31"/>
    <n v="11886"/>
    <x v="4"/>
    <x v="1"/>
  </r>
  <r>
    <x v="488"/>
    <s v="SI"/>
    <x v="197"/>
    <s v="EURO"/>
    <x v="59"/>
    <n v="242923"/>
    <n v="3"/>
    <n v="4621"/>
    <x v="4"/>
    <x v="1"/>
  </r>
  <r>
    <x v="488"/>
    <s v="SB"/>
    <x v="198"/>
    <s v="WPRO"/>
    <x v="0"/>
    <n v="20"/>
    <n v="0"/>
    <n v="0"/>
    <x v="4"/>
    <x v="1"/>
  </r>
  <r>
    <x v="488"/>
    <s v="SO"/>
    <x v="199"/>
    <s v="EMRO"/>
    <x v="105"/>
    <n v="14121"/>
    <n v="8"/>
    <n v="721"/>
    <x v="4"/>
    <x v="1"/>
  </r>
  <r>
    <x v="488"/>
    <s v="ZA"/>
    <x v="200"/>
    <s v="AFRO"/>
    <x v="2808"/>
    <n v="1586148"/>
    <n v="59"/>
    <n v="54511"/>
    <x v="4"/>
    <x v="1"/>
  </r>
  <r>
    <x v="488"/>
    <s v="SS"/>
    <x v="201"/>
    <s v="AFRO"/>
    <x v="108"/>
    <n v="10613"/>
    <n v="0"/>
    <n v="115"/>
    <x v="4"/>
    <x v="1"/>
  </r>
  <r>
    <x v="488"/>
    <s v="ES"/>
    <x v="202"/>
    <s v="EURO"/>
    <x v="9155"/>
    <n v="3566166"/>
    <n v="73"/>
    <n v="79993"/>
    <x v="4"/>
    <x v="1"/>
  </r>
  <r>
    <x v="488"/>
    <s v="LK"/>
    <x v="203"/>
    <s v="SEARO"/>
    <x v="3273"/>
    <n v="117529"/>
    <n v="11"/>
    <n v="720"/>
    <x v="4"/>
    <x v="1"/>
  </r>
  <r>
    <x v="488"/>
    <s v="SD"/>
    <x v="204"/>
    <s v="EMRO"/>
    <x v="125"/>
    <n v="34704"/>
    <n v="18"/>
    <n v="2393"/>
    <x v="4"/>
    <x v="1"/>
  </r>
  <r>
    <x v="488"/>
    <s v="SR"/>
    <x v="205"/>
    <s v="AMRO"/>
    <x v="101"/>
    <n v="10543"/>
    <n v="0"/>
    <n v="207"/>
    <x v="4"/>
    <x v="1"/>
  </r>
  <r>
    <x v="488"/>
    <s v="SE"/>
    <x v="206"/>
    <s v="EURO"/>
    <x v="6649"/>
    <n v="988272"/>
    <n v="19"/>
    <n v="14263"/>
    <x v="4"/>
    <x v="1"/>
  </r>
  <r>
    <x v="488"/>
    <s v="CH"/>
    <x v="207"/>
    <s v="EURO"/>
    <x v="5923"/>
    <n v="665226"/>
    <n v="4"/>
    <n v="10194"/>
    <x v="4"/>
    <x v="1"/>
  </r>
  <r>
    <x v="488"/>
    <s v="SY"/>
    <x v="208"/>
    <s v="EMRO"/>
    <x v="62"/>
    <n v="23051"/>
    <n v="7"/>
    <n v="1617"/>
    <x v="4"/>
    <x v="1"/>
  </r>
  <r>
    <x v="488"/>
    <s v="TJ"/>
    <x v="209"/>
    <s v="EURO"/>
    <x v="0"/>
    <n v="13714"/>
    <n v="0"/>
    <n v="91"/>
    <x v="4"/>
    <x v="1"/>
  </r>
  <r>
    <x v="488"/>
    <s v="TH"/>
    <x v="210"/>
    <s v="SEARO"/>
    <x v="1965"/>
    <n v="74900"/>
    <n v="15"/>
    <n v="318"/>
    <x v="4"/>
    <x v="1"/>
  </r>
  <r>
    <x v="488"/>
    <s v="GB"/>
    <x v="211"/>
    <s v="EURO"/>
    <x v="2656"/>
    <n v="4507055"/>
    <n v="10"/>
    <n v="128080"/>
    <x v="4"/>
    <x v="1"/>
  </r>
  <r>
    <x v="488"/>
    <s v="TL"/>
    <x v="212"/>
    <s v="SEARO"/>
    <x v="286"/>
    <n v="2786"/>
    <n v="0"/>
    <n v="4"/>
    <x v="4"/>
    <x v="1"/>
  </r>
  <r>
    <x v="488"/>
    <s v="TG"/>
    <x v="213"/>
    <s v="AFRO"/>
    <x v="68"/>
    <n v="13037"/>
    <n v="0"/>
    <n v="123"/>
    <x v="4"/>
    <x v="1"/>
  </r>
  <r>
    <x v="488"/>
    <s v="TK"/>
    <x v="214"/>
    <s v="WPRO"/>
    <x v="0"/>
    <n v="0"/>
    <n v="0"/>
    <n v="0"/>
    <x v="4"/>
    <x v="1"/>
  </r>
  <r>
    <x v="488"/>
    <s v="TO"/>
    <x v="215"/>
    <s v="WPRO"/>
    <x v="0"/>
    <n v="0"/>
    <n v="0"/>
    <n v="0"/>
    <x v="4"/>
    <x v="1"/>
  </r>
  <r>
    <x v="488"/>
    <s v="TT"/>
    <x v="216"/>
    <s v="AMRO"/>
    <x v="652"/>
    <n v="11471"/>
    <n v="5"/>
    <n v="179"/>
    <x v="4"/>
    <x v="1"/>
  </r>
  <r>
    <x v="488"/>
    <s v="TN"/>
    <x v="217"/>
    <s v="EMRO"/>
    <x v="2506"/>
    <n v="314152"/>
    <n v="101"/>
    <n v="11016"/>
    <x v="4"/>
    <x v="1"/>
  </r>
  <r>
    <x v="488"/>
    <s v="TR"/>
    <x v="218"/>
    <s v="EURO"/>
    <x v="9156"/>
    <n v="4929118"/>
    <n v="336"/>
    <n v="41527"/>
    <x v="4"/>
    <x v="1"/>
  </r>
  <r>
    <x v="488"/>
    <s v="TM"/>
    <x v="219"/>
    <s v="EURO"/>
    <x v="0"/>
    <n v="0"/>
    <n v="0"/>
    <n v="0"/>
    <x v="4"/>
    <x v="1"/>
  </r>
  <r>
    <x v="488"/>
    <s v="TC"/>
    <x v="220"/>
    <s v="AMRO"/>
    <x v="0"/>
    <n v="2393"/>
    <n v="0"/>
    <n v="17"/>
    <x v="4"/>
    <x v="1"/>
  </r>
  <r>
    <x v="488"/>
    <s v="TV"/>
    <x v="221"/>
    <s v="WPRO"/>
    <x v="0"/>
    <n v="0"/>
    <n v="0"/>
    <n v="0"/>
    <x v="4"/>
    <x v="1"/>
  </r>
  <r>
    <x v="488"/>
    <s v="UG"/>
    <x v="222"/>
    <s v="AFRO"/>
    <x v="49"/>
    <n v="42104"/>
    <n v="1"/>
    <n v="344"/>
    <x v="4"/>
    <x v="1"/>
  </r>
  <r>
    <x v="488"/>
    <s v="UA"/>
    <x v="223"/>
    <s v="EURO"/>
    <x v="3788"/>
    <n v="2090986"/>
    <n v="161"/>
    <n v="45077"/>
    <x v="4"/>
    <x v="1"/>
  </r>
  <r>
    <x v="488"/>
    <s v="AE"/>
    <x v="224"/>
    <s v="EMRO"/>
    <x v="4769"/>
    <n v="527266"/>
    <n v="2"/>
    <n v="1598"/>
    <x v="4"/>
    <x v="1"/>
  </r>
  <r>
    <x v="488"/>
    <s v="TZ"/>
    <x v="225"/>
    <s v="AFRO"/>
    <x v="0"/>
    <n v="509"/>
    <n v="0"/>
    <n v="21"/>
    <x v="4"/>
    <x v="1"/>
  </r>
  <r>
    <x v="488"/>
    <s v="US"/>
    <x v="226"/>
    <s v="AMRO"/>
    <x v="9157"/>
    <n v="32172554"/>
    <n v="464"/>
    <n v="576732"/>
    <x v="4"/>
    <x v="1"/>
  </r>
  <r>
    <x v="488"/>
    <s v="VI"/>
    <x v="227"/>
    <s v="AMRO"/>
    <x v="32"/>
    <n v="3152"/>
    <n v="0"/>
    <n v="27"/>
    <x v="4"/>
    <x v="1"/>
  </r>
  <r>
    <x v="488"/>
    <s v="UY"/>
    <x v="228"/>
    <s v="AMRO"/>
    <x v="3679"/>
    <n v="204120"/>
    <n v="72"/>
    <n v="2796"/>
    <x v="4"/>
    <x v="1"/>
  </r>
  <r>
    <x v="488"/>
    <s v="UZ"/>
    <x v="229"/>
    <s v="EURO"/>
    <x v="1154"/>
    <n v="92724"/>
    <n v="0"/>
    <n v="655"/>
    <x v="4"/>
    <x v="1"/>
  </r>
  <r>
    <x v="488"/>
    <s v="VU"/>
    <x v="230"/>
    <s v="WPRO"/>
    <x v="0"/>
    <n v="3"/>
    <n v="0"/>
    <n v="0"/>
    <x v="4"/>
    <x v="1"/>
  </r>
  <r>
    <x v="488"/>
    <s v="VE"/>
    <x v="231"/>
    <s v="AMRO"/>
    <x v="6885"/>
    <n v="200931"/>
    <n v="17"/>
    <n v="2189"/>
    <x v="4"/>
    <x v="1"/>
  </r>
  <r>
    <x v="488"/>
    <s v="VN"/>
    <x v="232"/>
    <s v="WPRO"/>
    <x v="108"/>
    <n v="2996"/>
    <n v="0"/>
    <n v="35"/>
    <x v="4"/>
    <x v="1"/>
  </r>
  <r>
    <x v="488"/>
    <s v="WF"/>
    <x v="233"/>
    <s v="WPRO"/>
    <x v="0"/>
    <n v="453"/>
    <n v="0"/>
    <n v="7"/>
    <x v="4"/>
    <x v="1"/>
  </r>
  <r>
    <x v="488"/>
    <s v="YE"/>
    <x v="234"/>
    <s v="EMRO"/>
    <x v="68"/>
    <n v="6394"/>
    <n v="1"/>
    <n v="1241"/>
    <x v="4"/>
    <x v="1"/>
  </r>
  <r>
    <x v="488"/>
    <s v="ZM"/>
    <x v="235"/>
    <s v="AFRO"/>
    <x v="290"/>
    <n v="91804"/>
    <n v="1"/>
    <n v="1254"/>
    <x v="4"/>
    <x v="1"/>
  </r>
  <r>
    <x v="488"/>
    <s v="ZW"/>
    <x v="236"/>
    <s v="AFRO"/>
    <x v="56"/>
    <n v="38327"/>
    <n v="1"/>
    <n v="1574"/>
    <x v="4"/>
    <x v="1"/>
  </r>
  <r>
    <x v="489"/>
    <s v="AF"/>
    <x v="0"/>
    <s v="EMRO"/>
    <x v="521"/>
    <n v="61162"/>
    <n v="10"/>
    <n v="2664"/>
    <x v="4"/>
    <x v="1"/>
  </r>
  <r>
    <x v="489"/>
    <s v="AL"/>
    <x v="1"/>
    <s v="EURO"/>
    <x v="332"/>
    <n v="131419"/>
    <n v="1"/>
    <n v="2403"/>
    <x v="4"/>
    <x v="1"/>
  </r>
  <r>
    <x v="489"/>
    <s v="DZ"/>
    <x v="2"/>
    <s v="AFRO"/>
    <x v="1661"/>
    <n v="123272"/>
    <n v="10"/>
    <n v="3299"/>
    <x v="4"/>
    <x v="1"/>
  </r>
  <r>
    <x v="489"/>
    <s v="AS"/>
    <x v="3"/>
    <s v="WPRO"/>
    <x v="0"/>
    <n v="0"/>
    <n v="0"/>
    <n v="0"/>
    <x v="4"/>
    <x v="1"/>
  </r>
  <r>
    <x v="489"/>
    <s v="AD"/>
    <x v="4"/>
    <s v="EURO"/>
    <x v="92"/>
    <n v="13340"/>
    <n v="0"/>
    <n v="127"/>
    <x v="4"/>
    <x v="1"/>
  </r>
  <r>
    <x v="489"/>
    <s v="AO"/>
    <x v="5"/>
    <s v="AFRO"/>
    <x v="806"/>
    <n v="27529"/>
    <n v="9"/>
    <n v="618"/>
    <x v="4"/>
    <x v="1"/>
  </r>
  <r>
    <x v="489"/>
    <s v="AI"/>
    <x v="6"/>
    <s v="AMRO"/>
    <x v="0"/>
    <n v="95"/>
    <n v="0"/>
    <n v="0"/>
    <x v="4"/>
    <x v="1"/>
  </r>
  <r>
    <x v="489"/>
    <s v="AG"/>
    <x v="7"/>
    <s v="AMRO"/>
    <x v="10"/>
    <n v="1231"/>
    <n v="0"/>
    <n v="32"/>
    <x v="4"/>
    <x v="1"/>
  </r>
  <r>
    <x v="489"/>
    <s v="AR"/>
    <x v="8"/>
    <s v="AMRO"/>
    <x v="9158"/>
    <n v="3047417"/>
    <n v="410"/>
    <n v="65202"/>
    <x v="4"/>
    <x v="1"/>
  </r>
  <r>
    <x v="489"/>
    <s v="AM"/>
    <x v="9"/>
    <s v="EURO"/>
    <x v="996"/>
    <n v="218325"/>
    <n v="14"/>
    <n v="4192"/>
    <x v="4"/>
    <x v="1"/>
  </r>
  <r>
    <x v="489"/>
    <s v="AW"/>
    <x v="10"/>
    <s v="AMRO"/>
    <x v="0"/>
    <n v="10679"/>
    <n v="0"/>
    <n v="100"/>
    <x v="4"/>
    <x v="1"/>
  </r>
  <r>
    <x v="489"/>
    <s v="AU"/>
    <x v="11"/>
    <s v="WPRO"/>
    <x v="60"/>
    <n v="29865"/>
    <n v="0"/>
    <n v="910"/>
    <x v="4"/>
    <x v="1"/>
  </r>
  <r>
    <x v="489"/>
    <s v="AT"/>
    <x v="12"/>
    <s v="EURO"/>
    <x v="2488"/>
    <n v="621158"/>
    <n v="22"/>
    <n v="10211"/>
    <x v="4"/>
    <x v="1"/>
  </r>
  <r>
    <x v="489"/>
    <s v="AZ"/>
    <x v="13"/>
    <s v="EURO"/>
    <x v="1829"/>
    <n v="323841"/>
    <n v="20"/>
    <n v="4617"/>
    <x v="4"/>
    <x v="1"/>
  </r>
  <r>
    <x v="489"/>
    <s v="BS"/>
    <x v="14"/>
    <s v="AMRO"/>
    <x v="0"/>
    <n v="10659"/>
    <n v="0"/>
    <n v="211"/>
    <x v="4"/>
    <x v="1"/>
  </r>
  <r>
    <x v="489"/>
    <s v="BH"/>
    <x v="15"/>
    <s v="EMRO"/>
    <x v="6534"/>
    <n v="183330"/>
    <n v="2"/>
    <n v="664"/>
    <x v="4"/>
    <x v="1"/>
  </r>
  <r>
    <x v="489"/>
    <s v="BD"/>
    <x v="16"/>
    <s v="SEARO"/>
    <x v="7744"/>
    <n v="769160"/>
    <n v="41"/>
    <n v="11796"/>
    <x v="4"/>
    <x v="1"/>
  </r>
  <r>
    <x v="489"/>
    <s v="BB"/>
    <x v="17"/>
    <s v="AMRO"/>
    <x v="2"/>
    <n v="3884"/>
    <n v="1"/>
    <n v="45"/>
    <x v="4"/>
    <x v="1"/>
  </r>
  <r>
    <x v="489"/>
    <s v="BY"/>
    <x v="18"/>
    <s v="EURO"/>
    <x v="347"/>
    <n v="363732"/>
    <n v="10"/>
    <n v="2592"/>
    <x v="4"/>
    <x v="1"/>
  </r>
  <r>
    <x v="489"/>
    <s v="BE"/>
    <x v="19"/>
    <s v="EURO"/>
    <x v="7665"/>
    <n v="1005772"/>
    <n v="38"/>
    <n v="24605"/>
    <x v="4"/>
    <x v="1"/>
  </r>
  <r>
    <x v="489"/>
    <s v="BZ"/>
    <x v="20"/>
    <s v="AMRO"/>
    <x v="1"/>
    <n v="12675"/>
    <n v="0"/>
    <n v="323"/>
    <x v="4"/>
    <x v="1"/>
  </r>
  <r>
    <x v="489"/>
    <s v="BJ"/>
    <x v="21"/>
    <s v="AFRO"/>
    <x v="0"/>
    <n v="7884"/>
    <n v="0"/>
    <n v="100"/>
    <x v="4"/>
    <x v="1"/>
  </r>
  <r>
    <x v="489"/>
    <s v="BM"/>
    <x v="22"/>
    <s v="AMRO"/>
    <x v="7"/>
    <n v="2427"/>
    <n v="0"/>
    <n v="30"/>
    <x v="4"/>
    <x v="1"/>
  </r>
  <r>
    <x v="489"/>
    <s v="BT"/>
    <x v="23"/>
    <s v="SEARO"/>
    <x v="140"/>
    <n v="1161"/>
    <n v="0"/>
    <n v="1"/>
    <x v="4"/>
    <x v="1"/>
  </r>
  <r>
    <x v="489"/>
    <s v="BO"/>
    <x v="24"/>
    <s v="AMRO"/>
    <x v="5023"/>
    <n v="310572"/>
    <n v="47"/>
    <n v="13082"/>
    <x v="4"/>
    <x v="1"/>
  </r>
  <r>
    <x v="489"/>
    <s v="XA"/>
    <x v="25"/>
    <s v="AMRO"/>
    <x v="0"/>
    <n v="1534"/>
    <n v="0"/>
    <n v="16"/>
    <x v="4"/>
    <x v="1"/>
  </r>
  <r>
    <x v="489"/>
    <s v="BA"/>
    <x v="26"/>
    <s v="EURO"/>
    <x v="1014"/>
    <n v="199882"/>
    <n v="23"/>
    <n v="8718"/>
    <x v="4"/>
    <x v="1"/>
  </r>
  <r>
    <x v="489"/>
    <s v="BW"/>
    <x v="27"/>
    <s v="AFRO"/>
    <x v="0"/>
    <n v="47851"/>
    <n v="0"/>
    <n v="724"/>
    <x v="4"/>
    <x v="1"/>
  </r>
  <r>
    <x v="489"/>
    <s v="BR"/>
    <x v="28"/>
    <s v="AMRO"/>
    <x v="9159"/>
    <n v="14856888"/>
    <n v="2966"/>
    <n v="411588"/>
    <x v="4"/>
    <x v="1"/>
  </r>
  <r>
    <x v="489"/>
    <s v="VG"/>
    <x v="29"/>
    <s v="AMRO"/>
    <x v="0"/>
    <n v="216"/>
    <n v="0"/>
    <n v="1"/>
    <x v="4"/>
    <x v="1"/>
  </r>
  <r>
    <x v="489"/>
    <s v="BN"/>
    <x v="30"/>
    <s v="WPRO"/>
    <x v="0"/>
    <n v="228"/>
    <n v="0"/>
    <n v="3"/>
    <x v="4"/>
    <x v="1"/>
  </r>
  <r>
    <x v="489"/>
    <s v="BG"/>
    <x v="31"/>
    <s v="EURO"/>
    <x v="1494"/>
    <n v="407827"/>
    <n v="164"/>
    <n v="16773"/>
    <x v="4"/>
    <x v="1"/>
  </r>
  <r>
    <x v="489"/>
    <s v="BF"/>
    <x v="32"/>
    <s v="AFRO"/>
    <x v="15"/>
    <n v="13345"/>
    <n v="0"/>
    <n v="161"/>
    <x v="4"/>
    <x v="1"/>
  </r>
  <r>
    <x v="489"/>
    <s v="BI"/>
    <x v="33"/>
    <s v="AFRO"/>
    <x v="92"/>
    <n v="4093"/>
    <n v="0"/>
    <n v="6"/>
    <x v="4"/>
    <x v="1"/>
  </r>
  <r>
    <x v="489"/>
    <s v="CV"/>
    <x v="34"/>
    <s v="AFRO"/>
    <x v="245"/>
    <n v="25159"/>
    <n v="1"/>
    <n v="229"/>
    <x v="4"/>
    <x v="1"/>
  </r>
  <r>
    <x v="489"/>
    <s v="KH"/>
    <x v="35"/>
    <s v="WPRO"/>
    <x v="191"/>
    <n v="17621"/>
    <n v="4"/>
    <n v="114"/>
    <x v="4"/>
    <x v="1"/>
  </r>
  <r>
    <x v="489"/>
    <s v="CM"/>
    <x v="36"/>
    <s v="AFRO"/>
    <x v="2351"/>
    <n v="74946"/>
    <n v="88"/>
    <n v="1152"/>
    <x v="4"/>
    <x v="1"/>
  </r>
  <r>
    <x v="489"/>
    <s v="CA"/>
    <x v="37"/>
    <s v="AMRO"/>
    <x v="3504"/>
    <n v="1249950"/>
    <n v="54"/>
    <n v="24396"/>
    <x v="4"/>
    <x v="1"/>
  </r>
  <r>
    <x v="489"/>
    <s v="KY"/>
    <x v="38"/>
    <s v="AMRO"/>
    <x v="0"/>
    <n v="545"/>
    <n v="0"/>
    <n v="2"/>
    <x v="4"/>
    <x v="1"/>
  </r>
  <r>
    <x v="489"/>
    <s v="CF"/>
    <x v="39"/>
    <s v="AFRO"/>
    <x v="360"/>
    <n v="6674"/>
    <n v="2"/>
    <n v="93"/>
    <x v="4"/>
    <x v="1"/>
  </r>
  <r>
    <x v="489"/>
    <s v="TD"/>
    <x v="40"/>
    <s v="AFRO"/>
    <x v="61"/>
    <n v="4847"/>
    <n v="0"/>
    <n v="170"/>
    <x v="4"/>
    <x v="1"/>
  </r>
  <r>
    <x v="489"/>
    <s v="CL"/>
    <x v="41"/>
    <s v="AMRO"/>
    <x v="7990"/>
    <n v="1222949"/>
    <n v="30"/>
    <n v="26726"/>
    <x v="4"/>
    <x v="1"/>
  </r>
  <r>
    <x v="489"/>
    <s v="CN"/>
    <x v="42"/>
    <s v="WPRO"/>
    <x v="79"/>
    <n v="103731"/>
    <n v="0"/>
    <n v="4858"/>
    <x v="4"/>
    <x v="1"/>
  </r>
  <r>
    <x v="489"/>
    <s v="CO"/>
    <x v="43"/>
    <s v="AMRO"/>
    <x v="9160"/>
    <n v="2919805"/>
    <n v="463"/>
    <n v="75627"/>
    <x v="4"/>
    <x v="1"/>
  </r>
  <r>
    <x v="489"/>
    <s v="KM"/>
    <x v="44"/>
    <s v="AFRO"/>
    <x v="1"/>
    <n v="3917"/>
    <n v="0"/>
    <n v="146"/>
    <x v="4"/>
    <x v="1"/>
  </r>
  <r>
    <x v="489"/>
    <s v="CG"/>
    <x v="45"/>
    <s v="AFRO"/>
    <x v="0"/>
    <n v="11016"/>
    <n v="0"/>
    <n v="147"/>
    <x v="4"/>
    <x v="1"/>
  </r>
  <r>
    <x v="489"/>
    <s v="CK"/>
    <x v="46"/>
    <s v="WPRO"/>
    <x v="0"/>
    <n v="0"/>
    <n v="0"/>
    <n v="0"/>
    <x v="4"/>
    <x v="1"/>
  </r>
  <r>
    <x v="489"/>
    <s v="CR"/>
    <x v="47"/>
    <s v="AMRO"/>
    <x v="1189"/>
    <n v="257980"/>
    <n v="20"/>
    <n v="3310"/>
    <x v="4"/>
    <x v="1"/>
  </r>
  <r>
    <x v="489"/>
    <s v="CI"/>
    <x v="48"/>
    <s v="AFRO"/>
    <x v="133"/>
    <n v="46231"/>
    <n v="0"/>
    <n v="291"/>
    <x v="4"/>
    <x v="1"/>
  </r>
  <r>
    <x v="489"/>
    <s v="HR"/>
    <x v="49"/>
    <s v="EURO"/>
    <x v="6628"/>
    <n v="339412"/>
    <n v="51"/>
    <n v="7315"/>
    <x v="4"/>
    <x v="1"/>
  </r>
  <r>
    <x v="489"/>
    <s v="CU"/>
    <x v="50"/>
    <s v="AMRO"/>
    <x v="2329"/>
    <n v="111654"/>
    <n v="8"/>
    <n v="694"/>
    <x v="4"/>
    <x v="1"/>
  </r>
  <r>
    <x v="489"/>
    <s v="CW"/>
    <x v="51"/>
    <s v="AMRO"/>
    <x v="0"/>
    <n v="12213"/>
    <n v="0"/>
    <n v="111"/>
    <x v="4"/>
    <x v="1"/>
  </r>
  <r>
    <x v="489"/>
    <s v="CY"/>
    <x v="52"/>
    <s v="EURO"/>
    <x v="453"/>
    <n v="69059"/>
    <n v="1"/>
    <n v="331"/>
    <x v="4"/>
    <x v="1"/>
  </r>
  <r>
    <x v="489"/>
    <s v="CZ"/>
    <x v="53"/>
    <s v="EURO"/>
    <x v="4181"/>
    <n v="1645239"/>
    <n v="37"/>
    <n v="29896"/>
    <x v="4"/>
    <x v="1"/>
  </r>
  <r>
    <x v="489"/>
    <s v="KP"/>
    <x v="54"/>
    <s v="SEARO"/>
    <x v="0"/>
    <n v="0"/>
    <n v="0"/>
    <n v="0"/>
    <x v="4"/>
    <x v="1"/>
  </r>
  <r>
    <x v="489"/>
    <s v="CD"/>
    <x v="55"/>
    <s v="AFRO"/>
    <x v="149"/>
    <n v="30130"/>
    <n v="0"/>
    <n v="770"/>
    <x v="4"/>
    <x v="1"/>
  </r>
  <r>
    <x v="489"/>
    <s v="DK"/>
    <x v="56"/>
    <s v="EURO"/>
    <x v="1229"/>
    <n v="255638"/>
    <n v="1"/>
    <n v="2527"/>
    <x v="4"/>
    <x v="1"/>
  </r>
  <r>
    <x v="489"/>
    <s v="DJ"/>
    <x v="57"/>
    <s v="EMRO"/>
    <x v="88"/>
    <n v="11268"/>
    <n v="0"/>
    <n v="147"/>
    <x v="4"/>
    <x v="1"/>
  </r>
  <r>
    <x v="489"/>
    <s v="DM"/>
    <x v="58"/>
    <s v="AMRO"/>
    <x v="0"/>
    <n v="174"/>
    <n v="0"/>
    <n v="0"/>
    <x v="4"/>
    <x v="1"/>
  </r>
  <r>
    <x v="489"/>
    <s v="DO"/>
    <x v="59"/>
    <s v="AMRO"/>
    <x v="933"/>
    <n v="268561"/>
    <n v="5"/>
    <n v="3509"/>
    <x v="4"/>
    <x v="1"/>
  </r>
  <r>
    <x v="489"/>
    <s v="EC"/>
    <x v="60"/>
    <s v="AMRO"/>
    <x v="1543"/>
    <n v="393048"/>
    <n v="44"/>
    <n v="18907"/>
    <x v="4"/>
    <x v="1"/>
  </r>
  <r>
    <x v="489"/>
    <s v="EG"/>
    <x v="61"/>
    <s v="EMRO"/>
    <x v="1558"/>
    <n v="232905"/>
    <n v="64"/>
    <n v="13655"/>
    <x v="4"/>
    <x v="1"/>
  </r>
  <r>
    <x v="489"/>
    <s v="SV"/>
    <x v="62"/>
    <s v="AMRO"/>
    <x v="265"/>
    <n v="69997"/>
    <n v="4"/>
    <n v="2141"/>
    <x v="4"/>
    <x v="1"/>
  </r>
  <r>
    <x v="489"/>
    <s v="GQ"/>
    <x v="63"/>
    <s v="AFRO"/>
    <x v="0"/>
    <n v="7694"/>
    <n v="0"/>
    <n v="112"/>
    <x v="4"/>
    <x v="1"/>
  </r>
  <r>
    <x v="489"/>
    <s v="ER"/>
    <x v="64"/>
    <s v="AFRO"/>
    <x v="89"/>
    <n v="3707"/>
    <n v="0"/>
    <n v="12"/>
    <x v="4"/>
    <x v="1"/>
  </r>
  <r>
    <x v="489"/>
    <s v="EE"/>
    <x v="65"/>
    <s v="EURO"/>
    <x v="625"/>
    <n v="124147"/>
    <n v="4"/>
    <n v="1187"/>
    <x v="4"/>
    <x v="1"/>
  </r>
  <r>
    <x v="489"/>
    <s v="SZ"/>
    <x v="66"/>
    <s v="AFRO"/>
    <x v="15"/>
    <n v="18467"/>
    <n v="0"/>
    <n v="671"/>
    <x v="4"/>
    <x v="1"/>
  </r>
  <r>
    <x v="489"/>
    <s v="ET"/>
    <x v="67"/>
    <s v="AFRO"/>
    <x v="1115"/>
    <n v="260139"/>
    <n v="23"/>
    <n v="3795"/>
    <x v="4"/>
    <x v="1"/>
  </r>
  <r>
    <x v="489"/>
    <s v="FK"/>
    <x v="68"/>
    <s v="AMRO"/>
    <x v="0"/>
    <n v="60"/>
    <n v="0"/>
    <n v="0"/>
    <x v="4"/>
    <x v="1"/>
  </r>
  <r>
    <x v="489"/>
    <s v="FO"/>
    <x v="69"/>
    <s v="EURO"/>
    <x v="2"/>
    <n v="671"/>
    <n v="0"/>
    <n v="1"/>
    <x v="4"/>
    <x v="1"/>
  </r>
  <r>
    <x v="489"/>
    <s v="FJ"/>
    <x v="70"/>
    <s v="WPRO"/>
    <x v="4"/>
    <n v="125"/>
    <n v="0"/>
    <n v="2"/>
    <x v="4"/>
    <x v="1"/>
  </r>
  <r>
    <x v="489"/>
    <s v="FI"/>
    <x v="71"/>
    <s v="EURO"/>
    <x v="206"/>
    <n v="88618"/>
    <n v="1"/>
    <n v="938"/>
    <x v="4"/>
    <x v="1"/>
  </r>
  <r>
    <x v="489"/>
    <s v="FR"/>
    <x v="72"/>
    <s v="EURO"/>
    <x v="9161"/>
    <n v="5304729"/>
    <n v="244"/>
    <n v="104885"/>
    <x v="4"/>
    <x v="1"/>
  </r>
  <r>
    <x v="489"/>
    <s v="GF"/>
    <x v="73"/>
    <s v="AMRO"/>
    <x v="218"/>
    <n v="20078"/>
    <n v="0"/>
    <n v="104"/>
    <x v="4"/>
    <x v="1"/>
  </r>
  <r>
    <x v="489"/>
    <s v="PF"/>
    <x v="74"/>
    <s v="WPRO"/>
    <x v="4"/>
    <n v="18775"/>
    <n v="0"/>
    <n v="141"/>
    <x v="4"/>
    <x v="1"/>
  </r>
  <r>
    <x v="489"/>
    <s v="GA"/>
    <x v="75"/>
    <s v="AFRO"/>
    <x v="0"/>
    <n v="23201"/>
    <n v="0"/>
    <n v="140"/>
    <x v="4"/>
    <x v="1"/>
  </r>
  <r>
    <x v="489"/>
    <s v="GM"/>
    <x v="76"/>
    <s v="AFRO"/>
    <x v="22"/>
    <n v="5922"/>
    <n v="0"/>
    <n v="175"/>
    <x v="4"/>
    <x v="1"/>
  </r>
  <r>
    <x v="489"/>
    <s v="GE"/>
    <x v="77"/>
    <s v="EURO"/>
    <x v="1543"/>
    <n v="317719"/>
    <n v="20"/>
    <n v="4227"/>
    <x v="4"/>
    <x v="1"/>
  </r>
  <r>
    <x v="489"/>
    <s v="DE"/>
    <x v="78"/>
    <s v="EURO"/>
    <x v="9162"/>
    <n v="3473503"/>
    <n v="250"/>
    <n v="84126"/>
    <x v="4"/>
    <x v="1"/>
  </r>
  <r>
    <x v="489"/>
    <s v="GH"/>
    <x v="79"/>
    <s v="AFRO"/>
    <x v="53"/>
    <n v="92828"/>
    <n v="3"/>
    <n v="783"/>
    <x v="4"/>
    <x v="1"/>
  </r>
  <r>
    <x v="489"/>
    <s v="GI"/>
    <x v="80"/>
    <s v="EURO"/>
    <x v="2"/>
    <n v="4286"/>
    <n v="0"/>
    <n v="94"/>
    <x v="4"/>
    <x v="1"/>
  </r>
  <r>
    <x v="489"/>
    <s v="GR"/>
    <x v="81"/>
    <s v="EURO"/>
    <x v="6423"/>
    <n v="357587"/>
    <n v="96"/>
    <n v="10840"/>
    <x v="4"/>
    <x v="1"/>
  </r>
  <r>
    <x v="489"/>
    <s v="GL"/>
    <x v="82"/>
    <s v="EURO"/>
    <x v="0"/>
    <n v="31"/>
    <n v="0"/>
    <n v="0"/>
    <x v="4"/>
    <x v="1"/>
  </r>
  <r>
    <x v="489"/>
    <s v="GD"/>
    <x v="83"/>
    <s v="AMRO"/>
    <x v="0"/>
    <n v="161"/>
    <n v="0"/>
    <n v="1"/>
    <x v="4"/>
    <x v="1"/>
  </r>
  <r>
    <x v="489"/>
    <s v="GP"/>
    <x v="84"/>
    <s v="AMRO"/>
    <x v="0"/>
    <n v="14634"/>
    <n v="0"/>
    <n v="228"/>
    <x v="4"/>
    <x v="1"/>
  </r>
  <r>
    <x v="489"/>
    <s v="GU"/>
    <x v="85"/>
    <s v="WPRO"/>
    <x v="108"/>
    <n v="7795"/>
    <n v="1"/>
    <n v="138"/>
    <x v="4"/>
    <x v="1"/>
  </r>
  <r>
    <x v="489"/>
    <s v="GT"/>
    <x v="86"/>
    <s v="AMRO"/>
    <x v="1063"/>
    <n v="231289"/>
    <n v="36"/>
    <n v="7642"/>
    <x v="4"/>
    <x v="1"/>
  </r>
  <r>
    <x v="489"/>
    <s v="GG"/>
    <x v="87"/>
    <s v="EURO"/>
    <x v="0"/>
    <n v="822"/>
    <n v="0"/>
    <n v="17"/>
    <x v="4"/>
    <x v="1"/>
  </r>
  <r>
    <x v="489"/>
    <s v="GN"/>
    <x v="88"/>
    <s v="AFRO"/>
    <x v="253"/>
    <n v="22468"/>
    <n v="2"/>
    <n v="148"/>
    <x v="4"/>
    <x v="1"/>
  </r>
  <r>
    <x v="489"/>
    <s v="GW"/>
    <x v="89"/>
    <s v="AFRO"/>
    <x v="1"/>
    <n v="3738"/>
    <n v="0"/>
    <n v="67"/>
    <x v="4"/>
    <x v="1"/>
  </r>
  <r>
    <x v="489"/>
    <s v="GY"/>
    <x v="90"/>
    <s v="AMRO"/>
    <x v="332"/>
    <n v="13656"/>
    <n v="3"/>
    <n v="306"/>
    <x v="4"/>
    <x v="1"/>
  </r>
  <r>
    <x v="489"/>
    <s v="HT"/>
    <x v="91"/>
    <s v="AMRO"/>
    <x v="66"/>
    <n v="13164"/>
    <n v="3"/>
    <n v="263"/>
    <x v="4"/>
    <x v="1"/>
  </r>
  <r>
    <x v="489"/>
    <s v="VA"/>
    <x v="92"/>
    <s v="EURO"/>
    <x v="0"/>
    <n v="26"/>
    <n v="0"/>
    <n v="0"/>
    <x v="4"/>
    <x v="1"/>
  </r>
  <r>
    <x v="489"/>
    <s v="HN"/>
    <x v="93"/>
    <s v="AMRO"/>
    <x v="6814"/>
    <n v="215833"/>
    <n v="19"/>
    <n v="5386"/>
    <x v="4"/>
    <x v="1"/>
  </r>
  <r>
    <x v="489"/>
    <s v="HU"/>
    <x v="94"/>
    <s v="EURO"/>
    <x v="1337"/>
    <n v="787647"/>
    <n v="124"/>
    <n v="28297"/>
    <x v="4"/>
    <x v="1"/>
  </r>
  <r>
    <x v="489"/>
    <s v="IS"/>
    <x v="95"/>
    <s v="EURO"/>
    <x v="15"/>
    <n v="6508"/>
    <n v="0"/>
    <n v="29"/>
    <x v="4"/>
    <x v="1"/>
  </r>
  <r>
    <x v="489"/>
    <s v="IN"/>
    <x v="96"/>
    <s v="SEARO"/>
    <x v="9163"/>
    <n v="21077410"/>
    <n v="3980"/>
    <n v="230168"/>
    <x v="4"/>
    <x v="1"/>
  </r>
  <r>
    <x v="489"/>
    <s v="ID"/>
    <x v="97"/>
    <s v="SEARO"/>
    <x v="9164"/>
    <n v="1697305"/>
    <n v="147"/>
    <n v="46496"/>
    <x v="4"/>
    <x v="1"/>
  </r>
  <r>
    <x v="489"/>
    <s v="IR"/>
    <x v="98"/>
    <s v="EMRO"/>
    <x v="9165"/>
    <n v="2591609"/>
    <n v="349"/>
    <n v="73568"/>
    <x v="4"/>
    <x v="1"/>
  </r>
  <r>
    <x v="489"/>
    <s v="IQ"/>
    <x v="99"/>
    <s v="EMRO"/>
    <x v="9166"/>
    <n v="1091954"/>
    <n v="32"/>
    <n v="15640"/>
    <x v="4"/>
    <x v="1"/>
  </r>
  <r>
    <x v="489"/>
    <s v="IE"/>
    <x v="100"/>
    <s v="EURO"/>
    <x v="588"/>
    <n v="251007"/>
    <n v="2"/>
    <n v="4981"/>
    <x v="4"/>
    <x v="1"/>
  </r>
  <r>
    <x v="489"/>
    <s v="IM"/>
    <x v="101"/>
    <s v="EURO"/>
    <x v="0"/>
    <n v="1588"/>
    <n v="0"/>
    <n v="39"/>
    <x v="4"/>
    <x v="1"/>
  </r>
  <r>
    <x v="489"/>
    <s v="IL"/>
    <x v="102"/>
    <s v="EURO"/>
    <x v="125"/>
    <n v="839115"/>
    <n v="2"/>
    <n v="6400"/>
    <x v="4"/>
    <x v="1"/>
  </r>
  <r>
    <x v="489"/>
    <s v="IT"/>
    <x v="103"/>
    <s v="EURO"/>
    <x v="5233"/>
    <n v="4070348"/>
    <n v="267"/>
    <n v="122005"/>
    <x v="4"/>
    <x v="1"/>
  </r>
  <r>
    <x v="489"/>
    <s v="JM"/>
    <x v="104"/>
    <s v="AMRO"/>
    <x v="231"/>
    <n v="46194"/>
    <n v="1"/>
    <n v="794"/>
    <x v="4"/>
    <x v="1"/>
  </r>
  <r>
    <x v="489"/>
    <s v="JP"/>
    <x v="105"/>
    <s v="WPRO"/>
    <x v="4368"/>
    <n v="616123"/>
    <n v="47"/>
    <n v="10517"/>
    <x v="4"/>
    <x v="1"/>
  </r>
  <r>
    <x v="489"/>
    <s v="JE"/>
    <x v="106"/>
    <s v="EURO"/>
    <x v="0"/>
    <n v="3232"/>
    <n v="0"/>
    <n v="69"/>
    <x v="4"/>
    <x v="1"/>
  </r>
  <r>
    <x v="489"/>
    <s v="JO"/>
    <x v="107"/>
    <s v="EMRO"/>
    <x v="3241"/>
    <n v="716923"/>
    <n v="33"/>
    <n v="8988"/>
    <x v="4"/>
    <x v="1"/>
  </r>
  <r>
    <x v="489"/>
    <s v="KZ"/>
    <x v="108"/>
    <s v="EURO"/>
    <x v="6424"/>
    <n v="388111"/>
    <n v="0"/>
    <n v="6758"/>
    <x v="4"/>
    <x v="1"/>
  </r>
  <r>
    <x v="489"/>
    <s v="KE"/>
    <x v="109"/>
    <s v="AFRO"/>
    <x v="1522"/>
    <n v="161393"/>
    <n v="20"/>
    <n v="2825"/>
    <x v="4"/>
    <x v="1"/>
  </r>
  <r>
    <x v="489"/>
    <s v="KI"/>
    <x v="110"/>
    <s v="WPRO"/>
    <x v="0"/>
    <n v="0"/>
    <n v="0"/>
    <n v="0"/>
    <x v="4"/>
    <x v="1"/>
  </r>
  <r>
    <x v="489"/>
    <s v="XK"/>
    <x v="111"/>
    <s v="EURO"/>
    <x v="360"/>
    <n v="105821"/>
    <n v="4"/>
    <n v="2185"/>
    <x v="4"/>
    <x v="1"/>
  </r>
  <r>
    <x v="489"/>
    <s v="KW"/>
    <x v="112"/>
    <s v="EMRO"/>
    <x v="7962"/>
    <n v="280536"/>
    <n v="9"/>
    <n v="1610"/>
    <x v="4"/>
    <x v="1"/>
  </r>
  <r>
    <x v="489"/>
    <s v="KG"/>
    <x v="113"/>
    <s v="EURO"/>
    <x v="385"/>
    <n v="97278"/>
    <n v="3"/>
    <n v="1640"/>
    <x v="4"/>
    <x v="1"/>
  </r>
  <r>
    <x v="489"/>
    <s v="LA"/>
    <x v="114"/>
    <s v="WPRO"/>
    <x v="155"/>
    <n v="1012"/>
    <n v="0"/>
    <n v="0"/>
    <x v="4"/>
    <x v="1"/>
  </r>
  <r>
    <x v="489"/>
    <s v="LV"/>
    <x v="115"/>
    <s v="EURO"/>
    <x v="989"/>
    <n v="120736"/>
    <n v="7"/>
    <n v="2166"/>
    <x v="4"/>
    <x v="1"/>
  </r>
  <r>
    <x v="489"/>
    <s v="LB"/>
    <x v="116"/>
    <s v="EMRO"/>
    <x v="2016"/>
    <n v="530217"/>
    <n v="22"/>
    <n v="7390"/>
    <x v="4"/>
    <x v="1"/>
  </r>
  <r>
    <x v="489"/>
    <s v="LS"/>
    <x v="117"/>
    <s v="AFRO"/>
    <x v="58"/>
    <n v="10749"/>
    <n v="1"/>
    <n v="319"/>
    <x v="4"/>
    <x v="1"/>
  </r>
  <r>
    <x v="489"/>
    <s v="LR"/>
    <x v="118"/>
    <s v="AFRO"/>
    <x v="2"/>
    <n v="2113"/>
    <n v="0"/>
    <n v="85"/>
    <x v="4"/>
    <x v="1"/>
  </r>
  <r>
    <x v="489"/>
    <s v="LY"/>
    <x v="119"/>
    <s v="EMRO"/>
    <x v="184"/>
    <n v="178927"/>
    <n v="9"/>
    <n v="3058"/>
    <x v="4"/>
    <x v="1"/>
  </r>
  <r>
    <x v="489"/>
    <s v="LI"/>
    <x v="120"/>
    <s v="EURO"/>
    <x v="4"/>
    <n v="3050"/>
    <n v="0"/>
    <n v="58"/>
    <x v="4"/>
    <x v="1"/>
  </r>
  <r>
    <x v="489"/>
    <s v="LT"/>
    <x v="121"/>
    <s v="EURO"/>
    <x v="3441"/>
    <n v="253907"/>
    <n v="9"/>
    <n v="4007"/>
    <x v="4"/>
    <x v="1"/>
  </r>
  <r>
    <x v="489"/>
    <s v="LU"/>
    <x v="122"/>
    <s v="EURO"/>
    <x v="636"/>
    <n v="67795"/>
    <n v="0"/>
    <n v="800"/>
    <x v="4"/>
    <x v="1"/>
  </r>
  <r>
    <x v="489"/>
    <s v="MG"/>
    <x v="123"/>
    <s v="AFRO"/>
    <x v="214"/>
    <n v="38116"/>
    <n v="8"/>
    <n v="690"/>
    <x v="4"/>
    <x v="1"/>
  </r>
  <r>
    <x v="489"/>
    <s v="MW"/>
    <x v="124"/>
    <s v="AFRO"/>
    <x v="96"/>
    <n v="34143"/>
    <n v="2"/>
    <n v="1151"/>
    <x v="4"/>
    <x v="1"/>
  </r>
  <r>
    <x v="489"/>
    <s v="MY"/>
    <x v="125"/>
    <s v="WPRO"/>
    <x v="2590"/>
    <n v="424376"/>
    <n v="17"/>
    <n v="1591"/>
    <x v="4"/>
    <x v="1"/>
  </r>
  <r>
    <x v="489"/>
    <s v="MV"/>
    <x v="126"/>
    <s v="SEARO"/>
    <x v="742"/>
    <n v="33368"/>
    <n v="3"/>
    <n v="77"/>
    <x v="4"/>
    <x v="1"/>
  </r>
  <r>
    <x v="489"/>
    <s v="ML"/>
    <x v="127"/>
    <s v="AFRO"/>
    <x v="154"/>
    <n v="13998"/>
    <n v="1"/>
    <n v="493"/>
    <x v="4"/>
    <x v="1"/>
  </r>
  <r>
    <x v="489"/>
    <s v="MT"/>
    <x v="128"/>
    <s v="EURO"/>
    <x v="46"/>
    <n v="30434"/>
    <n v="0"/>
    <n v="417"/>
    <x v="4"/>
    <x v="1"/>
  </r>
  <r>
    <x v="489"/>
    <s v="MH"/>
    <x v="129"/>
    <s v="WPRO"/>
    <x v="0"/>
    <n v="4"/>
    <n v="0"/>
    <n v="0"/>
    <x v="4"/>
    <x v="1"/>
  </r>
  <r>
    <x v="489"/>
    <s v="MQ"/>
    <x v="130"/>
    <s v="AMRO"/>
    <x v="0"/>
    <n v="11139"/>
    <n v="0"/>
    <n v="79"/>
    <x v="4"/>
    <x v="1"/>
  </r>
  <r>
    <x v="489"/>
    <s v="MR"/>
    <x v="131"/>
    <s v="AFRO"/>
    <x v="40"/>
    <n v="18542"/>
    <n v="1"/>
    <n v="456"/>
    <x v="4"/>
    <x v="1"/>
  </r>
  <r>
    <x v="489"/>
    <s v="MU"/>
    <x v="132"/>
    <s v="AFRO"/>
    <x v="0"/>
    <n v="1241"/>
    <n v="0"/>
    <n v="17"/>
    <x v="4"/>
    <x v="1"/>
  </r>
  <r>
    <x v="489"/>
    <s v="YT"/>
    <x v="133"/>
    <s v="AFRO"/>
    <x v="150"/>
    <n v="20134"/>
    <n v="0"/>
    <n v="170"/>
    <x v="4"/>
    <x v="1"/>
  </r>
  <r>
    <x v="489"/>
    <s v="MX"/>
    <x v="134"/>
    <s v="AMRO"/>
    <x v="7462"/>
    <n v="2381384"/>
    <n v="153"/>
    <n v="232677"/>
    <x v="4"/>
    <x v="1"/>
  </r>
  <r>
    <x v="489"/>
    <s v="FM"/>
    <x v="135"/>
    <s v="WPRO"/>
    <x v="0"/>
    <n v="0"/>
    <n v="0"/>
    <n v="0"/>
    <x v="4"/>
    <x v="1"/>
  </r>
  <r>
    <x v="489"/>
    <s v="MC"/>
    <x v="136"/>
    <s v="EURO"/>
    <x v="2"/>
    <n v="2470"/>
    <n v="0"/>
    <n v="32"/>
    <x v="4"/>
    <x v="1"/>
  </r>
  <r>
    <x v="489"/>
    <s v="MN"/>
    <x v="137"/>
    <s v="WPRO"/>
    <x v="2214"/>
    <n v="42464"/>
    <n v="3"/>
    <n v="145"/>
    <x v="4"/>
    <x v="1"/>
  </r>
  <r>
    <x v="489"/>
    <s v="ME"/>
    <x v="138"/>
    <s v="EURO"/>
    <x v="301"/>
    <n v="97934"/>
    <n v="6"/>
    <n v="1516"/>
    <x v="4"/>
    <x v="1"/>
  </r>
  <r>
    <x v="489"/>
    <s v="MS"/>
    <x v="139"/>
    <s v="AMRO"/>
    <x v="0"/>
    <n v="20"/>
    <n v="0"/>
    <n v="1"/>
    <x v="4"/>
    <x v="1"/>
  </r>
  <r>
    <x v="489"/>
    <s v="MA"/>
    <x v="140"/>
    <s v="EMRO"/>
    <x v="185"/>
    <n v="512656"/>
    <n v="5"/>
    <n v="9043"/>
    <x v="4"/>
    <x v="1"/>
  </r>
  <r>
    <x v="489"/>
    <s v="MZ"/>
    <x v="141"/>
    <s v="AFRO"/>
    <x v="88"/>
    <n v="70052"/>
    <n v="1"/>
    <n v="818"/>
    <x v="4"/>
    <x v="1"/>
  </r>
  <r>
    <x v="489"/>
    <s v="MM"/>
    <x v="142"/>
    <s v="SEARO"/>
    <x v="154"/>
    <n v="142903"/>
    <n v="0"/>
    <n v="3210"/>
    <x v="4"/>
    <x v="1"/>
  </r>
  <r>
    <x v="489"/>
    <s v="NA"/>
    <x v="143"/>
    <s v="AFRO"/>
    <x v="117"/>
    <n v="49323"/>
    <n v="4"/>
    <n v="667"/>
    <x v="4"/>
    <x v="1"/>
  </r>
  <r>
    <x v="489"/>
    <s v="NR"/>
    <x v="144"/>
    <s v="WPRO"/>
    <x v="0"/>
    <n v="0"/>
    <n v="0"/>
    <n v="0"/>
    <x v="4"/>
    <x v="1"/>
  </r>
  <r>
    <x v="489"/>
    <s v="NP"/>
    <x v="145"/>
    <s v="SEARO"/>
    <x v="9167"/>
    <n v="368580"/>
    <n v="54"/>
    <n v="3529"/>
    <x v="4"/>
    <x v="1"/>
  </r>
  <r>
    <x v="489"/>
    <s v="NL"/>
    <x v="146"/>
    <s v="EURO"/>
    <x v="9168"/>
    <n v="1530943"/>
    <n v="30"/>
    <n v="17246"/>
    <x v="4"/>
    <x v="1"/>
  </r>
  <r>
    <x v="489"/>
    <s v="NC"/>
    <x v="147"/>
    <s v="WPRO"/>
    <x v="0"/>
    <n v="124"/>
    <n v="0"/>
    <n v="0"/>
    <x v="4"/>
    <x v="1"/>
  </r>
  <r>
    <x v="489"/>
    <s v="NZ"/>
    <x v="148"/>
    <s v="WPRO"/>
    <x v="4"/>
    <n v="2278"/>
    <n v="0"/>
    <n v="26"/>
    <x v="4"/>
    <x v="1"/>
  </r>
  <r>
    <x v="489"/>
    <s v="NI"/>
    <x v="149"/>
    <s v="AMRO"/>
    <x v="0"/>
    <n v="5575"/>
    <n v="0"/>
    <n v="183"/>
    <x v="4"/>
    <x v="1"/>
  </r>
  <r>
    <x v="489"/>
    <s v="NE"/>
    <x v="150"/>
    <s v="AFRO"/>
    <x v="98"/>
    <n v="5309"/>
    <n v="0"/>
    <n v="192"/>
    <x v="4"/>
    <x v="1"/>
  </r>
  <r>
    <x v="489"/>
    <s v="NG"/>
    <x v="151"/>
    <s v="AFRO"/>
    <x v="150"/>
    <n v="165273"/>
    <n v="0"/>
    <n v="2063"/>
    <x v="4"/>
    <x v="1"/>
  </r>
  <r>
    <x v="489"/>
    <s v="NU"/>
    <x v="152"/>
    <s v="WPRO"/>
    <x v="0"/>
    <n v="0"/>
    <n v="0"/>
    <n v="0"/>
    <x v="4"/>
    <x v="1"/>
  </r>
  <r>
    <x v="489"/>
    <s v="MK"/>
    <x v="153"/>
    <s v="EURO"/>
    <x v="569"/>
    <n v="153137"/>
    <n v="24"/>
    <n v="5016"/>
    <x v="4"/>
    <x v="1"/>
  </r>
  <r>
    <x v="489"/>
    <s v="MP"/>
    <x v="154"/>
    <s v="WPRO"/>
    <x v="0"/>
    <n v="168"/>
    <n v="0"/>
    <n v="2"/>
    <x v="4"/>
    <x v="1"/>
  </r>
  <r>
    <x v="489"/>
    <s v="NO"/>
    <x v="155"/>
    <s v="EURO"/>
    <x v="479"/>
    <n v="115139"/>
    <n v="1"/>
    <n v="757"/>
    <x v="4"/>
    <x v="1"/>
  </r>
  <r>
    <x v="489"/>
    <s v="PS"/>
    <x v="156"/>
    <s v="EMRO"/>
    <x v="773"/>
    <n v="328577"/>
    <n v="21"/>
    <n v="3585"/>
    <x v="4"/>
    <x v="1"/>
  </r>
  <r>
    <x v="489"/>
    <s v="OM"/>
    <x v="157"/>
    <s v="EMRO"/>
    <x v="225"/>
    <n v="198572"/>
    <n v="9"/>
    <n v="2071"/>
    <x v="4"/>
    <x v="1"/>
  </r>
  <r>
    <x v="489"/>
    <s v=" "/>
    <x v="158"/>
    <s v="Other"/>
    <x v="0"/>
    <n v="758"/>
    <n v="0"/>
    <n v="13"/>
    <x v="4"/>
    <x v="1"/>
  </r>
  <r>
    <x v="489"/>
    <s v="PK"/>
    <x v="159"/>
    <s v="EMRO"/>
    <x v="6600"/>
    <n v="841636"/>
    <n v="119"/>
    <n v="18429"/>
    <x v="4"/>
    <x v="1"/>
  </r>
  <r>
    <x v="489"/>
    <s v="PW"/>
    <x v="160"/>
    <s v="WPRO"/>
    <x v="0"/>
    <n v="0"/>
    <n v="0"/>
    <n v="0"/>
    <x v="4"/>
    <x v="1"/>
  </r>
  <r>
    <x v="489"/>
    <s v="PA"/>
    <x v="161"/>
    <s v="AMRO"/>
    <x v="385"/>
    <n v="365619"/>
    <n v="4"/>
    <n v="6248"/>
    <x v="4"/>
    <x v="1"/>
  </r>
  <r>
    <x v="489"/>
    <s v="PG"/>
    <x v="162"/>
    <s v="WPRO"/>
    <x v="219"/>
    <n v="11630"/>
    <n v="0"/>
    <n v="121"/>
    <x v="4"/>
    <x v="1"/>
  </r>
  <r>
    <x v="489"/>
    <s v="PY"/>
    <x v="163"/>
    <s v="AMRO"/>
    <x v="8176"/>
    <n v="286667"/>
    <n v="69"/>
    <n v="6722"/>
    <x v="4"/>
    <x v="1"/>
  </r>
  <r>
    <x v="489"/>
    <s v="PE"/>
    <x v="164"/>
    <s v="AMRO"/>
    <x v="9169"/>
    <n v="1818689"/>
    <n v="711"/>
    <n v="170011"/>
    <x v="4"/>
    <x v="1"/>
  </r>
  <r>
    <x v="489"/>
    <s v="PH"/>
    <x v="165"/>
    <s v="WPRO"/>
    <x v="5041"/>
    <n v="1073535"/>
    <n v="178"/>
    <n v="17800"/>
    <x v="4"/>
    <x v="1"/>
  </r>
  <r>
    <x v="489"/>
    <s v="PN"/>
    <x v="166"/>
    <s v="WPRO"/>
    <x v="0"/>
    <n v="0"/>
    <n v="0"/>
    <n v="0"/>
    <x v="4"/>
    <x v="1"/>
  </r>
  <r>
    <x v="489"/>
    <s v="PL"/>
    <x v="167"/>
    <s v="EURO"/>
    <x v="3830"/>
    <n v="2818311"/>
    <n v="510"/>
    <n v="68994"/>
    <x v="4"/>
    <x v="1"/>
  </r>
  <r>
    <x v="489"/>
    <s v="PT"/>
    <x v="168"/>
    <s v="EURO"/>
    <x v="260"/>
    <n v="838102"/>
    <n v="2"/>
    <n v="16983"/>
    <x v="4"/>
    <x v="1"/>
  </r>
  <r>
    <x v="489"/>
    <s v="PR"/>
    <x v="169"/>
    <s v="AMRO"/>
    <x v="259"/>
    <n v="133705"/>
    <n v="14"/>
    <n v="2337"/>
    <x v="4"/>
    <x v="1"/>
  </r>
  <r>
    <x v="489"/>
    <s v="QA"/>
    <x v="170"/>
    <s v="EMRO"/>
    <x v="802"/>
    <n v="208877"/>
    <n v="6"/>
    <n v="489"/>
    <x v="4"/>
    <x v="1"/>
  </r>
  <r>
    <x v="489"/>
    <s v="KR"/>
    <x v="171"/>
    <s v="WPRO"/>
    <x v="2449"/>
    <n v="125511"/>
    <n v="4"/>
    <n v="1851"/>
    <x v="4"/>
    <x v="1"/>
  </r>
  <r>
    <x v="489"/>
    <s v="MD"/>
    <x v="172"/>
    <s v="EURO"/>
    <x v="836"/>
    <n v="251820"/>
    <n v="23"/>
    <n v="6390"/>
    <x v="4"/>
    <x v="1"/>
  </r>
  <r>
    <x v="489"/>
    <s v="RE"/>
    <x v="173"/>
    <s v="AFRO"/>
    <x v="0"/>
    <n v="21451"/>
    <n v="0"/>
    <n v="150"/>
    <x v="4"/>
    <x v="1"/>
  </r>
  <r>
    <x v="489"/>
    <s v="RO"/>
    <x v="174"/>
    <s v="EURO"/>
    <x v="5424"/>
    <n v="1060895"/>
    <n v="142"/>
    <n v="28616"/>
    <x v="4"/>
    <x v="1"/>
  </r>
  <r>
    <x v="489"/>
    <s v="RU"/>
    <x v="175"/>
    <s v="EURO"/>
    <x v="9170"/>
    <n v="4855128"/>
    <n v="351"/>
    <n v="112246"/>
    <x v="4"/>
    <x v="1"/>
  </r>
  <r>
    <x v="489"/>
    <s v="RW"/>
    <x v="176"/>
    <s v="AFRO"/>
    <x v="49"/>
    <n v="25421"/>
    <n v="1"/>
    <n v="338"/>
    <x v="4"/>
    <x v="1"/>
  </r>
  <r>
    <x v="489"/>
    <s v="XC"/>
    <x v="177"/>
    <s v="AMRO"/>
    <x v="0"/>
    <n v="7"/>
    <n v="0"/>
    <n v="0"/>
    <x v="4"/>
    <x v="1"/>
  </r>
  <r>
    <x v="489"/>
    <s v="BL"/>
    <x v="178"/>
    <s v="AMRO"/>
    <x v="0"/>
    <n v="988"/>
    <n v="0"/>
    <n v="1"/>
    <x v="4"/>
    <x v="1"/>
  </r>
  <r>
    <x v="489"/>
    <s v="SH"/>
    <x v="179"/>
    <s v="AFRO"/>
    <x v="0"/>
    <n v="0"/>
    <n v="0"/>
    <n v="0"/>
    <x v="4"/>
    <x v="1"/>
  </r>
  <r>
    <x v="489"/>
    <s v="KN"/>
    <x v="180"/>
    <s v="AMRO"/>
    <x v="0"/>
    <n v="45"/>
    <n v="0"/>
    <n v="0"/>
    <x v="4"/>
    <x v="1"/>
  </r>
  <r>
    <x v="489"/>
    <s v="LC"/>
    <x v="181"/>
    <s v="AMRO"/>
    <x v="48"/>
    <n v="4585"/>
    <n v="0"/>
    <n v="74"/>
    <x v="4"/>
    <x v="1"/>
  </r>
  <r>
    <x v="489"/>
    <s v="MF"/>
    <x v="182"/>
    <s v="AMRO"/>
    <x v="0"/>
    <n v="1749"/>
    <n v="0"/>
    <n v="14"/>
    <x v="4"/>
    <x v="1"/>
  </r>
  <r>
    <x v="489"/>
    <s v="PM"/>
    <x v="183"/>
    <s v="AMRO"/>
    <x v="0"/>
    <n v="25"/>
    <n v="0"/>
    <n v="0"/>
    <x v="4"/>
    <x v="1"/>
  </r>
  <r>
    <x v="489"/>
    <s v="VC"/>
    <x v="184"/>
    <s v="AMRO"/>
    <x v="0"/>
    <n v="1882"/>
    <n v="0"/>
    <n v="11"/>
    <x v="4"/>
    <x v="1"/>
  </r>
  <r>
    <x v="489"/>
    <s v="WS"/>
    <x v="185"/>
    <s v="WPRO"/>
    <x v="0"/>
    <n v="1"/>
    <n v="0"/>
    <n v="0"/>
    <x v="4"/>
    <x v="1"/>
  </r>
  <r>
    <x v="489"/>
    <s v="SM"/>
    <x v="186"/>
    <s v="EURO"/>
    <x v="0"/>
    <n v="5095"/>
    <n v="0"/>
    <n v="90"/>
    <x v="4"/>
    <x v="1"/>
  </r>
  <r>
    <x v="489"/>
    <s v="ST"/>
    <x v="187"/>
    <s v="AFRO"/>
    <x v="2"/>
    <n v="2314"/>
    <n v="0"/>
    <n v="35"/>
    <x v="4"/>
    <x v="1"/>
  </r>
  <r>
    <x v="489"/>
    <s v="SA"/>
    <x v="188"/>
    <s v="EMRO"/>
    <x v="1072"/>
    <n v="422316"/>
    <n v="12"/>
    <n v="7018"/>
    <x v="4"/>
    <x v="1"/>
  </r>
  <r>
    <x v="489"/>
    <s v="SN"/>
    <x v="189"/>
    <s v="AFRO"/>
    <x v="224"/>
    <n v="40544"/>
    <n v="3"/>
    <n v="1114"/>
    <x v="4"/>
    <x v="1"/>
  </r>
  <r>
    <x v="489"/>
    <s v="RS"/>
    <x v="190"/>
    <s v="EURO"/>
    <x v="1248"/>
    <n v="695875"/>
    <n v="22"/>
    <n v="6478"/>
    <x v="4"/>
    <x v="1"/>
  </r>
  <r>
    <x v="489"/>
    <s v="SC"/>
    <x v="191"/>
    <s v="AFRO"/>
    <x v="235"/>
    <n v="7192"/>
    <n v="0"/>
    <n v="28"/>
    <x v="4"/>
    <x v="1"/>
  </r>
  <r>
    <x v="489"/>
    <s v="SL"/>
    <x v="192"/>
    <s v="AFRO"/>
    <x v="0"/>
    <n v="4068"/>
    <n v="0"/>
    <n v="79"/>
    <x v="4"/>
    <x v="1"/>
  </r>
  <r>
    <x v="489"/>
    <s v="SG"/>
    <x v="193"/>
    <s v="WPRO"/>
    <x v="58"/>
    <n v="61268"/>
    <n v="0"/>
    <n v="31"/>
    <x v="4"/>
    <x v="1"/>
  </r>
  <r>
    <x v="489"/>
    <s v="XB"/>
    <x v="194"/>
    <s v="AMRO"/>
    <x v="0"/>
    <n v="20"/>
    <n v="0"/>
    <n v="0"/>
    <x v="4"/>
    <x v="1"/>
  </r>
  <r>
    <x v="489"/>
    <s v="SX"/>
    <x v="195"/>
    <s v="AMRO"/>
    <x v="0"/>
    <n v="2240"/>
    <n v="0"/>
    <n v="27"/>
    <x v="4"/>
    <x v="1"/>
  </r>
  <r>
    <x v="489"/>
    <s v="SK"/>
    <x v="196"/>
    <s v="EURO"/>
    <x v="427"/>
    <n v="384660"/>
    <n v="34"/>
    <n v="11920"/>
    <x v="4"/>
    <x v="1"/>
  </r>
  <r>
    <x v="489"/>
    <s v="SI"/>
    <x v="197"/>
    <s v="EURO"/>
    <x v="1496"/>
    <n v="243853"/>
    <n v="9"/>
    <n v="4630"/>
    <x v="4"/>
    <x v="1"/>
  </r>
  <r>
    <x v="489"/>
    <s v="SB"/>
    <x v="198"/>
    <s v="WPRO"/>
    <x v="0"/>
    <n v="20"/>
    <n v="0"/>
    <n v="0"/>
    <x v="4"/>
    <x v="1"/>
  </r>
  <r>
    <x v="489"/>
    <s v="SO"/>
    <x v="199"/>
    <s v="EMRO"/>
    <x v="189"/>
    <n v="14368"/>
    <n v="24"/>
    <n v="745"/>
    <x v="4"/>
    <x v="1"/>
  </r>
  <r>
    <x v="489"/>
    <s v="ZA"/>
    <x v="200"/>
    <s v="AFRO"/>
    <x v="2907"/>
    <n v="1588221"/>
    <n v="46"/>
    <n v="54557"/>
    <x v="4"/>
    <x v="1"/>
  </r>
  <r>
    <x v="489"/>
    <s v="SS"/>
    <x v="201"/>
    <s v="AFRO"/>
    <x v="0"/>
    <n v="10613"/>
    <n v="0"/>
    <n v="115"/>
    <x v="4"/>
    <x v="1"/>
  </r>
  <r>
    <x v="489"/>
    <s v="ES"/>
    <x v="202"/>
    <s v="EURO"/>
    <x v="6266"/>
    <n v="3573685"/>
    <n v="68"/>
    <n v="80061"/>
    <x v="4"/>
    <x v="1"/>
  </r>
  <r>
    <x v="489"/>
    <s v="LK"/>
    <x v="203"/>
    <s v="SEARO"/>
    <x v="6589"/>
    <n v="119424"/>
    <n v="25"/>
    <n v="745"/>
    <x v="4"/>
    <x v="1"/>
  </r>
  <r>
    <x v="489"/>
    <s v="SD"/>
    <x v="204"/>
    <s v="EMRO"/>
    <x v="45"/>
    <n v="34771"/>
    <n v="44"/>
    <n v="2437"/>
    <x v="4"/>
    <x v="1"/>
  </r>
  <r>
    <x v="489"/>
    <s v="SR"/>
    <x v="205"/>
    <s v="AMRO"/>
    <x v="183"/>
    <n v="10623"/>
    <n v="5"/>
    <n v="212"/>
    <x v="4"/>
    <x v="1"/>
  </r>
  <r>
    <x v="489"/>
    <s v="SE"/>
    <x v="206"/>
    <s v="EURO"/>
    <x v="9171"/>
    <n v="995307"/>
    <n v="13"/>
    <n v="14276"/>
    <x v="4"/>
    <x v="1"/>
  </r>
  <r>
    <x v="489"/>
    <s v="CH"/>
    <x v="207"/>
    <s v="EURO"/>
    <x v="3184"/>
    <n v="666875"/>
    <n v="11"/>
    <n v="10205"/>
    <x v="4"/>
    <x v="1"/>
  </r>
  <r>
    <x v="489"/>
    <s v="SY"/>
    <x v="208"/>
    <s v="EMRO"/>
    <x v="49"/>
    <n v="23121"/>
    <n v="8"/>
    <n v="1625"/>
    <x v="4"/>
    <x v="1"/>
  </r>
  <r>
    <x v="489"/>
    <s v="TJ"/>
    <x v="209"/>
    <s v="EURO"/>
    <x v="0"/>
    <n v="13714"/>
    <n v="0"/>
    <n v="91"/>
    <x v="4"/>
    <x v="1"/>
  </r>
  <r>
    <x v="489"/>
    <s v="TH"/>
    <x v="210"/>
    <s v="SEARO"/>
    <x v="1458"/>
    <n v="76811"/>
    <n v="18"/>
    <n v="336"/>
    <x v="4"/>
    <x v="1"/>
  </r>
  <r>
    <x v="489"/>
    <s v="GB"/>
    <x v="211"/>
    <s v="EURO"/>
    <x v="7519"/>
    <n v="4509605"/>
    <n v="10"/>
    <n v="128090"/>
    <x v="4"/>
    <x v="1"/>
  </r>
  <r>
    <x v="489"/>
    <s v="TL"/>
    <x v="212"/>
    <s v="SEARO"/>
    <x v="268"/>
    <n v="2870"/>
    <n v="0"/>
    <n v="4"/>
    <x v="4"/>
    <x v="1"/>
  </r>
  <r>
    <x v="489"/>
    <s v="TG"/>
    <x v="213"/>
    <s v="AFRO"/>
    <x v="129"/>
    <n v="13068"/>
    <n v="0"/>
    <n v="123"/>
    <x v="4"/>
    <x v="1"/>
  </r>
  <r>
    <x v="489"/>
    <s v="TK"/>
    <x v="214"/>
    <s v="WPRO"/>
    <x v="0"/>
    <n v="0"/>
    <n v="0"/>
    <n v="0"/>
    <x v="4"/>
    <x v="1"/>
  </r>
  <r>
    <x v="489"/>
    <s v="TO"/>
    <x v="215"/>
    <s v="WPRO"/>
    <x v="0"/>
    <n v="0"/>
    <n v="0"/>
    <n v="0"/>
    <x v="4"/>
    <x v="1"/>
  </r>
  <r>
    <x v="489"/>
    <s v="TT"/>
    <x v="216"/>
    <s v="AMRO"/>
    <x v="345"/>
    <n v="11706"/>
    <n v="6"/>
    <n v="185"/>
    <x v="4"/>
    <x v="1"/>
  </r>
  <r>
    <x v="489"/>
    <s v="TN"/>
    <x v="217"/>
    <s v="EMRO"/>
    <x v="5749"/>
    <n v="315600"/>
    <n v="106"/>
    <n v="11122"/>
    <x v="4"/>
    <x v="1"/>
  </r>
  <r>
    <x v="489"/>
    <s v="TR"/>
    <x v="218"/>
    <s v="EURO"/>
    <x v="9172"/>
    <n v="4955594"/>
    <n v="356"/>
    <n v="41883"/>
    <x v="4"/>
    <x v="1"/>
  </r>
  <r>
    <x v="489"/>
    <s v="TM"/>
    <x v="219"/>
    <s v="EURO"/>
    <x v="0"/>
    <n v="0"/>
    <n v="0"/>
    <n v="0"/>
    <x v="4"/>
    <x v="1"/>
  </r>
  <r>
    <x v="489"/>
    <s v="TC"/>
    <x v="220"/>
    <s v="AMRO"/>
    <x v="2"/>
    <n v="2396"/>
    <n v="0"/>
    <n v="17"/>
    <x v="4"/>
    <x v="1"/>
  </r>
  <r>
    <x v="489"/>
    <s v="TV"/>
    <x v="221"/>
    <s v="WPRO"/>
    <x v="0"/>
    <n v="0"/>
    <n v="0"/>
    <n v="0"/>
    <x v="4"/>
    <x v="1"/>
  </r>
  <r>
    <x v="489"/>
    <s v="UG"/>
    <x v="222"/>
    <s v="AFRO"/>
    <x v="160"/>
    <n v="42154"/>
    <n v="1"/>
    <n v="345"/>
    <x v="4"/>
    <x v="1"/>
  </r>
  <r>
    <x v="489"/>
    <s v="UA"/>
    <x v="223"/>
    <s v="EURO"/>
    <x v="9173"/>
    <n v="2097024"/>
    <n v="374"/>
    <n v="45451"/>
    <x v="4"/>
    <x v="1"/>
  </r>
  <r>
    <x v="489"/>
    <s v="AE"/>
    <x v="224"/>
    <s v="EMRO"/>
    <x v="4642"/>
    <n v="529220"/>
    <n v="3"/>
    <n v="1601"/>
    <x v="4"/>
    <x v="1"/>
  </r>
  <r>
    <x v="489"/>
    <s v="TZ"/>
    <x v="225"/>
    <s v="AFRO"/>
    <x v="0"/>
    <n v="509"/>
    <n v="0"/>
    <n v="21"/>
    <x v="4"/>
    <x v="1"/>
  </r>
  <r>
    <x v="489"/>
    <s v="US"/>
    <x v="226"/>
    <s v="AMRO"/>
    <x v="9174"/>
    <n v="32215254"/>
    <n v="676"/>
    <n v="577408"/>
    <x v="4"/>
    <x v="1"/>
  </r>
  <r>
    <x v="489"/>
    <s v="VI"/>
    <x v="227"/>
    <s v="AMRO"/>
    <x v="89"/>
    <n v="3178"/>
    <n v="0"/>
    <n v="27"/>
    <x v="4"/>
    <x v="1"/>
  </r>
  <r>
    <x v="489"/>
    <s v="UY"/>
    <x v="228"/>
    <s v="AMRO"/>
    <x v="7850"/>
    <n v="206946"/>
    <n v="65"/>
    <n v="2861"/>
    <x v="4"/>
    <x v="1"/>
  </r>
  <r>
    <x v="489"/>
    <s v="UZ"/>
    <x v="229"/>
    <s v="EURO"/>
    <x v="714"/>
    <n v="93176"/>
    <n v="2"/>
    <n v="657"/>
    <x v="4"/>
    <x v="1"/>
  </r>
  <r>
    <x v="489"/>
    <s v="VU"/>
    <x v="230"/>
    <s v="WPRO"/>
    <x v="0"/>
    <n v="3"/>
    <n v="0"/>
    <n v="0"/>
    <x v="4"/>
    <x v="1"/>
  </r>
  <r>
    <x v="489"/>
    <s v="VE"/>
    <x v="231"/>
    <s v="AMRO"/>
    <x v="1428"/>
    <n v="201807"/>
    <n v="19"/>
    <n v="2208"/>
    <x v="4"/>
    <x v="1"/>
  </r>
  <r>
    <x v="489"/>
    <s v="VN"/>
    <x v="232"/>
    <s v="WPRO"/>
    <x v="56"/>
    <n v="3030"/>
    <n v="0"/>
    <n v="35"/>
    <x v="4"/>
    <x v="1"/>
  </r>
  <r>
    <x v="489"/>
    <s v="WF"/>
    <x v="233"/>
    <s v="WPRO"/>
    <x v="0"/>
    <n v="453"/>
    <n v="0"/>
    <n v="7"/>
    <x v="4"/>
    <x v="1"/>
  </r>
  <r>
    <x v="489"/>
    <s v="YE"/>
    <x v="234"/>
    <s v="EMRO"/>
    <x v="92"/>
    <n v="6418"/>
    <n v="20"/>
    <n v="1261"/>
    <x v="4"/>
    <x v="1"/>
  </r>
  <r>
    <x v="489"/>
    <s v="ZM"/>
    <x v="235"/>
    <s v="AFRO"/>
    <x v="165"/>
    <n v="91849"/>
    <n v="1"/>
    <n v="1255"/>
    <x v="4"/>
    <x v="1"/>
  </r>
  <r>
    <x v="489"/>
    <s v="ZW"/>
    <x v="236"/>
    <s v="AFRO"/>
    <x v="116"/>
    <n v="38357"/>
    <n v="0"/>
    <n v="1574"/>
    <x v="4"/>
    <x v="1"/>
  </r>
  <r>
    <x v="490"/>
    <s v="AF"/>
    <x v="0"/>
    <s v="EMRO"/>
    <x v="406"/>
    <n v="61455"/>
    <n v="9"/>
    <n v="2673"/>
    <x v="4"/>
    <x v="1"/>
  </r>
  <r>
    <x v="490"/>
    <s v="AL"/>
    <x v="1"/>
    <s v="EURO"/>
    <x v="380"/>
    <n v="131510"/>
    <n v="3"/>
    <n v="2406"/>
    <x v="4"/>
    <x v="1"/>
  </r>
  <r>
    <x v="490"/>
    <s v="DZ"/>
    <x v="2"/>
    <s v="AFRO"/>
    <x v="489"/>
    <n v="123473"/>
    <n v="8"/>
    <n v="3307"/>
    <x v="4"/>
    <x v="1"/>
  </r>
  <r>
    <x v="490"/>
    <s v="AS"/>
    <x v="3"/>
    <s v="WPRO"/>
    <x v="0"/>
    <n v="0"/>
    <n v="0"/>
    <n v="0"/>
    <x v="4"/>
    <x v="1"/>
  </r>
  <r>
    <x v="490"/>
    <s v="AD"/>
    <x v="4"/>
    <s v="EURO"/>
    <x v="98"/>
    <n v="13363"/>
    <n v="0"/>
    <n v="127"/>
    <x v="4"/>
    <x v="1"/>
  </r>
  <r>
    <x v="490"/>
    <s v="AO"/>
    <x v="5"/>
    <s v="AFRO"/>
    <x v="630"/>
    <n v="27921"/>
    <n v="4"/>
    <n v="622"/>
    <x v="4"/>
    <x v="1"/>
  </r>
  <r>
    <x v="490"/>
    <s v="AI"/>
    <x v="6"/>
    <s v="AMRO"/>
    <x v="0"/>
    <n v="95"/>
    <n v="0"/>
    <n v="0"/>
    <x v="4"/>
    <x v="1"/>
  </r>
  <r>
    <x v="490"/>
    <s v="AG"/>
    <x v="7"/>
    <s v="AMRO"/>
    <x v="7"/>
    <n v="1236"/>
    <n v="0"/>
    <n v="32"/>
    <x v="4"/>
    <x v="1"/>
  </r>
  <r>
    <x v="490"/>
    <s v="AR"/>
    <x v="8"/>
    <s v="AMRO"/>
    <x v="9175"/>
    <n v="3071496"/>
    <n v="663"/>
    <n v="65865"/>
    <x v="4"/>
    <x v="1"/>
  </r>
  <r>
    <x v="490"/>
    <s v="AM"/>
    <x v="9"/>
    <s v="EURO"/>
    <x v="896"/>
    <n v="218681"/>
    <n v="17"/>
    <n v="4209"/>
    <x v="4"/>
    <x v="1"/>
  </r>
  <r>
    <x v="490"/>
    <s v="AW"/>
    <x v="10"/>
    <s v="AMRO"/>
    <x v="313"/>
    <n v="10721"/>
    <n v="0"/>
    <n v="100"/>
    <x v="4"/>
    <x v="1"/>
  </r>
  <r>
    <x v="490"/>
    <s v="AU"/>
    <x v="11"/>
    <s v="WPRO"/>
    <x v="88"/>
    <n v="29886"/>
    <n v="0"/>
    <n v="910"/>
    <x v="4"/>
    <x v="1"/>
  </r>
  <r>
    <x v="490"/>
    <s v="AT"/>
    <x v="12"/>
    <s v="EURO"/>
    <x v="895"/>
    <n v="622552"/>
    <n v="14"/>
    <n v="10225"/>
    <x v="4"/>
    <x v="1"/>
  </r>
  <r>
    <x v="490"/>
    <s v="AZ"/>
    <x v="13"/>
    <s v="EURO"/>
    <x v="503"/>
    <n v="324685"/>
    <n v="18"/>
    <n v="4635"/>
    <x v="4"/>
    <x v="1"/>
  </r>
  <r>
    <x v="490"/>
    <s v="BS"/>
    <x v="14"/>
    <s v="AMRO"/>
    <x v="224"/>
    <n v="10711"/>
    <n v="0"/>
    <n v="211"/>
    <x v="4"/>
    <x v="1"/>
  </r>
  <r>
    <x v="490"/>
    <s v="BH"/>
    <x v="15"/>
    <s v="EMRO"/>
    <x v="1778"/>
    <n v="184697"/>
    <n v="6"/>
    <n v="670"/>
    <x v="4"/>
    <x v="1"/>
  </r>
  <r>
    <x v="490"/>
    <s v="BD"/>
    <x v="16"/>
    <s v="SEARO"/>
    <x v="3445"/>
    <n v="770842"/>
    <n v="37"/>
    <n v="11833"/>
    <x v="4"/>
    <x v="1"/>
  </r>
  <r>
    <x v="490"/>
    <s v="BB"/>
    <x v="17"/>
    <s v="AMRO"/>
    <x v="129"/>
    <n v="3915"/>
    <n v="0"/>
    <n v="45"/>
    <x v="4"/>
    <x v="1"/>
  </r>
  <r>
    <x v="490"/>
    <s v="BY"/>
    <x v="18"/>
    <s v="EURO"/>
    <x v="3833"/>
    <n v="364951"/>
    <n v="10"/>
    <n v="2602"/>
    <x v="4"/>
    <x v="1"/>
  </r>
  <r>
    <x v="490"/>
    <s v="BE"/>
    <x v="19"/>
    <s v="EURO"/>
    <x v="9176"/>
    <n v="1009287"/>
    <n v="38"/>
    <n v="24643"/>
    <x v="4"/>
    <x v="1"/>
  </r>
  <r>
    <x v="490"/>
    <s v="BZ"/>
    <x v="20"/>
    <s v="AMRO"/>
    <x v="7"/>
    <n v="12680"/>
    <n v="0"/>
    <n v="323"/>
    <x v="4"/>
    <x v="1"/>
  </r>
  <r>
    <x v="490"/>
    <s v="BJ"/>
    <x v="21"/>
    <s v="AFRO"/>
    <x v="0"/>
    <n v="7884"/>
    <n v="0"/>
    <n v="100"/>
    <x v="4"/>
    <x v="1"/>
  </r>
  <r>
    <x v="490"/>
    <s v="BM"/>
    <x v="22"/>
    <s v="AMRO"/>
    <x v="10"/>
    <n v="2429"/>
    <n v="0"/>
    <n v="30"/>
    <x v="4"/>
    <x v="1"/>
  </r>
  <r>
    <x v="490"/>
    <s v="BT"/>
    <x v="23"/>
    <s v="SEARO"/>
    <x v="154"/>
    <n v="1190"/>
    <n v="0"/>
    <n v="1"/>
    <x v="4"/>
    <x v="1"/>
  </r>
  <r>
    <x v="490"/>
    <s v="BO"/>
    <x v="24"/>
    <s v="AMRO"/>
    <x v="4064"/>
    <n v="312407"/>
    <n v="41"/>
    <n v="13123"/>
    <x v="4"/>
    <x v="1"/>
  </r>
  <r>
    <x v="490"/>
    <s v="XA"/>
    <x v="25"/>
    <s v="AMRO"/>
    <x v="17"/>
    <n v="1541"/>
    <n v="0"/>
    <n v="16"/>
    <x v="4"/>
    <x v="1"/>
  </r>
  <r>
    <x v="490"/>
    <s v="BA"/>
    <x v="26"/>
    <s v="EURO"/>
    <x v="641"/>
    <n v="200353"/>
    <n v="26"/>
    <n v="8744"/>
    <x v="4"/>
    <x v="1"/>
  </r>
  <r>
    <x v="490"/>
    <s v="BW"/>
    <x v="27"/>
    <s v="AFRO"/>
    <x v="106"/>
    <n v="48417"/>
    <n v="10"/>
    <n v="734"/>
    <x v="4"/>
    <x v="1"/>
  </r>
  <r>
    <x v="490"/>
    <s v="BR"/>
    <x v="28"/>
    <s v="AMRO"/>
    <x v="9177"/>
    <n v="14930183"/>
    <n v="2811"/>
    <n v="414399"/>
    <x v="4"/>
    <x v="1"/>
  </r>
  <r>
    <x v="490"/>
    <s v="VG"/>
    <x v="29"/>
    <s v="AMRO"/>
    <x v="0"/>
    <n v="216"/>
    <n v="0"/>
    <n v="1"/>
    <x v="4"/>
    <x v="1"/>
  </r>
  <r>
    <x v="490"/>
    <s v="BN"/>
    <x v="30"/>
    <s v="WPRO"/>
    <x v="1"/>
    <n v="229"/>
    <n v="0"/>
    <n v="3"/>
    <x v="4"/>
    <x v="1"/>
  </r>
  <r>
    <x v="490"/>
    <s v="BG"/>
    <x v="31"/>
    <s v="EURO"/>
    <x v="998"/>
    <n v="408372"/>
    <n v="27"/>
    <n v="16800"/>
    <x v="4"/>
    <x v="1"/>
  </r>
  <r>
    <x v="490"/>
    <s v="BF"/>
    <x v="32"/>
    <s v="AFRO"/>
    <x v="0"/>
    <n v="13345"/>
    <n v="0"/>
    <n v="161"/>
    <x v="4"/>
    <x v="1"/>
  </r>
  <r>
    <x v="490"/>
    <s v="BI"/>
    <x v="33"/>
    <s v="AFRO"/>
    <x v="40"/>
    <n v="4132"/>
    <n v="0"/>
    <n v="6"/>
    <x v="4"/>
    <x v="1"/>
  </r>
  <r>
    <x v="490"/>
    <s v="CV"/>
    <x v="34"/>
    <s v="AFRO"/>
    <x v="161"/>
    <n v="25526"/>
    <n v="1"/>
    <n v="230"/>
    <x v="4"/>
    <x v="1"/>
  </r>
  <r>
    <x v="490"/>
    <s v="KH"/>
    <x v="35"/>
    <s v="WPRO"/>
    <x v="1056"/>
    <n v="18179"/>
    <n v="0"/>
    <n v="114"/>
    <x v="4"/>
    <x v="1"/>
  </r>
  <r>
    <x v="490"/>
    <s v="CM"/>
    <x v="36"/>
    <s v="AFRO"/>
    <x v="0"/>
    <n v="74946"/>
    <n v="0"/>
    <n v="1152"/>
    <x v="4"/>
    <x v="1"/>
  </r>
  <r>
    <x v="490"/>
    <s v="CA"/>
    <x v="37"/>
    <s v="AMRO"/>
    <x v="4963"/>
    <n v="1257328"/>
    <n v="54"/>
    <n v="24450"/>
    <x v="4"/>
    <x v="1"/>
  </r>
  <r>
    <x v="490"/>
    <s v="KY"/>
    <x v="38"/>
    <s v="AMRO"/>
    <x v="0"/>
    <n v="545"/>
    <n v="0"/>
    <n v="2"/>
    <x v="4"/>
    <x v="1"/>
  </r>
  <r>
    <x v="490"/>
    <s v="CF"/>
    <x v="39"/>
    <s v="AFRO"/>
    <x v="0"/>
    <n v="6674"/>
    <n v="0"/>
    <n v="93"/>
    <x v="4"/>
    <x v="1"/>
  </r>
  <r>
    <x v="490"/>
    <s v="TD"/>
    <x v="40"/>
    <s v="AFRO"/>
    <x v="17"/>
    <n v="4854"/>
    <n v="0"/>
    <n v="170"/>
    <x v="4"/>
    <x v="1"/>
  </r>
  <r>
    <x v="490"/>
    <s v="CL"/>
    <x v="41"/>
    <s v="AMRO"/>
    <x v="3242"/>
    <n v="1229248"/>
    <n v="169"/>
    <n v="26895"/>
    <x v="4"/>
    <x v="1"/>
  </r>
  <r>
    <x v="490"/>
    <s v="CN"/>
    <x v="42"/>
    <s v="WPRO"/>
    <x v="110"/>
    <n v="103759"/>
    <n v="0"/>
    <n v="4858"/>
    <x v="4"/>
    <x v="1"/>
  </r>
  <r>
    <x v="490"/>
    <s v="CO"/>
    <x v="43"/>
    <s v="AMRO"/>
    <x v="9178"/>
    <n v="2934611"/>
    <n v="388"/>
    <n v="76015"/>
    <x v="4"/>
    <x v="1"/>
  </r>
  <r>
    <x v="490"/>
    <s v="KM"/>
    <x v="44"/>
    <s v="AFRO"/>
    <x v="7"/>
    <n v="3922"/>
    <n v="0"/>
    <n v="146"/>
    <x v="4"/>
    <x v="1"/>
  </r>
  <r>
    <x v="490"/>
    <s v="CG"/>
    <x v="45"/>
    <s v="AFRO"/>
    <x v="179"/>
    <n v="11147"/>
    <n v="1"/>
    <n v="148"/>
    <x v="4"/>
    <x v="1"/>
  </r>
  <r>
    <x v="490"/>
    <s v="CK"/>
    <x v="46"/>
    <s v="WPRO"/>
    <x v="0"/>
    <n v="0"/>
    <n v="0"/>
    <n v="0"/>
    <x v="4"/>
    <x v="1"/>
  </r>
  <r>
    <x v="490"/>
    <s v="CR"/>
    <x v="47"/>
    <s v="AMRO"/>
    <x v="7595"/>
    <n v="260535"/>
    <n v="16"/>
    <n v="3326"/>
    <x v="4"/>
    <x v="1"/>
  </r>
  <r>
    <x v="490"/>
    <s v="CI"/>
    <x v="48"/>
    <s v="AFRO"/>
    <x v="0"/>
    <n v="46231"/>
    <n v="0"/>
    <n v="291"/>
    <x v="4"/>
    <x v="1"/>
  </r>
  <r>
    <x v="490"/>
    <s v="HR"/>
    <x v="49"/>
    <s v="EURO"/>
    <x v="3106"/>
    <n v="341052"/>
    <n v="40"/>
    <n v="7355"/>
    <x v="4"/>
    <x v="1"/>
  </r>
  <r>
    <x v="490"/>
    <s v="CU"/>
    <x v="50"/>
    <s v="AMRO"/>
    <x v="270"/>
    <n v="112714"/>
    <n v="7"/>
    <n v="701"/>
    <x v="4"/>
    <x v="1"/>
  </r>
  <r>
    <x v="490"/>
    <s v="CW"/>
    <x v="51"/>
    <s v="AMRO"/>
    <x v="7"/>
    <n v="12218"/>
    <n v="2"/>
    <n v="113"/>
    <x v="4"/>
    <x v="1"/>
  </r>
  <r>
    <x v="490"/>
    <s v="CY"/>
    <x v="52"/>
    <s v="EURO"/>
    <x v="402"/>
    <n v="69519"/>
    <n v="1"/>
    <n v="332"/>
    <x v="4"/>
    <x v="1"/>
  </r>
  <r>
    <x v="490"/>
    <s v="CZ"/>
    <x v="53"/>
    <s v="EURO"/>
    <x v="7316"/>
    <n v="1646821"/>
    <n v="43"/>
    <n v="29939"/>
    <x v="4"/>
    <x v="1"/>
  </r>
  <r>
    <x v="490"/>
    <s v="KP"/>
    <x v="54"/>
    <s v="SEARO"/>
    <x v="0"/>
    <n v="0"/>
    <n v="0"/>
    <n v="0"/>
    <x v="4"/>
    <x v="1"/>
  </r>
  <r>
    <x v="490"/>
    <s v="CD"/>
    <x v="55"/>
    <s v="AFRO"/>
    <x v="255"/>
    <n v="30201"/>
    <n v="0"/>
    <n v="770"/>
    <x v="4"/>
    <x v="1"/>
  </r>
  <r>
    <x v="490"/>
    <s v="DK"/>
    <x v="56"/>
    <s v="EURO"/>
    <x v="1397"/>
    <n v="256525"/>
    <n v="1"/>
    <n v="2528"/>
    <x v="4"/>
    <x v="1"/>
  </r>
  <r>
    <x v="490"/>
    <s v="DJ"/>
    <x v="57"/>
    <s v="EMRO"/>
    <x v="40"/>
    <n v="11307"/>
    <n v="1"/>
    <n v="148"/>
    <x v="4"/>
    <x v="1"/>
  </r>
  <r>
    <x v="490"/>
    <s v="DM"/>
    <x v="58"/>
    <s v="AMRO"/>
    <x v="0"/>
    <n v="174"/>
    <n v="0"/>
    <n v="0"/>
    <x v="4"/>
    <x v="1"/>
  </r>
  <r>
    <x v="490"/>
    <s v="DO"/>
    <x v="59"/>
    <s v="AMRO"/>
    <x v="958"/>
    <n v="269184"/>
    <n v="5"/>
    <n v="3514"/>
    <x v="4"/>
    <x v="1"/>
  </r>
  <r>
    <x v="490"/>
    <s v="EC"/>
    <x v="60"/>
    <s v="AMRO"/>
    <x v="3239"/>
    <n v="395327"/>
    <n v="111"/>
    <n v="19018"/>
    <x v="4"/>
    <x v="1"/>
  </r>
  <r>
    <x v="490"/>
    <s v="EG"/>
    <x v="61"/>
    <s v="EMRO"/>
    <x v="1519"/>
    <n v="234015"/>
    <n v="59"/>
    <n v="13714"/>
    <x v="4"/>
    <x v="1"/>
  </r>
  <r>
    <x v="490"/>
    <s v="SV"/>
    <x v="62"/>
    <s v="AMRO"/>
    <x v="0"/>
    <n v="69997"/>
    <n v="2"/>
    <n v="2143"/>
    <x v="4"/>
    <x v="1"/>
  </r>
  <r>
    <x v="490"/>
    <s v="GQ"/>
    <x v="63"/>
    <s v="AFRO"/>
    <x v="0"/>
    <n v="7694"/>
    <n v="0"/>
    <n v="112"/>
    <x v="4"/>
    <x v="1"/>
  </r>
  <r>
    <x v="490"/>
    <s v="ER"/>
    <x v="64"/>
    <s v="AFRO"/>
    <x v="68"/>
    <n v="3734"/>
    <n v="0"/>
    <n v="12"/>
    <x v="4"/>
    <x v="1"/>
  </r>
  <r>
    <x v="490"/>
    <s v="EE"/>
    <x v="65"/>
    <s v="EURO"/>
    <x v="627"/>
    <n v="124529"/>
    <n v="6"/>
    <n v="1193"/>
    <x v="4"/>
    <x v="1"/>
  </r>
  <r>
    <x v="490"/>
    <s v="SZ"/>
    <x v="66"/>
    <s v="AFRO"/>
    <x v="15"/>
    <n v="18473"/>
    <n v="0"/>
    <n v="671"/>
    <x v="4"/>
    <x v="1"/>
  </r>
  <r>
    <x v="490"/>
    <s v="ET"/>
    <x v="67"/>
    <s v="AFRO"/>
    <x v="976"/>
    <n v="260802"/>
    <n v="27"/>
    <n v="3822"/>
    <x v="4"/>
    <x v="1"/>
  </r>
  <r>
    <x v="490"/>
    <s v="FK"/>
    <x v="68"/>
    <s v="AMRO"/>
    <x v="0"/>
    <n v="60"/>
    <n v="0"/>
    <n v="0"/>
    <x v="4"/>
    <x v="1"/>
  </r>
  <r>
    <x v="490"/>
    <s v="FO"/>
    <x v="69"/>
    <s v="EURO"/>
    <x v="0"/>
    <n v="671"/>
    <n v="0"/>
    <n v="1"/>
    <x v="4"/>
    <x v="1"/>
  </r>
  <r>
    <x v="490"/>
    <s v="FJ"/>
    <x v="70"/>
    <s v="WPRO"/>
    <x v="4"/>
    <n v="129"/>
    <n v="1"/>
    <n v="3"/>
    <x v="4"/>
    <x v="1"/>
  </r>
  <r>
    <x v="490"/>
    <s v="FI"/>
    <x v="71"/>
    <s v="EURO"/>
    <x v="343"/>
    <n v="88857"/>
    <n v="2"/>
    <n v="940"/>
    <x v="4"/>
    <x v="1"/>
  </r>
  <r>
    <x v="490"/>
    <s v="FR"/>
    <x v="72"/>
    <s v="EURO"/>
    <x v="6208"/>
    <n v="5308617"/>
    <n v="219"/>
    <n v="105104"/>
    <x v="4"/>
    <x v="1"/>
  </r>
  <r>
    <x v="490"/>
    <s v="GF"/>
    <x v="73"/>
    <s v="AMRO"/>
    <x v="193"/>
    <n v="20226"/>
    <n v="0"/>
    <n v="104"/>
    <x v="4"/>
    <x v="1"/>
  </r>
  <r>
    <x v="490"/>
    <s v="PF"/>
    <x v="74"/>
    <s v="WPRO"/>
    <x v="1"/>
    <n v="18776"/>
    <n v="0"/>
    <n v="141"/>
    <x v="4"/>
    <x v="1"/>
  </r>
  <r>
    <x v="490"/>
    <s v="GA"/>
    <x v="75"/>
    <s v="AFRO"/>
    <x v="0"/>
    <n v="23201"/>
    <n v="0"/>
    <n v="140"/>
    <x v="4"/>
    <x v="1"/>
  </r>
  <r>
    <x v="490"/>
    <s v="GM"/>
    <x v="76"/>
    <s v="AFRO"/>
    <x v="2"/>
    <n v="5925"/>
    <n v="0"/>
    <n v="175"/>
    <x v="4"/>
    <x v="1"/>
  </r>
  <r>
    <x v="490"/>
    <s v="GE"/>
    <x v="77"/>
    <s v="EURO"/>
    <x v="1528"/>
    <n v="319266"/>
    <n v="18"/>
    <n v="4245"/>
    <x v="4"/>
    <x v="1"/>
  </r>
  <r>
    <x v="490"/>
    <s v="DE"/>
    <x v="78"/>
    <s v="EURO"/>
    <x v="9179"/>
    <n v="3491988"/>
    <n v="284"/>
    <n v="84410"/>
    <x v="4"/>
    <x v="1"/>
  </r>
  <r>
    <x v="490"/>
    <s v="GH"/>
    <x v="79"/>
    <s v="AFRO"/>
    <x v="0"/>
    <n v="92828"/>
    <n v="0"/>
    <n v="783"/>
    <x v="4"/>
    <x v="1"/>
  </r>
  <r>
    <x v="490"/>
    <s v="GI"/>
    <x v="80"/>
    <s v="EURO"/>
    <x v="0"/>
    <n v="4286"/>
    <n v="0"/>
    <n v="94"/>
    <x v="4"/>
    <x v="1"/>
  </r>
  <r>
    <x v="490"/>
    <s v="GR"/>
    <x v="81"/>
    <s v="EURO"/>
    <x v="4062"/>
    <n v="361008"/>
    <n v="83"/>
    <n v="10923"/>
    <x v="4"/>
    <x v="1"/>
  </r>
  <r>
    <x v="490"/>
    <s v="GL"/>
    <x v="82"/>
    <s v="EURO"/>
    <x v="0"/>
    <n v="31"/>
    <n v="0"/>
    <n v="0"/>
    <x v="4"/>
    <x v="1"/>
  </r>
  <r>
    <x v="490"/>
    <s v="GD"/>
    <x v="83"/>
    <s v="AMRO"/>
    <x v="0"/>
    <n v="161"/>
    <n v="0"/>
    <n v="1"/>
    <x v="4"/>
    <x v="1"/>
  </r>
  <r>
    <x v="490"/>
    <s v="GP"/>
    <x v="84"/>
    <s v="AMRO"/>
    <x v="0"/>
    <n v="14634"/>
    <n v="0"/>
    <n v="228"/>
    <x v="4"/>
    <x v="1"/>
  </r>
  <r>
    <x v="490"/>
    <s v="GU"/>
    <x v="85"/>
    <s v="WPRO"/>
    <x v="4"/>
    <n v="7799"/>
    <n v="1"/>
    <n v="139"/>
    <x v="4"/>
    <x v="1"/>
  </r>
  <r>
    <x v="490"/>
    <s v="GT"/>
    <x v="86"/>
    <s v="AMRO"/>
    <x v="2209"/>
    <n v="232439"/>
    <n v="35"/>
    <n v="7677"/>
    <x v="4"/>
    <x v="1"/>
  </r>
  <r>
    <x v="490"/>
    <s v="GG"/>
    <x v="87"/>
    <s v="EURO"/>
    <x v="0"/>
    <n v="822"/>
    <n v="0"/>
    <n v="17"/>
    <x v="4"/>
    <x v="1"/>
  </r>
  <r>
    <x v="490"/>
    <s v="GN"/>
    <x v="88"/>
    <s v="AFRO"/>
    <x v="131"/>
    <n v="22553"/>
    <n v="1"/>
    <n v="149"/>
    <x v="4"/>
    <x v="1"/>
  </r>
  <r>
    <x v="490"/>
    <s v="GW"/>
    <x v="89"/>
    <s v="AFRO"/>
    <x v="0"/>
    <n v="3738"/>
    <n v="0"/>
    <n v="67"/>
    <x v="4"/>
    <x v="1"/>
  </r>
  <r>
    <x v="490"/>
    <s v="GY"/>
    <x v="90"/>
    <s v="AMRO"/>
    <x v="252"/>
    <n v="13829"/>
    <n v="2"/>
    <n v="308"/>
    <x v="4"/>
    <x v="1"/>
  </r>
  <r>
    <x v="490"/>
    <s v="HT"/>
    <x v="91"/>
    <s v="AMRO"/>
    <x v="0"/>
    <n v="13164"/>
    <n v="0"/>
    <n v="263"/>
    <x v="4"/>
    <x v="1"/>
  </r>
  <r>
    <x v="490"/>
    <s v="VA"/>
    <x v="92"/>
    <s v="EURO"/>
    <x v="0"/>
    <n v="26"/>
    <n v="0"/>
    <n v="0"/>
    <x v="4"/>
    <x v="1"/>
  </r>
  <r>
    <x v="490"/>
    <s v="HN"/>
    <x v="93"/>
    <s v="AMRO"/>
    <x v="4334"/>
    <n v="216964"/>
    <n v="53"/>
    <n v="5439"/>
    <x v="4"/>
    <x v="1"/>
  </r>
  <r>
    <x v="490"/>
    <s v="HU"/>
    <x v="94"/>
    <s v="EURO"/>
    <x v="1708"/>
    <n v="789188"/>
    <n v="106"/>
    <n v="28403"/>
    <x v="4"/>
    <x v="1"/>
  </r>
  <r>
    <x v="490"/>
    <s v="IS"/>
    <x v="95"/>
    <s v="EURO"/>
    <x v="10"/>
    <n v="6510"/>
    <n v="0"/>
    <n v="29"/>
    <x v="4"/>
    <x v="1"/>
  </r>
  <r>
    <x v="490"/>
    <s v="IN"/>
    <x v="96"/>
    <s v="SEARO"/>
    <x v="9180"/>
    <n v="21491598"/>
    <n v="3915"/>
    <n v="234083"/>
    <x v="4"/>
    <x v="1"/>
  </r>
  <r>
    <x v="490"/>
    <s v="ID"/>
    <x v="97"/>
    <s v="SEARO"/>
    <x v="9181"/>
    <n v="1703632"/>
    <n v="167"/>
    <n v="46663"/>
    <x v="4"/>
    <x v="1"/>
  </r>
  <r>
    <x v="490"/>
    <s v="IR"/>
    <x v="98"/>
    <s v="EMRO"/>
    <x v="9182"/>
    <n v="2610018"/>
    <n v="338"/>
    <n v="73906"/>
    <x v="4"/>
    <x v="1"/>
  </r>
  <r>
    <x v="490"/>
    <s v="IQ"/>
    <x v="99"/>
    <s v="EMRO"/>
    <x v="9183"/>
    <n v="1098187"/>
    <n v="33"/>
    <n v="15673"/>
    <x v="4"/>
    <x v="1"/>
  </r>
  <r>
    <x v="490"/>
    <s v="IE"/>
    <x v="100"/>
    <s v="EURO"/>
    <x v="630"/>
    <n v="251399"/>
    <n v="1"/>
    <n v="4982"/>
    <x v="4"/>
    <x v="1"/>
  </r>
  <r>
    <x v="490"/>
    <s v="IM"/>
    <x v="101"/>
    <s v="EURO"/>
    <x v="0"/>
    <n v="1588"/>
    <n v="0"/>
    <n v="39"/>
    <x v="4"/>
    <x v="1"/>
  </r>
  <r>
    <x v="490"/>
    <s v="IL"/>
    <x v="102"/>
    <s v="EURO"/>
    <x v="101"/>
    <n v="839169"/>
    <n v="2"/>
    <n v="6402"/>
    <x v="4"/>
    <x v="1"/>
  </r>
  <r>
    <x v="490"/>
    <s v="IT"/>
    <x v="103"/>
    <s v="EURO"/>
    <x v="3947"/>
    <n v="4082155"/>
    <n v="258"/>
    <n v="122263"/>
    <x v="4"/>
    <x v="1"/>
  </r>
  <r>
    <x v="490"/>
    <s v="JM"/>
    <x v="104"/>
    <s v="AMRO"/>
    <x v="445"/>
    <n v="46338"/>
    <n v="4"/>
    <n v="798"/>
    <x v="4"/>
    <x v="1"/>
  </r>
  <r>
    <x v="490"/>
    <s v="JP"/>
    <x v="105"/>
    <s v="WPRO"/>
    <x v="3449"/>
    <n v="620994"/>
    <n v="72"/>
    <n v="10589"/>
    <x v="4"/>
    <x v="1"/>
  </r>
  <r>
    <x v="490"/>
    <s v="JE"/>
    <x v="106"/>
    <s v="EURO"/>
    <x v="0"/>
    <n v="3232"/>
    <n v="0"/>
    <n v="69"/>
    <x v="4"/>
    <x v="1"/>
  </r>
  <r>
    <x v="490"/>
    <s v="JO"/>
    <x v="107"/>
    <s v="EMRO"/>
    <x v="466"/>
    <n v="717930"/>
    <n v="26"/>
    <n v="9014"/>
    <x v="4"/>
    <x v="1"/>
  </r>
  <r>
    <x v="490"/>
    <s v="KZ"/>
    <x v="108"/>
    <s v="EURO"/>
    <x v="9184"/>
    <n v="391052"/>
    <n v="0"/>
    <n v="6758"/>
    <x v="4"/>
    <x v="1"/>
  </r>
  <r>
    <x v="490"/>
    <s v="KE"/>
    <x v="109"/>
    <s v="AFRO"/>
    <x v="814"/>
    <n v="162098"/>
    <n v="25"/>
    <n v="2850"/>
    <x v="4"/>
    <x v="1"/>
  </r>
  <r>
    <x v="490"/>
    <s v="KI"/>
    <x v="110"/>
    <s v="WPRO"/>
    <x v="0"/>
    <n v="0"/>
    <n v="0"/>
    <n v="0"/>
    <x v="4"/>
    <x v="1"/>
  </r>
  <r>
    <x v="490"/>
    <s v="XK"/>
    <x v="111"/>
    <s v="EURO"/>
    <x v="652"/>
    <n v="105979"/>
    <n v="3"/>
    <n v="2188"/>
    <x v="4"/>
    <x v="1"/>
  </r>
  <r>
    <x v="490"/>
    <s v="KW"/>
    <x v="112"/>
    <s v="EMRO"/>
    <x v="2537"/>
    <n v="281772"/>
    <n v="11"/>
    <n v="1621"/>
    <x v="4"/>
    <x v="1"/>
  </r>
  <r>
    <x v="490"/>
    <s v="KG"/>
    <x v="113"/>
    <s v="EURO"/>
    <x v="653"/>
    <n v="97663"/>
    <n v="3"/>
    <n v="1643"/>
    <x v="4"/>
    <x v="1"/>
  </r>
  <r>
    <x v="490"/>
    <s v="LA"/>
    <x v="114"/>
    <s v="WPRO"/>
    <x v="518"/>
    <n v="1117"/>
    <n v="0"/>
    <n v="0"/>
    <x v="4"/>
    <x v="1"/>
  </r>
  <r>
    <x v="490"/>
    <s v="LV"/>
    <x v="115"/>
    <s v="EURO"/>
    <x v="1788"/>
    <n v="121509"/>
    <n v="12"/>
    <n v="2178"/>
    <x v="4"/>
    <x v="1"/>
  </r>
  <r>
    <x v="490"/>
    <s v="LB"/>
    <x v="116"/>
    <s v="EMRO"/>
    <x v="2046"/>
    <n v="531234"/>
    <n v="25"/>
    <n v="7415"/>
    <x v="4"/>
    <x v="1"/>
  </r>
  <r>
    <x v="490"/>
    <s v="LS"/>
    <x v="117"/>
    <s v="AFRO"/>
    <x v="0"/>
    <n v="10749"/>
    <n v="0"/>
    <n v="319"/>
    <x v="4"/>
    <x v="1"/>
  </r>
  <r>
    <x v="490"/>
    <s v="LR"/>
    <x v="118"/>
    <s v="AFRO"/>
    <x v="0"/>
    <n v="2113"/>
    <n v="0"/>
    <n v="85"/>
    <x v="4"/>
    <x v="1"/>
  </r>
  <r>
    <x v="490"/>
    <s v="LY"/>
    <x v="119"/>
    <s v="EMRO"/>
    <x v="548"/>
    <n v="179193"/>
    <n v="1"/>
    <n v="3059"/>
    <x v="4"/>
    <x v="1"/>
  </r>
  <r>
    <x v="490"/>
    <s v="LI"/>
    <x v="120"/>
    <s v="EURO"/>
    <x v="4"/>
    <n v="3054"/>
    <n v="0"/>
    <n v="58"/>
    <x v="4"/>
    <x v="1"/>
  </r>
  <r>
    <x v="490"/>
    <s v="LT"/>
    <x v="121"/>
    <s v="EURO"/>
    <x v="2287"/>
    <n v="255160"/>
    <n v="16"/>
    <n v="4023"/>
    <x v="4"/>
    <x v="1"/>
  </r>
  <r>
    <x v="490"/>
    <s v="LU"/>
    <x v="122"/>
    <s v="EURO"/>
    <x v="541"/>
    <n v="67949"/>
    <n v="0"/>
    <n v="800"/>
    <x v="4"/>
    <x v="1"/>
  </r>
  <r>
    <x v="490"/>
    <s v="MG"/>
    <x v="123"/>
    <s v="AFRO"/>
    <x v="2466"/>
    <n v="38337"/>
    <n v="5"/>
    <n v="695"/>
    <x v="4"/>
    <x v="1"/>
  </r>
  <r>
    <x v="490"/>
    <s v="MW"/>
    <x v="124"/>
    <s v="AFRO"/>
    <x v="22"/>
    <n v="34151"/>
    <n v="1"/>
    <n v="1152"/>
    <x v="4"/>
    <x v="1"/>
  </r>
  <r>
    <x v="490"/>
    <s v="MY"/>
    <x v="125"/>
    <s v="WPRO"/>
    <x v="9185"/>
    <n v="427927"/>
    <n v="19"/>
    <n v="1610"/>
    <x v="4"/>
    <x v="1"/>
  </r>
  <r>
    <x v="490"/>
    <s v="MV"/>
    <x v="126"/>
    <s v="SEARO"/>
    <x v="1902"/>
    <n v="34134"/>
    <n v="5"/>
    <n v="82"/>
    <x v="4"/>
    <x v="1"/>
  </r>
  <r>
    <x v="490"/>
    <s v="ML"/>
    <x v="127"/>
    <s v="AFRO"/>
    <x v="129"/>
    <n v="14029"/>
    <n v="0"/>
    <n v="493"/>
    <x v="4"/>
    <x v="1"/>
  </r>
  <r>
    <x v="490"/>
    <s v="MT"/>
    <x v="128"/>
    <s v="EURO"/>
    <x v="48"/>
    <n v="30446"/>
    <n v="0"/>
    <n v="417"/>
    <x v="4"/>
    <x v="1"/>
  </r>
  <r>
    <x v="490"/>
    <s v="MH"/>
    <x v="129"/>
    <s v="WPRO"/>
    <x v="0"/>
    <n v="4"/>
    <n v="0"/>
    <n v="0"/>
    <x v="4"/>
    <x v="1"/>
  </r>
  <r>
    <x v="490"/>
    <s v="MQ"/>
    <x v="130"/>
    <s v="AMRO"/>
    <x v="0"/>
    <n v="11139"/>
    <n v="0"/>
    <n v="79"/>
    <x v="4"/>
    <x v="1"/>
  </r>
  <r>
    <x v="490"/>
    <s v="MR"/>
    <x v="131"/>
    <s v="AFRO"/>
    <x v="56"/>
    <n v="18576"/>
    <n v="0"/>
    <n v="456"/>
    <x v="4"/>
    <x v="1"/>
  </r>
  <r>
    <x v="490"/>
    <s v="MU"/>
    <x v="132"/>
    <s v="AFRO"/>
    <x v="0"/>
    <n v="1241"/>
    <n v="0"/>
    <n v="17"/>
    <x v="4"/>
    <x v="1"/>
  </r>
  <r>
    <x v="490"/>
    <s v="YT"/>
    <x v="133"/>
    <s v="AFRO"/>
    <x v="0"/>
    <n v="20134"/>
    <n v="0"/>
    <n v="170"/>
    <x v="4"/>
    <x v="1"/>
  </r>
  <r>
    <x v="490"/>
    <s v="MX"/>
    <x v="134"/>
    <s v="AMRO"/>
    <x v="228"/>
    <n v="2383931"/>
    <n v="170"/>
    <n v="232847"/>
    <x v="4"/>
    <x v="1"/>
  </r>
  <r>
    <x v="490"/>
    <s v="FM"/>
    <x v="135"/>
    <s v="WPRO"/>
    <x v="0"/>
    <n v="0"/>
    <n v="0"/>
    <n v="0"/>
    <x v="4"/>
    <x v="1"/>
  </r>
  <r>
    <x v="490"/>
    <s v="MC"/>
    <x v="136"/>
    <s v="EURO"/>
    <x v="4"/>
    <n v="2474"/>
    <n v="0"/>
    <n v="32"/>
    <x v="4"/>
    <x v="1"/>
  </r>
  <r>
    <x v="490"/>
    <s v="MN"/>
    <x v="137"/>
    <s v="WPRO"/>
    <x v="1690"/>
    <n v="43201"/>
    <n v="5"/>
    <n v="150"/>
    <x v="4"/>
    <x v="1"/>
  </r>
  <r>
    <x v="490"/>
    <s v="ME"/>
    <x v="138"/>
    <s v="EURO"/>
    <x v="143"/>
    <n v="98044"/>
    <n v="5"/>
    <n v="1521"/>
    <x v="4"/>
    <x v="1"/>
  </r>
  <r>
    <x v="490"/>
    <s v="MS"/>
    <x v="139"/>
    <s v="AMRO"/>
    <x v="0"/>
    <n v="20"/>
    <n v="0"/>
    <n v="1"/>
    <x v="4"/>
    <x v="1"/>
  </r>
  <r>
    <x v="490"/>
    <s v="MA"/>
    <x v="140"/>
    <s v="EMRO"/>
    <x v="647"/>
    <n v="513016"/>
    <n v="6"/>
    <n v="9049"/>
    <x v="4"/>
    <x v="1"/>
  </r>
  <r>
    <x v="490"/>
    <s v="MZ"/>
    <x v="141"/>
    <s v="AFRO"/>
    <x v="142"/>
    <n v="70108"/>
    <n v="1"/>
    <n v="819"/>
    <x v="4"/>
    <x v="1"/>
  </r>
  <r>
    <x v="490"/>
    <s v="MM"/>
    <x v="142"/>
    <s v="SEARO"/>
    <x v="129"/>
    <n v="142934"/>
    <n v="0"/>
    <n v="3210"/>
    <x v="4"/>
    <x v="1"/>
  </r>
  <r>
    <x v="490"/>
    <s v="NA"/>
    <x v="143"/>
    <s v="AFRO"/>
    <x v="754"/>
    <n v="49460"/>
    <n v="7"/>
    <n v="674"/>
    <x v="4"/>
    <x v="1"/>
  </r>
  <r>
    <x v="490"/>
    <s v="NR"/>
    <x v="144"/>
    <s v="WPRO"/>
    <x v="0"/>
    <n v="0"/>
    <n v="0"/>
    <n v="0"/>
    <x v="4"/>
    <x v="1"/>
  </r>
  <r>
    <x v="490"/>
    <s v="NP"/>
    <x v="145"/>
    <s v="SEARO"/>
    <x v="9186"/>
    <n v="377603"/>
    <n v="50"/>
    <n v="3579"/>
    <x v="4"/>
    <x v="1"/>
  </r>
  <r>
    <x v="490"/>
    <s v="NL"/>
    <x v="146"/>
    <s v="EURO"/>
    <x v="6577"/>
    <n v="1537696"/>
    <n v="18"/>
    <n v="17264"/>
    <x v="4"/>
    <x v="1"/>
  </r>
  <r>
    <x v="490"/>
    <s v="NC"/>
    <x v="147"/>
    <s v="WPRO"/>
    <x v="0"/>
    <n v="124"/>
    <n v="0"/>
    <n v="0"/>
    <x v="4"/>
    <x v="1"/>
  </r>
  <r>
    <x v="490"/>
    <s v="NZ"/>
    <x v="148"/>
    <s v="WPRO"/>
    <x v="1"/>
    <n v="2279"/>
    <n v="0"/>
    <n v="26"/>
    <x v="4"/>
    <x v="1"/>
  </r>
  <r>
    <x v="490"/>
    <s v="NI"/>
    <x v="149"/>
    <s v="AMRO"/>
    <x v="0"/>
    <n v="5575"/>
    <n v="0"/>
    <n v="183"/>
    <x v="4"/>
    <x v="1"/>
  </r>
  <r>
    <x v="490"/>
    <s v="NE"/>
    <x v="150"/>
    <s v="AFRO"/>
    <x v="0"/>
    <n v="5309"/>
    <n v="0"/>
    <n v="192"/>
    <x v="4"/>
    <x v="1"/>
  </r>
  <r>
    <x v="490"/>
    <s v="NG"/>
    <x v="151"/>
    <s v="AFRO"/>
    <x v="150"/>
    <n v="165313"/>
    <n v="2"/>
    <n v="2065"/>
    <x v="4"/>
    <x v="1"/>
  </r>
  <r>
    <x v="490"/>
    <s v="NU"/>
    <x v="152"/>
    <s v="WPRO"/>
    <x v="0"/>
    <n v="0"/>
    <n v="0"/>
    <n v="0"/>
    <x v="4"/>
    <x v="1"/>
  </r>
  <r>
    <x v="490"/>
    <s v="MK"/>
    <x v="153"/>
    <s v="EURO"/>
    <x v="1002"/>
    <n v="153461"/>
    <n v="26"/>
    <n v="5042"/>
    <x v="4"/>
    <x v="1"/>
  </r>
  <r>
    <x v="490"/>
    <s v="MP"/>
    <x v="154"/>
    <s v="WPRO"/>
    <x v="0"/>
    <n v="168"/>
    <n v="0"/>
    <n v="2"/>
    <x v="4"/>
    <x v="1"/>
  </r>
  <r>
    <x v="490"/>
    <s v="NO"/>
    <x v="155"/>
    <s v="EURO"/>
    <x v="1379"/>
    <n v="115634"/>
    <n v="0"/>
    <n v="757"/>
    <x v="4"/>
    <x v="1"/>
  </r>
  <r>
    <x v="490"/>
    <s v="PS"/>
    <x v="156"/>
    <s v="EMRO"/>
    <x v="1161"/>
    <n v="329228"/>
    <n v="9"/>
    <n v="3594"/>
    <x v="4"/>
    <x v="1"/>
  </r>
  <r>
    <x v="490"/>
    <s v="OM"/>
    <x v="157"/>
    <s v="EMRO"/>
    <x v="3355"/>
    <n v="199344"/>
    <n v="12"/>
    <n v="2083"/>
    <x v="4"/>
    <x v="1"/>
  </r>
  <r>
    <x v="490"/>
    <s v=" "/>
    <x v="158"/>
    <s v="Other"/>
    <x v="0"/>
    <n v="758"/>
    <n v="0"/>
    <n v="13"/>
    <x v="4"/>
    <x v="1"/>
  </r>
  <r>
    <x v="490"/>
    <s v="PK"/>
    <x v="159"/>
    <s v="EMRO"/>
    <x v="9187"/>
    <n v="845833"/>
    <n v="108"/>
    <n v="18537"/>
    <x v="4"/>
    <x v="1"/>
  </r>
  <r>
    <x v="490"/>
    <s v="PW"/>
    <x v="160"/>
    <s v="WPRO"/>
    <x v="0"/>
    <n v="0"/>
    <n v="0"/>
    <n v="0"/>
    <x v="4"/>
    <x v="1"/>
  </r>
  <r>
    <x v="490"/>
    <s v="PA"/>
    <x v="161"/>
    <s v="AMRO"/>
    <x v="896"/>
    <n v="365975"/>
    <n v="4"/>
    <n v="6252"/>
    <x v="4"/>
    <x v="1"/>
  </r>
  <r>
    <x v="490"/>
    <s v="PG"/>
    <x v="162"/>
    <s v="WPRO"/>
    <x v="81"/>
    <n v="11883"/>
    <n v="0"/>
    <n v="121"/>
    <x v="4"/>
    <x v="1"/>
  </r>
  <r>
    <x v="490"/>
    <s v="PY"/>
    <x v="163"/>
    <s v="AMRO"/>
    <x v="1509"/>
    <n v="288974"/>
    <n v="76"/>
    <n v="6798"/>
    <x v="4"/>
    <x v="1"/>
  </r>
  <r>
    <x v="490"/>
    <s v="PE"/>
    <x v="164"/>
    <s v="AMRO"/>
    <x v="9188"/>
    <n v="1824457"/>
    <n v="669"/>
    <n v="170680"/>
    <x v="4"/>
    <x v="1"/>
  </r>
  <r>
    <x v="490"/>
    <s v="PH"/>
    <x v="165"/>
    <s v="WPRO"/>
    <x v="2224"/>
    <n v="1080152"/>
    <n v="191"/>
    <n v="17991"/>
    <x v="4"/>
    <x v="1"/>
  </r>
  <r>
    <x v="490"/>
    <s v="PN"/>
    <x v="166"/>
    <s v="WPRO"/>
    <x v="0"/>
    <n v="0"/>
    <n v="0"/>
    <n v="0"/>
    <x v="4"/>
    <x v="1"/>
  </r>
  <r>
    <x v="490"/>
    <s v="PL"/>
    <x v="167"/>
    <s v="EURO"/>
    <x v="3300"/>
    <n v="2824358"/>
    <n v="453"/>
    <n v="69447"/>
    <x v="4"/>
    <x v="1"/>
  </r>
  <r>
    <x v="490"/>
    <s v="PT"/>
    <x v="168"/>
    <s v="EURO"/>
    <x v="617"/>
    <n v="838475"/>
    <n v="5"/>
    <n v="16988"/>
    <x v="4"/>
    <x v="1"/>
  </r>
  <r>
    <x v="490"/>
    <s v="PR"/>
    <x v="169"/>
    <s v="AMRO"/>
    <x v="891"/>
    <n v="133846"/>
    <n v="11"/>
    <n v="2348"/>
    <x v="4"/>
    <x v="1"/>
  </r>
  <r>
    <x v="490"/>
    <s v="QA"/>
    <x v="170"/>
    <s v="EMRO"/>
    <x v="1746"/>
    <n v="209470"/>
    <n v="4"/>
    <n v="493"/>
    <x v="4"/>
    <x v="1"/>
  </r>
  <r>
    <x v="490"/>
    <s v="KR"/>
    <x v="171"/>
    <s v="WPRO"/>
    <x v="1127"/>
    <n v="126036"/>
    <n v="9"/>
    <n v="1860"/>
    <x v="4"/>
    <x v="1"/>
  </r>
  <r>
    <x v="490"/>
    <s v="MD"/>
    <x v="172"/>
    <s v="EURO"/>
    <x v="205"/>
    <n v="252153"/>
    <n v="20"/>
    <n v="6410"/>
    <x v="4"/>
    <x v="1"/>
  </r>
  <r>
    <x v="490"/>
    <s v="RE"/>
    <x v="173"/>
    <s v="AFRO"/>
    <x v="0"/>
    <n v="21451"/>
    <n v="0"/>
    <n v="150"/>
    <x v="4"/>
    <x v="1"/>
  </r>
  <r>
    <x v="490"/>
    <s v="RO"/>
    <x v="174"/>
    <s v="EURO"/>
    <x v="1548"/>
    <n v="1062527"/>
    <n v="94"/>
    <n v="28710"/>
    <x v="4"/>
    <x v="1"/>
  </r>
  <r>
    <x v="490"/>
    <s v="RU"/>
    <x v="175"/>
    <s v="EURO"/>
    <x v="9189"/>
    <n v="4863514"/>
    <n v="376"/>
    <n v="112622"/>
    <x v="4"/>
    <x v="1"/>
  </r>
  <r>
    <x v="490"/>
    <s v="RW"/>
    <x v="176"/>
    <s v="AFRO"/>
    <x v="37"/>
    <n v="25486"/>
    <n v="0"/>
    <n v="338"/>
    <x v="4"/>
    <x v="1"/>
  </r>
  <r>
    <x v="490"/>
    <s v="XC"/>
    <x v="177"/>
    <s v="AMRO"/>
    <x v="0"/>
    <n v="7"/>
    <n v="0"/>
    <n v="0"/>
    <x v="4"/>
    <x v="1"/>
  </r>
  <r>
    <x v="490"/>
    <s v="BL"/>
    <x v="178"/>
    <s v="AMRO"/>
    <x v="0"/>
    <n v="988"/>
    <n v="0"/>
    <n v="1"/>
    <x v="4"/>
    <x v="1"/>
  </r>
  <r>
    <x v="490"/>
    <s v="SH"/>
    <x v="179"/>
    <s v="AFRO"/>
    <x v="0"/>
    <n v="0"/>
    <n v="0"/>
    <n v="0"/>
    <x v="4"/>
    <x v="1"/>
  </r>
  <r>
    <x v="490"/>
    <s v="KN"/>
    <x v="180"/>
    <s v="AMRO"/>
    <x v="0"/>
    <n v="45"/>
    <n v="0"/>
    <n v="0"/>
    <x v="4"/>
    <x v="1"/>
  </r>
  <r>
    <x v="490"/>
    <s v="LC"/>
    <x v="181"/>
    <s v="AMRO"/>
    <x v="140"/>
    <n v="4602"/>
    <n v="1"/>
    <n v="75"/>
    <x v="4"/>
    <x v="1"/>
  </r>
  <r>
    <x v="490"/>
    <s v="MF"/>
    <x v="182"/>
    <s v="AMRO"/>
    <x v="0"/>
    <n v="1749"/>
    <n v="0"/>
    <n v="14"/>
    <x v="4"/>
    <x v="1"/>
  </r>
  <r>
    <x v="490"/>
    <s v="PM"/>
    <x v="183"/>
    <s v="AMRO"/>
    <x v="0"/>
    <n v="25"/>
    <n v="0"/>
    <n v="0"/>
    <x v="4"/>
    <x v="1"/>
  </r>
  <r>
    <x v="490"/>
    <s v="VC"/>
    <x v="184"/>
    <s v="AMRO"/>
    <x v="17"/>
    <n v="1889"/>
    <n v="1"/>
    <n v="12"/>
    <x v="4"/>
    <x v="1"/>
  </r>
  <r>
    <x v="490"/>
    <s v="WS"/>
    <x v="185"/>
    <s v="WPRO"/>
    <x v="0"/>
    <n v="1"/>
    <n v="0"/>
    <n v="0"/>
    <x v="4"/>
    <x v="1"/>
  </r>
  <r>
    <x v="490"/>
    <s v="SM"/>
    <x v="186"/>
    <s v="EURO"/>
    <x v="0"/>
    <n v="5095"/>
    <n v="0"/>
    <n v="90"/>
    <x v="4"/>
    <x v="1"/>
  </r>
  <r>
    <x v="490"/>
    <s v="ST"/>
    <x v="187"/>
    <s v="AFRO"/>
    <x v="2"/>
    <n v="2317"/>
    <n v="0"/>
    <n v="35"/>
    <x v="4"/>
    <x v="1"/>
  </r>
  <r>
    <x v="490"/>
    <s v="SA"/>
    <x v="188"/>
    <s v="EMRO"/>
    <x v="2870"/>
    <n v="423406"/>
    <n v="14"/>
    <n v="7032"/>
    <x v="4"/>
    <x v="1"/>
  </r>
  <r>
    <x v="490"/>
    <s v="SN"/>
    <x v="189"/>
    <s v="AFRO"/>
    <x v="56"/>
    <n v="40578"/>
    <n v="2"/>
    <n v="1116"/>
    <x v="4"/>
    <x v="1"/>
  </r>
  <r>
    <x v="490"/>
    <s v="RS"/>
    <x v="190"/>
    <s v="EURO"/>
    <x v="2245"/>
    <n v="697241"/>
    <n v="21"/>
    <n v="6499"/>
    <x v="4"/>
    <x v="1"/>
  </r>
  <r>
    <x v="490"/>
    <s v="SC"/>
    <x v="191"/>
    <s v="AFRO"/>
    <x v="151"/>
    <n v="7675"/>
    <n v="0"/>
    <n v="28"/>
    <x v="4"/>
    <x v="1"/>
  </r>
  <r>
    <x v="490"/>
    <s v="SL"/>
    <x v="192"/>
    <s v="AFRO"/>
    <x v="0"/>
    <n v="4068"/>
    <n v="0"/>
    <n v="79"/>
    <x v="4"/>
    <x v="1"/>
  </r>
  <r>
    <x v="490"/>
    <s v="SG"/>
    <x v="193"/>
    <s v="WPRO"/>
    <x v="79"/>
    <n v="61286"/>
    <n v="0"/>
    <n v="31"/>
    <x v="4"/>
    <x v="1"/>
  </r>
  <r>
    <x v="490"/>
    <s v="XB"/>
    <x v="194"/>
    <s v="AMRO"/>
    <x v="0"/>
    <n v="20"/>
    <n v="0"/>
    <n v="0"/>
    <x v="4"/>
    <x v="1"/>
  </r>
  <r>
    <x v="490"/>
    <s v="SX"/>
    <x v="195"/>
    <s v="AMRO"/>
    <x v="17"/>
    <n v="2247"/>
    <n v="0"/>
    <n v="27"/>
    <x v="4"/>
    <x v="1"/>
  </r>
  <r>
    <x v="490"/>
    <s v="SK"/>
    <x v="196"/>
    <s v="EURO"/>
    <x v="868"/>
    <n v="385022"/>
    <n v="26"/>
    <n v="11946"/>
    <x v="4"/>
    <x v="1"/>
  </r>
  <r>
    <x v="490"/>
    <s v="SI"/>
    <x v="197"/>
    <s v="EURO"/>
    <x v="1057"/>
    <n v="244630"/>
    <n v="2"/>
    <n v="4632"/>
    <x v="4"/>
    <x v="1"/>
  </r>
  <r>
    <x v="490"/>
    <s v="SB"/>
    <x v="198"/>
    <s v="WPRO"/>
    <x v="0"/>
    <n v="20"/>
    <n v="0"/>
    <n v="0"/>
    <x v="4"/>
    <x v="1"/>
  </r>
  <r>
    <x v="490"/>
    <s v="SO"/>
    <x v="199"/>
    <s v="EMRO"/>
    <x v="0"/>
    <n v="14368"/>
    <n v="0"/>
    <n v="745"/>
    <x v="4"/>
    <x v="1"/>
  </r>
  <r>
    <x v="490"/>
    <s v="ZA"/>
    <x v="200"/>
    <s v="AFRO"/>
    <x v="4986"/>
    <n v="1590370"/>
    <n v="63"/>
    <n v="54620"/>
    <x v="4"/>
    <x v="1"/>
  </r>
  <r>
    <x v="490"/>
    <s v="SS"/>
    <x v="201"/>
    <s v="AFRO"/>
    <x v="17"/>
    <n v="10620"/>
    <n v="1"/>
    <n v="116"/>
    <x v="4"/>
    <x v="1"/>
  </r>
  <r>
    <x v="490"/>
    <s v="ES"/>
    <x v="202"/>
    <s v="EURO"/>
    <x v="3096"/>
    <n v="3581627"/>
    <n v="68"/>
    <n v="80129"/>
    <x v="4"/>
    <x v="1"/>
  </r>
  <r>
    <x v="490"/>
    <s v="LK"/>
    <x v="203"/>
    <s v="SEARO"/>
    <x v="5005"/>
    <n v="121338"/>
    <n v="19"/>
    <n v="764"/>
    <x v="4"/>
    <x v="1"/>
  </r>
  <r>
    <x v="490"/>
    <s v="SD"/>
    <x v="204"/>
    <s v="EMRO"/>
    <x v="134"/>
    <n v="34822"/>
    <n v="0"/>
    <n v="2437"/>
    <x v="4"/>
    <x v="1"/>
  </r>
  <r>
    <x v="490"/>
    <s v="SR"/>
    <x v="205"/>
    <s v="AMRO"/>
    <x v="125"/>
    <n v="10696"/>
    <n v="0"/>
    <n v="212"/>
    <x v="4"/>
    <x v="1"/>
  </r>
  <r>
    <x v="490"/>
    <s v="SE"/>
    <x v="206"/>
    <s v="EURO"/>
    <x v="8460"/>
    <n v="1001789"/>
    <n v="17"/>
    <n v="14293"/>
    <x v="4"/>
    <x v="1"/>
  </r>
  <r>
    <x v="490"/>
    <s v="CH"/>
    <x v="207"/>
    <s v="EURO"/>
    <x v="1242"/>
    <n v="668359"/>
    <n v="4"/>
    <n v="10209"/>
    <x v="4"/>
    <x v="1"/>
  </r>
  <r>
    <x v="490"/>
    <s v="SY"/>
    <x v="208"/>
    <s v="EMRO"/>
    <x v="49"/>
    <n v="23191"/>
    <n v="6"/>
    <n v="1631"/>
    <x v="4"/>
    <x v="1"/>
  </r>
  <r>
    <x v="490"/>
    <s v="TJ"/>
    <x v="209"/>
    <s v="EURO"/>
    <x v="0"/>
    <n v="13714"/>
    <n v="0"/>
    <n v="91"/>
    <x v="4"/>
    <x v="1"/>
  </r>
  <r>
    <x v="490"/>
    <s v="TH"/>
    <x v="210"/>
    <s v="SEARO"/>
    <x v="3159"/>
    <n v="78855"/>
    <n v="27"/>
    <n v="363"/>
    <x v="4"/>
    <x v="1"/>
  </r>
  <r>
    <x v="490"/>
    <s v="GB"/>
    <x v="211"/>
    <s v="EURO"/>
    <x v="9190"/>
    <n v="4512173"/>
    <n v="13"/>
    <n v="128103"/>
    <x v="4"/>
    <x v="1"/>
  </r>
  <r>
    <x v="490"/>
    <s v="TL"/>
    <x v="212"/>
    <s v="SEARO"/>
    <x v="376"/>
    <n v="2965"/>
    <n v="0"/>
    <n v="4"/>
    <x v="4"/>
    <x v="1"/>
  </r>
  <r>
    <x v="490"/>
    <s v="TG"/>
    <x v="213"/>
    <s v="AFRO"/>
    <x v="84"/>
    <n v="13090"/>
    <n v="1"/>
    <n v="124"/>
    <x v="4"/>
    <x v="1"/>
  </r>
  <r>
    <x v="490"/>
    <s v="TK"/>
    <x v="214"/>
    <s v="WPRO"/>
    <x v="0"/>
    <n v="0"/>
    <n v="0"/>
    <n v="0"/>
    <x v="4"/>
    <x v="1"/>
  </r>
  <r>
    <x v="490"/>
    <s v="TO"/>
    <x v="215"/>
    <s v="WPRO"/>
    <x v="0"/>
    <n v="0"/>
    <n v="0"/>
    <n v="0"/>
    <x v="4"/>
    <x v="1"/>
  </r>
  <r>
    <x v="490"/>
    <s v="TT"/>
    <x v="216"/>
    <s v="AMRO"/>
    <x v="812"/>
    <n v="12105"/>
    <n v="4"/>
    <n v="189"/>
    <x v="4"/>
    <x v="1"/>
  </r>
  <r>
    <x v="490"/>
    <s v="TN"/>
    <x v="217"/>
    <s v="EMRO"/>
    <x v="2171"/>
    <n v="317010"/>
    <n v="86"/>
    <n v="11208"/>
    <x v="4"/>
    <x v="1"/>
  </r>
  <r>
    <x v="490"/>
    <s v="TR"/>
    <x v="218"/>
    <s v="EURO"/>
    <x v="9191"/>
    <n v="4977982"/>
    <n v="304"/>
    <n v="42187"/>
    <x v="4"/>
    <x v="1"/>
  </r>
  <r>
    <x v="490"/>
    <s v="TM"/>
    <x v="219"/>
    <s v="EURO"/>
    <x v="0"/>
    <n v="0"/>
    <n v="0"/>
    <n v="0"/>
    <x v="4"/>
    <x v="1"/>
  </r>
  <r>
    <x v="490"/>
    <s v="TC"/>
    <x v="220"/>
    <s v="AMRO"/>
    <x v="4"/>
    <n v="2400"/>
    <n v="0"/>
    <n v="17"/>
    <x v="4"/>
    <x v="1"/>
  </r>
  <r>
    <x v="490"/>
    <s v="TV"/>
    <x v="221"/>
    <s v="WPRO"/>
    <x v="0"/>
    <n v="0"/>
    <n v="0"/>
    <n v="0"/>
    <x v="4"/>
    <x v="1"/>
  </r>
  <r>
    <x v="490"/>
    <s v="UG"/>
    <x v="222"/>
    <s v="AFRO"/>
    <x v="121"/>
    <n v="42226"/>
    <n v="1"/>
    <n v="346"/>
    <x v="4"/>
    <x v="1"/>
  </r>
  <r>
    <x v="490"/>
    <s v="UA"/>
    <x v="223"/>
    <s v="EURO"/>
    <x v="1963"/>
    <n v="2105428"/>
    <n v="379"/>
    <n v="45830"/>
    <x v="4"/>
    <x v="1"/>
  </r>
  <r>
    <x v="490"/>
    <s v="AE"/>
    <x v="224"/>
    <s v="EMRO"/>
    <x v="3663"/>
    <n v="530944"/>
    <n v="3"/>
    <n v="1604"/>
    <x v="4"/>
    <x v="1"/>
  </r>
  <r>
    <x v="490"/>
    <s v="TZ"/>
    <x v="225"/>
    <s v="AFRO"/>
    <x v="0"/>
    <n v="509"/>
    <n v="0"/>
    <n v="21"/>
    <x v="4"/>
    <x v="1"/>
  </r>
  <r>
    <x v="490"/>
    <s v="US"/>
    <x v="226"/>
    <s v="AMRO"/>
    <x v="9192"/>
    <n v="32259830"/>
    <n v="710"/>
    <n v="578118"/>
    <x v="4"/>
    <x v="1"/>
  </r>
  <r>
    <x v="490"/>
    <s v="VI"/>
    <x v="227"/>
    <s v="AMRO"/>
    <x v="0"/>
    <n v="3178"/>
    <n v="0"/>
    <n v="27"/>
    <x v="4"/>
    <x v="1"/>
  </r>
  <r>
    <x v="490"/>
    <s v="UY"/>
    <x v="228"/>
    <s v="AMRO"/>
    <x v="9193"/>
    <n v="209867"/>
    <n v="57"/>
    <n v="2918"/>
    <x v="4"/>
    <x v="1"/>
  </r>
  <r>
    <x v="490"/>
    <s v="UZ"/>
    <x v="229"/>
    <s v="EURO"/>
    <x v="435"/>
    <n v="93597"/>
    <n v="3"/>
    <n v="660"/>
    <x v="4"/>
    <x v="1"/>
  </r>
  <r>
    <x v="490"/>
    <s v="VU"/>
    <x v="230"/>
    <s v="WPRO"/>
    <x v="0"/>
    <n v="3"/>
    <n v="0"/>
    <n v="0"/>
    <x v="4"/>
    <x v="1"/>
  </r>
  <r>
    <x v="490"/>
    <s v="VE"/>
    <x v="231"/>
    <s v="AMRO"/>
    <x v="842"/>
    <n v="202758"/>
    <n v="18"/>
    <n v="2226"/>
    <x v="4"/>
    <x v="1"/>
  </r>
  <r>
    <x v="490"/>
    <s v="VN"/>
    <x v="232"/>
    <s v="WPRO"/>
    <x v="132"/>
    <n v="3091"/>
    <n v="0"/>
    <n v="35"/>
    <x v="4"/>
    <x v="1"/>
  </r>
  <r>
    <x v="490"/>
    <s v="WF"/>
    <x v="233"/>
    <s v="WPRO"/>
    <x v="0"/>
    <n v="453"/>
    <n v="0"/>
    <n v="7"/>
    <x v="4"/>
    <x v="1"/>
  </r>
  <r>
    <x v="490"/>
    <s v="YE"/>
    <x v="234"/>
    <s v="EMRO"/>
    <x v="48"/>
    <n v="6430"/>
    <n v="5"/>
    <n v="1266"/>
    <x v="4"/>
    <x v="1"/>
  </r>
  <r>
    <x v="490"/>
    <s v="ZM"/>
    <x v="235"/>
    <s v="AFRO"/>
    <x v="76"/>
    <n v="91946"/>
    <n v="1"/>
    <n v="1256"/>
    <x v="4"/>
    <x v="1"/>
  </r>
  <r>
    <x v="490"/>
    <s v="ZW"/>
    <x v="236"/>
    <s v="AFRO"/>
    <x v="3"/>
    <n v="38398"/>
    <n v="1"/>
    <n v="1575"/>
    <x v="4"/>
    <x v="1"/>
  </r>
  <r>
    <x v="491"/>
    <s v="AF"/>
    <x v="0"/>
    <s v="EMRO"/>
    <x v="543"/>
    <n v="61755"/>
    <n v="10"/>
    <n v="2683"/>
    <x v="4"/>
    <x v="1"/>
  </r>
  <r>
    <x v="491"/>
    <s v="AL"/>
    <x v="1"/>
    <s v="EURO"/>
    <x v="45"/>
    <n v="131577"/>
    <n v="2"/>
    <n v="2408"/>
    <x v="4"/>
    <x v="1"/>
  </r>
  <r>
    <x v="491"/>
    <s v="DZ"/>
    <x v="2"/>
    <s v="AFRO"/>
    <x v="242"/>
    <n v="123692"/>
    <n v="8"/>
    <n v="3315"/>
    <x v="4"/>
    <x v="1"/>
  </r>
  <r>
    <x v="491"/>
    <s v="AS"/>
    <x v="3"/>
    <s v="WPRO"/>
    <x v="0"/>
    <n v="0"/>
    <n v="0"/>
    <n v="0"/>
    <x v="4"/>
    <x v="1"/>
  </r>
  <r>
    <x v="491"/>
    <s v="AD"/>
    <x v="4"/>
    <s v="EURO"/>
    <x v="68"/>
    <n v="13390"/>
    <n v="0"/>
    <n v="127"/>
    <x v="4"/>
    <x v="1"/>
  </r>
  <r>
    <x v="491"/>
    <s v="AO"/>
    <x v="5"/>
    <s v="AFRO"/>
    <x v="561"/>
    <n v="28201"/>
    <n v="6"/>
    <n v="628"/>
    <x v="4"/>
    <x v="1"/>
  </r>
  <r>
    <x v="491"/>
    <s v="AI"/>
    <x v="6"/>
    <s v="AMRO"/>
    <x v="0"/>
    <n v="95"/>
    <n v="0"/>
    <n v="0"/>
    <x v="4"/>
    <x v="1"/>
  </r>
  <r>
    <x v="491"/>
    <s v="AG"/>
    <x v="7"/>
    <s v="AMRO"/>
    <x v="0"/>
    <n v="1236"/>
    <n v="0"/>
    <n v="32"/>
    <x v="4"/>
    <x v="1"/>
  </r>
  <r>
    <x v="491"/>
    <s v="AR"/>
    <x v="8"/>
    <s v="AMRO"/>
    <x v="9194"/>
    <n v="3095582"/>
    <n v="398"/>
    <n v="66263"/>
    <x v="4"/>
    <x v="1"/>
  </r>
  <r>
    <x v="491"/>
    <s v="AM"/>
    <x v="9"/>
    <s v="EURO"/>
    <x v="80"/>
    <n v="219092"/>
    <n v="16"/>
    <n v="4225"/>
    <x v="4"/>
    <x v="1"/>
  </r>
  <r>
    <x v="491"/>
    <s v="AW"/>
    <x v="10"/>
    <s v="AMRO"/>
    <x v="58"/>
    <n v="10737"/>
    <n v="0"/>
    <n v="100"/>
    <x v="4"/>
    <x v="1"/>
  </r>
  <r>
    <x v="491"/>
    <s v="AU"/>
    <x v="11"/>
    <s v="WPRO"/>
    <x v="108"/>
    <n v="29897"/>
    <n v="0"/>
    <n v="910"/>
    <x v="4"/>
    <x v="1"/>
  </r>
  <r>
    <x v="491"/>
    <s v="AT"/>
    <x v="12"/>
    <s v="EURO"/>
    <x v="1956"/>
    <n v="623937"/>
    <n v="16"/>
    <n v="10241"/>
    <x v="4"/>
    <x v="1"/>
  </r>
  <r>
    <x v="491"/>
    <s v="AZ"/>
    <x v="13"/>
    <s v="EURO"/>
    <x v="522"/>
    <n v="325407"/>
    <n v="15"/>
    <n v="4650"/>
    <x v="4"/>
    <x v="1"/>
  </r>
  <r>
    <x v="491"/>
    <s v="BS"/>
    <x v="14"/>
    <s v="AMRO"/>
    <x v="67"/>
    <n v="10773"/>
    <n v="1"/>
    <n v="212"/>
    <x v="4"/>
    <x v="1"/>
  </r>
  <r>
    <x v="491"/>
    <s v="BH"/>
    <x v="15"/>
    <s v="EMRO"/>
    <x v="9195"/>
    <n v="186403"/>
    <n v="4"/>
    <n v="674"/>
    <x v="4"/>
    <x v="1"/>
  </r>
  <r>
    <x v="491"/>
    <s v="BD"/>
    <x v="16"/>
    <s v="SEARO"/>
    <x v="4242"/>
    <n v="772127"/>
    <n v="45"/>
    <n v="11878"/>
    <x v="4"/>
    <x v="1"/>
  </r>
  <r>
    <x v="491"/>
    <s v="BB"/>
    <x v="17"/>
    <s v="AMRO"/>
    <x v="30"/>
    <n v="3929"/>
    <n v="0"/>
    <n v="45"/>
    <x v="4"/>
    <x v="1"/>
  </r>
  <r>
    <x v="491"/>
    <s v="BY"/>
    <x v="18"/>
    <s v="EURO"/>
    <x v="3118"/>
    <n v="366305"/>
    <n v="10"/>
    <n v="2612"/>
    <x v="4"/>
    <x v="1"/>
  </r>
  <r>
    <x v="491"/>
    <s v="BE"/>
    <x v="19"/>
    <s v="EURO"/>
    <x v="7620"/>
    <n v="1012581"/>
    <n v="26"/>
    <n v="24669"/>
    <x v="4"/>
    <x v="1"/>
  </r>
  <r>
    <x v="491"/>
    <s v="BZ"/>
    <x v="20"/>
    <s v="AMRO"/>
    <x v="10"/>
    <n v="12682"/>
    <n v="0"/>
    <n v="323"/>
    <x v="4"/>
    <x v="1"/>
  </r>
  <r>
    <x v="491"/>
    <s v="BJ"/>
    <x v="21"/>
    <s v="AFRO"/>
    <x v="0"/>
    <n v="7884"/>
    <n v="0"/>
    <n v="100"/>
    <x v="4"/>
    <x v="1"/>
  </r>
  <r>
    <x v="491"/>
    <s v="BM"/>
    <x v="22"/>
    <s v="AMRO"/>
    <x v="2"/>
    <n v="2432"/>
    <n v="0"/>
    <n v="30"/>
    <x v="4"/>
    <x v="1"/>
  </r>
  <r>
    <x v="491"/>
    <s v="BT"/>
    <x v="23"/>
    <s v="SEARO"/>
    <x v="48"/>
    <n v="1202"/>
    <n v="0"/>
    <n v="1"/>
    <x v="4"/>
    <x v="1"/>
  </r>
  <r>
    <x v="491"/>
    <s v="BO"/>
    <x v="24"/>
    <s v="AMRO"/>
    <x v="4195"/>
    <n v="314190"/>
    <n v="28"/>
    <n v="13151"/>
    <x v="4"/>
    <x v="1"/>
  </r>
  <r>
    <x v="491"/>
    <s v="XA"/>
    <x v="25"/>
    <s v="AMRO"/>
    <x v="15"/>
    <n v="1547"/>
    <n v="0"/>
    <n v="16"/>
    <x v="4"/>
    <x v="1"/>
  </r>
  <r>
    <x v="491"/>
    <s v="BA"/>
    <x v="26"/>
    <s v="EURO"/>
    <x v="702"/>
    <n v="200693"/>
    <n v="28"/>
    <n v="8772"/>
    <x v="4"/>
    <x v="1"/>
  </r>
  <r>
    <x v="491"/>
    <s v="BW"/>
    <x v="27"/>
    <s v="AFRO"/>
    <x v="0"/>
    <n v="48417"/>
    <n v="0"/>
    <n v="734"/>
    <x v="4"/>
    <x v="1"/>
  </r>
  <r>
    <x v="491"/>
    <s v="BR"/>
    <x v="28"/>
    <s v="AMRO"/>
    <x v="9196"/>
    <n v="15003563"/>
    <n v="2550"/>
    <n v="416949"/>
    <x v="4"/>
    <x v="1"/>
  </r>
  <r>
    <x v="491"/>
    <s v="VG"/>
    <x v="29"/>
    <s v="AMRO"/>
    <x v="0"/>
    <n v="216"/>
    <n v="0"/>
    <n v="1"/>
    <x v="4"/>
    <x v="1"/>
  </r>
  <r>
    <x v="491"/>
    <s v="BN"/>
    <x v="30"/>
    <s v="WPRO"/>
    <x v="1"/>
    <n v="230"/>
    <n v="0"/>
    <n v="3"/>
    <x v="4"/>
    <x v="1"/>
  </r>
  <r>
    <x v="491"/>
    <s v="BG"/>
    <x v="31"/>
    <s v="EURO"/>
    <x v="1916"/>
    <n v="409495"/>
    <n v="86"/>
    <n v="16886"/>
    <x v="4"/>
    <x v="1"/>
  </r>
  <r>
    <x v="491"/>
    <s v="BF"/>
    <x v="32"/>
    <s v="AFRO"/>
    <x v="22"/>
    <n v="13353"/>
    <n v="1"/>
    <n v="162"/>
    <x v="4"/>
    <x v="1"/>
  </r>
  <r>
    <x v="491"/>
    <s v="BI"/>
    <x v="33"/>
    <s v="AFRO"/>
    <x v="140"/>
    <n v="4149"/>
    <n v="0"/>
    <n v="6"/>
    <x v="4"/>
    <x v="1"/>
  </r>
  <r>
    <x v="491"/>
    <s v="CV"/>
    <x v="34"/>
    <s v="AFRO"/>
    <x v="349"/>
    <n v="25837"/>
    <n v="1"/>
    <n v="231"/>
    <x v="4"/>
    <x v="1"/>
  </r>
  <r>
    <x v="491"/>
    <s v="KH"/>
    <x v="35"/>
    <s v="WPRO"/>
    <x v="584"/>
    <n v="18717"/>
    <n v="0"/>
    <n v="114"/>
    <x v="4"/>
    <x v="1"/>
  </r>
  <r>
    <x v="491"/>
    <s v="CM"/>
    <x v="36"/>
    <s v="AFRO"/>
    <x v="0"/>
    <n v="74946"/>
    <n v="0"/>
    <n v="1152"/>
    <x v="4"/>
    <x v="1"/>
  </r>
  <r>
    <x v="491"/>
    <s v="CA"/>
    <x v="37"/>
    <s v="AMRO"/>
    <x v="9197"/>
    <n v="1265320"/>
    <n v="39"/>
    <n v="24489"/>
    <x v="4"/>
    <x v="1"/>
  </r>
  <r>
    <x v="491"/>
    <s v="KY"/>
    <x v="38"/>
    <s v="AMRO"/>
    <x v="0"/>
    <n v="545"/>
    <n v="0"/>
    <n v="2"/>
    <x v="4"/>
    <x v="1"/>
  </r>
  <r>
    <x v="491"/>
    <s v="CF"/>
    <x v="39"/>
    <s v="AFRO"/>
    <x v="0"/>
    <n v="6674"/>
    <n v="0"/>
    <n v="93"/>
    <x v="4"/>
    <x v="1"/>
  </r>
  <r>
    <x v="491"/>
    <s v="TD"/>
    <x v="40"/>
    <s v="AFRO"/>
    <x v="22"/>
    <n v="4862"/>
    <n v="0"/>
    <n v="170"/>
    <x v="4"/>
    <x v="1"/>
  </r>
  <r>
    <x v="491"/>
    <s v="CL"/>
    <x v="41"/>
    <s v="AMRO"/>
    <x v="9198"/>
    <n v="1235778"/>
    <n v="109"/>
    <n v="27004"/>
    <x v="4"/>
    <x v="1"/>
  </r>
  <r>
    <x v="491"/>
    <s v="CN"/>
    <x v="42"/>
    <s v="WPRO"/>
    <x v="30"/>
    <n v="103773"/>
    <n v="0"/>
    <n v="4858"/>
    <x v="4"/>
    <x v="1"/>
  </r>
  <r>
    <x v="491"/>
    <s v="CO"/>
    <x v="43"/>
    <s v="AMRO"/>
    <x v="9199"/>
    <n v="2951101"/>
    <n v="399"/>
    <n v="76414"/>
    <x v="4"/>
    <x v="1"/>
  </r>
  <r>
    <x v="491"/>
    <s v="KM"/>
    <x v="44"/>
    <s v="AFRO"/>
    <x v="0"/>
    <n v="3922"/>
    <n v="0"/>
    <n v="146"/>
    <x v="4"/>
    <x v="1"/>
  </r>
  <r>
    <x v="491"/>
    <s v="CG"/>
    <x v="45"/>
    <s v="AFRO"/>
    <x v="0"/>
    <n v="11147"/>
    <n v="0"/>
    <n v="148"/>
    <x v="4"/>
    <x v="1"/>
  </r>
  <r>
    <x v="491"/>
    <s v="CK"/>
    <x v="46"/>
    <s v="WPRO"/>
    <x v="0"/>
    <n v="0"/>
    <n v="0"/>
    <n v="0"/>
    <x v="4"/>
    <x v="1"/>
  </r>
  <r>
    <x v="491"/>
    <s v="CR"/>
    <x v="47"/>
    <s v="AMRO"/>
    <x v="6426"/>
    <n v="263094"/>
    <n v="15"/>
    <n v="3341"/>
    <x v="4"/>
    <x v="1"/>
  </r>
  <r>
    <x v="491"/>
    <s v="CI"/>
    <x v="48"/>
    <s v="AFRO"/>
    <x v="229"/>
    <n v="46344"/>
    <n v="0"/>
    <n v="291"/>
    <x v="4"/>
    <x v="1"/>
  </r>
  <r>
    <x v="491"/>
    <s v="HR"/>
    <x v="49"/>
    <s v="EURO"/>
    <x v="4307"/>
    <n v="342487"/>
    <n v="33"/>
    <n v="7388"/>
    <x v="4"/>
    <x v="1"/>
  </r>
  <r>
    <x v="491"/>
    <s v="CU"/>
    <x v="50"/>
    <s v="AMRO"/>
    <x v="1448"/>
    <n v="113876"/>
    <n v="12"/>
    <n v="713"/>
    <x v="4"/>
    <x v="1"/>
  </r>
  <r>
    <x v="491"/>
    <s v="CW"/>
    <x v="51"/>
    <s v="AMRO"/>
    <x v="4"/>
    <n v="12222"/>
    <n v="0"/>
    <n v="113"/>
    <x v="4"/>
    <x v="1"/>
  </r>
  <r>
    <x v="491"/>
    <s v="CY"/>
    <x v="52"/>
    <s v="EURO"/>
    <x v="1002"/>
    <n v="69843"/>
    <n v="4"/>
    <n v="336"/>
    <x v="4"/>
    <x v="1"/>
  </r>
  <r>
    <x v="491"/>
    <s v="CZ"/>
    <x v="53"/>
    <s v="EURO"/>
    <x v="5044"/>
    <n v="1648471"/>
    <n v="29"/>
    <n v="29968"/>
    <x v="4"/>
    <x v="1"/>
  </r>
  <r>
    <x v="491"/>
    <s v="KP"/>
    <x v="54"/>
    <s v="SEARO"/>
    <x v="0"/>
    <n v="0"/>
    <n v="0"/>
    <n v="0"/>
    <x v="4"/>
    <x v="1"/>
  </r>
  <r>
    <x v="491"/>
    <s v="CD"/>
    <x v="55"/>
    <s v="AFRO"/>
    <x v="40"/>
    <n v="30240"/>
    <n v="2"/>
    <n v="772"/>
    <x v="4"/>
    <x v="1"/>
  </r>
  <r>
    <x v="491"/>
    <s v="DK"/>
    <x v="56"/>
    <s v="EURO"/>
    <x v="2754"/>
    <n v="257426"/>
    <n v="2"/>
    <n v="2530"/>
    <x v="4"/>
    <x v="1"/>
  </r>
  <r>
    <x v="491"/>
    <s v="DJ"/>
    <x v="57"/>
    <s v="EMRO"/>
    <x v="48"/>
    <n v="11319"/>
    <n v="0"/>
    <n v="148"/>
    <x v="4"/>
    <x v="1"/>
  </r>
  <r>
    <x v="491"/>
    <s v="DM"/>
    <x v="58"/>
    <s v="AMRO"/>
    <x v="0"/>
    <n v="174"/>
    <n v="0"/>
    <n v="0"/>
    <x v="4"/>
    <x v="1"/>
  </r>
  <r>
    <x v="491"/>
    <s v="DO"/>
    <x v="59"/>
    <s v="AMRO"/>
    <x v="1614"/>
    <n v="269958"/>
    <n v="3"/>
    <n v="3517"/>
    <x v="4"/>
    <x v="1"/>
  </r>
  <r>
    <x v="491"/>
    <s v="EC"/>
    <x v="60"/>
    <s v="AMRO"/>
    <x v="5573"/>
    <n v="396888"/>
    <n v="43"/>
    <n v="19061"/>
    <x v="4"/>
    <x v="1"/>
  </r>
  <r>
    <x v="491"/>
    <s v="EG"/>
    <x v="61"/>
    <s v="EMRO"/>
    <x v="2503"/>
    <n v="235140"/>
    <n v="65"/>
    <n v="13779"/>
    <x v="4"/>
    <x v="1"/>
  </r>
  <r>
    <x v="491"/>
    <s v="SV"/>
    <x v="62"/>
    <s v="AMRO"/>
    <x v="395"/>
    <n v="70255"/>
    <n v="3"/>
    <n v="2146"/>
    <x v="4"/>
    <x v="1"/>
  </r>
  <r>
    <x v="491"/>
    <s v="GQ"/>
    <x v="63"/>
    <s v="AFRO"/>
    <x v="0"/>
    <n v="7694"/>
    <n v="0"/>
    <n v="112"/>
    <x v="4"/>
    <x v="1"/>
  </r>
  <r>
    <x v="491"/>
    <s v="ER"/>
    <x v="64"/>
    <s v="AFRO"/>
    <x v="22"/>
    <n v="3742"/>
    <n v="0"/>
    <n v="12"/>
    <x v="4"/>
    <x v="1"/>
  </r>
  <r>
    <x v="491"/>
    <s v="EE"/>
    <x v="65"/>
    <s v="EURO"/>
    <x v="306"/>
    <n v="124901"/>
    <n v="2"/>
    <n v="1195"/>
    <x v="4"/>
    <x v="1"/>
  </r>
  <r>
    <x v="491"/>
    <s v="SZ"/>
    <x v="66"/>
    <s v="AFRO"/>
    <x v="1"/>
    <n v="18474"/>
    <n v="0"/>
    <n v="671"/>
    <x v="4"/>
    <x v="1"/>
  </r>
  <r>
    <x v="491"/>
    <s v="ET"/>
    <x v="67"/>
    <s v="AFRO"/>
    <x v="148"/>
    <n v="261580"/>
    <n v="18"/>
    <n v="3840"/>
    <x v="4"/>
    <x v="1"/>
  </r>
  <r>
    <x v="491"/>
    <s v="FK"/>
    <x v="68"/>
    <s v="AMRO"/>
    <x v="0"/>
    <n v="60"/>
    <n v="0"/>
    <n v="0"/>
    <x v="4"/>
    <x v="1"/>
  </r>
  <r>
    <x v="491"/>
    <s v="FO"/>
    <x v="69"/>
    <s v="EURO"/>
    <x v="0"/>
    <n v="671"/>
    <n v="0"/>
    <n v="1"/>
    <x v="4"/>
    <x v="1"/>
  </r>
  <r>
    <x v="491"/>
    <s v="FJ"/>
    <x v="70"/>
    <s v="WPRO"/>
    <x v="17"/>
    <n v="136"/>
    <n v="0"/>
    <n v="3"/>
    <x v="4"/>
    <x v="1"/>
  </r>
  <r>
    <x v="491"/>
    <s v="FI"/>
    <x v="71"/>
    <s v="EURO"/>
    <x v="182"/>
    <n v="89071"/>
    <n v="1"/>
    <n v="941"/>
    <x v="4"/>
    <x v="1"/>
  </r>
  <r>
    <x v="491"/>
    <s v="FR"/>
    <x v="72"/>
    <s v="EURO"/>
    <x v="2058"/>
    <n v="5310179"/>
    <n v="235"/>
    <n v="105339"/>
    <x v="4"/>
    <x v="1"/>
  </r>
  <r>
    <x v="491"/>
    <s v="GF"/>
    <x v="73"/>
    <s v="AMRO"/>
    <x v="467"/>
    <n v="20366"/>
    <n v="0"/>
    <n v="104"/>
    <x v="4"/>
    <x v="1"/>
  </r>
  <r>
    <x v="491"/>
    <s v="PF"/>
    <x v="74"/>
    <s v="WPRO"/>
    <x v="30"/>
    <n v="18790"/>
    <n v="0"/>
    <n v="141"/>
    <x v="4"/>
    <x v="1"/>
  </r>
  <r>
    <x v="491"/>
    <s v="GA"/>
    <x v="75"/>
    <s v="AFRO"/>
    <x v="1084"/>
    <n v="23432"/>
    <n v="3"/>
    <n v="143"/>
    <x v="4"/>
    <x v="1"/>
  </r>
  <r>
    <x v="491"/>
    <s v="GM"/>
    <x v="76"/>
    <s v="AFRO"/>
    <x v="0"/>
    <n v="5925"/>
    <n v="0"/>
    <n v="175"/>
    <x v="4"/>
    <x v="1"/>
  </r>
  <r>
    <x v="491"/>
    <s v="GE"/>
    <x v="77"/>
    <s v="EURO"/>
    <x v="5424"/>
    <n v="320830"/>
    <n v="18"/>
    <n v="4263"/>
    <x v="4"/>
    <x v="1"/>
  </r>
  <r>
    <x v="491"/>
    <s v="DE"/>
    <x v="78"/>
    <s v="EURO"/>
    <x v="9200"/>
    <n v="3507673"/>
    <n v="238"/>
    <n v="84648"/>
    <x v="4"/>
    <x v="1"/>
  </r>
  <r>
    <x v="491"/>
    <s v="GH"/>
    <x v="79"/>
    <s v="AFRO"/>
    <x v="110"/>
    <n v="92856"/>
    <n v="0"/>
    <n v="783"/>
    <x v="4"/>
    <x v="1"/>
  </r>
  <r>
    <x v="491"/>
    <s v="GI"/>
    <x v="80"/>
    <s v="EURO"/>
    <x v="0"/>
    <n v="4286"/>
    <n v="0"/>
    <n v="94"/>
    <x v="4"/>
    <x v="1"/>
  </r>
  <r>
    <x v="491"/>
    <s v="GR"/>
    <x v="81"/>
    <s v="EURO"/>
    <x v="1603"/>
    <n v="363699"/>
    <n v="63"/>
    <n v="10986"/>
    <x v="4"/>
    <x v="1"/>
  </r>
  <r>
    <x v="491"/>
    <s v="GL"/>
    <x v="82"/>
    <s v="EURO"/>
    <x v="0"/>
    <n v="31"/>
    <n v="0"/>
    <n v="0"/>
    <x v="4"/>
    <x v="1"/>
  </r>
  <r>
    <x v="491"/>
    <s v="GD"/>
    <x v="83"/>
    <s v="AMRO"/>
    <x v="0"/>
    <n v="161"/>
    <n v="0"/>
    <n v="1"/>
    <x v="4"/>
    <x v="1"/>
  </r>
  <r>
    <x v="491"/>
    <s v="GP"/>
    <x v="84"/>
    <s v="AMRO"/>
    <x v="2258"/>
    <n v="15429"/>
    <n v="8"/>
    <n v="236"/>
    <x v="4"/>
    <x v="1"/>
  </r>
  <r>
    <x v="491"/>
    <s v="GU"/>
    <x v="85"/>
    <s v="WPRO"/>
    <x v="2"/>
    <n v="7802"/>
    <n v="0"/>
    <n v="139"/>
    <x v="4"/>
    <x v="1"/>
  </r>
  <r>
    <x v="491"/>
    <s v="GT"/>
    <x v="86"/>
    <s v="AMRO"/>
    <x v="3055"/>
    <n v="233696"/>
    <n v="18"/>
    <n v="7695"/>
    <x v="4"/>
    <x v="1"/>
  </r>
  <r>
    <x v="491"/>
    <s v="GG"/>
    <x v="87"/>
    <s v="EURO"/>
    <x v="0"/>
    <n v="822"/>
    <n v="0"/>
    <n v="17"/>
    <x v="4"/>
    <x v="1"/>
  </r>
  <r>
    <x v="491"/>
    <s v="GN"/>
    <x v="88"/>
    <s v="AFRO"/>
    <x v="0"/>
    <n v="22553"/>
    <n v="0"/>
    <n v="149"/>
    <x v="4"/>
    <x v="1"/>
  </r>
  <r>
    <x v="491"/>
    <s v="GW"/>
    <x v="89"/>
    <s v="AFRO"/>
    <x v="1"/>
    <n v="3739"/>
    <n v="0"/>
    <n v="67"/>
    <x v="4"/>
    <x v="1"/>
  </r>
  <r>
    <x v="491"/>
    <s v="GY"/>
    <x v="90"/>
    <s v="AMRO"/>
    <x v="109"/>
    <n v="13957"/>
    <n v="2"/>
    <n v="310"/>
    <x v="4"/>
    <x v="1"/>
  </r>
  <r>
    <x v="491"/>
    <s v="HT"/>
    <x v="91"/>
    <s v="AMRO"/>
    <x v="0"/>
    <n v="13164"/>
    <n v="0"/>
    <n v="263"/>
    <x v="4"/>
    <x v="1"/>
  </r>
  <r>
    <x v="491"/>
    <s v="VA"/>
    <x v="92"/>
    <s v="EURO"/>
    <x v="0"/>
    <n v="26"/>
    <n v="0"/>
    <n v="0"/>
    <x v="4"/>
    <x v="1"/>
  </r>
  <r>
    <x v="491"/>
    <s v="HN"/>
    <x v="93"/>
    <s v="AMRO"/>
    <x v="729"/>
    <n v="217595"/>
    <n v="63"/>
    <n v="5502"/>
    <x v="4"/>
    <x v="1"/>
  </r>
  <r>
    <x v="491"/>
    <s v="HU"/>
    <x v="94"/>
    <s v="EURO"/>
    <x v="2455"/>
    <n v="790564"/>
    <n v="101"/>
    <n v="28504"/>
    <x v="4"/>
    <x v="1"/>
  </r>
  <r>
    <x v="491"/>
    <s v="IS"/>
    <x v="95"/>
    <s v="EURO"/>
    <x v="7"/>
    <n v="6515"/>
    <n v="0"/>
    <n v="29"/>
    <x v="4"/>
    <x v="1"/>
  </r>
  <r>
    <x v="491"/>
    <s v="IN"/>
    <x v="96"/>
    <s v="SEARO"/>
    <x v="9201"/>
    <n v="21892676"/>
    <n v="4187"/>
    <n v="238270"/>
    <x v="4"/>
    <x v="1"/>
  </r>
  <r>
    <x v="491"/>
    <s v="ID"/>
    <x v="97"/>
    <s v="SEARO"/>
    <x v="2318"/>
    <n v="1709762"/>
    <n v="179"/>
    <n v="46842"/>
    <x v="4"/>
    <x v="1"/>
  </r>
  <r>
    <x v="491"/>
    <s v="IR"/>
    <x v="98"/>
    <s v="EMRO"/>
    <x v="9202"/>
    <n v="2627094"/>
    <n v="335"/>
    <n v="74241"/>
    <x v="4"/>
    <x v="1"/>
  </r>
  <r>
    <x v="491"/>
    <s v="IQ"/>
    <x v="99"/>
    <s v="EMRO"/>
    <x v="9203"/>
    <n v="1103950"/>
    <n v="29"/>
    <n v="15702"/>
    <x v="4"/>
    <x v="1"/>
  </r>
  <r>
    <x v="491"/>
    <s v="IE"/>
    <x v="100"/>
    <s v="EURO"/>
    <x v="1951"/>
    <n v="251827"/>
    <n v="2"/>
    <n v="4984"/>
    <x v="4"/>
    <x v="1"/>
  </r>
  <r>
    <x v="491"/>
    <s v="IM"/>
    <x v="101"/>
    <s v="EURO"/>
    <x v="0"/>
    <n v="1588"/>
    <n v="0"/>
    <n v="39"/>
    <x v="4"/>
    <x v="1"/>
  </r>
  <r>
    <x v="491"/>
    <s v="IL"/>
    <x v="102"/>
    <s v="EURO"/>
    <x v="56"/>
    <n v="839203"/>
    <n v="2"/>
    <n v="6404"/>
    <x v="4"/>
    <x v="1"/>
  </r>
  <r>
    <x v="491"/>
    <s v="IT"/>
    <x v="103"/>
    <s v="EURO"/>
    <x v="5032"/>
    <n v="4092709"/>
    <n v="207"/>
    <n v="122470"/>
    <x v="4"/>
    <x v="1"/>
  </r>
  <r>
    <x v="491"/>
    <s v="JM"/>
    <x v="104"/>
    <s v="AMRO"/>
    <x v="287"/>
    <n v="46428"/>
    <n v="3"/>
    <n v="801"/>
    <x v="4"/>
    <x v="1"/>
  </r>
  <r>
    <x v="491"/>
    <s v="JP"/>
    <x v="105"/>
    <s v="WPRO"/>
    <x v="3688"/>
    <n v="626522"/>
    <n v="113"/>
    <n v="10702"/>
    <x v="4"/>
    <x v="1"/>
  </r>
  <r>
    <x v="491"/>
    <s v="JE"/>
    <x v="106"/>
    <s v="EURO"/>
    <x v="0"/>
    <n v="3232"/>
    <n v="0"/>
    <n v="69"/>
    <x v="4"/>
    <x v="1"/>
  </r>
  <r>
    <x v="491"/>
    <s v="JO"/>
    <x v="107"/>
    <s v="EMRO"/>
    <x v="1696"/>
    <n v="718632"/>
    <n v="33"/>
    <n v="9047"/>
    <x v="4"/>
    <x v="1"/>
  </r>
  <r>
    <x v="491"/>
    <s v="KZ"/>
    <x v="108"/>
    <s v="EURO"/>
    <x v="2718"/>
    <n v="393758"/>
    <n v="0"/>
    <n v="6758"/>
    <x v="4"/>
    <x v="1"/>
  </r>
  <r>
    <x v="491"/>
    <s v="KE"/>
    <x v="109"/>
    <s v="AFRO"/>
    <x v="1433"/>
    <n v="162666"/>
    <n v="15"/>
    <n v="2865"/>
    <x v="4"/>
    <x v="1"/>
  </r>
  <r>
    <x v="491"/>
    <s v="KI"/>
    <x v="110"/>
    <s v="WPRO"/>
    <x v="0"/>
    <n v="0"/>
    <n v="0"/>
    <n v="0"/>
    <x v="4"/>
    <x v="1"/>
  </r>
  <r>
    <x v="491"/>
    <s v="XK"/>
    <x v="111"/>
    <s v="EURO"/>
    <x v="457"/>
    <n v="106149"/>
    <n v="4"/>
    <n v="2192"/>
    <x v="4"/>
    <x v="1"/>
  </r>
  <r>
    <x v="491"/>
    <s v="KW"/>
    <x v="112"/>
    <s v="EMRO"/>
    <x v="1358"/>
    <n v="282981"/>
    <n v="7"/>
    <n v="1628"/>
    <x v="4"/>
    <x v="1"/>
  </r>
  <r>
    <x v="491"/>
    <s v="KG"/>
    <x v="113"/>
    <s v="EURO"/>
    <x v="588"/>
    <n v="98079"/>
    <n v="6"/>
    <n v="1649"/>
    <x v="4"/>
    <x v="1"/>
  </r>
  <r>
    <x v="491"/>
    <s v="LA"/>
    <x v="114"/>
    <s v="WPRO"/>
    <x v="110"/>
    <n v="1145"/>
    <n v="0"/>
    <n v="0"/>
    <x v="4"/>
    <x v="1"/>
  </r>
  <r>
    <x v="491"/>
    <s v="LV"/>
    <x v="115"/>
    <s v="EURO"/>
    <x v="203"/>
    <n v="122545"/>
    <n v="19"/>
    <n v="2197"/>
    <x v="4"/>
    <x v="1"/>
  </r>
  <r>
    <x v="491"/>
    <s v="LB"/>
    <x v="116"/>
    <s v="EMRO"/>
    <x v="114"/>
    <n v="531834"/>
    <n v="21"/>
    <n v="7436"/>
    <x v="4"/>
    <x v="1"/>
  </r>
  <r>
    <x v="491"/>
    <s v="LS"/>
    <x v="117"/>
    <s v="AFRO"/>
    <x v="48"/>
    <n v="10761"/>
    <n v="0"/>
    <n v="319"/>
    <x v="4"/>
    <x v="1"/>
  </r>
  <r>
    <x v="491"/>
    <s v="LR"/>
    <x v="118"/>
    <s v="AFRO"/>
    <x v="0"/>
    <n v="2113"/>
    <n v="0"/>
    <n v="85"/>
    <x v="4"/>
    <x v="1"/>
  </r>
  <r>
    <x v="491"/>
    <s v="LY"/>
    <x v="119"/>
    <s v="EMRO"/>
    <x v="1373"/>
    <n v="179697"/>
    <n v="4"/>
    <n v="3063"/>
    <x v="4"/>
    <x v="1"/>
  </r>
  <r>
    <x v="491"/>
    <s v="LI"/>
    <x v="120"/>
    <s v="EURO"/>
    <x v="2"/>
    <n v="3057"/>
    <n v="0"/>
    <n v="58"/>
    <x v="4"/>
    <x v="1"/>
  </r>
  <r>
    <x v="491"/>
    <s v="LT"/>
    <x v="121"/>
    <s v="EURO"/>
    <x v="2120"/>
    <n v="256623"/>
    <n v="6"/>
    <n v="4029"/>
    <x v="4"/>
    <x v="1"/>
  </r>
  <r>
    <x v="491"/>
    <s v="LU"/>
    <x v="122"/>
    <s v="EURO"/>
    <x v="266"/>
    <n v="68083"/>
    <n v="1"/>
    <n v="801"/>
    <x v="4"/>
    <x v="1"/>
  </r>
  <r>
    <x v="491"/>
    <s v="MG"/>
    <x v="123"/>
    <s v="AFRO"/>
    <x v="480"/>
    <n v="38641"/>
    <n v="6"/>
    <n v="701"/>
    <x v="4"/>
    <x v="1"/>
  </r>
  <r>
    <x v="491"/>
    <s v="MW"/>
    <x v="124"/>
    <s v="AFRO"/>
    <x v="17"/>
    <n v="34158"/>
    <n v="0"/>
    <n v="1152"/>
    <x v="4"/>
    <x v="1"/>
  </r>
  <r>
    <x v="491"/>
    <s v="MY"/>
    <x v="125"/>
    <s v="WPRO"/>
    <x v="9204"/>
    <n v="432425"/>
    <n v="22"/>
    <n v="1632"/>
    <x v="4"/>
    <x v="1"/>
  </r>
  <r>
    <x v="491"/>
    <s v="MV"/>
    <x v="126"/>
    <s v="SEARO"/>
    <x v="1784"/>
    <n v="34724"/>
    <n v="1"/>
    <n v="83"/>
    <x v="4"/>
    <x v="1"/>
  </r>
  <r>
    <x v="491"/>
    <s v="ML"/>
    <x v="127"/>
    <s v="AFRO"/>
    <x v="116"/>
    <n v="14059"/>
    <n v="4"/>
    <n v="497"/>
    <x v="4"/>
    <x v="1"/>
  </r>
  <r>
    <x v="491"/>
    <s v="MT"/>
    <x v="128"/>
    <s v="EURO"/>
    <x v="15"/>
    <n v="30452"/>
    <n v="0"/>
    <n v="417"/>
    <x v="4"/>
    <x v="1"/>
  </r>
  <r>
    <x v="491"/>
    <s v="MH"/>
    <x v="129"/>
    <s v="WPRO"/>
    <x v="0"/>
    <n v="4"/>
    <n v="0"/>
    <n v="0"/>
    <x v="4"/>
    <x v="1"/>
  </r>
  <r>
    <x v="491"/>
    <s v="MQ"/>
    <x v="130"/>
    <s v="AMRO"/>
    <x v="728"/>
    <n v="11490"/>
    <n v="8"/>
    <n v="87"/>
    <x v="4"/>
    <x v="1"/>
  </r>
  <r>
    <x v="491"/>
    <s v="MR"/>
    <x v="131"/>
    <s v="AFRO"/>
    <x v="115"/>
    <n v="18613"/>
    <n v="0"/>
    <n v="456"/>
    <x v="4"/>
    <x v="1"/>
  </r>
  <r>
    <x v="491"/>
    <s v="MU"/>
    <x v="132"/>
    <s v="AFRO"/>
    <x v="7"/>
    <n v="1246"/>
    <n v="0"/>
    <n v="17"/>
    <x v="4"/>
    <x v="1"/>
  </r>
  <r>
    <x v="491"/>
    <s v="YT"/>
    <x v="133"/>
    <s v="AFRO"/>
    <x v="0"/>
    <n v="20134"/>
    <n v="0"/>
    <n v="170"/>
    <x v="4"/>
    <x v="1"/>
  </r>
  <r>
    <x v="491"/>
    <s v="MX"/>
    <x v="134"/>
    <s v="AMRO"/>
    <x v="9205"/>
    <n v="2386677"/>
    <n v="152"/>
    <n v="232999"/>
    <x v="4"/>
    <x v="1"/>
  </r>
  <r>
    <x v="491"/>
    <s v="FM"/>
    <x v="135"/>
    <s v="WPRO"/>
    <x v="0"/>
    <n v="0"/>
    <n v="0"/>
    <n v="0"/>
    <x v="4"/>
    <x v="1"/>
  </r>
  <r>
    <x v="491"/>
    <s v="MC"/>
    <x v="136"/>
    <s v="EURO"/>
    <x v="10"/>
    <n v="2476"/>
    <n v="0"/>
    <n v="32"/>
    <x v="4"/>
    <x v="1"/>
  </r>
  <r>
    <x v="491"/>
    <s v="MN"/>
    <x v="137"/>
    <s v="WPRO"/>
    <x v="773"/>
    <n v="44016"/>
    <n v="3"/>
    <n v="153"/>
    <x v="4"/>
    <x v="1"/>
  </r>
  <r>
    <x v="491"/>
    <s v="ME"/>
    <x v="138"/>
    <s v="EURO"/>
    <x v="253"/>
    <n v="98144"/>
    <n v="5"/>
    <n v="1526"/>
    <x v="4"/>
    <x v="1"/>
  </r>
  <r>
    <x v="491"/>
    <s v="MS"/>
    <x v="139"/>
    <s v="AMRO"/>
    <x v="0"/>
    <n v="20"/>
    <n v="0"/>
    <n v="1"/>
    <x v="4"/>
    <x v="1"/>
  </r>
  <r>
    <x v="491"/>
    <s v="MA"/>
    <x v="140"/>
    <s v="EMRO"/>
    <x v="492"/>
    <n v="513314"/>
    <n v="8"/>
    <n v="9057"/>
    <x v="4"/>
    <x v="1"/>
  </r>
  <r>
    <x v="491"/>
    <s v="MZ"/>
    <x v="141"/>
    <s v="AFRO"/>
    <x v="116"/>
    <n v="70138"/>
    <n v="1"/>
    <n v="820"/>
    <x v="4"/>
    <x v="1"/>
  </r>
  <r>
    <x v="491"/>
    <s v="MM"/>
    <x v="142"/>
    <s v="SEARO"/>
    <x v="60"/>
    <n v="142947"/>
    <n v="0"/>
    <n v="3210"/>
    <x v="4"/>
    <x v="1"/>
  </r>
  <r>
    <x v="491"/>
    <s v="NA"/>
    <x v="143"/>
    <s v="AFRO"/>
    <x v="332"/>
    <n v="49552"/>
    <n v="8"/>
    <n v="682"/>
    <x v="4"/>
    <x v="1"/>
  </r>
  <r>
    <x v="491"/>
    <s v="NR"/>
    <x v="144"/>
    <s v="WPRO"/>
    <x v="0"/>
    <n v="0"/>
    <n v="0"/>
    <n v="0"/>
    <x v="4"/>
    <x v="1"/>
  </r>
  <r>
    <x v="491"/>
    <s v="NP"/>
    <x v="145"/>
    <s v="SEARO"/>
    <x v="9206"/>
    <n v="385890"/>
    <n v="53"/>
    <n v="3632"/>
    <x v="4"/>
    <x v="1"/>
  </r>
  <r>
    <x v="491"/>
    <s v="NL"/>
    <x v="146"/>
    <s v="EURO"/>
    <x v="9207"/>
    <n v="1545155"/>
    <n v="25"/>
    <n v="17289"/>
    <x v="4"/>
    <x v="1"/>
  </r>
  <r>
    <x v="491"/>
    <s v="NC"/>
    <x v="147"/>
    <s v="WPRO"/>
    <x v="0"/>
    <n v="124"/>
    <n v="0"/>
    <n v="0"/>
    <x v="4"/>
    <x v="1"/>
  </r>
  <r>
    <x v="491"/>
    <s v="NZ"/>
    <x v="148"/>
    <s v="WPRO"/>
    <x v="15"/>
    <n v="2285"/>
    <n v="0"/>
    <n v="26"/>
    <x v="4"/>
    <x v="1"/>
  </r>
  <r>
    <x v="491"/>
    <s v="NI"/>
    <x v="149"/>
    <s v="AMRO"/>
    <x v="0"/>
    <n v="5575"/>
    <n v="0"/>
    <n v="183"/>
    <x v="4"/>
    <x v="1"/>
  </r>
  <r>
    <x v="491"/>
    <s v="NE"/>
    <x v="150"/>
    <s v="AFRO"/>
    <x v="1"/>
    <n v="5310"/>
    <n v="0"/>
    <n v="192"/>
    <x v="4"/>
    <x v="1"/>
  </r>
  <r>
    <x v="491"/>
    <s v="NG"/>
    <x v="151"/>
    <s v="AFRO"/>
    <x v="40"/>
    <n v="165352"/>
    <n v="0"/>
    <n v="2065"/>
    <x v="4"/>
    <x v="1"/>
  </r>
  <r>
    <x v="491"/>
    <s v="NU"/>
    <x v="152"/>
    <s v="WPRO"/>
    <x v="0"/>
    <n v="0"/>
    <n v="0"/>
    <n v="0"/>
    <x v="4"/>
    <x v="1"/>
  </r>
  <r>
    <x v="491"/>
    <s v="MK"/>
    <x v="153"/>
    <s v="EURO"/>
    <x v="820"/>
    <n v="153694"/>
    <n v="25"/>
    <n v="5067"/>
    <x v="4"/>
    <x v="1"/>
  </r>
  <r>
    <x v="491"/>
    <s v="MP"/>
    <x v="154"/>
    <s v="WPRO"/>
    <x v="1"/>
    <n v="169"/>
    <n v="0"/>
    <n v="2"/>
    <x v="4"/>
    <x v="1"/>
  </r>
  <r>
    <x v="491"/>
    <s v="NO"/>
    <x v="155"/>
    <s v="EURO"/>
    <x v="352"/>
    <n v="116143"/>
    <n v="10"/>
    <n v="767"/>
    <x v="4"/>
    <x v="1"/>
  </r>
  <r>
    <x v="491"/>
    <s v="PS"/>
    <x v="156"/>
    <s v="EMRO"/>
    <x v="2597"/>
    <n v="329787"/>
    <n v="12"/>
    <n v="3606"/>
    <x v="4"/>
    <x v="1"/>
  </r>
  <r>
    <x v="491"/>
    <s v="OM"/>
    <x v="157"/>
    <s v="EMRO"/>
    <x v="0"/>
    <n v="199344"/>
    <n v="0"/>
    <n v="2083"/>
    <x v="4"/>
    <x v="1"/>
  </r>
  <r>
    <x v="491"/>
    <s v=" "/>
    <x v="158"/>
    <s v="Other"/>
    <x v="0"/>
    <n v="758"/>
    <n v="0"/>
    <n v="13"/>
    <x v="4"/>
    <x v="1"/>
  </r>
  <r>
    <x v="491"/>
    <s v="PK"/>
    <x v="159"/>
    <s v="EMRO"/>
    <x v="1507"/>
    <n v="850131"/>
    <n v="140"/>
    <n v="18677"/>
    <x v="4"/>
    <x v="1"/>
  </r>
  <r>
    <x v="491"/>
    <s v="PW"/>
    <x v="160"/>
    <s v="WPRO"/>
    <x v="0"/>
    <n v="0"/>
    <n v="0"/>
    <n v="0"/>
    <x v="4"/>
    <x v="1"/>
  </r>
  <r>
    <x v="491"/>
    <s v="PA"/>
    <x v="161"/>
    <s v="AMRO"/>
    <x v="735"/>
    <n v="366364"/>
    <n v="3"/>
    <n v="6255"/>
    <x v="4"/>
    <x v="1"/>
  </r>
  <r>
    <x v="491"/>
    <s v="PG"/>
    <x v="162"/>
    <s v="WPRO"/>
    <x v="830"/>
    <n v="12086"/>
    <n v="0"/>
    <n v="121"/>
    <x v="4"/>
    <x v="1"/>
  </r>
  <r>
    <x v="491"/>
    <s v="PY"/>
    <x v="163"/>
    <s v="AMRO"/>
    <x v="2382"/>
    <n v="291540"/>
    <n v="85"/>
    <n v="6883"/>
    <x v="4"/>
    <x v="1"/>
  </r>
  <r>
    <x v="491"/>
    <s v="PE"/>
    <x v="164"/>
    <s v="AMRO"/>
    <x v="9208"/>
    <n v="1832671"/>
    <n v="703"/>
    <n v="171383"/>
    <x v="4"/>
    <x v="1"/>
  </r>
  <r>
    <x v="491"/>
    <s v="PH"/>
    <x v="165"/>
    <s v="WPRO"/>
    <x v="8929"/>
    <n v="1087870"/>
    <n v="108"/>
    <n v="18099"/>
    <x v="4"/>
    <x v="1"/>
  </r>
  <r>
    <x v="491"/>
    <s v="PN"/>
    <x v="166"/>
    <s v="WPRO"/>
    <x v="0"/>
    <n v="0"/>
    <n v="0"/>
    <n v="0"/>
    <x v="4"/>
    <x v="1"/>
  </r>
  <r>
    <x v="491"/>
    <s v="PL"/>
    <x v="167"/>
    <s v="EURO"/>
    <x v="9209"/>
    <n v="2829123"/>
    <n v="421"/>
    <n v="69868"/>
    <x v="4"/>
    <x v="1"/>
  </r>
  <r>
    <x v="491"/>
    <s v="PT"/>
    <x v="168"/>
    <s v="EURO"/>
    <x v="481"/>
    <n v="838852"/>
    <n v="1"/>
    <n v="16989"/>
    <x v="4"/>
    <x v="1"/>
  </r>
  <r>
    <x v="491"/>
    <s v="PR"/>
    <x v="169"/>
    <s v="AMRO"/>
    <x v="1207"/>
    <n v="134368"/>
    <n v="7"/>
    <n v="2355"/>
    <x v="4"/>
    <x v="1"/>
  </r>
  <r>
    <x v="491"/>
    <s v="QA"/>
    <x v="170"/>
    <s v="EMRO"/>
    <x v="114"/>
    <n v="210070"/>
    <n v="3"/>
    <n v="496"/>
    <x v="4"/>
    <x v="1"/>
  </r>
  <r>
    <x v="491"/>
    <s v="KR"/>
    <x v="171"/>
    <s v="WPRO"/>
    <x v="1411"/>
    <n v="126737"/>
    <n v="5"/>
    <n v="1865"/>
    <x v="4"/>
    <x v="1"/>
  </r>
  <r>
    <x v="491"/>
    <s v="MD"/>
    <x v="172"/>
    <s v="EURO"/>
    <x v="364"/>
    <n v="252413"/>
    <n v="17"/>
    <n v="6427"/>
    <x v="4"/>
    <x v="1"/>
  </r>
  <r>
    <x v="491"/>
    <s v="RE"/>
    <x v="173"/>
    <s v="AFRO"/>
    <x v="0"/>
    <n v="21451"/>
    <n v="0"/>
    <n v="150"/>
    <x v="4"/>
    <x v="1"/>
  </r>
  <r>
    <x v="491"/>
    <s v="RO"/>
    <x v="174"/>
    <s v="EURO"/>
    <x v="3620"/>
    <n v="1063949"/>
    <n v="89"/>
    <n v="28799"/>
    <x v="4"/>
    <x v="1"/>
  </r>
  <r>
    <x v="491"/>
    <s v="RU"/>
    <x v="175"/>
    <s v="EURO"/>
    <x v="9210"/>
    <n v="4871843"/>
    <n v="370"/>
    <n v="112992"/>
    <x v="4"/>
    <x v="1"/>
  </r>
  <r>
    <x v="491"/>
    <s v="RW"/>
    <x v="176"/>
    <s v="AFRO"/>
    <x v="72"/>
    <n v="25539"/>
    <n v="0"/>
    <n v="338"/>
    <x v="4"/>
    <x v="1"/>
  </r>
  <r>
    <x v="491"/>
    <s v="XC"/>
    <x v="177"/>
    <s v="AMRO"/>
    <x v="0"/>
    <n v="7"/>
    <n v="0"/>
    <n v="0"/>
    <x v="4"/>
    <x v="1"/>
  </r>
  <r>
    <x v="491"/>
    <s v="BL"/>
    <x v="178"/>
    <s v="AMRO"/>
    <x v="15"/>
    <n v="994"/>
    <n v="0"/>
    <n v="1"/>
    <x v="4"/>
    <x v="1"/>
  </r>
  <r>
    <x v="491"/>
    <s v="SH"/>
    <x v="179"/>
    <s v="AFRO"/>
    <x v="0"/>
    <n v="0"/>
    <n v="0"/>
    <n v="0"/>
    <x v="4"/>
    <x v="1"/>
  </r>
  <r>
    <x v="491"/>
    <s v="KN"/>
    <x v="180"/>
    <s v="AMRO"/>
    <x v="0"/>
    <n v="45"/>
    <n v="0"/>
    <n v="0"/>
    <x v="4"/>
    <x v="1"/>
  </r>
  <r>
    <x v="491"/>
    <s v="LC"/>
    <x v="181"/>
    <s v="AMRO"/>
    <x v="7"/>
    <n v="4607"/>
    <n v="0"/>
    <n v="75"/>
    <x v="4"/>
    <x v="1"/>
  </r>
  <r>
    <x v="491"/>
    <s v="MF"/>
    <x v="182"/>
    <s v="AMRO"/>
    <x v="110"/>
    <n v="1777"/>
    <n v="0"/>
    <n v="14"/>
    <x v="4"/>
    <x v="1"/>
  </r>
  <r>
    <x v="491"/>
    <s v="PM"/>
    <x v="183"/>
    <s v="AMRO"/>
    <x v="0"/>
    <n v="25"/>
    <n v="0"/>
    <n v="0"/>
    <x v="4"/>
    <x v="1"/>
  </r>
  <r>
    <x v="491"/>
    <s v="VC"/>
    <x v="184"/>
    <s v="AMRO"/>
    <x v="15"/>
    <n v="1895"/>
    <n v="0"/>
    <n v="12"/>
    <x v="4"/>
    <x v="1"/>
  </r>
  <r>
    <x v="491"/>
    <s v="WS"/>
    <x v="185"/>
    <s v="WPRO"/>
    <x v="0"/>
    <n v="1"/>
    <n v="0"/>
    <n v="0"/>
    <x v="4"/>
    <x v="1"/>
  </r>
  <r>
    <x v="491"/>
    <s v="SM"/>
    <x v="186"/>
    <s v="EURO"/>
    <x v="0"/>
    <n v="5095"/>
    <n v="0"/>
    <n v="90"/>
    <x v="4"/>
    <x v="1"/>
  </r>
  <r>
    <x v="491"/>
    <s v="ST"/>
    <x v="187"/>
    <s v="AFRO"/>
    <x v="0"/>
    <n v="2317"/>
    <n v="0"/>
    <n v="35"/>
    <x v="4"/>
    <x v="1"/>
  </r>
  <r>
    <x v="491"/>
    <s v="SA"/>
    <x v="188"/>
    <s v="EMRO"/>
    <x v="1898"/>
    <n v="424445"/>
    <n v="13"/>
    <n v="7045"/>
    <x v="4"/>
    <x v="1"/>
  </r>
  <r>
    <x v="491"/>
    <s v="SN"/>
    <x v="189"/>
    <s v="AFRO"/>
    <x v="100"/>
    <n v="40621"/>
    <n v="0"/>
    <n v="1116"/>
    <x v="4"/>
    <x v="1"/>
  </r>
  <r>
    <x v="491"/>
    <s v="RS"/>
    <x v="190"/>
    <s v="EURO"/>
    <x v="4312"/>
    <n v="698518"/>
    <n v="20"/>
    <n v="6519"/>
    <x v="4"/>
    <x v="1"/>
  </r>
  <r>
    <x v="491"/>
    <s v="SC"/>
    <x v="191"/>
    <s v="AFRO"/>
    <x v="877"/>
    <n v="8069"/>
    <n v="0"/>
    <n v="28"/>
    <x v="4"/>
    <x v="1"/>
  </r>
  <r>
    <x v="491"/>
    <s v="SL"/>
    <x v="192"/>
    <s v="AFRO"/>
    <x v="0"/>
    <n v="4068"/>
    <n v="0"/>
    <n v="79"/>
    <x v="4"/>
    <x v="1"/>
  </r>
  <r>
    <x v="491"/>
    <s v="SG"/>
    <x v="193"/>
    <s v="WPRO"/>
    <x v="152"/>
    <n v="61311"/>
    <n v="0"/>
    <n v="31"/>
    <x v="4"/>
    <x v="1"/>
  </r>
  <r>
    <x v="491"/>
    <s v="XB"/>
    <x v="194"/>
    <s v="AMRO"/>
    <x v="0"/>
    <n v="20"/>
    <n v="0"/>
    <n v="0"/>
    <x v="4"/>
    <x v="1"/>
  </r>
  <r>
    <x v="491"/>
    <s v="SX"/>
    <x v="195"/>
    <s v="AMRO"/>
    <x v="2"/>
    <n v="2250"/>
    <n v="0"/>
    <n v="27"/>
    <x v="4"/>
    <x v="1"/>
  </r>
  <r>
    <x v="491"/>
    <s v="SK"/>
    <x v="196"/>
    <s v="EURO"/>
    <x v="617"/>
    <n v="385395"/>
    <n v="44"/>
    <n v="11990"/>
    <x v="4"/>
    <x v="1"/>
  </r>
  <r>
    <x v="491"/>
    <s v="SI"/>
    <x v="197"/>
    <s v="EURO"/>
    <x v="1820"/>
    <n v="245239"/>
    <n v="3"/>
    <n v="4635"/>
    <x v="4"/>
    <x v="1"/>
  </r>
  <r>
    <x v="491"/>
    <s v="SB"/>
    <x v="198"/>
    <s v="WPRO"/>
    <x v="0"/>
    <n v="20"/>
    <n v="0"/>
    <n v="0"/>
    <x v="4"/>
    <x v="1"/>
  </r>
  <r>
    <x v="491"/>
    <s v="SO"/>
    <x v="199"/>
    <s v="EMRO"/>
    <x v="0"/>
    <n v="14368"/>
    <n v="0"/>
    <n v="745"/>
    <x v="4"/>
    <x v="1"/>
  </r>
  <r>
    <x v="491"/>
    <s v="ZA"/>
    <x v="200"/>
    <s v="AFRO"/>
    <x v="1022"/>
    <n v="1592626"/>
    <n v="67"/>
    <n v="54687"/>
    <x v="4"/>
    <x v="1"/>
  </r>
  <r>
    <x v="491"/>
    <s v="SS"/>
    <x v="201"/>
    <s v="AFRO"/>
    <x v="140"/>
    <n v="10637"/>
    <n v="0"/>
    <n v="116"/>
    <x v="4"/>
    <x v="1"/>
  </r>
  <r>
    <x v="491"/>
    <s v="ES"/>
    <x v="202"/>
    <s v="EURO"/>
    <x v="2334"/>
    <n v="3588572"/>
    <n v="60"/>
    <n v="80189"/>
    <x v="4"/>
    <x v="1"/>
  </r>
  <r>
    <x v="491"/>
    <s v="LK"/>
    <x v="203"/>
    <s v="SEARO"/>
    <x v="5796"/>
    <n v="123234"/>
    <n v="22"/>
    <n v="786"/>
    <x v="4"/>
    <x v="1"/>
  </r>
  <r>
    <x v="491"/>
    <s v="SD"/>
    <x v="204"/>
    <s v="EMRO"/>
    <x v="160"/>
    <n v="34872"/>
    <n v="3"/>
    <n v="2440"/>
    <x v="4"/>
    <x v="1"/>
  </r>
  <r>
    <x v="491"/>
    <s v="SR"/>
    <x v="205"/>
    <s v="AMRO"/>
    <x v="117"/>
    <n v="10816"/>
    <n v="1"/>
    <n v="213"/>
    <x v="4"/>
    <x v="1"/>
  </r>
  <r>
    <x v="491"/>
    <s v="SE"/>
    <x v="206"/>
    <s v="EURO"/>
    <x v="4750"/>
    <n v="1007505"/>
    <n v="10"/>
    <n v="14303"/>
    <x v="4"/>
    <x v="1"/>
  </r>
  <r>
    <x v="491"/>
    <s v="CH"/>
    <x v="207"/>
    <s v="EURO"/>
    <x v="2899"/>
    <n v="669932"/>
    <n v="7"/>
    <n v="10216"/>
    <x v="4"/>
    <x v="1"/>
  </r>
  <r>
    <x v="491"/>
    <s v="SY"/>
    <x v="208"/>
    <s v="EMRO"/>
    <x v="37"/>
    <n v="23256"/>
    <n v="8"/>
    <n v="1639"/>
    <x v="4"/>
    <x v="1"/>
  </r>
  <r>
    <x v="491"/>
    <s v="TJ"/>
    <x v="209"/>
    <s v="EURO"/>
    <x v="0"/>
    <n v="13714"/>
    <n v="0"/>
    <n v="91"/>
    <x v="4"/>
    <x v="1"/>
  </r>
  <r>
    <x v="491"/>
    <s v="TH"/>
    <x v="210"/>
    <s v="SEARO"/>
    <x v="3402"/>
    <n v="81274"/>
    <n v="19"/>
    <n v="382"/>
    <x v="4"/>
    <x v="1"/>
  </r>
  <r>
    <x v="491"/>
    <s v="GB"/>
    <x v="211"/>
    <s v="EURO"/>
    <x v="1159"/>
    <n v="4514497"/>
    <n v="11"/>
    <n v="128114"/>
    <x v="4"/>
    <x v="1"/>
  </r>
  <r>
    <x v="491"/>
    <s v="TL"/>
    <x v="212"/>
    <s v="SEARO"/>
    <x v="173"/>
    <n v="3111"/>
    <n v="1"/>
    <n v="5"/>
    <x v="4"/>
    <x v="1"/>
  </r>
  <r>
    <x v="491"/>
    <s v="TG"/>
    <x v="213"/>
    <s v="AFRO"/>
    <x v="58"/>
    <n v="13106"/>
    <n v="0"/>
    <n v="124"/>
    <x v="4"/>
    <x v="1"/>
  </r>
  <r>
    <x v="491"/>
    <s v="TK"/>
    <x v="214"/>
    <s v="WPRO"/>
    <x v="0"/>
    <n v="0"/>
    <n v="0"/>
    <n v="0"/>
    <x v="4"/>
    <x v="1"/>
  </r>
  <r>
    <x v="491"/>
    <s v="TO"/>
    <x v="215"/>
    <s v="WPRO"/>
    <x v="0"/>
    <n v="0"/>
    <n v="0"/>
    <n v="0"/>
    <x v="4"/>
    <x v="1"/>
  </r>
  <r>
    <x v="491"/>
    <s v="TT"/>
    <x v="216"/>
    <s v="AMRO"/>
    <x v="515"/>
    <n v="12396"/>
    <n v="2"/>
    <n v="191"/>
    <x v="4"/>
    <x v="1"/>
  </r>
  <r>
    <x v="491"/>
    <s v="TN"/>
    <x v="217"/>
    <s v="EMRO"/>
    <x v="1986"/>
    <n v="318236"/>
    <n v="69"/>
    <n v="11277"/>
    <x v="4"/>
    <x v="1"/>
  </r>
  <r>
    <x v="491"/>
    <s v="TR"/>
    <x v="218"/>
    <s v="EURO"/>
    <x v="9211"/>
    <n v="4998089"/>
    <n v="278"/>
    <n v="42465"/>
    <x v="4"/>
    <x v="1"/>
  </r>
  <r>
    <x v="491"/>
    <s v="TM"/>
    <x v="219"/>
    <s v="EURO"/>
    <x v="0"/>
    <n v="0"/>
    <n v="0"/>
    <n v="0"/>
    <x v="4"/>
    <x v="1"/>
  </r>
  <r>
    <x v="491"/>
    <s v="TC"/>
    <x v="220"/>
    <s v="AMRO"/>
    <x v="10"/>
    <n v="2402"/>
    <n v="0"/>
    <n v="17"/>
    <x v="4"/>
    <x v="1"/>
  </r>
  <r>
    <x v="491"/>
    <s v="TV"/>
    <x v="221"/>
    <s v="WPRO"/>
    <x v="0"/>
    <n v="0"/>
    <n v="0"/>
    <n v="0"/>
    <x v="4"/>
    <x v="1"/>
  </r>
  <r>
    <x v="491"/>
    <s v="UG"/>
    <x v="222"/>
    <s v="AFRO"/>
    <x v="268"/>
    <n v="42310"/>
    <n v="0"/>
    <n v="346"/>
    <x v="4"/>
    <x v="1"/>
  </r>
  <r>
    <x v="491"/>
    <s v="UA"/>
    <x v="223"/>
    <s v="EURO"/>
    <x v="9212"/>
    <n v="2114138"/>
    <n v="370"/>
    <n v="46200"/>
    <x v="4"/>
    <x v="1"/>
  </r>
  <r>
    <x v="491"/>
    <s v="AE"/>
    <x v="224"/>
    <s v="EMRO"/>
    <x v="1312"/>
    <n v="532710"/>
    <n v="3"/>
    <n v="1607"/>
    <x v="4"/>
    <x v="1"/>
  </r>
  <r>
    <x v="491"/>
    <s v="TZ"/>
    <x v="225"/>
    <s v="AFRO"/>
    <x v="0"/>
    <n v="509"/>
    <n v="0"/>
    <n v="21"/>
    <x v="4"/>
    <x v="1"/>
  </r>
  <r>
    <x v="491"/>
    <s v="US"/>
    <x v="226"/>
    <s v="AMRO"/>
    <x v="9213"/>
    <n v="32302690"/>
    <n v="667"/>
    <n v="578785"/>
    <x v="4"/>
    <x v="1"/>
  </r>
  <r>
    <x v="491"/>
    <s v="VI"/>
    <x v="227"/>
    <s v="AMRO"/>
    <x v="85"/>
    <n v="3210"/>
    <n v="0"/>
    <n v="27"/>
    <x v="4"/>
    <x v="1"/>
  </r>
  <r>
    <x v="491"/>
    <s v="UY"/>
    <x v="228"/>
    <s v="AMRO"/>
    <x v="3971"/>
    <n v="213449"/>
    <n v="54"/>
    <n v="2972"/>
    <x v="4"/>
    <x v="1"/>
  </r>
  <r>
    <x v="491"/>
    <s v="UZ"/>
    <x v="229"/>
    <s v="EURO"/>
    <x v="1118"/>
    <n v="93978"/>
    <n v="2"/>
    <n v="662"/>
    <x v="4"/>
    <x v="1"/>
  </r>
  <r>
    <x v="491"/>
    <s v="VU"/>
    <x v="230"/>
    <s v="WPRO"/>
    <x v="0"/>
    <n v="3"/>
    <n v="0"/>
    <n v="0"/>
    <x v="4"/>
    <x v="1"/>
  </r>
  <r>
    <x v="491"/>
    <s v="VE"/>
    <x v="231"/>
    <s v="AMRO"/>
    <x v="1332"/>
    <n v="204057"/>
    <n v="18"/>
    <n v="2244"/>
    <x v="4"/>
    <x v="1"/>
  </r>
  <r>
    <x v="491"/>
    <s v="VN"/>
    <x v="232"/>
    <s v="WPRO"/>
    <x v="132"/>
    <n v="3152"/>
    <n v="0"/>
    <n v="35"/>
    <x v="4"/>
    <x v="1"/>
  </r>
  <r>
    <x v="491"/>
    <s v="WF"/>
    <x v="233"/>
    <s v="WPRO"/>
    <x v="0"/>
    <n v="453"/>
    <n v="0"/>
    <n v="7"/>
    <x v="4"/>
    <x v="1"/>
  </r>
  <r>
    <x v="491"/>
    <s v="YE"/>
    <x v="234"/>
    <s v="EMRO"/>
    <x v="96"/>
    <n v="6450"/>
    <n v="4"/>
    <n v="1270"/>
    <x v="4"/>
    <x v="1"/>
  </r>
  <r>
    <x v="491"/>
    <s v="ZM"/>
    <x v="235"/>
    <s v="AFRO"/>
    <x v="133"/>
    <n v="92004"/>
    <n v="0"/>
    <n v="1256"/>
    <x v="4"/>
    <x v="1"/>
  </r>
  <r>
    <x v="491"/>
    <s v="ZW"/>
    <x v="236"/>
    <s v="AFRO"/>
    <x v="7"/>
    <n v="38403"/>
    <n v="1"/>
    <n v="1576"/>
    <x v="4"/>
    <x v="1"/>
  </r>
  <r>
    <x v="492"/>
    <s v="AF"/>
    <x v="0"/>
    <s v="EMRO"/>
    <x v="322"/>
    <n v="61842"/>
    <n v="3"/>
    <n v="2686"/>
    <x v="4"/>
    <x v="1"/>
  </r>
  <r>
    <x v="492"/>
    <s v="AL"/>
    <x v="1"/>
    <s v="EURO"/>
    <x v="348"/>
    <n v="131666"/>
    <n v="3"/>
    <n v="2411"/>
    <x v="4"/>
    <x v="1"/>
  </r>
  <r>
    <x v="492"/>
    <s v="DZ"/>
    <x v="2"/>
    <s v="AFRO"/>
    <x v="351"/>
    <n v="123900"/>
    <n v="6"/>
    <n v="3321"/>
    <x v="4"/>
    <x v="1"/>
  </r>
  <r>
    <x v="492"/>
    <s v="AS"/>
    <x v="3"/>
    <s v="WPRO"/>
    <x v="0"/>
    <n v="0"/>
    <n v="0"/>
    <n v="0"/>
    <x v="4"/>
    <x v="1"/>
  </r>
  <r>
    <x v="492"/>
    <s v="AD"/>
    <x v="4"/>
    <s v="EURO"/>
    <x v="58"/>
    <n v="13406"/>
    <n v="0"/>
    <n v="127"/>
    <x v="4"/>
    <x v="1"/>
  </r>
  <r>
    <x v="492"/>
    <s v="AO"/>
    <x v="5"/>
    <s v="AFRO"/>
    <x v="783"/>
    <n v="28477"/>
    <n v="2"/>
    <n v="630"/>
    <x v="4"/>
    <x v="1"/>
  </r>
  <r>
    <x v="492"/>
    <s v="AI"/>
    <x v="6"/>
    <s v="AMRO"/>
    <x v="4"/>
    <n v="99"/>
    <n v="0"/>
    <n v="0"/>
    <x v="4"/>
    <x v="1"/>
  </r>
  <r>
    <x v="492"/>
    <s v="AG"/>
    <x v="7"/>
    <s v="AMRO"/>
    <x v="1"/>
    <n v="1237"/>
    <n v="0"/>
    <n v="32"/>
    <x v="4"/>
    <x v="1"/>
  </r>
  <r>
    <x v="492"/>
    <s v="AR"/>
    <x v="8"/>
    <s v="AMRO"/>
    <x v="9214"/>
    <n v="3118134"/>
    <n v="609"/>
    <n v="66872"/>
    <x v="4"/>
    <x v="1"/>
  </r>
  <r>
    <x v="492"/>
    <s v="AM"/>
    <x v="9"/>
    <s v="EURO"/>
    <x v="920"/>
    <n v="219270"/>
    <n v="9"/>
    <n v="4234"/>
    <x v="4"/>
    <x v="1"/>
  </r>
  <r>
    <x v="492"/>
    <s v="AW"/>
    <x v="10"/>
    <s v="AMRO"/>
    <x v="0"/>
    <n v="10737"/>
    <n v="0"/>
    <n v="100"/>
    <x v="4"/>
    <x v="1"/>
  </r>
  <r>
    <x v="492"/>
    <s v="AU"/>
    <x v="11"/>
    <s v="WPRO"/>
    <x v="46"/>
    <n v="29906"/>
    <n v="0"/>
    <n v="910"/>
    <x v="4"/>
    <x v="1"/>
  </r>
  <r>
    <x v="492"/>
    <s v="AT"/>
    <x v="12"/>
    <s v="EURO"/>
    <x v="4464"/>
    <n v="625092"/>
    <n v="19"/>
    <n v="10260"/>
    <x v="4"/>
    <x v="1"/>
  </r>
  <r>
    <x v="492"/>
    <s v="AZ"/>
    <x v="13"/>
    <s v="EURO"/>
    <x v="65"/>
    <n v="326056"/>
    <n v="16"/>
    <n v="4666"/>
    <x v="4"/>
    <x v="1"/>
  </r>
  <r>
    <x v="492"/>
    <s v="BS"/>
    <x v="14"/>
    <s v="AMRO"/>
    <x v="0"/>
    <n v="10773"/>
    <n v="0"/>
    <n v="212"/>
    <x v="4"/>
    <x v="1"/>
  </r>
  <r>
    <x v="492"/>
    <s v="BH"/>
    <x v="15"/>
    <s v="EMRO"/>
    <x v="4649"/>
    <n v="187905"/>
    <n v="4"/>
    <n v="678"/>
    <x v="4"/>
    <x v="1"/>
  </r>
  <r>
    <x v="492"/>
    <s v="BD"/>
    <x v="16"/>
    <s v="SEARO"/>
    <x v="2001"/>
    <n v="773513"/>
    <n v="56"/>
    <n v="11934"/>
    <x v="4"/>
    <x v="1"/>
  </r>
  <r>
    <x v="492"/>
    <s v="BB"/>
    <x v="17"/>
    <s v="AMRO"/>
    <x v="10"/>
    <n v="3931"/>
    <n v="0"/>
    <n v="45"/>
    <x v="4"/>
    <x v="1"/>
  </r>
  <r>
    <x v="492"/>
    <s v="BY"/>
    <x v="18"/>
    <s v="EURO"/>
    <x v="1882"/>
    <n v="367674"/>
    <n v="10"/>
    <n v="2622"/>
    <x v="4"/>
    <x v="1"/>
  </r>
  <r>
    <x v="492"/>
    <s v="BE"/>
    <x v="19"/>
    <s v="EURO"/>
    <x v="5830"/>
    <n v="1014295"/>
    <n v="42"/>
    <n v="24711"/>
    <x v="4"/>
    <x v="1"/>
  </r>
  <r>
    <x v="492"/>
    <s v="BZ"/>
    <x v="20"/>
    <s v="AMRO"/>
    <x v="4"/>
    <n v="12686"/>
    <n v="0"/>
    <n v="323"/>
    <x v="4"/>
    <x v="1"/>
  </r>
  <r>
    <x v="492"/>
    <s v="BJ"/>
    <x v="21"/>
    <s v="AFRO"/>
    <x v="0"/>
    <n v="7884"/>
    <n v="0"/>
    <n v="100"/>
    <x v="4"/>
    <x v="1"/>
  </r>
  <r>
    <x v="492"/>
    <s v="BM"/>
    <x v="22"/>
    <s v="AMRO"/>
    <x v="10"/>
    <n v="2434"/>
    <n v="0"/>
    <n v="30"/>
    <x v="4"/>
    <x v="1"/>
  </r>
  <r>
    <x v="492"/>
    <s v="BT"/>
    <x v="23"/>
    <s v="SEARO"/>
    <x v="61"/>
    <n v="1221"/>
    <n v="0"/>
    <n v="1"/>
    <x v="4"/>
    <x v="1"/>
  </r>
  <r>
    <x v="492"/>
    <s v="BO"/>
    <x v="24"/>
    <s v="AMRO"/>
    <x v="6567"/>
    <n v="316153"/>
    <n v="31"/>
    <n v="13182"/>
    <x v="4"/>
    <x v="1"/>
  </r>
  <r>
    <x v="492"/>
    <s v="XA"/>
    <x v="25"/>
    <s v="AMRO"/>
    <x v="0"/>
    <n v="1547"/>
    <n v="0"/>
    <n v="16"/>
    <x v="4"/>
    <x v="1"/>
  </r>
  <r>
    <x v="492"/>
    <s v="BA"/>
    <x v="26"/>
    <s v="EURO"/>
    <x v="420"/>
    <n v="200989"/>
    <n v="21"/>
    <n v="8793"/>
    <x v="4"/>
    <x v="1"/>
  </r>
  <r>
    <x v="492"/>
    <s v="BW"/>
    <x v="27"/>
    <s v="AFRO"/>
    <x v="0"/>
    <n v="48417"/>
    <n v="0"/>
    <n v="734"/>
    <x v="4"/>
    <x v="1"/>
  </r>
  <r>
    <x v="492"/>
    <s v="BR"/>
    <x v="28"/>
    <s v="AMRO"/>
    <x v="9215"/>
    <n v="15082449"/>
    <n v="2165"/>
    <n v="419114"/>
    <x v="4"/>
    <x v="1"/>
  </r>
  <r>
    <x v="492"/>
    <s v="VG"/>
    <x v="29"/>
    <s v="AMRO"/>
    <x v="2"/>
    <n v="219"/>
    <n v="0"/>
    <n v="1"/>
    <x v="4"/>
    <x v="1"/>
  </r>
  <r>
    <x v="492"/>
    <s v="BN"/>
    <x v="30"/>
    <s v="WPRO"/>
    <x v="0"/>
    <n v="230"/>
    <n v="0"/>
    <n v="3"/>
    <x v="4"/>
    <x v="1"/>
  </r>
  <r>
    <x v="492"/>
    <s v="BG"/>
    <x v="31"/>
    <s v="EURO"/>
    <x v="119"/>
    <n v="409961"/>
    <n v="16"/>
    <n v="16902"/>
    <x v="4"/>
    <x v="1"/>
  </r>
  <r>
    <x v="492"/>
    <s v="BF"/>
    <x v="32"/>
    <s v="AFRO"/>
    <x v="92"/>
    <n v="13377"/>
    <n v="0"/>
    <n v="162"/>
    <x v="4"/>
    <x v="1"/>
  </r>
  <r>
    <x v="492"/>
    <s v="BI"/>
    <x v="33"/>
    <s v="AFRO"/>
    <x v="110"/>
    <n v="4177"/>
    <n v="0"/>
    <n v="6"/>
    <x v="4"/>
    <x v="1"/>
  </r>
  <r>
    <x v="492"/>
    <s v="CV"/>
    <x v="34"/>
    <s v="AFRO"/>
    <x v="162"/>
    <n v="26111"/>
    <n v="1"/>
    <n v="232"/>
    <x v="4"/>
    <x v="1"/>
  </r>
  <r>
    <x v="492"/>
    <s v="KH"/>
    <x v="35"/>
    <s v="WPRO"/>
    <x v="463"/>
    <n v="19237"/>
    <n v="6"/>
    <n v="120"/>
    <x v="4"/>
    <x v="1"/>
  </r>
  <r>
    <x v="492"/>
    <s v="CM"/>
    <x v="36"/>
    <s v="AFRO"/>
    <x v="0"/>
    <n v="74946"/>
    <n v="0"/>
    <n v="1152"/>
    <x v="4"/>
    <x v="1"/>
  </r>
  <r>
    <x v="492"/>
    <s v="CA"/>
    <x v="37"/>
    <s v="AMRO"/>
    <x v="8034"/>
    <n v="1273169"/>
    <n v="40"/>
    <n v="24529"/>
    <x v="4"/>
    <x v="1"/>
  </r>
  <r>
    <x v="492"/>
    <s v="KY"/>
    <x v="38"/>
    <s v="AMRO"/>
    <x v="2"/>
    <n v="548"/>
    <n v="0"/>
    <n v="2"/>
    <x v="4"/>
    <x v="1"/>
  </r>
  <r>
    <x v="492"/>
    <s v="CF"/>
    <x v="39"/>
    <s v="AFRO"/>
    <x v="0"/>
    <n v="6674"/>
    <n v="0"/>
    <n v="93"/>
    <x v="4"/>
    <x v="1"/>
  </r>
  <r>
    <x v="492"/>
    <s v="TD"/>
    <x v="40"/>
    <s v="AFRO"/>
    <x v="48"/>
    <n v="4874"/>
    <n v="1"/>
    <n v="171"/>
    <x v="4"/>
    <x v="1"/>
  </r>
  <r>
    <x v="492"/>
    <s v="CL"/>
    <x v="41"/>
    <s v="AMRO"/>
    <x v="1165"/>
    <n v="1241976"/>
    <n v="97"/>
    <n v="27101"/>
    <x v="4"/>
    <x v="1"/>
  </r>
  <r>
    <x v="492"/>
    <s v="CN"/>
    <x v="42"/>
    <s v="WPRO"/>
    <x v="84"/>
    <n v="103795"/>
    <n v="0"/>
    <n v="4858"/>
    <x v="4"/>
    <x v="1"/>
  </r>
  <r>
    <x v="492"/>
    <s v="CO"/>
    <x v="43"/>
    <s v="AMRO"/>
    <x v="9216"/>
    <n v="2968626"/>
    <n v="453"/>
    <n v="76867"/>
    <x v="4"/>
    <x v="1"/>
  </r>
  <r>
    <x v="492"/>
    <s v="KM"/>
    <x v="44"/>
    <s v="AFRO"/>
    <x v="0"/>
    <n v="3922"/>
    <n v="0"/>
    <n v="146"/>
    <x v="4"/>
    <x v="1"/>
  </r>
  <r>
    <x v="492"/>
    <s v="CG"/>
    <x v="45"/>
    <s v="AFRO"/>
    <x v="0"/>
    <n v="11147"/>
    <n v="0"/>
    <n v="148"/>
    <x v="4"/>
    <x v="1"/>
  </r>
  <r>
    <x v="492"/>
    <s v="CK"/>
    <x v="46"/>
    <s v="WPRO"/>
    <x v="0"/>
    <n v="0"/>
    <n v="0"/>
    <n v="0"/>
    <x v="4"/>
    <x v="1"/>
  </r>
  <r>
    <x v="492"/>
    <s v="CR"/>
    <x v="47"/>
    <s v="AMRO"/>
    <x v="1202"/>
    <n v="265486"/>
    <n v="24"/>
    <n v="3365"/>
    <x v="4"/>
    <x v="1"/>
  </r>
  <r>
    <x v="492"/>
    <s v="CI"/>
    <x v="48"/>
    <s v="AFRO"/>
    <x v="0"/>
    <n v="46344"/>
    <n v="0"/>
    <n v="291"/>
    <x v="4"/>
    <x v="1"/>
  </r>
  <r>
    <x v="492"/>
    <s v="HR"/>
    <x v="49"/>
    <s v="EURO"/>
    <x v="2951"/>
    <n v="343829"/>
    <n v="36"/>
    <n v="7424"/>
    <x v="4"/>
    <x v="1"/>
  </r>
  <r>
    <x v="492"/>
    <s v="CU"/>
    <x v="50"/>
    <s v="AMRO"/>
    <x v="203"/>
    <n v="114912"/>
    <n v="9"/>
    <n v="722"/>
    <x v="4"/>
    <x v="1"/>
  </r>
  <r>
    <x v="492"/>
    <s v="CW"/>
    <x v="51"/>
    <s v="AMRO"/>
    <x v="0"/>
    <n v="12222"/>
    <n v="0"/>
    <n v="113"/>
    <x v="4"/>
    <x v="1"/>
  </r>
  <r>
    <x v="492"/>
    <s v="CY"/>
    <x v="52"/>
    <s v="EURO"/>
    <x v="57"/>
    <n v="70240"/>
    <n v="2"/>
    <n v="338"/>
    <x v="4"/>
    <x v="1"/>
  </r>
  <r>
    <x v="492"/>
    <s v="CZ"/>
    <x v="53"/>
    <s v="EURO"/>
    <x v="1554"/>
    <n v="1649202"/>
    <n v="32"/>
    <n v="30000"/>
    <x v="4"/>
    <x v="1"/>
  </r>
  <r>
    <x v="492"/>
    <s v="KP"/>
    <x v="54"/>
    <s v="SEARO"/>
    <x v="0"/>
    <n v="0"/>
    <n v="0"/>
    <n v="0"/>
    <x v="4"/>
    <x v="1"/>
  </r>
  <r>
    <x v="492"/>
    <s v="CD"/>
    <x v="55"/>
    <s v="AFRO"/>
    <x v="165"/>
    <n v="30285"/>
    <n v="0"/>
    <n v="772"/>
    <x v="4"/>
    <x v="1"/>
  </r>
  <r>
    <x v="492"/>
    <s v="DK"/>
    <x v="56"/>
    <s v="EURO"/>
    <x v="2052"/>
    <n v="258274"/>
    <n v="0"/>
    <n v="2530"/>
    <x v="4"/>
    <x v="1"/>
  </r>
  <r>
    <x v="492"/>
    <s v="DJ"/>
    <x v="57"/>
    <s v="EMRO"/>
    <x v="58"/>
    <n v="11335"/>
    <n v="1"/>
    <n v="149"/>
    <x v="4"/>
    <x v="1"/>
  </r>
  <r>
    <x v="492"/>
    <s v="DM"/>
    <x v="58"/>
    <s v="AMRO"/>
    <x v="1"/>
    <n v="175"/>
    <n v="0"/>
    <n v="0"/>
    <x v="4"/>
    <x v="1"/>
  </r>
  <r>
    <x v="492"/>
    <s v="DO"/>
    <x v="59"/>
    <s v="AMRO"/>
    <x v="394"/>
    <n v="270600"/>
    <n v="6"/>
    <n v="3523"/>
    <x v="4"/>
    <x v="1"/>
  </r>
  <r>
    <x v="492"/>
    <s v="EC"/>
    <x v="60"/>
    <s v="AMRO"/>
    <x v="3028"/>
    <n v="398921"/>
    <n v="76"/>
    <n v="19137"/>
    <x v="4"/>
    <x v="1"/>
  </r>
  <r>
    <x v="492"/>
    <s v="EG"/>
    <x v="61"/>
    <s v="EMRO"/>
    <x v="978"/>
    <n v="236272"/>
    <n v="66"/>
    <n v="13845"/>
    <x v="4"/>
    <x v="1"/>
  </r>
  <r>
    <x v="492"/>
    <s v="SV"/>
    <x v="62"/>
    <s v="AMRO"/>
    <x v="0"/>
    <n v="70255"/>
    <n v="4"/>
    <n v="2150"/>
    <x v="4"/>
    <x v="1"/>
  </r>
  <r>
    <x v="492"/>
    <s v="GQ"/>
    <x v="63"/>
    <s v="AFRO"/>
    <x v="0"/>
    <n v="7694"/>
    <n v="0"/>
    <n v="112"/>
    <x v="4"/>
    <x v="1"/>
  </r>
  <r>
    <x v="492"/>
    <s v="ER"/>
    <x v="64"/>
    <s v="AFRO"/>
    <x v="0"/>
    <n v="3742"/>
    <n v="0"/>
    <n v="12"/>
    <x v="4"/>
    <x v="1"/>
  </r>
  <r>
    <x v="492"/>
    <s v="EE"/>
    <x v="65"/>
    <s v="EURO"/>
    <x v="580"/>
    <n v="125126"/>
    <n v="6"/>
    <n v="1201"/>
    <x v="4"/>
    <x v="1"/>
  </r>
  <r>
    <x v="492"/>
    <s v="SZ"/>
    <x v="66"/>
    <s v="AFRO"/>
    <x v="2"/>
    <n v="18477"/>
    <n v="0"/>
    <n v="671"/>
    <x v="4"/>
    <x v="1"/>
  </r>
  <r>
    <x v="492"/>
    <s v="ET"/>
    <x v="67"/>
    <s v="AFRO"/>
    <x v="361"/>
    <n v="262217"/>
    <n v="31"/>
    <n v="3871"/>
    <x v="4"/>
    <x v="1"/>
  </r>
  <r>
    <x v="492"/>
    <s v="FK"/>
    <x v="68"/>
    <s v="AMRO"/>
    <x v="0"/>
    <n v="60"/>
    <n v="0"/>
    <n v="0"/>
    <x v="4"/>
    <x v="1"/>
  </r>
  <r>
    <x v="492"/>
    <s v="FO"/>
    <x v="69"/>
    <s v="EURO"/>
    <x v="0"/>
    <n v="671"/>
    <n v="0"/>
    <n v="1"/>
    <x v="4"/>
    <x v="1"/>
  </r>
  <r>
    <x v="492"/>
    <s v="FJ"/>
    <x v="70"/>
    <s v="WPRO"/>
    <x v="0"/>
    <n v="136"/>
    <n v="0"/>
    <n v="3"/>
    <x v="4"/>
    <x v="1"/>
  </r>
  <r>
    <x v="492"/>
    <s v="FI"/>
    <x v="71"/>
    <s v="EURO"/>
    <x v="266"/>
    <n v="89205"/>
    <n v="0"/>
    <n v="941"/>
    <x v="4"/>
    <x v="1"/>
  </r>
  <r>
    <x v="492"/>
    <s v="FR"/>
    <x v="72"/>
    <s v="EURO"/>
    <x v="9217"/>
    <n v="5334063"/>
    <n v="176"/>
    <n v="105515"/>
    <x v="4"/>
    <x v="1"/>
  </r>
  <r>
    <x v="492"/>
    <s v="GF"/>
    <x v="73"/>
    <s v="AMRO"/>
    <x v="0"/>
    <n v="20366"/>
    <n v="0"/>
    <n v="104"/>
    <x v="4"/>
    <x v="1"/>
  </r>
  <r>
    <x v="492"/>
    <s v="PF"/>
    <x v="74"/>
    <s v="WPRO"/>
    <x v="0"/>
    <n v="18790"/>
    <n v="0"/>
    <n v="141"/>
    <x v="4"/>
    <x v="1"/>
  </r>
  <r>
    <x v="492"/>
    <s v="GA"/>
    <x v="75"/>
    <s v="AFRO"/>
    <x v="0"/>
    <n v="23432"/>
    <n v="0"/>
    <n v="143"/>
    <x v="4"/>
    <x v="1"/>
  </r>
  <r>
    <x v="492"/>
    <s v="GM"/>
    <x v="76"/>
    <s v="AFRO"/>
    <x v="4"/>
    <n v="5929"/>
    <n v="0"/>
    <n v="175"/>
    <x v="4"/>
    <x v="1"/>
  </r>
  <r>
    <x v="492"/>
    <s v="GE"/>
    <x v="77"/>
    <s v="EURO"/>
    <x v="832"/>
    <n v="321919"/>
    <n v="18"/>
    <n v="4281"/>
    <x v="4"/>
    <x v="1"/>
  </r>
  <r>
    <x v="492"/>
    <s v="DE"/>
    <x v="78"/>
    <s v="EURO"/>
    <x v="9218"/>
    <n v="3520329"/>
    <n v="127"/>
    <n v="84775"/>
    <x v="4"/>
    <x v="1"/>
  </r>
  <r>
    <x v="492"/>
    <s v="GH"/>
    <x v="79"/>
    <s v="AFRO"/>
    <x v="0"/>
    <n v="92856"/>
    <n v="0"/>
    <n v="783"/>
    <x v="4"/>
    <x v="1"/>
  </r>
  <r>
    <x v="492"/>
    <s v="GI"/>
    <x v="80"/>
    <s v="EURO"/>
    <x v="0"/>
    <n v="4286"/>
    <n v="0"/>
    <n v="94"/>
    <x v="4"/>
    <x v="1"/>
  </r>
  <r>
    <x v="492"/>
    <s v="GR"/>
    <x v="81"/>
    <s v="EURO"/>
    <x v="7652"/>
    <n v="366160"/>
    <n v="68"/>
    <n v="11054"/>
    <x v="4"/>
    <x v="1"/>
  </r>
  <r>
    <x v="492"/>
    <s v="GL"/>
    <x v="82"/>
    <s v="EURO"/>
    <x v="0"/>
    <n v="31"/>
    <n v="0"/>
    <n v="0"/>
    <x v="4"/>
    <x v="1"/>
  </r>
  <r>
    <x v="492"/>
    <s v="GD"/>
    <x v="83"/>
    <s v="AMRO"/>
    <x v="0"/>
    <n v="161"/>
    <n v="0"/>
    <n v="1"/>
    <x v="4"/>
    <x v="1"/>
  </r>
  <r>
    <x v="492"/>
    <s v="GP"/>
    <x v="84"/>
    <s v="AMRO"/>
    <x v="0"/>
    <n v="15429"/>
    <n v="0"/>
    <n v="236"/>
    <x v="4"/>
    <x v="1"/>
  </r>
  <r>
    <x v="492"/>
    <s v="GU"/>
    <x v="85"/>
    <s v="WPRO"/>
    <x v="108"/>
    <n v="7813"/>
    <n v="0"/>
    <n v="139"/>
    <x v="4"/>
    <x v="1"/>
  </r>
  <r>
    <x v="492"/>
    <s v="GT"/>
    <x v="86"/>
    <s v="AMRO"/>
    <x v="2808"/>
    <n v="234883"/>
    <n v="22"/>
    <n v="7717"/>
    <x v="4"/>
    <x v="1"/>
  </r>
  <r>
    <x v="492"/>
    <s v="GG"/>
    <x v="87"/>
    <s v="EURO"/>
    <x v="0"/>
    <n v="822"/>
    <n v="0"/>
    <n v="17"/>
    <x v="4"/>
    <x v="1"/>
  </r>
  <r>
    <x v="492"/>
    <s v="GN"/>
    <x v="88"/>
    <s v="AFRO"/>
    <x v="183"/>
    <n v="22633"/>
    <n v="1"/>
    <n v="150"/>
    <x v="4"/>
    <x v="1"/>
  </r>
  <r>
    <x v="492"/>
    <s v="GW"/>
    <x v="89"/>
    <s v="AFRO"/>
    <x v="0"/>
    <n v="3739"/>
    <n v="0"/>
    <n v="67"/>
    <x v="4"/>
    <x v="1"/>
  </r>
  <r>
    <x v="492"/>
    <s v="GY"/>
    <x v="90"/>
    <s v="AMRO"/>
    <x v="183"/>
    <n v="14037"/>
    <n v="4"/>
    <n v="314"/>
    <x v="4"/>
    <x v="1"/>
  </r>
  <r>
    <x v="492"/>
    <s v="HT"/>
    <x v="91"/>
    <s v="AMRO"/>
    <x v="0"/>
    <n v="13164"/>
    <n v="0"/>
    <n v="263"/>
    <x v="4"/>
    <x v="1"/>
  </r>
  <r>
    <x v="492"/>
    <s v="VA"/>
    <x v="92"/>
    <s v="EURO"/>
    <x v="0"/>
    <n v="26"/>
    <n v="0"/>
    <n v="0"/>
    <x v="4"/>
    <x v="1"/>
  </r>
  <r>
    <x v="492"/>
    <s v="HN"/>
    <x v="93"/>
    <s v="AMRO"/>
    <x v="2163"/>
    <n v="218330"/>
    <n v="83"/>
    <n v="5585"/>
    <x v="4"/>
    <x v="1"/>
  </r>
  <r>
    <x v="492"/>
    <s v="HU"/>
    <x v="94"/>
    <s v="EURO"/>
    <x v="972"/>
    <n v="791709"/>
    <n v="98"/>
    <n v="28602"/>
    <x v="4"/>
    <x v="1"/>
  </r>
  <r>
    <x v="492"/>
    <s v="IS"/>
    <x v="95"/>
    <s v="EURO"/>
    <x v="15"/>
    <n v="6521"/>
    <n v="0"/>
    <n v="29"/>
    <x v="4"/>
    <x v="1"/>
  </r>
  <r>
    <x v="492"/>
    <s v="IN"/>
    <x v="96"/>
    <s v="SEARO"/>
    <x v="9219"/>
    <n v="22296414"/>
    <n v="4092"/>
    <n v="242362"/>
    <x v="4"/>
    <x v="1"/>
  </r>
  <r>
    <x v="492"/>
    <s v="ID"/>
    <x v="97"/>
    <s v="SEARO"/>
    <x v="9220"/>
    <n v="1713684"/>
    <n v="170"/>
    <n v="47012"/>
    <x v="4"/>
    <x v="1"/>
  </r>
  <r>
    <x v="492"/>
    <s v="IR"/>
    <x v="98"/>
    <s v="EMRO"/>
    <x v="9221"/>
    <n v="2640670"/>
    <n v="283"/>
    <n v="74524"/>
    <x v="4"/>
    <x v="1"/>
  </r>
  <r>
    <x v="492"/>
    <s v="IQ"/>
    <x v="99"/>
    <s v="EMRO"/>
    <x v="2182"/>
    <n v="1108558"/>
    <n v="39"/>
    <n v="15741"/>
    <x v="4"/>
    <x v="1"/>
  </r>
  <r>
    <x v="492"/>
    <s v="IE"/>
    <x v="100"/>
    <s v="EURO"/>
    <x v="923"/>
    <n v="252234"/>
    <n v="3"/>
    <n v="4987"/>
    <x v="4"/>
    <x v="1"/>
  </r>
  <r>
    <x v="492"/>
    <s v="IM"/>
    <x v="101"/>
    <s v="EURO"/>
    <x v="0"/>
    <n v="1588"/>
    <n v="0"/>
    <n v="39"/>
    <x v="4"/>
    <x v="1"/>
  </r>
  <r>
    <x v="492"/>
    <s v="IL"/>
    <x v="102"/>
    <s v="EURO"/>
    <x v="58"/>
    <n v="839219"/>
    <n v="1"/>
    <n v="6405"/>
    <x v="4"/>
    <x v="1"/>
  </r>
  <r>
    <x v="492"/>
    <s v="IT"/>
    <x v="103"/>
    <s v="EURO"/>
    <x v="6720"/>
    <n v="4102885"/>
    <n v="224"/>
    <n v="122694"/>
    <x v="4"/>
    <x v="1"/>
  </r>
  <r>
    <x v="492"/>
    <s v="JM"/>
    <x v="104"/>
    <s v="AMRO"/>
    <x v="519"/>
    <n v="46588"/>
    <n v="2"/>
    <n v="803"/>
    <x v="4"/>
    <x v="1"/>
  </r>
  <r>
    <x v="492"/>
    <s v="JP"/>
    <x v="105"/>
    <s v="WPRO"/>
    <x v="9222"/>
    <n v="633027"/>
    <n v="121"/>
    <n v="10823"/>
    <x v="4"/>
    <x v="1"/>
  </r>
  <r>
    <x v="492"/>
    <s v="JE"/>
    <x v="106"/>
    <s v="EURO"/>
    <x v="1"/>
    <n v="3233"/>
    <n v="0"/>
    <n v="69"/>
    <x v="4"/>
    <x v="1"/>
  </r>
  <r>
    <x v="492"/>
    <s v="JO"/>
    <x v="107"/>
    <s v="EMRO"/>
    <x v="645"/>
    <n v="719233"/>
    <n v="29"/>
    <n v="9076"/>
    <x v="4"/>
    <x v="1"/>
  </r>
  <r>
    <x v="492"/>
    <s v="KZ"/>
    <x v="108"/>
    <s v="EURO"/>
    <x v="8451"/>
    <n v="396130"/>
    <n v="0"/>
    <n v="6758"/>
    <x v="4"/>
    <x v="1"/>
  </r>
  <r>
    <x v="492"/>
    <s v="KE"/>
    <x v="109"/>
    <s v="AFRO"/>
    <x v="816"/>
    <n v="163238"/>
    <n v="18"/>
    <n v="2883"/>
    <x v="4"/>
    <x v="1"/>
  </r>
  <r>
    <x v="492"/>
    <s v="KI"/>
    <x v="110"/>
    <s v="WPRO"/>
    <x v="0"/>
    <n v="0"/>
    <n v="0"/>
    <n v="0"/>
    <x v="4"/>
    <x v="1"/>
  </r>
  <r>
    <x v="492"/>
    <s v="XK"/>
    <x v="111"/>
    <s v="EURO"/>
    <x v="360"/>
    <n v="106302"/>
    <n v="1"/>
    <n v="2193"/>
    <x v="4"/>
    <x v="1"/>
  </r>
  <r>
    <x v="492"/>
    <s v="KW"/>
    <x v="112"/>
    <s v="EMRO"/>
    <x v="2009"/>
    <n v="284076"/>
    <n v="7"/>
    <n v="1635"/>
    <x v="4"/>
    <x v="1"/>
  </r>
  <r>
    <x v="492"/>
    <s v="KG"/>
    <x v="113"/>
    <s v="EURO"/>
    <x v="938"/>
    <n v="98400"/>
    <n v="6"/>
    <n v="1655"/>
    <x v="4"/>
    <x v="1"/>
  </r>
  <r>
    <x v="492"/>
    <s v="LA"/>
    <x v="114"/>
    <s v="WPRO"/>
    <x v="110"/>
    <n v="1173"/>
    <n v="0"/>
    <n v="0"/>
    <x v="4"/>
    <x v="1"/>
  </r>
  <r>
    <x v="492"/>
    <s v="LV"/>
    <x v="115"/>
    <s v="EURO"/>
    <x v="1295"/>
    <n v="123331"/>
    <n v="11"/>
    <n v="2208"/>
    <x v="4"/>
    <x v="1"/>
  </r>
  <r>
    <x v="492"/>
    <s v="LB"/>
    <x v="116"/>
    <s v="EMRO"/>
    <x v="731"/>
    <n v="532269"/>
    <n v="24"/>
    <n v="7460"/>
    <x v="4"/>
    <x v="1"/>
  </r>
  <r>
    <x v="492"/>
    <s v="LS"/>
    <x v="117"/>
    <s v="AFRO"/>
    <x v="48"/>
    <n v="10773"/>
    <n v="0"/>
    <n v="319"/>
    <x v="4"/>
    <x v="1"/>
  </r>
  <r>
    <x v="492"/>
    <s v="LR"/>
    <x v="118"/>
    <s v="AFRO"/>
    <x v="1"/>
    <n v="2114"/>
    <n v="0"/>
    <n v="85"/>
    <x v="4"/>
    <x v="1"/>
  </r>
  <r>
    <x v="492"/>
    <s v="LY"/>
    <x v="119"/>
    <s v="EMRO"/>
    <x v="0"/>
    <n v="179697"/>
    <n v="0"/>
    <n v="3063"/>
    <x v="4"/>
    <x v="1"/>
  </r>
  <r>
    <x v="492"/>
    <s v="LI"/>
    <x v="120"/>
    <s v="EURO"/>
    <x v="2"/>
    <n v="3060"/>
    <n v="0"/>
    <n v="58"/>
    <x v="4"/>
    <x v="1"/>
  </r>
  <r>
    <x v="492"/>
    <s v="LT"/>
    <x v="121"/>
    <s v="EURO"/>
    <x v="466"/>
    <n v="257630"/>
    <n v="9"/>
    <n v="4038"/>
    <x v="4"/>
    <x v="1"/>
  </r>
  <r>
    <x v="492"/>
    <s v="LU"/>
    <x v="122"/>
    <s v="EURO"/>
    <x v="11"/>
    <n v="68230"/>
    <n v="0"/>
    <n v="801"/>
    <x v="4"/>
    <x v="1"/>
  </r>
  <r>
    <x v="492"/>
    <s v="MG"/>
    <x v="123"/>
    <s v="AFRO"/>
    <x v="820"/>
    <n v="38874"/>
    <n v="15"/>
    <n v="716"/>
    <x v="4"/>
    <x v="1"/>
  </r>
  <r>
    <x v="492"/>
    <s v="MW"/>
    <x v="124"/>
    <s v="AFRO"/>
    <x v="22"/>
    <n v="34166"/>
    <n v="1"/>
    <n v="1153"/>
    <x v="4"/>
    <x v="1"/>
  </r>
  <r>
    <x v="492"/>
    <s v="MY"/>
    <x v="125"/>
    <s v="WPRO"/>
    <x v="4104"/>
    <n v="436944"/>
    <n v="25"/>
    <n v="1657"/>
    <x v="4"/>
    <x v="1"/>
  </r>
  <r>
    <x v="492"/>
    <s v="MV"/>
    <x v="126"/>
    <s v="SEARO"/>
    <x v="2756"/>
    <n v="35815"/>
    <n v="1"/>
    <n v="84"/>
    <x v="4"/>
    <x v="1"/>
  </r>
  <r>
    <x v="492"/>
    <s v="ML"/>
    <x v="127"/>
    <s v="AFRO"/>
    <x v="98"/>
    <n v="14082"/>
    <n v="2"/>
    <n v="499"/>
    <x v="4"/>
    <x v="1"/>
  </r>
  <r>
    <x v="492"/>
    <s v="MT"/>
    <x v="128"/>
    <s v="EURO"/>
    <x v="46"/>
    <n v="30461"/>
    <n v="0"/>
    <n v="417"/>
    <x v="4"/>
    <x v="1"/>
  </r>
  <r>
    <x v="492"/>
    <s v="MH"/>
    <x v="129"/>
    <s v="WPRO"/>
    <x v="0"/>
    <n v="4"/>
    <n v="0"/>
    <n v="0"/>
    <x v="4"/>
    <x v="1"/>
  </r>
  <r>
    <x v="492"/>
    <s v="MQ"/>
    <x v="130"/>
    <s v="AMRO"/>
    <x v="0"/>
    <n v="11490"/>
    <n v="0"/>
    <n v="87"/>
    <x v="4"/>
    <x v="1"/>
  </r>
  <r>
    <x v="492"/>
    <s v="MR"/>
    <x v="131"/>
    <s v="AFRO"/>
    <x v="98"/>
    <n v="18636"/>
    <n v="0"/>
    <n v="456"/>
    <x v="4"/>
    <x v="1"/>
  </r>
  <r>
    <x v="492"/>
    <s v="MU"/>
    <x v="132"/>
    <s v="AFRO"/>
    <x v="0"/>
    <n v="1246"/>
    <n v="0"/>
    <n v="17"/>
    <x v="4"/>
    <x v="1"/>
  </r>
  <r>
    <x v="492"/>
    <s v="YT"/>
    <x v="133"/>
    <s v="AFRO"/>
    <x v="0"/>
    <n v="20134"/>
    <n v="0"/>
    <n v="170"/>
    <x v="4"/>
    <x v="1"/>
  </r>
  <r>
    <x v="492"/>
    <s v="MX"/>
    <x v="134"/>
    <s v="AMRO"/>
    <x v="4944"/>
    <n v="2389125"/>
    <n v="133"/>
    <n v="233132"/>
    <x v="4"/>
    <x v="1"/>
  </r>
  <r>
    <x v="492"/>
    <s v="FM"/>
    <x v="135"/>
    <s v="WPRO"/>
    <x v="0"/>
    <n v="0"/>
    <n v="0"/>
    <n v="0"/>
    <x v="4"/>
    <x v="1"/>
  </r>
  <r>
    <x v="492"/>
    <s v="MC"/>
    <x v="136"/>
    <s v="EURO"/>
    <x v="10"/>
    <n v="2478"/>
    <n v="0"/>
    <n v="32"/>
    <x v="4"/>
    <x v="1"/>
  </r>
  <r>
    <x v="492"/>
    <s v="MN"/>
    <x v="137"/>
    <s v="WPRO"/>
    <x v="1597"/>
    <n v="44820"/>
    <n v="5"/>
    <n v="158"/>
    <x v="4"/>
    <x v="1"/>
  </r>
  <r>
    <x v="492"/>
    <s v="ME"/>
    <x v="138"/>
    <s v="EURO"/>
    <x v="376"/>
    <n v="98239"/>
    <n v="7"/>
    <n v="1533"/>
    <x v="4"/>
    <x v="1"/>
  </r>
  <r>
    <x v="492"/>
    <s v="MS"/>
    <x v="139"/>
    <s v="AMRO"/>
    <x v="0"/>
    <n v="20"/>
    <n v="0"/>
    <n v="1"/>
    <x v="4"/>
    <x v="1"/>
  </r>
  <r>
    <x v="492"/>
    <s v="MA"/>
    <x v="140"/>
    <s v="EMRO"/>
    <x v="470"/>
    <n v="513628"/>
    <n v="7"/>
    <n v="9064"/>
    <x v="4"/>
    <x v="1"/>
  </r>
  <r>
    <x v="492"/>
    <s v="MZ"/>
    <x v="141"/>
    <s v="AFRO"/>
    <x v="110"/>
    <n v="70166"/>
    <n v="1"/>
    <n v="821"/>
    <x v="4"/>
    <x v="1"/>
  </r>
  <r>
    <x v="492"/>
    <s v="MM"/>
    <x v="142"/>
    <s v="SEARO"/>
    <x v="17"/>
    <n v="142954"/>
    <n v="0"/>
    <n v="3210"/>
    <x v="4"/>
    <x v="1"/>
  </r>
  <r>
    <x v="492"/>
    <s v="NA"/>
    <x v="143"/>
    <s v="AFRO"/>
    <x v="851"/>
    <n v="49893"/>
    <n v="1"/>
    <n v="683"/>
    <x v="4"/>
    <x v="1"/>
  </r>
  <r>
    <x v="492"/>
    <s v="NR"/>
    <x v="144"/>
    <s v="WPRO"/>
    <x v="0"/>
    <n v="0"/>
    <n v="0"/>
    <n v="0"/>
    <x v="4"/>
    <x v="1"/>
  </r>
  <r>
    <x v="492"/>
    <s v="NP"/>
    <x v="145"/>
    <s v="SEARO"/>
    <x v="7615"/>
    <n v="394667"/>
    <n v="88"/>
    <n v="3720"/>
    <x v="4"/>
    <x v="1"/>
  </r>
  <r>
    <x v="492"/>
    <s v="NL"/>
    <x v="146"/>
    <s v="EURO"/>
    <x v="3633"/>
    <n v="1552579"/>
    <n v="27"/>
    <n v="17316"/>
    <x v="4"/>
    <x v="1"/>
  </r>
  <r>
    <x v="492"/>
    <s v="NC"/>
    <x v="147"/>
    <s v="WPRO"/>
    <x v="0"/>
    <n v="124"/>
    <n v="0"/>
    <n v="0"/>
    <x v="4"/>
    <x v="1"/>
  </r>
  <r>
    <x v="492"/>
    <s v="NZ"/>
    <x v="148"/>
    <s v="WPRO"/>
    <x v="10"/>
    <n v="2287"/>
    <n v="0"/>
    <n v="26"/>
    <x v="4"/>
    <x v="1"/>
  </r>
  <r>
    <x v="492"/>
    <s v="NI"/>
    <x v="149"/>
    <s v="AMRO"/>
    <x v="0"/>
    <n v="5575"/>
    <n v="0"/>
    <n v="183"/>
    <x v="4"/>
    <x v="1"/>
  </r>
  <r>
    <x v="492"/>
    <s v="NE"/>
    <x v="150"/>
    <s v="AFRO"/>
    <x v="46"/>
    <n v="5319"/>
    <n v="0"/>
    <n v="192"/>
    <x v="4"/>
    <x v="1"/>
  </r>
  <r>
    <x v="492"/>
    <s v="NG"/>
    <x v="151"/>
    <s v="AFRO"/>
    <x v="116"/>
    <n v="165382"/>
    <n v="0"/>
    <n v="2065"/>
    <x v="4"/>
    <x v="1"/>
  </r>
  <r>
    <x v="492"/>
    <s v="NU"/>
    <x v="152"/>
    <s v="WPRO"/>
    <x v="0"/>
    <n v="0"/>
    <n v="0"/>
    <n v="0"/>
    <x v="4"/>
    <x v="1"/>
  </r>
  <r>
    <x v="492"/>
    <s v="MK"/>
    <x v="153"/>
    <s v="EURO"/>
    <x v="882"/>
    <n v="153891"/>
    <n v="12"/>
    <n v="5079"/>
    <x v="4"/>
    <x v="1"/>
  </r>
  <r>
    <x v="492"/>
    <s v="MP"/>
    <x v="154"/>
    <s v="WPRO"/>
    <x v="0"/>
    <n v="169"/>
    <n v="0"/>
    <n v="2"/>
    <x v="4"/>
    <x v="1"/>
  </r>
  <r>
    <x v="492"/>
    <s v="NO"/>
    <x v="155"/>
    <s v="EURO"/>
    <x v="130"/>
    <n v="116581"/>
    <n v="0"/>
    <n v="767"/>
    <x v="4"/>
    <x v="1"/>
  </r>
  <r>
    <x v="492"/>
    <s v="PS"/>
    <x v="156"/>
    <s v="EMRO"/>
    <x v="933"/>
    <n v="330278"/>
    <n v="13"/>
    <n v="3619"/>
    <x v="4"/>
    <x v="1"/>
  </r>
  <r>
    <x v="492"/>
    <s v="OM"/>
    <x v="157"/>
    <s v="EMRO"/>
    <x v="0"/>
    <n v="199344"/>
    <n v="0"/>
    <n v="2083"/>
    <x v="4"/>
    <x v="1"/>
  </r>
  <r>
    <x v="492"/>
    <s v=" "/>
    <x v="158"/>
    <s v="Other"/>
    <x v="0"/>
    <n v="758"/>
    <n v="0"/>
    <n v="13"/>
    <x v="4"/>
    <x v="1"/>
  </r>
  <r>
    <x v="492"/>
    <s v="PK"/>
    <x v="159"/>
    <s v="EMRO"/>
    <x v="4627"/>
    <n v="854240"/>
    <n v="120"/>
    <n v="18797"/>
    <x v="4"/>
    <x v="1"/>
  </r>
  <r>
    <x v="492"/>
    <s v="PW"/>
    <x v="160"/>
    <s v="WPRO"/>
    <x v="0"/>
    <n v="0"/>
    <n v="0"/>
    <n v="0"/>
    <x v="4"/>
    <x v="1"/>
  </r>
  <r>
    <x v="492"/>
    <s v="PA"/>
    <x v="161"/>
    <s v="AMRO"/>
    <x v="866"/>
    <n v="366762"/>
    <n v="3"/>
    <n v="6258"/>
    <x v="4"/>
    <x v="1"/>
  </r>
  <r>
    <x v="492"/>
    <s v="PG"/>
    <x v="162"/>
    <s v="WPRO"/>
    <x v="467"/>
    <n v="12226"/>
    <n v="0"/>
    <n v="121"/>
    <x v="4"/>
    <x v="1"/>
  </r>
  <r>
    <x v="492"/>
    <s v="PY"/>
    <x v="163"/>
    <s v="AMRO"/>
    <x v="6403"/>
    <n v="294233"/>
    <n v="91"/>
    <n v="6974"/>
    <x v="4"/>
    <x v="1"/>
  </r>
  <r>
    <x v="492"/>
    <s v="PE"/>
    <x v="164"/>
    <s v="AMRO"/>
    <x v="9223"/>
    <n v="1839465"/>
    <n v="658"/>
    <n v="172041"/>
    <x v="4"/>
    <x v="1"/>
  </r>
  <r>
    <x v="492"/>
    <s v="PH"/>
    <x v="165"/>
    <s v="WPRO"/>
    <x v="9224"/>
    <n v="1094834"/>
    <n v="170"/>
    <n v="18269"/>
    <x v="4"/>
    <x v="1"/>
  </r>
  <r>
    <x v="492"/>
    <s v="PN"/>
    <x v="166"/>
    <s v="WPRO"/>
    <x v="0"/>
    <n v="0"/>
    <n v="0"/>
    <n v="0"/>
    <x v="4"/>
    <x v="1"/>
  </r>
  <r>
    <x v="492"/>
    <s v="PL"/>
    <x v="167"/>
    <s v="EURO"/>
    <x v="8770"/>
    <n v="2832975"/>
    <n v="147"/>
    <n v="70015"/>
    <x v="4"/>
    <x v="1"/>
  </r>
  <r>
    <x v="492"/>
    <s v="PT"/>
    <x v="168"/>
    <s v="EURO"/>
    <x v="1673"/>
    <n v="839258"/>
    <n v="2"/>
    <n v="16991"/>
    <x v="4"/>
    <x v="1"/>
  </r>
  <r>
    <x v="492"/>
    <s v="PR"/>
    <x v="169"/>
    <s v="AMRO"/>
    <x v="463"/>
    <n v="134888"/>
    <n v="12"/>
    <n v="2367"/>
    <x v="4"/>
    <x v="1"/>
  </r>
  <r>
    <x v="492"/>
    <s v="QA"/>
    <x v="170"/>
    <s v="EMRO"/>
    <x v="342"/>
    <n v="210603"/>
    <n v="6"/>
    <n v="502"/>
    <x v="4"/>
    <x v="1"/>
  </r>
  <r>
    <x v="492"/>
    <s v="KR"/>
    <x v="171"/>
    <s v="WPRO"/>
    <x v="1205"/>
    <n v="127301"/>
    <n v="9"/>
    <n v="1874"/>
    <x v="4"/>
    <x v="1"/>
  </r>
  <r>
    <x v="492"/>
    <s v="MD"/>
    <x v="172"/>
    <s v="EURO"/>
    <x v="181"/>
    <n v="252604"/>
    <n v="14"/>
    <n v="6441"/>
    <x v="4"/>
    <x v="1"/>
  </r>
  <r>
    <x v="492"/>
    <s v="RE"/>
    <x v="173"/>
    <s v="AFRO"/>
    <x v="0"/>
    <n v="21451"/>
    <n v="0"/>
    <n v="150"/>
    <x v="4"/>
    <x v="1"/>
  </r>
  <r>
    <x v="492"/>
    <s v="RO"/>
    <x v="174"/>
    <s v="EURO"/>
    <x v="498"/>
    <n v="1065254"/>
    <n v="104"/>
    <n v="28903"/>
    <x v="4"/>
    <x v="1"/>
  </r>
  <r>
    <x v="492"/>
    <s v="RU"/>
    <x v="175"/>
    <s v="EURO"/>
    <x v="3274"/>
    <n v="4880262"/>
    <n v="334"/>
    <n v="113326"/>
    <x v="4"/>
    <x v="1"/>
  </r>
  <r>
    <x v="492"/>
    <s v="RW"/>
    <x v="176"/>
    <s v="AFRO"/>
    <x v="159"/>
    <n v="25586"/>
    <n v="0"/>
    <n v="338"/>
    <x v="4"/>
    <x v="1"/>
  </r>
  <r>
    <x v="492"/>
    <s v="XC"/>
    <x v="177"/>
    <s v="AMRO"/>
    <x v="0"/>
    <n v="7"/>
    <n v="0"/>
    <n v="0"/>
    <x v="4"/>
    <x v="1"/>
  </r>
  <r>
    <x v="492"/>
    <s v="BL"/>
    <x v="178"/>
    <s v="AMRO"/>
    <x v="0"/>
    <n v="994"/>
    <n v="0"/>
    <n v="1"/>
    <x v="4"/>
    <x v="1"/>
  </r>
  <r>
    <x v="492"/>
    <s v="SH"/>
    <x v="179"/>
    <s v="AFRO"/>
    <x v="0"/>
    <n v="0"/>
    <n v="0"/>
    <n v="0"/>
    <x v="4"/>
    <x v="1"/>
  </r>
  <r>
    <x v="492"/>
    <s v="KN"/>
    <x v="180"/>
    <s v="AMRO"/>
    <x v="0"/>
    <n v="45"/>
    <n v="0"/>
    <n v="0"/>
    <x v="4"/>
    <x v="1"/>
  </r>
  <r>
    <x v="492"/>
    <s v="LC"/>
    <x v="181"/>
    <s v="AMRO"/>
    <x v="159"/>
    <n v="4654"/>
    <n v="0"/>
    <n v="75"/>
    <x v="4"/>
    <x v="1"/>
  </r>
  <r>
    <x v="492"/>
    <s v="MF"/>
    <x v="182"/>
    <s v="AMRO"/>
    <x v="0"/>
    <n v="1777"/>
    <n v="0"/>
    <n v="14"/>
    <x v="4"/>
    <x v="1"/>
  </r>
  <r>
    <x v="492"/>
    <s v="PM"/>
    <x v="183"/>
    <s v="AMRO"/>
    <x v="0"/>
    <n v="25"/>
    <n v="0"/>
    <n v="0"/>
    <x v="4"/>
    <x v="1"/>
  </r>
  <r>
    <x v="492"/>
    <s v="VC"/>
    <x v="184"/>
    <s v="AMRO"/>
    <x v="140"/>
    <n v="1912"/>
    <n v="0"/>
    <n v="12"/>
    <x v="4"/>
    <x v="1"/>
  </r>
  <r>
    <x v="492"/>
    <s v="WS"/>
    <x v="185"/>
    <s v="WPRO"/>
    <x v="0"/>
    <n v="1"/>
    <n v="0"/>
    <n v="0"/>
    <x v="4"/>
    <x v="1"/>
  </r>
  <r>
    <x v="492"/>
    <s v="SM"/>
    <x v="186"/>
    <s v="EURO"/>
    <x v="4"/>
    <n v="5099"/>
    <n v="0"/>
    <n v="90"/>
    <x v="4"/>
    <x v="1"/>
  </r>
  <r>
    <x v="492"/>
    <s v="ST"/>
    <x v="187"/>
    <s v="AFRO"/>
    <x v="1"/>
    <n v="2318"/>
    <n v="0"/>
    <n v="35"/>
    <x v="4"/>
    <x v="1"/>
  </r>
  <r>
    <x v="492"/>
    <s v="SA"/>
    <x v="188"/>
    <s v="EMRO"/>
    <x v="2354"/>
    <n v="425442"/>
    <n v="14"/>
    <n v="7059"/>
    <x v="4"/>
    <x v="1"/>
  </r>
  <r>
    <x v="492"/>
    <s v="SN"/>
    <x v="189"/>
    <s v="AFRO"/>
    <x v="42"/>
    <n v="40665"/>
    <n v="1"/>
    <n v="1117"/>
    <x v="4"/>
    <x v="1"/>
  </r>
  <r>
    <x v="492"/>
    <s v="RS"/>
    <x v="190"/>
    <s v="EURO"/>
    <x v="4249"/>
    <n v="699574"/>
    <n v="20"/>
    <n v="6539"/>
    <x v="4"/>
    <x v="1"/>
  </r>
  <r>
    <x v="492"/>
    <s v="SC"/>
    <x v="191"/>
    <s v="AFRO"/>
    <x v="495"/>
    <n v="8297"/>
    <n v="0"/>
    <n v="28"/>
    <x v="4"/>
    <x v="1"/>
  </r>
  <r>
    <x v="492"/>
    <s v="SL"/>
    <x v="192"/>
    <s v="AFRO"/>
    <x v="0"/>
    <n v="4068"/>
    <n v="0"/>
    <n v="79"/>
    <x v="4"/>
    <x v="1"/>
  </r>
  <r>
    <x v="492"/>
    <s v="SG"/>
    <x v="193"/>
    <s v="WPRO"/>
    <x v="96"/>
    <n v="61331"/>
    <n v="0"/>
    <n v="31"/>
    <x v="4"/>
    <x v="1"/>
  </r>
  <r>
    <x v="492"/>
    <s v="XB"/>
    <x v="194"/>
    <s v="AMRO"/>
    <x v="0"/>
    <n v="20"/>
    <n v="0"/>
    <n v="0"/>
    <x v="4"/>
    <x v="1"/>
  </r>
  <r>
    <x v="492"/>
    <s v="SX"/>
    <x v="195"/>
    <s v="AMRO"/>
    <x v="0"/>
    <n v="2250"/>
    <n v="0"/>
    <n v="27"/>
    <x v="4"/>
    <x v="1"/>
  </r>
  <r>
    <x v="492"/>
    <s v="SK"/>
    <x v="196"/>
    <s v="EURO"/>
    <x v="183"/>
    <n v="385475"/>
    <n v="29"/>
    <n v="12019"/>
    <x v="4"/>
    <x v="1"/>
  </r>
  <r>
    <x v="492"/>
    <s v="SI"/>
    <x v="197"/>
    <s v="EURO"/>
    <x v="1616"/>
    <n v="245873"/>
    <n v="0"/>
    <n v="4635"/>
    <x v="4"/>
    <x v="1"/>
  </r>
  <r>
    <x v="492"/>
    <s v="SB"/>
    <x v="198"/>
    <s v="WPRO"/>
    <x v="0"/>
    <n v="20"/>
    <n v="0"/>
    <n v="0"/>
    <x v="4"/>
    <x v="1"/>
  </r>
  <r>
    <x v="492"/>
    <s v="SO"/>
    <x v="199"/>
    <s v="EMRO"/>
    <x v="159"/>
    <n v="14415"/>
    <n v="2"/>
    <n v="747"/>
    <x v="4"/>
    <x v="1"/>
  </r>
  <r>
    <x v="492"/>
    <s v="ZA"/>
    <x v="200"/>
    <s v="AFRO"/>
    <x v="6220"/>
    <n v="1594817"/>
    <n v="37"/>
    <n v="54724"/>
    <x v="4"/>
    <x v="1"/>
  </r>
  <r>
    <x v="492"/>
    <s v="SS"/>
    <x v="201"/>
    <s v="AFRO"/>
    <x v="0"/>
    <n v="10637"/>
    <n v="0"/>
    <n v="116"/>
    <x v="4"/>
    <x v="1"/>
  </r>
  <r>
    <x v="492"/>
    <s v="ES"/>
    <x v="202"/>
    <s v="EURO"/>
    <x v="9225"/>
    <n v="3596121"/>
    <n v="69"/>
    <n v="80258"/>
    <x v="4"/>
    <x v="1"/>
  </r>
  <r>
    <x v="492"/>
    <s v="LK"/>
    <x v="203"/>
    <s v="SEARO"/>
    <x v="4485"/>
    <n v="125906"/>
    <n v="15"/>
    <n v="801"/>
    <x v="4"/>
    <x v="1"/>
  </r>
  <r>
    <x v="492"/>
    <s v="SD"/>
    <x v="204"/>
    <s v="EMRO"/>
    <x v="92"/>
    <n v="34896"/>
    <n v="6"/>
    <n v="2446"/>
    <x v="4"/>
    <x v="1"/>
  </r>
  <r>
    <x v="492"/>
    <s v="SR"/>
    <x v="205"/>
    <s v="AMRO"/>
    <x v="280"/>
    <n v="10933"/>
    <n v="1"/>
    <n v="214"/>
    <x v="4"/>
    <x v="1"/>
  </r>
  <r>
    <x v="492"/>
    <s v="SE"/>
    <x v="206"/>
    <s v="EURO"/>
    <x v="9226"/>
    <n v="1012749"/>
    <n v="13"/>
    <n v="14316"/>
    <x v="4"/>
    <x v="1"/>
  </r>
  <r>
    <x v="492"/>
    <s v="CH"/>
    <x v="207"/>
    <s v="EURO"/>
    <x v="2153"/>
    <n v="670994"/>
    <n v="5"/>
    <n v="10221"/>
    <x v="4"/>
    <x v="1"/>
  </r>
  <r>
    <x v="492"/>
    <s v="SY"/>
    <x v="208"/>
    <s v="EMRO"/>
    <x v="310"/>
    <n v="23319"/>
    <n v="9"/>
    <n v="1648"/>
    <x v="4"/>
    <x v="1"/>
  </r>
  <r>
    <x v="492"/>
    <s v="TJ"/>
    <x v="209"/>
    <s v="EURO"/>
    <x v="0"/>
    <n v="13714"/>
    <n v="0"/>
    <n v="91"/>
    <x v="4"/>
    <x v="1"/>
  </r>
  <r>
    <x v="492"/>
    <s v="TH"/>
    <x v="210"/>
    <s v="SEARO"/>
    <x v="25"/>
    <n v="83375"/>
    <n v="17"/>
    <n v="399"/>
    <x v="4"/>
    <x v="1"/>
  </r>
  <r>
    <x v="492"/>
    <s v="GB"/>
    <x v="211"/>
    <s v="EURO"/>
    <x v="3898"/>
    <n v="4516478"/>
    <n v="12"/>
    <n v="128126"/>
    <x v="4"/>
    <x v="1"/>
  </r>
  <r>
    <x v="492"/>
    <s v="TL"/>
    <x v="212"/>
    <s v="SEARO"/>
    <x v="318"/>
    <n v="3227"/>
    <n v="0"/>
    <n v="5"/>
    <x v="4"/>
    <x v="1"/>
  </r>
  <r>
    <x v="492"/>
    <s v="TG"/>
    <x v="213"/>
    <s v="AFRO"/>
    <x v="216"/>
    <n v="13141"/>
    <n v="0"/>
    <n v="124"/>
    <x v="4"/>
    <x v="1"/>
  </r>
  <r>
    <x v="492"/>
    <s v="TK"/>
    <x v="214"/>
    <s v="WPRO"/>
    <x v="0"/>
    <n v="0"/>
    <n v="0"/>
    <n v="0"/>
    <x v="4"/>
    <x v="1"/>
  </r>
  <r>
    <x v="492"/>
    <s v="TO"/>
    <x v="215"/>
    <s v="WPRO"/>
    <x v="0"/>
    <n v="0"/>
    <n v="0"/>
    <n v="0"/>
    <x v="4"/>
    <x v="1"/>
  </r>
  <r>
    <x v="492"/>
    <s v="TT"/>
    <x v="216"/>
    <s v="AMRO"/>
    <x v="1002"/>
    <n v="12720"/>
    <n v="5"/>
    <n v="196"/>
    <x v="4"/>
    <x v="1"/>
  </r>
  <r>
    <x v="492"/>
    <s v="TN"/>
    <x v="217"/>
    <s v="EMRO"/>
    <x v="1011"/>
    <n v="319512"/>
    <n v="73"/>
    <n v="11350"/>
    <x v="4"/>
    <x v="1"/>
  </r>
  <r>
    <x v="492"/>
    <s v="TR"/>
    <x v="218"/>
    <s v="EURO"/>
    <x v="9227"/>
    <n v="5016141"/>
    <n v="281"/>
    <n v="42746"/>
    <x v="4"/>
    <x v="1"/>
  </r>
  <r>
    <x v="492"/>
    <s v="TM"/>
    <x v="219"/>
    <s v="EURO"/>
    <x v="0"/>
    <n v="0"/>
    <n v="0"/>
    <n v="0"/>
    <x v="4"/>
    <x v="1"/>
  </r>
  <r>
    <x v="492"/>
    <s v="TC"/>
    <x v="220"/>
    <s v="AMRO"/>
    <x v="0"/>
    <n v="2402"/>
    <n v="0"/>
    <n v="17"/>
    <x v="4"/>
    <x v="1"/>
  </r>
  <r>
    <x v="492"/>
    <s v="TV"/>
    <x v="221"/>
    <s v="WPRO"/>
    <x v="0"/>
    <n v="0"/>
    <n v="0"/>
    <n v="0"/>
    <x v="4"/>
    <x v="1"/>
  </r>
  <r>
    <x v="492"/>
    <s v="UG"/>
    <x v="222"/>
    <s v="AFRO"/>
    <x v="159"/>
    <n v="42357"/>
    <n v="0"/>
    <n v="346"/>
    <x v="4"/>
    <x v="1"/>
  </r>
  <r>
    <x v="492"/>
    <s v="UA"/>
    <x v="223"/>
    <s v="EURO"/>
    <x v="4172"/>
    <n v="2119510"/>
    <n v="193"/>
    <n v="46393"/>
    <x v="4"/>
    <x v="1"/>
  </r>
  <r>
    <x v="492"/>
    <s v="AE"/>
    <x v="224"/>
    <s v="EMRO"/>
    <x v="5923"/>
    <n v="534445"/>
    <n v="3"/>
    <n v="1610"/>
    <x v="4"/>
    <x v="1"/>
  </r>
  <r>
    <x v="492"/>
    <s v="TZ"/>
    <x v="225"/>
    <s v="AFRO"/>
    <x v="0"/>
    <n v="509"/>
    <n v="0"/>
    <n v="21"/>
    <x v="4"/>
    <x v="1"/>
  </r>
  <r>
    <x v="492"/>
    <s v="US"/>
    <x v="226"/>
    <s v="AMRO"/>
    <x v="9228"/>
    <n v="32347164"/>
    <n v="803"/>
    <n v="579588"/>
    <x v="4"/>
    <x v="1"/>
  </r>
  <r>
    <x v="492"/>
    <s v="VI"/>
    <x v="227"/>
    <s v="AMRO"/>
    <x v="0"/>
    <n v="3210"/>
    <n v="0"/>
    <n v="27"/>
    <x v="4"/>
    <x v="1"/>
  </r>
  <r>
    <x v="492"/>
    <s v="UY"/>
    <x v="228"/>
    <s v="AMRO"/>
    <x v="2963"/>
    <n v="216146"/>
    <n v="60"/>
    <n v="3032"/>
    <x v="4"/>
    <x v="1"/>
  </r>
  <r>
    <x v="492"/>
    <s v="UZ"/>
    <x v="229"/>
    <s v="EURO"/>
    <x v="1014"/>
    <n v="94397"/>
    <n v="0"/>
    <n v="662"/>
    <x v="4"/>
    <x v="1"/>
  </r>
  <r>
    <x v="492"/>
    <s v="VU"/>
    <x v="230"/>
    <s v="WPRO"/>
    <x v="0"/>
    <n v="3"/>
    <n v="0"/>
    <n v="0"/>
    <x v="4"/>
    <x v="1"/>
  </r>
  <r>
    <x v="492"/>
    <s v="VE"/>
    <x v="231"/>
    <s v="AMRO"/>
    <x v="2350"/>
    <n v="205181"/>
    <n v="19"/>
    <n v="2263"/>
    <x v="4"/>
    <x v="1"/>
  </r>
  <r>
    <x v="492"/>
    <s v="VN"/>
    <x v="232"/>
    <s v="WPRO"/>
    <x v="9"/>
    <n v="3245"/>
    <n v="0"/>
    <n v="35"/>
    <x v="4"/>
    <x v="1"/>
  </r>
  <r>
    <x v="492"/>
    <s v="WF"/>
    <x v="233"/>
    <s v="WPRO"/>
    <x v="0"/>
    <n v="453"/>
    <n v="0"/>
    <n v="7"/>
    <x v="4"/>
    <x v="1"/>
  </r>
  <r>
    <x v="492"/>
    <s v="YE"/>
    <x v="234"/>
    <s v="EMRO"/>
    <x v="58"/>
    <n v="6466"/>
    <n v="1"/>
    <n v="1271"/>
    <x v="4"/>
    <x v="1"/>
  </r>
  <r>
    <x v="492"/>
    <s v="ZM"/>
    <x v="235"/>
    <s v="AFRO"/>
    <x v="72"/>
    <n v="92057"/>
    <n v="1"/>
    <n v="1257"/>
    <x v="4"/>
    <x v="1"/>
  </r>
  <r>
    <x v="492"/>
    <s v="ZW"/>
    <x v="236"/>
    <s v="AFRO"/>
    <x v="108"/>
    <n v="38414"/>
    <n v="0"/>
    <n v="1576"/>
    <x v="4"/>
    <x v="1"/>
  </r>
  <r>
    <x v="493"/>
    <s v="AF"/>
    <x v="0"/>
    <s v="EMRO"/>
    <x v="2466"/>
    <n v="62063"/>
    <n v="12"/>
    <n v="2698"/>
    <x v="4"/>
    <x v="1"/>
  </r>
  <r>
    <x v="493"/>
    <s v="AL"/>
    <x v="1"/>
    <s v="EURO"/>
    <x v="69"/>
    <n v="131723"/>
    <n v="1"/>
    <n v="2412"/>
    <x v="4"/>
    <x v="1"/>
  </r>
  <r>
    <x v="493"/>
    <s v="DZ"/>
    <x v="2"/>
    <s v="AFRO"/>
    <x v="1533"/>
    <n v="124104"/>
    <n v="7"/>
    <n v="3328"/>
    <x v="4"/>
    <x v="1"/>
  </r>
  <r>
    <x v="493"/>
    <s v="AS"/>
    <x v="3"/>
    <s v="WPRO"/>
    <x v="0"/>
    <n v="0"/>
    <n v="0"/>
    <n v="0"/>
    <x v="4"/>
    <x v="1"/>
  </r>
  <r>
    <x v="493"/>
    <s v="AD"/>
    <x v="4"/>
    <s v="EURO"/>
    <x v="140"/>
    <n v="13423"/>
    <n v="0"/>
    <n v="127"/>
    <x v="4"/>
    <x v="1"/>
  </r>
  <r>
    <x v="493"/>
    <s v="AO"/>
    <x v="5"/>
    <s v="AFRO"/>
    <x v="494"/>
    <n v="28740"/>
    <n v="3"/>
    <n v="633"/>
    <x v="4"/>
    <x v="1"/>
  </r>
  <r>
    <x v="493"/>
    <s v="AI"/>
    <x v="6"/>
    <s v="AMRO"/>
    <x v="0"/>
    <n v="99"/>
    <n v="0"/>
    <n v="0"/>
    <x v="4"/>
    <x v="1"/>
  </r>
  <r>
    <x v="493"/>
    <s v="AG"/>
    <x v="7"/>
    <s v="AMRO"/>
    <x v="1"/>
    <n v="1238"/>
    <n v="0"/>
    <n v="32"/>
    <x v="4"/>
    <x v="1"/>
  </r>
  <r>
    <x v="493"/>
    <s v="AR"/>
    <x v="8"/>
    <s v="AMRO"/>
    <x v="9229"/>
    <n v="3136158"/>
    <n v="170"/>
    <n v="67042"/>
    <x v="4"/>
    <x v="1"/>
  </r>
  <r>
    <x v="493"/>
    <s v="AM"/>
    <x v="9"/>
    <s v="EURO"/>
    <x v="163"/>
    <n v="219353"/>
    <n v="15"/>
    <n v="4249"/>
    <x v="4"/>
    <x v="1"/>
  </r>
  <r>
    <x v="493"/>
    <s v="AW"/>
    <x v="10"/>
    <s v="AMRO"/>
    <x v="0"/>
    <n v="10737"/>
    <n v="0"/>
    <n v="100"/>
    <x v="4"/>
    <x v="1"/>
  </r>
  <r>
    <x v="493"/>
    <s v="AU"/>
    <x v="11"/>
    <s v="WPRO"/>
    <x v="140"/>
    <n v="29923"/>
    <n v="0"/>
    <n v="910"/>
    <x v="4"/>
    <x v="1"/>
  </r>
  <r>
    <x v="493"/>
    <s v="AT"/>
    <x v="12"/>
    <s v="EURO"/>
    <x v="2153"/>
    <n v="626154"/>
    <n v="9"/>
    <n v="10269"/>
    <x v="4"/>
    <x v="1"/>
  </r>
  <r>
    <x v="493"/>
    <s v="AZ"/>
    <x v="13"/>
    <s v="EURO"/>
    <x v="1015"/>
    <n v="326716"/>
    <n v="14"/>
    <n v="4680"/>
    <x v="4"/>
    <x v="1"/>
  </r>
  <r>
    <x v="493"/>
    <s v="BS"/>
    <x v="14"/>
    <s v="AMRO"/>
    <x v="348"/>
    <n v="10862"/>
    <n v="0"/>
    <n v="212"/>
    <x v="4"/>
    <x v="1"/>
  </r>
  <r>
    <x v="493"/>
    <s v="BH"/>
    <x v="15"/>
    <s v="EMRO"/>
    <x v="7962"/>
    <n v="189356"/>
    <n v="7"/>
    <n v="685"/>
    <x v="4"/>
    <x v="1"/>
  </r>
  <r>
    <x v="493"/>
    <s v="BD"/>
    <x v="16"/>
    <s v="SEARO"/>
    <x v="3395"/>
    <n v="775027"/>
    <n v="38"/>
    <n v="11972"/>
    <x v="4"/>
    <x v="1"/>
  </r>
  <r>
    <x v="493"/>
    <s v="BB"/>
    <x v="17"/>
    <s v="AMRO"/>
    <x v="10"/>
    <n v="3933"/>
    <n v="0"/>
    <n v="45"/>
    <x v="4"/>
    <x v="1"/>
  </r>
  <r>
    <x v="493"/>
    <s v="BY"/>
    <x v="18"/>
    <s v="EURO"/>
    <x v="471"/>
    <n v="368788"/>
    <n v="10"/>
    <n v="2632"/>
    <x v="4"/>
    <x v="1"/>
  </r>
  <r>
    <x v="493"/>
    <s v="BE"/>
    <x v="19"/>
    <s v="EURO"/>
    <x v="2271"/>
    <n v="1015150"/>
    <n v="32"/>
    <n v="24743"/>
    <x v="4"/>
    <x v="1"/>
  </r>
  <r>
    <x v="493"/>
    <s v="BZ"/>
    <x v="20"/>
    <s v="AMRO"/>
    <x v="0"/>
    <n v="12686"/>
    <n v="0"/>
    <n v="323"/>
    <x v="4"/>
    <x v="1"/>
  </r>
  <r>
    <x v="493"/>
    <s v="BJ"/>
    <x v="21"/>
    <s v="AFRO"/>
    <x v="0"/>
    <n v="7884"/>
    <n v="0"/>
    <n v="100"/>
    <x v="4"/>
    <x v="1"/>
  </r>
  <r>
    <x v="493"/>
    <s v="BM"/>
    <x v="22"/>
    <s v="AMRO"/>
    <x v="0"/>
    <n v="2434"/>
    <n v="1"/>
    <n v="31"/>
    <x v="4"/>
    <x v="1"/>
  </r>
  <r>
    <x v="493"/>
    <s v="BT"/>
    <x v="23"/>
    <s v="SEARO"/>
    <x v="96"/>
    <n v="1241"/>
    <n v="0"/>
    <n v="1"/>
    <x v="4"/>
    <x v="1"/>
  </r>
  <r>
    <x v="493"/>
    <s v="BO"/>
    <x v="24"/>
    <s v="AMRO"/>
    <x v="895"/>
    <n v="317547"/>
    <n v="23"/>
    <n v="13205"/>
    <x v="4"/>
    <x v="1"/>
  </r>
  <r>
    <x v="493"/>
    <s v="XA"/>
    <x v="25"/>
    <s v="AMRO"/>
    <x v="0"/>
    <n v="1547"/>
    <n v="0"/>
    <n v="16"/>
    <x v="4"/>
    <x v="1"/>
  </r>
  <r>
    <x v="493"/>
    <s v="BA"/>
    <x v="26"/>
    <s v="EURO"/>
    <x v="214"/>
    <n v="201116"/>
    <n v="23"/>
    <n v="8816"/>
    <x v="4"/>
    <x v="1"/>
  </r>
  <r>
    <x v="493"/>
    <s v="BW"/>
    <x v="27"/>
    <s v="AFRO"/>
    <x v="0"/>
    <n v="48417"/>
    <n v="0"/>
    <n v="734"/>
    <x v="4"/>
    <x v="1"/>
  </r>
  <r>
    <x v="493"/>
    <s v="BR"/>
    <x v="28"/>
    <s v="AMRO"/>
    <x v="6676"/>
    <n v="15145879"/>
    <n v="2202"/>
    <n v="421316"/>
    <x v="4"/>
    <x v="1"/>
  </r>
  <r>
    <x v="493"/>
    <s v="VG"/>
    <x v="29"/>
    <s v="AMRO"/>
    <x v="0"/>
    <n v="219"/>
    <n v="0"/>
    <n v="1"/>
    <x v="4"/>
    <x v="1"/>
  </r>
  <r>
    <x v="493"/>
    <s v="BN"/>
    <x v="30"/>
    <s v="WPRO"/>
    <x v="0"/>
    <n v="230"/>
    <n v="0"/>
    <n v="3"/>
    <x v="4"/>
    <x v="1"/>
  </r>
  <r>
    <x v="493"/>
    <s v="BG"/>
    <x v="31"/>
    <s v="EURO"/>
    <x v="201"/>
    <n v="410202"/>
    <n v="27"/>
    <n v="16929"/>
    <x v="4"/>
    <x v="1"/>
  </r>
  <r>
    <x v="493"/>
    <s v="BF"/>
    <x v="32"/>
    <s v="AFRO"/>
    <x v="10"/>
    <n v="13379"/>
    <n v="0"/>
    <n v="162"/>
    <x v="4"/>
    <x v="1"/>
  </r>
  <r>
    <x v="493"/>
    <s v="BI"/>
    <x v="33"/>
    <s v="AFRO"/>
    <x v="98"/>
    <n v="4200"/>
    <n v="0"/>
    <n v="6"/>
    <x v="4"/>
    <x v="1"/>
  </r>
  <r>
    <x v="493"/>
    <s v="CV"/>
    <x v="34"/>
    <s v="AFRO"/>
    <x v="793"/>
    <n v="26441"/>
    <n v="0"/>
    <n v="232"/>
    <x v="4"/>
    <x v="1"/>
  </r>
  <r>
    <x v="493"/>
    <s v="KH"/>
    <x v="35"/>
    <s v="WPRO"/>
    <x v="1400"/>
    <n v="19743"/>
    <n v="6"/>
    <n v="126"/>
    <x v="4"/>
    <x v="1"/>
  </r>
  <r>
    <x v="493"/>
    <s v="CM"/>
    <x v="36"/>
    <s v="AFRO"/>
    <x v="0"/>
    <n v="74946"/>
    <n v="0"/>
    <n v="1152"/>
    <x v="4"/>
    <x v="1"/>
  </r>
  <r>
    <x v="493"/>
    <s v="CA"/>
    <x v="37"/>
    <s v="AMRO"/>
    <x v="7317"/>
    <n v="1279971"/>
    <n v="39"/>
    <n v="24568"/>
    <x v="4"/>
    <x v="1"/>
  </r>
  <r>
    <x v="493"/>
    <s v="KY"/>
    <x v="38"/>
    <s v="AMRO"/>
    <x v="0"/>
    <n v="548"/>
    <n v="0"/>
    <n v="2"/>
    <x v="4"/>
    <x v="1"/>
  </r>
  <r>
    <x v="493"/>
    <s v="CF"/>
    <x v="39"/>
    <s v="AFRO"/>
    <x v="0"/>
    <n v="6674"/>
    <n v="0"/>
    <n v="93"/>
    <x v="4"/>
    <x v="1"/>
  </r>
  <r>
    <x v="493"/>
    <s v="TD"/>
    <x v="40"/>
    <s v="AFRO"/>
    <x v="2"/>
    <n v="4877"/>
    <n v="0"/>
    <n v="171"/>
    <x v="4"/>
    <x v="1"/>
  </r>
  <r>
    <x v="493"/>
    <s v="CL"/>
    <x v="41"/>
    <s v="AMRO"/>
    <x v="2768"/>
    <n v="1247469"/>
    <n v="117"/>
    <n v="27218"/>
    <x v="4"/>
    <x v="1"/>
  </r>
  <r>
    <x v="493"/>
    <s v="CN"/>
    <x v="42"/>
    <s v="WPRO"/>
    <x v="60"/>
    <n v="103808"/>
    <n v="0"/>
    <n v="4858"/>
    <x v="4"/>
    <x v="1"/>
  </r>
  <r>
    <x v="493"/>
    <s v="CO"/>
    <x v="43"/>
    <s v="AMRO"/>
    <x v="9230"/>
    <n v="2985536"/>
    <n v="492"/>
    <n v="77359"/>
    <x v="4"/>
    <x v="1"/>
  </r>
  <r>
    <x v="493"/>
    <s v="KM"/>
    <x v="44"/>
    <s v="AFRO"/>
    <x v="10"/>
    <n v="3924"/>
    <n v="0"/>
    <n v="146"/>
    <x v="4"/>
    <x v="1"/>
  </r>
  <r>
    <x v="493"/>
    <s v="CG"/>
    <x v="45"/>
    <s v="AFRO"/>
    <x v="218"/>
    <n v="11343"/>
    <n v="0"/>
    <n v="148"/>
    <x v="4"/>
    <x v="1"/>
  </r>
  <r>
    <x v="493"/>
    <s v="CK"/>
    <x v="46"/>
    <s v="WPRO"/>
    <x v="0"/>
    <n v="0"/>
    <n v="0"/>
    <n v="0"/>
    <x v="4"/>
    <x v="1"/>
  </r>
  <r>
    <x v="493"/>
    <s v="CR"/>
    <x v="47"/>
    <s v="AMRO"/>
    <x v="1724"/>
    <n v="267515"/>
    <n v="21"/>
    <n v="3386"/>
    <x v="4"/>
    <x v="1"/>
  </r>
  <r>
    <x v="493"/>
    <s v="CI"/>
    <x v="48"/>
    <s v="AFRO"/>
    <x v="204"/>
    <n v="46442"/>
    <n v="0"/>
    <n v="291"/>
    <x v="4"/>
    <x v="1"/>
  </r>
  <r>
    <x v="493"/>
    <s v="HR"/>
    <x v="49"/>
    <s v="EURO"/>
    <x v="679"/>
    <n v="344494"/>
    <n v="45"/>
    <n v="7469"/>
    <x v="4"/>
    <x v="1"/>
  </r>
  <r>
    <x v="493"/>
    <s v="CU"/>
    <x v="50"/>
    <s v="AMRO"/>
    <x v="929"/>
    <n v="115981"/>
    <n v="10"/>
    <n v="732"/>
    <x v="4"/>
    <x v="1"/>
  </r>
  <r>
    <x v="493"/>
    <s v="CW"/>
    <x v="51"/>
    <s v="AMRO"/>
    <x v="0"/>
    <n v="12222"/>
    <n v="0"/>
    <n v="113"/>
    <x v="4"/>
    <x v="1"/>
  </r>
  <r>
    <x v="493"/>
    <s v="CY"/>
    <x v="52"/>
    <s v="EURO"/>
    <x v="593"/>
    <n v="70509"/>
    <n v="2"/>
    <n v="340"/>
    <x v="4"/>
    <x v="1"/>
  </r>
  <r>
    <x v="493"/>
    <s v="CZ"/>
    <x v="53"/>
    <s v="EURO"/>
    <x v="1033"/>
    <n v="1649590"/>
    <n v="35"/>
    <n v="30035"/>
    <x v="4"/>
    <x v="1"/>
  </r>
  <r>
    <x v="493"/>
    <s v="KP"/>
    <x v="54"/>
    <s v="SEARO"/>
    <x v="0"/>
    <n v="0"/>
    <n v="0"/>
    <n v="0"/>
    <x v="4"/>
    <x v="1"/>
  </r>
  <r>
    <x v="493"/>
    <s v="CD"/>
    <x v="55"/>
    <s v="AFRO"/>
    <x v="223"/>
    <n v="30323"/>
    <n v="0"/>
    <n v="772"/>
    <x v="4"/>
    <x v="1"/>
  </r>
  <r>
    <x v="493"/>
    <s v="DK"/>
    <x v="56"/>
    <s v="EURO"/>
    <x v="211"/>
    <n v="259076"/>
    <n v="0"/>
    <n v="2530"/>
    <x v="4"/>
    <x v="1"/>
  </r>
  <r>
    <x v="493"/>
    <s v="DJ"/>
    <x v="57"/>
    <s v="EMRO"/>
    <x v="46"/>
    <n v="11344"/>
    <n v="0"/>
    <n v="149"/>
    <x v="4"/>
    <x v="1"/>
  </r>
  <r>
    <x v="493"/>
    <s v="DM"/>
    <x v="58"/>
    <s v="AMRO"/>
    <x v="0"/>
    <n v="175"/>
    <n v="0"/>
    <n v="0"/>
    <x v="4"/>
    <x v="1"/>
  </r>
  <r>
    <x v="493"/>
    <s v="DO"/>
    <x v="59"/>
    <s v="AMRO"/>
    <x v="0"/>
    <n v="270600"/>
    <n v="0"/>
    <n v="3523"/>
    <x v="4"/>
    <x v="1"/>
  </r>
  <r>
    <x v="493"/>
    <s v="EC"/>
    <x v="60"/>
    <s v="AMRO"/>
    <x v="5606"/>
    <n v="400296"/>
    <n v="85"/>
    <n v="19222"/>
    <x v="4"/>
    <x v="1"/>
  </r>
  <r>
    <x v="493"/>
    <s v="EG"/>
    <x v="61"/>
    <s v="EMRO"/>
    <x v="347"/>
    <n v="237410"/>
    <n v="59"/>
    <n v="13904"/>
    <x v="4"/>
    <x v="1"/>
  </r>
  <r>
    <x v="493"/>
    <s v="SV"/>
    <x v="62"/>
    <s v="AMRO"/>
    <x v="264"/>
    <n v="70380"/>
    <n v="4"/>
    <n v="2154"/>
    <x v="4"/>
    <x v="1"/>
  </r>
  <r>
    <x v="493"/>
    <s v="GQ"/>
    <x v="63"/>
    <s v="AFRO"/>
    <x v="0"/>
    <n v="7694"/>
    <n v="0"/>
    <n v="112"/>
    <x v="4"/>
    <x v="1"/>
  </r>
  <r>
    <x v="493"/>
    <s v="ER"/>
    <x v="64"/>
    <s v="AFRO"/>
    <x v="0"/>
    <n v="3742"/>
    <n v="0"/>
    <n v="12"/>
    <x v="4"/>
    <x v="1"/>
  </r>
  <r>
    <x v="493"/>
    <s v="EE"/>
    <x v="65"/>
    <s v="EURO"/>
    <x v="1117"/>
    <n v="125337"/>
    <n v="3"/>
    <n v="1204"/>
    <x v="4"/>
    <x v="1"/>
  </r>
  <r>
    <x v="493"/>
    <s v="SZ"/>
    <x v="66"/>
    <s v="AFRO"/>
    <x v="2"/>
    <n v="18480"/>
    <n v="0"/>
    <n v="671"/>
    <x v="4"/>
    <x v="1"/>
  </r>
  <r>
    <x v="493"/>
    <s v="ET"/>
    <x v="67"/>
    <s v="AFRO"/>
    <x v="1338"/>
    <n v="262702"/>
    <n v="17"/>
    <n v="3888"/>
    <x v="4"/>
    <x v="1"/>
  </r>
  <r>
    <x v="493"/>
    <s v="FK"/>
    <x v="68"/>
    <s v="AMRO"/>
    <x v="0"/>
    <n v="60"/>
    <n v="0"/>
    <n v="0"/>
    <x v="4"/>
    <x v="1"/>
  </r>
  <r>
    <x v="493"/>
    <s v="FO"/>
    <x v="69"/>
    <s v="EURO"/>
    <x v="0"/>
    <n v="671"/>
    <n v="0"/>
    <n v="1"/>
    <x v="4"/>
    <x v="1"/>
  </r>
  <r>
    <x v="493"/>
    <s v="FJ"/>
    <x v="70"/>
    <s v="WPRO"/>
    <x v="2"/>
    <n v="139"/>
    <n v="0"/>
    <n v="3"/>
    <x v="4"/>
    <x v="1"/>
  </r>
  <r>
    <x v="493"/>
    <s v="FI"/>
    <x v="71"/>
    <s v="EURO"/>
    <x v="77"/>
    <n v="89335"/>
    <n v="0"/>
    <n v="941"/>
    <x v="4"/>
    <x v="1"/>
  </r>
  <r>
    <x v="493"/>
    <s v="FR"/>
    <x v="72"/>
    <s v="EURO"/>
    <x v="9231"/>
    <n v="5350681"/>
    <n v="115"/>
    <n v="105630"/>
    <x v="4"/>
    <x v="1"/>
  </r>
  <r>
    <x v="493"/>
    <s v="GF"/>
    <x v="73"/>
    <s v="AMRO"/>
    <x v="0"/>
    <n v="20366"/>
    <n v="0"/>
    <n v="104"/>
    <x v="4"/>
    <x v="1"/>
  </r>
  <r>
    <x v="493"/>
    <s v="PF"/>
    <x v="74"/>
    <s v="WPRO"/>
    <x v="0"/>
    <n v="18790"/>
    <n v="0"/>
    <n v="141"/>
    <x v="4"/>
    <x v="1"/>
  </r>
  <r>
    <x v="493"/>
    <s v="GA"/>
    <x v="75"/>
    <s v="AFRO"/>
    <x v="0"/>
    <n v="23432"/>
    <n v="0"/>
    <n v="143"/>
    <x v="4"/>
    <x v="1"/>
  </r>
  <r>
    <x v="493"/>
    <s v="GM"/>
    <x v="76"/>
    <s v="AFRO"/>
    <x v="0"/>
    <n v="5929"/>
    <n v="0"/>
    <n v="175"/>
    <x v="4"/>
    <x v="1"/>
  </r>
  <r>
    <x v="493"/>
    <s v="GE"/>
    <x v="77"/>
    <s v="EURO"/>
    <x v="468"/>
    <n v="322468"/>
    <n v="24"/>
    <n v="4305"/>
    <x v="4"/>
    <x v="1"/>
  </r>
  <r>
    <x v="493"/>
    <s v="DE"/>
    <x v="78"/>
    <s v="EURO"/>
    <x v="9232"/>
    <n v="3527251"/>
    <n v="54"/>
    <n v="84829"/>
    <x v="4"/>
    <x v="1"/>
  </r>
  <r>
    <x v="493"/>
    <s v="GH"/>
    <x v="79"/>
    <s v="AFRO"/>
    <x v="376"/>
    <n v="92951"/>
    <n v="0"/>
    <n v="783"/>
    <x v="4"/>
    <x v="1"/>
  </r>
  <r>
    <x v="493"/>
    <s v="GI"/>
    <x v="80"/>
    <s v="EURO"/>
    <x v="0"/>
    <n v="4286"/>
    <n v="0"/>
    <n v="94"/>
    <x v="4"/>
    <x v="1"/>
  </r>
  <r>
    <x v="493"/>
    <s v="GR"/>
    <x v="81"/>
    <s v="EURO"/>
    <x v="3037"/>
    <n v="367588"/>
    <n v="51"/>
    <n v="11105"/>
    <x v="4"/>
    <x v="1"/>
  </r>
  <r>
    <x v="493"/>
    <s v="GL"/>
    <x v="82"/>
    <s v="EURO"/>
    <x v="0"/>
    <n v="31"/>
    <n v="0"/>
    <n v="0"/>
    <x v="4"/>
    <x v="1"/>
  </r>
  <r>
    <x v="493"/>
    <s v="GD"/>
    <x v="83"/>
    <s v="AMRO"/>
    <x v="0"/>
    <n v="161"/>
    <n v="0"/>
    <n v="1"/>
    <x v="4"/>
    <x v="1"/>
  </r>
  <r>
    <x v="493"/>
    <s v="GP"/>
    <x v="84"/>
    <s v="AMRO"/>
    <x v="0"/>
    <n v="15429"/>
    <n v="0"/>
    <n v="236"/>
    <x v="4"/>
    <x v="1"/>
  </r>
  <r>
    <x v="493"/>
    <s v="GU"/>
    <x v="85"/>
    <s v="WPRO"/>
    <x v="10"/>
    <n v="7815"/>
    <n v="0"/>
    <n v="139"/>
    <x v="4"/>
    <x v="1"/>
  </r>
  <r>
    <x v="493"/>
    <s v="GT"/>
    <x v="86"/>
    <s v="AMRO"/>
    <x v="105"/>
    <n v="235089"/>
    <n v="16"/>
    <n v="7733"/>
    <x v="4"/>
    <x v="1"/>
  </r>
  <r>
    <x v="493"/>
    <s v="GG"/>
    <x v="87"/>
    <s v="EURO"/>
    <x v="0"/>
    <n v="822"/>
    <n v="0"/>
    <n v="17"/>
    <x v="4"/>
    <x v="1"/>
  </r>
  <r>
    <x v="493"/>
    <s v="GN"/>
    <x v="88"/>
    <s v="AFRO"/>
    <x v="0"/>
    <n v="22633"/>
    <n v="0"/>
    <n v="150"/>
    <x v="4"/>
    <x v="1"/>
  </r>
  <r>
    <x v="493"/>
    <s v="GW"/>
    <x v="89"/>
    <s v="AFRO"/>
    <x v="10"/>
    <n v="3741"/>
    <n v="0"/>
    <n v="67"/>
    <x v="4"/>
    <x v="1"/>
  </r>
  <r>
    <x v="493"/>
    <s v="GY"/>
    <x v="90"/>
    <s v="AMRO"/>
    <x v="538"/>
    <n v="14203"/>
    <n v="0"/>
    <n v="314"/>
    <x v="4"/>
    <x v="1"/>
  </r>
  <r>
    <x v="493"/>
    <s v="HT"/>
    <x v="91"/>
    <s v="AMRO"/>
    <x v="0"/>
    <n v="13164"/>
    <n v="0"/>
    <n v="263"/>
    <x v="4"/>
    <x v="1"/>
  </r>
  <r>
    <x v="493"/>
    <s v="VA"/>
    <x v="92"/>
    <s v="EURO"/>
    <x v="0"/>
    <n v="26"/>
    <n v="0"/>
    <n v="0"/>
    <x v="4"/>
    <x v="1"/>
  </r>
  <r>
    <x v="493"/>
    <s v="HN"/>
    <x v="93"/>
    <s v="AMRO"/>
    <x v="187"/>
    <n v="219288"/>
    <n v="32"/>
    <n v="5617"/>
    <x v="4"/>
    <x v="1"/>
  </r>
  <r>
    <x v="493"/>
    <s v="HU"/>
    <x v="94"/>
    <s v="EURO"/>
    <x v="1446"/>
    <n v="792389"/>
    <n v="91"/>
    <n v="28693"/>
    <x v="4"/>
    <x v="1"/>
  </r>
  <r>
    <x v="493"/>
    <s v="IS"/>
    <x v="95"/>
    <s v="EURO"/>
    <x v="10"/>
    <n v="6523"/>
    <n v="0"/>
    <n v="29"/>
    <x v="4"/>
    <x v="1"/>
  </r>
  <r>
    <x v="493"/>
    <s v="IN"/>
    <x v="96"/>
    <s v="SEARO"/>
    <x v="9233"/>
    <n v="22662575"/>
    <n v="3754"/>
    <n v="246116"/>
    <x v="4"/>
    <x v="1"/>
  </r>
  <r>
    <x v="493"/>
    <s v="ID"/>
    <x v="97"/>
    <s v="SEARO"/>
    <x v="634"/>
    <n v="1718575"/>
    <n v="206"/>
    <n v="47218"/>
    <x v="4"/>
    <x v="1"/>
  </r>
  <r>
    <x v="493"/>
    <s v="IR"/>
    <x v="98"/>
    <s v="EMRO"/>
    <x v="9234"/>
    <n v="2654811"/>
    <n v="386"/>
    <n v="74910"/>
    <x v="4"/>
    <x v="1"/>
  </r>
  <r>
    <x v="493"/>
    <s v="IQ"/>
    <x v="99"/>
    <s v="EMRO"/>
    <x v="9235"/>
    <n v="1112725"/>
    <n v="30"/>
    <n v="15771"/>
    <x v="4"/>
    <x v="1"/>
  </r>
  <r>
    <x v="493"/>
    <s v="IE"/>
    <x v="100"/>
    <s v="EURO"/>
    <x v="881"/>
    <n v="252748"/>
    <n v="4"/>
    <n v="4991"/>
    <x v="4"/>
    <x v="1"/>
  </r>
  <r>
    <x v="493"/>
    <s v="IM"/>
    <x v="101"/>
    <s v="EURO"/>
    <x v="0"/>
    <n v="1588"/>
    <n v="0"/>
    <n v="39"/>
    <x v="4"/>
    <x v="1"/>
  </r>
  <r>
    <x v="493"/>
    <s v="IL"/>
    <x v="102"/>
    <s v="EURO"/>
    <x v="122"/>
    <n v="839252"/>
    <n v="1"/>
    <n v="6406"/>
    <x v="4"/>
    <x v="1"/>
  </r>
  <r>
    <x v="493"/>
    <s v="IT"/>
    <x v="103"/>
    <s v="EURO"/>
    <x v="9236"/>
    <n v="4111177"/>
    <n v="139"/>
    <n v="122833"/>
    <x v="4"/>
    <x v="1"/>
  </r>
  <r>
    <x v="493"/>
    <s v="JM"/>
    <x v="104"/>
    <s v="AMRO"/>
    <x v="117"/>
    <n v="46708"/>
    <n v="3"/>
    <n v="806"/>
    <x v="4"/>
    <x v="1"/>
  </r>
  <r>
    <x v="493"/>
    <s v="JP"/>
    <x v="105"/>
    <s v="WPRO"/>
    <x v="3826"/>
    <n v="640044"/>
    <n v="53"/>
    <n v="10876"/>
    <x v="4"/>
    <x v="1"/>
  </r>
  <r>
    <x v="493"/>
    <s v="JE"/>
    <x v="106"/>
    <s v="EURO"/>
    <x v="0"/>
    <n v="3233"/>
    <n v="0"/>
    <n v="69"/>
    <x v="4"/>
    <x v="1"/>
  </r>
  <r>
    <x v="493"/>
    <s v="JO"/>
    <x v="107"/>
    <s v="EMRO"/>
    <x v="157"/>
    <n v="719976"/>
    <n v="16"/>
    <n v="9092"/>
    <x v="4"/>
    <x v="1"/>
  </r>
  <r>
    <x v="493"/>
    <s v="KZ"/>
    <x v="108"/>
    <s v="EURO"/>
    <x v="2573"/>
    <n v="398295"/>
    <n v="218"/>
    <n v="6976"/>
    <x v="4"/>
    <x v="1"/>
  </r>
  <r>
    <x v="493"/>
    <s v="KE"/>
    <x v="109"/>
    <s v="AFRO"/>
    <x v="836"/>
    <n v="163554"/>
    <n v="12"/>
    <n v="2895"/>
    <x v="4"/>
    <x v="1"/>
  </r>
  <r>
    <x v="493"/>
    <s v="KI"/>
    <x v="110"/>
    <s v="WPRO"/>
    <x v="0"/>
    <n v="0"/>
    <n v="0"/>
    <n v="0"/>
    <x v="4"/>
    <x v="1"/>
  </r>
  <r>
    <x v="493"/>
    <s v="XK"/>
    <x v="111"/>
    <s v="EURO"/>
    <x v="76"/>
    <n v="106399"/>
    <n v="5"/>
    <n v="2198"/>
    <x v="4"/>
    <x v="1"/>
  </r>
  <r>
    <x v="493"/>
    <s v="KW"/>
    <x v="112"/>
    <s v="EMRO"/>
    <x v="1485"/>
    <n v="285068"/>
    <n v="10"/>
    <n v="1645"/>
    <x v="4"/>
    <x v="1"/>
  </r>
  <r>
    <x v="493"/>
    <s v="KG"/>
    <x v="113"/>
    <s v="EURO"/>
    <x v="572"/>
    <n v="98654"/>
    <n v="5"/>
    <n v="1660"/>
    <x v="4"/>
    <x v="1"/>
  </r>
  <r>
    <x v="493"/>
    <s v="LA"/>
    <x v="114"/>
    <s v="WPRO"/>
    <x v="171"/>
    <n v="1242"/>
    <n v="1"/>
    <n v="1"/>
    <x v="4"/>
    <x v="1"/>
  </r>
  <r>
    <x v="493"/>
    <s v="LV"/>
    <x v="115"/>
    <s v="EURO"/>
    <x v="1327"/>
    <n v="123963"/>
    <n v="4"/>
    <n v="2212"/>
    <x v="4"/>
    <x v="1"/>
  </r>
  <r>
    <x v="493"/>
    <s v="LB"/>
    <x v="116"/>
    <s v="EMRO"/>
    <x v="1604"/>
    <n v="532839"/>
    <n v="26"/>
    <n v="7486"/>
    <x v="4"/>
    <x v="1"/>
  </r>
  <r>
    <x v="493"/>
    <s v="LS"/>
    <x v="117"/>
    <s v="AFRO"/>
    <x v="0"/>
    <n v="10773"/>
    <n v="0"/>
    <n v="319"/>
    <x v="4"/>
    <x v="1"/>
  </r>
  <r>
    <x v="493"/>
    <s v="LR"/>
    <x v="118"/>
    <s v="AFRO"/>
    <x v="2"/>
    <n v="2117"/>
    <n v="0"/>
    <n v="85"/>
    <x v="4"/>
    <x v="1"/>
  </r>
  <r>
    <x v="493"/>
    <s v="LY"/>
    <x v="119"/>
    <s v="EMRO"/>
    <x v="1661"/>
    <n v="179970"/>
    <n v="7"/>
    <n v="3070"/>
    <x v="4"/>
    <x v="1"/>
  </r>
  <r>
    <x v="493"/>
    <s v="LI"/>
    <x v="120"/>
    <s v="EURO"/>
    <x v="4"/>
    <n v="3064"/>
    <n v="0"/>
    <n v="58"/>
    <x v="4"/>
    <x v="1"/>
  </r>
  <r>
    <x v="493"/>
    <s v="LT"/>
    <x v="121"/>
    <s v="EURO"/>
    <x v="2025"/>
    <n v="258487"/>
    <n v="13"/>
    <n v="4051"/>
    <x v="4"/>
    <x v="1"/>
  </r>
  <r>
    <x v="493"/>
    <s v="LU"/>
    <x v="122"/>
    <s v="EURO"/>
    <x v="363"/>
    <n v="68341"/>
    <n v="1"/>
    <n v="802"/>
    <x v="4"/>
    <x v="1"/>
  </r>
  <r>
    <x v="493"/>
    <s v="MG"/>
    <x v="123"/>
    <s v="AFRO"/>
    <x v="137"/>
    <n v="39012"/>
    <n v="6"/>
    <n v="722"/>
    <x v="4"/>
    <x v="1"/>
  </r>
  <r>
    <x v="493"/>
    <s v="MW"/>
    <x v="124"/>
    <s v="AFRO"/>
    <x v="7"/>
    <n v="34171"/>
    <n v="0"/>
    <n v="1153"/>
    <x v="4"/>
    <x v="1"/>
  </r>
  <r>
    <x v="493"/>
    <s v="MY"/>
    <x v="125"/>
    <s v="WPRO"/>
    <x v="1999"/>
    <n v="440677"/>
    <n v="26"/>
    <n v="1683"/>
    <x v="4"/>
    <x v="1"/>
  </r>
  <r>
    <x v="493"/>
    <s v="MV"/>
    <x v="126"/>
    <s v="SEARO"/>
    <x v="2283"/>
    <n v="37019"/>
    <n v="3"/>
    <n v="87"/>
    <x v="4"/>
    <x v="1"/>
  </r>
  <r>
    <x v="493"/>
    <s v="ML"/>
    <x v="127"/>
    <s v="AFRO"/>
    <x v="89"/>
    <n v="14108"/>
    <n v="1"/>
    <n v="500"/>
    <x v="4"/>
    <x v="1"/>
  </r>
  <r>
    <x v="493"/>
    <s v="MT"/>
    <x v="128"/>
    <s v="EURO"/>
    <x v="108"/>
    <n v="30472"/>
    <n v="0"/>
    <n v="417"/>
    <x v="4"/>
    <x v="1"/>
  </r>
  <r>
    <x v="493"/>
    <s v="MH"/>
    <x v="129"/>
    <s v="WPRO"/>
    <x v="0"/>
    <n v="4"/>
    <n v="0"/>
    <n v="0"/>
    <x v="4"/>
    <x v="1"/>
  </r>
  <r>
    <x v="493"/>
    <s v="MQ"/>
    <x v="130"/>
    <s v="AMRO"/>
    <x v="0"/>
    <n v="11490"/>
    <n v="0"/>
    <n v="87"/>
    <x v="4"/>
    <x v="1"/>
  </r>
  <r>
    <x v="493"/>
    <s v="MR"/>
    <x v="131"/>
    <s v="AFRO"/>
    <x v="129"/>
    <n v="18667"/>
    <n v="0"/>
    <n v="456"/>
    <x v="4"/>
    <x v="1"/>
  </r>
  <r>
    <x v="493"/>
    <s v="MU"/>
    <x v="132"/>
    <s v="AFRO"/>
    <x v="313"/>
    <n v="1288"/>
    <n v="0"/>
    <n v="17"/>
    <x v="4"/>
    <x v="1"/>
  </r>
  <r>
    <x v="493"/>
    <s v="YT"/>
    <x v="133"/>
    <s v="AFRO"/>
    <x v="0"/>
    <n v="20134"/>
    <n v="0"/>
    <n v="170"/>
    <x v="4"/>
    <x v="1"/>
  </r>
  <r>
    <x v="493"/>
    <s v="MX"/>
    <x v="134"/>
    <s v="AMRO"/>
    <x v="2073"/>
    <n v="2390399"/>
    <n v="128"/>
    <n v="233260"/>
    <x v="4"/>
    <x v="1"/>
  </r>
  <r>
    <x v="493"/>
    <s v="FM"/>
    <x v="135"/>
    <s v="WPRO"/>
    <x v="0"/>
    <n v="0"/>
    <n v="0"/>
    <n v="0"/>
    <x v="4"/>
    <x v="1"/>
  </r>
  <r>
    <x v="493"/>
    <s v="MC"/>
    <x v="136"/>
    <s v="EURO"/>
    <x v="0"/>
    <n v="2478"/>
    <n v="0"/>
    <n v="32"/>
    <x v="4"/>
    <x v="1"/>
  </r>
  <r>
    <x v="493"/>
    <s v="MN"/>
    <x v="137"/>
    <s v="WPRO"/>
    <x v="3365"/>
    <n v="45459"/>
    <n v="7"/>
    <n v="165"/>
    <x v="4"/>
    <x v="1"/>
  </r>
  <r>
    <x v="493"/>
    <s v="ME"/>
    <x v="138"/>
    <s v="EURO"/>
    <x v="126"/>
    <n v="98305"/>
    <n v="3"/>
    <n v="1536"/>
    <x v="4"/>
    <x v="1"/>
  </r>
  <r>
    <x v="493"/>
    <s v="MS"/>
    <x v="139"/>
    <s v="AMRO"/>
    <x v="0"/>
    <n v="20"/>
    <n v="0"/>
    <n v="1"/>
    <x v="4"/>
    <x v="1"/>
  </r>
  <r>
    <x v="493"/>
    <s v="MA"/>
    <x v="140"/>
    <s v="EMRO"/>
    <x v="701"/>
    <n v="513864"/>
    <n v="8"/>
    <n v="9072"/>
    <x v="4"/>
    <x v="1"/>
  </r>
  <r>
    <x v="493"/>
    <s v="MZ"/>
    <x v="141"/>
    <s v="AFRO"/>
    <x v="155"/>
    <n v="70212"/>
    <n v="2"/>
    <n v="823"/>
    <x v="4"/>
    <x v="1"/>
  </r>
  <r>
    <x v="493"/>
    <s v="MM"/>
    <x v="142"/>
    <s v="SEARO"/>
    <x v="46"/>
    <n v="142963"/>
    <n v="0"/>
    <n v="3210"/>
    <x v="4"/>
    <x v="1"/>
  </r>
  <r>
    <x v="493"/>
    <s v="NA"/>
    <x v="143"/>
    <s v="AFRO"/>
    <x v="930"/>
    <n v="50070"/>
    <n v="6"/>
    <n v="689"/>
    <x v="4"/>
    <x v="1"/>
  </r>
  <r>
    <x v="493"/>
    <s v="NR"/>
    <x v="144"/>
    <s v="WPRO"/>
    <x v="0"/>
    <n v="0"/>
    <n v="0"/>
    <n v="0"/>
    <x v="4"/>
    <x v="1"/>
  </r>
  <r>
    <x v="493"/>
    <s v="NP"/>
    <x v="145"/>
    <s v="SEARO"/>
    <x v="9237"/>
    <n v="403794"/>
    <n v="139"/>
    <n v="3859"/>
    <x v="4"/>
    <x v="1"/>
  </r>
  <r>
    <x v="493"/>
    <s v="NL"/>
    <x v="146"/>
    <s v="EURO"/>
    <x v="9238"/>
    <n v="1559215"/>
    <n v="2"/>
    <n v="17318"/>
    <x v="4"/>
    <x v="1"/>
  </r>
  <r>
    <x v="493"/>
    <s v="NC"/>
    <x v="147"/>
    <s v="WPRO"/>
    <x v="0"/>
    <n v="124"/>
    <n v="0"/>
    <n v="0"/>
    <x v="4"/>
    <x v="1"/>
  </r>
  <r>
    <x v="493"/>
    <s v="NZ"/>
    <x v="148"/>
    <s v="WPRO"/>
    <x v="0"/>
    <n v="2287"/>
    <n v="0"/>
    <n v="26"/>
    <x v="4"/>
    <x v="1"/>
  </r>
  <r>
    <x v="493"/>
    <s v="NI"/>
    <x v="149"/>
    <s v="AMRO"/>
    <x v="0"/>
    <n v="5575"/>
    <n v="0"/>
    <n v="183"/>
    <x v="4"/>
    <x v="1"/>
  </r>
  <r>
    <x v="493"/>
    <s v="NE"/>
    <x v="150"/>
    <s v="AFRO"/>
    <x v="10"/>
    <n v="5321"/>
    <n v="0"/>
    <n v="192"/>
    <x v="4"/>
    <x v="1"/>
  </r>
  <r>
    <x v="493"/>
    <s v="NG"/>
    <x v="151"/>
    <s v="AFRO"/>
    <x v="115"/>
    <n v="165419"/>
    <n v="0"/>
    <n v="2065"/>
    <x v="4"/>
    <x v="1"/>
  </r>
  <r>
    <x v="493"/>
    <s v="NU"/>
    <x v="152"/>
    <s v="WPRO"/>
    <x v="0"/>
    <n v="0"/>
    <n v="0"/>
    <n v="0"/>
    <x v="4"/>
    <x v="1"/>
  </r>
  <r>
    <x v="493"/>
    <s v="MK"/>
    <x v="153"/>
    <s v="EURO"/>
    <x v="423"/>
    <n v="154026"/>
    <n v="14"/>
    <n v="5093"/>
    <x v="4"/>
    <x v="1"/>
  </r>
  <r>
    <x v="493"/>
    <s v="MP"/>
    <x v="154"/>
    <s v="WPRO"/>
    <x v="1"/>
    <n v="170"/>
    <n v="0"/>
    <n v="2"/>
    <x v="4"/>
    <x v="1"/>
  </r>
  <r>
    <x v="493"/>
    <s v="NO"/>
    <x v="155"/>
    <s v="EURO"/>
    <x v="257"/>
    <n v="116933"/>
    <n v="0"/>
    <n v="767"/>
    <x v="4"/>
    <x v="1"/>
  </r>
  <r>
    <x v="493"/>
    <s v="PS"/>
    <x v="156"/>
    <s v="EMRO"/>
    <x v="470"/>
    <n v="330592"/>
    <n v="7"/>
    <n v="3626"/>
    <x v="4"/>
    <x v="1"/>
  </r>
  <r>
    <x v="493"/>
    <s v="OM"/>
    <x v="157"/>
    <s v="EMRO"/>
    <x v="8205"/>
    <n v="201350"/>
    <n v="37"/>
    <n v="2120"/>
    <x v="4"/>
    <x v="1"/>
  </r>
  <r>
    <x v="493"/>
    <s v=" "/>
    <x v="158"/>
    <s v="Other"/>
    <x v="0"/>
    <n v="758"/>
    <n v="0"/>
    <n v="13"/>
    <x v="4"/>
    <x v="1"/>
  </r>
  <r>
    <x v="493"/>
    <s v="PK"/>
    <x v="159"/>
    <s v="EMRO"/>
    <x v="926"/>
    <n v="858026"/>
    <n v="118"/>
    <n v="18915"/>
    <x v="4"/>
    <x v="1"/>
  </r>
  <r>
    <x v="493"/>
    <s v="PW"/>
    <x v="160"/>
    <s v="WPRO"/>
    <x v="0"/>
    <n v="0"/>
    <n v="0"/>
    <n v="0"/>
    <x v="4"/>
    <x v="1"/>
  </r>
  <r>
    <x v="493"/>
    <s v="PA"/>
    <x v="161"/>
    <s v="AMRO"/>
    <x v="2217"/>
    <n v="367270"/>
    <n v="7"/>
    <n v="6265"/>
    <x v="4"/>
    <x v="1"/>
  </r>
  <r>
    <x v="493"/>
    <s v="PG"/>
    <x v="162"/>
    <s v="WPRO"/>
    <x v="1122"/>
    <n v="12493"/>
    <n v="9"/>
    <n v="130"/>
    <x v="4"/>
    <x v="1"/>
  </r>
  <r>
    <x v="493"/>
    <s v="PY"/>
    <x v="163"/>
    <s v="AMRO"/>
    <x v="2907"/>
    <n v="296306"/>
    <n v="76"/>
    <n v="7050"/>
    <x v="4"/>
    <x v="1"/>
  </r>
  <r>
    <x v="493"/>
    <s v="PE"/>
    <x v="164"/>
    <s v="AMRO"/>
    <x v="9239"/>
    <n v="1845056"/>
    <n v="656"/>
    <n v="172697"/>
    <x v="4"/>
    <x v="1"/>
  </r>
  <r>
    <x v="493"/>
    <s v="PH"/>
    <x v="165"/>
    <s v="WPRO"/>
    <x v="9240"/>
    <n v="1101980"/>
    <n v="203"/>
    <n v="18472"/>
    <x v="4"/>
    <x v="1"/>
  </r>
  <r>
    <x v="493"/>
    <s v="PN"/>
    <x v="166"/>
    <s v="WPRO"/>
    <x v="0"/>
    <n v="0"/>
    <n v="0"/>
    <n v="0"/>
    <x v="4"/>
    <x v="1"/>
  </r>
  <r>
    <x v="493"/>
    <s v="PL"/>
    <x v="167"/>
    <s v="EURO"/>
    <x v="254"/>
    <n v="2835007"/>
    <n v="22"/>
    <n v="70037"/>
    <x v="4"/>
    <x v="1"/>
  </r>
  <r>
    <x v="493"/>
    <s v="PT"/>
    <x v="168"/>
    <s v="EURO"/>
    <x v="1002"/>
    <n v="839582"/>
    <n v="1"/>
    <n v="16992"/>
    <x v="4"/>
    <x v="1"/>
  </r>
  <r>
    <x v="493"/>
    <s v="PR"/>
    <x v="169"/>
    <s v="AMRO"/>
    <x v="687"/>
    <n v="135271"/>
    <n v="5"/>
    <n v="2372"/>
    <x v="4"/>
    <x v="1"/>
  </r>
  <r>
    <x v="493"/>
    <s v="QA"/>
    <x v="170"/>
    <s v="EMRO"/>
    <x v="735"/>
    <n v="210992"/>
    <n v="6"/>
    <n v="508"/>
    <x v="4"/>
    <x v="1"/>
  </r>
  <r>
    <x v="493"/>
    <s v="KR"/>
    <x v="171"/>
    <s v="WPRO"/>
    <x v="479"/>
    <n v="127764"/>
    <n v="1"/>
    <n v="1875"/>
    <x v="4"/>
    <x v="1"/>
  </r>
  <r>
    <x v="493"/>
    <s v="MD"/>
    <x v="172"/>
    <s v="EURO"/>
    <x v="136"/>
    <n v="252749"/>
    <n v="9"/>
    <n v="6450"/>
    <x v="4"/>
    <x v="1"/>
  </r>
  <r>
    <x v="493"/>
    <s v="RE"/>
    <x v="173"/>
    <s v="AFRO"/>
    <x v="0"/>
    <n v="21451"/>
    <n v="0"/>
    <n v="150"/>
    <x v="4"/>
    <x v="1"/>
  </r>
  <r>
    <x v="493"/>
    <s v="RO"/>
    <x v="174"/>
    <s v="EURO"/>
    <x v="2025"/>
    <n v="1066111"/>
    <n v="63"/>
    <n v="28966"/>
    <x v="4"/>
    <x v="1"/>
  </r>
  <r>
    <x v="493"/>
    <s v="RU"/>
    <x v="175"/>
    <s v="EURO"/>
    <x v="9241"/>
    <n v="4888727"/>
    <n v="321"/>
    <n v="113647"/>
    <x v="4"/>
    <x v="1"/>
  </r>
  <r>
    <x v="493"/>
    <s v="RW"/>
    <x v="176"/>
    <s v="AFRO"/>
    <x v="126"/>
    <n v="25652"/>
    <n v="0"/>
    <n v="338"/>
    <x v="4"/>
    <x v="1"/>
  </r>
  <r>
    <x v="493"/>
    <s v="XC"/>
    <x v="177"/>
    <s v="AMRO"/>
    <x v="0"/>
    <n v="7"/>
    <n v="0"/>
    <n v="0"/>
    <x v="4"/>
    <x v="1"/>
  </r>
  <r>
    <x v="493"/>
    <s v="BL"/>
    <x v="178"/>
    <s v="AMRO"/>
    <x v="0"/>
    <n v="994"/>
    <n v="0"/>
    <n v="1"/>
    <x v="4"/>
    <x v="1"/>
  </r>
  <r>
    <x v="493"/>
    <s v="SH"/>
    <x v="179"/>
    <s v="AFRO"/>
    <x v="0"/>
    <n v="0"/>
    <n v="0"/>
    <n v="0"/>
    <x v="4"/>
    <x v="1"/>
  </r>
  <r>
    <x v="493"/>
    <s v="KN"/>
    <x v="180"/>
    <s v="AMRO"/>
    <x v="0"/>
    <n v="45"/>
    <n v="0"/>
    <n v="0"/>
    <x v="4"/>
    <x v="1"/>
  </r>
  <r>
    <x v="493"/>
    <s v="LC"/>
    <x v="181"/>
    <s v="AMRO"/>
    <x v="0"/>
    <n v="4654"/>
    <n v="0"/>
    <n v="75"/>
    <x v="4"/>
    <x v="1"/>
  </r>
  <r>
    <x v="493"/>
    <s v="MF"/>
    <x v="182"/>
    <s v="AMRO"/>
    <x v="0"/>
    <n v="1777"/>
    <n v="0"/>
    <n v="14"/>
    <x v="4"/>
    <x v="1"/>
  </r>
  <r>
    <x v="493"/>
    <s v="PM"/>
    <x v="183"/>
    <s v="AMRO"/>
    <x v="0"/>
    <n v="25"/>
    <n v="0"/>
    <n v="0"/>
    <x v="4"/>
    <x v="1"/>
  </r>
  <r>
    <x v="493"/>
    <s v="VC"/>
    <x v="184"/>
    <s v="AMRO"/>
    <x v="0"/>
    <n v="1912"/>
    <n v="0"/>
    <n v="12"/>
    <x v="4"/>
    <x v="1"/>
  </r>
  <r>
    <x v="493"/>
    <s v="WS"/>
    <x v="185"/>
    <s v="WPRO"/>
    <x v="0"/>
    <n v="1"/>
    <n v="0"/>
    <n v="0"/>
    <x v="4"/>
    <x v="1"/>
  </r>
  <r>
    <x v="493"/>
    <s v="SM"/>
    <x v="186"/>
    <s v="EURO"/>
    <x v="0"/>
    <n v="5099"/>
    <n v="0"/>
    <n v="90"/>
    <x v="4"/>
    <x v="1"/>
  </r>
  <r>
    <x v="493"/>
    <s v="ST"/>
    <x v="187"/>
    <s v="AFRO"/>
    <x v="0"/>
    <n v="2318"/>
    <n v="0"/>
    <n v="35"/>
    <x v="4"/>
    <x v="1"/>
  </r>
  <r>
    <x v="493"/>
    <s v="SA"/>
    <x v="188"/>
    <s v="EMRO"/>
    <x v="979"/>
    <n v="426384"/>
    <n v="13"/>
    <n v="7072"/>
    <x v="4"/>
    <x v="1"/>
  </r>
  <r>
    <x v="493"/>
    <s v="SN"/>
    <x v="189"/>
    <s v="AFRO"/>
    <x v="68"/>
    <n v="40692"/>
    <n v="2"/>
    <n v="1119"/>
    <x v="4"/>
    <x v="1"/>
  </r>
  <r>
    <x v="493"/>
    <s v="RS"/>
    <x v="190"/>
    <s v="EURO"/>
    <x v="582"/>
    <n v="700408"/>
    <n v="19"/>
    <n v="6558"/>
    <x v="4"/>
    <x v="1"/>
  </r>
  <r>
    <x v="493"/>
    <s v="SC"/>
    <x v="191"/>
    <s v="AFRO"/>
    <x v="70"/>
    <n v="8507"/>
    <n v="0"/>
    <n v="28"/>
    <x v="4"/>
    <x v="1"/>
  </r>
  <r>
    <x v="493"/>
    <s v="SL"/>
    <x v="192"/>
    <s v="AFRO"/>
    <x v="0"/>
    <n v="4068"/>
    <n v="0"/>
    <n v="79"/>
    <x v="4"/>
    <x v="1"/>
  </r>
  <r>
    <x v="493"/>
    <s v="SG"/>
    <x v="193"/>
    <s v="WPRO"/>
    <x v="110"/>
    <n v="61359"/>
    <n v="0"/>
    <n v="31"/>
    <x v="4"/>
    <x v="1"/>
  </r>
  <r>
    <x v="493"/>
    <s v="XB"/>
    <x v="194"/>
    <s v="AMRO"/>
    <x v="0"/>
    <n v="20"/>
    <n v="0"/>
    <n v="0"/>
    <x v="4"/>
    <x v="1"/>
  </r>
  <r>
    <x v="493"/>
    <s v="SX"/>
    <x v="195"/>
    <s v="AMRO"/>
    <x v="0"/>
    <n v="2250"/>
    <n v="0"/>
    <n v="27"/>
    <x v="4"/>
    <x v="1"/>
  </r>
  <r>
    <x v="493"/>
    <s v="SK"/>
    <x v="196"/>
    <s v="EURO"/>
    <x v="349"/>
    <n v="385786"/>
    <n v="32"/>
    <n v="12051"/>
    <x v="4"/>
    <x v="1"/>
  </r>
  <r>
    <x v="493"/>
    <s v="SI"/>
    <x v="197"/>
    <s v="EURO"/>
    <x v="515"/>
    <n v="246164"/>
    <n v="7"/>
    <n v="4642"/>
    <x v="4"/>
    <x v="1"/>
  </r>
  <r>
    <x v="493"/>
    <s v="SB"/>
    <x v="198"/>
    <s v="WPRO"/>
    <x v="0"/>
    <n v="20"/>
    <n v="0"/>
    <n v="0"/>
    <x v="4"/>
    <x v="1"/>
  </r>
  <r>
    <x v="493"/>
    <s v="SO"/>
    <x v="199"/>
    <s v="EMRO"/>
    <x v="0"/>
    <n v="14415"/>
    <n v="0"/>
    <n v="747"/>
    <x v="4"/>
    <x v="1"/>
  </r>
  <r>
    <x v="493"/>
    <s v="ZA"/>
    <x v="200"/>
    <s v="AFRO"/>
    <x v="2732"/>
    <n v="1596595"/>
    <n v="11"/>
    <n v="54735"/>
    <x v="4"/>
    <x v="1"/>
  </r>
  <r>
    <x v="493"/>
    <s v="SS"/>
    <x v="201"/>
    <s v="AFRO"/>
    <x v="0"/>
    <n v="10637"/>
    <n v="-1"/>
    <n v="115"/>
    <x v="4"/>
    <x v="1"/>
  </r>
  <r>
    <x v="493"/>
    <s v="ES"/>
    <x v="202"/>
    <s v="EURO"/>
    <x v="3088"/>
    <n v="3599562"/>
    <n v="52"/>
    <n v="80310"/>
    <x v="4"/>
    <x v="1"/>
  </r>
  <r>
    <x v="493"/>
    <s v="LK"/>
    <x v="203"/>
    <s v="SEARO"/>
    <x v="9242"/>
    <n v="128530"/>
    <n v="26"/>
    <n v="827"/>
    <x v="4"/>
    <x v="1"/>
  </r>
  <r>
    <x v="493"/>
    <s v="SD"/>
    <x v="204"/>
    <s v="EMRO"/>
    <x v="310"/>
    <n v="34959"/>
    <n v="1"/>
    <n v="2447"/>
    <x v="4"/>
    <x v="1"/>
  </r>
  <r>
    <x v="493"/>
    <s v="SR"/>
    <x v="205"/>
    <s v="AMRO"/>
    <x v="322"/>
    <n v="11020"/>
    <n v="0"/>
    <n v="214"/>
    <x v="4"/>
    <x v="1"/>
  </r>
  <r>
    <x v="493"/>
    <s v="SE"/>
    <x v="206"/>
    <s v="EURO"/>
    <x v="7645"/>
    <n v="1017225"/>
    <n v="19"/>
    <n v="14335"/>
    <x v="4"/>
    <x v="1"/>
  </r>
  <r>
    <x v="493"/>
    <s v="CH"/>
    <x v="207"/>
    <s v="EURO"/>
    <x v="1722"/>
    <n v="671773"/>
    <n v="5"/>
    <n v="10226"/>
    <x v="4"/>
    <x v="1"/>
  </r>
  <r>
    <x v="493"/>
    <s v="SY"/>
    <x v="208"/>
    <s v="EMRO"/>
    <x v="209"/>
    <n v="23379"/>
    <n v="9"/>
    <n v="1657"/>
    <x v="4"/>
    <x v="1"/>
  </r>
  <r>
    <x v="493"/>
    <s v="TJ"/>
    <x v="209"/>
    <s v="EURO"/>
    <x v="0"/>
    <n v="13714"/>
    <n v="0"/>
    <n v="91"/>
    <x v="4"/>
    <x v="1"/>
  </r>
  <r>
    <x v="493"/>
    <s v="TH"/>
    <x v="210"/>
    <s v="SEARO"/>
    <x v="2206"/>
    <n v="85005"/>
    <n v="22"/>
    <n v="421"/>
    <x v="4"/>
    <x v="1"/>
  </r>
  <r>
    <x v="493"/>
    <s v="GB"/>
    <x v="211"/>
    <s v="EURO"/>
    <x v="924"/>
    <n v="4518084"/>
    <n v="9"/>
    <n v="128135"/>
    <x v="4"/>
    <x v="1"/>
  </r>
  <r>
    <x v="493"/>
    <s v="TL"/>
    <x v="212"/>
    <s v="SEARO"/>
    <x v="305"/>
    <n v="3353"/>
    <n v="0"/>
    <n v="5"/>
    <x v="4"/>
    <x v="1"/>
  </r>
  <r>
    <x v="493"/>
    <s v="TG"/>
    <x v="213"/>
    <s v="AFRO"/>
    <x v="60"/>
    <n v="13154"/>
    <n v="0"/>
    <n v="124"/>
    <x v="4"/>
    <x v="1"/>
  </r>
  <r>
    <x v="493"/>
    <s v="TK"/>
    <x v="214"/>
    <s v="WPRO"/>
    <x v="0"/>
    <n v="0"/>
    <n v="0"/>
    <n v="0"/>
    <x v="4"/>
    <x v="1"/>
  </r>
  <r>
    <x v="493"/>
    <s v="TO"/>
    <x v="215"/>
    <s v="WPRO"/>
    <x v="0"/>
    <n v="0"/>
    <n v="0"/>
    <n v="0"/>
    <x v="4"/>
    <x v="1"/>
  </r>
  <r>
    <x v="493"/>
    <s v="TT"/>
    <x v="216"/>
    <s v="AMRO"/>
    <x v="220"/>
    <n v="13122"/>
    <n v="7"/>
    <n v="203"/>
    <x v="4"/>
    <x v="1"/>
  </r>
  <r>
    <x v="493"/>
    <s v="TN"/>
    <x v="217"/>
    <s v="EMRO"/>
    <x v="817"/>
    <n v="320813"/>
    <n v="79"/>
    <n v="11429"/>
    <x v="4"/>
    <x v="1"/>
  </r>
  <r>
    <x v="493"/>
    <s v="TR"/>
    <x v="218"/>
    <s v="EURO"/>
    <x v="9243"/>
    <n v="5031332"/>
    <n v="283"/>
    <n v="43029"/>
    <x v="4"/>
    <x v="1"/>
  </r>
  <r>
    <x v="493"/>
    <s v="TM"/>
    <x v="219"/>
    <s v="EURO"/>
    <x v="0"/>
    <n v="0"/>
    <n v="0"/>
    <n v="0"/>
    <x v="4"/>
    <x v="1"/>
  </r>
  <r>
    <x v="493"/>
    <s v="TC"/>
    <x v="220"/>
    <s v="AMRO"/>
    <x v="0"/>
    <n v="2402"/>
    <n v="0"/>
    <n v="17"/>
    <x v="4"/>
    <x v="1"/>
  </r>
  <r>
    <x v="493"/>
    <s v="TV"/>
    <x v="221"/>
    <s v="WPRO"/>
    <x v="0"/>
    <n v="0"/>
    <n v="0"/>
    <n v="0"/>
    <x v="4"/>
    <x v="1"/>
  </r>
  <r>
    <x v="493"/>
    <s v="UG"/>
    <x v="222"/>
    <s v="AFRO"/>
    <x v="154"/>
    <n v="42386"/>
    <n v="0"/>
    <n v="346"/>
    <x v="4"/>
    <x v="1"/>
  </r>
  <r>
    <x v="493"/>
    <s v="UA"/>
    <x v="223"/>
    <s v="EURO"/>
    <x v="4984"/>
    <n v="2122327"/>
    <n v="119"/>
    <n v="46512"/>
    <x v="4"/>
    <x v="1"/>
  </r>
  <r>
    <x v="493"/>
    <s v="AE"/>
    <x v="224"/>
    <s v="EMRO"/>
    <x v="2735"/>
    <n v="536017"/>
    <n v="3"/>
    <n v="1613"/>
    <x v="4"/>
    <x v="1"/>
  </r>
  <r>
    <x v="493"/>
    <s v="TZ"/>
    <x v="225"/>
    <s v="AFRO"/>
    <x v="0"/>
    <n v="509"/>
    <n v="0"/>
    <n v="21"/>
    <x v="4"/>
    <x v="1"/>
  </r>
  <r>
    <x v="493"/>
    <s v="US"/>
    <x v="226"/>
    <s v="AMRO"/>
    <x v="9244"/>
    <n v="32384005"/>
    <n v="614"/>
    <n v="580202"/>
    <x v="4"/>
    <x v="1"/>
  </r>
  <r>
    <x v="493"/>
    <s v="VI"/>
    <x v="227"/>
    <s v="AMRO"/>
    <x v="0"/>
    <n v="3210"/>
    <n v="0"/>
    <n v="27"/>
    <x v="4"/>
    <x v="1"/>
  </r>
  <r>
    <x v="493"/>
    <s v="UY"/>
    <x v="228"/>
    <s v="AMRO"/>
    <x v="2939"/>
    <n v="218800"/>
    <n v="50"/>
    <n v="3082"/>
    <x v="4"/>
    <x v="1"/>
  </r>
  <r>
    <x v="493"/>
    <s v="UZ"/>
    <x v="229"/>
    <s v="EURO"/>
    <x v="868"/>
    <n v="94759"/>
    <n v="0"/>
    <n v="662"/>
    <x v="4"/>
    <x v="1"/>
  </r>
  <r>
    <x v="493"/>
    <s v="VU"/>
    <x v="230"/>
    <s v="WPRO"/>
    <x v="0"/>
    <n v="3"/>
    <n v="0"/>
    <n v="0"/>
    <x v="4"/>
    <x v="1"/>
  </r>
  <r>
    <x v="493"/>
    <s v="VE"/>
    <x v="231"/>
    <s v="AMRO"/>
    <x v="1553"/>
    <n v="206549"/>
    <n v="17"/>
    <n v="2280"/>
    <x v="4"/>
    <x v="1"/>
  </r>
  <r>
    <x v="493"/>
    <s v="VN"/>
    <x v="232"/>
    <s v="WPRO"/>
    <x v="365"/>
    <n v="3412"/>
    <n v="0"/>
    <n v="35"/>
    <x v="4"/>
    <x v="1"/>
  </r>
  <r>
    <x v="493"/>
    <s v="WF"/>
    <x v="233"/>
    <s v="WPRO"/>
    <x v="0"/>
    <n v="453"/>
    <n v="0"/>
    <n v="7"/>
    <x v="4"/>
    <x v="1"/>
  </r>
  <r>
    <x v="493"/>
    <s v="YE"/>
    <x v="234"/>
    <s v="EMRO"/>
    <x v="96"/>
    <n v="6486"/>
    <n v="1"/>
    <n v="1272"/>
    <x v="4"/>
    <x v="1"/>
  </r>
  <r>
    <x v="493"/>
    <s v="ZM"/>
    <x v="235"/>
    <s v="AFRO"/>
    <x v="216"/>
    <n v="92092"/>
    <n v="0"/>
    <n v="1257"/>
    <x v="4"/>
    <x v="1"/>
  </r>
  <r>
    <x v="493"/>
    <s v="ZW"/>
    <x v="236"/>
    <s v="AFRO"/>
    <x v="7"/>
    <n v="38419"/>
    <n v="0"/>
    <n v="1576"/>
    <x v="4"/>
    <x v="1"/>
  </r>
  <r>
    <x v="494"/>
    <s v="AF"/>
    <x v="0"/>
    <s v="EMRO"/>
    <x v="702"/>
    <n v="62403"/>
    <n v="12"/>
    <n v="2710"/>
    <x v="4"/>
    <x v="1"/>
  </r>
  <r>
    <x v="494"/>
    <s v="AL"/>
    <x v="1"/>
    <s v="EURO"/>
    <x v="116"/>
    <n v="131753"/>
    <n v="4"/>
    <n v="2416"/>
    <x v="4"/>
    <x v="1"/>
  </r>
  <r>
    <x v="494"/>
    <s v="DZ"/>
    <x v="2"/>
    <s v="AFRO"/>
    <x v="551"/>
    <n v="124288"/>
    <n v="7"/>
    <n v="3335"/>
    <x v="4"/>
    <x v="1"/>
  </r>
  <r>
    <x v="494"/>
    <s v="AS"/>
    <x v="3"/>
    <s v="WPRO"/>
    <x v="0"/>
    <n v="0"/>
    <n v="0"/>
    <n v="0"/>
    <x v="4"/>
    <x v="1"/>
  </r>
  <r>
    <x v="494"/>
    <s v="AD"/>
    <x v="4"/>
    <s v="EURO"/>
    <x v="15"/>
    <n v="13429"/>
    <n v="0"/>
    <n v="127"/>
    <x v="4"/>
    <x v="1"/>
  </r>
  <r>
    <x v="494"/>
    <s v="AO"/>
    <x v="5"/>
    <s v="AFRO"/>
    <x v="423"/>
    <n v="28875"/>
    <n v="3"/>
    <n v="636"/>
    <x v="4"/>
    <x v="1"/>
  </r>
  <r>
    <x v="494"/>
    <s v="AI"/>
    <x v="6"/>
    <s v="AMRO"/>
    <x v="0"/>
    <n v="99"/>
    <n v="0"/>
    <n v="0"/>
    <x v="4"/>
    <x v="1"/>
  </r>
  <r>
    <x v="494"/>
    <s v="AG"/>
    <x v="7"/>
    <s v="AMRO"/>
    <x v="0"/>
    <n v="1238"/>
    <n v="0"/>
    <n v="32"/>
    <x v="4"/>
    <x v="1"/>
  </r>
  <r>
    <x v="494"/>
    <s v="AR"/>
    <x v="8"/>
    <s v="AMRO"/>
    <x v="9245"/>
    <n v="3147740"/>
    <n v="283"/>
    <n v="67325"/>
    <x v="4"/>
    <x v="1"/>
  </r>
  <r>
    <x v="494"/>
    <s v="AM"/>
    <x v="9"/>
    <s v="EURO"/>
    <x v="605"/>
    <n v="219596"/>
    <n v="7"/>
    <n v="4256"/>
    <x v="4"/>
    <x v="1"/>
  </r>
  <r>
    <x v="494"/>
    <s v="AW"/>
    <x v="10"/>
    <s v="AMRO"/>
    <x v="122"/>
    <n v="10770"/>
    <n v="1"/>
    <n v="101"/>
    <x v="4"/>
    <x v="1"/>
  </r>
  <r>
    <x v="494"/>
    <s v="AU"/>
    <x v="11"/>
    <s v="WPRO"/>
    <x v="22"/>
    <n v="29931"/>
    <n v="0"/>
    <n v="910"/>
    <x v="4"/>
    <x v="1"/>
  </r>
  <r>
    <x v="494"/>
    <s v="AT"/>
    <x v="12"/>
    <s v="EURO"/>
    <x v="1370"/>
    <n v="626899"/>
    <n v="17"/>
    <n v="10286"/>
    <x v="4"/>
    <x v="1"/>
  </r>
  <r>
    <x v="494"/>
    <s v="AZ"/>
    <x v="13"/>
    <s v="EURO"/>
    <x v="185"/>
    <n v="327087"/>
    <n v="18"/>
    <n v="4698"/>
    <x v="4"/>
    <x v="1"/>
  </r>
  <r>
    <x v="494"/>
    <s v="BS"/>
    <x v="14"/>
    <s v="AMRO"/>
    <x v="155"/>
    <n v="10908"/>
    <n v="2"/>
    <n v="214"/>
    <x v="4"/>
    <x v="1"/>
  </r>
  <r>
    <x v="494"/>
    <s v="BH"/>
    <x v="15"/>
    <s v="EMRO"/>
    <x v="4400"/>
    <n v="191018"/>
    <n v="6"/>
    <n v="691"/>
    <x v="4"/>
    <x v="1"/>
  </r>
  <r>
    <x v="494"/>
    <s v="BD"/>
    <x v="16"/>
    <s v="SEARO"/>
    <x v="3033"/>
    <n v="776257"/>
    <n v="33"/>
    <n v="12005"/>
    <x v="4"/>
    <x v="1"/>
  </r>
  <r>
    <x v="494"/>
    <s v="BB"/>
    <x v="17"/>
    <s v="AMRO"/>
    <x v="60"/>
    <n v="3946"/>
    <n v="0"/>
    <n v="45"/>
    <x v="4"/>
    <x v="1"/>
  </r>
  <r>
    <x v="494"/>
    <s v="BY"/>
    <x v="18"/>
    <s v="EURO"/>
    <x v="1974"/>
    <n v="369767"/>
    <n v="10"/>
    <n v="2642"/>
    <x v="4"/>
    <x v="1"/>
  </r>
  <r>
    <x v="494"/>
    <s v="BE"/>
    <x v="19"/>
    <s v="EURO"/>
    <x v="3921"/>
    <n v="1018512"/>
    <n v="28"/>
    <n v="24771"/>
    <x v="4"/>
    <x v="1"/>
  </r>
  <r>
    <x v="494"/>
    <s v="BZ"/>
    <x v="20"/>
    <s v="AMRO"/>
    <x v="0"/>
    <n v="12686"/>
    <n v="0"/>
    <n v="323"/>
    <x v="4"/>
    <x v="1"/>
  </r>
  <r>
    <x v="494"/>
    <s v="BJ"/>
    <x v="21"/>
    <s v="AFRO"/>
    <x v="253"/>
    <n v="7984"/>
    <n v="1"/>
    <n v="101"/>
    <x v="4"/>
    <x v="1"/>
  </r>
  <r>
    <x v="494"/>
    <s v="BM"/>
    <x v="22"/>
    <s v="AMRO"/>
    <x v="0"/>
    <n v="2434"/>
    <n v="0"/>
    <n v="31"/>
    <x v="4"/>
    <x v="1"/>
  </r>
  <r>
    <x v="494"/>
    <s v="BT"/>
    <x v="23"/>
    <s v="SEARO"/>
    <x v="15"/>
    <n v="1247"/>
    <n v="0"/>
    <n v="1"/>
    <x v="4"/>
    <x v="1"/>
  </r>
  <r>
    <x v="494"/>
    <s v="BO"/>
    <x v="24"/>
    <s v="AMRO"/>
    <x v="2566"/>
    <n v="318610"/>
    <n v="23"/>
    <n v="13228"/>
    <x v="4"/>
    <x v="1"/>
  </r>
  <r>
    <x v="494"/>
    <s v="XA"/>
    <x v="25"/>
    <s v="AMRO"/>
    <x v="22"/>
    <n v="1555"/>
    <n v="1"/>
    <n v="17"/>
    <x v="4"/>
    <x v="1"/>
  </r>
  <r>
    <x v="494"/>
    <s v="BA"/>
    <x v="26"/>
    <s v="EURO"/>
    <x v="192"/>
    <n v="201217"/>
    <n v="28"/>
    <n v="8844"/>
    <x v="4"/>
    <x v="1"/>
  </r>
  <r>
    <x v="494"/>
    <s v="BW"/>
    <x v="27"/>
    <s v="AFRO"/>
    <x v="1414"/>
    <n v="49041"/>
    <n v="17"/>
    <n v="751"/>
    <x v="4"/>
    <x v="1"/>
  </r>
  <r>
    <x v="494"/>
    <s v="BR"/>
    <x v="28"/>
    <s v="AMRO"/>
    <x v="9246"/>
    <n v="15184790"/>
    <n v="1024"/>
    <n v="422340"/>
    <x v="4"/>
    <x v="1"/>
  </r>
  <r>
    <x v="494"/>
    <s v="VG"/>
    <x v="29"/>
    <s v="AMRO"/>
    <x v="0"/>
    <n v="219"/>
    <n v="0"/>
    <n v="1"/>
    <x v="4"/>
    <x v="1"/>
  </r>
  <r>
    <x v="494"/>
    <s v="BN"/>
    <x v="30"/>
    <s v="WPRO"/>
    <x v="0"/>
    <n v="230"/>
    <n v="0"/>
    <n v="3"/>
    <x v="4"/>
    <x v="1"/>
  </r>
  <r>
    <x v="494"/>
    <s v="BG"/>
    <x v="31"/>
    <s v="EURO"/>
    <x v="1868"/>
    <n v="411280"/>
    <n v="116"/>
    <n v="17045"/>
    <x v="4"/>
    <x v="1"/>
  </r>
  <r>
    <x v="494"/>
    <s v="BF"/>
    <x v="32"/>
    <s v="AFRO"/>
    <x v="2"/>
    <n v="13382"/>
    <n v="0"/>
    <n v="162"/>
    <x v="4"/>
    <x v="1"/>
  </r>
  <r>
    <x v="494"/>
    <s v="BI"/>
    <x v="33"/>
    <s v="AFRO"/>
    <x v="22"/>
    <n v="4208"/>
    <n v="0"/>
    <n v="6"/>
    <x v="4"/>
    <x v="1"/>
  </r>
  <r>
    <x v="494"/>
    <s v="CV"/>
    <x v="34"/>
    <s v="AFRO"/>
    <x v="754"/>
    <n v="26578"/>
    <n v="3"/>
    <n v="235"/>
    <x v="4"/>
    <x v="1"/>
  </r>
  <r>
    <x v="494"/>
    <s v="KH"/>
    <x v="35"/>
    <s v="WPRO"/>
    <x v="1342"/>
    <n v="20223"/>
    <n v="5"/>
    <n v="131"/>
    <x v="4"/>
    <x v="1"/>
  </r>
  <r>
    <x v="494"/>
    <s v="CM"/>
    <x v="36"/>
    <s v="AFRO"/>
    <x v="0"/>
    <n v="74946"/>
    <n v="0"/>
    <n v="1152"/>
    <x v="4"/>
    <x v="1"/>
  </r>
  <r>
    <x v="494"/>
    <s v="CA"/>
    <x v="37"/>
    <s v="AMRO"/>
    <x v="9247"/>
    <n v="1286666"/>
    <n v="58"/>
    <n v="24626"/>
    <x v="4"/>
    <x v="1"/>
  </r>
  <r>
    <x v="494"/>
    <s v="KY"/>
    <x v="38"/>
    <s v="AMRO"/>
    <x v="0"/>
    <n v="548"/>
    <n v="0"/>
    <n v="2"/>
    <x v="4"/>
    <x v="1"/>
  </r>
  <r>
    <x v="494"/>
    <s v="CF"/>
    <x v="39"/>
    <s v="AFRO"/>
    <x v="0"/>
    <n v="6674"/>
    <n v="0"/>
    <n v="93"/>
    <x v="4"/>
    <x v="1"/>
  </r>
  <r>
    <x v="494"/>
    <s v="TD"/>
    <x v="40"/>
    <s v="AFRO"/>
    <x v="7"/>
    <n v="4882"/>
    <n v="0"/>
    <n v="171"/>
    <x v="4"/>
    <x v="1"/>
  </r>
  <r>
    <x v="494"/>
    <s v="CL"/>
    <x v="41"/>
    <s v="AMRO"/>
    <x v="8843"/>
    <n v="1252808"/>
    <n v="100"/>
    <n v="27318"/>
    <x v="4"/>
    <x v="1"/>
  </r>
  <r>
    <x v="494"/>
    <s v="CN"/>
    <x v="42"/>
    <s v="WPRO"/>
    <x v="122"/>
    <n v="103841"/>
    <n v="0"/>
    <n v="4858"/>
    <x v="4"/>
    <x v="1"/>
  </r>
  <r>
    <x v="494"/>
    <s v="CO"/>
    <x v="43"/>
    <s v="AMRO"/>
    <x v="9248"/>
    <n v="3002758"/>
    <n v="495"/>
    <n v="77854"/>
    <x v="4"/>
    <x v="1"/>
  </r>
  <r>
    <x v="494"/>
    <s v="KM"/>
    <x v="44"/>
    <s v="AFRO"/>
    <x v="15"/>
    <n v="3930"/>
    <n v="0"/>
    <n v="146"/>
    <x v="4"/>
    <x v="1"/>
  </r>
  <r>
    <x v="494"/>
    <s v="CG"/>
    <x v="45"/>
    <s v="AFRO"/>
    <x v="0"/>
    <n v="11343"/>
    <n v="0"/>
    <n v="148"/>
    <x v="4"/>
    <x v="1"/>
  </r>
  <r>
    <x v="494"/>
    <s v="CK"/>
    <x v="46"/>
    <s v="WPRO"/>
    <x v="0"/>
    <n v="0"/>
    <n v="0"/>
    <n v="0"/>
    <x v="4"/>
    <x v="1"/>
  </r>
  <r>
    <x v="494"/>
    <s v="CR"/>
    <x v="47"/>
    <s v="AMRO"/>
    <x v="6535"/>
    <n v="269978"/>
    <n v="23"/>
    <n v="3409"/>
    <x v="4"/>
    <x v="1"/>
  </r>
  <r>
    <x v="494"/>
    <s v="CI"/>
    <x v="48"/>
    <s v="AFRO"/>
    <x v="1"/>
    <n v="46443"/>
    <n v="0"/>
    <n v="291"/>
    <x v="4"/>
    <x v="1"/>
  </r>
  <r>
    <x v="494"/>
    <s v="HR"/>
    <x v="49"/>
    <s v="EURO"/>
    <x v="81"/>
    <n v="344747"/>
    <n v="34"/>
    <n v="7503"/>
    <x v="4"/>
    <x v="1"/>
  </r>
  <r>
    <x v="494"/>
    <s v="CU"/>
    <x v="50"/>
    <s v="AMRO"/>
    <x v="3227"/>
    <n v="117097"/>
    <n v="9"/>
    <n v="741"/>
    <x v="4"/>
    <x v="1"/>
  </r>
  <r>
    <x v="494"/>
    <s v="CW"/>
    <x v="51"/>
    <s v="AMRO"/>
    <x v="60"/>
    <n v="12235"/>
    <n v="1"/>
    <n v="114"/>
    <x v="4"/>
    <x v="1"/>
  </r>
  <r>
    <x v="494"/>
    <s v="CY"/>
    <x v="52"/>
    <s v="EURO"/>
    <x v="783"/>
    <n v="70785"/>
    <n v="1"/>
    <n v="341"/>
    <x v="4"/>
    <x v="1"/>
  </r>
  <r>
    <x v="494"/>
    <s v="CZ"/>
    <x v="53"/>
    <s v="EURO"/>
    <x v="2262"/>
    <n v="1651147"/>
    <n v="33"/>
    <n v="30068"/>
    <x v="4"/>
    <x v="1"/>
  </r>
  <r>
    <x v="494"/>
    <s v="KP"/>
    <x v="54"/>
    <s v="SEARO"/>
    <x v="0"/>
    <n v="0"/>
    <n v="0"/>
    <n v="0"/>
    <x v="4"/>
    <x v="1"/>
  </r>
  <r>
    <x v="494"/>
    <s v="CD"/>
    <x v="55"/>
    <s v="AFRO"/>
    <x v="68"/>
    <n v="30350"/>
    <n v="0"/>
    <n v="772"/>
    <x v="4"/>
    <x v="1"/>
  </r>
  <r>
    <x v="494"/>
    <s v="DK"/>
    <x v="56"/>
    <s v="EURO"/>
    <x v="901"/>
    <n v="260206"/>
    <n v="2"/>
    <n v="2532"/>
    <x v="4"/>
    <x v="1"/>
  </r>
  <r>
    <x v="494"/>
    <s v="DJ"/>
    <x v="57"/>
    <s v="EMRO"/>
    <x v="108"/>
    <n v="11355"/>
    <n v="0"/>
    <n v="149"/>
    <x v="4"/>
    <x v="1"/>
  </r>
  <r>
    <x v="494"/>
    <s v="DM"/>
    <x v="58"/>
    <s v="AMRO"/>
    <x v="0"/>
    <n v="175"/>
    <n v="0"/>
    <n v="0"/>
    <x v="4"/>
    <x v="1"/>
  </r>
  <r>
    <x v="494"/>
    <s v="DO"/>
    <x v="59"/>
    <s v="AMRO"/>
    <x v="3964"/>
    <n v="272108"/>
    <n v="17"/>
    <n v="3540"/>
    <x v="4"/>
    <x v="1"/>
  </r>
  <r>
    <x v="494"/>
    <s v="EC"/>
    <x v="60"/>
    <s v="AMRO"/>
    <x v="1363"/>
    <n v="402060"/>
    <n v="20"/>
    <n v="19242"/>
    <x v="4"/>
    <x v="1"/>
  </r>
  <r>
    <x v="494"/>
    <s v="EG"/>
    <x v="61"/>
    <s v="EMRO"/>
    <x v="2209"/>
    <n v="238560"/>
    <n v="68"/>
    <n v="13972"/>
    <x v="4"/>
    <x v="1"/>
  </r>
  <r>
    <x v="494"/>
    <s v="SV"/>
    <x v="62"/>
    <s v="AMRO"/>
    <x v="0"/>
    <n v="70380"/>
    <n v="4"/>
    <n v="2158"/>
    <x v="4"/>
    <x v="1"/>
  </r>
  <r>
    <x v="494"/>
    <s v="GQ"/>
    <x v="63"/>
    <s v="AFRO"/>
    <x v="0"/>
    <n v="7694"/>
    <n v="0"/>
    <n v="112"/>
    <x v="4"/>
    <x v="1"/>
  </r>
  <r>
    <x v="494"/>
    <s v="ER"/>
    <x v="64"/>
    <s v="AFRO"/>
    <x v="48"/>
    <n v="3754"/>
    <n v="0"/>
    <n v="12"/>
    <x v="4"/>
    <x v="1"/>
  </r>
  <r>
    <x v="494"/>
    <s v="EE"/>
    <x v="65"/>
    <s v="EURO"/>
    <x v="1654"/>
    <n v="125696"/>
    <n v="2"/>
    <n v="1206"/>
    <x v="4"/>
    <x v="1"/>
  </r>
  <r>
    <x v="494"/>
    <s v="SZ"/>
    <x v="66"/>
    <s v="AFRO"/>
    <x v="10"/>
    <n v="18482"/>
    <n v="0"/>
    <n v="671"/>
    <x v="4"/>
    <x v="1"/>
  </r>
  <r>
    <x v="494"/>
    <s v="ET"/>
    <x v="67"/>
    <s v="AFRO"/>
    <x v="1129"/>
    <n v="263120"/>
    <n v="9"/>
    <n v="3897"/>
    <x v="4"/>
    <x v="1"/>
  </r>
  <r>
    <x v="494"/>
    <s v="FK"/>
    <x v="68"/>
    <s v="AMRO"/>
    <x v="0"/>
    <n v="60"/>
    <n v="0"/>
    <n v="0"/>
    <x v="4"/>
    <x v="1"/>
  </r>
  <r>
    <x v="494"/>
    <s v="FO"/>
    <x v="69"/>
    <s v="EURO"/>
    <x v="0"/>
    <n v="671"/>
    <n v="0"/>
    <n v="1"/>
    <x v="4"/>
    <x v="1"/>
  </r>
  <r>
    <x v="494"/>
    <s v="FJ"/>
    <x v="70"/>
    <s v="WPRO"/>
    <x v="1"/>
    <n v="140"/>
    <n v="0"/>
    <n v="3"/>
    <x v="4"/>
    <x v="1"/>
  </r>
  <r>
    <x v="494"/>
    <s v="FI"/>
    <x v="71"/>
    <s v="EURO"/>
    <x v="764"/>
    <n v="89592"/>
    <n v="1"/>
    <n v="942"/>
    <x v="4"/>
    <x v="1"/>
  </r>
  <r>
    <x v="494"/>
    <s v="FR"/>
    <x v="72"/>
    <s v="EURO"/>
    <x v="9249"/>
    <n v="5366443"/>
    <n v="290"/>
    <n v="105920"/>
    <x v="4"/>
    <x v="1"/>
  </r>
  <r>
    <x v="494"/>
    <s v="GF"/>
    <x v="73"/>
    <s v="AMRO"/>
    <x v="573"/>
    <n v="20644"/>
    <n v="2"/>
    <n v="106"/>
    <x v="4"/>
    <x v="1"/>
  </r>
  <r>
    <x v="494"/>
    <s v="PF"/>
    <x v="74"/>
    <s v="WPRO"/>
    <x v="17"/>
    <n v="18797"/>
    <n v="0"/>
    <n v="141"/>
    <x v="4"/>
    <x v="1"/>
  </r>
  <r>
    <x v="494"/>
    <s v="GA"/>
    <x v="75"/>
    <s v="AFRO"/>
    <x v="286"/>
    <n v="23565"/>
    <n v="0"/>
    <n v="143"/>
    <x v="4"/>
    <x v="1"/>
  </r>
  <r>
    <x v="494"/>
    <s v="GM"/>
    <x v="76"/>
    <s v="AFRO"/>
    <x v="0"/>
    <n v="5929"/>
    <n v="0"/>
    <n v="175"/>
    <x v="4"/>
    <x v="1"/>
  </r>
  <r>
    <x v="494"/>
    <s v="GE"/>
    <x v="77"/>
    <s v="EURO"/>
    <x v="5600"/>
    <n v="324256"/>
    <n v="31"/>
    <n v="4336"/>
    <x v="4"/>
    <x v="1"/>
  </r>
  <r>
    <x v="494"/>
    <s v="DE"/>
    <x v="78"/>
    <s v="EURO"/>
    <x v="9250"/>
    <n v="3533376"/>
    <n v="283"/>
    <n v="85112"/>
    <x v="4"/>
    <x v="1"/>
  </r>
  <r>
    <x v="494"/>
    <s v="GH"/>
    <x v="79"/>
    <s v="AFRO"/>
    <x v="209"/>
    <n v="93011"/>
    <n v="0"/>
    <n v="783"/>
    <x v="4"/>
    <x v="1"/>
  </r>
  <r>
    <x v="494"/>
    <s v="GI"/>
    <x v="80"/>
    <s v="EURO"/>
    <x v="0"/>
    <n v="4286"/>
    <n v="0"/>
    <n v="94"/>
    <x v="4"/>
    <x v="1"/>
  </r>
  <r>
    <x v="494"/>
    <s v="GR"/>
    <x v="81"/>
    <s v="EURO"/>
    <x v="2841"/>
    <n v="369492"/>
    <n v="60"/>
    <n v="11165"/>
    <x v="4"/>
    <x v="1"/>
  </r>
  <r>
    <x v="494"/>
    <s v="GL"/>
    <x v="82"/>
    <s v="EURO"/>
    <x v="0"/>
    <n v="31"/>
    <n v="0"/>
    <n v="0"/>
    <x v="4"/>
    <x v="1"/>
  </r>
  <r>
    <x v="494"/>
    <s v="GD"/>
    <x v="83"/>
    <s v="AMRO"/>
    <x v="0"/>
    <n v="161"/>
    <n v="0"/>
    <n v="1"/>
    <x v="4"/>
    <x v="1"/>
  </r>
  <r>
    <x v="494"/>
    <s v="GP"/>
    <x v="84"/>
    <s v="AMRO"/>
    <x v="0"/>
    <n v="15429"/>
    <n v="0"/>
    <n v="236"/>
    <x v="4"/>
    <x v="1"/>
  </r>
  <r>
    <x v="494"/>
    <s v="GU"/>
    <x v="85"/>
    <s v="WPRO"/>
    <x v="2"/>
    <n v="7818"/>
    <n v="0"/>
    <n v="139"/>
    <x v="4"/>
    <x v="1"/>
  </r>
  <r>
    <x v="494"/>
    <s v="GT"/>
    <x v="86"/>
    <s v="AMRO"/>
    <x v="482"/>
    <n v="235304"/>
    <n v="3"/>
    <n v="7736"/>
    <x v="4"/>
    <x v="1"/>
  </r>
  <r>
    <x v="494"/>
    <s v="GG"/>
    <x v="87"/>
    <s v="EURO"/>
    <x v="0"/>
    <n v="822"/>
    <n v="0"/>
    <n v="17"/>
    <x v="4"/>
    <x v="1"/>
  </r>
  <r>
    <x v="494"/>
    <s v="GN"/>
    <x v="88"/>
    <s v="AFRO"/>
    <x v="0"/>
    <n v="22633"/>
    <n v="0"/>
    <n v="150"/>
    <x v="4"/>
    <x v="1"/>
  </r>
  <r>
    <x v="494"/>
    <s v="GW"/>
    <x v="89"/>
    <s v="AFRO"/>
    <x v="0"/>
    <n v="3741"/>
    <n v="0"/>
    <n v="67"/>
    <x v="4"/>
    <x v="1"/>
  </r>
  <r>
    <x v="494"/>
    <s v="GY"/>
    <x v="90"/>
    <s v="AMRO"/>
    <x v="354"/>
    <n v="14362"/>
    <n v="11"/>
    <n v="325"/>
    <x v="4"/>
    <x v="1"/>
  </r>
  <r>
    <x v="494"/>
    <s v="HT"/>
    <x v="91"/>
    <s v="AMRO"/>
    <x v="66"/>
    <n v="13179"/>
    <n v="1"/>
    <n v="264"/>
    <x v="4"/>
    <x v="1"/>
  </r>
  <r>
    <x v="494"/>
    <s v="VA"/>
    <x v="92"/>
    <s v="EURO"/>
    <x v="0"/>
    <n v="26"/>
    <n v="0"/>
    <n v="0"/>
    <x v="4"/>
    <x v="1"/>
  </r>
  <r>
    <x v="494"/>
    <s v="HN"/>
    <x v="93"/>
    <s v="AMRO"/>
    <x v="1121"/>
    <n v="220185"/>
    <n v="48"/>
    <n v="5665"/>
    <x v="4"/>
    <x v="1"/>
  </r>
  <r>
    <x v="494"/>
    <s v="HU"/>
    <x v="94"/>
    <s v="EURO"/>
    <x v="1054"/>
    <n v="792879"/>
    <n v="99"/>
    <n v="28792"/>
    <x v="4"/>
    <x v="1"/>
  </r>
  <r>
    <x v="494"/>
    <s v="IS"/>
    <x v="95"/>
    <s v="EURO"/>
    <x v="15"/>
    <n v="6529"/>
    <n v="0"/>
    <n v="29"/>
    <x v="4"/>
    <x v="1"/>
  </r>
  <r>
    <x v="494"/>
    <s v="IN"/>
    <x v="96"/>
    <s v="SEARO"/>
    <x v="9251"/>
    <n v="22992517"/>
    <n v="3876"/>
    <n v="249992"/>
    <x v="4"/>
    <x v="1"/>
  </r>
  <r>
    <x v="494"/>
    <s v="ID"/>
    <x v="97"/>
    <s v="SEARO"/>
    <x v="9252"/>
    <n v="1723596"/>
    <n v="247"/>
    <n v="47465"/>
    <x v="4"/>
    <x v="1"/>
  </r>
  <r>
    <x v="494"/>
    <s v="IR"/>
    <x v="98"/>
    <s v="EMRO"/>
    <x v="9253"/>
    <n v="2673219"/>
    <n v="351"/>
    <n v="75261"/>
    <x v="4"/>
    <x v="1"/>
  </r>
  <r>
    <x v="494"/>
    <s v="IQ"/>
    <x v="99"/>
    <s v="EMRO"/>
    <x v="4502"/>
    <n v="1117627"/>
    <n v="29"/>
    <n v="15800"/>
    <x v="4"/>
    <x v="1"/>
  </r>
  <r>
    <x v="494"/>
    <s v="IE"/>
    <x v="100"/>
    <s v="EURO"/>
    <x v="1118"/>
    <n v="253129"/>
    <n v="1"/>
    <n v="4992"/>
    <x v="4"/>
    <x v="1"/>
  </r>
  <r>
    <x v="494"/>
    <s v="IM"/>
    <x v="101"/>
    <s v="EURO"/>
    <x v="0"/>
    <n v="1588"/>
    <n v="0"/>
    <n v="39"/>
    <x v="4"/>
    <x v="1"/>
  </r>
  <r>
    <x v="494"/>
    <s v="IL"/>
    <x v="102"/>
    <s v="EURO"/>
    <x v="171"/>
    <n v="839321"/>
    <n v="2"/>
    <n v="6408"/>
    <x v="4"/>
    <x v="1"/>
  </r>
  <r>
    <x v="494"/>
    <s v="IT"/>
    <x v="103"/>
    <s v="EURO"/>
    <x v="5981"/>
    <n v="4116257"/>
    <n v="198"/>
    <n v="123031"/>
    <x v="4"/>
    <x v="1"/>
  </r>
  <r>
    <x v="494"/>
    <s v="JM"/>
    <x v="104"/>
    <s v="AMRO"/>
    <x v="62"/>
    <n v="46782"/>
    <n v="3"/>
    <n v="809"/>
    <x v="4"/>
    <x v="1"/>
  </r>
  <r>
    <x v="494"/>
    <s v="JP"/>
    <x v="105"/>
    <s v="WPRO"/>
    <x v="9254"/>
    <n v="645817"/>
    <n v="65"/>
    <n v="10941"/>
    <x v="4"/>
    <x v="1"/>
  </r>
  <r>
    <x v="494"/>
    <s v="JE"/>
    <x v="106"/>
    <s v="EURO"/>
    <x v="0"/>
    <n v="3233"/>
    <n v="0"/>
    <n v="69"/>
    <x v="4"/>
    <x v="1"/>
  </r>
  <r>
    <x v="494"/>
    <s v="JO"/>
    <x v="107"/>
    <s v="EMRO"/>
    <x v="1585"/>
    <n v="720998"/>
    <n v="33"/>
    <n v="9125"/>
    <x v="4"/>
    <x v="1"/>
  </r>
  <r>
    <x v="494"/>
    <s v="KZ"/>
    <x v="108"/>
    <s v="EURO"/>
    <x v="1590"/>
    <n v="400068"/>
    <n v="0"/>
    <n v="6976"/>
    <x v="4"/>
    <x v="1"/>
  </r>
  <r>
    <x v="494"/>
    <s v="KE"/>
    <x v="109"/>
    <s v="AFRO"/>
    <x v="126"/>
    <n v="163620"/>
    <n v="12"/>
    <n v="2907"/>
    <x v="4"/>
    <x v="1"/>
  </r>
  <r>
    <x v="494"/>
    <s v="KI"/>
    <x v="110"/>
    <s v="WPRO"/>
    <x v="0"/>
    <n v="0"/>
    <n v="0"/>
    <n v="0"/>
    <x v="4"/>
    <x v="1"/>
  </r>
  <r>
    <x v="494"/>
    <s v="XK"/>
    <x v="111"/>
    <s v="EURO"/>
    <x v="159"/>
    <n v="106446"/>
    <n v="2"/>
    <n v="2200"/>
    <x v="4"/>
    <x v="1"/>
  </r>
  <r>
    <x v="494"/>
    <s v="KW"/>
    <x v="112"/>
    <s v="EMRO"/>
    <x v="3447"/>
    <n v="286046"/>
    <n v="7"/>
    <n v="1652"/>
    <x v="4"/>
    <x v="1"/>
  </r>
  <r>
    <x v="494"/>
    <s v="KG"/>
    <x v="113"/>
    <s v="EURO"/>
    <x v="1679"/>
    <n v="99033"/>
    <n v="7"/>
    <n v="1667"/>
    <x v="4"/>
    <x v="1"/>
  </r>
  <r>
    <x v="494"/>
    <s v="LA"/>
    <x v="114"/>
    <s v="WPRO"/>
    <x v="152"/>
    <n v="1267"/>
    <n v="0"/>
    <n v="1"/>
    <x v="4"/>
    <x v="1"/>
  </r>
  <r>
    <x v="494"/>
    <s v="LV"/>
    <x v="115"/>
    <s v="EURO"/>
    <x v="222"/>
    <n v="124301"/>
    <n v="1"/>
    <n v="2213"/>
    <x v="4"/>
    <x v="1"/>
  </r>
  <r>
    <x v="494"/>
    <s v="LB"/>
    <x v="116"/>
    <s v="EMRO"/>
    <x v="421"/>
    <n v="533141"/>
    <n v="21"/>
    <n v="7507"/>
    <x v="4"/>
    <x v="1"/>
  </r>
  <r>
    <x v="494"/>
    <s v="LS"/>
    <x v="117"/>
    <s v="AFRO"/>
    <x v="0"/>
    <n v="10773"/>
    <n v="0"/>
    <n v="319"/>
    <x v="4"/>
    <x v="1"/>
  </r>
  <r>
    <x v="494"/>
    <s v="LR"/>
    <x v="118"/>
    <s v="AFRO"/>
    <x v="1"/>
    <n v="2118"/>
    <n v="0"/>
    <n v="85"/>
    <x v="4"/>
    <x v="1"/>
  </r>
  <r>
    <x v="494"/>
    <s v="LY"/>
    <x v="119"/>
    <s v="EMRO"/>
    <x v="585"/>
    <n v="180226"/>
    <n v="2"/>
    <n v="3072"/>
    <x v="4"/>
    <x v="1"/>
  </r>
  <r>
    <x v="494"/>
    <s v="LI"/>
    <x v="120"/>
    <s v="EURO"/>
    <x v="4"/>
    <n v="3068"/>
    <n v="0"/>
    <n v="58"/>
    <x v="4"/>
    <x v="1"/>
  </r>
  <r>
    <x v="494"/>
    <s v="LT"/>
    <x v="121"/>
    <s v="EURO"/>
    <x v="1986"/>
    <n v="259713"/>
    <n v="9"/>
    <n v="4060"/>
    <x v="4"/>
    <x v="1"/>
  </r>
  <r>
    <x v="494"/>
    <s v="LU"/>
    <x v="122"/>
    <s v="EURO"/>
    <x v="30"/>
    <n v="68355"/>
    <n v="0"/>
    <n v="802"/>
    <x v="4"/>
    <x v="1"/>
  </r>
  <r>
    <x v="494"/>
    <s v="MG"/>
    <x v="123"/>
    <s v="AFRO"/>
    <x v="443"/>
    <n v="39162"/>
    <n v="7"/>
    <n v="729"/>
    <x v="4"/>
    <x v="1"/>
  </r>
  <r>
    <x v="494"/>
    <s v="MW"/>
    <x v="124"/>
    <s v="AFRO"/>
    <x v="46"/>
    <n v="34180"/>
    <n v="0"/>
    <n v="1153"/>
    <x v="4"/>
    <x v="1"/>
  </r>
  <r>
    <x v="494"/>
    <s v="MY"/>
    <x v="125"/>
    <s v="WPRO"/>
    <x v="5254"/>
    <n v="444484"/>
    <n v="17"/>
    <n v="1700"/>
    <x v="4"/>
    <x v="1"/>
  </r>
  <r>
    <x v="494"/>
    <s v="MV"/>
    <x v="126"/>
    <s v="SEARO"/>
    <x v="1684"/>
    <n v="38520"/>
    <n v="0"/>
    <n v="87"/>
    <x v="4"/>
    <x v="1"/>
  </r>
  <r>
    <x v="494"/>
    <s v="ML"/>
    <x v="127"/>
    <s v="AFRO"/>
    <x v="17"/>
    <n v="14115"/>
    <n v="2"/>
    <n v="502"/>
    <x v="4"/>
    <x v="1"/>
  </r>
  <r>
    <x v="494"/>
    <s v="MT"/>
    <x v="128"/>
    <s v="EURO"/>
    <x v="15"/>
    <n v="30478"/>
    <n v="0"/>
    <n v="417"/>
    <x v="4"/>
    <x v="1"/>
  </r>
  <r>
    <x v="494"/>
    <s v="MH"/>
    <x v="129"/>
    <s v="WPRO"/>
    <x v="0"/>
    <n v="4"/>
    <n v="0"/>
    <n v="0"/>
    <x v="4"/>
    <x v="1"/>
  </r>
  <r>
    <x v="494"/>
    <s v="MQ"/>
    <x v="130"/>
    <s v="AMRO"/>
    <x v="0"/>
    <n v="11490"/>
    <n v="0"/>
    <n v="87"/>
    <x v="4"/>
    <x v="1"/>
  </r>
  <r>
    <x v="494"/>
    <s v="MR"/>
    <x v="131"/>
    <s v="AFRO"/>
    <x v="92"/>
    <n v="18691"/>
    <n v="0"/>
    <n v="456"/>
    <x v="4"/>
    <x v="1"/>
  </r>
  <r>
    <x v="494"/>
    <s v="MU"/>
    <x v="132"/>
    <s v="AFRO"/>
    <x v="0"/>
    <n v="1288"/>
    <n v="0"/>
    <n v="17"/>
    <x v="4"/>
    <x v="1"/>
  </r>
  <r>
    <x v="494"/>
    <s v="YT"/>
    <x v="133"/>
    <s v="AFRO"/>
    <x v="0"/>
    <n v="20134"/>
    <n v="0"/>
    <n v="170"/>
    <x v="4"/>
    <x v="1"/>
  </r>
  <r>
    <x v="494"/>
    <s v="MX"/>
    <x v="134"/>
    <s v="AMRO"/>
    <x v="1147"/>
    <n v="2391180"/>
    <n v="149"/>
    <n v="233409"/>
    <x v="4"/>
    <x v="1"/>
  </r>
  <r>
    <x v="494"/>
    <s v="FM"/>
    <x v="135"/>
    <s v="WPRO"/>
    <x v="0"/>
    <n v="0"/>
    <n v="0"/>
    <n v="0"/>
    <x v="4"/>
    <x v="1"/>
  </r>
  <r>
    <x v="494"/>
    <s v="MC"/>
    <x v="136"/>
    <s v="EURO"/>
    <x v="10"/>
    <n v="2480"/>
    <n v="0"/>
    <n v="32"/>
    <x v="4"/>
    <x v="1"/>
  </r>
  <r>
    <x v="494"/>
    <s v="MN"/>
    <x v="137"/>
    <s v="WPRO"/>
    <x v="963"/>
    <n v="45936"/>
    <n v="2"/>
    <n v="167"/>
    <x v="4"/>
    <x v="1"/>
  </r>
  <r>
    <x v="494"/>
    <s v="ME"/>
    <x v="138"/>
    <s v="EURO"/>
    <x v="67"/>
    <n v="98367"/>
    <n v="4"/>
    <n v="1540"/>
    <x v="4"/>
    <x v="1"/>
  </r>
  <r>
    <x v="494"/>
    <s v="MS"/>
    <x v="139"/>
    <s v="AMRO"/>
    <x v="0"/>
    <n v="20"/>
    <n v="0"/>
    <n v="1"/>
    <x v="4"/>
    <x v="1"/>
  </r>
  <r>
    <x v="494"/>
    <s v="MA"/>
    <x v="140"/>
    <s v="EMRO"/>
    <x v="133"/>
    <n v="513922"/>
    <n v="5"/>
    <n v="9077"/>
    <x v="4"/>
    <x v="1"/>
  </r>
  <r>
    <x v="494"/>
    <s v="MZ"/>
    <x v="141"/>
    <s v="AFRO"/>
    <x v="89"/>
    <n v="70238"/>
    <n v="2"/>
    <n v="825"/>
    <x v="4"/>
    <x v="1"/>
  </r>
  <r>
    <x v="494"/>
    <s v="MM"/>
    <x v="142"/>
    <s v="SEARO"/>
    <x v="108"/>
    <n v="142974"/>
    <n v="0"/>
    <n v="3210"/>
    <x v="4"/>
    <x v="1"/>
  </r>
  <r>
    <x v="494"/>
    <s v="NA"/>
    <x v="143"/>
    <s v="AFRO"/>
    <x v="335"/>
    <n v="50209"/>
    <n v="2"/>
    <n v="691"/>
    <x v="4"/>
    <x v="1"/>
  </r>
  <r>
    <x v="494"/>
    <s v="NR"/>
    <x v="144"/>
    <s v="WPRO"/>
    <x v="0"/>
    <n v="0"/>
    <n v="0"/>
    <n v="0"/>
    <x v="4"/>
    <x v="1"/>
  </r>
  <r>
    <x v="494"/>
    <s v="NP"/>
    <x v="145"/>
    <s v="SEARO"/>
    <x v="9255"/>
    <n v="413111"/>
    <n v="225"/>
    <n v="4084"/>
    <x v="4"/>
    <x v="1"/>
  </r>
  <r>
    <x v="494"/>
    <s v="NL"/>
    <x v="146"/>
    <s v="EURO"/>
    <x v="5258"/>
    <n v="1565076"/>
    <n v="19"/>
    <n v="17337"/>
    <x v="4"/>
    <x v="1"/>
  </r>
  <r>
    <x v="494"/>
    <s v="NC"/>
    <x v="147"/>
    <s v="WPRO"/>
    <x v="0"/>
    <n v="124"/>
    <n v="0"/>
    <n v="0"/>
    <x v="4"/>
    <x v="1"/>
  </r>
  <r>
    <x v="494"/>
    <s v="NZ"/>
    <x v="148"/>
    <s v="WPRO"/>
    <x v="0"/>
    <n v="2287"/>
    <n v="0"/>
    <n v="26"/>
    <x v="4"/>
    <x v="1"/>
  </r>
  <r>
    <x v="494"/>
    <s v="NI"/>
    <x v="149"/>
    <s v="AMRO"/>
    <x v="0"/>
    <n v="5575"/>
    <n v="0"/>
    <n v="183"/>
    <x v="4"/>
    <x v="1"/>
  </r>
  <r>
    <x v="494"/>
    <s v="NE"/>
    <x v="150"/>
    <s v="AFRO"/>
    <x v="1"/>
    <n v="5322"/>
    <n v="0"/>
    <n v="192"/>
    <x v="4"/>
    <x v="1"/>
  </r>
  <r>
    <x v="494"/>
    <s v="NG"/>
    <x v="151"/>
    <s v="AFRO"/>
    <x v="153"/>
    <n v="165468"/>
    <n v="0"/>
    <n v="2065"/>
    <x v="4"/>
    <x v="1"/>
  </r>
  <r>
    <x v="494"/>
    <s v="NU"/>
    <x v="152"/>
    <s v="WPRO"/>
    <x v="0"/>
    <n v="0"/>
    <n v="0"/>
    <n v="0"/>
    <x v="4"/>
    <x v="1"/>
  </r>
  <r>
    <x v="494"/>
    <s v="MK"/>
    <x v="153"/>
    <s v="EURO"/>
    <x v="152"/>
    <n v="154051"/>
    <n v="16"/>
    <n v="5109"/>
    <x v="4"/>
    <x v="1"/>
  </r>
  <r>
    <x v="494"/>
    <s v="MP"/>
    <x v="154"/>
    <s v="WPRO"/>
    <x v="0"/>
    <n v="170"/>
    <n v="0"/>
    <n v="2"/>
    <x v="4"/>
    <x v="1"/>
  </r>
  <r>
    <x v="494"/>
    <s v="NO"/>
    <x v="155"/>
    <s v="EURO"/>
    <x v="257"/>
    <n v="117285"/>
    <n v="0"/>
    <n v="767"/>
    <x v="4"/>
    <x v="1"/>
  </r>
  <r>
    <x v="494"/>
    <s v="PS"/>
    <x v="156"/>
    <s v="EMRO"/>
    <x v="207"/>
    <n v="331090"/>
    <n v="20"/>
    <n v="3646"/>
    <x v="4"/>
    <x v="1"/>
  </r>
  <r>
    <x v="494"/>
    <s v="OM"/>
    <x v="157"/>
    <s v="EMRO"/>
    <x v="1532"/>
    <n v="202137"/>
    <n v="18"/>
    <n v="2138"/>
    <x v="4"/>
    <x v="1"/>
  </r>
  <r>
    <x v="494"/>
    <s v=" "/>
    <x v="158"/>
    <s v="Other"/>
    <x v="0"/>
    <n v="758"/>
    <n v="0"/>
    <n v="13"/>
    <x v="4"/>
    <x v="1"/>
  </r>
  <r>
    <x v="494"/>
    <s v="PK"/>
    <x v="159"/>
    <s v="EMRO"/>
    <x v="8216"/>
    <n v="861473"/>
    <n v="78"/>
    <n v="18993"/>
    <x v="4"/>
    <x v="1"/>
  </r>
  <r>
    <x v="494"/>
    <s v="PW"/>
    <x v="160"/>
    <s v="WPRO"/>
    <x v="0"/>
    <n v="0"/>
    <n v="0"/>
    <n v="0"/>
    <x v="4"/>
    <x v="1"/>
  </r>
  <r>
    <x v="494"/>
    <s v="PA"/>
    <x v="161"/>
    <s v="AMRO"/>
    <x v="1195"/>
    <n v="367565"/>
    <n v="6"/>
    <n v="6271"/>
    <x v="4"/>
    <x v="1"/>
  </r>
  <r>
    <x v="494"/>
    <s v="PG"/>
    <x v="162"/>
    <s v="WPRO"/>
    <x v="1373"/>
    <n v="12997"/>
    <n v="0"/>
    <n v="130"/>
    <x v="4"/>
    <x v="1"/>
  </r>
  <r>
    <x v="494"/>
    <s v="PY"/>
    <x v="163"/>
    <s v="AMRO"/>
    <x v="1955"/>
    <n v="297789"/>
    <n v="80"/>
    <n v="7130"/>
    <x v="4"/>
    <x v="1"/>
  </r>
  <r>
    <x v="494"/>
    <s v="PE"/>
    <x v="164"/>
    <s v="AMRO"/>
    <x v="8489"/>
    <n v="1850290"/>
    <n v="609"/>
    <n v="173306"/>
    <x v="4"/>
    <x v="1"/>
  </r>
  <r>
    <x v="494"/>
    <s v="PH"/>
    <x v="165"/>
    <s v="WPRO"/>
    <x v="7714"/>
    <n v="1108813"/>
    <n v="90"/>
    <n v="18562"/>
    <x v="4"/>
    <x v="1"/>
  </r>
  <r>
    <x v="494"/>
    <s v="PN"/>
    <x v="166"/>
    <s v="WPRO"/>
    <x v="0"/>
    <n v="0"/>
    <n v="0"/>
    <n v="0"/>
    <x v="4"/>
    <x v="1"/>
  </r>
  <r>
    <x v="494"/>
    <s v="PL"/>
    <x v="167"/>
    <s v="EURO"/>
    <x v="4584"/>
    <n v="2838105"/>
    <n v="319"/>
    <n v="70356"/>
    <x v="4"/>
    <x v="1"/>
  </r>
  <r>
    <x v="494"/>
    <s v="PT"/>
    <x v="168"/>
    <s v="EURO"/>
    <x v="652"/>
    <n v="839740"/>
    <n v="1"/>
    <n v="16993"/>
    <x v="4"/>
    <x v="1"/>
  </r>
  <r>
    <x v="494"/>
    <s v="PR"/>
    <x v="169"/>
    <s v="AMRO"/>
    <x v="516"/>
    <n v="135543"/>
    <n v="2"/>
    <n v="2374"/>
    <x v="4"/>
    <x v="1"/>
  </r>
  <r>
    <x v="494"/>
    <s v="QA"/>
    <x v="170"/>
    <s v="EMRO"/>
    <x v="57"/>
    <n v="211389"/>
    <n v="4"/>
    <n v="512"/>
    <x v="4"/>
    <x v="1"/>
  </r>
  <r>
    <x v="494"/>
    <s v="KR"/>
    <x v="171"/>
    <s v="WPRO"/>
    <x v="965"/>
    <n v="128274"/>
    <n v="4"/>
    <n v="1879"/>
    <x v="4"/>
    <x v="1"/>
  </r>
  <r>
    <x v="494"/>
    <s v="MD"/>
    <x v="172"/>
    <s v="EURO"/>
    <x v="153"/>
    <n v="252798"/>
    <n v="6"/>
    <n v="6456"/>
    <x v="4"/>
    <x v="1"/>
  </r>
  <r>
    <x v="494"/>
    <s v="RE"/>
    <x v="173"/>
    <s v="AFRO"/>
    <x v="0"/>
    <n v="21451"/>
    <n v="0"/>
    <n v="150"/>
    <x v="4"/>
    <x v="1"/>
  </r>
  <r>
    <x v="494"/>
    <s v="RO"/>
    <x v="174"/>
    <s v="EURO"/>
    <x v="1500"/>
    <n v="1066731"/>
    <n v="68"/>
    <n v="29034"/>
    <x v="4"/>
    <x v="1"/>
  </r>
  <r>
    <x v="494"/>
    <s v="RU"/>
    <x v="175"/>
    <s v="EURO"/>
    <x v="9256"/>
    <n v="4896842"/>
    <n v="329"/>
    <n v="113976"/>
    <x v="4"/>
    <x v="1"/>
  </r>
  <r>
    <x v="494"/>
    <s v="RW"/>
    <x v="176"/>
    <s v="AFRO"/>
    <x v="67"/>
    <n v="25714"/>
    <n v="0"/>
    <n v="338"/>
    <x v="4"/>
    <x v="1"/>
  </r>
  <r>
    <x v="494"/>
    <s v="XC"/>
    <x v="177"/>
    <s v="AMRO"/>
    <x v="0"/>
    <n v="7"/>
    <n v="0"/>
    <n v="0"/>
    <x v="4"/>
    <x v="1"/>
  </r>
  <r>
    <x v="494"/>
    <s v="BL"/>
    <x v="178"/>
    <s v="AMRO"/>
    <x v="0"/>
    <n v="994"/>
    <n v="0"/>
    <n v="1"/>
    <x v="4"/>
    <x v="1"/>
  </r>
  <r>
    <x v="494"/>
    <s v="SH"/>
    <x v="179"/>
    <s v="AFRO"/>
    <x v="0"/>
    <n v="0"/>
    <n v="0"/>
    <n v="0"/>
    <x v="4"/>
    <x v="1"/>
  </r>
  <r>
    <x v="494"/>
    <s v="KN"/>
    <x v="180"/>
    <s v="AMRO"/>
    <x v="0"/>
    <n v="45"/>
    <n v="0"/>
    <n v="0"/>
    <x v="4"/>
    <x v="1"/>
  </r>
  <r>
    <x v="494"/>
    <s v="LC"/>
    <x v="181"/>
    <s v="AMRO"/>
    <x v="0"/>
    <n v="4654"/>
    <n v="0"/>
    <n v="75"/>
    <x v="4"/>
    <x v="1"/>
  </r>
  <r>
    <x v="494"/>
    <s v="MF"/>
    <x v="182"/>
    <s v="AMRO"/>
    <x v="0"/>
    <n v="1777"/>
    <n v="0"/>
    <n v="14"/>
    <x v="4"/>
    <x v="1"/>
  </r>
  <r>
    <x v="494"/>
    <s v="PM"/>
    <x v="183"/>
    <s v="AMRO"/>
    <x v="0"/>
    <n v="25"/>
    <n v="0"/>
    <n v="0"/>
    <x v="4"/>
    <x v="1"/>
  </r>
  <r>
    <x v="494"/>
    <s v="VC"/>
    <x v="184"/>
    <s v="AMRO"/>
    <x v="32"/>
    <n v="1922"/>
    <n v="0"/>
    <n v="12"/>
    <x v="4"/>
    <x v="1"/>
  </r>
  <r>
    <x v="494"/>
    <s v="WS"/>
    <x v="185"/>
    <s v="WPRO"/>
    <x v="0"/>
    <n v="1"/>
    <n v="0"/>
    <n v="0"/>
    <x v="4"/>
    <x v="1"/>
  </r>
  <r>
    <x v="494"/>
    <s v="SM"/>
    <x v="186"/>
    <s v="EURO"/>
    <x v="2"/>
    <n v="5102"/>
    <n v="0"/>
    <n v="90"/>
    <x v="4"/>
    <x v="1"/>
  </r>
  <r>
    <x v="494"/>
    <s v="ST"/>
    <x v="187"/>
    <s v="AFRO"/>
    <x v="1"/>
    <n v="2319"/>
    <n v="0"/>
    <n v="35"/>
    <x v="4"/>
    <x v="1"/>
  </r>
  <r>
    <x v="494"/>
    <s v="SA"/>
    <x v="188"/>
    <s v="EMRO"/>
    <x v="325"/>
    <n v="427370"/>
    <n v="13"/>
    <n v="7085"/>
    <x v="4"/>
    <x v="1"/>
  </r>
  <r>
    <x v="494"/>
    <s v="SN"/>
    <x v="189"/>
    <s v="AFRO"/>
    <x v="84"/>
    <n v="40714"/>
    <n v="1"/>
    <n v="1120"/>
    <x v="4"/>
    <x v="1"/>
  </r>
  <r>
    <x v="494"/>
    <s v="RS"/>
    <x v="190"/>
    <s v="EURO"/>
    <x v="1366"/>
    <n v="701326"/>
    <n v="18"/>
    <n v="6576"/>
    <x v="4"/>
    <x v="1"/>
  </r>
  <r>
    <x v="494"/>
    <s v="SC"/>
    <x v="191"/>
    <s v="AFRO"/>
    <x v="1016"/>
    <n v="8696"/>
    <n v="0"/>
    <n v="28"/>
    <x v="4"/>
    <x v="1"/>
  </r>
  <r>
    <x v="494"/>
    <s v="SL"/>
    <x v="192"/>
    <s v="AFRO"/>
    <x v="88"/>
    <n v="4089"/>
    <n v="0"/>
    <n v="79"/>
    <x v="4"/>
    <x v="1"/>
  </r>
  <r>
    <x v="494"/>
    <s v="SG"/>
    <x v="193"/>
    <s v="WPRO"/>
    <x v="61"/>
    <n v="61378"/>
    <n v="0"/>
    <n v="31"/>
    <x v="4"/>
    <x v="1"/>
  </r>
  <r>
    <x v="494"/>
    <s v="XB"/>
    <x v="194"/>
    <s v="AMRO"/>
    <x v="0"/>
    <n v="20"/>
    <n v="0"/>
    <n v="0"/>
    <x v="4"/>
    <x v="1"/>
  </r>
  <r>
    <x v="494"/>
    <s v="SX"/>
    <x v="195"/>
    <s v="AMRO"/>
    <x v="32"/>
    <n v="2260"/>
    <n v="0"/>
    <n v="27"/>
    <x v="4"/>
    <x v="1"/>
  </r>
  <r>
    <x v="494"/>
    <s v="SK"/>
    <x v="196"/>
    <s v="EURO"/>
    <x v="1716"/>
    <n v="386136"/>
    <n v="26"/>
    <n v="12077"/>
    <x v="4"/>
    <x v="1"/>
  </r>
  <r>
    <x v="494"/>
    <s v="SI"/>
    <x v="197"/>
    <s v="EURO"/>
    <x v="173"/>
    <n v="246310"/>
    <n v="7"/>
    <n v="4649"/>
    <x v="4"/>
    <x v="1"/>
  </r>
  <r>
    <x v="494"/>
    <s v="SB"/>
    <x v="198"/>
    <s v="WPRO"/>
    <x v="0"/>
    <n v="20"/>
    <n v="0"/>
    <n v="0"/>
    <x v="4"/>
    <x v="1"/>
  </r>
  <r>
    <x v="494"/>
    <s v="SO"/>
    <x v="199"/>
    <s v="EMRO"/>
    <x v="0"/>
    <n v="14415"/>
    <n v="0"/>
    <n v="747"/>
    <x v="4"/>
    <x v="1"/>
  </r>
  <r>
    <x v="494"/>
    <s v="ZA"/>
    <x v="200"/>
    <s v="AFRO"/>
    <x v="2500"/>
    <n v="1597724"/>
    <n v="90"/>
    <n v="54825"/>
    <x v="4"/>
    <x v="1"/>
  </r>
  <r>
    <x v="494"/>
    <s v="SS"/>
    <x v="201"/>
    <s v="AFRO"/>
    <x v="0"/>
    <n v="10637"/>
    <n v="0"/>
    <n v="115"/>
    <x v="4"/>
    <x v="1"/>
  </r>
  <r>
    <x v="494"/>
    <s v="ES"/>
    <x v="202"/>
    <s v="EURO"/>
    <x v="1769"/>
    <n v="3601991"/>
    <n v="50"/>
    <n v="80360"/>
    <x v="4"/>
    <x v="1"/>
  </r>
  <r>
    <x v="494"/>
    <s v="LK"/>
    <x v="203"/>
    <s v="SEARO"/>
    <x v="9190"/>
    <n v="131098"/>
    <n v="23"/>
    <n v="850"/>
    <x v="4"/>
    <x v="1"/>
  </r>
  <r>
    <x v="494"/>
    <s v="SD"/>
    <x v="204"/>
    <s v="EMRO"/>
    <x v="0"/>
    <n v="34959"/>
    <n v="0"/>
    <n v="2447"/>
    <x v="4"/>
    <x v="1"/>
  </r>
  <r>
    <x v="494"/>
    <s v="SR"/>
    <x v="205"/>
    <s v="AMRO"/>
    <x v="332"/>
    <n v="11112"/>
    <n v="1"/>
    <n v="215"/>
    <x v="4"/>
    <x v="1"/>
  </r>
  <r>
    <x v="494"/>
    <s v="SE"/>
    <x v="206"/>
    <s v="EURO"/>
    <x v="837"/>
    <n v="1018882"/>
    <n v="16"/>
    <n v="14351"/>
    <x v="4"/>
    <x v="1"/>
  </r>
  <r>
    <x v="494"/>
    <s v="CH"/>
    <x v="207"/>
    <s v="EURO"/>
    <x v="1211"/>
    <n v="673491"/>
    <n v="6"/>
    <n v="10232"/>
    <x v="4"/>
    <x v="1"/>
  </r>
  <r>
    <x v="494"/>
    <s v="SY"/>
    <x v="208"/>
    <s v="EMRO"/>
    <x v="209"/>
    <n v="23439"/>
    <n v="7"/>
    <n v="1664"/>
    <x v="4"/>
    <x v="1"/>
  </r>
  <r>
    <x v="494"/>
    <s v="TJ"/>
    <x v="209"/>
    <s v="EURO"/>
    <x v="0"/>
    <n v="13714"/>
    <n v="0"/>
    <n v="91"/>
    <x v="4"/>
    <x v="1"/>
  </r>
  <r>
    <x v="494"/>
    <s v="TH"/>
    <x v="210"/>
    <s v="SEARO"/>
    <x v="8504"/>
    <n v="86924"/>
    <n v="31"/>
    <n v="452"/>
    <x v="4"/>
    <x v="1"/>
  </r>
  <r>
    <x v="494"/>
    <s v="GB"/>
    <x v="211"/>
    <s v="EURO"/>
    <x v="3326"/>
    <n v="4520390"/>
    <n v="9"/>
    <n v="128144"/>
    <x v="4"/>
    <x v="1"/>
  </r>
  <r>
    <x v="494"/>
    <s v="TL"/>
    <x v="212"/>
    <s v="SEARO"/>
    <x v="467"/>
    <n v="3493"/>
    <n v="0"/>
    <n v="5"/>
    <x v="4"/>
    <x v="1"/>
  </r>
  <r>
    <x v="494"/>
    <s v="TG"/>
    <x v="213"/>
    <s v="AFRO"/>
    <x v="60"/>
    <n v="13167"/>
    <n v="1"/>
    <n v="125"/>
    <x v="4"/>
    <x v="1"/>
  </r>
  <r>
    <x v="494"/>
    <s v="TK"/>
    <x v="214"/>
    <s v="WPRO"/>
    <x v="0"/>
    <n v="0"/>
    <n v="0"/>
    <n v="0"/>
    <x v="4"/>
    <x v="1"/>
  </r>
  <r>
    <x v="494"/>
    <s v="TO"/>
    <x v="215"/>
    <s v="WPRO"/>
    <x v="0"/>
    <n v="0"/>
    <n v="0"/>
    <n v="0"/>
    <x v="4"/>
    <x v="1"/>
  </r>
  <r>
    <x v="494"/>
    <s v="TT"/>
    <x v="216"/>
    <s v="AMRO"/>
    <x v="820"/>
    <n v="13355"/>
    <n v="8"/>
    <n v="211"/>
    <x v="4"/>
    <x v="1"/>
  </r>
  <r>
    <x v="494"/>
    <s v="TN"/>
    <x v="217"/>
    <s v="EMRO"/>
    <x v="2496"/>
    <n v="321837"/>
    <n v="39"/>
    <n v="11468"/>
    <x v="4"/>
    <x v="1"/>
  </r>
  <r>
    <x v="494"/>
    <s v="TR"/>
    <x v="218"/>
    <s v="EURO"/>
    <x v="5662"/>
    <n v="5044936"/>
    <n v="282"/>
    <n v="43311"/>
    <x v="4"/>
    <x v="1"/>
  </r>
  <r>
    <x v="494"/>
    <s v="TM"/>
    <x v="219"/>
    <s v="EURO"/>
    <x v="0"/>
    <n v="0"/>
    <n v="0"/>
    <n v="0"/>
    <x v="4"/>
    <x v="1"/>
  </r>
  <r>
    <x v="494"/>
    <s v="TC"/>
    <x v="220"/>
    <s v="AMRO"/>
    <x v="0"/>
    <n v="2402"/>
    <n v="0"/>
    <n v="17"/>
    <x v="4"/>
    <x v="1"/>
  </r>
  <r>
    <x v="494"/>
    <s v="TV"/>
    <x v="221"/>
    <s v="WPRO"/>
    <x v="0"/>
    <n v="0"/>
    <n v="0"/>
    <n v="0"/>
    <x v="4"/>
    <x v="1"/>
  </r>
  <r>
    <x v="494"/>
    <s v="UG"/>
    <x v="222"/>
    <s v="AFRO"/>
    <x v="100"/>
    <n v="42429"/>
    <n v="0"/>
    <n v="346"/>
    <x v="4"/>
    <x v="1"/>
  </r>
  <r>
    <x v="494"/>
    <s v="UA"/>
    <x v="223"/>
    <s v="EURO"/>
    <x v="9257"/>
    <n v="2124535"/>
    <n v="119"/>
    <n v="46631"/>
    <x v="4"/>
    <x v="1"/>
  </r>
  <r>
    <x v="494"/>
    <s v="AE"/>
    <x v="224"/>
    <s v="EMRO"/>
    <x v="2571"/>
    <n v="537524"/>
    <n v="2"/>
    <n v="1615"/>
    <x v="4"/>
    <x v="1"/>
  </r>
  <r>
    <x v="494"/>
    <s v="TZ"/>
    <x v="225"/>
    <s v="AFRO"/>
    <x v="0"/>
    <n v="509"/>
    <n v="0"/>
    <n v="21"/>
    <x v="4"/>
    <x v="1"/>
  </r>
  <r>
    <x v="494"/>
    <s v="US"/>
    <x v="226"/>
    <s v="AMRO"/>
    <x v="9258"/>
    <n v="32411271"/>
    <n v="402"/>
    <n v="580604"/>
    <x v="4"/>
    <x v="1"/>
  </r>
  <r>
    <x v="494"/>
    <s v="VI"/>
    <x v="227"/>
    <s v="AMRO"/>
    <x v="60"/>
    <n v="3223"/>
    <n v="0"/>
    <n v="27"/>
    <x v="4"/>
    <x v="1"/>
  </r>
  <r>
    <x v="494"/>
    <s v="UY"/>
    <x v="228"/>
    <s v="AMRO"/>
    <x v="2450"/>
    <n v="220683"/>
    <n v="40"/>
    <n v="3122"/>
    <x v="4"/>
    <x v="1"/>
  </r>
  <r>
    <x v="494"/>
    <s v="UZ"/>
    <x v="229"/>
    <s v="EURO"/>
    <x v="230"/>
    <n v="95072"/>
    <n v="2"/>
    <n v="664"/>
    <x v="4"/>
    <x v="1"/>
  </r>
  <r>
    <x v="494"/>
    <s v="VU"/>
    <x v="230"/>
    <s v="WPRO"/>
    <x v="0"/>
    <n v="3"/>
    <n v="0"/>
    <n v="0"/>
    <x v="4"/>
    <x v="1"/>
  </r>
  <r>
    <x v="494"/>
    <s v="VE"/>
    <x v="231"/>
    <s v="AMRO"/>
    <x v="4041"/>
    <n v="207870"/>
    <n v="11"/>
    <n v="2291"/>
    <x v="4"/>
    <x v="1"/>
  </r>
  <r>
    <x v="494"/>
    <s v="VN"/>
    <x v="232"/>
    <s v="WPRO"/>
    <x v="8"/>
    <n v="3489"/>
    <n v="0"/>
    <n v="35"/>
    <x v="4"/>
    <x v="1"/>
  </r>
  <r>
    <x v="494"/>
    <s v="WF"/>
    <x v="233"/>
    <s v="WPRO"/>
    <x v="0"/>
    <n v="453"/>
    <n v="0"/>
    <n v="7"/>
    <x v="4"/>
    <x v="1"/>
  </r>
  <r>
    <x v="494"/>
    <s v="YE"/>
    <x v="234"/>
    <s v="EMRO"/>
    <x v="2"/>
    <n v="6489"/>
    <n v="4"/>
    <n v="1276"/>
    <x v="4"/>
    <x v="1"/>
  </r>
  <r>
    <x v="494"/>
    <s v="ZM"/>
    <x v="235"/>
    <s v="AFRO"/>
    <x v="96"/>
    <n v="92112"/>
    <n v="0"/>
    <n v="1257"/>
    <x v="4"/>
    <x v="1"/>
  </r>
  <r>
    <x v="494"/>
    <s v="ZW"/>
    <x v="236"/>
    <s v="AFRO"/>
    <x v="30"/>
    <n v="38433"/>
    <n v="0"/>
    <n v="1576"/>
    <x v="4"/>
    <x v="1"/>
  </r>
  <r>
    <x v="495"/>
    <s v="AF"/>
    <x v="0"/>
    <s v="EMRO"/>
    <x v="372"/>
    <n v="62718"/>
    <n v="3"/>
    <n v="2713"/>
    <x v="4"/>
    <x v="1"/>
  </r>
  <r>
    <x v="495"/>
    <s v="AL"/>
    <x v="1"/>
    <s v="EURO"/>
    <x v="160"/>
    <n v="131803"/>
    <n v="4"/>
    <n v="2420"/>
    <x v="4"/>
    <x v="1"/>
  </r>
  <r>
    <x v="495"/>
    <s v="DZ"/>
    <x v="2"/>
    <s v="AFRO"/>
    <x v="1215"/>
    <n v="124483"/>
    <n v="8"/>
    <n v="3343"/>
    <x v="4"/>
    <x v="1"/>
  </r>
  <r>
    <x v="495"/>
    <s v="AS"/>
    <x v="3"/>
    <s v="WPRO"/>
    <x v="0"/>
    <n v="0"/>
    <n v="0"/>
    <n v="0"/>
    <x v="4"/>
    <x v="1"/>
  </r>
  <r>
    <x v="495"/>
    <s v="AD"/>
    <x v="4"/>
    <s v="EURO"/>
    <x v="79"/>
    <n v="13447"/>
    <n v="0"/>
    <n v="127"/>
    <x v="4"/>
    <x v="1"/>
  </r>
  <r>
    <x v="495"/>
    <s v="AO"/>
    <x v="5"/>
    <s v="AFRO"/>
    <x v="197"/>
    <n v="29146"/>
    <n v="3"/>
    <n v="639"/>
    <x v="4"/>
    <x v="1"/>
  </r>
  <r>
    <x v="495"/>
    <s v="AI"/>
    <x v="6"/>
    <s v="AMRO"/>
    <x v="32"/>
    <n v="109"/>
    <n v="0"/>
    <n v="0"/>
    <x v="4"/>
    <x v="1"/>
  </r>
  <r>
    <x v="495"/>
    <s v="AG"/>
    <x v="7"/>
    <s v="AMRO"/>
    <x v="0"/>
    <n v="1238"/>
    <n v="0"/>
    <n v="32"/>
    <x v="4"/>
    <x v="1"/>
  </r>
  <r>
    <x v="495"/>
    <s v="AR"/>
    <x v="8"/>
    <s v="AMRO"/>
    <x v="9259"/>
    <n v="3165121"/>
    <n v="496"/>
    <n v="67821"/>
    <x v="4"/>
    <x v="1"/>
  </r>
  <r>
    <x v="495"/>
    <s v="AM"/>
    <x v="9"/>
    <s v="EURO"/>
    <x v="706"/>
    <n v="219950"/>
    <n v="16"/>
    <n v="4272"/>
    <x v="4"/>
    <x v="1"/>
  </r>
  <r>
    <x v="495"/>
    <s v="AW"/>
    <x v="10"/>
    <s v="AMRO"/>
    <x v="108"/>
    <n v="10781"/>
    <n v="1"/>
    <n v="102"/>
    <x v="4"/>
    <x v="1"/>
  </r>
  <r>
    <x v="495"/>
    <s v="AU"/>
    <x v="11"/>
    <s v="WPRO"/>
    <x v="22"/>
    <n v="29939"/>
    <n v="0"/>
    <n v="910"/>
    <x v="4"/>
    <x v="1"/>
  </r>
  <r>
    <x v="495"/>
    <s v="AT"/>
    <x v="12"/>
    <s v="EURO"/>
    <x v="660"/>
    <n v="627827"/>
    <n v="13"/>
    <n v="10299"/>
    <x v="4"/>
    <x v="1"/>
  </r>
  <r>
    <x v="495"/>
    <s v="AZ"/>
    <x v="13"/>
    <s v="EURO"/>
    <x v="881"/>
    <n v="327601"/>
    <n v="15"/>
    <n v="4713"/>
    <x v="4"/>
    <x v="1"/>
  </r>
  <r>
    <x v="495"/>
    <s v="BS"/>
    <x v="14"/>
    <s v="AMRO"/>
    <x v="152"/>
    <n v="10933"/>
    <n v="0"/>
    <n v="214"/>
    <x v="4"/>
    <x v="1"/>
  </r>
  <r>
    <x v="495"/>
    <s v="BH"/>
    <x v="15"/>
    <s v="EMRO"/>
    <x v="1669"/>
    <n v="192750"/>
    <n v="6"/>
    <n v="697"/>
    <x v="4"/>
    <x v="1"/>
  </r>
  <r>
    <x v="495"/>
    <s v="BD"/>
    <x v="16"/>
    <s v="SEARO"/>
    <x v="1439"/>
    <n v="777397"/>
    <n v="40"/>
    <n v="12045"/>
    <x v="4"/>
    <x v="1"/>
  </r>
  <r>
    <x v="495"/>
    <s v="BB"/>
    <x v="17"/>
    <s v="AMRO"/>
    <x v="4"/>
    <n v="3950"/>
    <n v="0"/>
    <n v="45"/>
    <x v="4"/>
    <x v="1"/>
  </r>
  <r>
    <x v="495"/>
    <s v="BY"/>
    <x v="18"/>
    <s v="EURO"/>
    <x v="990"/>
    <n v="370509"/>
    <n v="10"/>
    <n v="2652"/>
    <x v="4"/>
    <x v="1"/>
  </r>
  <r>
    <x v="495"/>
    <s v="BE"/>
    <x v="19"/>
    <s v="EURO"/>
    <x v="9260"/>
    <n v="1021502"/>
    <n v="17"/>
    <n v="24788"/>
    <x v="4"/>
    <x v="1"/>
  </r>
  <r>
    <x v="495"/>
    <s v="BZ"/>
    <x v="20"/>
    <s v="AMRO"/>
    <x v="30"/>
    <n v="12700"/>
    <n v="0"/>
    <n v="323"/>
    <x v="4"/>
    <x v="1"/>
  </r>
  <r>
    <x v="495"/>
    <s v="BJ"/>
    <x v="21"/>
    <s v="AFRO"/>
    <x v="0"/>
    <n v="7984"/>
    <n v="0"/>
    <n v="101"/>
    <x v="4"/>
    <x v="1"/>
  </r>
  <r>
    <x v="495"/>
    <s v="BM"/>
    <x v="22"/>
    <s v="AMRO"/>
    <x v="140"/>
    <n v="2451"/>
    <n v="0"/>
    <n v="31"/>
    <x v="4"/>
    <x v="1"/>
  </r>
  <r>
    <x v="495"/>
    <s v="BT"/>
    <x v="23"/>
    <s v="SEARO"/>
    <x v="32"/>
    <n v="1257"/>
    <n v="0"/>
    <n v="1"/>
    <x v="4"/>
    <x v="1"/>
  </r>
  <r>
    <x v="495"/>
    <s v="BO"/>
    <x v="24"/>
    <s v="AMRO"/>
    <x v="7279"/>
    <n v="320209"/>
    <n v="30"/>
    <n v="13258"/>
    <x v="4"/>
    <x v="1"/>
  </r>
  <r>
    <x v="495"/>
    <s v="XA"/>
    <x v="25"/>
    <s v="AMRO"/>
    <x v="1"/>
    <n v="1556"/>
    <n v="0"/>
    <n v="17"/>
    <x v="4"/>
    <x v="1"/>
  </r>
  <r>
    <x v="495"/>
    <s v="BA"/>
    <x v="26"/>
    <s v="EURO"/>
    <x v="1195"/>
    <n v="201512"/>
    <n v="50"/>
    <n v="8894"/>
    <x v="4"/>
    <x v="1"/>
  </r>
  <r>
    <x v="495"/>
    <s v="BW"/>
    <x v="27"/>
    <s v="AFRO"/>
    <x v="0"/>
    <n v="49041"/>
    <n v="0"/>
    <n v="751"/>
    <x v="4"/>
    <x v="1"/>
  </r>
  <r>
    <x v="495"/>
    <s v="BR"/>
    <x v="28"/>
    <s v="AMRO"/>
    <x v="9261"/>
    <n v="15209990"/>
    <n v="889"/>
    <n v="423229"/>
    <x v="4"/>
    <x v="1"/>
  </r>
  <r>
    <x v="495"/>
    <s v="VG"/>
    <x v="29"/>
    <s v="AMRO"/>
    <x v="0"/>
    <n v="219"/>
    <n v="0"/>
    <n v="1"/>
    <x v="4"/>
    <x v="1"/>
  </r>
  <r>
    <x v="495"/>
    <s v="BN"/>
    <x v="30"/>
    <s v="WPRO"/>
    <x v="0"/>
    <n v="230"/>
    <n v="0"/>
    <n v="3"/>
    <x v="4"/>
    <x v="1"/>
  </r>
  <r>
    <x v="495"/>
    <s v="BG"/>
    <x v="31"/>
    <s v="EURO"/>
    <x v="633"/>
    <n v="412157"/>
    <n v="59"/>
    <n v="17104"/>
    <x v="4"/>
    <x v="1"/>
  </r>
  <r>
    <x v="495"/>
    <s v="BF"/>
    <x v="32"/>
    <s v="AFRO"/>
    <x v="10"/>
    <n v="13384"/>
    <n v="2"/>
    <n v="164"/>
    <x v="4"/>
    <x v="1"/>
  </r>
  <r>
    <x v="495"/>
    <s v="BI"/>
    <x v="33"/>
    <s v="AFRO"/>
    <x v="152"/>
    <n v="4233"/>
    <n v="0"/>
    <n v="6"/>
    <x v="4"/>
    <x v="1"/>
  </r>
  <r>
    <x v="495"/>
    <s v="CV"/>
    <x v="34"/>
    <s v="AFRO"/>
    <x v="179"/>
    <n v="26709"/>
    <n v="1"/>
    <n v="236"/>
    <x v="4"/>
    <x v="1"/>
  </r>
  <r>
    <x v="495"/>
    <s v="KH"/>
    <x v="35"/>
    <s v="WPRO"/>
    <x v="668"/>
    <n v="20695"/>
    <n v="5"/>
    <n v="136"/>
    <x v="4"/>
    <x v="1"/>
  </r>
  <r>
    <x v="495"/>
    <s v="CM"/>
    <x v="36"/>
    <s v="AFRO"/>
    <x v="1060"/>
    <n v="76756"/>
    <n v="78"/>
    <n v="1230"/>
    <x v="4"/>
    <x v="1"/>
  </r>
  <r>
    <x v="495"/>
    <s v="CA"/>
    <x v="37"/>
    <s v="AMRO"/>
    <x v="9262"/>
    <n v="1294186"/>
    <n v="56"/>
    <n v="24682"/>
    <x v="4"/>
    <x v="1"/>
  </r>
  <r>
    <x v="495"/>
    <s v="KY"/>
    <x v="38"/>
    <s v="AMRO"/>
    <x v="0"/>
    <n v="548"/>
    <n v="0"/>
    <n v="2"/>
    <x v="4"/>
    <x v="1"/>
  </r>
  <r>
    <x v="495"/>
    <s v="CF"/>
    <x v="39"/>
    <s v="AFRO"/>
    <x v="558"/>
    <n v="6866"/>
    <n v="2"/>
    <n v="95"/>
    <x v="4"/>
    <x v="1"/>
  </r>
  <r>
    <x v="495"/>
    <s v="TD"/>
    <x v="40"/>
    <s v="AFRO"/>
    <x v="15"/>
    <n v="4888"/>
    <n v="1"/>
    <n v="172"/>
    <x v="4"/>
    <x v="1"/>
  </r>
  <r>
    <x v="495"/>
    <s v="CL"/>
    <x v="41"/>
    <s v="AMRO"/>
    <x v="5630"/>
    <n v="1256546"/>
    <n v="38"/>
    <n v="27356"/>
    <x v="4"/>
    <x v="1"/>
  </r>
  <r>
    <x v="495"/>
    <s v="CN"/>
    <x v="42"/>
    <s v="WPRO"/>
    <x v="110"/>
    <n v="103869"/>
    <n v="0"/>
    <n v="4858"/>
    <x v="4"/>
    <x v="1"/>
  </r>
  <r>
    <x v="495"/>
    <s v="CO"/>
    <x v="43"/>
    <s v="AMRO"/>
    <x v="5222"/>
    <n v="3015301"/>
    <n v="488"/>
    <n v="78342"/>
    <x v="4"/>
    <x v="1"/>
  </r>
  <r>
    <x v="495"/>
    <s v="KM"/>
    <x v="44"/>
    <s v="AFRO"/>
    <x v="0"/>
    <n v="3930"/>
    <n v="0"/>
    <n v="146"/>
    <x v="4"/>
    <x v="1"/>
  </r>
  <r>
    <x v="495"/>
    <s v="CG"/>
    <x v="45"/>
    <s v="AFRO"/>
    <x v="0"/>
    <n v="11343"/>
    <n v="0"/>
    <n v="148"/>
    <x v="4"/>
    <x v="1"/>
  </r>
  <r>
    <x v="495"/>
    <s v="CK"/>
    <x v="46"/>
    <s v="WPRO"/>
    <x v="0"/>
    <n v="0"/>
    <n v="0"/>
    <n v="0"/>
    <x v="4"/>
    <x v="1"/>
  </r>
  <r>
    <x v="495"/>
    <s v="CR"/>
    <x v="47"/>
    <s v="AMRO"/>
    <x v="9263"/>
    <n v="271478"/>
    <n v="21"/>
    <n v="3430"/>
    <x v="4"/>
    <x v="1"/>
  </r>
  <r>
    <x v="495"/>
    <s v="CI"/>
    <x v="48"/>
    <s v="AFRO"/>
    <x v="3"/>
    <n v="46484"/>
    <n v="1"/>
    <n v="292"/>
    <x v="4"/>
    <x v="1"/>
  </r>
  <r>
    <x v="495"/>
    <s v="HR"/>
    <x v="49"/>
    <s v="EURO"/>
    <x v="1428"/>
    <n v="345623"/>
    <n v="46"/>
    <n v="7549"/>
    <x v="4"/>
    <x v="1"/>
  </r>
  <r>
    <x v="495"/>
    <s v="CU"/>
    <x v="50"/>
    <s v="AMRO"/>
    <x v="3280"/>
    <n v="118168"/>
    <n v="14"/>
    <n v="755"/>
    <x v="4"/>
    <x v="1"/>
  </r>
  <r>
    <x v="495"/>
    <s v="CW"/>
    <x v="51"/>
    <s v="AMRO"/>
    <x v="1"/>
    <n v="12236"/>
    <n v="2"/>
    <n v="116"/>
    <x v="4"/>
    <x v="1"/>
  </r>
  <r>
    <x v="495"/>
    <s v="CY"/>
    <x v="52"/>
    <s v="EURO"/>
    <x v="194"/>
    <n v="71175"/>
    <n v="2"/>
    <n v="343"/>
    <x v="4"/>
    <x v="1"/>
  </r>
  <r>
    <x v="495"/>
    <s v="CZ"/>
    <x v="53"/>
    <s v="EURO"/>
    <x v="1390"/>
    <n v="1652848"/>
    <n v="33"/>
    <n v="30101"/>
    <x v="4"/>
    <x v="1"/>
  </r>
  <r>
    <x v="495"/>
    <s v="KP"/>
    <x v="54"/>
    <s v="SEARO"/>
    <x v="0"/>
    <n v="0"/>
    <n v="0"/>
    <n v="0"/>
    <x v="4"/>
    <x v="1"/>
  </r>
  <r>
    <x v="495"/>
    <s v="CD"/>
    <x v="55"/>
    <s v="AFRO"/>
    <x v="40"/>
    <n v="30389"/>
    <n v="3"/>
    <n v="775"/>
    <x v="4"/>
    <x v="1"/>
  </r>
  <r>
    <x v="495"/>
    <s v="DK"/>
    <x v="56"/>
    <s v="EURO"/>
    <x v="2525"/>
    <n v="261506"/>
    <n v="0"/>
    <n v="2532"/>
    <x v="4"/>
    <x v="1"/>
  </r>
  <r>
    <x v="495"/>
    <s v="DJ"/>
    <x v="57"/>
    <s v="EMRO"/>
    <x v="30"/>
    <n v="11369"/>
    <n v="2"/>
    <n v="151"/>
    <x v="4"/>
    <x v="1"/>
  </r>
  <r>
    <x v="495"/>
    <s v="DM"/>
    <x v="58"/>
    <s v="AMRO"/>
    <x v="0"/>
    <n v="175"/>
    <n v="0"/>
    <n v="0"/>
    <x v="4"/>
    <x v="1"/>
  </r>
  <r>
    <x v="495"/>
    <s v="DO"/>
    <x v="59"/>
    <s v="AMRO"/>
    <x v="1411"/>
    <n v="272809"/>
    <n v="10"/>
    <n v="3550"/>
    <x v="4"/>
    <x v="1"/>
  </r>
  <r>
    <x v="495"/>
    <s v="EC"/>
    <x v="60"/>
    <s v="AMRO"/>
    <x v="712"/>
    <n v="402595"/>
    <n v="44"/>
    <n v="19286"/>
    <x v="4"/>
    <x v="1"/>
  </r>
  <r>
    <x v="495"/>
    <s v="EG"/>
    <x v="61"/>
    <s v="EMRO"/>
    <x v="2026"/>
    <n v="239740"/>
    <n v="61"/>
    <n v="14033"/>
    <x v="4"/>
    <x v="1"/>
  </r>
  <r>
    <x v="495"/>
    <s v="SV"/>
    <x v="62"/>
    <s v="AMRO"/>
    <x v="0"/>
    <n v="70380"/>
    <n v="6"/>
    <n v="2164"/>
    <x v="4"/>
    <x v="1"/>
  </r>
  <r>
    <x v="495"/>
    <s v="GQ"/>
    <x v="63"/>
    <s v="AFRO"/>
    <x v="0"/>
    <n v="7694"/>
    <n v="0"/>
    <n v="112"/>
    <x v="4"/>
    <x v="1"/>
  </r>
  <r>
    <x v="495"/>
    <s v="ER"/>
    <x v="64"/>
    <s v="AFRO"/>
    <x v="164"/>
    <n v="3818"/>
    <n v="0"/>
    <n v="12"/>
    <x v="4"/>
    <x v="1"/>
  </r>
  <r>
    <x v="495"/>
    <s v="EE"/>
    <x v="65"/>
    <s v="EURO"/>
    <x v="1023"/>
    <n v="126064"/>
    <n v="4"/>
    <n v="1210"/>
    <x v="4"/>
    <x v="1"/>
  </r>
  <r>
    <x v="495"/>
    <s v="SZ"/>
    <x v="66"/>
    <s v="AFRO"/>
    <x v="7"/>
    <n v="18487"/>
    <n v="0"/>
    <n v="671"/>
    <x v="4"/>
    <x v="1"/>
  </r>
  <r>
    <x v="495"/>
    <s v="ET"/>
    <x v="67"/>
    <s v="AFRO"/>
    <x v="1133"/>
    <n v="263672"/>
    <n v="14"/>
    <n v="3911"/>
    <x v="4"/>
    <x v="1"/>
  </r>
  <r>
    <x v="495"/>
    <s v="FK"/>
    <x v="68"/>
    <s v="AMRO"/>
    <x v="0"/>
    <n v="60"/>
    <n v="0"/>
    <n v="0"/>
    <x v="4"/>
    <x v="1"/>
  </r>
  <r>
    <x v="495"/>
    <s v="FO"/>
    <x v="69"/>
    <s v="EURO"/>
    <x v="1"/>
    <n v="672"/>
    <n v="0"/>
    <n v="1"/>
    <x v="4"/>
    <x v="1"/>
  </r>
  <r>
    <x v="495"/>
    <s v="FJ"/>
    <x v="70"/>
    <s v="WPRO"/>
    <x v="48"/>
    <n v="152"/>
    <n v="0"/>
    <n v="3"/>
    <x v="4"/>
    <x v="1"/>
  </r>
  <r>
    <x v="495"/>
    <s v="FI"/>
    <x v="71"/>
    <s v="EURO"/>
    <x v="482"/>
    <n v="89807"/>
    <n v="1"/>
    <n v="943"/>
    <x v="4"/>
    <x v="1"/>
  </r>
  <r>
    <x v="495"/>
    <s v="FR"/>
    <x v="72"/>
    <s v="EURO"/>
    <x v="3354"/>
    <n v="5368014"/>
    <n v="231"/>
    <n v="106151"/>
    <x v="4"/>
    <x v="1"/>
  </r>
  <r>
    <x v="495"/>
    <s v="GF"/>
    <x v="73"/>
    <s v="AMRO"/>
    <x v="820"/>
    <n v="20877"/>
    <n v="0"/>
    <n v="106"/>
    <x v="4"/>
    <x v="1"/>
  </r>
  <r>
    <x v="495"/>
    <s v="PF"/>
    <x v="74"/>
    <s v="WPRO"/>
    <x v="0"/>
    <n v="18797"/>
    <n v="0"/>
    <n v="141"/>
    <x v="4"/>
    <x v="1"/>
  </r>
  <r>
    <x v="495"/>
    <s v="GA"/>
    <x v="75"/>
    <s v="AFRO"/>
    <x v="0"/>
    <n v="23565"/>
    <n v="0"/>
    <n v="143"/>
    <x v="4"/>
    <x v="1"/>
  </r>
  <r>
    <x v="495"/>
    <s v="GM"/>
    <x v="76"/>
    <s v="AFRO"/>
    <x v="7"/>
    <n v="5934"/>
    <n v="0"/>
    <n v="175"/>
    <x v="4"/>
    <x v="1"/>
  </r>
  <r>
    <x v="495"/>
    <s v="GE"/>
    <x v="77"/>
    <s v="EURO"/>
    <x v="1062"/>
    <n v="325665"/>
    <n v="27"/>
    <n v="4363"/>
    <x v="4"/>
    <x v="1"/>
  </r>
  <r>
    <x v="495"/>
    <s v="DE"/>
    <x v="78"/>
    <s v="EURO"/>
    <x v="9264"/>
    <n v="3548285"/>
    <n v="268"/>
    <n v="85380"/>
    <x v="4"/>
    <x v="1"/>
  </r>
  <r>
    <x v="495"/>
    <s v="GH"/>
    <x v="79"/>
    <s v="AFRO"/>
    <x v="0"/>
    <n v="93011"/>
    <n v="0"/>
    <n v="783"/>
    <x v="4"/>
    <x v="1"/>
  </r>
  <r>
    <x v="495"/>
    <s v="GI"/>
    <x v="80"/>
    <s v="EURO"/>
    <x v="0"/>
    <n v="4286"/>
    <n v="0"/>
    <n v="94"/>
    <x v="4"/>
    <x v="1"/>
  </r>
  <r>
    <x v="495"/>
    <s v="GR"/>
    <x v="81"/>
    <s v="EURO"/>
    <x v="9265"/>
    <n v="372689"/>
    <n v="52"/>
    <n v="11217"/>
    <x v="4"/>
    <x v="1"/>
  </r>
  <r>
    <x v="495"/>
    <s v="GL"/>
    <x v="82"/>
    <s v="EURO"/>
    <x v="0"/>
    <n v="31"/>
    <n v="0"/>
    <n v="0"/>
    <x v="4"/>
    <x v="1"/>
  </r>
  <r>
    <x v="495"/>
    <s v="GD"/>
    <x v="83"/>
    <s v="AMRO"/>
    <x v="0"/>
    <n v="161"/>
    <n v="0"/>
    <n v="1"/>
    <x v="4"/>
    <x v="1"/>
  </r>
  <r>
    <x v="495"/>
    <s v="GP"/>
    <x v="84"/>
    <s v="AMRO"/>
    <x v="0"/>
    <n v="15429"/>
    <n v="0"/>
    <n v="236"/>
    <x v="4"/>
    <x v="1"/>
  </r>
  <r>
    <x v="495"/>
    <s v="GU"/>
    <x v="85"/>
    <s v="WPRO"/>
    <x v="1"/>
    <n v="7819"/>
    <n v="0"/>
    <n v="139"/>
    <x v="4"/>
    <x v="1"/>
  </r>
  <r>
    <x v="495"/>
    <s v="GT"/>
    <x v="86"/>
    <s v="AMRO"/>
    <x v="7422"/>
    <n v="236266"/>
    <n v="40"/>
    <n v="7776"/>
    <x v="4"/>
    <x v="1"/>
  </r>
  <r>
    <x v="495"/>
    <s v="GG"/>
    <x v="87"/>
    <s v="EURO"/>
    <x v="0"/>
    <n v="822"/>
    <n v="0"/>
    <n v="17"/>
    <x v="4"/>
    <x v="1"/>
  </r>
  <r>
    <x v="495"/>
    <s v="GN"/>
    <x v="88"/>
    <s v="AFRO"/>
    <x v="62"/>
    <n v="22707"/>
    <n v="1"/>
    <n v="151"/>
    <x v="4"/>
    <x v="1"/>
  </r>
  <r>
    <x v="495"/>
    <s v="GW"/>
    <x v="89"/>
    <s v="AFRO"/>
    <x v="0"/>
    <n v="3741"/>
    <n v="0"/>
    <n v="67"/>
    <x v="4"/>
    <x v="1"/>
  </r>
  <r>
    <x v="495"/>
    <s v="GY"/>
    <x v="90"/>
    <s v="AMRO"/>
    <x v="183"/>
    <n v="14442"/>
    <n v="2"/>
    <n v="327"/>
    <x v="4"/>
    <x v="1"/>
  </r>
  <r>
    <x v="495"/>
    <s v="HT"/>
    <x v="91"/>
    <s v="AMRO"/>
    <x v="75"/>
    <n v="13227"/>
    <n v="2"/>
    <n v="266"/>
    <x v="4"/>
    <x v="1"/>
  </r>
  <r>
    <x v="495"/>
    <s v="VA"/>
    <x v="92"/>
    <s v="EURO"/>
    <x v="0"/>
    <n v="26"/>
    <n v="0"/>
    <n v="0"/>
    <x v="4"/>
    <x v="1"/>
  </r>
  <r>
    <x v="495"/>
    <s v="HN"/>
    <x v="93"/>
    <s v="AMRO"/>
    <x v="1605"/>
    <n v="220988"/>
    <n v="36"/>
    <n v="5701"/>
    <x v="4"/>
    <x v="1"/>
  </r>
  <r>
    <x v="495"/>
    <s v="HU"/>
    <x v="94"/>
    <s v="EURO"/>
    <x v="2174"/>
    <n v="793784"/>
    <n v="96"/>
    <n v="28888"/>
    <x v="4"/>
    <x v="1"/>
  </r>
  <r>
    <x v="495"/>
    <s v="IS"/>
    <x v="95"/>
    <s v="EURO"/>
    <x v="2"/>
    <n v="6532"/>
    <n v="0"/>
    <n v="29"/>
    <x v="4"/>
    <x v="1"/>
  </r>
  <r>
    <x v="495"/>
    <s v="IN"/>
    <x v="96"/>
    <s v="SEARO"/>
    <x v="9266"/>
    <n v="23340938"/>
    <n v="4205"/>
    <n v="254197"/>
    <x v="4"/>
    <x v="1"/>
  </r>
  <r>
    <x v="495"/>
    <s v="ID"/>
    <x v="97"/>
    <s v="SEARO"/>
    <x v="2182"/>
    <n v="1728204"/>
    <n v="152"/>
    <n v="47617"/>
    <x v="4"/>
    <x v="1"/>
  </r>
  <r>
    <x v="495"/>
    <s v="IR"/>
    <x v="98"/>
    <s v="EMRO"/>
    <x v="9267"/>
    <n v="2691352"/>
    <n v="307"/>
    <n v="75568"/>
    <x v="4"/>
    <x v="1"/>
  </r>
  <r>
    <x v="495"/>
    <s v="IQ"/>
    <x v="99"/>
    <s v="EMRO"/>
    <x v="3906"/>
    <n v="1122914"/>
    <n v="34"/>
    <n v="15834"/>
    <x v="4"/>
    <x v="1"/>
  </r>
  <r>
    <x v="495"/>
    <s v="IE"/>
    <x v="100"/>
    <s v="EURO"/>
    <x v="619"/>
    <n v="253509"/>
    <n v="0"/>
    <n v="4992"/>
    <x v="4"/>
    <x v="1"/>
  </r>
  <r>
    <x v="495"/>
    <s v="IM"/>
    <x v="101"/>
    <s v="EURO"/>
    <x v="0"/>
    <n v="1588"/>
    <n v="0"/>
    <n v="39"/>
    <x v="4"/>
    <x v="1"/>
  </r>
  <r>
    <x v="495"/>
    <s v="IL"/>
    <x v="102"/>
    <s v="EURO"/>
    <x v="150"/>
    <n v="839361"/>
    <n v="1"/>
    <n v="6409"/>
    <x v="4"/>
    <x v="1"/>
  </r>
  <r>
    <x v="495"/>
    <s v="IT"/>
    <x v="103"/>
    <s v="EURO"/>
    <x v="4923"/>
    <n v="4123203"/>
    <n v="251"/>
    <n v="123282"/>
    <x v="4"/>
    <x v="1"/>
  </r>
  <r>
    <x v="495"/>
    <s v="JM"/>
    <x v="104"/>
    <s v="AMRO"/>
    <x v="40"/>
    <n v="46821"/>
    <n v="5"/>
    <n v="814"/>
    <x v="4"/>
    <x v="1"/>
  </r>
  <r>
    <x v="495"/>
    <s v="JP"/>
    <x v="105"/>
    <s v="WPRO"/>
    <x v="9268"/>
    <n v="651702"/>
    <n v="123"/>
    <n v="11064"/>
    <x v="4"/>
    <x v="1"/>
  </r>
  <r>
    <x v="495"/>
    <s v="JE"/>
    <x v="106"/>
    <s v="EURO"/>
    <x v="1"/>
    <n v="3234"/>
    <n v="0"/>
    <n v="69"/>
    <x v="4"/>
    <x v="1"/>
  </r>
  <r>
    <x v="495"/>
    <s v="JO"/>
    <x v="107"/>
    <s v="EMRO"/>
    <x v="2271"/>
    <n v="721853"/>
    <n v="26"/>
    <n v="9151"/>
    <x v="4"/>
    <x v="1"/>
  </r>
  <r>
    <x v="495"/>
    <s v="KZ"/>
    <x v="108"/>
    <s v="EURO"/>
    <x v="2759"/>
    <n v="401892"/>
    <n v="0"/>
    <n v="6976"/>
    <x v="4"/>
    <x v="1"/>
  </r>
  <r>
    <x v="495"/>
    <s v="KE"/>
    <x v="109"/>
    <s v="AFRO"/>
    <x v="896"/>
    <n v="163976"/>
    <n v="21"/>
    <n v="2928"/>
    <x v="4"/>
    <x v="1"/>
  </r>
  <r>
    <x v="495"/>
    <s v="KI"/>
    <x v="110"/>
    <s v="WPRO"/>
    <x v="0"/>
    <n v="0"/>
    <n v="0"/>
    <n v="0"/>
    <x v="4"/>
    <x v="1"/>
  </r>
  <r>
    <x v="495"/>
    <s v="XK"/>
    <x v="111"/>
    <s v="EURO"/>
    <x v="153"/>
    <n v="106495"/>
    <n v="3"/>
    <n v="2203"/>
    <x v="4"/>
    <x v="1"/>
  </r>
  <r>
    <x v="495"/>
    <s v="KW"/>
    <x v="112"/>
    <s v="EMRO"/>
    <x v="1157"/>
    <n v="287199"/>
    <n v="8"/>
    <n v="1660"/>
    <x v="4"/>
    <x v="1"/>
  </r>
  <r>
    <x v="495"/>
    <s v="KG"/>
    <x v="113"/>
    <s v="EURO"/>
    <x v="330"/>
    <n v="99316"/>
    <n v="8"/>
    <n v="1675"/>
    <x v="4"/>
    <x v="1"/>
  </r>
  <r>
    <x v="495"/>
    <s v="LA"/>
    <x v="114"/>
    <s v="WPRO"/>
    <x v="216"/>
    <n v="1302"/>
    <n v="0"/>
    <n v="1"/>
    <x v="4"/>
    <x v="1"/>
  </r>
  <r>
    <x v="495"/>
    <s v="LV"/>
    <x v="115"/>
    <s v="EURO"/>
    <x v="1465"/>
    <n v="124960"/>
    <n v="4"/>
    <n v="2217"/>
    <x v="4"/>
    <x v="1"/>
  </r>
  <r>
    <x v="495"/>
    <s v="LB"/>
    <x v="116"/>
    <s v="EMRO"/>
    <x v="1846"/>
    <n v="533685"/>
    <n v="20"/>
    <n v="7527"/>
    <x v="4"/>
    <x v="1"/>
  </r>
  <r>
    <x v="495"/>
    <s v="LS"/>
    <x v="117"/>
    <s v="AFRO"/>
    <x v="1"/>
    <n v="10774"/>
    <n v="0"/>
    <n v="319"/>
    <x v="4"/>
    <x v="1"/>
  </r>
  <r>
    <x v="495"/>
    <s v="LR"/>
    <x v="118"/>
    <s v="AFRO"/>
    <x v="0"/>
    <n v="2118"/>
    <n v="0"/>
    <n v="85"/>
    <x v="4"/>
    <x v="1"/>
  </r>
  <r>
    <x v="495"/>
    <s v="LY"/>
    <x v="119"/>
    <s v="EMRO"/>
    <x v="119"/>
    <n v="180692"/>
    <n v="5"/>
    <n v="3077"/>
    <x v="4"/>
    <x v="1"/>
  </r>
  <r>
    <x v="495"/>
    <s v="LI"/>
    <x v="120"/>
    <s v="EURO"/>
    <x v="1"/>
    <n v="3069"/>
    <n v="0"/>
    <n v="58"/>
    <x v="4"/>
    <x v="1"/>
  </r>
  <r>
    <x v="495"/>
    <s v="LT"/>
    <x v="121"/>
    <s v="EURO"/>
    <x v="2402"/>
    <n v="260890"/>
    <n v="7"/>
    <n v="4067"/>
    <x v="4"/>
    <x v="1"/>
  </r>
  <r>
    <x v="495"/>
    <s v="LU"/>
    <x v="122"/>
    <s v="EURO"/>
    <x v="109"/>
    <n v="68483"/>
    <n v="2"/>
    <n v="804"/>
    <x v="4"/>
    <x v="1"/>
  </r>
  <r>
    <x v="495"/>
    <s v="MG"/>
    <x v="123"/>
    <s v="AFRO"/>
    <x v="1016"/>
    <n v="39351"/>
    <n v="3"/>
    <n v="732"/>
    <x v="4"/>
    <x v="1"/>
  </r>
  <r>
    <x v="495"/>
    <s v="MW"/>
    <x v="124"/>
    <s v="AFRO"/>
    <x v="2"/>
    <n v="34183"/>
    <n v="0"/>
    <n v="1153"/>
    <x v="4"/>
    <x v="1"/>
  </r>
  <r>
    <x v="495"/>
    <s v="MY"/>
    <x v="125"/>
    <s v="WPRO"/>
    <x v="3624"/>
    <n v="448457"/>
    <n v="22"/>
    <n v="1722"/>
    <x v="4"/>
    <x v="1"/>
  </r>
  <r>
    <x v="495"/>
    <s v="MV"/>
    <x v="126"/>
    <s v="SEARO"/>
    <x v="2735"/>
    <n v="40092"/>
    <n v="0"/>
    <n v="87"/>
    <x v="4"/>
    <x v="1"/>
  </r>
  <r>
    <x v="495"/>
    <s v="ML"/>
    <x v="127"/>
    <s v="AFRO"/>
    <x v="79"/>
    <n v="14133"/>
    <n v="4"/>
    <n v="506"/>
    <x v="4"/>
    <x v="1"/>
  </r>
  <r>
    <x v="495"/>
    <s v="MT"/>
    <x v="128"/>
    <s v="EURO"/>
    <x v="7"/>
    <n v="30483"/>
    <n v="0"/>
    <n v="417"/>
    <x v="4"/>
    <x v="1"/>
  </r>
  <r>
    <x v="495"/>
    <s v="MH"/>
    <x v="129"/>
    <s v="WPRO"/>
    <x v="0"/>
    <n v="4"/>
    <n v="0"/>
    <n v="0"/>
    <x v="4"/>
    <x v="1"/>
  </r>
  <r>
    <x v="495"/>
    <s v="MQ"/>
    <x v="130"/>
    <s v="AMRO"/>
    <x v="0"/>
    <n v="11490"/>
    <n v="0"/>
    <n v="87"/>
    <x v="4"/>
    <x v="1"/>
  </r>
  <r>
    <x v="495"/>
    <s v="MR"/>
    <x v="131"/>
    <s v="AFRO"/>
    <x v="122"/>
    <n v="18724"/>
    <n v="1"/>
    <n v="457"/>
    <x v="4"/>
    <x v="1"/>
  </r>
  <r>
    <x v="495"/>
    <s v="MU"/>
    <x v="132"/>
    <s v="AFRO"/>
    <x v="0"/>
    <n v="1288"/>
    <n v="0"/>
    <n v="17"/>
    <x v="4"/>
    <x v="1"/>
  </r>
  <r>
    <x v="495"/>
    <s v="YT"/>
    <x v="133"/>
    <s v="AFRO"/>
    <x v="313"/>
    <n v="20176"/>
    <n v="1"/>
    <n v="171"/>
    <x v="4"/>
    <x v="1"/>
  </r>
  <r>
    <x v="495"/>
    <s v="MX"/>
    <x v="134"/>
    <s v="AMRO"/>
    <x v="1962"/>
    <n v="2392901"/>
    <n v="161"/>
    <n v="233570"/>
    <x v="4"/>
    <x v="1"/>
  </r>
  <r>
    <x v="495"/>
    <s v="FM"/>
    <x v="135"/>
    <s v="WPRO"/>
    <x v="0"/>
    <n v="0"/>
    <n v="0"/>
    <n v="0"/>
    <x v="4"/>
    <x v="1"/>
  </r>
  <r>
    <x v="495"/>
    <s v="MC"/>
    <x v="136"/>
    <s v="EURO"/>
    <x v="7"/>
    <n v="2485"/>
    <n v="0"/>
    <n v="32"/>
    <x v="4"/>
    <x v="1"/>
  </r>
  <r>
    <x v="495"/>
    <s v="MN"/>
    <x v="137"/>
    <s v="WPRO"/>
    <x v="974"/>
    <n v="46448"/>
    <n v="12"/>
    <n v="179"/>
    <x v="4"/>
    <x v="1"/>
  </r>
  <r>
    <x v="495"/>
    <s v="ME"/>
    <x v="138"/>
    <s v="EURO"/>
    <x v="268"/>
    <n v="98451"/>
    <n v="4"/>
    <n v="1544"/>
    <x v="4"/>
    <x v="1"/>
  </r>
  <r>
    <x v="495"/>
    <s v="MS"/>
    <x v="139"/>
    <s v="AMRO"/>
    <x v="0"/>
    <n v="20"/>
    <n v="0"/>
    <n v="1"/>
    <x v="4"/>
    <x v="1"/>
  </r>
  <r>
    <x v="495"/>
    <s v="MA"/>
    <x v="140"/>
    <s v="EMRO"/>
    <x v="190"/>
    <n v="514164"/>
    <n v="6"/>
    <n v="9083"/>
    <x v="4"/>
    <x v="1"/>
  </r>
  <r>
    <x v="495"/>
    <s v="MZ"/>
    <x v="141"/>
    <s v="AFRO"/>
    <x v="154"/>
    <n v="70267"/>
    <n v="1"/>
    <n v="826"/>
    <x v="4"/>
    <x v="1"/>
  </r>
  <r>
    <x v="495"/>
    <s v="MM"/>
    <x v="142"/>
    <s v="SEARO"/>
    <x v="98"/>
    <n v="142997"/>
    <n v="1"/>
    <n v="3211"/>
    <x v="4"/>
    <x v="1"/>
  </r>
  <r>
    <x v="495"/>
    <s v="NA"/>
    <x v="143"/>
    <s v="AFRO"/>
    <x v="332"/>
    <n v="50301"/>
    <n v="5"/>
    <n v="696"/>
    <x v="4"/>
    <x v="1"/>
  </r>
  <r>
    <x v="495"/>
    <s v="NR"/>
    <x v="144"/>
    <s v="WPRO"/>
    <x v="0"/>
    <n v="0"/>
    <n v="0"/>
    <n v="0"/>
    <x v="4"/>
    <x v="1"/>
  </r>
  <r>
    <x v="495"/>
    <s v="NP"/>
    <x v="145"/>
    <s v="SEARO"/>
    <x v="9269"/>
    <n v="422349"/>
    <n v="168"/>
    <n v="4252"/>
    <x v="4"/>
    <x v="1"/>
  </r>
  <r>
    <x v="495"/>
    <s v="NL"/>
    <x v="146"/>
    <s v="EURO"/>
    <x v="5776"/>
    <n v="1570601"/>
    <n v="43"/>
    <n v="17380"/>
    <x v="4"/>
    <x v="1"/>
  </r>
  <r>
    <x v="495"/>
    <s v="NC"/>
    <x v="147"/>
    <s v="WPRO"/>
    <x v="0"/>
    <n v="124"/>
    <n v="0"/>
    <n v="0"/>
    <x v="4"/>
    <x v="1"/>
  </r>
  <r>
    <x v="495"/>
    <s v="NZ"/>
    <x v="148"/>
    <s v="WPRO"/>
    <x v="1"/>
    <n v="2288"/>
    <n v="0"/>
    <n v="26"/>
    <x v="4"/>
    <x v="1"/>
  </r>
  <r>
    <x v="495"/>
    <s v="NI"/>
    <x v="149"/>
    <s v="AMRO"/>
    <x v="62"/>
    <n v="5649"/>
    <n v="1"/>
    <n v="184"/>
    <x v="4"/>
    <x v="1"/>
  </r>
  <r>
    <x v="495"/>
    <s v="NE"/>
    <x v="150"/>
    <s v="AFRO"/>
    <x v="10"/>
    <n v="5324"/>
    <n v="0"/>
    <n v="192"/>
    <x v="4"/>
    <x v="1"/>
  </r>
  <r>
    <x v="495"/>
    <s v="NG"/>
    <x v="151"/>
    <s v="AFRO"/>
    <x v="159"/>
    <n v="165515"/>
    <n v="0"/>
    <n v="2065"/>
    <x v="4"/>
    <x v="1"/>
  </r>
  <r>
    <x v="495"/>
    <s v="NU"/>
    <x v="152"/>
    <s v="WPRO"/>
    <x v="0"/>
    <n v="0"/>
    <n v="0"/>
    <n v="0"/>
    <x v="4"/>
    <x v="1"/>
  </r>
  <r>
    <x v="495"/>
    <s v="MK"/>
    <x v="153"/>
    <s v="EURO"/>
    <x v="429"/>
    <n v="154222"/>
    <n v="26"/>
    <n v="5135"/>
    <x v="4"/>
    <x v="1"/>
  </r>
  <r>
    <x v="495"/>
    <s v="MP"/>
    <x v="154"/>
    <s v="WPRO"/>
    <x v="0"/>
    <n v="170"/>
    <n v="0"/>
    <n v="2"/>
    <x v="4"/>
    <x v="1"/>
  </r>
  <r>
    <x v="495"/>
    <s v="NO"/>
    <x v="155"/>
    <s v="EURO"/>
    <x v="831"/>
    <n v="117809"/>
    <n v="0"/>
    <n v="767"/>
    <x v="4"/>
    <x v="1"/>
  </r>
  <r>
    <x v="495"/>
    <s v="PS"/>
    <x v="156"/>
    <s v="EMRO"/>
    <x v="535"/>
    <n v="331618"/>
    <n v="15"/>
    <n v="3661"/>
    <x v="4"/>
    <x v="1"/>
  </r>
  <r>
    <x v="495"/>
    <s v="OM"/>
    <x v="157"/>
    <s v="EMRO"/>
    <x v="1841"/>
    <n v="202713"/>
    <n v="10"/>
    <n v="2148"/>
    <x v="4"/>
    <x v="1"/>
  </r>
  <r>
    <x v="495"/>
    <s v=" "/>
    <x v="158"/>
    <s v="Other"/>
    <x v="0"/>
    <n v="758"/>
    <n v="0"/>
    <n v="13"/>
    <x v="4"/>
    <x v="1"/>
  </r>
  <r>
    <x v="495"/>
    <s v="PK"/>
    <x v="159"/>
    <s v="EMRO"/>
    <x v="9270"/>
    <n v="864557"/>
    <n v="113"/>
    <n v="19106"/>
    <x v="4"/>
    <x v="1"/>
  </r>
  <r>
    <x v="495"/>
    <s v="PW"/>
    <x v="160"/>
    <s v="WPRO"/>
    <x v="0"/>
    <n v="0"/>
    <n v="0"/>
    <n v="0"/>
    <x v="4"/>
    <x v="1"/>
  </r>
  <r>
    <x v="495"/>
    <s v="PA"/>
    <x v="161"/>
    <s v="AMRO"/>
    <x v="427"/>
    <n v="367908"/>
    <n v="6"/>
    <n v="6277"/>
    <x v="4"/>
    <x v="1"/>
  </r>
  <r>
    <x v="495"/>
    <s v="PG"/>
    <x v="162"/>
    <s v="WPRO"/>
    <x v="806"/>
    <n v="13242"/>
    <n v="3"/>
    <n v="133"/>
    <x v="4"/>
    <x v="1"/>
  </r>
  <r>
    <x v="495"/>
    <s v="PY"/>
    <x v="163"/>
    <s v="AMRO"/>
    <x v="6589"/>
    <n v="299684"/>
    <n v="79"/>
    <n v="7209"/>
    <x v="4"/>
    <x v="1"/>
  </r>
  <r>
    <x v="495"/>
    <s v="PE"/>
    <x v="164"/>
    <s v="AMRO"/>
    <x v="8482"/>
    <n v="1853370"/>
    <n v="620"/>
    <n v="173926"/>
    <x v="4"/>
    <x v="1"/>
  </r>
  <r>
    <x v="495"/>
    <s v="PH"/>
    <x v="165"/>
    <s v="WPRO"/>
    <x v="9271"/>
    <n v="1113517"/>
    <n v="58"/>
    <n v="18620"/>
    <x v="4"/>
    <x v="1"/>
  </r>
  <r>
    <x v="495"/>
    <s v="PN"/>
    <x v="166"/>
    <s v="WPRO"/>
    <x v="0"/>
    <n v="0"/>
    <n v="0"/>
    <n v="0"/>
    <x v="4"/>
    <x v="1"/>
  </r>
  <r>
    <x v="495"/>
    <s v="PL"/>
    <x v="167"/>
    <s v="EURO"/>
    <x v="7200"/>
    <n v="2842360"/>
    <n v="343"/>
    <n v="70699"/>
    <x v="4"/>
    <x v="1"/>
  </r>
  <r>
    <x v="495"/>
    <s v="PT"/>
    <x v="168"/>
    <s v="EURO"/>
    <x v="618"/>
    <n v="840008"/>
    <n v="1"/>
    <n v="16994"/>
    <x v="4"/>
    <x v="1"/>
  </r>
  <r>
    <x v="495"/>
    <s v="PR"/>
    <x v="169"/>
    <s v="AMRO"/>
    <x v="636"/>
    <n v="135726"/>
    <n v="10"/>
    <n v="2384"/>
    <x v="4"/>
    <x v="1"/>
  </r>
  <r>
    <x v="495"/>
    <s v="QA"/>
    <x v="170"/>
    <s v="EMRO"/>
    <x v="427"/>
    <n v="211732"/>
    <n v="4"/>
    <n v="516"/>
    <x v="4"/>
    <x v="1"/>
  </r>
  <r>
    <x v="495"/>
    <s v="KR"/>
    <x v="171"/>
    <s v="WPRO"/>
    <x v="1616"/>
    <n v="128908"/>
    <n v="5"/>
    <n v="1884"/>
    <x v="4"/>
    <x v="1"/>
  </r>
  <r>
    <x v="495"/>
    <s v="MD"/>
    <x v="172"/>
    <s v="EURO"/>
    <x v="233"/>
    <n v="252949"/>
    <n v="12"/>
    <n v="6468"/>
    <x v="4"/>
    <x v="1"/>
  </r>
  <r>
    <x v="495"/>
    <s v="RE"/>
    <x v="173"/>
    <s v="AFRO"/>
    <x v="1573"/>
    <n v="22644"/>
    <n v="19"/>
    <n v="169"/>
    <x v="4"/>
    <x v="1"/>
  </r>
  <r>
    <x v="495"/>
    <s v="RO"/>
    <x v="174"/>
    <s v="EURO"/>
    <x v="3132"/>
    <n v="1067887"/>
    <n v="101"/>
    <n v="29135"/>
    <x v="4"/>
    <x v="1"/>
  </r>
  <r>
    <x v="495"/>
    <s v="RU"/>
    <x v="175"/>
    <s v="EURO"/>
    <x v="9272"/>
    <n v="4905059"/>
    <n v="355"/>
    <n v="114331"/>
    <x v="4"/>
    <x v="1"/>
  </r>
  <r>
    <x v="495"/>
    <s v="RW"/>
    <x v="176"/>
    <s v="AFRO"/>
    <x v="149"/>
    <n v="25773"/>
    <n v="2"/>
    <n v="340"/>
    <x v="4"/>
    <x v="1"/>
  </r>
  <r>
    <x v="495"/>
    <s v="XC"/>
    <x v="177"/>
    <s v="AMRO"/>
    <x v="0"/>
    <n v="7"/>
    <n v="0"/>
    <n v="0"/>
    <x v="4"/>
    <x v="1"/>
  </r>
  <r>
    <x v="495"/>
    <s v="BL"/>
    <x v="178"/>
    <s v="AMRO"/>
    <x v="0"/>
    <n v="994"/>
    <n v="0"/>
    <n v="1"/>
    <x v="4"/>
    <x v="1"/>
  </r>
  <r>
    <x v="495"/>
    <s v="SH"/>
    <x v="179"/>
    <s v="AFRO"/>
    <x v="0"/>
    <n v="0"/>
    <n v="0"/>
    <n v="0"/>
    <x v="4"/>
    <x v="1"/>
  </r>
  <r>
    <x v="495"/>
    <s v="KN"/>
    <x v="180"/>
    <s v="AMRO"/>
    <x v="0"/>
    <n v="45"/>
    <n v="0"/>
    <n v="0"/>
    <x v="4"/>
    <x v="1"/>
  </r>
  <r>
    <x v="495"/>
    <s v="LC"/>
    <x v="181"/>
    <s v="AMRO"/>
    <x v="123"/>
    <n v="4690"/>
    <n v="0"/>
    <n v="75"/>
    <x v="4"/>
    <x v="1"/>
  </r>
  <r>
    <x v="495"/>
    <s v="MF"/>
    <x v="182"/>
    <s v="AMRO"/>
    <x v="0"/>
    <n v="1777"/>
    <n v="0"/>
    <n v="14"/>
    <x v="4"/>
    <x v="1"/>
  </r>
  <r>
    <x v="495"/>
    <s v="PM"/>
    <x v="183"/>
    <s v="AMRO"/>
    <x v="0"/>
    <n v="25"/>
    <n v="0"/>
    <n v="0"/>
    <x v="4"/>
    <x v="1"/>
  </r>
  <r>
    <x v="495"/>
    <s v="VC"/>
    <x v="184"/>
    <s v="AMRO"/>
    <x v="0"/>
    <n v="1922"/>
    <n v="0"/>
    <n v="12"/>
    <x v="4"/>
    <x v="1"/>
  </r>
  <r>
    <x v="495"/>
    <s v="WS"/>
    <x v="185"/>
    <s v="WPRO"/>
    <x v="0"/>
    <n v="1"/>
    <n v="0"/>
    <n v="0"/>
    <x v="4"/>
    <x v="1"/>
  </r>
  <r>
    <x v="495"/>
    <s v="SM"/>
    <x v="186"/>
    <s v="EURO"/>
    <x v="1"/>
    <n v="5103"/>
    <n v="0"/>
    <n v="90"/>
    <x v="4"/>
    <x v="1"/>
  </r>
  <r>
    <x v="495"/>
    <s v="ST"/>
    <x v="187"/>
    <s v="AFRO"/>
    <x v="1"/>
    <n v="2320"/>
    <n v="0"/>
    <n v="35"/>
    <x v="4"/>
    <x v="1"/>
  </r>
  <r>
    <x v="495"/>
    <s v="SA"/>
    <x v="188"/>
    <s v="EMRO"/>
    <x v="3320"/>
    <n v="428369"/>
    <n v="13"/>
    <n v="7098"/>
    <x v="4"/>
    <x v="1"/>
  </r>
  <r>
    <x v="495"/>
    <s v="SN"/>
    <x v="189"/>
    <s v="AFRO"/>
    <x v="66"/>
    <n v="40729"/>
    <n v="0"/>
    <n v="1120"/>
    <x v="4"/>
    <x v="1"/>
  </r>
  <r>
    <x v="495"/>
    <s v="RS"/>
    <x v="190"/>
    <s v="EURO"/>
    <x v="2503"/>
    <n v="702451"/>
    <n v="18"/>
    <n v="6594"/>
    <x v="4"/>
    <x v="1"/>
  </r>
  <r>
    <x v="495"/>
    <s v="SC"/>
    <x v="191"/>
    <s v="AFRO"/>
    <x v="930"/>
    <n v="8873"/>
    <n v="2"/>
    <n v="30"/>
    <x v="4"/>
    <x v="1"/>
  </r>
  <r>
    <x v="495"/>
    <s v="SL"/>
    <x v="192"/>
    <s v="AFRO"/>
    <x v="0"/>
    <n v="4089"/>
    <n v="0"/>
    <n v="79"/>
    <x v="4"/>
    <x v="1"/>
  </r>
  <r>
    <x v="495"/>
    <s v="SG"/>
    <x v="193"/>
    <s v="WPRO"/>
    <x v="152"/>
    <n v="61403"/>
    <n v="0"/>
    <n v="31"/>
    <x v="4"/>
    <x v="1"/>
  </r>
  <r>
    <x v="495"/>
    <s v="XB"/>
    <x v="194"/>
    <s v="AMRO"/>
    <x v="0"/>
    <n v="20"/>
    <n v="0"/>
    <n v="0"/>
    <x v="4"/>
    <x v="1"/>
  </r>
  <r>
    <x v="495"/>
    <s v="SX"/>
    <x v="195"/>
    <s v="AMRO"/>
    <x v="2"/>
    <n v="2263"/>
    <n v="0"/>
    <n v="27"/>
    <x v="4"/>
    <x v="1"/>
  </r>
  <r>
    <x v="495"/>
    <s v="SK"/>
    <x v="196"/>
    <s v="EURO"/>
    <x v="1154"/>
    <n v="386540"/>
    <n v="19"/>
    <n v="12096"/>
    <x v="4"/>
    <x v="1"/>
  </r>
  <r>
    <x v="495"/>
    <s v="SI"/>
    <x v="197"/>
    <s v="EURO"/>
    <x v="933"/>
    <n v="246801"/>
    <n v="2"/>
    <n v="4651"/>
    <x v="4"/>
    <x v="1"/>
  </r>
  <r>
    <x v="495"/>
    <s v="SB"/>
    <x v="198"/>
    <s v="WPRO"/>
    <x v="0"/>
    <n v="20"/>
    <n v="0"/>
    <n v="0"/>
    <x v="4"/>
    <x v="1"/>
  </r>
  <r>
    <x v="495"/>
    <s v="SO"/>
    <x v="199"/>
    <s v="EMRO"/>
    <x v="255"/>
    <n v="14486"/>
    <n v="6"/>
    <n v="753"/>
    <x v="4"/>
    <x v="1"/>
  </r>
  <r>
    <x v="495"/>
    <s v="ZA"/>
    <x v="200"/>
    <s v="AFRO"/>
    <x v="1798"/>
    <n v="1599272"/>
    <n v="71"/>
    <n v="54896"/>
    <x v="4"/>
    <x v="1"/>
  </r>
  <r>
    <x v="495"/>
    <s v="SS"/>
    <x v="201"/>
    <s v="AFRO"/>
    <x v="4"/>
    <n v="10641"/>
    <n v="0"/>
    <n v="115"/>
    <x v="4"/>
    <x v="1"/>
  </r>
  <r>
    <x v="495"/>
    <s v="ES"/>
    <x v="202"/>
    <s v="EURO"/>
    <x v="9273"/>
    <n v="3608045"/>
    <n v="53"/>
    <n v="80413"/>
    <x v="4"/>
    <x v="1"/>
  </r>
  <r>
    <x v="495"/>
    <s v="LK"/>
    <x v="203"/>
    <s v="SEARO"/>
    <x v="1769"/>
    <n v="133527"/>
    <n v="18"/>
    <n v="868"/>
    <x v="4"/>
    <x v="1"/>
  </r>
  <r>
    <x v="495"/>
    <s v="SD"/>
    <x v="204"/>
    <s v="EMRO"/>
    <x v="0"/>
    <n v="34959"/>
    <n v="0"/>
    <n v="2447"/>
    <x v="4"/>
    <x v="1"/>
  </r>
  <r>
    <x v="495"/>
    <s v="SR"/>
    <x v="205"/>
    <s v="AMRO"/>
    <x v="192"/>
    <n v="11213"/>
    <n v="3"/>
    <n v="218"/>
    <x v="4"/>
    <x v="1"/>
  </r>
  <r>
    <x v="495"/>
    <s v="SE"/>
    <x v="206"/>
    <s v="EURO"/>
    <x v="6615"/>
    <n v="1021342"/>
    <n v="22"/>
    <n v="14373"/>
    <x v="4"/>
    <x v="1"/>
  </r>
  <r>
    <x v="495"/>
    <s v="CH"/>
    <x v="207"/>
    <s v="EURO"/>
    <x v="1043"/>
    <n v="674874"/>
    <n v="4"/>
    <n v="10236"/>
    <x v="4"/>
    <x v="1"/>
  </r>
  <r>
    <x v="495"/>
    <s v="SY"/>
    <x v="208"/>
    <s v="EMRO"/>
    <x v="134"/>
    <n v="23490"/>
    <n v="6"/>
    <n v="1670"/>
    <x v="4"/>
    <x v="1"/>
  </r>
  <r>
    <x v="495"/>
    <s v="TJ"/>
    <x v="209"/>
    <s v="EURO"/>
    <x v="0"/>
    <n v="13714"/>
    <n v="0"/>
    <n v="91"/>
    <x v="4"/>
    <x v="1"/>
  </r>
  <r>
    <x v="495"/>
    <s v="TH"/>
    <x v="210"/>
    <s v="SEARO"/>
    <x v="1279"/>
    <n v="88907"/>
    <n v="34"/>
    <n v="486"/>
    <x v="4"/>
    <x v="1"/>
  </r>
  <r>
    <x v="495"/>
    <s v="GB"/>
    <x v="211"/>
    <s v="EURO"/>
    <x v="4179"/>
    <n v="4523198"/>
    <n v="10"/>
    <n v="128154"/>
    <x v="4"/>
    <x v="1"/>
  </r>
  <r>
    <x v="495"/>
    <s v="TL"/>
    <x v="212"/>
    <s v="SEARO"/>
    <x v="286"/>
    <n v="3626"/>
    <n v="0"/>
    <n v="5"/>
    <x v="4"/>
    <x v="1"/>
  </r>
  <r>
    <x v="495"/>
    <s v="TG"/>
    <x v="213"/>
    <s v="AFRO"/>
    <x v="0"/>
    <n v="13167"/>
    <n v="0"/>
    <n v="125"/>
    <x v="4"/>
    <x v="1"/>
  </r>
  <r>
    <x v="495"/>
    <s v="TK"/>
    <x v="214"/>
    <s v="WPRO"/>
    <x v="0"/>
    <n v="0"/>
    <n v="0"/>
    <n v="0"/>
    <x v="4"/>
    <x v="1"/>
  </r>
  <r>
    <x v="495"/>
    <s v="TO"/>
    <x v="215"/>
    <s v="WPRO"/>
    <x v="0"/>
    <n v="0"/>
    <n v="0"/>
    <n v="0"/>
    <x v="4"/>
    <x v="1"/>
  </r>
  <r>
    <x v="495"/>
    <s v="TT"/>
    <x v="216"/>
    <s v="AMRO"/>
    <x v="51"/>
    <n v="13454"/>
    <n v="4"/>
    <n v="215"/>
    <x v="4"/>
    <x v="1"/>
  </r>
  <r>
    <x v="495"/>
    <s v="TN"/>
    <x v="217"/>
    <s v="EMRO"/>
    <x v="3567"/>
    <n v="322998"/>
    <n v="88"/>
    <n v="11556"/>
    <x v="4"/>
    <x v="1"/>
  </r>
  <r>
    <x v="495"/>
    <s v="TR"/>
    <x v="218"/>
    <s v="EURO"/>
    <x v="9274"/>
    <n v="5059433"/>
    <n v="278"/>
    <n v="43589"/>
    <x v="4"/>
    <x v="1"/>
  </r>
  <r>
    <x v="495"/>
    <s v="TM"/>
    <x v="219"/>
    <s v="EURO"/>
    <x v="0"/>
    <n v="0"/>
    <n v="0"/>
    <n v="0"/>
    <x v="4"/>
    <x v="1"/>
  </r>
  <r>
    <x v="495"/>
    <s v="TC"/>
    <x v="220"/>
    <s v="AMRO"/>
    <x v="0"/>
    <n v="2402"/>
    <n v="0"/>
    <n v="17"/>
    <x v="4"/>
    <x v="1"/>
  </r>
  <r>
    <x v="495"/>
    <s v="TV"/>
    <x v="221"/>
    <s v="WPRO"/>
    <x v="0"/>
    <n v="0"/>
    <n v="0"/>
    <n v="0"/>
    <x v="4"/>
    <x v="1"/>
  </r>
  <r>
    <x v="495"/>
    <s v="UG"/>
    <x v="222"/>
    <s v="AFRO"/>
    <x v="209"/>
    <n v="42489"/>
    <n v="1"/>
    <n v="347"/>
    <x v="4"/>
    <x v="1"/>
  </r>
  <r>
    <x v="495"/>
    <s v="UA"/>
    <x v="223"/>
    <s v="EURO"/>
    <x v="4098"/>
    <n v="2129073"/>
    <n v="356"/>
    <n v="46987"/>
    <x v="4"/>
    <x v="1"/>
  </r>
  <r>
    <x v="495"/>
    <s v="AE"/>
    <x v="224"/>
    <s v="EMRO"/>
    <x v="1132"/>
    <n v="539138"/>
    <n v="2"/>
    <n v="1617"/>
    <x v="4"/>
    <x v="1"/>
  </r>
  <r>
    <x v="495"/>
    <s v="TZ"/>
    <x v="225"/>
    <s v="AFRO"/>
    <x v="0"/>
    <n v="509"/>
    <n v="0"/>
    <n v="21"/>
    <x v="4"/>
    <x v="1"/>
  </r>
  <r>
    <x v="495"/>
    <s v="US"/>
    <x v="226"/>
    <s v="AMRO"/>
    <x v="9275"/>
    <n v="32435877"/>
    <n v="409"/>
    <n v="581013"/>
    <x v="4"/>
    <x v="1"/>
  </r>
  <r>
    <x v="495"/>
    <s v="VI"/>
    <x v="227"/>
    <s v="AMRO"/>
    <x v="32"/>
    <n v="3233"/>
    <n v="0"/>
    <n v="27"/>
    <x v="4"/>
    <x v="1"/>
  </r>
  <r>
    <x v="495"/>
    <s v="UY"/>
    <x v="228"/>
    <s v="AMRO"/>
    <x v="5478"/>
    <n v="222870"/>
    <n v="49"/>
    <n v="3171"/>
    <x v="4"/>
    <x v="1"/>
  </r>
  <r>
    <x v="495"/>
    <s v="UZ"/>
    <x v="229"/>
    <s v="EURO"/>
    <x v="847"/>
    <n v="95467"/>
    <n v="2"/>
    <n v="666"/>
    <x v="4"/>
    <x v="1"/>
  </r>
  <r>
    <x v="495"/>
    <s v="VU"/>
    <x v="230"/>
    <s v="WPRO"/>
    <x v="0"/>
    <n v="3"/>
    <n v="0"/>
    <n v="0"/>
    <x v="4"/>
    <x v="1"/>
  </r>
  <r>
    <x v="495"/>
    <s v="VE"/>
    <x v="231"/>
    <s v="AMRO"/>
    <x v="1167"/>
    <n v="209162"/>
    <n v="13"/>
    <n v="2304"/>
    <x v="4"/>
    <x v="1"/>
  </r>
  <r>
    <x v="495"/>
    <s v="VN"/>
    <x v="232"/>
    <s v="WPRO"/>
    <x v="290"/>
    <n v="3571"/>
    <n v="0"/>
    <n v="35"/>
    <x v="4"/>
    <x v="1"/>
  </r>
  <r>
    <x v="495"/>
    <s v="WF"/>
    <x v="233"/>
    <s v="WPRO"/>
    <x v="0"/>
    <n v="453"/>
    <n v="0"/>
    <n v="7"/>
    <x v="4"/>
    <x v="1"/>
  </r>
  <r>
    <x v="495"/>
    <s v="YE"/>
    <x v="234"/>
    <s v="EMRO"/>
    <x v="17"/>
    <n v="6496"/>
    <n v="1"/>
    <n v="1277"/>
    <x v="4"/>
    <x v="1"/>
  </r>
  <r>
    <x v="495"/>
    <s v="ZM"/>
    <x v="235"/>
    <s v="AFRO"/>
    <x v="150"/>
    <n v="92152"/>
    <n v="1"/>
    <n v="1258"/>
    <x v="4"/>
    <x v="1"/>
  </r>
  <r>
    <x v="495"/>
    <s v="ZW"/>
    <x v="236"/>
    <s v="AFRO"/>
    <x v="66"/>
    <n v="38448"/>
    <n v="3"/>
    <n v="1579"/>
    <x v="4"/>
    <x v="1"/>
  </r>
  <r>
    <x v="496"/>
    <s v="AF"/>
    <x v="0"/>
    <s v="EMRO"/>
    <x v="911"/>
    <n v="63045"/>
    <n v="8"/>
    <n v="2721"/>
    <x v="4"/>
    <x v="1"/>
  </r>
  <r>
    <x v="496"/>
    <s v="AL"/>
    <x v="1"/>
    <s v="EURO"/>
    <x v="313"/>
    <n v="131845"/>
    <n v="3"/>
    <n v="2423"/>
    <x v="4"/>
    <x v="1"/>
  </r>
  <r>
    <x v="496"/>
    <s v="DZ"/>
    <x v="2"/>
    <s v="AFRO"/>
    <x v="642"/>
    <n v="124682"/>
    <n v="7"/>
    <n v="3350"/>
    <x v="4"/>
    <x v="1"/>
  </r>
  <r>
    <x v="496"/>
    <s v="AS"/>
    <x v="3"/>
    <s v="WPRO"/>
    <x v="0"/>
    <n v="0"/>
    <n v="0"/>
    <n v="0"/>
    <x v="4"/>
    <x v="1"/>
  </r>
  <r>
    <x v="496"/>
    <s v="AD"/>
    <x v="4"/>
    <s v="EURO"/>
    <x v="98"/>
    <n v="13470"/>
    <n v="0"/>
    <n v="127"/>
    <x v="4"/>
    <x v="1"/>
  </r>
  <r>
    <x v="496"/>
    <s v="AO"/>
    <x v="5"/>
    <s v="AFRO"/>
    <x v="456"/>
    <n v="29405"/>
    <n v="6"/>
    <n v="645"/>
    <x v="4"/>
    <x v="1"/>
  </r>
  <r>
    <x v="496"/>
    <s v="AI"/>
    <x v="6"/>
    <s v="AMRO"/>
    <x v="0"/>
    <n v="109"/>
    <n v="0"/>
    <n v="0"/>
    <x v="4"/>
    <x v="1"/>
  </r>
  <r>
    <x v="496"/>
    <s v="AG"/>
    <x v="7"/>
    <s v="AMRO"/>
    <x v="2"/>
    <n v="1241"/>
    <n v="0"/>
    <n v="32"/>
    <x v="4"/>
    <x v="1"/>
  </r>
  <r>
    <x v="496"/>
    <s v="AR"/>
    <x v="8"/>
    <s v="AMRO"/>
    <x v="9276"/>
    <n v="3191097"/>
    <n v="490"/>
    <n v="68311"/>
    <x v="4"/>
    <x v="1"/>
  </r>
  <r>
    <x v="496"/>
    <s v="AM"/>
    <x v="9"/>
    <s v="EURO"/>
    <x v="1122"/>
    <n v="220217"/>
    <n v="19"/>
    <n v="4291"/>
    <x v="4"/>
    <x v="1"/>
  </r>
  <r>
    <x v="496"/>
    <s v="AW"/>
    <x v="10"/>
    <s v="AMRO"/>
    <x v="30"/>
    <n v="10795"/>
    <n v="2"/>
    <n v="104"/>
    <x v="4"/>
    <x v="1"/>
  </r>
  <r>
    <x v="496"/>
    <s v="AU"/>
    <x v="11"/>
    <s v="WPRO"/>
    <x v="22"/>
    <n v="29947"/>
    <n v="0"/>
    <n v="910"/>
    <x v="4"/>
    <x v="1"/>
  </r>
  <r>
    <x v="496"/>
    <s v="AT"/>
    <x v="12"/>
    <s v="EURO"/>
    <x v="833"/>
    <n v="628985"/>
    <n v="6"/>
    <n v="10305"/>
    <x v="4"/>
    <x v="1"/>
  </r>
  <r>
    <x v="496"/>
    <s v="AZ"/>
    <x v="13"/>
    <s v="EURO"/>
    <x v="1056"/>
    <n v="328159"/>
    <n v="13"/>
    <n v="4726"/>
    <x v="4"/>
    <x v="1"/>
  </r>
  <r>
    <x v="496"/>
    <s v="BS"/>
    <x v="14"/>
    <s v="AMRO"/>
    <x v="122"/>
    <n v="10966"/>
    <n v="1"/>
    <n v="215"/>
    <x v="4"/>
    <x v="1"/>
  </r>
  <r>
    <x v="496"/>
    <s v="BH"/>
    <x v="15"/>
    <s v="EMRO"/>
    <x v="3692"/>
    <n v="194289"/>
    <n v="8"/>
    <n v="705"/>
    <x v="4"/>
    <x v="1"/>
  </r>
  <r>
    <x v="496"/>
    <s v="BD"/>
    <x v="16"/>
    <s v="SEARO"/>
    <x v="2391"/>
    <n v="778687"/>
    <n v="31"/>
    <n v="12076"/>
    <x v="4"/>
    <x v="1"/>
  </r>
  <r>
    <x v="496"/>
    <s v="BB"/>
    <x v="17"/>
    <s v="AMRO"/>
    <x v="0"/>
    <n v="3950"/>
    <n v="0"/>
    <n v="45"/>
    <x v="4"/>
    <x v="1"/>
  </r>
  <r>
    <x v="496"/>
    <s v="BY"/>
    <x v="18"/>
    <s v="EURO"/>
    <x v="2155"/>
    <n v="371405"/>
    <n v="9"/>
    <n v="2661"/>
    <x v="4"/>
    <x v="1"/>
  </r>
  <r>
    <x v="496"/>
    <s v="BE"/>
    <x v="19"/>
    <s v="EURO"/>
    <x v="4179"/>
    <n v="1024310"/>
    <n v="19"/>
    <n v="24807"/>
    <x v="4"/>
    <x v="1"/>
  </r>
  <r>
    <x v="496"/>
    <s v="BZ"/>
    <x v="20"/>
    <s v="AMRO"/>
    <x v="4"/>
    <n v="12704"/>
    <n v="0"/>
    <n v="323"/>
    <x v="4"/>
    <x v="1"/>
  </r>
  <r>
    <x v="496"/>
    <s v="BJ"/>
    <x v="21"/>
    <s v="AFRO"/>
    <x v="0"/>
    <n v="7984"/>
    <n v="0"/>
    <n v="101"/>
    <x v="4"/>
    <x v="1"/>
  </r>
  <r>
    <x v="496"/>
    <s v="BM"/>
    <x v="22"/>
    <s v="AMRO"/>
    <x v="4"/>
    <n v="2455"/>
    <n v="0"/>
    <n v="31"/>
    <x v="4"/>
    <x v="1"/>
  </r>
  <r>
    <x v="496"/>
    <s v="BT"/>
    <x v="23"/>
    <s v="SEARO"/>
    <x v="15"/>
    <n v="1263"/>
    <n v="0"/>
    <n v="1"/>
    <x v="4"/>
    <x v="1"/>
  </r>
  <r>
    <x v="496"/>
    <s v="BO"/>
    <x v="24"/>
    <s v="AMRO"/>
    <x v="2008"/>
    <n v="322578"/>
    <n v="50"/>
    <n v="13308"/>
    <x v="4"/>
    <x v="1"/>
  </r>
  <r>
    <x v="496"/>
    <s v="XA"/>
    <x v="25"/>
    <s v="AMRO"/>
    <x v="1"/>
    <n v="1557"/>
    <n v="0"/>
    <n v="17"/>
    <x v="4"/>
    <x v="1"/>
  </r>
  <r>
    <x v="496"/>
    <s v="BA"/>
    <x v="26"/>
    <s v="EURO"/>
    <x v="146"/>
    <n v="201796"/>
    <n v="31"/>
    <n v="8925"/>
    <x v="4"/>
    <x v="1"/>
  </r>
  <r>
    <x v="496"/>
    <s v="BW"/>
    <x v="27"/>
    <s v="AFRO"/>
    <x v="0"/>
    <n v="49041"/>
    <n v="0"/>
    <n v="751"/>
    <x v="4"/>
    <x v="1"/>
  </r>
  <r>
    <x v="496"/>
    <s v="BR"/>
    <x v="28"/>
    <s v="AMRO"/>
    <x v="9277"/>
    <n v="15282705"/>
    <n v="2311"/>
    <n v="425540"/>
    <x v="4"/>
    <x v="1"/>
  </r>
  <r>
    <x v="496"/>
    <s v="VG"/>
    <x v="29"/>
    <s v="AMRO"/>
    <x v="0"/>
    <n v="219"/>
    <n v="0"/>
    <n v="1"/>
    <x v="4"/>
    <x v="1"/>
  </r>
  <r>
    <x v="496"/>
    <s v="BN"/>
    <x v="30"/>
    <s v="WPRO"/>
    <x v="1"/>
    <n v="231"/>
    <n v="0"/>
    <n v="3"/>
    <x v="4"/>
    <x v="1"/>
  </r>
  <r>
    <x v="496"/>
    <s v="BG"/>
    <x v="31"/>
    <s v="EURO"/>
    <x v="1027"/>
    <n v="412814"/>
    <n v="46"/>
    <n v="17150"/>
    <x v="4"/>
    <x v="1"/>
  </r>
  <r>
    <x v="496"/>
    <s v="BF"/>
    <x v="32"/>
    <s v="AFRO"/>
    <x v="2"/>
    <n v="13387"/>
    <n v="0"/>
    <n v="164"/>
    <x v="4"/>
    <x v="1"/>
  </r>
  <r>
    <x v="496"/>
    <s v="BI"/>
    <x v="33"/>
    <s v="AFRO"/>
    <x v="110"/>
    <n v="4261"/>
    <n v="0"/>
    <n v="6"/>
    <x v="4"/>
    <x v="1"/>
  </r>
  <r>
    <x v="496"/>
    <s v="CV"/>
    <x v="34"/>
    <s v="AFRO"/>
    <x v="385"/>
    <n v="27029"/>
    <n v="2"/>
    <n v="238"/>
    <x v="4"/>
    <x v="1"/>
  </r>
  <r>
    <x v="496"/>
    <s v="KH"/>
    <x v="35"/>
    <s v="WPRO"/>
    <x v="557"/>
    <n v="21141"/>
    <n v="6"/>
    <n v="142"/>
    <x v="4"/>
    <x v="1"/>
  </r>
  <r>
    <x v="496"/>
    <s v="CM"/>
    <x v="36"/>
    <s v="AFRO"/>
    <x v="0"/>
    <n v="76756"/>
    <n v="0"/>
    <n v="1230"/>
    <x v="4"/>
    <x v="1"/>
  </r>
  <r>
    <x v="496"/>
    <s v="CA"/>
    <x v="37"/>
    <s v="AMRO"/>
    <x v="9278"/>
    <n v="1299572"/>
    <n v="32"/>
    <n v="24714"/>
    <x v="4"/>
    <x v="1"/>
  </r>
  <r>
    <x v="496"/>
    <s v="KY"/>
    <x v="38"/>
    <s v="AMRO"/>
    <x v="0"/>
    <n v="548"/>
    <n v="0"/>
    <n v="2"/>
    <x v="4"/>
    <x v="1"/>
  </r>
  <r>
    <x v="496"/>
    <s v="CF"/>
    <x v="39"/>
    <s v="AFRO"/>
    <x v="0"/>
    <n v="6866"/>
    <n v="0"/>
    <n v="95"/>
    <x v="4"/>
    <x v="1"/>
  </r>
  <r>
    <x v="496"/>
    <s v="TD"/>
    <x v="40"/>
    <s v="AFRO"/>
    <x v="2"/>
    <n v="4891"/>
    <n v="0"/>
    <n v="172"/>
    <x v="4"/>
    <x v="1"/>
  </r>
  <r>
    <x v="496"/>
    <s v="CL"/>
    <x v="41"/>
    <s v="AMRO"/>
    <x v="4076"/>
    <n v="1260448"/>
    <n v="28"/>
    <n v="27384"/>
    <x v="4"/>
    <x v="1"/>
  </r>
  <r>
    <x v="496"/>
    <s v="CN"/>
    <x v="42"/>
    <s v="WPRO"/>
    <x v="85"/>
    <n v="103901"/>
    <n v="0"/>
    <n v="4858"/>
    <x v="4"/>
    <x v="1"/>
  </r>
  <r>
    <x v="496"/>
    <s v="CO"/>
    <x v="43"/>
    <s v="AMRO"/>
    <x v="9279"/>
    <n v="3031726"/>
    <n v="429"/>
    <n v="78771"/>
    <x v="4"/>
    <x v="1"/>
  </r>
  <r>
    <x v="496"/>
    <s v="KM"/>
    <x v="44"/>
    <s v="AFRO"/>
    <x v="0"/>
    <n v="3930"/>
    <n v="0"/>
    <n v="146"/>
    <x v="4"/>
    <x v="1"/>
  </r>
  <r>
    <x v="496"/>
    <s v="CG"/>
    <x v="45"/>
    <s v="AFRO"/>
    <x v="0"/>
    <n v="11343"/>
    <n v="0"/>
    <n v="148"/>
    <x v="4"/>
    <x v="1"/>
  </r>
  <r>
    <x v="496"/>
    <s v="CK"/>
    <x v="46"/>
    <s v="WPRO"/>
    <x v="0"/>
    <n v="0"/>
    <n v="0"/>
    <n v="0"/>
    <x v="4"/>
    <x v="1"/>
  </r>
  <r>
    <x v="496"/>
    <s v="CR"/>
    <x v="47"/>
    <s v="AMRO"/>
    <x v="4106"/>
    <n v="273714"/>
    <n v="26"/>
    <n v="3456"/>
    <x v="4"/>
    <x v="1"/>
  </r>
  <r>
    <x v="496"/>
    <s v="CI"/>
    <x v="48"/>
    <s v="AFRO"/>
    <x v="85"/>
    <n v="46516"/>
    <n v="0"/>
    <n v="292"/>
    <x v="4"/>
    <x v="1"/>
  </r>
  <r>
    <x v="496"/>
    <s v="HR"/>
    <x v="49"/>
    <s v="EURO"/>
    <x v="1065"/>
    <n v="347094"/>
    <n v="40"/>
    <n v="7589"/>
    <x v="4"/>
    <x v="1"/>
  </r>
  <r>
    <x v="496"/>
    <s v="CU"/>
    <x v="50"/>
    <s v="AMRO"/>
    <x v="2682"/>
    <n v="119375"/>
    <n v="13"/>
    <n v="768"/>
    <x v="4"/>
    <x v="1"/>
  </r>
  <r>
    <x v="496"/>
    <s v="CW"/>
    <x v="51"/>
    <s v="AMRO"/>
    <x v="0"/>
    <n v="12236"/>
    <n v="1"/>
    <n v="117"/>
    <x v="4"/>
    <x v="1"/>
  </r>
  <r>
    <x v="496"/>
    <s v="CY"/>
    <x v="52"/>
    <s v="EURO"/>
    <x v="364"/>
    <n v="71435"/>
    <n v="2"/>
    <n v="345"/>
    <x v="4"/>
    <x v="1"/>
  </r>
  <r>
    <x v="496"/>
    <s v="CZ"/>
    <x v="53"/>
    <s v="EURO"/>
    <x v="2073"/>
    <n v="1654122"/>
    <n v="33"/>
    <n v="30134"/>
    <x v="4"/>
    <x v="1"/>
  </r>
  <r>
    <x v="496"/>
    <s v="KP"/>
    <x v="54"/>
    <s v="SEARO"/>
    <x v="0"/>
    <n v="0"/>
    <n v="0"/>
    <n v="0"/>
    <x v="4"/>
    <x v="1"/>
  </r>
  <r>
    <x v="496"/>
    <s v="CD"/>
    <x v="55"/>
    <s v="AFRO"/>
    <x v="150"/>
    <n v="30429"/>
    <n v="0"/>
    <n v="775"/>
    <x v="4"/>
    <x v="1"/>
  </r>
  <r>
    <x v="496"/>
    <s v="DK"/>
    <x v="56"/>
    <s v="EURO"/>
    <x v="2662"/>
    <n v="262663"/>
    <n v="0"/>
    <n v="2532"/>
    <x v="4"/>
    <x v="1"/>
  </r>
  <r>
    <x v="496"/>
    <s v="DJ"/>
    <x v="57"/>
    <s v="EMRO"/>
    <x v="79"/>
    <n v="11387"/>
    <n v="0"/>
    <n v="151"/>
    <x v="4"/>
    <x v="1"/>
  </r>
  <r>
    <x v="496"/>
    <s v="DM"/>
    <x v="58"/>
    <s v="AMRO"/>
    <x v="0"/>
    <n v="175"/>
    <n v="0"/>
    <n v="0"/>
    <x v="4"/>
    <x v="1"/>
  </r>
  <r>
    <x v="496"/>
    <s v="DO"/>
    <x v="59"/>
    <s v="AMRO"/>
    <x v="18"/>
    <n v="273497"/>
    <n v="4"/>
    <n v="3554"/>
    <x v="4"/>
    <x v="1"/>
  </r>
  <r>
    <x v="496"/>
    <s v="EC"/>
    <x v="60"/>
    <s v="AMRO"/>
    <x v="3278"/>
    <n v="404632"/>
    <n v="63"/>
    <n v="19349"/>
    <x v="4"/>
    <x v="1"/>
  </r>
  <r>
    <x v="496"/>
    <s v="EG"/>
    <x v="61"/>
    <s v="EMRO"/>
    <x v="2808"/>
    <n v="240927"/>
    <n v="58"/>
    <n v="14091"/>
    <x v="4"/>
    <x v="1"/>
  </r>
  <r>
    <x v="496"/>
    <s v="SV"/>
    <x v="62"/>
    <s v="AMRO"/>
    <x v="0"/>
    <n v="70380"/>
    <n v="4"/>
    <n v="2168"/>
    <x v="4"/>
    <x v="1"/>
  </r>
  <r>
    <x v="496"/>
    <s v="GQ"/>
    <x v="63"/>
    <s v="AFRO"/>
    <x v="0"/>
    <n v="7694"/>
    <n v="0"/>
    <n v="112"/>
    <x v="4"/>
    <x v="1"/>
  </r>
  <r>
    <x v="496"/>
    <s v="ER"/>
    <x v="64"/>
    <s v="AFRO"/>
    <x v="4"/>
    <n v="3822"/>
    <n v="0"/>
    <n v="12"/>
    <x v="4"/>
    <x v="1"/>
  </r>
  <r>
    <x v="496"/>
    <s v="EE"/>
    <x v="65"/>
    <s v="EURO"/>
    <x v="543"/>
    <n v="126364"/>
    <n v="2"/>
    <n v="1212"/>
    <x v="4"/>
    <x v="1"/>
  </r>
  <r>
    <x v="496"/>
    <s v="SZ"/>
    <x v="66"/>
    <s v="AFRO"/>
    <x v="7"/>
    <n v="18492"/>
    <n v="0"/>
    <n v="671"/>
    <x v="4"/>
    <x v="1"/>
  </r>
  <r>
    <x v="496"/>
    <s v="ET"/>
    <x v="67"/>
    <s v="AFRO"/>
    <x v="1968"/>
    <n v="264367"/>
    <n v="27"/>
    <n v="3938"/>
    <x v="4"/>
    <x v="1"/>
  </r>
  <r>
    <x v="496"/>
    <s v="FK"/>
    <x v="68"/>
    <s v="AMRO"/>
    <x v="0"/>
    <n v="60"/>
    <n v="0"/>
    <n v="0"/>
    <x v="4"/>
    <x v="1"/>
  </r>
  <r>
    <x v="496"/>
    <s v="FO"/>
    <x v="69"/>
    <s v="EURO"/>
    <x v="0"/>
    <n v="672"/>
    <n v="0"/>
    <n v="1"/>
    <x v="4"/>
    <x v="1"/>
  </r>
  <r>
    <x v="496"/>
    <s v="FJ"/>
    <x v="70"/>
    <s v="WPRO"/>
    <x v="46"/>
    <n v="161"/>
    <n v="0"/>
    <n v="3"/>
    <x v="4"/>
    <x v="1"/>
  </r>
  <r>
    <x v="496"/>
    <s v="FI"/>
    <x v="71"/>
    <s v="EURO"/>
    <x v="585"/>
    <n v="90063"/>
    <n v="2"/>
    <n v="945"/>
    <x v="4"/>
    <x v="1"/>
  </r>
  <r>
    <x v="496"/>
    <s v="FR"/>
    <x v="72"/>
    <s v="EURO"/>
    <x v="9280"/>
    <n v="5385178"/>
    <n v="182"/>
    <n v="106333"/>
    <x v="4"/>
    <x v="1"/>
  </r>
  <r>
    <x v="496"/>
    <s v="GF"/>
    <x v="73"/>
    <s v="AMRO"/>
    <x v="1350"/>
    <n v="21106"/>
    <n v="2"/>
    <n v="108"/>
    <x v="4"/>
    <x v="1"/>
  </r>
  <r>
    <x v="496"/>
    <s v="PF"/>
    <x v="74"/>
    <s v="WPRO"/>
    <x v="0"/>
    <n v="18797"/>
    <n v="0"/>
    <n v="141"/>
    <x v="4"/>
    <x v="1"/>
  </r>
  <r>
    <x v="496"/>
    <s v="GA"/>
    <x v="75"/>
    <s v="AFRO"/>
    <x v="789"/>
    <n v="23734"/>
    <n v="0"/>
    <n v="143"/>
    <x v="4"/>
    <x v="1"/>
  </r>
  <r>
    <x v="496"/>
    <s v="GM"/>
    <x v="76"/>
    <s v="AFRO"/>
    <x v="0"/>
    <n v="5934"/>
    <n v="0"/>
    <n v="175"/>
    <x v="4"/>
    <x v="1"/>
  </r>
  <r>
    <x v="496"/>
    <s v="GE"/>
    <x v="77"/>
    <s v="EURO"/>
    <x v="19"/>
    <n v="326441"/>
    <n v="16"/>
    <n v="4379"/>
    <x v="4"/>
    <x v="1"/>
  </r>
  <r>
    <x v="496"/>
    <s v="DE"/>
    <x v="78"/>
    <s v="EURO"/>
    <x v="9281"/>
    <n v="3565704"/>
    <n v="278"/>
    <n v="85658"/>
    <x v="4"/>
    <x v="1"/>
  </r>
  <r>
    <x v="496"/>
    <s v="GH"/>
    <x v="79"/>
    <s v="AFRO"/>
    <x v="202"/>
    <n v="93125"/>
    <n v="0"/>
    <n v="783"/>
    <x v="4"/>
    <x v="1"/>
  </r>
  <r>
    <x v="496"/>
    <s v="GI"/>
    <x v="80"/>
    <s v="EURO"/>
    <x v="0"/>
    <n v="4286"/>
    <n v="0"/>
    <n v="94"/>
    <x v="4"/>
    <x v="1"/>
  </r>
  <r>
    <x v="496"/>
    <s v="GR"/>
    <x v="81"/>
    <s v="EURO"/>
    <x v="2294"/>
    <n v="375178"/>
    <n v="70"/>
    <n v="11287"/>
    <x v="4"/>
    <x v="1"/>
  </r>
  <r>
    <x v="496"/>
    <s v="GL"/>
    <x v="82"/>
    <s v="EURO"/>
    <x v="0"/>
    <n v="31"/>
    <n v="0"/>
    <n v="0"/>
    <x v="4"/>
    <x v="1"/>
  </r>
  <r>
    <x v="496"/>
    <s v="GD"/>
    <x v="83"/>
    <s v="AMRO"/>
    <x v="0"/>
    <n v="161"/>
    <n v="0"/>
    <n v="1"/>
    <x v="4"/>
    <x v="1"/>
  </r>
  <r>
    <x v="496"/>
    <s v="GP"/>
    <x v="84"/>
    <s v="AMRO"/>
    <x v="0"/>
    <n v="15429"/>
    <n v="0"/>
    <n v="236"/>
    <x v="4"/>
    <x v="1"/>
  </r>
  <r>
    <x v="496"/>
    <s v="GU"/>
    <x v="85"/>
    <s v="WPRO"/>
    <x v="66"/>
    <n v="7834"/>
    <n v="0"/>
    <n v="139"/>
    <x v="4"/>
    <x v="1"/>
  </r>
  <r>
    <x v="496"/>
    <s v="GT"/>
    <x v="86"/>
    <s v="AMRO"/>
    <x v="6748"/>
    <n v="237682"/>
    <n v="39"/>
    <n v="7815"/>
    <x v="4"/>
    <x v="1"/>
  </r>
  <r>
    <x v="496"/>
    <s v="GG"/>
    <x v="87"/>
    <s v="EURO"/>
    <x v="0"/>
    <n v="822"/>
    <n v="0"/>
    <n v="17"/>
    <x v="4"/>
    <x v="1"/>
  </r>
  <r>
    <x v="496"/>
    <s v="GN"/>
    <x v="88"/>
    <s v="AFRO"/>
    <x v="0"/>
    <n v="22707"/>
    <n v="0"/>
    <n v="151"/>
    <x v="4"/>
    <x v="1"/>
  </r>
  <r>
    <x v="496"/>
    <s v="GW"/>
    <x v="89"/>
    <s v="AFRO"/>
    <x v="0"/>
    <n v="3741"/>
    <n v="0"/>
    <n v="67"/>
    <x v="4"/>
    <x v="1"/>
  </r>
  <r>
    <x v="496"/>
    <s v="GY"/>
    <x v="90"/>
    <s v="AMRO"/>
    <x v="348"/>
    <n v="14531"/>
    <n v="4"/>
    <n v="331"/>
    <x v="4"/>
    <x v="1"/>
  </r>
  <r>
    <x v="496"/>
    <s v="HT"/>
    <x v="91"/>
    <s v="AMRO"/>
    <x v="110"/>
    <n v="13255"/>
    <n v="2"/>
    <n v="268"/>
    <x v="4"/>
    <x v="1"/>
  </r>
  <r>
    <x v="496"/>
    <s v="VA"/>
    <x v="92"/>
    <s v="EURO"/>
    <x v="0"/>
    <n v="26"/>
    <n v="0"/>
    <n v="0"/>
    <x v="4"/>
    <x v="1"/>
  </r>
  <r>
    <x v="496"/>
    <s v="HN"/>
    <x v="93"/>
    <s v="AMRO"/>
    <x v="901"/>
    <n v="222118"/>
    <n v="88"/>
    <n v="5789"/>
    <x v="4"/>
    <x v="1"/>
  </r>
  <r>
    <x v="496"/>
    <s v="HU"/>
    <x v="94"/>
    <s v="EURO"/>
    <x v="6748"/>
    <n v="795200"/>
    <n v="82"/>
    <n v="28970"/>
    <x v="4"/>
    <x v="1"/>
  </r>
  <r>
    <x v="496"/>
    <s v="IS"/>
    <x v="95"/>
    <s v="EURO"/>
    <x v="4"/>
    <n v="6536"/>
    <n v="0"/>
    <n v="29"/>
    <x v="4"/>
    <x v="1"/>
  </r>
  <r>
    <x v="496"/>
    <s v="IN"/>
    <x v="96"/>
    <s v="SEARO"/>
    <x v="9282"/>
    <n v="23703665"/>
    <n v="4120"/>
    <n v="258317"/>
    <x v="4"/>
    <x v="1"/>
  </r>
  <r>
    <x v="496"/>
    <s v="ID"/>
    <x v="97"/>
    <s v="SEARO"/>
    <x v="907"/>
    <n v="1731652"/>
    <n v="99"/>
    <n v="47716"/>
    <x v="4"/>
    <x v="1"/>
  </r>
  <r>
    <x v="496"/>
    <s v="IR"/>
    <x v="98"/>
    <s v="EMRO"/>
    <x v="1816"/>
    <n v="2707761"/>
    <n v="366"/>
    <n v="75934"/>
    <x v="4"/>
    <x v="1"/>
  </r>
  <r>
    <x v="496"/>
    <s v="IQ"/>
    <x v="99"/>
    <s v="EMRO"/>
    <x v="9283"/>
    <n v="1127580"/>
    <n v="21"/>
    <n v="15855"/>
    <x v="4"/>
    <x v="1"/>
  </r>
  <r>
    <x v="496"/>
    <s v="IE"/>
    <x v="100"/>
    <s v="EURO"/>
    <x v="1444"/>
    <n v="253960"/>
    <n v="0"/>
    <n v="4992"/>
    <x v="4"/>
    <x v="1"/>
  </r>
  <r>
    <x v="496"/>
    <s v="IM"/>
    <x v="101"/>
    <s v="EURO"/>
    <x v="0"/>
    <n v="1588"/>
    <n v="0"/>
    <n v="39"/>
    <x v="4"/>
    <x v="1"/>
  </r>
  <r>
    <x v="496"/>
    <s v="IL"/>
    <x v="102"/>
    <s v="EURO"/>
    <x v="154"/>
    <n v="839390"/>
    <n v="1"/>
    <n v="6410"/>
    <x v="4"/>
    <x v="1"/>
  </r>
  <r>
    <x v="496"/>
    <s v="IT"/>
    <x v="103"/>
    <s v="EURO"/>
    <x v="9284"/>
    <n v="4131055"/>
    <n v="262"/>
    <n v="123544"/>
    <x v="4"/>
    <x v="1"/>
  </r>
  <r>
    <x v="496"/>
    <s v="JM"/>
    <x v="104"/>
    <s v="AMRO"/>
    <x v="192"/>
    <n v="46922"/>
    <n v="6"/>
    <n v="820"/>
    <x v="4"/>
    <x v="1"/>
  </r>
  <r>
    <x v="496"/>
    <s v="JP"/>
    <x v="105"/>
    <s v="WPRO"/>
    <x v="9285"/>
    <n v="658629"/>
    <n v="101"/>
    <n v="11165"/>
    <x v="4"/>
    <x v="1"/>
  </r>
  <r>
    <x v="496"/>
    <s v="JE"/>
    <x v="106"/>
    <s v="EURO"/>
    <x v="0"/>
    <n v="3234"/>
    <n v="0"/>
    <n v="69"/>
    <x v="4"/>
    <x v="1"/>
  </r>
  <r>
    <x v="496"/>
    <s v="JO"/>
    <x v="107"/>
    <s v="EMRO"/>
    <x v="151"/>
    <n v="722336"/>
    <n v="29"/>
    <n v="9180"/>
    <x v="4"/>
    <x v="1"/>
  </r>
  <r>
    <x v="496"/>
    <s v="KZ"/>
    <x v="108"/>
    <s v="EURO"/>
    <x v="635"/>
    <n v="404348"/>
    <n v="0"/>
    <n v="6976"/>
    <x v="4"/>
    <x v="1"/>
  </r>
  <r>
    <x v="496"/>
    <s v="KE"/>
    <x v="109"/>
    <s v="AFRO"/>
    <x v="166"/>
    <n v="164386"/>
    <n v="22"/>
    <n v="2950"/>
    <x v="4"/>
    <x v="1"/>
  </r>
  <r>
    <x v="496"/>
    <s v="KI"/>
    <x v="110"/>
    <s v="WPRO"/>
    <x v="0"/>
    <n v="0"/>
    <n v="0"/>
    <n v="0"/>
    <x v="4"/>
    <x v="1"/>
  </r>
  <r>
    <x v="496"/>
    <s v="XK"/>
    <x v="111"/>
    <s v="EURO"/>
    <x v="229"/>
    <n v="106608"/>
    <n v="4"/>
    <n v="2207"/>
    <x v="4"/>
    <x v="1"/>
  </r>
  <r>
    <x v="496"/>
    <s v="KW"/>
    <x v="112"/>
    <s v="EMRO"/>
    <x v="928"/>
    <n v="288184"/>
    <n v="9"/>
    <n v="1669"/>
    <x v="4"/>
    <x v="1"/>
  </r>
  <r>
    <x v="496"/>
    <s v="KG"/>
    <x v="113"/>
    <s v="EURO"/>
    <x v="87"/>
    <n v="99645"/>
    <n v="6"/>
    <n v="1681"/>
    <x v="4"/>
    <x v="1"/>
  </r>
  <r>
    <x v="496"/>
    <s v="LA"/>
    <x v="114"/>
    <s v="WPRO"/>
    <x v="167"/>
    <n v="1357"/>
    <n v="0"/>
    <n v="1"/>
    <x v="4"/>
    <x v="1"/>
  </r>
  <r>
    <x v="496"/>
    <s v="LV"/>
    <x v="115"/>
    <s v="EURO"/>
    <x v="2292"/>
    <n v="125689"/>
    <n v="6"/>
    <n v="2223"/>
    <x v="4"/>
    <x v="1"/>
  </r>
  <r>
    <x v="496"/>
    <s v="LB"/>
    <x v="116"/>
    <s v="EMRO"/>
    <x v="742"/>
    <n v="534388"/>
    <n v="22"/>
    <n v="7549"/>
    <x v="4"/>
    <x v="1"/>
  </r>
  <r>
    <x v="496"/>
    <s v="LS"/>
    <x v="117"/>
    <s v="AFRO"/>
    <x v="4"/>
    <n v="10778"/>
    <n v="1"/>
    <n v="320"/>
    <x v="4"/>
    <x v="1"/>
  </r>
  <r>
    <x v="496"/>
    <s v="LR"/>
    <x v="118"/>
    <s v="AFRO"/>
    <x v="17"/>
    <n v="2125"/>
    <n v="0"/>
    <n v="85"/>
    <x v="4"/>
    <x v="1"/>
  </r>
  <r>
    <x v="496"/>
    <s v="LY"/>
    <x v="119"/>
    <s v="EMRO"/>
    <x v="81"/>
    <n v="180945"/>
    <n v="5"/>
    <n v="3082"/>
    <x v="4"/>
    <x v="1"/>
  </r>
  <r>
    <x v="496"/>
    <s v="LI"/>
    <x v="120"/>
    <s v="EURO"/>
    <x v="1"/>
    <n v="3070"/>
    <n v="0"/>
    <n v="58"/>
    <x v="4"/>
    <x v="1"/>
  </r>
  <r>
    <x v="496"/>
    <s v="LT"/>
    <x v="121"/>
    <s v="EURO"/>
    <x v="1687"/>
    <n v="262130"/>
    <n v="9"/>
    <n v="4076"/>
    <x v="4"/>
    <x v="1"/>
  </r>
  <r>
    <x v="496"/>
    <s v="LU"/>
    <x v="122"/>
    <s v="EURO"/>
    <x v="368"/>
    <n v="68671"/>
    <n v="2"/>
    <n v="806"/>
    <x v="4"/>
    <x v="1"/>
  </r>
  <r>
    <x v="496"/>
    <s v="MG"/>
    <x v="123"/>
    <s v="AFRO"/>
    <x v="354"/>
    <n v="39510"/>
    <n v="6"/>
    <n v="738"/>
    <x v="4"/>
    <x v="1"/>
  </r>
  <r>
    <x v="496"/>
    <s v="MW"/>
    <x v="124"/>
    <s v="AFRO"/>
    <x v="2"/>
    <n v="34186"/>
    <n v="0"/>
    <n v="1153"/>
    <x v="4"/>
    <x v="1"/>
  </r>
  <r>
    <x v="496"/>
    <s v="MY"/>
    <x v="125"/>
    <s v="WPRO"/>
    <x v="9209"/>
    <n v="453222"/>
    <n v="39"/>
    <n v="1761"/>
    <x v="4"/>
    <x v="1"/>
  </r>
  <r>
    <x v="496"/>
    <s v="MV"/>
    <x v="126"/>
    <s v="SEARO"/>
    <x v="1418"/>
    <n v="41308"/>
    <n v="0"/>
    <n v="87"/>
    <x v="4"/>
    <x v="1"/>
  </r>
  <r>
    <x v="496"/>
    <s v="ML"/>
    <x v="127"/>
    <s v="AFRO"/>
    <x v="58"/>
    <n v="14149"/>
    <n v="1"/>
    <n v="507"/>
    <x v="4"/>
    <x v="1"/>
  </r>
  <r>
    <x v="496"/>
    <s v="MT"/>
    <x v="128"/>
    <s v="EURO"/>
    <x v="4"/>
    <n v="30487"/>
    <n v="0"/>
    <n v="417"/>
    <x v="4"/>
    <x v="1"/>
  </r>
  <r>
    <x v="496"/>
    <s v="MH"/>
    <x v="129"/>
    <s v="WPRO"/>
    <x v="0"/>
    <n v="4"/>
    <n v="0"/>
    <n v="0"/>
    <x v="4"/>
    <x v="1"/>
  </r>
  <r>
    <x v="496"/>
    <s v="MQ"/>
    <x v="130"/>
    <s v="AMRO"/>
    <x v="0"/>
    <n v="11490"/>
    <n v="0"/>
    <n v="87"/>
    <x v="4"/>
    <x v="1"/>
  </r>
  <r>
    <x v="496"/>
    <s v="MR"/>
    <x v="131"/>
    <s v="AFRO"/>
    <x v="88"/>
    <n v="18745"/>
    <n v="0"/>
    <n v="457"/>
    <x v="4"/>
    <x v="1"/>
  </r>
  <r>
    <x v="496"/>
    <s v="MU"/>
    <x v="132"/>
    <s v="AFRO"/>
    <x v="0"/>
    <n v="1288"/>
    <n v="0"/>
    <n v="17"/>
    <x v="4"/>
    <x v="1"/>
  </r>
  <r>
    <x v="496"/>
    <s v="YT"/>
    <x v="133"/>
    <s v="AFRO"/>
    <x v="0"/>
    <n v="20176"/>
    <n v="0"/>
    <n v="171"/>
    <x v="4"/>
    <x v="1"/>
  </r>
  <r>
    <x v="496"/>
    <s v="MX"/>
    <x v="134"/>
    <s v="AMRO"/>
    <x v="4246"/>
    <n v="2396008"/>
    <n v="123"/>
    <n v="233693"/>
    <x v="4"/>
    <x v="1"/>
  </r>
  <r>
    <x v="496"/>
    <s v="FM"/>
    <x v="135"/>
    <s v="WPRO"/>
    <x v="0"/>
    <n v="0"/>
    <n v="0"/>
    <n v="0"/>
    <x v="4"/>
    <x v="1"/>
  </r>
  <r>
    <x v="496"/>
    <s v="MC"/>
    <x v="136"/>
    <s v="EURO"/>
    <x v="1"/>
    <n v="2486"/>
    <n v="0"/>
    <n v="32"/>
    <x v="4"/>
    <x v="1"/>
  </r>
  <r>
    <x v="496"/>
    <s v="MN"/>
    <x v="137"/>
    <s v="WPRO"/>
    <x v="927"/>
    <n v="47033"/>
    <n v="6"/>
    <n v="185"/>
    <x v="4"/>
    <x v="1"/>
  </r>
  <r>
    <x v="496"/>
    <s v="ME"/>
    <x v="138"/>
    <s v="EURO"/>
    <x v="204"/>
    <n v="98549"/>
    <n v="1"/>
    <n v="1545"/>
    <x v="4"/>
    <x v="1"/>
  </r>
  <r>
    <x v="496"/>
    <s v="MS"/>
    <x v="139"/>
    <s v="AMRO"/>
    <x v="0"/>
    <n v="20"/>
    <n v="0"/>
    <n v="1"/>
    <x v="4"/>
    <x v="1"/>
  </r>
  <r>
    <x v="496"/>
    <s v="MA"/>
    <x v="140"/>
    <s v="EMRO"/>
    <x v="618"/>
    <n v="514432"/>
    <n v="5"/>
    <n v="9088"/>
    <x v="4"/>
    <x v="1"/>
  </r>
  <r>
    <x v="496"/>
    <s v="MZ"/>
    <x v="141"/>
    <s v="AFRO"/>
    <x v="96"/>
    <n v="70287"/>
    <n v="0"/>
    <n v="826"/>
    <x v="4"/>
    <x v="1"/>
  </r>
  <r>
    <x v="496"/>
    <s v="MM"/>
    <x v="142"/>
    <s v="SEARO"/>
    <x v="17"/>
    <n v="143004"/>
    <n v="1"/>
    <n v="3212"/>
    <x v="4"/>
    <x v="1"/>
  </r>
  <r>
    <x v="496"/>
    <s v="NA"/>
    <x v="143"/>
    <s v="AFRO"/>
    <x v="182"/>
    <n v="50515"/>
    <n v="6"/>
    <n v="702"/>
    <x v="4"/>
    <x v="1"/>
  </r>
  <r>
    <x v="496"/>
    <s v="NR"/>
    <x v="144"/>
    <s v="WPRO"/>
    <x v="0"/>
    <n v="0"/>
    <n v="0"/>
    <n v="0"/>
    <x v="4"/>
    <x v="1"/>
  </r>
  <r>
    <x v="496"/>
    <s v="NP"/>
    <x v="145"/>
    <s v="SEARO"/>
    <x v="9286"/>
    <n v="431191"/>
    <n v="214"/>
    <n v="4466"/>
    <x v="4"/>
    <x v="1"/>
  </r>
  <r>
    <x v="496"/>
    <s v="NL"/>
    <x v="146"/>
    <s v="EURO"/>
    <x v="9287"/>
    <n v="1576942"/>
    <n v="18"/>
    <n v="17398"/>
    <x v="4"/>
    <x v="1"/>
  </r>
  <r>
    <x v="496"/>
    <s v="NC"/>
    <x v="147"/>
    <s v="WPRO"/>
    <x v="0"/>
    <n v="124"/>
    <n v="0"/>
    <n v="0"/>
    <x v="4"/>
    <x v="1"/>
  </r>
  <r>
    <x v="496"/>
    <s v="NZ"/>
    <x v="148"/>
    <s v="WPRO"/>
    <x v="1"/>
    <n v="2289"/>
    <n v="0"/>
    <n v="26"/>
    <x v="4"/>
    <x v="1"/>
  </r>
  <r>
    <x v="496"/>
    <s v="NI"/>
    <x v="149"/>
    <s v="AMRO"/>
    <x v="0"/>
    <n v="5649"/>
    <n v="0"/>
    <n v="184"/>
    <x v="4"/>
    <x v="1"/>
  </r>
  <r>
    <x v="496"/>
    <s v="NE"/>
    <x v="150"/>
    <s v="AFRO"/>
    <x v="1"/>
    <n v="5325"/>
    <n v="0"/>
    <n v="192"/>
    <x v="4"/>
    <x v="1"/>
  </r>
  <r>
    <x v="496"/>
    <s v="NG"/>
    <x v="151"/>
    <s v="AFRO"/>
    <x v="42"/>
    <n v="165559"/>
    <n v="1"/>
    <n v="2066"/>
    <x v="4"/>
    <x v="1"/>
  </r>
  <r>
    <x v="496"/>
    <s v="NU"/>
    <x v="152"/>
    <s v="WPRO"/>
    <x v="0"/>
    <n v="0"/>
    <n v="0"/>
    <n v="0"/>
    <x v="4"/>
    <x v="1"/>
  </r>
  <r>
    <x v="496"/>
    <s v="MK"/>
    <x v="153"/>
    <s v="EURO"/>
    <x v="443"/>
    <n v="154372"/>
    <n v="16"/>
    <n v="5151"/>
    <x v="4"/>
    <x v="1"/>
  </r>
  <r>
    <x v="496"/>
    <s v="MP"/>
    <x v="154"/>
    <s v="WPRO"/>
    <x v="0"/>
    <n v="170"/>
    <n v="0"/>
    <n v="2"/>
    <x v="4"/>
    <x v="1"/>
  </r>
  <r>
    <x v="496"/>
    <s v="NO"/>
    <x v="155"/>
    <s v="EURO"/>
    <x v="93"/>
    <n v="118236"/>
    <n v="0"/>
    <n v="767"/>
    <x v="4"/>
    <x v="1"/>
  </r>
  <r>
    <x v="496"/>
    <s v="PS"/>
    <x v="156"/>
    <s v="EMRO"/>
    <x v="908"/>
    <n v="332111"/>
    <n v="8"/>
    <n v="3669"/>
    <x v="4"/>
    <x v="1"/>
  </r>
  <r>
    <x v="496"/>
    <s v="OM"/>
    <x v="157"/>
    <s v="EMRO"/>
    <x v="1696"/>
    <n v="203415"/>
    <n v="12"/>
    <n v="2160"/>
    <x v="4"/>
    <x v="1"/>
  </r>
  <r>
    <x v="496"/>
    <s v=" "/>
    <x v="158"/>
    <s v="Other"/>
    <x v="0"/>
    <n v="758"/>
    <n v="0"/>
    <n v="13"/>
    <x v="4"/>
    <x v="1"/>
  </r>
  <r>
    <x v="496"/>
    <s v="PK"/>
    <x v="159"/>
    <s v="EMRO"/>
    <x v="6843"/>
    <n v="867438"/>
    <n v="104"/>
    <n v="19210"/>
    <x v="4"/>
    <x v="1"/>
  </r>
  <r>
    <x v="496"/>
    <s v="PW"/>
    <x v="160"/>
    <s v="WPRO"/>
    <x v="0"/>
    <n v="0"/>
    <n v="0"/>
    <n v="0"/>
    <x v="4"/>
    <x v="1"/>
  </r>
  <r>
    <x v="496"/>
    <s v="PA"/>
    <x v="161"/>
    <s v="AMRO"/>
    <x v="402"/>
    <n v="368368"/>
    <n v="5"/>
    <n v="6282"/>
    <x v="4"/>
    <x v="1"/>
  </r>
  <r>
    <x v="496"/>
    <s v="PG"/>
    <x v="162"/>
    <s v="WPRO"/>
    <x v="556"/>
    <n v="13423"/>
    <n v="0"/>
    <n v="133"/>
    <x v="4"/>
    <x v="1"/>
  </r>
  <r>
    <x v="496"/>
    <s v="PY"/>
    <x v="163"/>
    <s v="AMRO"/>
    <x v="7943"/>
    <n v="302061"/>
    <n v="75"/>
    <n v="7284"/>
    <x v="4"/>
    <x v="1"/>
  </r>
  <r>
    <x v="496"/>
    <s v="PE"/>
    <x v="164"/>
    <s v="AMRO"/>
    <x v="7891"/>
    <n v="1858239"/>
    <n v="613"/>
    <n v="174539"/>
    <x v="4"/>
    <x v="1"/>
  </r>
  <r>
    <x v="496"/>
    <s v="PH"/>
    <x v="165"/>
    <s v="WPRO"/>
    <x v="9288"/>
    <n v="1118339"/>
    <n v="94"/>
    <n v="18714"/>
    <x v="4"/>
    <x v="1"/>
  </r>
  <r>
    <x v="496"/>
    <s v="PN"/>
    <x v="166"/>
    <s v="WPRO"/>
    <x v="0"/>
    <n v="0"/>
    <n v="0"/>
    <n v="0"/>
    <x v="4"/>
    <x v="1"/>
  </r>
  <r>
    <x v="496"/>
    <s v="PL"/>
    <x v="167"/>
    <s v="EURO"/>
    <x v="9289"/>
    <n v="2846090"/>
    <n v="342"/>
    <n v="71041"/>
    <x v="4"/>
    <x v="1"/>
  </r>
  <r>
    <x v="496"/>
    <s v="PT"/>
    <x v="168"/>
    <s v="EURO"/>
    <x v="1338"/>
    <n v="840493"/>
    <n v="4"/>
    <n v="16998"/>
    <x v="4"/>
    <x v="1"/>
  </r>
  <r>
    <x v="496"/>
    <s v="PR"/>
    <x v="169"/>
    <s v="AMRO"/>
    <x v="100"/>
    <n v="135769"/>
    <n v="11"/>
    <n v="2395"/>
    <x v="4"/>
    <x v="1"/>
  </r>
  <r>
    <x v="496"/>
    <s v="QA"/>
    <x v="170"/>
    <s v="EMRO"/>
    <x v="630"/>
    <n v="212124"/>
    <n v="3"/>
    <n v="519"/>
    <x v="4"/>
    <x v="1"/>
  </r>
  <r>
    <x v="496"/>
    <s v="KR"/>
    <x v="171"/>
    <s v="WPRO"/>
    <x v="2904"/>
    <n v="129623"/>
    <n v="7"/>
    <n v="1891"/>
    <x v="4"/>
    <x v="1"/>
  </r>
  <r>
    <x v="496"/>
    <s v="MD"/>
    <x v="172"/>
    <s v="EURO"/>
    <x v="490"/>
    <n v="253173"/>
    <n v="11"/>
    <n v="6479"/>
    <x v="4"/>
    <x v="1"/>
  </r>
  <r>
    <x v="496"/>
    <s v="RE"/>
    <x v="173"/>
    <s v="AFRO"/>
    <x v="0"/>
    <n v="22644"/>
    <n v="0"/>
    <n v="169"/>
    <x v="4"/>
    <x v="1"/>
  </r>
  <r>
    <x v="496"/>
    <s v="RO"/>
    <x v="174"/>
    <s v="EURO"/>
    <x v="1496"/>
    <n v="1068817"/>
    <n v="98"/>
    <n v="29233"/>
    <x v="4"/>
    <x v="1"/>
  </r>
  <r>
    <x v="496"/>
    <s v="RU"/>
    <x v="175"/>
    <s v="EURO"/>
    <x v="1779"/>
    <n v="4913439"/>
    <n v="392"/>
    <n v="114723"/>
    <x v="4"/>
    <x v="1"/>
  </r>
  <r>
    <x v="496"/>
    <s v="RW"/>
    <x v="176"/>
    <s v="AFRO"/>
    <x v="125"/>
    <n v="25846"/>
    <n v="0"/>
    <n v="340"/>
    <x v="4"/>
    <x v="1"/>
  </r>
  <r>
    <x v="496"/>
    <s v="XC"/>
    <x v="177"/>
    <s v="AMRO"/>
    <x v="0"/>
    <n v="7"/>
    <n v="0"/>
    <n v="0"/>
    <x v="4"/>
    <x v="1"/>
  </r>
  <r>
    <x v="496"/>
    <s v="BL"/>
    <x v="178"/>
    <s v="AMRO"/>
    <x v="0"/>
    <n v="994"/>
    <n v="0"/>
    <n v="1"/>
    <x v="4"/>
    <x v="1"/>
  </r>
  <r>
    <x v="496"/>
    <s v="SH"/>
    <x v="179"/>
    <s v="AFRO"/>
    <x v="0"/>
    <n v="0"/>
    <n v="0"/>
    <n v="0"/>
    <x v="4"/>
    <x v="1"/>
  </r>
  <r>
    <x v="496"/>
    <s v="KN"/>
    <x v="180"/>
    <s v="AMRO"/>
    <x v="0"/>
    <n v="45"/>
    <n v="0"/>
    <n v="0"/>
    <x v="4"/>
    <x v="1"/>
  </r>
  <r>
    <x v="496"/>
    <s v="LC"/>
    <x v="181"/>
    <s v="AMRO"/>
    <x v="32"/>
    <n v="4700"/>
    <n v="0"/>
    <n v="75"/>
    <x v="4"/>
    <x v="1"/>
  </r>
  <r>
    <x v="496"/>
    <s v="MF"/>
    <x v="182"/>
    <s v="AMRO"/>
    <x v="0"/>
    <n v="1777"/>
    <n v="0"/>
    <n v="14"/>
    <x v="4"/>
    <x v="1"/>
  </r>
  <r>
    <x v="496"/>
    <s v="PM"/>
    <x v="183"/>
    <s v="AMRO"/>
    <x v="0"/>
    <n v="25"/>
    <n v="0"/>
    <n v="0"/>
    <x v="4"/>
    <x v="1"/>
  </r>
  <r>
    <x v="496"/>
    <s v="VC"/>
    <x v="184"/>
    <s v="AMRO"/>
    <x v="0"/>
    <n v="1922"/>
    <n v="0"/>
    <n v="12"/>
    <x v="4"/>
    <x v="1"/>
  </r>
  <r>
    <x v="496"/>
    <s v="WS"/>
    <x v="185"/>
    <s v="WPRO"/>
    <x v="0"/>
    <n v="1"/>
    <n v="0"/>
    <n v="0"/>
    <x v="4"/>
    <x v="1"/>
  </r>
  <r>
    <x v="496"/>
    <s v="SM"/>
    <x v="186"/>
    <s v="EURO"/>
    <x v="0"/>
    <n v="5103"/>
    <n v="0"/>
    <n v="90"/>
    <x v="4"/>
    <x v="1"/>
  </r>
  <r>
    <x v="496"/>
    <s v="ST"/>
    <x v="187"/>
    <s v="AFRO"/>
    <x v="0"/>
    <n v="2320"/>
    <n v="0"/>
    <n v="35"/>
    <x v="4"/>
    <x v="1"/>
  </r>
  <r>
    <x v="496"/>
    <s v="SA"/>
    <x v="188"/>
    <s v="EMRO"/>
    <x v="651"/>
    <n v="429389"/>
    <n v="13"/>
    <n v="7111"/>
    <x v="4"/>
    <x v="1"/>
  </r>
  <r>
    <x v="496"/>
    <s v="SN"/>
    <x v="189"/>
    <s v="AFRO"/>
    <x v="122"/>
    <n v="40762"/>
    <n v="1"/>
    <n v="1121"/>
    <x v="4"/>
    <x v="1"/>
  </r>
  <r>
    <x v="496"/>
    <s v="RS"/>
    <x v="190"/>
    <s v="EURO"/>
    <x v="291"/>
    <n v="703497"/>
    <n v="17"/>
    <n v="6611"/>
    <x v="4"/>
    <x v="1"/>
  </r>
  <r>
    <x v="496"/>
    <s v="SC"/>
    <x v="191"/>
    <s v="AFRO"/>
    <x v="351"/>
    <n v="9081"/>
    <n v="0"/>
    <n v="30"/>
    <x v="4"/>
    <x v="1"/>
  </r>
  <r>
    <x v="496"/>
    <s v="SL"/>
    <x v="192"/>
    <s v="AFRO"/>
    <x v="1"/>
    <n v="4090"/>
    <n v="0"/>
    <n v="79"/>
    <x v="4"/>
    <x v="1"/>
  </r>
  <r>
    <x v="496"/>
    <s v="SG"/>
    <x v="193"/>
    <s v="WPRO"/>
    <x v="58"/>
    <n v="61419"/>
    <n v="0"/>
    <n v="31"/>
    <x v="4"/>
    <x v="1"/>
  </r>
  <r>
    <x v="496"/>
    <s v="XB"/>
    <x v="194"/>
    <s v="AMRO"/>
    <x v="0"/>
    <n v="20"/>
    <n v="0"/>
    <n v="0"/>
    <x v="4"/>
    <x v="1"/>
  </r>
  <r>
    <x v="496"/>
    <s v="SX"/>
    <x v="195"/>
    <s v="AMRO"/>
    <x v="7"/>
    <n v="2268"/>
    <n v="0"/>
    <n v="27"/>
    <x v="4"/>
    <x v="1"/>
  </r>
  <r>
    <x v="496"/>
    <s v="SK"/>
    <x v="196"/>
    <s v="EURO"/>
    <x v="600"/>
    <n v="386868"/>
    <n v="39"/>
    <n v="12135"/>
    <x v="4"/>
    <x v="1"/>
  </r>
  <r>
    <x v="496"/>
    <s v="SI"/>
    <x v="197"/>
    <s v="EURO"/>
    <x v="904"/>
    <n v="247531"/>
    <n v="5"/>
    <n v="4656"/>
    <x v="4"/>
    <x v="1"/>
  </r>
  <r>
    <x v="496"/>
    <s v="SB"/>
    <x v="198"/>
    <s v="WPRO"/>
    <x v="0"/>
    <n v="20"/>
    <n v="0"/>
    <n v="0"/>
    <x v="4"/>
    <x v="1"/>
  </r>
  <r>
    <x v="496"/>
    <s v="SO"/>
    <x v="199"/>
    <s v="EMRO"/>
    <x v="0"/>
    <n v="14486"/>
    <n v="0"/>
    <n v="753"/>
    <x v="4"/>
    <x v="1"/>
  </r>
  <r>
    <x v="496"/>
    <s v="ZA"/>
    <x v="200"/>
    <s v="AFRO"/>
    <x v="8105"/>
    <n v="1602031"/>
    <n v="72"/>
    <n v="54968"/>
    <x v="4"/>
    <x v="1"/>
  </r>
  <r>
    <x v="496"/>
    <s v="SS"/>
    <x v="201"/>
    <s v="AFRO"/>
    <x v="0"/>
    <n v="10641"/>
    <n v="0"/>
    <n v="115"/>
    <x v="4"/>
    <x v="1"/>
  </r>
  <r>
    <x v="496"/>
    <s v="ES"/>
    <x v="202"/>
    <s v="EURO"/>
    <x v="9290"/>
    <n v="3614007"/>
    <n v="50"/>
    <n v="80463"/>
    <x v="4"/>
    <x v="1"/>
  </r>
  <r>
    <x v="496"/>
    <s v="LK"/>
    <x v="203"/>
    <s v="SEARO"/>
    <x v="1909"/>
    <n v="135796"/>
    <n v="24"/>
    <n v="892"/>
    <x v="4"/>
    <x v="1"/>
  </r>
  <r>
    <x v="496"/>
    <s v="SD"/>
    <x v="204"/>
    <s v="EMRO"/>
    <x v="0"/>
    <n v="34959"/>
    <n v="0"/>
    <n v="2447"/>
    <x v="4"/>
    <x v="1"/>
  </r>
  <r>
    <x v="496"/>
    <s v="SR"/>
    <x v="205"/>
    <s v="AMRO"/>
    <x v="9"/>
    <n v="11306"/>
    <n v="2"/>
    <n v="220"/>
    <x v="4"/>
    <x v="1"/>
  </r>
  <r>
    <x v="496"/>
    <s v="SE"/>
    <x v="206"/>
    <s v="EURO"/>
    <x v="4429"/>
    <n v="1027653"/>
    <n v="10"/>
    <n v="14383"/>
    <x v="4"/>
    <x v="1"/>
  </r>
  <r>
    <x v="496"/>
    <s v="CH"/>
    <x v="207"/>
    <s v="EURO"/>
    <x v="4114"/>
    <n v="676315"/>
    <n v="0"/>
    <n v="10236"/>
    <x v="4"/>
    <x v="1"/>
  </r>
  <r>
    <x v="496"/>
    <s v="SY"/>
    <x v="208"/>
    <s v="EMRO"/>
    <x v="72"/>
    <n v="23543"/>
    <n v="6"/>
    <n v="1676"/>
    <x v="4"/>
    <x v="1"/>
  </r>
  <r>
    <x v="496"/>
    <s v="TJ"/>
    <x v="209"/>
    <s v="EURO"/>
    <x v="0"/>
    <n v="13714"/>
    <n v="0"/>
    <n v="91"/>
    <x v="4"/>
    <x v="1"/>
  </r>
  <r>
    <x v="496"/>
    <s v="TH"/>
    <x v="210"/>
    <s v="SEARO"/>
    <x v="9291"/>
    <n v="93794"/>
    <n v="32"/>
    <n v="518"/>
    <x v="4"/>
    <x v="1"/>
  </r>
  <r>
    <x v="496"/>
    <s v="GB"/>
    <x v="211"/>
    <s v="EURO"/>
    <x v="3268"/>
    <n v="4525526"/>
    <n v="15"/>
    <n v="128169"/>
    <x v="4"/>
    <x v="1"/>
  </r>
  <r>
    <x v="496"/>
    <s v="TL"/>
    <x v="212"/>
    <s v="SEARO"/>
    <x v="81"/>
    <n v="3879"/>
    <n v="3"/>
    <n v="8"/>
    <x v="4"/>
    <x v="1"/>
  </r>
  <r>
    <x v="496"/>
    <s v="TG"/>
    <x v="213"/>
    <s v="AFRO"/>
    <x v="100"/>
    <n v="13210"/>
    <n v="0"/>
    <n v="125"/>
    <x v="4"/>
    <x v="1"/>
  </r>
  <r>
    <x v="496"/>
    <s v="TK"/>
    <x v="214"/>
    <s v="WPRO"/>
    <x v="0"/>
    <n v="0"/>
    <n v="0"/>
    <n v="0"/>
    <x v="4"/>
    <x v="1"/>
  </r>
  <r>
    <x v="496"/>
    <s v="TO"/>
    <x v="215"/>
    <s v="WPRO"/>
    <x v="0"/>
    <n v="0"/>
    <n v="0"/>
    <n v="0"/>
    <x v="4"/>
    <x v="1"/>
  </r>
  <r>
    <x v="496"/>
    <s v="TT"/>
    <x v="216"/>
    <s v="AMRO"/>
    <x v="566"/>
    <n v="13802"/>
    <n v="9"/>
    <n v="224"/>
    <x v="4"/>
    <x v="1"/>
  </r>
  <r>
    <x v="496"/>
    <s v="TN"/>
    <x v="217"/>
    <s v="EMRO"/>
    <x v="2199"/>
    <n v="324103"/>
    <n v="81"/>
    <n v="11637"/>
    <x v="4"/>
    <x v="1"/>
  </r>
  <r>
    <x v="496"/>
    <s v="TR"/>
    <x v="218"/>
    <s v="EURO"/>
    <x v="9292"/>
    <n v="5072462"/>
    <n v="232"/>
    <n v="43821"/>
    <x v="4"/>
    <x v="1"/>
  </r>
  <r>
    <x v="496"/>
    <s v="TM"/>
    <x v="219"/>
    <s v="EURO"/>
    <x v="0"/>
    <n v="0"/>
    <n v="0"/>
    <n v="0"/>
    <x v="4"/>
    <x v="1"/>
  </r>
  <r>
    <x v="496"/>
    <s v="TC"/>
    <x v="220"/>
    <s v="AMRO"/>
    <x v="10"/>
    <n v="2404"/>
    <n v="0"/>
    <n v="17"/>
    <x v="4"/>
    <x v="1"/>
  </r>
  <r>
    <x v="496"/>
    <s v="TV"/>
    <x v="221"/>
    <s v="WPRO"/>
    <x v="0"/>
    <n v="0"/>
    <n v="0"/>
    <n v="0"/>
    <x v="4"/>
    <x v="1"/>
  </r>
  <r>
    <x v="496"/>
    <s v="UG"/>
    <x v="222"/>
    <s v="AFRO"/>
    <x v="380"/>
    <n v="42580"/>
    <n v="0"/>
    <n v="347"/>
    <x v="4"/>
    <x v="1"/>
  </r>
  <r>
    <x v="496"/>
    <s v="UA"/>
    <x v="223"/>
    <s v="EURO"/>
    <x v="8600"/>
    <n v="2135886"/>
    <n v="346"/>
    <n v="47333"/>
    <x v="4"/>
    <x v="1"/>
  </r>
  <r>
    <x v="496"/>
    <s v="AE"/>
    <x v="224"/>
    <s v="EMRO"/>
    <x v="3964"/>
    <n v="540646"/>
    <n v="2"/>
    <n v="1619"/>
    <x v="4"/>
    <x v="1"/>
  </r>
  <r>
    <x v="496"/>
    <s v="TZ"/>
    <x v="225"/>
    <s v="AFRO"/>
    <x v="0"/>
    <n v="509"/>
    <n v="0"/>
    <n v="21"/>
    <x v="4"/>
    <x v="1"/>
  </r>
  <r>
    <x v="496"/>
    <s v="US"/>
    <x v="226"/>
    <s v="AMRO"/>
    <x v="9293"/>
    <n v="32468999"/>
    <n v="596"/>
    <n v="581609"/>
    <x v="4"/>
    <x v="1"/>
  </r>
  <r>
    <x v="496"/>
    <s v="VI"/>
    <x v="227"/>
    <s v="AMRO"/>
    <x v="2"/>
    <n v="3236"/>
    <n v="0"/>
    <n v="27"/>
    <x v="4"/>
    <x v="1"/>
  </r>
  <r>
    <x v="496"/>
    <s v="UY"/>
    <x v="228"/>
    <s v="AMRO"/>
    <x v="2957"/>
    <n v="225847"/>
    <n v="37"/>
    <n v="3208"/>
    <x v="4"/>
    <x v="1"/>
  </r>
  <r>
    <x v="496"/>
    <s v="UZ"/>
    <x v="229"/>
    <s v="EURO"/>
    <x v="1654"/>
    <n v="95826"/>
    <n v="1"/>
    <n v="667"/>
    <x v="4"/>
    <x v="1"/>
  </r>
  <r>
    <x v="496"/>
    <s v="VU"/>
    <x v="230"/>
    <s v="WPRO"/>
    <x v="0"/>
    <n v="3"/>
    <n v="0"/>
    <n v="0"/>
    <x v="4"/>
    <x v="1"/>
  </r>
  <r>
    <x v="496"/>
    <s v="VE"/>
    <x v="231"/>
    <s v="AMRO"/>
    <x v="715"/>
    <n v="210116"/>
    <n v="16"/>
    <n v="2320"/>
    <x v="4"/>
    <x v="1"/>
  </r>
  <r>
    <x v="496"/>
    <s v="VN"/>
    <x v="232"/>
    <s v="WPRO"/>
    <x v="322"/>
    <n v="3658"/>
    <n v="0"/>
    <n v="35"/>
    <x v="4"/>
    <x v="1"/>
  </r>
  <r>
    <x v="496"/>
    <s v="WF"/>
    <x v="233"/>
    <s v="WPRO"/>
    <x v="0"/>
    <n v="453"/>
    <n v="0"/>
    <n v="7"/>
    <x v="4"/>
    <x v="1"/>
  </r>
  <r>
    <x v="496"/>
    <s v="YE"/>
    <x v="234"/>
    <s v="EMRO"/>
    <x v="15"/>
    <n v="6502"/>
    <n v="1"/>
    <n v="1278"/>
    <x v="4"/>
    <x v="1"/>
  </r>
  <r>
    <x v="496"/>
    <s v="ZM"/>
    <x v="235"/>
    <s v="AFRO"/>
    <x v="149"/>
    <n v="92211"/>
    <n v="1"/>
    <n v="1259"/>
    <x v="4"/>
    <x v="1"/>
  </r>
  <r>
    <x v="496"/>
    <s v="ZW"/>
    <x v="236"/>
    <s v="AFRO"/>
    <x v="79"/>
    <n v="38466"/>
    <n v="0"/>
    <n v="1579"/>
    <x v="4"/>
    <x v="1"/>
  </r>
  <r>
    <x v="497"/>
    <s v="AF"/>
    <x v="0"/>
    <s v="EMRO"/>
    <x v="550"/>
    <n v="63355"/>
    <n v="9"/>
    <n v="2730"/>
    <x v="4"/>
    <x v="1"/>
  </r>
  <r>
    <x v="497"/>
    <s v="AL"/>
    <x v="1"/>
    <s v="EURO"/>
    <x v="165"/>
    <n v="131890"/>
    <n v="3"/>
    <n v="2426"/>
    <x v="4"/>
    <x v="1"/>
  </r>
  <r>
    <x v="497"/>
    <s v="DZ"/>
    <x v="2"/>
    <s v="AFRO"/>
    <x v="73"/>
    <n v="124889"/>
    <n v="5"/>
    <n v="3355"/>
    <x v="4"/>
    <x v="1"/>
  </r>
  <r>
    <x v="497"/>
    <s v="AS"/>
    <x v="3"/>
    <s v="WPRO"/>
    <x v="0"/>
    <n v="0"/>
    <n v="0"/>
    <n v="0"/>
    <x v="4"/>
    <x v="1"/>
  </r>
  <r>
    <x v="497"/>
    <s v="AD"/>
    <x v="4"/>
    <s v="EURO"/>
    <x v="0"/>
    <n v="13470"/>
    <n v="0"/>
    <n v="127"/>
    <x v="4"/>
    <x v="1"/>
  </r>
  <r>
    <x v="497"/>
    <s v="AO"/>
    <x v="5"/>
    <s v="AFRO"/>
    <x v="170"/>
    <n v="29695"/>
    <n v="4"/>
    <n v="649"/>
    <x v="4"/>
    <x v="1"/>
  </r>
  <r>
    <x v="497"/>
    <s v="AI"/>
    <x v="6"/>
    <s v="AMRO"/>
    <x v="0"/>
    <n v="109"/>
    <n v="0"/>
    <n v="0"/>
    <x v="4"/>
    <x v="1"/>
  </r>
  <r>
    <x v="497"/>
    <s v="AG"/>
    <x v="7"/>
    <s v="AMRO"/>
    <x v="32"/>
    <n v="1251"/>
    <n v="10"/>
    <n v="42"/>
    <x v="4"/>
    <x v="1"/>
  </r>
  <r>
    <x v="497"/>
    <s v="AR"/>
    <x v="8"/>
    <s v="AMRO"/>
    <x v="9294"/>
    <n v="3215572"/>
    <n v="496"/>
    <n v="68807"/>
    <x v="4"/>
    <x v="1"/>
  </r>
  <r>
    <x v="497"/>
    <s v="AM"/>
    <x v="9"/>
    <s v="EURO"/>
    <x v="448"/>
    <n v="220447"/>
    <n v="10"/>
    <n v="4301"/>
    <x v="4"/>
    <x v="1"/>
  </r>
  <r>
    <x v="497"/>
    <s v="AW"/>
    <x v="10"/>
    <s v="AMRO"/>
    <x v="0"/>
    <n v="10795"/>
    <n v="0"/>
    <n v="104"/>
    <x v="4"/>
    <x v="1"/>
  </r>
  <r>
    <x v="497"/>
    <s v="AU"/>
    <x v="11"/>
    <s v="WPRO"/>
    <x v="22"/>
    <n v="29955"/>
    <n v="0"/>
    <n v="910"/>
    <x v="4"/>
    <x v="1"/>
  </r>
  <r>
    <x v="497"/>
    <s v="AT"/>
    <x v="12"/>
    <s v="EURO"/>
    <x v="2354"/>
    <n v="629982"/>
    <n v="21"/>
    <n v="10326"/>
    <x v="4"/>
    <x v="1"/>
  </r>
  <r>
    <x v="497"/>
    <s v="AZ"/>
    <x v="13"/>
    <s v="EURO"/>
    <x v="352"/>
    <n v="328668"/>
    <n v="16"/>
    <n v="4742"/>
    <x v="4"/>
    <x v="1"/>
  </r>
  <r>
    <x v="497"/>
    <s v="BS"/>
    <x v="14"/>
    <s v="AMRO"/>
    <x v="133"/>
    <n v="11024"/>
    <n v="1"/>
    <n v="216"/>
    <x v="4"/>
    <x v="1"/>
  </r>
  <r>
    <x v="497"/>
    <s v="BH"/>
    <x v="15"/>
    <s v="EMRO"/>
    <x v="3644"/>
    <n v="196105"/>
    <n v="10"/>
    <n v="715"/>
    <x v="4"/>
    <x v="1"/>
  </r>
  <r>
    <x v="497"/>
    <s v="BD"/>
    <x v="16"/>
    <s v="SEARO"/>
    <x v="2052"/>
    <n v="779535"/>
    <n v="26"/>
    <n v="12102"/>
    <x v="4"/>
    <x v="1"/>
  </r>
  <r>
    <x v="497"/>
    <s v="BB"/>
    <x v="17"/>
    <s v="AMRO"/>
    <x v="17"/>
    <n v="3957"/>
    <n v="1"/>
    <n v="46"/>
    <x v="4"/>
    <x v="1"/>
  </r>
  <r>
    <x v="497"/>
    <s v="BY"/>
    <x v="18"/>
    <s v="EURO"/>
    <x v="3607"/>
    <n v="372242"/>
    <n v="10"/>
    <n v="2671"/>
    <x v="4"/>
    <x v="1"/>
  </r>
  <r>
    <x v="497"/>
    <s v="BE"/>
    <x v="19"/>
    <s v="EURO"/>
    <x v="7158"/>
    <n v="1025253"/>
    <n v="21"/>
    <n v="24828"/>
    <x v="4"/>
    <x v="1"/>
  </r>
  <r>
    <x v="497"/>
    <s v="BZ"/>
    <x v="20"/>
    <s v="AMRO"/>
    <x v="2"/>
    <n v="12707"/>
    <n v="0"/>
    <n v="323"/>
    <x v="4"/>
    <x v="1"/>
  </r>
  <r>
    <x v="497"/>
    <s v="BJ"/>
    <x v="21"/>
    <s v="AFRO"/>
    <x v="0"/>
    <n v="7984"/>
    <n v="0"/>
    <n v="101"/>
    <x v="4"/>
    <x v="1"/>
  </r>
  <r>
    <x v="497"/>
    <s v="BM"/>
    <x v="22"/>
    <s v="AMRO"/>
    <x v="15"/>
    <n v="2461"/>
    <n v="0"/>
    <n v="31"/>
    <x v="4"/>
    <x v="1"/>
  </r>
  <r>
    <x v="497"/>
    <s v="BT"/>
    <x v="23"/>
    <s v="SEARO"/>
    <x v="60"/>
    <n v="1276"/>
    <n v="0"/>
    <n v="1"/>
    <x v="4"/>
    <x v="1"/>
  </r>
  <r>
    <x v="497"/>
    <s v="BO"/>
    <x v="24"/>
    <s v="AMRO"/>
    <x v="9295"/>
    <n v="324868"/>
    <n v="37"/>
    <n v="13345"/>
    <x v="4"/>
    <x v="1"/>
  </r>
  <r>
    <x v="497"/>
    <s v="XA"/>
    <x v="25"/>
    <s v="AMRO"/>
    <x v="0"/>
    <n v="1557"/>
    <n v="0"/>
    <n v="17"/>
    <x v="4"/>
    <x v="1"/>
  </r>
  <r>
    <x v="497"/>
    <s v="BA"/>
    <x v="26"/>
    <s v="EURO"/>
    <x v="73"/>
    <n v="202003"/>
    <n v="15"/>
    <n v="8940"/>
    <x v="4"/>
    <x v="1"/>
  </r>
  <r>
    <x v="497"/>
    <s v="BW"/>
    <x v="27"/>
    <s v="AFRO"/>
    <x v="9296"/>
    <n v="51538"/>
    <n v="0"/>
    <n v="751"/>
    <x v="4"/>
    <x v="1"/>
  </r>
  <r>
    <x v="497"/>
    <s v="BR"/>
    <x v="28"/>
    <s v="AMRO"/>
    <x v="9297"/>
    <n v="15359397"/>
    <n v="2494"/>
    <n v="428034"/>
    <x v="4"/>
    <x v="1"/>
  </r>
  <r>
    <x v="497"/>
    <s v="VG"/>
    <x v="29"/>
    <s v="AMRO"/>
    <x v="0"/>
    <n v="219"/>
    <n v="0"/>
    <n v="1"/>
    <x v="4"/>
    <x v="1"/>
  </r>
  <r>
    <x v="497"/>
    <s v="BN"/>
    <x v="30"/>
    <s v="WPRO"/>
    <x v="1"/>
    <n v="232"/>
    <n v="0"/>
    <n v="3"/>
    <x v="4"/>
    <x v="1"/>
  </r>
  <r>
    <x v="497"/>
    <s v="BG"/>
    <x v="31"/>
    <s v="EURO"/>
    <x v="1400"/>
    <n v="413320"/>
    <n v="44"/>
    <n v="17194"/>
    <x v="4"/>
    <x v="1"/>
  </r>
  <r>
    <x v="497"/>
    <s v="BF"/>
    <x v="32"/>
    <s v="AFRO"/>
    <x v="4"/>
    <n v="13391"/>
    <n v="0"/>
    <n v="164"/>
    <x v="4"/>
    <x v="1"/>
  </r>
  <r>
    <x v="497"/>
    <s v="BI"/>
    <x v="33"/>
    <s v="AFRO"/>
    <x v="88"/>
    <n v="4282"/>
    <n v="0"/>
    <n v="6"/>
    <x v="4"/>
    <x v="1"/>
  </r>
  <r>
    <x v="497"/>
    <s v="CV"/>
    <x v="34"/>
    <s v="AFRO"/>
    <x v="219"/>
    <n v="27386"/>
    <n v="5"/>
    <n v="243"/>
    <x v="4"/>
    <x v="1"/>
  </r>
  <r>
    <x v="497"/>
    <s v="KH"/>
    <x v="35"/>
    <s v="WPRO"/>
    <x v="989"/>
    <n v="21499"/>
    <n v="5"/>
    <n v="147"/>
    <x v="4"/>
    <x v="1"/>
  </r>
  <r>
    <x v="497"/>
    <s v="CM"/>
    <x v="36"/>
    <s v="AFRO"/>
    <x v="0"/>
    <n v="76756"/>
    <n v="0"/>
    <n v="1230"/>
    <x v="4"/>
    <x v="1"/>
  </r>
  <r>
    <x v="497"/>
    <s v="CA"/>
    <x v="37"/>
    <s v="AMRO"/>
    <x v="1165"/>
    <n v="1305770"/>
    <n v="52"/>
    <n v="24766"/>
    <x v="4"/>
    <x v="1"/>
  </r>
  <r>
    <x v="497"/>
    <s v="KY"/>
    <x v="38"/>
    <s v="AMRO"/>
    <x v="48"/>
    <n v="560"/>
    <n v="0"/>
    <n v="2"/>
    <x v="4"/>
    <x v="1"/>
  </r>
  <r>
    <x v="497"/>
    <s v="CF"/>
    <x v="39"/>
    <s v="AFRO"/>
    <x v="0"/>
    <n v="6866"/>
    <n v="0"/>
    <n v="95"/>
    <x v="4"/>
    <x v="1"/>
  </r>
  <r>
    <x v="497"/>
    <s v="TD"/>
    <x v="40"/>
    <s v="AFRO"/>
    <x v="0"/>
    <n v="4891"/>
    <n v="0"/>
    <n v="172"/>
    <x v="4"/>
    <x v="1"/>
  </r>
  <r>
    <x v="497"/>
    <s v="CL"/>
    <x v="41"/>
    <s v="AMRO"/>
    <x v="464"/>
    <n v="1266601"/>
    <n v="136"/>
    <n v="27520"/>
    <x v="4"/>
    <x v="1"/>
  </r>
  <r>
    <x v="497"/>
    <s v="CN"/>
    <x v="42"/>
    <s v="WPRO"/>
    <x v="216"/>
    <n v="103936"/>
    <n v="0"/>
    <n v="4858"/>
    <x v="4"/>
    <x v="1"/>
  </r>
  <r>
    <x v="497"/>
    <s v="CO"/>
    <x v="43"/>
    <s v="AMRO"/>
    <x v="9298"/>
    <n v="3048719"/>
    <n v="490"/>
    <n v="79261"/>
    <x v="4"/>
    <x v="1"/>
  </r>
  <r>
    <x v="497"/>
    <s v="KM"/>
    <x v="44"/>
    <s v="AFRO"/>
    <x v="0"/>
    <n v="3930"/>
    <n v="0"/>
    <n v="146"/>
    <x v="4"/>
    <x v="1"/>
  </r>
  <r>
    <x v="497"/>
    <s v="CG"/>
    <x v="45"/>
    <s v="AFRO"/>
    <x v="0"/>
    <n v="11343"/>
    <n v="0"/>
    <n v="148"/>
    <x v="4"/>
    <x v="1"/>
  </r>
  <r>
    <x v="497"/>
    <s v="CK"/>
    <x v="46"/>
    <s v="WPRO"/>
    <x v="0"/>
    <n v="0"/>
    <n v="0"/>
    <n v="0"/>
    <x v="4"/>
    <x v="1"/>
  </r>
  <r>
    <x v="497"/>
    <s v="CR"/>
    <x v="47"/>
    <s v="AMRO"/>
    <x v="7481"/>
    <n v="276887"/>
    <n v="26"/>
    <n v="3482"/>
    <x v="4"/>
    <x v="1"/>
  </r>
  <r>
    <x v="497"/>
    <s v="CI"/>
    <x v="48"/>
    <s v="AFRO"/>
    <x v="4"/>
    <n v="46520"/>
    <n v="2"/>
    <n v="294"/>
    <x v="4"/>
    <x v="1"/>
  </r>
  <r>
    <x v="497"/>
    <s v="HR"/>
    <x v="49"/>
    <s v="EURO"/>
    <x v="4259"/>
    <n v="348158"/>
    <n v="34"/>
    <n v="7623"/>
    <x v="4"/>
    <x v="1"/>
  </r>
  <r>
    <x v="497"/>
    <s v="CU"/>
    <x v="50"/>
    <s v="AMRO"/>
    <x v="973"/>
    <n v="120561"/>
    <n v="10"/>
    <n v="778"/>
    <x v="4"/>
    <x v="1"/>
  </r>
  <r>
    <x v="497"/>
    <s v="CW"/>
    <x v="51"/>
    <s v="AMRO"/>
    <x v="0"/>
    <n v="12236"/>
    <n v="0"/>
    <n v="117"/>
    <x v="4"/>
    <x v="1"/>
  </r>
  <r>
    <x v="497"/>
    <s v="CY"/>
    <x v="52"/>
    <s v="EURO"/>
    <x v="320"/>
    <n v="71648"/>
    <n v="1"/>
    <n v="346"/>
    <x v="4"/>
    <x v="1"/>
  </r>
  <r>
    <x v="497"/>
    <s v="CZ"/>
    <x v="53"/>
    <s v="EURO"/>
    <x v="316"/>
    <n v="1655355"/>
    <n v="22"/>
    <n v="30156"/>
    <x v="4"/>
    <x v="1"/>
  </r>
  <r>
    <x v="497"/>
    <s v="KP"/>
    <x v="54"/>
    <s v="SEARO"/>
    <x v="0"/>
    <n v="0"/>
    <n v="0"/>
    <n v="0"/>
    <x v="4"/>
    <x v="1"/>
  </r>
  <r>
    <x v="497"/>
    <s v="CD"/>
    <x v="55"/>
    <s v="AFRO"/>
    <x v="153"/>
    <n v="30478"/>
    <n v="0"/>
    <n v="775"/>
    <x v="4"/>
    <x v="1"/>
  </r>
  <r>
    <x v="497"/>
    <s v="DK"/>
    <x v="56"/>
    <s v="EURO"/>
    <x v="2174"/>
    <n v="263568"/>
    <n v="0"/>
    <n v="2532"/>
    <x v="4"/>
    <x v="1"/>
  </r>
  <r>
    <x v="497"/>
    <s v="DJ"/>
    <x v="57"/>
    <s v="EMRO"/>
    <x v="0"/>
    <n v="11387"/>
    <n v="0"/>
    <n v="151"/>
    <x v="4"/>
    <x v="1"/>
  </r>
  <r>
    <x v="497"/>
    <s v="DM"/>
    <x v="58"/>
    <s v="AMRO"/>
    <x v="2"/>
    <n v="178"/>
    <n v="0"/>
    <n v="0"/>
    <x v="4"/>
    <x v="1"/>
  </r>
  <r>
    <x v="497"/>
    <s v="DO"/>
    <x v="59"/>
    <s v="AMRO"/>
    <x v="1606"/>
    <n v="274319"/>
    <n v="6"/>
    <n v="3560"/>
    <x v="4"/>
    <x v="1"/>
  </r>
  <r>
    <x v="497"/>
    <s v="EC"/>
    <x v="60"/>
    <s v="AMRO"/>
    <x v="2831"/>
    <n v="405783"/>
    <n v="93"/>
    <n v="19442"/>
    <x v="4"/>
    <x v="1"/>
  </r>
  <r>
    <x v="497"/>
    <s v="EG"/>
    <x v="61"/>
    <s v="EMRO"/>
    <x v="1573"/>
    <n v="242120"/>
    <n v="59"/>
    <n v="14150"/>
    <x v="4"/>
    <x v="1"/>
  </r>
  <r>
    <x v="497"/>
    <s v="SV"/>
    <x v="62"/>
    <s v="AMRO"/>
    <x v="712"/>
    <n v="70915"/>
    <n v="5"/>
    <n v="2173"/>
    <x v="4"/>
    <x v="1"/>
  </r>
  <r>
    <x v="497"/>
    <s v="GQ"/>
    <x v="63"/>
    <s v="AFRO"/>
    <x v="0"/>
    <n v="7694"/>
    <n v="0"/>
    <n v="112"/>
    <x v="4"/>
    <x v="1"/>
  </r>
  <r>
    <x v="497"/>
    <s v="ER"/>
    <x v="64"/>
    <s v="AFRO"/>
    <x v="0"/>
    <n v="3822"/>
    <n v="0"/>
    <n v="12"/>
    <x v="4"/>
    <x v="1"/>
  </r>
  <r>
    <x v="497"/>
    <s v="EE"/>
    <x v="65"/>
    <s v="EURO"/>
    <x v="573"/>
    <n v="126642"/>
    <n v="5"/>
    <n v="1217"/>
    <x v="4"/>
    <x v="1"/>
  </r>
  <r>
    <x v="497"/>
    <s v="SZ"/>
    <x v="66"/>
    <s v="AFRO"/>
    <x v="7"/>
    <n v="18497"/>
    <n v="0"/>
    <n v="671"/>
    <x v="4"/>
    <x v="1"/>
  </r>
  <r>
    <x v="497"/>
    <s v="ET"/>
    <x v="67"/>
    <s v="AFRO"/>
    <x v="1746"/>
    <n v="264960"/>
    <n v="13"/>
    <n v="3951"/>
    <x v="4"/>
    <x v="1"/>
  </r>
  <r>
    <x v="497"/>
    <s v="FK"/>
    <x v="68"/>
    <s v="AMRO"/>
    <x v="0"/>
    <n v="60"/>
    <n v="0"/>
    <n v="0"/>
    <x v="4"/>
    <x v="1"/>
  </r>
  <r>
    <x v="497"/>
    <s v="FO"/>
    <x v="69"/>
    <s v="EURO"/>
    <x v="0"/>
    <n v="672"/>
    <n v="0"/>
    <n v="1"/>
    <x v="4"/>
    <x v="1"/>
  </r>
  <r>
    <x v="497"/>
    <s v="FJ"/>
    <x v="70"/>
    <s v="WPRO"/>
    <x v="4"/>
    <n v="165"/>
    <n v="1"/>
    <n v="4"/>
    <x v="4"/>
    <x v="1"/>
  </r>
  <r>
    <x v="497"/>
    <s v="FI"/>
    <x v="71"/>
    <s v="EURO"/>
    <x v="186"/>
    <n v="90220"/>
    <n v="2"/>
    <n v="947"/>
    <x v="4"/>
    <x v="1"/>
  </r>
  <r>
    <x v="497"/>
    <s v="FR"/>
    <x v="72"/>
    <s v="EURO"/>
    <x v="9299"/>
    <n v="5393754"/>
    <n v="131"/>
    <n v="106464"/>
    <x v="4"/>
    <x v="1"/>
  </r>
  <r>
    <x v="497"/>
    <s v="GF"/>
    <x v="73"/>
    <s v="AMRO"/>
    <x v="911"/>
    <n v="21433"/>
    <n v="0"/>
    <n v="108"/>
    <x v="4"/>
    <x v="1"/>
  </r>
  <r>
    <x v="497"/>
    <s v="PF"/>
    <x v="74"/>
    <s v="WPRO"/>
    <x v="0"/>
    <n v="18797"/>
    <n v="0"/>
    <n v="141"/>
    <x v="4"/>
    <x v="1"/>
  </r>
  <r>
    <x v="497"/>
    <s v="GA"/>
    <x v="75"/>
    <s v="AFRO"/>
    <x v="0"/>
    <n v="23734"/>
    <n v="0"/>
    <n v="143"/>
    <x v="4"/>
    <x v="1"/>
  </r>
  <r>
    <x v="497"/>
    <s v="GM"/>
    <x v="76"/>
    <s v="AFRO"/>
    <x v="15"/>
    <n v="5940"/>
    <n v="0"/>
    <n v="175"/>
    <x v="4"/>
    <x v="1"/>
  </r>
  <r>
    <x v="497"/>
    <s v="GE"/>
    <x v="77"/>
    <s v="EURO"/>
    <x v="1472"/>
    <n v="327831"/>
    <n v="18"/>
    <n v="4397"/>
    <x v="4"/>
    <x v="1"/>
  </r>
  <r>
    <x v="497"/>
    <s v="DE"/>
    <x v="78"/>
    <s v="EURO"/>
    <x v="9300"/>
    <n v="3577040"/>
    <n v="190"/>
    <n v="85848"/>
    <x v="4"/>
    <x v="1"/>
  </r>
  <r>
    <x v="497"/>
    <s v="GH"/>
    <x v="79"/>
    <s v="AFRO"/>
    <x v="56"/>
    <n v="93159"/>
    <n v="0"/>
    <n v="783"/>
    <x v="4"/>
    <x v="1"/>
  </r>
  <r>
    <x v="497"/>
    <s v="GI"/>
    <x v="80"/>
    <s v="EURO"/>
    <x v="0"/>
    <n v="4286"/>
    <n v="0"/>
    <n v="94"/>
    <x v="4"/>
    <x v="1"/>
  </r>
  <r>
    <x v="497"/>
    <s v="GR"/>
    <x v="81"/>
    <s v="EURO"/>
    <x v="6706"/>
    <n v="377345"/>
    <n v="55"/>
    <n v="11342"/>
    <x v="4"/>
    <x v="1"/>
  </r>
  <r>
    <x v="497"/>
    <s v="GL"/>
    <x v="82"/>
    <s v="EURO"/>
    <x v="0"/>
    <n v="31"/>
    <n v="0"/>
    <n v="0"/>
    <x v="4"/>
    <x v="1"/>
  </r>
  <r>
    <x v="497"/>
    <s v="GD"/>
    <x v="83"/>
    <s v="AMRO"/>
    <x v="0"/>
    <n v="161"/>
    <n v="0"/>
    <n v="1"/>
    <x v="4"/>
    <x v="1"/>
  </r>
  <r>
    <x v="497"/>
    <s v="GP"/>
    <x v="84"/>
    <s v="AMRO"/>
    <x v="0"/>
    <n v="15429"/>
    <n v="0"/>
    <n v="236"/>
    <x v="4"/>
    <x v="1"/>
  </r>
  <r>
    <x v="497"/>
    <s v="GU"/>
    <x v="85"/>
    <s v="WPRO"/>
    <x v="1"/>
    <n v="7835"/>
    <n v="0"/>
    <n v="139"/>
    <x v="4"/>
    <x v="1"/>
  </r>
  <r>
    <x v="497"/>
    <s v="GT"/>
    <x v="86"/>
    <s v="AMRO"/>
    <x v="2199"/>
    <n v="238787"/>
    <n v="17"/>
    <n v="7832"/>
    <x v="4"/>
    <x v="1"/>
  </r>
  <r>
    <x v="497"/>
    <s v="GG"/>
    <x v="87"/>
    <s v="EURO"/>
    <x v="0"/>
    <n v="822"/>
    <n v="0"/>
    <n v="17"/>
    <x v="4"/>
    <x v="1"/>
  </r>
  <r>
    <x v="497"/>
    <s v="GN"/>
    <x v="88"/>
    <s v="AFRO"/>
    <x v="0"/>
    <n v="22707"/>
    <n v="0"/>
    <n v="151"/>
    <x v="4"/>
    <x v="1"/>
  </r>
  <r>
    <x v="497"/>
    <s v="GW"/>
    <x v="89"/>
    <s v="AFRO"/>
    <x v="10"/>
    <n v="3743"/>
    <n v="0"/>
    <n v="67"/>
    <x v="4"/>
    <x v="1"/>
  </r>
  <r>
    <x v="497"/>
    <s v="GY"/>
    <x v="90"/>
    <s v="AMRO"/>
    <x v="109"/>
    <n v="14659"/>
    <n v="0"/>
    <n v="331"/>
    <x v="4"/>
    <x v="1"/>
  </r>
  <r>
    <x v="497"/>
    <s v="HT"/>
    <x v="91"/>
    <s v="AMRO"/>
    <x v="60"/>
    <n v="13268"/>
    <n v="1"/>
    <n v="269"/>
    <x v="4"/>
    <x v="1"/>
  </r>
  <r>
    <x v="497"/>
    <s v="VA"/>
    <x v="92"/>
    <s v="EURO"/>
    <x v="0"/>
    <n v="26"/>
    <n v="0"/>
    <n v="0"/>
    <x v="4"/>
    <x v="1"/>
  </r>
  <r>
    <x v="497"/>
    <s v="HN"/>
    <x v="93"/>
    <s v="AMRO"/>
    <x v="1093"/>
    <n v="222992"/>
    <n v="64"/>
    <n v="5853"/>
    <x v="4"/>
    <x v="1"/>
  </r>
  <r>
    <x v="497"/>
    <s v="HU"/>
    <x v="94"/>
    <s v="EURO"/>
    <x v="2693"/>
    <n v="796390"/>
    <n v="71"/>
    <n v="29041"/>
    <x v="4"/>
    <x v="1"/>
  </r>
  <r>
    <x v="497"/>
    <s v="IS"/>
    <x v="95"/>
    <s v="EURO"/>
    <x v="17"/>
    <n v="6543"/>
    <n v="0"/>
    <n v="29"/>
    <x v="4"/>
    <x v="1"/>
  </r>
  <r>
    <x v="497"/>
    <s v="IN"/>
    <x v="96"/>
    <s v="SEARO"/>
    <x v="9301"/>
    <n v="24046809"/>
    <n v="4000"/>
    <n v="262317"/>
    <x v="4"/>
    <x v="1"/>
  </r>
  <r>
    <x v="497"/>
    <s v="ID"/>
    <x v="97"/>
    <s v="SEARO"/>
    <x v="6421"/>
    <n v="1734285"/>
    <n v="107"/>
    <n v="47823"/>
    <x v="4"/>
    <x v="1"/>
  </r>
  <r>
    <x v="497"/>
    <s v="IR"/>
    <x v="98"/>
    <s v="EMRO"/>
    <x v="9302"/>
    <n v="2722007"/>
    <n v="297"/>
    <n v="76231"/>
    <x v="4"/>
    <x v="1"/>
  </r>
  <r>
    <x v="497"/>
    <s v="IQ"/>
    <x v="99"/>
    <s v="EMRO"/>
    <x v="5305"/>
    <n v="1132092"/>
    <n v="28"/>
    <n v="15883"/>
    <x v="4"/>
    <x v="1"/>
  </r>
  <r>
    <x v="497"/>
    <s v="IE"/>
    <x v="100"/>
    <s v="EURO"/>
    <x v="1053"/>
    <n v="254427"/>
    <n v="0"/>
    <n v="4992"/>
    <x v="4"/>
    <x v="1"/>
  </r>
  <r>
    <x v="497"/>
    <s v="IM"/>
    <x v="101"/>
    <s v="EURO"/>
    <x v="0"/>
    <n v="1588"/>
    <n v="0"/>
    <n v="39"/>
    <x v="4"/>
    <x v="1"/>
  </r>
  <r>
    <x v="497"/>
    <s v="IL"/>
    <x v="102"/>
    <s v="EURO"/>
    <x v="56"/>
    <n v="839424"/>
    <n v="2"/>
    <n v="6412"/>
    <x v="4"/>
    <x v="1"/>
  </r>
  <r>
    <x v="497"/>
    <s v="IT"/>
    <x v="103"/>
    <s v="EURO"/>
    <x v="9303"/>
    <n v="4139140"/>
    <n v="201"/>
    <n v="123745"/>
    <x v="4"/>
    <x v="1"/>
  </r>
  <r>
    <x v="497"/>
    <s v="JM"/>
    <x v="104"/>
    <s v="AMRO"/>
    <x v="204"/>
    <n v="47020"/>
    <n v="14"/>
    <n v="834"/>
    <x v="4"/>
    <x v="1"/>
  </r>
  <r>
    <x v="497"/>
    <s v="JP"/>
    <x v="105"/>
    <s v="WPRO"/>
    <x v="8505"/>
    <n v="665547"/>
    <n v="90"/>
    <n v="11255"/>
    <x v="4"/>
    <x v="1"/>
  </r>
  <r>
    <x v="497"/>
    <s v="JE"/>
    <x v="106"/>
    <s v="EURO"/>
    <x v="0"/>
    <n v="3234"/>
    <n v="0"/>
    <n v="69"/>
    <x v="4"/>
    <x v="1"/>
  </r>
  <r>
    <x v="497"/>
    <s v="JO"/>
    <x v="107"/>
    <s v="EMRO"/>
    <x v="1129"/>
    <n v="722754"/>
    <n v="23"/>
    <n v="9203"/>
    <x v="4"/>
    <x v="1"/>
  </r>
  <r>
    <x v="497"/>
    <s v="KZ"/>
    <x v="108"/>
    <s v="EURO"/>
    <x v="7319"/>
    <n v="407024"/>
    <n v="0"/>
    <n v="6976"/>
    <x v="4"/>
    <x v="1"/>
  </r>
  <r>
    <x v="497"/>
    <s v="KE"/>
    <x v="109"/>
    <s v="AFRO"/>
    <x v="885"/>
    <n v="164720"/>
    <n v="18"/>
    <n v="2968"/>
    <x v="4"/>
    <x v="1"/>
  </r>
  <r>
    <x v="497"/>
    <s v="KI"/>
    <x v="110"/>
    <s v="WPRO"/>
    <x v="0"/>
    <n v="0"/>
    <n v="0"/>
    <n v="0"/>
    <x v="4"/>
    <x v="1"/>
  </r>
  <r>
    <x v="497"/>
    <s v="XK"/>
    <x v="111"/>
    <s v="EURO"/>
    <x v="144"/>
    <n v="106711"/>
    <n v="1"/>
    <n v="2208"/>
    <x v="4"/>
    <x v="1"/>
  </r>
  <r>
    <x v="497"/>
    <s v="KW"/>
    <x v="112"/>
    <s v="EMRO"/>
    <x v="3275"/>
    <n v="289243"/>
    <n v="5"/>
    <n v="1674"/>
    <x v="4"/>
    <x v="1"/>
  </r>
  <r>
    <x v="497"/>
    <s v="KG"/>
    <x v="113"/>
    <s v="EURO"/>
    <x v="507"/>
    <n v="99845"/>
    <n v="6"/>
    <n v="1687"/>
    <x v="4"/>
    <x v="1"/>
  </r>
  <r>
    <x v="497"/>
    <s v="LA"/>
    <x v="114"/>
    <s v="WPRO"/>
    <x v="37"/>
    <n v="1422"/>
    <n v="0"/>
    <n v="1"/>
    <x v="4"/>
    <x v="1"/>
  </r>
  <r>
    <x v="497"/>
    <s v="LV"/>
    <x v="115"/>
    <s v="EURO"/>
    <x v="795"/>
    <n v="126387"/>
    <n v="17"/>
    <n v="2240"/>
    <x v="4"/>
    <x v="1"/>
  </r>
  <r>
    <x v="497"/>
    <s v="LB"/>
    <x v="116"/>
    <s v="EMRO"/>
    <x v="925"/>
    <n v="534968"/>
    <n v="20"/>
    <n v="7569"/>
    <x v="4"/>
    <x v="1"/>
  </r>
  <r>
    <x v="497"/>
    <s v="LS"/>
    <x v="117"/>
    <s v="AFRO"/>
    <x v="0"/>
    <n v="10778"/>
    <n v="0"/>
    <n v="320"/>
    <x v="4"/>
    <x v="1"/>
  </r>
  <r>
    <x v="497"/>
    <s v="LR"/>
    <x v="118"/>
    <s v="AFRO"/>
    <x v="0"/>
    <n v="2125"/>
    <n v="0"/>
    <n v="85"/>
    <x v="4"/>
    <x v="1"/>
  </r>
  <r>
    <x v="497"/>
    <s v="LY"/>
    <x v="119"/>
    <s v="EMRO"/>
    <x v="1252"/>
    <n v="181179"/>
    <n v="3"/>
    <n v="3085"/>
    <x v="4"/>
    <x v="1"/>
  </r>
  <r>
    <x v="497"/>
    <s v="LI"/>
    <x v="120"/>
    <s v="EURO"/>
    <x v="1"/>
    <n v="3071"/>
    <n v="0"/>
    <n v="58"/>
    <x v="4"/>
    <x v="1"/>
  </r>
  <r>
    <x v="497"/>
    <s v="LT"/>
    <x v="121"/>
    <s v="EURO"/>
    <x v="680"/>
    <n v="263352"/>
    <n v="13"/>
    <n v="4089"/>
    <x v="4"/>
    <x v="1"/>
  </r>
  <r>
    <x v="497"/>
    <s v="LU"/>
    <x v="122"/>
    <s v="EURO"/>
    <x v="354"/>
    <n v="68830"/>
    <n v="0"/>
    <n v="806"/>
    <x v="4"/>
    <x v="1"/>
  </r>
  <r>
    <x v="497"/>
    <s v="MG"/>
    <x v="123"/>
    <s v="AFRO"/>
    <x v="90"/>
    <n v="39759"/>
    <n v="7"/>
    <n v="745"/>
    <x v="4"/>
    <x v="1"/>
  </r>
  <r>
    <x v="497"/>
    <s v="MW"/>
    <x v="124"/>
    <s v="AFRO"/>
    <x v="30"/>
    <n v="34200"/>
    <n v="0"/>
    <n v="1153"/>
    <x v="4"/>
    <x v="1"/>
  </r>
  <r>
    <x v="497"/>
    <s v="MY"/>
    <x v="125"/>
    <s v="WPRO"/>
    <x v="9304"/>
    <n v="458077"/>
    <n v="27"/>
    <n v="1788"/>
    <x v="4"/>
    <x v="1"/>
  </r>
  <r>
    <x v="497"/>
    <s v="MV"/>
    <x v="126"/>
    <s v="SEARO"/>
    <x v="787"/>
    <n v="42775"/>
    <n v="4"/>
    <n v="91"/>
    <x v="4"/>
    <x v="1"/>
  </r>
  <r>
    <x v="497"/>
    <s v="ML"/>
    <x v="127"/>
    <s v="AFRO"/>
    <x v="0"/>
    <n v="14149"/>
    <n v="1"/>
    <n v="508"/>
    <x v="4"/>
    <x v="1"/>
  </r>
  <r>
    <x v="497"/>
    <s v="MT"/>
    <x v="128"/>
    <s v="EURO"/>
    <x v="1"/>
    <n v="30488"/>
    <n v="0"/>
    <n v="417"/>
    <x v="4"/>
    <x v="1"/>
  </r>
  <r>
    <x v="497"/>
    <s v="MH"/>
    <x v="129"/>
    <s v="WPRO"/>
    <x v="0"/>
    <n v="4"/>
    <n v="0"/>
    <n v="0"/>
    <x v="4"/>
    <x v="1"/>
  </r>
  <r>
    <x v="497"/>
    <s v="MQ"/>
    <x v="130"/>
    <s v="AMRO"/>
    <x v="0"/>
    <n v="11490"/>
    <n v="0"/>
    <n v="87"/>
    <x v="4"/>
    <x v="1"/>
  </r>
  <r>
    <x v="497"/>
    <s v="MR"/>
    <x v="131"/>
    <s v="AFRO"/>
    <x v="84"/>
    <n v="18767"/>
    <n v="0"/>
    <n v="457"/>
    <x v="4"/>
    <x v="1"/>
  </r>
  <r>
    <x v="497"/>
    <s v="MU"/>
    <x v="132"/>
    <s v="AFRO"/>
    <x v="0"/>
    <n v="1288"/>
    <n v="0"/>
    <n v="17"/>
    <x v="4"/>
    <x v="1"/>
  </r>
  <r>
    <x v="497"/>
    <s v="YT"/>
    <x v="133"/>
    <s v="AFRO"/>
    <x v="0"/>
    <n v="20176"/>
    <n v="0"/>
    <n v="171"/>
    <x v="4"/>
    <x v="1"/>
  </r>
  <r>
    <x v="497"/>
    <s v="MX"/>
    <x v="134"/>
    <s v="AMRO"/>
    <x v="4586"/>
    <n v="2398585"/>
    <n v="132"/>
    <n v="233825"/>
    <x v="4"/>
    <x v="1"/>
  </r>
  <r>
    <x v="497"/>
    <s v="FM"/>
    <x v="135"/>
    <s v="WPRO"/>
    <x v="0"/>
    <n v="0"/>
    <n v="0"/>
    <n v="0"/>
    <x v="4"/>
    <x v="1"/>
  </r>
  <r>
    <x v="497"/>
    <s v="MC"/>
    <x v="136"/>
    <s v="EURO"/>
    <x v="2"/>
    <n v="2489"/>
    <n v="0"/>
    <n v="32"/>
    <x v="4"/>
    <x v="1"/>
  </r>
  <r>
    <x v="497"/>
    <s v="MN"/>
    <x v="137"/>
    <s v="WPRO"/>
    <x v="750"/>
    <n v="47548"/>
    <n v="2"/>
    <n v="187"/>
    <x v="4"/>
    <x v="1"/>
  </r>
  <r>
    <x v="497"/>
    <s v="ME"/>
    <x v="138"/>
    <s v="EURO"/>
    <x v="121"/>
    <n v="98621"/>
    <n v="3"/>
    <n v="1548"/>
    <x v="4"/>
    <x v="1"/>
  </r>
  <r>
    <x v="497"/>
    <s v="MS"/>
    <x v="139"/>
    <s v="AMRO"/>
    <x v="0"/>
    <n v="20"/>
    <n v="0"/>
    <n v="1"/>
    <x v="4"/>
    <x v="1"/>
  </r>
  <r>
    <x v="497"/>
    <s v="MA"/>
    <x v="140"/>
    <s v="EMRO"/>
    <x v="95"/>
    <n v="514670"/>
    <n v="3"/>
    <n v="9091"/>
    <x v="4"/>
    <x v="1"/>
  </r>
  <r>
    <x v="497"/>
    <s v="MZ"/>
    <x v="141"/>
    <s v="AFRO"/>
    <x v="110"/>
    <n v="70315"/>
    <n v="0"/>
    <n v="826"/>
    <x v="4"/>
    <x v="1"/>
  </r>
  <r>
    <x v="497"/>
    <s v="MM"/>
    <x v="142"/>
    <s v="SEARO"/>
    <x v="129"/>
    <n v="143035"/>
    <n v="0"/>
    <n v="3212"/>
    <x v="4"/>
    <x v="1"/>
  </r>
  <r>
    <x v="497"/>
    <s v="NA"/>
    <x v="143"/>
    <s v="AFRO"/>
    <x v="683"/>
    <n v="50733"/>
    <n v="2"/>
    <n v="704"/>
    <x v="4"/>
    <x v="1"/>
  </r>
  <r>
    <x v="497"/>
    <s v="NR"/>
    <x v="144"/>
    <s v="WPRO"/>
    <x v="0"/>
    <n v="0"/>
    <n v="0"/>
    <n v="0"/>
    <x v="4"/>
    <x v="1"/>
  </r>
  <r>
    <x v="497"/>
    <s v="NP"/>
    <x v="145"/>
    <s v="SEARO"/>
    <x v="9305"/>
    <n v="439658"/>
    <n v="203"/>
    <n v="4669"/>
    <x v="4"/>
    <x v="1"/>
  </r>
  <r>
    <x v="497"/>
    <s v="NL"/>
    <x v="146"/>
    <s v="EURO"/>
    <x v="9306"/>
    <n v="1582954"/>
    <n v="11"/>
    <n v="17409"/>
    <x v="4"/>
    <x v="1"/>
  </r>
  <r>
    <x v="497"/>
    <s v="NC"/>
    <x v="147"/>
    <s v="WPRO"/>
    <x v="0"/>
    <n v="124"/>
    <n v="0"/>
    <n v="0"/>
    <x v="4"/>
    <x v="1"/>
  </r>
  <r>
    <x v="497"/>
    <s v="NZ"/>
    <x v="148"/>
    <s v="WPRO"/>
    <x v="1"/>
    <n v="2290"/>
    <n v="0"/>
    <n v="26"/>
    <x v="4"/>
    <x v="1"/>
  </r>
  <r>
    <x v="497"/>
    <s v="NI"/>
    <x v="149"/>
    <s v="AMRO"/>
    <x v="0"/>
    <n v="5649"/>
    <n v="0"/>
    <n v="184"/>
    <x v="4"/>
    <x v="1"/>
  </r>
  <r>
    <x v="497"/>
    <s v="NE"/>
    <x v="150"/>
    <s v="AFRO"/>
    <x v="1"/>
    <n v="5326"/>
    <n v="0"/>
    <n v="192"/>
    <x v="4"/>
    <x v="1"/>
  </r>
  <r>
    <x v="497"/>
    <s v="NG"/>
    <x v="151"/>
    <s v="AFRO"/>
    <x v="72"/>
    <n v="165612"/>
    <n v="0"/>
    <n v="2066"/>
    <x v="4"/>
    <x v="1"/>
  </r>
  <r>
    <x v="497"/>
    <s v="NU"/>
    <x v="152"/>
    <s v="WPRO"/>
    <x v="0"/>
    <n v="0"/>
    <n v="0"/>
    <n v="0"/>
    <x v="4"/>
    <x v="1"/>
  </r>
  <r>
    <x v="497"/>
    <s v="MK"/>
    <x v="153"/>
    <s v="EURO"/>
    <x v="388"/>
    <n v="154494"/>
    <n v="17"/>
    <n v="5168"/>
    <x v="4"/>
    <x v="1"/>
  </r>
  <r>
    <x v="497"/>
    <s v="MP"/>
    <x v="154"/>
    <s v="WPRO"/>
    <x v="0"/>
    <n v="170"/>
    <n v="0"/>
    <n v="2"/>
    <x v="4"/>
    <x v="1"/>
  </r>
  <r>
    <x v="497"/>
    <s v="NO"/>
    <x v="155"/>
    <s v="EURO"/>
    <x v="619"/>
    <n v="118616"/>
    <n v="1"/>
    <n v="768"/>
    <x v="4"/>
    <x v="1"/>
  </r>
  <r>
    <x v="497"/>
    <s v="PS"/>
    <x v="156"/>
    <s v="EMRO"/>
    <x v="0"/>
    <n v="332111"/>
    <n v="0"/>
    <n v="3669"/>
    <x v="4"/>
    <x v="1"/>
  </r>
  <r>
    <x v="497"/>
    <s v="OM"/>
    <x v="157"/>
    <s v="EMRO"/>
    <x v="1475"/>
    <n v="204090"/>
    <n v="12"/>
    <n v="2172"/>
    <x v="4"/>
    <x v="1"/>
  </r>
  <r>
    <x v="497"/>
    <s v=" "/>
    <x v="158"/>
    <s v="Other"/>
    <x v="0"/>
    <n v="758"/>
    <n v="0"/>
    <n v="13"/>
    <x v="4"/>
    <x v="1"/>
  </r>
  <r>
    <x v="497"/>
    <s v="PK"/>
    <x v="159"/>
    <s v="EMRO"/>
    <x v="8857"/>
    <n v="870703"/>
    <n v="126"/>
    <n v="19336"/>
    <x v="4"/>
    <x v="1"/>
  </r>
  <r>
    <x v="497"/>
    <s v="PW"/>
    <x v="160"/>
    <s v="WPRO"/>
    <x v="0"/>
    <n v="0"/>
    <n v="0"/>
    <n v="0"/>
    <x v="4"/>
    <x v="1"/>
  </r>
  <r>
    <x v="497"/>
    <s v="PA"/>
    <x v="161"/>
    <s v="AMRO"/>
    <x v="453"/>
    <n v="368930"/>
    <n v="3"/>
    <n v="6285"/>
    <x v="4"/>
    <x v="1"/>
  </r>
  <r>
    <x v="497"/>
    <s v="PG"/>
    <x v="162"/>
    <s v="WPRO"/>
    <x v="146"/>
    <n v="13707"/>
    <n v="3"/>
    <n v="136"/>
    <x v="4"/>
    <x v="1"/>
  </r>
  <r>
    <x v="497"/>
    <s v="PY"/>
    <x v="163"/>
    <s v="AMRO"/>
    <x v="1870"/>
    <n v="304889"/>
    <n v="74"/>
    <n v="7358"/>
    <x v="4"/>
    <x v="1"/>
  </r>
  <r>
    <x v="497"/>
    <s v="PE"/>
    <x v="164"/>
    <s v="AMRO"/>
    <x v="9307"/>
    <n v="1865639"/>
    <n v="591"/>
    <n v="175130"/>
    <x v="4"/>
    <x v="1"/>
  </r>
  <r>
    <x v="497"/>
    <s v="PH"/>
    <x v="165"/>
    <s v="WPRO"/>
    <x v="9308"/>
    <n v="1124683"/>
    <n v="107"/>
    <n v="18821"/>
    <x v="4"/>
    <x v="1"/>
  </r>
  <r>
    <x v="497"/>
    <s v="PN"/>
    <x v="166"/>
    <s v="WPRO"/>
    <x v="0"/>
    <n v="0"/>
    <n v="0"/>
    <n v="0"/>
    <x v="4"/>
    <x v="1"/>
  </r>
  <r>
    <x v="497"/>
    <s v="PL"/>
    <x v="167"/>
    <s v="EURO"/>
    <x v="1964"/>
    <n v="2849378"/>
    <n v="289"/>
    <n v="71330"/>
    <x v="4"/>
    <x v="1"/>
  </r>
  <r>
    <x v="497"/>
    <s v="PT"/>
    <x v="168"/>
    <s v="EURO"/>
    <x v="1088"/>
    <n v="840929"/>
    <n v="1"/>
    <n v="16999"/>
    <x v="4"/>
    <x v="1"/>
  </r>
  <r>
    <x v="497"/>
    <s v="PR"/>
    <x v="169"/>
    <s v="AMRO"/>
    <x v="334"/>
    <n v="135871"/>
    <n v="17"/>
    <n v="2412"/>
    <x v="4"/>
    <x v="1"/>
  </r>
  <r>
    <x v="497"/>
    <s v="QA"/>
    <x v="170"/>
    <s v="EMRO"/>
    <x v="506"/>
    <n v="212423"/>
    <n v="3"/>
    <n v="522"/>
    <x v="4"/>
    <x v="1"/>
  </r>
  <r>
    <x v="497"/>
    <s v="KR"/>
    <x v="171"/>
    <s v="WPRO"/>
    <x v="1512"/>
    <n v="130370"/>
    <n v="2"/>
    <n v="1893"/>
    <x v="4"/>
    <x v="1"/>
  </r>
  <r>
    <x v="497"/>
    <s v="MD"/>
    <x v="172"/>
    <s v="EURO"/>
    <x v="320"/>
    <n v="253386"/>
    <n v="14"/>
    <n v="6493"/>
    <x v="4"/>
    <x v="1"/>
  </r>
  <r>
    <x v="497"/>
    <s v="RE"/>
    <x v="173"/>
    <s v="AFRO"/>
    <x v="0"/>
    <n v="22644"/>
    <n v="0"/>
    <n v="169"/>
    <x v="4"/>
    <x v="1"/>
  </r>
  <r>
    <x v="497"/>
    <s v="RO"/>
    <x v="174"/>
    <s v="EURO"/>
    <x v="879"/>
    <n v="1069770"/>
    <n v="75"/>
    <n v="29308"/>
    <x v="4"/>
    <x v="1"/>
  </r>
  <r>
    <x v="497"/>
    <s v="RU"/>
    <x v="175"/>
    <s v="EURO"/>
    <x v="9309"/>
    <n v="4922901"/>
    <n v="393"/>
    <n v="115116"/>
    <x v="4"/>
    <x v="1"/>
  </r>
  <r>
    <x v="497"/>
    <s v="RW"/>
    <x v="176"/>
    <s v="AFRO"/>
    <x v="53"/>
    <n v="25934"/>
    <n v="2"/>
    <n v="342"/>
    <x v="4"/>
    <x v="1"/>
  </r>
  <r>
    <x v="497"/>
    <s v="XC"/>
    <x v="177"/>
    <s v="AMRO"/>
    <x v="0"/>
    <n v="7"/>
    <n v="0"/>
    <n v="0"/>
    <x v="4"/>
    <x v="1"/>
  </r>
  <r>
    <x v="497"/>
    <s v="BL"/>
    <x v="178"/>
    <s v="AMRO"/>
    <x v="0"/>
    <n v="994"/>
    <n v="0"/>
    <n v="1"/>
    <x v="4"/>
    <x v="1"/>
  </r>
  <r>
    <x v="497"/>
    <s v="SH"/>
    <x v="179"/>
    <s v="AFRO"/>
    <x v="0"/>
    <n v="0"/>
    <n v="0"/>
    <n v="0"/>
    <x v="4"/>
    <x v="1"/>
  </r>
  <r>
    <x v="497"/>
    <s v="KN"/>
    <x v="180"/>
    <s v="AMRO"/>
    <x v="0"/>
    <n v="45"/>
    <n v="0"/>
    <n v="0"/>
    <x v="4"/>
    <x v="1"/>
  </r>
  <r>
    <x v="497"/>
    <s v="LC"/>
    <x v="181"/>
    <s v="AMRO"/>
    <x v="152"/>
    <n v="4725"/>
    <n v="0"/>
    <n v="75"/>
    <x v="4"/>
    <x v="1"/>
  </r>
  <r>
    <x v="497"/>
    <s v="MF"/>
    <x v="182"/>
    <s v="AMRO"/>
    <x v="0"/>
    <n v="1777"/>
    <n v="0"/>
    <n v="14"/>
    <x v="4"/>
    <x v="1"/>
  </r>
  <r>
    <x v="497"/>
    <s v="PM"/>
    <x v="183"/>
    <s v="AMRO"/>
    <x v="0"/>
    <n v="25"/>
    <n v="0"/>
    <n v="0"/>
    <x v="4"/>
    <x v="1"/>
  </r>
  <r>
    <x v="497"/>
    <s v="VC"/>
    <x v="184"/>
    <s v="AMRO"/>
    <x v="15"/>
    <n v="1928"/>
    <n v="0"/>
    <n v="12"/>
    <x v="4"/>
    <x v="1"/>
  </r>
  <r>
    <x v="497"/>
    <s v="WS"/>
    <x v="185"/>
    <s v="WPRO"/>
    <x v="0"/>
    <n v="1"/>
    <n v="0"/>
    <n v="0"/>
    <x v="4"/>
    <x v="1"/>
  </r>
  <r>
    <x v="497"/>
    <s v="SM"/>
    <x v="186"/>
    <s v="EURO"/>
    <x v="10"/>
    <n v="5105"/>
    <n v="0"/>
    <n v="90"/>
    <x v="4"/>
    <x v="1"/>
  </r>
  <r>
    <x v="497"/>
    <s v="ST"/>
    <x v="187"/>
    <s v="AFRO"/>
    <x v="0"/>
    <n v="2320"/>
    <n v="0"/>
    <n v="35"/>
    <x v="4"/>
    <x v="1"/>
  </r>
  <r>
    <x v="497"/>
    <s v="SA"/>
    <x v="188"/>
    <s v="EMRO"/>
    <x v="3227"/>
    <n v="430505"/>
    <n v="11"/>
    <n v="7122"/>
    <x v="4"/>
    <x v="1"/>
  </r>
  <r>
    <x v="497"/>
    <s v="SN"/>
    <x v="189"/>
    <s v="AFRO"/>
    <x v="110"/>
    <n v="40790"/>
    <n v="1"/>
    <n v="1122"/>
    <x v="4"/>
    <x v="1"/>
  </r>
  <r>
    <x v="497"/>
    <s v="RS"/>
    <x v="190"/>
    <s v="EURO"/>
    <x v="2754"/>
    <n v="704398"/>
    <n v="18"/>
    <n v="6629"/>
    <x v="4"/>
    <x v="1"/>
  </r>
  <r>
    <x v="497"/>
    <s v="SC"/>
    <x v="191"/>
    <s v="AFRO"/>
    <x v="457"/>
    <n v="9251"/>
    <n v="0"/>
    <n v="30"/>
    <x v="4"/>
    <x v="1"/>
  </r>
  <r>
    <x v="497"/>
    <s v="SL"/>
    <x v="192"/>
    <s v="AFRO"/>
    <x v="15"/>
    <n v="4096"/>
    <n v="0"/>
    <n v="79"/>
    <x v="4"/>
    <x v="1"/>
  </r>
  <r>
    <x v="497"/>
    <s v="SG"/>
    <x v="193"/>
    <s v="WPRO"/>
    <x v="56"/>
    <n v="61453"/>
    <n v="0"/>
    <n v="31"/>
    <x v="4"/>
    <x v="1"/>
  </r>
  <r>
    <x v="497"/>
    <s v="XB"/>
    <x v="194"/>
    <s v="AMRO"/>
    <x v="0"/>
    <n v="20"/>
    <n v="0"/>
    <n v="0"/>
    <x v="4"/>
    <x v="1"/>
  </r>
  <r>
    <x v="497"/>
    <s v="SX"/>
    <x v="195"/>
    <s v="AMRO"/>
    <x v="0"/>
    <n v="2268"/>
    <n v="0"/>
    <n v="27"/>
    <x v="4"/>
    <x v="1"/>
  </r>
  <r>
    <x v="497"/>
    <s v="SK"/>
    <x v="196"/>
    <s v="EURO"/>
    <x v="696"/>
    <n v="387162"/>
    <n v="33"/>
    <n v="12168"/>
    <x v="4"/>
    <x v="1"/>
  </r>
  <r>
    <x v="497"/>
    <s v="SI"/>
    <x v="197"/>
    <s v="EURO"/>
    <x v="1695"/>
    <n v="248130"/>
    <n v="5"/>
    <n v="4661"/>
    <x v="4"/>
    <x v="1"/>
  </r>
  <r>
    <x v="497"/>
    <s v="SB"/>
    <x v="198"/>
    <s v="WPRO"/>
    <x v="0"/>
    <n v="20"/>
    <n v="0"/>
    <n v="0"/>
    <x v="4"/>
    <x v="1"/>
  </r>
  <r>
    <x v="497"/>
    <s v="SO"/>
    <x v="199"/>
    <s v="EMRO"/>
    <x v="0"/>
    <n v="14486"/>
    <n v="0"/>
    <n v="753"/>
    <x v="4"/>
    <x v="1"/>
  </r>
  <r>
    <x v="497"/>
    <s v="ZA"/>
    <x v="200"/>
    <s v="AFRO"/>
    <x v="4365"/>
    <n v="1605252"/>
    <n v="44"/>
    <n v="55012"/>
    <x v="4"/>
    <x v="1"/>
  </r>
  <r>
    <x v="497"/>
    <s v="SS"/>
    <x v="201"/>
    <s v="AFRO"/>
    <x v="0"/>
    <n v="10641"/>
    <n v="0"/>
    <n v="115"/>
    <x v="4"/>
    <x v="1"/>
  </r>
  <r>
    <x v="497"/>
    <s v="ES"/>
    <x v="202"/>
    <s v="EURO"/>
    <x v="9310"/>
    <n v="3619910"/>
    <n v="54"/>
    <n v="80517"/>
    <x v="4"/>
    <x v="1"/>
  </r>
  <r>
    <x v="497"/>
    <s v="LK"/>
    <x v="203"/>
    <s v="SEARO"/>
    <x v="6572"/>
    <n v="138085"/>
    <n v="31"/>
    <n v="923"/>
    <x v="4"/>
    <x v="1"/>
  </r>
  <r>
    <x v="497"/>
    <s v="SD"/>
    <x v="204"/>
    <s v="EMRO"/>
    <x v="0"/>
    <n v="34959"/>
    <n v="0"/>
    <n v="2447"/>
    <x v="4"/>
    <x v="1"/>
  </r>
  <r>
    <x v="497"/>
    <s v="SR"/>
    <x v="205"/>
    <s v="AMRO"/>
    <x v="916"/>
    <n v="11427"/>
    <n v="0"/>
    <n v="220"/>
    <x v="4"/>
    <x v="1"/>
  </r>
  <r>
    <x v="497"/>
    <s v="SE"/>
    <x v="206"/>
    <s v="EURO"/>
    <x v="8163"/>
    <n v="1032922"/>
    <n v="11"/>
    <n v="14394"/>
    <x v="4"/>
    <x v="1"/>
  </r>
  <r>
    <x v="497"/>
    <s v="CH"/>
    <x v="207"/>
    <s v="EURO"/>
    <x v="1876"/>
    <n v="676987"/>
    <n v="5"/>
    <n v="10241"/>
    <x v="4"/>
    <x v="1"/>
  </r>
  <r>
    <x v="497"/>
    <s v="SY"/>
    <x v="208"/>
    <s v="EMRO"/>
    <x v="224"/>
    <n v="23595"/>
    <n v="6"/>
    <n v="1682"/>
    <x v="4"/>
    <x v="1"/>
  </r>
  <r>
    <x v="497"/>
    <s v="TJ"/>
    <x v="209"/>
    <s v="EURO"/>
    <x v="0"/>
    <n v="13714"/>
    <n v="0"/>
    <n v="91"/>
    <x v="4"/>
    <x v="1"/>
  </r>
  <r>
    <x v="497"/>
    <s v="TH"/>
    <x v="210"/>
    <s v="SEARO"/>
    <x v="1022"/>
    <n v="96050"/>
    <n v="30"/>
    <n v="548"/>
    <x v="4"/>
    <x v="1"/>
  </r>
  <r>
    <x v="497"/>
    <s v="GB"/>
    <x v="211"/>
    <s v="EURO"/>
    <x v="2398"/>
    <n v="4527860"/>
    <n v="11"/>
    <n v="128180"/>
    <x v="4"/>
    <x v="1"/>
  </r>
  <r>
    <x v="497"/>
    <s v="TL"/>
    <x v="212"/>
    <s v="SEARO"/>
    <x v="343"/>
    <n v="4118"/>
    <n v="0"/>
    <n v="8"/>
    <x v="4"/>
    <x v="1"/>
  </r>
  <r>
    <x v="497"/>
    <s v="TG"/>
    <x v="213"/>
    <s v="AFRO"/>
    <x v="110"/>
    <n v="13238"/>
    <n v="0"/>
    <n v="125"/>
    <x v="4"/>
    <x v="1"/>
  </r>
  <r>
    <x v="497"/>
    <s v="TK"/>
    <x v="214"/>
    <s v="WPRO"/>
    <x v="0"/>
    <n v="0"/>
    <n v="0"/>
    <n v="0"/>
    <x v="4"/>
    <x v="1"/>
  </r>
  <r>
    <x v="497"/>
    <s v="TO"/>
    <x v="215"/>
    <s v="WPRO"/>
    <x v="0"/>
    <n v="0"/>
    <n v="0"/>
    <n v="0"/>
    <x v="4"/>
    <x v="1"/>
  </r>
  <r>
    <x v="497"/>
    <s v="TT"/>
    <x v="216"/>
    <s v="AMRO"/>
    <x v="2865"/>
    <n v="14417"/>
    <n v="11"/>
    <n v="235"/>
    <x v="4"/>
    <x v="1"/>
  </r>
  <r>
    <x v="497"/>
    <s v="TN"/>
    <x v="217"/>
    <s v="EMRO"/>
    <x v="1575"/>
    <n v="324823"/>
    <n v="56"/>
    <n v="11693"/>
    <x v="4"/>
    <x v="1"/>
  </r>
  <r>
    <x v="497"/>
    <s v="TR"/>
    <x v="218"/>
    <s v="EURO"/>
    <x v="7782"/>
    <n v="5083996"/>
    <n v="238"/>
    <n v="44059"/>
    <x v="4"/>
    <x v="1"/>
  </r>
  <r>
    <x v="497"/>
    <s v="TM"/>
    <x v="219"/>
    <s v="EURO"/>
    <x v="0"/>
    <n v="0"/>
    <n v="0"/>
    <n v="0"/>
    <x v="4"/>
    <x v="1"/>
  </r>
  <r>
    <x v="497"/>
    <s v="TC"/>
    <x v="220"/>
    <s v="AMRO"/>
    <x v="0"/>
    <n v="2404"/>
    <n v="0"/>
    <n v="17"/>
    <x v="4"/>
    <x v="1"/>
  </r>
  <r>
    <x v="497"/>
    <s v="TV"/>
    <x v="221"/>
    <s v="WPRO"/>
    <x v="0"/>
    <n v="0"/>
    <n v="0"/>
    <n v="0"/>
    <x v="4"/>
    <x v="1"/>
  </r>
  <r>
    <x v="497"/>
    <s v="UG"/>
    <x v="222"/>
    <s v="AFRO"/>
    <x v="458"/>
    <n v="42676"/>
    <n v="1"/>
    <n v="348"/>
    <x v="4"/>
    <x v="1"/>
  </r>
  <r>
    <x v="497"/>
    <s v="UA"/>
    <x v="223"/>
    <s v="EURO"/>
    <x v="9311"/>
    <n v="2143448"/>
    <n v="287"/>
    <n v="47620"/>
    <x v="4"/>
    <x v="1"/>
  </r>
  <r>
    <x v="497"/>
    <s v="AE"/>
    <x v="224"/>
    <s v="EMRO"/>
    <x v="900"/>
    <n v="542158"/>
    <n v="4"/>
    <n v="1623"/>
    <x v="4"/>
    <x v="1"/>
  </r>
  <r>
    <x v="497"/>
    <s v="TZ"/>
    <x v="225"/>
    <s v="AFRO"/>
    <x v="0"/>
    <n v="509"/>
    <n v="0"/>
    <n v="21"/>
    <x v="4"/>
    <x v="1"/>
  </r>
  <r>
    <x v="497"/>
    <s v="US"/>
    <x v="226"/>
    <s v="AMRO"/>
    <x v="9312"/>
    <n v="32504852"/>
    <n v="690"/>
    <n v="582299"/>
    <x v="4"/>
    <x v="1"/>
  </r>
  <r>
    <x v="497"/>
    <s v="VI"/>
    <x v="227"/>
    <s v="AMRO"/>
    <x v="96"/>
    <n v="3256"/>
    <n v="0"/>
    <n v="27"/>
    <x v="4"/>
    <x v="1"/>
  </r>
  <r>
    <x v="497"/>
    <s v="UY"/>
    <x v="228"/>
    <s v="AMRO"/>
    <x v="7631"/>
    <n v="228102"/>
    <n v="44"/>
    <n v="3252"/>
    <x v="4"/>
    <x v="1"/>
  </r>
  <r>
    <x v="497"/>
    <s v="UZ"/>
    <x v="229"/>
    <s v="EURO"/>
    <x v="515"/>
    <n v="96117"/>
    <n v="0"/>
    <n v="667"/>
    <x v="4"/>
    <x v="1"/>
  </r>
  <r>
    <x v="497"/>
    <s v="VU"/>
    <x v="230"/>
    <s v="WPRO"/>
    <x v="0"/>
    <n v="3"/>
    <n v="0"/>
    <n v="0"/>
    <x v="4"/>
    <x v="1"/>
  </r>
  <r>
    <x v="497"/>
    <s v="VE"/>
    <x v="231"/>
    <s v="AMRO"/>
    <x v="3128"/>
    <n v="210948"/>
    <n v="17"/>
    <n v="2337"/>
    <x v="4"/>
    <x v="1"/>
  </r>
  <r>
    <x v="497"/>
    <s v="VN"/>
    <x v="232"/>
    <s v="WPRO"/>
    <x v="290"/>
    <n v="3740"/>
    <n v="0"/>
    <n v="35"/>
    <x v="4"/>
    <x v="1"/>
  </r>
  <r>
    <x v="497"/>
    <s v="WF"/>
    <x v="233"/>
    <s v="WPRO"/>
    <x v="0"/>
    <n v="453"/>
    <n v="0"/>
    <n v="7"/>
    <x v="4"/>
    <x v="1"/>
  </r>
  <r>
    <x v="497"/>
    <s v="YE"/>
    <x v="234"/>
    <s v="EMRO"/>
    <x v="46"/>
    <n v="6511"/>
    <n v="1"/>
    <n v="1279"/>
    <x v="4"/>
    <x v="1"/>
  </r>
  <r>
    <x v="497"/>
    <s v="ZM"/>
    <x v="235"/>
    <s v="AFRO"/>
    <x v="134"/>
    <n v="92262"/>
    <n v="1"/>
    <n v="1260"/>
    <x v="4"/>
    <x v="1"/>
  </r>
  <r>
    <x v="497"/>
    <s v="ZW"/>
    <x v="236"/>
    <s v="AFRO"/>
    <x v="152"/>
    <n v="38491"/>
    <n v="3"/>
    <n v="1582"/>
    <x v="4"/>
    <x v="1"/>
  </r>
  <r>
    <x v="498"/>
    <s v="AF"/>
    <x v="0"/>
    <s v="EMRO"/>
    <x v="69"/>
    <n v="63412"/>
    <n v="3"/>
    <n v="2733"/>
    <x v="4"/>
    <x v="1"/>
  </r>
  <r>
    <x v="498"/>
    <s v="AL"/>
    <x v="1"/>
    <s v="EURO"/>
    <x v="153"/>
    <n v="131939"/>
    <n v="1"/>
    <n v="2427"/>
    <x v="4"/>
    <x v="1"/>
  </r>
  <r>
    <x v="498"/>
    <s v="DZ"/>
    <x v="2"/>
    <s v="AFRO"/>
    <x v="457"/>
    <n v="125059"/>
    <n v="5"/>
    <n v="3360"/>
    <x v="4"/>
    <x v="1"/>
  </r>
  <r>
    <x v="498"/>
    <s v="AS"/>
    <x v="3"/>
    <s v="WPRO"/>
    <x v="0"/>
    <n v="0"/>
    <n v="0"/>
    <n v="0"/>
    <x v="4"/>
    <x v="1"/>
  </r>
  <r>
    <x v="498"/>
    <s v="AD"/>
    <x v="4"/>
    <s v="EURO"/>
    <x v="150"/>
    <n v="13510"/>
    <n v="0"/>
    <n v="127"/>
    <x v="4"/>
    <x v="1"/>
  </r>
  <r>
    <x v="498"/>
    <s v="AO"/>
    <x v="5"/>
    <s v="AFRO"/>
    <x v="1589"/>
    <n v="30030"/>
    <n v="2"/>
    <n v="651"/>
    <x v="4"/>
    <x v="1"/>
  </r>
  <r>
    <x v="498"/>
    <s v="AI"/>
    <x v="6"/>
    <s v="AMRO"/>
    <x v="0"/>
    <n v="109"/>
    <n v="0"/>
    <n v="0"/>
    <x v="4"/>
    <x v="1"/>
  </r>
  <r>
    <x v="498"/>
    <s v="AG"/>
    <x v="7"/>
    <s v="AMRO"/>
    <x v="0"/>
    <n v="1251"/>
    <n v="0"/>
    <n v="42"/>
    <x v="4"/>
    <x v="1"/>
  </r>
  <r>
    <x v="498"/>
    <s v="AR"/>
    <x v="8"/>
    <s v="AMRO"/>
    <x v="9313"/>
    <n v="3242103"/>
    <n v="447"/>
    <n v="69254"/>
    <x v="4"/>
    <x v="1"/>
  </r>
  <r>
    <x v="498"/>
    <s v="AM"/>
    <x v="9"/>
    <s v="EURO"/>
    <x v="703"/>
    <n v="220729"/>
    <n v="13"/>
    <n v="4314"/>
    <x v="4"/>
    <x v="1"/>
  </r>
  <r>
    <x v="498"/>
    <s v="AW"/>
    <x v="10"/>
    <s v="AMRO"/>
    <x v="129"/>
    <n v="10826"/>
    <n v="0"/>
    <n v="104"/>
    <x v="4"/>
    <x v="1"/>
  </r>
  <r>
    <x v="498"/>
    <s v="AU"/>
    <x v="11"/>
    <s v="WPRO"/>
    <x v="10"/>
    <n v="29957"/>
    <n v="0"/>
    <n v="910"/>
    <x v="4"/>
    <x v="1"/>
  </r>
  <r>
    <x v="498"/>
    <s v="AT"/>
    <x v="12"/>
    <s v="EURO"/>
    <x v="655"/>
    <n v="630834"/>
    <n v="11"/>
    <n v="10337"/>
    <x v="4"/>
    <x v="1"/>
  </r>
  <r>
    <x v="498"/>
    <s v="AZ"/>
    <x v="13"/>
    <s v="EURO"/>
    <x v="256"/>
    <n v="328994"/>
    <n v="12"/>
    <n v="4754"/>
    <x v="4"/>
    <x v="1"/>
  </r>
  <r>
    <x v="498"/>
    <s v="BS"/>
    <x v="14"/>
    <s v="AMRO"/>
    <x v="143"/>
    <n v="11134"/>
    <n v="2"/>
    <n v="218"/>
    <x v="4"/>
    <x v="1"/>
  </r>
  <r>
    <x v="498"/>
    <s v="BH"/>
    <x v="15"/>
    <s v="EMRO"/>
    <x v="1882"/>
    <n v="197474"/>
    <n v="17"/>
    <n v="732"/>
    <x v="4"/>
    <x v="1"/>
  </r>
  <r>
    <x v="498"/>
    <s v="BD"/>
    <x v="16"/>
    <s v="SEARO"/>
    <x v="14"/>
    <n v="779796"/>
    <n v="22"/>
    <n v="12124"/>
    <x v="4"/>
    <x v="1"/>
  </r>
  <r>
    <x v="498"/>
    <s v="BB"/>
    <x v="17"/>
    <s v="AMRO"/>
    <x v="10"/>
    <n v="3959"/>
    <n v="0"/>
    <n v="46"/>
    <x v="4"/>
    <x v="1"/>
  </r>
  <r>
    <x v="498"/>
    <s v="BY"/>
    <x v="18"/>
    <s v="EURO"/>
    <x v="616"/>
    <n v="373351"/>
    <n v="10"/>
    <n v="2681"/>
    <x v="4"/>
    <x v="1"/>
  </r>
  <r>
    <x v="498"/>
    <s v="BE"/>
    <x v="19"/>
    <s v="EURO"/>
    <x v="6291"/>
    <n v="1027810"/>
    <n v="20"/>
    <n v="24848"/>
    <x v="4"/>
    <x v="1"/>
  </r>
  <r>
    <x v="498"/>
    <s v="BZ"/>
    <x v="20"/>
    <s v="AMRO"/>
    <x v="10"/>
    <n v="12709"/>
    <n v="0"/>
    <n v="323"/>
    <x v="4"/>
    <x v="1"/>
  </r>
  <r>
    <x v="498"/>
    <s v="BJ"/>
    <x v="21"/>
    <s v="AFRO"/>
    <x v="0"/>
    <n v="7984"/>
    <n v="0"/>
    <n v="101"/>
    <x v="4"/>
    <x v="1"/>
  </r>
  <r>
    <x v="498"/>
    <s v="BM"/>
    <x v="22"/>
    <s v="AMRO"/>
    <x v="1"/>
    <n v="2462"/>
    <n v="1"/>
    <n v="32"/>
    <x v="4"/>
    <x v="1"/>
  </r>
  <r>
    <x v="498"/>
    <s v="BT"/>
    <x v="23"/>
    <s v="SEARO"/>
    <x v="2"/>
    <n v="1279"/>
    <n v="0"/>
    <n v="1"/>
    <x v="4"/>
    <x v="1"/>
  </r>
  <r>
    <x v="498"/>
    <s v="BO"/>
    <x v="24"/>
    <s v="AMRO"/>
    <x v="3311"/>
    <n v="327224"/>
    <n v="64"/>
    <n v="13409"/>
    <x v="4"/>
    <x v="1"/>
  </r>
  <r>
    <x v="498"/>
    <s v="XA"/>
    <x v="25"/>
    <s v="AMRO"/>
    <x v="17"/>
    <n v="1564"/>
    <n v="0"/>
    <n v="17"/>
    <x v="4"/>
    <x v="1"/>
  </r>
  <r>
    <x v="498"/>
    <s v="BA"/>
    <x v="26"/>
    <s v="EURO"/>
    <x v="467"/>
    <n v="202143"/>
    <n v="23"/>
    <n v="8963"/>
    <x v="4"/>
    <x v="1"/>
  </r>
  <r>
    <x v="498"/>
    <s v="BW"/>
    <x v="27"/>
    <s v="AFRO"/>
    <x v="1414"/>
    <n v="52162"/>
    <n v="10"/>
    <n v="761"/>
    <x v="4"/>
    <x v="1"/>
  </r>
  <r>
    <x v="498"/>
    <s v="BR"/>
    <x v="28"/>
    <s v="AMRO"/>
    <x v="9314"/>
    <n v="15433989"/>
    <n v="2383"/>
    <n v="430417"/>
    <x v="4"/>
    <x v="1"/>
  </r>
  <r>
    <x v="498"/>
    <s v="VG"/>
    <x v="29"/>
    <s v="AMRO"/>
    <x v="154"/>
    <n v="248"/>
    <n v="0"/>
    <n v="1"/>
    <x v="4"/>
    <x v="1"/>
  </r>
  <r>
    <x v="498"/>
    <s v="BN"/>
    <x v="30"/>
    <s v="WPRO"/>
    <x v="0"/>
    <n v="232"/>
    <n v="0"/>
    <n v="3"/>
    <x v="4"/>
    <x v="1"/>
  </r>
  <r>
    <x v="498"/>
    <s v="BG"/>
    <x v="31"/>
    <s v="EURO"/>
    <x v="141"/>
    <n v="413838"/>
    <n v="49"/>
    <n v="17243"/>
    <x v="4"/>
    <x v="1"/>
  </r>
  <r>
    <x v="498"/>
    <s v="BF"/>
    <x v="32"/>
    <s v="AFRO"/>
    <x v="2"/>
    <n v="13394"/>
    <n v="0"/>
    <n v="164"/>
    <x v="4"/>
    <x v="1"/>
  </r>
  <r>
    <x v="498"/>
    <s v="BI"/>
    <x v="33"/>
    <s v="AFRO"/>
    <x v="22"/>
    <n v="4290"/>
    <n v="0"/>
    <n v="6"/>
    <x v="4"/>
    <x v="1"/>
  </r>
  <r>
    <x v="498"/>
    <s v="CV"/>
    <x v="34"/>
    <s v="AFRO"/>
    <x v="175"/>
    <n v="27672"/>
    <n v="1"/>
    <n v="244"/>
    <x v="4"/>
    <x v="1"/>
  </r>
  <r>
    <x v="498"/>
    <s v="KH"/>
    <x v="35"/>
    <s v="WPRO"/>
    <x v="1589"/>
    <n v="21834"/>
    <n v="0"/>
    <n v="147"/>
    <x v="4"/>
    <x v="1"/>
  </r>
  <r>
    <x v="498"/>
    <s v="CM"/>
    <x v="36"/>
    <s v="AFRO"/>
    <x v="0"/>
    <n v="76756"/>
    <n v="0"/>
    <n v="1230"/>
    <x v="4"/>
    <x v="1"/>
  </r>
  <r>
    <x v="498"/>
    <s v="CA"/>
    <x v="37"/>
    <s v="AMRO"/>
    <x v="3053"/>
    <n v="1312408"/>
    <n v="59"/>
    <n v="24825"/>
    <x v="4"/>
    <x v="1"/>
  </r>
  <r>
    <x v="498"/>
    <s v="KY"/>
    <x v="38"/>
    <s v="AMRO"/>
    <x v="1"/>
    <n v="561"/>
    <n v="0"/>
    <n v="2"/>
    <x v="4"/>
    <x v="1"/>
  </r>
  <r>
    <x v="498"/>
    <s v="CF"/>
    <x v="39"/>
    <s v="AFRO"/>
    <x v="0"/>
    <n v="6866"/>
    <n v="0"/>
    <n v="95"/>
    <x v="4"/>
    <x v="1"/>
  </r>
  <r>
    <x v="498"/>
    <s v="TD"/>
    <x v="40"/>
    <s v="AFRO"/>
    <x v="0"/>
    <n v="4891"/>
    <n v="0"/>
    <n v="172"/>
    <x v="4"/>
    <x v="1"/>
  </r>
  <r>
    <x v="498"/>
    <s v="CL"/>
    <x v="41"/>
    <s v="AMRO"/>
    <x v="9315"/>
    <n v="1273516"/>
    <n v="127"/>
    <n v="27647"/>
    <x v="4"/>
    <x v="1"/>
  </r>
  <r>
    <x v="498"/>
    <s v="CN"/>
    <x v="42"/>
    <s v="WPRO"/>
    <x v="153"/>
    <n v="103985"/>
    <n v="0"/>
    <n v="4858"/>
    <x v="4"/>
    <x v="1"/>
  </r>
  <r>
    <x v="498"/>
    <s v="CO"/>
    <x v="43"/>
    <s v="AMRO"/>
    <x v="9316"/>
    <n v="3067879"/>
    <n v="499"/>
    <n v="79760"/>
    <x v="4"/>
    <x v="1"/>
  </r>
  <r>
    <x v="498"/>
    <s v="KM"/>
    <x v="44"/>
    <s v="AFRO"/>
    <x v="0"/>
    <n v="3930"/>
    <n v="0"/>
    <n v="146"/>
    <x v="4"/>
    <x v="1"/>
  </r>
  <r>
    <x v="498"/>
    <s v="CG"/>
    <x v="45"/>
    <s v="AFRO"/>
    <x v="0"/>
    <n v="11343"/>
    <n v="0"/>
    <n v="148"/>
    <x v="4"/>
    <x v="1"/>
  </r>
  <r>
    <x v="498"/>
    <s v="CK"/>
    <x v="46"/>
    <s v="WPRO"/>
    <x v="0"/>
    <n v="0"/>
    <n v="0"/>
    <n v="0"/>
    <x v="4"/>
    <x v="1"/>
  </r>
  <r>
    <x v="498"/>
    <s v="CR"/>
    <x v="47"/>
    <s v="AMRO"/>
    <x v="499"/>
    <n v="279926"/>
    <n v="32"/>
    <n v="3514"/>
    <x v="4"/>
    <x v="1"/>
  </r>
  <r>
    <x v="498"/>
    <s v="CI"/>
    <x v="48"/>
    <s v="AFRO"/>
    <x v="66"/>
    <n v="46535"/>
    <n v="1"/>
    <n v="295"/>
    <x v="4"/>
    <x v="1"/>
  </r>
  <r>
    <x v="498"/>
    <s v="HR"/>
    <x v="49"/>
    <s v="EURO"/>
    <x v="717"/>
    <n v="349084"/>
    <n v="41"/>
    <n v="7664"/>
    <x v="4"/>
    <x v="1"/>
  </r>
  <r>
    <x v="498"/>
    <s v="CU"/>
    <x v="50"/>
    <s v="AMRO"/>
    <x v="4312"/>
    <n v="121838"/>
    <n v="7"/>
    <n v="785"/>
    <x v="4"/>
    <x v="1"/>
  </r>
  <r>
    <x v="498"/>
    <s v="CW"/>
    <x v="51"/>
    <s v="AMRO"/>
    <x v="22"/>
    <n v="12244"/>
    <n v="1"/>
    <n v="118"/>
    <x v="4"/>
    <x v="1"/>
  </r>
  <r>
    <x v="498"/>
    <s v="CY"/>
    <x v="52"/>
    <s v="EURO"/>
    <x v="429"/>
    <n v="71819"/>
    <n v="4"/>
    <n v="350"/>
    <x v="4"/>
    <x v="1"/>
  </r>
  <r>
    <x v="498"/>
    <s v="CZ"/>
    <x v="53"/>
    <s v="EURO"/>
    <x v="1237"/>
    <n v="1656413"/>
    <n v="18"/>
    <n v="30174"/>
    <x v="4"/>
    <x v="1"/>
  </r>
  <r>
    <x v="498"/>
    <s v="KP"/>
    <x v="54"/>
    <s v="SEARO"/>
    <x v="0"/>
    <n v="0"/>
    <n v="0"/>
    <n v="0"/>
    <x v="4"/>
    <x v="1"/>
  </r>
  <r>
    <x v="498"/>
    <s v="CD"/>
    <x v="55"/>
    <s v="AFRO"/>
    <x v="122"/>
    <n v="30511"/>
    <n v="0"/>
    <n v="775"/>
    <x v="4"/>
    <x v="1"/>
  </r>
  <r>
    <x v="498"/>
    <s v="DK"/>
    <x v="56"/>
    <s v="EURO"/>
    <x v="4034"/>
    <n v="264440"/>
    <n v="3"/>
    <n v="2535"/>
    <x v="4"/>
    <x v="1"/>
  </r>
  <r>
    <x v="498"/>
    <s v="DJ"/>
    <x v="57"/>
    <s v="EMRO"/>
    <x v="66"/>
    <n v="11402"/>
    <n v="0"/>
    <n v="151"/>
    <x v="4"/>
    <x v="1"/>
  </r>
  <r>
    <x v="498"/>
    <s v="DM"/>
    <x v="58"/>
    <s v="AMRO"/>
    <x v="0"/>
    <n v="178"/>
    <n v="0"/>
    <n v="0"/>
    <x v="4"/>
    <x v="1"/>
  </r>
  <r>
    <x v="498"/>
    <s v="DO"/>
    <x v="59"/>
    <s v="AMRO"/>
    <x v="3275"/>
    <n v="275378"/>
    <n v="5"/>
    <n v="3565"/>
    <x v="4"/>
    <x v="1"/>
  </r>
  <r>
    <x v="498"/>
    <s v="EC"/>
    <x v="60"/>
    <s v="AMRO"/>
    <x v="3833"/>
    <n v="407002"/>
    <n v="72"/>
    <n v="19514"/>
    <x v="4"/>
    <x v="1"/>
  </r>
  <r>
    <x v="498"/>
    <s v="EG"/>
    <x v="61"/>
    <s v="EMRO"/>
    <x v="1145"/>
    <n v="243317"/>
    <n v="56"/>
    <n v="14206"/>
    <x v="4"/>
    <x v="1"/>
  </r>
  <r>
    <x v="498"/>
    <s v="SV"/>
    <x v="62"/>
    <s v="AMRO"/>
    <x v="0"/>
    <n v="70915"/>
    <n v="5"/>
    <n v="2178"/>
    <x v="4"/>
    <x v="1"/>
  </r>
  <r>
    <x v="498"/>
    <s v="GQ"/>
    <x v="63"/>
    <s v="AFRO"/>
    <x v="0"/>
    <n v="7694"/>
    <n v="0"/>
    <n v="112"/>
    <x v="4"/>
    <x v="1"/>
  </r>
  <r>
    <x v="498"/>
    <s v="ER"/>
    <x v="64"/>
    <s v="AFRO"/>
    <x v="0"/>
    <n v="3822"/>
    <n v="0"/>
    <n v="12"/>
    <x v="4"/>
    <x v="1"/>
  </r>
  <r>
    <x v="498"/>
    <s v="EE"/>
    <x v="65"/>
    <s v="EURO"/>
    <x v="561"/>
    <n v="126922"/>
    <n v="3"/>
    <n v="1220"/>
    <x v="4"/>
    <x v="1"/>
  </r>
  <r>
    <x v="498"/>
    <s v="SZ"/>
    <x v="66"/>
    <s v="AFRO"/>
    <x v="30"/>
    <n v="18511"/>
    <n v="0"/>
    <n v="671"/>
    <x v="4"/>
    <x v="1"/>
  </r>
  <r>
    <x v="498"/>
    <s v="ET"/>
    <x v="67"/>
    <s v="AFRO"/>
    <x v="2786"/>
    <n v="265413"/>
    <n v="13"/>
    <n v="3964"/>
    <x v="4"/>
    <x v="1"/>
  </r>
  <r>
    <x v="498"/>
    <s v="FK"/>
    <x v="68"/>
    <s v="AMRO"/>
    <x v="0"/>
    <n v="60"/>
    <n v="0"/>
    <n v="0"/>
    <x v="4"/>
    <x v="1"/>
  </r>
  <r>
    <x v="498"/>
    <s v="FO"/>
    <x v="69"/>
    <s v="EURO"/>
    <x v="0"/>
    <n v="672"/>
    <n v="0"/>
    <n v="1"/>
    <x v="4"/>
    <x v="1"/>
  </r>
  <r>
    <x v="498"/>
    <s v="FJ"/>
    <x v="70"/>
    <s v="WPRO"/>
    <x v="1"/>
    <n v="166"/>
    <n v="0"/>
    <n v="4"/>
    <x v="4"/>
    <x v="1"/>
  </r>
  <r>
    <x v="498"/>
    <s v="FI"/>
    <x v="71"/>
    <s v="EURO"/>
    <x v="90"/>
    <n v="90469"/>
    <n v="5"/>
    <n v="952"/>
    <x v="4"/>
    <x v="1"/>
  </r>
  <r>
    <x v="498"/>
    <s v="FR"/>
    <x v="72"/>
    <s v="EURO"/>
    <x v="2336"/>
    <n v="5396016"/>
    <n v="173"/>
    <n v="106637"/>
    <x v="4"/>
    <x v="1"/>
  </r>
  <r>
    <x v="498"/>
    <s v="GF"/>
    <x v="73"/>
    <s v="AMRO"/>
    <x v="85"/>
    <n v="21465"/>
    <n v="0"/>
    <n v="108"/>
    <x v="4"/>
    <x v="1"/>
  </r>
  <r>
    <x v="498"/>
    <s v="PF"/>
    <x v="74"/>
    <s v="WPRO"/>
    <x v="79"/>
    <n v="18815"/>
    <n v="0"/>
    <n v="141"/>
    <x v="4"/>
    <x v="1"/>
  </r>
  <r>
    <x v="498"/>
    <s v="GA"/>
    <x v="75"/>
    <s v="AFRO"/>
    <x v="37"/>
    <n v="23799"/>
    <n v="0"/>
    <n v="143"/>
    <x v="4"/>
    <x v="1"/>
  </r>
  <r>
    <x v="498"/>
    <s v="GM"/>
    <x v="76"/>
    <s v="AFRO"/>
    <x v="0"/>
    <n v="5940"/>
    <n v="0"/>
    <n v="175"/>
    <x v="4"/>
    <x v="1"/>
  </r>
  <r>
    <x v="498"/>
    <s v="GE"/>
    <x v="77"/>
    <s v="EURO"/>
    <x v="2184"/>
    <n v="329407"/>
    <n v="29"/>
    <n v="4426"/>
    <x v="4"/>
    <x v="1"/>
  </r>
  <r>
    <x v="498"/>
    <s v="DE"/>
    <x v="78"/>
    <s v="EURO"/>
    <x v="9317"/>
    <n v="3584934"/>
    <n v="177"/>
    <n v="86025"/>
    <x v="4"/>
    <x v="1"/>
  </r>
  <r>
    <x v="498"/>
    <s v="GH"/>
    <x v="79"/>
    <s v="AFRO"/>
    <x v="268"/>
    <n v="93243"/>
    <n v="0"/>
    <n v="783"/>
    <x v="4"/>
    <x v="1"/>
  </r>
  <r>
    <x v="498"/>
    <s v="GI"/>
    <x v="80"/>
    <s v="EURO"/>
    <x v="0"/>
    <n v="4286"/>
    <n v="0"/>
    <n v="94"/>
    <x v="4"/>
    <x v="1"/>
  </r>
  <r>
    <x v="498"/>
    <s v="GR"/>
    <x v="81"/>
    <s v="EURO"/>
    <x v="1260"/>
    <n v="379533"/>
    <n v="56"/>
    <n v="11398"/>
    <x v="4"/>
    <x v="1"/>
  </r>
  <r>
    <x v="498"/>
    <s v="GL"/>
    <x v="82"/>
    <s v="EURO"/>
    <x v="0"/>
    <n v="31"/>
    <n v="0"/>
    <n v="0"/>
    <x v="4"/>
    <x v="1"/>
  </r>
  <r>
    <x v="498"/>
    <s v="GD"/>
    <x v="83"/>
    <s v="AMRO"/>
    <x v="0"/>
    <n v="161"/>
    <n v="0"/>
    <n v="1"/>
    <x v="4"/>
    <x v="1"/>
  </r>
  <r>
    <x v="498"/>
    <s v="GP"/>
    <x v="84"/>
    <s v="AMRO"/>
    <x v="0"/>
    <n v="15429"/>
    <n v="0"/>
    <n v="236"/>
    <x v="4"/>
    <x v="1"/>
  </r>
  <r>
    <x v="498"/>
    <s v="GU"/>
    <x v="85"/>
    <s v="WPRO"/>
    <x v="46"/>
    <n v="7844"/>
    <n v="0"/>
    <n v="139"/>
    <x v="4"/>
    <x v="1"/>
  </r>
  <r>
    <x v="498"/>
    <s v="GT"/>
    <x v="86"/>
    <s v="AMRO"/>
    <x v="1043"/>
    <n v="240170"/>
    <n v="13"/>
    <n v="7845"/>
    <x v="4"/>
    <x v="1"/>
  </r>
  <r>
    <x v="498"/>
    <s v="GG"/>
    <x v="87"/>
    <s v="EURO"/>
    <x v="0"/>
    <n v="822"/>
    <n v="0"/>
    <n v="17"/>
    <x v="4"/>
    <x v="1"/>
  </r>
  <r>
    <x v="498"/>
    <s v="GN"/>
    <x v="88"/>
    <s v="AFRO"/>
    <x v="68"/>
    <n v="22734"/>
    <n v="0"/>
    <n v="151"/>
    <x v="4"/>
    <x v="1"/>
  </r>
  <r>
    <x v="498"/>
    <s v="GW"/>
    <x v="89"/>
    <s v="AFRO"/>
    <x v="10"/>
    <n v="3745"/>
    <n v="0"/>
    <n v="67"/>
    <x v="4"/>
    <x v="1"/>
  </r>
  <r>
    <x v="498"/>
    <s v="GY"/>
    <x v="90"/>
    <s v="AMRO"/>
    <x v="422"/>
    <n v="14845"/>
    <n v="2"/>
    <n v="333"/>
    <x v="4"/>
    <x v="1"/>
  </r>
  <r>
    <x v="498"/>
    <s v="HT"/>
    <x v="91"/>
    <s v="AMRO"/>
    <x v="131"/>
    <n v="13353"/>
    <n v="2"/>
    <n v="271"/>
    <x v="4"/>
    <x v="1"/>
  </r>
  <r>
    <x v="498"/>
    <s v="VA"/>
    <x v="92"/>
    <s v="EURO"/>
    <x v="0"/>
    <n v="26"/>
    <n v="0"/>
    <n v="0"/>
    <x v="4"/>
    <x v="1"/>
  </r>
  <r>
    <x v="498"/>
    <s v="HN"/>
    <x v="93"/>
    <s v="AMRO"/>
    <x v="1496"/>
    <n v="223922"/>
    <n v="45"/>
    <n v="5898"/>
    <x v="4"/>
    <x v="1"/>
  </r>
  <r>
    <x v="498"/>
    <s v="HU"/>
    <x v="94"/>
    <s v="EURO"/>
    <x v="1898"/>
    <n v="797429"/>
    <n v="73"/>
    <n v="29114"/>
    <x v="4"/>
    <x v="1"/>
  </r>
  <r>
    <x v="498"/>
    <s v="IS"/>
    <x v="95"/>
    <s v="EURO"/>
    <x v="4"/>
    <n v="6547"/>
    <n v="0"/>
    <n v="29"/>
    <x v="4"/>
    <x v="1"/>
  </r>
  <r>
    <x v="498"/>
    <s v="IN"/>
    <x v="96"/>
    <s v="SEARO"/>
    <x v="9318"/>
    <n v="24372907"/>
    <n v="3890"/>
    <n v="266207"/>
    <x v="4"/>
    <x v="1"/>
  </r>
  <r>
    <x v="498"/>
    <s v="ID"/>
    <x v="97"/>
    <s v="SEARO"/>
    <x v="3201"/>
    <n v="1736670"/>
    <n v="144"/>
    <n v="47967"/>
    <x v="4"/>
    <x v="1"/>
  </r>
  <r>
    <x v="498"/>
    <s v="IR"/>
    <x v="98"/>
    <s v="EMRO"/>
    <x v="9319"/>
    <n v="2732152"/>
    <n v="202"/>
    <n v="76433"/>
    <x v="4"/>
    <x v="1"/>
  </r>
  <r>
    <x v="498"/>
    <s v="IQ"/>
    <x v="99"/>
    <s v="EMRO"/>
    <x v="4499"/>
    <n v="1134859"/>
    <n v="27"/>
    <n v="15910"/>
    <x v="4"/>
    <x v="1"/>
  </r>
  <r>
    <x v="498"/>
    <s v="IE"/>
    <x v="100"/>
    <s v="EURO"/>
    <x v="673"/>
    <n v="255009"/>
    <n v="1"/>
    <n v="4993"/>
    <x v="4"/>
    <x v="1"/>
  </r>
  <r>
    <x v="498"/>
    <s v="IM"/>
    <x v="101"/>
    <s v="EURO"/>
    <x v="0"/>
    <n v="1588"/>
    <n v="0"/>
    <n v="39"/>
    <x v="4"/>
    <x v="1"/>
  </r>
  <r>
    <x v="498"/>
    <s v="IL"/>
    <x v="102"/>
    <s v="EURO"/>
    <x v="68"/>
    <n v="839451"/>
    <n v="0"/>
    <n v="6412"/>
    <x v="4"/>
    <x v="1"/>
  </r>
  <r>
    <x v="498"/>
    <s v="IT"/>
    <x v="103"/>
    <s v="EURO"/>
    <x v="9320"/>
    <n v="4146707"/>
    <n v="182"/>
    <n v="123927"/>
    <x v="4"/>
    <x v="1"/>
  </r>
  <r>
    <x v="498"/>
    <s v="JM"/>
    <x v="104"/>
    <s v="AMRO"/>
    <x v="77"/>
    <n v="47150"/>
    <n v="4"/>
    <n v="838"/>
    <x v="4"/>
    <x v="1"/>
  </r>
  <r>
    <x v="498"/>
    <s v="JP"/>
    <x v="105"/>
    <s v="WPRO"/>
    <x v="485"/>
    <n v="671841"/>
    <n v="110"/>
    <n v="11365"/>
    <x v="4"/>
    <x v="1"/>
  </r>
  <r>
    <x v="498"/>
    <s v="JE"/>
    <x v="106"/>
    <s v="EURO"/>
    <x v="0"/>
    <n v="3234"/>
    <n v="0"/>
    <n v="69"/>
    <x v="4"/>
    <x v="1"/>
  </r>
  <r>
    <x v="498"/>
    <s v="JO"/>
    <x v="107"/>
    <s v="EMRO"/>
    <x v="372"/>
    <n v="723069"/>
    <n v="21"/>
    <n v="9224"/>
    <x v="4"/>
    <x v="1"/>
  </r>
  <r>
    <x v="498"/>
    <s v="KZ"/>
    <x v="108"/>
    <s v="EURO"/>
    <x v="1884"/>
    <n v="409659"/>
    <n v="0"/>
    <n v="6976"/>
    <x v="4"/>
    <x v="1"/>
  </r>
  <r>
    <x v="498"/>
    <s v="KE"/>
    <x v="109"/>
    <s v="AFRO"/>
    <x v="630"/>
    <n v="165112"/>
    <n v="8"/>
    <n v="2976"/>
    <x v="4"/>
    <x v="1"/>
  </r>
  <r>
    <x v="498"/>
    <s v="KI"/>
    <x v="110"/>
    <s v="WPRO"/>
    <x v="0"/>
    <n v="0"/>
    <n v="0"/>
    <n v="0"/>
    <x v="4"/>
    <x v="1"/>
  </r>
  <r>
    <x v="498"/>
    <s v="XK"/>
    <x v="111"/>
    <s v="EURO"/>
    <x v="153"/>
    <n v="106760"/>
    <n v="2"/>
    <n v="2210"/>
    <x v="4"/>
    <x v="1"/>
  </r>
  <r>
    <x v="498"/>
    <s v="KW"/>
    <x v="112"/>
    <s v="EMRO"/>
    <x v="2470"/>
    <n v="290006"/>
    <n v="7"/>
    <n v="1681"/>
    <x v="4"/>
    <x v="1"/>
  </r>
  <r>
    <x v="498"/>
    <s v="KG"/>
    <x v="113"/>
    <s v="EURO"/>
    <x v="1154"/>
    <n v="100249"/>
    <n v="8"/>
    <n v="1695"/>
    <x v="4"/>
    <x v="1"/>
  </r>
  <r>
    <x v="498"/>
    <s v="LA"/>
    <x v="114"/>
    <s v="WPRO"/>
    <x v="58"/>
    <n v="1438"/>
    <n v="1"/>
    <n v="2"/>
    <x v="4"/>
    <x v="1"/>
  </r>
  <r>
    <x v="498"/>
    <s v="LV"/>
    <x v="115"/>
    <s v="EURO"/>
    <x v="1607"/>
    <n v="127053"/>
    <n v="8"/>
    <n v="2248"/>
    <x v="4"/>
    <x v="1"/>
  </r>
  <r>
    <x v="498"/>
    <s v="LB"/>
    <x v="116"/>
    <s v="EMRO"/>
    <x v="0"/>
    <n v="534968"/>
    <n v="0"/>
    <n v="7569"/>
    <x v="4"/>
    <x v="1"/>
  </r>
  <r>
    <x v="498"/>
    <s v="LS"/>
    <x v="117"/>
    <s v="AFRO"/>
    <x v="4"/>
    <n v="10782"/>
    <n v="0"/>
    <n v="320"/>
    <x v="4"/>
    <x v="1"/>
  </r>
  <r>
    <x v="498"/>
    <s v="LR"/>
    <x v="118"/>
    <s v="AFRO"/>
    <x v="2"/>
    <n v="2128"/>
    <n v="0"/>
    <n v="85"/>
    <x v="4"/>
    <x v="1"/>
  </r>
  <r>
    <x v="498"/>
    <s v="LY"/>
    <x v="119"/>
    <s v="EMRO"/>
    <x v="0"/>
    <n v="181179"/>
    <n v="0"/>
    <n v="3085"/>
    <x v="4"/>
    <x v="1"/>
  </r>
  <r>
    <x v="498"/>
    <s v="LI"/>
    <x v="120"/>
    <s v="EURO"/>
    <x v="2"/>
    <n v="3074"/>
    <n v="0"/>
    <n v="58"/>
    <x v="4"/>
    <x v="1"/>
  </r>
  <r>
    <x v="498"/>
    <s v="LT"/>
    <x v="121"/>
    <s v="EURO"/>
    <x v="2687"/>
    <n v="264501"/>
    <n v="3"/>
    <n v="4092"/>
    <x v="4"/>
    <x v="1"/>
  </r>
  <r>
    <x v="498"/>
    <s v="LU"/>
    <x v="122"/>
    <s v="EURO"/>
    <x v="92"/>
    <n v="68854"/>
    <n v="0"/>
    <n v="806"/>
    <x v="4"/>
    <x v="1"/>
  </r>
  <r>
    <x v="498"/>
    <s v="MG"/>
    <x v="123"/>
    <s v="AFRO"/>
    <x v="533"/>
    <n v="39888"/>
    <n v="3"/>
    <n v="748"/>
    <x v="4"/>
    <x v="1"/>
  </r>
  <r>
    <x v="498"/>
    <s v="MW"/>
    <x v="124"/>
    <s v="AFRO"/>
    <x v="15"/>
    <n v="34206"/>
    <n v="0"/>
    <n v="1153"/>
    <x v="4"/>
    <x v="1"/>
  </r>
  <r>
    <x v="498"/>
    <s v="MY"/>
    <x v="125"/>
    <s v="WPRO"/>
    <x v="6600"/>
    <n v="462190"/>
    <n v="34"/>
    <n v="1822"/>
    <x v="4"/>
    <x v="1"/>
  </r>
  <r>
    <x v="498"/>
    <s v="MV"/>
    <x v="126"/>
    <s v="SEARO"/>
    <x v="466"/>
    <n v="43782"/>
    <n v="3"/>
    <n v="94"/>
    <x v="4"/>
    <x v="1"/>
  </r>
  <r>
    <x v="498"/>
    <s v="ML"/>
    <x v="127"/>
    <s v="AFRO"/>
    <x v="30"/>
    <n v="14163"/>
    <n v="2"/>
    <n v="510"/>
    <x v="4"/>
    <x v="1"/>
  </r>
  <r>
    <x v="498"/>
    <s v="MT"/>
    <x v="128"/>
    <s v="EURO"/>
    <x v="4"/>
    <n v="30492"/>
    <n v="0"/>
    <n v="417"/>
    <x v="4"/>
    <x v="1"/>
  </r>
  <r>
    <x v="498"/>
    <s v="MH"/>
    <x v="129"/>
    <s v="WPRO"/>
    <x v="0"/>
    <n v="4"/>
    <n v="0"/>
    <n v="0"/>
    <x v="4"/>
    <x v="1"/>
  </r>
  <r>
    <x v="498"/>
    <s v="MQ"/>
    <x v="130"/>
    <s v="AMRO"/>
    <x v="0"/>
    <n v="11490"/>
    <n v="0"/>
    <n v="87"/>
    <x v="4"/>
    <x v="1"/>
  </r>
  <r>
    <x v="498"/>
    <s v="MR"/>
    <x v="131"/>
    <s v="AFRO"/>
    <x v="30"/>
    <n v="18781"/>
    <n v="0"/>
    <n v="457"/>
    <x v="4"/>
    <x v="1"/>
  </r>
  <r>
    <x v="498"/>
    <s v="MU"/>
    <x v="132"/>
    <s v="AFRO"/>
    <x v="0"/>
    <n v="1288"/>
    <n v="0"/>
    <n v="17"/>
    <x v="4"/>
    <x v="1"/>
  </r>
  <r>
    <x v="498"/>
    <s v="YT"/>
    <x v="133"/>
    <s v="AFRO"/>
    <x v="0"/>
    <n v="20176"/>
    <n v="0"/>
    <n v="171"/>
    <x v="4"/>
    <x v="1"/>
  </r>
  <r>
    <x v="498"/>
    <s v="MX"/>
    <x v="134"/>
    <s v="AMRO"/>
    <x v="1509"/>
    <n v="2400892"/>
    <n v="109"/>
    <n v="233934"/>
    <x v="4"/>
    <x v="1"/>
  </r>
  <r>
    <x v="498"/>
    <s v="FM"/>
    <x v="135"/>
    <s v="WPRO"/>
    <x v="0"/>
    <n v="0"/>
    <n v="0"/>
    <n v="0"/>
    <x v="4"/>
    <x v="1"/>
  </r>
  <r>
    <x v="498"/>
    <s v="MC"/>
    <x v="136"/>
    <s v="EURO"/>
    <x v="0"/>
    <n v="2489"/>
    <n v="0"/>
    <n v="32"/>
    <x v="4"/>
    <x v="1"/>
  </r>
  <r>
    <x v="498"/>
    <s v="MN"/>
    <x v="137"/>
    <s v="WPRO"/>
    <x v="401"/>
    <n v="48101"/>
    <n v="5"/>
    <n v="192"/>
    <x v="4"/>
    <x v="1"/>
  </r>
  <r>
    <x v="498"/>
    <s v="ME"/>
    <x v="138"/>
    <s v="EURO"/>
    <x v="268"/>
    <n v="98705"/>
    <n v="3"/>
    <n v="1551"/>
    <x v="4"/>
    <x v="1"/>
  </r>
  <r>
    <x v="498"/>
    <s v="MS"/>
    <x v="139"/>
    <s v="AMRO"/>
    <x v="0"/>
    <n v="20"/>
    <n v="0"/>
    <n v="1"/>
    <x v="4"/>
    <x v="1"/>
  </r>
  <r>
    <x v="498"/>
    <s v="MA"/>
    <x v="140"/>
    <s v="EMRO"/>
    <x v="216"/>
    <n v="514705"/>
    <n v="1"/>
    <n v="9092"/>
    <x v="4"/>
    <x v="1"/>
  </r>
  <r>
    <x v="498"/>
    <s v="MZ"/>
    <x v="141"/>
    <s v="AFRO"/>
    <x v="155"/>
    <n v="70361"/>
    <n v="0"/>
    <n v="826"/>
    <x v="4"/>
    <x v="1"/>
  </r>
  <r>
    <x v="498"/>
    <s v="MM"/>
    <x v="142"/>
    <s v="SEARO"/>
    <x v="92"/>
    <n v="143059"/>
    <n v="0"/>
    <n v="3212"/>
    <x v="4"/>
    <x v="1"/>
  </r>
  <r>
    <x v="498"/>
    <s v="NA"/>
    <x v="143"/>
    <s v="AFRO"/>
    <x v="0"/>
    <n v="50733"/>
    <n v="0"/>
    <n v="704"/>
    <x v="4"/>
    <x v="1"/>
  </r>
  <r>
    <x v="498"/>
    <s v="NR"/>
    <x v="144"/>
    <s v="WPRO"/>
    <x v="0"/>
    <n v="0"/>
    <n v="0"/>
    <n v="0"/>
    <x v="4"/>
    <x v="1"/>
  </r>
  <r>
    <x v="498"/>
    <s v="NP"/>
    <x v="145"/>
    <s v="SEARO"/>
    <x v="9321"/>
    <n v="447704"/>
    <n v="187"/>
    <n v="4856"/>
    <x v="4"/>
    <x v="1"/>
  </r>
  <r>
    <x v="498"/>
    <s v="NL"/>
    <x v="146"/>
    <s v="EURO"/>
    <x v="9322"/>
    <n v="1588497"/>
    <n v="11"/>
    <n v="17420"/>
    <x v="4"/>
    <x v="1"/>
  </r>
  <r>
    <x v="498"/>
    <s v="NC"/>
    <x v="147"/>
    <s v="WPRO"/>
    <x v="0"/>
    <n v="124"/>
    <n v="0"/>
    <n v="0"/>
    <x v="4"/>
    <x v="1"/>
  </r>
  <r>
    <x v="498"/>
    <s v="NZ"/>
    <x v="148"/>
    <s v="WPRO"/>
    <x v="0"/>
    <n v="2290"/>
    <n v="0"/>
    <n v="26"/>
    <x v="4"/>
    <x v="1"/>
  </r>
  <r>
    <x v="498"/>
    <s v="NI"/>
    <x v="149"/>
    <s v="AMRO"/>
    <x v="0"/>
    <n v="5649"/>
    <n v="0"/>
    <n v="184"/>
    <x v="4"/>
    <x v="1"/>
  </r>
  <r>
    <x v="498"/>
    <s v="NE"/>
    <x v="150"/>
    <s v="AFRO"/>
    <x v="0"/>
    <n v="5326"/>
    <n v="0"/>
    <n v="192"/>
    <x v="4"/>
    <x v="1"/>
  </r>
  <r>
    <x v="498"/>
    <s v="NG"/>
    <x v="151"/>
    <s v="AFRO"/>
    <x v="153"/>
    <n v="165661"/>
    <n v="0"/>
    <n v="2066"/>
    <x v="4"/>
    <x v="1"/>
  </r>
  <r>
    <x v="498"/>
    <s v="NU"/>
    <x v="152"/>
    <s v="WPRO"/>
    <x v="0"/>
    <n v="0"/>
    <n v="0"/>
    <n v="0"/>
    <x v="4"/>
    <x v="1"/>
  </r>
  <r>
    <x v="498"/>
    <s v="MK"/>
    <x v="153"/>
    <s v="EURO"/>
    <x v="116"/>
    <n v="154524"/>
    <n v="16"/>
    <n v="5184"/>
    <x v="4"/>
    <x v="1"/>
  </r>
  <r>
    <x v="498"/>
    <s v="MP"/>
    <x v="154"/>
    <s v="WPRO"/>
    <x v="10"/>
    <n v="172"/>
    <n v="0"/>
    <n v="2"/>
    <x v="4"/>
    <x v="1"/>
  </r>
  <r>
    <x v="498"/>
    <s v="NO"/>
    <x v="155"/>
    <s v="EURO"/>
    <x v="492"/>
    <n v="118914"/>
    <n v="6"/>
    <n v="774"/>
    <x v="4"/>
    <x v="1"/>
  </r>
  <r>
    <x v="498"/>
    <s v="PS"/>
    <x v="156"/>
    <s v="EMRO"/>
    <x v="162"/>
    <n v="332385"/>
    <n v="14"/>
    <n v="3683"/>
    <x v="4"/>
    <x v="1"/>
  </r>
  <r>
    <x v="498"/>
    <s v="OM"/>
    <x v="157"/>
    <s v="EMRO"/>
    <x v="1222"/>
    <n v="204630"/>
    <n v="8"/>
    <n v="2180"/>
    <x v="4"/>
    <x v="1"/>
  </r>
  <r>
    <x v="498"/>
    <s v=" "/>
    <x v="158"/>
    <s v="Other"/>
    <x v="0"/>
    <n v="758"/>
    <n v="0"/>
    <n v="13"/>
    <x v="4"/>
    <x v="1"/>
  </r>
  <r>
    <x v="498"/>
    <s v="PK"/>
    <x v="159"/>
    <s v="EMRO"/>
    <x v="8736"/>
    <n v="873220"/>
    <n v="48"/>
    <n v="19384"/>
    <x v="4"/>
    <x v="1"/>
  </r>
  <r>
    <x v="498"/>
    <s v="PW"/>
    <x v="160"/>
    <s v="WPRO"/>
    <x v="0"/>
    <n v="0"/>
    <n v="0"/>
    <n v="0"/>
    <x v="4"/>
    <x v="1"/>
  </r>
  <r>
    <x v="498"/>
    <s v="PA"/>
    <x v="161"/>
    <s v="AMRO"/>
    <x v="1127"/>
    <n v="369455"/>
    <n v="3"/>
    <n v="6288"/>
    <x v="4"/>
    <x v="1"/>
  </r>
  <r>
    <x v="498"/>
    <s v="PG"/>
    <x v="162"/>
    <s v="WPRO"/>
    <x v="2466"/>
    <n v="13928"/>
    <n v="0"/>
    <n v="136"/>
    <x v="4"/>
    <x v="1"/>
  </r>
  <r>
    <x v="498"/>
    <s v="PY"/>
    <x v="163"/>
    <s v="AMRO"/>
    <x v="9190"/>
    <n v="307457"/>
    <n v="69"/>
    <n v="7427"/>
    <x v="4"/>
    <x v="1"/>
  </r>
  <r>
    <x v="498"/>
    <s v="PE"/>
    <x v="164"/>
    <s v="AMRO"/>
    <x v="9323"/>
    <n v="1873316"/>
    <n v="591"/>
    <n v="175721"/>
    <x v="4"/>
    <x v="1"/>
  </r>
  <r>
    <x v="498"/>
    <s v="PH"/>
    <x v="165"/>
    <s v="WPRO"/>
    <x v="7531"/>
    <n v="1131448"/>
    <n v="137"/>
    <n v="18958"/>
    <x v="4"/>
    <x v="1"/>
  </r>
  <r>
    <x v="498"/>
    <s v="PN"/>
    <x v="166"/>
    <s v="WPRO"/>
    <x v="0"/>
    <n v="0"/>
    <n v="0"/>
    <n v="0"/>
    <x v="4"/>
    <x v="1"/>
  </r>
  <r>
    <x v="498"/>
    <s v="PL"/>
    <x v="167"/>
    <s v="EURO"/>
    <x v="9324"/>
    <n v="2852274"/>
    <n v="298"/>
    <n v="71628"/>
    <x v="4"/>
    <x v="1"/>
  </r>
  <r>
    <x v="498"/>
    <s v="PT"/>
    <x v="168"/>
    <s v="EURO"/>
    <x v="1766"/>
    <n v="841379"/>
    <n v="0"/>
    <n v="16999"/>
    <x v="4"/>
    <x v="1"/>
  </r>
  <r>
    <x v="498"/>
    <s v="PR"/>
    <x v="169"/>
    <s v="AMRO"/>
    <x v="600"/>
    <n v="136199"/>
    <n v="9"/>
    <n v="2421"/>
    <x v="4"/>
    <x v="1"/>
  </r>
  <r>
    <x v="498"/>
    <s v="QA"/>
    <x v="170"/>
    <s v="EMRO"/>
    <x v="496"/>
    <n v="212667"/>
    <n v="2"/>
    <n v="524"/>
    <x v="4"/>
    <x v="1"/>
  </r>
  <r>
    <x v="498"/>
    <s v="KR"/>
    <x v="171"/>
    <s v="WPRO"/>
    <x v="1994"/>
    <n v="131051"/>
    <n v="3"/>
    <n v="1896"/>
    <x v="4"/>
    <x v="1"/>
  </r>
  <r>
    <x v="498"/>
    <s v="MD"/>
    <x v="172"/>
    <s v="EURO"/>
    <x v="556"/>
    <n v="253567"/>
    <n v="11"/>
    <n v="6504"/>
    <x v="4"/>
    <x v="1"/>
  </r>
  <r>
    <x v="498"/>
    <s v="RE"/>
    <x v="173"/>
    <s v="AFRO"/>
    <x v="0"/>
    <n v="22644"/>
    <n v="0"/>
    <n v="169"/>
    <x v="4"/>
    <x v="1"/>
  </r>
  <r>
    <x v="498"/>
    <s v="RO"/>
    <x v="174"/>
    <s v="EURO"/>
    <x v="324"/>
    <n v="1070605"/>
    <n v="105"/>
    <n v="29413"/>
    <x v="4"/>
    <x v="1"/>
  </r>
  <r>
    <x v="498"/>
    <s v="RU"/>
    <x v="175"/>
    <s v="EURO"/>
    <x v="6690"/>
    <n v="4931691"/>
    <n v="364"/>
    <n v="115480"/>
    <x v="4"/>
    <x v="1"/>
  </r>
  <r>
    <x v="498"/>
    <s v="RW"/>
    <x v="176"/>
    <s v="AFRO"/>
    <x v="0"/>
    <n v="25934"/>
    <n v="0"/>
    <n v="342"/>
    <x v="4"/>
    <x v="1"/>
  </r>
  <r>
    <x v="498"/>
    <s v="XC"/>
    <x v="177"/>
    <s v="AMRO"/>
    <x v="0"/>
    <n v="7"/>
    <n v="0"/>
    <n v="0"/>
    <x v="4"/>
    <x v="1"/>
  </r>
  <r>
    <x v="498"/>
    <s v="BL"/>
    <x v="178"/>
    <s v="AMRO"/>
    <x v="0"/>
    <n v="994"/>
    <n v="0"/>
    <n v="1"/>
    <x v="4"/>
    <x v="1"/>
  </r>
  <r>
    <x v="498"/>
    <s v="SH"/>
    <x v="179"/>
    <s v="AFRO"/>
    <x v="0"/>
    <n v="0"/>
    <n v="0"/>
    <n v="0"/>
    <x v="4"/>
    <x v="1"/>
  </r>
  <r>
    <x v="498"/>
    <s v="KN"/>
    <x v="180"/>
    <s v="AMRO"/>
    <x v="0"/>
    <n v="45"/>
    <n v="0"/>
    <n v="0"/>
    <x v="4"/>
    <x v="1"/>
  </r>
  <r>
    <x v="498"/>
    <s v="LC"/>
    <x v="181"/>
    <s v="AMRO"/>
    <x v="0"/>
    <n v="4725"/>
    <n v="0"/>
    <n v="75"/>
    <x v="4"/>
    <x v="1"/>
  </r>
  <r>
    <x v="498"/>
    <s v="MF"/>
    <x v="182"/>
    <s v="AMRO"/>
    <x v="0"/>
    <n v="1777"/>
    <n v="0"/>
    <n v="14"/>
    <x v="4"/>
    <x v="1"/>
  </r>
  <r>
    <x v="498"/>
    <s v="PM"/>
    <x v="183"/>
    <s v="AMRO"/>
    <x v="0"/>
    <n v="25"/>
    <n v="0"/>
    <n v="0"/>
    <x v="4"/>
    <x v="1"/>
  </r>
  <r>
    <x v="498"/>
    <s v="VC"/>
    <x v="184"/>
    <s v="AMRO"/>
    <x v="4"/>
    <n v="1932"/>
    <n v="0"/>
    <n v="12"/>
    <x v="4"/>
    <x v="1"/>
  </r>
  <r>
    <x v="498"/>
    <s v="WS"/>
    <x v="185"/>
    <s v="WPRO"/>
    <x v="0"/>
    <n v="1"/>
    <n v="0"/>
    <n v="0"/>
    <x v="4"/>
    <x v="1"/>
  </r>
  <r>
    <x v="498"/>
    <s v="SM"/>
    <x v="186"/>
    <s v="EURO"/>
    <x v="0"/>
    <n v="5105"/>
    <n v="0"/>
    <n v="90"/>
    <x v="4"/>
    <x v="1"/>
  </r>
  <r>
    <x v="498"/>
    <s v="ST"/>
    <x v="187"/>
    <s v="AFRO"/>
    <x v="4"/>
    <n v="2324"/>
    <n v="0"/>
    <n v="35"/>
    <x v="4"/>
    <x v="1"/>
  </r>
  <r>
    <x v="498"/>
    <s v="SA"/>
    <x v="188"/>
    <s v="EMRO"/>
    <x v="2741"/>
    <n v="431432"/>
    <n v="12"/>
    <n v="7134"/>
    <x v="4"/>
    <x v="1"/>
  </r>
  <r>
    <x v="498"/>
    <s v="SN"/>
    <x v="189"/>
    <s v="AFRO"/>
    <x v="58"/>
    <n v="40806"/>
    <n v="0"/>
    <n v="1122"/>
    <x v="4"/>
    <x v="1"/>
  </r>
  <r>
    <x v="498"/>
    <s v="RS"/>
    <x v="190"/>
    <s v="EURO"/>
    <x v="1532"/>
    <n v="705185"/>
    <n v="17"/>
    <n v="6646"/>
    <x v="4"/>
    <x v="1"/>
  </r>
  <r>
    <x v="498"/>
    <s v="SC"/>
    <x v="191"/>
    <s v="AFRO"/>
    <x v="1016"/>
    <n v="9440"/>
    <n v="0"/>
    <n v="30"/>
    <x v="4"/>
    <x v="1"/>
  </r>
  <r>
    <x v="498"/>
    <s v="SL"/>
    <x v="192"/>
    <s v="AFRO"/>
    <x v="0"/>
    <n v="4096"/>
    <n v="0"/>
    <n v="79"/>
    <x v="4"/>
    <x v="1"/>
  </r>
  <r>
    <x v="498"/>
    <s v="SG"/>
    <x v="193"/>
    <s v="WPRO"/>
    <x v="224"/>
    <n v="61505"/>
    <n v="0"/>
    <n v="31"/>
    <x v="4"/>
    <x v="1"/>
  </r>
  <r>
    <x v="498"/>
    <s v="XB"/>
    <x v="194"/>
    <s v="AMRO"/>
    <x v="0"/>
    <n v="20"/>
    <n v="0"/>
    <n v="0"/>
    <x v="4"/>
    <x v="1"/>
  </r>
  <r>
    <x v="498"/>
    <s v="SX"/>
    <x v="195"/>
    <s v="AMRO"/>
    <x v="4"/>
    <n v="2272"/>
    <n v="0"/>
    <n v="27"/>
    <x v="4"/>
    <x v="1"/>
  </r>
  <r>
    <x v="498"/>
    <s v="SK"/>
    <x v="196"/>
    <s v="EURO"/>
    <x v="395"/>
    <n v="387420"/>
    <n v="35"/>
    <n v="12203"/>
    <x v="4"/>
    <x v="1"/>
  </r>
  <r>
    <x v="498"/>
    <s v="SI"/>
    <x v="197"/>
    <s v="EURO"/>
    <x v="668"/>
    <n v="248602"/>
    <n v="7"/>
    <n v="4668"/>
    <x v="4"/>
    <x v="1"/>
  </r>
  <r>
    <x v="498"/>
    <s v="SB"/>
    <x v="198"/>
    <s v="WPRO"/>
    <x v="0"/>
    <n v="20"/>
    <n v="0"/>
    <n v="0"/>
    <x v="4"/>
    <x v="1"/>
  </r>
  <r>
    <x v="498"/>
    <s v="SO"/>
    <x v="199"/>
    <s v="EMRO"/>
    <x v="0"/>
    <n v="14486"/>
    <n v="0"/>
    <n v="753"/>
    <x v="4"/>
    <x v="1"/>
  </r>
  <r>
    <x v="498"/>
    <s v="ZA"/>
    <x v="200"/>
    <s v="AFRO"/>
    <x v="2018"/>
    <n v="1608393"/>
    <n v="112"/>
    <n v="55124"/>
    <x v="4"/>
    <x v="1"/>
  </r>
  <r>
    <x v="498"/>
    <s v="SS"/>
    <x v="201"/>
    <s v="AFRO"/>
    <x v="0"/>
    <n v="10641"/>
    <n v="0"/>
    <n v="115"/>
    <x v="4"/>
    <x v="1"/>
  </r>
  <r>
    <x v="498"/>
    <s v="ES"/>
    <x v="202"/>
    <s v="EURO"/>
    <x v="5677"/>
    <n v="3625636"/>
    <n v="54"/>
    <n v="80571"/>
    <x v="4"/>
    <x v="1"/>
  </r>
  <r>
    <x v="498"/>
    <s v="LK"/>
    <x v="203"/>
    <s v="SEARO"/>
    <x v="9004"/>
    <n v="140471"/>
    <n v="18"/>
    <n v="941"/>
    <x v="4"/>
    <x v="1"/>
  </r>
  <r>
    <x v="498"/>
    <s v="SD"/>
    <x v="204"/>
    <s v="EMRO"/>
    <x v="0"/>
    <n v="34959"/>
    <n v="0"/>
    <n v="2447"/>
    <x v="4"/>
    <x v="1"/>
  </r>
  <r>
    <x v="498"/>
    <s v="SR"/>
    <x v="205"/>
    <s v="AMRO"/>
    <x v="136"/>
    <n v="11572"/>
    <n v="1"/>
    <n v="221"/>
    <x v="4"/>
    <x v="1"/>
  </r>
  <r>
    <x v="498"/>
    <s v="SE"/>
    <x v="206"/>
    <s v="EURO"/>
    <x v="6133"/>
    <n v="1036840"/>
    <n v="19"/>
    <n v="14413"/>
    <x v="4"/>
    <x v="1"/>
  </r>
  <r>
    <x v="498"/>
    <s v="CH"/>
    <x v="207"/>
    <s v="EURO"/>
    <x v="4319"/>
    <n v="678156"/>
    <n v="4"/>
    <n v="10245"/>
    <x v="4"/>
    <x v="1"/>
  </r>
  <r>
    <x v="498"/>
    <s v="SY"/>
    <x v="208"/>
    <s v="EMRO"/>
    <x v="160"/>
    <n v="23645"/>
    <n v="6"/>
    <n v="1688"/>
    <x v="4"/>
    <x v="1"/>
  </r>
  <r>
    <x v="498"/>
    <s v="TJ"/>
    <x v="209"/>
    <s v="EURO"/>
    <x v="0"/>
    <n v="13714"/>
    <n v="0"/>
    <n v="91"/>
    <x v="4"/>
    <x v="1"/>
  </r>
  <r>
    <x v="498"/>
    <s v="TH"/>
    <x v="210"/>
    <s v="SEARO"/>
    <x v="6228"/>
    <n v="99145"/>
    <n v="17"/>
    <n v="565"/>
    <x v="4"/>
    <x v="1"/>
  </r>
  <r>
    <x v="498"/>
    <s v="GB"/>
    <x v="211"/>
    <s v="EURO"/>
    <x v="2660"/>
    <n v="4530042"/>
    <n v="7"/>
    <n v="128187"/>
    <x v="4"/>
    <x v="1"/>
  </r>
  <r>
    <x v="498"/>
    <s v="TL"/>
    <x v="212"/>
    <s v="SEARO"/>
    <x v="621"/>
    <n v="4279"/>
    <n v="0"/>
    <n v="8"/>
    <x v="4"/>
    <x v="1"/>
  </r>
  <r>
    <x v="498"/>
    <s v="TG"/>
    <x v="213"/>
    <s v="AFRO"/>
    <x v="15"/>
    <n v="13244"/>
    <n v="0"/>
    <n v="125"/>
    <x v="4"/>
    <x v="1"/>
  </r>
  <r>
    <x v="498"/>
    <s v="TK"/>
    <x v="214"/>
    <s v="WPRO"/>
    <x v="0"/>
    <n v="0"/>
    <n v="0"/>
    <n v="0"/>
    <x v="4"/>
    <x v="1"/>
  </r>
  <r>
    <x v="498"/>
    <s v="TO"/>
    <x v="215"/>
    <s v="WPRO"/>
    <x v="0"/>
    <n v="0"/>
    <n v="0"/>
    <n v="0"/>
    <x v="4"/>
    <x v="1"/>
  </r>
  <r>
    <x v="498"/>
    <s v="TT"/>
    <x v="216"/>
    <s v="AMRO"/>
    <x v="57"/>
    <n v="14814"/>
    <n v="21"/>
    <n v="256"/>
    <x v="4"/>
    <x v="1"/>
  </r>
  <r>
    <x v="498"/>
    <s v="TN"/>
    <x v="217"/>
    <s v="EMRO"/>
    <x v="1010"/>
    <n v="325280"/>
    <n v="34"/>
    <n v="11727"/>
    <x v="4"/>
    <x v="1"/>
  </r>
  <r>
    <x v="498"/>
    <s v="TR"/>
    <x v="218"/>
    <s v="EURO"/>
    <x v="9124"/>
    <n v="5095390"/>
    <n v="242"/>
    <n v="44301"/>
    <x v="4"/>
    <x v="1"/>
  </r>
  <r>
    <x v="498"/>
    <s v="TM"/>
    <x v="219"/>
    <s v="EURO"/>
    <x v="0"/>
    <n v="0"/>
    <n v="0"/>
    <n v="0"/>
    <x v="4"/>
    <x v="1"/>
  </r>
  <r>
    <x v="498"/>
    <s v="TC"/>
    <x v="220"/>
    <s v="AMRO"/>
    <x v="0"/>
    <n v="2404"/>
    <n v="0"/>
    <n v="17"/>
    <x v="4"/>
    <x v="1"/>
  </r>
  <r>
    <x v="498"/>
    <s v="TV"/>
    <x v="221"/>
    <s v="WPRO"/>
    <x v="0"/>
    <n v="0"/>
    <n v="0"/>
    <n v="0"/>
    <x v="4"/>
    <x v="1"/>
  </r>
  <r>
    <x v="498"/>
    <s v="UG"/>
    <x v="222"/>
    <s v="AFRO"/>
    <x v="160"/>
    <n v="42726"/>
    <n v="1"/>
    <n v="349"/>
    <x v="4"/>
    <x v="1"/>
  </r>
  <r>
    <x v="498"/>
    <s v="UA"/>
    <x v="223"/>
    <s v="EURO"/>
    <x v="9064"/>
    <n v="2150244"/>
    <n v="322"/>
    <n v="47942"/>
    <x v="4"/>
    <x v="1"/>
  </r>
  <r>
    <x v="498"/>
    <s v="AE"/>
    <x v="224"/>
    <s v="EMRO"/>
    <x v="2400"/>
    <n v="543610"/>
    <n v="3"/>
    <n v="1626"/>
    <x v="4"/>
    <x v="1"/>
  </r>
  <r>
    <x v="498"/>
    <s v="TZ"/>
    <x v="225"/>
    <s v="AFRO"/>
    <x v="0"/>
    <n v="509"/>
    <n v="0"/>
    <n v="21"/>
    <x v="4"/>
    <x v="1"/>
  </r>
  <r>
    <x v="498"/>
    <s v="US"/>
    <x v="226"/>
    <s v="AMRO"/>
    <x v="9325"/>
    <n v="32545279"/>
    <n v="586"/>
    <n v="582885"/>
    <x v="4"/>
    <x v="1"/>
  </r>
  <r>
    <x v="498"/>
    <s v="VI"/>
    <x v="227"/>
    <s v="AMRO"/>
    <x v="7"/>
    <n v="3261"/>
    <n v="0"/>
    <n v="27"/>
    <x v="4"/>
    <x v="1"/>
  </r>
  <r>
    <x v="498"/>
    <s v="UY"/>
    <x v="228"/>
    <s v="AMRO"/>
    <x v="6253"/>
    <n v="231901"/>
    <n v="66"/>
    <n v="3318"/>
    <x v="4"/>
    <x v="1"/>
  </r>
  <r>
    <x v="498"/>
    <s v="UZ"/>
    <x v="229"/>
    <s v="EURO"/>
    <x v="690"/>
    <n v="96368"/>
    <n v="0"/>
    <n v="667"/>
    <x v="4"/>
    <x v="1"/>
  </r>
  <r>
    <x v="498"/>
    <s v="VU"/>
    <x v="230"/>
    <s v="WPRO"/>
    <x v="0"/>
    <n v="3"/>
    <n v="0"/>
    <n v="0"/>
    <x v="4"/>
    <x v="1"/>
  </r>
  <r>
    <x v="498"/>
    <s v="VE"/>
    <x v="231"/>
    <s v="AMRO"/>
    <x v="1246"/>
    <n v="211838"/>
    <n v="15"/>
    <n v="2352"/>
    <x v="4"/>
    <x v="1"/>
  </r>
  <r>
    <x v="498"/>
    <s v="VN"/>
    <x v="232"/>
    <s v="WPRO"/>
    <x v="458"/>
    <n v="3836"/>
    <n v="0"/>
    <n v="35"/>
    <x v="4"/>
    <x v="1"/>
  </r>
  <r>
    <x v="498"/>
    <s v="WF"/>
    <x v="233"/>
    <s v="WPRO"/>
    <x v="0"/>
    <n v="453"/>
    <n v="0"/>
    <n v="7"/>
    <x v="4"/>
    <x v="1"/>
  </r>
  <r>
    <x v="498"/>
    <s v="YE"/>
    <x v="234"/>
    <s v="EMRO"/>
    <x v="58"/>
    <n v="6527"/>
    <n v="7"/>
    <n v="1286"/>
    <x v="4"/>
    <x v="1"/>
  </r>
  <r>
    <x v="498"/>
    <s v="ZM"/>
    <x v="235"/>
    <s v="AFRO"/>
    <x v="174"/>
    <n v="92356"/>
    <n v="0"/>
    <n v="1260"/>
    <x v="4"/>
    <x v="1"/>
  </r>
  <r>
    <x v="498"/>
    <s v="ZW"/>
    <x v="236"/>
    <s v="AFRO"/>
    <x v="42"/>
    <n v="38535"/>
    <n v="0"/>
    <n v="1582"/>
    <x v="4"/>
    <x v="1"/>
  </r>
  <r>
    <x v="499"/>
    <s v="AF"/>
    <x v="0"/>
    <s v="EMRO"/>
    <x v="121"/>
    <n v="63484"/>
    <n v="9"/>
    <n v="2742"/>
    <x v="4"/>
    <x v="1"/>
  </r>
  <r>
    <x v="499"/>
    <s v="AL"/>
    <x v="1"/>
    <s v="EURO"/>
    <x v="40"/>
    <n v="131978"/>
    <n v="2"/>
    <n v="2429"/>
    <x v="4"/>
    <x v="1"/>
  </r>
  <r>
    <x v="499"/>
    <s v="DZ"/>
    <x v="2"/>
    <s v="AFRO"/>
    <x v="423"/>
    <n v="125194"/>
    <n v="6"/>
    <n v="3366"/>
    <x v="4"/>
    <x v="1"/>
  </r>
  <r>
    <x v="499"/>
    <s v="AS"/>
    <x v="3"/>
    <s v="WPRO"/>
    <x v="0"/>
    <n v="0"/>
    <n v="0"/>
    <n v="0"/>
    <x v="4"/>
    <x v="1"/>
  </r>
  <r>
    <x v="499"/>
    <s v="AD"/>
    <x v="4"/>
    <s v="EURO"/>
    <x v="0"/>
    <n v="13510"/>
    <n v="0"/>
    <n v="127"/>
    <x v="4"/>
    <x v="1"/>
  </r>
  <r>
    <x v="499"/>
    <s v="AO"/>
    <x v="5"/>
    <s v="AFRO"/>
    <x v="1002"/>
    <n v="30354"/>
    <n v="4"/>
    <n v="655"/>
    <x v="4"/>
    <x v="1"/>
  </r>
  <r>
    <x v="499"/>
    <s v="AI"/>
    <x v="6"/>
    <s v="AMRO"/>
    <x v="0"/>
    <n v="109"/>
    <n v="0"/>
    <n v="0"/>
    <x v="4"/>
    <x v="1"/>
  </r>
  <r>
    <x v="499"/>
    <s v="AG"/>
    <x v="7"/>
    <s v="AMRO"/>
    <x v="0"/>
    <n v="1251"/>
    <n v="0"/>
    <n v="42"/>
    <x v="4"/>
    <x v="1"/>
  </r>
  <r>
    <x v="499"/>
    <s v="AR"/>
    <x v="8"/>
    <s v="AMRO"/>
    <x v="9326"/>
    <n v="3269466"/>
    <n v="599"/>
    <n v="69853"/>
    <x v="4"/>
    <x v="1"/>
  </r>
  <r>
    <x v="499"/>
    <s v="AM"/>
    <x v="9"/>
    <s v="EURO"/>
    <x v="179"/>
    <n v="220860"/>
    <n v="9"/>
    <n v="4323"/>
    <x v="4"/>
    <x v="1"/>
  </r>
  <r>
    <x v="499"/>
    <s v="AW"/>
    <x v="10"/>
    <s v="AMRO"/>
    <x v="0"/>
    <n v="10826"/>
    <n v="0"/>
    <n v="104"/>
    <x v="4"/>
    <x v="1"/>
  </r>
  <r>
    <x v="499"/>
    <s v="AU"/>
    <x v="11"/>
    <s v="WPRO"/>
    <x v="32"/>
    <n v="29967"/>
    <n v="0"/>
    <n v="910"/>
    <x v="4"/>
    <x v="1"/>
  </r>
  <r>
    <x v="499"/>
    <s v="AT"/>
    <x v="12"/>
    <s v="EURO"/>
    <x v="1258"/>
    <n v="631470"/>
    <n v="6"/>
    <n v="10343"/>
    <x v="4"/>
    <x v="1"/>
  </r>
  <r>
    <x v="499"/>
    <s v="AZ"/>
    <x v="13"/>
    <s v="EURO"/>
    <x v="481"/>
    <n v="329371"/>
    <n v="14"/>
    <n v="4768"/>
    <x v="4"/>
    <x v="1"/>
  </r>
  <r>
    <x v="499"/>
    <s v="BS"/>
    <x v="14"/>
    <s v="AMRO"/>
    <x v="160"/>
    <n v="11184"/>
    <n v="2"/>
    <n v="220"/>
    <x v="4"/>
    <x v="1"/>
  </r>
  <r>
    <x v="499"/>
    <s v="BH"/>
    <x v="15"/>
    <s v="EMRO"/>
    <x v="2627"/>
    <n v="199093"/>
    <n v="5"/>
    <n v="737"/>
    <x v="4"/>
    <x v="1"/>
  </r>
  <r>
    <x v="499"/>
    <s v="BD"/>
    <x v="16"/>
    <s v="SEARO"/>
    <x v="975"/>
    <n v="780159"/>
    <n v="25"/>
    <n v="12149"/>
    <x v="4"/>
    <x v="1"/>
  </r>
  <r>
    <x v="499"/>
    <s v="BB"/>
    <x v="17"/>
    <s v="AMRO"/>
    <x v="10"/>
    <n v="3961"/>
    <n v="0"/>
    <n v="46"/>
    <x v="4"/>
    <x v="1"/>
  </r>
  <r>
    <x v="499"/>
    <s v="BY"/>
    <x v="18"/>
    <s v="EURO"/>
    <x v="455"/>
    <n v="374714"/>
    <n v="10"/>
    <n v="2691"/>
    <x v="4"/>
    <x v="1"/>
  </r>
  <r>
    <x v="499"/>
    <s v="BE"/>
    <x v="19"/>
    <s v="EURO"/>
    <x v="240"/>
    <n v="1029064"/>
    <n v="22"/>
    <n v="24870"/>
    <x v="4"/>
    <x v="1"/>
  </r>
  <r>
    <x v="499"/>
    <s v="BZ"/>
    <x v="20"/>
    <s v="AMRO"/>
    <x v="7"/>
    <n v="12714"/>
    <n v="0"/>
    <n v="323"/>
    <x v="4"/>
    <x v="1"/>
  </r>
  <r>
    <x v="499"/>
    <s v="BJ"/>
    <x v="21"/>
    <s v="AFRO"/>
    <x v="0"/>
    <n v="7984"/>
    <n v="0"/>
    <n v="101"/>
    <x v="4"/>
    <x v="1"/>
  </r>
  <r>
    <x v="499"/>
    <s v="BM"/>
    <x v="22"/>
    <s v="AMRO"/>
    <x v="4"/>
    <n v="2466"/>
    <n v="0"/>
    <n v="32"/>
    <x v="4"/>
    <x v="1"/>
  </r>
  <r>
    <x v="499"/>
    <s v="BT"/>
    <x v="23"/>
    <s v="SEARO"/>
    <x v="17"/>
    <n v="1286"/>
    <n v="0"/>
    <n v="1"/>
    <x v="4"/>
    <x v="1"/>
  </r>
  <r>
    <x v="499"/>
    <s v="BO"/>
    <x v="24"/>
    <s v="AMRO"/>
    <x v="1582"/>
    <n v="329733"/>
    <n v="42"/>
    <n v="13451"/>
    <x v="4"/>
    <x v="1"/>
  </r>
  <r>
    <x v="499"/>
    <s v="XA"/>
    <x v="25"/>
    <s v="AMRO"/>
    <x v="0"/>
    <n v="1564"/>
    <n v="0"/>
    <n v="17"/>
    <x v="4"/>
    <x v="1"/>
  </r>
  <r>
    <x v="499"/>
    <s v="BA"/>
    <x v="26"/>
    <s v="EURO"/>
    <x v="457"/>
    <n v="202313"/>
    <n v="26"/>
    <n v="8989"/>
    <x v="4"/>
    <x v="1"/>
  </r>
  <r>
    <x v="499"/>
    <s v="BW"/>
    <x v="27"/>
    <s v="AFRO"/>
    <x v="0"/>
    <n v="52162"/>
    <n v="0"/>
    <n v="761"/>
    <x v="4"/>
    <x v="1"/>
  </r>
  <r>
    <x v="499"/>
    <s v="BR"/>
    <x v="28"/>
    <s v="AMRO"/>
    <x v="9327"/>
    <n v="15519525"/>
    <n v="2211"/>
    <n v="432628"/>
    <x v="4"/>
    <x v="1"/>
  </r>
  <r>
    <x v="499"/>
    <s v="VG"/>
    <x v="29"/>
    <s v="AMRO"/>
    <x v="0"/>
    <n v="248"/>
    <n v="0"/>
    <n v="1"/>
    <x v="4"/>
    <x v="1"/>
  </r>
  <r>
    <x v="499"/>
    <s v="BN"/>
    <x v="30"/>
    <s v="WPRO"/>
    <x v="0"/>
    <n v="232"/>
    <n v="0"/>
    <n v="3"/>
    <x v="4"/>
    <x v="1"/>
  </r>
  <r>
    <x v="499"/>
    <s v="BG"/>
    <x v="31"/>
    <s v="EURO"/>
    <x v="830"/>
    <n v="414041"/>
    <n v="7"/>
    <n v="17250"/>
    <x v="4"/>
    <x v="1"/>
  </r>
  <r>
    <x v="499"/>
    <s v="BF"/>
    <x v="32"/>
    <s v="AFRO"/>
    <x v="1"/>
    <n v="13395"/>
    <n v="0"/>
    <n v="164"/>
    <x v="4"/>
    <x v="1"/>
  </r>
  <r>
    <x v="499"/>
    <s v="BI"/>
    <x v="33"/>
    <s v="AFRO"/>
    <x v="40"/>
    <n v="4329"/>
    <n v="0"/>
    <n v="6"/>
    <x v="4"/>
    <x v="1"/>
  </r>
  <r>
    <x v="499"/>
    <s v="CV"/>
    <x v="34"/>
    <s v="AFRO"/>
    <x v="597"/>
    <n v="27951"/>
    <n v="2"/>
    <n v="246"/>
    <x v="4"/>
    <x v="1"/>
  </r>
  <r>
    <x v="499"/>
    <s v="KH"/>
    <x v="35"/>
    <s v="WPRO"/>
    <x v="1716"/>
    <n v="22184"/>
    <n v="3"/>
    <n v="150"/>
    <x v="4"/>
    <x v="1"/>
  </r>
  <r>
    <x v="499"/>
    <s v="CM"/>
    <x v="36"/>
    <s v="AFRO"/>
    <x v="0"/>
    <n v="76756"/>
    <n v="0"/>
    <n v="1230"/>
    <x v="4"/>
    <x v="1"/>
  </r>
  <r>
    <x v="499"/>
    <s v="CA"/>
    <x v="37"/>
    <s v="AMRO"/>
    <x v="6118"/>
    <n v="1318399"/>
    <n v="44"/>
    <n v="24869"/>
    <x v="4"/>
    <x v="1"/>
  </r>
  <r>
    <x v="499"/>
    <s v="KY"/>
    <x v="38"/>
    <s v="AMRO"/>
    <x v="4"/>
    <n v="565"/>
    <n v="0"/>
    <n v="2"/>
    <x v="4"/>
    <x v="1"/>
  </r>
  <r>
    <x v="499"/>
    <s v="CF"/>
    <x v="39"/>
    <s v="AFRO"/>
    <x v="0"/>
    <n v="6866"/>
    <n v="0"/>
    <n v="95"/>
    <x v="4"/>
    <x v="1"/>
  </r>
  <r>
    <x v="499"/>
    <s v="TD"/>
    <x v="40"/>
    <s v="AFRO"/>
    <x v="32"/>
    <n v="4901"/>
    <n v="1"/>
    <n v="173"/>
    <x v="4"/>
    <x v="1"/>
  </r>
  <r>
    <x v="499"/>
    <s v="CL"/>
    <x v="41"/>
    <s v="AMRO"/>
    <x v="2406"/>
    <n v="1280252"/>
    <n v="87"/>
    <n v="27734"/>
    <x v="4"/>
    <x v="1"/>
  </r>
  <r>
    <x v="499"/>
    <s v="CN"/>
    <x v="42"/>
    <s v="WPRO"/>
    <x v="105"/>
    <n v="104191"/>
    <n v="0"/>
    <n v="4858"/>
    <x v="4"/>
    <x v="1"/>
  </r>
  <r>
    <x v="499"/>
    <s v="CO"/>
    <x v="43"/>
    <s v="AMRO"/>
    <x v="9328"/>
    <n v="3084460"/>
    <n v="490"/>
    <n v="80250"/>
    <x v="4"/>
    <x v="1"/>
  </r>
  <r>
    <x v="499"/>
    <s v="KM"/>
    <x v="44"/>
    <s v="AFRO"/>
    <x v="0"/>
    <n v="3930"/>
    <n v="0"/>
    <n v="146"/>
    <x v="4"/>
    <x v="1"/>
  </r>
  <r>
    <x v="499"/>
    <s v="CG"/>
    <x v="45"/>
    <s v="AFRO"/>
    <x v="0"/>
    <n v="11343"/>
    <n v="0"/>
    <n v="148"/>
    <x v="4"/>
    <x v="1"/>
  </r>
  <r>
    <x v="499"/>
    <s v="CK"/>
    <x v="46"/>
    <s v="WPRO"/>
    <x v="0"/>
    <n v="0"/>
    <n v="0"/>
    <n v="0"/>
    <x v="4"/>
    <x v="1"/>
  </r>
  <r>
    <x v="499"/>
    <s v="CR"/>
    <x v="47"/>
    <s v="AMRO"/>
    <x v="3655"/>
    <n v="282741"/>
    <n v="33"/>
    <n v="3547"/>
    <x v="4"/>
    <x v="1"/>
  </r>
  <r>
    <x v="499"/>
    <s v="CI"/>
    <x v="48"/>
    <s v="AFRO"/>
    <x v="268"/>
    <n v="46619"/>
    <n v="2"/>
    <n v="297"/>
    <x v="4"/>
    <x v="1"/>
  </r>
  <r>
    <x v="499"/>
    <s v="HR"/>
    <x v="49"/>
    <s v="EURO"/>
    <x v="1950"/>
    <n v="349910"/>
    <n v="23"/>
    <n v="7687"/>
    <x v="4"/>
    <x v="1"/>
  </r>
  <r>
    <x v="499"/>
    <s v="CU"/>
    <x v="50"/>
    <s v="AMRO"/>
    <x v="1043"/>
    <n v="123221"/>
    <n v="11"/>
    <n v="796"/>
    <x v="4"/>
    <x v="1"/>
  </r>
  <r>
    <x v="499"/>
    <s v="CW"/>
    <x v="51"/>
    <s v="AMRO"/>
    <x v="0"/>
    <n v="12244"/>
    <n v="0"/>
    <n v="118"/>
    <x v="4"/>
    <x v="1"/>
  </r>
  <r>
    <x v="499"/>
    <s v="CY"/>
    <x v="52"/>
    <s v="EURO"/>
    <x v="186"/>
    <n v="71976"/>
    <n v="0"/>
    <n v="350"/>
    <x v="4"/>
    <x v="1"/>
  </r>
  <r>
    <x v="499"/>
    <s v="CZ"/>
    <x v="53"/>
    <s v="EURO"/>
    <x v="1695"/>
    <n v="1657012"/>
    <n v="16"/>
    <n v="30190"/>
    <x v="4"/>
    <x v="1"/>
  </r>
  <r>
    <x v="499"/>
    <s v="KP"/>
    <x v="54"/>
    <s v="SEARO"/>
    <x v="0"/>
    <n v="0"/>
    <n v="0"/>
    <n v="0"/>
    <x v="4"/>
    <x v="1"/>
  </r>
  <r>
    <x v="499"/>
    <s v="CD"/>
    <x v="55"/>
    <s v="AFRO"/>
    <x v="216"/>
    <n v="30546"/>
    <n v="1"/>
    <n v="776"/>
    <x v="4"/>
    <x v="1"/>
  </r>
  <r>
    <x v="499"/>
    <s v="DK"/>
    <x v="56"/>
    <s v="EURO"/>
    <x v="899"/>
    <n v="265381"/>
    <n v="1"/>
    <n v="2536"/>
    <x v="4"/>
    <x v="1"/>
  </r>
  <r>
    <x v="499"/>
    <s v="DJ"/>
    <x v="57"/>
    <s v="EMRO"/>
    <x v="48"/>
    <n v="11414"/>
    <n v="0"/>
    <n v="151"/>
    <x v="4"/>
    <x v="1"/>
  </r>
  <r>
    <x v="499"/>
    <s v="DM"/>
    <x v="58"/>
    <s v="AMRO"/>
    <x v="0"/>
    <n v="178"/>
    <n v="0"/>
    <n v="0"/>
    <x v="4"/>
    <x v="1"/>
  </r>
  <r>
    <x v="499"/>
    <s v="DO"/>
    <x v="59"/>
    <s v="AMRO"/>
    <x v="1626"/>
    <n v="276272"/>
    <n v="4"/>
    <n v="3569"/>
    <x v="4"/>
    <x v="1"/>
  </r>
  <r>
    <x v="499"/>
    <s v="EC"/>
    <x v="60"/>
    <s v="AMRO"/>
    <x v="1051"/>
    <n v="409520"/>
    <n v="178"/>
    <n v="19692"/>
    <x v="4"/>
    <x v="1"/>
  </r>
  <r>
    <x v="499"/>
    <s v="EG"/>
    <x v="61"/>
    <s v="EMRO"/>
    <x v="4161"/>
    <n v="244520"/>
    <n v="63"/>
    <n v="14269"/>
    <x v="4"/>
    <x v="1"/>
  </r>
  <r>
    <x v="499"/>
    <s v="SV"/>
    <x v="62"/>
    <s v="AMRO"/>
    <x v="0"/>
    <n v="70915"/>
    <n v="4"/>
    <n v="2182"/>
    <x v="4"/>
    <x v="1"/>
  </r>
  <r>
    <x v="499"/>
    <s v="GQ"/>
    <x v="63"/>
    <s v="AFRO"/>
    <x v="0"/>
    <n v="7694"/>
    <n v="0"/>
    <n v="112"/>
    <x v="4"/>
    <x v="1"/>
  </r>
  <r>
    <x v="499"/>
    <s v="ER"/>
    <x v="64"/>
    <s v="AFRO"/>
    <x v="84"/>
    <n v="3844"/>
    <n v="0"/>
    <n v="12"/>
    <x v="4"/>
    <x v="1"/>
  </r>
  <r>
    <x v="499"/>
    <s v="EE"/>
    <x v="65"/>
    <s v="EURO"/>
    <x v="179"/>
    <n v="127053"/>
    <n v="2"/>
    <n v="1222"/>
    <x v="4"/>
    <x v="1"/>
  </r>
  <r>
    <x v="499"/>
    <s v="SZ"/>
    <x v="66"/>
    <s v="AFRO"/>
    <x v="22"/>
    <n v="18519"/>
    <n v="1"/>
    <n v="672"/>
    <x v="4"/>
    <x v="1"/>
  </r>
  <r>
    <x v="499"/>
    <s v="ET"/>
    <x v="67"/>
    <s v="AFRO"/>
    <x v="1014"/>
    <n v="265832"/>
    <n v="12"/>
    <n v="3976"/>
    <x v="4"/>
    <x v="1"/>
  </r>
  <r>
    <x v="499"/>
    <s v="FK"/>
    <x v="68"/>
    <s v="AMRO"/>
    <x v="0"/>
    <n v="60"/>
    <n v="0"/>
    <n v="0"/>
    <x v="4"/>
    <x v="1"/>
  </r>
  <r>
    <x v="499"/>
    <s v="FO"/>
    <x v="69"/>
    <s v="EURO"/>
    <x v="1"/>
    <n v="673"/>
    <n v="0"/>
    <n v="1"/>
    <x v="4"/>
    <x v="1"/>
  </r>
  <r>
    <x v="499"/>
    <s v="FJ"/>
    <x v="70"/>
    <s v="WPRO"/>
    <x v="10"/>
    <n v="168"/>
    <n v="0"/>
    <n v="4"/>
    <x v="4"/>
    <x v="1"/>
  </r>
  <r>
    <x v="499"/>
    <s v="FI"/>
    <x v="71"/>
    <s v="EURO"/>
    <x v="433"/>
    <n v="90633"/>
    <n v="6"/>
    <n v="958"/>
    <x v="4"/>
    <x v="1"/>
  </r>
  <r>
    <x v="499"/>
    <s v="FR"/>
    <x v="72"/>
    <s v="EURO"/>
    <x v="4673"/>
    <n v="5414836"/>
    <n v="100"/>
    <n v="106737"/>
    <x v="4"/>
    <x v="1"/>
  </r>
  <r>
    <x v="499"/>
    <s v="GF"/>
    <x v="73"/>
    <s v="AMRO"/>
    <x v="0"/>
    <n v="21465"/>
    <n v="0"/>
    <n v="108"/>
    <x v="4"/>
    <x v="1"/>
  </r>
  <r>
    <x v="499"/>
    <s v="PF"/>
    <x v="74"/>
    <s v="WPRO"/>
    <x v="0"/>
    <n v="18815"/>
    <n v="0"/>
    <n v="141"/>
    <x v="4"/>
    <x v="1"/>
  </r>
  <r>
    <x v="499"/>
    <s v="GA"/>
    <x v="75"/>
    <s v="AFRO"/>
    <x v="0"/>
    <n v="23799"/>
    <n v="0"/>
    <n v="143"/>
    <x v="4"/>
    <x v="1"/>
  </r>
  <r>
    <x v="499"/>
    <s v="GM"/>
    <x v="76"/>
    <s v="AFRO"/>
    <x v="15"/>
    <n v="5946"/>
    <n v="0"/>
    <n v="175"/>
    <x v="4"/>
    <x v="1"/>
  </r>
  <r>
    <x v="499"/>
    <s v="GE"/>
    <x v="77"/>
    <s v="EURO"/>
    <x v="2348"/>
    <n v="330375"/>
    <n v="16"/>
    <n v="4442"/>
    <x v="4"/>
    <x v="1"/>
  </r>
  <r>
    <x v="499"/>
    <s v="DE"/>
    <x v="78"/>
    <s v="EURO"/>
    <x v="9329"/>
    <n v="3593434"/>
    <n v="71"/>
    <n v="86096"/>
    <x v="4"/>
    <x v="1"/>
  </r>
  <r>
    <x v="499"/>
    <s v="GH"/>
    <x v="79"/>
    <s v="AFRO"/>
    <x v="0"/>
    <n v="93243"/>
    <n v="0"/>
    <n v="783"/>
    <x v="4"/>
    <x v="1"/>
  </r>
  <r>
    <x v="499"/>
    <s v="GI"/>
    <x v="80"/>
    <s v="EURO"/>
    <x v="0"/>
    <n v="4286"/>
    <n v="0"/>
    <n v="94"/>
    <x v="4"/>
    <x v="1"/>
  </r>
  <r>
    <x v="499"/>
    <s v="GR"/>
    <x v="81"/>
    <s v="EURO"/>
    <x v="2844"/>
    <n v="381490"/>
    <n v="43"/>
    <n v="11441"/>
    <x v="4"/>
    <x v="1"/>
  </r>
  <r>
    <x v="499"/>
    <s v="GL"/>
    <x v="82"/>
    <s v="EURO"/>
    <x v="0"/>
    <n v="31"/>
    <n v="0"/>
    <n v="0"/>
    <x v="4"/>
    <x v="1"/>
  </r>
  <r>
    <x v="499"/>
    <s v="GD"/>
    <x v="83"/>
    <s v="AMRO"/>
    <x v="0"/>
    <n v="161"/>
    <n v="0"/>
    <n v="1"/>
    <x v="4"/>
    <x v="1"/>
  </r>
  <r>
    <x v="499"/>
    <s v="GP"/>
    <x v="84"/>
    <s v="AMRO"/>
    <x v="191"/>
    <n v="16079"/>
    <n v="9"/>
    <n v="245"/>
    <x v="4"/>
    <x v="1"/>
  </r>
  <r>
    <x v="499"/>
    <s v="GU"/>
    <x v="85"/>
    <s v="WPRO"/>
    <x v="108"/>
    <n v="7855"/>
    <n v="0"/>
    <n v="139"/>
    <x v="4"/>
    <x v="1"/>
  </r>
  <r>
    <x v="499"/>
    <s v="GT"/>
    <x v="86"/>
    <s v="AMRO"/>
    <x v="0"/>
    <n v="240170"/>
    <n v="0"/>
    <n v="7845"/>
    <x v="4"/>
    <x v="1"/>
  </r>
  <r>
    <x v="499"/>
    <s v="GG"/>
    <x v="87"/>
    <s v="EURO"/>
    <x v="0"/>
    <n v="822"/>
    <n v="0"/>
    <n v="17"/>
    <x v="4"/>
    <x v="1"/>
  </r>
  <r>
    <x v="499"/>
    <s v="GN"/>
    <x v="88"/>
    <s v="AFRO"/>
    <x v="0"/>
    <n v="22734"/>
    <n v="0"/>
    <n v="151"/>
    <x v="4"/>
    <x v="1"/>
  </r>
  <r>
    <x v="499"/>
    <s v="GW"/>
    <x v="89"/>
    <s v="AFRO"/>
    <x v="1"/>
    <n v="3746"/>
    <n v="0"/>
    <n v="67"/>
    <x v="4"/>
    <x v="1"/>
  </r>
  <r>
    <x v="499"/>
    <s v="GY"/>
    <x v="90"/>
    <s v="AMRO"/>
    <x v="124"/>
    <n v="14988"/>
    <n v="2"/>
    <n v="335"/>
    <x v="4"/>
    <x v="1"/>
  </r>
  <r>
    <x v="499"/>
    <s v="HT"/>
    <x v="91"/>
    <s v="AMRO"/>
    <x v="150"/>
    <n v="13393"/>
    <n v="0"/>
    <n v="271"/>
    <x v="4"/>
    <x v="1"/>
  </r>
  <r>
    <x v="499"/>
    <s v="VA"/>
    <x v="92"/>
    <s v="EURO"/>
    <x v="0"/>
    <n v="26"/>
    <n v="0"/>
    <n v="0"/>
    <x v="4"/>
    <x v="1"/>
  </r>
  <r>
    <x v="499"/>
    <s v="HN"/>
    <x v="93"/>
    <s v="AMRO"/>
    <x v="969"/>
    <n v="225256"/>
    <n v="39"/>
    <n v="5937"/>
    <x v="4"/>
    <x v="1"/>
  </r>
  <r>
    <x v="499"/>
    <s v="HU"/>
    <x v="94"/>
    <s v="EURO"/>
    <x v="1653"/>
    <n v="798147"/>
    <n v="61"/>
    <n v="29175"/>
    <x v="4"/>
    <x v="1"/>
  </r>
  <r>
    <x v="499"/>
    <s v="IS"/>
    <x v="95"/>
    <s v="EURO"/>
    <x v="10"/>
    <n v="6549"/>
    <n v="0"/>
    <n v="29"/>
    <x v="4"/>
    <x v="1"/>
  </r>
  <r>
    <x v="499"/>
    <s v="IN"/>
    <x v="96"/>
    <s v="SEARO"/>
    <x v="9330"/>
    <n v="24684077"/>
    <n v="4077"/>
    <n v="270284"/>
    <x v="4"/>
    <x v="1"/>
  </r>
  <r>
    <x v="499"/>
    <s v="ID"/>
    <x v="97"/>
    <s v="SEARO"/>
    <x v="8482"/>
    <n v="1739750"/>
    <n v="126"/>
    <n v="48093"/>
    <x v="4"/>
    <x v="1"/>
  </r>
  <r>
    <x v="499"/>
    <s v="IR"/>
    <x v="98"/>
    <s v="EMRO"/>
    <x v="9331"/>
    <n v="2739875"/>
    <n v="200"/>
    <n v="76633"/>
    <x v="4"/>
    <x v="1"/>
  </r>
  <r>
    <x v="499"/>
    <s v="IQ"/>
    <x v="99"/>
    <s v="EMRO"/>
    <x v="5045"/>
    <n v="1136917"/>
    <n v="20"/>
    <n v="15930"/>
    <x v="4"/>
    <x v="1"/>
  </r>
  <r>
    <x v="499"/>
    <s v="IE"/>
    <x v="100"/>
    <s v="EURO"/>
    <x v="689"/>
    <n v="255484"/>
    <n v="1"/>
    <n v="4994"/>
    <x v="4"/>
    <x v="1"/>
  </r>
  <r>
    <x v="499"/>
    <s v="IM"/>
    <x v="101"/>
    <s v="EURO"/>
    <x v="0"/>
    <n v="1588"/>
    <n v="0"/>
    <n v="39"/>
    <x v="4"/>
    <x v="1"/>
  </r>
  <r>
    <x v="499"/>
    <s v="IL"/>
    <x v="102"/>
    <s v="EURO"/>
    <x v="96"/>
    <n v="839471"/>
    <n v="1"/>
    <n v="6413"/>
    <x v="4"/>
    <x v="1"/>
  </r>
  <r>
    <x v="499"/>
    <s v="IT"/>
    <x v="103"/>
    <s v="EURO"/>
    <x v="9332"/>
    <n v="4153366"/>
    <n v="136"/>
    <n v="124063"/>
    <x v="4"/>
    <x v="1"/>
  </r>
  <r>
    <x v="499"/>
    <s v="JM"/>
    <x v="104"/>
    <s v="AMRO"/>
    <x v="163"/>
    <n v="47233"/>
    <n v="5"/>
    <n v="843"/>
    <x v="4"/>
    <x v="1"/>
  </r>
  <r>
    <x v="499"/>
    <s v="JP"/>
    <x v="105"/>
    <s v="WPRO"/>
    <x v="9333"/>
    <n v="677988"/>
    <n v="98"/>
    <n v="11463"/>
    <x v="4"/>
    <x v="1"/>
  </r>
  <r>
    <x v="499"/>
    <s v="JE"/>
    <x v="106"/>
    <s v="EURO"/>
    <x v="1"/>
    <n v="3235"/>
    <n v="0"/>
    <n v="69"/>
    <x v="4"/>
    <x v="1"/>
  </r>
  <r>
    <x v="499"/>
    <s v="JO"/>
    <x v="107"/>
    <s v="EMRO"/>
    <x v="783"/>
    <n v="723345"/>
    <n v="19"/>
    <n v="9243"/>
    <x v="4"/>
    <x v="1"/>
  </r>
  <r>
    <x v="499"/>
    <s v="KZ"/>
    <x v="108"/>
    <s v="EURO"/>
    <x v="4586"/>
    <n v="412236"/>
    <n v="0"/>
    <n v="6976"/>
    <x v="4"/>
    <x v="1"/>
  </r>
  <r>
    <x v="499"/>
    <s v="KE"/>
    <x v="109"/>
    <s v="AFRO"/>
    <x v="1122"/>
    <n v="165379"/>
    <n v="25"/>
    <n v="3001"/>
    <x v="4"/>
    <x v="1"/>
  </r>
  <r>
    <x v="499"/>
    <s v="KI"/>
    <x v="110"/>
    <s v="WPRO"/>
    <x v="0"/>
    <n v="0"/>
    <n v="0"/>
    <n v="0"/>
    <x v="4"/>
    <x v="1"/>
  </r>
  <r>
    <x v="499"/>
    <s v="XK"/>
    <x v="111"/>
    <s v="EURO"/>
    <x v="150"/>
    <n v="106800"/>
    <n v="3"/>
    <n v="2213"/>
    <x v="4"/>
    <x v="1"/>
  </r>
  <r>
    <x v="499"/>
    <s v="KW"/>
    <x v="112"/>
    <s v="EMRO"/>
    <x v="2258"/>
    <n v="290801"/>
    <n v="6"/>
    <n v="1687"/>
    <x v="4"/>
    <x v="1"/>
  </r>
  <r>
    <x v="499"/>
    <s v="KG"/>
    <x v="113"/>
    <s v="EURO"/>
    <x v="490"/>
    <n v="100473"/>
    <n v="8"/>
    <n v="1703"/>
    <x v="4"/>
    <x v="1"/>
  </r>
  <r>
    <x v="499"/>
    <s v="LA"/>
    <x v="114"/>
    <s v="WPRO"/>
    <x v="121"/>
    <n v="1510"/>
    <n v="0"/>
    <n v="2"/>
    <x v="4"/>
    <x v="1"/>
  </r>
  <r>
    <x v="499"/>
    <s v="LV"/>
    <x v="115"/>
    <s v="EURO"/>
    <x v="1846"/>
    <n v="127597"/>
    <n v="9"/>
    <n v="2257"/>
    <x v="4"/>
    <x v="1"/>
  </r>
  <r>
    <x v="499"/>
    <s v="LB"/>
    <x v="116"/>
    <s v="EMRO"/>
    <x v="206"/>
    <n v="535233"/>
    <n v="16"/>
    <n v="7585"/>
    <x v="4"/>
    <x v="1"/>
  </r>
  <r>
    <x v="499"/>
    <s v="LS"/>
    <x v="117"/>
    <s v="AFRO"/>
    <x v="22"/>
    <n v="10790"/>
    <n v="0"/>
    <n v="320"/>
    <x v="4"/>
    <x v="1"/>
  </r>
  <r>
    <x v="499"/>
    <s v="LR"/>
    <x v="118"/>
    <s v="AFRO"/>
    <x v="0"/>
    <n v="2128"/>
    <n v="0"/>
    <n v="85"/>
    <x v="4"/>
    <x v="1"/>
  </r>
  <r>
    <x v="499"/>
    <s v="LY"/>
    <x v="119"/>
    <s v="EMRO"/>
    <x v="0"/>
    <n v="181179"/>
    <n v="0"/>
    <n v="3085"/>
    <x v="4"/>
    <x v="1"/>
  </r>
  <r>
    <x v="499"/>
    <s v="LI"/>
    <x v="120"/>
    <s v="EURO"/>
    <x v="2"/>
    <n v="3077"/>
    <n v="0"/>
    <n v="58"/>
    <x v="4"/>
    <x v="1"/>
  </r>
  <r>
    <x v="499"/>
    <s v="LT"/>
    <x v="121"/>
    <s v="EURO"/>
    <x v="1410"/>
    <n v="265418"/>
    <n v="16"/>
    <n v="4108"/>
    <x v="4"/>
    <x v="1"/>
  </r>
  <r>
    <x v="499"/>
    <s v="LU"/>
    <x v="122"/>
    <s v="EURO"/>
    <x v="294"/>
    <n v="68962"/>
    <n v="0"/>
    <n v="806"/>
    <x v="4"/>
    <x v="1"/>
  </r>
  <r>
    <x v="499"/>
    <s v="MG"/>
    <x v="123"/>
    <s v="AFRO"/>
    <x v="280"/>
    <n v="40005"/>
    <n v="6"/>
    <n v="754"/>
    <x v="4"/>
    <x v="1"/>
  </r>
  <r>
    <x v="499"/>
    <s v="MW"/>
    <x v="124"/>
    <s v="AFRO"/>
    <x v="4"/>
    <n v="34210"/>
    <n v="0"/>
    <n v="1153"/>
    <x v="4"/>
    <x v="1"/>
  </r>
  <r>
    <x v="499"/>
    <s v="MY"/>
    <x v="125"/>
    <s v="WPRO"/>
    <x v="4049"/>
    <n v="466330"/>
    <n v="44"/>
    <n v="1866"/>
    <x v="4"/>
    <x v="1"/>
  </r>
  <r>
    <x v="499"/>
    <s v="MV"/>
    <x v="126"/>
    <s v="SEARO"/>
    <x v="1080"/>
    <n v="44523"/>
    <n v="3"/>
    <n v="97"/>
    <x v="4"/>
    <x v="1"/>
  </r>
  <r>
    <x v="499"/>
    <s v="ML"/>
    <x v="127"/>
    <s v="AFRO"/>
    <x v="60"/>
    <n v="14176"/>
    <n v="1"/>
    <n v="511"/>
    <x v="4"/>
    <x v="1"/>
  </r>
  <r>
    <x v="499"/>
    <s v="MT"/>
    <x v="128"/>
    <s v="EURO"/>
    <x v="10"/>
    <n v="30494"/>
    <n v="0"/>
    <n v="417"/>
    <x v="4"/>
    <x v="1"/>
  </r>
  <r>
    <x v="499"/>
    <s v="MH"/>
    <x v="129"/>
    <s v="WPRO"/>
    <x v="0"/>
    <n v="4"/>
    <n v="0"/>
    <n v="0"/>
    <x v="4"/>
    <x v="1"/>
  </r>
  <r>
    <x v="499"/>
    <s v="MQ"/>
    <x v="130"/>
    <s v="AMRO"/>
    <x v="145"/>
    <n v="11669"/>
    <n v="3"/>
    <n v="90"/>
    <x v="4"/>
    <x v="1"/>
  </r>
  <r>
    <x v="499"/>
    <s v="MR"/>
    <x v="131"/>
    <s v="AFRO"/>
    <x v="152"/>
    <n v="18806"/>
    <n v="0"/>
    <n v="457"/>
    <x v="4"/>
    <x v="1"/>
  </r>
  <r>
    <x v="499"/>
    <s v="MU"/>
    <x v="132"/>
    <s v="AFRO"/>
    <x v="0"/>
    <n v="1288"/>
    <n v="0"/>
    <n v="17"/>
    <x v="4"/>
    <x v="1"/>
  </r>
  <r>
    <x v="499"/>
    <s v="YT"/>
    <x v="133"/>
    <s v="AFRO"/>
    <x v="0"/>
    <n v="20176"/>
    <n v="0"/>
    <n v="171"/>
    <x v="4"/>
    <x v="1"/>
  </r>
  <r>
    <x v="499"/>
    <s v="MX"/>
    <x v="134"/>
    <s v="AMRO"/>
    <x v="4818"/>
    <n v="2403319"/>
    <n v="130"/>
    <n v="234064"/>
    <x v="4"/>
    <x v="1"/>
  </r>
  <r>
    <x v="499"/>
    <s v="FM"/>
    <x v="135"/>
    <s v="WPRO"/>
    <x v="0"/>
    <n v="0"/>
    <n v="0"/>
    <n v="0"/>
    <x v="4"/>
    <x v="1"/>
  </r>
  <r>
    <x v="499"/>
    <s v="MC"/>
    <x v="136"/>
    <s v="EURO"/>
    <x v="2"/>
    <n v="2492"/>
    <n v="0"/>
    <n v="32"/>
    <x v="4"/>
    <x v="1"/>
  </r>
  <r>
    <x v="499"/>
    <s v="MN"/>
    <x v="137"/>
    <s v="WPRO"/>
    <x v="1203"/>
    <n v="48642"/>
    <n v="3"/>
    <n v="195"/>
    <x v="4"/>
    <x v="1"/>
  </r>
  <r>
    <x v="499"/>
    <s v="ME"/>
    <x v="138"/>
    <s v="EURO"/>
    <x v="461"/>
    <n v="98780"/>
    <n v="5"/>
    <n v="1556"/>
    <x v="4"/>
    <x v="1"/>
  </r>
  <r>
    <x v="499"/>
    <s v="MS"/>
    <x v="139"/>
    <s v="AMRO"/>
    <x v="0"/>
    <n v="20"/>
    <n v="0"/>
    <n v="1"/>
    <x v="4"/>
    <x v="1"/>
  </r>
  <r>
    <x v="499"/>
    <s v="MA"/>
    <x v="140"/>
    <s v="EMRO"/>
    <x v="446"/>
    <n v="514817"/>
    <n v="6"/>
    <n v="9098"/>
    <x v="4"/>
    <x v="1"/>
  </r>
  <r>
    <x v="499"/>
    <s v="MZ"/>
    <x v="141"/>
    <s v="AFRO"/>
    <x v="153"/>
    <n v="70410"/>
    <n v="0"/>
    <n v="826"/>
    <x v="4"/>
    <x v="1"/>
  </r>
  <r>
    <x v="499"/>
    <s v="MM"/>
    <x v="142"/>
    <s v="SEARO"/>
    <x v="15"/>
    <n v="143065"/>
    <n v="0"/>
    <n v="3212"/>
    <x v="4"/>
    <x v="1"/>
  </r>
  <r>
    <x v="499"/>
    <s v="NA"/>
    <x v="143"/>
    <s v="AFRO"/>
    <x v="619"/>
    <n v="51113"/>
    <n v="6"/>
    <n v="710"/>
    <x v="4"/>
    <x v="1"/>
  </r>
  <r>
    <x v="499"/>
    <s v="NR"/>
    <x v="144"/>
    <s v="WPRO"/>
    <x v="0"/>
    <n v="0"/>
    <n v="0"/>
    <n v="0"/>
    <x v="4"/>
    <x v="1"/>
  </r>
  <r>
    <x v="499"/>
    <s v="NP"/>
    <x v="145"/>
    <s v="SEARO"/>
    <x v="9334"/>
    <n v="455020"/>
    <n v="145"/>
    <n v="5001"/>
    <x v="4"/>
    <x v="1"/>
  </r>
  <r>
    <x v="499"/>
    <s v="NL"/>
    <x v="146"/>
    <s v="EURO"/>
    <x v="5576"/>
    <n v="1592969"/>
    <n v="13"/>
    <n v="17433"/>
    <x v="4"/>
    <x v="1"/>
  </r>
  <r>
    <x v="499"/>
    <s v="NC"/>
    <x v="147"/>
    <s v="WPRO"/>
    <x v="0"/>
    <n v="124"/>
    <n v="0"/>
    <n v="0"/>
    <x v="4"/>
    <x v="1"/>
  </r>
  <r>
    <x v="499"/>
    <s v="NZ"/>
    <x v="148"/>
    <s v="WPRO"/>
    <x v="1"/>
    <n v="2291"/>
    <n v="0"/>
    <n v="26"/>
    <x v="4"/>
    <x v="1"/>
  </r>
  <r>
    <x v="499"/>
    <s v="NI"/>
    <x v="149"/>
    <s v="AMRO"/>
    <x v="0"/>
    <n v="5649"/>
    <n v="0"/>
    <n v="184"/>
    <x v="4"/>
    <x v="1"/>
  </r>
  <r>
    <x v="499"/>
    <s v="NE"/>
    <x v="150"/>
    <s v="AFRO"/>
    <x v="4"/>
    <n v="5330"/>
    <n v="0"/>
    <n v="192"/>
    <x v="4"/>
    <x v="1"/>
  </r>
  <r>
    <x v="499"/>
    <s v="NG"/>
    <x v="151"/>
    <s v="AFRO"/>
    <x v="3"/>
    <n v="165702"/>
    <n v="0"/>
    <n v="2066"/>
    <x v="4"/>
    <x v="1"/>
  </r>
  <r>
    <x v="499"/>
    <s v="NU"/>
    <x v="152"/>
    <s v="WPRO"/>
    <x v="0"/>
    <n v="0"/>
    <n v="0"/>
    <n v="0"/>
    <x v="4"/>
    <x v="1"/>
  </r>
  <r>
    <x v="499"/>
    <s v="MK"/>
    <x v="153"/>
    <s v="EURO"/>
    <x v="446"/>
    <n v="154636"/>
    <n v="13"/>
    <n v="5197"/>
    <x v="4"/>
    <x v="1"/>
  </r>
  <r>
    <x v="499"/>
    <s v="MP"/>
    <x v="154"/>
    <s v="WPRO"/>
    <x v="1"/>
    <n v="173"/>
    <n v="0"/>
    <n v="2"/>
    <x v="4"/>
    <x v="1"/>
  </r>
  <r>
    <x v="499"/>
    <s v="NO"/>
    <x v="155"/>
    <s v="EURO"/>
    <x v="1035"/>
    <n v="119329"/>
    <n v="0"/>
    <n v="774"/>
    <x v="4"/>
    <x v="1"/>
  </r>
  <r>
    <x v="499"/>
    <s v="PS"/>
    <x v="156"/>
    <s v="EMRO"/>
    <x v="202"/>
    <n v="332499"/>
    <n v="8"/>
    <n v="3691"/>
    <x v="4"/>
    <x v="1"/>
  </r>
  <r>
    <x v="499"/>
    <s v="OM"/>
    <x v="157"/>
    <s v="EMRO"/>
    <x v="330"/>
    <n v="204913"/>
    <n v="4"/>
    <n v="2184"/>
    <x v="4"/>
    <x v="1"/>
  </r>
  <r>
    <x v="499"/>
    <s v=" "/>
    <x v="158"/>
    <s v="Other"/>
    <x v="0"/>
    <n v="758"/>
    <n v="0"/>
    <n v="13"/>
    <x v="4"/>
    <x v="1"/>
  </r>
  <r>
    <x v="499"/>
    <s v="PK"/>
    <x v="159"/>
    <s v="EMRO"/>
    <x v="1789"/>
    <n v="874751"/>
    <n v="83"/>
    <n v="19467"/>
    <x v="4"/>
    <x v="1"/>
  </r>
  <r>
    <x v="499"/>
    <s v="PW"/>
    <x v="160"/>
    <s v="WPRO"/>
    <x v="0"/>
    <n v="0"/>
    <n v="0"/>
    <n v="0"/>
    <x v="4"/>
    <x v="1"/>
  </r>
  <r>
    <x v="499"/>
    <s v="PA"/>
    <x v="161"/>
    <s v="AMRO"/>
    <x v="1866"/>
    <n v="370043"/>
    <n v="4"/>
    <n v="6292"/>
    <x v="4"/>
    <x v="1"/>
  </r>
  <r>
    <x v="499"/>
    <s v="PG"/>
    <x v="162"/>
    <s v="WPRO"/>
    <x v="0"/>
    <n v="13928"/>
    <n v="0"/>
    <n v="136"/>
    <x v="4"/>
    <x v="1"/>
  </r>
  <r>
    <x v="499"/>
    <s v="PY"/>
    <x v="163"/>
    <s v="AMRO"/>
    <x v="1004"/>
    <n v="309638"/>
    <n v="55"/>
    <n v="7482"/>
    <x v="4"/>
    <x v="1"/>
  </r>
  <r>
    <x v="499"/>
    <s v="PE"/>
    <x v="164"/>
    <s v="AMRO"/>
    <x v="7884"/>
    <n v="1879049"/>
    <n v="563"/>
    <n v="176284"/>
    <x v="4"/>
    <x v="1"/>
  </r>
  <r>
    <x v="499"/>
    <s v="PH"/>
    <x v="165"/>
    <s v="WPRO"/>
    <x v="6080"/>
    <n v="1138173"/>
    <n v="93"/>
    <n v="19051"/>
    <x v="4"/>
    <x v="1"/>
  </r>
  <r>
    <x v="499"/>
    <s v="PN"/>
    <x v="166"/>
    <s v="WPRO"/>
    <x v="0"/>
    <n v="0"/>
    <n v="0"/>
    <n v="0"/>
    <x v="4"/>
    <x v="1"/>
  </r>
  <r>
    <x v="499"/>
    <s v="PL"/>
    <x v="167"/>
    <s v="EURO"/>
    <x v="6706"/>
    <n v="2854441"/>
    <n v="55"/>
    <n v="71683"/>
    <x v="4"/>
    <x v="1"/>
  </r>
  <r>
    <x v="499"/>
    <s v="PT"/>
    <x v="168"/>
    <s v="EURO"/>
    <x v="353"/>
    <n v="841848"/>
    <n v="7"/>
    <n v="17006"/>
    <x v="4"/>
    <x v="1"/>
  </r>
  <r>
    <x v="499"/>
    <s v="PR"/>
    <x v="169"/>
    <s v="AMRO"/>
    <x v="604"/>
    <n v="136426"/>
    <n v="10"/>
    <n v="2431"/>
    <x v="4"/>
    <x v="1"/>
  </r>
  <r>
    <x v="499"/>
    <s v="QA"/>
    <x v="170"/>
    <s v="EMRO"/>
    <x v="364"/>
    <n v="212927"/>
    <n v="2"/>
    <n v="526"/>
    <x v="4"/>
    <x v="1"/>
  </r>
  <r>
    <x v="499"/>
    <s v="KR"/>
    <x v="171"/>
    <s v="WPRO"/>
    <x v="1648"/>
    <n v="131661"/>
    <n v="4"/>
    <n v="1900"/>
    <x v="4"/>
    <x v="1"/>
  </r>
  <r>
    <x v="499"/>
    <s v="MD"/>
    <x v="172"/>
    <s v="EURO"/>
    <x v="789"/>
    <n v="253736"/>
    <n v="10"/>
    <n v="6514"/>
    <x v="4"/>
    <x v="1"/>
  </r>
  <r>
    <x v="499"/>
    <s v="RE"/>
    <x v="173"/>
    <s v="AFRO"/>
    <x v="0"/>
    <n v="22644"/>
    <n v="0"/>
    <n v="169"/>
    <x v="4"/>
    <x v="1"/>
  </r>
  <r>
    <x v="499"/>
    <s v="RO"/>
    <x v="174"/>
    <s v="EURO"/>
    <x v="2292"/>
    <n v="1071334"/>
    <n v="72"/>
    <n v="29485"/>
    <x v="4"/>
    <x v="1"/>
  </r>
  <r>
    <x v="499"/>
    <s v="RU"/>
    <x v="175"/>
    <s v="EURO"/>
    <x v="7978"/>
    <n v="4940245"/>
    <n v="391"/>
    <n v="115871"/>
    <x v="4"/>
    <x v="1"/>
  </r>
  <r>
    <x v="499"/>
    <s v="RW"/>
    <x v="176"/>
    <s v="AFRO"/>
    <x v="0"/>
    <n v="25934"/>
    <n v="0"/>
    <n v="342"/>
    <x v="4"/>
    <x v="1"/>
  </r>
  <r>
    <x v="499"/>
    <s v="XC"/>
    <x v="177"/>
    <s v="AMRO"/>
    <x v="0"/>
    <n v="7"/>
    <n v="0"/>
    <n v="0"/>
    <x v="4"/>
    <x v="1"/>
  </r>
  <r>
    <x v="499"/>
    <s v="BL"/>
    <x v="178"/>
    <s v="AMRO"/>
    <x v="58"/>
    <n v="1010"/>
    <n v="0"/>
    <n v="1"/>
    <x v="4"/>
    <x v="1"/>
  </r>
  <r>
    <x v="499"/>
    <s v="SH"/>
    <x v="179"/>
    <s v="AFRO"/>
    <x v="0"/>
    <n v="0"/>
    <n v="0"/>
    <n v="0"/>
    <x v="4"/>
    <x v="1"/>
  </r>
  <r>
    <x v="499"/>
    <s v="KN"/>
    <x v="180"/>
    <s v="AMRO"/>
    <x v="0"/>
    <n v="45"/>
    <n v="0"/>
    <n v="0"/>
    <x v="4"/>
    <x v="1"/>
  </r>
  <r>
    <x v="499"/>
    <s v="LC"/>
    <x v="181"/>
    <s v="AMRO"/>
    <x v="310"/>
    <n v="4788"/>
    <n v="0"/>
    <n v="75"/>
    <x v="4"/>
    <x v="1"/>
  </r>
  <r>
    <x v="499"/>
    <s v="MF"/>
    <x v="182"/>
    <s v="AMRO"/>
    <x v="67"/>
    <n v="1839"/>
    <n v="0"/>
    <n v="14"/>
    <x v="4"/>
    <x v="1"/>
  </r>
  <r>
    <x v="499"/>
    <s v="PM"/>
    <x v="183"/>
    <s v="AMRO"/>
    <x v="0"/>
    <n v="25"/>
    <n v="0"/>
    <n v="0"/>
    <x v="4"/>
    <x v="1"/>
  </r>
  <r>
    <x v="499"/>
    <s v="VC"/>
    <x v="184"/>
    <s v="AMRO"/>
    <x v="0"/>
    <n v="1932"/>
    <n v="0"/>
    <n v="12"/>
    <x v="4"/>
    <x v="1"/>
  </r>
  <r>
    <x v="499"/>
    <s v="WS"/>
    <x v="185"/>
    <s v="WPRO"/>
    <x v="0"/>
    <n v="1"/>
    <n v="0"/>
    <n v="0"/>
    <x v="4"/>
    <x v="1"/>
  </r>
  <r>
    <x v="499"/>
    <s v="SM"/>
    <x v="186"/>
    <s v="EURO"/>
    <x v="0"/>
    <n v="5105"/>
    <n v="0"/>
    <n v="90"/>
    <x v="4"/>
    <x v="1"/>
  </r>
  <r>
    <x v="499"/>
    <s v="ST"/>
    <x v="187"/>
    <s v="AFRO"/>
    <x v="2"/>
    <n v="2327"/>
    <n v="0"/>
    <n v="35"/>
    <x v="4"/>
    <x v="1"/>
  </r>
  <r>
    <x v="499"/>
    <s v="SA"/>
    <x v="188"/>
    <s v="EMRO"/>
    <x v="3607"/>
    <n v="432269"/>
    <n v="13"/>
    <n v="7147"/>
    <x v="4"/>
    <x v="1"/>
  </r>
  <r>
    <x v="499"/>
    <s v="SN"/>
    <x v="189"/>
    <s v="AFRO"/>
    <x v="84"/>
    <n v="40828"/>
    <n v="2"/>
    <n v="1124"/>
    <x v="4"/>
    <x v="1"/>
  </r>
  <r>
    <x v="499"/>
    <s v="RS"/>
    <x v="190"/>
    <s v="EURO"/>
    <x v="814"/>
    <n v="705890"/>
    <n v="18"/>
    <n v="6664"/>
    <x v="4"/>
    <x v="1"/>
  </r>
  <r>
    <x v="499"/>
    <s v="SC"/>
    <x v="191"/>
    <s v="AFRO"/>
    <x v="2466"/>
    <n v="9661"/>
    <n v="0"/>
    <n v="30"/>
    <x v="4"/>
    <x v="1"/>
  </r>
  <r>
    <x v="499"/>
    <s v="SL"/>
    <x v="192"/>
    <s v="AFRO"/>
    <x v="17"/>
    <n v="4103"/>
    <n v="0"/>
    <n v="79"/>
    <x v="4"/>
    <x v="1"/>
  </r>
  <r>
    <x v="499"/>
    <s v="SG"/>
    <x v="193"/>
    <s v="WPRO"/>
    <x v="129"/>
    <n v="61536"/>
    <n v="0"/>
    <n v="31"/>
    <x v="4"/>
    <x v="1"/>
  </r>
  <r>
    <x v="499"/>
    <s v="XB"/>
    <x v="194"/>
    <s v="AMRO"/>
    <x v="0"/>
    <n v="20"/>
    <n v="0"/>
    <n v="0"/>
    <x v="4"/>
    <x v="1"/>
  </r>
  <r>
    <x v="499"/>
    <s v="SX"/>
    <x v="195"/>
    <s v="AMRO"/>
    <x v="0"/>
    <n v="2272"/>
    <n v="0"/>
    <n v="27"/>
    <x v="4"/>
    <x v="1"/>
  </r>
  <r>
    <x v="499"/>
    <s v="SK"/>
    <x v="196"/>
    <s v="EURO"/>
    <x v="144"/>
    <n v="387523"/>
    <n v="21"/>
    <n v="12224"/>
    <x v="4"/>
    <x v="1"/>
  </r>
  <r>
    <x v="499"/>
    <s v="SI"/>
    <x v="197"/>
    <s v="EURO"/>
    <x v="1542"/>
    <n v="249098"/>
    <n v="2"/>
    <n v="4670"/>
    <x v="4"/>
    <x v="1"/>
  </r>
  <r>
    <x v="499"/>
    <s v="SB"/>
    <x v="198"/>
    <s v="WPRO"/>
    <x v="0"/>
    <n v="20"/>
    <n v="0"/>
    <n v="0"/>
    <x v="4"/>
    <x v="1"/>
  </r>
  <r>
    <x v="499"/>
    <s v="SO"/>
    <x v="199"/>
    <s v="EMRO"/>
    <x v="0"/>
    <n v="14486"/>
    <n v="0"/>
    <n v="753"/>
    <x v="4"/>
    <x v="1"/>
  </r>
  <r>
    <x v="499"/>
    <s v="ZA"/>
    <x v="200"/>
    <s v="AFRO"/>
    <x v="5858"/>
    <n v="1611143"/>
    <n v="59"/>
    <n v="55183"/>
    <x v="4"/>
    <x v="1"/>
  </r>
  <r>
    <x v="499"/>
    <s v="SS"/>
    <x v="201"/>
    <s v="AFRO"/>
    <x v="108"/>
    <n v="10652"/>
    <n v="0"/>
    <n v="115"/>
    <x v="4"/>
    <x v="1"/>
  </r>
  <r>
    <x v="499"/>
    <s v="ES"/>
    <x v="202"/>
    <s v="EURO"/>
    <x v="9335"/>
    <n v="3631548"/>
    <n v="45"/>
    <n v="80616"/>
    <x v="4"/>
    <x v="1"/>
  </r>
  <r>
    <x v="499"/>
    <s v="LK"/>
    <x v="203"/>
    <s v="SEARO"/>
    <x v="2769"/>
    <n v="142746"/>
    <n v="21"/>
    <n v="962"/>
    <x v="4"/>
    <x v="1"/>
  </r>
  <r>
    <x v="499"/>
    <s v="SD"/>
    <x v="204"/>
    <s v="EMRO"/>
    <x v="0"/>
    <n v="34959"/>
    <n v="0"/>
    <n v="2447"/>
    <x v="4"/>
    <x v="1"/>
  </r>
  <r>
    <x v="499"/>
    <s v="SR"/>
    <x v="205"/>
    <s v="AMRO"/>
    <x v="423"/>
    <n v="11707"/>
    <n v="2"/>
    <n v="223"/>
    <x v="4"/>
    <x v="1"/>
  </r>
  <r>
    <x v="499"/>
    <s v="SE"/>
    <x v="206"/>
    <s v="EURO"/>
    <x v="4961"/>
    <n v="1039419"/>
    <n v="24"/>
    <n v="14437"/>
    <x v="4"/>
    <x v="1"/>
  </r>
  <r>
    <x v="499"/>
    <s v="CH"/>
    <x v="207"/>
    <s v="EURO"/>
    <x v="211"/>
    <n v="678958"/>
    <n v="2"/>
    <n v="10247"/>
    <x v="4"/>
    <x v="1"/>
  </r>
  <r>
    <x v="499"/>
    <s v="SY"/>
    <x v="208"/>
    <s v="EMRO"/>
    <x v="75"/>
    <n v="23693"/>
    <n v="5"/>
    <n v="1693"/>
    <x v="4"/>
    <x v="1"/>
  </r>
  <r>
    <x v="499"/>
    <s v="TJ"/>
    <x v="209"/>
    <s v="EURO"/>
    <x v="0"/>
    <n v="13714"/>
    <n v="0"/>
    <n v="91"/>
    <x v="4"/>
    <x v="1"/>
  </r>
  <r>
    <x v="499"/>
    <s v="TH"/>
    <x v="210"/>
    <s v="SEARO"/>
    <x v="3572"/>
    <n v="101447"/>
    <n v="24"/>
    <n v="589"/>
    <x v="4"/>
    <x v="1"/>
  </r>
  <r>
    <x v="499"/>
    <s v="GB"/>
    <x v="211"/>
    <s v="EURO"/>
    <x v="2605"/>
    <n v="4531978"/>
    <n v="6"/>
    <n v="128193"/>
    <x v="4"/>
    <x v="1"/>
  </r>
  <r>
    <x v="499"/>
    <s v="TL"/>
    <x v="212"/>
    <s v="SEARO"/>
    <x v="145"/>
    <n v="4458"/>
    <n v="2"/>
    <n v="10"/>
    <x v="4"/>
    <x v="1"/>
  </r>
  <r>
    <x v="499"/>
    <s v="TG"/>
    <x v="213"/>
    <s v="AFRO"/>
    <x v="0"/>
    <n v="13244"/>
    <n v="0"/>
    <n v="125"/>
    <x v="4"/>
    <x v="1"/>
  </r>
  <r>
    <x v="499"/>
    <s v="TK"/>
    <x v="214"/>
    <s v="WPRO"/>
    <x v="0"/>
    <n v="0"/>
    <n v="0"/>
    <n v="0"/>
    <x v="4"/>
    <x v="1"/>
  </r>
  <r>
    <x v="499"/>
    <s v="TO"/>
    <x v="215"/>
    <s v="WPRO"/>
    <x v="0"/>
    <n v="0"/>
    <n v="0"/>
    <n v="0"/>
    <x v="4"/>
    <x v="1"/>
  </r>
  <r>
    <x v="499"/>
    <s v="TT"/>
    <x v="216"/>
    <s v="AMRO"/>
    <x v="2568"/>
    <n v="15379"/>
    <n v="9"/>
    <n v="265"/>
    <x v="4"/>
    <x v="1"/>
  </r>
  <r>
    <x v="499"/>
    <s v="TN"/>
    <x v="217"/>
    <s v="EMRO"/>
    <x v="1133"/>
    <n v="325832"/>
    <n v="52"/>
    <n v="11779"/>
    <x v="4"/>
    <x v="1"/>
  </r>
  <r>
    <x v="499"/>
    <s v="TR"/>
    <x v="218"/>
    <s v="EURO"/>
    <x v="9336"/>
    <n v="5106862"/>
    <n v="236"/>
    <n v="44537"/>
    <x v="4"/>
    <x v="1"/>
  </r>
  <r>
    <x v="499"/>
    <s v="TM"/>
    <x v="219"/>
    <s v="EURO"/>
    <x v="0"/>
    <n v="0"/>
    <n v="0"/>
    <n v="0"/>
    <x v="4"/>
    <x v="1"/>
  </r>
  <r>
    <x v="499"/>
    <s v="TC"/>
    <x v="220"/>
    <s v="AMRO"/>
    <x v="0"/>
    <n v="2404"/>
    <n v="0"/>
    <n v="17"/>
    <x v="4"/>
    <x v="1"/>
  </r>
  <r>
    <x v="499"/>
    <s v="TV"/>
    <x v="221"/>
    <s v="WPRO"/>
    <x v="0"/>
    <n v="0"/>
    <n v="0"/>
    <n v="0"/>
    <x v="4"/>
    <x v="1"/>
  </r>
  <r>
    <x v="499"/>
    <s v="UG"/>
    <x v="222"/>
    <s v="AFRO"/>
    <x v="167"/>
    <n v="42781"/>
    <n v="0"/>
    <n v="349"/>
    <x v="4"/>
    <x v="1"/>
  </r>
  <r>
    <x v="499"/>
    <s v="UA"/>
    <x v="223"/>
    <s v="EURO"/>
    <x v="6624"/>
    <n v="2153864"/>
    <n v="133"/>
    <n v="48075"/>
    <x v="4"/>
    <x v="1"/>
  </r>
  <r>
    <x v="499"/>
    <s v="AE"/>
    <x v="224"/>
    <s v="EMRO"/>
    <x v="4041"/>
    <n v="544931"/>
    <n v="3"/>
    <n v="1629"/>
    <x v="4"/>
    <x v="1"/>
  </r>
  <r>
    <x v="499"/>
    <s v="TZ"/>
    <x v="225"/>
    <s v="AFRO"/>
    <x v="0"/>
    <n v="509"/>
    <n v="0"/>
    <n v="21"/>
    <x v="4"/>
    <x v="1"/>
  </r>
  <r>
    <x v="499"/>
    <s v="US"/>
    <x v="226"/>
    <s v="AMRO"/>
    <x v="9337"/>
    <n v="32580596"/>
    <n v="684"/>
    <n v="583569"/>
    <x v="4"/>
    <x v="1"/>
  </r>
  <r>
    <x v="499"/>
    <s v="VI"/>
    <x v="227"/>
    <s v="AMRO"/>
    <x v="15"/>
    <n v="3267"/>
    <n v="0"/>
    <n v="27"/>
    <x v="4"/>
    <x v="1"/>
  </r>
  <r>
    <x v="499"/>
    <s v="UY"/>
    <x v="228"/>
    <s v="AMRO"/>
    <x v="9338"/>
    <n v="235206"/>
    <n v="51"/>
    <n v="3369"/>
    <x v="4"/>
    <x v="1"/>
  </r>
  <r>
    <x v="499"/>
    <s v="UZ"/>
    <x v="229"/>
    <s v="EURO"/>
    <x v="421"/>
    <n v="96670"/>
    <n v="1"/>
    <n v="668"/>
    <x v="4"/>
    <x v="1"/>
  </r>
  <r>
    <x v="499"/>
    <s v="VU"/>
    <x v="230"/>
    <s v="WPRO"/>
    <x v="0"/>
    <n v="3"/>
    <n v="0"/>
    <n v="0"/>
    <x v="4"/>
    <x v="1"/>
  </r>
  <r>
    <x v="499"/>
    <s v="VE"/>
    <x v="231"/>
    <s v="AMRO"/>
    <x v="1175"/>
    <n v="212998"/>
    <n v="14"/>
    <n v="2366"/>
    <x v="4"/>
    <x v="1"/>
  </r>
  <r>
    <x v="499"/>
    <s v="VN"/>
    <x v="232"/>
    <s v="WPRO"/>
    <x v="783"/>
    <n v="4112"/>
    <n v="1"/>
    <n v="36"/>
    <x v="4"/>
    <x v="1"/>
  </r>
  <r>
    <x v="499"/>
    <s v="WF"/>
    <x v="233"/>
    <s v="WPRO"/>
    <x v="0"/>
    <n v="453"/>
    <n v="0"/>
    <n v="7"/>
    <x v="4"/>
    <x v="1"/>
  </r>
  <r>
    <x v="499"/>
    <s v="YE"/>
    <x v="234"/>
    <s v="EMRO"/>
    <x v="66"/>
    <n v="6542"/>
    <n v="0"/>
    <n v="1286"/>
    <x v="4"/>
    <x v="1"/>
  </r>
  <r>
    <x v="499"/>
    <s v="ZM"/>
    <x v="235"/>
    <s v="AFRO"/>
    <x v="72"/>
    <n v="92409"/>
    <n v="0"/>
    <n v="1260"/>
    <x v="4"/>
    <x v="1"/>
  </r>
  <r>
    <x v="499"/>
    <s v="ZW"/>
    <x v="236"/>
    <s v="AFRO"/>
    <x v="61"/>
    <n v="38554"/>
    <n v="0"/>
    <n v="1582"/>
    <x v="4"/>
    <x v="1"/>
  </r>
  <r>
    <x v="500"/>
    <s v="AF"/>
    <x v="0"/>
    <s v="EMRO"/>
    <x v="202"/>
    <n v="63598"/>
    <n v="3"/>
    <n v="2745"/>
    <x v="4"/>
    <x v="1"/>
  </r>
  <r>
    <x v="500"/>
    <s v="AL"/>
    <x v="1"/>
    <s v="EURO"/>
    <x v="115"/>
    <n v="132015"/>
    <n v="3"/>
    <n v="2432"/>
    <x v="4"/>
    <x v="1"/>
  </r>
  <r>
    <x v="500"/>
    <s v="DZ"/>
    <x v="2"/>
    <s v="AFRO"/>
    <x v="280"/>
    <n v="125311"/>
    <n v="8"/>
    <n v="3374"/>
    <x v="4"/>
    <x v="1"/>
  </r>
  <r>
    <x v="500"/>
    <s v="AS"/>
    <x v="3"/>
    <s v="WPRO"/>
    <x v="0"/>
    <n v="0"/>
    <n v="0"/>
    <n v="0"/>
    <x v="4"/>
    <x v="1"/>
  </r>
  <r>
    <x v="500"/>
    <s v="AD"/>
    <x v="4"/>
    <s v="EURO"/>
    <x v="0"/>
    <n v="13510"/>
    <n v="0"/>
    <n v="127"/>
    <x v="4"/>
    <x v="1"/>
  </r>
  <r>
    <x v="500"/>
    <s v="AO"/>
    <x v="5"/>
    <s v="AFRO"/>
    <x v="330"/>
    <n v="30637"/>
    <n v="4"/>
    <n v="659"/>
    <x v="4"/>
    <x v="1"/>
  </r>
  <r>
    <x v="500"/>
    <s v="AI"/>
    <x v="6"/>
    <s v="AMRO"/>
    <x v="0"/>
    <n v="109"/>
    <n v="0"/>
    <n v="0"/>
    <x v="4"/>
    <x v="1"/>
  </r>
  <r>
    <x v="500"/>
    <s v="AG"/>
    <x v="7"/>
    <s v="AMRO"/>
    <x v="0"/>
    <n v="1251"/>
    <n v="0"/>
    <n v="42"/>
    <x v="4"/>
    <x v="1"/>
  </r>
  <r>
    <x v="500"/>
    <s v="AR"/>
    <x v="8"/>
    <s v="AMRO"/>
    <x v="9339"/>
    <n v="3290935"/>
    <n v="400"/>
    <n v="70253"/>
    <x v="4"/>
    <x v="1"/>
  </r>
  <r>
    <x v="500"/>
    <s v="AM"/>
    <x v="9"/>
    <s v="EURO"/>
    <x v="45"/>
    <n v="220927"/>
    <n v="10"/>
    <n v="4333"/>
    <x v="4"/>
    <x v="1"/>
  </r>
  <r>
    <x v="500"/>
    <s v="AW"/>
    <x v="10"/>
    <s v="AMRO"/>
    <x v="0"/>
    <n v="10826"/>
    <n v="0"/>
    <n v="104"/>
    <x v="4"/>
    <x v="1"/>
  </r>
  <r>
    <x v="500"/>
    <s v="AU"/>
    <x v="11"/>
    <s v="WPRO"/>
    <x v="22"/>
    <n v="29975"/>
    <n v="0"/>
    <n v="910"/>
    <x v="4"/>
    <x v="1"/>
  </r>
  <r>
    <x v="500"/>
    <s v="AT"/>
    <x v="12"/>
    <s v="EURO"/>
    <x v="1838"/>
    <n v="632154"/>
    <n v="12"/>
    <n v="10355"/>
    <x v="4"/>
    <x v="1"/>
  </r>
  <r>
    <x v="500"/>
    <s v="AZ"/>
    <x v="13"/>
    <s v="EURO"/>
    <x v="668"/>
    <n v="329843"/>
    <n v="11"/>
    <n v="4779"/>
    <x v="4"/>
    <x v="1"/>
  </r>
  <r>
    <x v="500"/>
    <s v="BS"/>
    <x v="14"/>
    <s v="AMRO"/>
    <x v="0"/>
    <n v="11184"/>
    <n v="0"/>
    <n v="220"/>
    <x v="4"/>
    <x v="1"/>
  </r>
  <r>
    <x v="500"/>
    <s v="BH"/>
    <x v="15"/>
    <s v="EMRO"/>
    <x v="1253"/>
    <n v="200977"/>
    <n v="9"/>
    <n v="746"/>
    <x v="4"/>
    <x v="1"/>
  </r>
  <r>
    <x v="500"/>
    <s v="BD"/>
    <x v="16"/>
    <s v="SEARO"/>
    <x v="795"/>
    <n v="780857"/>
    <n v="32"/>
    <n v="12181"/>
    <x v="4"/>
    <x v="1"/>
  </r>
  <r>
    <x v="500"/>
    <s v="BB"/>
    <x v="17"/>
    <s v="AMRO"/>
    <x v="4"/>
    <n v="3965"/>
    <n v="0"/>
    <n v="46"/>
    <x v="4"/>
    <x v="1"/>
  </r>
  <r>
    <x v="500"/>
    <s v="BY"/>
    <x v="18"/>
    <s v="EURO"/>
    <x v="9340"/>
    <n v="376341"/>
    <n v="10"/>
    <n v="2701"/>
    <x v="4"/>
    <x v="1"/>
  </r>
  <r>
    <x v="500"/>
    <s v="BE"/>
    <x v="19"/>
    <s v="EURO"/>
    <x v="2163"/>
    <n v="1029799"/>
    <n v="17"/>
    <n v="24887"/>
    <x v="4"/>
    <x v="1"/>
  </r>
  <r>
    <x v="500"/>
    <s v="BZ"/>
    <x v="20"/>
    <s v="AMRO"/>
    <x v="0"/>
    <n v="12714"/>
    <n v="0"/>
    <n v="323"/>
    <x v="4"/>
    <x v="1"/>
  </r>
  <r>
    <x v="500"/>
    <s v="BJ"/>
    <x v="21"/>
    <s v="AFRO"/>
    <x v="0"/>
    <n v="7984"/>
    <n v="0"/>
    <n v="101"/>
    <x v="4"/>
    <x v="1"/>
  </r>
  <r>
    <x v="500"/>
    <s v="BM"/>
    <x v="22"/>
    <s v="AMRO"/>
    <x v="0"/>
    <n v="2466"/>
    <n v="0"/>
    <n v="32"/>
    <x v="4"/>
    <x v="1"/>
  </r>
  <r>
    <x v="500"/>
    <s v="BT"/>
    <x v="23"/>
    <s v="SEARO"/>
    <x v="32"/>
    <n v="1296"/>
    <n v="0"/>
    <n v="1"/>
    <x v="4"/>
    <x v="1"/>
  </r>
  <r>
    <x v="500"/>
    <s v="BO"/>
    <x v="24"/>
    <s v="AMRO"/>
    <x v="4195"/>
    <n v="331516"/>
    <n v="42"/>
    <n v="13493"/>
    <x v="4"/>
    <x v="1"/>
  </r>
  <r>
    <x v="500"/>
    <s v="XA"/>
    <x v="25"/>
    <s v="AMRO"/>
    <x v="0"/>
    <n v="1564"/>
    <n v="0"/>
    <n v="17"/>
    <x v="4"/>
    <x v="1"/>
  </r>
  <r>
    <x v="500"/>
    <s v="BA"/>
    <x v="26"/>
    <s v="EURO"/>
    <x v="311"/>
    <n v="202419"/>
    <n v="19"/>
    <n v="9008"/>
    <x v="4"/>
    <x v="1"/>
  </r>
  <r>
    <x v="500"/>
    <s v="BW"/>
    <x v="27"/>
    <s v="AFRO"/>
    <x v="0"/>
    <n v="52162"/>
    <n v="0"/>
    <n v="761"/>
    <x v="4"/>
    <x v="1"/>
  </r>
  <r>
    <x v="500"/>
    <s v="BR"/>
    <x v="28"/>
    <s v="AMRO"/>
    <x v="9341"/>
    <n v="15586534"/>
    <n v="2087"/>
    <n v="434715"/>
    <x v="4"/>
    <x v="1"/>
  </r>
  <r>
    <x v="500"/>
    <s v="VG"/>
    <x v="29"/>
    <s v="AMRO"/>
    <x v="0"/>
    <n v="248"/>
    <n v="0"/>
    <n v="1"/>
    <x v="4"/>
    <x v="1"/>
  </r>
  <r>
    <x v="500"/>
    <s v="BN"/>
    <x v="30"/>
    <s v="WPRO"/>
    <x v="0"/>
    <n v="232"/>
    <n v="0"/>
    <n v="3"/>
    <x v="4"/>
    <x v="1"/>
  </r>
  <r>
    <x v="500"/>
    <s v="BG"/>
    <x v="31"/>
    <s v="EURO"/>
    <x v="233"/>
    <n v="414192"/>
    <n v="9"/>
    <n v="17259"/>
    <x v="4"/>
    <x v="1"/>
  </r>
  <r>
    <x v="500"/>
    <s v="BF"/>
    <x v="32"/>
    <s v="AFRO"/>
    <x v="10"/>
    <n v="13397"/>
    <n v="0"/>
    <n v="164"/>
    <x v="4"/>
    <x v="1"/>
  </r>
  <r>
    <x v="500"/>
    <s v="BI"/>
    <x v="33"/>
    <s v="AFRO"/>
    <x v="79"/>
    <n v="4347"/>
    <n v="0"/>
    <n v="6"/>
    <x v="4"/>
    <x v="1"/>
  </r>
  <r>
    <x v="500"/>
    <s v="CV"/>
    <x v="34"/>
    <s v="AFRO"/>
    <x v="650"/>
    <n v="28168"/>
    <n v="3"/>
    <n v="249"/>
    <x v="4"/>
    <x v="1"/>
  </r>
  <r>
    <x v="500"/>
    <s v="KH"/>
    <x v="35"/>
    <s v="WPRO"/>
    <x v="647"/>
    <n v="22544"/>
    <n v="4"/>
    <n v="154"/>
    <x v="4"/>
    <x v="1"/>
  </r>
  <r>
    <x v="500"/>
    <s v="CM"/>
    <x v="36"/>
    <s v="AFRO"/>
    <x v="0"/>
    <n v="76756"/>
    <n v="0"/>
    <n v="1230"/>
    <x v="4"/>
    <x v="1"/>
  </r>
  <r>
    <x v="500"/>
    <s v="CA"/>
    <x v="37"/>
    <s v="AMRO"/>
    <x v="9342"/>
    <n v="1323681"/>
    <n v="39"/>
    <n v="24908"/>
    <x v="4"/>
    <x v="1"/>
  </r>
  <r>
    <x v="500"/>
    <s v="KY"/>
    <x v="38"/>
    <s v="AMRO"/>
    <x v="0"/>
    <n v="565"/>
    <n v="0"/>
    <n v="2"/>
    <x v="4"/>
    <x v="1"/>
  </r>
  <r>
    <x v="500"/>
    <s v="CF"/>
    <x v="39"/>
    <s v="AFRO"/>
    <x v="0"/>
    <n v="6866"/>
    <n v="0"/>
    <n v="95"/>
    <x v="4"/>
    <x v="1"/>
  </r>
  <r>
    <x v="500"/>
    <s v="TD"/>
    <x v="40"/>
    <s v="AFRO"/>
    <x v="2"/>
    <n v="4904"/>
    <n v="0"/>
    <n v="173"/>
    <x v="4"/>
    <x v="1"/>
  </r>
  <r>
    <x v="500"/>
    <s v="CL"/>
    <x v="41"/>
    <s v="AMRO"/>
    <x v="8658"/>
    <n v="1286548"/>
    <n v="98"/>
    <n v="27832"/>
    <x v="4"/>
    <x v="1"/>
  </r>
  <r>
    <x v="500"/>
    <s v="CN"/>
    <x v="42"/>
    <s v="WPRO"/>
    <x v="1252"/>
    <n v="104425"/>
    <n v="0"/>
    <n v="4858"/>
    <x v="4"/>
    <x v="1"/>
  </r>
  <r>
    <x v="500"/>
    <s v="CO"/>
    <x v="43"/>
    <s v="AMRO"/>
    <x v="9343"/>
    <n v="3103333"/>
    <n v="530"/>
    <n v="80780"/>
    <x v="4"/>
    <x v="1"/>
  </r>
  <r>
    <x v="500"/>
    <s v="KM"/>
    <x v="44"/>
    <s v="AFRO"/>
    <x v="2"/>
    <n v="3933"/>
    <n v="0"/>
    <n v="146"/>
    <x v="4"/>
    <x v="1"/>
  </r>
  <r>
    <x v="500"/>
    <s v="CG"/>
    <x v="45"/>
    <s v="AFRO"/>
    <x v="0"/>
    <n v="11343"/>
    <n v="0"/>
    <n v="148"/>
    <x v="4"/>
    <x v="1"/>
  </r>
  <r>
    <x v="500"/>
    <s v="CK"/>
    <x v="46"/>
    <s v="WPRO"/>
    <x v="0"/>
    <n v="0"/>
    <n v="0"/>
    <n v="0"/>
    <x v="4"/>
    <x v="1"/>
  </r>
  <r>
    <x v="500"/>
    <s v="CR"/>
    <x v="47"/>
    <s v="AMRO"/>
    <x v="8325"/>
    <n v="285536"/>
    <n v="24"/>
    <n v="3571"/>
    <x v="4"/>
    <x v="1"/>
  </r>
  <r>
    <x v="500"/>
    <s v="CI"/>
    <x v="48"/>
    <s v="AFRO"/>
    <x v="115"/>
    <n v="46656"/>
    <n v="1"/>
    <n v="298"/>
    <x v="4"/>
    <x v="1"/>
  </r>
  <r>
    <x v="500"/>
    <s v="HR"/>
    <x v="49"/>
    <s v="EURO"/>
    <x v="1342"/>
    <n v="350390"/>
    <n v="21"/>
    <n v="7708"/>
    <x v="4"/>
    <x v="1"/>
  </r>
  <r>
    <x v="500"/>
    <s v="CU"/>
    <x v="50"/>
    <s v="AMRO"/>
    <x v="316"/>
    <n v="124454"/>
    <n v="8"/>
    <n v="804"/>
    <x v="4"/>
    <x v="1"/>
  </r>
  <r>
    <x v="500"/>
    <s v="CW"/>
    <x v="51"/>
    <s v="AMRO"/>
    <x v="0"/>
    <n v="12244"/>
    <n v="0"/>
    <n v="118"/>
    <x v="4"/>
    <x v="1"/>
  </r>
  <r>
    <x v="500"/>
    <s v="CY"/>
    <x v="52"/>
    <s v="EURO"/>
    <x v="607"/>
    <n v="72141"/>
    <n v="0"/>
    <n v="350"/>
    <x v="4"/>
    <x v="1"/>
  </r>
  <r>
    <x v="500"/>
    <s v="CZ"/>
    <x v="53"/>
    <s v="EURO"/>
    <x v="364"/>
    <n v="1657272"/>
    <n v="13"/>
    <n v="30203"/>
    <x v="4"/>
    <x v="1"/>
  </r>
  <r>
    <x v="500"/>
    <s v="KP"/>
    <x v="54"/>
    <s v="SEARO"/>
    <x v="0"/>
    <n v="0"/>
    <n v="0"/>
    <n v="0"/>
    <x v="4"/>
    <x v="1"/>
  </r>
  <r>
    <x v="500"/>
    <s v="CD"/>
    <x v="55"/>
    <s v="AFRO"/>
    <x v="58"/>
    <n v="30562"/>
    <n v="0"/>
    <n v="776"/>
    <x v="4"/>
    <x v="1"/>
  </r>
  <r>
    <x v="500"/>
    <s v="DK"/>
    <x v="56"/>
    <s v="EURO"/>
    <x v="1949"/>
    <n v="266301"/>
    <n v="1"/>
    <n v="2537"/>
    <x v="4"/>
    <x v="1"/>
  </r>
  <r>
    <x v="500"/>
    <s v="DJ"/>
    <x v="57"/>
    <s v="EMRO"/>
    <x v="32"/>
    <n v="11424"/>
    <n v="0"/>
    <n v="151"/>
    <x v="4"/>
    <x v="1"/>
  </r>
  <r>
    <x v="500"/>
    <s v="DM"/>
    <x v="58"/>
    <s v="AMRO"/>
    <x v="0"/>
    <n v="178"/>
    <n v="0"/>
    <n v="0"/>
    <x v="4"/>
    <x v="1"/>
  </r>
  <r>
    <x v="500"/>
    <s v="DO"/>
    <x v="59"/>
    <s v="AMRO"/>
    <x v="3586"/>
    <n v="277188"/>
    <n v="13"/>
    <n v="3582"/>
    <x v="4"/>
    <x v="1"/>
  </r>
  <r>
    <x v="500"/>
    <s v="EC"/>
    <x v="60"/>
    <s v="AMRO"/>
    <x v="1820"/>
    <n v="410129"/>
    <n v="7"/>
    <n v="19699"/>
    <x v="4"/>
    <x v="1"/>
  </r>
  <r>
    <x v="500"/>
    <s v="EG"/>
    <x v="61"/>
    <s v="EMRO"/>
    <x v="2091"/>
    <n v="245721"/>
    <n v="58"/>
    <n v="14327"/>
    <x v="4"/>
    <x v="1"/>
  </r>
  <r>
    <x v="500"/>
    <s v="SV"/>
    <x v="62"/>
    <s v="AMRO"/>
    <x v="1205"/>
    <n v="71479"/>
    <n v="5"/>
    <n v="2187"/>
    <x v="4"/>
    <x v="1"/>
  </r>
  <r>
    <x v="500"/>
    <s v="GQ"/>
    <x v="63"/>
    <s v="AFRO"/>
    <x v="0"/>
    <n v="7694"/>
    <n v="0"/>
    <n v="112"/>
    <x v="4"/>
    <x v="1"/>
  </r>
  <r>
    <x v="500"/>
    <s v="ER"/>
    <x v="64"/>
    <s v="AFRO"/>
    <x v="0"/>
    <n v="3844"/>
    <n v="0"/>
    <n v="12"/>
    <x v="4"/>
    <x v="1"/>
  </r>
  <r>
    <x v="500"/>
    <s v="EE"/>
    <x v="65"/>
    <s v="EURO"/>
    <x v="360"/>
    <n v="127206"/>
    <n v="1"/>
    <n v="1223"/>
    <x v="4"/>
    <x v="1"/>
  </r>
  <r>
    <x v="500"/>
    <s v="SZ"/>
    <x v="66"/>
    <s v="AFRO"/>
    <x v="1"/>
    <n v="18520"/>
    <n v="0"/>
    <n v="672"/>
    <x v="4"/>
    <x v="1"/>
  </r>
  <r>
    <x v="500"/>
    <s v="ET"/>
    <x v="67"/>
    <s v="AFRO"/>
    <x v="914"/>
    <n v="266264"/>
    <n v="20"/>
    <n v="3996"/>
    <x v="4"/>
    <x v="1"/>
  </r>
  <r>
    <x v="500"/>
    <s v="FK"/>
    <x v="68"/>
    <s v="AMRO"/>
    <x v="0"/>
    <n v="60"/>
    <n v="0"/>
    <n v="0"/>
    <x v="4"/>
    <x v="1"/>
  </r>
  <r>
    <x v="500"/>
    <s v="FO"/>
    <x v="69"/>
    <s v="EURO"/>
    <x v="0"/>
    <n v="673"/>
    <n v="0"/>
    <n v="1"/>
    <x v="4"/>
    <x v="1"/>
  </r>
  <r>
    <x v="500"/>
    <s v="FJ"/>
    <x v="70"/>
    <s v="WPRO"/>
    <x v="4"/>
    <n v="172"/>
    <n v="0"/>
    <n v="4"/>
    <x v="4"/>
    <x v="1"/>
  </r>
  <r>
    <x v="500"/>
    <s v="FI"/>
    <x v="71"/>
    <s v="EURO"/>
    <x v="266"/>
    <n v="90767"/>
    <n v="2"/>
    <n v="960"/>
    <x v="4"/>
    <x v="1"/>
  </r>
  <r>
    <x v="500"/>
    <s v="FR"/>
    <x v="72"/>
    <s v="EURO"/>
    <x v="9344"/>
    <n v="5430268"/>
    <n v="81"/>
    <n v="106818"/>
    <x v="4"/>
    <x v="1"/>
  </r>
  <r>
    <x v="500"/>
    <s v="GF"/>
    <x v="73"/>
    <s v="AMRO"/>
    <x v="0"/>
    <n v="21465"/>
    <n v="0"/>
    <n v="108"/>
    <x v="4"/>
    <x v="1"/>
  </r>
  <r>
    <x v="500"/>
    <s v="PF"/>
    <x v="74"/>
    <s v="WPRO"/>
    <x v="0"/>
    <n v="18815"/>
    <n v="0"/>
    <n v="141"/>
    <x v="4"/>
    <x v="1"/>
  </r>
  <r>
    <x v="500"/>
    <s v="GA"/>
    <x v="75"/>
    <s v="AFRO"/>
    <x v="0"/>
    <n v="23799"/>
    <n v="0"/>
    <n v="143"/>
    <x v="4"/>
    <x v="1"/>
  </r>
  <r>
    <x v="500"/>
    <s v="GM"/>
    <x v="76"/>
    <s v="AFRO"/>
    <x v="0"/>
    <n v="5946"/>
    <n v="0"/>
    <n v="175"/>
    <x v="4"/>
    <x v="1"/>
  </r>
  <r>
    <x v="500"/>
    <s v="GE"/>
    <x v="77"/>
    <s v="EURO"/>
    <x v="1373"/>
    <n v="330879"/>
    <n v="27"/>
    <n v="4469"/>
    <x v="4"/>
    <x v="1"/>
  </r>
  <r>
    <x v="500"/>
    <s v="DE"/>
    <x v="78"/>
    <s v="EURO"/>
    <x v="9345"/>
    <n v="3598846"/>
    <n v="64"/>
    <n v="86160"/>
    <x v="4"/>
    <x v="1"/>
  </r>
  <r>
    <x v="500"/>
    <s v="GH"/>
    <x v="79"/>
    <s v="AFRO"/>
    <x v="287"/>
    <n v="93333"/>
    <n v="0"/>
    <n v="783"/>
    <x v="4"/>
    <x v="1"/>
  </r>
  <r>
    <x v="500"/>
    <s v="GI"/>
    <x v="80"/>
    <s v="EURO"/>
    <x v="0"/>
    <n v="4286"/>
    <n v="0"/>
    <n v="94"/>
    <x v="4"/>
    <x v="1"/>
  </r>
  <r>
    <x v="500"/>
    <s v="GR"/>
    <x v="81"/>
    <s v="EURO"/>
    <x v="1763"/>
    <n v="382752"/>
    <n v="50"/>
    <n v="11491"/>
    <x v="4"/>
    <x v="1"/>
  </r>
  <r>
    <x v="500"/>
    <s v="GL"/>
    <x v="82"/>
    <s v="EURO"/>
    <x v="0"/>
    <n v="31"/>
    <n v="0"/>
    <n v="0"/>
    <x v="4"/>
    <x v="1"/>
  </r>
  <r>
    <x v="500"/>
    <s v="GD"/>
    <x v="83"/>
    <s v="AMRO"/>
    <x v="0"/>
    <n v="161"/>
    <n v="0"/>
    <n v="1"/>
    <x v="4"/>
    <x v="1"/>
  </r>
  <r>
    <x v="500"/>
    <s v="GP"/>
    <x v="84"/>
    <s v="AMRO"/>
    <x v="0"/>
    <n v="16079"/>
    <n v="0"/>
    <n v="245"/>
    <x v="4"/>
    <x v="1"/>
  </r>
  <r>
    <x v="500"/>
    <s v="GU"/>
    <x v="85"/>
    <s v="WPRO"/>
    <x v="1"/>
    <n v="7856"/>
    <n v="0"/>
    <n v="139"/>
    <x v="4"/>
    <x v="1"/>
  </r>
  <r>
    <x v="500"/>
    <s v="GT"/>
    <x v="86"/>
    <s v="AMRO"/>
    <x v="1332"/>
    <n v="241469"/>
    <n v="42"/>
    <n v="7887"/>
    <x v="4"/>
    <x v="1"/>
  </r>
  <r>
    <x v="500"/>
    <s v="GG"/>
    <x v="87"/>
    <s v="EURO"/>
    <x v="0"/>
    <n v="822"/>
    <n v="0"/>
    <n v="17"/>
    <x v="4"/>
    <x v="1"/>
  </r>
  <r>
    <x v="500"/>
    <s v="GN"/>
    <x v="88"/>
    <s v="AFRO"/>
    <x v="0"/>
    <n v="22734"/>
    <n v="0"/>
    <n v="151"/>
    <x v="4"/>
    <x v="1"/>
  </r>
  <r>
    <x v="500"/>
    <s v="GW"/>
    <x v="89"/>
    <s v="AFRO"/>
    <x v="0"/>
    <n v="3746"/>
    <n v="0"/>
    <n v="67"/>
    <x v="4"/>
    <x v="1"/>
  </r>
  <r>
    <x v="500"/>
    <s v="GY"/>
    <x v="90"/>
    <s v="AMRO"/>
    <x v="279"/>
    <n v="15168"/>
    <n v="3"/>
    <n v="338"/>
    <x v="4"/>
    <x v="1"/>
  </r>
  <r>
    <x v="500"/>
    <s v="HT"/>
    <x v="91"/>
    <s v="AMRO"/>
    <x v="45"/>
    <n v="13460"/>
    <n v="0"/>
    <n v="271"/>
    <x v="4"/>
    <x v="1"/>
  </r>
  <r>
    <x v="500"/>
    <s v="VA"/>
    <x v="92"/>
    <s v="EURO"/>
    <x v="0"/>
    <n v="26"/>
    <n v="0"/>
    <n v="0"/>
    <x v="4"/>
    <x v="1"/>
  </r>
  <r>
    <x v="500"/>
    <s v="HN"/>
    <x v="93"/>
    <s v="AMRO"/>
    <x v="1066"/>
    <n v="225964"/>
    <n v="17"/>
    <n v="5954"/>
    <x v="4"/>
    <x v="1"/>
  </r>
  <r>
    <x v="500"/>
    <s v="HU"/>
    <x v="94"/>
    <s v="EURO"/>
    <x v="763"/>
    <n v="798573"/>
    <n v="38"/>
    <n v="29213"/>
    <x v="4"/>
    <x v="1"/>
  </r>
  <r>
    <x v="500"/>
    <s v="IS"/>
    <x v="95"/>
    <s v="EURO"/>
    <x v="17"/>
    <n v="6556"/>
    <n v="0"/>
    <n v="29"/>
    <x v="4"/>
    <x v="1"/>
  </r>
  <r>
    <x v="500"/>
    <s v="IN"/>
    <x v="96"/>
    <s v="SEARO"/>
    <x v="9346"/>
    <n v="24965463"/>
    <n v="4106"/>
    <n v="274390"/>
    <x v="4"/>
    <x v="1"/>
  </r>
  <r>
    <x v="500"/>
    <s v="ID"/>
    <x v="97"/>
    <s v="SEARO"/>
    <x v="9347"/>
    <n v="1744045"/>
    <n v="212"/>
    <n v="48305"/>
    <x v="4"/>
    <x v="1"/>
  </r>
  <r>
    <x v="500"/>
    <s v="IR"/>
    <x v="98"/>
    <s v="EMRO"/>
    <x v="9348"/>
    <n v="2751166"/>
    <n v="303"/>
    <n v="76936"/>
    <x v="4"/>
    <x v="1"/>
  </r>
  <r>
    <x v="500"/>
    <s v="IQ"/>
    <x v="99"/>
    <s v="EMRO"/>
    <x v="635"/>
    <n v="1139373"/>
    <n v="26"/>
    <n v="15956"/>
    <x v="4"/>
    <x v="1"/>
  </r>
  <r>
    <x v="500"/>
    <s v="IE"/>
    <x v="100"/>
    <s v="EURO"/>
    <x v="412"/>
    <n v="255791"/>
    <n v="2"/>
    <n v="4996"/>
    <x v="4"/>
    <x v="1"/>
  </r>
  <r>
    <x v="500"/>
    <s v="IM"/>
    <x v="101"/>
    <s v="EURO"/>
    <x v="0"/>
    <n v="1588"/>
    <n v="0"/>
    <n v="39"/>
    <x v="4"/>
    <x v="1"/>
  </r>
  <r>
    <x v="500"/>
    <s v="IL"/>
    <x v="102"/>
    <s v="EURO"/>
    <x v="115"/>
    <n v="839508"/>
    <n v="1"/>
    <n v="6414"/>
    <x v="4"/>
    <x v="1"/>
  </r>
  <r>
    <x v="500"/>
    <s v="IT"/>
    <x v="103"/>
    <s v="EURO"/>
    <x v="4774"/>
    <n v="4159119"/>
    <n v="93"/>
    <n v="124156"/>
    <x v="4"/>
    <x v="1"/>
  </r>
  <r>
    <x v="500"/>
    <s v="JM"/>
    <x v="104"/>
    <s v="AMRO"/>
    <x v="267"/>
    <n v="47319"/>
    <n v="17"/>
    <n v="860"/>
    <x v="4"/>
    <x v="1"/>
  </r>
  <r>
    <x v="500"/>
    <s v="JP"/>
    <x v="105"/>
    <s v="WPRO"/>
    <x v="9349"/>
    <n v="683175"/>
    <n v="45"/>
    <n v="11508"/>
    <x v="4"/>
    <x v="1"/>
  </r>
  <r>
    <x v="500"/>
    <s v="JE"/>
    <x v="106"/>
    <s v="EURO"/>
    <x v="0"/>
    <n v="3235"/>
    <n v="0"/>
    <n v="69"/>
    <x v="4"/>
    <x v="1"/>
  </r>
  <r>
    <x v="500"/>
    <s v="JO"/>
    <x v="107"/>
    <s v="EMRO"/>
    <x v="2614"/>
    <n v="724154"/>
    <n v="16"/>
    <n v="9259"/>
    <x v="4"/>
    <x v="1"/>
  </r>
  <r>
    <x v="500"/>
    <s v="KZ"/>
    <x v="108"/>
    <s v="EURO"/>
    <x v="9350"/>
    <n v="414345"/>
    <n v="173"/>
    <n v="7149"/>
    <x v="4"/>
    <x v="1"/>
  </r>
  <r>
    <x v="500"/>
    <s v="KE"/>
    <x v="109"/>
    <s v="AFRO"/>
    <x v="267"/>
    <n v="165465"/>
    <n v="2"/>
    <n v="3003"/>
    <x v="4"/>
    <x v="1"/>
  </r>
  <r>
    <x v="500"/>
    <s v="KI"/>
    <x v="110"/>
    <s v="WPRO"/>
    <x v="0"/>
    <n v="0"/>
    <n v="0"/>
    <n v="0"/>
    <x v="4"/>
    <x v="1"/>
  </r>
  <r>
    <x v="500"/>
    <s v="XK"/>
    <x v="111"/>
    <s v="EURO"/>
    <x v="255"/>
    <n v="106871"/>
    <n v="2"/>
    <n v="2215"/>
    <x v="4"/>
    <x v="1"/>
  </r>
  <r>
    <x v="500"/>
    <s v="KW"/>
    <x v="112"/>
    <s v="EMRO"/>
    <x v="2909"/>
    <n v="291629"/>
    <n v="6"/>
    <n v="1693"/>
    <x v="4"/>
    <x v="1"/>
  </r>
  <r>
    <x v="500"/>
    <s v="KG"/>
    <x v="113"/>
    <s v="EURO"/>
    <x v="456"/>
    <n v="100732"/>
    <n v="8"/>
    <n v="1711"/>
    <x v="4"/>
    <x v="1"/>
  </r>
  <r>
    <x v="500"/>
    <s v="LA"/>
    <x v="114"/>
    <s v="WPRO"/>
    <x v="88"/>
    <n v="1531"/>
    <n v="0"/>
    <n v="2"/>
    <x v="4"/>
    <x v="1"/>
  </r>
  <r>
    <x v="500"/>
    <s v="LV"/>
    <x v="115"/>
    <s v="EURO"/>
    <x v="1118"/>
    <n v="127978"/>
    <n v="9"/>
    <n v="2266"/>
    <x v="4"/>
    <x v="1"/>
  </r>
  <r>
    <x v="500"/>
    <s v="LB"/>
    <x v="116"/>
    <s v="EMRO"/>
    <x v="184"/>
    <n v="535488"/>
    <n v="19"/>
    <n v="7604"/>
    <x v="4"/>
    <x v="1"/>
  </r>
  <r>
    <x v="500"/>
    <s v="LS"/>
    <x v="117"/>
    <s v="AFRO"/>
    <x v="0"/>
    <n v="10790"/>
    <n v="0"/>
    <n v="320"/>
    <x v="4"/>
    <x v="1"/>
  </r>
  <r>
    <x v="500"/>
    <s v="LR"/>
    <x v="118"/>
    <s v="AFRO"/>
    <x v="1"/>
    <n v="2129"/>
    <n v="0"/>
    <n v="85"/>
    <x v="4"/>
    <x v="1"/>
  </r>
  <r>
    <x v="500"/>
    <s v="LY"/>
    <x v="119"/>
    <s v="EMRO"/>
    <x v="1084"/>
    <n v="181410"/>
    <n v="3"/>
    <n v="3088"/>
    <x v="4"/>
    <x v="1"/>
  </r>
  <r>
    <x v="500"/>
    <s v="LI"/>
    <x v="120"/>
    <s v="EURO"/>
    <x v="2"/>
    <n v="3080"/>
    <n v="0"/>
    <n v="58"/>
    <x v="4"/>
    <x v="1"/>
  </r>
  <r>
    <x v="500"/>
    <s v="LT"/>
    <x v="121"/>
    <s v="EURO"/>
    <x v="1169"/>
    <n v="265954"/>
    <n v="11"/>
    <n v="4119"/>
    <x v="4"/>
    <x v="1"/>
  </r>
  <r>
    <x v="500"/>
    <s v="LU"/>
    <x v="122"/>
    <s v="EURO"/>
    <x v="192"/>
    <n v="69063"/>
    <n v="0"/>
    <n v="806"/>
    <x v="4"/>
    <x v="1"/>
  </r>
  <r>
    <x v="500"/>
    <s v="MG"/>
    <x v="123"/>
    <s v="AFRO"/>
    <x v="341"/>
    <n v="40141"/>
    <n v="9"/>
    <n v="763"/>
    <x v="4"/>
    <x v="1"/>
  </r>
  <r>
    <x v="500"/>
    <s v="MW"/>
    <x v="124"/>
    <s v="AFRO"/>
    <x v="4"/>
    <n v="34214"/>
    <n v="0"/>
    <n v="1153"/>
    <x v="4"/>
    <x v="1"/>
  </r>
  <r>
    <x v="500"/>
    <s v="MY"/>
    <x v="125"/>
    <s v="WPRO"/>
    <x v="9351"/>
    <n v="470110"/>
    <n v="36"/>
    <n v="1902"/>
    <x v="4"/>
    <x v="1"/>
  </r>
  <r>
    <x v="500"/>
    <s v="MV"/>
    <x v="126"/>
    <s v="SEARO"/>
    <x v="3077"/>
    <n v="45956"/>
    <n v="4"/>
    <n v="101"/>
    <x v="4"/>
    <x v="1"/>
  </r>
  <r>
    <x v="500"/>
    <s v="ML"/>
    <x v="127"/>
    <s v="AFRO"/>
    <x v="30"/>
    <n v="14190"/>
    <n v="0"/>
    <n v="511"/>
    <x v="4"/>
    <x v="1"/>
  </r>
  <r>
    <x v="500"/>
    <s v="MT"/>
    <x v="128"/>
    <s v="EURO"/>
    <x v="4"/>
    <n v="30498"/>
    <n v="0"/>
    <n v="417"/>
    <x v="4"/>
    <x v="1"/>
  </r>
  <r>
    <x v="500"/>
    <s v="MH"/>
    <x v="129"/>
    <s v="WPRO"/>
    <x v="0"/>
    <n v="4"/>
    <n v="0"/>
    <n v="0"/>
    <x v="4"/>
    <x v="1"/>
  </r>
  <r>
    <x v="500"/>
    <s v="MQ"/>
    <x v="130"/>
    <s v="AMRO"/>
    <x v="0"/>
    <n v="11669"/>
    <n v="0"/>
    <n v="90"/>
    <x v="4"/>
    <x v="1"/>
  </r>
  <r>
    <x v="500"/>
    <s v="MR"/>
    <x v="131"/>
    <s v="AFRO"/>
    <x v="84"/>
    <n v="18828"/>
    <n v="0"/>
    <n v="457"/>
    <x v="4"/>
    <x v="1"/>
  </r>
  <r>
    <x v="500"/>
    <s v="MU"/>
    <x v="132"/>
    <s v="AFRO"/>
    <x v="0"/>
    <n v="1288"/>
    <n v="0"/>
    <n v="17"/>
    <x v="4"/>
    <x v="1"/>
  </r>
  <r>
    <x v="500"/>
    <s v="YT"/>
    <x v="133"/>
    <s v="AFRO"/>
    <x v="0"/>
    <n v="20176"/>
    <n v="0"/>
    <n v="171"/>
    <x v="4"/>
    <x v="1"/>
  </r>
  <r>
    <x v="500"/>
    <s v="MX"/>
    <x v="134"/>
    <s v="AMRO"/>
    <x v="770"/>
    <n v="2404527"/>
    <n v="105"/>
    <n v="234169"/>
    <x v="4"/>
    <x v="1"/>
  </r>
  <r>
    <x v="500"/>
    <s v="FM"/>
    <x v="135"/>
    <s v="WPRO"/>
    <x v="0"/>
    <n v="0"/>
    <n v="0"/>
    <n v="0"/>
    <x v="4"/>
    <x v="1"/>
  </r>
  <r>
    <x v="500"/>
    <s v="MC"/>
    <x v="136"/>
    <s v="EURO"/>
    <x v="0"/>
    <n v="2492"/>
    <n v="0"/>
    <n v="32"/>
    <x v="4"/>
    <x v="1"/>
  </r>
  <r>
    <x v="500"/>
    <s v="MN"/>
    <x v="137"/>
    <s v="WPRO"/>
    <x v="342"/>
    <n v="49175"/>
    <n v="7"/>
    <n v="202"/>
    <x v="4"/>
    <x v="1"/>
  </r>
  <r>
    <x v="500"/>
    <s v="ME"/>
    <x v="138"/>
    <s v="EURO"/>
    <x v="121"/>
    <n v="98852"/>
    <n v="4"/>
    <n v="1560"/>
    <x v="4"/>
    <x v="1"/>
  </r>
  <r>
    <x v="500"/>
    <s v="MS"/>
    <x v="139"/>
    <s v="AMRO"/>
    <x v="0"/>
    <n v="20"/>
    <n v="0"/>
    <n v="1"/>
    <x v="4"/>
    <x v="1"/>
  </r>
  <r>
    <x v="500"/>
    <s v="MA"/>
    <x v="140"/>
    <s v="EMRO"/>
    <x v="214"/>
    <n v="514944"/>
    <n v="0"/>
    <n v="9098"/>
    <x v="4"/>
    <x v="1"/>
  </r>
  <r>
    <x v="500"/>
    <s v="MZ"/>
    <x v="141"/>
    <s v="AFRO"/>
    <x v="85"/>
    <n v="70442"/>
    <n v="0"/>
    <n v="826"/>
    <x v="4"/>
    <x v="1"/>
  </r>
  <r>
    <x v="500"/>
    <s v="MM"/>
    <x v="142"/>
    <s v="SEARO"/>
    <x v="85"/>
    <n v="143097"/>
    <n v="1"/>
    <n v="3213"/>
    <x v="4"/>
    <x v="1"/>
  </r>
  <r>
    <x v="500"/>
    <s v="NA"/>
    <x v="143"/>
    <s v="AFRO"/>
    <x v="518"/>
    <n v="51218"/>
    <n v="8"/>
    <n v="718"/>
    <x v="4"/>
    <x v="1"/>
  </r>
  <r>
    <x v="500"/>
    <s v="NR"/>
    <x v="144"/>
    <s v="WPRO"/>
    <x v="0"/>
    <n v="0"/>
    <n v="0"/>
    <n v="0"/>
    <x v="4"/>
    <x v="1"/>
  </r>
  <r>
    <x v="500"/>
    <s v="NP"/>
    <x v="145"/>
    <s v="SEARO"/>
    <x v="9352"/>
    <n v="464218"/>
    <n v="214"/>
    <n v="5215"/>
    <x v="4"/>
    <x v="1"/>
  </r>
  <r>
    <x v="500"/>
    <s v="NL"/>
    <x v="146"/>
    <s v="EURO"/>
    <x v="5842"/>
    <n v="1597393"/>
    <n v="15"/>
    <n v="17448"/>
    <x v="4"/>
    <x v="1"/>
  </r>
  <r>
    <x v="500"/>
    <s v="NC"/>
    <x v="147"/>
    <s v="WPRO"/>
    <x v="0"/>
    <n v="124"/>
    <n v="0"/>
    <n v="0"/>
    <x v="4"/>
    <x v="1"/>
  </r>
  <r>
    <x v="500"/>
    <s v="NZ"/>
    <x v="148"/>
    <s v="WPRO"/>
    <x v="7"/>
    <n v="2296"/>
    <n v="0"/>
    <n v="26"/>
    <x v="4"/>
    <x v="1"/>
  </r>
  <r>
    <x v="500"/>
    <s v="NI"/>
    <x v="149"/>
    <s v="AMRO"/>
    <x v="0"/>
    <n v="5649"/>
    <n v="0"/>
    <n v="184"/>
    <x v="4"/>
    <x v="1"/>
  </r>
  <r>
    <x v="500"/>
    <s v="NE"/>
    <x v="150"/>
    <s v="AFRO"/>
    <x v="2"/>
    <n v="5333"/>
    <n v="0"/>
    <n v="192"/>
    <x v="4"/>
    <x v="1"/>
  </r>
  <r>
    <x v="500"/>
    <s v="NG"/>
    <x v="151"/>
    <s v="AFRO"/>
    <x v="17"/>
    <n v="165709"/>
    <n v="0"/>
    <n v="2066"/>
    <x v="4"/>
    <x v="1"/>
  </r>
  <r>
    <x v="500"/>
    <s v="NU"/>
    <x v="152"/>
    <s v="WPRO"/>
    <x v="0"/>
    <n v="0"/>
    <n v="0"/>
    <n v="0"/>
    <x v="4"/>
    <x v="1"/>
  </r>
  <r>
    <x v="500"/>
    <s v="MK"/>
    <x v="153"/>
    <s v="EURO"/>
    <x v="67"/>
    <n v="154698"/>
    <n v="14"/>
    <n v="5211"/>
    <x v="4"/>
    <x v="1"/>
  </r>
  <r>
    <x v="500"/>
    <s v="MP"/>
    <x v="154"/>
    <s v="WPRO"/>
    <x v="0"/>
    <n v="173"/>
    <n v="0"/>
    <n v="2"/>
    <x v="4"/>
    <x v="1"/>
  </r>
  <r>
    <x v="500"/>
    <s v="NO"/>
    <x v="155"/>
    <s v="EURO"/>
    <x v="103"/>
    <n v="119569"/>
    <n v="0"/>
    <n v="774"/>
    <x v="4"/>
    <x v="1"/>
  </r>
  <r>
    <x v="500"/>
    <s v="PS"/>
    <x v="156"/>
    <s v="EMRO"/>
    <x v="789"/>
    <n v="332668"/>
    <n v="5"/>
    <n v="3696"/>
    <x v="4"/>
    <x v="1"/>
  </r>
  <r>
    <x v="500"/>
    <s v="OM"/>
    <x v="157"/>
    <s v="EMRO"/>
    <x v="1866"/>
    <n v="205501"/>
    <n v="9"/>
    <n v="2193"/>
    <x v="4"/>
    <x v="1"/>
  </r>
  <r>
    <x v="500"/>
    <s v=" "/>
    <x v="158"/>
    <s v="Other"/>
    <x v="0"/>
    <n v="758"/>
    <n v="0"/>
    <n v="13"/>
    <x v="4"/>
    <x v="1"/>
  </r>
  <r>
    <x v="500"/>
    <s v="PK"/>
    <x v="159"/>
    <s v="EMRO"/>
    <x v="863"/>
    <n v="877130"/>
    <n v="76"/>
    <n v="19543"/>
    <x v="4"/>
    <x v="1"/>
  </r>
  <r>
    <x v="500"/>
    <s v="PW"/>
    <x v="160"/>
    <s v="WPRO"/>
    <x v="0"/>
    <n v="0"/>
    <n v="0"/>
    <n v="0"/>
    <x v="4"/>
    <x v="1"/>
  </r>
  <r>
    <x v="500"/>
    <s v="PA"/>
    <x v="161"/>
    <s v="AMRO"/>
    <x v="1054"/>
    <n v="370533"/>
    <n v="4"/>
    <n v="6296"/>
    <x v="4"/>
    <x v="1"/>
  </r>
  <r>
    <x v="500"/>
    <s v="PG"/>
    <x v="162"/>
    <s v="WPRO"/>
    <x v="573"/>
    <n v="14206"/>
    <n v="0"/>
    <n v="136"/>
    <x v="4"/>
    <x v="1"/>
  </r>
  <r>
    <x v="500"/>
    <s v="PY"/>
    <x v="163"/>
    <s v="AMRO"/>
    <x v="3746"/>
    <n v="311746"/>
    <n v="52"/>
    <n v="7534"/>
    <x v="4"/>
    <x v="1"/>
  </r>
  <r>
    <x v="500"/>
    <s v="PE"/>
    <x v="164"/>
    <s v="AMRO"/>
    <x v="3205"/>
    <n v="1884596"/>
    <n v="539"/>
    <n v="176823"/>
    <x v="4"/>
    <x v="1"/>
  </r>
  <r>
    <x v="500"/>
    <s v="PH"/>
    <x v="165"/>
    <s v="WPRO"/>
    <x v="9254"/>
    <n v="1143946"/>
    <n v="140"/>
    <n v="19191"/>
    <x v="4"/>
    <x v="1"/>
  </r>
  <r>
    <x v="500"/>
    <s v="PN"/>
    <x v="166"/>
    <s v="WPRO"/>
    <x v="0"/>
    <n v="0"/>
    <n v="0"/>
    <n v="0"/>
    <x v="4"/>
    <x v="1"/>
  </r>
  <r>
    <x v="500"/>
    <s v="PL"/>
    <x v="167"/>
    <s v="EURO"/>
    <x v="616"/>
    <n v="2855550"/>
    <n v="11"/>
    <n v="71694"/>
    <x v="4"/>
    <x v="1"/>
  </r>
  <r>
    <x v="500"/>
    <s v="PT"/>
    <x v="168"/>
    <s v="EURO"/>
    <x v="885"/>
    <n v="842182"/>
    <n v="1"/>
    <n v="17007"/>
    <x v="4"/>
    <x v="1"/>
  </r>
  <r>
    <x v="500"/>
    <s v="PR"/>
    <x v="169"/>
    <s v="AMRO"/>
    <x v="1350"/>
    <n v="136655"/>
    <n v="4"/>
    <n v="2435"/>
    <x v="4"/>
    <x v="1"/>
  </r>
  <r>
    <x v="500"/>
    <s v="QA"/>
    <x v="170"/>
    <s v="EMRO"/>
    <x v="585"/>
    <n v="213183"/>
    <n v="4"/>
    <n v="530"/>
    <x v="4"/>
    <x v="1"/>
  </r>
  <r>
    <x v="500"/>
    <s v="KR"/>
    <x v="171"/>
    <s v="WPRO"/>
    <x v="1760"/>
    <n v="132280"/>
    <n v="3"/>
    <n v="1903"/>
    <x v="4"/>
    <x v="1"/>
  </r>
  <r>
    <x v="500"/>
    <s v="MD"/>
    <x v="172"/>
    <s v="EURO"/>
    <x v="208"/>
    <n v="253845"/>
    <n v="11"/>
    <n v="6525"/>
    <x v="4"/>
    <x v="1"/>
  </r>
  <r>
    <x v="500"/>
    <s v="RE"/>
    <x v="173"/>
    <s v="AFRO"/>
    <x v="0"/>
    <n v="22644"/>
    <n v="0"/>
    <n v="169"/>
    <x v="4"/>
    <x v="1"/>
  </r>
  <r>
    <x v="500"/>
    <s v="RO"/>
    <x v="174"/>
    <s v="EURO"/>
    <x v="2568"/>
    <n v="1071899"/>
    <n v="38"/>
    <n v="29523"/>
    <x v="4"/>
    <x v="1"/>
  </r>
  <r>
    <x v="500"/>
    <s v="RU"/>
    <x v="175"/>
    <s v="EURO"/>
    <x v="9353"/>
    <n v="4949573"/>
    <n v="340"/>
    <n v="116211"/>
    <x v="4"/>
    <x v="1"/>
  </r>
  <r>
    <x v="500"/>
    <s v="RW"/>
    <x v="176"/>
    <s v="AFRO"/>
    <x v="313"/>
    <n v="25976"/>
    <n v="2"/>
    <n v="344"/>
    <x v="4"/>
    <x v="1"/>
  </r>
  <r>
    <x v="500"/>
    <s v="XC"/>
    <x v="177"/>
    <s v="AMRO"/>
    <x v="0"/>
    <n v="7"/>
    <n v="0"/>
    <n v="0"/>
    <x v="4"/>
    <x v="1"/>
  </r>
  <r>
    <x v="500"/>
    <s v="BL"/>
    <x v="178"/>
    <s v="AMRO"/>
    <x v="0"/>
    <n v="1010"/>
    <n v="0"/>
    <n v="1"/>
    <x v="4"/>
    <x v="1"/>
  </r>
  <r>
    <x v="500"/>
    <s v="SH"/>
    <x v="179"/>
    <s v="AFRO"/>
    <x v="0"/>
    <n v="0"/>
    <n v="0"/>
    <n v="0"/>
    <x v="4"/>
    <x v="1"/>
  </r>
  <r>
    <x v="500"/>
    <s v="KN"/>
    <x v="180"/>
    <s v="AMRO"/>
    <x v="0"/>
    <n v="45"/>
    <n v="0"/>
    <n v="0"/>
    <x v="4"/>
    <x v="1"/>
  </r>
  <r>
    <x v="500"/>
    <s v="LC"/>
    <x v="181"/>
    <s v="AMRO"/>
    <x v="116"/>
    <n v="4818"/>
    <n v="0"/>
    <n v="75"/>
    <x v="4"/>
    <x v="1"/>
  </r>
  <r>
    <x v="500"/>
    <s v="MF"/>
    <x v="182"/>
    <s v="AMRO"/>
    <x v="0"/>
    <n v="1839"/>
    <n v="0"/>
    <n v="14"/>
    <x v="4"/>
    <x v="1"/>
  </r>
  <r>
    <x v="500"/>
    <s v="PM"/>
    <x v="183"/>
    <s v="AMRO"/>
    <x v="0"/>
    <n v="25"/>
    <n v="0"/>
    <n v="0"/>
    <x v="4"/>
    <x v="1"/>
  </r>
  <r>
    <x v="500"/>
    <s v="VC"/>
    <x v="184"/>
    <s v="AMRO"/>
    <x v="66"/>
    <n v="1947"/>
    <n v="0"/>
    <n v="12"/>
    <x v="4"/>
    <x v="1"/>
  </r>
  <r>
    <x v="500"/>
    <s v="WS"/>
    <x v="185"/>
    <s v="WPRO"/>
    <x v="0"/>
    <n v="1"/>
    <n v="0"/>
    <n v="0"/>
    <x v="4"/>
    <x v="1"/>
  </r>
  <r>
    <x v="500"/>
    <s v="SM"/>
    <x v="186"/>
    <s v="EURO"/>
    <x v="0"/>
    <n v="5105"/>
    <n v="0"/>
    <n v="90"/>
    <x v="4"/>
    <x v="1"/>
  </r>
  <r>
    <x v="500"/>
    <s v="ST"/>
    <x v="187"/>
    <s v="AFRO"/>
    <x v="0"/>
    <n v="2327"/>
    <n v="0"/>
    <n v="35"/>
    <x v="4"/>
    <x v="1"/>
  </r>
  <r>
    <x v="500"/>
    <s v="SA"/>
    <x v="188"/>
    <s v="EMRO"/>
    <x v="63"/>
    <n v="433094"/>
    <n v="15"/>
    <n v="7162"/>
    <x v="4"/>
    <x v="1"/>
  </r>
  <r>
    <x v="500"/>
    <s v="SN"/>
    <x v="189"/>
    <s v="AFRO"/>
    <x v="84"/>
    <n v="40850"/>
    <n v="1"/>
    <n v="1125"/>
    <x v="4"/>
    <x v="1"/>
  </r>
  <r>
    <x v="500"/>
    <s v="RS"/>
    <x v="190"/>
    <s v="EURO"/>
    <x v="1433"/>
    <n v="706458"/>
    <n v="17"/>
    <n v="6681"/>
    <x v="4"/>
    <x v="1"/>
  </r>
  <r>
    <x v="500"/>
    <s v="SC"/>
    <x v="191"/>
    <s v="AFRO"/>
    <x v="183"/>
    <n v="9741"/>
    <n v="0"/>
    <n v="30"/>
    <x v="4"/>
    <x v="1"/>
  </r>
  <r>
    <x v="500"/>
    <s v="SL"/>
    <x v="192"/>
    <s v="AFRO"/>
    <x v="10"/>
    <n v="4105"/>
    <n v="0"/>
    <n v="79"/>
    <x v="4"/>
    <x v="1"/>
  </r>
  <r>
    <x v="500"/>
    <s v="SG"/>
    <x v="193"/>
    <s v="WPRO"/>
    <x v="153"/>
    <n v="61585"/>
    <n v="0"/>
    <n v="31"/>
    <x v="4"/>
    <x v="1"/>
  </r>
  <r>
    <x v="500"/>
    <s v="XB"/>
    <x v="194"/>
    <s v="AMRO"/>
    <x v="0"/>
    <n v="20"/>
    <n v="0"/>
    <n v="0"/>
    <x v="4"/>
    <x v="1"/>
  </r>
  <r>
    <x v="500"/>
    <s v="SX"/>
    <x v="195"/>
    <s v="AMRO"/>
    <x v="0"/>
    <n v="2272"/>
    <n v="0"/>
    <n v="27"/>
    <x v="4"/>
    <x v="1"/>
  </r>
  <r>
    <x v="500"/>
    <s v="SK"/>
    <x v="196"/>
    <s v="EURO"/>
    <x v="341"/>
    <n v="387659"/>
    <n v="14"/>
    <n v="12238"/>
    <x v="4"/>
    <x v="1"/>
  </r>
  <r>
    <x v="500"/>
    <s v="SI"/>
    <x v="197"/>
    <s v="EURO"/>
    <x v="406"/>
    <n v="249391"/>
    <n v="3"/>
    <n v="4673"/>
    <x v="4"/>
    <x v="1"/>
  </r>
  <r>
    <x v="500"/>
    <s v="SB"/>
    <x v="198"/>
    <s v="WPRO"/>
    <x v="0"/>
    <n v="20"/>
    <n v="0"/>
    <n v="0"/>
    <x v="4"/>
    <x v="1"/>
  </r>
  <r>
    <x v="500"/>
    <s v="SO"/>
    <x v="199"/>
    <s v="EMRO"/>
    <x v="0"/>
    <n v="14486"/>
    <n v="0"/>
    <n v="753"/>
    <x v="4"/>
    <x v="1"/>
  </r>
  <r>
    <x v="500"/>
    <s v="ZA"/>
    <x v="200"/>
    <s v="AFRO"/>
    <x v="3368"/>
    <n v="1613728"/>
    <n v="27"/>
    <n v="55210"/>
    <x v="4"/>
    <x v="1"/>
  </r>
  <r>
    <x v="500"/>
    <s v="SS"/>
    <x v="201"/>
    <s v="AFRO"/>
    <x v="0"/>
    <n v="10652"/>
    <n v="0"/>
    <n v="115"/>
    <x v="4"/>
    <x v="1"/>
  </r>
  <r>
    <x v="500"/>
    <s v="ES"/>
    <x v="202"/>
    <s v="EURO"/>
    <x v="2974"/>
    <n v="3634399"/>
    <n v="42"/>
    <n v="80658"/>
    <x v="4"/>
    <x v="1"/>
  </r>
  <r>
    <x v="500"/>
    <s v="LK"/>
    <x v="203"/>
    <s v="SEARO"/>
    <x v="635"/>
    <n v="145202"/>
    <n v="19"/>
    <n v="981"/>
    <x v="4"/>
    <x v="1"/>
  </r>
  <r>
    <x v="500"/>
    <s v="SD"/>
    <x v="204"/>
    <s v="EMRO"/>
    <x v="0"/>
    <n v="34959"/>
    <n v="0"/>
    <n v="2447"/>
    <x v="4"/>
    <x v="1"/>
  </r>
  <r>
    <x v="500"/>
    <s v="SR"/>
    <x v="205"/>
    <s v="AMRO"/>
    <x v="916"/>
    <n v="11828"/>
    <n v="1"/>
    <n v="224"/>
    <x v="4"/>
    <x v="1"/>
  </r>
  <r>
    <x v="500"/>
    <s v="SE"/>
    <x v="206"/>
    <s v="EURO"/>
    <x v="6785"/>
    <n v="1043388"/>
    <n v="12"/>
    <n v="14449"/>
    <x v="4"/>
    <x v="1"/>
  </r>
  <r>
    <x v="500"/>
    <s v="CH"/>
    <x v="207"/>
    <s v="EURO"/>
    <x v="2302"/>
    <n v="679611"/>
    <n v="9"/>
    <n v="10256"/>
    <x v="4"/>
    <x v="1"/>
  </r>
  <r>
    <x v="500"/>
    <s v="SY"/>
    <x v="208"/>
    <s v="EMRO"/>
    <x v="165"/>
    <n v="23738"/>
    <n v="5"/>
    <n v="1698"/>
    <x v="4"/>
    <x v="1"/>
  </r>
  <r>
    <x v="500"/>
    <s v="TJ"/>
    <x v="209"/>
    <s v="EURO"/>
    <x v="0"/>
    <n v="13714"/>
    <n v="0"/>
    <n v="91"/>
    <x v="4"/>
    <x v="1"/>
  </r>
  <r>
    <x v="500"/>
    <s v="TH"/>
    <x v="210"/>
    <s v="SEARO"/>
    <x v="9354"/>
    <n v="111082"/>
    <n v="25"/>
    <n v="614"/>
    <x v="4"/>
    <x v="1"/>
  </r>
  <r>
    <x v="500"/>
    <s v="GB"/>
    <x v="211"/>
    <s v="EURO"/>
    <x v="6199"/>
    <n v="4533604"/>
    <n v="8"/>
    <n v="128201"/>
    <x v="4"/>
    <x v="1"/>
  </r>
  <r>
    <x v="500"/>
    <s v="TL"/>
    <x v="212"/>
    <s v="SEARO"/>
    <x v="179"/>
    <n v="4589"/>
    <n v="0"/>
    <n v="10"/>
    <x v="4"/>
    <x v="1"/>
  </r>
  <r>
    <x v="500"/>
    <s v="TG"/>
    <x v="213"/>
    <s v="AFRO"/>
    <x v="129"/>
    <n v="13275"/>
    <n v="0"/>
    <n v="125"/>
    <x v="4"/>
    <x v="1"/>
  </r>
  <r>
    <x v="500"/>
    <s v="TK"/>
    <x v="214"/>
    <s v="WPRO"/>
    <x v="0"/>
    <n v="0"/>
    <n v="0"/>
    <n v="0"/>
    <x v="4"/>
    <x v="1"/>
  </r>
  <r>
    <x v="500"/>
    <s v="TO"/>
    <x v="215"/>
    <s v="WPRO"/>
    <x v="0"/>
    <n v="0"/>
    <n v="0"/>
    <n v="0"/>
    <x v="4"/>
    <x v="1"/>
  </r>
  <r>
    <x v="500"/>
    <s v="TT"/>
    <x v="216"/>
    <s v="AMRO"/>
    <x v="463"/>
    <n v="15899"/>
    <n v="11"/>
    <n v="276"/>
    <x v="4"/>
    <x v="1"/>
  </r>
  <r>
    <x v="500"/>
    <s v="TN"/>
    <x v="217"/>
    <s v="EMRO"/>
    <x v="1979"/>
    <n v="326572"/>
    <n v="70"/>
    <n v="11849"/>
    <x v="4"/>
    <x v="1"/>
  </r>
  <r>
    <x v="500"/>
    <s v="TR"/>
    <x v="218"/>
    <s v="EURO"/>
    <x v="9355"/>
    <n v="5117374"/>
    <n v="223"/>
    <n v="44760"/>
    <x v="4"/>
    <x v="1"/>
  </r>
  <r>
    <x v="500"/>
    <s v="TM"/>
    <x v="219"/>
    <s v="EURO"/>
    <x v="0"/>
    <n v="0"/>
    <n v="0"/>
    <n v="0"/>
    <x v="4"/>
    <x v="1"/>
  </r>
  <r>
    <x v="500"/>
    <s v="TC"/>
    <x v="220"/>
    <s v="AMRO"/>
    <x v="0"/>
    <n v="2404"/>
    <n v="0"/>
    <n v="17"/>
    <x v="4"/>
    <x v="1"/>
  </r>
  <r>
    <x v="500"/>
    <s v="TV"/>
    <x v="221"/>
    <s v="WPRO"/>
    <x v="0"/>
    <n v="0"/>
    <n v="0"/>
    <n v="0"/>
    <x v="4"/>
    <x v="1"/>
  </r>
  <r>
    <x v="500"/>
    <s v="UG"/>
    <x v="222"/>
    <s v="AFRO"/>
    <x v="183"/>
    <n v="42861"/>
    <n v="0"/>
    <n v="349"/>
    <x v="4"/>
    <x v="1"/>
  </r>
  <r>
    <x v="500"/>
    <s v="UA"/>
    <x v="223"/>
    <s v="EURO"/>
    <x v="5463"/>
    <n v="2156000"/>
    <n v="109"/>
    <n v="48184"/>
    <x v="4"/>
    <x v="1"/>
  </r>
  <r>
    <x v="500"/>
    <s v="AE"/>
    <x v="224"/>
    <s v="EMRO"/>
    <x v="1380"/>
    <n v="546182"/>
    <n v="2"/>
    <n v="1631"/>
    <x v="4"/>
    <x v="1"/>
  </r>
  <r>
    <x v="500"/>
    <s v="TZ"/>
    <x v="225"/>
    <s v="AFRO"/>
    <x v="0"/>
    <n v="509"/>
    <n v="0"/>
    <n v="21"/>
    <x v="4"/>
    <x v="1"/>
  </r>
  <r>
    <x v="500"/>
    <s v="US"/>
    <x v="226"/>
    <s v="AMRO"/>
    <x v="9356"/>
    <n v="32610049"/>
    <n v="434"/>
    <n v="584003"/>
    <x v="4"/>
    <x v="1"/>
  </r>
  <r>
    <x v="500"/>
    <s v="VI"/>
    <x v="227"/>
    <s v="AMRO"/>
    <x v="0"/>
    <n v="3267"/>
    <n v="0"/>
    <n v="27"/>
    <x v="4"/>
    <x v="1"/>
  </r>
  <r>
    <x v="500"/>
    <s v="UY"/>
    <x v="228"/>
    <s v="AMRO"/>
    <x v="9357"/>
    <n v="238079"/>
    <n v="50"/>
    <n v="3419"/>
    <x v="4"/>
    <x v="1"/>
  </r>
  <r>
    <x v="500"/>
    <s v="UZ"/>
    <x v="229"/>
    <s v="EURO"/>
    <x v="1470"/>
    <n v="96893"/>
    <n v="2"/>
    <n v="670"/>
    <x v="4"/>
    <x v="1"/>
  </r>
  <r>
    <x v="500"/>
    <s v="VU"/>
    <x v="230"/>
    <s v="WPRO"/>
    <x v="0"/>
    <n v="3"/>
    <n v="0"/>
    <n v="0"/>
    <x v="4"/>
    <x v="1"/>
  </r>
  <r>
    <x v="500"/>
    <s v="VE"/>
    <x v="231"/>
    <s v="AMRO"/>
    <x v="316"/>
    <n v="214231"/>
    <n v="16"/>
    <n v="2382"/>
    <x v="4"/>
    <x v="1"/>
  </r>
  <r>
    <x v="500"/>
    <s v="VN"/>
    <x v="232"/>
    <s v="WPRO"/>
    <x v="253"/>
    <n v="4212"/>
    <n v="1"/>
    <n v="37"/>
    <x v="4"/>
    <x v="1"/>
  </r>
  <r>
    <x v="500"/>
    <s v="WF"/>
    <x v="233"/>
    <s v="WPRO"/>
    <x v="0"/>
    <n v="453"/>
    <n v="0"/>
    <n v="7"/>
    <x v="4"/>
    <x v="1"/>
  </r>
  <r>
    <x v="500"/>
    <s v="YE"/>
    <x v="234"/>
    <s v="EMRO"/>
    <x v="7"/>
    <n v="6547"/>
    <n v="4"/>
    <n v="1290"/>
    <x v="4"/>
    <x v="1"/>
  </r>
  <r>
    <x v="500"/>
    <s v="ZM"/>
    <x v="235"/>
    <s v="AFRO"/>
    <x v="68"/>
    <n v="92436"/>
    <n v="0"/>
    <n v="1260"/>
    <x v="4"/>
    <x v="1"/>
  </r>
  <r>
    <x v="500"/>
    <s v="ZW"/>
    <x v="236"/>
    <s v="AFRO"/>
    <x v="15"/>
    <n v="38560"/>
    <n v="0"/>
    <n v="1582"/>
    <x v="4"/>
    <x v="1"/>
  </r>
  <r>
    <x v="501"/>
    <s v="AF"/>
    <x v="0"/>
    <s v="EMRO"/>
    <x v="2466"/>
    <n v="63819"/>
    <n v="6"/>
    <n v="2751"/>
    <x v="4"/>
    <x v="1"/>
  </r>
  <r>
    <x v="501"/>
    <s v="AL"/>
    <x v="1"/>
    <s v="EURO"/>
    <x v="140"/>
    <n v="132032"/>
    <n v="3"/>
    <n v="2435"/>
    <x v="4"/>
    <x v="1"/>
  </r>
  <r>
    <x v="501"/>
    <s v="DZ"/>
    <x v="2"/>
    <s v="AFRO"/>
    <x v="195"/>
    <n v="125485"/>
    <n v="7"/>
    <n v="3381"/>
    <x v="4"/>
    <x v="1"/>
  </r>
  <r>
    <x v="501"/>
    <s v="AS"/>
    <x v="3"/>
    <s v="WPRO"/>
    <x v="0"/>
    <n v="0"/>
    <n v="0"/>
    <n v="0"/>
    <x v="4"/>
    <x v="1"/>
  </r>
  <r>
    <x v="501"/>
    <s v="AD"/>
    <x v="4"/>
    <s v="EURO"/>
    <x v="165"/>
    <n v="13555"/>
    <n v="0"/>
    <n v="127"/>
    <x v="4"/>
    <x v="1"/>
  </r>
  <r>
    <x v="501"/>
    <s v="AO"/>
    <x v="5"/>
    <s v="AFRO"/>
    <x v="443"/>
    <n v="30787"/>
    <n v="18"/>
    <n v="677"/>
    <x v="4"/>
    <x v="1"/>
  </r>
  <r>
    <x v="501"/>
    <s v="AI"/>
    <x v="6"/>
    <s v="AMRO"/>
    <x v="0"/>
    <n v="109"/>
    <n v="0"/>
    <n v="0"/>
    <x v="4"/>
    <x v="1"/>
  </r>
  <r>
    <x v="501"/>
    <s v="AG"/>
    <x v="7"/>
    <s v="AMRO"/>
    <x v="1"/>
    <n v="1252"/>
    <n v="0"/>
    <n v="42"/>
    <x v="4"/>
    <x v="1"/>
  </r>
  <r>
    <x v="501"/>
    <s v="AR"/>
    <x v="8"/>
    <s v="AMRO"/>
    <x v="9358"/>
    <n v="3307285"/>
    <n v="269"/>
    <n v="70522"/>
    <x v="4"/>
    <x v="1"/>
  </r>
  <r>
    <x v="501"/>
    <s v="AM"/>
    <x v="9"/>
    <s v="EURO"/>
    <x v="312"/>
    <n v="221139"/>
    <n v="13"/>
    <n v="4346"/>
    <x v="4"/>
    <x v="1"/>
  </r>
  <r>
    <x v="501"/>
    <s v="AW"/>
    <x v="10"/>
    <s v="AMRO"/>
    <x v="110"/>
    <n v="10854"/>
    <n v="0"/>
    <n v="104"/>
    <x v="4"/>
    <x v="1"/>
  </r>
  <r>
    <x v="501"/>
    <s v="AU"/>
    <x v="11"/>
    <s v="WPRO"/>
    <x v="2"/>
    <n v="29978"/>
    <n v="0"/>
    <n v="910"/>
    <x v="4"/>
    <x v="1"/>
  </r>
  <r>
    <x v="501"/>
    <s v="AT"/>
    <x v="12"/>
    <s v="EURO"/>
    <x v="999"/>
    <n v="632675"/>
    <n v="9"/>
    <n v="10364"/>
    <x v="4"/>
    <x v="1"/>
  </r>
  <r>
    <x v="501"/>
    <s v="AZ"/>
    <x v="13"/>
    <s v="EURO"/>
    <x v="763"/>
    <n v="330269"/>
    <n v="13"/>
    <n v="4792"/>
    <x v="4"/>
    <x v="1"/>
  </r>
  <r>
    <x v="501"/>
    <s v="BS"/>
    <x v="14"/>
    <s v="AMRO"/>
    <x v="174"/>
    <n v="11278"/>
    <n v="1"/>
    <n v="221"/>
    <x v="4"/>
    <x v="1"/>
  </r>
  <r>
    <x v="501"/>
    <s v="BH"/>
    <x v="15"/>
    <s v="EMRO"/>
    <x v="2644"/>
    <n v="202556"/>
    <n v="6"/>
    <n v="752"/>
    <x v="4"/>
    <x v="1"/>
  </r>
  <r>
    <x v="501"/>
    <s v="BD"/>
    <x v="16"/>
    <s v="SEARO"/>
    <x v="5522"/>
    <n v="782129"/>
    <n v="30"/>
    <n v="12211"/>
    <x v="4"/>
    <x v="1"/>
  </r>
  <r>
    <x v="501"/>
    <s v="BB"/>
    <x v="17"/>
    <s v="AMRO"/>
    <x v="2"/>
    <n v="3968"/>
    <n v="0"/>
    <n v="46"/>
    <x v="4"/>
    <x v="1"/>
  </r>
  <r>
    <x v="501"/>
    <s v="BY"/>
    <x v="18"/>
    <s v="EURO"/>
    <x v="3429"/>
    <n v="377532"/>
    <n v="10"/>
    <n v="2711"/>
    <x v="4"/>
    <x v="1"/>
  </r>
  <r>
    <x v="501"/>
    <s v="BE"/>
    <x v="19"/>
    <s v="EURO"/>
    <x v="6822"/>
    <n v="1033375"/>
    <n v="24"/>
    <n v="24911"/>
    <x v="4"/>
    <x v="1"/>
  </r>
  <r>
    <x v="501"/>
    <s v="BZ"/>
    <x v="20"/>
    <s v="AMRO"/>
    <x v="0"/>
    <n v="12714"/>
    <n v="0"/>
    <n v="323"/>
    <x v="4"/>
    <x v="1"/>
  </r>
  <r>
    <x v="501"/>
    <s v="BJ"/>
    <x v="21"/>
    <s v="AFRO"/>
    <x v="0"/>
    <n v="7984"/>
    <n v="0"/>
    <n v="101"/>
    <x v="4"/>
    <x v="1"/>
  </r>
  <r>
    <x v="501"/>
    <s v="BM"/>
    <x v="22"/>
    <s v="AMRO"/>
    <x v="0"/>
    <n v="2466"/>
    <n v="0"/>
    <n v="32"/>
    <x v="4"/>
    <x v="1"/>
  </r>
  <r>
    <x v="501"/>
    <s v="BT"/>
    <x v="23"/>
    <s v="SEARO"/>
    <x v="60"/>
    <n v="1309"/>
    <n v="0"/>
    <n v="1"/>
    <x v="4"/>
    <x v="1"/>
  </r>
  <r>
    <x v="501"/>
    <s v="BO"/>
    <x v="24"/>
    <s v="AMRO"/>
    <x v="2186"/>
    <n v="332567"/>
    <n v="24"/>
    <n v="13517"/>
    <x v="4"/>
    <x v="1"/>
  </r>
  <r>
    <x v="501"/>
    <s v="XA"/>
    <x v="25"/>
    <s v="AMRO"/>
    <x v="17"/>
    <n v="1571"/>
    <n v="0"/>
    <n v="17"/>
    <x v="4"/>
    <x v="1"/>
  </r>
  <r>
    <x v="501"/>
    <s v="BA"/>
    <x v="26"/>
    <s v="EURO"/>
    <x v="255"/>
    <n v="202490"/>
    <n v="25"/>
    <n v="9033"/>
    <x v="4"/>
    <x v="1"/>
  </r>
  <r>
    <x v="501"/>
    <s v="BW"/>
    <x v="27"/>
    <s v="AFRO"/>
    <x v="3132"/>
    <n v="53318"/>
    <n v="13"/>
    <n v="774"/>
    <x v="4"/>
    <x v="1"/>
  </r>
  <r>
    <x v="501"/>
    <s v="BR"/>
    <x v="28"/>
    <s v="AMRO"/>
    <x v="9359"/>
    <n v="15627475"/>
    <n v="1036"/>
    <n v="435751"/>
    <x v="4"/>
    <x v="1"/>
  </r>
  <r>
    <x v="501"/>
    <s v="VG"/>
    <x v="29"/>
    <s v="AMRO"/>
    <x v="0"/>
    <n v="248"/>
    <n v="0"/>
    <n v="1"/>
    <x v="4"/>
    <x v="1"/>
  </r>
  <r>
    <x v="501"/>
    <s v="BN"/>
    <x v="30"/>
    <s v="WPRO"/>
    <x v="0"/>
    <n v="232"/>
    <n v="0"/>
    <n v="3"/>
    <x v="4"/>
    <x v="1"/>
  </r>
  <r>
    <x v="501"/>
    <s v="BG"/>
    <x v="31"/>
    <s v="EURO"/>
    <x v="1196"/>
    <n v="414869"/>
    <n v="84"/>
    <n v="17343"/>
    <x v="4"/>
    <x v="1"/>
  </r>
  <r>
    <x v="501"/>
    <s v="BF"/>
    <x v="32"/>
    <s v="AFRO"/>
    <x v="0"/>
    <n v="13397"/>
    <n v="0"/>
    <n v="164"/>
    <x v="4"/>
    <x v="1"/>
  </r>
  <r>
    <x v="501"/>
    <s v="BI"/>
    <x v="33"/>
    <s v="AFRO"/>
    <x v="15"/>
    <n v="4353"/>
    <n v="0"/>
    <n v="6"/>
    <x v="4"/>
    <x v="1"/>
  </r>
  <r>
    <x v="501"/>
    <s v="CV"/>
    <x v="34"/>
    <s v="AFRO"/>
    <x v="229"/>
    <n v="28281"/>
    <n v="2"/>
    <n v="251"/>
    <x v="4"/>
    <x v="1"/>
  </r>
  <r>
    <x v="501"/>
    <s v="KH"/>
    <x v="35"/>
    <s v="WPRO"/>
    <x v="581"/>
    <n v="22889"/>
    <n v="2"/>
    <n v="156"/>
    <x v="4"/>
    <x v="1"/>
  </r>
  <r>
    <x v="501"/>
    <s v="CM"/>
    <x v="36"/>
    <s v="AFRO"/>
    <x v="0"/>
    <n v="76756"/>
    <n v="0"/>
    <n v="1230"/>
    <x v="4"/>
    <x v="1"/>
  </r>
  <r>
    <x v="501"/>
    <s v="CA"/>
    <x v="37"/>
    <s v="AMRO"/>
    <x v="8097"/>
    <n v="1328582"/>
    <n v="40"/>
    <n v="24948"/>
    <x v="4"/>
    <x v="1"/>
  </r>
  <r>
    <x v="501"/>
    <s v="KY"/>
    <x v="38"/>
    <s v="AMRO"/>
    <x v="0"/>
    <n v="565"/>
    <n v="0"/>
    <n v="2"/>
    <x v="4"/>
    <x v="1"/>
  </r>
  <r>
    <x v="501"/>
    <s v="CF"/>
    <x v="39"/>
    <s v="AFRO"/>
    <x v="445"/>
    <n v="7010"/>
    <n v="1"/>
    <n v="96"/>
    <x v="4"/>
    <x v="1"/>
  </r>
  <r>
    <x v="501"/>
    <s v="TD"/>
    <x v="40"/>
    <s v="AFRO"/>
    <x v="0"/>
    <n v="4904"/>
    <n v="0"/>
    <n v="173"/>
    <x v="4"/>
    <x v="1"/>
  </r>
  <r>
    <x v="501"/>
    <s v="CL"/>
    <x v="41"/>
    <s v="AMRO"/>
    <x v="9360"/>
    <n v="1292096"/>
    <n v="102"/>
    <n v="27934"/>
    <x v="4"/>
    <x v="1"/>
  </r>
  <r>
    <x v="501"/>
    <s v="CN"/>
    <x v="42"/>
    <s v="WPRO"/>
    <x v="219"/>
    <n v="104782"/>
    <n v="0"/>
    <n v="4858"/>
    <x v="4"/>
    <x v="1"/>
  </r>
  <r>
    <x v="501"/>
    <s v="CO"/>
    <x v="43"/>
    <s v="AMRO"/>
    <x v="9361"/>
    <n v="3118426"/>
    <n v="520"/>
    <n v="81300"/>
    <x v="4"/>
    <x v="1"/>
  </r>
  <r>
    <x v="501"/>
    <s v="KM"/>
    <x v="44"/>
    <s v="AFRO"/>
    <x v="0"/>
    <n v="3933"/>
    <n v="0"/>
    <n v="146"/>
    <x v="4"/>
    <x v="1"/>
  </r>
  <r>
    <x v="501"/>
    <s v="CG"/>
    <x v="45"/>
    <s v="AFRO"/>
    <x v="0"/>
    <n v="11343"/>
    <n v="0"/>
    <n v="148"/>
    <x v="4"/>
    <x v="1"/>
  </r>
  <r>
    <x v="501"/>
    <s v="CK"/>
    <x v="46"/>
    <s v="WPRO"/>
    <x v="0"/>
    <n v="0"/>
    <n v="0"/>
    <n v="0"/>
    <x v="4"/>
    <x v="1"/>
  </r>
  <r>
    <x v="501"/>
    <s v="CR"/>
    <x v="47"/>
    <s v="AMRO"/>
    <x v="6331"/>
    <n v="287304"/>
    <n v="22"/>
    <n v="3593"/>
    <x v="4"/>
    <x v="1"/>
  </r>
  <r>
    <x v="501"/>
    <s v="CI"/>
    <x v="48"/>
    <s v="AFRO"/>
    <x v="7"/>
    <n v="46661"/>
    <n v="0"/>
    <n v="298"/>
    <x v="4"/>
    <x v="1"/>
  </r>
  <r>
    <x v="501"/>
    <s v="HR"/>
    <x v="49"/>
    <s v="EURO"/>
    <x v="318"/>
    <n v="350506"/>
    <n v="30"/>
    <n v="7738"/>
    <x v="4"/>
    <x v="1"/>
  </r>
  <r>
    <x v="501"/>
    <s v="CU"/>
    <x v="50"/>
    <s v="AMRO"/>
    <x v="476"/>
    <n v="125511"/>
    <n v="10"/>
    <n v="814"/>
    <x v="4"/>
    <x v="1"/>
  </r>
  <r>
    <x v="501"/>
    <s v="CW"/>
    <x v="51"/>
    <s v="AMRO"/>
    <x v="32"/>
    <n v="12254"/>
    <n v="2"/>
    <n v="120"/>
    <x v="4"/>
    <x v="1"/>
  </r>
  <r>
    <x v="501"/>
    <s v="CY"/>
    <x v="52"/>
    <s v="EURO"/>
    <x v="365"/>
    <n v="72308"/>
    <n v="1"/>
    <n v="351"/>
    <x v="4"/>
    <x v="1"/>
  </r>
  <r>
    <x v="501"/>
    <s v="CZ"/>
    <x v="53"/>
    <s v="EURO"/>
    <x v="275"/>
    <n v="1658416"/>
    <n v="23"/>
    <n v="30226"/>
    <x v="4"/>
    <x v="1"/>
  </r>
  <r>
    <x v="501"/>
    <s v="KP"/>
    <x v="54"/>
    <s v="SEARO"/>
    <x v="0"/>
    <n v="0"/>
    <n v="0"/>
    <n v="0"/>
    <x v="4"/>
    <x v="1"/>
  </r>
  <r>
    <x v="501"/>
    <s v="CD"/>
    <x v="55"/>
    <s v="AFRO"/>
    <x v="159"/>
    <n v="30609"/>
    <n v="0"/>
    <n v="776"/>
    <x v="4"/>
    <x v="1"/>
  </r>
  <r>
    <x v="501"/>
    <s v="DK"/>
    <x v="56"/>
    <s v="EURO"/>
    <x v="2209"/>
    <n v="267451"/>
    <n v="1"/>
    <n v="2538"/>
    <x v="4"/>
    <x v="1"/>
  </r>
  <r>
    <x v="501"/>
    <s v="DJ"/>
    <x v="57"/>
    <s v="EMRO"/>
    <x v="30"/>
    <n v="11438"/>
    <n v="0"/>
    <n v="151"/>
    <x v="4"/>
    <x v="1"/>
  </r>
  <r>
    <x v="501"/>
    <s v="DM"/>
    <x v="58"/>
    <s v="AMRO"/>
    <x v="15"/>
    <n v="184"/>
    <n v="0"/>
    <n v="0"/>
    <x v="4"/>
    <x v="1"/>
  </r>
  <r>
    <x v="501"/>
    <s v="DO"/>
    <x v="59"/>
    <s v="AMRO"/>
    <x v="1554"/>
    <n v="277919"/>
    <n v="7"/>
    <n v="3589"/>
    <x v="4"/>
    <x v="1"/>
  </r>
  <r>
    <x v="501"/>
    <s v="EC"/>
    <x v="60"/>
    <s v="AMRO"/>
    <x v="1080"/>
    <n v="410870"/>
    <n v="87"/>
    <n v="19786"/>
    <x v="4"/>
    <x v="1"/>
  </r>
  <r>
    <x v="501"/>
    <s v="EG"/>
    <x v="61"/>
    <s v="EMRO"/>
    <x v="3617"/>
    <n v="246909"/>
    <n v="61"/>
    <n v="14388"/>
    <x v="4"/>
    <x v="1"/>
  </r>
  <r>
    <x v="501"/>
    <s v="SV"/>
    <x v="62"/>
    <s v="AMRO"/>
    <x v="0"/>
    <n v="71479"/>
    <n v="4"/>
    <n v="2191"/>
    <x v="4"/>
    <x v="1"/>
  </r>
  <r>
    <x v="501"/>
    <s v="GQ"/>
    <x v="63"/>
    <s v="AFRO"/>
    <x v="0"/>
    <n v="7694"/>
    <n v="0"/>
    <n v="112"/>
    <x v="4"/>
    <x v="1"/>
  </r>
  <r>
    <x v="501"/>
    <s v="ER"/>
    <x v="64"/>
    <s v="AFRO"/>
    <x v="92"/>
    <n v="3868"/>
    <n v="2"/>
    <n v="14"/>
    <x v="4"/>
    <x v="1"/>
  </r>
  <r>
    <x v="501"/>
    <s v="EE"/>
    <x v="65"/>
    <s v="EURO"/>
    <x v="696"/>
    <n v="127500"/>
    <n v="6"/>
    <n v="1229"/>
    <x v="4"/>
    <x v="1"/>
  </r>
  <r>
    <x v="501"/>
    <s v="SZ"/>
    <x v="66"/>
    <s v="AFRO"/>
    <x v="2"/>
    <n v="18523"/>
    <n v="0"/>
    <n v="672"/>
    <x v="4"/>
    <x v="1"/>
  </r>
  <r>
    <x v="501"/>
    <s v="ET"/>
    <x v="67"/>
    <s v="AFRO"/>
    <x v="627"/>
    <n v="266646"/>
    <n v="12"/>
    <n v="4008"/>
    <x v="4"/>
    <x v="1"/>
  </r>
  <r>
    <x v="501"/>
    <s v="FK"/>
    <x v="68"/>
    <s v="AMRO"/>
    <x v="0"/>
    <n v="60"/>
    <n v="0"/>
    <n v="0"/>
    <x v="4"/>
    <x v="1"/>
  </r>
  <r>
    <x v="501"/>
    <s v="FO"/>
    <x v="69"/>
    <s v="EURO"/>
    <x v="0"/>
    <n v="673"/>
    <n v="0"/>
    <n v="1"/>
    <x v="4"/>
    <x v="1"/>
  </r>
  <r>
    <x v="501"/>
    <s v="FJ"/>
    <x v="70"/>
    <s v="WPRO"/>
    <x v="10"/>
    <n v="174"/>
    <n v="0"/>
    <n v="4"/>
    <x v="4"/>
    <x v="1"/>
  </r>
  <r>
    <x v="501"/>
    <s v="FI"/>
    <x v="71"/>
    <s v="EURO"/>
    <x v="146"/>
    <n v="91051"/>
    <n v="0"/>
    <n v="960"/>
    <x v="4"/>
    <x v="1"/>
  </r>
  <r>
    <x v="501"/>
    <s v="FR"/>
    <x v="72"/>
    <s v="EURO"/>
    <x v="9362"/>
    <n v="5443488"/>
    <n v="195"/>
    <n v="107013"/>
    <x v="4"/>
    <x v="1"/>
  </r>
  <r>
    <x v="501"/>
    <s v="GF"/>
    <x v="73"/>
    <s v="AMRO"/>
    <x v="619"/>
    <n v="21845"/>
    <n v="1"/>
    <n v="109"/>
    <x v="4"/>
    <x v="1"/>
  </r>
  <r>
    <x v="501"/>
    <s v="PF"/>
    <x v="74"/>
    <s v="WPRO"/>
    <x v="1"/>
    <n v="18816"/>
    <n v="0"/>
    <n v="141"/>
    <x v="4"/>
    <x v="1"/>
  </r>
  <r>
    <x v="501"/>
    <s v="GA"/>
    <x v="75"/>
    <s v="AFRO"/>
    <x v="143"/>
    <n v="23909"/>
    <n v="2"/>
    <n v="145"/>
    <x v="4"/>
    <x v="1"/>
  </r>
  <r>
    <x v="501"/>
    <s v="GM"/>
    <x v="76"/>
    <s v="AFRO"/>
    <x v="108"/>
    <n v="5957"/>
    <n v="0"/>
    <n v="175"/>
    <x v="4"/>
    <x v="1"/>
  </r>
  <r>
    <x v="501"/>
    <s v="GE"/>
    <x v="77"/>
    <s v="EURO"/>
    <x v="2058"/>
    <n v="332441"/>
    <n v="30"/>
    <n v="4499"/>
    <x v="4"/>
    <x v="1"/>
  </r>
  <r>
    <x v="501"/>
    <s v="DE"/>
    <x v="78"/>
    <s v="EURO"/>
    <x v="7269"/>
    <n v="3603055"/>
    <n v="221"/>
    <n v="86381"/>
    <x v="4"/>
    <x v="1"/>
  </r>
  <r>
    <x v="501"/>
    <s v="GH"/>
    <x v="79"/>
    <s v="AFRO"/>
    <x v="0"/>
    <n v="93333"/>
    <n v="0"/>
    <n v="783"/>
    <x v="4"/>
    <x v="1"/>
  </r>
  <r>
    <x v="501"/>
    <s v="GI"/>
    <x v="80"/>
    <s v="EURO"/>
    <x v="0"/>
    <n v="4286"/>
    <n v="0"/>
    <n v="94"/>
    <x v="4"/>
    <x v="1"/>
  </r>
  <r>
    <x v="501"/>
    <s v="GR"/>
    <x v="81"/>
    <s v="EURO"/>
    <x v="1248"/>
    <n v="384154"/>
    <n v="56"/>
    <n v="11547"/>
    <x v="4"/>
    <x v="1"/>
  </r>
  <r>
    <x v="501"/>
    <s v="GL"/>
    <x v="82"/>
    <s v="EURO"/>
    <x v="0"/>
    <n v="31"/>
    <n v="0"/>
    <n v="0"/>
    <x v="4"/>
    <x v="1"/>
  </r>
  <r>
    <x v="501"/>
    <s v="GD"/>
    <x v="83"/>
    <s v="AMRO"/>
    <x v="0"/>
    <n v="161"/>
    <n v="0"/>
    <n v="1"/>
    <x v="4"/>
    <x v="1"/>
  </r>
  <r>
    <x v="501"/>
    <s v="GP"/>
    <x v="84"/>
    <s v="AMRO"/>
    <x v="0"/>
    <n v="16079"/>
    <n v="0"/>
    <n v="245"/>
    <x v="4"/>
    <x v="1"/>
  </r>
  <r>
    <x v="501"/>
    <s v="GU"/>
    <x v="85"/>
    <s v="WPRO"/>
    <x v="48"/>
    <n v="7868"/>
    <n v="0"/>
    <n v="139"/>
    <x v="4"/>
    <x v="1"/>
  </r>
  <r>
    <x v="501"/>
    <s v="GT"/>
    <x v="86"/>
    <s v="AMRO"/>
    <x v="149"/>
    <n v="241528"/>
    <n v="6"/>
    <n v="7893"/>
    <x v="4"/>
    <x v="1"/>
  </r>
  <r>
    <x v="501"/>
    <s v="GG"/>
    <x v="87"/>
    <s v="EURO"/>
    <x v="0"/>
    <n v="822"/>
    <n v="0"/>
    <n v="17"/>
    <x v="4"/>
    <x v="1"/>
  </r>
  <r>
    <x v="501"/>
    <s v="GN"/>
    <x v="88"/>
    <s v="AFRO"/>
    <x v="216"/>
    <n v="22769"/>
    <n v="1"/>
    <n v="152"/>
    <x v="4"/>
    <x v="1"/>
  </r>
  <r>
    <x v="501"/>
    <s v="GW"/>
    <x v="89"/>
    <s v="AFRO"/>
    <x v="0"/>
    <n v="3746"/>
    <n v="0"/>
    <n v="67"/>
    <x v="4"/>
    <x v="1"/>
  </r>
  <r>
    <x v="501"/>
    <s v="GY"/>
    <x v="90"/>
    <s v="AMRO"/>
    <x v="144"/>
    <n v="15271"/>
    <n v="3"/>
    <n v="341"/>
    <x v="4"/>
    <x v="1"/>
  </r>
  <r>
    <x v="501"/>
    <s v="HT"/>
    <x v="91"/>
    <s v="AMRO"/>
    <x v="209"/>
    <n v="13520"/>
    <n v="3"/>
    <n v="274"/>
    <x v="4"/>
    <x v="1"/>
  </r>
  <r>
    <x v="501"/>
    <s v="VA"/>
    <x v="92"/>
    <s v="EURO"/>
    <x v="0"/>
    <n v="26"/>
    <n v="0"/>
    <n v="0"/>
    <x v="4"/>
    <x v="1"/>
  </r>
  <r>
    <x v="501"/>
    <s v="HN"/>
    <x v="93"/>
    <s v="AMRO"/>
    <x v="1172"/>
    <n v="226719"/>
    <n v="6"/>
    <n v="5960"/>
    <x v="4"/>
    <x v="1"/>
  </r>
  <r>
    <x v="501"/>
    <s v="HU"/>
    <x v="94"/>
    <s v="EURO"/>
    <x v="627"/>
    <n v="798955"/>
    <n v="64"/>
    <n v="29277"/>
    <x v="4"/>
    <x v="1"/>
  </r>
  <r>
    <x v="501"/>
    <s v="IS"/>
    <x v="95"/>
    <s v="EURO"/>
    <x v="2"/>
    <n v="6559"/>
    <n v="0"/>
    <n v="29"/>
    <x v="4"/>
    <x v="1"/>
  </r>
  <r>
    <x v="501"/>
    <s v="IN"/>
    <x v="96"/>
    <s v="SEARO"/>
    <x v="9363"/>
    <n v="25228996"/>
    <n v="4329"/>
    <n v="278719"/>
    <x v="4"/>
    <x v="1"/>
  </r>
  <r>
    <x v="501"/>
    <s v="ID"/>
    <x v="97"/>
    <s v="SEARO"/>
    <x v="9364"/>
    <n v="1748230"/>
    <n v="172"/>
    <n v="48477"/>
    <x v="4"/>
    <x v="1"/>
  </r>
  <r>
    <x v="501"/>
    <s v="IR"/>
    <x v="98"/>
    <s v="EMRO"/>
    <x v="9365"/>
    <n v="2765485"/>
    <n v="286"/>
    <n v="77222"/>
    <x v="4"/>
    <x v="1"/>
  </r>
  <r>
    <x v="501"/>
    <s v="IQ"/>
    <x v="99"/>
    <s v="EMRO"/>
    <x v="3717"/>
    <n v="1142925"/>
    <n v="41"/>
    <n v="15997"/>
    <x v="4"/>
    <x v="1"/>
  </r>
  <r>
    <x v="501"/>
    <s v="IE"/>
    <x v="100"/>
    <s v="EURO"/>
    <x v="1716"/>
    <n v="256141"/>
    <n v="0"/>
    <n v="4996"/>
    <x v="4"/>
    <x v="1"/>
  </r>
  <r>
    <x v="501"/>
    <s v="IM"/>
    <x v="101"/>
    <s v="EURO"/>
    <x v="1"/>
    <n v="1589"/>
    <n v="0"/>
    <n v="39"/>
    <x v="4"/>
    <x v="1"/>
  </r>
  <r>
    <x v="501"/>
    <s v="IL"/>
    <x v="102"/>
    <s v="EURO"/>
    <x v="66"/>
    <n v="839523"/>
    <n v="3"/>
    <n v="6417"/>
    <x v="4"/>
    <x v="1"/>
  </r>
  <r>
    <x v="501"/>
    <s v="IT"/>
    <x v="103"/>
    <s v="EURO"/>
    <x v="7314"/>
    <n v="4162574"/>
    <n v="140"/>
    <n v="124296"/>
    <x v="4"/>
    <x v="1"/>
  </r>
  <r>
    <x v="501"/>
    <s v="JM"/>
    <x v="104"/>
    <s v="AMRO"/>
    <x v="8"/>
    <n v="47396"/>
    <n v="3"/>
    <n v="863"/>
    <x v="4"/>
    <x v="1"/>
  </r>
  <r>
    <x v="501"/>
    <s v="JP"/>
    <x v="105"/>
    <s v="WPRO"/>
    <x v="9366"/>
    <n v="687825"/>
    <n v="83"/>
    <n v="11591"/>
    <x v="4"/>
    <x v="1"/>
  </r>
  <r>
    <x v="501"/>
    <s v="JE"/>
    <x v="106"/>
    <s v="EURO"/>
    <x v="0"/>
    <n v="3235"/>
    <n v="0"/>
    <n v="69"/>
    <x v="4"/>
    <x v="1"/>
  </r>
  <r>
    <x v="501"/>
    <s v="JO"/>
    <x v="107"/>
    <s v="EMRO"/>
    <x v="2815"/>
    <n v="725258"/>
    <n v="17"/>
    <n v="9276"/>
    <x v="4"/>
    <x v="1"/>
  </r>
  <r>
    <x v="501"/>
    <s v="KZ"/>
    <x v="108"/>
    <s v="EURO"/>
    <x v="6100"/>
    <n v="416183"/>
    <n v="0"/>
    <n v="7149"/>
    <x v="4"/>
    <x v="1"/>
  </r>
  <r>
    <x v="501"/>
    <s v="KE"/>
    <x v="109"/>
    <s v="AFRO"/>
    <x v="121"/>
    <n v="165537"/>
    <n v="10"/>
    <n v="3013"/>
    <x v="4"/>
    <x v="1"/>
  </r>
  <r>
    <x v="501"/>
    <s v="KI"/>
    <x v="110"/>
    <s v="WPRO"/>
    <x v="0"/>
    <n v="0"/>
    <n v="0"/>
    <n v="0"/>
    <x v="4"/>
    <x v="1"/>
  </r>
  <r>
    <x v="501"/>
    <s v="XK"/>
    <x v="111"/>
    <s v="EURO"/>
    <x v="152"/>
    <n v="106896"/>
    <n v="1"/>
    <n v="2216"/>
    <x v="4"/>
    <x v="1"/>
  </r>
  <r>
    <x v="501"/>
    <s v="KW"/>
    <x v="112"/>
    <s v="EMRO"/>
    <x v="1794"/>
    <n v="292490"/>
    <n v="3"/>
    <n v="1696"/>
    <x v="4"/>
    <x v="1"/>
  </r>
  <r>
    <x v="501"/>
    <s v="KG"/>
    <x v="113"/>
    <s v="EURO"/>
    <x v="1252"/>
    <n v="100966"/>
    <n v="7"/>
    <n v="1718"/>
    <x v="4"/>
    <x v="1"/>
  </r>
  <r>
    <x v="501"/>
    <s v="LA"/>
    <x v="114"/>
    <s v="WPRO"/>
    <x v="159"/>
    <n v="1578"/>
    <n v="0"/>
    <n v="2"/>
    <x v="4"/>
    <x v="1"/>
  </r>
  <r>
    <x v="501"/>
    <s v="LV"/>
    <x v="115"/>
    <s v="EURO"/>
    <x v="11"/>
    <n v="128125"/>
    <n v="3"/>
    <n v="2269"/>
    <x v="4"/>
    <x v="1"/>
  </r>
  <r>
    <x v="501"/>
    <s v="LB"/>
    <x v="116"/>
    <s v="EMRO"/>
    <x v="119"/>
    <n v="535954"/>
    <n v="27"/>
    <n v="7631"/>
    <x v="4"/>
    <x v="1"/>
  </r>
  <r>
    <x v="501"/>
    <s v="LS"/>
    <x v="117"/>
    <s v="AFRO"/>
    <x v="0"/>
    <n v="10790"/>
    <n v="0"/>
    <n v="320"/>
    <x v="4"/>
    <x v="1"/>
  </r>
  <r>
    <x v="501"/>
    <s v="LR"/>
    <x v="118"/>
    <s v="AFRO"/>
    <x v="10"/>
    <n v="2131"/>
    <n v="0"/>
    <n v="85"/>
    <x v="4"/>
    <x v="1"/>
  </r>
  <r>
    <x v="501"/>
    <s v="LY"/>
    <x v="119"/>
    <s v="EMRO"/>
    <x v="480"/>
    <n v="181714"/>
    <n v="4"/>
    <n v="3092"/>
    <x v="4"/>
    <x v="1"/>
  </r>
  <r>
    <x v="501"/>
    <s v="LI"/>
    <x v="120"/>
    <s v="EURO"/>
    <x v="10"/>
    <n v="3082"/>
    <n v="0"/>
    <n v="58"/>
    <x v="4"/>
    <x v="1"/>
  </r>
  <r>
    <x v="501"/>
    <s v="LT"/>
    <x v="121"/>
    <s v="EURO"/>
    <x v="1446"/>
    <n v="266634"/>
    <n v="11"/>
    <n v="4130"/>
    <x v="4"/>
    <x v="1"/>
  </r>
  <r>
    <x v="501"/>
    <s v="LU"/>
    <x v="122"/>
    <s v="EURO"/>
    <x v="96"/>
    <n v="69083"/>
    <n v="0"/>
    <n v="806"/>
    <x v="4"/>
    <x v="1"/>
  </r>
  <r>
    <x v="501"/>
    <s v="MG"/>
    <x v="123"/>
    <s v="AFRO"/>
    <x v="310"/>
    <n v="40204"/>
    <n v="8"/>
    <n v="771"/>
    <x v="4"/>
    <x v="1"/>
  </r>
  <r>
    <x v="501"/>
    <s v="MW"/>
    <x v="124"/>
    <s v="AFRO"/>
    <x v="10"/>
    <n v="34216"/>
    <n v="0"/>
    <n v="1153"/>
    <x v="4"/>
    <x v="1"/>
  </r>
  <r>
    <x v="501"/>
    <s v="MY"/>
    <x v="125"/>
    <s v="WPRO"/>
    <x v="9367"/>
    <n v="474556"/>
    <n v="45"/>
    <n v="1947"/>
    <x v="4"/>
    <x v="1"/>
  </r>
  <r>
    <x v="501"/>
    <s v="MV"/>
    <x v="126"/>
    <s v="SEARO"/>
    <x v="4306"/>
    <n v="47421"/>
    <n v="4"/>
    <n v="105"/>
    <x v="4"/>
    <x v="1"/>
  </r>
  <r>
    <x v="501"/>
    <s v="ML"/>
    <x v="127"/>
    <s v="AFRO"/>
    <x v="4"/>
    <n v="14194"/>
    <n v="0"/>
    <n v="511"/>
    <x v="4"/>
    <x v="1"/>
  </r>
  <r>
    <x v="501"/>
    <s v="MT"/>
    <x v="128"/>
    <s v="EURO"/>
    <x v="10"/>
    <n v="30500"/>
    <n v="0"/>
    <n v="417"/>
    <x v="4"/>
    <x v="1"/>
  </r>
  <r>
    <x v="501"/>
    <s v="MH"/>
    <x v="129"/>
    <s v="WPRO"/>
    <x v="0"/>
    <n v="4"/>
    <n v="0"/>
    <n v="0"/>
    <x v="4"/>
    <x v="1"/>
  </r>
  <r>
    <x v="501"/>
    <s v="MQ"/>
    <x v="130"/>
    <s v="AMRO"/>
    <x v="0"/>
    <n v="11669"/>
    <n v="0"/>
    <n v="90"/>
    <x v="4"/>
    <x v="1"/>
  </r>
  <r>
    <x v="501"/>
    <s v="MR"/>
    <x v="131"/>
    <s v="AFRO"/>
    <x v="116"/>
    <n v="18858"/>
    <n v="0"/>
    <n v="457"/>
    <x v="4"/>
    <x v="1"/>
  </r>
  <r>
    <x v="501"/>
    <s v="MU"/>
    <x v="132"/>
    <s v="AFRO"/>
    <x v="0"/>
    <n v="1288"/>
    <n v="0"/>
    <n v="17"/>
    <x v="4"/>
    <x v="1"/>
  </r>
  <r>
    <x v="501"/>
    <s v="YT"/>
    <x v="133"/>
    <s v="AFRO"/>
    <x v="0"/>
    <n v="20176"/>
    <n v="0"/>
    <n v="171"/>
    <x v="4"/>
    <x v="1"/>
  </r>
  <r>
    <x v="501"/>
    <s v="MX"/>
    <x v="134"/>
    <s v="AMRO"/>
    <x v="1119"/>
    <n v="2405288"/>
    <n v="120"/>
    <n v="234289"/>
    <x v="4"/>
    <x v="1"/>
  </r>
  <r>
    <x v="501"/>
    <s v="FM"/>
    <x v="135"/>
    <s v="WPRO"/>
    <x v="0"/>
    <n v="0"/>
    <n v="0"/>
    <n v="0"/>
    <x v="4"/>
    <x v="1"/>
  </r>
  <r>
    <x v="501"/>
    <s v="MC"/>
    <x v="136"/>
    <s v="EURO"/>
    <x v="1"/>
    <n v="2493"/>
    <n v="0"/>
    <n v="32"/>
    <x v="4"/>
    <x v="1"/>
  </r>
  <r>
    <x v="501"/>
    <s v="MN"/>
    <x v="137"/>
    <s v="WPRO"/>
    <x v="399"/>
    <n v="49524"/>
    <n v="3"/>
    <n v="205"/>
    <x v="4"/>
    <x v="1"/>
  </r>
  <r>
    <x v="501"/>
    <s v="ME"/>
    <x v="138"/>
    <s v="EURO"/>
    <x v="155"/>
    <n v="98898"/>
    <n v="1"/>
    <n v="1561"/>
    <x v="4"/>
    <x v="1"/>
  </r>
  <r>
    <x v="501"/>
    <s v="MS"/>
    <x v="139"/>
    <s v="AMRO"/>
    <x v="0"/>
    <n v="20"/>
    <n v="0"/>
    <n v="1"/>
    <x v="4"/>
    <x v="1"/>
  </r>
  <r>
    <x v="501"/>
    <s v="MA"/>
    <x v="140"/>
    <s v="EMRO"/>
    <x v="55"/>
    <n v="515023"/>
    <n v="6"/>
    <n v="9104"/>
    <x v="4"/>
    <x v="1"/>
  </r>
  <r>
    <x v="501"/>
    <s v="MZ"/>
    <x v="141"/>
    <s v="AFRO"/>
    <x v="88"/>
    <n v="70463"/>
    <n v="2"/>
    <n v="828"/>
    <x v="4"/>
    <x v="1"/>
  </r>
  <r>
    <x v="501"/>
    <s v="MM"/>
    <x v="142"/>
    <s v="SEARO"/>
    <x v="56"/>
    <n v="143131"/>
    <n v="0"/>
    <n v="3213"/>
    <x v="4"/>
    <x v="1"/>
  </r>
  <r>
    <x v="501"/>
    <s v="NA"/>
    <x v="143"/>
    <s v="AFRO"/>
    <x v="441"/>
    <n v="51390"/>
    <n v="5"/>
    <n v="723"/>
    <x v="4"/>
    <x v="1"/>
  </r>
  <r>
    <x v="501"/>
    <s v="NR"/>
    <x v="144"/>
    <s v="WPRO"/>
    <x v="0"/>
    <n v="0"/>
    <n v="0"/>
    <n v="0"/>
    <x v="4"/>
    <x v="1"/>
  </r>
  <r>
    <x v="501"/>
    <s v="NP"/>
    <x v="145"/>
    <s v="SEARO"/>
    <x v="9368"/>
    <n v="472354"/>
    <n v="196"/>
    <n v="5411"/>
    <x v="4"/>
    <x v="1"/>
  </r>
  <r>
    <x v="501"/>
    <s v="NL"/>
    <x v="146"/>
    <s v="EURO"/>
    <x v="3398"/>
    <n v="1600251"/>
    <n v="7"/>
    <n v="17455"/>
    <x v="4"/>
    <x v="1"/>
  </r>
  <r>
    <x v="501"/>
    <s v="NC"/>
    <x v="147"/>
    <s v="WPRO"/>
    <x v="0"/>
    <n v="124"/>
    <n v="0"/>
    <n v="0"/>
    <x v="4"/>
    <x v="1"/>
  </r>
  <r>
    <x v="501"/>
    <s v="NZ"/>
    <x v="148"/>
    <s v="WPRO"/>
    <x v="1"/>
    <n v="2297"/>
    <n v="0"/>
    <n v="26"/>
    <x v="4"/>
    <x v="1"/>
  </r>
  <r>
    <x v="501"/>
    <s v="NI"/>
    <x v="149"/>
    <s v="AMRO"/>
    <x v="0"/>
    <n v="5649"/>
    <n v="0"/>
    <n v="184"/>
    <x v="4"/>
    <x v="1"/>
  </r>
  <r>
    <x v="501"/>
    <s v="NE"/>
    <x v="150"/>
    <s v="AFRO"/>
    <x v="15"/>
    <n v="5339"/>
    <n v="0"/>
    <n v="192"/>
    <x v="4"/>
    <x v="1"/>
  </r>
  <r>
    <x v="501"/>
    <s v="NG"/>
    <x v="151"/>
    <s v="AFRO"/>
    <x v="171"/>
    <n v="165778"/>
    <n v="1"/>
    <n v="2067"/>
    <x v="4"/>
    <x v="1"/>
  </r>
  <r>
    <x v="501"/>
    <s v="NU"/>
    <x v="152"/>
    <s v="WPRO"/>
    <x v="0"/>
    <n v="0"/>
    <n v="0"/>
    <n v="0"/>
    <x v="4"/>
    <x v="1"/>
  </r>
  <r>
    <x v="501"/>
    <s v="MK"/>
    <x v="153"/>
    <s v="EURO"/>
    <x v="68"/>
    <n v="154725"/>
    <n v="19"/>
    <n v="5230"/>
    <x v="4"/>
    <x v="1"/>
  </r>
  <r>
    <x v="501"/>
    <s v="MP"/>
    <x v="154"/>
    <s v="WPRO"/>
    <x v="0"/>
    <n v="173"/>
    <n v="0"/>
    <n v="2"/>
    <x v="4"/>
    <x v="1"/>
  </r>
  <r>
    <x v="501"/>
    <s v="NO"/>
    <x v="155"/>
    <s v="EURO"/>
    <x v="561"/>
    <n v="119849"/>
    <n v="0"/>
    <n v="774"/>
    <x v="4"/>
    <x v="1"/>
  </r>
  <r>
    <x v="501"/>
    <s v="PS"/>
    <x v="156"/>
    <s v="EMRO"/>
    <x v="189"/>
    <n v="332915"/>
    <n v="9"/>
    <n v="3705"/>
    <x v="4"/>
    <x v="1"/>
  </r>
  <r>
    <x v="501"/>
    <s v="OM"/>
    <x v="157"/>
    <s v="EMRO"/>
    <x v="835"/>
    <n v="206297"/>
    <n v="13"/>
    <n v="2206"/>
    <x v="4"/>
    <x v="1"/>
  </r>
  <r>
    <x v="501"/>
    <s v=" "/>
    <x v="158"/>
    <s v="Other"/>
    <x v="10"/>
    <n v="760"/>
    <n v="0"/>
    <n v="13"/>
    <x v="4"/>
    <x v="1"/>
  </r>
  <r>
    <x v="501"/>
    <s v="PK"/>
    <x v="159"/>
    <s v="EMRO"/>
    <x v="8507"/>
    <n v="880362"/>
    <n v="74"/>
    <n v="19617"/>
    <x v="4"/>
    <x v="1"/>
  </r>
  <r>
    <x v="501"/>
    <s v="PW"/>
    <x v="160"/>
    <s v="WPRO"/>
    <x v="0"/>
    <n v="0"/>
    <n v="0"/>
    <n v="0"/>
    <x v="4"/>
    <x v="1"/>
  </r>
  <r>
    <x v="501"/>
    <s v="PA"/>
    <x v="161"/>
    <s v="AMRO"/>
    <x v="700"/>
    <n v="370877"/>
    <n v="0"/>
    <n v="6296"/>
    <x v="4"/>
    <x v="1"/>
  </r>
  <r>
    <x v="501"/>
    <s v="PG"/>
    <x v="162"/>
    <s v="WPRO"/>
    <x v="423"/>
    <n v="14341"/>
    <n v="3"/>
    <n v="139"/>
    <x v="4"/>
    <x v="1"/>
  </r>
  <r>
    <x v="501"/>
    <s v="PY"/>
    <x v="163"/>
    <s v="AMRO"/>
    <x v="808"/>
    <n v="313527"/>
    <n v="62"/>
    <n v="7596"/>
    <x v="4"/>
    <x v="1"/>
  </r>
  <r>
    <x v="501"/>
    <s v="PE"/>
    <x v="164"/>
    <s v="AMRO"/>
    <x v="2952"/>
    <n v="1889052"/>
    <n v="547"/>
    <n v="177370"/>
    <x v="4"/>
    <x v="1"/>
  </r>
  <r>
    <x v="501"/>
    <s v="PH"/>
    <x v="165"/>
    <s v="WPRO"/>
    <x v="7060"/>
    <n v="1149901"/>
    <n v="71"/>
    <n v="19262"/>
    <x v="4"/>
    <x v="1"/>
  </r>
  <r>
    <x v="501"/>
    <s v="PN"/>
    <x v="166"/>
    <s v="WPRO"/>
    <x v="0"/>
    <n v="0"/>
    <n v="0"/>
    <n v="0"/>
    <x v="4"/>
    <x v="1"/>
  </r>
  <r>
    <x v="501"/>
    <s v="PL"/>
    <x v="167"/>
    <s v="EURO"/>
    <x v="1140"/>
    <n v="2857284"/>
    <n v="245"/>
    <n v="71939"/>
    <x v="4"/>
    <x v="1"/>
  </r>
  <r>
    <x v="501"/>
    <s v="PT"/>
    <x v="168"/>
    <s v="EURO"/>
    <x v="642"/>
    <n v="842381"/>
    <n v="2"/>
    <n v="17009"/>
    <x v="4"/>
    <x v="1"/>
  </r>
  <r>
    <x v="501"/>
    <s v="PR"/>
    <x v="169"/>
    <s v="AMRO"/>
    <x v="362"/>
    <n v="136963"/>
    <n v="3"/>
    <n v="2438"/>
    <x v="4"/>
    <x v="1"/>
  </r>
  <r>
    <x v="501"/>
    <s v="QA"/>
    <x v="170"/>
    <s v="EMRO"/>
    <x v="421"/>
    <n v="213485"/>
    <n v="2"/>
    <n v="532"/>
    <x v="4"/>
    <x v="1"/>
  </r>
  <r>
    <x v="501"/>
    <s v="KR"/>
    <x v="171"/>
    <s v="WPRO"/>
    <x v="535"/>
    <n v="132808"/>
    <n v="1"/>
    <n v="1904"/>
    <x v="4"/>
    <x v="1"/>
  </r>
  <r>
    <x v="501"/>
    <s v="MD"/>
    <x v="172"/>
    <s v="EURO"/>
    <x v="208"/>
    <n v="253954"/>
    <n v="7"/>
    <n v="6532"/>
    <x v="4"/>
    <x v="1"/>
  </r>
  <r>
    <x v="501"/>
    <s v="RE"/>
    <x v="173"/>
    <s v="AFRO"/>
    <x v="0"/>
    <n v="22644"/>
    <n v="0"/>
    <n v="169"/>
    <x v="4"/>
    <x v="1"/>
  </r>
  <r>
    <x v="501"/>
    <s v="RO"/>
    <x v="174"/>
    <s v="EURO"/>
    <x v="630"/>
    <n v="1072291"/>
    <n v="48"/>
    <n v="29571"/>
    <x v="4"/>
    <x v="1"/>
  </r>
  <r>
    <x v="501"/>
    <s v="RU"/>
    <x v="175"/>
    <s v="EURO"/>
    <x v="9369"/>
    <n v="4957756"/>
    <n v="364"/>
    <n v="116575"/>
    <x v="4"/>
    <x v="1"/>
  </r>
  <r>
    <x v="501"/>
    <s v="RW"/>
    <x v="176"/>
    <s v="AFRO"/>
    <x v="343"/>
    <n v="26215"/>
    <n v="1"/>
    <n v="345"/>
    <x v="4"/>
    <x v="1"/>
  </r>
  <r>
    <x v="501"/>
    <s v="XC"/>
    <x v="177"/>
    <s v="AMRO"/>
    <x v="0"/>
    <n v="7"/>
    <n v="0"/>
    <n v="0"/>
    <x v="4"/>
    <x v="1"/>
  </r>
  <r>
    <x v="501"/>
    <s v="BL"/>
    <x v="178"/>
    <s v="AMRO"/>
    <x v="0"/>
    <n v="1010"/>
    <n v="0"/>
    <n v="1"/>
    <x v="4"/>
    <x v="1"/>
  </r>
  <r>
    <x v="501"/>
    <s v="SH"/>
    <x v="179"/>
    <s v="AFRO"/>
    <x v="0"/>
    <n v="0"/>
    <n v="0"/>
    <n v="0"/>
    <x v="4"/>
    <x v="1"/>
  </r>
  <r>
    <x v="501"/>
    <s v="KN"/>
    <x v="180"/>
    <s v="AMRO"/>
    <x v="0"/>
    <n v="45"/>
    <n v="0"/>
    <n v="0"/>
    <x v="4"/>
    <x v="1"/>
  </r>
  <r>
    <x v="501"/>
    <s v="LC"/>
    <x v="181"/>
    <s v="AMRO"/>
    <x v="0"/>
    <n v="4818"/>
    <n v="1"/>
    <n v="76"/>
    <x v="4"/>
    <x v="1"/>
  </r>
  <r>
    <x v="501"/>
    <s v="MF"/>
    <x v="182"/>
    <s v="AMRO"/>
    <x v="0"/>
    <n v="1839"/>
    <n v="0"/>
    <n v="14"/>
    <x v="4"/>
    <x v="1"/>
  </r>
  <r>
    <x v="501"/>
    <s v="PM"/>
    <x v="183"/>
    <s v="AMRO"/>
    <x v="0"/>
    <n v="25"/>
    <n v="0"/>
    <n v="0"/>
    <x v="4"/>
    <x v="1"/>
  </r>
  <r>
    <x v="501"/>
    <s v="VC"/>
    <x v="184"/>
    <s v="AMRO"/>
    <x v="0"/>
    <n v="1947"/>
    <n v="0"/>
    <n v="12"/>
    <x v="4"/>
    <x v="1"/>
  </r>
  <r>
    <x v="501"/>
    <s v="WS"/>
    <x v="185"/>
    <s v="WPRO"/>
    <x v="0"/>
    <n v="1"/>
    <n v="0"/>
    <n v="0"/>
    <x v="4"/>
    <x v="1"/>
  </r>
  <r>
    <x v="501"/>
    <s v="SM"/>
    <x v="186"/>
    <s v="EURO"/>
    <x v="0"/>
    <n v="5105"/>
    <n v="0"/>
    <n v="90"/>
    <x v="4"/>
    <x v="1"/>
  </r>
  <r>
    <x v="501"/>
    <s v="ST"/>
    <x v="187"/>
    <s v="AFRO"/>
    <x v="2"/>
    <n v="2330"/>
    <n v="0"/>
    <n v="35"/>
    <x v="4"/>
    <x v="1"/>
  </r>
  <r>
    <x v="501"/>
    <s v="SA"/>
    <x v="188"/>
    <s v="EMRO"/>
    <x v="2057"/>
    <n v="433980"/>
    <n v="12"/>
    <n v="7174"/>
    <x v="4"/>
    <x v="1"/>
  </r>
  <r>
    <x v="501"/>
    <s v="SN"/>
    <x v="189"/>
    <s v="AFRO"/>
    <x v="84"/>
    <n v="40872"/>
    <n v="2"/>
    <n v="1127"/>
    <x v="4"/>
    <x v="1"/>
  </r>
  <r>
    <x v="501"/>
    <s v="RS"/>
    <x v="190"/>
    <s v="EURO"/>
    <x v="942"/>
    <n v="707033"/>
    <n v="15"/>
    <n v="6696"/>
    <x v="4"/>
    <x v="1"/>
  </r>
  <r>
    <x v="501"/>
    <s v="SC"/>
    <x v="191"/>
    <s v="AFRO"/>
    <x v="354"/>
    <n v="9900"/>
    <n v="5"/>
    <n v="35"/>
    <x v="4"/>
    <x v="1"/>
  </r>
  <r>
    <x v="501"/>
    <s v="SL"/>
    <x v="192"/>
    <s v="AFRO"/>
    <x v="4"/>
    <n v="4109"/>
    <n v="0"/>
    <n v="79"/>
    <x v="4"/>
    <x v="1"/>
  </r>
  <r>
    <x v="501"/>
    <s v="SG"/>
    <x v="193"/>
    <s v="WPRO"/>
    <x v="110"/>
    <n v="61613"/>
    <n v="0"/>
    <n v="31"/>
    <x v="4"/>
    <x v="1"/>
  </r>
  <r>
    <x v="501"/>
    <s v="XB"/>
    <x v="194"/>
    <s v="AMRO"/>
    <x v="0"/>
    <n v="20"/>
    <n v="0"/>
    <n v="0"/>
    <x v="4"/>
    <x v="1"/>
  </r>
  <r>
    <x v="501"/>
    <s v="SX"/>
    <x v="195"/>
    <s v="AMRO"/>
    <x v="32"/>
    <n v="2282"/>
    <n v="0"/>
    <n v="27"/>
    <x v="4"/>
    <x v="1"/>
  </r>
  <r>
    <x v="501"/>
    <s v="SK"/>
    <x v="196"/>
    <s v="EURO"/>
    <x v="820"/>
    <n v="387892"/>
    <n v="10"/>
    <n v="12248"/>
    <x v="4"/>
    <x v="1"/>
  </r>
  <r>
    <x v="501"/>
    <s v="SI"/>
    <x v="197"/>
    <s v="EURO"/>
    <x v="377"/>
    <n v="249506"/>
    <n v="5"/>
    <n v="4678"/>
    <x v="4"/>
    <x v="1"/>
  </r>
  <r>
    <x v="501"/>
    <s v="SB"/>
    <x v="198"/>
    <s v="WPRO"/>
    <x v="0"/>
    <n v="20"/>
    <n v="0"/>
    <n v="0"/>
    <x v="4"/>
    <x v="1"/>
  </r>
  <r>
    <x v="501"/>
    <s v="SO"/>
    <x v="199"/>
    <s v="EMRO"/>
    <x v="0"/>
    <n v="14486"/>
    <n v="0"/>
    <n v="753"/>
    <x v="4"/>
    <x v="1"/>
  </r>
  <r>
    <x v="501"/>
    <s v="ZA"/>
    <x v="200"/>
    <s v="AFRO"/>
    <x v="1523"/>
    <n v="1615485"/>
    <n v="50"/>
    <n v="55260"/>
    <x v="4"/>
    <x v="1"/>
  </r>
  <r>
    <x v="501"/>
    <s v="SS"/>
    <x v="201"/>
    <s v="AFRO"/>
    <x v="0"/>
    <n v="10652"/>
    <n v="0"/>
    <n v="115"/>
    <x v="4"/>
    <x v="1"/>
  </r>
  <r>
    <x v="501"/>
    <s v="ES"/>
    <x v="202"/>
    <s v="EURO"/>
    <x v="7970"/>
    <n v="3636604"/>
    <n v="40"/>
    <n v="80698"/>
    <x v="4"/>
    <x v="1"/>
  </r>
  <r>
    <x v="501"/>
    <s v="LK"/>
    <x v="203"/>
    <s v="SEARO"/>
    <x v="1051"/>
    <n v="147720"/>
    <n v="34"/>
    <n v="1015"/>
    <x v="4"/>
    <x v="1"/>
  </r>
  <r>
    <x v="501"/>
    <s v="SD"/>
    <x v="204"/>
    <s v="EMRO"/>
    <x v="0"/>
    <n v="34959"/>
    <n v="0"/>
    <n v="2447"/>
    <x v="4"/>
    <x v="1"/>
  </r>
  <r>
    <x v="501"/>
    <s v="SR"/>
    <x v="205"/>
    <s v="AMRO"/>
    <x v="388"/>
    <n v="11950"/>
    <n v="4"/>
    <n v="228"/>
    <x v="4"/>
    <x v="1"/>
  </r>
  <r>
    <x v="501"/>
    <s v="SE"/>
    <x v="206"/>
    <s v="EURO"/>
    <x v="2517"/>
    <n v="1044796"/>
    <n v="13"/>
    <n v="14462"/>
    <x v="4"/>
    <x v="1"/>
  </r>
  <r>
    <x v="501"/>
    <s v="CH"/>
    <x v="207"/>
    <s v="EURO"/>
    <x v="2505"/>
    <n v="681282"/>
    <n v="1"/>
    <n v="10257"/>
    <x v="4"/>
    <x v="1"/>
  </r>
  <r>
    <x v="501"/>
    <s v="SY"/>
    <x v="208"/>
    <s v="EMRO"/>
    <x v="160"/>
    <n v="23788"/>
    <n v="7"/>
    <n v="1705"/>
    <x v="4"/>
    <x v="1"/>
  </r>
  <r>
    <x v="501"/>
    <s v="TJ"/>
    <x v="209"/>
    <s v="EURO"/>
    <x v="0"/>
    <n v="13714"/>
    <n v="0"/>
    <n v="91"/>
    <x v="4"/>
    <x v="1"/>
  </r>
  <r>
    <x v="501"/>
    <s v="TH"/>
    <x v="210"/>
    <s v="SEARO"/>
    <x v="38"/>
    <n v="113555"/>
    <n v="35"/>
    <n v="649"/>
    <x v="4"/>
    <x v="1"/>
  </r>
  <r>
    <x v="501"/>
    <s v="GB"/>
    <x v="211"/>
    <s v="EURO"/>
    <x v="2928"/>
    <n v="4535526"/>
    <n v="8"/>
    <n v="128209"/>
    <x v="4"/>
    <x v="1"/>
  </r>
  <r>
    <x v="501"/>
    <s v="TL"/>
    <x v="212"/>
    <s v="SEARO"/>
    <x v="298"/>
    <n v="4765"/>
    <n v="0"/>
    <n v="10"/>
    <x v="4"/>
    <x v="1"/>
  </r>
  <r>
    <x v="501"/>
    <s v="TG"/>
    <x v="213"/>
    <s v="AFRO"/>
    <x v="4"/>
    <n v="13279"/>
    <n v="0"/>
    <n v="125"/>
    <x v="4"/>
    <x v="1"/>
  </r>
  <r>
    <x v="501"/>
    <s v="TK"/>
    <x v="214"/>
    <s v="WPRO"/>
    <x v="0"/>
    <n v="0"/>
    <n v="0"/>
    <n v="0"/>
    <x v="4"/>
    <x v="1"/>
  </r>
  <r>
    <x v="501"/>
    <s v="TO"/>
    <x v="215"/>
    <s v="WPRO"/>
    <x v="0"/>
    <n v="0"/>
    <n v="0"/>
    <n v="0"/>
    <x v="4"/>
    <x v="1"/>
  </r>
  <r>
    <x v="501"/>
    <s v="TT"/>
    <x v="216"/>
    <s v="AMRO"/>
    <x v="896"/>
    <n v="16255"/>
    <n v="9"/>
    <n v="285"/>
    <x v="4"/>
    <x v="1"/>
  </r>
  <r>
    <x v="501"/>
    <s v="TN"/>
    <x v="217"/>
    <s v="EMRO"/>
    <x v="2754"/>
    <n v="327473"/>
    <n v="50"/>
    <n v="11899"/>
    <x v="4"/>
    <x v="1"/>
  </r>
  <r>
    <x v="501"/>
    <s v="TR"/>
    <x v="218"/>
    <s v="EURO"/>
    <x v="9370"/>
    <n v="5127548"/>
    <n v="223"/>
    <n v="44983"/>
    <x v="4"/>
    <x v="1"/>
  </r>
  <r>
    <x v="501"/>
    <s v="TM"/>
    <x v="219"/>
    <s v="EURO"/>
    <x v="0"/>
    <n v="0"/>
    <n v="0"/>
    <n v="0"/>
    <x v="4"/>
    <x v="1"/>
  </r>
  <r>
    <x v="501"/>
    <s v="TC"/>
    <x v="220"/>
    <s v="AMRO"/>
    <x v="0"/>
    <n v="2404"/>
    <n v="0"/>
    <n v="17"/>
    <x v="4"/>
    <x v="1"/>
  </r>
  <r>
    <x v="501"/>
    <s v="TV"/>
    <x v="221"/>
    <s v="WPRO"/>
    <x v="0"/>
    <n v="0"/>
    <n v="0"/>
    <n v="0"/>
    <x v="4"/>
    <x v="1"/>
  </r>
  <r>
    <x v="501"/>
    <s v="UG"/>
    <x v="222"/>
    <s v="AFRO"/>
    <x v="255"/>
    <n v="42932"/>
    <n v="1"/>
    <n v="350"/>
    <x v="4"/>
    <x v="1"/>
  </r>
  <r>
    <x v="501"/>
    <s v="UA"/>
    <x v="223"/>
    <s v="EURO"/>
    <x v="9371"/>
    <n v="2160095"/>
    <n v="285"/>
    <n v="48469"/>
    <x v="4"/>
    <x v="1"/>
  </r>
  <r>
    <x v="501"/>
    <s v="AE"/>
    <x v="224"/>
    <s v="EMRO"/>
    <x v="3689"/>
    <n v="547411"/>
    <n v="2"/>
    <n v="1633"/>
    <x v="4"/>
    <x v="1"/>
  </r>
  <r>
    <x v="501"/>
    <s v="TZ"/>
    <x v="225"/>
    <s v="AFRO"/>
    <x v="0"/>
    <n v="509"/>
    <n v="0"/>
    <n v="21"/>
    <x v="4"/>
    <x v="1"/>
  </r>
  <r>
    <x v="501"/>
    <s v="US"/>
    <x v="226"/>
    <s v="AMRO"/>
    <x v="9372"/>
    <n v="32631442"/>
    <n v="436"/>
    <n v="584439"/>
    <x v="4"/>
    <x v="1"/>
  </r>
  <r>
    <x v="501"/>
    <s v="VI"/>
    <x v="227"/>
    <s v="AMRO"/>
    <x v="2"/>
    <n v="3270"/>
    <n v="0"/>
    <n v="27"/>
    <x v="4"/>
    <x v="1"/>
  </r>
  <r>
    <x v="501"/>
    <s v="UY"/>
    <x v="228"/>
    <s v="AMRO"/>
    <x v="6771"/>
    <n v="240512"/>
    <n v="40"/>
    <n v="3459"/>
    <x v="4"/>
    <x v="1"/>
  </r>
  <r>
    <x v="501"/>
    <s v="UZ"/>
    <x v="229"/>
    <s v="EURO"/>
    <x v="215"/>
    <n v="97068"/>
    <n v="2"/>
    <n v="672"/>
    <x v="4"/>
    <x v="1"/>
  </r>
  <r>
    <x v="501"/>
    <s v="VU"/>
    <x v="230"/>
    <s v="WPRO"/>
    <x v="0"/>
    <n v="3"/>
    <n v="0"/>
    <n v="0"/>
    <x v="4"/>
    <x v="1"/>
  </r>
  <r>
    <x v="501"/>
    <s v="VE"/>
    <x v="231"/>
    <s v="AMRO"/>
    <x v="274"/>
    <n v="215301"/>
    <n v="14"/>
    <n v="2396"/>
    <x v="4"/>
    <x v="1"/>
  </r>
  <r>
    <x v="501"/>
    <s v="VN"/>
    <x v="232"/>
    <s v="WPRO"/>
    <x v="538"/>
    <n v="4378"/>
    <n v="0"/>
    <n v="37"/>
    <x v="4"/>
    <x v="1"/>
  </r>
  <r>
    <x v="501"/>
    <s v="WF"/>
    <x v="233"/>
    <s v="WPRO"/>
    <x v="0"/>
    <n v="453"/>
    <n v="0"/>
    <n v="7"/>
    <x v="4"/>
    <x v="1"/>
  </r>
  <r>
    <x v="501"/>
    <s v="YE"/>
    <x v="234"/>
    <s v="EMRO"/>
    <x v="152"/>
    <n v="6572"/>
    <n v="5"/>
    <n v="1295"/>
    <x v="4"/>
    <x v="1"/>
  </r>
  <r>
    <x v="501"/>
    <s v="ZM"/>
    <x v="235"/>
    <s v="AFRO"/>
    <x v="92"/>
    <n v="92460"/>
    <n v="1"/>
    <n v="1261"/>
    <x v="4"/>
    <x v="1"/>
  </r>
  <r>
    <x v="501"/>
    <s v="ZW"/>
    <x v="236"/>
    <s v="AFRO"/>
    <x v="48"/>
    <n v="38572"/>
    <n v="0"/>
    <n v="1582"/>
    <x v="4"/>
    <x v="1"/>
  </r>
  <r>
    <x v="502"/>
    <s v="AF"/>
    <x v="0"/>
    <s v="EMRO"/>
    <x v="540"/>
    <n v="64122"/>
    <n v="11"/>
    <n v="2762"/>
    <x v="4"/>
    <x v="1"/>
  </r>
  <r>
    <x v="502"/>
    <s v="AL"/>
    <x v="1"/>
    <s v="EURO"/>
    <x v="40"/>
    <n v="132071"/>
    <n v="1"/>
    <n v="2436"/>
    <x v="4"/>
    <x v="1"/>
  </r>
  <r>
    <x v="502"/>
    <s v="DZ"/>
    <x v="2"/>
    <s v="AFRO"/>
    <x v="351"/>
    <n v="125693"/>
    <n v="7"/>
    <n v="3388"/>
    <x v="4"/>
    <x v="1"/>
  </r>
  <r>
    <x v="502"/>
    <s v="AS"/>
    <x v="3"/>
    <s v="WPRO"/>
    <x v="0"/>
    <n v="0"/>
    <n v="0"/>
    <n v="0"/>
    <x v="4"/>
    <x v="1"/>
  </r>
  <r>
    <x v="502"/>
    <s v="AD"/>
    <x v="4"/>
    <s v="EURO"/>
    <x v="30"/>
    <n v="13569"/>
    <n v="0"/>
    <n v="127"/>
    <x v="4"/>
    <x v="1"/>
  </r>
  <r>
    <x v="502"/>
    <s v="AO"/>
    <x v="5"/>
    <s v="AFRO"/>
    <x v="395"/>
    <n v="31045"/>
    <n v="8"/>
    <n v="685"/>
    <x v="4"/>
    <x v="1"/>
  </r>
  <r>
    <x v="502"/>
    <s v="AI"/>
    <x v="6"/>
    <s v="AMRO"/>
    <x v="0"/>
    <n v="109"/>
    <n v="0"/>
    <n v="0"/>
    <x v="4"/>
    <x v="1"/>
  </r>
  <r>
    <x v="502"/>
    <s v="AG"/>
    <x v="7"/>
    <s v="AMRO"/>
    <x v="2"/>
    <n v="1255"/>
    <n v="0"/>
    <n v="42"/>
    <x v="4"/>
    <x v="1"/>
  </r>
  <r>
    <x v="502"/>
    <s v="AR"/>
    <x v="8"/>
    <s v="AMRO"/>
    <x v="9373"/>
    <n v="3335965"/>
    <n v="505"/>
    <n v="71027"/>
    <x v="4"/>
    <x v="1"/>
  </r>
  <r>
    <x v="502"/>
    <s v="AM"/>
    <x v="9"/>
    <s v="EURO"/>
    <x v="1350"/>
    <n v="221368"/>
    <n v="11"/>
    <n v="4357"/>
    <x v="4"/>
    <x v="1"/>
  </r>
  <r>
    <x v="502"/>
    <s v="AW"/>
    <x v="10"/>
    <s v="AMRO"/>
    <x v="2"/>
    <n v="10857"/>
    <n v="1"/>
    <n v="105"/>
    <x v="4"/>
    <x v="1"/>
  </r>
  <r>
    <x v="502"/>
    <s v="AU"/>
    <x v="11"/>
    <s v="WPRO"/>
    <x v="32"/>
    <n v="29988"/>
    <n v="0"/>
    <n v="910"/>
    <x v="4"/>
    <x v="1"/>
  </r>
  <r>
    <x v="502"/>
    <s v="AT"/>
    <x v="12"/>
    <s v="EURO"/>
    <x v="3365"/>
    <n v="633314"/>
    <n v="8"/>
    <n v="10372"/>
    <x v="4"/>
    <x v="1"/>
  </r>
  <r>
    <x v="502"/>
    <s v="AZ"/>
    <x v="13"/>
    <s v="EURO"/>
    <x v="914"/>
    <n v="330701"/>
    <n v="10"/>
    <n v="4802"/>
    <x v="4"/>
    <x v="1"/>
  </r>
  <r>
    <x v="502"/>
    <s v="BS"/>
    <x v="14"/>
    <s v="AMRO"/>
    <x v="100"/>
    <n v="11321"/>
    <n v="0"/>
    <n v="221"/>
    <x v="4"/>
    <x v="1"/>
  </r>
  <r>
    <x v="502"/>
    <s v="BH"/>
    <x v="15"/>
    <s v="EMRO"/>
    <x v="2800"/>
    <n v="204524"/>
    <n v="13"/>
    <n v="765"/>
    <x v="4"/>
    <x v="1"/>
  </r>
  <r>
    <x v="502"/>
    <s v="BD"/>
    <x v="16"/>
    <s v="SEARO"/>
    <x v="4786"/>
    <n v="783737"/>
    <n v="37"/>
    <n v="12248"/>
    <x v="4"/>
    <x v="1"/>
  </r>
  <r>
    <x v="502"/>
    <s v="BB"/>
    <x v="17"/>
    <s v="AMRO"/>
    <x v="4"/>
    <n v="3972"/>
    <n v="1"/>
    <n v="47"/>
    <x v="4"/>
    <x v="1"/>
  </r>
  <r>
    <x v="502"/>
    <s v="BY"/>
    <x v="18"/>
    <s v="EURO"/>
    <x v="4376"/>
    <n v="378711"/>
    <n v="10"/>
    <n v="2721"/>
    <x v="4"/>
    <x v="1"/>
  </r>
  <r>
    <x v="502"/>
    <s v="BE"/>
    <x v="19"/>
    <s v="EURO"/>
    <x v="2368"/>
    <n v="1036639"/>
    <n v="17"/>
    <n v="24928"/>
    <x v="4"/>
    <x v="1"/>
  </r>
  <r>
    <x v="502"/>
    <s v="BZ"/>
    <x v="20"/>
    <s v="AMRO"/>
    <x v="110"/>
    <n v="12742"/>
    <n v="0"/>
    <n v="323"/>
    <x v="4"/>
    <x v="1"/>
  </r>
  <r>
    <x v="502"/>
    <s v="BJ"/>
    <x v="21"/>
    <s v="AFRO"/>
    <x v="3"/>
    <n v="8025"/>
    <n v="0"/>
    <n v="101"/>
    <x v="4"/>
    <x v="1"/>
  </r>
  <r>
    <x v="502"/>
    <s v="BM"/>
    <x v="22"/>
    <s v="AMRO"/>
    <x v="108"/>
    <n v="2477"/>
    <n v="0"/>
    <n v="32"/>
    <x v="4"/>
    <x v="1"/>
  </r>
  <r>
    <x v="502"/>
    <s v="BT"/>
    <x v="23"/>
    <s v="SEARO"/>
    <x v="60"/>
    <n v="1322"/>
    <n v="0"/>
    <n v="1"/>
    <x v="4"/>
    <x v="1"/>
  </r>
  <r>
    <x v="502"/>
    <s v="BO"/>
    <x v="24"/>
    <s v="AMRO"/>
    <x v="4079"/>
    <n v="334824"/>
    <n v="49"/>
    <n v="13566"/>
    <x v="4"/>
    <x v="1"/>
  </r>
  <r>
    <x v="502"/>
    <s v="XA"/>
    <x v="25"/>
    <s v="AMRO"/>
    <x v="10"/>
    <n v="1573"/>
    <n v="0"/>
    <n v="17"/>
    <x v="4"/>
    <x v="1"/>
  </r>
  <r>
    <x v="502"/>
    <s v="BA"/>
    <x v="26"/>
    <s v="EURO"/>
    <x v="413"/>
    <n v="202675"/>
    <n v="19"/>
    <n v="9052"/>
    <x v="4"/>
    <x v="1"/>
  </r>
  <r>
    <x v="502"/>
    <s v="BW"/>
    <x v="27"/>
    <s v="AFRO"/>
    <x v="0"/>
    <n v="53318"/>
    <n v="0"/>
    <n v="774"/>
    <x v="4"/>
    <x v="1"/>
  </r>
  <r>
    <x v="502"/>
    <s v="BR"/>
    <x v="28"/>
    <s v="AMRO"/>
    <x v="9374"/>
    <n v="15657391"/>
    <n v="786"/>
    <n v="436537"/>
    <x v="4"/>
    <x v="1"/>
  </r>
  <r>
    <x v="502"/>
    <s v="VG"/>
    <x v="29"/>
    <s v="AMRO"/>
    <x v="0"/>
    <n v="248"/>
    <n v="0"/>
    <n v="1"/>
    <x v="4"/>
    <x v="1"/>
  </r>
  <r>
    <x v="502"/>
    <s v="BN"/>
    <x v="30"/>
    <s v="WPRO"/>
    <x v="2"/>
    <n v="235"/>
    <n v="0"/>
    <n v="3"/>
    <x v="4"/>
    <x v="1"/>
  </r>
  <r>
    <x v="502"/>
    <s v="BG"/>
    <x v="31"/>
    <s v="EURO"/>
    <x v="1010"/>
    <n v="415326"/>
    <n v="36"/>
    <n v="17379"/>
    <x v="4"/>
    <x v="1"/>
  </r>
  <r>
    <x v="502"/>
    <s v="BF"/>
    <x v="32"/>
    <s v="AFRO"/>
    <x v="17"/>
    <n v="13404"/>
    <n v="1"/>
    <n v="165"/>
    <x v="4"/>
    <x v="1"/>
  </r>
  <r>
    <x v="502"/>
    <s v="BI"/>
    <x v="33"/>
    <s v="AFRO"/>
    <x v="154"/>
    <n v="4382"/>
    <n v="0"/>
    <n v="6"/>
    <x v="4"/>
    <x v="1"/>
  </r>
  <r>
    <x v="502"/>
    <s v="CV"/>
    <x v="34"/>
    <s v="AFRO"/>
    <x v="533"/>
    <n v="28410"/>
    <n v="1"/>
    <n v="252"/>
    <x v="4"/>
    <x v="1"/>
  </r>
  <r>
    <x v="502"/>
    <s v="KH"/>
    <x v="35"/>
    <s v="WPRO"/>
    <x v="475"/>
    <n v="23282"/>
    <n v="3"/>
    <n v="159"/>
    <x v="4"/>
    <x v="1"/>
  </r>
  <r>
    <x v="502"/>
    <s v="CM"/>
    <x v="36"/>
    <s v="AFRO"/>
    <x v="0"/>
    <n v="76756"/>
    <n v="0"/>
    <n v="1230"/>
    <x v="4"/>
    <x v="1"/>
  </r>
  <r>
    <x v="502"/>
    <s v="CA"/>
    <x v="37"/>
    <s v="AMRO"/>
    <x v="6417"/>
    <n v="1334104"/>
    <n v="35"/>
    <n v="24983"/>
    <x v="4"/>
    <x v="1"/>
  </r>
  <r>
    <x v="502"/>
    <s v="KY"/>
    <x v="38"/>
    <s v="AMRO"/>
    <x v="0"/>
    <n v="565"/>
    <n v="0"/>
    <n v="2"/>
    <x v="4"/>
    <x v="1"/>
  </r>
  <r>
    <x v="502"/>
    <s v="CF"/>
    <x v="39"/>
    <s v="AFRO"/>
    <x v="0"/>
    <n v="7010"/>
    <n v="0"/>
    <n v="96"/>
    <x v="4"/>
    <x v="1"/>
  </r>
  <r>
    <x v="502"/>
    <s v="TD"/>
    <x v="40"/>
    <s v="AFRO"/>
    <x v="1"/>
    <n v="4905"/>
    <n v="0"/>
    <n v="173"/>
    <x v="4"/>
    <x v="1"/>
  </r>
  <r>
    <x v="502"/>
    <s v="CL"/>
    <x v="41"/>
    <s v="AMRO"/>
    <x v="9375"/>
    <n v="1295862"/>
    <n v="31"/>
    <n v="27965"/>
    <x v="4"/>
    <x v="1"/>
  </r>
  <r>
    <x v="502"/>
    <s v="CN"/>
    <x v="42"/>
    <s v="WPRO"/>
    <x v="395"/>
    <n v="105040"/>
    <n v="2"/>
    <n v="4860"/>
    <x v="4"/>
    <x v="1"/>
  </r>
  <r>
    <x v="502"/>
    <s v="CO"/>
    <x v="43"/>
    <s v="AMRO"/>
    <x v="9376"/>
    <n v="3131410"/>
    <n v="509"/>
    <n v="81809"/>
    <x v="4"/>
    <x v="1"/>
  </r>
  <r>
    <x v="502"/>
    <s v="KM"/>
    <x v="44"/>
    <s v="AFRO"/>
    <x v="1"/>
    <n v="3934"/>
    <n v="0"/>
    <n v="146"/>
    <x v="4"/>
    <x v="1"/>
  </r>
  <r>
    <x v="502"/>
    <s v="CG"/>
    <x v="45"/>
    <s v="AFRO"/>
    <x v="286"/>
    <n v="11476"/>
    <n v="2"/>
    <n v="150"/>
    <x v="4"/>
    <x v="1"/>
  </r>
  <r>
    <x v="502"/>
    <s v="CK"/>
    <x v="46"/>
    <s v="WPRO"/>
    <x v="0"/>
    <n v="0"/>
    <n v="0"/>
    <n v="0"/>
    <x v="4"/>
    <x v="1"/>
  </r>
  <r>
    <x v="502"/>
    <s v="CR"/>
    <x v="47"/>
    <s v="AMRO"/>
    <x v="1777"/>
    <n v="288626"/>
    <n v="32"/>
    <n v="3625"/>
    <x v="4"/>
    <x v="1"/>
  </r>
  <r>
    <x v="502"/>
    <s v="CI"/>
    <x v="48"/>
    <s v="AFRO"/>
    <x v="159"/>
    <n v="46708"/>
    <n v="0"/>
    <n v="298"/>
    <x v="4"/>
    <x v="1"/>
  </r>
  <r>
    <x v="502"/>
    <s v="HR"/>
    <x v="49"/>
    <s v="EURO"/>
    <x v="933"/>
    <n v="350997"/>
    <n v="27"/>
    <n v="7765"/>
    <x v="4"/>
    <x v="1"/>
  </r>
  <r>
    <x v="502"/>
    <s v="CU"/>
    <x v="50"/>
    <s v="AMRO"/>
    <x v="5912"/>
    <n v="126755"/>
    <n v="12"/>
    <n v="826"/>
    <x v="4"/>
    <x v="1"/>
  </r>
  <r>
    <x v="502"/>
    <s v="CW"/>
    <x v="51"/>
    <s v="AMRO"/>
    <x v="10"/>
    <n v="12256"/>
    <n v="0"/>
    <n v="120"/>
    <x v="4"/>
    <x v="1"/>
  </r>
  <r>
    <x v="502"/>
    <s v="CY"/>
    <x v="52"/>
    <s v="EURO"/>
    <x v="365"/>
    <n v="72475"/>
    <n v="1"/>
    <n v="352"/>
    <x v="4"/>
    <x v="1"/>
  </r>
  <r>
    <x v="502"/>
    <s v="CZ"/>
    <x v="53"/>
    <s v="EURO"/>
    <x v="858"/>
    <n v="1659627"/>
    <n v="14"/>
    <n v="30240"/>
    <x v="4"/>
    <x v="1"/>
  </r>
  <r>
    <x v="502"/>
    <s v="KP"/>
    <x v="54"/>
    <s v="SEARO"/>
    <x v="0"/>
    <n v="0"/>
    <n v="0"/>
    <n v="0"/>
    <x v="4"/>
    <x v="1"/>
  </r>
  <r>
    <x v="502"/>
    <s v="CD"/>
    <x v="55"/>
    <s v="AFRO"/>
    <x v="108"/>
    <n v="30620"/>
    <n v="0"/>
    <n v="776"/>
    <x v="4"/>
    <x v="1"/>
  </r>
  <r>
    <x v="502"/>
    <s v="DK"/>
    <x v="56"/>
    <s v="EURO"/>
    <x v="3132"/>
    <n v="268607"/>
    <n v="0"/>
    <n v="2538"/>
    <x v="4"/>
    <x v="1"/>
  </r>
  <r>
    <x v="502"/>
    <s v="DJ"/>
    <x v="57"/>
    <s v="EMRO"/>
    <x v="140"/>
    <n v="11455"/>
    <n v="0"/>
    <n v="151"/>
    <x v="4"/>
    <x v="1"/>
  </r>
  <r>
    <x v="502"/>
    <s v="DM"/>
    <x v="58"/>
    <s v="AMRO"/>
    <x v="0"/>
    <n v="184"/>
    <n v="0"/>
    <n v="0"/>
    <x v="4"/>
    <x v="1"/>
  </r>
  <r>
    <x v="502"/>
    <s v="DO"/>
    <x v="59"/>
    <s v="AMRO"/>
    <x v="1920"/>
    <n v="278549"/>
    <n v="8"/>
    <n v="3597"/>
    <x v="4"/>
    <x v="1"/>
  </r>
  <r>
    <x v="502"/>
    <s v="EC"/>
    <x v="60"/>
    <s v="AMRO"/>
    <x v="1003"/>
    <n v="411466"/>
    <n v="91"/>
    <n v="19877"/>
    <x v="4"/>
    <x v="1"/>
  </r>
  <r>
    <x v="502"/>
    <s v="EG"/>
    <x v="61"/>
    <s v="EMRO"/>
    <x v="4319"/>
    <n v="248078"/>
    <n v="53"/>
    <n v="14441"/>
    <x v="4"/>
    <x v="1"/>
  </r>
  <r>
    <x v="502"/>
    <s v="SV"/>
    <x v="62"/>
    <s v="AMRO"/>
    <x v="0"/>
    <n v="71479"/>
    <n v="4"/>
    <n v="2195"/>
    <x v="4"/>
    <x v="1"/>
  </r>
  <r>
    <x v="502"/>
    <s v="GQ"/>
    <x v="63"/>
    <s v="AFRO"/>
    <x v="0"/>
    <n v="7694"/>
    <n v="0"/>
    <n v="112"/>
    <x v="4"/>
    <x v="1"/>
  </r>
  <r>
    <x v="502"/>
    <s v="ER"/>
    <x v="64"/>
    <s v="AFRO"/>
    <x v="108"/>
    <n v="3879"/>
    <n v="0"/>
    <n v="14"/>
    <x v="4"/>
    <x v="1"/>
  </r>
  <r>
    <x v="502"/>
    <s v="EE"/>
    <x v="65"/>
    <s v="EURO"/>
    <x v="764"/>
    <n v="127757"/>
    <n v="3"/>
    <n v="1232"/>
    <x v="4"/>
    <x v="1"/>
  </r>
  <r>
    <x v="502"/>
    <s v="SZ"/>
    <x v="66"/>
    <s v="AFRO"/>
    <x v="10"/>
    <n v="18525"/>
    <n v="0"/>
    <n v="672"/>
    <x v="4"/>
    <x v="1"/>
  </r>
  <r>
    <x v="502"/>
    <s v="ET"/>
    <x v="67"/>
    <s v="AFRO"/>
    <x v="826"/>
    <n v="267100"/>
    <n v="13"/>
    <n v="4021"/>
    <x v="4"/>
    <x v="1"/>
  </r>
  <r>
    <x v="502"/>
    <s v="FK"/>
    <x v="68"/>
    <s v="AMRO"/>
    <x v="0"/>
    <n v="60"/>
    <n v="0"/>
    <n v="0"/>
    <x v="4"/>
    <x v="1"/>
  </r>
  <r>
    <x v="502"/>
    <s v="FO"/>
    <x v="69"/>
    <s v="EURO"/>
    <x v="0"/>
    <n v="673"/>
    <n v="0"/>
    <n v="1"/>
    <x v="4"/>
    <x v="1"/>
  </r>
  <r>
    <x v="502"/>
    <s v="FJ"/>
    <x v="70"/>
    <s v="WPRO"/>
    <x v="4"/>
    <n v="178"/>
    <n v="0"/>
    <n v="4"/>
    <x v="4"/>
    <x v="1"/>
  </r>
  <r>
    <x v="502"/>
    <s v="FI"/>
    <x v="71"/>
    <s v="EURO"/>
    <x v="650"/>
    <n v="91268"/>
    <n v="3"/>
    <n v="963"/>
    <x v="4"/>
    <x v="1"/>
  </r>
  <r>
    <x v="502"/>
    <s v="FR"/>
    <x v="72"/>
    <s v="EURO"/>
    <x v="9377"/>
    <n v="5455002"/>
    <n v="221"/>
    <n v="107234"/>
    <x v="4"/>
    <x v="1"/>
  </r>
  <r>
    <x v="502"/>
    <s v="GF"/>
    <x v="73"/>
    <s v="AMRO"/>
    <x v="0"/>
    <n v="21845"/>
    <n v="0"/>
    <n v="109"/>
    <x v="4"/>
    <x v="1"/>
  </r>
  <r>
    <x v="502"/>
    <s v="PF"/>
    <x v="74"/>
    <s v="WPRO"/>
    <x v="48"/>
    <n v="18828"/>
    <n v="0"/>
    <n v="141"/>
    <x v="4"/>
    <x v="1"/>
  </r>
  <r>
    <x v="502"/>
    <s v="GA"/>
    <x v="75"/>
    <s v="AFRO"/>
    <x v="0"/>
    <n v="23909"/>
    <n v="0"/>
    <n v="145"/>
    <x v="4"/>
    <x v="1"/>
  </r>
  <r>
    <x v="502"/>
    <s v="GM"/>
    <x v="76"/>
    <s v="AFRO"/>
    <x v="46"/>
    <n v="5966"/>
    <n v="0"/>
    <n v="175"/>
    <x v="4"/>
    <x v="1"/>
  </r>
  <r>
    <x v="502"/>
    <s v="GE"/>
    <x v="77"/>
    <s v="EURO"/>
    <x v="1175"/>
    <n v="333601"/>
    <n v="20"/>
    <n v="4519"/>
    <x v="4"/>
    <x v="1"/>
  </r>
  <r>
    <x v="502"/>
    <s v="DE"/>
    <x v="78"/>
    <s v="EURO"/>
    <x v="9378"/>
    <n v="3614095"/>
    <n v="284"/>
    <n v="86665"/>
    <x v="4"/>
    <x v="1"/>
  </r>
  <r>
    <x v="502"/>
    <s v="GH"/>
    <x v="79"/>
    <s v="AFRO"/>
    <x v="200"/>
    <n v="93456"/>
    <n v="0"/>
    <n v="783"/>
    <x v="4"/>
    <x v="1"/>
  </r>
  <r>
    <x v="502"/>
    <s v="GI"/>
    <x v="80"/>
    <s v="EURO"/>
    <x v="0"/>
    <n v="4286"/>
    <n v="0"/>
    <n v="94"/>
    <x v="4"/>
    <x v="1"/>
  </r>
  <r>
    <x v="502"/>
    <s v="GR"/>
    <x v="81"/>
    <s v="EURO"/>
    <x v="7875"/>
    <n v="386966"/>
    <n v="63"/>
    <n v="11610"/>
    <x v="4"/>
    <x v="1"/>
  </r>
  <r>
    <x v="502"/>
    <s v="GL"/>
    <x v="82"/>
    <s v="EURO"/>
    <x v="0"/>
    <n v="31"/>
    <n v="0"/>
    <n v="0"/>
    <x v="4"/>
    <x v="1"/>
  </r>
  <r>
    <x v="502"/>
    <s v="GD"/>
    <x v="83"/>
    <s v="AMRO"/>
    <x v="0"/>
    <n v="161"/>
    <n v="0"/>
    <n v="1"/>
    <x v="4"/>
    <x v="1"/>
  </r>
  <r>
    <x v="502"/>
    <s v="GP"/>
    <x v="84"/>
    <s v="AMRO"/>
    <x v="0"/>
    <n v="16079"/>
    <n v="0"/>
    <n v="245"/>
    <x v="4"/>
    <x v="1"/>
  </r>
  <r>
    <x v="502"/>
    <s v="GU"/>
    <x v="85"/>
    <s v="WPRO"/>
    <x v="7"/>
    <n v="7873"/>
    <n v="0"/>
    <n v="139"/>
    <x v="4"/>
    <x v="1"/>
  </r>
  <r>
    <x v="502"/>
    <s v="GT"/>
    <x v="86"/>
    <s v="AMRO"/>
    <x v="1539"/>
    <n v="242784"/>
    <n v="20"/>
    <n v="7913"/>
    <x v="4"/>
    <x v="1"/>
  </r>
  <r>
    <x v="502"/>
    <s v="GG"/>
    <x v="87"/>
    <s v="EURO"/>
    <x v="0"/>
    <n v="822"/>
    <n v="0"/>
    <n v="17"/>
    <x v="4"/>
    <x v="1"/>
  </r>
  <r>
    <x v="502"/>
    <s v="GN"/>
    <x v="88"/>
    <s v="AFRO"/>
    <x v="268"/>
    <n v="22853"/>
    <n v="1"/>
    <n v="153"/>
    <x v="4"/>
    <x v="1"/>
  </r>
  <r>
    <x v="502"/>
    <s v="GW"/>
    <x v="89"/>
    <s v="AFRO"/>
    <x v="0"/>
    <n v="3746"/>
    <n v="1"/>
    <n v="68"/>
    <x v="4"/>
    <x v="1"/>
  </r>
  <r>
    <x v="502"/>
    <s v="GY"/>
    <x v="90"/>
    <s v="AMRO"/>
    <x v="135"/>
    <n v="15352"/>
    <n v="3"/>
    <n v="344"/>
    <x v="4"/>
    <x v="1"/>
  </r>
  <r>
    <x v="502"/>
    <s v="HT"/>
    <x v="91"/>
    <s v="AMRO"/>
    <x v="83"/>
    <n v="13598"/>
    <n v="2"/>
    <n v="276"/>
    <x v="4"/>
    <x v="1"/>
  </r>
  <r>
    <x v="502"/>
    <s v="VA"/>
    <x v="92"/>
    <s v="EURO"/>
    <x v="0"/>
    <n v="26"/>
    <n v="0"/>
    <n v="0"/>
    <x v="4"/>
    <x v="1"/>
  </r>
  <r>
    <x v="502"/>
    <s v="HN"/>
    <x v="93"/>
    <s v="AMRO"/>
    <x v="1576"/>
    <n v="227516"/>
    <n v="10"/>
    <n v="5970"/>
    <x v="4"/>
    <x v="1"/>
  </r>
  <r>
    <x v="502"/>
    <s v="HU"/>
    <x v="94"/>
    <s v="EURO"/>
    <x v="444"/>
    <n v="799588"/>
    <n v="52"/>
    <n v="29329"/>
    <x v="4"/>
    <x v="1"/>
  </r>
  <r>
    <x v="502"/>
    <s v="IS"/>
    <x v="95"/>
    <s v="EURO"/>
    <x v="0"/>
    <n v="6559"/>
    <n v="0"/>
    <n v="29"/>
    <x v="4"/>
    <x v="1"/>
  </r>
  <r>
    <x v="502"/>
    <s v="IN"/>
    <x v="96"/>
    <s v="SEARO"/>
    <x v="9379"/>
    <n v="25496330"/>
    <n v="4529"/>
    <n v="283248"/>
    <x v="4"/>
    <x v="1"/>
  </r>
  <r>
    <x v="502"/>
    <s v="ID"/>
    <x v="97"/>
    <s v="SEARO"/>
    <x v="3449"/>
    <n v="1753101"/>
    <n v="192"/>
    <n v="48669"/>
    <x v="4"/>
    <x v="1"/>
  </r>
  <r>
    <x v="502"/>
    <s v="IR"/>
    <x v="98"/>
    <s v="EMRO"/>
    <x v="9380"/>
    <n v="2779415"/>
    <n v="310"/>
    <n v="77532"/>
    <x v="4"/>
    <x v="1"/>
  </r>
  <r>
    <x v="502"/>
    <s v="IQ"/>
    <x v="99"/>
    <s v="EMRO"/>
    <x v="9381"/>
    <n v="1146948"/>
    <n v="32"/>
    <n v="16029"/>
    <x v="4"/>
    <x v="1"/>
  </r>
  <r>
    <x v="502"/>
    <s v="IE"/>
    <x v="100"/>
    <s v="EURO"/>
    <x v="1716"/>
    <n v="256491"/>
    <n v="3"/>
    <n v="4999"/>
    <x v="4"/>
    <x v="1"/>
  </r>
  <r>
    <x v="502"/>
    <s v="IM"/>
    <x v="101"/>
    <s v="EURO"/>
    <x v="0"/>
    <n v="1589"/>
    <n v="0"/>
    <n v="39"/>
    <x v="4"/>
    <x v="1"/>
  </r>
  <r>
    <x v="502"/>
    <s v="IL"/>
    <x v="102"/>
    <s v="EURO"/>
    <x v="92"/>
    <n v="839547"/>
    <n v="0"/>
    <n v="6417"/>
    <x v="4"/>
    <x v="1"/>
  </r>
  <r>
    <x v="502"/>
    <s v="IT"/>
    <x v="103"/>
    <s v="EURO"/>
    <x v="5287"/>
    <n v="4167026"/>
    <n v="201"/>
    <n v="124497"/>
    <x v="4"/>
    <x v="1"/>
  </r>
  <r>
    <x v="502"/>
    <s v="JM"/>
    <x v="104"/>
    <s v="AMRO"/>
    <x v="163"/>
    <n v="47479"/>
    <n v="15"/>
    <n v="878"/>
    <x v="4"/>
    <x v="1"/>
  </r>
  <r>
    <x v="502"/>
    <s v="JP"/>
    <x v="105"/>
    <s v="WPRO"/>
    <x v="7221"/>
    <n v="692702"/>
    <n v="260"/>
    <n v="11851"/>
    <x v="4"/>
    <x v="1"/>
  </r>
  <r>
    <x v="502"/>
    <s v="JE"/>
    <x v="106"/>
    <s v="EURO"/>
    <x v="0"/>
    <n v="3235"/>
    <n v="0"/>
    <n v="69"/>
    <x v="4"/>
    <x v="1"/>
  </r>
  <r>
    <x v="502"/>
    <s v="JO"/>
    <x v="107"/>
    <s v="EMRO"/>
    <x v="262"/>
    <n v="726432"/>
    <n v="19"/>
    <n v="9295"/>
    <x v="4"/>
    <x v="1"/>
  </r>
  <r>
    <x v="502"/>
    <s v="KZ"/>
    <x v="108"/>
    <s v="EURO"/>
    <x v="4951"/>
    <n v="418325"/>
    <n v="0"/>
    <n v="7149"/>
    <x v="4"/>
    <x v="1"/>
  </r>
  <r>
    <x v="502"/>
    <s v="KE"/>
    <x v="109"/>
    <s v="AFRO"/>
    <x v="353"/>
    <n v="166006"/>
    <n v="8"/>
    <n v="3021"/>
    <x v="4"/>
    <x v="1"/>
  </r>
  <r>
    <x v="502"/>
    <s v="KI"/>
    <x v="110"/>
    <s v="WPRO"/>
    <x v="0"/>
    <n v="0"/>
    <n v="0"/>
    <n v="0"/>
    <x v="4"/>
    <x v="1"/>
  </r>
  <r>
    <x v="502"/>
    <s v="XK"/>
    <x v="111"/>
    <s v="EURO"/>
    <x v="164"/>
    <n v="106960"/>
    <n v="1"/>
    <n v="2217"/>
    <x v="4"/>
    <x v="1"/>
  </r>
  <r>
    <x v="502"/>
    <s v="KW"/>
    <x v="112"/>
    <s v="EMRO"/>
    <x v="854"/>
    <n v="293574"/>
    <n v="5"/>
    <n v="1701"/>
    <x v="4"/>
    <x v="1"/>
  </r>
  <r>
    <x v="502"/>
    <s v="KG"/>
    <x v="113"/>
    <s v="EURO"/>
    <x v="81"/>
    <n v="101219"/>
    <n v="7"/>
    <n v="1725"/>
    <x v="4"/>
    <x v="1"/>
  </r>
  <r>
    <x v="502"/>
    <s v="LA"/>
    <x v="114"/>
    <s v="WPRO"/>
    <x v="153"/>
    <n v="1627"/>
    <n v="0"/>
    <n v="2"/>
    <x v="4"/>
    <x v="1"/>
  </r>
  <r>
    <x v="502"/>
    <s v="LV"/>
    <x v="115"/>
    <s v="EURO"/>
    <x v="1200"/>
    <n v="128688"/>
    <n v="11"/>
    <n v="2280"/>
    <x v="4"/>
    <x v="1"/>
  </r>
  <r>
    <x v="502"/>
    <s v="LB"/>
    <x v="116"/>
    <s v="EMRO"/>
    <x v="114"/>
    <n v="536554"/>
    <n v="10"/>
    <n v="7641"/>
    <x v="4"/>
    <x v="1"/>
  </r>
  <r>
    <x v="502"/>
    <s v="LS"/>
    <x v="117"/>
    <s v="AFRO"/>
    <x v="0"/>
    <n v="10790"/>
    <n v="0"/>
    <n v="320"/>
    <x v="4"/>
    <x v="1"/>
  </r>
  <r>
    <x v="502"/>
    <s v="LR"/>
    <x v="118"/>
    <s v="AFRO"/>
    <x v="0"/>
    <n v="2131"/>
    <n v="0"/>
    <n v="85"/>
    <x v="4"/>
    <x v="1"/>
  </r>
  <r>
    <x v="502"/>
    <s v="LY"/>
    <x v="119"/>
    <s v="EMRO"/>
    <x v="492"/>
    <n v="182012"/>
    <n v="5"/>
    <n v="3097"/>
    <x v="4"/>
    <x v="1"/>
  </r>
  <r>
    <x v="502"/>
    <s v="LI"/>
    <x v="120"/>
    <s v="EURO"/>
    <x v="0"/>
    <n v="3082"/>
    <n v="0"/>
    <n v="58"/>
    <x v="4"/>
    <x v="1"/>
  </r>
  <r>
    <x v="502"/>
    <s v="LT"/>
    <x v="121"/>
    <s v="EURO"/>
    <x v="97"/>
    <n v="267543"/>
    <n v="13"/>
    <n v="4143"/>
    <x v="4"/>
    <x v="1"/>
  </r>
  <r>
    <x v="502"/>
    <s v="LU"/>
    <x v="122"/>
    <s v="EURO"/>
    <x v="72"/>
    <n v="69136"/>
    <n v="2"/>
    <n v="808"/>
    <x v="4"/>
    <x v="1"/>
  </r>
  <r>
    <x v="502"/>
    <s v="MG"/>
    <x v="123"/>
    <s v="AFRO"/>
    <x v="388"/>
    <n v="40326"/>
    <n v="3"/>
    <n v="774"/>
    <x v="4"/>
    <x v="1"/>
  </r>
  <r>
    <x v="502"/>
    <s v="MW"/>
    <x v="124"/>
    <s v="AFRO"/>
    <x v="66"/>
    <n v="34231"/>
    <n v="0"/>
    <n v="1153"/>
    <x v="4"/>
    <x v="1"/>
  </r>
  <r>
    <x v="502"/>
    <s v="MY"/>
    <x v="125"/>
    <s v="WPRO"/>
    <x v="2779"/>
    <n v="479421"/>
    <n v="47"/>
    <n v="1994"/>
    <x v="4"/>
    <x v="1"/>
  </r>
  <r>
    <x v="502"/>
    <s v="MV"/>
    <x v="126"/>
    <s v="SEARO"/>
    <x v="2808"/>
    <n v="48608"/>
    <n v="7"/>
    <n v="112"/>
    <x v="4"/>
    <x v="1"/>
  </r>
  <r>
    <x v="502"/>
    <s v="ML"/>
    <x v="127"/>
    <s v="AFRO"/>
    <x v="60"/>
    <n v="14207"/>
    <n v="0"/>
    <n v="511"/>
    <x v="4"/>
    <x v="1"/>
  </r>
  <r>
    <x v="502"/>
    <s v="MT"/>
    <x v="128"/>
    <s v="EURO"/>
    <x v="2"/>
    <n v="30503"/>
    <n v="0"/>
    <n v="417"/>
    <x v="4"/>
    <x v="1"/>
  </r>
  <r>
    <x v="502"/>
    <s v="MH"/>
    <x v="129"/>
    <s v="WPRO"/>
    <x v="0"/>
    <n v="4"/>
    <n v="0"/>
    <n v="0"/>
    <x v="4"/>
    <x v="1"/>
  </r>
  <r>
    <x v="502"/>
    <s v="MQ"/>
    <x v="130"/>
    <s v="AMRO"/>
    <x v="0"/>
    <n v="11669"/>
    <n v="0"/>
    <n v="90"/>
    <x v="4"/>
    <x v="1"/>
  </r>
  <r>
    <x v="502"/>
    <s v="MR"/>
    <x v="131"/>
    <s v="AFRO"/>
    <x v="159"/>
    <n v="18905"/>
    <n v="0"/>
    <n v="457"/>
    <x v="4"/>
    <x v="1"/>
  </r>
  <r>
    <x v="502"/>
    <s v="MU"/>
    <x v="132"/>
    <s v="AFRO"/>
    <x v="56"/>
    <n v="1322"/>
    <n v="0"/>
    <n v="17"/>
    <x v="4"/>
    <x v="1"/>
  </r>
  <r>
    <x v="502"/>
    <s v="YT"/>
    <x v="133"/>
    <s v="AFRO"/>
    <x v="0"/>
    <n v="20176"/>
    <n v="0"/>
    <n v="171"/>
    <x v="4"/>
    <x v="1"/>
  </r>
  <r>
    <x v="502"/>
    <s v="MX"/>
    <x v="134"/>
    <s v="AMRO"/>
    <x v="5075"/>
    <n v="2408111"/>
    <n v="128"/>
    <n v="234417"/>
    <x v="4"/>
    <x v="1"/>
  </r>
  <r>
    <x v="502"/>
    <s v="FM"/>
    <x v="135"/>
    <s v="WPRO"/>
    <x v="0"/>
    <n v="0"/>
    <n v="0"/>
    <n v="0"/>
    <x v="4"/>
    <x v="1"/>
  </r>
  <r>
    <x v="502"/>
    <s v="MC"/>
    <x v="136"/>
    <s v="EURO"/>
    <x v="2"/>
    <n v="2496"/>
    <n v="0"/>
    <n v="32"/>
    <x v="4"/>
    <x v="1"/>
  </r>
  <r>
    <x v="502"/>
    <s v="MN"/>
    <x v="137"/>
    <s v="WPRO"/>
    <x v="942"/>
    <n v="50099"/>
    <n v="1"/>
    <n v="206"/>
    <x v="4"/>
    <x v="1"/>
  </r>
  <r>
    <x v="502"/>
    <s v="ME"/>
    <x v="138"/>
    <s v="EURO"/>
    <x v="125"/>
    <n v="98971"/>
    <n v="1"/>
    <n v="1562"/>
    <x v="4"/>
    <x v="1"/>
  </r>
  <r>
    <x v="502"/>
    <s v="MS"/>
    <x v="139"/>
    <s v="AMRO"/>
    <x v="0"/>
    <n v="20"/>
    <n v="0"/>
    <n v="1"/>
    <x v="4"/>
    <x v="1"/>
  </r>
  <r>
    <x v="502"/>
    <s v="MA"/>
    <x v="140"/>
    <s v="EMRO"/>
    <x v="57"/>
    <n v="515420"/>
    <n v="1"/>
    <n v="9105"/>
    <x v="4"/>
    <x v="1"/>
  </r>
  <r>
    <x v="502"/>
    <s v="MZ"/>
    <x v="141"/>
    <s v="AFRO"/>
    <x v="84"/>
    <n v="70485"/>
    <n v="0"/>
    <n v="828"/>
    <x v="4"/>
    <x v="1"/>
  </r>
  <r>
    <x v="502"/>
    <s v="MM"/>
    <x v="142"/>
    <s v="SEARO"/>
    <x v="110"/>
    <n v="143159"/>
    <n v="3"/>
    <n v="3216"/>
    <x v="4"/>
    <x v="1"/>
  </r>
  <r>
    <x v="502"/>
    <s v="NA"/>
    <x v="143"/>
    <s v="AFRO"/>
    <x v="883"/>
    <n v="51636"/>
    <n v="10"/>
    <n v="733"/>
    <x v="4"/>
    <x v="1"/>
  </r>
  <r>
    <x v="502"/>
    <s v="NR"/>
    <x v="144"/>
    <s v="WPRO"/>
    <x v="0"/>
    <n v="0"/>
    <n v="0"/>
    <n v="0"/>
    <x v="4"/>
    <x v="1"/>
  </r>
  <r>
    <x v="502"/>
    <s v="NP"/>
    <x v="145"/>
    <s v="SEARO"/>
    <x v="9382"/>
    <n v="480418"/>
    <n v="246"/>
    <n v="5657"/>
    <x v="4"/>
    <x v="1"/>
  </r>
  <r>
    <x v="502"/>
    <s v="NL"/>
    <x v="146"/>
    <s v="EURO"/>
    <x v="8456"/>
    <n v="1605576"/>
    <n v="13"/>
    <n v="17468"/>
    <x v="4"/>
    <x v="1"/>
  </r>
  <r>
    <x v="502"/>
    <s v="NC"/>
    <x v="147"/>
    <s v="WPRO"/>
    <x v="1"/>
    <n v="125"/>
    <n v="0"/>
    <n v="0"/>
    <x v="4"/>
    <x v="1"/>
  </r>
  <r>
    <x v="502"/>
    <s v="NZ"/>
    <x v="148"/>
    <s v="WPRO"/>
    <x v="15"/>
    <n v="2303"/>
    <n v="0"/>
    <n v="26"/>
    <x v="4"/>
    <x v="1"/>
  </r>
  <r>
    <x v="502"/>
    <s v="NI"/>
    <x v="149"/>
    <s v="AMRO"/>
    <x v="290"/>
    <n v="5731"/>
    <n v="1"/>
    <n v="185"/>
    <x v="4"/>
    <x v="1"/>
  </r>
  <r>
    <x v="502"/>
    <s v="NE"/>
    <x v="150"/>
    <s v="AFRO"/>
    <x v="0"/>
    <n v="5339"/>
    <n v="0"/>
    <n v="192"/>
    <x v="4"/>
    <x v="1"/>
  </r>
  <r>
    <x v="502"/>
    <s v="NG"/>
    <x v="151"/>
    <s v="AFRO"/>
    <x v="154"/>
    <n v="165807"/>
    <n v="0"/>
    <n v="2067"/>
    <x v="4"/>
    <x v="1"/>
  </r>
  <r>
    <x v="502"/>
    <s v="NU"/>
    <x v="152"/>
    <s v="WPRO"/>
    <x v="0"/>
    <n v="0"/>
    <n v="0"/>
    <n v="0"/>
    <x v="4"/>
    <x v="1"/>
  </r>
  <r>
    <x v="502"/>
    <s v="MK"/>
    <x v="153"/>
    <s v="EURO"/>
    <x v="55"/>
    <n v="154804"/>
    <n v="2"/>
    <n v="5232"/>
    <x v="4"/>
    <x v="1"/>
  </r>
  <r>
    <x v="502"/>
    <s v="MP"/>
    <x v="154"/>
    <s v="WPRO"/>
    <x v="1"/>
    <n v="174"/>
    <n v="0"/>
    <n v="2"/>
    <x v="4"/>
    <x v="1"/>
  </r>
  <r>
    <x v="502"/>
    <s v="NO"/>
    <x v="155"/>
    <s v="EURO"/>
    <x v="636"/>
    <n v="120032"/>
    <n v="0"/>
    <n v="774"/>
    <x v="4"/>
    <x v="1"/>
  </r>
  <r>
    <x v="502"/>
    <s v="PS"/>
    <x v="156"/>
    <s v="EMRO"/>
    <x v="81"/>
    <n v="333168"/>
    <n v="6"/>
    <n v="3711"/>
    <x v="4"/>
    <x v="1"/>
  </r>
  <r>
    <x v="502"/>
    <s v="OM"/>
    <x v="157"/>
    <s v="EMRO"/>
    <x v="1674"/>
    <n v="207109"/>
    <n v="13"/>
    <n v="2219"/>
    <x v="4"/>
    <x v="1"/>
  </r>
  <r>
    <x v="502"/>
    <s v=" "/>
    <x v="158"/>
    <s v="Other"/>
    <x v="1"/>
    <n v="761"/>
    <n v="0"/>
    <n v="13"/>
    <x v="4"/>
    <x v="1"/>
  </r>
  <r>
    <x v="502"/>
    <s v="PK"/>
    <x v="159"/>
    <s v="EMRO"/>
    <x v="2382"/>
    <n v="882928"/>
    <n v="135"/>
    <n v="19752"/>
    <x v="4"/>
    <x v="1"/>
  </r>
  <r>
    <x v="502"/>
    <s v="PW"/>
    <x v="160"/>
    <s v="WPRO"/>
    <x v="0"/>
    <n v="0"/>
    <n v="0"/>
    <n v="0"/>
    <x v="4"/>
    <x v="1"/>
  </r>
  <r>
    <x v="502"/>
    <s v="PA"/>
    <x v="161"/>
    <s v="AMRO"/>
    <x v="618"/>
    <n v="371145"/>
    <n v="1"/>
    <n v="6297"/>
    <x v="4"/>
    <x v="1"/>
  </r>
  <r>
    <x v="502"/>
    <s v="PG"/>
    <x v="162"/>
    <s v="WPRO"/>
    <x v="492"/>
    <n v="14639"/>
    <n v="2"/>
    <n v="141"/>
    <x v="4"/>
    <x v="1"/>
  </r>
  <r>
    <x v="502"/>
    <s v="PY"/>
    <x v="163"/>
    <s v="AMRO"/>
    <x v="3031"/>
    <n v="315547"/>
    <n v="96"/>
    <n v="7692"/>
    <x v="4"/>
    <x v="1"/>
  </r>
  <r>
    <x v="502"/>
    <s v="PE"/>
    <x v="164"/>
    <s v="AMRO"/>
    <x v="9383"/>
    <n v="1893334"/>
    <n v="556"/>
    <n v="177926"/>
    <x v="4"/>
    <x v="1"/>
  </r>
  <r>
    <x v="502"/>
    <s v="PH"/>
    <x v="165"/>
    <s v="WPRO"/>
    <x v="9384"/>
    <n v="1154371"/>
    <n v="110"/>
    <n v="19372"/>
    <x v="4"/>
    <x v="1"/>
  </r>
  <r>
    <x v="502"/>
    <s v="PN"/>
    <x v="166"/>
    <s v="WPRO"/>
    <x v="0"/>
    <n v="0"/>
    <n v="0"/>
    <n v="0"/>
    <x v="4"/>
    <x v="1"/>
  </r>
  <r>
    <x v="502"/>
    <s v="PL"/>
    <x v="167"/>
    <s v="EURO"/>
    <x v="4200"/>
    <n v="2859628"/>
    <n v="329"/>
    <n v="72268"/>
    <x v="4"/>
    <x v="1"/>
  </r>
  <r>
    <x v="502"/>
    <s v="PT"/>
    <x v="168"/>
    <s v="EURO"/>
    <x v="576"/>
    <n v="842767"/>
    <n v="2"/>
    <n v="17011"/>
    <x v="4"/>
    <x v="1"/>
  </r>
  <r>
    <x v="502"/>
    <s v="PR"/>
    <x v="169"/>
    <s v="AMRO"/>
    <x v="76"/>
    <n v="137060"/>
    <n v="7"/>
    <n v="2445"/>
    <x v="4"/>
    <x v="1"/>
  </r>
  <r>
    <x v="502"/>
    <s v="QA"/>
    <x v="170"/>
    <s v="EMRO"/>
    <x v="772"/>
    <n v="213855"/>
    <n v="4"/>
    <n v="536"/>
    <x v="4"/>
    <x v="1"/>
  </r>
  <r>
    <x v="502"/>
    <s v="KR"/>
    <x v="171"/>
    <s v="WPRO"/>
    <x v="778"/>
    <n v="133462"/>
    <n v="8"/>
    <n v="1912"/>
    <x v="4"/>
    <x v="1"/>
  </r>
  <r>
    <x v="502"/>
    <s v="MD"/>
    <x v="172"/>
    <s v="EURO"/>
    <x v="916"/>
    <n v="254075"/>
    <n v="9"/>
    <n v="6541"/>
    <x v="4"/>
    <x v="1"/>
  </r>
  <r>
    <x v="502"/>
    <s v="RE"/>
    <x v="173"/>
    <s v="AFRO"/>
    <x v="664"/>
    <n v="23566"/>
    <n v="7"/>
    <n v="176"/>
    <x v="4"/>
    <x v="1"/>
  </r>
  <r>
    <x v="502"/>
    <s v="RO"/>
    <x v="174"/>
    <s v="EURO"/>
    <x v="1994"/>
    <n v="1072972"/>
    <n v="91"/>
    <n v="29662"/>
    <x v="4"/>
    <x v="1"/>
  </r>
  <r>
    <x v="502"/>
    <s v="RU"/>
    <x v="175"/>
    <s v="EURO"/>
    <x v="9385"/>
    <n v="4965676"/>
    <n v="390"/>
    <n v="116965"/>
    <x v="4"/>
    <x v="1"/>
  </r>
  <r>
    <x v="502"/>
    <s v="RW"/>
    <x v="176"/>
    <s v="AFRO"/>
    <x v="533"/>
    <n v="26344"/>
    <n v="1"/>
    <n v="346"/>
    <x v="4"/>
    <x v="1"/>
  </r>
  <r>
    <x v="502"/>
    <s v="XC"/>
    <x v="177"/>
    <s v="AMRO"/>
    <x v="0"/>
    <n v="7"/>
    <n v="0"/>
    <n v="0"/>
    <x v="4"/>
    <x v="1"/>
  </r>
  <r>
    <x v="502"/>
    <s v="BL"/>
    <x v="178"/>
    <s v="AMRO"/>
    <x v="0"/>
    <n v="1010"/>
    <n v="0"/>
    <n v="1"/>
    <x v="4"/>
    <x v="1"/>
  </r>
  <r>
    <x v="502"/>
    <s v="SH"/>
    <x v="179"/>
    <s v="AFRO"/>
    <x v="0"/>
    <n v="0"/>
    <n v="0"/>
    <n v="0"/>
    <x v="4"/>
    <x v="1"/>
  </r>
  <r>
    <x v="502"/>
    <s v="KN"/>
    <x v="180"/>
    <s v="AMRO"/>
    <x v="0"/>
    <n v="45"/>
    <n v="0"/>
    <n v="0"/>
    <x v="4"/>
    <x v="1"/>
  </r>
  <r>
    <x v="502"/>
    <s v="LC"/>
    <x v="181"/>
    <s v="AMRO"/>
    <x v="0"/>
    <n v="4818"/>
    <n v="0"/>
    <n v="76"/>
    <x v="4"/>
    <x v="1"/>
  </r>
  <r>
    <x v="502"/>
    <s v="MF"/>
    <x v="182"/>
    <s v="AMRO"/>
    <x v="0"/>
    <n v="1839"/>
    <n v="0"/>
    <n v="14"/>
    <x v="4"/>
    <x v="1"/>
  </r>
  <r>
    <x v="502"/>
    <s v="PM"/>
    <x v="183"/>
    <s v="AMRO"/>
    <x v="0"/>
    <n v="25"/>
    <n v="0"/>
    <n v="0"/>
    <x v="4"/>
    <x v="1"/>
  </r>
  <r>
    <x v="502"/>
    <s v="VC"/>
    <x v="184"/>
    <s v="AMRO"/>
    <x v="0"/>
    <n v="1947"/>
    <n v="0"/>
    <n v="12"/>
    <x v="4"/>
    <x v="1"/>
  </r>
  <r>
    <x v="502"/>
    <s v="WS"/>
    <x v="185"/>
    <s v="WPRO"/>
    <x v="0"/>
    <n v="1"/>
    <n v="0"/>
    <n v="0"/>
    <x v="4"/>
    <x v="1"/>
  </r>
  <r>
    <x v="502"/>
    <s v="SM"/>
    <x v="186"/>
    <s v="EURO"/>
    <x v="0"/>
    <n v="5105"/>
    <n v="0"/>
    <n v="90"/>
    <x v="4"/>
    <x v="1"/>
  </r>
  <r>
    <x v="502"/>
    <s v="ST"/>
    <x v="187"/>
    <s v="AFRO"/>
    <x v="1"/>
    <n v="2331"/>
    <n v="0"/>
    <n v="35"/>
    <x v="4"/>
    <x v="1"/>
  </r>
  <r>
    <x v="502"/>
    <s v="SA"/>
    <x v="188"/>
    <s v="EMRO"/>
    <x v="3211"/>
    <n v="435027"/>
    <n v="14"/>
    <n v="7188"/>
    <x v="4"/>
    <x v="1"/>
  </r>
  <r>
    <x v="502"/>
    <s v="SN"/>
    <x v="189"/>
    <s v="AFRO"/>
    <x v="92"/>
    <n v="40896"/>
    <n v="1"/>
    <n v="1128"/>
    <x v="4"/>
    <x v="1"/>
  </r>
  <r>
    <x v="502"/>
    <s v="RS"/>
    <x v="190"/>
    <s v="EURO"/>
    <x v="107"/>
    <n v="707719"/>
    <n v="14"/>
    <n v="6710"/>
    <x v="4"/>
    <x v="1"/>
  </r>
  <r>
    <x v="502"/>
    <s v="SC"/>
    <x v="191"/>
    <s v="AFRO"/>
    <x v="64"/>
    <n v="10090"/>
    <n v="0"/>
    <n v="35"/>
    <x v="4"/>
    <x v="1"/>
  </r>
  <r>
    <x v="502"/>
    <s v="SL"/>
    <x v="192"/>
    <s v="AFRO"/>
    <x v="10"/>
    <n v="4111"/>
    <n v="0"/>
    <n v="79"/>
    <x v="4"/>
    <x v="1"/>
  </r>
  <r>
    <x v="502"/>
    <s v="SG"/>
    <x v="193"/>
    <s v="WPRO"/>
    <x v="223"/>
    <n v="61651"/>
    <n v="0"/>
    <n v="31"/>
    <x v="4"/>
    <x v="1"/>
  </r>
  <r>
    <x v="502"/>
    <s v="XB"/>
    <x v="194"/>
    <s v="AMRO"/>
    <x v="0"/>
    <n v="20"/>
    <n v="0"/>
    <n v="0"/>
    <x v="4"/>
    <x v="1"/>
  </r>
  <r>
    <x v="502"/>
    <s v="SX"/>
    <x v="195"/>
    <s v="AMRO"/>
    <x v="32"/>
    <n v="2292"/>
    <n v="0"/>
    <n v="27"/>
    <x v="4"/>
    <x v="1"/>
  </r>
  <r>
    <x v="502"/>
    <s v="SK"/>
    <x v="196"/>
    <s v="EURO"/>
    <x v="883"/>
    <n v="388138"/>
    <n v="14"/>
    <n v="12262"/>
    <x v="4"/>
    <x v="1"/>
  </r>
  <r>
    <x v="502"/>
    <s v="SI"/>
    <x v="197"/>
    <s v="EURO"/>
    <x v="196"/>
    <n v="250003"/>
    <n v="4"/>
    <n v="4682"/>
    <x v="4"/>
    <x v="1"/>
  </r>
  <r>
    <x v="502"/>
    <s v="SB"/>
    <x v="198"/>
    <s v="WPRO"/>
    <x v="0"/>
    <n v="20"/>
    <n v="0"/>
    <n v="0"/>
    <x v="4"/>
    <x v="1"/>
  </r>
  <r>
    <x v="502"/>
    <s v="SO"/>
    <x v="199"/>
    <s v="EMRO"/>
    <x v="348"/>
    <n v="14575"/>
    <n v="9"/>
    <n v="762"/>
    <x v="4"/>
    <x v="1"/>
  </r>
  <r>
    <x v="502"/>
    <s v="ZA"/>
    <x v="200"/>
    <s v="AFRO"/>
    <x v="1785"/>
    <n v="1617840"/>
    <n v="80"/>
    <n v="55340"/>
    <x v="4"/>
    <x v="1"/>
  </r>
  <r>
    <x v="502"/>
    <s v="SS"/>
    <x v="201"/>
    <s v="AFRO"/>
    <x v="0"/>
    <n v="10652"/>
    <n v="0"/>
    <n v="115"/>
    <x v="4"/>
    <x v="1"/>
  </r>
  <r>
    <x v="502"/>
    <s v="ES"/>
    <x v="202"/>
    <s v="EURO"/>
    <x v="6689"/>
    <n v="3641790"/>
    <n v="35"/>
    <n v="80733"/>
    <x v="4"/>
    <x v="1"/>
  </r>
  <r>
    <x v="502"/>
    <s v="LK"/>
    <x v="203"/>
    <s v="SEARO"/>
    <x v="2616"/>
    <n v="151343"/>
    <n v="36"/>
    <n v="1051"/>
    <x v="4"/>
    <x v="1"/>
  </r>
  <r>
    <x v="502"/>
    <s v="SD"/>
    <x v="204"/>
    <s v="EMRO"/>
    <x v="0"/>
    <n v="34959"/>
    <n v="0"/>
    <n v="2447"/>
    <x v="4"/>
    <x v="1"/>
  </r>
  <r>
    <x v="502"/>
    <s v="SR"/>
    <x v="205"/>
    <s v="AMRO"/>
    <x v="186"/>
    <n v="12107"/>
    <n v="2"/>
    <n v="230"/>
    <x v="4"/>
    <x v="1"/>
  </r>
  <r>
    <x v="502"/>
    <s v="SE"/>
    <x v="206"/>
    <s v="EURO"/>
    <x v="3250"/>
    <n v="1046902"/>
    <n v="9"/>
    <n v="14471"/>
    <x v="4"/>
    <x v="1"/>
  </r>
  <r>
    <x v="502"/>
    <s v="CH"/>
    <x v="207"/>
    <s v="EURO"/>
    <x v="919"/>
    <n v="682626"/>
    <n v="3"/>
    <n v="10260"/>
    <x v="4"/>
    <x v="1"/>
  </r>
  <r>
    <x v="502"/>
    <s v="SY"/>
    <x v="208"/>
    <s v="EMRO"/>
    <x v="313"/>
    <n v="23830"/>
    <n v="5"/>
    <n v="1710"/>
    <x v="4"/>
    <x v="1"/>
  </r>
  <r>
    <x v="502"/>
    <s v="TJ"/>
    <x v="209"/>
    <s v="EURO"/>
    <x v="0"/>
    <n v="13714"/>
    <n v="0"/>
    <n v="91"/>
    <x v="4"/>
    <x v="1"/>
  </r>
  <r>
    <x v="502"/>
    <s v="TH"/>
    <x v="210"/>
    <s v="SEARO"/>
    <x v="1304"/>
    <n v="116949"/>
    <n v="29"/>
    <n v="678"/>
    <x v="4"/>
    <x v="1"/>
  </r>
  <r>
    <x v="502"/>
    <s v="GB"/>
    <x v="211"/>
    <s v="EURO"/>
    <x v="3398"/>
    <n v="4538384"/>
    <n v="8"/>
    <n v="128217"/>
    <x v="4"/>
    <x v="1"/>
  </r>
  <r>
    <x v="502"/>
    <s v="TL"/>
    <x v="212"/>
    <s v="SEARO"/>
    <x v="551"/>
    <n v="4949"/>
    <n v="1"/>
    <n v="11"/>
    <x v="4"/>
    <x v="1"/>
  </r>
  <r>
    <x v="502"/>
    <s v="TG"/>
    <x v="213"/>
    <s v="AFRO"/>
    <x v="17"/>
    <n v="13286"/>
    <n v="0"/>
    <n v="125"/>
    <x v="4"/>
    <x v="1"/>
  </r>
  <r>
    <x v="502"/>
    <s v="TK"/>
    <x v="214"/>
    <s v="WPRO"/>
    <x v="0"/>
    <n v="0"/>
    <n v="0"/>
    <n v="0"/>
    <x v="4"/>
    <x v="1"/>
  </r>
  <r>
    <x v="502"/>
    <s v="TO"/>
    <x v="215"/>
    <s v="WPRO"/>
    <x v="0"/>
    <n v="0"/>
    <n v="0"/>
    <n v="0"/>
    <x v="4"/>
    <x v="1"/>
  </r>
  <r>
    <x v="502"/>
    <s v="TT"/>
    <x v="216"/>
    <s v="AMRO"/>
    <x v="696"/>
    <n v="16549"/>
    <n v="9"/>
    <n v="294"/>
    <x v="4"/>
    <x v="1"/>
  </r>
  <r>
    <x v="502"/>
    <s v="TN"/>
    <x v="217"/>
    <s v="EMRO"/>
    <x v="1229"/>
    <n v="328528"/>
    <n v="72"/>
    <n v="11971"/>
    <x v="4"/>
    <x v="1"/>
  </r>
  <r>
    <x v="502"/>
    <s v="TR"/>
    <x v="218"/>
    <s v="EURO"/>
    <x v="3403"/>
    <n v="5139485"/>
    <n v="203"/>
    <n v="45186"/>
    <x v="4"/>
    <x v="1"/>
  </r>
  <r>
    <x v="502"/>
    <s v="TM"/>
    <x v="219"/>
    <s v="EURO"/>
    <x v="0"/>
    <n v="0"/>
    <n v="0"/>
    <n v="0"/>
    <x v="4"/>
    <x v="1"/>
  </r>
  <r>
    <x v="502"/>
    <s v="TC"/>
    <x v="220"/>
    <s v="AMRO"/>
    <x v="0"/>
    <n v="2404"/>
    <n v="0"/>
    <n v="17"/>
    <x v="4"/>
    <x v="1"/>
  </r>
  <r>
    <x v="502"/>
    <s v="TV"/>
    <x v="221"/>
    <s v="WPRO"/>
    <x v="0"/>
    <n v="0"/>
    <n v="0"/>
    <n v="0"/>
    <x v="4"/>
    <x v="1"/>
  </r>
  <r>
    <x v="502"/>
    <s v="UG"/>
    <x v="222"/>
    <s v="AFRO"/>
    <x v="433"/>
    <n v="43096"/>
    <n v="0"/>
    <n v="350"/>
    <x v="4"/>
    <x v="1"/>
  </r>
  <r>
    <x v="502"/>
    <s v="UA"/>
    <x v="223"/>
    <s v="EURO"/>
    <x v="828"/>
    <n v="2165233"/>
    <n v="227"/>
    <n v="48696"/>
    <x v="4"/>
    <x v="1"/>
  </r>
  <r>
    <x v="502"/>
    <s v="AE"/>
    <x v="224"/>
    <s v="EMRO"/>
    <x v="1038"/>
    <n v="548681"/>
    <n v="4"/>
    <n v="1637"/>
    <x v="4"/>
    <x v="1"/>
  </r>
  <r>
    <x v="502"/>
    <s v="TZ"/>
    <x v="225"/>
    <s v="AFRO"/>
    <x v="0"/>
    <n v="509"/>
    <n v="0"/>
    <n v="21"/>
    <x v="4"/>
    <x v="1"/>
  </r>
  <r>
    <x v="502"/>
    <s v="US"/>
    <x v="226"/>
    <s v="AMRO"/>
    <x v="9386"/>
    <n v="32650983"/>
    <n v="364"/>
    <n v="584803"/>
    <x v="4"/>
    <x v="1"/>
  </r>
  <r>
    <x v="502"/>
    <s v="VI"/>
    <x v="227"/>
    <s v="AMRO"/>
    <x v="79"/>
    <n v="3288"/>
    <n v="0"/>
    <n v="27"/>
    <x v="4"/>
    <x v="1"/>
  </r>
  <r>
    <x v="502"/>
    <s v="UY"/>
    <x v="228"/>
    <s v="AMRO"/>
    <x v="7303"/>
    <n v="242906"/>
    <n v="62"/>
    <n v="3521"/>
    <x v="4"/>
    <x v="1"/>
  </r>
  <r>
    <x v="502"/>
    <s v="UZ"/>
    <x v="229"/>
    <s v="EURO"/>
    <x v="312"/>
    <n v="97280"/>
    <n v="2"/>
    <n v="674"/>
    <x v="4"/>
    <x v="1"/>
  </r>
  <r>
    <x v="502"/>
    <s v="VU"/>
    <x v="230"/>
    <s v="WPRO"/>
    <x v="0"/>
    <n v="3"/>
    <n v="0"/>
    <n v="0"/>
    <x v="4"/>
    <x v="1"/>
  </r>
  <r>
    <x v="502"/>
    <s v="VE"/>
    <x v="231"/>
    <s v="AMRO"/>
    <x v="471"/>
    <n v="216415"/>
    <n v="15"/>
    <n v="2411"/>
    <x v="4"/>
    <x v="1"/>
  </r>
  <r>
    <x v="502"/>
    <s v="VN"/>
    <x v="232"/>
    <s v="WPRO"/>
    <x v="607"/>
    <n v="4543"/>
    <n v="0"/>
    <n v="37"/>
    <x v="4"/>
    <x v="1"/>
  </r>
  <r>
    <x v="502"/>
    <s v="WF"/>
    <x v="233"/>
    <s v="WPRO"/>
    <x v="0"/>
    <n v="453"/>
    <n v="0"/>
    <n v="7"/>
    <x v="4"/>
    <x v="1"/>
  </r>
  <r>
    <x v="502"/>
    <s v="YE"/>
    <x v="234"/>
    <s v="EMRO"/>
    <x v="79"/>
    <n v="6590"/>
    <n v="3"/>
    <n v="1298"/>
    <x v="4"/>
    <x v="1"/>
  </r>
  <r>
    <x v="502"/>
    <s v="ZM"/>
    <x v="235"/>
    <s v="AFRO"/>
    <x v="209"/>
    <n v="92520"/>
    <n v="2"/>
    <n v="1263"/>
    <x v="4"/>
    <x v="1"/>
  </r>
  <r>
    <x v="502"/>
    <s v="ZW"/>
    <x v="236"/>
    <s v="AFRO"/>
    <x v="98"/>
    <n v="38595"/>
    <n v="1"/>
    <n v="1583"/>
    <x v="4"/>
    <x v="1"/>
  </r>
  <r>
    <x v="503"/>
    <s v="AF"/>
    <x v="0"/>
    <s v="EMRO"/>
    <x v="2786"/>
    <n v="64575"/>
    <n v="10"/>
    <n v="2772"/>
    <x v="4"/>
    <x v="1"/>
  </r>
  <r>
    <x v="503"/>
    <s v="AL"/>
    <x v="1"/>
    <s v="EURO"/>
    <x v="92"/>
    <n v="132095"/>
    <n v="2"/>
    <n v="2438"/>
    <x v="4"/>
    <x v="1"/>
  </r>
  <r>
    <x v="503"/>
    <s v="DZ"/>
    <x v="2"/>
    <s v="AFRO"/>
    <x v="830"/>
    <n v="125896"/>
    <n v="7"/>
    <n v="3395"/>
    <x v="4"/>
    <x v="1"/>
  </r>
  <r>
    <x v="503"/>
    <s v="AS"/>
    <x v="3"/>
    <s v="WPRO"/>
    <x v="0"/>
    <n v="0"/>
    <n v="0"/>
    <n v="0"/>
    <x v="4"/>
    <x v="1"/>
  </r>
  <r>
    <x v="503"/>
    <s v="AD"/>
    <x v="4"/>
    <s v="EURO"/>
    <x v="0"/>
    <n v="13569"/>
    <n v="0"/>
    <n v="127"/>
    <x v="4"/>
    <x v="1"/>
  </r>
  <r>
    <x v="503"/>
    <s v="AO"/>
    <x v="5"/>
    <s v="AFRO"/>
    <x v="475"/>
    <n v="31438"/>
    <n v="11"/>
    <n v="696"/>
    <x v="4"/>
    <x v="1"/>
  </r>
  <r>
    <x v="503"/>
    <s v="AI"/>
    <x v="6"/>
    <s v="AMRO"/>
    <x v="0"/>
    <n v="109"/>
    <n v="0"/>
    <n v="0"/>
    <x v="4"/>
    <x v="1"/>
  </r>
  <r>
    <x v="503"/>
    <s v="AG"/>
    <x v="7"/>
    <s v="AMRO"/>
    <x v="0"/>
    <n v="1255"/>
    <n v="0"/>
    <n v="42"/>
    <x v="4"/>
    <x v="1"/>
  </r>
  <r>
    <x v="503"/>
    <s v="AR"/>
    <x v="8"/>
    <s v="AMRO"/>
    <x v="9387"/>
    <n v="3371508"/>
    <n v="744"/>
    <n v="71771"/>
    <x v="4"/>
    <x v="1"/>
  </r>
  <r>
    <x v="503"/>
    <s v="AM"/>
    <x v="9"/>
    <s v="EURO"/>
    <x v="181"/>
    <n v="221559"/>
    <n v="7"/>
    <n v="4364"/>
    <x v="4"/>
    <x v="1"/>
  </r>
  <r>
    <x v="503"/>
    <s v="AW"/>
    <x v="10"/>
    <s v="AMRO"/>
    <x v="48"/>
    <n v="10869"/>
    <n v="0"/>
    <n v="105"/>
    <x v="4"/>
    <x v="1"/>
  </r>
  <r>
    <x v="503"/>
    <s v="AU"/>
    <x v="11"/>
    <s v="WPRO"/>
    <x v="2"/>
    <n v="29991"/>
    <n v="0"/>
    <n v="910"/>
    <x v="4"/>
    <x v="1"/>
  </r>
  <r>
    <x v="503"/>
    <s v="AT"/>
    <x v="12"/>
    <s v="EURO"/>
    <x v="1239"/>
    <n v="634159"/>
    <n v="12"/>
    <n v="10384"/>
    <x v="4"/>
    <x v="1"/>
  </r>
  <r>
    <x v="503"/>
    <s v="AZ"/>
    <x v="13"/>
    <s v="EURO"/>
    <x v="1365"/>
    <n v="331040"/>
    <n v="12"/>
    <n v="4814"/>
    <x v="4"/>
    <x v="1"/>
  </r>
  <r>
    <x v="503"/>
    <s v="BS"/>
    <x v="14"/>
    <s v="AMRO"/>
    <x v="0"/>
    <n v="11321"/>
    <n v="0"/>
    <n v="221"/>
    <x v="4"/>
    <x v="1"/>
  </r>
  <r>
    <x v="503"/>
    <s v="BH"/>
    <x v="15"/>
    <s v="EMRO"/>
    <x v="450"/>
    <n v="206878"/>
    <n v="8"/>
    <n v="773"/>
    <x v="4"/>
    <x v="1"/>
  </r>
  <r>
    <x v="503"/>
    <s v="BD"/>
    <x v="16"/>
    <s v="SEARO"/>
    <x v="2127"/>
    <n v="785194"/>
    <n v="36"/>
    <n v="12284"/>
    <x v="4"/>
    <x v="1"/>
  </r>
  <r>
    <x v="503"/>
    <s v="BB"/>
    <x v="17"/>
    <s v="AMRO"/>
    <x v="0"/>
    <n v="3972"/>
    <n v="0"/>
    <n v="47"/>
    <x v="4"/>
    <x v="1"/>
  </r>
  <r>
    <x v="503"/>
    <s v="BY"/>
    <x v="18"/>
    <s v="EURO"/>
    <x v="570"/>
    <n v="380089"/>
    <n v="11"/>
    <n v="2732"/>
    <x v="4"/>
    <x v="1"/>
  </r>
  <r>
    <x v="503"/>
    <s v="BE"/>
    <x v="19"/>
    <s v="EURO"/>
    <x v="1454"/>
    <n v="1039757"/>
    <n v="25"/>
    <n v="24953"/>
    <x v="4"/>
    <x v="1"/>
  </r>
  <r>
    <x v="503"/>
    <s v="BZ"/>
    <x v="20"/>
    <s v="AMRO"/>
    <x v="2"/>
    <n v="12745"/>
    <n v="0"/>
    <n v="323"/>
    <x v="4"/>
    <x v="1"/>
  </r>
  <r>
    <x v="503"/>
    <s v="BJ"/>
    <x v="21"/>
    <s v="AFRO"/>
    <x v="0"/>
    <n v="8025"/>
    <n v="0"/>
    <n v="101"/>
    <x v="4"/>
    <x v="1"/>
  </r>
  <r>
    <x v="503"/>
    <s v="BM"/>
    <x v="22"/>
    <s v="AMRO"/>
    <x v="10"/>
    <n v="2479"/>
    <n v="0"/>
    <n v="32"/>
    <x v="4"/>
    <x v="1"/>
  </r>
  <r>
    <x v="503"/>
    <s v="BT"/>
    <x v="23"/>
    <s v="SEARO"/>
    <x v="58"/>
    <n v="1338"/>
    <n v="0"/>
    <n v="1"/>
    <x v="4"/>
    <x v="1"/>
  </r>
  <r>
    <x v="503"/>
    <s v="BO"/>
    <x v="24"/>
    <s v="AMRO"/>
    <x v="3081"/>
    <n v="337441"/>
    <n v="69"/>
    <n v="13635"/>
    <x v="4"/>
    <x v="1"/>
  </r>
  <r>
    <x v="503"/>
    <s v="XA"/>
    <x v="25"/>
    <s v="AMRO"/>
    <x v="7"/>
    <n v="1578"/>
    <n v="0"/>
    <n v="17"/>
    <x v="4"/>
    <x v="1"/>
  </r>
  <r>
    <x v="503"/>
    <s v="BA"/>
    <x v="26"/>
    <s v="EURO"/>
    <x v="441"/>
    <n v="202847"/>
    <n v="16"/>
    <n v="9068"/>
    <x v="4"/>
    <x v="1"/>
  </r>
  <r>
    <x v="503"/>
    <s v="BW"/>
    <x v="27"/>
    <s v="AFRO"/>
    <x v="0"/>
    <n v="53318"/>
    <n v="0"/>
    <n v="774"/>
    <x v="4"/>
    <x v="1"/>
  </r>
  <r>
    <x v="503"/>
    <s v="BR"/>
    <x v="28"/>
    <s v="AMRO"/>
    <x v="9388"/>
    <n v="15732836"/>
    <n v="2513"/>
    <n v="439050"/>
    <x v="4"/>
    <x v="1"/>
  </r>
  <r>
    <x v="503"/>
    <s v="VG"/>
    <x v="29"/>
    <s v="AMRO"/>
    <x v="0"/>
    <n v="248"/>
    <n v="0"/>
    <n v="1"/>
    <x v="4"/>
    <x v="1"/>
  </r>
  <r>
    <x v="503"/>
    <s v="BN"/>
    <x v="30"/>
    <s v="WPRO"/>
    <x v="0"/>
    <n v="235"/>
    <n v="0"/>
    <n v="3"/>
    <x v="4"/>
    <x v="1"/>
  </r>
  <r>
    <x v="503"/>
    <s v="BG"/>
    <x v="31"/>
    <s v="EURO"/>
    <x v="1362"/>
    <n v="415687"/>
    <n v="37"/>
    <n v="17416"/>
    <x v="4"/>
    <x v="1"/>
  </r>
  <r>
    <x v="503"/>
    <s v="BF"/>
    <x v="32"/>
    <s v="AFRO"/>
    <x v="0"/>
    <n v="13404"/>
    <n v="0"/>
    <n v="165"/>
    <x v="4"/>
    <x v="1"/>
  </r>
  <r>
    <x v="503"/>
    <s v="BI"/>
    <x v="33"/>
    <s v="AFRO"/>
    <x v="123"/>
    <n v="4418"/>
    <n v="0"/>
    <n v="6"/>
    <x v="4"/>
    <x v="1"/>
  </r>
  <r>
    <x v="503"/>
    <s v="CV"/>
    <x v="34"/>
    <s v="AFRO"/>
    <x v="390"/>
    <n v="28699"/>
    <n v="1"/>
    <n v="253"/>
    <x v="4"/>
    <x v="1"/>
  </r>
  <r>
    <x v="503"/>
    <s v="KH"/>
    <x v="35"/>
    <s v="WPRO"/>
    <x v="1035"/>
    <n v="23697"/>
    <n v="5"/>
    <n v="164"/>
    <x v="4"/>
    <x v="1"/>
  </r>
  <r>
    <x v="503"/>
    <s v="CM"/>
    <x v="36"/>
    <s v="AFRO"/>
    <x v="0"/>
    <n v="76756"/>
    <n v="0"/>
    <n v="1230"/>
    <x v="4"/>
    <x v="1"/>
  </r>
  <r>
    <x v="503"/>
    <s v="CA"/>
    <x v="37"/>
    <s v="AMRO"/>
    <x v="9389"/>
    <n v="1338141"/>
    <n v="35"/>
    <n v="25018"/>
    <x v="4"/>
    <x v="1"/>
  </r>
  <r>
    <x v="503"/>
    <s v="KY"/>
    <x v="38"/>
    <s v="AMRO"/>
    <x v="0"/>
    <n v="565"/>
    <n v="0"/>
    <n v="2"/>
    <x v="4"/>
    <x v="1"/>
  </r>
  <r>
    <x v="503"/>
    <s v="CF"/>
    <x v="39"/>
    <s v="AFRO"/>
    <x v="0"/>
    <n v="7010"/>
    <n v="0"/>
    <n v="96"/>
    <x v="4"/>
    <x v="1"/>
  </r>
  <r>
    <x v="503"/>
    <s v="TD"/>
    <x v="40"/>
    <s v="AFRO"/>
    <x v="46"/>
    <n v="4914"/>
    <n v="0"/>
    <n v="173"/>
    <x v="4"/>
    <x v="1"/>
  </r>
  <r>
    <x v="503"/>
    <s v="CL"/>
    <x v="41"/>
    <s v="AMRO"/>
    <x v="8376"/>
    <n v="1300629"/>
    <n v="32"/>
    <n v="27997"/>
    <x v="4"/>
    <x v="1"/>
  </r>
  <r>
    <x v="503"/>
    <s v="CN"/>
    <x v="42"/>
    <s v="WPRO"/>
    <x v="175"/>
    <n v="105326"/>
    <n v="0"/>
    <n v="4860"/>
    <x v="4"/>
    <x v="1"/>
  </r>
  <r>
    <x v="503"/>
    <s v="CO"/>
    <x v="43"/>
    <s v="AMRO"/>
    <x v="9390"/>
    <n v="3144547"/>
    <n v="482"/>
    <n v="82291"/>
    <x v="4"/>
    <x v="1"/>
  </r>
  <r>
    <x v="503"/>
    <s v="KM"/>
    <x v="44"/>
    <s v="AFRO"/>
    <x v="0"/>
    <n v="3934"/>
    <n v="0"/>
    <n v="146"/>
    <x v="4"/>
    <x v="1"/>
  </r>
  <r>
    <x v="503"/>
    <s v="CG"/>
    <x v="45"/>
    <s v="AFRO"/>
    <x v="0"/>
    <n v="11476"/>
    <n v="0"/>
    <n v="150"/>
    <x v="4"/>
    <x v="1"/>
  </r>
  <r>
    <x v="503"/>
    <s v="CK"/>
    <x v="46"/>
    <s v="WPRO"/>
    <x v="0"/>
    <n v="0"/>
    <n v="0"/>
    <n v="0"/>
    <x v="4"/>
    <x v="1"/>
  </r>
  <r>
    <x v="503"/>
    <s v="CR"/>
    <x v="47"/>
    <s v="AMRO"/>
    <x v="1563"/>
    <n v="290920"/>
    <n v="48"/>
    <n v="3673"/>
    <x v="4"/>
    <x v="1"/>
  </r>
  <r>
    <x v="503"/>
    <s v="CI"/>
    <x v="48"/>
    <s v="AFRO"/>
    <x v="171"/>
    <n v="46777"/>
    <n v="0"/>
    <n v="298"/>
    <x v="4"/>
    <x v="1"/>
  </r>
  <r>
    <x v="503"/>
    <s v="HR"/>
    <x v="49"/>
    <s v="EURO"/>
    <x v="3608"/>
    <n v="351997"/>
    <n v="27"/>
    <n v="7792"/>
    <x v="4"/>
    <x v="1"/>
  </r>
  <r>
    <x v="503"/>
    <s v="CU"/>
    <x v="50"/>
    <s v="AMRO"/>
    <x v="3505"/>
    <n v="128094"/>
    <n v="8"/>
    <n v="834"/>
    <x v="4"/>
    <x v="1"/>
  </r>
  <r>
    <x v="503"/>
    <s v="CW"/>
    <x v="51"/>
    <s v="AMRO"/>
    <x v="1"/>
    <n v="12257"/>
    <n v="0"/>
    <n v="120"/>
    <x v="4"/>
    <x v="1"/>
  </r>
  <r>
    <x v="503"/>
    <s v="CY"/>
    <x v="52"/>
    <s v="EURO"/>
    <x v="423"/>
    <n v="72610"/>
    <n v="0"/>
    <n v="352"/>
    <x v="4"/>
    <x v="1"/>
  </r>
  <r>
    <x v="503"/>
    <s v="CZ"/>
    <x v="53"/>
    <s v="EURO"/>
    <x v="1115"/>
    <n v="1660412"/>
    <n v="17"/>
    <n v="30257"/>
    <x v="4"/>
    <x v="1"/>
  </r>
  <r>
    <x v="503"/>
    <s v="KP"/>
    <x v="54"/>
    <s v="SEARO"/>
    <x v="0"/>
    <n v="0"/>
    <n v="0"/>
    <n v="0"/>
    <x v="4"/>
    <x v="1"/>
  </r>
  <r>
    <x v="503"/>
    <s v="CD"/>
    <x v="55"/>
    <s v="AFRO"/>
    <x v="53"/>
    <n v="30708"/>
    <n v="0"/>
    <n v="776"/>
    <x v="4"/>
    <x v="1"/>
  </r>
  <r>
    <x v="503"/>
    <s v="DK"/>
    <x v="56"/>
    <s v="EURO"/>
    <x v="347"/>
    <n v="269745"/>
    <n v="1"/>
    <n v="2539"/>
    <x v="4"/>
    <x v="1"/>
  </r>
  <r>
    <x v="503"/>
    <s v="DJ"/>
    <x v="57"/>
    <s v="EMRO"/>
    <x v="60"/>
    <n v="11468"/>
    <n v="1"/>
    <n v="152"/>
    <x v="4"/>
    <x v="1"/>
  </r>
  <r>
    <x v="503"/>
    <s v="DM"/>
    <x v="58"/>
    <s v="AMRO"/>
    <x v="0"/>
    <n v="184"/>
    <n v="0"/>
    <n v="0"/>
    <x v="4"/>
    <x v="1"/>
  </r>
  <r>
    <x v="503"/>
    <s v="DO"/>
    <x v="59"/>
    <s v="AMRO"/>
    <x v="1072"/>
    <n v="279565"/>
    <n v="0"/>
    <n v="3597"/>
    <x v="4"/>
    <x v="1"/>
  </r>
  <r>
    <x v="503"/>
    <s v="EC"/>
    <x v="60"/>
    <s v="AMRO"/>
    <x v="4114"/>
    <n v="412907"/>
    <n v="102"/>
    <n v="19979"/>
    <x v="4"/>
    <x v="1"/>
  </r>
  <r>
    <x v="503"/>
    <s v="EG"/>
    <x v="61"/>
    <s v="EMRO"/>
    <x v="1175"/>
    <n v="249238"/>
    <n v="57"/>
    <n v="14498"/>
    <x v="4"/>
    <x v="1"/>
  </r>
  <r>
    <x v="503"/>
    <s v="SV"/>
    <x v="62"/>
    <s v="AMRO"/>
    <x v="0"/>
    <n v="71479"/>
    <n v="4"/>
    <n v="2199"/>
    <x v="4"/>
    <x v="1"/>
  </r>
  <r>
    <x v="503"/>
    <s v="GQ"/>
    <x v="63"/>
    <s v="AFRO"/>
    <x v="0"/>
    <n v="7694"/>
    <n v="0"/>
    <n v="112"/>
    <x v="4"/>
    <x v="1"/>
  </r>
  <r>
    <x v="503"/>
    <s v="ER"/>
    <x v="64"/>
    <s v="AFRO"/>
    <x v="22"/>
    <n v="3887"/>
    <n v="0"/>
    <n v="14"/>
    <x v="4"/>
    <x v="1"/>
  </r>
  <r>
    <x v="503"/>
    <s v="EE"/>
    <x v="65"/>
    <s v="EURO"/>
    <x v="911"/>
    <n v="128084"/>
    <n v="3"/>
    <n v="1235"/>
    <x v="4"/>
    <x v="1"/>
  </r>
  <r>
    <x v="503"/>
    <s v="SZ"/>
    <x v="66"/>
    <s v="AFRO"/>
    <x v="7"/>
    <n v="18530"/>
    <n v="0"/>
    <n v="672"/>
    <x v="4"/>
    <x v="1"/>
  </r>
  <r>
    <x v="503"/>
    <s v="ET"/>
    <x v="67"/>
    <s v="AFRO"/>
    <x v="196"/>
    <n v="267597"/>
    <n v="17"/>
    <n v="4038"/>
    <x v="4"/>
    <x v="1"/>
  </r>
  <r>
    <x v="503"/>
    <s v="FK"/>
    <x v="68"/>
    <s v="AMRO"/>
    <x v="0"/>
    <n v="60"/>
    <n v="0"/>
    <n v="0"/>
    <x v="4"/>
    <x v="1"/>
  </r>
  <r>
    <x v="503"/>
    <s v="FO"/>
    <x v="69"/>
    <s v="EURO"/>
    <x v="0"/>
    <n v="673"/>
    <n v="0"/>
    <n v="1"/>
    <x v="4"/>
    <x v="1"/>
  </r>
  <r>
    <x v="503"/>
    <s v="FJ"/>
    <x v="70"/>
    <s v="WPRO"/>
    <x v="108"/>
    <n v="189"/>
    <n v="0"/>
    <n v="4"/>
    <x v="4"/>
    <x v="1"/>
  </r>
  <r>
    <x v="503"/>
    <s v="FI"/>
    <x v="71"/>
    <s v="EURO"/>
    <x v="1084"/>
    <n v="91499"/>
    <n v="6"/>
    <n v="969"/>
    <x v="4"/>
    <x v="1"/>
  </r>
  <r>
    <x v="503"/>
    <s v="FR"/>
    <x v="72"/>
    <s v="EURO"/>
    <x v="9391"/>
    <n v="5466988"/>
    <n v="140"/>
    <n v="107374"/>
    <x v="4"/>
    <x v="1"/>
  </r>
  <r>
    <x v="503"/>
    <s v="GF"/>
    <x v="73"/>
    <s v="AMRO"/>
    <x v="265"/>
    <n v="22115"/>
    <n v="1"/>
    <n v="110"/>
    <x v="4"/>
    <x v="1"/>
  </r>
  <r>
    <x v="503"/>
    <s v="PF"/>
    <x v="74"/>
    <s v="WPRO"/>
    <x v="17"/>
    <n v="18835"/>
    <n v="0"/>
    <n v="141"/>
    <x v="4"/>
    <x v="1"/>
  </r>
  <r>
    <x v="503"/>
    <s v="GA"/>
    <x v="75"/>
    <s v="AFRO"/>
    <x v="77"/>
    <n v="24039"/>
    <n v="2"/>
    <n v="147"/>
    <x v="4"/>
    <x v="1"/>
  </r>
  <r>
    <x v="503"/>
    <s v="GM"/>
    <x v="76"/>
    <s v="AFRO"/>
    <x v="10"/>
    <n v="5968"/>
    <n v="0"/>
    <n v="175"/>
    <x v="4"/>
    <x v="1"/>
  </r>
  <r>
    <x v="503"/>
    <s v="GE"/>
    <x v="77"/>
    <s v="EURO"/>
    <x v="2815"/>
    <n v="334705"/>
    <n v="21"/>
    <n v="4540"/>
    <x v="4"/>
    <x v="1"/>
  </r>
  <r>
    <x v="503"/>
    <s v="DE"/>
    <x v="78"/>
    <s v="EURO"/>
    <x v="9392"/>
    <n v="3626393"/>
    <n v="237"/>
    <n v="86902"/>
    <x v="4"/>
    <x v="1"/>
  </r>
  <r>
    <x v="503"/>
    <s v="GH"/>
    <x v="79"/>
    <s v="AFRO"/>
    <x v="0"/>
    <n v="93456"/>
    <n v="0"/>
    <n v="783"/>
    <x v="4"/>
    <x v="1"/>
  </r>
  <r>
    <x v="503"/>
    <s v="GI"/>
    <x v="80"/>
    <s v="EURO"/>
    <x v="0"/>
    <n v="4286"/>
    <n v="0"/>
    <n v="94"/>
    <x v="4"/>
    <x v="1"/>
  </r>
  <r>
    <x v="503"/>
    <s v="GR"/>
    <x v="81"/>
    <s v="EURO"/>
    <x v="1249"/>
    <n v="389259"/>
    <n v="53"/>
    <n v="11663"/>
    <x v="4"/>
    <x v="1"/>
  </r>
  <r>
    <x v="503"/>
    <s v="GL"/>
    <x v="82"/>
    <s v="EURO"/>
    <x v="2"/>
    <n v="34"/>
    <n v="0"/>
    <n v="0"/>
    <x v="4"/>
    <x v="1"/>
  </r>
  <r>
    <x v="503"/>
    <s v="GD"/>
    <x v="83"/>
    <s v="AMRO"/>
    <x v="0"/>
    <n v="161"/>
    <n v="0"/>
    <n v="1"/>
    <x v="4"/>
    <x v="1"/>
  </r>
  <r>
    <x v="503"/>
    <s v="GP"/>
    <x v="84"/>
    <s v="AMRO"/>
    <x v="0"/>
    <n v="16079"/>
    <n v="0"/>
    <n v="245"/>
    <x v="4"/>
    <x v="1"/>
  </r>
  <r>
    <x v="503"/>
    <s v="GU"/>
    <x v="85"/>
    <s v="WPRO"/>
    <x v="46"/>
    <n v="7882"/>
    <n v="0"/>
    <n v="139"/>
    <x v="4"/>
    <x v="1"/>
  </r>
  <r>
    <x v="503"/>
    <s v="GT"/>
    <x v="86"/>
    <s v="AMRO"/>
    <x v="6368"/>
    <n v="243833"/>
    <n v="15"/>
    <n v="7928"/>
    <x v="4"/>
    <x v="1"/>
  </r>
  <r>
    <x v="503"/>
    <s v="GG"/>
    <x v="87"/>
    <s v="EURO"/>
    <x v="0"/>
    <n v="822"/>
    <n v="0"/>
    <n v="17"/>
    <x v="4"/>
    <x v="1"/>
  </r>
  <r>
    <x v="503"/>
    <s v="GN"/>
    <x v="88"/>
    <s v="AFRO"/>
    <x v="0"/>
    <n v="22853"/>
    <n v="0"/>
    <n v="153"/>
    <x v="4"/>
    <x v="1"/>
  </r>
  <r>
    <x v="503"/>
    <s v="GW"/>
    <x v="89"/>
    <s v="AFRO"/>
    <x v="0"/>
    <n v="3746"/>
    <n v="0"/>
    <n v="68"/>
    <x v="4"/>
    <x v="1"/>
  </r>
  <r>
    <x v="503"/>
    <s v="GY"/>
    <x v="90"/>
    <s v="AMRO"/>
    <x v="334"/>
    <n v="15454"/>
    <n v="1"/>
    <n v="345"/>
    <x v="4"/>
    <x v="1"/>
  </r>
  <r>
    <x v="503"/>
    <s v="HT"/>
    <x v="91"/>
    <s v="AMRO"/>
    <x v="0"/>
    <n v="13598"/>
    <n v="0"/>
    <n v="276"/>
    <x v="4"/>
    <x v="1"/>
  </r>
  <r>
    <x v="503"/>
    <s v="VA"/>
    <x v="92"/>
    <s v="EURO"/>
    <x v="0"/>
    <n v="26"/>
    <n v="0"/>
    <n v="0"/>
    <x v="4"/>
    <x v="1"/>
  </r>
  <r>
    <x v="503"/>
    <s v="HN"/>
    <x v="93"/>
    <s v="AMRO"/>
    <x v="631"/>
    <n v="228287"/>
    <n v="49"/>
    <n v="6019"/>
    <x v="4"/>
    <x v="1"/>
  </r>
  <r>
    <x v="503"/>
    <s v="HU"/>
    <x v="94"/>
    <s v="EURO"/>
    <x v="1933"/>
    <n v="800368"/>
    <n v="51"/>
    <n v="29380"/>
    <x v="4"/>
    <x v="1"/>
  </r>
  <r>
    <x v="503"/>
    <s v="IS"/>
    <x v="95"/>
    <s v="EURO"/>
    <x v="10"/>
    <n v="6561"/>
    <n v="0"/>
    <n v="29"/>
    <x v="4"/>
    <x v="1"/>
  </r>
  <r>
    <x v="503"/>
    <s v="IN"/>
    <x v="96"/>
    <s v="SEARO"/>
    <x v="9393"/>
    <n v="25772440"/>
    <n v="3874"/>
    <n v="287122"/>
    <x v="4"/>
    <x v="1"/>
  </r>
  <r>
    <x v="503"/>
    <s v="ID"/>
    <x v="97"/>
    <s v="SEARO"/>
    <x v="9394"/>
    <n v="1758898"/>
    <n v="218"/>
    <n v="48887"/>
    <x v="4"/>
    <x v="1"/>
  </r>
  <r>
    <x v="503"/>
    <s v="IR"/>
    <x v="98"/>
    <s v="EMRO"/>
    <x v="9395"/>
    <n v="2792204"/>
    <n v="233"/>
    <n v="77765"/>
    <x v="4"/>
    <x v="1"/>
  </r>
  <r>
    <x v="503"/>
    <s v="IQ"/>
    <x v="99"/>
    <s v="EMRO"/>
    <x v="801"/>
    <n v="1151557"/>
    <n v="40"/>
    <n v="16069"/>
    <x v="4"/>
    <x v="1"/>
  </r>
  <r>
    <x v="503"/>
    <s v="IE"/>
    <x v="100"/>
    <s v="EURO"/>
    <x v="689"/>
    <n v="256966"/>
    <n v="3"/>
    <n v="5002"/>
    <x v="4"/>
    <x v="1"/>
  </r>
  <r>
    <x v="503"/>
    <s v="IM"/>
    <x v="101"/>
    <s v="EURO"/>
    <x v="0"/>
    <n v="1589"/>
    <n v="0"/>
    <n v="39"/>
    <x v="4"/>
    <x v="1"/>
  </r>
  <r>
    <x v="503"/>
    <s v="IL"/>
    <x v="102"/>
    <s v="EURO"/>
    <x v="142"/>
    <n v="839603"/>
    <n v="1"/>
    <n v="6418"/>
    <x v="4"/>
    <x v="1"/>
  </r>
  <r>
    <x v="503"/>
    <s v="IT"/>
    <x v="103"/>
    <s v="EURO"/>
    <x v="3640"/>
    <n v="4172532"/>
    <n v="149"/>
    <n v="124646"/>
    <x v="4"/>
    <x v="1"/>
  </r>
  <r>
    <x v="503"/>
    <s v="JM"/>
    <x v="104"/>
    <s v="AMRO"/>
    <x v="9"/>
    <n v="47572"/>
    <n v="14"/>
    <n v="892"/>
    <x v="4"/>
    <x v="1"/>
  </r>
  <r>
    <x v="503"/>
    <s v="JP"/>
    <x v="105"/>
    <s v="WPRO"/>
    <x v="9396"/>
    <n v="698254"/>
    <n v="89"/>
    <n v="11940"/>
    <x v="4"/>
    <x v="1"/>
  </r>
  <r>
    <x v="503"/>
    <s v="JE"/>
    <x v="106"/>
    <s v="EURO"/>
    <x v="0"/>
    <n v="3235"/>
    <n v="0"/>
    <n v="69"/>
    <x v="4"/>
    <x v="1"/>
  </r>
  <r>
    <x v="503"/>
    <s v="JO"/>
    <x v="107"/>
    <s v="EMRO"/>
    <x v="2026"/>
    <n v="727612"/>
    <n v="19"/>
    <n v="9314"/>
    <x v="4"/>
    <x v="1"/>
  </r>
  <r>
    <x v="503"/>
    <s v="KZ"/>
    <x v="108"/>
    <s v="EURO"/>
    <x v="9397"/>
    <n v="420863"/>
    <n v="0"/>
    <n v="7149"/>
    <x v="4"/>
    <x v="1"/>
  </r>
  <r>
    <x v="503"/>
    <s v="KE"/>
    <x v="109"/>
    <s v="AFRO"/>
    <x v="672"/>
    <n v="166382"/>
    <n v="14"/>
    <n v="3035"/>
    <x v="4"/>
    <x v="1"/>
  </r>
  <r>
    <x v="503"/>
    <s v="KI"/>
    <x v="110"/>
    <s v="WPRO"/>
    <x v="0"/>
    <n v="0"/>
    <n v="0"/>
    <n v="0"/>
    <x v="4"/>
    <x v="1"/>
  </r>
  <r>
    <x v="503"/>
    <s v="XK"/>
    <x v="111"/>
    <s v="EURO"/>
    <x v="67"/>
    <n v="107022"/>
    <n v="8"/>
    <n v="2225"/>
    <x v="4"/>
    <x v="1"/>
  </r>
  <r>
    <x v="503"/>
    <s v="KW"/>
    <x v="112"/>
    <s v="EMRO"/>
    <x v="615"/>
    <n v="294693"/>
    <n v="2"/>
    <n v="1703"/>
    <x v="4"/>
    <x v="1"/>
  </r>
  <r>
    <x v="503"/>
    <s v="KG"/>
    <x v="113"/>
    <s v="EURO"/>
    <x v="1362"/>
    <n v="101580"/>
    <n v="4"/>
    <n v="1729"/>
    <x v="4"/>
    <x v="1"/>
  </r>
  <r>
    <x v="503"/>
    <s v="LA"/>
    <x v="114"/>
    <s v="WPRO"/>
    <x v="160"/>
    <n v="1677"/>
    <n v="0"/>
    <n v="2"/>
    <x v="4"/>
    <x v="1"/>
  </r>
  <r>
    <x v="503"/>
    <s v="LV"/>
    <x v="115"/>
    <s v="EURO"/>
    <x v="1820"/>
    <n v="129297"/>
    <n v="18"/>
    <n v="2298"/>
    <x v="4"/>
    <x v="1"/>
  </r>
  <r>
    <x v="503"/>
    <s v="LB"/>
    <x v="116"/>
    <s v="EMRO"/>
    <x v="1522"/>
    <n v="537043"/>
    <n v="10"/>
    <n v="7651"/>
    <x v="4"/>
    <x v="1"/>
  </r>
  <r>
    <x v="503"/>
    <s v="LS"/>
    <x v="117"/>
    <s v="AFRO"/>
    <x v="58"/>
    <n v="10806"/>
    <n v="0"/>
    <n v="320"/>
    <x v="4"/>
    <x v="1"/>
  </r>
  <r>
    <x v="503"/>
    <s v="LR"/>
    <x v="118"/>
    <s v="AFRO"/>
    <x v="108"/>
    <n v="2142"/>
    <n v="0"/>
    <n v="85"/>
    <x v="4"/>
    <x v="1"/>
  </r>
  <r>
    <x v="503"/>
    <s v="LY"/>
    <x v="119"/>
    <s v="EMRO"/>
    <x v="222"/>
    <n v="182350"/>
    <n v="0"/>
    <n v="3097"/>
    <x v="4"/>
    <x v="1"/>
  </r>
  <r>
    <x v="503"/>
    <s v="LI"/>
    <x v="120"/>
    <s v="EURO"/>
    <x v="1"/>
    <n v="3083"/>
    <n v="0"/>
    <n v="58"/>
    <x v="4"/>
    <x v="1"/>
  </r>
  <r>
    <x v="503"/>
    <s v="LT"/>
    <x v="121"/>
    <s v="EURO"/>
    <x v="1179"/>
    <n v="268500"/>
    <n v="16"/>
    <n v="4159"/>
    <x v="4"/>
    <x v="1"/>
  </r>
  <r>
    <x v="503"/>
    <s v="LU"/>
    <x v="122"/>
    <s v="EURO"/>
    <x v="607"/>
    <n v="69301"/>
    <n v="0"/>
    <n v="808"/>
    <x v="4"/>
    <x v="1"/>
  </r>
  <r>
    <x v="503"/>
    <s v="MG"/>
    <x v="123"/>
    <s v="AFRO"/>
    <x v="149"/>
    <n v="40385"/>
    <n v="3"/>
    <n v="777"/>
    <x v="4"/>
    <x v="1"/>
  </r>
  <r>
    <x v="503"/>
    <s v="MW"/>
    <x v="124"/>
    <s v="AFRO"/>
    <x v="17"/>
    <n v="34238"/>
    <n v="0"/>
    <n v="1153"/>
    <x v="4"/>
    <x v="1"/>
  </r>
  <r>
    <x v="503"/>
    <s v="MY"/>
    <x v="125"/>
    <s v="WPRO"/>
    <x v="9398"/>
    <n v="485496"/>
    <n v="46"/>
    <n v="2040"/>
    <x v="4"/>
    <x v="1"/>
  </r>
  <r>
    <x v="503"/>
    <s v="MV"/>
    <x v="126"/>
    <s v="SEARO"/>
    <x v="3468"/>
    <n v="50802"/>
    <n v="2"/>
    <n v="114"/>
    <x v="4"/>
    <x v="1"/>
  </r>
  <r>
    <x v="503"/>
    <s v="ML"/>
    <x v="127"/>
    <s v="AFRO"/>
    <x v="30"/>
    <n v="14221"/>
    <n v="1"/>
    <n v="512"/>
    <x v="4"/>
    <x v="1"/>
  </r>
  <r>
    <x v="503"/>
    <s v="MT"/>
    <x v="128"/>
    <s v="EURO"/>
    <x v="10"/>
    <n v="30505"/>
    <n v="0"/>
    <n v="417"/>
    <x v="4"/>
    <x v="1"/>
  </r>
  <r>
    <x v="503"/>
    <s v="MH"/>
    <x v="129"/>
    <s v="WPRO"/>
    <x v="0"/>
    <n v="4"/>
    <n v="0"/>
    <n v="0"/>
    <x v="4"/>
    <x v="1"/>
  </r>
  <r>
    <x v="503"/>
    <s v="MQ"/>
    <x v="130"/>
    <s v="AMRO"/>
    <x v="0"/>
    <n v="11669"/>
    <n v="0"/>
    <n v="90"/>
    <x v="4"/>
    <x v="1"/>
  </r>
  <r>
    <x v="503"/>
    <s v="MR"/>
    <x v="131"/>
    <s v="AFRO"/>
    <x v="224"/>
    <n v="18957"/>
    <n v="0"/>
    <n v="457"/>
    <x v="4"/>
    <x v="1"/>
  </r>
  <r>
    <x v="503"/>
    <s v="MU"/>
    <x v="132"/>
    <s v="AFRO"/>
    <x v="0"/>
    <n v="1322"/>
    <n v="0"/>
    <n v="17"/>
    <x v="4"/>
    <x v="1"/>
  </r>
  <r>
    <x v="503"/>
    <s v="YT"/>
    <x v="133"/>
    <s v="AFRO"/>
    <x v="0"/>
    <n v="20176"/>
    <n v="0"/>
    <n v="171"/>
    <x v="4"/>
    <x v="1"/>
  </r>
  <r>
    <x v="503"/>
    <s v="MX"/>
    <x v="134"/>
    <s v="AMRO"/>
    <x v="8736"/>
    <n v="2410628"/>
    <n v="131"/>
    <n v="234548"/>
    <x v="4"/>
    <x v="1"/>
  </r>
  <r>
    <x v="503"/>
    <s v="FM"/>
    <x v="135"/>
    <s v="WPRO"/>
    <x v="0"/>
    <n v="0"/>
    <n v="0"/>
    <n v="0"/>
    <x v="4"/>
    <x v="1"/>
  </r>
  <r>
    <x v="503"/>
    <s v="MC"/>
    <x v="136"/>
    <s v="EURO"/>
    <x v="0"/>
    <n v="2496"/>
    <n v="0"/>
    <n v="32"/>
    <x v="4"/>
    <x v="1"/>
  </r>
  <r>
    <x v="503"/>
    <s v="MN"/>
    <x v="137"/>
    <s v="WPRO"/>
    <x v="1840"/>
    <n v="50618"/>
    <n v="3"/>
    <n v="209"/>
    <x v="4"/>
    <x v="1"/>
  </r>
  <r>
    <x v="503"/>
    <s v="ME"/>
    <x v="138"/>
    <s v="EURO"/>
    <x v="132"/>
    <n v="99032"/>
    <n v="2"/>
    <n v="1564"/>
    <x v="4"/>
    <x v="1"/>
  </r>
  <r>
    <x v="503"/>
    <s v="MS"/>
    <x v="139"/>
    <s v="AMRO"/>
    <x v="0"/>
    <n v="20"/>
    <n v="0"/>
    <n v="1"/>
    <x v="4"/>
    <x v="1"/>
  </r>
  <r>
    <x v="503"/>
    <s v="MA"/>
    <x v="140"/>
    <s v="EMRO"/>
    <x v="222"/>
    <n v="515758"/>
    <n v="1"/>
    <n v="9106"/>
    <x v="4"/>
    <x v="1"/>
  </r>
  <r>
    <x v="503"/>
    <s v="MZ"/>
    <x v="141"/>
    <s v="AFRO"/>
    <x v="92"/>
    <n v="70509"/>
    <n v="0"/>
    <n v="828"/>
    <x v="4"/>
    <x v="1"/>
  </r>
  <r>
    <x v="503"/>
    <s v="MM"/>
    <x v="142"/>
    <s v="SEARO"/>
    <x v="92"/>
    <n v="143183"/>
    <n v="0"/>
    <n v="3216"/>
    <x v="4"/>
    <x v="1"/>
  </r>
  <r>
    <x v="503"/>
    <s v="NA"/>
    <x v="143"/>
    <s v="AFRO"/>
    <x v="181"/>
    <n v="51827"/>
    <n v="6"/>
    <n v="739"/>
    <x v="4"/>
    <x v="1"/>
  </r>
  <r>
    <x v="503"/>
    <s v="NR"/>
    <x v="144"/>
    <s v="WPRO"/>
    <x v="0"/>
    <n v="0"/>
    <n v="0"/>
    <n v="0"/>
    <x v="4"/>
    <x v="1"/>
  </r>
  <r>
    <x v="503"/>
    <s v="NP"/>
    <x v="145"/>
    <s v="SEARO"/>
    <x v="9399"/>
    <n v="488645"/>
    <n v="190"/>
    <n v="5847"/>
    <x v="4"/>
    <x v="1"/>
  </r>
  <r>
    <x v="503"/>
    <s v="NL"/>
    <x v="146"/>
    <s v="EURO"/>
    <x v="9400"/>
    <n v="1610124"/>
    <n v="16"/>
    <n v="17484"/>
    <x v="4"/>
    <x v="1"/>
  </r>
  <r>
    <x v="503"/>
    <s v="NC"/>
    <x v="147"/>
    <s v="WPRO"/>
    <x v="0"/>
    <n v="125"/>
    <n v="0"/>
    <n v="0"/>
    <x v="4"/>
    <x v="1"/>
  </r>
  <r>
    <x v="503"/>
    <s v="NZ"/>
    <x v="148"/>
    <s v="WPRO"/>
    <x v="1"/>
    <n v="2304"/>
    <n v="0"/>
    <n v="26"/>
    <x v="4"/>
    <x v="1"/>
  </r>
  <r>
    <x v="503"/>
    <s v="NI"/>
    <x v="149"/>
    <s v="AMRO"/>
    <x v="0"/>
    <n v="5731"/>
    <n v="0"/>
    <n v="185"/>
    <x v="4"/>
    <x v="1"/>
  </r>
  <r>
    <x v="503"/>
    <s v="NE"/>
    <x v="150"/>
    <s v="AFRO"/>
    <x v="140"/>
    <n v="5356"/>
    <n v="0"/>
    <n v="192"/>
    <x v="4"/>
    <x v="1"/>
  </r>
  <r>
    <x v="503"/>
    <s v="NG"/>
    <x v="151"/>
    <s v="AFRO"/>
    <x v="165"/>
    <n v="165852"/>
    <n v="0"/>
    <n v="2067"/>
    <x v="4"/>
    <x v="1"/>
  </r>
  <r>
    <x v="503"/>
    <s v="NU"/>
    <x v="152"/>
    <s v="WPRO"/>
    <x v="0"/>
    <n v="0"/>
    <n v="0"/>
    <n v="0"/>
    <x v="4"/>
    <x v="1"/>
  </r>
  <r>
    <x v="503"/>
    <s v="MK"/>
    <x v="153"/>
    <s v="EURO"/>
    <x v="322"/>
    <n v="154891"/>
    <n v="17"/>
    <n v="5249"/>
    <x v="4"/>
    <x v="1"/>
  </r>
  <r>
    <x v="503"/>
    <s v="MP"/>
    <x v="154"/>
    <s v="WPRO"/>
    <x v="1"/>
    <n v="175"/>
    <n v="0"/>
    <n v="2"/>
    <x v="4"/>
    <x v="1"/>
  </r>
  <r>
    <x v="503"/>
    <s v="NO"/>
    <x v="155"/>
    <s v="EURO"/>
    <x v="2066"/>
    <n v="120574"/>
    <n v="0"/>
    <n v="774"/>
    <x v="4"/>
    <x v="1"/>
  </r>
  <r>
    <x v="503"/>
    <s v="PS"/>
    <x v="156"/>
    <s v="EMRO"/>
    <x v="102"/>
    <n v="333373"/>
    <n v="5"/>
    <n v="3716"/>
    <x v="4"/>
    <x v="1"/>
  </r>
  <r>
    <x v="503"/>
    <s v="OM"/>
    <x v="157"/>
    <s v="EMRO"/>
    <x v="3359"/>
    <n v="207805"/>
    <n v="9"/>
    <n v="2228"/>
    <x v="4"/>
    <x v="1"/>
  </r>
  <r>
    <x v="503"/>
    <s v=" "/>
    <x v="158"/>
    <s v="Other"/>
    <x v="1"/>
    <n v="762"/>
    <n v="0"/>
    <n v="13"/>
    <x v="4"/>
    <x v="1"/>
  </r>
  <r>
    <x v="503"/>
    <s v="PK"/>
    <x v="159"/>
    <s v="EMRO"/>
    <x v="2090"/>
    <n v="886184"/>
    <n v="104"/>
    <n v="19856"/>
    <x v="4"/>
    <x v="1"/>
  </r>
  <r>
    <x v="503"/>
    <s v="PW"/>
    <x v="160"/>
    <s v="WPRO"/>
    <x v="0"/>
    <n v="0"/>
    <n v="0"/>
    <n v="0"/>
    <x v="4"/>
    <x v="1"/>
  </r>
  <r>
    <x v="503"/>
    <s v="PA"/>
    <x v="161"/>
    <s v="AMRO"/>
    <x v="1750"/>
    <n v="371684"/>
    <n v="3"/>
    <n v="6300"/>
    <x v="4"/>
    <x v="1"/>
  </r>
  <r>
    <x v="503"/>
    <s v="PG"/>
    <x v="162"/>
    <s v="WPRO"/>
    <x v="197"/>
    <n v="14910"/>
    <n v="13"/>
    <n v="154"/>
    <x v="4"/>
    <x v="1"/>
  </r>
  <r>
    <x v="503"/>
    <s v="PY"/>
    <x v="163"/>
    <s v="AMRO"/>
    <x v="591"/>
    <n v="318251"/>
    <n v="110"/>
    <n v="7802"/>
    <x v="4"/>
    <x v="1"/>
  </r>
  <r>
    <x v="503"/>
    <s v="PE"/>
    <x v="164"/>
    <s v="AMRO"/>
    <x v="1747"/>
    <n v="1897900"/>
    <n v="502"/>
    <n v="178428"/>
    <x v="4"/>
    <x v="1"/>
  </r>
  <r>
    <x v="503"/>
    <s v="PH"/>
    <x v="165"/>
    <s v="WPRO"/>
    <x v="9401"/>
    <n v="1159055"/>
    <n v="135"/>
    <n v="19507"/>
    <x v="4"/>
    <x v="1"/>
  </r>
  <r>
    <x v="503"/>
    <s v="PN"/>
    <x v="166"/>
    <s v="WPRO"/>
    <x v="0"/>
    <n v="0"/>
    <n v="0"/>
    <n v="0"/>
    <x v="4"/>
    <x v="1"/>
  </r>
  <r>
    <x v="503"/>
    <s v="PL"/>
    <x v="167"/>
    <s v="EURO"/>
    <x v="1213"/>
    <n v="2861714"/>
    <n v="250"/>
    <n v="72518"/>
    <x v="4"/>
    <x v="1"/>
  </r>
  <r>
    <x v="503"/>
    <s v="PT"/>
    <x v="168"/>
    <s v="EURO"/>
    <x v="749"/>
    <n v="843278"/>
    <n v="2"/>
    <n v="17013"/>
    <x v="4"/>
    <x v="1"/>
  </r>
  <r>
    <x v="503"/>
    <s v="PR"/>
    <x v="169"/>
    <s v="AMRO"/>
    <x v="89"/>
    <n v="137086"/>
    <n v="7"/>
    <n v="2452"/>
    <x v="4"/>
    <x v="1"/>
  </r>
  <r>
    <x v="503"/>
    <s v="QA"/>
    <x v="170"/>
    <s v="EMRO"/>
    <x v="1195"/>
    <n v="214150"/>
    <n v="2"/>
    <n v="538"/>
    <x v="4"/>
    <x v="1"/>
  </r>
  <r>
    <x v="503"/>
    <s v="KR"/>
    <x v="171"/>
    <s v="WPRO"/>
    <x v="2303"/>
    <n v="134108"/>
    <n v="4"/>
    <n v="1916"/>
    <x v="4"/>
    <x v="1"/>
  </r>
  <r>
    <x v="503"/>
    <s v="MD"/>
    <x v="172"/>
    <s v="EURO"/>
    <x v="137"/>
    <n v="254213"/>
    <n v="10"/>
    <n v="6551"/>
    <x v="4"/>
    <x v="1"/>
  </r>
  <r>
    <x v="503"/>
    <s v="RE"/>
    <x v="173"/>
    <s v="AFRO"/>
    <x v="0"/>
    <n v="23566"/>
    <n v="0"/>
    <n v="176"/>
    <x v="4"/>
    <x v="1"/>
  </r>
  <r>
    <x v="503"/>
    <s v="RO"/>
    <x v="174"/>
    <s v="EURO"/>
    <x v="1074"/>
    <n v="1073679"/>
    <n v="54"/>
    <n v="29716"/>
    <x v="4"/>
    <x v="1"/>
  </r>
  <r>
    <x v="503"/>
    <s v="RU"/>
    <x v="175"/>
    <s v="EURO"/>
    <x v="9402"/>
    <n v="4974908"/>
    <n v="396"/>
    <n v="117361"/>
    <x v="4"/>
    <x v="1"/>
  </r>
  <r>
    <x v="503"/>
    <s v="RW"/>
    <x v="176"/>
    <s v="AFRO"/>
    <x v="183"/>
    <n v="26424"/>
    <n v="2"/>
    <n v="348"/>
    <x v="4"/>
    <x v="1"/>
  </r>
  <r>
    <x v="503"/>
    <s v="XC"/>
    <x v="177"/>
    <s v="AMRO"/>
    <x v="0"/>
    <n v="7"/>
    <n v="0"/>
    <n v="0"/>
    <x v="4"/>
    <x v="1"/>
  </r>
  <r>
    <x v="503"/>
    <s v="BL"/>
    <x v="178"/>
    <s v="AMRO"/>
    <x v="0"/>
    <n v="1010"/>
    <n v="0"/>
    <n v="1"/>
    <x v="4"/>
    <x v="1"/>
  </r>
  <r>
    <x v="503"/>
    <s v="SH"/>
    <x v="179"/>
    <s v="AFRO"/>
    <x v="0"/>
    <n v="0"/>
    <n v="0"/>
    <n v="0"/>
    <x v="4"/>
    <x v="1"/>
  </r>
  <r>
    <x v="503"/>
    <s v="KN"/>
    <x v="180"/>
    <s v="AMRO"/>
    <x v="0"/>
    <n v="45"/>
    <n v="0"/>
    <n v="0"/>
    <x v="4"/>
    <x v="1"/>
  </r>
  <r>
    <x v="503"/>
    <s v="LC"/>
    <x v="181"/>
    <s v="AMRO"/>
    <x v="72"/>
    <n v="4871"/>
    <n v="1"/>
    <n v="77"/>
    <x v="4"/>
    <x v="1"/>
  </r>
  <r>
    <x v="503"/>
    <s v="MF"/>
    <x v="182"/>
    <s v="AMRO"/>
    <x v="0"/>
    <n v="1839"/>
    <n v="0"/>
    <n v="14"/>
    <x v="4"/>
    <x v="1"/>
  </r>
  <r>
    <x v="503"/>
    <s v="PM"/>
    <x v="183"/>
    <s v="AMRO"/>
    <x v="0"/>
    <n v="25"/>
    <n v="0"/>
    <n v="0"/>
    <x v="4"/>
    <x v="1"/>
  </r>
  <r>
    <x v="503"/>
    <s v="VC"/>
    <x v="184"/>
    <s v="AMRO"/>
    <x v="10"/>
    <n v="1949"/>
    <n v="0"/>
    <n v="12"/>
    <x v="4"/>
    <x v="1"/>
  </r>
  <r>
    <x v="503"/>
    <s v="WS"/>
    <x v="185"/>
    <s v="WPRO"/>
    <x v="0"/>
    <n v="1"/>
    <n v="0"/>
    <n v="0"/>
    <x v="4"/>
    <x v="1"/>
  </r>
  <r>
    <x v="503"/>
    <s v="SM"/>
    <x v="186"/>
    <s v="EURO"/>
    <x v="0"/>
    <n v="5105"/>
    <n v="0"/>
    <n v="90"/>
    <x v="4"/>
    <x v="1"/>
  </r>
  <r>
    <x v="503"/>
    <s v="ST"/>
    <x v="187"/>
    <s v="AFRO"/>
    <x v="1"/>
    <n v="2332"/>
    <n v="0"/>
    <n v="35"/>
    <x v="4"/>
    <x v="1"/>
  </r>
  <r>
    <x v="503"/>
    <s v="SA"/>
    <x v="188"/>
    <s v="EMRO"/>
    <x v="258"/>
    <n v="436240"/>
    <n v="13"/>
    <n v="7201"/>
    <x v="4"/>
    <x v="1"/>
  </r>
  <r>
    <x v="503"/>
    <s v="SN"/>
    <x v="189"/>
    <s v="AFRO"/>
    <x v="154"/>
    <n v="40925"/>
    <n v="0"/>
    <n v="1128"/>
    <x v="4"/>
    <x v="1"/>
  </r>
  <r>
    <x v="503"/>
    <s v="RS"/>
    <x v="190"/>
    <s v="EURO"/>
    <x v="1820"/>
    <n v="708328"/>
    <n v="15"/>
    <n v="6725"/>
    <x v="4"/>
    <x v="1"/>
  </r>
  <r>
    <x v="503"/>
    <s v="SC"/>
    <x v="191"/>
    <s v="AFRO"/>
    <x v="295"/>
    <n v="10194"/>
    <n v="0"/>
    <n v="35"/>
    <x v="4"/>
    <x v="1"/>
  </r>
  <r>
    <x v="503"/>
    <s v="SL"/>
    <x v="192"/>
    <s v="AFRO"/>
    <x v="4"/>
    <n v="4115"/>
    <n v="0"/>
    <n v="79"/>
    <x v="4"/>
    <x v="1"/>
  </r>
  <r>
    <x v="503"/>
    <s v="SG"/>
    <x v="193"/>
    <s v="WPRO"/>
    <x v="223"/>
    <n v="61689"/>
    <n v="0"/>
    <n v="31"/>
    <x v="4"/>
    <x v="1"/>
  </r>
  <r>
    <x v="503"/>
    <s v="XB"/>
    <x v="194"/>
    <s v="AMRO"/>
    <x v="0"/>
    <n v="20"/>
    <n v="0"/>
    <n v="0"/>
    <x v="4"/>
    <x v="1"/>
  </r>
  <r>
    <x v="503"/>
    <s v="SX"/>
    <x v="195"/>
    <s v="AMRO"/>
    <x v="66"/>
    <n v="2307"/>
    <n v="0"/>
    <n v="27"/>
    <x v="4"/>
    <x v="1"/>
  </r>
  <r>
    <x v="503"/>
    <s v="SK"/>
    <x v="196"/>
    <s v="EURO"/>
    <x v="81"/>
    <n v="388391"/>
    <n v="10"/>
    <n v="12272"/>
    <x v="4"/>
    <x v="1"/>
  </r>
  <r>
    <x v="503"/>
    <s v="SI"/>
    <x v="197"/>
    <s v="EURO"/>
    <x v="584"/>
    <n v="250541"/>
    <n v="4"/>
    <n v="4686"/>
    <x v="4"/>
    <x v="1"/>
  </r>
  <r>
    <x v="503"/>
    <s v="SB"/>
    <x v="198"/>
    <s v="WPRO"/>
    <x v="0"/>
    <n v="20"/>
    <n v="0"/>
    <n v="0"/>
    <x v="4"/>
    <x v="1"/>
  </r>
  <r>
    <x v="503"/>
    <s v="SO"/>
    <x v="199"/>
    <s v="EMRO"/>
    <x v="0"/>
    <n v="14575"/>
    <n v="0"/>
    <n v="762"/>
    <x v="4"/>
    <x v="1"/>
  </r>
  <r>
    <x v="503"/>
    <s v="ZA"/>
    <x v="200"/>
    <s v="AFRO"/>
    <x v="4146"/>
    <n v="1621362"/>
    <n v="167"/>
    <n v="55507"/>
    <x v="4"/>
    <x v="1"/>
  </r>
  <r>
    <x v="503"/>
    <s v="SS"/>
    <x v="201"/>
    <s v="AFRO"/>
    <x v="0"/>
    <n v="10652"/>
    <n v="0"/>
    <n v="115"/>
    <x v="4"/>
    <x v="1"/>
  </r>
  <r>
    <x v="503"/>
    <s v="ES"/>
    <x v="202"/>
    <s v="EURO"/>
    <x v="5839"/>
    <n v="3647788"/>
    <n v="35"/>
    <n v="80768"/>
    <x v="4"/>
    <x v="1"/>
  </r>
  <r>
    <x v="503"/>
    <s v="LK"/>
    <x v="203"/>
    <s v="SEARO"/>
    <x v="4204"/>
    <n v="154786"/>
    <n v="38"/>
    <n v="1089"/>
    <x v="4"/>
    <x v="1"/>
  </r>
  <r>
    <x v="503"/>
    <s v="SD"/>
    <x v="204"/>
    <s v="EMRO"/>
    <x v="173"/>
    <n v="35105"/>
    <n v="122"/>
    <n v="2569"/>
    <x v="4"/>
    <x v="1"/>
  </r>
  <r>
    <x v="503"/>
    <s v="SR"/>
    <x v="205"/>
    <s v="AMRO"/>
    <x v="445"/>
    <n v="12251"/>
    <n v="8"/>
    <n v="238"/>
    <x v="4"/>
    <x v="1"/>
  </r>
  <r>
    <x v="503"/>
    <s v="SE"/>
    <x v="206"/>
    <s v="EURO"/>
    <x v="5365"/>
    <n v="1051544"/>
    <n v="9"/>
    <n v="14480"/>
    <x v="4"/>
    <x v="1"/>
  </r>
  <r>
    <x v="503"/>
    <s v="CH"/>
    <x v="207"/>
    <s v="EURO"/>
    <x v="2195"/>
    <n v="683838"/>
    <n v="6"/>
    <n v="10266"/>
    <x v="4"/>
    <x v="1"/>
  </r>
  <r>
    <x v="503"/>
    <s v="SY"/>
    <x v="208"/>
    <s v="EMRO"/>
    <x v="101"/>
    <n v="23884"/>
    <n v="4"/>
    <n v="1714"/>
    <x v="4"/>
    <x v="1"/>
  </r>
  <r>
    <x v="503"/>
    <s v="TJ"/>
    <x v="209"/>
    <s v="EURO"/>
    <x v="0"/>
    <n v="13714"/>
    <n v="0"/>
    <n v="91"/>
    <x v="4"/>
    <x v="1"/>
  </r>
  <r>
    <x v="503"/>
    <s v="TH"/>
    <x v="210"/>
    <s v="SEARO"/>
    <x v="2842"/>
    <n v="119585"/>
    <n v="25"/>
    <n v="703"/>
    <x v="4"/>
    <x v="1"/>
  </r>
  <r>
    <x v="503"/>
    <s v="GB"/>
    <x v="211"/>
    <s v="EURO"/>
    <x v="7875"/>
    <n v="4541196"/>
    <n v="6"/>
    <n v="128223"/>
    <x v="4"/>
    <x v="1"/>
  </r>
  <r>
    <x v="503"/>
    <s v="TL"/>
    <x v="212"/>
    <s v="SEARO"/>
    <x v="441"/>
    <n v="5121"/>
    <n v="0"/>
    <n v="11"/>
    <x v="4"/>
    <x v="1"/>
  </r>
  <r>
    <x v="503"/>
    <s v="TG"/>
    <x v="213"/>
    <s v="AFRO"/>
    <x v="60"/>
    <n v="13299"/>
    <n v="0"/>
    <n v="125"/>
    <x v="4"/>
    <x v="1"/>
  </r>
  <r>
    <x v="503"/>
    <s v="TK"/>
    <x v="214"/>
    <s v="WPRO"/>
    <x v="0"/>
    <n v="0"/>
    <n v="0"/>
    <n v="0"/>
    <x v="4"/>
    <x v="1"/>
  </r>
  <r>
    <x v="503"/>
    <s v="TO"/>
    <x v="215"/>
    <s v="WPRO"/>
    <x v="0"/>
    <n v="0"/>
    <n v="0"/>
    <n v="0"/>
    <x v="4"/>
    <x v="1"/>
  </r>
  <r>
    <x v="503"/>
    <s v="TT"/>
    <x v="216"/>
    <s v="AMRO"/>
    <x v="645"/>
    <n v="17150"/>
    <n v="23"/>
    <n v="317"/>
    <x v="4"/>
    <x v="1"/>
  </r>
  <r>
    <x v="503"/>
    <s v="TN"/>
    <x v="217"/>
    <s v="EMRO"/>
    <x v="3483"/>
    <n v="329925"/>
    <n v="61"/>
    <n v="12032"/>
    <x v="4"/>
    <x v="1"/>
  </r>
  <r>
    <x v="503"/>
    <s v="TR"/>
    <x v="218"/>
    <s v="EURO"/>
    <x v="3534"/>
    <n v="5151038"/>
    <n v="233"/>
    <n v="45419"/>
    <x v="4"/>
    <x v="1"/>
  </r>
  <r>
    <x v="503"/>
    <s v="TM"/>
    <x v="219"/>
    <s v="EURO"/>
    <x v="0"/>
    <n v="0"/>
    <n v="0"/>
    <n v="0"/>
    <x v="4"/>
    <x v="1"/>
  </r>
  <r>
    <x v="503"/>
    <s v="TC"/>
    <x v="220"/>
    <s v="AMRO"/>
    <x v="10"/>
    <n v="2406"/>
    <n v="0"/>
    <n v="17"/>
    <x v="4"/>
    <x v="1"/>
  </r>
  <r>
    <x v="503"/>
    <s v="TV"/>
    <x v="221"/>
    <s v="WPRO"/>
    <x v="0"/>
    <n v="0"/>
    <n v="0"/>
    <n v="0"/>
    <x v="4"/>
    <x v="1"/>
  </r>
  <r>
    <x v="503"/>
    <s v="UG"/>
    <x v="222"/>
    <s v="AFRO"/>
    <x v="533"/>
    <n v="43225"/>
    <n v="2"/>
    <n v="352"/>
    <x v="4"/>
    <x v="1"/>
  </r>
  <r>
    <x v="503"/>
    <s v="UA"/>
    <x v="223"/>
    <s v="EURO"/>
    <x v="9403"/>
    <n v="2170398"/>
    <n v="203"/>
    <n v="48899"/>
    <x v="4"/>
    <x v="1"/>
  </r>
  <r>
    <x v="503"/>
    <s v="AE"/>
    <x v="224"/>
    <s v="EMRO"/>
    <x v="1888"/>
    <n v="550029"/>
    <n v="2"/>
    <n v="1639"/>
    <x v="4"/>
    <x v="1"/>
  </r>
  <r>
    <x v="503"/>
    <s v="TZ"/>
    <x v="225"/>
    <s v="AFRO"/>
    <x v="0"/>
    <n v="509"/>
    <n v="0"/>
    <n v="21"/>
    <x v="4"/>
    <x v="1"/>
  </r>
  <r>
    <x v="503"/>
    <s v="US"/>
    <x v="226"/>
    <s v="AMRO"/>
    <x v="9404"/>
    <n v="32678763"/>
    <n v="601"/>
    <n v="585404"/>
    <x v="4"/>
    <x v="1"/>
  </r>
  <r>
    <x v="503"/>
    <s v="VI"/>
    <x v="227"/>
    <s v="AMRO"/>
    <x v="10"/>
    <n v="3290"/>
    <n v="0"/>
    <n v="27"/>
    <x v="4"/>
    <x v="1"/>
  </r>
  <r>
    <x v="503"/>
    <s v="UY"/>
    <x v="228"/>
    <s v="AMRO"/>
    <x v="5091"/>
    <n v="246026"/>
    <n v="57"/>
    <n v="3578"/>
    <x v="4"/>
    <x v="1"/>
  </r>
  <r>
    <x v="503"/>
    <s v="UZ"/>
    <x v="229"/>
    <s v="EURO"/>
    <x v="494"/>
    <n v="97543"/>
    <n v="2"/>
    <n v="676"/>
    <x v="4"/>
    <x v="1"/>
  </r>
  <r>
    <x v="503"/>
    <s v="VU"/>
    <x v="230"/>
    <s v="WPRO"/>
    <x v="0"/>
    <n v="3"/>
    <n v="0"/>
    <n v="0"/>
    <x v="4"/>
    <x v="1"/>
  </r>
  <r>
    <x v="503"/>
    <s v="VE"/>
    <x v="231"/>
    <s v="AMRO"/>
    <x v="3617"/>
    <n v="217603"/>
    <n v="17"/>
    <n v="2428"/>
    <x v="4"/>
    <x v="1"/>
  </r>
  <r>
    <x v="503"/>
    <s v="VN"/>
    <x v="232"/>
    <s v="WPRO"/>
    <x v="930"/>
    <n v="4720"/>
    <n v="1"/>
    <n v="38"/>
    <x v="4"/>
    <x v="1"/>
  </r>
  <r>
    <x v="503"/>
    <s v="WF"/>
    <x v="233"/>
    <s v="WPRO"/>
    <x v="0"/>
    <n v="453"/>
    <n v="0"/>
    <n v="7"/>
    <x v="4"/>
    <x v="1"/>
  </r>
  <r>
    <x v="503"/>
    <s v="YE"/>
    <x v="234"/>
    <s v="EMRO"/>
    <x v="17"/>
    <n v="6597"/>
    <n v="1"/>
    <n v="1299"/>
    <x v="4"/>
    <x v="1"/>
  </r>
  <r>
    <x v="503"/>
    <s v="ZM"/>
    <x v="235"/>
    <s v="AFRO"/>
    <x v="143"/>
    <n v="92630"/>
    <n v="0"/>
    <n v="1263"/>
    <x v="4"/>
    <x v="1"/>
  </r>
  <r>
    <x v="503"/>
    <s v="ZW"/>
    <x v="236"/>
    <s v="AFRO"/>
    <x v="140"/>
    <n v="38612"/>
    <n v="0"/>
    <n v="1583"/>
    <x v="4"/>
    <x v="1"/>
  </r>
  <r>
    <x v="504"/>
    <s v="AF"/>
    <x v="0"/>
    <s v="EMRO"/>
    <x v="2172"/>
    <n v="65080"/>
    <n v="10"/>
    <n v="2782"/>
    <x v="4"/>
    <x v="1"/>
  </r>
  <r>
    <x v="504"/>
    <s v="AL"/>
    <x v="1"/>
    <s v="EURO"/>
    <x v="98"/>
    <n v="132118"/>
    <n v="2"/>
    <n v="2440"/>
    <x v="4"/>
    <x v="1"/>
  </r>
  <r>
    <x v="504"/>
    <s v="DZ"/>
    <x v="2"/>
    <s v="AFRO"/>
    <x v="364"/>
    <n v="126156"/>
    <n v="6"/>
    <n v="3401"/>
    <x v="4"/>
    <x v="1"/>
  </r>
  <r>
    <x v="504"/>
    <s v="AS"/>
    <x v="3"/>
    <s v="WPRO"/>
    <x v="0"/>
    <n v="0"/>
    <n v="0"/>
    <n v="0"/>
    <x v="4"/>
    <x v="1"/>
  </r>
  <r>
    <x v="504"/>
    <s v="AD"/>
    <x v="4"/>
    <s v="EURO"/>
    <x v="150"/>
    <n v="13609"/>
    <n v="0"/>
    <n v="127"/>
    <x v="4"/>
    <x v="1"/>
  </r>
  <r>
    <x v="504"/>
    <s v="AO"/>
    <x v="5"/>
    <s v="AFRO"/>
    <x v="1470"/>
    <n v="31661"/>
    <n v="8"/>
    <n v="704"/>
    <x v="4"/>
    <x v="1"/>
  </r>
  <r>
    <x v="504"/>
    <s v="AI"/>
    <x v="6"/>
    <s v="AMRO"/>
    <x v="0"/>
    <n v="109"/>
    <n v="0"/>
    <n v="0"/>
    <x v="4"/>
    <x v="1"/>
  </r>
  <r>
    <x v="504"/>
    <s v="AG"/>
    <x v="7"/>
    <s v="AMRO"/>
    <x v="0"/>
    <n v="1255"/>
    <n v="0"/>
    <n v="42"/>
    <x v="4"/>
    <x v="1"/>
  </r>
  <r>
    <x v="504"/>
    <s v="AR"/>
    <x v="8"/>
    <s v="AMRO"/>
    <x v="9405"/>
    <n v="3411160"/>
    <n v="494"/>
    <n v="72265"/>
    <x v="4"/>
    <x v="1"/>
  </r>
  <r>
    <x v="504"/>
    <s v="AM"/>
    <x v="9"/>
    <s v="EURO"/>
    <x v="467"/>
    <n v="221699"/>
    <n v="7"/>
    <n v="4371"/>
    <x v="4"/>
    <x v="1"/>
  </r>
  <r>
    <x v="504"/>
    <s v="AW"/>
    <x v="10"/>
    <s v="AMRO"/>
    <x v="32"/>
    <n v="10879"/>
    <n v="0"/>
    <n v="105"/>
    <x v="4"/>
    <x v="1"/>
  </r>
  <r>
    <x v="504"/>
    <s v="AU"/>
    <x v="11"/>
    <s v="WPRO"/>
    <x v="15"/>
    <n v="29997"/>
    <n v="0"/>
    <n v="910"/>
    <x v="4"/>
    <x v="1"/>
  </r>
  <r>
    <x v="504"/>
    <s v="AT"/>
    <x v="12"/>
    <s v="EURO"/>
    <x v="1648"/>
    <n v="634769"/>
    <n v="2"/>
    <n v="10386"/>
    <x v="4"/>
    <x v="1"/>
  </r>
  <r>
    <x v="504"/>
    <s v="AZ"/>
    <x v="13"/>
    <s v="EURO"/>
    <x v="654"/>
    <n v="331477"/>
    <n v="14"/>
    <n v="4828"/>
    <x v="4"/>
    <x v="1"/>
  </r>
  <r>
    <x v="504"/>
    <s v="BS"/>
    <x v="14"/>
    <s v="AMRO"/>
    <x v="461"/>
    <n v="11396"/>
    <n v="1"/>
    <n v="222"/>
    <x v="4"/>
    <x v="1"/>
  </r>
  <r>
    <x v="504"/>
    <s v="BH"/>
    <x v="15"/>
    <s v="EMRO"/>
    <x v="2347"/>
    <n v="209293"/>
    <n v="7"/>
    <n v="780"/>
    <x v="4"/>
    <x v="1"/>
  </r>
  <r>
    <x v="504"/>
    <s v="BD"/>
    <x v="16"/>
    <s v="SEARO"/>
    <x v="1377"/>
    <n v="786698"/>
    <n v="26"/>
    <n v="12310"/>
    <x v="4"/>
    <x v="1"/>
  </r>
  <r>
    <x v="504"/>
    <s v="BB"/>
    <x v="17"/>
    <s v="AMRO"/>
    <x v="2"/>
    <n v="3975"/>
    <n v="0"/>
    <n v="47"/>
    <x v="4"/>
    <x v="1"/>
  </r>
  <r>
    <x v="504"/>
    <s v="BY"/>
    <x v="18"/>
    <s v="EURO"/>
    <x v="2127"/>
    <n v="381546"/>
    <n v="10"/>
    <n v="2742"/>
    <x v="4"/>
    <x v="1"/>
  </r>
  <r>
    <x v="504"/>
    <s v="BE"/>
    <x v="19"/>
    <s v="EURO"/>
    <x v="8952"/>
    <n v="1042166"/>
    <n v="16"/>
    <n v="24969"/>
    <x v="4"/>
    <x v="1"/>
  </r>
  <r>
    <x v="504"/>
    <s v="BZ"/>
    <x v="20"/>
    <s v="AMRO"/>
    <x v="22"/>
    <n v="12753"/>
    <n v="0"/>
    <n v="323"/>
    <x v="4"/>
    <x v="1"/>
  </r>
  <r>
    <x v="504"/>
    <s v="BJ"/>
    <x v="21"/>
    <s v="AFRO"/>
    <x v="0"/>
    <n v="8025"/>
    <n v="0"/>
    <n v="101"/>
    <x v="4"/>
    <x v="1"/>
  </r>
  <r>
    <x v="504"/>
    <s v="BM"/>
    <x v="22"/>
    <s v="AMRO"/>
    <x v="0"/>
    <n v="2479"/>
    <n v="0"/>
    <n v="32"/>
    <x v="4"/>
    <x v="1"/>
  </r>
  <r>
    <x v="504"/>
    <s v="BT"/>
    <x v="23"/>
    <s v="SEARO"/>
    <x v="123"/>
    <n v="1374"/>
    <n v="0"/>
    <n v="1"/>
    <x v="4"/>
    <x v="1"/>
  </r>
  <r>
    <x v="504"/>
    <s v="BO"/>
    <x v="24"/>
    <s v="AMRO"/>
    <x v="3099"/>
    <n v="340207"/>
    <n v="58"/>
    <n v="13693"/>
    <x v="4"/>
    <x v="1"/>
  </r>
  <r>
    <x v="504"/>
    <s v="XA"/>
    <x v="25"/>
    <s v="AMRO"/>
    <x v="1"/>
    <n v="1579"/>
    <n v="0"/>
    <n v="17"/>
    <x v="4"/>
    <x v="1"/>
  </r>
  <r>
    <x v="504"/>
    <s v="BA"/>
    <x v="26"/>
    <s v="EURO"/>
    <x v="429"/>
    <n v="203018"/>
    <n v="10"/>
    <n v="9078"/>
    <x v="4"/>
    <x v="1"/>
  </r>
  <r>
    <x v="504"/>
    <s v="BW"/>
    <x v="27"/>
    <s v="AFRO"/>
    <x v="1143"/>
    <n v="54151"/>
    <n v="10"/>
    <n v="784"/>
    <x v="4"/>
    <x v="1"/>
  </r>
  <r>
    <x v="504"/>
    <s v="BR"/>
    <x v="28"/>
    <s v="AMRO"/>
    <x v="9406"/>
    <n v="15812055"/>
    <n v="2641"/>
    <n v="441691"/>
    <x v="4"/>
    <x v="1"/>
  </r>
  <r>
    <x v="504"/>
    <s v="VG"/>
    <x v="29"/>
    <s v="AMRO"/>
    <x v="0"/>
    <n v="248"/>
    <n v="0"/>
    <n v="1"/>
    <x v="4"/>
    <x v="1"/>
  </r>
  <r>
    <x v="504"/>
    <s v="BN"/>
    <x v="30"/>
    <s v="WPRO"/>
    <x v="0"/>
    <n v="235"/>
    <n v="0"/>
    <n v="3"/>
    <x v="4"/>
    <x v="1"/>
  </r>
  <r>
    <x v="504"/>
    <s v="BG"/>
    <x v="31"/>
    <s v="EURO"/>
    <x v="1023"/>
    <n v="416055"/>
    <n v="31"/>
    <n v="17447"/>
    <x v="4"/>
    <x v="1"/>
  </r>
  <r>
    <x v="504"/>
    <s v="BF"/>
    <x v="32"/>
    <s v="AFRO"/>
    <x v="4"/>
    <n v="13408"/>
    <n v="0"/>
    <n v="165"/>
    <x v="4"/>
    <x v="1"/>
  </r>
  <r>
    <x v="504"/>
    <s v="BI"/>
    <x v="33"/>
    <s v="AFRO"/>
    <x v="122"/>
    <n v="4451"/>
    <n v="0"/>
    <n v="6"/>
    <x v="4"/>
    <x v="1"/>
  </r>
  <r>
    <x v="504"/>
    <s v="CV"/>
    <x v="34"/>
    <s v="AFRO"/>
    <x v="642"/>
    <n v="28898"/>
    <n v="0"/>
    <n v="253"/>
    <x v="4"/>
    <x v="1"/>
  </r>
  <r>
    <x v="504"/>
    <s v="KH"/>
    <x v="35"/>
    <s v="WPRO"/>
    <x v="402"/>
    <n v="24157"/>
    <n v="1"/>
    <n v="165"/>
    <x v="4"/>
    <x v="1"/>
  </r>
  <r>
    <x v="504"/>
    <s v="CM"/>
    <x v="36"/>
    <s v="AFRO"/>
    <x v="0"/>
    <n v="76756"/>
    <n v="0"/>
    <n v="1230"/>
    <x v="4"/>
    <x v="1"/>
  </r>
  <r>
    <x v="504"/>
    <s v="CA"/>
    <x v="37"/>
    <s v="AMRO"/>
    <x v="1488"/>
    <n v="1342388"/>
    <n v="48"/>
    <n v="25066"/>
    <x v="4"/>
    <x v="1"/>
  </r>
  <r>
    <x v="504"/>
    <s v="KY"/>
    <x v="38"/>
    <s v="AMRO"/>
    <x v="46"/>
    <n v="574"/>
    <n v="0"/>
    <n v="2"/>
    <x v="4"/>
    <x v="1"/>
  </r>
  <r>
    <x v="504"/>
    <s v="CF"/>
    <x v="39"/>
    <s v="AFRO"/>
    <x v="0"/>
    <n v="7010"/>
    <n v="0"/>
    <n v="96"/>
    <x v="4"/>
    <x v="1"/>
  </r>
  <r>
    <x v="504"/>
    <s v="TD"/>
    <x v="40"/>
    <s v="AFRO"/>
    <x v="4"/>
    <n v="4918"/>
    <n v="0"/>
    <n v="173"/>
    <x v="4"/>
    <x v="1"/>
  </r>
  <r>
    <x v="504"/>
    <s v="CL"/>
    <x v="41"/>
    <s v="AMRO"/>
    <x v="3891"/>
    <n v="1308311"/>
    <n v="172"/>
    <n v="28169"/>
    <x v="4"/>
    <x v="1"/>
  </r>
  <r>
    <x v="504"/>
    <s v="CN"/>
    <x v="42"/>
    <s v="WPRO"/>
    <x v="1323"/>
    <n v="105645"/>
    <n v="1"/>
    <n v="4861"/>
    <x v="4"/>
    <x v="1"/>
  </r>
  <r>
    <x v="504"/>
    <s v="CO"/>
    <x v="43"/>
    <s v="AMRO"/>
    <x v="9407"/>
    <n v="3161126"/>
    <n v="452"/>
    <n v="82743"/>
    <x v="4"/>
    <x v="1"/>
  </r>
  <r>
    <x v="504"/>
    <s v="KM"/>
    <x v="44"/>
    <s v="AFRO"/>
    <x v="4"/>
    <n v="3938"/>
    <n v="0"/>
    <n v="146"/>
    <x v="4"/>
    <x v="1"/>
  </r>
  <r>
    <x v="504"/>
    <s v="CG"/>
    <x v="45"/>
    <s v="AFRO"/>
    <x v="0"/>
    <n v="11476"/>
    <n v="0"/>
    <n v="150"/>
    <x v="4"/>
    <x v="1"/>
  </r>
  <r>
    <x v="504"/>
    <s v="CK"/>
    <x v="46"/>
    <s v="WPRO"/>
    <x v="0"/>
    <n v="0"/>
    <n v="0"/>
    <n v="0"/>
    <x v="4"/>
    <x v="1"/>
  </r>
  <r>
    <x v="504"/>
    <s v="CR"/>
    <x v="47"/>
    <s v="AMRO"/>
    <x v="5685"/>
    <n v="293820"/>
    <n v="23"/>
    <n v="3696"/>
    <x v="4"/>
    <x v="1"/>
  </r>
  <r>
    <x v="504"/>
    <s v="CI"/>
    <x v="48"/>
    <s v="AFRO"/>
    <x v="69"/>
    <n v="46834"/>
    <n v="0"/>
    <n v="298"/>
    <x v="4"/>
    <x v="1"/>
  </r>
  <r>
    <x v="504"/>
    <s v="HR"/>
    <x v="49"/>
    <s v="EURO"/>
    <x v="1968"/>
    <n v="352692"/>
    <n v="36"/>
    <n v="7828"/>
    <x v="4"/>
    <x v="1"/>
  </r>
  <r>
    <x v="504"/>
    <s v="CU"/>
    <x v="50"/>
    <s v="AMRO"/>
    <x v="369"/>
    <n v="129346"/>
    <n v="6"/>
    <n v="840"/>
    <x v="4"/>
    <x v="1"/>
  </r>
  <r>
    <x v="504"/>
    <s v="CW"/>
    <x v="51"/>
    <s v="AMRO"/>
    <x v="7"/>
    <n v="12262"/>
    <n v="1"/>
    <n v="121"/>
    <x v="4"/>
    <x v="1"/>
  </r>
  <r>
    <x v="504"/>
    <s v="CY"/>
    <x v="52"/>
    <s v="EURO"/>
    <x v="8"/>
    <n v="72687"/>
    <n v="3"/>
    <n v="355"/>
    <x v="4"/>
    <x v="1"/>
  </r>
  <r>
    <x v="504"/>
    <s v="CZ"/>
    <x v="53"/>
    <s v="EURO"/>
    <x v="981"/>
    <n v="1661101"/>
    <n v="17"/>
    <n v="30274"/>
    <x v="4"/>
    <x v="1"/>
  </r>
  <r>
    <x v="504"/>
    <s v="KP"/>
    <x v="54"/>
    <s v="SEARO"/>
    <x v="0"/>
    <n v="0"/>
    <n v="0"/>
    <n v="0"/>
    <x v="4"/>
    <x v="1"/>
  </r>
  <r>
    <x v="504"/>
    <s v="CD"/>
    <x v="55"/>
    <s v="AFRO"/>
    <x v="153"/>
    <n v="30757"/>
    <n v="3"/>
    <n v="779"/>
    <x v="4"/>
    <x v="1"/>
  </r>
  <r>
    <x v="504"/>
    <s v="DK"/>
    <x v="56"/>
    <s v="EURO"/>
    <x v="2046"/>
    <n v="270762"/>
    <n v="0"/>
    <n v="2539"/>
    <x v="4"/>
    <x v="1"/>
  </r>
  <r>
    <x v="504"/>
    <s v="DJ"/>
    <x v="57"/>
    <s v="EMRO"/>
    <x v="140"/>
    <n v="11485"/>
    <n v="0"/>
    <n v="152"/>
    <x v="4"/>
    <x v="1"/>
  </r>
  <r>
    <x v="504"/>
    <s v="DM"/>
    <x v="58"/>
    <s v="AMRO"/>
    <x v="0"/>
    <n v="184"/>
    <n v="0"/>
    <n v="0"/>
    <x v="4"/>
    <x v="1"/>
  </r>
  <r>
    <x v="504"/>
    <s v="DO"/>
    <x v="59"/>
    <s v="AMRO"/>
    <x v="1109"/>
    <n v="280994"/>
    <n v="3"/>
    <n v="3600"/>
    <x v="4"/>
    <x v="1"/>
  </r>
  <r>
    <x v="504"/>
    <s v="EC"/>
    <x v="60"/>
    <s v="AMRO"/>
    <x v="6448"/>
    <n v="415255"/>
    <n v="43"/>
    <n v="20022"/>
    <x v="4"/>
    <x v="1"/>
  </r>
  <r>
    <x v="504"/>
    <s v="EG"/>
    <x v="61"/>
    <s v="EMRO"/>
    <x v="1157"/>
    <n v="250391"/>
    <n v="61"/>
    <n v="14559"/>
    <x v="4"/>
    <x v="1"/>
  </r>
  <r>
    <x v="504"/>
    <s v="SV"/>
    <x v="62"/>
    <s v="AMRO"/>
    <x v="0"/>
    <n v="71479"/>
    <n v="3"/>
    <n v="2202"/>
    <x v="4"/>
    <x v="1"/>
  </r>
  <r>
    <x v="504"/>
    <s v="GQ"/>
    <x v="63"/>
    <s v="AFRO"/>
    <x v="990"/>
    <n v="8436"/>
    <n v="1"/>
    <n v="113"/>
    <x v="4"/>
    <x v="1"/>
  </r>
  <r>
    <x v="504"/>
    <s v="ER"/>
    <x v="64"/>
    <s v="AFRO"/>
    <x v="61"/>
    <n v="3906"/>
    <n v="0"/>
    <n v="14"/>
    <x v="4"/>
    <x v="1"/>
  </r>
  <r>
    <x v="504"/>
    <s v="EE"/>
    <x v="65"/>
    <s v="EURO"/>
    <x v="580"/>
    <n v="128309"/>
    <n v="4"/>
    <n v="1239"/>
    <x v="4"/>
    <x v="1"/>
  </r>
  <r>
    <x v="504"/>
    <s v="SZ"/>
    <x v="66"/>
    <s v="AFRO"/>
    <x v="46"/>
    <n v="18539"/>
    <n v="0"/>
    <n v="672"/>
    <x v="4"/>
    <x v="1"/>
  </r>
  <r>
    <x v="504"/>
    <s v="ET"/>
    <x v="67"/>
    <s v="AFRO"/>
    <x v="130"/>
    <n v="268035"/>
    <n v="10"/>
    <n v="4048"/>
    <x v="4"/>
    <x v="1"/>
  </r>
  <r>
    <x v="504"/>
    <s v="FK"/>
    <x v="68"/>
    <s v="AMRO"/>
    <x v="0"/>
    <n v="60"/>
    <n v="0"/>
    <n v="0"/>
    <x v="4"/>
    <x v="1"/>
  </r>
  <r>
    <x v="504"/>
    <s v="FO"/>
    <x v="69"/>
    <s v="EURO"/>
    <x v="0"/>
    <n v="673"/>
    <n v="0"/>
    <n v="1"/>
    <x v="4"/>
    <x v="1"/>
  </r>
  <r>
    <x v="504"/>
    <s v="FJ"/>
    <x v="70"/>
    <s v="WPRO"/>
    <x v="1"/>
    <n v="190"/>
    <n v="0"/>
    <n v="4"/>
    <x v="4"/>
    <x v="1"/>
  </r>
  <r>
    <x v="504"/>
    <s v="FI"/>
    <x v="71"/>
    <s v="EURO"/>
    <x v="650"/>
    <n v="91716"/>
    <n v="0"/>
    <n v="969"/>
    <x v="4"/>
    <x v="1"/>
  </r>
  <r>
    <x v="504"/>
    <s v="FR"/>
    <x v="72"/>
    <s v="EURO"/>
    <x v="9408"/>
    <n v="5471805"/>
    <n v="133"/>
    <n v="107507"/>
    <x v="4"/>
    <x v="1"/>
  </r>
  <r>
    <x v="504"/>
    <s v="GF"/>
    <x v="73"/>
    <s v="AMRO"/>
    <x v="1122"/>
    <n v="22382"/>
    <n v="0"/>
    <n v="110"/>
    <x v="4"/>
    <x v="1"/>
  </r>
  <r>
    <x v="504"/>
    <s v="PF"/>
    <x v="74"/>
    <s v="WPRO"/>
    <x v="15"/>
    <n v="18841"/>
    <n v="0"/>
    <n v="141"/>
    <x v="4"/>
    <x v="1"/>
  </r>
  <r>
    <x v="504"/>
    <s v="GA"/>
    <x v="75"/>
    <s v="AFRO"/>
    <x v="0"/>
    <n v="24039"/>
    <n v="0"/>
    <n v="147"/>
    <x v="4"/>
    <x v="1"/>
  </r>
  <r>
    <x v="504"/>
    <s v="GM"/>
    <x v="76"/>
    <s v="AFRO"/>
    <x v="0"/>
    <n v="5968"/>
    <n v="0"/>
    <n v="175"/>
    <x v="4"/>
    <x v="1"/>
  </r>
  <r>
    <x v="504"/>
    <s v="GE"/>
    <x v="77"/>
    <s v="EURO"/>
    <x v="4259"/>
    <n v="335769"/>
    <n v="29"/>
    <n v="4569"/>
    <x v="4"/>
    <x v="1"/>
  </r>
  <r>
    <x v="504"/>
    <s v="DE"/>
    <x v="78"/>
    <s v="EURO"/>
    <x v="4572"/>
    <n v="3635162"/>
    <n v="226"/>
    <n v="87128"/>
    <x v="4"/>
    <x v="1"/>
  </r>
  <r>
    <x v="504"/>
    <s v="GH"/>
    <x v="79"/>
    <s v="AFRO"/>
    <x v="0"/>
    <n v="93456"/>
    <n v="0"/>
    <n v="783"/>
    <x v="4"/>
    <x v="1"/>
  </r>
  <r>
    <x v="504"/>
    <s v="GI"/>
    <x v="80"/>
    <s v="EURO"/>
    <x v="0"/>
    <n v="4286"/>
    <n v="0"/>
    <n v="94"/>
    <x v="4"/>
    <x v="1"/>
  </r>
  <r>
    <x v="504"/>
    <s v="GR"/>
    <x v="81"/>
    <s v="EURO"/>
    <x v="2628"/>
    <n v="391177"/>
    <n v="54"/>
    <n v="11717"/>
    <x v="4"/>
    <x v="1"/>
  </r>
  <r>
    <x v="504"/>
    <s v="GL"/>
    <x v="82"/>
    <s v="EURO"/>
    <x v="0"/>
    <n v="34"/>
    <n v="0"/>
    <n v="0"/>
    <x v="4"/>
    <x v="1"/>
  </r>
  <r>
    <x v="504"/>
    <s v="GD"/>
    <x v="83"/>
    <s v="AMRO"/>
    <x v="0"/>
    <n v="161"/>
    <n v="0"/>
    <n v="1"/>
    <x v="4"/>
    <x v="1"/>
  </r>
  <r>
    <x v="504"/>
    <s v="GP"/>
    <x v="84"/>
    <s v="AMRO"/>
    <x v="0"/>
    <n v="16079"/>
    <n v="0"/>
    <n v="245"/>
    <x v="4"/>
    <x v="1"/>
  </r>
  <r>
    <x v="504"/>
    <s v="GU"/>
    <x v="85"/>
    <s v="WPRO"/>
    <x v="15"/>
    <n v="7888"/>
    <n v="0"/>
    <n v="139"/>
    <x v="4"/>
    <x v="1"/>
  </r>
  <r>
    <x v="504"/>
    <s v="GT"/>
    <x v="86"/>
    <s v="AMRO"/>
    <x v="2860"/>
    <n v="245247"/>
    <n v="24"/>
    <n v="7952"/>
    <x v="4"/>
    <x v="1"/>
  </r>
  <r>
    <x v="504"/>
    <s v="GG"/>
    <x v="87"/>
    <s v="EURO"/>
    <x v="0"/>
    <n v="822"/>
    <n v="0"/>
    <n v="17"/>
    <x v="4"/>
    <x v="1"/>
  </r>
  <r>
    <x v="504"/>
    <s v="GN"/>
    <x v="88"/>
    <s v="AFRO"/>
    <x v="89"/>
    <n v="22879"/>
    <n v="1"/>
    <n v="154"/>
    <x v="4"/>
    <x v="1"/>
  </r>
  <r>
    <x v="504"/>
    <s v="GW"/>
    <x v="89"/>
    <s v="AFRO"/>
    <x v="0"/>
    <n v="3746"/>
    <n v="0"/>
    <n v="68"/>
    <x v="4"/>
    <x v="1"/>
  </r>
  <r>
    <x v="504"/>
    <s v="GY"/>
    <x v="90"/>
    <s v="AMRO"/>
    <x v="360"/>
    <n v="15607"/>
    <n v="4"/>
    <n v="349"/>
    <x v="4"/>
    <x v="1"/>
  </r>
  <r>
    <x v="504"/>
    <s v="HT"/>
    <x v="91"/>
    <s v="AMRO"/>
    <x v="89"/>
    <n v="13624"/>
    <n v="0"/>
    <n v="276"/>
    <x v="4"/>
    <x v="1"/>
  </r>
  <r>
    <x v="504"/>
    <s v="VA"/>
    <x v="92"/>
    <s v="EURO"/>
    <x v="0"/>
    <n v="26"/>
    <n v="0"/>
    <n v="0"/>
    <x v="4"/>
    <x v="1"/>
  </r>
  <r>
    <x v="504"/>
    <s v="HN"/>
    <x v="93"/>
    <s v="AMRO"/>
    <x v="2668"/>
    <n v="229211"/>
    <n v="32"/>
    <n v="6051"/>
    <x v="4"/>
    <x v="1"/>
  </r>
  <r>
    <x v="504"/>
    <s v="HU"/>
    <x v="94"/>
    <s v="EURO"/>
    <x v="1027"/>
    <n v="801025"/>
    <n v="47"/>
    <n v="29427"/>
    <x v="4"/>
    <x v="1"/>
  </r>
  <r>
    <x v="504"/>
    <s v="IS"/>
    <x v="95"/>
    <s v="EURO"/>
    <x v="7"/>
    <n v="6566"/>
    <n v="0"/>
    <n v="29"/>
    <x v="4"/>
    <x v="1"/>
  </r>
  <r>
    <x v="504"/>
    <s v="IN"/>
    <x v="96"/>
    <s v="SEARO"/>
    <x v="9409"/>
    <n v="26031991"/>
    <n v="4209"/>
    <n v="291331"/>
    <x v="4"/>
    <x v="1"/>
  </r>
  <r>
    <x v="504"/>
    <s v="ID"/>
    <x v="97"/>
    <s v="SEARO"/>
    <x v="5633"/>
    <n v="1764644"/>
    <n v="186"/>
    <n v="49073"/>
    <x v="4"/>
    <x v="1"/>
  </r>
  <r>
    <x v="504"/>
    <s v="IR"/>
    <x v="98"/>
    <s v="EMRO"/>
    <x v="9410"/>
    <n v="2804632"/>
    <n v="229"/>
    <n v="77994"/>
    <x v="4"/>
    <x v="1"/>
  </r>
  <r>
    <x v="504"/>
    <s v="IQ"/>
    <x v="99"/>
    <s v="EMRO"/>
    <x v="5583"/>
    <n v="1156137"/>
    <n v="33"/>
    <n v="16102"/>
    <x v="4"/>
    <x v="1"/>
  </r>
  <r>
    <x v="504"/>
    <s v="IE"/>
    <x v="100"/>
    <s v="EURO"/>
    <x v="1129"/>
    <n v="257384"/>
    <n v="0"/>
    <n v="5002"/>
    <x v="4"/>
    <x v="1"/>
  </r>
  <r>
    <x v="504"/>
    <s v="IM"/>
    <x v="101"/>
    <s v="EURO"/>
    <x v="0"/>
    <n v="1589"/>
    <n v="0"/>
    <n v="39"/>
    <x v="4"/>
    <x v="1"/>
  </r>
  <r>
    <x v="504"/>
    <s v="IL"/>
    <x v="102"/>
    <s v="EURO"/>
    <x v="216"/>
    <n v="839638"/>
    <n v="0"/>
    <n v="6418"/>
    <x v="4"/>
    <x v="1"/>
  </r>
  <r>
    <x v="504"/>
    <s v="IT"/>
    <x v="103"/>
    <s v="EURO"/>
    <x v="9411"/>
    <n v="4178273"/>
    <n v="164"/>
    <n v="124810"/>
    <x v="4"/>
    <x v="1"/>
  </r>
  <r>
    <x v="504"/>
    <s v="JM"/>
    <x v="104"/>
    <s v="AMRO"/>
    <x v="253"/>
    <n v="47672"/>
    <n v="10"/>
    <n v="902"/>
    <x v="4"/>
    <x v="1"/>
  </r>
  <r>
    <x v="504"/>
    <s v="JP"/>
    <x v="105"/>
    <s v="WPRO"/>
    <x v="3734"/>
    <n v="704159"/>
    <n v="106"/>
    <n v="12046"/>
    <x v="4"/>
    <x v="1"/>
  </r>
  <r>
    <x v="504"/>
    <s v="JE"/>
    <x v="106"/>
    <s v="EURO"/>
    <x v="1"/>
    <n v="3236"/>
    <n v="0"/>
    <n v="69"/>
    <x v="4"/>
    <x v="1"/>
  </r>
  <r>
    <x v="504"/>
    <s v="JO"/>
    <x v="107"/>
    <s v="EMRO"/>
    <x v="1983"/>
    <n v="728549"/>
    <n v="14"/>
    <n v="9328"/>
    <x v="4"/>
    <x v="1"/>
  </r>
  <r>
    <x v="504"/>
    <s v="KZ"/>
    <x v="108"/>
    <s v="EURO"/>
    <x v="2585"/>
    <n v="423251"/>
    <n v="0"/>
    <n v="7149"/>
    <x v="4"/>
    <x v="1"/>
  </r>
  <r>
    <x v="504"/>
    <s v="KE"/>
    <x v="109"/>
    <s v="AFRO"/>
    <x v="1106"/>
    <n v="166876"/>
    <n v="5"/>
    <n v="3040"/>
    <x v="4"/>
    <x v="1"/>
  </r>
  <r>
    <x v="504"/>
    <s v="KI"/>
    <x v="110"/>
    <s v="WPRO"/>
    <x v="0"/>
    <n v="0"/>
    <n v="0"/>
    <n v="0"/>
    <x v="4"/>
    <x v="1"/>
  </r>
  <r>
    <x v="504"/>
    <s v="XK"/>
    <x v="111"/>
    <s v="EURO"/>
    <x v="167"/>
    <n v="107077"/>
    <n v="2"/>
    <n v="2227"/>
    <x v="4"/>
    <x v="1"/>
  </r>
  <r>
    <x v="504"/>
    <s v="KW"/>
    <x v="112"/>
    <s v="EMRO"/>
    <x v="1110"/>
    <n v="295861"/>
    <n v="8"/>
    <n v="1711"/>
    <x v="4"/>
    <x v="1"/>
  </r>
  <r>
    <x v="504"/>
    <s v="KG"/>
    <x v="113"/>
    <s v="EURO"/>
    <x v="492"/>
    <n v="101878"/>
    <n v="6"/>
    <n v="1735"/>
    <x v="4"/>
    <x v="1"/>
  </r>
  <r>
    <x v="504"/>
    <s v="LA"/>
    <x v="114"/>
    <s v="WPRO"/>
    <x v="30"/>
    <n v="1691"/>
    <n v="0"/>
    <n v="2"/>
    <x v="4"/>
    <x v="1"/>
  </r>
  <r>
    <x v="504"/>
    <s v="LV"/>
    <x v="115"/>
    <s v="EURO"/>
    <x v="196"/>
    <n v="129794"/>
    <n v="3"/>
    <n v="2301"/>
    <x v="4"/>
    <x v="1"/>
  </r>
  <r>
    <x v="504"/>
    <s v="LB"/>
    <x v="116"/>
    <s v="EMRO"/>
    <x v="877"/>
    <n v="537437"/>
    <n v="7"/>
    <n v="7658"/>
    <x v="4"/>
    <x v="1"/>
  </r>
  <r>
    <x v="504"/>
    <s v="LS"/>
    <x v="117"/>
    <s v="AFRO"/>
    <x v="0"/>
    <n v="10806"/>
    <n v="0"/>
    <n v="320"/>
    <x v="4"/>
    <x v="1"/>
  </r>
  <r>
    <x v="504"/>
    <s v="LR"/>
    <x v="118"/>
    <s v="AFRO"/>
    <x v="0"/>
    <n v="2142"/>
    <n v="0"/>
    <n v="85"/>
    <x v="4"/>
    <x v="1"/>
  </r>
  <r>
    <x v="504"/>
    <s v="LY"/>
    <x v="119"/>
    <s v="EMRO"/>
    <x v="506"/>
    <n v="182649"/>
    <n v="5"/>
    <n v="3102"/>
    <x v="4"/>
    <x v="1"/>
  </r>
  <r>
    <x v="504"/>
    <s v="LI"/>
    <x v="120"/>
    <s v="EURO"/>
    <x v="2"/>
    <n v="3086"/>
    <n v="0"/>
    <n v="58"/>
    <x v="4"/>
    <x v="1"/>
  </r>
  <r>
    <x v="504"/>
    <s v="LT"/>
    <x v="121"/>
    <s v="EURO"/>
    <x v="1228"/>
    <n v="269388"/>
    <n v="11"/>
    <n v="4170"/>
    <x v="4"/>
    <x v="1"/>
  </r>
  <r>
    <x v="504"/>
    <s v="LU"/>
    <x v="122"/>
    <s v="EURO"/>
    <x v="172"/>
    <n v="69369"/>
    <n v="0"/>
    <n v="808"/>
    <x v="4"/>
    <x v="1"/>
  </r>
  <r>
    <x v="504"/>
    <s v="MG"/>
    <x v="123"/>
    <s v="AFRO"/>
    <x v="266"/>
    <n v="40519"/>
    <n v="6"/>
    <n v="783"/>
    <x v="4"/>
    <x v="1"/>
  </r>
  <r>
    <x v="504"/>
    <s v="MW"/>
    <x v="124"/>
    <s v="AFRO"/>
    <x v="60"/>
    <n v="34251"/>
    <n v="0"/>
    <n v="1153"/>
    <x v="4"/>
    <x v="1"/>
  </r>
  <r>
    <x v="504"/>
    <s v="MY"/>
    <x v="125"/>
    <s v="WPRO"/>
    <x v="9412"/>
    <n v="492302"/>
    <n v="59"/>
    <n v="2099"/>
    <x v="4"/>
    <x v="1"/>
  </r>
  <r>
    <x v="504"/>
    <s v="MV"/>
    <x v="126"/>
    <s v="SEARO"/>
    <x v="3014"/>
    <n v="52405"/>
    <n v="6"/>
    <n v="120"/>
    <x v="4"/>
    <x v="1"/>
  </r>
  <r>
    <x v="504"/>
    <s v="ML"/>
    <x v="127"/>
    <s v="AFRO"/>
    <x v="7"/>
    <n v="14226"/>
    <n v="0"/>
    <n v="512"/>
    <x v="4"/>
    <x v="1"/>
  </r>
  <r>
    <x v="504"/>
    <s v="MT"/>
    <x v="128"/>
    <s v="EURO"/>
    <x v="15"/>
    <n v="30511"/>
    <n v="0"/>
    <n v="417"/>
    <x v="4"/>
    <x v="1"/>
  </r>
  <r>
    <x v="504"/>
    <s v="MH"/>
    <x v="129"/>
    <s v="WPRO"/>
    <x v="0"/>
    <n v="4"/>
    <n v="0"/>
    <n v="0"/>
    <x v="4"/>
    <x v="1"/>
  </r>
  <r>
    <x v="504"/>
    <s v="MQ"/>
    <x v="130"/>
    <s v="AMRO"/>
    <x v="0"/>
    <n v="11669"/>
    <n v="0"/>
    <n v="90"/>
    <x v="4"/>
    <x v="1"/>
  </r>
  <r>
    <x v="504"/>
    <s v="MR"/>
    <x v="131"/>
    <s v="AFRO"/>
    <x v="101"/>
    <n v="19011"/>
    <n v="0"/>
    <n v="457"/>
    <x v="4"/>
    <x v="1"/>
  </r>
  <r>
    <x v="504"/>
    <s v="MU"/>
    <x v="132"/>
    <s v="AFRO"/>
    <x v="0"/>
    <n v="1322"/>
    <n v="0"/>
    <n v="17"/>
    <x v="4"/>
    <x v="1"/>
  </r>
  <r>
    <x v="504"/>
    <s v="YT"/>
    <x v="133"/>
    <s v="AFRO"/>
    <x v="0"/>
    <n v="20176"/>
    <n v="0"/>
    <n v="171"/>
    <x v="4"/>
    <x v="1"/>
  </r>
  <r>
    <x v="504"/>
    <s v="MX"/>
    <x v="134"/>
    <s v="AMRO"/>
    <x v="2678"/>
    <n v="2413042"/>
    <n v="117"/>
    <n v="234665"/>
    <x v="4"/>
    <x v="1"/>
  </r>
  <r>
    <x v="504"/>
    <s v="FM"/>
    <x v="135"/>
    <s v="WPRO"/>
    <x v="0"/>
    <n v="0"/>
    <n v="0"/>
    <n v="0"/>
    <x v="4"/>
    <x v="1"/>
  </r>
  <r>
    <x v="504"/>
    <s v="MC"/>
    <x v="136"/>
    <s v="EURO"/>
    <x v="10"/>
    <n v="2498"/>
    <n v="0"/>
    <n v="32"/>
    <x v="4"/>
    <x v="1"/>
  </r>
  <r>
    <x v="504"/>
    <s v="MN"/>
    <x v="137"/>
    <s v="WPRO"/>
    <x v="1887"/>
    <n v="51247"/>
    <n v="5"/>
    <n v="214"/>
    <x v="4"/>
    <x v="1"/>
  </r>
  <r>
    <x v="504"/>
    <s v="ME"/>
    <x v="138"/>
    <s v="EURO"/>
    <x v="126"/>
    <n v="99098"/>
    <n v="2"/>
    <n v="1566"/>
    <x v="4"/>
    <x v="1"/>
  </r>
  <r>
    <x v="504"/>
    <s v="MS"/>
    <x v="139"/>
    <s v="AMRO"/>
    <x v="0"/>
    <n v="20"/>
    <n v="0"/>
    <n v="1"/>
    <x v="4"/>
    <x v="1"/>
  </r>
  <r>
    <x v="504"/>
    <s v="MA"/>
    <x v="140"/>
    <s v="EMRO"/>
    <x v="205"/>
    <n v="516091"/>
    <n v="3"/>
    <n v="9109"/>
    <x v="4"/>
    <x v="1"/>
  </r>
  <r>
    <x v="504"/>
    <s v="MZ"/>
    <x v="141"/>
    <s v="AFRO"/>
    <x v="79"/>
    <n v="70527"/>
    <n v="0"/>
    <n v="828"/>
    <x v="4"/>
    <x v="1"/>
  </r>
  <r>
    <x v="504"/>
    <s v="MM"/>
    <x v="142"/>
    <s v="SEARO"/>
    <x v="110"/>
    <n v="143211"/>
    <n v="0"/>
    <n v="3216"/>
    <x v="4"/>
    <x v="1"/>
  </r>
  <r>
    <x v="504"/>
    <s v="NA"/>
    <x v="143"/>
    <s v="AFRO"/>
    <x v="1195"/>
    <n v="52122"/>
    <n v="10"/>
    <n v="749"/>
    <x v="4"/>
    <x v="1"/>
  </r>
  <r>
    <x v="504"/>
    <s v="NR"/>
    <x v="144"/>
    <s v="WPRO"/>
    <x v="0"/>
    <n v="0"/>
    <n v="0"/>
    <n v="0"/>
    <x v="4"/>
    <x v="1"/>
  </r>
  <r>
    <x v="504"/>
    <s v="NP"/>
    <x v="145"/>
    <s v="SEARO"/>
    <x v="9413"/>
    <n v="497052"/>
    <n v="177"/>
    <n v="6024"/>
    <x v="4"/>
    <x v="1"/>
  </r>
  <r>
    <x v="504"/>
    <s v="NL"/>
    <x v="146"/>
    <s v="EURO"/>
    <x v="4316"/>
    <n v="1614740"/>
    <n v="19"/>
    <n v="17503"/>
    <x v="4"/>
    <x v="1"/>
  </r>
  <r>
    <x v="504"/>
    <s v="NC"/>
    <x v="147"/>
    <s v="WPRO"/>
    <x v="0"/>
    <n v="125"/>
    <n v="0"/>
    <n v="0"/>
    <x v="4"/>
    <x v="1"/>
  </r>
  <r>
    <x v="504"/>
    <s v="NZ"/>
    <x v="148"/>
    <s v="WPRO"/>
    <x v="2"/>
    <n v="2307"/>
    <n v="0"/>
    <n v="26"/>
    <x v="4"/>
    <x v="1"/>
  </r>
  <r>
    <x v="504"/>
    <s v="NI"/>
    <x v="149"/>
    <s v="AMRO"/>
    <x v="0"/>
    <n v="5731"/>
    <n v="0"/>
    <n v="185"/>
    <x v="4"/>
    <x v="1"/>
  </r>
  <r>
    <x v="504"/>
    <s v="NE"/>
    <x v="150"/>
    <s v="AFRO"/>
    <x v="7"/>
    <n v="5361"/>
    <n v="0"/>
    <n v="192"/>
    <x v="4"/>
    <x v="1"/>
  </r>
  <r>
    <x v="504"/>
    <s v="NG"/>
    <x v="151"/>
    <s v="AFRO"/>
    <x v="153"/>
    <n v="165901"/>
    <n v="0"/>
    <n v="2067"/>
    <x v="4"/>
    <x v="1"/>
  </r>
  <r>
    <x v="504"/>
    <s v="NU"/>
    <x v="152"/>
    <s v="WPRO"/>
    <x v="0"/>
    <n v="0"/>
    <n v="0"/>
    <n v="0"/>
    <x v="4"/>
    <x v="1"/>
  </r>
  <r>
    <x v="504"/>
    <s v="MK"/>
    <x v="153"/>
    <s v="EURO"/>
    <x v="155"/>
    <n v="154937"/>
    <n v="16"/>
    <n v="5265"/>
    <x v="4"/>
    <x v="1"/>
  </r>
  <r>
    <x v="504"/>
    <s v="MP"/>
    <x v="154"/>
    <s v="WPRO"/>
    <x v="1"/>
    <n v="176"/>
    <n v="0"/>
    <n v="2"/>
    <x v="4"/>
    <x v="1"/>
  </r>
  <r>
    <x v="504"/>
    <s v="NO"/>
    <x v="155"/>
    <s v="EURO"/>
    <x v="1203"/>
    <n v="121115"/>
    <n v="0"/>
    <n v="774"/>
    <x v="4"/>
    <x v="1"/>
  </r>
  <r>
    <x v="504"/>
    <s v="PS"/>
    <x v="156"/>
    <s v="EMRO"/>
    <x v="580"/>
    <n v="333598"/>
    <n v="2"/>
    <n v="3718"/>
    <x v="4"/>
    <x v="1"/>
  </r>
  <r>
    <x v="504"/>
    <s v="OM"/>
    <x v="157"/>
    <s v="EMRO"/>
    <x v="211"/>
    <n v="208607"/>
    <n v="11"/>
    <n v="2239"/>
    <x v="4"/>
    <x v="1"/>
  </r>
  <r>
    <x v="504"/>
    <s v=" "/>
    <x v="158"/>
    <s v="Other"/>
    <x v="0"/>
    <n v="762"/>
    <n v="0"/>
    <n v="13"/>
    <x v="4"/>
    <x v="1"/>
  </r>
  <r>
    <x v="504"/>
    <s v="PK"/>
    <x v="159"/>
    <s v="EMRO"/>
    <x v="292"/>
    <n v="890391"/>
    <n v="131"/>
    <n v="19987"/>
    <x v="4"/>
    <x v="1"/>
  </r>
  <r>
    <x v="504"/>
    <s v="PW"/>
    <x v="160"/>
    <s v="WPRO"/>
    <x v="0"/>
    <n v="0"/>
    <n v="0"/>
    <n v="0"/>
    <x v="4"/>
    <x v="1"/>
  </r>
  <r>
    <x v="504"/>
    <s v="PA"/>
    <x v="161"/>
    <s v="AMRO"/>
    <x v="852"/>
    <n v="372221"/>
    <n v="5"/>
    <n v="6305"/>
    <x v="4"/>
    <x v="1"/>
  </r>
  <r>
    <x v="504"/>
    <s v="PG"/>
    <x v="162"/>
    <s v="WPRO"/>
    <x v="13"/>
    <n v="15042"/>
    <n v="0"/>
    <n v="154"/>
    <x v="4"/>
    <x v="1"/>
  </r>
  <r>
    <x v="504"/>
    <s v="PY"/>
    <x v="163"/>
    <s v="AMRO"/>
    <x v="4985"/>
    <n v="321032"/>
    <n v="112"/>
    <n v="7914"/>
    <x v="4"/>
    <x v="1"/>
  </r>
  <r>
    <x v="504"/>
    <s v="PE"/>
    <x v="164"/>
    <s v="AMRO"/>
    <x v="7233"/>
    <n v="1903615"/>
    <n v="511"/>
    <n v="178939"/>
    <x v="4"/>
    <x v="1"/>
  </r>
  <r>
    <x v="504"/>
    <s v="PH"/>
    <x v="165"/>
    <s v="WPRO"/>
    <x v="9137"/>
    <n v="1165138"/>
    <n v="134"/>
    <n v="19641"/>
    <x v="4"/>
    <x v="1"/>
  </r>
  <r>
    <x v="504"/>
    <s v="PN"/>
    <x v="166"/>
    <s v="WPRO"/>
    <x v="0"/>
    <n v="0"/>
    <n v="0"/>
    <n v="0"/>
    <x v="4"/>
    <x v="1"/>
  </r>
  <r>
    <x v="504"/>
    <s v="PL"/>
    <x v="167"/>
    <s v="EURO"/>
    <x v="2588"/>
    <n v="2863393"/>
    <n v="191"/>
    <n v="72709"/>
    <x v="4"/>
    <x v="1"/>
  </r>
  <r>
    <x v="504"/>
    <s v="PT"/>
    <x v="168"/>
    <s v="EURO"/>
    <x v="1444"/>
    <n v="843729"/>
    <n v="1"/>
    <n v="17014"/>
    <x v="4"/>
    <x v="1"/>
  </r>
  <r>
    <x v="504"/>
    <s v="PR"/>
    <x v="169"/>
    <s v="AMRO"/>
    <x v="132"/>
    <n v="137147"/>
    <n v="9"/>
    <n v="2461"/>
    <x v="4"/>
    <x v="1"/>
  </r>
  <r>
    <x v="504"/>
    <s v="QA"/>
    <x v="170"/>
    <s v="EMRO"/>
    <x v="230"/>
    <n v="214463"/>
    <n v="1"/>
    <n v="539"/>
    <x v="4"/>
    <x v="1"/>
  </r>
  <r>
    <x v="504"/>
    <s v="KR"/>
    <x v="171"/>
    <s v="WPRO"/>
    <x v="451"/>
    <n v="134669"/>
    <n v="6"/>
    <n v="1922"/>
    <x v="4"/>
    <x v="1"/>
  </r>
  <r>
    <x v="504"/>
    <s v="MD"/>
    <x v="172"/>
    <s v="EURO"/>
    <x v="538"/>
    <n v="254379"/>
    <n v="8"/>
    <n v="6559"/>
    <x v="4"/>
    <x v="1"/>
  </r>
  <r>
    <x v="504"/>
    <s v="RE"/>
    <x v="173"/>
    <s v="AFRO"/>
    <x v="0"/>
    <n v="23566"/>
    <n v="0"/>
    <n v="176"/>
    <x v="4"/>
    <x v="1"/>
  </r>
  <r>
    <x v="504"/>
    <s v="RO"/>
    <x v="174"/>
    <s v="EURO"/>
    <x v="392"/>
    <n v="1074297"/>
    <n v="61"/>
    <n v="29777"/>
    <x v="4"/>
    <x v="1"/>
  </r>
  <r>
    <x v="504"/>
    <s v="RU"/>
    <x v="175"/>
    <s v="EURO"/>
    <x v="9414"/>
    <n v="4983845"/>
    <n v="378"/>
    <n v="117739"/>
    <x v="4"/>
    <x v="1"/>
  </r>
  <r>
    <x v="504"/>
    <s v="RW"/>
    <x v="176"/>
    <s v="AFRO"/>
    <x v="0"/>
    <n v="26424"/>
    <n v="0"/>
    <n v="348"/>
    <x v="4"/>
    <x v="1"/>
  </r>
  <r>
    <x v="504"/>
    <s v="XC"/>
    <x v="177"/>
    <s v="AMRO"/>
    <x v="0"/>
    <n v="7"/>
    <n v="0"/>
    <n v="0"/>
    <x v="4"/>
    <x v="1"/>
  </r>
  <r>
    <x v="504"/>
    <s v="BL"/>
    <x v="178"/>
    <s v="AMRO"/>
    <x v="0"/>
    <n v="1010"/>
    <n v="0"/>
    <n v="1"/>
    <x v="4"/>
    <x v="1"/>
  </r>
  <r>
    <x v="504"/>
    <s v="SH"/>
    <x v="179"/>
    <s v="AFRO"/>
    <x v="0"/>
    <n v="0"/>
    <n v="0"/>
    <n v="0"/>
    <x v="4"/>
    <x v="1"/>
  </r>
  <r>
    <x v="504"/>
    <s v="KN"/>
    <x v="180"/>
    <s v="AMRO"/>
    <x v="1"/>
    <n v="46"/>
    <n v="0"/>
    <n v="0"/>
    <x v="4"/>
    <x v="1"/>
  </r>
  <r>
    <x v="504"/>
    <s v="LC"/>
    <x v="181"/>
    <s v="AMRO"/>
    <x v="216"/>
    <n v="4906"/>
    <n v="0"/>
    <n v="77"/>
    <x v="4"/>
    <x v="1"/>
  </r>
  <r>
    <x v="504"/>
    <s v="MF"/>
    <x v="182"/>
    <s v="AMRO"/>
    <x v="0"/>
    <n v="1839"/>
    <n v="0"/>
    <n v="14"/>
    <x v="4"/>
    <x v="1"/>
  </r>
  <r>
    <x v="504"/>
    <s v="PM"/>
    <x v="183"/>
    <s v="AMRO"/>
    <x v="0"/>
    <n v="25"/>
    <n v="0"/>
    <n v="0"/>
    <x v="4"/>
    <x v="1"/>
  </r>
  <r>
    <x v="504"/>
    <s v="VC"/>
    <x v="184"/>
    <s v="AMRO"/>
    <x v="7"/>
    <n v="1954"/>
    <n v="0"/>
    <n v="12"/>
    <x v="4"/>
    <x v="1"/>
  </r>
  <r>
    <x v="504"/>
    <s v="WS"/>
    <x v="185"/>
    <s v="WPRO"/>
    <x v="0"/>
    <n v="1"/>
    <n v="0"/>
    <n v="0"/>
    <x v="4"/>
    <x v="1"/>
  </r>
  <r>
    <x v="504"/>
    <s v="SM"/>
    <x v="186"/>
    <s v="EURO"/>
    <x v="0"/>
    <n v="5105"/>
    <n v="0"/>
    <n v="90"/>
    <x v="4"/>
    <x v="1"/>
  </r>
  <r>
    <x v="504"/>
    <s v="ST"/>
    <x v="187"/>
    <s v="AFRO"/>
    <x v="1"/>
    <n v="2333"/>
    <n v="0"/>
    <n v="35"/>
    <x v="4"/>
    <x v="1"/>
  </r>
  <r>
    <x v="504"/>
    <s v="SA"/>
    <x v="188"/>
    <s v="EMRO"/>
    <x v="2036"/>
    <n v="437569"/>
    <n v="13"/>
    <n v="7214"/>
    <x v="4"/>
    <x v="1"/>
  </r>
  <r>
    <x v="504"/>
    <s v="SN"/>
    <x v="189"/>
    <s v="AFRO"/>
    <x v="123"/>
    <n v="40961"/>
    <n v="0"/>
    <n v="1128"/>
    <x v="4"/>
    <x v="1"/>
  </r>
  <r>
    <x v="504"/>
    <s v="RS"/>
    <x v="190"/>
    <s v="EURO"/>
    <x v="1261"/>
    <n v="708878"/>
    <n v="14"/>
    <n v="6739"/>
    <x v="4"/>
    <x v="1"/>
  </r>
  <r>
    <x v="504"/>
    <s v="SC"/>
    <x v="191"/>
    <s v="AFRO"/>
    <x v="144"/>
    <n v="10297"/>
    <n v="3"/>
    <n v="38"/>
    <x v="4"/>
    <x v="1"/>
  </r>
  <r>
    <x v="504"/>
    <s v="SL"/>
    <x v="192"/>
    <s v="AFRO"/>
    <x v="0"/>
    <n v="4115"/>
    <n v="0"/>
    <n v="79"/>
    <x v="4"/>
    <x v="1"/>
  </r>
  <r>
    <x v="504"/>
    <s v="SG"/>
    <x v="193"/>
    <s v="WPRO"/>
    <x v="3"/>
    <n v="61730"/>
    <n v="1"/>
    <n v="32"/>
    <x v="4"/>
    <x v="1"/>
  </r>
  <r>
    <x v="504"/>
    <s v="XB"/>
    <x v="194"/>
    <s v="AMRO"/>
    <x v="0"/>
    <n v="20"/>
    <n v="0"/>
    <n v="0"/>
    <x v="4"/>
    <x v="1"/>
  </r>
  <r>
    <x v="504"/>
    <s v="SX"/>
    <x v="195"/>
    <s v="AMRO"/>
    <x v="61"/>
    <n v="2326"/>
    <n v="0"/>
    <n v="27"/>
    <x v="4"/>
    <x v="1"/>
  </r>
  <r>
    <x v="504"/>
    <s v="SK"/>
    <x v="196"/>
    <s v="EURO"/>
    <x v="137"/>
    <n v="388529"/>
    <n v="8"/>
    <n v="12280"/>
    <x v="4"/>
    <x v="1"/>
  </r>
  <r>
    <x v="504"/>
    <s v="SI"/>
    <x v="197"/>
    <s v="EURO"/>
    <x v="989"/>
    <n v="250899"/>
    <n v="5"/>
    <n v="4691"/>
    <x v="4"/>
    <x v="1"/>
  </r>
  <r>
    <x v="504"/>
    <s v="SB"/>
    <x v="198"/>
    <s v="WPRO"/>
    <x v="0"/>
    <n v="20"/>
    <n v="0"/>
    <n v="0"/>
    <x v="4"/>
    <x v="1"/>
  </r>
  <r>
    <x v="504"/>
    <s v="SO"/>
    <x v="199"/>
    <s v="EMRO"/>
    <x v="61"/>
    <n v="14594"/>
    <n v="5"/>
    <n v="767"/>
    <x v="4"/>
    <x v="1"/>
  </r>
  <r>
    <x v="504"/>
    <s v="ZA"/>
    <x v="200"/>
    <s v="AFRO"/>
    <x v="9415"/>
    <n v="1625003"/>
    <n v="61"/>
    <n v="55568"/>
    <x v="4"/>
    <x v="1"/>
  </r>
  <r>
    <x v="504"/>
    <s v="SS"/>
    <x v="201"/>
    <s v="AFRO"/>
    <x v="0"/>
    <n v="10652"/>
    <n v="0"/>
    <n v="115"/>
    <x v="4"/>
    <x v="1"/>
  </r>
  <r>
    <x v="504"/>
    <s v="ES"/>
    <x v="202"/>
    <s v="EURO"/>
    <x v="2935"/>
    <n v="3653165"/>
    <n v="48"/>
    <n v="80816"/>
    <x v="4"/>
    <x v="1"/>
  </r>
  <r>
    <x v="504"/>
    <s v="LK"/>
    <x v="203"/>
    <s v="SEARO"/>
    <x v="7713"/>
    <n v="158333"/>
    <n v="0"/>
    <n v="1089"/>
    <x v="4"/>
    <x v="1"/>
  </r>
  <r>
    <x v="504"/>
    <s v="SD"/>
    <x v="204"/>
    <s v="EMRO"/>
    <x v="123"/>
    <n v="35141"/>
    <n v="0"/>
    <n v="2569"/>
    <x v="4"/>
    <x v="1"/>
  </r>
  <r>
    <x v="504"/>
    <s v="SR"/>
    <x v="205"/>
    <s v="AMRO"/>
    <x v="652"/>
    <n v="12409"/>
    <n v="1"/>
    <n v="239"/>
    <x v="4"/>
    <x v="1"/>
  </r>
  <r>
    <x v="504"/>
    <s v="SE"/>
    <x v="206"/>
    <s v="EURO"/>
    <x v="1476"/>
    <n v="1054954"/>
    <n v="7"/>
    <n v="14487"/>
    <x v="4"/>
    <x v="1"/>
  </r>
  <r>
    <x v="504"/>
    <s v="CH"/>
    <x v="207"/>
    <s v="EURO"/>
    <x v="2713"/>
    <n v="684878"/>
    <n v="3"/>
    <n v="10269"/>
    <x v="4"/>
    <x v="1"/>
  </r>
  <r>
    <x v="504"/>
    <s v="SY"/>
    <x v="208"/>
    <s v="EMRO"/>
    <x v="167"/>
    <n v="23939"/>
    <n v="6"/>
    <n v="1720"/>
    <x v="4"/>
    <x v="1"/>
  </r>
  <r>
    <x v="504"/>
    <s v="TJ"/>
    <x v="209"/>
    <s v="EURO"/>
    <x v="0"/>
    <n v="13714"/>
    <n v="0"/>
    <n v="91"/>
    <x v="4"/>
    <x v="1"/>
  </r>
  <r>
    <x v="504"/>
    <s v="TH"/>
    <x v="210"/>
    <s v="SEARO"/>
    <x v="2422"/>
    <n v="123066"/>
    <n v="32"/>
    <n v="735"/>
    <x v="4"/>
    <x v="1"/>
  </r>
  <r>
    <x v="504"/>
    <s v="GB"/>
    <x v="211"/>
    <s v="EURO"/>
    <x v="7875"/>
    <n v="4544008"/>
    <n v="5"/>
    <n v="128228"/>
    <x v="4"/>
    <x v="1"/>
  </r>
  <r>
    <x v="504"/>
    <s v="TL"/>
    <x v="212"/>
    <s v="SEARO"/>
    <x v="538"/>
    <n v="5287"/>
    <n v="0"/>
    <n v="11"/>
    <x v="4"/>
    <x v="1"/>
  </r>
  <r>
    <x v="504"/>
    <s v="TG"/>
    <x v="213"/>
    <s v="AFRO"/>
    <x v="3"/>
    <n v="13340"/>
    <n v="0"/>
    <n v="125"/>
    <x v="4"/>
    <x v="1"/>
  </r>
  <r>
    <x v="504"/>
    <s v="TK"/>
    <x v="214"/>
    <s v="WPRO"/>
    <x v="0"/>
    <n v="0"/>
    <n v="0"/>
    <n v="0"/>
    <x v="4"/>
    <x v="1"/>
  </r>
  <r>
    <x v="504"/>
    <s v="TO"/>
    <x v="215"/>
    <s v="WPRO"/>
    <x v="0"/>
    <n v="0"/>
    <n v="0"/>
    <n v="0"/>
    <x v="4"/>
    <x v="1"/>
  </r>
  <r>
    <x v="504"/>
    <s v="TT"/>
    <x v="216"/>
    <s v="AMRO"/>
    <x v="1840"/>
    <n v="17669"/>
    <n v="14"/>
    <n v="331"/>
    <x v="4"/>
    <x v="1"/>
  </r>
  <r>
    <x v="504"/>
    <s v="TN"/>
    <x v="217"/>
    <s v="EMRO"/>
    <x v="2313"/>
    <n v="331674"/>
    <n v="57"/>
    <n v="12089"/>
    <x v="4"/>
    <x v="1"/>
  </r>
  <r>
    <x v="504"/>
    <s v="TR"/>
    <x v="218"/>
    <s v="EURO"/>
    <x v="9416"/>
    <n v="5160423"/>
    <n v="207"/>
    <n v="45626"/>
    <x v="4"/>
    <x v="1"/>
  </r>
  <r>
    <x v="504"/>
    <s v="TM"/>
    <x v="219"/>
    <s v="EURO"/>
    <x v="0"/>
    <n v="0"/>
    <n v="0"/>
    <n v="0"/>
    <x v="4"/>
    <x v="1"/>
  </r>
  <r>
    <x v="504"/>
    <s v="TC"/>
    <x v="220"/>
    <s v="AMRO"/>
    <x v="1"/>
    <n v="2407"/>
    <n v="0"/>
    <n v="17"/>
    <x v="4"/>
    <x v="1"/>
  </r>
  <r>
    <x v="504"/>
    <s v="TV"/>
    <x v="221"/>
    <s v="WPRO"/>
    <x v="0"/>
    <n v="0"/>
    <n v="0"/>
    <n v="0"/>
    <x v="4"/>
    <x v="1"/>
  </r>
  <r>
    <x v="504"/>
    <s v="UG"/>
    <x v="222"/>
    <s v="AFRO"/>
    <x v="11"/>
    <n v="43372"/>
    <n v="0"/>
    <n v="352"/>
    <x v="4"/>
    <x v="1"/>
  </r>
  <r>
    <x v="504"/>
    <s v="UA"/>
    <x v="223"/>
    <s v="EURO"/>
    <x v="9417"/>
    <n v="2175382"/>
    <n v="202"/>
    <n v="49101"/>
    <x v="4"/>
    <x v="1"/>
  </r>
  <r>
    <x v="504"/>
    <s v="AE"/>
    <x v="224"/>
    <s v="EMRO"/>
    <x v="1361"/>
    <n v="551430"/>
    <n v="3"/>
    <n v="1642"/>
    <x v="4"/>
    <x v="1"/>
  </r>
  <r>
    <x v="504"/>
    <s v="TZ"/>
    <x v="225"/>
    <s v="AFRO"/>
    <x v="0"/>
    <n v="509"/>
    <n v="0"/>
    <n v="21"/>
    <x v="4"/>
    <x v="1"/>
  </r>
  <r>
    <x v="504"/>
    <s v="US"/>
    <x v="226"/>
    <s v="AMRO"/>
    <x v="9418"/>
    <n v="32706416"/>
    <n v="598"/>
    <n v="586002"/>
    <x v="4"/>
    <x v="1"/>
  </r>
  <r>
    <x v="504"/>
    <s v="VI"/>
    <x v="227"/>
    <s v="AMRO"/>
    <x v="79"/>
    <n v="3308"/>
    <n v="0"/>
    <n v="27"/>
    <x v="4"/>
    <x v="1"/>
  </r>
  <r>
    <x v="504"/>
    <s v="UY"/>
    <x v="228"/>
    <s v="AMRO"/>
    <x v="6943"/>
    <n v="249365"/>
    <n v="60"/>
    <n v="3638"/>
    <x v="4"/>
    <x v="1"/>
  </r>
  <r>
    <x v="504"/>
    <s v="UZ"/>
    <x v="229"/>
    <s v="EURO"/>
    <x v="230"/>
    <n v="97856"/>
    <n v="2"/>
    <n v="678"/>
    <x v="4"/>
    <x v="1"/>
  </r>
  <r>
    <x v="504"/>
    <s v="VU"/>
    <x v="230"/>
    <s v="WPRO"/>
    <x v="0"/>
    <n v="3"/>
    <n v="0"/>
    <n v="0"/>
    <x v="4"/>
    <x v="1"/>
  </r>
  <r>
    <x v="504"/>
    <s v="VE"/>
    <x v="231"/>
    <s v="AMRO"/>
    <x v="858"/>
    <n v="218814"/>
    <n v="18"/>
    <n v="2446"/>
    <x v="4"/>
    <x v="1"/>
  </r>
  <r>
    <x v="504"/>
    <s v="VN"/>
    <x v="232"/>
    <s v="WPRO"/>
    <x v="229"/>
    <n v="4833"/>
    <n v="1"/>
    <n v="39"/>
    <x v="4"/>
    <x v="1"/>
  </r>
  <r>
    <x v="504"/>
    <s v="WF"/>
    <x v="233"/>
    <s v="WPRO"/>
    <x v="0"/>
    <n v="453"/>
    <n v="0"/>
    <n v="7"/>
    <x v="4"/>
    <x v="1"/>
  </r>
  <r>
    <x v="504"/>
    <s v="YE"/>
    <x v="234"/>
    <s v="EMRO"/>
    <x v="96"/>
    <n v="6617"/>
    <n v="3"/>
    <n v="1302"/>
    <x v="4"/>
    <x v="1"/>
  </r>
  <r>
    <x v="504"/>
    <s v="ZM"/>
    <x v="235"/>
    <s v="AFRO"/>
    <x v="333"/>
    <n v="92754"/>
    <n v="2"/>
    <n v="1265"/>
    <x v="4"/>
    <x v="1"/>
  </r>
  <r>
    <x v="504"/>
    <s v="ZW"/>
    <x v="236"/>
    <s v="AFRO"/>
    <x v="98"/>
    <n v="38635"/>
    <n v="2"/>
    <n v="1585"/>
    <x v="4"/>
    <x v="1"/>
  </r>
  <r>
    <x v="505"/>
    <s v="AF"/>
    <x v="0"/>
    <s v="EMRO"/>
    <x v="1673"/>
    <n v="65486"/>
    <n v="10"/>
    <n v="2792"/>
    <x v="4"/>
    <x v="1"/>
  </r>
  <r>
    <x v="505"/>
    <s v="AL"/>
    <x v="1"/>
    <s v="EURO"/>
    <x v="216"/>
    <n v="132153"/>
    <n v="1"/>
    <n v="2441"/>
    <x v="4"/>
    <x v="1"/>
  </r>
  <r>
    <x v="505"/>
    <s v="DZ"/>
    <x v="2"/>
    <s v="AFRO"/>
    <x v="573"/>
    <n v="126434"/>
    <n v="4"/>
    <n v="3405"/>
    <x v="4"/>
    <x v="1"/>
  </r>
  <r>
    <x v="505"/>
    <s v="AS"/>
    <x v="3"/>
    <s v="WPRO"/>
    <x v="0"/>
    <n v="0"/>
    <n v="0"/>
    <n v="0"/>
    <x v="4"/>
    <x v="1"/>
  </r>
  <r>
    <x v="505"/>
    <s v="AD"/>
    <x v="4"/>
    <s v="EURO"/>
    <x v="0"/>
    <n v="13609"/>
    <n v="0"/>
    <n v="127"/>
    <x v="4"/>
    <x v="1"/>
  </r>
  <r>
    <x v="505"/>
    <s v="AO"/>
    <x v="5"/>
    <s v="AFRO"/>
    <x v="169"/>
    <n v="31909"/>
    <n v="5"/>
    <n v="709"/>
    <x v="4"/>
    <x v="1"/>
  </r>
  <r>
    <x v="505"/>
    <s v="AI"/>
    <x v="6"/>
    <s v="AMRO"/>
    <x v="0"/>
    <n v="109"/>
    <n v="0"/>
    <n v="0"/>
    <x v="4"/>
    <x v="1"/>
  </r>
  <r>
    <x v="505"/>
    <s v="AG"/>
    <x v="7"/>
    <s v="AMRO"/>
    <x v="0"/>
    <n v="1255"/>
    <n v="0"/>
    <n v="42"/>
    <x v="4"/>
    <x v="1"/>
  </r>
  <r>
    <x v="505"/>
    <s v="AR"/>
    <x v="8"/>
    <s v="AMRO"/>
    <x v="9419"/>
    <n v="3447044"/>
    <n v="434"/>
    <n v="72699"/>
    <x v="4"/>
    <x v="1"/>
  </r>
  <r>
    <x v="505"/>
    <s v="AM"/>
    <x v="9"/>
    <s v="EURO"/>
    <x v="556"/>
    <n v="221880"/>
    <n v="15"/>
    <n v="4386"/>
    <x v="4"/>
    <x v="1"/>
  </r>
  <r>
    <x v="505"/>
    <s v="AW"/>
    <x v="10"/>
    <s v="AMRO"/>
    <x v="60"/>
    <n v="10892"/>
    <n v="1"/>
    <n v="106"/>
    <x v="4"/>
    <x v="1"/>
  </r>
  <r>
    <x v="505"/>
    <s v="AU"/>
    <x v="11"/>
    <s v="WPRO"/>
    <x v="2"/>
    <n v="30000"/>
    <n v="0"/>
    <n v="910"/>
    <x v="4"/>
    <x v="1"/>
  </r>
  <r>
    <x v="505"/>
    <s v="AT"/>
    <x v="12"/>
    <s v="EURO"/>
    <x v="1812"/>
    <n v="635430"/>
    <n v="6"/>
    <n v="10392"/>
    <x v="4"/>
    <x v="1"/>
  </r>
  <r>
    <x v="505"/>
    <s v="AZ"/>
    <x v="13"/>
    <s v="EURO"/>
    <x v="1673"/>
    <n v="331883"/>
    <n v="11"/>
    <n v="4839"/>
    <x v="4"/>
    <x v="1"/>
  </r>
  <r>
    <x v="505"/>
    <s v="BS"/>
    <x v="14"/>
    <s v="AMRO"/>
    <x v="101"/>
    <n v="11450"/>
    <n v="2"/>
    <n v="224"/>
    <x v="4"/>
    <x v="1"/>
  </r>
  <r>
    <x v="505"/>
    <s v="BH"/>
    <x v="15"/>
    <s v="EMRO"/>
    <x v="3398"/>
    <n v="212151"/>
    <n v="14"/>
    <n v="794"/>
    <x v="4"/>
    <x v="1"/>
  </r>
  <r>
    <x v="505"/>
    <s v="BD"/>
    <x v="16"/>
    <s v="SEARO"/>
    <x v="357"/>
    <n v="787726"/>
    <n v="38"/>
    <n v="12348"/>
    <x v="4"/>
    <x v="1"/>
  </r>
  <r>
    <x v="505"/>
    <s v="BB"/>
    <x v="17"/>
    <s v="AMRO"/>
    <x v="7"/>
    <n v="3980"/>
    <n v="0"/>
    <n v="47"/>
    <x v="4"/>
    <x v="1"/>
  </r>
  <r>
    <x v="505"/>
    <s v="BY"/>
    <x v="18"/>
    <s v="EURO"/>
    <x v="9006"/>
    <n v="383302"/>
    <n v="10"/>
    <n v="2752"/>
    <x v="4"/>
    <x v="1"/>
  </r>
  <r>
    <x v="505"/>
    <s v="BE"/>
    <x v="19"/>
    <s v="EURO"/>
    <x v="9420"/>
    <n v="1044591"/>
    <n v="19"/>
    <n v="24988"/>
    <x v="4"/>
    <x v="1"/>
  </r>
  <r>
    <x v="505"/>
    <s v="BZ"/>
    <x v="20"/>
    <s v="AMRO"/>
    <x v="22"/>
    <n v="12761"/>
    <n v="0"/>
    <n v="323"/>
    <x v="4"/>
    <x v="1"/>
  </r>
  <r>
    <x v="505"/>
    <s v="BJ"/>
    <x v="21"/>
    <s v="AFRO"/>
    <x v="0"/>
    <n v="8025"/>
    <n v="0"/>
    <n v="101"/>
    <x v="4"/>
    <x v="1"/>
  </r>
  <r>
    <x v="505"/>
    <s v="BM"/>
    <x v="22"/>
    <s v="AMRO"/>
    <x v="4"/>
    <n v="2483"/>
    <n v="0"/>
    <n v="32"/>
    <x v="4"/>
    <x v="1"/>
  </r>
  <r>
    <x v="505"/>
    <s v="BT"/>
    <x v="23"/>
    <s v="SEARO"/>
    <x v="79"/>
    <n v="1392"/>
    <n v="0"/>
    <n v="1"/>
    <x v="4"/>
    <x v="1"/>
  </r>
  <r>
    <x v="505"/>
    <s v="BO"/>
    <x v="24"/>
    <s v="AMRO"/>
    <x v="3398"/>
    <n v="343065"/>
    <n v="87"/>
    <n v="13780"/>
    <x v="4"/>
    <x v="1"/>
  </r>
  <r>
    <x v="505"/>
    <s v="XA"/>
    <x v="25"/>
    <s v="AMRO"/>
    <x v="1"/>
    <n v="1580"/>
    <n v="0"/>
    <n v="17"/>
    <x v="4"/>
    <x v="1"/>
  </r>
  <r>
    <x v="505"/>
    <s v="BA"/>
    <x v="26"/>
    <s v="EURO"/>
    <x v="13"/>
    <n v="203150"/>
    <n v="12"/>
    <n v="9090"/>
    <x v="4"/>
    <x v="1"/>
  </r>
  <r>
    <x v="505"/>
    <s v="BW"/>
    <x v="27"/>
    <s v="AFRO"/>
    <x v="0"/>
    <n v="54151"/>
    <n v="0"/>
    <n v="784"/>
    <x v="4"/>
    <x v="1"/>
  </r>
  <r>
    <x v="505"/>
    <s v="BR"/>
    <x v="28"/>
    <s v="AMRO"/>
    <x v="9421"/>
    <n v="15894094"/>
    <n v="2403"/>
    <n v="444094"/>
    <x v="4"/>
    <x v="1"/>
  </r>
  <r>
    <x v="505"/>
    <s v="VG"/>
    <x v="29"/>
    <s v="AMRO"/>
    <x v="0"/>
    <n v="248"/>
    <n v="0"/>
    <n v="1"/>
    <x v="4"/>
    <x v="1"/>
  </r>
  <r>
    <x v="505"/>
    <s v="BN"/>
    <x v="30"/>
    <s v="WPRO"/>
    <x v="1"/>
    <n v="236"/>
    <n v="0"/>
    <n v="3"/>
    <x v="4"/>
    <x v="1"/>
  </r>
  <r>
    <x v="505"/>
    <s v="BG"/>
    <x v="31"/>
    <s v="EURO"/>
    <x v="868"/>
    <n v="416417"/>
    <n v="27"/>
    <n v="17474"/>
    <x v="4"/>
    <x v="1"/>
  </r>
  <r>
    <x v="505"/>
    <s v="BF"/>
    <x v="32"/>
    <s v="AFRO"/>
    <x v="10"/>
    <n v="13410"/>
    <n v="0"/>
    <n v="165"/>
    <x v="4"/>
    <x v="1"/>
  </r>
  <r>
    <x v="505"/>
    <s v="BI"/>
    <x v="33"/>
    <s v="AFRO"/>
    <x v="100"/>
    <n v="4494"/>
    <n v="0"/>
    <n v="6"/>
    <x v="4"/>
    <x v="1"/>
  </r>
  <r>
    <x v="505"/>
    <s v="CV"/>
    <x v="34"/>
    <s v="AFRO"/>
    <x v="423"/>
    <n v="29033"/>
    <n v="1"/>
    <n v="254"/>
    <x v="4"/>
    <x v="1"/>
  </r>
  <r>
    <x v="505"/>
    <s v="KH"/>
    <x v="35"/>
    <s v="WPRO"/>
    <x v="1402"/>
    <n v="24645"/>
    <n v="2"/>
    <n v="167"/>
    <x v="4"/>
    <x v="1"/>
  </r>
  <r>
    <x v="505"/>
    <s v="CM"/>
    <x v="36"/>
    <s v="AFRO"/>
    <x v="0"/>
    <n v="76756"/>
    <n v="0"/>
    <n v="1230"/>
    <x v="4"/>
    <x v="1"/>
  </r>
  <r>
    <x v="505"/>
    <s v="CA"/>
    <x v="37"/>
    <s v="AMRO"/>
    <x v="3093"/>
    <n v="1347445"/>
    <n v="45"/>
    <n v="25111"/>
    <x v="4"/>
    <x v="1"/>
  </r>
  <r>
    <x v="505"/>
    <s v="KY"/>
    <x v="38"/>
    <s v="AMRO"/>
    <x v="0"/>
    <n v="574"/>
    <n v="0"/>
    <n v="2"/>
    <x v="4"/>
    <x v="1"/>
  </r>
  <r>
    <x v="505"/>
    <s v="CF"/>
    <x v="39"/>
    <s v="AFRO"/>
    <x v="0"/>
    <n v="7010"/>
    <n v="0"/>
    <n v="96"/>
    <x v="4"/>
    <x v="1"/>
  </r>
  <r>
    <x v="505"/>
    <s v="TD"/>
    <x v="40"/>
    <s v="AFRO"/>
    <x v="1"/>
    <n v="4919"/>
    <n v="0"/>
    <n v="173"/>
    <x v="4"/>
    <x v="1"/>
  </r>
  <r>
    <x v="505"/>
    <s v="CL"/>
    <x v="41"/>
    <s v="AMRO"/>
    <x v="8203"/>
    <n v="1315913"/>
    <n v="121"/>
    <n v="28290"/>
    <x v="4"/>
    <x v="1"/>
  </r>
  <r>
    <x v="505"/>
    <s v="CN"/>
    <x v="42"/>
    <s v="WPRO"/>
    <x v="256"/>
    <n v="105971"/>
    <n v="0"/>
    <n v="4861"/>
    <x v="4"/>
    <x v="1"/>
  </r>
  <r>
    <x v="505"/>
    <s v="CO"/>
    <x v="43"/>
    <s v="AMRO"/>
    <x v="9422"/>
    <n v="3177212"/>
    <n v="490"/>
    <n v="83233"/>
    <x v="4"/>
    <x v="1"/>
  </r>
  <r>
    <x v="505"/>
    <s v="KM"/>
    <x v="44"/>
    <s v="AFRO"/>
    <x v="10"/>
    <n v="3940"/>
    <n v="0"/>
    <n v="146"/>
    <x v="4"/>
    <x v="1"/>
  </r>
  <r>
    <x v="505"/>
    <s v="CG"/>
    <x v="45"/>
    <s v="AFRO"/>
    <x v="0"/>
    <n v="11476"/>
    <n v="0"/>
    <n v="150"/>
    <x v="4"/>
    <x v="1"/>
  </r>
  <r>
    <x v="505"/>
    <s v="CK"/>
    <x v="46"/>
    <s v="WPRO"/>
    <x v="0"/>
    <n v="0"/>
    <n v="0"/>
    <n v="0"/>
    <x v="4"/>
    <x v="1"/>
  </r>
  <r>
    <x v="505"/>
    <s v="CR"/>
    <x v="47"/>
    <s v="AMRO"/>
    <x v="7875"/>
    <n v="296632"/>
    <n v="40"/>
    <n v="3736"/>
    <x v="4"/>
    <x v="1"/>
  </r>
  <r>
    <x v="505"/>
    <s v="CI"/>
    <x v="48"/>
    <s v="AFRO"/>
    <x v="150"/>
    <n v="46874"/>
    <n v="0"/>
    <n v="298"/>
    <x v="4"/>
    <x v="1"/>
  </r>
  <r>
    <x v="505"/>
    <s v="HR"/>
    <x v="49"/>
    <s v="EURO"/>
    <x v="1127"/>
    <n v="353217"/>
    <n v="28"/>
    <n v="7856"/>
    <x v="4"/>
    <x v="1"/>
  </r>
  <r>
    <x v="505"/>
    <s v="CU"/>
    <x v="50"/>
    <s v="AMRO"/>
    <x v="1145"/>
    <n v="130543"/>
    <n v="9"/>
    <n v="849"/>
    <x v="4"/>
    <x v="1"/>
  </r>
  <r>
    <x v="505"/>
    <s v="CW"/>
    <x v="51"/>
    <s v="AMRO"/>
    <x v="4"/>
    <n v="12266"/>
    <n v="1"/>
    <n v="122"/>
    <x v="4"/>
    <x v="1"/>
  </r>
  <r>
    <x v="505"/>
    <s v="CY"/>
    <x v="52"/>
    <s v="EURO"/>
    <x v="423"/>
    <n v="72822"/>
    <n v="2"/>
    <n v="357"/>
    <x v="4"/>
    <x v="1"/>
  </r>
  <r>
    <x v="505"/>
    <s v="CZ"/>
    <x v="53"/>
    <s v="EURO"/>
    <x v="1285"/>
    <n v="1661780"/>
    <n v="13"/>
    <n v="30287"/>
    <x v="4"/>
    <x v="1"/>
  </r>
  <r>
    <x v="505"/>
    <s v="KP"/>
    <x v="54"/>
    <s v="SEARO"/>
    <x v="0"/>
    <n v="0"/>
    <n v="0"/>
    <n v="0"/>
    <x v="4"/>
    <x v="1"/>
  </r>
  <r>
    <x v="505"/>
    <s v="CD"/>
    <x v="55"/>
    <s v="AFRO"/>
    <x v="172"/>
    <n v="30825"/>
    <n v="0"/>
    <n v="779"/>
    <x v="4"/>
    <x v="1"/>
  </r>
  <r>
    <x v="505"/>
    <s v="DK"/>
    <x v="56"/>
    <s v="EURO"/>
    <x v="2041"/>
    <n v="271591"/>
    <n v="1"/>
    <n v="2540"/>
    <x v="4"/>
    <x v="1"/>
  </r>
  <r>
    <x v="505"/>
    <s v="DJ"/>
    <x v="57"/>
    <s v="EMRO"/>
    <x v="7"/>
    <n v="11490"/>
    <n v="0"/>
    <n v="152"/>
    <x v="4"/>
    <x v="1"/>
  </r>
  <r>
    <x v="505"/>
    <s v="DM"/>
    <x v="58"/>
    <s v="AMRO"/>
    <x v="0"/>
    <n v="184"/>
    <n v="0"/>
    <n v="0"/>
    <x v="4"/>
    <x v="1"/>
  </r>
  <r>
    <x v="505"/>
    <s v="DO"/>
    <x v="59"/>
    <s v="AMRO"/>
    <x v="1258"/>
    <n v="281630"/>
    <n v="3"/>
    <n v="3603"/>
    <x v="4"/>
    <x v="1"/>
  </r>
  <r>
    <x v="505"/>
    <s v="EC"/>
    <x v="60"/>
    <s v="AMRO"/>
    <x v="2245"/>
    <n v="416621"/>
    <n v="85"/>
    <n v="20107"/>
    <x v="4"/>
    <x v="1"/>
  </r>
  <r>
    <x v="505"/>
    <s v="EG"/>
    <x v="61"/>
    <s v="EMRO"/>
    <x v="2428"/>
    <n v="251539"/>
    <n v="52"/>
    <n v="14611"/>
    <x v="4"/>
    <x v="1"/>
  </r>
  <r>
    <x v="505"/>
    <s v="SV"/>
    <x v="62"/>
    <s v="AMRO"/>
    <x v="1080"/>
    <n v="72220"/>
    <n v="4"/>
    <n v="2206"/>
    <x v="4"/>
    <x v="1"/>
  </r>
  <r>
    <x v="505"/>
    <s v="GQ"/>
    <x v="63"/>
    <s v="AFRO"/>
    <x v="0"/>
    <n v="8436"/>
    <n v="0"/>
    <n v="113"/>
    <x v="4"/>
    <x v="1"/>
  </r>
  <r>
    <x v="505"/>
    <s v="ER"/>
    <x v="64"/>
    <s v="AFRO"/>
    <x v="66"/>
    <n v="3921"/>
    <n v="0"/>
    <n v="14"/>
    <x v="4"/>
    <x v="1"/>
  </r>
  <r>
    <x v="505"/>
    <s v="EE"/>
    <x v="65"/>
    <s v="EURO"/>
    <x v="279"/>
    <n v="128489"/>
    <n v="1"/>
    <n v="1240"/>
    <x v="4"/>
    <x v="1"/>
  </r>
  <r>
    <x v="505"/>
    <s v="SZ"/>
    <x v="66"/>
    <s v="AFRO"/>
    <x v="17"/>
    <n v="18546"/>
    <n v="0"/>
    <n v="672"/>
    <x v="4"/>
    <x v="1"/>
  </r>
  <r>
    <x v="505"/>
    <s v="ET"/>
    <x v="67"/>
    <s v="AFRO"/>
    <x v="1338"/>
    <n v="268520"/>
    <n v="12"/>
    <n v="4060"/>
    <x v="4"/>
    <x v="1"/>
  </r>
  <r>
    <x v="505"/>
    <s v="FK"/>
    <x v="68"/>
    <s v="AMRO"/>
    <x v="0"/>
    <n v="60"/>
    <n v="0"/>
    <n v="0"/>
    <x v="4"/>
    <x v="1"/>
  </r>
  <r>
    <x v="505"/>
    <s v="FO"/>
    <x v="69"/>
    <s v="EURO"/>
    <x v="1"/>
    <n v="674"/>
    <n v="0"/>
    <n v="1"/>
    <x v="4"/>
    <x v="1"/>
  </r>
  <r>
    <x v="505"/>
    <s v="FJ"/>
    <x v="70"/>
    <s v="WPRO"/>
    <x v="7"/>
    <n v="195"/>
    <n v="0"/>
    <n v="4"/>
    <x v="4"/>
    <x v="1"/>
  </r>
  <r>
    <x v="505"/>
    <s v="FI"/>
    <x v="71"/>
    <s v="EURO"/>
    <x v="789"/>
    <n v="91885"/>
    <n v="0"/>
    <n v="969"/>
    <x v="4"/>
    <x v="1"/>
  </r>
  <r>
    <x v="505"/>
    <s v="FR"/>
    <x v="72"/>
    <s v="EURO"/>
    <x v="3652"/>
    <n v="5485252"/>
    <n v="121"/>
    <n v="107628"/>
    <x v="4"/>
    <x v="1"/>
  </r>
  <r>
    <x v="505"/>
    <s v="GF"/>
    <x v="73"/>
    <s v="AMRO"/>
    <x v="495"/>
    <n v="22610"/>
    <n v="2"/>
    <n v="112"/>
    <x v="4"/>
    <x v="1"/>
  </r>
  <r>
    <x v="505"/>
    <s v="PF"/>
    <x v="74"/>
    <s v="WPRO"/>
    <x v="2"/>
    <n v="18844"/>
    <n v="0"/>
    <n v="141"/>
    <x v="4"/>
    <x v="1"/>
  </r>
  <r>
    <x v="505"/>
    <s v="GA"/>
    <x v="75"/>
    <s v="AFRO"/>
    <x v="172"/>
    <n v="24107"/>
    <n v="0"/>
    <n v="147"/>
    <x v="4"/>
    <x v="1"/>
  </r>
  <r>
    <x v="505"/>
    <s v="GM"/>
    <x v="76"/>
    <s v="AFRO"/>
    <x v="2"/>
    <n v="5971"/>
    <n v="2"/>
    <n v="177"/>
    <x v="4"/>
    <x v="1"/>
  </r>
  <r>
    <x v="505"/>
    <s v="GE"/>
    <x v="77"/>
    <s v="EURO"/>
    <x v="3280"/>
    <n v="336840"/>
    <n v="33"/>
    <n v="4602"/>
    <x v="4"/>
    <x v="1"/>
  </r>
  <r>
    <x v="505"/>
    <s v="DE"/>
    <x v="78"/>
    <s v="EURO"/>
    <x v="9423"/>
    <n v="3642244"/>
    <n v="170"/>
    <n v="87298"/>
    <x v="4"/>
    <x v="1"/>
  </r>
  <r>
    <x v="505"/>
    <s v="GH"/>
    <x v="79"/>
    <s v="AFRO"/>
    <x v="37"/>
    <n v="93521"/>
    <n v="0"/>
    <n v="783"/>
    <x v="4"/>
    <x v="1"/>
  </r>
  <r>
    <x v="505"/>
    <s v="GI"/>
    <x v="80"/>
    <s v="EURO"/>
    <x v="0"/>
    <n v="4286"/>
    <n v="0"/>
    <n v="94"/>
    <x v="4"/>
    <x v="1"/>
  </r>
  <r>
    <x v="505"/>
    <s v="GR"/>
    <x v="81"/>
    <s v="EURO"/>
    <x v="3031"/>
    <n v="393197"/>
    <n v="56"/>
    <n v="11773"/>
    <x v="4"/>
    <x v="1"/>
  </r>
  <r>
    <x v="505"/>
    <s v="GL"/>
    <x v="82"/>
    <s v="EURO"/>
    <x v="0"/>
    <n v="34"/>
    <n v="0"/>
    <n v="0"/>
    <x v="4"/>
    <x v="1"/>
  </r>
  <r>
    <x v="505"/>
    <s v="GD"/>
    <x v="83"/>
    <s v="AMRO"/>
    <x v="0"/>
    <n v="161"/>
    <n v="0"/>
    <n v="1"/>
    <x v="4"/>
    <x v="1"/>
  </r>
  <r>
    <x v="505"/>
    <s v="GP"/>
    <x v="84"/>
    <s v="AMRO"/>
    <x v="0"/>
    <n v="16079"/>
    <n v="0"/>
    <n v="245"/>
    <x v="4"/>
    <x v="1"/>
  </r>
  <r>
    <x v="505"/>
    <s v="GU"/>
    <x v="85"/>
    <s v="WPRO"/>
    <x v="17"/>
    <n v="7895"/>
    <n v="0"/>
    <n v="139"/>
    <x v="4"/>
    <x v="1"/>
  </r>
  <r>
    <x v="505"/>
    <s v="GT"/>
    <x v="86"/>
    <s v="AMRO"/>
    <x v="97"/>
    <n v="246156"/>
    <n v="25"/>
    <n v="7977"/>
    <x v="4"/>
    <x v="1"/>
  </r>
  <r>
    <x v="505"/>
    <s v="GG"/>
    <x v="87"/>
    <s v="EURO"/>
    <x v="0"/>
    <n v="822"/>
    <n v="0"/>
    <n v="17"/>
    <x v="4"/>
    <x v="1"/>
  </r>
  <r>
    <x v="505"/>
    <s v="GN"/>
    <x v="88"/>
    <s v="AFRO"/>
    <x v="268"/>
    <n v="22963"/>
    <n v="1"/>
    <n v="155"/>
    <x v="4"/>
    <x v="1"/>
  </r>
  <r>
    <x v="505"/>
    <s v="GW"/>
    <x v="89"/>
    <s v="AFRO"/>
    <x v="2"/>
    <n v="3749"/>
    <n v="0"/>
    <n v="68"/>
    <x v="4"/>
    <x v="1"/>
  </r>
  <r>
    <x v="505"/>
    <s v="GY"/>
    <x v="90"/>
    <s v="AMRO"/>
    <x v="341"/>
    <n v="15743"/>
    <n v="0"/>
    <n v="349"/>
    <x v="4"/>
    <x v="1"/>
  </r>
  <r>
    <x v="505"/>
    <s v="HT"/>
    <x v="91"/>
    <s v="AMRO"/>
    <x v="0"/>
    <n v="13624"/>
    <n v="0"/>
    <n v="276"/>
    <x v="4"/>
    <x v="1"/>
  </r>
  <r>
    <x v="505"/>
    <s v="VA"/>
    <x v="92"/>
    <s v="EURO"/>
    <x v="0"/>
    <n v="26"/>
    <n v="0"/>
    <n v="0"/>
    <x v="4"/>
    <x v="1"/>
  </r>
  <r>
    <x v="505"/>
    <s v="HN"/>
    <x v="93"/>
    <s v="AMRO"/>
    <x v="3986"/>
    <n v="230311"/>
    <n v="42"/>
    <n v="6093"/>
    <x v="4"/>
    <x v="1"/>
  </r>
  <r>
    <x v="505"/>
    <s v="HU"/>
    <x v="94"/>
    <s v="EURO"/>
    <x v="1141"/>
    <n v="801672"/>
    <n v="48"/>
    <n v="29475"/>
    <x v="4"/>
    <x v="1"/>
  </r>
  <r>
    <x v="505"/>
    <s v="IS"/>
    <x v="95"/>
    <s v="EURO"/>
    <x v="0"/>
    <n v="6566"/>
    <n v="0"/>
    <n v="29"/>
    <x v="4"/>
    <x v="1"/>
  </r>
  <r>
    <x v="505"/>
    <s v="IN"/>
    <x v="96"/>
    <s v="SEARO"/>
    <x v="9424"/>
    <n v="26289290"/>
    <n v="4194"/>
    <n v="295525"/>
    <x v="4"/>
    <x v="1"/>
  </r>
  <r>
    <x v="505"/>
    <s v="ID"/>
    <x v="97"/>
    <s v="SEARO"/>
    <x v="9425"/>
    <n v="1769940"/>
    <n v="132"/>
    <n v="49205"/>
    <x v="4"/>
    <x v="1"/>
  </r>
  <r>
    <x v="505"/>
    <s v="IR"/>
    <x v="98"/>
    <s v="EMRO"/>
    <x v="9426"/>
    <n v="2815882"/>
    <n v="200"/>
    <n v="78194"/>
    <x v="4"/>
    <x v="1"/>
  </r>
  <r>
    <x v="505"/>
    <s v="IQ"/>
    <x v="99"/>
    <s v="EMRO"/>
    <x v="3709"/>
    <n v="1160494"/>
    <n v="35"/>
    <n v="16137"/>
    <x v="4"/>
    <x v="1"/>
  </r>
  <r>
    <x v="505"/>
    <s v="IE"/>
    <x v="100"/>
    <s v="EURO"/>
    <x v="999"/>
    <n v="257905"/>
    <n v="3"/>
    <n v="5005"/>
    <x v="4"/>
    <x v="1"/>
  </r>
  <r>
    <x v="505"/>
    <s v="IM"/>
    <x v="101"/>
    <s v="EURO"/>
    <x v="0"/>
    <n v="1589"/>
    <n v="0"/>
    <n v="39"/>
    <x v="4"/>
    <x v="1"/>
  </r>
  <r>
    <x v="505"/>
    <s v="IL"/>
    <x v="102"/>
    <s v="EURO"/>
    <x v="84"/>
    <n v="839660"/>
    <n v="2"/>
    <n v="6420"/>
    <x v="4"/>
    <x v="1"/>
  </r>
  <r>
    <x v="505"/>
    <s v="IT"/>
    <x v="103"/>
    <s v="EURO"/>
    <x v="3578"/>
    <n v="4183491"/>
    <n v="218"/>
    <n v="125028"/>
    <x v="4"/>
    <x v="1"/>
  </r>
  <r>
    <x v="505"/>
    <s v="JM"/>
    <x v="104"/>
    <s v="AMRO"/>
    <x v="295"/>
    <n v="47776"/>
    <n v="2"/>
    <n v="904"/>
    <x v="4"/>
    <x v="1"/>
  </r>
  <r>
    <x v="505"/>
    <s v="JP"/>
    <x v="105"/>
    <s v="WPRO"/>
    <x v="8531"/>
    <n v="709527"/>
    <n v="106"/>
    <n v="12152"/>
    <x v="4"/>
    <x v="1"/>
  </r>
  <r>
    <x v="505"/>
    <s v="JE"/>
    <x v="106"/>
    <s v="EURO"/>
    <x v="0"/>
    <n v="3236"/>
    <n v="0"/>
    <n v="69"/>
    <x v="4"/>
    <x v="1"/>
  </r>
  <r>
    <x v="505"/>
    <s v="JO"/>
    <x v="107"/>
    <s v="EMRO"/>
    <x v="1258"/>
    <n v="729185"/>
    <n v="14"/>
    <n v="9342"/>
    <x v="4"/>
    <x v="1"/>
  </r>
  <r>
    <x v="505"/>
    <s v="KZ"/>
    <x v="108"/>
    <s v="EURO"/>
    <x v="2008"/>
    <n v="425620"/>
    <n v="0"/>
    <n v="7149"/>
    <x v="4"/>
    <x v="1"/>
  </r>
  <r>
    <x v="505"/>
    <s v="KE"/>
    <x v="109"/>
    <s v="AFRO"/>
    <x v="1465"/>
    <n v="167535"/>
    <n v="3"/>
    <n v="3043"/>
    <x v="4"/>
    <x v="1"/>
  </r>
  <r>
    <x v="505"/>
    <s v="KI"/>
    <x v="110"/>
    <s v="WPRO"/>
    <x v="0"/>
    <n v="0"/>
    <n v="0"/>
    <n v="0"/>
    <x v="4"/>
    <x v="1"/>
  </r>
  <r>
    <x v="505"/>
    <s v="XK"/>
    <x v="111"/>
    <s v="EURO"/>
    <x v="133"/>
    <n v="107135"/>
    <n v="2"/>
    <n v="2229"/>
    <x v="4"/>
    <x v="1"/>
  </r>
  <r>
    <x v="505"/>
    <s v="KW"/>
    <x v="112"/>
    <s v="EMRO"/>
    <x v="2983"/>
    <n v="297206"/>
    <n v="8"/>
    <n v="1719"/>
    <x v="4"/>
    <x v="1"/>
  </r>
  <r>
    <x v="505"/>
    <s v="KG"/>
    <x v="113"/>
    <s v="EURO"/>
    <x v="362"/>
    <n v="102186"/>
    <n v="8"/>
    <n v="1743"/>
    <x v="4"/>
    <x v="1"/>
  </r>
  <r>
    <x v="505"/>
    <s v="LA"/>
    <x v="114"/>
    <s v="WPRO"/>
    <x v="48"/>
    <n v="1703"/>
    <n v="0"/>
    <n v="2"/>
    <x v="4"/>
    <x v="1"/>
  </r>
  <r>
    <x v="505"/>
    <s v="LV"/>
    <x v="115"/>
    <s v="EURO"/>
    <x v="963"/>
    <n v="130271"/>
    <n v="8"/>
    <n v="2309"/>
    <x v="4"/>
    <x v="1"/>
  </r>
  <r>
    <x v="505"/>
    <s v="LB"/>
    <x v="116"/>
    <s v="EMRO"/>
    <x v="1766"/>
    <n v="537887"/>
    <n v="6"/>
    <n v="7664"/>
    <x v="4"/>
    <x v="1"/>
  </r>
  <r>
    <x v="505"/>
    <s v="LS"/>
    <x v="117"/>
    <s v="AFRO"/>
    <x v="0"/>
    <n v="10806"/>
    <n v="0"/>
    <n v="320"/>
    <x v="4"/>
    <x v="1"/>
  </r>
  <r>
    <x v="505"/>
    <s v="LR"/>
    <x v="118"/>
    <s v="AFRO"/>
    <x v="0"/>
    <n v="2142"/>
    <n v="0"/>
    <n v="85"/>
    <x v="4"/>
    <x v="1"/>
  </r>
  <r>
    <x v="505"/>
    <s v="LY"/>
    <x v="119"/>
    <s v="EMRO"/>
    <x v="91"/>
    <n v="182899"/>
    <n v="3"/>
    <n v="3105"/>
    <x v="4"/>
    <x v="1"/>
  </r>
  <r>
    <x v="505"/>
    <s v="LI"/>
    <x v="120"/>
    <s v="EURO"/>
    <x v="10"/>
    <n v="3088"/>
    <n v="0"/>
    <n v="58"/>
    <x v="4"/>
    <x v="1"/>
  </r>
  <r>
    <x v="505"/>
    <s v="LT"/>
    <x v="121"/>
    <s v="EURO"/>
    <x v="1597"/>
    <n v="270192"/>
    <n v="9"/>
    <n v="4179"/>
    <x v="4"/>
    <x v="1"/>
  </r>
  <r>
    <x v="505"/>
    <s v="LU"/>
    <x v="122"/>
    <s v="EURO"/>
    <x v="160"/>
    <n v="69419"/>
    <n v="1"/>
    <n v="809"/>
    <x v="4"/>
    <x v="1"/>
  </r>
  <r>
    <x v="505"/>
    <s v="MG"/>
    <x v="123"/>
    <s v="AFRO"/>
    <x v="252"/>
    <n v="40692"/>
    <n v="3"/>
    <n v="786"/>
    <x v="4"/>
    <x v="1"/>
  </r>
  <r>
    <x v="505"/>
    <s v="MW"/>
    <x v="124"/>
    <s v="AFRO"/>
    <x v="32"/>
    <n v="34261"/>
    <n v="0"/>
    <n v="1153"/>
    <x v="4"/>
    <x v="1"/>
  </r>
  <r>
    <x v="505"/>
    <s v="MY"/>
    <x v="125"/>
    <s v="WPRO"/>
    <x v="9427"/>
    <n v="498795"/>
    <n v="50"/>
    <n v="2149"/>
    <x v="4"/>
    <x v="1"/>
  </r>
  <r>
    <x v="505"/>
    <s v="MV"/>
    <x v="126"/>
    <s v="SEARO"/>
    <x v="3627"/>
    <n v="54365"/>
    <n v="3"/>
    <n v="123"/>
    <x v="4"/>
    <x v="1"/>
  </r>
  <r>
    <x v="505"/>
    <s v="ML"/>
    <x v="127"/>
    <s v="AFRO"/>
    <x v="32"/>
    <n v="14236"/>
    <n v="0"/>
    <n v="512"/>
    <x v="4"/>
    <x v="1"/>
  </r>
  <r>
    <x v="505"/>
    <s v="MT"/>
    <x v="128"/>
    <s v="EURO"/>
    <x v="10"/>
    <n v="30513"/>
    <n v="0"/>
    <n v="417"/>
    <x v="4"/>
    <x v="1"/>
  </r>
  <r>
    <x v="505"/>
    <s v="MH"/>
    <x v="129"/>
    <s v="WPRO"/>
    <x v="0"/>
    <n v="4"/>
    <n v="0"/>
    <n v="0"/>
    <x v="4"/>
    <x v="1"/>
  </r>
  <r>
    <x v="505"/>
    <s v="MQ"/>
    <x v="130"/>
    <s v="AMRO"/>
    <x v="0"/>
    <n v="11669"/>
    <n v="0"/>
    <n v="90"/>
    <x v="4"/>
    <x v="1"/>
  </r>
  <r>
    <x v="505"/>
    <s v="MR"/>
    <x v="131"/>
    <s v="AFRO"/>
    <x v="223"/>
    <n v="19049"/>
    <n v="1"/>
    <n v="458"/>
    <x v="4"/>
    <x v="1"/>
  </r>
  <r>
    <x v="505"/>
    <s v="MU"/>
    <x v="132"/>
    <s v="AFRO"/>
    <x v="0"/>
    <n v="1322"/>
    <n v="0"/>
    <n v="17"/>
    <x v="4"/>
    <x v="1"/>
  </r>
  <r>
    <x v="505"/>
    <s v="YT"/>
    <x v="133"/>
    <s v="AFRO"/>
    <x v="9428"/>
    <n v="19301"/>
    <n v="0"/>
    <n v="171"/>
    <x v="4"/>
    <x v="1"/>
  </r>
  <r>
    <x v="505"/>
    <s v="MX"/>
    <x v="134"/>
    <s v="AMRO"/>
    <x v="415"/>
    <n v="2415384"/>
    <n v="102"/>
    <n v="234767"/>
    <x v="4"/>
    <x v="1"/>
  </r>
  <r>
    <x v="505"/>
    <s v="FM"/>
    <x v="135"/>
    <s v="WPRO"/>
    <x v="0"/>
    <n v="0"/>
    <n v="0"/>
    <n v="0"/>
    <x v="4"/>
    <x v="1"/>
  </r>
  <r>
    <x v="505"/>
    <s v="MC"/>
    <x v="136"/>
    <s v="EURO"/>
    <x v="1"/>
    <n v="2499"/>
    <n v="0"/>
    <n v="32"/>
    <x v="4"/>
    <x v="1"/>
  </r>
  <r>
    <x v="505"/>
    <s v="MN"/>
    <x v="137"/>
    <s v="WPRO"/>
    <x v="1838"/>
    <n v="51931"/>
    <n v="4"/>
    <n v="218"/>
    <x v="4"/>
    <x v="1"/>
  </r>
  <r>
    <x v="505"/>
    <s v="ME"/>
    <x v="138"/>
    <s v="EURO"/>
    <x v="167"/>
    <n v="99153"/>
    <n v="3"/>
    <n v="1569"/>
    <x v="4"/>
    <x v="1"/>
  </r>
  <r>
    <x v="505"/>
    <s v="MS"/>
    <x v="139"/>
    <s v="AMRO"/>
    <x v="0"/>
    <n v="20"/>
    <n v="0"/>
    <n v="1"/>
    <x v="4"/>
    <x v="1"/>
  </r>
  <r>
    <x v="505"/>
    <s v="MA"/>
    <x v="140"/>
    <s v="EMRO"/>
    <x v="989"/>
    <n v="516449"/>
    <n v="6"/>
    <n v="9115"/>
    <x v="4"/>
    <x v="1"/>
  </r>
  <r>
    <x v="505"/>
    <s v="MZ"/>
    <x v="141"/>
    <s v="AFRO"/>
    <x v="92"/>
    <n v="70551"/>
    <n v="3"/>
    <n v="831"/>
    <x v="4"/>
    <x v="1"/>
  </r>
  <r>
    <x v="505"/>
    <s v="MM"/>
    <x v="142"/>
    <s v="SEARO"/>
    <x v="140"/>
    <n v="143228"/>
    <n v="0"/>
    <n v="3216"/>
    <x v="4"/>
    <x v="1"/>
  </r>
  <r>
    <x v="505"/>
    <s v="NA"/>
    <x v="143"/>
    <s v="AFRO"/>
    <x v="349"/>
    <n v="52433"/>
    <n v="10"/>
    <n v="759"/>
    <x v="4"/>
    <x v="1"/>
  </r>
  <r>
    <x v="505"/>
    <s v="NR"/>
    <x v="144"/>
    <s v="WPRO"/>
    <x v="0"/>
    <n v="0"/>
    <n v="0"/>
    <n v="0"/>
    <x v="4"/>
    <x v="1"/>
  </r>
  <r>
    <x v="505"/>
    <s v="NP"/>
    <x v="145"/>
    <s v="SEARO"/>
    <x v="9429"/>
    <n v="505643"/>
    <n v="129"/>
    <n v="6153"/>
    <x v="4"/>
    <x v="1"/>
  </r>
  <r>
    <x v="505"/>
    <s v="NL"/>
    <x v="146"/>
    <s v="EURO"/>
    <x v="9430"/>
    <n v="1618878"/>
    <n v="11"/>
    <n v="17514"/>
    <x v="4"/>
    <x v="1"/>
  </r>
  <r>
    <x v="505"/>
    <s v="NC"/>
    <x v="147"/>
    <s v="WPRO"/>
    <x v="0"/>
    <n v="125"/>
    <n v="0"/>
    <n v="0"/>
    <x v="4"/>
    <x v="1"/>
  </r>
  <r>
    <x v="505"/>
    <s v="NZ"/>
    <x v="148"/>
    <s v="WPRO"/>
    <x v="0"/>
    <n v="2307"/>
    <n v="0"/>
    <n v="26"/>
    <x v="4"/>
    <x v="1"/>
  </r>
  <r>
    <x v="505"/>
    <s v="NI"/>
    <x v="149"/>
    <s v="AMRO"/>
    <x v="0"/>
    <n v="5731"/>
    <n v="0"/>
    <n v="185"/>
    <x v="4"/>
    <x v="1"/>
  </r>
  <r>
    <x v="505"/>
    <s v="NE"/>
    <x v="150"/>
    <s v="AFRO"/>
    <x v="2"/>
    <n v="5364"/>
    <n v="0"/>
    <n v="192"/>
    <x v="4"/>
    <x v="1"/>
  </r>
  <r>
    <x v="505"/>
    <s v="NG"/>
    <x v="151"/>
    <s v="AFRO"/>
    <x v="100"/>
    <n v="165944"/>
    <n v="0"/>
    <n v="2067"/>
    <x v="4"/>
    <x v="1"/>
  </r>
  <r>
    <x v="505"/>
    <s v="NU"/>
    <x v="152"/>
    <s v="WPRO"/>
    <x v="0"/>
    <n v="0"/>
    <n v="0"/>
    <n v="0"/>
    <x v="4"/>
    <x v="1"/>
  </r>
  <r>
    <x v="505"/>
    <s v="MK"/>
    <x v="153"/>
    <s v="EURO"/>
    <x v="165"/>
    <n v="154982"/>
    <n v="15"/>
    <n v="5280"/>
    <x v="4"/>
    <x v="1"/>
  </r>
  <r>
    <x v="505"/>
    <s v="MP"/>
    <x v="154"/>
    <s v="WPRO"/>
    <x v="7"/>
    <n v="181"/>
    <n v="0"/>
    <n v="2"/>
    <x v="4"/>
    <x v="1"/>
  </r>
  <r>
    <x v="505"/>
    <s v="NO"/>
    <x v="155"/>
    <s v="EURO"/>
    <x v="283"/>
    <n v="121718"/>
    <n v="7"/>
    <n v="781"/>
    <x v="4"/>
    <x v="1"/>
  </r>
  <r>
    <x v="505"/>
    <s v="PS"/>
    <x v="156"/>
    <s v="EMRO"/>
    <x v="312"/>
    <n v="333810"/>
    <n v="2"/>
    <n v="3720"/>
    <x v="4"/>
    <x v="1"/>
  </r>
  <r>
    <x v="505"/>
    <s v="OM"/>
    <x v="157"/>
    <s v="EMRO"/>
    <x v="1311"/>
    <n v="209397"/>
    <n v="9"/>
    <n v="2248"/>
    <x v="4"/>
    <x v="1"/>
  </r>
  <r>
    <x v="505"/>
    <s v=" "/>
    <x v="158"/>
    <s v="Other"/>
    <x v="10"/>
    <n v="764"/>
    <n v="0"/>
    <n v="13"/>
    <x v="4"/>
    <x v="1"/>
  </r>
  <r>
    <x v="505"/>
    <s v="PK"/>
    <x v="159"/>
    <s v="EMRO"/>
    <x v="1469"/>
    <n v="893461"/>
    <n v="102"/>
    <n v="20089"/>
    <x v="4"/>
    <x v="1"/>
  </r>
  <r>
    <x v="505"/>
    <s v="PW"/>
    <x v="160"/>
    <s v="WPRO"/>
    <x v="0"/>
    <n v="0"/>
    <n v="0"/>
    <n v="0"/>
    <x v="4"/>
    <x v="1"/>
  </r>
  <r>
    <x v="505"/>
    <s v="PA"/>
    <x v="161"/>
    <s v="AMRO"/>
    <x v="99"/>
    <n v="372800"/>
    <n v="9"/>
    <n v="6314"/>
    <x v="4"/>
    <x v="1"/>
  </r>
  <r>
    <x v="505"/>
    <s v="PG"/>
    <x v="162"/>
    <s v="WPRO"/>
    <x v="380"/>
    <n v="15133"/>
    <n v="0"/>
    <n v="154"/>
    <x v="4"/>
    <x v="1"/>
  </r>
  <r>
    <x v="505"/>
    <s v="PY"/>
    <x v="163"/>
    <s v="AMRO"/>
    <x v="7811"/>
    <n v="324063"/>
    <n v="98"/>
    <n v="8012"/>
    <x v="4"/>
    <x v="1"/>
  </r>
  <r>
    <x v="505"/>
    <s v="PE"/>
    <x v="164"/>
    <s v="AMRO"/>
    <x v="9431"/>
    <n v="1910360"/>
    <n v="529"/>
    <n v="179468"/>
    <x v="4"/>
    <x v="1"/>
  </r>
  <r>
    <x v="505"/>
    <s v="PH"/>
    <x v="165"/>
    <s v="WPRO"/>
    <x v="2561"/>
    <n v="1171386"/>
    <n v="122"/>
    <n v="19763"/>
    <x v="4"/>
    <x v="1"/>
  </r>
  <r>
    <x v="505"/>
    <s v="PN"/>
    <x v="166"/>
    <s v="WPRO"/>
    <x v="0"/>
    <n v="0"/>
    <n v="0"/>
    <n v="0"/>
    <x v="4"/>
    <x v="1"/>
  </r>
  <r>
    <x v="505"/>
    <s v="PL"/>
    <x v="167"/>
    <s v="EURO"/>
    <x v="595"/>
    <n v="2864909"/>
    <n v="191"/>
    <n v="72900"/>
    <x v="4"/>
    <x v="1"/>
  </r>
  <r>
    <x v="505"/>
    <s v="PT"/>
    <x v="168"/>
    <s v="EURO"/>
    <x v="2597"/>
    <n v="844288"/>
    <n v="3"/>
    <n v="17017"/>
    <x v="4"/>
    <x v="1"/>
  </r>
  <r>
    <x v="505"/>
    <s v="PR"/>
    <x v="169"/>
    <s v="AMRO"/>
    <x v="1215"/>
    <n v="137342"/>
    <n v="5"/>
    <n v="2466"/>
    <x v="4"/>
    <x v="1"/>
  </r>
  <r>
    <x v="505"/>
    <s v="QA"/>
    <x v="170"/>
    <s v="EMRO"/>
    <x v="161"/>
    <n v="214830"/>
    <n v="2"/>
    <n v="541"/>
    <x v="4"/>
    <x v="1"/>
  </r>
  <r>
    <x v="505"/>
    <s v="KR"/>
    <x v="171"/>
    <s v="WPRO"/>
    <x v="1607"/>
    <n v="135335"/>
    <n v="4"/>
    <n v="1926"/>
    <x v="4"/>
    <x v="1"/>
  </r>
  <r>
    <x v="505"/>
    <s v="MD"/>
    <x v="172"/>
    <s v="EURO"/>
    <x v="117"/>
    <n v="254499"/>
    <n v="6"/>
    <n v="6565"/>
    <x v="4"/>
    <x v="1"/>
  </r>
  <r>
    <x v="505"/>
    <s v="RE"/>
    <x v="173"/>
    <s v="AFRO"/>
    <x v="0"/>
    <n v="23566"/>
    <n v="0"/>
    <n v="176"/>
    <x v="4"/>
    <x v="1"/>
  </r>
  <r>
    <x v="505"/>
    <s v="RO"/>
    <x v="174"/>
    <s v="EURO"/>
    <x v="235"/>
    <n v="1074781"/>
    <n v="49"/>
    <n v="29826"/>
    <x v="4"/>
    <x v="1"/>
  </r>
  <r>
    <x v="505"/>
    <s v="RU"/>
    <x v="175"/>
    <s v="EURO"/>
    <x v="5952"/>
    <n v="4992554"/>
    <n v="386"/>
    <n v="118125"/>
    <x v="4"/>
    <x v="1"/>
  </r>
  <r>
    <x v="505"/>
    <s v="RW"/>
    <x v="176"/>
    <s v="AFRO"/>
    <x v="0"/>
    <n v="26424"/>
    <n v="0"/>
    <n v="348"/>
    <x v="4"/>
    <x v="1"/>
  </r>
  <r>
    <x v="505"/>
    <s v="XC"/>
    <x v="177"/>
    <s v="AMRO"/>
    <x v="0"/>
    <n v="7"/>
    <n v="0"/>
    <n v="0"/>
    <x v="4"/>
    <x v="1"/>
  </r>
  <r>
    <x v="505"/>
    <s v="BL"/>
    <x v="178"/>
    <s v="AMRO"/>
    <x v="0"/>
    <n v="1010"/>
    <n v="0"/>
    <n v="1"/>
    <x v="4"/>
    <x v="1"/>
  </r>
  <r>
    <x v="505"/>
    <s v="SH"/>
    <x v="179"/>
    <s v="AFRO"/>
    <x v="0"/>
    <n v="0"/>
    <n v="0"/>
    <n v="0"/>
    <x v="4"/>
    <x v="1"/>
  </r>
  <r>
    <x v="505"/>
    <s v="KN"/>
    <x v="180"/>
    <s v="AMRO"/>
    <x v="0"/>
    <n v="46"/>
    <n v="0"/>
    <n v="0"/>
    <x v="4"/>
    <x v="1"/>
  </r>
  <r>
    <x v="505"/>
    <s v="LC"/>
    <x v="181"/>
    <s v="AMRO"/>
    <x v="140"/>
    <n v="4923"/>
    <n v="0"/>
    <n v="77"/>
    <x v="4"/>
    <x v="1"/>
  </r>
  <r>
    <x v="505"/>
    <s v="MF"/>
    <x v="182"/>
    <s v="AMRO"/>
    <x v="0"/>
    <n v="1839"/>
    <n v="0"/>
    <n v="14"/>
    <x v="4"/>
    <x v="1"/>
  </r>
  <r>
    <x v="505"/>
    <s v="PM"/>
    <x v="183"/>
    <s v="AMRO"/>
    <x v="0"/>
    <n v="25"/>
    <n v="0"/>
    <n v="0"/>
    <x v="4"/>
    <x v="1"/>
  </r>
  <r>
    <x v="505"/>
    <s v="VC"/>
    <x v="184"/>
    <s v="AMRO"/>
    <x v="22"/>
    <n v="1962"/>
    <n v="0"/>
    <n v="12"/>
    <x v="4"/>
    <x v="1"/>
  </r>
  <r>
    <x v="505"/>
    <s v="WS"/>
    <x v="185"/>
    <s v="WPRO"/>
    <x v="0"/>
    <n v="1"/>
    <n v="0"/>
    <n v="0"/>
    <x v="4"/>
    <x v="1"/>
  </r>
  <r>
    <x v="505"/>
    <s v="SM"/>
    <x v="186"/>
    <s v="EURO"/>
    <x v="0"/>
    <n v="5105"/>
    <n v="0"/>
    <n v="90"/>
    <x v="4"/>
    <x v="1"/>
  </r>
  <r>
    <x v="505"/>
    <s v="ST"/>
    <x v="187"/>
    <s v="AFRO"/>
    <x v="1"/>
    <n v="2334"/>
    <n v="1"/>
    <n v="36"/>
    <x v="4"/>
    <x v="1"/>
  </r>
  <r>
    <x v="505"/>
    <s v="SA"/>
    <x v="188"/>
    <s v="EMRO"/>
    <x v="3568"/>
    <n v="438705"/>
    <n v="10"/>
    <n v="7224"/>
    <x v="4"/>
    <x v="1"/>
  </r>
  <r>
    <x v="505"/>
    <s v="SN"/>
    <x v="189"/>
    <s v="AFRO"/>
    <x v="67"/>
    <n v="41023"/>
    <n v="1"/>
    <n v="1129"/>
    <x v="4"/>
    <x v="1"/>
  </r>
  <r>
    <x v="505"/>
    <s v="RS"/>
    <x v="190"/>
    <s v="EURO"/>
    <x v="1112"/>
    <n v="709269"/>
    <n v="13"/>
    <n v="6752"/>
    <x v="4"/>
    <x v="1"/>
  </r>
  <r>
    <x v="505"/>
    <s v="SC"/>
    <x v="191"/>
    <s v="AFRO"/>
    <x v="341"/>
    <n v="10433"/>
    <n v="0"/>
    <n v="38"/>
    <x v="4"/>
    <x v="1"/>
  </r>
  <r>
    <x v="505"/>
    <s v="SL"/>
    <x v="192"/>
    <s v="AFRO"/>
    <x v="10"/>
    <n v="4117"/>
    <n v="0"/>
    <n v="79"/>
    <x v="4"/>
    <x v="1"/>
  </r>
  <r>
    <x v="505"/>
    <s v="SG"/>
    <x v="193"/>
    <s v="WPRO"/>
    <x v="150"/>
    <n v="61770"/>
    <n v="0"/>
    <n v="32"/>
    <x v="4"/>
    <x v="1"/>
  </r>
  <r>
    <x v="505"/>
    <s v="XB"/>
    <x v="194"/>
    <s v="AMRO"/>
    <x v="0"/>
    <n v="20"/>
    <n v="0"/>
    <n v="0"/>
    <x v="4"/>
    <x v="1"/>
  </r>
  <r>
    <x v="505"/>
    <s v="SX"/>
    <x v="195"/>
    <s v="AMRO"/>
    <x v="96"/>
    <n v="2346"/>
    <n v="0"/>
    <n v="27"/>
    <x v="4"/>
    <x v="1"/>
  </r>
  <r>
    <x v="505"/>
    <s v="SK"/>
    <x v="196"/>
    <s v="EURO"/>
    <x v="64"/>
    <n v="388719"/>
    <n v="6"/>
    <n v="12286"/>
    <x v="4"/>
    <x v="1"/>
  </r>
  <r>
    <x v="505"/>
    <s v="SI"/>
    <x v="197"/>
    <s v="EURO"/>
    <x v="885"/>
    <n v="251233"/>
    <n v="2"/>
    <n v="4693"/>
    <x v="4"/>
    <x v="1"/>
  </r>
  <r>
    <x v="505"/>
    <s v="SB"/>
    <x v="198"/>
    <s v="WPRO"/>
    <x v="0"/>
    <n v="20"/>
    <n v="0"/>
    <n v="0"/>
    <x v="4"/>
    <x v="1"/>
  </r>
  <r>
    <x v="505"/>
    <s v="SO"/>
    <x v="199"/>
    <s v="EMRO"/>
    <x v="0"/>
    <n v="14594"/>
    <n v="0"/>
    <n v="767"/>
    <x v="4"/>
    <x v="1"/>
  </r>
  <r>
    <x v="505"/>
    <s v="ZA"/>
    <x v="200"/>
    <s v="AFRO"/>
    <x v="7559"/>
    <n v="1628335"/>
    <n v="151"/>
    <n v="55719"/>
    <x v="4"/>
    <x v="1"/>
  </r>
  <r>
    <x v="505"/>
    <s v="SS"/>
    <x v="201"/>
    <s v="AFRO"/>
    <x v="0"/>
    <n v="10652"/>
    <n v="0"/>
    <n v="115"/>
    <x v="4"/>
    <x v="1"/>
  </r>
  <r>
    <x v="505"/>
    <s v="ES"/>
    <x v="202"/>
    <s v="EURO"/>
    <x v="2883"/>
    <n v="3658627"/>
    <n v="33"/>
    <n v="80849"/>
    <x v="4"/>
    <x v="1"/>
  </r>
  <r>
    <x v="505"/>
    <s v="LK"/>
    <x v="203"/>
    <s v="SEARO"/>
    <x v="4922"/>
    <n v="161242"/>
    <n v="89"/>
    <n v="1178"/>
    <x v="4"/>
    <x v="1"/>
  </r>
  <r>
    <x v="505"/>
    <s v="SD"/>
    <x v="204"/>
    <s v="EMRO"/>
    <x v="0"/>
    <n v="35141"/>
    <n v="0"/>
    <n v="2569"/>
    <x v="4"/>
    <x v="1"/>
  </r>
  <r>
    <x v="505"/>
    <s v="SR"/>
    <x v="205"/>
    <s v="AMRO"/>
    <x v="1096"/>
    <n v="12571"/>
    <n v="1"/>
    <n v="240"/>
    <x v="4"/>
    <x v="1"/>
  </r>
  <r>
    <x v="505"/>
    <s v="SE"/>
    <x v="206"/>
    <s v="EURO"/>
    <x v="6026"/>
    <n v="1058120"/>
    <n v="12"/>
    <n v="14499"/>
    <x v="4"/>
    <x v="1"/>
  </r>
  <r>
    <x v="505"/>
    <s v="CH"/>
    <x v="207"/>
    <s v="EURO"/>
    <x v="3783"/>
    <n v="685862"/>
    <n v="10"/>
    <n v="10279"/>
    <x v="4"/>
    <x v="1"/>
  </r>
  <r>
    <x v="505"/>
    <s v="SY"/>
    <x v="208"/>
    <s v="EMRO"/>
    <x v="69"/>
    <n v="23996"/>
    <n v="4"/>
    <n v="1724"/>
    <x v="4"/>
    <x v="1"/>
  </r>
  <r>
    <x v="505"/>
    <s v="TJ"/>
    <x v="209"/>
    <s v="EURO"/>
    <x v="0"/>
    <n v="13714"/>
    <n v="0"/>
    <n v="91"/>
    <x v="4"/>
    <x v="1"/>
  </r>
  <r>
    <x v="505"/>
    <s v="TH"/>
    <x v="210"/>
    <s v="SEARO"/>
    <x v="4344"/>
    <n v="126118"/>
    <n v="24"/>
    <n v="759"/>
    <x v="4"/>
    <x v="1"/>
  </r>
  <r>
    <x v="505"/>
    <s v="GB"/>
    <x v="211"/>
    <s v="EURO"/>
    <x v="1051"/>
    <n v="4546526"/>
    <n v="6"/>
    <n v="128234"/>
    <x v="4"/>
    <x v="1"/>
  </r>
  <r>
    <x v="505"/>
    <s v="TL"/>
    <x v="212"/>
    <s v="SEARO"/>
    <x v="299"/>
    <n v="5481"/>
    <n v="0"/>
    <n v="11"/>
    <x v="4"/>
    <x v="1"/>
  </r>
  <r>
    <x v="505"/>
    <s v="TG"/>
    <x v="213"/>
    <s v="AFRO"/>
    <x v="48"/>
    <n v="13352"/>
    <n v="0"/>
    <n v="125"/>
    <x v="4"/>
    <x v="1"/>
  </r>
  <r>
    <x v="505"/>
    <s v="TK"/>
    <x v="214"/>
    <s v="WPRO"/>
    <x v="0"/>
    <n v="0"/>
    <n v="0"/>
    <n v="0"/>
    <x v="4"/>
    <x v="1"/>
  </r>
  <r>
    <x v="505"/>
    <s v="TO"/>
    <x v="215"/>
    <s v="WPRO"/>
    <x v="0"/>
    <n v="0"/>
    <n v="0"/>
    <n v="0"/>
    <x v="4"/>
    <x v="1"/>
  </r>
  <r>
    <x v="505"/>
    <s v="TT"/>
    <x v="216"/>
    <s v="AMRO"/>
    <x v="1056"/>
    <n v="18227"/>
    <n v="10"/>
    <n v="341"/>
    <x v="4"/>
    <x v="1"/>
  </r>
  <r>
    <x v="505"/>
    <s v="TN"/>
    <x v="217"/>
    <s v="EMRO"/>
    <x v="4392"/>
    <n v="332833"/>
    <n v="52"/>
    <n v="12141"/>
    <x v="4"/>
    <x v="1"/>
  </r>
  <r>
    <x v="505"/>
    <s v="TR"/>
    <x v="218"/>
    <s v="EURO"/>
    <x v="9432"/>
    <n v="5169951"/>
    <n v="214"/>
    <n v="45840"/>
    <x v="4"/>
    <x v="1"/>
  </r>
  <r>
    <x v="505"/>
    <s v="TM"/>
    <x v="219"/>
    <s v="EURO"/>
    <x v="0"/>
    <n v="0"/>
    <n v="0"/>
    <n v="0"/>
    <x v="4"/>
    <x v="1"/>
  </r>
  <r>
    <x v="505"/>
    <s v="TC"/>
    <x v="220"/>
    <s v="AMRO"/>
    <x v="0"/>
    <n v="2407"/>
    <n v="0"/>
    <n v="17"/>
    <x v="4"/>
    <x v="1"/>
  </r>
  <r>
    <x v="505"/>
    <s v="TV"/>
    <x v="221"/>
    <s v="WPRO"/>
    <x v="0"/>
    <n v="0"/>
    <n v="0"/>
    <n v="0"/>
    <x v="4"/>
    <x v="1"/>
  </r>
  <r>
    <x v="505"/>
    <s v="UG"/>
    <x v="222"/>
    <s v="AFRO"/>
    <x v="754"/>
    <n v="43509"/>
    <n v="0"/>
    <n v="352"/>
    <x v="4"/>
    <x v="1"/>
  </r>
  <r>
    <x v="505"/>
    <s v="UA"/>
    <x v="223"/>
    <s v="EURO"/>
    <x v="6286"/>
    <n v="2179988"/>
    <n v="178"/>
    <n v="49279"/>
    <x v="4"/>
    <x v="1"/>
  </r>
  <r>
    <x v="505"/>
    <s v="AE"/>
    <x v="224"/>
    <s v="EMRO"/>
    <x v="4470"/>
    <n v="552920"/>
    <n v="2"/>
    <n v="1644"/>
    <x v="4"/>
    <x v="1"/>
  </r>
  <r>
    <x v="505"/>
    <s v="TZ"/>
    <x v="225"/>
    <s v="AFRO"/>
    <x v="0"/>
    <n v="509"/>
    <n v="0"/>
    <n v="21"/>
    <x v="4"/>
    <x v="1"/>
  </r>
  <r>
    <x v="505"/>
    <s v="US"/>
    <x v="226"/>
    <s v="AMRO"/>
    <x v="9433"/>
    <n v="32734271"/>
    <n v="522"/>
    <n v="586524"/>
    <x v="4"/>
    <x v="1"/>
  </r>
  <r>
    <x v="505"/>
    <s v="VI"/>
    <x v="227"/>
    <s v="AMRO"/>
    <x v="30"/>
    <n v="3322"/>
    <n v="0"/>
    <n v="27"/>
    <x v="4"/>
    <x v="1"/>
  </r>
  <r>
    <x v="505"/>
    <s v="UY"/>
    <x v="228"/>
    <s v="AMRO"/>
    <x v="3202"/>
    <n v="253941"/>
    <n v="53"/>
    <n v="3691"/>
    <x v="4"/>
    <x v="1"/>
  </r>
  <r>
    <x v="505"/>
    <s v="UZ"/>
    <x v="229"/>
    <s v="EURO"/>
    <x v="362"/>
    <n v="98164"/>
    <n v="2"/>
    <n v="680"/>
    <x v="4"/>
    <x v="1"/>
  </r>
  <r>
    <x v="505"/>
    <s v="VU"/>
    <x v="230"/>
    <s v="WPRO"/>
    <x v="0"/>
    <n v="3"/>
    <n v="0"/>
    <n v="0"/>
    <x v="4"/>
    <x v="1"/>
  </r>
  <r>
    <x v="505"/>
    <s v="VE"/>
    <x v="231"/>
    <s v="AMRO"/>
    <x v="1317"/>
    <n v="219864"/>
    <n v="19"/>
    <n v="2465"/>
    <x v="4"/>
    <x v="1"/>
  </r>
  <r>
    <x v="505"/>
    <s v="VN"/>
    <x v="232"/>
    <s v="WPRO"/>
    <x v="109"/>
    <n v="4961"/>
    <n v="2"/>
    <n v="41"/>
    <x v="4"/>
    <x v="1"/>
  </r>
  <r>
    <x v="505"/>
    <s v="WF"/>
    <x v="233"/>
    <s v="WPRO"/>
    <x v="0"/>
    <n v="453"/>
    <n v="0"/>
    <n v="7"/>
    <x v="4"/>
    <x v="1"/>
  </r>
  <r>
    <x v="505"/>
    <s v="YE"/>
    <x v="234"/>
    <s v="EMRO"/>
    <x v="61"/>
    <n v="6636"/>
    <n v="1"/>
    <n v="1303"/>
    <x v="4"/>
    <x v="1"/>
  </r>
  <r>
    <x v="505"/>
    <s v="ZM"/>
    <x v="235"/>
    <s v="AFRO"/>
    <x v="538"/>
    <n v="92920"/>
    <n v="1"/>
    <n v="1266"/>
    <x v="4"/>
    <x v="1"/>
  </r>
  <r>
    <x v="505"/>
    <s v="ZW"/>
    <x v="236"/>
    <s v="AFRO"/>
    <x v="154"/>
    <n v="38664"/>
    <n v="1"/>
    <n v="1586"/>
    <x v="4"/>
    <x v="1"/>
  </r>
  <r>
    <x v="506"/>
    <s v="AF"/>
    <x v="0"/>
    <s v="EMRO"/>
    <x v="190"/>
    <n v="65728"/>
    <n v="10"/>
    <n v="2802"/>
    <x v="4"/>
    <x v="1"/>
  </r>
  <r>
    <x v="506"/>
    <s v="AL"/>
    <x v="1"/>
    <s v="EURO"/>
    <x v="98"/>
    <n v="132176"/>
    <n v="1"/>
    <n v="2442"/>
    <x v="4"/>
    <x v="1"/>
  </r>
  <r>
    <x v="506"/>
    <s v="DZ"/>
    <x v="2"/>
    <s v="AFRO"/>
    <x v="650"/>
    <n v="126651"/>
    <n v="6"/>
    <n v="3411"/>
    <x v="4"/>
    <x v="1"/>
  </r>
  <r>
    <x v="506"/>
    <s v="AS"/>
    <x v="3"/>
    <s v="WPRO"/>
    <x v="0"/>
    <n v="0"/>
    <n v="0"/>
    <n v="0"/>
    <x v="4"/>
    <x v="1"/>
  </r>
  <r>
    <x v="506"/>
    <s v="AD"/>
    <x v="4"/>
    <s v="EURO"/>
    <x v="0"/>
    <n v="13609"/>
    <n v="0"/>
    <n v="127"/>
    <x v="4"/>
    <x v="1"/>
  </r>
  <r>
    <x v="506"/>
    <s v="AO"/>
    <x v="5"/>
    <s v="AFRO"/>
    <x v="103"/>
    <n v="32149"/>
    <n v="6"/>
    <n v="715"/>
    <x v="4"/>
    <x v="1"/>
  </r>
  <r>
    <x v="506"/>
    <s v="AI"/>
    <x v="6"/>
    <s v="AMRO"/>
    <x v="0"/>
    <n v="109"/>
    <n v="0"/>
    <n v="0"/>
    <x v="4"/>
    <x v="1"/>
  </r>
  <r>
    <x v="506"/>
    <s v="AG"/>
    <x v="7"/>
    <s v="AMRO"/>
    <x v="0"/>
    <n v="1255"/>
    <n v="0"/>
    <n v="42"/>
    <x v="4"/>
    <x v="1"/>
  </r>
  <r>
    <x v="506"/>
    <s v="AR"/>
    <x v="8"/>
    <s v="AMRO"/>
    <x v="9434"/>
    <n v="3482512"/>
    <n v="692"/>
    <n v="73391"/>
    <x v="4"/>
    <x v="1"/>
  </r>
  <r>
    <x v="506"/>
    <s v="AM"/>
    <x v="9"/>
    <s v="EURO"/>
    <x v="172"/>
    <n v="221948"/>
    <n v="6"/>
    <n v="4392"/>
    <x v="4"/>
    <x v="1"/>
  </r>
  <r>
    <x v="506"/>
    <s v="AW"/>
    <x v="10"/>
    <s v="AMRO"/>
    <x v="0"/>
    <n v="10892"/>
    <n v="0"/>
    <n v="106"/>
    <x v="4"/>
    <x v="1"/>
  </r>
  <r>
    <x v="506"/>
    <s v="AU"/>
    <x v="11"/>
    <s v="WPRO"/>
    <x v="4"/>
    <n v="30004"/>
    <n v="0"/>
    <n v="910"/>
    <x v="4"/>
    <x v="1"/>
  </r>
  <r>
    <x v="506"/>
    <s v="AT"/>
    <x v="12"/>
    <s v="EURO"/>
    <x v="1185"/>
    <n v="635999"/>
    <n v="10"/>
    <n v="10402"/>
    <x v="4"/>
    <x v="1"/>
  </r>
  <r>
    <x v="506"/>
    <s v="AZ"/>
    <x v="13"/>
    <s v="EURO"/>
    <x v="257"/>
    <n v="332235"/>
    <n v="12"/>
    <n v="4851"/>
    <x v="4"/>
    <x v="1"/>
  </r>
  <r>
    <x v="506"/>
    <s v="BS"/>
    <x v="14"/>
    <s v="AMRO"/>
    <x v="153"/>
    <n v="11499"/>
    <n v="1"/>
    <n v="225"/>
    <x v="4"/>
    <x v="1"/>
  </r>
  <r>
    <x v="506"/>
    <s v="BH"/>
    <x v="15"/>
    <s v="EMRO"/>
    <x v="1624"/>
    <n v="214870"/>
    <n v="15"/>
    <n v="809"/>
    <x v="4"/>
    <x v="1"/>
  </r>
  <r>
    <x v="506"/>
    <s v="BD"/>
    <x v="16"/>
    <s v="SEARO"/>
    <x v="3118"/>
    <n v="789080"/>
    <n v="28"/>
    <n v="12376"/>
    <x v="4"/>
    <x v="1"/>
  </r>
  <r>
    <x v="506"/>
    <s v="BB"/>
    <x v="17"/>
    <s v="AMRO"/>
    <x v="7"/>
    <n v="3985"/>
    <n v="0"/>
    <n v="47"/>
    <x v="4"/>
    <x v="1"/>
  </r>
  <r>
    <x v="506"/>
    <s v="BY"/>
    <x v="18"/>
    <s v="EURO"/>
    <x v="1065"/>
    <n v="384773"/>
    <n v="9"/>
    <n v="2761"/>
    <x v="4"/>
    <x v="1"/>
  </r>
  <r>
    <x v="506"/>
    <s v="BE"/>
    <x v="19"/>
    <s v="EURO"/>
    <x v="2931"/>
    <n v="1046025"/>
    <n v="18"/>
    <n v="25006"/>
    <x v="4"/>
    <x v="1"/>
  </r>
  <r>
    <x v="506"/>
    <s v="BZ"/>
    <x v="20"/>
    <s v="AMRO"/>
    <x v="2"/>
    <n v="12764"/>
    <n v="0"/>
    <n v="323"/>
    <x v="4"/>
    <x v="1"/>
  </r>
  <r>
    <x v="506"/>
    <s v="BJ"/>
    <x v="21"/>
    <s v="AFRO"/>
    <x v="0"/>
    <n v="8025"/>
    <n v="0"/>
    <n v="101"/>
    <x v="4"/>
    <x v="1"/>
  </r>
  <r>
    <x v="506"/>
    <s v="BM"/>
    <x v="22"/>
    <s v="AMRO"/>
    <x v="7"/>
    <n v="2488"/>
    <n v="0"/>
    <n v="32"/>
    <x v="4"/>
    <x v="1"/>
  </r>
  <r>
    <x v="506"/>
    <s v="BT"/>
    <x v="23"/>
    <s v="SEARO"/>
    <x v="10"/>
    <n v="1394"/>
    <n v="0"/>
    <n v="1"/>
    <x v="4"/>
    <x v="1"/>
  </r>
  <r>
    <x v="506"/>
    <s v="BO"/>
    <x v="24"/>
    <s v="AMRO"/>
    <x v="7718"/>
    <n v="346070"/>
    <n v="77"/>
    <n v="13857"/>
    <x v="4"/>
    <x v="1"/>
  </r>
  <r>
    <x v="506"/>
    <s v="XA"/>
    <x v="25"/>
    <s v="AMRO"/>
    <x v="0"/>
    <n v="1580"/>
    <n v="0"/>
    <n v="17"/>
    <x v="4"/>
    <x v="1"/>
  </r>
  <r>
    <x v="506"/>
    <s v="BA"/>
    <x v="26"/>
    <s v="EURO"/>
    <x v="144"/>
    <n v="203253"/>
    <n v="9"/>
    <n v="9099"/>
    <x v="4"/>
    <x v="1"/>
  </r>
  <r>
    <x v="506"/>
    <s v="BW"/>
    <x v="27"/>
    <s v="AFRO"/>
    <x v="0"/>
    <n v="54151"/>
    <n v="0"/>
    <n v="784"/>
    <x v="4"/>
    <x v="1"/>
  </r>
  <r>
    <x v="506"/>
    <s v="BR"/>
    <x v="28"/>
    <s v="AMRO"/>
    <x v="9435"/>
    <n v="15970949"/>
    <n v="2215"/>
    <n v="446309"/>
    <x v="4"/>
    <x v="1"/>
  </r>
  <r>
    <x v="506"/>
    <s v="VG"/>
    <x v="29"/>
    <s v="AMRO"/>
    <x v="0"/>
    <n v="248"/>
    <n v="0"/>
    <n v="1"/>
    <x v="4"/>
    <x v="1"/>
  </r>
  <r>
    <x v="506"/>
    <s v="BN"/>
    <x v="30"/>
    <s v="WPRO"/>
    <x v="0"/>
    <n v="236"/>
    <n v="0"/>
    <n v="3"/>
    <x v="4"/>
    <x v="1"/>
  </r>
  <r>
    <x v="506"/>
    <s v="BG"/>
    <x v="31"/>
    <s v="EURO"/>
    <x v="193"/>
    <n v="416565"/>
    <n v="13"/>
    <n v="17487"/>
    <x v="4"/>
    <x v="1"/>
  </r>
  <r>
    <x v="506"/>
    <s v="BF"/>
    <x v="32"/>
    <s v="AFRO"/>
    <x v="4"/>
    <n v="13414"/>
    <n v="0"/>
    <n v="165"/>
    <x v="4"/>
    <x v="1"/>
  </r>
  <r>
    <x v="506"/>
    <s v="BI"/>
    <x v="33"/>
    <s v="AFRO"/>
    <x v="0"/>
    <n v="4494"/>
    <n v="0"/>
    <n v="6"/>
    <x v="4"/>
    <x v="1"/>
  </r>
  <r>
    <x v="506"/>
    <s v="CV"/>
    <x v="34"/>
    <s v="AFRO"/>
    <x v="607"/>
    <n v="29198"/>
    <n v="2"/>
    <n v="256"/>
    <x v="4"/>
    <x v="1"/>
  </r>
  <r>
    <x v="506"/>
    <s v="KH"/>
    <x v="35"/>
    <s v="WPRO"/>
    <x v="955"/>
    <n v="25205"/>
    <n v="9"/>
    <n v="176"/>
    <x v="4"/>
    <x v="1"/>
  </r>
  <r>
    <x v="506"/>
    <s v="CM"/>
    <x v="36"/>
    <s v="AFRO"/>
    <x v="0"/>
    <n v="76756"/>
    <n v="0"/>
    <n v="1230"/>
    <x v="4"/>
    <x v="1"/>
  </r>
  <r>
    <x v="506"/>
    <s v="CA"/>
    <x v="37"/>
    <s v="AMRO"/>
    <x v="3331"/>
    <n v="1352121"/>
    <n v="51"/>
    <n v="25162"/>
    <x v="4"/>
    <x v="1"/>
  </r>
  <r>
    <x v="506"/>
    <s v="KY"/>
    <x v="38"/>
    <s v="AMRO"/>
    <x v="0"/>
    <n v="574"/>
    <n v="0"/>
    <n v="2"/>
    <x v="4"/>
    <x v="1"/>
  </r>
  <r>
    <x v="506"/>
    <s v="CF"/>
    <x v="39"/>
    <s v="AFRO"/>
    <x v="0"/>
    <n v="7010"/>
    <n v="0"/>
    <n v="96"/>
    <x v="4"/>
    <x v="1"/>
  </r>
  <r>
    <x v="506"/>
    <s v="TD"/>
    <x v="40"/>
    <s v="AFRO"/>
    <x v="4"/>
    <n v="4923"/>
    <n v="0"/>
    <n v="173"/>
    <x v="4"/>
    <x v="1"/>
  </r>
  <r>
    <x v="506"/>
    <s v="CL"/>
    <x v="41"/>
    <s v="AMRO"/>
    <x v="574"/>
    <n v="1323413"/>
    <n v="96"/>
    <n v="28386"/>
    <x v="4"/>
    <x v="1"/>
  </r>
  <r>
    <x v="506"/>
    <s v="CN"/>
    <x v="42"/>
    <s v="WPRO"/>
    <x v="990"/>
    <n v="106713"/>
    <n v="2"/>
    <n v="4863"/>
    <x v="4"/>
    <x v="1"/>
  </r>
  <r>
    <x v="506"/>
    <s v="CO"/>
    <x v="43"/>
    <s v="AMRO"/>
    <x v="5723"/>
    <n v="3192050"/>
    <n v="486"/>
    <n v="83719"/>
    <x v="4"/>
    <x v="1"/>
  </r>
  <r>
    <x v="506"/>
    <s v="KM"/>
    <x v="44"/>
    <s v="AFRO"/>
    <x v="0"/>
    <n v="3940"/>
    <n v="0"/>
    <n v="146"/>
    <x v="4"/>
    <x v="1"/>
  </r>
  <r>
    <x v="506"/>
    <s v="CG"/>
    <x v="45"/>
    <s v="AFRO"/>
    <x v="0"/>
    <n v="11476"/>
    <n v="0"/>
    <n v="150"/>
    <x v="4"/>
    <x v="1"/>
  </r>
  <r>
    <x v="506"/>
    <s v="CK"/>
    <x v="46"/>
    <s v="WPRO"/>
    <x v="0"/>
    <n v="0"/>
    <n v="0"/>
    <n v="0"/>
    <x v="4"/>
    <x v="1"/>
  </r>
  <r>
    <x v="506"/>
    <s v="CR"/>
    <x v="47"/>
    <s v="AMRO"/>
    <x v="5466"/>
    <n v="299219"/>
    <n v="29"/>
    <n v="3765"/>
    <x v="4"/>
    <x v="1"/>
  </r>
  <r>
    <x v="506"/>
    <s v="CI"/>
    <x v="48"/>
    <s v="AFRO"/>
    <x v="172"/>
    <n v="46942"/>
    <n v="0"/>
    <n v="298"/>
    <x v="4"/>
    <x v="1"/>
  </r>
  <r>
    <x v="506"/>
    <s v="HR"/>
    <x v="49"/>
    <s v="EURO"/>
    <x v="141"/>
    <n v="353735"/>
    <n v="27"/>
    <n v="7883"/>
    <x v="4"/>
    <x v="1"/>
  </r>
  <r>
    <x v="506"/>
    <s v="CU"/>
    <x v="50"/>
    <s v="AMRO"/>
    <x v="212"/>
    <n v="131832"/>
    <n v="14"/>
    <n v="863"/>
    <x v="4"/>
    <x v="1"/>
  </r>
  <r>
    <x v="506"/>
    <s v="CW"/>
    <x v="51"/>
    <s v="AMRO"/>
    <x v="0"/>
    <n v="12266"/>
    <n v="0"/>
    <n v="122"/>
    <x v="4"/>
    <x v="1"/>
  </r>
  <r>
    <x v="506"/>
    <s v="CY"/>
    <x v="52"/>
    <s v="EURO"/>
    <x v="380"/>
    <n v="72913"/>
    <n v="1"/>
    <n v="358"/>
    <x v="4"/>
    <x v="1"/>
  </r>
  <r>
    <x v="506"/>
    <s v="CZ"/>
    <x v="53"/>
    <s v="EURO"/>
    <x v="375"/>
    <n v="1662116"/>
    <n v="11"/>
    <n v="30298"/>
    <x v="4"/>
    <x v="1"/>
  </r>
  <r>
    <x v="506"/>
    <s v="KP"/>
    <x v="54"/>
    <s v="SEARO"/>
    <x v="0"/>
    <n v="0"/>
    <n v="0"/>
    <n v="0"/>
    <x v="4"/>
    <x v="1"/>
  </r>
  <r>
    <x v="506"/>
    <s v="CD"/>
    <x v="55"/>
    <s v="AFRO"/>
    <x v="223"/>
    <n v="30863"/>
    <n v="0"/>
    <n v="779"/>
    <x v="4"/>
    <x v="1"/>
  </r>
  <r>
    <x v="506"/>
    <s v="DK"/>
    <x v="56"/>
    <s v="EURO"/>
    <x v="1115"/>
    <n v="272376"/>
    <n v="1"/>
    <n v="2541"/>
    <x v="4"/>
    <x v="1"/>
  </r>
  <r>
    <x v="506"/>
    <s v="DJ"/>
    <x v="57"/>
    <s v="EMRO"/>
    <x v="1"/>
    <n v="11491"/>
    <n v="0"/>
    <n v="152"/>
    <x v="4"/>
    <x v="1"/>
  </r>
  <r>
    <x v="506"/>
    <s v="DM"/>
    <x v="58"/>
    <s v="AMRO"/>
    <x v="0"/>
    <n v="184"/>
    <n v="0"/>
    <n v="0"/>
    <x v="4"/>
    <x v="1"/>
  </r>
  <r>
    <x v="506"/>
    <s v="DO"/>
    <x v="59"/>
    <s v="AMRO"/>
    <x v="1229"/>
    <n v="282685"/>
    <n v="3"/>
    <n v="3606"/>
    <x v="4"/>
    <x v="1"/>
  </r>
  <r>
    <x v="506"/>
    <s v="EC"/>
    <x v="60"/>
    <s v="AMRO"/>
    <x v="3833"/>
    <n v="417840"/>
    <n v="73"/>
    <n v="20180"/>
    <x v="4"/>
    <x v="1"/>
  </r>
  <r>
    <x v="506"/>
    <s v="EG"/>
    <x v="61"/>
    <s v="EMRO"/>
    <x v="2831"/>
    <n v="252690"/>
    <n v="59"/>
    <n v="14670"/>
    <x v="4"/>
    <x v="1"/>
  </r>
  <r>
    <x v="506"/>
    <s v="SV"/>
    <x v="62"/>
    <s v="AMRO"/>
    <x v="0"/>
    <n v="72220"/>
    <n v="5"/>
    <n v="2211"/>
    <x v="4"/>
    <x v="1"/>
  </r>
  <r>
    <x v="506"/>
    <s v="GQ"/>
    <x v="63"/>
    <s v="AFRO"/>
    <x v="0"/>
    <n v="8436"/>
    <n v="0"/>
    <n v="113"/>
    <x v="4"/>
    <x v="1"/>
  </r>
  <r>
    <x v="506"/>
    <s v="ER"/>
    <x v="64"/>
    <s v="AFRO"/>
    <x v="108"/>
    <n v="3932"/>
    <n v="0"/>
    <n v="14"/>
    <x v="4"/>
    <x v="1"/>
  </r>
  <r>
    <x v="506"/>
    <s v="EE"/>
    <x v="65"/>
    <s v="EURO"/>
    <x v="144"/>
    <n v="128592"/>
    <n v="0"/>
    <n v="1240"/>
    <x v="4"/>
    <x v="1"/>
  </r>
  <r>
    <x v="506"/>
    <s v="SZ"/>
    <x v="66"/>
    <s v="AFRO"/>
    <x v="4"/>
    <n v="18550"/>
    <n v="0"/>
    <n v="672"/>
    <x v="4"/>
    <x v="1"/>
  </r>
  <r>
    <x v="506"/>
    <s v="ET"/>
    <x v="67"/>
    <s v="AFRO"/>
    <x v="1118"/>
    <n v="268901"/>
    <n v="8"/>
    <n v="4068"/>
    <x v="4"/>
    <x v="1"/>
  </r>
  <r>
    <x v="506"/>
    <s v="FK"/>
    <x v="68"/>
    <s v="AMRO"/>
    <x v="0"/>
    <n v="60"/>
    <n v="0"/>
    <n v="0"/>
    <x v="4"/>
    <x v="1"/>
  </r>
  <r>
    <x v="506"/>
    <s v="FO"/>
    <x v="69"/>
    <s v="EURO"/>
    <x v="10"/>
    <n v="676"/>
    <n v="0"/>
    <n v="1"/>
    <x v="4"/>
    <x v="1"/>
  </r>
  <r>
    <x v="506"/>
    <s v="FJ"/>
    <x v="70"/>
    <s v="WPRO"/>
    <x v="108"/>
    <n v="206"/>
    <n v="0"/>
    <n v="4"/>
    <x v="4"/>
    <x v="1"/>
  </r>
  <r>
    <x v="506"/>
    <s v="FI"/>
    <x v="71"/>
    <s v="EURO"/>
    <x v="294"/>
    <n v="91993"/>
    <n v="2"/>
    <n v="971"/>
    <x v="4"/>
    <x v="1"/>
  </r>
  <r>
    <x v="506"/>
    <s v="FR"/>
    <x v="72"/>
    <s v="EURO"/>
    <x v="9436"/>
    <n v="5497073"/>
    <n v="75"/>
    <n v="107703"/>
    <x v="4"/>
    <x v="1"/>
  </r>
  <r>
    <x v="506"/>
    <s v="GF"/>
    <x v="73"/>
    <s v="AMRO"/>
    <x v="457"/>
    <n v="22780"/>
    <n v="0"/>
    <n v="112"/>
    <x v="4"/>
    <x v="1"/>
  </r>
  <r>
    <x v="506"/>
    <s v="PF"/>
    <x v="74"/>
    <s v="WPRO"/>
    <x v="0"/>
    <n v="18844"/>
    <n v="0"/>
    <n v="141"/>
    <x v="4"/>
    <x v="1"/>
  </r>
  <r>
    <x v="506"/>
    <s v="GA"/>
    <x v="75"/>
    <s v="AFRO"/>
    <x v="0"/>
    <n v="24107"/>
    <n v="0"/>
    <n v="147"/>
    <x v="4"/>
    <x v="1"/>
  </r>
  <r>
    <x v="506"/>
    <s v="GM"/>
    <x v="76"/>
    <s v="AFRO"/>
    <x v="17"/>
    <n v="5978"/>
    <n v="1"/>
    <n v="178"/>
    <x v="4"/>
    <x v="1"/>
  </r>
  <r>
    <x v="506"/>
    <s v="GE"/>
    <x v="77"/>
    <s v="EURO"/>
    <x v="239"/>
    <n v="337573"/>
    <n v="20"/>
    <n v="4622"/>
    <x v="4"/>
    <x v="1"/>
  </r>
  <r>
    <x v="506"/>
    <s v="DE"/>
    <x v="78"/>
    <s v="EURO"/>
    <x v="9437"/>
    <n v="3648958"/>
    <n v="82"/>
    <n v="87380"/>
    <x v="4"/>
    <x v="1"/>
  </r>
  <r>
    <x v="506"/>
    <s v="GH"/>
    <x v="79"/>
    <s v="AFRO"/>
    <x v="67"/>
    <n v="93583"/>
    <n v="0"/>
    <n v="783"/>
    <x v="4"/>
    <x v="1"/>
  </r>
  <r>
    <x v="506"/>
    <s v="GI"/>
    <x v="80"/>
    <s v="EURO"/>
    <x v="0"/>
    <n v="4286"/>
    <n v="0"/>
    <n v="94"/>
    <x v="4"/>
    <x v="1"/>
  </r>
  <r>
    <x v="506"/>
    <s v="GR"/>
    <x v="81"/>
    <s v="EURO"/>
    <x v="4367"/>
    <n v="394702"/>
    <n v="37"/>
    <n v="11810"/>
    <x v="4"/>
    <x v="1"/>
  </r>
  <r>
    <x v="506"/>
    <s v="GL"/>
    <x v="82"/>
    <s v="EURO"/>
    <x v="0"/>
    <n v="34"/>
    <n v="0"/>
    <n v="0"/>
    <x v="4"/>
    <x v="1"/>
  </r>
  <r>
    <x v="506"/>
    <s v="GD"/>
    <x v="83"/>
    <s v="AMRO"/>
    <x v="0"/>
    <n v="161"/>
    <n v="0"/>
    <n v="1"/>
    <x v="4"/>
    <x v="1"/>
  </r>
  <r>
    <x v="506"/>
    <s v="GP"/>
    <x v="84"/>
    <s v="AMRO"/>
    <x v="130"/>
    <n v="16517"/>
    <n v="10"/>
    <n v="255"/>
    <x v="4"/>
    <x v="1"/>
  </r>
  <r>
    <x v="506"/>
    <s v="GU"/>
    <x v="85"/>
    <s v="WPRO"/>
    <x v="1"/>
    <n v="7896"/>
    <n v="0"/>
    <n v="139"/>
    <x v="4"/>
    <x v="1"/>
  </r>
  <r>
    <x v="506"/>
    <s v="GT"/>
    <x v="86"/>
    <s v="AMRO"/>
    <x v="247"/>
    <n v="247106"/>
    <n v="19"/>
    <n v="7996"/>
    <x v="4"/>
    <x v="1"/>
  </r>
  <r>
    <x v="506"/>
    <s v="GG"/>
    <x v="87"/>
    <s v="EURO"/>
    <x v="0"/>
    <n v="822"/>
    <n v="0"/>
    <n v="17"/>
    <x v="4"/>
    <x v="1"/>
  </r>
  <r>
    <x v="506"/>
    <s v="GN"/>
    <x v="88"/>
    <s v="AFRO"/>
    <x v="152"/>
    <n v="22988"/>
    <n v="3"/>
    <n v="158"/>
    <x v="4"/>
    <x v="1"/>
  </r>
  <r>
    <x v="506"/>
    <s v="GW"/>
    <x v="89"/>
    <s v="AFRO"/>
    <x v="0"/>
    <n v="3749"/>
    <n v="0"/>
    <n v="68"/>
    <x v="4"/>
    <x v="1"/>
  </r>
  <r>
    <x v="506"/>
    <s v="GY"/>
    <x v="90"/>
    <s v="AMRO"/>
    <x v="0"/>
    <n v="15743"/>
    <n v="0"/>
    <n v="349"/>
    <x v="4"/>
    <x v="1"/>
  </r>
  <r>
    <x v="506"/>
    <s v="HT"/>
    <x v="91"/>
    <s v="AMRO"/>
    <x v="363"/>
    <n v="13735"/>
    <n v="4"/>
    <n v="280"/>
    <x v="4"/>
    <x v="1"/>
  </r>
  <r>
    <x v="506"/>
    <s v="VA"/>
    <x v="92"/>
    <s v="EURO"/>
    <x v="0"/>
    <n v="26"/>
    <n v="0"/>
    <n v="0"/>
    <x v="4"/>
    <x v="1"/>
  </r>
  <r>
    <x v="506"/>
    <s v="HN"/>
    <x v="93"/>
    <s v="AMRO"/>
    <x v="1899"/>
    <n v="231560"/>
    <n v="40"/>
    <n v="6133"/>
    <x v="4"/>
    <x v="1"/>
  </r>
  <r>
    <x v="506"/>
    <s v="HU"/>
    <x v="94"/>
    <s v="EURO"/>
    <x v="588"/>
    <n v="802088"/>
    <n v="44"/>
    <n v="29519"/>
    <x v="4"/>
    <x v="1"/>
  </r>
  <r>
    <x v="506"/>
    <s v="IS"/>
    <x v="95"/>
    <s v="EURO"/>
    <x v="0"/>
    <n v="6566"/>
    <n v="0"/>
    <n v="29"/>
    <x v="4"/>
    <x v="1"/>
  </r>
  <r>
    <x v="506"/>
    <s v="IN"/>
    <x v="96"/>
    <s v="SEARO"/>
    <x v="9438"/>
    <n v="26530132"/>
    <n v="3741"/>
    <n v="299266"/>
    <x v="4"/>
    <x v="1"/>
  </r>
  <r>
    <x v="506"/>
    <s v="ID"/>
    <x v="97"/>
    <s v="SEARO"/>
    <x v="9439"/>
    <n v="1775220"/>
    <n v="123"/>
    <n v="49328"/>
    <x v="4"/>
    <x v="1"/>
  </r>
  <r>
    <x v="506"/>
    <s v="IR"/>
    <x v="98"/>
    <s v="EMRO"/>
    <x v="9440"/>
    <n v="2823887"/>
    <n v="187"/>
    <n v="78381"/>
    <x v="4"/>
    <x v="1"/>
  </r>
  <r>
    <x v="506"/>
    <s v="IQ"/>
    <x v="99"/>
    <s v="EMRO"/>
    <x v="5998"/>
    <n v="1164149"/>
    <n v="21"/>
    <n v="16158"/>
    <x v="4"/>
    <x v="1"/>
  </r>
  <r>
    <x v="506"/>
    <s v="IE"/>
    <x v="100"/>
    <s v="EURO"/>
    <x v="399"/>
    <n v="258254"/>
    <n v="1"/>
    <n v="5006"/>
    <x v="4"/>
    <x v="1"/>
  </r>
  <r>
    <x v="506"/>
    <s v="IM"/>
    <x v="101"/>
    <s v="EURO"/>
    <x v="0"/>
    <n v="1589"/>
    <n v="0"/>
    <n v="39"/>
    <x v="4"/>
    <x v="1"/>
  </r>
  <r>
    <x v="506"/>
    <s v="IL"/>
    <x v="102"/>
    <s v="EURO"/>
    <x v="48"/>
    <n v="839672"/>
    <n v="0"/>
    <n v="6420"/>
    <x v="4"/>
    <x v="1"/>
  </r>
  <r>
    <x v="506"/>
    <s v="IT"/>
    <x v="103"/>
    <s v="EURO"/>
    <x v="4101"/>
    <n v="4188208"/>
    <n v="125"/>
    <n v="125153"/>
    <x v="4"/>
    <x v="1"/>
  </r>
  <r>
    <x v="506"/>
    <s v="JM"/>
    <x v="104"/>
    <s v="AMRO"/>
    <x v="200"/>
    <n v="47899"/>
    <n v="8"/>
    <n v="912"/>
    <x v="4"/>
    <x v="1"/>
  </r>
  <r>
    <x v="506"/>
    <s v="JP"/>
    <x v="105"/>
    <s v="WPRO"/>
    <x v="804"/>
    <n v="714274"/>
    <n v="84"/>
    <n v="12236"/>
    <x v="4"/>
    <x v="1"/>
  </r>
  <r>
    <x v="506"/>
    <s v="JE"/>
    <x v="106"/>
    <s v="EURO"/>
    <x v="10"/>
    <n v="3238"/>
    <n v="0"/>
    <n v="69"/>
    <x v="4"/>
    <x v="1"/>
  </r>
  <r>
    <x v="506"/>
    <s v="JO"/>
    <x v="107"/>
    <s v="EMRO"/>
    <x v="999"/>
    <n v="729706"/>
    <n v="15"/>
    <n v="9357"/>
    <x v="4"/>
    <x v="1"/>
  </r>
  <r>
    <x v="506"/>
    <s v="KZ"/>
    <x v="108"/>
    <s v="EURO"/>
    <x v="1348"/>
    <n v="427873"/>
    <n v="0"/>
    <n v="7149"/>
    <x v="4"/>
    <x v="1"/>
  </r>
  <r>
    <x v="506"/>
    <s v="KE"/>
    <x v="109"/>
    <s v="AFRO"/>
    <x v="1308"/>
    <n v="168108"/>
    <n v="6"/>
    <n v="3049"/>
    <x v="4"/>
    <x v="1"/>
  </r>
  <r>
    <x v="506"/>
    <s v="KI"/>
    <x v="110"/>
    <s v="WPRO"/>
    <x v="0"/>
    <n v="0"/>
    <n v="0"/>
    <n v="0"/>
    <x v="4"/>
    <x v="1"/>
  </r>
  <r>
    <x v="506"/>
    <s v="XK"/>
    <x v="111"/>
    <s v="EURO"/>
    <x v="216"/>
    <n v="107170"/>
    <n v="0"/>
    <n v="2229"/>
    <x v="4"/>
    <x v="1"/>
  </r>
  <r>
    <x v="506"/>
    <s v="KW"/>
    <x v="112"/>
    <s v="EMRO"/>
    <x v="2046"/>
    <n v="298223"/>
    <n v="5"/>
    <n v="1724"/>
    <x v="4"/>
    <x v="1"/>
  </r>
  <r>
    <x v="506"/>
    <s v="KG"/>
    <x v="113"/>
    <s v="EURO"/>
    <x v="849"/>
    <n v="102511"/>
    <n v="8"/>
    <n v="1751"/>
    <x v="4"/>
    <x v="1"/>
  </r>
  <r>
    <x v="506"/>
    <s v="LA"/>
    <x v="114"/>
    <s v="WPRO"/>
    <x v="61"/>
    <n v="1722"/>
    <n v="0"/>
    <n v="2"/>
    <x v="4"/>
    <x v="1"/>
  </r>
  <r>
    <x v="506"/>
    <s v="LV"/>
    <x v="115"/>
    <s v="EURO"/>
    <x v="271"/>
    <n v="130712"/>
    <n v="14"/>
    <n v="2323"/>
    <x v="4"/>
    <x v="1"/>
  </r>
  <r>
    <x v="506"/>
    <s v="LB"/>
    <x v="116"/>
    <s v="EMRO"/>
    <x v="781"/>
    <n v="538218"/>
    <n v="6"/>
    <n v="7670"/>
    <x v="4"/>
    <x v="1"/>
  </r>
  <r>
    <x v="506"/>
    <s v="LS"/>
    <x v="117"/>
    <s v="AFRO"/>
    <x v="0"/>
    <n v="10806"/>
    <n v="0"/>
    <n v="320"/>
    <x v="4"/>
    <x v="1"/>
  </r>
  <r>
    <x v="506"/>
    <s v="LR"/>
    <x v="118"/>
    <s v="AFRO"/>
    <x v="0"/>
    <n v="2142"/>
    <n v="0"/>
    <n v="85"/>
    <x v="4"/>
    <x v="1"/>
  </r>
  <r>
    <x v="506"/>
    <s v="LY"/>
    <x v="119"/>
    <s v="EMRO"/>
    <x v="0"/>
    <n v="182899"/>
    <n v="0"/>
    <n v="3105"/>
    <x v="4"/>
    <x v="1"/>
  </r>
  <r>
    <x v="506"/>
    <s v="LI"/>
    <x v="120"/>
    <s v="EURO"/>
    <x v="1"/>
    <n v="3089"/>
    <n v="0"/>
    <n v="58"/>
    <x v="4"/>
    <x v="1"/>
  </r>
  <r>
    <x v="506"/>
    <s v="LT"/>
    <x v="121"/>
    <s v="EURO"/>
    <x v="342"/>
    <n v="270725"/>
    <n v="13"/>
    <n v="4192"/>
    <x v="4"/>
    <x v="1"/>
  </r>
  <r>
    <x v="506"/>
    <s v="LU"/>
    <x v="122"/>
    <s v="EURO"/>
    <x v="37"/>
    <n v="69484"/>
    <n v="1"/>
    <n v="810"/>
    <x v="4"/>
    <x v="1"/>
  </r>
  <r>
    <x v="506"/>
    <s v="MG"/>
    <x v="123"/>
    <s v="AFRO"/>
    <x v="53"/>
    <n v="40780"/>
    <n v="7"/>
    <n v="793"/>
    <x v="4"/>
    <x v="1"/>
  </r>
  <r>
    <x v="506"/>
    <s v="MW"/>
    <x v="124"/>
    <s v="AFRO"/>
    <x v="60"/>
    <n v="34274"/>
    <n v="0"/>
    <n v="1153"/>
    <x v="4"/>
    <x v="1"/>
  </r>
  <r>
    <x v="506"/>
    <s v="MY"/>
    <x v="125"/>
    <s v="WPRO"/>
    <x v="9441"/>
    <n v="505115"/>
    <n v="50"/>
    <n v="2199"/>
    <x v="4"/>
    <x v="1"/>
  </r>
  <r>
    <x v="506"/>
    <s v="MV"/>
    <x v="126"/>
    <s v="SEARO"/>
    <x v="3955"/>
    <n v="55924"/>
    <n v="6"/>
    <n v="129"/>
    <x v="4"/>
    <x v="1"/>
  </r>
  <r>
    <x v="506"/>
    <s v="ML"/>
    <x v="127"/>
    <s v="AFRO"/>
    <x v="0"/>
    <n v="14236"/>
    <n v="0"/>
    <n v="512"/>
    <x v="4"/>
    <x v="1"/>
  </r>
  <r>
    <x v="506"/>
    <s v="MT"/>
    <x v="128"/>
    <s v="EURO"/>
    <x v="7"/>
    <n v="30518"/>
    <n v="0"/>
    <n v="417"/>
    <x v="4"/>
    <x v="1"/>
  </r>
  <r>
    <x v="506"/>
    <s v="MH"/>
    <x v="129"/>
    <s v="WPRO"/>
    <x v="0"/>
    <n v="4"/>
    <n v="0"/>
    <n v="0"/>
    <x v="4"/>
    <x v="1"/>
  </r>
  <r>
    <x v="506"/>
    <s v="MQ"/>
    <x v="130"/>
    <s v="AMRO"/>
    <x v="117"/>
    <n v="11789"/>
    <n v="3"/>
    <n v="93"/>
    <x v="4"/>
    <x v="1"/>
  </r>
  <r>
    <x v="506"/>
    <s v="MR"/>
    <x v="131"/>
    <s v="AFRO"/>
    <x v="37"/>
    <n v="19114"/>
    <n v="0"/>
    <n v="458"/>
    <x v="4"/>
    <x v="1"/>
  </r>
  <r>
    <x v="506"/>
    <s v="MU"/>
    <x v="132"/>
    <s v="AFRO"/>
    <x v="0"/>
    <n v="1322"/>
    <n v="0"/>
    <n v="17"/>
    <x v="4"/>
    <x v="1"/>
  </r>
  <r>
    <x v="506"/>
    <s v="YT"/>
    <x v="133"/>
    <s v="AFRO"/>
    <x v="0"/>
    <n v="19301"/>
    <n v="0"/>
    <n v="171"/>
    <x v="4"/>
    <x v="1"/>
  </r>
  <r>
    <x v="506"/>
    <s v="MX"/>
    <x v="134"/>
    <s v="AMRO"/>
    <x v="1509"/>
    <n v="2417691"/>
    <n v="100"/>
    <n v="234867"/>
    <x v="4"/>
    <x v="1"/>
  </r>
  <r>
    <x v="506"/>
    <s v="FM"/>
    <x v="135"/>
    <s v="WPRO"/>
    <x v="0"/>
    <n v="0"/>
    <n v="0"/>
    <n v="0"/>
    <x v="4"/>
    <x v="1"/>
  </r>
  <r>
    <x v="506"/>
    <s v="MC"/>
    <x v="136"/>
    <s v="EURO"/>
    <x v="1"/>
    <n v="2500"/>
    <n v="0"/>
    <n v="32"/>
    <x v="4"/>
    <x v="1"/>
  </r>
  <r>
    <x v="506"/>
    <s v="MN"/>
    <x v="137"/>
    <s v="WPRO"/>
    <x v="1750"/>
    <n v="52470"/>
    <n v="3"/>
    <n v="221"/>
    <x v="4"/>
    <x v="1"/>
  </r>
  <r>
    <x v="506"/>
    <s v="ME"/>
    <x v="138"/>
    <s v="EURO"/>
    <x v="160"/>
    <n v="99203"/>
    <n v="3"/>
    <n v="1572"/>
    <x v="4"/>
    <x v="1"/>
  </r>
  <r>
    <x v="506"/>
    <s v="MS"/>
    <x v="139"/>
    <s v="AMRO"/>
    <x v="0"/>
    <n v="20"/>
    <n v="0"/>
    <n v="1"/>
    <x v="4"/>
    <x v="1"/>
  </r>
  <r>
    <x v="506"/>
    <s v="MA"/>
    <x v="140"/>
    <s v="EMRO"/>
    <x v="975"/>
    <n v="516812"/>
    <n v="4"/>
    <n v="9119"/>
    <x v="4"/>
    <x v="1"/>
  </r>
  <r>
    <x v="506"/>
    <s v="MZ"/>
    <x v="141"/>
    <s v="AFRO"/>
    <x v="140"/>
    <n v="70568"/>
    <n v="0"/>
    <n v="831"/>
    <x v="4"/>
    <x v="1"/>
  </r>
  <r>
    <x v="506"/>
    <s v="MM"/>
    <x v="142"/>
    <s v="SEARO"/>
    <x v="15"/>
    <n v="143234"/>
    <n v="0"/>
    <n v="3216"/>
    <x v="4"/>
    <x v="1"/>
  </r>
  <r>
    <x v="506"/>
    <s v="NA"/>
    <x v="143"/>
    <s v="AFRO"/>
    <x v="597"/>
    <n v="52712"/>
    <n v="4"/>
    <n v="763"/>
    <x v="4"/>
    <x v="1"/>
  </r>
  <r>
    <x v="506"/>
    <s v="NR"/>
    <x v="144"/>
    <s v="WPRO"/>
    <x v="0"/>
    <n v="0"/>
    <n v="0"/>
    <n v="0"/>
    <x v="4"/>
    <x v="1"/>
  </r>
  <r>
    <x v="506"/>
    <s v="NP"/>
    <x v="145"/>
    <s v="SEARO"/>
    <x v="9442"/>
    <n v="513241"/>
    <n v="193"/>
    <n v="6346"/>
    <x v="4"/>
    <x v="1"/>
  </r>
  <r>
    <x v="506"/>
    <s v="NL"/>
    <x v="146"/>
    <s v="EURO"/>
    <x v="7481"/>
    <n v="1622051"/>
    <n v="20"/>
    <n v="17534"/>
    <x v="4"/>
    <x v="1"/>
  </r>
  <r>
    <x v="506"/>
    <s v="NC"/>
    <x v="147"/>
    <s v="WPRO"/>
    <x v="0"/>
    <n v="125"/>
    <n v="0"/>
    <n v="0"/>
    <x v="4"/>
    <x v="1"/>
  </r>
  <r>
    <x v="506"/>
    <s v="NZ"/>
    <x v="148"/>
    <s v="WPRO"/>
    <x v="1"/>
    <n v="2308"/>
    <n v="0"/>
    <n v="26"/>
    <x v="4"/>
    <x v="1"/>
  </r>
  <r>
    <x v="506"/>
    <s v="NI"/>
    <x v="149"/>
    <s v="AMRO"/>
    <x v="0"/>
    <n v="5731"/>
    <n v="0"/>
    <n v="185"/>
    <x v="4"/>
    <x v="1"/>
  </r>
  <r>
    <x v="506"/>
    <s v="NE"/>
    <x v="150"/>
    <s v="AFRO"/>
    <x v="0"/>
    <n v="5364"/>
    <n v="0"/>
    <n v="192"/>
    <x v="4"/>
    <x v="1"/>
  </r>
  <r>
    <x v="506"/>
    <s v="NG"/>
    <x v="151"/>
    <s v="AFRO"/>
    <x v="216"/>
    <n v="165979"/>
    <n v="0"/>
    <n v="2067"/>
    <x v="4"/>
    <x v="1"/>
  </r>
  <r>
    <x v="506"/>
    <s v="NU"/>
    <x v="152"/>
    <s v="WPRO"/>
    <x v="0"/>
    <n v="0"/>
    <n v="0"/>
    <n v="0"/>
    <x v="4"/>
    <x v="1"/>
  </r>
  <r>
    <x v="506"/>
    <s v="MK"/>
    <x v="153"/>
    <s v="EURO"/>
    <x v="155"/>
    <n v="155028"/>
    <n v="16"/>
    <n v="5296"/>
    <x v="4"/>
    <x v="1"/>
  </r>
  <r>
    <x v="506"/>
    <s v="MP"/>
    <x v="154"/>
    <s v="WPRO"/>
    <x v="0"/>
    <n v="181"/>
    <n v="0"/>
    <n v="2"/>
    <x v="4"/>
    <x v="1"/>
  </r>
  <r>
    <x v="506"/>
    <s v="NO"/>
    <x v="155"/>
    <s v="EURO"/>
    <x v="2323"/>
    <n v="122386"/>
    <n v="0"/>
    <n v="781"/>
    <x v="4"/>
    <x v="1"/>
  </r>
  <r>
    <x v="506"/>
    <s v="PS"/>
    <x v="156"/>
    <s v="EMRO"/>
    <x v="431"/>
    <n v="334042"/>
    <n v="7"/>
    <n v="3727"/>
    <x v="4"/>
    <x v="1"/>
  </r>
  <r>
    <x v="506"/>
    <s v="OM"/>
    <x v="157"/>
    <s v="EMRO"/>
    <x v="1799"/>
    <n v="209924"/>
    <n v="8"/>
    <n v="2256"/>
    <x v="4"/>
    <x v="1"/>
  </r>
  <r>
    <x v="506"/>
    <s v=" "/>
    <x v="158"/>
    <s v="Other"/>
    <x v="0"/>
    <n v="764"/>
    <n v="0"/>
    <n v="13"/>
    <x v="4"/>
    <x v="1"/>
  </r>
  <r>
    <x v="506"/>
    <s v="PK"/>
    <x v="159"/>
    <s v="EMRO"/>
    <x v="4014"/>
    <n v="897468"/>
    <n v="88"/>
    <n v="20177"/>
    <x v="4"/>
    <x v="1"/>
  </r>
  <r>
    <x v="506"/>
    <s v="PW"/>
    <x v="160"/>
    <s v="WPRO"/>
    <x v="0"/>
    <n v="0"/>
    <n v="0"/>
    <n v="0"/>
    <x v="4"/>
    <x v="1"/>
  </r>
  <r>
    <x v="506"/>
    <s v="PA"/>
    <x v="161"/>
    <s v="AMRO"/>
    <x v="2217"/>
    <n v="373308"/>
    <n v="7"/>
    <n v="6321"/>
    <x v="4"/>
    <x v="1"/>
  </r>
  <r>
    <x v="506"/>
    <s v="PG"/>
    <x v="162"/>
    <s v="WPRO"/>
    <x v="101"/>
    <n v="15187"/>
    <n v="2"/>
    <n v="156"/>
    <x v="4"/>
    <x v="1"/>
  </r>
  <r>
    <x v="506"/>
    <s v="PY"/>
    <x v="163"/>
    <s v="AMRO"/>
    <x v="6026"/>
    <n v="327229"/>
    <n v="103"/>
    <n v="8115"/>
    <x v="4"/>
    <x v="1"/>
  </r>
  <r>
    <x v="506"/>
    <s v="PE"/>
    <x v="164"/>
    <s v="AMRO"/>
    <x v="9443"/>
    <n v="1915566"/>
    <n v="444"/>
    <n v="179912"/>
    <x v="4"/>
    <x v="1"/>
  </r>
  <r>
    <x v="506"/>
    <s v="PH"/>
    <x v="165"/>
    <s v="WPRO"/>
    <x v="674"/>
    <n v="1178207"/>
    <n v="183"/>
    <n v="19946"/>
    <x v="4"/>
    <x v="1"/>
  </r>
  <r>
    <x v="506"/>
    <s v="PN"/>
    <x v="166"/>
    <s v="WPRO"/>
    <x v="0"/>
    <n v="0"/>
    <n v="0"/>
    <n v="0"/>
    <x v="4"/>
    <x v="1"/>
  </r>
  <r>
    <x v="506"/>
    <s v="PL"/>
    <x v="167"/>
    <s v="EURO"/>
    <x v="198"/>
    <n v="2865984"/>
    <n v="46"/>
    <n v="72946"/>
    <x v="4"/>
    <x v="1"/>
  </r>
  <r>
    <x v="506"/>
    <s v="PT"/>
    <x v="168"/>
    <s v="EURO"/>
    <x v="823"/>
    <n v="844811"/>
    <n v="0"/>
    <n v="17017"/>
    <x v="4"/>
    <x v="1"/>
  </r>
  <r>
    <x v="506"/>
    <s v="PR"/>
    <x v="169"/>
    <s v="AMRO"/>
    <x v="618"/>
    <n v="137610"/>
    <n v="5"/>
    <n v="2471"/>
    <x v="4"/>
    <x v="1"/>
  </r>
  <r>
    <x v="506"/>
    <s v="QA"/>
    <x v="170"/>
    <s v="EMRO"/>
    <x v="793"/>
    <n v="215160"/>
    <n v="2"/>
    <n v="543"/>
    <x v="4"/>
    <x v="1"/>
  </r>
  <r>
    <x v="506"/>
    <s v="KR"/>
    <x v="171"/>
    <s v="WPRO"/>
    <x v="927"/>
    <n v="135920"/>
    <n v="5"/>
    <n v="1931"/>
    <x v="4"/>
    <x v="1"/>
  </r>
  <r>
    <x v="506"/>
    <s v="MD"/>
    <x v="172"/>
    <s v="EURO"/>
    <x v="334"/>
    <n v="254601"/>
    <n v="5"/>
    <n v="6570"/>
    <x v="4"/>
    <x v="1"/>
  </r>
  <r>
    <x v="506"/>
    <s v="RE"/>
    <x v="173"/>
    <s v="AFRO"/>
    <x v="0"/>
    <n v="23566"/>
    <n v="0"/>
    <n v="176"/>
    <x v="4"/>
    <x v="1"/>
  </r>
  <r>
    <x v="506"/>
    <s v="RO"/>
    <x v="174"/>
    <s v="EURO"/>
    <x v="328"/>
    <n v="1075236"/>
    <n v="59"/>
    <n v="29885"/>
    <x v="4"/>
    <x v="1"/>
  </r>
  <r>
    <x v="506"/>
    <s v="RU"/>
    <x v="175"/>
    <s v="EURO"/>
    <x v="9444"/>
    <n v="5001505"/>
    <n v="357"/>
    <n v="118482"/>
    <x v="4"/>
    <x v="1"/>
  </r>
  <r>
    <x v="506"/>
    <s v="RW"/>
    <x v="176"/>
    <s v="AFRO"/>
    <x v="0"/>
    <n v="26424"/>
    <n v="0"/>
    <n v="348"/>
    <x v="4"/>
    <x v="1"/>
  </r>
  <r>
    <x v="506"/>
    <s v="XC"/>
    <x v="177"/>
    <s v="AMRO"/>
    <x v="0"/>
    <n v="7"/>
    <n v="0"/>
    <n v="0"/>
    <x v="4"/>
    <x v="1"/>
  </r>
  <r>
    <x v="506"/>
    <s v="BL"/>
    <x v="178"/>
    <s v="AMRO"/>
    <x v="15"/>
    <n v="1016"/>
    <n v="0"/>
    <n v="1"/>
    <x v="4"/>
    <x v="1"/>
  </r>
  <r>
    <x v="506"/>
    <s v="SH"/>
    <x v="179"/>
    <s v="AFRO"/>
    <x v="0"/>
    <n v="0"/>
    <n v="0"/>
    <n v="0"/>
    <x v="4"/>
    <x v="1"/>
  </r>
  <r>
    <x v="506"/>
    <s v="KN"/>
    <x v="180"/>
    <s v="AMRO"/>
    <x v="0"/>
    <n v="46"/>
    <n v="0"/>
    <n v="0"/>
    <x v="4"/>
    <x v="1"/>
  </r>
  <r>
    <x v="506"/>
    <s v="LC"/>
    <x v="181"/>
    <s v="AMRO"/>
    <x v="48"/>
    <n v="4935"/>
    <n v="0"/>
    <n v="77"/>
    <x v="4"/>
    <x v="1"/>
  </r>
  <r>
    <x v="506"/>
    <s v="MF"/>
    <x v="182"/>
    <s v="AMRO"/>
    <x v="142"/>
    <n v="1895"/>
    <n v="1"/>
    <n v="15"/>
    <x v="4"/>
    <x v="1"/>
  </r>
  <r>
    <x v="506"/>
    <s v="PM"/>
    <x v="183"/>
    <s v="AMRO"/>
    <x v="0"/>
    <n v="25"/>
    <n v="0"/>
    <n v="0"/>
    <x v="4"/>
    <x v="1"/>
  </r>
  <r>
    <x v="506"/>
    <s v="VC"/>
    <x v="184"/>
    <s v="AMRO"/>
    <x v="108"/>
    <n v="1973"/>
    <n v="0"/>
    <n v="12"/>
    <x v="4"/>
    <x v="1"/>
  </r>
  <r>
    <x v="506"/>
    <s v="WS"/>
    <x v="185"/>
    <s v="WPRO"/>
    <x v="0"/>
    <n v="1"/>
    <n v="0"/>
    <n v="0"/>
    <x v="4"/>
    <x v="1"/>
  </r>
  <r>
    <x v="506"/>
    <s v="SM"/>
    <x v="186"/>
    <s v="EURO"/>
    <x v="0"/>
    <n v="5105"/>
    <n v="0"/>
    <n v="90"/>
    <x v="4"/>
    <x v="1"/>
  </r>
  <r>
    <x v="506"/>
    <s v="ST"/>
    <x v="187"/>
    <s v="AFRO"/>
    <x v="0"/>
    <n v="2334"/>
    <n v="0"/>
    <n v="36"/>
    <x v="4"/>
    <x v="1"/>
  </r>
  <r>
    <x v="506"/>
    <s v="SA"/>
    <x v="188"/>
    <s v="EMRO"/>
    <x v="2225"/>
    <n v="439847"/>
    <n v="13"/>
    <n v="7237"/>
    <x v="4"/>
    <x v="1"/>
  </r>
  <r>
    <x v="506"/>
    <s v="SN"/>
    <x v="189"/>
    <s v="AFRO"/>
    <x v="0"/>
    <n v="41023"/>
    <n v="0"/>
    <n v="1129"/>
    <x v="4"/>
    <x v="1"/>
  </r>
  <r>
    <x v="506"/>
    <s v="RS"/>
    <x v="190"/>
    <s v="EURO"/>
    <x v="1154"/>
    <n v="709673"/>
    <n v="14"/>
    <n v="6766"/>
    <x v="4"/>
    <x v="1"/>
  </r>
  <r>
    <x v="506"/>
    <s v="SC"/>
    <x v="191"/>
    <s v="AFRO"/>
    <x v="0"/>
    <n v="10433"/>
    <n v="0"/>
    <n v="38"/>
    <x v="4"/>
    <x v="1"/>
  </r>
  <r>
    <x v="506"/>
    <s v="SL"/>
    <x v="192"/>
    <s v="AFRO"/>
    <x v="0"/>
    <n v="4117"/>
    <n v="0"/>
    <n v="79"/>
    <x v="4"/>
    <x v="1"/>
  </r>
  <r>
    <x v="506"/>
    <s v="SG"/>
    <x v="193"/>
    <s v="WPRO"/>
    <x v="154"/>
    <n v="61799"/>
    <n v="0"/>
    <n v="32"/>
    <x v="4"/>
    <x v="1"/>
  </r>
  <r>
    <x v="506"/>
    <s v="XB"/>
    <x v="194"/>
    <s v="AMRO"/>
    <x v="0"/>
    <n v="20"/>
    <n v="0"/>
    <n v="0"/>
    <x v="4"/>
    <x v="1"/>
  </r>
  <r>
    <x v="506"/>
    <s v="SX"/>
    <x v="195"/>
    <s v="AMRO"/>
    <x v="0"/>
    <n v="2346"/>
    <n v="0"/>
    <n v="27"/>
    <x v="4"/>
    <x v="1"/>
  </r>
  <r>
    <x v="506"/>
    <s v="SK"/>
    <x v="196"/>
    <s v="EURO"/>
    <x v="318"/>
    <n v="388835"/>
    <n v="6"/>
    <n v="12292"/>
    <x v="4"/>
    <x v="1"/>
  </r>
  <r>
    <x v="506"/>
    <s v="SI"/>
    <x v="197"/>
    <s v="EURO"/>
    <x v="627"/>
    <n v="251615"/>
    <n v="2"/>
    <n v="4695"/>
    <x v="4"/>
    <x v="1"/>
  </r>
  <r>
    <x v="506"/>
    <s v="SB"/>
    <x v="198"/>
    <s v="WPRO"/>
    <x v="0"/>
    <n v="20"/>
    <n v="0"/>
    <n v="0"/>
    <x v="4"/>
    <x v="1"/>
  </r>
  <r>
    <x v="506"/>
    <s v="SO"/>
    <x v="199"/>
    <s v="EMRO"/>
    <x v="154"/>
    <n v="14623"/>
    <n v="0"/>
    <n v="767"/>
    <x v="4"/>
    <x v="1"/>
  </r>
  <r>
    <x v="506"/>
    <s v="ZA"/>
    <x v="200"/>
    <s v="AFRO"/>
    <x v="9445"/>
    <n v="1632571"/>
    <n v="53"/>
    <n v="55772"/>
    <x v="4"/>
    <x v="1"/>
  </r>
  <r>
    <x v="506"/>
    <s v="SS"/>
    <x v="201"/>
    <s v="AFRO"/>
    <x v="79"/>
    <n v="10670"/>
    <n v="0"/>
    <n v="115"/>
    <x v="4"/>
    <x v="1"/>
  </r>
  <r>
    <x v="506"/>
    <s v="ES"/>
    <x v="202"/>
    <s v="EURO"/>
    <x v="9446"/>
    <n v="3664266"/>
    <n v="43"/>
    <n v="80892"/>
    <x v="4"/>
    <x v="1"/>
  </r>
  <r>
    <x v="506"/>
    <s v="LK"/>
    <x v="203"/>
    <s v="SEARO"/>
    <x v="7931"/>
    <n v="164201"/>
    <n v="32"/>
    <n v="1210"/>
    <x v="4"/>
    <x v="1"/>
  </r>
  <r>
    <x v="506"/>
    <s v="SD"/>
    <x v="204"/>
    <s v="EMRO"/>
    <x v="0"/>
    <n v="35141"/>
    <n v="0"/>
    <n v="2569"/>
    <x v="4"/>
    <x v="1"/>
  </r>
  <r>
    <x v="506"/>
    <s v="SR"/>
    <x v="205"/>
    <s v="AMRO"/>
    <x v="429"/>
    <n v="12742"/>
    <n v="3"/>
    <n v="243"/>
    <x v="4"/>
    <x v="1"/>
  </r>
  <r>
    <x v="506"/>
    <s v="SE"/>
    <x v="206"/>
    <s v="EURO"/>
    <x v="6803"/>
    <n v="1060437"/>
    <n v="12"/>
    <n v="14511"/>
    <x v="4"/>
    <x v="1"/>
  </r>
  <r>
    <x v="506"/>
    <s v="CH"/>
    <x v="207"/>
    <s v="EURO"/>
    <x v="958"/>
    <n v="686485"/>
    <n v="5"/>
    <n v="10284"/>
    <x v="4"/>
    <x v="1"/>
  </r>
  <r>
    <x v="506"/>
    <s v="SY"/>
    <x v="208"/>
    <s v="EMRO"/>
    <x v="142"/>
    <n v="24052"/>
    <n v="5"/>
    <n v="1729"/>
    <x v="4"/>
    <x v="1"/>
  </r>
  <r>
    <x v="506"/>
    <s v="TJ"/>
    <x v="209"/>
    <s v="EURO"/>
    <x v="0"/>
    <n v="13714"/>
    <n v="0"/>
    <n v="91"/>
    <x v="4"/>
    <x v="1"/>
  </r>
  <r>
    <x v="506"/>
    <s v="TH"/>
    <x v="210"/>
    <s v="SEARO"/>
    <x v="6555"/>
    <n v="129500"/>
    <n v="17"/>
    <n v="776"/>
    <x v="4"/>
    <x v="1"/>
  </r>
  <r>
    <x v="506"/>
    <s v="GB"/>
    <x v="211"/>
    <s v="EURO"/>
    <x v="6035"/>
    <n v="4548892"/>
    <n v="10"/>
    <n v="128244"/>
    <x v="4"/>
    <x v="1"/>
  </r>
  <r>
    <x v="506"/>
    <s v="TL"/>
    <x v="212"/>
    <s v="SEARO"/>
    <x v="309"/>
    <n v="5637"/>
    <n v="2"/>
    <n v="13"/>
    <x v="4"/>
    <x v="1"/>
  </r>
  <r>
    <x v="506"/>
    <s v="TG"/>
    <x v="213"/>
    <s v="AFRO"/>
    <x v="0"/>
    <n v="13352"/>
    <n v="0"/>
    <n v="125"/>
    <x v="4"/>
    <x v="1"/>
  </r>
  <r>
    <x v="506"/>
    <s v="TK"/>
    <x v="214"/>
    <s v="WPRO"/>
    <x v="0"/>
    <n v="0"/>
    <n v="0"/>
    <n v="0"/>
    <x v="4"/>
    <x v="1"/>
  </r>
  <r>
    <x v="506"/>
    <s v="TO"/>
    <x v="215"/>
    <s v="WPRO"/>
    <x v="0"/>
    <n v="0"/>
    <n v="0"/>
    <n v="0"/>
    <x v="4"/>
    <x v="1"/>
  </r>
  <r>
    <x v="506"/>
    <s v="TT"/>
    <x v="216"/>
    <s v="AMRO"/>
    <x v="1066"/>
    <n v="18935"/>
    <n v="7"/>
    <n v="348"/>
    <x v="4"/>
    <x v="1"/>
  </r>
  <r>
    <x v="506"/>
    <s v="TN"/>
    <x v="217"/>
    <s v="EMRO"/>
    <x v="1198"/>
    <n v="334099"/>
    <n v="41"/>
    <n v="12182"/>
    <x v="4"/>
    <x v="1"/>
  </r>
  <r>
    <x v="506"/>
    <s v="TR"/>
    <x v="218"/>
    <s v="EURO"/>
    <x v="9100"/>
    <n v="5178648"/>
    <n v="231"/>
    <n v="46071"/>
    <x v="4"/>
    <x v="1"/>
  </r>
  <r>
    <x v="506"/>
    <s v="TM"/>
    <x v="219"/>
    <s v="EURO"/>
    <x v="0"/>
    <n v="0"/>
    <n v="0"/>
    <n v="0"/>
    <x v="4"/>
    <x v="1"/>
  </r>
  <r>
    <x v="506"/>
    <s v="TC"/>
    <x v="220"/>
    <s v="AMRO"/>
    <x v="1"/>
    <n v="2408"/>
    <n v="0"/>
    <n v="17"/>
    <x v="4"/>
    <x v="1"/>
  </r>
  <r>
    <x v="506"/>
    <s v="TV"/>
    <x v="221"/>
    <s v="WPRO"/>
    <x v="0"/>
    <n v="0"/>
    <n v="0"/>
    <n v="0"/>
    <x v="4"/>
    <x v="1"/>
  </r>
  <r>
    <x v="506"/>
    <s v="UG"/>
    <x v="222"/>
    <s v="AFRO"/>
    <x v="604"/>
    <n v="43736"/>
    <n v="1"/>
    <n v="353"/>
    <x v="4"/>
    <x v="1"/>
  </r>
  <r>
    <x v="506"/>
    <s v="UA"/>
    <x v="223"/>
    <s v="EURO"/>
    <x v="9447"/>
    <n v="2182521"/>
    <n v="89"/>
    <n v="49368"/>
    <x v="4"/>
    <x v="1"/>
  </r>
  <r>
    <x v="506"/>
    <s v="AE"/>
    <x v="224"/>
    <s v="EMRO"/>
    <x v="8815"/>
    <n v="554516"/>
    <n v="4"/>
    <n v="1648"/>
    <x v="4"/>
    <x v="1"/>
  </r>
  <r>
    <x v="506"/>
    <s v="TZ"/>
    <x v="225"/>
    <s v="AFRO"/>
    <x v="0"/>
    <n v="509"/>
    <n v="0"/>
    <n v="21"/>
    <x v="4"/>
    <x v="1"/>
  </r>
  <r>
    <x v="506"/>
    <s v="US"/>
    <x v="226"/>
    <s v="AMRO"/>
    <x v="9448"/>
    <n v="32762227"/>
    <n v="665"/>
    <n v="587189"/>
    <x v="4"/>
    <x v="1"/>
  </r>
  <r>
    <x v="506"/>
    <s v="VI"/>
    <x v="227"/>
    <s v="AMRO"/>
    <x v="92"/>
    <n v="3346"/>
    <n v="0"/>
    <n v="27"/>
    <x v="4"/>
    <x v="1"/>
  </r>
  <r>
    <x v="506"/>
    <s v="UY"/>
    <x v="228"/>
    <s v="AMRO"/>
    <x v="8106"/>
    <n v="258540"/>
    <n v="69"/>
    <n v="3760"/>
    <x v="4"/>
    <x v="1"/>
  </r>
  <r>
    <x v="506"/>
    <s v="UZ"/>
    <x v="229"/>
    <s v="EURO"/>
    <x v="776"/>
    <n v="98451"/>
    <n v="0"/>
    <n v="680"/>
    <x v="4"/>
    <x v="1"/>
  </r>
  <r>
    <x v="506"/>
    <s v="VU"/>
    <x v="230"/>
    <s v="WPRO"/>
    <x v="0"/>
    <n v="3"/>
    <n v="0"/>
    <n v="0"/>
    <x v="4"/>
    <x v="1"/>
  </r>
  <r>
    <x v="506"/>
    <s v="VE"/>
    <x v="231"/>
    <s v="AMRO"/>
    <x v="263"/>
    <n v="221042"/>
    <n v="18"/>
    <n v="2483"/>
    <x v="4"/>
    <x v="1"/>
  </r>
  <r>
    <x v="506"/>
    <s v="VN"/>
    <x v="232"/>
    <s v="WPRO"/>
    <x v="652"/>
    <n v="5119"/>
    <n v="0"/>
    <n v="41"/>
    <x v="4"/>
    <x v="1"/>
  </r>
  <r>
    <x v="506"/>
    <s v="WF"/>
    <x v="233"/>
    <s v="WPRO"/>
    <x v="0"/>
    <n v="453"/>
    <n v="0"/>
    <n v="7"/>
    <x v="4"/>
    <x v="1"/>
  </r>
  <r>
    <x v="506"/>
    <s v="YE"/>
    <x v="234"/>
    <s v="EMRO"/>
    <x v="140"/>
    <n v="6653"/>
    <n v="2"/>
    <n v="1305"/>
    <x v="4"/>
    <x v="1"/>
  </r>
  <r>
    <x v="506"/>
    <s v="ZM"/>
    <x v="235"/>
    <s v="AFRO"/>
    <x v="422"/>
    <n v="93106"/>
    <n v="1"/>
    <n v="1267"/>
    <x v="4"/>
    <x v="1"/>
  </r>
  <r>
    <x v="506"/>
    <s v="ZW"/>
    <x v="236"/>
    <s v="AFRO"/>
    <x v="66"/>
    <n v="38679"/>
    <n v="0"/>
    <n v="1586"/>
    <x v="4"/>
    <x v="1"/>
  </r>
  <r>
    <x v="507"/>
    <s v="AF"/>
    <x v="0"/>
    <s v="EMRO"/>
    <x v="387"/>
    <n v="66275"/>
    <n v="10"/>
    <n v="2812"/>
    <x v="4"/>
    <x v="1"/>
  </r>
  <r>
    <x v="507"/>
    <s v="AL"/>
    <x v="1"/>
    <s v="EURO"/>
    <x v="122"/>
    <n v="132209"/>
    <n v="2"/>
    <n v="2444"/>
    <x v="4"/>
    <x v="1"/>
  </r>
  <r>
    <x v="507"/>
    <s v="DZ"/>
    <x v="2"/>
    <s v="AFRO"/>
    <x v="358"/>
    <n v="126860"/>
    <n v="7"/>
    <n v="3418"/>
    <x v="4"/>
    <x v="1"/>
  </r>
  <r>
    <x v="507"/>
    <s v="AS"/>
    <x v="3"/>
    <s v="WPRO"/>
    <x v="0"/>
    <n v="0"/>
    <n v="0"/>
    <n v="0"/>
    <x v="4"/>
    <x v="1"/>
  </r>
  <r>
    <x v="507"/>
    <s v="AD"/>
    <x v="4"/>
    <s v="EURO"/>
    <x v="0"/>
    <n v="13609"/>
    <n v="0"/>
    <n v="127"/>
    <x v="4"/>
    <x v="1"/>
  </r>
  <r>
    <x v="507"/>
    <s v="AO"/>
    <x v="5"/>
    <s v="AFRO"/>
    <x v="434"/>
    <n v="32441"/>
    <n v="10"/>
    <n v="725"/>
    <x v="4"/>
    <x v="1"/>
  </r>
  <r>
    <x v="507"/>
    <s v="AI"/>
    <x v="6"/>
    <s v="AMRO"/>
    <x v="0"/>
    <n v="109"/>
    <n v="0"/>
    <n v="0"/>
    <x v="4"/>
    <x v="1"/>
  </r>
  <r>
    <x v="507"/>
    <s v="AG"/>
    <x v="7"/>
    <s v="AMRO"/>
    <x v="2"/>
    <n v="1258"/>
    <n v="0"/>
    <n v="42"/>
    <x v="4"/>
    <x v="1"/>
  </r>
  <r>
    <x v="507"/>
    <s v="AR"/>
    <x v="8"/>
    <s v="AMRO"/>
    <x v="9449"/>
    <n v="3514683"/>
    <n v="297"/>
    <n v="73688"/>
    <x v="4"/>
    <x v="1"/>
  </r>
  <r>
    <x v="507"/>
    <s v="AM"/>
    <x v="9"/>
    <s v="EURO"/>
    <x v="56"/>
    <n v="221982"/>
    <n v="2"/>
    <n v="4394"/>
    <x v="4"/>
    <x v="1"/>
  </r>
  <r>
    <x v="507"/>
    <s v="AW"/>
    <x v="10"/>
    <s v="AMRO"/>
    <x v="0"/>
    <n v="10892"/>
    <n v="0"/>
    <n v="106"/>
    <x v="4"/>
    <x v="1"/>
  </r>
  <r>
    <x v="507"/>
    <s v="AU"/>
    <x v="11"/>
    <s v="WPRO"/>
    <x v="17"/>
    <n v="30011"/>
    <n v="0"/>
    <n v="910"/>
    <x v="4"/>
    <x v="1"/>
  </r>
  <r>
    <x v="507"/>
    <s v="AT"/>
    <x v="12"/>
    <s v="EURO"/>
    <x v="352"/>
    <n v="636508"/>
    <n v="7"/>
    <n v="10409"/>
    <x v="4"/>
    <x v="1"/>
  </r>
  <r>
    <x v="507"/>
    <s v="AZ"/>
    <x v="13"/>
    <s v="EURO"/>
    <x v="242"/>
    <n v="332454"/>
    <n v="9"/>
    <n v="4860"/>
    <x v="4"/>
    <x v="1"/>
  </r>
  <r>
    <x v="507"/>
    <s v="BS"/>
    <x v="14"/>
    <s v="AMRO"/>
    <x v="224"/>
    <n v="11551"/>
    <n v="1"/>
    <n v="226"/>
    <x v="4"/>
    <x v="1"/>
  </r>
  <r>
    <x v="507"/>
    <s v="BH"/>
    <x v="15"/>
    <s v="EMRO"/>
    <x v="6694"/>
    <n v="218047"/>
    <n v="11"/>
    <n v="820"/>
    <x v="4"/>
    <x v="1"/>
  </r>
  <r>
    <x v="507"/>
    <s v="BD"/>
    <x v="16"/>
    <s v="SEARO"/>
    <x v="4114"/>
    <n v="790521"/>
    <n v="25"/>
    <n v="12401"/>
    <x v="4"/>
    <x v="1"/>
  </r>
  <r>
    <x v="507"/>
    <s v="BB"/>
    <x v="17"/>
    <s v="AMRO"/>
    <x v="15"/>
    <n v="3991"/>
    <n v="0"/>
    <n v="47"/>
    <x v="4"/>
    <x v="1"/>
  </r>
  <r>
    <x v="507"/>
    <s v="BY"/>
    <x v="18"/>
    <s v="EURO"/>
    <x v="369"/>
    <n v="386025"/>
    <n v="10"/>
    <n v="2771"/>
    <x v="4"/>
    <x v="1"/>
  </r>
  <r>
    <x v="507"/>
    <s v="BE"/>
    <x v="19"/>
    <s v="EURO"/>
    <x v="1788"/>
    <n v="1046798"/>
    <n v="11"/>
    <n v="25017"/>
    <x v="4"/>
    <x v="1"/>
  </r>
  <r>
    <x v="507"/>
    <s v="BZ"/>
    <x v="20"/>
    <s v="AMRO"/>
    <x v="0"/>
    <n v="12764"/>
    <n v="0"/>
    <n v="323"/>
    <x v="4"/>
    <x v="1"/>
  </r>
  <r>
    <x v="507"/>
    <s v="BJ"/>
    <x v="21"/>
    <s v="AFRO"/>
    <x v="0"/>
    <n v="8025"/>
    <n v="0"/>
    <n v="101"/>
    <x v="4"/>
    <x v="1"/>
  </r>
  <r>
    <x v="507"/>
    <s v="BM"/>
    <x v="22"/>
    <s v="AMRO"/>
    <x v="0"/>
    <n v="2488"/>
    <n v="0"/>
    <n v="32"/>
    <x v="4"/>
    <x v="1"/>
  </r>
  <r>
    <x v="507"/>
    <s v="BT"/>
    <x v="23"/>
    <s v="SEARO"/>
    <x v="140"/>
    <n v="1411"/>
    <n v="0"/>
    <n v="1"/>
    <x v="4"/>
    <x v="1"/>
  </r>
  <r>
    <x v="507"/>
    <s v="BO"/>
    <x v="24"/>
    <s v="AMRO"/>
    <x v="4418"/>
    <n v="348187"/>
    <n v="53"/>
    <n v="13910"/>
    <x v="4"/>
    <x v="1"/>
  </r>
  <r>
    <x v="507"/>
    <s v="XA"/>
    <x v="25"/>
    <s v="AMRO"/>
    <x v="0"/>
    <n v="1580"/>
    <n v="0"/>
    <n v="17"/>
    <x v="4"/>
    <x v="1"/>
  </r>
  <r>
    <x v="507"/>
    <s v="BA"/>
    <x v="26"/>
    <s v="EURO"/>
    <x v="163"/>
    <n v="203336"/>
    <n v="14"/>
    <n v="9113"/>
    <x v="4"/>
    <x v="1"/>
  </r>
  <r>
    <x v="507"/>
    <s v="BW"/>
    <x v="27"/>
    <s v="AFRO"/>
    <x v="0"/>
    <n v="54151"/>
    <n v="0"/>
    <n v="784"/>
    <x v="4"/>
    <x v="1"/>
  </r>
  <r>
    <x v="507"/>
    <s v="BR"/>
    <x v="28"/>
    <s v="AMRO"/>
    <x v="9450"/>
    <n v="16047439"/>
    <n v="1899"/>
    <n v="448208"/>
    <x v="4"/>
    <x v="1"/>
  </r>
  <r>
    <x v="507"/>
    <s v="VG"/>
    <x v="29"/>
    <s v="AMRO"/>
    <x v="0"/>
    <n v="248"/>
    <n v="0"/>
    <n v="1"/>
    <x v="4"/>
    <x v="1"/>
  </r>
  <r>
    <x v="507"/>
    <s v="BN"/>
    <x v="30"/>
    <s v="WPRO"/>
    <x v="0"/>
    <n v="236"/>
    <n v="0"/>
    <n v="3"/>
    <x v="4"/>
    <x v="1"/>
  </r>
  <r>
    <x v="507"/>
    <s v="BG"/>
    <x v="31"/>
    <s v="EURO"/>
    <x v="135"/>
    <n v="416646"/>
    <n v="9"/>
    <n v="17496"/>
    <x v="4"/>
    <x v="1"/>
  </r>
  <r>
    <x v="507"/>
    <s v="BF"/>
    <x v="32"/>
    <s v="AFRO"/>
    <x v="1"/>
    <n v="13415"/>
    <n v="0"/>
    <n v="165"/>
    <x v="4"/>
    <x v="1"/>
  </r>
  <r>
    <x v="507"/>
    <s v="BI"/>
    <x v="33"/>
    <s v="AFRO"/>
    <x v="224"/>
    <n v="4546"/>
    <n v="0"/>
    <n v="6"/>
    <x v="4"/>
    <x v="1"/>
  </r>
  <r>
    <x v="507"/>
    <s v="CV"/>
    <x v="34"/>
    <s v="AFRO"/>
    <x v="341"/>
    <n v="29334"/>
    <n v="0"/>
    <n v="256"/>
    <x v="4"/>
    <x v="1"/>
  </r>
  <r>
    <x v="507"/>
    <s v="KH"/>
    <x v="35"/>
    <s v="WPRO"/>
    <x v="1957"/>
    <n v="25761"/>
    <n v="3"/>
    <n v="179"/>
    <x v="4"/>
    <x v="1"/>
  </r>
  <r>
    <x v="507"/>
    <s v="CM"/>
    <x v="36"/>
    <s v="AFRO"/>
    <x v="0"/>
    <n v="76756"/>
    <n v="0"/>
    <n v="1230"/>
    <x v="4"/>
    <x v="1"/>
  </r>
  <r>
    <x v="507"/>
    <s v="CA"/>
    <x v="37"/>
    <s v="AMRO"/>
    <x v="9451"/>
    <n v="1356121"/>
    <n v="41"/>
    <n v="25203"/>
    <x v="4"/>
    <x v="1"/>
  </r>
  <r>
    <x v="507"/>
    <s v="KY"/>
    <x v="38"/>
    <s v="AMRO"/>
    <x v="0"/>
    <n v="574"/>
    <n v="0"/>
    <n v="2"/>
    <x v="4"/>
    <x v="1"/>
  </r>
  <r>
    <x v="507"/>
    <s v="CF"/>
    <x v="39"/>
    <s v="AFRO"/>
    <x v="171"/>
    <n v="7079"/>
    <n v="1"/>
    <n v="97"/>
    <x v="4"/>
    <x v="1"/>
  </r>
  <r>
    <x v="507"/>
    <s v="TD"/>
    <x v="40"/>
    <s v="AFRO"/>
    <x v="1"/>
    <n v="4924"/>
    <n v="0"/>
    <n v="173"/>
    <x v="4"/>
    <x v="1"/>
  </r>
  <r>
    <x v="507"/>
    <s v="CL"/>
    <x v="41"/>
    <s v="AMRO"/>
    <x v="9222"/>
    <n v="1329918"/>
    <n v="132"/>
    <n v="28518"/>
    <x v="4"/>
    <x v="1"/>
  </r>
  <r>
    <x v="507"/>
    <s v="CN"/>
    <x v="42"/>
    <s v="WPRO"/>
    <x v="609"/>
    <n v="107187"/>
    <n v="6"/>
    <n v="4869"/>
    <x v="4"/>
    <x v="1"/>
  </r>
  <r>
    <x v="507"/>
    <s v="CO"/>
    <x v="43"/>
    <s v="AMRO"/>
    <x v="9452"/>
    <n v="3210787"/>
    <n v="509"/>
    <n v="84228"/>
    <x v="4"/>
    <x v="1"/>
  </r>
  <r>
    <x v="507"/>
    <s v="KM"/>
    <x v="44"/>
    <s v="AFRO"/>
    <x v="10"/>
    <n v="3942"/>
    <n v="0"/>
    <n v="146"/>
    <x v="4"/>
    <x v="1"/>
  </r>
  <r>
    <x v="507"/>
    <s v="CG"/>
    <x v="45"/>
    <s v="AFRO"/>
    <x v="0"/>
    <n v="11476"/>
    <n v="0"/>
    <n v="150"/>
    <x v="4"/>
    <x v="1"/>
  </r>
  <r>
    <x v="507"/>
    <s v="CK"/>
    <x v="46"/>
    <s v="WPRO"/>
    <x v="0"/>
    <n v="0"/>
    <n v="0"/>
    <n v="0"/>
    <x v="4"/>
    <x v="1"/>
  </r>
  <r>
    <x v="507"/>
    <s v="CR"/>
    <x v="47"/>
    <s v="AMRO"/>
    <x v="2205"/>
    <n v="301664"/>
    <n v="32"/>
    <n v="3797"/>
    <x v="4"/>
    <x v="1"/>
  </r>
  <r>
    <x v="507"/>
    <s v="CI"/>
    <x v="48"/>
    <s v="AFRO"/>
    <x v="0"/>
    <n v="46942"/>
    <n v="0"/>
    <n v="298"/>
    <x v="4"/>
    <x v="1"/>
  </r>
  <r>
    <x v="507"/>
    <s v="HR"/>
    <x v="49"/>
    <s v="EURO"/>
    <x v="690"/>
    <n v="353986"/>
    <n v="20"/>
    <n v="7903"/>
    <x v="4"/>
    <x v="1"/>
  </r>
  <r>
    <x v="507"/>
    <s v="CU"/>
    <x v="50"/>
    <s v="AMRO"/>
    <x v="1302"/>
    <n v="133053"/>
    <n v="14"/>
    <n v="877"/>
    <x v="4"/>
    <x v="1"/>
  </r>
  <r>
    <x v="507"/>
    <s v="CW"/>
    <x v="51"/>
    <s v="AMRO"/>
    <x v="0"/>
    <n v="12266"/>
    <n v="0"/>
    <n v="122"/>
    <x v="4"/>
    <x v="1"/>
  </r>
  <r>
    <x v="507"/>
    <s v="CY"/>
    <x v="52"/>
    <s v="EURO"/>
    <x v="461"/>
    <n v="72988"/>
    <n v="1"/>
    <n v="359"/>
    <x v="4"/>
    <x v="1"/>
  </r>
  <r>
    <x v="507"/>
    <s v="CZ"/>
    <x v="53"/>
    <s v="EURO"/>
    <x v="642"/>
    <n v="1662315"/>
    <n v="13"/>
    <n v="30311"/>
    <x v="4"/>
    <x v="1"/>
  </r>
  <r>
    <x v="507"/>
    <s v="KP"/>
    <x v="54"/>
    <s v="SEARO"/>
    <x v="0"/>
    <n v="0"/>
    <n v="0"/>
    <n v="0"/>
    <x v="4"/>
    <x v="1"/>
  </r>
  <r>
    <x v="507"/>
    <s v="CD"/>
    <x v="55"/>
    <s v="AFRO"/>
    <x v="0"/>
    <n v="30863"/>
    <n v="0"/>
    <n v="779"/>
    <x v="4"/>
    <x v="1"/>
  </r>
  <r>
    <x v="507"/>
    <s v="DK"/>
    <x v="56"/>
    <s v="EURO"/>
    <x v="1658"/>
    <n v="273177"/>
    <n v="1"/>
    <n v="2542"/>
    <x v="4"/>
    <x v="1"/>
  </r>
  <r>
    <x v="507"/>
    <s v="DJ"/>
    <x v="57"/>
    <s v="EMRO"/>
    <x v="10"/>
    <n v="11493"/>
    <n v="1"/>
    <n v="153"/>
    <x v="4"/>
    <x v="1"/>
  </r>
  <r>
    <x v="507"/>
    <s v="DM"/>
    <x v="58"/>
    <s v="AMRO"/>
    <x v="0"/>
    <n v="184"/>
    <n v="0"/>
    <n v="0"/>
    <x v="4"/>
    <x v="1"/>
  </r>
  <r>
    <x v="507"/>
    <s v="DO"/>
    <x v="59"/>
    <s v="AMRO"/>
    <x v="3762"/>
    <n v="283729"/>
    <n v="0"/>
    <n v="3606"/>
    <x v="4"/>
    <x v="1"/>
  </r>
  <r>
    <x v="507"/>
    <s v="EC"/>
    <x v="60"/>
    <s v="AMRO"/>
    <x v="5847"/>
    <n v="418851"/>
    <n v="13"/>
    <n v="20193"/>
    <x v="4"/>
    <x v="1"/>
  </r>
  <r>
    <x v="507"/>
    <s v="EG"/>
    <x v="61"/>
    <s v="EMRO"/>
    <x v="972"/>
    <n v="253835"/>
    <n v="51"/>
    <n v="14721"/>
    <x v="4"/>
    <x v="1"/>
  </r>
  <r>
    <x v="507"/>
    <s v="SV"/>
    <x v="62"/>
    <s v="AMRO"/>
    <x v="0"/>
    <n v="72220"/>
    <n v="5"/>
    <n v="2216"/>
    <x v="4"/>
    <x v="1"/>
  </r>
  <r>
    <x v="507"/>
    <s v="GQ"/>
    <x v="63"/>
    <s v="AFRO"/>
    <x v="0"/>
    <n v="8436"/>
    <n v="0"/>
    <n v="113"/>
    <x v="4"/>
    <x v="1"/>
  </r>
  <r>
    <x v="507"/>
    <s v="ER"/>
    <x v="64"/>
    <s v="AFRO"/>
    <x v="0"/>
    <n v="3932"/>
    <n v="0"/>
    <n v="14"/>
    <x v="4"/>
    <x v="1"/>
  </r>
  <r>
    <x v="507"/>
    <s v="EE"/>
    <x v="65"/>
    <s v="EURO"/>
    <x v="8"/>
    <n v="128669"/>
    <n v="1"/>
    <n v="1241"/>
    <x v="4"/>
    <x v="1"/>
  </r>
  <r>
    <x v="507"/>
    <s v="SZ"/>
    <x v="66"/>
    <s v="AFRO"/>
    <x v="1"/>
    <n v="18551"/>
    <n v="0"/>
    <n v="672"/>
    <x v="4"/>
    <x v="1"/>
  </r>
  <r>
    <x v="507"/>
    <s v="ET"/>
    <x v="67"/>
    <s v="AFRO"/>
    <x v="406"/>
    <n v="269194"/>
    <n v="8"/>
    <n v="4076"/>
    <x v="4"/>
    <x v="1"/>
  </r>
  <r>
    <x v="507"/>
    <s v="FK"/>
    <x v="68"/>
    <s v="AMRO"/>
    <x v="0"/>
    <n v="60"/>
    <n v="0"/>
    <n v="0"/>
    <x v="4"/>
    <x v="1"/>
  </r>
  <r>
    <x v="507"/>
    <s v="FO"/>
    <x v="69"/>
    <s v="EURO"/>
    <x v="2"/>
    <n v="679"/>
    <n v="0"/>
    <n v="1"/>
    <x v="4"/>
    <x v="1"/>
  </r>
  <r>
    <x v="507"/>
    <s v="FJ"/>
    <x v="70"/>
    <s v="WPRO"/>
    <x v="92"/>
    <n v="230"/>
    <n v="0"/>
    <n v="4"/>
    <x v="4"/>
    <x v="1"/>
  </r>
  <r>
    <x v="507"/>
    <s v="FI"/>
    <x v="71"/>
    <s v="EURO"/>
    <x v="9"/>
    <n v="92086"/>
    <n v="2"/>
    <n v="973"/>
    <x v="4"/>
    <x v="1"/>
  </r>
  <r>
    <x v="507"/>
    <s v="FR"/>
    <x v="72"/>
    <s v="EURO"/>
    <x v="9453"/>
    <n v="5506777"/>
    <n v="70"/>
    <n v="107773"/>
    <x v="4"/>
    <x v="1"/>
  </r>
  <r>
    <x v="507"/>
    <s v="GF"/>
    <x v="73"/>
    <s v="AMRO"/>
    <x v="0"/>
    <n v="22780"/>
    <n v="0"/>
    <n v="112"/>
    <x v="4"/>
    <x v="1"/>
  </r>
  <r>
    <x v="507"/>
    <s v="PF"/>
    <x v="74"/>
    <s v="WPRO"/>
    <x v="0"/>
    <n v="18844"/>
    <n v="0"/>
    <n v="141"/>
    <x v="4"/>
    <x v="1"/>
  </r>
  <r>
    <x v="507"/>
    <s v="GA"/>
    <x v="75"/>
    <s v="AFRO"/>
    <x v="0"/>
    <n v="24107"/>
    <n v="0"/>
    <n v="147"/>
    <x v="4"/>
    <x v="1"/>
  </r>
  <r>
    <x v="507"/>
    <s v="GM"/>
    <x v="76"/>
    <s v="AFRO"/>
    <x v="0"/>
    <n v="5978"/>
    <n v="0"/>
    <n v="178"/>
    <x v="4"/>
    <x v="1"/>
  </r>
  <r>
    <x v="507"/>
    <s v="GE"/>
    <x v="77"/>
    <s v="EURO"/>
    <x v="1033"/>
    <n v="337961"/>
    <n v="17"/>
    <n v="4639"/>
    <x v="4"/>
    <x v="1"/>
  </r>
  <r>
    <x v="507"/>
    <s v="DE"/>
    <x v="78"/>
    <s v="EURO"/>
    <x v="5680"/>
    <n v="3651640"/>
    <n v="43"/>
    <n v="87423"/>
    <x v="4"/>
    <x v="1"/>
  </r>
  <r>
    <x v="507"/>
    <s v="GH"/>
    <x v="79"/>
    <s v="AFRO"/>
    <x v="115"/>
    <n v="93620"/>
    <n v="0"/>
    <n v="783"/>
    <x v="4"/>
    <x v="1"/>
  </r>
  <r>
    <x v="507"/>
    <s v="GI"/>
    <x v="80"/>
    <s v="EURO"/>
    <x v="1"/>
    <n v="4287"/>
    <n v="0"/>
    <n v="94"/>
    <x v="4"/>
    <x v="1"/>
  </r>
  <r>
    <x v="507"/>
    <s v="GR"/>
    <x v="81"/>
    <s v="EURO"/>
    <x v="633"/>
    <n v="395579"/>
    <n v="38"/>
    <n v="11848"/>
    <x v="4"/>
    <x v="1"/>
  </r>
  <r>
    <x v="507"/>
    <s v="GL"/>
    <x v="82"/>
    <s v="EURO"/>
    <x v="0"/>
    <n v="34"/>
    <n v="0"/>
    <n v="0"/>
    <x v="4"/>
    <x v="1"/>
  </r>
  <r>
    <x v="507"/>
    <s v="GD"/>
    <x v="83"/>
    <s v="AMRO"/>
    <x v="0"/>
    <n v="161"/>
    <n v="0"/>
    <n v="1"/>
    <x v="4"/>
    <x v="1"/>
  </r>
  <r>
    <x v="507"/>
    <s v="GP"/>
    <x v="84"/>
    <s v="AMRO"/>
    <x v="0"/>
    <n v="16517"/>
    <n v="0"/>
    <n v="255"/>
    <x v="4"/>
    <x v="1"/>
  </r>
  <r>
    <x v="507"/>
    <s v="GU"/>
    <x v="85"/>
    <s v="WPRO"/>
    <x v="10"/>
    <n v="7898"/>
    <n v="0"/>
    <n v="139"/>
    <x v="4"/>
    <x v="1"/>
  </r>
  <r>
    <x v="507"/>
    <s v="GT"/>
    <x v="86"/>
    <s v="AMRO"/>
    <x v="566"/>
    <n v="247454"/>
    <n v="4"/>
    <n v="8000"/>
    <x v="4"/>
    <x v="1"/>
  </r>
  <r>
    <x v="507"/>
    <s v="GG"/>
    <x v="87"/>
    <s v="EURO"/>
    <x v="0"/>
    <n v="822"/>
    <n v="0"/>
    <n v="17"/>
    <x v="4"/>
    <x v="1"/>
  </r>
  <r>
    <x v="507"/>
    <s v="GN"/>
    <x v="88"/>
    <s v="AFRO"/>
    <x v="0"/>
    <n v="22988"/>
    <n v="0"/>
    <n v="158"/>
    <x v="4"/>
    <x v="1"/>
  </r>
  <r>
    <x v="507"/>
    <s v="GW"/>
    <x v="89"/>
    <s v="AFRO"/>
    <x v="10"/>
    <n v="3751"/>
    <n v="0"/>
    <n v="68"/>
    <x v="4"/>
    <x v="1"/>
  </r>
  <r>
    <x v="507"/>
    <s v="GY"/>
    <x v="90"/>
    <s v="AMRO"/>
    <x v="197"/>
    <n v="16014"/>
    <n v="6"/>
    <n v="355"/>
    <x v="4"/>
    <x v="1"/>
  </r>
  <r>
    <x v="507"/>
    <s v="HT"/>
    <x v="91"/>
    <s v="AMRO"/>
    <x v="429"/>
    <n v="13906"/>
    <n v="8"/>
    <n v="288"/>
    <x v="4"/>
    <x v="1"/>
  </r>
  <r>
    <x v="507"/>
    <s v="VA"/>
    <x v="92"/>
    <s v="EURO"/>
    <x v="0"/>
    <n v="26"/>
    <n v="0"/>
    <n v="0"/>
    <x v="4"/>
    <x v="1"/>
  </r>
  <r>
    <x v="507"/>
    <s v="HN"/>
    <x v="93"/>
    <s v="AMRO"/>
    <x v="769"/>
    <n v="232141"/>
    <n v="10"/>
    <n v="6143"/>
    <x v="4"/>
    <x v="1"/>
  </r>
  <r>
    <x v="507"/>
    <s v="HU"/>
    <x v="94"/>
    <s v="EURO"/>
    <x v="395"/>
    <n v="802346"/>
    <n v="41"/>
    <n v="29560"/>
    <x v="4"/>
    <x v="1"/>
  </r>
  <r>
    <x v="507"/>
    <s v="IS"/>
    <x v="95"/>
    <s v="EURO"/>
    <x v="0"/>
    <n v="6566"/>
    <n v="0"/>
    <n v="29"/>
    <x v="4"/>
    <x v="1"/>
  </r>
  <r>
    <x v="507"/>
    <s v="IN"/>
    <x v="96"/>
    <s v="SEARO"/>
    <x v="9454"/>
    <n v="26752447"/>
    <n v="4454"/>
    <n v="303720"/>
    <x v="4"/>
    <x v="1"/>
  </r>
  <r>
    <x v="507"/>
    <s v="ID"/>
    <x v="97"/>
    <s v="SEARO"/>
    <x v="9455"/>
    <n v="1781127"/>
    <n v="127"/>
    <n v="49455"/>
    <x v="4"/>
    <x v="1"/>
  </r>
  <r>
    <x v="507"/>
    <s v="IR"/>
    <x v="98"/>
    <s v="EMRO"/>
    <x v="9456"/>
    <n v="2832518"/>
    <n v="216"/>
    <n v="78597"/>
    <x v="4"/>
    <x v="1"/>
  </r>
  <r>
    <x v="507"/>
    <s v="IQ"/>
    <x v="99"/>
    <s v="EMRO"/>
    <x v="9457"/>
    <n v="1167940"/>
    <n v="32"/>
    <n v="16190"/>
    <x v="4"/>
    <x v="1"/>
  </r>
  <r>
    <x v="507"/>
    <s v="IE"/>
    <x v="100"/>
    <s v="EURO"/>
    <x v="1129"/>
    <n v="258672"/>
    <n v="1"/>
    <n v="5007"/>
    <x v="4"/>
    <x v="1"/>
  </r>
  <r>
    <x v="507"/>
    <s v="IM"/>
    <x v="101"/>
    <s v="EURO"/>
    <x v="0"/>
    <n v="1589"/>
    <n v="0"/>
    <n v="39"/>
    <x v="4"/>
    <x v="1"/>
  </r>
  <r>
    <x v="507"/>
    <s v="IL"/>
    <x v="102"/>
    <s v="EURO"/>
    <x v="110"/>
    <n v="839700"/>
    <n v="1"/>
    <n v="6421"/>
    <x v="4"/>
    <x v="1"/>
  </r>
  <r>
    <x v="507"/>
    <s v="IT"/>
    <x v="103"/>
    <s v="EURO"/>
    <x v="3240"/>
    <n v="4192203"/>
    <n v="72"/>
    <n v="125225"/>
    <x v="4"/>
    <x v="1"/>
  </r>
  <r>
    <x v="507"/>
    <s v="JM"/>
    <x v="104"/>
    <s v="AMRO"/>
    <x v="209"/>
    <n v="47959"/>
    <n v="5"/>
    <n v="917"/>
    <x v="4"/>
    <x v="1"/>
  </r>
  <r>
    <x v="507"/>
    <s v="JP"/>
    <x v="105"/>
    <s v="WPRO"/>
    <x v="8006"/>
    <n v="718864"/>
    <n v="76"/>
    <n v="12312"/>
    <x v="4"/>
    <x v="1"/>
  </r>
  <r>
    <x v="507"/>
    <s v="JE"/>
    <x v="106"/>
    <s v="EURO"/>
    <x v="10"/>
    <n v="3240"/>
    <n v="0"/>
    <n v="69"/>
    <x v="4"/>
    <x v="1"/>
  </r>
  <r>
    <x v="507"/>
    <s v="JO"/>
    <x v="107"/>
    <s v="EMRO"/>
    <x v="1901"/>
    <n v="730546"/>
    <n v="11"/>
    <n v="9368"/>
    <x v="4"/>
    <x v="1"/>
  </r>
  <r>
    <x v="507"/>
    <s v="KZ"/>
    <x v="108"/>
    <s v="EURO"/>
    <x v="355"/>
    <n v="429720"/>
    <n v="0"/>
    <n v="7149"/>
    <x v="4"/>
    <x v="1"/>
  </r>
  <r>
    <x v="507"/>
    <s v="KE"/>
    <x v="109"/>
    <s v="AFRO"/>
    <x v="1002"/>
    <n v="168432"/>
    <n v="10"/>
    <n v="3059"/>
    <x v="4"/>
    <x v="1"/>
  </r>
  <r>
    <x v="507"/>
    <s v="KI"/>
    <x v="110"/>
    <s v="WPRO"/>
    <x v="0"/>
    <n v="0"/>
    <n v="0"/>
    <n v="0"/>
    <x v="4"/>
    <x v="1"/>
  </r>
  <r>
    <x v="507"/>
    <s v="XK"/>
    <x v="111"/>
    <s v="EURO"/>
    <x v="129"/>
    <n v="107201"/>
    <n v="0"/>
    <n v="2229"/>
    <x v="4"/>
    <x v="1"/>
  </r>
  <r>
    <x v="507"/>
    <s v="KW"/>
    <x v="112"/>
    <s v="EMRO"/>
    <x v="1485"/>
    <n v="299215"/>
    <n v="10"/>
    <n v="1734"/>
    <x v="4"/>
    <x v="1"/>
  </r>
  <r>
    <x v="507"/>
    <s v="KG"/>
    <x v="113"/>
    <s v="EURO"/>
    <x v="181"/>
    <n v="102702"/>
    <n v="6"/>
    <n v="1757"/>
    <x v="4"/>
    <x v="1"/>
  </r>
  <r>
    <x v="507"/>
    <s v="LA"/>
    <x v="114"/>
    <s v="WPRO"/>
    <x v="61"/>
    <n v="1741"/>
    <n v="0"/>
    <n v="2"/>
    <x v="4"/>
    <x v="1"/>
  </r>
  <r>
    <x v="507"/>
    <s v="LV"/>
    <x v="115"/>
    <s v="EURO"/>
    <x v="820"/>
    <n v="130945"/>
    <n v="3"/>
    <n v="2326"/>
    <x v="4"/>
    <x v="1"/>
  </r>
  <r>
    <x v="507"/>
    <s v="LB"/>
    <x v="116"/>
    <s v="EMRO"/>
    <x v="543"/>
    <n v="538518"/>
    <n v="7"/>
    <n v="7677"/>
    <x v="4"/>
    <x v="1"/>
  </r>
  <r>
    <x v="507"/>
    <s v="LS"/>
    <x v="117"/>
    <s v="AFRO"/>
    <x v="58"/>
    <n v="10822"/>
    <n v="6"/>
    <n v="326"/>
    <x v="4"/>
    <x v="1"/>
  </r>
  <r>
    <x v="507"/>
    <s v="LR"/>
    <x v="118"/>
    <s v="AFRO"/>
    <x v="0"/>
    <n v="2142"/>
    <n v="0"/>
    <n v="85"/>
    <x v="4"/>
    <x v="1"/>
  </r>
  <r>
    <x v="507"/>
    <s v="LY"/>
    <x v="119"/>
    <s v="EMRO"/>
    <x v="889"/>
    <n v="183311"/>
    <n v="6"/>
    <n v="3111"/>
    <x v="4"/>
    <x v="1"/>
  </r>
  <r>
    <x v="507"/>
    <s v="LI"/>
    <x v="120"/>
    <s v="EURO"/>
    <x v="10"/>
    <n v="3091"/>
    <n v="0"/>
    <n v="58"/>
    <x v="4"/>
    <x v="1"/>
  </r>
  <r>
    <x v="507"/>
    <s v="LT"/>
    <x v="121"/>
    <s v="EURO"/>
    <x v="618"/>
    <n v="270993"/>
    <n v="14"/>
    <n v="4206"/>
    <x v="4"/>
    <x v="1"/>
  </r>
  <r>
    <x v="507"/>
    <s v="LU"/>
    <x v="122"/>
    <s v="EURO"/>
    <x v="131"/>
    <n v="69569"/>
    <n v="0"/>
    <n v="810"/>
    <x v="4"/>
    <x v="1"/>
  </r>
  <r>
    <x v="507"/>
    <s v="MG"/>
    <x v="123"/>
    <s v="AFRO"/>
    <x v="458"/>
    <n v="40876"/>
    <n v="7"/>
    <n v="800"/>
    <x v="4"/>
    <x v="1"/>
  </r>
  <r>
    <x v="507"/>
    <s v="MW"/>
    <x v="124"/>
    <s v="AFRO"/>
    <x v="32"/>
    <n v="34284"/>
    <n v="0"/>
    <n v="1153"/>
    <x v="4"/>
    <x v="1"/>
  </r>
  <r>
    <x v="507"/>
    <s v="MY"/>
    <x v="125"/>
    <s v="WPRO"/>
    <x v="8496"/>
    <n v="512091"/>
    <n v="49"/>
    <n v="2248"/>
    <x v="4"/>
    <x v="1"/>
  </r>
  <r>
    <x v="507"/>
    <s v="MV"/>
    <x v="126"/>
    <s v="SEARO"/>
    <x v="1303"/>
    <n v="57341"/>
    <n v="10"/>
    <n v="139"/>
    <x v="4"/>
    <x v="1"/>
  </r>
  <r>
    <x v="507"/>
    <s v="ML"/>
    <x v="127"/>
    <s v="AFRO"/>
    <x v="7"/>
    <n v="14241"/>
    <n v="2"/>
    <n v="514"/>
    <x v="4"/>
    <x v="1"/>
  </r>
  <r>
    <x v="507"/>
    <s v="MT"/>
    <x v="128"/>
    <s v="EURO"/>
    <x v="10"/>
    <n v="30520"/>
    <n v="0"/>
    <n v="417"/>
    <x v="4"/>
    <x v="1"/>
  </r>
  <r>
    <x v="507"/>
    <s v="MH"/>
    <x v="129"/>
    <s v="WPRO"/>
    <x v="0"/>
    <n v="4"/>
    <n v="0"/>
    <n v="0"/>
    <x v="4"/>
    <x v="1"/>
  </r>
  <r>
    <x v="507"/>
    <s v="MQ"/>
    <x v="130"/>
    <s v="AMRO"/>
    <x v="0"/>
    <n v="11789"/>
    <n v="0"/>
    <n v="93"/>
    <x v="4"/>
    <x v="1"/>
  </r>
  <r>
    <x v="507"/>
    <s v="MR"/>
    <x v="131"/>
    <s v="AFRO"/>
    <x v="216"/>
    <n v="19149"/>
    <n v="0"/>
    <n v="458"/>
    <x v="4"/>
    <x v="1"/>
  </r>
  <r>
    <x v="507"/>
    <s v="MU"/>
    <x v="132"/>
    <s v="AFRO"/>
    <x v="0"/>
    <n v="1322"/>
    <n v="0"/>
    <n v="17"/>
    <x v="4"/>
    <x v="1"/>
  </r>
  <r>
    <x v="507"/>
    <s v="YT"/>
    <x v="133"/>
    <s v="AFRO"/>
    <x v="0"/>
    <n v="19301"/>
    <n v="0"/>
    <n v="171"/>
    <x v="4"/>
    <x v="1"/>
  </r>
  <r>
    <x v="507"/>
    <s v="MX"/>
    <x v="134"/>
    <s v="AMRO"/>
    <x v="2687"/>
    <n v="2418840"/>
    <n v="85"/>
    <n v="234952"/>
    <x v="4"/>
    <x v="1"/>
  </r>
  <r>
    <x v="507"/>
    <s v="FM"/>
    <x v="135"/>
    <s v="WPRO"/>
    <x v="0"/>
    <n v="0"/>
    <n v="0"/>
    <n v="0"/>
    <x v="4"/>
    <x v="1"/>
  </r>
  <r>
    <x v="507"/>
    <s v="MC"/>
    <x v="136"/>
    <s v="EURO"/>
    <x v="0"/>
    <n v="2500"/>
    <n v="0"/>
    <n v="32"/>
    <x v="4"/>
    <x v="1"/>
  </r>
  <r>
    <x v="507"/>
    <s v="MN"/>
    <x v="137"/>
    <s v="WPRO"/>
    <x v="1920"/>
    <n v="53100"/>
    <n v="2"/>
    <n v="223"/>
    <x v="4"/>
    <x v="1"/>
  </r>
  <r>
    <x v="507"/>
    <s v="ME"/>
    <x v="138"/>
    <s v="EURO"/>
    <x v="165"/>
    <n v="99248"/>
    <n v="0"/>
    <n v="1572"/>
    <x v="4"/>
    <x v="1"/>
  </r>
  <r>
    <x v="507"/>
    <s v="MS"/>
    <x v="139"/>
    <s v="AMRO"/>
    <x v="0"/>
    <n v="20"/>
    <n v="0"/>
    <n v="1"/>
    <x v="4"/>
    <x v="1"/>
  </r>
  <r>
    <x v="507"/>
    <s v="MA"/>
    <x v="140"/>
    <s v="EMRO"/>
    <x v="1117"/>
    <n v="517023"/>
    <n v="3"/>
    <n v="9122"/>
    <x v="4"/>
    <x v="1"/>
  </r>
  <r>
    <x v="507"/>
    <s v="MZ"/>
    <x v="141"/>
    <s v="AFRO"/>
    <x v="84"/>
    <n v="70590"/>
    <n v="0"/>
    <n v="831"/>
    <x v="4"/>
    <x v="1"/>
  </r>
  <r>
    <x v="507"/>
    <s v="MM"/>
    <x v="142"/>
    <s v="SEARO"/>
    <x v="110"/>
    <n v="143262"/>
    <n v="0"/>
    <n v="3216"/>
    <x v="4"/>
    <x v="1"/>
  </r>
  <r>
    <x v="507"/>
    <s v="NA"/>
    <x v="143"/>
    <s v="AFRO"/>
    <x v="1252"/>
    <n v="52946"/>
    <n v="2"/>
    <n v="765"/>
    <x v="4"/>
    <x v="1"/>
  </r>
  <r>
    <x v="507"/>
    <s v="NR"/>
    <x v="144"/>
    <s v="WPRO"/>
    <x v="0"/>
    <n v="0"/>
    <n v="0"/>
    <n v="0"/>
    <x v="4"/>
    <x v="1"/>
  </r>
  <r>
    <x v="507"/>
    <s v="NP"/>
    <x v="145"/>
    <s v="SEARO"/>
    <x v="9458"/>
    <n v="520461"/>
    <n v="185"/>
    <n v="6531"/>
    <x v="4"/>
    <x v="1"/>
  </r>
  <r>
    <x v="507"/>
    <s v="NL"/>
    <x v="146"/>
    <s v="EURO"/>
    <x v="3989"/>
    <n v="1625474"/>
    <n v="6"/>
    <n v="17540"/>
    <x v="4"/>
    <x v="1"/>
  </r>
  <r>
    <x v="507"/>
    <s v="NC"/>
    <x v="147"/>
    <s v="WPRO"/>
    <x v="0"/>
    <n v="125"/>
    <n v="0"/>
    <n v="0"/>
    <x v="4"/>
    <x v="1"/>
  </r>
  <r>
    <x v="507"/>
    <s v="NZ"/>
    <x v="148"/>
    <s v="WPRO"/>
    <x v="4"/>
    <n v="2312"/>
    <n v="0"/>
    <n v="26"/>
    <x v="4"/>
    <x v="1"/>
  </r>
  <r>
    <x v="507"/>
    <s v="NI"/>
    <x v="149"/>
    <s v="AMRO"/>
    <x v="0"/>
    <n v="5731"/>
    <n v="0"/>
    <n v="185"/>
    <x v="4"/>
    <x v="1"/>
  </r>
  <r>
    <x v="507"/>
    <s v="NE"/>
    <x v="150"/>
    <s v="AFRO"/>
    <x v="61"/>
    <n v="5383"/>
    <n v="0"/>
    <n v="192"/>
    <x v="4"/>
    <x v="1"/>
  </r>
  <r>
    <x v="507"/>
    <s v="NG"/>
    <x v="151"/>
    <s v="AFRO"/>
    <x v="150"/>
    <n v="166019"/>
    <n v="0"/>
    <n v="2067"/>
    <x v="4"/>
    <x v="1"/>
  </r>
  <r>
    <x v="507"/>
    <s v="NU"/>
    <x v="152"/>
    <s v="WPRO"/>
    <x v="0"/>
    <n v="0"/>
    <n v="0"/>
    <n v="0"/>
    <x v="4"/>
    <x v="1"/>
  </r>
  <r>
    <x v="507"/>
    <s v="MK"/>
    <x v="153"/>
    <s v="EURO"/>
    <x v="216"/>
    <n v="155063"/>
    <n v="15"/>
    <n v="5311"/>
    <x v="4"/>
    <x v="1"/>
  </r>
  <r>
    <x v="507"/>
    <s v="MP"/>
    <x v="154"/>
    <s v="WPRO"/>
    <x v="0"/>
    <n v="181"/>
    <n v="0"/>
    <n v="2"/>
    <x v="4"/>
    <x v="1"/>
  </r>
  <r>
    <x v="507"/>
    <s v="NO"/>
    <x v="155"/>
    <s v="EURO"/>
    <x v="257"/>
    <n v="122738"/>
    <n v="0"/>
    <n v="781"/>
    <x v="4"/>
    <x v="1"/>
  </r>
  <r>
    <x v="507"/>
    <s v="PS"/>
    <x v="156"/>
    <s v="EMRO"/>
    <x v="818"/>
    <n v="334264"/>
    <n v="7"/>
    <n v="3734"/>
    <x v="4"/>
    <x v="1"/>
  </r>
  <r>
    <x v="507"/>
    <s v="OM"/>
    <x v="157"/>
    <s v="EMRO"/>
    <x v="82"/>
    <n v="210364"/>
    <n v="9"/>
    <n v="2265"/>
    <x v="4"/>
    <x v="1"/>
  </r>
  <r>
    <x v="507"/>
    <s v=" "/>
    <x v="158"/>
    <s v="Other"/>
    <x v="0"/>
    <n v="764"/>
    <n v="0"/>
    <n v="13"/>
    <x v="4"/>
    <x v="1"/>
  </r>
  <r>
    <x v="507"/>
    <s v="PK"/>
    <x v="159"/>
    <s v="EMRO"/>
    <x v="9270"/>
    <n v="900552"/>
    <n v="74"/>
    <n v="20251"/>
    <x v="4"/>
    <x v="1"/>
  </r>
  <r>
    <x v="507"/>
    <s v="PW"/>
    <x v="160"/>
    <s v="WPRO"/>
    <x v="0"/>
    <n v="0"/>
    <n v="0"/>
    <n v="0"/>
    <x v="4"/>
    <x v="1"/>
  </r>
  <r>
    <x v="507"/>
    <s v="PA"/>
    <x v="161"/>
    <s v="AMRO"/>
    <x v="119"/>
    <n v="373774"/>
    <n v="7"/>
    <n v="6328"/>
    <x v="4"/>
    <x v="1"/>
  </r>
  <r>
    <x v="507"/>
    <s v="PG"/>
    <x v="162"/>
    <s v="WPRO"/>
    <x v="216"/>
    <n v="15222"/>
    <n v="0"/>
    <n v="156"/>
    <x v="4"/>
    <x v="1"/>
  </r>
  <r>
    <x v="507"/>
    <s v="PY"/>
    <x v="163"/>
    <s v="AMRO"/>
    <x v="3739"/>
    <n v="330457"/>
    <n v="120"/>
    <n v="8235"/>
    <x v="4"/>
    <x v="1"/>
  </r>
  <r>
    <x v="507"/>
    <s v="PE"/>
    <x v="164"/>
    <s v="AMRO"/>
    <x v="9148"/>
    <n v="1920851"/>
    <n v="494"/>
    <n v="180406"/>
    <x v="4"/>
    <x v="1"/>
  </r>
  <r>
    <x v="507"/>
    <s v="PH"/>
    <x v="165"/>
    <s v="WPRO"/>
    <x v="3908"/>
    <n v="1179791"/>
    <n v="5"/>
    <n v="19951"/>
    <x v="4"/>
    <x v="1"/>
  </r>
  <r>
    <x v="507"/>
    <s v="PN"/>
    <x v="166"/>
    <s v="WPRO"/>
    <x v="0"/>
    <n v="0"/>
    <n v="0"/>
    <n v="0"/>
    <x v="4"/>
    <x v="1"/>
  </r>
  <r>
    <x v="507"/>
    <s v="PL"/>
    <x v="167"/>
    <s v="EURO"/>
    <x v="2597"/>
    <n v="2866543"/>
    <n v="17"/>
    <n v="72963"/>
    <x v="4"/>
    <x v="1"/>
  </r>
  <r>
    <x v="507"/>
    <s v="PT"/>
    <x v="168"/>
    <s v="EURO"/>
    <x v="2020"/>
    <n v="845224"/>
    <n v="0"/>
    <n v="17017"/>
    <x v="4"/>
    <x v="1"/>
  </r>
  <r>
    <x v="507"/>
    <s v="PR"/>
    <x v="169"/>
    <s v="AMRO"/>
    <x v="360"/>
    <n v="137763"/>
    <n v="1"/>
    <n v="2472"/>
    <x v="4"/>
    <x v="1"/>
  </r>
  <r>
    <x v="507"/>
    <s v="QA"/>
    <x v="170"/>
    <s v="EMRO"/>
    <x v="330"/>
    <n v="215443"/>
    <n v="1"/>
    <n v="544"/>
    <x v="4"/>
    <x v="1"/>
  </r>
  <r>
    <x v="507"/>
    <s v="KR"/>
    <x v="171"/>
    <s v="WPRO"/>
    <x v="584"/>
    <n v="136458"/>
    <n v="3"/>
    <n v="1934"/>
    <x v="4"/>
    <x v="1"/>
  </r>
  <r>
    <x v="507"/>
    <s v="MD"/>
    <x v="172"/>
    <s v="EURO"/>
    <x v="461"/>
    <n v="254676"/>
    <n v="3"/>
    <n v="6573"/>
    <x v="4"/>
    <x v="1"/>
  </r>
  <r>
    <x v="507"/>
    <s v="RE"/>
    <x v="173"/>
    <s v="AFRO"/>
    <x v="0"/>
    <n v="23566"/>
    <n v="0"/>
    <n v="176"/>
    <x v="4"/>
    <x v="1"/>
  </r>
  <r>
    <x v="507"/>
    <s v="RO"/>
    <x v="174"/>
    <s v="EURO"/>
    <x v="412"/>
    <n v="1075543"/>
    <n v="56"/>
    <n v="29941"/>
    <x v="4"/>
    <x v="1"/>
  </r>
  <r>
    <x v="507"/>
    <s v="RU"/>
    <x v="175"/>
    <s v="EURO"/>
    <x v="8555"/>
    <n v="5009911"/>
    <n v="319"/>
    <n v="118801"/>
    <x v="4"/>
    <x v="1"/>
  </r>
  <r>
    <x v="507"/>
    <s v="RW"/>
    <x v="176"/>
    <s v="AFRO"/>
    <x v="583"/>
    <n v="26688"/>
    <n v="1"/>
    <n v="349"/>
    <x v="4"/>
    <x v="1"/>
  </r>
  <r>
    <x v="507"/>
    <s v="XC"/>
    <x v="177"/>
    <s v="AMRO"/>
    <x v="0"/>
    <n v="7"/>
    <n v="0"/>
    <n v="0"/>
    <x v="4"/>
    <x v="1"/>
  </r>
  <r>
    <x v="507"/>
    <s v="BL"/>
    <x v="178"/>
    <s v="AMRO"/>
    <x v="0"/>
    <n v="1016"/>
    <n v="0"/>
    <n v="1"/>
    <x v="4"/>
    <x v="1"/>
  </r>
  <r>
    <x v="507"/>
    <s v="SH"/>
    <x v="179"/>
    <s v="AFRO"/>
    <x v="0"/>
    <n v="0"/>
    <n v="0"/>
    <n v="0"/>
    <x v="4"/>
    <x v="1"/>
  </r>
  <r>
    <x v="507"/>
    <s v="KN"/>
    <x v="180"/>
    <s v="AMRO"/>
    <x v="15"/>
    <n v="52"/>
    <n v="0"/>
    <n v="0"/>
    <x v="4"/>
    <x v="1"/>
  </r>
  <r>
    <x v="507"/>
    <s v="LC"/>
    <x v="181"/>
    <s v="AMRO"/>
    <x v="32"/>
    <n v="4945"/>
    <n v="0"/>
    <n v="77"/>
    <x v="4"/>
    <x v="1"/>
  </r>
  <r>
    <x v="507"/>
    <s v="MF"/>
    <x v="182"/>
    <s v="AMRO"/>
    <x v="0"/>
    <n v="1895"/>
    <n v="0"/>
    <n v="15"/>
    <x v="4"/>
    <x v="1"/>
  </r>
  <r>
    <x v="507"/>
    <s v="PM"/>
    <x v="183"/>
    <s v="AMRO"/>
    <x v="0"/>
    <n v="25"/>
    <n v="0"/>
    <n v="0"/>
    <x v="4"/>
    <x v="1"/>
  </r>
  <r>
    <x v="507"/>
    <s v="VC"/>
    <x v="184"/>
    <s v="AMRO"/>
    <x v="7"/>
    <n v="1978"/>
    <n v="0"/>
    <n v="12"/>
    <x v="4"/>
    <x v="1"/>
  </r>
  <r>
    <x v="507"/>
    <s v="WS"/>
    <x v="185"/>
    <s v="WPRO"/>
    <x v="0"/>
    <n v="1"/>
    <n v="0"/>
    <n v="0"/>
    <x v="4"/>
    <x v="1"/>
  </r>
  <r>
    <x v="507"/>
    <s v="SM"/>
    <x v="186"/>
    <s v="EURO"/>
    <x v="0"/>
    <n v="5105"/>
    <n v="0"/>
    <n v="90"/>
    <x v="4"/>
    <x v="1"/>
  </r>
  <r>
    <x v="507"/>
    <s v="ST"/>
    <x v="187"/>
    <s v="AFRO"/>
    <x v="10"/>
    <n v="2336"/>
    <n v="1"/>
    <n v="37"/>
    <x v="4"/>
    <x v="1"/>
  </r>
  <r>
    <x v="507"/>
    <s v="SA"/>
    <x v="188"/>
    <s v="EMRO"/>
    <x v="1995"/>
    <n v="440914"/>
    <n v="12"/>
    <n v="7249"/>
    <x v="4"/>
    <x v="1"/>
  </r>
  <r>
    <x v="507"/>
    <s v="SN"/>
    <x v="189"/>
    <s v="AFRO"/>
    <x v="40"/>
    <n v="41062"/>
    <n v="1"/>
    <n v="1130"/>
    <x v="4"/>
    <x v="1"/>
  </r>
  <r>
    <x v="507"/>
    <s v="RS"/>
    <x v="190"/>
    <s v="EURO"/>
    <x v="548"/>
    <n v="709939"/>
    <n v="11"/>
    <n v="6777"/>
    <x v="4"/>
    <x v="1"/>
  </r>
  <r>
    <x v="507"/>
    <s v="SC"/>
    <x v="191"/>
    <s v="AFRO"/>
    <x v="701"/>
    <n v="10669"/>
    <n v="0"/>
    <n v="38"/>
    <x v="4"/>
    <x v="1"/>
  </r>
  <r>
    <x v="507"/>
    <s v="SL"/>
    <x v="192"/>
    <s v="AFRO"/>
    <x v="4"/>
    <n v="4121"/>
    <n v="0"/>
    <n v="79"/>
    <x v="4"/>
    <x v="1"/>
  </r>
  <r>
    <x v="507"/>
    <s v="SG"/>
    <x v="193"/>
    <s v="WPRO"/>
    <x v="152"/>
    <n v="61824"/>
    <n v="0"/>
    <n v="32"/>
    <x v="4"/>
    <x v="1"/>
  </r>
  <r>
    <x v="507"/>
    <s v="XB"/>
    <x v="194"/>
    <s v="AMRO"/>
    <x v="0"/>
    <n v="20"/>
    <n v="0"/>
    <n v="0"/>
    <x v="4"/>
    <x v="1"/>
  </r>
  <r>
    <x v="507"/>
    <s v="SX"/>
    <x v="195"/>
    <s v="AMRO"/>
    <x v="0"/>
    <n v="2346"/>
    <n v="0"/>
    <n v="27"/>
    <x v="4"/>
    <x v="1"/>
  </r>
  <r>
    <x v="507"/>
    <s v="SK"/>
    <x v="196"/>
    <s v="EURO"/>
    <x v="61"/>
    <n v="388854"/>
    <n v="4"/>
    <n v="12296"/>
    <x v="4"/>
    <x v="1"/>
  </r>
  <r>
    <x v="507"/>
    <s v="SI"/>
    <x v="197"/>
    <s v="EURO"/>
    <x v="652"/>
    <n v="251773"/>
    <n v="1"/>
    <n v="4696"/>
    <x v="4"/>
    <x v="1"/>
  </r>
  <r>
    <x v="507"/>
    <s v="SB"/>
    <x v="198"/>
    <s v="WPRO"/>
    <x v="0"/>
    <n v="20"/>
    <n v="0"/>
    <n v="0"/>
    <x v="4"/>
    <x v="1"/>
  </r>
  <r>
    <x v="507"/>
    <s v="SO"/>
    <x v="199"/>
    <s v="EMRO"/>
    <x v="46"/>
    <n v="14632"/>
    <n v="0"/>
    <n v="767"/>
    <x v="4"/>
    <x v="1"/>
  </r>
  <r>
    <x v="507"/>
    <s v="ZA"/>
    <x v="200"/>
    <s v="AFRO"/>
    <x v="9459"/>
    <n v="1635465"/>
    <n v="30"/>
    <n v="55802"/>
    <x v="4"/>
    <x v="1"/>
  </r>
  <r>
    <x v="507"/>
    <s v="SS"/>
    <x v="201"/>
    <s v="AFRO"/>
    <x v="0"/>
    <n v="10670"/>
    <n v="0"/>
    <n v="115"/>
    <x v="4"/>
    <x v="1"/>
  </r>
  <r>
    <x v="507"/>
    <s v="ES"/>
    <x v="202"/>
    <s v="EURO"/>
    <x v="6403"/>
    <n v="3666959"/>
    <n v="34"/>
    <n v="80926"/>
    <x v="4"/>
    <x v="1"/>
  </r>
  <r>
    <x v="507"/>
    <s v="LK"/>
    <x v="203"/>
    <s v="SEARO"/>
    <x v="6467"/>
    <n v="167172"/>
    <n v="33"/>
    <n v="1243"/>
    <x v="4"/>
    <x v="1"/>
  </r>
  <r>
    <x v="507"/>
    <s v="SD"/>
    <x v="204"/>
    <s v="EMRO"/>
    <x v="388"/>
    <n v="35263"/>
    <n v="26"/>
    <n v="2595"/>
    <x v="4"/>
    <x v="1"/>
  </r>
  <r>
    <x v="507"/>
    <s v="SR"/>
    <x v="205"/>
    <s v="AMRO"/>
    <x v="422"/>
    <n v="12928"/>
    <n v="2"/>
    <n v="245"/>
    <x v="4"/>
    <x v="1"/>
  </r>
  <r>
    <x v="507"/>
    <s v="SE"/>
    <x v="206"/>
    <s v="EURO"/>
    <x v="5345"/>
    <n v="1062346"/>
    <n v="10"/>
    <n v="14521"/>
    <x v="4"/>
    <x v="1"/>
  </r>
  <r>
    <x v="507"/>
    <s v="CH"/>
    <x v="207"/>
    <s v="EURO"/>
    <x v="2044"/>
    <n v="686955"/>
    <n v="5"/>
    <n v="10289"/>
    <x v="4"/>
    <x v="1"/>
  </r>
  <r>
    <x v="507"/>
    <s v="SY"/>
    <x v="208"/>
    <s v="EMRO"/>
    <x v="37"/>
    <n v="24117"/>
    <n v="5"/>
    <n v="1734"/>
    <x v="4"/>
    <x v="1"/>
  </r>
  <r>
    <x v="507"/>
    <s v="TJ"/>
    <x v="209"/>
    <s v="EURO"/>
    <x v="0"/>
    <n v="13714"/>
    <n v="0"/>
    <n v="91"/>
    <x v="4"/>
    <x v="1"/>
  </r>
  <r>
    <x v="507"/>
    <s v="TH"/>
    <x v="210"/>
    <s v="SEARO"/>
    <x v="8889"/>
    <n v="132213"/>
    <n v="30"/>
    <n v="806"/>
    <x v="4"/>
    <x v="1"/>
  </r>
  <r>
    <x v="507"/>
    <s v="GB"/>
    <x v="211"/>
    <s v="EURO"/>
    <x v="6700"/>
    <n v="4550892"/>
    <n v="5"/>
    <n v="128249"/>
    <x v="4"/>
    <x v="1"/>
  </r>
  <r>
    <x v="507"/>
    <s v="TL"/>
    <x v="212"/>
    <s v="SEARO"/>
    <x v="145"/>
    <n v="5816"/>
    <n v="0"/>
    <n v="13"/>
    <x v="4"/>
    <x v="1"/>
  </r>
  <r>
    <x v="507"/>
    <s v="TG"/>
    <x v="213"/>
    <s v="AFRO"/>
    <x v="84"/>
    <n v="13374"/>
    <n v="0"/>
    <n v="125"/>
    <x v="4"/>
    <x v="1"/>
  </r>
  <r>
    <x v="507"/>
    <s v="TK"/>
    <x v="214"/>
    <s v="WPRO"/>
    <x v="0"/>
    <n v="0"/>
    <n v="0"/>
    <n v="0"/>
    <x v="4"/>
    <x v="1"/>
  </r>
  <r>
    <x v="507"/>
    <s v="TO"/>
    <x v="215"/>
    <s v="WPRO"/>
    <x v="0"/>
    <n v="0"/>
    <n v="0"/>
    <n v="0"/>
    <x v="4"/>
    <x v="1"/>
  </r>
  <r>
    <x v="507"/>
    <s v="TT"/>
    <x v="216"/>
    <s v="AMRO"/>
    <x v="352"/>
    <n v="19444"/>
    <n v="17"/>
    <n v="365"/>
    <x v="4"/>
    <x v="1"/>
  </r>
  <r>
    <x v="507"/>
    <s v="TN"/>
    <x v="217"/>
    <s v="EMRO"/>
    <x v="2712"/>
    <n v="335345"/>
    <n v="54"/>
    <n v="12236"/>
    <x v="4"/>
    <x v="1"/>
  </r>
  <r>
    <x v="507"/>
    <s v="TR"/>
    <x v="218"/>
    <s v="EURO"/>
    <x v="9460"/>
    <n v="5186487"/>
    <n v="197"/>
    <n v="46268"/>
    <x v="4"/>
    <x v="1"/>
  </r>
  <r>
    <x v="507"/>
    <s v="TM"/>
    <x v="219"/>
    <s v="EURO"/>
    <x v="0"/>
    <n v="0"/>
    <n v="0"/>
    <n v="0"/>
    <x v="4"/>
    <x v="1"/>
  </r>
  <r>
    <x v="507"/>
    <s v="TC"/>
    <x v="220"/>
    <s v="AMRO"/>
    <x v="1"/>
    <n v="2409"/>
    <n v="0"/>
    <n v="17"/>
    <x v="4"/>
    <x v="1"/>
  </r>
  <r>
    <x v="507"/>
    <s v="TV"/>
    <x v="221"/>
    <s v="WPRO"/>
    <x v="0"/>
    <n v="0"/>
    <n v="0"/>
    <n v="0"/>
    <x v="4"/>
    <x v="1"/>
  </r>
  <r>
    <x v="507"/>
    <s v="UG"/>
    <x v="222"/>
    <s v="AFRO"/>
    <x v="413"/>
    <n v="43921"/>
    <n v="0"/>
    <n v="353"/>
    <x v="4"/>
    <x v="1"/>
  </r>
  <r>
    <x v="507"/>
    <s v="UA"/>
    <x v="223"/>
    <s v="EURO"/>
    <x v="969"/>
    <n v="2183855"/>
    <n v="68"/>
    <n v="49436"/>
    <x v="4"/>
    <x v="1"/>
  </r>
  <r>
    <x v="507"/>
    <s v="AE"/>
    <x v="224"/>
    <s v="EMRO"/>
    <x v="2553"/>
    <n v="556107"/>
    <n v="3"/>
    <n v="1651"/>
    <x v="4"/>
    <x v="1"/>
  </r>
  <r>
    <x v="507"/>
    <s v="TZ"/>
    <x v="225"/>
    <s v="AFRO"/>
    <x v="0"/>
    <n v="509"/>
    <n v="0"/>
    <n v="21"/>
    <x v="4"/>
    <x v="1"/>
  </r>
  <r>
    <x v="507"/>
    <s v="US"/>
    <x v="226"/>
    <s v="AMRO"/>
    <x v="9461"/>
    <n v="32784217"/>
    <n v="400"/>
    <n v="587589"/>
    <x v="4"/>
    <x v="1"/>
  </r>
  <r>
    <x v="507"/>
    <s v="VI"/>
    <x v="227"/>
    <s v="AMRO"/>
    <x v="17"/>
    <n v="3353"/>
    <n v="0"/>
    <n v="27"/>
    <x v="4"/>
    <x v="1"/>
  </r>
  <r>
    <x v="507"/>
    <s v="UY"/>
    <x v="228"/>
    <s v="AMRO"/>
    <x v="5538"/>
    <n v="262009"/>
    <n v="51"/>
    <n v="3811"/>
    <x v="4"/>
    <x v="1"/>
  </r>
  <r>
    <x v="507"/>
    <s v="UZ"/>
    <x v="229"/>
    <s v="EURO"/>
    <x v="105"/>
    <n v="98657"/>
    <n v="0"/>
    <n v="680"/>
    <x v="4"/>
    <x v="1"/>
  </r>
  <r>
    <x v="507"/>
    <s v="VU"/>
    <x v="230"/>
    <s v="WPRO"/>
    <x v="0"/>
    <n v="3"/>
    <n v="0"/>
    <n v="0"/>
    <x v="4"/>
    <x v="1"/>
  </r>
  <r>
    <x v="507"/>
    <s v="VE"/>
    <x v="231"/>
    <s v="AMRO"/>
    <x v="2329"/>
    <n v="222052"/>
    <n v="16"/>
    <n v="2499"/>
    <x v="4"/>
    <x v="1"/>
  </r>
  <r>
    <x v="507"/>
    <s v="VN"/>
    <x v="232"/>
    <s v="WPRO"/>
    <x v="309"/>
    <n v="5275"/>
    <n v="2"/>
    <n v="43"/>
    <x v="4"/>
    <x v="1"/>
  </r>
  <r>
    <x v="507"/>
    <s v="WF"/>
    <x v="233"/>
    <s v="WPRO"/>
    <x v="0"/>
    <n v="453"/>
    <n v="0"/>
    <n v="7"/>
    <x v="4"/>
    <x v="1"/>
  </r>
  <r>
    <x v="507"/>
    <s v="YE"/>
    <x v="234"/>
    <s v="EMRO"/>
    <x v="46"/>
    <n v="6662"/>
    <n v="3"/>
    <n v="1308"/>
    <x v="4"/>
    <x v="1"/>
  </r>
  <r>
    <x v="507"/>
    <s v="ZM"/>
    <x v="235"/>
    <s v="AFRO"/>
    <x v="376"/>
    <n v="93201"/>
    <n v="1"/>
    <n v="1268"/>
    <x v="4"/>
    <x v="1"/>
  </r>
  <r>
    <x v="507"/>
    <s v="ZW"/>
    <x v="236"/>
    <s v="AFRO"/>
    <x v="2"/>
    <n v="38682"/>
    <n v="0"/>
    <n v="1586"/>
    <x v="4"/>
    <x v="1"/>
  </r>
  <r>
    <x v="508"/>
    <s v="AF"/>
    <x v="0"/>
    <s v="EMRO"/>
    <x v="950"/>
    <n v="66903"/>
    <n v="24"/>
    <n v="2836"/>
    <x v="4"/>
    <x v="1"/>
  </r>
  <r>
    <x v="508"/>
    <s v="AL"/>
    <x v="1"/>
    <s v="EURO"/>
    <x v="15"/>
    <n v="132215"/>
    <n v="1"/>
    <n v="2445"/>
    <x v="4"/>
    <x v="1"/>
  </r>
  <r>
    <x v="508"/>
    <s v="DZ"/>
    <x v="2"/>
    <s v="AFRO"/>
    <x v="189"/>
    <n v="127107"/>
    <n v="8"/>
    <n v="3426"/>
    <x v="4"/>
    <x v="1"/>
  </r>
  <r>
    <x v="508"/>
    <s v="AS"/>
    <x v="3"/>
    <s v="WPRO"/>
    <x v="0"/>
    <n v="0"/>
    <n v="0"/>
    <n v="0"/>
    <x v="4"/>
    <x v="1"/>
  </r>
  <r>
    <x v="508"/>
    <s v="AD"/>
    <x v="4"/>
    <s v="EURO"/>
    <x v="167"/>
    <n v="13664"/>
    <n v="0"/>
    <n v="127"/>
    <x v="4"/>
    <x v="1"/>
  </r>
  <r>
    <x v="508"/>
    <s v="AO"/>
    <x v="5"/>
    <s v="AFRO"/>
    <x v="237"/>
    <n v="32623"/>
    <n v="6"/>
    <n v="731"/>
    <x v="4"/>
    <x v="1"/>
  </r>
  <r>
    <x v="508"/>
    <s v="AI"/>
    <x v="6"/>
    <s v="AMRO"/>
    <x v="0"/>
    <n v="109"/>
    <n v="0"/>
    <n v="0"/>
    <x v="4"/>
    <x v="1"/>
  </r>
  <r>
    <x v="508"/>
    <s v="AG"/>
    <x v="7"/>
    <s v="AMRO"/>
    <x v="0"/>
    <n v="1258"/>
    <n v="0"/>
    <n v="42"/>
    <x v="4"/>
    <x v="1"/>
  </r>
  <r>
    <x v="508"/>
    <s v="AR"/>
    <x v="8"/>
    <s v="AMRO"/>
    <x v="9462"/>
    <n v="3539484"/>
    <n v="375"/>
    <n v="74063"/>
    <x v="4"/>
    <x v="1"/>
  </r>
  <r>
    <x v="508"/>
    <s v="AM"/>
    <x v="9"/>
    <s v="EURO"/>
    <x v="186"/>
    <n v="222139"/>
    <n v="6"/>
    <n v="4400"/>
    <x v="4"/>
    <x v="1"/>
  </r>
  <r>
    <x v="508"/>
    <s v="AW"/>
    <x v="10"/>
    <s v="AMRO"/>
    <x v="152"/>
    <n v="10917"/>
    <n v="1"/>
    <n v="107"/>
    <x v="4"/>
    <x v="1"/>
  </r>
  <r>
    <x v="508"/>
    <s v="AU"/>
    <x v="11"/>
    <s v="WPRO"/>
    <x v="32"/>
    <n v="30021"/>
    <n v="0"/>
    <n v="910"/>
    <x v="4"/>
    <x v="1"/>
  </r>
  <r>
    <x v="508"/>
    <s v="AT"/>
    <x v="12"/>
    <s v="EURO"/>
    <x v="399"/>
    <n v="636857"/>
    <n v="9"/>
    <n v="10418"/>
    <x v="4"/>
    <x v="1"/>
  </r>
  <r>
    <x v="508"/>
    <s v="AZ"/>
    <x v="13"/>
    <s v="EURO"/>
    <x v="309"/>
    <n v="332610"/>
    <n v="7"/>
    <n v="4867"/>
    <x v="4"/>
    <x v="1"/>
  </r>
  <r>
    <x v="508"/>
    <s v="BS"/>
    <x v="14"/>
    <s v="AMRO"/>
    <x v="110"/>
    <n v="11579"/>
    <n v="0"/>
    <n v="226"/>
    <x v="4"/>
    <x v="1"/>
  </r>
  <r>
    <x v="508"/>
    <s v="BH"/>
    <x v="15"/>
    <s v="EMRO"/>
    <x v="7770"/>
    <n v="220847"/>
    <n v="28"/>
    <n v="848"/>
    <x v="4"/>
    <x v="1"/>
  </r>
  <r>
    <x v="508"/>
    <s v="BD"/>
    <x v="16"/>
    <s v="SEARO"/>
    <x v="2979"/>
    <n v="792196"/>
    <n v="40"/>
    <n v="12441"/>
    <x v="4"/>
    <x v="1"/>
  </r>
  <r>
    <x v="508"/>
    <s v="BB"/>
    <x v="17"/>
    <s v="AMRO"/>
    <x v="17"/>
    <n v="3998"/>
    <n v="0"/>
    <n v="47"/>
    <x v="4"/>
    <x v="1"/>
  </r>
  <r>
    <x v="508"/>
    <s v="BY"/>
    <x v="18"/>
    <s v="EURO"/>
    <x v="879"/>
    <n v="386978"/>
    <n v="9"/>
    <n v="2780"/>
    <x v="4"/>
    <x v="1"/>
  </r>
  <r>
    <x v="508"/>
    <s v="BE"/>
    <x v="19"/>
    <s v="EURO"/>
    <x v="2167"/>
    <n v="1047697"/>
    <n v="19"/>
    <n v="25036"/>
    <x v="4"/>
    <x v="1"/>
  </r>
  <r>
    <x v="508"/>
    <s v="BZ"/>
    <x v="20"/>
    <s v="AMRO"/>
    <x v="0"/>
    <n v="12764"/>
    <n v="0"/>
    <n v="323"/>
    <x v="4"/>
    <x v="1"/>
  </r>
  <r>
    <x v="508"/>
    <s v="BJ"/>
    <x v="21"/>
    <s v="AFRO"/>
    <x v="0"/>
    <n v="8025"/>
    <n v="0"/>
    <n v="101"/>
    <x v="4"/>
    <x v="1"/>
  </r>
  <r>
    <x v="508"/>
    <s v="BM"/>
    <x v="22"/>
    <s v="AMRO"/>
    <x v="0"/>
    <n v="2488"/>
    <n v="0"/>
    <n v="32"/>
    <x v="4"/>
    <x v="1"/>
  </r>
  <r>
    <x v="508"/>
    <s v="BT"/>
    <x v="23"/>
    <s v="SEARO"/>
    <x v="48"/>
    <n v="1423"/>
    <n v="0"/>
    <n v="1"/>
    <x v="4"/>
    <x v="1"/>
  </r>
  <r>
    <x v="508"/>
    <s v="BO"/>
    <x v="24"/>
    <s v="AMRO"/>
    <x v="1754"/>
    <n v="349653"/>
    <n v="55"/>
    <n v="13965"/>
    <x v="4"/>
    <x v="1"/>
  </r>
  <r>
    <x v="508"/>
    <s v="XA"/>
    <x v="25"/>
    <s v="AMRO"/>
    <x v="2"/>
    <n v="1583"/>
    <n v="0"/>
    <n v="17"/>
    <x v="4"/>
    <x v="1"/>
  </r>
  <r>
    <x v="508"/>
    <s v="BA"/>
    <x v="26"/>
    <s v="EURO"/>
    <x v="167"/>
    <n v="203391"/>
    <n v="19"/>
    <n v="9132"/>
    <x v="4"/>
    <x v="1"/>
  </r>
  <r>
    <x v="508"/>
    <s v="BW"/>
    <x v="27"/>
    <s v="AFRO"/>
    <x v="1380"/>
    <n v="55402"/>
    <n v="25"/>
    <n v="809"/>
    <x v="4"/>
    <x v="1"/>
  </r>
  <r>
    <x v="508"/>
    <s v="BR"/>
    <x v="28"/>
    <s v="AMRO"/>
    <x v="9463"/>
    <n v="16083258"/>
    <n v="860"/>
    <n v="449068"/>
    <x v="4"/>
    <x v="1"/>
  </r>
  <r>
    <x v="508"/>
    <s v="VG"/>
    <x v="29"/>
    <s v="AMRO"/>
    <x v="0"/>
    <n v="248"/>
    <n v="0"/>
    <n v="1"/>
    <x v="4"/>
    <x v="1"/>
  </r>
  <r>
    <x v="508"/>
    <s v="BN"/>
    <x v="30"/>
    <s v="WPRO"/>
    <x v="0"/>
    <n v="236"/>
    <n v="0"/>
    <n v="3"/>
    <x v="4"/>
    <x v="1"/>
  </r>
  <r>
    <x v="508"/>
    <s v="BG"/>
    <x v="31"/>
    <s v="EURO"/>
    <x v="135"/>
    <n v="416727"/>
    <n v="17"/>
    <n v="17513"/>
    <x v="4"/>
    <x v="1"/>
  </r>
  <r>
    <x v="508"/>
    <s v="BF"/>
    <x v="32"/>
    <s v="AFRO"/>
    <x v="0"/>
    <n v="13415"/>
    <n v="0"/>
    <n v="165"/>
    <x v="4"/>
    <x v="1"/>
  </r>
  <r>
    <x v="508"/>
    <s v="BI"/>
    <x v="33"/>
    <s v="AFRO"/>
    <x v="84"/>
    <n v="4568"/>
    <n v="0"/>
    <n v="6"/>
    <x v="4"/>
    <x v="1"/>
  </r>
  <r>
    <x v="508"/>
    <s v="CV"/>
    <x v="34"/>
    <s v="AFRO"/>
    <x v="8"/>
    <n v="29411"/>
    <n v="2"/>
    <n v="258"/>
    <x v="4"/>
    <x v="1"/>
  </r>
  <r>
    <x v="508"/>
    <s v="KH"/>
    <x v="35"/>
    <s v="WPRO"/>
    <x v="1433"/>
    <n v="26329"/>
    <n v="4"/>
    <n v="183"/>
    <x v="4"/>
    <x v="1"/>
  </r>
  <r>
    <x v="508"/>
    <s v="CM"/>
    <x v="36"/>
    <s v="AFRO"/>
    <x v="0"/>
    <n v="76756"/>
    <n v="0"/>
    <n v="1230"/>
    <x v="4"/>
    <x v="1"/>
  </r>
  <r>
    <x v="508"/>
    <s v="CA"/>
    <x v="37"/>
    <s v="AMRO"/>
    <x v="5630"/>
    <n v="1359859"/>
    <n v="28"/>
    <n v="25231"/>
    <x v="4"/>
    <x v="1"/>
  </r>
  <r>
    <x v="508"/>
    <s v="KY"/>
    <x v="38"/>
    <s v="AMRO"/>
    <x v="0"/>
    <n v="574"/>
    <n v="0"/>
    <n v="2"/>
    <x v="4"/>
    <x v="1"/>
  </r>
  <r>
    <x v="508"/>
    <s v="CF"/>
    <x v="39"/>
    <s v="AFRO"/>
    <x v="0"/>
    <n v="7079"/>
    <n v="0"/>
    <n v="97"/>
    <x v="4"/>
    <x v="1"/>
  </r>
  <r>
    <x v="508"/>
    <s v="TD"/>
    <x v="40"/>
    <s v="AFRO"/>
    <x v="0"/>
    <n v="4924"/>
    <n v="0"/>
    <n v="173"/>
    <x v="4"/>
    <x v="1"/>
  </r>
  <r>
    <x v="508"/>
    <s v="CL"/>
    <x v="41"/>
    <s v="AMRO"/>
    <x v="4675"/>
    <n v="1335261"/>
    <n v="30"/>
    <n v="28548"/>
    <x v="4"/>
    <x v="1"/>
  </r>
  <r>
    <x v="508"/>
    <s v="CN"/>
    <x v="42"/>
    <s v="WPRO"/>
    <x v="1772"/>
    <n v="107798"/>
    <n v="6"/>
    <n v="4875"/>
    <x v="4"/>
    <x v="1"/>
  </r>
  <r>
    <x v="508"/>
    <s v="CO"/>
    <x v="43"/>
    <s v="AMRO"/>
    <x v="9464"/>
    <n v="3232456"/>
    <n v="496"/>
    <n v="84724"/>
    <x v="4"/>
    <x v="1"/>
  </r>
  <r>
    <x v="508"/>
    <s v="KM"/>
    <x v="44"/>
    <s v="AFRO"/>
    <x v="0"/>
    <n v="3942"/>
    <n v="0"/>
    <n v="146"/>
    <x v="4"/>
    <x v="1"/>
  </r>
  <r>
    <x v="508"/>
    <s v="CG"/>
    <x v="45"/>
    <s v="AFRO"/>
    <x v="237"/>
    <n v="11658"/>
    <n v="3"/>
    <n v="153"/>
    <x v="4"/>
    <x v="1"/>
  </r>
  <r>
    <x v="508"/>
    <s v="CK"/>
    <x v="46"/>
    <s v="WPRO"/>
    <x v="0"/>
    <n v="0"/>
    <n v="0"/>
    <n v="0"/>
    <x v="4"/>
    <x v="1"/>
  </r>
  <r>
    <x v="508"/>
    <s v="CR"/>
    <x v="47"/>
    <s v="AMRO"/>
    <x v="2488"/>
    <n v="303390"/>
    <n v="23"/>
    <n v="3820"/>
    <x v="4"/>
    <x v="1"/>
  </r>
  <r>
    <x v="508"/>
    <s v="CI"/>
    <x v="48"/>
    <s v="AFRO"/>
    <x v="380"/>
    <n v="47033"/>
    <n v="0"/>
    <n v="298"/>
    <x v="4"/>
    <x v="1"/>
  </r>
  <r>
    <x v="508"/>
    <s v="HR"/>
    <x v="49"/>
    <s v="EURO"/>
    <x v="62"/>
    <n v="354060"/>
    <n v="26"/>
    <n v="7929"/>
    <x v="4"/>
    <x v="1"/>
  </r>
  <r>
    <x v="508"/>
    <s v="CU"/>
    <x v="50"/>
    <s v="AMRO"/>
    <x v="4464"/>
    <n v="134208"/>
    <n v="13"/>
    <n v="890"/>
    <x v="4"/>
    <x v="1"/>
  </r>
  <r>
    <x v="508"/>
    <s v="CW"/>
    <x v="51"/>
    <s v="AMRO"/>
    <x v="7"/>
    <n v="12271"/>
    <n v="0"/>
    <n v="122"/>
    <x v="4"/>
    <x v="1"/>
  </r>
  <r>
    <x v="508"/>
    <s v="CY"/>
    <x v="52"/>
    <s v="EURO"/>
    <x v="253"/>
    <n v="73088"/>
    <n v="2"/>
    <n v="361"/>
    <x v="4"/>
    <x v="1"/>
  </r>
  <r>
    <x v="508"/>
    <s v="CZ"/>
    <x v="53"/>
    <s v="EURO"/>
    <x v="742"/>
    <n v="1663018"/>
    <n v="6"/>
    <n v="30317"/>
    <x v="4"/>
    <x v="1"/>
  </r>
  <r>
    <x v="508"/>
    <s v="KP"/>
    <x v="54"/>
    <s v="SEARO"/>
    <x v="0"/>
    <n v="0"/>
    <n v="0"/>
    <n v="0"/>
    <x v="4"/>
    <x v="1"/>
  </r>
  <r>
    <x v="508"/>
    <s v="CD"/>
    <x v="55"/>
    <s v="AFRO"/>
    <x v="0"/>
    <n v="30863"/>
    <n v="0"/>
    <n v="779"/>
    <x v="4"/>
    <x v="1"/>
  </r>
  <r>
    <x v="508"/>
    <s v="DK"/>
    <x v="56"/>
    <s v="EURO"/>
    <x v="3455"/>
    <n v="274037"/>
    <n v="1"/>
    <n v="2543"/>
    <x v="4"/>
    <x v="1"/>
  </r>
  <r>
    <x v="508"/>
    <s v="DJ"/>
    <x v="57"/>
    <s v="EMRO"/>
    <x v="46"/>
    <n v="11502"/>
    <n v="0"/>
    <n v="153"/>
    <x v="4"/>
    <x v="1"/>
  </r>
  <r>
    <x v="508"/>
    <s v="DM"/>
    <x v="58"/>
    <s v="AMRO"/>
    <x v="0"/>
    <n v="184"/>
    <n v="0"/>
    <n v="0"/>
    <x v="4"/>
    <x v="1"/>
  </r>
  <r>
    <x v="508"/>
    <s v="DO"/>
    <x v="59"/>
    <s v="AMRO"/>
    <x v="1681"/>
    <n v="284567"/>
    <n v="4"/>
    <n v="3610"/>
    <x v="4"/>
    <x v="1"/>
  </r>
  <r>
    <x v="508"/>
    <s v="EC"/>
    <x v="60"/>
    <s v="AMRO"/>
    <x v="297"/>
    <n v="419198"/>
    <n v="17"/>
    <n v="20210"/>
    <x v="4"/>
    <x v="1"/>
  </r>
  <r>
    <x v="508"/>
    <s v="EG"/>
    <x v="61"/>
    <s v="EMRO"/>
    <x v="2687"/>
    <n v="254984"/>
    <n v="45"/>
    <n v="14766"/>
    <x v="4"/>
    <x v="1"/>
  </r>
  <r>
    <x v="508"/>
    <s v="SV"/>
    <x v="62"/>
    <s v="AMRO"/>
    <x v="0"/>
    <n v="72220"/>
    <n v="4"/>
    <n v="2220"/>
    <x v="4"/>
    <x v="1"/>
  </r>
  <r>
    <x v="508"/>
    <s v="GQ"/>
    <x v="63"/>
    <s v="AFRO"/>
    <x v="150"/>
    <n v="8476"/>
    <n v="0"/>
    <n v="113"/>
    <x v="4"/>
    <x v="1"/>
  </r>
  <r>
    <x v="508"/>
    <s v="ER"/>
    <x v="64"/>
    <s v="AFRO"/>
    <x v="0"/>
    <n v="3932"/>
    <n v="0"/>
    <n v="14"/>
    <x v="4"/>
    <x v="1"/>
  </r>
  <r>
    <x v="508"/>
    <s v="EE"/>
    <x v="65"/>
    <s v="EURO"/>
    <x v="519"/>
    <n v="128829"/>
    <n v="0"/>
    <n v="1241"/>
    <x v="4"/>
    <x v="1"/>
  </r>
  <r>
    <x v="508"/>
    <s v="SZ"/>
    <x v="66"/>
    <s v="AFRO"/>
    <x v="15"/>
    <n v="18557"/>
    <n v="0"/>
    <n v="672"/>
    <x v="4"/>
    <x v="1"/>
  </r>
  <r>
    <x v="508"/>
    <s v="ET"/>
    <x v="67"/>
    <s v="AFRO"/>
    <x v="571"/>
    <n v="269500"/>
    <n v="8"/>
    <n v="4084"/>
    <x v="4"/>
    <x v="1"/>
  </r>
  <r>
    <x v="508"/>
    <s v="FK"/>
    <x v="68"/>
    <s v="AMRO"/>
    <x v="0"/>
    <n v="60"/>
    <n v="0"/>
    <n v="0"/>
    <x v="4"/>
    <x v="1"/>
  </r>
  <r>
    <x v="508"/>
    <s v="FO"/>
    <x v="69"/>
    <s v="EURO"/>
    <x v="58"/>
    <n v="695"/>
    <n v="0"/>
    <n v="1"/>
    <x v="4"/>
    <x v="1"/>
  </r>
  <r>
    <x v="508"/>
    <s v="FJ"/>
    <x v="70"/>
    <s v="WPRO"/>
    <x v="22"/>
    <n v="238"/>
    <n v="0"/>
    <n v="4"/>
    <x v="4"/>
    <x v="1"/>
  </r>
  <r>
    <x v="508"/>
    <s v="FI"/>
    <x v="71"/>
    <s v="EURO"/>
    <x v="368"/>
    <n v="92274"/>
    <n v="0"/>
    <n v="973"/>
    <x v="4"/>
    <x v="1"/>
  </r>
  <r>
    <x v="508"/>
    <s v="FR"/>
    <x v="72"/>
    <s v="EURO"/>
    <x v="4907"/>
    <n v="5508685"/>
    <n v="61"/>
    <n v="107834"/>
    <x v="4"/>
    <x v="1"/>
  </r>
  <r>
    <x v="508"/>
    <s v="GF"/>
    <x v="73"/>
    <s v="AMRO"/>
    <x v="938"/>
    <n v="23101"/>
    <n v="1"/>
    <n v="113"/>
    <x v="4"/>
    <x v="1"/>
  </r>
  <r>
    <x v="508"/>
    <s v="PF"/>
    <x v="74"/>
    <s v="WPRO"/>
    <x v="0"/>
    <n v="18844"/>
    <n v="0"/>
    <n v="141"/>
    <x v="4"/>
    <x v="1"/>
  </r>
  <r>
    <x v="508"/>
    <s v="GA"/>
    <x v="75"/>
    <s v="AFRO"/>
    <x v="0"/>
    <n v="24107"/>
    <n v="0"/>
    <n v="147"/>
    <x v="4"/>
    <x v="1"/>
  </r>
  <r>
    <x v="508"/>
    <s v="GM"/>
    <x v="76"/>
    <s v="AFRO"/>
    <x v="0"/>
    <n v="5978"/>
    <n v="0"/>
    <n v="178"/>
    <x v="4"/>
    <x v="1"/>
  </r>
  <r>
    <x v="508"/>
    <s v="GE"/>
    <x v="77"/>
    <s v="EURO"/>
    <x v="3118"/>
    <n v="339315"/>
    <n v="15"/>
    <n v="4654"/>
    <x v="4"/>
    <x v="1"/>
  </r>
  <r>
    <x v="508"/>
    <s v="DE"/>
    <x v="78"/>
    <s v="EURO"/>
    <x v="1458"/>
    <n v="3653551"/>
    <n v="33"/>
    <n v="87456"/>
    <x v="4"/>
    <x v="1"/>
  </r>
  <r>
    <x v="508"/>
    <s v="GH"/>
    <x v="79"/>
    <s v="AFRO"/>
    <x v="92"/>
    <n v="93644"/>
    <n v="0"/>
    <n v="783"/>
    <x v="4"/>
    <x v="1"/>
  </r>
  <r>
    <x v="508"/>
    <s v="GI"/>
    <x v="80"/>
    <s v="EURO"/>
    <x v="0"/>
    <n v="4287"/>
    <n v="0"/>
    <n v="94"/>
    <x v="4"/>
    <x v="1"/>
  </r>
  <r>
    <x v="508"/>
    <s v="GR"/>
    <x v="81"/>
    <s v="EURO"/>
    <x v="1399"/>
    <n v="396960"/>
    <n v="50"/>
    <n v="11898"/>
    <x v="4"/>
    <x v="1"/>
  </r>
  <r>
    <x v="508"/>
    <s v="GL"/>
    <x v="82"/>
    <s v="EURO"/>
    <x v="0"/>
    <n v="34"/>
    <n v="0"/>
    <n v="0"/>
    <x v="4"/>
    <x v="1"/>
  </r>
  <r>
    <x v="508"/>
    <s v="GD"/>
    <x v="83"/>
    <s v="AMRO"/>
    <x v="0"/>
    <n v="161"/>
    <n v="0"/>
    <n v="1"/>
    <x v="4"/>
    <x v="1"/>
  </r>
  <r>
    <x v="508"/>
    <s v="GP"/>
    <x v="84"/>
    <s v="AMRO"/>
    <x v="0"/>
    <n v="16517"/>
    <n v="0"/>
    <n v="255"/>
    <x v="4"/>
    <x v="1"/>
  </r>
  <r>
    <x v="508"/>
    <s v="GU"/>
    <x v="85"/>
    <s v="WPRO"/>
    <x v="1"/>
    <n v="7899"/>
    <n v="0"/>
    <n v="139"/>
    <x v="4"/>
    <x v="1"/>
  </r>
  <r>
    <x v="508"/>
    <s v="GT"/>
    <x v="86"/>
    <s v="AMRO"/>
    <x v="64"/>
    <n v="247644"/>
    <n v="9"/>
    <n v="8009"/>
    <x v="4"/>
    <x v="1"/>
  </r>
  <r>
    <x v="508"/>
    <s v="GG"/>
    <x v="87"/>
    <s v="EURO"/>
    <x v="0"/>
    <n v="822"/>
    <n v="0"/>
    <n v="17"/>
    <x v="4"/>
    <x v="1"/>
  </r>
  <r>
    <x v="508"/>
    <s v="GN"/>
    <x v="88"/>
    <s v="AFRO"/>
    <x v="164"/>
    <n v="23052"/>
    <n v="1"/>
    <n v="159"/>
    <x v="4"/>
    <x v="1"/>
  </r>
  <r>
    <x v="508"/>
    <s v="GW"/>
    <x v="89"/>
    <s v="AFRO"/>
    <x v="0"/>
    <n v="3751"/>
    <n v="0"/>
    <n v="68"/>
    <x v="4"/>
    <x v="1"/>
  </r>
  <r>
    <x v="508"/>
    <s v="GY"/>
    <x v="90"/>
    <s v="AMRO"/>
    <x v="318"/>
    <n v="16130"/>
    <n v="4"/>
    <n v="359"/>
    <x v="4"/>
    <x v="1"/>
  </r>
  <r>
    <x v="508"/>
    <s v="HT"/>
    <x v="91"/>
    <s v="AMRO"/>
    <x v="179"/>
    <n v="14037"/>
    <n v="4"/>
    <n v="292"/>
    <x v="4"/>
    <x v="1"/>
  </r>
  <r>
    <x v="508"/>
    <s v="VA"/>
    <x v="92"/>
    <s v="EURO"/>
    <x v="0"/>
    <n v="26"/>
    <n v="0"/>
    <n v="0"/>
    <x v="4"/>
    <x v="1"/>
  </r>
  <r>
    <x v="508"/>
    <s v="HN"/>
    <x v="93"/>
    <s v="AMRO"/>
    <x v="1588"/>
    <n v="232672"/>
    <n v="3"/>
    <n v="6146"/>
    <x v="4"/>
    <x v="1"/>
  </r>
  <r>
    <x v="508"/>
    <s v="HU"/>
    <x v="94"/>
    <s v="EURO"/>
    <x v="433"/>
    <n v="802510"/>
    <n v="21"/>
    <n v="29581"/>
    <x v="4"/>
    <x v="1"/>
  </r>
  <r>
    <x v="508"/>
    <s v="IS"/>
    <x v="95"/>
    <s v="EURO"/>
    <x v="0"/>
    <n v="6566"/>
    <n v="0"/>
    <n v="29"/>
    <x v="4"/>
    <x v="1"/>
  </r>
  <r>
    <x v="508"/>
    <s v="IN"/>
    <x v="96"/>
    <s v="SEARO"/>
    <x v="9465"/>
    <n v="26948874"/>
    <n v="3511"/>
    <n v="307231"/>
    <x v="4"/>
    <x v="1"/>
  </r>
  <r>
    <x v="508"/>
    <s v="ID"/>
    <x v="97"/>
    <s v="SEARO"/>
    <x v="9466"/>
    <n v="1786187"/>
    <n v="172"/>
    <n v="49627"/>
    <x v="4"/>
    <x v="1"/>
  </r>
  <r>
    <x v="508"/>
    <s v="IR"/>
    <x v="98"/>
    <s v="EMRO"/>
    <x v="9467"/>
    <n v="2843523"/>
    <n v="251"/>
    <n v="78848"/>
    <x v="4"/>
    <x v="1"/>
  </r>
  <r>
    <x v="508"/>
    <s v="IQ"/>
    <x v="99"/>
    <s v="EMRO"/>
    <x v="9468"/>
    <n v="1172042"/>
    <n v="24"/>
    <n v="16214"/>
    <x v="4"/>
    <x v="1"/>
  </r>
  <r>
    <x v="508"/>
    <s v="IE"/>
    <x v="100"/>
    <s v="EURO"/>
    <x v="1445"/>
    <n v="258989"/>
    <n v="4"/>
    <n v="5011"/>
    <x v="4"/>
    <x v="1"/>
  </r>
  <r>
    <x v="508"/>
    <s v="IM"/>
    <x v="101"/>
    <s v="EURO"/>
    <x v="0"/>
    <n v="1589"/>
    <n v="0"/>
    <n v="39"/>
    <x v="4"/>
    <x v="1"/>
  </r>
  <r>
    <x v="508"/>
    <s v="IL"/>
    <x v="102"/>
    <s v="EURO"/>
    <x v="116"/>
    <n v="839730"/>
    <n v="1"/>
    <n v="6422"/>
    <x v="4"/>
    <x v="1"/>
  </r>
  <r>
    <x v="508"/>
    <s v="IT"/>
    <x v="103"/>
    <s v="EURO"/>
    <x v="8625"/>
    <n v="4194693"/>
    <n v="110"/>
    <n v="125335"/>
    <x v="4"/>
    <x v="1"/>
  </r>
  <r>
    <x v="508"/>
    <s v="JM"/>
    <x v="104"/>
    <s v="AMRO"/>
    <x v="376"/>
    <n v="48054"/>
    <n v="8"/>
    <n v="925"/>
    <x v="4"/>
    <x v="1"/>
  </r>
  <r>
    <x v="508"/>
    <s v="JP"/>
    <x v="105"/>
    <s v="WPRO"/>
    <x v="6338"/>
    <n v="721912"/>
    <n v="86"/>
    <n v="12398"/>
    <x v="4"/>
    <x v="1"/>
  </r>
  <r>
    <x v="508"/>
    <s v="JE"/>
    <x v="106"/>
    <s v="EURO"/>
    <x v="1"/>
    <n v="3241"/>
    <n v="0"/>
    <n v="69"/>
    <x v="4"/>
    <x v="1"/>
  </r>
  <r>
    <x v="508"/>
    <s v="JO"/>
    <x v="107"/>
    <s v="EMRO"/>
    <x v="1246"/>
    <n v="731436"/>
    <n v="16"/>
    <n v="9384"/>
    <x v="4"/>
    <x v="1"/>
  </r>
  <r>
    <x v="508"/>
    <s v="KZ"/>
    <x v="108"/>
    <s v="EURO"/>
    <x v="4751"/>
    <n v="431288"/>
    <n v="0"/>
    <n v="7149"/>
    <x v="4"/>
    <x v="1"/>
  </r>
  <r>
    <x v="508"/>
    <s v="KE"/>
    <x v="109"/>
    <s v="AFRO"/>
    <x v="363"/>
    <n v="168543"/>
    <n v="14"/>
    <n v="3073"/>
    <x v="4"/>
    <x v="1"/>
  </r>
  <r>
    <x v="508"/>
    <s v="KI"/>
    <x v="110"/>
    <s v="WPRO"/>
    <x v="0"/>
    <n v="0"/>
    <n v="0"/>
    <n v="0"/>
    <x v="4"/>
    <x v="1"/>
  </r>
  <r>
    <x v="508"/>
    <s v="XK"/>
    <x v="111"/>
    <s v="EURO"/>
    <x v="30"/>
    <n v="107215"/>
    <n v="1"/>
    <n v="2230"/>
    <x v="4"/>
    <x v="1"/>
  </r>
  <r>
    <x v="508"/>
    <s v="KW"/>
    <x v="112"/>
    <s v="EMRO"/>
    <x v="1687"/>
    <n v="300455"/>
    <n v="7"/>
    <n v="1741"/>
    <x v="4"/>
    <x v="1"/>
  </r>
  <r>
    <x v="508"/>
    <s v="KG"/>
    <x v="113"/>
    <s v="EURO"/>
    <x v="492"/>
    <n v="103000"/>
    <n v="8"/>
    <n v="1765"/>
    <x v="4"/>
    <x v="1"/>
  </r>
  <r>
    <x v="508"/>
    <s v="LA"/>
    <x v="114"/>
    <s v="WPRO"/>
    <x v="88"/>
    <n v="1762"/>
    <n v="0"/>
    <n v="2"/>
    <x v="4"/>
    <x v="1"/>
  </r>
  <r>
    <x v="508"/>
    <s v="LV"/>
    <x v="115"/>
    <s v="EURO"/>
    <x v="266"/>
    <n v="131079"/>
    <n v="2"/>
    <n v="2328"/>
    <x v="4"/>
    <x v="1"/>
  </r>
  <r>
    <x v="508"/>
    <s v="LB"/>
    <x v="116"/>
    <s v="EMRO"/>
    <x v="443"/>
    <n v="538668"/>
    <n v="7"/>
    <n v="7684"/>
    <x v="4"/>
    <x v="1"/>
  </r>
  <r>
    <x v="508"/>
    <s v="LS"/>
    <x v="117"/>
    <s v="AFRO"/>
    <x v="0"/>
    <n v="10822"/>
    <n v="0"/>
    <n v="326"/>
    <x v="4"/>
    <x v="1"/>
  </r>
  <r>
    <x v="508"/>
    <s v="LR"/>
    <x v="118"/>
    <s v="AFRO"/>
    <x v="0"/>
    <n v="2142"/>
    <n v="0"/>
    <n v="85"/>
    <x v="4"/>
    <x v="1"/>
  </r>
  <r>
    <x v="508"/>
    <s v="LY"/>
    <x v="119"/>
    <s v="EMRO"/>
    <x v="693"/>
    <n v="183592"/>
    <n v="1"/>
    <n v="3112"/>
    <x v="4"/>
    <x v="1"/>
  </r>
  <r>
    <x v="508"/>
    <s v="LI"/>
    <x v="120"/>
    <s v="EURO"/>
    <x v="0"/>
    <n v="3091"/>
    <n v="0"/>
    <n v="58"/>
    <x v="4"/>
    <x v="1"/>
  </r>
  <r>
    <x v="508"/>
    <s v="LT"/>
    <x v="121"/>
    <s v="EURO"/>
    <x v="933"/>
    <n v="271484"/>
    <n v="10"/>
    <n v="4216"/>
    <x v="4"/>
    <x v="1"/>
  </r>
  <r>
    <x v="508"/>
    <s v="LU"/>
    <x v="122"/>
    <s v="EURO"/>
    <x v="46"/>
    <n v="69578"/>
    <n v="0"/>
    <n v="810"/>
    <x v="4"/>
    <x v="1"/>
  </r>
  <r>
    <x v="508"/>
    <s v="MG"/>
    <x v="123"/>
    <s v="AFRO"/>
    <x v="83"/>
    <n v="40954"/>
    <n v="6"/>
    <n v="806"/>
    <x v="4"/>
    <x v="1"/>
  </r>
  <r>
    <x v="508"/>
    <s v="MW"/>
    <x v="124"/>
    <s v="AFRO"/>
    <x v="46"/>
    <n v="34293"/>
    <n v="1"/>
    <n v="1154"/>
    <x v="4"/>
    <x v="1"/>
  </r>
  <r>
    <x v="508"/>
    <s v="MY"/>
    <x v="125"/>
    <s v="WPRO"/>
    <x v="2021"/>
    <n v="518600"/>
    <n v="61"/>
    <n v="2309"/>
    <x v="4"/>
    <x v="1"/>
  </r>
  <r>
    <x v="508"/>
    <s v="MV"/>
    <x v="126"/>
    <s v="SEARO"/>
    <x v="3216"/>
    <n v="58345"/>
    <n v="5"/>
    <n v="144"/>
    <x v="4"/>
    <x v="1"/>
  </r>
  <r>
    <x v="508"/>
    <s v="ML"/>
    <x v="127"/>
    <s v="AFRO"/>
    <x v="2"/>
    <n v="14244"/>
    <n v="0"/>
    <n v="514"/>
    <x v="4"/>
    <x v="1"/>
  </r>
  <r>
    <x v="508"/>
    <s v="MT"/>
    <x v="128"/>
    <s v="EURO"/>
    <x v="2"/>
    <n v="30523"/>
    <n v="1"/>
    <n v="418"/>
    <x v="4"/>
    <x v="1"/>
  </r>
  <r>
    <x v="508"/>
    <s v="MH"/>
    <x v="129"/>
    <s v="WPRO"/>
    <x v="0"/>
    <n v="4"/>
    <n v="0"/>
    <n v="0"/>
    <x v="4"/>
    <x v="1"/>
  </r>
  <r>
    <x v="508"/>
    <s v="MQ"/>
    <x v="130"/>
    <s v="AMRO"/>
    <x v="0"/>
    <n v="11789"/>
    <n v="0"/>
    <n v="93"/>
    <x v="4"/>
    <x v="1"/>
  </r>
  <r>
    <x v="508"/>
    <s v="MR"/>
    <x v="131"/>
    <s v="AFRO"/>
    <x v="155"/>
    <n v="19195"/>
    <n v="2"/>
    <n v="460"/>
    <x v="4"/>
    <x v="1"/>
  </r>
  <r>
    <x v="508"/>
    <s v="MU"/>
    <x v="132"/>
    <s v="AFRO"/>
    <x v="0"/>
    <n v="1322"/>
    <n v="0"/>
    <n v="17"/>
    <x v="4"/>
    <x v="1"/>
  </r>
  <r>
    <x v="508"/>
    <s v="YT"/>
    <x v="133"/>
    <s v="AFRO"/>
    <x v="0"/>
    <n v="19301"/>
    <n v="0"/>
    <n v="171"/>
    <x v="4"/>
    <x v="1"/>
  </r>
  <r>
    <x v="508"/>
    <s v="MX"/>
    <x v="134"/>
    <s v="AMRO"/>
    <x v="1755"/>
    <n v="2419640"/>
    <n v="122"/>
    <n v="235074"/>
    <x v="4"/>
    <x v="1"/>
  </r>
  <r>
    <x v="508"/>
    <s v="FM"/>
    <x v="135"/>
    <s v="WPRO"/>
    <x v="0"/>
    <n v="0"/>
    <n v="0"/>
    <n v="0"/>
    <x v="4"/>
    <x v="1"/>
  </r>
  <r>
    <x v="508"/>
    <s v="MC"/>
    <x v="136"/>
    <s v="EURO"/>
    <x v="0"/>
    <n v="2500"/>
    <n v="0"/>
    <n v="32"/>
    <x v="4"/>
    <x v="1"/>
  </r>
  <r>
    <x v="508"/>
    <s v="MN"/>
    <x v="137"/>
    <s v="WPRO"/>
    <x v="1616"/>
    <n v="53734"/>
    <n v="2"/>
    <n v="225"/>
    <x v="4"/>
    <x v="1"/>
  </r>
  <r>
    <x v="508"/>
    <s v="ME"/>
    <x v="138"/>
    <s v="EURO"/>
    <x v="100"/>
    <n v="99291"/>
    <n v="2"/>
    <n v="1574"/>
    <x v="4"/>
    <x v="1"/>
  </r>
  <r>
    <x v="508"/>
    <s v="MS"/>
    <x v="139"/>
    <s v="AMRO"/>
    <x v="0"/>
    <n v="20"/>
    <n v="0"/>
    <n v="1"/>
    <x v="4"/>
    <x v="1"/>
  </r>
  <r>
    <x v="508"/>
    <s v="MA"/>
    <x v="140"/>
    <s v="EMRO"/>
    <x v="287"/>
    <n v="517113"/>
    <n v="4"/>
    <n v="9126"/>
    <x v="4"/>
    <x v="1"/>
  </r>
  <r>
    <x v="508"/>
    <s v="MZ"/>
    <x v="141"/>
    <s v="AFRO"/>
    <x v="58"/>
    <n v="70606"/>
    <n v="0"/>
    <n v="831"/>
    <x v="4"/>
    <x v="1"/>
  </r>
  <r>
    <x v="508"/>
    <s v="MM"/>
    <x v="142"/>
    <s v="SEARO"/>
    <x v="56"/>
    <n v="143296"/>
    <n v="0"/>
    <n v="3216"/>
    <x v="4"/>
    <x v="1"/>
  </r>
  <r>
    <x v="508"/>
    <s v="NA"/>
    <x v="143"/>
    <s v="AFRO"/>
    <x v="14"/>
    <n v="53207"/>
    <n v="9"/>
    <n v="774"/>
    <x v="4"/>
    <x v="1"/>
  </r>
  <r>
    <x v="508"/>
    <s v="NR"/>
    <x v="144"/>
    <s v="WPRO"/>
    <x v="0"/>
    <n v="0"/>
    <n v="0"/>
    <n v="0"/>
    <x v="4"/>
    <x v="1"/>
  </r>
  <r>
    <x v="508"/>
    <s v="NP"/>
    <x v="145"/>
    <s v="SEARO"/>
    <x v="9469"/>
    <n v="528848"/>
    <n v="169"/>
    <n v="6700"/>
    <x v="4"/>
    <x v="1"/>
  </r>
  <r>
    <x v="508"/>
    <s v="NL"/>
    <x v="146"/>
    <s v="EURO"/>
    <x v="1073"/>
    <n v="1628202"/>
    <n v="13"/>
    <n v="17553"/>
    <x v="4"/>
    <x v="1"/>
  </r>
  <r>
    <x v="508"/>
    <s v="NC"/>
    <x v="147"/>
    <s v="WPRO"/>
    <x v="1"/>
    <n v="126"/>
    <n v="0"/>
    <n v="0"/>
    <x v="4"/>
    <x v="1"/>
  </r>
  <r>
    <x v="508"/>
    <s v="NZ"/>
    <x v="148"/>
    <s v="WPRO"/>
    <x v="10"/>
    <n v="2314"/>
    <n v="0"/>
    <n v="26"/>
    <x v="4"/>
    <x v="1"/>
  </r>
  <r>
    <x v="508"/>
    <s v="NI"/>
    <x v="149"/>
    <s v="AMRO"/>
    <x v="0"/>
    <n v="5731"/>
    <n v="0"/>
    <n v="185"/>
    <x v="4"/>
    <x v="1"/>
  </r>
  <r>
    <x v="508"/>
    <s v="NE"/>
    <x v="150"/>
    <s v="AFRO"/>
    <x v="10"/>
    <n v="5385"/>
    <n v="0"/>
    <n v="192"/>
    <x v="4"/>
    <x v="1"/>
  </r>
  <r>
    <x v="508"/>
    <s v="NG"/>
    <x v="151"/>
    <s v="AFRO"/>
    <x v="313"/>
    <n v="166061"/>
    <n v="0"/>
    <n v="2067"/>
    <x v="4"/>
    <x v="1"/>
  </r>
  <r>
    <x v="508"/>
    <s v="NU"/>
    <x v="152"/>
    <s v="WPRO"/>
    <x v="0"/>
    <n v="0"/>
    <n v="0"/>
    <n v="0"/>
    <x v="4"/>
    <x v="1"/>
  </r>
  <r>
    <x v="508"/>
    <s v="MK"/>
    <x v="153"/>
    <s v="EURO"/>
    <x v="4"/>
    <n v="155067"/>
    <n v="18"/>
    <n v="5329"/>
    <x v="4"/>
    <x v="1"/>
  </r>
  <r>
    <x v="508"/>
    <s v="MP"/>
    <x v="154"/>
    <s v="WPRO"/>
    <x v="0"/>
    <n v="181"/>
    <n v="0"/>
    <n v="2"/>
    <x v="4"/>
    <x v="1"/>
  </r>
  <r>
    <x v="508"/>
    <s v="NO"/>
    <x v="155"/>
    <s v="EURO"/>
    <x v="222"/>
    <n v="123076"/>
    <n v="0"/>
    <n v="781"/>
    <x v="4"/>
    <x v="1"/>
  </r>
  <r>
    <x v="508"/>
    <s v="PS"/>
    <x v="156"/>
    <s v="EMRO"/>
    <x v="775"/>
    <n v="334619"/>
    <n v="4"/>
    <n v="3738"/>
    <x v="4"/>
    <x v="1"/>
  </r>
  <r>
    <x v="508"/>
    <s v="OM"/>
    <x v="157"/>
    <s v="EMRO"/>
    <x v="2025"/>
    <n v="211221"/>
    <n v="9"/>
    <n v="2274"/>
    <x v="4"/>
    <x v="1"/>
  </r>
  <r>
    <x v="508"/>
    <s v=" "/>
    <x v="158"/>
    <s v="Other"/>
    <x v="0"/>
    <n v="764"/>
    <n v="0"/>
    <n v="13"/>
    <x v="4"/>
    <x v="1"/>
  </r>
  <r>
    <x v="508"/>
    <s v="PK"/>
    <x v="159"/>
    <s v="EMRO"/>
    <x v="994"/>
    <n v="903599"/>
    <n v="57"/>
    <n v="20308"/>
    <x v="4"/>
    <x v="1"/>
  </r>
  <r>
    <x v="508"/>
    <s v="PW"/>
    <x v="160"/>
    <s v="WPRO"/>
    <x v="0"/>
    <n v="0"/>
    <n v="0"/>
    <n v="0"/>
    <x v="4"/>
    <x v="1"/>
  </r>
  <r>
    <x v="508"/>
    <s v="PA"/>
    <x v="161"/>
    <s v="AMRO"/>
    <x v="297"/>
    <n v="374121"/>
    <n v="3"/>
    <n v="6331"/>
    <x v="4"/>
    <x v="1"/>
  </r>
  <r>
    <x v="508"/>
    <s v="PG"/>
    <x v="162"/>
    <s v="WPRO"/>
    <x v="173"/>
    <n v="15368"/>
    <n v="3"/>
    <n v="159"/>
    <x v="4"/>
    <x v="1"/>
  </r>
  <r>
    <x v="508"/>
    <s v="PY"/>
    <x v="163"/>
    <s v="AMRO"/>
    <x v="5355"/>
    <n v="332971"/>
    <n v="125"/>
    <n v="8360"/>
    <x v="4"/>
    <x v="1"/>
  </r>
  <r>
    <x v="508"/>
    <s v="PE"/>
    <x v="164"/>
    <s v="AMRO"/>
    <x v="397"/>
    <n v="1925289"/>
    <n v="440"/>
    <n v="180846"/>
    <x v="4"/>
    <x v="1"/>
  </r>
  <r>
    <x v="508"/>
    <s v="PH"/>
    <x v="165"/>
    <s v="WPRO"/>
    <x v="9470"/>
    <n v="1184700"/>
    <n v="32"/>
    <n v="19983"/>
    <x v="4"/>
    <x v="1"/>
  </r>
  <r>
    <x v="508"/>
    <s v="PN"/>
    <x v="166"/>
    <s v="WPRO"/>
    <x v="0"/>
    <n v="0"/>
    <n v="0"/>
    <n v="0"/>
    <x v="4"/>
    <x v="1"/>
  </r>
  <r>
    <x v="508"/>
    <s v="PL"/>
    <x v="167"/>
    <s v="EURO"/>
    <x v="3608"/>
    <n v="2867543"/>
    <n v="151"/>
    <n v="73114"/>
    <x v="4"/>
    <x v="1"/>
  </r>
  <r>
    <x v="508"/>
    <s v="PT"/>
    <x v="168"/>
    <s v="EURO"/>
    <x v="201"/>
    <n v="845465"/>
    <n v="1"/>
    <n v="17018"/>
    <x v="4"/>
    <x v="1"/>
  </r>
  <r>
    <x v="508"/>
    <s v="PR"/>
    <x v="169"/>
    <s v="AMRO"/>
    <x v="176"/>
    <n v="138000"/>
    <n v="2"/>
    <n v="2474"/>
    <x v="4"/>
    <x v="1"/>
  </r>
  <r>
    <x v="508"/>
    <s v="QA"/>
    <x v="170"/>
    <s v="EMRO"/>
    <x v="506"/>
    <n v="215742"/>
    <n v="3"/>
    <n v="547"/>
    <x v="4"/>
    <x v="1"/>
  </r>
  <r>
    <x v="508"/>
    <s v="KR"/>
    <x v="171"/>
    <s v="WPRO"/>
    <x v="120"/>
    <n v="136974"/>
    <n v="4"/>
    <n v="1938"/>
    <x v="4"/>
    <x v="1"/>
  </r>
  <r>
    <x v="508"/>
    <s v="MD"/>
    <x v="172"/>
    <s v="EURO"/>
    <x v="37"/>
    <n v="254741"/>
    <n v="5"/>
    <n v="6578"/>
    <x v="4"/>
    <x v="1"/>
  </r>
  <r>
    <x v="508"/>
    <s v="RE"/>
    <x v="173"/>
    <s v="AFRO"/>
    <x v="0"/>
    <n v="23566"/>
    <n v="0"/>
    <n v="176"/>
    <x v="4"/>
    <x v="1"/>
  </r>
  <r>
    <x v="508"/>
    <s v="RO"/>
    <x v="174"/>
    <s v="EURO"/>
    <x v="448"/>
    <n v="1075773"/>
    <n v="36"/>
    <n v="29977"/>
    <x v="4"/>
    <x v="1"/>
  </r>
  <r>
    <x v="508"/>
    <s v="RU"/>
    <x v="175"/>
    <s v="EURO"/>
    <x v="6654"/>
    <n v="5017795"/>
    <n v="393"/>
    <n v="119194"/>
    <x v="4"/>
    <x v="1"/>
  </r>
  <r>
    <x v="508"/>
    <s v="RW"/>
    <x v="176"/>
    <s v="AFRO"/>
    <x v="0"/>
    <n v="26688"/>
    <n v="0"/>
    <n v="349"/>
    <x v="4"/>
    <x v="1"/>
  </r>
  <r>
    <x v="508"/>
    <s v="XC"/>
    <x v="177"/>
    <s v="AMRO"/>
    <x v="0"/>
    <n v="7"/>
    <n v="0"/>
    <n v="0"/>
    <x v="4"/>
    <x v="1"/>
  </r>
  <r>
    <x v="508"/>
    <s v="BL"/>
    <x v="178"/>
    <s v="AMRO"/>
    <x v="0"/>
    <n v="1016"/>
    <n v="0"/>
    <n v="1"/>
    <x v="4"/>
    <x v="1"/>
  </r>
  <r>
    <x v="508"/>
    <s v="SH"/>
    <x v="179"/>
    <s v="AFRO"/>
    <x v="0"/>
    <n v="0"/>
    <n v="0"/>
    <n v="0"/>
    <x v="4"/>
    <x v="1"/>
  </r>
  <r>
    <x v="508"/>
    <s v="KN"/>
    <x v="180"/>
    <s v="AMRO"/>
    <x v="10"/>
    <n v="54"/>
    <n v="0"/>
    <n v="0"/>
    <x v="4"/>
    <x v="1"/>
  </r>
  <r>
    <x v="508"/>
    <s v="LC"/>
    <x v="181"/>
    <s v="AMRO"/>
    <x v="0"/>
    <n v="4945"/>
    <n v="0"/>
    <n v="77"/>
    <x v="4"/>
    <x v="1"/>
  </r>
  <r>
    <x v="508"/>
    <s v="MF"/>
    <x v="182"/>
    <s v="AMRO"/>
    <x v="0"/>
    <n v="1895"/>
    <n v="0"/>
    <n v="15"/>
    <x v="4"/>
    <x v="1"/>
  </r>
  <r>
    <x v="508"/>
    <s v="PM"/>
    <x v="183"/>
    <s v="AMRO"/>
    <x v="0"/>
    <n v="25"/>
    <n v="0"/>
    <n v="0"/>
    <x v="4"/>
    <x v="1"/>
  </r>
  <r>
    <x v="508"/>
    <s v="VC"/>
    <x v="184"/>
    <s v="AMRO"/>
    <x v="108"/>
    <n v="1989"/>
    <n v="0"/>
    <n v="12"/>
    <x v="4"/>
    <x v="1"/>
  </r>
  <r>
    <x v="508"/>
    <s v="WS"/>
    <x v="185"/>
    <s v="WPRO"/>
    <x v="0"/>
    <n v="1"/>
    <n v="0"/>
    <n v="0"/>
    <x v="4"/>
    <x v="1"/>
  </r>
  <r>
    <x v="508"/>
    <s v="SM"/>
    <x v="186"/>
    <s v="EURO"/>
    <x v="0"/>
    <n v="5105"/>
    <n v="0"/>
    <n v="90"/>
    <x v="4"/>
    <x v="1"/>
  </r>
  <r>
    <x v="508"/>
    <s v="ST"/>
    <x v="187"/>
    <s v="AFRO"/>
    <x v="0"/>
    <n v="2336"/>
    <n v="0"/>
    <n v="37"/>
    <x v="4"/>
    <x v="1"/>
  </r>
  <r>
    <x v="508"/>
    <s v="SA"/>
    <x v="188"/>
    <s v="EMRO"/>
    <x v="2662"/>
    <n v="442071"/>
    <n v="15"/>
    <n v="7264"/>
    <x v="4"/>
    <x v="1"/>
  </r>
  <r>
    <x v="508"/>
    <s v="SN"/>
    <x v="189"/>
    <s v="AFRO"/>
    <x v="183"/>
    <n v="41142"/>
    <n v="2"/>
    <n v="1132"/>
    <x v="4"/>
    <x v="1"/>
  </r>
  <r>
    <x v="508"/>
    <s v="RS"/>
    <x v="190"/>
    <s v="EURO"/>
    <x v="672"/>
    <n v="710315"/>
    <n v="11"/>
    <n v="6788"/>
    <x v="4"/>
    <x v="1"/>
  </r>
  <r>
    <x v="508"/>
    <s v="SC"/>
    <x v="191"/>
    <s v="AFRO"/>
    <x v="60"/>
    <n v="10682"/>
    <n v="0"/>
    <n v="38"/>
    <x v="4"/>
    <x v="1"/>
  </r>
  <r>
    <x v="508"/>
    <s v="SL"/>
    <x v="192"/>
    <s v="AFRO"/>
    <x v="0"/>
    <n v="4121"/>
    <n v="0"/>
    <n v="79"/>
    <x v="4"/>
    <x v="1"/>
  </r>
  <r>
    <x v="508"/>
    <s v="SG"/>
    <x v="193"/>
    <s v="WPRO"/>
    <x v="123"/>
    <n v="61860"/>
    <n v="0"/>
    <n v="32"/>
    <x v="4"/>
    <x v="1"/>
  </r>
  <r>
    <x v="508"/>
    <s v="XB"/>
    <x v="194"/>
    <s v="AMRO"/>
    <x v="0"/>
    <n v="20"/>
    <n v="0"/>
    <n v="0"/>
    <x v="4"/>
    <x v="1"/>
  </r>
  <r>
    <x v="508"/>
    <s v="SX"/>
    <x v="195"/>
    <s v="AMRO"/>
    <x v="96"/>
    <n v="2366"/>
    <n v="1"/>
    <n v="28"/>
    <x v="4"/>
    <x v="1"/>
  </r>
  <r>
    <x v="508"/>
    <s v="SK"/>
    <x v="196"/>
    <s v="EURO"/>
    <x v="13"/>
    <n v="388986"/>
    <n v="5"/>
    <n v="12301"/>
    <x v="4"/>
    <x v="1"/>
  </r>
  <r>
    <x v="508"/>
    <s v="SI"/>
    <x v="197"/>
    <s v="EURO"/>
    <x v="268"/>
    <n v="251857"/>
    <n v="2"/>
    <n v="4698"/>
    <x v="4"/>
    <x v="1"/>
  </r>
  <r>
    <x v="508"/>
    <s v="SB"/>
    <x v="198"/>
    <s v="WPRO"/>
    <x v="0"/>
    <n v="20"/>
    <n v="0"/>
    <n v="0"/>
    <x v="4"/>
    <x v="1"/>
  </r>
  <r>
    <x v="508"/>
    <s v="SO"/>
    <x v="199"/>
    <s v="EMRO"/>
    <x v="0"/>
    <n v="14632"/>
    <n v="0"/>
    <n v="767"/>
    <x v="4"/>
    <x v="1"/>
  </r>
  <r>
    <x v="508"/>
    <s v="ZA"/>
    <x v="200"/>
    <s v="AFRO"/>
    <x v="4657"/>
    <n v="1637848"/>
    <n v="72"/>
    <n v="55874"/>
    <x v="4"/>
    <x v="1"/>
  </r>
  <r>
    <x v="508"/>
    <s v="SS"/>
    <x v="201"/>
    <s v="AFRO"/>
    <x v="17"/>
    <n v="10677"/>
    <n v="0"/>
    <n v="115"/>
    <x v="4"/>
    <x v="1"/>
  </r>
  <r>
    <x v="508"/>
    <s v="ES"/>
    <x v="202"/>
    <s v="EURO"/>
    <x v="9471"/>
    <n v="3668945"/>
    <n v="32"/>
    <n v="80958"/>
    <x v="4"/>
    <x v="1"/>
  </r>
  <r>
    <x v="508"/>
    <s v="LK"/>
    <x v="203"/>
    <s v="SEARO"/>
    <x v="1073"/>
    <n v="169900"/>
    <n v="26"/>
    <n v="1269"/>
    <x v="4"/>
    <x v="1"/>
  </r>
  <r>
    <x v="508"/>
    <s v="SD"/>
    <x v="204"/>
    <s v="EMRO"/>
    <x v="160"/>
    <n v="35313"/>
    <n v="6"/>
    <n v="2601"/>
    <x v="4"/>
    <x v="1"/>
  </r>
  <r>
    <x v="508"/>
    <s v="SR"/>
    <x v="205"/>
    <s v="AMRO"/>
    <x v="636"/>
    <n v="13111"/>
    <n v="4"/>
    <n v="249"/>
    <x v="4"/>
    <x v="1"/>
  </r>
  <r>
    <x v="508"/>
    <s v="SE"/>
    <x v="206"/>
    <s v="EURO"/>
    <x v="1500"/>
    <n v="1062966"/>
    <n v="11"/>
    <n v="14532"/>
    <x v="4"/>
    <x v="1"/>
  </r>
  <r>
    <x v="508"/>
    <s v="CH"/>
    <x v="207"/>
    <s v="EURO"/>
    <x v="769"/>
    <n v="687536"/>
    <n v="4"/>
    <n v="10293"/>
    <x v="4"/>
    <x v="1"/>
  </r>
  <r>
    <x v="508"/>
    <s v="SY"/>
    <x v="208"/>
    <s v="EMRO"/>
    <x v="49"/>
    <n v="24187"/>
    <n v="6"/>
    <n v="1740"/>
    <x v="4"/>
    <x v="1"/>
  </r>
  <r>
    <x v="508"/>
    <s v="TJ"/>
    <x v="209"/>
    <s v="EURO"/>
    <x v="0"/>
    <n v="13714"/>
    <n v="0"/>
    <n v="91"/>
    <x v="4"/>
    <x v="1"/>
  </r>
  <r>
    <x v="508"/>
    <s v="TH"/>
    <x v="210"/>
    <s v="SEARO"/>
    <x v="2933"/>
    <n v="135439"/>
    <n v="26"/>
    <n v="832"/>
    <x v="4"/>
    <x v="1"/>
  </r>
  <r>
    <x v="508"/>
    <s v="GB"/>
    <x v="211"/>
    <s v="EURO"/>
    <x v="9472"/>
    <n v="4553218"/>
    <n v="9"/>
    <n v="128258"/>
    <x v="4"/>
    <x v="1"/>
  </r>
  <r>
    <x v="508"/>
    <s v="TL"/>
    <x v="212"/>
    <s v="SEARO"/>
    <x v="259"/>
    <n v="6014"/>
    <n v="1"/>
    <n v="14"/>
    <x v="4"/>
    <x v="1"/>
  </r>
  <r>
    <x v="508"/>
    <s v="TG"/>
    <x v="213"/>
    <s v="AFRO"/>
    <x v="0"/>
    <n v="13374"/>
    <n v="0"/>
    <n v="125"/>
    <x v="4"/>
    <x v="1"/>
  </r>
  <r>
    <x v="508"/>
    <s v="TK"/>
    <x v="214"/>
    <s v="WPRO"/>
    <x v="0"/>
    <n v="0"/>
    <n v="0"/>
    <n v="0"/>
    <x v="4"/>
    <x v="1"/>
  </r>
  <r>
    <x v="508"/>
    <s v="TO"/>
    <x v="215"/>
    <s v="WPRO"/>
    <x v="0"/>
    <n v="0"/>
    <n v="0"/>
    <n v="0"/>
    <x v="4"/>
    <x v="1"/>
  </r>
  <r>
    <x v="508"/>
    <s v="TT"/>
    <x v="216"/>
    <s v="AMRO"/>
    <x v="1308"/>
    <n v="20017"/>
    <n v="10"/>
    <n v="375"/>
    <x v="4"/>
    <x v="1"/>
  </r>
  <r>
    <x v="508"/>
    <s v="TN"/>
    <x v="217"/>
    <s v="EMRO"/>
    <x v="929"/>
    <n v="336414"/>
    <n v="37"/>
    <n v="12273"/>
    <x v="4"/>
    <x v="1"/>
  </r>
  <r>
    <x v="508"/>
    <s v="TR"/>
    <x v="218"/>
    <s v="EURO"/>
    <x v="3888"/>
    <n v="5194010"/>
    <n v="178"/>
    <n v="46446"/>
    <x v="4"/>
    <x v="1"/>
  </r>
  <r>
    <x v="508"/>
    <s v="TM"/>
    <x v="219"/>
    <s v="EURO"/>
    <x v="0"/>
    <n v="0"/>
    <n v="0"/>
    <n v="0"/>
    <x v="4"/>
    <x v="1"/>
  </r>
  <r>
    <x v="508"/>
    <s v="TC"/>
    <x v="220"/>
    <s v="AMRO"/>
    <x v="0"/>
    <n v="2409"/>
    <n v="0"/>
    <n v="17"/>
    <x v="4"/>
    <x v="1"/>
  </r>
  <r>
    <x v="508"/>
    <s v="TV"/>
    <x v="221"/>
    <s v="WPRO"/>
    <x v="0"/>
    <n v="0"/>
    <n v="0"/>
    <n v="0"/>
    <x v="4"/>
    <x v="1"/>
  </r>
  <r>
    <x v="508"/>
    <s v="UG"/>
    <x v="222"/>
    <s v="AFRO"/>
    <x v="321"/>
    <n v="44076"/>
    <n v="0"/>
    <n v="353"/>
    <x v="4"/>
    <x v="1"/>
  </r>
  <r>
    <x v="508"/>
    <s v="UA"/>
    <x v="223"/>
    <s v="EURO"/>
    <x v="4346"/>
    <n v="2186463"/>
    <n v="249"/>
    <n v="49685"/>
    <x v="4"/>
    <x v="1"/>
  </r>
  <r>
    <x v="508"/>
    <s v="AE"/>
    <x v="224"/>
    <s v="EMRO"/>
    <x v="900"/>
    <n v="557619"/>
    <n v="3"/>
    <n v="1654"/>
    <x v="4"/>
    <x v="1"/>
  </r>
  <r>
    <x v="508"/>
    <s v="TZ"/>
    <x v="225"/>
    <s v="AFRO"/>
    <x v="0"/>
    <n v="509"/>
    <n v="0"/>
    <n v="21"/>
    <x v="4"/>
    <x v="1"/>
  </r>
  <r>
    <x v="508"/>
    <s v="US"/>
    <x v="226"/>
    <s v="AMRO"/>
    <x v="9473"/>
    <n v="32800062"/>
    <n v="287"/>
    <n v="587876"/>
    <x v="4"/>
    <x v="1"/>
  </r>
  <r>
    <x v="508"/>
    <s v="VI"/>
    <x v="227"/>
    <s v="AMRO"/>
    <x v="0"/>
    <n v="3353"/>
    <n v="0"/>
    <n v="27"/>
    <x v="4"/>
    <x v="1"/>
  </r>
  <r>
    <x v="508"/>
    <s v="UY"/>
    <x v="228"/>
    <s v="AMRO"/>
    <x v="7644"/>
    <n v="265098"/>
    <n v="60"/>
    <n v="3871"/>
    <x v="4"/>
    <x v="1"/>
  </r>
  <r>
    <x v="508"/>
    <s v="UZ"/>
    <x v="229"/>
    <s v="EURO"/>
    <x v="558"/>
    <n v="98849"/>
    <n v="2"/>
    <n v="682"/>
    <x v="4"/>
    <x v="1"/>
  </r>
  <r>
    <x v="508"/>
    <s v="VU"/>
    <x v="230"/>
    <s v="WPRO"/>
    <x v="0"/>
    <n v="3"/>
    <n v="0"/>
    <n v="0"/>
    <x v="4"/>
    <x v="1"/>
  </r>
  <r>
    <x v="508"/>
    <s v="VE"/>
    <x v="231"/>
    <s v="AMRO"/>
    <x v="1498"/>
    <n v="223345"/>
    <n v="14"/>
    <n v="2513"/>
    <x v="4"/>
    <x v="1"/>
  </r>
  <r>
    <x v="508"/>
    <s v="VN"/>
    <x v="232"/>
    <s v="WPRO"/>
    <x v="422"/>
    <n v="5461"/>
    <n v="1"/>
    <n v="44"/>
    <x v="4"/>
    <x v="1"/>
  </r>
  <r>
    <x v="508"/>
    <s v="WF"/>
    <x v="233"/>
    <s v="WPRO"/>
    <x v="0"/>
    <n v="453"/>
    <n v="0"/>
    <n v="7"/>
    <x v="4"/>
    <x v="1"/>
  </r>
  <r>
    <x v="508"/>
    <s v="YE"/>
    <x v="234"/>
    <s v="EMRO"/>
    <x v="4"/>
    <n v="6666"/>
    <n v="3"/>
    <n v="1311"/>
    <x v="4"/>
    <x v="1"/>
  </r>
  <r>
    <x v="508"/>
    <s v="ZM"/>
    <x v="235"/>
    <s v="AFRO"/>
    <x v="83"/>
    <n v="93279"/>
    <n v="3"/>
    <n v="1271"/>
    <x v="4"/>
    <x v="1"/>
  </r>
  <r>
    <x v="508"/>
    <s v="ZW"/>
    <x v="236"/>
    <s v="AFRO"/>
    <x v="30"/>
    <n v="38696"/>
    <n v="0"/>
    <n v="1586"/>
    <x v="4"/>
    <x v="1"/>
  </r>
  <r>
    <x v="509"/>
    <s v="AF"/>
    <x v="0"/>
    <s v="EMRO"/>
    <x v="1901"/>
    <n v="67743"/>
    <n v="19"/>
    <n v="2855"/>
    <x v="4"/>
    <x v="1"/>
  </r>
  <r>
    <x v="509"/>
    <s v="AL"/>
    <x v="1"/>
    <s v="EURO"/>
    <x v="30"/>
    <n v="132229"/>
    <n v="2"/>
    <n v="2447"/>
    <x v="4"/>
    <x v="1"/>
  </r>
  <r>
    <x v="509"/>
    <s v="DZ"/>
    <x v="2"/>
    <s v="AFRO"/>
    <x v="572"/>
    <n v="127361"/>
    <n v="7"/>
    <n v="3433"/>
    <x v="4"/>
    <x v="1"/>
  </r>
  <r>
    <x v="509"/>
    <s v="AS"/>
    <x v="3"/>
    <s v="WPRO"/>
    <x v="0"/>
    <n v="0"/>
    <n v="0"/>
    <n v="0"/>
    <x v="4"/>
    <x v="1"/>
  </r>
  <r>
    <x v="509"/>
    <s v="AD"/>
    <x v="4"/>
    <s v="EURO"/>
    <x v="0"/>
    <n v="13664"/>
    <n v="0"/>
    <n v="127"/>
    <x v="4"/>
    <x v="1"/>
  </r>
  <r>
    <x v="509"/>
    <s v="AO"/>
    <x v="5"/>
    <s v="AFRO"/>
    <x v="550"/>
    <n v="32933"/>
    <n v="4"/>
    <n v="735"/>
    <x v="4"/>
    <x v="1"/>
  </r>
  <r>
    <x v="509"/>
    <s v="AI"/>
    <x v="6"/>
    <s v="AMRO"/>
    <x v="0"/>
    <n v="109"/>
    <n v="0"/>
    <n v="0"/>
    <x v="4"/>
    <x v="1"/>
  </r>
  <r>
    <x v="509"/>
    <s v="AG"/>
    <x v="7"/>
    <s v="AMRO"/>
    <x v="0"/>
    <n v="1258"/>
    <n v="0"/>
    <n v="42"/>
    <x v="4"/>
    <x v="1"/>
  </r>
  <r>
    <x v="509"/>
    <s v="AR"/>
    <x v="8"/>
    <s v="AMRO"/>
    <x v="9474"/>
    <n v="3562135"/>
    <n v="417"/>
    <n v="74480"/>
    <x v="4"/>
    <x v="1"/>
  </r>
  <r>
    <x v="509"/>
    <s v="AM"/>
    <x v="9"/>
    <s v="EURO"/>
    <x v="77"/>
    <n v="222269"/>
    <n v="11"/>
    <n v="4411"/>
    <x v="4"/>
    <x v="1"/>
  </r>
  <r>
    <x v="509"/>
    <s v="AW"/>
    <x v="10"/>
    <s v="AMRO"/>
    <x v="7"/>
    <n v="10922"/>
    <n v="0"/>
    <n v="107"/>
    <x v="4"/>
    <x v="1"/>
  </r>
  <r>
    <x v="509"/>
    <s v="AU"/>
    <x v="11"/>
    <s v="WPRO"/>
    <x v="46"/>
    <n v="30030"/>
    <n v="0"/>
    <n v="910"/>
    <x v="4"/>
    <x v="1"/>
  </r>
  <r>
    <x v="509"/>
    <s v="AT"/>
    <x v="12"/>
    <s v="EURO"/>
    <x v="923"/>
    <n v="637264"/>
    <n v="5"/>
    <n v="10423"/>
    <x v="4"/>
    <x v="1"/>
  </r>
  <r>
    <x v="509"/>
    <s v="AZ"/>
    <x v="13"/>
    <s v="EURO"/>
    <x v="146"/>
    <n v="332894"/>
    <n v="10"/>
    <n v="4877"/>
    <x v="4"/>
    <x v="1"/>
  </r>
  <r>
    <x v="509"/>
    <s v="BS"/>
    <x v="14"/>
    <s v="AMRO"/>
    <x v="79"/>
    <n v="11597"/>
    <n v="0"/>
    <n v="226"/>
    <x v="4"/>
    <x v="1"/>
  </r>
  <r>
    <x v="509"/>
    <s v="BH"/>
    <x v="15"/>
    <s v="EMRO"/>
    <x v="3099"/>
    <n v="223613"/>
    <n v="18"/>
    <n v="866"/>
    <x v="4"/>
    <x v="1"/>
  </r>
  <r>
    <x v="509"/>
    <s v="BD"/>
    <x v="16"/>
    <s v="SEARO"/>
    <x v="1907"/>
    <n v="793693"/>
    <n v="17"/>
    <n v="12458"/>
    <x v="4"/>
    <x v="1"/>
  </r>
  <r>
    <x v="509"/>
    <s v="BB"/>
    <x v="17"/>
    <s v="AMRO"/>
    <x v="10"/>
    <n v="4000"/>
    <n v="0"/>
    <n v="47"/>
    <x v="4"/>
    <x v="1"/>
  </r>
  <r>
    <x v="509"/>
    <s v="BY"/>
    <x v="18"/>
    <s v="EURO"/>
    <x v="1901"/>
    <n v="387818"/>
    <n v="11"/>
    <n v="2791"/>
    <x v="4"/>
    <x v="1"/>
  </r>
  <r>
    <x v="509"/>
    <s v="BE"/>
    <x v="19"/>
    <s v="EURO"/>
    <x v="4343"/>
    <n v="1050486"/>
    <n v="16"/>
    <n v="25052"/>
    <x v="4"/>
    <x v="1"/>
  </r>
  <r>
    <x v="509"/>
    <s v="BZ"/>
    <x v="20"/>
    <s v="AMRO"/>
    <x v="0"/>
    <n v="12764"/>
    <n v="0"/>
    <n v="323"/>
    <x v="4"/>
    <x v="1"/>
  </r>
  <r>
    <x v="509"/>
    <s v="BJ"/>
    <x v="21"/>
    <s v="AFRO"/>
    <x v="122"/>
    <n v="8058"/>
    <n v="0"/>
    <n v="101"/>
    <x v="4"/>
    <x v="1"/>
  </r>
  <r>
    <x v="509"/>
    <s v="BM"/>
    <x v="22"/>
    <s v="AMRO"/>
    <x v="10"/>
    <n v="2490"/>
    <n v="0"/>
    <n v="32"/>
    <x v="4"/>
    <x v="1"/>
  </r>
  <r>
    <x v="509"/>
    <s v="BT"/>
    <x v="23"/>
    <s v="SEARO"/>
    <x v="3"/>
    <n v="1464"/>
    <n v="0"/>
    <n v="1"/>
    <x v="4"/>
    <x v="1"/>
  </r>
  <r>
    <x v="509"/>
    <s v="BO"/>
    <x v="24"/>
    <s v="AMRO"/>
    <x v="8736"/>
    <n v="352170"/>
    <n v="59"/>
    <n v="14024"/>
    <x v="4"/>
    <x v="1"/>
  </r>
  <r>
    <x v="509"/>
    <s v="XA"/>
    <x v="25"/>
    <s v="AMRO"/>
    <x v="0"/>
    <n v="1583"/>
    <n v="0"/>
    <n v="17"/>
    <x v="4"/>
    <x v="1"/>
  </r>
  <r>
    <x v="509"/>
    <s v="BA"/>
    <x v="26"/>
    <s v="EURO"/>
    <x v="388"/>
    <n v="203513"/>
    <n v="18"/>
    <n v="9150"/>
    <x v="4"/>
    <x v="1"/>
  </r>
  <r>
    <x v="509"/>
    <s v="BW"/>
    <x v="27"/>
    <s v="AFRO"/>
    <x v="0"/>
    <n v="55402"/>
    <n v="0"/>
    <n v="809"/>
    <x v="4"/>
    <x v="1"/>
  </r>
  <r>
    <x v="509"/>
    <s v="BR"/>
    <x v="28"/>
    <s v="AMRO"/>
    <x v="9475"/>
    <n v="16120756"/>
    <n v="790"/>
    <n v="449858"/>
    <x v="4"/>
    <x v="1"/>
  </r>
  <r>
    <x v="509"/>
    <s v="VG"/>
    <x v="29"/>
    <s v="AMRO"/>
    <x v="0"/>
    <n v="248"/>
    <n v="0"/>
    <n v="1"/>
    <x v="4"/>
    <x v="1"/>
  </r>
  <r>
    <x v="509"/>
    <s v="BN"/>
    <x v="30"/>
    <s v="WPRO"/>
    <x v="0"/>
    <n v="236"/>
    <n v="0"/>
    <n v="3"/>
    <x v="4"/>
    <x v="1"/>
  </r>
  <r>
    <x v="509"/>
    <s v="BG"/>
    <x v="31"/>
    <s v="EURO"/>
    <x v="1673"/>
    <n v="417133"/>
    <n v="68"/>
    <n v="17581"/>
    <x v="4"/>
    <x v="1"/>
  </r>
  <r>
    <x v="509"/>
    <s v="BF"/>
    <x v="32"/>
    <s v="AFRO"/>
    <x v="0"/>
    <n v="13415"/>
    <n v="0"/>
    <n v="165"/>
    <x v="4"/>
    <x v="1"/>
  </r>
  <r>
    <x v="509"/>
    <s v="BI"/>
    <x v="33"/>
    <s v="AFRO"/>
    <x v="92"/>
    <n v="4592"/>
    <n v="0"/>
    <n v="6"/>
    <x v="4"/>
    <x v="1"/>
  </r>
  <r>
    <x v="509"/>
    <s v="CV"/>
    <x v="34"/>
    <s v="AFRO"/>
    <x v="137"/>
    <n v="29549"/>
    <n v="1"/>
    <n v="259"/>
    <x v="4"/>
    <x v="1"/>
  </r>
  <r>
    <x v="509"/>
    <s v="KH"/>
    <x v="35"/>
    <s v="WPRO"/>
    <x v="1015"/>
    <n v="26989"/>
    <n v="7"/>
    <n v="190"/>
    <x v="4"/>
    <x v="1"/>
  </r>
  <r>
    <x v="509"/>
    <s v="CM"/>
    <x v="36"/>
    <s v="AFRO"/>
    <x v="1986"/>
    <n v="77982"/>
    <n v="40"/>
    <n v="1270"/>
    <x v="4"/>
    <x v="1"/>
  </r>
  <r>
    <x v="509"/>
    <s v="CA"/>
    <x v="37"/>
    <s v="AMRO"/>
    <x v="3780"/>
    <n v="1361564"/>
    <n v="34"/>
    <n v="25265"/>
    <x v="4"/>
    <x v="1"/>
  </r>
  <r>
    <x v="509"/>
    <s v="KY"/>
    <x v="38"/>
    <s v="AMRO"/>
    <x v="0"/>
    <n v="574"/>
    <n v="0"/>
    <n v="2"/>
    <x v="4"/>
    <x v="1"/>
  </r>
  <r>
    <x v="509"/>
    <s v="CF"/>
    <x v="39"/>
    <s v="AFRO"/>
    <x v="0"/>
    <n v="7079"/>
    <n v="0"/>
    <n v="97"/>
    <x v="4"/>
    <x v="1"/>
  </r>
  <r>
    <x v="509"/>
    <s v="TD"/>
    <x v="40"/>
    <s v="AFRO"/>
    <x v="0"/>
    <n v="4924"/>
    <n v="0"/>
    <n v="173"/>
    <x v="4"/>
    <x v="1"/>
  </r>
  <r>
    <x v="509"/>
    <s v="CL"/>
    <x v="41"/>
    <s v="AMRO"/>
    <x v="3713"/>
    <n v="1339421"/>
    <n v="37"/>
    <n v="28585"/>
    <x v="4"/>
    <x v="1"/>
  </r>
  <r>
    <x v="509"/>
    <s v="CN"/>
    <x v="42"/>
    <s v="WPRO"/>
    <x v="1056"/>
    <n v="108356"/>
    <n v="6"/>
    <n v="4881"/>
    <x v="4"/>
    <x v="1"/>
  </r>
  <r>
    <x v="509"/>
    <s v="CO"/>
    <x v="43"/>
    <s v="AMRO"/>
    <x v="9476"/>
    <n v="3249433"/>
    <n v="483"/>
    <n v="85207"/>
    <x v="4"/>
    <x v="1"/>
  </r>
  <r>
    <x v="509"/>
    <s v="KM"/>
    <x v="44"/>
    <s v="AFRO"/>
    <x v="2"/>
    <n v="3945"/>
    <n v="0"/>
    <n v="146"/>
    <x v="4"/>
    <x v="1"/>
  </r>
  <r>
    <x v="509"/>
    <s v="CG"/>
    <x v="45"/>
    <s v="AFRO"/>
    <x v="0"/>
    <n v="11658"/>
    <n v="0"/>
    <n v="153"/>
    <x v="4"/>
    <x v="1"/>
  </r>
  <r>
    <x v="509"/>
    <s v="CK"/>
    <x v="46"/>
    <s v="WPRO"/>
    <x v="0"/>
    <n v="0"/>
    <n v="0"/>
    <n v="0"/>
    <x v="4"/>
    <x v="1"/>
  </r>
  <r>
    <x v="509"/>
    <s v="CR"/>
    <x v="47"/>
    <s v="AMRO"/>
    <x v="5011"/>
    <n v="304529"/>
    <n v="29"/>
    <n v="3849"/>
    <x v="4"/>
    <x v="1"/>
  </r>
  <r>
    <x v="509"/>
    <s v="CI"/>
    <x v="48"/>
    <s v="AFRO"/>
    <x v="2"/>
    <n v="47036"/>
    <n v="0"/>
    <n v="298"/>
    <x v="4"/>
    <x v="1"/>
  </r>
  <r>
    <x v="509"/>
    <s v="HR"/>
    <x v="49"/>
    <s v="EURO"/>
    <x v="569"/>
    <n v="354383"/>
    <n v="21"/>
    <n v="7950"/>
    <x v="4"/>
    <x v="1"/>
  </r>
  <r>
    <x v="509"/>
    <s v="CU"/>
    <x v="50"/>
    <s v="AMRO"/>
    <x v="3944"/>
    <n v="135499"/>
    <n v="11"/>
    <n v="901"/>
    <x v="4"/>
    <x v="1"/>
  </r>
  <r>
    <x v="509"/>
    <s v="CW"/>
    <x v="51"/>
    <s v="AMRO"/>
    <x v="0"/>
    <n v="12271"/>
    <n v="0"/>
    <n v="122"/>
    <x v="4"/>
    <x v="1"/>
  </r>
  <r>
    <x v="509"/>
    <s v="CY"/>
    <x v="52"/>
    <s v="EURO"/>
    <x v="55"/>
    <n v="73167"/>
    <n v="1"/>
    <n v="362"/>
    <x v="4"/>
    <x v="1"/>
  </r>
  <r>
    <x v="509"/>
    <s v="CZ"/>
    <x v="53"/>
    <s v="EURO"/>
    <x v="2323"/>
    <n v="1663686"/>
    <n v="8"/>
    <n v="30325"/>
    <x v="4"/>
    <x v="1"/>
  </r>
  <r>
    <x v="509"/>
    <s v="KP"/>
    <x v="54"/>
    <s v="SEARO"/>
    <x v="0"/>
    <n v="0"/>
    <n v="0"/>
    <n v="0"/>
    <x v="4"/>
    <x v="1"/>
  </r>
  <r>
    <x v="509"/>
    <s v="CD"/>
    <x v="55"/>
    <s v="AFRO"/>
    <x v="511"/>
    <n v="31172"/>
    <n v="1"/>
    <n v="780"/>
    <x v="4"/>
    <x v="1"/>
  </r>
  <r>
    <x v="509"/>
    <s v="DK"/>
    <x v="56"/>
    <s v="EURO"/>
    <x v="3986"/>
    <n v="275137"/>
    <n v="1"/>
    <n v="2544"/>
    <x v="4"/>
    <x v="1"/>
  </r>
  <r>
    <x v="509"/>
    <s v="DJ"/>
    <x v="57"/>
    <s v="EMRO"/>
    <x v="7"/>
    <n v="11507"/>
    <n v="0"/>
    <n v="153"/>
    <x v="4"/>
    <x v="1"/>
  </r>
  <r>
    <x v="509"/>
    <s v="DM"/>
    <x v="58"/>
    <s v="AMRO"/>
    <x v="0"/>
    <n v="184"/>
    <n v="0"/>
    <n v="0"/>
    <x v="4"/>
    <x v="1"/>
  </r>
  <r>
    <x v="509"/>
    <s v="DO"/>
    <x v="59"/>
    <s v="AMRO"/>
    <x v="3362"/>
    <n v="285211"/>
    <n v="0"/>
    <n v="3610"/>
    <x v="4"/>
    <x v="1"/>
  </r>
  <r>
    <x v="509"/>
    <s v="EC"/>
    <x v="60"/>
    <s v="AMRO"/>
    <x v="838"/>
    <n v="420167"/>
    <n v="17"/>
    <n v="20227"/>
    <x v="4"/>
    <x v="1"/>
  </r>
  <r>
    <x v="509"/>
    <s v="EG"/>
    <x v="61"/>
    <s v="EMRO"/>
    <x v="1439"/>
    <n v="256124"/>
    <n v="41"/>
    <n v="14807"/>
    <x v="4"/>
    <x v="1"/>
  </r>
  <r>
    <x v="509"/>
    <s v="SV"/>
    <x v="62"/>
    <s v="AMRO"/>
    <x v="645"/>
    <n v="72821"/>
    <n v="4"/>
    <n v="2224"/>
    <x v="4"/>
    <x v="1"/>
  </r>
  <r>
    <x v="509"/>
    <s v="GQ"/>
    <x v="63"/>
    <s v="AFRO"/>
    <x v="0"/>
    <n v="8476"/>
    <n v="0"/>
    <n v="113"/>
    <x v="4"/>
    <x v="1"/>
  </r>
  <r>
    <x v="509"/>
    <s v="ER"/>
    <x v="64"/>
    <s v="AFRO"/>
    <x v="58"/>
    <n v="3948"/>
    <n v="0"/>
    <n v="14"/>
    <x v="4"/>
    <x v="1"/>
  </r>
  <r>
    <x v="509"/>
    <s v="EE"/>
    <x v="65"/>
    <s v="EURO"/>
    <x v="413"/>
    <n v="129014"/>
    <n v="1"/>
    <n v="1242"/>
    <x v="4"/>
    <x v="1"/>
  </r>
  <r>
    <x v="509"/>
    <s v="SZ"/>
    <x v="66"/>
    <s v="AFRO"/>
    <x v="60"/>
    <n v="18570"/>
    <n v="0"/>
    <n v="672"/>
    <x v="4"/>
    <x v="1"/>
  </r>
  <r>
    <x v="509"/>
    <s v="ET"/>
    <x v="67"/>
    <s v="AFRO"/>
    <x v="703"/>
    <n v="269782"/>
    <n v="9"/>
    <n v="4093"/>
    <x v="4"/>
    <x v="1"/>
  </r>
  <r>
    <x v="509"/>
    <s v="FK"/>
    <x v="68"/>
    <s v="AMRO"/>
    <x v="0"/>
    <n v="60"/>
    <n v="0"/>
    <n v="0"/>
    <x v="4"/>
    <x v="1"/>
  </r>
  <r>
    <x v="509"/>
    <s v="FO"/>
    <x v="69"/>
    <s v="EURO"/>
    <x v="10"/>
    <n v="697"/>
    <n v="0"/>
    <n v="1"/>
    <x v="4"/>
    <x v="1"/>
  </r>
  <r>
    <x v="509"/>
    <s v="FJ"/>
    <x v="70"/>
    <s v="WPRO"/>
    <x v="88"/>
    <n v="259"/>
    <n v="0"/>
    <n v="4"/>
    <x v="4"/>
    <x v="1"/>
  </r>
  <r>
    <x v="509"/>
    <s v="FI"/>
    <x v="71"/>
    <s v="EURO"/>
    <x v="360"/>
    <n v="92427"/>
    <n v="0"/>
    <n v="973"/>
    <x v="4"/>
    <x v="1"/>
  </r>
  <r>
    <x v="509"/>
    <s v="FR"/>
    <x v="72"/>
    <s v="EURO"/>
    <x v="2313"/>
    <n v="5510434"/>
    <n v="207"/>
    <n v="108041"/>
    <x v="4"/>
    <x v="1"/>
  </r>
  <r>
    <x v="509"/>
    <s v="GF"/>
    <x v="73"/>
    <s v="AMRO"/>
    <x v="255"/>
    <n v="23172"/>
    <n v="1"/>
    <n v="114"/>
    <x v="4"/>
    <x v="1"/>
  </r>
  <r>
    <x v="509"/>
    <s v="PF"/>
    <x v="74"/>
    <s v="WPRO"/>
    <x v="46"/>
    <n v="18853"/>
    <n v="1"/>
    <n v="142"/>
    <x v="4"/>
    <x v="1"/>
  </r>
  <r>
    <x v="509"/>
    <s v="GA"/>
    <x v="75"/>
    <s v="AFRO"/>
    <x v="268"/>
    <n v="24191"/>
    <n v="2"/>
    <n v="149"/>
    <x v="4"/>
    <x v="1"/>
  </r>
  <r>
    <x v="509"/>
    <s v="GM"/>
    <x v="76"/>
    <s v="AFRO"/>
    <x v="0"/>
    <n v="5978"/>
    <n v="0"/>
    <n v="178"/>
    <x v="4"/>
    <x v="1"/>
  </r>
  <r>
    <x v="509"/>
    <s v="GE"/>
    <x v="77"/>
    <s v="EURO"/>
    <x v="3254"/>
    <n v="340330"/>
    <n v="28"/>
    <n v="4682"/>
    <x v="4"/>
    <x v="1"/>
  </r>
  <r>
    <x v="509"/>
    <s v="DE"/>
    <x v="78"/>
    <s v="EURO"/>
    <x v="3057"/>
    <n v="3656177"/>
    <n v="270"/>
    <n v="87726"/>
    <x v="4"/>
    <x v="1"/>
  </r>
  <r>
    <x v="509"/>
    <s v="GH"/>
    <x v="79"/>
    <s v="AFRO"/>
    <x v="45"/>
    <n v="93711"/>
    <n v="0"/>
    <n v="783"/>
    <x v="4"/>
    <x v="1"/>
  </r>
  <r>
    <x v="509"/>
    <s v="GI"/>
    <x v="80"/>
    <s v="EURO"/>
    <x v="0"/>
    <n v="4287"/>
    <n v="0"/>
    <n v="94"/>
    <x v="4"/>
    <x v="1"/>
  </r>
  <r>
    <x v="509"/>
    <s v="GR"/>
    <x v="81"/>
    <s v="EURO"/>
    <x v="6771"/>
    <n v="399393"/>
    <n v="50"/>
    <n v="11948"/>
    <x v="4"/>
    <x v="1"/>
  </r>
  <r>
    <x v="509"/>
    <s v="GL"/>
    <x v="82"/>
    <s v="EURO"/>
    <x v="0"/>
    <n v="34"/>
    <n v="0"/>
    <n v="0"/>
    <x v="4"/>
    <x v="1"/>
  </r>
  <r>
    <x v="509"/>
    <s v="GD"/>
    <x v="83"/>
    <s v="AMRO"/>
    <x v="0"/>
    <n v="161"/>
    <n v="0"/>
    <n v="1"/>
    <x v="4"/>
    <x v="1"/>
  </r>
  <r>
    <x v="509"/>
    <s v="GP"/>
    <x v="84"/>
    <s v="AMRO"/>
    <x v="0"/>
    <n v="16517"/>
    <n v="0"/>
    <n v="255"/>
    <x v="4"/>
    <x v="1"/>
  </r>
  <r>
    <x v="509"/>
    <s v="GU"/>
    <x v="85"/>
    <s v="WPRO"/>
    <x v="7"/>
    <n v="7904"/>
    <n v="0"/>
    <n v="139"/>
    <x v="4"/>
    <x v="1"/>
  </r>
  <r>
    <x v="509"/>
    <s v="GT"/>
    <x v="86"/>
    <s v="AMRO"/>
    <x v="2026"/>
    <n v="248824"/>
    <n v="13"/>
    <n v="8022"/>
    <x v="4"/>
    <x v="1"/>
  </r>
  <r>
    <x v="509"/>
    <s v="GG"/>
    <x v="87"/>
    <s v="EURO"/>
    <x v="0"/>
    <n v="822"/>
    <n v="0"/>
    <n v="17"/>
    <x v="4"/>
    <x v="1"/>
  </r>
  <r>
    <x v="509"/>
    <s v="GN"/>
    <x v="88"/>
    <s v="AFRO"/>
    <x v="22"/>
    <n v="23060"/>
    <n v="1"/>
    <n v="160"/>
    <x v="4"/>
    <x v="1"/>
  </r>
  <r>
    <x v="509"/>
    <s v="GW"/>
    <x v="89"/>
    <s v="AFRO"/>
    <x v="10"/>
    <n v="3753"/>
    <n v="0"/>
    <n v="68"/>
    <x v="4"/>
    <x v="1"/>
  </r>
  <r>
    <x v="509"/>
    <s v="GY"/>
    <x v="90"/>
    <s v="AMRO"/>
    <x v="518"/>
    <n v="16235"/>
    <n v="2"/>
    <n v="361"/>
    <x v="4"/>
    <x v="1"/>
  </r>
  <r>
    <x v="509"/>
    <s v="HT"/>
    <x v="91"/>
    <s v="AMRO"/>
    <x v="380"/>
    <n v="14128"/>
    <n v="10"/>
    <n v="302"/>
    <x v="4"/>
    <x v="1"/>
  </r>
  <r>
    <x v="509"/>
    <s v="VA"/>
    <x v="92"/>
    <s v="EURO"/>
    <x v="0"/>
    <n v="26"/>
    <n v="0"/>
    <n v="0"/>
    <x v="4"/>
    <x v="1"/>
  </r>
  <r>
    <x v="509"/>
    <s v="HN"/>
    <x v="93"/>
    <s v="AMRO"/>
    <x v="962"/>
    <n v="233116"/>
    <n v="42"/>
    <n v="6188"/>
    <x v="4"/>
    <x v="1"/>
  </r>
  <r>
    <x v="509"/>
    <s v="HU"/>
    <x v="94"/>
    <s v="EURO"/>
    <x v="320"/>
    <n v="802723"/>
    <n v="41"/>
    <n v="29622"/>
    <x v="4"/>
    <x v="1"/>
  </r>
  <r>
    <x v="509"/>
    <s v="IS"/>
    <x v="95"/>
    <s v="EURO"/>
    <x v="7"/>
    <n v="6571"/>
    <n v="1"/>
    <n v="30"/>
    <x v="4"/>
    <x v="1"/>
  </r>
  <r>
    <x v="509"/>
    <s v="IN"/>
    <x v="96"/>
    <s v="SEARO"/>
    <x v="9477"/>
    <n v="27157795"/>
    <n v="4157"/>
    <n v="311388"/>
    <x v="4"/>
    <x v="1"/>
  </r>
  <r>
    <x v="509"/>
    <s v="ID"/>
    <x v="97"/>
    <s v="SEARO"/>
    <x v="9478"/>
    <n v="1791221"/>
    <n v="144"/>
    <n v="49771"/>
    <x v="4"/>
    <x v="1"/>
  </r>
  <r>
    <x v="509"/>
    <s v="IR"/>
    <x v="98"/>
    <s v="EMRO"/>
    <x v="9479"/>
    <n v="2855396"/>
    <n v="208"/>
    <n v="79056"/>
    <x v="4"/>
    <x v="1"/>
  </r>
  <r>
    <x v="509"/>
    <s v="IQ"/>
    <x v="99"/>
    <s v="EMRO"/>
    <x v="9480"/>
    <n v="1176980"/>
    <n v="27"/>
    <n v="16241"/>
    <x v="4"/>
    <x v="1"/>
  </r>
  <r>
    <x v="509"/>
    <s v="IE"/>
    <x v="100"/>
    <s v="EURO"/>
    <x v="1365"/>
    <n v="259328"/>
    <n v="1"/>
    <n v="5012"/>
    <x v="4"/>
    <x v="1"/>
  </r>
  <r>
    <x v="509"/>
    <s v="IM"/>
    <x v="101"/>
    <s v="EURO"/>
    <x v="0"/>
    <n v="1589"/>
    <n v="0"/>
    <n v="39"/>
    <x v="4"/>
    <x v="1"/>
  </r>
  <r>
    <x v="509"/>
    <s v="IL"/>
    <x v="102"/>
    <s v="EURO"/>
    <x v="98"/>
    <n v="839753"/>
    <n v="1"/>
    <n v="6423"/>
    <x v="4"/>
    <x v="1"/>
  </r>
  <r>
    <x v="509"/>
    <s v="IT"/>
    <x v="103"/>
    <s v="EURO"/>
    <x v="9481"/>
    <n v="4197917"/>
    <n v="166"/>
    <n v="125501"/>
    <x v="4"/>
    <x v="1"/>
  </r>
  <r>
    <x v="509"/>
    <s v="JM"/>
    <x v="104"/>
    <s v="AMRO"/>
    <x v="68"/>
    <n v="48081"/>
    <n v="6"/>
    <n v="931"/>
    <x v="4"/>
    <x v="1"/>
  </r>
  <r>
    <x v="509"/>
    <s v="JP"/>
    <x v="105"/>
    <s v="WPRO"/>
    <x v="9482"/>
    <n v="725536"/>
    <n v="99"/>
    <n v="12497"/>
    <x v="4"/>
    <x v="1"/>
  </r>
  <r>
    <x v="509"/>
    <s v="JE"/>
    <x v="106"/>
    <s v="EURO"/>
    <x v="0"/>
    <n v="3241"/>
    <n v="0"/>
    <n v="69"/>
    <x v="4"/>
    <x v="1"/>
  </r>
  <r>
    <x v="509"/>
    <s v="JO"/>
    <x v="107"/>
    <s v="EMRO"/>
    <x v="1949"/>
    <n v="732356"/>
    <n v="11"/>
    <n v="9395"/>
    <x v="4"/>
    <x v="1"/>
  </r>
  <r>
    <x v="509"/>
    <s v="KZ"/>
    <x v="108"/>
    <s v="EURO"/>
    <x v="7493"/>
    <n v="433148"/>
    <n v="0"/>
    <n v="7149"/>
    <x v="4"/>
    <x v="1"/>
  </r>
  <r>
    <x v="509"/>
    <s v="KE"/>
    <x v="109"/>
    <s v="AFRO"/>
    <x v="627"/>
    <n v="168925"/>
    <n v="14"/>
    <n v="3087"/>
    <x v="4"/>
    <x v="1"/>
  </r>
  <r>
    <x v="509"/>
    <s v="KI"/>
    <x v="110"/>
    <s v="WPRO"/>
    <x v="0"/>
    <n v="0"/>
    <n v="0"/>
    <n v="0"/>
    <x v="4"/>
    <x v="1"/>
  </r>
  <r>
    <x v="509"/>
    <s v="XK"/>
    <x v="111"/>
    <s v="EURO"/>
    <x v="108"/>
    <n v="107226"/>
    <n v="1"/>
    <n v="2231"/>
    <x v="4"/>
    <x v="1"/>
  </r>
  <r>
    <x v="509"/>
    <s v="KW"/>
    <x v="112"/>
    <s v="EMRO"/>
    <x v="2517"/>
    <n v="301863"/>
    <n v="5"/>
    <n v="1746"/>
    <x v="4"/>
    <x v="1"/>
  </r>
  <r>
    <x v="509"/>
    <s v="KG"/>
    <x v="113"/>
    <s v="EURO"/>
    <x v="73"/>
    <n v="103207"/>
    <n v="8"/>
    <n v="1773"/>
    <x v="4"/>
    <x v="1"/>
  </r>
  <r>
    <x v="509"/>
    <s v="LA"/>
    <x v="114"/>
    <s v="WPRO"/>
    <x v="142"/>
    <n v="1818"/>
    <n v="0"/>
    <n v="2"/>
    <x v="4"/>
    <x v="1"/>
  </r>
  <r>
    <x v="509"/>
    <s v="LV"/>
    <x v="115"/>
    <s v="EURO"/>
    <x v="731"/>
    <n v="131514"/>
    <n v="14"/>
    <n v="2342"/>
    <x v="4"/>
    <x v="1"/>
  </r>
  <r>
    <x v="509"/>
    <s v="LB"/>
    <x v="116"/>
    <s v="EMRO"/>
    <x v="569"/>
    <n v="538991"/>
    <n v="6"/>
    <n v="7690"/>
    <x v="4"/>
    <x v="1"/>
  </r>
  <r>
    <x v="509"/>
    <s v="LS"/>
    <x v="117"/>
    <s v="AFRO"/>
    <x v="0"/>
    <n v="10822"/>
    <n v="0"/>
    <n v="326"/>
    <x v="4"/>
    <x v="1"/>
  </r>
  <r>
    <x v="509"/>
    <s v="LR"/>
    <x v="118"/>
    <s v="AFRO"/>
    <x v="61"/>
    <n v="2161"/>
    <n v="1"/>
    <n v="86"/>
    <x v="4"/>
    <x v="1"/>
  </r>
  <r>
    <x v="509"/>
    <s v="LY"/>
    <x v="119"/>
    <s v="EMRO"/>
    <x v="702"/>
    <n v="183932"/>
    <n v="2"/>
    <n v="3114"/>
    <x v="4"/>
    <x v="1"/>
  </r>
  <r>
    <x v="509"/>
    <s v="LI"/>
    <x v="120"/>
    <s v="EURO"/>
    <x v="10"/>
    <n v="3093"/>
    <n v="0"/>
    <n v="58"/>
    <x v="4"/>
    <x v="1"/>
  </r>
  <r>
    <x v="509"/>
    <s v="LT"/>
    <x v="121"/>
    <s v="EURO"/>
    <x v="673"/>
    <n v="272066"/>
    <n v="9"/>
    <n v="4225"/>
    <x v="4"/>
    <x v="1"/>
  </r>
  <r>
    <x v="509"/>
    <s v="LU"/>
    <x v="122"/>
    <s v="EURO"/>
    <x v="1"/>
    <n v="69579"/>
    <n v="0"/>
    <n v="810"/>
    <x v="4"/>
    <x v="1"/>
  </r>
  <r>
    <x v="509"/>
    <s v="MG"/>
    <x v="123"/>
    <s v="AFRO"/>
    <x v="165"/>
    <n v="40999"/>
    <n v="4"/>
    <n v="810"/>
    <x v="4"/>
    <x v="1"/>
  </r>
  <r>
    <x v="509"/>
    <s v="MW"/>
    <x v="124"/>
    <s v="AFRO"/>
    <x v="10"/>
    <n v="34295"/>
    <n v="0"/>
    <n v="1154"/>
    <x v="4"/>
    <x v="1"/>
  </r>
  <r>
    <x v="509"/>
    <s v="MY"/>
    <x v="125"/>
    <s v="WPRO"/>
    <x v="8671"/>
    <n v="525889"/>
    <n v="60"/>
    <n v="2369"/>
    <x v="4"/>
    <x v="1"/>
  </r>
  <r>
    <x v="509"/>
    <s v="MV"/>
    <x v="126"/>
    <s v="SEARO"/>
    <x v="1332"/>
    <n v="59644"/>
    <n v="3"/>
    <n v="147"/>
    <x v="4"/>
    <x v="1"/>
  </r>
  <r>
    <x v="509"/>
    <s v="ML"/>
    <x v="127"/>
    <s v="AFRO"/>
    <x v="22"/>
    <n v="14252"/>
    <n v="0"/>
    <n v="514"/>
    <x v="4"/>
    <x v="1"/>
  </r>
  <r>
    <x v="509"/>
    <s v="MT"/>
    <x v="128"/>
    <s v="EURO"/>
    <x v="17"/>
    <n v="30530"/>
    <n v="1"/>
    <n v="419"/>
    <x v="4"/>
    <x v="1"/>
  </r>
  <r>
    <x v="509"/>
    <s v="MH"/>
    <x v="129"/>
    <s v="WPRO"/>
    <x v="0"/>
    <n v="4"/>
    <n v="0"/>
    <n v="0"/>
    <x v="4"/>
    <x v="1"/>
  </r>
  <r>
    <x v="509"/>
    <s v="MQ"/>
    <x v="130"/>
    <s v="AMRO"/>
    <x v="0"/>
    <n v="11789"/>
    <n v="0"/>
    <n v="93"/>
    <x v="4"/>
    <x v="1"/>
  </r>
  <r>
    <x v="509"/>
    <s v="MR"/>
    <x v="131"/>
    <s v="AFRO"/>
    <x v="142"/>
    <n v="19251"/>
    <n v="0"/>
    <n v="460"/>
    <x v="4"/>
    <x v="1"/>
  </r>
  <r>
    <x v="509"/>
    <s v="MU"/>
    <x v="132"/>
    <s v="AFRO"/>
    <x v="313"/>
    <n v="1364"/>
    <n v="0"/>
    <n v="17"/>
    <x v="4"/>
    <x v="1"/>
  </r>
  <r>
    <x v="509"/>
    <s v="YT"/>
    <x v="133"/>
    <s v="AFRO"/>
    <x v="0"/>
    <n v="19301"/>
    <n v="0"/>
    <n v="171"/>
    <x v="4"/>
    <x v="1"/>
  </r>
  <r>
    <x v="509"/>
    <s v="MX"/>
    <x v="134"/>
    <s v="AMRO"/>
    <x v="4532"/>
    <n v="2422530"/>
    <n v="110"/>
    <n v="235184"/>
    <x v="4"/>
    <x v="1"/>
  </r>
  <r>
    <x v="509"/>
    <s v="FM"/>
    <x v="135"/>
    <s v="WPRO"/>
    <x v="0"/>
    <n v="0"/>
    <n v="0"/>
    <n v="0"/>
    <x v="4"/>
    <x v="1"/>
  </r>
  <r>
    <x v="509"/>
    <s v="MC"/>
    <x v="136"/>
    <s v="EURO"/>
    <x v="1"/>
    <n v="2501"/>
    <n v="0"/>
    <n v="32"/>
    <x v="4"/>
    <x v="1"/>
  </r>
  <r>
    <x v="509"/>
    <s v="MN"/>
    <x v="137"/>
    <s v="WPRO"/>
    <x v="1446"/>
    <n v="54414"/>
    <n v="3"/>
    <n v="228"/>
    <x v="4"/>
    <x v="1"/>
  </r>
  <r>
    <x v="509"/>
    <s v="ME"/>
    <x v="138"/>
    <s v="EURO"/>
    <x v="45"/>
    <n v="99358"/>
    <n v="0"/>
    <n v="1574"/>
    <x v="4"/>
    <x v="1"/>
  </r>
  <r>
    <x v="509"/>
    <s v="MS"/>
    <x v="139"/>
    <s v="AMRO"/>
    <x v="0"/>
    <n v="20"/>
    <n v="0"/>
    <n v="1"/>
    <x v="4"/>
    <x v="1"/>
  </r>
  <r>
    <x v="509"/>
    <s v="MA"/>
    <x v="140"/>
    <s v="EMRO"/>
    <x v="550"/>
    <n v="517423"/>
    <n v="3"/>
    <n v="9129"/>
    <x v="4"/>
    <x v="1"/>
  </r>
  <r>
    <x v="509"/>
    <s v="MZ"/>
    <x v="141"/>
    <s v="AFRO"/>
    <x v="116"/>
    <n v="70636"/>
    <n v="2"/>
    <n v="833"/>
    <x v="4"/>
    <x v="1"/>
  </r>
  <r>
    <x v="509"/>
    <s v="MM"/>
    <x v="142"/>
    <s v="SEARO"/>
    <x v="84"/>
    <n v="143318"/>
    <n v="0"/>
    <n v="3216"/>
    <x v="4"/>
    <x v="1"/>
  </r>
  <r>
    <x v="509"/>
    <s v="NA"/>
    <x v="143"/>
    <s v="AFRO"/>
    <x v="580"/>
    <n v="53432"/>
    <n v="5"/>
    <n v="779"/>
    <x v="4"/>
    <x v="1"/>
  </r>
  <r>
    <x v="509"/>
    <s v="NR"/>
    <x v="144"/>
    <s v="WPRO"/>
    <x v="0"/>
    <n v="0"/>
    <n v="0"/>
    <n v="0"/>
    <x v="4"/>
    <x v="1"/>
  </r>
  <r>
    <x v="509"/>
    <s v="NP"/>
    <x v="145"/>
    <s v="SEARO"/>
    <x v="4619"/>
    <n v="535525"/>
    <n v="145"/>
    <n v="6845"/>
    <x v="4"/>
    <x v="1"/>
  </r>
  <r>
    <x v="509"/>
    <s v="NL"/>
    <x v="146"/>
    <s v="EURO"/>
    <x v="6997"/>
    <n v="1630686"/>
    <n v="15"/>
    <n v="17568"/>
    <x v="4"/>
    <x v="1"/>
  </r>
  <r>
    <x v="509"/>
    <s v="NC"/>
    <x v="147"/>
    <s v="WPRO"/>
    <x v="0"/>
    <n v="126"/>
    <n v="0"/>
    <n v="0"/>
    <x v="4"/>
    <x v="1"/>
  </r>
  <r>
    <x v="509"/>
    <s v="NZ"/>
    <x v="148"/>
    <s v="WPRO"/>
    <x v="0"/>
    <n v="2314"/>
    <n v="0"/>
    <n v="26"/>
    <x v="4"/>
    <x v="1"/>
  </r>
  <r>
    <x v="509"/>
    <s v="NI"/>
    <x v="149"/>
    <s v="AMRO"/>
    <x v="334"/>
    <n v="5833"/>
    <n v="1"/>
    <n v="186"/>
    <x v="4"/>
    <x v="1"/>
  </r>
  <r>
    <x v="509"/>
    <s v="NE"/>
    <x v="150"/>
    <s v="AFRO"/>
    <x v="4"/>
    <n v="5389"/>
    <n v="0"/>
    <n v="192"/>
    <x v="4"/>
    <x v="1"/>
  </r>
  <r>
    <x v="509"/>
    <s v="NG"/>
    <x v="151"/>
    <s v="AFRO"/>
    <x v="115"/>
    <n v="166098"/>
    <n v="4"/>
    <n v="2071"/>
    <x v="4"/>
    <x v="1"/>
  </r>
  <r>
    <x v="509"/>
    <s v="NU"/>
    <x v="152"/>
    <s v="WPRO"/>
    <x v="0"/>
    <n v="0"/>
    <n v="0"/>
    <n v="0"/>
    <x v="4"/>
    <x v="1"/>
  </r>
  <r>
    <x v="509"/>
    <s v="MK"/>
    <x v="153"/>
    <s v="EURO"/>
    <x v="4"/>
    <n v="155071"/>
    <n v="13"/>
    <n v="5342"/>
    <x v="4"/>
    <x v="1"/>
  </r>
  <r>
    <x v="509"/>
    <s v="MP"/>
    <x v="154"/>
    <s v="WPRO"/>
    <x v="0"/>
    <n v="181"/>
    <n v="0"/>
    <n v="2"/>
    <x v="4"/>
    <x v="1"/>
  </r>
  <r>
    <x v="509"/>
    <s v="NO"/>
    <x v="155"/>
    <s v="EURO"/>
    <x v="687"/>
    <n v="123459"/>
    <n v="0"/>
    <n v="781"/>
    <x v="4"/>
    <x v="1"/>
  </r>
  <r>
    <x v="509"/>
    <s v="PS"/>
    <x v="156"/>
    <s v="EMRO"/>
    <x v="1957"/>
    <n v="335175"/>
    <n v="10"/>
    <n v="3748"/>
    <x v="4"/>
    <x v="1"/>
  </r>
  <r>
    <x v="509"/>
    <s v="OM"/>
    <x v="157"/>
    <s v="EMRO"/>
    <x v="1130"/>
    <n v="212038"/>
    <n v="10"/>
    <n v="2284"/>
    <x v="4"/>
    <x v="1"/>
  </r>
  <r>
    <x v="509"/>
    <s v=" "/>
    <x v="158"/>
    <s v="Other"/>
    <x v="0"/>
    <n v="764"/>
    <n v="0"/>
    <n v="13"/>
    <x v="4"/>
    <x v="1"/>
  </r>
  <r>
    <x v="509"/>
    <s v="PK"/>
    <x v="159"/>
    <s v="EMRO"/>
    <x v="1348"/>
    <n v="905852"/>
    <n v="92"/>
    <n v="20400"/>
    <x v="4"/>
    <x v="1"/>
  </r>
  <r>
    <x v="509"/>
    <s v="PW"/>
    <x v="160"/>
    <s v="WPRO"/>
    <x v="0"/>
    <n v="0"/>
    <n v="0"/>
    <n v="0"/>
    <x v="4"/>
    <x v="1"/>
  </r>
  <r>
    <x v="509"/>
    <s v="PA"/>
    <x v="161"/>
    <s v="AMRO"/>
    <x v="345"/>
    <n v="374356"/>
    <n v="15"/>
    <n v="6346"/>
    <x v="4"/>
    <x v="1"/>
  </r>
  <r>
    <x v="509"/>
    <s v="PG"/>
    <x v="162"/>
    <s v="WPRO"/>
    <x v="159"/>
    <n v="15415"/>
    <n v="3"/>
    <n v="162"/>
    <x v="4"/>
    <x v="1"/>
  </r>
  <r>
    <x v="509"/>
    <s v="PY"/>
    <x v="163"/>
    <s v="AMRO"/>
    <x v="6000"/>
    <n v="335691"/>
    <n v="114"/>
    <n v="8474"/>
    <x v="4"/>
    <x v="1"/>
  </r>
  <r>
    <x v="509"/>
    <s v="PE"/>
    <x v="164"/>
    <s v="AMRO"/>
    <x v="766"/>
    <n v="1926923"/>
    <n v="460"/>
    <n v="181306"/>
    <x v="4"/>
    <x v="1"/>
  </r>
  <r>
    <x v="509"/>
    <s v="PH"/>
    <x v="165"/>
    <s v="WPRO"/>
    <x v="7216"/>
    <n v="1188666"/>
    <n v="36"/>
    <n v="20019"/>
    <x v="4"/>
    <x v="1"/>
  </r>
  <r>
    <x v="509"/>
    <s v="PN"/>
    <x v="166"/>
    <s v="WPRO"/>
    <x v="0"/>
    <n v="0"/>
    <n v="0"/>
    <n v="0"/>
    <x v="4"/>
    <x v="1"/>
  </r>
  <r>
    <x v="509"/>
    <s v="PL"/>
    <x v="167"/>
    <s v="EURO"/>
    <x v="2124"/>
    <n v="2868810"/>
    <n v="209"/>
    <n v="73323"/>
    <x v="4"/>
    <x v="1"/>
  </r>
  <r>
    <x v="509"/>
    <s v="PT"/>
    <x v="168"/>
    <s v="EURO"/>
    <x v="1020"/>
    <n v="845840"/>
    <n v="3"/>
    <n v="17021"/>
    <x v="4"/>
    <x v="1"/>
  </r>
  <r>
    <x v="509"/>
    <s v="PR"/>
    <x v="169"/>
    <s v="AMRO"/>
    <x v="163"/>
    <n v="138083"/>
    <n v="6"/>
    <n v="2480"/>
    <x v="4"/>
    <x v="1"/>
  </r>
  <r>
    <x v="509"/>
    <s v="QA"/>
    <x v="170"/>
    <s v="EMRO"/>
    <x v="399"/>
    <n v="216091"/>
    <n v="2"/>
    <n v="549"/>
    <x v="4"/>
    <x v="1"/>
  </r>
  <r>
    <x v="509"/>
    <s v="KR"/>
    <x v="171"/>
    <s v="WPRO"/>
    <x v="814"/>
    <n v="137679"/>
    <n v="2"/>
    <n v="1940"/>
    <x v="4"/>
    <x v="1"/>
  </r>
  <r>
    <x v="509"/>
    <s v="MD"/>
    <x v="172"/>
    <s v="EURO"/>
    <x v="125"/>
    <n v="254814"/>
    <n v="4"/>
    <n v="6582"/>
    <x v="4"/>
    <x v="1"/>
  </r>
  <r>
    <x v="509"/>
    <s v="RE"/>
    <x v="173"/>
    <s v="AFRO"/>
    <x v="4598"/>
    <n v="24901"/>
    <n v="13"/>
    <n v="189"/>
    <x v="4"/>
    <x v="1"/>
  </r>
  <r>
    <x v="509"/>
    <s v="RO"/>
    <x v="174"/>
    <s v="EURO"/>
    <x v="1118"/>
    <n v="1076154"/>
    <n v="63"/>
    <n v="30040"/>
    <x v="4"/>
    <x v="1"/>
  </r>
  <r>
    <x v="509"/>
    <s v="RU"/>
    <x v="175"/>
    <s v="EURO"/>
    <x v="9483"/>
    <n v="5026168"/>
    <n v="406"/>
    <n v="119600"/>
    <x v="4"/>
    <x v="1"/>
  </r>
  <r>
    <x v="509"/>
    <s v="RW"/>
    <x v="176"/>
    <s v="AFRO"/>
    <x v="332"/>
    <n v="26780"/>
    <n v="0"/>
    <n v="349"/>
    <x v="4"/>
    <x v="1"/>
  </r>
  <r>
    <x v="509"/>
    <s v="XC"/>
    <x v="177"/>
    <s v="AMRO"/>
    <x v="0"/>
    <n v="7"/>
    <n v="0"/>
    <n v="0"/>
    <x v="4"/>
    <x v="1"/>
  </r>
  <r>
    <x v="509"/>
    <s v="BL"/>
    <x v="178"/>
    <s v="AMRO"/>
    <x v="0"/>
    <n v="1016"/>
    <n v="0"/>
    <n v="1"/>
    <x v="4"/>
    <x v="1"/>
  </r>
  <r>
    <x v="509"/>
    <s v="SH"/>
    <x v="179"/>
    <s v="AFRO"/>
    <x v="0"/>
    <n v="0"/>
    <n v="0"/>
    <n v="0"/>
    <x v="4"/>
    <x v="1"/>
  </r>
  <r>
    <x v="509"/>
    <s v="KN"/>
    <x v="180"/>
    <s v="AMRO"/>
    <x v="15"/>
    <n v="60"/>
    <n v="0"/>
    <n v="0"/>
    <x v="4"/>
    <x v="1"/>
  </r>
  <r>
    <x v="509"/>
    <s v="LC"/>
    <x v="181"/>
    <s v="AMRO"/>
    <x v="66"/>
    <n v="4960"/>
    <n v="0"/>
    <n v="77"/>
    <x v="4"/>
    <x v="1"/>
  </r>
  <r>
    <x v="509"/>
    <s v="MF"/>
    <x v="182"/>
    <s v="AMRO"/>
    <x v="0"/>
    <n v="1895"/>
    <n v="0"/>
    <n v="15"/>
    <x v="4"/>
    <x v="1"/>
  </r>
  <r>
    <x v="509"/>
    <s v="PM"/>
    <x v="183"/>
    <s v="AMRO"/>
    <x v="0"/>
    <n v="25"/>
    <n v="0"/>
    <n v="0"/>
    <x v="4"/>
    <x v="1"/>
  </r>
  <r>
    <x v="509"/>
    <s v="VC"/>
    <x v="184"/>
    <s v="AMRO"/>
    <x v="0"/>
    <n v="1989"/>
    <n v="0"/>
    <n v="12"/>
    <x v="4"/>
    <x v="1"/>
  </r>
  <r>
    <x v="509"/>
    <s v="WS"/>
    <x v="185"/>
    <s v="WPRO"/>
    <x v="0"/>
    <n v="1"/>
    <n v="0"/>
    <n v="0"/>
    <x v="4"/>
    <x v="1"/>
  </r>
  <r>
    <x v="509"/>
    <s v="SM"/>
    <x v="186"/>
    <s v="EURO"/>
    <x v="1"/>
    <n v="5106"/>
    <n v="0"/>
    <n v="90"/>
    <x v="4"/>
    <x v="1"/>
  </r>
  <r>
    <x v="509"/>
    <s v="ST"/>
    <x v="187"/>
    <s v="AFRO"/>
    <x v="1"/>
    <n v="2337"/>
    <n v="0"/>
    <n v="37"/>
    <x v="4"/>
    <x v="1"/>
  </r>
  <r>
    <x v="509"/>
    <s v="SA"/>
    <x v="188"/>
    <s v="EMRO"/>
    <x v="1287"/>
    <n v="443460"/>
    <n v="14"/>
    <n v="7278"/>
    <x v="4"/>
    <x v="1"/>
  </r>
  <r>
    <x v="509"/>
    <s v="SN"/>
    <x v="189"/>
    <s v="AFRO"/>
    <x v="58"/>
    <n v="41158"/>
    <n v="2"/>
    <n v="1134"/>
    <x v="4"/>
    <x v="1"/>
  </r>
  <r>
    <x v="509"/>
    <s v="RS"/>
    <x v="190"/>
    <s v="EURO"/>
    <x v="713"/>
    <n v="710729"/>
    <n v="13"/>
    <n v="6801"/>
    <x v="4"/>
    <x v="1"/>
  </r>
  <r>
    <x v="509"/>
    <s v="SC"/>
    <x v="191"/>
    <s v="AFRO"/>
    <x v="294"/>
    <n v="10790"/>
    <n v="0"/>
    <n v="38"/>
    <x v="4"/>
    <x v="1"/>
  </r>
  <r>
    <x v="509"/>
    <s v="SL"/>
    <x v="192"/>
    <s v="AFRO"/>
    <x v="0"/>
    <n v="4121"/>
    <n v="0"/>
    <n v="79"/>
    <x v="4"/>
    <x v="1"/>
  </r>
  <r>
    <x v="509"/>
    <s v="SG"/>
    <x v="193"/>
    <s v="WPRO"/>
    <x v="116"/>
    <n v="61890"/>
    <n v="0"/>
    <n v="32"/>
    <x v="4"/>
    <x v="1"/>
  </r>
  <r>
    <x v="509"/>
    <s v="XB"/>
    <x v="194"/>
    <s v="AMRO"/>
    <x v="0"/>
    <n v="20"/>
    <n v="0"/>
    <n v="0"/>
    <x v="4"/>
    <x v="1"/>
  </r>
  <r>
    <x v="509"/>
    <s v="SX"/>
    <x v="195"/>
    <s v="AMRO"/>
    <x v="4"/>
    <n v="2370"/>
    <n v="0"/>
    <n v="28"/>
    <x v="4"/>
    <x v="1"/>
  </r>
  <r>
    <x v="509"/>
    <s v="SK"/>
    <x v="196"/>
    <s v="EURO"/>
    <x v="64"/>
    <n v="389176"/>
    <n v="11"/>
    <n v="12312"/>
    <x v="4"/>
    <x v="1"/>
  </r>
  <r>
    <x v="509"/>
    <s v="SI"/>
    <x v="197"/>
    <s v="EURO"/>
    <x v="569"/>
    <n v="252180"/>
    <n v="1"/>
    <n v="4699"/>
    <x v="4"/>
    <x v="1"/>
  </r>
  <r>
    <x v="509"/>
    <s v="SB"/>
    <x v="198"/>
    <s v="WPRO"/>
    <x v="0"/>
    <n v="20"/>
    <n v="0"/>
    <n v="0"/>
    <x v="4"/>
    <x v="1"/>
  </r>
  <r>
    <x v="509"/>
    <s v="SO"/>
    <x v="199"/>
    <s v="EMRO"/>
    <x v="0"/>
    <n v="14632"/>
    <n v="0"/>
    <n v="767"/>
    <x v="4"/>
    <x v="1"/>
  </r>
  <r>
    <x v="509"/>
    <s v="ZA"/>
    <x v="200"/>
    <s v="AFRO"/>
    <x v="9270"/>
    <n v="1640932"/>
    <n v="102"/>
    <n v="55976"/>
    <x v="4"/>
    <x v="1"/>
  </r>
  <r>
    <x v="509"/>
    <s v="SS"/>
    <x v="201"/>
    <s v="AFRO"/>
    <x v="46"/>
    <n v="10686"/>
    <n v="0"/>
    <n v="115"/>
    <x v="4"/>
    <x v="1"/>
  </r>
  <r>
    <x v="509"/>
    <s v="ES"/>
    <x v="202"/>
    <s v="EURO"/>
    <x v="4338"/>
    <n v="3673497"/>
    <n v="36"/>
    <n v="80994"/>
    <x v="4"/>
    <x v="1"/>
  </r>
  <r>
    <x v="509"/>
    <s v="LK"/>
    <x v="203"/>
    <s v="SEARO"/>
    <x v="7943"/>
    <n v="172277"/>
    <n v="29"/>
    <n v="1298"/>
    <x v="4"/>
    <x v="1"/>
  </r>
  <r>
    <x v="509"/>
    <s v="SD"/>
    <x v="204"/>
    <s v="EMRO"/>
    <x v="155"/>
    <n v="35359"/>
    <n v="4"/>
    <n v="2605"/>
    <x v="4"/>
    <x v="1"/>
  </r>
  <r>
    <x v="509"/>
    <s v="SR"/>
    <x v="205"/>
    <s v="AMRO"/>
    <x v="181"/>
    <n v="13302"/>
    <n v="7"/>
    <n v="256"/>
    <x v="4"/>
    <x v="1"/>
  </r>
  <r>
    <x v="509"/>
    <s v="SE"/>
    <x v="206"/>
    <s v="EURO"/>
    <x v="410"/>
    <n v="1064161"/>
    <n v="4"/>
    <n v="14536"/>
    <x v="4"/>
    <x v="1"/>
  </r>
  <r>
    <x v="509"/>
    <s v="CH"/>
    <x v="207"/>
    <s v="EURO"/>
    <x v="2428"/>
    <n v="688684"/>
    <n v="4"/>
    <n v="10297"/>
    <x v="4"/>
    <x v="1"/>
  </r>
  <r>
    <x v="509"/>
    <s v="SY"/>
    <x v="208"/>
    <s v="EMRO"/>
    <x v="37"/>
    <n v="24252"/>
    <n v="5"/>
    <n v="1745"/>
    <x v="4"/>
    <x v="1"/>
  </r>
  <r>
    <x v="509"/>
    <s v="TJ"/>
    <x v="209"/>
    <s v="EURO"/>
    <x v="0"/>
    <n v="13714"/>
    <n v="0"/>
    <n v="91"/>
    <x v="4"/>
    <x v="1"/>
  </r>
  <r>
    <x v="509"/>
    <s v="TH"/>
    <x v="210"/>
    <s v="SEARO"/>
    <x v="6276"/>
    <n v="137894"/>
    <n v="41"/>
    <n v="873"/>
    <x v="4"/>
    <x v="1"/>
  </r>
  <r>
    <x v="509"/>
    <s v="GB"/>
    <x v="211"/>
    <s v="EURO"/>
    <x v="1946"/>
    <n v="4556587"/>
    <n v="9"/>
    <n v="128267"/>
    <x v="4"/>
    <x v="1"/>
  </r>
  <r>
    <x v="509"/>
    <s v="TL"/>
    <x v="212"/>
    <s v="SEARO"/>
    <x v="1084"/>
    <n v="6245"/>
    <n v="0"/>
    <n v="14"/>
    <x v="4"/>
    <x v="1"/>
  </r>
  <r>
    <x v="509"/>
    <s v="TG"/>
    <x v="213"/>
    <s v="AFRO"/>
    <x v="32"/>
    <n v="13384"/>
    <n v="0"/>
    <n v="125"/>
    <x v="4"/>
    <x v="1"/>
  </r>
  <r>
    <x v="509"/>
    <s v="TK"/>
    <x v="214"/>
    <s v="WPRO"/>
    <x v="0"/>
    <n v="0"/>
    <n v="0"/>
    <n v="0"/>
    <x v="4"/>
    <x v="1"/>
  </r>
  <r>
    <x v="509"/>
    <s v="TO"/>
    <x v="215"/>
    <s v="WPRO"/>
    <x v="0"/>
    <n v="0"/>
    <n v="0"/>
    <n v="0"/>
    <x v="4"/>
    <x v="1"/>
  </r>
  <r>
    <x v="509"/>
    <s v="TT"/>
    <x v="216"/>
    <s v="AMRO"/>
    <x v="91"/>
    <n v="20267"/>
    <n v="15"/>
    <n v="390"/>
    <x v="4"/>
    <x v="1"/>
  </r>
  <r>
    <x v="509"/>
    <s v="TN"/>
    <x v="217"/>
    <s v="EMRO"/>
    <x v="0"/>
    <n v="336414"/>
    <n v="0"/>
    <n v="12273"/>
    <x v="4"/>
    <x v="1"/>
  </r>
  <r>
    <x v="509"/>
    <s v="TR"/>
    <x v="218"/>
    <s v="EURO"/>
    <x v="9484"/>
    <n v="5203385"/>
    <n v="175"/>
    <n v="46621"/>
    <x v="4"/>
    <x v="1"/>
  </r>
  <r>
    <x v="509"/>
    <s v="TM"/>
    <x v="219"/>
    <s v="EURO"/>
    <x v="0"/>
    <n v="0"/>
    <n v="0"/>
    <n v="0"/>
    <x v="4"/>
    <x v="1"/>
  </r>
  <r>
    <x v="509"/>
    <s v="TC"/>
    <x v="220"/>
    <s v="AMRO"/>
    <x v="0"/>
    <n v="2409"/>
    <n v="0"/>
    <n v="17"/>
    <x v="4"/>
    <x v="1"/>
  </r>
  <r>
    <x v="509"/>
    <s v="TV"/>
    <x v="221"/>
    <s v="WPRO"/>
    <x v="0"/>
    <n v="0"/>
    <n v="0"/>
    <n v="0"/>
    <x v="4"/>
    <x v="1"/>
  </r>
  <r>
    <x v="509"/>
    <s v="UG"/>
    <x v="222"/>
    <s v="AFRO"/>
    <x v="102"/>
    <n v="44281"/>
    <n v="6"/>
    <n v="359"/>
    <x v="4"/>
    <x v="1"/>
  </r>
  <r>
    <x v="509"/>
    <s v="UA"/>
    <x v="223"/>
    <s v="EURO"/>
    <x v="2394"/>
    <n v="2189858"/>
    <n v="208"/>
    <n v="49893"/>
    <x v="4"/>
    <x v="1"/>
  </r>
  <r>
    <x v="509"/>
    <s v="AE"/>
    <x v="224"/>
    <s v="EMRO"/>
    <x v="3467"/>
    <n v="559291"/>
    <n v="4"/>
    <n v="1658"/>
    <x v="4"/>
    <x v="1"/>
  </r>
  <r>
    <x v="509"/>
    <s v="TZ"/>
    <x v="225"/>
    <s v="AFRO"/>
    <x v="0"/>
    <n v="509"/>
    <n v="0"/>
    <n v="21"/>
    <x v="4"/>
    <x v="1"/>
  </r>
  <r>
    <x v="509"/>
    <s v="US"/>
    <x v="226"/>
    <s v="AMRO"/>
    <x v="5535"/>
    <n v="32815393"/>
    <n v="562"/>
    <n v="588438"/>
    <x v="4"/>
    <x v="1"/>
  </r>
  <r>
    <x v="509"/>
    <s v="VI"/>
    <x v="227"/>
    <s v="AMRO"/>
    <x v="116"/>
    <n v="3383"/>
    <n v="0"/>
    <n v="27"/>
    <x v="4"/>
    <x v="1"/>
  </r>
  <r>
    <x v="509"/>
    <s v="UY"/>
    <x v="228"/>
    <s v="AMRO"/>
    <x v="8721"/>
    <n v="267888"/>
    <n v="51"/>
    <n v="3922"/>
    <x v="4"/>
    <x v="1"/>
  </r>
  <r>
    <x v="509"/>
    <s v="UZ"/>
    <x v="229"/>
    <s v="EURO"/>
    <x v="482"/>
    <n v="99064"/>
    <n v="2"/>
    <n v="684"/>
    <x v="4"/>
    <x v="1"/>
  </r>
  <r>
    <x v="509"/>
    <s v="VU"/>
    <x v="230"/>
    <s v="WPRO"/>
    <x v="0"/>
    <n v="3"/>
    <n v="0"/>
    <n v="0"/>
    <x v="4"/>
    <x v="1"/>
  </r>
  <r>
    <x v="509"/>
    <s v="VE"/>
    <x v="231"/>
    <s v="AMRO"/>
    <x v="1013"/>
    <n v="224819"/>
    <n v="15"/>
    <n v="2528"/>
    <x v="4"/>
    <x v="1"/>
  </r>
  <r>
    <x v="509"/>
    <s v="VN"/>
    <x v="232"/>
    <s v="WPRO"/>
    <x v="2044"/>
    <n v="5931"/>
    <n v="0"/>
    <n v="44"/>
    <x v="4"/>
    <x v="1"/>
  </r>
  <r>
    <x v="509"/>
    <s v="WF"/>
    <x v="233"/>
    <s v="WPRO"/>
    <x v="0"/>
    <n v="453"/>
    <n v="0"/>
    <n v="7"/>
    <x v="4"/>
    <x v="1"/>
  </r>
  <r>
    <x v="509"/>
    <s v="YE"/>
    <x v="234"/>
    <s v="EMRO"/>
    <x v="22"/>
    <n v="6674"/>
    <n v="1"/>
    <n v="1312"/>
    <x v="4"/>
    <x v="1"/>
  </r>
  <r>
    <x v="509"/>
    <s v="ZM"/>
    <x v="235"/>
    <s v="AFRO"/>
    <x v="465"/>
    <n v="93428"/>
    <n v="0"/>
    <n v="1271"/>
    <x v="4"/>
    <x v="1"/>
  </r>
  <r>
    <x v="509"/>
    <s v="ZW"/>
    <x v="236"/>
    <s v="AFRO"/>
    <x v="32"/>
    <n v="38706"/>
    <n v="1"/>
    <n v="1587"/>
    <x v="4"/>
    <x v="1"/>
  </r>
  <r>
    <x v="510"/>
    <s v="AF"/>
    <x v="0"/>
    <s v="EMRO"/>
    <x v="958"/>
    <n v="68366"/>
    <n v="14"/>
    <n v="2869"/>
    <x v="4"/>
    <x v="1"/>
  </r>
  <r>
    <x v="510"/>
    <s v="AL"/>
    <x v="1"/>
    <s v="EURO"/>
    <x v="66"/>
    <n v="132244"/>
    <n v="0"/>
    <n v="2447"/>
    <x v="4"/>
    <x v="1"/>
  </r>
  <r>
    <x v="510"/>
    <s v="DZ"/>
    <x v="2"/>
    <s v="AFRO"/>
    <x v="1163"/>
    <n v="127646"/>
    <n v="7"/>
    <n v="3440"/>
    <x v="4"/>
    <x v="1"/>
  </r>
  <r>
    <x v="510"/>
    <s v="AS"/>
    <x v="3"/>
    <s v="WPRO"/>
    <x v="0"/>
    <n v="0"/>
    <n v="0"/>
    <n v="0"/>
    <x v="4"/>
    <x v="1"/>
  </r>
  <r>
    <x v="510"/>
    <s v="AD"/>
    <x v="4"/>
    <s v="EURO"/>
    <x v="17"/>
    <n v="13671"/>
    <n v="0"/>
    <n v="127"/>
    <x v="4"/>
    <x v="1"/>
  </r>
  <r>
    <x v="510"/>
    <s v="AO"/>
    <x v="5"/>
    <s v="AFRO"/>
    <x v="1178"/>
    <n v="33338"/>
    <n v="7"/>
    <n v="742"/>
    <x v="4"/>
    <x v="1"/>
  </r>
  <r>
    <x v="510"/>
    <s v="AI"/>
    <x v="6"/>
    <s v="AMRO"/>
    <x v="0"/>
    <n v="109"/>
    <n v="0"/>
    <n v="0"/>
    <x v="4"/>
    <x v="1"/>
  </r>
  <r>
    <x v="510"/>
    <s v="AG"/>
    <x v="7"/>
    <s v="AMRO"/>
    <x v="0"/>
    <n v="1258"/>
    <n v="0"/>
    <n v="42"/>
    <x v="4"/>
    <x v="1"/>
  </r>
  <r>
    <x v="510"/>
    <s v="AR"/>
    <x v="8"/>
    <s v="AMRO"/>
    <x v="9485"/>
    <n v="3586736"/>
    <n v="576"/>
    <n v="75056"/>
    <x v="4"/>
    <x v="1"/>
  </r>
  <r>
    <x v="510"/>
    <s v="AM"/>
    <x v="9"/>
    <s v="EURO"/>
    <x v="467"/>
    <n v="222409"/>
    <n v="5"/>
    <n v="4416"/>
    <x v="4"/>
    <x v="1"/>
  </r>
  <r>
    <x v="510"/>
    <s v="AW"/>
    <x v="10"/>
    <s v="AMRO"/>
    <x v="30"/>
    <n v="10936"/>
    <n v="0"/>
    <n v="107"/>
    <x v="4"/>
    <x v="1"/>
  </r>
  <r>
    <x v="510"/>
    <s v="AU"/>
    <x v="11"/>
    <s v="WPRO"/>
    <x v="79"/>
    <n v="30048"/>
    <n v="0"/>
    <n v="910"/>
    <x v="4"/>
    <x v="1"/>
  </r>
  <r>
    <x v="510"/>
    <s v="AT"/>
    <x v="12"/>
    <s v="EURO"/>
    <x v="1338"/>
    <n v="637749"/>
    <n v="6"/>
    <n v="10429"/>
    <x v="4"/>
    <x v="1"/>
  </r>
  <r>
    <x v="510"/>
    <s v="AZ"/>
    <x v="13"/>
    <s v="EURO"/>
    <x v="830"/>
    <n v="333097"/>
    <n v="8"/>
    <n v="4885"/>
    <x v="4"/>
    <x v="1"/>
  </r>
  <r>
    <x v="510"/>
    <s v="BS"/>
    <x v="14"/>
    <s v="AMRO"/>
    <x v="152"/>
    <n v="11622"/>
    <n v="0"/>
    <n v="226"/>
    <x v="4"/>
    <x v="1"/>
  </r>
  <r>
    <x v="510"/>
    <s v="BH"/>
    <x v="15"/>
    <s v="EMRO"/>
    <x v="2341"/>
    <n v="226416"/>
    <n v="16"/>
    <n v="882"/>
    <x v="4"/>
    <x v="1"/>
  </r>
  <r>
    <x v="510"/>
    <s v="BD"/>
    <x v="16"/>
    <s v="SEARO"/>
    <x v="1167"/>
    <n v="794985"/>
    <n v="22"/>
    <n v="12480"/>
    <x v="4"/>
    <x v="1"/>
  </r>
  <r>
    <x v="510"/>
    <s v="BB"/>
    <x v="17"/>
    <s v="AMRO"/>
    <x v="4"/>
    <n v="4004"/>
    <n v="0"/>
    <n v="47"/>
    <x v="4"/>
    <x v="1"/>
  </r>
  <r>
    <x v="510"/>
    <s v="BY"/>
    <x v="18"/>
    <s v="EURO"/>
    <x v="4319"/>
    <n v="388987"/>
    <n v="10"/>
    <n v="2801"/>
    <x v="4"/>
    <x v="1"/>
  </r>
  <r>
    <x v="510"/>
    <s v="BE"/>
    <x v="19"/>
    <s v="EURO"/>
    <x v="5719"/>
    <n v="1053020"/>
    <n v="14"/>
    <n v="25066"/>
    <x v="4"/>
    <x v="1"/>
  </r>
  <r>
    <x v="510"/>
    <s v="BZ"/>
    <x v="20"/>
    <s v="AMRO"/>
    <x v="60"/>
    <n v="12777"/>
    <n v="0"/>
    <n v="323"/>
    <x v="4"/>
    <x v="1"/>
  </r>
  <r>
    <x v="510"/>
    <s v="BJ"/>
    <x v="21"/>
    <s v="AFRO"/>
    <x v="0"/>
    <n v="8058"/>
    <n v="0"/>
    <n v="101"/>
    <x v="4"/>
    <x v="1"/>
  </r>
  <r>
    <x v="510"/>
    <s v="BM"/>
    <x v="22"/>
    <s v="AMRO"/>
    <x v="0"/>
    <n v="2490"/>
    <n v="0"/>
    <n v="32"/>
    <x v="4"/>
    <x v="1"/>
  </r>
  <r>
    <x v="510"/>
    <s v="BT"/>
    <x v="23"/>
    <s v="SEARO"/>
    <x v="68"/>
    <n v="1491"/>
    <n v="0"/>
    <n v="1"/>
    <x v="4"/>
    <x v="1"/>
  </r>
  <r>
    <x v="510"/>
    <s v="BO"/>
    <x v="24"/>
    <s v="AMRO"/>
    <x v="6203"/>
    <n v="355349"/>
    <n v="100"/>
    <n v="14124"/>
    <x v="4"/>
    <x v="1"/>
  </r>
  <r>
    <x v="510"/>
    <s v="XA"/>
    <x v="25"/>
    <s v="AMRO"/>
    <x v="1"/>
    <n v="1584"/>
    <n v="0"/>
    <n v="17"/>
    <x v="4"/>
    <x v="1"/>
  </r>
  <r>
    <x v="510"/>
    <s v="BA"/>
    <x v="26"/>
    <s v="EURO"/>
    <x v="136"/>
    <n v="203658"/>
    <n v="16"/>
    <n v="9166"/>
    <x v="4"/>
    <x v="1"/>
  </r>
  <r>
    <x v="510"/>
    <s v="BW"/>
    <x v="27"/>
    <s v="AFRO"/>
    <x v="0"/>
    <n v="55402"/>
    <n v="0"/>
    <n v="809"/>
    <x v="4"/>
    <x v="1"/>
  </r>
  <r>
    <x v="510"/>
    <s v="BR"/>
    <x v="28"/>
    <s v="AMRO"/>
    <x v="9486"/>
    <n v="16194209"/>
    <n v="2173"/>
    <n v="452031"/>
    <x v="4"/>
    <x v="1"/>
  </r>
  <r>
    <x v="510"/>
    <s v="VG"/>
    <x v="29"/>
    <s v="AMRO"/>
    <x v="0"/>
    <n v="248"/>
    <n v="0"/>
    <n v="1"/>
    <x v="4"/>
    <x v="1"/>
  </r>
  <r>
    <x v="510"/>
    <s v="BN"/>
    <x v="30"/>
    <s v="WPRO"/>
    <x v="4"/>
    <n v="240"/>
    <n v="0"/>
    <n v="3"/>
    <x v="4"/>
    <x v="1"/>
  </r>
  <r>
    <x v="510"/>
    <s v="BG"/>
    <x v="31"/>
    <s v="EURO"/>
    <x v="475"/>
    <n v="417526"/>
    <n v="36"/>
    <n v="17617"/>
    <x v="4"/>
    <x v="1"/>
  </r>
  <r>
    <x v="510"/>
    <s v="BF"/>
    <x v="32"/>
    <s v="AFRO"/>
    <x v="4"/>
    <n v="13419"/>
    <n v="1"/>
    <n v="166"/>
    <x v="4"/>
    <x v="1"/>
  </r>
  <r>
    <x v="510"/>
    <s v="BI"/>
    <x v="33"/>
    <s v="AFRO"/>
    <x v="133"/>
    <n v="4650"/>
    <n v="0"/>
    <n v="6"/>
    <x v="4"/>
    <x v="1"/>
  </r>
  <r>
    <x v="510"/>
    <s v="CV"/>
    <x v="34"/>
    <s v="AFRO"/>
    <x v="182"/>
    <n v="29763"/>
    <n v="0"/>
    <n v="259"/>
    <x v="4"/>
    <x v="1"/>
  </r>
  <r>
    <x v="510"/>
    <s v="KH"/>
    <x v="35"/>
    <s v="WPRO"/>
    <x v="65"/>
    <n v="27638"/>
    <n v="4"/>
    <n v="194"/>
    <x v="4"/>
    <x v="1"/>
  </r>
  <r>
    <x v="510"/>
    <s v="CM"/>
    <x v="36"/>
    <s v="AFRO"/>
    <x v="0"/>
    <n v="77982"/>
    <n v="0"/>
    <n v="1270"/>
    <x v="4"/>
    <x v="1"/>
  </r>
  <r>
    <x v="510"/>
    <s v="CA"/>
    <x v="37"/>
    <s v="AMRO"/>
    <x v="4373"/>
    <n v="1365516"/>
    <n v="59"/>
    <n v="25324"/>
    <x v="4"/>
    <x v="1"/>
  </r>
  <r>
    <x v="510"/>
    <s v="KY"/>
    <x v="38"/>
    <s v="AMRO"/>
    <x v="4"/>
    <n v="578"/>
    <n v="0"/>
    <n v="2"/>
    <x v="4"/>
    <x v="1"/>
  </r>
  <r>
    <x v="510"/>
    <s v="CF"/>
    <x v="39"/>
    <s v="AFRO"/>
    <x v="0"/>
    <n v="7079"/>
    <n v="0"/>
    <n v="97"/>
    <x v="4"/>
    <x v="1"/>
  </r>
  <r>
    <x v="510"/>
    <s v="TD"/>
    <x v="40"/>
    <s v="AFRO"/>
    <x v="0"/>
    <n v="4924"/>
    <n v="0"/>
    <n v="173"/>
    <x v="4"/>
    <x v="1"/>
  </r>
  <r>
    <x v="510"/>
    <s v="CL"/>
    <x v="41"/>
    <s v="AMRO"/>
    <x v="8404"/>
    <n v="1344618"/>
    <n v="39"/>
    <n v="28624"/>
    <x v="4"/>
    <x v="1"/>
  </r>
  <r>
    <x v="510"/>
    <s v="CN"/>
    <x v="42"/>
    <s v="WPRO"/>
    <x v="778"/>
    <n v="109010"/>
    <n v="11"/>
    <n v="4892"/>
    <x v="4"/>
    <x v="1"/>
  </r>
  <r>
    <x v="510"/>
    <s v="CO"/>
    <x v="43"/>
    <s v="AMRO"/>
    <x v="9487"/>
    <n v="3270614"/>
    <n v="459"/>
    <n v="85666"/>
    <x v="4"/>
    <x v="1"/>
  </r>
  <r>
    <x v="510"/>
    <s v="KM"/>
    <x v="44"/>
    <s v="AFRO"/>
    <x v="4"/>
    <n v="3949"/>
    <n v="0"/>
    <n v="146"/>
    <x v="4"/>
    <x v="1"/>
  </r>
  <r>
    <x v="510"/>
    <s v="CG"/>
    <x v="45"/>
    <s v="AFRO"/>
    <x v="0"/>
    <n v="11658"/>
    <n v="0"/>
    <n v="153"/>
    <x v="4"/>
    <x v="1"/>
  </r>
  <r>
    <x v="510"/>
    <s v="CK"/>
    <x v="46"/>
    <s v="WPRO"/>
    <x v="0"/>
    <n v="0"/>
    <n v="0"/>
    <n v="0"/>
    <x v="4"/>
    <x v="1"/>
  </r>
  <r>
    <x v="510"/>
    <s v="CR"/>
    <x v="47"/>
    <s v="AMRO"/>
    <x v="6910"/>
    <n v="306899"/>
    <n v="28"/>
    <n v="3877"/>
    <x v="4"/>
    <x v="1"/>
  </r>
  <r>
    <x v="510"/>
    <s v="CI"/>
    <x v="48"/>
    <s v="AFRO"/>
    <x v="153"/>
    <n v="47085"/>
    <n v="3"/>
    <n v="301"/>
    <x v="4"/>
    <x v="1"/>
  </r>
  <r>
    <x v="510"/>
    <s v="HR"/>
    <x v="49"/>
    <s v="EURO"/>
    <x v="584"/>
    <n v="354921"/>
    <n v="21"/>
    <n v="7971"/>
    <x v="4"/>
    <x v="1"/>
  </r>
  <r>
    <x v="510"/>
    <s v="CU"/>
    <x v="50"/>
    <s v="AMRO"/>
    <x v="2500"/>
    <n v="136628"/>
    <n v="11"/>
    <n v="912"/>
    <x v="4"/>
    <x v="1"/>
  </r>
  <r>
    <x v="510"/>
    <s v="CW"/>
    <x v="51"/>
    <s v="AMRO"/>
    <x v="0"/>
    <n v="12271"/>
    <n v="0"/>
    <n v="122"/>
    <x v="4"/>
    <x v="1"/>
  </r>
  <r>
    <x v="510"/>
    <s v="CY"/>
    <x v="52"/>
    <s v="EURO"/>
    <x v="171"/>
    <n v="73236"/>
    <n v="0"/>
    <n v="362"/>
    <x v="4"/>
    <x v="1"/>
  </r>
  <r>
    <x v="510"/>
    <s v="CZ"/>
    <x v="53"/>
    <s v="EURO"/>
    <x v="387"/>
    <n v="1664233"/>
    <n v="10"/>
    <n v="30335"/>
    <x v="4"/>
    <x v="1"/>
  </r>
  <r>
    <x v="510"/>
    <s v="KP"/>
    <x v="54"/>
    <s v="SEARO"/>
    <x v="0"/>
    <n v="0"/>
    <n v="0"/>
    <n v="0"/>
    <x v="4"/>
    <x v="1"/>
  </r>
  <r>
    <x v="510"/>
    <s v="CD"/>
    <x v="55"/>
    <s v="AFRO"/>
    <x v="6"/>
    <n v="31248"/>
    <n v="0"/>
    <n v="780"/>
    <x v="4"/>
    <x v="1"/>
  </r>
  <r>
    <x v="510"/>
    <s v="DK"/>
    <x v="56"/>
    <s v="EURO"/>
    <x v="430"/>
    <n v="276336"/>
    <n v="2"/>
    <n v="2546"/>
    <x v="4"/>
    <x v="1"/>
  </r>
  <r>
    <x v="510"/>
    <s v="DJ"/>
    <x v="57"/>
    <s v="EMRO"/>
    <x v="17"/>
    <n v="11514"/>
    <n v="0"/>
    <n v="153"/>
    <x v="4"/>
    <x v="1"/>
  </r>
  <r>
    <x v="510"/>
    <s v="DM"/>
    <x v="58"/>
    <s v="AMRO"/>
    <x v="0"/>
    <n v="184"/>
    <n v="0"/>
    <n v="0"/>
    <x v="4"/>
    <x v="1"/>
  </r>
  <r>
    <x v="510"/>
    <s v="DO"/>
    <x v="59"/>
    <s v="AMRO"/>
    <x v="1237"/>
    <n v="286269"/>
    <n v="8"/>
    <n v="3618"/>
    <x v="4"/>
    <x v="1"/>
  </r>
  <r>
    <x v="510"/>
    <s v="EC"/>
    <x v="60"/>
    <s v="AMRO"/>
    <x v="4259"/>
    <n v="421231"/>
    <n v="85"/>
    <n v="20312"/>
    <x v="4"/>
    <x v="1"/>
  </r>
  <r>
    <x v="510"/>
    <s v="EG"/>
    <x v="61"/>
    <s v="EMRO"/>
    <x v="2831"/>
    <n v="257275"/>
    <n v="43"/>
    <n v="14850"/>
    <x v="4"/>
    <x v="1"/>
  </r>
  <r>
    <x v="510"/>
    <s v="SV"/>
    <x v="62"/>
    <s v="AMRO"/>
    <x v="0"/>
    <n v="72821"/>
    <n v="5"/>
    <n v="2229"/>
    <x v="4"/>
    <x v="1"/>
  </r>
  <r>
    <x v="510"/>
    <s v="GQ"/>
    <x v="63"/>
    <s v="AFRO"/>
    <x v="0"/>
    <n v="8476"/>
    <n v="0"/>
    <n v="113"/>
    <x v="4"/>
    <x v="1"/>
  </r>
  <r>
    <x v="510"/>
    <s v="ER"/>
    <x v="64"/>
    <s v="AFRO"/>
    <x v="150"/>
    <n v="3988"/>
    <n v="0"/>
    <n v="14"/>
    <x v="4"/>
    <x v="1"/>
  </r>
  <r>
    <x v="510"/>
    <s v="EE"/>
    <x v="65"/>
    <s v="EURO"/>
    <x v="445"/>
    <n v="129158"/>
    <n v="2"/>
    <n v="1244"/>
    <x v="4"/>
    <x v="1"/>
  </r>
  <r>
    <x v="510"/>
    <s v="SZ"/>
    <x v="66"/>
    <s v="AFRO"/>
    <x v="10"/>
    <n v="18572"/>
    <n v="0"/>
    <n v="672"/>
    <x v="4"/>
    <x v="1"/>
  </r>
  <r>
    <x v="510"/>
    <s v="ET"/>
    <x v="67"/>
    <s v="AFRO"/>
    <x v="866"/>
    <n v="270180"/>
    <n v="15"/>
    <n v="4108"/>
    <x v="4"/>
    <x v="1"/>
  </r>
  <r>
    <x v="510"/>
    <s v="FK"/>
    <x v="68"/>
    <s v="AMRO"/>
    <x v="0"/>
    <n v="60"/>
    <n v="0"/>
    <n v="0"/>
    <x v="4"/>
    <x v="1"/>
  </r>
  <r>
    <x v="510"/>
    <s v="FO"/>
    <x v="69"/>
    <s v="EURO"/>
    <x v="2"/>
    <n v="700"/>
    <n v="0"/>
    <n v="1"/>
    <x v="4"/>
    <x v="1"/>
  </r>
  <r>
    <x v="510"/>
    <s v="FJ"/>
    <x v="70"/>
    <s v="WPRO"/>
    <x v="68"/>
    <n v="286"/>
    <n v="0"/>
    <n v="4"/>
    <x v="4"/>
    <x v="1"/>
  </r>
  <r>
    <x v="510"/>
    <s v="FI"/>
    <x v="71"/>
    <s v="EURO"/>
    <x v="124"/>
    <n v="92570"/>
    <n v="1"/>
    <n v="974"/>
    <x v="4"/>
    <x v="1"/>
  </r>
  <r>
    <x v="510"/>
    <s v="FR"/>
    <x v="72"/>
    <s v="EURO"/>
    <x v="5711"/>
    <n v="5522872"/>
    <n v="143"/>
    <n v="108184"/>
    <x v="4"/>
    <x v="1"/>
  </r>
  <r>
    <x v="510"/>
    <s v="GF"/>
    <x v="73"/>
    <s v="AMRO"/>
    <x v="351"/>
    <n v="23380"/>
    <n v="1"/>
    <n v="115"/>
    <x v="4"/>
    <x v="1"/>
  </r>
  <r>
    <x v="510"/>
    <s v="PF"/>
    <x v="74"/>
    <s v="WPRO"/>
    <x v="10"/>
    <n v="18855"/>
    <n v="0"/>
    <n v="142"/>
    <x v="4"/>
    <x v="1"/>
  </r>
  <r>
    <x v="510"/>
    <s v="GA"/>
    <x v="75"/>
    <s v="AFRO"/>
    <x v="132"/>
    <n v="24252"/>
    <n v="1"/>
    <n v="150"/>
    <x v="4"/>
    <x v="1"/>
  </r>
  <r>
    <x v="510"/>
    <s v="GM"/>
    <x v="76"/>
    <s v="AFRO"/>
    <x v="48"/>
    <n v="5990"/>
    <n v="0"/>
    <n v="178"/>
    <x v="4"/>
    <x v="1"/>
  </r>
  <r>
    <x v="510"/>
    <s v="GE"/>
    <x v="77"/>
    <s v="EURO"/>
    <x v="2217"/>
    <n v="340838"/>
    <n v="17"/>
    <n v="4699"/>
    <x v="4"/>
    <x v="1"/>
  </r>
  <r>
    <x v="510"/>
    <s v="DE"/>
    <x v="78"/>
    <s v="EURO"/>
    <x v="9488"/>
    <n v="3662490"/>
    <n v="269"/>
    <n v="87995"/>
    <x v="4"/>
    <x v="1"/>
  </r>
  <r>
    <x v="510"/>
    <s v="GH"/>
    <x v="79"/>
    <s v="AFRO"/>
    <x v="48"/>
    <n v="93723"/>
    <n v="0"/>
    <n v="783"/>
    <x v="4"/>
    <x v="1"/>
  </r>
  <r>
    <x v="510"/>
    <s v="GI"/>
    <x v="80"/>
    <s v="EURO"/>
    <x v="2"/>
    <n v="4290"/>
    <n v="0"/>
    <n v="94"/>
    <x v="4"/>
    <x v="1"/>
  </r>
  <r>
    <x v="510"/>
    <s v="GR"/>
    <x v="81"/>
    <s v="EURO"/>
    <x v="2012"/>
    <n v="400910"/>
    <n v="44"/>
    <n v="11992"/>
    <x v="4"/>
    <x v="1"/>
  </r>
  <r>
    <x v="510"/>
    <s v="GL"/>
    <x v="82"/>
    <s v="EURO"/>
    <x v="10"/>
    <n v="36"/>
    <n v="0"/>
    <n v="0"/>
    <x v="4"/>
    <x v="1"/>
  </r>
  <r>
    <x v="510"/>
    <s v="GD"/>
    <x v="83"/>
    <s v="AMRO"/>
    <x v="0"/>
    <n v="161"/>
    <n v="0"/>
    <n v="1"/>
    <x v="4"/>
    <x v="1"/>
  </r>
  <r>
    <x v="510"/>
    <s v="GP"/>
    <x v="84"/>
    <s v="AMRO"/>
    <x v="0"/>
    <n v="16517"/>
    <n v="0"/>
    <n v="255"/>
    <x v="4"/>
    <x v="1"/>
  </r>
  <r>
    <x v="510"/>
    <s v="GU"/>
    <x v="85"/>
    <s v="WPRO"/>
    <x v="10"/>
    <n v="7906"/>
    <n v="0"/>
    <n v="139"/>
    <x v="4"/>
    <x v="1"/>
  </r>
  <r>
    <x v="510"/>
    <s v="GT"/>
    <x v="86"/>
    <s v="AMRO"/>
    <x v="2845"/>
    <n v="250296"/>
    <n v="36"/>
    <n v="8058"/>
    <x v="4"/>
    <x v="1"/>
  </r>
  <r>
    <x v="510"/>
    <s v="GG"/>
    <x v="87"/>
    <s v="EURO"/>
    <x v="0"/>
    <n v="822"/>
    <n v="0"/>
    <n v="17"/>
    <x v="4"/>
    <x v="1"/>
  </r>
  <r>
    <x v="510"/>
    <s v="GN"/>
    <x v="88"/>
    <s v="AFRO"/>
    <x v="96"/>
    <n v="23080"/>
    <n v="0"/>
    <n v="160"/>
    <x v="4"/>
    <x v="1"/>
  </r>
  <r>
    <x v="510"/>
    <s v="GW"/>
    <x v="89"/>
    <s v="AFRO"/>
    <x v="0"/>
    <n v="3753"/>
    <n v="0"/>
    <n v="68"/>
    <x v="4"/>
    <x v="1"/>
  </r>
  <r>
    <x v="510"/>
    <s v="GY"/>
    <x v="90"/>
    <s v="AMRO"/>
    <x v="131"/>
    <n v="16320"/>
    <n v="7"/>
    <n v="368"/>
    <x v="4"/>
    <x v="1"/>
  </r>
  <r>
    <x v="510"/>
    <s v="HT"/>
    <x v="91"/>
    <s v="AMRO"/>
    <x v="77"/>
    <n v="14258"/>
    <n v="5"/>
    <n v="307"/>
    <x v="4"/>
    <x v="1"/>
  </r>
  <r>
    <x v="510"/>
    <s v="VA"/>
    <x v="92"/>
    <s v="EURO"/>
    <x v="0"/>
    <n v="26"/>
    <n v="0"/>
    <n v="0"/>
    <x v="4"/>
    <x v="1"/>
  </r>
  <r>
    <x v="510"/>
    <s v="HN"/>
    <x v="93"/>
    <s v="AMRO"/>
    <x v="1755"/>
    <n v="233916"/>
    <n v="22"/>
    <n v="6210"/>
    <x v="4"/>
    <x v="1"/>
  </r>
  <r>
    <x v="510"/>
    <s v="HU"/>
    <x v="94"/>
    <s v="EURO"/>
    <x v="319"/>
    <n v="803119"/>
    <n v="32"/>
    <n v="29654"/>
    <x v="4"/>
    <x v="1"/>
  </r>
  <r>
    <x v="510"/>
    <s v="IS"/>
    <x v="95"/>
    <s v="EURO"/>
    <x v="15"/>
    <n v="6577"/>
    <n v="0"/>
    <n v="30"/>
    <x v="4"/>
    <x v="1"/>
  </r>
  <r>
    <x v="510"/>
    <s v="IN"/>
    <x v="96"/>
    <s v="SEARO"/>
    <x v="9489"/>
    <n v="27369093"/>
    <n v="3847"/>
    <n v="315235"/>
    <x v="4"/>
    <x v="1"/>
  </r>
  <r>
    <x v="510"/>
    <s v="ID"/>
    <x v="97"/>
    <s v="SEARO"/>
    <x v="7861"/>
    <n v="1797499"/>
    <n v="136"/>
    <n v="49907"/>
    <x v="4"/>
    <x v="1"/>
  </r>
  <r>
    <x v="510"/>
    <s v="IR"/>
    <x v="98"/>
    <s v="EMRO"/>
    <x v="9490"/>
    <n v="2865864"/>
    <n v="163"/>
    <n v="79219"/>
    <x v="4"/>
    <x v="1"/>
  </r>
  <r>
    <x v="510"/>
    <s v="IQ"/>
    <x v="99"/>
    <s v="EMRO"/>
    <x v="9491"/>
    <n v="1181698"/>
    <n v="26"/>
    <n v="16267"/>
    <x v="4"/>
    <x v="1"/>
  </r>
  <r>
    <x v="510"/>
    <s v="IE"/>
    <x v="100"/>
    <s v="EURO"/>
    <x v="1088"/>
    <n v="259764"/>
    <n v="0"/>
    <n v="5012"/>
    <x v="4"/>
    <x v="1"/>
  </r>
  <r>
    <x v="510"/>
    <s v="IM"/>
    <x v="101"/>
    <s v="EURO"/>
    <x v="1"/>
    <n v="1590"/>
    <n v="0"/>
    <n v="39"/>
    <x v="4"/>
    <x v="1"/>
  </r>
  <r>
    <x v="510"/>
    <s v="IL"/>
    <x v="102"/>
    <s v="EURO"/>
    <x v="58"/>
    <n v="839769"/>
    <n v="0"/>
    <n v="6423"/>
    <x v="4"/>
    <x v="1"/>
  </r>
  <r>
    <x v="510"/>
    <s v="IT"/>
    <x v="103"/>
    <s v="EURO"/>
    <x v="9492"/>
    <n v="4201854"/>
    <n v="121"/>
    <n v="125622"/>
    <x v="4"/>
    <x v="1"/>
  </r>
  <r>
    <x v="510"/>
    <s v="JM"/>
    <x v="104"/>
    <s v="AMRO"/>
    <x v="96"/>
    <n v="48101"/>
    <n v="3"/>
    <n v="934"/>
    <x v="4"/>
    <x v="1"/>
  </r>
  <r>
    <x v="510"/>
    <s v="JP"/>
    <x v="105"/>
    <s v="WPRO"/>
    <x v="3995"/>
    <n v="729853"/>
    <n v="104"/>
    <n v="12601"/>
    <x v="4"/>
    <x v="1"/>
  </r>
  <r>
    <x v="510"/>
    <s v="JE"/>
    <x v="106"/>
    <s v="EURO"/>
    <x v="0"/>
    <n v="3241"/>
    <n v="0"/>
    <n v="69"/>
    <x v="4"/>
    <x v="1"/>
  </r>
  <r>
    <x v="510"/>
    <s v="JO"/>
    <x v="107"/>
    <s v="EMRO"/>
    <x v="3000"/>
    <n v="733198"/>
    <n v="12"/>
    <n v="9407"/>
    <x v="4"/>
    <x v="1"/>
  </r>
  <r>
    <x v="510"/>
    <s v="KZ"/>
    <x v="108"/>
    <s v="EURO"/>
    <x v="7993"/>
    <n v="435104"/>
    <n v="0"/>
    <n v="7149"/>
    <x v="4"/>
    <x v="1"/>
  </r>
  <r>
    <x v="510"/>
    <s v="KE"/>
    <x v="109"/>
    <s v="AFRO"/>
    <x v="234"/>
    <n v="169356"/>
    <n v="10"/>
    <n v="3097"/>
    <x v="4"/>
    <x v="1"/>
  </r>
  <r>
    <x v="510"/>
    <s v="KI"/>
    <x v="110"/>
    <s v="WPRO"/>
    <x v="0"/>
    <n v="0"/>
    <n v="0"/>
    <n v="0"/>
    <x v="4"/>
    <x v="1"/>
  </r>
  <r>
    <x v="510"/>
    <s v="XK"/>
    <x v="111"/>
    <s v="EURO"/>
    <x v="42"/>
    <n v="107270"/>
    <n v="0"/>
    <n v="2231"/>
    <x v="4"/>
    <x v="1"/>
  </r>
  <r>
    <x v="510"/>
    <s v="KW"/>
    <x v="112"/>
    <s v="EMRO"/>
    <x v="2210"/>
    <n v="303039"/>
    <n v="5"/>
    <n v="1751"/>
    <x v="4"/>
    <x v="1"/>
  </r>
  <r>
    <x v="510"/>
    <s v="KG"/>
    <x v="113"/>
    <s v="EURO"/>
    <x v="672"/>
    <n v="103583"/>
    <n v="8"/>
    <n v="1781"/>
    <x v="4"/>
    <x v="1"/>
  </r>
  <r>
    <x v="510"/>
    <s v="LA"/>
    <x v="114"/>
    <s v="WPRO"/>
    <x v="7"/>
    <n v="1823"/>
    <n v="0"/>
    <n v="2"/>
    <x v="4"/>
    <x v="1"/>
  </r>
  <r>
    <x v="510"/>
    <s v="LV"/>
    <x v="115"/>
    <s v="EURO"/>
    <x v="319"/>
    <n v="131910"/>
    <n v="6"/>
    <n v="2348"/>
    <x v="4"/>
    <x v="1"/>
  </r>
  <r>
    <x v="510"/>
    <s v="LB"/>
    <x v="116"/>
    <s v="EMRO"/>
    <x v="561"/>
    <n v="539271"/>
    <n v="7"/>
    <n v="7697"/>
    <x v="4"/>
    <x v="1"/>
  </r>
  <r>
    <x v="510"/>
    <s v="LS"/>
    <x v="117"/>
    <s v="AFRO"/>
    <x v="0"/>
    <n v="10822"/>
    <n v="0"/>
    <n v="326"/>
    <x v="4"/>
    <x v="1"/>
  </r>
  <r>
    <x v="510"/>
    <s v="LR"/>
    <x v="118"/>
    <s v="AFRO"/>
    <x v="60"/>
    <n v="2174"/>
    <n v="0"/>
    <n v="86"/>
    <x v="4"/>
    <x v="1"/>
  </r>
  <r>
    <x v="510"/>
    <s v="LY"/>
    <x v="119"/>
    <s v="EMRO"/>
    <x v="242"/>
    <n v="184151"/>
    <n v="1"/>
    <n v="3115"/>
    <x v="4"/>
    <x v="1"/>
  </r>
  <r>
    <x v="510"/>
    <s v="LI"/>
    <x v="120"/>
    <s v="EURO"/>
    <x v="2"/>
    <n v="3096"/>
    <n v="0"/>
    <n v="58"/>
    <x v="4"/>
    <x v="1"/>
  </r>
  <r>
    <x v="510"/>
    <s v="LT"/>
    <x v="121"/>
    <s v="EURO"/>
    <x v="1517"/>
    <n v="272672"/>
    <n v="8"/>
    <n v="4233"/>
    <x v="4"/>
    <x v="1"/>
  </r>
  <r>
    <x v="510"/>
    <s v="LU"/>
    <x v="122"/>
    <s v="EURO"/>
    <x v="287"/>
    <n v="69669"/>
    <n v="2"/>
    <n v="812"/>
    <x v="4"/>
    <x v="1"/>
  </r>
  <r>
    <x v="510"/>
    <s v="MG"/>
    <x v="123"/>
    <s v="AFRO"/>
    <x v="67"/>
    <n v="41061"/>
    <n v="7"/>
    <n v="817"/>
    <x v="4"/>
    <x v="1"/>
  </r>
  <r>
    <x v="510"/>
    <s v="MW"/>
    <x v="124"/>
    <s v="AFRO"/>
    <x v="46"/>
    <n v="34304"/>
    <n v="0"/>
    <n v="1154"/>
    <x v="4"/>
    <x v="1"/>
  </r>
  <r>
    <x v="510"/>
    <s v="MY"/>
    <x v="125"/>
    <s v="WPRO"/>
    <x v="9493"/>
    <n v="533367"/>
    <n v="63"/>
    <n v="2432"/>
    <x v="4"/>
    <x v="1"/>
  </r>
  <r>
    <x v="510"/>
    <s v="MV"/>
    <x v="126"/>
    <s v="SEARO"/>
    <x v="1332"/>
    <n v="60943"/>
    <n v="3"/>
    <n v="150"/>
    <x v="4"/>
    <x v="1"/>
  </r>
  <r>
    <x v="510"/>
    <s v="ML"/>
    <x v="127"/>
    <s v="AFRO"/>
    <x v="4"/>
    <n v="14256"/>
    <n v="0"/>
    <n v="514"/>
    <x v="4"/>
    <x v="1"/>
  </r>
  <r>
    <x v="510"/>
    <s v="MT"/>
    <x v="128"/>
    <s v="EURO"/>
    <x v="4"/>
    <n v="30534"/>
    <n v="0"/>
    <n v="419"/>
    <x v="4"/>
    <x v="1"/>
  </r>
  <r>
    <x v="510"/>
    <s v="MH"/>
    <x v="129"/>
    <s v="WPRO"/>
    <x v="0"/>
    <n v="4"/>
    <n v="0"/>
    <n v="0"/>
    <x v="4"/>
    <x v="1"/>
  </r>
  <r>
    <x v="510"/>
    <s v="MQ"/>
    <x v="130"/>
    <s v="AMRO"/>
    <x v="0"/>
    <n v="11789"/>
    <n v="0"/>
    <n v="93"/>
    <x v="4"/>
    <x v="1"/>
  </r>
  <r>
    <x v="510"/>
    <s v="MR"/>
    <x v="131"/>
    <s v="AFRO"/>
    <x v="123"/>
    <n v="19287"/>
    <n v="1"/>
    <n v="461"/>
    <x v="4"/>
    <x v="1"/>
  </r>
  <r>
    <x v="510"/>
    <s v="MU"/>
    <x v="132"/>
    <s v="AFRO"/>
    <x v="48"/>
    <n v="1376"/>
    <n v="0"/>
    <n v="17"/>
    <x v="4"/>
    <x v="1"/>
  </r>
  <r>
    <x v="510"/>
    <s v="YT"/>
    <x v="133"/>
    <s v="AFRO"/>
    <x v="0"/>
    <n v="19301"/>
    <n v="0"/>
    <n v="171"/>
    <x v="4"/>
    <x v="1"/>
  </r>
  <r>
    <x v="510"/>
    <s v="MX"/>
    <x v="134"/>
    <s v="AMRO"/>
    <x v="1322"/>
    <n v="2425172"/>
    <n v="109"/>
    <n v="235293"/>
    <x v="4"/>
    <x v="1"/>
  </r>
  <r>
    <x v="510"/>
    <s v="FM"/>
    <x v="135"/>
    <s v="WPRO"/>
    <x v="0"/>
    <n v="0"/>
    <n v="0"/>
    <n v="0"/>
    <x v="4"/>
    <x v="1"/>
  </r>
  <r>
    <x v="510"/>
    <s v="MC"/>
    <x v="136"/>
    <s v="EURO"/>
    <x v="1"/>
    <n v="2502"/>
    <n v="0"/>
    <n v="32"/>
    <x v="4"/>
    <x v="1"/>
  </r>
  <r>
    <x v="510"/>
    <s v="MN"/>
    <x v="137"/>
    <s v="WPRO"/>
    <x v="2302"/>
    <n v="55067"/>
    <n v="2"/>
    <n v="230"/>
    <x v="4"/>
    <x v="1"/>
  </r>
  <r>
    <x v="510"/>
    <s v="ME"/>
    <x v="138"/>
    <s v="EURO"/>
    <x v="172"/>
    <n v="99426"/>
    <n v="3"/>
    <n v="1577"/>
    <x v="4"/>
    <x v="1"/>
  </r>
  <r>
    <x v="510"/>
    <s v="MS"/>
    <x v="139"/>
    <s v="AMRO"/>
    <x v="0"/>
    <n v="20"/>
    <n v="0"/>
    <n v="1"/>
    <x v="4"/>
    <x v="1"/>
  </r>
  <r>
    <x v="510"/>
    <s v="MA"/>
    <x v="140"/>
    <s v="EMRO"/>
    <x v="653"/>
    <n v="517808"/>
    <n v="2"/>
    <n v="9131"/>
    <x v="4"/>
    <x v="1"/>
  </r>
  <r>
    <x v="510"/>
    <s v="MZ"/>
    <x v="141"/>
    <s v="AFRO"/>
    <x v="66"/>
    <n v="70651"/>
    <n v="1"/>
    <n v="834"/>
    <x v="4"/>
    <x v="1"/>
  </r>
  <r>
    <x v="510"/>
    <s v="MM"/>
    <x v="142"/>
    <s v="SEARO"/>
    <x v="458"/>
    <n v="143414"/>
    <n v="0"/>
    <n v="3216"/>
    <x v="4"/>
    <x v="1"/>
  </r>
  <r>
    <x v="510"/>
    <s v="NA"/>
    <x v="143"/>
    <s v="AFRO"/>
    <x v="429"/>
    <n v="53603"/>
    <n v="10"/>
    <n v="789"/>
    <x v="4"/>
    <x v="1"/>
  </r>
  <r>
    <x v="510"/>
    <s v="NR"/>
    <x v="144"/>
    <s v="WPRO"/>
    <x v="0"/>
    <n v="0"/>
    <n v="0"/>
    <n v="0"/>
    <x v="4"/>
    <x v="1"/>
  </r>
  <r>
    <x v="510"/>
    <s v="NP"/>
    <x v="145"/>
    <s v="SEARO"/>
    <x v="3860"/>
    <n v="542256"/>
    <n v="106"/>
    <n v="6951"/>
    <x v="4"/>
    <x v="1"/>
  </r>
  <r>
    <x v="510"/>
    <s v="NL"/>
    <x v="146"/>
    <s v="EURO"/>
    <x v="2390"/>
    <n v="1633424"/>
    <n v="6"/>
    <n v="17574"/>
    <x v="4"/>
    <x v="1"/>
  </r>
  <r>
    <x v="510"/>
    <s v="NC"/>
    <x v="147"/>
    <s v="WPRO"/>
    <x v="0"/>
    <n v="126"/>
    <n v="0"/>
    <n v="0"/>
    <x v="4"/>
    <x v="1"/>
  </r>
  <r>
    <x v="510"/>
    <s v="NZ"/>
    <x v="148"/>
    <s v="WPRO"/>
    <x v="1"/>
    <n v="2315"/>
    <n v="0"/>
    <n v="26"/>
    <x v="4"/>
    <x v="1"/>
  </r>
  <r>
    <x v="510"/>
    <s v="NI"/>
    <x v="149"/>
    <s v="AMRO"/>
    <x v="0"/>
    <n v="5833"/>
    <n v="0"/>
    <n v="186"/>
    <x v="4"/>
    <x v="1"/>
  </r>
  <r>
    <x v="510"/>
    <s v="NE"/>
    <x v="150"/>
    <s v="AFRO"/>
    <x v="46"/>
    <n v="5398"/>
    <n v="0"/>
    <n v="192"/>
    <x v="4"/>
    <x v="1"/>
  </r>
  <r>
    <x v="510"/>
    <s v="NG"/>
    <x v="151"/>
    <s v="AFRO"/>
    <x v="75"/>
    <n v="166146"/>
    <n v="0"/>
    <n v="2071"/>
    <x v="4"/>
    <x v="1"/>
  </r>
  <r>
    <x v="510"/>
    <s v="NU"/>
    <x v="152"/>
    <s v="WPRO"/>
    <x v="0"/>
    <n v="0"/>
    <n v="0"/>
    <n v="0"/>
    <x v="4"/>
    <x v="1"/>
  </r>
  <r>
    <x v="510"/>
    <s v="MK"/>
    <x v="153"/>
    <s v="EURO"/>
    <x v="155"/>
    <n v="155117"/>
    <n v="14"/>
    <n v="5356"/>
    <x v="4"/>
    <x v="1"/>
  </r>
  <r>
    <x v="510"/>
    <s v="MP"/>
    <x v="154"/>
    <s v="WPRO"/>
    <x v="0"/>
    <n v="181"/>
    <n v="0"/>
    <n v="2"/>
    <x v="4"/>
    <x v="1"/>
  </r>
  <r>
    <x v="510"/>
    <s v="NO"/>
    <x v="155"/>
    <s v="EURO"/>
    <x v="1951"/>
    <n v="123887"/>
    <n v="1"/>
    <n v="782"/>
    <x v="4"/>
    <x v="1"/>
  </r>
  <r>
    <x v="510"/>
    <s v="PS"/>
    <x v="156"/>
    <s v="EMRO"/>
    <x v="954"/>
    <n v="335636"/>
    <n v="3"/>
    <n v="3751"/>
    <x v="4"/>
    <x v="1"/>
  </r>
  <r>
    <x v="510"/>
    <s v="OM"/>
    <x v="157"/>
    <s v="EMRO"/>
    <x v="876"/>
    <n v="212904"/>
    <n v="9"/>
    <n v="2293"/>
    <x v="4"/>
    <x v="1"/>
  </r>
  <r>
    <x v="510"/>
    <s v=" "/>
    <x v="158"/>
    <s v="Other"/>
    <x v="0"/>
    <n v="764"/>
    <n v="0"/>
    <n v="13"/>
    <x v="4"/>
    <x v="1"/>
  </r>
  <r>
    <x v="510"/>
    <s v="PK"/>
    <x v="159"/>
    <s v="EMRO"/>
    <x v="5569"/>
    <n v="908576"/>
    <n v="65"/>
    <n v="20465"/>
    <x v="4"/>
    <x v="1"/>
  </r>
  <r>
    <x v="510"/>
    <s v="PW"/>
    <x v="160"/>
    <s v="WPRO"/>
    <x v="0"/>
    <n v="0"/>
    <n v="0"/>
    <n v="0"/>
    <x v="4"/>
    <x v="1"/>
  </r>
  <r>
    <x v="510"/>
    <s v="PA"/>
    <x v="161"/>
    <s v="AMRO"/>
    <x v="769"/>
    <n v="374937"/>
    <n v="7"/>
    <n v="6353"/>
    <x v="4"/>
    <x v="1"/>
  </r>
  <r>
    <x v="510"/>
    <s v="PG"/>
    <x v="162"/>
    <s v="WPRO"/>
    <x v="13"/>
    <n v="15547"/>
    <n v="0"/>
    <n v="162"/>
    <x v="4"/>
    <x v="1"/>
  </r>
  <r>
    <x v="510"/>
    <s v="PY"/>
    <x v="163"/>
    <s v="AMRO"/>
    <x v="2652"/>
    <n v="338914"/>
    <n v="117"/>
    <n v="8591"/>
    <x v="4"/>
    <x v="1"/>
  </r>
  <r>
    <x v="510"/>
    <s v="PE"/>
    <x v="164"/>
    <s v="AMRO"/>
    <x v="8054"/>
    <n v="1932255"/>
    <n v="426"/>
    <n v="181732"/>
    <x v="4"/>
    <x v="1"/>
  </r>
  <r>
    <x v="510"/>
    <s v="PH"/>
    <x v="165"/>
    <s v="WPRO"/>
    <x v="9494"/>
    <n v="1193947"/>
    <n v="150"/>
    <n v="20169"/>
    <x v="4"/>
    <x v="1"/>
  </r>
  <r>
    <x v="510"/>
    <s v="PN"/>
    <x v="166"/>
    <s v="WPRO"/>
    <x v="0"/>
    <n v="0"/>
    <n v="0"/>
    <n v="0"/>
    <x v="4"/>
    <x v="1"/>
  </r>
  <r>
    <x v="510"/>
    <s v="PL"/>
    <x v="167"/>
    <s v="EURO"/>
    <x v="3033"/>
    <n v="2870040"/>
    <n v="135"/>
    <n v="73458"/>
    <x v="4"/>
    <x v="1"/>
  </r>
  <r>
    <x v="510"/>
    <s v="PT"/>
    <x v="168"/>
    <s v="EURO"/>
    <x v="2244"/>
    <n v="846434"/>
    <n v="1"/>
    <n v="17022"/>
    <x v="4"/>
    <x v="1"/>
  </r>
  <r>
    <x v="510"/>
    <s v="PR"/>
    <x v="169"/>
    <s v="AMRO"/>
    <x v="108"/>
    <n v="138094"/>
    <n v="3"/>
    <n v="2483"/>
    <x v="4"/>
    <x v="1"/>
  </r>
  <r>
    <x v="510"/>
    <s v="QA"/>
    <x v="170"/>
    <s v="EMRO"/>
    <x v="571"/>
    <n v="216397"/>
    <n v="3"/>
    <n v="552"/>
    <x v="4"/>
    <x v="1"/>
  </r>
  <r>
    <x v="510"/>
    <s v="KR"/>
    <x v="171"/>
    <s v="WPRO"/>
    <x v="1887"/>
    <n v="138308"/>
    <n v="3"/>
    <n v="1943"/>
    <x v="4"/>
    <x v="1"/>
  </r>
  <r>
    <x v="510"/>
    <s v="MD"/>
    <x v="172"/>
    <s v="EURO"/>
    <x v="174"/>
    <n v="254908"/>
    <n v="4"/>
    <n v="6586"/>
    <x v="4"/>
    <x v="1"/>
  </r>
  <r>
    <x v="510"/>
    <s v="RE"/>
    <x v="173"/>
    <s v="AFRO"/>
    <x v="0"/>
    <n v="24901"/>
    <n v="0"/>
    <n v="189"/>
    <x v="4"/>
    <x v="1"/>
  </r>
  <r>
    <x v="510"/>
    <s v="RO"/>
    <x v="174"/>
    <s v="EURO"/>
    <x v="1679"/>
    <n v="1076533"/>
    <n v="52"/>
    <n v="30092"/>
    <x v="4"/>
    <x v="1"/>
  </r>
  <r>
    <x v="510"/>
    <s v="RU"/>
    <x v="175"/>
    <s v="EURO"/>
    <x v="7591"/>
    <n v="5035207"/>
    <n v="402"/>
    <n v="120002"/>
    <x v="4"/>
    <x v="1"/>
  </r>
  <r>
    <x v="510"/>
    <s v="RW"/>
    <x v="176"/>
    <s v="AFRO"/>
    <x v="0"/>
    <n v="26780"/>
    <n v="0"/>
    <n v="349"/>
    <x v="4"/>
    <x v="1"/>
  </r>
  <r>
    <x v="510"/>
    <s v="XC"/>
    <x v="177"/>
    <s v="AMRO"/>
    <x v="0"/>
    <n v="7"/>
    <n v="0"/>
    <n v="0"/>
    <x v="4"/>
    <x v="1"/>
  </r>
  <r>
    <x v="510"/>
    <s v="BL"/>
    <x v="178"/>
    <s v="AMRO"/>
    <x v="0"/>
    <n v="1016"/>
    <n v="0"/>
    <n v="1"/>
    <x v="4"/>
    <x v="1"/>
  </r>
  <r>
    <x v="510"/>
    <s v="SH"/>
    <x v="179"/>
    <s v="AFRO"/>
    <x v="0"/>
    <n v="0"/>
    <n v="0"/>
    <n v="0"/>
    <x v="4"/>
    <x v="1"/>
  </r>
  <r>
    <x v="510"/>
    <s v="KN"/>
    <x v="180"/>
    <s v="AMRO"/>
    <x v="1"/>
    <n v="61"/>
    <n v="0"/>
    <n v="0"/>
    <x v="4"/>
    <x v="1"/>
  </r>
  <r>
    <x v="510"/>
    <s v="LC"/>
    <x v="181"/>
    <s v="AMRO"/>
    <x v="22"/>
    <n v="4968"/>
    <n v="0"/>
    <n v="77"/>
    <x v="4"/>
    <x v="1"/>
  </r>
  <r>
    <x v="510"/>
    <s v="MF"/>
    <x v="182"/>
    <s v="AMRO"/>
    <x v="0"/>
    <n v="1895"/>
    <n v="0"/>
    <n v="15"/>
    <x v="4"/>
    <x v="1"/>
  </r>
  <r>
    <x v="510"/>
    <s v="PM"/>
    <x v="183"/>
    <s v="AMRO"/>
    <x v="0"/>
    <n v="25"/>
    <n v="0"/>
    <n v="0"/>
    <x v="4"/>
    <x v="1"/>
  </r>
  <r>
    <x v="510"/>
    <s v="VC"/>
    <x v="184"/>
    <s v="AMRO"/>
    <x v="15"/>
    <n v="1995"/>
    <n v="0"/>
    <n v="12"/>
    <x v="4"/>
    <x v="1"/>
  </r>
  <r>
    <x v="510"/>
    <s v="WS"/>
    <x v="185"/>
    <s v="WPRO"/>
    <x v="0"/>
    <n v="1"/>
    <n v="0"/>
    <n v="0"/>
    <x v="4"/>
    <x v="1"/>
  </r>
  <r>
    <x v="510"/>
    <s v="SM"/>
    <x v="186"/>
    <s v="EURO"/>
    <x v="0"/>
    <n v="5106"/>
    <n v="0"/>
    <n v="90"/>
    <x v="4"/>
    <x v="1"/>
  </r>
  <r>
    <x v="510"/>
    <s v="ST"/>
    <x v="187"/>
    <s v="AFRO"/>
    <x v="1"/>
    <n v="2338"/>
    <n v="0"/>
    <n v="37"/>
    <x v="4"/>
    <x v="1"/>
  </r>
  <r>
    <x v="510"/>
    <s v="SA"/>
    <x v="188"/>
    <s v="EMRO"/>
    <x v="4716"/>
    <n v="444780"/>
    <n v="17"/>
    <n v="7295"/>
    <x v="4"/>
    <x v="1"/>
  </r>
  <r>
    <x v="510"/>
    <s v="SN"/>
    <x v="189"/>
    <s v="AFRO"/>
    <x v="98"/>
    <n v="41181"/>
    <n v="1"/>
    <n v="1135"/>
    <x v="4"/>
    <x v="1"/>
  </r>
  <r>
    <x v="510"/>
    <s v="RS"/>
    <x v="190"/>
    <s v="EURO"/>
    <x v="260"/>
    <n v="711116"/>
    <n v="10"/>
    <n v="6811"/>
    <x v="4"/>
    <x v="1"/>
  </r>
  <r>
    <x v="510"/>
    <s v="SC"/>
    <x v="191"/>
    <s v="AFRO"/>
    <x v="1117"/>
    <n v="11001"/>
    <n v="0"/>
    <n v="38"/>
    <x v="4"/>
    <x v="1"/>
  </r>
  <r>
    <x v="510"/>
    <s v="SL"/>
    <x v="192"/>
    <s v="AFRO"/>
    <x v="46"/>
    <n v="4130"/>
    <n v="0"/>
    <n v="79"/>
    <x v="4"/>
    <x v="1"/>
  </r>
  <r>
    <x v="510"/>
    <s v="SG"/>
    <x v="193"/>
    <s v="WPRO"/>
    <x v="89"/>
    <n v="61916"/>
    <n v="0"/>
    <n v="32"/>
    <x v="4"/>
    <x v="1"/>
  </r>
  <r>
    <x v="510"/>
    <s v="XB"/>
    <x v="194"/>
    <s v="AMRO"/>
    <x v="0"/>
    <n v="20"/>
    <n v="0"/>
    <n v="0"/>
    <x v="4"/>
    <x v="1"/>
  </r>
  <r>
    <x v="510"/>
    <s v="SX"/>
    <x v="195"/>
    <s v="AMRO"/>
    <x v="58"/>
    <n v="2386"/>
    <n v="0"/>
    <n v="28"/>
    <x v="4"/>
    <x v="1"/>
  </r>
  <r>
    <x v="510"/>
    <s v="SK"/>
    <x v="196"/>
    <s v="EURO"/>
    <x v="326"/>
    <n v="389344"/>
    <n v="8"/>
    <n v="12320"/>
    <x v="4"/>
    <x v="1"/>
  </r>
  <r>
    <x v="510"/>
    <s v="SI"/>
    <x v="197"/>
    <s v="EURO"/>
    <x v="1112"/>
    <n v="252571"/>
    <n v="4"/>
    <n v="4703"/>
    <x v="4"/>
    <x v="1"/>
  </r>
  <r>
    <x v="510"/>
    <s v="SB"/>
    <x v="198"/>
    <s v="WPRO"/>
    <x v="0"/>
    <n v="20"/>
    <n v="0"/>
    <n v="0"/>
    <x v="4"/>
    <x v="1"/>
  </r>
  <r>
    <x v="510"/>
    <s v="SO"/>
    <x v="199"/>
    <s v="EMRO"/>
    <x v="0"/>
    <n v="14632"/>
    <n v="0"/>
    <n v="767"/>
    <x v="4"/>
    <x v="1"/>
  </r>
  <r>
    <x v="510"/>
    <s v="ZA"/>
    <x v="200"/>
    <s v="AFRO"/>
    <x v="9495"/>
    <n v="1645555"/>
    <n v="101"/>
    <n v="56077"/>
    <x v="4"/>
    <x v="1"/>
  </r>
  <r>
    <x v="510"/>
    <s v="SS"/>
    <x v="201"/>
    <s v="AFRO"/>
    <x v="0"/>
    <n v="10686"/>
    <n v="0"/>
    <n v="115"/>
    <x v="4"/>
    <x v="1"/>
  </r>
  <r>
    <x v="510"/>
    <s v="ES"/>
    <x v="202"/>
    <s v="EURO"/>
    <x v="9496"/>
    <n v="3678910"/>
    <n v="23"/>
    <n v="81017"/>
    <x v="4"/>
    <x v="1"/>
  </r>
  <r>
    <x v="510"/>
    <s v="LK"/>
    <x v="203"/>
    <s v="SEARO"/>
    <x v="4543"/>
    <n v="174861"/>
    <n v="27"/>
    <n v="1325"/>
    <x v="4"/>
    <x v="1"/>
  </r>
  <r>
    <x v="510"/>
    <s v="SD"/>
    <x v="204"/>
    <s v="EMRO"/>
    <x v="174"/>
    <n v="35453"/>
    <n v="12"/>
    <n v="2617"/>
    <x v="4"/>
    <x v="1"/>
  </r>
  <r>
    <x v="510"/>
    <s v="SR"/>
    <x v="205"/>
    <s v="AMRO"/>
    <x v="308"/>
    <n v="13495"/>
    <n v="5"/>
    <n v="261"/>
    <x v="4"/>
    <x v="1"/>
  </r>
  <r>
    <x v="510"/>
    <s v="SE"/>
    <x v="206"/>
    <s v="EURO"/>
    <x v="9497"/>
    <n v="1066900"/>
    <n v="8"/>
    <n v="14544"/>
    <x v="4"/>
    <x v="1"/>
  </r>
  <r>
    <x v="510"/>
    <s v="CH"/>
    <x v="207"/>
    <s v="EURO"/>
    <x v="248"/>
    <n v="689607"/>
    <n v="2"/>
    <n v="10299"/>
    <x v="4"/>
    <x v="1"/>
  </r>
  <r>
    <x v="510"/>
    <s v="SY"/>
    <x v="208"/>
    <s v="EMRO"/>
    <x v="310"/>
    <n v="24315"/>
    <n v="5"/>
    <n v="1750"/>
    <x v="4"/>
    <x v="1"/>
  </r>
  <r>
    <x v="510"/>
    <s v="TJ"/>
    <x v="209"/>
    <s v="EURO"/>
    <x v="0"/>
    <n v="13714"/>
    <n v="0"/>
    <n v="91"/>
    <x v="4"/>
    <x v="1"/>
  </r>
  <r>
    <x v="510"/>
    <s v="TH"/>
    <x v="210"/>
    <s v="SEARO"/>
    <x v="9498"/>
    <n v="141217"/>
    <n v="47"/>
    <n v="920"/>
    <x v="4"/>
    <x v="1"/>
  </r>
  <r>
    <x v="510"/>
    <s v="GB"/>
    <x v="211"/>
    <s v="EURO"/>
    <x v="8921"/>
    <n v="4560014"/>
    <n v="7"/>
    <n v="128274"/>
    <x v="4"/>
    <x v="1"/>
  </r>
  <r>
    <x v="510"/>
    <s v="TL"/>
    <x v="212"/>
    <s v="SEARO"/>
    <x v="182"/>
    <n v="6459"/>
    <n v="1"/>
    <n v="15"/>
    <x v="4"/>
    <x v="1"/>
  </r>
  <r>
    <x v="510"/>
    <s v="TG"/>
    <x v="213"/>
    <s v="AFRO"/>
    <x v="48"/>
    <n v="13396"/>
    <n v="0"/>
    <n v="125"/>
    <x v="4"/>
    <x v="1"/>
  </r>
  <r>
    <x v="510"/>
    <s v="TK"/>
    <x v="214"/>
    <s v="WPRO"/>
    <x v="0"/>
    <n v="0"/>
    <n v="0"/>
    <n v="0"/>
    <x v="4"/>
    <x v="1"/>
  </r>
  <r>
    <x v="510"/>
    <s v="TO"/>
    <x v="215"/>
    <s v="WPRO"/>
    <x v="0"/>
    <n v="0"/>
    <n v="0"/>
    <n v="0"/>
    <x v="4"/>
    <x v="1"/>
  </r>
  <r>
    <x v="510"/>
    <s v="TT"/>
    <x v="216"/>
    <s v="AMRO"/>
    <x v="756"/>
    <n v="20879"/>
    <n v="18"/>
    <n v="408"/>
    <x v="4"/>
    <x v="1"/>
  </r>
  <r>
    <x v="510"/>
    <s v="TN"/>
    <x v="217"/>
    <s v="EMRO"/>
    <x v="2430"/>
    <n v="338853"/>
    <n v="125"/>
    <n v="12398"/>
    <x v="4"/>
    <x v="1"/>
  </r>
  <r>
    <x v="510"/>
    <s v="TR"/>
    <x v="218"/>
    <s v="EURO"/>
    <x v="9499"/>
    <n v="5212123"/>
    <n v="166"/>
    <n v="46787"/>
    <x v="4"/>
    <x v="1"/>
  </r>
  <r>
    <x v="510"/>
    <s v="TM"/>
    <x v="219"/>
    <s v="EURO"/>
    <x v="0"/>
    <n v="0"/>
    <n v="0"/>
    <n v="0"/>
    <x v="4"/>
    <x v="1"/>
  </r>
  <r>
    <x v="510"/>
    <s v="TC"/>
    <x v="220"/>
    <s v="AMRO"/>
    <x v="0"/>
    <n v="2409"/>
    <n v="0"/>
    <n v="17"/>
    <x v="4"/>
    <x v="1"/>
  </r>
  <r>
    <x v="510"/>
    <s v="TV"/>
    <x v="221"/>
    <s v="WPRO"/>
    <x v="0"/>
    <n v="0"/>
    <n v="0"/>
    <n v="0"/>
    <x v="4"/>
    <x v="1"/>
  </r>
  <r>
    <x v="510"/>
    <s v="UG"/>
    <x v="222"/>
    <s v="AFRO"/>
    <x v="0"/>
    <n v="44281"/>
    <n v="0"/>
    <n v="359"/>
    <x v="4"/>
    <x v="1"/>
  </r>
  <r>
    <x v="510"/>
    <s v="UA"/>
    <x v="223"/>
    <s v="EURO"/>
    <x v="3920"/>
    <n v="2193367"/>
    <n v="183"/>
    <n v="50076"/>
    <x v="4"/>
    <x v="1"/>
  </r>
  <r>
    <x v="510"/>
    <s v="AE"/>
    <x v="224"/>
    <s v="EMRO"/>
    <x v="1523"/>
    <n v="561048"/>
    <n v="3"/>
    <n v="1661"/>
    <x v="4"/>
    <x v="1"/>
  </r>
  <r>
    <x v="510"/>
    <s v="TZ"/>
    <x v="225"/>
    <s v="AFRO"/>
    <x v="0"/>
    <n v="509"/>
    <n v="0"/>
    <n v="21"/>
    <x v="4"/>
    <x v="1"/>
  </r>
  <r>
    <x v="510"/>
    <s v="US"/>
    <x v="226"/>
    <s v="AMRO"/>
    <x v="9500"/>
    <n v="32839613"/>
    <n v="501"/>
    <n v="588939"/>
    <x v="4"/>
    <x v="1"/>
  </r>
  <r>
    <x v="510"/>
    <s v="VI"/>
    <x v="227"/>
    <s v="AMRO"/>
    <x v="58"/>
    <n v="3399"/>
    <n v="0"/>
    <n v="27"/>
    <x v="4"/>
    <x v="1"/>
  </r>
  <r>
    <x v="510"/>
    <s v="UY"/>
    <x v="228"/>
    <s v="AMRO"/>
    <x v="8462"/>
    <n v="271859"/>
    <n v="51"/>
    <n v="3973"/>
    <x v="4"/>
    <x v="1"/>
  </r>
  <r>
    <x v="510"/>
    <s v="UZ"/>
    <x v="229"/>
    <s v="EURO"/>
    <x v="561"/>
    <n v="99344"/>
    <n v="1"/>
    <n v="685"/>
    <x v="4"/>
    <x v="1"/>
  </r>
  <r>
    <x v="510"/>
    <s v="VU"/>
    <x v="230"/>
    <s v="WPRO"/>
    <x v="0"/>
    <n v="3"/>
    <n v="0"/>
    <n v="0"/>
    <x v="4"/>
    <x v="1"/>
  </r>
  <r>
    <x v="510"/>
    <s v="VE"/>
    <x v="231"/>
    <s v="AMRO"/>
    <x v="4147"/>
    <n v="226136"/>
    <n v="16"/>
    <n v="2544"/>
    <x v="4"/>
    <x v="1"/>
  </r>
  <r>
    <x v="510"/>
    <s v="VN"/>
    <x v="232"/>
    <s v="WPRO"/>
    <x v="279"/>
    <n v="6111"/>
    <n v="1"/>
    <n v="45"/>
    <x v="4"/>
    <x v="1"/>
  </r>
  <r>
    <x v="510"/>
    <s v="WF"/>
    <x v="233"/>
    <s v="WPRO"/>
    <x v="0"/>
    <n v="453"/>
    <n v="0"/>
    <n v="7"/>
    <x v="4"/>
    <x v="1"/>
  </r>
  <r>
    <x v="510"/>
    <s v="YE"/>
    <x v="234"/>
    <s v="EMRO"/>
    <x v="79"/>
    <n v="6692"/>
    <n v="2"/>
    <n v="1314"/>
    <x v="4"/>
    <x v="1"/>
  </r>
  <r>
    <x v="510"/>
    <s v="ZM"/>
    <x v="235"/>
    <s v="AFRO"/>
    <x v="642"/>
    <n v="93627"/>
    <n v="2"/>
    <n v="1273"/>
    <x v="4"/>
    <x v="1"/>
  </r>
  <r>
    <x v="510"/>
    <s v="ZW"/>
    <x v="236"/>
    <s v="AFRO"/>
    <x v="229"/>
    <n v="38819"/>
    <n v="2"/>
    <n v="1589"/>
    <x v="4"/>
    <x v="1"/>
  </r>
  <r>
    <x v="511"/>
    <s v="AF"/>
    <x v="0"/>
    <s v="EMRO"/>
    <x v="1067"/>
    <n v="69130"/>
    <n v="12"/>
    <n v="2881"/>
    <x v="4"/>
    <x v="1"/>
  </r>
  <r>
    <x v="511"/>
    <s v="AL"/>
    <x v="1"/>
    <s v="EURO"/>
    <x v="96"/>
    <n v="132264"/>
    <n v="0"/>
    <n v="2447"/>
    <x v="4"/>
    <x v="1"/>
  </r>
  <r>
    <x v="511"/>
    <s v="DZ"/>
    <x v="2"/>
    <s v="AFRO"/>
    <x v="561"/>
    <n v="127926"/>
    <n v="8"/>
    <n v="3448"/>
    <x v="4"/>
    <x v="1"/>
  </r>
  <r>
    <x v="511"/>
    <s v="AS"/>
    <x v="3"/>
    <s v="WPRO"/>
    <x v="0"/>
    <n v="0"/>
    <n v="0"/>
    <n v="0"/>
    <x v="4"/>
    <x v="1"/>
  </r>
  <r>
    <x v="511"/>
    <s v="AD"/>
    <x v="4"/>
    <s v="EURO"/>
    <x v="108"/>
    <n v="13682"/>
    <n v="0"/>
    <n v="127"/>
    <x v="4"/>
    <x v="1"/>
  </r>
  <r>
    <x v="511"/>
    <s v="AO"/>
    <x v="5"/>
    <s v="AFRO"/>
    <x v="593"/>
    <n v="33607"/>
    <n v="3"/>
    <n v="745"/>
    <x v="4"/>
    <x v="1"/>
  </r>
  <r>
    <x v="511"/>
    <s v="AI"/>
    <x v="6"/>
    <s v="AMRO"/>
    <x v="0"/>
    <n v="109"/>
    <n v="0"/>
    <n v="0"/>
    <x v="4"/>
    <x v="1"/>
  </r>
  <r>
    <x v="511"/>
    <s v="AG"/>
    <x v="7"/>
    <s v="AMRO"/>
    <x v="0"/>
    <n v="1258"/>
    <n v="0"/>
    <n v="42"/>
    <x v="4"/>
    <x v="1"/>
  </r>
  <r>
    <x v="511"/>
    <s v="AR"/>
    <x v="8"/>
    <s v="AMRO"/>
    <x v="9501"/>
    <n v="3622135"/>
    <n v="532"/>
    <n v="75588"/>
    <x v="4"/>
    <x v="1"/>
  </r>
  <r>
    <x v="511"/>
    <s v="AM"/>
    <x v="9"/>
    <s v="EURO"/>
    <x v="295"/>
    <n v="222513"/>
    <n v="7"/>
    <n v="4423"/>
    <x v="4"/>
    <x v="1"/>
  </r>
  <r>
    <x v="511"/>
    <s v="AW"/>
    <x v="10"/>
    <s v="AMRO"/>
    <x v="66"/>
    <n v="10951"/>
    <n v="0"/>
    <n v="107"/>
    <x v="4"/>
    <x v="1"/>
  </r>
  <r>
    <x v="511"/>
    <s v="AU"/>
    <x v="11"/>
    <s v="WPRO"/>
    <x v="66"/>
    <n v="30063"/>
    <n v="0"/>
    <n v="910"/>
    <x v="4"/>
    <x v="1"/>
  </r>
  <r>
    <x v="511"/>
    <s v="AT"/>
    <x v="12"/>
    <s v="EURO"/>
    <x v="1885"/>
    <n v="638356"/>
    <n v="9"/>
    <n v="10438"/>
    <x v="4"/>
    <x v="1"/>
  </r>
  <r>
    <x v="511"/>
    <s v="AZ"/>
    <x v="13"/>
    <s v="EURO"/>
    <x v="71"/>
    <n v="333317"/>
    <n v="6"/>
    <n v="4891"/>
    <x v="4"/>
    <x v="1"/>
  </r>
  <r>
    <x v="511"/>
    <s v="BS"/>
    <x v="14"/>
    <s v="AMRO"/>
    <x v="67"/>
    <n v="11684"/>
    <n v="3"/>
    <n v="229"/>
    <x v="4"/>
    <x v="1"/>
  </r>
  <r>
    <x v="511"/>
    <s v="BH"/>
    <x v="15"/>
    <s v="EMRO"/>
    <x v="4890"/>
    <n v="229467"/>
    <n v="20"/>
    <n v="902"/>
    <x v="4"/>
    <x v="1"/>
  </r>
  <r>
    <x v="511"/>
    <s v="BD"/>
    <x v="16"/>
    <s v="SEARO"/>
    <x v="6814"/>
    <n v="796343"/>
    <n v="31"/>
    <n v="12511"/>
    <x v="4"/>
    <x v="1"/>
  </r>
  <r>
    <x v="511"/>
    <s v="BB"/>
    <x v="17"/>
    <s v="AMRO"/>
    <x v="0"/>
    <n v="4004"/>
    <n v="0"/>
    <n v="47"/>
    <x v="4"/>
    <x v="1"/>
  </r>
  <r>
    <x v="511"/>
    <s v="BY"/>
    <x v="18"/>
    <s v="EURO"/>
    <x v="1418"/>
    <n v="390203"/>
    <n v="10"/>
    <n v="2811"/>
    <x v="4"/>
    <x v="1"/>
  </r>
  <r>
    <x v="511"/>
    <s v="BE"/>
    <x v="19"/>
    <s v="EURO"/>
    <x v="4383"/>
    <n v="1055235"/>
    <n v="6"/>
    <n v="25072"/>
    <x v="4"/>
    <x v="1"/>
  </r>
  <r>
    <x v="511"/>
    <s v="BZ"/>
    <x v="20"/>
    <s v="AMRO"/>
    <x v="17"/>
    <n v="12784"/>
    <n v="0"/>
    <n v="323"/>
    <x v="4"/>
    <x v="1"/>
  </r>
  <r>
    <x v="511"/>
    <s v="BJ"/>
    <x v="21"/>
    <s v="AFRO"/>
    <x v="0"/>
    <n v="8058"/>
    <n v="0"/>
    <n v="101"/>
    <x v="4"/>
    <x v="1"/>
  </r>
  <r>
    <x v="511"/>
    <s v="BM"/>
    <x v="22"/>
    <s v="AMRO"/>
    <x v="1"/>
    <n v="2491"/>
    <n v="0"/>
    <n v="32"/>
    <x v="4"/>
    <x v="1"/>
  </r>
  <r>
    <x v="511"/>
    <s v="BT"/>
    <x v="23"/>
    <s v="SEARO"/>
    <x v="48"/>
    <n v="1503"/>
    <n v="0"/>
    <n v="1"/>
    <x v="4"/>
    <x v="1"/>
  </r>
  <r>
    <x v="511"/>
    <s v="BO"/>
    <x v="24"/>
    <s v="AMRO"/>
    <x v="3364"/>
    <n v="358562"/>
    <n v="102"/>
    <n v="14226"/>
    <x v="4"/>
    <x v="1"/>
  </r>
  <r>
    <x v="511"/>
    <s v="XA"/>
    <x v="25"/>
    <s v="AMRO"/>
    <x v="1"/>
    <n v="1585"/>
    <n v="0"/>
    <n v="17"/>
    <x v="4"/>
    <x v="1"/>
  </r>
  <r>
    <x v="511"/>
    <s v="BA"/>
    <x v="26"/>
    <s v="EURO"/>
    <x v="295"/>
    <n v="203762"/>
    <n v="10"/>
    <n v="9176"/>
    <x v="4"/>
    <x v="1"/>
  </r>
  <r>
    <x v="511"/>
    <s v="BW"/>
    <x v="27"/>
    <s v="AFRO"/>
    <x v="1264"/>
    <n v="56313"/>
    <n v="22"/>
    <n v="831"/>
    <x v="4"/>
    <x v="1"/>
  </r>
  <r>
    <x v="511"/>
    <s v="BR"/>
    <x v="28"/>
    <s v="AMRO"/>
    <x v="9502"/>
    <n v="16274695"/>
    <n v="2398"/>
    <n v="454429"/>
    <x v="4"/>
    <x v="1"/>
  </r>
  <r>
    <x v="511"/>
    <s v="VG"/>
    <x v="29"/>
    <s v="AMRO"/>
    <x v="3"/>
    <n v="289"/>
    <n v="0"/>
    <n v="1"/>
    <x v="4"/>
    <x v="1"/>
  </r>
  <r>
    <x v="511"/>
    <s v="BN"/>
    <x v="30"/>
    <s v="WPRO"/>
    <x v="1"/>
    <n v="241"/>
    <n v="0"/>
    <n v="3"/>
    <x v="4"/>
    <x v="1"/>
  </r>
  <r>
    <x v="511"/>
    <s v="BG"/>
    <x v="31"/>
    <s v="EURO"/>
    <x v="406"/>
    <n v="417819"/>
    <n v="20"/>
    <n v="17637"/>
    <x v="4"/>
    <x v="1"/>
  </r>
  <r>
    <x v="511"/>
    <s v="BF"/>
    <x v="32"/>
    <s v="AFRO"/>
    <x v="10"/>
    <n v="13421"/>
    <n v="0"/>
    <n v="166"/>
    <x v="4"/>
    <x v="1"/>
  </r>
  <r>
    <x v="511"/>
    <s v="BI"/>
    <x v="33"/>
    <s v="AFRO"/>
    <x v="61"/>
    <n v="4669"/>
    <n v="0"/>
    <n v="6"/>
    <x v="4"/>
    <x v="1"/>
  </r>
  <r>
    <x v="511"/>
    <s v="CV"/>
    <x v="34"/>
    <s v="AFRO"/>
    <x v="298"/>
    <n v="29939"/>
    <n v="0"/>
    <n v="259"/>
    <x v="4"/>
    <x v="1"/>
  </r>
  <r>
    <x v="511"/>
    <s v="KH"/>
    <x v="35"/>
    <s v="WPRO"/>
    <x v="1695"/>
    <n v="28237"/>
    <n v="2"/>
    <n v="196"/>
    <x v="4"/>
    <x v="1"/>
  </r>
  <r>
    <x v="511"/>
    <s v="CM"/>
    <x v="36"/>
    <s v="AFRO"/>
    <x v="0"/>
    <n v="77982"/>
    <n v="0"/>
    <n v="1270"/>
    <x v="4"/>
    <x v="1"/>
  </r>
  <r>
    <x v="511"/>
    <s v="CA"/>
    <x v="37"/>
    <s v="AMRO"/>
    <x v="26"/>
    <n v="1368106"/>
    <n v="37"/>
    <n v="25361"/>
    <x v="4"/>
    <x v="1"/>
  </r>
  <r>
    <x v="511"/>
    <s v="KY"/>
    <x v="38"/>
    <s v="AMRO"/>
    <x v="2"/>
    <n v="581"/>
    <n v="0"/>
    <n v="2"/>
    <x v="4"/>
    <x v="1"/>
  </r>
  <r>
    <x v="511"/>
    <s v="CF"/>
    <x v="39"/>
    <s v="AFRO"/>
    <x v="15"/>
    <n v="7085"/>
    <n v="1"/>
    <n v="98"/>
    <x v="4"/>
    <x v="1"/>
  </r>
  <r>
    <x v="511"/>
    <s v="TD"/>
    <x v="40"/>
    <s v="AFRO"/>
    <x v="0"/>
    <n v="4924"/>
    <n v="0"/>
    <n v="173"/>
    <x v="4"/>
    <x v="1"/>
  </r>
  <r>
    <x v="511"/>
    <s v="CL"/>
    <x v="41"/>
    <s v="AMRO"/>
    <x v="4371"/>
    <n v="1352723"/>
    <n v="185"/>
    <n v="28809"/>
    <x v="4"/>
    <x v="1"/>
  </r>
  <r>
    <x v="511"/>
    <s v="CN"/>
    <x v="42"/>
    <s v="WPRO"/>
    <x v="1744"/>
    <n v="109688"/>
    <n v="13"/>
    <n v="4905"/>
    <x v="4"/>
    <x v="1"/>
  </r>
  <r>
    <x v="511"/>
    <s v="CO"/>
    <x v="43"/>
    <s v="AMRO"/>
    <x v="9503"/>
    <n v="3294101"/>
    <n v="514"/>
    <n v="86180"/>
    <x v="4"/>
    <x v="1"/>
  </r>
  <r>
    <x v="511"/>
    <s v="KM"/>
    <x v="44"/>
    <s v="AFRO"/>
    <x v="0"/>
    <n v="3949"/>
    <n v="0"/>
    <n v="146"/>
    <x v="4"/>
    <x v="1"/>
  </r>
  <r>
    <x v="511"/>
    <s v="CG"/>
    <x v="45"/>
    <s v="AFRO"/>
    <x v="0"/>
    <n v="11658"/>
    <n v="0"/>
    <n v="153"/>
    <x v="4"/>
    <x v="1"/>
  </r>
  <r>
    <x v="511"/>
    <s v="CK"/>
    <x v="46"/>
    <s v="WPRO"/>
    <x v="0"/>
    <n v="0"/>
    <n v="0"/>
    <n v="0"/>
    <x v="4"/>
    <x v="1"/>
  </r>
  <r>
    <x v="511"/>
    <s v="CR"/>
    <x v="47"/>
    <s v="AMRO"/>
    <x v="5466"/>
    <n v="309486"/>
    <n v="31"/>
    <n v="3908"/>
    <x v="4"/>
    <x v="1"/>
  </r>
  <r>
    <x v="511"/>
    <s v="CI"/>
    <x v="48"/>
    <s v="AFRO"/>
    <x v="132"/>
    <n v="47146"/>
    <n v="0"/>
    <n v="301"/>
    <x v="4"/>
    <x v="1"/>
  </r>
  <r>
    <x v="511"/>
    <s v="HR"/>
    <x v="49"/>
    <s v="EURO"/>
    <x v="1020"/>
    <n v="355296"/>
    <n v="10"/>
    <n v="7981"/>
    <x v="4"/>
    <x v="1"/>
  </r>
  <r>
    <x v="511"/>
    <s v="CU"/>
    <x v="50"/>
    <s v="AMRO"/>
    <x v="1558"/>
    <n v="137730"/>
    <n v="9"/>
    <n v="921"/>
    <x v="4"/>
    <x v="1"/>
  </r>
  <r>
    <x v="511"/>
    <s v="CW"/>
    <x v="51"/>
    <s v="AMRO"/>
    <x v="0"/>
    <n v="12271"/>
    <n v="0"/>
    <n v="122"/>
    <x v="4"/>
    <x v="1"/>
  </r>
  <r>
    <x v="511"/>
    <s v="CY"/>
    <x v="52"/>
    <s v="EURO"/>
    <x v="461"/>
    <n v="73311"/>
    <n v="0"/>
    <n v="362"/>
    <x v="4"/>
    <x v="1"/>
  </r>
  <r>
    <x v="511"/>
    <s v="CZ"/>
    <x v="53"/>
    <s v="EURO"/>
    <x v="120"/>
    <n v="1664749"/>
    <n v="16"/>
    <n v="30351"/>
    <x v="4"/>
    <x v="1"/>
  </r>
  <r>
    <x v="511"/>
    <s v="KP"/>
    <x v="54"/>
    <s v="SEARO"/>
    <x v="0"/>
    <n v="0"/>
    <n v="0"/>
    <n v="0"/>
    <x v="4"/>
    <x v="1"/>
  </r>
  <r>
    <x v="511"/>
    <s v="CD"/>
    <x v="55"/>
    <s v="AFRO"/>
    <x v="129"/>
    <n v="31279"/>
    <n v="1"/>
    <n v="781"/>
    <x v="4"/>
    <x v="1"/>
  </r>
  <r>
    <x v="511"/>
    <s v="DK"/>
    <x v="56"/>
    <s v="EURO"/>
    <x v="2354"/>
    <n v="277333"/>
    <n v="1"/>
    <n v="2547"/>
    <x v="4"/>
    <x v="1"/>
  </r>
  <r>
    <x v="511"/>
    <s v="DJ"/>
    <x v="57"/>
    <s v="EMRO"/>
    <x v="46"/>
    <n v="11523"/>
    <n v="0"/>
    <n v="153"/>
    <x v="4"/>
    <x v="1"/>
  </r>
  <r>
    <x v="511"/>
    <s v="DM"/>
    <x v="58"/>
    <s v="AMRO"/>
    <x v="4"/>
    <n v="188"/>
    <n v="0"/>
    <n v="0"/>
    <x v="4"/>
    <x v="1"/>
  </r>
  <r>
    <x v="511"/>
    <s v="DO"/>
    <x v="59"/>
    <s v="AMRO"/>
    <x v="8373"/>
    <n v="288034"/>
    <n v="2"/>
    <n v="3620"/>
    <x v="4"/>
    <x v="1"/>
  </r>
  <r>
    <x v="511"/>
    <s v="EC"/>
    <x v="60"/>
    <s v="AMRO"/>
    <x v="2235"/>
    <n v="422329"/>
    <n v="45"/>
    <n v="20357"/>
    <x v="4"/>
    <x v="1"/>
  </r>
  <r>
    <x v="511"/>
    <s v="EG"/>
    <x v="61"/>
    <s v="EMRO"/>
    <x v="978"/>
    <n v="258407"/>
    <n v="54"/>
    <n v="14904"/>
    <x v="4"/>
    <x v="1"/>
  </r>
  <r>
    <x v="511"/>
    <s v="SV"/>
    <x v="62"/>
    <s v="AMRO"/>
    <x v="0"/>
    <n v="72821"/>
    <n v="4"/>
    <n v="2233"/>
    <x v="4"/>
    <x v="1"/>
  </r>
  <r>
    <x v="511"/>
    <s v="GQ"/>
    <x v="63"/>
    <s v="AFRO"/>
    <x v="0"/>
    <n v="8476"/>
    <n v="0"/>
    <n v="113"/>
    <x v="4"/>
    <x v="1"/>
  </r>
  <r>
    <x v="511"/>
    <s v="ER"/>
    <x v="64"/>
    <s v="AFRO"/>
    <x v="84"/>
    <n v="4010"/>
    <n v="0"/>
    <n v="14"/>
    <x v="4"/>
    <x v="1"/>
  </r>
  <r>
    <x v="511"/>
    <s v="EE"/>
    <x v="65"/>
    <s v="EURO"/>
    <x v="335"/>
    <n v="129297"/>
    <n v="3"/>
    <n v="1247"/>
    <x v="4"/>
    <x v="1"/>
  </r>
  <r>
    <x v="511"/>
    <s v="SZ"/>
    <x v="66"/>
    <s v="AFRO"/>
    <x v="32"/>
    <n v="18582"/>
    <n v="0"/>
    <n v="672"/>
    <x v="4"/>
    <x v="1"/>
  </r>
  <r>
    <x v="511"/>
    <s v="ET"/>
    <x v="67"/>
    <s v="AFRO"/>
    <x v="297"/>
    <n v="270527"/>
    <n v="19"/>
    <n v="4127"/>
    <x v="4"/>
    <x v="1"/>
  </r>
  <r>
    <x v="511"/>
    <s v="FK"/>
    <x v="68"/>
    <s v="AMRO"/>
    <x v="0"/>
    <n v="60"/>
    <n v="0"/>
    <n v="0"/>
    <x v="4"/>
    <x v="1"/>
  </r>
  <r>
    <x v="511"/>
    <s v="FO"/>
    <x v="69"/>
    <s v="EURO"/>
    <x v="4"/>
    <n v="704"/>
    <n v="0"/>
    <n v="1"/>
    <x v="4"/>
    <x v="1"/>
  </r>
  <r>
    <x v="511"/>
    <s v="FJ"/>
    <x v="70"/>
    <s v="WPRO"/>
    <x v="110"/>
    <n v="314"/>
    <n v="0"/>
    <n v="4"/>
    <x v="4"/>
    <x v="1"/>
  </r>
  <r>
    <x v="511"/>
    <s v="FI"/>
    <x v="71"/>
    <s v="EURO"/>
    <x v="214"/>
    <n v="92697"/>
    <n v="0"/>
    <n v="974"/>
    <x v="4"/>
    <x v="1"/>
  </r>
  <r>
    <x v="511"/>
    <s v="FR"/>
    <x v="72"/>
    <s v="EURO"/>
    <x v="9504"/>
    <n v="5536576"/>
    <n v="141"/>
    <n v="108325"/>
    <x v="4"/>
    <x v="1"/>
  </r>
  <r>
    <x v="511"/>
    <s v="GF"/>
    <x v="73"/>
    <s v="AMRO"/>
    <x v="1350"/>
    <n v="23609"/>
    <n v="1"/>
    <n v="116"/>
    <x v="4"/>
    <x v="1"/>
  </r>
  <r>
    <x v="511"/>
    <s v="PF"/>
    <x v="74"/>
    <s v="WPRO"/>
    <x v="4"/>
    <n v="18859"/>
    <n v="0"/>
    <n v="142"/>
    <x v="4"/>
    <x v="1"/>
  </r>
  <r>
    <x v="511"/>
    <s v="GA"/>
    <x v="75"/>
    <s v="AFRO"/>
    <x v="0"/>
    <n v="24252"/>
    <n v="0"/>
    <n v="150"/>
    <x v="4"/>
    <x v="1"/>
  </r>
  <r>
    <x v="511"/>
    <s v="GM"/>
    <x v="76"/>
    <s v="AFRO"/>
    <x v="1"/>
    <n v="5991"/>
    <n v="0"/>
    <n v="178"/>
    <x v="4"/>
    <x v="1"/>
  </r>
  <r>
    <x v="511"/>
    <s v="GE"/>
    <x v="77"/>
    <s v="EURO"/>
    <x v="4249"/>
    <n v="341894"/>
    <n v="28"/>
    <n v="4727"/>
    <x v="4"/>
    <x v="1"/>
  </r>
  <r>
    <x v="511"/>
    <s v="DE"/>
    <x v="78"/>
    <s v="EURO"/>
    <x v="9505"/>
    <n v="3669870"/>
    <n v="192"/>
    <n v="88187"/>
    <x v="4"/>
    <x v="1"/>
  </r>
  <r>
    <x v="511"/>
    <s v="GH"/>
    <x v="79"/>
    <s v="AFRO"/>
    <x v="0"/>
    <n v="93723"/>
    <n v="0"/>
    <n v="783"/>
    <x v="4"/>
    <x v="1"/>
  </r>
  <r>
    <x v="511"/>
    <s v="GI"/>
    <x v="80"/>
    <s v="EURO"/>
    <x v="0"/>
    <n v="4290"/>
    <n v="0"/>
    <n v="94"/>
    <x v="4"/>
    <x v="1"/>
  </r>
  <r>
    <x v="511"/>
    <s v="GR"/>
    <x v="81"/>
    <s v="EURO"/>
    <x v="1474"/>
    <n v="402815"/>
    <n v="39"/>
    <n v="12031"/>
    <x v="4"/>
    <x v="1"/>
  </r>
  <r>
    <x v="511"/>
    <s v="GL"/>
    <x v="82"/>
    <s v="EURO"/>
    <x v="0"/>
    <n v="36"/>
    <n v="0"/>
    <n v="0"/>
    <x v="4"/>
    <x v="1"/>
  </r>
  <r>
    <x v="511"/>
    <s v="GD"/>
    <x v="83"/>
    <s v="AMRO"/>
    <x v="0"/>
    <n v="161"/>
    <n v="0"/>
    <n v="1"/>
    <x v="4"/>
    <x v="1"/>
  </r>
  <r>
    <x v="511"/>
    <s v="GP"/>
    <x v="84"/>
    <s v="AMRO"/>
    <x v="0"/>
    <n v="16517"/>
    <n v="0"/>
    <n v="255"/>
    <x v="4"/>
    <x v="1"/>
  </r>
  <r>
    <x v="511"/>
    <s v="GU"/>
    <x v="85"/>
    <s v="WPRO"/>
    <x v="32"/>
    <n v="7916"/>
    <n v="0"/>
    <n v="139"/>
    <x v="4"/>
    <x v="1"/>
  </r>
  <r>
    <x v="511"/>
    <s v="GT"/>
    <x v="86"/>
    <s v="AMRO"/>
    <x v="2713"/>
    <n v="251336"/>
    <n v="12"/>
    <n v="8070"/>
    <x v="4"/>
    <x v="1"/>
  </r>
  <r>
    <x v="511"/>
    <s v="GG"/>
    <x v="87"/>
    <s v="EURO"/>
    <x v="0"/>
    <n v="822"/>
    <n v="0"/>
    <n v="17"/>
    <x v="4"/>
    <x v="1"/>
  </r>
  <r>
    <x v="511"/>
    <s v="GN"/>
    <x v="88"/>
    <s v="AFRO"/>
    <x v="116"/>
    <n v="23110"/>
    <n v="1"/>
    <n v="161"/>
    <x v="4"/>
    <x v="1"/>
  </r>
  <r>
    <x v="511"/>
    <s v="GW"/>
    <x v="89"/>
    <s v="AFRO"/>
    <x v="2"/>
    <n v="3756"/>
    <n v="0"/>
    <n v="68"/>
    <x v="4"/>
    <x v="1"/>
  </r>
  <r>
    <x v="511"/>
    <s v="GY"/>
    <x v="90"/>
    <s v="AMRO"/>
    <x v="701"/>
    <n v="16556"/>
    <n v="6"/>
    <n v="374"/>
    <x v="4"/>
    <x v="1"/>
  </r>
  <r>
    <x v="511"/>
    <s v="HT"/>
    <x v="91"/>
    <s v="AMRO"/>
    <x v="9"/>
    <n v="14351"/>
    <n v="2"/>
    <n v="309"/>
    <x v="4"/>
    <x v="1"/>
  </r>
  <r>
    <x v="511"/>
    <s v="VA"/>
    <x v="92"/>
    <s v="EURO"/>
    <x v="0"/>
    <n v="26"/>
    <n v="0"/>
    <n v="0"/>
    <x v="4"/>
    <x v="1"/>
  </r>
  <r>
    <x v="511"/>
    <s v="HN"/>
    <x v="93"/>
    <s v="AMRO"/>
    <x v="466"/>
    <n v="234923"/>
    <n v="30"/>
    <n v="6240"/>
    <x v="4"/>
    <x v="1"/>
  </r>
  <r>
    <x v="511"/>
    <s v="HU"/>
    <x v="94"/>
    <s v="EURO"/>
    <x v="1623"/>
    <n v="803567"/>
    <n v="28"/>
    <n v="29682"/>
    <x v="4"/>
    <x v="1"/>
  </r>
  <r>
    <x v="511"/>
    <s v="IS"/>
    <x v="95"/>
    <s v="EURO"/>
    <x v="4"/>
    <n v="6581"/>
    <n v="0"/>
    <n v="30"/>
    <x v="4"/>
    <x v="1"/>
  </r>
  <r>
    <x v="511"/>
    <s v="IN"/>
    <x v="96"/>
    <s v="SEARO"/>
    <x v="9506"/>
    <n v="27555457"/>
    <n v="3660"/>
    <n v="318895"/>
    <x v="4"/>
    <x v="1"/>
  </r>
  <r>
    <x v="511"/>
    <s v="ID"/>
    <x v="97"/>
    <s v="SEARO"/>
    <x v="2703"/>
    <n v="1803361"/>
    <n v="193"/>
    <n v="50100"/>
    <x v="4"/>
    <x v="1"/>
  </r>
  <r>
    <x v="511"/>
    <s v="IR"/>
    <x v="98"/>
    <s v="EMRO"/>
    <x v="7110"/>
    <n v="2875858"/>
    <n v="165"/>
    <n v="79384"/>
    <x v="4"/>
    <x v="1"/>
  </r>
  <r>
    <x v="511"/>
    <s v="IQ"/>
    <x v="99"/>
    <s v="EMRO"/>
    <x v="508"/>
    <n v="1186309"/>
    <n v="22"/>
    <n v="16289"/>
    <x v="4"/>
    <x v="1"/>
  </r>
  <r>
    <x v="511"/>
    <s v="IE"/>
    <x v="100"/>
    <s v="EURO"/>
    <x v="1035"/>
    <n v="260179"/>
    <n v="0"/>
    <n v="5012"/>
    <x v="4"/>
    <x v="1"/>
  </r>
  <r>
    <x v="511"/>
    <s v="IM"/>
    <x v="101"/>
    <s v="EURO"/>
    <x v="0"/>
    <n v="1590"/>
    <n v="0"/>
    <n v="39"/>
    <x v="4"/>
    <x v="1"/>
  </r>
  <r>
    <x v="511"/>
    <s v="IL"/>
    <x v="102"/>
    <s v="EURO"/>
    <x v="58"/>
    <n v="839785"/>
    <n v="2"/>
    <n v="6425"/>
    <x v="4"/>
    <x v="1"/>
  </r>
  <r>
    <x v="511"/>
    <s v="IT"/>
    <x v="103"/>
    <s v="EURO"/>
    <x v="9507"/>
    <n v="4206001"/>
    <n v="171"/>
    <n v="125793"/>
    <x v="4"/>
    <x v="1"/>
  </r>
  <r>
    <x v="511"/>
    <s v="JM"/>
    <x v="104"/>
    <s v="AMRO"/>
    <x v="55"/>
    <n v="48180"/>
    <n v="1"/>
    <n v="935"/>
    <x v="4"/>
    <x v="1"/>
  </r>
  <r>
    <x v="511"/>
    <s v="JP"/>
    <x v="105"/>
    <s v="WPRO"/>
    <x v="9508"/>
    <n v="733887"/>
    <n v="113"/>
    <n v="12714"/>
    <x v="4"/>
    <x v="1"/>
  </r>
  <r>
    <x v="511"/>
    <s v="JE"/>
    <x v="106"/>
    <s v="EURO"/>
    <x v="0"/>
    <n v="3241"/>
    <n v="0"/>
    <n v="69"/>
    <x v="4"/>
    <x v="1"/>
  </r>
  <r>
    <x v="511"/>
    <s v="JO"/>
    <x v="107"/>
    <s v="EMRO"/>
    <x v="1564"/>
    <n v="734039"/>
    <n v="16"/>
    <n v="9423"/>
    <x v="4"/>
    <x v="1"/>
  </r>
  <r>
    <x v="511"/>
    <s v="KZ"/>
    <x v="108"/>
    <s v="EURO"/>
    <x v="3564"/>
    <n v="436931"/>
    <n v="0"/>
    <n v="7149"/>
    <x v="4"/>
    <x v="1"/>
  </r>
  <r>
    <x v="511"/>
    <s v="KE"/>
    <x v="109"/>
    <s v="AFRO"/>
    <x v="851"/>
    <n v="169697"/>
    <n v="11"/>
    <n v="3108"/>
    <x v="4"/>
    <x v="1"/>
  </r>
  <r>
    <x v="511"/>
    <s v="KI"/>
    <x v="110"/>
    <s v="WPRO"/>
    <x v="0"/>
    <n v="0"/>
    <n v="0"/>
    <n v="0"/>
    <x v="4"/>
    <x v="1"/>
  </r>
  <r>
    <x v="511"/>
    <s v="XK"/>
    <x v="111"/>
    <s v="EURO"/>
    <x v="98"/>
    <n v="107293"/>
    <n v="1"/>
    <n v="2232"/>
    <x v="4"/>
    <x v="1"/>
  </r>
  <r>
    <x v="511"/>
    <s v="KW"/>
    <x v="112"/>
    <s v="EMRO"/>
    <x v="1175"/>
    <n v="304199"/>
    <n v="4"/>
    <n v="1755"/>
    <x v="4"/>
    <x v="1"/>
  </r>
  <r>
    <x v="511"/>
    <s v="KG"/>
    <x v="113"/>
    <s v="EURO"/>
    <x v="330"/>
    <n v="103866"/>
    <n v="7"/>
    <n v="1788"/>
    <x v="4"/>
    <x v="1"/>
  </r>
  <r>
    <x v="511"/>
    <s v="LA"/>
    <x v="114"/>
    <s v="WPRO"/>
    <x v="48"/>
    <n v="1835"/>
    <n v="0"/>
    <n v="2"/>
    <x v="4"/>
    <x v="1"/>
  </r>
  <r>
    <x v="511"/>
    <s v="LV"/>
    <x v="115"/>
    <s v="EURO"/>
    <x v="566"/>
    <n v="132258"/>
    <n v="7"/>
    <n v="2355"/>
    <x v="4"/>
    <x v="1"/>
  </r>
  <r>
    <x v="511"/>
    <s v="LB"/>
    <x v="116"/>
    <s v="EMRO"/>
    <x v="1323"/>
    <n v="539590"/>
    <n v="8"/>
    <n v="7705"/>
    <x v="4"/>
    <x v="1"/>
  </r>
  <r>
    <x v="511"/>
    <s v="LS"/>
    <x v="117"/>
    <s v="AFRO"/>
    <x v="10"/>
    <n v="10824"/>
    <n v="0"/>
    <n v="326"/>
    <x v="4"/>
    <x v="1"/>
  </r>
  <r>
    <x v="511"/>
    <s v="LR"/>
    <x v="118"/>
    <s v="AFRO"/>
    <x v="0"/>
    <n v="2174"/>
    <n v="0"/>
    <n v="86"/>
    <x v="4"/>
    <x v="1"/>
  </r>
  <r>
    <x v="511"/>
    <s v="LY"/>
    <x v="119"/>
    <s v="EMRO"/>
    <x v="938"/>
    <n v="184472"/>
    <n v="0"/>
    <n v="3115"/>
    <x v="4"/>
    <x v="1"/>
  </r>
  <r>
    <x v="511"/>
    <s v="LI"/>
    <x v="120"/>
    <s v="EURO"/>
    <x v="10"/>
    <n v="3098"/>
    <n v="0"/>
    <n v="58"/>
    <x v="4"/>
    <x v="1"/>
  </r>
  <r>
    <x v="511"/>
    <s v="LT"/>
    <x v="121"/>
    <s v="EURO"/>
    <x v="750"/>
    <n v="273187"/>
    <n v="7"/>
    <n v="4240"/>
    <x v="4"/>
    <x v="1"/>
  </r>
  <r>
    <x v="511"/>
    <s v="LU"/>
    <x v="122"/>
    <s v="EURO"/>
    <x v="183"/>
    <n v="69749"/>
    <n v="0"/>
    <n v="812"/>
    <x v="4"/>
    <x v="1"/>
  </r>
  <r>
    <x v="511"/>
    <s v="MG"/>
    <x v="123"/>
    <s v="AFRO"/>
    <x v="3"/>
    <n v="41102"/>
    <n v="5"/>
    <n v="822"/>
    <x v="4"/>
    <x v="1"/>
  </r>
  <r>
    <x v="511"/>
    <s v="MW"/>
    <x v="124"/>
    <s v="AFRO"/>
    <x v="7"/>
    <n v="34309"/>
    <n v="0"/>
    <n v="1154"/>
    <x v="4"/>
    <x v="1"/>
  </r>
  <r>
    <x v="511"/>
    <s v="MY"/>
    <x v="125"/>
    <s v="WPRO"/>
    <x v="7660"/>
    <n v="541224"/>
    <n v="59"/>
    <n v="2491"/>
    <x v="4"/>
    <x v="1"/>
  </r>
  <r>
    <x v="511"/>
    <s v="MV"/>
    <x v="126"/>
    <s v="SEARO"/>
    <x v="2754"/>
    <n v="61844"/>
    <n v="5"/>
    <n v="155"/>
    <x v="4"/>
    <x v="1"/>
  </r>
  <r>
    <x v="511"/>
    <s v="ML"/>
    <x v="127"/>
    <s v="AFRO"/>
    <x v="2"/>
    <n v="14259"/>
    <n v="0"/>
    <n v="514"/>
    <x v="4"/>
    <x v="1"/>
  </r>
  <r>
    <x v="511"/>
    <s v="MT"/>
    <x v="128"/>
    <s v="EURO"/>
    <x v="15"/>
    <n v="30540"/>
    <n v="0"/>
    <n v="419"/>
    <x v="4"/>
    <x v="1"/>
  </r>
  <r>
    <x v="511"/>
    <s v="MH"/>
    <x v="129"/>
    <s v="WPRO"/>
    <x v="0"/>
    <n v="4"/>
    <n v="0"/>
    <n v="0"/>
    <x v="4"/>
    <x v="1"/>
  </r>
  <r>
    <x v="511"/>
    <s v="MQ"/>
    <x v="130"/>
    <s v="AMRO"/>
    <x v="0"/>
    <n v="11789"/>
    <n v="0"/>
    <n v="93"/>
    <x v="4"/>
    <x v="1"/>
  </r>
  <r>
    <x v="511"/>
    <s v="MR"/>
    <x v="131"/>
    <s v="AFRO"/>
    <x v="69"/>
    <n v="19344"/>
    <n v="1"/>
    <n v="462"/>
    <x v="4"/>
    <x v="1"/>
  </r>
  <r>
    <x v="511"/>
    <s v="MU"/>
    <x v="132"/>
    <s v="AFRO"/>
    <x v="140"/>
    <n v="1393"/>
    <n v="0"/>
    <n v="17"/>
    <x v="4"/>
    <x v="1"/>
  </r>
  <r>
    <x v="511"/>
    <s v="YT"/>
    <x v="133"/>
    <s v="AFRO"/>
    <x v="0"/>
    <n v="19301"/>
    <n v="0"/>
    <n v="171"/>
    <x v="4"/>
    <x v="1"/>
  </r>
  <r>
    <x v="511"/>
    <s v="MX"/>
    <x v="134"/>
    <s v="AMRO"/>
    <x v="3788"/>
    <n v="2427748"/>
    <n v="93"/>
    <n v="235386"/>
    <x v="4"/>
    <x v="1"/>
  </r>
  <r>
    <x v="511"/>
    <s v="FM"/>
    <x v="135"/>
    <s v="WPRO"/>
    <x v="0"/>
    <n v="0"/>
    <n v="0"/>
    <n v="0"/>
    <x v="4"/>
    <x v="1"/>
  </r>
  <r>
    <x v="511"/>
    <s v="MC"/>
    <x v="136"/>
    <s v="EURO"/>
    <x v="0"/>
    <n v="2502"/>
    <n v="0"/>
    <n v="32"/>
    <x v="4"/>
    <x v="1"/>
  </r>
  <r>
    <x v="511"/>
    <s v="MN"/>
    <x v="137"/>
    <s v="WPRO"/>
    <x v="1115"/>
    <n v="55852"/>
    <n v="11"/>
    <n v="241"/>
    <x v="4"/>
    <x v="1"/>
  </r>
  <r>
    <x v="511"/>
    <s v="ME"/>
    <x v="138"/>
    <s v="EURO"/>
    <x v="224"/>
    <n v="99478"/>
    <n v="1"/>
    <n v="1578"/>
    <x v="4"/>
    <x v="1"/>
  </r>
  <r>
    <x v="511"/>
    <s v="MS"/>
    <x v="139"/>
    <s v="AMRO"/>
    <x v="0"/>
    <n v="20"/>
    <n v="0"/>
    <n v="1"/>
    <x v="4"/>
    <x v="1"/>
  </r>
  <r>
    <x v="511"/>
    <s v="MA"/>
    <x v="140"/>
    <s v="EMRO"/>
    <x v="470"/>
    <n v="518122"/>
    <n v="3"/>
    <n v="9134"/>
    <x v="4"/>
    <x v="1"/>
  </r>
  <r>
    <x v="511"/>
    <s v="MZ"/>
    <x v="141"/>
    <s v="AFRO"/>
    <x v="84"/>
    <n v="70673"/>
    <n v="0"/>
    <n v="834"/>
    <x v="4"/>
    <x v="1"/>
  </r>
  <r>
    <x v="511"/>
    <s v="MM"/>
    <x v="142"/>
    <s v="SEARO"/>
    <x v="121"/>
    <n v="143486"/>
    <n v="0"/>
    <n v="3216"/>
    <x v="4"/>
    <x v="1"/>
  </r>
  <r>
    <x v="511"/>
    <s v="NA"/>
    <x v="143"/>
    <s v="AFRO"/>
    <x v="543"/>
    <n v="53903"/>
    <n v="6"/>
    <n v="795"/>
    <x v="4"/>
    <x v="1"/>
  </r>
  <r>
    <x v="511"/>
    <s v="NR"/>
    <x v="144"/>
    <s v="WPRO"/>
    <x v="0"/>
    <n v="0"/>
    <n v="0"/>
    <n v="0"/>
    <x v="4"/>
    <x v="1"/>
  </r>
  <r>
    <x v="511"/>
    <s v="NP"/>
    <x v="145"/>
    <s v="SEARO"/>
    <x v="6857"/>
    <n v="549111"/>
    <n v="96"/>
    <n v="7047"/>
    <x v="4"/>
    <x v="1"/>
  </r>
  <r>
    <x v="511"/>
    <s v="NL"/>
    <x v="146"/>
    <s v="EURO"/>
    <x v="9509"/>
    <n v="1636799"/>
    <n v="18"/>
    <n v="17592"/>
    <x v="4"/>
    <x v="1"/>
  </r>
  <r>
    <x v="511"/>
    <s v="NC"/>
    <x v="147"/>
    <s v="WPRO"/>
    <x v="1"/>
    <n v="127"/>
    <n v="0"/>
    <n v="0"/>
    <x v="4"/>
    <x v="1"/>
  </r>
  <r>
    <x v="511"/>
    <s v="NZ"/>
    <x v="148"/>
    <s v="WPRO"/>
    <x v="0"/>
    <n v="2315"/>
    <n v="0"/>
    <n v="26"/>
    <x v="4"/>
    <x v="1"/>
  </r>
  <r>
    <x v="511"/>
    <s v="NI"/>
    <x v="149"/>
    <s v="AMRO"/>
    <x v="0"/>
    <n v="5833"/>
    <n v="0"/>
    <n v="186"/>
    <x v="4"/>
    <x v="1"/>
  </r>
  <r>
    <x v="511"/>
    <s v="NE"/>
    <x v="150"/>
    <s v="AFRO"/>
    <x v="22"/>
    <n v="5406"/>
    <n v="0"/>
    <n v="192"/>
    <x v="4"/>
    <x v="1"/>
  </r>
  <r>
    <x v="511"/>
    <s v="NG"/>
    <x v="151"/>
    <s v="AFRO"/>
    <x v="165"/>
    <n v="166191"/>
    <n v="0"/>
    <n v="2071"/>
    <x v="4"/>
    <x v="1"/>
  </r>
  <r>
    <x v="511"/>
    <s v="NU"/>
    <x v="152"/>
    <s v="WPRO"/>
    <x v="0"/>
    <n v="0"/>
    <n v="0"/>
    <n v="0"/>
    <x v="4"/>
    <x v="1"/>
  </r>
  <r>
    <x v="511"/>
    <s v="MK"/>
    <x v="153"/>
    <s v="EURO"/>
    <x v="224"/>
    <n v="155169"/>
    <n v="13"/>
    <n v="5369"/>
    <x v="4"/>
    <x v="1"/>
  </r>
  <r>
    <x v="511"/>
    <s v="MP"/>
    <x v="154"/>
    <s v="WPRO"/>
    <x v="10"/>
    <n v="183"/>
    <n v="0"/>
    <n v="2"/>
    <x v="4"/>
    <x v="1"/>
  </r>
  <r>
    <x v="511"/>
    <s v="NO"/>
    <x v="155"/>
    <s v="EURO"/>
    <x v="975"/>
    <n v="124250"/>
    <n v="0"/>
    <n v="782"/>
    <x v="4"/>
    <x v="1"/>
  </r>
  <r>
    <x v="511"/>
    <s v="PS"/>
    <x v="156"/>
    <s v="EMRO"/>
    <x v="619"/>
    <n v="336016"/>
    <n v="4"/>
    <n v="3755"/>
    <x v="4"/>
    <x v="1"/>
  </r>
  <r>
    <x v="511"/>
    <s v="OM"/>
    <x v="157"/>
    <s v="EMRO"/>
    <x v="2760"/>
    <n v="213784"/>
    <n v="10"/>
    <n v="2303"/>
    <x v="4"/>
    <x v="1"/>
  </r>
  <r>
    <x v="511"/>
    <s v=" "/>
    <x v="158"/>
    <s v="Other"/>
    <x v="0"/>
    <n v="764"/>
    <n v="0"/>
    <n v="13"/>
    <x v="4"/>
    <x v="1"/>
  </r>
  <r>
    <x v="511"/>
    <s v="PK"/>
    <x v="159"/>
    <s v="EMRO"/>
    <x v="3032"/>
    <n v="911302"/>
    <n v="75"/>
    <n v="20540"/>
    <x v="4"/>
    <x v="1"/>
  </r>
  <r>
    <x v="511"/>
    <s v="PW"/>
    <x v="160"/>
    <s v="WPRO"/>
    <x v="0"/>
    <n v="0"/>
    <n v="0"/>
    <n v="0"/>
    <x v="4"/>
    <x v="1"/>
  </r>
  <r>
    <x v="511"/>
    <s v="PA"/>
    <x v="161"/>
    <s v="AMRO"/>
    <x v="976"/>
    <n v="375600"/>
    <n v="4"/>
    <n v="6357"/>
    <x v="4"/>
    <x v="1"/>
  </r>
  <r>
    <x v="511"/>
    <s v="PG"/>
    <x v="162"/>
    <s v="WPRO"/>
    <x v="580"/>
    <n v="15772"/>
    <n v="0"/>
    <n v="162"/>
    <x v="4"/>
    <x v="1"/>
  </r>
  <r>
    <x v="511"/>
    <s v="PY"/>
    <x v="163"/>
    <s v="AMRO"/>
    <x v="3571"/>
    <n v="342221"/>
    <n v="110"/>
    <n v="8701"/>
    <x v="4"/>
    <x v="1"/>
  </r>
  <r>
    <x v="511"/>
    <s v="PE"/>
    <x v="164"/>
    <s v="AMRO"/>
    <x v="9510"/>
    <n v="1937245"/>
    <n v="427"/>
    <n v="182159"/>
    <x v="4"/>
    <x v="1"/>
  </r>
  <r>
    <x v="511"/>
    <s v="PH"/>
    <x v="165"/>
    <s v="WPRO"/>
    <x v="9511"/>
    <n v="1200406"/>
    <n v="210"/>
    <n v="20379"/>
    <x v="4"/>
    <x v="1"/>
  </r>
  <r>
    <x v="511"/>
    <s v="PN"/>
    <x v="166"/>
    <s v="WPRO"/>
    <x v="0"/>
    <n v="0"/>
    <n v="0"/>
    <n v="0"/>
    <x v="4"/>
    <x v="1"/>
  </r>
  <r>
    <x v="511"/>
    <s v="PL"/>
    <x v="167"/>
    <s v="EURO"/>
    <x v="1090"/>
    <n v="2870986"/>
    <n v="117"/>
    <n v="73575"/>
    <x v="4"/>
    <x v="1"/>
  </r>
  <r>
    <x v="511"/>
    <s v="PT"/>
    <x v="168"/>
    <s v="EURO"/>
    <x v="816"/>
    <n v="847006"/>
    <n v="0"/>
    <n v="17022"/>
    <x v="4"/>
    <x v="1"/>
  </r>
  <r>
    <x v="511"/>
    <s v="PR"/>
    <x v="169"/>
    <s v="AMRO"/>
    <x v="200"/>
    <n v="138217"/>
    <n v="6"/>
    <n v="2489"/>
    <x v="4"/>
    <x v="1"/>
  </r>
  <r>
    <x v="511"/>
    <s v="QA"/>
    <x v="170"/>
    <s v="EMRO"/>
    <x v="175"/>
    <n v="216683"/>
    <n v="0"/>
    <n v="552"/>
    <x v="4"/>
    <x v="1"/>
  </r>
  <r>
    <x v="511"/>
    <s v="KR"/>
    <x v="171"/>
    <s v="WPRO"/>
    <x v="128"/>
    <n v="138895"/>
    <n v="3"/>
    <n v="1946"/>
    <x v="4"/>
    <x v="1"/>
  </r>
  <r>
    <x v="511"/>
    <s v="MD"/>
    <x v="172"/>
    <s v="EURO"/>
    <x v="8"/>
    <n v="254985"/>
    <n v="5"/>
    <n v="6591"/>
    <x v="4"/>
    <x v="1"/>
  </r>
  <r>
    <x v="511"/>
    <s v="RE"/>
    <x v="173"/>
    <s v="AFRO"/>
    <x v="0"/>
    <n v="24901"/>
    <n v="0"/>
    <n v="189"/>
    <x v="4"/>
    <x v="1"/>
  </r>
  <r>
    <x v="511"/>
    <s v="RO"/>
    <x v="174"/>
    <s v="EURO"/>
    <x v="412"/>
    <n v="1076840"/>
    <n v="39"/>
    <n v="30131"/>
    <x v="4"/>
    <x v="1"/>
  </r>
  <r>
    <x v="511"/>
    <s v="RU"/>
    <x v="175"/>
    <s v="EURO"/>
    <x v="9512"/>
    <n v="5044459"/>
    <n v="404"/>
    <n v="120406"/>
    <x v="4"/>
    <x v="1"/>
  </r>
  <r>
    <x v="511"/>
    <s v="RW"/>
    <x v="176"/>
    <s v="AFRO"/>
    <x v="0"/>
    <n v="26780"/>
    <n v="0"/>
    <n v="349"/>
    <x v="4"/>
    <x v="1"/>
  </r>
  <r>
    <x v="511"/>
    <s v="XC"/>
    <x v="177"/>
    <s v="AMRO"/>
    <x v="0"/>
    <n v="7"/>
    <n v="0"/>
    <n v="0"/>
    <x v="4"/>
    <x v="1"/>
  </r>
  <r>
    <x v="511"/>
    <s v="BL"/>
    <x v="178"/>
    <s v="AMRO"/>
    <x v="0"/>
    <n v="1016"/>
    <n v="0"/>
    <n v="1"/>
    <x v="4"/>
    <x v="1"/>
  </r>
  <r>
    <x v="511"/>
    <s v="SH"/>
    <x v="179"/>
    <s v="AFRO"/>
    <x v="0"/>
    <n v="0"/>
    <n v="0"/>
    <n v="0"/>
    <x v="4"/>
    <x v="1"/>
  </r>
  <r>
    <x v="511"/>
    <s v="KN"/>
    <x v="180"/>
    <s v="AMRO"/>
    <x v="2"/>
    <n v="64"/>
    <n v="0"/>
    <n v="0"/>
    <x v="4"/>
    <x v="1"/>
  </r>
  <r>
    <x v="511"/>
    <s v="LC"/>
    <x v="181"/>
    <s v="AMRO"/>
    <x v="48"/>
    <n v="4980"/>
    <n v="0"/>
    <n v="77"/>
    <x v="4"/>
    <x v="1"/>
  </r>
  <r>
    <x v="511"/>
    <s v="MF"/>
    <x v="182"/>
    <s v="AMRO"/>
    <x v="0"/>
    <n v="1895"/>
    <n v="0"/>
    <n v="15"/>
    <x v="4"/>
    <x v="1"/>
  </r>
  <r>
    <x v="511"/>
    <s v="PM"/>
    <x v="183"/>
    <s v="AMRO"/>
    <x v="0"/>
    <n v="25"/>
    <n v="0"/>
    <n v="0"/>
    <x v="4"/>
    <x v="1"/>
  </r>
  <r>
    <x v="511"/>
    <s v="VC"/>
    <x v="184"/>
    <s v="AMRO"/>
    <x v="108"/>
    <n v="2006"/>
    <n v="0"/>
    <n v="12"/>
    <x v="4"/>
    <x v="1"/>
  </r>
  <r>
    <x v="511"/>
    <s v="WS"/>
    <x v="185"/>
    <s v="WPRO"/>
    <x v="0"/>
    <n v="1"/>
    <n v="0"/>
    <n v="0"/>
    <x v="4"/>
    <x v="1"/>
  </r>
  <r>
    <x v="511"/>
    <s v="SM"/>
    <x v="186"/>
    <s v="EURO"/>
    <x v="0"/>
    <n v="5106"/>
    <n v="0"/>
    <n v="90"/>
    <x v="4"/>
    <x v="1"/>
  </r>
  <r>
    <x v="511"/>
    <s v="ST"/>
    <x v="187"/>
    <s v="AFRO"/>
    <x v="0"/>
    <n v="2338"/>
    <n v="0"/>
    <n v="37"/>
    <x v="4"/>
    <x v="1"/>
  </r>
  <r>
    <x v="511"/>
    <s v="SA"/>
    <x v="188"/>
    <s v="EMRO"/>
    <x v="5523"/>
    <n v="445963"/>
    <n v="14"/>
    <n v="7309"/>
    <x v="4"/>
    <x v="1"/>
  </r>
  <r>
    <x v="511"/>
    <s v="SN"/>
    <x v="189"/>
    <s v="AFRO"/>
    <x v="45"/>
    <n v="41248"/>
    <n v="1"/>
    <n v="1136"/>
    <x v="4"/>
    <x v="1"/>
  </r>
  <r>
    <x v="511"/>
    <s v="RS"/>
    <x v="190"/>
    <s v="EURO"/>
    <x v="256"/>
    <n v="711442"/>
    <n v="12"/>
    <n v="6823"/>
    <x v="4"/>
    <x v="1"/>
  </r>
  <r>
    <x v="511"/>
    <s v="SC"/>
    <x v="191"/>
    <s v="AFRO"/>
    <x v="363"/>
    <n v="11112"/>
    <n v="0"/>
    <n v="38"/>
    <x v="4"/>
    <x v="1"/>
  </r>
  <r>
    <x v="511"/>
    <s v="SL"/>
    <x v="192"/>
    <s v="AFRO"/>
    <x v="0"/>
    <n v="4130"/>
    <n v="0"/>
    <n v="79"/>
    <x v="4"/>
    <x v="1"/>
  </r>
  <r>
    <x v="511"/>
    <s v="SG"/>
    <x v="193"/>
    <s v="WPRO"/>
    <x v="92"/>
    <n v="61940"/>
    <n v="0"/>
    <n v="32"/>
    <x v="4"/>
    <x v="1"/>
  </r>
  <r>
    <x v="511"/>
    <s v="XB"/>
    <x v="194"/>
    <s v="AMRO"/>
    <x v="0"/>
    <n v="20"/>
    <n v="0"/>
    <n v="0"/>
    <x v="4"/>
    <x v="1"/>
  </r>
  <r>
    <x v="511"/>
    <s v="SX"/>
    <x v="195"/>
    <s v="AMRO"/>
    <x v="22"/>
    <n v="2394"/>
    <n v="0"/>
    <n v="28"/>
    <x v="4"/>
    <x v="1"/>
  </r>
  <r>
    <x v="511"/>
    <s v="SK"/>
    <x v="196"/>
    <s v="EURO"/>
    <x v="458"/>
    <n v="389440"/>
    <n v="13"/>
    <n v="12333"/>
    <x v="4"/>
    <x v="1"/>
  </r>
  <r>
    <x v="511"/>
    <s v="SI"/>
    <x v="197"/>
    <s v="EURO"/>
    <x v="161"/>
    <n v="252938"/>
    <n v="1"/>
    <n v="4704"/>
    <x v="4"/>
    <x v="1"/>
  </r>
  <r>
    <x v="511"/>
    <s v="SB"/>
    <x v="198"/>
    <s v="WPRO"/>
    <x v="0"/>
    <n v="20"/>
    <n v="0"/>
    <n v="0"/>
    <x v="4"/>
    <x v="1"/>
  </r>
  <r>
    <x v="511"/>
    <s v="SO"/>
    <x v="199"/>
    <s v="EMRO"/>
    <x v="0"/>
    <n v="14632"/>
    <n v="0"/>
    <n v="767"/>
    <x v="4"/>
    <x v="1"/>
  </r>
  <r>
    <x v="511"/>
    <s v="ZA"/>
    <x v="200"/>
    <s v="AFRO"/>
    <x v="5842"/>
    <n v="1649979"/>
    <n v="93"/>
    <n v="56170"/>
    <x v="4"/>
    <x v="1"/>
  </r>
  <r>
    <x v="511"/>
    <s v="SS"/>
    <x v="201"/>
    <s v="AFRO"/>
    <x v="0"/>
    <n v="10686"/>
    <n v="0"/>
    <n v="115"/>
    <x v="4"/>
    <x v="1"/>
  </r>
  <r>
    <x v="511"/>
    <s v="ES"/>
    <x v="202"/>
    <s v="EURO"/>
    <x v="9425"/>
    <n v="3684206"/>
    <n v="38"/>
    <n v="81055"/>
    <x v="4"/>
    <x v="1"/>
  </r>
  <r>
    <x v="511"/>
    <s v="LK"/>
    <x v="203"/>
    <s v="SEARO"/>
    <x v="8584"/>
    <n v="177711"/>
    <n v="38"/>
    <n v="1363"/>
    <x v="4"/>
    <x v="1"/>
  </r>
  <r>
    <x v="511"/>
    <s v="SD"/>
    <x v="204"/>
    <s v="EMRO"/>
    <x v="129"/>
    <n v="35484"/>
    <n v="6"/>
    <n v="2623"/>
    <x v="4"/>
    <x v="1"/>
  </r>
  <r>
    <x v="511"/>
    <s v="SR"/>
    <x v="205"/>
    <s v="AMRO"/>
    <x v="580"/>
    <n v="13720"/>
    <n v="7"/>
    <n v="268"/>
    <x v="4"/>
    <x v="1"/>
  </r>
  <r>
    <x v="511"/>
    <s v="SE"/>
    <x v="206"/>
    <s v="EURO"/>
    <x v="2534"/>
    <n v="1068318"/>
    <n v="9"/>
    <n v="14553"/>
    <x v="4"/>
    <x v="1"/>
  </r>
  <r>
    <x v="511"/>
    <s v="CH"/>
    <x v="207"/>
    <s v="EURO"/>
    <x v="3771"/>
    <n v="690456"/>
    <n v="3"/>
    <n v="10302"/>
    <x v="4"/>
    <x v="1"/>
  </r>
  <r>
    <x v="511"/>
    <s v="SY"/>
    <x v="208"/>
    <s v="EMRO"/>
    <x v="160"/>
    <n v="24365"/>
    <n v="4"/>
    <n v="1754"/>
    <x v="4"/>
    <x v="1"/>
  </r>
  <r>
    <x v="511"/>
    <s v="TJ"/>
    <x v="209"/>
    <s v="EURO"/>
    <x v="0"/>
    <n v="13714"/>
    <n v="0"/>
    <n v="91"/>
    <x v="4"/>
    <x v="1"/>
  </r>
  <r>
    <x v="511"/>
    <s v="TH"/>
    <x v="210"/>
    <s v="SEARO"/>
    <x v="5661"/>
    <n v="144976"/>
    <n v="34"/>
    <n v="954"/>
    <x v="4"/>
    <x v="1"/>
  </r>
  <r>
    <x v="511"/>
    <s v="GB"/>
    <x v="211"/>
    <s v="EURO"/>
    <x v="2014"/>
    <n v="4563935"/>
    <n v="13"/>
    <n v="128287"/>
    <x v="4"/>
    <x v="1"/>
  </r>
  <r>
    <x v="511"/>
    <s v="TL"/>
    <x v="212"/>
    <s v="SEARO"/>
    <x v="156"/>
    <n v="6622"/>
    <n v="0"/>
    <n v="15"/>
    <x v="4"/>
    <x v="1"/>
  </r>
  <r>
    <x v="511"/>
    <s v="TG"/>
    <x v="213"/>
    <s v="AFRO"/>
    <x v="92"/>
    <n v="13420"/>
    <n v="0"/>
    <n v="125"/>
    <x v="4"/>
    <x v="1"/>
  </r>
  <r>
    <x v="511"/>
    <s v="TK"/>
    <x v="214"/>
    <s v="WPRO"/>
    <x v="0"/>
    <n v="0"/>
    <n v="0"/>
    <n v="0"/>
    <x v="4"/>
    <x v="1"/>
  </r>
  <r>
    <x v="511"/>
    <s v="TO"/>
    <x v="215"/>
    <s v="WPRO"/>
    <x v="0"/>
    <n v="0"/>
    <n v="0"/>
    <n v="0"/>
    <x v="4"/>
    <x v="1"/>
  </r>
  <r>
    <x v="511"/>
    <s v="TT"/>
    <x v="216"/>
    <s v="AMRO"/>
    <x v="673"/>
    <n v="21461"/>
    <n v="17"/>
    <n v="425"/>
    <x v="4"/>
    <x v="1"/>
  </r>
  <r>
    <x v="511"/>
    <s v="TN"/>
    <x v="217"/>
    <s v="EMRO"/>
    <x v="3483"/>
    <n v="340250"/>
    <n v="53"/>
    <n v="12451"/>
    <x v="4"/>
    <x v="1"/>
  </r>
  <r>
    <x v="511"/>
    <s v="TR"/>
    <x v="218"/>
    <s v="EURO"/>
    <x v="9513"/>
    <n v="5220549"/>
    <n v="183"/>
    <n v="46970"/>
    <x v="4"/>
    <x v="1"/>
  </r>
  <r>
    <x v="511"/>
    <s v="TM"/>
    <x v="219"/>
    <s v="EURO"/>
    <x v="0"/>
    <n v="0"/>
    <n v="0"/>
    <n v="0"/>
    <x v="4"/>
    <x v="1"/>
  </r>
  <r>
    <x v="511"/>
    <s v="TC"/>
    <x v="220"/>
    <s v="AMRO"/>
    <x v="0"/>
    <n v="2409"/>
    <n v="0"/>
    <n v="17"/>
    <x v="4"/>
    <x v="1"/>
  </r>
  <r>
    <x v="511"/>
    <s v="TV"/>
    <x v="221"/>
    <s v="WPRO"/>
    <x v="0"/>
    <n v="0"/>
    <n v="0"/>
    <n v="0"/>
    <x v="4"/>
    <x v="1"/>
  </r>
  <r>
    <x v="511"/>
    <s v="UG"/>
    <x v="222"/>
    <s v="AFRO"/>
    <x v="247"/>
    <n v="45231"/>
    <n v="2"/>
    <n v="361"/>
    <x v="4"/>
    <x v="1"/>
  </r>
  <r>
    <x v="511"/>
    <s v="UA"/>
    <x v="223"/>
    <s v="EURO"/>
    <x v="5552"/>
    <n v="2196673"/>
    <n v="156"/>
    <n v="50232"/>
    <x v="4"/>
    <x v="1"/>
  </r>
  <r>
    <x v="511"/>
    <s v="AE"/>
    <x v="224"/>
    <s v="EMRO"/>
    <x v="6706"/>
    <n v="563215"/>
    <n v="3"/>
    <n v="1664"/>
    <x v="4"/>
    <x v="1"/>
  </r>
  <r>
    <x v="511"/>
    <s v="TZ"/>
    <x v="225"/>
    <s v="AFRO"/>
    <x v="0"/>
    <n v="509"/>
    <n v="0"/>
    <n v="21"/>
    <x v="4"/>
    <x v="1"/>
  </r>
  <r>
    <x v="511"/>
    <s v="US"/>
    <x v="226"/>
    <s v="AMRO"/>
    <x v="9514"/>
    <n v="32863132"/>
    <n v="520"/>
    <n v="589459"/>
    <x v="4"/>
    <x v="1"/>
  </r>
  <r>
    <x v="511"/>
    <s v="VI"/>
    <x v="227"/>
    <s v="AMRO"/>
    <x v="89"/>
    <n v="3425"/>
    <n v="0"/>
    <n v="27"/>
    <x v="4"/>
    <x v="1"/>
  </r>
  <r>
    <x v="511"/>
    <s v="UY"/>
    <x v="228"/>
    <s v="AMRO"/>
    <x v="3202"/>
    <n v="276435"/>
    <n v="49"/>
    <n v="4022"/>
    <x v="4"/>
    <x v="1"/>
  </r>
  <r>
    <x v="511"/>
    <s v="UZ"/>
    <x v="229"/>
    <s v="EURO"/>
    <x v="701"/>
    <n v="99580"/>
    <n v="2"/>
    <n v="687"/>
    <x v="4"/>
    <x v="1"/>
  </r>
  <r>
    <x v="511"/>
    <s v="VU"/>
    <x v="230"/>
    <s v="WPRO"/>
    <x v="0"/>
    <n v="3"/>
    <n v="0"/>
    <n v="0"/>
    <x v="4"/>
    <x v="1"/>
  </r>
  <r>
    <x v="511"/>
    <s v="VE"/>
    <x v="231"/>
    <s v="AMRO"/>
    <x v="2946"/>
    <n v="227407"/>
    <n v="15"/>
    <n v="2559"/>
    <x v="4"/>
    <x v="1"/>
  </r>
  <r>
    <x v="511"/>
    <s v="VN"/>
    <x v="232"/>
    <s v="WPRO"/>
    <x v="806"/>
    <n v="6356"/>
    <n v="1"/>
    <n v="46"/>
    <x v="4"/>
    <x v="1"/>
  </r>
  <r>
    <x v="511"/>
    <s v="WF"/>
    <x v="233"/>
    <s v="WPRO"/>
    <x v="0"/>
    <n v="453"/>
    <n v="0"/>
    <n v="7"/>
    <x v="4"/>
    <x v="1"/>
  </r>
  <r>
    <x v="511"/>
    <s v="YE"/>
    <x v="234"/>
    <s v="EMRO"/>
    <x v="22"/>
    <n v="6700"/>
    <n v="2"/>
    <n v="1316"/>
    <x v="4"/>
    <x v="1"/>
  </r>
  <r>
    <x v="511"/>
    <s v="ZM"/>
    <x v="235"/>
    <s v="AFRO"/>
    <x v="385"/>
    <n v="93947"/>
    <n v="2"/>
    <n v="1275"/>
    <x v="4"/>
    <x v="1"/>
  </r>
  <r>
    <x v="511"/>
    <s v="ZW"/>
    <x v="236"/>
    <s v="AFRO"/>
    <x v="216"/>
    <n v="38854"/>
    <n v="3"/>
    <n v="1592"/>
    <x v="4"/>
    <x v="1"/>
  </r>
  <r>
    <x v="512"/>
    <s v="AF"/>
    <x v="0"/>
    <s v="EMRO"/>
    <x v="1289"/>
    <n v="70111"/>
    <n v="18"/>
    <n v="2899"/>
    <x v="4"/>
    <x v="1"/>
  </r>
  <r>
    <x v="512"/>
    <s v="AL"/>
    <x v="1"/>
    <s v="EURO"/>
    <x v="88"/>
    <n v="132285"/>
    <n v="1"/>
    <n v="2448"/>
    <x v="4"/>
    <x v="1"/>
  </r>
  <r>
    <x v="512"/>
    <s v="DZ"/>
    <x v="2"/>
    <s v="AFRO"/>
    <x v="516"/>
    <n v="128198"/>
    <n v="7"/>
    <n v="3455"/>
    <x v="4"/>
    <x v="1"/>
  </r>
  <r>
    <x v="512"/>
    <s v="AS"/>
    <x v="3"/>
    <s v="WPRO"/>
    <x v="0"/>
    <n v="0"/>
    <n v="0"/>
    <n v="0"/>
    <x v="4"/>
    <x v="1"/>
  </r>
  <r>
    <x v="512"/>
    <s v="AD"/>
    <x v="4"/>
    <s v="EURO"/>
    <x v="108"/>
    <n v="13693"/>
    <n v="0"/>
    <n v="127"/>
    <x v="4"/>
    <x v="1"/>
  </r>
  <r>
    <x v="512"/>
    <s v="AO"/>
    <x v="5"/>
    <s v="AFRO"/>
    <x v="745"/>
    <n v="33944"/>
    <n v="4"/>
    <n v="749"/>
    <x v="4"/>
    <x v="1"/>
  </r>
  <r>
    <x v="512"/>
    <s v="AI"/>
    <x v="6"/>
    <s v="AMRO"/>
    <x v="0"/>
    <n v="109"/>
    <n v="0"/>
    <n v="0"/>
    <x v="4"/>
    <x v="1"/>
  </r>
  <r>
    <x v="512"/>
    <s v="AG"/>
    <x v="7"/>
    <s v="AMRO"/>
    <x v="1"/>
    <n v="1259"/>
    <n v="0"/>
    <n v="42"/>
    <x v="4"/>
    <x v="1"/>
  </r>
  <r>
    <x v="512"/>
    <s v="AR"/>
    <x v="8"/>
    <s v="AMRO"/>
    <x v="9515"/>
    <n v="3663215"/>
    <n v="547"/>
    <n v="76135"/>
    <x v="4"/>
    <x v="1"/>
  </r>
  <r>
    <x v="512"/>
    <s v="AM"/>
    <x v="9"/>
    <s v="EURO"/>
    <x v="313"/>
    <n v="222555"/>
    <n v="5"/>
    <n v="4428"/>
    <x v="4"/>
    <x v="1"/>
  </r>
  <r>
    <x v="512"/>
    <s v="AW"/>
    <x v="10"/>
    <s v="AMRO"/>
    <x v="15"/>
    <n v="10957"/>
    <n v="0"/>
    <n v="107"/>
    <x v="4"/>
    <x v="1"/>
  </r>
  <r>
    <x v="512"/>
    <s v="AU"/>
    <x v="11"/>
    <s v="WPRO"/>
    <x v="32"/>
    <n v="30073"/>
    <n v="0"/>
    <n v="910"/>
    <x v="4"/>
    <x v="1"/>
  </r>
  <r>
    <x v="512"/>
    <s v="AT"/>
    <x v="12"/>
    <s v="EURO"/>
    <x v="852"/>
    <n v="638893"/>
    <n v="6"/>
    <n v="10444"/>
    <x v="4"/>
    <x v="1"/>
  </r>
  <r>
    <x v="512"/>
    <s v="AZ"/>
    <x v="13"/>
    <s v="EURO"/>
    <x v="190"/>
    <n v="333559"/>
    <n v="5"/>
    <n v="4896"/>
    <x v="4"/>
    <x v="1"/>
  </r>
  <r>
    <x v="512"/>
    <s v="BS"/>
    <x v="14"/>
    <s v="AMRO"/>
    <x v="132"/>
    <n v="11745"/>
    <n v="0"/>
    <n v="229"/>
    <x v="4"/>
    <x v="1"/>
  </r>
  <r>
    <x v="512"/>
    <s v="BH"/>
    <x v="15"/>
    <s v="EMRO"/>
    <x v="7224"/>
    <n v="232424"/>
    <n v="21"/>
    <n v="923"/>
    <x v="4"/>
    <x v="1"/>
  </r>
  <r>
    <x v="512"/>
    <s v="BD"/>
    <x v="16"/>
    <s v="SEARO"/>
    <x v="249"/>
    <n v="797386"/>
    <n v="38"/>
    <n v="12549"/>
    <x v="4"/>
    <x v="1"/>
  </r>
  <r>
    <x v="512"/>
    <s v="BB"/>
    <x v="17"/>
    <s v="AMRO"/>
    <x v="10"/>
    <n v="4006"/>
    <n v="0"/>
    <n v="47"/>
    <x v="4"/>
    <x v="1"/>
  </r>
  <r>
    <x v="512"/>
    <s v="BY"/>
    <x v="18"/>
    <s v="EURO"/>
    <x v="2931"/>
    <n v="391637"/>
    <n v="10"/>
    <n v="2821"/>
    <x v="4"/>
    <x v="1"/>
  </r>
  <r>
    <x v="512"/>
    <s v="BE"/>
    <x v="19"/>
    <s v="EURO"/>
    <x v="1698"/>
    <n v="1057258"/>
    <n v="11"/>
    <n v="25083"/>
    <x v="4"/>
    <x v="1"/>
  </r>
  <r>
    <x v="512"/>
    <s v="BZ"/>
    <x v="20"/>
    <s v="AMRO"/>
    <x v="7"/>
    <n v="12789"/>
    <n v="0"/>
    <n v="323"/>
    <x v="4"/>
    <x v="1"/>
  </r>
  <r>
    <x v="512"/>
    <s v="BJ"/>
    <x v="21"/>
    <s v="AFRO"/>
    <x v="0"/>
    <n v="8058"/>
    <n v="0"/>
    <n v="101"/>
    <x v="4"/>
    <x v="1"/>
  </r>
  <r>
    <x v="512"/>
    <s v="BM"/>
    <x v="22"/>
    <s v="AMRO"/>
    <x v="0"/>
    <n v="2491"/>
    <n v="0"/>
    <n v="32"/>
    <x v="4"/>
    <x v="1"/>
  </r>
  <r>
    <x v="512"/>
    <s v="BT"/>
    <x v="23"/>
    <s v="SEARO"/>
    <x v="253"/>
    <n v="1603"/>
    <n v="0"/>
    <n v="1"/>
    <x v="4"/>
    <x v="1"/>
  </r>
  <r>
    <x v="512"/>
    <s v="BO"/>
    <x v="24"/>
    <s v="AMRO"/>
    <x v="8036"/>
    <n v="361580"/>
    <n v="86"/>
    <n v="14312"/>
    <x v="4"/>
    <x v="1"/>
  </r>
  <r>
    <x v="512"/>
    <s v="XA"/>
    <x v="25"/>
    <s v="AMRO"/>
    <x v="0"/>
    <n v="1585"/>
    <n v="0"/>
    <n v="17"/>
    <x v="4"/>
    <x v="1"/>
  </r>
  <r>
    <x v="512"/>
    <s v="BA"/>
    <x v="26"/>
    <s v="EURO"/>
    <x v="8"/>
    <n v="203839"/>
    <n v="17"/>
    <n v="9193"/>
    <x v="4"/>
    <x v="1"/>
  </r>
  <r>
    <x v="512"/>
    <s v="BW"/>
    <x v="27"/>
    <s v="AFRO"/>
    <x v="0"/>
    <n v="56313"/>
    <n v="0"/>
    <n v="831"/>
    <x v="4"/>
    <x v="1"/>
  </r>
  <r>
    <x v="512"/>
    <s v="BR"/>
    <x v="28"/>
    <s v="AMRO"/>
    <x v="9516"/>
    <n v="16342162"/>
    <n v="2245"/>
    <n v="456674"/>
    <x v="4"/>
    <x v="1"/>
  </r>
  <r>
    <x v="512"/>
    <s v="VG"/>
    <x v="29"/>
    <s v="AMRO"/>
    <x v="0"/>
    <n v="289"/>
    <n v="0"/>
    <n v="1"/>
    <x v="4"/>
    <x v="1"/>
  </r>
  <r>
    <x v="512"/>
    <s v="BN"/>
    <x v="30"/>
    <s v="WPRO"/>
    <x v="0"/>
    <n v="241"/>
    <n v="0"/>
    <n v="3"/>
    <x v="4"/>
    <x v="1"/>
  </r>
  <r>
    <x v="512"/>
    <s v="BG"/>
    <x v="31"/>
    <s v="EURO"/>
    <x v="776"/>
    <n v="418106"/>
    <n v="15"/>
    <n v="17652"/>
    <x v="4"/>
    <x v="1"/>
  </r>
  <r>
    <x v="512"/>
    <s v="BF"/>
    <x v="32"/>
    <s v="AFRO"/>
    <x v="2"/>
    <n v="13424"/>
    <n v="0"/>
    <n v="166"/>
    <x v="4"/>
    <x v="1"/>
  </r>
  <r>
    <x v="512"/>
    <s v="BI"/>
    <x v="33"/>
    <s v="AFRO"/>
    <x v="155"/>
    <n v="4715"/>
    <n v="0"/>
    <n v="6"/>
    <x v="4"/>
    <x v="1"/>
  </r>
  <r>
    <x v="512"/>
    <s v="CV"/>
    <x v="34"/>
    <s v="AFRO"/>
    <x v="636"/>
    <n v="30122"/>
    <n v="2"/>
    <n v="261"/>
    <x v="4"/>
    <x v="1"/>
  </r>
  <r>
    <x v="512"/>
    <s v="KH"/>
    <x v="35"/>
    <s v="WPRO"/>
    <x v="1866"/>
    <n v="28825"/>
    <n v="7"/>
    <n v="203"/>
    <x v="4"/>
    <x v="1"/>
  </r>
  <r>
    <x v="512"/>
    <s v="CM"/>
    <x v="36"/>
    <s v="AFRO"/>
    <x v="0"/>
    <n v="77982"/>
    <n v="0"/>
    <n v="1270"/>
    <x v="4"/>
    <x v="1"/>
  </r>
  <r>
    <x v="512"/>
    <s v="CA"/>
    <x v="37"/>
    <s v="AMRO"/>
    <x v="6193"/>
    <n v="1371073"/>
    <n v="50"/>
    <n v="25411"/>
    <x v="4"/>
    <x v="1"/>
  </r>
  <r>
    <x v="512"/>
    <s v="KY"/>
    <x v="38"/>
    <s v="AMRO"/>
    <x v="0"/>
    <n v="581"/>
    <n v="0"/>
    <n v="2"/>
    <x v="4"/>
    <x v="1"/>
  </r>
  <r>
    <x v="512"/>
    <s v="CF"/>
    <x v="39"/>
    <s v="AFRO"/>
    <x v="0"/>
    <n v="7085"/>
    <n v="0"/>
    <n v="98"/>
    <x v="4"/>
    <x v="1"/>
  </r>
  <r>
    <x v="512"/>
    <s v="TD"/>
    <x v="40"/>
    <s v="AFRO"/>
    <x v="10"/>
    <n v="4926"/>
    <n v="0"/>
    <n v="173"/>
    <x v="4"/>
    <x v="1"/>
  </r>
  <r>
    <x v="512"/>
    <s v="CL"/>
    <x v="41"/>
    <s v="AMRO"/>
    <x v="9517"/>
    <n v="1361381"/>
    <n v="119"/>
    <n v="28928"/>
    <x v="4"/>
    <x v="1"/>
  </r>
  <r>
    <x v="512"/>
    <s v="CN"/>
    <x v="42"/>
    <s v="WPRO"/>
    <x v="816"/>
    <n v="110260"/>
    <n v="19"/>
    <n v="4924"/>
    <x v="4"/>
    <x v="1"/>
  </r>
  <r>
    <x v="512"/>
    <s v="CO"/>
    <x v="43"/>
    <s v="AMRO"/>
    <x v="9518"/>
    <n v="3319193"/>
    <n v="513"/>
    <n v="86693"/>
    <x v="4"/>
    <x v="1"/>
  </r>
  <r>
    <x v="512"/>
    <s v="KM"/>
    <x v="44"/>
    <s v="AFRO"/>
    <x v="0"/>
    <n v="3949"/>
    <n v="0"/>
    <n v="146"/>
    <x v="4"/>
    <x v="1"/>
  </r>
  <r>
    <x v="512"/>
    <s v="CG"/>
    <x v="45"/>
    <s v="AFRO"/>
    <x v="0"/>
    <n v="11658"/>
    <n v="0"/>
    <n v="153"/>
    <x v="4"/>
    <x v="1"/>
  </r>
  <r>
    <x v="512"/>
    <s v="CK"/>
    <x v="46"/>
    <s v="WPRO"/>
    <x v="0"/>
    <n v="0"/>
    <n v="0"/>
    <n v="0"/>
    <x v="4"/>
    <x v="1"/>
  </r>
  <r>
    <x v="512"/>
    <s v="CR"/>
    <x v="47"/>
    <s v="AMRO"/>
    <x v="3336"/>
    <n v="311922"/>
    <n v="21"/>
    <n v="3929"/>
    <x v="4"/>
    <x v="1"/>
  </r>
  <r>
    <x v="512"/>
    <s v="CI"/>
    <x v="48"/>
    <s v="AFRO"/>
    <x v="153"/>
    <n v="47195"/>
    <n v="0"/>
    <n v="301"/>
    <x v="4"/>
    <x v="1"/>
  </r>
  <r>
    <x v="512"/>
    <s v="HR"/>
    <x v="49"/>
    <s v="EURO"/>
    <x v="938"/>
    <n v="355617"/>
    <n v="11"/>
    <n v="7992"/>
    <x v="4"/>
    <x v="1"/>
  </r>
  <r>
    <x v="512"/>
    <s v="CU"/>
    <x v="50"/>
    <s v="AMRO"/>
    <x v="4319"/>
    <n v="138899"/>
    <n v="12"/>
    <n v="933"/>
    <x v="4"/>
    <x v="1"/>
  </r>
  <r>
    <x v="512"/>
    <s v="CW"/>
    <x v="51"/>
    <s v="AMRO"/>
    <x v="0"/>
    <n v="12271"/>
    <n v="0"/>
    <n v="122"/>
    <x v="4"/>
    <x v="1"/>
  </r>
  <r>
    <x v="512"/>
    <s v="CY"/>
    <x v="52"/>
    <s v="EURO"/>
    <x v="125"/>
    <n v="73384"/>
    <n v="3"/>
    <n v="365"/>
    <x v="4"/>
    <x v="1"/>
  </r>
  <r>
    <x v="512"/>
    <s v="CZ"/>
    <x v="53"/>
    <s v="EURO"/>
    <x v="1037"/>
    <n v="1665208"/>
    <n v="7"/>
    <n v="30358"/>
    <x v="4"/>
    <x v="1"/>
  </r>
  <r>
    <x v="512"/>
    <s v="KP"/>
    <x v="54"/>
    <s v="SEARO"/>
    <x v="0"/>
    <n v="0"/>
    <n v="0"/>
    <n v="0"/>
    <x v="4"/>
    <x v="1"/>
  </r>
  <r>
    <x v="512"/>
    <s v="CD"/>
    <x v="55"/>
    <s v="AFRO"/>
    <x v="231"/>
    <n v="31386"/>
    <n v="1"/>
    <n v="782"/>
    <x v="4"/>
    <x v="1"/>
  </r>
  <r>
    <x v="512"/>
    <s v="DK"/>
    <x v="56"/>
    <s v="EURO"/>
    <x v="248"/>
    <n v="278256"/>
    <n v="2"/>
    <n v="2549"/>
    <x v="4"/>
    <x v="1"/>
  </r>
  <r>
    <x v="512"/>
    <s v="DJ"/>
    <x v="57"/>
    <s v="EMRO"/>
    <x v="2"/>
    <n v="11526"/>
    <n v="0"/>
    <n v="153"/>
    <x v="4"/>
    <x v="1"/>
  </r>
  <r>
    <x v="512"/>
    <s v="DM"/>
    <x v="58"/>
    <s v="AMRO"/>
    <x v="0"/>
    <n v="188"/>
    <n v="0"/>
    <n v="0"/>
    <x v="4"/>
    <x v="1"/>
  </r>
  <r>
    <x v="512"/>
    <s v="DO"/>
    <x v="59"/>
    <s v="AMRO"/>
    <x v="240"/>
    <n v="289288"/>
    <n v="3"/>
    <n v="3623"/>
    <x v="4"/>
    <x v="1"/>
  </r>
  <r>
    <x v="512"/>
    <s v="EC"/>
    <x v="60"/>
    <s v="AMRO"/>
    <x v="2538"/>
    <n v="423165"/>
    <n v="51"/>
    <n v="20408"/>
    <x v="4"/>
    <x v="1"/>
  </r>
  <r>
    <x v="512"/>
    <s v="EG"/>
    <x v="61"/>
    <s v="EMRO"/>
    <x v="589"/>
    <n v="259540"/>
    <n v="46"/>
    <n v="14950"/>
    <x v="4"/>
    <x v="1"/>
  </r>
  <r>
    <x v="512"/>
    <s v="SV"/>
    <x v="62"/>
    <s v="AMRO"/>
    <x v="0"/>
    <n v="72821"/>
    <n v="4"/>
    <n v="2237"/>
    <x v="4"/>
    <x v="1"/>
  </r>
  <r>
    <x v="512"/>
    <s v="GQ"/>
    <x v="63"/>
    <s v="AFRO"/>
    <x v="0"/>
    <n v="8476"/>
    <n v="0"/>
    <n v="113"/>
    <x v="4"/>
    <x v="1"/>
  </r>
  <r>
    <x v="512"/>
    <s v="ER"/>
    <x v="64"/>
    <s v="AFRO"/>
    <x v="48"/>
    <n v="4022"/>
    <n v="0"/>
    <n v="14"/>
    <x v="4"/>
    <x v="1"/>
  </r>
  <r>
    <x v="512"/>
    <s v="EE"/>
    <x v="65"/>
    <s v="EURO"/>
    <x v="214"/>
    <n v="129424"/>
    <n v="3"/>
    <n v="1250"/>
    <x v="4"/>
    <x v="1"/>
  </r>
  <r>
    <x v="512"/>
    <s v="SZ"/>
    <x v="66"/>
    <s v="AFRO"/>
    <x v="7"/>
    <n v="18587"/>
    <n v="0"/>
    <n v="672"/>
    <x v="4"/>
    <x v="1"/>
  </r>
  <r>
    <x v="512"/>
    <s v="ET"/>
    <x v="67"/>
    <s v="AFRO"/>
    <x v="245"/>
    <n v="270944"/>
    <n v="12"/>
    <n v="4139"/>
    <x v="4"/>
    <x v="1"/>
  </r>
  <r>
    <x v="512"/>
    <s v="FK"/>
    <x v="68"/>
    <s v="AMRO"/>
    <x v="0"/>
    <n v="60"/>
    <n v="0"/>
    <n v="0"/>
    <x v="4"/>
    <x v="1"/>
  </r>
  <r>
    <x v="512"/>
    <s v="FO"/>
    <x v="69"/>
    <s v="EURO"/>
    <x v="15"/>
    <n v="710"/>
    <n v="0"/>
    <n v="1"/>
    <x v="4"/>
    <x v="1"/>
  </r>
  <r>
    <x v="512"/>
    <s v="FJ"/>
    <x v="70"/>
    <s v="WPRO"/>
    <x v="155"/>
    <n v="360"/>
    <n v="0"/>
    <n v="4"/>
    <x v="4"/>
    <x v="1"/>
  </r>
  <r>
    <x v="512"/>
    <s v="FI"/>
    <x v="71"/>
    <s v="EURO"/>
    <x v="423"/>
    <n v="92832"/>
    <n v="0"/>
    <n v="974"/>
    <x v="4"/>
    <x v="1"/>
  </r>
  <r>
    <x v="512"/>
    <s v="FR"/>
    <x v="72"/>
    <s v="EURO"/>
    <x v="9519"/>
    <n v="5547666"/>
    <n v="123"/>
    <n v="108448"/>
    <x v="4"/>
    <x v="1"/>
  </r>
  <r>
    <x v="512"/>
    <s v="GF"/>
    <x v="73"/>
    <s v="AMRO"/>
    <x v="541"/>
    <n v="23763"/>
    <n v="0"/>
    <n v="116"/>
    <x v="4"/>
    <x v="1"/>
  </r>
  <r>
    <x v="512"/>
    <s v="PF"/>
    <x v="74"/>
    <s v="WPRO"/>
    <x v="1"/>
    <n v="18860"/>
    <n v="0"/>
    <n v="142"/>
    <x v="4"/>
    <x v="1"/>
  </r>
  <r>
    <x v="512"/>
    <s v="GA"/>
    <x v="75"/>
    <s v="AFRO"/>
    <x v="229"/>
    <n v="24365"/>
    <n v="0"/>
    <n v="150"/>
    <x v="4"/>
    <x v="1"/>
  </r>
  <r>
    <x v="512"/>
    <s v="GM"/>
    <x v="76"/>
    <s v="AFRO"/>
    <x v="0"/>
    <n v="5991"/>
    <n v="0"/>
    <n v="178"/>
    <x v="4"/>
    <x v="1"/>
  </r>
  <r>
    <x v="512"/>
    <s v="GE"/>
    <x v="77"/>
    <s v="EURO"/>
    <x v="325"/>
    <n v="342880"/>
    <n v="12"/>
    <n v="4739"/>
    <x v="4"/>
    <x v="1"/>
  </r>
  <r>
    <x v="512"/>
    <s v="DE"/>
    <x v="78"/>
    <s v="EURO"/>
    <x v="4594"/>
    <n v="3675296"/>
    <n v="163"/>
    <n v="88350"/>
    <x v="4"/>
    <x v="1"/>
  </r>
  <r>
    <x v="512"/>
    <s v="GH"/>
    <x v="79"/>
    <s v="AFRO"/>
    <x v="224"/>
    <n v="93775"/>
    <n v="1"/>
    <n v="784"/>
    <x v="4"/>
    <x v="1"/>
  </r>
  <r>
    <x v="512"/>
    <s v="GI"/>
    <x v="80"/>
    <s v="EURO"/>
    <x v="10"/>
    <n v="4292"/>
    <n v="0"/>
    <n v="94"/>
    <x v="4"/>
    <x v="1"/>
  </r>
  <r>
    <x v="512"/>
    <s v="GR"/>
    <x v="81"/>
    <s v="EURO"/>
    <x v="3730"/>
    <n v="404400"/>
    <n v="40"/>
    <n v="12071"/>
    <x v="4"/>
    <x v="1"/>
  </r>
  <r>
    <x v="512"/>
    <s v="GL"/>
    <x v="82"/>
    <s v="EURO"/>
    <x v="1"/>
    <n v="37"/>
    <n v="0"/>
    <n v="0"/>
    <x v="4"/>
    <x v="1"/>
  </r>
  <r>
    <x v="512"/>
    <s v="GD"/>
    <x v="83"/>
    <s v="AMRO"/>
    <x v="0"/>
    <n v="161"/>
    <n v="0"/>
    <n v="1"/>
    <x v="4"/>
    <x v="1"/>
  </r>
  <r>
    <x v="512"/>
    <s v="GP"/>
    <x v="84"/>
    <s v="AMRO"/>
    <x v="0"/>
    <n v="16517"/>
    <n v="0"/>
    <n v="255"/>
    <x v="4"/>
    <x v="1"/>
  </r>
  <r>
    <x v="512"/>
    <s v="GU"/>
    <x v="85"/>
    <s v="WPRO"/>
    <x v="10"/>
    <n v="7918"/>
    <n v="0"/>
    <n v="139"/>
    <x v="4"/>
    <x v="1"/>
  </r>
  <r>
    <x v="512"/>
    <s v="GT"/>
    <x v="86"/>
    <s v="AMRO"/>
    <x v="3701"/>
    <n v="252929"/>
    <n v="24"/>
    <n v="8094"/>
    <x v="4"/>
    <x v="1"/>
  </r>
  <r>
    <x v="512"/>
    <s v="GG"/>
    <x v="87"/>
    <s v="EURO"/>
    <x v="0"/>
    <n v="822"/>
    <n v="0"/>
    <n v="17"/>
    <x v="4"/>
    <x v="1"/>
  </r>
  <r>
    <x v="512"/>
    <s v="GN"/>
    <x v="88"/>
    <s v="AFRO"/>
    <x v="0"/>
    <n v="23110"/>
    <n v="0"/>
    <n v="161"/>
    <x v="4"/>
    <x v="1"/>
  </r>
  <r>
    <x v="512"/>
    <s v="GW"/>
    <x v="89"/>
    <s v="AFRO"/>
    <x v="4"/>
    <n v="3760"/>
    <n v="0"/>
    <n v="68"/>
    <x v="4"/>
    <x v="1"/>
  </r>
  <r>
    <x v="512"/>
    <s v="GY"/>
    <x v="90"/>
    <s v="AMRO"/>
    <x v="204"/>
    <n v="16654"/>
    <n v="2"/>
    <n v="376"/>
    <x v="4"/>
    <x v="1"/>
  </r>
  <r>
    <x v="512"/>
    <s v="HT"/>
    <x v="91"/>
    <s v="AMRO"/>
    <x v="334"/>
    <n v="14453"/>
    <n v="2"/>
    <n v="311"/>
    <x v="4"/>
    <x v="1"/>
  </r>
  <r>
    <x v="512"/>
    <s v="VA"/>
    <x v="92"/>
    <s v="EURO"/>
    <x v="0"/>
    <n v="26"/>
    <n v="0"/>
    <n v="0"/>
    <x v="4"/>
    <x v="1"/>
  </r>
  <r>
    <x v="512"/>
    <s v="HN"/>
    <x v="93"/>
    <s v="AMRO"/>
    <x v="708"/>
    <n v="235599"/>
    <n v="19"/>
    <n v="6259"/>
    <x v="4"/>
    <x v="1"/>
  </r>
  <r>
    <x v="512"/>
    <s v="HU"/>
    <x v="94"/>
    <s v="EURO"/>
    <x v="1420"/>
    <n v="804032"/>
    <n v="27"/>
    <n v="29709"/>
    <x v="4"/>
    <x v="1"/>
  </r>
  <r>
    <x v="512"/>
    <s v="IS"/>
    <x v="95"/>
    <s v="EURO"/>
    <x v="7"/>
    <n v="6586"/>
    <n v="0"/>
    <n v="30"/>
    <x v="4"/>
    <x v="1"/>
  </r>
  <r>
    <x v="512"/>
    <s v="IN"/>
    <x v="96"/>
    <s v="SEARO"/>
    <x v="9520"/>
    <n v="27729247"/>
    <n v="3617"/>
    <n v="322512"/>
    <x v="4"/>
    <x v="1"/>
  </r>
  <r>
    <x v="512"/>
    <s v="ID"/>
    <x v="97"/>
    <s v="SEARO"/>
    <x v="3307"/>
    <n v="1809926"/>
    <n v="162"/>
    <n v="50262"/>
    <x v="4"/>
    <x v="1"/>
  </r>
  <r>
    <x v="512"/>
    <s v="IR"/>
    <x v="98"/>
    <s v="EMRO"/>
    <x v="7946"/>
    <n v="2886111"/>
    <n v="184"/>
    <n v="79568"/>
    <x v="4"/>
    <x v="1"/>
  </r>
  <r>
    <x v="512"/>
    <s v="IQ"/>
    <x v="99"/>
    <s v="EMRO"/>
    <x v="4288"/>
    <n v="1190351"/>
    <n v="22"/>
    <n v="16311"/>
    <x v="4"/>
    <x v="1"/>
  </r>
  <r>
    <x v="512"/>
    <s v="IE"/>
    <x v="100"/>
    <s v="EURO"/>
    <x v="763"/>
    <n v="260605"/>
    <n v="1"/>
    <n v="5013"/>
    <x v="4"/>
    <x v="1"/>
  </r>
  <r>
    <x v="512"/>
    <s v="IM"/>
    <x v="101"/>
    <s v="EURO"/>
    <x v="1"/>
    <n v="1591"/>
    <n v="0"/>
    <n v="39"/>
    <x v="4"/>
    <x v="1"/>
  </r>
  <r>
    <x v="512"/>
    <s v="IL"/>
    <x v="102"/>
    <s v="EURO"/>
    <x v="79"/>
    <n v="839803"/>
    <n v="1"/>
    <n v="6426"/>
    <x v="4"/>
    <x v="1"/>
  </r>
  <r>
    <x v="512"/>
    <s v="IT"/>
    <x v="103"/>
    <s v="EURO"/>
    <x v="5630"/>
    <n v="4209739"/>
    <n v="126"/>
    <n v="125919"/>
    <x v="4"/>
    <x v="1"/>
  </r>
  <r>
    <x v="512"/>
    <s v="JM"/>
    <x v="104"/>
    <s v="AMRO"/>
    <x v="294"/>
    <n v="48288"/>
    <n v="1"/>
    <n v="936"/>
    <x v="4"/>
    <x v="1"/>
  </r>
  <r>
    <x v="512"/>
    <s v="JP"/>
    <x v="105"/>
    <s v="WPRO"/>
    <x v="9521"/>
    <n v="738035"/>
    <n v="105"/>
    <n v="12819"/>
    <x v="4"/>
    <x v="1"/>
  </r>
  <r>
    <x v="512"/>
    <s v="JE"/>
    <x v="106"/>
    <s v="EURO"/>
    <x v="0"/>
    <n v="3241"/>
    <n v="0"/>
    <n v="69"/>
    <x v="4"/>
    <x v="1"/>
  </r>
  <r>
    <x v="512"/>
    <s v="JO"/>
    <x v="107"/>
    <s v="EMRO"/>
    <x v="1500"/>
    <n v="734659"/>
    <n v="13"/>
    <n v="9436"/>
    <x v="4"/>
    <x v="1"/>
  </r>
  <r>
    <x v="512"/>
    <s v="KZ"/>
    <x v="108"/>
    <s v="EURO"/>
    <x v="4401"/>
    <n v="438715"/>
    <n v="0"/>
    <n v="7149"/>
    <x v="4"/>
    <x v="1"/>
  </r>
  <r>
    <x v="512"/>
    <s v="KE"/>
    <x v="109"/>
    <s v="AFRO"/>
    <x v="700"/>
    <n v="170041"/>
    <n v="16"/>
    <n v="3124"/>
    <x v="4"/>
    <x v="1"/>
  </r>
  <r>
    <x v="512"/>
    <s v="KI"/>
    <x v="110"/>
    <s v="WPRO"/>
    <x v="0"/>
    <n v="0"/>
    <n v="0"/>
    <n v="0"/>
    <x v="4"/>
    <x v="1"/>
  </r>
  <r>
    <x v="512"/>
    <s v="XK"/>
    <x v="111"/>
    <s v="EURO"/>
    <x v="79"/>
    <n v="107311"/>
    <n v="0"/>
    <n v="2232"/>
    <x v="4"/>
    <x v="1"/>
  </r>
  <r>
    <x v="512"/>
    <s v="KW"/>
    <x v="112"/>
    <s v="EMRO"/>
    <x v="741"/>
    <n v="305583"/>
    <n v="5"/>
    <n v="1760"/>
    <x v="4"/>
    <x v="1"/>
  </r>
  <r>
    <x v="512"/>
    <s v="KG"/>
    <x v="113"/>
    <s v="EURO"/>
    <x v="896"/>
    <n v="104222"/>
    <n v="9"/>
    <n v="1797"/>
    <x v="4"/>
    <x v="1"/>
  </r>
  <r>
    <x v="512"/>
    <s v="LA"/>
    <x v="114"/>
    <s v="WPRO"/>
    <x v="32"/>
    <n v="1845"/>
    <n v="1"/>
    <n v="3"/>
    <x v="4"/>
    <x v="1"/>
  </r>
  <r>
    <x v="512"/>
    <s v="LV"/>
    <x v="115"/>
    <s v="EURO"/>
    <x v="706"/>
    <n v="132612"/>
    <n v="4"/>
    <n v="2359"/>
    <x v="4"/>
    <x v="1"/>
  </r>
  <r>
    <x v="512"/>
    <s v="LB"/>
    <x v="116"/>
    <s v="EMRO"/>
    <x v="492"/>
    <n v="539888"/>
    <n v="6"/>
    <n v="7711"/>
    <x v="4"/>
    <x v="1"/>
  </r>
  <r>
    <x v="512"/>
    <s v="LS"/>
    <x v="117"/>
    <s v="AFRO"/>
    <x v="1"/>
    <n v="10825"/>
    <n v="0"/>
    <n v="326"/>
    <x v="4"/>
    <x v="1"/>
  </r>
  <r>
    <x v="512"/>
    <s v="LR"/>
    <x v="118"/>
    <s v="AFRO"/>
    <x v="7"/>
    <n v="2179"/>
    <n v="0"/>
    <n v="86"/>
    <x v="4"/>
    <x v="1"/>
  </r>
  <r>
    <x v="512"/>
    <s v="LY"/>
    <x v="119"/>
    <s v="EMRO"/>
    <x v="427"/>
    <n v="184815"/>
    <n v="1"/>
    <n v="3116"/>
    <x v="4"/>
    <x v="1"/>
  </r>
  <r>
    <x v="512"/>
    <s v="LI"/>
    <x v="120"/>
    <s v="EURO"/>
    <x v="1"/>
    <n v="3099"/>
    <n v="0"/>
    <n v="58"/>
    <x v="4"/>
    <x v="1"/>
  </r>
  <r>
    <x v="512"/>
    <s v="LT"/>
    <x v="121"/>
    <s v="EURO"/>
    <x v="852"/>
    <n v="273724"/>
    <n v="12"/>
    <n v="4252"/>
    <x v="4"/>
    <x v="1"/>
  </r>
  <r>
    <x v="512"/>
    <s v="LU"/>
    <x v="122"/>
    <s v="EURO"/>
    <x v="135"/>
    <n v="69830"/>
    <n v="1"/>
    <n v="813"/>
    <x v="4"/>
    <x v="1"/>
  </r>
  <r>
    <x v="512"/>
    <s v="MG"/>
    <x v="123"/>
    <s v="AFRO"/>
    <x v="290"/>
    <n v="41184"/>
    <n v="5"/>
    <n v="827"/>
    <x v="4"/>
    <x v="1"/>
  </r>
  <r>
    <x v="512"/>
    <s v="MW"/>
    <x v="124"/>
    <s v="AFRO"/>
    <x v="30"/>
    <n v="34323"/>
    <n v="0"/>
    <n v="1154"/>
    <x v="4"/>
    <x v="1"/>
  </r>
  <r>
    <x v="512"/>
    <s v="MY"/>
    <x v="125"/>
    <s v="WPRO"/>
    <x v="8470"/>
    <n v="549514"/>
    <n v="61"/>
    <n v="2552"/>
    <x v="4"/>
    <x v="1"/>
  </r>
  <r>
    <x v="512"/>
    <s v="MV"/>
    <x v="126"/>
    <s v="SEARO"/>
    <x v="2153"/>
    <n v="62906"/>
    <n v="2"/>
    <n v="157"/>
    <x v="4"/>
    <x v="1"/>
  </r>
  <r>
    <x v="512"/>
    <s v="ML"/>
    <x v="127"/>
    <s v="AFRO"/>
    <x v="2"/>
    <n v="14262"/>
    <n v="2"/>
    <n v="516"/>
    <x v="4"/>
    <x v="1"/>
  </r>
  <r>
    <x v="512"/>
    <s v="MT"/>
    <x v="128"/>
    <s v="EURO"/>
    <x v="2"/>
    <n v="30543"/>
    <n v="0"/>
    <n v="419"/>
    <x v="4"/>
    <x v="1"/>
  </r>
  <r>
    <x v="512"/>
    <s v="MH"/>
    <x v="129"/>
    <s v="WPRO"/>
    <x v="0"/>
    <n v="4"/>
    <n v="0"/>
    <n v="0"/>
    <x v="4"/>
    <x v="1"/>
  </r>
  <r>
    <x v="512"/>
    <s v="MQ"/>
    <x v="130"/>
    <s v="AMRO"/>
    <x v="0"/>
    <n v="11789"/>
    <n v="0"/>
    <n v="93"/>
    <x v="4"/>
    <x v="1"/>
  </r>
  <r>
    <x v="512"/>
    <s v="MR"/>
    <x v="131"/>
    <s v="AFRO"/>
    <x v="310"/>
    <n v="19407"/>
    <n v="0"/>
    <n v="462"/>
    <x v="4"/>
    <x v="1"/>
  </r>
  <r>
    <x v="512"/>
    <s v="MU"/>
    <x v="132"/>
    <s v="AFRO"/>
    <x v="0"/>
    <n v="1393"/>
    <n v="0"/>
    <n v="17"/>
    <x v="4"/>
    <x v="1"/>
  </r>
  <r>
    <x v="512"/>
    <s v="YT"/>
    <x v="133"/>
    <s v="AFRO"/>
    <x v="92"/>
    <n v="19325"/>
    <n v="2"/>
    <n v="173"/>
    <x v="4"/>
    <x v="1"/>
  </r>
  <r>
    <x v="512"/>
    <s v="MX"/>
    <x v="134"/>
    <s v="AMRO"/>
    <x v="2697"/>
    <n v="2430214"/>
    <n v="105"/>
    <n v="235491"/>
    <x v="4"/>
    <x v="1"/>
  </r>
  <r>
    <x v="512"/>
    <s v="FM"/>
    <x v="135"/>
    <s v="WPRO"/>
    <x v="0"/>
    <n v="0"/>
    <n v="0"/>
    <n v="0"/>
    <x v="4"/>
    <x v="1"/>
  </r>
  <r>
    <x v="512"/>
    <s v="MC"/>
    <x v="136"/>
    <s v="EURO"/>
    <x v="0"/>
    <n v="2502"/>
    <n v="0"/>
    <n v="32"/>
    <x v="4"/>
    <x v="1"/>
  </r>
  <r>
    <x v="512"/>
    <s v="MN"/>
    <x v="137"/>
    <s v="WPRO"/>
    <x v="139"/>
    <n v="56621"/>
    <n v="2"/>
    <n v="243"/>
    <x v="4"/>
    <x v="1"/>
  </r>
  <r>
    <x v="512"/>
    <s v="ME"/>
    <x v="138"/>
    <s v="EURO"/>
    <x v="3"/>
    <n v="99519"/>
    <n v="0"/>
    <n v="1578"/>
    <x v="4"/>
    <x v="1"/>
  </r>
  <r>
    <x v="512"/>
    <s v="MS"/>
    <x v="139"/>
    <s v="AMRO"/>
    <x v="0"/>
    <n v="20"/>
    <n v="0"/>
    <n v="1"/>
    <x v="4"/>
    <x v="1"/>
  </r>
  <r>
    <x v="512"/>
    <s v="MA"/>
    <x v="140"/>
    <s v="EMRO"/>
    <x v="375"/>
    <n v="518458"/>
    <n v="1"/>
    <n v="9135"/>
    <x v="4"/>
    <x v="1"/>
  </r>
  <r>
    <x v="512"/>
    <s v="MZ"/>
    <x v="141"/>
    <s v="AFRO"/>
    <x v="92"/>
    <n v="70697"/>
    <n v="1"/>
    <n v="835"/>
    <x v="4"/>
    <x v="1"/>
  </r>
  <r>
    <x v="512"/>
    <s v="MM"/>
    <x v="142"/>
    <s v="SEARO"/>
    <x v="150"/>
    <n v="143526"/>
    <n v="0"/>
    <n v="3216"/>
    <x v="4"/>
    <x v="1"/>
  </r>
  <r>
    <x v="512"/>
    <s v="NA"/>
    <x v="143"/>
    <s v="AFRO"/>
    <x v="521"/>
    <n v="54268"/>
    <n v="12"/>
    <n v="807"/>
    <x v="4"/>
    <x v="1"/>
  </r>
  <r>
    <x v="512"/>
    <s v="NR"/>
    <x v="144"/>
    <s v="WPRO"/>
    <x v="0"/>
    <n v="0"/>
    <n v="0"/>
    <n v="0"/>
    <x v="4"/>
    <x v="1"/>
  </r>
  <r>
    <x v="512"/>
    <s v="NP"/>
    <x v="145"/>
    <s v="SEARO"/>
    <x v="9522"/>
    <n v="553422"/>
    <n v="116"/>
    <n v="7163"/>
    <x v="4"/>
    <x v="1"/>
  </r>
  <r>
    <x v="512"/>
    <s v="NL"/>
    <x v="146"/>
    <s v="EURO"/>
    <x v="9523"/>
    <n v="1640637"/>
    <n v="15"/>
    <n v="17607"/>
    <x v="4"/>
    <x v="1"/>
  </r>
  <r>
    <x v="512"/>
    <s v="NC"/>
    <x v="147"/>
    <s v="WPRO"/>
    <x v="1"/>
    <n v="128"/>
    <n v="0"/>
    <n v="0"/>
    <x v="4"/>
    <x v="1"/>
  </r>
  <r>
    <x v="512"/>
    <s v="NZ"/>
    <x v="148"/>
    <s v="WPRO"/>
    <x v="0"/>
    <n v="2315"/>
    <n v="0"/>
    <n v="26"/>
    <x v="4"/>
    <x v="1"/>
  </r>
  <r>
    <x v="512"/>
    <s v="NI"/>
    <x v="149"/>
    <s v="AMRO"/>
    <x v="0"/>
    <n v="5833"/>
    <n v="0"/>
    <n v="186"/>
    <x v="4"/>
    <x v="1"/>
  </r>
  <r>
    <x v="512"/>
    <s v="NE"/>
    <x v="150"/>
    <s v="AFRO"/>
    <x v="2"/>
    <n v="5409"/>
    <n v="0"/>
    <n v="192"/>
    <x v="4"/>
    <x v="1"/>
  </r>
  <r>
    <x v="512"/>
    <s v="NG"/>
    <x v="151"/>
    <s v="AFRO"/>
    <x v="310"/>
    <n v="166254"/>
    <n v="0"/>
    <n v="2071"/>
    <x v="4"/>
    <x v="1"/>
  </r>
  <r>
    <x v="512"/>
    <s v="NU"/>
    <x v="152"/>
    <s v="WPRO"/>
    <x v="0"/>
    <n v="0"/>
    <n v="0"/>
    <n v="0"/>
    <x v="4"/>
    <x v="1"/>
  </r>
  <r>
    <x v="512"/>
    <s v="MK"/>
    <x v="153"/>
    <s v="EURO"/>
    <x v="75"/>
    <n v="155217"/>
    <n v="18"/>
    <n v="5387"/>
    <x v="4"/>
    <x v="1"/>
  </r>
  <r>
    <x v="512"/>
    <s v="MP"/>
    <x v="154"/>
    <s v="WPRO"/>
    <x v="0"/>
    <n v="183"/>
    <n v="0"/>
    <n v="2"/>
    <x v="4"/>
    <x v="1"/>
  </r>
  <r>
    <x v="512"/>
    <s v="NO"/>
    <x v="155"/>
    <s v="EURO"/>
    <x v="483"/>
    <n v="124634"/>
    <n v="1"/>
    <n v="783"/>
    <x v="4"/>
    <x v="1"/>
  </r>
  <r>
    <x v="512"/>
    <s v="PS"/>
    <x v="156"/>
    <s v="EMRO"/>
    <x v="877"/>
    <n v="336410"/>
    <n v="2"/>
    <n v="3757"/>
    <x v="4"/>
    <x v="1"/>
  </r>
  <r>
    <x v="512"/>
    <s v="OM"/>
    <x v="157"/>
    <s v="EMRO"/>
    <x v="1815"/>
    <n v="214631"/>
    <n v="8"/>
    <n v="2311"/>
    <x v="4"/>
    <x v="1"/>
  </r>
  <r>
    <x v="512"/>
    <s v=" "/>
    <x v="158"/>
    <s v="Other"/>
    <x v="0"/>
    <n v="764"/>
    <n v="0"/>
    <n v="13"/>
    <x v="4"/>
    <x v="1"/>
  </r>
  <r>
    <x v="512"/>
    <s v="PK"/>
    <x v="159"/>
    <s v="EMRO"/>
    <x v="9524"/>
    <n v="913784"/>
    <n v="67"/>
    <n v="20607"/>
    <x v="4"/>
    <x v="1"/>
  </r>
  <r>
    <x v="512"/>
    <s v="PW"/>
    <x v="160"/>
    <s v="WPRO"/>
    <x v="0"/>
    <n v="0"/>
    <n v="0"/>
    <n v="0"/>
    <x v="4"/>
    <x v="1"/>
  </r>
  <r>
    <x v="512"/>
    <s v="PA"/>
    <x v="161"/>
    <s v="AMRO"/>
    <x v="361"/>
    <n v="376237"/>
    <n v="4"/>
    <n v="6361"/>
    <x v="4"/>
    <x v="1"/>
  </r>
  <r>
    <x v="512"/>
    <s v="PG"/>
    <x v="162"/>
    <s v="WPRO"/>
    <x v="6"/>
    <n v="15848"/>
    <n v="0"/>
    <n v="162"/>
    <x v="4"/>
    <x v="1"/>
  </r>
  <r>
    <x v="512"/>
    <s v="PY"/>
    <x v="163"/>
    <s v="AMRO"/>
    <x v="6452"/>
    <n v="345357"/>
    <n v="99"/>
    <n v="8800"/>
    <x v="4"/>
    <x v="1"/>
  </r>
  <r>
    <x v="512"/>
    <s v="PE"/>
    <x v="164"/>
    <s v="AMRO"/>
    <x v="9525"/>
    <n v="1942054"/>
    <n v="445"/>
    <n v="182604"/>
    <x v="4"/>
    <x v="1"/>
  </r>
  <r>
    <x v="512"/>
    <s v="PH"/>
    <x v="165"/>
    <s v="WPRO"/>
    <x v="9526"/>
    <n v="1209139"/>
    <n v="187"/>
    <n v="20566"/>
    <x v="4"/>
    <x v="1"/>
  </r>
  <r>
    <x v="512"/>
    <s v="PN"/>
    <x v="166"/>
    <s v="WPRO"/>
    <x v="0"/>
    <n v="0"/>
    <n v="0"/>
    <n v="0"/>
    <x v="4"/>
    <x v="1"/>
  </r>
  <r>
    <x v="512"/>
    <s v="PL"/>
    <x v="167"/>
    <s v="EURO"/>
    <x v="1796"/>
    <n v="2871761"/>
    <n v="125"/>
    <n v="73700"/>
    <x v="4"/>
    <x v="1"/>
  </r>
  <r>
    <x v="512"/>
    <s v="PT"/>
    <x v="168"/>
    <s v="EURO"/>
    <x v="843"/>
    <n v="847604"/>
    <n v="1"/>
    <n v="17023"/>
    <x v="4"/>
    <x v="1"/>
  </r>
  <r>
    <x v="512"/>
    <s v="PR"/>
    <x v="169"/>
    <s v="AMRO"/>
    <x v="137"/>
    <n v="138355"/>
    <n v="6"/>
    <n v="2495"/>
    <x v="4"/>
    <x v="1"/>
  </r>
  <r>
    <x v="512"/>
    <s v="QA"/>
    <x v="170"/>
    <s v="EMRO"/>
    <x v="331"/>
    <n v="216885"/>
    <n v="0"/>
    <n v="552"/>
    <x v="4"/>
    <x v="1"/>
  </r>
  <r>
    <x v="512"/>
    <s v="KR"/>
    <x v="171"/>
    <s v="WPRO"/>
    <x v="342"/>
    <n v="139428"/>
    <n v="5"/>
    <n v="1951"/>
    <x v="4"/>
    <x v="1"/>
  </r>
  <r>
    <x v="512"/>
    <s v="MD"/>
    <x v="172"/>
    <s v="EURO"/>
    <x v="461"/>
    <n v="255060"/>
    <n v="4"/>
    <n v="6595"/>
    <x v="4"/>
    <x v="1"/>
  </r>
  <r>
    <x v="512"/>
    <s v="RE"/>
    <x v="173"/>
    <s v="AFRO"/>
    <x v="0"/>
    <n v="24901"/>
    <n v="0"/>
    <n v="189"/>
    <x v="4"/>
    <x v="1"/>
  </r>
  <r>
    <x v="512"/>
    <s v="RO"/>
    <x v="174"/>
    <s v="EURO"/>
    <x v="938"/>
    <n v="1077161"/>
    <n v="43"/>
    <n v="30174"/>
    <x v="4"/>
    <x v="1"/>
  </r>
  <r>
    <x v="512"/>
    <s v="RU"/>
    <x v="175"/>
    <s v="EURO"/>
    <x v="9527"/>
    <n v="5053748"/>
    <n v="401"/>
    <n v="120807"/>
    <x v="4"/>
    <x v="1"/>
  </r>
  <r>
    <x v="512"/>
    <s v="RW"/>
    <x v="176"/>
    <s v="AFRO"/>
    <x v="0"/>
    <n v="26780"/>
    <n v="0"/>
    <n v="349"/>
    <x v="4"/>
    <x v="1"/>
  </r>
  <r>
    <x v="512"/>
    <s v="XC"/>
    <x v="177"/>
    <s v="AMRO"/>
    <x v="0"/>
    <n v="7"/>
    <n v="0"/>
    <n v="0"/>
    <x v="4"/>
    <x v="1"/>
  </r>
  <r>
    <x v="512"/>
    <s v="BL"/>
    <x v="178"/>
    <s v="AMRO"/>
    <x v="0"/>
    <n v="1016"/>
    <n v="0"/>
    <n v="1"/>
    <x v="4"/>
    <x v="1"/>
  </r>
  <r>
    <x v="512"/>
    <s v="SH"/>
    <x v="179"/>
    <s v="AFRO"/>
    <x v="0"/>
    <n v="0"/>
    <n v="0"/>
    <n v="0"/>
    <x v="4"/>
    <x v="1"/>
  </r>
  <r>
    <x v="512"/>
    <s v="KN"/>
    <x v="180"/>
    <s v="AMRO"/>
    <x v="0"/>
    <n v="64"/>
    <n v="0"/>
    <n v="0"/>
    <x v="4"/>
    <x v="1"/>
  </r>
  <r>
    <x v="512"/>
    <s v="LC"/>
    <x v="181"/>
    <s v="AMRO"/>
    <x v="84"/>
    <n v="5002"/>
    <n v="0"/>
    <n v="77"/>
    <x v="4"/>
    <x v="1"/>
  </r>
  <r>
    <x v="512"/>
    <s v="MF"/>
    <x v="182"/>
    <s v="AMRO"/>
    <x v="0"/>
    <n v="1895"/>
    <n v="0"/>
    <n v="15"/>
    <x v="4"/>
    <x v="1"/>
  </r>
  <r>
    <x v="512"/>
    <s v="PM"/>
    <x v="183"/>
    <s v="AMRO"/>
    <x v="0"/>
    <n v="25"/>
    <n v="0"/>
    <n v="0"/>
    <x v="4"/>
    <x v="1"/>
  </r>
  <r>
    <x v="512"/>
    <s v="VC"/>
    <x v="184"/>
    <s v="AMRO"/>
    <x v="0"/>
    <n v="2006"/>
    <n v="0"/>
    <n v="12"/>
    <x v="4"/>
    <x v="1"/>
  </r>
  <r>
    <x v="512"/>
    <s v="WS"/>
    <x v="185"/>
    <s v="WPRO"/>
    <x v="0"/>
    <n v="1"/>
    <n v="0"/>
    <n v="0"/>
    <x v="4"/>
    <x v="1"/>
  </r>
  <r>
    <x v="512"/>
    <s v="SM"/>
    <x v="186"/>
    <s v="EURO"/>
    <x v="0"/>
    <n v="5106"/>
    <n v="0"/>
    <n v="90"/>
    <x v="4"/>
    <x v="1"/>
  </r>
  <r>
    <x v="512"/>
    <s v="ST"/>
    <x v="187"/>
    <s v="AFRO"/>
    <x v="15"/>
    <n v="2344"/>
    <n v="0"/>
    <n v="37"/>
    <x v="4"/>
    <x v="1"/>
  </r>
  <r>
    <x v="512"/>
    <s v="SA"/>
    <x v="188"/>
    <s v="EMRO"/>
    <x v="3073"/>
    <n v="447178"/>
    <n v="11"/>
    <n v="7320"/>
    <x v="4"/>
    <x v="1"/>
  </r>
  <r>
    <x v="512"/>
    <s v="SN"/>
    <x v="189"/>
    <s v="AFRO"/>
    <x v="75"/>
    <n v="41296"/>
    <n v="2"/>
    <n v="1138"/>
    <x v="4"/>
    <x v="1"/>
  </r>
  <r>
    <x v="512"/>
    <s v="RS"/>
    <x v="190"/>
    <s v="EURO"/>
    <x v="793"/>
    <n v="711772"/>
    <n v="11"/>
    <n v="6834"/>
    <x v="4"/>
    <x v="1"/>
  </r>
  <r>
    <x v="512"/>
    <s v="SC"/>
    <x v="191"/>
    <s v="AFRO"/>
    <x v="354"/>
    <n v="11271"/>
    <n v="0"/>
    <n v="38"/>
    <x v="4"/>
    <x v="1"/>
  </r>
  <r>
    <x v="512"/>
    <s v="SL"/>
    <x v="192"/>
    <s v="AFRO"/>
    <x v="32"/>
    <n v="4140"/>
    <n v="0"/>
    <n v="79"/>
    <x v="4"/>
    <x v="1"/>
  </r>
  <r>
    <x v="512"/>
    <s v="SG"/>
    <x v="193"/>
    <s v="WPRO"/>
    <x v="116"/>
    <n v="61970"/>
    <n v="0"/>
    <n v="32"/>
    <x v="4"/>
    <x v="1"/>
  </r>
  <r>
    <x v="512"/>
    <s v="XB"/>
    <x v="194"/>
    <s v="AMRO"/>
    <x v="0"/>
    <n v="20"/>
    <n v="0"/>
    <n v="0"/>
    <x v="4"/>
    <x v="1"/>
  </r>
  <r>
    <x v="512"/>
    <s v="SX"/>
    <x v="195"/>
    <s v="AMRO"/>
    <x v="32"/>
    <n v="2404"/>
    <n v="0"/>
    <n v="28"/>
    <x v="4"/>
    <x v="1"/>
  </r>
  <r>
    <x v="512"/>
    <s v="SK"/>
    <x v="196"/>
    <s v="EURO"/>
    <x v="193"/>
    <n v="389588"/>
    <n v="2"/>
    <n v="12335"/>
    <x v="4"/>
    <x v="1"/>
  </r>
  <r>
    <x v="512"/>
    <s v="SI"/>
    <x v="197"/>
    <s v="EURO"/>
    <x v="390"/>
    <n v="253227"/>
    <n v="3"/>
    <n v="4707"/>
    <x v="4"/>
    <x v="1"/>
  </r>
  <r>
    <x v="512"/>
    <s v="SB"/>
    <x v="198"/>
    <s v="WPRO"/>
    <x v="0"/>
    <n v="20"/>
    <n v="0"/>
    <n v="0"/>
    <x v="4"/>
    <x v="1"/>
  </r>
  <r>
    <x v="512"/>
    <s v="SO"/>
    <x v="199"/>
    <s v="EMRO"/>
    <x v="66"/>
    <n v="14647"/>
    <n v="1"/>
    <n v="768"/>
    <x v="4"/>
    <x v="1"/>
  </r>
  <r>
    <x v="512"/>
    <s v="ZA"/>
    <x v="200"/>
    <s v="AFRO"/>
    <x v="3202"/>
    <n v="1654555"/>
    <n v="123"/>
    <n v="56293"/>
    <x v="4"/>
    <x v="1"/>
  </r>
  <r>
    <x v="512"/>
    <s v="SS"/>
    <x v="201"/>
    <s v="AFRO"/>
    <x v="10"/>
    <n v="10688"/>
    <n v="0"/>
    <n v="115"/>
    <x v="4"/>
    <x v="1"/>
  </r>
  <r>
    <x v="512"/>
    <s v="ES"/>
    <x v="202"/>
    <s v="EURO"/>
    <x v="3818"/>
    <n v="3689565"/>
    <n v="16"/>
    <n v="81071"/>
    <x v="4"/>
    <x v="1"/>
  </r>
  <r>
    <x v="512"/>
    <s v="LK"/>
    <x v="203"/>
    <s v="SEARO"/>
    <x v="6665"/>
    <n v="180593"/>
    <n v="42"/>
    <n v="1405"/>
    <x v="4"/>
    <x v="1"/>
  </r>
  <r>
    <x v="512"/>
    <s v="SD"/>
    <x v="204"/>
    <s v="EMRO"/>
    <x v="56"/>
    <n v="35518"/>
    <n v="1"/>
    <n v="2624"/>
    <x v="4"/>
    <x v="1"/>
  </r>
  <r>
    <x v="512"/>
    <s v="SR"/>
    <x v="205"/>
    <s v="AMRO"/>
    <x v="434"/>
    <n v="14012"/>
    <n v="7"/>
    <n v="275"/>
    <x v="4"/>
    <x v="1"/>
  </r>
  <r>
    <x v="512"/>
    <s v="SE"/>
    <x v="206"/>
    <s v="EURO"/>
    <x v="332"/>
    <n v="1068410"/>
    <n v="7"/>
    <n v="14560"/>
    <x v="4"/>
    <x v="1"/>
  </r>
  <r>
    <x v="512"/>
    <s v="CH"/>
    <x v="207"/>
    <s v="EURO"/>
    <x v="1102"/>
    <n v="691207"/>
    <n v="2"/>
    <n v="10304"/>
    <x v="4"/>
    <x v="1"/>
  </r>
  <r>
    <x v="512"/>
    <s v="SY"/>
    <x v="208"/>
    <s v="EMRO"/>
    <x v="165"/>
    <n v="24410"/>
    <n v="4"/>
    <n v="1758"/>
    <x v="4"/>
    <x v="1"/>
  </r>
  <r>
    <x v="512"/>
    <s v="TJ"/>
    <x v="209"/>
    <s v="EURO"/>
    <x v="0"/>
    <n v="13714"/>
    <n v="0"/>
    <n v="91"/>
    <x v="4"/>
    <x v="1"/>
  </r>
  <r>
    <x v="512"/>
    <s v="TH"/>
    <x v="210"/>
    <s v="SEARO"/>
    <x v="3671"/>
    <n v="149779"/>
    <n v="34"/>
    <n v="988"/>
    <x v="4"/>
    <x v="1"/>
  </r>
  <r>
    <x v="512"/>
    <s v="GB"/>
    <x v="211"/>
    <s v="EURO"/>
    <x v="9528"/>
    <n v="4567682"/>
    <n v="9"/>
    <n v="128296"/>
    <x v="4"/>
    <x v="1"/>
  </r>
  <r>
    <x v="512"/>
    <s v="TL"/>
    <x v="212"/>
    <s v="SEARO"/>
    <x v="77"/>
    <n v="6752"/>
    <n v="1"/>
    <n v="16"/>
    <x v="4"/>
    <x v="1"/>
  </r>
  <r>
    <x v="512"/>
    <s v="TG"/>
    <x v="213"/>
    <s v="AFRO"/>
    <x v="48"/>
    <n v="13432"/>
    <n v="0"/>
    <n v="125"/>
    <x v="4"/>
    <x v="1"/>
  </r>
  <r>
    <x v="512"/>
    <s v="TK"/>
    <x v="214"/>
    <s v="WPRO"/>
    <x v="0"/>
    <n v="0"/>
    <n v="0"/>
    <n v="0"/>
    <x v="4"/>
    <x v="1"/>
  </r>
  <r>
    <x v="512"/>
    <s v="TO"/>
    <x v="215"/>
    <s v="WPRO"/>
    <x v="0"/>
    <n v="0"/>
    <n v="0"/>
    <n v="0"/>
    <x v="4"/>
    <x v="1"/>
  </r>
  <r>
    <x v="512"/>
    <s v="TT"/>
    <x v="216"/>
    <s v="AMRO"/>
    <x v="1321"/>
    <n v="21987"/>
    <n v="15"/>
    <n v="440"/>
    <x v="4"/>
    <x v="1"/>
  </r>
  <r>
    <x v="512"/>
    <s v="TN"/>
    <x v="217"/>
    <s v="EMRO"/>
    <x v="4589"/>
    <n v="341952"/>
    <n v="62"/>
    <n v="12513"/>
    <x v="4"/>
    <x v="1"/>
  </r>
  <r>
    <x v="512"/>
    <s v="TR"/>
    <x v="218"/>
    <s v="EURO"/>
    <x v="9529"/>
    <n v="5228322"/>
    <n v="164"/>
    <n v="47134"/>
    <x v="4"/>
    <x v="1"/>
  </r>
  <r>
    <x v="512"/>
    <s v="TM"/>
    <x v="219"/>
    <s v="EURO"/>
    <x v="0"/>
    <n v="0"/>
    <n v="0"/>
    <n v="0"/>
    <x v="4"/>
    <x v="1"/>
  </r>
  <r>
    <x v="512"/>
    <s v="TC"/>
    <x v="220"/>
    <s v="AMRO"/>
    <x v="10"/>
    <n v="2411"/>
    <n v="0"/>
    <n v="17"/>
    <x v="4"/>
    <x v="1"/>
  </r>
  <r>
    <x v="512"/>
    <s v="TV"/>
    <x v="221"/>
    <s v="WPRO"/>
    <x v="0"/>
    <n v="0"/>
    <n v="0"/>
    <n v="0"/>
    <x v="4"/>
    <x v="1"/>
  </r>
  <r>
    <x v="512"/>
    <s v="UG"/>
    <x v="222"/>
    <s v="AFRO"/>
    <x v="1780"/>
    <n v="45931"/>
    <n v="1"/>
    <n v="362"/>
    <x v="4"/>
    <x v="1"/>
  </r>
  <r>
    <x v="512"/>
    <s v="UA"/>
    <x v="223"/>
    <s v="EURO"/>
    <x v="9530"/>
    <n v="2199769"/>
    <n v="156"/>
    <n v="50388"/>
    <x v="4"/>
    <x v="1"/>
  </r>
  <r>
    <x v="512"/>
    <s v="AE"/>
    <x v="224"/>
    <s v="EMRO"/>
    <x v="4106"/>
    <n v="565451"/>
    <n v="4"/>
    <n v="1668"/>
    <x v="4"/>
    <x v="1"/>
  </r>
  <r>
    <x v="512"/>
    <s v="TZ"/>
    <x v="225"/>
    <s v="AFRO"/>
    <x v="0"/>
    <n v="509"/>
    <n v="0"/>
    <n v="21"/>
    <x v="4"/>
    <x v="1"/>
  </r>
  <r>
    <x v="512"/>
    <s v="US"/>
    <x v="226"/>
    <s v="AMRO"/>
    <x v="9531"/>
    <n v="32885153"/>
    <n v="538"/>
    <n v="589997"/>
    <x v="4"/>
    <x v="1"/>
  </r>
  <r>
    <x v="512"/>
    <s v="VI"/>
    <x v="227"/>
    <s v="AMRO"/>
    <x v="140"/>
    <n v="3442"/>
    <n v="0"/>
    <n v="27"/>
    <x v="4"/>
    <x v="1"/>
  </r>
  <r>
    <x v="512"/>
    <s v="UY"/>
    <x v="228"/>
    <s v="AMRO"/>
    <x v="9492"/>
    <n v="280372"/>
    <n v="44"/>
    <n v="4066"/>
    <x v="4"/>
    <x v="1"/>
  </r>
  <r>
    <x v="512"/>
    <s v="UZ"/>
    <x v="229"/>
    <s v="EURO"/>
    <x v="583"/>
    <n v="99844"/>
    <n v="1"/>
    <n v="688"/>
    <x v="4"/>
    <x v="1"/>
  </r>
  <r>
    <x v="512"/>
    <s v="VU"/>
    <x v="230"/>
    <s v="WPRO"/>
    <x v="0"/>
    <n v="3"/>
    <n v="0"/>
    <n v="0"/>
    <x v="4"/>
    <x v="1"/>
  </r>
  <r>
    <x v="512"/>
    <s v="VE"/>
    <x v="231"/>
    <s v="AMRO"/>
    <x v="118"/>
    <n v="228828"/>
    <n v="17"/>
    <n v="2576"/>
    <x v="4"/>
    <x v="1"/>
  </r>
  <r>
    <x v="512"/>
    <s v="VN"/>
    <x v="232"/>
    <s v="WPRO"/>
    <x v="723"/>
    <n v="6657"/>
    <n v="1"/>
    <n v="47"/>
    <x v="4"/>
    <x v="1"/>
  </r>
  <r>
    <x v="512"/>
    <s v="WF"/>
    <x v="233"/>
    <s v="WPRO"/>
    <x v="0"/>
    <n v="453"/>
    <n v="0"/>
    <n v="7"/>
    <x v="4"/>
    <x v="1"/>
  </r>
  <r>
    <x v="512"/>
    <s v="YE"/>
    <x v="234"/>
    <s v="EMRO"/>
    <x v="68"/>
    <n v="6727"/>
    <n v="1"/>
    <n v="1317"/>
    <x v="4"/>
    <x v="1"/>
  </r>
  <r>
    <x v="512"/>
    <s v="ZM"/>
    <x v="235"/>
    <s v="AFRO"/>
    <x v="151"/>
    <n v="94430"/>
    <n v="0"/>
    <n v="1275"/>
    <x v="4"/>
    <x v="1"/>
  </r>
  <r>
    <x v="512"/>
    <s v="ZW"/>
    <x v="236"/>
    <s v="AFRO"/>
    <x v="164"/>
    <n v="38918"/>
    <n v="0"/>
    <n v="1592"/>
    <x v="4"/>
    <x v="1"/>
  </r>
  <r>
    <x v="513"/>
    <s v="AF"/>
    <x v="0"/>
    <s v="EMRO"/>
    <x v="191"/>
    <n v="70761"/>
    <n v="20"/>
    <n v="2919"/>
    <x v="4"/>
    <x v="1"/>
  </r>
  <r>
    <x v="513"/>
    <s v="AL"/>
    <x v="1"/>
    <s v="EURO"/>
    <x v="48"/>
    <n v="132297"/>
    <n v="1"/>
    <n v="2449"/>
    <x v="4"/>
    <x v="1"/>
  </r>
  <r>
    <x v="513"/>
    <s v="DZ"/>
    <x v="2"/>
    <s v="AFRO"/>
    <x v="395"/>
    <n v="128456"/>
    <n v="5"/>
    <n v="3460"/>
    <x v="4"/>
    <x v="1"/>
  </r>
  <r>
    <x v="513"/>
    <s v="AS"/>
    <x v="3"/>
    <s v="WPRO"/>
    <x v="0"/>
    <n v="0"/>
    <n v="0"/>
    <n v="0"/>
    <x v="4"/>
    <x v="1"/>
  </r>
  <r>
    <x v="513"/>
    <s v="AD"/>
    <x v="4"/>
    <s v="EURO"/>
    <x v="0"/>
    <n v="13693"/>
    <n v="0"/>
    <n v="127"/>
    <x v="4"/>
    <x v="1"/>
  </r>
  <r>
    <x v="513"/>
    <s v="AO"/>
    <x v="5"/>
    <s v="AFRO"/>
    <x v="701"/>
    <n v="34180"/>
    <n v="8"/>
    <n v="757"/>
    <x v="4"/>
    <x v="1"/>
  </r>
  <r>
    <x v="513"/>
    <s v="AI"/>
    <x v="6"/>
    <s v="AMRO"/>
    <x v="0"/>
    <n v="109"/>
    <n v="0"/>
    <n v="0"/>
    <x v="4"/>
    <x v="1"/>
  </r>
  <r>
    <x v="513"/>
    <s v="AG"/>
    <x v="7"/>
    <s v="AMRO"/>
    <x v="0"/>
    <n v="1259"/>
    <n v="0"/>
    <n v="42"/>
    <x v="4"/>
    <x v="1"/>
  </r>
  <r>
    <x v="513"/>
    <s v="AR"/>
    <x v="8"/>
    <s v="AMRO"/>
    <x v="9532"/>
    <n v="3702422"/>
    <n v="558"/>
    <n v="76693"/>
    <x v="4"/>
    <x v="1"/>
  </r>
  <r>
    <x v="513"/>
    <s v="AM"/>
    <x v="9"/>
    <s v="EURO"/>
    <x v="135"/>
    <n v="222636"/>
    <n v="4"/>
    <n v="4432"/>
    <x v="4"/>
    <x v="1"/>
  </r>
  <r>
    <x v="513"/>
    <s v="AW"/>
    <x v="10"/>
    <s v="AMRO"/>
    <x v="0"/>
    <n v="10957"/>
    <n v="0"/>
    <n v="107"/>
    <x v="4"/>
    <x v="1"/>
  </r>
  <r>
    <x v="513"/>
    <s v="AU"/>
    <x v="11"/>
    <s v="WPRO"/>
    <x v="32"/>
    <n v="30083"/>
    <n v="0"/>
    <n v="910"/>
    <x v="4"/>
    <x v="1"/>
  </r>
  <r>
    <x v="513"/>
    <s v="AT"/>
    <x v="12"/>
    <s v="EURO"/>
    <x v="439"/>
    <n v="639316"/>
    <n v="9"/>
    <n v="10453"/>
    <x v="4"/>
    <x v="1"/>
  </r>
  <r>
    <x v="513"/>
    <s v="AZ"/>
    <x v="13"/>
    <s v="EURO"/>
    <x v="433"/>
    <n v="333723"/>
    <n v="7"/>
    <n v="4903"/>
    <x v="4"/>
    <x v="1"/>
  </r>
  <r>
    <x v="513"/>
    <s v="BS"/>
    <x v="14"/>
    <s v="AMRO"/>
    <x v="66"/>
    <n v="11760"/>
    <n v="1"/>
    <n v="230"/>
    <x v="4"/>
    <x v="1"/>
  </r>
  <r>
    <x v="513"/>
    <s v="BH"/>
    <x v="15"/>
    <s v="EMRO"/>
    <x v="9533"/>
    <n v="235699"/>
    <n v="16"/>
    <n v="939"/>
    <x v="4"/>
    <x v="1"/>
  </r>
  <r>
    <x v="513"/>
    <s v="BD"/>
    <x v="16"/>
    <s v="SEARO"/>
    <x v="1325"/>
    <n v="798830"/>
    <n v="34"/>
    <n v="12583"/>
    <x v="4"/>
    <x v="1"/>
  </r>
  <r>
    <x v="513"/>
    <s v="BB"/>
    <x v="17"/>
    <s v="AMRO"/>
    <x v="2"/>
    <n v="4009"/>
    <n v="0"/>
    <n v="47"/>
    <x v="4"/>
    <x v="1"/>
  </r>
  <r>
    <x v="513"/>
    <s v="BY"/>
    <x v="18"/>
    <s v="EURO"/>
    <x v="0"/>
    <n v="391637"/>
    <n v="0"/>
    <n v="2821"/>
    <x v="4"/>
    <x v="1"/>
  </r>
  <r>
    <x v="513"/>
    <s v="BE"/>
    <x v="19"/>
    <s v="EURO"/>
    <x v="3227"/>
    <n v="1058374"/>
    <n v="16"/>
    <n v="25099"/>
    <x v="4"/>
    <x v="1"/>
  </r>
  <r>
    <x v="513"/>
    <s v="BZ"/>
    <x v="20"/>
    <s v="AMRO"/>
    <x v="10"/>
    <n v="12791"/>
    <n v="1"/>
    <n v="324"/>
    <x v="4"/>
    <x v="1"/>
  </r>
  <r>
    <x v="513"/>
    <s v="BJ"/>
    <x v="21"/>
    <s v="AFRO"/>
    <x v="0"/>
    <n v="8058"/>
    <n v="0"/>
    <n v="101"/>
    <x v="4"/>
    <x v="1"/>
  </r>
  <r>
    <x v="513"/>
    <s v="BM"/>
    <x v="22"/>
    <s v="AMRO"/>
    <x v="0"/>
    <n v="2491"/>
    <n v="0"/>
    <n v="32"/>
    <x v="4"/>
    <x v="1"/>
  </r>
  <r>
    <x v="513"/>
    <s v="BT"/>
    <x v="23"/>
    <s v="SEARO"/>
    <x v="46"/>
    <n v="1612"/>
    <n v="0"/>
    <n v="1"/>
    <x v="4"/>
    <x v="1"/>
  </r>
  <r>
    <x v="513"/>
    <s v="BO"/>
    <x v="24"/>
    <s v="AMRO"/>
    <x v="9260"/>
    <n v="364570"/>
    <n v="65"/>
    <n v="14377"/>
    <x v="4"/>
    <x v="1"/>
  </r>
  <r>
    <x v="513"/>
    <s v="XA"/>
    <x v="25"/>
    <s v="AMRO"/>
    <x v="0"/>
    <n v="1585"/>
    <n v="0"/>
    <n v="17"/>
    <x v="4"/>
    <x v="1"/>
  </r>
  <r>
    <x v="513"/>
    <s v="BA"/>
    <x v="26"/>
    <s v="EURO"/>
    <x v="51"/>
    <n v="203938"/>
    <n v="11"/>
    <n v="9204"/>
    <x v="4"/>
    <x v="1"/>
  </r>
  <r>
    <x v="513"/>
    <s v="BW"/>
    <x v="27"/>
    <s v="AFRO"/>
    <x v="0"/>
    <n v="56313"/>
    <n v="0"/>
    <n v="831"/>
    <x v="4"/>
    <x v="1"/>
  </r>
  <r>
    <x v="513"/>
    <s v="BR"/>
    <x v="28"/>
    <s v="AMRO"/>
    <x v="9534"/>
    <n v="16391930"/>
    <n v="2371"/>
    <n v="459045"/>
    <x v="4"/>
    <x v="1"/>
  </r>
  <r>
    <x v="513"/>
    <s v="VG"/>
    <x v="29"/>
    <s v="AMRO"/>
    <x v="0"/>
    <n v="289"/>
    <n v="0"/>
    <n v="1"/>
    <x v="4"/>
    <x v="1"/>
  </r>
  <r>
    <x v="513"/>
    <s v="BN"/>
    <x v="30"/>
    <s v="WPRO"/>
    <x v="0"/>
    <n v="241"/>
    <n v="0"/>
    <n v="3"/>
    <x v="4"/>
    <x v="1"/>
  </r>
  <r>
    <x v="513"/>
    <s v="BG"/>
    <x v="31"/>
    <s v="EURO"/>
    <x v="377"/>
    <n v="418221"/>
    <n v="5"/>
    <n v="17657"/>
    <x v="4"/>
    <x v="1"/>
  </r>
  <r>
    <x v="513"/>
    <s v="BF"/>
    <x v="32"/>
    <s v="AFRO"/>
    <x v="15"/>
    <n v="13430"/>
    <n v="0"/>
    <n v="166"/>
    <x v="4"/>
    <x v="1"/>
  </r>
  <r>
    <x v="513"/>
    <s v="BI"/>
    <x v="33"/>
    <s v="AFRO"/>
    <x v="40"/>
    <n v="4754"/>
    <n v="0"/>
    <n v="6"/>
    <x v="4"/>
    <x v="1"/>
  </r>
  <r>
    <x v="513"/>
    <s v="CV"/>
    <x v="34"/>
    <s v="AFRO"/>
    <x v="233"/>
    <n v="30273"/>
    <n v="2"/>
    <n v="263"/>
    <x v="4"/>
    <x v="1"/>
  </r>
  <r>
    <x v="513"/>
    <s v="KH"/>
    <x v="35"/>
    <s v="WPRO"/>
    <x v="99"/>
    <n v="29404"/>
    <n v="6"/>
    <n v="209"/>
    <x v="4"/>
    <x v="1"/>
  </r>
  <r>
    <x v="513"/>
    <s v="CM"/>
    <x v="36"/>
    <s v="AFRO"/>
    <x v="0"/>
    <n v="77982"/>
    <n v="0"/>
    <n v="1270"/>
    <x v="4"/>
    <x v="1"/>
  </r>
  <r>
    <x v="513"/>
    <s v="CA"/>
    <x v="37"/>
    <s v="AMRO"/>
    <x v="3183"/>
    <n v="1374275"/>
    <n v="29"/>
    <n v="25440"/>
    <x v="4"/>
    <x v="1"/>
  </r>
  <r>
    <x v="513"/>
    <s v="KY"/>
    <x v="38"/>
    <s v="AMRO"/>
    <x v="0"/>
    <n v="581"/>
    <n v="0"/>
    <n v="2"/>
    <x v="4"/>
    <x v="1"/>
  </r>
  <r>
    <x v="513"/>
    <s v="CF"/>
    <x v="39"/>
    <s v="AFRO"/>
    <x v="0"/>
    <n v="7085"/>
    <n v="0"/>
    <n v="98"/>
    <x v="4"/>
    <x v="1"/>
  </r>
  <r>
    <x v="513"/>
    <s v="TD"/>
    <x v="40"/>
    <s v="AFRO"/>
    <x v="10"/>
    <n v="4928"/>
    <n v="0"/>
    <n v="173"/>
    <x v="4"/>
    <x v="1"/>
  </r>
  <r>
    <x v="513"/>
    <s v="CL"/>
    <x v="41"/>
    <s v="AMRO"/>
    <x v="9535"/>
    <n v="1369756"/>
    <n v="119"/>
    <n v="29047"/>
    <x v="4"/>
    <x v="1"/>
  </r>
  <r>
    <x v="513"/>
    <s v="CN"/>
    <x v="42"/>
    <s v="WPRO"/>
    <x v="1373"/>
    <n v="110764"/>
    <n v="21"/>
    <n v="4945"/>
    <x v="4"/>
    <x v="1"/>
  </r>
  <r>
    <x v="513"/>
    <s v="CO"/>
    <x v="43"/>
    <s v="AMRO"/>
    <x v="9536"/>
    <n v="3342567"/>
    <n v="514"/>
    <n v="87207"/>
    <x v="4"/>
    <x v="1"/>
  </r>
  <r>
    <x v="513"/>
    <s v="KM"/>
    <x v="44"/>
    <s v="AFRO"/>
    <x v="0"/>
    <n v="3949"/>
    <n v="0"/>
    <n v="146"/>
    <x v="4"/>
    <x v="1"/>
  </r>
  <r>
    <x v="513"/>
    <s v="CG"/>
    <x v="45"/>
    <s v="AFRO"/>
    <x v="0"/>
    <n v="11658"/>
    <n v="0"/>
    <n v="153"/>
    <x v="4"/>
    <x v="1"/>
  </r>
  <r>
    <x v="513"/>
    <s v="CK"/>
    <x v="46"/>
    <s v="WPRO"/>
    <x v="0"/>
    <n v="0"/>
    <n v="0"/>
    <n v="0"/>
    <x v="4"/>
    <x v="1"/>
  </r>
  <r>
    <x v="513"/>
    <s v="CR"/>
    <x v="47"/>
    <s v="AMRO"/>
    <x v="1455"/>
    <n v="314102"/>
    <n v="33"/>
    <n v="3962"/>
    <x v="4"/>
    <x v="1"/>
  </r>
  <r>
    <x v="513"/>
    <s v="CI"/>
    <x v="48"/>
    <s v="AFRO"/>
    <x v="0"/>
    <n v="47195"/>
    <n v="0"/>
    <n v="301"/>
    <x v="4"/>
    <x v="1"/>
  </r>
  <r>
    <x v="513"/>
    <s v="HR"/>
    <x v="49"/>
    <s v="EURO"/>
    <x v="222"/>
    <n v="355955"/>
    <n v="10"/>
    <n v="8002"/>
    <x v="4"/>
    <x v="1"/>
  </r>
  <r>
    <x v="513"/>
    <s v="CU"/>
    <x v="50"/>
    <s v="AMRO"/>
    <x v="3617"/>
    <n v="140087"/>
    <n v="10"/>
    <n v="943"/>
    <x v="4"/>
    <x v="1"/>
  </r>
  <r>
    <x v="513"/>
    <s v="CW"/>
    <x v="51"/>
    <s v="AMRO"/>
    <x v="0"/>
    <n v="12271"/>
    <n v="0"/>
    <n v="122"/>
    <x v="4"/>
    <x v="1"/>
  </r>
  <r>
    <x v="513"/>
    <s v="CY"/>
    <x v="52"/>
    <s v="EURO"/>
    <x v="142"/>
    <n v="73440"/>
    <n v="0"/>
    <n v="365"/>
    <x v="4"/>
    <x v="1"/>
  </r>
  <r>
    <x v="513"/>
    <s v="CZ"/>
    <x v="53"/>
    <s v="EURO"/>
    <x v="818"/>
    <n v="1665430"/>
    <n v="6"/>
    <n v="30364"/>
    <x v="4"/>
    <x v="1"/>
  </r>
  <r>
    <x v="513"/>
    <s v="KP"/>
    <x v="54"/>
    <s v="SEARO"/>
    <x v="0"/>
    <n v="0"/>
    <n v="0"/>
    <n v="0"/>
    <x v="4"/>
    <x v="1"/>
  </r>
  <r>
    <x v="513"/>
    <s v="CD"/>
    <x v="55"/>
    <s v="AFRO"/>
    <x v="116"/>
    <n v="31416"/>
    <n v="0"/>
    <n v="782"/>
    <x v="4"/>
    <x v="1"/>
  </r>
  <r>
    <x v="513"/>
    <s v="DK"/>
    <x v="56"/>
    <s v="EURO"/>
    <x v="773"/>
    <n v="279071"/>
    <n v="0"/>
    <n v="2549"/>
    <x v="4"/>
    <x v="1"/>
  </r>
  <r>
    <x v="513"/>
    <s v="DJ"/>
    <x v="57"/>
    <s v="EMRO"/>
    <x v="1"/>
    <n v="11527"/>
    <n v="1"/>
    <n v="154"/>
    <x v="4"/>
    <x v="1"/>
  </r>
  <r>
    <x v="513"/>
    <s v="DM"/>
    <x v="58"/>
    <s v="AMRO"/>
    <x v="0"/>
    <n v="188"/>
    <n v="0"/>
    <n v="0"/>
    <x v="4"/>
    <x v="1"/>
  </r>
  <r>
    <x v="513"/>
    <s v="DO"/>
    <x v="59"/>
    <s v="AMRO"/>
    <x v="6247"/>
    <n v="290526"/>
    <n v="5"/>
    <n v="3628"/>
    <x v="4"/>
    <x v="1"/>
  </r>
  <r>
    <x v="513"/>
    <s v="EC"/>
    <x v="60"/>
    <s v="AMRO"/>
    <x v="2184"/>
    <n v="424741"/>
    <n v="77"/>
    <n v="20485"/>
    <x v="4"/>
    <x v="1"/>
  </r>
  <r>
    <x v="513"/>
    <s v="EG"/>
    <x v="61"/>
    <s v="EMRO"/>
    <x v="615"/>
    <n v="260659"/>
    <n v="51"/>
    <n v="15001"/>
    <x v="4"/>
    <x v="1"/>
  </r>
  <r>
    <x v="513"/>
    <s v="SV"/>
    <x v="62"/>
    <s v="AMRO"/>
    <x v="996"/>
    <n v="73246"/>
    <n v="4"/>
    <n v="2241"/>
    <x v="4"/>
    <x v="1"/>
  </r>
  <r>
    <x v="513"/>
    <s v="GQ"/>
    <x v="63"/>
    <s v="AFRO"/>
    <x v="72"/>
    <n v="8529"/>
    <n v="5"/>
    <n v="118"/>
    <x v="4"/>
    <x v="1"/>
  </r>
  <r>
    <x v="513"/>
    <s v="ER"/>
    <x v="64"/>
    <s v="AFRO"/>
    <x v="40"/>
    <n v="4061"/>
    <n v="0"/>
    <n v="14"/>
    <x v="4"/>
    <x v="1"/>
  </r>
  <r>
    <x v="513"/>
    <s v="EE"/>
    <x v="65"/>
    <s v="EURO"/>
    <x v="67"/>
    <n v="129486"/>
    <n v="1"/>
    <n v="1251"/>
    <x v="4"/>
    <x v="1"/>
  </r>
  <r>
    <x v="513"/>
    <s v="SZ"/>
    <x v="66"/>
    <s v="AFRO"/>
    <x v="10"/>
    <n v="18589"/>
    <n v="0"/>
    <n v="672"/>
    <x v="4"/>
    <x v="1"/>
  </r>
  <r>
    <x v="513"/>
    <s v="ET"/>
    <x v="67"/>
    <s v="AFRO"/>
    <x v="585"/>
    <n v="271200"/>
    <n v="4"/>
    <n v="4143"/>
    <x v="4"/>
    <x v="1"/>
  </r>
  <r>
    <x v="513"/>
    <s v="FK"/>
    <x v="68"/>
    <s v="AMRO"/>
    <x v="0"/>
    <n v="60"/>
    <n v="0"/>
    <n v="0"/>
    <x v="4"/>
    <x v="1"/>
  </r>
  <r>
    <x v="513"/>
    <s v="FO"/>
    <x v="69"/>
    <s v="EURO"/>
    <x v="7"/>
    <n v="715"/>
    <n v="0"/>
    <n v="1"/>
    <x v="4"/>
    <x v="1"/>
  </r>
  <r>
    <x v="513"/>
    <s v="FJ"/>
    <x v="70"/>
    <s v="WPRO"/>
    <x v="0"/>
    <n v="360"/>
    <n v="0"/>
    <n v="4"/>
    <x v="4"/>
    <x v="1"/>
  </r>
  <r>
    <x v="513"/>
    <s v="FI"/>
    <x v="71"/>
    <s v="EURO"/>
    <x v="164"/>
    <n v="92896"/>
    <n v="0"/>
    <n v="974"/>
    <x v="4"/>
    <x v="1"/>
  </r>
  <r>
    <x v="513"/>
    <s v="FR"/>
    <x v="72"/>
    <s v="EURO"/>
    <x v="8396"/>
    <n v="5557673"/>
    <n v="66"/>
    <n v="108514"/>
    <x v="4"/>
    <x v="1"/>
  </r>
  <r>
    <x v="513"/>
    <s v="GF"/>
    <x v="73"/>
    <s v="AMRO"/>
    <x v="0"/>
    <n v="23763"/>
    <n v="0"/>
    <n v="116"/>
    <x v="4"/>
    <x v="1"/>
  </r>
  <r>
    <x v="513"/>
    <s v="PF"/>
    <x v="74"/>
    <s v="WPRO"/>
    <x v="0"/>
    <n v="18860"/>
    <n v="0"/>
    <n v="142"/>
    <x v="4"/>
    <x v="1"/>
  </r>
  <r>
    <x v="513"/>
    <s v="GA"/>
    <x v="75"/>
    <s v="AFRO"/>
    <x v="0"/>
    <n v="24365"/>
    <n v="0"/>
    <n v="150"/>
    <x v="4"/>
    <x v="1"/>
  </r>
  <r>
    <x v="513"/>
    <s v="GM"/>
    <x v="76"/>
    <s v="AFRO"/>
    <x v="10"/>
    <n v="5993"/>
    <n v="1"/>
    <n v="179"/>
    <x v="4"/>
    <x v="1"/>
  </r>
  <r>
    <x v="513"/>
    <s v="GE"/>
    <x v="77"/>
    <s v="EURO"/>
    <x v="236"/>
    <n v="343603"/>
    <n v="18"/>
    <n v="4757"/>
    <x v="4"/>
    <x v="1"/>
  </r>
  <r>
    <x v="513"/>
    <s v="DE"/>
    <x v="78"/>
    <s v="EURO"/>
    <x v="8770"/>
    <n v="3679148"/>
    <n v="56"/>
    <n v="88406"/>
    <x v="4"/>
    <x v="1"/>
  </r>
  <r>
    <x v="513"/>
    <s v="GH"/>
    <x v="79"/>
    <s v="AFRO"/>
    <x v="0"/>
    <n v="93775"/>
    <n v="0"/>
    <n v="784"/>
    <x v="4"/>
    <x v="1"/>
  </r>
  <r>
    <x v="513"/>
    <s v="GI"/>
    <x v="80"/>
    <s v="EURO"/>
    <x v="1"/>
    <n v="4293"/>
    <n v="0"/>
    <n v="94"/>
    <x v="4"/>
    <x v="1"/>
  </r>
  <r>
    <x v="513"/>
    <s v="GR"/>
    <x v="81"/>
    <s v="EURO"/>
    <x v="1907"/>
    <n v="405897"/>
    <n v="29"/>
    <n v="12100"/>
    <x v="4"/>
    <x v="1"/>
  </r>
  <r>
    <x v="513"/>
    <s v="GL"/>
    <x v="82"/>
    <s v="EURO"/>
    <x v="2"/>
    <n v="40"/>
    <n v="0"/>
    <n v="0"/>
    <x v="4"/>
    <x v="1"/>
  </r>
  <r>
    <x v="513"/>
    <s v="GD"/>
    <x v="83"/>
    <s v="AMRO"/>
    <x v="0"/>
    <n v="161"/>
    <n v="0"/>
    <n v="1"/>
    <x v="4"/>
    <x v="1"/>
  </r>
  <r>
    <x v="513"/>
    <s v="GP"/>
    <x v="84"/>
    <s v="AMRO"/>
    <x v="219"/>
    <n v="16874"/>
    <n v="0"/>
    <n v="255"/>
    <x v="4"/>
    <x v="1"/>
  </r>
  <r>
    <x v="513"/>
    <s v="GU"/>
    <x v="85"/>
    <s v="WPRO"/>
    <x v="0"/>
    <n v="7918"/>
    <n v="0"/>
    <n v="139"/>
    <x v="4"/>
    <x v="1"/>
  </r>
  <r>
    <x v="513"/>
    <s v="GT"/>
    <x v="86"/>
    <s v="AMRO"/>
    <x v="111"/>
    <n v="253837"/>
    <n v="27"/>
    <n v="8121"/>
    <x v="4"/>
    <x v="1"/>
  </r>
  <r>
    <x v="513"/>
    <s v="GG"/>
    <x v="87"/>
    <s v="EURO"/>
    <x v="0"/>
    <n v="822"/>
    <n v="0"/>
    <n v="17"/>
    <x v="4"/>
    <x v="1"/>
  </r>
  <r>
    <x v="513"/>
    <s v="GN"/>
    <x v="88"/>
    <s v="AFRO"/>
    <x v="67"/>
    <n v="23172"/>
    <n v="0"/>
    <n v="161"/>
    <x v="4"/>
    <x v="1"/>
  </r>
  <r>
    <x v="513"/>
    <s v="GW"/>
    <x v="89"/>
    <s v="AFRO"/>
    <x v="1"/>
    <n v="3761"/>
    <n v="0"/>
    <n v="68"/>
    <x v="4"/>
    <x v="1"/>
  </r>
  <r>
    <x v="513"/>
    <s v="GY"/>
    <x v="90"/>
    <s v="AMRO"/>
    <x v="49"/>
    <n v="16724"/>
    <n v="4"/>
    <n v="380"/>
    <x v="4"/>
    <x v="1"/>
  </r>
  <r>
    <x v="513"/>
    <s v="HT"/>
    <x v="91"/>
    <s v="AMRO"/>
    <x v="446"/>
    <n v="14565"/>
    <n v="6"/>
    <n v="317"/>
    <x v="4"/>
    <x v="1"/>
  </r>
  <r>
    <x v="513"/>
    <s v="VA"/>
    <x v="92"/>
    <s v="EURO"/>
    <x v="0"/>
    <n v="26"/>
    <n v="0"/>
    <n v="0"/>
    <x v="4"/>
    <x v="1"/>
  </r>
  <r>
    <x v="513"/>
    <s v="HN"/>
    <x v="93"/>
    <s v="AMRO"/>
    <x v="655"/>
    <n v="236451"/>
    <n v="25"/>
    <n v="6284"/>
    <x v="4"/>
    <x v="1"/>
  </r>
  <r>
    <x v="513"/>
    <s v="HU"/>
    <x v="94"/>
    <s v="EURO"/>
    <x v="0"/>
    <n v="804032"/>
    <n v="0"/>
    <n v="29709"/>
    <x v="4"/>
    <x v="1"/>
  </r>
  <r>
    <x v="513"/>
    <s v="IS"/>
    <x v="95"/>
    <s v="EURO"/>
    <x v="2"/>
    <n v="6589"/>
    <n v="0"/>
    <n v="30"/>
    <x v="4"/>
    <x v="1"/>
  </r>
  <r>
    <x v="513"/>
    <s v="IN"/>
    <x v="96"/>
    <s v="SEARO"/>
    <x v="9537"/>
    <n v="27894800"/>
    <n v="3460"/>
    <n v="325972"/>
    <x v="4"/>
    <x v="1"/>
  </r>
  <r>
    <x v="513"/>
    <s v="ID"/>
    <x v="97"/>
    <s v="SEARO"/>
    <x v="5271"/>
    <n v="1816041"/>
    <n v="142"/>
    <n v="50404"/>
    <x v="4"/>
    <x v="1"/>
  </r>
  <r>
    <x v="513"/>
    <s v="IR"/>
    <x v="98"/>
    <s v="EMRO"/>
    <x v="9538"/>
    <n v="2893218"/>
    <n v="173"/>
    <n v="79741"/>
    <x v="4"/>
    <x v="1"/>
  </r>
  <r>
    <x v="513"/>
    <s v="IQ"/>
    <x v="99"/>
    <s v="EMRO"/>
    <x v="966"/>
    <n v="1193608"/>
    <n v="23"/>
    <n v="16334"/>
    <x v="4"/>
    <x v="1"/>
  </r>
  <r>
    <x v="513"/>
    <s v="IE"/>
    <x v="100"/>
    <s v="EURO"/>
    <x v="1037"/>
    <n v="261064"/>
    <n v="2"/>
    <n v="5015"/>
    <x v="4"/>
    <x v="1"/>
  </r>
  <r>
    <x v="513"/>
    <s v="IM"/>
    <x v="101"/>
    <s v="EURO"/>
    <x v="0"/>
    <n v="1591"/>
    <n v="0"/>
    <n v="39"/>
    <x v="4"/>
    <x v="1"/>
  </r>
  <r>
    <x v="513"/>
    <s v="IL"/>
    <x v="102"/>
    <s v="EURO"/>
    <x v="60"/>
    <n v="839816"/>
    <n v="0"/>
    <n v="6426"/>
    <x v="4"/>
    <x v="1"/>
  </r>
  <r>
    <x v="513"/>
    <s v="IT"/>
    <x v="103"/>
    <s v="EURO"/>
    <x v="6114"/>
    <n v="4213090"/>
    <n v="83"/>
    <n v="126002"/>
    <x v="4"/>
    <x v="1"/>
  </r>
  <r>
    <x v="513"/>
    <s v="JM"/>
    <x v="104"/>
    <s v="AMRO"/>
    <x v="267"/>
    <n v="48374"/>
    <n v="6"/>
    <n v="942"/>
    <x v="4"/>
    <x v="1"/>
  </r>
  <r>
    <x v="513"/>
    <s v="JP"/>
    <x v="105"/>
    <s v="WPRO"/>
    <x v="9539"/>
    <n v="741674"/>
    <n v="101"/>
    <n v="12920"/>
    <x v="4"/>
    <x v="1"/>
  </r>
  <r>
    <x v="513"/>
    <s v="JE"/>
    <x v="106"/>
    <s v="EURO"/>
    <x v="0"/>
    <n v="3241"/>
    <n v="0"/>
    <n v="69"/>
    <x v="4"/>
    <x v="1"/>
  </r>
  <r>
    <x v="513"/>
    <s v="JO"/>
    <x v="107"/>
    <s v="EMRO"/>
    <x v="1342"/>
    <n v="735139"/>
    <n v="7"/>
    <n v="9443"/>
    <x v="4"/>
    <x v="1"/>
  </r>
  <r>
    <x v="513"/>
    <s v="KZ"/>
    <x v="108"/>
    <s v="EURO"/>
    <x v="2607"/>
    <n v="440369"/>
    <n v="0"/>
    <n v="7149"/>
    <x v="4"/>
    <x v="1"/>
  </r>
  <r>
    <x v="513"/>
    <s v="KE"/>
    <x v="109"/>
    <s v="AFRO"/>
    <x v="962"/>
    <n v="170485"/>
    <n v="17"/>
    <n v="3141"/>
    <x v="4"/>
    <x v="1"/>
  </r>
  <r>
    <x v="513"/>
    <s v="KI"/>
    <x v="110"/>
    <s v="WPRO"/>
    <x v="0"/>
    <n v="0"/>
    <n v="0"/>
    <n v="0"/>
    <x v="4"/>
    <x v="1"/>
  </r>
  <r>
    <x v="513"/>
    <s v="XK"/>
    <x v="111"/>
    <s v="EURO"/>
    <x v="110"/>
    <n v="107339"/>
    <n v="1"/>
    <n v="2233"/>
    <x v="4"/>
    <x v="1"/>
  </r>
  <r>
    <x v="513"/>
    <s v="KW"/>
    <x v="112"/>
    <s v="EMRO"/>
    <x v="1137"/>
    <n v="306717"/>
    <n v="4"/>
    <n v="1764"/>
    <x v="4"/>
    <x v="1"/>
  </r>
  <r>
    <x v="513"/>
    <s v="KG"/>
    <x v="113"/>
    <s v="EURO"/>
    <x v="205"/>
    <n v="104555"/>
    <n v="6"/>
    <n v="1803"/>
    <x v="4"/>
    <x v="1"/>
  </r>
  <r>
    <x v="513"/>
    <s v="LA"/>
    <x v="114"/>
    <s v="WPRO"/>
    <x v="2"/>
    <n v="1848"/>
    <n v="0"/>
    <n v="3"/>
    <x v="4"/>
    <x v="1"/>
  </r>
  <r>
    <x v="513"/>
    <s v="LV"/>
    <x v="115"/>
    <s v="EURO"/>
    <x v="571"/>
    <n v="132918"/>
    <n v="11"/>
    <n v="2370"/>
    <x v="4"/>
    <x v="1"/>
  </r>
  <r>
    <x v="513"/>
    <s v="LB"/>
    <x v="116"/>
    <s v="EMRO"/>
    <x v="496"/>
    <n v="540132"/>
    <n v="7"/>
    <n v="7718"/>
    <x v="4"/>
    <x v="1"/>
  </r>
  <r>
    <x v="513"/>
    <s v="LS"/>
    <x v="117"/>
    <s v="AFRO"/>
    <x v="0"/>
    <n v="10825"/>
    <n v="0"/>
    <n v="326"/>
    <x v="4"/>
    <x v="1"/>
  </r>
  <r>
    <x v="513"/>
    <s v="LR"/>
    <x v="118"/>
    <s v="AFRO"/>
    <x v="0"/>
    <n v="2179"/>
    <n v="0"/>
    <n v="86"/>
    <x v="4"/>
    <x v="1"/>
  </r>
  <r>
    <x v="513"/>
    <s v="LY"/>
    <x v="119"/>
    <s v="EMRO"/>
    <x v="0"/>
    <n v="184815"/>
    <n v="0"/>
    <n v="3116"/>
    <x v="4"/>
    <x v="1"/>
  </r>
  <r>
    <x v="513"/>
    <s v="LI"/>
    <x v="120"/>
    <s v="EURO"/>
    <x v="10"/>
    <n v="3101"/>
    <n v="0"/>
    <n v="58"/>
    <x v="4"/>
    <x v="1"/>
  </r>
  <r>
    <x v="513"/>
    <s v="LT"/>
    <x v="121"/>
    <s v="EURO"/>
    <x v="372"/>
    <n v="274039"/>
    <n v="12"/>
    <n v="4264"/>
    <x v="4"/>
    <x v="1"/>
  </r>
  <r>
    <x v="513"/>
    <s v="LU"/>
    <x v="122"/>
    <s v="EURO"/>
    <x v="149"/>
    <n v="69889"/>
    <n v="1"/>
    <n v="814"/>
    <x v="4"/>
    <x v="1"/>
  </r>
  <r>
    <x v="513"/>
    <s v="MG"/>
    <x v="123"/>
    <s v="AFRO"/>
    <x v="160"/>
    <n v="41234"/>
    <n v="2"/>
    <n v="829"/>
    <x v="4"/>
    <x v="1"/>
  </r>
  <r>
    <x v="513"/>
    <s v="MW"/>
    <x v="124"/>
    <s v="AFRO"/>
    <x v="15"/>
    <n v="34329"/>
    <n v="0"/>
    <n v="1154"/>
    <x v="4"/>
    <x v="1"/>
  </r>
  <r>
    <x v="513"/>
    <s v="MY"/>
    <x v="125"/>
    <s v="WPRO"/>
    <x v="9540"/>
    <n v="558534"/>
    <n v="98"/>
    <n v="2650"/>
    <x v="4"/>
    <x v="1"/>
  </r>
  <r>
    <x v="513"/>
    <s v="MV"/>
    <x v="126"/>
    <s v="SEARO"/>
    <x v="1933"/>
    <n v="63686"/>
    <n v="1"/>
    <n v="158"/>
    <x v="4"/>
    <x v="1"/>
  </r>
  <r>
    <x v="513"/>
    <s v="ML"/>
    <x v="127"/>
    <s v="AFRO"/>
    <x v="2"/>
    <n v="14265"/>
    <n v="1"/>
    <n v="517"/>
    <x v="4"/>
    <x v="1"/>
  </r>
  <r>
    <x v="513"/>
    <s v="MT"/>
    <x v="128"/>
    <s v="EURO"/>
    <x v="4"/>
    <n v="30547"/>
    <n v="0"/>
    <n v="419"/>
    <x v="4"/>
    <x v="1"/>
  </r>
  <r>
    <x v="513"/>
    <s v="MH"/>
    <x v="129"/>
    <s v="WPRO"/>
    <x v="0"/>
    <n v="4"/>
    <n v="0"/>
    <n v="0"/>
    <x v="4"/>
    <x v="1"/>
  </r>
  <r>
    <x v="513"/>
    <s v="MQ"/>
    <x v="130"/>
    <s v="AMRO"/>
    <x v="64"/>
    <n v="11979"/>
    <n v="2"/>
    <n v="95"/>
    <x v="4"/>
    <x v="1"/>
  </r>
  <r>
    <x v="513"/>
    <s v="MR"/>
    <x v="131"/>
    <s v="AFRO"/>
    <x v="142"/>
    <n v="19463"/>
    <n v="1"/>
    <n v="463"/>
    <x v="4"/>
    <x v="1"/>
  </r>
  <r>
    <x v="513"/>
    <s v="MU"/>
    <x v="132"/>
    <s v="AFRO"/>
    <x v="0"/>
    <n v="1393"/>
    <n v="0"/>
    <n v="17"/>
    <x v="4"/>
    <x v="1"/>
  </r>
  <r>
    <x v="513"/>
    <s v="YT"/>
    <x v="133"/>
    <s v="AFRO"/>
    <x v="0"/>
    <n v="19325"/>
    <n v="0"/>
    <n v="173"/>
    <x v="4"/>
    <x v="1"/>
  </r>
  <r>
    <x v="513"/>
    <s v="MX"/>
    <x v="134"/>
    <s v="AMRO"/>
    <x v="2810"/>
    <n v="2432648"/>
    <n v="99"/>
    <n v="235590"/>
    <x v="4"/>
    <x v="1"/>
  </r>
  <r>
    <x v="513"/>
    <s v="FM"/>
    <x v="135"/>
    <s v="WPRO"/>
    <x v="0"/>
    <n v="0"/>
    <n v="0"/>
    <n v="0"/>
    <x v="4"/>
    <x v="1"/>
  </r>
  <r>
    <x v="513"/>
    <s v="MC"/>
    <x v="136"/>
    <s v="EURO"/>
    <x v="0"/>
    <n v="2502"/>
    <n v="0"/>
    <n v="32"/>
    <x v="4"/>
    <x v="1"/>
  </r>
  <r>
    <x v="513"/>
    <s v="MN"/>
    <x v="137"/>
    <s v="WPRO"/>
    <x v="2736"/>
    <n v="57512"/>
    <n v="4"/>
    <n v="247"/>
    <x v="4"/>
    <x v="1"/>
  </r>
  <r>
    <x v="513"/>
    <s v="ME"/>
    <x v="138"/>
    <s v="EURO"/>
    <x v="159"/>
    <n v="99566"/>
    <n v="2"/>
    <n v="1580"/>
    <x v="4"/>
    <x v="1"/>
  </r>
  <r>
    <x v="513"/>
    <s v="MS"/>
    <x v="139"/>
    <s v="AMRO"/>
    <x v="0"/>
    <n v="20"/>
    <n v="0"/>
    <n v="1"/>
    <x v="4"/>
    <x v="1"/>
  </r>
  <r>
    <x v="513"/>
    <s v="MA"/>
    <x v="140"/>
    <s v="EMRO"/>
    <x v="166"/>
    <n v="518868"/>
    <n v="3"/>
    <n v="9138"/>
    <x v="4"/>
    <x v="1"/>
  </r>
  <r>
    <x v="513"/>
    <s v="MZ"/>
    <x v="141"/>
    <s v="AFRO"/>
    <x v="68"/>
    <n v="70724"/>
    <n v="1"/>
    <n v="836"/>
    <x v="4"/>
    <x v="1"/>
  </r>
  <r>
    <x v="513"/>
    <s v="MM"/>
    <x v="142"/>
    <s v="SEARO"/>
    <x v="165"/>
    <n v="143571"/>
    <n v="0"/>
    <n v="3216"/>
    <x v="4"/>
    <x v="1"/>
  </r>
  <r>
    <x v="513"/>
    <s v="NA"/>
    <x v="143"/>
    <s v="AFRO"/>
    <x v="1112"/>
    <n v="54659"/>
    <n v="11"/>
    <n v="818"/>
    <x v="4"/>
    <x v="1"/>
  </r>
  <r>
    <x v="513"/>
    <s v="NR"/>
    <x v="144"/>
    <s v="WPRO"/>
    <x v="0"/>
    <n v="0"/>
    <n v="0"/>
    <n v="0"/>
    <x v="4"/>
    <x v="1"/>
  </r>
  <r>
    <x v="513"/>
    <s v="NP"/>
    <x v="145"/>
    <s v="SEARO"/>
    <x v="936"/>
    <n v="557124"/>
    <n v="109"/>
    <n v="7272"/>
    <x v="4"/>
    <x v="1"/>
  </r>
  <r>
    <x v="513"/>
    <s v="NL"/>
    <x v="146"/>
    <s v="EURO"/>
    <x v="5951"/>
    <n v="1643982"/>
    <n v="7"/>
    <n v="17614"/>
    <x v="4"/>
    <x v="1"/>
  </r>
  <r>
    <x v="513"/>
    <s v="NC"/>
    <x v="147"/>
    <s v="WPRO"/>
    <x v="0"/>
    <n v="128"/>
    <n v="0"/>
    <n v="0"/>
    <x v="4"/>
    <x v="1"/>
  </r>
  <r>
    <x v="513"/>
    <s v="NZ"/>
    <x v="148"/>
    <s v="WPRO"/>
    <x v="10"/>
    <n v="2317"/>
    <n v="0"/>
    <n v="26"/>
    <x v="4"/>
    <x v="1"/>
  </r>
  <r>
    <x v="513"/>
    <s v="NI"/>
    <x v="149"/>
    <s v="AMRO"/>
    <x v="0"/>
    <n v="5833"/>
    <n v="0"/>
    <n v="186"/>
    <x v="4"/>
    <x v="1"/>
  </r>
  <r>
    <x v="513"/>
    <s v="NE"/>
    <x v="150"/>
    <s v="AFRO"/>
    <x v="1"/>
    <n v="5410"/>
    <n v="0"/>
    <n v="192"/>
    <x v="4"/>
    <x v="1"/>
  </r>
  <r>
    <x v="513"/>
    <s v="NG"/>
    <x v="151"/>
    <s v="AFRO"/>
    <x v="129"/>
    <n v="166285"/>
    <n v="0"/>
    <n v="2071"/>
    <x v="4"/>
    <x v="1"/>
  </r>
  <r>
    <x v="513"/>
    <s v="NU"/>
    <x v="152"/>
    <s v="WPRO"/>
    <x v="0"/>
    <n v="0"/>
    <n v="0"/>
    <n v="0"/>
    <x v="4"/>
    <x v="1"/>
  </r>
  <r>
    <x v="513"/>
    <s v="MK"/>
    <x v="153"/>
    <s v="EURO"/>
    <x v="154"/>
    <n v="155246"/>
    <n v="11"/>
    <n v="5398"/>
    <x v="4"/>
    <x v="1"/>
  </r>
  <r>
    <x v="513"/>
    <s v="MP"/>
    <x v="154"/>
    <s v="WPRO"/>
    <x v="0"/>
    <n v="183"/>
    <n v="0"/>
    <n v="2"/>
    <x v="4"/>
    <x v="1"/>
  </r>
  <r>
    <x v="513"/>
    <s v="NO"/>
    <x v="155"/>
    <s v="EURO"/>
    <x v="297"/>
    <n v="124981"/>
    <n v="0"/>
    <n v="783"/>
    <x v="4"/>
    <x v="1"/>
  </r>
  <r>
    <x v="513"/>
    <s v="PS"/>
    <x v="156"/>
    <s v="EMRO"/>
    <x v="593"/>
    <n v="336679"/>
    <n v="3"/>
    <n v="3760"/>
    <x v="4"/>
    <x v="1"/>
  </r>
  <r>
    <x v="513"/>
    <s v="OM"/>
    <x v="157"/>
    <s v="EMRO"/>
    <x v="2163"/>
    <n v="215366"/>
    <n v="10"/>
    <n v="2321"/>
    <x v="4"/>
    <x v="1"/>
  </r>
  <r>
    <x v="513"/>
    <s v=" "/>
    <x v="158"/>
    <s v="Other"/>
    <x v="0"/>
    <n v="764"/>
    <n v="0"/>
    <n v="13"/>
    <x v="4"/>
    <x v="1"/>
  </r>
  <r>
    <x v="513"/>
    <s v="PK"/>
    <x v="159"/>
    <s v="EMRO"/>
    <x v="6276"/>
    <n v="916239"/>
    <n v="73"/>
    <n v="20680"/>
    <x v="4"/>
    <x v="1"/>
  </r>
  <r>
    <x v="513"/>
    <s v="PW"/>
    <x v="160"/>
    <s v="WPRO"/>
    <x v="0"/>
    <n v="0"/>
    <n v="0"/>
    <n v="0"/>
    <x v="4"/>
    <x v="1"/>
  </r>
  <r>
    <x v="513"/>
    <s v="PA"/>
    <x v="161"/>
    <s v="AMRO"/>
    <x v="526"/>
    <n v="376854"/>
    <n v="4"/>
    <n v="6365"/>
    <x v="4"/>
    <x v="1"/>
  </r>
  <r>
    <x v="513"/>
    <s v="PG"/>
    <x v="162"/>
    <s v="WPRO"/>
    <x v="72"/>
    <n v="15901"/>
    <n v="0"/>
    <n v="162"/>
    <x v="4"/>
    <x v="1"/>
  </r>
  <r>
    <x v="513"/>
    <s v="PY"/>
    <x v="163"/>
    <s v="AMRO"/>
    <x v="27"/>
    <n v="348184"/>
    <n v="92"/>
    <n v="8892"/>
    <x v="4"/>
    <x v="1"/>
  </r>
  <r>
    <x v="513"/>
    <s v="PE"/>
    <x v="164"/>
    <s v="AMRO"/>
    <x v="8975"/>
    <n v="1947555"/>
    <n v="439"/>
    <n v="183043"/>
    <x v="4"/>
    <x v="1"/>
  </r>
  <r>
    <x v="513"/>
    <s v="PH"/>
    <x v="165"/>
    <s v="WPRO"/>
    <x v="9541"/>
    <n v="1216569"/>
    <n v="156"/>
    <n v="20722"/>
    <x v="4"/>
    <x v="1"/>
  </r>
  <r>
    <x v="513"/>
    <s v="PN"/>
    <x v="166"/>
    <s v="WPRO"/>
    <x v="0"/>
    <n v="0"/>
    <n v="0"/>
    <n v="0"/>
    <x v="4"/>
    <x v="1"/>
  </r>
  <r>
    <x v="513"/>
    <s v="PL"/>
    <x v="167"/>
    <s v="EURO"/>
    <x v="99"/>
    <n v="2872340"/>
    <n v="56"/>
    <n v="73756"/>
    <x v="4"/>
    <x v="1"/>
  </r>
  <r>
    <x v="513"/>
    <s v="PT"/>
    <x v="168"/>
    <s v="EURO"/>
    <x v="1820"/>
    <n v="848213"/>
    <n v="0"/>
    <n v="17023"/>
    <x v="4"/>
    <x v="1"/>
  </r>
  <r>
    <x v="513"/>
    <s v="PR"/>
    <x v="169"/>
    <s v="AMRO"/>
    <x v="77"/>
    <n v="138485"/>
    <n v="4"/>
    <n v="2499"/>
    <x v="4"/>
    <x v="1"/>
  </r>
  <r>
    <x v="513"/>
    <s v="QA"/>
    <x v="170"/>
    <s v="EMRO"/>
    <x v="309"/>
    <n v="217041"/>
    <n v="2"/>
    <n v="554"/>
    <x v="4"/>
    <x v="1"/>
  </r>
  <r>
    <x v="513"/>
    <s v="KR"/>
    <x v="171"/>
    <s v="WPRO"/>
    <x v="1342"/>
    <n v="139908"/>
    <n v="6"/>
    <n v="1957"/>
    <x v="4"/>
    <x v="1"/>
  </r>
  <r>
    <x v="513"/>
    <s v="MD"/>
    <x v="172"/>
    <s v="EURO"/>
    <x v="165"/>
    <n v="255105"/>
    <n v="3"/>
    <n v="6598"/>
    <x v="4"/>
    <x v="1"/>
  </r>
  <r>
    <x v="513"/>
    <s v="RE"/>
    <x v="173"/>
    <s v="AFRO"/>
    <x v="0"/>
    <n v="24901"/>
    <n v="0"/>
    <n v="189"/>
    <x v="4"/>
    <x v="1"/>
  </r>
  <r>
    <x v="513"/>
    <s v="RO"/>
    <x v="174"/>
    <s v="EURO"/>
    <x v="206"/>
    <n v="1077426"/>
    <n v="73"/>
    <n v="30247"/>
    <x v="4"/>
    <x v="1"/>
  </r>
  <r>
    <x v="513"/>
    <s v="RU"/>
    <x v="175"/>
    <s v="EURO"/>
    <x v="9542"/>
    <n v="5063442"/>
    <n v="355"/>
    <n v="121162"/>
    <x v="4"/>
    <x v="1"/>
  </r>
  <r>
    <x v="513"/>
    <s v="RW"/>
    <x v="176"/>
    <s v="AFRO"/>
    <x v="0"/>
    <n v="26780"/>
    <n v="0"/>
    <n v="349"/>
    <x v="4"/>
    <x v="1"/>
  </r>
  <r>
    <x v="513"/>
    <s v="XC"/>
    <x v="177"/>
    <s v="AMRO"/>
    <x v="0"/>
    <n v="7"/>
    <n v="0"/>
    <n v="0"/>
    <x v="4"/>
    <x v="1"/>
  </r>
  <r>
    <x v="513"/>
    <s v="BL"/>
    <x v="178"/>
    <s v="AMRO"/>
    <x v="17"/>
    <n v="1023"/>
    <n v="0"/>
    <n v="1"/>
    <x v="4"/>
    <x v="1"/>
  </r>
  <r>
    <x v="513"/>
    <s v="SH"/>
    <x v="179"/>
    <s v="AFRO"/>
    <x v="0"/>
    <n v="0"/>
    <n v="0"/>
    <n v="0"/>
    <x v="4"/>
    <x v="1"/>
  </r>
  <r>
    <x v="513"/>
    <s v="KN"/>
    <x v="180"/>
    <s v="AMRO"/>
    <x v="4"/>
    <n v="68"/>
    <n v="0"/>
    <n v="0"/>
    <x v="4"/>
    <x v="1"/>
  </r>
  <r>
    <x v="513"/>
    <s v="LC"/>
    <x v="181"/>
    <s v="AMRO"/>
    <x v="122"/>
    <n v="5035"/>
    <n v="0"/>
    <n v="77"/>
    <x v="4"/>
    <x v="1"/>
  </r>
  <r>
    <x v="513"/>
    <s v="MF"/>
    <x v="182"/>
    <s v="AMRO"/>
    <x v="202"/>
    <n v="2009"/>
    <n v="0"/>
    <n v="15"/>
    <x v="4"/>
    <x v="1"/>
  </r>
  <r>
    <x v="513"/>
    <s v="PM"/>
    <x v="183"/>
    <s v="AMRO"/>
    <x v="0"/>
    <n v="25"/>
    <n v="0"/>
    <n v="0"/>
    <x v="4"/>
    <x v="1"/>
  </r>
  <r>
    <x v="513"/>
    <s v="VC"/>
    <x v="184"/>
    <s v="AMRO"/>
    <x v="88"/>
    <n v="2027"/>
    <n v="0"/>
    <n v="12"/>
    <x v="4"/>
    <x v="1"/>
  </r>
  <r>
    <x v="513"/>
    <s v="WS"/>
    <x v="185"/>
    <s v="WPRO"/>
    <x v="0"/>
    <n v="1"/>
    <n v="0"/>
    <n v="0"/>
    <x v="4"/>
    <x v="1"/>
  </r>
  <r>
    <x v="513"/>
    <s v="SM"/>
    <x v="186"/>
    <s v="EURO"/>
    <x v="0"/>
    <n v="5106"/>
    <n v="0"/>
    <n v="90"/>
    <x v="4"/>
    <x v="1"/>
  </r>
  <r>
    <x v="513"/>
    <s v="ST"/>
    <x v="187"/>
    <s v="AFRO"/>
    <x v="1"/>
    <n v="2345"/>
    <n v="0"/>
    <n v="37"/>
    <x v="4"/>
    <x v="1"/>
  </r>
  <r>
    <x v="513"/>
    <s v="SA"/>
    <x v="188"/>
    <s v="EMRO"/>
    <x v="2068"/>
    <n v="448284"/>
    <n v="14"/>
    <n v="7334"/>
    <x v="4"/>
    <x v="1"/>
  </r>
  <r>
    <x v="513"/>
    <s v="SN"/>
    <x v="189"/>
    <s v="AFRO"/>
    <x v="216"/>
    <n v="41331"/>
    <n v="0"/>
    <n v="1138"/>
    <x v="4"/>
    <x v="1"/>
  </r>
  <r>
    <x v="513"/>
    <s v="RS"/>
    <x v="190"/>
    <s v="EURO"/>
    <x v="162"/>
    <n v="712046"/>
    <n v="10"/>
    <n v="6844"/>
    <x v="4"/>
    <x v="1"/>
  </r>
  <r>
    <x v="513"/>
    <s v="SC"/>
    <x v="191"/>
    <s v="AFRO"/>
    <x v="334"/>
    <n v="11373"/>
    <n v="2"/>
    <n v="40"/>
    <x v="4"/>
    <x v="1"/>
  </r>
  <r>
    <x v="513"/>
    <s v="SL"/>
    <x v="192"/>
    <s v="AFRO"/>
    <x v="0"/>
    <n v="4140"/>
    <n v="0"/>
    <n v="79"/>
    <x v="4"/>
    <x v="1"/>
  </r>
  <r>
    <x v="513"/>
    <s v="SG"/>
    <x v="193"/>
    <s v="WPRO"/>
    <x v="122"/>
    <n v="62003"/>
    <n v="0"/>
    <n v="32"/>
    <x v="4"/>
    <x v="1"/>
  </r>
  <r>
    <x v="513"/>
    <s v="XB"/>
    <x v="194"/>
    <s v="AMRO"/>
    <x v="0"/>
    <n v="20"/>
    <n v="0"/>
    <n v="0"/>
    <x v="4"/>
    <x v="1"/>
  </r>
  <r>
    <x v="513"/>
    <s v="SX"/>
    <x v="195"/>
    <s v="AMRO"/>
    <x v="0"/>
    <n v="2404"/>
    <n v="0"/>
    <n v="28"/>
    <x v="4"/>
    <x v="1"/>
  </r>
  <r>
    <x v="513"/>
    <s v="SK"/>
    <x v="196"/>
    <s v="EURO"/>
    <x v="334"/>
    <n v="389690"/>
    <n v="4"/>
    <n v="12339"/>
    <x v="4"/>
    <x v="1"/>
  </r>
  <r>
    <x v="513"/>
    <s v="SI"/>
    <x v="197"/>
    <s v="EURO"/>
    <x v="896"/>
    <n v="253583"/>
    <n v="3"/>
    <n v="4710"/>
    <x v="4"/>
    <x v="1"/>
  </r>
  <r>
    <x v="513"/>
    <s v="SB"/>
    <x v="198"/>
    <s v="WPRO"/>
    <x v="0"/>
    <n v="20"/>
    <n v="0"/>
    <n v="0"/>
    <x v="4"/>
    <x v="1"/>
  </r>
  <r>
    <x v="513"/>
    <s v="SO"/>
    <x v="199"/>
    <s v="EMRO"/>
    <x v="15"/>
    <n v="14653"/>
    <n v="0"/>
    <n v="768"/>
    <x v="4"/>
    <x v="1"/>
  </r>
  <r>
    <x v="513"/>
    <s v="ZA"/>
    <x v="200"/>
    <s v="AFRO"/>
    <x v="8785"/>
    <n v="1659070"/>
    <n v="70"/>
    <n v="56363"/>
    <x v="4"/>
    <x v="1"/>
  </r>
  <r>
    <x v="513"/>
    <s v="SS"/>
    <x v="201"/>
    <s v="AFRO"/>
    <x v="0"/>
    <n v="10688"/>
    <n v="0"/>
    <n v="115"/>
    <x v="4"/>
    <x v="1"/>
  </r>
  <r>
    <x v="513"/>
    <s v="ES"/>
    <x v="202"/>
    <s v="EURO"/>
    <x v="9543"/>
    <n v="3694916"/>
    <n v="21"/>
    <n v="81092"/>
    <x v="4"/>
    <x v="1"/>
  </r>
  <r>
    <x v="513"/>
    <s v="LK"/>
    <x v="203"/>
    <s v="SEARO"/>
    <x v="4942"/>
    <n v="183452"/>
    <n v="36"/>
    <n v="1441"/>
    <x v="4"/>
    <x v="1"/>
  </r>
  <r>
    <x v="513"/>
    <s v="SD"/>
    <x v="204"/>
    <s v="EMRO"/>
    <x v="129"/>
    <n v="35549"/>
    <n v="5"/>
    <n v="2629"/>
    <x v="4"/>
    <x v="1"/>
  </r>
  <r>
    <x v="513"/>
    <s v="SR"/>
    <x v="205"/>
    <s v="AMRO"/>
    <x v="406"/>
    <n v="14305"/>
    <n v="7"/>
    <n v="282"/>
    <x v="4"/>
    <x v="1"/>
  </r>
  <r>
    <x v="513"/>
    <s v="SE"/>
    <x v="206"/>
    <s v="EURO"/>
    <x v="874"/>
    <n v="1068707"/>
    <n v="8"/>
    <n v="14568"/>
    <x v="4"/>
    <x v="1"/>
  </r>
  <r>
    <x v="513"/>
    <s v="CH"/>
    <x v="207"/>
    <s v="EURO"/>
    <x v="559"/>
    <n v="691707"/>
    <n v="4"/>
    <n v="10308"/>
    <x v="4"/>
    <x v="1"/>
  </r>
  <r>
    <x v="513"/>
    <s v="SY"/>
    <x v="208"/>
    <s v="EMRO"/>
    <x v="116"/>
    <n v="24440"/>
    <n v="5"/>
    <n v="1763"/>
    <x v="4"/>
    <x v="1"/>
  </r>
  <r>
    <x v="513"/>
    <s v="TJ"/>
    <x v="209"/>
    <s v="EURO"/>
    <x v="0"/>
    <n v="13714"/>
    <n v="0"/>
    <n v="91"/>
    <x v="4"/>
    <x v="1"/>
  </r>
  <r>
    <x v="513"/>
    <s v="TH"/>
    <x v="210"/>
    <s v="SEARO"/>
    <x v="9544"/>
    <n v="154307"/>
    <n v="24"/>
    <n v="1012"/>
    <x v="4"/>
    <x v="1"/>
  </r>
  <r>
    <x v="513"/>
    <s v="GB"/>
    <x v="211"/>
    <s v="EURO"/>
    <x v="7005"/>
    <n v="4571271"/>
    <n v="8"/>
    <n v="128304"/>
    <x v="4"/>
    <x v="1"/>
  </r>
  <r>
    <x v="513"/>
    <s v="TL"/>
    <x v="212"/>
    <s v="SEARO"/>
    <x v="136"/>
    <n v="6897"/>
    <n v="0"/>
    <n v="16"/>
    <x v="4"/>
    <x v="1"/>
  </r>
  <r>
    <x v="513"/>
    <s v="TG"/>
    <x v="213"/>
    <s v="AFRO"/>
    <x v="0"/>
    <n v="13432"/>
    <n v="0"/>
    <n v="125"/>
    <x v="4"/>
    <x v="1"/>
  </r>
  <r>
    <x v="513"/>
    <s v="TK"/>
    <x v="214"/>
    <s v="WPRO"/>
    <x v="0"/>
    <n v="0"/>
    <n v="0"/>
    <n v="0"/>
    <x v="4"/>
    <x v="1"/>
  </r>
  <r>
    <x v="513"/>
    <s v="TO"/>
    <x v="215"/>
    <s v="WPRO"/>
    <x v="0"/>
    <n v="0"/>
    <n v="0"/>
    <n v="0"/>
    <x v="4"/>
    <x v="1"/>
  </r>
  <r>
    <x v="513"/>
    <s v="TT"/>
    <x v="216"/>
    <s v="AMRO"/>
    <x v="444"/>
    <n v="22620"/>
    <n v="18"/>
    <n v="458"/>
    <x v="4"/>
    <x v="1"/>
  </r>
  <r>
    <x v="513"/>
    <s v="TN"/>
    <x v="217"/>
    <s v="EMRO"/>
    <x v="3620"/>
    <n v="343374"/>
    <n v="61"/>
    <n v="12574"/>
    <x v="4"/>
    <x v="1"/>
  </r>
  <r>
    <x v="513"/>
    <s v="TR"/>
    <x v="218"/>
    <s v="EURO"/>
    <x v="9545"/>
    <n v="5235978"/>
    <n v="137"/>
    <n v="47271"/>
    <x v="4"/>
    <x v="1"/>
  </r>
  <r>
    <x v="513"/>
    <s v="TM"/>
    <x v="219"/>
    <s v="EURO"/>
    <x v="0"/>
    <n v="0"/>
    <n v="0"/>
    <n v="0"/>
    <x v="4"/>
    <x v="1"/>
  </r>
  <r>
    <x v="513"/>
    <s v="TC"/>
    <x v="220"/>
    <s v="AMRO"/>
    <x v="1"/>
    <n v="2412"/>
    <n v="0"/>
    <n v="17"/>
    <x v="4"/>
    <x v="1"/>
  </r>
  <r>
    <x v="513"/>
    <s v="TV"/>
    <x v="221"/>
    <s v="WPRO"/>
    <x v="0"/>
    <n v="0"/>
    <n v="0"/>
    <n v="0"/>
    <x v="4"/>
    <x v="1"/>
  </r>
  <r>
    <x v="513"/>
    <s v="UG"/>
    <x v="222"/>
    <s v="AFRO"/>
    <x v="0"/>
    <n v="45931"/>
    <n v="0"/>
    <n v="362"/>
    <x v="4"/>
    <x v="1"/>
  </r>
  <r>
    <x v="513"/>
    <s v="UA"/>
    <x v="223"/>
    <s v="EURO"/>
    <x v="5114"/>
    <n v="2201472"/>
    <n v="84"/>
    <n v="50472"/>
    <x v="4"/>
    <x v="1"/>
  </r>
  <r>
    <x v="513"/>
    <s v="AE"/>
    <x v="224"/>
    <s v="EMRO"/>
    <x v="3233"/>
    <n v="567263"/>
    <n v="5"/>
    <n v="1673"/>
    <x v="4"/>
    <x v="1"/>
  </r>
  <r>
    <x v="513"/>
    <s v="TZ"/>
    <x v="225"/>
    <s v="AFRO"/>
    <x v="0"/>
    <n v="509"/>
    <n v="0"/>
    <n v="21"/>
    <x v="4"/>
    <x v="1"/>
  </r>
  <r>
    <x v="513"/>
    <s v="US"/>
    <x v="226"/>
    <s v="AMRO"/>
    <x v="9546"/>
    <n v="32909960"/>
    <n v="701"/>
    <n v="590698"/>
    <x v="4"/>
    <x v="1"/>
  </r>
  <r>
    <x v="513"/>
    <s v="VI"/>
    <x v="227"/>
    <s v="AMRO"/>
    <x v="98"/>
    <n v="3465"/>
    <n v="0"/>
    <n v="27"/>
    <x v="4"/>
    <x v="1"/>
  </r>
  <r>
    <x v="513"/>
    <s v="UY"/>
    <x v="228"/>
    <s v="AMRO"/>
    <x v="1844"/>
    <n v="282198"/>
    <n v="52"/>
    <n v="4118"/>
    <x v="4"/>
    <x v="1"/>
  </r>
  <r>
    <x v="513"/>
    <s v="UZ"/>
    <x v="229"/>
    <s v="EURO"/>
    <x v="561"/>
    <n v="100124"/>
    <n v="2"/>
    <n v="690"/>
    <x v="4"/>
    <x v="1"/>
  </r>
  <r>
    <x v="513"/>
    <s v="VU"/>
    <x v="230"/>
    <s v="WPRO"/>
    <x v="0"/>
    <n v="3"/>
    <n v="0"/>
    <n v="0"/>
    <x v="4"/>
    <x v="1"/>
  </r>
  <r>
    <x v="513"/>
    <s v="VE"/>
    <x v="231"/>
    <s v="AMRO"/>
    <x v="7446"/>
    <n v="230147"/>
    <n v="19"/>
    <n v="2595"/>
    <x v="4"/>
    <x v="1"/>
  </r>
  <r>
    <x v="513"/>
    <s v="VN"/>
    <x v="232"/>
    <s v="WPRO"/>
    <x v="690"/>
    <n v="6908"/>
    <n v="0"/>
    <n v="47"/>
    <x v="4"/>
    <x v="1"/>
  </r>
  <r>
    <x v="513"/>
    <s v="WF"/>
    <x v="233"/>
    <s v="WPRO"/>
    <x v="0"/>
    <n v="453"/>
    <n v="0"/>
    <n v="7"/>
    <x v="4"/>
    <x v="1"/>
  </r>
  <r>
    <x v="513"/>
    <s v="YE"/>
    <x v="234"/>
    <s v="EMRO"/>
    <x v="22"/>
    <n v="6735"/>
    <n v="3"/>
    <n v="1320"/>
    <x v="4"/>
    <x v="1"/>
  </r>
  <r>
    <x v="513"/>
    <s v="ZM"/>
    <x v="235"/>
    <s v="AFRO"/>
    <x v="938"/>
    <n v="94751"/>
    <n v="1"/>
    <n v="1276"/>
    <x v="4"/>
    <x v="1"/>
  </r>
  <r>
    <x v="513"/>
    <s v="ZW"/>
    <x v="236"/>
    <s v="AFRO"/>
    <x v="66"/>
    <n v="38933"/>
    <n v="2"/>
    <n v="1594"/>
    <x v="4"/>
    <x v="1"/>
  </r>
  <r>
    <x v="514"/>
    <s v="AF"/>
    <x v="0"/>
    <s v="EMRO"/>
    <x v="4449"/>
    <n v="71838"/>
    <n v="25"/>
    <n v="2944"/>
    <x v="4"/>
    <x v="1"/>
  </r>
  <r>
    <x v="514"/>
    <s v="AL"/>
    <x v="1"/>
    <s v="EURO"/>
    <x v="48"/>
    <n v="132309"/>
    <n v="1"/>
    <n v="2450"/>
    <x v="4"/>
    <x v="1"/>
  </r>
  <r>
    <x v="514"/>
    <s v="DZ"/>
    <x v="2"/>
    <s v="AFRO"/>
    <x v="593"/>
    <n v="128725"/>
    <n v="5"/>
    <n v="3465"/>
    <x v="4"/>
    <x v="1"/>
  </r>
  <r>
    <x v="514"/>
    <s v="AS"/>
    <x v="3"/>
    <s v="WPRO"/>
    <x v="0"/>
    <n v="0"/>
    <n v="0"/>
    <n v="0"/>
    <x v="4"/>
    <x v="1"/>
  </r>
  <r>
    <x v="514"/>
    <s v="AD"/>
    <x v="4"/>
    <s v="EURO"/>
    <x v="0"/>
    <n v="13693"/>
    <n v="0"/>
    <n v="127"/>
    <x v="4"/>
    <x v="1"/>
  </r>
  <r>
    <x v="514"/>
    <s v="AO"/>
    <x v="5"/>
    <s v="AFRO"/>
    <x v="422"/>
    <n v="34366"/>
    <n v="7"/>
    <n v="764"/>
    <x v="4"/>
    <x v="1"/>
  </r>
  <r>
    <x v="514"/>
    <s v="AI"/>
    <x v="6"/>
    <s v="AMRO"/>
    <x v="0"/>
    <n v="109"/>
    <n v="0"/>
    <n v="0"/>
    <x v="4"/>
    <x v="1"/>
  </r>
  <r>
    <x v="514"/>
    <s v="AG"/>
    <x v="7"/>
    <s v="AMRO"/>
    <x v="1"/>
    <n v="1260"/>
    <n v="0"/>
    <n v="42"/>
    <x v="4"/>
    <x v="1"/>
  </r>
  <r>
    <x v="514"/>
    <s v="AR"/>
    <x v="8"/>
    <s v="AMRO"/>
    <x v="9547"/>
    <n v="3732263"/>
    <n v="415"/>
    <n v="77108"/>
    <x v="4"/>
    <x v="1"/>
  </r>
  <r>
    <x v="514"/>
    <s v="AM"/>
    <x v="9"/>
    <s v="EURO"/>
    <x v="56"/>
    <n v="222670"/>
    <n v="6"/>
    <n v="4438"/>
    <x v="4"/>
    <x v="1"/>
  </r>
  <r>
    <x v="514"/>
    <s v="AW"/>
    <x v="10"/>
    <s v="AMRO"/>
    <x v="0"/>
    <n v="10957"/>
    <n v="0"/>
    <n v="107"/>
    <x v="4"/>
    <x v="1"/>
  </r>
  <r>
    <x v="514"/>
    <s v="AU"/>
    <x v="11"/>
    <s v="WPRO"/>
    <x v="66"/>
    <n v="30098"/>
    <n v="0"/>
    <n v="910"/>
    <x v="4"/>
    <x v="1"/>
  </r>
  <r>
    <x v="514"/>
    <s v="AT"/>
    <x v="12"/>
    <s v="EURO"/>
    <x v="653"/>
    <n v="639701"/>
    <n v="5"/>
    <n v="10458"/>
    <x v="4"/>
    <x v="1"/>
  </r>
  <r>
    <x v="514"/>
    <s v="AZ"/>
    <x v="13"/>
    <s v="EURO"/>
    <x v="891"/>
    <n v="333864"/>
    <n v="4"/>
    <n v="4907"/>
    <x v="4"/>
    <x v="1"/>
  </r>
  <r>
    <x v="514"/>
    <s v="BS"/>
    <x v="14"/>
    <s v="AMRO"/>
    <x v="123"/>
    <n v="11796"/>
    <n v="0"/>
    <n v="230"/>
    <x v="4"/>
    <x v="1"/>
  </r>
  <r>
    <x v="514"/>
    <s v="BH"/>
    <x v="15"/>
    <s v="EMRO"/>
    <x v="968"/>
    <n v="238157"/>
    <n v="14"/>
    <n v="953"/>
    <x v="4"/>
    <x v="1"/>
  </r>
  <r>
    <x v="514"/>
    <s v="BD"/>
    <x v="16"/>
    <s v="SEARO"/>
    <x v="9047"/>
    <n v="800540"/>
    <n v="36"/>
    <n v="12619"/>
    <x v="4"/>
    <x v="1"/>
  </r>
  <r>
    <x v="514"/>
    <s v="BB"/>
    <x v="17"/>
    <s v="AMRO"/>
    <x v="2"/>
    <n v="4012"/>
    <n v="0"/>
    <n v="47"/>
    <x v="4"/>
    <x v="1"/>
  </r>
  <r>
    <x v="514"/>
    <s v="BY"/>
    <x v="18"/>
    <s v="EURO"/>
    <x v="1429"/>
    <n v="393807"/>
    <n v="20"/>
    <n v="2841"/>
    <x v="4"/>
    <x v="1"/>
  </r>
  <r>
    <x v="514"/>
    <s v="BE"/>
    <x v="19"/>
    <s v="EURO"/>
    <x v="283"/>
    <n v="1058977"/>
    <n v="18"/>
    <n v="25117"/>
    <x v="4"/>
    <x v="1"/>
  </r>
  <r>
    <x v="514"/>
    <s v="BZ"/>
    <x v="20"/>
    <s v="AMRO"/>
    <x v="0"/>
    <n v="12791"/>
    <n v="0"/>
    <n v="324"/>
    <x v="4"/>
    <x v="1"/>
  </r>
  <r>
    <x v="514"/>
    <s v="BJ"/>
    <x v="21"/>
    <s v="AFRO"/>
    <x v="0"/>
    <n v="8058"/>
    <n v="0"/>
    <n v="101"/>
    <x v="4"/>
    <x v="1"/>
  </r>
  <r>
    <x v="514"/>
    <s v="BM"/>
    <x v="22"/>
    <s v="AMRO"/>
    <x v="0"/>
    <n v="2491"/>
    <n v="0"/>
    <n v="32"/>
    <x v="4"/>
    <x v="1"/>
  </r>
  <r>
    <x v="514"/>
    <s v="BT"/>
    <x v="23"/>
    <s v="SEARO"/>
    <x v="22"/>
    <n v="1620"/>
    <n v="0"/>
    <n v="1"/>
    <x v="4"/>
    <x v="1"/>
  </r>
  <r>
    <x v="514"/>
    <s v="BO"/>
    <x v="24"/>
    <s v="AMRO"/>
    <x v="8115"/>
    <n v="366714"/>
    <n v="58"/>
    <n v="14435"/>
    <x v="4"/>
    <x v="1"/>
  </r>
  <r>
    <x v="514"/>
    <s v="XA"/>
    <x v="25"/>
    <s v="AMRO"/>
    <x v="0"/>
    <n v="1585"/>
    <n v="0"/>
    <n v="17"/>
    <x v="4"/>
    <x v="1"/>
  </r>
  <r>
    <x v="514"/>
    <s v="BA"/>
    <x v="26"/>
    <s v="EURO"/>
    <x v="150"/>
    <n v="203978"/>
    <n v="11"/>
    <n v="9215"/>
    <x v="4"/>
    <x v="1"/>
  </r>
  <r>
    <x v="514"/>
    <s v="BW"/>
    <x v="27"/>
    <s v="AFRO"/>
    <x v="0"/>
    <n v="56313"/>
    <n v="0"/>
    <n v="831"/>
    <x v="4"/>
    <x v="1"/>
  </r>
  <r>
    <x v="514"/>
    <s v="BR"/>
    <x v="28"/>
    <s v="AMRO"/>
    <x v="9548"/>
    <n v="16471600"/>
    <n v="2012"/>
    <n v="461057"/>
    <x v="4"/>
    <x v="1"/>
  </r>
  <r>
    <x v="514"/>
    <s v="VG"/>
    <x v="29"/>
    <s v="AMRO"/>
    <x v="0"/>
    <n v="289"/>
    <n v="0"/>
    <n v="1"/>
    <x v="4"/>
    <x v="1"/>
  </r>
  <r>
    <x v="514"/>
    <s v="BN"/>
    <x v="30"/>
    <s v="WPRO"/>
    <x v="1"/>
    <n v="242"/>
    <n v="0"/>
    <n v="3"/>
    <x v="4"/>
    <x v="1"/>
  </r>
  <r>
    <x v="514"/>
    <s v="BG"/>
    <x v="31"/>
    <s v="EURO"/>
    <x v="72"/>
    <n v="418274"/>
    <n v="5"/>
    <n v="17662"/>
    <x v="4"/>
    <x v="1"/>
  </r>
  <r>
    <x v="514"/>
    <s v="BF"/>
    <x v="32"/>
    <s v="AFRO"/>
    <x v="0"/>
    <n v="13430"/>
    <n v="0"/>
    <n v="166"/>
    <x v="4"/>
    <x v="1"/>
  </r>
  <r>
    <x v="514"/>
    <s v="BI"/>
    <x v="33"/>
    <s v="AFRO"/>
    <x v="123"/>
    <n v="4790"/>
    <n v="0"/>
    <n v="6"/>
    <x v="4"/>
    <x v="1"/>
  </r>
  <r>
    <x v="514"/>
    <s v="CV"/>
    <x v="34"/>
    <s v="AFRO"/>
    <x v="267"/>
    <n v="30359"/>
    <n v="1"/>
    <n v="264"/>
    <x v="4"/>
    <x v="1"/>
  </r>
  <r>
    <x v="514"/>
    <s v="KH"/>
    <x v="35"/>
    <s v="WPRO"/>
    <x v="1218"/>
    <n v="30094"/>
    <n v="5"/>
    <n v="214"/>
    <x v="4"/>
    <x v="1"/>
  </r>
  <r>
    <x v="514"/>
    <s v="CM"/>
    <x v="36"/>
    <s v="AFRO"/>
    <x v="0"/>
    <n v="77982"/>
    <n v="0"/>
    <n v="1270"/>
    <x v="4"/>
    <x v="1"/>
  </r>
  <r>
    <x v="514"/>
    <s v="CA"/>
    <x v="37"/>
    <s v="AMRO"/>
    <x v="2632"/>
    <n v="1376734"/>
    <n v="38"/>
    <n v="25478"/>
    <x v="4"/>
    <x v="1"/>
  </r>
  <r>
    <x v="514"/>
    <s v="KY"/>
    <x v="38"/>
    <s v="AMRO"/>
    <x v="0"/>
    <n v="581"/>
    <n v="0"/>
    <n v="2"/>
    <x v="4"/>
    <x v="1"/>
  </r>
  <r>
    <x v="514"/>
    <s v="CF"/>
    <x v="39"/>
    <s v="AFRO"/>
    <x v="0"/>
    <n v="7085"/>
    <n v="0"/>
    <n v="98"/>
    <x v="4"/>
    <x v="1"/>
  </r>
  <r>
    <x v="514"/>
    <s v="TD"/>
    <x v="40"/>
    <s v="AFRO"/>
    <x v="1"/>
    <n v="4929"/>
    <n v="0"/>
    <n v="173"/>
    <x v="4"/>
    <x v="1"/>
  </r>
  <r>
    <x v="514"/>
    <s v="CL"/>
    <x v="41"/>
    <s v="AMRO"/>
    <x v="6171"/>
    <n v="1377507"/>
    <n v="121"/>
    <n v="29168"/>
    <x v="4"/>
    <x v="1"/>
  </r>
  <r>
    <x v="514"/>
    <s v="CN"/>
    <x v="42"/>
    <s v="WPRO"/>
    <x v="627"/>
    <n v="111146"/>
    <n v="10"/>
    <n v="4955"/>
    <x v="4"/>
    <x v="1"/>
  </r>
  <r>
    <x v="514"/>
    <s v="CO"/>
    <x v="43"/>
    <s v="AMRO"/>
    <x v="9549"/>
    <n v="3363061"/>
    <n v="540"/>
    <n v="87747"/>
    <x v="4"/>
    <x v="1"/>
  </r>
  <r>
    <x v="514"/>
    <s v="KM"/>
    <x v="44"/>
    <s v="AFRO"/>
    <x v="10"/>
    <n v="3951"/>
    <n v="0"/>
    <n v="146"/>
    <x v="4"/>
    <x v="1"/>
  </r>
  <r>
    <x v="514"/>
    <s v="CG"/>
    <x v="45"/>
    <s v="AFRO"/>
    <x v="0"/>
    <n v="11658"/>
    <n v="0"/>
    <n v="153"/>
    <x v="4"/>
    <x v="1"/>
  </r>
  <r>
    <x v="514"/>
    <s v="CK"/>
    <x v="46"/>
    <s v="WPRO"/>
    <x v="0"/>
    <n v="0"/>
    <n v="0"/>
    <n v="0"/>
    <x v="4"/>
    <x v="1"/>
  </r>
  <r>
    <x v="514"/>
    <s v="CR"/>
    <x v="47"/>
    <s v="AMRO"/>
    <x v="5143"/>
    <n v="316440"/>
    <n v="31"/>
    <n v="3993"/>
    <x v="4"/>
    <x v="1"/>
  </r>
  <r>
    <x v="514"/>
    <s v="CI"/>
    <x v="48"/>
    <s v="AFRO"/>
    <x v="0"/>
    <n v="47195"/>
    <n v="0"/>
    <n v="301"/>
    <x v="4"/>
    <x v="1"/>
  </r>
  <r>
    <x v="514"/>
    <s v="HR"/>
    <x v="49"/>
    <s v="EURO"/>
    <x v="422"/>
    <n v="356141"/>
    <n v="12"/>
    <n v="8014"/>
    <x v="4"/>
    <x v="1"/>
  </r>
  <r>
    <x v="514"/>
    <s v="CU"/>
    <x v="50"/>
    <s v="AMRO"/>
    <x v="1855"/>
    <n v="141166"/>
    <n v="7"/>
    <n v="950"/>
    <x v="4"/>
    <x v="1"/>
  </r>
  <r>
    <x v="514"/>
    <s v="CW"/>
    <x v="51"/>
    <s v="AMRO"/>
    <x v="0"/>
    <n v="12271"/>
    <n v="0"/>
    <n v="122"/>
    <x v="4"/>
    <x v="1"/>
  </r>
  <r>
    <x v="514"/>
    <s v="CY"/>
    <x v="52"/>
    <s v="EURO"/>
    <x v="42"/>
    <n v="73484"/>
    <n v="0"/>
    <n v="365"/>
    <x v="4"/>
    <x v="1"/>
  </r>
  <r>
    <x v="514"/>
    <s v="CZ"/>
    <x v="53"/>
    <s v="EURO"/>
    <x v="229"/>
    <n v="1665543"/>
    <n v="4"/>
    <n v="30368"/>
    <x v="4"/>
    <x v="1"/>
  </r>
  <r>
    <x v="514"/>
    <s v="KP"/>
    <x v="54"/>
    <s v="SEARO"/>
    <x v="0"/>
    <n v="0"/>
    <n v="0"/>
    <n v="0"/>
    <x v="4"/>
    <x v="1"/>
  </r>
  <r>
    <x v="514"/>
    <s v="CD"/>
    <x v="55"/>
    <s v="AFRO"/>
    <x v="345"/>
    <n v="31651"/>
    <n v="0"/>
    <n v="782"/>
    <x v="4"/>
    <x v="1"/>
  </r>
  <r>
    <x v="514"/>
    <s v="DK"/>
    <x v="56"/>
    <s v="EURO"/>
    <x v="1936"/>
    <n v="279894"/>
    <n v="0"/>
    <n v="2549"/>
    <x v="4"/>
    <x v="1"/>
  </r>
  <r>
    <x v="514"/>
    <s v="DJ"/>
    <x v="57"/>
    <s v="EMRO"/>
    <x v="1"/>
    <n v="11528"/>
    <n v="0"/>
    <n v="154"/>
    <x v="4"/>
    <x v="1"/>
  </r>
  <r>
    <x v="514"/>
    <s v="DM"/>
    <x v="58"/>
    <s v="AMRO"/>
    <x v="0"/>
    <n v="188"/>
    <n v="0"/>
    <n v="0"/>
    <x v="4"/>
    <x v="1"/>
  </r>
  <r>
    <x v="514"/>
    <s v="DO"/>
    <x v="59"/>
    <s v="AMRO"/>
    <x v="741"/>
    <n v="291910"/>
    <n v="0"/>
    <n v="3628"/>
    <x v="4"/>
    <x v="1"/>
  </r>
  <r>
    <x v="514"/>
    <s v="EC"/>
    <x v="60"/>
    <s v="AMRO"/>
    <x v="3986"/>
    <n v="425841"/>
    <n v="60"/>
    <n v="20545"/>
    <x v="4"/>
    <x v="1"/>
  </r>
  <r>
    <x v="514"/>
    <s v="EG"/>
    <x v="61"/>
    <s v="EMRO"/>
    <x v="466"/>
    <n v="261666"/>
    <n v="46"/>
    <n v="15047"/>
    <x v="4"/>
    <x v="1"/>
  </r>
  <r>
    <x v="514"/>
    <s v="SV"/>
    <x v="62"/>
    <s v="AMRO"/>
    <x v="0"/>
    <n v="73246"/>
    <n v="4"/>
    <n v="2245"/>
    <x v="4"/>
    <x v="1"/>
  </r>
  <r>
    <x v="514"/>
    <s v="GQ"/>
    <x v="63"/>
    <s v="AFRO"/>
    <x v="0"/>
    <n v="8529"/>
    <n v="0"/>
    <n v="118"/>
    <x v="4"/>
    <x v="1"/>
  </r>
  <r>
    <x v="514"/>
    <s v="ER"/>
    <x v="64"/>
    <s v="AFRO"/>
    <x v="0"/>
    <n v="4061"/>
    <n v="0"/>
    <n v="14"/>
    <x v="4"/>
    <x v="1"/>
  </r>
  <r>
    <x v="514"/>
    <s v="EE"/>
    <x v="65"/>
    <s v="EURO"/>
    <x v="133"/>
    <n v="129544"/>
    <n v="1"/>
    <n v="1252"/>
    <x v="4"/>
    <x v="1"/>
  </r>
  <r>
    <x v="514"/>
    <s v="SZ"/>
    <x v="66"/>
    <s v="AFRO"/>
    <x v="10"/>
    <n v="18591"/>
    <n v="1"/>
    <n v="673"/>
    <x v="4"/>
    <x v="1"/>
  </r>
  <r>
    <x v="514"/>
    <s v="ET"/>
    <x v="67"/>
    <s v="AFRO"/>
    <x v="136"/>
    <n v="271345"/>
    <n v="12"/>
    <n v="4155"/>
    <x v="4"/>
    <x v="1"/>
  </r>
  <r>
    <x v="514"/>
    <s v="FK"/>
    <x v="68"/>
    <s v="AMRO"/>
    <x v="0"/>
    <n v="60"/>
    <n v="0"/>
    <n v="0"/>
    <x v="4"/>
    <x v="1"/>
  </r>
  <r>
    <x v="514"/>
    <s v="FO"/>
    <x v="69"/>
    <s v="EURO"/>
    <x v="15"/>
    <n v="721"/>
    <n v="0"/>
    <n v="1"/>
    <x v="4"/>
    <x v="1"/>
  </r>
  <r>
    <x v="514"/>
    <s v="FJ"/>
    <x v="70"/>
    <s v="WPRO"/>
    <x v="3"/>
    <n v="401"/>
    <n v="0"/>
    <n v="4"/>
    <x v="4"/>
    <x v="1"/>
  </r>
  <r>
    <x v="514"/>
    <s v="FI"/>
    <x v="71"/>
    <s v="EURO"/>
    <x v="83"/>
    <n v="92974"/>
    <n v="2"/>
    <n v="976"/>
    <x v="4"/>
    <x v="1"/>
  </r>
  <r>
    <x v="514"/>
    <s v="FR"/>
    <x v="72"/>
    <s v="EURO"/>
    <x v="8713"/>
    <n v="5566214"/>
    <n v="44"/>
    <n v="108558"/>
    <x v="4"/>
    <x v="1"/>
  </r>
  <r>
    <x v="514"/>
    <s v="GF"/>
    <x v="73"/>
    <s v="AMRO"/>
    <x v="0"/>
    <n v="23763"/>
    <n v="0"/>
    <n v="116"/>
    <x v="4"/>
    <x v="1"/>
  </r>
  <r>
    <x v="514"/>
    <s v="PF"/>
    <x v="74"/>
    <s v="WPRO"/>
    <x v="0"/>
    <n v="18860"/>
    <n v="0"/>
    <n v="142"/>
    <x v="4"/>
    <x v="1"/>
  </r>
  <r>
    <x v="514"/>
    <s v="GA"/>
    <x v="75"/>
    <s v="AFRO"/>
    <x v="0"/>
    <n v="24365"/>
    <n v="0"/>
    <n v="150"/>
    <x v="4"/>
    <x v="1"/>
  </r>
  <r>
    <x v="514"/>
    <s v="GM"/>
    <x v="76"/>
    <s v="AFRO"/>
    <x v="0"/>
    <n v="5993"/>
    <n v="0"/>
    <n v="179"/>
    <x v="4"/>
    <x v="1"/>
  </r>
  <r>
    <x v="514"/>
    <s v="GE"/>
    <x v="77"/>
    <s v="EURO"/>
    <x v="647"/>
    <n v="343963"/>
    <n v="16"/>
    <n v="4773"/>
    <x v="4"/>
    <x v="1"/>
  </r>
  <r>
    <x v="514"/>
    <s v="DE"/>
    <x v="78"/>
    <s v="EURO"/>
    <x v="4452"/>
    <n v="3681126"/>
    <n v="36"/>
    <n v="88442"/>
    <x v="4"/>
    <x v="1"/>
  </r>
  <r>
    <x v="514"/>
    <s v="GH"/>
    <x v="79"/>
    <s v="AFRO"/>
    <x v="200"/>
    <n v="93898"/>
    <n v="1"/>
    <n v="785"/>
    <x v="4"/>
    <x v="1"/>
  </r>
  <r>
    <x v="514"/>
    <s v="GI"/>
    <x v="80"/>
    <s v="EURO"/>
    <x v="0"/>
    <n v="4293"/>
    <n v="0"/>
    <n v="94"/>
    <x v="4"/>
    <x v="1"/>
  </r>
  <r>
    <x v="514"/>
    <s v="GR"/>
    <x v="81"/>
    <s v="EURO"/>
    <x v="4027"/>
    <n v="406804"/>
    <n v="30"/>
    <n v="12130"/>
    <x v="4"/>
    <x v="1"/>
  </r>
  <r>
    <x v="514"/>
    <s v="GL"/>
    <x v="82"/>
    <s v="EURO"/>
    <x v="0"/>
    <n v="40"/>
    <n v="0"/>
    <n v="0"/>
    <x v="4"/>
    <x v="1"/>
  </r>
  <r>
    <x v="514"/>
    <s v="GD"/>
    <x v="83"/>
    <s v="AMRO"/>
    <x v="0"/>
    <n v="161"/>
    <n v="0"/>
    <n v="1"/>
    <x v="4"/>
    <x v="1"/>
  </r>
  <r>
    <x v="514"/>
    <s v="GP"/>
    <x v="84"/>
    <s v="AMRO"/>
    <x v="0"/>
    <n v="16874"/>
    <n v="0"/>
    <n v="255"/>
    <x v="4"/>
    <x v="1"/>
  </r>
  <r>
    <x v="514"/>
    <s v="GU"/>
    <x v="85"/>
    <s v="WPRO"/>
    <x v="0"/>
    <n v="7918"/>
    <n v="0"/>
    <n v="139"/>
    <x v="4"/>
    <x v="1"/>
  </r>
  <r>
    <x v="514"/>
    <s v="GT"/>
    <x v="86"/>
    <s v="AMRO"/>
    <x v="1033"/>
    <n v="254225"/>
    <n v="16"/>
    <n v="8137"/>
    <x v="4"/>
    <x v="1"/>
  </r>
  <r>
    <x v="514"/>
    <s v="GG"/>
    <x v="87"/>
    <s v="EURO"/>
    <x v="1"/>
    <n v="823"/>
    <n v="0"/>
    <n v="17"/>
    <x v="4"/>
    <x v="1"/>
  </r>
  <r>
    <x v="514"/>
    <s v="GN"/>
    <x v="88"/>
    <s v="AFRO"/>
    <x v="0"/>
    <n v="23172"/>
    <n v="0"/>
    <n v="161"/>
    <x v="4"/>
    <x v="1"/>
  </r>
  <r>
    <x v="514"/>
    <s v="GW"/>
    <x v="89"/>
    <s v="AFRO"/>
    <x v="7"/>
    <n v="3766"/>
    <n v="0"/>
    <n v="68"/>
    <x v="4"/>
    <x v="1"/>
  </r>
  <r>
    <x v="514"/>
    <s v="GY"/>
    <x v="90"/>
    <s v="AMRO"/>
    <x v="204"/>
    <n v="16822"/>
    <n v="2"/>
    <n v="382"/>
    <x v="4"/>
    <x v="1"/>
  </r>
  <r>
    <x v="514"/>
    <s v="HT"/>
    <x v="91"/>
    <s v="AMRO"/>
    <x v="173"/>
    <n v="14711"/>
    <n v="2"/>
    <n v="319"/>
    <x v="4"/>
    <x v="1"/>
  </r>
  <r>
    <x v="514"/>
    <s v="VA"/>
    <x v="92"/>
    <s v="EURO"/>
    <x v="0"/>
    <n v="26"/>
    <n v="0"/>
    <n v="0"/>
    <x v="4"/>
    <x v="1"/>
  </r>
  <r>
    <x v="514"/>
    <s v="HN"/>
    <x v="93"/>
    <s v="AMRO"/>
    <x v="3383"/>
    <n v="236952"/>
    <n v="12"/>
    <n v="6296"/>
    <x v="4"/>
    <x v="1"/>
  </r>
  <r>
    <x v="514"/>
    <s v="HU"/>
    <x v="94"/>
    <s v="EURO"/>
    <x v="1400"/>
    <n v="804538"/>
    <n v="25"/>
    <n v="29734"/>
    <x v="4"/>
    <x v="1"/>
  </r>
  <r>
    <x v="514"/>
    <s v="IS"/>
    <x v="95"/>
    <s v="EURO"/>
    <x v="17"/>
    <n v="6596"/>
    <n v="0"/>
    <n v="30"/>
    <x v="4"/>
    <x v="1"/>
  </r>
  <r>
    <x v="514"/>
    <s v="IN"/>
    <x v="96"/>
    <s v="SEARO"/>
    <x v="9550"/>
    <n v="28047534"/>
    <n v="3128"/>
    <n v="329100"/>
    <x v="4"/>
    <x v="1"/>
  </r>
  <r>
    <x v="514"/>
    <s v="ID"/>
    <x v="97"/>
    <s v="SEARO"/>
    <x v="9551"/>
    <n v="1821703"/>
    <n v="174"/>
    <n v="50578"/>
    <x v="4"/>
    <x v="1"/>
  </r>
  <r>
    <x v="514"/>
    <s v="IR"/>
    <x v="98"/>
    <s v="EMRO"/>
    <x v="9552"/>
    <n v="2902094"/>
    <n v="198"/>
    <n v="79939"/>
    <x v="4"/>
    <x v="1"/>
  </r>
  <r>
    <x v="514"/>
    <s v="IQ"/>
    <x v="99"/>
    <s v="EMRO"/>
    <x v="8821"/>
    <n v="1197082"/>
    <n v="17"/>
    <n v="16351"/>
    <x v="4"/>
    <x v="1"/>
  </r>
  <r>
    <x v="514"/>
    <s v="IE"/>
    <x v="100"/>
    <s v="EURO"/>
    <x v="1023"/>
    <n v="261432"/>
    <n v="2"/>
    <n v="5017"/>
    <x v="4"/>
    <x v="1"/>
  </r>
  <r>
    <x v="514"/>
    <s v="IM"/>
    <x v="101"/>
    <s v="EURO"/>
    <x v="0"/>
    <n v="1591"/>
    <n v="0"/>
    <n v="39"/>
    <x v="4"/>
    <x v="1"/>
  </r>
  <r>
    <x v="514"/>
    <s v="IL"/>
    <x v="102"/>
    <s v="EURO"/>
    <x v="4"/>
    <n v="839820"/>
    <n v="0"/>
    <n v="6426"/>
    <x v="4"/>
    <x v="1"/>
  </r>
  <r>
    <x v="514"/>
    <s v="IT"/>
    <x v="103"/>
    <s v="EURO"/>
    <x v="2480"/>
    <n v="4216039"/>
    <n v="44"/>
    <n v="126046"/>
    <x v="4"/>
    <x v="1"/>
  </r>
  <r>
    <x v="514"/>
    <s v="JM"/>
    <x v="104"/>
    <s v="AMRO"/>
    <x v="9"/>
    <n v="48467"/>
    <n v="3"/>
    <n v="945"/>
    <x v="4"/>
    <x v="1"/>
  </r>
  <r>
    <x v="514"/>
    <s v="JP"/>
    <x v="105"/>
    <s v="WPRO"/>
    <x v="5263"/>
    <n v="744487"/>
    <n v="47"/>
    <n v="12967"/>
    <x v="4"/>
    <x v="1"/>
  </r>
  <r>
    <x v="514"/>
    <s v="JE"/>
    <x v="106"/>
    <s v="EURO"/>
    <x v="0"/>
    <n v="3241"/>
    <n v="0"/>
    <n v="69"/>
    <x v="4"/>
    <x v="1"/>
  </r>
  <r>
    <x v="514"/>
    <s v="JO"/>
    <x v="107"/>
    <s v="EMRO"/>
    <x v="1876"/>
    <n v="735811"/>
    <n v="9"/>
    <n v="9452"/>
    <x v="4"/>
    <x v="1"/>
  </r>
  <r>
    <x v="514"/>
    <s v="KZ"/>
    <x v="108"/>
    <s v="EURO"/>
    <x v="2812"/>
    <n v="441801"/>
    <n v="172"/>
    <n v="7321"/>
    <x v="4"/>
    <x v="1"/>
  </r>
  <r>
    <x v="514"/>
    <s v="KE"/>
    <x v="109"/>
    <s v="AFRO"/>
    <x v="1096"/>
    <n v="170647"/>
    <n v="16"/>
    <n v="3157"/>
    <x v="4"/>
    <x v="1"/>
  </r>
  <r>
    <x v="514"/>
    <s v="KI"/>
    <x v="110"/>
    <s v="WPRO"/>
    <x v="0"/>
    <n v="0"/>
    <n v="0"/>
    <n v="0"/>
    <x v="4"/>
    <x v="1"/>
  </r>
  <r>
    <x v="514"/>
    <s v="XK"/>
    <x v="111"/>
    <s v="EURO"/>
    <x v="98"/>
    <n v="107362"/>
    <n v="0"/>
    <n v="2233"/>
    <x v="4"/>
    <x v="1"/>
  </r>
  <r>
    <x v="514"/>
    <s v="KW"/>
    <x v="112"/>
    <s v="EMRO"/>
    <x v="2009"/>
    <n v="307812"/>
    <n v="7"/>
    <n v="1771"/>
    <x v="4"/>
    <x v="1"/>
  </r>
  <r>
    <x v="514"/>
    <s v="KG"/>
    <x v="113"/>
    <s v="EURO"/>
    <x v="195"/>
    <n v="104729"/>
    <n v="5"/>
    <n v="1808"/>
    <x v="4"/>
    <x v="1"/>
  </r>
  <r>
    <x v="514"/>
    <s v="LA"/>
    <x v="114"/>
    <s v="WPRO"/>
    <x v="2"/>
    <n v="1851"/>
    <n v="0"/>
    <n v="3"/>
    <x v="4"/>
    <x v="1"/>
  </r>
  <r>
    <x v="514"/>
    <s v="LV"/>
    <x v="115"/>
    <s v="EURO"/>
    <x v="279"/>
    <n v="133098"/>
    <n v="0"/>
    <n v="2370"/>
    <x v="4"/>
    <x v="1"/>
  </r>
  <r>
    <x v="514"/>
    <s v="LB"/>
    <x v="116"/>
    <s v="EMRO"/>
    <x v="136"/>
    <n v="540277"/>
    <n v="5"/>
    <n v="7723"/>
    <x v="4"/>
    <x v="1"/>
  </r>
  <r>
    <x v="514"/>
    <s v="LS"/>
    <x v="117"/>
    <s v="AFRO"/>
    <x v="15"/>
    <n v="10831"/>
    <n v="0"/>
    <n v="326"/>
    <x v="4"/>
    <x v="1"/>
  </r>
  <r>
    <x v="514"/>
    <s v="LR"/>
    <x v="118"/>
    <s v="AFRO"/>
    <x v="0"/>
    <n v="2179"/>
    <n v="0"/>
    <n v="86"/>
    <x v="4"/>
    <x v="1"/>
  </r>
  <r>
    <x v="514"/>
    <s v="LY"/>
    <x v="119"/>
    <s v="EMRO"/>
    <x v="625"/>
    <n v="185181"/>
    <n v="9"/>
    <n v="3125"/>
    <x v="4"/>
    <x v="1"/>
  </r>
  <r>
    <x v="514"/>
    <s v="LI"/>
    <x v="120"/>
    <s v="EURO"/>
    <x v="10"/>
    <n v="3103"/>
    <n v="0"/>
    <n v="58"/>
    <x v="4"/>
    <x v="1"/>
  </r>
  <r>
    <x v="514"/>
    <s v="LT"/>
    <x v="121"/>
    <s v="EURO"/>
    <x v="331"/>
    <n v="274241"/>
    <n v="10"/>
    <n v="4274"/>
    <x v="4"/>
    <x v="1"/>
  </r>
  <r>
    <x v="514"/>
    <s v="LU"/>
    <x v="122"/>
    <s v="EURO"/>
    <x v="100"/>
    <n v="69932"/>
    <n v="0"/>
    <n v="814"/>
    <x v="4"/>
    <x v="1"/>
  </r>
  <r>
    <x v="514"/>
    <s v="MG"/>
    <x v="123"/>
    <s v="AFRO"/>
    <x v="85"/>
    <n v="41266"/>
    <n v="6"/>
    <n v="835"/>
    <x v="4"/>
    <x v="1"/>
  </r>
  <r>
    <x v="514"/>
    <s v="MW"/>
    <x v="124"/>
    <s v="AFRO"/>
    <x v="15"/>
    <n v="34335"/>
    <n v="1"/>
    <n v="1155"/>
    <x v="4"/>
    <x v="1"/>
  </r>
  <r>
    <x v="514"/>
    <s v="MY"/>
    <x v="125"/>
    <s v="WPRO"/>
    <x v="6540"/>
    <n v="565533"/>
    <n v="79"/>
    <n v="2729"/>
    <x v="4"/>
    <x v="1"/>
  </r>
  <r>
    <x v="514"/>
    <s v="MV"/>
    <x v="126"/>
    <s v="SEARO"/>
    <x v="1858"/>
    <n v="64396"/>
    <n v="3"/>
    <n v="161"/>
    <x v="4"/>
    <x v="1"/>
  </r>
  <r>
    <x v="514"/>
    <s v="ML"/>
    <x v="127"/>
    <s v="AFRO"/>
    <x v="0"/>
    <n v="14265"/>
    <n v="0"/>
    <n v="517"/>
    <x v="4"/>
    <x v="1"/>
  </r>
  <r>
    <x v="514"/>
    <s v="MT"/>
    <x v="128"/>
    <s v="EURO"/>
    <x v="10"/>
    <n v="30549"/>
    <n v="0"/>
    <n v="419"/>
    <x v="4"/>
    <x v="1"/>
  </r>
  <r>
    <x v="514"/>
    <s v="MH"/>
    <x v="129"/>
    <s v="WPRO"/>
    <x v="0"/>
    <n v="4"/>
    <n v="0"/>
    <n v="0"/>
    <x v="4"/>
    <x v="1"/>
  </r>
  <r>
    <x v="514"/>
    <s v="MQ"/>
    <x v="130"/>
    <s v="AMRO"/>
    <x v="0"/>
    <n v="11979"/>
    <n v="0"/>
    <n v="95"/>
    <x v="4"/>
    <x v="1"/>
  </r>
  <r>
    <x v="514"/>
    <s v="MR"/>
    <x v="131"/>
    <s v="AFRO"/>
    <x v="129"/>
    <n v="19494"/>
    <n v="0"/>
    <n v="463"/>
    <x v="4"/>
    <x v="1"/>
  </r>
  <r>
    <x v="514"/>
    <s v="MU"/>
    <x v="132"/>
    <s v="AFRO"/>
    <x v="79"/>
    <n v="1411"/>
    <n v="1"/>
    <n v="18"/>
    <x v="4"/>
    <x v="1"/>
  </r>
  <r>
    <x v="514"/>
    <s v="YT"/>
    <x v="133"/>
    <s v="AFRO"/>
    <x v="0"/>
    <n v="19325"/>
    <n v="0"/>
    <n v="173"/>
    <x v="4"/>
    <x v="1"/>
  </r>
  <r>
    <x v="514"/>
    <s v="MX"/>
    <x v="134"/>
    <s v="AMRO"/>
    <x v="1071"/>
    <n v="2433789"/>
    <n v="94"/>
    <n v="235684"/>
    <x v="4"/>
    <x v="1"/>
  </r>
  <r>
    <x v="514"/>
    <s v="FM"/>
    <x v="135"/>
    <s v="WPRO"/>
    <x v="0"/>
    <n v="0"/>
    <n v="0"/>
    <n v="0"/>
    <x v="4"/>
    <x v="1"/>
  </r>
  <r>
    <x v="514"/>
    <s v="MC"/>
    <x v="136"/>
    <s v="EURO"/>
    <x v="1"/>
    <n v="2503"/>
    <n v="0"/>
    <n v="32"/>
    <x v="4"/>
    <x v="1"/>
  </r>
  <r>
    <x v="514"/>
    <s v="MN"/>
    <x v="137"/>
    <s v="WPRO"/>
    <x v="2741"/>
    <n v="58439"/>
    <n v="6"/>
    <n v="253"/>
    <x v="4"/>
    <x v="1"/>
  </r>
  <r>
    <x v="514"/>
    <s v="ME"/>
    <x v="138"/>
    <s v="EURO"/>
    <x v="3"/>
    <n v="99607"/>
    <n v="3"/>
    <n v="1583"/>
    <x v="4"/>
    <x v="1"/>
  </r>
  <r>
    <x v="514"/>
    <s v="MS"/>
    <x v="139"/>
    <s v="AMRO"/>
    <x v="0"/>
    <n v="20"/>
    <n v="0"/>
    <n v="1"/>
    <x v="4"/>
    <x v="1"/>
  </r>
  <r>
    <x v="514"/>
    <s v="MA"/>
    <x v="140"/>
    <s v="EMRO"/>
    <x v="103"/>
    <n v="519108"/>
    <n v="5"/>
    <n v="9143"/>
    <x v="4"/>
    <x v="1"/>
  </r>
  <r>
    <x v="514"/>
    <s v="MZ"/>
    <x v="141"/>
    <s v="AFRO"/>
    <x v="142"/>
    <n v="70780"/>
    <n v="0"/>
    <n v="836"/>
    <x v="4"/>
    <x v="1"/>
  </r>
  <r>
    <x v="514"/>
    <s v="MM"/>
    <x v="142"/>
    <s v="SEARO"/>
    <x v="133"/>
    <n v="143629"/>
    <n v="1"/>
    <n v="3217"/>
    <x v="4"/>
    <x v="1"/>
  </r>
  <r>
    <x v="514"/>
    <s v="NA"/>
    <x v="143"/>
    <s v="AFRO"/>
    <x v="478"/>
    <n v="55141"/>
    <n v="6"/>
    <n v="824"/>
    <x v="4"/>
    <x v="1"/>
  </r>
  <r>
    <x v="514"/>
    <s v="NR"/>
    <x v="144"/>
    <s v="WPRO"/>
    <x v="0"/>
    <n v="0"/>
    <n v="0"/>
    <n v="0"/>
    <x v="4"/>
    <x v="1"/>
  </r>
  <r>
    <x v="514"/>
    <s v="NP"/>
    <x v="145"/>
    <s v="SEARO"/>
    <x v="4227"/>
    <n v="561302"/>
    <n v="114"/>
    <n v="7386"/>
    <x v="4"/>
    <x v="1"/>
  </r>
  <r>
    <x v="514"/>
    <s v="NL"/>
    <x v="146"/>
    <s v="EURO"/>
    <x v="9553"/>
    <n v="1646604"/>
    <n v="7"/>
    <n v="17621"/>
    <x v="4"/>
    <x v="1"/>
  </r>
  <r>
    <x v="514"/>
    <s v="NC"/>
    <x v="147"/>
    <s v="WPRO"/>
    <x v="0"/>
    <n v="128"/>
    <n v="0"/>
    <n v="0"/>
    <x v="4"/>
    <x v="1"/>
  </r>
  <r>
    <x v="514"/>
    <s v="NZ"/>
    <x v="148"/>
    <s v="WPRO"/>
    <x v="1"/>
    <n v="2318"/>
    <n v="0"/>
    <n v="26"/>
    <x v="4"/>
    <x v="1"/>
  </r>
  <r>
    <x v="514"/>
    <s v="NI"/>
    <x v="149"/>
    <s v="AMRO"/>
    <x v="0"/>
    <n v="5833"/>
    <n v="0"/>
    <n v="186"/>
    <x v="4"/>
    <x v="1"/>
  </r>
  <r>
    <x v="514"/>
    <s v="NE"/>
    <x v="150"/>
    <s v="AFRO"/>
    <x v="0"/>
    <n v="5410"/>
    <n v="0"/>
    <n v="192"/>
    <x v="4"/>
    <x v="1"/>
  </r>
  <r>
    <x v="514"/>
    <s v="NG"/>
    <x v="151"/>
    <s v="AFRO"/>
    <x v="116"/>
    <n v="166315"/>
    <n v="0"/>
    <n v="2071"/>
    <x v="4"/>
    <x v="1"/>
  </r>
  <r>
    <x v="514"/>
    <s v="NU"/>
    <x v="152"/>
    <s v="WPRO"/>
    <x v="0"/>
    <n v="0"/>
    <n v="0"/>
    <n v="0"/>
    <x v="4"/>
    <x v="1"/>
  </r>
  <r>
    <x v="514"/>
    <s v="MK"/>
    <x v="153"/>
    <s v="EURO"/>
    <x v="98"/>
    <n v="155269"/>
    <n v="10"/>
    <n v="5408"/>
    <x v="4"/>
    <x v="1"/>
  </r>
  <r>
    <x v="514"/>
    <s v="MP"/>
    <x v="154"/>
    <s v="WPRO"/>
    <x v="0"/>
    <n v="183"/>
    <n v="0"/>
    <n v="2"/>
    <x v="4"/>
    <x v="1"/>
  </r>
  <r>
    <x v="514"/>
    <s v="NO"/>
    <x v="155"/>
    <s v="EURO"/>
    <x v="642"/>
    <n v="125180"/>
    <n v="0"/>
    <n v="783"/>
    <x v="4"/>
    <x v="1"/>
  </r>
  <r>
    <x v="514"/>
    <s v="PS"/>
    <x v="156"/>
    <s v="EMRO"/>
    <x v="70"/>
    <n v="336889"/>
    <n v="3"/>
    <n v="3763"/>
    <x v="4"/>
    <x v="1"/>
  </r>
  <r>
    <x v="514"/>
    <s v="OM"/>
    <x v="157"/>
    <s v="EMRO"/>
    <x v="1130"/>
    <n v="216183"/>
    <n v="13"/>
    <n v="2334"/>
    <x v="4"/>
    <x v="1"/>
  </r>
  <r>
    <x v="514"/>
    <s v=" "/>
    <x v="158"/>
    <s v="Other"/>
    <x v="0"/>
    <n v="764"/>
    <n v="0"/>
    <n v="13"/>
    <x v="4"/>
    <x v="1"/>
  </r>
  <r>
    <x v="514"/>
    <s v="PK"/>
    <x v="159"/>
    <s v="EMRO"/>
    <x v="2963"/>
    <n v="918936"/>
    <n v="56"/>
    <n v="20736"/>
    <x v="4"/>
    <x v="1"/>
  </r>
  <r>
    <x v="514"/>
    <s v="PW"/>
    <x v="160"/>
    <s v="WPRO"/>
    <x v="0"/>
    <n v="0"/>
    <n v="0"/>
    <n v="0"/>
    <x v="4"/>
    <x v="1"/>
  </r>
  <r>
    <x v="514"/>
    <s v="PA"/>
    <x v="161"/>
    <s v="AMRO"/>
    <x v="2449"/>
    <n v="377428"/>
    <n v="4"/>
    <n v="6369"/>
    <x v="4"/>
    <x v="1"/>
  </r>
  <r>
    <x v="514"/>
    <s v="PG"/>
    <x v="162"/>
    <s v="WPRO"/>
    <x v="46"/>
    <n v="15910"/>
    <n v="0"/>
    <n v="162"/>
    <x v="4"/>
    <x v="1"/>
  </r>
  <r>
    <x v="514"/>
    <s v="PY"/>
    <x v="163"/>
    <s v="AMRO"/>
    <x v="1769"/>
    <n v="350613"/>
    <n v="95"/>
    <n v="8987"/>
    <x v="4"/>
    <x v="1"/>
  </r>
  <r>
    <x v="514"/>
    <s v="PE"/>
    <x v="164"/>
    <s v="AMRO"/>
    <x v="5047"/>
    <n v="1951651"/>
    <n v="427"/>
    <n v="183470"/>
    <x v="4"/>
    <x v="1"/>
  </r>
  <r>
    <x v="514"/>
    <s v="PH"/>
    <x v="165"/>
    <s v="WPRO"/>
    <x v="7341"/>
    <n v="1223617"/>
    <n v="138"/>
    <n v="20860"/>
    <x v="4"/>
    <x v="1"/>
  </r>
  <r>
    <x v="514"/>
    <s v="PN"/>
    <x v="166"/>
    <s v="WPRO"/>
    <x v="0"/>
    <n v="0"/>
    <n v="0"/>
    <n v="0"/>
    <x v="4"/>
    <x v="1"/>
  </r>
  <r>
    <x v="514"/>
    <s v="PL"/>
    <x v="167"/>
    <s v="EURO"/>
    <x v="205"/>
    <n v="2872673"/>
    <n v="7"/>
    <n v="73763"/>
    <x v="4"/>
    <x v="1"/>
  </r>
  <r>
    <x v="514"/>
    <s v="PT"/>
    <x v="168"/>
    <s v="EURO"/>
    <x v="656"/>
    <n v="848658"/>
    <n v="0"/>
    <n v="17023"/>
    <x v="4"/>
    <x v="1"/>
  </r>
  <r>
    <x v="514"/>
    <s v="PR"/>
    <x v="169"/>
    <s v="AMRO"/>
    <x v="174"/>
    <n v="138579"/>
    <n v="2"/>
    <n v="2501"/>
    <x v="4"/>
    <x v="1"/>
  </r>
  <r>
    <x v="514"/>
    <s v="QA"/>
    <x v="170"/>
    <s v="EMRO"/>
    <x v="1016"/>
    <n v="217230"/>
    <n v="0"/>
    <n v="554"/>
    <x v="4"/>
    <x v="1"/>
  </r>
  <r>
    <x v="514"/>
    <s v="KR"/>
    <x v="171"/>
    <s v="WPRO"/>
    <x v="94"/>
    <n v="140338"/>
    <n v="2"/>
    <n v="1959"/>
    <x v="4"/>
    <x v="1"/>
  </r>
  <r>
    <x v="514"/>
    <s v="MD"/>
    <x v="172"/>
    <s v="EURO"/>
    <x v="150"/>
    <n v="255145"/>
    <n v="49"/>
    <n v="6647"/>
    <x v="4"/>
    <x v="1"/>
  </r>
  <r>
    <x v="514"/>
    <s v="RE"/>
    <x v="173"/>
    <s v="AFRO"/>
    <x v="0"/>
    <n v="24901"/>
    <n v="0"/>
    <n v="189"/>
    <x v="4"/>
    <x v="1"/>
  </r>
  <r>
    <x v="514"/>
    <s v="RO"/>
    <x v="174"/>
    <s v="EURO"/>
    <x v="652"/>
    <n v="1077584"/>
    <n v="29"/>
    <n v="30276"/>
    <x v="4"/>
    <x v="1"/>
  </r>
  <r>
    <x v="514"/>
    <s v="RU"/>
    <x v="175"/>
    <s v="EURO"/>
    <x v="9554"/>
    <n v="5071917"/>
    <n v="339"/>
    <n v="121501"/>
    <x v="4"/>
    <x v="1"/>
  </r>
  <r>
    <x v="514"/>
    <s v="RW"/>
    <x v="176"/>
    <s v="AFRO"/>
    <x v="137"/>
    <n v="26918"/>
    <n v="3"/>
    <n v="352"/>
    <x v="4"/>
    <x v="1"/>
  </r>
  <r>
    <x v="514"/>
    <s v="XC"/>
    <x v="177"/>
    <s v="AMRO"/>
    <x v="0"/>
    <n v="7"/>
    <n v="0"/>
    <n v="0"/>
    <x v="4"/>
    <x v="1"/>
  </r>
  <r>
    <x v="514"/>
    <s v="BL"/>
    <x v="178"/>
    <s v="AMRO"/>
    <x v="0"/>
    <n v="1023"/>
    <n v="0"/>
    <n v="1"/>
    <x v="4"/>
    <x v="1"/>
  </r>
  <r>
    <x v="514"/>
    <s v="SH"/>
    <x v="179"/>
    <s v="AFRO"/>
    <x v="0"/>
    <n v="0"/>
    <n v="0"/>
    <n v="0"/>
    <x v="4"/>
    <x v="1"/>
  </r>
  <r>
    <x v="514"/>
    <s v="KN"/>
    <x v="180"/>
    <s v="AMRO"/>
    <x v="0"/>
    <n v="68"/>
    <n v="0"/>
    <n v="0"/>
    <x v="4"/>
    <x v="1"/>
  </r>
  <r>
    <x v="514"/>
    <s v="LC"/>
    <x v="181"/>
    <s v="AMRO"/>
    <x v="79"/>
    <n v="5053"/>
    <n v="0"/>
    <n v="77"/>
    <x v="4"/>
    <x v="1"/>
  </r>
  <r>
    <x v="514"/>
    <s v="MF"/>
    <x v="182"/>
    <s v="AMRO"/>
    <x v="0"/>
    <n v="2009"/>
    <n v="0"/>
    <n v="15"/>
    <x v="4"/>
    <x v="1"/>
  </r>
  <r>
    <x v="514"/>
    <s v="PM"/>
    <x v="183"/>
    <s v="AMRO"/>
    <x v="0"/>
    <n v="25"/>
    <n v="0"/>
    <n v="0"/>
    <x v="4"/>
    <x v="1"/>
  </r>
  <r>
    <x v="514"/>
    <s v="VC"/>
    <x v="184"/>
    <s v="AMRO"/>
    <x v="22"/>
    <n v="2035"/>
    <n v="0"/>
    <n v="12"/>
    <x v="4"/>
    <x v="1"/>
  </r>
  <r>
    <x v="514"/>
    <s v="WS"/>
    <x v="185"/>
    <s v="WPRO"/>
    <x v="0"/>
    <n v="1"/>
    <n v="0"/>
    <n v="0"/>
    <x v="4"/>
    <x v="1"/>
  </r>
  <r>
    <x v="514"/>
    <s v="SM"/>
    <x v="186"/>
    <s v="EURO"/>
    <x v="0"/>
    <n v="5106"/>
    <n v="0"/>
    <n v="90"/>
    <x v="4"/>
    <x v="1"/>
  </r>
  <r>
    <x v="514"/>
    <s v="ST"/>
    <x v="187"/>
    <s v="AFRO"/>
    <x v="0"/>
    <n v="2345"/>
    <n v="0"/>
    <n v="37"/>
    <x v="4"/>
    <x v="1"/>
  </r>
  <r>
    <x v="514"/>
    <s v="SA"/>
    <x v="188"/>
    <s v="EMRO"/>
    <x v="4027"/>
    <n v="449191"/>
    <n v="13"/>
    <n v="7347"/>
    <x v="4"/>
    <x v="1"/>
  </r>
  <r>
    <x v="514"/>
    <s v="SN"/>
    <x v="189"/>
    <s v="AFRO"/>
    <x v="142"/>
    <n v="41387"/>
    <n v="0"/>
    <n v="1138"/>
    <x v="4"/>
    <x v="1"/>
  </r>
  <r>
    <x v="514"/>
    <s v="RS"/>
    <x v="190"/>
    <s v="EURO"/>
    <x v="920"/>
    <n v="712224"/>
    <n v="10"/>
    <n v="6854"/>
    <x v="4"/>
    <x v="1"/>
  </r>
  <r>
    <x v="514"/>
    <s v="SC"/>
    <x v="191"/>
    <s v="AFRO"/>
    <x v="376"/>
    <n v="11468"/>
    <n v="0"/>
    <n v="40"/>
    <x v="4"/>
    <x v="1"/>
  </r>
  <r>
    <x v="514"/>
    <s v="SL"/>
    <x v="192"/>
    <s v="AFRO"/>
    <x v="0"/>
    <n v="4140"/>
    <n v="0"/>
    <n v="79"/>
    <x v="4"/>
    <x v="1"/>
  </r>
  <r>
    <x v="514"/>
    <s v="SG"/>
    <x v="193"/>
    <s v="WPRO"/>
    <x v="152"/>
    <n v="62028"/>
    <n v="1"/>
    <n v="33"/>
    <x v="4"/>
    <x v="1"/>
  </r>
  <r>
    <x v="514"/>
    <s v="XB"/>
    <x v="194"/>
    <s v="AMRO"/>
    <x v="0"/>
    <n v="20"/>
    <n v="0"/>
    <n v="0"/>
    <x v="4"/>
    <x v="1"/>
  </r>
  <r>
    <x v="514"/>
    <s v="SX"/>
    <x v="195"/>
    <s v="AMRO"/>
    <x v="0"/>
    <n v="2404"/>
    <n v="0"/>
    <n v="28"/>
    <x v="4"/>
    <x v="1"/>
  </r>
  <r>
    <x v="514"/>
    <s v="SK"/>
    <x v="196"/>
    <s v="EURO"/>
    <x v="129"/>
    <n v="389721"/>
    <n v="4"/>
    <n v="12343"/>
    <x v="4"/>
    <x v="1"/>
  </r>
  <r>
    <x v="514"/>
    <s v="SI"/>
    <x v="197"/>
    <s v="EURO"/>
    <x v="754"/>
    <n v="253720"/>
    <n v="4"/>
    <n v="4714"/>
    <x v="4"/>
    <x v="1"/>
  </r>
  <r>
    <x v="514"/>
    <s v="SB"/>
    <x v="198"/>
    <s v="WPRO"/>
    <x v="0"/>
    <n v="20"/>
    <n v="0"/>
    <n v="0"/>
    <x v="4"/>
    <x v="1"/>
  </r>
  <r>
    <x v="514"/>
    <s v="SO"/>
    <x v="199"/>
    <s v="EMRO"/>
    <x v="17"/>
    <n v="14660"/>
    <n v="1"/>
    <n v="769"/>
    <x v="4"/>
    <x v="1"/>
  </r>
  <r>
    <x v="514"/>
    <s v="ZA"/>
    <x v="200"/>
    <s v="AFRO"/>
    <x v="9555"/>
    <n v="1662825"/>
    <n v="76"/>
    <n v="56439"/>
    <x v="4"/>
    <x v="1"/>
  </r>
  <r>
    <x v="514"/>
    <s v="SS"/>
    <x v="201"/>
    <s v="AFRO"/>
    <x v="0"/>
    <n v="10688"/>
    <n v="0"/>
    <n v="115"/>
    <x v="4"/>
    <x v="1"/>
  </r>
  <r>
    <x v="514"/>
    <s v="ES"/>
    <x v="202"/>
    <s v="EURO"/>
    <x v="4694"/>
    <n v="3697813"/>
    <n v="21"/>
    <n v="81113"/>
    <x v="4"/>
    <x v="1"/>
  </r>
  <r>
    <x v="514"/>
    <s v="LK"/>
    <x v="203"/>
    <s v="SEARO"/>
    <x v="7649"/>
    <n v="186364"/>
    <n v="43"/>
    <n v="1484"/>
    <x v="4"/>
    <x v="1"/>
  </r>
  <r>
    <x v="514"/>
    <s v="SD"/>
    <x v="204"/>
    <s v="EMRO"/>
    <x v="58"/>
    <n v="35565"/>
    <n v="2"/>
    <n v="2631"/>
    <x v="4"/>
    <x v="1"/>
  </r>
  <r>
    <x v="514"/>
    <s v="SR"/>
    <x v="205"/>
    <s v="AMRO"/>
    <x v="70"/>
    <n v="14515"/>
    <n v="6"/>
    <n v="288"/>
    <x v="4"/>
    <x v="1"/>
  </r>
  <r>
    <x v="514"/>
    <s v="SE"/>
    <x v="206"/>
    <s v="EURO"/>
    <x v="1163"/>
    <n v="1068992"/>
    <n v="3"/>
    <n v="14571"/>
    <x v="4"/>
    <x v="1"/>
  </r>
  <r>
    <x v="514"/>
    <s v="CH"/>
    <x v="207"/>
    <s v="EURO"/>
    <x v="219"/>
    <n v="692064"/>
    <n v="0"/>
    <n v="10308"/>
    <x v="4"/>
    <x v="1"/>
  </r>
  <r>
    <x v="514"/>
    <s v="SY"/>
    <x v="208"/>
    <s v="EMRO"/>
    <x v="68"/>
    <n v="24467"/>
    <n v="3"/>
    <n v="1766"/>
    <x v="4"/>
    <x v="1"/>
  </r>
  <r>
    <x v="514"/>
    <s v="TJ"/>
    <x v="209"/>
    <s v="EURO"/>
    <x v="0"/>
    <n v="13714"/>
    <n v="0"/>
    <n v="91"/>
    <x v="4"/>
    <x v="1"/>
  </r>
  <r>
    <x v="514"/>
    <s v="TH"/>
    <x v="210"/>
    <s v="SEARO"/>
    <x v="9556"/>
    <n v="159792"/>
    <n v="19"/>
    <n v="1031"/>
    <x v="4"/>
    <x v="1"/>
  </r>
  <r>
    <x v="514"/>
    <s v="GB"/>
    <x v="211"/>
    <s v="EURO"/>
    <x v="7021"/>
    <n v="4574271"/>
    <n v="9"/>
    <n v="128313"/>
    <x v="4"/>
    <x v="1"/>
  </r>
  <r>
    <x v="514"/>
    <s v="TL"/>
    <x v="212"/>
    <s v="SEARO"/>
    <x v="76"/>
    <n v="6994"/>
    <n v="0"/>
    <n v="16"/>
    <x v="4"/>
    <x v="1"/>
  </r>
  <r>
    <x v="514"/>
    <s v="TG"/>
    <x v="213"/>
    <s v="AFRO"/>
    <x v="152"/>
    <n v="13457"/>
    <n v="0"/>
    <n v="125"/>
    <x v="4"/>
    <x v="1"/>
  </r>
  <r>
    <x v="514"/>
    <s v="TK"/>
    <x v="214"/>
    <s v="WPRO"/>
    <x v="0"/>
    <n v="0"/>
    <n v="0"/>
    <n v="0"/>
    <x v="4"/>
    <x v="1"/>
  </r>
  <r>
    <x v="514"/>
    <s v="TO"/>
    <x v="215"/>
    <s v="WPRO"/>
    <x v="0"/>
    <n v="0"/>
    <n v="0"/>
    <n v="0"/>
    <x v="4"/>
    <x v="1"/>
  </r>
  <r>
    <x v="514"/>
    <s v="TT"/>
    <x v="216"/>
    <s v="AMRO"/>
    <x v="1118"/>
    <n v="23001"/>
    <n v="12"/>
    <n v="470"/>
    <x v="4"/>
    <x v="1"/>
  </r>
  <r>
    <x v="514"/>
    <s v="TN"/>
    <x v="217"/>
    <s v="EMRO"/>
    <x v="6280"/>
    <n v="344688"/>
    <n v="49"/>
    <n v="12623"/>
    <x v="4"/>
    <x v="1"/>
  </r>
  <r>
    <x v="514"/>
    <s v="TR"/>
    <x v="218"/>
    <s v="EURO"/>
    <x v="9557"/>
    <n v="5242911"/>
    <n v="134"/>
    <n v="47405"/>
    <x v="4"/>
    <x v="1"/>
  </r>
  <r>
    <x v="514"/>
    <s v="TM"/>
    <x v="219"/>
    <s v="EURO"/>
    <x v="0"/>
    <n v="0"/>
    <n v="0"/>
    <n v="0"/>
    <x v="4"/>
    <x v="1"/>
  </r>
  <r>
    <x v="514"/>
    <s v="TC"/>
    <x v="220"/>
    <s v="AMRO"/>
    <x v="0"/>
    <n v="2412"/>
    <n v="0"/>
    <n v="17"/>
    <x v="4"/>
    <x v="1"/>
  </r>
  <r>
    <x v="514"/>
    <s v="TV"/>
    <x v="221"/>
    <s v="WPRO"/>
    <x v="0"/>
    <n v="0"/>
    <n v="0"/>
    <n v="0"/>
    <x v="4"/>
    <x v="1"/>
  </r>
  <r>
    <x v="514"/>
    <s v="UG"/>
    <x v="222"/>
    <s v="AFRO"/>
    <x v="1418"/>
    <n v="47147"/>
    <n v="0"/>
    <n v="362"/>
    <x v="4"/>
    <x v="1"/>
  </r>
  <r>
    <x v="514"/>
    <s v="UA"/>
    <x v="223"/>
    <s v="EURO"/>
    <x v="1585"/>
    <n v="2202494"/>
    <n v="64"/>
    <n v="50536"/>
    <x v="4"/>
    <x v="1"/>
  </r>
  <r>
    <x v="514"/>
    <s v="AE"/>
    <x v="224"/>
    <s v="EMRO"/>
    <x v="1060"/>
    <n v="569073"/>
    <n v="4"/>
    <n v="1677"/>
    <x v="4"/>
    <x v="1"/>
  </r>
  <r>
    <x v="514"/>
    <s v="TZ"/>
    <x v="225"/>
    <s v="AFRO"/>
    <x v="0"/>
    <n v="509"/>
    <n v="0"/>
    <n v="21"/>
    <x v="4"/>
    <x v="1"/>
  </r>
  <r>
    <x v="514"/>
    <s v="US"/>
    <x v="226"/>
    <s v="AMRO"/>
    <x v="9558"/>
    <n v="32925494"/>
    <n v="308"/>
    <n v="591006"/>
    <x v="4"/>
    <x v="1"/>
  </r>
  <r>
    <x v="514"/>
    <s v="VI"/>
    <x v="227"/>
    <s v="AMRO"/>
    <x v="0"/>
    <n v="3465"/>
    <n v="0"/>
    <n v="27"/>
    <x v="4"/>
    <x v="1"/>
  </r>
  <r>
    <x v="514"/>
    <s v="UY"/>
    <x v="228"/>
    <s v="AMRO"/>
    <x v="513"/>
    <n v="288172"/>
    <n v="58"/>
    <n v="4176"/>
    <x v="4"/>
    <x v="1"/>
  </r>
  <r>
    <x v="514"/>
    <s v="UZ"/>
    <x v="229"/>
    <s v="EURO"/>
    <x v="1117"/>
    <n v="100335"/>
    <n v="0"/>
    <n v="690"/>
    <x v="4"/>
    <x v="1"/>
  </r>
  <r>
    <x v="514"/>
    <s v="VU"/>
    <x v="230"/>
    <s v="WPRO"/>
    <x v="0"/>
    <n v="3"/>
    <n v="0"/>
    <n v="0"/>
    <x v="4"/>
    <x v="1"/>
  </r>
  <r>
    <x v="514"/>
    <s v="VE"/>
    <x v="231"/>
    <s v="AMRO"/>
    <x v="4757"/>
    <n v="231443"/>
    <n v="20"/>
    <n v="2615"/>
    <x v="4"/>
    <x v="1"/>
  </r>
  <r>
    <x v="514"/>
    <s v="VN"/>
    <x v="232"/>
    <s v="WPRO"/>
    <x v="364"/>
    <n v="7168"/>
    <n v="0"/>
    <n v="47"/>
    <x v="4"/>
    <x v="1"/>
  </r>
  <r>
    <x v="514"/>
    <s v="WF"/>
    <x v="233"/>
    <s v="WPRO"/>
    <x v="0"/>
    <n v="453"/>
    <n v="0"/>
    <n v="7"/>
    <x v="4"/>
    <x v="1"/>
  </r>
  <r>
    <x v="514"/>
    <s v="YE"/>
    <x v="234"/>
    <s v="EMRO"/>
    <x v="10"/>
    <n v="6737"/>
    <n v="0"/>
    <n v="1320"/>
    <x v="4"/>
    <x v="1"/>
  </r>
  <r>
    <x v="514"/>
    <s v="ZM"/>
    <x v="235"/>
    <s v="AFRO"/>
    <x v="506"/>
    <n v="95050"/>
    <n v="2"/>
    <n v="1278"/>
    <x v="4"/>
    <x v="1"/>
  </r>
  <r>
    <x v="514"/>
    <s v="ZW"/>
    <x v="236"/>
    <s v="AFRO"/>
    <x v="108"/>
    <n v="38944"/>
    <n v="0"/>
    <n v="1594"/>
    <x v="4"/>
    <x v="1"/>
  </r>
  <r>
    <x v="515"/>
    <s v="AF"/>
    <x v="0"/>
    <s v="EMRO"/>
    <x v="5011"/>
    <n v="72977"/>
    <n v="29"/>
    <n v="2973"/>
    <x v="5"/>
    <x v="1"/>
  </r>
  <r>
    <x v="515"/>
    <s v="AL"/>
    <x v="1"/>
    <s v="EURO"/>
    <x v="15"/>
    <n v="132315"/>
    <n v="1"/>
    <n v="2451"/>
    <x v="5"/>
    <x v="1"/>
  </r>
  <r>
    <x v="515"/>
    <s v="DZ"/>
    <x v="2"/>
    <s v="AFRO"/>
    <x v="278"/>
    <n v="129013"/>
    <n v="7"/>
    <n v="3472"/>
    <x v="5"/>
    <x v="1"/>
  </r>
  <r>
    <x v="515"/>
    <s v="AS"/>
    <x v="3"/>
    <s v="WPRO"/>
    <x v="0"/>
    <n v="0"/>
    <n v="0"/>
    <n v="0"/>
    <x v="5"/>
    <x v="1"/>
  </r>
  <r>
    <x v="515"/>
    <s v="AD"/>
    <x v="4"/>
    <s v="EURO"/>
    <x v="56"/>
    <n v="13727"/>
    <n v="0"/>
    <n v="127"/>
    <x v="5"/>
    <x v="1"/>
  </r>
  <r>
    <x v="515"/>
    <s v="AO"/>
    <x v="5"/>
    <s v="AFRO"/>
    <x v="413"/>
    <n v="34551"/>
    <n v="2"/>
    <n v="766"/>
    <x v="5"/>
    <x v="1"/>
  </r>
  <r>
    <x v="515"/>
    <s v="AI"/>
    <x v="6"/>
    <s v="AMRO"/>
    <x v="0"/>
    <n v="109"/>
    <n v="0"/>
    <n v="0"/>
    <x v="5"/>
    <x v="1"/>
  </r>
  <r>
    <x v="515"/>
    <s v="AG"/>
    <x v="7"/>
    <s v="AMRO"/>
    <x v="0"/>
    <n v="1260"/>
    <n v="0"/>
    <n v="42"/>
    <x v="5"/>
    <x v="1"/>
  </r>
  <r>
    <x v="515"/>
    <s v="AR"/>
    <x v="8"/>
    <s v="AMRO"/>
    <x v="9559"/>
    <n v="3753609"/>
    <n v="348"/>
    <n v="77456"/>
    <x v="5"/>
    <x v="1"/>
  </r>
  <r>
    <x v="515"/>
    <s v="AM"/>
    <x v="9"/>
    <s v="EURO"/>
    <x v="294"/>
    <n v="222778"/>
    <n v="7"/>
    <n v="4445"/>
    <x v="5"/>
    <x v="1"/>
  </r>
  <r>
    <x v="515"/>
    <s v="AW"/>
    <x v="10"/>
    <s v="AMRO"/>
    <x v="88"/>
    <n v="10978"/>
    <n v="0"/>
    <n v="107"/>
    <x v="5"/>
    <x v="1"/>
  </r>
  <r>
    <x v="515"/>
    <s v="AU"/>
    <x v="11"/>
    <s v="WPRO"/>
    <x v="22"/>
    <n v="30106"/>
    <n v="0"/>
    <n v="910"/>
    <x v="5"/>
    <x v="1"/>
  </r>
  <r>
    <x v="515"/>
    <s v="AT"/>
    <x v="12"/>
    <s v="EURO"/>
    <x v="911"/>
    <n v="640028"/>
    <n v="5"/>
    <n v="10463"/>
    <x v="5"/>
    <x v="1"/>
  </r>
  <r>
    <x v="515"/>
    <s v="AZ"/>
    <x v="13"/>
    <s v="EURO"/>
    <x v="332"/>
    <n v="333956"/>
    <n v="6"/>
    <n v="4913"/>
    <x v="5"/>
    <x v="1"/>
  </r>
  <r>
    <x v="515"/>
    <s v="BS"/>
    <x v="14"/>
    <s v="AMRO"/>
    <x v="72"/>
    <n v="11849"/>
    <n v="0"/>
    <n v="230"/>
    <x v="5"/>
    <x v="1"/>
  </r>
  <r>
    <x v="515"/>
    <s v="BH"/>
    <x v="15"/>
    <s v="EMRO"/>
    <x v="8730"/>
    <n v="240532"/>
    <n v="27"/>
    <n v="980"/>
    <x v="5"/>
    <x v="1"/>
  </r>
  <r>
    <x v="515"/>
    <s v="BD"/>
    <x v="16"/>
    <s v="SEARO"/>
    <x v="8373"/>
    <n v="802305"/>
    <n v="41"/>
    <n v="12660"/>
    <x v="5"/>
    <x v="1"/>
  </r>
  <r>
    <x v="515"/>
    <s v="BB"/>
    <x v="17"/>
    <s v="AMRO"/>
    <x v="7"/>
    <n v="4017"/>
    <n v="0"/>
    <n v="47"/>
    <x v="5"/>
    <x v="1"/>
  </r>
  <r>
    <x v="515"/>
    <s v="BY"/>
    <x v="18"/>
    <s v="EURO"/>
    <x v="1327"/>
    <n v="394439"/>
    <n v="10"/>
    <n v="2851"/>
    <x v="5"/>
    <x v="1"/>
  </r>
  <r>
    <x v="515"/>
    <s v="BE"/>
    <x v="19"/>
    <s v="EURO"/>
    <x v="3500"/>
    <n v="1061003"/>
    <n v="14"/>
    <n v="25131"/>
    <x v="5"/>
    <x v="1"/>
  </r>
  <r>
    <x v="515"/>
    <s v="BZ"/>
    <x v="20"/>
    <s v="AMRO"/>
    <x v="0"/>
    <n v="12791"/>
    <n v="0"/>
    <n v="324"/>
    <x v="5"/>
    <x v="1"/>
  </r>
  <r>
    <x v="515"/>
    <s v="BJ"/>
    <x v="21"/>
    <s v="AFRO"/>
    <x v="0"/>
    <n v="8058"/>
    <n v="0"/>
    <n v="101"/>
    <x v="5"/>
    <x v="1"/>
  </r>
  <r>
    <x v="515"/>
    <s v="BM"/>
    <x v="22"/>
    <s v="AMRO"/>
    <x v="0"/>
    <n v="2491"/>
    <n v="0"/>
    <n v="32"/>
    <x v="5"/>
    <x v="1"/>
  </r>
  <r>
    <x v="515"/>
    <s v="BT"/>
    <x v="23"/>
    <s v="SEARO"/>
    <x v="48"/>
    <n v="1632"/>
    <n v="0"/>
    <n v="1"/>
    <x v="5"/>
    <x v="1"/>
  </r>
  <r>
    <x v="515"/>
    <s v="BO"/>
    <x v="24"/>
    <s v="AMRO"/>
    <x v="5856"/>
    <n v="368474"/>
    <n v="36"/>
    <n v="14471"/>
    <x v="5"/>
    <x v="1"/>
  </r>
  <r>
    <x v="515"/>
    <s v="XA"/>
    <x v="25"/>
    <s v="AMRO"/>
    <x v="1"/>
    <n v="1586"/>
    <n v="0"/>
    <n v="17"/>
    <x v="5"/>
    <x v="1"/>
  </r>
  <r>
    <x v="515"/>
    <s v="BA"/>
    <x v="26"/>
    <s v="EURO"/>
    <x v="56"/>
    <n v="204012"/>
    <n v="20"/>
    <n v="9235"/>
    <x v="5"/>
    <x v="1"/>
  </r>
  <r>
    <x v="515"/>
    <s v="BW"/>
    <x v="27"/>
    <s v="AFRO"/>
    <x v="4161"/>
    <n v="57516"/>
    <n v="18"/>
    <n v="849"/>
    <x v="5"/>
    <x v="1"/>
  </r>
  <r>
    <x v="515"/>
    <s v="BR"/>
    <x v="28"/>
    <s v="AMRO"/>
    <x v="9560"/>
    <n v="16515120"/>
    <n v="874"/>
    <n v="461931"/>
    <x v="5"/>
    <x v="1"/>
  </r>
  <r>
    <x v="515"/>
    <s v="VG"/>
    <x v="29"/>
    <s v="AMRO"/>
    <x v="0"/>
    <n v="289"/>
    <n v="0"/>
    <n v="1"/>
    <x v="5"/>
    <x v="1"/>
  </r>
  <r>
    <x v="515"/>
    <s v="BN"/>
    <x v="30"/>
    <s v="WPRO"/>
    <x v="1"/>
    <n v="243"/>
    <n v="0"/>
    <n v="3"/>
    <x v="5"/>
    <x v="1"/>
  </r>
  <r>
    <x v="515"/>
    <s v="BG"/>
    <x v="31"/>
    <s v="EURO"/>
    <x v="540"/>
    <n v="418577"/>
    <n v="38"/>
    <n v="17700"/>
    <x v="5"/>
    <x v="1"/>
  </r>
  <r>
    <x v="515"/>
    <s v="BF"/>
    <x v="32"/>
    <s v="AFRO"/>
    <x v="4"/>
    <n v="13434"/>
    <n v="0"/>
    <n v="166"/>
    <x v="5"/>
    <x v="1"/>
  </r>
  <r>
    <x v="515"/>
    <s v="BI"/>
    <x v="33"/>
    <s v="AFRO"/>
    <x v="60"/>
    <n v="4803"/>
    <n v="0"/>
    <n v="6"/>
    <x v="5"/>
    <x v="1"/>
  </r>
  <r>
    <x v="515"/>
    <s v="CV"/>
    <x v="34"/>
    <s v="AFRO"/>
    <x v="183"/>
    <n v="30439"/>
    <n v="0"/>
    <n v="264"/>
    <x v="5"/>
    <x v="1"/>
  </r>
  <r>
    <x v="515"/>
    <s v="KH"/>
    <x v="35"/>
    <s v="WPRO"/>
    <x v="2424"/>
    <n v="30710"/>
    <n v="6"/>
    <n v="220"/>
    <x v="5"/>
    <x v="1"/>
  </r>
  <r>
    <x v="515"/>
    <s v="CM"/>
    <x v="36"/>
    <s v="AFRO"/>
    <x v="1318"/>
    <n v="78929"/>
    <n v="5"/>
    <n v="1275"/>
    <x v="5"/>
    <x v="1"/>
  </r>
  <r>
    <x v="515"/>
    <s v="CA"/>
    <x v="37"/>
    <s v="AMRO"/>
    <x v="1042"/>
    <n v="1378971"/>
    <n v="34"/>
    <n v="25512"/>
    <x v="5"/>
    <x v="1"/>
  </r>
  <r>
    <x v="515"/>
    <s v="KY"/>
    <x v="38"/>
    <s v="AMRO"/>
    <x v="0"/>
    <n v="581"/>
    <n v="0"/>
    <n v="2"/>
    <x v="5"/>
    <x v="1"/>
  </r>
  <r>
    <x v="515"/>
    <s v="CF"/>
    <x v="39"/>
    <s v="AFRO"/>
    <x v="0"/>
    <n v="7085"/>
    <n v="0"/>
    <n v="98"/>
    <x v="5"/>
    <x v="1"/>
  </r>
  <r>
    <x v="515"/>
    <s v="TD"/>
    <x v="40"/>
    <s v="AFRO"/>
    <x v="0"/>
    <n v="4929"/>
    <n v="0"/>
    <n v="173"/>
    <x v="5"/>
    <x v="1"/>
  </r>
  <r>
    <x v="515"/>
    <s v="CL"/>
    <x v="41"/>
    <s v="AMRO"/>
    <x v="9561"/>
    <n v="1384346"/>
    <n v="132"/>
    <n v="29300"/>
    <x v="5"/>
    <x v="1"/>
  </r>
  <r>
    <x v="515"/>
    <s v="CN"/>
    <x v="42"/>
    <s v="WPRO"/>
    <x v="481"/>
    <n v="111523"/>
    <n v="15"/>
    <n v="4970"/>
    <x v="5"/>
    <x v="1"/>
  </r>
  <r>
    <x v="515"/>
    <s v="CO"/>
    <x v="43"/>
    <s v="AMRO"/>
    <x v="9562"/>
    <n v="3383279"/>
    <n v="535"/>
    <n v="88282"/>
    <x v="5"/>
    <x v="1"/>
  </r>
  <r>
    <x v="515"/>
    <s v="KM"/>
    <x v="44"/>
    <s v="AFRO"/>
    <x v="1"/>
    <n v="3952"/>
    <n v="0"/>
    <n v="146"/>
    <x v="5"/>
    <x v="1"/>
  </r>
  <r>
    <x v="515"/>
    <s v="CG"/>
    <x v="45"/>
    <s v="AFRO"/>
    <x v="0"/>
    <n v="11658"/>
    <n v="0"/>
    <n v="153"/>
    <x v="5"/>
    <x v="1"/>
  </r>
  <r>
    <x v="515"/>
    <s v="CK"/>
    <x v="46"/>
    <s v="WPRO"/>
    <x v="0"/>
    <n v="0"/>
    <n v="0"/>
    <n v="0"/>
    <x v="5"/>
    <x v="1"/>
  </r>
  <r>
    <x v="515"/>
    <s v="CR"/>
    <x v="47"/>
    <s v="AMRO"/>
    <x v="2506"/>
    <n v="317845"/>
    <n v="29"/>
    <n v="4022"/>
    <x v="5"/>
    <x v="1"/>
  </r>
  <r>
    <x v="515"/>
    <s v="CI"/>
    <x v="48"/>
    <s v="AFRO"/>
    <x v="76"/>
    <n v="47292"/>
    <n v="4"/>
    <n v="305"/>
    <x v="5"/>
    <x v="1"/>
  </r>
  <r>
    <x v="515"/>
    <s v="HR"/>
    <x v="49"/>
    <s v="EURO"/>
    <x v="150"/>
    <n v="356181"/>
    <n v="12"/>
    <n v="8026"/>
    <x v="5"/>
    <x v="1"/>
  </r>
  <r>
    <x v="515"/>
    <s v="CU"/>
    <x v="50"/>
    <s v="AMRO"/>
    <x v="3986"/>
    <n v="142266"/>
    <n v="8"/>
    <n v="958"/>
    <x v="5"/>
    <x v="1"/>
  </r>
  <r>
    <x v="515"/>
    <s v="CW"/>
    <x v="51"/>
    <s v="AMRO"/>
    <x v="1"/>
    <n v="12272"/>
    <n v="0"/>
    <n v="122"/>
    <x v="5"/>
    <x v="1"/>
  </r>
  <r>
    <x v="515"/>
    <s v="CY"/>
    <x v="52"/>
    <s v="EURO"/>
    <x v="376"/>
    <n v="73579"/>
    <n v="0"/>
    <n v="365"/>
    <x v="5"/>
    <x v="1"/>
  </r>
  <r>
    <x v="515"/>
    <s v="CZ"/>
    <x v="53"/>
    <s v="EURO"/>
    <x v="1207"/>
    <n v="1666065"/>
    <n v="10"/>
    <n v="30378"/>
    <x v="5"/>
    <x v="1"/>
  </r>
  <r>
    <x v="515"/>
    <s v="KP"/>
    <x v="54"/>
    <s v="SEARO"/>
    <x v="0"/>
    <n v="0"/>
    <n v="0"/>
    <n v="0"/>
    <x v="5"/>
    <x v="1"/>
  </r>
  <r>
    <x v="515"/>
    <s v="CD"/>
    <x v="55"/>
    <s v="AFRO"/>
    <x v="0"/>
    <n v="31651"/>
    <n v="0"/>
    <n v="782"/>
    <x v="5"/>
    <x v="1"/>
  </r>
  <r>
    <x v="515"/>
    <s v="DK"/>
    <x v="56"/>
    <s v="EURO"/>
    <x v="1072"/>
    <n v="280910"/>
    <n v="0"/>
    <n v="2549"/>
    <x v="5"/>
    <x v="1"/>
  </r>
  <r>
    <x v="515"/>
    <s v="DJ"/>
    <x v="57"/>
    <s v="EMRO"/>
    <x v="7"/>
    <n v="11533"/>
    <n v="0"/>
    <n v="154"/>
    <x v="5"/>
    <x v="1"/>
  </r>
  <r>
    <x v="515"/>
    <s v="DM"/>
    <x v="58"/>
    <s v="AMRO"/>
    <x v="0"/>
    <n v="188"/>
    <n v="0"/>
    <n v="0"/>
    <x v="5"/>
    <x v="1"/>
  </r>
  <r>
    <x v="515"/>
    <s v="DO"/>
    <x v="59"/>
    <s v="AMRO"/>
    <x v="1428"/>
    <n v="292786"/>
    <n v="0"/>
    <n v="3628"/>
    <x v="5"/>
    <x v="1"/>
  </r>
  <r>
    <x v="515"/>
    <s v="EC"/>
    <x v="60"/>
    <s v="AMRO"/>
    <x v="218"/>
    <n v="426037"/>
    <n v="27"/>
    <n v="20572"/>
    <x v="5"/>
    <x v="1"/>
  </r>
  <r>
    <x v="515"/>
    <s v="EG"/>
    <x v="61"/>
    <s v="EMRO"/>
    <x v="3783"/>
    <n v="262650"/>
    <n v="49"/>
    <n v="15096"/>
    <x v="5"/>
    <x v="1"/>
  </r>
  <r>
    <x v="515"/>
    <s v="SV"/>
    <x v="62"/>
    <s v="AMRO"/>
    <x v="0"/>
    <n v="73246"/>
    <n v="4"/>
    <n v="2249"/>
    <x v="5"/>
    <x v="1"/>
  </r>
  <r>
    <x v="515"/>
    <s v="GQ"/>
    <x v="63"/>
    <s v="AFRO"/>
    <x v="0"/>
    <n v="8529"/>
    <n v="0"/>
    <n v="118"/>
    <x v="5"/>
    <x v="1"/>
  </r>
  <r>
    <x v="515"/>
    <s v="ER"/>
    <x v="64"/>
    <s v="AFRO"/>
    <x v="122"/>
    <n v="4094"/>
    <n v="0"/>
    <n v="14"/>
    <x v="5"/>
    <x v="1"/>
  </r>
  <r>
    <x v="515"/>
    <s v="EE"/>
    <x v="65"/>
    <s v="EURO"/>
    <x v="179"/>
    <n v="129675"/>
    <n v="6"/>
    <n v="1258"/>
    <x v="5"/>
    <x v="1"/>
  </r>
  <r>
    <x v="515"/>
    <s v="SZ"/>
    <x v="66"/>
    <s v="AFRO"/>
    <x v="4"/>
    <n v="18595"/>
    <n v="0"/>
    <n v="673"/>
    <x v="5"/>
    <x v="1"/>
  </r>
  <r>
    <x v="515"/>
    <s v="ET"/>
    <x v="67"/>
    <s v="AFRO"/>
    <x v="218"/>
    <n v="271541"/>
    <n v="10"/>
    <n v="4165"/>
    <x v="5"/>
    <x v="1"/>
  </r>
  <r>
    <x v="515"/>
    <s v="FK"/>
    <x v="68"/>
    <s v="AMRO"/>
    <x v="0"/>
    <n v="60"/>
    <n v="0"/>
    <n v="0"/>
    <x v="5"/>
    <x v="1"/>
  </r>
  <r>
    <x v="515"/>
    <s v="FO"/>
    <x v="69"/>
    <s v="EURO"/>
    <x v="0"/>
    <n v="721"/>
    <n v="0"/>
    <n v="1"/>
    <x v="5"/>
    <x v="1"/>
  </r>
  <r>
    <x v="515"/>
    <s v="FJ"/>
    <x v="70"/>
    <s v="WPRO"/>
    <x v="115"/>
    <n v="438"/>
    <n v="0"/>
    <n v="4"/>
    <x v="5"/>
    <x v="1"/>
  </r>
  <r>
    <x v="515"/>
    <s v="FI"/>
    <x v="71"/>
    <s v="EURO"/>
    <x v="443"/>
    <n v="93124"/>
    <n v="0"/>
    <n v="976"/>
    <x v="5"/>
    <x v="1"/>
  </r>
  <r>
    <x v="515"/>
    <s v="FR"/>
    <x v="72"/>
    <s v="EURO"/>
    <x v="2637"/>
    <n v="5567152"/>
    <n v="126"/>
    <n v="108684"/>
    <x v="5"/>
    <x v="1"/>
  </r>
  <r>
    <x v="515"/>
    <s v="GF"/>
    <x v="73"/>
    <s v="AMRO"/>
    <x v="1661"/>
    <n v="24036"/>
    <n v="0"/>
    <n v="116"/>
    <x v="5"/>
    <x v="1"/>
  </r>
  <r>
    <x v="515"/>
    <s v="PF"/>
    <x v="74"/>
    <s v="WPRO"/>
    <x v="32"/>
    <n v="18870"/>
    <n v="0"/>
    <n v="142"/>
    <x v="5"/>
    <x v="1"/>
  </r>
  <r>
    <x v="515"/>
    <s v="GA"/>
    <x v="75"/>
    <s v="AFRO"/>
    <x v="164"/>
    <n v="24429"/>
    <n v="2"/>
    <n v="152"/>
    <x v="5"/>
    <x v="1"/>
  </r>
  <r>
    <x v="515"/>
    <s v="GM"/>
    <x v="76"/>
    <s v="AFRO"/>
    <x v="0"/>
    <n v="5993"/>
    <n v="0"/>
    <n v="179"/>
    <x v="5"/>
    <x v="1"/>
  </r>
  <r>
    <x v="515"/>
    <s v="GE"/>
    <x v="77"/>
    <s v="EURO"/>
    <x v="316"/>
    <n v="345196"/>
    <n v="31"/>
    <n v="4804"/>
    <x v="5"/>
    <x v="1"/>
  </r>
  <r>
    <x v="515"/>
    <s v="DE"/>
    <x v="78"/>
    <s v="EURO"/>
    <x v="1018"/>
    <n v="3682911"/>
    <n v="153"/>
    <n v="88595"/>
    <x v="5"/>
    <x v="1"/>
  </r>
  <r>
    <x v="515"/>
    <s v="GH"/>
    <x v="79"/>
    <s v="AFRO"/>
    <x v="0"/>
    <n v="93898"/>
    <n v="0"/>
    <n v="785"/>
    <x v="5"/>
    <x v="1"/>
  </r>
  <r>
    <x v="515"/>
    <s v="GI"/>
    <x v="80"/>
    <s v="EURO"/>
    <x v="0"/>
    <n v="4293"/>
    <n v="0"/>
    <n v="94"/>
    <x v="5"/>
    <x v="1"/>
  </r>
  <r>
    <x v="515"/>
    <s v="GR"/>
    <x v="81"/>
    <s v="EURO"/>
    <x v="466"/>
    <n v="407811"/>
    <n v="41"/>
    <n v="12171"/>
    <x v="5"/>
    <x v="1"/>
  </r>
  <r>
    <x v="515"/>
    <s v="GL"/>
    <x v="82"/>
    <s v="EURO"/>
    <x v="0"/>
    <n v="40"/>
    <n v="0"/>
    <n v="0"/>
    <x v="5"/>
    <x v="1"/>
  </r>
  <r>
    <x v="515"/>
    <s v="GD"/>
    <x v="83"/>
    <s v="AMRO"/>
    <x v="0"/>
    <n v="161"/>
    <n v="0"/>
    <n v="1"/>
    <x v="5"/>
    <x v="1"/>
  </r>
  <r>
    <x v="515"/>
    <s v="GP"/>
    <x v="84"/>
    <s v="AMRO"/>
    <x v="0"/>
    <n v="16874"/>
    <n v="0"/>
    <n v="255"/>
    <x v="5"/>
    <x v="1"/>
  </r>
  <r>
    <x v="515"/>
    <s v="GU"/>
    <x v="85"/>
    <s v="WPRO"/>
    <x v="0"/>
    <n v="7918"/>
    <n v="0"/>
    <n v="139"/>
    <x v="5"/>
    <x v="1"/>
  </r>
  <r>
    <x v="515"/>
    <s v="GT"/>
    <x v="86"/>
    <s v="AMRO"/>
    <x v="558"/>
    <n v="254417"/>
    <n v="28"/>
    <n v="8165"/>
    <x v="5"/>
    <x v="1"/>
  </r>
  <r>
    <x v="515"/>
    <s v="GG"/>
    <x v="87"/>
    <s v="EURO"/>
    <x v="0"/>
    <n v="823"/>
    <n v="0"/>
    <n v="17"/>
    <x v="5"/>
    <x v="1"/>
  </r>
  <r>
    <x v="515"/>
    <s v="GN"/>
    <x v="88"/>
    <s v="AFRO"/>
    <x v="7"/>
    <n v="23177"/>
    <n v="0"/>
    <n v="161"/>
    <x v="5"/>
    <x v="1"/>
  </r>
  <r>
    <x v="515"/>
    <s v="GW"/>
    <x v="89"/>
    <s v="AFRO"/>
    <x v="0"/>
    <n v="3766"/>
    <n v="0"/>
    <n v="68"/>
    <x v="5"/>
    <x v="1"/>
  </r>
  <r>
    <x v="515"/>
    <s v="GY"/>
    <x v="90"/>
    <s v="AMRO"/>
    <x v="53"/>
    <n v="16910"/>
    <n v="3"/>
    <n v="385"/>
    <x v="5"/>
    <x v="1"/>
  </r>
  <r>
    <x v="515"/>
    <s v="HT"/>
    <x v="91"/>
    <s v="AMRO"/>
    <x v="71"/>
    <n v="14931"/>
    <n v="2"/>
    <n v="321"/>
    <x v="5"/>
    <x v="1"/>
  </r>
  <r>
    <x v="515"/>
    <s v="VA"/>
    <x v="92"/>
    <s v="EURO"/>
    <x v="0"/>
    <n v="26"/>
    <n v="0"/>
    <n v="0"/>
    <x v="5"/>
    <x v="1"/>
  </r>
  <r>
    <x v="515"/>
    <s v="HN"/>
    <x v="93"/>
    <s v="AMRO"/>
    <x v="1887"/>
    <n v="237581"/>
    <n v="20"/>
    <n v="6316"/>
    <x v="5"/>
    <x v="1"/>
  </r>
  <r>
    <x v="515"/>
    <s v="HU"/>
    <x v="94"/>
    <s v="EURO"/>
    <x v="195"/>
    <n v="804712"/>
    <n v="28"/>
    <n v="29762"/>
    <x v="5"/>
    <x v="1"/>
  </r>
  <r>
    <x v="515"/>
    <s v="IS"/>
    <x v="95"/>
    <s v="EURO"/>
    <x v="0"/>
    <n v="6596"/>
    <n v="0"/>
    <n v="30"/>
    <x v="5"/>
    <x v="1"/>
  </r>
  <r>
    <x v="515"/>
    <s v="IN"/>
    <x v="96"/>
    <s v="SEARO"/>
    <x v="9563"/>
    <n v="28175044"/>
    <n v="2795"/>
    <n v="331895"/>
    <x v="5"/>
    <x v="1"/>
  </r>
  <r>
    <x v="515"/>
    <s v="ID"/>
    <x v="97"/>
    <s v="SEARO"/>
    <x v="661"/>
    <n v="1826527"/>
    <n v="145"/>
    <n v="50723"/>
    <x v="5"/>
    <x v="1"/>
  </r>
  <r>
    <x v="515"/>
    <s v="IR"/>
    <x v="98"/>
    <s v="EMRO"/>
    <x v="9564"/>
    <n v="2913136"/>
    <n v="217"/>
    <n v="80156"/>
    <x v="5"/>
    <x v="1"/>
  </r>
  <r>
    <x v="515"/>
    <s v="IQ"/>
    <x v="99"/>
    <s v="EMRO"/>
    <x v="3904"/>
    <n v="1201352"/>
    <n v="24"/>
    <n v="16375"/>
    <x v="5"/>
    <x v="1"/>
  </r>
  <r>
    <x v="515"/>
    <s v="IE"/>
    <x v="100"/>
    <s v="EURO"/>
    <x v="868"/>
    <n v="261794"/>
    <n v="1"/>
    <n v="5018"/>
    <x v="5"/>
    <x v="1"/>
  </r>
  <r>
    <x v="515"/>
    <s v="IM"/>
    <x v="101"/>
    <s v="EURO"/>
    <x v="0"/>
    <n v="1591"/>
    <n v="0"/>
    <n v="39"/>
    <x v="5"/>
    <x v="1"/>
  </r>
  <r>
    <x v="515"/>
    <s v="IL"/>
    <x v="102"/>
    <s v="EURO"/>
    <x v="30"/>
    <n v="839834"/>
    <n v="0"/>
    <n v="6426"/>
    <x v="5"/>
    <x v="1"/>
  </r>
  <r>
    <x v="515"/>
    <s v="IT"/>
    <x v="103"/>
    <s v="EURO"/>
    <x v="4236"/>
    <n v="4217859"/>
    <n v="82"/>
    <n v="126128"/>
    <x v="5"/>
    <x v="1"/>
  </r>
  <r>
    <x v="515"/>
    <s v="JM"/>
    <x v="104"/>
    <s v="AMRO"/>
    <x v="287"/>
    <n v="48557"/>
    <n v="3"/>
    <n v="948"/>
    <x v="5"/>
    <x v="1"/>
  </r>
  <r>
    <x v="515"/>
    <s v="JP"/>
    <x v="105"/>
    <s v="WPRO"/>
    <x v="9129"/>
    <n v="746713"/>
    <n v="81"/>
    <n v="13048"/>
    <x v="5"/>
    <x v="1"/>
  </r>
  <r>
    <x v="515"/>
    <s v="JE"/>
    <x v="106"/>
    <s v="EURO"/>
    <x v="0"/>
    <n v="3241"/>
    <n v="0"/>
    <n v="69"/>
    <x v="5"/>
    <x v="1"/>
  </r>
  <r>
    <x v="515"/>
    <s v="JO"/>
    <x v="107"/>
    <s v="EMRO"/>
    <x v="236"/>
    <n v="736534"/>
    <n v="10"/>
    <n v="9462"/>
    <x v="5"/>
    <x v="1"/>
  </r>
  <r>
    <x v="515"/>
    <s v="KZ"/>
    <x v="108"/>
    <s v="EURO"/>
    <x v="1137"/>
    <n v="442935"/>
    <n v="0"/>
    <n v="7321"/>
    <x v="5"/>
    <x v="1"/>
  </r>
  <r>
    <x v="515"/>
    <s v="KE"/>
    <x v="109"/>
    <s v="AFRO"/>
    <x v="53"/>
    <n v="170735"/>
    <n v="15"/>
    <n v="3172"/>
    <x v="5"/>
    <x v="1"/>
  </r>
  <r>
    <x v="515"/>
    <s v="KI"/>
    <x v="110"/>
    <s v="WPRO"/>
    <x v="0"/>
    <n v="0"/>
    <n v="0"/>
    <n v="0"/>
    <x v="5"/>
    <x v="1"/>
  </r>
  <r>
    <x v="515"/>
    <s v="XK"/>
    <x v="111"/>
    <s v="EURO"/>
    <x v="7"/>
    <n v="107367"/>
    <n v="0"/>
    <n v="2233"/>
    <x v="5"/>
    <x v="1"/>
  </r>
  <r>
    <x v="515"/>
    <s v="KW"/>
    <x v="112"/>
    <s v="EMRO"/>
    <x v="2171"/>
    <n v="309222"/>
    <n v="1"/>
    <n v="1772"/>
    <x v="5"/>
    <x v="1"/>
  </r>
  <r>
    <x v="515"/>
    <s v="KG"/>
    <x v="113"/>
    <s v="EURO"/>
    <x v="627"/>
    <n v="105111"/>
    <n v="7"/>
    <n v="1815"/>
    <x v="5"/>
    <x v="1"/>
  </r>
  <r>
    <x v="515"/>
    <s v="LA"/>
    <x v="114"/>
    <s v="WPRO"/>
    <x v="1"/>
    <n v="1852"/>
    <n v="0"/>
    <n v="3"/>
    <x v="5"/>
    <x v="1"/>
  </r>
  <r>
    <x v="515"/>
    <s v="LV"/>
    <x v="115"/>
    <s v="EURO"/>
    <x v="192"/>
    <n v="133199"/>
    <n v="6"/>
    <n v="2376"/>
    <x v="5"/>
    <x v="1"/>
  </r>
  <r>
    <x v="515"/>
    <s v="LB"/>
    <x v="116"/>
    <s v="EMRO"/>
    <x v="363"/>
    <n v="540388"/>
    <n v="6"/>
    <n v="7729"/>
    <x v="5"/>
    <x v="1"/>
  </r>
  <r>
    <x v="515"/>
    <s v="LS"/>
    <x v="117"/>
    <s v="AFRO"/>
    <x v="0"/>
    <n v="10831"/>
    <n v="0"/>
    <n v="326"/>
    <x v="5"/>
    <x v="1"/>
  </r>
  <r>
    <x v="515"/>
    <s v="LR"/>
    <x v="118"/>
    <s v="AFRO"/>
    <x v="48"/>
    <n v="2191"/>
    <n v="0"/>
    <n v="86"/>
    <x v="5"/>
    <x v="1"/>
  </r>
  <r>
    <x v="515"/>
    <s v="LY"/>
    <x v="119"/>
    <s v="EMRO"/>
    <x v="104"/>
    <n v="185776"/>
    <n v="1"/>
    <n v="3126"/>
    <x v="5"/>
    <x v="1"/>
  </r>
  <r>
    <x v="515"/>
    <s v="LI"/>
    <x v="120"/>
    <s v="EURO"/>
    <x v="0"/>
    <n v="3103"/>
    <n v="0"/>
    <n v="58"/>
    <x v="5"/>
    <x v="1"/>
  </r>
  <r>
    <x v="515"/>
    <s v="LT"/>
    <x v="121"/>
    <s v="EURO"/>
    <x v="896"/>
    <n v="274597"/>
    <n v="8"/>
    <n v="4282"/>
    <x v="5"/>
    <x v="1"/>
  </r>
  <r>
    <x v="515"/>
    <s v="LU"/>
    <x v="122"/>
    <s v="EURO"/>
    <x v="0"/>
    <n v="69932"/>
    <n v="0"/>
    <n v="814"/>
    <x v="5"/>
    <x v="1"/>
  </r>
  <r>
    <x v="515"/>
    <s v="MG"/>
    <x v="123"/>
    <s v="AFRO"/>
    <x v="6"/>
    <n v="41342"/>
    <n v="4"/>
    <n v="839"/>
    <x v="5"/>
    <x v="1"/>
  </r>
  <r>
    <x v="515"/>
    <s v="MW"/>
    <x v="124"/>
    <s v="AFRO"/>
    <x v="2"/>
    <n v="34338"/>
    <n v="0"/>
    <n v="1155"/>
    <x v="5"/>
    <x v="1"/>
  </r>
  <r>
    <x v="515"/>
    <s v="MY"/>
    <x v="125"/>
    <s v="WPRO"/>
    <x v="4666"/>
    <n v="572357"/>
    <n v="67"/>
    <n v="2796"/>
    <x v="5"/>
    <x v="1"/>
  </r>
  <r>
    <x v="515"/>
    <s v="MV"/>
    <x v="126"/>
    <s v="SEARO"/>
    <x v="1391"/>
    <n v="65164"/>
    <n v="8"/>
    <n v="169"/>
    <x v="5"/>
    <x v="1"/>
  </r>
  <r>
    <x v="515"/>
    <s v="ML"/>
    <x v="127"/>
    <s v="AFRO"/>
    <x v="0"/>
    <n v="14265"/>
    <n v="0"/>
    <n v="517"/>
    <x v="5"/>
    <x v="1"/>
  </r>
  <r>
    <x v="515"/>
    <s v="MT"/>
    <x v="128"/>
    <s v="EURO"/>
    <x v="22"/>
    <n v="30557"/>
    <n v="0"/>
    <n v="419"/>
    <x v="5"/>
    <x v="1"/>
  </r>
  <r>
    <x v="515"/>
    <s v="MH"/>
    <x v="129"/>
    <s v="WPRO"/>
    <x v="0"/>
    <n v="4"/>
    <n v="0"/>
    <n v="0"/>
    <x v="5"/>
    <x v="1"/>
  </r>
  <r>
    <x v="515"/>
    <s v="MQ"/>
    <x v="130"/>
    <s v="AMRO"/>
    <x v="0"/>
    <n v="11979"/>
    <n v="0"/>
    <n v="95"/>
    <x v="5"/>
    <x v="1"/>
  </r>
  <r>
    <x v="515"/>
    <s v="MR"/>
    <x v="131"/>
    <s v="AFRO"/>
    <x v="0"/>
    <n v="19494"/>
    <n v="0"/>
    <n v="463"/>
    <x v="5"/>
    <x v="1"/>
  </r>
  <r>
    <x v="515"/>
    <s v="MU"/>
    <x v="132"/>
    <s v="AFRO"/>
    <x v="7"/>
    <n v="1416"/>
    <n v="0"/>
    <n v="18"/>
    <x v="5"/>
    <x v="1"/>
  </r>
  <r>
    <x v="515"/>
    <s v="YT"/>
    <x v="133"/>
    <s v="AFRO"/>
    <x v="0"/>
    <n v="19325"/>
    <n v="0"/>
    <n v="173"/>
    <x v="5"/>
    <x v="1"/>
  </r>
  <r>
    <x v="515"/>
    <s v="MX"/>
    <x v="134"/>
    <s v="AMRO"/>
    <x v="997"/>
    <n v="2434720"/>
    <n v="93"/>
    <n v="235777"/>
    <x v="5"/>
    <x v="1"/>
  </r>
  <r>
    <x v="515"/>
    <s v="FM"/>
    <x v="135"/>
    <s v="WPRO"/>
    <x v="0"/>
    <n v="0"/>
    <n v="0"/>
    <n v="0"/>
    <x v="5"/>
    <x v="1"/>
  </r>
  <r>
    <x v="515"/>
    <s v="MC"/>
    <x v="136"/>
    <s v="EURO"/>
    <x v="0"/>
    <n v="2503"/>
    <n v="0"/>
    <n v="32"/>
    <x v="5"/>
    <x v="1"/>
  </r>
  <r>
    <x v="515"/>
    <s v="MN"/>
    <x v="137"/>
    <s v="WPRO"/>
    <x v="1311"/>
    <n v="59229"/>
    <n v="4"/>
    <n v="257"/>
    <x v="5"/>
    <x v="1"/>
  </r>
  <r>
    <x v="515"/>
    <s v="ME"/>
    <x v="138"/>
    <s v="EURO"/>
    <x v="140"/>
    <n v="99624"/>
    <n v="0"/>
    <n v="1583"/>
    <x v="5"/>
    <x v="1"/>
  </r>
  <r>
    <x v="515"/>
    <s v="MS"/>
    <x v="139"/>
    <s v="AMRO"/>
    <x v="0"/>
    <n v="20"/>
    <n v="0"/>
    <n v="1"/>
    <x v="5"/>
    <x v="1"/>
  </r>
  <r>
    <x v="515"/>
    <s v="MA"/>
    <x v="140"/>
    <s v="EMRO"/>
    <x v="294"/>
    <n v="519216"/>
    <n v="4"/>
    <n v="9147"/>
    <x v="5"/>
    <x v="1"/>
  </r>
  <r>
    <x v="515"/>
    <s v="MZ"/>
    <x v="141"/>
    <s v="AFRO"/>
    <x v="66"/>
    <n v="70795"/>
    <n v="0"/>
    <n v="836"/>
    <x v="5"/>
    <x v="1"/>
  </r>
  <r>
    <x v="515"/>
    <s v="MM"/>
    <x v="142"/>
    <s v="SEARO"/>
    <x v="388"/>
    <n v="143751"/>
    <n v="0"/>
    <n v="3217"/>
    <x v="5"/>
    <x v="1"/>
  </r>
  <r>
    <x v="515"/>
    <s v="NA"/>
    <x v="143"/>
    <s v="AFRO"/>
    <x v="909"/>
    <n v="55549"/>
    <n v="6"/>
    <n v="830"/>
    <x v="5"/>
    <x v="1"/>
  </r>
  <r>
    <x v="515"/>
    <s v="NR"/>
    <x v="144"/>
    <s v="WPRO"/>
    <x v="0"/>
    <n v="0"/>
    <n v="0"/>
    <n v="0"/>
    <x v="5"/>
    <x v="1"/>
  </r>
  <r>
    <x v="515"/>
    <s v="NP"/>
    <x v="145"/>
    <s v="SEARO"/>
    <x v="9148"/>
    <n v="566587"/>
    <n v="68"/>
    <n v="7454"/>
    <x v="5"/>
    <x v="1"/>
  </r>
  <r>
    <x v="515"/>
    <s v="NL"/>
    <x v="146"/>
    <s v="EURO"/>
    <x v="3031"/>
    <n v="1648624"/>
    <n v="2"/>
    <n v="17623"/>
    <x v="5"/>
    <x v="1"/>
  </r>
  <r>
    <x v="515"/>
    <s v="NC"/>
    <x v="147"/>
    <s v="WPRO"/>
    <x v="0"/>
    <n v="128"/>
    <n v="0"/>
    <n v="0"/>
    <x v="5"/>
    <x v="1"/>
  </r>
  <r>
    <x v="515"/>
    <s v="NZ"/>
    <x v="148"/>
    <s v="WPRO"/>
    <x v="0"/>
    <n v="2318"/>
    <n v="0"/>
    <n v="26"/>
    <x v="5"/>
    <x v="1"/>
  </r>
  <r>
    <x v="515"/>
    <s v="NI"/>
    <x v="149"/>
    <s v="AMRO"/>
    <x v="0"/>
    <n v="5833"/>
    <n v="0"/>
    <n v="186"/>
    <x v="5"/>
    <x v="1"/>
  </r>
  <r>
    <x v="515"/>
    <s v="NE"/>
    <x v="150"/>
    <s v="AFRO"/>
    <x v="0"/>
    <n v="5410"/>
    <n v="0"/>
    <n v="192"/>
    <x v="5"/>
    <x v="1"/>
  </r>
  <r>
    <x v="515"/>
    <s v="NG"/>
    <x v="151"/>
    <s v="AFRO"/>
    <x v="830"/>
    <n v="166518"/>
    <n v="28"/>
    <n v="2099"/>
    <x v="5"/>
    <x v="1"/>
  </r>
  <r>
    <x v="515"/>
    <s v="NU"/>
    <x v="152"/>
    <s v="WPRO"/>
    <x v="0"/>
    <n v="0"/>
    <n v="0"/>
    <n v="0"/>
    <x v="5"/>
    <x v="1"/>
  </r>
  <r>
    <x v="515"/>
    <s v="MK"/>
    <x v="153"/>
    <s v="EURO"/>
    <x v="2"/>
    <n v="155272"/>
    <n v="5"/>
    <n v="5413"/>
    <x v="5"/>
    <x v="1"/>
  </r>
  <r>
    <x v="515"/>
    <s v="MP"/>
    <x v="154"/>
    <s v="WPRO"/>
    <x v="0"/>
    <n v="183"/>
    <n v="0"/>
    <n v="2"/>
    <x v="5"/>
    <x v="1"/>
  </r>
  <r>
    <x v="515"/>
    <s v="NO"/>
    <x v="155"/>
    <s v="EURO"/>
    <x v="413"/>
    <n v="125365"/>
    <n v="0"/>
    <n v="783"/>
    <x v="5"/>
    <x v="1"/>
  </r>
  <r>
    <x v="515"/>
    <s v="PS"/>
    <x v="156"/>
    <s v="EMRO"/>
    <x v="421"/>
    <n v="337191"/>
    <n v="2"/>
    <n v="3765"/>
    <x v="5"/>
    <x v="1"/>
  </r>
  <r>
    <x v="515"/>
    <s v="OM"/>
    <x v="157"/>
    <s v="EMRO"/>
    <x v="1462"/>
    <n v="217224"/>
    <n v="11"/>
    <n v="2345"/>
    <x v="5"/>
    <x v="1"/>
  </r>
  <r>
    <x v="515"/>
    <s v=" "/>
    <x v="158"/>
    <s v="Other"/>
    <x v="0"/>
    <n v="764"/>
    <n v="0"/>
    <n v="13"/>
    <x v="5"/>
    <x v="1"/>
  </r>
  <r>
    <x v="515"/>
    <s v="PK"/>
    <x v="159"/>
    <s v="EMRO"/>
    <x v="4418"/>
    <n v="921053"/>
    <n v="43"/>
    <n v="20779"/>
    <x v="5"/>
    <x v="1"/>
  </r>
  <r>
    <x v="515"/>
    <s v="PW"/>
    <x v="160"/>
    <s v="WPRO"/>
    <x v="0"/>
    <n v="0"/>
    <n v="0"/>
    <n v="0"/>
    <x v="5"/>
    <x v="1"/>
  </r>
  <r>
    <x v="515"/>
    <s v="PA"/>
    <x v="161"/>
    <s v="AMRO"/>
    <x v="566"/>
    <n v="377776"/>
    <n v="1"/>
    <n v="6370"/>
    <x v="5"/>
    <x v="1"/>
  </r>
  <r>
    <x v="515"/>
    <s v="PG"/>
    <x v="162"/>
    <s v="WPRO"/>
    <x v="110"/>
    <n v="15938"/>
    <n v="0"/>
    <n v="162"/>
    <x v="5"/>
    <x v="1"/>
  </r>
  <r>
    <x v="515"/>
    <s v="PY"/>
    <x v="163"/>
    <s v="AMRO"/>
    <x v="1290"/>
    <n v="352688"/>
    <n v="96"/>
    <n v="9083"/>
    <x v="5"/>
    <x v="1"/>
  </r>
  <r>
    <x v="515"/>
    <s v="PE"/>
    <x v="164"/>
    <s v="AMRO"/>
    <x v="9565"/>
    <n v="1955469"/>
    <n v="409"/>
    <n v="183879"/>
    <x v="5"/>
    <x v="1"/>
  </r>
  <r>
    <x v="515"/>
    <s v="PH"/>
    <x v="165"/>
    <s v="WPRO"/>
    <x v="9566"/>
    <n v="1230290"/>
    <n v="106"/>
    <n v="20966"/>
    <x v="5"/>
    <x v="1"/>
  </r>
  <r>
    <x v="515"/>
    <s v="PN"/>
    <x v="166"/>
    <s v="WPRO"/>
    <x v="0"/>
    <n v="0"/>
    <n v="0"/>
    <n v="0"/>
    <x v="5"/>
    <x v="1"/>
  </r>
  <r>
    <x v="515"/>
    <s v="PL"/>
    <x v="167"/>
    <s v="EURO"/>
    <x v="1866"/>
    <n v="2873261"/>
    <n v="111"/>
    <n v="73874"/>
    <x v="5"/>
    <x v="1"/>
  </r>
  <r>
    <x v="515"/>
    <s v="PT"/>
    <x v="168"/>
    <s v="EURO"/>
    <x v="731"/>
    <n v="849093"/>
    <n v="2"/>
    <n v="17025"/>
    <x v="5"/>
    <x v="1"/>
  </r>
  <r>
    <x v="515"/>
    <s v="PR"/>
    <x v="169"/>
    <s v="AMRO"/>
    <x v="363"/>
    <n v="138690"/>
    <n v="1"/>
    <n v="2502"/>
    <x v="5"/>
    <x v="1"/>
  </r>
  <r>
    <x v="515"/>
    <s v="QA"/>
    <x v="170"/>
    <s v="EMRO"/>
    <x v="495"/>
    <n v="217458"/>
    <n v="2"/>
    <n v="556"/>
    <x v="5"/>
    <x v="1"/>
  </r>
  <r>
    <x v="515"/>
    <s v="KR"/>
    <x v="171"/>
    <s v="WPRO"/>
    <x v="1037"/>
    <n v="140797"/>
    <n v="4"/>
    <n v="1963"/>
    <x v="5"/>
    <x v="1"/>
  </r>
  <r>
    <x v="515"/>
    <s v="MD"/>
    <x v="172"/>
    <s v="EURO"/>
    <x v="3"/>
    <n v="255186"/>
    <n v="3"/>
    <n v="6650"/>
    <x v="5"/>
    <x v="1"/>
  </r>
  <r>
    <x v="515"/>
    <s v="RE"/>
    <x v="173"/>
    <s v="AFRO"/>
    <x v="0"/>
    <n v="24901"/>
    <n v="0"/>
    <n v="189"/>
    <x v="5"/>
    <x v="1"/>
  </r>
  <r>
    <x v="515"/>
    <s v="RO"/>
    <x v="174"/>
    <s v="EURO"/>
    <x v="360"/>
    <n v="1077737"/>
    <n v="36"/>
    <n v="30312"/>
    <x v="5"/>
    <x v="1"/>
  </r>
  <r>
    <x v="515"/>
    <s v="RU"/>
    <x v="175"/>
    <s v="EURO"/>
    <x v="9567"/>
    <n v="5081417"/>
    <n v="372"/>
    <n v="121873"/>
    <x v="5"/>
    <x v="1"/>
  </r>
  <r>
    <x v="515"/>
    <s v="RW"/>
    <x v="176"/>
    <s v="AFRO"/>
    <x v="165"/>
    <n v="26963"/>
    <n v="1"/>
    <n v="353"/>
    <x v="5"/>
    <x v="1"/>
  </r>
  <r>
    <x v="515"/>
    <s v="XC"/>
    <x v="177"/>
    <s v="AMRO"/>
    <x v="0"/>
    <n v="7"/>
    <n v="0"/>
    <n v="0"/>
    <x v="5"/>
    <x v="1"/>
  </r>
  <r>
    <x v="515"/>
    <s v="BL"/>
    <x v="178"/>
    <s v="AMRO"/>
    <x v="0"/>
    <n v="1023"/>
    <n v="0"/>
    <n v="1"/>
    <x v="5"/>
    <x v="1"/>
  </r>
  <r>
    <x v="515"/>
    <s v="SH"/>
    <x v="179"/>
    <s v="AFRO"/>
    <x v="0"/>
    <n v="0"/>
    <n v="0"/>
    <n v="0"/>
    <x v="5"/>
    <x v="1"/>
  </r>
  <r>
    <x v="515"/>
    <s v="KN"/>
    <x v="180"/>
    <s v="AMRO"/>
    <x v="0"/>
    <n v="68"/>
    <n v="0"/>
    <n v="0"/>
    <x v="5"/>
    <x v="1"/>
  </r>
  <r>
    <x v="515"/>
    <s v="LC"/>
    <x v="181"/>
    <s v="AMRO"/>
    <x v="30"/>
    <n v="5067"/>
    <n v="2"/>
    <n v="79"/>
    <x v="5"/>
    <x v="1"/>
  </r>
  <r>
    <x v="515"/>
    <s v="MF"/>
    <x v="182"/>
    <s v="AMRO"/>
    <x v="0"/>
    <n v="2009"/>
    <n v="0"/>
    <n v="15"/>
    <x v="5"/>
    <x v="1"/>
  </r>
  <r>
    <x v="515"/>
    <s v="PM"/>
    <x v="183"/>
    <s v="AMRO"/>
    <x v="0"/>
    <n v="25"/>
    <n v="0"/>
    <n v="0"/>
    <x v="5"/>
    <x v="1"/>
  </r>
  <r>
    <x v="515"/>
    <s v="VC"/>
    <x v="184"/>
    <s v="AMRO"/>
    <x v="0"/>
    <n v="2035"/>
    <n v="0"/>
    <n v="12"/>
    <x v="5"/>
    <x v="1"/>
  </r>
  <r>
    <x v="515"/>
    <s v="WS"/>
    <x v="185"/>
    <s v="WPRO"/>
    <x v="0"/>
    <n v="1"/>
    <n v="0"/>
    <n v="0"/>
    <x v="5"/>
    <x v="1"/>
  </r>
  <r>
    <x v="515"/>
    <s v="SM"/>
    <x v="186"/>
    <s v="EURO"/>
    <x v="0"/>
    <n v="5106"/>
    <n v="0"/>
    <n v="90"/>
    <x v="5"/>
    <x v="1"/>
  </r>
  <r>
    <x v="515"/>
    <s v="ST"/>
    <x v="187"/>
    <s v="AFRO"/>
    <x v="0"/>
    <n v="2345"/>
    <n v="0"/>
    <n v="37"/>
    <x v="5"/>
    <x v="1"/>
  </r>
  <r>
    <x v="515"/>
    <s v="SA"/>
    <x v="188"/>
    <s v="EMRO"/>
    <x v="3204"/>
    <n v="450436"/>
    <n v="15"/>
    <n v="7362"/>
    <x v="5"/>
    <x v="1"/>
  </r>
  <r>
    <x v="515"/>
    <s v="SN"/>
    <x v="189"/>
    <s v="AFRO"/>
    <x v="154"/>
    <n v="41416"/>
    <n v="1"/>
    <n v="1139"/>
    <x v="5"/>
    <x v="1"/>
  </r>
  <r>
    <x v="515"/>
    <s v="RS"/>
    <x v="190"/>
    <s v="EURO"/>
    <x v="169"/>
    <n v="712472"/>
    <n v="11"/>
    <n v="6865"/>
    <x v="5"/>
    <x v="1"/>
  </r>
  <r>
    <x v="515"/>
    <s v="SC"/>
    <x v="191"/>
    <s v="AFRO"/>
    <x v="445"/>
    <n v="11612"/>
    <n v="0"/>
    <n v="40"/>
    <x v="5"/>
    <x v="1"/>
  </r>
  <r>
    <x v="515"/>
    <s v="SL"/>
    <x v="192"/>
    <s v="AFRO"/>
    <x v="17"/>
    <n v="4147"/>
    <n v="0"/>
    <n v="79"/>
    <x v="5"/>
    <x v="1"/>
  </r>
  <r>
    <x v="515"/>
    <s v="SG"/>
    <x v="193"/>
    <s v="WPRO"/>
    <x v="98"/>
    <n v="62051"/>
    <n v="0"/>
    <n v="33"/>
    <x v="5"/>
    <x v="1"/>
  </r>
  <r>
    <x v="515"/>
    <s v="XB"/>
    <x v="194"/>
    <s v="AMRO"/>
    <x v="0"/>
    <n v="20"/>
    <n v="0"/>
    <n v="0"/>
    <x v="5"/>
    <x v="1"/>
  </r>
  <r>
    <x v="515"/>
    <s v="SX"/>
    <x v="195"/>
    <s v="AMRO"/>
    <x v="32"/>
    <n v="2414"/>
    <n v="0"/>
    <n v="28"/>
    <x v="5"/>
    <x v="1"/>
  </r>
  <r>
    <x v="515"/>
    <s v="SK"/>
    <x v="196"/>
    <s v="EURO"/>
    <x v="136"/>
    <n v="389866"/>
    <n v="10"/>
    <n v="12353"/>
    <x v="5"/>
    <x v="1"/>
  </r>
  <r>
    <x v="515"/>
    <s v="SI"/>
    <x v="197"/>
    <s v="EURO"/>
    <x v="332"/>
    <n v="253812"/>
    <n v="2"/>
    <n v="4716"/>
    <x v="5"/>
    <x v="1"/>
  </r>
  <r>
    <x v="515"/>
    <s v="SB"/>
    <x v="198"/>
    <s v="WPRO"/>
    <x v="0"/>
    <n v="20"/>
    <n v="0"/>
    <n v="0"/>
    <x v="5"/>
    <x v="1"/>
  </r>
  <r>
    <x v="515"/>
    <s v="SO"/>
    <x v="199"/>
    <s v="EMRO"/>
    <x v="10"/>
    <n v="14662"/>
    <n v="0"/>
    <n v="769"/>
    <x v="5"/>
    <x v="1"/>
  </r>
  <r>
    <x v="515"/>
    <s v="ZA"/>
    <x v="200"/>
    <s v="AFRO"/>
    <x v="6172"/>
    <n v="1665617"/>
    <n v="67"/>
    <n v="56506"/>
    <x v="5"/>
    <x v="1"/>
  </r>
  <r>
    <x v="515"/>
    <s v="SS"/>
    <x v="201"/>
    <s v="AFRO"/>
    <x v="0"/>
    <n v="10688"/>
    <n v="0"/>
    <n v="115"/>
    <x v="5"/>
    <x v="1"/>
  </r>
  <r>
    <x v="515"/>
    <s v="ES"/>
    <x v="202"/>
    <s v="EURO"/>
    <x v="2780"/>
    <n v="3699758"/>
    <n v="28"/>
    <n v="81141"/>
    <x v="5"/>
    <x v="1"/>
  </r>
  <r>
    <x v="515"/>
    <s v="LK"/>
    <x v="203"/>
    <s v="SEARO"/>
    <x v="6894"/>
    <n v="189241"/>
    <n v="43"/>
    <n v="1527"/>
    <x v="5"/>
    <x v="1"/>
  </r>
  <r>
    <x v="515"/>
    <s v="SD"/>
    <x v="204"/>
    <s v="EMRO"/>
    <x v="140"/>
    <n v="35582"/>
    <n v="1"/>
    <n v="2632"/>
    <x v="5"/>
    <x v="1"/>
  </r>
  <r>
    <x v="515"/>
    <s v="SR"/>
    <x v="205"/>
    <s v="AMRO"/>
    <x v="90"/>
    <n v="14764"/>
    <n v="4"/>
    <n v="292"/>
    <x v="5"/>
    <x v="1"/>
  </r>
  <r>
    <x v="515"/>
    <s v="SE"/>
    <x v="206"/>
    <s v="EURO"/>
    <x v="1235"/>
    <n v="1070940"/>
    <n v="8"/>
    <n v="14579"/>
    <x v="5"/>
    <x v="1"/>
  </r>
  <r>
    <x v="515"/>
    <s v="CH"/>
    <x v="207"/>
    <s v="EURO"/>
    <x v="2469"/>
    <n v="692918"/>
    <n v="2"/>
    <n v="10310"/>
    <x v="5"/>
    <x v="1"/>
  </r>
  <r>
    <x v="515"/>
    <s v="SY"/>
    <x v="208"/>
    <s v="EMRO"/>
    <x v="110"/>
    <n v="24495"/>
    <n v="4"/>
    <n v="1770"/>
    <x v="5"/>
    <x v="1"/>
  </r>
  <r>
    <x v="515"/>
    <s v="TJ"/>
    <x v="209"/>
    <s v="EURO"/>
    <x v="0"/>
    <n v="13714"/>
    <n v="0"/>
    <n v="91"/>
    <x v="5"/>
    <x v="1"/>
  </r>
  <r>
    <x v="515"/>
    <s v="TH"/>
    <x v="210"/>
    <s v="SEARO"/>
    <x v="5450"/>
    <n v="162022"/>
    <n v="38"/>
    <n v="1069"/>
    <x v="5"/>
    <x v="1"/>
  </r>
  <r>
    <x v="515"/>
    <s v="GB"/>
    <x v="211"/>
    <s v="EURO"/>
    <x v="4063"/>
    <n v="4577435"/>
    <n v="9"/>
    <n v="128322"/>
    <x v="5"/>
    <x v="1"/>
  </r>
  <r>
    <x v="515"/>
    <s v="TL"/>
    <x v="212"/>
    <s v="SEARO"/>
    <x v="365"/>
    <n v="7161"/>
    <n v="0"/>
    <n v="16"/>
    <x v="5"/>
    <x v="1"/>
  </r>
  <r>
    <x v="515"/>
    <s v="TG"/>
    <x v="213"/>
    <s v="AFRO"/>
    <x v="0"/>
    <n v="13457"/>
    <n v="0"/>
    <n v="125"/>
    <x v="5"/>
    <x v="1"/>
  </r>
  <r>
    <x v="515"/>
    <s v="TK"/>
    <x v="214"/>
    <s v="WPRO"/>
    <x v="0"/>
    <n v="0"/>
    <n v="0"/>
    <n v="0"/>
    <x v="5"/>
    <x v="1"/>
  </r>
  <r>
    <x v="515"/>
    <s v="TO"/>
    <x v="215"/>
    <s v="WPRO"/>
    <x v="0"/>
    <n v="0"/>
    <n v="0"/>
    <n v="0"/>
    <x v="5"/>
    <x v="1"/>
  </r>
  <r>
    <x v="515"/>
    <s v="TT"/>
    <x v="216"/>
    <s v="AMRO"/>
    <x v="361"/>
    <n v="23638"/>
    <n v="9"/>
    <n v="479"/>
    <x v="5"/>
    <x v="1"/>
  </r>
  <r>
    <x v="515"/>
    <s v="TN"/>
    <x v="217"/>
    <s v="EMRO"/>
    <x v="1295"/>
    <n v="345474"/>
    <n v="31"/>
    <n v="12654"/>
    <x v="5"/>
    <x v="1"/>
  </r>
  <r>
    <x v="515"/>
    <s v="TR"/>
    <x v="218"/>
    <s v="EURO"/>
    <x v="9427"/>
    <n v="5249404"/>
    <n v="122"/>
    <n v="47527"/>
    <x v="5"/>
    <x v="1"/>
  </r>
  <r>
    <x v="515"/>
    <s v="TM"/>
    <x v="219"/>
    <s v="EURO"/>
    <x v="0"/>
    <n v="0"/>
    <n v="0"/>
    <n v="0"/>
    <x v="5"/>
    <x v="1"/>
  </r>
  <r>
    <x v="515"/>
    <s v="TC"/>
    <x v="220"/>
    <s v="AMRO"/>
    <x v="7"/>
    <n v="2417"/>
    <n v="0"/>
    <n v="17"/>
    <x v="5"/>
    <x v="1"/>
  </r>
  <r>
    <x v="515"/>
    <s v="TV"/>
    <x v="221"/>
    <s v="WPRO"/>
    <x v="0"/>
    <n v="0"/>
    <n v="0"/>
    <n v="0"/>
    <x v="5"/>
    <x v="1"/>
  </r>
  <r>
    <x v="515"/>
    <s v="UG"/>
    <x v="222"/>
    <s v="AFRO"/>
    <x v="1646"/>
    <n v="47761"/>
    <n v="0"/>
    <n v="362"/>
    <x v="5"/>
    <x v="1"/>
  </r>
  <r>
    <x v="515"/>
    <s v="UA"/>
    <x v="223"/>
    <s v="EURO"/>
    <x v="6666"/>
    <n v="2204631"/>
    <n v="163"/>
    <n v="50699"/>
    <x v="5"/>
    <x v="1"/>
  </r>
  <r>
    <x v="515"/>
    <s v="AE"/>
    <x v="224"/>
    <s v="EMRO"/>
    <x v="2723"/>
    <n v="570836"/>
    <n v="3"/>
    <n v="1680"/>
    <x v="5"/>
    <x v="1"/>
  </r>
  <r>
    <x v="515"/>
    <s v="TZ"/>
    <x v="225"/>
    <s v="AFRO"/>
    <x v="0"/>
    <n v="509"/>
    <n v="0"/>
    <n v="21"/>
    <x v="5"/>
    <x v="1"/>
  </r>
  <r>
    <x v="515"/>
    <s v="US"/>
    <x v="226"/>
    <s v="AMRO"/>
    <x v="9568"/>
    <n v="32937803"/>
    <n v="253"/>
    <n v="591259"/>
    <x v="5"/>
    <x v="1"/>
  </r>
  <r>
    <x v="515"/>
    <s v="VI"/>
    <x v="227"/>
    <s v="AMRO"/>
    <x v="0"/>
    <n v="3465"/>
    <n v="0"/>
    <n v="27"/>
    <x v="5"/>
    <x v="1"/>
  </r>
  <r>
    <x v="515"/>
    <s v="UY"/>
    <x v="228"/>
    <s v="AMRO"/>
    <x v="5126"/>
    <n v="291488"/>
    <n v="37"/>
    <n v="4213"/>
    <x v="5"/>
    <x v="1"/>
  </r>
  <r>
    <x v="515"/>
    <s v="UZ"/>
    <x v="229"/>
    <s v="EURO"/>
    <x v="519"/>
    <n v="100495"/>
    <n v="0"/>
    <n v="690"/>
    <x v="5"/>
    <x v="1"/>
  </r>
  <r>
    <x v="515"/>
    <s v="VU"/>
    <x v="230"/>
    <s v="WPRO"/>
    <x v="0"/>
    <n v="3"/>
    <n v="0"/>
    <n v="0"/>
    <x v="5"/>
    <x v="1"/>
  </r>
  <r>
    <x v="515"/>
    <s v="VE"/>
    <x v="231"/>
    <s v="AMRO"/>
    <x v="2918"/>
    <n v="232800"/>
    <n v="14"/>
    <n v="2629"/>
    <x v="5"/>
    <x v="1"/>
  </r>
  <r>
    <x v="515"/>
    <s v="VN"/>
    <x v="232"/>
    <s v="WPRO"/>
    <x v="583"/>
    <n v="7432"/>
    <n v="0"/>
    <n v="47"/>
    <x v="5"/>
    <x v="1"/>
  </r>
  <r>
    <x v="515"/>
    <s v="WF"/>
    <x v="233"/>
    <s v="WPRO"/>
    <x v="0"/>
    <n v="453"/>
    <n v="0"/>
    <n v="7"/>
    <x v="5"/>
    <x v="1"/>
  </r>
  <r>
    <x v="515"/>
    <s v="YE"/>
    <x v="234"/>
    <s v="EMRO"/>
    <x v="7"/>
    <n v="6742"/>
    <n v="1"/>
    <n v="1321"/>
    <x v="5"/>
    <x v="1"/>
  </r>
  <r>
    <x v="515"/>
    <s v="ZM"/>
    <x v="235"/>
    <s v="AFRO"/>
    <x v="320"/>
    <n v="95263"/>
    <n v="3"/>
    <n v="1281"/>
    <x v="5"/>
    <x v="1"/>
  </r>
  <r>
    <x v="515"/>
    <s v="ZW"/>
    <x v="236"/>
    <s v="AFRO"/>
    <x v="140"/>
    <n v="38961"/>
    <n v="2"/>
    <n v="1596"/>
    <x v="5"/>
    <x v="1"/>
  </r>
  <r>
    <x v="516"/>
    <s v="AF"/>
    <x v="0"/>
    <s v="EMRO"/>
    <x v="6368"/>
    <n v="74026"/>
    <n v="34"/>
    <n v="3007"/>
    <x v="5"/>
    <x v="1"/>
  </r>
  <r>
    <x v="516"/>
    <s v="AL"/>
    <x v="1"/>
    <s v="EURO"/>
    <x v="84"/>
    <n v="132337"/>
    <n v="0"/>
    <n v="2451"/>
    <x v="5"/>
    <x v="1"/>
  </r>
  <r>
    <x v="516"/>
    <s v="DZ"/>
    <x v="2"/>
    <s v="AFRO"/>
    <x v="657"/>
    <n v="129318"/>
    <n v="8"/>
    <n v="3480"/>
    <x v="5"/>
    <x v="1"/>
  </r>
  <r>
    <x v="516"/>
    <s v="AS"/>
    <x v="3"/>
    <s v="WPRO"/>
    <x v="0"/>
    <n v="0"/>
    <n v="0"/>
    <n v="0"/>
    <x v="5"/>
    <x v="1"/>
  </r>
  <r>
    <x v="516"/>
    <s v="AD"/>
    <x v="4"/>
    <s v="EURO"/>
    <x v="10"/>
    <n v="13729"/>
    <n v="0"/>
    <n v="127"/>
    <x v="5"/>
    <x v="1"/>
  </r>
  <r>
    <x v="516"/>
    <s v="AO"/>
    <x v="5"/>
    <s v="AFRO"/>
    <x v="489"/>
    <n v="34752"/>
    <n v="6"/>
    <n v="772"/>
    <x v="5"/>
    <x v="1"/>
  </r>
  <r>
    <x v="516"/>
    <s v="AI"/>
    <x v="6"/>
    <s v="AMRO"/>
    <x v="0"/>
    <n v="109"/>
    <n v="0"/>
    <n v="0"/>
    <x v="5"/>
    <x v="1"/>
  </r>
  <r>
    <x v="516"/>
    <s v="AG"/>
    <x v="7"/>
    <s v="AMRO"/>
    <x v="0"/>
    <n v="1260"/>
    <n v="0"/>
    <n v="42"/>
    <x v="5"/>
    <x v="1"/>
  </r>
  <r>
    <x v="516"/>
    <s v="AR"/>
    <x v="8"/>
    <s v="AMRO"/>
    <x v="9569"/>
    <n v="3781784"/>
    <n v="637"/>
    <n v="78093"/>
    <x v="5"/>
    <x v="1"/>
  </r>
  <r>
    <x v="516"/>
    <s v="AM"/>
    <x v="9"/>
    <s v="EURO"/>
    <x v="332"/>
    <n v="222870"/>
    <n v="1"/>
    <n v="4446"/>
    <x v="5"/>
    <x v="1"/>
  </r>
  <r>
    <x v="516"/>
    <s v="AW"/>
    <x v="10"/>
    <s v="AMRO"/>
    <x v="17"/>
    <n v="10985"/>
    <n v="0"/>
    <n v="107"/>
    <x v="5"/>
    <x v="1"/>
  </r>
  <r>
    <x v="516"/>
    <s v="AU"/>
    <x v="11"/>
    <s v="WPRO"/>
    <x v="48"/>
    <n v="30118"/>
    <n v="0"/>
    <n v="910"/>
    <x v="5"/>
    <x v="1"/>
  </r>
  <r>
    <x v="516"/>
    <s v="AT"/>
    <x v="12"/>
    <s v="EURO"/>
    <x v="647"/>
    <n v="640388"/>
    <n v="5"/>
    <n v="10468"/>
    <x v="5"/>
    <x v="1"/>
  </r>
  <r>
    <x v="516"/>
    <s v="AZ"/>
    <x v="13"/>
    <s v="EURO"/>
    <x v="298"/>
    <n v="334132"/>
    <n v="8"/>
    <n v="4921"/>
    <x v="5"/>
    <x v="1"/>
  </r>
  <r>
    <x v="516"/>
    <s v="BS"/>
    <x v="14"/>
    <s v="AMRO"/>
    <x v="66"/>
    <n v="11864"/>
    <n v="0"/>
    <n v="230"/>
    <x v="5"/>
    <x v="1"/>
  </r>
  <r>
    <x v="516"/>
    <s v="BH"/>
    <x v="15"/>
    <s v="EMRO"/>
    <x v="5242"/>
    <n v="242791"/>
    <n v="29"/>
    <n v="1009"/>
    <x v="5"/>
    <x v="1"/>
  </r>
  <r>
    <x v="516"/>
    <s v="BD"/>
    <x v="16"/>
    <s v="SEARO"/>
    <x v="3046"/>
    <n v="804293"/>
    <n v="34"/>
    <n v="12694"/>
    <x v="5"/>
    <x v="1"/>
  </r>
  <r>
    <x v="516"/>
    <s v="BB"/>
    <x v="17"/>
    <s v="AMRO"/>
    <x v="0"/>
    <n v="4017"/>
    <n v="0"/>
    <n v="47"/>
    <x v="5"/>
    <x v="1"/>
  </r>
  <r>
    <x v="516"/>
    <s v="BY"/>
    <x v="18"/>
    <s v="EURO"/>
    <x v="1258"/>
    <n v="395075"/>
    <n v="10"/>
    <n v="2861"/>
    <x v="5"/>
    <x v="1"/>
  </r>
  <r>
    <x v="516"/>
    <s v="BE"/>
    <x v="19"/>
    <s v="EURO"/>
    <x v="3445"/>
    <n v="1062685"/>
    <n v="11"/>
    <n v="25142"/>
    <x v="5"/>
    <x v="1"/>
  </r>
  <r>
    <x v="516"/>
    <s v="BZ"/>
    <x v="20"/>
    <s v="AMRO"/>
    <x v="79"/>
    <n v="12809"/>
    <n v="0"/>
    <n v="324"/>
    <x v="5"/>
    <x v="1"/>
  </r>
  <r>
    <x v="516"/>
    <s v="BJ"/>
    <x v="21"/>
    <s v="AFRO"/>
    <x v="92"/>
    <n v="8082"/>
    <n v="1"/>
    <n v="102"/>
    <x v="5"/>
    <x v="1"/>
  </r>
  <r>
    <x v="516"/>
    <s v="BM"/>
    <x v="22"/>
    <s v="AMRO"/>
    <x v="2"/>
    <n v="2494"/>
    <n v="1"/>
    <n v="33"/>
    <x v="5"/>
    <x v="1"/>
  </r>
  <r>
    <x v="516"/>
    <s v="BT"/>
    <x v="23"/>
    <s v="SEARO"/>
    <x v="17"/>
    <n v="1639"/>
    <n v="0"/>
    <n v="1"/>
    <x v="5"/>
    <x v="1"/>
  </r>
  <r>
    <x v="516"/>
    <s v="BO"/>
    <x v="24"/>
    <s v="AMRO"/>
    <x v="9570"/>
    <n v="371279"/>
    <n v="53"/>
    <n v="14524"/>
    <x v="5"/>
    <x v="1"/>
  </r>
  <r>
    <x v="516"/>
    <s v="XA"/>
    <x v="25"/>
    <s v="AMRO"/>
    <x v="1"/>
    <n v="1587"/>
    <n v="0"/>
    <n v="17"/>
    <x v="5"/>
    <x v="1"/>
  </r>
  <r>
    <x v="516"/>
    <s v="BA"/>
    <x v="26"/>
    <s v="EURO"/>
    <x v="135"/>
    <n v="204093"/>
    <n v="17"/>
    <n v="9252"/>
    <x v="5"/>
    <x v="1"/>
  </r>
  <r>
    <x v="516"/>
    <s v="BW"/>
    <x v="27"/>
    <s v="AFRO"/>
    <x v="0"/>
    <n v="57516"/>
    <n v="0"/>
    <n v="849"/>
    <x v="5"/>
    <x v="1"/>
  </r>
  <r>
    <x v="516"/>
    <s v="BR"/>
    <x v="28"/>
    <s v="AMRO"/>
    <x v="9571"/>
    <n v="16545554"/>
    <n v="860"/>
    <n v="462791"/>
    <x v="5"/>
    <x v="1"/>
  </r>
  <r>
    <x v="516"/>
    <s v="VG"/>
    <x v="29"/>
    <s v="AMRO"/>
    <x v="0"/>
    <n v="289"/>
    <n v="0"/>
    <n v="1"/>
    <x v="5"/>
    <x v="1"/>
  </r>
  <r>
    <x v="516"/>
    <s v="BN"/>
    <x v="30"/>
    <s v="WPRO"/>
    <x v="1"/>
    <n v="244"/>
    <n v="0"/>
    <n v="3"/>
    <x v="5"/>
    <x v="1"/>
  </r>
  <r>
    <x v="516"/>
    <s v="BG"/>
    <x v="31"/>
    <s v="EURO"/>
    <x v="701"/>
    <n v="418813"/>
    <n v="26"/>
    <n v="17726"/>
    <x v="5"/>
    <x v="1"/>
  </r>
  <r>
    <x v="516"/>
    <s v="BF"/>
    <x v="32"/>
    <s v="AFRO"/>
    <x v="1"/>
    <n v="13435"/>
    <n v="1"/>
    <n v="167"/>
    <x v="5"/>
    <x v="1"/>
  </r>
  <r>
    <x v="516"/>
    <s v="BI"/>
    <x v="33"/>
    <s v="AFRO"/>
    <x v="152"/>
    <n v="4828"/>
    <n v="0"/>
    <n v="6"/>
    <x v="5"/>
    <x v="1"/>
  </r>
  <r>
    <x v="516"/>
    <s v="CV"/>
    <x v="34"/>
    <s v="AFRO"/>
    <x v="268"/>
    <n v="30523"/>
    <n v="0"/>
    <n v="264"/>
    <x v="5"/>
    <x v="1"/>
  </r>
  <r>
    <x v="516"/>
    <s v="KH"/>
    <x v="35"/>
    <s v="WPRO"/>
    <x v="932"/>
    <n v="31460"/>
    <n v="10"/>
    <n v="230"/>
    <x v="5"/>
    <x v="1"/>
  </r>
  <r>
    <x v="516"/>
    <s v="CM"/>
    <x v="36"/>
    <s v="AFRO"/>
    <x v="0"/>
    <n v="78929"/>
    <n v="0"/>
    <n v="1275"/>
    <x v="5"/>
    <x v="1"/>
  </r>
  <r>
    <x v="516"/>
    <s v="CA"/>
    <x v="37"/>
    <s v="AMRO"/>
    <x v="2989"/>
    <n v="1381582"/>
    <n v="35"/>
    <n v="25547"/>
    <x v="5"/>
    <x v="1"/>
  </r>
  <r>
    <x v="516"/>
    <s v="KY"/>
    <x v="38"/>
    <s v="AMRO"/>
    <x v="2"/>
    <n v="584"/>
    <n v="0"/>
    <n v="2"/>
    <x v="5"/>
    <x v="1"/>
  </r>
  <r>
    <x v="516"/>
    <s v="CF"/>
    <x v="39"/>
    <s v="AFRO"/>
    <x v="15"/>
    <n v="7091"/>
    <n v="0"/>
    <n v="98"/>
    <x v="5"/>
    <x v="1"/>
  </r>
  <r>
    <x v="516"/>
    <s v="TD"/>
    <x v="40"/>
    <s v="AFRO"/>
    <x v="7"/>
    <n v="4934"/>
    <n v="0"/>
    <n v="173"/>
    <x v="5"/>
    <x v="1"/>
  </r>
  <r>
    <x v="516"/>
    <s v="CL"/>
    <x v="41"/>
    <s v="AMRO"/>
    <x v="6758"/>
    <n v="1389357"/>
    <n v="44"/>
    <n v="29344"/>
    <x v="5"/>
    <x v="1"/>
  </r>
  <r>
    <x v="516"/>
    <s v="CN"/>
    <x v="42"/>
    <s v="WPRO"/>
    <x v="1362"/>
    <n v="111884"/>
    <n v="13"/>
    <n v="4983"/>
    <x v="5"/>
    <x v="1"/>
  </r>
  <r>
    <x v="516"/>
    <s v="CO"/>
    <x v="43"/>
    <s v="AMRO"/>
    <x v="9572"/>
    <n v="3406456"/>
    <n v="492"/>
    <n v="88774"/>
    <x v="5"/>
    <x v="1"/>
  </r>
  <r>
    <x v="516"/>
    <s v="KM"/>
    <x v="44"/>
    <s v="AFRO"/>
    <x v="0"/>
    <n v="3952"/>
    <n v="0"/>
    <n v="146"/>
    <x v="5"/>
    <x v="1"/>
  </r>
  <r>
    <x v="516"/>
    <s v="CG"/>
    <x v="45"/>
    <s v="AFRO"/>
    <x v="711"/>
    <n v="11845"/>
    <n v="1"/>
    <n v="154"/>
    <x v="5"/>
    <x v="1"/>
  </r>
  <r>
    <x v="516"/>
    <s v="CK"/>
    <x v="46"/>
    <s v="WPRO"/>
    <x v="0"/>
    <n v="0"/>
    <n v="0"/>
    <n v="0"/>
    <x v="5"/>
    <x v="1"/>
  </r>
  <r>
    <x v="516"/>
    <s v="CR"/>
    <x v="47"/>
    <s v="AMRO"/>
    <x v="1071"/>
    <n v="318986"/>
    <n v="19"/>
    <n v="4041"/>
    <x v="5"/>
    <x v="1"/>
  </r>
  <r>
    <x v="516"/>
    <s v="CI"/>
    <x v="48"/>
    <s v="AFRO"/>
    <x v="68"/>
    <n v="47319"/>
    <n v="1"/>
    <n v="306"/>
    <x v="5"/>
    <x v="1"/>
  </r>
  <r>
    <x v="516"/>
    <s v="HR"/>
    <x v="49"/>
    <s v="EURO"/>
    <x v="822"/>
    <n v="356397"/>
    <n v="8"/>
    <n v="8034"/>
    <x v="5"/>
    <x v="1"/>
  </r>
  <r>
    <x v="516"/>
    <s v="CU"/>
    <x v="50"/>
    <s v="AMRO"/>
    <x v="476"/>
    <n v="143323"/>
    <n v="7"/>
    <n v="965"/>
    <x v="5"/>
    <x v="1"/>
  </r>
  <r>
    <x v="516"/>
    <s v="CW"/>
    <x v="51"/>
    <s v="AMRO"/>
    <x v="0"/>
    <n v="12272"/>
    <n v="0"/>
    <n v="122"/>
    <x v="5"/>
    <x v="1"/>
  </r>
  <r>
    <x v="516"/>
    <s v="CY"/>
    <x v="52"/>
    <s v="EURO"/>
    <x v="133"/>
    <n v="73637"/>
    <n v="0"/>
    <n v="365"/>
    <x v="5"/>
    <x v="1"/>
  </r>
  <r>
    <x v="516"/>
    <s v="CZ"/>
    <x v="53"/>
    <s v="EURO"/>
    <x v="235"/>
    <n v="1666549"/>
    <n v="7"/>
    <n v="30385"/>
    <x v="5"/>
    <x v="1"/>
  </r>
  <r>
    <x v="516"/>
    <s v="KP"/>
    <x v="54"/>
    <s v="SEARO"/>
    <x v="0"/>
    <n v="0"/>
    <n v="0"/>
    <n v="0"/>
    <x v="5"/>
    <x v="1"/>
  </r>
  <r>
    <x v="516"/>
    <s v="CD"/>
    <x v="55"/>
    <s v="AFRO"/>
    <x v="0"/>
    <n v="31651"/>
    <n v="0"/>
    <n v="782"/>
    <x v="5"/>
    <x v="1"/>
  </r>
  <r>
    <x v="516"/>
    <s v="DK"/>
    <x v="56"/>
    <s v="EURO"/>
    <x v="1441"/>
    <n v="282013"/>
    <n v="1"/>
    <n v="2550"/>
    <x v="5"/>
    <x v="1"/>
  </r>
  <r>
    <x v="516"/>
    <s v="DJ"/>
    <x v="57"/>
    <s v="EMRO"/>
    <x v="4"/>
    <n v="11537"/>
    <n v="0"/>
    <n v="154"/>
    <x v="5"/>
    <x v="1"/>
  </r>
  <r>
    <x v="516"/>
    <s v="DM"/>
    <x v="58"/>
    <s v="AMRO"/>
    <x v="0"/>
    <n v="188"/>
    <n v="0"/>
    <n v="0"/>
    <x v="5"/>
    <x v="1"/>
  </r>
  <r>
    <x v="516"/>
    <s v="DO"/>
    <x v="59"/>
    <s v="AMRO"/>
    <x v="4202"/>
    <n v="294021"/>
    <n v="6"/>
    <n v="3634"/>
    <x v="5"/>
    <x v="1"/>
  </r>
  <r>
    <x v="516"/>
    <s v="EC"/>
    <x v="60"/>
    <s v="AMRO"/>
    <x v="1199"/>
    <n v="427690"/>
    <n v="48"/>
    <n v="20620"/>
    <x v="5"/>
    <x v="1"/>
  </r>
  <r>
    <x v="516"/>
    <s v="EG"/>
    <x v="61"/>
    <s v="EMRO"/>
    <x v="1392"/>
    <n v="263606"/>
    <n v="40"/>
    <n v="15136"/>
    <x v="5"/>
    <x v="1"/>
  </r>
  <r>
    <x v="516"/>
    <s v="SV"/>
    <x v="62"/>
    <s v="AMRO"/>
    <x v="952"/>
    <n v="73702"/>
    <n v="3"/>
    <n v="2252"/>
    <x v="5"/>
    <x v="1"/>
  </r>
  <r>
    <x v="516"/>
    <s v="GQ"/>
    <x v="63"/>
    <s v="AFRO"/>
    <x v="100"/>
    <n v="8572"/>
    <n v="0"/>
    <n v="118"/>
    <x v="5"/>
    <x v="1"/>
  </r>
  <r>
    <x v="516"/>
    <s v="ER"/>
    <x v="64"/>
    <s v="AFRO"/>
    <x v="98"/>
    <n v="4117"/>
    <n v="0"/>
    <n v="14"/>
    <x v="5"/>
    <x v="1"/>
  </r>
  <r>
    <x v="516"/>
    <s v="EE"/>
    <x v="65"/>
    <s v="EURO"/>
    <x v="533"/>
    <n v="129804"/>
    <n v="1"/>
    <n v="1259"/>
    <x v="5"/>
    <x v="1"/>
  </r>
  <r>
    <x v="516"/>
    <s v="SZ"/>
    <x v="66"/>
    <s v="AFRO"/>
    <x v="15"/>
    <n v="18601"/>
    <n v="0"/>
    <n v="673"/>
    <x v="5"/>
    <x v="1"/>
  </r>
  <r>
    <x v="516"/>
    <s v="ET"/>
    <x v="67"/>
    <s v="AFRO"/>
    <x v="90"/>
    <n v="271790"/>
    <n v="6"/>
    <n v="4171"/>
    <x v="5"/>
    <x v="1"/>
  </r>
  <r>
    <x v="516"/>
    <s v="FK"/>
    <x v="68"/>
    <s v="AMRO"/>
    <x v="0"/>
    <n v="60"/>
    <n v="0"/>
    <n v="0"/>
    <x v="5"/>
    <x v="1"/>
  </r>
  <r>
    <x v="516"/>
    <s v="FO"/>
    <x v="69"/>
    <s v="EURO"/>
    <x v="2"/>
    <n v="724"/>
    <n v="0"/>
    <n v="1"/>
    <x v="5"/>
    <x v="1"/>
  </r>
  <r>
    <x v="516"/>
    <s v="FJ"/>
    <x v="70"/>
    <s v="WPRO"/>
    <x v="216"/>
    <n v="473"/>
    <n v="0"/>
    <n v="4"/>
    <x v="5"/>
    <x v="1"/>
  </r>
  <r>
    <x v="516"/>
    <s v="FI"/>
    <x v="71"/>
    <s v="EURO"/>
    <x v="388"/>
    <n v="93246"/>
    <n v="1"/>
    <n v="977"/>
    <x v="5"/>
    <x v="1"/>
  </r>
  <r>
    <x v="516"/>
    <s v="FR"/>
    <x v="72"/>
    <s v="EURO"/>
    <x v="3394"/>
    <n v="5575650"/>
    <n v="117"/>
    <n v="108801"/>
    <x v="5"/>
    <x v="1"/>
  </r>
  <r>
    <x v="516"/>
    <s v="GF"/>
    <x v="73"/>
    <s v="AMRO"/>
    <x v="298"/>
    <n v="24212"/>
    <n v="3"/>
    <n v="119"/>
    <x v="5"/>
    <x v="1"/>
  </r>
  <r>
    <x v="516"/>
    <s v="PF"/>
    <x v="74"/>
    <s v="WPRO"/>
    <x v="7"/>
    <n v="18875"/>
    <n v="0"/>
    <n v="142"/>
    <x v="5"/>
    <x v="1"/>
  </r>
  <r>
    <x v="516"/>
    <s v="GA"/>
    <x v="75"/>
    <s v="AFRO"/>
    <x v="0"/>
    <n v="24429"/>
    <n v="0"/>
    <n v="152"/>
    <x v="5"/>
    <x v="1"/>
  </r>
  <r>
    <x v="516"/>
    <s v="GM"/>
    <x v="76"/>
    <s v="AFRO"/>
    <x v="10"/>
    <n v="5995"/>
    <n v="0"/>
    <n v="179"/>
    <x v="5"/>
    <x v="1"/>
  </r>
  <r>
    <x v="516"/>
    <s v="GE"/>
    <x v="77"/>
    <s v="EURO"/>
    <x v="715"/>
    <n v="346150"/>
    <n v="30"/>
    <n v="4834"/>
    <x v="5"/>
    <x v="1"/>
  </r>
  <r>
    <x v="516"/>
    <s v="DE"/>
    <x v="78"/>
    <s v="EURO"/>
    <x v="5514"/>
    <n v="3687828"/>
    <n v="179"/>
    <n v="88774"/>
    <x v="5"/>
    <x v="1"/>
  </r>
  <r>
    <x v="516"/>
    <s v="GH"/>
    <x v="79"/>
    <s v="AFRO"/>
    <x v="229"/>
    <n v="94011"/>
    <n v="0"/>
    <n v="785"/>
    <x v="5"/>
    <x v="1"/>
  </r>
  <r>
    <x v="516"/>
    <s v="GI"/>
    <x v="80"/>
    <s v="EURO"/>
    <x v="10"/>
    <n v="4295"/>
    <n v="0"/>
    <n v="94"/>
    <x v="5"/>
    <x v="1"/>
  </r>
  <r>
    <x v="516"/>
    <s v="GR"/>
    <x v="81"/>
    <s v="EURO"/>
    <x v="1516"/>
    <n v="409697"/>
    <n v="27"/>
    <n v="12198"/>
    <x v="5"/>
    <x v="1"/>
  </r>
  <r>
    <x v="516"/>
    <s v="GL"/>
    <x v="82"/>
    <s v="EURO"/>
    <x v="0"/>
    <n v="40"/>
    <n v="0"/>
    <n v="0"/>
    <x v="5"/>
    <x v="1"/>
  </r>
  <r>
    <x v="516"/>
    <s v="GD"/>
    <x v="83"/>
    <s v="AMRO"/>
    <x v="0"/>
    <n v="161"/>
    <n v="0"/>
    <n v="1"/>
    <x v="5"/>
    <x v="1"/>
  </r>
  <r>
    <x v="516"/>
    <s v="GP"/>
    <x v="84"/>
    <s v="AMRO"/>
    <x v="0"/>
    <n v="16874"/>
    <n v="0"/>
    <n v="255"/>
    <x v="5"/>
    <x v="1"/>
  </r>
  <r>
    <x v="516"/>
    <s v="GU"/>
    <x v="85"/>
    <s v="WPRO"/>
    <x v="140"/>
    <n v="7935"/>
    <n v="0"/>
    <n v="139"/>
    <x v="5"/>
    <x v="1"/>
  </r>
  <r>
    <x v="516"/>
    <s v="GT"/>
    <x v="86"/>
    <s v="AMRO"/>
    <x v="6748"/>
    <n v="255833"/>
    <n v="18"/>
    <n v="8183"/>
    <x v="5"/>
    <x v="1"/>
  </r>
  <r>
    <x v="516"/>
    <s v="GG"/>
    <x v="87"/>
    <s v="EURO"/>
    <x v="0"/>
    <n v="823"/>
    <n v="0"/>
    <n v="17"/>
    <x v="5"/>
    <x v="1"/>
  </r>
  <r>
    <x v="516"/>
    <s v="GN"/>
    <x v="88"/>
    <s v="AFRO"/>
    <x v="140"/>
    <n v="23194"/>
    <n v="1"/>
    <n v="162"/>
    <x v="5"/>
    <x v="1"/>
  </r>
  <r>
    <x v="516"/>
    <s v="GW"/>
    <x v="89"/>
    <s v="AFRO"/>
    <x v="4"/>
    <n v="3770"/>
    <n v="0"/>
    <n v="68"/>
    <x v="5"/>
    <x v="1"/>
  </r>
  <r>
    <x v="516"/>
    <s v="GY"/>
    <x v="90"/>
    <s v="AMRO"/>
    <x v="313"/>
    <n v="16952"/>
    <n v="4"/>
    <n v="389"/>
    <x v="5"/>
    <x v="1"/>
  </r>
  <r>
    <x v="516"/>
    <s v="HT"/>
    <x v="91"/>
    <s v="AMRO"/>
    <x v="202"/>
    <n v="15045"/>
    <n v="0"/>
    <n v="321"/>
    <x v="5"/>
    <x v="1"/>
  </r>
  <r>
    <x v="516"/>
    <s v="VA"/>
    <x v="92"/>
    <s v="EURO"/>
    <x v="0"/>
    <n v="26"/>
    <n v="0"/>
    <n v="0"/>
    <x v="5"/>
    <x v="1"/>
  </r>
  <r>
    <x v="516"/>
    <s v="HN"/>
    <x v="93"/>
    <s v="AMRO"/>
    <x v="2303"/>
    <n v="238227"/>
    <n v="37"/>
    <n v="6353"/>
    <x v="5"/>
    <x v="1"/>
  </r>
  <r>
    <x v="516"/>
    <s v="HU"/>
    <x v="94"/>
    <s v="EURO"/>
    <x v="825"/>
    <n v="804987"/>
    <n v="13"/>
    <n v="29775"/>
    <x v="5"/>
    <x v="1"/>
  </r>
  <r>
    <x v="516"/>
    <s v="IS"/>
    <x v="95"/>
    <s v="EURO"/>
    <x v="7"/>
    <n v="6601"/>
    <n v="0"/>
    <n v="30"/>
    <x v="5"/>
    <x v="1"/>
  </r>
  <r>
    <x v="516"/>
    <s v="IN"/>
    <x v="96"/>
    <s v="SEARO"/>
    <x v="9573"/>
    <n v="28307832"/>
    <n v="3207"/>
    <n v="335102"/>
    <x v="5"/>
    <x v="1"/>
  </r>
  <r>
    <x v="516"/>
    <s v="ID"/>
    <x v="97"/>
    <s v="SEARO"/>
    <x v="1905"/>
    <n v="1831773"/>
    <n v="185"/>
    <n v="50908"/>
    <x v="5"/>
    <x v="1"/>
  </r>
  <r>
    <x v="516"/>
    <s v="IR"/>
    <x v="98"/>
    <s v="EMRO"/>
    <x v="9574"/>
    <n v="2923823"/>
    <n v="171"/>
    <n v="80327"/>
    <x v="5"/>
    <x v="1"/>
  </r>
  <r>
    <x v="516"/>
    <s v="IQ"/>
    <x v="99"/>
    <s v="EMRO"/>
    <x v="5655"/>
    <n v="1205522"/>
    <n v="30"/>
    <n v="16405"/>
    <x v="5"/>
    <x v="1"/>
  </r>
  <r>
    <x v="516"/>
    <s v="IE"/>
    <x v="100"/>
    <s v="EURO"/>
    <x v="372"/>
    <n v="262109"/>
    <n v="1"/>
    <n v="5019"/>
    <x v="5"/>
    <x v="1"/>
  </r>
  <r>
    <x v="516"/>
    <s v="IM"/>
    <x v="101"/>
    <s v="EURO"/>
    <x v="10"/>
    <n v="1593"/>
    <n v="0"/>
    <n v="39"/>
    <x v="5"/>
    <x v="1"/>
  </r>
  <r>
    <x v="516"/>
    <s v="IL"/>
    <x v="102"/>
    <s v="EURO"/>
    <x v="216"/>
    <n v="839869"/>
    <n v="2"/>
    <n v="6428"/>
    <x v="5"/>
    <x v="1"/>
  </r>
  <r>
    <x v="516"/>
    <s v="IT"/>
    <x v="103"/>
    <s v="EURO"/>
    <x v="684"/>
    <n v="4220342"/>
    <n v="93"/>
    <n v="126221"/>
    <x v="5"/>
    <x v="1"/>
  </r>
  <r>
    <x v="516"/>
    <s v="JM"/>
    <x v="104"/>
    <s v="AMRO"/>
    <x v="115"/>
    <n v="48594"/>
    <n v="1"/>
    <n v="949"/>
    <x v="5"/>
    <x v="1"/>
  </r>
  <r>
    <x v="516"/>
    <s v="JP"/>
    <x v="105"/>
    <s v="WPRO"/>
    <x v="6893"/>
    <n v="749130"/>
    <n v="92"/>
    <n v="13140"/>
    <x v="5"/>
    <x v="1"/>
  </r>
  <r>
    <x v="516"/>
    <s v="JE"/>
    <x v="106"/>
    <s v="EURO"/>
    <x v="0"/>
    <n v="3241"/>
    <n v="0"/>
    <n v="69"/>
    <x v="5"/>
    <x v="1"/>
  </r>
  <r>
    <x v="516"/>
    <s v="JO"/>
    <x v="107"/>
    <s v="EMRO"/>
    <x v="932"/>
    <n v="737284"/>
    <n v="10"/>
    <n v="9472"/>
    <x v="5"/>
    <x v="1"/>
  </r>
  <r>
    <x v="516"/>
    <s v="KZ"/>
    <x v="108"/>
    <s v="EURO"/>
    <x v="853"/>
    <n v="444377"/>
    <n v="0"/>
    <n v="7321"/>
    <x v="5"/>
    <x v="1"/>
  </r>
  <r>
    <x v="516"/>
    <s v="KE"/>
    <x v="109"/>
    <s v="AFRO"/>
    <x v="399"/>
    <n v="171084"/>
    <n v="16"/>
    <n v="3188"/>
    <x v="5"/>
    <x v="1"/>
  </r>
  <r>
    <x v="516"/>
    <s v="KI"/>
    <x v="110"/>
    <s v="WPRO"/>
    <x v="0"/>
    <n v="0"/>
    <n v="0"/>
    <n v="0"/>
    <x v="5"/>
    <x v="1"/>
  </r>
  <r>
    <x v="516"/>
    <s v="XK"/>
    <x v="111"/>
    <s v="EURO"/>
    <x v="61"/>
    <n v="107386"/>
    <n v="0"/>
    <n v="2233"/>
    <x v="5"/>
    <x v="1"/>
  </r>
  <r>
    <x v="516"/>
    <s v="KW"/>
    <x v="112"/>
    <s v="EMRO"/>
    <x v="3141"/>
    <n v="310501"/>
    <n v="3"/>
    <n v="1775"/>
    <x v="5"/>
    <x v="1"/>
  </r>
  <r>
    <x v="516"/>
    <s v="KG"/>
    <x v="113"/>
    <s v="EURO"/>
    <x v="989"/>
    <n v="105469"/>
    <n v="6"/>
    <n v="1821"/>
    <x v="5"/>
    <x v="1"/>
  </r>
  <r>
    <x v="516"/>
    <s v="LA"/>
    <x v="114"/>
    <s v="WPRO"/>
    <x v="140"/>
    <n v="1869"/>
    <n v="0"/>
    <n v="3"/>
    <x v="5"/>
    <x v="1"/>
  </r>
  <r>
    <x v="516"/>
    <s v="LV"/>
    <x v="115"/>
    <s v="EURO"/>
    <x v="1323"/>
    <n v="133518"/>
    <n v="3"/>
    <n v="2379"/>
    <x v="5"/>
    <x v="1"/>
  </r>
  <r>
    <x v="516"/>
    <s v="LB"/>
    <x v="116"/>
    <s v="EMRO"/>
    <x v="190"/>
    <n v="540630"/>
    <n v="6"/>
    <n v="7735"/>
    <x v="5"/>
    <x v="1"/>
  </r>
  <r>
    <x v="516"/>
    <s v="LS"/>
    <x v="117"/>
    <s v="AFRO"/>
    <x v="0"/>
    <n v="10831"/>
    <n v="0"/>
    <n v="326"/>
    <x v="5"/>
    <x v="1"/>
  </r>
  <r>
    <x v="516"/>
    <s v="LR"/>
    <x v="118"/>
    <s v="AFRO"/>
    <x v="61"/>
    <n v="2210"/>
    <n v="0"/>
    <n v="86"/>
    <x v="5"/>
    <x v="1"/>
  </r>
  <r>
    <x v="516"/>
    <s v="LY"/>
    <x v="119"/>
    <s v="EMRO"/>
    <x v="420"/>
    <n v="186072"/>
    <n v="1"/>
    <n v="3127"/>
    <x v="5"/>
    <x v="1"/>
  </r>
  <r>
    <x v="516"/>
    <s v="LI"/>
    <x v="120"/>
    <s v="EURO"/>
    <x v="4"/>
    <n v="3107"/>
    <n v="0"/>
    <n v="58"/>
    <x v="5"/>
    <x v="1"/>
  </r>
  <r>
    <x v="516"/>
    <s v="LT"/>
    <x v="121"/>
    <s v="EURO"/>
    <x v="1623"/>
    <n v="275045"/>
    <n v="4"/>
    <n v="4286"/>
    <x v="5"/>
    <x v="1"/>
  </r>
  <r>
    <x v="516"/>
    <s v="LU"/>
    <x v="122"/>
    <s v="EURO"/>
    <x v="134"/>
    <n v="69983"/>
    <n v="1"/>
    <n v="815"/>
    <x v="5"/>
    <x v="1"/>
  </r>
  <r>
    <x v="516"/>
    <s v="MG"/>
    <x v="123"/>
    <s v="AFRO"/>
    <x v="92"/>
    <n v="41366"/>
    <n v="2"/>
    <n v="841"/>
    <x v="5"/>
    <x v="1"/>
  </r>
  <r>
    <x v="516"/>
    <s v="MW"/>
    <x v="124"/>
    <s v="AFRO"/>
    <x v="22"/>
    <n v="34346"/>
    <n v="1"/>
    <n v="1156"/>
    <x v="5"/>
    <x v="1"/>
  </r>
  <r>
    <x v="516"/>
    <s v="MY"/>
    <x v="125"/>
    <s v="WPRO"/>
    <x v="9575"/>
    <n v="579462"/>
    <n v="71"/>
    <n v="2867"/>
    <x v="5"/>
    <x v="1"/>
  </r>
  <r>
    <x v="516"/>
    <s v="MV"/>
    <x v="126"/>
    <s v="SEARO"/>
    <x v="1676"/>
    <n v="65868"/>
    <n v="2"/>
    <n v="171"/>
    <x v="5"/>
    <x v="1"/>
  </r>
  <r>
    <x v="516"/>
    <s v="ML"/>
    <x v="127"/>
    <s v="AFRO"/>
    <x v="15"/>
    <n v="14271"/>
    <n v="0"/>
    <n v="517"/>
    <x v="5"/>
    <x v="1"/>
  </r>
  <r>
    <x v="516"/>
    <s v="MT"/>
    <x v="128"/>
    <s v="EURO"/>
    <x v="32"/>
    <n v="30567"/>
    <n v="0"/>
    <n v="419"/>
    <x v="5"/>
    <x v="1"/>
  </r>
  <r>
    <x v="516"/>
    <s v="MH"/>
    <x v="129"/>
    <s v="WPRO"/>
    <x v="0"/>
    <n v="4"/>
    <n v="0"/>
    <n v="0"/>
    <x v="5"/>
    <x v="1"/>
  </r>
  <r>
    <x v="516"/>
    <s v="MQ"/>
    <x v="130"/>
    <s v="AMRO"/>
    <x v="0"/>
    <n v="11979"/>
    <n v="0"/>
    <n v="95"/>
    <x v="5"/>
    <x v="1"/>
  </r>
  <r>
    <x v="516"/>
    <s v="MR"/>
    <x v="131"/>
    <s v="AFRO"/>
    <x v="295"/>
    <n v="19598"/>
    <n v="0"/>
    <n v="463"/>
    <x v="5"/>
    <x v="1"/>
  </r>
  <r>
    <x v="516"/>
    <s v="MU"/>
    <x v="132"/>
    <s v="AFRO"/>
    <x v="154"/>
    <n v="1445"/>
    <n v="0"/>
    <n v="18"/>
    <x v="5"/>
    <x v="1"/>
  </r>
  <r>
    <x v="516"/>
    <s v="YT"/>
    <x v="133"/>
    <s v="AFRO"/>
    <x v="0"/>
    <n v="19325"/>
    <n v="0"/>
    <n v="173"/>
    <x v="5"/>
    <x v="1"/>
  </r>
  <r>
    <x v="516"/>
    <s v="MX"/>
    <x v="134"/>
    <s v="AMRO"/>
    <x v="8884"/>
    <n v="2437750"/>
    <n v="107"/>
    <n v="235884"/>
    <x v="5"/>
    <x v="1"/>
  </r>
  <r>
    <x v="516"/>
    <s v="FM"/>
    <x v="135"/>
    <s v="WPRO"/>
    <x v="0"/>
    <n v="0"/>
    <n v="0"/>
    <n v="0"/>
    <x v="5"/>
    <x v="1"/>
  </r>
  <r>
    <x v="516"/>
    <s v="MC"/>
    <x v="136"/>
    <s v="EURO"/>
    <x v="10"/>
    <n v="2505"/>
    <n v="1"/>
    <n v="33"/>
    <x v="5"/>
    <x v="1"/>
  </r>
  <r>
    <x v="516"/>
    <s v="MN"/>
    <x v="137"/>
    <s v="WPRO"/>
    <x v="3599"/>
    <n v="60372"/>
    <n v="5"/>
    <n v="262"/>
    <x v="5"/>
    <x v="1"/>
  </r>
  <r>
    <x v="516"/>
    <s v="ME"/>
    <x v="138"/>
    <s v="EURO"/>
    <x v="154"/>
    <n v="99653"/>
    <n v="1"/>
    <n v="1584"/>
    <x v="5"/>
    <x v="1"/>
  </r>
  <r>
    <x v="516"/>
    <s v="MS"/>
    <x v="139"/>
    <s v="AMRO"/>
    <x v="0"/>
    <n v="20"/>
    <n v="0"/>
    <n v="1"/>
    <x v="5"/>
    <x v="1"/>
  </r>
  <r>
    <x v="516"/>
    <s v="MA"/>
    <x v="140"/>
    <s v="EMRO"/>
    <x v="877"/>
    <n v="519610"/>
    <n v="7"/>
    <n v="9154"/>
    <x v="5"/>
    <x v="1"/>
  </r>
  <r>
    <x v="516"/>
    <s v="MZ"/>
    <x v="141"/>
    <s v="AFRO"/>
    <x v="167"/>
    <n v="70850"/>
    <n v="0"/>
    <n v="836"/>
    <x v="5"/>
    <x v="1"/>
  </r>
  <r>
    <x v="516"/>
    <s v="MM"/>
    <x v="142"/>
    <s v="SEARO"/>
    <x v="121"/>
    <n v="143823"/>
    <n v="1"/>
    <n v="3218"/>
    <x v="5"/>
    <x v="1"/>
  </r>
  <r>
    <x v="516"/>
    <s v="NA"/>
    <x v="143"/>
    <s v="AFRO"/>
    <x v="494"/>
    <n v="55812"/>
    <n v="24"/>
    <n v="854"/>
    <x v="5"/>
    <x v="1"/>
  </r>
  <r>
    <x v="516"/>
    <s v="NR"/>
    <x v="144"/>
    <s v="WPRO"/>
    <x v="0"/>
    <n v="0"/>
    <n v="0"/>
    <n v="0"/>
    <x v="5"/>
    <x v="1"/>
  </r>
  <r>
    <x v="516"/>
    <s v="NP"/>
    <x v="145"/>
    <s v="SEARO"/>
    <x v="9576"/>
    <n v="571111"/>
    <n v="101"/>
    <n v="7555"/>
    <x v="5"/>
    <x v="1"/>
  </r>
  <r>
    <x v="516"/>
    <s v="NL"/>
    <x v="146"/>
    <s v="EURO"/>
    <x v="4880"/>
    <n v="1651104"/>
    <n v="8"/>
    <n v="17631"/>
    <x v="5"/>
    <x v="1"/>
  </r>
  <r>
    <x v="516"/>
    <s v="NC"/>
    <x v="147"/>
    <s v="WPRO"/>
    <x v="0"/>
    <n v="128"/>
    <n v="0"/>
    <n v="0"/>
    <x v="5"/>
    <x v="1"/>
  </r>
  <r>
    <x v="516"/>
    <s v="NZ"/>
    <x v="148"/>
    <s v="WPRO"/>
    <x v="15"/>
    <n v="2324"/>
    <n v="0"/>
    <n v="26"/>
    <x v="5"/>
    <x v="1"/>
  </r>
  <r>
    <x v="516"/>
    <s v="NI"/>
    <x v="149"/>
    <s v="AMRO"/>
    <x v="318"/>
    <n v="5949"/>
    <n v="1"/>
    <n v="187"/>
    <x v="5"/>
    <x v="1"/>
  </r>
  <r>
    <x v="516"/>
    <s v="NE"/>
    <x v="150"/>
    <s v="AFRO"/>
    <x v="4"/>
    <n v="5414"/>
    <n v="0"/>
    <n v="192"/>
    <x v="5"/>
    <x v="1"/>
  </r>
  <r>
    <x v="516"/>
    <s v="NG"/>
    <x v="151"/>
    <s v="AFRO"/>
    <x v="140"/>
    <n v="166535"/>
    <n v="0"/>
    <n v="2099"/>
    <x v="5"/>
    <x v="1"/>
  </r>
  <r>
    <x v="516"/>
    <s v="NU"/>
    <x v="152"/>
    <s v="WPRO"/>
    <x v="0"/>
    <n v="0"/>
    <n v="0"/>
    <n v="0"/>
    <x v="5"/>
    <x v="1"/>
  </r>
  <r>
    <x v="516"/>
    <s v="MK"/>
    <x v="153"/>
    <s v="EURO"/>
    <x v="85"/>
    <n v="155304"/>
    <n v="10"/>
    <n v="5423"/>
    <x v="5"/>
    <x v="1"/>
  </r>
  <r>
    <x v="516"/>
    <s v="MP"/>
    <x v="154"/>
    <s v="WPRO"/>
    <x v="0"/>
    <n v="183"/>
    <n v="0"/>
    <n v="2"/>
    <x v="5"/>
    <x v="1"/>
  </r>
  <r>
    <x v="516"/>
    <s v="NO"/>
    <x v="155"/>
    <s v="EURO"/>
    <x v="700"/>
    <n v="125709"/>
    <n v="0"/>
    <n v="783"/>
    <x v="5"/>
    <x v="1"/>
  </r>
  <r>
    <x v="516"/>
    <s v="PS"/>
    <x v="156"/>
    <s v="EMRO"/>
    <x v="627"/>
    <n v="337573"/>
    <n v="6"/>
    <n v="3771"/>
    <x v="5"/>
    <x v="1"/>
  </r>
  <r>
    <x v="516"/>
    <s v="OM"/>
    <x v="157"/>
    <s v="EMRO"/>
    <x v="3211"/>
    <n v="218271"/>
    <n v="11"/>
    <n v="2356"/>
    <x v="5"/>
    <x v="1"/>
  </r>
  <r>
    <x v="516"/>
    <s v=" "/>
    <x v="158"/>
    <s v="Other"/>
    <x v="0"/>
    <n v="764"/>
    <n v="0"/>
    <n v="13"/>
    <x v="5"/>
    <x v="1"/>
  </r>
  <r>
    <x v="516"/>
    <s v="PK"/>
    <x v="159"/>
    <s v="EMRO"/>
    <x v="5176"/>
    <n v="922824"/>
    <n v="71"/>
    <n v="20850"/>
    <x v="5"/>
    <x v="1"/>
  </r>
  <r>
    <x v="516"/>
    <s v="PW"/>
    <x v="160"/>
    <s v="WPRO"/>
    <x v="0"/>
    <n v="0"/>
    <n v="0"/>
    <n v="0"/>
    <x v="5"/>
    <x v="1"/>
  </r>
  <r>
    <x v="516"/>
    <s v="PA"/>
    <x v="161"/>
    <s v="AMRO"/>
    <x v="938"/>
    <n v="378097"/>
    <n v="1"/>
    <n v="6371"/>
    <x v="5"/>
    <x v="1"/>
  </r>
  <r>
    <x v="516"/>
    <s v="PG"/>
    <x v="162"/>
    <s v="WPRO"/>
    <x v="83"/>
    <n v="16016"/>
    <n v="0"/>
    <n v="162"/>
    <x v="5"/>
    <x v="1"/>
  </r>
  <r>
    <x v="516"/>
    <s v="PY"/>
    <x v="163"/>
    <s v="AMRO"/>
    <x v="4764"/>
    <n v="355384"/>
    <n v="103"/>
    <n v="9186"/>
    <x v="5"/>
    <x v="1"/>
  </r>
  <r>
    <x v="516"/>
    <s v="PE"/>
    <x v="164"/>
    <s v="AMRO"/>
    <x v="0"/>
    <n v="1955469"/>
    <n v="390"/>
    <n v="184269"/>
    <x v="5"/>
    <x v="1"/>
  </r>
  <r>
    <x v="516"/>
    <s v="PH"/>
    <x v="165"/>
    <s v="WPRO"/>
    <x v="9577"/>
    <n v="1235459"/>
    <n v="46"/>
    <n v="21012"/>
    <x v="5"/>
    <x v="1"/>
  </r>
  <r>
    <x v="516"/>
    <s v="PN"/>
    <x v="166"/>
    <s v="WPRO"/>
    <x v="0"/>
    <n v="0"/>
    <n v="0"/>
    <n v="0"/>
    <x v="5"/>
    <x v="1"/>
  </r>
  <r>
    <x v="516"/>
    <s v="PL"/>
    <x v="167"/>
    <s v="EURO"/>
    <x v="1158"/>
    <n v="2873925"/>
    <n v="128"/>
    <n v="74002"/>
    <x v="5"/>
    <x v="1"/>
  </r>
  <r>
    <x v="516"/>
    <s v="PT"/>
    <x v="168"/>
    <s v="EURO"/>
    <x v="656"/>
    <n v="849538"/>
    <n v="0"/>
    <n v="17025"/>
    <x v="5"/>
    <x v="1"/>
  </r>
  <r>
    <x v="516"/>
    <s v="PR"/>
    <x v="169"/>
    <s v="AMRO"/>
    <x v="45"/>
    <n v="138757"/>
    <n v="3"/>
    <n v="2505"/>
    <x v="5"/>
    <x v="1"/>
  </r>
  <r>
    <x v="516"/>
    <s v="QA"/>
    <x v="170"/>
    <s v="EMRO"/>
    <x v="448"/>
    <n v="217688"/>
    <n v="4"/>
    <n v="560"/>
    <x v="5"/>
    <x v="1"/>
  </r>
  <r>
    <x v="516"/>
    <s v="KR"/>
    <x v="171"/>
    <s v="WPRO"/>
    <x v="1196"/>
    <n v="141474"/>
    <n v="2"/>
    <n v="1965"/>
    <x v="5"/>
    <x v="1"/>
  </r>
  <r>
    <x v="516"/>
    <s v="MD"/>
    <x v="172"/>
    <s v="EURO"/>
    <x v="167"/>
    <n v="255241"/>
    <n v="7"/>
    <n v="6657"/>
    <x v="5"/>
    <x v="1"/>
  </r>
  <r>
    <x v="516"/>
    <s v="RE"/>
    <x v="173"/>
    <s v="AFRO"/>
    <x v="262"/>
    <n v="26075"/>
    <n v="14"/>
    <n v="203"/>
    <x v="5"/>
    <x v="1"/>
  </r>
  <r>
    <x v="516"/>
    <s v="RO"/>
    <x v="174"/>
    <s v="EURO"/>
    <x v="201"/>
    <n v="1077978"/>
    <n v="41"/>
    <n v="30353"/>
    <x v="5"/>
    <x v="1"/>
  </r>
  <r>
    <x v="516"/>
    <s v="RU"/>
    <x v="175"/>
    <s v="EURO"/>
    <x v="4509"/>
    <n v="5090249"/>
    <n v="394"/>
    <n v="122267"/>
    <x v="5"/>
    <x v="1"/>
  </r>
  <r>
    <x v="516"/>
    <s v="RW"/>
    <x v="176"/>
    <s v="AFRO"/>
    <x v="209"/>
    <n v="27023"/>
    <n v="4"/>
    <n v="357"/>
    <x v="5"/>
    <x v="1"/>
  </r>
  <r>
    <x v="516"/>
    <s v="XC"/>
    <x v="177"/>
    <s v="AMRO"/>
    <x v="0"/>
    <n v="7"/>
    <n v="0"/>
    <n v="0"/>
    <x v="5"/>
    <x v="1"/>
  </r>
  <r>
    <x v="516"/>
    <s v="BL"/>
    <x v="178"/>
    <s v="AMRO"/>
    <x v="0"/>
    <n v="1023"/>
    <n v="0"/>
    <n v="1"/>
    <x v="5"/>
    <x v="1"/>
  </r>
  <r>
    <x v="516"/>
    <s v="SH"/>
    <x v="179"/>
    <s v="AFRO"/>
    <x v="0"/>
    <n v="0"/>
    <n v="0"/>
    <n v="0"/>
    <x v="5"/>
    <x v="1"/>
  </r>
  <r>
    <x v="516"/>
    <s v="KN"/>
    <x v="180"/>
    <s v="AMRO"/>
    <x v="1"/>
    <n v="69"/>
    <n v="0"/>
    <n v="0"/>
    <x v="5"/>
    <x v="1"/>
  </r>
  <r>
    <x v="516"/>
    <s v="LC"/>
    <x v="181"/>
    <s v="AMRO"/>
    <x v="7"/>
    <n v="5072"/>
    <n v="0"/>
    <n v="79"/>
    <x v="5"/>
    <x v="1"/>
  </r>
  <r>
    <x v="516"/>
    <s v="MF"/>
    <x v="182"/>
    <s v="AMRO"/>
    <x v="0"/>
    <n v="2009"/>
    <n v="0"/>
    <n v="15"/>
    <x v="5"/>
    <x v="1"/>
  </r>
  <r>
    <x v="516"/>
    <s v="PM"/>
    <x v="183"/>
    <s v="AMRO"/>
    <x v="0"/>
    <n v="25"/>
    <n v="0"/>
    <n v="0"/>
    <x v="5"/>
    <x v="1"/>
  </r>
  <r>
    <x v="516"/>
    <s v="VC"/>
    <x v="184"/>
    <s v="AMRO"/>
    <x v="0"/>
    <n v="2035"/>
    <n v="0"/>
    <n v="12"/>
    <x v="5"/>
    <x v="1"/>
  </r>
  <r>
    <x v="516"/>
    <s v="WS"/>
    <x v="185"/>
    <s v="WPRO"/>
    <x v="0"/>
    <n v="1"/>
    <n v="0"/>
    <n v="0"/>
    <x v="5"/>
    <x v="1"/>
  </r>
  <r>
    <x v="516"/>
    <s v="SM"/>
    <x v="186"/>
    <s v="EURO"/>
    <x v="1"/>
    <n v="5107"/>
    <n v="0"/>
    <n v="90"/>
    <x v="5"/>
    <x v="1"/>
  </r>
  <r>
    <x v="516"/>
    <s v="ST"/>
    <x v="187"/>
    <s v="AFRO"/>
    <x v="0"/>
    <n v="2345"/>
    <n v="0"/>
    <n v="37"/>
    <x v="5"/>
    <x v="1"/>
  </r>
  <r>
    <x v="516"/>
    <s v="SA"/>
    <x v="188"/>
    <s v="EMRO"/>
    <x v="1380"/>
    <n v="451687"/>
    <n v="15"/>
    <n v="7377"/>
    <x v="5"/>
    <x v="1"/>
  </r>
  <r>
    <x v="516"/>
    <s v="SN"/>
    <x v="189"/>
    <s v="AFRO"/>
    <x v="140"/>
    <n v="41433"/>
    <n v="1"/>
    <n v="1140"/>
    <x v="5"/>
    <x v="1"/>
  </r>
  <r>
    <x v="516"/>
    <s v="RS"/>
    <x v="190"/>
    <s v="EURO"/>
    <x v="448"/>
    <n v="712702"/>
    <n v="7"/>
    <n v="6872"/>
    <x v="5"/>
    <x v="1"/>
  </r>
  <r>
    <x v="516"/>
    <s v="SC"/>
    <x v="191"/>
    <s v="AFRO"/>
    <x v="267"/>
    <n v="11698"/>
    <n v="0"/>
    <n v="40"/>
    <x v="5"/>
    <x v="1"/>
  </r>
  <r>
    <x v="516"/>
    <s v="SL"/>
    <x v="192"/>
    <s v="AFRO"/>
    <x v="1"/>
    <n v="4148"/>
    <n v="0"/>
    <n v="79"/>
    <x v="5"/>
    <x v="1"/>
  </r>
  <r>
    <x v="516"/>
    <s v="SG"/>
    <x v="193"/>
    <s v="WPRO"/>
    <x v="79"/>
    <n v="62069"/>
    <n v="0"/>
    <n v="33"/>
    <x v="5"/>
    <x v="1"/>
  </r>
  <r>
    <x v="516"/>
    <s v="XB"/>
    <x v="194"/>
    <s v="AMRO"/>
    <x v="0"/>
    <n v="20"/>
    <n v="0"/>
    <n v="0"/>
    <x v="5"/>
    <x v="1"/>
  </r>
  <r>
    <x v="516"/>
    <s v="SX"/>
    <x v="195"/>
    <s v="AMRO"/>
    <x v="0"/>
    <n v="2414"/>
    <n v="0"/>
    <n v="28"/>
    <x v="5"/>
    <x v="1"/>
  </r>
  <r>
    <x v="516"/>
    <s v="SK"/>
    <x v="196"/>
    <s v="EURO"/>
    <x v="333"/>
    <n v="389990"/>
    <n v="13"/>
    <n v="12366"/>
    <x v="5"/>
    <x v="1"/>
  </r>
  <r>
    <x v="516"/>
    <s v="SI"/>
    <x v="197"/>
    <s v="EURO"/>
    <x v="569"/>
    <n v="254135"/>
    <n v="1"/>
    <n v="4717"/>
    <x v="5"/>
    <x v="1"/>
  </r>
  <r>
    <x v="516"/>
    <s v="SB"/>
    <x v="198"/>
    <s v="WPRO"/>
    <x v="0"/>
    <n v="20"/>
    <n v="0"/>
    <n v="0"/>
    <x v="5"/>
    <x v="1"/>
  </r>
  <r>
    <x v="516"/>
    <s v="SO"/>
    <x v="199"/>
    <s v="EMRO"/>
    <x v="7"/>
    <n v="14667"/>
    <n v="0"/>
    <n v="769"/>
    <x v="5"/>
    <x v="1"/>
  </r>
  <r>
    <x v="516"/>
    <s v="ZA"/>
    <x v="200"/>
    <s v="AFRO"/>
    <x v="5770"/>
    <n v="1669231"/>
    <n v="95"/>
    <n v="56601"/>
    <x v="5"/>
    <x v="1"/>
  </r>
  <r>
    <x v="516"/>
    <s v="SS"/>
    <x v="201"/>
    <s v="AFRO"/>
    <x v="0"/>
    <n v="10688"/>
    <n v="0"/>
    <n v="115"/>
    <x v="5"/>
    <x v="1"/>
  </r>
  <r>
    <x v="516"/>
    <s v="ES"/>
    <x v="202"/>
    <s v="EURO"/>
    <x v="9578"/>
    <n v="3704614"/>
    <n v="38"/>
    <n v="81179"/>
    <x v="5"/>
    <x v="1"/>
  </r>
  <r>
    <x v="516"/>
    <s v="LK"/>
    <x v="203"/>
    <s v="SEARO"/>
    <x v="5552"/>
    <n v="192547"/>
    <n v="39"/>
    <n v="1566"/>
    <x v="5"/>
    <x v="1"/>
  </r>
  <r>
    <x v="516"/>
    <s v="SD"/>
    <x v="204"/>
    <s v="EMRO"/>
    <x v="445"/>
    <n v="35726"/>
    <n v="31"/>
    <n v="2663"/>
    <x v="5"/>
    <x v="1"/>
  </r>
  <r>
    <x v="516"/>
    <s v="SR"/>
    <x v="205"/>
    <s v="AMRO"/>
    <x v="64"/>
    <n v="14954"/>
    <n v="10"/>
    <n v="302"/>
    <x v="5"/>
    <x v="1"/>
  </r>
  <r>
    <x v="516"/>
    <s v="SE"/>
    <x v="206"/>
    <s v="EURO"/>
    <x v="5807"/>
    <n v="1072838"/>
    <n v="6"/>
    <n v="14585"/>
    <x v="5"/>
    <x v="1"/>
  </r>
  <r>
    <x v="516"/>
    <s v="CH"/>
    <x v="207"/>
    <s v="EURO"/>
    <x v="1639"/>
    <n v="693570"/>
    <n v="1"/>
    <n v="10311"/>
    <x v="5"/>
    <x v="1"/>
  </r>
  <r>
    <x v="516"/>
    <s v="SY"/>
    <x v="208"/>
    <s v="EMRO"/>
    <x v="56"/>
    <n v="24529"/>
    <n v="4"/>
    <n v="1774"/>
    <x v="5"/>
    <x v="1"/>
  </r>
  <r>
    <x v="516"/>
    <s v="TJ"/>
    <x v="209"/>
    <s v="EURO"/>
    <x v="0"/>
    <n v="13714"/>
    <n v="0"/>
    <n v="91"/>
    <x v="5"/>
    <x v="1"/>
  </r>
  <r>
    <x v="516"/>
    <s v="TH"/>
    <x v="210"/>
    <s v="SEARO"/>
    <x v="9579"/>
    <n v="165462"/>
    <n v="38"/>
    <n v="1107"/>
    <x v="5"/>
    <x v="1"/>
  </r>
  <r>
    <x v="516"/>
    <s v="GB"/>
    <x v="211"/>
    <s v="EURO"/>
    <x v="9580"/>
    <n v="4581332"/>
    <n v="8"/>
    <n v="128330"/>
    <x v="5"/>
    <x v="1"/>
  </r>
  <r>
    <x v="516"/>
    <s v="TL"/>
    <x v="212"/>
    <s v="SEARO"/>
    <x v="465"/>
    <n v="7310"/>
    <n v="0"/>
    <n v="16"/>
    <x v="5"/>
    <x v="1"/>
  </r>
  <r>
    <x v="516"/>
    <s v="TG"/>
    <x v="213"/>
    <s v="AFRO"/>
    <x v="92"/>
    <n v="13481"/>
    <n v="0"/>
    <n v="125"/>
    <x v="5"/>
    <x v="1"/>
  </r>
  <r>
    <x v="516"/>
    <s v="TK"/>
    <x v="214"/>
    <s v="WPRO"/>
    <x v="0"/>
    <n v="0"/>
    <n v="0"/>
    <n v="0"/>
    <x v="5"/>
    <x v="1"/>
  </r>
  <r>
    <x v="516"/>
    <s v="TO"/>
    <x v="215"/>
    <s v="WPRO"/>
    <x v="0"/>
    <n v="0"/>
    <n v="0"/>
    <n v="0"/>
    <x v="5"/>
    <x v="1"/>
  </r>
  <r>
    <x v="516"/>
    <s v="TT"/>
    <x v="216"/>
    <s v="AMRO"/>
    <x v="197"/>
    <n v="23909"/>
    <n v="16"/>
    <n v="495"/>
    <x v="5"/>
    <x v="1"/>
  </r>
  <r>
    <x v="516"/>
    <s v="TN"/>
    <x v="217"/>
    <s v="EMRO"/>
    <x v="900"/>
    <n v="346986"/>
    <n v="66"/>
    <n v="12720"/>
    <x v="5"/>
    <x v="1"/>
  </r>
  <r>
    <x v="516"/>
    <s v="TR"/>
    <x v="218"/>
    <s v="EURO"/>
    <x v="9581"/>
    <n v="5256516"/>
    <n v="129"/>
    <n v="47656"/>
    <x v="5"/>
    <x v="1"/>
  </r>
  <r>
    <x v="516"/>
    <s v="TM"/>
    <x v="219"/>
    <s v="EURO"/>
    <x v="0"/>
    <n v="0"/>
    <n v="0"/>
    <n v="0"/>
    <x v="5"/>
    <x v="1"/>
  </r>
  <r>
    <x v="516"/>
    <s v="TC"/>
    <x v="220"/>
    <s v="AMRO"/>
    <x v="0"/>
    <n v="2417"/>
    <n v="0"/>
    <n v="17"/>
    <x v="5"/>
    <x v="1"/>
  </r>
  <r>
    <x v="516"/>
    <s v="TV"/>
    <x v="221"/>
    <s v="WPRO"/>
    <x v="0"/>
    <n v="0"/>
    <n v="0"/>
    <n v="0"/>
    <x v="5"/>
    <x v="1"/>
  </r>
  <r>
    <x v="516"/>
    <s v="UG"/>
    <x v="222"/>
    <s v="AFRO"/>
    <x v="784"/>
    <n v="48676"/>
    <n v="2"/>
    <n v="364"/>
    <x v="5"/>
    <x v="1"/>
  </r>
  <r>
    <x v="516"/>
    <s v="UA"/>
    <x v="223"/>
    <s v="EURO"/>
    <x v="7970"/>
    <n v="2206836"/>
    <n v="158"/>
    <n v="50857"/>
    <x v="5"/>
    <x v="1"/>
  </r>
  <r>
    <x v="516"/>
    <s v="AE"/>
    <x v="224"/>
    <s v="EMRO"/>
    <x v="2800"/>
    <n v="572804"/>
    <n v="4"/>
    <n v="1684"/>
    <x v="5"/>
    <x v="1"/>
  </r>
  <r>
    <x v="516"/>
    <s v="TZ"/>
    <x v="225"/>
    <s v="AFRO"/>
    <x v="0"/>
    <n v="509"/>
    <n v="0"/>
    <n v="21"/>
    <x v="5"/>
    <x v="1"/>
  </r>
  <r>
    <x v="516"/>
    <s v="US"/>
    <x v="226"/>
    <s v="AMRO"/>
    <x v="8620"/>
    <n v="32947108"/>
    <n v="226"/>
    <n v="591485"/>
    <x v="5"/>
    <x v="1"/>
  </r>
  <r>
    <x v="516"/>
    <s v="VI"/>
    <x v="227"/>
    <s v="AMRO"/>
    <x v="0"/>
    <n v="3465"/>
    <n v="0"/>
    <n v="27"/>
    <x v="5"/>
    <x v="1"/>
  </r>
  <r>
    <x v="516"/>
    <s v="UY"/>
    <x v="228"/>
    <s v="AMRO"/>
    <x v="6204"/>
    <n v="294503"/>
    <n v="63"/>
    <n v="4276"/>
    <x v="5"/>
    <x v="1"/>
  </r>
  <r>
    <x v="516"/>
    <s v="UZ"/>
    <x v="229"/>
    <s v="EURO"/>
    <x v="1084"/>
    <n v="100726"/>
    <n v="1"/>
    <n v="691"/>
    <x v="5"/>
    <x v="1"/>
  </r>
  <r>
    <x v="516"/>
    <s v="VU"/>
    <x v="230"/>
    <s v="WPRO"/>
    <x v="0"/>
    <n v="3"/>
    <n v="0"/>
    <n v="0"/>
    <x v="5"/>
    <x v="1"/>
  </r>
  <r>
    <x v="516"/>
    <s v="VE"/>
    <x v="231"/>
    <s v="AMRO"/>
    <x v="227"/>
    <n v="234165"/>
    <n v="17"/>
    <n v="2646"/>
    <x v="5"/>
    <x v="1"/>
  </r>
  <r>
    <x v="516"/>
    <s v="VN"/>
    <x v="232"/>
    <s v="WPRO"/>
    <x v="308"/>
    <n v="7625"/>
    <n v="1"/>
    <n v="48"/>
    <x v="5"/>
    <x v="1"/>
  </r>
  <r>
    <x v="516"/>
    <s v="WF"/>
    <x v="233"/>
    <s v="WPRO"/>
    <x v="0"/>
    <n v="453"/>
    <n v="0"/>
    <n v="7"/>
    <x v="5"/>
    <x v="1"/>
  </r>
  <r>
    <x v="516"/>
    <s v="YE"/>
    <x v="234"/>
    <s v="EMRO"/>
    <x v="46"/>
    <n v="6751"/>
    <n v="1"/>
    <n v="1322"/>
    <x v="5"/>
    <x v="1"/>
  </r>
  <r>
    <x v="516"/>
    <s v="ZM"/>
    <x v="235"/>
    <s v="AFRO"/>
    <x v="1056"/>
    <n v="95821"/>
    <n v="1"/>
    <n v="1282"/>
    <x v="5"/>
    <x v="1"/>
  </r>
  <r>
    <x v="516"/>
    <s v="ZW"/>
    <x v="236"/>
    <s v="AFRO"/>
    <x v="115"/>
    <n v="38998"/>
    <n v="3"/>
    <n v="1599"/>
    <x v="5"/>
    <x v="1"/>
  </r>
  <r>
    <x v="517"/>
    <s v="AF"/>
    <x v="0"/>
    <s v="EMRO"/>
    <x v="4733"/>
    <n v="75119"/>
    <n v="27"/>
    <n v="3034"/>
    <x v="5"/>
    <x v="1"/>
  </r>
  <r>
    <x v="517"/>
    <s v="AL"/>
    <x v="1"/>
    <s v="EURO"/>
    <x v="30"/>
    <n v="132351"/>
    <n v="0"/>
    <n v="2451"/>
    <x v="5"/>
    <x v="1"/>
  </r>
  <r>
    <x v="517"/>
    <s v="DZ"/>
    <x v="2"/>
    <s v="AFRO"/>
    <x v="629"/>
    <n v="129640"/>
    <n v="10"/>
    <n v="3490"/>
    <x v="5"/>
    <x v="1"/>
  </r>
  <r>
    <x v="517"/>
    <s v="AS"/>
    <x v="3"/>
    <s v="WPRO"/>
    <x v="0"/>
    <n v="0"/>
    <n v="0"/>
    <n v="0"/>
    <x v="5"/>
    <x v="1"/>
  </r>
  <r>
    <x v="517"/>
    <s v="AD"/>
    <x v="4"/>
    <s v="EURO"/>
    <x v="66"/>
    <n v="13744"/>
    <n v="0"/>
    <n v="127"/>
    <x v="5"/>
    <x v="1"/>
  </r>
  <r>
    <x v="517"/>
    <s v="AO"/>
    <x v="5"/>
    <s v="AFRO"/>
    <x v="351"/>
    <n v="34960"/>
    <n v="8"/>
    <n v="780"/>
    <x v="5"/>
    <x v="1"/>
  </r>
  <r>
    <x v="517"/>
    <s v="AI"/>
    <x v="6"/>
    <s v="AMRO"/>
    <x v="0"/>
    <n v="109"/>
    <n v="0"/>
    <n v="0"/>
    <x v="5"/>
    <x v="1"/>
  </r>
  <r>
    <x v="517"/>
    <s v="AG"/>
    <x v="7"/>
    <s v="AMRO"/>
    <x v="10"/>
    <n v="1262"/>
    <n v="0"/>
    <n v="42"/>
    <x v="5"/>
    <x v="1"/>
  </r>
  <r>
    <x v="517"/>
    <s v="AR"/>
    <x v="8"/>
    <s v="AMRO"/>
    <x v="9582"/>
    <n v="3817139"/>
    <n v="640"/>
    <n v="78733"/>
    <x v="5"/>
    <x v="1"/>
  </r>
  <r>
    <x v="517"/>
    <s v="AM"/>
    <x v="9"/>
    <s v="EURO"/>
    <x v="294"/>
    <n v="222978"/>
    <n v="2"/>
    <n v="4448"/>
    <x v="5"/>
    <x v="1"/>
  </r>
  <r>
    <x v="517"/>
    <s v="AW"/>
    <x v="10"/>
    <s v="AMRO"/>
    <x v="22"/>
    <n v="10993"/>
    <n v="0"/>
    <n v="107"/>
    <x v="5"/>
    <x v="1"/>
  </r>
  <r>
    <x v="517"/>
    <s v="AU"/>
    <x v="11"/>
    <s v="WPRO"/>
    <x v="48"/>
    <n v="30130"/>
    <n v="0"/>
    <n v="910"/>
    <x v="5"/>
    <x v="1"/>
  </r>
  <r>
    <x v="517"/>
    <s v="AT"/>
    <x v="12"/>
    <s v="EURO"/>
    <x v="1522"/>
    <n v="640877"/>
    <n v="7"/>
    <n v="10475"/>
    <x v="5"/>
    <x v="1"/>
  </r>
  <r>
    <x v="517"/>
    <s v="AZ"/>
    <x v="13"/>
    <s v="EURO"/>
    <x v="309"/>
    <n v="334288"/>
    <n v="5"/>
    <n v="4926"/>
    <x v="5"/>
    <x v="1"/>
  </r>
  <r>
    <x v="517"/>
    <s v="BS"/>
    <x v="14"/>
    <s v="AMRO"/>
    <x v="154"/>
    <n v="11893"/>
    <n v="0"/>
    <n v="230"/>
    <x v="5"/>
    <x v="1"/>
  </r>
  <r>
    <x v="517"/>
    <s v="BH"/>
    <x v="15"/>
    <s v="EMRO"/>
    <x v="9583"/>
    <n v="244726"/>
    <n v="22"/>
    <n v="1031"/>
    <x v="5"/>
    <x v="1"/>
  </r>
  <r>
    <x v="517"/>
    <s v="BD"/>
    <x v="16"/>
    <s v="SEARO"/>
    <x v="1345"/>
    <n v="805980"/>
    <n v="30"/>
    <n v="12724"/>
    <x v="5"/>
    <x v="1"/>
  </r>
  <r>
    <x v="517"/>
    <s v="BB"/>
    <x v="17"/>
    <s v="AMRO"/>
    <x v="15"/>
    <n v="4023"/>
    <n v="0"/>
    <n v="47"/>
    <x v="5"/>
    <x v="1"/>
  </r>
  <r>
    <x v="517"/>
    <s v="BY"/>
    <x v="18"/>
    <s v="EURO"/>
    <x v="784"/>
    <n v="395990"/>
    <n v="10"/>
    <n v="2871"/>
    <x v="5"/>
    <x v="1"/>
  </r>
  <r>
    <x v="517"/>
    <s v="BE"/>
    <x v="19"/>
    <s v="EURO"/>
    <x v="3267"/>
    <n v="1064183"/>
    <n v="16"/>
    <n v="25158"/>
    <x v="5"/>
    <x v="1"/>
  </r>
  <r>
    <x v="517"/>
    <s v="BZ"/>
    <x v="20"/>
    <s v="AMRO"/>
    <x v="32"/>
    <n v="12819"/>
    <n v="1"/>
    <n v="325"/>
    <x v="5"/>
    <x v="1"/>
  </r>
  <r>
    <x v="517"/>
    <s v="BJ"/>
    <x v="21"/>
    <s v="AFRO"/>
    <x v="0"/>
    <n v="8082"/>
    <n v="0"/>
    <n v="102"/>
    <x v="5"/>
    <x v="1"/>
  </r>
  <r>
    <x v="517"/>
    <s v="BM"/>
    <x v="22"/>
    <s v="AMRO"/>
    <x v="0"/>
    <n v="2494"/>
    <n v="0"/>
    <n v="33"/>
    <x v="5"/>
    <x v="1"/>
  </r>
  <r>
    <x v="517"/>
    <s v="BT"/>
    <x v="23"/>
    <s v="SEARO"/>
    <x v="66"/>
    <n v="1654"/>
    <n v="0"/>
    <n v="1"/>
    <x v="5"/>
    <x v="1"/>
  </r>
  <r>
    <x v="517"/>
    <s v="BO"/>
    <x v="24"/>
    <s v="AMRO"/>
    <x v="3809"/>
    <n v="374718"/>
    <n v="115"/>
    <n v="14639"/>
    <x v="5"/>
    <x v="1"/>
  </r>
  <r>
    <x v="517"/>
    <s v="XA"/>
    <x v="25"/>
    <s v="AMRO"/>
    <x v="1"/>
    <n v="1588"/>
    <n v="0"/>
    <n v="17"/>
    <x v="5"/>
    <x v="1"/>
  </r>
  <r>
    <x v="517"/>
    <s v="BA"/>
    <x v="26"/>
    <s v="EURO"/>
    <x v="55"/>
    <n v="204172"/>
    <n v="33"/>
    <n v="9285"/>
    <x v="5"/>
    <x v="1"/>
  </r>
  <r>
    <x v="517"/>
    <s v="BW"/>
    <x v="27"/>
    <s v="AFRO"/>
    <x v="0"/>
    <n v="57516"/>
    <n v="0"/>
    <n v="849"/>
    <x v="5"/>
    <x v="1"/>
  </r>
  <r>
    <x v="517"/>
    <s v="BR"/>
    <x v="28"/>
    <s v="AMRO"/>
    <x v="9584"/>
    <n v="16624480"/>
    <n v="2408"/>
    <n v="465199"/>
    <x v="5"/>
    <x v="1"/>
  </r>
  <r>
    <x v="517"/>
    <s v="VG"/>
    <x v="29"/>
    <s v="AMRO"/>
    <x v="0"/>
    <n v="289"/>
    <n v="0"/>
    <n v="1"/>
    <x v="5"/>
    <x v="1"/>
  </r>
  <r>
    <x v="517"/>
    <s v="BN"/>
    <x v="30"/>
    <s v="WPRO"/>
    <x v="0"/>
    <n v="244"/>
    <n v="0"/>
    <n v="3"/>
    <x v="5"/>
    <x v="1"/>
  </r>
  <r>
    <x v="517"/>
    <s v="BG"/>
    <x v="31"/>
    <s v="EURO"/>
    <x v="882"/>
    <n v="419010"/>
    <n v="21"/>
    <n v="17747"/>
    <x v="5"/>
    <x v="1"/>
  </r>
  <r>
    <x v="517"/>
    <s v="BF"/>
    <x v="32"/>
    <s v="AFRO"/>
    <x v="0"/>
    <n v="13435"/>
    <n v="0"/>
    <n v="167"/>
    <x v="5"/>
    <x v="1"/>
  </r>
  <r>
    <x v="517"/>
    <s v="BI"/>
    <x v="33"/>
    <s v="AFRO"/>
    <x v="58"/>
    <n v="4844"/>
    <n v="0"/>
    <n v="6"/>
    <x v="5"/>
    <x v="1"/>
  </r>
  <r>
    <x v="517"/>
    <s v="CV"/>
    <x v="34"/>
    <s v="AFRO"/>
    <x v="429"/>
    <n v="30694"/>
    <n v="2"/>
    <n v="266"/>
    <x v="5"/>
    <x v="1"/>
  </r>
  <r>
    <x v="517"/>
    <s v="KH"/>
    <x v="35"/>
    <s v="WPRO"/>
    <x v="0"/>
    <n v="31460"/>
    <n v="0"/>
    <n v="230"/>
    <x v="5"/>
    <x v="1"/>
  </r>
  <r>
    <x v="517"/>
    <s v="CM"/>
    <x v="36"/>
    <s v="AFRO"/>
    <x v="0"/>
    <n v="78929"/>
    <n v="0"/>
    <n v="1275"/>
    <x v="5"/>
    <x v="1"/>
  </r>
  <r>
    <x v="517"/>
    <s v="CA"/>
    <x v="37"/>
    <s v="AMRO"/>
    <x v="1548"/>
    <n v="1383214"/>
    <n v="19"/>
    <n v="25566"/>
    <x v="5"/>
    <x v="1"/>
  </r>
  <r>
    <x v="517"/>
    <s v="KY"/>
    <x v="38"/>
    <s v="AMRO"/>
    <x v="0"/>
    <n v="584"/>
    <n v="0"/>
    <n v="2"/>
    <x v="5"/>
    <x v="1"/>
  </r>
  <r>
    <x v="517"/>
    <s v="CF"/>
    <x v="39"/>
    <s v="AFRO"/>
    <x v="0"/>
    <n v="7091"/>
    <n v="0"/>
    <n v="98"/>
    <x v="5"/>
    <x v="1"/>
  </r>
  <r>
    <x v="517"/>
    <s v="TD"/>
    <x v="40"/>
    <s v="AFRO"/>
    <x v="1"/>
    <n v="4935"/>
    <n v="0"/>
    <n v="173"/>
    <x v="5"/>
    <x v="1"/>
  </r>
  <r>
    <x v="517"/>
    <s v="CL"/>
    <x v="41"/>
    <s v="AMRO"/>
    <x v="4462"/>
    <n v="1394973"/>
    <n v="41"/>
    <n v="29385"/>
    <x v="5"/>
    <x v="1"/>
  </r>
  <r>
    <x v="517"/>
    <s v="CN"/>
    <x v="42"/>
    <s v="WPRO"/>
    <x v="1308"/>
    <n v="112457"/>
    <n v="12"/>
    <n v="4995"/>
    <x v="5"/>
    <x v="1"/>
  </r>
  <r>
    <x v="517"/>
    <s v="CO"/>
    <x v="43"/>
    <s v="AMRO"/>
    <x v="9585"/>
    <n v="3432422"/>
    <n v="523"/>
    <n v="89297"/>
    <x v="5"/>
    <x v="1"/>
  </r>
  <r>
    <x v="517"/>
    <s v="KM"/>
    <x v="44"/>
    <s v="AFRO"/>
    <x v="0"/>
    <n v="3952"/>
    <n v="0"/>
    <n v="146"/>
    <x v="5"/>
    <x v="1"/>
  </r>
  <r>
    <x v="517"/>
    <s v="CG"/>
    <x v="45"/>
    <s v="AFRO"/>
    <x v="0"/>
    <n v="11845"/>
    <n v="0"/>
    <n v="154"/>
    <x v="5"/>
    <x v="1"/>
  </r>
  <r>
    <x v="517"/>
    <s v="CK"/>
    <x v="46"/>
    <s v="WPRO"/>
    <x v="0"/>
    <n v="0"/>
    <n v="0"/>
    <n v="0"/>
    <x v="5"/>
    <x v="1"/>
  </r>
  <r>
    <x v="517"/>
    <s v="CR"/>
    <x v="47"/>
    <s v="AMRO"/>
    <x v="1249"/>
    <n v="321279"/>
    <n v="33"/>
    <n v="4074"/>
    <x v="5"/>
    <x v="1"/>
  </r>
  <r>
    <x v="517"/>
    <s v="CI"/>
    <x v="48"/>
    <s v="AFRO"/>
    <x v="0"/>
    <n v="47319"/>
    <n v="0"/>
    <n v="306"/>
    <x v="5"/>
    <x v="1"/>
  </r>
  <r>
    <x v="517"/>
    <s v="HR"/>
    <x v="49"/>
    <s v="EURO"/>
    <x v="914"/>
    <n v="356829"/>
    <n v="8"/>
    <n v="8042"/>
    <x v="5"/>
    <x v="1"/>
  </r>
  <r>
    <x v="517"/>
    <s v="CU"/>
    <x v="50"/>
    <s v="AMRO"/>
    <x v="3429"/>
    <n v="144514"/>
    <n v="12"/>
    <n v="977"/>
    <x v="5"/>
    <x v="1"/>
  </r>
  <r>
    <x v="517"/>
    <s v="CW"/>
    <x v="51"/>
    <s v="AMRO"/>
    <x v="1"/>
    <n v="12273"/>
    <n v="0"/>
    <n v="122"/>
    <x v="5"/>
    <x v="1"/>
  </r>
  <r>
    <x v="517"/>
    <s v="CY"/>
    <x v="52"/>
    <s v="EURO"/>
    <x v="133"/>
    <n v="73695"/>
    <n v="1"/>
    <n v="366"/>
    <x v="5"/>
    <x v="1"/>
  </r>
  <r>
    <x v="517"/>
    <s v="CZ"/>
    <x v="53"/>
    <s v="EURO"/>
    <x v="219"/>
    <n v="1666906"/>
    <n v="5"/>
    <n v="30390"/>
    <x v="5"/>
    <x v="1"/>
  </r>
  <r>
    <x v="517"/>
    <s v="KP"/>
    <x v="54"/>
    <s v="SEARO"/>
    <x v="0"/>
    <n v="0"/>
    <n v="0"/>
    <n v="0"/>
    <x v="5"/>
    <x v="1"/>
  </r>
  <r>
    <x v="517"/>
    <s v="CD"/>
    <x v="55"/>
    <s v="AFRO"/>
    <x v="330"/>
    <n v="31934"/>
    <n v="4"/>
    <n v="786"/>
    <x v="5"/>
    <x v="1"/>
  </r>
  <r>
    <x v="517"/>
    <s v="DK"/>
    <x v="56"/>
    <s v="EURO"/>
    <x v="1164"/>
    <n v="282942"/>
    <n v="0"/>
    <n v="2550"/>
    <x v="5"/>
    <x v="1"/>
  </r>
  <r>
    <x v="517"/>
    <s v="DJ"/>
    <x v="57"/>
    <s v="EMRO"/>
    <x v="7"/>
    <n v="11542"/>
    <n v="0"/>
    <n v="154"/>
    <x v="5"/>
    <x v="1"/>
  </r>
  <r>
    <x v="517"/>
    <s v="DM"/>
    <x v="58"/>
    <s v="AMRO"/>
    <x v="0"/>
    <n v="188"/>
    <n v="0"/>
    <n v="0"/>
    <x v="5"/>
    <x v="1"/>
  </r>
  <r>
    <x v="517"/>
    <s v="DO"/>
    <x v="59"/>
    <s v="AMRO"/>
    <x v="4815"/>
    <n v="295680"/>
    <n v="3"/>
    <n v="3637"/>
    <x v="5"/>
    <x v="1"/>
  </r>
  <r>
    <x v="517"/>
    <s v="EC"/>
    <x v="60"/>
    <s v="AMRO"/>
    <x v="3314"/>
    <n v="428865"/>
    <n v="61"/>
    <n v="20681"/>
    <x v="5"/>
    <x v="1"/>
  </r>
  <r>
    <x v="517"/>
    <s v="EG"/>
    <x v="61"/>
    <s v="EMRO"/>
    <x v="842"/>
    <n v="264557"/>
    <n v="42"/>
    <n v="15178"/>
    <x v="5"/>
    <x v="1"/>
  </r>
  <r>
    <x v="517"/>
    <s v="SV"/>
    <x v="62"/>
    <s v="AMRO"/>
    <x v="0"/>
    <n v="73702"/>
    <n v="3"/>
    <n v="2255"/>
    <x v="5"/>
    <x v="1"/>
  </r>
  <r>
    <x v="517"/>
    <s v="GQ"/>
    <x v="63"/>
    <s v="AFRO"/>
    <x v="0"/>
    <n v="8572"/>
    <n v="0"/>
    <n v="118"/>
    <x v="5"/>
    <x v="1"/>
  </r>
  <r>
    <x v="517"/>
    <s v="ER"/>
    <x v="64"/>
    <s v="AFRO"/>
    <x v="110"/>
    <n v="4145"/>
    <n v="0"/>
    <n v="14"/>
    <x v="5"/>
    <x v="1"/>
  </r>
  <r>
    <x v="517"/>
    <s v="EE"/>
    <x v="65"/>
    <s v="EURO"/>
    <x v="518"/>
    <n v="129909"/>
    <n v="1"/>
    <n v="1260"/>
    <x v="5"/>
    <x v="1"/>
  </r>
  <r>
    <x v="517"/>
    <s v="SZ"/>
    <x v="66"/>
    <s v="AFRO"/>
    <x v="140"/>
    <n v="18618"/>
    <n v="0"/>
    <n v="673"/>
    <x v="5"/>
    <x v="1"/>
  </r>
  <r>
    <x v="517"/>
    <s v="ET"/>
    <x v="67"/>
    <s v="AFRO"/>
    <x v="883"/>
    <n v="272036"/>
    <n v="7"/>
    <n v="4178"/>
    <x v="5"/>
    <x v="1"/>
  </r>
  <r>
    <x v="517"/>
    <s v="FK"/>
    <x v="68"/>
    <s v="AMRO"/>
    <x v="0"/>
    <n v="60"/>
    <n v="0"/>
    <n v="0"/>
    <x v="5"/>
    <x v="1"/>
  </r>
  <r>
    <x v="517"/>
    <s v="FO"/>
    <x v="69"/>
    <s v="EURO"/>
    <x v="10"/>
    <n v="726"/>
    <n v="0"/>
    <n v="1"/>
    <x v="5"/>
    <x v="1"/>
  </r>
  <r>
    <x v="517"/>
    <s v="FJ"/>
    <x v="70"/>
    <s v="WPRO"/>
    <x v="216"/>
    <n v="508"/>
    <n v="0"/>
    <n v="4"/>
    <x v="5"/>
    <x v="1"/>
  </r>
  <r>
    <x v="517"/>
    <s v="FI"/>
    <x v="71"/>
    <s v="EURO"/>
    <x v="301"/>
    <n v="93365"/>
    <n v="0"/>
    <n v="977"/>
    <x v="5"/>
    <x v="1"/>
  </r>
  <r>
    <x v="517"/>
    <s v="FR"/>
    <x v="72"/>
    <s v="EURO"/>
    <x v="9586"/>
    <n v="5584232"/>
    <n v="95"/>
    <n v="108896"/>
    <x v="5"/>
    <x v="1"/>
  </r>
  <r>
    <x v="517"/>
    <s v="GF"/>
    <x v="73"/>
    <s v="AMRO"/>
    <x v="360"/>
    <n v="24365"/>
    <n v="1"/>
    <n v="120"/>
    <x v="5"/>
    <x v="1"/>
  </r>
  <r>
    <x v="517"/>
    <s v="PF"/>
    <x v="74"/>
    <s v="WPRO"/>
    <x v="4"/>
    <n v="18879"/>
    <n v="0"/>
    <n v="142"/>
    <x v="5"/>
    <x v="1"/>
  </r>
  <r>
    <x v="517"/>
    <s v="GA"/>
    <x v="75"/>
    <s v="AFRO"/>
    <x v="0"/>
    <n v="24429"/>
    <n v="0"/>
    <n v="152"/>
    <x v="5"/>
    <x v="1"/>
  </r>
  <r>
    <x v="517"/>
    <s v="GM"/>
    <x v="76"/>
    <s v="AFRO"/>
    <x v="0"/>
    <n v="5995"/>
    <n v="0"/>
    <n v="179"/>
    <x v="5"/>
    <x v="1"/>
  </r>
  <r>
    <x v="517"/>
    <s v="GE"/>
    <x v="77"/>
    <s v="EURO"/>
    <x v="1143"/>
    <n v="346983"/>
    <n v="19"/>
    <n v="4853"/>
    <x v="5"/>
    <x v="1"/>
  </r>
  <r>
    <x v="517"/>
    <s v="DE"/>
    <x v="78"/>
    <s v="EURO"/>
    <x v="9587"/>
    <n v="3692468"/>
    <n v="166"/>
    <n v="88940"/>
    <x v="5"/>
    <x v="1"/>
  </r>
  <r>
    <x v="517"/>
    <s v="GH"/>
    <x v="79"/>
    <s v="AFRO"/>
    <x v="0"/>
    <n v="94011"/>
    <n v="0"/>
    <n v="785"/>
    <x v="5"/>
    <x v="1"/>
  </r>
  <r>
    <x v="517"/>
    <s v="GI"/>
    <x v="80"/>
    <s v="EURO"/>
    <x v="1"/>
    <n v="4296"/>
    <n v="0"/>
    <n v="94"/>
    <x v="5"/>
    <x v="1"/>
  </r>
  <r>
    <x v="517"/>
    <s v="GR"/>
    <x v="81"/>
    <s v="EURO"/>
    <x v="1399"/>
    <n v="411078"/>
    <n v="23"/>
    <n v="12221"/>
    <x v="5"/>
    <x v="1"/>
  </r>
  <r>
    <x v="517"/>
    <s v="GL"/>
    <x v="82"/>
    <s v="EURO"/>
    <x v="0"/>
    <n v="40"/>
    <n v="0"/>
    <n v="0"/>
    <x v="5"/>
    <x v="1"/>
  </r>
  <r>
    <x v="517"/>
    <s v="GD"/>
    <x v="83"/>
    <s v="AMRO"/>
    <x v="0"/>
    <n v="161"/>
    <n v="0"/>
    <n v="1"/>
    <x v="5"/>
    <x v="1"/>
  </r>
  <r>
    <x v="517"/>
    <s v="GP"/>
    <x v="84"/>
    <s v="AMRO"/>
    <x v="0"/>
    <n v="16874"/>
    <n v="0"/>
    <n v="255"/>
    <x v="5"/>
    <x v="1"/>
  </r>
  <r>
    <x v="517"/>
    <s v="GU"/>
    <x v="85"/>
    <s v="WPRO"/>
    <x v="17"/>
    <n v="7942"/>
    <n v="0"/>
    <n v="139"/>
    <x v="5"/>
    <x v="1"/>
  </r>
  <r>
    <x v="517"/>
    <s v="GT"/>
    <x v="86"/>
    <s v="AMRO"/>
    <x v="969"/>
    <n v="257167"/>
    <n v="31"/>
    <n v="8214"/>
    <x v="5"/>
    <x v="1"/>
  </r>
  <r>
    <x v="517"/>
    <s v="GG"/>
    <x v="87"/>
    <s v="EURO"/>
    <x v="0"/>
    <n v="823"/>
    <n v="0"/>
    <n v="17"/>
    <x v="5"/>
    <x v="1"/>
  </r>
  <r>
    <x v="517"/>
    <s v="GN"/>
    <x v="88"/>
    <s v="AFRO"/>
    <x v="0"/>
    <n v="23194"/>
    <n v="0"/>
    <n v="162"/>
    <x v="5"/>
    <x v="1"/>
  </r>
  <r>
    <x v="517"/>
    <s v="GW"/>
    <x v="89"/>
    <s v="AFRO"/>
    <x v="60"/>
    <n v="3783"/>
    <n v="0"/>
    <n v="68"/>
    <x v="5"/>
    <x v="1"/>
  </r>
  <r>
    <x v="517"/>
    <s v="GY"/>
    <x v="90"/>
    <s v="AMRO"/>
    <x v="1096"/>
    <n v="17114"/>
    <n v="2"/>
    <n v="391"/>
    <x v="5"/>
    <x v="1"/>
  </r>
  <r>
    <x v="517"/>
    <s v="HT"/>
    <x v="91"/>
    <s v="AMRO"/>
    <x v="83"/>
    <n v="15123"/>
    <n v="0"/>
    <n v="321"/>
    <x v="5"/>
    <x v="1"/>
  </r>
  <r>
    <x v="517"/>
    <s v="VA"/>
    <x v="92"/>
    <s v="EURO"/>
    <x v="0"/>
    <n v="26"/>
    <n v="0"/>
    <n v="0"/>
    <x v="5"/>
    <x v="1"/>
  </r>
  <r>
    <x v="517"/>
    <s v="HN"/>
    <x v="93"/>
    <s v="AMRO"/>
    <x v="1746"/>
    <n v="238820"/>
    <n v="26"/>
    <n v="6379"/>
    <x v="5"/>
    <x v="1"/>
  </r>
  <r>
    <x v="517"/>
    <s v="HU"/>
    <x v="94"/>
    <s v="EURO"/>
    <x v="372"/>
    <n v="805302"/>
    <n v="18"/>
    <n v="29793"/>
    <x v="5"/>
    <x v="1"/>
  </r>
  <r>
    <x v="517"/>
    <s v="IS"/>
    <x v="95"/>
    <s v="EURO"/>
    <x v="7"/>
    <n v="6606"/>
    <n v="0"/>
    <n v="30"/>
    <x v="5"/>
    <x v="1"/>
  </r>
  <r>
    <x v="517"/>
    <s v="IN"/>
    <x v="96"/>
    <s v="SEARO"/>
    <x v="9588"/>
    <n v="28441986"/>
    <n v="2887"/>
    <n v="337989"/>
    <x v="5"/>
    <x v="1"/>
  </r>
  <r>
    <x v="517"/>
    <s v="ID"/>
    <x v="97"/>
    <s v="SEARO"/>
    <x v="6120"/>
    <n v="1837126"/>
    <n v="187"/>
    <n v="51095"/>
    <x v="5"/>
    <x v="1"/>
  </r>
  <r>
    <x v="517"/>
    <s v="IR"/>
    <x v="98"/>
    <s v="EMRO"/>
    <x v="9589"/>
    <n v="2935443"/>
    <n v="161"/>
    <n v="80488"/>
    <x v="5"/>
    <x v="1"/>
  </r>
  <r>
    <x v="517"/>
    <s v="IQ"/>
    <x v="99"/>
    <s v="EMRO"/>
    <x v="5313"/>
    <n v="1210105"/>
    <n v="31"/>
    <n v="16436"/>
    <x v="5"/>
    <x v="1"/>
  </r>
  <r>
    <x v="517"/>
    <s v="IE"/>
    <x v="100"/>
    <s v="EURO"/>
    <x v="475"/>
    <n v="262502"/>
    <n v="1"/>
    <n v="5020"/>
    <x v="5"/>
    <x v="1"/>
  </r>
  <r>
    <x v="517"/>
    <s v="IM"/>
    <x v="101"/>
    <s v="EURO"/>
    <x v="0"/>
    <n v="1593"/>
    <n v="0"/>
    <n v="39"/>
    <x v="5"/>
    <x v="1"/>
  </r>
  <r>
    <x v="517"/>
    <s v="IL"/>
    <x v="102"/>
    <s v="EURO"/>
    <x v="60"/>
    <n v="839882"/>
    <n v="0"/>
    <n v="6428"/>
    <x v="5"/>
    <x v="1"/>
  </r>
  <r>
    <x v="517"/>
    <s v="IT"/>
    <x v="103"/>
    <s v="EURO"/>
    <x v="4694"/>
    <n v="4223239"/>
    <n v="62"/>
    <n v="126283"/>
    <x v="5"/>
    <x v="1"/>
  </r>
  <r>
    <x v="517"/>
    <s v="JM"/>
    <x v="104"/>
    <s v="AMRO"/>
    <x v="165"/>
    <n v="48639"/>
    <n v="2"/>
    <n v="951"/>
    <x v="5"/>
    <x v="1"/>
  </r>
  <r>
    <x v="517"/>
    <s v="JP"/>
    <x v="105"/>
    <s v="WPRO"/>
    <x v="4001"/>
    <n v="752191"/>
    <n v="105"/>
    <n v="13245"/>
    <x v="5"/>
    <x v="1"/>
  </r>
  <r>
    <x v="517"/>
    <s v="JE"/>
    <x v="106"/>
    <s v="EURO"/>
    <x v="0"/>
    <n v="3241"/>
    <n v="0"/>
    <n v="69"/>
    <x v="5"/>
    <x v="1"/>
  </r>
  <r>
    <x v="517"/>
    <s v="JO"/>
    <x v="107"/>
    <s v="EMRO"/>
    <x v="937"/>
    <n v="737888"/>
    <n v="17"/>
    <n v="9489"/>
    <x v="5"/>
    <x v="1"/>
  </r>
  <r>
    <x v="517"/>
    <s v="KZ"/>
    <x v="108"/>
    <s v="EURO"/>
    <x v="1423"/>
    <n v="445853"/>
    <n v="0"/>
    <n v="7321"/>
    <x v="5"/>
    <x v="1"/>
  </r>
  <r>
    <x v="517"/>
    <s v="KE"/>
    <x v="109"/>
    <s v="AFRO"/>
    <x v="339"/>
    <n v="171226"/>
    <n v="18"/>
    <n v="3206"/>
    <x v="5"/>
    <x v="1"/>
  </r>
  <r>
    <x v="517"/>
    <s v="KI"/>
    <x v="110"/>
    <s v="WPRO"/>
    <x v="0"/>
    <n v="0"/>
    <n v="0"/>
    <n v="0"/>
    <x v="5"/>
    <x v="1"/>
  </r>
  <r>
    <x v="517"/>
    <s v="XK"/>
    <x v="111"/>
    <s v="EURO"/>
    <x v="79"/>
    <n v="107404"/>
    <n v="0"/>
    <n v="2233"/>
    <x v="5"/>
    <x v="1"/>
  </r>
  <r>
    <x v="517"/>
    <s v="KW"/>
    <x v="112"/>
    <s v="EMRO"/>
    <x v="2983"/>
    <n v="311846"/>
    <n v="4"/>
    <n v="1779"/>
    <x v="5"/>
    <x v="1"/>
  </r>
  <r>
    <x v="517"/>
    <s v="KG"/>
    <x v="113"/>
    <s v="EURO"/>
    <x v="185"/>
    <n v="105840"/>
    <n v="9"/>
    <n v="1830"/>
    <x v="5"/>
    <x v="1"/>
  </r>
  <r>
    <x v="517"/>
    <s v="LA"/>
    <x v="114"/>
    <s v="WPRO"/>
    <x v="7"/>
    <n v="1874"/>
    <n v="0"/>
    <n v="3"/>
    <x v="5"/>
    <x v="1"/>
  </r>
  <r>
    <x v="517"/>
    <s v="LV"/>
    <x v="115"/>
    <s v="EURO"/>
    <x v="566"/>
    <n v="133866"/>
    <n v="7"/>
    <n v="2386"/>
    <x v="5"/>
    <x v="1"/>
  </r>
  <r>
    <x v="517"/>
    <s v="LB"/>
    <x v="116"/>
    <s v="EMRO"/>
    <x v="182"/>
    <n v="540844"/>
    <n v="5"/>
    <n v="7740"/>
    <x v="5"/>
    <x v="1"/>
  </r>
  <r>
    <x v="517"/>
    <s v="LS"/>
    <x v="117"/>
    <s v="AFRO"/>
    <x v="0"/>
    <n v="10831"/>
    <n v="0"/>
    <n v="326"/>
    <x v="5"/>
    <x v="1"/>
  </r>
  <r>
    <x v="517"/>
    <s v="LR"/>
    <x v="118"/>
    <s v="AFRO"/>
    <x v="46"/>
    <n v="2219"/>
    <n v="0"/>
    <n v="86"/>
    <x v="5"/>
    <x v="1"/>
  </r>
  <r>
    <x v="517"/>
    <s v="LY"/>
    <x v="119"/>
    <s v="EMRO"/>
    <x v="690"/>
    <n v="186323"/>
    <n v="4"/>
    <n v="3131"/>
    <x v="5"/>
    <x v="1"/>
  </r>
  <r>
    <x v="517"/>
    <s v="LI"/>
    <x v="120"/>
    <s v="EURO"/>
    <x v="10"/>
    <n v="3109"/>
    <n v="0"/>
    <n v="58"/>
    <x v="5"/>
    <x v="1"/>
  </r>
  <r>
    <x v="517"/>
    <s v="LT"/>
    <x v="121"/>
    <s v="EURO"/>
    <x v="849"/>
    <n v="275370"/>
    <n v="6"/>
    <n v="4292"/>
    <x v="5"/>
    <x v="1"/>
  </r>
  <r>
    <x v="517"/>
    <s v="LU"/>
    <x v="122"/>
    <s v="EURO"/>
    <x v="42"/>
    <n v="70027"/>
    <n v="2"/>
    <n v="817"/>
    <x v="5"/>
    <x v="1"/>
  </r>
  <r>
    <x v="517"/>
    <s v="MG"/>
    <x v="123"/>
    <s v="AFRO"/>
    <x v="72"/>
    <n v="41419"/>
    <n v="5"/>
    <n v="846"/>
    <x v="5"/>
    <x v="1"/>
  </r>
  <r>
    <x v="517"/>
    <s v="MW"/>
    <x v="124"/>
    <s v="AFRO"/>
    <x v="30"/>
    <n v="34360"/>
    <n v="0"/>
    <n v="1156"/>
    <x v="5"/>
    <x v="1"/>
  </r>
  <r>
    <x v="517"/>
    <s v="MY"/>
    <x v="125"/>
    <s v="WPRO"/>
    <x v="9590"/>
    <n v="587165"/>
    <n v="126"/>
    <n v="2993"/>
    <x v="5"/>
    <x v="1"/>
  </r>
  <r>
    <x v="517"/>
    <s v="MV"/>
    <x v="126"/>
    <s v="SEARO"/>
    <x v="1628"/>
    <n v="66516"/>
    <n v="2"/>
    <n v="173"/>
    <x v="5"/>
    <x v="1"/>
  </r>
  <r>
    <x v="517"/>
    <s v="ML"/>
    <x v="127"/>
    <s v="AFRO"/>
    <x v="32"/>
    <n v="14281"/>
    <n v="0"/>
    <n v="517"/>
    <x v="5"/>
    <x v="1"/>
  </r>
  <r>
    <x v="517"/>
    <s v="MT"/>
    <x v="128"/>
    <s v="EURO"/>
    <x v="4"/>
    <n v="30571"/>
    <n v="0"/>
    <n v="419"/>
    <x v="5"/>
    <x v="1"/>
  </r>
  <r>
    <x v="517"/>
    <s v="MH"/>
    <x v="129"/>
    <s v="WPRO"/>
    <x v="0"/>
    <n v="4"/>
    <n v="0"/>
    <n v="0"/>
    <x v="5"/>
    <x v="1"/>
  </r>
  <r>
    <x v="517"/>
    <s v="MQ"/>
    <x v="130"/>
    <s v="AMRO"/>
    <x v="0"/>
    <n v="11979"/>
    <n v="0"/>
    <n v="95"/>
    <x v="5"/>
    <x v="1"/>
  </r>
  <r>
    <x v="517"/>
    <s v="MR"/>
    <x v="131"/>
    <s v="AFRO"/>
    <x v="224"/>
    <n v="19650"/>
    <n v="1"/>
    <n v="464"/>
    <x v="5"/>
    <x v="1"/>
  </r>
  <r>
    <x v="517"/>
    <s v="MU"/>
    <x v="132"/>
    <s v="AFRO"/>
    <x v="60"/>
    <n v="1458"/>
    <n v="0"/>
    <n v="18"/>
    <x v="5"/>
    <x v="1"/>
  </r>
  <r>
    <x v="517"/>
    <s v="YT"/>
    <x v="133"/>
    <s v="AFRO"/>
    <x v="22"/>
    <n v="19333"/>
    <n v="0"/>
    <n v="173"/>
    <x v="5"/>
    <x v="1"/>
  </r>
  <r>
    <x v="517"/>
    <s v="MX"/>
    <x v="134"/>
    <s v="AMRO"/>
    <x v="4125"/>
    <n v="2440526"/>
    <n v="95"/>
    <n v="235979"/>
    <x v="5"/>
    <x v="1"/>
  </r>
  <r>
    <x v="517"/>
    <s v="FM"/>
    <x v="135"/>
    <s v="WPRO"/>
    <x v="0"/>
    <n v="0"/>
    <n v="0"/>
    <n v="0"/>
    <x v="5"/>
    <x v="1"/>
  </r>
  <r>
    <x v="517"/>
    <s v="MC"/>
    <x v="136"/>
    <s v="EURO"/>
    <x v="10"/>
    <n v="2507"/>
    <n v="0"/>
    <n v="33"/>
    <x v="5"/>
    <x v="1"/>
  </r>
  <r>
    <x v="517"/>
    <s v="MN"/>
    <x v="137"/>
    <s v="WPRO"/>
    <x v="2496"/>
    <n v="61396"/>
    <n v="9"/>
    <n v="271"/>
    <x v="5"/>
    <x v="1"/>
  </r>
  <r>
    <x v="517"/>
    <s v="ME"/>
    <x v="138"/>
    <s v="EURO"/>
    <x v="129"/>
    <n v="99684"/>
    <n v="1"/>
    <n v="1585"/>
    <x v="5"/>
    <x v="1"/>
  </r>
  <r>
    <x v="517"/>
    <s v="MS"/>
    <x v="139"/>
    <s v="AMRO"/>
    <x v="0"/>
    <n v="20"/>
    <n v="0"/>
    <n v="1"/>
    <x v="5"/>
    <x v="1"/>
  </r>
  <r>
    <x v="517"/>
    <s v="MA"/>
    <x v="140"/>
    <s v="EMRO"/>
    <x v="1129"/>
    <n v="520028"/>
    <n v="6"/>
    <n v="9160"/>
    <x v="5"/>
    <x v="1"/>
  </r>
  <r>
    <x v="517"/>
    <s v="MZ"/>
    <x v="141"/>
    <s v="AFRO"/>
    <x v="125"/>
    <n v="70923"/>
    <n v="0"/>
    <n v="836"/>
    <x v="5"/>
    <x v="1"/>
  </r>
  <r>
    <x v="517"/>
    <s v="MM"/>
    <x v="142"/>
    <s v="SEARO"/>
    <x v="388"/>
    <n v="143945"/>
    <n v="3"/>
    <n v="3221"/>
    <x v="5"/>
    <x v="1"/>
  </r>
  <r>
    <x v="517"/>
    <s v="NA"/>
    <x v="143"/>
    <s v="AFRO"/>
    <x v="714"/>
    <n v="56264"/>
    <n v="11"/>
    <n v="865"/>
    <x v="5"/>
    <x v="1"/>
  </r>
  <r>
    <x v="517"/>
    <s v="NR"/>
    <x v="144"/>
    <s v="WPRO"/>
    <x v="0"/>
    <n v="0"/>
    <n v="0"/>
    <n v="0"/>
    <x v="5"/>
    <x v="1"/>
  </r>
  <r>
    <x v="517"/>
    <s v="NP"/>
    <x v="145"/>
    <s v="SEARO"/>
    <x v="9591"/>
    <n v="576936"/>
    <n v="75"/>
    <n v="7630"/>
    <x v="5"/>
    <x v="1"/>
  </r>
  <r>
    <x v="517"/>
    <s v="NL"/>
    <x v="146"/>
    <s v="EURO"/>
    <x v="6426"/>
    <n v="1653663"/>
    <n v="11"/>
    <n v="17642"/>
    <x v="5"/>
    <x v="1"/>
  </r>
  <r>
    <x v="517"/>
    <s v="NC"/>
    <x v="147"/>
    <s v="WPRO"/>
    <x v="0"/>
    <n v="128"/>
    <n v="0"/>
    <n v="0"/>
    <x v="5"/>
    <x v="1"/>
  </r>
  <r>
    <x v="517"/>
    <s v="NZ"/>
    <x v="148"/>
    <s v="WPRO"/>
    <x v="10"/>
    <n v="2326"/>
    <n v="0"/>
    <n v="26"/>
    <x v="5"/>
    <x v="1"/>
  </r>
  <r>
    <x v="517"/>
    <s v="NI"/>
    <x v="149"/>
    <s v="AMRO"/>
    <x v="0"/>
    <n v="5949"/>
    <n v="0"/>
    <n v="187"/>
    <x v="5"/>
    <x v="1"/>
  </r>
  <r>
    <x v="517"/>
    <s v="NE"/>
    <x v="150"/>
    <s v="AFRO"/>
    <x v="10"/>
    <n v="5416"/>
    <n v="0"/>
    <n v="192"/>
    <x v="5"/>
    <x v="1"/>
  </r>
  <r>
    <x v="517"/>
    <s v="NG"/>
    <x v="151"/>
    <s v="AFRO"/>
    <x v="152"/>
    <n v="166560"/>
    <n v="0"/>
    <n v="2099"/>
    <x v="5"/>
    <x v="1"/>
  </r>
  <r>
    <x v="517"/>
    <s v="NU"/>
    <x v="152"/>
    <s v="WPRO"/>
    <x v="0"/>
    <n v="0"/>
    <n v="0"/>
    <n v="0"/>
    <x v="5"/>
    <x v="1"/>
  </r>
  <r>
    <x v="517"/>
    <s v="MK"/>
    <x v="153"/>
    <s v="EURO"/>
    <x v="3"/>
    <n v="155345"/>
    <n v="6"/>
    <n v="5429"/>
    <x v="5"/>
    <x v="1"/>
  </r>
  <r>
    <x v="517"/>
    <s v="MP"/>
    <x v="154"/>
    <s v="WPRO"/>
    <x v="0"/>
    <n v="183"/>
    <n v="0"/>
    <n v="2"/>
    <x v="5"/>
    <x v="1"/>
  </r>
  <r>
    <x v="517"/>
    <s v="NO"/>
    <x v="155"/>
    <s v="EURO"/>
    <x v="260"/>
    <n v="126096"/>
    <n v="0"/>
    <n v="783"/>
    <x v="5"/>
    <x v="1"/>
  </r>
  <r>
    <x v="517"/>
    <s v="PS"/>
    <x v="156"/>
    <s v="EMRO"/>
    <x v="480"/>
    <n v="337877"/>
    <n v="4"/>
    <n v="3775"/>
    <x v="5"/>
    <x v="1"/>
  </r>
  <r>
    <x v="517"/>
    <s v="OM"/>
    <x v="157"/>
    <s v="EMRO"/>
    <x v="2934"/>
    <n v="219529"/>
    <n v="14"/>
    <n v="2370"/>
    <x v="5"/>
    <x v="1"/>
  </r>
  <r>
    <x v="517"/>
    <s v=" "/>
    <x v="158"/>
    <s v="Other"/>
    <x v="0"/>
    <n v="764"/>
    <n v="0"/>
    <n v="13"/>
    <x v="5"/>
    <x v="1"/>
  </r>
  <r>
    <x v="517"/>
    <s v="PK"/>
    <x v="159"/>
    <s v="EMRO"/>
    <x v="7234"/>
    <n v="924667"/>
    <n v="80"/>
    <n v="20930"/>
    <x v="5"/>
    <x v="1"/>
  </r>
  <r>
    <x v="517"/>
    <s v="PW"/>
    <x v="160"/>
    <s v="WPRO"/>
    <x v="0"/>
    <n v="0"/>
    <n v="0"/>
    <n v="0"/>
    <x v="5"/>
    <x v="1"/>
  </r>
  <r>
    <x v="517"/>
    <s v="PA"/>
    <x v="161"/>
    <s v="AMRO"/>
    <x v="1554"/>
    <n v="378828"/>
    <n v="6"/>
    <n v="6377"/>
    <x v="5"/>
    <x v="1"/>
  </r>
  <r>
    <x v="517"/>
    <s v="PG"/>
    <x v="162"/>
    <s v="WPRO"/>
    <x v="789"/>
    <n v="16185"/>
    <n v="0"/>
    <n v="162"/>
    <x v="5"/>
    <x v="1"/>
  </r>
  <r>
    <x v="517"/>
    <s v="PY"/>
    <x v="163"/>
    <s v="AMRO"/>
    <x v="6110"/>
    <n v="358244"/>
    <n v="107"/>
    <n v="9293"/>
    <x v="5"/>
    <x v="1"/>
  </r>
  <r>
    <x v="517"/>
    <s v="PE"/>
    <x v="164"/>
    <s v="AMRO"/>
    <x v="5137"/>
    <n v="1961087"/>
    <n v="238"/>
    <n v="184507"/>
    <x v="5"/>
    <x v="1"/>
  </r>
  <r>
    <x v="517"/>
    <s v="PH"/>
    <x v="165"/>
    <s v="WPRO"/>
    <x v="9592"/>
    <n v="1240682"/>
    <n v="146"/>
    <n v="21158"/>
    <x v="5"/>
    <x v="1"/>
  </r>
  <r>
    <x v="517"/>
    <s v="PN"/>
    <x v="166"/>
    <s v="WPRO"/>
    <x v="0"/>
    <n v="0"/>
    <n v="0"/>
    <n v="0"/>
    <x v="5"/>
    <x v="1"/>
  </r>
  <r>
    <x v="517"/>
    <s v="PL"/>
    <x v="167"/>
    <s v="EURO"/>
    <x v="816"/>
    <n v="2874497"/>
    <n v="91"/>
    <n v="74093"/>
    <x v="5"/>
    <x v="1"/>
  </r>
  <r>
    <x v="517"/>
    <s v="PT"/>
    <x v="168"/>
    <s v="EURO"/>
    <x v="493"/>
    <n v="850262"/>
    <n v="1"/>
    <n v="17026"/>
    <x v="5"/>
    <x v="1"/>
  </r>
  <r>
    <x v="517"/>
    <s v="PR"/>
    <x v="169"/>
    <s v="AMRO"/>
    <x v="30"/>
    <n v="138771"/>
    <n v="4"/>
    <n v="2509"/>
    <x v="5"/>
    <x v="1"/>
  </r>
  <r>
    <x v="517"/>
    <s v="QA"/>
    <x v="170"/>
    <s v="EMRO"/>
    <x v="299"/>
    <n v="217882"/>
    <n v="2"/>
    <n v="562"/>
    <x v="5"/>
    <x v="1"/>
  </r>
  <r>
    <x v="517"/>
    <s v="KR"/>
    <x v="171"/>
    <s v="WPRO"/>
    <x v="1994"/>
    <n v="142155"/>
    <n v="3"/>
    <n v="1968"/>
    <x v="5"/>
    <x v="1"/>
  </r>
  <r>
    <x v="517"/>
    <s v="MD"/>
    <x v="172"/>
    <s v="EURO"/>
    <x v="42"/>
    <n v="255285"/>
    <n v="6"/>
    <n v="6663"/>
    <x v="5"/>
    <x v="1"/>
  </r>
  <r>
    <x v="517"/>
    <s v="RE"/>
    <x v="173"/>
    <s v="AFRO"/>
    <x v="0"/>
    <n v="26075"/>
    <n v="0"/>
    <n v="203"/>
    <x v="5"/>
    <x v="1"/>
  </r>
  <r>
    <x v="517"/>
    <s v="RO"/>
    <x v="174"/>
    <s v="EURO"/>
    <x v="433"/>
    <n v="1078142"/>
    <n v="62"/>
    <n v="30415"/>
    <x v="5"/>
    <x v="1"/>
  </r>
  <r>
    <x v="517"/>
    <s v="RU"/>
    <x v="175"/>
    <s v="EURO"/>
    <x v="9593"/>
    <n v="5099182"/>
    <n v="393"/>
    <n v="122660"/>
    <x v="5"/>
    <x v="1"/>
  </r>
  <r>
    <x v="517"/>
    <s v="RW"/>
    <x v="176"/>
    <s v="AFRO"/>
    <x v="0"/>
    <n v="27023"/>
    <n v="0"/>
    <n v="357"/>
    <x v="5"/>
    <x v="1"/>
  </r>
  <r>
    <x v="517"/>
    <s v="XC"/>
    <x v="177"/>
    <s v="AMRO"/>
    <x v="0"/>
    <n v="7"/>
    <n v="0"/>
    <n v="0"/>
    <x v="5"/>
    <x v="1"/>
  </r>
  <r>
    <x v="517"/>
    <s v="BL"/>
    <x v="178"/>
    <s v="AMRO"/>
    <x v="0"/>
    <n v="1023"/>
    <n v="0"/>
    <n v="1"/>
    <x v="5"/>
    <x v="1"/>
  </r>
  <r>
    <x v="517"/>
    <s v="SH"/>
    <x v="179"/>
    <s v="AFRO"/>
    <x v="0"/>
    <n v="0"/>
    <n v="0"/>
    <n v="0"/>
    <x v="5"/>
    <x v="1"/>
  </r>
  <r>
    <x v="517"/>
    <s v="KN"/>
    <x v="180"/>
    <s v="AMRO"/>
    <x v="4"/>
    <n v="73"/>
    <n v="0"/>
    <n v="0"/>
    <x v="5"/>
    <x v="1"/>
  </r>
  <r>
    <x v="517"/>
    <s v="LC"/>
    <x v="181"/>
    <s v="AMRO"/>
    <x v="0"/>
    <n v="5072"/>
    <n v="0"/>
    <n v="79"/>
    <x v="5"/>
    <x v="1"/>
  </r>
  <r>
    <x v="517"/>
    <s v="MF"/>
    <x v="182"/>
    <s v="AMRO"/>
    <x v="0"/>
    <n v="2009"/>
    <n v="0"/>
    <n v="15"/>
    <x v="5"/>
    <x v="1"/>
  </r>
  <r>
    <x v="517"/>
    <s v="PM"/>
    <x v="183"/>
    <s v="AMRO"/>
    <x v="0"/>
    <n v="25"/>
    <n v="0"/>
    <n v="0"/>
    <x v="5"/>
    <x v="1"/>
  </r>
  <r>
    <x v="517"/>
    <s v="VC"/>
    <x v="184"/>
    <s v="AMRO"/>
    <x v="46"/>
    <n v="2044"/>
    <n v="0"/>
    <n v="12"/>
    <x v="5"/>
    <x v="1"/>
  </r>
  <r>
    <x v="517"/>
    <s v="WS"/>
    <x v="185"/>
    <s v="WPRO"/>
    <x v="0"/>
    <n v="1"/>
    <n v="0"/>
    <n v="0"/>
    <x v="5"/>
    <x v="1"/>
  </r>
  <r>
    <x v="517"/>
    <s v="SM"/>
    <x v="186"/>
    <s v="EURO"/>
    <x v="0"/>
    <n v="5107"/>
    <n v="0"/>
    <n v="90"/>
    <x v="5"/>
    <x v="1"/>
  </r>
  <r>
    <x v="517"/>
    <s v="ST"/>
    <x v="187"/>
    <s v="AFRO"/>
    <x v="10"/>
    <n v="2347"/>
    <n v="0"/>
    <n v="37"/>
    <x v="5"/>
    <x v="1"/>
  </r>
  <r>
    <x v="517"/>
    <s v="SA"/>
    <x v="188"/>
    <s v="EMRO"/>
    <x v="2807"/>
    <n v="452956"/>
    <n v="16"/>
    <n v="7393"/>
    <x v="5"/>
    <x v="1"/>
  </r>
  <r>
    <x v="517"/>
    <s v="SN"/>
    <x v="189"/>
    <s v="AFRO"/>
    <x v="132"/>
    <n v="41494"/>
    <n v="2"/>
    <n v="1142"/>
    <x v="5"/>
    <x v="1"/>
  </r>
  <r>
    <x v="517"/>
    <s v="RS"/>
    <x v="190"/>
    <s v="EURO"/>
    <x v="776"/>
    <n v="712989"/>
    <n v="9"/>
    <n v="6881"/>
    <x v="5"/>
    <x v="1"/>
  </r>
  <r>
    <x v="517"/>
    <s v="SC"/>
    <x v="191"/>
    <s v="AFRO"/>
    <x v="64"/>
    <n v="11888"/>
    <n v="2"/>
    <n v="42"/>
    <x v="5"/>
    <x v="1"/>
  </r>
  <r>
    <x v="517"/>
    <s v="SL"/>
    <x v="192"/>
    <s v="AFRO"/>
    <x v="22"/>
    <n v="4156"/>
    <n v="0"/>
    <n v="79"/>
    <x v="5"/>
    <x v="1"/>
  </r>
  <r>
    <x v="517"/>
    <s v="SG"/>
    <x v="193"/>
    <s v="WPRO"/>
    <x v="129"/>
    <n v="62100"/>
    <n v="0"/>
    <n v="33"/>
    <x v="5"/>
    <x v="1"/>
  </r>
  <r>
    <x v="517"/>
    <s v="XB"/>
    <x v="194"/>
    <s v="AMRO"/>
    <x v="0"/>
    <n v="20"/>
    <n v="0"/>
    <n v="0"/>
    <x v="5"/>
    <x v="1"/>
  </r>
  <r>
    <x v="517"/>
    <s v="SX"/>
    <x v="195"/>
    <s v="AMRO"/>
    <x v="108"/>
    <n v="2425"/>
    <n v="0"/>
    <n v="28"/>
    <x v="5"/>
    <x v="1"/>
  </r>
  <r>
    <x v="517"/>
    <s v="SK"/>
    <x v="196"/>
    <s v="EURO"/>
    <x v="335"/>
    <n v="390129"/>
    <n v="9"/>
    <n v="12375"/>
    <x v="5"/>
    <x v="1"/>
  </r>
  <r>
    <x v="517"/>
    <s v="SI"/>
    <x v="197"/>
    <s v="EURO"/>
    <x v="617"/>
    <n v="254508"/>
    <n v="3"/>
    <n v="4720"/>
    <x v="5"/>
    <x v="1"/>
  </r>
  <r>
    <x v="517"/>
    <s v="SB"/>
    <x v="198"/>
    <s v="WPRO"/>
    <x v="0"/>
    <n v="20"/>
    <n v="0"/>
    <n v="0"/>
    <x v="5"/>
    <x v="1"/>
  </r>
  <r>
    <x v="517"/>
    <s v="SO"/>
    <x v="199"/>
    <s v="EMRO"/>
    <x v="92"/>
    <n v="14691"/>
    <n v="1"/>
    <n v="770"/>
    <x v="5"/>
    <x v="1"/>
  </r>
  <r>
    <x v="517"/>
    <s v="ZA"/>
    <x v="200"/>
    <s v="AFRO"/>
    <x v="2730"/>
    <n v="1675013"/>
    <n v="110"/>
    <n v="56711"/>
    <x v="5"/>
    <x v="1"/>
  </r>
  <r>
    <x v="517"/>
    <s v="SS"/>
    <x v="201"/>
    <s v="AFRO"/>
    <x v="0"/>
    <n v="10688"/>
    <n v="0"/>
    <n v="115"/>
    <x v="5"/>
    <x v="1"/>
  </r>
  <r>
    <x v="517"/>
    <s v="ES"/>
    <x v="202"/>
    <s v="EURO"/>
    <x v="5666"/>
    <n v="3709737"/>
    <n v="24"/>
    <n v="81203"/>
    <x v="5"/>
    <x v="1"/>
  </r>
  <r>
    <x v="517"/>
    <s v="LK"/>
    <x v="203"/>
    <s v="SEARO"/>
    <x v="7673"/>
    <n v="195844"/>
    <n v="42"/>
    <n v="1608"/>
    <x v="5"/>
    <x v="1"/>
  </r>
  <r>
    <x v="517"/>
    <s v="SD"/>
    <x v="204"/>
    <s v="EMRO"/>
    <x v="0"/>
    <n v="35726"/>
    <n v="0"/>
    <n v="2663"/>
    <x v="5"/>
    <x v="1"/>
  </r>
  <r>
    <x v="517"/>
    <s v="SR"/>
    <x v="205"/>
    <s v="AMRO"/>
    <x v="195"/>
    <n v="15128"/>
    <n v="11"/>
    <n v="313"/>
    <x v="5"/>
    <x v="1"/>
  </r>
  <r>
    <x v="517"/>
    <s v="SE"/>
    <x v="206"/>
    <s v="EURO"/>
    <x v="6625"/>
    <n v="1075621"/>
    <n v="1"/>
    <n v="14586"/>
    <x v="5"/>
    <x v="1"/>
  </r>
  <r>
    <x v="517"/>
    <s v="CH"/>
    <x v="207"/>
    <s v="EURO"/>
    <x v="594"/>
    <n v="694121"/>
    <n v="3"/>
    <n v="10314"/>
    <x v="5"/>
    <x v="1"/>
  </r>
  <r>
    <x v="517"/>
    <s v="SY"/>
    <x v="208"/>
    <s v="EMRO"/>
    <x v="116"/>
    <n v="24559"/>
    <n v="4"/>
    <n v="1778"/>
    <x v="5"/>
    <x v="1"/>
  </r>
  <r>
    <x v="517"/>
    <s v="TJ"/>
    <x v="209"/>
    <s v="EURO"/>
    <x v="0"/>
    <n v="13714"/>
    <n v="0"/>
    <n v="91"/>
    <x v="5"/>
    <x v="1"/>
  </r>
  <r>
    <x v="517"/>
    <s v="TH"/>
    <x v="210"/>
    <s v="SEARO"/>
    <x v="9594"/>
    <n v="169348"/>
    <n v="39"/>
    <n v="1146"/>
    <x v="5"/>
    <x v="1"/>
  </r>
  <r>
    <x v="517"/>
    <s v="GB"/>
    <x v="211"/>
    <s v="EURO"/>
    <x v="9595"/>
    <n v="4586763"/>
    <n v="4"/>
    <n v="128334"/>
    <x v="5"/>
    <x v="1"/>
  </r>
  <r>
    <x v="517"/>
    <s v="TL"/>
    <x v="212"/>
    <s v="SEARO"/>
    <x v="446"/>
    <n v="7422"/>
    <n v="0"/>
    <n v="16"/>
    <x v="5"/>
    <x v="1"/>
  </r>
  <r>
    <x v="517"/>
    <s v="TG"/>
    <x v="213"/>
    <s v="AFRO"/>
    <x v="66"/>
    <n v="13496"/>
    <n v="0"/>
    <n v="125"/>
    <x v="5"/>
    <x v="1"/>
  </r>
  <r>
    <x v="517"/>
    <s v="TK"/>
    <x v="214"/>
    <s v="WPRO"/>
    <x v="0"/>
    <n v="0"/>
    <n v="0"/>
    <n v="0"/>
    <x v="5"/>
    <x v="1"/>
  </r>
  <r>
    <x v="517"/>
    <s v="TO"/>
    <x v="215"/>
    <s v="WPRO"/>
    <x v="0"/>
    <n v="0"/>
    <n v="0"/>
    <n v="0"/>
    <x v="5"/>
    <x v="1"/>
  </r>
  <r>
    <x v="517"/>
    <s v="TT"/>
    <x v="216"/>
    <s v="AMRO"/>
    <x v="1178"/>
    <n v="24314"/>
    <n v="12"/>
    <n v="507"/>
    <x v="5"/>
    <x v="1"/>
  </r>
  <r>
    <x v="517"/>
    <s v="TN"/>
    <x v="217"/>
    <s v="EMRO"/>
    <x v="6444"/>
    <n v="348911"/>
    <n v="73"/>
    <n v="12793"/>
    <x v="5"/>
    <x v="1"/>
  </r>
  <r>
    <x v="517"/>
    <s v="TR"/>
    <x v="218"/>
    <s v="EURO"/>
    <x v="9596"/>
    <n v="5263697"/>
    <n v="112"/>
    <n v="47768"/>
    <x v="5"/>
    <x v="1"/>
  </r>
  <r>
    <x v="517"/>
    <s v="TM"/>
    <x v="219"/>
    <s v="EURO"/>
    <x v="0"/>
    <n v="0"/>
    <n v="0"/>
    <n v="0"/>
    <x v="5"/>
    <x v="1"/>
  </r>
  <r>
    <x v="517"/>
    <s v="TC"/>
    <x v="220"/>
    <s v="AMRO"/>
    <x v="0"/>
    <n v="2417"/>
    <n v="0"/>
    <n v="17"/>
    <x v="5"/>
    <x v="1"/>
  </r>
  <r>
    <x v="517"/>
    <s v="TV"/>
    <x v="221"/>
    <s v="WPRO"/>
    <x v="0"/>
    <n v="0"/>
    <n v="0"/>
    <n v="0"/>
    <x v="5"/>
    <x v="1"/>
  </r>
  <r>
    <x v="517"/>
    <s v="UG"/>
    <x v="222"/>
    <s v="AFRO"/>
    <x v="628"/>
    <n v="49759"/>
    <n v="1"/>
    <n v="365"/>
    <x v="5"/>
    <x v="1"/>
  </r>
  <r>
    <x v="517"/>
    <s v="UA"/>
    <x v="223"/>
    <s v="EURO"/>
    <x v="4504"/>
    <n v="2209417"/>
    <n v="102"/>
    <n v="50959"/>
    <x v="5"/>
    <x v="1"/>
  </r>
  <r>
    <x v="517"/>
    <s v="AE"/>
    <x v="224"/>
    <s v="EMRO"/>
    <x v="2991"/>
    <n v="574958"/>
    <n v="2"/>
    <n v="1686"/>
    <x v="5"/>
    <x v="1"/>
  </r>
  <r>
    <x v="517"/>
    <s v="TZ"/>
    <x v="225"/>
    <s v="AFRO"/>
    <x v="0"/>
    <n v="509"/>
    <n v="0"/>
    <n v="21"/>
    <x v="5"/>
    <x v="1"/>
  </r>
  <r>
    <x v="517"/>
    <s v="US"/>
    <x v="226"/>
    <s v="AMRO"/>
    <x v="3973"/>
    <n v="32956159"/>
    <n v="334"/>
    <n v="591819"/>
    <x v="5"/>
    <x v="1"/>
  </r>
  <r>
    <x v="517"/>
    <s v="VI"/>
    <x v="227"/>
    <s v="AMRO"/>
    <x v="159"/>
    <n v="3512"/>
    <n v="0"/>
    <n v="27"/>
    <x v="5"/>
    <x v="1"/>
  </r>
  <r>
    <x v="517"/>
    <s v="UY"/>
    <x v="228"/>
    <s v="AMRO"/>
    <x v="1131"/>
    <n v="298006"/>
    <n v="66"/>
    <n v="4342"/>
    <x v="5"/>
    <x v="1"/>
  </r>
  <r>
    <x v="517"/>
    <s v="UZ"/>
    <x v="229"/>
    <s v="EURO"/>
    <x v="197"/>
    <n v="100997"/>
    <n v="2"/>
    <n v="693"/>
    <x v="5"/>
    <x v="1"/>
  </r>
  <r>
    <x v="517"/>
    <s v="VU"/>
    <x v="230"/>
    <s v="WPRO"/>
    <x v="0"/>
    <n v="3"/>
    <n v="0"/>
    <n v="0"/>
    <x v="5"/>
    <x v="1"/>
  </r>
  <r>
    <x v="517"/>
    <s v="VE"/>
    <x v="231"/>
    <s v="AMRO"/>
    <x v="1248"/>
    <n v="235567"/>
    <n v="15"/>
    <n v="2661"/>
    <x v="5"/>
    <x v="1"/>
  </r>
  <r>
    <x v="517"/>
    <s v="VN"/>
    <x v="232"/>
    <s v="WPRO"/>
    <x v="806"/>
    <n v="7870"/>
    <n v="1"/>
    <n v="49"/>
    <x v="5"/>
    <x v="1"/>
  </r>
  <r>
    <x v="517"/>
    <s v="WF"/>
    <x v="233"/>
    <s v="WPRO"/>
    <x v="0"/>
    <n v="453"/>
    <n v="0"/>
    <n v="7"/>
    <x v="5"/>
    <x v="1"/>
  </r>
  <r>
    <x v="517"/>
    <s v="YE"/>
    <x v="234"/>
    <s v="EMRO"/>
    <x v="22"/>
    <n v="6759"/>
    <n v="1"/>
    <n v="1323"/>
    <x v="5"/>
    <x v="1"/>
  </r>
  <r>
    <x v="517"/>
    <s v="ZM"/>
    <x v="235"/>
    <s v="AFRO"/>
    <x v="990"/>
    <n v="96563"/>
    <n v="2"/>
    <n v="1284"/>
    <x v="5"/>
    <x v="1"/>
  </r>
  <r>
    <x v="517"/>
    <s v="ZW"/>
    <x v="236"/>
    <s v="AFRO"/>
    <x v="122"/>
    <n v="39031"/>
    <n v="0"/>
    <n v="1599"/>
    <x v="5"/>
    <x v="1"/>
  </r>
  <r>
    <x v="518"/>
    <s v="AF"/>
    <x v="0"/>
    <s v="EMRO"/>
    <x v="988"/>
    <n v="76628"/>
    <n v="34"/>
    <n v="3068"/>
    <x v="5"/>
    <x v="1"/>
  </r>
  <r>
    <x v="518"/>
    <s v="AL"/>
    <x v="1"/>
    <s v="EURO"/>
    <x v="46"/>
    <n v="132360"/>
    <n v="0"/>
    <n v="2451"/>
    <x v="5"/>
    <x v="1"/>
  </r>
  <r>
    <x v="518"/>
    <s v="DZ"/>
    <x v="2"/>
    <s v="AFRO"/>
    <x v="375"/>
    <n v="129976"/>
    <n v="7"/>
    <n v="3497"/>
    <x v="5"/>
    <x v="1"/>
  </r>
  <r>
    <x v="518"/>
    <s v="AS"/>
    <x v="3"/>
    <s v="WPRO"/>
    <x v="0"/>
    <n v="0"/>
    <n v="0"/>
    <n v="0"/>
    <x v="5"/>
    <x v="1"/>
  </r>
  <r>
    <x v="518"/>
    <s v="AD"/>
    <x v="4"/>
    <s v="EURO"/>
    <x v="22"/>
    <n v="13752"/>
    <n v="0"/>
    <n v="127"/>
    <x v="5"/>
    <x v="1"/>
  </r>
  <r>
    <x v="518"/>
    <s v="AO"/>
    <x v="5"/>
    <s v="AFRO"/>
    <x v="279"/>
    <n v="35140"/>
    <n v="4"/>
    <n v="784"/>
    <x v="5"/>
    <x v="1"/>
  </r>
  <r>
    <x v="518"/>
    <s v="AI"/>
    <x v="6"/>
    <s v="AMRO"/>
    <x v="0"/>
    <n v="109"/>
    <n v="0"/>
    <n v="0"/>
    <x v="5"/>
    <x v="1"/>
  </r>
  <r>
    <x v="518"/>
    <s v="AG"/>
    <x v="7"/>
    <s v="AMRO"/>
    <x v="0"/>
    <n v="1262"/>
    <n v="0"/>
    <n v="42"/>
    <x v="5"/>
    <x v="1"/>
  </r>
  <r>
    <x v="518"/>
    <s v="AR"/>
    <x v="8"/>
    <s v="AMRO"/>
    <x v="9597"/>
    <n v="3852156"/>
    <n v="587"/>
    <n v="79320"/>
    <x v="5"/>
    <x v="1"/>
  </r>
  <r>
    <x v="518"/>
    <s v="AM"/>
    <x v="9"/>
    <s v="EURO"/>
    <x v="121"/>
    <n v="223050"/>
    <n v="4"/>
    <n v="4452"/>
    <x v="5"/>
    <x v="1"/>
  </r>
  <r>
    <x v="518"/>
    <s v="AW"/>
    <x v="10"/>
    <s v="AMRO"/>
    <x v="60"/>
    <n v="11006"/>
    <n v="0"/>
    <n v="107"/>
    <x v="5"/>
    <x v="1"/>
  </r>
  <r>
    <x v="518"/>
    <s v="AU"/>
    <x v="11"/>
    <s v="WPRO"/>
    <x v="17"/>
    <n v="30137"/>
    <n v="0"/>
    <n v="910"/>
    <x v="5"/>
    <x v="1"/>
  </r>
  <r>
    <x v="518"/>
    <s v="AT"/>
    <x v="12"/>
    <s v="EURO"/>
    <x v="657"/>
    <n v="641182"/>
    <n v="6"/>
    <n v="10481"/>
    <x v="5"/>
    <x v="1"/>
  </r>
  <r>
    <x v="518"/>
    <s v="AZ"/>
    <x v="13"/>
    <s v="EURO"/>
    <x v="109"/>
    <n v="334416"/>
    <n v="3"/>
    <n v="4929"/>
    <x v="5"/>
    <x v="1"/>
  </r>
  <r>
    <x v="518"/>
    <s v="BS"/>
    <x v="14"/>
    <s v="AMRO"/>
    <x v="115"/>
    <n v="11930"/>
    <n v="2"/>
    <n v="232"/>
    <x v="5"/>
    <x v="1"/>
  </r>
  <r>
    <x v="518"/>
    <s v="BH"/>
    <x v="15"/>
    <s v="EMRO"/>
    <x v="5142"/>
    <n v="246658"/>
    <n v="19"/>
    <n v="1050"/>
    <x v="5"/>
    <x v="1"/>
  </r>
  <r>
    <x v="518"/>
    <s v="BD"/>
    <x v="16"/>
    <s v="SEARO"/>
    <x v="4181"/>
    <n v="807867"/>
    <n v="34"/>
    <n v="12758"/>
    <x v="5"/>
    <x v="1"/>
  </r>
  <r>
    <x v="518"/>
    <s v="BB"/>
    <x v="17"/>
    <s v="AMRO"/>
    <x v="0"/>
    <n v="4023"/>
    <n v="0"/>
    <n v="47"/>
    <x v="5"/>
    <x v="1"/>
  </r>
  <r>
    <x v="518"/>
    <s v="BY"/>
    <x v="18"/>
    <s v="EURO"/>
    <x v="2279"/>
    <n v="396869"/>
    <n v="11"/>
    <n v="2882"/>
    <x v="5"/>
    <x v="1"/>
  </r>
  <r>
    <x v="518"/>
    <s v="BE"/>
    <x v="19"/>
    <s v="EURO"/>
    <x v="1754"/>
    <n v="1065649"/>
    <n v="15"/>
    <n v="25173"/>
    <x v="5"/>
    <x v="1"/>
  </r>
  <r>
    <x v="518"/>
    <s v="BZ"/>
    <x v="20"/>
    <s v="AMRO"/>
    <x v="30"/>
    <n v="12833"/>
    <n v="0"/>
    <n v="325"/>
    <x v="5"/>
    <x v="1"/>
  </r>
  <r>
    <x v="518"/>
    <s v="BJ"/>
    <x v="21"/>
    <s v="AFRO"/>
    <x v="0"/>
    <n v="8082"/>
    <n v="0"/>
    <n v="102"/>
    <x v="5"/>
    <x v="1"/>
  </r>
  <r>
    <x v="518"/>
    <s v="BM"/>
    <x v="22"/>
    <s v="AMRO"/>
    <x v="0"/>
    <n v="2494"/>
    <n v="0"/>
    <n v="33"/>
    <x v="5"/>
    <x v="1"/>
  </r>
  <r>
    <x v="518"/>
    <s v="BT"/>
    <x v="23"/>
    <s v="SEARO"/>
    <x v="66"/>
    <n v="1669"/>
    <n v="0"/>
    <n v="1"/>
    <x v="5"/>
    <x v="1"/>
  </r>
  <r>
    <x v="518"/>
    <s v="BO"/>
    <x v="24"/>
    <s v="AMRO"/>
    <x v="7325"/>
    <n v="378028"/>
    <n v="93"/>
    <n v="14732"/>
    <x v="5"/>
    <x v="1"/>
  </r>
  <r>
    <x v="518"/>
    <s v="XA"/>
    <x v="25"/>
    <s v="AMRO"/>
    <x v="1"/>
    <n v="1589"/>
    <n v="0"/>
    <n v="17"/>
    <x v="5"/>
    <x v="1"/>
  </r>
  <r>
    <x v="518"/>
    <s v="BA"/>
    <x v="26"/>
    <s v="EURO"/>
    <x v="183"/>
    <n v="204252"/>
    <n v="29"/>
    <n v="9314"/>
    <x v="5"/>
    <x v="1"/>
  </r>
  <r>
    <x v="518"/>
    <s v="BW"/>
    <x v="27"/>
    <s v="AFRO"/>
    <x v="0"/>
    <n v="57516"/>
    <n v="0"/>
    <n v="849"/>
    <x v="5"/>
    <x v="1"/>
  </r>
  <r>
    <x v="518"/>
    <s v="BR"/>
    <x v="28"/>
    <s v="AMRO"/>
    <x v="9598"/>
    <n v="16720081"/>
    <n v="2507"/>
    <n v="467706"/>
    <x v="5"/>
    <x v="1"/>
  </r>
  <r>
    <x v="518"/>
    <s v="VG"/>
    <x v="29"/>
    <s v="AMRO"/>
    <x v="0"/>
    <n v="289"/>
    <n v="0"/>
    <n v="1"/>
    <x v="5"/>
    <x v="1"/>
  </r>
  <r>
    <x v="518"/>
    <s v="BN"/>
    <x v="30"/>
    <s v="WPRO"/>
    <x v="0"/>
    <n v="244"/>
    <n v="0"/>
    <n v="3"/>
    <x v="5"/>
    <x v="1"/>
  </r>
  <r>
    <x v="518"/>
    <s v="BG"/>
    <x v="31"/>
    <s v="EURO"/>
    <x v="457"/>
    <n v="419180"/>
    <n v="45"/>
    <n v="17792"/>
    <x v="5"/>
    <x v="1"/>
  </r>
  <r>
    <x v="518"/>
    <s v="BF"/>
    <x v="32"/>
    <s v="AFRO"/>
    <x v="108"/>
    <n v="13446"/>
    <n v="0"/>
    <n v="167"/>
    <x v="5"/>
    <x v="1"/>
  </r>
  <r>
    <x v="518"/>
    <s v="BI"/>
    <x v="33"/>
    <s v="AFRO"/>
    <x v="140"/>
    <n v="4861"/>
    <n v="0"/>
    <n v="6"/>
    <x v="5"/>
    <x v="1"/>
  </r>
  <r>
    <x v="518"/>
    <s v="CV"/>
    <x v="34"/>
    <s v="AFRO"/>
    <x v="183"/>
    <n v="30774"/>
    <n v="0"/>
    <n v="266"/>
    <x v="5"/>
    <x v="1"/>
  </r>
  <r>
    <x v="518"/>
    <s v="KH"/>
    <x v="35"/>
    <s v="WPRO"/>
    <x v="2292"/>
    <n v="32189"/>
    <n v="6"/>
    <n v="236"/>
    <x v="5"/>
    <x v="1"/>
  </r>
  <r>
    <x v="518"/>
    <s v="CM"/>
    <x v="36"/>
    <s v="AFRO"/>
    <x v="0"/>
    <n v="78929"/>
    <n v="0"/>
    <n v="1275"/>
    <x v="5"/>
    <x v="1"/>
  </r>
  <r>
    <x v="518"/>
    <s v="CA"/>
    <x v="37"/>
    <s v="AMRO"/>
    <x v="2468"/>
    <n v="1385278"/>
    <n v="46"/>
    <n v="25612"/>
    <x v="5"/>
    <x v="1"/>
  </r>
  <r>
    <x v="518"/>
    <s v="KY"/>
    <x v="38"/>
    <s v="AMRO"/>
    <x v="0"/>
    <n v="584"/>
    <n v="0"/>
    <n v="2"/>
    <x v="5"/>
    <x v="1"/>
  </r>
  <r>
    <x v="518"/>
    <s v="CF"/>
    <x v="39"/>
    <s v="AFRO"/>
    <x v="0"/>
    <n v="7091"/>
    <n v="0"/>
    <n v="98"/>
    <x v="5"/>
    <x v="1"/>
  </r>
  <r>
    <x v="518"/>
    <s v="TD"/>
    <x v="40"/>
    <s v="AFRO"/>
    <x v="0"/>
    <n v="4935"/>
    <n v="0"/>
    <n v="173"/>
    <x v="5"/>
    <x v="1"/>
  </r>
  <r>
    <x v="518"/>
    <s v="CL"/>
    <x v="41"/>
    <s v="AMRO"/>
    <x v="9599"/>
    <n v="1403101"/>
    <n v="213"/>
    <n v="29598"/>
    <x v="5"/>
    <x v="1"/>
  </r>
  <r>
    <x v="518"/>
    <s v="CN"/>
    <x v="42"/>
    <s v="WPRO"/>
    <x v="1820"/>
    <n v="113066"/>
    <n v="17"/>
    <n v="5012"/>
    <x v="5"/>
    <x v="1"/>
  </r>
  <r>
    <x v="518"/>
    <s v="CO"/>
    <x v="43"/>
    <s v="AMRO"/>
    <x v="9600"/>
    <n v="3459422"/>
    <n v="511"/>
    <n v="89808"/>
    <x v="5"/>
    <x v="1"/>
  </r>
  <r>
    <x v="518"/>
    <s v="KM"/>
    <x v="44"/>
    <s v="AFRO"/>
    <x v="0"/>
    <n v="3952"/>
    <n v="0"/>
    <n v="146"/>
    <x v="5"/>
    <x v="1"/>
  </r>
  <r>
    <x v="518"/>
    <s v="CG"/>
    <x v="45"/>
    <s v="AFRO"/>
    <x v="461"/>
    <n v="11920"/>
    <n v="1"/>
    <n v="155"/>
    <x v="5"/>
    <x v="1"/>
  </r>
  <r>
    <x v="518"/>
    <s v="CK"/>
    <x v="46"/>
    <s v="WPRO"/>
    <x v="0"/>
    <n v="0"/>
    <n v="0"/>
    <n v="0"/>
    <x v="5"/>
    <x v="1"/>
  </r>
  <r>
    <x v="518"/>
    <s v="CR"/>
    <x v="47"/>
    <s v="AMRO"/>
    <x v="9601"/>
    <n v="323598"/>
    <n v="24"/>
    <n v="4098"/>
    <x v="5"/>
    <x v="1"/>
  </r>
  <r>
    <x v="518"/>
    <s v="CI"/>
    <x v="48"/>
    <s v="AFRO"/>
    <x v="115"/>
    <n v="47356"/>
    <n v="0"/>
    <n v="306"/>
    <x v="5"/>
    <x v="1"/>
  </r>
  <r>
    <x v="518"/>
    <s v="HR"/>
    <x v="49"/>
    <s v="EURO"/>
    <x v="561"/>
    <n v="357109"/>
    <n v="14"/>
    <n v="8056"/>
    <x v="5"/>
    <x v="1"/>
  </r>
  <r>
    <x v="518"/>
    <s v="CU"/>
    <x v="50"/>
    <s v="AMRO"/>
    <x v="1612"/>
    <n v="145567"/>
    <n v="8"/>
    <n v="985"/>
    <x v="5"/>
    <x v="1"/>
  </r>
  <r>
    <x v="518"/>
    <s v="CW"/>
    <x v="51"/>
    <s v="AMRO"/>
    <x v="1"/>
    <n v="12274"/>
    <n v="0"/>
    <n v="122"/>
    <x v="5"/>
    <x v="1"/>
  </r>
  <r>
    <x v="518"/>
    <s v="CY"/>
    <x v="52"/>
    <s v="EURO"/>
    <x v="72"/>
    <n v="73748"/>
    <n v="1"/>
    <n v="367"/>
    <x v="5"/>
    <x v="1"/>
  </r>
  <r>
    <x v="518"/>
    <s v="CZ"/>
    <x v="53"/>
    <s v="EURO"/>
    <x v="654"/>
    <n v="1667343"/>
    <n v="3"/>
    <n v="30393"/>
    <x v="5"/>
    <x v="1"/>
  </r>
  <r>
    <x v="518"/>
    <s v="KP"/>
    <x v="54"/>
    <s v="SEARO"/>
    <x v="0"/>
    <n v="0"/>
    <n v="0"/>
    <n v="0"/>
    <x v="5"/>
    <x v="1"/>
  </r>
  <r>
    <x v="518"/>
    <s v="CD"/>
    <x v="55"/>
    <s v="AFRO"/>
    <x v="605"/>
    <n v="32177"/>
    <n v="3"/>
    <n v="789"/>
    <x v="5"/>
    <x v="1"/>
  </r>
  <r>
    <x v="518"/>
    <s v="DK"/>
    <x v="56"/>
    <s v="EURO"/>
    <x v="1102"/>
    <n v="283693"/>
    <n v="0"/>
    <n v="2550"/>
    <x v="5"/>
    <x v="1"/>
  </r>
  <r>
    <x v="518"/>
    <s v="DJ"/>
    <x v="57"/>
    <s v="EMRO"/>
    <x v="10"/>
    <n v="11544"/>
    <n v="0"/>
    <n v="154"/>
    <x v="5"/>
    <x v="1"/>
  </r>
  <r>
    <x v="518"/>
    <s v="DM"/>
    <x v="58"/>
    <s v="AMRO"/>
    <x v="0"/>
    <n v="188"/>
    <n v="0"/>
    <n v="0"/>
    <x v="5"/>
    <x v="1"/>
  </r>
  <r>
    <x v="518"/>
    <s v="DO"/>
    <x v="59"/>
    <s v="AMRO"/>
    <x v="2481"/>
    <n v="297119"/>
    <n v="5"/>
    <n v="3642"/>
    <x v="5"/>
    <x v="1"/>
  </r>
  <r>
    <x v="518"/>
    <s v="EC"/>
    <x v="60"/>
    <s v="AMRO"/>
    <x v="1650"/>
    <n v="429817"/>
    <n v="25"/>
    <n v="20706"/>
    <x v="5"/>
    <x v="1"/>
  </r>
  <r>
    <x v="518"/>
    <s v="EG"/>
    <x v="61"/>
    <s v="EMRO"/>
    <x v="1256"/>
    <n v="265489"/>
    <n v="44"/>
    <n v="15222"/>
    <x v="5"/>
    <x v="1"/>
  </r>
  <r>
    <x v="518"/>
    <s v="SV"/>
    <x v="62"/>
    <s v="AMRO"/>
    <x v="0"/>
    <n v="73702"/>
    <n v="5"/>
    <n v="2260"/>
    <x v="5"/>
    <x v="1"/>
  </r>
  <r>
    <x v="518"/>
    <s v="GQ"/>
    <x v="63"/>
    <s v="AFRO"/>
    <x v="0"/>
    <n v="8572"/>
    <n v="0"/>
    <n v="118"/>
    <x v="5"/>
    <x v="1"/>
  </r>
  <r>
    <x v="518"/>
    <s v="ER"/>
    <x v="64"/>
    <s v="AFRO"/>
    <x v="115"/>
    <n v="4182"/>
    <n v="0"/>
    <n v="14"/>
    <x v="5"/>
    <x v="1"/>
  </r>
  <r>
    <x v="518"/>
    <s v="EE"/>
    <x v="65"/>
    <s v="EURO"/>
    <x v="458"/>
    <n v="130005"/>
    <n v="0"/>
    <n v="1260"/>
    <x v="5"/>
    <x v="1"/>
  </r>
  <r>
    <x v="518"/>
    <s v="SZ"/>
    <x v="66"/>
    <s v="AFRO"/>
    <x v="7"/>
    <n v="18623"/>
    <n v="0"/>
    <n v="673"/>
    <x v="5"/>
    <x v="1"/>
  </r>
  <r>
    <x v="518"/>
    <s v="ET"/>
    <x v="67"/>
    <s v="AFRO"/>
    <x v="90"/>
    <n v="272285"/>
    <n v="7"/>
    <n v="4185"/>
    <x v="5"/>
    <x v="1"/>
  </r>
  <r>
    <x v="518"/>
    <s v="FK"/>
    <x v="68"/>
    <s v="AMRO"/>
    <x v="0"/>
    <n v="60"/>
    <n v="0"/>
    <n v="0"/>
    <x v="5"/>
    <x v="1"/>
  </r>
  <r>
    <x v="518"/>
    <s v="FO"/>
    <x v="69"/>
    <s v="EURO"/>
    <x v="22"/>
    <n v="734"/>
    <n v="0"/>
    <n v="1"/>
    <x v="5"/>
    <x v="1"/>
  </r>
  <r>
    <x v="518"/>
    <s v="FJ"/>
    <x v="70"/>
    <s v="WPRO"/>
    <x v="110"/>
    <n v="536"/>
    <n v="0"/>
    <n v="4"/>
    <x v="5"/>
    <x v="1"/>
  </r>
  <r>
    <x v="518"/>
    <s v="FI"/>
    <x v="71"/>
    <s v="EURO"/>
    <x v="363"/>
    <n v="93476"/>
    <n v="0"/>
    <n v="977"/>
    <x v="5"/>
    <x v="1"/>
  </r>
  <r>
    <x v="518"/>
    <s v="FR"/>
    <x v="72"/>
    <s v="EURO"/>
    <x v="9602"/>
    <n v="5592210"/>
    <n v="69"/>
    <n v="108965"/>
    <x v="5"/>
    <x v="1"/>
  </r>
  <r>
    <x v="518"/>
    <s v="GF"/>
    <x v="73"/>
    <s v="AMRO"/>
    <x v="789"/>
    <n v="24534"/>
    <n v="1"/>
    <n v="121"/>
    <x v="5"/>
    <x v="1"/>
  </r>
  <r>
    <x v="518"/>
    <s v="PF"/>
    <x v="74"/>
    <s v="WPRO"/>
    <x v="7"/>
    <n v="18884"/>
    <n v="0"/>
    <n v="142"/>
    <x v="5"/>
    <x v="1"/>
  </r>
  <r>
    <x v="518"/>
    <s v="GA"/>
    <x v="75"/>
    <s v="AFRO"/>
    <x v="0"/>
    <n v="24429"/>
    <n v="0"/>
    <n v="152"/>
    <x v="5"/>
    <x v="1"/>
  </r>
  <r>
    <x v="518"/>
    <s v="GM"/>
    <x v="76"/>
    <s v="AFRO"/>
    <x v="4"/>
    <n v="5999"/>
    <n v="0"/>
    <n v="179"/>
    <x v="5"/>
    <x v="1"/>
  </r>
  <r>
    <x v="518"/>
    <s v="GE"/>
    <x v="77"/>
    <s v="EURO"/>
    <x v="1722"/>
    <n v="347762"/>
    <n v="23"/>
    <n v="4876"/>
    <x v="5"/>
    <x v="1"/>
  </r>
  <r>
    <x v="518"/>
    <s v="DE"/>
    <x v="78"/>
    <s v="EURO"/>
    <x v="9603"/>
    <n v="3695633"/>
    <n v="86"/>
    <n v="89026"/>
    <x v="5"/>
    <x v="1"/>
  </r>
  <r>
    <x v="518"/>
    <s v="GH"/>
    <x v="79"/>
    <s v="AFRO"/>
    <x v="0"/>
    <n v="94011"/>
    <n v="0"/>
    <n v="785"/>
    <x v="5"/>
    <x v="1"/>
  </r>
  <r>
    <x v="518"/>
    <s v="GI"/>
    <x v="80"/>
    <s v="EURO"/>
    <x v="10"/>
    <n v="4298"/>
    <n v="0"/>
    <n v="94"/>
    <x v="5"/>
    <x v="1"/>
  </r>
  <r>
    <x v="518"/>
    <s v="GR"/>
    <x v="81"/>
    <s v="EURO"/>
    <x v="7453"/>
    <n v="412317"/>
    <n v="39"/>
    <n v="12260"/>
    <x v="5"/>
    <x v="1"/>
  </r>
  <r>
    <x v="518"/>
    <s v="GL"/>
    <x v="82"/>
    <s v="EURO"/>
    <x v="0"/>
    <n v="40"/>
    <n v="0"/>
    <n v="0"/>
    <x v="5"/>
    <x v="1"/>
  </r>
  <r>
    <x v="518"/>
    <s v="GD"/>
    <x v="83"/>
    <s v="AMRO"/>
    <x v="0"/>
    <n v="161"/>
    <n v="0"/>
    <n v="1"/>
    <x v="5"/>
    <x v="1"/>
  </r>
  <r>
    <x v="518"/>
    <s v="GP"/>
    <x v="84"/>
    <s v="AMRO"/>
    <x v="0"/>
    <n v="16874"/>
    <n v="0"/>
    <n v="255"/>
    <x v="5"/>
    <x v="1"/>
  </r>
  <r>
    <x v="518"/>
    <s v="GU"/>
    <x v="85"/>
    <s v="WPRO"/>
    <x v="4"/>
    <n v="7946"/>
    <n v="0"/>
    <n v="139"/>
    <x v="5"/>
    <x v="1"/>
  </r>
  <r>
    <x v="518"/>
    <s v="GT"/>
    <x v="86"/>
    <s v="AMRO"/>
    <x v="1754"/>
    <n v="258633"/>
    <n v="24"/>
    <n v="8238"/>
    <x v="5"/>
    <x v="1"/>
  </r>
  <r>
    <x v="518"/>
    <s v="GG"/>
    <x v="87"/>
    <s v="EURO"/>
    <x v="0"/>
    <n v="823"/>
    <n v="0"/>
    <n v="17"/>
    <x v="5"/>
    <x v="1"/>
  </r>
  <r>
    <x v="518"/>
    <s v="GN"/>
    <x v="88"/>
    <s v="AFRO"/>
    <x v="209"/>
    <n v="23254"/>
    <n v="0"/>
    <n v="162"/>
    <x v="5"/>
    <x v="1"/>
  </r>
  <r>
    <x v="518"/>
    <s v="GW"/>
    <x v="89"/>
    <s v="AFRO"/>
    <x v="1"/>
    <n v="3784"/>
    <n v="0"/>
    <n v="68"/>
    <x v="5"/>
    <x v="1"/>
  </r>
  <r>
    <x v="518"/>
    <s v="GY"/>
    <x v="90"/>
    <s v="AMRO"/>
    <x v="124"/>
    <n v="17257"/>
    <n v="5"/>
    <n v="396"/>
    <x v="5"/>
    <x v="1"/>
  </r>
  <r>
    <x v="518"/>
    <s v="HT"/>
    <x v="91"/>
    <s v="AMRO"/>
    <x v="354"/>
    <n v="15282"/>
    <n v="2"/>
    <n v="323"/>
    <x v="5"/>
    <x v="1"/>
  </r>
  <r>
    <x v="518"/>
    <s v="VA"/>
    <x v="92"/>
    <s v="EURO"/>
    <x v="0"/>
    <n v="26"/>
    <n v="0"/>
    <n v="0"/>
    <x v="5"/>
    <x v="1"/>
  </r>
  <r>
    <x v="518"/>
    <s v="HN"/>
    <x v="93"/>
    <s v="AMRO"/>
    <x v="1068"/>
    <n v="239428"/>
    <n v="24"/>
    <n v="6403"/>
    <x v="5"/>
    <x v="1"/>
  </r>
  <r>
    <x v="518"/>
    <s v="HU"/>
    <x v="94"/>
    <s v="EURO"/>
    <x v="593"/>
    <n v="805571"/>
    <n v="26"/>
    <n v="29819"/>
    <x v="5"/>
    <x v="1"/>
  </r>
  <r>
    <x v="518"/>
    <s v="IS"/>
    <x v="95"/>
    <s v="EURO"/>
    <x v="10"/>
    <n v="6608"/>
    <n v="0"/>
    <n v="30"/>
    <x v="5"/>
    <x v="1"/>
  </r>
  <r>
    <x v="518"/>
    <s v="IN"/>
    <x v="96"/>
    <s v="SEARO"/>
    <x v="9604"/>
    <n v="28574350"/>
    <n v="2713"/>
    <n v="340702"/>
    <x v="5"/>
    <x v="1"/>
  </r>
  <r>
    <x v="518"/>
    <s v="ID"/>
    <x v="97"/>
    <s v="SEARO"/>
    <x v="9605"/>
    <n v="1843612"/>
    <n v="201"/>
    <n v="51296"/>
    <x v="5"/>
    <x v="1"/>
  </r>
  <r>
    <x v="518"/>
    <s v="IR"/>
    <x v="98"/>
    <s v="EMRO"/>
    <x v="9606"/>
    <n v="2945100"/>
    <n v="170"/>
    <n v="80658"/>
    <x v="5"/>
    <x v="1"/>
  </r>
  <r>
    <x v="518"/>
    <s v="IQ"/>
    <x v="99"/>
    <s v="EMRO"/>
    <x v="4947"/>
    <n v="1214367"/>
    <n v="26"/>
    <n v="16462"/>
    <x v="5"/>
    <x v="1"/>
  </r>
  <r>
    <x v="518"/>
    <s v="IE"/>
    <x v="100"/>
    <s v="EURO"/>
    <x v="246"/>
    <n v="262980"/>
    <n v="0"/>
    <n v="5020"/>
    <x v="5"/>
    <x v="1"/>
  </r>
  <r>
    <x v="518"/>
    <s v="IM"/>
    <x v="101"/>
    <s v="EURO"/>
    <x v="1"/>
    <n v="1594"/>
    <n v="0"/>
    <n v="39"/>
    <x v="5"/>
    <x v="1"/>
  </r>
  <r>
    <x v="518"/>
    <s v="IL"/>
    <x v="102"/>
    <s v="EURO"/>
    <x v="108"/>
    <n v="839893"/>
    <n v="1"/>
    <n v="6429"/>
    <x v="5"/>
    <x v="1"/>
  </r>
  <r>
    <x v="518"/>
    <s v="IT"/>
    <x v="103"/>
    <s v="EURO"/>
    <x v="2800"/>
    <n v="4225207"/>
    <n v="59"/>
    <n v="126342"/>
    <x v="5"/>
    <x v="1"/>
  </r>
  <r>
    <x v="518"/>
    <s v="JM"/>
    <x v="104"/>
    <s v="AMRO"/>
    <x v="174"/>
    <n v="48733"/>
    <n v="0"/>
    <n v="951"/>
    <x v="5"/>
    <x v="1"/>
  </r>
  <r>
    <x v="518"/>
    <s v="JP"/>
    <x v="105"/>
    <s v="WPRO"/>
    <x v="3353"/>
    <n v="755065"/>
    <n v="119"/>
    <n v="13364"/>
    <x v="5"/>
    <x v="1"/>
  </r>
  <r>
    <x v="518"/>
    <s v="JE"/>
    <x v="106"/>
    <s v="EURO"/>
    <x v="0"/>
    <n v="3241"/>
    <n v="0"/>
    <n v="69"/>
    <x v="5"/>
    <x v="1"/>
  </r>
  <r>
    <x v="518"/>
    <s v="JO"/>
    <x v="107"/>
    <s v="EMRO"/>
    <x v="444"/>
    <n v="738521"/>
    <n v="11"/>
    <n v="9500"/>
    <x v="5"/>
    <x v="1"/>
  </r>
  <r>
    <x v="518"/>
    <s v="KZ"/>
    <x v="108"/>
    <s v="EURO"/>
    <x v="3620"/>
    <n v="447275"/>
    <n v="0"/>
    <n v="7321"/>
    <x v="5"/>
    <x v="1"/>
  </r>
  <r>
    <x v="518"/>
    <s v="KE"/>
    <x v="109"/>
    <s v="AFRO"/>
    <x v="914"/>
    <n v="171658"/>
    <n v="17"/>
    <n v="3223"/>
    <x v="5"/>
    <x v="1"/>
  </r>
  <r>
    <x v="518"/>
    <s v="KI"/>
    <x v="110"/>
    <s v="WPRO"/>
    <x v="0"/>
    <n v="0"/>
    <n v="0"/>
    <n v="0"/>
    <x v="5"/>
    <x v="1"/>
  </r>
  <r>
    <x v="518"/>
    <s v="XK"/>
    <x v="111"/>
    <s v="EURO"/>
    <x v="48"/>
    <n v="107416"/>
    <n v="0"/>
    <n v="2233"/>
    <x v="5"/>
    <x v="1"/>
  </r>
  <r>
    <x v="518"/>
    <s v="KW"/>
    <x v="112"/>
    <s v="EMRO"/>
    <x v="7792"/>
    <n v="313289"/>
    <n v="4"/>
    <n v="1783"/>
    <x v="5"/>
    <x v="1"/>
  </r>
  <r>
    <x v="518"/>
    <s v="KG"/>
    <x v="113"/>
    <s v="EURO"/>
    <x v="687"/>
    <n v="106223"/>
    <n v="7"/>
    <n v="1837"/>
    <x v="5"/>
    <x v="1"/>
  </r>
  <r>
    <x v="518"/>
    <s v="LA"/>
    <x v="114"/>
    <s v="WPRO"/>
    <x v="46"/>
    <n v="1883"/>
    <n v="0"/>
    <n v="3"/>
    <x v="5"/>
    <x v="1"/>
  </r>
  <r>
    <x v="518"/>
    <s v="LV"/>
    <x v="115"/>
    <s v="EURO"/>
    <x v="420"/>
    <n v="134162"/>
    <n v="6"/>
    <n v="2392"/>
    <x v="5"/>
    <x v="1"/>
  </r>
  <r>
    <x v="518"/>
    <s v="LB"/>
    <x v="116"/>
    <s v="EMRO"/>
    <x v="607"/>
    <n v="541009"/>
    <n v="7"/>
    <n v="7747"/>
    <x v="5"/>
    <x v="1"/>
  </r>
  <r>
    <x v="518"/>
    <s v="LS"/>
    <x v="117"/>
    <s v="AFRO"/>
    <x v="15"/>
    <n v="10837"/>
    <n v="0"/>
    <n v="326"/>
    <x v="5"/>
    <x v="1"/>
  </r>
  <r>
    <x v="518"/>
    <s v="LR"/>
    <x v="118"/>
    <s v="AFRO"/>
    <x v="0"/>
    <n v="2219"/>
    <n v="0"/>
    <n v="86"/>
    <x v="5"/>
    <x v="1"/>
  </r>
  <r>
    <x v="518"/>
    <s v="LY"/>
    <x v="119"/>
    <s v="EMRO"/>
    <x v="496"/>
    <n v="186567"/>
    <n v="1"/>
    <n v="3132"/>
    <x v="5"/>
    <x v="1"/>
  </r>
  <r>
    <x v="518"/>
    <s v="LI"/>
    <x v="120"/>
    <s v="EURO"/>
    <x v="10"/>
    <n v="3111"/>
    <n v="0"/>
    <n v="58"/>
    <x v="5"/>
    <x v="1"/>
  </r>
  <r>
    <x v="518"/>
    <s v="LT"/>
    <x v="121"/>
    <s v="EURO"/>
    <x v="627"/>
    <n v="275752"/>
    <n v="8"/>
    <n v="4300"/>
    <x v="5"/>
    <x v="1"/>
  </r>
  <r>
    <x v="518"/>
    <s v="LU"/>
    <x v="122"/>
    <s v="EURO"/>
    <x v="132"/>
    <n v="70088"/>
    <n v="1"/>
    <n v="818"/>
    <x v="5"/>
    <x v="1"/>
  </r>
  <r>
    <x v="518"/>
    <s v="MG"/>
    <x v="123"/>
    <s v="AFRO"/>
    <x v="171"/>
    <n v="41488"/>
    <n v="0"/>
    <n v="846"/>
    <x v="5"/>
    <x v="1"/>
  </r>
  <r>
    <x v="518"/>
    <s v="MW"/>
    <x v="124"/>
    <s v="AFRO"/>
    <x v="7"/>
    <n v="34365"/>
    <n v="0"/>
    <n v="1156"/>
    <x v="5"/>
    <x v="1"/>
  </r>
  <r>
    <x v="518"/>
    <s v="MY"/>
    <x v="125"/>
    <s v="WPRO"/>
    <x v="9607"/>
    <n v="595374"/>
    <n v="103"/>
    <n v="3096"/>
    <x v="5"/>
    <x v="1"/>
  </r>
  <r>
    <x v="518"/>
    <s v="MV"/>
    <x v="126"/>
    <s v="SEARO"/>
    <x v="914"/>
    <n v="66948"/>
    <n v="4"/>
    <n v="177"/>
    <x v="5"/>
    <x v="1"/>
  </r>
  <r>
    <x v="518"/>
    <s v="ML"/>
    <x v="127"/>
    <s v="AFRO"/>
    <x v="0"/>
    <n v="14281"/>
    <n v="0"/>
    <n v="517"/>
    <x v="5"/>
    <x v="1"/>
  </r>
  <r>
    <x v="518"/>
    <s v="MT"/>
    <x v="128"/>
    <s v="EURO"/>
    <x v="10"/>
    <n v="30573"/>
    <n v="0"/>
    <n v="419"/>
    <x v="5"/>
    <x v="1"/>
  </r>
  <r>
    <x v="518"/>
    <s v="MH"/>
    <x v="129"/>
    <s v="WPRO"/>
    <x v="0"/>
    <n v="4"/>
    <n v="0"/>
    <n v="0"/>
    <x v="5"/>
    <x v="1"/>
  </r>
  <r>
    <x v="518"/>
    <s v="MQ"/>
    <x v="130"/>
    <s v="AMRO"/>
    <x v="0"/>
    <n v="11979"/>
    <n v="0"/>
    <n v="95"/>
    <x v="5"/>
    <x v="1"/>
  </r>
  <r>
    <x v="518"/>
    <s v="MR"/>
    <x v="131"/>
    <s v="AFRO"/>
    <x v="165"/>
    <n v="19695"/>
    <n v="2"/>
    <n v="466"/>
    <x v="5"/>
    <x v="1"/>
  </r>
  <r>
    <x v="518"/>
    <s v="MU"/>
    <x v="132"/>
    <s v="AFRO"/>
    <x v="0"/>
    <n v="1458"/>
    <n v="0"/>
    <n v="18"/>
    <x v="5"/>
    <x v="1"/>
  </r>
  <r>
    <x v="518"/>
    <s v="YT"/>
    <x v="133"/>
    <s v="AFRO"/>
    <x v="30"/>
    <n v="19347"/>
    <n v="0"/>
    <n v="173"/>
    <x v="5"/>
    <x v="1"/>
  </r>
  <r>
    <x v="518"/>
    <s v="MX"/>
    <x v="134"/>
    <s v="AMRO"/>
    <x v="905"/>
    <n v="2443310"/>
    <n v="92"/>
    <n v="236071"/>
    <x v="5"/>
    <x v="1"/>
  </r>
  <r>
    <x v="518"/>
    <s v="FM"/>
    <x v="135"/>
    <s v="WPRO"/>
    <x v="0"/>
    <n v="0"/>
    <n v="0"/>
    <n v="0"/>
    <x v="5"/>
    <x v="1"/>
  </r>
  <r>
    <x v="518"/>
    <s v="MC"/>
    <x v="136"/>
    <s v="EURO"/>
    <x v="0"/>
    <n v="2507"/>
    <n v="0"/>
    <n v="33"/>
    <x v="5"/>
    <x v="1"/>
  </r>
  <r>
    <x v="518"/>
    <s v="MN"/>
    <x v="137"/>
    <s v="WPRO"/>
    <x v="1425"/>
    <n v="62585"/>
    <n v="3"/>
    <n v="274"/>
    <x v="5"/>
    <x v="1"/>
  </r>
  <r>
    <x v="518"/>
    <s v="ME"/>
    <x v="138"/>
    <s v="EURO"/>
    <x v="56"/>
    <n v="99718"/>
    <n v="2"/>
    <n v="1587"/>
    <x v="5"/>
    <x v="1"/>
  </r>
  <r>
    <x v="518"/>
    <s v="MS"/>
    <x v="139"/>
    <s v="AMRO"/>
    <x v="0"/>
    <n v="20"/>
    <n v="0"/>
    <n v="1"/>
    <x v="5"/>
    <x v="1"/>
  </r>
  <r>
    <x v="518"/>
    <s v="MA"/>
    <x v="140"/>
    <s v="EMRO"/>
    <x v="847"/>
    <n v="520423"/>
    <n v="5"/>
    <n v="9165"/>
    <x v="5"/>
    <x v="1"/>
  </r>
  <r>
    <x v="518"/>
    <s v="MZ"/>
    <x v="141"/>
    <s v="AFRO"/>
    <x v="313"/>
    <n v="70965"/>
    <n v="1"/>
    <n v="837"/>
    <x v="5"/>
    <x v="1"/>
  </r>
  <r>
    <x v="518"/>
    <s v="MM"/>
    <x v="142"/>
    <s v="SEARO"/>
    <x v="312"/>
    <n v="144157"/>
    <n v="0"/>
    <n v="3221"/>
    <x v="5"/>
    <x v="1"/>
  </r>
  <r>
    <x v="518"/>
    <s v="NA"/>
    <x v="143"/>
    <s v="AFRO"/>
    <x v="1927"/>
    <n v="56981"/>
    <n v="12"/>
    <n v="877"/>
    <x v="5"/>
    <x v="1"/>
  </r>
  <r>
    <x v="518"/>
    <s v="NR"/>
    <x v="144"/>
    <s v="WPRO"/>
    <x v="0"/>
    <n v="0"/>
    <n v="0"/>
    <n v="0"/>
    <x v="5"/>
    <x v="1"/>
  </r>
  <r>
    <x v="518"/>
    <s v="NP"/>
    <x v="145"/>
    <s v="SEARO"/>
    <x v="5742"/>
    <n v="581560"/>
    <n v="101"/>
    <n v="7731"/>
    <x v="5"/>
    <x v="1"/>
  </r>
  <r>
    <x v="518"/>
    <s v="NL"/>
    <x v="146"/>
    <s v="EURO"/>
    <x v="7444"/>
    <n v="1656424"/>
    <n v="13"/>
    <n v="17655"/>
    <x v="5"/>
    <x v="1"/>
  </r>
  <r>
    <x v="518"/>
    <s v="NC"/>
    <x v="147"/>
    <s v="WPRO"/>
    <x v="0"/>
    <n v="128"/>
    <n v="0"/>
    <n v="0"/>
    <x v="5"/>
    <x v="1"/>
  </r>
  <r>
    <x v="518"/>
    <s v="NZ"/>
    <x v="148"/>
    <s v="WPRO"/>
    <x v="0"/>
    <n v="2326"/>
    <n v="0"/>
    <n v="26"/>
    <x v="5"/>
    <x v="1"/>
  </r>
  <r>
    <x v="518"/>
    <s v="NI"/>
    <x v="149"/>
    <s v="AMRO"/>
    <x v="0"/>
    <n v="5949"/>
    <n v="0"/>
    <n v="187"/>
    <x v="5"/>
    <x v="1"/>
  </r>
  <r>
    <x v="518"/>
    <s v="NE"/>
    <x v="150"/>
    <s v="AFRO"/>
    <x v="0"/>
    <n v="5416"/>
    <n v="0"/>
    <n v="192"/>
    <x v="5"/>
    <x v="1"/>
  </r>
  <r>
    <x v="518"/>
    <s v="NG"/>
    <x v="151"/>
    <s v="AFRO"/>
    <x v="388"/>
    <n v="166682"/>
    <n v="18"/>
    <n v="2117"/>
    <x v="5"/>
    <x v="1"/>
  </r>
  <r>
    <x v="518"/>
    <s v="NU"/>
    <x v="152"/>
    <s v="WPRO"/>
    <x v="0"/>
    <n v="0"/>
    <n v="0"/>
    <n v="0"/>
    <x v="5"/>
    <x v="1"/>
  </r>
  <r>
    <x v="518"/>
    <s v="MK"/>
    <x v="153"/>
    <s v="EURO"/>
    <x v="61"/>
    <n v="155364"/>
    <n v="6"/>
    <n v="5435"/>
    <x v="5"/>
    <x v="1"/>
  </r>
  <r>
    <x v="518"/>
    <s v="MP"/>
    <x v="154"/>
    <s v="WPRO"/>
    <x v="0"/>
    <n v="183"/>
    <n v="0"/>
    <n v="2"/>
    <x v="5"/>
    <x v="1"/>
  </r>
  <r>
    <x v="518"/>
    <s v="NO"/>
    <x v="155"/>
    <s v="EURO"/>
    <x v="406"/>
    <n v="126389"/>
    <n v="0"/>
    <n v="783"/>
    <x v="5"/>
    <x v="1"/>
  </r>
  <r>
    <x v="518"/>
    <s v="PS"/>
    <x v="156"/>
    <s v="EMRO"/>
    <x v="874"/>
    <n v="338174"/>
    <n v="2"/>
    <n v="3777"/>
    <x v="5"/>
    <x v="1"/>
  </r>
  <r>
    <x v="518"/>
    <s v="OM"/>
    <x v="157"/>
    <s v="EMRO"/>
    <x v="2993"/>
    <n v="220702"/>
    <n v="15"/>
    <n v="2385"/>
    <x v="5"/>
    <x v="1"/>
  </r>
  <r>
    <x v="518"/>
    <s v=" "/>
    <x v="158"/>
    <s v="Other"/>
    <x v="0"/>
    <n v="764"/>
    <n v="0"/>
    <n v="13"/>
    <x v="5"/>
    <x v="1"/>
  </r>
  <r>
    <x v="518"/>
    <s v="PK"/>
    <x v="159"/>
    <s v="EMRO"/>
    <x v="3279"/>
    <n v="926695"/>
    <n v="92"/>
    <n v="21022"/>
    <x v="5"/>
    <x v="1"/>
  </r>
  <r>
    <x v="518"/>
    <s v="PW"/>
    <x v="160"/>
    <s v="WPRO"/>
    <x v="0"/>
    <n v="0"/>
    <n v="0"/>
    <n v="0"/>
    <x v="5"/>
    <x v="1"/>
  </r>
  <r>
    <x v="518"/>
    <s v="PA"/>
    <x v="161"/>
    <s v="AMRO"/>
    <x v="1744"/>
    <n v="379506"/>
    <n v="4"/>
    <n v="6381"/>
    <x v="5"/>
    <x v="1"/>
  </r>
  <r>
    <x v="518"/>
    <s v="PG"/>
    <x v="162"/>
    <s v="WPRO"/>
    <x v="125"/>
    <n v="16258"/>
    <n v="2"/>
    <n v="164"/>
    <x v="5"/>
    <x v="1"/>
  </r>
  <r>
    <x v="518"/>
    <s v="PY"/>
    <x v="163"/>
    <s v="AMRO"/>
    <x v="5449"/>
    <n v="361440"/>
    <n v="103"/>
    <n v="9396"/>
    <x v="5"/>
    <x v="1"/>
  </r>
  <r>
    <x v="518"/>
    <s v="PE"/>
    <x v="164"/>
    <s v="AMRO"/>
    <x v="6184"/>
    <n v="1965432"/>
    <n v="435"/>
    <n v="184942"/>
    <x v="5"/>
    <x v="1"/>
  </r>
  <r>
    <x v="518"/>
    <s v="PH"/>
    <x v="165"/>
    <s v="WPRO"/>
    <x v="9608"/>
    <n v="1247887"/>
    <n v="199"/>
    <n v="21357"/>
    <x v="5"/>
    <x v="1"/>
  </r>
  <r>
    <x v="518"/>
    <s v="PN"/>
    <x v="166"/>
    <s v="WPRO"/>
    <x v="0"/>
    <n v="0"/>
    <n v="0"/>
    <n v="0"/>
    <x v="5"/>
    <x v="1"/>
  </r>
  <r>
    <x v="518"/>
    <s v="PL"/>
    <x v="167"/>
    <s v="EURO"/>
    <x v="1323"/>
    <n v="2874816"/>
    <n v="26"/>
    <n v="74119"/>
    <x v="5"/>
    <x v="1"/>
  </r>
  <r>
    <x v="518"/>
    <s v="PT"/>
    <x v="168"/>
    <s v="EURO"/>
    <x v="139"/>
    <n v="851031"/>
    <n v="3"/>
    <n v="17029"/>
    <x v="5"/>
    <x v="1"/>
  </r>
  <r>
    <x v="518"/>
    <s v="PR"/>
    <x v="169"/>
    <s v="AMRO"/>
    <x v="110"/>
    <n v="138799"/>
    <n v="3"/>
    <n v="2512"/>
    <x v="5"/>
    <x v="1"/>
  </r>
  <r>
    <x v="518"/>
    <s v="QA"/>
    <x v="170"/>
    <s v="EMRO"/>
    <x v="259"/>
    <n v="218080"/>
    <n v="1"/>
    <n v="563"/>
    <x v="5"/>
    <x v="1"/>
  </r>
  <r>
    <x v="518"/>
    <s v="KR"/>
    <x v="171"/>
    <s v="WPRO"/>
    <x v="1968"/>
    <n v="142850"/>
    <n v="1"/>
    <n v="1969"/>
    <x v="5"/>
    <x v="1"/>
  </r>
  <r>
    <x v="518"/>
    <s v="MD"/>
    <x v="172"/>
    <s v="EURO"/>
    <x v="171"/>
    <n v="255354"/>
    <n v="5"/>
    <n v="6668"/>
    <x v="5"/>
    <x v="1"/>
  </r>
  <r>
    <x v="518"/>
    <s v="RE"/>
    <x v="173"/>
    <s v="AFRO"/>
    <x v="0"/>
    <n v="26075"/>
    <n v="0"/>
    <n v="203"/>
    <x v="5"/>
    <x v="1"/>
  </r>
  <r>
    <x v="518"/>
    <s v="RO"/>
    <x v="174"/>
    <s v="EURO"/>
    <x v="218"/>
    <n v="1078338"/>
    <n v="84"/>
    <n v="30499"/>
    <x v="5"/>
    <x v="1"/>
  </r>
  <r>
    <x v="518"/>
    <s v="RU"/>
    <x v="175"/>
    <s v="EURO"/>
    <x v="9609"/>
    <n v="5108129"/>
    <n v="377"/>
    <n v="123037"/>
    <x v="5"/>
    <x v="1"/>
  </r>
  <r>
    <x v="518"/>
    <s v="RW"/>
    <x v="176"/>
    <s v="AFRO"/>
    <x v="0"/>
    <n v="27023"/>
    <n v="0"/>
    <n v="357"/>
    <x v="5"/>
    <x v="1"/>
  </r>
  <r>
    <x v="518"/>
    <s v="XC"/>
    <x v="177"/>
    <s v="AMRO"/>
    <x v="0"/>
    <n v="7"/>
    <n v="0"/>
    <n v="0"/>
    <x v="5"/>
    <x v="1"/>
  </r>
  <r>
    <x v="518"/>
    <s v="BL"/>
    <x v="178"/>
    <s v="AMRO"/>
    <x v="0"/>
    <n v="1023"/>
    <n v="0"/>
    <n v="1"/>
    <x v="5"/>
    <x v="1"/>
  </r>
  <r>
    <x v="518"/>
    <s v="SH"/>
    <x v="179"/>
    <s v="AFRO"/>
    <x v="0"/>
    <n v="0"/>
    <n v="0"/>
    <n v="0"/>
    <x v="5"/>
    <x v="1"/>
  </r>
  <r>
    <x v="518"/>
    <s v="KN"/>
    <x v="180"/>
    <s v="AMRO"/>
    <x v="10"/>
    <n v="75"/>
    <n v="0"/>
    <n v="0"/>
    <x v="5"/>
    <x v="1"/>
  </r>
  <r>
    <x v="518"/>
    <s v="LC"/>
    <x v="181"/>
    <s v="AMRO"/>
    <x v="0"/>
    <n v="5072"/>
    <n v="1"/>
    <n v="80"/>
    <x v="5"/>
    <x v="1"/>
  </r>
  <r>
    <x v="518"/>
    <s v="MF"/>
    <x v="182"/>
    <s v="AMRO"/>
    <x v="0"/>
    <n v="2009"/>
    <n v="0"/>
    <n v="15"/>
    <x v="5"/>
    <x v="1"/>
  </r>
  <r>
    <x v="518"/>
    <s v="PM"/>
    <x v="183"/>
    <s v="AMRO"/>
    <x v="0"/>
    <n v="25"/>
    <n v="0"/>
    <n v="0"/>
    <x v="5"/>
    <x v="1"/>
  </r>
  <r>
    <x v="518"/>
    <s v="VC"/>
    <x v="184"/>
    <s v="AMRO"/>
    <x v="66"/>
    <n v="2059"/>
    <n v="0"/>
    <n v="12"/>
    <x v="5"/>
    <x v="1"/>
  </r>
  <r>
    <x v="518"/>
    <s v="WS"/>
    <x v="185"/>
    <s v="WPRO"/>
    <x v="0"/>
    <n v="1"/>
    <n v="0"/>
    <n v="0"/>
    <x v="5"/>
    <x v="1"/>
  </r>
  <r>
    <x v="518"/>
    <s v="SM"/>
    <x v="186"/>
    <s v="EURO"/>
    <x v="0"/>
    <n v="5107"/>
    <n v="0"/>
    <n v="90"/>
    <x v="5"/>
    <x v="1"/>
  </r>
  <r>
    <x v="518"/>
    <s v="ST"/>
    <x v="187"/>
    <s v="AFRO"/>
    <x v="10"/>
    <n v="2349"/>
    <n v="0"/>
    <n v="37"/>
    <x v="5"/>
    <x v="1"/>
  </r>
  <r>
    <x v="518"/>
    <s v="SA"/>
    <x v="188"/>
    <s v="EMRO"/>
    <x v="870"/>
    <n v="454217"/>
    <n v="15"/>
    <n v="7408"/>
    <x v="5"/>
    <x v="1"/>
  </r>
  <r>
    <x v="518"/>
    <s v="SN"/>
    <x v="189"/>
    <s v="AFRO"/>
    <x v="165"/>
    <n v="41539"/>
    <n v="2"/>
    <n v="1144"/>
    <x v="5"/>
    <x v="1"/>
  </r>
  <r>
    <x v="518"/>
    <s v="RS"/>
    <x v="190"/>
    <s v="EURO"/>
    <x v="683"/>
    <n v="713207"/>
    <n v="9"/>
    <n v="6890"/>
    <x v="5"/>
    <x v="1"/>
  </r>
  <r>
    <x v="518"/>
    <s v="SC"/>
    <x v="191"/>
    <s v="AFRO"/>
    <x v="11"/>
    <n v="12035"/>
    <n v="0"/>
    <n v="42"/>
    <x v="5"/>
    <x v="1"/>
  </r>
  <r>
    <x v="518"/>
    <s v="SL"/>
    <x v="192"/>
    <s v="AFRO"/>
    <x v="0"/>
    <n v="4156"/>
    <n v="0"/>
    <n v="79"/>
    <x v="5"/>
    <x v="1"/>
  </r>
  <r>
    <x v="518"/>
    <s v="SG"/>
    <x v="193"/>
    <s v="WPRO"/>
    <x v="165"/>
    <n v="62145"/>
    <n v="0"/>
    <n v="33"/>
    <x v="5"/>
    <x v="1"/>
  </r>
  <r>
    <x v="518"/>
    <s v="XB"/>
    <x v="194"/>
    <s v="AMRO"/>
    <x v="0"/>
    <n v="20"/>
    <n v="0"/>
    <n v="0"/>
    <x v="5"/>
    <x v="1"/>
  </r>
  <r>
    <x v="518"/>
    <s v="SX"/>
    <x v="195"/>
    <s v="AMRO"/>
    <x v="22"/>
    <n v="2433"/>
    <n v="0"/>
    <n v="28"/>
    <x v="5"/>
    <x v="1"/>
  </r>
  <r>
    <x v="518"/>
    <s v="SK"/>
    <x v="196"/>
    <s v="EURO"/>
    <x v="174"/>
    <n v="390223"/>
    <n v="7"/>
    <n v="12382"/>
    <x v="5"/>
    <x v="1"/>
  </r>
  <r>
    <x v="518"/>
    <s v="SI"/>
    <x v="197"/>
    <s v="EURO"/>
    <x v="1661"/>
    <n v="254781"/>
    <n v="2"/>
    <n v="4722"/>
    <x v="5"/>
    <x v="1"/>
  </r>
  <r>
    <x v="518"/>
    <s v="SB"/>
    <x v="198"/>
    <s v="WPRO"/>
    <x v="0"/>
    <n v="20"/>
    <n v="0"/>
    <n v="0"/>
    <x v="5"/>
    <x v="1"/>
  </r>
  <r>
    <x v="518"/>
    <s v="SO"/>
    <x v="199"/>
    <s v="EMRO"/>
    <x v="22"/>
    <n v="14699"/>
    <n v="1"/>
    <n v="771"/>
    <x v="5"/>
    <x v="1"/>
  </r>
  <r>
    <x v="518"/>
    <s v="ZA"/>
    <x v="200"/>
    <s v="AFRO"/>
    <x v="9610"/>
    <n v="1680373"/>
    <n v="54"/>
    <n v="56765"/>
    <x v="5"/>
    <x v="1"/>
  </r>
  <r>
    <x v="518"/>
    <s v="SS"/>
    <x v="201"/>
    <s v="AFRO"/>
    <x v="0"/>
    <n v="10688"/>
    <n v="0"/>
    <n v="115"/>
    <x v="5"/>
    <x v="1"/>
  </r>
  <r>
    <x v="518"/>
    <s v="ES"/>
    <x v="202"/>
    <s v="EURO"/>
    <x v="9611"/>
    <n v="3714851"/>
    <n v="33"/>
    <n v="81236"/>
    <x v="5"/>
    <x v="1"/>
  </r>
  <r>
    <x v="518"/>
    <s v="LK"/>
    <x v="203"/>
    <s v="SEARO"/>
    <x v="1476"/>
    <n v="199254"/>
    <n v="48"/>
    <n v="1656"/>
    <x v="5"/>
    <x v="1"/>
  </r>
  <r>
    <x v="518"/>
    <s v="SD"/>
    <x v="204"/>
    <s v="EMRO"/>
    <x v="456"/>
    <n v="35985"/>
    <n v="26"/>
    <n v="2689"/>
    <x v="5"/>
    <x v="1"/>
  </r>
  <r>
    <x v="518"/>
    <s v="SR"/>
    <x v="205"/>
    <s v="AMRO"/>
    <x v="543"/>
    <n v="15428"/>
    <n v="3"/>
    <n v="316"/>
    <x v="5"/>
    <x v="1"/>
  </r>
  <r>
    <x v="518"/>
    <s v="SE"/>
    <x v="206"/>
    <s v="EURO"/>
    <x v="4417"/>
    <n v="1076985"/>
    <n v="6"/>
    <n v="14592"/>
    <x v="5"/>
    <x v="1"/>
  </r>
  <r>
    <x v="518"/>
    <s v="CH"/>
    <x v="207"/>
    <s v="EURO"/>
    <x v="1069"/>
    <n v="694589"/>
    <n v="6"/>
    <n v="10320"/>
    <x v="5"/>
    <x v="1"/>
  </r>
  <r>
    <x v="518"/>
    <s v="SY"/>
    <x v="208"/>
    <s v="EMRO"/>
    <x v="85"/>
    <n v="24591"/>
    <n v="4"/>
    <n v="1782"/>
    <x v="5"/>
    <x v="1"/>
  </r>
  <r>
    <x v="518"/>
    <s v="TJ"/>
    <x v="209"/>
    <s v="EURO"/>
    <x v="0"/>
    <n v="13714"/>
    <n v="0"/>
    <n v="91"/>
    <x v="5"/>
    <x v="1"/>
  </r>
  <r>
    <x v="518"/>
    <s v="TH"/>
    <x v="210"/>
    <s v="SEARO"/>
    <x v="7256"/>
    <n v="171979"/>
    <n v="31"/>
    <n v="1177"/>
    <x v="5"/>
    <x v="1"/>
  </r>
  <r>
    <x v="518"/>
    <s v="GB"/>
    <x v="211"/>
    <s v="EURO"/>
    <x v="9612"/>
    <n v="4592931"/>
    <n v="13"/>
    <n v="128347"/>
    <x v="5"/>
    <x v="1"/>
  </r>
  <r>
    <x v="518"/>
    <s v="TL"/>
    <x v="212"/>
    <s v="SEARO"/>
    <x v="348"/>
    <n v="7511"/>
    <n v="1"/>
    <n v="17"/>
    <x v="5"/>
    <x v="1"/>
  </r>
  <r>
    <x v="518"/>
    <s v="TG"/>
    <x v="213"/>
    <s v="AFRO"/>
    <x v="140"/>
    <n v="13513"/>
    <n v="0"/>
    <n v="125"/>
    <x v="5"/>
    <x v="1"/>
  </r>
  <r>
    <x v="518"/>
    <s v="TK"/>
    <x v="214"/>
    <s v="WPRO"/>
    <x v="0"/>
    <n v="0"/>
    <n v="0"/>
    <n v="0"/>
    <x v="5"/>
    <x v="1"/>
  </r>
  <r>
    <x v="518"/>
    <s v="TO"/>
    <x v="215"/>
    <s v="WPRO"/>
    <x v="0"/>
    <n v="0"/>
    <n v="0"/>
    <n v="0"/>
    <x v="5"/>
    <x v="1"/>
  </r>
  <r>
    <x v="518"/>
    <s v="TT"/>
    <x v="216"/>
    <s v="AMRO"/>
    <x v="889"/>
    <n v="24726"/>
    <n v="16"/>
    <n v="523"/>
    <x v="5"/>
    <x v="1"/>
  </r>
  <r>
    <x v="518"/>
    <s v="TN"/>
    <x v="217"/>
    <s v="EMRO"/>
    <x v="2184"/>
    <n v="350487"/>
    <n v="46"/>
    <n v="12839"/>
    <x v="5"/>
    <x v="1"/>
  </r>
  <r>
    <x v="518"/>
    <s v="TR"/>
    <x v="218"/>
    <s v="EURO"/>
    <x v="5201"/>
    <n v="5270299"/>
    <n v="114"/>
    <n v="47882"/>
    <x v="5"/>
    <x v="1"/>
  </r>
  <r>
    <x v="518"/>
    <s v="TM"/>
    <x v="219"/>
    <s v="EURO"/>
    <x v="0"/>
    <n v="0"/>
    <n v="0"/>
    <n v="0"/>
    <x v="5"/>
    <x v="1"/>
  </r>
  <r>
    <x v="518"/>
    <s v="TC"/>
    <x v="220"/>
    <s v="AMRO"/>
    <x v="1"/>
    <n v="2418"/>
    <n v="0"/>
    <n v="17"/>
    <x v="5"/>
    <x v="1"/>
  </r>
  <r>
    <x v="518"/>
    <s v="TV"/>
    <x v="221"/>
    <s v="WPRO"/>
    <x v="0"/>
    <n v="0"/>
    <n v="0"/>
    <n v="0"/>
    <x v="5"/>
    <x v="1"/>
  </r>
  <r>
    <x v="518"/>
    <s v="UG"/>
    <x v="222"/>
    <s v="AFRO"/>
    <x v="158"/>
    <n v="51006"/>
    <n v="9"/>
    <n v="374"/>
    <x v="5"/>
    <x v="1"/>
  </r>
  <r>
    <x v="518"/>
    <s v="UA"/>
    <x v="223"/>
    <s v="EURO"/>
    <x v="3220"/>
    <n v="2211683"/>
    <n v="95"/>
    <n v="51054"/>
    <x v="5"/>
    <x v="1"/>
  </r>
  <r>
    <x v="518"/>
    <s v="AE"/>
    <x v="224"/>
    <s v="EMRO"/>
    <x v="9613"/>
    <n v="576947"/>
    <n v="3"/>
    <n v="1689"/>
    <x v="5"/>
    <x v="1"/>
  </r>
  <r>
    <x v="518"/>
    <s v="TZ"/>
    <x v="225"/>
    <s v="AFRO"/>
    <x v="0"/>
    <n v="509"/>
    <n v="0"/>
    <n v="21"/>
    <x v="5"/>
    <x v="1"/>
  </r>
  <r>
    <x v="518"/>
    <s v="US"/>
    <x v="226"/>
    <s v="AMRO"/>
    <x v="9614"/>
    <n v="32972304"/>
    <n v="494"/>
    <n v="592313"/>
    <x v="5"/>
    <x v="1"/>
  </r>
  <r>
    <x v="518"/>
    <s v="VI"/>
    <x v="227"/>
    <s v="AMRO"/>
    <x v="68"/>
    <n v="3539"/>
    <n v="1"/>
    <n v="28"/>
    <x v="5"/>
    <x v="1"/>
  </r>
  <r>
    <x v="518"/>
    <s v="UY"/>
    <x v="228"/>
    <s v="AMRO"/>
    <x v="8023"/>
    <n v="301524"/>
    <n v="52"/>
    <n v="4394"/>
    <x v="5"/>
    <x v="1"/>
  </r>
  <r>
    <x v="518"/>
    <s v="UZ"/>
    <x v="229"/>
    <s v="EURO"/>
    <x v="489"/>
    <n v="101198"/>
    <n v="2"/>
    <n v="695"/>
    <x v="5"/>
    <x v="1"/>
  </r>
  <r>
    <x v="518"/>
    <s v="VU"/>
    <x v="230"/>
    <s v="WPRO"/>
    <x v="0"/>
    <n v="3"/>
    <n v="0"/>
    <n v="0"/>
    <x v="5"/>
    <x v="1"/>
  </r>
  <r>
    <x v="518"/>
    <s v="VE"/>
    <x v="231"/>
    <s v="AMRO"/>
    <x v="3617"/>
    <n v="236755"/>
    <n v="13"/>
    <n v="2674"/>
    <x v="5"/>
    <x v="1"/>
  </r>
  <r>
    <x v="518"/>
    <s v="VN"/>
    <x v="232"/>
    <s v="WPRO"/>
    <x v="806"/>
    <n v="8115"/>
    <n v="0"/>
    <n v="49"/>
    <x v="5"/>
    <x v="1"/>
  </r>
  <r>
    <x v="518"/>
    <s v="WF"/>
    <x v="233"/>
    <s v="WPRO"/>
    <x v="0"/>
    <n v="453"/>
    <n v="0"/>
    <n v="7"/>
    <x v="5"/>
    <x v="1"/>
  </r>
  <r>
    <x v="518"/>
    <s v="YE"/>
    <x v="234"/>
    <s v="EMRO"/>
    <x v="22"/>
    <n v="6767"/>
    <n v="2"/>
    <n v="1325"/>
    <x v="5"/>
    <x v="1"/>
  </r>
  <r>
    <x v="518"/>
    <s v="ZM"/>
    <x v="235"/>
    <s v="AFRO"/>
    <x v="63"/>
    <n v="97388"/>
    <n v="4"/>
    <n v="1288"/>
    <x v="5"/>
    <x v="1"/>
  </r>
  <r>
    <x v="518"/>
    <s v="ZW"/>
    <x v="236"/>
    <s v="AFRO"/>
    <x v="132"/>
    <n v="39092"/>
    <n v="5"/>
    <n v="1604"/>
    <x v="5"/>
    <x v="1"/>
  </r>
  <r>
    <x v="519"/>
    <s v="AF"/>
    <x v="0"/>
    <s v="EMRO"/>
    <x v="4598"/>
    <n v="77963"/>
    <n v="36"/>
    <n v="3104"/>
    <x v="5"/>
    <x v="1"/>
  </r>
  <r>
    <x v="519"/>
    <s v="AL"/>
    <x v="1"/>
    <s v="EURO"/>
    <x v="48"/>
    <n v="132372"/>
    <n v="0"/>
    <n v="2451"/>
    <x v="5"/>
    <x v="1"/>
  </r>
  <r>
    <x v="519"/>
    <s v="DZ"/>
    <x v="2"/>
    <s v="AFRO"/>
    <x v="653"/>
    <n v="130361"/>
    <n v="7"/>
    <n v="3504"/>
    <x v="5"/>
    <x v="1"/>
  </r>
  <r>
    <x v="519"/>
    <s v="AS"/>
    <x v="3"/>
    <s v="WPRO"/>
    <x v="0"/>
    <n v="0"/>
    <n v="0"/>
    <n v="0"/>
    <x v="5"/>
    <x v="1"/>
  </r>
  <r>
    <x v="519"/>
    <s v="AD"/>
    <x v="4"/>
    <s v="EURO"/>
    <x v="15"/>
    <n v="13758"/>
    <n v="0"/>
    <n v="127"/>
    <x v="5"/>
    <x v="1"/>
  </r>
  <r>
    <x v="519"/>
    <s v="AO"/>
    <x v="5"/>
    <s v="AFRO"/>
    <x v="365"/>
    <n v="35307"/>
    <n v="4"/>
    <n v="788"/>
    <x v="5"/>
    <x v="1"/>
  </r>
  <r>
    <x v="519"/>
    <s v="AI"/>
    <x v="6"/>
    <s v="AMRO"/>
    <x v="0"/>
    <n v="109"/>
    <n v="0"/>
    <n v="0"/>
    <x v="5"/>
    <x v="1"/>
  </r>
  <r>
    <x v="519"/>
    <s v="AG"/>
    <x v="7"/>
    <s v="AMRO"/>
    <x v="0"/>
    <n v="1262"/>
    <n v="0"/>
    <n v="42"/>
    <x v="5"/>
    <x v="1"/>
  </r>
  <r>
    <x v="519"/>
    <s v="AR"/>
    <x v="8"/>
    <s v="AMRO"/>
    <x v="9615"/>
    <n v="3884447"/>
    <n v="553"/>
    <n v="79873"/>
    <x v="5"/>
    <x v="1"/>
  </r>
  <r>
    <x v="519"/>
    <s v="AM"/>
    <x v="9"/>
    <s v="EURO"/>
    <x v="9"/>
    <n v="223143"/>
    <n v="2"/>
    <n v="4454"/>
    <x v="5"/>
    <x v="1"/>
  </r>
  <r>
    <x v="519"/>
    <s v="AW"/>
    <x v="10"/>
    <s v="AMRO"/>
    <x v="48"/>
    <n v="11018"/>
    <n v="0"/>
    <n v="107"/>
    <x v="5"/>
    <x v="1"/>
  </r>
  <r>
    <x v="519"/>
    <s v="AU"/>
    <x v="11"/>
    <s v="WPRO"/>
    <x v="60"/>
    <n v="30150"/>
    <n v="0"/>
    <n v="910"/>
    <x v="5"/>
    <x v="1"/>
  </r>
  <r>
    <x v="519"/>
    <s v="AT"/>
    <x v="12"/>
    <s v="EURO"/>
    <x v="728"/>
    <n v="641533"/>
    <n v="4"/>
    <n v="10485"/>
    <x v="5"/>
    <x v="1"/>
  </r>
  <r>
    <x v="519"/>
    <s v="AZ"/>
    <x v="13"/>
    <s v="EURO"/>
    <x v="200"/>
    <n v="334539"/>
    <n v="4"/>
    <n v="4933"/>
    <x v="5"/>
    <x v="1"/>
  </r>
  <r>
    <x v="519"/>
    <s v="BS"/>
    <x v="14"/>
    <s v="AMRO"/>
    <x v="313"/>
    <n v="11972"/>
    <n v="0"/>
    <n v="232"/>
    <x v="5"/>
    <x v="1"/>
  </r>
  <r>
    <x v="519"/>
    <s v="BH"/>
    <x v="15"/>
    <s v="EMRO"/>
    <x v="168"/>
    <n v="248150"/>
    <n v="19"/>
    <n v="1069"/>
    <x v="5"/>
    <x v="1"/>
  </r>
  <r>
    <x v="519"/>
    <s v="BD"/>
    <x v="16"/>
    <s v="SEARO"/>
    <x v="2381"/>
    <n v="809314"/>
    <n v="43"/>
    <n v="12801"/>
    <x v="5"/>
    <x v="1"/>
  </r>
  <r>
    <x v="519"/>
    <s v="BB"/>
    <x v="17"/>
    <s v="AMRO"/>
    <x v="2"/>
    <n v="4026"/>
    <n v="0"/>
    <n v="47"/>
    <x v="5"/>
    <x v="1"/>
  </r>
  <r>
    <x v="519"/>
    <s v="BY"/>
    <x v="18"/>
    <s v="EURO"/>
    <x v="5523"/>
    <n v="398052"/>
    <n v="10"/>
    <n v="2892"/>
    <x v="5"/>
    <x v="1"/>
  </r>
  <r>
    <x v="519"/>
    <s v="BE"/>
    <x v="19"/>
    <s v="EURO"/>
    <x v="1888"/>
    <n v="1066997"/>
    <n v="10"/>
    <n v="25183"/>
    <x v="5"/>
    <x v="1"/>
  </r>
  <r>
    <x v="519"/>
    <s v="BZ"/>
    <x v="20"/>
    <s v="AMRO"/>
    <x v="17"/>
    <n v="12840"/>
    <n v="0"/>
    <n v="325"/>
    <x v="5"/>
    <x v="1"/>
  </r>
  <r>
    <x v="519"/>
    <s v="BJ"/>
    <x v="21"/>
    <s v="AFRO"/>
    <x v="0"/>
    <n v="8082"/>
    <n v="0"/>
    <n v="102"/>
    <x v="5"/>
    <x v="1"/>
  </r>
  <r>
    <x v="519"/>
    <s v="BM"/>
    <x v="22"/>
    <s v="AMRO"/>
    <x v="0"/>
    <n v="2494"/>
    <n v="0"/>
    <n v="33"/>
    <x v="5"/>
    <x v="1"/>
  </r>
  <r>
    <x v="519"/>
    <s v="BT"/>
    <x v="23"/>
    <s v="SEARO"/>
    <x v="60"/>
    <n v="1682"/>
    <n v="0"/>
    <n v="1"/>
    <x v="5"/>
    <x v="1"/>
  </r>
  <r>
    <x v="519"/>
    <s v="BO"/>
    <x v="24"/>
    <s v="AMRO"/>
    <x v="1769"/>
    <n v="380457"/>
    <n v="100"/>
    <n v="14832"/>
    <x v="5"/>
    <x v="1"/>
  </r>
  <r>
    <x v="519"/>
    <s v="XA"/>
    <x v="25"/>
    <s v="AMRO"/>
    <x v="0"/>
    <n v="1589"/>
    <n v="0"/>
    <n v="17"/>
    <x v="5"/>
    <x v="1"/>
  </r>
  <r>
    <x v="519"/>
    <s v="BA"/>
    <x v="26"/>
    <s v="EURO"/>
    <x v="224"/>
    <n v="204304"/>
    <n v="42"/>
    <n v="9356"/>
    <x v="5"/>
    <x v="1"/>
  </r>
  <r>
    <x v="519"/>
    <s v="BW"/>
    <x v="27"/>
    <s v="AFRO"/>
    <x v="2162"/>
    <n v="58764"/>
    <n v="17"/>
    <n v="866"/>
    <x v="5"/>
    <x v="1"/>
  </r>
  <r>
    <x v="519"/>
    <s v="BR"/>
    <x v="28"/>
    <s v="AMRO"/>
    <x v="9616"/>
    <n v="16803472"/>
    <n v="1682"/>
    <n v="469388"/>
    <x v="5"/>
    <x v="1"/>
  </r>
  <r>
    <x v="519"/>
    <s v="VG"/>
    <x v="29"/>
    <s v="AMRO"/>
    <x v="0"/>
    <n v="289"/>
    <n v="0"/>
    <n v="1"/>
    <x v="5"/>
    <x v="1"/>
  </r>
  <r>
    <x v="519"/>
    <s v="BN"/>
    <x v="30"/>
    <s v="WPRO"/>
    <x v="0"/>
    <n v="244"/>
    <n v="0"/>
    <n v="3"/>
    <x v="5"/>
    <x v="1"/>
  </r>
  <r>
    <x v="519"/>
    <s v="BG"/>
    <x v="31"/>
    <s v="EURO"/>
    <x v="186"/>
    <n v="419337"/>
    <n v="18"/>
    <n v="17810"/>
    <x v="5"/>
    <x v="1"/>
  </r>
  <r>
    <x v="519"/>
    <s v="BF"/>
    <x v="32"/>
    <s v="AFRO"/>
    <x v="1"/>
    <n v="13447"/>
    <n v="0"/>
    <n v="167"/>
    <x v="5"/>
    <x v="1"/>
  </r>
  <r>
    <x v="519"/>
    <s v="BI"/>
    <x v="33"/>
    <s v="AFRO"/>
    <x v="96"/>
    <n v="4881"/>
    <n v="0"/>
    <n v="6"/>
    <x v="5"/>
    <x v="1"/>
  </r>
  <r>
    <x v="519"/>
    <s v="CV"/>
    <x v="34"/>
    <s v="AFRO"/>
    <x v="286"/>
    <n v="30907"/>
    <n v="1"/>
    <n v="267"/>
    <x v="5"/>
    <x v="1"/>
  </r>
  <r>
    <x v="519"/>
    <s v="KH"/>
    <x v="35"/>
    <s v="WPRO"/>
    <x v="2057"/>
    <n v="33075"/>
    <n v="6"/>
    <n v="242"/>
    <x v="5"/>
    <x v="1"/>
  </r>
  <r>
    <x v="519"/>
    <s v="CM"/>
    <x v="36"/>
    <s v="AFRO"/>
    <x v="0"/>
    <n v="78929"/>
    <n v="0"/>
    <n v="1275"/>
    <x v="5"/>
    <x v="1"/>
  </r>
  <r>
    <x v="519"/>
    <s v="CA"/>
    <x v="37"/>
    <s v="AMRO"/>
    <x v="6706"/>
    <n v="1387445"/>
    <n v="32"/>
    <n v="25644"/>
    <x v="5"/>
    <x v="1"/>
  </r>
  <r>
    <x v="519"/>
    <s v="KY"/>
    <x v="38"/>
    <s v="AMRO"/>
    <x v="0"/>
    <n v="584"/>
    <n v="0"/>
    <n v="2"/>
    <x v="5"/>
    <x v="1"/>
  </r>
  <r>
    <x v="519"/>
    <s v="CF"/>
    <x v="39"/>
    <s v="AFRO"/>
    <x v="0"/>
    <n v="7091"/>
    <n v="0"/>
    <n v="98"/>
    <x v="5"/>
    <x v="1"/>
  </r>
  <r>
    <x v="519"/>
    <s v="TD"/>
    <x v="40"/>
    <s v="AFRO"/>
    <x v="2"/>
    <n v="4938"/>
    <n v="1"/>
    <n v="174"/>
    <x v="5"/>
    <x v="1"/>
  </r>
  <r>
    <x v="519"/>
    <s v="CL"/>
    <x v="41"/>
    <s v="AMRO"/>
    <x v="8556"/>
    <n v="1411346"/>
    <n v="98"/>
    <n v="29696"/>
    <x v="5"/>
    <x v="1"/>
  </r>
  <r>
    <x v="519"/>
    <s v="CN"/>
    <x v="42"/>
    <s v="WPRO"/>
    <x v="207"/>
    <n v="113564"/>
    <n v="21"/>
    <n v="5033"/>
    <x v="5"/>
    <x v="1"/>
  </r>
  <r>
    <x v="519"/>
    <s v="CO"/>
    <x v="43"/>
    <s v="AMRO"/>
    <x v="9617"/>
    <n v="3488046"/>
    <n v="545"/>
    <n v="90353"/>
    <x v="5"/>
    <x v="1"/>
  </r>
  <r>
    <x v="519"/>
    <s v="KM"/>
    <x v="44"/>
    <s v="AFRO"/>
    <x v="4"/>
    <n v="3956"/>
    <n v="0"/>
    <n v="146"/>
    <x v="5"/>
    <x v="1"/>
  </r>
  <r>
    <x v="519"/>
    <s v="CG"/>
    <x v="45"/>
    <s v="AFRO"/>
    <x v="0"/>
    <n v="11920"/>
    <n v="0"/>
    <n v="155"/>
    <x v="5"/>
    <x v="1"/>
  </r>
  <r>
    <x v="519"/>
    <s v="CK"/>
    <x v="46"/>
    <s v="WPRO"/>
    <x v="0"/>
    <n v="0"/>
    <n v="0"/>
    <n v="0"/>
    <x v="5"/>
    <x v="1"/>
  </r>
  <r>
    <x v="519"/>
    <s v="CR"/>
    <x v="47"/>
    <s v="AMRO"/>
    <x v="1004"/>
    <n v="325779"/>
    <n v="26"/>
    <n v="4124"/>
    <x v="5"/>
    <x v="1"/>
  </r>
  <r>
    <x v="519"/>
    <s v="CI"/>
    <x v="48"/>
    <s v="AFRO"/>
    <x v="55"/>
    <n v="47435"/>
    <n v="0"/>
    <n v="306"/>
    <x v="5"/>
    <x v="1"/>
  </r>
  <r>
    <x v="519"/>
    <s v="HR"/>
    <x v="49"/>
    <s v="EURO"/>
    <x v="53"/>
    <n v="357197"/>
    <n v="11"/>
    <n v="8067"/>
    <x v="5"/>
    <x v="1"/>
  </r>
  <r>
    <x v="519"/>
    <s v="CU"/>
    <x v="50"/>
    <s v="AMRO"/>
    <x v="2500"/>
    <n v="146696"/>
    <n v="7"/>
    <n v="992"/>
    <x v="5"/>
    <x v="1"/>
  </r>
  <r>
    <x v="519"/>
    <s v="CW"/>
    <x v="51"/>
    <s v="AMRO"/>
    <x v="10"/>
    <n v="12276"/>
    <n v="0"/>
    <n v="122"/>
    <x v="5"/>
    <x v="1"/>
  </r>
  <r>
    <x v="519"/>
    <s v="CY"/>
    <x v="52"/>
    <s v="EURO"/>
    <x v="163"/>
    <n v="73831"/>
    <n v="1"/>
    <n v="368"/>
    <x v="5"/>
    <x v="1"/>
  </r>
  <r>
    <x v="519"/>
    <s v="CZ"/>
    <x v="53"/>
    <s v="EURO"/>
    <x v="793"/>
    <n v="1667673"/>
    <n v="7"/>
    <n v="30400"/>
    <x v="5"/>
    <x v="1"/>
  </r>
  <r>
    <x v="519"/>
    <s v="KP"/>
    <x v="54"/>
    <s v="SEARO"/>
    <x v="0"/>
    <n v="0"/>
    <n v="0"/>
    <n v="0"/>
    <x v="5"/>
    <x v="1"/>
  </r>
  <r>
    <x v="519"/>
    <s v="CD"/>
    <x v="55"/>
    <s v="AFRO"/>
    <x v="1023"/>
    <n v="32545"/>
    <n v="0"/>
    <n v="789"/>
    <x v="5"/>
    <x v="1"/>
  </r>
  <r>
    <x v="519"/>
    <s v="DK"/>
    <x v="56"/>
    <s v="EURO"/>
    <x v="1330"/>
    <n v="284399"/>
    <n v="1"/>
    <n v="2551"/>
    <x v="5"/>
    <x v="1"/>
  </r>
  <r>
    <x v="519"/>
    <s v="DJ"/>
    <x v="57"/>
    <s v="EMRO"/>
    <x v="32"/>
    <n v="11554"/>
    <n v="0"/>
    <n v="154"/>
    <x v="5"/>
    <x v="1"/>
  </r>
  <r>
    <x v="519"/>
    <s v="DM"/>
    <x v="58"/>
    <s v="AMRO"/>
    <x v="0"/>
    <n v="188"/>
    <n v="0"/>
    <n v="0"/>
    <x v="5"/>
    <x v="1"/>
  </r>
  <r>
    <x v="519"/>
    <s v="DO"/>
    <x v="59"/>
    <s v="AMRO"/>
    <x v="2882"/>
    <n v="298414"/>
    <n v="4"/>
    <n v="3646"/>
    <x v="5"/>
    <x v="1"/>
  </r>
  <r>
    <x v="519"/>
    <s v="EC"/>
    <x v="60"/>
    <s v="AMRO"/>
    <x v="664"/>
    <n v="430739"/>
    <n v="49"/>
    <n v="20755"/>
    <x v="5"/>
    <x v="1"/>
  </r>
  <r>
    <x v="519"/>
    <s v="EG"/>
    <x v="61"/>
    <s v="EMRO"/>
    <x v="1794"/>
    <n v="266350"/>
    <n v="46"/>
    <n v="15268"/>
    <x v="5"/>
    <x v="1"/>
  </r>
  <r>
    <x v="519"/>
    <s v="SV"/>
    <x v="62"/>
    <s v="AMRO"/>
    <x v="2626"/>
    <n v="74141"/>
    <n v="0"/>
    <n v="2260"/>
    <x v="5"/>
    <x v="1"/>
  </r>
  <r>
    <x v="519"/>
    <s v="GQ"/>
    <x v="63"/>
    <s v="AFRO"/>
    <x v="0"/>
    <n v="8572"/>
    <n v="0"/>
    <n v="118"/>
    <x v="5"/>
    <x v="1"/>
  </r>
  <r>
    <x v="519"/>
    <s v="ER"/>
    <x v="64"/>
    <s v="AFRO"/>
    <x v="806"/>
    <n v="4427"/>
    <n v="0"/>
    <n v="14"/>
    <x v="5"/>
    <x v="1"/>
  </r>
  <r>
    <x v="519"/>
    <s v="EE"/>
    <x v="65"/>
    <s v="EURO"/>
    <x v="310"/>
    <n v="130068"/>
    <n v="2"/>
    <n v="1262"/>
    <x v="5"/>
    <x v="1"/>
  </r>
  <r>
    <x v="519"/>
    <s v="SZ"/>
    <x v="66"/>
    <s v="AFRO"/>
    <x v="46"/>
    <n v="18632"/>
    <n v="0"/>
    <n v="673"/>
    <x v="5"/>
    <x v="1"/>
  </r>
  <r>
    <x v="519"/>
    <s v="ET"/>
    <x v="67"/>
    <s v="AFRO"/>
    <x v="297"/>
    <n v="272632"/>
    <n v="8"/>
    <n v="4193"/>
    <x v="5"/>
    <x v="1"/>
  </r>
  <r>
    <x v="519"/>
    <s v="FK"/>
    <x v="68"/>
    <s v="AMRO"/>
    <x v="0"/>
    <n v="60"/>
    <n v="0"/>
    <n v="0"/>
    <x v="5"/>
    <x v="1"/>
  </r>
  <r>
    <x v="519"/>
    <s v="FO"/>
    <x v="69"/>
    <s v="EURO"/>
    <x v="22"/>
    <n v="742"/>
    <n v="0"/>
    <n v="1"/>
    <x v="5"/>
    <x v="1"/>
  </r>
  <r>
    <x v="519"/>
    <s v="FJ"/>
    <x v="70"/>
    <s v="WPRO"/>
    <x v="216"/>
    <n v="571"/>
    <n v="0"/>
    <n v="4"/>
    <x v="5"/>
    <x v="1"/>
  </r>
  <r>
    <x v="519"/>
    <s v="FI"/>
    <x v="71"/>
    <s v="EURO"/>
    <x v="334"/>
    <n v="93578"/>
    <n v="1"/>
    <n v="978"/>
    <x v="5"/>
    <x v="1"/>
  </r>
  <r>
    <x v="519"/>
    <s v="FR"/>
    <x v="72"/>
    <s v="EURO"/>
    <x v="9618"/>
    <n v="5599163"/>
    <n v="88"/>
    <n v="109053"/>
    <x v="5"/>
    <x v="1"/>
  </r>
  <r>
    <x v="519"/>
    <s v="GF"/>
    <x v="73"/>
    <s v="AMRO"/>
    <x v="0"/>
    <n v="24534"/>
    <n v="0"/>
    <n v="121"/>
    <x v="5"/>
    <x v="1"/>
  </r>
  <r>
    <x v="519"/>
    <s v="PF"/>
    <x v="74"/>
    <s v="WPRO"/>
    <x v="7"/>
    <n v="18889"/>
    <n v="0"/>
    <n v="142"/>
    <x v="5"/>
    <x v="1"/>
  </r>
  <r>
    <x v="519"/>
    <s v="GA"/>
    <x v="75"/>
    <s v="AFRO"/>
    <x v="1096"/>
    <n v="24591"/>
    <n v="2"/>
    <n v="154"/>
    <x v="5"/>
    <x v="1"/>
  </r>
  <r>
    <x v="519"/>
    <s v="GM"/>
    <x v="76"/>
    <s v="AFRO"/>
    <x v="0"/>
    <n v="5999"/>
    <n v="0"/>
    <n v="179"/>
    <x v="5"/>
    <x v="1"/>
  </r>
  <r>
    <x v="519"/>
    <s v="GE"/>
    <x v="77"/>
    <s v="EURO"/>
    <x v="3128"/>
    <n v="348594"/>
    <n v="17"/>
    <n v="4893"/>
    <x v="5"/>
    <x v="1"/>
  </r>
  <r>
    <x v="519"/>
    <s v="DE"/>
    <x v="78"/>
    <s v="EURO"/>
    <x v="1563"/>
    <n v="3697927"/>
    <n v="122"/>
    <n v="89148"/>
    <x v="5"/>
    <x v="1"/>
  </r>
  <r>
    <x v="519"/>
    <s v="GH"/>
    <x v="79"/>
    <s v="AFRO"/>
    <x v="930"/>
    <n v="94188"/>
    <n v="1"/>
    <n v="786"/>
    <x v="5"/>
    <x v="1"/>
  </r>
  <r>
    <x v="519"/>
    <s v="GI"/>
    <x v="80"/>
    <s v="EURO"/>
    <x v="1"/>
    <n v="4299"/>
    <n v="0"/>
    <n v="94"/>
    <x v="5"/>
    <x v="1"/>
  </r>
  <r>
    <x v="519"/>
    <s v="GR"/>
    <x v="81"/>
    <s v="EURO"/>
    <x v="1191"/>
    <n v="413429"/>
    <n v="34"/>
    <n v="12294"/>
    <x v="5"/>
    <x v="1"/>
  </r>
  <r>
    <x v="519"/>
    <s v="GL"/>
    <x v="82"/>
    <s v="EURO"/>
    <x v="0"/>
    <n v="40"/>
    <n v="0"/>
    <n v="0"/>
    <x v="5"/>
    <x v="1"/>
  </r>
  <r>
    <x v="519"/>
    <s v="GD"/>
    <x v="83"/>
    <s v="AMRO"/>
    <x v="0"/>
    <n v="161"/>
    <n v="0"/>
    <n v="1"/>
    <x v="5"/>
    <x v="1"/>
  </r>
  <r>
    <x v="519"/>
    <s v="GP"/>
    <x v="84"/>
    <s v="AMRO"/>
    <x v="0"/>
    <n v="16874"/>
    <n v="0"/>
    <n v="255"/>
    <x v="5"/>
    <x v="1"/>
  </r>
  <r>
    <x v="519"/>
    <s v="GU"/>
    <x v="85"/>
    <s v="WPRO"/>
    <x v="108"/>
    <n v="7957"/>
    <n v="0"/>
    <n v="139"/>
    <x v="5"/>
    <x v="1"/>
  </r>
  <r>
    <x v="519"/>
    <s v="GT"/>
    <x v="86"/>
    <s v="AMRO"/>
    <x v="4041"/>
    <n v="259954"/>
    <n v="20"/>
    <n v="8258"/>
    <x v="5"/>
    <x v="1"/>
  </r>
  <r>
    <x v="519"/>
    <s v="GG"/>
    <x v="87"/>
    <s v="EURO"/>
    <x v="0"/>
    <n v="823"/>
    <n v="0"/>
    <n v="17"/>
    <x v="5"/>
    <x v="1"/>
  </r>
  <r>
    <x v="519"/>
    <s v="GN"/>
    <x v="88"/>
    <s v="AFRO"/>
    <x v="1"/>
    <n v="23255"/>
    <n v="0"/>
    <n v="162"/>
    <x v="5"/>
    <x v="1"/>
  </r>
  <r>
    <x v="519"/>
    <s v="GW"/>
    <x v="89"/>
    <s v="AFRO"/>
    <x v="2"/>
    <n v="3787"/>
    <n v="0"/>
    <n v="68"/>
    <x v="5"/>
    <x v="1"/>
  </r>
  <r>
    <x v="519"/>
    <s v="GY"/>
    <x v="90"/>
    <s v="AMRO"/>
    <x v="301"/>
    <n v="17376"/>
    <n v="4"/>
    <n v="400"/>
    <x v="5"/>
    <x v="1"/>
  </r>
  <r>
    <x v="519"/>
    <s v="HT"/>
    <x v="91"/>
    <s v="AMRO"/>
    <x v="360"/>
    <n v="15435"/>
    <n v="2"/>
    <n v="325"/>
    <x v="5"/>
    <x v="1"/>
  </r>
  <r>
    <x v="519"/>
    <s v="VA"/>
    <x v="92"/>
    <s v="EURO"/>
    <x v="0"/>
    <n v="26"/>
    <n v="0"/>
    <n v="0"/>
    <x v="5"/>
    <x v="1"/>
  </r>
  <r>
    <x v="519"/>
    <s v="HN"/>
    <x v="93"/>
    <s v="AMRO"/>
    <x v="715"/>
    <n v="240382"/>
    <n v="12"/>
    <n v="6415"/>
    <x v="5"/>
    <x v="1"/>
  </r>
  <r>
    <x v="519"/>
    <s v="HU"/>
    <x v="94"/>
    <s v="EURO"/>
    <x v="543"/>
    <n v="805871"/>
    <n v="24"/>
    <n v="29843"/>
    <x v="5"/>
    <x v="1"/>
  </r>
  <r>
    <x v="519"/>
    <s v="IS"/>
    <x v="95"/>
    <s v="EURO"/>
    <x v="17"/>
    <n v="6615"/>
    <n v="0"/>
    <n v="30"/>
    <x v="5"/>
    <x v="1"/>
  </r>
  <r>
    <x v="519"/>
    <s v="IN"/>
    <x v="96"/>
    <s v="SEARO"/>
    <x v="9619"/>
    <n v="28694879"/>
    <n v="3380"/>
    <n v="344082"/>
    <x v="5"/>
    <x v="1"/>
  </r>
  <r>
    <x v="519"/>
    <s v="ID"/>
    <x v="97"/>
    <s v="SEARO"/>
    <x v="9620"/>
    <n v="1850206"/>
    <n v="153"/>
    <n v="51449"/>
    <x v="5"/>
    <x v="1"/>
  </r>
  <r>
    <x v="519"/>
    <s v="IR"/>
    <x v="98"/>
    <s v="EMRO"/>
    <x v="9621"/>
    <n v="2954309"/>
    <n v="155"/>
    <n v="80813"/>
    <x v="5"/>
    <x v="1"/>
  </r>
  <r>
    <x v="519"/>
    <s v="IQ"/>
    <x v="99"/>
    <s v="EMRO"/>
    <x v="7847"/>
    <n v="1218524"/>
    <n v="26"/>
    <n v="16488"/>
    <x v="5"/>
    <x v="1"/>
  </r>
  <r>
    <x v="519"/>
    <s v="IE"/>
    <x v="100"/>
    <s v="EURO"/>
    <x v="1268"/>
    <n v="263479"/>
    <n v="2"/>
    <n v="5022"/>
    <x v="5"/>
    <x v="1"/>
  </r>
  <r>
    <x v="519"/>
    <s v="IM"/>
    <x v="101"/>
    <s v="EURO"/>
    <x v="10"/>
    <n v="1596"/>
    <n v="0"/>
    <n v="39"/>
    <x v="5"/>
    <x v="1"/>
  </r>
  <r>
    <x v="519"/>
    <s v="IL"/>
    <x v="102"/>
    <s v="EURO"/>
    <x v="129"/>
    <n v="839924"/>
    <n v="0"/>
    <n v="6429"/>
    <x v="5"/>
    <x v="1"/>
  </r>
  <r>
    <x v="519"/>
    <s v="IT"/>
    <x v="103"/>
    <s v="EURO"/>
    <x v="6291"/>
    <n v="4227764"/>
    <n v="73"/>
    <n v="126415"/>
    <x v="5"/>
    <x v="1"/>
  </r>
  <r>
    <x v="519"/>
    <s v="JM"/>
    <x v="104"/>
    <s v="AMRO"/>
    <x v="53"/>
    <n v="48821"/>
    <n v="9"/>
    <n v="960"/>
    <x v="5"/>
    <x v="1"/>
  </r>
  <r>
    <x v="519"/>
    <s v="JP"/>
    <x v="105"/>
    <s v="WPRO"/>
    <x v="2929"/>
    <n v="757663"/>
    <n v="85"/>
    <n v="13449"/>
    <x v="5"/>
    <x v="1"/>
  </r>
  <r>
    <x v="519"/>
    <s v="JE"/>
    <x v="106"/>
    <s v="EURO"/>
    <x v="0"/>
    <n v="3241"/>
    <n v="0"/>
    <n v="69"/>
    <x v="5"/>
    <x v="1"/>
  </r>
  <r>
    <x v="519"/>
    <s v="JO"/>
    <x v="107"/>
    <s v="EMRO"/>
    <x v="1106"/>
    <n v="739015"/>
    <n v="9"/>
    <n v="9509"/>
    <x v="5"/>
    <x v="1"/>
  </r>
  <r>
    <x v="519"/>
    <s v="KZ"/>
    <x v="108"/>
    <s v="EURO"/>
    <x v="3496"/>
    <n v="448578"/>
    <n v="0"/>
    <n v="7321"/>
    <x v="5"/>
    <x v="1"/>
  </r>
  <r>
    <x v="519"/>
    <s v="KE"/>
    <x v="109"/>
    <s v="AFRO"/>
    <x v="146"/>
    <n v="171942"/>
    <n v="17"/>
    <n v="3240"/>
    <x v="5"/>
    <x v="1"/>
  </r>
  <r>
    <x v="519"/>
    <s v="KI"/>
    <x v="110"/>
    <s v="WPRO"/>
    <x v="0"/>
    <n v="0"/>
    <n v="0"/>
    <n v="0"/>
    <x v="5"/>
    <x v="1"/>
  </r>
  <r>
    <x v="519"/>
    <s v="XK"/>
    <x v="111"/>
    <s v="EURO"/>
    <x v="17"/>
    <n v="107423"/>
    <n v="1"/>
    <n v="2234"/>
    <x v="5"/>
    <x v="1"/>
  </r>
  <r>
    <x v="519"/>
    <s v="KW"/>
    <x v="112"/>
    <s v="EMRO"/>
    <x v="3392"/>
    <n v="314569"/>
    <n v="4"/>
    <n v="1787"/>
    <x v="5"/>
    <x v="1"/>
  </r>
  <r>
    <x v="519"/>
    <s v="KG"/>
    <x v="113"/>
    <s v="EURO"/>
    <x v="2020"/>
    <n v="106636"/>
    <n v="5"/>
    <n v="1842"/>
    <x v="5"/>
    <x v="1"/>
  </r>
  <r>
    <x v="519"/>
    <s v="LA"/>
    <x v="114"/>
    <s v="WPRO"/>
    <x v="46"/>
    <n v="1892"/>
    <n v="0"/>
    <n v="3"/>
    <x v="5"/>
    <x v="1"/>
  </r>
  <r>
    <x v="519"/>
    <s v="LV"/>
    <x v="115"/>
    <s v="EURO"/>
    <x v="456"/>
    <n v="134421"/>
    <n v="10"/>
    <n v="2402"/>
    <x v="5"/>
    <x v="1"/>
  </r>
  <r>
    <x v="519"/>
    <s v="LB"/>
    <x v="116"/>
    <s v="EMRO"/>
    <x v="1470"/>
    <n v="541232"/>
    <n v="5"/>
    <n v="7752"/>
    <x v="5"/>
    <x v="1"/>
  </r>
  <r>
    <x v="519"/>
    <s v="LS"/>
    <x v="117"/>
    <s v="AFRO"/>
    <x v="0"/>
    <n v="10837"/>
    <n v="0"/>
    <n v="326"/>
    <x v="5"/>
    <x v="1"/>
  </r>
  <r>
    <x v="519"/>
    <s v="LR"/>
    <x v="118"/>
    <s v="AFRO"/>
    <x v="85"/>
    <n v="2251"/>
    <n v="0"/>
    <n v="86"/>
    <x v="5"/>
    <x v="1"/>
  </r>
  <r>
    <x v="519"/>
    <s v="LY"/>
    <x v="119"/>
    <s v="EMRO"/>
    <x v="576"/>
    <n v="186953"/>
    <n v="5"/>
    <n v="3137"/>
    <x v="5"/>
    <x v="1"/>
  </r>
  <r>
    <x v="519"/>
    <s v="LI"/>
    <x v="120"/>
    <s v="EURO"/>
    <x v="1"/>
    <n v="3112"/>
    <n v="0"/>
    <n v="58"/>
    <x v="5"/>
    <x v="1"/>
  </r>
  <r>
    <x v="519"/>
    <s v="LT"/>
    <x v="121"/>
    <s v="EURO"/>
    <x v="700"/>
    <n v="276096"/>
    <n v="4"/>
    <n v="4304"/>
    <x v="5"/>
    <x v="1"/>
  </r>
  <r>
    <x v="519"/>
    <s v="LU"/>
    <x v="122"/>
    <s v="EURO"/>
    <x v="174"/>
    <n v="70182"/>
    <n v="0"/>
    <n v="818"/>
    <x v="5"/>
    <x v="1"/>
  </r>
  <r>
    <x v="519"/>
    <s v="MG"/>
    <x v="123"/>
    <s v="AFRO"/>
    <x v="224"/>
    <n v="41540"/>
    <n v="11"/>
    <n v="857"/>
    <x v="5"/>
    <x v="1"/>
  </r>
  <r>
    <x v="519"/>
    <s v="MW"/>
    <x v="124"/>
    <s v="AFRO"/>
    <x v="15"/>
    <n v="34371"/>
    <n v="0"/>
    <n v="1156"/>
    <x v="5"/>
    <x v="1"/>
  </r>
  <r>
    <x v="519"/>
    <s v="MY"/>
    <x v="125"/>
    <s v="WPRO"/>
    <x v="9052"/>
    <n v="603122"/>
    <n v="86"/>
    <n v="3182"/>
    <x v="5"/>
    <x v="1"/>
  </r>
  <r>
    <x v="519"/>
    <s v="MV"/>
    <x v="126"/>
    <s v="SEARO"/>
    <x v="1784"/>
    <n v="67538"/>
    <n v="5"/>
    <n v="182"/>
    <x v="5"/>
    <x v="1"/>
  </r>
  <r>
    <x v="519"/>
    <s v="ML"/>
    <x v="127"/>
    <s v="AFRO"/>
    <x v="15"/>
    <n v="14287"/>
    <n v="0"/>
    <n v="517"/>
    <x v="5"/>
    <x v="1"/>
  </r>
  <r>
    <x v="519"/>
    <s v="MT"/>
    <x v="128"/>
    <s v="EURO"/>
    <x v="46"/>
    <n v="30582"/>
    <n v="0"/>
    <n v="419"/>
    <x v="5"/>
    <x v="1"/>
  </r>
  <r>
    <x v="519"/>
    <s v="MH"/>
    <x v="129"/>
    <s v="WPRO"/>
    <x v="0"/>
    <n v="4"/>
    <n v="0"/>
    <n v="0"/>
    <x v="5"/>
    <x v="1"/>
  </r>
  <r>
    <x v="519"/>
    <s v="MQ"/>
    <x v="130"/>
    <s v="AMRO"/>
    <x v="0"/>
    <n v="11979"/>
    <n v="0"/>
    <n v="95"/>
    <x v="5"/>
    <x v="1"/>
  </r>
  <r>
    <x v="519"/>
    <s v="MR"/>
    <x v="131"/>
    <s v="AFRO"/>
    <x v="69"/>
    <n v="19752"/>
    <n v="0"/>
    <n v="466"/>
    <x v="5"/>
    <x v="1"/>
  </r>
  <r>
    <x v="519"/>
    <s v="MU"/>
    <x v="132"/>
    <s v="AFRO"/>
    <x v="0"/>
    <n v="1458"/>
    <n v="0"/>
    <n v="18"/>
    <x v="5"/>
    <x v="1"/>
  </r>
  <r>
    <x v="519"/>
    <s v="YT"/>
    <x v="133"/>
    <s v="AFRO"/>
    <x v="0"/>
    <n v="19347"/>
    <n v="0"/>
    <n v="173"/>
    <x v="5"/>
    <x v="1"/>
  </r>
  <r>
    <x v="519"/>
    <s v="MX"/>
    <x v="134"/>
    <s v="AMRO"/>
    <x v="1884"/>
    <n v="2445945"/>
    <n v="69"/>
    <n v="236140"/>
    <x v="5"/>
    <x v="1"/>
  </r>
  <r>
    <x v="519"/>
    <s v="FM"/>
    <x v="135"/>
    <s v="WPRO"/>
    <x v="0"/>
    <n v="0"/>
    <n v="0"/>
    <n v="0"/>
    <x v="5"/>
    <x v="1"/>
  </r>
  <r>
    <x v="519"/>
    <s v="MC"/>
    <x v="136"/>
    <s v="EURO"/>
    <x v="0"/>
    <n v="2507"/>
    <n v="0"/>
    <n v="33"/>
    <x v="5"/>
    <x v="1"/>
  </r>
  <r>
    <x v="519"/>
    <s v="MN"/>
    <x v="137"/>
    <s v="WPRO"/>
    <x v="2113"/>
    <n v="63978"/>
    <n v="3"/>
    <n v="277"/>
    <x v="5"/>
    <x v="1"/>
  </r>
  <r>
    <x v="519"/>
    <s v="ME"/>
    <x v="138"/>
    <s v="EURO"/>
    <x v="3"/>
    <n v="99759"/>
    <n v="0"/>
    <n v="1587"/>
    <x v="5"/>
    <x v="1"/>
  </r>
  <r>
    <x v="519"/>
    <s v="MS"/>
    <x v="139"/>
    <s v="AMRO"/>
    <x v="0"/>
    <n v="20"/>
    <n v="0"/>
    <n v="1"/>
    <x v="5"/>
    <x v="1"/>
  </r>
  <r>
    <x v="519"/>
    <s v="MA"/>
    <x v="140"/>
    <s v="EMRO"/>
    <x v="285"/>
    <n v="520769"/>
    <n v="4"/>
    <n v="9169"/>
    <x v="5"/>
    <x v="1"/>
  </r>
  <r>
    <x v="519"/>
    <s v="MZ"/>
    <x v="141"/>
    <s v="AFRO"/>
    <x v="101"/>
    <n v="71019"/>
    <n v="0"/>
    <n v="837"/>
    <x v="5"/>
    <x v="1"/>
  </r>
  <r>
    <x v="519"/>
    <s v="MM"/>
    <x v="142"/>
    <s v="SEARO"/>
    <x v="458"/>
    <n v="144253"/>
    <n v="2"/>
    <n v="3223"/>
    <x v="5"/>
    <x v="1"/>
  </r>
  <r>
    <x v="519"/>
    <s v="NA"/>
    <x v="143"/>
    <s v="AFRO"/>
    <x v="1003"/>
    <n v="57577"/>
    <n v="22"/>
    <n v="899"/>
    <x v="5"/>
    <x v="1"/>
  </r>
  <r>
    <x v="519"/>
    <s v="NR"/>
    <x v="144"/>
    <s v="WPRO"/>
    <x v="0"/>
    <n v="0"/>
    <n v="0"/>
    <n v="0"/>
    <x v="5"/>
    <x v="1"/>
  </r>
  <r>
    <x v="519"/>
    <s v="NP"/>
    <x v="145"/>
    <s v="SEARO"/>
    <x v="6660"/>
    <n v="585100"/>
    <n v="68"/>
    <n v="7799"/>
    <x v="5"/>
    <x v="1"/>
  </r>
  <r>
    <x v="519"/>
    <s v="NL"/>
    <x v="146"/>
    <s v="EURO"/>
    <x v="9622"/>
    <n v="1658819"/>
    <n v="10"/>
    <n v="17665"/>
    <x v="5"/>
    <x v="1"/>
  </r>
  <r>
    <x v="519"/>
    <s v="NC"/>
    <x v="147"/>
    <s v="WPRO"/>
    <x v="0"/>
    <n v="128"/>
    <n v="0"/>
    <n v="0"/>
    <x v="5"/>
    <x v="1"/>
  </r>
  <r>
    <x v="519"/>
    <s v="NZ"/>
    <x v="148"/>
    <s v="WPRO"/>
    <x v="0"/>
    <n v="2326"/>
    <n v="0"/>
    <n v="26"/>
    <x v="5"/>
    <x v="1"/>
  </r>
  <r>
    <x v="519"/>
    <s v="NI"/>
    <x v="149"/>
    <s v="AMRO"/>
    <x v="0"/>
    <n v="5949"/>
    <n v="0"/>
    <n v="187"/>
    <x v="5"/>
    <x v="1"/>
  </r>
  <r>
    <x v="519"/>
    <s v="NE"/>
    <x v="150"/>
    <s v="AFRO"/>
    <x v="79"/>
    <n v="5434"/>
    <n v="0"/>
    <n v="192"/>
    <x v="5"/>
    <x v="1"/>
  </r>
  <r>
    <x v="519"/>
    <s v="NG"/>
    <x v="151"/>
    <s v="AFRO"/>
    <x v="75"/>
    <n v="166730"/>
    <n v="0"/>
    <n v="2117"/>
    <x v="5"/>
    <x v="1"/>
  </r>
  <r>
    <x v="519"/>
    <s v="NU"/>
    <x v="152"/>
    <s v="WPRO"/>
    <x v="0"/>
    <n v="0"/>
    <n v="0"/>
    <n v="0"/>
    <x v="5"/>
    <x v="1"/>
  </r>
  <r>
    <x v="519"/>
    <s v="MK"/>
    <x v="153"/>
    <s v="EURO"/>
    <x v="66"/>
    <n v="155379"/>
    <n v="7"/>
    <n v="5442"/>
    <x v="5"/>
    <x v="1"/>
  </r>
  <r>
    <x v="519"/>
    <s v="MP"/>
    <x v="154"/>
    <s v="WPRO"/>
    <x v="0"/>
    <n v="183"/>
    <n v="0"/>
    <n v="2"/>
    <x v="5"/>
    <x v="1"/>
  </r>
  <r>
    <x v="519"/>
    <s v="NO"/>
    <x v="155"/>
    <s v="EURO"/>
    <x v="703"/>
    <n v="126671"/>
    <n v="1"/>
    <n v="784"/>
    <x v="5"/>
    <x v="1"/>
  </r>
  <r>
    <x v="519"/>
    <s v="PS"/>
    <x v="156"/>
    <s v="EMRO"/>
    <x v="349"/>
    <n v="338485"/>
    <n v="2"/>
    <n v="3779"/>
    <x v="5"/>
    <x v="1"/>
  </r>
  <r>
    <x v="519"/>
    <s v="OM"/>
    <x v="157"/>
    <s v="EMRO"/>
    <x v="2662"/>
    <n v="221859"/>
    <n v="11"/>
    <n v="2396"/>
    <x v="5"/>
    <x v="1"/>
  </r>
  <r>
    <x v="519"/>
    <s v=" "/>
    <x v="158"/>
    <s v="Other"/>
    <x v="0"/>
    <n v="764"/>
    <n v="0"/>
    <n v="13"/>
    <x v="5"/>
    <x v="1"/>
  </r>
  <r>
    <x v="519"/>
    <s v="PK"/>
    <x v="159"/>
    <s v="EMRO"/>
    <x v="52"/>
    <n v="928588"/>
    <n v="83"/>
    <n v="21105"/>
    <x v="5"/>
    <x v="1"/>
  </r>
  <r>
    <x v="519"/>
    <s v="PW"/>
    <x v="160"/>
    <s v="WPRO"/>
    <x v="0"/>
    <n v="0"/>
    <n v="0"/>
    <n v="0"/>
    <x v="5"/>
    <x v="1"/>
  </r>
  <r>
    <x v="519"/>
    <s v="PA"/>
    <x v="161"/>
    <s v="AMRO"/>
    <x v="1411"/>
    <n v="380207"/>
    <n v="7"/>
    <n v="6388"/>
    <x v="5"/>
    <x v="1"/>
  </r>
  <r>
    <x v="519"/>
    <s v="PG"/>
    <x v="162"/>
    <s v="WPRO"/>
    <x v="171"/>
    <n v="16327"/>
    <n v="0"/>
    <n v="164"/>
    <x v="5"/>
    <x v="1"/>
  </r>
  <r>
    <x v="519"/>
    <s v="PY"/>
    <x v="163"/>
    <s v="AMRO"/>
    <x v="4742"/>
    <n v="364702"/>
    <n v="102"/>
    <n v="9498"/>
    <x v="5"/>
    <x v="1"/>
  </r>
  <r>
    <x v="519"/>
    <s v="PE"/>
    <x v="164"/>
    <s v="AMRO"/>
    <x v="7965"/>
    <n v="1968693"/>
    <n v="438"/>
    <n v="185380"/>
    <x v="5"/>
    <x v="1"/>
  </r>
  <r>
    <x v="519"/>
    <s v="PH"/>
    <x v="165"/>
    <s v="WPRO"/>
    <x v="8757"/>
    <n v="1255318"/>
    <n v="180"/>
    <n v="21537"/>
    <x v="5"/>
    <x v="1"/>
  </r>
  <r>
    <x v="519"/>
    <s v="PN"/>
    <x v="166"/>
    <s v="WPRO"/>
    <x v="0"/>
    <n v="0"/>
    <n v="0"/>
    <n v="0"/>
    <x v="5"/>
    <x v="1"/>
  </r>
  <r>
    <x v="519"/>
    <s v="PL"/>
    <x v="167"/>
    <s v="EURO"/>
    <x v="1035"/>
    <n v="2875231"/>
    <n v="38"/>
    <n v="74157"/>
    <x v="5"/>
    <x v="1"/>
  </r>
  <r>
    <x v="519"/>
    <s v="PT"/>
    <x v="168"/>
    <s v="EURO"/>
    <x v="94"/>
    <n v="851461"/>
    <n v="0"/>
    <n v="17029"/>
    <x v="5"/>
    <x v="1"/>
  </r>
  <r>
    <x v="519"/>
    <s v="PR"/>
    <x v="169"/>
    <s v="AMRO"/>
    <x v="62"/>
    <n v="138873"/>
    <n v="3"/>
    <n v="2515"/>
    <x v="5"/>
    <x v="1"/>
  </r>
  <r>
    <x v="519"/>
    <s v="QA"/>
    <x v="170"/>
    <s v="EMRO"/>
    <x v="636"/>
    <n v="218263"/>
    <n v="2"/>
    <n v="565"/>
    <x v="5"/>
    <x v="1"/>
  </r>
  <r>
    <x v="519"/>
    <s v="KR"/>
    <x v="171"/>
    <s v="WPRO"/>
    <x v="1438"/>
    <n v="143594"/>
    <n v="2"/>
    <n v="1971"/>
    <x v="5"/>
    <x v="1"/>
  </r>
  <r>
    <x v="519"/>
    <s v="MD"/>
    <x v="172"/>
    <s v="EURO"/>
    <x v="75"/>
    <n v="255402"/>
    <n v="4"/>
    <n v="6672"/>
    <x v="5"/>
    <x v="1"/>
  </r>
  <r>
    <x v="519"/>
    <s v="RE"/>
    <x v="173"/>
    <s v="AFRO"/>
    <x v="0"/>
    <n v="26075"/>
    <n v="0"/>
    <n v="203"/>
    <x v="5"/>
    <x v="1"/>
  </r>
  <r>
    <x v="519"/>
    <s v="RO"/>
    <x v="174"/>
    <s v="EURO"/>
    <x v="580"/>
    <n v="1078563"/>
    <n v="113"/>
    <n v="30612"/>
    <x v="5"/>
    <x v="1"/>
  </r>
  <r>
    <x v="519"/>
    <s v="RU"/>
    <x v="175"/>
    <s v="EURO"/>
    <x v="9623"/>
    <n v="5117274"/>
    <n v="399"/>
    <n v="123436"/>
    <x v="5"/>
    <x v="1"/>
  </r>
  <r>
    <x v="519"/>
    <s v="RW"/>
    <x v="176"/>
    <s v="AFRO"/>
    <x v="335"/>
    <n v="27162"/>
    <n v="2"/>
    <n v="359"/>
    <x v="5"/>
    <x v="1"/>
  </r>
  <r>
    <x v="519"/>
    <s v="XC"/>
    <x v="177"/>
    <s v="AMRO"/>
    <x v="0"/>
    <n v="7"/>
    <n v="0"/>
    <n v="0"/>
    <x v="5"/>
    <x v="1"/>
  </r>
  <r>
    <x v="519"/>
    <s v="BL"/>
    <x v="178"/>
    <s v="AMRO"/>
    <x v="0"/>
    <n v="1023"/>
    <n v="0"/>
    <n v="1"/>
    <x v="5"/>
    <x v="1"/>
  </r>
  <r>
    <x v="519"/>
    <s v="SH"/>
    <x v="179"/>
    <s v="AFRO"/>
    <x v="0"/>
    <n v="0"/>
    <n v="0"/>
    <n v="0"/>
    <x v="5"/>
    <x v="1"/>
  </r>
  <r>
    <x v="519"/>
    <s v="KN"/>
    <x v="180"/>
    <s v="AMRO"/>
    <x v="2"/>
    <n v="78"/>
    <n v="0"/>
    <n v="0"/>
    <x v="5"/>
    <x v="1"/>
  </r>
  <r>
    <x v="519"/>
    <s v="LC"/>
    <x v="181"/>
    <s v="AMRO"/>
    <x v="116"/>
    <n v="5102"/>
    <n v="0"/>
    <n v="80"/>
    <x v="5"/>
    <x v="1"/>
  </r>
  <r>
    <x v="519"/>
    <s v="MF"/>
    <x v="182"/>
    <s v="AMRO"/>
    <x v="0"/>
    <n v="2009"/>
    <n v="0"/>
    <n v="15"/>
    <x v="5"/>
    <x v="1"/>
  </r>
  <r>
    <x v="519"/>
    <s v="PM"/>
    <x v="183"/>
    <s v="AMRO"/>
    <x v="0"/>
    <n v="25"/>
    <n v="0"/>
    <n v="0"/>
    <x v="5"/>
    <x v="1"/>
  </r>
  <r>
    <x v="519"/>
    <s v="VC"/>
    <x v="184"/>
    <s v="AMRO"/>
    <x v="15"/>
    <n v="2065"/>
    <n v="0"/>
    <n v="12"/>
    <x v="5"/>
    <x v="1"/>
  </r>
  <r>
    <x v="519"/>
    <s v="WS"/>
    <x v="185"/>
    <s v="WPRO"/>
    <x v="0"/>
    <n v="1"/>
    <n v="0"/>
    <n v="0"/>
    <x v="5"/>
    <x v="1"/>
  </r>
  <r>
    <x v="519"/>
    <s v="SM"/>
    <x v="186"/>
    <s v="EURO"/>
    <x v="0"/>
    <n v="5107"/>
    <n v="0"/>
    <n v="90"/>
    <x v="5"/>
    <x v="1"/>
  </r>
  <r>
    <x v="519"/>
    <s v="ST"/>
    <x v="187"/>
    <s v="AFRO"/>
    <x v="4"/>
    <n v="2353"/>
    <n v="0"/>
    <n v="37"/>
    <x v="5"/>
    <x v="1"/>
  </r>
  <r>
    <x v="519"/>
    <s v="SA"/>
    <x v="188"/>
    <s v="EMRO"/>
    <x v="2091"/>
    <n v="455418"/>
    <n v="16"/>
    <n v="7424"/>
    <x v="5"/>
    <x v="1"/>
  </r>
  <r>
    <x v="519"/>
    <s v="SN"/>
    <x v="189"/>
    <s v="AFRO"/>
    <x v="313"/>
    <n v="41581"/>
    <n v="0"/>
    <n v="1144"/>
    <x v="5"/>
    <x v="1"/>
  </r>
  <r>
    <x v="519"/>
    <s v="RS"/>
    <x v="190"/>
    <s v="EURO"/>
    <x v="70"/>
    <n v="713417"/>
    <n v="10"/>
    <n v="6900"/>
    <x v="5"/>
    <x v="1"/>
  </r>
  <r>
    <x v="519"/>
    <s v="SC"/>
    <x v="191"/>
    <s v="AFRO"/>
    <x v="200"/>
    <n v="12158"/>
    <n v="0"/>
    <n v="42"/>
    <x v="5"/>
    <x v="1"/>
  </r>
  <r>
    <x v="519"/>
    <s v="SL"/>
    <x v="192"/>
    <s v="AFRO"/>
    <x v="48"/>
    <n v="4168"/>
    <n v="0"/>
    <n v="79"/>
    <x v="5"/>
    <x v="1"/>
  </r>
  <r>
    <x v="519"/>
    <s v="SG"/>
    <x v="193"/>
    <s v="WPRO"/>
    <x v="60"/>
    <n v="62158"/>
    <n v="0"/>
    <n v="33"/>
    <x v="5"/>
    <x v="1"/>
  </r>
  <r>
    <x v="519"/>
    <s v="XB"/>
    <x v="194"/>
    <s v="AMRO"/>
    <x v="0"/>
    <n v="20"/>
    <n v="0"/>
    <n v="0"/>
    <x v="5"/>
    <x v="1"/>
  </r>
  <r>
    <x v="519"/>
    <s v="SX"/>
    <x v="195"/>
    <s v="AMRO"/>
    <x v="66"/>
    <n v="2448"/>
    <n v="0"/>
    <n v="28"/>
    <x v="5"/>
    <x v="1"/>
  </r>
  <r>
    <x v="519"/>
    <s v="SK"/>
    <x v="196"/>
    <s v="EURO"/>
    <x v="280"/>
    <n v="390340"/>
    <n v="13"/>
    <n v="12395"/>
    <x v="5"/>
    <x v="1"/>
  </r>
  <r>
    <x v="519"/>
    <s v="SI"/>
    <x v="197"/>
    <s v="EURO"/>
    <x v="561"/>
    <n v="255061"/>
    <n v="3"/>
    <n v="4725"/>
    <x v="5"/>
    <x v="1"/>
  </r>
  <r>
    <x v="519"/>
    <s v="SB"/>
    <x v="198"/>
    <s v="WPRO"/>
    <x v="0"/>
    <n v="20"/>
    <n v="0"/>
    <n v="0"/>
    <x v="5"/>
    <x v="1"/>
  </r>
  <r>
    <x v="519"/>
    <s v="SO"/>
    <x v="199"/>
    <s v="EMRO"/>
    <x v="0"/>
    <n v="14699"/>
    <n v="0"/>
    <n v="771"/>
    <x v="5"/>
    <x v="1"/>
  </r>
  <r>
    <x v="519"/>
    <s v="ZA"/>
    <x v="200"/>
    <s v="AFRO"/>
    <x v="9624"/>
    <n v="1686041"/>
    <n v="67"/>
    <n v="56832"/>
    <x v="5"/>
    <x v="1"/>
  </r>
  <r>
    <x v="519"/>
    <s v="SS"/>
    <x v="201"/>
    <s v="AFRO"/>
    <x v="0"/>
    <n v="10688"/>
    <n v="0"/>
    <n v="115"/>
    <x v="5"/>
    <x v="1"/>
  </r>
  <r>
    <x v="519"/>
    <s v="ES"/>
    <x v="202"/>
    <s v="EURO"/>
    <x v="4095"/>
    <n v="3719309"/>
    <n v="28"/>
    <n v="81264"/>
    <x v="5"/>
    <x v="1"/>
  </r>
  <r>
    <x v="519"/>
    <s v="LK"/>
    <x v="203"/>
    <s v="SEARO"/>
    <x v="2438"/>
    <n v="202357"/>
    <n v="40"/>
    <n v="1696"/>
    <x v="5"/>
    <x v="1"/>
  </r>
  <r>
    <x v="519"/>
    <s v="SD"/>
    <x v="204"/>
    <s v="EMRO"/>
    <x v="224"/>
    <n v="36037"/>
    <n v="3"/>
    <n v="2692"/>
    <x v="5"/>
    <x v="1"/>
  </r>
  <r>
    <x v="519"/>
    <s v="SR"/>
    <x v="205"/>
    <s v="AMRO"/>
    <x v="169"/>
    <n v="15676"/>
    <n v="9"/>
    <n v="325"/>
    <x v="5"/>
    <x v="1"/>
  </r>
  <r>
    <x v="519"/>
    <s v="SE"/>
    <x v="206"/>
    <s v="EURO"/>
    <x v="1829"/>
    <n v="1078065"/>
    <n v="6"/>
    <n v="14598"/>
    <x v="5"/>
    <x v="1"/>
  </r>
  <r>
    <x v="519"/>
    <s v="CH"/>
    <x v="207"/>
    <s v="EURO"/>
    <x v="933"/>
    <n v="695080"/>
    <n v="4"/>
    <n v="10324"/>
    <x v="5"/>
    <x v="1"/>
  </r>
  <r>
    <x v="519"/>
    <s v="SY"/>
    <x v="208"/>
    <s v="EMRO"/>
    <x v="110"/>
    <n v="24619"/>
    <n v="5"/>
    <n v="1787"/>
    <x v="5"/>
    <x v="1"/>
  </r>
  <r>
    <x v="519"/>
    <s v="TJ"/>
    <x v="209"/>
    <s v="EURO"/>
    <x v="0"/>
    <n v="13714"/>
    <n v="0"/>
    <n v="91"/>
    <x v="5"/>
    <x v="1"/>
  </r>
  <r>
    <x v="519"/>
    <s v="TH"/>
    <x v="210"/>
    <s v="SEARO"/>
    <x v="4984"/>
    <n v="174796"/>
    <n v="36"/>
    <n v="1213"/>
    <x v="5"/>
    <x v="1"/>
  </r>
  <r>
    <x v="519"/>
    <s v="GB"/>
    <x v="211"/>
    <s v="EURO"/>
    <x v="5384"/>
    <n v="4599185"/>
    <n v="12"/>
    <n v="128359"/>
    <x v="5"/>
    <x v="1"/>
  </r>
  <r>
    <x v="519"/>
    <s v="TL"/>
    <x v="212"/>
    <s v="SEARO"/>
    <x v="193"/>
    <n v="7659"/>
    <n v="0"/>
    <n v="17"/>
    <x v="5"/>
    <x v="1"/>
  </r>
  <r>
    <x v="519"/>
    <s v="TG"/>
    <x v="213"/>
    <s v="AFRO"/>
    <x v="46"/>
    <n v="13522"/>
    <n v="0"/>
    <n v="125"/>
    <x v="5"/>
    <x v="1"/>
  </r>
  <r>
    <x v="519"/>
    <s v="TK"/>
    <x v="214"/>
    <s v="WPRO"/>
    <x v="0"/>
    <n v="0"/>
    <n v="0"/>
    <n v="0"/>
    <x v="5"/>
    <x v="1"/>
  </r>
  <r>
    <x v="519"/>
    <s v="TO"/>
    <x v="215"/>
    <s v="WPRO"/>
    <x v="0"/>
    <n v="0"/>
    <n v="0"/>
    <n v="0"/>
    <x v="5"/>
    <x v="1"/>
  </r>
  <r>
    <x v="519"/>
    <s v="TT"/>
    <x v="216"/>
    <s v="AMRO"/>
    <x v="1313"/>
    <n v="25272"/>
    <n v="14"/>
    <n v="537"/>
    <x v="5"/>
    <x v="1"/>
  </r>
  <r>
    <x v="519"/>
    <s v="TN"/>
    <x v="217"/>
    <s v="EMRO"/>
    <x v="3644"/>
    <n v="352303"/>
    <n v="63"/>
    <n v="12902"/>
    <x v="5"/>
    <x v="1"/>
  </r>
  <r>
    <x v="519"/>
    <s v="TR"/>
    <x v="218"/>
    <s v="EURO"/>
    <x v="7460"/>
    <n v="5276468"/>
    <n v="94"/>
    <n v="47976"/>
    <x v="5"/>
    <x v="1"/>
  </r>
  <r>
    <x v="519"/>
    <s v="TM"/>
    <x v="219"/>
    <s v="EURO"/>
    <x v="0"/>
    <n v="0"/>
    <n v="0"/>
    <n v="0"/>
    <x v="5"/>
    <x v="1"/>
  </r>
  <r>
    <x v="519"/>
    <s v="TC"/>
    <x v="220"/>
    <s v="AMRO"/>
    <x v="1"/>
    <n v="2419"/>
    <n v="0"/>
    <n v="17"/>
    <x v="5"/>
    <x v="1"/>
  </r>
  <r>
    <x v="519"/>
    <s v="TV"/>
    <x v="221"/>
    <s v="WPRO"/>
    <x v="0"/>
    <n v="0"/>
    <n v="0"/>
    <n v="0"/>
    <x v="5"/>
    <x v="1"/>
  </r>
  <r>
    <x v="519"/>
    <s v="UG"/>
    <x v="222"/>
    <s v="AFRO"/>
    <x v="0"/>
    <n v="51006"/>
    <n v="0"/>
    <n v="374"/>
    <x v="5"/>
    <x v="1"/>
  </r>
  <r>
    <x v="519"/>
    <s v="UA"/>
    <x v="223"/>
    <s v="EURO"/>
    <x v="1190"/>
    <n v="2213580"/>
    <n v="86"/>
    <n v="51140"/>
    <x v="5"/>
    <x v="1"/>
  </r>
  <r>
    <x v="519"/>
    <s v="AE"/>
    <x v="224"/>
    <s v="EMRO"/>
    <x v="4216"/>
    <n v="579009"/>
    <n v="2"/>
    <n v="1691"/>
    <x v="5"/>
    <x v="1"/>
  </r>
  <r>
    <x v="519"/>
    <s v="TZ"/>
    <x v="225"/>
    <s v="AFRO"/>
    <x v="0"/>
    <n v="509"/>
    <n v="0"/>
    <n v="21"/>
    <x v="5"/>
    <x v="1"/>
  </r>
  <r>
    <x v="519"/>
    <s v="US"/>
    <x v="226"/>
    <s v="AMRO"/>
    <x v="9625"/>
    <n v="32990618"/>
    <n v="472"/>
    <n v="592785"/>
    <x v="5"/>
    <x v="1"/>
  </r>
  <r>
    <x v="519"/>
    <s v="VI"/>
    <x v="227"/>
    <s v="AMRO"/>
    <x v="88"/>
    <n v="3560"/>
    <n v="0"/>
    <n v="28"/>
    <x v="5"/>
    <x v="1"/>
  </r>
  <r>
    <x v="519"/>
    <s v="UY"/>
    <x v="228"/>
    <s v="AMRO"/>
    <x v="4648"/>
    <n v="304411"/>
    <n v="66"/>
    <n v="4460"/>
    <x v="5"/>
    <x v="1"/>
  </r>
  <r>
    <x v="519"/>
    <s v="UZ"/>
    <x v="229"/>
    <s v="EURO"/>
    <x v="95"/>
    <n v="101436"/>
    <n v="1"/>
    <n v="696"/>
    <x v="5"/>
    <x v="1"/>
  </r>
  <r>
    <x v="519"/>
    <s v="VU"/>
    <x v="230"/>
    <s v="WPRO"/>
    <x v="0"/>
    <n v="3"/>
    <n v="0"/>
    <n v="0"/>
    <x v="5"/>
    <x v="1"/>
  </r>
  <r>
    <x v="519"/>
    <s v="VE"/>
    <x v="231"/>
    <s v="AMRO"/>
    <x v="2934"/>
    <n v="238013"/>
    <n v="15"/>
    <n v="2689"/>
    <x v="5"/>
    <x v="1"/>
  </r>
  <r>
    <x v="519"/>
    <s v="VN"/>
    <x v="232"/>
    <s v="WPRO"/>
    <x v="90"/>
    <n v="8364"/>
    <n v="2"/>
    <n v="51"/>
    <x v="5"/>
    <x v="1"/>
  </r>
  <r>
    <x v="519"/>
    <s v="WF"/>
    <x v="233"/>
    <s v="WPRO"/>
    <x v="0"/>
    <n v="453"/>
    <n v="0"/>
    <n v="7"/>
    <x v="5"/>
    <x v="1"/>
  </r>
  <r>
    <x v="519"/>
    <s v="YE"/>
    <x v="234"/>
    <s v="EMRO"/>
    <x v="15"/>
    <n v="6773"/>
    <n v="0"/>
    <n v="1325"/>
    <x v="5"/>
    <x v="1"/>
  </r>
  <r>
    <x v="519"/>
    <s v="ZM"/>
    <x v="235"/>
    <s v="AFRO"/>
    <x v="1647"/>
    <n v="98376"/>
    <n v="9"/>
    <n v="1297"/>
    <x v="5"/>
    <x v="1"/>
  </r>
  <r>
    <x v="519"/>
    <s v="ZW"/>
    <x v="236"/>
    <s v="AFRO"/>
    <x v="224"/>
    <n v="39144"/>
    <n v="1"/>
    <n v="1605"/>
    <x v="5"/>
    <x v="1"/>
  </r>
  <r>
    <x v="520"/>
    <s v="AF"/>
    <x v="0"/>
    <s v="EMRO"/>
    <x v="870"/>
    <n v="79224"/>
    <n v="41"/>
    <n v="3145"/>
    <x v="5"/>
    <x v="1"/>
  </r>
  <r>
    <x v="520"/>
    <s v="AL"/>
    <x v="1"/>
    <s v="EURO"/>
    <x v="10"/>
    <n v="132374"/>
    <n v="0"/>
    <n v="2451"/>
    <x v="5"/>
    <x v="1"/>
  </r>
  <r>
    <x v="520"/>
    <s v="DZ"/>
    <x v="2"/>
    <s v="AFRO"/>
    <x v="385"/>
    <n v="130681"/>
    <n v="6"/>
    <n v="3510"/>
    <x v="5"/>
    <x v="1"/>
  </r>
  <r>
    <x v="520"/>
    <s v="AS"/>
    <x v="3"/>
    <s v="WPRO"/>
    <x v="0"/>
    <n v="0"/>
    <n v="0"/>
    <n v="0"/>
    <x v="5"/>
    <x v="1"/>
  </r>
  <r>
    <x v="520"/>
    <s v="AD"/>
    <x v="4"/>
    <s v="EURO"/>
    <x v="0"/>
    <n v="13758"/>
    <n v="0"/>
    <n v="127"/>
    <x v="5"/>
    <x v="1"/>
  </r>
  <r>
    <x v="520"/>
    <s v="AO"/>
    <x v="5"/>
    <s v="AFRO"/>
    <x v="776"/>
    <n v="35594"/>
    <n v="6"/>
    <n v="794"/>
    <x v="5"/>
    <x v="1"/>
  </r>
  <r>
    <x v="520"/>
    <s v="AI"/>
    <x v="6"/>
    <s v="AMRO"/>
    <x v="0"/>
    <n v="109"/>
    <n v="0"/>
    <n v="0"/>
    <x v="5"/>
    <x v="1"/>
  </r>
  <r>
    <x v="520"/>
    <s v="AG"/>
    <x v="7"/>
    <s v="AMRO"/>
    <x v="1"/>
    <n v="1263"/>
    <n v="0"/>
    <n v="42"/>
    <x v="5"/>
    <x v="1"/>
  </r>
  <r>
    <x v="520"/>
    <s v="AR"/>
    <x v="8"/>
    <s v="AMRO"/>
    <x v="9626"/>
    <n v="3915397"/>
    <n v="538"/>
    <n v="80411"/>
    <x v="5"/>
    <x v="1"/>
  </r>
  <r>
    <x v="520"/>
    <s v="AM"/>
    <x v="9"/>
    <s v="EURO"/>
    <x v="115"/>
    <n v="223180"/>
    <n v="4"/>
    <n v="4458"/>
    <x v="5"/>
    <x v="1"/>
  </r>
  <r>
    <x v="520"/>
    <s v="AW"/>
    <x v="10"/>
    <s v="AMRO"/>
    <x v="0"/>
    <n v="11018"/>
    <n v="0"/>
    <n v="107"/>
    <x v="5"/>
    <x v="1"/>
  </r>
  <r>
    <x v="520"/>
    <s v="AU"/>
    <x v="11"/>
    <s v="WPRO"/>
    <x v="22"/>
    <n v="30158"/>
    <n v="0"/>
    <n v="910"/>
    <x v="5"/>
    <x v="1"/>
  </r>
  <r>
    <x v="520"/>
    <s v="AT"/>
    <x v="12"/>
    <s v="EURO"/>
    <x v="146"/>
    <n v="641817"/>
    <n v="2"/>
    <n v="10487"/>
    <x v="5"/>
    <x v="1"/>
  </r>
  <r>
    <x v="520"/>
    <s v="AZ"/>
    <x v="13"/>
    <s v="EURO"/>
    <x v="294"/>
    <n v="334647"/>
    <n v="3"/>
    <n v="4936"/>
    <x v="5"/>
    <x v="1"/>
  </r>
  <r>
    <x v="520"/>
    <s v="BS"/>
    <x v="14"/>
    <s v="AMRO"/>
    <x v="66"/>
    <n v="11987"/>
    <n v="0"/>
    <n v="232"/>
    <x v="5"/>
    <x v="1"/>
  </r>
  <r>
    <x v="520"/>
    <s v="BH"/>
    <x v="15"/>
    <s v="EMRO"/>
    <x v="2812"/>
    <n v="249582"/>
    <n v="22"/>
    <n v="1091"/>
    <x v="5"/>
    <x v="1"/>
  </r>
  <r>
    <x v="520"/>
    <s v="BD"/>
    <x v="16"/>
    <s v="SEARO"/>
    <x v="3683"/>
    <n v="810990"/>
    <n v="38"/>
    <n v="12839"/>
    <x v="5"/>
    <x v="1"/>
  </r>
  <r>
    <x v="520"/>
    <s v="BB"/>
    <x v="17"/>
    <s v="AMRO"/>
    <x v="2"/>
    <n v="4029"/>
    <n v="0"/>
    <n v="47"/>
    <x v="5"/>
    <x v="1"/>
  </r>
  <r>
    <x v="520"/>
    <s v="BY"/>
    <x v="18"/>
    <s v="EURO"/>
    <x v="2025"/>
    <n v="398909"/>
    <n v="8"/>
    <n v="2900"/>
    <x v="5"/>
    <x v="1"/>
  </r>
  <r>
    <x v="520"/>
    <s v="BE"/>
    <x v="19"/>
    <s v="EURO"/>
    <x v="1141"/>
    <n v="1067644"/>
    <n v="13"/>
    <n v="25196"/>
    <x v="5"/>
    <x v="1"/>
  </r>
  <r>
    <x v="520"/>
    <s v="BZ"/>
    <x v="20"/>
    <s v="AMRO"/>
    <x v="88"/>
    <n v="12861"/>
    <n v="0"/>
    <n v="325"/>
    <x v="5"/>
    <x v="1"/>
  </r>
  <r>
    <x v="520"/>
    <s v="BJ"/>
    <x v="21"/>
    <s v="AFRO"/>
    <x v="0"/>
    <n v="8082"/>
    <n v="0"/>
    <n v="102"/>
    <x v="5"/>
    <x v="1"/>
  </r>
  <r>
    <x v="520"/>
    <s v="BM"/>
    <x v="22"/>
    <s v="AMRO"/>
    <x v="0"/>
    <n v="2494"/>
    <n v="0"/>
    <n v="33"/>
    <x v="5"/>
    <x v="1"/>
  </r>
  <r>
    <x v="520"/>
    <s v="BT"/>
    <x v="23"/>
    <s v="SEARO"/>
    <x v="7"/>
    <n v="1687"/>
    <n v="0"/>
    <n v="1"/>
    <x v="5"/>
    <x v="1"/>
  </r>
  <r>
    <x v="520"/>
    <s v="BO"/>
    <x v="24"/>
    <s v="AMRO"/>
    <x v="7021"/>
    <n v="383457"/>
    <n v="68"/>
    <n v="14900"/>
    <x v="5"/>
    <x v="1"/>
  </r>
  <r>
    <x v="520"/>
    <s v="XA"/>
    <x v="25"/>
    <s v="AMRO"/>
    <x v="0"/>
    <n v="1589"/>
    <n v="0"/>
    <n v="17"/>
    <x v="5"/>
    <x v="1"/>
  </r>
  <r>
    <x v="520"/>
    <s v="BA"/>
    <x v="26"/>
    <s v="EURO"/>
    <x v="142"/>
    <n v="204360"/>
    <n v="21"/>
    <n v="9377"/>
    <x v="5"/>
    <x v="1"/>
  </r>
  <r>
    <x v="520"/>
    <s v="BW"/>
    <x v="27"/>
    <s v="AFRO"/>
    <x v="0"/>
    <n v="58764"/>
    <n v="0"/>
    <n v="866"/>
    <x v="5"/>
    <x v="1"/>
  </r>
  <r>
    <x v="520"/>
    <s v="BR"/>
    <x v="28"/>
    <s v="AMRO"/>
    <x v="9627"/>
    <n v="16841408"/>
    <n v="1454"/>
    <n v="470842"/>
    <x v="5"/>
    <x v="1"/>
  </r>
  <r>
    <x v="520"/>
    <s v="VG"/>
    <x v="29"/>
    <s v="AMRO"/>
    <x v="0"/>
    <n v="289"/>
    <n v="0"/>
    <n v="1"/>
    <x v="5"/>
    <x v="1"/>
  </r>
  <r>
    <x v="520"/>
    <s v="BN"/>
    <x v="30"/>
    <s v="WPRO"/>
    <x v="0"/>
    <n v="244"/>
    <n v="0"/>
    <n v="3"/>
    <x v="5"/>
    <x v="1"/>
  </r>
  <r>
    <x v="520"/>
    <s v="BG"/>
    <x v="31"/>
    <s v="EURO"/>
    <x v="348"/>
    <n v="419426"/>
    <n v="3"/>
    <n v="17813"/>
    <x v="5"/>
    <x v="1"/>
  </r>
  <r>
    <x v="520"/>
    <s v="BF"/>
    <x v="32"/>
    <s v="AFRO"/>
    <x v="7"/>
    <n v="13452"/>
    <n v="0"/>
    <n v="167"/>
    <x v="5"/>
    <x v="1"/>
  </r>
  <r>
    <x v="520"/>
    <s v="BI"/>
    <x v="33"/>
    <s v="AFRO"/>
    <x v="92"/>
    <n v="4905"/>
    <n v="2"/>
    <n v="8"/>
    <x v="5"/>
    <x v="1"/>
  </r>
  <r>
    <x v="520"/>
    <s v="CV"/>
    <x v="34"/>
    <s v="AFRO"/>
    <x v="458"/>
    <n v="31003"/>
    <n v="0"/>
    <n v="267"/>
    <x v="5"/>
    <x v="1"/>
  </r>
  <r>
    <x v="520"/>
    <s v="KH"/>
    <x v="35"/>
    <s v="WPRO"/>
    <x v="584"/>
    <n v="33613"/>
    <n v="10"/>
    <n v="252"/>
    <x v="5"/>
    <x v="1"/>
  </r>
  <r>
    <x v="520"/>
    <s v="CM"/>
    <x v="36"/>
    <s v="AFRO"/>
    <x v="0"/>
    <n v="78929"/>
    <n v="0"/>
    <n v="1275"/>
    <x v="5"/>
    <x v="1"/>
  </r>
  <r>
    <x v="520"/>
    <s v="CA"/>
    <x v="37"/>
    <s v="AMRO"/>
    <x v="3507"/>
    <n v="1389508"/>
    <n v="35"/>
    <n v="25679"/>
    <x v="5"/>
    <x v="1"/>
  </r>
  <r>
    <x v="520"/>
    <s v="KY"/>
    <x v="38"/>
    <s v="AMRO"/>
    <x v="2"/>
    <n v="587"/>
    <n v="0"/>
    <n v="2"/>
    <x v="5"/>
    <x v="1"/>
  </r>
  <r>
    <x v="520"/>
    <s v="CF"/>
    <x v="39"/>
    <s v="AFRO"/>
    <x v="32"/>
    <n v="7101"/>
    <n v="0"/>
    <n v="98"/>
    <x v="5"/>
    <x v="1"/>
  </r>
  <r>
    <x v="520"/>
    <s v="TD"/>
    <x v="40"/>
    <s v="AFRO"/>
    <x v="1"/>
    <n v="4939"/>
    <n v="0"/>
    <n v="174"/>
    <x v="5"/>
    <x v="1"/>
  </r>
  <r>
    <x v="520"/>
    <s v="CL"/>
    <x v="41"/>
    <s v="AMRO"/>
    <x v="8465"/>
    <n v="1420266"/>
    <n v="120"/>
    <n v="29816"/>
    <x v="5"/>
    <x v="1"/>
  </r>
  <r>
    <x v="520"/>
    <s v="CN"/>
    <x v="42"/>
    <s v="WPRO"/>
    <x v="1203"/>
    <n v="114105"/>
    <n v="37"/>
    <n v="5070"/>
    <x v="5"/>
    <x v="1"/>
  </r>
  <r>
    <x v="520"/>
    <s v="CO"/>
    <x v="43"/>
    <s v="AMRO"/>
    <x v="9628"/>
    <n v="3518046"/>
    <n v="537"/>
    <n v="90890"/>
    <x v="5"/>
    <x v="1"/>
  </r>
  <r>
    <x v="520"/>
    <s v="KM"/>
    <x v="44"/>
    <s v="AFRO"/>
    <x v="0"/>
    <n v="3956"/>
    <n v="0"/>
    <n v="146"/>
    <x v="5"/>
    <x v="1"/>
  </r>
  <r>
    <x v="520"/>
    <s v="CG"/>
    <x v="45"/>
    <s v="AFRO"/>
    <x v="0"/>
    <n v="11920"/>
    <n v="0"/>
    <n v="155"/>
    <x v="5"/>
    <x v="1"/>
  </r>
  <r>
    <x v="520"/>
    <s v="CK"/>
    <x v="46"/>
    <s v="WPRO"/>
    <x v="0"/>
    <n v="0"/>
    <n v="0"/>
    <n v="0"/>
    <x v="5"/>
    <x v="1"/>
  </r>
  <r>
    <x v="520"/>
    <s v="CR"/>
    <x v="47"/>
    <s v="AMRO"/>
    <x v="2223"/>
    <n v="327979"/>
    <n v="29"/>
    <n v="4153"/>
    <x v="5"/>
    <x v="1"/>
  </r>
  <r>
    <x v="520"/>
    <s v="CI"/>
    <x v="48"/>
    <s v="AFRO"/>
    <x v="3"/>
    <n v="47476"/>
    <n v="0"/>
    <n v="306"/>
    <x v="5"/>
    <x v="1"/>
  </r>
  <r>
    <x v="520"/>
    <s v="HR"/>
    <x v="49"/>
    <s v="EURO"/>
    <x v="1117"/>
    <n v="357408"/>
    <n v="13"/>
    <n v="8080"/>
    <x v="5"/>
    <x v="1"/>
  </r>
  <r>
    <x v="520"/>
    <s v="CU"/>
    <x v="50"/>
    <s v="AMRO"/>
    <x v="4571"/>
    <n v="147831"/>
    <n v="11"/>
    <n v="1003"/>
    <x v="5"/>
    <x v="1"/>
  </r>
  <r>
    <x v="520"/>
    <s v="CW"/>
    <x v="51"/>
    <s v="AMRO"/>
    <x v="0"/>
    <n v="12276"/>
    <n v="0"/>
    <n v="122"/>
    <x v="5"/>
    <x v="1"/>
  </r>
  <r>
    <x v="520"/>
    <s v="CY"/>
    <x v="52"/>
    <s v="EURO"/>
    <x v="3"/>
    <n v="73872"/>
    <n v="0"/>
    <n v="368"/>
    <x v="5"/>
    <x v="1"/>
  </r>
  <r>
    <x v="520"/>
    <s v="CZ"/>
    <x v="53"/>
    <s v="EURO"/>
    <x v="360"/>
    <n v="1667826"/>
    <n v="3"/>
    <n v="30403"/>
    <x v="5"/>
    <x v="1"/>
  </r>
  <r>
    <x v="520"/>
    <s v="KP"/>
    <x v="54"/>
    <s v="SEARO"/>
    <x v="0"/>
    <n v="0"/>
    <n v="0"/>
    <n v="0"/>
    <x v="5"/>
    <x v="1"/>
  </r>
  <r>
    <x v="520"/>
    <s v="CD"/>
    <x v="55"/>
    <s v="AFRO"/>
    <x v="690"/>
    <n v="32796"/>
    <n v="8"/>
    <n v="797"/>
    <x v="5"/>
    <x v="1"/>
  </r>
  <r>
    <x v="520"/>
    <s v="DK"/>
    <x v="56"/>
    <s v="EURO"/>
    <x v="1414"/>
    <n v="285023"/>
    <n v="0"/>
    <n v="2551"/>
    <x v="5"/>
    <x v="1"/>
  </r>
  <r>
    <x v="520"/>
    <s v="DJ"/>
    <x v="57"/>
    <s v="EMRO"/>
    <x v="10"/>
    <n v="11556"/>
    <n v="0"/>
    <n v="154"/>
    <x v="5"/>
    <x v="1"/>
  </r>
  <r>
    <x v="520"/>
    <s v="DM"/>
    <x v="58"/>
    <s v="AMRO"/>
    <x v="0"/>
    <n v="188"/>
    <n v="0"/>
    <n v="0"/>
    <x v="5"/>
    <x v="1"/>
  </r>
  <r>
    <x v="520"/>
    <s v="DO"/>
    <x v="59"/>
    <s v="AMRO"/>
    <x v="2124"/>
    <n v="299681"/>
    <n v="6"/>
    <n v="3652"/>
    <x v="5"/>
    <x v="1"/>
  </r>
  <r>
    <x v="520"/>
    <s v="EC"/>
    <x v="60"/>
    <s v="AMRO"/>
    <x v="1218"/>
    <n v="431429"/>
    <n v="18"/>
    <n v="20773"/>
    <x v="5"/>
    <x v="1"/>
  </r>
  <r>
    <x v="520"/>
    <s v="EG"/>
    <x v="61"/>
    <s v="EMRO"/>
    <x v="3503"/>
    <n v="267171"/>
    <n v="41"/>
    <n v="15309"/>
    <x v="5"/>
    <x v="1"/>
  </r>
  <r>
    <x v="520"/>
    <s v="SV"/>
    <x v="62"/>
    <s v="AMRO"/>
    <x v="0"/>
    <n v="74141"/>
    <n v="6"/>
    <n v="2266"/>
    <x v="5"/>
    <x v="1"/>
  </r>
  <r>
    <x v="520"/>
    <s v="GQ"/>
    <x v="63"/>
    <s v="AFRO"/>
    <x v="101"/>
    <n v="8626"/>
    <n v="0"/>
    <n v="118"/>
    <x v="5"/>
    <x v="1"/>
  </r>
  <r>
    <x v="520"/>
    <s v="ER"/>
    <x v="64"/>
    <s v="AFRO"/>
    <x v="56"/>
    <n v="4461"/>
    <n v="0"/>
    <n v="14"/>
    <x v="5"/>
    <x v="1"/>
  </r>
  <r>
    <x v="520"/>
    <s v="EE"/>
    <x v="65"/>
    <s v="EURO"/>
    <x v="134"/>
    <n v="130119"/>
    <n v="1"/>
    <n v="1263"/>
    <x v="5"/>
    <x v="1"/>
  </r>
  <r>
    <x v="520"/>
    <s v="SZ"/>
    <x v="66"/>
    <s v="AFRO"/>
    <x v="4"/>
    <n v="18636"/>
    <n v="0"/>
    <n v="673"/>
    <x v="5"/>
    <x v="1"/>
  </r>
  <r>
    <x v="520"/>
    <s v="ET"/>
    <x v="67"/>
    <s v="AFRO"/>
    <x v="252"/>
    <n v="272805"/>
    <n v="8"/>
    <n v="4201"/>
    <x v="5"/>
    <x v="1"/>
  </r>
  <r>
    <x v="520"/>
    <s v="FK"/>
    <x v="68"/>
    <s v="AMRO"/>
    <x v="0"/>
    <n v="60"/>
    <n v="0"/>
    <n v="0"/>
    <x v="5"/>
    <x v="1"/>
  </r>
  <r>
    <x v="520"/>
    <s v="FO"/>
    <x v="69"/>
    <s v="EURO"/>
    <x v="10"/>
    <n v="744"/>
    <n v="0"/>
    <n v="1"/>
    <x v="5"/>
    <x v="1"/>
  </r>
  <r>
    <x v="520"/>
    <s v="FJ"/>
    <x v="70"/>
    <s v="WPRO"/>
    <x v="122"/>
    <n v="604"/>
    <n v="0"/>
    <n v="4"/>
    <x v="5"/>
    <x v="1"/>
  </r>
  <r>
    <x v="520"/>
    <s v="FI"/>
    <x v="71"/>
    <s v="EURO"/>
    <x v="164"/>
    <n v="93642"/>
    <n v="0"/>
    <n v="978"/>
    <x v="5"/>
    <x v="1"/>
  </r>
  <r>
    <x v="520"/>
    <s v="FR"/>
    <x v="72"/>
    <s v="EURO"/>
    <x v="9173"/>
    <n v="5605201"/>
    <n v="43"/>
    <n v="109096"/>
    <x v="5"/>
    <x v="1"/>
  </r>
  <r>
    <x v="520"/>
    <s v="GF"/>
    <x v="73"/>
    <s v="AMRO"/>
    <x v="181"/>
    <n v="24725"/>
    <n v="0"/>
    <n v="121"/>
    <x v="5"/>
    <x v="1"/>
  </r>
  <r>
    <x v="520"/>
    <s v="PF"/>
    <x v="74"/>
    <s v="WPRO"/>
    <x v="0"/>
    <n v="18889"/>
    <n v="0"/>
    <n v="142"/>
    <x v="5"/>
    <x v="1"/>
  </r>
  <r>
    <x v="520"/>
    <s v="GA"/>
    <x v="75"/>
    <s v="AFRO"/>
    <x v="0"/>
    <n v="24591"/>
    <n v="0"/>
    <n v="154"/>
    <x v="5"/>
    <x v="1"/>
  </r>
  <r>
    <x v="520"/>
    <s v="GM"/>
    <x v="76"/>
    <s v="AFRO"/>
    <x v="0"/>
    <n v="5999"/>
    <n v="0"/>
    <n v="179"/>
    <x v="5"/>
    <x v="1"/>
  </r>
  <r>
    <x v="520"/>
    <s v="GE"/>
    <x v="77"/>
    <s v="EURO"/>
    <x v="1373"/>
    <n v="349098"/>
    <n v="17"/>
    <n v="4910"/>
    <x v="5"/>
    <x v="1"/>
  </r>
  <r>
    <x v="520"/>
    <s v="DE"/>
    <x v="78"/>
    <s v="EURO"/>
    <x v="4060"/>
    <n v="3700367"/>
    <n v="74"/>
    <n v="89222"/>
    <x v="5"/>
    <x v="1"/>
  </r>
  <r>
    <x v="520"/>
    <s v="GH"/>
    <x v="79"/>
    <s v="AFRO"/>
    <x v="0"/>
    <n v="94188"/>
    <n v="0"/>
    <n v="786"/>
    <x v="5"/>
    <x v="1"/>
  </r>
  <r>
    <x v="520"/>
    <s v="GI"/>
    <x v="80"/>
    <s v="EURO"/>
    <x v="1"/>
    <n v="4300"/>
    <n v="0"/>
    <n v="94"/>
    <x v="5"/>
    <x v="1"/>
  </r>
  <r>
    <x v="520"/>
    <s v="GR"/>
    <x v="81"/>
    <s v="EURO"/>
    <x v="1256"/>
    <n v="414361"/>
    <n v="35"/>
    <n v="12329"/>
    <x v="5"/>
    <x v="1"/>
  </r>
  <r>
    <x v="520"/>
    <s v="GL"/>
    <x v="82"/>
    <s v="EURO"/>
    <x v="2"/>
    <n v="43"/>
    <n v="0"/>
    <n v="0"/>
    <x v="5"/>
    <x v="1"/>
  </r>
  <r>
    <x v="520"/>
    <s v="GD"/>
    <x v="83"/>
    <s v="AMRO"/>
    <x v="0"/>
    <n v="161"/>
    <n v="0"/>
    <n v="1"/>
    <x v="5"/>
    <x v="1"/>
  </r>
  <r>
    <x v="520"/>
    <s v="GP"/>
    <x v="84"/>
    <s v="AMRO"/>
    <x v="1252"/>
    <n v="17108"/>
    <n v="5"/>
    <n v="260"/>
    <x v="5"/>
    <x v="1"/>
  </r>
  <r>
    <x v="520"/>
    <s v="GU"/>
    <x v="85"/>
    <s v="WPRO"/>
    <x v="0"/>
    <n v="7957"/>
    <n v="0"/>
    <n v="139"/>
    <x v="5"/>
    <x v="1"/>
  </r>
  <r>
    <x v="520"/>
    <s v="GT"/>
    <x v="86"/>
    <s v="AMRO"/>
    <x v="1257"/>
    <n v="261392"/>
    <n v="22"/>
    <n v="8280"/>
    <x v="5"/>
    <x v="1"/>
  </r>
  <r>
    <x v="520"/>
    <s v="GG"/>
    <x v="87"/>
    <s v="EURO"/>
    <x v="0"/>
    <n v="823"/>
    <n v="0"/>
    <n v="17"/>
    <x v="5"/>
    <x v="1"/>
  </r>
  <r>
    <x v="520"/>
    <s v="GN"/>
    <x v="88"/>
    <s v="AFRO"/>
    <x v="0"/>
    <n v="23255"/>
    <n v="0"/>
    <n v="162"/>
    <x v="5"/>
    <x v="1"/>
  </r>
  <r>
    <x v="520"/>
    <s v="GW"/>
    <x v="89"/>
    <s v="AFRO"/>
    <x v="0"/>
    <n v="3787"/>
    <n v="0"/>
    <n v="68"/>
    <x v="5"/>
    <x v="1"/>
  </r>
  <r>
    <x v="520"/>
    <s v="GY"/>
    <x v="90"/>
    <s v="AMRO"/>
    <x v="163"/>
    <n v="17459"/>
    <n v="3"/>
    <n v="403"/>
    <x v="5"/>
    <x v="1"/>
  </r>
  <r>
    <x v="520"/>
    <s v="HT"/>
    <x v="91"/>
    <s v="AMRO"/>
    <x v="789"/>
    <n v="15604"/>
    <n v="3"/>
    <n v="328"/>
    <x v="5"/>
    <x v="1"/>
  </r>
  <r>
    <x v="520"/>
    <s v="VA"/>
    <x v="92"/>
    <s v="EURO"/>
    <x v="0"/>
    <n v="26"/>
    <n v="0"/>
    <n v="0"/>
    <x v="5"/>
    <x v="1"/>
  </r>
  <r>
    <x v="520"/>
    <s v="HN"/>
    <x v="93"/>
    <s v="AMRO"/>
    <x v="1027"/>
    <n v="241039"/>
    <n v="39"/>
    <n v="6454"/>
    <x v="5"/>
    <x v="1"/>
  </r>
  <r>
    <x v="520"/>
    <s v="HU"/>
    <x v="94"/>
    <s v="EURO"/>
    <x v="754"/>
    <n v="806008"/>
    <n v="12"/>
    <n v="29855"/>
    <x v="5"/>
    <x v="1"/>
  </r>
  <r>
    <x v="520"/>
    <s v="IS"/>
    <x v="95"/>
    <s v="EURO"/>
    <x v="4"/>
    <n v="6619"/>
    <n v="0"/>
    <n v="30"/>
    <x v="5"/>
    <x v="1"/>
  </r>
  <r>
    <x v="520"/>
    <s v="IN"/>
    <x v="96"/>
    <s v="SEARO"/>
    <x v="9629"/>
    <n v="28809339"/>
    <n v="2677"/>
    <n v="346759"/>
    <x v="5"/>
    <x v="1"/>
  </r>
  <r>
    <x v="520"/>
    <s v="ID"/>
    <x v="97"/>
    <s v="SEARO"/>
    <x v="9630"/>
    <n v="1856038"/>
    <n v="163"/>
    <n v="51612"/>
    <x v="5"/>
    <x v="1"/>
  </r>
  <r>
    <x v="520"/>
    <s v="IR"/>
    <x v="98"/>
    <s v="EMRO"/>
    <x v="6462"/>
    <n v="2960751"/>
    <n v="128"/>
    <n v="80941"/>
    <x v="5"/>
    <x v="1"/>
  </r>
  <r>
    <x v="520"/>
    <s v="IQ"/>
    <x v="99"/>
    <s v="EMRO"/>
    <x v="4247"/>
    <n v="1221678"/>
    <n v="30"/>
    <n v="16518"/>
    <x v="5"/>
    <x v="1"/>
  </r>
  <r>
    <x v="520"/>
    <s v="IE"/>
    <x v="100"/>
    <s v="EURO"/>
    <x v="847"/>
    <n v="263874"/>
    <n v="0"/>
    <n v="5022"/>
    <x v="5"/>
    <x v="1"/>
  </r>
  <r>
    <x v="520"/>
    <s v="IM"/>
    <x v="101"/>
    <s v="EURO"/>
    <x v="0"/>
    <n v="1596"/>
    <n v="0"/>
    <n v="39"/>
    <x v="5"/>
    <x v="1"/>
  </r>
  <r>
    <x v="520"/>
    <s v="IL"/>
    <x v="102"/>
    <s v="EURO"/>
    <x v="15"/>
    <n v="839930"/>
    <n v="1"/>
    <n v="6430"/>
    <x v="5"/>
    <x v="1"/>
  </r>
  <r>
    <x v="520"/>
    <s v="IT"/>
    <x v="103"/>
    <s v="EURO"/>
    <x v="3336"/>
    <n v="4230200"/>
    <n v="57"/>
    <n v="126472"/>
    <x v="5"/>
    <x v="1"/>
  </r>
  <r>
    <x v="520"/>
    <s v="JM"/>
    <x v="104"/>
    <s v="AMRO"/>
    <x v="183"/>
    <n v="48901"/>
    <n v="4"/>
    <n v="964"/>
    <x v="5"/>
    <x v="1"/>
  </r>
  <r>
    <x v="520"/>
    <s v="JP"/>
    <x v="105"/>
    <s v="WPRO"/>
    <x v="1464"/>
    <n v="760323"/>
    <n v="74"/>
    <n v="13523"/>
    <x v="5"/>
    <x v="1"/>
  </r>
  <r>
    <x v="520"/>
    <s v="JE"/>
    <x v="106"/>
    <s v="EURO"/>
    <x v="1"/>
    <n v="3242"/>
    <n v="0"/>
    <n v="69"/>
    <x v="5"/>
    <x v="1"/>
  </r>
  <r>
    <x v="520"/>
    <s v="JO"/>
    <x v="107"/>
    <s v="EMRO"/>
    <x v="480"/>
    <n v="739319"/>
    <n v="7"/>
    <n v="9516"/>
    <x v="5"/>
    <x v="1"/>
  </r>
  <r>
    <x v="520"/>
    <s v="KZ"/>
    <x v="108"/>
    <s v="EURO"/>
    <x v="3392"/>
    <n v="449858"/>
    <n v="0"/>
    <n v="7321"/>
    <x v="5"/>
    <x v="1"/>
  </r>
  <r>
    <x v="520"/>
    <s v="KE"/>
    <x v="109"/>
    <s v="AFRO"/>
    <x v="687"/>
    <n v="172325"/>
    <n v="24"/>
    <n v="3264"/>
    <x v="5"/>
    <x v="1"/>
  </r>
  <r>
    <x v="520"/>
    <s v="KI"/>
    <x v="110"/>
    <s v="WPRO"/>
    <x v="0"/>
    <n v="0"/>
    <n v="0"/>
    <n v="0"/>
    <x v="5"/>
    <x v="1"/>
  </r>
  <r>
    <x v="520"/>
    <s v="XK"/>
    <x v="111"/>
    <s v="EURO"/>
    <x v="96"/>
    <n v="107443"/>
    <n v="0"/>
    <n v="2234"/>
    <x v="5"/>
    <x v="1"/>
  </r>
  <r>
    <x v="520"/>
    <s v="KW"/>
    <x v="112"/>
    <s v="EMRO"/>
    <x v="2102"/>
    <n v="315900"/>
    <n v="7"/>
    <n v="1794"/>
    <x v="5"/>
    <x v="1"/>
  </r>
  <r>
    <x v="520"/>
    <s v="KG"/>
    <x v="113"/>
    <s v="EURO"/>
    <x v="745"/>
    <n v="106973"/>
    <n v="5"/>
    <n v="1847"/>
    <x v="5"/>
    <x v="1"/>
  </r>
  <r>
    <x v="520"/>
    <s v="LA"/>
    <x v="114"/>
    <s v="WPRO"/>
    <x v="7"/>
    <n v="1897"/>
    <n v="0"/>
    <n v="3"/>
    <x v="5"/>
    <x v="1"/>
  </r>
  <r>
    <x v="520"/>
    <s v="LV"/>
    <x v="115"/>
    <s v="EURO"/>
    <x v="585"/>
    <n v="134677"/>
    <n v="5"/>
    <n v="2407"/>
    <x v="5"/>
    <x v="1"/>
  </r>
  <r>
    <x v="520"/>
    <s v="LB"/>
    <x v="116"/>
    <s v="EMRO"/>
    <x v="181"/>
    <n v="541423"/>
    <n v="6"/>
    <n v="7758"/>
    <x v="5"/>
    <x v="1"/>
  </r>
  <r>
    <x v="520"/>
    <s v="LS"/>
    <x v="117"/>
    <s v="AFRO"/>
    <x v="0"/>
    <n v="10837"/>
    <n v="0"/>
    <n v="326"/>
    <x v="5"/>
    <x v="1"/>
  </r>
  <r>
    <x v="520"/>
    <s v="LR"/>
    <x v="118"/>
    <s v="AFRO"/>
    <x v="0"/>
    <n v="2251"/>
    <n v="0"/>
    <n v="86"/>
    <x v="5"/>
    <x v="1"/>
  </r>
  <r>
    <x v="520"/>
    <s v="LY"/>
    <x v="119"/>
    <s v="EMRO"/>
    <x v="0"/>
    <n v="186953"/>
    <n v="0"/>
    <n v="3137"/>
    <x v="5"/>
    <x v="1"/>
  </r>
  <r>
    <x v="520"/>
    <s v="LI"/>
    <x v="120"/>
    <s v="EURO"/>
    <x v="1"/>
    <n v="3113"/>
    <n v="0"/>
    <n v="58"/>
    <x v="5"/>
    <x v="1"/>
  </r>
  <r>
    <x v="520"/>
    <s v="LT"/>
    <x v="121"/>
    <s v="EURO"/>
    <x v="1533"/>
    <n v="276300"/>
    <n v="5"/>
    <n v="4309"/>
    <x v="5"/>
    <x v="1"/>
  </r>
  <r>
    <x v="520"/>
    <s v="LU"/>
    <x v="122"/>
    <s v="EURO"/>
    <x v="56"/>
    <n v="70216"/>
    <n v="0"/>
    <n v="818"/>
    <x v="5"/>
    <x v="1"/>
  </r>
  <r>
    <x v="520"/>
    <s v="MG"/>
    <x v="123"/>
    <s v="AFRO"/>
    <x v="380"/>
    <n v="41631"/>
    <n v="2"/>
    <n v="859"/>
    <x v="5"/>
    <x v="1"/>
  </r>
  <r>
    <x v="520"/>
    <s v="MW"/>
    <x v="124"/>
    <s v="AFRO"/>
    <x v="60"/>
    <n v="34384"/>
    <n v="0"/>
    <n v="1156"/>
    <x v="5"/>
    <x v="1"/>
  </r>
  <r>
    <x v="520"/>
    <s v="MY"/>
    <x v="125"/>
    <s v="WPRO"/>
    <x v="9631"/>
    <n v="610574"/>
    <n v="109"/>
    <n v="3291"/>
    <x v="5"/>
    <x v="1"/>
  </r>
  <r>
    <x v="520"/>
    <s v="MV"/>
    <x v="126"/>
    <s v="SEARO"/>
    <x v="889"/>
    <n v="67950"/>
    <n v="3"/>
    <n v="185"/>
    <x v="5"/>
    <x v="1"/>
  </r>
  <r>
    <x v="520"/>
    <s v="ML"/>
    <x v="127"/>
    <s v="AFRO"/>
    <x v="46"/>
    <n v="14296"/>
    <n v="1"/>
    <n v="518"/>
    <x v="5"/>
    <x v="1"/>
  </r>
  <r>
    <x v="520"/>
    <s v="MT"/>
    <x v="128"/>
    <s v="EURO"/>
    <x v="2"/>
    <n v="30585"/>
    <n v="0"/>
    <n v="419"/>
    <x v="5"/>
    <x v="1"/>
  </r>
  <r>
    <x v="520"/>
    <s v="MH"/>
    <x v="129"/>
    <s v="WPRO"/>
    <x v="0"/>
    <n v="4"/>
    <n v="0"/>
    <n v="0"/>
    <x v="5"/>
    <x v="1"/>
  </r>
  <r>
    <x v="520"/>
    <s v="MQ"/>
    <x v="130"/>
    <s v="AMRO"/>
    <x v="135"/>
    <n v="12060"/>
    <n v="2"/>
    <n v="97"/>
    <x v="5"/>
    <x v="1"/>
  </r>
  <r>
    <x v="520"/>
    <s v="MR"/>
    <x v="131"/>
    <s v="AFRO"/>
    <x v="122"/>
    <n v="19785"/>
    <n v="0"/>
    <n v="466"/>
    <x v="5"/>
    <x v="1"/>
  </r>
  <r>
    <x v="520"/>
    <s v="MU"/>
    <x v="132"/>
    <s v="AFRO"/>
    <x v="0"/>
    <n v="1458"/>
    <n v="0"/>
    <n v="18"/>
    <x v="5"/>
    <x v="1"/>
  </r>
  <r>
    <x v="520"/>
    <s v="YT"/>
    <x v="133"/>
    <s v="AFRO"/>
    <x v="0"/>
    <n v="19347"/>
    <n v="0"/>
    <n v="173"/>
    <x v="5"/>
    <x v="1"/>
  </r>
  <r>
    <x v="520"/>
    <s v="MX"/>
    <x v="134"/>
    <s v="AMRO"/>
    <x v="2509"/>
    <n v="2448700"/>
    <n v="90"/>
    <n v="236230"/>
    <x v="5"/>
    <x v="1"/>
  </r>
  <r>
    <x v="520"/>
    <s v="FM"/>
    <x v="135"/>
    <s v="WPRO"/>
    <x v="0"/>
    <n v="0"/>
    <n v="0"/>
    <n v="0"/>
    <x v="5"/>
    <x v="1"/>
  </r>
  <r>
    <x v="520"/>
    <s v="MC"/>
    <x v="136"/>
    <s v="EURO"/>
    <x v="0"/>
    <n v="2507"/>
    <n v="0"/>
    <n v="33"/>
    <x v="5"/>
    <x v="1"/>
  </r>
  <r>
    <x v="520"/>
    <s v="MN"/>
    <x v="137"/>
    <s v="WPRO"/>
    <x v="5438"/>
    <n v="65266"/>
    <n v="4"/>
    <n v="281"/>
    <x v="5"/>
    <x v="1"/>
  </r>
  <r>
    <x v="520"/>
    <s v="ME"/>
    <x v="138"/>
    <s v="EURO"/>
    <x v="122"/>
    <n v="99792"/>
    <n v="4"/>
    <n v="1591"/>
    <x v="5"/>
    <x v="1"/>
  </r>
  <r>
    <x v="520"/>
    <s v="MS"/>
    <x v="139"/>
    <s v="AMRO"/>
    <x v="0"/>
    <n v="20"/>
    <n v="0"/>
    <n v="1"/>
    <x v="5"/>
    <x v="1"/>
  </r>
  <r>
    <x v="520"/>
    <s v="MA"/>
    <x v="140"/>
    <s v="EMRO"/>
    <x v="763"/>
    <n v="521195"/>
    <n v="4"/>
    <n v="9173"/>
    <x v="5"/>
    <x v="1"/>
  </r>
  <r>
    <x v="520"/>
    <s v="MZ"/>
    <x v="141"/>
    <s v="AFRO"/>
    <x v="310"/>
    <n v="71082"/>
    <n v="0"/>
    <n v="837"/>
    <x v="5"/>
    <x v="1"/>
  </r>
  <r>
    <x v="520"/>
    <s v="MM"/>
    <x v="142"/>
    <s v="SEARO"/>
    <x v="164"/>
    <n v="144317"/>
    <n v="2"/>
    <n v="3225"/>
    <x v="5"/>
    <x v="1"/>
  </r>
  <r>
    <x v="520"/>
    <s v="NA"/>
    <x v="143"/>
    <s v="AFRO"/>
    <x v="1342"/>
    <n v="58057"/>
    <n v="6"/>
    <n v="905"/>
    <x v="5"/>
    <x v="1"/>
  </r>
  <r>
    <x v="520"/>
    <s v="NR"/>
    <x v="144"/>
    <s v="WPRO"/>
    <x v="0"/>
    <n v="0"/>
    <n v="0"/>
    <n v="0"/>
    <x v="5"/>
    <x v="1"/>
  </r>
  <r>
    <x v="520"/>
    <s v="NP"/>
    <x v="145"/>
    <s v="SEARO"/>
    <x v="9632"/>
    <n v="588124"/>
    <n v="99"/>
    <n v="7898"/>
    <x v="5"/>
    <x v="1"/>
  </r>
  <r>
    <x v="520"/>
    <s v="NL"/>
    <x v="146"/>
    <s v="EURO"/>
    <x v="4294"/>
    <n v="1660937"/>
    <n v="6"/>
    <n v="17671"/>
    <x v="5"/>
    <x v="1"/>
  </r>
  <r>
    <x v="520"/>
    <s v="NC"/>
    <x v="147"/>
    <s v="WPRO"/>
    <x v="0"/>
    <n v="128"/>
    <n v="0"/>
    <n v="0"/>
    <x v="5"/>
    <x v="1"/>
  </r>
  <r>
    <x v="520"/>
    <s v="NZ"/>
    <x v="148"/>
    <s v="WPRO"/>
    <x v="1"/>
    <n v="2327"/>
    <n v="0"/>
    <n v="26"/>
    <x v="5"/>
    <x v="1"/>
  </r>
  <r>
    <x v="520"/>
    <s v="NI"/>
    <x v="149"/>
    <s v="AMRO"/>
    <x v="0"/>
    <n v="5949"/>
    <n v="0"/>
    <n v="187"/>
    <x v="5"/>
    <x v="1"/>
  </r>
  <r>
    <x v="520"/>
    <s v="NE"/>
    <x v="150"/>
    <s v="AFRO"/>
    <x v="4"/>
    <n v="5438"/>
    <n v="0"/>
    <n v="192"/>
    <x v="5"/>
    <x v="1"/>
  </r>
  <r>
    <x v="520"/>
    <s v="NG"/>
    <x v="151"/>
    <s v="AFRO"/>
    <x v="89"/>
    <n v="166756"/>
    <n v="0"/>
    <n v="2117"/>
    <x v="5"/>
    <x v="1"/>
  </r>
  <r>
    <x v="520"/>
    <s v="NU"/>
    <x v="152"/>
    <s v="WPRO"/>
    <x v="0"/>
    <n v="0"/>
    <n v="0"/>
    <n v="0"/>
    <x v="5"/>
    <x v="1"/>
  </r>
  <r>
    <x v="520"/>
    <s v="MK"/>
    <x v="153"/>
    <s v="EURO"/>
    <x v="110"/>
    <n v="155407"/>
    <n v="6"/>
    <n v="5448"/>
    <x v="5"/>
    <x v="1"/>
  </r>
  <r>
    <x v="520"/>
    <s v="MP"/>
    <x v="154"/>
    <s v="WPRO"/>
    <x v="0"/>
    <n v="183"/>
    <n v="0"/>
    <n v="2"/>
    <x v="5"/>
    <x v="1"/>
  </r>
  <r>
    <x v="520"/>
    <s v="NO"/>
    <x v="155"/>
    <s v="EURO"/>
    <x v="487"/>
    <n v="126933"/>
    <n v="0"/>
    <n v="784"/>
    <x v="5"/>
    <x v="1"/>
  </r>
  <r>
    <x v="520"/>
    <s v="PS"/>
    <x v="156"/>
    <s v="EMRO"/>
    <x v="358"/>
    <n v="338694"/>
    <n v="5"/>
    <n v="3784"/>
    <x v="5"/>
    <x v="1"/>
  </r>
  <r>
    <x v="520"/>
    <s v="OM"/>
    <x v="157"/>
    <s v="EMRO"/>
    <x v="2214"/>
    <n v="222799"/>
    <n v="5"/>
    <n v="2401"/>
    <x v="5"/>
    <x v="1"/>
  </r>
  <r>
    <x v="520"/>
    <s v=" "/>
    <x v="158"/>
    <s v="Other"/>
    <x v="0"/>
    <n v="764"/>
    <n v="0"/>
    <n v="13"/>
    <x v="5"/>
    <x v="1"/>
  </r>
  <r>
    <x v="520"/>
    <s v="PK"/>
    <x v="159"/>
    <s v="EMRO"/>
    <x v="3715"/>
    <n v="930511"/>
    <n v="84"/>
    <n v="21189"/>
    <x v="5"/>
    <x v="1"/>
  </r>
  <r>
    <x v="520"/>
    <s v="PW"/>
    <x v="160"/>
    <s v="WPRO"/>
    <x v="0"/>
    <n v="0"/>
    <n v="0"/>
    <n v="0"/>
    <x v="5"/>
    <x v="1"/>
  </r>
  <r>
    <x v="520"/>
    <s v="PA"/>
    <x v="161"/>
    <s v="AMRO"/>
    <x v="784"/>
    <n v="381122"/>
    <n v="1"/>
    <n v="6389"/>
    <x v="5"/>
    <x v="1"/>
  </r>
  <r>
    <x v="520"/>
    <s v="PG"/>
    <x v="162"/>
    <s v="WPRO"/>
    <x v="159"/>
    <n v="16374"/>
    <n v="0"/>
    <n v="164"/>
    <x v="5"/>
    <x v="1"/>
  </r>
  <r>
    <x v="520"/>
    <s v="PY"/>
    <x v="163"/>
    <s v="AMRO"/>
    <x v="2422"/>
    <n v="368183"/>
    <n v="111"/>
    <n v="9609"/>
    <x v="5"/>
    <x v="1"/>
  </r>
  <r>
    <x v="520"/>
    <s v="PE"/>
    <x v="164"/>
    <s v="AMRO"/>
    <x v="9633"/>
    <n v="1976166"/>
    <n v="433"/>
    <n v="185813"/>
    <x v="5"/>
    <x v="1"/>
  </r>
  <r>
    <x v="520"/>
    <s v="PH"/>
    <x v="165"/>
    <s v="WPRO"/>
    <x v="9634"/>
    <n v="1262250"/>
    <n v="195"/>
    <n v="21732"/>
    <x v="5"/>
    <x v="1"/>
  </r>
  <r>
    <x v="520"/>
    <s v="PN"/>
    <x v="166"/>
    <s v="WPRO"/>
    <x v="0"/>
    <n v="0"/>
    <n v="0"/>
    <n v="0"/>
    <x v="5"/>
    <x v="1"/>
  </r>
  <r>
    <x v="520"/>
    <s v="PL"/>
    <x v="167"/>
    <s v="EURO"/>
    <x v="855"/>
    <n v="2875543"/>
    <n v="13"/>
    <n v="74170"/>
    <x v="5"/>
    <x v="1"/>
  </r>
  <r>
    <x v="520"/>
    <s v="PT"/>
    <x v="168"/>
    <s v="EURO"/>
    <x v="1308"/>
    <n v="852034"/>
    <n v="3"/>
    <n v="17032"/>
    <x v="5"/>
    <x v="1"/>
  </r>
  <r>
    <x v="520"/>
    <s v="PR"/>
    <x v="169"/>
    <s v="AMRO"/>
    <x v="6"/>
    <n v="138949"/>
    <n v="1"/>
    <n v="2516"/>
    <x v="5"/>
    <x v="1"/>
  </r>
  <r>
    <x v="520"/>
    <s v="QA"/>
    <x v="170"/>
    <s v="EMRO"/>
    <x v="558"/>
    <n v="218455"/>
    <n v="1"/>
    <n v="566"/>
    <x v="5"/>
    <x v="1"/>
  </r>
  <r>
    <x v="520"/>
    <s v="KR"/>
    <x v="171"/>
    <s v="WPRO"/>
    <x v="1957"/>
    <n v="144150"/>
    <n v="2"/>
    <n v="1973"/>
    <x v="5"/>
    <x v="1"/>
  </r>
  <r>
    <x v="520"/>
    <s v="MD"/>
    <x v="172"/>
    <s v="EURO"/>
    <x v="116"/>
    <n v="255432"/>
    <n v="3"/>
    <n v="6675"/>
    <x v="5"/>
    <x v="1"/>
  </r>
  <r>
    <x v="520"/>
    <s v="RE"/>
    <x v="173"/>
    <s v="AFRO"/>
    <x v="0"/>
    <n v="26075"/>
    <n v="0"/>
    <n v="203"/>
    <x v="5"/>
    <x v="1"/>
  </r>
  <r>
    <x v="520"/>
    <s v="RO"/>
    <x v="174"/>
    <s v="EURO"/>
    <x v="145"/>
    <n v="1078742"/>
    <n v="113"/>
    <n v="30725"/>
    <x v="5"/>
    <x v="1"/>
  </r>
  <r>
    <x v="520"/>
    <s v="RU"/>
    <x v="175"/>
    <s v="EURO"/>
    <x v="9635"/>
    <n v="5126437"/>
    <n v="351"/>
    <n v="123787"/>
    <x v="5"/>
    <x v="1"/>
  </r>
  <r>
    <x v="520"/>
    <s v="RW"/>
    <x v="176"/>
    <s v="AFRO"/>
    <x v="0"/>
    <n v="27162"/>
    <n v="0"/>
    <n v="359"/>
    <x v="5"/>
    <x v="1"/>
  </r>
  <r>
    <x v="520"/>
    <s v="XC"/>
    <x v="177"/>
    <s v="AMRO"/>
    <x v="0"/>
    <n v="7"/>
    <n v="0"/>
    <n v="0"/>
    <x v="5"/>
    <x v="1"/>
  </r>
  <r>
    <x v="520"/>
    <s v="BL"/>
    <x v="178"/>
    <s v="AMRO"/>
    <x v="15"/>
    <n v="1029"/>
    <n v="0"/>
    <n v="1"/>
    <x v="5"/>
    <x v="1"/>
  </r>
  <r>
    <x v="520"/>
    <s v="SH"/>
    <x v="179"/>
    <s v="AFRO"/>
    <x v="0"/>
    <n v="0"/>
    <n v="0"/>
    <n v="0"/>
    <x v="5"/>
    <x v="1"/>
  </r>
  <r>
    <x v="520"/>
    <s v="KN"/>
    <x v="180"/>
    <s v="AMRO"/>
    <x v="0"/>
    <n v="78"/>
    <n v="0"/>
    <n v="0"/>
    <x v="5"/>
    <x v="1"/>
  </r>
  <r>
    <x v="520"/>
    <s v="LC"/>
    <x v="181"/>
    <s v="AMRO"/>
    <x v="15"/>
    <n v="5108"/>
    <n v="0"/>
    <n v="80"/>
    <x v="5"/>
    <x v="1"/>
  </r>
  <r>
    <x v="520"/>
    <s v="MF"/>
    <x v="182"/>
    <s v="AMRO"/>
    <x v="295"/>
    <n v="2113"/>
    <n v="7"/>
    <n v="22"/>
    <x v="5"/>
    <x v="1"/>
  </r>
  <r>
    <x v="520"/>
    <s v="PM"/>
    <x v="183"/>
    <s v="AMRO"/>
    <x v="0"/>
    <n v="25"/>
    <n v="0"/>
    <n v="0"/>
    <x v="5"/>
    <x v="1"/>
  </r>
  <r>
    <x v="520"/>
    <s v="VC"/>
    <x v="184"/>
    <s v="AMRO"/>
    <x v="2"/>
    <n v="2068"/>
    <n v="0"/>
    <n v="12"/>
    <x v="5"/>
    <x v="1"/>
  </r>
  <r>
    <x v="520"/>
    <s v="WS"/>
    <x v="185"/>
    <s v="WPRO"/>
    <x v="0"/>
    <n v="1"/>
    <n v="0"/>
    <n v="0"/>
    <x v="5"/>
    <x v="1"/>
  </r>
  <r>
    <x v="520"/>
    <s v="SM"/>
    <x v="186"/>
    <s v="EURO"/>
    <x v="0"/>
    <n v="5107"/>
    <n v="0"/>
    <n v="90"/>
    <x v="5"/>
    <x v="1"/>
  </r>
  <r>
    <x v="520"/>
    <s v="ST"/>
    <x v="187"/>
    <s v="AFRO"/>
    <x v="0"/>
    <n v="2353"/>
    <n v="0"/>
    <n v="37"/>
    <x v="5"/>
    <x v="1"/>
  </r>
  <r>
    <x v="520"/>
    <s v="SA"/>
    <x v="188"/>
    <s v="EMRO"/>
    <x v="275"/>
    <n v="456562"/>
    <n v="16"/>
    <n v="7440"/>
    <x v="5"/>
    <x v="1"/>
  </r>
  <r>
    <x v="520"/>
    <s v="SN"/>
    <x v="189"/>
    <s v="AFRO"/>
    <x v="160"/>
    <n v="41631"/>
    <n v="1"/>
    <n v="1145"/>
    <x v="5"/>
    <x v="1"/>
  </r>
  <r>
    <x v="520"/>
    <s v="RS"/>
    <x v="190"/>
    <s v="EURO"/>
    <x v="136"/>
    <n v="713562"/>
    <n v="9"/>
    <n v="6909"/>
    <x v="5"/>
    <x v="1"/>
  </r>
  <r>
    <x v="520"/>
    <s v="SC"/>
    <x v="191"/>
    <s v="AFRO"/>
    <x v="183"/>
    <n v="12238"/>
    <n v="0"/>
    <n v="42"/>
    <x v="5"/>
    <x v="1"/>
  </r>
  <r>
    <x v="520"/>
    <s v="SL"/>
    <x v="192"/>
    <s v="AFRO"/>
    <x v="0"/>
    <n v="4168"/>
    <n v="0"/>
    <n v="79"/>
    <x v="5"/>
    <x v="1"/>
  </r>
  <r>
    <x v="520"/>
    <s v="SG"/>
    <x v="193"/>
    <s v="WPRO"/>
    <x v="79"/>
    <n v="62176"/>
    <n v="0"/>
    <n v="33"/>
    <x v="5"/>
    <x v="1"/>
  </r>
  <r>
    <x v="520"/>
    <s v="XB"/>
    <x v="194"/>
    <s v="AMRO"/>
    <x v="0"/>
    <n v="20"/>
    <n v="0"/>
    <n v="0"/>
    <x v="5"/>
    <x v="1"/>
  </r>
  <r>
    <x v="520"/>
    <s v="SX"/>
    <x v="195"/>
    <s v="AMRO"/>
    <x v="0"/>
    <n v="2448"/>
    <n v="0"/>
    <n v="28"/>
    <x v="5"/>
    <x v="1"/>
  </r>
  <r>
    <x v="520"/>
    <s v="SK"/>
    <x v="196"/>
    <s v="EURO"/>
    <x v="458"/>
    <n v="390436"/>
    <n v="9"/>
    <n v="12404"/>
    <x v="5"/>
    <x v="1"/>
  </r>
  <r>
    <x v="520"/>
    <s v="SI"/>
    <x v="197"/>
    <s v="EURO"/>
    <x v="189"/>
    <n v="255308"/>
    <n v="1"/>
    <n v="4726"/>
    <x v="5"/>
    <x v="1"/>
  </r>
  <r>
    <x v="520"/>
    <s v="SB"/>
    <x v="198"/>
    <s v="WPRO"/>
    <x v="0"/>
    <n v="20"/>
    <n v="0"/>
    <n v="0"/>
    <x v="5"/>
    <x v="1"/>
  </r>
  <r>
    <x v="520"/>
    <s v="SO"/>
    <x v="199"/>
    <s v="EMRO"/>
    <x v="116"/>
    <n v="14729"/>
    <n v="2"/>
    <n v="773"/>
    <x v="5"/>
    <x v="1"/>
  </r>
  <r>
    <x v="520"/>
    <s v="ZA"/>
    <x v="200"/>
    <s v="AFRO"/>
    <x v="5774"/>
    <n v="1691491"/>
    <n v="97"/>
    <n v="56929"/>
    <x v="5"/>
    <x v="1"/>
  </r>
  <r>
    <x v="520"/>
    <s v="SS"/>
    <x v="201"/>
    <s v="AFRO"/>
    <x v="0"/>
    <n v="10688"/>
    <n v="0"/>
    <n v="115"/>
    <x v="5"/>
    <x v="1"/>
  </r>
  <r>
    <x v="520"/>
    <s v="ES"/>
    <x v="202"/>
    <s v="EURO"/>
    <x v="5918"/>
    <n v="3723879"/>
    <n v="32"/>
    <n v="81296"/>
    <x v="5"/>
    <x v="1"/>
  </r>
  <r>
    <x v="520"/>
    <s v="LK"/>
    <x v="203"/>
    <s v="SEARO"/>
    <x v="3923"/>
    <n v="205333"/>
    <n v="46"/>
    <n v="1742"/>
    <x v="5"/>
    <x v="1"/>
  </r>
  <r>
    <x v="520"/>
    <s v="SD"/>
    <x v="204"/>
    <s v="EMRO"/>
    <x v="152"/>
    <n v="36062"/>
    <n v="5"/>
    <n v="2697"/>
    <x v="5"/>
    <x v="1"/>
  </r>
  <r>
    <x v="520"/>
    <s v="SR"/>
    <x v="205"/>
    <s v="AMRO"/>
    <x v="205"/>
    <n v="16009"/>
    <n v="7"/>
    <n v="332"/>
    <x v="5"/>
    <x v="1"/>
  </r>
  <r>
    <x v="520"/>
    <s v="SE"/>
    <x v="206"/>
    <s v="EURO"/>
    <x v="1274"/>
    <n v="1079054"/>
    <n v="14"/>
    <n v="14612"/>
    <x v="5"/>
    <x v="1"/>
  </r>
  <r>
    <x v="520"/>
    <s v="CH"/>
    <x v="207"/>
    <s v="EURO"/>
    <x v="230"/>
    <n v="695393"/>
    <n v="2"/>
    <n v="10326"/>
    <x v="5"/>
    <x v="1"/>
  </r>
  <r>
    <x v="520"/>
    <s v="SY"/>
    <x v="208"/>
    <s v="EMRO"/>
    <x v="96"/>
    <n v="24639"/>
    <n v="3"/>
    <n v="1790"/>
    <x v="5"/>
    <x v="1"/>
  </r>
  <r>
    <x v="520"/>
    <s v="TJ"/>
    <x v="209"/>
    <s v="EURO"/>
    <x v="0"/>
    <n v="13714"/>
    <n v="0"/>
    <n v="91"/>
    <x v="5"/>
    <x v="1"/>
  </r>
  <r>
    <x v="520"/>
    <s v="TH"/>
    <x v="210"/>
    <s v="SEARO"/>
    <x v="2592"/>
    <n v="177467"/>
    <n v="23"/>
    <n v="1236"/>
    <x v="5"/>
    <x v="1"/>
  </r>
  <r>
    <x v="520"/>
    <s v="GB"/>
    <x v="211"/>
    <s v="EURO"/>
    <x v="9636"/>
    <n v="4605043"/>
    <n v="13"/>
    <n v="128372"/>
    <x v="5"/>
    <x v="1"/>
  </r>
  <r>
    <x v="520"/>
    <s v="TL"/>
    <x v="212"/>
    <s v="SEARO"/>
    <x v="135"/>
    <n v="7740"/>
    <n v="0"/>
    <n v="17"/>
    <x v="5"/>
    <x v="1"/>
  </r>
  <r>
    <x v="520"/>
    <s v="TG"/>
    <x v="213"/>
    <s v="AFRO"/>
    <x v="108"/>
    <n v="13533"/>
    <n v="0"/>
    <n v="125"/>
    <x v="5"/>
    <x v="1"/>
  </r>
  <r>
    <x v="520"/>
    <s v="TK"/>
    <x v="214"/>
    <s v="WPRO"/>
    <x v="0"/>
    <n v="0"/>
    <n v="0"/>
    <n v="0"/>
    <x v="5"/>
    <x v="1"/>
  </r>
  <r>
    <x v="520"/>
    <s v="TO"/>
    <x v="215"/>
    <s v="WPRO"/>
    <x v="0"/>
    <n v="0"/>
    <n v="0"/>
    <n v="0"/>
    <x v="5"/>
    <x v="1"/>
  </r>
  <r>
    <x v="520"/>
    <s v="TT"/>
    <x v="216"/>
    <s v="AMRO"/>
    <x v="788"/>
    <n v="25801"/>
    <n v="19"/>
    <n v="556"/>
    <x v="5"/>
    <x v="1"/>
  </r>
  <r>
    <x v="520"/>
    <s v="TN"/>
    <x v="217"/>
    <s v="EMRO"/>
    <x v="3376"/>
    <n v="353782"/>
    <n v="46"/>
    <n v="12948"/>
    <x v="5"/>
    <x v="1"/>
  </r>
  <r>
    <x v="520"/>
    <s v="TR"/>
    <x v="218"/>
    <s v="EURO"/>
    <x v="9637"/>
    <n v="5282594"/>
    <n v="92"/>
    <n v="48068"/>
    <x v="5"/>
    <x v="1"/>
  </r>
  <r>
    <x v="520"/>
    <s v="TM"/>
    <x v="219"/>
    <s v="EURO"/>
    <x v="0"/>
    <n v="0"/>
    <n v="0"/>
    <n v="0"/>
    <x v="5"/>
    <x v="1"/>
  </r>
  <r>
    <x v="520"/>
    <s v="TC"/>
    <x v="220"/>
    <s v="AMRO"/>
    <x v="1"/>
    <n v="2420"/>
    <n v="0"/>
    <n v="17"/>
    <x v="5"/>
    <x v="1"/>
  </r>
  <r>
    <x v="520"/>
    <s v="TV"/>
    <x v="221"/>
    <s v="WPRO"/>
    <x v="0"/>
    <n v="0"/>
    <n v="0"/>
    <n v="0"/>
    <x v="5"/>
    <x v="1"/>
  </r>
  <r>
    <x v="520"/>
    <s v="UG"/>
    <x v="222"/>
    <s v="AFRO"/>
    <x v="0"/>
    <n v="51006"/>
    <n v="0"/>
    <n v="374"/>
    <x v="5"/>
    <x v="1"/>
  </r>
  <r>
    <x v="520"/>
    <s v="UA"/>
    <x v="223"/>
    <s v="EURO"/>
    <x v="1983"/>
    <n v="2214517"/>
    <n v="42"/>
    <n v="51182"/>
    <x v="5"/>
    <x v="1"/>
  </r>
  <r>
    <x v="520"/>
    <s v="AE"/>
    <x v="224"/>
    <s v="EMRO"/>
    <x v="1260"/>
    <n v="581197"/>
    <n v="5"/>
    <n v="1696"/>
    <x v="5"/>
    <x v="1"/>
  </r>
  <r>
    <x v="520"/>
    <s v="TZ"/>
    <x v="225"/>
    <s v="AFRO"/>
    <x v="0"/>
    <n v="509"/>
    <n v="0"/>
    <n v="21"/>
    <x v="5"/>
    <x v="1"/>
  </r>
  <r>
    <x v="520"/>
    <s v="US"/>
    <x v="226"/>
    <s v="AMRO"/>
    <x v="9638"/>
    <n v="33009267"/>
    <n v="593"/>
    <n v="593378"/>
    <x v="5"/>
    <x v="1"/>
  </r>
  <r>
    <x v="520"/>
    <s v="VI"/>
    <x v="227"/>
    <s v="AMRO"/>
    <x v="0"/>
    <n v="3560"/>
    <n v="0"/>
    <n v="28"/>
    <x v="5"/>
    <x v="1"/>
  </r>
  <r>
    <x v="520"/>
    <s v="UY"/>
    <x v="228"/>
    <s v="AMRO"/>
    <x v="9639"/>
    <n v="308490"/>
    <n v="56"/>
    <n v="4516"/>
    <x v="5"/>
    <x v="1"/>
  </r>
  <r>
    <x v="520"/>
    <s v="UZ"/>
    <x v="229"/>
    <s v="EURO"/>
    <x v="175"/>
    <n v="101722"/>
    <n v="0"/>
    <n v="696"/>
    <x v="5"/>
    <x v="1"/>
  </r>
  <r>
    <x v="520"/>
    <s v="VU"/>
    <x v="230"/>
    <s v="WPRO"/>
    <x v="0"/>
    <n v="3"/>
    <n v="0"/>
    <n v="0"/>
    <x v="5"/>
    <x v="1"/>
  </r>
  <r>
    <x v="520"/>
    <s v="VE"/>
    <x v="231"/>
    <s v="AMRO"/>
    <x v="7453"/>
    <n v="239252"/>
    <n v="9"/>
    <n v="2698"/>
    <x v="5"/>
    <x v="1"/>
  </r>
  <r>
    <x v="520"/>
    <s v="VN"/>
    <x v="232"/>
    <s v="WPRO"/>
    <x v="822"/>
    <n v="8580"/>
    <n v="2"/>
    <n v="53"/>
    <x v="5"/>
    <x v="1"/>
  </r>
  <r>
    <x v="520"/>
    <s v="WF"/>
    <x v="233"/>
    <s v="WPRO"/>
    <x v="0"/>
    <n v="453"/>
    <n v="0"/>
    <n v="7"/>
    <x v="5"/>
    <x v="1"/>
  </r>
  <r>
    <x v="520"/>
    <s v="YE"/>
    <x v="234"/>
    <s v="EMRO"/>
    <x v="17"/>
    <n v="6780"/>
    <n v="0"/>
    <n v="1325"/>
    <x v="5"/>
    <x v="1"/>
  </r>
  <r>
    <x v="520"/>
    <s v="ZM"/>
    <x v="235"/>
    <s v="AFRO"/>
    <x v="1160"/>
    <n v="99540"/>
    <n v="6"/>
    <n v="1303"/>
    <x v="5"/>
    <x v="1"/>
  </r>
  <r>
    <x v="520"/>
    <s v="ZW"/>
    <x v="236"/>
    <s v="AFRO"/>
    <x v="92"/>
    <n v="39168"/>
    <n v="0"/>
    <n v="1605"/>
    <x v="5"/>
    <x v="1"/>
  </r>
  <r>
    <x v="521"/>
    <s v="AF"/>
    <x v="0"/>
    <s v="EMRO"/>
    <x v="859"/>
    <n v="80841"/>
    <n v="42"/>
    <n v="3187"/>
    <x v="5"/>
    <x v="1"/>
  </r>
  <r>
    <x v="521"/>
    <s v="AL"/>
    <x v="1"/>
    <s v="EURO"/>
    <x v="7"/>
    <n v="132379"/>
    <n v="0"/>
    <n v="2451"/>
    <x v="5"/>
    <x v="1"/>
  </r>
  <r>
    <x v="521"/>
    <s v="DZ"/>
    <x v="2"/>
    <s v="AFRO"/>
    <x v="370"/>
    <n v="130958"/>
    <n v="8"/>
    <n v="3518"/>
    <x v="5"/>
    <x v="1"/>
  </r>
  <r>
    <x v="521"/>
    <s v="AS"/>
    <x v="3"/>
    <s v="WPRO"/>
    <x v="0"/>
    <n v="0"/>
    <n v="0"/>
    <n v="0"/>
    <x v="5"/>
    <x v="1"/>
  </r>
  <r>
    <x v="521"/>
    <s v="AD"/>
    <x v="4"/>
    <s v="EURO"/>
    <x v="61"/>
    <n v="13777"/>
    <n v="0"/>
    <n v="127"/>
    <x v="5"/>
    <x v="1"/>
  </r>
  <r>
    <x v="521"/>
    <s v="AO"/>
    <x v="5"/>
    <s v="AFRO"/>
    <x v="920"/>
    <n v="35772"/>
    <n v="3"/>
    <n v="797"/>
    <x v="5"/>
    <x v="1"/>
  </r>
  <r>
    <x v="521"/>
    <s v="AI"/>
    <x v="6"/>
    <s v="AMRO"/>
    <x v="0"/>
    <n v="109"/>
    <n v="0"/>
    <n v="0"/>
    <x v="5"/>
    <x v="1"/>
  </r>
  <r>
    <x v="521"/>
    <s v="AG"/>
    <x v="7"/>
    <s v="AMRO"/>
    <x v="0"/>
    <n v="1263"/>
    <n v="0"/>
    <n v="42"/>
    <x v="5"/>
    <x v="1"/>
  </r>
  <r>
    <x v="521"/>
    <s v="AR"/>
    <x v="8"/>
    <s v="AMRO"/>
    <x v="9640"/>
    <n v="3939024"/>
    <n v="456"/>
    <n v="80867"/>
    <x v="5"/>
    <x v="1"/>
  </r>
  <r>
    <x v="521"/>
    <s v="AM"/>
    <x v="9"/>
    <s v="EURO"/>
    <x v="85"/>
    <n v="223212"/>
    <n v="5"/>
    <n v="4463"/>
    <x v="5"/>
    <x v="1"/>
  </r>
  <r>
    <x v="521"/>
    <s v="AW"/>
    <x v="10"/>
    <s v="AMRO"/>
    <x v="0"/>
    <n v="11018"/>
    <n v="0"/>
    <n v="107"/>
    <x v="5"/>
    <x v="1"/>
  </r>
  <r>
    <x v="521"/>
    <s v="AU"/>
    <x v="11"/>
    <s v="WPRO"/>
    <x v="140"/>
    <n v="30175"/>
    <n v="0"/>
    <n v="910"/>
    <x v="5"/>
    <x v="1"/>
  </r>
  <r>
    <x v="521"/>
    <s v="AT"/>
    <x v="12"/>
    <s v="EURO"/>
    <x v="256"/>
    <n v="642143"/>
    <n v="4"/>
    <n v="10491"/>
    <x v="5"/>
    <x v="1"/>
  </r>
  <r>
    <x v="521"/>
    <s v="AZ"/>
    <x v="13"/>
    <s v="EURO"/>
    <x v="172"/>
    <n v="334715"/>
    <n v="5"/>
    <n v="4941"/>
    <x v="5"/>
    <x v="1"/>
  </r>
  <r>
    <x v="521"/>
    <s v="BS"/>
    <x v="14"/>
    <s v="AMRO"/>
    <x v="140"/>
    <n v="12004"/>
    <n v="0"/>
    <n v="232"/>
    <x v="5"/>
    <x v="1"/>
  </r>
  <r>
    <x v="521"/>
    <s v="BH"/>
    <x v="15"/>
    <s v="EMRO"/>
    <x v="2823"/>
    <n v="251078"/>
    <n v="28"/>
    <n v="1119"/>
    <x v="5"/>
    <x v="1"/>
  </r>
  <r>
    <x v="521"/>
    <s v="BD"/>
    <x v="16"/>
    <s v="SEARO"/>
    <x v="9641"/>
    <n v="812960"/>
    <n v="30"/>
    <n v="12869"/>
    <x v="5"/>
    <x v="1"/>
  </r>
  <r>
    <x v="521"/>
    <s v="BB"/>
    <x v="17"/>
    <s v="AMRO"/>
    <x v="10"/>
    <n v="4031"/>
    <n v="0"/>
    <n v="47"/>
    <x v="5"/>
    <x v="1"/>
  </r>
  <r>
    <x v="521"/>
    <s v="BY"/>
    <x v="18"/>
    <s v="EURO"/>
    <x v="7158"/>
    <n v="399852"/>
    <n v="10"/>
    <n v="2910"/>
    <x v="5"/>
    <x v="1"/>
  </r>
  <r>
    <x v="521"/>
    <s v="BE"/>
    <x v="19"/>
    <s v="EURO"/>
    <x v="812"/>
    <n v="1068043"/>
    <n v="7"/>
    <n v="25203"/>
    <x v="5"/>
    <x v="1"/>
  </r>
  <r>
    <x v="521"/>
    <s v="BZ"/>
    <x v="20"/>
    <s v="AMRO"/>
    <x v="0"/>
    <n v="12861"/>
    <n v="0"/>
    <n v="325"/>
    <x v="5"/>
    <x v="1"/>
  </r>
  <r>
    <x v="521"/>
    <s v="BJ"/>
    <x v="21"/>
    <s v="AFRO"/>
    <x v="0"/>
    <n v="8082"/>
    <n v="0"/>
    <n v="102"/>
    <x v="5"/>
    <x v="1"/>
  </r>
  <r>
    <x v="521"/>
    <s v="BM"/>
    <x v="22"/>
    <s v="AMRO"/>
    <x v="0"/>
    <n v="2494"/>
    <n v="0"/>
    <n v="33"/>
    <x v="5"/>
    <x v="1"/>
  </r>
  <r>
    <x v="521"/>
    <s v="BT"/>
    <x v="23"/>
    <s v="SEARO"/>
    <x v="58"/>
    <n v="1703"/>
    <n v="0"/>
    <n v="1"/>
    <x v="5"/>
    <x v="1"/>
  </r>
  <r>
    <x v="521"/>
    <s v="BO"/>
    <x v="24"/>
    <s v="AMRO"/>
    <x v="2995"/>
    <n v="385734"/>
    <n v="81"/>
    <n v="14981"/>
    <x v="5"/>
    <x v="1"/>
  </r>
  <r>
    <x v="521"/>
    <s v="XA"/>
    <x v="25"/>
    <s v="AMRO"/>
    <x v="0"/>
    <n v="1589"/>
    <n v="0"/>
    <n v="17"/>
    <x v="5"/>
    <x v="1"/>
  </r>
  <r>
    <x v="521"/>
    <s v="BA"/>
    <x v="26"/>
    <s v="EURO"/>
    <x v="89"/>
    <n v="204386"/>
    <n v="4"/>
    <n v="9381"/>
    <x v="5"/>
    <x v="1"/>
  </r>
  <r>
    <x v="521"/>
    <s v="BW"/>
    <x v="27"/>
    <s v="AFRO"/>
    <x v="0"/>
    <n v="58764"/>
    <n v="0"/>
    <n v="866"/>
    <x v="5"/>
    <x v="1"/>
  </r>
  <r>
    <x v="521"/>
    <s v="BR"/>
    <x v="28"/>
    <s v="AMRO"/>
    <x v="9642"/>
    <n v="16907425"/>
    <n v="1689"/>
    <n v="472531"/>
    <x v="5"/>
    <x v="1"/>
  </r>
  <r>
    <x v="521"/>
    <s v="VG"/>
    <x v="29"/>
    <s v="AMRO"/>
    <x v="0"/>
    <n v="289"/>
    <n v="0"/>
    <n v="1"/>
    <x v="5"/>
    <x v="1"/>
  </r>
  <r>
    <x v="521"/>
    <s v="BN"/>
    <x v="30"/>
    <s v="WPRO"/>
    <x v="0"/>
    <n v="244"/>
    <n v="0"/>
    <n v="3"/>
    <x v="5"/>
    <x v="1"/>
  </r>
  <r>
    <x v="521"/>
    <s v="BG"/>
    <x v="31"/>
    <s v="EURO"/>
    <x v="159"/>
    <n v="419473"/>
    <n v="7"/>
    <n v="17820"/>
    <x v="5"/>
    <x v="1"/>
  </r>
  <r>
    <x v="521"/>
    <s v="BF"/>
    <x v="32"/>
    <s v="AFRO"/>
    <x v="1"/>
    <n v="13453"/>
    <n v="0"/>
    <n v="167"/>
    <x v="5"/>
    <x v="1"/>
  </r>
  <r>
    <x v="521"/>
    <s v="BI"/>
    <x v="33"/>
    <s v="AFRO"/>
    <x v="96"/>
    <n v="4925"/>
    <n v="0"/>
    <n v="8"/>
    <x v="5"/>
    <x v="1"/>
  </r>
  <r>
    <x v="521"/>
    <s v="CV"/>
    <x v="34"/>
    <s v="AFRO"/>
    <x v="174"/>
    <n v="31097"/>
    <n v="0"/>
    <n v="267"/>
    <x v="5"/>
    <x v="1"/>
  </r>
  <r>
    <x v="521"/>
    <s v="KH"/>
    <x v="35"/>
    <s v="WPRO"/>
    <x v="729"/>
    <n v="34244"/>
    <n v="11"/>
    <n v="263"/>
    <x v="5"/>
    <x v="1"/>
  </r>
  <r>
    <x v="521"/>
    <s v="CM"/>
    <x v="36"/>
    <s v="AFRO"/>
    <x v="0"/>
    <n v="78929"/>
    <n v="0"/>
    <n v="1275"/>
    <x v="5"/>
    <x v="1"/>
  </r>
  <r>
    <x v="521"/>
    <s v="CA"/>
    <x v="37"/>
    <s v="AMRO"/>
    <x v="3816"/>
    <n v="1391174"/>
    <n v="33"/>
    <n v="25712"/>
    <x v="5"/>
    <x v="1"/>
  </r>
  <r>
    <x v="521"/>
    <s v="KY"/>
    <x v="38"/>
    <s v="AMRO"/>
    <x v="0"/>
    <n v="587"/>
    <n v="0"/>
    <n v="2"/>
    <x v="5"/>
    <x v="1"/>
  </r>
  <r>
    <x v="521"/>
    <s v="CF"/>
    <x v="39"/>
    <s v="AFRO"/>
    <x v="0"/>
    <n v="7101"/>
    <n v="0"/>
    <n v="98"/>
    <x v="5"/>
    <x v="1"/>
  </r>
  <r>
    <x v="521"/>
    <s v="TD"/>
    <x v="40"/>
    <s v="AFRO"/>
    <x v="0"/>
    <n v="4939"/>
    <n v="0"/>
    <n v="174"/>
    <x v="5"/>
    <x v="1"/>
  </r>
  <r>
    <x v="521"/>
    <s v="CL"/>
    <x v="41"/>
    <s v="AMRO"/>
    <x v="9643"/>
    <n v="1427956"/>
    <n v="121"/>
    <n v="29937"/>
    <x v="5"/>
    <x v="1"/>
  </r>
  <r>
    <x v="521"/>
    <s v="CN"/>
    <x v="42"/>
    <s v="WPRO"/>
    <x v="453"/>
    <n v="114667"/>
    <n v="36"/>
    <n v="5106"/>
    <x v="5"/>
    <x v="1"/>
  </r>
  <r>
    <x v="521"/>
    <s v="CO"/>
    <x v="43"/>
    <s v="AMRO"/>
    <x v="9644"/>
    <n v="3547017"/>
    <n v="532"/>
    <n v="91422"/>
    <x v="5"/>
    <x v="1"/>
  </r>
  <r>
    <x v="521"/>
    <s v="KM"/>
    <x v="44"/>
    <s v="AFRO"/>
    <x v="0"/>
    <n v="3956"/>
    <n v="0"/>
    <n v="146"/>
    <x v="5"/>
    <x v="1"/>
  </r>
  <r>
    <x v="521"/>
    <s v="CG"/>
    <x v="45"/>
    <s v="AFRO"/>
    <x v="0"/>
    <n v="11920"/>
    <n v="0"/>
    <n v="155"/>
    <x v="5"/>
    <x v="1"/>
  </r>
  <r>
    <x v="521"/>
    <s v="CK"/>
    <x v="46"/>
    <s v="WPRO"/>
    <x v="0"/>
    <n v="0"/>
    <n v="0"/>
    <n v="0"/>
    <x v="5"/>
    <x v="1"/>
  </r>
  <r>
    <x v="521"/>
    <s v="CR"/>
    <x v="47"/>
    <s v="AMRO"/>
    <x v="1569"/>
    <n v="329815"/>
    <n v="22"/>
    <n v="4175"/>
    <x v="5"/>
    <x v="1"/>
  </r>
  <r>
    <x v="521"/>
    <s v="CI"/>
    <x v="48"/>
    <s v="AFRO"/>
    <x v="30"/>
    <n v="47490"/>
    <n v="0"/>
    <n v="306"/>
    <x v="5"/>
    <x v="1"/>
  </r>
  <r>
    <x v="521"/>
    <s v="HR"/>
    <x v="49"/>
    <s v="EURO"/>
    <x v="186"/>
    <n v="357565"/>
    <n v="6"/>
    <n v="8086"/>
    <x v="5"/>
    <x v="1"/>
  </r>
  <r>
    <x v="521"/>
    <s v="CU"/>
    <x v="50"/>
    <s v="AMRO"/>
    <x v="3168"/>
    <n v="148918"/>
    <n v="9"/>
    <n v="1012"/>
    <x v="5"/>
    <x v="1"/>
  </r>
  <r>
    <x v="521"/>
    <s v="CW"/>
    <x v="51"/>
    <s v="AMRO"/>
    <x v="0"/>
    <n v="12276"/>
    <n v="0"/>
    <n v="122"/>
    <x v="5"/>
    <x v="1"/>
  </r>
  <r>
    <x v="521"/>
    <s v="CY"/>
    <x v="52"/>
    <s v="EURO"/>
    <x v="154"/>
    <n v="73901"/>
    <n v="0"/>
    <n v="368"/>
    <x v="5"/>
    <x v="1"/>
  </r>
  <r>
    <x v="521"/>
    <s v="CZ"/>
    <x v="53"/>
    <s v="EURO"/>
    <x v="51"/>
    <n v="1667925"/>
    <n v="4"/>
    <n v="30407"/>
    <x v="5"/>
    <x v="1"/>
  </r>
  <r>
    <x v="521"/>
    <s v="KP"/>
    <x v="54"/>
    <s v="SEARO"/>
    <x v="0"/>
    <n v="0"/>
    <n v="0"/>
    <n v="0"/>
    <x v="5"/>
    <x v="1"/>
  </r>
  <r>
    <x v="521"/>
    <s v="CD"/>
    <x v="55"/>
    <s v="AFRO"/>
    <x v="1673"/>
    <n v="33202"/>
    <n v="7"/>
    <n v="804"/>
    <x v="5"/>
    <x v="1"/>
  </r>
  <r>
    <x v="521"/>
    <s v="DK"/>
    <x v="56"/>
    <s v="EURO"/>
    <x v="1313"/>
    <n v="285569"/>
    <n v="2"/>
    <n v="2553"/>
    <x v="5"/>
    <x v="1"/>
  </r>
  <r>
    <x v="521"/>
    <s v="DJ"/>
    <x v="57"/>
    <s v="EMRO"/>
    <x v="15"/>
    <n v="11562"/>
    <n v="0"/>
    <n v="154"/>
    <x v="5"/>
    <x v="1"/>
  </r>
  <r>
    <x v="521"/>
    <s v="DM"/>
    <x v="58"/>
    <s v="AMRO"/>
    <x v="0"/>
    <n v="188"/>
    <n v="0"/>
    <n v="0"/>
    <x v="5"/>
    <x v="1"/>
  </r>
  <r>
    <x v="521"/>
    <s v="DO"/>
    <x v="59"/>
    <s v="AMRO"/>
    <x v="3483"/>
    <n v="301078"/>
    <n v="2"/>
    <n v="3654"/>
    <x v="5"/>
    <x v="1"/>
  </r>
  <r>
    <x v="521"/>
    <s v="EC"/>
    <x v="60"/>
    <s v="AMRO"/>
    <x v="2668"/>
    <n v="432353"/>
    <n v="36"/>
    <n v="20809"/>
    <x v="5"/>
    <x v="1"/>
  </r>
  <r>
    <x v="521"/>
    <s v="EG"/>
    <x v="61"/>
    <s v="EMRO"/>
    <x v="1658"/>
    <n v="267972"/>
    <n v="43"/>
    <n v="15352"/>
    <x v="5"/>
    <x v="1"/>
  </r>
  <r>
    <x v="521"/>
    <s v="SV"/>
    <x v="62"/>
    <s v="AMRO"/>
    <x v="0"/>
    <n v="74141"/>
    <n v="4"/>
    <n v="2270"/>
    <x v="5"/>
    <x v="1"/>
  </r>
  <r>
    <x v="521"/>
    <s v="GQ"/>
    <x v="63"/>
    <s v="AFRO"/>
    <x v="0"/>
    <n v="8626"/>
    <n v="0"/>
    <n v="118"/>
    <x v="5"/>
    <x v="1"/>
  </r>
  <r>
    <x v="521"/>
    <s v="ER"/>
    <x v="64"/>
    <s v="AFRO"/>
    <x v="0"/>
    <n v="4461"/>
    <n v="0"/>
    <n v="14"/>
    <x v="5"/>
    <x v="1"/>
  </r>
  <r>
    <x v="521"/>
    <s v="EE"/>
    <x v="65"/>
    <s v="EURO"/>
    <x v="115"/>
    <n v="130156"/>
    <n v="1"/>
    <n v="1264"/>
    <x v="5"/>
    <x v="1"/>
  </r>
  <r>
    <x v="521"/>
    <s v="SZ"/>
    <x v="66"/>
    <s v="AFRO"/>
    <x v="140"/>
    <n v="18653"/>
    <n v="0"/>
    <n v="673"/>
    <x v="5"/>
    <x v="1"/>
  </r>
  <r>
    <x v="521"/>
    <s v="ET"/>
    <x v="67"/>
    <s v="AFRO"/>
    <x v="208"/>
    <n v="272914"/>
    <n v="8"/>
    <n v="4209"/>
    <x v="5"/>
    <x v="1"/>
  </r>
  <r>
    <x v="521"/>
    <s v="FK"/>
    <x v="68"/>
    <s v="AMRO"/>
    <x v="0"/>
    <n v="60"/>
    <n v="0"/>
    <n v="0"/>
    <x v="5"/>
    <x v="1"/>
  </r>
  <r>
    <x v="521"/>
    <s v="FO"/>
    <x v="69"/>
    <s v="EURO"/>
    <x v="10"/>
    <n v="746"/>
    <n v="0"/>
    <n v="1"/>
    <x v="5"/>
    <x v="1"/>
  </r>
  <r>
    <x v="521"/>
    <s v="FJ"/>
    <x v="70"/>
    <s v="WPRO"/>
    <x v="163"/>
    <n v="687"/>
    <n v="0"/>
    <n v="4"/>
    <x v="5"/>
    <x v="1"/>
  </r>
  <r>
    <x v="521"/>
    <s v="FI"/>
    <x v="71"/>
    <s v="EURO"/>
    <x v="209"/>
    <n v="93702"/>
    <n v="0"/>
    <n v="978"/>
    <x v="5"/>
    <x v="1"/>
  </r>
  <r>
    <x v="521"/>
    <s v="FR"/>
    <x v="72"/>
    <s v="EURO"/>
    <x v="9645"/>
    <n v="5610271"/>
    <n v="25"/>
    <n v="109121"/>
    <x v="5"/>
    <x v="1"/>
  </r>
  <r>
    <x v="521"/>
    <s v="GF"/>
    <x v="73"/>
    <s v="AMRO"/>
    <x v="0"/>
    <n v="24725"/>
    <n v="0"/>
    <n v="121"/>
    <x v="5"/>
    <x v="1"/>
  </r>
  <r>
    <x v="521"/>
    <s v="PF"/>
    <x v="74"/>
    <s v="WPRO"/>
    <x v="0"/>
    <n v="18889"/>
    <n v="0"/>
    <n v="142"/>
    <x v="5"/>
    <x v="1"/>
  </r>
  <r>
    <x v="521"/>
    <s v="GA"/>
    <x v="75"/>
    <s v="AFRO"/>
    <x v="0"/>
    <n v="24591"/>
    <n v="0"/>
    <n v="154"/>
    <x v="5"/>
    <x v="1"/>
  </r>
  <r>
    <x v="521"/>
    <s v="GM"/>
    <x v="76"/>
    <s v="AFRO"/>
    <x v="0"/>
    <n v="5999"/>
    <n v="0"/>
    <n v="179"/>
    <x v="5"/>
    <x v="1"/>
  </r>
  <r>
    <x v="521"/>
    <s v="GE"/>
    <x v="77"/>
    <s v="EURO"/>
    <x v="412"/>
    <n v="349405"/>
    <n v="24"/>
    <n v="4934"/>
    <x v="5"/>
    <x v="1"/>
  </r>
  <r>
    <x v="521"/>
    <s v="DE"/>
    <x v="78"/>
    <s v="EURO"/>
    <x v="1177"/>
    <n v="3701484"/>
    <n v="22"/>
    <n v="89244"/>
    <x v="5"/>
    <x v="1"/>
  </r>
  <r>
    <x v="521"/>
    <s v="GH"/>
    <x v="79"/>
    <s v="AFRO"/>
    <x v="150"/>
    <n v="94228"/>
    <n v="1"/>
    <n v="787"/>
    <x v="5"/>
    <x v="1"/>
  </r>
  <r>
    <x v="521"/>
    <s v="GI"/>
    <x v="80"/>
    <s v="EURO"/>
    <x v="0"/>
    <n v="4300"/>
    <n v="0"/>
    <n v="94"/>
    <x v="5"/>
    <x v="1"/>
  </r>
  <r>
    <x v="521"/>
    <s v="GR"/>
    <x v="81"/>
    <s v="EURO"/>
    <x v="925"/>
    <n v="414941"/>
    <n v="24"/>
    <n v="12353"/>
    <x v="5"/>
    <x v="1"/>
  </r>
  <r>
    <x v="521"/>
    <s v="GL"/>
    <x v="82"/>
    <s v="EURO"/>
    <x v="0"/>
    <n v="43"/>
    <n v="0"/>
    <n v="0"/>
    <x v="5"/>
    <x v="1"/>
  </r>
  <r>
    <x v="521"/>
    <s v="GD"/>
    <x v="83"/>
    <s v="AMRO"/>
    <x v="0"/>
    <n v="161"/>
    <n v="0"/>
    <n v="1"/>
    <x v="5"/>
    <x v="1"/>
  </r>
  <r>
    <x v="521"/>
    <s v="GP"/>
    <x v="84"/>
    <s v="AMRO"/>
    <x v="0"/>
    <n v="17108"/>
    <n v="0"/>
    <n v="260"/>
    <x v="5"/>
    <x v="1"/>
  </r>
  <r>
    <x v="521"/>
    <s v="GU"/>
    <x v="85"/>
    <s v="WPRO"/>
    <x v="0"/>
    <n v="7957"/>
    <n v="0"/>
    <n v="139"/>
    <x v="5"/>
    <x v="1"/>
  </r>
  <r>
    <x v="521"/>
    <s v="GT"/>
    <x v="86"/>
    <s v="AMRO"/>
    <x v="106"/>
    <n v="261958"/>
    <n v="14"/>
    <n v="8294"/>
    <x v="5"/>
    <x v="1"/>
  </r>
  <r>
    <x v="521"/>
    <s v="GG"/>
    <x v="87"/>
    <s v="EURO"/>
    <x v="0"/>
    <n v="823"/>
    <n v="0"/>
    <n v="17"/>
    <x v="5"/>
    <x v="1"/>
  </r>
  <r>
    <x v="521"/>
    <s v="GN"/>
    <x v="88"/>
    <s v="AFRO"/>
    <x v="0"/>
    <n v="23255"/>
    <n v="0"/>
    <n v="162"/>
    <x v="5"/>
    <x v="1"/>
  </r>
  <r>
    <x v="521"/>
    <s v="GW"/>
    <x v="89"/>
    <s v="AFRO"/>
    <x v="0"/>
    <n v="3787"/>
    <n v="0"/>
    <n v="68"/>
    <x v="5"/>
    <x v="1"/>
  </r>
  <r>
    <x v="521"/>
    <s v="GY"/>
    <x v="90"/>
    <s v="AMRO"/>
    <x v="652"/>
    <n v="17617"/>
    <n v="2"/>
    <n v="405"/>
    <x v="5"/>
    <x v="1"/>
  </r>
  <r>
    <x v="521"/>
    <s v="HT"/>
    <x v="91"/>
    <s v="AMRO"/>
    <x v="443"/>
    <n v="15754"/>
    <n v="2"/>
    <n v="330"/>
    <x v="5"/>
    <x v="1"/>
  </r>
  <r>
    <x v="521"/>
    <s v="VA"/>
    <x v="92"/>
    <s v="EURO"/>
    <x v="0"/>
    <n v="26"/>
    <n v="0"/>
    <n v="0"/>
    <x v="5"/>
    <x v="1"/>
  </r>
  <r>
    <x v="521"/>
    <s v="HN"/>
    <x v="93"/>
    <s v="AMRO"/>
    <x v="712"/>
    <n v="241574"/>
    <n v="6"/>
    <n v="6460"/>
    <x v="5"/>
    <x v="1"/>
  </r>
  <r>
    <x v="521"/>
    <s v="HU"/>
    <x v="94"/>
    <s v="EURO"/>
    <x v="135"/>
    <n v="806089"/>
    <n v="12"/>
    <n v="29867"/>
    <x v="5"/>
    <x v="1"/>
  </r>
  <r>
    <x v="521"/>
    <s v="IS"/>
    <x v="95"/>
    <s v="EURO"/>
    <x v="10"/>
    <n v="6621"/>
    <n v="0"/>
    <n v="30"/>
    <x v="5"/>
    <x v="1"/>
  </r>
  <r>
    <x v="521"/>
    <s v="IN"/>
    <x v="96"/>
    <s v="SEARO"/>
    <x v="9646"/>
    <n v="28909975"/>
    <n v="2427"/>
    <n v="349186"/>
    <x v="5"/>
    <x v="1"/>
  </r>
  <r>
    <x v="521"/>
    <s v="ID"/>
    <x v="97"/>
    <s v="SEARO"/>
    <x v="9647"/>
    <n v="1863031"/>
    <n v="191"/>
    <n v="51803"/>
    <x v="5"/>
    <x v="1"/>
  </r>
  <r>
    <x v="521"/>
    <s v="IR"/>
    <x v="98"/>
    <s v="EMRO"/>
    <x v="9648"/>
    <n v="2966363"/>
    <n v="122"/>
    <n v="81063"/>
    <x v="5"/>
    <x v="1"/>
  </r>
  <r>
    <x v="521"/>
    <s v="IQ"/>
    <x v="99"/>
    <s v="EMRO"/>
    <x v="9649"/>
    <n v="1224992"/>
    <n v="20"/>
    <n v="16538"/>
    <x v="5"/>
    <x v="1"/>
  </r>
  <r>
    <x v="521"/>
    <s v="IE"/>
    <x v="100"/>
    <s v="EURO"/>
    <x v="362"/>
    <n v="264182"/>
    <n v="1"/>
    <n v="5023"/>
    <x v="5"/>
    <x v="1"/>
  </r>
  <r>
    <x v="521"/>
    <s v="IM"/>
    <x v="101"/>
    <s v="EURO"/>
    <x v="1"/>
    <n v="1597"/>
    <n v="0"/>
    <n v="39"/>
    <x v="5"/>
    <x v="1"/>
  </r>
  <r>
    <x v="521"/>
    <s v="IL"/>
    <x v="102"/>
    <s v="EURO"/>
    <x v="7"/>
    <n v="839935"/>
    <n v="0"/>
    <n v="6430"/>
    <x v="5"/>
    <x v="1"/>
  </r>
  <r>
    <x v="521"/>
    <s v="IT"/>
    <x v="103"/>
    <s v="EURO"/>
    <x v="2769"/>
    <n v="4232475"/>
    <n v="51"/>
    <n v="126523"/>
    <x v="5"/>
    <x v="1"/>
  </r>
  <r>
    <x v="521"/>
    <s v="JM"/>
    <x v="104"/>
    <s v="AMRO"/>
    <x v="160"/>
    <n v="48951"/>
    <n v="6"/>
    <n v="970"/>
    <x v="5"/>
    <x v="1"/>
  </r>
  <r>
    <x v="521"/>
    <s v="JP"/>
    <x v="105"/>
    <s v="WPRO"/>
    <x v="8858"/>
    <n v="762401"/>
    <n v="51"/>
    <n v="13574"/>
    <x v="5"/>
    <x v="1"/>
  </r>
  <r>
    <x v="521"/>
    <s v="JE"/>
    <x v="106"/>
    <s v="EURO"/>
    <x v="2"/>
    <n v="3245"/>
    <n v="0"/>
    <n v="69"/>
    <x v="5"/>
    <x v="1"/>
  </r>
  <r>
    <x v="521"/>
    <s v="JO"/>
    <x v="107"/>
    <s v="EMRO"/>
    <x v="535"/>
    <n v="739847"/>
    <n v="14"/>
    <n v="9530"/>
    <x v="5"/>
    <x v="1"/>
  </r>
  <r>
    <x v="521"/>
    <s v="KZ"/>
    <x v="108"/>
    <s v="EURO"/>
    <x v="2329"/>
    <n v="450868"/>
    <n v="144"/>
    <n v="7465"/>
    <x v="5"/>
    <x v="1"/>
  </r>
  <r>
    <x v="521"/>
    <s v="KE"/>
    <x v="109"/>
    <s v="AFRO"/>
    <x v="538"/>
    <n v="172491"/>
    <n v="23"/>
    <n v="3287"/>
    <x v="5"/>
    <x v="1"/>
  </r>
  <r>
    <x v="521"/>
    <s v="KI"/>
    <x v="110"/>
    <s v="WPRO"/>
    <x v="0"/>
    <n v="0"/>
    <n v="0"/>
    <n v="0"/>
    <x v="5"/>
    <x v="1"/>
  </r>
  <r>
    <x v="521"/>
    <s v="XK"/>
    <x v="111"/>
    <s v="EURO"/>
    <x v="108"/>
    <n v="107454"/>
    <n v="1"/>
    <n v="2235"/>
    <x v="5"/>
    <x v="1"/>
  </r>
  <r>
    <x v="521"/>
    <s v="KW"/>
    <x v="112"/>
    <s v="EMRO"/>
    <x v="1044"/>
    <n v="317197"/>
    <n v="1"/>
    <n v="1795"/>
    <x v="5"/>
    <x v="1"/>
  </r>
  <r>
    <x v="521"/>
    <s v="KG"/>
    <x v="113"/>
    <s v="EURO"/>
    <x v="868"/>
    <n v="107335"/>
    <n v="5"/>
    <n v="1852"/>
    <x v="5"/>
    <x v="1"/>
  </r>
  <r>
    <x v="521"/>
    <s v="LA"/>
    <x v="114"/>
    <s v="WPRO"/>
    <x v="15"/>
    <n v="1903"/>
    <n v="0"/>
    <n v="3"/>
    <x v="5"/>
    <x v="1"/>
  </r>
  <r>
    <x v="521"/>
    <s v="LV"/>
    <x v="115"/>
    <s v="EURO"/>
    <x v="423"/>
    <n v="134812"/>
    <n v="6"/>
    <n v="2413"/>
    <x v="5"/>
    <x v="1"/>
  </r>
  <r>
    <x v="521"/>
    <s v="LB"/>
    <x v="116"/>
    <s v="EMRO"/>
    <x v="266"/>
    <n v="541557"/>
    <n v="5"/>
    <n v="7763"/>
    <x v="5"/>
    <x v="1"/>
  </r>
  <r>
    <x v="521"/>
    <s v="LS"/>
    <x v="117"/>
    <s v="AFRO"/>
    <x v="0"/>
    <n v="10837"/>
    <n v="0"/>
    <n v="326"/>
    <x v="5"/>
    <x v="1"/>
  </r>
  <r>
    <x v="521"/>
    <s v="LR"/>
    <x v="118"/>
    <s v="AFRO"/>
    <x v="0"/>
    <n v="2251"/>
    <n v="0"/>
    <n v="86"/>
    <x v="5"/>
    <x v="1"/>
  </r>
  <r>
    <x v="521"/>
    <s v="LY"/>
    <x v="119"/>
    <s v="EMRO"/>
    <x v="600"/>
    <n v="187281"/>
    <n v="6"/>
    <n v="3143"/>
    <x v="5"/>
    <x v="1"/>
  </r>
  <r>
    <x v="521"/>
    <s v="LI"/>
    <x v="120"/>
    <s v="EURO"/>
    <x v="0"/>
    <n v="3113"/>
    <n v="0"/>
    <n v="58"/>
    <x v="5"/>
    <x v="1"/>
  </r>
  <r>
    <x v="521"/>
    <s v="LT"/>
    <x v="121"/>
    <s v="EURO"/>
    <x v="267"/>
    <n v="276386"/>
    <n v="3"/>
    <n v="4312"/>
    <x v="5"/>
    <x v="1"/>
  </r>
  <r>
    <x v="521"/>
    <s v="LU"/>
    <x v="122"/>
    <s v="EURO"/>
    <x v="115"/>
    <n v="70253"/>
    <n v="0"/>
    <n v="818"/>
    <x v="5"/>
    <x v="1"/>
  </r>
  <r>
    <x v="521"/>
    <s v="MG"/>
    <x v="123"/>
    <s v="AFRO"/>
    <x v="149"/>
    <n v="41690"/>
    <n v="2"/>
    <n v="861"/>
    <x v="5"/>
    <x v="1"/>
  </r>
  <r>
    <x v="521"/>
    <s v="MW"/>
    <x v="124"/>
    <s v="AFRO"/>
    <x v="15"/>
    <n v="34390"/>
    <n v="1"/>
    <n v="1157"/>
    <x v="5"/>
    <x v="1"/>
  </r>
  <r>
    <x v="521"/>
    <s v="MY"/>
    <x v="125"/>
    <s v="WPRO"/>
    <x v="9650"/>
    <n v="616815"/>
    <n v="87"/>
    <n v="3378"/>
    <x v="5"/>
    <x v="1"/>
  </r>
  <r>
    <x v="521"/>
    <s v="MV"/>
    <x v="126"/>
    <s v="SEARO"/>
    <x v="1133"/>
    <n v="68502"/>
    <n v="2"/>
    <n v="187"/>
    <x v="5"/>
    <x v="1"/>
  </r>
  <r>
    <x v="521"/>
    <s v="ML"/>
    <x v="127"/>
    <s v="AFRO"/>
    <x v="10"/>
    <n v="14298"/>
    <n v="1"/>
    <n v="519"/>
    <x v="5"/>
    <x v="1"/>
  </r>
  <r>
    <x v="521"/>
    <s v="MT"/>
    <x v="128"/>
    <s v="EURO"/>
    <x v="0"/>
    <n v="30585"/>
    <n v="0"/>
    <n v="419"/>
    <x v="5"/>
    <x v="1"/>
  </r>
  <r>
    <x v="521"/>
    <s v="MH"/>
    <x v="129"/>
    <s v="WPRO"/>
    <x v="0"/>
    <n v="4"/>
    <n v="0"/>
    <n v="0"/>
    <x v="5"/>
    <x v="1"/>
  </r>
  <r>
    <x v="521"/>
    <s v="MQ"/>
    <x v="130"/>
    <s v="AMRO"/>
    <x v="0"/>
    <n v="12060"/>
    <n v="0"/>
    <n v="97"/>
    <x v="5"/>
    <x v="1"/>
  </r>
  <r>
    <x v="521"/>
    <s v="MR"/>
    <x v="131"/>
    <s v="AFRO"/>
    <x v="85"/>
    <n v="19817"/>
    <n v="2"/>
    <n v="468"/>
    <x v="5"/>
    <x v="1"/>
  </r>
  <r>
    <x v="521"/>
    <s v="MU"/>
    <x v="132"/>
    <s v="AFRO"/>
    <x v="134"/>
    <n v="1509"/>
    <n v="0"/>
    <n v="18"/>
    <x v="5"/>
    <x v="1"/>
  </r>
  <r>
    <x v="521"/>
    <s v="YT"/>
    <x v="133"/>
    <s v="AFRO"/>
    <x v="0"/>
    <n v="19347"/>
    <n v="0"/>
    <n v="173"/>
    <x v="5"/>
    <x v="1"/>
  </r>
  <r>
    <x v="521"/>
    <s v="MX"/>
    <x v="134"/>
    <s v="AMRO"/>
    <x v="3497"/>
    <n v="2450055"/>
    <n v="101"/>
    <n v="236331"/>
    <x v="5"/>
    <x v="1"/>
  </r>
  <r>
    <x v="521"/>
    <s v="FM"/>
    <x v="135"/>
    <s v="WPRO"/>
    <x v="0"/>
    <n v="0"/>
    <n v="0"/>
    <n v="0"/>
    <x v="5"/>
    <x v="1"/>
  </r>
  <r>
    <x v="521"/>
    <s v="MC"/>
    <x v="136"/>
    <s v="EURO"/>
    <x v="0"/>
    <n v="2507"/>
    <n v="0"/>
    <n v="33"/>
    <x v="5"/>
    <x v="1"/>
  </r>
  <r>
    <x v="521"/>
    <s v="MN"/>
    <x v="137"/>
    <s v="WPRO"/>
    <x v="2402"/>
    <n v="66443"/>
    <n v="7"/>
    <n v="288"/>
    <x v="5"/>
    <x v="1"/>
  </r>
  <r>
    <x v="521"/>
    <s v="ME"/>
    <x v="138"/>
    <s v="EURO"/>
    <x v="88"/>
    <n v="99813"/>
    <n v="0"/>
    <n v="1591"/>
    <x v="5"/>
    <x v="1"/>
  </r>
  <r>
    <x v="521"/>
    <s v="MS"/>
    <x v="139"/>
    <s v="AMRO"/>
    <x v="0"/>
    <n v="20"/>
    <n v="0"/>
    <n v="1"/>
    <x v="5"/>
    <x v="1"/>
  </r>
  <r>
    <x v="521"/>
    <s v="MA"/>
    <x v="140"/>
    <s v="EMRO"/>
    <x v="1084"/>
    <n v="521426"/>
    <n v="5"/>
    <n v="9178"/>
    <x v="5"/>
    <x v="1"/>
  </r>
  <r>
    <x v="521"/>
    <s v="MZ"/>
    <x v="141"/>
    <s v="AFRO"/>
    <x v="85"/>
    <n v="71114"/>
    <n v="0"/>
    <n v="837"/>
    <x v="5"/>
    <x v="1"/>
  </r>
  <r>
    <x v="521"/>
    <s v="MM"/>
    <x v="142"/>
    <s v="SEARO"/>
    <x v="335"/>
    <n v="144456"/>
    <n v="2"/>
    <n v="3227"/>
    <x v="5"/>
    <x v="1"/>
  </r>
  <r>
    <x v="521"/>
    <s v="NA"/>
    <x v="143"/>
    <s v="AFRO"/>
    <x v="191"/>
    <n v="58707"/>
    <n v="7"/>
    <n v="912"/>
    <x v="5"/>
    <x v="1"/>
  </r>
  <r>
    <x v="521"/>
    <s v="NR"/>
    <x v="144"/>
    <s v="WPRO"/>
    <x v="0"/>
    <n v="0"/>
    <n v="0"/>
    <n v="0"/>
    <x v="5"/>
    <x v="1"/>
  </r>
  <r>
    <x v="521"/>
    <s v="NP"/>
    <x v="145"/>
    <s v="SEARO"/>
    <x v="1064"/>
    <n v="591494"/>
    <n v="92"/>
    <n v="7990"/>
    <x v="5"/>
    <x v="1"/>
  </r>
  <r>
    <x v="521"/>
    <s v="NL"/>
    <x v="146"/>
    <s v="EURO"/>
    <x v="4751"/>
    <n v="1662505"/>
    <n v="3"/>
    <n v="17674"/>
    <x v="5"/>
    <x v="1"/>
  </r>
  <r>
    <x v="521"/>
    <s v="NC"/>
    <x v="147"/>
    <s v="WPRO"/>
    <x v="0"/>
    <n v="128"/>
    <n v="0"/>
    <n v="0"/>
    <x v="5"/>
    <x v="1"/>
  </r>
  <r>
    <x v="521"/>
    <s v="NZ"/>
    <x v="148"/>
    <s v="WPRO"/>
    <x v="0"/>
    <n v="2327"/>
    <n v="0"/>
    <n v="26"/>
    <x v="5"/>
    <x v="1"/>
  </r>
  <r>
    <x v="521"/>
    <s v="NI"/>
    <x v="149"/>
    <s v="AMRO"/>
    <x v="0"/>
    <n v="5949"/>
    <n v="0"/>
    <n v="187"/>
    <x v="5"/>
    <x v="1"/>
  </r>
  <r>
    <x v="521"/>
    <s v="NE"/>
    <x v="150"/>
    <s v="AFRO"/>
    <x v="1"/>
    <n v="5439"/>
    <n v="0"/>
    <n v="192"/>
    <x v="5"/>
    <x v="1"/>
  </r>
  <r>
    <x v="521"/>
    <s v="NG"/>
    <x v="151"/>
    <s v="AFRO"/>
    <x v="108"/>
    <n v="166767"/>
    <n v="0"/>
    <n v="2117"/>
    <x v="5"/>
    <x v="1"/>
  </r>
  <r>
    <x v="521"/>
    <s v="NU"/>
    <x v="152"/>
    <s v="WPRO"/>
    <x v="0"/>
    <n v="0"/>
    <n v="0"/>
    <n v="0"/>
    <x v="5"/>
    <x v="1"/>
  </r>
  <r>
    <x v="521"/>
    <s v="MK"/>
    <x v="153"/>
    <s v="EURO"/>
    <x v="32"/>
    <n v="155417"/>
    <n v="7"/>
    <n v="5455"/>
    <x v="5"/>
    <x v="1"/>
  </r>
  <r>
    <x v="521"/>
    <s v="MP"/>
    <x v="154"/>
    <s v="WPRO"/>
    <x v="0"/>
    <n v="183"/>
    <n v="0"/>
    <n v="2"/>
    <x v="5"/>
    <x v="1"/>
  </r>
  <r>
    <x v="521"/>
    <s v="NO"/>
    <x v="155"/>
    <s v="EURO"/>
    <x v="136"/>
    <n v="127078"/>
    <n v="0"/>
    <n v="784"/>
    <x v="5"/>
    <x v="1"/>
  </r>
  <r>
    <x v="521"/>
    <s v="PS"/>
    <x v="156"/>
    <s v="EMRO"/>
    <x v="252"/>
    <n v="338867"/>
    <n v="1"/>
    <n v="3785"/>
    <x v="5"/>
    <x v="1"/>
  </r>
  <r>
    <x v="521"/>
    <s v="OM"/>
    <x v="157"/>
    <s v="EMRO"/>
    <x v="1829"/>
    <n v="223879"/>
    <n v="12"/>
    <n v="2413"/>
    <x v="5"/>
    <x v="1"/>
  </r>
  <r>
    <x v="521"/>
    <s v=" "/>
    <x v="158"/>
    <s v="Other"/>
    <x v="0"/>
    <n v="764"/>
    <n v="0"/>
    <n v="13"/>
    <x v="5"/>
    <x v="1"/>
  </r>
  <r>
    <x v="521"/>
    <s v="PK"/>
    <x v="159"/>
    <s v="EMRO"/>
    <x v="2867"/>
    <n v="932140"/>
    <n v="76"/>
    <n v="21265"/>
    <x v="5"/>
    <x v="1"/>
  </r>
  <r>
    <x v="521"/>
    <s v="PW"/>
    <x v="160"/>
    <s v="WPRO"/>
    <x v="0"/>
    <n v="0"/>
    <n v="0"/>
    <n v="0"/>
    <x v="5"/>
    <x v="1"/>
  </r>
  <r>
    <x v="521"/>
    <s v="PA"/>
    <x v="161"/>
    <s v="AMRO"/>
    <x v="1830"/>
    <n v="381949"/>
    <n v="6"/>
    <n v="6395"/>
    <x v="5"/>
    <x v="1"/>
  </r>
  <r>
    <x v="521"/>
    <s v="PG"/>
    <x v="162"/>
    <s v="WPRO"/>
    <x v="140"/>
    <n v="16391"/>
    <n v="0"/>
    <n v="164"/>
    <x v="5"/>
    <x v="1"/>
  </r>
  <r>
    <x v="521"/>
    <s v="PY"/>
    <x v="163"/>
    <s v="AMRO"/>
    <x v="9018"/>
    <n v="371021"/>
    <n v="130"/>
    <n v="9739"/>
    <x v="5"/>
    <x v="1"/>
  </r>
  <r>
    <x v="521"/>
    <s v="PE"/>
    <x v="164"/>
    <s v="AMRO"/>
    <x v="9651"/>
    <n v="1980391"/>
    <n v="260"/>
    <n v="186073"/>
    <x v="5"/>
    <x v="1"/>
  </r>
  <r>
    <x v="521"/>
    <s v="PH"/>
    <x v="165"/>
    <s v="WPRO"/>
    <x v="3992"/>
    <n v="1269465"/>
    <n v="166"/>
    <n v="21898"/>
    <x v="5"/>
    <x v="1"/>
  </r>
  <r>
    <x v="521"/>
    <s v="PN"/>
    <x v="166"/>
    <s v="WPRO"/>
    <x v="0"/>
    <n v="0"/>
    <n v="0"/>
    <n v="0"/>
    <x v="5"/>
    <x v="1"/>
  </r>
  <r>
    <x v="521"/>
    <s v="PL"/>
    <x v="167"/>
    <s v="EURO"/>
    <x v="299"/>
    <n v="2875737"/>
    <n v="8"/>
    <n v="74178"/>
    <x v="5"/>
    <x v="1"/>
  </r>
  <r>
    <x v="521"/>
    <s v="PT"/>
    <x v="168"/>
    <s v="EURO"/>
    <x v="756"/>
    <n v="852646"/>
    <n v="2"/>
    <n v="17034"/>
    <x v="5"/>
    <x v="1"/>
  </r>
  <r>
    <x v="521"/>
    <s v="PR"/>
    <x v="169"/>
    <s v="AMRO"/>
    <x v="167"/>
    <n v="139004"/>
    <n v="2"/>
    <n v="2518"/>
    <x v="5"/>
    <x v="1"/>
  </r>
  <r>
    <x v="521"/>
    <s v="QA"/>
    <x v="170"/>
    <s v="EMRO"/>
    <x v="441"/>
    <n v="218627"/>
    <n v="3"/>
    <n v="569"/>
    <x v="5"/>
    <x v="1"/>
  </r>
  <r>
    <x v="521"/>
    <s v="KR"/>
    <x v="171"/>
    <s v="WPRO"/>
    <x v="1338"/>
    <n v="144635"/>
    <n v="1"/>
    <n v="1974"/>
    <x v="5"/>
    <x v="1"/>
  </r>
  <r>
    <x v="521"/>
    <s v="MD"/>
    <x v="172"/>
    <s v="EURO"/>
    <x v="88"/>
    <n v="255453"/>
    <n v="2"/>
    <n v="6677"/>
    <x v="5"/>
    <x v="1"/>
  </r>
  <r>
    <x v="521"/>
    <s v="RE"/>
    <x v="173"/>
    <s v="AFRO"/>
    <x v="0"/>
    <n v="26075"/>
    <n v="0"/>
    <n v="203"/>
    <x v="5"/>
    <x v="1"/>
  </r>
  <r>
    <x v="521"/>
    <s v="RO"/>
    <x v="174"/>
    <s v="EURO"/>
    <x v="916"/>
    <n v="1078863"/>
    <n v="90"/>
    <n v="30815"/>
    <x v="5"/>
    <x v="1"/>
  </r>
  <r>
    <x v="521"/>
    <s v="RU"/>
    <x v="175"/>
    <s v="EURO"/>
    <x v="9652"/>
    <n v="5135866"/>
    <n v="330"/>
    <n v="124117"/>
    <x v="5"/>
    <x v="1"/>
  </r>
  <r>
    <x v="521"/>
    <s v="RW"/>
    <x v="176"/>
    <s v="AFRO"/>
    <x v="163"/>
    <n v="27245"/>
    <n v="1"/>
    <n v="360"/>
    <x v="5"/>
    <x v="1"/>
  </r>
  <r>
    <x v="521"/>
    <s v="XC"/>
    <x v="177"/>
    <s v="AMRO"/>
    <x v="0"/>
    <n v="7"/>
    <n v="0"/>
    <n v="0"/>
    <x v="5"/>
    <x v="1"/>
  </r>
  <r>
    <x v="521"/>
    <s v="BL"/>
    <x v="178"/>
    <s v="AMRO"/>
    <x v="0"/>
    <n v="1029"/>
    <n v="0"/>
    <n v="1"/>
    <x v="5"/>
    <x v="1"/>
  </r>
  <r>
    <x v="521"/>
    <s v="SH"/>
    <x v="179"/>
    <s v="AFRO"/>
    <x v="0"/>
    <n v="0"/>
    <n v="0"/>
    <n v="0"/>
    <x v="5"/>
    <x v="1"/>
  </r>
  <r>
    <x v="521"/>
    <s v="KN"/>
    <x v="180"/>
    <s v="AMRO"/>
    <x v="0"/>
    <n v="78"/>
    <n v="0"/>
    <n v="0"/>
    <x v="5"/>
    <x v="1"/>
  </r>
  <r>
    <x v="521"/>
    <s v="LC"/>
    <x v="181"/>
    <s v="AMRO"/>
    <x v="0"/>
    <n v="5108"/>
    <n v="0"/>
    <n v="80"/>
    <x v="5"/>
    <x v="1"/>
  </r>
  <r>
    <x v="521"/>
    <s v="MF"/>
    <x v="182"/>
    <s v="AMRO"/>
    <x v="0"/>
    <n v="2113"/>
    <n v="0"/>
    <n v="22"/>
    <x v="5"/>
    <x v="1"/>
  </r>
  <r>
    <x v="521"/>
    <s v="PM"/>
    <x v="183"/>
    <s v="AMRO"/>
    <x v="0"/>
    <n v="25"/>
    <n v="0"/>
    <n v="0"/>
    <x v="5"/>
    <x v="1"/>
  </r>
  <r>
    <x v="521"/>
    <s v="VC"/>
    <x v="184"/>
    <s v="AMRO"/>
    <x v="0"/>
    <n v="2068"/>
    <n v="0"/>
    <n v="12"/>
    <x v="5"/>
    <x v="1"/>
  </r>
  <r>
    <x v="521"/>
    <s v="WS"/>
    <x v="185"/>
    <s v="WPRO"/>
    <x v="0"/>
    <n v="1"/>
    <n v="0"/>
    <n v="0"/>
    <x v="5"/>
    <x v="1"/>
  </r>
  <r>
    <x v="521"/>
    <s v="SM"/>
    <x v="186"/>
    <s v="EURO"/>
    <x v="0"/>
    <n v="5107"/>
    <n v="0"/>
    <n v="90"/>
    <x v="5"/>
    <x v="1"/>
  </r>
  <r>
    <x v="521"/>
    <s v="ST"/>
    <x v="187"/>
    <s v="AFRO"/>
    <x v="0"/>
    <n v="2353"/>
    <n v="0"/>
    <n v="37"/>
    <x v="5"/>
    <x v="1"/>
  </r>
  <r>
    <x v="521"/>
    <s v="SA"/>
    <x v="188"/>
    <s v="EMRO"/>
    <x v="3783"/>
    <n v="457546"/>
    <n v="16"/>
    <n v="7456"/>
    <x v="5"/>
    <x v="1"/>
  </r>
  <r>
    <x v="521"/>
    <s v="SN"/>
    <x v="189"/>
    <s v="AFRO"/>
    <x v="0"/>
    <n v="41631"/>
    <n v="0"/>
    <n v="1145"/>
    <x v="5"/>
    <x v="1"/>
  </r>
  <r>
    <x v="521"/>
    <s v="RS"/>
    <x v="190"/>
    <s v="EURO"/>
    <x v="318"/>
    <n v="713678"/>
    <n v="8"/>
    <n v="6917"/>
    <x v="5"/>
    <x v="1"/>
  </r>
  <r>
    <x v="521"/>
    <s v="SC"/>
    <x v="191"/>
    <s v="AFRO"/>
    <x v="136"/>
    <n v="12383"/>
    <n v="0"/>
    <n v="42"/>
    <x v="5"/>
    <x v="1"/>
  </r>
  <r>
    <x v="521"/>
    <s v="SL"/>
    <x v="192"/>
    <s v="AFRO"/>
    <x v="122"/>
    <n v="4201"/>
    <n v="0"/>
    <n v="79"/>
    <x v="5"/>
    <x v="1"/>
  </r>
  <r>
    <x v="521"/>
    <s v="SG"/>
    <x v="193"/>
    <s v="WPRO"/>
    <x v="96"/>
    <n v="62196"/>
    <n v="0"/>
    <n v="33"/>
    <x v="5"/>
    <x v="1"/>
  </r>
  <r>
    <x v="521"/>
    <s v="XB"/>
    <x v="194"/>
    <s v="AMRO"/>
    <x v="0"/>
    <n v="20"/>
    <n v="0"/>
    <n v="0"/>
    <x v="5"/>
    <x v="1"/>
  </r>
  <r>
    <x v="521"/>
    <s v="SX"/>
    <x v="195"/>
    <s v="AMRO"/>
    <x v="0"/>
    <n v="2448"/>
    <n v="0"/>
    <n v="28"/>
    <x v="5"/>
    <x v="1"/>
  </r>
  <r>
    <x v="521"/>
    <s v="SK"/>
    <x v="196"/>
    <s v="EURO"/>
    <x v="66"/>
    <n v="390451"/>
    <n v="10"/>
    <n v="12414"/>
    <x v="5"/>
    <x v="1"/>
  </r>
  <r>
    <x v="521"/>
    <s v="SI"/>
    <x v="197"/>
    <s v="EURO"/>
    <x v="186"/>
    <n v="255465"/>
    <n v="2"/>
    <n v="4728"/>
    <x v="5"/>
    <x v="1"/>
  </r>
  <r>
    <x v="521"/>
    <s v="SB"/>
    <x v="198"/>
    <s v="WPRO"/>
    <x v="0"/>
    <n v="20"/>
    <n v="0"/>
    <n v="0"/>
    <x v="5"/>
    <x v="1"/>
  </r>
  <r>
    <x v="521"/>
    <s v="SO"/>
    <x v="199"/>
    <s v="EMRO"/>
    <x v="61"/>
    <n v="14748"/>
    <n v="0"/>
    <n v="773"/>
    <x v="5"/>
    <x v="1"/>
  </r>
  <r>
    <x v="521"/>
    <s v="ZA"/>
    <x v="200"/>
    <s v="AFRO"/>
    <x v="1877"/>
    <n v="1696564"/>
    <n v="45"/>
    <n v="56974"/>
    <x v="5"/>
    <x v="1"/>
  </r>
  <r>
    <x v="521"/>
    <s v="SS"/>
    <x v="201"/>
    <s v="AFRO"/>
    <x v="0"/>
    <n v="10688"/>
    <n v="0"/>
    <n v="115"/>
    <x v="5"/>
    <x v="1"/>
  </r>
  <r>
    <x v="521"/>
    <s v="ES"/>
    <x v="202"/>
    <s v="EURO"/>
    <x v="4700"/>
    <n v="3726310"/>
    <n v="24"/>
    <n v="81320"/>
    <x v="5"/>
    <x v="1"/>
  </r>
  <r>
    <x v="521"/>
    <s v="LK"/>
    <x v="203"/>
    <s v="SEARO"/>
    <x v="1091"/>
    <n v="207979"/>
    <n v="47"/>
    <n v="1789"/>
    <x v="5"/>
    <x v="1"/>
  </r>
  <r>
    <x v="521"/>
    <s v="SD"/>
    <x v="204"/>
    <s v="EMRO"/>
    <x v="48"/>
    <n v="36074"/>
    <n v="1"/>
    <n v="2698"/>
    <x v="5"/>
    <x v="1"/>
  </r>
  <r>
    <x v="521"/>
    <s v="SR"/>
    <x v="205"/>
    <s v="AMRO"/>
    <x v="330"/>
    <n v="16292"/>
    <n v="7"/>
    <n v="339"/>
    <x v="5"/>
    <x v="1"/>
  </r>
  <r>
    <x v="521"/>
    <s v="SE"/>
    <x v="206"/>
    <s v="EURO"/>
    <x v="1124"/>
    <n v="1079812"/>
    <n v="3"/>
    <n v="14615"/>
    <x v="5"/>
    <x v="1"/>
  </r>
  <r>
    <x v="521"/>
    <s v="CH"/>
    <x v="207"/>
    <s v="EURO"/>
    <x v="711"/>
    <n v="695580"/>
    <n v="6"/>
    <n v="10332"/>
    <x v="5"/>
    <x v="1"/>
  </r>
  <r>
    <x v="521"/>
    <s v="SY"/>
    <x v="208"/>
    <s v="EMRO"/>
    <x v="96"/>
    <n v="24659"/>
    <n v="3"/>
    <n v="1793"/>
    <x v="5"/>
    <x v="1"/>
  </r>
  <r>
    <x v="521"/>
    <s v="TJ"/>
    <x v="209"/>
    <s v="EURO"/>
    <x v="0"/>
    <n v="13714"/>
    <n v="0"/>
    <n v="91"/>
    <x v="5"/>
    <x v="1"/>
  </r>
  <r>
    <x v="521"/>
    <s v="TH"/>
    <x v="210"/>
    <s v="SEARO"/>
    <x v="3402"/>
    <n v="179886"/>
    <n v="33"/>
    <n v="1269"/>
    <x v="5"/>
    <x v="1"/>
  </r>
  <r>
    <x v="521"/>
    <s v="GB"/>
    <x v="211"/>
    <s v="EURO"/>
    <x v="7026"/>
    <n v="4609775"/>
    <n v="7"/>
    <n v="128379"/>
    <x v="5"/>
    <x v="1"/>
  </r>
  <r>
    <x v="521"/>
    <s v="TL"/>
    <x v="212"/>
    <s v="SEARO"/>
    <x v="92"/>
    <n v="7764"/>
    <n v="0"/>
    <n v="17"/>
    <x v="5"/>
    <x v="1"/>
  </r>
  <r>
    <x v="521"/>
    <s v="TG"/>
    <x v="213"/>
    <s v="AFRO"/>
    <x v="15"/>
    <n v="13539"/>
    <n v="0"/>
    <n v="125"/>
    <x v="5"/>
    <x v="1"/>
  </r>
  <r>
    <x v="521"/>
    <s v="TK"/>
    <x v="214"/>
    <s v="WPRO"/>
    <x v="0"/>
    <n v="0"/>
    <n v="0"/>
    <n v="0"/>
    <x v="5"/>
    <x v="1"/>
  </r>
  <r>
    <x v="521"/>
    <s v="TO"/>
    <x v="215"/>
    <s v="WPRO"/>
    <x v="0"/>
    <n v="0"/>
    <n v="0"/>
    <n v="0"/>
    <x v="5"/>
    <x v="1"/>
  </r>
  <r>
    <x v="521"/>
    <s v="TT"/>
    <x v="216"/>
    <s v="AMRO"/>
    <x v="1112"/>
    <n v="26192"/>
    <n v="8"/>
    <n v="564"/>
    <x v="5"/>
    <x v="1"/>
  </r>
  <r>
    <x v="521"/>
    <s v="TN"/>
    <x v="217"/>
    <s v="EMRO"/>
    <x v="3423"/>
    <n v="355732"/>
    <n v="32"/>
    <n v="12980"/>
    <x v="5"/>
    <x v="1"/>
  </r>
  <r>
    <x v="521"/>
    <s v="TR"/>
    <x v="218"/>
    <s v="EURO"/>
    <x v="9278"/>
    <n v="5287980"/>
    <n v="96"/>
    <n v="48164"/>
    <x v="5"/>
    <x v="1"/>
  </r>
  <r>
    <x v="521"/>
    <s v="TM"/>
    <x v="219"/>
    <s v="EURO"/>
    <x v="0"/>
    <n v="0"/>
    <n v="0"/>
    <n v="0"/>
    <x v="5"/>
    <x v="1"/>
  </r>
  <r>
    <x v="521"/>
    <s v="TC"/>
    <x v="220"/>
    <s v="AMRO"/>
    <x v="1"/>
    <n v="2421"/>
    <n v="0"/>
    <n v="17"/>
    <x v="5"/>
    <x v="1"/>
  </r>
  <r>
    <x v="521"/>
    <s v="TV"/>
    <x v="221"/>
    <s v="WPRO"/>
    <x v="0"/>
    <n v="0"/>
    <n v="0"/>
    <n v="0"/>
    <x v="5"/>
    <x v="1"/>
  </r>
  <r>
    <x v="521"/>
    <s v="UG"/>
    <x v="222"/>
    <s v="AFRO"/>
    <x v="9010"/>
    <n v="53961"/>
    <n v="9"/>
    <n v="383"/>
    <x v="5"/>
    <x v="1"/>
  </r>
  <r>
    <x v="521"/>
    <s v="UA"/>
    <x v="223"/>
    <s v="EURO"/>
    <x v="712"/>
    <n v="2215052"/>
    <n v="33"/>
    <n v="51215"/>
    <x v="5"/>
    <x v="1"/>
  </r>
  <r>
    <x v="521"/>
    <s v="AE"/>
    <x v="224"/>
    <s v="EMRO"/>
    <x v="5134"/>
    <n v="583071"/>
    <n v="3"/>
    <n v="1699"/>
    <x v="5"/>
    <x v="1"/>
  </r>
  <r>
    <x v="521"/>
    <s v="TZ"/>
    <x v="225"/>
    <s v="AFRO"/>
    <x v="0"/>
    <n v="509"/>
    <n v="0"/>
    <n v="21"/>
    <x v="5"/>
    <x v="1"/>
  </r>
  <r>
    <x v="521"/>
    <s v="US"/>
    <x v="226"/>
    <s v="AMRO"/>
    <x v="9653"/>
    <n v="33023896"/>
    <n v="395"/>
    <n v="593773"/>
    <x v="5"/>
    <x v="1"/>
  </r>
  <r>
    <x v="521"/>
    <s v="VI"/>
    <x v="227"/>
    <s v="AMRO"/>
    <x v="129"/>
    <n v="3591"/>
    <n v="0"/>
    <n v="28"/>
    <x v="5"/>
    <x v="1"/>
  </r>
  <r>
    <x v="521"/>
    <s v="UY"/>
    <x v="228"/>
    <s v="AMRO"/>
    <x v="1421"/>
    <n v="312703"/>
    <n v="67"/>
    <n v="4583"/>
    <x v="5"/>
    <x v="1"/>
  </r>
  <r>
    <x v="521"/>
    <s v="UZ"/>
    <x v="229"/>
    <s v="EURO"/>
    <x v="190"/>
    <n v="101964"/>
    <n v="0"/>
    <n v="696"/>
    <x v="5"/>
    <x v="1"/>
  </r>
  <r>
    <x v="521"/>
    <s v="VU"/>
    <x v="230"/>
    <s v="WPRO"/>
    <x v="0"/>
    <n v="3"/>
    <n v="0"/>
    <n v="0"/>
    <x v="5"/>
    <x v="1"/>
  </r>
  <r>
    <x v="521"/>
    <s v="VE"/>
    <x v="231"/>
    <s v="AMRO"/>
    <x v="405"/>
    <n v="240714"/>
    <n v="10"/>
    <n v="2708"/>
    <x v="5"/>
    <x v="1"/>
  </r>
  <r>
    <x v="521"/>
    <s v="VN"/>
    <x v="232"/>
    <s v="WPRO"/>
    <x v="1117"/>
    <n v="8791"/>
    <n v="0"/>
    <n v="53"/>
    <x v="5"/>
    <x v="1"/>
  </r>
  <r>
    <x v="521"/>
    <s v="WF"/>
    <x v="233"/>
    <s v="WPRO"/>
    <x v="0"/>
    <n v="453"/>
    <n v="0"/>
    <n v="7"/>
    <x v="5"/>
    <x v="1"/>
  </r>
  <r>
    <x v="521"/>
    <s v="YE"/>
    <x v="234"/>
    <s v="EMRO"/>
    <x v="17"/>
    <n v="6787"/>
    <n v="4"/>
    <n v="1329"/>
    <x v="5"/>
    <x v="1"/>
  </r>
  <r>
    <x v="521"/>
    <s v="ZM"/>
    <x v="235"/>
    <s v="AFRO"/>
    <x v="578"/>
    <n v="100278"/>
    <n v="5"/>
    <n v="1308"/>
    <x v="5"/>
    <x v="1"/>
  </r>
  <r>
    <x v="521"/>
    <s v="ZW"/>
    <x v="236"/>
    <s v="AFRO"/>
    <x v="88"/>
    <n v="39189"/>
    <n v="1"/>
    <n v="1606"/>
    <x v="5"/>
    <x v="1"/>
  </r>
  <r>
    <x v="522"/>
    <s v="AF"/>
    <x v="0"/>
    <s v="EMRO"/>
    <x v="1360"/>
    <n v="82326"/>
    <n v="64"/>
    <n v="3251"/>
    <x v="5"/>
    <x v="1"/>
  </r>
  <r>
    <x v="522"/>
    <s v="AL"/>
    <x v="1"/>
    <s v="EURO"/>
    <x v="7"/>
    <n v="132384"/>
    <n v="1"/>
    <n v="2452"/>
    <x v="5"/>
    <x v="1"/>
  </r>
  <r>
    <x v="522"/>
    <s v="DZ"/>
    <x v="2"/>
    <s v="AFRO"/>
    <x v="849"/>
    <n v="131283"/>
    <n v="9"/>
    <n v="3527"/>
    <x v="5"/>
    <x v="1"/>
  </r>
  <r>
    <x v="522"/>
    <s v="AS"/>
    <x v="3"/>
    <s v="WPRO"/>
    <x v="0"/>
    <n v="0"/>
    <n v="0"/>
    <n v="0"/>
    <x v="5"/>
    <x v="1"/>
  </r>
  <r>
    <x v="522"/>
    <s v="AD"/>
    <x v="4"/>
    <s v="EURO"/>
    <x v="4"/>
    <n v="13781"/>
    <n v="0"/>
    <n v="127"/>
    <x v="5"/>
    <x v="1"/>
  </r>
  <r>
    <x v="522"/>
    <s v="AO"/>
    <x v="5"/>
    <s v="AFRO"/>
    <x v="290"/>
    <n v="35854"/>
    <n v="3"/>
    <n v="800"/>
    <x v="5"/>
    <x v="1"/>
  </r>
  <r>
    <x v="522"/>
    <s v="AI"/>
    <x v="6"/>
    <s v="AMRO"/>
    <x v="0"/>
    <n v="109"/>
    <n v="0"/>
    <n v="0"/>
    <x v="5"/>
    <x v="1"/>
  </r>
  <r>
    <x v="522"/>
    <s v="AG"/>
    <x v="7"/>
    <s v="AMRO"/>
    <x v="0"/>
    <n v="1263"/>
    <n v="0"/>
    <n v="42"/>
    <x v="5"/>
    <x v="1"/>
  </r>
  <r>
    <x v="522"/>
    <s v="AR"/>
    <x v="8"/>
    <s v="AMRO"/>
    <x v="9654"/>
    <n v="3955439"/>
    <n v="347"/>
    <n v="81214"/>
    <x v="5"/>
    <x v="1"/>
  </r>
  <r>
    <x v="522"/>
    <s v="AM"/>
    <x v="9"/>
    <s v="EURO"/>
    <x v="125"/>
    <n v="223285"/>
    <n v="0"/>
    <n v="4463"/>
    <x v="5"/>
    <x v="1"/>
  </r>
  <r>
    <x v="522"/>
    <s v="AW"/>
    <x v="10"/>
    <s v="AMRO"/>
    <x v="40"/>
    <n v="11057"/>
    <n v="0"/>
    <n v="107"/>
    <x v="5"/>
    <x v="1"/>
  </r>
  <r>
    <x v="522"/>
    <s v="AU"/>
    <x v="11"/>
    <s v="WPRO"/>
    <x v="96"/>
    <n v="30195"/>
    <n v="0"/>
    <n v="910"/>
    <x v="5"/>
    <x v="1"/>
  </r>
  <r>
    <x v="522"/>
    <s v="AT"/>
    <x v="12"/>
    <s v="EURO"/>
    <x v="349"/>
    <n v="642454"/>
    <n v="5"/>
    <n v="10496"/>
    <x v="5"/>
    <x v="1"/>
  </r>
  <r>
    <x v="522"/>
    <s v="AZ"/>
    <x v="13"/>
    <s v="EURO"/>
    <x v="85"/>
    <n v="334747"/>
    <n v="4"/>
    <n v="4945"/>
    <x v="5"/>
    <x v="1"/>
  </r>
  <r>
    <x v="522"/>
    <s v="BS"/>
    <x v="14"/>
    <s v="AMRO"/>
    <x v="98"/>
    <n v="12027"/>
    <n v="0"/>
    <n v="232"/>
    <x v="5"/>
    <x v="1"/>
  </r>
  <r>
    <x v="522"/>
    <s v="BH"/>
    <x v="15"/>
    <s v="EMRO"/>
    <x v="2487"/>
    <n v="252600"/>
    <n v="24"/>
    <n v="1143"/>
    <x v="5"/>
    <x v="1"/>
  </r>
  <r>
    <x v="522"/>
    <s v="BD"/>
    <x v="16"/>
    <s v="SEARO"/>
    <x v="2151"/>
    <n v="815282"/>
    <n v="44"/>
    <n v="12913"/>
    <x v="5"/>
    <x v="1"/>
  </r>
  <r>
    <x v="522"/>
    <s v="BB"/>
    <x v="17"/>
    <s v="AMRO"/>
    <x v="0"/>
    <n v="4031"/>
    <n v="0"/>
    <n v="47"/>
    <x v="5"/>
    <x v="1"/>
  </r>
  <r>
    <x v="522"/>
    <s v="BY"/>
    <x v="18"/>
    <s v="EURO"/>
    <x v="1604"/>
    <n v="400422"/>
    <n v="9"/>
    <n v="2919"/>
    <x v="5"/>
    <x v="1"/>
  </r>
  <r>
    <x v="522"/>
    <s v="BE"/>
    <x v="19"/>
    <s v="EURO"/>
    <x v="4869"/>
    <n v="1069280"/>
    <n v="5"/>
    <n v="25208"/>
    <x v="5"/>
    <x v="1"/>
  </r>
  <r>
    <x v="522"/>
    <s v="BZ"/>
    <x v="20"/>
    <s v="AMRO"/>
    <x v="0"/>
    <n v="12861"/>
    <n v="0"/>
    <n v="325"/>
    <x v="5"/>
    <x v="1"/>
  </r>
  <r>
    <x v="522"/>
    <s v="BJ"/>
    <x v="21"/>
    <s v="AFRO"/>
    <x v="0"/>
    <n v="8082"/>
    <n v="0"/>
    <n v="102"/>
    <x v="5"/>
    <x v="1"/>
  </r>
  <r>
    <x v="522"/>
    <s v="BM"/>
    <x v="22"/>
    <s v="AMRO"/>
    <x v="0"/>
    <n v="2494"/>
    <n v="0"/>
    <n v="33"/>
    <x v="5"/>
    <x v="1"/>
  </r>
  <r>
    <x v="522"/>
    <s v="BT"/>
    <x v="23"/>
    <s v="SEARO"/>
    <x v="88"/>
    <n v="1724"/>
    <n v="0"/>
    <n v="1"/>
    <x v="5"/>
    <x v="1"/>
  </r>
  <r>
    <x v="522"/>
    <s v="BO"/>
    <x v="24"/>
    <s v="AMRO"/>
    <x v="3037"/>
    <n v="387162"/>
    <n v="43"/>
    <n v="15024"/>
    <x v="5"/>
    <x v="1"/>
  </r>
  <r>
    <x v="522"/>
    <s v="XA"/>
    <x v="25"/>
    <s v="AMRO"/>
    <x v="1"/>
    <n v="1590"/>
    <n v="0"/>
    <n v="17"/>
    <x v="5"/>
    <x v="1"/>
  </r>
  <r>
    <x v="522"/>
    <s v="BA"/>
    <x v="26"/>
    <s v="EURO"/>
    <x v="92"/>
    <n v="204410"/>
    <n v="12"/>
    <n v="9393"/>
    <x v="5"/>
    <x v="1"/>
  </r>
  <r>
    <x v="522"/>
    <s v="BW"/>
    <x v="27"/>
    <s v="AFRO"/>
    <x v="0"/>
    <n v="58764"/>
    <n v="0"/>
    <n v="866"/>
    <x v="5"/>
    <x v="1"/>
  </r>
  <r>
    <x v="522"/>
    <s v="BR"/>
    <x v="28"/>
    <s v="AMRO"/>
    <x v="9655"/>
    <n v="16947062"/>
    <n v="873"/>
    <n v="473404"/>
    <x v="5"/>
    <x v="1"/>
  </r>
  <r>
    <x v="522"/>
    <s v="VG"/>
    <x v="29"/>
    <s v="AMRO"/>
    <x v="1"/>
    <n v="290"/>
    <n v="0"/>
    <n v="1"/>
    <x v="5"/>
    <x v="1"/>
  </r>
  <r>
    <x v="522"/>
    <s v="BN"/>
    <x v="30"/>
    <s v="WPRO"/>
    <x v="0"/>
    <n v="244"/>
    <n v="0"/>
    <n v="3"/>
    <x v="5"/>
    <x v="1"/>
  </r>
  <r>
    <x v="522"/>
    <s v="BG"/>
    <x v="31"/>
    <s v="EURO"/>
    <x v="351"/>
    <n v="419681"/>
    <n v="34"/>
    <n v="17854"/>
    <x v="5"/>
    <x v="1"/>
  </r>
  <r>
    <x v="522"/>
    <s v="BF"/>
    <x v="32"/>
    <s v="AFRO"/>
    <x v="0"/>
    <n v="13453"/>
    <n v="0"/>
    <n v="167"/>
    <x v="5"/>
    <x v="1"/>
  </r>
  <r>
    <x v="522"/>
    <s v="BI"/>
    <x v="33"/>
    <s v="AFRO"/>
    <x v="0"/>
    <n v="4925"/>
    <n v="0"/>
    <n v="8"/>
    <x v="5"/>
    <x v="1"/>
  </r>
  <r>
    <x v="522"/>
    <s v="CV"/>
    <x v="34"/>
    <s v="AFRO"/>
    <x v="160"/>
    <n v="31147"/>
    <n v="0"/>
    <n v="267"/>
    <x v="5"/>
    <x v="1"/>
  </r>
  <r>
    <x v="522"/>
    <s v="KH"/>
    <x v="35"/>
    <s v="WPRO"/>
    <x v="2550"/>
    <n v="34833"/>
    <n v="3"/>
    <n v="266"/>
    <x v="5"/>
    <x v="1"/>
  </r>
  <r>
    <x v="522"/>
    <s v="CM"/>
    <x v="36"/>
    <s v="AFRO"/>
    <x v="4264"/>
    <n v="79904"/>
    <n v="27"/>
    <n v="1302"/>
    <x v="5"/>
    <x v="1"/>
  </r>
  <r>
    <x v="522"/>
    <s v="CA"/>
    <x v="37"/>
    <s v="AMRO"/>
    <x v="1287"/>
    <n v="1392563"/>
    <n v="12"/>
    <n v="25724"/>
    <x v="5"/>
    <x v="1"/>
  </r>
  <r>
    <x v="522"/>
    <s v="KY"/>
    <x v="38"/>
    <s v="AMRO"/>
    <x v="0"/>
    <n v="587"/>
    <n v="0"/>
    <n v="2"/>
    <x v="5"/>
    <x v="1"/>
  </r>
  <r>
    <x v="522"/>
    <s v="CF"/>
    <x v="39"/>
    <s v="AFRO"/>
    <x v="0"/>
    <n v="7101"/>
    <n v="0"/>
    <n v="98"/>
    <x v="5"/>
    <x v="1"/>
  </r>
  <r>
    <x v="522"/>
    <s v="TD"/>
    <x v="40"/>
    <s v="AFRO"/>
    <x v="1"/>
    <n v="4940"/>
    <n v="0"/>
    <n v="174"/>
    <x v="5"/>
    <x v="1"/>
  </r>
  <r>
    <x v="522"/>
    <s v="CL"/>
    <x v="41"/>
    <s v="AMRO"/>
    <x v="6581"/>
    <n v="1434884"/>
    <n v="121"/>
    <n v="30058"/>
    <x v="5"/>
    <x v="1"/>
  </r>
  <r>
    <x v="522"/>
    <s v="CN"/>
    <x v="42"/>
    <s v="WPRO"/>
    <x v="92"/>
    <n v="114691"/>
    <n v="26"/>
    <n v="5132"/>
    <x v="5"/>
    <x v="1"/>
  </r>
  <r>
    <x v="522"/>
    <s v="CO"/>
    <x v="43"/>
    <s v="AMRO"/>
    <x v="9656"/>
    <n v="3571067"/>
    <n v="539"/>
    <n v="91961"/>
    <x v="5"/>
    <x v="1"/>
  </r>
  <r>
    <x v="522"/>
    <s v="KM"/>
    <x v="44"/>
    <s v="AFRO"/>
    <x v="10"/>
    <n v="3958"/>
    <n v="0"/>
    <n v="146"/>
    <x v="5"/>
    <x v="1"/>
  </r>
  <r>
    <x v="522"/>
    <s v="CG"/>
    <x v="45"/>
    <s v="AFRO"/>
    <x v="0"/>
    <n v="11920"/>
    <n v="0"/>
    <n v="155"/>
    <x v="5"/>
    <x v="1"/>
  </r>
  <r>
    <x v="522"/>
    <s v="CK"/>
    <x v="46"/>
    <s v="WPRO"/>
    <x v="0"/>
    <n v="0"/>
    <n v="0"/>
    <n v="0"/>
    <x v="5"/>
    <x v="1"/>
  </r>
  <r>
    <x v="522"/>
    <s v="CR"/>
    <x v="47"/>
    <s v="AMRO"/>
    <x v="2402"/>
    <n v="330992"/>
    <n v="30"/>
    <n v="4205"/>
    <x v="5"/>
    <x v="1"/>
  </r>
  <r>
    <x v="522"/>
    <s v="CI"/>
    <x v="48"/>
    <s v="AFRO"/>
    <x v="2"/>
    <n v="47493"/>
    <n v="0"/>
    <n v="306"/>
    <x v="5"/>
    <x v="1"/>
  </r>
  <r>
    <x v="522"/>
    <s v="HR"/>
    <x v="49"/>
    <s v="EURO"/>
    <x v="100"/>
    <n v="357608"/>
    <n v="5"/>
    <n v="8091"/>
    <x v="5"/>
    <x v="1"/>
  </r>
  <r>
    <x v="522"/>
    <s v="CU"/>
    <x v="50"/>
    <s v="AMRO"/>
    <x v="2458"/>
    <n v="150103"/>
    <n v="13"/>
    <n v="1025"/>
    <x v="5"/>
    <x v="1"/>
  </r>
  <r>
    <x v="522"/>
    <s v="CW"/>
    <x v="51"/>
    <s v="AMRO"/>
    <x v="2"/>
    <n v="12279"/>
    <n v="1"/>
    <n v="123"/>
    <x v="5"/>
    <x v="1"/>
  </r>
  <r>
    <x v="522"/>
    <s v="CY"/>
    <x v="52"/>
    <s v="EURO"/>
    <x v="183"/>
    <n v="73981"/>
    <n v="1"/>
    <n v="369"/>
    <x v="5"/>
    <x v="1"/>
  </r>
  <r>
    <x v="522"/>
    <s v="CZ"/>
    <x v="53"/>
    <s v="EURO"/>
    <x v="506"/>
    <n v="1668224"/>
    <n v="4"/>
    <n v="30411"/>
    <x v="5"/>
    <x v="1"/>
  </r>
  <r>
    <x v="522"/>
    <s v="KP"/>
    <x v="54"/>
    <s v="SEARO"/>
    <x v="0"/>
    <n v="0"/>
    <n v="0"/>
    <n v="0"/>
    <x v="5"/>
    <x v="1"/>
  </r>
  <r>
    <x v="522"/>
    <s v="CD"/>
    <x v="55"/>
    <s v="AFRO"/>
    <x v="341"/>
    <n v="33338"/>
    <n v="1"/>
    <n v="805"/>
    <x v="5"/>
    <x v="1"/>
  </r>
  <r>
    <x v="522"/>
    <s v="DK"/>
    <x v="56"/>
    <s v="EURO"/>
    <x v="1906"/>
    <n v="286191"/>
    <n v="0"/>
    <n v="2553"/>
    <x v="5"/>
    <x v="1"/>
  </r>
  <r>
    <x v="522"/>
    <s v="DJ"/>
    <x v="57"/>
    <s v="EMRO"/>
    <x v="2"/>
    <n v="11565"/>
    <n v="0"/>
    <n v="154"/>
    <x v="5"/>
    <x v="1"/>
  </r>
  <r>
    <x v="522"/>
    <s v="DM"/>
    <x v="58"/>
    <s v="AMRO"/>
    <x v="0"/>
    <n v="188"/>
    <n v="0"/>
    <n v="0"/>
    <x v="5"/>
    <x v="1"/>
  </r>
  <r>
    <x v="522"/>
    <s v="DO"/>
    <x v="59"/>
    <s v="AMRO"/>
    <x v="1759"/>
    <n v="301984"/>
    <n v="1"/>
    <n v="3655"/>
    <x v="5"/>
    <x v="1"/>
  </r>
  <r>
    <x v="522"/>
    <s v="EC"/>
    <x v="60"/>
    <s v="AMRO"/>
    <x v="576"/>
    <n v="432739"/>
    <n v="5"/>
    <n v="20814"/>
    <x v="5"/>
    <x v="1"/>
  </r>
  <r>
    <x v="522"/>
    <s v="EG"/>
    <x v="61"/>
    <s v="EMRO"/>
    <x v="730"/>
    <n v="268754"/>
    <n v="47"/>
    <n v="15399"/>
    <x v="5"/>
    <x v="1"/>
  </r>
  <r>
    <x v="522"/>
    <s v="SV"/>
    <x v="62"/>
    <s v="AMRO"/>
    <x v="0"/>
    <n v="74141"/>
    <n v="4"/>
    <n v="2274"/>
    <x v="5"/>
    <x v="1"/>
  </r>
  <r>
    <x v="522"/>
    <s v="GQ"/>
    <x v="63"/>
    <s v="AFRO"/>
    <x v="0"/>
    <n v="8626"/>
    <n v="0"/>
    <n v="118"/>
    <x v="5"/>
    <x v="1"/>
  </r>
  <r>
    <x v="522"/>
    <s v="ER"/>
    <x v="64"/>
    <s v="AFRO"/>
    <x v="223"/>
    <n v="4499"/>
    <n v="0"/>
    <n v="14"/>
    <x v="5"/>
    <x v="1"/>
  </r>
  <r>
    <x v="522"/>
    <s v="EE"/>
    <x v="65"/>
    <s v="EURO"/>
    <x v="267"/>
    <n v="130242"/>
    <n v="0"/>
    <n v="1264"/>
    <x v="5"/>
    <x v="1"/>
  </r>
  <r>
    <x v="522"/>
    <s v="SZ"/>
    <x v="66"/>
    <s v="AFRO"/>
    <x v="108"/>
    <n v="18664"/>
    <n v="0"/>
    <n v="673"/>
    <x v="5"/>
    <x v="1"/>
  </r>
  <r>
    <x v="522"/>
    <s v="ET"/>
    <x v="67"/>
    <s v="AFRO"/>
    <x v="143"/>
    <n v="273024"/>
    <n v="4"/>
    <n v="4213"/>
    <x v="5"/>
    <x v="1"/>
  </r>
  <r>
    <x v="522"/>
    <s v="FK"/>
    <x v="68"/>
    <s v="AMRO"/>
    <x v="0"/>
    <n v="60"/>
    <n v="0"/>
    <n v="0"/>
    <x v="5"/>
    <x v="1"/>
  </r>
  <r>
    <x v="522"/>
    <s v="FO"/>
    <x v="69"/>
    <s v="EURO"/>
    <x v="1"/>
    <n v="747"/>
    <n v="0"/>
    <n v="1"/>
    <x v="5"/>
    <x v="1"/>
  </r>
  <r>
    <x v="522"/>
    <s v="FJ"/>
    <x v="70"/>
    <s v="WPRO"/>
    <x v="164"/>
    <n v="751"/>
    <n v="0"/>
    <n v="4"/>
    <x v="5"/>
    <x v="1"/>
  </r>
  <r>
    <x v="522"/>
    <s v="FI"/>
    <x v="71"/>
    <s v="EURO"/>
    <x v="335"/>
    <n v="93841"/>
    <n v="1"/>
    <n v="979"/>
    <x v="5"/>
    <x v="1"/>
  </r>
  <r>
    <x v="522"/>
    <s v="FR"/>
    <x v="72"/>
    <s v="EURO"/>
    <x v="1090"/>
    <n v="5611217"/>
    <n v="59"/>
    <n v="109180"/>
    <x v="5"/>
    <x v="1"/>
  </r>
  <r>
    <x v="522"/>
    <s v="GF"/>
    <x v="73"/>
    <s v="AMRO"/>
    <x v="70"/>
    <n v="24935"/>
    <n v="5"/>
    <n v="126"/>
    <x v="5"/>
    <x v="1"/>
  </r>
  <r>
    <x v="522"/>
    <s v="PF"/>
    <x v="74"/>
    <s v="WPRO"/>
    <x v="32"/>
    <n v="18899"/>
    <n v="0"/>
    <n v="142"/>
    <x v="5"/>
    <x v="1"/>
  </r>
  <r>
    <x v="522"/>
    <s v="GA"/>
    <x v="75"/>
    <s v="AFRO"/>
    <x v="0"/>
    <n v="24591"/>
    <n v="0"/>
    <n v="154"/>
    <x v="5"/>
    <x v="1"/>
  </r>
  <r>
    <x v="522"/>
    <s v="GM"/>
    <x v="76"/>
    <s v="AFRO"/>
    <x v="2"/>
    <n v="6002"/>
    <n v="0"/>
    <n v="179"/>
    <x v="5"/>
    <x v="1"/>
  </r>
  <r>
    <x v="522"/>
    <s v="GE"/>
    <x v="77"/>
    <s v="EURO"/>
    <x v="995"/>
    <n v="350428"/>
    <n v="17"/>
    <n v="4951"/>
    <x v="5"/>
    <x v="1"/>
  </r>
  <r>
    <x v="522"/>
    <s v="DE"/>
    <x v="78"/>
    <s v="EURO"/>
    <x v="2283"/>
    <n v="3702688"/>
    <n v="140"/>
    <n v="89384"/>
    <x v="5"/>
    <x v="1"/>
  </r>
  <r>
    <x v="522"/>
    <s v="GH"/>
    <x v="79"/>
    <s v="AFRO"/>
    <x v="0"/>
    <n v="94228"/>
    <n v="0"/>
    <n v="787"/>
    <x v="5"/>
    <x v="1"/>
  </r>
  <r>
    <x v="522"/>
    <s v="GI"/>
    <x v="80"/>
    <s v="EURO"/>
    <x v="0"/>
    <n v="4300"/>
    <n v="0"/>
    <n v="94"/>
    <x v="5"/>
    <x v="1"/>
  </r>
  <r>
    <x v="522"/>
    <s v="GR"/>
    <x v="81"/>
    <s v="EURO"/>
    <x v="606"/>
    <n v="415749"/>
    <n v="24"/>
    <n v="12377"/>
    <x v="5"/>
    <x v="1"/>
  </r>
  <r>
    <x v="522"/>
    <s v="GL"/>
    <x v="82"/>
    <s v="EURO"/>
    <x v="0"/>
    <n v="43"/>
    <n v="0"/>
    <n v="0"/>
    <x v="5"/>
    <x v="1"/>
  </r>
  <r>
    <x v="522"/>
    <s v="GD"/>
    <x v="83"/>
    <s v="AMRO"/>
    <x v="0"/>
    <n v="161"/>
    <n v="0"/>
    <n v="1"/>
    <x v="5"/>
    <x v="1"/>
  </r>
  <r>
    <x v="522"/>
    <s v="GP"/>
    <x v="84"/>
    <s v="AMRO"/>
    <x v="0"/>
    <n v="17108"/>
    <n v="0"/>
    <n v="260"/>
    <x v="5"/>
    <x v="1"/>
  </r>
  <r>
    <x v="522"/>
    <s v="GU"/>
    <x v="85"/>
    <s v="WPRO"/>
    <x v="15"/>
    <n v="7963"/>
    <n v="0"/>
    <n v="139"/>
    <x v="5"/>
    <x v="1"/>
  </r>
  <r>
    <x v="522"/>
    <s v="GT"/>
    <x v="86"/>
    <s v="AMRO"/>
    <x v="874"/>
    <n v="262255"/>
    <n v="11"/>
    <n v="8305"/>
    <x v="5"/>
    <x v="1"/>
  </r>
  <r>
    <x v="522"/>
    <s v="GG"/>
    <x v="87"/>
    <s v="EURO"/>
    <x v="0"/>
    <n v="823"/>
    <n v="0"/>
    <n v="17"/>
    <x v="5"/>
    <x v="1"/>
  </r>
  <r>
    <x v="522"/>
    <s v="GN"/>
    <x v="88"/>
    <s v="AFRO"/>
    <x v="0"/>
    <n v="23255"/>
    <n v="0"/>
    <n v="162"/>
    <x v="5"/>
    <x v="1"/>
  </r>
  <r>
    <x v="522"/>
    <s v="GW"/>
    <x v="89"/>
    <s v="AFRO"/>
    <x v="0"/>
    <n v="3787"/>
    <n v="0"/>
    <n v="68"/>
    <x v="5"/>
    <x v="1"/>
  </r>
  <r>
    <x v="522"/>
    <s v="GY"/>
    <x v="90"/>
    <s v="AMRO"/>
    <x v="75"/>
    <n v="17665"/>
    <n v="4"/>
    <n v="409"/>
    <x v="5"/>
    <x v="1"/>
  </r>
  <r>
    <x v="522"/>
    <s v="HT"/>
    <x v="91"/>
    <s v="AMRO"/>
    <x v="849"/>
    <n v="16079"/>
    <n v="16"/>
    <n v="346"/>
    <x v="5"/>
    <x v="1"/>
  </r>
  <r>
    <x v="522"/>
    <s v="VA"/>
    <x v="92"/>
    <s v="EURO"/>
    <x v="0"/>
    <n v="26"/>
    <n v="0"/>
    <n v="0"/>
    <x v="5"/>
    <x v="1"/>
  </r>
  <r>
    <x v="522"/>
    <s v="HN"/>
    <x v="93"/>
    <s v="AMRO"/>
    <x v="382"/>
    <n v="241826"/>
    <n v="19"/>
    <n v="6479"/>
    <x v="5"/>
    <x v="1"/>
  </r>
  <r>
    <x v="522"/>
    <s v="HU"/>
    <x v="94"/>
    <s v="EURO"/>
    <x v="280"/>
    <n v="806206"/>
    <n v="17"/>
    <n v="29884"/>
    <x v="5"/>
    <x v="1"/>
  </r>
  <r>
    <x v="522"/>
    <s v="IS"/>
    <x v="95"/>
    <s v="EURO"/>
    <x v="10"/>
    <n v="6623"/>
    <n v="0"/>
    <n v="30"/>
    <x v="5"/>
    <x v="1"/>
  </r>
  <r>
    <x v="522"/>
    <s v="IN"/>
    <x v="96"/>
    <s v="SEARO"/>
    <x v="9657"/>
    <n v="28996473"/>
    <n v="2123"/>
    <n v="351309"/>
    <x v="5"/>
    <x v="1"/>
  </r>
  <r>
    <x v="522"/>
    <s v="ID"/>
    <x v="97"/>
    <s v="SEARO"/>
    <x v="485"/>
    <n v="1869325"/>
    <n v="189"/>
    <n v="51992"/>
    <x v="5"/>
    <x v="1"/>
  </r>
  <r>
    <x v="522"/>
    <s v="IR"/>
    <x v="98"/>
    <s v="EMRO"/>
    <x v="9658"/>
    <n v="2971270"/>
    <n v="120"/>
    <n v="81183"/>
    <x v="5"/>
    <x v="1"/>
  </r>
  <r>
    <x v="522"/>
    <s v="IQ"/>
    <x v="99"/>
    <s v="EMRO"/>
    <x v="8323"/>
    <n v="1229121"/>
    <n v="28"/>
    <n v="16566"/>
    <x v="5"/>
    <x v="1"/>
  </r>
  <r>
    <x v="522"/>
    <s v="IE"/>
    <x v="100"/>
    <s v="EURO"/>
    <x v="975"/>
    <n v="264545"/>
    <n v="0"/>
    <n v="5023"/>
    <x v="5"/>
    <x v="1"/>
  </r>
  <r>
    <x v="522"/>
    <s v="IM"/>
    <x v="101"/>
    <s v="EURO"/>
    <x v="0"/>
    <n v="1597"/>
    <n v="0"/>
    <n v="39"/>
    <x v="5"/>
    <x v="1"/>
  </r>
  <r>
    <x v="522"/>
    <s v="IL"/>
    <x v="102"/>
    <s v="EURO"/>
    <x v="17"/>
    <n v="839942"/>
    <n v="1"/>
    <n v="6431"/>
    <x v="5"/>
    <x v="1"/>
  </r>
  <r>
    <x v="522"/>
    <s v="IT"/>
    <x v="103"/>
    <s v="EURO"/>
    <x v="1514"/>
    <n v="4233748"/>
    <n v="65"/>
    <n v="126588"/>
    <x v="5"/>
    <x v="1"/>
  </r>
  <r>
    <x v="522"/>
    <s v="JM"/>
    <x v="104"/>
    <s v="AMRO"/>
    <x v="85"/>
    <n v="48983"/>
    <n v="1"/>
    <n v="971"/>
    <x v="5"/>
    <x v="1"/>
  </r>
  <r>
    <x v="522"/>
    <s v="JP"/>
    <x v="105"/>
    <s v="WPRO"/>
    <x v="4470"/>
    <n v="763891"/>
    <n v="71"/>
    <n v="13645"/>
    <x v="5"/>
    <x v="1"/>
  </r>
  <r>
    <x v="522"/>
    <s v="JE"/>
    <x v="106"/>
    <s v="EURO"/>
    <x v="15"/>
    <n v="3251"/>
    <n v="0"/>
    <n v="69"/>
    <x v="5"/>
    <x v="1"/>
  </r>
  <r>
    <x v="522"/>
    <s v="JO"/>
    <x v="107"/>
    <s v="EMRO"/>
    <x v="411"/>
    <n v="740502"/>
    <n v="11"/>
    <n v="9541"/>
    <x v="5"/>
    <x v="1"/>
  </r>
  <r>
    <x v="522"/>
    <s v="KZ"/>
    <x v="108"/>
    <s v="EURO"/>
    <x v="1788"/>
    <n v="451641"/>
    <n v="0"/>
    <n v="7465"/>
    <x v="5"/>
    <x v="1"/>
  </r>
  <r>
    <x v="522"/>
    <s v="KE"/>
    <x v="109"/>
    <s v="AFRO"/>
    <x v="193"/>
    <n v="172639"/>
    <n v="21"/>
    <n v="3308"/>
    <x v="5"/>
    <x v="1"/>
  </r>
  <r>
    <x v="522"/>
    <s v="KI"/>
    <x v="110"/>
    <s v="WPRO"/>
    <x v="0"/>
    <n v="0"/>
    <n v="0"/>
    <n v="0"/>
    <x v="5"/>
    <x v="1"/>
  </r>
  <r>
    <x v="522"/>
    <s v="XK"/>
    <x v="111"/>
    <s v="EURO"/>
    <x v="32"/>
    <n v="107464"/>
    <n v="0"/>
    <n v="2235"/>
    <x v="5"/>
    <x v="1"/>
  </r>
  <r>
    <x v="522"/>
    <s v="KW"/>
    <x v="112"/>
    <s v="EMRO"/>
    <x v="3376"/>
    <n v="318676"/>
    <n v="3"/>
    <n v="1798"/>
    <x v="5"/>
    <x v="1"/>
  </r>
  <r>
    <x v="522"/>
    <s v="KG"/>
    <x v="113"/>
    <s v="EURO"/>
    <x v="1679"/>
    <n v="107714"/>
    <n v="7"/>
    <n v="1859"/>
    <x v="5"/>
    <x v="1"/>
  </r>
  <r>
    <x v="522"/>
    <s v="LA"/>
    <x v="114"/>
    <s v="WPRO"/>
    <x v="7"/>
    <n v="1908"/>
    <n v="0"/>
    <n v="3"/>
    <x v="5"/>
    <x v="1"/>
  </r>
  <r>
    <x v="522"/>
    <s v="LV"/>
    <x v="115"/>
    <s v="EURO"/>
    <x v="6"/>
    <n v="134888"/>
    <n v="0"/>
    <n v="2413"/>
    <x v="5"/>
    <x v="1"/>
  </r>
  <r>
    <x v="522"/>
    <s v="LB"/>
    <x v="116"/>
    <s v="EMRO"/>
    <x v="255"/>
    <n v="541628"/>
    <n v="6"/>
    <n v="7769"/>
    <x v="5"/>
    <x v="1"/>
  </r>
  <r>
    <x v="522"/>
    <s v="LS"/>
    <x v="117"/>
    <s v="AFRO"/>
    <x v="0"/>
    <n v="10837"/>
    <n v="0"/>
    <n v="326"/>
    <x v="5"/>
    <x v="1"/>
  </r>
  <r>
    <x v="522"/>
    <s v="LR"/>
    <x v="118"/>
    <s v="AFRO"/>
    <x v="40"/>
    <n v="2290"/>
    <n v="2"/>
    <n v="88"/>
    <x v="5"/>
    <x v="1"/>
  </r>
  <r>
    <x v="522"/>
    <s v="LY"/>
    <x v="119"/>
    <s v="EMRO"/>
    <x v="1154"/>
    <n v="187685"/>
    <n v="3"/>
    <n v="3146"/>
    <x v="5"/>
    <x v="1"/>
  </r>
  <r>
    <x v="522"/>
    <s v="LI"/>
    <x v="120"/>
    <s v="EURO"/>
    <x v="0"/>
    <n v="3113"/>
    <n v="0"/>
    <n v="58"/>
    <x v="5"/>
    <x v="1"/>
  </r>
  <r>
    <x v="522"/>
    <s v="LT"/>
    <x v="121"/>
    <s v="EURO"/>
    <x v="312"/>
    <n v="276598"/>
    <n v="8"/>
    <n v="4320"/>
    <x v="5"/>
    <x v="1"/>
  </r>
  <r>
    <x v="522"/>
    <s v="LU"/>
    <x v="122"/>
    <s v="EURO"/>
    <x v="2"/>
    <n v="70256"/>
    <n v="0"/>
    <n v="818"/>
    <x v="5"/>
    <x v="1"/>
  </r>
  <r>
    <x v="522"/>
    <s v="MG"/>
    <x v="123"/>
    <s v="AFRO"/>
    <x v="224"/>
    <n v="41742"/>
    <n v="5"/>
    <n v="866"/>
    <x v="5"/>
    <x v="1"/>
  </r>
  <r>
    <x v="522"/>
    <s v="MW"/>
    <x v="124"/>
    <s v="AFRO"/>
    <x v="60"/>
    <n v="34403"/>
    <n v="0"/>
    <n v="1157"/>
    <x v="5"/>
    <x v="1"/>
  </r>
  <r>
    <x v="522"/>
    <s v="MY"/>
    <x v="125"/>
    <s v="WPRO"/>
    <x v="2601"/>
    <n v="622086"/>
    <n v="82"/>
    <n v="3460"/>
    <x v="5"/>
    <x v="1"/>
  </r>
  <r>
    <x v="522"/>
    <s v="MV"/>
    <x v="126"/>
    <s v="SEARO"/>
    <x v="772"/>
    <n v="68872"/>
    <n v="2"/>
    <n v="189"/>
    <x v="5"/>
    <x v="1"/>
  </r>
  <r>
    <x v="522"/>
    <s v="ML"/>
    <x v="127"/>
    <s v="AFRO"/>
    <x v="4"/>
    <n v="14302"/>
    <n v="0"/>
    <n v="519"/>
    <x v="5"/>
    <x v="1"/>
  </r>
  <r>
    <x v="522"/>
    <s v="MT"/>
    <x v="128"/>
    <s v="EURO"/>
    <x v="1"/>
    <n v="30586"/>
    <n v="0"/>
    <n v="419"/>
    <x v="5"/>
    <x v="1"/>
  </r>
  <r>
    <x v="522"/>
    <s v="MH"/>
    <x v="129"/>
    <s v="WPRO"/>
    <x v="0"/>
    <n v="4"/>
    <n v="0"/>
    <n v="0"/>
    <x v="5"/>
    <x v="1"/>
  </r>
  <r>
    <x v="522"/>
    <s v="MQ"/>
    <x v="130"/>
    <s v="AMRO"/>
    <x v="0"/>
    <n v="12060"/>
    <n v="0"/>
    <n v="97"/>
    <x v="5"/>
    <x v="1"/>
  </r>
  <r>
    <x v="522"/>
    <s v="MR"/>
    <x v="131"/>
    <s v="AFRO"/>
    <x v="123"/>
    <n v="19853"/>
    <n v="2"/>
    <n v="470"/>
    <x v="5"/>
    <x v="1"/>
  </r>
  <r>
    <x v="522"/>
    <s v="MU"/>
    <x v="132"/>
    <s v="AFRO"/>
    <x v="32"/>
    <n v="1519"/>
    <n v="0"/>
    <n v="18"/>
    <x v="5"/>
    <x v="1"/>
  </r>
  <r>
    <x v="522"/>
    <s v="YT"/>
    <x v="133"/>
    <s v="AFRO"/>
    <x v="22"/>
    <n v="19355"/>
    <n v="0"/>
    <n v="173"/>
    <x v="5"/>
    <x v="1"/>
  </r>
  <r>
    <x v="522"/>
    <s v="MX"/>
    <x v="134"/>
    <s v="AMRO"/>
    <x v="3000"/>
    <n v="2450897"/>
    <n v="86"/>
    <n v="236417"/>
    <x v="5"/>
    <x v="1"/>
  </r>
  <r>
    <x v="522"/>
    <s v="FM"/>
    <x v="135"/>
    <s v="WPRO"/>
    <x v="0"/>
    <n v="0"/>
    <n v="0"/>
    <n v="0"/>
    <x v="5"/>
    <x v="1"/>
  </r>
  <r>
    <x v="522"/>
    <s v="MC"/>
    <x v="136"/>
    <s v="EURO"/>
    <x v="0"/>
    <n v="2507"/>
    <n v="0"/>
    <n v="33"/>
    <x v="5"/>
    <x v="1"/>
  </r>
  <r>
    <x v="522"/>
    <s v="MN"/>
    <x v="137"/>
    <s v="WPRO"/>
    <x v="2124"/>
    <n v="67710"/>
    <n v="9"/>
    <n v="297"/>
    <x v="5"/>
    <x v="1"/>
  </r>
  <r>
    <x v="522"/>
    <s v="ME"/>
    <x v="138"/>
    <s v="EURO"/>
    <x v="84"/>
    <n v="99835"/>
    <n v="1"/>
    <n v="1592"/>
    <x v="5"/>
    <x v="1"/>
  </r>
  <r>
    <x v="522"/>
    <s v="MS"/>
    <x v="139"/>
    <s v="AMRO"/>
    <x v="0"/>
    <n v="20"/>
    <n v="0"/>
    <n v="1"/>
    <x v="5"/>
    <x v="1"/>
  </r>
  <r>
    <x v="522"/>
    <s v="MA"/>
    <x v="140"/>
    <s v="EMRO"/>
    <x v="295"/>
    <n v="521530"/>
    <n v="3"/>
    <n v="9181"/>
    <x v="5"/>
    <x v="1"/>
  </r>
  <r>
    <x v="522"/>
    <s v="MZ"/>
    <x v="141"/>
    <s v="AFRO"/>
    <x v="129"/>
    <n v="71145"/>
    <n v="1"/>
    <n v="838"/>
    <x v="5"/>
    <x v="1"/>
  </r>
  <r>
    <x v="522"/>
    <s v="MM"/>
    <x v="142"/>
    <s v="SEARO"/>
    <x v="200"/>
    <n v="144579"/>
    <n v="1"/>
    <n v="3228"/>
    <x v="5"/>
    <x v="1"/>
  </r>
  <r>
    <x v="522"/>
    <s v="NA"/>
    <x v="143"/>
    <s v="AFRO"/>
    <x v="653"/>
    <n v="59092"/>
    <n v="8"/>
    <n v="920"/>
    <x v="5"/>
    <x v="1"/>
  </r>
  <r>
    <x v="522"/>
    <s v="NR"/>
    <x v="144"/>
    <s v="WPRO"/>
    <x v="0"/>
    <n v="0"/>
    <n v="0"/>
    <n v="0"/>
    <x v="5"/>
    <x v="1"/>
  </r>
  <r>
    <x v="522"/>
    <s v="NP"/>
    <x v="145"/>
    <s v="SEARO"/>
    <x v="3806"/>
    <n v="595364"/>
    <n v="108"/>
    <n v="8098"/>
    <x v="5"/>
    <x v="1"/>
  </r>
  <r>
    <x v="522"/>
    <s v="NL"/>
    <x v="146"/>
    <s v="EURO"/>
    <x v="3011"/>
    <n v="1663973"/>
    <n v="4"/>
    <n v="17678"/>
    <x v="5"/>
    <x v="1"/>
  </r>
  <r>
    <x v="522"/>
    <s v="NC"/>
    <x v="147"/>
    <s v="WPRO"/>
    <x v="0"/>
    <n v="128"/>
    <n v="0"/>
    <n v="0"/>
    <x v="5"/>
    <x v="1"/>
  </r>
  <r>
    <x v="522"/>
    <s v="NZ"/>
    <x v="148"/>
    <s v="WPRO"/>
    <x v="32"/>
    <n v="2337"/>
    <n v="0"/>
    <n v="26"/>
    <x v="5"/>
    <x v="1"/>
  </r>
  <r>
    <x v="522"/>
    <s v="NI"/>
    <x v="149"/>
    <s v="AMRO"/>
    <x v="0"/>
    <n v="5949"/>
    <n v="0"/>
    <n v="187"/>
    <x v="5"/>
    <x v="1"/>
  </r>
  <r>
    <x v="522"/>
    <s v="NE"/>
    <x v="150"/>
    <s v="AFRO"/>
    <x v="0"/>
    <n v="5439"/>
    <n v="0"/>
    <n v="192"/>
    <x v="5"/>
    <x v="1"/>
  </r>
  <r>
    <x v="522"/>
    <s v="NG"/>
    <x v="151"/>
    <s v="AFRO"/>
    <x v="153"/>
    <n v="166816"/>
    <n v="0"/>
    <n v="2117"/>
    <x v="5"/>
    <x v="1"/>
  </r>
  <r>
    <x v="522"/>
    <s v="NU"/>
    <x v="152"/>
    <s v="WPRO"/>
    <x v="0"/>
    <n v="0"/>
    <n v="0"/>
    <n v="0"/>
    <x v="5"/>
    <x v="1"/>
  </r>
  <r>
    <x v="522"/>
    <s v="MK"/>
    <x v="153"/>
    <s v="EURO"/>
    <x v="1"/>
    <n v="155418"/>
    <n v="3"/>
    <n v="5458"/>
    <x v="5"/>
    <x v="1"/>
  </r>
  <r>
    <x v="522"/>
    <s v="MP"/>
    <x v="154"/>
    <s v="WPRO"/>
    <x v="0"/>
    <n v="183"/>
    <n v="0"/>
    <n v="2"/>
    <x v="5"/>
    <x v="1"/>
  </r>
  <r>
    <x v="522"/>
    <s v="NO"/>
    <x v="155"/>
    <s v="EURO"/>
    <x v="233"/>
    <n v="127229"/>
    <n v="0"/>
    <n v="784"/>
    <x v="5"/>
    <x v="1"/>
  </r>
  <r>
    <x v="522"/>
    <s v="PS"/>
    <x v="156"/>
    <s v="EMRO"/>
    <x v="73"/>
    <n v="339074"/>
    <n v="0"/>
    <n v="3785"/>
    <x v="5"/>
    <x v="1"/>
  </r>
  <r>
    <x v="522"/>
    <s v="OM"/>
    <x v="157"/>
    <s v="EMRO"/>
    <x v="1418"/>
    <n v="225095"/>
    <n v="11"/>
    <n v="2424"/>
    <x v="5"/>
    <x v="1"/>
  </r>
  <r>
    <x v="522"/>
    <s v=" "/>
    <x v="158"/>
    <s v="Other"/>
    <x v="0"/>
    <n v="764"/>
    <n v="0"/>
    <n v="13"/>
    <x v="5"/>
    <x v="1"/>
  </r>
  <r>
    <x v="522"/>
    <s v="PK"/>
    <x v="159"/>
    <s v="EMRO"/>
    <x v="4470"/>
    <n v="933630"/>
    <n v="58"/>
    <n v="21323"/>
    <x v="5"/>
    <x v="1"/>
  </r>
  <r>
    <x v="522"/>
    <s v="PW"/>
    <x v="160"/>
    <s v="WPRO"/>
    <x v="0"/>
    <n v="0"/>
    <n v="0"/>
    <n v="0"/>
    <x v="5"/>
    <x v="1"/>
  </r>
  <r>
    <x v="522"/>
    <s v="PA"/>
    <x v="161"/>
    <s v="AMRO"/>
    <x v="1321"/>
    <n v="382475"/>
    <n v="7"/>
    <n v="6402"/>
    <x v="5"/>
    <x v="1"/>
  </r>
  <r>
    <x v="522"/>
    <s v="PG"/>
    <x v="162"/>
    <s v="WPRO"/>
    <x v="17"/>
    <n v="16398"/>
    <n v="0"/>
    <n v="164"/>
    <x v="5"/>
    <x v="1"/>
  </r>
  <r>
    <x v="522"/>
    <s v="PY"/>
    <x v="163"/>
    <s v="AMRO"/>
    <x v="8115"/>
    <n v="373165"/>
    <n v="135"/>
    <n v="9874"/>
    <x v="5"/>
    <x v="1"/>
  </r>
  <r>
    <x v="522"/>
    <s v="PE"/>
    <x v="164"/>
    <s v="AMRO"/>
    <x v="6203"/>
    <n v="1983570"/>
    <n v="438"/>
    <n v="186511"/>
    <x v="5"/>
    <x v="1"/>
  </r>
  <r>
    <x v="522"/>
    <s v="PH"/>
    <x v="165"/>
    <s v="WPRO"/>
    <x v="7619"/>
    <n v="1275996"/>
    <n v="71"/>
    <n v="21969"/>
    <x v="5"/>
    <x v="1"/>
  </r>
  <r>
    <x v="522"/>
    <s v="PN"/>
    <x v="166"/>
    <s v="WPRO"/>
    <x v="0"/>
    <n v="0"/>
    <n v="0"/>
    <n v="0"/>
    <x v="5"/>
    <x v="1"/>
  </r>
  <r>
    <x v="522"/>
    <s v="PL"/>
    <x v="167"/>
    <s v="EURO"/>
    <x v="1236"/>
    <n v="2876137"/>
    <n v="95"/>
    <n v="74273"/>
    <x v="5"/>
    <x v="1"/>
  </r>
  <r>
    <x v="522"/>
    <s v="PT"/>
    <x v="168"/>
    <s v="EURO"/>
    <x v="1033"/>
    <n v="853034"/>
    <n v="2"/>
    <n v="17036"/>
    <x v="5"/>
    <x v="1"/>
  </r>
  <r>
    <x v="522"/>
    <s v="PR"/>
    <x v="169"/>
    <s v="AMRO"/>
    <x v="164"/>
    <n v="139068"/>
    <n v="1"/>
    <n v="2519"/>
    <x v="5"/>
    <x v="1"/>
  </r>
  <r>
    <x v="522"/>
    <s v="QA"/>
    <x v="170"/>
    <s v="EMRO"/>
    <x v="429"/>
    <n v="218798"/>
    <n v="0"/>
    <n v="569"/>
    <x v="5"/>
    <x v="1"/>
  </r>
  <r>
    <x v="522"/>
    <s v="KR"/>
    <x v="171"/>
    <s v="WPRO"/>
    <x v="826"/>
    <n v="145089"/>
    <n v="1"/>
    <n v="1975"/>
    <x v="5"/>
    <x v="1"/>
  </r>
  <r>
    <x v="522"/>
    <s v="MD"/>
    <x v="172"/>
    <s v="EURO"/>
    <x v="75"/>
    <n v="255501"/>
    <n v="3"/>
    <n v="6680"/>
    <x v="5"/>
    <x v="1"/>
  </r>
  <r>
    <x v="522"/>
    <s v="RE"/>
    <x v="173"/>
    <s v="AFRO"/>
    <x v="0"/>
    <n v="26075"/>
    <n v="0"/>
    <n v="203"/>
    <x v="5"/>
    <x v="1"/>
  </r>
  <r>
    <x v="522"/>
    <s v="RO"/>
    <x v="174"/>
    <s v="EURO"/>
    <x v="348"/>
    <n v="1078952"/>
    <n v="63"/>
    <n v="30878"/>
    <x v="5"/>
    <x v="1"/>
  </r>
  <r>
    <x v="522"/>
    <s v="RU"/>
    <x v="175"/>
    <s v="EURO"/>
    <x v="9659"/>
    <n v="5145843"/>
    <n v="379"/>
    <n v="124496"/>
    <x v="5"/>
    <x v="1"/>
  </r>
  <r>
    <x v="522"/>
    <s v="RW"/>
    <x v="176"/>
    <s v="AFRO"/>
    <x v="0"/>
    <n v="27245"/>
    <n v="0"/>
    <n v="360"/>
    <x v="5"/>
    <x v="1"/>
  </r>
  <r>
    <x v="522"/>
    <s v="XC"/>
    <x v="177"/>
    <s v="AMRO"/>
    <x v="0"/>
    <n v="7"/>
    <n v="0"/>
    <n v="0"/>
    <x v="5"/>
    <x v="1"/>
  </r>
  <r>
    <x v="522"/>
    <s v="BL"/>
    <x v="178"/>
    <s v="AMRO"/>
    <x v="0"/>
    <n v="1029"/>
    <n v="0"/>
    <n v="1"/>
    <x v="5"/>
    <x v="1"/>
  </r>
  <r>
    <x v="522"/>
    <s v="SH"/>
    <x v="179"/>
    <s v="AFRO"/>
    <x v="0"/>
    <n v="0"/>
    <n v="0"/>
    <n v="0"/>
    <x v="5"/>
    <x v="1"/>
  </r>
  <r>
    <x v="522"/>
    <s v="KN"/>
    <x v="180"/>
    <s v="AMRO"/>
    <x v="0"/>
    <n v="78"/>
    <n v="0"/>
    <n v="0"/>
    <x v="5"/>
    <x v="1"/>
  </r>
  <r>
    <x v="522"/>
    <s v="LC"/>
    <x v="181"/>
    <s v="AMRO"/>
    <x v="152"/>
    <n v="5133"/>
    <n v="0"/>
    <n v="80"/>
    <x v="5"/>
    <x v="1"/>
  </r>
  <r>
    <x v="522"/>
    <s v="MF"/>
    <x v="182"/>
    <s v="AMRO"/>
    <x v="0"/>
    <n v="2113"/>
    <n v="0"/>
    <n v="22"/>
    <x v="5"/>
    <x v="1"/>
  </r>
  <r>
    <x v="522"/>
    <s v="PM"/>
    <x v="183"/>
    <s v="AMRO"/>
    <x v="0"/>
    <n v="25"/>
    <n v="0"/>
    <n v="0"/>
    <x v="5"/>
    <x v="1"/>
  </r>
  <r>
    <x v="522"/>
    <s v="VC"/>
    <x v="184"/>
    <s v="AMRO"/>
    <x v="0"/>
    <n v="2068"/>
    <n v="0"/>
    <n v="12"/>
    <x v="5"/>
    <x v="1"/>
  </r>
  <r>
    <x v="522"/>
    <s v="WS"/>
    <x v="185"/>
    <s v="WPRO"/>
    <x v="0"/>
    <n v="1"/>
    <n v="0"/>
    <n v="0"/>
    <x v="5"/>
    <x v="1"/>
  </r>
  <r>
    <x v="522"/>
    <s v="SM"/>
    <x v="186"/>
    <s v="EURO"/>
    <x v="0"/>
    <n v="5107"/>
    <n v="0"/>
    <n v="90"/>
    <x v="5"/>
    <x v="1"/>
  </r>
  <r>
    <x v="522"/>
    <s v="ST"/>
    <x v="187"/>
    <s v="AFRO"/>
    <x v="0"/>
    <n v="2353"/>
    <n v="0"/>
    <n v="37"/>
    <x v="5"/>
    <x v="1"/>
  </r>
  <r>
    <x v="522"/>
    <s v="SA"/>
    <x v="188"/>
    <s v="EMRO"/>
    <x v="3567"/>
    <n v="458707"/>
    <n v="15"/>
    <n v="7471"/>
    <x v="5"/>
    <x v="1"/>
  </r>
  <r>
    <x v="522"/>
    <s v="SN"/>
    <x v="189"/>
    <s v="AFRO"/>
    <x v="290"/>
    <n v="41713"/>
    <n v="3"/>
    <n v="1148"/>
    <x v="5"/>
    <x v="1"/>
  </r>
  <r>
    <x v="522"/>
    <s v="RS"/>
    <x v="190"/>
    <s v="EURO"/>
    <x v="1096"/>
    <n v="713840"/>
    <n v="7"/>
    <n v="6924"/>
    <x v="5"/>
    <x v="1"/>
  </r>
  <r>
    <x v="522"/>
    <s v="SC"/>
    <x v="191"/>
    <s v="AFRO"/>
    <x v="163"/>
    <n v="12466"/>
    <n v="0"/>
    <n v="42"/>
    <x v="5"/>
    <x v="1"/>
  </r>
  <r>
    <x v="522"/>
    <s v="SL"/>
    <x v="192"/>
    <s v="AFRO"/>
    <x v="17"/>
    <n v="4208"/>
    <n v="0"/>
    <n v="79"/>
    <x v="5"/>
    <x v="1"/>
  </r>
  <r>
    <x v="522"/>
    <s v="SG"/>
    <x v="193"/>
    <s v="WPRO"/>
    <x v="30"/>
    <n v="62210"/>
    <n v="0"/>
    <n v="33"/>
    <x v="5"/>
    <x v="1"/>
  </r>
  <r>
    <x v="522"/>
    <s v="XB"/>
    <x v="194"/>
    <s v="AMRO"/>
    <x v="0"/>
    <n v="20"/>
    <n v="0"/>
    <n v="0"/>
    <x v="5"/>
    <x v="1"/>
  </r>
  <r>
    <x v="522"/>
    <s v="SX"/>
    <x v="195"/>
    <s v="AMRO"/>
    <x v="129"/>
    <n v="2479"/>
    <n v="1"/>
    <n v="29"/>
    <x v="5"/>
    <x v="1"/>
  </r>
  <r>
    <x v="522"/>
    <s v="SK"/>
    <x v="196"/>
    <s v="EURO"/>
    <x v="376"/>
    <n v="390546"/>
    <n v="9"/>
    <n v="12423"/>
    <x v="5"/>
    <x v="1"/>
  </r>
  <r>
    <x v="522"/>
    <s v="SI"/>
    <x v="197"/>
    <s v="EURO"/>
    <x v="133"/>
    <n v="255523"/>
    <n v="2"/>
    <n v="4730"/>
    <x v="5"/>
    <x v="1"/>
  </r>
  <r>
    <x v="522"/>
    <s v="SB"/>
    <x v="198"/>
    <s v="WPRO"/>
    <x v="0"/>
    <n v="20"/>
    <n v="0"/>
    <n v="0"/>
    <x v="5"/>
    <x v="1"/>
  </r>
  <r>
    <x v="522"/>
    <s v="SO"/>
    <x v="199"/>
    <s v="EMRO"/>
    <x v="96"/>
    <n v="14768"/>
    <n v="0"/>
    <n v="773"/>
    <x v="5"/>
    <x v="1"/>
  </r>
  <r>
    <x v="522"/>
    <s v="ZA"/>
    <x v="200"/>
    <s v="AFRO"/>
    <x v="7324"/>
    <n v="1699849"/>
    <n v="89"/>
    <n v="57063"/>
    <x v="5"/>
    <x v="1"/>
  </r>
  <r>
    <x v="522"/>
    <s v="SS"/>
    <x v="201"/>
    <s v="AFRO"/>
    <x v="0"/>
    <n v="10688"/>
    <n v="0"/>
    <n v="115"/>
    <x v="5"/>
    <x v="1"/>
  </r>
  <r>
    <x v="522"/>
    <s v="ES"/>
    <x v="202"/>
    <s v="EURO"/>
    <x v="2606"/>
    <n v="3728017"/>
    <n v="26"/>
    <n v="81346"/>
    <x v="5"/>
    <x v="1"/>
  </r>
  <r>
    <x v="522"/>
    <s v="LK"/>
    <x v="203"/>
    <s v="SEARO"/>
    <x v="5680"/>
    <n v="210661"/>
    <n v="55"/>
    <n v="1844"/>
    <x v="5"/>
    <x v="1"/>
  </r>
  <r>
    <x v="522"/>
    <s v="SD"/>
    <x v="204"/>
    <s v="EMRO"/>
    <x v="223"/>
    <n v="36112"/>
    <n v="7"/>
    <n v="2705"/>
    <x v="5"/>
    <x v="1"/>
  </r>
  <r>
    <x v="522"/>
    <s v="SR"/>
    <x v="205"/>
    <s v="AMRO"/>
    <x v="90"/>
    <n v="16541"/>
    <n v="11"/>
    <n v="350"/>
    <x v="5"/>
    <x v="1"/>
  </r>
  <r>
    <x v="522"/>
    <s v="SE"/>
    <x v="206"/>
    <s v="EURO"/>
    <x v="818"/>
    <n v="1080034"/>
    <n v="3"/>
    <n v="14618"/>
    <x v="5"/>
    <x v="1"/>
  </r>
  <r>
    <x v="522"/>
    <s v="CH"/>
    <x v="207"/>
    <s v="EURO"/>
    <x v="685"/>
    <n v="696164"/>
    <n v="2"/>
    <n v="10334"/>
    <x v="5"/>
    <x v="1"/>
  </r>
  <r>
    <x v="522"/>
    <s v="SY"/>
    <x v="208"/>
    <s v="EMRO"/>
    <x v="88"/>
    <n v="24680"/>
    <n v="3"/>
    <n v="1796"/>
    <x v="5"/>
    <x v="1"/>
  </r>
  <r>
    <x v="522"/>
    <s v="TJ"/>
    <x v="209"/>
    <s v="EURO"/>
    <x v="0"/>
    <n v="13714"/>
    <n v="0"/>
    <n v="91"/>
    <x v="5"/>
    <x v="1"/>
  </r>
  <r>
    <x v="522"/>
    <s v="TH"/>
    <x v="210"/>
    <s v="SEARO"/>
    <x v="7982"/>
    <n v="182548"/>
    <n v="28"/>
    <n v="1297"/>
    <x v="5"/>
    <x v="1"/>
  </r>
  <r>
    <x v="522"/>
    <s v="GB"/>
    <x v="211"/>
    <s v="EURO"/>
    <x v="5691"/>
    <n v="4615308"/>
    <n v="8"/>
    <n v="128387"/>
    <x v="5"/>
    <x v="1"/>
  </r>
  <r>
    <x v="522"/>
    <s v="TL"/>
    <x v="212"/>
    <s v="SEARO"/>
    <x v="204"/>
    <n v="7862"/>
    <n v="1"/>
    <n v="18"/>
    <x v="5"/>
    <x v="1"/>
  </r>
  <r>
    <x v="522"/>
    <s v="TG"/>
    <x v="213"/>
    <s v="AFRO"/>
    <x v="2"/>
    <n v="13542"/>
    <n v="0"/>
    <n v="125"/>
    <x v="5"/>
    <x v="1"/>
  </r>
  <r>
    <x v="522"/>
    <s v="TK"/>
    <x v="214"/>
    <s v="WPRO"/>
    <x v="0"/>
    <n v="0"/>
    <n v="0"/>
    <n v="0"/>
    <x v="5"/>
    <x v="1"/>
  </r>
  <r>
    <x v="522"/>
    <s v="TO"/>
    <x v="215"/>
    <s v="WPRO"/>
    <x v="0"/>
    <n v="0"/>
    <n v="0"/>
    <n v="0"/>
    <x v="5"/>
    <x v="1"/>
  </r>
  <r>
    <x v="522"/>
    <s v="TT"/>
    <x v="216"/>
    <s v="AMRO"/>
    <x v="683"/>
    <n v="26410"/>
    <n v="13"/>
    <n v="577"/>
    <x v="5"/>
    <x v="1"/>
  </r>
  <r>
    <x v="522"/>
    <s v="TN"/>
    <x v="217"/>
    <s v="EMRO"/>
    <x v="1155"/>
    <n v="356750"/>
    <n v="47"/>
    <n v="13027"/>
    <x v="5"/>
    <x v="1"/>
  </r>
  <r>
    <x v="522"/>
    <s v="TR"/>
    <x v="218"/>
    <s v="EURO"/>
    <x v="9164"/>
    <n v="5293627"/>
    <n v="91"/>
    <n v="48255"/>
    <x v="5"/>
    <x v="1"/>
  </r>
  <r>
    <x v="522"/>
    <s v="TM"/>
    <x v="219"/>
    <s v="EURO"/>
    <x v="0"/>
    <n v="0"/>
    <n v="0"/>
    <n v="0"/>
    <x v="5"/>
    <x v="1"/>
  </r>
  <r>
    <x v="522"/>
    <s v="TC"/>
    <x v="220"/>
    <s v="AMRO"/>
    <x v="0"/>
    <n v="2421"/>
    <n v="1"/>
    <n v="18"/>
    <x v="5"/>
    <x v="1"/>
  </r>
  <r>
    <x v="522"/>
    <s v="TV"/>
    <x v="221"/>
    <s v="WPRO"/>
    <x v="0"/>
    <n v="0"/>
    <n v="0"/>
    <n v="0"/>
    <x v="5"/>
    <x v="1"/>
  </r>
  <r>
    <x v="522"/>
    <s v="UG"/>
    <x v="222"/>
    <s v="AFRO"/>
    <x v="1066"/>
    <n v="54669"/>
    <n v="5"/>
    <n v="388"/>
    <x v="5"/>
    <x v="1"/>
  </r>
  <r>
    <x v="522"/>
    <s v="UA"/>
    <x v="223"/>
    <s v="EURO"/>
    <x v="1536"/>
    <n v="2216654"/>
    <n v="118"/>
    <n v="51333"/>
    <x v="5"/>
    <x v="1"/>
  </r>
  <r>
    <x v="522"/>
    <s v="AE"/>
    <x v="224"/>
    <s v="EMRO"/>
    <x v="2800"/>
    <n v="585039"/>
    <n v="3"/>
    <n v="1702"/>
    <x v="5"/>
    <x v="1"/>
  </r>
  <r>
    <x v="522"/>
    <s v="TZ"/>
    <x v="225"/>
    <s v="AFRO"/>
    <x v="0"/>
    <n v="509"/>
    <n v="0"/>
    <n v="21"/>
    <x v="5"/>
    <x v="1"/>
  </r>
  <r>
    <x v="522"/>
    <s v="US"/>
    <x v="226"/>
    <s v="AMRO"/>
    <x v="9660"/>
    <n v="33034927"/>
    <n v="424"/>
    <n v="594197"/>
    <x v="5"/>
    <x v="1"/>
  </r>
  <r>
    <x v="522"/>
    <s v="VI"/>
    <x v="227"/>
    <s v="AMRO"/>
    <x v="0"/>
    <n v="3591"/>
    <n v="0"/>
    <n v="28"/>
    <x v="5"/>
    <x v="1"/>
  </r>
  <r>
    <x v="522"/>
    <s v="UY"/>
    <x v="228"/>
    <s v="AMRO"/>
    <x v="1371"/>
    <n v="316535"/>
    <n v="57"/>
    <n v="4640"/>
    <x v="5"/>
    <x v="1"/>
  </r>
  <r>
    <x v="522"/>
    <s v="UZ"/>
    <x v="229"/>
    <s v="EURO"/>
    <x v="642"/>
    <n v="102163"/>
    <n v="3"/>
    <n v="699"/>
    <x v="5"/>
    <x v="1"/>
  </r>
  <r>
    <x v="522"/>
    <s v="VU"/>
    <x v="230"/>
    <s v="WPRO"/>
    <x v="0"/>
    <n v="3"/>
    <n v="0"/>
    <n v="0"/>
    <x v="5"/>
    <x v="1"/>
  </r>
  <r>
    <x v="522"/>
    <s v="VE"/>
    <x v="231"/>
    <s v="AMRO"/>
    <x v="4456"/>
    <n v="242138"/>
    <n v="11"/>
    <n v="2719"/>
    <x v="5"/>
    <x v="1"/>
  </r>
  <r>
    <x v="522"/>
    <s v="VN"/>
    <x v="232"/>
    <s v="WPRO"/>
    <x v="701"/>
    <n v="9027"/>
    <n v="1"/>
    <n v="54"/>
    <x v="5"/>
    <x v="1"/>
  </r>
  <r>
    <x v="522"/>
    <s v="WF"/>
    <x v="233"/>
    <s v="WPRO"/>
    <x v="0"/>
    <n v="453"/>
    <n v="0"/>
    <n v="7"/>
    <x v="5"/>
    <x v="1"/>
  </r>
  <r>
    <x v="522"/>
    <s v="YE"/>
    <x v="234"/>
    <s v="EMRO"/>
    <x v="152"/>
    <n v="6812"/>
    <n v="7"/>
    <n v="1336"/>
    <x v="5"/>
    <x v="1"/>
  </r>
  <r>
    <x v="522"/>
    <s v="ZM"/>
    <x v="235"/>
    <s v="AFRO"/>
    <x v="529"/>
    <n v="100765"/>
    <n v="7"/>
    <n v="1315"/>
    <x v="5"/>
    <x v="1"/>
  </r>
  <r>
    <x v="522"/>
    <s v="ZW"/>
    <x v="236"/>
    <s v="AFRO"/>
    <x v="153"/>
    <n v="39238"/>
    <n v="5"/>
    <n v="1611"/>
    <x v="5"/>
    <x v="1"/>
  </r>
  <r>
    <x v="523"/>
    <s v="AF"/>
    <x v="0"/>
    <s v="EMRO"/>
    <x v="3663"/>
    <n v="84050"/>
    <n v="54"/>
    <n v="3305"/>
    <x v="5"/>
    <x v="1"/>
  </r>
  <r>
    <x v="523"/>
    <s v="AL"/>
    <x v="1"/>
    <s v="EURO"/>
    <x v="60"/>
    <n v="132397"/>
    <n v="0"/>
    <n v="2452"/>
    <x v="5"/>
    <x v="1"/>
  </r>
  <r>
    <x v="523"/>
    <s v="DZ"/>
    <x v="2"/>
    <s v="AFRO"/>
    <x v="800"/>
    <n v="131647"/>
    <n v="10"/>
    <n v="3537"/>
    <x v="5"/>
    <x v="1"/>
  </r>
  <r>
    <x v="523"/>
    <s v="AS"/>
    <x v="3"/>
    <s v="WPRO"/>
    <x v="0"/>
    <n v="0"/>
    <n v="0"/>
    <n v="0"/>
    <x v="5"/>
    <x v="1"/>
  </r>
  <r>
    <x v="523"/>
    <s v="AD"/>
    <x v="4"/>
    <s v="EURO"/>
    <x v="0"/>
    <n v="13781"/>
    <n v="0"/>
    <n v="127"/>
    <x v="5"/>
    <x v="1"/>
  </r>
  <r>
    <x v="523"/>
    <s v="AO"/>
    <x v="5"/>
    <s v="AFRO"/>
    <x v="443"/>
    <n v="36004"/>
    <n v="3"/>
    <n v="803"/>
    <x v="5"/>
    <x v="1"/>
  </r>
  <r>
    <x v="523"/>
    <s v="AI"/>
    <x v="6"/>
    <s v="AMRO"/>
    <x v="0"/>
    <n v="109"/>
    <n v="0"/>
    <n v="0"/>
    <x v="5"/>
    <x v="1"/>
  </r>
  <r>
    <x v="523"/>
    <s v="AG"/>
    <x v="7"/>
    <s v="AMRO"/>
    <x v="0"/>
    <n v="1263"/>
    <n v="0"/>
    <n v="42"/>
    <x v="5"/>
    <x v="1"/>
  </r>
  <r>
    <x v="523"/>
    <s v="AR"/>
    <x v="8"/>
    <s v="AMRO"/>
    <x v="6214"/>
    <n v="3977634"/>
    <n v="732"/>
    <n v="81946"/>
    <x v="5"/>
    <x v="1"/>
  </r>
  <r>
    <x v="523"/>
    <s v="AM"/>
    <x v="9"/>
    <s v="EURO"/>
    <x v="51"/>
    <n v="223384"/>
    <n v="11"/>
    <n v="4474"/>
    <x v="5"/>
    <x v="1"/>
  </r>
  <r>
    <x v="523"/>
    <s v="AW"/>
    <x v="10"/>
    <s v="AMRO"/>
    <x v="10"/>
    <n v="11059"/>
    <n v="0"/>
    <n v="107"/>
    <x v="5"/>
    <x v="1"/>
  </r>
  <r>
    <x v="523"/>
    <s v="AU"/>
    <x v="11"/>
    <s v="WPRO"/>
    <x v="46"/>
    <n v="30204"/>
    <n v="0"/>
    <n v="910"/>
    <x v="5"/>
    <x v="1"/>
  </r>
  <r>
    <x v="523"/>
    <s v="AT"/>
    <x v="12"/>
    <s v="EURO"/>
    <x v="362"/>
    <n v="642762"/>
    <n v="4"/>
    <n v="10500"/>
    <x v="5"/>
    <x v="1"/>
  </r>
  <r>
    <x v="523"/>
    <s v="AZ"/>
    <x v="13"/>
    <s v="EURO"/>
    <x v="334"/>
    <n v="334849"/>
    <n v="2"/>
    <n v="4947"/>
    <x v="5"/>
    <x v="1"/>
  </r>
  <r>
    <x v="523"/>
    <s v="BS"/>
    <x v="14"/>
    <s v="AMRO"/>
    <x v="0"/>
    <n v="12027"/>
    <n v="0"/>
    <n v="232"/>
    <x v="5"/>
    <x v="1"/>
  </r>
  <r>
    <x v="523"/>
    <s v="BH"/>
    <x v="15"/>
    <s v="EMRO"/>
    <x v="3141"/>
    <n v="253879"/>
    <n v="18"/>
    <n v="1161"/>
    <x v="5"/>
    <x v="1"/>
  </r>
  <r>
    <x v="523"/>
    <s v="BD"/>
    <x v="16"/>
    <s v="SEARO"/>
    <x v="834"/>
    <n v="817819"/>
    <n v="36"/>
    <n v="12949"/>
    <x v="5"/>
    <x v="1"/>
  </r>
  <r>
    <x v="523"/>
    <s v="BB"/>
    <x v="17"/>
    <s v="AMRO"/>
    <x v="1"/>
    <n v="4032"/>
    <n v="0"/>
    <n v="47"/>
    <x v="5"/>
    <x v="1"/>
  </r>
  <r>
    <x v="523"/>
    <s v="BY"/>
    <x v="18"/>
    <s v="EURO"/>
    <x v="1852"/>
    <n v="401019"/>
    <n v="10"/>
    <n v="2929"/>
    <x v="5"/>
    <x v="1"/>
  </r>
  <r>
    <x v="523"/>
    <s v="BE"/>
    <x v="19"/>
    <s v="EURO"/>
    <x v="1462"/>
    <n v="1070321"/>
    <n v="13"/>
    <n v="25221"/>
    <x v="5"/>
    <x v="1"/>
  </r>
  <r>
    <x v="523"/>
    <s v="BZ"/>
    <x v="20"/>
    <s v="AMRO"/>
    <x v="223"/>
    <n v="12899"/>
    <n v="0"/>
    <n v="325"/>
    <x v="5"/>
    <x v="1"/>
  </r>
  <r>
    <x v="523"/>
    <s v="BJ"/>
    <x v="21"/>
    <s v="AFRO"/>
    <x v="0"/>
    <n v="8082"/>
    <n v="0"/>
    <n v="102"/>
    <x v="5"/>
    <x v="1"/>
  </r>
  <r>
    <x v="523"/>
    <s v="BM"/>
    <x v="22"/>
    <s v="AMRO"/>
    <x v="2"/>
    <n v="2497"/>
    <n v="0"/>
    <n v="33"/>
    <x v="5"/>
    <x v="1"/>
  </r>
  <r>
    <x v="523"/>
    <s v="BT"/>
    <x v="23"/>
    <s v="SEARO"/>
    <x v="66"/>
    <n v="1739"/>
    <n v="0"/>
    <n v="1"/>
    <x v="5"/>
    <x v="1"/>
  </r>
  <r>
    <x v="523"/>
    <s v="BO"/>
    <x v="24"/>
    <s v="AMRO"/>
    <x v="3047"/>
    <n v="389994"/>
    <n v="58"/>
    <n v="15082"/>
    <x v="5"/>
    <x v="1"/>
  </r>
  <r>
    <x v="523"/>
    <s v="XA"/>
    <x v="25"/>
    <s v="AMRO"/>
    <x v="0"/>
    <n v="1590"/>
    <n v="0"/>
    <n v="17"/>
    <x v="5"/>
    <x v="1"/>
  </r>
  <r>
    <x v="523"/>
    <s v="BA"/>
    <x v="26"/>
    <s v="EURO"/>
    <x v="165"/>
    <n v="204455"/>
    <n v="49"/>
    <n v="9442"/>
    <x v="5"/>
    <x v="1"/>
  </r>
  <r>
    <x v="523"/>
    <s v="BW"/>
    <x v="27"/>
    <s v="AFRO"/>
    <x v="1253"/>
    <n v="60648"/>
    <n v="19"/>
    <n v="885"/>
    <x v="5"/>
    <x v="1"/>
  </r>
  <r>
    <x v="523"/>
    <s v="BR"/>
    <x v="28"/>
    <s v="AMRO"/>
    <x v="9661"/>
    <n v="16984218"/>
    <n v="1010"/>
    <n v="474414"/>
    <x v="5"/>
    <x v="1"/>
  </r>
  <r>
    <x v="523"/>
    <s v="VG"/>
    <x v="29"/>
    <s v="AMRO"/>
    <x v="0"/>
    <n v="290"/>
    <n v="0"/>
    <n v="1"/>
    <x v="5"/>
    <x v="1"/>
  </r>
  <r>
    <x v="523"/>
    <s v="BN"/>
    <x v="30"/>
    <s v="WPRO"/>
    <x v="10"/>
    <n v="246"/>
    <n v="0"/>
    <n v="3"/>
    <x v="5"/>
    <x v="1"/>
  </r>
  <r>
    <x v="523"/>
    <s v="BG"/>
    <x v="31"/>
    <s v="EURO"/>
    <x v="920"/>
    <n v="419859"/>
    <n v="6"/>
    <n v="17860"/>
    <x v="5"/>
    <x v="1"/>
  </r>
  <r>
    <x v="523"/>
    <s v="BF"/>
    <x v="32"/>
    <s v="AFRO"/>
    <x v="1"/>
    <n v="13454"/>
    <n v="0"/>
    <n v="167"/>
    <x v="5"/>
    <x v="1"/>
  </r>
  <r>
    <x v="523"/>
    <s v="BI"/>
    <x v="33"/>
    <s v="AFRO"/>
    <x v="140"/>
    <n v="4942"/>
    <n v="0"/>
    <n v="8"/>
    <x v="5"/>
    <x v="1"/>
  </r>
  <r>
    <x v="523"/>
    <s v="CV"/>
    <x v="34"/>
    <s v="AFRO"/>
    <x v="83"/>
    <n v="31225"/>
    <n v="2"/>
    <n v="269"/>
    <x v="5"/>
    <x v="1"/>
  </r>
  <r>
    <x v="523"/>
    <s v="KH"/>
    <x v="35"/>
    <s v="WPRO"/>
    <x v="1744"/>
    <n v="35511"/>
    <n v="12"/>
    <n v="278"/>
    <x v="5"/>
    <x v="1"/>
  </r>
  <r>
    <x v="523"/>
    <s v="CM"/>
    <x v="36"/>
    <s v="AFRO"/>
    <x v="0"/>
    <n v="79904"/>
    <n v="0"/>
    <n v="1302"/>
    <x v="5"/>
    <x v="1"/>
  </r>
  <r>
    <x v="523"/>
    <s v="CA"/>
    <x v="37"/>
    <s v="AMRO"/>
    <x v="7316"/>
    <n v="1394145"/>
    <n v="37"/>
    <n v="25761"/>
    <x v="5"/>
    <x v="1"/>
  </r>
  <r>
    <x v="523"/>
    <s v="KY"/>
    <x v="38"/>
    <s v="AMRO"/>
    <x v="4"/>
    <n v="591"/>
    <n v="0"/>
    <n v="2"/>
    <x v="5"/>
    <x v="1"/>
  </r>
  <r>
    <x v="523"/>
    <s v="CF"/>
    <x v="39"/>
    <s v="AFRO"/>
    <x v="0"/>
    <n v="7101"/>
    <n v="0"/>
    <n v="98"/>
    <x v="5"/>
    <x v="1"/>
  </r>
  <r>
    <x v="523"/>
    <s v="TD"/>
    <x v="40"/>
    <s v="AFRO"/>
    <x v="10"/>
    <n v="4942"/>
    <n v="0"/>
    <n v="174"/>
    <x v="5"/>
    <x v="1"/>
  </r>
  <r>
    <x v="523"/>
    <s v="CL"/>
    <x v="41"/>
    <s v="AMRO"/>
    <x v="5691"/>
    <n v="1440417"/>
    <n v="46"/>
    <n v="30104"/>
    <x v="5"/>
    <x v="1"/>
  </r>
  <r>
    <x v="523"/>
    <s v="CN"/>
    <x v="42"/>
    <s v="WPRO"/>
    <x v="176"/>
    <n v="114928"/>
    <n v="22"/>
    <n v="5154"/>
    <x v="5"/>
    <x v="1"/>
  </r>
  <r>
    <x v="523"/>
    <s v="CO"/>
    <x v="43"/>
    <s v="AMRO"/>
    <x v="9662"/>
    <n v="3593016"/>
    <n v="535"/>
    <n v="92496"/>
    <x v="5"/>
    <x v="1"/>
  </r>
  <r>
    <x v="523"/>
    <s v="KM"/>
    <x v="44"/>
    <s v="AFRO"/>
    <x v="10"/>
    <n v="3960"/>
    <n v="0"/>
    <n v="146"/>
    <x v="5"/>
    <x v="1"/>
  </r>
  <r>
    <x v="523"/>
    <s v="CG"/>
    <x v="45"/>
    <s v="AFRO"/>
    <x v="0"/>
    <n v="11920"/>
    <n v="0"/>
    <n v="155"/>
    <x v="5"/>
    <x v="1"/>
  </r>
  <r>
    <x v="523"/>
    <s v="CK"/>
    <x v="46"/>
    <s v="WPRO"/>
    <x v="0"/>
    <n v="0"/>
    <n v="0"/>
    <n v="0"/>
    <x v="5"/>
    <x v="1"/>
  </r>
  <r>
    <x v="523"/>
    <s v="CR"/>
    <x v="47"/>
    <s v="AMRO"/>
    <x v="660"/>
    <n v="331920"/>
    <n v="23"/>
    <n v="4228"/>
    <x v="5"/>
    <x v="1"/>
  </r>
  <r>
    <x v="523"/>
    <s v="CI"/>
    <x v="48"/>
    <s v="AFRO"/>
    <x v="79"/>
    <n v="47511"/>
    <n v="0"/>
    <n v="306"/>
    <x v="5"/>
    <x v="1"/>
  </r>
  <r>
    <x v="523"/>
    <s v="HR"/>
    <x v="49"/>
    <s v="EURO"/>
    <x v="920"/>
    <n v="357786"/>
    <n v="5"/>
    <n v="8096"/>
    <x v="5"/>
    <x v="1"/>
  </r>
  <r>
    <x v="523"/>
    <s v="CU"/>
    <x v="50"/>
    <s v="AMRO"/>
    <x v="3132"/>
    <n v="151259"/>
    <n v="8"/>
    <n v="1033"/>
    <x v="5"/>
    <x v="1"/>
  </r>
  <r>
    <x v="523"/>
    <s v="CW"/>
    <x v="51"/>
    <s v="AMRO"/>
    <x v="1"/>
    <n v="12280"/>
    <n v="0"/>
    <n v="123"/>
    <x v="5"/>
    <x v="1"/>
  </r>
  <r>
    <x v="523"/>
    <s v="CY"/>
    <x v="52"/>
    <s v="EURO"/>
    <x v="209"/>
    <n v="74041"/>
    <n v="1"/>
    <n v="370"/>
    <x v="5"/>
    <x v="1"/>
  </r>
  <r>
    <x v="523"/>
    <s v="CZ"/>
    <x v="53"/>
    <s v="EURO"/>
    <x v="260"/>
    <n v="1668611"/>
    <n v="6"/>
    <n v="30417"/>
    <x v="5"/>
    <x v="1"/>
  </r>
  <r>
    <x v="523"/>
    <s v="KP"/>
    <x v="54"/>
    <s v="SEARO"/>
    <x v="0"/>
    <n v="0"/>
    <n v="0"/>
    <n v="0"/>
    <x v="5"/>
    <x v="1"/>
  </r>
  <r>
    <x v="523"/>
    <s v="CD"/>
    <x v="55"/>
    <s v="AFRO"/>
    <x v="343"/>
    <n v="33577"/>
    <n v="12"/>
    <n v="817"/>
    <x v="5"/>
    <x v="1"/>
  </r>
  <r>
    <x v="523"/>
    <s v="DK"/>
    <x v="56"/>
    <s v="EURO"/>
    <x v="1562"/>
    <n v="286704"/>
    <n v="0"/>
    <n v="2553"/>
    <x v="5"/>
    <x v="1"/>
  </r>
  <r>
    <x v="523"/>
    <s v="DJ"/>
    <x v="57"/>
    <s v="EMRO"/>
    <x v="1"/>
    <n v="11566"/>
    <n v="0"/>
    <n v="154"/>
    <x v="5"/>
    <x v="1"/>
  </r>
  <r>
    <x v="523"/>
    <s v="DM"/>
    <x v="58"/>
    <s v="AMRO"/>
    <x v="0"/>
    <n v="188"/>
    <n v="0"/>
    <n v="0"/>
    <x v="5"/>
    <x v="1"/>
  </r>
  <r>
    <x v="523"/>
    <s v="DO"/>
    <x v="59"/>
    <s v="AMRO"/>
    <x v="3216"/>
    <n v="302988"/>
    <n v="17"/>
    <n v="3672"/>
    <x v="5"/>
    <x v="1"/>
  </r>
  <r>
    <x v="523"/>
    <s v="EC"/>
    <x v="60"/>
    <s v="AMRO"/>
    <x v="883"/>
    <n v="432985"/>
    <n v="17"/>
    <n v="20831"/>
    <x v="5"/>
    <x v="1"/>
  </r>
  <r>
    <x v="523"/>
    <s v="EG"/>
    <x v="61"/>
    <s v="EMRO"/>
    <x v="1788"/>
    <n v="269527"/>
    <n v="38"/>
    <n v="15437"/>
    <x v="5"/>
    <x v="1"/>
  </r>
  <r>
    <x v="523"/>
    <s v="SV"/>
    <x v="62"/>
    <s v="AMRO"/>
    <x v="0"/>
    <n v="74141"/>
    <n v="5"/>
    <n v="2279"/>
    <x v="5"/>
    <x v="1"/>
  </r>
  <r>
    <x v="523"/>
    <s v="GQ"/>
    <x v="63"/>
    <s v="AFRO"/>
    <x v="30"/>
    <n v="8640"/>
    <n v="0"/>
    <n v="118"/>
    <x v="5"/>
    <x v="1"/>
  </r>
  <r>
    <x v="523"/>
    <s v="ER"/>
    <x v="64"/>
    <s v="AFRO"/>
    <x v="204"/>
    <n v="4597"/>
    <n v="0"/>
    <n v="14"/>
    <x v="5"/>
    <x v="1"/>
  </r>
  <r>
    <x v="523"/>
    <s v="EE"/>
    <x v="65"/>
    <s v="EURO"/>
    <x v="172"/>
    <n v="130310"/>
    <n v="1"/>
    <n v="1265"/>
    <x v="5"/>
    <x v="1"/>
  </r>
  <r>
    <x v="523"/>
    <s v="SZ"/>
    <x v="66"/>
    <s v="AFRO"/>
    <x v="58"/>
    <n v="18680"/>
    <n v="1"/>
    <n v="674"/>
    <x v="5"/>
    <x v="1"/>
  </r>
  <r>
    <x v="523"/>
    <s v="ET"/>
    <x v="67"/>
    <s v="AFRO"/>
    <x v="233"/>
    <n v="273175"/>
    <n v="7"/>
    <n v="4220"/>
    <x v="5"/>
    <x v="1"/>
  </r>
  <r>
    <x v="523"/>
    <s v="FK"/>
    <x v="68"/>
    <s v="AMRO"/>
    <x v="0"/>
    <n v="60"/>
    <n v="0"/>
    <n v="0"/>
    <x v="5"/>
    <x v="1"/>
  </r>
  <r>
    <x v="523"/>
    <s v="FO"/>
    <x v="69"/>
    <s v="EURO"/>
    <x v="2"/>
    <n v="750"/>
    <n v="0"/>
    <n v="1"/>
    <x v="5"/>
    <x v="1"/>
  </r>
  <r>
    <x v="523"/>
    <s v="FJ"/>
    <x v="70"/>
    <s v="WPRO"/>
    <x v="174"/>
    <n v="845"/>
    <n v="0"/>
    <n v="4"/>
    <x v="5"/>
    <x v="1"/>
  </r>
  <r>
    <x v="523"/>
    <s v="FI"/>
    <x v="71"/>
    <s v="EURO"/>
    <x v="192"/>
    <n v="93942"/>
    <n v="1"/>
    <n v="980"/>
    <x v="5"/>
    <x v="1"/>
  </r>
  <r>
    <x v="523"/>
    <s v="FR"/>
    <x v="72"/>
    <s v="EURO"/>
    <x v="9663"/>
    <n v="5615917"/>
    <n v="63"/>
    <n v="109243"/>
    <x v="5"/>
    <x v="1"/>
  </r>
  <r>
    <x v="523"/>
    <s v="GF"/>
    <x v="73"/>
    <s v="AMRO"/>
    <x v="652"/>
    <n v="25093"/>
    <n v="3"/>
    <n v="129"/>
    <x v="5"/>
    <x v="1"/>
  </r>
  <r>
    <x v="523"/>
    <s v="PF"/>
    <x v="74"/>
    <s v="WPRO"/>
    <x v="2"/>
    <n v="18902"/>
    <n v="0"/>
    <n v="142"/>
    <x v="5"/>
    <x v="1"/>
  </r>
  <r>
    <x v="523"/>
    <s v="GA"/>
    <x v="75"/>
    <s v="AFRO"/>
    <x v="209"/>
    <n v="24651"/>
    <n v="0"/>
    <n v="154"/>
    <x v="5"/>
    <x v="1"/>
  </r>
  <r>
    <x v="523"/>
    <s v="GM"/>
    <x v="76"/>
    <s v="AFRO"/>
    <x v="0"/>
    <n v="6002"/>
    <n v="0"/>
    <n v="179"/>
    <x v="5"/>
    <x v="1"/>
  </r>
  <r>
    <x v="523"/>
    <s v="GE"/>
    <x v="77"/>
    <s v="EURO"/>
    <x v="3503"/>
    <n v="351249"/>
    <n v="31"/>
    <n v="4982"/>
    <x v="5"/>
    <x v="1"/>
  </r>
  <r>
    <x v="523"/>
    <s v="DE"/>
    <x v="78"/>
    <s v="EURO"/>
    <x v="4438"/>
    <n v="3705942"/>
    <n v="107"/>
    <n v="89491"/>
    <x v="5"/>
    <x v="1"/>
  </r>
  <r>
    <x v="523"/>
    <s v="GH"/>
    <x v="79"/>
    <s v="AFRO"/>
    <x v="0"/>
    <n v="94228"/>
    <n v="0"/>
    <n v="787"/>
    <x v="5"/>
    <x v="1"/>
  </r>
  <r>
    <x v="523"/>
    <s v="GI"/>
    <x v="80"/>
    <s v="EURO"/>
    <x v="0"/>
    <n v="4300"/>
    <n v="0"/>
    <n v="94"/>
    <x v="5"/>
    <x v="1"/>
  </r>
  <r>
    <x v="523"/>
    <s v="GR"/>
    <x v="81"/>
    <s v="EURO"/>
    <x v="3505"/>
    <n v="417088"/>
    <n v="30"/>
    <n v="12407"/>
    <x v="5"/>
    <x v="1"/>
  </r>
  <r>
    <x v="523"/>
    <s v="GL"/>
    <x v="82"/>
    <s v="EURO"/>
    <x v="0"/>
    <n v="43"/>
    <n v="0"/>
    <n v="0"/>
    <x v="5"/>
    <x v="1"/>
  </r>
  <r>
    <x v="523"/>
    <s v="GD"/>
    <x v="83"/>
    <s v="AMRO"/>
    <x v="0"/>
    <n v="161"/>
    <n v="0"/>
    <n v="1"/>
    <x v="5"/>
    <x v="1"/>
  </r>
  <r>
    <x v="523"/>
    <s v="GP"/>
    <x v="84"/>
    <s v="AMRO"/>
    <x v="0"/>
    <n v="17108"/>
    <n v="0"/>
    <n v="260"/>
    <x v="5"/>
    <x v="1"/>
  </r>
  <r>
    <x v="523"/>
    <s v="GU"/>
    <x v="85"/>
    <s v="WPRO"/>
    <x v="4"/>
    <n v="7967"/>
    <n v="0"/>
    <n v="139"/>
    <x v="5"/>
    <x v="1"/>
  </r>
  <r>
    <x v="523"/>
    <s v="GT"/>
    <x v="86"/>
    <s v="AMRO"/>
    <x v="1506"/>
    <n v="263836"/>
    <n v="26"/>
    <n v="8331"/>
    <x v="5"/>
    <x v="1"/>
  </r>
  <r>
    <x v="523"/>
    <s v="GG"/>
    <x v="87"/>
    <s v="EURO"/>
    <x v="0"/>
    <n v="823"/>
    <n v="0"/>
    <n v="17"/>
    <x v="5"/>
    <x v="1"/>
  </r>
  <r>
    <x v="523"/>
    <s v="GN"/>
    <x v="88"/>
    <s v="AFRO"/>
    <x v="69"/>
    <n v="23312"/>
    <n v="2"/>
    <n v="164"/>
    <x v="5"/>
    <x v="1"/>
  </r>
  <r>
    <x v="523"/>
    <s v="GW"/>
    <x v="89"/>
    <s v="AFRO"/>
    <x v="2"/>
    <n v="3790"/>
    <n v="0"/>
    <n v="68"/>
    <x v="5"/>
    <x v="1"/>
  </r>
  <r>
    <x v="523"/>
    <s v="GY"/>
    <x v="90"/>
    <s v="AMRO"/>
    <x v="72"/>
    <n v="17718"/>
    <n v="2"/>
    <n v="411"/>
    <x v="5"/>
    <x v="1"/>
  </r>
  <r>
    <x v="523"/>
    <s v="HT"/>
    <x v="91"/>
    <s v="AMRO"/>
    <x v="0"/>
    <n v="16079"/>
    <n v="0"/>
    <n v="346"/>
    <x v="5"/>
    <x v="1"/>
  </r>
  <r>
    <x v="523"/>
    <s v="VA"/>
    <x v="92"/>
    <s v="EURO"/>
    <x v="0"/>
    <n v="26"/>
    <n v="0"/>
    <n v="0"/>
    <x v="5"/>
    <x v="1"/>
  </r>
  <r>
    <x v="523"/>
    <s v="HN"/>
    <x v="93"/>
    <s v="AMRO"/>
    <x v="594"/>
    <n v="242377"/>
    <n v="14"/>
    <n v="6493"/>
    <x v="5"/>
    <x v="1"/>
  </r>
  <r>
    <x v="523"/>
    <s v="HU"/>
    <x v="94"/>
    <s v="EURO"/>
    <x v="145"/>
    <n v="806385"/>
    <n v="6"/>
    <n v="29890"/>
    <x v="5"/>
    <x v="1"/>
  </r>
  <r>
    <x v="523"/>
    <s v="IS"/>
    <x v="95"/>
    <s v="EURO"/>
    <x v="0"/>
    <n v="6623"/>
    <n v="0"/>
    <n v="30"/>
    <x v="5"/>
    <x v="1"/>
  </r>
  <r>
    <x v="523"/>
    <s v="IN"/>
    <x v="96"/>
    <s v="SEARO"/>
    <x v="9664"/>
    <n v="29089069"/>
    <n v="2219"/>
    <n v="353528"/>
    <x v="5"/>
    <x v="1"/>
  </r>
  <r>
    <x v="523"/>
    <s v="ID"/>
    <x v="97"/>
    <s v="SEARO"/>
    <x v="2937"/>
    <n v="1877050"/>
    <n v="170"/>
    <n v="52162"/>
    <x v="5"/>
    <x v="1"/>
  </r>
  <r>
    <x v="523"/>
    <s v="IR"/>
    <x v="98"/>
    <s v="EMRO"/>
    <x v="9665"/>
    <n v="2980116"/>
    <n v="179"/>
    <n v="81362"/>
    <x v="5"/>
    <x v="1"/>
  </r>
  <r>
    <x v="523"/>
    <s v="IQ"/>
    <x v="99"/>
    <s v="EMRO"/>
    <x v="9666"/>
    <n v="1233240"/>
    <n v="23"/>
    <n v="16589"/>
    <x v="5"/>
    <x v="1"/>
  </r>
  <r>
    <x v="523"/>
    <s v="IE"/>
    <x v="100"/>
    <s v="EURO"/>
    <x v="81"/>
    <n v="264798"/>
    <n v="0"/>
    <n v="5023"/>
    <x v="5"/>
    <x v="1"/>
  </r>
  <r>
    <x v="523"/>
    <s v="IM"/>
    <x v="101"/>
    <s v="EURO"/>
    <x v="0"/>
    <n v="1597"/>
    <n v="0"/>
    <n v="39"/>
    <x v="5"/>
    <x v="1"/>
  </r>
  <r>
    <x v="523"/>
    <s v="IL"/>
    <x v="102"/>
    <s v="EURO"/>
    <x v="116"/>
    <n v="839972"/>
    <n v="1"/>
    <n v="6432"/>
    <x v="5"/>
    <x v="1"/>
  </r>
  <r>
    <x v="523"/>
    <s v="IT"/>
    <x v="103"/>
    <s v="EURO"/>
    <x v="5796"/>
    <n v="4235644"/>
    <n v="102"/>
    <n v="126690"/>
    <x v="5"/>
    <x v="1"/>
  </r>
  <r>
    <x v="523"/>
    <s v="JM"/>
    <x v="104"/>
    <s v="AMRO"/>
    <x v="75"/>
    <n v="49031"/>
    <n v="3"/>
    <n v="974"/>
    <x v="5"/>
    <x v="1"/>
  </r>
  <r>
    <x v="523"/>
    <s v="JP"/>
    <x v="105"/>
    <s v="WPRO"/>
    <x v="4029"/>
    <n v="765619"/>
    <n v="98"/>
    <n v="13743"/>
    <x v="5"/>
    <x v="1"/>
  </r>
  <r>
    <x v="523"/>
    <s v="JE"/>
    <x v="106"/>
    <s v="EURO"/>
    <x v="4"/>
    <n v="3255"/>
    <n v="0"/>
    <n v="69"/>
    <x v="5"/>
    <x v="1"/>
  </r>
  <r>
    <x v="523"/>
    <s v="JO"/>
    <x v="107"/>
    <s v="EMRO"/>
    <x v="1695"/>
    <n v="741101"/>
    <n v="8"/>
    <n v="9549"/>
    <x v="5"/>
    <x v="1"/>
  </r>
  <r>
    <x v="523"/>
    <s v="KZ"/>
    <x v="108"/>
    <s v="EURO"/>
    <x v="615"/>
    <n v="452760"/>
    <n v="0"/>
    <n v="7465"/>
    <x v="5"/>
    <x v="1"/>
  </r>
  <r>
    <x v="523"/>
    <s v="KE"/>
    <x v="109"/>
    <s v="AFRO"/>
    <x v="544"/>
    <n v="173072"/>
    <n v="18"/>
    <n v="3326"/>
    <x v="5"/>
    <x v="1"/>
  </r>
  <r>
    <x v="523"/>
    <s v="KI"/>
    <x v="110"/>
    <s v="WPRO"/>
    <x v="0"/>
    <n v="0"/>
    <n v="0"/>
    <n v="0"/>
    <x v="5"/>
    <x v="1"/>
  </r>
  <r>
    <x v="523"/>
    <s v="XK"/>
    <x v="111"/>
    <s v="EURO"/>
    <x v="7"/>
    <n v="107469"/>
    <n v="1"/>
    <n v="2236"/>
    <x v="5"/>
    <x v="1"/>
  </r>
  <r>
    <x v="523"/>
    <s v="KW"/>
    <x v="112"/>
    <s v="EMRO"/>
    <x v="1506"/>
    <n v="320257"/>
    <n v="3"/>
    <n v="1801"/>
    <x v="5"/>
    <x v="1"/>
  </r>
  <r>
    <x v="523"/>
    <s v="KG"/>
    <x v="113"/>
    <s v="EURO"/>
    <x v="1037"/>
    <n v="108173"/>
    <n v="5"/>
    <n v="1864"/>
    <x v="5"/>
    <x v="1"/>
  </r>
  <r>
    <x v="523"/>
    <s v="LA"/>
    <x v="114"/>
    <s v="WPRO"/>
    <x v="10"/>
    <n v="1910"/>
    <n v="0"/>
    <n v="3"/>
    <x v="5"/>
    <x v="1"/>
  </r>
  <r>
    <x v="523"/>
    <s v="LV"/>
    <x v="115"/>
    <s v="EURO"/>
    <x v="585"/>
    <n v="135144"/>
    <n v="10"/>
    <n v="2423"/>
    <x v="5"/>
    <x v="1"/>
  </r>
  <r>
    <x v="523"/>
    <s v="LB"/>
    <x v="116"/>
    <s v="EMRO"/>
    <x v="252"/>
    <n v="541801"/>
    <n v="5"/>
    <n v="7774"/>
    <x v="5"/>
    <x v="1"/>
  </r>
  <r>
    <x v="523"/>
    <s v="LS"/>
    <x v="117"/>
    <s v="AFRO"/>
    <x v="10"/>
    <n v="10839"/>
    <n v="0"/>
    <n v="326"/>
    <x v="5"/>
    <x v="1"/>
  </r>
  <r>
    <x v="523"/>
    <s v="LR"/>
    <x v="118"/>
    <s v="AFRO"/>
    <x v="0"/>
    <n v="2290"/>
    <n v="0"/>
    <n v="88"/>
    <x v="5"/>
    <x v="1"/>
  </r>
  <r>
    <x v="523"/>
    <s v="LY"/>
    <x v="119"/>
    <s v="EMRO"/>
    <x v="605"/>
    <n v="187928"/>
    <n v="3"/>
    <n v="3149"/>
    <x v="5"/>
    <x v="1"/>
  </r>
  <r>
    <x v="523"/>
    <s v="LI"/>
    <x v="120"/>
    <s v="EURO"/>
    <x v="1"/>
    <n v="3114"/>
    <n v="0"/>
    <n v="58"/>
    <x v="5"/>
    <x v="1"/>
  </r>
  <r>
    <x v="523"/>
    <s v="LT"/>
    <x v="121"/>
    <s v="EURO"/>
    <x v="605"/>
    <n v="276841"/>
    <n v="5"/>
    <n v="4325"/>
    <x v="5"/>
    <x v="1"/>
  </r>
  <r>
    <x v="523"/>
    <s v="LU"/>
    <x v="122"/>
    <s v="EURO"/>
    <x v="216"/>
    <n v="70291"/>
    <n v="0"/>
    <n v="818"/>
    <x v="5"/>
    <x v="1"/>
  </r>
  <r>
    <x v="523"/>
    <s v="MG"/>
    <x v="123"/>
    <s v="AFRO"/>
    <x v="58"/>
    <n v="41758"/>
    <n v="5"/>
    <n v="871"/>
    <x v="5"/>
    <x v="1"/>
  </r>
  <r>
    <x v="523"/>
    <s v="MW"/>
    <x v="124"/>
    <s v="AFRO"/>
    <x v="17"/>
    <n v="34410"/>
    <n v="1"/>
    <n v="1158"/>
    <x v="5"/>
    <x v="1"/>
  </r>
  <r>
    <x v="523"/>
    <s v="MY"/>
    <x v="125"/>
    <s v="WPRO"/>
    <x v="8276"/>
    <n v="627652"/>
    <n v="76"/>
    <n v="3536"/>
    <x v="5"/>
    <x v="1"/>
  </r>
  <r>
    <x v="523"/>
    <s v="MV"/>
    <x v="126"/>
    <s v="SEARO"/>
    <x v="851"/>
    <n v="69213"/>
    <n v="2"/>
    <n v="191"/>
    <x v="5"/>
    <x v="1"/>
  </r>
  <r>
    <x v="523"/>
    <s v="ML"/>
    <x v="127"/>
    <s v="AFRO"/>
    <x v="84"/>
    <n v="14324"/>
    <n v="1"/>
    <n v="520"/>
    <x v="5"/>
    <x v="1"/>
  </r>
  <r>
    <x v="523"/>
    <s v="MT"/>
    <x v="128"/>
    <s v="EURO"/>
    <x v="1"/>
    <n v="30587"/>
    <n v="0"/>
    <n v="419"/>
    <x v="5"/>
    <x v="1"/>
  </r>
  <r>
    <x v="523"/>
    <s v="MH"/>
    <x v="129"/>
    <s v="WPRO"/>
    <x v="0"/>
    <n v="4"/>
    <n v="0"/>
    <n v="0"/>
    <x v="5"/>
    <x v="1"/>
  </r>
  <r>
    <x v="523"/>
    <s v="MQ"/>
    <x v="130"/>
    <s v="AMRO"/>
    <x v="0"/>
    <n v="12060"/>
    <n v="0"/>
    <n v="97"/>
    <x v="5"/>
    <x v="1"/>
  </r>
  <r>
    <x v="523"/>
    <s v="MR"/>
    <x v="131"/>
    <s v="AFRO"/>
    <x v="313"/>
    <n v="19895"/>
    <n v="0"/>
    <n v="470"/>
    <x v="5"/>
    <x v="1"/>
  </r>
  <r>
    <x v="523"/>
    <s v="MU"/>
    <x v="132"/>
    <s v="AFRO"/>
    <x v="0"/>
    <n v="1519"/>
    <n v="0"/>
    <n v="18"/>
    <x v="5"/>
    <x v="1"/>
  </r>
  <r>
    <x v="523"/>
    <s v="YT"/>
    <x v="133"/>
    <s v="AFRO"/>
    <x v="0"/>
    <n v="19355"/>
    <n v="0"/>
    <n v="173"/>
    <x v="5"/>
    <x v="1"/>
  </r>
  <r>
    <x v="523"/>
    <s v="MX"/>
    <x v="134"/>
    <s v="AMRO"/>
    <x v="9667"/>
    <n v="2454563"/>
    <n v="104"/>
    <n v="236521"/>
    <x v="5"/>
    <x v="1"/>
  </r>
  <r>
    <x v="523"/>
    <s v="FM"/>
    <x v="135"/>
    <s v="WPRO"/>
    <x v="0"/>
    <n v="0"/>
    <n v="0"/>
    <n v="0"/>
    <x v="5"/>
    <x v="1"/>
  </r>
  <r>
    <x v="523"/>
    <s v="MC"/>
    <x v="136"/>
    <s v="EURO"/>
    <x v="2"/>
    <n v="2510"/>
    <n v="0"/>
    <n v="33"/>
    <x v="5"/>
    <x v="1"/>
  </r>
  <r>
    <x v="523"/>
    <s v="MN"/>
    <x v="137"/>
    <s v="WPRO"/>
    <x v="4496"/>
    <n v="69022"/>
    <n v="6"/>
    <n v="303"/>
    <x v="5"/>
    <x v="1"/>
  </r>
  <r>
    <x v="523"/>
    <s v="ME"/>
    <x v="138"/>
    <s v="EURO"/>
    <x v="60"/>
    <n v="99848"/>
    <n v="2"/>
    <n v="1594"/>
    <x v="5"/>
    <x v="1"/>
  </r>
  <r>
    <x v="523"/>
    <s v="MS"/>
    <x v="139"/>
    <s v="AMRO"/>
    <x v="0"/>
    <n v="20"/>
    <n v="0"/>
    <n v="1"/>
    <x v="5"/>
    <x v="1"/>
  </r>
  <r>
    <x v="523"/>
    <s v="MA"/>
    <x v="140"/>
    <s v="EMRO"/>
    <x v="1153"/>
    <n v="522003"/>
    <n v="6"/>
    <n v="9187"/>
    <x v="5"/>
    <x v="1"/>
  </r>
  <r>
    <x v="523"/>
    <s v="MZ"/>
    <x v="141"/>
    <s v="AFRO"/>
    <x v="96"/>
    <n v="71165"/>
    <n v="1"/>
    <n v="839"/>
    <x v="5"/>
    <x v="1"/>
  </r>
  <r>
    <x v="523"/>
    <s v="MM"/>
    <x v="142"/>
    <s v="SEARO"/>
    <x v="341"/>
    <n v="144715"/>
    <n v="5"/>
    <n v="3233"/>
    <x v="5"/>
    <x v="1"/>
  </r>
  <r>
    <x v="523"/>
    <s v="NA"/>
    <x v="143"/>
    <s v="AFRO"/>
    <x v="522"/>
    <n v="59814"/>
    <n v="16"/>
    <n v="936"/>
    <x v="5"/>
    <x v="1"/>
  </r>
  <r>
    <x v="523"/>
    <s v="NR"/>
    <x v="144"/>
    <s v="WPRO"/>
    <x v="0"/>
    <n v="0"/>
    <n v="0"/>
    <n v="0"/>
    <x v="5"/>
    <x v="1"/>
  </r>
  <r>
    <x v="523"/>
    <s v="NP"/>
    <x v="145"/>
    <s v="SEARO"/>
    <x v="2530"/>
    <n v="598813"/>
    <n v="81"/>
    <n v="8179"/>
    <x v="5"/>
    <x v="1"/>
  </r>
  <r>
    <x v="523"/>
    <s v="NL"/>
    <x v="146"/>
    <s v="EURO"/>
    <x v="2684"/>
    <n v="1665409"/>
    <n v="13"/>
    <n v="17691"/>
    <x v="5"/>
    <x v="1"/>
  </r>
  <r>
    <x v="523"/>
    <s v="NC"/>
    <x v="147"/>
    <s v="WPRO"/>
    <x v="0"/>
    <n v="128"/>
    <n v="0"/>
    <n v="0"/>
    <x v="5"/>
    <x v="1"/>
  </r>
  <r>
    <x v="523"/>
    <s v="NZ"/>
    <x v="148"/>
    <s v="WPRO"/>
    <x v="4"/>
    <n v="2341"/>
    <n v="0"/>
    <n v="26"/>
    <x v="5"/>
    <x v="1"/>
  </r>
  <r>
    <x v="523"/>
    <s v="NI"/>
    <x v="149"/>
    <s v="AMRO"/>
    <x v="341"/>
    <n v="6085"/>
    <n v="1"/>
    <n v="188"/>
    <x v="5"/>
    <x v="1"/>
  </r>
  <r>
    <x v="523"/>
    <s v="NE"/>
    <x v="150"/>
    <s v="AFRO"/>
    <x v="0"/>
    <n v="5439"/>
    <n v="0"/>
    <n v="192"/>
    <x v="5"/>
    <x v="1"/>
  </r>
  <r>
    <x v="523"/>
    <s v="NG"/>
    <x v="151"/>
    <s v="AFRO"/>
    <x v="334"/>
    <n v="166918"/>
    <n v="0"/>
    <n v="2117"/>
    <x v="5"/>
    <x v="1"/>
  </r>
  <r>
    <x v="523"/>
    <s v="NU"/>
    <x v="152"/>
    <s v="WPRO"/>
    <x v="0"/>
    <n v="0"/>
    <n v="0"/>
    <n v="0"/>
    <x v="5"/>
    <x v="1"/>
  </r>
  <r>
    <x v="523"/>
    <s v="MK"/>
    <x v="153"/>
    <s v="EURO"/>
    <x v="98"/>
    <n v="155441"/>
    <n v="4"/>
    <n v="5462"/>
    <x v="5"/>
    <x v="1"/>
  </r>
  <r>
    <x v="523"/>
    <s v="MP"/>
    <x v="154"/>
    <s v="WPRO"/>
    <x v="0"/>
    <n v="183"/>
    <n v="0"/>
    <n v="2"/>
    <x v="5"/>
    <x v="1"/>
  </r>
  <r>
    <x v="523"/>
    <s v="NO"/>
    <x v="155"/>
    <s v="EURO"/>
    <x v="830"/>
    <n v="127432"/>
    <n v="0"/>
    <n v="784"/>
    <x v="5"/>
    <x v="1"/>
  </r>
  <r>
    <x v="523"/>
    <s v="PS"/>
    <x v="156"/>
    <s v="EMRO"/>
    <x v="349"/>
    <n v="339385"/>
    <n v="3"/>
    <n v="3788"/>
    <x v="5"/>
    <x v="1"/>
  </r>
  <r>
    <x v="523"/>
    <s v="OM"/>
    <x v="157"/>
    <s v="EMRO"/>
    <x v="2706"/>
    <n v="226684"/>
    <n v="10"/>
    <n v="2434"/>
    <x v="5"/>
    <x v="1"/>
  </r>
  <r>
    <x v="523"/>
    <s v=" "/>
    <x v="158"/>
    <s v="Other"/>
    <x v="0"/>
    <n v="764"/>
    <n v="0"/>
    <n v="13"/>
    <x v="5"/>
    <x v="1"/>
  </r>
  <r>
    <x v="523"/>
    <s v="PK"/>
    <x v="159"/>
    <s v="EMRO"/>
    <x v="1043"/>
    <n v="935013"/>
    <n v="53"/>
    <n v="21376"/>
    <x v="5"/>
    <x v="1"/>
  </r>
  <r>
    <x v="523"/>
    <s v="PW"/>
    <x v="160"/>
    <s v="WPRO"/>
    <x v="0"/>
    <n v="0"/>
    <n v="0"/>
    <n v="0"/>
    <x v="5"/>
    <x v="1"/>
  </r>
  <r>
    <x v="523"/>
    <s v="PA"/>
    <x v="161"/>
    <s v="AMRO"/>
    <x v="672"/>
    <n v="382851"/>
    <n v="2"/>
    <n v="6404"/>
    <x v="5"/>
    <x v="1"/>
  </r>
  <r>
    <x v="523"/>
    <s v="PG"/>
    <x v="162"/>
    <s v="WPRO"/>
    <x v="237"/>
    <n v="16580"/>
    <n v="0"/>
    <n v="164"/>
    <x v="5"/>
    <x v="1"/>
  </r>
  <r>
    <x v="523"/>
    <s v="PY"/>
    <x v="163"/>
    <s v="AMRO"/>
    <x v="8847"/>
    <n v="375996"/>
    <n v="131"/>
    <n v="10005"/>
    <x v="5"/>
    <x v="1"/>
  </r>
  <r>
    <x v="523"/>
    <s v="PE"/>
    <x v="164"/>
    <s v="AMRO"/>
    <x v="1109"/>
    <n v="1984999"/>
    <n v="246"/>
    <n v="186757"/>
    <x v="5"/>
    <x v="1"/>
  </r>
  <r>
    <x v="523"/>
    <s v="PH"/>
    <x v="165"/>
    <s v="WPRO"/>
    <x v="9668"/>
    <n v="1280755"/>
    <n v="95"/>
    <n v="22064"/>
    <x v="5"/>
    <x v="1"/>
  </r>
  <r>
    <x v="523"/>
    <s v="PN"/>
    <x v="166"/>
    <s v="WPRO"/>
    <x v="0"/>
    <n v="0"/>
    <n v="0"/>
    <n v="0"/>
    <x v="5"/>
    <x v="1"/>
  </r>
  <r>
    <x v="523"/>
    <s v="PL"/>
    <x v="167"/>
    <s v="EURO"/>
    <x v="1951"/>
    <n v="2876565"/>
    <n v="108"/>
    <n v="74381"/>
    <x v="5"/>
    <x v="1"/>
  </r>
  <r>
    <x v="523"/>
    <s v="PT"/>
    <x v="168"/>
    <s v="EURO"/>
    <x v="843"/>
    <n v="853632"/>
    <n v="1"/>
    <n v="17037"/>
    <x v="5"/>
    <x v="1"/>
  </r>
  <r>
    <x v="523"/>
    <s v="PR"/>
    <x v="169"/>
    <s v="AMRO"/>
    <x v="164"/>
    <n v="139132"/>
    <n v="3"/>
    <n v="2522"/>
    <x v="5"/>
    <x v="1"/>
  </r>
  <r>
    <x v="523"/>
    <s v="QA"/>
    <x v="170"/>
    <s v="EMRO"/>
    <x v="237"/>
    <n v="218980"/>
    <n v="1"/>
    <n v="570"/>
    <x v="5"/>
    <x v="1"/>
  </r>
  <r>
    <x v="523"/>
    <s v="KR"/>
    <x v="171"/>
    <s v="WPRO"/>
    <x v="675"/>
    <n v="145691"/>
    <n v="2"/>
    <n v="1977"/>
    <x v="5"/>
    <x v="1"/>
  </r>
  <r>
    <x v="523"/>
    <s v="MD"/>
    <x v="172"/>
    <s v="EURO"/>
    <x v="150"/>
    <n v="255541"/>
    <n v="4"/>
    <n v="6684"/>
    <x v="5"/>
    <x v="1"/>
  </r>
  <r>
    <x v="523"/>
    <s v="RE"/>
    <x v="173"/>
    <s v="AFRO"/>
    <x v="1175"/>
    <n v="27235"/>
    <n v="9"/>
    <n v="212"/>
    <x v="5"/>
    <x v="1"/>
  </r>
  <r>
    <x v="523"/>
    <s v="RO"/>
    <x v="174"/>
    <s v="EURO"/>
    <x v="331"/>
    <n v="1079154"/>
    <n v="277"/>
    <n v="31155"/>
    <x v="5"/>
    <x v="1"/>
  </r>
  <r>
    <x v="523"/>
    <s v="RU"/>
    <x v="175"/>
    <s v="EURO"/>
    <x v="9669"/>
    <n v="5156250"/>
    <n v="399"/>
    <n v="124895"/>
    <x v="5"/>
    <x v="1"/>
  </r>
  <r>
    <x v="523"/>
    <s v="RW"/>
    <x v="176"/>
    <s v="AFRO"/>
    <x v="67"/>
    <n v="27307"/>
    <n v="0"/>
    <n v="360"/>
    <x v="5"/>
    <x v="1"/>
  </r>
  <r>
    <x v="523"/>
    <s v="XC"/>
    <x v="177"/>
    <s v="AMRO"/>
    <x v="0"/>
    <n v="7"/>
    <n v="0"/>
    <n v="0"/>
    <x v="5"/>
    <x v="1"/>
  </r>
  <r>
    <x v="523"/>
    <s v="BL"/>
    <x v="178"/>
    <s v="AMRO"/>
    <x v="0"/>
    <n v="1029"/>
    <n v="0"/>
    <n v="1"/>
    <x v="5"/>
    <x v="1"/>
  </r>
  <r>
    <x v="523"/>
    <s v="SH"/>
    <x v="179"/>
    <s v="AFRO"/>
    <x v="0"/>
    <n v="0"/>
    <n v="0"/>
    <n v="0"/>
    <x v="5"/>
    <x v="1"/>
  </r>
  <r>
    <x v="523"/>
    <s v="KN"/>
    <x v="180"/>
    <s v="AMRO"/>
    <x v="58"/>
    <n v="94"/>
    <n v="0"/>
    <n v="0"/>
    <x v="5"/>
    <x v="1"/>
  </r>
  <r>
    <x v="523"/>
    <s v="LC"/>
    <x v="181"/>
    <s v="AMRO"/>
    <x v="7"/>
    <n v="5138"/>
    <n v="0"/>
    <n v="80"/>
    <x v="5"/>
    <x v="1"/>
  </r>
  <r>
    <x v="523"/>
    <s v="MF"/>
    <x v="182"/>
    <s v="AMRO"/>
    <x v="0"/>
    <n v="2113"/>
    <n v="0"/>
    <n v="22"/>
    <x v="5"/>
    <x v="1"/>
  </r>
  <r>
    <x v="523"/>
    <s v="PM"/>
    <x v="183"/>
    <s v="AMRO"/>
    <x v="0"/>
    <n v="25"/>
    <n v="0"/>
    <n v="0"/>
    <x v="5"/>
    <x v="1"/>
  </r>
  <r>
    <x v="523"/>
    <s v="VC"/>
    <x v="184"/>
    <s v="AMRO"/>
    <x v="140"/>
    <n v="2085"/>
    <n v="0"/>
    <n v="12"/>
    <x v="5"/>
    <x v="1"/>
  </r>
  <r>
    <x v="523"/>
    <s v="WS"/>
    <x v="185"/>
    <s v="WPRO"/>
    <x v="0"/>
    <n v="1"/>
    <n v="0"/>
    <n v="0"/>
    <x v="5"/>
    <x v="1"/>
  </r>
  <r>
    <x v="523"/>
    <s v="SM"/>
    <x v="186"/>
    <s v="EURO"/>
    <x v="0"/>
    <n v="5107"/>
    <n v="0"/>
    <n v="90"/>
    <x v="5"/>
    <x v="1"/>
  </r>
  <r>
    <x v="523"/>
    <s v="ST"/>
    <x v="187"/>
    <s v="AFRO"/>
    <x v="0"/>
    <n v="2353"/>
    <n v="0"/>
    <n v="37"/>
    <x v="5"/>
    <x v="1"/>
  </r>
  <r>
    <x v="523"/>
    <s v="SA"/>
    <x v="188"/>
    <s v="EMRO"/>
    <x v="870"/>
    <n v="459968"/>
    <n v="17"/>
    <n v="7488"/>
    <x v="5"/>
    <x v="1"/>
  </r>
  <r>
    <x v="523"/>
    <s v="SN"/>
    <x v="189"/>
    <s v="AFRO"/>
    <x v="48"/>
    <n v="41725"/>
    <n v="2"/>
    <n v="1150"/>
    <x v="5"/>
    <x v="1"/>
  </r>
  <r>
    <x v="523"/>
    <s v="RS"/>
    <x v="190"/>
    <s v="EURO"/>
    <x v="182"/>
    <n v="714054"/>
    <n v="6"/>
    <n v="6930"/>
    <x v="5"/>
    <x v="1"/>
  </r>
  <r>
    <x v="523"/>
    <s v="SC"/>
    <x v="191"/>
    <s v="AFRO"/>
    <x v="136"/>
    <n v="12611"/>
    <n v="0"/>
    <n v="42"/>
    <x v="5"/>
    <x v="1"/>
  </r>
  <r>
    <x v="523"/>
    <s v="SL"/>
    <x v="192"/>
    <s v="AFRO"/>
    <x v="0"/>
    <n v="4208"/>
    <n v="0"/>
    <n v="79"/>
    <x v="5"/>
    <x v="1"/>
  </r>
  <r>
    <x v="523"/>
    <s v="SG"/>
    <x v="193"/>
    <s v="WPRO"/>
    <x v="46"/>
    <n v="62219"/>
    <n v="1"/>
    <n v="34"/>
    <x v="5"/>
    <x v="1"/>
  </r>
  <r>
    <x v="523"/>
    <s v="XB"/>
    <x v="194"/>
    <s v="AMRO"/>
    <x v="0"/>
    <n v="20"/>
    <n v="0"/>
    <n v="0"/>
    <x v="5"/>
    <x v="1"/>
  </r>
  <r>
    <x v="523"/>
    <s v="SX"/>
    <x v="195"/>
    <s v="AMRO"/>
    <x v="7"/>
    <n v="2484"/>
    <n v="0"/>
    <n v="29"/>
    <x v="5"/>
    <x v="1"/>
  </r>
  <r>
    <x v="523"/>
    <s v="SK"/>
    <x v="196"/>
    <s v="EURO"/>
    <x v="11"/>
    <n v="390693"/>
    <n v="7"/>
    <n v="12430"/>
    <x v="5"/>
    <x v="1"/>
  </r>
  <r>
    <x v="523"/>
    <s v="SI"/>
    <x v="197"/>
    <s v="EURO"/>
    <x v="71"/>
    <n v="255743"/>
    <n v="3"/>
    <n v="4733"/>
    <x v="5"/>
    <x v="1"/>
  </r>
  <r>
    <x v="523"/>
    <s v="SB"/>
    <x v="198"/>
    <s v="WPRO"/>
    <x v="0"/>
    <n v="20"/>
    <n v="0"/>
    <n v="0"/>
    <x v="5"/>
    <x v="1"/>
  </r>
  <r>
    <x v="523"/>
    <s v="SO"/>
    <x v="199"/>
    <s v="EMRO"/>
    <x v="22"/>
    <n v="14776"/>
    <n v="0"/>
    <n v="773"/>
    <x v="5"/>
    <x v="1"/>
  </r>
  <r>
    <x v="523"/>
    <s v="ZA"/>
    <x v="200"/>
    <s v="AFRO"/>
    <x v="7269"/>
    <n v="1704058"/>
    <n v="120"/>
    <n v="57183"/>
    <x v="5"/>
    <x v="1"/>
  </r>
  <r>
    <x v="523"/>
    <s v="SS"/>
    <x v="201"/>
    <s v="AFRO"/>
    <x v="0"/>
    <n v="10688"/>
    <n v="0"/>
    <n v="115"/>
    <x v="5"/>
    <x v="1"/>
  </r>
  <r>
    <x v="523"/>
    <s v="ES"/>
    <x v="202"/>
    <s v="EURO"/>
    <x v="6587"/>
    <n v="3732175"/>
    <n v="19"/>
    <n v="81365"/>
    <x v="5"/>
    <x v="1"/>
  </r>
  <r>
    <x v="523"/>
    <s v="LK"/>
    <x v="203"/>
    <s v="SEARO"/>
    <x v="1919"/>
    <n v="213396"/>
    <n v="66"/>
    <n v="1910"/>
    <x v="5"/>
    <x v="1"/>
  </r>
  <r>
    <x v="523"/>
    <s v="SD"/>
    <x v="204"/>
    <s v="EMRO"/>
    <x v="183"/>
    <n v="36192"/>
    <n v="7"/>
    <n v="2712"/>
    <x v="5"/>
    <x v="1"/>
  </r>
  <r>
    <x v="523"/>
    <s v="SR"/>
    <x v="205"/>
    <s v="AMRO"/>
    <x v="806"/>
    <n v="16786"/>
    <n v="5"/>
    <n v="355"/>
    <x v="5"/>
    <x v="1"/>
  </r>
  <r>
    <x v="523"/>
    <s v="SE"/>
    <x v="206"/>
    <s v="EURO"/>
    <x v="1054"/>
    <n v="1080524"/>
    <n v="5"/>
    <n v="14623"/>
    <x v="5"/>
    <x v="1"/>
  </r>
  <r>
    <x v="523"/>
    <s v="CH"/>
    <x v="207"/>
    <s v="EURO"/>
    <x v="245"/>
    <n v="696581"/>
    <n v="2"/>
    <n v="10336"/>
    <x v="5"/>
    <x v="1"/>
  </r>
  <r>
    <x v="523"/>
    <s v="SY"/>
    <x v="208"/>
    <s v="EMRO"/>
    <x v="32"/>
    <n v="24690"/>
    <n v="3"/>
    <n v="1799"/>
    <x v="5"/>
    <x v="1"/>
  </r>
  <r>
    <x v="523"/>
    <s v="TJ"/>
    <x v="209"/>
    <s v="EURO"/>
    <x v="0"/>
    <n v="13714"/>
    <n v="0"/>
    <n v="91"/>
    <x v="5"/>
    <x v="1"/>
  </r>
  <r>
    <x v="523"/>
    <s v="TH"/>
    <x v="210"/>
    <s v="SEARO"/>
    <x v="6348"/>
    <n v="185228"/>
    <n v="35"/>
    <n v="1332"/>
    <x v="5"/>
    <x v="1"/>
  </r>
  <r>
    <x v="523"/>
    <s v="GB"/>
    <x v="211"/>
    <s v="EURO"/>
    <x v="2753"/>
    <n v="4623253"/>
    <n v="6"/>
    <n v="128393"/>
    <x v="5"/>
    <x v="1"/>
  </r>
  <r>
    <x v="523"/>
    <s v="TL"/>
    <x v="212"/>
    <s v="SEARO"/>
    <x v="55"/>
    <n v="7941"/>
    <n v="0"/>
    <n v="18"/>
    <x v="5"/>
    <x v="1"/>
  </r>
  <r>
    <x v="523"/>
    <s v="TG"/>
    <x v="213"/>
    <s v="AFRO"/>
    <x v="46"/>
    <n v="13551"/>
    <n v="0"/>
    <n v="125"/>
    <x v="5"/>
    <x v="1"/>
  </r>
  <r>
    <x v="523"/>
    <s v="TK"/>
    <x v="214"/>
    <s v="WPRO"/>
    <x v="0"/>
    <n v="0"/>
    <n v="0"/>
    <n v="0"/>
    <x v="5"/>
    <x v="1"/>
  </r>
  <r>
    <x v="523"/>
    <s v="TO"/>
    <x v="215"/>
    <s v="WPRO"/>
    <x v="0"/>
    <n v="0"/>
    <n v="0"/>
    <n v="0"/>
    <x v="5"/>
    <x v="1"/>
  </r>
  <r>
    <x v="523"/>
    <s v="TT"/>
    <x v="216"/>
    <s v="AMRO"/>
    <x v="735"/>
    <n v="26799"/>
    <n v="12"/>
    <n v="589"/>
    <x v="5"/>
    <x v="1"/>
  </r>
  <r>
    <x v="523"/>
    <s v="TN"/>
    <x v="217"/>
    <s v="EMRO"/>
    <x v="3077"/>
    <n v="358183"/>
    <n v="99"/>
    <n v="13126"/>
    <x v="5"/>
    <x v="1"/>
  </r>
  <r>
    <x v="523"/>
    <s v="TR"/>
    <x v="218"/>
    <s v="EURO"/>
    <x v="4813"/>
    <n v="5300236"/>
    <n v="86"/>
    <n v="48341"/>
    <x v="5"/>
    <x v="1"/>
  </r>
  <r>
    <x v="523"/>
    <s v="TM"/>
    <x v="219"/>
    <s v="EURO"/>
    <x v="0"/>
    <n v="0"/>
    <n v="0"/>
    <n v="0"/>
    <x v="5"/>
    <x v="1"/>
  </r>
  <r>
    <x v="523"/>
    <s v="TC"/>
    <x v="220"/>
    <s v="AMRO"/>
    <x v="0"/>
    <n v="2421"/>
    <n v="0"/>
    <n v="18"/>
    <x v="5"/>
    <x v="1"/>
  </r>
  <r>
    <x v="523"/>
    <s v="TV"/>
    <x v="221"/>
    <s v="WPRO"/>
    <x v="0"/>
    <n v="0"/>
    <n v="0"/>
    <n v="0"/>
    <x v="5"/>
    <x v="1"/>
  </r>
  <r>
    <x v="523"/>
    <s v="UG"/>
    <x v="222"/>
    <s v="AFRO"/>
    <x v="3000"/>
    <n v="55511"/>
    <n v="14"/>
    <n v="402"/>
    <x v="5"/>
    <x v="1"/>
  </r>
  <r>
    <x v="523"/>
    <s v="UA"/>
    <x v="223"/>
    <s v="EURO"/>
    <x v="1956"/>
    <n v="2218039"/>
    <n v="77"/>
    <n v="51410"/>
    <x v="5"/>
    <x v="1"/>
  </r>
  <r>
    <x v="523"/>
    <s v="AE"/>
    <x v="224"/>
    <s v="EMRO"/>
    <x v="7970"/>
    <n v="587244"/>
    <n v="2"/>
    <n v="1704"/>
    <x v="5"/>
    <x v="1"/>
  </r>
  <r>
    <x v="523"/>
    <s v="TZ"/>
    <x v="225"/>
    <s v="AFRO"/>
    <x v="0"/>
    <n v="509"/>
    <n v="0"/>
    <n v="21"/>
    <x v="5"/>
    <x v="1"/>
  </r>
  <r>
    <x v="523"/>
    <s v="US"/>
    <x v="226"/>
    <s v="AMRO"/>
    <x v="9670"/>
    <n v="33044928"/>
    <n v="320"/>
    <n v="594517"/>
    <x v="5"/>
    <x v="1"/>
  </r>
  <r>
    <x v="523"/>
    <s v="VI"/>
    <x v="227"/>
    <s v="AMRO"/>
    <x v="140"/>
    <n v="3608"/>
    <n v="0"/>
    <n v="28"/>
    <x v="5"/>
    <x v="1"/>
  </r>
  <r>
    <x v="523"/>
    <s v="UY"/>
    <x v="228"/>
    <s v="AMRO"/>
    <x v="5694"/>
    <n v="318783"/>
    <n v="52"/>
    <n v="4692"/>
    <x v="5"/>
    <x v="1"/>
  </r>
  <r>
    <x v="523"/>
    <s v="UZ"/>
    <x v="229"/>
    <s v="EURO"/>
    <x v="642"/>
    <n v="102362"/>
    <n v="2"/>
    <n v="701"/>
    <x v="5"/>
    <x v="1"/>
  </r>
  <r>
    <x v="523"/>
    <s v="VU"/>
    <x v="230"/>
    <s v="WPRO"/>
    <x v="0"/>
    <n v="3"/>
    <n v="0"/>
    <n v="0"/>
    <x v="5"/>
    <x v="1"/>
  </r>
  <r>
    <x v="523"/>
    <s v="VE"/>
    <x v="231"/>
    <s v="AMRO"/>
    <x v="1955"/>
    <n v="243621"/>
    <n v="15"/>
    <n v="2734"/>
    <x v="5"/>
    <x v="1"/>
  </r>
  <r>
    <x v="523"/>
    <s v="VN"/>
    <x v="232"/>
    <s v="WPRO"/>
    <x v="1215"/>
    <n v="9222"/>
    <n v="2"/>
    <n v="56"/>
    <x v="5"/>
    <x v="1"/>
  </r>
  <r>
    <x v="523"/>
    <s v="WF"/>
    <x v="233"/>
    <s v="WPRO"/>
    <x v="0"/>
    <n v="453"/>
    <n v="0"/>
    <n v="7"/>
    <x v="5"/>
    <x v="1"/>
  </r>
  <r>
    <x v="523"/>
    <s v="YE"/>
    <x v="234"/>
    <s v="EMRO"/>
    <x v="108"/>
    <n v="6823"/>
    <n v="0"/>
    <n v="1336"/>
    <x v="5"/>
    <x v="1"/>
  </r>
  <r>
    <x v="523"/>
    <s v="ZM"/>
    <x v="235"/>
    <s v="AFRO"/>
    <x v="3792"/>
    <n v="101996"/>
    <n v="6"/>
    <n v="1321"/>
    <x v="5"/>
    <x v="1"/>
  </r>
  <r>
    <x v="523"/>
    <s v="ZW"/>
    <x v="236"/>
    <s v="AFRO"/>
    <x v="163"/>
    <n v="39321"/>
    <n v="6"/>
    <n v="1617"/>
    <x v="5"/>
    <x v="1"/>
  </r>
  <r>
    <x v="524"/>
    <s v="AF"/>
    <x v="0"/>
    <s v="EMRO"/>
    <x v="4874"/>
    <n v="85892"/>
    <n v="51"/>
    <n v="3356"/>
    <x v="5"/>
    <x v="1"/>
  </r>
  <r>
    <x v="524"/>
    <s v="AL"/>
    <x v="1"/>
    <s v="EURO"/>
    <x v="79"/>
    <n v="132415"/>
    <n v="0"/>
    <n v="2452"/>
    <x v="5"/>
    <x v="1"/>
  </r>
  <r>
    <x v="524"/>
    <s v="DZ"/>
    <x v="2"/>
    <s v="AFRO"/>
    <x v="260"/>
    <n v="132034"/>
    <n v="7"/>
    <n v="3544"/>
    <x v="5"/>
    <x v="1"/>
  </r>
  <r>
    <x v="524"/>
    <s v="AS"/>
    <x v="3"/>
    <s v="WPRO"/>
    <x v="0"/>
    <n v="0"/>
    <n v="0"/>
    <n v="0"/>
    <x v="5"/>
    <x v="1"/>
  </r>
  <r>
    <x v="524"/>
    <s v="AD"/>
    <x v="4"/>
    <s v="EURO"/>
    <x v="32"/>
    <n v="13791"/>
    <n v="0"/>
    <n v="127"/>
    <x v="5"/>
    <x v="1"/>
  </r>
  <r>
    <x v="524"/>
    <s v="AO"/>
    <x v="5"/>
    <s v="AFRO"/>
    <x v="233"/>
    <n v="36155"/>
    <n v="8"/>
    <n v="811"/>
    <x v="5"/>
    <x v="1"/>
  </r>
  <r>
    <x v="524"/>
    <s v="AI"/>
    <x v="6"/>
    <s v="AMRO"/>
    <x v="0"/>
    <n v="109"/>
    <n v="0"/>
    <n v="0"/>
    <x v="5"/>
    <x v="1"/>
  </r>
  <r>
    <x v="524"/>
    <s v="AG"/>
    <x v="7"/>
    <s v="AMRO"/>
    <x v="0"/>
    <n v="1263"/>
    <n v="0"/>
    <n v="42"/>
    <x v="5"/>
    <x v="1"/>
  </r>
  <r>
    <x v="524"/>
    <s v="AR"/>
    <x v="8"/>
    <s v="AMRO"/>
    <x v="9671"/>
    <n v="4008771"/>
    <n v="721"/>
    <n v="82667"/>
    <x v="5"/>
    <x v="1"/>
  </r>
  <r>
    <x v="524"/>
    <s v="AM"/>
    <x v="9"/>
    <s v="EURO"/>
    <x v="6"/>
    <n v="223460"/>
    <n v="4"/>
    <n v="4478"/>
    <x v="5"/>
    <x v="1"/>
  </r>
  <r>
    <x v="524"/>
    <s v="AW"/>
    <x v="10"/>
    <s v="AMRO"/>
    <x v="7"/>
    <n v="11064"/>
    <n v="0"/>
    <n v="107"/>
    <x v="5"/>
    <x v="1"/>
  </r>
  <r>
    <x v="524"/>
    <s v="AU"/>
    <x v="11"/>
    <s v="WPRO"/>
    <x v="15"/>
    <n v="30210"/>
    <n v="0"/>
    <n v="910"/>
    <x v="5"/>
    <x v="1"/>
  </r>
  <r>
    <x v="524"/>
    <s v="AT"/>
    <x v="12"/>
    <s v="EURO"/>
    <x v="896"/>
    <n v="643118"/>
    <n v="4"/>
    <n v="10504"/>
    <x v="5"/>
    <x v="1"/>
  </r>
  <r>
    <x v="524"/>
    <s v="AZ"/>
    <x v="13"/>
    <s v="EURO"/>
    <x v="172"/>
    <n v="334917"/>
    <n v="1"/>
    <n v="4948"/>
    <x v="5"/>
    <x v="1"/>
  </r>
  <r>
    <x v="524"/>
    <s v="BS"/>
    <x v="14"/>
    <s v="AMRO"/>
    <x v="152"/>
    <n v="12052"/>
    <n v="2"/>
    <n v="234"/>
    <x v="5"/>
    <x v="1"/>
  </r>
  <r>
    <x v="524"/>
    <s v="BH"/>
    <x v="15"/>
    <s v="EMRO"/>
    <x v="1462"/>
    <n v="254920"/>
    <n v="10"/>
    <n v="1171"/>
    <x v="5"/>
    <x v="1"/>
  </r>
  <r>
    <x v="524"/>
    <s v="BD"/>
    <x v="16"/>
    <s v="SEARO"/>
    <x v="3788"/>
    <n v="820395"/>
    <n v="40"/>
    <n v="12989"/>
    <x v="5"/>
    <x v="1"/>
  </r>
  <r>
    <x v="524"/>
    <s v="BB"/>
    <x v="17"/>
    <s v="AMRO"/>
    <x v="0"/>
    <n v="4032"/>
    <n v="0"/>
    <n v="47"/>
    <x v="5"/>
    <x v="1"/>
  </r>
  <r>
    <x v="524"/>
    <s v="BY"/>
    <x v="18"/>
    <s v="EURO"/>
    <x v="582"/>
    <n v="401853"/>
    <n v="10"/>
    <n v="2939"/>
    <x v="5"/>
    <x v="1"/>
  </r>
  <r>
    <x v="524"/>
    <s v="BE"/>
    <x v="19"/>
    <s v="EURO"/>
    <x v="1564"/>
    <n v="1071162"/>
    <n v="6"/>
    <n v="25227"/>
    <x v="5"/>
    <x v="1"/>
  </r>
  <r>
    <x v="524"/>
    <s v="BZ"/>
    <x v="20"/>
    <s v="AMRO"/>
    <x v="32"/>
    <n v="12909"/>
    <n v="0"/>
    <n v="325"/>
    <x v="5"/>
    <x v="1"/>
  </r>
  <r>
    <x v="524"/>
    <s v="BJ"/>
    <x v="21"/>
    <s v="AFRO"/>
    <x v="68"/>
    <n v="8109"/>
    <n v="0"/>
    <n v="102"/>
    <x v="5"/>
    <x v="1"/>
  </r>
  <r>
    <x v="524"/>
    <s v="BM"/>
    <x v="22"/>
    <s v="AMRO"/>
    <x v="0"/>
    <n v="2497"/>
    <n v="0"/>
    <n v="33"/>
    <x v="5"/>
    <x v="1"/>
  </r>
  <r>
    <x v="524"/>
    <s v="BT"/>
    <x v="23"/>
    <s v="SEARO"/>
    <x v="116"/>
    <n v="1769"/>
    <n v="0"/>
    <n v="1"/>
    <x v="5"/>
    <x v="1"/>
  </r>
  <r>
    <x v="524"/>
    <s v="BO"/>
    <x v="24"/>
    <s v="AMRO"/>
    <x v="3708"/>
    <n v="392975"/>
    <n v="95"/>
    <n v="15177"/>
    <x v="5"/>
    <x v="1"/>
  </r>
  <r>
    <x v="524"/>
    <s v="XA"/>
    <x v="25"/>
    <s v="AMRO"/>
    <x v="0"/>
    <n v="1590"/>
    <n v="0"/>
    <n v="17"/>
    <x v="5"/>
    <x v="1"/>
  </r>
  <r>
    <x v="524"/>
    <s v="BA"/>
    <x v="26"/>
    <s v="EURO"/>
    <x v="69"/>
    <n v="204512"/>
    <n v="7"/>
    <n v="9449"/>
    <x v="5"/>
    <x v="1"/>
  </r>
  <r>
    <x v="524"/>
    <s v="BW"/>
    <x v="27"/>
    <s v="AFRO"/>
    <x v="0"/>
    <n v="60648"/>
    <n v="0"/>
    <n v="885"/>
    <x v="5"/>
    <x v="1"/>
  </r>
  <r>
    <x v="524"/>
    <s v="BR"/>
    <x v="28"/>
    <s v="AMRO"/>
    <x v="9672"/>
    <n v="17037129"/>
    <n v="2378"/>
    <n v="476792"/>
    <x v="5"/>
    <x v="1"/>
  </r>
  <r>
    <x v="524"/>
    <s v="VG"/>
    <x v="29"/>
    <s v="AMRO"/>
    <x v="0"/>
    <n v="290"/>
    <n v="0"/>
    <n v="1"/>
    <x v="5"/>
    <x v="1"/>
  </r>
  <r>
    <x v="524"/>
    <s v="BN"/>
    <x v="30"/>
    <s v="WPRO"/>
    <x v="0"/>
    <n v="246"/>
    <n v="0"/>
    <n v="3"/>
    <x v="5"/>
    <x v="1"/>
  </r>
  <r>
    <x v="524"/>
    <s v="BG"/>
    <x v="31"/>
    <s v="EURO"/>
    <x v="179"/>
    <n v="419990"/>
    <n v="12"/>
    <n v="17872"/>
    <x v="5"/>
    <x v="1"/>
  </r>
  <r>
    <x v="524"/>
    <s v="BF"/>
    <x v="32"/>
    <s v="AFRO"/>
    <x v="0"/>
    <n v="13454"/>
    <n v="0"/>
    <n v="167"/>
    <x v="5"/>
    <x v="1"/>
  </r>
  <r>
    <x v="524"/>
    <s v="BI"/>
    <x v="33"/>
    <s v="AFRO"/>
    <x v="79"/>
    <n v="4960"/>
    <n v="0"/>
    <n v="8"/>
    <x v="5"/>
    <x v="1"/>
  </r>
  <r>
    <x v="524"/>
    <s v="CV"/>
    <x v="34"/>
    <s v="AFRO"/>
    <x v="202"/>
    <n v="31339"/>
    <n v="1"/>
    <n v="270"/>
    <x v="5"/>
    <x v="1"/>
  </r>
  <r>
    <x v="524"/>
    <s v="KH"/>
    <x v="35"/>
    <s v="WPRO"/>
    <x v="2292"/>
    <n v="36240"/>
    <n v="11"/>
    <n v="289"/>
    <x v="5"/>
    <x v="1"/>
  </r>
  <r>
    <x v="524"/>
    <s v="CM"/>
    <x v="36"/>
    <s v="AFRO"/>
    <x v="0"/>
    <n v="79904"/>
    <n v="0"/>
    <n v="1302"/>
    <x v="5"/>
    <x v="1"/>
  </r>
  <r>
    <x v="524"/>
    <s v="CA"/>
    <x v="37"/>
    <s v="AMRO"/>
    <x v="2291"/>
    <n v="1395410"/>
    <n v="30"/>
    <n v="25791"/>
    <x v="5"/>
    <x v="1"/>
  </r>
  <r>
    <x v="524"/>
    <s v="KY"/>
    <x v="38"/>
    <s v="AMRO"/>
    <x v="1"/>
    <n v="592"/>
    <n v="0"/>
    <n v="2"/>
    <x v="5"/>
    <x v="1"/>
  </r>
  <r>
    <x v="524"/>
    <s v="CF"/>
    <x v="39"/>
    <s v="AFRO"/>
    <x v="0"/>
    <n v="7101"/>
    <n v="0"/>
    <n v="98"/>
    <x v="5"/>
    <x v="1"/>
  </r>
  <r>
    <x v="524"/>
    <s v="TD"/>
    <x v="40"/>
    <s v="AFRO"/>
    <x v="0"/>
    <n v="4942"/>
    <n v="0"/>
    <n v="174"/>
    <x v="5"/>
    <x v="1"/>
  </r>
  <r>
    <x v="524"/>
    <s v="CL"/>
    <x v="41"/>
    <s v="AMRO"/>
    <x v="6120"/>
    <n v="1445770"/>
    <n v="37"/>
    <n v="30141"/>
    <x v="5"/>
    <x v="1"/>
  </r>
  <r>
    <x v="524"/>
    <s v="CN"/>
    <x v="42"/>
    <s v="WPRO"/>
    <x v="390"/>
    <n v="115217"/>
    <n v="25"/>
    <n v="5179"/>
    <x v="5"/>
    <x v="1"/>
  </r>
  <r>
    <x v="524"/>
    <s v="CO"/>
    <x v="43"/>
    <s v="AMRO"/>
    <x v="9673"/>
    <n v="3611602"/>
    <n v="427"/>
    <n v="92923"/>
    <x v="5"/>
    <x v="1"/>
  </r>
  <r>
    <x v="524"/>
    <s v="KM"/>
    <x v="44"/>
    <s v="AFRO"/>
    <x v="1"/>
    <n v="3961"/>
    <n v="0"/>
    <n v="146"/>
    <x v="5"/>
    <x v="1"/>
  </r>
  <r>
    <x v="524"/>
    <s v="CG"/>
    <x v="45"/>
    <s v="AFRO"/>
    <x v="0"/>
    <n v="11920"/>
    <n v="0"/>
    <n v="155"/>
    <x v="5"/>
    <x v="1"/>
  </r>
  <r>
    <x v="524"/>
    <s v="CK"/>
    <x v="46"/>
    <s v="WPRO"/>
    <x v="0"/>
    <n v="0"/>
    <n v="0"/>
    <n v="0"/>
    <x v="5"/>
    <x v="1"/>
  </r>
  <r>
    <x v="524"/>
    <s v="CR"/>
    <x v="47"/>
    <s v="AMRO"/>
    <x v="1272"/>
    <n v="333820"/>
    <n v="23"/>
    <n v="4251"/>
    <x v="5"/>
    <x v="1"/>
  </r>
  <r>
    <x v="524"/>
    <s v="CI"/>
    <x v="48"/>
    <s v="AFRO"/>
    <x v="123"/>
    <n v="47547"/>
    <n v="0"/>
    <n v="306"/>
    <x v="5"/>
    <x v="1"/>
  </r>
  <r>
    <x v="524"/>
    <s v="HR"/>
    <x v="49"/>
    <s v="EURO"/>
    <x v="825"/>
    <n v="358061"/>
    <n v="7"/>
    <n v="8103"/>
    <x v="5"/>
    <x v="1"/>
  </r>
  <r>
    <x v="524"/>
    <s v="CU"/>
    <x v="50"/>
    <s v="AMRO"/>
    <x v="3567"/>
    <n v="152420"/>
    <n v="12"/>
    <n v="1045"/>
    <x v="5"/>
    <x v="1"/>
  </r>
  <r>
    <x v="524"/>
    <s v="CW"/>
    <x v="51"/>
    <s v="AMRO"/>
    <x v="1"/>
    <n v="12281"/>
    <n v="0"/>
    <n v="123"/>
    <x v="5"/>
    <x v="1"/>
  </r>
  <r>
    <x v="524"/>
    <s v="CY"/>
    <x v="52"/>
    <s v="EURO"/>
    <x v="8"/>
    <n v="74118"/>
    <n v="2"/>
    <n v="372"/>
    <x v="5"/>
    <x v="1"/>
  </r>
  <r>
    <x v="524"/>
    <s v="CZ"/>
    <x v="53"/>
    <s v="EURO"/>
    <x v="364"/>
    <n v="1668871"/>
    <n v="2"/>
    <n v="30419"/>
    <x v="5"/>
    <x v="1"/>
  </r>
  <r>
    <x v="524"/>
    <s v="KP"/>
    <x v="54"/>
    <s v="SEARO"/>
    <x v="0"/>
    <n v="0"/>
    <n v="0"/>
    <n v="0"/>
    <x v="5"/>
    <x v="1"/>
  </r>
  <r>
    <x v="524"/>
    <s v="CD"/>
    <x v="55"/>
    <s v="AFRO"/>
    <x v="1679"/>
    <n v="33956"/>
    <n v="4"/>
    <n v="821"/>
    <x v="5"/>
    <x v="1"/>
  </r>
  <r>
    <x v="524"/>
    <s v="DK"/>
    <x v="56"/>
    <s v="EURO"/>
    <x v="478"/>
    <n v="287186"/>
    <n v="3"/>
    <n v="2556"/>
    <x v="5"/>
    <x v="1"/>
  </r>
  <r>
    <x v="524"/>
    <s v="DJ"/>
    <x v="57"/>
    <s v="EMRO"/>
    <x v="1"/>
    <n v="11567"/>
    <n v="0"/>
    <n v="154"/>
    <x v="5"/>
    <x v="1"/>
  </r>
  <r>
    <x v="524"/>
    <s v="DM"/>
    <x v="58"/>
    <s v="AMRO"/>
    <x v="0"/>
    <n v="188"/>
    <n v="0"/>
    <n v="0"/>
    <x v="5"/>
    <x v="1"/>
  </r>
  <r>
    <x v="524"/>
    <s v="DO"/>
    <x v="59"/>
    <s v="AMRO"/>
    <x v="5454"/>
    <n v="304428"/>
    <n v="14"/>
    <n v="3686"/>
    <x v="5"/>
    <x v="1"/>
  </r>
  <r>
    <x v="524"/>
    <s v="EC"/>
    <x v="60"/>
    <s v="AMRO"/>
    <x v="1504"/>
    <n v="433870"/>
    <n v="72"/>
    <n v="20903"/>
    <x v="5"/>
    <x v="1"/>
  </r>
  <r>
    <x v="524"/>
    <s v="EG"/>
    <x v="61"/>
    <s v="EMRO"/>
    <x v="2352"/>
    <n v="270292"/>
    <n v="34"/>
    <n v="15471"/>
    <x v="5"/>
    <x v="1"/>
  </r>
  <r>
    <x v="524"/>
    <s v="SV"/>
    <x v="62"/>
    <s v="AMRO"/>
    <x v="3000"/>
    <n v="74983"/>
    <n v="0"/>
    <n v="2279"/>
    <x v="5"/>
    <x v="1"/>
  </r>
  <r>
    <x v="524"/>
    <s v="GQ"/>
    <x v="63"/>
    <s v="AFRO"/>
    <x v="0"/>
    <n v="8640"/>
    <n v="0"/>
    <n v="118"/>
    <x v="5"/>
    <x v="1"/>
  </r>
  <r>
    <x v="524"/>
    <s v="ER"/>
    <x v="64"/>
    <s v="AFRO"/>
    <x v="9"/>
    <n v="4690"/>
    <n v="0"/>
    <n v="14"/>
    <x v="5"/>
    <x v="1"/>
  </r>
  <r>
    <x v="524"/>
    <s v="EE"/>
    <x v="65"/>
    <s v="EURO"/>
    <x v="101"/>
    <n v="130364"/>
    <n v="1"/>
    <n v="1266"/>
    <x v="5"/>
    <x v="1"/>
  </r>
  <r>
    <x v="524"/>
    <s v="SZ"/>
    <x v="66"/>
    <s v="AFRO"/>
    <x v="30"/>
    <n v="18694"/>
    <n v="2"/>
    <n v="676"/>
    <x v="5"/>
    <x v="1"/>
  </r>
  <r>
    <x v="524"/>
    <s v="ET"/>
    <x v="67"/>
    <s v="AFRO"/>
    <x v="1470"/>
    <n v="273398"/>
    <n v="6"/>
    <n v="4226"/>
    <x v="5"/>
    <x v="1"/>
  </r>
  <r>
    <x v="524"/>
    <s v="FK"/>
    <x v="68"/>
    <s v="AMRO"/>
    <x v="0"/>
    <n v="60"/>
    <n v="0"/>
    <n v="0"/>
    <x v="5"/>
    <x v="1"/>
  </r>
  <r>
    <x v="524"/>
    <s v="FO"/>
    <x v="69"/>
    <s v="EURO"/>
    <x v="7"/>
    <n v="755"/>
    <n v="0"/>
    <n v="1"/>
    <x v="5"/>
    <x v="1"/>
  </r>
  <r>
    <x v="524"/>
    <s v="FJ"/>
    <x v="70"/>
    <s v="WPRO"/>
    <x v="216"/>
    <n v="880"/>
    <n v="0"/>
    <n v="4"/>
    <x v="5"/>
    <x v="1"/>
  </r>
  <r>
    <x v="524"/>
    <s v="FI"/>
    <x v="71"/>
    <s v="EURO"/>
    <x v="135"/>
    <n v="94023"/>
    <n v="0"/>
    <n v="980"/>
    <x v="5"/>
    <x v="1"/>
  </r>
  <r>
    <x v="524"/>
    <s v="FR"/>
    <x v="72"/>
    <s v="EURO"/>
    <x v="2105"/>
    <n v="5621275"/>
    <n v="64"/>
    <n v="109307"/>
    <x v="5"/>
    <x v="1"/>
  </r>
  <r>
    <x v="524"/>
    <s v="GF"/>
    <x v="73"/>
    <s v="AMRO"/>
    <x v="642"/>
    <n v="25292"/>
    <n v="1"/>
    <n v="130"/>
    <x v="5"/>
    <x v="1"/>
  </r>
  <r>
    <x v="524"/>
    <s v="PF"/>
    <x v="74"/>
    <s v="WPRO"/>
    <x v="48"/>
    <n v="18914"/>
    <n v="0"/>
    <n v="142"/>
    <x v="5"/>
    <x v="1"/>
  </r>
  <r>
    <x v="524"/>
    <s v="GA"/>
    <x v="75"/>
    <s v="AFRO"/>
    <x v="165"/>
    <n v="24696"/>
    <n v="2"/>
    <n v="156"/>
    <x v="5"/>
    <x v="1"/>
  </r>
  <r>
    <x v="524"/>
    <s v="GM"/>
    <x v="76"/>
    <s v="AFRO"/>
    <x v="15"/>
    <n v="6008"/>
    <n v="1"/>
    <n v="180"/>
    <x v="5"/>
    <x v="1"/>
  </r>
  <r>
    <x v="524"/>
    <s v="GE"/>
    <x v="77"/>
    <s v="EURO"/>
    <x v="814"/>
    <n v="351954"/>
    <n v="14"/>
    <n v="4996"/>
    <x v="5"/>
    <x v="1"/>
  </r>
  <r>
    <x v="524"/>
    <s v="DE"/>
    <x v="78"/>
    <s v="EURO"/>
    <x v="1967"/>
    <n v="3709129"/>
    <n v="94"/>
    <n v="89585"/>
    <x v="5"/>
    <x v="1"/>
  </r>
  <r>
    <x v="524"/>
    <s v="GH"/>
    <x v="79"/>
    <s v="AFRO"/>
    <x v="891"/>
    <n v="94369"/>
    <n v="2"/>
    <n v="789"/>
    <x v="5"/>
    <x v="1"/>
  </r>
  <r>
    <x v="524"/>
    <s v="GI"/>
    <x v="80"/>
    <s v="EURO"/>
    <x v="10"/>
    <n v="4302"/>
    <n v="0"/>
    <n v="94"/>
    <x v="5"/>
    <x v="1"/>
  </r>
  <r>
    <x v="524"/>
    <s v="GR"/>
    <x v="81"/>
    <s v="EURO"/>
    <x v="1246"/>
    <n v="417978"/>
    <n v="15"/>
    <n v="12422"/>
    <x v="5"/>
    <x v="1"/>
  </r>
  <r>
    <x v="524"/>
    <s v="GL"/>
    <x v="82"/>
    <s v="EURO"/>
    <x v="0"/>
    <n v="43"/>
    <n v="0"/>
    <n v="0"/>
    <x v="5"/>
    <x v="1"/>
  </r>
  <r>
    <x v="524"/>
    <s v="GD"/>
    <x v="83"/>
    <s v="AMRO"/>
    <x v="0"/>
    <n v="161"/>
    <n v="0"/>
    <n v="1"/>
    <x v="5"/>
    <x v="1"/>
  </r>
  <r>
    <x v="524"/>
    <s v="GP"/>
    <x v="84"/>
    <s v="AMRO"/>
    <x v="0"/>
    <n v="17108"/>
    <n v="0"/>
    <n v="260"/>
    <x v="5"/>
    <x v="1"/>
  </r>
  <r>
    <x v="524"/>
    <s v="GU"/>
    <x v="85"/>
    <s v="WPRO"/>
    <x v="15"/>
    <n v="7973"/>
    <n v="0"/>
    <n v="139"/>
    <x v="5"/>
    <x v="1"/>
  </r>
  <r>
    <x v="524"/>
    <s v="GT"/>
    <x v="86"/>
    <s v="AMRO"/>
    <x v="1844"/>
    <n v="265662"/>
    <n v="30"/>
    <n v="8361"/>
    <x v="5"/>
    <x v="1"/>
  </r>
  <r>
    <x v="524"/>
    <s v="GG"/>
    <x v="87"/>
    <s v="EURO"/>
    <x v="0"/>
    <n v="823"/>
    <n v="0"/>
    <n v="17"/>
    <x v="5"/>
    <x v="1"/>
  </r>
  <r>
    <x v="524"/>
    <s v="GN"/>
    <x v="88"/>
    <s v="AFRO"/>
    <x v="84"/>
    <n v="23334"/>
    <n v="1"/>
    <n v="165"/>
    <x v="5"/>
    <x v="1"/>
  </r>
  <r>
    <x v="524"/>
    <s v="GW"/>
    <x v="89"/>
    <s v="AFRO"/>
    <x v="4"/>
    <n v="3794"/>
    <n v="0"/>
    <n v="68"/>
    <x v="5"/>
    <x v="1"/>
  </r>
  <r>
    <x v="524"/>
    <s v="GY"/>
    <x v="90"/>
    <s v="AMRO"/>
    <x v="322"/>
    <n v="17805"/>
    <n v="5"/>
    <n v="416"/>
    <x v="5"/>
    <x v="1"/>
  </r>
  <r>
    <x v="524"/>
    <s v="HT"/>
    <x v="91"/>
    <s v="AMRO"/>
    <x v="0"/>
    <n v="16079"/>
    <n v="0"/>
    <n v="346"/>
    <x v="5"/>
    <x v="1"/>
  </r>
  <r>
    <x v="524"/>
    <s v="VA"/>
    <x v="92"/>
    <s v="EURO"/>
    <x v="0"/>
    <n v="26"/>
    <n v="0"/>
    <n v="0"/>
    <x v="5"/>
    <x v="1"/>
  </r>
  <r>
    <x v="524"/>
    <s v="HN"/>
    <x v="93"/>
    <s v="AMRO"/>
    <x v="1014"/>
    <n v="242796"/>
    <n v="39"/>
    <n v="6532"/>
    <x v="5"/>
    <x v="1"/>
  </r>
  <r>
    <x v="524"/>
    <s v="HU"/>
    <x v="94"/>
    <s v="EURO"/>
    <x v="105"/>
    <n v="806591"/>
    <n v="7"/>
    <n v="29897"/>
    <x v="5"/>
    <x v="1"/>
  </r>
  <r>
    <x v="524"/>
    <s v="IS"/>
    <x v="95"/>
    <s v="EURO"/>
    <x v="4"/>
    <n v="6627"/>
    <n v="0"/>
    <n v="30"/>
    <x v="5"/>
    <x v="1"/>
  </r>
  <r>
    <x v="524"/>
    <s v="IN"/>
    <x v="96"/>
    <s v="SEARO"/>
    <x v="9674"/>
    <n v="29183121"/>
    <n v="6148"/>
    <n v="359676"/>
    <x v="5"/>
    <x v="1"/>
  </r>
  <r>
    <x v="524"/>
    <s v="ID"/>
    <x v="97"/>
    <s v="SEARO"/>
    <x v="9675"/>
    <n v="1885942"/>
    <n v="211"/>
    <n v="52373"/>
    <x v="5"/>
    <x v="1"/>
  </r>
  <r>
    <x v="524"/>
    <s v="IR"/>
    <x v="98"/>
    <s v="EMRO"/>
    <x v="1490"/>
    <n v="2990714"/>
    <n v="157"/>
    <n v="81519"/>
    <x v="5"/>
    <x v="1"/>
  </r>
  <r>
    <x v="524"/>
    <s v="IQ"/>
    <x v="99"/>
    <s v="EMRO"/>
    <x v="4316"/>
    <n v="1237856"/>
    <n v="25"/>
    <n v="16614"/>
    <x v="5"/>
    <x v="1"/>
  </r>
  <r>
    <x v="524"/>
    <s v="IE"/>
    <x v="100"/>
    <s v="EURO"/>
    <x v="364"/>
    <n v="265058"/>
    <n v="0"/>
    <n v="5023"/>
    <x v="5"/>
    <x v="1"/>
  </r>
  <r>
    <x v="524"/>
    <s v="IM"/>
    <x v="101"/>
    <s v="EURO"/>
    <x v="1"/>
    <n v="1598"/>
    <n v="0"/>
    <n v="39"/>
    <x v="5"/>
    <x v="1"/>
  </r>
  <r>
    <x v="524"/>
    <s v="IL"/>
    <x v="102"/>
    <s v="EURO"/>
    <x v="46"/>
    <n v="839981"/>
    <n v="1"/>
    <n v="6433"/>
    <x v="5"/>
    <x v="1"/>
  </r>
  <r>
    <x v="524"/>
    <s v="IT"/>
    <x v="103"/>
    <s v="EURO"/>
    <x v="1823"/>
    <n v="4237843"/>
    <n v="77"/>
    <n v="126767"/>
    <x v="5"/>
    <x v="1"/>
  </r>
  <r>
    <x v="524"/>
    <s v="JM"/>
    <x v="104"/>
    <s v="AMRO"/>
    <x v="149"/>
    <n v="49090"/>
    <n v="14"/>
    <n v="988"/>
    <x v="5"/>
    <x v="1"/>
  </r>
  <r>
    <x v="524"/>
    <s v="JP"/>
    <x v="105"/>
    <s v="WPRO"/>
    <x v="2305"/>
    <n v="767808"/>
    <n v="98"/>
    <n v="13841"/>
    <x v="5"/>
    <x v="1"/>
  </r>
  <r>
    <x v="524"/>
    <s v="JE"/>
    <x v="106"/>
    <s v="EURO"/>
    <x v="4"/>
    <n v="3259"/>
    <n v="0"/>
    <n v="69"/>
    <x v="5"/>
    <x v="1"/>
  </r>
  <r>
    <x v="524"/>
    <s v="JO"/>
    <x v="107"/>
    <s v="EMRO"/>
    <x v="843"/>
    <n v="741699"/>
    <n v="12"/>
    <n v="9561"/>
    <x v="5"/>
    <x v="1"/>
  </r>
  <r>
    <x v="524"/>
    <s v="KZ"/>
    <x v="108"/>
    <s v="EURO"/>
    <x v="3073"/>
    <n v="453975"/>
    <n v="0"/>
    <n v="7465"/>
    <x v="5"/>
    <x v="1"/>
  </r>
  <r>
    <x v="524"/>
    <s v="KE"/>
    <x v="109"/>
    <s v="AFRO"/>
    <x v="2550"/>
    <n v="173661"/>
    <n v="19"/>
    <n v="3345"/>
    <x v="5"/>
    <x v="1"/>
  </r>
  <r>
    <x v="524"/>
    <s v="KI"/>
    <x v="110"/>
    <s v="WPRO"/>
    <x v="0"/>
    <n v="0"/>
    <n v="0"/>
    <n v="0"/>
    <x v="5"/>
    <x v="1"/>
  </r>
  <r>
    <x v="524"/>
    <s v="XK"/>
    <x v="111"/>
    <s v="EURO"/>
    <x v="88"/>
    <n v="107490"/>
    <n v="1"/>
    <n v="2237"/>
    <x v="5"/>
    <x v="1"/>
  </r>
  <r>
    <x v="524"/>
    <s v="KW"/>
    <x v="112"/>
    <s v="EMRO"/>
    <x v="1378"/>
    <n v="321648"/>
    <n v="5"/>
    <n v="1806"/>
    <x v="5"/>
    <x v="1"/>
  </r>
  <r>
    <x v="524"/>
    <s v="KG"/>
    <x v="113"/>
    <s v="EURO"/>
    <x v="1106"/>
    <n v="108667"/>
    <n v="5"/>
    <n v="1869"/>
    <x v="5"/>
    <x v="1"/>
  </r>
  <r>
    <x v="524"/>
    <s v="LA"/>
    <x v="114"/>
    <s v="WPRO"/>
    <x v="1"/>
    <n v="1911"/>
    <n v="0"/>
    <n v="3"/>
    <x v="5"/>
    <x v="1"/>
  </r>
  <r>
    <x v="524"/>
    <s v="LV"/>
    <x v="115"/>
    <s v="EURO"/>
    <x v="496"/>
    <n v="135388"/>
    <n v="5"/>
    <n v="2428"/>
    <x v="5"/>
    <x v="1"/>
  </r>
  <r>
    <x v="524"/>
    <s v="LB"/>
    <x v="116"/>
    <s v="EMRO"/>
    <x v="335"/>
    <n v="541940"/>
    <n v="6"/>
    <n v="7780"/>
    <x v="5"/>
    <x v="1"/>
  </r>
  <r>
    <x v="524"/>
    <s v="LS"/>
    <x v="117"/>
    <s v="AFRO"/>
    <x v="0"/>
    <n v="10839"/>
    <n v="0"/>
    <n v="326"/>
    <x v="5"/>
    <x v="1"/>
  </r>
  <r>
    <x v="524"/>
    <s v="LR"/>
    <x v="118"/>
    <s v="AFRO"/>
    <x v="332"/>
    <n v="2382"/>
    <n v="0"/>
    <n v="88"/>
    <x v="5"/>
    <x v="1"/>
  </r>
  <r>
    <x v="524"/>
    <s v="LY"/>
    <x v="119"/>
    <s v="EMRO"/>
    <x v="1350"/>
    <n v="188157"/>
    <n v="3"/>
    <n v="3152"/>
    <x v="5"/>
    <x v="1"/>
  </r>
  <r>
    <x v="524"/>
    <s v="LI"/>
    <x v="120"/>
    <s v="EURO"/>
    <x v="0"/>
    <n v="3114"/>
    <n v="1"/>
    <n v="59"/>
    <x v="5"/>
    <x v="1"/>
  </r>
  <r>
    <x v="524"/>
    <s v="LT"/>
    <x v="121"/>
    <s v="EURO"/>
    <x v="650"/>
    <n v="277058"/>
    <n v="4"/>
    <n v="4329"/>
    <x v="5"/>
    <x v="1"/>
  </r>
  <r>
    <x v="524"/>
    <s v="LU"/>
    <x v="122"/>
    <s v="EURO"/>
    <x v="224"/>
    <n v="70343"/>
    <n v="0"/>
    <n v="818"/>
    <x v="5"/>
    <x v="1"/>
  </r>
  <r>
    <x v="524"/>
    <s v="MG"/>
    <x v="123"/>
    <s v="AFRO"/>
    <x v="110"/>
    <n v="41786"/>
    <n v="3"/>
    <n v="874"/>
    <x v="5"/>
    <x v="1"/>
  </r>
  <r>
    <x v="524"/>
    <s v="MW"/>
    <x v="124"/>
    <s v="AFRO"/>
    <x v="84"/>
    <n v="34432"/>
    <n v="0"/>
    <n v="1158"/>
    <x v="5"/>
    <x v="1"/>
  </r>
  <r>
    <x v="524"/>
    <s v="MY"/>
    <x v="125"/>
    <s v="WPRO"/>
    <x v="9676"/>
    <n v="633891"/>
    <n v="75"/>
    <n v="3611"/>
    <x v="5"/>
    <x v="1"/>
  </r>
  <r>
    <x v="524"/>
    <s v="MV"/>
    <x v="126"/>
    <s v="SEARO"/>
    <x v="569"/>
    <n v="69536"/>
    <n v="0"/>
    <n v="191"/>
    <x v="5"/>
    <x v="1"/>
  </r>
  <r>
    <x v="524"/>
    <s v="ML"/>
    <x v="127"/>
    <s v="AFRO"/>
    <x v="4"/>
    <n v="14328"/>
    <n v="1"/>
    <n v="521"/>
    <x v="5"/>
    <x v="1"/>
  </r>
  <r>
    <x v="524"/>
    <s v="MT"/>
    <x v="128"/>
    <s v="EURO"/>
    <x v="4"/>
    <n v="30591"/>
    <n v="0"/>
    <n v="419"/>
    <x v="5"/>
    <x v="1"/>
  </r>
  <r>
    <x v="524"/>
    <s v="MH"/>
    <x v="129"/>
    <s v="WPRO"/>
    <x v="0"/>
    <n v="4"/>
    <n v="0"/>
    <n v="0"/>
    <x v="5"/>
    <x v="1"/>
  </r>
  <r>
    <x v="524"/>
    <s v="MQ"/>
    <x v="130"/>
    <s v="AMRO"/>
    <x v="0"/>
    <n v="12060"/>
    <n v="0"/>
    <n v="97"/>
    <x v="5"/>
    <x v="1"/>
  </r>
  <r>
    <x v="524"/>
    <s v="MR"/>
    <x v="131"/>
    <s v="AFRO"/>
    <x v="110"/>
    <n v="19923"/>
    <n v="0"/>
    <n v="470"/>
    <x v="5"/>
    <x v="1"/>
  </r>
  <r>
    <x v="524"/>
    <s v="MU"/>
    <x v="132"/>
    <s v="AFRO"/>
    <x v="0"/>
    <n v="1519"/>
    <n v="0"/>
    <n v="18"/>
    <x v="5"/>
    <x v="1"/>
  </r>
  <r>
    <x v="524"/>
    <s v="YT"/>
    <x v="133"/>
    <s v="AFRO"/>
    <x v="0"/>
    <n v="19355"/>
    <n v="0"/>
    <n v="173"/>
    <x v="5"/>
    <x v="1"/>
  </r>
  <r>
    <x v="524"/>
    <s v="MX"/>
    <x v="134"/>
    <s v="AMRO"/>
    <x v="4467"/>
    <n v="2458140"/>
    <n v="104"/>
    <n v="236625"/>
    <x v="5"/>
    <x v="1"/>
  </r>
  <r>
    <x v="524"/>
    <s v="FM"/>
    <x v="135"/>
    <s v="WPRO"/>
    <x v="0"/>
    <n v="0"/>
    <n v="0"/>
    <n v="0"/>
    <x v="5"/>
    <x v="1"/>
  </r>
  <r>
    <x v="524"/>
    <s v="MC"/>
    <x v="136"/>
    <s v="EURO"/>
    <x v="2"/>
    <n v="2513"/>
    <n v="0"/>
    <n v="33"/>
    <x v="5"/>
    <x v="1"/>
  </r>
  <r>
    <x v="524"/>
    <s v="MN"/>
    <x v="137"/>
    <s v="WPRO"/>
    <x v="3179"/>
    <n v="70482"/>
    <n v="10"/>
    <n v="313"/>
    <x v="5"/>
    <x v="1"/>
  </r>
  <r>
    <x v="524"/>
    <s v="ME"/>
    <x v="138"/>
    <s v="EURO"/>
    <x v="61"/>
    <n v="99867"/>
    <n v="2"/>
    <n v="1596"/>
    <x v="5"/>
    <x v="1"/>
  </r>
  <r>
    <x v="524"/>
    <s v="MS"/>
    <x v="139"/>
    <s v="AMRO"/>
    <x v="0"/>
    <n v="20"/>
    <n v="0"/>
    <n v="1"/>
    <x v="5"/>
    <x v="1"/>
  </r>
  <r>
    <x v="524"/>
    <s v="MA"/>
    <x v="140"/>
    <s v="EMRO"/>
    <x v="576"/>
    <n v="522389"/>
    <n v="3"/>
    <n v="9190"/>
    <x v="5"/>
    <x v="1"/>
  </r>
  <r>
    <x v="524"/>
    <s v="MZ"/>
    <x v="141"/>
    <s v="AFRO"/>
    <x v="62"/>
    <n v="71239"/>
    <n v="1"/>
    <n v="840"/>
    <x v="5"/>
    <x v="1"/>
  </r>
  <r>
    <x v="524"/>
    <s v="MM"/>
    <x v="142"/>
    <s v="SEARO"/>
    <x v="621"/>
    <n v="144876"/>
    <n v="4"/>
    <n v="3237"/>
    <x v="5"/>
    <x v="1"/>
  </r>
  <r>
    <x v="524"/>
    <s v="NA"/>
    <x v="143"/>
    <s v="AFRO"/>
    <x v="750"/>
    <n v="60329"/>
    <n v="14"/>
    <n v="950"/>
    <x v="5"/>
    <x v="1"/>
  </r>
  <r>
    <x v="524"/>
    <s v="NR"/>
    <x v="144"/>
    <s v="WPRO"/>
    <x v="0"/>
    <n v="0"/>
    <n v="0"/>
    <n v="0"/>
    <x v="5"/>
    <x v="1"/>
  </r>
  <r>
    <x v="524"/>
    <s v="NP"/>
    <x v="145"/>
    <s v="SEARO"/>
    <x v="3353"/>
    <n v="601687"/>
    <n v="59"/>
    <n v="8238"/>
    <x v="5"/>
    <x v="1"/>
  </r>
  <r>
    <x v="524"/>
    <s v="NL"/>
    <x v="146"/>
    <s v="EURO"/>
    <x v="1702"/>
    <n v="1667160"/>
    <n v="6"/>
    <n v="17697"/>
    <x v="5"/>
    <x v="1"/>
  </r>
  <r>
    <x v="524"/>
    <s v="NC"/>
    <x v="147"/>
    <s v="WPRO"/>
    <x v="0"/>
    <n v="128"/>
    <n v="0"/>
    <n v="0"/>
    <x v="5"/>
    <x v="1"/>
  </r>
  <r>
    <x v="524"/>
    <s v="NZ"/>
    <x v="148"/>
    <s v="WPRO"/>
    <x v="1"/>
    <n v="2342"/>
    <n v="0"/>
    <n v="26"/>
    <x v="5"/>
    <x v="1"/>
  </r>
  <r>
    <x v="524"/>
    <s v="NI"/>
    <x v="149"/>
    <s v="AMRO"/>
    <x v="0"/>
    <n v="6085"/>
    <n v="0"/>
    <n v="188"/>
    <x v="5"/>
    <x v="1"/>
  </r>
  <r>
    <x v="524"/>
    <s v="NE"/>
    <x v="150"/>
    <s v="AFRO"/>
    <x v="2"/>
    <n v="5442"/>
    <n v="0"/>
    <n v="192"/>
    <x v="5"/>
    <x v="1"/>
  </r>
  <r>
    <x v="524"/>
    <s v="NG"/>
    <x v="151"/>
    <s v="AFRO"/>
    <x v="164"/>
    <n v="166982"/>
    <n v="0"/>
    <n v="2117"/>
    <x v="5"/>
    <x v="1"/>
  </r>
  <r>
    <x v="524"/>
    <s v="NU"/>
    <x v="152"/>
    <s v="WPRO"/>
    <x v="0"/>
    <n v="0"/>
    <n v="0"/>
    <n v="0"/>
    <x v="5"/>
    <x v="1"/>
  </r>
  <r>
    <x v="524"/>
    <s v="MK"/>
    <x v="153"/>
    <s v="EURO"/>
    <x v="110"/>
    <n v="155469"/>
    <n v="5"/>
    <n v="5467"/>
    <x v="5"/>
    <x v="1"/>
  </r>
  <r>
    <x v="524"/>
    <s v="MP"/>
    <x v="154"/>
    <s v="WPRO"/>
    <x v="0"/>
    <n v="183"/>
    <n v="0"/>
    <n v="2"/>
    <x v="5"/>
    <x v="1"/>
  </r>
  <r>
    <x v="524"/>
    <s v="NO"/>
    <x v="155"/>
    <s v="EURO"/>
    <x v="320"/>
    <n v="127645"/>
    <n v="0"/>
    <n v="784"/>
    <x v="5"/>
    <x v="1"/>
  </r>
  <r>
    <x v="524"/>
    <s v="PS"/>
    <x v="156"/>
    <s v="EMRO"/>
    <x v="883"/>
    <n v="339631"/>
    <n v="2"/>
    <n v="3790"/>
    <x v="5"/>
    <x v="1"/>
  </r>
  <r>
    <x v="524"/>
    <s v="OM"/>
    <x v="157"/>
    <s v="EMRO"/>
    <x v="6589"/>
    <n v="228579"/>
    <n v="14"/>
    <n v="2448"/>
    <x v="5"/>
    <x v="1"/>
  </r>
  <r>
    <x v="524"/>
    <s v=" "/>
    <x v="158"/>
    <s v="Other"/>
    <x v="0"/>
    <n v="764"/>
    <n v="0"/>
    <n v="13"/>
    <x v="5"/>
    <x v="1"/>
  </r>
  <r>
    <x v="524"/>
    <s v="PK"/>
    <x v="159"/>
    <s v="EMRO"/>
    <x v="2822"/>
    <n v="936131"/>
    <n v="77"/>
    <n v="21453"/>
    <x v="5"/>
    <x v="1"/>
  </r>
  <r>
    <x v="524"/>
    <s v="PW"/>
    <x v="160"/>
    <s v="WPRO"/>
    <x v="0"/>
    <n v="0"/>
    <n v="0"/>
    <n v="0"/>
    <x v="5"/>
    <x v="1"/>
  </r>
  <r>
    <x v="524"/>
    <s v="PA"/>
    <x v="161"/>
    <s v="AMRO"/>
    <x v="4490"/>
    <n v="383733"/>
    <n v="4"/>
    <n v="6408"/>
    <x v="5"/>
    <x v="1"/>
  </r>
  <r>
    <x v="524"/>
    <s v="PG"/>
    <x v="162"/>
    <s v="WPRO"/>
    <x v="3"/>
    <n v="16621"/>
    <n v="0"/>
    <n v="164"/>
    <x v="5"/>
    <x v="1"/>
  </r>
  <r>
    <x v="524"/>
    <s v="PY"/>
    <x v="163"/>
    <s v="AMRO"/>
    <x v="695"/>
    <n v="379131"/>
    <n v="140"/>
    <n v="10145"/>
    <x v="5"/>
    <x v="1"/>
  </r>
  <r>
    <x v="524"/>
    <s v="PE"/>
    <x v="164"/>
    <s v="AMRO"/>
    <x v="7514"/>
    <n v="1987933"/>
    <n v="400"/>
    <n v="187157"/>
    <x v="5"/>
    <x v="1"/>
  </r>
  <r>
    <x v="524"/>
    <s v="PH"/>
    <x v="165"/>
    <s v="WPRO"/>
    <x v="7014"/>
    <n v="1286202"/>
    <n v="126"/>
    <n v="22190"/>
    <x v="5"/>
    <x v="1"/>
  </r>
  <r>
    <x v="524"/>
    <s v="PN"/>
    <x v="166"/>
    <s v="WPRO"/>
    <x v="0"/>
    <n v="0"/>
    <n v="0"/>
    <n v="0"/>
    <x v="5"/>
    <x v="1"/>
  </r>
  <r>
    <x v="524"/>
    <s v="PL"/>
    <x v="167"/>
    <s v="EURO"/>
    <x v="627"/>
    <n v="2876947"/>
    <n v="84"/>
    <n v="74465"/>
    <x v="5"/>
    <x v="1"/>
  </r>
  <r>
    <x v="524"/>
    <s v="PT"/>
    <x v="168"/>
    <s v="EURO"/>
    <x v="1246"/>
    <n v="854522"/>
    <n v="0"/>
    <n v="17037"/>
    <x v="5"/>
    <x v="1"/>
  </r>
  <r>
    <x v="524"/>
    <s v="PR"/>
    <x v="169"/>
    <s v="AMRO"/>
    <x v="32"/>
    <n v="139142"/>
    <n v="2"/>
    <n v="2524"/>
    <x v="5"/>
    <x v="1"/>
  </r>
  <r>
    <x v="524"/>
    <s v="QA"/>
    <x v="170"/>
    <s v="EMRO"/>
    <x v="652"/>
    <n v="219138"/>
    <n v="3"/>
    <n v="573"/>
    <x v="5"/>
    <x v="1"/>
  </r>
  <r>
    <x v="524"/>
    <s v="KR"/>
    <x v="171"/>
    <s v="WPRO"/>
    <x v="1648"/>
    <n v="146301"/>
    <n v="2"/>
    <n v="1979"/>
    <x v="5"/>
    <x v="1"/>
  </r>
  <r>
    <x v="524"/>
    <s v="MD"/>
    <x v="172"/>
    <s v="EURO"/>
    <x v="209"/>
    <n v="255601"/>
    <n v="4"/>
    <n v="6688"/>
    <x v="5"/>
    <x v="1"/>
  </r>
  <r>
    <x v="524"/>
    <s v="RE"/>
    <x v="173"/>
    <s v="AFRO"/>
    <x v="0"/>
    <n v="27235"/>
    <n v="0"/>
    <n v="212"/>
    <x v="5"/>
    <x v="1"/>
  </r>
  <r>
    <x v="524"/>
    <s v="RO"/>
    <x v="174"/>
    <s v="EURO"/>
    <x v="467"/>
    <n v="1079294"/>
    <n v="228"/>
    <n v="31383"/>
    <x v="5"/>
    <x v="1"/>
  </r>
  <r>
    <x v="524"/>
    <s v="RU"/>
    <x v="175"/>
    <s v="EURO"/>
    <x v="9677"/>
    <n v="5167949"/>
    <n v="383"/>
    <n v="125278"/>
    <x v="5"/>
    <x v="1"/>
  </r>
  <r>
    <x v="524"/>
    <s v="RW"/>
    <x v="176"/>
    <s v="AFRO"/>
    <x v="214"/>
    <n v="27434"/>
    <n v="4"/>
    <n v="364"/>
    <x v="5"/>
    <x v="1"/>
  </r>
  <r>
    <x v="524"/>
    <s v="XC"/>
    <x v="177"/>
    <s v="AMRO"/>
    <x v="0"/>
    <n v="7"/>
    <n v="0"/>
    <n v="0"/>
    <x v="5"/>
    <x v="1"/>
  </r>
  <r>
    <x v="524"/>
    <s v="BL"/>
    <x v="178"/>
    <s v="AMRO"/>
    <x v="0"/>
    <n v="1029"/>
    <n v="0"/>
    <n v="1"/>
    <x v="5"/>
    <x v="1"/>
  </r>
  <r>
    <x v="524"/>
    <s v="SH"/>
    <x v="179"/>
    <s v="AFRO"/>
    <x v="0"/>
    <n v="0"/>
    <n v="0"/>
    <n v="0"/>
    <x v="5"/>
    <x v="1"/>
  </r>
  <r>
    <x v="524"/>
    <s v="KN"/>
    <x v="180"/>
    <s v="AMRO"/>
    <x v="152"/>
    <n v="119"/>
    <n v="0"/>
    <n v="0"/>
    <x v="5"/>
    <x v="1"/>
  </r>
  <r>
    <x v="524"/>
    <s v="LC"/>
    <x v="181"/>
    <s v="AMRO"/>
    <x v="32"/>
    <n v="5148"/>
    <n v="0"/>
    <n v="80"/>
    <x v="5"/>
    <x v="1"/>
  </r>
  <r>
    <x v="524"/>
    <s v="MF"/>
    <x v="182"/>
    <s v="AMRO"/>
    <x v="0"/>
    <n v="2113"/>
    <n v="0"/>
    <n v="22"/>
    <x v="5"/>
    <x v="1"/>
  </r>
  <r>
    <x v="524"/>
    <s v="PM"/>
    <x v="183"/>
    <s v="AMRO"/>
    <x v="0"/>
    <n v="25"/>
    <n v="0"/>
    <n v="0"/>
    <x v="5"/>
    <x v="1"/>
  </r>
  <r>
    <x v="524"/>
    <s v="VC"/>
    <x v="184"/>
    <s v="AMRO"/>
    <x v="17"/>
    <n v="2092"/>
    <n v="0"/>
    <n v="12"/>
    <x v="5"/>
    <x v="1"/>
  </r>
  <r>
    <x v="524"/>
    <s v="WS"/>
    <x v="185"/>
    <s v="WPRO"/>
    <x v="0"/>
    <n v="1"/>
    <n v="0"/>
    <n v="0"/>
    <x v="5"/>
    <x v="1"/>
  </r>
  <r>
    <x v="524"/>
    <s v="SM"/>
    <x v="186"/>
    <s v="EURO"/>
    <x v="0"/>
    <n v="5107"/>
    <n v="0"/>
    <n v="90"/>
    <x v="5"/>
    <x v="1"/>
  </r>
  <r>
    <x v="524"/>
    <s v="ST"/>
    <x v="187"/>
    <s v="AFRO"/>
    <x v="1"/>
    <n v="2354"/>
    <n v="0"/>
    <n v="37"/>
    <x v="5"/>
    <x v="1"/>
  </r>
  <r>
    <x v="524"/>
    <s v="SA"/>
    <x v="188"/>
    <s v="EMRO"/>
    <x v="2073"/>
    <n v="461242"/>
    <n v="15"/>
    <n v="7503"/>
    <x v="5"/>
    <x v="1"/>
  </r>
  <r>
    <x v="524"/>
    <s v="SN"/>
    <x v="189"/>
    <s v="AFRO"/>
    <x v="255"/>
    <n v="41796"/>
    <n v="0"/>
    <n v="1150"/>
    <x v="5"/>
    <x v="1"/>
  </r>
  <r>
    <x v="524"/>
    <s v="RS"/>
    <x v="190"/>
    <s v="EURO"/>
    <x v="259"/>
    <n v="714252"/>
    <n v="8"/>
    <n v="6938"/>
    <x v="5"/>
    <x v="1"/>
  </r>
  <r>
    <x v="524"/>
    <s v="SC"/>
    <x v="191"/>
    <s v="AFRO"/>
    <x v="331"/>
    <n v="12813"/>
    <n v="0"/>
    <n v="42"/>
    <x v="5"/>
    <x v="1"/>
  </r>
  <r>
    <x v="524"/>
    <s v="SL"/>
    <x v="192"/>
    <s v="AFRO"/>
    <x v="100"/>
    <n v="4251"/>
    <n v="3"/>
    <n v="82"/>
    <x v="5"/>
    <x v="1"/>
  </r>
  <r>
    <x v="524"/>
    <s v="SG"/>
    <x v="193"/>
    <s v="WPRO"/>
    <x v="4"/>
    <n v="62223"/>
    <n v="0"/>
    <n v="34"/>
    <x v="5"/>
    <x v="1"/>
  </r>
  <r>
    <x v="524"/>
    <s v="XB"/>
    <x v="194"/>
    <s v="AMRO"/>
    <x v="0"/>
    <n v="20"/>
    <n v="0"/>
    <n v="0"/>
    <x v="5"/>
    <x v="1"/>
  </r>
  <r>
    <x v="524"/>
    <s v="SX"/>
    <x v="195"/>
    <s v="AMRO"/>
    <x v="108"/>
    <n v="2495"/>
    <n v="1"/>
    <n v="30"/>
    <x v="5"/>
    <x v="1"/>
  </r>
  <r>
    <x v="524"/>
    <s v="SK"/>
    <x v="196"/>
    <s v="EURO"/>
    <x v="318"/>
    <n v="390809"/>
    <n v="3"/>
    <n v="12433"/>
    <x v="5"/>
    <x v="1"/>
  </r>
  <r>
    <x v="524"/>
    <s v="SI"/>
    <x v="197"/>
    <s v="EURO"/>
    <x v="572"/>
    <n v="255997"/>
    <n v="0"/>
    <n v="4733"/>
    <x v="5"/>
    <x v="1"/>
  </r>
  <r>
    <x v="524"/>
    <s v="SB"/>
    <x v="198"/>
    <s v="WPRO"/>
    <x v="0"/>
    <n v="20"/>
    <n v="0"/>
    <n v="0"/>
    <x v="5"/>
    <x v="1"/>
  </r>
  <r>
    <x v="524"/>
    <s v="SO"/>
    <x v="199"/>
    <s v="EMRO"/>
    <x v="2"/>
    <n v="14779"/>
    <n v="1"/>
    <n v="774"/>
    <x v="5"/>
    <x v="1"/>
  </r>
  <r>
    <x v="524"/>
    <s v="ZA"/>
    <x v="200"/>
    <s v="AFRO"/>
    <x v="9678"/>
    <n v="1712939"/>
    <n v="127"/>
    <n v="57310"/>
    <x v="5"/>
    <x v="1"/>
  </r>
  <r>
    <x v="524"/>
    <s v="SS"/>
    <x v="201"/>
    <s v="AFRO"/>
    <x v="0"/>
    <n v="10688"/>
    <n v="0"/>
    <n v="115"/>
    <x v="5"/>
    <x v="1"/>
  </r>
  <r>
    <x v="524"/>
    <s v="ES"/>
    <x v="202"/>
    <s v="EURO"/>
    <x v="7637"/>
    <n v="3736309"/>
    <n v="27"/>
    <n v="81392"/>
    <x v="5"/>
    <x v="1"/>
  </r>
  <r>
    <x v="524"/>
    <s v="LK"/>
    <x v="203"/>
    <s v="SEARO"/>
    <x v="2390"/>
    <n v="216134"/>
    <n v="101"/>
    <n v="2011"/>
    <x v="5"/>
    <x v="1"/>
  </r>
  <r>
    <x v="524"/>
    <s v="SD"/>
    <x v="204"/>
    <s v="EMRO"/>
    <x v="135"/>
    <n v="36273"/>
    <n v="8"/>
    <n v="2720"/>
    <x v="5"/>
    <x v="1"/>
  </r>
  <r>
    <x v="524"/>
    <s v="SR"/>
    <x v="205"/>
    <s v="AMRO"/>
    <x v="184"/>
    <n v="17041"/>
    <n v="8"/>
    <n v="363"/>
    <x v="5"/>
    <x v="1"/>
  </r>
  <r>
    <x v="524"/>
    <s v="SE"/>
    <x v="206"/>
    <s v="EURO"/>
    <x v="5523"/>
    <n v="1081707"/>
    <n v="4"/>
    <n v="14627"/>
    <x v="5"/>
    <x v="1"/>
  </r>
  <r>
    <x v="524"/>
    <s v="CH"/>
    <x v="207"/>
    <s v="EURO"/>
    <x v="1020"/>
    <n v="696956"/>
    <n v="2"/>
    <n v="10338"/>
    <x v="5"/>
    <x v="1"/>
  </r>
  <r>
    <x v="524"/>
    <s v="SY"/>
    <x v="208"/>
    <s v="EMRO"/>
    <x v="122"/>
    <n v="24723"/>
    <n v="2"/>
    <n v="1801"/>
    <x v="5"/>
    <x v="1"/>
  </r>
  <r>
    <x v="524"/>
    <s v="TJ"/>
    <x v="209"/>
    <s v="EURO"/>
    <x v="0"/>
    <n v="13714"/>
    <n v="0"/>
    <n v="91"/>
    <x v="5"/>
    <x v="1"/>
  </r>
  <r>
    <x v="524"/>
    <s v="TH"/>
    <x v="210"/>
    <s v="SEARO"/>
    <x v="269"/>
    <n v="187538"/>
    <n v="43"/>
    <n v="1375"/>
    <x v="5"/>
    <x v="1"/>
  </r>
  <r>
    <x v="524"/>
    <s v="GB"/>
    <x v="211"/>
    <s v="EURO"/>
    <x v="9679"/>
    <n v="4631149"/>
    <n v="10"/>
    <n v="128403"/>
    <x v="5"/>
    <x v="1"/>
  </r>
  <r>
    <x v="524"/>
    <s v="TL"/>
    <x v="212"/>
    <s v="SEARO"/>
    <x v="441"/>
    <n v="8113"/>
    <n v="0"/>
    <n v="18"/>
    <x v="5"/>
    <x v="1"/>
  </r>
  <r>
    <x v="524"/>
    <s v="TG"/>
    <x v="213"/>
    <s v="AFRO"/>
    <x v="48"/>
    <n v="13563"/>
    <n v="1"/>
    <n v="126"/>
    <x v="5"/>
    <x v="1"/>
  </r>
  <r>
    <x v="524"/>
    <s v="TK"/>
    <x v="214"/>
    <s v="WPRO"/>
    <x v="0"/>
    <n v="0"/>
    <n v="0"/>
    <n v="0"/>
    <x v="5"/>
    <x v="1"/>
  </r>
  <r>
    <x v="524"/>
    <s v="TO"/>
    <x v="215"/>
    <s v="WPRO"/>
    <x v="0"/>
    <n v="0"/>
    <n v="0"/>
    <n v="0"/>
    <x v="5"/>
    <x v="1"/>
  </r>
  <r>
    <x v="524"/>
    <s v="TT"/>
    <x v="216"/>
    <s v="AMRO"/>
    <x v="561"/>
    <n v="27079"/>
    <n v="10"/>
    <n v="599"/>
    <x v="5"/>
    <x v="1"/>
  </r>
  <r>
    <x v="524"/>
    <s v="TN"/>
    <x v="217"/>
    <s v="EMRO"/>
    <x v="1502"/>
    <n v="360285"/>
    <n v="103"/>
    <n v="13229"/>
    <x v="5"/>
    <x v="1"/>
  </r>
  <r>
    <x v="524"/>
    <s v="TR"/>
    <x v="218"/>
    <s v="EURO"/>
    <x v="5281"/>
    <n v="5306690"/>
    <n v="87"/>
    <n v="48428"/>
    <x v="5"/>
    <x v="1"/>
  </r>
  <r>
    <x v="524"/>
    <s v="TM"/>
    <x v="219"/>
    <s v="EURO"/>
    <x v="0"/>
    <n v="0"/>
    <n v="0"/>
    <n v="0"/>
    <x v="5"/>
    <x v="1"/>
  </r>
  <r>
    <x v="524"/>
    <s v="TC"/>
    <x v="220"/>
    <s v="AMRO"/>
    <x v="0"/>
    <n v="2421"/>
    <n v="0"/>
    <n v="18"/>
    <x v="5"/>
    <x v="1"/>
  </r>
  <r>
    <x v="524"/>
    <s v="TV"/>
    <x v="221"/>
    <s v="WPRO"/>
    <x v="0"/>
    <n v="0"/>
    <n v="0"/>
    <n v="0"/>
    <x v="5"/>
    <x v="1"/>
  </r>
  <r>
    <x v="524"/>
    <s v="UG"/>
    <x v="222"/>
    <s v="AFRO"/>
    <x v="1257"/>
    <n v="56949"/>
    <n v="0"/>
    <n v="402"/>
    <x v="5"/>
    <x v="1"/>
  </r>
  <r>
    <x v="524"/>
    <s v="UA"/>
    <x v="223"/>
    <s v="EURO"/>
    <x v="1018"/>
    <n v="2219824"/>
    <n v="97"/>
    <n v="51507"/>
    <x v="5"/>
    <x v="1"/>
  </r>
  <r>
    <x v="524"/>
    <s v="AE"/>
    <x v="224"/>
    <s v="EMRO"/>
    <x v="4788"/>
    <n v="589423"/>
    <n v="6"/>
    <n v="1710"/>
    <x v="5"/>
    <x v="1"/>
  </r>
  <r>
    <x v="524"/>
    <s v="TZ"/>
    <x v="225"/>
    <s v="AFRO"/>
    <x v="0"/>
    <n v="509"/>
    <n v="0"/>
    <n v="21"/>
    <x v="5"/>
    <x v="1"/>
  </r>
  <r>
    <x v="524"/>
    <s v="US"/>
    <x v="226"/>
    <s v="AMRO"/>
    <x v="9680"/>
    <n v="33059243"/>
    <n v="311"/>
    <n v="594828"/>
    <x v="5"/>
    <x v="1"/>
  </r>
  <r>
    <x v="524"/>
    <s v="VI"/>
    <x v="227"/>
    <s v="AMRO"/>
    <x v="32"/>
    <n v="3618"/>
    <n v="0"/>
    <n v="28"/>
    <x v="5"/>
    <x v="1"/>
  </r>
  <r>
    <x v="524"/>
    <s v="UY"/>
    <x v="228"/>
    <s v="AMRO"/>
    <x v="590"/>
    <n v="322978"/>
    <n v="57"/>
    <n v="4749"/>
    <x v="5"/>
    <x v="1"/>
  </r>
  <r>
    <x v="524"/>
    <s v="UZ"/>
    <x v="229"/>
    <s v="EURO"/>
    <x v="605"/>
    <n v="102605"/>
    <n v="1"/>
    <n v="702"/>
    <x v="5"/>
    <x v="1"/>
  </r>
  <r>
    <x v="524"/>
    <s v="VU"/>
    <x v="230"/>
    <s v="WPRO"/>
    <x v="0"/>
    <n v="3"/>
    <n v="0"/>
    <n v="0"/>
    <x v="5"/>
    <x v="1"/>
  </r>
  <r>
    <x v="524"/>
    <s v="VE"/>
    <x v="231"/>
    <s v="AMRO"/>
    <x v="2588"/>
    <n v="245300"/>
    <n v="16"/>
    <n v="2750"/>
    <x v="5"/>
    <x v="1"/>
  </r>
  <r>
    <x v="524"/>
    <s v="VN"/>
    <x v="232"/>
    <s v="WPRO"/>
    <x v="2020"/>
    <n v="9635"/>
    <n v="0"/>
    <n v="56"/>
    <x v="5"/>
    <x v="1"/>
  </r>
  <r>
    <x v="524"/>
    <s v="WF"/>
    <x v="233"/>
    <s v="WPRO"/>
    <x v="0"/>
    <n v="453"/>
    <n v="0"/>
    <n v="7"/>
    <x v="5"/>
    <x v="1"/>
  </r>
  <r>
    <x v="524"/>
    <s v="YE"/>
    <x v="234"/>
    <s v="EMRO"/>
    <x v="46"/>
    <n v="6832"/>
    <n v="1"/>
    <n v="1337"/>
    <x v="5"/>
    <x v="1"/>
  </r>
  <r>
    <x v="524"/>
    <s v="ZM"/>
    <x v="235"/>
    <s v="AFRO"/>
    <x v="3850"/>
    <n v="103763"/>
    <n v="3"/>
    <n v="1324"/>
    <x v="5"/>
    <x v="1"/>
  </r>
  <r>
    <x v="524"/>
    <s v="ZW"/>
    <x v="236"/>
    <s v="AFRO"/>
    <x v="363"/>
    <n v="39432"/>
    <n v="5"/>
    <n v="1622"/>
    <x v="5"/>
    <x v="1"/>
  </r>
  <r>
    <x v="525"/>
    <s v="AF"/>
    <x v="0"/>
    <s v="EMRO"/>
    <x v="2759"/>
    <n v="87716"/>
    <n v="56"/>
    <n v="3412"/>
    <x v="5"/>
    <x v="1"/>
  </r>
  <r>
    <x v="525"/>
    <s v="AL"/>
    <x v="1"/>
    <s v="EURO"/>
    <x v="108"/>
    <n v="132426"/>
    <n v="0"/>
    <n v="2452"/>
    <x v="5"/>
    <x v="1"/>
  </r>
  <r>
    <x v="525"/>
    <s v="DZ"/>
    <x v="2"/>
    <s v="AFRO"/>
    <x v="938"/>
    <n v="132355"/>
    <n v="8"/>
    <n v="3552"/>
    <x v="5"/>
    <x v="1"/>
  </r>
  <r>
    <x v="525"/>
    <s v="AS"/>
    <x v="3"/>
    <s v="WPRO"/>
    <x v="0"/>
    <n v="0"/>
    <n v="0"/>
    <n v="0"/>
    <x v="5"/>
    <x v="1"/>
  </r>
  <r>
    <x v="525"/>
    <s v="AD"/>
    <x v="4"/>
    <s v="EURO"/>
    <x v="30"/>
    <n v="13805"/>
    <n v="0"/>
    <n v="127"/>
    <x v="5"/>
    <x v="1"/>
  </r>
  <r>
    <x v="525"/>
    <s v="AO"/>
    <x v="5"/>
    <s v="AFRO"/>
    <x v="457"/>
    <n v="36325"/>
    <n v="4"/>
    <n v="815"/>
    <x v="5"/>
    <x v="1"/>
  </r>
  <r>
    <x v="525"/>
    <s v="AI"/>
    <x v="6"/>
    <s v="AMRO"/>
    <x v="0"/>
    <n v="109"/>
    <n v="0"/>
    <n v="0"/>
    <x v="5"/>
    <x v="1"/>
  </r>
  <r>
    <x v="525"/>
    <s v="AG"/>
    <x v="7"/>
    <s v="AMRO"/>
    <x v="0"/>
    <n v="1263"/>
    <n v="0"/>
    <n v="42"/>
    <x v="5"/>
    <x v="1"/>
  </r>
  <r>
    <x v="525"/>
    <s v="AR"/>
    <x v="8"/>
    <s v="AMRO"/>
    <x v="9681"/>
    <n v="4038528"/>
    <n v="605"/>
    <n v="83272"/>
    <x v="5"/>
    <x v="1"/>
  </r>
  <r>
    <x v="525"/>
    <s v="AM"/>
    <x v="9"/>
    <s v="EURO"/>
    <x v="376"/>
    <n v="223555"/>
    <n v="4"/>
    <n v="4482"/>
    <x v="5"/>
    <x v="1"/>
  </r>
  <r>
    <x v="525"/>
    <s v="AW"/>
    <x v="10"/>
    <s v="AMRO"/>
    <x v="4"/>
    <n v="11068"/>
    <n v="0"/>
    <n v="107"/>
    <x v="5"/>
    <x v="1"/>
  </r>
  <r>
    <x v="525"/>
    <s v="AU"/>
    <x v="11"/>
    <s v="WPRO"/>
    <x v="58"/>
    <n v="30226"/>
    <n v="0"/>
    <n v="910"/>
    <x v="5"/>
    <x v="1"/>
  </r>
  <r>
    <x v="525"/>
    <s v="AT"/>
    <x v="12"/>
    <s v="EURO"/>
    <x v="776"/>
    <n v="643405"/>
    <n v="4"/>
    <n v="10508"/>
    <x v="5"/>
    <x v="1"/>
  </r>
  <r>
    <x v="525"/>
    <s v="AZ"/>
    <x v="13"/>
    <s v="EURO"/>
    <x v="461"/>
    <n v="334992"/>
    <n v="3"/>
    <n v="4951"/>
    <x v="5"/>
    <x v="1"/>
  </r>
  <r>
    <x v="525"/>
    <s v="BS"/>
    <x v="14"/>
    <s v="AMRO"/>
    <x v="150"/>
    <n v="12092"/>
    <n v="2"/>
    <n v="236"/>
    <x v="5"/>
    <x v="1"/>
  </r>
  <r>
    <x v="525"/>
    <s v="BH"/>
    <x v="15"/>
    <s v="EMRO"/>
    <x v="1416"/>
    <n v="255954"/>
    <n v="17"/>
    <n v="1188"/>
    <x v="5"/>
    <x v="1"/>
  </r>
  <r>
    <x v="525"/>
    <s v="BD"/>
    <x v="16"/>
    <s v="SEARO"/>
    <x v="9682"/>
    <n v="822849"/>
    <n v="43"/>
    <n v="13032"/>
    <x v="5"/>
    <x v="1"/>
  </r>
  <r>
    <x v="525"/>
    <s v="BB"/>
    <x v="17"/>
    <s v="AMRO"/>
    <x v="1"/>
    <n v="4033"/>
    <n v="0"/>
    <n v="47"/>
    <x v="5"/>
    <x v="1"/>
  </r>
  <r>
    <x v="525"/>
    <s v="BY"/>
    <x v="18"/>
    <s v="EURO"/>
    <x v="338"/>
    <n v="402819"/>
    <n v="10"/>
    <n v="2949"/>
    <x v="5"/>
    <x v="1"/>
  </r>
  <r>
    <x v="525"/>
    <s v="BE"/>
    <x v="19"/>
    <s v="EURO"/>
    <x v="1067"/>
    <n v="1071926"/>
    <n v="7"/>
    <n v="25234"/>
    <x v="5"/>
    <x v="1"/>
  </r>
  <r>
    <x v="525"/>
    <s v="BZ"/>
    <x v="20"/>
    <s v="AMRO"/>
    <x v="17"/>
    <n v="12916"/>
    <n v="0"/>
    <n v="325"/>
    <x v="5"/>
    <x v="1"/>
  </r>
  <r>
    <x v="525"/>
    <s v="BJ"/>
    <x v="21"/>
    <s v="AFRO"/>
    <x v="0"/>
    <n v="8109"/>
    <n v="0"/>
    <n v="102"/>
    <x v="5"/>
    <x v="1"/>
  </r>
  <r>
    <x v="525"/>
    <s v="BM"/>
    <x v="22"/>
    <s v="AMRO"/>
    <x v="0"/>
    <n v="2497"/>
    <n v="0"/>
    <n v="33"/>
    <x v="5"/>
    <x v="1"/>
  </r>
  <r>
    <x v="525"/>
    <s v="BT"/>
    <x v="23"/>
    <s v="SEARO"/>
    <x v="96"/>
    <n v="1789"/>
    <n v="0"/>
    <n v="1"/>
    <x v="5"/>
    <x v="1"/>
  </r>
  <r>
    <x v="525"/>
    <s v="BO"/>
    <x v="24"/>
    <s v="AMRO"/>
    <x v="4938"/>
    <n v="396814"/>
    <n v="70"/>
    <n v="15247"/>
    <x v="5"/>
    <x v="1"/>
  </r>
  <r>
    <x v="525"/>
    <s v="XA"/>
    <x v="25"/>
    <s v="AMRO"/>
    <x v="0"/>
    <n v="1590"/>
    <n v="0"/>
    <n v="17"/>
    <x v="5"/>
    <x v="1"/>
  </r>
  <r>
    <x v="525"/>
    <s v="BA"/>
    <x v="26"/>
    <s v="EURO"/>
    <x v="167"/>
    <n v="204567"/>
    <n v="6"/>
    <n v="9455"/>
    <x v="5"/>
    <x v="1"/>
  </r>
  <r>
    <x v="525"/>
    <s v="BW"/>
    <x v="27"/>
    <s v="AFRO"/>
    <x v="0"/>
    <n v="60648"/>
    <n v="0"/>
    <n v="885"/>
    <x v="5"/>
    <x v="1"/>
  </r>
  <r>
    <x v="525"/>
    <s v="BR"/>
    <x v="28"/>
    <s v="AMRO"/>
    <x v="9683"/>
    <n v="17122877"/>
    <n v="2723"/>
    <n v="479515"/>
    <x v="5"/>
    <x v="1"/>
  </r>
  <r>
    <x v="525"/>
    <s v="VG"/>
    <x v="29"/>
    <s v="AMRO"/>
    <x v="0"/>
    <n v="290"/>
    <n v="0"/>
    <n v="1"/>
    <x v="5"/>
    <x v="1"/>
  </r>
  <r>
    <x v="525"/>
    <s v="BN"/>
    <x v="30"/>
    <s v="WPRO"/>
    <x v="10"/>
    <n v="248"/>
    <n v="0"/>
    <n v="3"/>
    <x v="5"/>
    <x v="1"/>
  </r>
  <r>
    <x v="525"/>
    <s v="BG"/>
    <x v="31"/>
    <s v="EURO"/>
    <x v="253"/>
    <n v="420090"/>
    <n v="15"/>
    <n v="17887"/>
    <x v="5"/>
    <x v="1"/>
  </r>
  <r>
    <x v="525"/>
    <s v="BF"/>
    <x v="32"/>
    <s v="AFRO"/>
    <x v="10"/>
    <n v="13456"/>
    <n v="0"/>
    <n v="167"/>
    <x v="5"/>
    <x v="1"/>
  </r>
  <r>
    <x v="525"/>
    <s v="BI"/>
    <x v="33"/>
    <s v="AFRO"/>
    <x v="66"/>
    <n v="4975"/>
    <n v="0"/>
    <n v="8"/>
    <x v="5"/>
    <x v="1"/>
  </r>
  <r>
    <x v="525"/>
    <s v="CV"/>
    <x v="34"/>
    <s v="AFRO"/>
    <x v="174"/>
    <n v="31433"/>
    <n v="1"/>
    <n v="271"/>
    <x v="5"/>
    <x v="1"/>
  </r>
  <r>
    <x v="525"/>
    <s v="KH"/>
    <x v="35"/>
    <s v="WPRO"/>
    <x v="763"/>
    <n v="36666"/>
    <n v="11"/>
    <n v="300"/>
    <x v="5"/>
    <x v="1"/>
  </r>
  <r>
    <x v="525"/>
    <s v="CM"/>
    <x v="36"/>
    <s v="AFRO"/>
    <x v="0"/>
    <n v="79904"/>
    <n v="0"/>
    <n v="1302"/>
    <x v="5"/>
    <x v="1"/>
  </r>
  <r>
    <x v="525"/>
    <s v="CA"/>
    <x v="37"/>
    <s v="AMRO"/>
    <x v="771"/>
    <n v="1396798"/>
    <n v="52"/>
    <n v="25843"/>
    <x v="5"/>
    <x v="1"/>
  </r>
  <r>
    <x v="525"/>
    <s v="KY"/>
    <x v="38"/>
    <s v="AMRO"/>
    <x v="0"/>
    <n v="592"/>
    <n v="0"/>
    <n v="2"/>
    <x v="5"/>
    <x v="1"/>
  </r>
  <r>
    <x v="525"/>
    <s v="CF"/>
    <x v="39"/>
    <s v="AFRO"/>
    <x v="0"/>
    <n v="7101"/>
    <n v="0"/>
    <n v="98"/>
    <x v="5"/>
    <x v="1"/>
  </r>
  <r>
    <x v="525"/>
    <s v="TD"/>
    <x v="40"/>
    <s v="AFRO"/>
    <x v="0"/>
    <n v="4942"/>
    <n v="0"/>
    <n v="174"/>
    <x v="5"/>
    <x v="1"/>
  </r>
  <r>
    <x v="525"/>
    <s v="CL"/>
    <x v="41"/>
    <s v="AMRO"/>
    <x v="9684"/>
    <n v="1453478"/>
    <n v="198"/>
    <n v="30339"/>
    <x v="5"/>
    <x v="1"/>
  </r>
  <r>
    <x v="525"/>
    <s v="CN"/>
    <x v="42"/>
    <s v="WPRO"/>
    <x v="693"/>
    <n v="115498"/>
    <n v="28"/>
    <n v="5207"/>
    <x v="5"/>
    <x v="1"/>
  </r>
  <r>
    <x v="525"/>
    <s v="CO"/>
    <x v="43"/>
    <s v="AMRO"/>
    <x v="9685"/>
    <n v="3635835"/>
    <n v="550"/>
    <n v="93473"/>
    <x v="5"/>
    <x v="1"/>
  </r>
  <r>
    <x v="525"/>
    <s v="KM"/>
    <x v="44"/>
    <s v="AFRO"/>
    <x v="2"/>
    <n v="3964"/>
    <n v="0"/>
    <n v="146"/>
    <x v="5"/>
    <x v="1"/>
  </r>
  <r>
    <x v="525"/>
    <s v="CG"/>
    <x v="45"/>
    <s v="AFRO"/>
    <x v="0"/>
    <n v="11920"/>
    <n v="0"/>
    <n v="155"/>
    <x v="5"/>
    <x v="1"/>
  </r>
  <r>
    <x v="525"/>
    <s v="CK"/>
    <x v="46"/>
    <s v="WPRO"/>
    <x v="0"/>
    <n v="0"/>
    <n v="0"/>
    <n v="0"/>
    <x v="5"/>
    <x v="1"/>
  </r>
  <r>
    <x v="525"/>
    <s v="CR"/>
    <x v="47"/>
    <s v="AMRO"/>
    <x v="5478"/>
    <n v="336007"/>
    <n v="27"/>
    <n v="4278"/>
    <x v="5"/>
    <x v="1"/>
  </r>
  <r>
    <x v="525"/>
    <s v="CI"/>
    <x v="48"/>
    <s v="AFRO"/>
    <x v="133"/>
    <n v="47605"/>
    <n v="0"/>
    <n v="306"/>
    <x v="5"/>
    <x v="1"/>
  </r>
  <r>
    <x v="525"/>
    <s v="HR"/>
    <x v="49"/>
    <s v="EURO"/>
    <x v="551"/>
    <n v="358245"/>
    <n v="7"/>
    <n v="8110"/>
    <x v="5"/>
    <x v="1"/>
  </r>
  <r>
    <x v="525"/>
    <s v="CU"/>
    <x v="50"/>
    <s v="AMRO"/>
    <x v="833"/>
    <n v="153578"/>
    <n v="12"/>
    <n v="1057"/>
    <x v="5"/>
    <x v="1"/>
  </r>
  <r>
    <x v="525"/>
    <s v="CW"/>
    <x v="51"/>
    <s v="AMRO"/>
    <x v="15"/>
    <n v="12287"/>
    <n v="0"/>
    <n v="123"/>
    <x v="5"/>
    <x v="1"/>
  </r>
  <r>
    <x v="525"/>
    <s v="CY"/>
    <x v="52"/>
    <s v="EURO"/>
    <x v="149"/>
    <n v="74177"/>
    <n v="4"/>
    <n v="376"/>
    <x v="5"/>
    <x v="1"/>
  </r>
  <r>
    <x v="525"/>
    <s v="CZ"/>
    <x v="53"/>
    <s v="EURO"/>
    <x v="1215"/>
    <n v="1669066"/>
    <n v="6"/>
    <n v="30425"/>
    <x v="5"/>
    <x v="1"/>
  </r>
  <r>
    <x v="525"/>
    <s v="KP"/>
    <x v="54"/>
    <s v="SEARO"/>
    <x v="0"/>
    <n v="0"/>
    <n v="0"/>
    <n v="0"/>
    <x v="5"/>
    <x v="1"/>
  </r>
  <r>
    <x v="525"/>
    <s v="CD"/>
    <x v="55"/>
    <s v="AFRO"/>
    <x v="550"/>
    <n v="34266"/>
    <n v="4"/>
    <n v="825"/>
    <x v="5"/>
    <x v="1"/>
  </r>
  <r>
    <x v="525"/>
    <s v="DK"/>
    <x v="56"/>
    <s v="EURO"/>
    <x v="1014"/>
    <n v="287605"/>
    <n v="2"/>
    <n v="2558"/>
    <x v="5"/>
    <x v="1"/>
  </r>
  <r>
    <x v="525"/>
    <s v="DJ"/>
    <x v="57"/>
    <s v="EMRO"/>
    <x v="2"/>
    <n v="11570"/>
    <n v="0"/>
    <n v="154"/>
    <x v="5"/>
    <x v="1"/>
  </r>
  <r>
    <x v="525"/>
    <s v="DM"/>
    <x v="58"/>
    <s v="AMRO"/>
    <x v="0"/>
    <n v="188"/>
    <n v="0"/>
    <n v="0"/>
    <x v="5"/>
    <x v="1"/>
  </r>
  <r>
    <x v="525"/>
    <s v="DO"/>
    <x v="59"/>
    <s v="AMRO"/>
    <x v="1071"/>
    <n v="305569"/>
    <n v="9"/>
    <n v="3695"/>
    <x v="5"/>
    <x v="1"/>
  </r>
  <r>
    <x v="525"/>
    <s v="EC"/>
    <x v="60"/>
    <s v="AMRO"/>
    <x v="3862"/>
    <n v="436023"/>
    <n v="46"/>
    <n v="20949"/>
    <x v="5"/>
    <x v="1"/>
  </r>
  <r>
    <x v="525"/>
    <s v="EG"/>
    <x v="61"/>
    <s v="EMRO"/>
    <x v="1172"/>
    <n v="271047"/>
    <n v="39"/>
    <n v="15510"/>
    <x v="5"/>
    <x v="1"/>
  </r>
  <r>
    <x v="525"/>
    <s v="SV"/>
    <x v="62"/>
    <s v="AMRO"/>
    <x v="0"/>
    <n v="74983"/>
    <n v="5"/>
    <n v="2284"/>
    <x v="5"/>
    <x v="1"/>
  </r>
  <r>
    <x v="525"/>
    <s v="GQ"/>
    <x v="63"/>
    <s v="AFRO"/>
    <x v="0"/>
    <n v="8640"/>
    <n v="0"/>
    <n v="118"/>
    <x v="5"/>
    <x v="1"/>
  </r>
  <r>
    <x v="525"/>
    <s v="ER"/>
    <x v="64"/>
    <s v="AFRO"/>
    <x v="6"/>
    <n v="4766"/>
    <n v="2"/>
    <n v="16"/>
    <x v="5"/>
    <x v="1"/>
  </r>
  <r>
    <x v="525"/>
    <s v="EE"/>
    <x v="65"/>
    <s v="EURO"/>
    <x v="101"/>
    <n v="130418"/>
    <n v="0"/>
    <n v="1266"/>
    <x v="5"/>
    <x v="1"/>
  </r>
  <r>
    <x v="525"/>
    <s v="SZ"/>
    <x v="66"/>
    <s v="AFRO"/>
    <x v="108"/>
    <n v="18705"/>
    <n v="0"/>
    <n v="676"/>
    <x v="5"/>
    <x v="1"/>
  </r>
  <r>
    <x v="525"/>
    <s v="ET"/>
    <x v="67"/>
    <s v="AFRO"/>
    <x v="561"/>
    <n v="273678"/>
    <n v="5"/>
    <n v="4231"/>
    <x v="5"/>
    <x v="1"/>
  </r>
  <r>
    <x v="525"/>
    <s v="FK"/>
    <x v="68"/>
    <s v="AMRO"/>
    <x v="0"/>
    <n v="60"/>
    <n v="0"/>
    <n v="0"/>
    <x v="5"/>
    <x v="1"/>
  </r>
  <r>
    <x v="525"/>
    <s v="FO"/>
    <x v="69"/>
    <s v="EURO"/>
    <x v="10"/>
    <n v="757"/>
    <n v="0"/>
    <n v="1"/>
    <x v="5"/>
    <x v="1"/>
  </r>
  <r>
    <x v="525"/>
    <s v="FJ"/>
    <x v="70"/>
    <s v="WPRO"/>
    <x v="40"/>
    <n v="919"/>
    <n v="0"/>
    <n v="4"/>
    <x v="5"/>
    <x v="1"/>
  </r>
  <r>
    <x v="525"/>
    <s v="FI"/>
    <x v="71"/>
    <s v="EURO"/>
    <x v="121"/>
    <n v="94095"/>
    <n v="1"/>
    <n v="981"/>
    <x v="5"/>
    <x v="1"/>
  </r>
  <r>
    <x v="525"/>
    <s v="FR"/>
    <x v="72"/>
    <s v="EURO"/>
    <x v="2116"/>
    <n v="5625750"/>
    <n v="68"/>
    <n v="109375"/>
    <x v="5"/>
    <x v="1"/>
  </r>
  <r>
    <x v="525"/>
    <s v="GF"/>
    <x v="73"/>
    <s v="AMRO"/>
    <x v="0"/>
    <n v="25292"/>
    <n v="0"/>
    <n v="130"/>
    <x v="5"/>
    <x v="1"/>
  </r>
  <r>
    <x v="525"/>
    <s v="PF"/>
    <x v="74"/>
    <s v="WPRO"/>
    <x v="22"/>
    <n v="18922"/>
    <n v="0"/>
    <n v="142"/>
    <x v="5"/>
    <x v="1"/>
  </r>
  <r>
    <x v="525"/>
    <s v="GA"/>
    <x v="75"/>
    <s v="AFRO"/>
    <x v="0"/>
    <n v="24696"/>
    <n v="0"/>
    <n v="156"/>
    <x v="5"/>
    <x v="1"/>
  </r>
  <r>
    <x v="525"/>
    <s v="GM"/>
    <x v="76"/>
    <s v="AFRO"/>
    <x v="0"/>
    <n v="6008"/>
    <n v="0"/>
    <n v="180"/>
    <x v="5"/>
    <x v="1"/>
  </r>
  <r>
    <x v="525"/>
    <s v="GE"/>
    <x v="77"/>
    <s v="EURO"/>
    <x v="1968"/>
    <n v="352649"/>
    <n v="16"/>
    <n v="5012"/>
    <x v="5"/>
    <x v="1"/>
  </r>
  <r>
    <x v="525"/>
    <s v="DE"/>
    <x v="78"/>
    <s v="EURO"/>
    <x v="4060"/>
    <n v="3711569"/>
    <n v="102"/>
    <n v="89687"/>
    <x v="5"/>
    <x v="1"/>
  </r>
  <r>
    <x v="525"/>
    <s v="GH"/>
    <x v="79"/>
    <s v="AFRO"/>
    <x v="0"/>
    <n v="94369"/>
    <n v="0"/>
    <n v="789"/>
    <x v="5"/>
    <x v="1"/>
  </r>
  <r>
    <x v="525"/>
    <s v="GI"/>
    <x v="80"/>
    <s v="EURO"/>
    <x v="10"/>
    <n v="4304"/>
    <n v="0"/>
    <n v="94"/>
    <x v="5"/>
    <x v="1"/>
  </r>
  <r>
    <x v="525"/>
    <s v="GR"/>
    <x v="81"/>
    <s v="EURO"/>
    <x v="1147"/>
    <n v="418759"/>
    <n v="24"/>
    <n v="12446"/>
    <x v="5"/>
    <x v="1"/>
  </r>
  <r>
    <x v="525"/>
    <s v="GL"/>
    <x v="82"/>
    <s v="EURO"/>
    <x v="0"/>
    <n v="43"/>
    <n v="0"/>
    <n v="0"/>
    <x v="5"/>
    <x v="1"/>
  </r>
  <r>
    <x v="525"/>
    <s v="GD"/>
    <x v="83"/>
    <s v="AMRO"/>
    <x v="0"/>
    <n v="161"/>
    <n v="0"/>
    <n v="1"/>
    <x v="5"/>
    <x v="1"/>
  </r>
  <r>
    <x v="525"/>
    <s v="GP"/>
    <x v="84"/>
    <s v="AMRO"/>
    <x v="0"/>
    <n v="17108"/>
    <n v="0"/>
    <n v="260"/>
    <x v="5"/>
    <x v="1"/>
  </r>
  <r>
    <x v="525"/>
    <s v="GU"/>
    <x v="85"/>
    <s v="WPRO"/>
    <x v="7"/>
    <n v="7978"/>
    <n v="0"/>
    <n v="139"/>
    <x v="5"/>
    <x v="1"/>
  </r>
  <r>
    <x v="525"/>
    <s v="GT"/>
    <x v="86"/>
    <s v="AMRO"/>
    <x v="1018"/>
    <n v="267447"/>
    <n v="27"/>
    <n v="8388"/>
    <x v="5"/>
    <x v="1"/>
  </r>
  <r>
    <x v="525"/>
    <s v="GG"/>
    <x v="87"/>
    <s v="EURO"/>
    <x v="0"/>
    <n v="823"/>
    <n v="0"/>
    <n v="17"/>
    <x v="5"/>
    <x v="1"/>
  </r>
  <r>
    <x v="525"/>
    <s v="GN"/>
    <x v="88"/>
    <s v="AFRO"/>
    <x v="79"/>
    <n v="23352"/>
    <n v="2"/>
    <n v="167"/>
    <x v="5"/>
    <x v="1"/>
  </r>
  <r>
    <x v="525"/>
    <s v="GW"/>
    <x v="89"/>
    <s v="AFRO"/>
    <x v="15"/>
    <n v="3800"/>
    <n v="0"/>
    <n v="68"/>
    <x v="5"/>
    <x v="1"/>
  </r>
  <r>
    <x v="525"/>
    <s v="GY"/>
    <x v="90"/>
    <s v="AMRO"/>
    <x v="0"/>
    <n v="17805"/>
    <n v="0"/>
    <n v="416"/>
    <x v="5"/>
    <x v="1"/>
  </r>
  <r>
    <x v="525"/>
    <s v="HT"/>
    <x v="91"/>
    <s v="AMRO"/>
    <x v="0"/>
    <n v="16079"/>
    <n v="0"/>
    <n v="346"/>
    <x v="5"/>
    <x v="1"/>
  </r>
  <r>
    <x v="525"/>
    <s v="VA"/>
    <x v="92"/>
    <s v="EURO"/>
    <x v="0"/>
    <n v="26"/>
    <n v="0"/>
    <n v="0"/>
    <x v="5"/>
    <x v="1"/>
  </r>
  <r>
    <x v="525"/>
    <s v="HN"/>
    <x v="93"/>
    <s v="AMRO"/>
    <x v="567"/>
    <n v="243467"/>
    <n v="27"/>
    <n v="6559"/>
    <x v="5"/>
    <x v="1"/>
  </r>
  <r>
    <x v="525"/>
    <s v="HU"/>
    <x v="94"/>
    <s v="EURO"/>
    <x v="642"/>
    <n v="806790"/>
    <n v="8"/>
    <n v="29905"/>
    <x v="5"/>
    <x v="1"/>
  </r>
  <r>
    <x v="525"/>
    <s v="IS"/>
    <x v="95"/>
    <s v="EURO"/>
    <x v="0"/>
    <n v="6627"/>
    <n v="0"/>
    <n v="30"/>
    <x v="5"/>
    <x v="1"/>
  </r>
  <r>
    <x v="525"/>
    <s v="IN"/>
    <x v="96"/>
    <s v="SEARO"/>
    <x v="9686"/>
    <n v="29274823"/>
    <n v="3403"/>
    <n v="363079"/>
    <x v="5"/>
    <x v="1"/>
  </r>
  <r>
    <x v="525"/>
    <s v="ID"/>
    <x v="97"/>
    <s v="SEARO"/>
    <x v="9687"/>
    <n v="1894025"/>
    <n v="193"/>
    <n v="52566"/>
    <x v="5"/>
    <x v="1"/>
  </r>
  <r>
    <x v="525"/>
    <s v="IR"/>
    <x v="98"/>
    <s v="EMRO"/>
    <x v="9688"/>
    <n v="3003112"/>
    <n v="153"/>
    <n v="81672"/>
    <x v="5"/>
    <x v="1"/>
  </r>
  <r>
    <x v="525"/>
    <s v="IQ"/>
    <x v="99"/>
    <s v="EMRO"/>
    <x v="9401"/>
    <n v="1242540"/>
    <n v="34"/>
    <n v="16648"/>
    <x v="5"/>
    <x v="1"/>
  </r>
  <r>
    <x v="525"/>
    <s v="IE"/>
    <x v="100"/>
    <s v="EURO"/>
    <x v="625"/>
    <n v="265424"/>
    <n v="0"/>
    <n v="5023"/>
    <x v="5"/>
    <x v="1"/>
  </r>
  <r>
    <x v="525"/>
    <s v="IM"/>
    <x v="101"/>
    <s v="EURO"/>
    <x v="0"/>
    <n v="1598"/>
    <n v="0"/>
    <n v="39"/>
    <x v="5"/>
    <x v="1"/>
  </r>
  <r>
    <x v="525"/>
    <s v="IL"/>
    <x v="102"/>
    <s v="EURO"/>
    <x v="79"/>
    <n v="839999"/>
    <n v="0"/>
    <n v="6433"/>
    <x v="5"/>
    <x v="1"/>
  </r>
  <r>
    <x v="525"/>
    <s v="IT"/>
    <x v="103"/>
    <s v="EURO"/>
    <x v="2440"/>
    <n v="4239922"/>
    <n v="88"/>
    <n v="126855"/>
    <x v="5"/>
    <x v="1"/>
  </r>
  <r>
    <x v="525"/>
    <s v="JM"/>
    <x v="104"/>
    <s v="AMRO"/>
    <x v="0"/>
    <n v="49090"/>
    <n v="0"/>
    <n v="988"/>
    <x v="5"/>
    <x v="1"/>
  </r>
  <r>
    <x v="525"/>
    <s v="JP"/>
    <x v="105"/>
    <s v="WPRO"/>
    <x v="1965"/>
    <n v="769920"/>
    <n v="66"/>
    <n v="13907"/>
    <x v="5"/>
    <x v="1"/>
  </r>
  <r>
    <x v="525"/>
    <s v="JE"/>
    <x v="106"/>
    <s v="EURO"/>
    <x v="22"/>
    <n v="3267"/>
    <n v="0"/>
    <n v="69"/>
    <x v="5"/>
    <x v="1"/>
  </r>
  <r>
    <x v="525"/>
    <s v="JO"/>
    <x v="107"/>
    <s v="EMRO"/>
    <x v="861"/>
    <n v="742178"/>
    <n v="9"/>
    <n v="9570"/>
    <x v="5"/>
    <x v="1"/>
  </r>
  <r>
    <x v="525"/>
    <s v="KZ"/>
    <x v="108"/>
    <s v="EURO"/>
    <x v="2693"/>
    <n v="455165"/>
    <n v="0"/>
    <n v="7465"/>
    <x v="5"/>
    <x v="1"/>
  </r>
  <r>
    <x v="525"/>
    <s v="KE"/>
    <x v="109"/>
    <s v="AFRO"/>
    <x v="1414"/>
    <n v="174285"/>
    <n v="17"/>
    <n v="3362"/>
    <x v="5"/>
    <x v="1"/>
  </r>
  <r>
    <x v="525"/>
    <s v="KI"/>
    <x v="110"/>
    <s v="WPRO"/>
    <x v="0"/>
    <n v="0"/>
    <n v="0"/>
    <n v="0"/>
    <x v="5"/>
    <x v="1"/>
  </r>
  <r>
    <x v="525"/>
    <s v="XK"/>
    <x v="111"/>
    <s v="EURO"/>
    <x v="108"/>
    <n v="107501"/>
    <n v="1"/>
    <n v="2238"/>
    <x v="5"/>
    <x v="1"/>
  </r>
  <r>
    <x v="525"/>
    <s v="KW"/>
    <x v="112"/>
    <s v="EMRO"/>
    <x v="3742"/>
    <n v="323357"/>
    <n v="4"/>
    <n v="1810"/>
    <x v="5"/>
    <x v="1"/>
  </r>
  <r>
    <x v="525"/>
    <s v="KG"/>
    <x v="113"/>
    <s v="EURO"/>
    <x v="1321"/>
    <n v="109193"/>
    <n v="7"/>
    <n v="1876"/>
    <x v="5"/>
    <x v="1"/>
  </r>
  <r>
    <x v="525"/>
    <s v="LA"/>
    <x v="114"/>
    <s v="WPRO"/>
    <x v="4"/>
    <n v="1915"/>
    <n v="0"/>
    <n v="3"/>
    <x v="5"/>
    <x v="1"/>
  </r>
  <r>
    <x v="525"/>
    <s v="LV"/>
    <x v="115"/>
    <s v="EURO"/>
    <x v="218"/>
    <n v="135584"/>
    <n v="15"/>
    <n v="2443"/>
    <x v="5"/>
    <x v="1"/>
  </r>
  <r>
    <x v="525"/>
    <s v="LB"/>
    <x v="116"/>
    <s v="EMRO"/>
    <x v="1350"/>
    <n v="542169"/>
    <n v="5"/>
    <n v="7785"/>
    <x v="5"/>
    <x v="1"/>
  </r>
  <r>
    <x v="525"/>
    <s v="LS"/>
    <x v="117"/>
    <s v="AFRO"/>
    <x v="30"/>
    <n v="10853"/>
    <n v="0"/>
    <n v="326"/>
    <x v="5"/>
    <x v="1"/>
  </r>
  <r>
    <x v="525"/>
    <s v="LR"/>
    <x v="118"/>
    <s v="AFRO"/>
    <x v="0"/>
    <n v="2382"/>
    <n v="0"/>
    <n v="88"/>
    <x v="5"/>
    <x v="1"/>
  </r>
  <r>
    <x v="525"/>
    <s v="LY"/>
    <x v="119"/>
    <s v="EMRO"/>
    <x v="1350"/>
    <n v="188386"/>
    <n v="3"/>
    <n v="3155"/>
    <x v="5"/>
    <x v="1"/>
  </r>
  <r>
    <x v="525"/>
    <s v="LI"/>
    <x v="120"/>
    <s v="EURO"/>
    <x v="2"/>
    <n v="3117"/>
    <n v="0"/>
    <n v="59"/>
    <x v="5"/>
    <x v="1"/>
  </r>
  <r>
    <x v="525"/>
    <s v="LT"/>
    <x v="121"/>
    <s v="EURO"/>
    <x v="422"/>
    <n v="277244"/>
    <n v="4"/>
    <n v="4333"/>
    <x v="5"/>
    <x v="1"/>
  </r>
  <r>
    <x v="525"/>
    <s v="LU"/>
    <x v="122"/>
    <s v="EURO"/>
    <x v="150"/>
    <n v="70383"/>
    <n v="0"/>
    <n v="818"/>
    <x v="5"/>
    <x v="1"/>
  </r>
  <r>
    <x v="525"/>
    <s v="MG"/>
    <x v="123"/>
    <s v="AFRO"/>
    <x v="101"/>
    <n v="41840"/>
    <n v="1"/>
    <n v="875"/>
    <x v="5"/>
    <x v="1"/>
  </r>
  <r>
    <x v="525"/>
    <s v="MW"/>
    <x v="124"/>
    <s v="AFRO"/>
    <x v="66"/>
    <n v="34447"/>
    <n v="0"/>
    <n v="1158"/>
    <x v="5"/>
    <x v="1"/>
  </r>
  <r>
    <x v="525"/>
    <s v="MY"/>
    <x v="125"/>
    <s v="WPRO"/>
    <x v="9689"/>
    <n v="639562"/>
    <n v="73"/>
    <n v="3684"/>
    <x v="5"/>
    <x v="1"/>
  </r>
  <r>
    <x v="525"/>
    <s v="MV"/>
    <x v="126"/>
    <s v="SEARO"/>
    <x v="1195"/>
    <n v="69831"/>
    <n v="1"/>
    <n v="192"/>
    <x v="5"/>
    <x v="1"/>
  </r>
  <r>
    <x v="525"/>
    <s v="ML"/>
    <x v="127"/>
    <s v="AFRO"/>
    <x v="1"/>
    <n v="14329"/>
    <n v="0"/>
    <n v="521"/>
    <x v="5"/>
    <x v="1"/>
  </r>
  <r>
    <x v="525"/>
    <s v="MT"/>
    <x v="128"/>
    <s v="EURO"/>
    <x v="10"/>
    <n v="30593"/>
    <n v="0"/>
    <n v="419"/>
    <x v="5"/>
    <x v="1"/>
  </r>
  <r>
    <x v="525"/>
    <s v="MH"/>
    <x v="129"/>
    <s v="WPRO"/>
    <x v="0"/>
    <n v="4"/>
    <n v="0"/>
    <n v="0"/>
    <x v="5"/>
    <x v="1"/>
  </r>
  <r>
    <x v="525"/>
    <s v="MQ"/>
    <x v="130"/>
    <s v="AMRO"/>
    <x v="0"/>
    <n v="12060"/>
    <n v="0"/>
    <n v="97"/>
    <x v="5"/>
    <x v="1"/>
  </r>
  <r>
    <x v="525"/>
    <s v="MR"/>
    <x v="131"/>
    <s v="AFRO"/>
    <x v="123"/>
    <n v="19959"/>
    <n v="2"/>
    <n v="472"/>
    <x v="5"/>
    <x v="1"/>
  </r>
  <r>
    <x v="525"/>
    <s v="MU"/>
    <x v="132"/>
    <s v="AFRO"/>
    <x v="72"/>
    <n v="1572"/>
    <n v="0"/>
    <n v="18"/>
    <x v="5"/>
    <x v="1"/>
  </r>
  <r>
    <x v="525"/>
    <s v="YT"/>
    <x v="133"/>
    <s v="AFRO"/>
    <x v="0"/>
    <n v="19355"/>
    <n v="0"/>
    <n v="173"/>
    <x v="5"/>
    <x v="1"/>
  </r>
  <r>
    <x v="525"/>
    <s v="MX"/>
    <x v="134"/>
    <s v="AMRO"/>
    <x v="3921"/>
    <n v="2461502"/>
    <n v="96"/>
    <n v="236721"/>
    <x v="5"/>
    <x v="1"/>
  </r>
  <r>
    <x v="525"/>
    <s v="FM"/>
    <x v="135"/>
    <s v="WPRO"/>
    <x v="0"/>
    <n v="0"/>
    <n v="0"/>
    <n v="0"/>
    <x v="5"/>
    <x v="1"/>
  </r>
  <r>
    <x v="525"/>
    <s v="MC"/>
    <x v="136"/>
    <s v="EURO"/>
    <x v="10"/>
    <n v="2515"/>
    <n v="0"/>
    <n v="33"/>
    <x v="5"/>
    <x v="1"/>
  </r>
  <r>
    <x v="525"/>
    <s v="MN"/>
    <x v="137"/>
    <s v="WPRO"/>
    <x v="4590"/>
    <n v="72104"/>
    <n v="15"/>
    <n v="328"/>
    <x v="5"/>
    <x v="1"/>
  </r>
  <r>
    <x v="525"/>
    <s v="ME"/>
    <x v="138"/>
    <s v="EURO"/>
    <x v="98"/>
    <n v="99890"/>
    <n v="0"/>
    <n v="1596"/>
    <x v="5"/>
    <x v="1"/>
  </r>
  <r>
    <x v="525"/>
    <s v="MS"/>
    <x v="139"/>
    <s v="AMRO"/>
    <x v="0"/>
    <n v="20"/>
    <n v="0"/>
    <n v="1"/>
    <x v="5"/>
    <x v="1"/>
  </r>
  <r>
    <x v="525"/>
    <s v="MA"/>
    <x v="140"/>
    <s v="EMRO"/>
    <x v="672"/>
    <n v="522765"/>
    <n v="2"/>
    <n v="9192"/>
    <x v="5"/>
    <x v="1"/>
  </r>
  <r>
    <x v="525"/>
    <s v="MZ"/>
    <x v="141"/>
    <s v="AFRO"/>
    <x v="150"/>
    <n v="71279"/>
    <n v="0"/>
    <n v="840"/>
    <x v="5"/>
    <x v="1"/>
  </r>
  <r>
    <x v="525"/>
    <s v="MM"/>
    <x v="142"/>
    <s v="SEARO"/>
    <x v="368"/>
    <n v="145064"/>
    <n v="2"/>
    <n v="3239"/>
    <x v="5"/>
    <x v="1"/>
  </r>
  <r>
    <x v="525"/>
    <s v="NA"/>
    <x v="143"/>
    <s v="AFRO"/>
    <x v="2094"/>
    <n v="61374"/>
    <n v="18"/>
    <n v="968"/>
    <x v="5"/>
    <x v="1"/>
  </r>
  <r>
    <x v="525"/>
    <s v="NR"/>
    <x v="144"/>
    <s v="WPRO"/>
    <x v="0"/>
    <n v="0"/>
    <n v="0"/>
    <n v="0"/>
    <x v="5"/>
    <x v="1"/>
  </r>
  <r>
    <x v="525"/>
    <s v="NP"/>
    <x v="145"/>
    <s v="SEARO"/>
    <x v="2617"/>
    <n v="604396"/>
    <n v="67"/>
    <n v="8305"/>
    <x v="5"/>
    <x v="1"/>
  </r>
  <r>
    <x v="525"/>
    <s v="NL"/>
    <x v="146"/>
    <s v="EURO"/>
    <x v="2006"/>
    <n v="1668737"/>
    <n v="4"/>
    <n v="17701"/>
    <x v="5"/>
    <x v="1"/>
  </r>
  <r>
    <x v="525"/>
    <s v="NC"/>
    <x v="147"/>
    <s v="WPRO"/>
    <x v="0"/>
    <n v="128"/>
    <n v="0"/>
    <n v="0"/>
    <x v="5"/>
    <x v="1"/>
  </r>
  <r>
    <x v="525"/>
    <s v="NZ"/>
    <x v="148"/>
    <s v="WPRO"/>
    <x v="7"/>
    <n v="2347"/>
    <n v="0"/>
    <n v="26"/>
    <x v="5"/>
    <x v="1"/>
  </r>
  <r>
    <x v="525"/>
    <s v="NI"/>
    <x v="149"/>
    <s v="AMRO"/>
    <x v="0"/>
    <n v="6085"/>
    <n v="0"/>
    <n v="188"/>
    <x v="5"/>
    <x v="1"/>
  </r>
  <r>
    <x v="525"/>
    <s v="NE"/>
    <x v="150"/>
    <s v="AFRO"/>
    <x v="0"/>
    <n v="5442"/>
    <n v="0"/>
    <n v="192"/>
    <x v="5"/>
    <x v="1"/>
  </r>
  <r>
    <x v="525"/>
    <s v="NG"/>
    <x v="151"/>
    <s v="AFRO"/>
    <x v="165"/>
    <n v="167027"/>
    <n v="0"/>
    <n v="2117"/>
    <x v="5"/>
    <x v="1"/>
  </r>
  <r>
    <x v="525"/>
    <s v="NU"/>
    <x v="152"/>
    <s v="WPRO"/>
    <x v="0"/>
    <n v="0"/>
    <n v="0"/>
    <n v="0"/>
    <x v="5"/>
    <x v="1"/>
  </r>
  <r>
    <x v="525"/>
    <s v="MK"/>
    <x v="153"/>
    <s v="EURO"/>
    <x v="79"/>
    <n v="155487"/>
    <n v="1"/>
    <n v="5468"/>
    <x v="5"/>
    <x v="1"/>
  </r>
  <r>
    <x v="525"/>
    <s v="MP"/>
    <x v="154"/>
    <s v="WPRO"/>
    <x v="0"/>
    <n v="183"/>
    <n v="0"/>
    <n v="2"/>
    <x v="5"/>
    <x v="1"/>
  </r>
  <r>
    <x v="525"/>
    <s v="NO"/>
    <x v="155"/>
    <s v="EURO"/>
    <x v="73"/>
    <n v="127852"/>
    <n v="1"/>
    <n v="785"/>
    <x v="5"/>
    <x v="1"/>
  </r>
  <r>
    <x v="525"/>
    <s v="PS"/>
    <x v="156"/>
    <s v="EMRO"/>
    <x v="495"/>
    <n v="339859"/>
    <n v="2"/>
    <n v="3792"/>
    <x v="5"/>
    <x v="1"/>
  </r>
  <r>
    <x v="525"/>
    <s v="OM"/>
    <x v="157"/>
    <s v="EMRO"/>
    <x v="3106"/>
    <n v="230219"/>
    <n v="19"/>
    <n v="2467"/>
    <x v="5"/>
    <x v="1"/>
  </r>
  <r>
    <x v="525"/>
    <s v=" "/>
    <x v="158"/>
    <s v="Other"/>
    <x v="0"/>
    <n v="764"/>
    <n v="0"/>
    <n v="13"/>
    <x v="5"/>
    <x v="1"/>
  </r>
  <r>
    <x v="525"/>
    <s v="PK"/>
    <x v="159"/>
    <s v="EMRO"/>
    <x v="3496"/>
    <n v="937434"/>
    <n v="76"/>
    <n v="21529"/>
    <x v="5"/>
    <x v="1"/>
  </r>
  <r>
    <x v="525"/>
    <s v="PW"/>
    <x v="160"/>
    <s v="WPRO"/>
    <x v="0"/>
    <n v="0"/>
    <n v="0"/>
    <n v="0"/>
    <x v="5"/>
    <x v="1"/>
  </r>
  <r>
    <x v="525"/>
    <s v="PA"/>
    <x v="161"/>
    <s v="AMRO"/>
    <x v="1722"/>
    <n v="384512"/>
    <n v="5"/>
    <n v="6413"/>
    <x v="5"/>
    <x v="1"/>
  </r>
  <r>
    <x v="525"/>
    <s v="PG"/>
    <x v="162"/>
    <s v="WPRO"/>
    <x v="150"/>
    <n v="16661"/>
    <n v="0"/>
    <n v="164"/>
    <x v="5"/>
    <x v="1"/>
  </r>
  <r>
    <x v="525"/>
    <s v="PY"/>
    <x v="163"/>
    <s v="AMRO"/>
    <x v="7443"/>
    <n v="382231"/>
    <n v="133"/>
    <n v="10278"/>
    <x v="5"/>
    <x v="1"/>
  </r>
  <r>
    <x v="525"/>
    <s v="PE"/>
    <x v="164"/>
    <s v="AMRO"/>
    <x v="4501"/>
    <n v="1991203"/>
    <n v="322"/>
    <n v="187479"/>
    <x v="5"/>
    <x v="1"/>
  </r>
  <r>
    <x v="525"/>
    <s v="PH"/>
    <x v="165"/>
    <s v="WPRO"/>
    <x v="9690"/>
    <n v="1293663"/>
    <n v="122"/>
    <n v="22312"/>
    <x v="5"/>
    <x v="1"/>
  </r>
  <r>
    <x v="525"/>
    <s v="PN"/>
    <x v="166"/>
    <s v="WPRO"/>
    <x v="0"/>
    <n v="0"/>
    <n v="0"/>
    <n v="0"/>
    <x v="5"/>
    <x v="1"/>
  </r>
  <r>
    <x v="525"/>
    <s v="PL"/>
    <x v="167"/>
    <s v="EURO"/>
    <x v="851"/>
    <n v="2877288"/>
    <n v="68"/>
    <n v="74533"/>
    <x v="5"/>
    <x v="1"/>
  </r>
  <r>
    <x v="525"/>
    <s v="PT"/>
    <x v="168"/>
    <s v="EURO"/>
    <x v="1451"/>
    <n v="855432"/>
    <n v="6"/>
    <n v="17043"/>
    <x v="5"/>
    <x v="1"/>
  </r>
  <r>
    <x v="525"/>
    <s v="PR"/>
    <x v="169"/>
    <s v="AMRO"/>
    <x v="75"/>
    <n v="139190"/>
    <n v="1"/>
    <n v="2525"/>
    <x v="5"/>
    <x v="1"/>
  </r>
  <r>
    <x v="525"/>
    <s v="QA"/>
    <x v="170"/>
    <s v="EMRO"/>
    <x v="124"/>
    <n v="219281"/>
    <n v="1"/>
    <n v="574"/>
    <x v="5"/>
    <x v="1"/>
  </r>
  <r>
    <x v="525"/>
    <s v="KR"/>
    <x v="171"/>
    <s v="WPRO"/>
    <x v="1957"/>
    <n v="146857"/>
    <n v="2"/>
    <n v="1981"/>
    <x v="5"/>
    <x v="1"/>
  </r>
  <r>
    <x v="525"/>
    <s v="MD"/>
    <x v="172"/>
    <s v="EURO"/>
    <x v="209"/>
    <n v="255661"/>
    <n v="2"/>
    <n v="6690"/>
    <x v="5"/>
    <x v="1"/>
  </r>
  <r>
    <x v="525"/>
    <s v="RE"/>
    <x v="173"/>
    <s v="AFRO"/>
    <x v="0"/>
    <n v="27235"/>
    <n v="0"/>
    <n v="212"/>
    <x v="5"/>
    <x v="1"/>
  </r>
  <r>
    <x v="525"/>
    <s v="RO"/>
    <x v="174"/>
    <s v="EURO"/>
    <x v="286"/>
    <n v="1079427"/>
    <n v="148"/>
    <n v="31531"/>
    <x v="5"/>
    <x v="1"/>
  </r>
  <r>
    <x v="525"/>
    <s v="RU"/>
    <x v="175"/>
    <s v="EURO"/>
    <x v="9691"/>
    <n v="5180454"/>
    <n v="396"/>
    <n v="125674"/>
    <x v="5"/>
    <x v="1"/>
  </r>
  <r>
    <x v="525"/>
    <s v="RW"/>
    <x v="176"/>
    <s v="AFRO"/>
    <x v="272"/>
    <n v="27660"/>
    <n v="2"/>
    <n v="366"/>
    <x v="5"/>
    <x v="1"/>
  </r>
  <r>
    <x v="525"/>
    <s v="XC"/>
    <x v="177"/>
    <s v="AMRO"/>
    <x v="0"/>
    <n v="7"/>
    <n v="0"/>
    <n v="0"/>
    <x v="5"/>
    <x v="1"/>
  </r>
  <r>
    <x v="525"/>
    <s v="BL"/>
    <x v="178"/>
    <s v="AMRO"/>
    <x v="0"/>
    <n v="1029"/>
    <n v="0"/>
    <n v="1"/>
    <x v="5"/>
    <x v="1"/>
  </r>
  <r>
    <x v="525"/>
    <s v="SH"/>
    <x v="179"/>
    <s v="AFRO"/>
    <x v="0"/>
    <n v="0"/>
    <n v="0"/>
    <n v="0"/>
    <x v="5"/>
    <x v="1"/>
  </r>
  <r>
    <x v="525"/>
    <s v="KN"/>
    <x v="180"/>
    <s v="AMRO"/>
    <x v="0"/>
    <n v="119"/>
    <n v="0"/>
    <n v="0"/>
    <x v="5"/>
    <x v="1"/>
  </r>
  <r>
    <x v="525"/>
    <s v="LC"/>
    <x v="181"/>
    <s v="AMRO"/>
    <x v="22"/>
    <n v="5156"/>
    <n v="0"/>
    <n v="80"/>
    <x v="5"/>
    <x v="1"/>
  </r>
  <r>
    <x v="525"/>
    <s v="MF"/>
    <x v="182"/>
    <s v="AMRO"/>
    <x v="0"/>
    <n v="2113"/>
    <n v="0"/>
    <n v="22"/>
    <x v="5"/>
    <x v="1"/>
  </r>
  <r>
    <x v="525"/>
    <s v="PM"/>
    <x v="183"/>
    <s v="AMRO"/>
    <x v="0"/>
    <n v="25"/>
    <n v="0"/>
    <n v="0"/>
    <x v="5"/>
    <x v="1"/>
  </r>
  <r>
    <x v="525"/>
    <s v="VC"/>
    <x v="184"/>
    <s v="AMRO"/>
    <x v="46"/>
    <n v="2101"/>
    <n v="0"/>
    <n v="12"/>
    <x v="5"/>
    <x v="1"/>
  </r>
  <r>
    <x v="525"/>
    <s v="WS"/>
    <x v="185"/>
    <s v="WPRO"/>
    <x v="0"/>
    <n v="1"/>
    <n v="0"/>
    <n v="0"/>
    <x v="5"/>
    <x v="1"/>
  </r>
  <r>
    <x v="525"/>
    <s v="SM"/>
    <x v="186"/>
    <s v="EURO"/>
    <x v="0"/>
    <n v="5107"/>
    <n v="0"/>
    <n v="90"/>
    <x v="5"/>
    <x v="1"/>
  </r>
  <r>
    <x v="525"/>
    <s v="ST"/>
    <x v="187"/>
    <s v="AFRO"/>
    <x v="1"/>
    <n v="2355"/>
    <n v="0"/>
    <n v="37"/>
    <x v="5"/>
    <x v="1"/>
  </r>
  <r>
    <x v="525"/>
    <s v="SA"/>
    <x v="188"/>
    <s v="EMRO"/>
    <x v="5939"/>
    <n v="462528"/>
    <n v="16"/>
    <n v="7519"/>
    <x v="5"/>
    <x v="1"/>
  </r>
  <r>
    <x v="525"/>
    <s v="SN"/>
    <x v="189"/>
    <s v="AFRO"/>
    <x v="101"/>
    <n v="41850"/>
    <n v="0"/>
    <n v="1150"/>
    <x v="5"/>
    <x v="1"/>
  </r>
  <r>
    <x v="525"/>
    <s v="RS"/>
    <x v="190"/>
    <s v="EURO"/>
    <x v="70"/>
    <n v="714462"/>
    <n v="7"/>
    <n v="6945"/>
    <x v="5"/>
    <x v="1"/>
  </r>
  <r>
    <x v="525"/>
    <s v="SC"/>
    <x v="191"/>
    <s v="AFRO"/>
    <x v="519"/>
    <n v="12973"/>
    <n v="0"/>
    <n v="42"/>
    <x v="5"/>
    <x v="1"/>
  </r>
  <r>
    <x v="525"/>
    <s v="SL"/>
    <x v="192"/>
    <s v="AFRO"/>
    <x v="223"/>
    <n v="4289"/>
    <n v="0"/>
    <n v="82"/>
    <x v="5"/>
    <x v="1"/>
  </r>
  <r>
    <x v="525"/>
    <s v="SG"/>
    <x v="193"/>
    <s v="WPRO"/>
    <x v="60"/>
    <n v="62236"/>
    <n v="0"/>
    <n v="34"/>
    <x v="5"/>
    <x v="1"/>
  </r>
  <r>
    <x v="525"/>
    <s v="XB"/>
    <x v="194"/>
    <s v="AMRO"/>
    <x v="0"/>
    <n v="20"/>
    <n v="0"/>
    <n v="0"/>
    <x v="5"/>
    <x v="1"/>
  </r>
  <r>
    <x v="525"/>
    <s v="SX"/>
    <x v="195"/>
    <s v="AMRO"/>
    <x v="22"/>
    <n v="2503"/>
    <n v="0"/>
    <n v="30"/>
    <x v="5"/>
    <x v="1"/>
  </r>
  <r>
    <x v="525"/>
    <s v="SK"/>
    <x v="196"/>
    <s v="EURO"/>
    <x v="268"/>
    <n v="390893"/>
    <n v="0"/>
    <n v="12433"/>
    <x v="5"/>
    <x v="1"/>
  </r>
  <r>
    <x v="525"/>
    <s v="SI"/>
    <x v="197"/>
    <s v="EURO"/>
    <x v="1215"/>
    <n v="256192"/>
    <n v="3"/>
    <n v="4736"/>
    <x v="5"/>
    <x v="1"/>
  </r>
  <r>
    <x v="525"/>
    <s v="SB"/>
    <x v="198"/>
    <s v="WPRO"/>
    <x v="0"/>
    <n v="20"/>
    <n v="0"/>
    <n v="0"/>
    <x v="5"/>
    <x v="1"/>
  </r>
  <r>
    <x v="525"/>
    <s v="SO"/>
    <x v="199"/>
    <s v="EMRO"/>
    <x v="0"/>
    <n v="14779"/>
    <n v="0"/>
    <n v="774"/>
    <x v="5"/>
    <x v="1"/>
  </r>
  <r>
    <x v="525"/>
    <s v="ZA"/>
    <x v="200"/>
    <s v="AFRO"/>
    <x v="9692"/>
    <n v="1722086"/>
    <n v="100"/>
    <n v="57410"/>
    <x v="5"/>
    <x v="1"/>
  </r>
  <r>
    <x v="525"/>
    <s v="SS"/>
    <x v="201"/>
    <s v="AFRO"/>
    <x v="0"/>
    <n v="10688"/>
    <n v="0"/>
    <n v="115"/>
    <x v="5"/>
    <x v="1"/>
  </r>
  <r>
    <x v="525"/>
    <s v="ES"/>
    <x v="202"/>
    <s v="EURO"/>
    <x v="9371"/>
    <n v="3740404"/>
    <n v="18"/>
    <n v="81410"/>
    <x v="5"/>
    <x v="1"/>
  </r>
  <r>
    <x v="525"/>
    <s v="LK"/>
    <x v="203"/>
    <s v="SEARO"/>
    <x v="4343"/>
    <n v="218923"/>
    <n v="62"/>
    <n v="2073"/>
    <x v="5"/>
    <x v="1"/>
  </r>
  <r>
    <x v="525"/>
    <s v="SD"/>
    <x v="204"/>
    <s v="EMRO"/>
    <x v="92"/>
    <n v="36297"/>
    <n v="0"/>
    <n v="2720"/>
    <x v="5"/>
    <x v="1"/>
  </r>
  <r>
    <x v="525"/>
    <s v="SR"/>
    <x v="205"/>
    <s v="AMRO"/>
    <x v="516"/>
    <n v="17313"/>
    <n v="10"/>
    <n v="373"/>
    <x v="5"/>
    <x v="1"/>
  </r>
  <r>
    <x v="525"/>
    <s v="SE"/>
    <x v="206"/>
    <s v="EURO"/>
    <x v="63"/>
    <n v="1082532"/>
    <n v="7"/>
    <n v="14634"/>
    <x v="5"/>
    <x v="1"/>
  </r>
  <r>
    <x v="525"/>
    <s v="CH"/>
    <x v="207"/>
    <s v="EURO"/>
    <x v="480"/>
    <n v="697260"/>
    <n v="3"/>
    <n v="10341"/>
    <x v="5"/>
    <x v="1"/>
  </r>
  <r>
    <x v="525"/>
    <s v="SY"/>
    <x v="208"/>
    <s v="EMRO"/>
    <x v="96"/>
    <n v="24743"/>
    <n v="3"/>
    <n v="1804"/>
    <x v="5"/>
    <x v="1"/>
  </r>
  <r>
    <x v="525"/>
    <s v="TJ"/>
    <x v="209"/>
    <s v="EURO"/>
    <x v="0"/>
    <n v="13714"/>
    <n v="0"/>
    <n v="91"/>
    <x v="5"/>
    <x v="1"/>
  </r>
  <r>
    <x v="525"/>
    <s v="TH"/>
    <x v="210"/>
    <s v="SEARO"/>
    <x v="9295"/>
    <n v="189828"/>
    <n v="27"/>
    <n v="1402"/>
    <x v="5"/>
    <x v="1"/>
  </r>
  <r>
    <x v="525"/>
    <s v="GB"/>
    <x v="211"/>
    <s v="EURO"/>
    <x v="9607"/>
    <n v="4639358"/>
    <n v="9"/>
    <n v="128412"/>
    <x v="5"/>
    <x v="1"/>
  </r>
  <r>
    <x v="525"/>
    <s v="TL"/>
    <x v="212"/>
    <s v="SEARO"/>
    <x v="85"/>
    <n v="8145"/>
    <n v="0"/>
    <n v="18"/>
    <x v="5"/>
    <x v="1"/>
  </r>
  <r>
    <x v="525"/>
    <s v="TG"/>
    <x v="213"/>
    <s v="AFRO"/>
    <x v="60"/>
    <n v="13576"/>
    <n v="0"/>
    <n v="126"/>
    <x v="5"/>
    <x v="1"/>
  </r>
  <r>
    <x v="525"/>
    <s v="TK"/>
    <x v="214"/>
    <s v="WPRO"/>
    <x v="0"/>
    <n v="0"/>
    <n v="0"/>
    <n v="0"/>
    <x v="5"/>
    <x v="1"/>
  </r>
  <r>
    <x v="525"/>
    <s v="TO"/>
    <x v="215"/>
    <s v="WPRO"/>
    <x v="0"/>
    <n v="0"/>
    <n v="0"/>
    <n v="0"/>
    <x v="5"/>
    <x v="1"/>
  </r>
  <r>
    <x v="525"/>
    <s v="TT"/>
    <x v="216"/>
    <s v="AMRO"/>
    <x v="826"/>
    <n v="27533"/>
    <n v="17"/>
    <n v="616"/>
    <x v="5"/>
    <x v="1"/>
  </r>
  <r>
    <x v="525"/>
    <s v="TN"/>
    <x v="217"/>
    <s v="EMRO"/>
    <x v="5224"/>
    <n v="362658"/>
    <n v="76"/>
    <n v="13305"/>
    <x v="5"/>
    <x v="1"/>
  </r>
  <r>
    <x v="525"/>
    <s v="TR"/>
    <x v="218"/>
    <s v="EURO"/>
    <x v="6816"/>
    <n v="5313098"/>
    <n v="96"/>
    <n v="48524"/>
    <x v="5"/>
    <x v="1"/>
  </r>
  <r>
    <x v="525"/>
    <s v="TM"/>
    <x v="219"/>
    <s v="EURO"/>
    <x v="0"/>
    <n v="0"/>
    <n v="0"/>
    <n v="0"/>
    <x v="5"/>
    <x v="1"/>
  </r>
  <r>
    <x v="525"/>
    <s v="TC"/>
    <x v="220"/>
    <s v="AMRO"/>
    <x v="0"/>
    <n v="2421"/>
    <n v="0"/>
    <n v="18"/>
    <x v="5"/>
    <x v="1"/>
  </r>
  <r>
    <x v="525"/>
    <s v="TV"/>
    <x v="221"/>
    <s v="WPRO"/>
    <x v="0"/>
    <n v="0"/>
    <n v="0"/>
    <n v="0"/>
    <x v="5"/>
    <x v="1"/>
  </r>
  <r>
    <x v="525"/>
    <s v="UG"/>
    <x v="222"/>
    <s v="AFRO"/>
    <x v="2310"/>
    <n v="58515"/>
    <n v="6"/>
    <n v="408"/>
    <x v="5"/>
    <x v="1"/>
  </r>
  <r>
    <x v="525"/>
    <s v="UA"/>
    <x v="223"/>
    <s v="EURO"/>
    <x v="3014"/>
    <n v="2221427"/>
    <n v="70"/>
    <n v="51577"/>
    <x v="5"/>
    <x v="1"/>
  </r>
  <r>
    <x v="525"/>
    <s v="AE"/>
    <x v="224"/>
    <s v="EMRO"/>
    <x v="3357"/>
    <n v="591613"/>
    <n v="7"/>
    <n v="1717"/>
    <x v="5"/>
    <x v="1"/>
  </r>
  <r>
    <x v="525"/>
    <s v="TZ"/>
    <x v="225"/>
    <s v="AFRO"/>
    <x v="0"/>
    <n v="509"/>
    <n v="0"/>
    <n v="21"/>
    <x v="5"/>
    <x v="1"/>
  </r>
  <r>
    <x v="525"/>
    <s v="US"/>
    <x v="226"/>
    <s v="AMRO"/>
    <x v="4054"/>
    <n v="33078906"/>
    <n v="387"/>
    <n v="595215"/>
    <x v="5"/>
    <x v="1"/>
  </r>
  <r>
    <x v="525"/>
    <s v="VI"/>
    <x v="227"/>
    <s v="AMRO"/>
    <x v="56"/>
    <n v="3652"/>
    <n v="0"/>
    <n v="28"/>
    <x v="5"/>
    <x v="1"/>
  </r>
  <r>
    <x v="525"/>
    <s v="UY"/>
    <x v="228"/>
    <s v="AMRO"/>
    <x v="8921"/>
    <n v="326405"/>
    <n v="67"/>
    <n v="4816"/>
    <x v="5"/>
    <x v="1"/>
  </r>
  <r>
    <x v="525"/>
    <s v="UZ"/>
    <x v="229"/>
    <s v="EURO"/>
    <x v="776"/>
    <n v="102892"/>
    <n v="2"/>
    <n v="704"/>
    <x v="5"/>
    <x v="1"/>
  </r>
  <r>
    <x v="525"/>
    <s v="VU"/>
    <x v="230"/>
    <s v="WPRO"/>
    <x v="0"/>
    <n v="3"/>
    <n v="0"/>
    <n v="0"/>
    <x v="5"/>
    <x v="1"/>
  </r>
  <r>
    <x v="525"/>
    <s v="VE"/>
    <x v="231"/>
    <s v="AMRO"/>
    <x v="21"/>
    <n v="246764"/>
    <n v="14"/>
    <n v="2764"/>
    <x v="5"/>
    <x v="1"/>
  </r>
  <r>
    <x v="525"/>
    <s v="VN"/>
    <x v="232"/>
    <s v="WPRO"/>
    <x v="507"/>
    <n v="9835"/>
    <n v="0"/>
    <n v="56"/>
    <x v="5"/>
    <x v="1"/>
  </r>
  <r>
    <x v="525"/>
    <s v="WF"/>
    <x v="233"/>
    <s v="WPRO"/>
    <x v="0"/>
    <n v="453"/>
    <n v="0"/>
    <n v="7"/>
    <x v="5"/>
    <x v="1"/>
  </r>
  <r>
    <x v="525"/>
    <s v="YE"/>
    <x v="234"/>
    <s v="EMRO"/>
    <x v="4"/>
    <n v="6836"/>
    <n v="1"/>
    <n v="1338"/>
    <x v="5"/>
    <x v="1"/>
  </r>
  <r>
    <x v="525"/>
    <s v="ZM"/>
    <x v="235"/>
    <s v="AFRO"/>
    <x v="2197"/>
    <n v="105909"/>
    <n v="8"/>
    <n v="1332"/>
    <x v="5"/>
    <x v="1"/>
  </r>
  <r>
    <x v="525"/>
    <s v="ZW"/>
    <x v="236"/>
    <s v="AFRO"/>
    <x v="164"/>
    <n v="39496"/>
    <n v="4"/>
    <n v="1626"/>
    <x v="5"/>
    <x v="1"/>
  </r>
  <r>
    <x v="526"/>
    <s v="AF"/>
    <x v="0"/>
    <s v="EMRO"/>
    <x v="2496"/>
    <n v="88740"/>
    <n v="37"/>
    <n v="3449"/>
    <x v="5"/>
    <x v="1"/>
  </r>
  <r>
    <x v="526"/>
    <s v="AL"/>
    <x v="1"/>
    <s v="EURO"/>
    <x v="108"/>
    <n v="132437"/>
    <n v="1"/>
    <n v="2453"/>
    <x v="5"/>
    <x v="1"/>
  </r>
  <r>
    <x v="526"/>
    <s v="DZ"/>
    <x v="2"/>
    <s v="AFRO"/>
    <x v="306"/>
    <n v="132727"/>
    <n v="8"/>
    <n v="3560"/>
    <x v="5"/>
    <x v="1"/>
  </r>
  <r>
    <x v="526"/>
    <s v="AS"/>
    <x v="3"/>
    <s v="WPRO"/>
    <x v="0"/>
    <n v="0"/>
    <n v="0"/>
    <n v="0"/>
    <x v="5"/>
    <x v="1"/>
  </r>
  <r>
    <x v="526"/>
    <s v="AD"/>
    <x v="4"/>
    <s v="EURO"/>
    <x v="22"/>
    <n v="13813"/>
    <n v="0"/>
    <n v="127"/>
    <x v="5"/>
    <x v="1"/>
  </r>
  <r>
    <x v="526"/>
    <s v="AO"/>
    <x v="5"/>
    <s v="AFRO"/>
    <x v="77"/>
    <n v="36455"/>
    <n v="4"/>
    <n v="819"/>
    <x v="5"/>
    <x v="1"/>
  </r>
  <r>
    <x v="526"/>
    <s v="AI"/>
    <x v="6"/>
    <s v="AMRO"/>
    <x v="0"/>
    <n v="109"/>
    <n v="0"/>
    <n v="0"/>
    <x v="5"/>
    <x v="1"/>
  </r>
  <r>
    <x v="526"/>
    <s v="AG"/>
    <x v="7"/>
    <s v="AMRO"/>
    <x v="0"/>
    <n v="1263"/>
    <n v="0"/>
    <n v="42"/>
    <x v="5"/>
    <x v="1"/>
  </r>
  <r>
    <x v="526"/>
    <s v="AR"/>
    <x v="8"/>
    <s v="AMRO"/>
    <x v="9693"/>
    <n v="4066156"/>
    <n v="669"/>
    <n v="83941"/>
    <x v="5"/>
    <x v="1"/>
  </r>
  <r>
    <x v="526"/>
    <s v="AM"/>
    <x v="9"/>
    <s v="EURO"/>
    <x v="53"/>
    <n v="223643"/>
    <n v="0"/>
    <n v="4482"/>
    <x v="5"/>
    <x v="1"/>
  </r>
  <r>
    <x v="526"/>
    <s v="AW"/>
    <x v="10"/>
    <s v="AMRO"/>
    <x v="1"/>
    <n v="11069"/>
    <n v="0"/>
    <n v="107"/>
    <x v="5"/>
    <x v="1"/>
  </r>
  <r>
    <x v="526"/>
    <s v="AU"/>
    <x v="11"/>
    <s v="WPRO"/>
    <x v="2"/>
    <n v="30229"/>
    <n v="0"/>
    <n v="910"/>
    <x v="5"/>
    <x v="1"/>
  </r>
  <r>
    <x v="526"/>
    <s v="AT"/>
    <x v="12"/>
    <s v="EURO"/>
    <x v="604"/>
    <n v="643632"/>
    <n v="0"/>
    <n v="10508"/>
    <x v="5"/>
    <x v="1"/>
  </r>
  <r>
    <x v="526"/>
    <s v="AZ"/>
    <x v="13"/>
    <s v="EURO"/>
    <x v="125"/>
    <n v="335065"/>
    <n v="0"/>
    <n v="4951"/>
    <x v="5"/>
    <x v="1"/>
  </r>
  <r>
    <x v="526"/>
    <s v="BS"/>
    <x v="14"/>
    <s v="AMRO"/>
    <x v="115"/>
    <n v="12129"/>
    <n v="1"/>
    <n v="237"/>
    <x v="5"/>
    <x v="1"/>
  </r>
  <r>
    <x v="526"/>
    <s v="BH"/>
    <x v="15"/>
    <s v="EMRO"/>
    <x v="2720"/>
    <n v="256921"/>
    <n v="8"/>
    <n v="1196"/>
    <x v="5"/>
    <x v="1"/>
  </r>
  <r>
    <x v="526"/>
    <s v="BD"/>
    <x v="16"/>
    <s v="SEARO"/>
    <x v="1386"/>
    <n v="824486"/>
    <n v="39"/>
    <n v="13071"/>
    <x v="5"/>
    <x v="1"/>
  </r>
  <r>
    <x v="526"/>
    <s v="BB"/>
    <x v="17"/>
    <s v="AMRO"/>
    <x v="0"/>
    <n v="4033"/>
    <n v="0"/>
    <n v="47"/>
    <x v="5"/>
    <x v="1"/>
  </r>
  <r>
    <x v="526"/>
    <s v="BY"/>
    <x v="18"/>
    <s v="EURO"/>
    <x v="2158"/>
    <n v="403845"/>
    <n v="9"/>
    <n v="2958"/>
    <x v="5"/>
    <x v="1"/>
  </r>
  <r>
    <x v="526"/>
    <s v="BE"/>
    <x v="19"/>
    <s v="EURO"/>
    <x v="1722"/>
    <n v="1072705"/>
    <n v="9"/>
    <n v="25243"/>
    <x v="5"/>
    <x v="1"/>
  </r>
  <r>
    <x v="526"/>
    <s v="BZ"/>
    <x v="20"/>
    <s v="AMRO"/>
    <x v="22"/>
    <n v="12924"/>
    <n v="0"/>
    <n v="325"/>
    <x v="5"/>
    <x v="1"/>
  </r>
  <r>
    <x v="526"/>
    <s v="BJ"/>
    <x v="21"/>
    <s v="AFRO"/>
    <x v="0"/>
    <n v="8109"/>
    <n v="0"/>
    <n v="102"/>
    <x v="5"/>
    <x v="1"/>
  </r>
  <r>
    <x v="526"/>
    <s v="BM"/>
    <x v="22"/>
    <s v="AMRO"/>
    <x v="0"/>
    <n v="2497"/>
    <n v="0"/>
    <n v="33"/>
    <x v="5"/>
    <x v="1"/>
  </r>
  <r>
    <x v="526"/>
    <s v="BT"/>
    <x v="23"/>
    <s v="SEARO"/>
    <x v="61"/>
    <n v="1808"/>
    <n v="0"/>
    <n v="1"/>
    <x v="5"/>
    <x v="1"/>
  </r>
  <r>
    <x v="526"/>
    <s v="BO"/>
    <x v="24"/>
    <s v="AMRO"/>
    <x v="28"/>
    <n v="400047"/>
    <n v="74"/>
    <n v="15321"/>
    <x v="5"/>
    <x v="1"/>
  </r>
  <r>
    <x v="526"/>
    <s v="XA"/>
    <x v="25"/>
    <s v="AMRO"/>
    <x v="1"/>
    <n v="1591"/>
    <n v="0"/>
    <n v="17"/>
    <x v="5"/>
    <x v="1"/>
  </r>
  <r>
    <x v="526"/>
    <s v="BA"/>
    <x v="26"/>
    <s v="EURO"/>
    <x v="116"/>
    <n v="204597"/>
    <n v="6"/>
    <n v="9461"/>
    <x v="5"/>
    <x v="1"/>
  </r>
  <r>
    <x v="526"/>
    <s v="BW"/>
    <x v="27"/>
    <s v="AFRO"/>
    <x v="1923"/>
    <n v="62040"/>
    <n v="11"/>
    <n v="896"/>
    <x v="5"/>
    <x v="1"/>
  </r>
  <r>
    <x v="526"/>
    <s v="BR"/>
    <x v="28"/>
    <s v="AMRO"/>
    <x v="9694"/>
    <n v="17210969"/>
    <n v="2504"/>
    <n v="482019"/>
    <x v="5"/>
    <x v="1"/>
  </r>
  <r>
    <x v="526"/>
    <s v="VG"/>
    <x v="29"/>
    <s v="AMRO"/>
    <x v="7"/>
    <n v="295"/>
    <n v="0"/>
    <n v="1"/>
    <x v="5"/>
    <x v="1"/>
  </r>
  <r>
    <x v="526"/>
    <s v="BN"/>
    <x v="30"/>
    <s v="WPRO"/>
    <x v="0"/>
    <n v="248"/>
    <n v="0"/>
    <n v="3"/>
    <x v="5"/>
    <x v="1"/>
  </r>
  <r>
    <x v="526"/>
    <s v="BG"/>
    <x v="31"/>
    <s v="EURO"/>
    <x v="200"/>
    <n v="420213"/>
    <n v="6"/>
    <n v="17893"/>
    <x v="5"/>
    <x v="1"/>
  </r>
  <r>
    <x v="526"/>
    <s v="BF"/>
    <x v="32"/>
    <s v="AFRO"/>
    <x v="0"/>
    <n v="13456"/>
    <n v="0"/>
    <n v="167"/>
    <x v="5"/>
    <x v="1"/>
  </r>
  <r>
    <x v="526"/>
    <s v="BI"/>
    <x v="33"/>
    <s v="AFRO"/>
    <x v="96"/>
    <n v="4995"/>
    <n v="0"/>
    <n v="8"/>
    <x v="5"/>
    <x v="1"/>
  </r>
  <r>
    <x v="526"/>
    <s v="CV"/>
    <x v="34"/>
    <s v="AFRO"/>
    <x v="55"/>
    <n v="31512"/>
    <n v="1"/>
    <n v="272"/>
    <x v="5"/>
    <x v="1"/>
  </r>
  <r>
    <x v="526"/>
    <s v="KH"/>
    <x v="35"/>
    <s v="WPRO"/>
    <x v="411"/>
    <n v="37321"/>
    <n v="11"/>
    <n v="311"/>
    <x v="5"/>
    <x v="1"/>
  </r>
  <r>
    <x v="526"/>
    <s v="CM"/>
    <x v="36"/>
    <s v="AFRO"/>
    <x v="0"/>
    <n v="79904"/>
    <n v="0"/>
    <n v="1302"/>
    <x v="5"/>
    <x v="1"/>
  </r>
  <r>
    <x v="526"/>
    <s v="CA"/>
    <x v="37"/>
    <s v="AMRO"/>
    <x v="1423"/>
    <n v="1398274"/>
    <n v="30"/>
    <n v="25873"/>
    <x v="5"/>
    <x v="1"/>
  </r>
  <r>
    <x v="526"/>
    <s v="KY"/>
    <x v="38"/>
    <s v="AMRO"/>
    <x v="0"/>
    <n v="592"/>
    <n v="0"/>
    <n v="2"/>
    <x v="5"/>
    <x v="1"/>
  </r>
  <r>
    <x v="526"/>
    <s v="CF"/>
    <x v="39"/>
    <s v="AFRO"/>
    <x v="0"/>
    <n v="7101"/>
    <n v="0"/>
    <n v="98"/>
    <x v="5"/>
    <x v="1"/>
  </r>
  <r>
    <x v="526"/>
    <s v="TD"/>
    <x v="40"/>
    <s v="AFRO"/>
    <x v="0"/>
    <n v="4942"/>
    <n v="0"/>
    <n v="174"/>
    <x v="5"/>
    <x v="1"/>
  </r>
  <r>
    <x v="526"/>
    <s v="CL"/>
    <x v="41"/>
    <s v="AMRO"/>
    <x v="9695"/>
    <n v="1461419"/>
    <n v="133"/>
    <n v="30472"/>
    <x v="5"/>
    <x v="1"/>
  </r>
  <r>
    <x v="526"/>
    <s v="CN"/>
    <x v="42"/>
    <s v="WPRO"/>
    <x v="1445"/>
    <n v="115815"/>
    <n v="24"/>
    <n v="5231"/>
    <x v="5"/>
    <x v="1"/>
  </r>
  <r>
    <x v="526"/>
    <s v="CO"/>
    <x v="43"/>
    <s v="AMRO"/>
    <x v="9696"/>
    <n v="3665137"/>
    <n v="573"/>
    <n v="94046"/>
    <x v="5"/>
    <x v="1"/>
  </r>
  <r>
    <x v="526"/>
    <s v="KM"/>
    <x v="44"/>
    <s v="AFRO"/>
    <x v="0"/>
    <n v="3964"/>
    <n v="0"/>
    <n v="146"/>
    <x v="5"/>
    <x v="1"/>
  </r>
  <r>
    <x v="526"/>
    <s v="CG"/>
    <x v="45"/>
    <s v="AFRO"/>
    <x v="0"/>
    <n v="11920"/>
    <n v="0"/>
    <n v="155"/>
    <x v="5"/>
    <x v="1"/>
  </r>
  <r>
    <x v="526"/>
    <s v="CK"/>
    <x v="46"/>
    <s v="WPRO"/>
    <x v="0"/>
    <n v="0"/>
    <n v="0"/>
    <n v="0"/>
    <x v="5"/>
    <x v="1"/>
  </r>
  <r>
    <x v="526"/>
    <s v="CR"/>
    <x v="47"/>
    <s v="AMRO"/>
    <x v="2719"/>
    <n v="338048"/>
    <n v="20"/>
    <n v="4298"/>
    <x v="5"/>
    <x v="1"/>
  </r>
  <r>
    <x v="526"/>
    <s v="CI"/>
    <x v="48"/>
    <s v="AFRO"/>
    <x v="0"/>
    <n v="47605"/>
    <n v="0"/>
    <n v="306"/>
    <x v="5"/>
    <x v="1"/>
  </r>
  <r>
    <x v="526"/>
    <s v="HR"/>
    <x v="49"/>
    <s v="EURO"/>
    <x v="266"/>
    <n v="358379"/>
    <n v="13"/>
    <n v="8123"/>
    <x v="5"/>
    <x v="1"/>
  </r>
  <r>
    <x v="526"/>
    <s v="CU"/>
    <x v="50"/>
    <s v="AMRO"/>
    <x v="5438"/>
    <n v="154866"/>
    <n v="0"/>
    <n v="1057"/>
    <x v="5"/>
    <x v="1"/>
  </r>
  <r>
    <x v="526"/>
    <s v="CW"/>
    <x v="51"/>
    <s v="AMRO"/>
    <x v="4"/>
    <n v="12291"/>
    <n v="0"/>
    <n v="123"/>
    <x v="5"/>
    <x v="1"/>
  </r>
  <r>
    <x v="526"/>
    <s v="CY"/>
    <x v="52"/>
    <s v="EURO"/>
    <x v="209"/>
    <n v="74237"/>
    <n v="1"/>
    <n v="377"/>
    <x v="5"/>
    <x v="1"/>
  </r>
  <r>
    <x v="526"/>
    <s v="CZ"/>
    <x v="53"/>
    <s v="EURO"/>
    <x v="237"/>
    <n v="1669248"/>
    <n v="2"/>
    <n v="30427"/>
    <x v="5"/>
    <x v="1"/>
  </r>
  <r>
    <x v="526"/>
    <s v="KP"/>
    <x v="54"/>
    <s v="SEARO"/>
    <x v="0"/>
    <n v="0"/>
    <n v="0"/>
    <n v="0"/>
    <x v="5"/>
    <x v="1"/>
  </r>
  <r>
    <x v="526"/>
    <s v="CD"/>
    <x v="55"/>
    <s v="AFRO"/>
    <x v="845"/>
    <n v="34695"/>
    <n v="6"/>
    <n v="831"/>
    <x v="5"/>
    <x v="1"/>
  </r>
  <r>
    <x v="526"/>
    <s v="DK"/>
    <x v="56"/>
    <s v="EURO"/>
    <x v="836"/>
    <n v="287921"/>
    <n v="1"/>
    <n v="2559"/>
    <x v="5"/>
    <x v="1"/>
  </r>
  <r>
    <x v="526"/>
    <s v="DJ"/>
    <x v="57"/>
    <s v="EMRO"/>
    <x v="1"/>
    <n v="11571"/>
    <n v="0"/>
    <n v="154"/>
    <x v="5"/>
    <x v="1"/>
  </r>
  <r>
    <x v="526"/>
    <s v="DM"/>
    <x v="58"/>
    <s v="AMRO"/>
    <x v="1"/>
    <n v="189"/>
    <n v="0"/>
    <n v="0"/>
    <x v="5"/>
    <x v="1"/>
  </r>
  <r>
    <x v="526"/>
    <s v="DO"/>
    <x v="59"/>
    <s v="AMRO"/>
    <x v="2500"/>
    <n v="306698"/>
    <n v="5"/>
    <n v="3700"/>
    <x v="5"/>
    <x v="1"/>
  </r>
  <r>
    <x v="526"/>
    <s v="EC"/>
    <x v="60"/>
    <s v="AMRO"/>
    <x v="2235"/>
    <n v="437121"/>
    <n v="48"/>
    <n v="20997"/>
    <x v="5"/>
    <x v="1"/>
  </r>
  <r>
    <x v="526"/>
    <s v="EG"/>
    <x v="61"/>
    <s v="EMRO"/>
    <x v="239"/>
    <n v="271780"/>
    <n v="37"/>
    <n v="15547"/>
    <x v="5"/>
    <x v="1"/>
  </r>
  <r>
    <x v="526"/>
    <s v="SV"/>
    <x v="62"/>
    <s v="AMRO"/>
    <x v="1023"/>
    <n v="75351"/>
    <n v="4"/>
    <n v="2288"/>
    <x v="5"/>
    <x v="1"/>
  </r>
  <r>
    <x v="526"/>
    <s v="GQ"/>
    <x v="63"/>
    <s v="AFRO"/>
    <x v="0"/>
    <n v="8640"/>
    <n v="0"/>
    <n v="118"/>
    <x v="5"/>
    <x v="1"/>
  </r>
  <r>
    <x v="526"/>
    <s v="ER"/>
    <x v="64"/>
    <s v="AFRO"/>
    <x v="290"/>
    <n v="4848"/>
    <n v="0"/>
    <n v="16"/>
    <x v="5"/>
    <x v="1"/>
  </r>
  <r>
    <x v="526"/>
    <s v="EE"/>
    <x v="65"/>
    <s v="EURO"/>
    <x v="167"/>
    <n v="130473"/>
    <n v="0"/>
    <n v="1266"/>
    <x v="5"/>
    <x v="1"/>
  </r>
  <r>
    <x v="526"/>
    <s v="SZ"/>
    <x v="66"/>
    <s v="AFRO"/>
    <x v="79"/>
    <n v="18723"/>
    <n v="0"/>
    <n v="676"/>
    <x v="5"/>
    <x v="1"/>
  </r>
  <r>
    <x v="526"/>
    <s v="ET"/>
    <x v="67"/>
    <s v="AFRO"/>
    <x v="182"/>
    <n v="273892"/>
    <n v="4"/>
    <n v="4235"/>
    <x v="5"/>
    <x v="1"/>
  </r>
  <r>
    <x v="526"/>
    <s v="FK"/>
    <x v="68"/>
    <s v="AMRO"/>
    <x v="0"/>
    <n v="60"/>
    <n v="0"/>
    <n v="0"/>
    <x v="5"/>
    <x v="1"/>
  </r>
  <r>
    <x v="526"/>
    <s v="FO"/>
    <x v="69"/>
    <s v="EURO"/>
    <x v="1"/>
    <n v="758"/>
    <n v="0"/>
    <n v="1"/>
    <x v="5"/>
    <x v="1"/>
  </r>
  <r>
    <x v="526"/>
    <s v="FJ"/>
    <x v="70"/>
    <s v="WPRO"/>
    <x v="75"/>
    <n v="967"/>
    <n v="0"/>
    <n v="4"/>
    <x v="5"/>
    <x v="1"/>
  </r>
  <r>
    <x v="526"/>
    <s v="FI"/>
    <x v="71"/>
    <s v="EURO"/>
    <x v="49"/>
    <n v="94165"/>
    <n v="0"/>
    <n v="981"/>
    <x v="5"/>
    <x v="1"/>
  </r>
  <r>
    <x v="526"/>
    <s v="FR"/>
    <x v="72"/>
    <s v="EURO"/>
    <x v="9539"/>
    <n v="5629389"/>
    <n v="71"/>
    <n v="109446"/>
    <x v="5"/>
    <x v="1"/>
  </r>
  <r>
    <x v="526"/>
    <s v="GF"/>
    <x v="73"/>
    <s v="AMRO"/>
    <x v="182"/>
    <n v="25506"/>
    <n v="3"/>
    <n v="133"/>
    <x v="5"/>
    <x v="1"/>
  </r>
  <r>
    <x v="526"/>
    <s v="PF"/>
    <x v="74"/>
    <s v="WPRO"/>
    <x v="22"/>
    <n v="18930"/>
    <n v="0"/>
    <n v="142"/>
    <x v="5"/>
    <x v="1"/>
  </r>
  <r>
    <x v="526"/>
    <s v="GA"/>
    <x v="75"/>
    <s v="AFRO"/>
    <x v="150"/>
    <n v="24736"/>
    <n v="0"/>
    <n v="156"/>
    <x v="5"/>
    <x v="1"/>
  </r>
  <r>
    <x v="526"/>
    <s v="GM"/>
    <x v="76"/>
    <s v="AFRO"/>
    <x v="0"/>
    <n v="6008"/>
    <n v="0"/>
    <n v="180"/>
    <x v="5"/>
    <x v="1"/>
  </r>
  <r>
    <x v="526"/>
    <s v="GE"/>
    <x v="77"/>
    <s v="EURO"/>
    <x v="1024"/>
    <n v="353443"/>
    <n v="22"/>
    <n v="5034"/>
    <x v="5"/>
    <x v="1"/>
  </r>
  <r>
    <x v="526"/>
    <s v="DE"/>
    <x v="78"/>
    <s v="EURO"/>
    <x v="1458"/>
    <n v="3713480"/>
    <n v="129"/>
    <n v="89816"/>
    <x v="5"/>
    <x v="1"/>
  </r>
  <r>
    <x v="526"/>
    <s v="GH"/>
    <x v="79"/>
    <s v="AFRO"/>
    <x v="461"/>
    <n v="94444"/>
    <n v="0"/>
    <n v="789"/>
    <x v="5"/>
    <x v="1"/>
  </r>
  <r>
    <x v="526"/>
    <s v="GI"/>
    <x v="80"/>
    <s v="EURO"/>
    <x v="10"/>
    <n v="4306"/>
    <n v="0"/>
    <n v="94"/>
    <x v="5"/>
    <x v="1"/>
  </r>
  <r>
    <x v="526"/>
    <s v="GR"/>
    <x v="81"/>
    <s v="EURO"/>
    <x v="620"/>
    <n v="419550"/>
    <n v="11"/>
    <n v="12457"/>
    <x v="5"/>
    <x v="1"/>
  </r>
  <r>
    <x v="526"/>
    <s v="GL"/>
    <x v="82"/>
    <s v="EURO"/>
    <x v="1"/>
    <n v="44"/>
    <n v="0"/>
    <n v="0"/>
    <x v="5"/>
    <x v="1"/>
  </r>
  <r>
    <x v="526"/>
    <s v="GD"/>
    <x v="83"/>
    <s v="AMRO"/>
    <x v="0"/>
    <n v="161"/>
    <n v="0"/>
    <n v="1"/>
    <x v="5"/>
    <x v="1"/>
  </r>
  <r>
    <x v="526"/>
    <s v="GP"/>
    <x v="84"/>
    <s v="AMRO"/>
    <x v="0"/>
    <n v="17108"/>
    <n v="0"/>
    <n v="260"/>
    <x v="5"/>
    <x v="1"/>
  </r>
  <r>
    <x v="526"/>
    <s v="GU"/>
    <x v="85"/>
    <s v="WPRO"/>
    <x v="15"/>
    <n v="7984"/>
    <n v="0"/>
    <n v="139"/>
    <x v="5"/>
    <x v="1"/>
  </r>
  <r>
    <x v="526"/>
    <s v="GT"/>
    <x v="86"/>
    <s v="AMRO"/>
    <x v="3870"/>
    <n v="269308"/>
    <n v="28"/>
    <n v="8416"/>
    <x v="5"/>
    <x v="1"/>
  </r>
  <r>
    <x v="526"/>
    <s v="GG"/>
    <x v="87"/>
    <s v="EURO"/>
    <x v="0"/>
    <n v="823"/>
    <n v="0"/>
    <n v="17"/>
    <x v="5"/>
    <x v="1"/>
  </r>
  <r>
    <x v="526"/>
    <s v="GN"/>
    <x v="88"/>
    <s v="AFRO"/>
    <x v="30"/>
    <n v="23366"/>
    <n v="2"/>
    <n v="169"/>
    <x v="5"/>
    <x v="1"/>
  </r>
  <r>
    <x v="526"/>
    <s v="GW"/>
    <x v="89"/>
    <s v="AFRO"/>
    <x v="10"/>
    <n v="3802"/>
    <n v="1"/>
    <n v="69"/>
    <x v="5"/>
    <x v="1"/>
  </r>
  <r>
    <x v="526"/>
    <s v="GY"/>
    <x v="90"/>
    <s v="AMRO"/>
    <x v="330"/>
    <n v="18088"/>
    <n v="3"/>
    <n v="419"/>
    <x v="5"/>
    <x v="1"/>
  </r>
  <r>
    <x v="526"/>
    <s v="HT"/>
    <x v="91"/>
    <s v="AMRO"/>
    <x v="0"/>
    <n v="16079"/>
    <n v="0"/>
    <n v="346"/>
    <x v="5"/>
    <x v="1"/>
  </r>
  <r>
    <x v="526"/>
    <s v="VA"/>
    <x v="92"/>
    <s v="EURO"/>
    <x v="0"/>
    <n v="26"/>
    <n v="0"/>
    <n v="0"/>
    <x v="5"/>
    <x v="1"/>
  </r>
  <r>
    <x v="526"/>
    <s v="HN"/>
    <x v="93"/>
    <s v="AMRO"/>
    <x v="2909"/>
    <n v="244295"/>
    <n v="8"/>
    <n v="6567"/>
    <x v="5"/>
    <x v="1"/>
  </r>
  <r>
    <x v="526"/>
    <s v="HU"/>
    <x v="94"/>
    <s v="EURO"/>
    <x v="0"/>
    <n v="806790"/>
    <n v="0"/>
    <n v="29905"/>
    <x v="5"/>
    <x v="1"/>
  </r>
  <r>
    <x v="526"/>
    <s v="IS"/>
    <x v="95"/>
    <s v="EURO"/>
    <x v="1"/>
    <n v="6628"/>
    <n v="0"/>
    <n v="30"/>
    <x v="5"/>
    <x v="1"/>
  </r>
  <r>
    <x v="526"/>
    <s v="IN"/>
    <x v="96"/>
    <s v="SEARO"/>
    <x v="9697"/>
    <n v="29359155"/>
    <n v="4002"/>
    <n v="367081"/>
    <x v="5"/>
    <x v="1"/>
  </r>
  <r>
    <x v="526"/>
    <s v="ID"/>
    <x v="97"/>
    <s v="SEARO"/>
    <x v="9698"/>
    <n v="1901490"/>
    <n v="164"/>
    <n v="52730"/>
    <x v="5"/>
    <x v="1"/>
  </r>
  <r>
    <x v="526"/>
    <s v="IR"/>
    <x v="98"/>
    <s v="EMRO"/>
    <x v="8641"/>
    <n v="3013078"/>
    <n v="124"/>
    <n v="81796"/>
    <x v="5"/>
    <x v="1"/>
  </r>
  <r>
    <x v="526"/>
    <s v="IQ"/>
    <x v="99"/>
    <s v="EMRO"/>
    <x v="4698"/>
    <n v="1246860"/>
    <n v="20"/>
    <n v="16668"/>
    <x v="5"/>
    <x v="1"/>
  </r>
  <r>
    <x v="526"/>
    <s v="IE"/>
    <x v="100"/>
    <s v="EURO"/>
    <x v="597"/>
    <n v="265703"/>
    <n v="0"/>
    <n v="5023"/>
    <x v="5"/>
    <x v="1"/>
  </r>
  <r>
    <x v="526"/>
    <s v="IM"/>
    <x v="101"/>
    <s v="EURO"/>
    <x v="0"/>
    <n v="1598"/>
    <n v="0"/>
    <n v="39"/>
    <x v="5"/>
    <x v="1"/>
  </r>
  <r>
    <x v="526"/>
    <s v="IL"/>
    <x v="102"/>
    <s v="EURO"/>
    <x v="79"/>
    <n v="840017"/>
    <n v="0"/>
    <n v="6433"/>
    <x v="5"/>
    <x v="1"/>
  </r>
  <r>
    <x v="526"/>
    <s v="IT"/>
    <x v="103"/>
    <s v="EURO"/>
    <x v="1861"/>
    <n v="4241823"/>
    <n v="69"/>
    <n v="126924"/>
    <x v="5"/>
    <x v="1"/>
  </r>
  <r>
    <x v="526"/>
    <s v="JM"/>
    <x v="104"/>
    <s v="AMRO"/>
    <x v="183"/>
    <n v="49170"/>
    <n v="2"/>
    <n v="990"/>
    <x v="5"/>
    <x v="1"/>
  </r>
  <r>
    <x v="526"/>
    <s v="JP"/>
    <x v="105"/>
    <s v="WPRO"/>
    <x v="1487"/>
    <n v="771840"/>
    <n v="70"/>
    <n v="13977"/>
    <x v="5"/>
    <x v="1"/>
  </r>
  <r>
    <x v="526"/>
    <s v="JE"/>
    <x v="106"/>
    <s v="EURO"/>
    <x v="15"/>
    <n v="3273"/>
    <n v="0"/>
    <n v="69"/>
    <x v="5"/>
    <x v="1"/>
  </r>
  <r>
    <x v="526"/>
    <s v="JO"/>
    <x v="107"/>
    <s v="EMRO"/>
    <x v="427"/>
    <n v="742521"/>
    <n v="7"/>
    <n v="9577"/>
    <x v="5"/>
    <x v="1"/>
  </r>
  <r>
    <x v="526"/>
    <s v="KZ"/>
    <x v="108"/>
    <s v="EURO"/>
    <x v="4025"/>
    <n v="456346"/>
    <n v="0"/>
    <n v="7465"/>
    <x v="5"/>
    <x v="1"/>
  </r>
  <r>
    <x v="526"/>
    <s v="KE"/>
    <x v="109"/>
    <s v="AFRO"/>
    <x v="1402"/>
    <n v="174773"/>
    <n v="16"/>
    <n v="3378"/>
    <x v="5"/>
    <x v="1"/>
  </r>
  <r>
    <x v="526"/>
    <s v="KI"/>
    <x v="110"/>
    <s v="WPRO"/>
    <x v="0"/>
    <n v="0"/>
    <n v="0"/>
    <n v="0"/>
    <x v="5"/>
    <x v="1"/>
  </r>
  <r>
    <x v="526"/>
    <s v="XK"/>
    <x v="111"/>
    <s v="EURO"/>
    <x v="32"/>
    <n v="107511"/>
    <n v="0"/>
    <n v="2238"/>
    <x v="5"/>
    <x v="1"/>
  </r>
  <r>
    <x v="526"/>
    <s v="KW"/>
    <x v="112"/>
    <s v="EMRO"/>
    <x v="837"/>
    <n v="325014"/>
    <n v="3"/>
    <n v="1813"/>
    <x v="5"/>
    <x v="1"/>
  </r>
  <r>
    <x v="526"/>
    <s v="KG"/>
    <x v="113"/>
    <s v="EURO"/>
    <x v="1760"/>
    <n v="109812"/>
    <n v="5"/>
    <n v="1881"/>
    <x v="5"/>
    <x v="1"/>
  </r>
  <r>
    <x v="526"/>
    <s v="LA"/>
    <x v="114"/>
    <s v="WPRO"/>
    <x v="4"/>
    <n v="1919"/>
    <n v="0"/>
    <n v="3"/>
    <x v="5"/>
    <x v="1"/>
  </r>
  <r>
    <x v="526"/>
    <s v="LV"/>
    <x v="115"/>
    <s v="EURO"/>
    <x v="920"/>
    <n v="135762"/>
    <n v="6"/>
    <n v="2449"/>
    <x v="5"/>
    <x v="1"/>
  </r>
  <r>
    <x v="526"/>
    <s v="LB"/>
    <x v="116"/>
    <s v="EMRO"/>
    <x v="105"/>
    <n v="542375"/>
    <n v="5"/>
    <n v="7790"/>
    <x v="5"/>
    <x v="1"/>
  </r>
  <r>
    <x v="526"/>
    <s v="LS"/>
    <x v="117"/>
    <s v="AFRO"/>
    <x v="0"/>
    <n v="10853"/>
    <n v="0"/>
    <n v="326"/>
    <x v="5"/>
    <x v="1"/>
  </r>
  <r>
    <x v="526"/>
    <s v="LR"/>
    <x v="118"/>
    <s v="AFRO"/>
    <x v="334"/>
    <n v="2484"/>
    <n v="5"/>
    <n v="93"/>
    <x v="5"/>
    <x v="1"/>
  </r>
  <r>
    <x v="526"/>
    <s v="LY"/>
    <x v="119"/>
    <s v="EMRO"/>
    <x v="672"/>
    <n v="188762"/>
    <n v="3"/>
    <n v="3158"/>
    <x v="5"/>
    <x v="1"/>
  </r>
  <r>
    <x v="526"/>
    <s v="LI"/>
    <x v="120"/>
    <s v="EURO"/>
    <x v="1"/>
    <n v="3118"/>
    <n v="0"/>
    <n v="59"/>
    <x v="5"/>
    <x v="1"/>
  </r>
  <r>
    <x v="526"/>
    <s v="LT"/>
    <x v="121"/>
    <s v="EURO"/>
    <x v="580"/>
    <n v="277469"/>
    <n v="5"/>
    <n v="4338"/>
    <x v="5"/>
    <x v="1"/>
  </r>
  <r>
    <x v="526"/>
    <s v="LU"/>
    <x v="122"/>
    <s v="EURO"/>
    <x v="98"/>
    <n v="70406"/>
    <n v="0"/>
    <n v="818"/>
    <x v="5"/>
    <x v="1"/>
  </r>
  <r>
    <x v="526"/>
    <s v="MG"/>
    <x v="123"/>
    <s v="AFRO"/>
    <x v="154"/>
    <n v="41869"/>
    <n v="4"/>
    <n v="879"/>
    <x v="5"/>
    <x v="1"/>
  </r>
  <r>
    <x v="526"/>
    <s v="MW"/>
    <x v="124"/>
    <s v="AFRO"/>
    <x v="98"/>
    <n v="34470"/>
    <n v="0"/>
    <n v="1158"/>
    <x v="5"/>
    <x v="1"/>
  </r>
  <r>
    <x v="526"/>
    <s v="MY"/>
    <x v="125"/>
    <s v="WPRO"/>
    <x v="9699"/>
    <n v="646411"/>
    <n v="84"/>
    <n v="3768"/>
    <x v="5"/>
    <x v="1"/>
  </r>
  <r>
    <x v="526"/>
    <s v="MV"/>
    <x v="126"/>
    <s v="SEARO"/>
    <x v="883"/>
    <n v="70077"/>
    <n v="3"/>
    <n v="195"/>
    <x v="5"/>
    <x v="1"/>
  </r>
  <r>
    <x v="526"/>
    <s v="ML"/>
    <x v="127"/>
    <s v="AFRO"/>
    <x v="17"/>
    <n v="14336"/>
    <n v="2"/>
    <n v="523"/>
    <x v="5"/>
    <x v="1"/>
  </r>
  <r>
    <x v="526"/>
    <s v="MT"/>
    <x v="128"/>
    <s v="EURO"/>
    <x v="10"/>
    <n v="30595"/>
    <n v="0"/>
    <n v="419"/>
    <x v="5"/>
    <x v="1"/>
  </r>
  <r>
    <x v="526"/>
    <s v="MH"/>
    <x v="129"/>
    <s v="WPRO"/>
    <x v="0"/>
    <n v="4"/>
    <n v="0"/>
    <n v="0"/>
    <x v="5"/>
    <x v="1"/>
  </r>
  <r>
    <x v="526"/>
    <s v="MQ"/>
    <x v="130"/>
    <s v="AMRO"/>
    <x v="0"/>
    <n v="12060"/>
    <n v="0"/>
    <n v="97"/>
    <x v="5"/>
    <x v="1"/>
  </r>
  <r>
    <x v="526"/>
    <s v="MR"/>
    <x v="131"/>
    <s v="AFRO"/>
    <x v="155"/>
    <n v="20005"/>
    <n v="1"/>
    <n v="473"/>
    <x v="5"/>
    <x v="1"/>
  </r>
  <r>
    <x v="526"/>
    <s v="MU"/>
    <x v="132"/>
    <s v="AFRO"/>
    <x v="0"/>
    <n v="1572"/>
    <n v="0"/>
    <n v="18"/>
    <x v="5"/>
    <x v="1"/>
  </r>
  <r>
    <x v="526"/>
    <s v="YT"/>
    <x v="133"/>
    <s v="AFRO"/>
    <x v="79"/>
    <n v="19373"/>
    <n v="0"/>
    <n v="173"/>
    <x v="5"/>
    <x v="1"/>
  </r>
  <r>
    <x v="526"/>
    <s v="MX"/>
    <x v="134"/>
    <s v="AMRO"/>
    <x v="9700"/>
    <n v="2464749"/>
    <n v="85"/>
    <n v="236806"/>
    <x v="5"/>
    <x v="1"/>
  </r>
  <r>
    <x v="526"/>
    <s v="FM"/>
    <x v="135"/>
    <s v="WPRO"/>
    <x v="0"/>
    <n v="0"/>
    <n v="0"/>
    <n v="0"/>
    <x v="5"/>
    <x v="1"/>
  </r>
  <r>
    <x v="526"/>
    <s v="MC"/>
    <x v="136"/>
    <s v="EURO"/>
    <x v="4"/>
    <n v="2519"/>
    <n v="0"/>
    <n v="33"/>
    <x v="5"/>
    <x v="1"/>
  </r>
  <r>
    <x v="526"/>
    <s v="MN"/>
    <x v="137"/>
    <s v="WPRO"/>
    <x v="3598"/>
    <n v="73896"/>
    <n v="4"/>
    <n v="332"/>
    <x v="5"/>
    <x v="1"/>
  </r>
  <r>
    <x v="526"/>
    <s v="ME"/>
    <x v="138"/>
    <s v="EURO"/>
    <x v="92"/>
    <n v="99914"/>
    <n v="0"/>
    <n v="1596"/>
    <x v="5"/>
    <x v="1"/>
  </r>
  <r>
    <x v="526"/>
    <s v="MS"/>
    <x v="139"/>
    <s v="AMRO"/>
    <x v="0"/>
    <n v="20"/>
    <n v="0"/>
    <n v="1"/>
    <x v="5"/>
    <x v="1"/>
  </r>
  <r>
    <x v="526"/>
    <s v="MA"/>
    <x v="140"/>
    <s v="EMRO"/>
    <x v="1236"/>
    <n v="523165"/>
    <n v="10"/>
    <n v="9202"/>
    <x v="5"/>
    <x v="1"/>
  </r>
  <r>
    <x v="526"/>
    <s v="MZ"/>
    <x v="141"/>
    <s v="AFRO"/>
    <x v="6"/>
    <n v="71355"/>
    <n v="0"/>
    <n v="840"/>
    <x v="5"/>
    <x v="1"/>
  </r>
  <r>
    <x v="526"/>
    <s v="MM"/>
    <x v="142"/>
    <s v="SEARO"/>
    <x v="538"/>
    <n v="145230"/>
    <n v="2"/>
    <n v="3241"/>
    <x v="5"/>
    <x v="1"/>
  </r>
  <r>
    <x v="526"/>
    <s v="NA"/>
    <x v="143"/>
    <s v="AFRO"/>
    <x v="2812"/>
    <n v="62806"/>
    <n v="5"/>
    <n v="973"/>
    <x v="5"/>
    <x v="1"/>
  </r>
  <r>
    <x v="526"/>
    <s v="NR"/>
    <x v="144"/>
    <s v="WPRO"/>
    <x v="0"/>
    <n v="0"/>
    <n v="0"/>
    <n v="0"/>
    <x v="5"/>
    <x v="1"/>
  </r>
  <r>
    <x v="526"/>
    <s v="NP"/>
    <x v="145"/>
    <s v="SEARO"/>
    <x v="6644"/>
    <n v="606778"/>
    <n v="61"/>
    <n v="8366"/>
    <x v="5"/>
    <x v="1"/>
  </r>
  <r>
    <x v="526"/>
    <s v="NL"/>
    <x v="146"/>
    <s v="EURO"/>
    <x v="4369"/>
    <n v="1670124"/>
    <n v="3"/>
    <n v="17704"/>
    <x v="5"/>
    <x v="1"/>
  </r>
  <r>
    <x v="526"/>
    <s v="NC"/>
    <x v="147"/>
    <s v="WPRO"/>
    <x v="0"/>
    <n v="128"/>
    <n v="0"/>
    <n v="0"/>
    <x v="5"/>
    <x v="1"/>
  </r>
  <r>
    <x v="526"/>
    <s v="NZ"/>
    <x v="148"/>
    <s v="WPRO"/>
    <x v="0"/>
    <n v="2347"/>
    <n v="0"/>
    <n v="26"/>
    <x v="5"/>
    <x v="1"/>
  </r>
  <r>
    <x v="526"/>
    <s v="NI"/>
    <x v="149"/>
    <s v="AMRO"/>
    <x v="0"/>
    <n v="6085"/>
    <n v="0"/>
    <n v="188"/>
    <x v="5"/>
    <x v="1"/>
  </r>
  <r>
    <x v="526"/>
    <s v="NE"/>
    <x v="150"/>
    <s v="AFRO"/>
    <x v="4"/>
    <n v="5446"/>
    <n v="0"/>
    <n v="192"/>
    <x v="5"/>
    <x v="1"/>
  </r>
  <r>
    <x v="526"/>
    <s v="NG"/>
    <x v="151"/>
    <s v="AFRO"/>
    <x v="92"/>
    <n v="167051"/>
    <n v="0"/>
    <n v="2117"/>
    <x v="5"/>
    <x v="1"/>
  </r>
  <r>
    <x v="526"/>
    <s v="NU"/>
    <x v="152"/>
    <s v="WPRO"/>
    <x v="0"/>
    <n v="0"/>
    <n v="0"/>
    <n v="0"/>
    <x v="5"/>
    <x v="1"/>
  </r>
  <r>
    <x v="526"/>
    <s v="MK"/>
    <x v="153"/>
    <s v="EURO"/>
    <x v="96"/>
    <n v="155507"/>
    <n v="2"/>
    <n v="5470"/>
    <x v="5"/>
    <x v="1"/>
  </r>
  <r>
    <x v="526"/>
    <s v="MP"/>
    <x v="154"/>
    <s v="WPRO"/>
    <x v="0"/>
    <n v="183"/>
    <n v="0"/>
    <n v="2"/>
    <x v="5"/>
    <x v="1"/>
  </r>
  <r>
    <x v="526"/>
    <s v="NO"/>
    <x v="155"/>
    <s v="EURO"/>
    <x v="331"/>
    <n v="128054"/>
    <n v="4"/>
    <n v="789"/>
    <x v="5"/>
    <x v="1"/>
  </r>
  <r>
    <x v="526"/>
    <s v="PS"/>
    <x v="156"/>
    <s v="EMRO"/>
    <x v="1117"/>
    <n v="340070"/>
    <n v="4"/>
    <n v="3796"/>
    <x v="5"/>
    <x v="1"/>
  </r>
  <r>
    <x v="526"/>
    <s v="OM"/>
    <x v="157"/>
    <s v="EMRO"/>
    <x v="4590"/>
    <n v="231841"/>
    <n v="15"/>
    <n v="2482"/>
    <x v="5"/>
    <x v="1"/>
  </r>
  <r>
    <x v="526"/>
    <s v=" "/>
    <x v="158"/>
    <s v="Other"/>
    <x v="0"/>
    <n v="764"/>
    <n v="0"/>
    <n v="13"/>
    <x v="5"/>
    <x v="1"/>
  </r>
  <r>
    <x v="526"/>
    <s v="PK"/>
    <x v="159"/>
    <s v="EMRO"/>
    <x v="3496"/>
    <n v="938737"/>
    <n v="47"/>
    <n v="21576"/>
    <x v="5"/>
    <x v="1"/>
  </r>
  <r>
    <x v="526"/>
    <s v="PW"/>
    <x v="160"/>
    <s v="WPRO"/>
    <x v="0"/>
    <n v="0"/>
    <n v="0"/>
    <n v="0"/>
    <x v="5"/>
    <x v="1"/>
  </r>
  <r>
    <x v="526"/>
    <s v="PA"/>
    <x v="161"/>
    <s v="AMRO"/>
    <x v="1564"/>
    <n v="385353"/>
    <n v="6"/>
    <n v="6419"/>
    <x v="5"/>
    <x v="1"/>
  </r>
  <r>
    <x v="526"/>
    <s v="PG"/>
    <x v="162"/>
    <s v="WPRO"/>
    <x v="88"/>
    <n v="16682"/>
    <n v="1"/>
    <n v="165"/>
    <x v="5"/>
    <x v="1"/>
  </r>
  <r>
    <x v="526"/>
    <s v="PY"/>
    <x v="163"/>
    <s v="AMRO"/>
    <x v="9122"/>
    <n v="384989"/>
    <n v="134"/>
    <n v="10412"/>
    <x v="5"/>
    <x v="1"/>
  </r>
  <r>
    <x v="526"/>
    <s v="PE"/>
    <x v="164"/>
    <s v="AMRO"/>
    <x v="4877"/>
    <n v="1995257"/>
    <n v="368"/>
    <n v="187847"/>
    <x v="5"/>
    <x v="1"/>
  </r>
  <r>
    <x v="526"/>
    <s v="PH"/>
    <x v="165"/>
    <s v="WPRO"/>
    <x v="9701"/>
    <n v="1300325"/>
    <n v="195"/>
    <n v="22507"/>
    <x v="5"/>
    <x v="1"/>
  </r>
  <r>
    <x v="526"/>
    <s v="PN"/>
    <x v="166"/>
    <s v="WPRO"/>
    <x v="0"/>
    <n v="0"/>
    <n v="0"/>
    <n v="0"/>
    <x v="5"/>
    <x v="1"/>
  </r>
  <r>
    <x v="526"/>
    <s v="PL"/>
    <x v="167"/>
    <s v="EURO"/>
    <x v="343"/>
    <n v="2877527"/>
    <n v="47"/>
    <n v="74580"/>
    <x v="5"/>
    <x v="1"/>
  </r>
  <r>
    <x v="526"/>
    <s v="PT"/>
    <x v="168"/>
    <s v="EURO"/>
    <x v="1840"/>
    <n v="855951"/>
    <n v="1"/>
    <n v="17044"/>
    <x v="5"/>
    <x v="1"/>
  </r>
  <r>
    <x v="526"/>
    <s v="PR"/>
    <x v="169"/>
    <s v="AMRO"/>
    <x v="164"/>
    <n v="139254"/>
    <n v="4"/>
    <n v="2529"/>
    <x v="5"/>
    <x v="1"/>
  </r>
  <r>
    <x v="526"/>
    <s v="QA"/>
    <x v="170"/>
    <s v="EMRO"/>
    <x v="413"/>
    <n v="219466"/>
    <n v="0"/>
    <n v="574"/>
    <x v="5"/>
    <x v="1"/>
  </r>
  <r>
    <x v="526"/>
    <s v="KR"/>
    <x v="171"/>
    <s v="WPRO"/>
    <x v="2568"/>
    <n v="147422"/>
    <n v="1"/>
    <n v="1982"/>
    <x v="5"/>
    <x v="1"/>
  </r>
  <r>
    <x v="526"/>
    <s v="MD"/>
    <x v="172"/>
    <s v="EURO"/>
    <x v="101"/>
    <n v="255715"/>
    <n v="2"/>
    <n v="6692"/>
    <x v="5"/>
    <x v="1"/>
  </r>
  <r>
    <x v="526"/>
    <s v="RE"/>
    <x v="173"/>
    <s v="AFRO"/>
    <x v="0"/>
    <n v="27235"/>
    <n v="0"/>
    <n v="212"/>
    <x v="5"/>
    <x v="1"/>
  </r>
  <r>
    <x v="526"/>
    <s v="RO"/>
    <x v="174"/>
    <s v="EURO"/>
    <x v="144"/>
    <n v="1079530"/>
    <n v="150"/>
    <n v="31681"/>
    <x v="5"/>
    <x v="1"/>
  </r>
  <r>
    <x v="526"/>
    <s v="RU"/>
    <x v="175"/>
    <s v="EURO"/>
    <x v="4381"/>
    <n v="5193964"/>
    <n v="399"/>
    <n v="126073"/>
    <x v="5"/>
    <x v="1"/>
  </r>
  <r>
    <x v="526"/>
    <s v="RW"/>
    <x v="176"/>
    <s v="AFRO"/>
    <x v="0"/>
    <n v="27660"/>
    <n v="0"/>
    <n v="366"/>
    <x v="5"/>
    <x v="1"/>
  </r>
  <r>
    <x v="526"/>
    <s v="XC"/>
    <x v="177"/>
    <s v="AMRO"/>
    <x v="0"/>
    <n v="7"/>
    <n v="0"/>
    <n v="0"/>
    <x v="5"/>
    <x v="1"/>
  </r>
  <r>
    <x v="526"/>
    <s v="BL"/>
    <x v="178"/>
    <s v="AMRO"/>
    <x v="0"/>
    <n v="1029"/>
    <n v="0"/>
    <n v="1"/>
    <x v="5"/>
    <x v="1"/>
  </r>
  <r>
    <x v="526"/>
    <s v="SH"/>
    <x v="179"/>
    <s v="AFRO"/>
    <x v="0"/>
    <n v="0"/>
    <n v="0"/>
    <n v="0"/>
    <x v="5"/>
    <x v="1"/>
  </r>
  <r>
    <x v="526"/>
    <s v="KN"/>
    <x v="180"/>
    <s v="AMRO"/>
    <x v="0"/>
    <n v="119"/>
    <n v="0"/>
    <n v="0"/>
    <x v="5"/>
    <x v="1"/>
  </r>
  <r>
    <x v="526"/>
    <s v="LC"/>
    <x v="181"/>
    <s v="AMRO"/>
    <x v="4"/>
    <n v="5160"/>
    <n v="0"/>
    <n v="80"/>
    <x v="5"/>
    <x v="1"/>
  </r>
  <r>
    <x v="526"/>
    <s v="MF"/>
    <x v="182"/>
    <s v="AMRO"/>
    <x v="0"/>
    <n v="2113"/>
    <n v="0"/>
    <n v="22"/>
    <x v="5"/>
    <x v="1"/>
  </r>
  <r>
    <x v="526"/>
    <s v="PM"/>
    <x v="183"/>
    <s v="AMRO"/>
    <x v="0"/>
    <n v="25"/>
    <n v="0"/>
    <n v="0"/>
    <x v="5"/>
    <x v="1"/>
  </r>
  <r>
    <x v="526"/>
    <s v="VC"/>
    <x v="184"/>
    <s v="AMRO"/>
    <x v="0"/>
    <n v="2101"/>
    <n v="0"/>
    <n v="12"/>
    <x v="5"/>
    <x v="1"/>
  </r>
  <r>
    <x v="526"/>
    <s v="WS"/>
    <x v="185"/>
    <s v="WPRO"/>
    <x v="0"/>
    <n v="1"/>
    <n v="0"/>
    <n v="0"/>
    <x v="5"/>
    <x v="1"/>
  </r>
  <r>
    <x v="526"/>
    <s v="SM"/>
    <x v="186"/>
    <s v="EURO"/>
    <x v="0"/>
    <n v="5107"/>
    <n v="0"/>
    <n v="90"/>
    <x v="5"/>
    <x v="1"/>
  </r>
  <r>
    <x v="526"/>
    <s v="ST"/>
    <x v="187"/>
    <s v="AFRO"/>
    <x v="1"/>
    <n v="2356"/>
    <n v="0"/>
    <n v="37"/>
    <x v="5"/>
    <x v="1"/>
  </r>
  <r>
    <x v="526"/>
    <s v="SA"/>
    <x v="188"/>
    <s v="EMRO"/>
    <x v="3314"/>
    <n v="463703"/>
    <n v="18"/>
    <n v="7537"/>
    <x v="5"/>
    <x v="1"/>
  </r>
  <r>
    <x v="526"/>
    <s v="SN"/>
    <x v="189"/>
    <s v="AFRO"/>
    <x v="160"/>
    <n v="41900"/>
    <n v="0"/>
    <n v="1150"/>
    <x v="5"/>
    <x v="1"/>
  </r>
  <r>
    <x v="526"/>
    <s v="RS"/>
    <x v="190"/>
    <s v="EURO"/>
    <x v="441"/>
    <n v="714634"/>
    <n v="6"/>
    <n v="6951"/>
    <x v="5"/>
    <x v="1"/>
  </r>
  <r>
    <x v="526"/>
    <s v="SC"/>
    <x v="191"/>
    <s v="AFRO"/>
    <x v="604"/>
    <n v="13200"/>
    <n v="0"/>
    <n v="42"/>
    <x v="5"/>
    <x v="1"/>
  </r>
  <r>
    <x v="526"/>
    <s v="SL"/>
    <x v="192"/>
    <s v="AFRO"/>
    <x v="98"/>
    <n v="4312"/>
    <n v="0"/>
    <n v="82"/>
    <x v="5"/>
    <x v="1"/>
  </r>
  <r>
    <x v="526"/>
    <s v="SG"/>
    <x v="193"/>
    <s v="WPRO"/>
    <x v="46"/>
    <n v="62245"/>
    <n v="0"/>
    <n v="34"/>
    <x v="5"/>
    <x v="1"/>
  </r>
  <r>
    <x v="526"/>
    <s v="XB"/>
    <x v="194"/>
    <s v="AMRO"/>
    <x v="0"/>
    <n v="20"/>
    <n v="0"/>
    <n v="0"/>
    <x v="5"/>
    <x v="1"/>
  </r>
  <r>
    <x v="526"/>
    <s v="SX"/>
    <x v="195"/>
    <s v="AMRO"/>
    <x v="22"/>
    <n v="2511"/>
    <n v="1"/>
    <n v="31"/>
    <x v="5"/>
    <x v="1"/>
  </r>
  <r>
    <x v="526"/>
    <s v="SK"/>
    <x v="196"/>
    <s v="EURO"/>
    <x v="380"/>
    <n v="390984"/>
    <n v="3"/>
    <n v="12436"/>
    <x v="5"/>
    <x v="1"/>
  </r>
  <r>
    <x v="526"/>
    <s v="SI"/>
    <x v="197"/>
    <s v="EURO"/>
    <x v="200"/>
    <n v="256315"/>
    <n v="3"/>
    <n v="4739"/>
    <x v="5"/>
    <x v="1"/>
  </r>
  <r>
    <x v="526"/>
    <s v="SB"/>
    <x v="198"/>
    <s v="WPRO"/>
    <x v="0"/>
    <n v="20"/>
    <n v="0"/>
    <n v="0"/>
    <x v="5"/>
    <x v="1"/>
  </r>
  <r>
    <x v="526"/>
    <s v="SO"/>
    <x v="199"/>
    <s v="EMRO"/>
    <x v="0"/>
    <n v="14779"/>
    <n v="0"/>
    <n v="774"/>
    <x v="5"/>
    <x v="1"/>
  </r>
  <r>
    <x v="526"/>
    <s v="ZA"/>
    <x v="200"/>
    <s v="AFRO"/>
    <x v="8988"/>
    <n v="1730106"/>
    <n v="181"/>
    <n v="57591"/>
    <x v="5"/>
    <x v="1"/>
  </r>
  <r>
    <x v="526"/>
    <s v="SS"/>
    <x v="201"/>
    <s v="AFRO"/>
    <x v="0"/>
    <n v="10688"/>
    <n v="0"/>
    <n v="115"/>
    <x v="5"/>
    <x v="1"/>
  </r>
  <r>
    <x v="526"/>
    <s v="ES"/>
    <x v="202"/>
    <s v="EURO"/>
    <x v="5642"/>
    <n v="3744519"/>
    <n v="25"/>
    <n v="81435"/>
    <x v="5"/>
    <x v="1"/>
  </r>
  <r>
    <x v="526"/>
    <s v="LK"/>
    <x v="203"/>
    <s v="SEARO"/>
    <x v="450"/>
    <n v="221277"/>
    <n v="63"/>
    <n v="2136"/>
    <x v="5"/>
    <x v="1"/>
  </r>
  <r>
    <x v="526"/>
    <s v="SD"/>
    <x v="204"/>
    <s v="EMRO"/>
    <x v="3"/>
    <n v="36338"/>
    <n v="7"/>
    <n v="2727"/>
    <x v="5"/>
    <x v="1"/>
  </r>
  <r>
    <x v="526"/>
    <s v="SR"/>
    <x v="205"/>
    <s v="AMRO"/>
    <x v="820"/>
    <n v="17546"/>
    <n v="11"/>
    <n v="384"/>
    <x v="5"/>
    <x v="1"/>
  </r>
  <r>
    <x v="526"/>
    <s v="SE"/>
    <x v="206"/>
    <s v="EURO"/>
    <x v="2292"/>
    <n v="1083261"/>
    <n v="3"/>
    <n v="14637"/>
    <x v="5"/>
    <x v="1"/>
  </r>
  <r>
    <x v="526"/>
    <s v="CH"/>
    <x v="207"/>
    <s v="EURO"/>
    <x v="649"/>
    <n v="697578"/>
    <n v="3"/>
    <n v="10344"/>
    <x v="5"/>
    <x v="1"/>
  </r>
  <r>
    <x v="526"/>
    <s v="SY"/>
    <x v="208"/>
    <s v="EMRO"/>
    <x v="92"/>
    <n v="24767"/>
    <n v="2"/>
    <n v="1806"/>
    <x v="5"/>
    <x v="1"/>
  </r>
  <r>
    <x v="526"/>
    <s v="TJ"/>
    <x v="209"/>
    <s v="EURO"/>
    <x v="0"/>
    <n v="13714"/>
    <n v="0"/>
    <n v="91"/>
    <x v="5"/>
    <x v="1"/>
  </r>
  <r>
    <x v="526"/>
    <s v="TH"/>
    <x v="210"/>
    <s v="SEARO"/>
    <x v="1404"/>
    <n v="193105"/>
    <n v="29"/>
    <n v="1431"/>
    <x v="5"/>
    <x v="1"/>
  </r>
  <r>
    <x v="526"/>
    <s v="GB"/>
    <x v="211"/>
    <s v="EURO"/>
    <x v="3348"/>
    <n v="4647401"/>
    <n v="11"/>
    <n v="128423"/>
    <x v="5"/>
    <x v="1"/>
  </r>
  <r>
    <x v="526"/>
    <s v="TL"/>
    <x v="212"/>
    <s v="SEARO"/>
    <x v="163"/>
    <n v="8228"/>
    <n v="0"/>
    <n v="18"/>
    <x v="5"/>
    <x v="1"/>
  </r>
  <r>
    <x v="526"/>
    <s v="TG"/>
    <x v="213"/>
    <s v="AFRO"/>
    <x v="88"/>
    <n v="13597"/>
    <n v="0"/>
    <n v="126"/>
    <x v="5"/>
    <x v="1"/>
  </r>
  <r>
    <x v="526"/>
    <s v="TK"/>
    <x v="214"/>
    <s v="WPRO"/>
    <x v="0"/>
    <n v="0"/>
    <n v="0"/>
    <n v="0"/>
    <x v="5"/>
    <x v="1"/>
  </r>
  <r>
    <x v="526"/>
    <s v="TO"/>
    <x v="215"/>
    <s v="WPRO"/>
    <x v="0"/>
    <n v="0"/>
    <n v="0"/>
    <n v="0"/>
    <x v="5"/>
    <x v="1"/>
  </r>
  <r>
    <x v="526"/>
    <s v="TT"/>
    <x v="216"/>
    <s v="AMRO"/>
    <x v="1661"/>
    <n v="27806"/>
    <n v="14"/>
    <n v="630"/>
    <x v="5"/>
    <x v="1"/>
  </r>
  <r>
    <x v="526"/>
    <s v="TN"/>
    <x v="217"/>
    <s v="EMRO"/>
    <x v="9702"/>
    <n v="364819"/>
    <n v="60"/>
    <n v="13365"/>
    <x v="5"/>
    <x v="1"/>
  </r>
  <r>
    <x v="526"/>
    <s v="TR"/>
    <x v="218"/>
    <s v="EURO"/>
    <x v="5855"/>
    <n v="5319359"/>
    <n v="69"/>
    <n v="48593"/>
    <x v="5"/>
    <x v="1"/>
  </r>
  <r>
    <x v="526"/>
    <s v="TM"/>
    <x v="219"/>
    <s v="EURO"/>
    <x v="0"/>
    <n v="0"/>
    <n v="0"/>
    <n v="0"/>
    <x v="5"/>
    <x v="1"/>
  </r>
  <r>
    <x v="526"/>
    <s v="TC"/>
    <x v="220"/>
    <s v="AMRO"/>
    <x v="0"/>
    <n v="2421"/>
    <n v="0"/>
    <n v="18"/>
    <x v="5"/>
    <x v="1"/>
  </r>
  <r>
    <x v="526"/>
    <s v="TV"/>
    <x v="221"/>
    <s v="WPRO"/>
    <x v="0"/>
    <n v="0"/>
    <n v="0"/>
    <n v="0"/>
    <x v="5"/>
    <x v="1"/>
  </r>
  <r>
    <x v="526"/>
    <s v="UG"/>
    <x v="222"/>
    <s v="AFRO"/>
    <x v="5923"/>
    <n v="60250"/>
    <n v="15"/>
    <n v="423"/>
    <x v="5"/>
    <x v="1"/>
  </r>
  <r>
    <x v="526"/>
    <s v="UA"/>
    <x v="223"/>
    <s v="EURO"/>
    <x v="2073"/>
    <n v="2222701"/>
    <n v="69"/>
    <n v="51646"/>
    <x v="5"/>
    <x v="1"/>
  </r>
  <r>
    <x v="526"/>
    <s v="AE"/>
    <x v="224"/>
    <s v="EMRO"/>
    <x v="2604"/>
    <n v="593894"/>
    <n v="3"/>
    <n v="1720"/>
    <x v="5"/>
    <x v="1"/>
  </r>
  <r>
    <x v="526"/>
    <s v="TZ"/>
    <x v="225"/>
    <s v="AFRO"/>
    <x v="0"/>
    <n v="509"/>
    <n v="0"/>
    <n v="21"/>
    <x v="5"/>
    <x v="1"/>
  </r>
  <r>
    <x v="526"/>
    <s v="US"/>
    <x v="226"/>
    <s v="AMRO"/>
    <x v="9703"/>
    <n v="33094811"/>
    <n v="387"/>
    <n v="595602"/>
    <x v="5"/>
    <x v="1"/>
  </r>
  <r>
    <x v="526"/>
    <s v="VI"/>
    <x v="227"/>
    <s v="AMRO"/>
    <x v="96"/>
    <n v="3672"/>
    <n v="0"/>
    <n v="28"/>
    <x v="5"/>
    <x v="1"/>
  </r>
  <r>
    <x v="526"/>
    <s v="UY"/>
    <x v="228"/>
    <s v="AMRO"/>
    <x v="3463"/>
    <n v="330027"/>
    <n v="46"/>
    <n v="4862"/>
    <x v="5"/>
    <x v="1"/>
  </r>
  <r>
    <x v="526"/>
    <s v="UZ"/>
    <x v="229"/>
    <s v="EURO"/>
    <x v="470"/>
    <n v="103206"/>
    <n v="1"/>
    <n v="705"/>
    <x v="5"/>
    <x v="1"/>
  </r>
  <r>
    <x v="526"/>
    <s v="VU"/>
    <x v="230"/>
    <s v="WPRO"/>
    <x v="0"/>
    <n v="3"/>
    <n v="0"/>
    <n v="0"/>
    <x v="5"/>
    <x v="1"/>
  </r>
  <r>
    <x v="526"/>
    <s v="VE"/>
    <x v="231"/>
    <s v="AMRO"/>
    <x v="628"/>
    <n v="247847"/>
    <n v="17"/>
    <n v="2781"/>
    <x v="5"/>
    <x v="1"/>
  </r>
  <r>
    <x v="526"/>
    <s v="VN"/>
    <x v="232"/>
    <s v="WPRO"/>
    <x v="320"/>
    <n v="10048"/>
    <n v="2"/>
    <n v="58"/>
    <x v="5"/>
    <x v="1"/>
  </r>
  <r>
    <x v="526"/>
    <s v="WF"/>
    <x v="233"/>
    <s v="WPRO"/>
    <x v="0"/>
    <n v="453"/>
    <n v="0"/>
    <n v="7"/>
    <x v="5"/>
    <x v="1"/>
  </r>
  <r>
    <x v="526"/>
    <s v="YE"/>
    <x v="234"/>
    <s v="EMRO"/>
    <x v="96"/>
    <n v="6856"/>
    <n v="4"/>
    <n v="1342"/>
    <x v="5"/>
    <x v="1"/>
  </r>
  <r>
    <x v="526"/>
    <s v="ZM"/>
    <x v="235"/>
    <s v="AFRO"/>
    <x v="5851"/>
    <n v="107974"/>
    <n v="16"/>
    <n v="1348"/>
    <x v="5"/>
    <x v="1"/>
  </r>
  <r>
    <x v="526"/>
    <s v="ZW"/>
    <x v="236"/>
    <s v="AFRO"/>
    <x v="558"/>
    <n v="39688"/>
    <n v="3"/>
    <n v="1629"/>
    <x v="5"/>
    <x v="1"/>
  </r>
  <r>
    <x v="527"/>
    <s v="AF"/>
    <x v="0"/>
    <s v="EMRO"/>
    <x v="3477"/>
    <n v="89861"/>
    <n v="78"/>
    <n v="3527"/>
    <x v="5"/>
    <x v="1"/>
  </r>
  <r>
    <x v="527"/>
    <s v="AL"/>
    <x v="1"/>
    <s v="EURO"/>
    <x v="48"/>
    <n v="132449"/>
    <n v="0"/>
    <n v="2453"/>
    <x v="5"/>
    <x v="1"/>
  </r>
  <r>
    <x v="527"/>
    <s v="DZ"/>
    <x v="2"/>
    <s v="AFRO"/>
    <x v="427"/>
    <n v="133070"/>
    <n v="5"/>
    <n v="3565"/>
    <x v="5"/>
    <x v="1"/>
  </r>
  <r>
    <x v="527"/>
    <s v="AS"/>
    <x v="3"/>
    <s v="WPRO"/>
    <x v="0"/>
    <n v="0"/>
    <n v="0"/>
    <n v="0"/>
    <x v="5"/>
    <x v="1"/>
  </r>
  <r>
    <x v="527"/>
    <s v="AD"/>
    <x v="4"/>
    <s v="EURO"/>
    <x v="0"/>
    <n v="13813"/>
    <n v="0"/>
    <n v="127"/>
    <x v="5"/>
    <x v="1"/>
  </r>
  <r>
    <x v="527"/>
    <s v="AO"/>
    <x v="5"/>
    <s v="AFRO"/>
    <x v="136"/>
    <n v="36600"/>
    <n v="6"/>
    <n v="825"/>
    <x v="5"/>
    <x v="1"/>
  </r>
  <r>
    <x v="527"/>
    <s v="AI"/>
    <x v="6"/>
    <s v="AMRO"/>
    <x v="0"/>
    <n v="109"/>
    <n v="0"/>
    <n v="0"/>
    <x v="5"/>
    <x v="1"/>
  </r>
  <r>
    <x v="527"/>
    <s v="AG"/>
    <x v="7"/>
    <s v="AMRO"/>
    <x v="0"/>
    <n v="1263"/>
    <n v="0"/>
    <n v="42"/>
    <x v="5"/>
    <x v="1"/>
  </r>
  <r>
    <x v="527"/>
    <s v="AR"/>
    <x v="8"/>
    <s v="AMRO"/>
    <x v="9704"/>
    <n v="4093090"/>
    <n v="687"/>
    <n v="84628"/>
    <x v="5"/>
    <x v="1"/>
  </r>
  <r>
    <x v="527"/>
    <s v="AM"/>
    <x v="9"/>
    <s v="EURO"/>
    <x v="40"/>
    <n v="223682"/>
    <n v="2"/>
    <n v="4484"/>
    <x v="5"/>
    <x v="1"/>
  </r>
  <r>
    <x v="527"/>
    <s v="AW"/>
    <x v="10"/>
    <s v="AMRO"/>
    <x v="0"/>
    <n v="11069"/>
    <n v="0"/>
    <n v="107"/>
    <x v="5"/>
    <x v="1"/>
  </r>
  <r>
    <x v="527"/>
    <s v="AU"/>
    <x v="11"/>
    <s v="WPRO"/>
    <x v="22"/>
    <n v="30237"/>
    <n v="0"/>
    <n v="910"/>
    <x v="5"/>
    <x v="1"/>
  </r>
  <r>
    <x v="527"/>
    <s v="AT"/>
    <x v="12"/>
    <s v="EURO"/>
    <x v="259"/>
    <n v="643830"/>
    <n v="3"/>
    <n v="10511"/>
    <x v="5"/>
    <x v="1"/>
  </r>
  <r>
    <x v="527"/>
    <s v="AZ"/>
    <x v="13"/>
    <s v="EURO"/>
    <x v="132"/>
    <n v="335126"/>
    <n v="2"/>
    <n v="4953"/>
    <x v="5"/>
    <x v="1"/>
  </r>
  <r>
    <x v="527"/>
    <s v="BS"/>
    <x v="14"/>
    <s v="AMRO"/>
    <x v="116"/>
    <n v="12159"/>
    <n v="0"/>
    <n v="237"/>
    <x v="5"/>
    <x v="1"/>
  </r>
  <r>
    <x v="527"/>
    <s v="BH"/>
    <x v="15"/>
    <s v="EMRO"/>
    <x v="997"/>
    <n v="257852"/>
    <n v="10"/>
    <n v="1206"/>
    <x v="5"/>
    <x v="1"/>
  </r>
  <r>
    <x v="527"/>
    <s v="BD"/>
    <x v="16"/>
    <s v="SEARO"/>
    <x v="3336"/>
    <n v="826922"/>
    <n v="47"/>
    <n v="13118"/>
    <x v="5"/>
    <x v="1"/>
  </r>
  <r>
    <x v="527"/>
    <s v="BB"/>
    <x v="17"/>
    <s v="AMRO"/>
    <x v="0"/>
    <n v="4033"/>
    <n v="0"/>
    <n v="47"/>
    <x v="5"/>
    <x v="1"/>
  </r>
  <r>
    <x v="527"/>
    <s v="BY"/>
    <x v="18"/>
    <s v="EURO"/>
    <x v="1710"/>
    <n v="404740"/>
    <n v="11"/>
    <n v="2969"/>
    <x v="5"/>
    <x v="1"/>
  </r>
  <r>
    <x v="527"/>
    <s v="BE"/>
    <x v="19"/>
    <s v="EURO"/>
    <x v="194"/>
    <n v="1073095"/>
    <n v="6"/>
    <n v="25249"/>
    <x v="5"/>
    <x v="1"/>
  </r>
  <r>
    <x v="527"/>
    <s v="BZ"/>
    <x v="20"/>
    <s v="AMRO"/>
    <x v="30"/>
    <n v="12938"/>
    <n v="0"/>
    <n v="325"/>
    <x v="5"/>
    <x v="1"/>
  </r>
  <r>
    <x v="527"/>
    <s v="BJ"/>
    <x v="21"/>
    <s v="AFRO"/>
    <x v="0"/>
    <n v="8109"/>
    <n v="0"/>
    <n v="102"/>
    <x v="5"/>
    <x v="1"/>
  </r>
  <r>
    <x v="527"/>
    <s v="BM"/>
    <x v="22"/>
    <s v="AMRO"/>
    <x v="0"/>
    <n v="2497"/>
    <n v="0"/>
    <n v="33"/>
    <x v="5"/>
    <x v="1"/>
  </r>
  <r>
    <x v="527"/>
    <s v="BT"/>
    <x v="23"/>
    <s v="SEARO"/>
    <x v="7"/>
    <n v="1813"/>
    <n v="0"/>
    <n v="1"/>
    <x v="5"/>
    <x v="1"/>
  </r>
  <r>
    <x v="527"/>
    <s v="BO"/>
    <x v="24"/>
    <s v="AMRO"/>
    <x v="9705"/>
    <n v="403291"/>
    <n v="96"/>
    <n v="15417"/>
    <x v="5"/>
    <x v="1"/>
  </r>
  <r>
    <x v="527"/>
    <s v="XA"/>
    <x v="25"/>
    <s v="AMRO"/>
    <x v="0"/>
    <n v="1591"/>
    <n v="0"/>
    <n v="17"/>
    <x v="5"/>
    <x v="1"/>
  </r>
  <r>
    <x v="527"/>
    <s v="BA"/>
    <x v="26"/>
    <s v="EURO"/>
    <x v="155"/>
    <n v="204643"/>
    <n v="9"/>
    <n v="9470"/>
    <x v="5"/>
    <x v="1"/>
  </r>
  <r>
    <x v="527"/>
    <s v="BW"/>
    <x v="27"/>
    <s v="AFRO"/>
    <x v="0"/>
    <n v="62040"/>
    <n v="0"/>
    <n v="896"/>
    <x v="5"/>
    <x v="1"/>
  </r>
  <r>
    <x v="527"/>
    <s v="BR"/>
    <x v="28"/>
    <s v="AMRO"/>
    <x v="9706"/>
    <n v="17296118"/>
    <n v="2216"/>
    <n v="484235"/>
    <x v="5"/>
    <x v="1"/>
  </r>
  <r>
    <x v="527"/>
    <s v="VG"/>
    <x v="29"/>
    <s v="AMRO"/>
    <x v="0"/>
    <n v="295"/>
    <n v="0"/>
    <n v="1"/>
    <x v="5"/>
    <x v="1"/>
  </r>
  <r>
    <x v="527"/>
    <s v="BN"/>
    <x v="30"/>
    <s v="WPRO"/>
    <x v="1"/>
    <n v="249"/>
    <n v="0"/>
    <n v="3"/>
    <x v="5"/>
    <x v="1"/>
  </r>
  <r>
    <x v="527"/>
    <s v="BG"/>
    <x v="31"/>
    <s v="EURO"/>
    <x v="135"/>
    <n v="420294"/>
    <n v="5"/>
    <n v="17898"/>
    <x v="5"/>
    <x v="1"/>
  </r>
  <r>
    <x v="527"/>
    <s v="BF"/>
    <x v="32"/>
    <s v="AFRO"/>
    <x v="2"/>
    <n v="13459"/>
    <n v="0"/>
    <n v="167"/>
    <x v="5"/>
    <x v="1"/>
  </r>
  <r>
    <x v="527"/>
    <s v="BI"/>
    <x v="33"/>
    <s v="AFRO"/>
    <x v="79"/>
    <n v="5013"/>
    <n v="0"/>
    <n v="8"/>
    <x v="5"/>
    <x v="1"/>
  </r>
  <r>
    <x v="527"/>
    <s v="CV"/>
    <x v="34"/>
    <s v="AFRO"/>
    <x v="149"/>
    <n v="31571"/>
    <n v="1"/>
    <n v="273"/>
    <x v="5"/>
    <x v="1"/>
  </r>
  <r>
    <x v="527"/>
    <s v="KH"/>
    <x v="35"/>
    <s v="WPRO"/>
    <x v="671"/>
    <n v="37959"/>
    <n v="9"/>
    <n v="320"/>
    <x v="5"/>
    <x v="1"/>
  </r>
  <r>
    <x v="527"/>
    <s v="CM"/>
    <x v="36"/>
    <s v="AFRO"/>
    <x v="0"/>
    <n v="79904"/>
    <n v="0"/>
    <n v="1302"/>
    <x v="5"/>
    <x v="1"/>
  </r>
  <r>
    <x v="527"/>
    <s v="CA"/>
    <x v="37"/>
    <s v="AMRO"/>
    <x v="853"/>
    <n v="1399716"/>
    <n v="13"/>
    <n v="25886"/>
    <x v="5"/>
    <x v="1"/>
  </r>
  <r>
    <x v="527"/>
    <s v="KY"/>
    <x v="38"/>
    <s v="AMRO"/>
    <x v="0"/>
    <n v="592"/>
    <n v="0"/>
    <n v="2"/>
    <x v="5"/>
    <x v="1"/>
  </r>
  <r>
    <x v="527"/>
    <s v="CF"/>
    <x v="39"/>
    <s v="AFRO"/>
    <x v="0"/>
    <n v="7101"/>
    <n v="0"/>
    <n v="98"/>
    <x v="5"/>
    <x v="1"/>
  </r>
  <r>
    <x v="527"/>
    <s v="TD"/>
    <x v="40"/>
    <s v="AFRO"/>
    <x v="0"/>
    <n v="4942"/>
    <n v="0"/>
    <n v="174"/>
    <x v="5"/>
    <x v="1"/>
  </r>
  <r>
    <x v="527"/>
    <s v="CL"/>
    <x v="41"/>
    <s v="AMRO"/>
    <x v="9707"/>
    <n v="1468992"/>
    <n v="107"/>
    <n v="30579"/>
    <x v="5"/>
    <x v="1"/>
  </r>
  <r>
    <x v="527"/>
    <s v="CN"/>
    <x v="42"/>
    <s v="WPRO"/>
    <x v="278"/>
    <n v="116103"/>
    <n v="26"/>
    <n v="5257"/>
    <x v="5"/>
    <x v="1"/>
  </r>
  <r>
    <x v="527"/>
    <s v="CO"/>
    <x v="43"/>
    <s v="AMRO"/>
    <x v="9708"/>
    <n v="3694707"/>
    <n v="569"/>
    <n v="94615"/>
    <x v="5"/>
    <x v="1"/>
  </r>
  <r>
    <x v="527"/>
    <s v="KM"/>
    <x v="44"/>
    <s v="AFRO"/>
    <x v="0"/>
    <n v="3964"/>
    <n v="0"/>
    <n v="146"/>
    <x v="5"/>
    <x v="1"/>
  </r>
  <r>
    <x v="527"/>
    <s v="CG"/>
    <x v="45"/>
    <s v="AFRO"/>
    <x v="0"/>
    <n v="11920"/>
    <n v="0"/>
    <n v="155"/>
    <x v="5"/>
    <x v="1"/>
  </r>
  <r>
    <x v="527"/>
    <s v="CK"/>
    <x v="46"/>
    <s v="WPRO"/>
    <x v="0"/>
    <n v="0"/>
    <n v="0"/>
    <n v="0"/>
    <x v="5"/>
    <x v="1"/>
  </r>
  <r>
    <x v="527"/>
    <s v="CR"/>
    <x v="47"/>
    <s v="AMRO"/>
    <x v="4791"/>
    <n v="339900"/>
    <n v="24"/>
    <n v="4322"/>
    <x v="5"/>
    <x v="1"/>
  </r>
  <r>
    <x v="527"/>
    <s v="CI"/>
    <x v="48"/>
    <s v="AFRO"/>
    <x v="69"/>
    <n v="47662"/>
    <n v="0"/>
    <n v="306"/>
    <x v="5"/>
    <x v="1"/>
  </r>
  <r>
    <x v="527"/>
    <s v="HR"/>
    <x v="49"/>
    <s v="EURO"/>
    <x v="264"/>
    <n v="358504"/>
    <n v="9"/>
    <n v="8132"/>
    <x v="5"/>
    <x v="1"/>
  </r>
  <r>
    <x v="527"/>
    <s v="CU"/>
    <x v="50"/>
    <s v="AMRO"/>
    <x v="1705"/>
    <n v="156238"/>
    <n v="0"/>
    <n v="1057"/>
    <x v="5"/>
    <x v="1"/>
  </r>
  <r>
    <x v="527"/>
    <s v="CW"/>
    <x v="51"/>
    <s v="AMRO"/>
    <x v="0"/>
    <n v="12291"/>
    <n v="0"/>
    <n v="123"/>
    <x v="5"/>
    <x v="1"/>
  </r>
  <r>
    <x v="527"/>
    <s v="CY"/>
    <x v="52"/>
    <s v="EURO"/>
    <x v="313"/>
    <n v="74279"/>
    <n v="1"/>
    <n v="378"/>
    <x v="5"/>
    <x v="1"/>
  </r>
  <r>
    <x v="527"/>
    <s v="CZ"/>
    <x v="53"/>
    <s v="EURO"/>
    <x v="8"/>
    <n v="1669325"/>
    <n v="4"/>
    <n v="30431"/>
    <x v="5"/>
    <x v="1"/>
  </r>
  <r>
    <x v="527"/>
    <s v="KP"/>
    <x v="54"/>
    <s v="SEARO"/>
    <x v="0"/>
    <n v="0"/>
    <n v="0"/>
    <n v="0"/>
    <x v="5"/>
    <x v="1"/>
  </r>
  <r>
    <x v="527"/>
    <s v="CD"/>
    <x v="55"/>
    <s v="AFRO"/>
    <x v="572"/>
    <n v="34949"/>
    <n v="3"/>
    <n v="834"/>
    <x v="5"/>
    <x v="1"/>
  </r>
  <r>
    <x v="527"/>
    <s v="DK"/>
    <x v="56"/>
    <s v="EURO"/>
    <x v="169"/>
    <n v="288169"/>
    <n v="0"/>
    <n v="2559"/>
    <x v="5"/>
    <x v="1"/>
  </r>
  <r>
    <x v="527"/>
    <s v="DJ"/>
    <x v="57"/>
    <s v="EMRO"/>
    <x v="1"/>
    <n v="11572"/>
    <n v="0"/>
    <n v="154"/>
    <x v="5"/>
    <x v="1"/>
  </r>
  <r>
    <x v="527"/>
    <s v="DM"/>
    <x v="58"/>
    <s v="AMRO"/>
    <x v="0"/>
    <n v="189"/>
    <n v="0"/>
    <n v="0"/>
    <x v="5"/>
    <x v="1"/>
  </r>
  <r>
    <x v="527"/>
    <s v="DO"/>
    <x v="59"/>
    <s v="AMRO"/>
    <x v="2687"/>
    <n v="307847"/>
    <n v="5"/>
    <n v="3705"/>
    <x v="5"/>
    <x v="1"/>
  </r>
  <r>
    <x v="527"/>
    <s v="EC"/>
    <x v="60"/>
    <s v="AMRO"/>
    <x v="0"/>
    <n v="437121"/>
    <n v="0"/>
    <n v="20997"/>
    <x v="5"/>
    <x v="1"/>
  </r>
  <r>
    <x v="527"/>
    <s v="EG"/>
    <x v="61"/>
    <s v="EMRO"/>
    <x v="2198"/>
    <n v="272491"/>
    <n v="35"/>
    <n v="15582"/>
    <x v="5"/>
    <x v="1"/>
  </r>
  <r>
    <x v="527"/>
    <s v="SV"/>
    <x v="62"/>
    <s v="AMRO"/>
    <x v="0"/>
    <n v="75351"/>
    <n v="4"/>
    <n v="2292"/>
    <x v="5"/>
    <x v="1"/>
  </r>
  <r>
    <x v="527"/>
    <s v="GQ"/>
    <x v="63"/>
    <s v="AFRO"/>
    <x v="32"/>
    <n v="8650"/>
    <n v="2"/>
    <n v="120"/>
    <x v="5"/>
    <x v="1"/>
  </r>
  <r>
    <x v="527"/>
    <s v="ER"/>
    <x v="64"/>
    <s v="AFRO"/>
    <x v="0"/>
    <n v="4848"/>
    <n v="0"/>
    <n v="16"/>
    <x v="5"/>
    <x v="1"/>
  </r>
  <r>
    <x v="527"/>
    <s v="EE"/>
    <x v="65"/>
    <s v="EURO"/>
    <x v="115"/>
    <n v="130510"/>
    <n v="0"/>
    <n v="1266"/>
    <x v="5"/>
    <x v="1"/>
  </r>
  <r>
    <x v="527"/>
    <s v="SZ"/>
    <x v="66"/>
    <s v="AFRO"/>
    <x v="46"/>
    <n v="18732"/>
    <n v="0"/>
    <n v="676"/>
    <x v="5"/>
    <x v="1"/>
  </r>
  <r>
    <x v="527"/>
    <s v="ET"/>
    <x v="67"/>
    <s v="AFRO"/>
    <x v="341"/>
    <n v="274028"/>
    <n v="2"/>
    <n v="4237"/>
    <x v="5"/>
    <x v="1"/>
  </r>
  <r>
    <x v="527"/>
    <s v="FK"/>
    <x v="68"/>
    <s v="AMRO"/>
    <x v="0"/>
    <n v="60"/>
    <n v="0"/>
    <n v="0"/>
    <x v="5"/>
    <x v="1"/>
  </r>
  <r>
    <x v="527"/>
    <s v="FO"/>
    <x v="69"/>
    <s v="EURO"/>
    <x v="0"/>
    <n v="758"/>
    <n v="0"/>
    <n v="1"/>
    <x v="5"/>
    <x v="1"/>
  </r>
  <r>
    <x v="527"/>
    <s v="FJ"/>
    <x v="70"/>
    <s v="WPRO"/>
    <x v="155"/>
    <n v="1013"/>
    <n v="0"/>
    <n v="4"/>
    <x v="5"/>
    <x v="1"/>
  </r>
  <r>
    <x v="527"/>
    <s v="FI"/>
    <x v="71"/>
    <s v="EURO"/>
    <x v="159"/>
    <n v="94212"/>
    <n v="0"/>
    <n v="981"/>
    <x v="5"/>
    <x v="1"/>
  </r>
  <r>
    <x v="527"/>
    <s v="FR"/>
    <x v="72"/>
    <s v="EURO"/>
    <x v="5508"/>
    <n v="5632992"/>
    <n v="25"/>
    <n v="109471"/>
    <x v="5"/>
    <x v="1"/>
  </r>
  <r>
    <x v="527"/>
    <s v="GF"/>
    <x v="73"/>
    <s v="AMRO"/>
    <x v="0"/>
    <n v="25506"/>
    <n v="0"/>
    <n v="133"/>
    <x v="5"/>
    <x v="1"/>
  </r>
  <r>
    <x v="527"/>
    <s v="PF"/>
    <x v="74"/>
    <s v="WPRO"/>
    <x v="0"/>
    <n v="18930"/>
    <n v="0"/>
    <n v="142"/>
    <x v="5"/>
    <x v="1"/>
  </r>
  <r>
    <x v="527"/>
    <s v="GA"/>
    <x v="75"/>
    <s v="AFRO"/>
    <x v="0"/>
    <n v="24736"/>
    <n v="0"/>
    <n v="156"/>
    <x v="5"/>
    <x v="1"/>
  </r>
  <r>
    <x v="527"/>
    <s v="GM"/>
    <x v="76"/>
    <s v="AFRO"/>
    <x v="0"/>
    <n v="6008"/>
    <n v="0"/>
    <n v="180"/>
    <x v="5"/>
    <x v="1"/>
  </r>
  <r>
    <x v="527"/>
    <s v="GE"/>
    <x v="77"/>
    <s v="EURO"/>
    <x v="1207"/>
    <n v="353965"/>
    <n v="14"/>
    <n v="5048"/>
    <x v="5"/>
    <x v="1"/>
  </r>
  <r>
    <x v="527"/>
    <s v="DE"/>
    <x v="78"/>
    <s v="EURO"/>
    <x v="3007"/>
    <n v="3714969"/>
    <n v="18"/>
    <n v="89834"/>
    <x v="5"/>
    <x v="1"/>
  </r>
  <r>
    <x v="527"/>
    <s v="GH"/>
    <x v="79"/>
    <s v="AFRO"/>
    <x v="153"/>
    <n v="94493"/>
    <n v="0"/>
    <n v="789"/>
    <x v="5"/>
    <x v="1"/>
  </r>
  <r>
    <x v="527"/>
    <s v="GI"/>
    <x v="80"/>
    <s v="EURO"/>
    <x v="10"/>
    <n v="4308"/>
    <n v="0"/>
    <n v="94"/>
    <x v="5"/>
    <x v="1"/>
  </r>
  <r>
    <x v="527"/>
    <s v="GR"/>
    <x v="81"/>
    <s v="EURO"/>
    <x v="127"/>
    <n v="420141"/>
    <n v="21"/>
    <n v="12478"/>
    <x v="5"/>
    <x v="1"/>
  </r>
  <r>
    <x v="527"/>
    <s v="GL"/>
    <x v="82"/>
    <s v="EURO"/>
    <x v="0"/>
    <n v="44"/>
    <n v="0"/>
    <n v="0"/>
    <x v="5"/>
    <x v="1"/>
  </r>
  <r>
    <x v="527"/>
    <s v="GD"/>
    <x v="83"/>
    <s v="AMRO"/>
    <x v="0"/>
    <n v="161"/>
    <n v="0"/>
    <n v="1"/>
    <x v="5"/>
    <x v="1"/>
  </r>
  <r>
    <x v="527"/>
    <s v="GP"/>
    <x v="84"/>
    <s v="AMRO"/>
    <x v="279"/>
    <n v="17288"/>
    <n v="5"/>
    <n v="265"/>
    <x v="5"/>
    <x v="1"/>
  </r>
  <r>
    <x v="527"/>
    <s v="GU"/>
    <x v="85"/>
    <s v="WPRO"/>
    <x v="0"/>
    <n v="7984"/>
    <n v="0"/>
    <n v="139"/>
    <x v="5"/>
    <x v="1"/>
  </r>
  <r>
    <x v="527"/>
    <s v="GT"/>
    <x v="86"/>
    <s v="AMRO"/>
    <x v="0"/>
    <n v="269308"/>
    <n v="0"/>
    <n v="8416"/>
    <x v="5"/>
    <x v="1"/>
  </r>
  <r>
    <x v="527"/>
    <s v="GG"/>
    <x v="87"/>
    <s v="EURO"/>
    <x v="0"/>
    <n v="823"/>
    <n v="0"/>
    <n v="17"/>
    <x v="5"/>
    <x v="1"/>
  </r>
  <r>
    <x v="527"/>
    <s v="GN"/>
    <x v="88"/>
    <s v="AFRO"/>
    <x v="98"/>
    <n v="23389"/>
    <n v="-2"/>
    <n v="167"/>
    <x v="5"/>
    <x v="1"/>
  </r>
  <r>
    <x v="527"/>
    <s v="GW"/>
    <x v="89"/>
    <s v="AFRO"/>
    <x v="0"/>
    <n v="3802"/>
    <n v="0"/>
    <n v="69"/>
    <x v="5"/>
    <x v="1"/>
  </r>
  <r>
    <x v="527"/>
    <s v="GY"/>
    <x v="90"/>
    <s v="AMRO"/>
    <x v="0"/>
    <n v="18088"/>
    <n v="0"/>
    <n v="419"/>
    <x v="5"/>
    <x v="1"/>
  </r>
  <r>
    <x v="527"/>
    <s v="HT"/>
    <x v="91"/>
    <s v="AMRO"/>
    <x v="0"/>
    <n v="16079"/>
    <n v="0"/>
    <n v="346"/>
    <x v="5"/>
    <x v="1"/>
  </r>
  <r>
    <x v="527"/>
    <s v="VA"/>
    <x v="92"/>
    <s v="EURO"/>
    <x v="0"/>
    <n v="26"/>
    <n v="0"/>
    <n v="0"/>
    <x v="5"/>
    <x v="1"/>
  </r>
  <r>
    <x v="527"/>
    <s v="HN"/>
    <x v="93"/>
    <s v="AMRO"/>
    <x v="3878"/>
    <n v="245695"/>
    <n v="32"/>
    <n v="6599"/>
    <x v="5"/>
    <x v="1"/>
  </r>
  <r>
    <x v="527"/>
    <s v="HU"/>
    <x v="94"/>
    <s v="EURO"/>
    <x v="0"/>
    <n v="806790"/>
    <n v="0"/>
    <n v="29905"/>
    <x v="5"/>
    <x v="1"/>
  </r>
  <r>
    <x v="527"/>
    <s v="IS"/>
    <x v="95"/>
    <s v="EURO"/>
    <x v="0"/>
    <n v="6628"/>
    <n v="0"/>
    <n v="30"/>
    <x v="5"/>
    <x v="1"/>
  </r>
  <r>
    <x v="527"/>
    <s v="IN"/>
    <x v="96"/>
    <s v="SEARO"/>
    <x v="9709"/>
    <n v="29439989"/>
    <n v="3303"/>
    <n v="370384"/>
    <x v="5"/>
    <x v="1"/>
  </r>
  <r>
    <x v="527"/>
    <s v="ID"/>
    <x v="97"/>
    <s v="SEARO"/>
    <x v="9710"/>
    <n v="1911358"/>
    <n v="149"/>
    <n v="52879"/>
    <x v="5"/>
    <x v="1"/>
  </r>
  <r>
    <x v="527"/>
    <s v="IR"/>
    <x v="98"/>
    <s v="EMRO"/>
    <x v="9711"/>
    <n v="3020522"/>
    <n v="115"/>
    <n v="81911"/>
    <x v="5"/>
    <x v="1"/>
  </r>
  <r>
    <x v="527"/>
    <s v="IQ"/>
    <x v="99"/>
    <s v="EMRO"/>
    <x v="9712"/>
    <n v="1250691"/>
    <n v="22"/>
    <n v="16690"/>
    <x v="5"/>
    <x v="1"/>
  </r>
  <r>
    <x v="527"/>
    <s v="IE"/>
    <x v="100"/>
    <s v="EURO"/>
    <x v="1023"/>
    <n v="266071"/>
    <n v="2"/>
    <n v="5025"/>
    <x v="5"/>
    <x v="1"/>
  </r>
  <r>
    <x v="527"/>
    <s v="IM"/>
    <x v="101"/>
    <s v="EURO"/>
    <x v="0"/>
    <n v="1598"/>
    <n v="0"/>
    <n v="39"/>
    <x v="5"/>
    <x v="1"/>
  </r>
  <r>
    <x v="527"/>
    <s v="IL"/>
    <x v="102"/>
    <s v="EURO"/>
    <x v="7"/>
    <n v="840022"/>
    <n v="0"/>
    <n v="6433"/>
    <x v="5"/>
    <x v="1"/>
  </r>
  <r>
    <x v="527"/>
    <s v="IT"/>
    <x v="103"/>
    <s v="EURO"/>
    <x v="4184"/>
    <n v="4243546"/>
    <n v="52"/>
    <n v="126976"/>
    <x v="5"/>
    <x v="1"/>
  </r>
  <r>
    <x v="527"/>
    <s v="JM"/>
    <x v="104"/>
    <s v="AMRO"/>
    <x v="67"/>
    <n v="49232"/>
    <n v="6"/>
    <n v="996"/>
    <x v="5"/>
    <x v="1"/>
  </r>
  <r>
    <x v="527"/>
    <s v="JP"/>
    <x v="105"/>
    <s v="WPRO"/>
    <x v="5728"/>
    <n v="773822"/>
    <n v="56"/>
    <n v="14033"/>
    <x v="5"/>
    <x v="1"/>
  </r>
  <r>
    <x v="527"/>
    <s v="JE"/>
    <x v="106"/>
    <s v="EURO"/>
    <x v="10"/>
    <n v="3275"/>
    <n v="0"/>
    <n v="69"/>
    <x v="5"/>
    <x v="1"/>
  </r>
  <r>
    <x v="527"/>
    <s v="JO"/>
    <x v="107"/>
    <s v="EMRO"/>
    <x v="550"/>
    <n v="742831"/>
    <n v="5"/>
    <n v="9582"/>
    <x v="5"/>
    <x v="1"/>
  </r>
  <r>
    <x v="527"/>
    <s v="KZ"/>
    <x v="108"/>
    <s v="EURO"/>
    <x v="1269"/>
    <n v="457474"/>
    <n v="0"/>
    <n v="7465"/>
    <x v="5"/>
    <x v="1"/>
  </r>
  <r>
    <x v="527"/>
    <s v="KE"/>
    <x v="109"/>
    <s v="AFRO"/>
    <x v="1231"/>
    <n v="175176"/>
    <n v="18"/>
    <n v="3396"/>
    <x v="5"/>
    <x v="1"/>
  </r>
  <r>
    <x v="527"/>
    <s v="KI"/>
    <x v="110"/>
    <s v="WPRO"/>
    <x v="0"/>
    <n v="0"/>
    <n v="0"/>
    <n v="0"/>
    <x v="5"/>
    <x v="1"/>
  </r>
  <r>
    <x v="527"/>
    <s v="XK"/>
    <x v="111"/>
    <s v="EURO"/>
    <x v="140"/>
    <n v="107528"/>
    <n v="1"/>
    <n v="2239"/>
    <x v="5"/>
    <x v="1"/>
  </r>
  <r>
    <x v="527"/>
    <s v="KW"/>
    <x v="112"/>
    <s v="EMRO"/>
    <x v="1355"/>
    <n v="326451"/>
    <n v="4"/>
    <n v="1817"/>
    <x v="5"/>
    <x v="1"/>
  </r>
  <r>
    <x v="527"/>
    <s v="KG"/>
    <x v="113"/>
    <s v="EURO"/>
    <x v="1056"/>
    <n v="110370"/>
    <n v="9"/>
    <n v="1890"/>
    <x v="5"/>
    <x v="1"/>
  </r>
  <r>
    <x v="527"/>
    <s v="LA"/>
    <x v="114"/>
    <s v="WPRO"/>
    <x v="108"/>
    <n v="1930"/>
    <n v="0"/>
    <n v="3"/>
    <x v="5"/>
    <x v="1"/>
  </r>
  <r>
    <x v="527"/>
    <s v="LV"/>
    <x v="115"/>
    <s v="EURO"/>
    <x v="920"/>
    <n v="135940"/>
    <n v="2"/>
    <n v="2451"/>
    <x v="5"/>
    <x v="1"/>
  </r>
  <r>
    <x v="527"/>
    <s v="LB"/>
    <x v="116"/>
    <s v="EMRO"/>
    <x v="193"/>
    <n v="542523"/>
    <n v="4"/>
    <n v="7794"/>
    <x v="5"/>
    <x v="1"/>
  </r>
  <r>
    <x v="527"/>
    <s v="LS"/>
    <x v="117"/>
    <s v="AFRO"/>
    <x v="15"/>
    <n v="10859"/>
    <n v="0"/>
    <n v="326"/>
    <x v="5"/>
    <x v="1"/>
  </r>
  <r>
    <x v="527"/>
    <s v="LR"/>
    <x v="118"/>
    <s v="AFRO"/>
    <x v="0"/>
    <n v="2484"/>
    <n v="0"/>
    <n v="93"/>
    <x v="5"/>
    <x v="1"/>
  </r>
  <r>
    <x v="527"/>
    <s v="LY"/>
    <x v="119"/>
    <s v="EMRO"/>
    <x v="0"/>
    <n v="188762"/>
    <n v="0"/>
    <n v="3158"/>
    <x v="5"/>
    <x v="1"/>
  </r>
  <r>
    <x v="527"/>
    <s v="LI"/>
    <x v="120"/>
    <s v="EURO"/>
    <x v="0"/>
    <n v="3118"/>
    <n v="0"/>
    <n v="59"/>
    <x v="5"/>
    <x v="1"/>
  </r>
  <r>
    <x v="527"/>
    <s v="LT"/>
    <x v="121"/>
    <s v="EURO"/>
    <x v="301"/>
    <n v="277588"/>
    <n v="3"/>
    <n v="4341"/>
    <x v="5"/>
    <x v="1"/>
  </r>
  <r>
    <x v="527"/>
    <s v="LU"/>
    <x v="122"/>
    <s v="EURO"/>
    <x v="88"/>
    <n v="70427"/>
    <n v="0"/>
    <n v="818"/>
    <x v="5"/>
    <x v="1"/>
  </r>
  <r>
    <x v="527"/>
    <s v="MG"/>
    <x v="123"/>
    <s v="AFRO"/>
    <x v="152"/>
    <n v="41894"/>
    <n v="3"/>
    <n v="882"/>
    <x v="5"/>
    <x v="1"/>
  </r>
  <r>
    <x v="527"/>
    <s v="MW"/>
    <x v="124"/>
    <s v="AFRO"/>
    <x v="66"/>
    <n v="34485"/>
    <n v="1"/>
    <n v="1159"/>
    <x v="5"/>
    <x v="1"/>
  </r>
  <r>
    <x v="527"/>
    <s v="MY"/>
    <x v="125"/>
    <s v="WPRO"/>
    <x v="386"/>
    <n v="652204"/>
    <n v="76"/>
    <n v="3844"/>
    <x v="5"/>
    <x v="1"/>
  </r>
  <r>
    <x v="527"/>
    <s v="MV"/>
    <x v="126"/>
    <s v="SEARO"/>
    <x v="490"/>
    <n v="70301"/>
    <n v="2"/>
    <n v="197"/>
    <x v="5"/>
    <x v="1"/>
  </r>
  <r>
    <x v="527"/>
    <s v="ML"/>
    <x v="127"/>
    <s v="AFRO"/>
    <x v="60"/>
    <n v="14349"/>
    <n v="0"/>
    <n v="523"/>
    <x v="5"/>
    <x v="1"/>
  </r>
  <r>
    <x v="527"/>
    <s v="MT"/>
    <x v="128"/>
    <s v="EURO"/>
    <x v="0"/>
    <n v="30595"/>
    <n v="0"/>
    <n v="419"/>
    <x v="5"/>
    <x v="1"/>
  </r>
  <r>
    <x v="527"/>
    <s v="MH"/>
    <x v="129"/>
    <s v="WPRO"/>
    <x v="0"/>
    <n v="4"/>
    <n v="0"/>
    <n v="0"/>
    <x v="5"/>
    <x v="1"/>
  </r>
  <r>
    <x v="527"/>
    <s v="MQ"/>
    <x v="130"/>
    <s v="AMRO"/>
    <x v="49"/>
    <n v="12130"/>
    <n v="1"/>
    <n v="98"/>
    <x v="5"/>
    <x v="1"/>
  </r>
  <r>
    <x v="527"/>
    <s v="MR"/>
    <x v="131"/>
    <s v="AFRO"/>
    <x v="216"/>
    <n v="20040"/>
    <n v="2"/>
    <n v="475"/>
    <x v="5"/>
    <x v="1"/>
  </r>
  <r>
    <x v="527"/>
    <s v="MU"/>
    <x v="132"/>
    <s v="AFRO"/>
    <x v="754"/>
    <n v="1709"/>
    <n v="0"/>
    <n v="18"/>
    <x v="5"/>
    <x v="1"/>
  </r>
  <r>
    <x v="527"/>
    <s v="YT"/>
    <x v="133"/>
    <s v="AFRO"/>
    <x v="0"/>
    <n v="19373"/>
    <n v="0"/>
    <n v="173"/>
    <x v="5"/>
    <x v="1"/>
  </r>
  <r>
    <x v="527"/>
    <s v="MX"/>
    <x v="134"/>
    <s v="AMRO"/>
    <x v="7810"/>
    <n v="2467997"/>
    <n v="115"/>
    <n v="236921"/>
    <x v="5"/>
    <x v="1"/>
  </r>
  <r>
    <x v="527"/>
    <s v="FM"/>
    <x v="135"/>
    <s v="WPRO"/>
    <x v="0"/>
    <n v="0"/>
    <n v="0"/>
    <n v="0"/>
    <x v="5"/>
    <x v="1"/>
  </r>
  <r>
    <x v="527"/>
    <s v="MC"/>
    <x v="136"/>
    <s v="EURO"/>
    <x v="4"/>
    <n v="2523"/>
    <n v="0"/>
    <n v="33"/>
    <x v="5"/>
    <x v="1"/>
  </r>
  <r>
    <x v="527"/>
    <s v="MN"/>
    <x v="137"/>
    <s v="WPRO"/>
    <x v="1260"/>
    <n v="76084"/>
    <n v="6"/>
    <n v="338"/>
    <x v="5"/>
    <x v="1"/>
  </r>
  <r>
    <x v="527"/>
    <s v="ME"/>
    <x v="138"/>
    <s v="EURO"/>
    <x v="30"/>
    <n v="99928"/>
    <n v="1"/>
    <n v="1597"/>
    <x v="5"/>
    <x v="1"/>
  </r>
  <r>
    <x v="527"/>
    <s v="MS"/>
    <x v="139"/>
    <s v="AMRO"/>
    <x v="0"/>
    <n v="20"/>
    <n v="0"/>
    <n v="1"/>
    <x v="5"/>
    <x v="1"/>
  </r>
  <r>
    <x v="527"/>
    <s v="MA"/>
    <x v="140"/>
    <s v="EMRO"/>
    <x v="328"/>
    <n v="523620"/>
    <n v="5"/>
    <n v="9207"/>
    <x v="5"/>
    <x v="1"/>
  </r>
  <r>
    <x v="527"/>
    <s v="MZ"/>
    <x v="141"/>
    <s v="AFRO"/>
    <x v="311"/>
    <n v="71461"/>
    <n v="0"/>
    <n v="840"/>
    <x v="5"/>
    <x v="1"/>
  </r>
  <r>
    <x v="527"/>
    <s v="MM"/>
    <x v="142"/>
    <s v="SEARO"/>
    <x v="617"/>
    <n v="145603"/>
    <n v="3"/>
    <n v="3244"/>
    <x v="5"/>
    <x v="1"/>
  </r>
  <r>
    <x v="527"/>
    <s v="NA"/>
    <x v="143"/>
    <s v="AFRO"/>
    <x v="1818"/>
    <n v="64205"/>
    <n v="20"/>
    <n v="993"/>
    <x v="5"/>
    <x v="1"/>
  </r>
  <r>
    <x v="527"/>
    <s v="NR"/>
    <x v="144"/>
    <s v="WPRO"/>
    <x v="0"/>
    <n v="0"/>
    <n v="0"/>
    <n v="0"/>
    <x v="5"/>
    <x v="1"/>
  </r>
  <r>
    <x v="527"/>
    <s v="NP"/>
    <x v="145"/>
    <s v="SEARO"/>
    <x v="638"/>
    <n v="608472"/>
    <n v="46"/>
    <n v="8412"/>
    <x v="5"/>
    <x v="1"/>
  </r>
  <r>
    <x v="527"/>
    <s v="NL"/>
    <x v="146"/>
    <s v="EURO"/>
    <x v="7453"/>
    <n v="1671363"/>
    <n v="1"/>
    <n v="17705"/>
    <x v="5"/>
    <x v="1"/>
  </r>
  <r>
    <x v="527"/>
    <s v="NC"/>
    <x v="147"/>
    <s v="WPRO"/>
    <x v="0"/>
    <n v="128"/>
    <n v="0"/>
    <n v="0"/>
    <x v="5"/>
    <x v="1"/>
  </r>
  <r>
    <x v="527"/>
    <s v="NZ"/>
    <x v="148"/>
    <s v="WPRO"/>
    <x v="15"/>
    <n v="2353"/>
    <n v="0"/>
    <n v="26"/>
    <x v="5"/>
    <x v="1"/>
  </r>
  <r>
    <x v="527"/>
    <s v="NI"/>
    <x v="149"/>
    <s v="AMRO"/>
    <x v="0"/>
    <n v="6085"/>
    <n v="0"/>
    <n v="188"/>
    <x v="5"/>
    <x v="1"/>
  </r>
  <r>
    <x v="527"/>
    <s v="NE"/>
    <x v="150"/>
    <s v="AFRO"/>
    <x v="0"/>
    <n v="5446"/>
    <n v="0"/>
    <n v="192"/>
    <x v="5"/>
    <x v="1"/>
  </r>
  <r>
    <x v="527"/>
    <s v="NG"/>
    <x v="151"/>
    <s v="AFRO"/>
    <x v="22"/>
    <n v="167059"/>
    <n v="0"/>
    <n v="2117"/>
    <x v="5"/>
    <x v="1"/>
  </r>
  <r>
    <x v="527"/>
    <s v="NU"/>
    <x v="152"/>
    <s v="WPRO"/>
    <x v="0"/>
    <n v="0"/>
    <n v="0"/>
    <n v="0"/>
    <x v="5"/>
    <x v="1"/>
  </r>
  <r>
    <x v="527"/>
    <s v="MK"/>
    <x v="153"/>
    <s v="EURO"/>
    <x v="88"/>
    <n v="155528"/>
    <n v="1"/>
    <n v="5471"/>
    <x v="5"/>
    <x v="1"/>
  </r>
  <r>
    <x v="527"/>
    <s v="MP"/>
    <x v="154"/>
    <s v="WPRO"/>
    <x v="0"/>
    <n v="183"/>
    <n v="0"/>
    <n v="2"/>
    <x v="5"/>
    <x v="1"/>
  </r>
  <r>
    <x v="527"/>
    <s v="NO"/>
    <x v="155"/>
    <s v="EURO"/>
    <x v="321"/>
    <n v="128209"/>
    <n v="0"/>
    <n v="789"/>
    <x v="5"/>
    <x v="1"/>
  </r>
  <r>
    <x v="527"/>
    <s v="PS"/>
    <x v="156"/>
    <s v="EMRO"/>
    <x v="636"/>
    <n v="340253"/>
    <n v="2"/>
    <n v="3798"/>
    <x v="5"/>
    <x v="1"/>
  </r>
  <r>
    <x v="527"/>
    <s v="OM"/>
    <x v="157"/>
    <s v="EMRO"/>
    <x v="1388"/>
    <n v="233152"/>
    <n v="7"/>
    <n v="2489"/>
    <x v="5"/>
    <x v="1"/>
  </r>
  <r>
    <x v="527"/>
    <s v=" "/>
    <x v="158"/>
    <s v="Other"/>
    <x v="0"/>
    <n v="764"/>
    <n v="0"/>
    <n v="13"/>
    <x v="5"/>
    <x v="1"/>
  </r>
  <r>
    <x v="527"/>
    <s v="PK"/>
    <x v="159"/>
    <s v="EMRO"/>
    <x v="1063"/>
    <n v="939931"/>
    <n v="57"/>
    <n v="21633"/>
    <x v="5"/>
    <x v="1"/>
  </r>
  <r>
    <x v="527"/>
    <s v="PW"/>
    <x v="160"/>
    <s v="WPRO"/>
    <x v="0"/>
    <n v="0"/>
    <n v="0"/>
    <n v="0"/>
    <x v="5"/>
    <x v="1"/>
  </r>
  <r>
    <x v="527"/>
    <s v="PA"/>
    <x v="161"/>
    <s v="AMRO"/>
    <x v="3586"/>
    <n v="386269"/>
    <n v="8"/>
    <n v="6427"/>
    <x v="5"/>
    <x v="1"/>
  </r>
  <r>
    <x v="527"/>
    <s v="PG"/>
    <x v="162"/>
    <s v="WPRO"/>
    <x v="165"/>
    <n v="16727"/>
    <n v="0"/>
    <n v="165"/>
    <x v="5"/>
    <x v="1"/>
  </r>
  <r>
    <x v="527"/>
    <s v="PY"/>
    <x v="163"/>
    <s v="AMRO"/>
    <x v="3015"/>
    <n v="387687"/>
    <n v="149"/>
    <n v="10561"/>
    <x v="5"/>
    <x v="1"/>
  </r>
  <r>
    <x v="527"/>
    <s v="PE"/>
    <x v="164"/>
    <s v="AMRO"/>
    <x v="9713"/>
    <n v="1998056"/>
    <n v="253"/>
    <n v="188100"/>
    <x v="5"/>
    <x v="1"/>
  </r>
  <r>
    <x v="527"/>
    <s v="PH"/>
    <x v="165"/>
    <s v="WPRO"/>
    <x v="9714"/>
    <n v="1308337"/>
    <n v="145"/>
    <n v="22652"/>
    <x v="5"/>
    <x v="1"/>
  </r>
  <r>
    <x v="527"/>
    <s v="PN"/>
    <x v="166"/>
    <s v="WPRO"/>
    <x v="0"/>
    <n v="0"/>
    <n v="0"/>
    <n v="0"/>
    <x v="5"/>
    <x v="1"/>
  </r>
  <r>
    <x v="527"/>
    <s v="PL"/>
    <x v="167"/>
    <s v="EURO"/>
    <x v="604"/>
    <n v="2877754"/>
    <n v="11"/>
    <n v="74591"/>
    <x v="5"/>
    <x v="1"/>
  </r>
  <r>
    <x v="527"/>
    <s v="PT"/>
    <x v="168"/>
    <s v="EURO"/>
    <x v="1503"/>
    <n v="856740"/>
    <n v="1"/>
    <n v="17045"/>
    <x v="5"/>
    <x v="1"/>
  </r>
  <r>
    <x v="527"/>
    <s v="PR"/>
    <x v="169"/>
    <s v="AMRO"/>
    <x v="171"/>
    <n v="139323"/>
    <n v="1"/>
    <n v="2530"/>
    <x v="5"/>
    <x v="1"/>
  </r>
  <r>
    <x v="527"/>
    <s v="QA"/>
    <x v="170"/>
    <s v="EMRO"/>
    <x v="11"/>
    <n v="219613"/>
    <n v="2"/>
    <n v="576"/>
    <x v="5"/>
    <x v="1"/>
  </r>
  <r>
    <x v="527"/>
    <s v="KR"/>
    <x v="171"/>
    <s v="WPRO"/>
    <x v="714"/>
    <n v="147874"/>
    <n v="3"/>
    <n v="1985"/>
    <x v="5"/>
    <x v="1"/>
  </r>
  <r>
    <x v="527"/>
    <s v="MD"/>
    <x v="172"/>
    <s v="EURO"/>
    <x v="100"/>
    <n v="255758"/>
    <n v="3"/>
    <n v="6695"/>
    <x v="5"/>
    <x v="1"/>
  </r>
  <r>
    <x v="527"/>
    <s v="RE"/>
    <x v="173"/>
    <s v="AFRO"/>
    <x v="0"/>
    <n v="27235"/>
    <n v="0"/>
    <n v="212"/>
    <x v="5"/>
    <x v="1"/>
  </r>
  <r>
    <x v="527"/>
    <s v="RO"/>
    <x v="174"/>
    <s v="EURO"/>
    <x v="214"/>
    <n v="1079657"/>
    <n v="123"/>
    <n v="31804"/>
    <x v="5"/>
    <x v="1"/>
  </r>
  <r>
    <x v="527"/>
    <s v="RU"/>
    <x v="175"/>
    <s v="EURO"/>
    <x v="9715"/>
    <n v="5208687"/>
    <n v="357"/>
    <n v="126430"/>
    <x v="5"/>
    <x v="1"/>
  </r>
  <r>
    <x v="527"/>
    <s v="RW"/>
    <x v="176"/>
    <s v="AFRO"/>
    <x v="0"/>
    <n v="27660"/>
    <n v="0"/>
    <n v="366"/>
    <x v="5"/>
    <x v="1"/>
  </r>
  <r>
    <x v="527"/>
    <s v="XC"/>
    <x v="177"/>
    <s v="AMRO"/>
    <x v="0"/>
    <n v="7"/>
    <n v="0"/>
    <n v="0"/>
    <x v="5"/>
    <x v="1"/>
  </r>
  <r>
    <x v="527"/>
    <s v="BL"/>
    <x v="178"/>
    <s v="AMRO"/>
    <x v="2"/>
    <n v="1032"/>
    <n v="0"/>
    <n v="1"/>
    <x v="5"/>
    <x v="1"/>
  </r>
  <r>
    <x v="527"/>
    <s v="SH"/>
    <x v="179"/>
    <s v="AFRO"/>
    <x v="0"/>
    <n v="0"/>
    <n v="0"/>
    <n v="0"/>
    <x v="5"/>
    <x v="1"/>
  </r>
  <r>
    <x v="527"/>
    <s v="KN"/>
    <x v="180"/>
    <s v="AMRO"/>
    <x v="0"/>
    <n v="119"/>
    <n v="0"/>
    <n v="0"/>
    <x v="5"/>
    <x v="1"/>
  </r>
  <r>
    <x v="527"/>
    <s v="LC"/>
    <x v="181"/>
    <s v="AMRO"/>
    <x v="22"/>
    <n v="5168"/>
    <n v="0"/>
    <n v="80"/>
    <x v="5"/>
    <x v="1"/>
  </r>
  <r>
    <x v="527"/>
    <s v="MF"/>
    <x v="182"/>
    <s v="AMRO"/>
    <x v="377"/>
    <n v="2228"/>
    <n v="3"/>
    <n v="25"/>
    <x v="5"/>
    <x v="1"/>
  </r>
  <r>
    <x v="527"/>
    <s v="PM"/>
    <x v="183"/>
    <s v="AMRO"/>
    <x v="1"/>
    <n v="26"/>
    <n v="0"/>
    <n v="0"/>
    <x v="5"/>
    <x v="1"/>
  </r>
  <r>
    <x v="527"/>
    <s v="VC"/>
    <x v="184"/>
    <s v="AMRO"/>
    <x v="0"/>
    <n v="2101"/>
    <n v="0"/>
    <n v="12"/>
    <x v="5"/>
    <x v="1"/>
  </r>
  <r>
    <x v="527"/>
    <s v="WS"/>
    <x v="185"/>
    <s v="WPRO"/>
    <x v="0"/>
    <n v="1"/>
    <n v="0"/>
    <n v="0"/>
    <x v="5"/>
    <x v="1"/>
  </r>
  <r>
    <x v="527"/>
    <s v="SM"/>
    <x v="186"/>
    <s v="EURO"/>
    <x v="0"/>
    <n v="5107"/>
    <n v="0"/>
    <n v="90"/>
    <x v="5"/>
    <x v="1"/>
  </r>
  <r>
    <x v="527"/>
    <s v="ST"/>
    <x v="187"/>
    <s v="AFRO"/>
    <x v="1"/>
    <n v="2357"/>
    <n v="0"/>
    <n v="37"/>
    <x v="5"/>
    <x v="1"/>
  </r>
  <r>
    <x v="527"/>
    <s v="SA"/>
    <x v="188"/>
    <s v="EMRO"/>
    <x v="4449"/>
    <n v="464780"/>
    <n v="16"/>
    <n v="7553"/>
    <x v="5"/>
    <x v="1"/>
  </r>
  <r>
    <x v="527"/>
    <s v="SN"/>
    <x v="189"/>
    <s v="AFRO"/>
    <x v="224"/>
    <n v="41952"/>
    <n v="1"/>
    <n v="1151"/>
    <x v="5"/>
    <x v="1"/>
  </r>
  <r>
    <x v="527"/>
    <s v="RS"/>
    <x v="190"/>
    <s v="EURO"/>
    <x v="301"/>
    <n v="714753"/>
    <n v="7"/>
    <n v="6958"/>
    <x v="5"/>
    <x v="1"/>
  </r>
  <r>
    <x v="527"/>
    <s v="SC"/>
    <x v="191"/>
    <s v="AFRO"/>
    <x v="182"/>
    <n v="13414"/>
    <n v="1"/>
    <n v="43"/>
    <x v="5"/>
    <x v="1"/>
  </r>
  <r>
    <x v="527"/>
    <s v="SL"/>
    <x v="192"/>
    <s v="AFRO"/>
    <x v="0"/>
    <n v="4312"/>
    <n v="0"/>
    <n v="82"/>
    <x v="5"/>
    <x v="1"/>
  </r>
  <r>
    <x v="527"/>
    <s v="SG"/>
    <x v="193"/>
    <s v="WPRO"/>
    <x v="79"/>
    <n v="62263"/>
    <n v="0"/>
    <n v="34"/>
    <x v="5"/>
    <x v="1"/>
  </r>
  <r>
    <x v="527"/>
    <s v="XB"/>
    <x v="194"/>
    <s v="AMRO"/>
    <x v="0"/>
    <n v="20"/>
    <n v="0"/>
    <n v="0"/>
    <x v="5"/>
    <x v="1"/>
  </r>
  <r>
    <x v="527"/>
    <s v="SX"/>
    <x v="195"/>
    <s v="AMRO"/>
    <x v="0"/>
    <n v="2511"/>
    <n v="0"/>
    <n v="31"/>
    <x v="5"/>
    <x v="1"/>
  </r>
  <r>
    <x v="527"/>
    <s v="SK"/>
    <x v="196"/>
    <s v="EURO"/>
    <x v="313"/>
    <n v="391026"/>
    <n v="3"/>
    <n v="12439"/>
    <x v="5"/>
    <x v="1"/>
  </r>
  <r>
    <x v="527"/>
    <s v="SI"/>
    <x v="197"/>
    <s v="EURO"/>
    <x v="305"/>
    <n v="256441"/>
    <n v="3"/>
    <n v="4742"/>
    <x v="5"/>
    <x v="1"/>
  </r>
  <r>
    <x v="527"/>
    <s v="SB"/>
    <x v="198"/>
    <s v="WPRO"/>
    <x v="0"/>
    <n v="20"/>
    <n v="0"/>
    <n v="0"/>
    <x v="5"/>
    <x v="1"/>
  </r>
  <r>
    <x v="527"/>
    <s v="SO"/>
    <x v="199"/>
    <s v="EMRO"/>
    <x v="0"/>
    <n v="14779"/>
    <n v="0"/>
    <n v="774"/>
    <x v="5"/>
    <x v="1"/>
  </r>
  <r>
    <x v="527"/>
    <s v="ZA"/>
    <x v="200"/>
    <s v="AFRO"/>
    <x v="9716"/>
    <n v="1739425"/>
    <n v="62"/>
    <n v="57653"/>
    <x v="5"/>
    <x v="1"/>
  </r>
  <r>
    <x v="527"/>
    <s v="SS"/>
    <x v="201"/>
    <s v="AFRO"/>
    <x v="0"/>
    <n v="10688"/>
    <n v="0"/>
    <n v="115"/>
    <x v="5"/>
    <x v="1"/>
  </r>
  <r>
    <x v="527"/>
    <s v="ES"/>
    <x v="202"/>
    <s v="EURO"/>
    <x v="1878"/>
    <n v="3748504"/>
    <n v="12"/>
    <n v="81447"/>
    <x v="5"/>
    <x v="1"/>
  </r>
  <r>
    <x v="527"/>
    <s v="LK"/>
    <x v="203"/>
    <s v="SEARO"/>
    <x v="2739"/>
    <n v="223638"/>
    <n v="0"/>
    <n v="2136"/>
    <x v="5"/>
    <x v="1"/>
  </r>
  <r>
    <x v="527"/>
    <s v="SD"/>
    <x v="204"/>
    <s v="EMRO"/>
    <x v="32"/>
    <n v="36348"/>
    <n v="5"/>
    <n v="2732"/>
    <x v="5"/>
    <x v="1"/>
  </r>
  <r>
    <x v="527"/>
    <s v="SR"/>
    <x v="205"/>
    <s v="AMRO"/>
    <x v="81"/>
    <n v="17799"/>
    <n v="6"/>
    <n v="390"/>
    <x v="5"/>
    <x v="1"/>
  </r>
  <r>
    <x v="527"/>
    <s v="SE"/>
    <x v="206"/>
    <s v="EURO"/>
    <x v="235"/>
    <n v="1083745"/>
    <n v="1"/>
    <n v="14638"/>
    <x v="5"/>
    <x v="1"/>
  </r>
  <r>
    <x v="527"/>
    <s v="CH"/>
    <x v="207"/>
    <s v="EURO"/>
    <x v="299"/>
    <n v="697772"/>
    <n v="2"/>
    <n v="10346"/>
    <x v="5"/>
    <x v="1"/>
  </r>
  <r>
    <x v="527"/>
    <s v="SY"/>
    <x v="208"/>
    <s v="EMRO"/>
    <x v="84"/>
    <n v="24789"/>
    <n v="2"/>
    <n v="1808"/>
    <x v="5"/>
    <x v="1"/>
  </r>
  <r>
    <x v="527"/>
    <s v="TJ"/>
    <x v="209"/>
    <s v="EURO"/>
    <x v="0"/>
    <n v="13714"/>
    <n v="0"/>
    <n v="91"/>
    <x v="5"/>
    <x v="1"/>
  </r>
  <r>
    <x v="527"/>
    <s v="TH"/>
    <x v="210"/>
    <s v="SEARO"/>
    <x v="4093"/>
    <n v="195909"/>
    <n v="18"/>
    <n v="1449"/>
    <x v="5"/>
    <x v="1"/>
  </r>
  <r>
    <x v="527"/>
    <s v="GB"/>
    <x v="211"/>
    <s v="EURO"/>
    <x v="9717"/>
    <n v="4655020"/>
    <n v="6"/>
    <n v="128429"/>
    <x v="5"/>
    <x v="1"/>
  </r>
  <r>
    <x v="527"/>
    <s v="TL"/>
    <x v="212"/>
    <s v="SEARO"/>
    <x v="69"/>
    <n v="8285"/>
    <n v="0"/>
    <n v="18"/>
    <x v="5"/>
    <x v="1"/>
  </r>
  <r>
    <x v="527"/>
    <s v="TG"/>
    <x v="213"/>
    <s v="AFRO"/>
    <x v="0"/>
    <n v="13597"/>
    <n v="0"/>
    <n v="126"/>
    <x v="5"/>
    <x v="1"/>
  </r>
  <r>
    <x v="527"/>
    <s v="TK"/>
    <x v="214"/>
    <s v="WPRO"/>
    <x v="0"/>
    <n v="0"/>
    <n v="0"/>
    <n v="0"/>
    <x v="5"/>
    <x v="1"/>
  </r>
  <r>
    <x v="527"/>
    <s v="TO"/>
    <x v="215"/>
    <s v="WPRO"/>
    <x v="0"/>
    <n v="0"/>
    <n v="0"/>
    <n v="0"/>
    <x v="5"/>
    <x v="1"/>
  </r>
  <r>
    <x v="527"/>
    <s v="TT"/>
    <x v="216"/>
    <s v="AMRO"/>
    <x v="543"/>
    <n v="28106"/>
    <n v="14"/>
    <n v="644"/>
    <x v="5"/>
    <x v="1"/>
  </r>
  <r>
    <x v="527"/>
    <s v="TN"/>
    <x v="217"/>
    <s v="EMRO"/>
    <x v="5106"/>
    <n v="367047"/>
    <n v="71"/>
    <n v="13436"/>
    <x v="5"/>
    <x v="1"/>
  </r>
  <r>
    <x v="527"/>
    <s v="TR"/>
    <x v="218"/>
    <s v="EURO"/>
    <x v="6656"/>
    <n v="5325435"/>
    <n v="75"/>
    <n v="48668"/>
    <x v="5"/>
    <x v="1"/>
  </r>
  <r>
    <x v="527"/>
    <s v="TM"/>
    <x v="219"/>
    <s v="EURO"/>
    <x v="0"/>
    <n v="0"/>
    <n v="0"/>
    <n v="0"/>
    <x v="5"/>
    <x v="1"/>
  </r>
  <r>
    <x v="527"/>
    <s v="TC"/>
    <x v="220"/>
    <s v="AMRO"/>
    <x v="0"/>
    <n v="2421"/>
    <n v="0"/>
    <n v="18"/>
    <x v="5"/>
    <x v="1"/>
  </r>
  <r>
    <x v="527"/>
    <s v="TV"/>
    <x v="221"/>
    <s v="WPRO"/>
    <x v="0"/>
    <n v="0"/>
    <n v="0"/>
    <n v="0"/>
    <x v="5"/>
    <x v="1"/>
  </r>
  <r>
    <x v="527"/>
    <s v="UG"/>
    <x v="222"/>
    <s v="AFRO"/>
    <x v="1787"/>
    <n v="61977"/>
    <n v="5"/>
    <n v="428"/>
    <x v="5"/>
    <x v="1"/>
  </r>
  <r>
    <x v="527"/>
    <s v="UA"/>
    <x v="223"/>
    <s v="EURO"/>
    <x v="2025"/>
    <n v="2223558"/>
    <n v="33"/>
    <n v="51679"/>
    <x v="5"/>
    <x v="1"/>
  </r>
  <r>
    <x v="527"/>
    <s v="AE"/>
    <x v="224"/>
    <s v="EMRO"/>
    <x v="5890"/>
    <n v="596017"/>
    <n v="4"/>
    <n v="1724"/>
    <x v="5"/>
    <x v="1"/>
  </r>
  <r>
    <x v="527"/>
    <s v="TZ"/>
    <x v="225"/>
    <s v="AFRO"/>
    <x v="0"/>
    <n v="509"/>
    <n v="0"/>
    <n v="21"/>
    <x v="5"/>
    <x v="1"/>
  </r>
  <r>
    <x v="527"/>
    <s v="US"/>
    <x v="226"/>
    <s v="AMRO"/>
    <x v="9718"/>
    <n v="33108880"/>
    <n v="397"/>
    <n v="595999"/>
    <x v="5"/>
    <x v="1"/>
  </r>
  <r>
    <x v="527"/>
    <s v="VI"/>
    <x v="227"/>
    <s v="AMRO"/>
    <x v="79"/>
    <n v="3690"/>
    <n v="0"/>
    <n v="28"/>
    <x v="5"/>
    <x v="1"/>
  </r>
  <r>
    <x v="527"/>
    <s v="UY"/>
    <x v="228"/>
    <s v="AMRO"/>
    <x v="4755"/>
    <n v="333484"/>
    <n v="44"/>
    <n v="4906"/>
    <x v="5"/>
    <x v="1"/>
  </r>
  <r>
    <x v="527"/>
    <s v="UZ"/>
    <x v="229"/>
    <s v="EURO"/>
    <x v="480"/>
    <n v="103510"/>
    <n v="3"/>
    <n v="708"/>
    <x v="5"/>
    <x v="1"/>
  </r>
  <r>
    <x v="527"/>
    <s v="VU"/>
    <x v="230"/>
    <s v="WPRO"/>
    <x v="0"/>
    <n v="3"/>
    <n v="0"/>
    <n v="0"/>
    <x v="5"/>
    <x v="1"/>
  </r>
  <r>
    <x v="527"/>
    <s v="VE"/>
    <x v="231"/>
    <s v="AMRO"/>
    <x v="1206"/>
    <n v="248820"/>
    <n v="16"/>
    <n v="2797"/>
    <x v="5"/>
    <x v="1"/>
  </r>
  <r>
    <x v="527"/>
    <s v="VN"/>
    <x v="232"/>
    <s v="WPRO"/>
    <x v="390"/>
    <n v="10337"/>
    <n v="1"/>
    <n v="59"/>
    <x v="5"/>
    <x v="1"/>
  </r>
  <r>
    <x v="527"/>
    <s v="WF"/>
    <x v="233"/>
    <s v="WPRO"/>
    <x v="0"/>
    <n v="453"/>
    <n v="0"/>
    <n v="7"/>
    <x v="5"/>
    <x v="1"/>
  </r>
  <r>
    <x v="527"/>
    <s v="YE"/>
    <x v="234"/>
    <s v="EMRO"/>
    <x v="1"/>
    <n v="6857"/>
    <n v="5"/>
    <n v="1347"/>
    <x v="5"/>
    <x v="1"/>
  </r>
  <r>
    <x v="527"/>
    <s v="ZM"/>
    <x v="235"/>
    <s v="AFRO"/>
    <x v="9719"/>
    <n v="110332"/>
    <n v="17"/>
    <n v="1365"/>
    <x v="5"/>
    <x v="1"/>
  </r>
  <r>
    <x v="527"/>
    <s v="ZW"/>
    <x v="236"/>
    <s v="AFRO"/>
    <x v="433"/>
    <n v="39852"/>
    <n v="3"/>
    <n v="1632"/>
    <x v="5"/>
    <x v="1"/>
  </r>
  <r>
    <x v="528"/>
    <s v="AF"/>
    <x v="0"/>
    <s v="EMRO"/>
    <x v="2692"/>
    <n v="91458"/>
    <n v="85"/>
    <n v="3612"/>
    <x v="5"/>
    <x v="1"/>
  </r>
  <r>
    <x v="528"/>
    <s v="AL"/>
    <x v="1"/>
    <s v="EURO"/>
    <x v="32"/>
    <n v="132459"/>
    <n v="0"/>
    <n v="2453"/>
    <x v="5"/>
    <x v="1"/>
  </r>
  <r>
    <x v="528"/>
    <s v="DZ"/>
    <x v="2"/>
    <s v="AFRO"/>
    <x v="649"/>
    <n v="133388"/>
    <n v="6"/>
    <n v="3571"/>
    <x v="5"/>
    <x v="1"/>
  </r>
  <r>
    <x v="528"/>
    <s v="AS"/>
    <x v="3"/>
    <s v="WPRO"/>
    <x v="0"/>
    <n v="0"/>
    <n v="0"/>
    <n v="0"/>
    <x v="5"/>
    <x v="1"/>
  </r>
  <r>
    <x v="528"/>
    <s v="AD"/>
    <x v="4"/>
    <s v="EURO"/>
    <x v="0"/>
    <n v="13813"/>
    <n v="0"/>
    <n v="127"/>
    <x v="5"/>
    <x v="1"/>
  </r>
  <r>
    <x v="528"/>
    <s v="AO"/>
    <x v="5"/>
    <s v="AFRO"/>
    <x v="518"/>
    <n v="36705"/>
    <n v="6"/>
    <n v="831"/>
    <x v="5"/>
    <x v="1"/>
  </r>
  <r>
    <x v="528"/>
    <s v="AI"/>
    <x v="6"/>
    <s v="AMRO"/>
    <x v="0"/>
    <n v="109"/>
    <n v="0"/>
    <n v="0"/>
    <x v="5"/>
    <x v="1"/>
  </r>
  <r>
    <x v="528"/>
    <s v="AG"/>
    <x v="7"/>
    <s v="AMRO"/>
    <x v="0"/>
    <n v="1263"/>
    <n v="0"/>
    <n v="42"/>
    <x v="5"/>
    <x v="1"/>
  </r>
  <r>
    <x v="528"/>
    <s v="AR"/>
    <x v="8"/>
    <s v="AMRO"/>
    <x v="9720"/>
    <n v="4111147"/>
    <n v="447"/>
    <n v="85075"/>
    <x v="5"/>
    <x v="1"/>
  </r>
  <r>
    <x v="528"/>
    <s v="AM"/>
    <x v="9"/>
    <s v="EURO"/>
    <x v="3"/>
    <n v="223723"/>
    <n v="4"/>
    <n v="4488"/>
    <x v="5"/>
    <x v="1"/>
  </r>
  <r>
    <x v="528"/>
    <s v="AW"/>
    <x v="10"/>
    <s v="AMRO"/>
    <x v="0"/>
    <n v="11069"/>
    <n v="0"/>
    <n v="107"/>
    <x v="5"/>
    <x v="1"/>
  </r>
  <r>
    <x v="528"/>
    <s v="AU"/>
    <x v="11"/>
    <s v="WPRO"/>
    <x v="108"/>
    <n v="30248"/>
    <n v="0"/>
    <n v="910"/>
    <x v="5"/>
    <x v="1"/>
  </r>
  <r>
    <x v="528"/>
    <s v="AT"/>
    <x v="12"/>
    <s v="EURO"/>
    <x v="73"/>
    <n v="644037"/>
    <n v="4"/>
    <n v="10515"/>
    <x v="5"/>
    <x v="1"/>
  </r>
  <r>
    <x v="528"/>
    <s v="AZ"/>
    <x v="13"/>
    <s v="EURO"/>
    <x v="165"/>
    <n v="335171"/>
    <n v="0"/>
    <n v="4953"/>
    <x v="5"/>
    <x v="1"/>
  </r>
  <r>
    <x v="528"/>
    <s v="BS"/>
    <x v="14"/>
    <s v="AMRO"/>
    <x v="150"/>
    <n v="12199"/>
    <n v="0"/>
    <n v="237"/>
    <x v="5"/>
    <x v="1"/>
  </r>
  <r>
    <x v="528"/>
    <s v="BH"/>
    <x v="15"/>
    <s v="EMRO"/>
    <x v="2279"/>
    <n v="258731"/>
    <n v="15"/>
    <n v="1221"/>
    <x v="5"/>
    <x v="1"/>
  </r>
  <r>
    <x v="528"/>
    <s v="BD"/>
    <x v="16"/>
    <s v="SEARO"/>
    <x v="9721"/>
    <n v="829972"/>
    <n v="54"/>
    <n v="13172"/>
    <x v="5"/>
    <x v="1"/>
  </r>
  <r>
    <x v="528"/>
    <s v="BB"/>
    <x v="17"/>
    <s v="AMRO"/>
    <x v="2"/>
    <n v="4036"/>
    <n v="0"/>
    <n v="47"/>
    <x v="5"/>
    <x v="1"/>
  </r>
  <r>
    <x v="528"/>
    <s v="BY"/>
    <x v="18"/>
    <s v="EURO"/>
    <x v="248"/>
    <n v="405663"/>
    <n v="9"/>
    <n v="2978"/>
    <x v="5"/>
    <x v="1"/>
  </r>
  <r>
    <x v="528"/>
    <s v="BE"/>
    <x v="19"/>
    <s v="EURO"/>
    <x v="358"/>
    <n v="1073304"/>
    <n v="4"/>
    <n v="25253"/>
    <x v="5"/>
    <x v="1"/>
  </r>
  <r>
    <x v="528"/>
    <s v="BZ"/>
    <x v="20"/>
    <s v="AMRO"/>
    <x v="0"/>
    <n v="12938"/>
    <n v="0"/>
    <n v="325"/>
    <x v="5"/>
    <x v="1"/>
  </r>
  <r>
    <x v="528"/>
    <s v="BJ"/>
    <x v="21"/>
    <s v="AFRO"/>
    <x v="0"/>
    <n v="8109"/>
    <n v="0"/>
    <n v="102"/>
    <x v="5"/>
    <x v="1"/>
  </r>
  <r>
    <x v="528"/>
    <s v="BM"/>
    <x v="22"/>
    <s v="AMRO"/>
    <x v="0"/>
    <n v="2497"/>
    <n v="0"/>
    <n v="33"/>
    <x v="5"/>
    <x v="1"/>
  </r>
  <r>
    <x v="528"/>
    <s v="BT"/>
    <x v="23"/>
    <s v="SEARO"/>
    <x v="60"/>
    <n v="1826"/>
    <n v="0"/>
    <n v="1"/>
    <x v="5"/>
    <x v="1"/>
  </r>
  <r>
    <x v="528"/>
    <s v="BO"/>
    <x v="24"/>
    <s v="AMRO"/>
    <x v="4705"/>
    <n v="405347"/>
    <n v="68"/>
    <n v="15485"/>
    <x v="5"/>
    <x v="1"/>
  </r>
  <r>
    <x v="528"/>
    <s v="XA"/>
    <x v="25"/>
    <s v="AMRO"/>
    <x v="0"/>
    <n v="1591"/>
    <n v="0"/>
    <n v="17"/>
    <x v="5"/>
    <x v="1"/>
  </r>
  <r>
    <x v="528"/>
    <s v="BA"/>
    <x v="26"/>
    <s v="EURO"/>
    <x v="61"/>
    <n v="204662"/>
    <n v="3"/>
    <n v="9473"/>
    <x v="5"/>
    <x v="1"/>
  </r>
  <r>
    <x v="528"/>
    <s v="BW"/>
    <x v="27"/>
    <s v="AFRO"/>
    <x v="0"/>
    <n v="62040"/>
    <n v="0"/>
    <n v="896"/>
    <x v="5"/>
    <x v="1"/>
  </r>
  <r>
    <x v="528"/>
    <s v="BR"/>
    <x v="28"/>
    <s v="AMRO"/>
    <x v="9722"/>
    <n v="17374818"/>
    <n v="2037"/>
    <n v="486272"/>
    <x v="5"/>
    <x v="1"/>
  </r>
  <r>
    <x v="528"/>
    <s v="VG"/>
    <x v="29"/>
    <s v="AMRO"/>
    <x v="0"/>
    <n v="295"/>
    <n v="0"/>
    <n v="1"/>
    <x v="5"/>
    <x v="1"/>
  </r>
  <r>
    <x v="528"/>
    <s v="BN"/>
    <x v="30"/>
    <s v="WPRO"/>
    <x v="1"/>
    <n v="250"/>
    <n v="0"/>
    <n v="3"/>
    <x v="5"/>
    <x v="1"/>
  </r>
  <r>
    <x v="528"/>
    <s v="BG"/>
    <x v="31"/>
    <s v="EURO"/>
    <x v="313"/>
    <n v="420336"/>
    <n v="2"/>
    <n v="17900"/>
    <x v="5"/>
    <x v="1"/>
  </r>
  <r>
    <x v="528"/>
    <s v="BF"/>
    <x v="32"/>
    <s v="AFRO"/>
    <x v="0"/>
    <n v="13459"/>
    <n v="0"/>
    <n v="167"/>
    <x v="5"/>
    <x v="1"/>
  </r>
  <r>
    <x v="528"/>
    <s v="BI"/>
    <x v="33"/>
    <s v="AFRO"/>
    <x v="60"/>
    <n v="5026"/>
    <n v="0"/>
    <n v="8"/>
    <x v="5"/>
    <x v="1"/>
  </r>
  <r>
    <x v="528"/>
    <s v="CV"/>
    <x v="34"/>
    <s v="AFRO"/>
    <x v="42"/>
    <n v="31615"/>
    <n v="2"/>
    <n v="275"/>
    <x v="5"/>
    <x v="1"/>
  </r>
  <r>
    <x v="528"/>
    <s v="KH"/>
    <x v="35"/>
    <s v="WPRO"/>
    <x v="1069"/>
    <n v="38427"/>
    <n v="15"/>
    <n v="335"/>
    <x v="5"/>
    <x v="1"/>
  </r>
  <r>
    <x v="528"/>
    <s v="CM"/>
    <x v="36"/>
    <s v="AFRO"/>
    <x v="0"/>
    <n v="79904"/>
    <n v="0"/>
    <n v="1302"/>
    <x v="5"/>
    <x v="1"/>
  </r>
  <r>
    <x v="528"/>
    <s v="CA"/>
    <x v="37"/>
    <s v="AMRO"/>
    <x v="2391"/>
    <n v="1401006"/>
    <n v="28"/>
    <n v="25914"/>
    <x v="5"/>
    <x v="1"/>
  </r>
  <r>
    <x v="528"/>
    <s v="KY"/>
    <x v="38"/>
    <s v="AMRO"/>
    <x v="0"/>
    <n v="592"/>
    <n v="0"/>
    <n v="2"/>
    <x v="5"/>
    <x v="1"/>
  </r>
  <r>
    <x v="528"/>
    <s v="CF"/>
    <x v="39"/>
    <s v="AFRO"/>
    <x v="0"/>
    <n v="7101"/>
    <n v="0"/>
    <n v="98"/>
    <x v="5"/>
    <x v="1"/>
  </r>
  <r>
    <x v="528"/>
    <s v="TD"/>
    <x v="40"/>
    <s v="AFRO"/>
    <x v="0"/>
    <n v="4942"/>
    <n v="0"/>
    <n v="174"/>
    <x v="5"/>
    <x v="1"/>
  </r>
  <r>
    <x v="528"/>
    <s v="CL"/>
    <x v="41"/>
    <s v="AMRO"/>
    <x v="9723"/>
    <n v="1476473"/>
    <n v="128"/>
    <n v="30707"/>
    <x v="5"/>
    <x v="1"/>
  </r>
  <r>
    <x v="528"/>
    <s v="CN"/>
    <x v="42"/>
    <s v="WPRO"/>
    <x v="259"/>
    <n v="116301"/>
    <n v="26"/>
    <n v="5283"/>
    <x v="5"/>
    <x v="1"/>
  </r>
  <r>
    <x v="528"/>
    <s v="CO"/>
    <x v="43"/>
    <s v="AMRO"/>
    <x v="9724"/>
    <n v="3724705"/>
    <n v="577"/>
    <n v="95192"/>
    <x v="5"/>
    <x v="1"/>
  </r>
  <r>
    <x v="528"/>
    <s v="KM"/>
    <x v="44"/>
    <s v="AFRO"/>
    <x v="7"/>
    <n v="3969"/>
    <n v="0"/>
    <n v="146"/>
    <x v="5"/>
    <x v="1"/>
  </r>
  <r>
    <x v="528"/>
    <s v="CG"/>
    <x v="45"/>
    <s v="AFRO"/>
    <x v="0"/>
    <n v="11920"/>
    <n v="0"/>
    <n v="155"/>
    <x v="5"/>
    <x v="1"/>
  </r>
  <r>
    <x v="528"/>
    <s v="CK"/>
    <x v="46"/>
    <s v="WPRO"/>
    <x v="0"/>
    <n v="0"/>
    <n v="0"/>
    <n v="0"/>
    <x v="5"/>
    <x v="1"/>
  </r>
  <r>
    <x v="528"/>
    <s v="CR"/>
    <x v="47"/>
    <s v="AMRO"/>
    <x v="3428"/>
    <n v="341542"/>
    <n v="24"/>
    <n v="4346"/>
    <x v="5"/>
    <x v="1"/>
  </r>
  <r>
    <x v="528"/>
    <s v="CI"/>
    <x v="48"/>
    <s v="AFRO"/>
    <x v="0"/>
    <n v="47662"/>
    <n v="0"/>
    <n v="306"/>
    <x v="5"/>
    <x v="1"/>
  </r>
  <r>
    <x v="528"/>
    <s v="HR"/>
    <x v="49"/>
    <s v="EURO"/>
    <x v="149"/>
    <n v="358563"/>
    <n v="0"/>
    <n v="8132"/>
    <x v="5"/>
    <x v="1"/>
  </r>
  <r>
    <x v="528"/>
    <s v="CU"/>
    <x v="50"/>
    <s v="AMRO"/>
    <x v="3957"/>
    <n v="157708"/>
    <n v="0"/>
    <n v="1057"/>
    <x v="5"/>
    <x v="1"/>
  </r>
  <r>
    <x v="528"/>
    <s v="CW"/>
    <x v="51"/>
    <s v="AMRO"/>
    <x v="0"/>
    <n v="12291"/>
    <n v="0"/>
    <n v="123"/>
    <x v="5"/>
    <x v="1"/>
  </r>
  <r>
    <x v="528"/>
    <s v="CY"/>
    <x v="52"/>
    <s v="EURO"/>
    <x v="122"/>
    <n v="74312"/>
    <n v="0"/>
    <n v="378"/>
    <x v="5"/>
    <x v="1"/>
  </r>
  <r>
    <x v="528"/>
    <s v="CZ"/>
    <x v="53"/>
    <s v="EURO"/>
    <x v="313"/>
    <n v="1669367"/>
    <n v="3"/>
    <n v="30434"/>
    <x v="5"/>
    <x v="1"/>
  </r>
  <r>
    <x v="528"/>
    <s v="KP"/>
    <x v="54"/>
    <s v="SEARO"/>
    <x v="0"/>
    <n v="0"/>
    <n v="0"/>
    <n v="0"/>
    <x v="5"/>
    <x v="1"/>
  </r>
  <r>
    <x v="528"/>
    <s v="CD"/>
    <x v="55"/>
    <s v="AFRO"/>
    <x v="597"/>
    <n v="35228"/>
    <n v="0"/>
    <n v="834"/>
    <x v="5"/>
    <x v="1"/>
  </r>
  <r>
    <x v="528"/>
    <s v="DK"/>
    <x v="56"/>
    <s v="EURO"/>
    <x v="1350"/>
    <n v="288398"/>
    <n v="1"/>
    <n v="2560"/>
    <x v="5"/>
    <x v="1"/>
  </r>
  <r>
    <x v="528"/>
    <s v="DJ"/>
    <x v="57"/>
    <s v="EMRO"/>
    <x v="0"/>
    <n v="11572"/>
    <n v="0"/>
    <n v="154"/>
    <x v="5"/>
    <x v="1"/>
  </r>
  <r>
    <x v="528"/>
    <s v="DM"/>
    <x v="58"/>
    <s v="AMRO"/>
    <x v="0"/>
    <n v="189"/>
    <n v="0"/>
    <n v="0"/>
    <x v="5"/>
    <x v="1"/>
  </r>
  <r>
    <x v="528"/>
    <s v="DO"/>
    <x v="59"/>
    <s v="AMRO"/>
    <x v="1605"/>
    <n v="308650"/>
    <n v="2"/>
    <n v="3707"/>
    <x v="5"/>
    <x v="1"/>
  </r>
  <r>
    <x v="528"/>
    <s v="EC"/>
    <x v="60"/>
    <s v="AMRO"/>
    <x v="4360"/>
    <n v="438934"/>
    <n v="51"/>
    <n v="21048"/>
    <x v="5"/>
    <x v="1"/>
  </r>
  <r>
    <x v="528"/>
    <s v="EG"/>
    <x v="61"/>
    <s v="EMRO"/>
    <x v="367"/>
    <n v="273182"/>
    <n v="41"/>
    <n v="15623"/>
    <x v="5"/>
    <x v="1"/>
  </r>
  <r>
    <x v="528"/>
    <s v="SV"/>
    <x v="62"/>
    <s v="AMRO"/>
    <x v="0"/>
    <n v="75351"/>
    <n v="3"/>
    <n v="2295"/>
    <x v="5"/>
    <x v="1"/>
  </r>
  <r>
    <x v="528"/>
    <s v="GQ"/>
    <x v="63"/>
    <s v="AFRO"/>
    <x v="0"/>
    <n v="8650"/>
    <n v="0"/>
    <n v="120"/>
    <x v="5"/>
    <x v="1"/>
  </r>
  <r>
    <x v="528"/>
    <s v="ER"/>
    <x v="64"/>
    <s v="AFRO"/>
    <x v="0"/>
    <n v="4848"/>
    <n v="0"/>
    <n v="16"/>
    <x v="5"/>
    <x v="1"/>
  </r>
  <r>
    <x v="528"/>
    <s v="EE"/>
    <x v="65"/>
    <s v="EURO"/>
    <x v="110"/>
    <n v="130538"/>
    <n v="0"/>
    <n v="1266"/>
    <x v="5"/>
    <x v="1"/>
  </r>
  <r>
    <x v="528"/>
    <s v="SZ"/>
    <x v="66"/>
    <s v="AFRO"/>
    <x v="4"/>
    <n v="18736"/>
    <n v="0"/>
    <n v="676"/>
    <x v="5"/>
    <x v="1"/>
  </r>
  <r>
    <x v="528"/>
    <s v="ET"/>
    <x v="67"/>
    <s v="AFRO"/>
    <x v="354"/>
    <n v="274187"/>
    <n v="5"/>
    <n v="4242"/>
    <x v="5"/>
    <x v="1"/>
  </r>
  <r>
    <x v="528"/>
    <s v="FK"/>
    <x v="68"/>
    <s v="AMRO"/>
    <x v="0"/>
    <n v="60"/>
    <n v="0"/>
    <n v="0"/>
    <x v="5"/>
    <x v="1"/>
  </r>
  <r>
    <x v="528"/>
    <s v="FO"/>
    <x v="69"/>
    <s v="EURO"/>
    <x v="1"/>
    <n v="759"/>
    <n v="0"/>
    <n v="1"/>
    <x v="5"/>
    <x v="1"/>
  </r>
  <r>
    <x v="528"/>
    <s v="FJ"/>
    <x v="70"/>
    <s v="WPRO"/>
    <x v="295"/>
    <n v="1117"/>
    <n v="0"/>
    <n v="4"/>
    <x v="5"/>
    <x v="1"/>
  </r>
  <r>
    <x v="528"/>
    <s v="FI"/>
    <x v="71"/>
    <s v="EURO"/>
    <x v="75"/>
    <n v="94260"/>
    <n v="0"/>
    <n v="981"/>
    <x v="5"/>
    <x v="1"/>
  </r>
  <r>
    <x v="528"/>
    <s v="FR"/>
    <x v="72"/>
    <s v="EURO"/>
    <x v="8584"/>
    <n v="5635842"/>
    <n v="13"/>
    <n v="109484"/>
    <x v="5"/>
    <x v="1"/>
  </r>
  <r>
    <x v="528"/>
    <s v="GF"/>
    <x v="73"/>
    <s v="AMRO"/>
    <x v="0"/>
    <n v="25506"/>
    <n v="0"/>
    <n v="133"/>
    <x v="5"/>
    <x v="1"/>
  </r>
  <r>
    <x v="528"/>
    <s v="PF"/>
    <x v="74"/>
    <s v="WPRO"/>
    <x v="0"/>
    <n v="18930"/>
    <n v="0"/>
    <n v="142"/>
    <x v="5"/>
    <x v="1"/>
  </r>
  <r>
    <x v="528"/>
    <s v="GA"/>
    <x v="75"/>
    <s v="AFRO"/>
    <x v="0"/>
    <n v="24736"/>
    <n v="0"/>
    <n v="156"/>
    <x v="5"/>
    <x v="1"/>
  </r>
  <r>
    <x v="528"/>
    <s v="GM"/>
    <x v="76"/>
    <s v="AFRO"/>
    <x v="22"/>
    <n v="6016"/>
    <n v="0"/>
    <n v="180"/>
    <x v="5"/>
    <x v="1"/>
  </r>
  <r>
    <x v="528"/>
    <s v="GE"/>
    <x v="77"/>
    <s v="EURO"/>
    <x v="349"/>
    <n v="354276"/>
    <n v="12"/>
    <n v="5060"/>
    <x v="5"/>
    <x v="1"/>
  </r>
  <r>
    <x v="528"/>
    <s v="DE"/>
    <x v="78"/>
    <s v="EURO"/>
    <x v="468"/>
    <n v="3715518"/>
    <n v="10"/>
    <n v="89844"/>
    <x v="5"/>
    <x v="1"/>
  </r>
  <r>
    <x v="528"/>
    <s v="GH"/>
    <x v="79"/>
    <s v="AFRO"/>
    <x v="0"/>
    <n v="94493"/>
    <n v="0"/>
    <n v="789"/>
    <x v="5"/>
    <x v="1"/>
  </r>
  <r>
    <x v="528"/>
    <s v="GI"/>
    <x v="80"/>
    <s v="EURO"/>
    <x v="10"/>
    <n v="4310"/>
    <n v="0"/>
    <n v="94"/>
    <x v="5"/>
    <x v="1"/>
  </r>
  <r>
    <x v="528"/>
    <s v="GR"/>
    <x v="81"/>
    <s v="EURO"/>
    <x v="874"/>
    <n v="420438"/>
    <n v="17"/>
    <n v="12495"/>
    <x v="5"/>
    <x v="1"/>
  </r>
  <r>
    <x v="528"/>
    <s v="GL"/>
    <x v="82"/>
    <s v="EURO"/>
    <x v="0"/>
    <n v="44"/>
    <n v="0"/>
    <n v="0"/>
    <x v="5"/>
    <x v="1"/>
  </r>
  <r>
    <x v="528"/>
    <s v="GD"/>
    <x v="83"/>
    <s v="AMRO"/>
    <x v="0"/>
    <n v="161"/>
    <n v="0"/>
    <n v="1"/>
    <x v="5"/>
    <x v="1"/>
  </r>
  <r>
    <x v="528"/>
    <s v="GP"/>
    <x v="84"/>
    <s v="AMRO"/>
    <x v="0"/>
    <n v="17288"/>
    <n v="0"/>
    <n v="265"/>
    <x v="5"/>
    <x v="1"/>
  </r>
  <r>
    <x v="528"/>
    <s v="GU"/>
    <x v="85"/>
    <s v="WPRO"/>
    <x v="0"/>
    <n v="7984"/>
    <n v="0"/>
    <n v="139"/>
    <x v="5"/>
    <x v="1"/>
  </r>
  <r>
    <x v="528"/>
    <s v="GT"/>
    <x v="86"/>
    <s v="AMRO"/>
    <x v="9622"/>
    <n v="271703"/>
    <n v="39"/>
    <n v="8455"/>
    <x v="5"/>
    <x v="1"/>
  </r>
  <r>
    <x v="528"/>
    <s v="GG"/>
    <x v="87"/>
    <s v="EURO"/>
    <x v="10"/>
    <n v="825"/>
    <n v="0"/>
    <n v="17"/>
    <x v="5"/>
    <x v="1"/>
  </r>
  <r>
    <x v="528"/>
    <s v="GN"/>
    <x v="88"/>
    <s v="AFRO"/>
    <x v="46"/>
    <n v="23398"/>
    <n v="0"/>
    <n v="167"/>
    <x v="5"/>
    <x v="1"/>
  </r>
  <r>
    <x v="528"/>
    <s v="GW"/>
    <x v="89"/>
    <s v="AFRO"/>
    <x v="1"/>
    <n v="3803"/>
    <n v="0"/>
    <n v="69"/>
    <x v="5"/>
    <x v="1"/>
  </r>
  <r>
    <x v="528"/>
    <s v="GY"/>
    <x v="90"/>
    <s v="AMRO"/>
    <x v="0"/>
    <n v="18088"/>
    <n v="0"/>
    <n v="419"/>
    <x v="5"/>
    <x v="1"/>
  </r>
  <r>
    <x v="528"/>
    <s v="HT"/>
    <x v="91"/>
    <s v="AMRO"/>
    <x v="1520"/>
    <n v="16662"/>
    <n v="12"/>
    <n v="358"/>
    <x v="5"/>
    <x v="1"/>
  </r>
  <r>
    <x v="528"/>
    <s v="VA"/>
    <x v="92"/>
    <s v="EURO"/>
    <x v="0"/>
    <n v="26"/>
    <n v="0"/>
    <n v="0"/>
    <x v="5"/>
    <x v="1"/>
  </r>
  <r>
    <x v="528"/>
    <s v="HN"/>
    <x v="93"/>
    <s v="AMRO"/>
    <x v="4887"/>
    <n v="247074"/>
    <n v="0"/>
    <n v="6599"/>
    <x v="5"/>
    <x v="1"/>
  </r>
  <r>
    <x v="528"/>
    <s v="HU"/>
    <x v="94"/>
    <s v="EURO"/>
    <x v="184"/>
    <n v="807045"/>
    <n v="21"/>
    <n v="29926"/>
    <x v="5"/>
    <x v="1"/>
  </r>
  <r>
    <x v="528"/>
    <s v="IS"/>
    <x v="95"/>
    <s v="EURO"/>
    <x v="2"/>
    <n v="6631"/>
    <n v="0"/>
    <n v="30"/>
    <x v="5"/>
    <x v="1"/>
  </r>
  <r>
    <x v="528"/>
    <s v="IN"/>
    <x v="96"/>
    <s v="SEARO"/>
    <x v="9725"/>
    <n v="29510410"/>
    <n v="3921"/>
    <n v="374305"/>
    <x v="5"/>
    <x v="1"/>
  </r>
  <r>
    <x v="528"/>
    <s v="ID"/>
    <x v="97"/>
    <s v="SEARO"/>
    <x v="9726"/>
    <n v="1919547"/>
    <n v="237"/>
    <n v="53116"/>
    <x v="5"/>
    <x v="1"/>
  </r>
  <r>
    <x v="528"/>
    <s v="IR"/>
    <x v="98"/>
    <s v="EMRO"/>
    <x v="2919"/>
    <n v="3028717"/>
    <n v="187"/>
    <n v="82098"/>
    <x v="5"/>
    <x v="1"/>
  </r>
  <r>
    <x v="528"/>
    <s v="IQ"/>
    <x v="99"/>
    <s v="EMRO"/>
    <x v="4373"/>
    <n v="1254643"/>
    <n v="15"/>
    <n v="16705"/>
    <x v="5"/>
    <x v="1"/>
  </r>
  <r>
    <x v="528"/>
    <s v="IE"/>
    <x v="100"/>
    <s v="EURO"/>
    <x v="571"/>
    <n v="266377"/>
    <n v="0"/>
    <n v="5025"/>
    <x v="5"/>
    <x v="1"/>
  </r>
  <r>
    <x v="528"/>
    <s v="IM"/>
    <x v="101"/>
    <s v="EURO"/>
    <x v="0"/>
    <n v="1598"/>
    <n v="0"/>
    <n v="39"/>
    <x v="5"/>
    <x v="1"/>
  </r>
  <r>
    <x v="528"/>
    <s v="IL"/>
    <x v="102"/>
    <s v="EURO"/>
    <x v="2"/>
    <n v="840025"/>
    <n v="1"/>
    <n v="6434"/>
    <x v="5"/>
    <x v="1"/>
  </r>
  <r>
    <x v="528"/>
    <s v="IT"/>
    <x v="103"/>
    <s v="EURO"/>
    <x v="1472"/>
    <n v="4244936"/>
    <n v="26"/>
    <n v="127002"/>
    <x v="5"/>
    <x v="1"/>
  </r>
  <r>
    <x v="528"/>
    <s v="JM"/>
    <x v="104"/>
    <s v="AMRO"/>
    <x v="0"/>
    <n v="49232"/>
    <n v="0"/>
    <n v="996"/>
    <x v="5"/>
    <x v="1"/>
  </r>
  <r>
    <x v="528"/>
    <s v="JP"/>
    <x v="105"/>
    <s v="WPRO"/>
    <x v="1062"/>
    <n v="775231"/>
    <n v="38"/>
    <n v="14071"/>
    <x v="5"/>
    <x v="1"/>
  </r>
  <r>
    <x v="528"/>
    <s v="JE"/>
    <x v="106"/>
    <s v="EURO"/>
    <x v="46"/>
    <n v="3284"/>
    <n v="0"/>
    <n v="69"/>
    <x v="5"/>
    <x v="1"/>
  </r>
  <r>
    <x v="528"/>
    <s v="JO"/>
    <x v="107"/>
    <s v="EMRO"/>
    <x v="559"/>
    <n v="743331"/>
    <n v="10"/>
    <n v="9592"/>
    <x v="5"/>
    <x v="1"/>
  </r>
  <r>
    <x v="528"/>
    <s v="KZ"/>
    <x v="108"/>
    <s v="EURO"/>
    <x v="3447"/>
    <n v="458452"/>
    <n v="121"/>
    <n v="7586"/>
    <x v="5"/>
    <x v="1"/>
  </r>
  <r>
    <x v="528"/>
    <s v="KE"/>
    <x v="109"/>
    <s v="AFRO"/>
    <x v="621"/>
    <n v="175337"/>
    <n v="14"/>
    <n v="3410"/>
    <x v="5"/>
    <x v="1"/>
  </r>
  <r>
    <x v="528"/>
    <s v="KI"/>
    <x v="110"/>
    <s v="WPRO"/>
    <x v="0"/>
    <n v="0"/>
    <n v="0"/>
    <n v="0"/>
    <x v="5"/>
    <x v="1"/>
  </r>
  <r>
    <x v="528"/>
    <s v="XK"/>
    <x v="111"/>
    <s v="EURO"/>
    <x v="17"/>
    <n v="107535"/>
    <n v="1"/>
    <n v="2240"/>
    <x v="5"/>
    <x v="1"/>
  </r>
  <r>
    <x v="528"/>
    <s v="KW"/>
    <x v="112"/>
    <s v="EMRO"/>
    <x v="900"/>
    <n v="327963"/>
    <n v="3"/>
    <n v="1820"/>
    <x v="5"/>
    <x v="1"/>
  </r>
  <r>
    <x v="528"/>
    <s v="KG"/>
    <x v="113"/>
    <s v="EURO"/>
    <x v="1037"/>
    <n v="110829"/>
    <n v="9"/>
    <n v="1899"/>
    <x v="5"/>
    <x v="1"/>
  </r>
  <r>
    <x v="528"/>
    <s v="LA"/>
    <x v="114"/>
    <s v="WPRO"/>
    <x v="15"/>
    <n v="1936"/>
    <n v="0"/>
    <n v="3"/>
    <x v="5"/>
    <x v="1"/>
  </r>
  <r>
    <x v="528"/>
    <s v="LV"/>
    <x v="115"/>
    <s v="EURO"/>
    <x v="287"/>
    <n v="136030"/>
    <n v="5"/>
    <n v="2456"/>
    <x v="5"/>
    <x v="1"/>
  </r>
  <r>
    <x v="528"/>
    <s v="LB"/>
    <x v="116"/>
    <s v="EMRO"/>
    <x v="135"/>
    <n v="542604"/>
    <n v="4"/>
    <n v="7798"/>
    <x v="5"/>
    <x v="1"/>
  </r>
  <r>
    <x v="528"/>
    <s v="LS"/>
    <x v="117"/>
    <s v="AFRO"/>
    <x v="67"/>
    <n v="10921"/>
    <n v="0"/>
    <n v="326"/>
    <x v="5"/>
    <x v="1"/>
  </r>
  <r>
    <x v="528"/>
    <s v="LR"/>
    <x v="118"/>
    <s v="AFRO"/>
    <x v="0"/>
    <n v="2484"/>
    <n v="0"/>
    <n v="93"/>
    <x v="5"/>
    <x v="1"/>
  </r>
  <r>
    <x v="528"/>
    <s v="LY"/>
    <x v="119"/>
    <s v="EMRO"/>
    <x v="874"/>
    <n v="189059"/>
    <n v="3"/>
    <n v="3161"/>
    <x v="5"/>
    <x v="1"/>
  </r>
  <r>
    <x v="528"/>
    <s v="LI"/>
    <x v="120"/>
    <s v="EURO"/>
    <x v="0"/>
    <n v="3118"/>
    <n v="0"/>
    <n v="59"/>
    <x v="5"/>
    <x v="1"/>
  </r>
  <r>
    <x v="528"/>
    <s v="LT"/>
    <x v="121"/>
    <s v="EURO"/>
    <x v="171"/>
    <n v="277657"/>
    <n v="5"/>
    <n v="4346"/>
    <x v="5"/>
    <x v="1"/>
  </r>
  <r>
    <x v="528"/>
    <s v="LU"/>
    <x v="122"/>
    <s v="EURO"/>
    <x v="140"/>
    <n v="70444"/>
    <n v="0"/>
    <n v="818"/>
    <x v="5"/>
    <x v="1"/>
  </r>
  <r>
    <x v="528"/>
    <s v="MG"/>
    <x v="123"/>
    <s v="AFRO"/>
    <x v="40"/>
    <n v="41933"/>
    <n v="5"/>
    <n v="887"/>
    <x v="5"/>
    <x v="1"/>
  </r>
  <r>
    <x v="528"/>
    <s v="MW"/>
    <x v="124"/>
    <s v="AFRO"/>
    <x v="88"/>
    <n v="34506"/>
    <n v="0"/>
    <n v="1159"/>
    <x v="5"/>
    <x v="1"/>
  </r>
  <r>
    <x v="528"/>
    <s v="MY"/>
    <x v="125"/>
    <s v="WPRO"/>
    <x v="9727"/>
    <n v="657508"/>
    <n v="64"/>
    <n v="3908"/>
    <x v="5"/>
    <x v="1"/>
  </r>
  <r>
    <x v="528"/>
    <s v="MV"/>
    <x v="126"/>
    <s v="SEARO"/>
    <x v="306"/>
    <n v="70673"/>
    <n v="1"/>
    <n v="198"/>
    <x v="5"/>
    <x v="1"/>
  </r>
  <r>
    <x v="528"/>
    <s v="ML"/>
    <x v="127"/>
    <s v="AFRO"/>
    <x v="10"/>
    <n v="14351"/>
    <n v="0"/>
    <n v="523"/>
    <x v="5"/>
    <x v="1"/>
  </r>
  <r>
    <x v="528"/>
    <s v="MT"/>
    <x v="128"/>
    <s v="EURO"/>
    <x v="1"/>
    <n v="30596"/>
    <n v="0"/>
    <n v="419"/>
    <x v="5"/>
    <x v="1"/>
  </r>
  <r>
    <x v="528"/>
    <s v="MH"/>
    <x v="129"/>
    <s v="WPRO"/>
    <x v="0"/>
    <n v="4"/>
    <n v="0"/>
    <n v="0"/>
    <x v="5"/>
    <x v="1"/>
  </r>
  <r>
    <x v="528"/>
    <s v="MQ"/>
    <x v="130"/>
    <s v="AMRO"/>
    <x v="0"/>
    <n v="12130"/>
    <n v="0"/>
    <n v="98"/>
    <x v="5"/>
    <x v="1"/>
  </r>
  <r>
    <x v="528"/>
    <s v="MR"/>
    <x v="131"/>
    <s v="AFRO"/>
    <x v="0"/>
    <n v="20040"/>
    <n v="0"/>
    <n v="475"/>
    <x v="5"/>
    <x v="1"/>
  </r>
  <r>
    <x v="528"/>
    <s v="MU"/>
    <x v="132"/>
    <s v="AFRO"/>
    <x v="0"/>
    <n v="1709"/>
    <n v="0"/>
    <n v="18"/>
    <x v="5"/>
    <x v="1"/>
  </r>
  <r>
    <x v="528"/>
    <s v="YT"/>
    <x v="133"/>
    <s v="AFRO"/>
    <x v="7"/>
    <n v="19378"/>
    <n v="0"/>
    <n v="173"/>
    <x v="5"/>
    <x v="1"/>
  </r>
  <r>
    <x v="528"/>
    <s v="MX"/>
    <x v="134"/>
    <s v="AMRO"/>
    <x v="5830"/>
    <n v="2469711"/>
    <n v="76"/>
    <n v="236997"/>
    <x v="5"/>
    <x v="1"/>
  </r>
  <r>
    <x v="528"/>
    <s v="FM"/>
    <x v="135"/>
    <s v="WPRO"/>
    <x v="0"/>
    <n v="0"/>
    <n v="0"/>
    <n v="0"/>
    <x v="5"/>
    <x v="1"/>
  </r>
  <r>
    <x v="528"/>
    <s v="MC"/>
    <x v="136"/>
    <s v="EURO"/>
    <x v="1"/>
    <n v="2524"/>
    <n v="0"/>
    <n v="33"/>
    <x v="5"/>
    <x v="1"/>
  </r>
  <r>
    <x v="528"/>
    <s v="MN"/>
    <x v="137"/>
    <s v="WPRO"/>
    <x v="6733"/>
    <n v="78347"/>
    <n v="7"/>
    <n v="345"/>
    <x v="5"/>
    <x v="1"/>
  </r>
  <r>
    <x v="528"/>
    <s v="ME"/>
    <x v="138"/>
    <s v="EURO"/>
    <x v="110"/>
    <n v="99956"/>
    <n v="1"/>
    <n v="1598"/>
    <x v="5"/>
    <x v="1"/>
  </r>
  <r>
    <x v="528"/>
    <s v="MS"/>
    <x v="139"/>
    <s v="AMRO"/>
    <x v="0"/>
    <n v="20"/>
    <n v="0"/>
    <n v="1"/>
    <x v="5"/>
    <x v="1"/>
  </r>
  <r>
    <x v="528"/>
    <s v="MA"/>
    <x v="140"/>
    <s v="EMRO"/>
    <x v="265"/>
    <n v="523890"/>
    <n v="4"/>
    <n v="9211"/>
    <x v="5"/>
    <x v="1"/>
  </r>
  <r>
    <x v="528"/>
    <s v="MZ"/>
    <x v="141"/>
    <s v="AFRO"/>
    <x v="8"/>
    <n v="71538"/>
    <n v="1"/>
    <n v="841"/>
    <x v="5"/>
    <x v="1"/>
  </r>
  <r>
    <x v="528"/>
    <s v="MM"/>
    <x v="142"/>
    <s v="SEARO"/>
    <x v="1470"/>
    <n v="145826"/>
    <n v="4"/>
    <n v="3248"/>
    <x v="5"/>
    <x v="1"/>
  </r>
  <r>
    <x v="528"/>
    <s v="NA"/>
    <x v="143"/>
    <s v="AFRO"/>
    <x v="1459"/>
    <n v="65089"/>
    <n v="2"/>
    <n v="995"/>
    <x v="5"/>
    <x v="1"/>
  </r>
  <r>
    <x v="528"/>
    <s v="NR"/>
    <x v="144"/>
    <s v="WPRO"/>
    <x v="0"/>
    <n v="0"/>
    <n v="0"/>
    <n v="0"/>
    <x v="5"/>
    <x v="1"/>
  </r>
  <r>
    <x v="528"/>
    <s v="NP"/>
    <x v="145"/>
    <s v="SEARO"/>
    <x v="2641"/>
    <n v="610521"/>
    <n v="53"/>
    <n v="8465"/>
    <x v="5"/>
    <x v="1"/>
  </r>
  <r>
    <x v="528"/>
    <s v="NL"/>
    <x v="146"/>
    <s v="EURO"/>
    <x v="1462"/>
    <n v="1672404"/>
    <n v="3"/>
    <n v="17708"/>
    <x v="5"/>
    <x v="1"/>
  </r>
  <r>
    <x v="528"/>
    <s v="NC"/>
    <x v="147"/>
    <s v="WPRO"/>
    <x v="0"/>
    <n v="128"/>
    <n v="0"/>
    <n v="0"/>
    <x v="5"/>
    <x v="1"/>
  </r>
  <r>
    <x v="528"/>
    <s v="NZ"/>
    <x v="148"/>
    <s v="WPRO"/>
    <x v="0"/>
    <n v="2353"/>
    <n v="0"/>
    <n v="26"/>
    <x v="5"/>
    <x v="1"/>
  </r>
  <r>
    <x v="528"/>
    <s v="NI"/>
    <x v="149"/>
    <s v="AMRO"/>
    <x v="0"/>
    <n v="6085"/>
    <n v="0"/>
    <n v="188"/>
    <x v="5"/>
    <x v="1"/>
  </r>
  <r>
    <x v="528"/>
    <s v="NE"/>
    <x v="150"/>
    <s v="AFRO"/>
    <x v="0"/>
    <n v="5446"/>
    <n v="0"/>
    <n v="192"/>
    <x v="5"/>
    <x v="1"/>
  </r>
  <r>
    <x v="528"/>
    <s v="NG"/>
    <x v="151"/>
    <s v="AFRO"/>
    <x v="0"/>
    <n v="167059"/>
    <n v="0"/>
    <n v="2117"/>
    <x v="5"/>
    <x v="1"/>
  </r>
  <r>
    <x v="528"/>
    <s v="NU"/>
    <x v="152"/>
    <s v="WPRO"/>
    <x v="0"/>
    <n v="0"/>
    <n v="0"/>
    <n v="0"/>
    <x v="5"/>
    <x v="1"/>
  </r>
  <r>
    <x v="528"/>
    <s v="MK"/>
    <x v="153"/>
    <s v="EURO"/>
    <x v="22"/>
    <n v="155536"/>
    <n v="0"/>
    <n v="5471"/>
    <x v="5"/>
    <x v="1"/>
  </r>
  <r>
    <x v="528"/>
    <s v="MP"/>
    <x v="154"/>
    <s v="WPRO"/>
    <x v="0"/>
    <n v="183"/>
    <n v="0"/>
    <n v="2"/>
    <x v="5"/>
    <x v="1"/>
  </r>
  <r>
    <x v="528"/>
    <s v="NO"/>
    <x v="155"/>
    <s v="EURO"/>
    <x v="533"/>
    <n v="128338"/>
    <n v="0"/>
    <n v="789"/>
    <x v="5"/>
    <x v="1"/>
  </r>
  <r>
    <x v="528"/>
    <s v="PS"/>
    <x v="156"/>
    <s v="EMRO"/>
    <x v="388"/>
    <n v="340375"/>
    <n v="3"/>
    <n v="3801"/>
    <x v="5"/>
    <x v="1"/>
  </r>
  <r>
    <x v="528"/>
    <s v="OM"/>
    <x v="157"/>
    <s v="EMRO"/>
    <x v="3111"/>
    <n v="234634"/>
    <n v="24"/>
    <n v="2513"/>
    <x v="5"/>
    <x v="1"/>
  </r>
  <r>
    <x v="528"/>
    <s v=" "/>
    <x v="158"/>
    <s v="Other"/>
    <x v="0"/>
    <n v="764"/>
    <n v="0"/>
    <n v="13"/>
    <x v="5"/>
    <x v="1"/>
  </r>
  <r>
    <x v="528"/>
    <s v="PK"/>
    <x v="159"/>
    <s v="EMRO"/>
    <x v="7453"/>
    <n v="941170"/>
    <n v="56"/>
    <n v="21689"/>
    <x v="5"/>
    <x v="1"/>
  </r>
  <r>
    <x v="528"/>
    <s v="PW"/>
    <x v="160"/>
    <s v="WPRO"/>
    <x v="0"/>
    <n v="0"/>
    <n v="0"/>
    <n v="0"/>
    <x v="5"/>
    <x v="1"/>
  </r>
  <r>
    <x v="528"/>
    <s v="PA"/>
    <x v="161"/>
    <s v="AMRO"/>
    <x v="0"/>
    <n v="386269"/>
    <n v="0"/>
    <n v="6427"/>
    <x v="5"/>
    <x v="1"/>
  </r>
  <r>
    <x v="528"/>
    <s v="PG"/>
    <x v="162"/>
    <s v="WPRO"/>
    <x v="1"/>
    <n v="16728"/>
    <n v="0"/>
    <n v="165"/>
    <x v="5"/>
    <x v="1"/>
  </r>
  <r>
    <x v="528"/>
    <s v="PY"/>
    <x v="163"/>
    <s v="AMRO"/>
    <x v="6567"/>
    <n v="389650"/>
    <n v="138"/>
    <n v="10699"/>
    <x v="5"/>
    <x v="1"/>
  </r>
  <r>
    <x v="528"/>
    <s v="PE"/>
    <x v="164"/>
    <s v="AMRO"/>
    <x v="1309"/>
    <n v="2001059"/>
    <n v="343"/>
    <n v="188443"/>
    <x v="5"/>
    <x v="1"/>
  </r>
  <r>
    <x v="528"/>
    <s v="PH"/>
    <x v="165"/>
    <s v="WPRO"/>
    <x v="8263"/>
    <n v="1315627"/>
    <n v="136"/>
    <n v="22788"/>
    <x v="5"/>
    <x v="1"/>
  </r>
  <r>
    <x v="528"/>
    <s v="PN"/>
    <x v="166"/>
    <s v="WPRO"/>
    <x v="0"/>
    <n v="0"/>
    <n v="0"/>
    <n v="0"/>
    <x v="5"/>
    <x v="1"/>
  </r>
  <r>
    <x v="528"/>
    <s v="PL"/>
    <x v="167"/>
    <s v="EURO"/>
    <x v="467"/>
    <n v="2877894"/>
    <n v="1"/>
    <n v="74592"/>
    <x v="5"/>
    <x v="1"/>
  </r>
  <r>
    <x v="528"/>
    <s v="PT"/>
    <x v="168"/>
    <s v="EURO"/>
    <x v="1074"/>
    <n v="857447"/>
    <n v="2"/>
    <n v="17047"/>
    <x v="5"/>
    <x v="1"/>
  </r>
  <r>
    <x v="528"/>
    <s v="PR"/>
    <x v="169"/>
    <s v="AMRO"/>
    <x v="3"/>
    <n v="139364"/>
    <n v="0"/>
    <n v="2530"/>
    <x v="5"/>
    <x v="1"/>
  </r>
  <r>
    <x v="528"/>
    <s v="QA"/>
    <x v="170"/>
    <s v="EMRO"/>
    <x v="280"/>
    <n v="219730"/>
    <n v="1"/>
    <n v="577"/>
    <x v="5"/>
    <x v="1"/>
  </r>
  <r>
    <x v="528"/>
    <s v="KR"/>
    <x v="171"/>
    <s v="WPRO"/>
    <x v="812"/>
    <n v="148273"/>
    <n v="3"/>
    <n v="1988"/>
    <x v="5"/>
    <x v="1"/>
  </r>
  <r>
    <x v="528"/>
    <s v="MD"/>
    <x v="172"/>
    <s v="EURO"/>
    <x v="40"/>
    <n v="255797"/>
    <n v="2"/>
    <n v="6697"/>
    <x v="5"/>
    <x v="1"/>
  </r>
  <r>
    <x v="528"/>
    <s v="RE"/>
    <x v="173"/>
    <s v="AFRO"/>
    <x v="0"/>
    <n v="27235"/>
    <n v="0"/>
    <n v="212"/>
    <x v="5"/>
    <x v="1"/>
  </r>
  <r>
    <x v="528"/>
    <s v="RO"/>
    <x v="174"/>
    <s v="EURO"/>
    <x v="171"/>
    <n v="1079726"/>
    <n v="30"/>
    <n v="31834"/>
    <x v="5"/>
    <x v="1"/>
  </r>
  <r>
    <x v="528"/>
    <s v="RU"/>
    <x v="175"/>
    <s v="EURO"/>
    <x v="5488"/>
    <n v="5222408"/>
    <n v="371"/>
    <n v="126801"/>
    <x v="5"/>
    <x v="1"/>
  </r>
  <r>
    <x v="528"/>
    <s v="RW"/>
    <x v="176"/>
    <s v="AFRO"/>
    <x v="307"/>
    <n v="28373"/>
    <n v="4"/>
    <n v="370"/>
    <x v="5"/>
    <x v="1"/>
  </r>
  <r>
    <x v="528"/>
    <s v="XC"/>
    <x v="177"/>
    <s v="AMRO"/>
    <x v="0"/>
    <n v="7"/>
    <n v="0"/>
    <n v="0"/>
    <x v="5"/>
    <x v="1"/>
  </r>
  <r>
    <x v="528"/>
    <s v="BL"/>
    <x v="178"/>
    <s v="AMRO"/>
    <x v="0"/>
    <n v="1032"/>
    <n v="0"/>
    <n v="1"/>
    <x v="5"/>
    <x v="1"/>
  </r>
  <r>
    <x v="528"/>
    <s v="SH"/>
    <x v="179"/>
    <s v="AFRO"/>
    <x v="0"/>
    <n v="0"/>
    <n v="0"/>
    <n v="0"/>
    <x v="5"/>
    <x v="1"/>
  </r>
  <r>
    <x v="528"/>
    <s v="KN"/>
    <x v="180"/>
    <s v="AMRO"/>
    <x v="172"/>
    <n v="187"/>
    <n v="0"/>
    <n v="0"/>
    <x v="5"/>
    <x v="1"/>
  </r>
  <r>
    <x v="528"/>
    <s v="LC"/>
    <x v="181"/>
    <s v="AMRO"/>
    <x v="108"/>
    <n v="5179"/>
    <n v="0"/>
    <n v="80"/>
    <x v="5"/>
    <x v="1"/>
  </r>
  <r>
    <x v="528"/>
    <s v="MF"/>
    <x v="182"/>
    <s v="AMRO"/>
    <x v="0"/>
    <n v="2228"/>
    <n v="0"/>
    <n v="25"/>
    <x v="5"/>
    <x v="1"/>
  </r>
  <r>
    <x v="528"/>
    <s v="PM"/>
    <x v="183"/>
    <s v="AMRO"/>
    <x v="0"/>
    <n v="26"/>
    <n v="0"/>
    <n v="0"/>
    <x v="5"/>
    <x v="1"/>
  </r>
  <r>
    <x v="528"/>
    <s v="VC"/>
    <x v="184"/>
    <s v="AMRO"/>
    <x v="0"/>
    <n v="2101"/>
    <n v="0"/>
    <n v="12"/>
    <x v="5"/>
    <x v="1"/>
  </r>
  <r>
    <x v="528"/>
    <s v="WS"/>
    <x v="185"/>
    <s v="WPRO"/>
    <x v="0"/>
    <n v="1"/>
    <n v="0"/>
    <n v="0"/>
    <x v="5"/>
    <x v="1"/>
  </r>
  <r>
    <x v="528"/>
    <s v="SM"/>
    <x v="186"/>
    <s v="EURO"/>
    <x v="0"/>
    <n v="5107"/>
    <n v="0"/>
    <n v="90"/>
    <x v="5"/>
    <x v="1"/>
  </r>
  <r>
    <x v="528"/>
    <s v="ST"/>
    <x v="187"/>
    <s v="AFRO"/>
    <x v="0"/>
    <n v="2357"/>
    <n v="0"/>
    <n v="37"/>
    <x v="5"/>
    <x v="1"/>
  </r>
  <r>
    <x v="528"/>
    <s v="SA"/>
    <x v="188"/>
    <s v="EMRO"/>
    <x v="2046"/>
    <n v="465797"/>
    <n v="19"/>
    <n v="7572"/>
    <x v="5"/>
    <x v="1"/>
  </r>
  <r>
    <x v="528"/>
    <s v="SN"/>
    <x v="189"/>
    <s v="AFRO"/>
    <x v="155"/>
    <n v="41998"/>
    <n v="3"/>
    <n v="1154"/>
    <x v="5"/>
    <x v="1"/>
  </r>
  <r>
    <x v="528"/>
    <s v="RS"/>
    <x v="190"/>
    <s v="EURO"/>
    <x v="137"/>
    <n v="714891"/>
    <n v="4"/>
    <n v="6962"/>
    <x v="5"/>
    <x v="1"/>
  </r>
  <r>
    <x v="528"/>
    <s v="SC"/>
    <x v="191"/>
    <s v="AFRO"/>
    <x v="264"/>
    <n v="13539"/>
    <n v="0"/>
    <n v="43"/>
    <x v="5"/>
    <x v="1"/>
  </r>
  <r>
    <x v="528"/>
    <s v="SL"/>
    <x v="192"/>
    <s v="AFRO"/>
    <x v="6"/>
    <n v="4388"/>
    <n v="0"/>
    <n v="82"/>
    <x v="5"/>
    <x v="1"/>
  </r>
  <r>
    <x v="528"/>
    <s v="SG"/>
    <x v="193"/>
    <s v="WPRO"/>
    <x v="60"/>
    <n v="62276"/>
    <n v="0"/>
    <n v="34"/>
    <x v="5"/>
    <x v="1"/>
  </r>
  <r>
    <x v="528"/>
    <s v="XB"/>
    <x v="194"/>
    <s v="AMRO"/>
    <x v="0"/>
    <n v="20"/>
    <n v="0"/>
    <n v="0"/>
    <x v="5"/>
    <x v="1"/>
  </r>
  <r>
    <x v="528"/>
    <s v="SX"/>
    <x v="195"/>
    <s v="AMRO"/>
    <x v="0"/>
    <n v="2511"/>
    <n v="0"/>
    <n v="31"/>
    <x v="5"/>
    <x v="1"/>
  </r>
  <r>
    <x v="528"/>
    <s v="SK"/>
    <x v="196"/>
    <s v="EURO"/>
    <x v="48"/>
    <n v="391038"/>
    <n v="2"/>
    <n v="12441"/>
    <x v="5"/>
    <x v="1"/>
  </r>
  <r>
    <x v="528"/>
    <s v="SI"/>
    <x v="197"/>
    <s v="EURO"/>
    <x v="380"/>
    <n v="256532"/>
    <n v="5"/>
    <n v="4747"/>
    <x v="5"/>
    <x v="1"/>
  </r>
  <r>
    <x v="528"/>
    <s v="SB"/>
    <x v="198"/>
    <s v="WPRO"/>
    <x v="0"/>
    <n v="20"/>
    <n v="0"/>
    <n v="0"/>
    <x v="5"/>
    <x v="1"/>
  </r>
  <r>
    <x v="528"/>
    <s v="SO"/>
    <x v="199"/>
    <s v="EMRO"/>
    <x v="223"/>
    <n v="14817"/>
    <n v="0"/>
    <n v="774"/>
    <x v="5"/>
    <x v="1"/>
  </r>
  <r>
    <x v="528"/>
    <s v="ZA"/>
    <x v="200"/>
    <s v="AFRO"/>
    <x v="9728"/>
    <n v="1747082"/>
    <n v="78"/>
    <n v="57731"/>
    <x v="5"/>
    <x v="1"/>
  </r>
  <r>
    <x v="528"/>
    <s v="SS"/>
    <x v="201"/>
    <s v="AFRO"/>
    <x v="0"/>
    <n v="10688"/>
    <n v="0"/>
    <n v="115"/>
    <x v="5"/>
    <x v="1"/>
  </r>
  <r>
    <x v="528"/>
    <s v="ES"/>
    <x v="202"/>
    <s v="EURO"/>
    <x v="1823"/>
    <n v="3750703"/>
    <n v="20"/>
    <n v="81467"/>
    <x v="5"/>
    <x v="1"/>
  </r>
  <r>
    <x v="528"/>
    <s v="LK"/>
    <x v="203"/>
    <s v="SEARO"/>
    <x v="1146"/>
    <n v="225922"/>
    <n v="67"/>
    <n v="2203"/>
    <x v="5"/>
    <x v="1"/>
  </r>
  <r>
    <x v="528"/>
    <s v="SD"/>
    <x v="204"/>
    <s v="EMRO"/>
    <x v="89"/>
    <n v="36374"/>
    <n v="1"/>
    <n v="2733"/>
    <x v="5"/>
    <x v="1"/>
  </r>
  <r>
    <x v="528"/>
    <s v="SR"/>
    <x v="205"/>
    <s v="AMRO"/>
    <x v="349"/>
    <n v="18110"/>
    <n v="3"/>
    <n v="393"/>
    <x v="5"/>
    <x v="1"/>
  </r>
  <r>
    <x v="528"/>
    <s v="SE"/>
    <x v="206"/>
    <s v="EURO"/>
    <x v="831"/>
    <n v="1084269"/>
    <n v="2"/>
    <n v="14640"/>
    <x v="5"/>
    <x v="1"/>
  </r>
  <r>
    <x v="528"/>
    <s v="CH"/>
    <x v="207"/>
    <s v="EURO"/>
    <x v="916"/>
    <n v="697893"/>
    <n v="2"/>
    <n v="10348"/>
    <x v="5"/>
    <x v="1"/>
  </r>
  <r>
    <x v="528"/>
    <s v="SY"/>
    <x v="208"/>
    <s v="EMRO"/>
    <x v="152"/>
    <n v="24814"/>
    <n v="2"/>
    <n v="1810"/>
    <x v="5"/>
    <x v="1"/>
  </r>
  <r>
    <x v="528"/>
    <s v="TJ"/>
    <x v="209"/>
    <s v="EURO"/>
    <x v="0"/>
    <n v="13714"/>
    <n v="0"/>
    <n v="91"/>
    <x v="5"/>
    <x v="1"/>
  </r>
  <r>
    <x v="528"/>
    <s v="TH"/>
    <x v="210"/>
    <s v="SEARO"/>
    <x v="3733"/>
    <n v="199264"/>
    <n v="17"/>
    <n v="1466"/>
    <x v="5"/>
    <x v="1"/>
  </r>
  <r>
    <x v="528"/>
    <s v="GB"/>
    <x v="211"/>
    <s v="EURO"/>
    <x v="4770"/>
    <n v="4661304"/>
    <n v="14"/>
    <n v="128443"/>
    <x v="5"/>
    <x v="1"/>
  </r>
  <r>
    <x v="528"/>
    <s v="TL"/>
    <x v="212"/>
    <s v="SEARO"/>
    <x v="142"/>
    <n v="8341"/>
    <n v="1"/>
    <n v="19"/>
    <x v="5"/>
    <x v="1"/>
  </r>
  <r>
    <x v="528"/>
    <s v="TG"/>
    <x v="213"/>
    <s v="AFRO"/>
    <x v="116"/>
    <n v="13627"/>
    <n v="0"/>
    <n v="126"/>
    <x v="5"/>
    <x v="1"/>
  </r>
  <r>
    <x v="528"/>
    <s v="TK"/>
    <x v="214"/>
    <s v="WPRO"/>
    <x v="0"/>
    <n v="0"/>
    <n v="0"/>
    <n v="0"/>
    <x v="5"/>
    <x v="1"/>
  </r>
  <r>
    <x v="528"/>
    <s v="TO"/>
    <x v="215"/>
    <s v="WPRO"/>
    <x v="0"/>
    <n v="0"/>
    <n v="0"/>
    <n v="0"/>
    <x v="5"/>
    <x v="1"/>
  </r>
  <r>
    <x v="528"/>
    <s v="TT"/>
    <x v="216"/>
    <s v="AMRO"/>
    <x v="836"/>
    <n v="28422"/>
    <n v="12"/>
    <n v="656"/>
    <x v="5"/>
    <x v="1"/>
  </r>
  <r>
    <x v="528"/>
    <s v="TN"/>
    <x v="217"/>
    <s v="EMRO"/>
    <x v="3870"/>
    <n v="368908"/>
    <n v="79"/>
    <n v="13515"/>
    <x v="5"/>
    <x v="1"/>
  </r>
  <r>
    <x v="528"/>
    <s v="TR"/>
    <x v="218"/>
    <s v="EURO"/>
    <x v="9729"/>
    <n v="5330447"/>
    <n v="53"/>
    <n v="48721"/>
    <x v="5"/>
    <x v="1"/>
  </r>
  <r>
    <x v="528"/>
    <s v="TM"/>
    <x v="219"/>
    <s v="EURO"/>
    <x v="0"/>
    <n v="0"/>
    <n v="0"/>
    <n v="0"/>
    <x v="5"/>
    <x v="1"/>
  </r>
  <r>
    <x v="528"/>
    <s v="TC"/>
    <x v="220"/>
    <s v="AMRO"/>
    <x v="0"/>
    <n v="2421"/>
    <n v="0"/>
    <n v="18"/>
    <x v="5"/>
    <x v="1"/>
  </r>
  <r>
    <x v="528"/>
    <s v="TV"/>
    <x v="221"/>
    <s v="WPRO"/>
    <x v="0"/>
    <n v="0"/>
    <n v="0"/>
    <n v="0"/>
    <x v="5"/>
    <x v="1"/>
  </r>
  <r>
    <x v="528"/>
    <s v="UG"/>
    <x v="222"/>
    <s v="AFRO"/>
    <x v="1030"/>
    <n v="63099"/>
    <n v="6"/>
    <n v="434"/>
    <x v="5"/>
    <x v="1"/>
  </r>
  <r>
    <x v="528"/>
    <s v="UA"/>
    <x v="223"/>
    <s v="EURO"/>
    <x v="417"/>
    <n v="2223978"/>
    <n v="13"/>
    <n v="51692"/>
    <x v="5"/>
    <x v="1"/>
  </r>
  <r>
    <x v="528"/>
    <s v="AE"/>
    <x v="224"/>
    <s v="EMRO"/>
    <x v="4560"/>
    <n v="597986"/>
    <n v="2"/>
    <n v="1726"/>
    <x v="5"/>
    <x v="1"/>
  </r>
  <r>
    <x v="528"/>
    <s v="TZ"/>
    <x v="225"/>
    <s v="AFRO"/>
    <x v="0"/>
    <n v="509"/>
    <n v="0"/>
    <n v="21"/>
    <x v="5"/>
    <x v="1"/>
  </r>
  <r>
    <x v="528"/>
    <s v="US"/>
    <x v="226"/>
    <s v="AMRO"/>
    <x v="9730"/>
    <n v="33121185"/>
    <n v="212"/>
    <n v="596211"/>
    <x v="5"/>
    <x v="1"/>
  </r>
  <r>
    <x v="528"/>
    <s v="VI"/>
    <x v="227"/>
    <s v="AMRO"/>
    <x v="0"/>
    <n v="3690"/>
    <n v="0"/>
    <n v="28"/>
    <x v="5"/>
    <x v="1"/>
  </r>
  <r>
    <x v="528"/>
    <s v="UY"/>
    <x v="228"/>
    <s v="AMRO"/>
    <x v="6381"/>
    <n v="336470"/>
    <n v="50"/>
    <n v="4956"/>
    <x v="5"/>
    <x v="1"/>
  </r>
  <r>
    <x v="528"/>
    <s v="UZ"/>
    <x v="229"/>
    <s v="EURO"/>
    <x v="540"/>
    <n v="103813"/>
    <n v="0"/>
    <n v="708"/>
    <x v="5"/>
    <x v="1"/>
  </r>
  <r>
    <x v="528"/>
    <s v="VU"/>
    <x v="230"/>
    <s v="WPRO"/>
    <x v="0"/>
    <n v="3"/>
    <n v="0"/>
    <n v="0"/>
    <x v="5"/>
    <x v="1"/>
  </r>
  <r>
    <x v="528"/>
    <s v="VE"/>
    <x v="231"/>
    <s v="AMRO"/>
    <x v="3007"/>
    <n v="250309"/>
    <n v="17"/>
    <n v="2814"/>
    <x v="5"/>
    <x v="1"/>
  </r>
  <r>
    <x v="528"/>
    <s v="VN"/>
    <x v="232"/>
    <s v="WPRO"/>
    <x v="406"/>
    <n v="10630"/>
    <n v="1"/>
    <n v="60"/>
    <x v="5"/>
    <x v="1"/>
  </r>
  <r>
    <x v="528"/>
    <s v="WF"/>
    <x v="233"/>
    <s v="WPRO"/>
    <x v="0"/>
    <n v="453"/>
    <n v="0"/>
    <n v="7"/>
    <x v="5"/>
    <x v="1"/>
  </r>
  <r>
    <x v="528"/>
    <s v="YE"/>
    <x v="234"/>
    <s v="EMRO"/>
    <x v="7"/>
    <n v="6862"/>
    <n v="2"/>
    <n v="1349"/>
    <x v="5"/>
    <x v="1"/>
  </r>
  <r>
    <x v="528"/>
    <s v="ZM"/>
    <x v="235"/>
    <s v="AFRO"/>
    <x v="2860"/>
    <n v="111746"/>
    <n v="24"/>
    <n v="1389"/>
    <x v="5"/>
    <x v="1"/>
  </r>
  <r>
    <x v="528"/>
    <s v="ZW"/>
    <x v="236"/>
    <s v="AFRO"/>
    <x v="231"/>
    <n v="39959"/>
    <n v="0"/>
    <n v="1632"/>
    <x v="5"/>
    <x v="1"/>
  </r>
  <r>
    <x v="529"/>
    <s v="AF"/>
    <x v="0"/>
    <s v="EMRO"/>
    <x v="8048"/>
    <n v="93272"/>
    <n v="71"/>
    <n v="3683"/>
    <x v="5"/>
    <x v="1"/>
  </r>
  <r>
    <x v="529"/>
    <s v="AL"/>
    <x v="1"/>
    <s v="EURO"/>
    <x v="10"/>
    <n v="132461"/>
    <n v="0"/>
    <n v="2453"/>
    <x v="5"/>
    <x v="1"/>
  </r>
  <r>
    <x v="529"/>
    <s v="DZ"/>
    <x v="2"/>
    <s v="AFRO"/>
    <x v="706"/>
    <n v="133742"/>
    <n v="8"/>
    <n v="3579"/>
    <x v="5"/>
    <x v="1"/>
  </r>
  <r>
    <x v="529"/>
    <s v="AS"/>
    <x v="3"/>
    <s v="WPRO"/>
    <x v="0"/>
    <n v="0"/>
    <n v="0"/>
    <n v="0"/>
    <x v="5"/>
    <x v="1"/>
  </r>
  <r>
    <x v="529"/>
    <s v="AD"/>
    <x v="4"/>
    <s v="EURO"/>
    <x v="60"/>
    <n v="13826"/>
    <n v="0"/>
    <n v="127"/>
    <x v="5"/>
    <x v="1"/>
  </r>
  <r>
    <x v="529"/>
    <s v="AO"/>
    <x v="5"/>
    <s v="AFRO"/>
    <x v="131"/>
    <n v="36790"/>
    <n v="5"/>
    <n v="836"/>
    <x v="5"/>
    <x v="1"/>
  </r>
  <r>
    <x v="529"/>
    <s v="AI"/>
    <x v="6"/>
    <s v="AMRO"/>
    <x v="0"/>
    <n v="109"/>
    <n v="0"/>
    <n v="0"/>
    <x v="5"/>
    <x v="1"/>
  </r>
  <r>
    <x v="529"/>
    <s v="AG"/>
    <x v="7"/>
    <s v="AMRO"/>
    <x v="0"/>
    <n v="1263"/>
    <n v="0"/>
    <n v="42"/>
    <x v="5"/>
    <x v="1"/>
  </r>
  <r>
    <x v="529"/>
    <s v="AR"/>
    <x v="8"/>
    <s v="AMRO"/>
    <x v="9731"/>
    <n v="4124190"/>
    <n v="268"/>
    <n v="85343"/>
    <x v="5"/>
    <x v="1"/>
  </r>
  <r>
    <x v="529"/>
    <s v="AM"/>
    <x v="9"/>
    <s v="EURO"/>
    <x v="290"/>
    <n v="223805"/>
    <n v="1"/>
    <n v="4489"/>
    <x v="5"/>
    <x v="1"/>
  </r>
  <r>
    <x v="529"/>
    <s v="AW"/>
    <x v="10"/>
    <s v="AMRO"/>
    <x v="108"/>
    <n v="11080"/>
    <n v="0"/>
    <n v="107"/>
    <x v="5"/>
    <x v="1"/>
  </r>
  <r>
    <x v="529"/>
    <s v="AU"/>
    <x v="11"/>
    <s v="WPRO"/>
    <x v="30"/>
    <n v="30262"/>
    <n v="0"/>
    <n v="910"/>
    <x v="5"/>
    <x v="1"/>
  </r>
  <r>
    <x v="529"/>
    <s v="AT"/>
    <x v="12"/>
    <s v="EURO"/>
    <x v="144"/>
    <n v="644140"/>
    <n v="3"/>
    <n v="10518"/>
    <x v="5"/>
    <x v="1"/>
  </r>
  <r>
    <x v="529"/>
    <s v="AZ"/>
    <x v="13"/>
    <s v="EURO"/>
    <x v="152"/>
    <n v="335196"/>
    <n v="2"/>
    <n v="4955"/>
    <x v="5"/>
    <x v="1"/>
  </r>
  <r>
    <x v="529"/>
    <s v="BS"/>
    <x v="14"/>
    <s v="AMRO"/>
    <x v="108"/>
    <n v="12210"/>
    <n v="0"/>
    <n v="237"/>
    <x v="5"/>
    <x v="1"/>
  </r>
  <r>
    <x v="529"/>
    <s v="BH"/>
    <x v="15"/>
    <s v="EMRO"/>
    <x v="539"/>
    <n v="259523"/>
    <n v="15"/>
    <n v="1236"/>
    <x v="5"/>
    <x v="1"/>
  </r>
  <r>
    <x v="529"/>
    <s v="BD"/>
    <x v="16"/>
    <s v="SEARO"/>
    <x v="9732"/>
    <n v="833291"/>
    <n v="50"/>
    <n v="13222"/>
    <x v="5"/>
    <x v="1"/>
  </r>
  <r>
    <x v="529"/>
    <s v="BB"/>
    <x v="17"/>
    <s v="AMRO"/>
    <x v="1"/>
    <n v="4037"/>
    <n v="0"/>
    <n v="47"/>
    <x v="5"/>
    <x v="1"/>
  </r>
  <r>
    <x v="529"/>
    <s v="BY"/>
    <x v="18"/>
    <s v="EURO"/>
    <x v="1047"/>
    <n v="406360"/>
    <n v="9"/>
    <n v="2987"/>
    <x v="5"/>
    <x v="1"/>
  </r>
  <r>
    <x v="529"/>
    <s v="BE"/>
    <x v="19"/>
    <s v="EURO"/>
    <x v="2352"/>
    <n v="1074069"/>
    <n v="6"/>
    <n v="25259"/>
    <x v="5"/>
    <x v="1"/>
  </r>
  <r>
    <x v="529"/>
    <s v="BZ"/>
    <x v="20"/>
    <s v="AMRO"/>
    <x v="0"/>
    <n v="12938"/>
    <n v="0"/>
    <n v="325"/>
    <x v="5"/>
    <x v="1"/>
  </r>
  <r>
    <x v="529"/>
    <s v="BJ"/>
    <x v="21"/>
    <s v="AFRO"/>
    <x v="129"/>
    <n v="8140"/>
    <n v="1"/>
    <n v="103"/>
    <x v="5"/>
    <x v="1"/>
  </r>
  <r>
    <x v="529"/>
    <s v="BM"/>
    <x v="22"/>
    <s v="AMRO"/>
    <x v="0"/>
    <n v="2497"/>
    <n v="0"/>
    <n v="33"/>
    <x v="5"/>
    <x v="1"/>
  </r>
  <r>
    <x v="529"/>
    <s v="BT"/>
    <x v="23"/>
    <s v="SEARO"/>
    <x v="58"/>
    <n v="1842"/>
    <n v="0"/>
    <n v="1"/>
    <x v="5"/>
    <x v="1"/>
  </r>
  <r>
    <x v="529"/>
    <s v="BO"/>
    <x v="24"/>
    <s v="AMRO"/>
    <x v="2397"/>
    <n v="406954"/>
    <n v="57"/>
    <n v="15542"/>
    <x v="5"/>
    <x v="1"/>
  </r>
  <r>
    <x v="529"/>
    <s v="XA"/>
    <x v="25"/>
    <s v="AMRO"/>
    <x v="10"/>
    <n v="1593"/>
    <n v="0"/>
    <n v="17"/>
    <x v="5"/>
    <x v="1"/>
  </r>
  <r>
    <x v="529"/>
    <s v="BA"/>
    <x v="26"/>
    <s v="EURO"/>
    <x v="15"/>
    <n v="204668"/>
    <n v="4"/>
    <n v="9477"/>
    <x v="5"/>
    <x v="1"/>
  </r>
  <r>
    <x v="529"/>
    <s v="BW"/>
    <x v="27"/>
    <s v="AFRO"/>
    <x v="0"/>
    <n v="62040"/>
    <n v="30"/>
    <n v="926"/>
    <x v="5"/>
    <x v="1"/>
  </r>
  <r>
    <x v="529"/>
    <s v="BR"/>
    <x v="28"/>
    <s v="AMRO"/>
    <x v="9733"/>
    <n v="17412766"/>
    <n v="1129"/>
    <n v="487401"/>
    <x v="5"/>
    <x v="1"/>
  </r>
  <r>
    <x v="529"/>
    <s v="VG"/>
    <x v="29"/>
    <s v="AMRO"/>
    <x v="0"/>
    <n v="295"/>
    <n v="0"/>
    <n v="1"/>
    <x v="5"/>
    <x v="1"/>
  </r>
  <r>
    <x v="529"/>
    <s v="BN"/>
    <x v="30"/>
    <s v="WPRO"/>
    <x v="0"/>
    <n v="250"/>
    <n v="0"/>
    <n v="3"/>
    <x v="5"/>
    <x v="1"/>
  </r>
  <r>
    <x v="529"/>
    <s v="BG"/>
    <x v="31"/>
    <s v="EURO"/>
    <x v="186"/>
    <n v="420493"/>
    <n v="15"/>
    <n v="17915"/>
    <x v="5"/>
    <x v="1"/>
  </r>
  <r>
    <x v="529"/>
    <s v="BF"/>
    <x v="32"/>
    <s v="AFRO"/>
    <x v="0"/>
    <n v="13459"/>
    <n v="0"/>
    <n v="167"/>
    <x v="5"/>
    <x v="1"/>
  </r>
  <r>
    <x v="529"/>
    <s v="BI"/>
    <x v="33"/>
    <s v="AFRO"/>
    <x v="108"/>
    <n v="5037"/>
    <n v="0"/>
    <n v="8"/>
    <x v="5"/>
    <x v="1"/>
  </r>
  <r>
    <x v="529"/>
    <s v="CV"/>
    <x v="34"/>
    <s v="AFRO"/>
    <x v="85"/>
    <n v="31647"/>
    <n v="1"/>
    <n v="276"/>
    <x v="5"/>
    <x v="1"/>
  </r>
  <r>
    <x v="529"/>
    <s v="KH"/>
    <x v="35"/>
    <s v="WPRO"/>
    <x v="2066"/>
    <n v="38969"/>
    <n v="13"/>
    <n v="348"/>
    <x v="5"/>
    <x v="1"/>
  </r>
  <r>
    <x v="529"/>
    <s v="CM"/>
    <x v="36"/>
    <s v="AFRO"/>
    <x v="422"/>
    <n v="80090"/>
    <n v="8"/>
    <n v="1310"/>
    <x v="5"/>
    <x v="1"/>
  </r>
  <r>
    <x v="529"/>
    <s v="CA"/>
    <x v="37"/>
    <s v="AMRO"/>
    <x v="2798"/>
    <n v="1402126"/>
    <n v="17"/>
    <n v="25931"/>
    <x v="5"/>
    <x v="1"/>
  </r>
  <r>
    <x v="529"/>
    <s v="KY"/>
    <x v="38"/>
    <s v="AMRO"/>
    <x v="1"/>
    <n v="593"/>
    <n v="0"/>
    <n v="2"/>
    <x v="5"/>
    <x v="1"/>
  </r>
  <r>
    <x v="529"/>
    <s v="CF"/>
    <x v="39"/>
    <s v="AFRO"/>
    <x v="0"/>
    <n v="7101"/>
    <n v="0"/>
    <n v="98"/>
    <x v="5"/>
    <x v="1"/>
  </r>
  <r>
    <x v="529"/>
    <s v="TD"/>
    <x v="40"/>
    <s v="AFRO"/>
    <x v="1"/>
    <n v="4943"/>
    <n v="0"/>
    <n v="174"/>
    <x v="5"/>
    <x v="1"/>
  </r>
  <r>
    <x v="529"/>
    <s v="CL"/>
    <x v="41"/>
    <s v="AMRO"/>
    <x v="7258"/>
    <n v="1482663"/>
    <n v="97"/>
    <n v="30804"/>
    <x v="5"/>
    <x v="1"/>
  </r>
  <r>
    <x v="529"/>
    <s v="CN"/>
    <x v="42"/>
    <s v="WPRO"/>
    <x v="105"/>
    <n v="116507"/>
    <n v="15"/>
    <n v="5298"/>
    <x v="5"/>
    <x v="1"/>
  </r>
  <r>
    <x v="529"/>
    <s v="CO"/>
    <x v="43"/>
    <s v="AMRO"/>
    <x v="9734"/>
    <n v="3753224"/>
    <n v="586"/>
    <n v="95778"/>
    <x v="5"/>
    <x v="1"/>
  </r>
  <r>
    <x v="529"/>
    <s v="KM"/>
    <x v="44"/>
    <s v="AFRO"/>
    <x v="0"/>
    <n v="3969"/>
    <n v="0"/>
    <n v="146"/>
    <x v="5"/>
    <x v="1"/>
  </r>
  <r>
    <x v="529"/>
    <s v="CG"/>
    <x v="45"/>
    <s v="AFRO"/>
    <x v="0"/>
    <n v="11920"/>
    <n v="0"/>
    <n v="155"/>
    <x v="5"/>
    <x v="1"/>
  </r>
  <r>
    <x v="529"/>
    <s v="CK"/>
    <x v="46"/>
    <s v="WPRO"/>
    <x v="0"/>
    <n v="0"/>
    <n v="0"/>
    <n v="0"/>
    <x v="5"/>
    <x v="1"/>
  </r>
  <r>
    <x v="529"/>
    <s v="CR"/>
    <x v="47"/>
    <s v="AMRO"/>
    <x v="473"/>
    <n v="342738"/>
    <n v="23"/>
    <n v="4369"/>
    <x v="5"/>
    <x v="1"/>
  </r>
  <r>
    <x v="529"/>
    <s v="CI"/>
    <x v="48"/>
    <s v="AFRO"/>
    <x v="204"/>
    <n v="47760"/>
    <n v="0"/>
    <n v="306"/>
    <x v="5"/>
    <x v="1"/>
  </r>
  <r>
    <x v="529"/>
    <s v="HR"/>
    <x v="49"/>
    <s v="EURO"/>
    <x v="79"/>
    <n v="358581"/>
    <n v="20"/>
    <n v="8152"/>
    <x v="5"/>
    <x v="1"/>
  </r>
  <r>
    <x v="529"/>
    <s v="CU"/>
    <x v="50"/>
    <s v="AMRO"/>
    <x v="1209"/>
    <n v="159057"/>
    <n v="41"/>
    <n v="1098"/>
    <x v="5"/>
    <x v="1"/>
  </r>
  <r>
    <x v="529"/>
    <s v="CW"/>
    <x v="51"/>
    <s v="AMRO"/>
    <x v="4"/>
    <n v="12295"/>
    <n v="0"/>
    <n v="123"/>
    <x v="5"/>
    <x v="1"/>
  </r>
  <r>
    <x v="529"/>
    <s v="CY"/>
    <x v="52"/>
    <s v="EURO"/>
    <x v="69"/>
    <n v="74369"/>
    <n v="1"/>
    <n v="379"/>
    <x v="5"/>
    <x v="1"/>
  </r>
  <r>
    <x v="529"/>
    <s v="CZ"/>
    <x v="53"/>
    <s v="EURO"/>
    <x v="920"/>
    <n v="1669545"/>
    <n v="0"/>
    <n v="30434"/>
    <x v="5"/>
    <x v="1"/>
  </r>
  <r>
    <x v="529"/>
    <s v="KP"/>
    <x v="54"/>
    <s v="SEARO"/>
    <x v="0"/>
    <n v="0"/>
    <n v="0"/>
    <n v="0"/>
    <x v="5"/>
    <x v="1"/>
  </r>
  <r>
    <x v="529"/>
    <s v="CD"/>
    <x v="55"/>
    <s v="AFRO"/>
    <x v="82"/>
    <n v="35668"/>
    <n v="12"/>
    <n v="846"/>
    <x v="5"/>
    <x v="1"/>
  </r>
  <r>
    <x v="529"/>
    <s v="DK"/>
    <x v="56"/>
    <s v="EURO"/>
    <x v="349"/>
    <n v="288709"/>
    <n v="2"/>
    <n v="2562"/>
    <x v="5"/>
    <x v="1"/>
  </r>
  <r>
    <x v="529"/>
    <s v="DJ"/>
    <x v="57"/>
    <s v="EMRO"/>
    <x v="2"/>
    <n v="11575"/>
    <n v="0"/>
    <n v="154"/>
    <x v="5"/>
    <x v="1"/>
  </r>
  <r>
    <x v="529"/>
    <s v="DM"/>
    <x v="58"/>
    <s v="AMRO"/>
    <x v="0"/>
    <n v="189"/>
    <n v="0"/>
    <n v="0"/>
    <x v="5"/>
    <x v="1"/>
  </r>
  <r>
    <x v="529"/>
    <s v="DO"/>
    <x v="59"/>
    <s v="AMRO"/>
    <x v="1830"/>
    <n v="309477"/>
    <n v="1"/>
    <n v="3708"/>
    <x v="5"/>
    <x v="1"/>
  </r>
  <r>
    <x v="529"/>
    <s v="EC"/>
    <x v="60"/>
    <s v="AMRO"/>
    <x v="102"/>
    <n v="439139"/>
    <n v="3"/>
    <n v="21051"/>
    <x v="5"/>
    <x v="1"/>
  </r>
  <r>
    <x v="529"/>
    <s v="EG"/>
    <x v="61"/>
    <s v="EMRO"/>
    <x v="767"/>
    <n v="273795"/>
    <n v="31"/>
    <n v="15654"/>
    <x v="5"/>
    <x v="1"/>
  </r>
  <r>
    <x v="529"/>
    <s v="SV"/>
    <x v="62"/>
    <s v="AMRO"/>
    <x v="0"/>
    <n v="75351"/>
    <n v="4"/>
    <n v="2299"/>
    <x v="5"/>
    <x v="1"/>
  </r>
  <r>
    <x v="529"/>
    <s v="GQ"/>
    <x v="63"/>
    <s v="AFRO"/>
    <x v="48"/>
    <n v="8662"/>
    <n v="0"/>
    <n v="120"/>
    <x v="5"/>
    <x v="1"/>
  </r>
  <r>
    <x v="529"/>
    <s v="ER"/>
    <x v="64"/>
    <s v="AFRO"/>
    <x v="286"/>
    <n v="4981"/>
    <n v="0"/>
    <n v="16"/>
    <x v="5"/>
    <x v="1"/>
  </r>
  <r>
    <x v="529"/>
    <s v="EE"/>
    <x v="65"/>
    <s v="EURO"/>
    <x v="132"/>
    <n v="130599"/>
    <n v="0"/>
    <n v="1266"/>
    <x v="5"/>
    <x v="1"/>
  </r>
  <r>
    <x v="529"/>
    <s v="SZ"/>
    <x v="66"/>
    <s v="AFRO"/>
    <x v="32"/>
    <n v="18746"/>
    <n v="0"/>
    <n v="676"/>
    <x v="5"/>
    <x v="1"/>
  </r>
  <r>
    <x v="529"/>
    <s v="ET"/>
    <x v="67"/>
    <s v="AFRO"/>
    <x v="354"/>
    <n v="274346"/>
    <n v="8"/>
    <n v="4250"/>
    <x v="5"/>
    <x v="1"/>
  </r>
  <r>
    <x v="529"/>
    <s v="FK"/>
    <x v="68"/>
    <s v="AMRO"/>
    <x v="0"/>
    <n v="60"/>
    <n v="0"/>
    <n v="0"/>
    <x v="5"/>
    <x v="1"/>
  </r>
  <r>
    <x v="529"/>
    <s v="FO"/>
    <x v="69"/>
    <s v="EURO"/>
    <x v="1"/>
    <n v="760"/>
    <n v="0"/>
    <n v="1"/>
    <x v="5"/>
    <x v="1"/>
  </r>
  <r>
    <x v="529"/>
    <s v="FJ"/>
    <x v="70"/>
    <s v="WPRO"/>
    <x v="348"/>
    <n v="1206"/>
    <n v="0"/>
    <n v="4"/>
    <x v="5"/>
    <x v="1"/>
  </r>
  <r>
    <x v="529"/>
    <s v="FI"/>
    <x v="71"/>
    <s v="EURO"/>
    <x v="9"/>
    <n v="94353"/>
    <n v="0"/>
    <n v="981"/>
    <x v="5"/>
    <x v="1"/>
  </r>
  <r>
    <x v="529"/>
    <s v="FR"/>
    <x v="72"/>
    <s v="EURO"/>
    <x v="923"/>
    <n v="5636249"/>
    <n v="60"/>
    <n v="109544"/>
    <x v="5"/>
    <x v="1"/>
  </r>
  <r>
    <x v="529"/>
    <s v="GF"/>
    <x v="73"/>
    <s v="AMRO"/>
    <x v="703"/>
    <n v="25788"/>
    <n v="3"/>
    <n v="136"/>
    <x v="5"/>
    <x v="1"/>
  </r>
  <r>
    <x v="529"/>
    <s v="PF"/>
    <x v="74"/>
    <s v="WPRO"/>
    <x v="46"/>
    <n v="18939"/>
    <n v="0"/>
    <n v="142"/>
    <x v="5"/>
    <x v="1"/>
  </r>
  <r>
    <x v="529"/>
    <s v="GA"/>
    <x v="75"/>
    <s v="AFRO"/>
    <x v="0"/>
    <n v="24736"/>
    <n v="0"/>
    <n v="156"/>
    <x v="5"/>
    <x v="1"/>
  </r>
  <r>
    <x v="529"/>
    <s v="GM"/>
    <x v="76"/>
    <s v="AFRO"/>
    <x v="0"/>
    <n v="6016"/>
    <n v="0"/>
    <n v="180"/>
    <x v="5"/>
    <x v="1"/>
  </r>
  <r>
    <x v="529"/>
    <s v="GE"/>
    <x v="77"/>
    <s v="EURO"/>
    <x v="537"/>
    <n v="355368"/>
    <n v="23"/>
    <n v="5083"/>
    <x v="5"/>
    <x v="1"/>
  </r>
  <r>
    <x v="529"/>
    <s v="DE"/>
    <x v="78"/>
    <s v="EURO"/>
    <x v="1639"/>
    <n v="3716170"/>
    <n v="93"/>
    <n v="89937"/>
    <x v="5"/>
    <x v="1"/>
  </r>
  <r>
    <x v="529"/>
    <s v="GH"/>
    <x v="79"/>
    <s v="AFRO"/>
    <x v="0"/>
    <n v="94493"/>
    <n v="0"/>
    <n v="789"/>
    <x v="5"/>
    <x v="1"/>
  </r>
  <r>
    <x v="529"/>
    <s v="GI"/>
    <x v="80"/>
    <s v="EURO"/>
    <x v="10"/>
    <n v="4312"/>
    <n v="0"/>
    <n v="94"/>
    <x v="5"/>
    <x v="1"/>
  </r>
  <r>
    <x v="529"/>
    <s v="GR"/>
    <x v="81"/>
    <s v="EURO"/>
    <x v="668"/>
    <n v="420910"/>
    <n v="18"/>
    <n v="12513"/>
    <x v="5"/>
    <x v="1"/>
  </r>
  <r>
    <x v="529"/>
    <s v="GL"/>
    <x v="82"/>
    <s v="EURO"/>
    <x v="0"/>
    <n v="44"/>
    <n v="0"/>
    <n v="0"/>
    <x v="5"/>
    <x v="1"/>
  </r>
  <r>
    <x v="529"/>
    <s v="GD"/>
    <x v="83"/>
    <s v="AMRO"/>
    <x v="0"/>
    <n v="161"/>
    <n v="0"/>
    <n v="1"/>
    <x v="5"/>
    <x v="1"/>
  </r>
  <r>
    <x v="529"/>
    <s v="GP"/>
    <x v="84"/>
    <s v="AMRO"/>
    <x v="0"/>
    <n v="17288"/>
    <n v="0"/>
    <n v="265"/>
    <x v="5"/>
    <x v="1"/>
  </r>
  <r>
    <x v="529"/>
    <s v="GU"/>
    <x v="85"/>
    <s v="WPRO"/>
    <x v="22"/>
    <n v="7992"/>
    <n v="0"/>
    <n v="139"/>
    <x v="5"/>
    <x v="1"/>
  </r>
  <r>
    <x v="529"/>
    <s v="GT"/>
    <x v="86"/>
    <s v="AMRO"/>
    <x v="776"/>
    <n v="271990"/>
    <n v="10"/>
    <n v="8465"/>
    <x v="5"/>
    <x v="1"/>
  </r>
  <r>
    <x v="529"/>
    <s v="GG"/>
    <x v="87"/>
    <s v="EURO"/>
    <x v="0"/>
    <n v="825"/>
    <n v="0"/>
    <n v="17"/>
    <x v="5"/>
    <x v="1"/>
  </r>
  <r>
    <x v="529"/>
    <s v="GN"/>
    <x v="88"/>
    <s v="AFRO"/>
    <x v="0"/>
    <n v="23398"/>
    <n v="0"/>
    <n v="167"/>
    <x v="5"/>
    <x v="1"/>
  </r>
  <r>
    <x v="529"/>
    <s v="GW"/>
    <x v="89"/>
    <s v="AFRO"/>
    <x v="0"/>
    <n v="3803"/>
    <n v="0"/>
    <n v="69"/>
    <x v="5"/>
    <x v="1"/>
  </r>
  <r>
    <x v="529"/>
    <s v="GY"/>
    <x v="90"/>
    <s v="AMRO"/>
    <x v="492"/>
    <n v="18386"/>
    <n v="7"/>
    <n v="426"/>
    <x v="5"/>
    <x v="1"/>
  </r>
  <r>
    <x v="529"/>
    <s v="HT"/>
    <x v="91"/>
    <s v="AMRO"/>
    <x v="229"/>
    <n v="16775"/>
    <n v="2"/>
    <n v="360"/>
    <x v="5"/>
    <x v="1"/>
  </r>
  <r>
    <x v="529"/>
    <s v="VA"/>
    <x v="92"/>
    <s v="EURO"/>
    <x v="0"/>
    <n v="26"/>
    <n v="0"/>
    <n v="0"/>
    <x v="5"/>
    <x v="1"/>
  </r>
  <r>
    <x v="529"/>
    <s v="HN"/>
    <x v="93"/>
    <s v="AMRO"/>
    <x v="778"/>
    <n v="247728"/>
    <n v="32"/>
    <n v="6631"/>
    <x v="5"/>
    <x v="1"/>
  </r>
  <r>
    <x v="529"/>
    <s v="HU"/>
    <x v="94"/>
    <s v="EURO"/>
    <x v="69"/>
    <n v="807102"/>
    <n v="10"/>
    <n v="29936"/>
    <x v="5"/>
    <x v="1"/>
  </r>
  <r>
    <x v="529"/>
    <s v="IS"/>
    <x v="95"/>
    <s v="EURO"/>
    <x v="10"/>
    <n v="6633"/>
    <n v="0"/>
    <n v="30"/>
    <x v="5"/>
    <x v="1"/>
  </r>
  <r>
    <x v="529"/>
    <s v="IN"/>
    <x v="96"/>
    <s v="SEARO"/>
    <x v="9735"/>
    <n v="29570881"/>
    <n v="2726"/>
    <n v="377031"/>
    <x v="5"/>
    <x v="1"/>
  </r>
  <r>
    <x v="529"/>
    <s v="ID"/>
    <x v="97"/>
    <s v="SEARO"/>
    <x v="9736"/>
    <n v="1927708"/>
    <n v="164"/>
    <n v="53280"/>
    <x v="5"/>
    <x v="1"/>
  </r>
  <r>
    <x v="529"/>
    <s v="IR"/>
    <x v="98"/>
    <s v="EMRO"/>
    <x v="9737"/>
    <n v="3039432"/>
    <n v="119"/>
    <n v="82217"/>
    <x v="5"/>
    <x v="1"/>
  </r>
  <r>
    <x v="529"/>
    <s v="IQ"/>
    <x v="99"/>
    <s v="EMRO"/>
    <x v="9738"/>
    <n v="1259683"/>
    <n v="31"/>
    <n v="16736"/>
    <x v="5"/>
    <x v="1"/>
  </r>
  <r>
    <x v="529"/>
    <s v="IE"/>
    <x v="100"/>
    <s v="EURO"/>
    <x v="190"/>
    <n v="266619"/>
    <n v="0"/>
    <n v="5025"/>
    <x v="5"/>
    <x v="1"/>
  </r>
  <r>
    <x v="529"/>
    <s v="IM"/>
    <x v="101"/>
    <s v="EURO"/>
    <x v="0"/>
    <n v="1598"/>
    <n v="0"/>
    <n v="39"/>
    <x v="5"/>
    <x v="1"/>
  </r>
  <r>
    <x v="529"/>
    <s v="IL"/>
    <x v="102"/>
    <s v="EURO"/>
    <x v="89"/>
    <n v="840051"/>
    <n v="0"/>
    <n v="6434"/>
    <x v="5"/>
    <x v="1"/>
  </r>
  <r>
    <x v="529"/>
    <s v="IT"/>
    <x v="103"/>
    <s v="EURO"/>
    <x v="4027"/>
    <n v="4245843"/>
    <n v="36"/>
    <n v="127038"/>
    <x v="5"/>
    <x v="1"/>
  </r>
  <r>
    <x v="529"/>
    <s v="JM"/>
    <x v="104"/>
    <s v="AMRO"/>
    <x v="333"/>
    <n v="49356"/>
    <n v="15"/>
    <n v="1011"/>
    <x v="5"/>
    <x v="1"/>
  </r>
  <r>
    <x v="529"/>
    <s v="JP"/>
    <x v="105"/>
    <s v="WPRO"/>
    <x v="147"/>
    <n v="776307"/>
    <n v="55"/>
    <n v="14126"/>
    <x v="5"/>
    <x v="1"/>
  </r>
  <r>
    <x v="529"/>
    <s v="JE"/>
    <x v="106"/>
    <s v="EURO"/>
    <x v="1"/>
    <n v="3285"/>
    <n v="0"/>
    <n v="69"/>
    <x v="5"/>
    <x v="1"/>
  </r>
  <r>
    <x v="529"/>
    <s v="JO"/>
    <x v="107"/>
    <s v="EMRO"/>
    <x v="1313"/>
    <n v="743877"/>
    <n v="10"/>
    <n v="9602"/>
    <x v="5"/>
    <x v="1"/>
  </r>
  <r>
    <x v="529"/>
    <s v="KZ"/>
    <x v="108"/>
    <s v="EURO"/>
    <x v="2755"/>
    <n v="459212"/>
    <n v="0"/>
    <n v="7586"/>
    <x v="5"/>
    <x v="1"/>
  </r>
  <r>
    <x v="529"/>
    <s v="KE"/>
    <x v="109"/>
    <s v="AFRO"/>
    <x v="700"/>
    <n v="175681"/>
    <n v="11"/>
    <n v="3421"/>
    <x v="5"/>
    <x v="1"/>
  </r>
  <r>
    <x v="529"/>
    <s v="KI"/>
    <x v="110"/>
    <s v="WPRO"/>
    <x v="0"/>
    <n v="0"/>
    <n v="0"/>
    <n v="0"/>
    <x v="5"/>
    <x v="1"/>
  </r>
  <r>
    <x v="529"/>
    <s v="XK"/>
    <x v="111"/>
    <s v="EURO"/>
    <x v="7"/>
    <n v="107540"/>
    <n v="0"/>
    <n v="2240"/>
    <x v="5"/>
    <x v="1"/>
  </r>
  <r>
    <x v="529"/>
    <s v="KW"/>
    <x v="112"/>
    <s v="EMRO"/>
    <x v="4487"/>
    <n v="329526"/>
    <n v="8"/>
    <n v="1828"/>
    <x v="5"/>
    <x v="1"/>
  </r>
  <r>
    <x v="529"/>
    <s v="KG"/>
    <x v="113"/>
    <s v="EURO"/>
    <x v="881"/>
    <n v="111343"/>
    <n v="6"/>
    <n v="1905"/>
    <x v="5"/>
    <x v="1"/>
  </r>
  <r>
    <x v="529"/>
    <s v="LA"/>
    <x v="114"/>
    <s v="WPRO"/>
    <x v="30"/>
    <n v="1950"/>
    <n v="0"/>
    <n v="3"/>
    <x v="5"/>
    <x v="1"/>
  </r>
  <r>
    <x v="529"/>
    <s v="LV"/>
    <x v="115"/>
    <s v="EURO"/>
    <x v="62"/>
    <n v="136104"/>
    <n v="0"/>
    <n v="2456"/>
    <x v="5"/>
    <x v="1"/>
  </r>
  <r>
    <x v="529"/>
    <s v="LB"/>
    <x v="116"/>
    <s v="EMRO"/>
    <x v="165"/>
    <n v="542649"/>
    <n v="3"/>
    <n v="7801"/>
    <x v="5"/>
    <x v="1"/>
  </r>
  <r>
    <x v="529"/>
    <s v="LS"/>
    <x v="117"/>
    <s v="AFRO"/>
    <x v="10"/>
    <n v="10923"/>
    <n v="0"/>
    <n v="326"/>
    <x v="5"/>
    <x v="1"/>
  </r>
  <r>
    <x v="529"/>
    <s v="LR"/>
    <x v="118"/>
    <s v="AFRO"/>
    <x v="0"/>
    <n v="2484"/>
    <n v="0"/>
    <n v="93"/>
    <x v="5"/>
    <x v="1"/>
  </r>
  <r>
    <x v="529"/>
    <s v="LY"/>
    <x v="119"/>
    <s v="EMRO"/>
    <x v="580"/>
    <n v="189284"/>
    <n v="4"/>
    <n v="3165"/>
    <x v="5"/>
    <x v="1"/>
  </r>
  <r>
    <x v="529"/>
    <s v="LI"/>
    <x v="120"/>
    <s v="EURO"/>
    <x v="0"/>
    <n v="3118"/>
    <n v="0"/>
    <n v="59"/>
    <x v="5"/>
    <x v="1"/>
  </r>
  <r>
    <x v="529"/>
    <s v="LT"/>
    <x v="121"/>
    <s v="EURO"/>
    <x v="202"/>
    <n v="277771"/>
    <n v="5"/>
    <n v="4351"/>
    <x v="5"/>
    <x v="1"/>
  </r>
  <r>
    <x v="529"/>
    <s v="LU"/>
    <x v="122"/>
    <s v="EURO"/>
    <x v="1"/>
    <n v="70445"/>
    <n v="0"/>
    <n v="818"/>
    <x v="5"/>
    <x v="1"/>
  </r>
  <r>
    <x v="529"/>
    <s v="MG"/>
    <x v="123"/>
    <s v="AFRO"/>
    <x v="66"/>
    <n v="41948"/>
    <n v="2"/>
    <n v="889"/>
    <x v="5"/>
    <x v="1"/>
  </r>
  <r>
    <x v="529"/>
    <s v="MW"/>
    <x v="124"/>
    <s v="AFRO"/>
    <x v="133"/>
    <n v="34564"/>
    <n v="0"/>
    <n v="1159"/>
    <x v="5"/>
    <x v="1"/>
  </r>
  <r>
    <x v="529"/>
    <s v="MY"/>
    <x v="125"/>
    <s v="WPRO"/>
    <x v="9739"/>
    <n v="662457"/>
    <n v="60"/>
    <n v="3968"/>
    <x v="5"/>
    <x v="1"/>
  </r>
  <r>
    <x v="529"/>
    <s v="MV"/>
    <x v="126"/>
    <s v="SEARO"/>
    <x v="490"/>
    <n v="70897"/>
    <n v="0"/>
    <n v="198"/>
    <x v="5"/>
    <x v="1"/>
  </r>
  <r>
    <x v="529"/>
    <s v="ML"/>
    <x v="127"/>
    <s v="AFRO"/>
    <x v="10"/>
    <n v="14353"/>
    <n v="0"/>
    <n v="523"/>
    <x v="5"/>
    <x v="1"/>
  </r>
  <r>
    <x v="529"/>
    <s v="MT"/>
    <x v="128"/>
    <s v="EURO"/>
    <x v="0"/>
    <n v="30596"/>
    <n v="0"/>
    <n v="419"/>
    <x v="5"/>
    <x v="1"/>
  </r>
  <r>
    <x v="529"/>
    <s v="MH"/>
    <x v="129"/>
    <s v="WPRO"/>
    <x v="0"/>
    <n v="4"/>
    <n v="0"/>
    <n v="0"/>
    <x v="5"/>
    <x v="1"/>
  </r>
  <r>
    <x v="529"/>
    <s v="MQ"/>
    <x v="130"/>
    <s v="AMRO"/>
    <x v="0"/>
    <n v="12130"/>
    <n v="0"/>
    <n v="98"/>
    <x v="5"/>
    <x v="1"/>
  </r>
  <r>
    <x v="529"/>
    <s v="MR"/>
    <x v="131"/>
    <s v="AFRO"/>
    <x v="171"/>
    <n v="20109"/>
    <n v="1"/>
    <n v="476"/>
    <x v="5"/>
    <x v="1"/>
  </r>
  <r>
    <x v="529"/>
    <s v="MU"/>
    <x v="132"/>
    <s v="AFRO"/>
    <x v="96"/>
    <n v="1729"/>
    <n v="0"/>
    <n v="18"/>
    <x v="5"/>
    <x v="1"/>
  </r>
  <r>
    <x v="529"/>
    <s v="YT"/>
    <x v="133"/>
    <s v="AFRO"/>
    <x v="0"/>
    <n v="19378"/>
    <n v="0"/>
    <n v="173"/>
    <x v="5"/>
    <x v="1"/>
  </r>
  <r>
    <x v="529"/>
    <s v="MX"/>
    <x v="134"/>
    <s v="AMRO"/>
    <x v="3986"/>
    <n v="2470811"/>
    <n v="83"/>
    <n v="237080"/>
    <x v="5"/>
    <x v="1"/>
  </r>
  <r>
    <x v="529"/>
    <s v="FM"/>
    <x v="135"/>
    <s v="WPRO"/>
    <x v="0"/>
    <n v="0"/>
    <n v="0"/>
    <n v="0"/>
    <x v="5"/>
    <x v="1"/>
  </r>
  <r>
    <x v="529"/>
    <s v="MC"/>
    <x v="136"/>
    <s v="EURO"/>
    <x v="1"/>
    <n v="2525"/>
    <n v="0"/>
    <n v="33"/>
    <x v="5"/>
    <x v="1"/>
  </r>
  <r>
    <x v="529"/>
    <s v="MN"/>
    <x v="137"/>
    <s v="WPRO"/>
    <x v="9004"/>
    <n v="80733"/>
    <n v="10"/>
    <n v="355"/>
    <x v="5"/>
    <x v="1"/>
  </r>
  <r>
    <x v="529"/>
    <s v="ME"/>
    <x v="138"/>
    <s v="EURO"/>
    <x v="22"/>
    <n v="99964"/>
    <n v="3"/>
    <n v="1601"/>
    <x v="5"/>
    <x v="1"/>
  </r>
  <r>
    <x v="529"/>
    <s v="MS"/>
    <x v="139"/>
    <s v="AMRO"/>
    <x v="0"/>
    <n v="20"/>
    <n v="0"/>
    <n v="1"/>
    <x v="5"/>
    <x v="1"/>
  </r>
  <r>
    <x v="529"/>
    <s v="MA"/>
    <x v="140"/>
    <s v="EMRO"/>
    <x v="208"/>
    <n v="523999"/>
    <n v="2"/>
    <n v="9213"/>
    <x v="5"/>
    <x v="1"/>
  </r>
  <r>
    <x v="529"/>
    <s v="MZ"/>
    <x v="141"/>
    <s v="AFRO"/>
    <x v="116"/>
    <n v="71568"/>
    <n v="0"/>
    <n v="841"/>
    <x v="5"/>
    <x v="1"/>
  </r>
  <r>
    <x v="529"/>
    <s v="MM"/>
    <x v="142"/>
    <s v="SEARO"/>
    <x v="580"/>
    <n v="146051"/>
    <n v="0"/>
    <n v="3248"/>
    <x v="5"/>
    <x v="1"/>
  </r>
  <r>
    <x v="529"/>
    <s v="NA"/>
    <x v="143"/>
    <s v="AFRO"/>
    <x v="1790"/>
    <n v="65815"/>
    <n v="13"/>
    <n v="1008"/>
    <x v="5"/>
    <x v="1"/>
  </r>
  <r>
    <x v="529"/>
    <s v="NR"/>
    <x v="144"/>
    <s v="WPRO"/>
    <x v="0"/>
    <n v="0"/>
    <n v="0"/>
    <n v="0"/>
    <x v="5"/>
    <x v="1"/>
  </r>
  <r>
    <x v="529"/>
    <s v="NP"/>
    <x v="145"/>
    <s v="SEARO"/>
    <x v="568"/>
    <n v="612202"/>
    <n v="41"/>
    <n v="8506"/>
    <x v="5"/>
    <x v="1"/>
  </r>
  <r>
    <x v="529"/>
    <s v="NL"/>
    <x v="146"/>
    <s v="EURO"/>
    <x v="2279"/>
    <n v="1673283"/>
    <n v="3"/>
    <n v="17711"/>
    <x v="5"/>
    <x v="1"/>
  </r>
  <r>
    <x v="529"/>
    <s v="NC"/>
    <x v="147"/>
    <s v="WPRO"/>
    <x v="0"/>
    <n v="128"/>
    <n v="0"/>
    <n v="0"/>
    <x v="5"/>
    <x v="1"/>
  </r>
  <r>
    <x v="529"/>
    <s v="NZ"/>
    <x v="148"/>
    <s v="WPRO"/>
    <x v="1"/>
    <n v="2354"/>
    <n v="0"/>
    <n v="26"/>
    <x v="5"/>
    <x v="1"/>
  </r>
  <r>
    <x v="529"/>
    <s v="NI"/>
    <x v="149"/>
    <s v="AMRO"/>
    <x v="0"/>
    <n v="6085"/>
    <n v="0"/>
    <n v="188"/>
    <x v="5"/>
    <x v="1"/>
  </r>
  <r>
    <x v="529"/>
    <s v="NE"/>
    <x v="150"/>
    <s v="AFRO"/>
    <x v="15"/>
    <n v="5452"/>
    <n v="0"/>
    <n v="192"/>
    <x v="5"/>
    <x v="1"/>
  </r>
  <r>
    <x v="529"/>
    <s v="NG"/>
    <x v="151"/>
    <s v="AFRO"/>
    <x v="61"/>
    <n v="167078"/>
    <n v="0"/>
    <n v="2117"/>
    <x v="5"/>
    <x v="1"/>
  </r>
  <r>
    <x v="529"/>
    <s v="NU"/>
    <x v="152"/>
    <s v="WPRO"/>
    <x v="0"/>
    <n v="0"/>
    <n v="0"/>
    <n v="0"/>
    <x v="5"/>
    <x v="1"/>
  </r>
  <r>
    <x v="529"/>
    <s v="MK"/>
    <x v="153"/>
    <s v="EURO"/>
    <x v="4"/>
    <n v="155540"/>
    <n v="1"/>
    <n v="5472"/>
    <x v="5"/>
    <x v="1"/>
  </r>
  <r>
    <x v="529"/>
    <s v="MP"/>
    <x v="154"/>
    <s v="WPRO"/>
    <x v="0"/>
    <n v="183"/>
    <n v="0"/>
    <n v="2"/>
    <x v="5"/>
    <x v="1"/>
  </r>
  <r>
    <x v="529"/>
    <s v="NO"/>
    <x v="155"/>
    <s v="EURO"/>
    <x v="363"/>
    <n v="128449"/>
    <n v="0"/>
    <n v="789"/>
    <x v="5"/>
    <x v="1"/>
  </r>
  <r>
    <x v="529"/>
    <s v="PS"/>
    <x v="156"/>
    <s v="EMRO"/>
    <x v="309"/>
    <n v="340531"/>
    <n v="6"/>
    <n v="3807"/>
    <x v="5"/>
    <x v="1"/>
  </r>
  <r>
    <x v="529"/>
    <s v="OM"/>
    <x v="157"/>
    <s v="EMRO"/>
    <x v="1543"/>
    <n v="236440"/>
    <n v="19"/>
    <n v="2532"/>
    <x v="5"/>
    <x v="1"/>
  </r>
  <r>
    <x v="529"/>
    <s v=" "/>
    <x v="158"/>
    <s v="Other"/>
    <x v="0"/>
    <n v="764"/>
    <n v="0"/>
    <n v="13"/>
    <x v="5"/>
    <x v="1"/>
  </r>
  <r>
    <x v="529"/>
    <s v="PK"/>
    <x v="159"/>
    <s v="EMRO"/>
    <x v="3367"/>
    <n v="942189"/>
    <n v="34"/>
    <n v="21723"/>
    <x v="5"/>
    <x v="1"/>
  </r>
  <r>
    <x v="529"/>
    <s v="PW"/>
    <x v="160"/>
    <s v="WPRO"/>
    <x v="0"/>
    <n v="0"/>
    <n v="0"/>
    <n v="0"/>
    <x v="5"/>
    <x v="1"/>
  </r>
  <r>
    <x v="529"/>
    <s v="PA"/>
    <x v="161"/>
    <s v="AMRO"/>
    <x v="2899"/>
    <n v="387842"/>
    <n v="17"/>
    <n v="6444"/>
    <x v="5"/>
    <x v="1"/>
  </r>
  <r>
    <x v="529"/>
    <s v="PG"/>
    <x v="162"/>
    <s v="WPRO"/>
    <x v="310"/>
    <n v="16791"/>
    <n v="0"/>
    <n v="165"/>
    <x v="5"/>
    <x v="1"/>
  </r>
  <r>
    <x v="529"/>
    <s v="PY"/>
    <x v="163"/>
    <s v="AMRO"/>
    <x v="774"/>
    <n v="391436"/>
    <n v="135"/>
    <n v="10834"/>
    <x v="5"/>
    <x v="1"/>
  </r>
  <r>
    <x v="529"/>
    <s v="PE"/>
    <x v="164"/>
    <s v="AMRO"/>
    <x v="2382"/>
    <n v="2003625"/>
    <n v="265"/>
    <n v="188708"/>
    <x v="5"/>
    <x v="1"/>
  </r>
  <r>
    <x v="529"/>
    <s v="PH"/>
    <x v="165"/>
    <s v="WPRO"/>
    <x v="9740"/>
    <n v="1322042"/>
    <n v="57"/>
    <n v="22845"/>
    <x v="5"/>
    <x v="1"/>
  </r>
  <r>
    <x v="529"/>
    <s v="PN"/>
    <x v="166"/>
    <s v="WPRO"/>
    <x v="0"/>
    <n v="0"/>
    <n v="0"/>
    <n v="0"/>
    <x v="5"/>
    <x v="1"/>
  </r>
  <r>
    <x v="529"/>
    <s v="PL"/>
    <x v="167"/>
    <s v="EURO"/>
    <x v="482"/>
    <n v="2878109"/>
    <n v="52"/>
    <n v="74644"/>
    <x v="5"/>
    <x v="1"/>
  </r>
  <r>
    <x v="529"/>
    <s v="PT"/>
    <x v="168"/>
    <s v="EURO"/>
    <x v="2030"/>
    <n v="858072"/>
    <n v="0"/>
    <n v="17047"/>
    <x v="5"/>
    <x v="1"/>
  </r>
  <r>
    <x v="529"/>
    <s v="PR"/>
    <x v="169"/>
    <s v="AMRO"/>
    <x v="149"/>
    <n v="139423"/>
    <n v="0"/>
    <n v="2530"/>
    <x v="5"/>
    <x v="1"/>
  </r>
  <r>
    <x v="529"/>
    <s v="QA"/>
    <x v="170"/>
    <s v="EMRO"/>
    <x v="186"/>
    <n v="219887"/>
    <n v="2"/>
    <n v="579"/>
    <x v="5"/>
    <x v="1"/>
  </r>
  <r>
    <x v="529"/>
    <s v="KR"/>
    <x v="171"/>
    <s v="WPRO"/>
    <x v="617"/>
    <n v="148646"/>
    <n v="4"/>
    <n v="1992"/>
    <x v="5"/>
    <x v="1"/>
  </r>
  <r>
    <x v="529"/>
    <s v="MD"/>
    <x v="172"/>
    <s v="EURO"/>
    <x v="122"/>
    <n v="255830"/>
    <n v="0"/>
    <n v="6697"/>
    <x v="5"/>
    <x v="1"/>
  </r>
  <r>
    <x v="529"/>
    <s v="RE"/>
    <x v="173"/>
    <s v="AFRO"/>
    <x v="0"/>
    <n v="27235"/>
    <n v="0"/>
    <n v="212"/>
    <x v="5"/>
    <x v="1"/>
  </r>
  <r>
    <x v="529"/>
    <s v="RO"/>
    <x v="174"/>
    <s v="EURO"/>
    <x v="160"/>
    <n v="1079776"/>
    <n v="27"/>
    <n v="31861"/>
    <x v="5"/>
    <x v="1"/>
  </r>
  <r>
    <x v="529"/>
    <s v="RU"/>
    <x v="175"/>
    <s v="EURO"/>
    <x v="7536"/>
    <n v="5236593"/>
    <n v="379"/>
    <n v="127180"/>
    <x v="5"/>
    <x v="1"/>
  </r>
  <r>
    <x v="529"/>
    <s v="RW"/>
    <x v="176"/>
    <s v="AFRO"/>
    <x v="0"/>
    <n v="28373"/>
    <n v="0"/>
    <n v="370"/>
    <x v="5"/>
    <x v="1"/>
  </r>
  <r>
    <x v="529"/>
    <s v="XC"/>
    <x v="177"/>
    <s v="AMRO"/>
    <x v="0"/>
    <n v="7"/>
    <n v="0"/>
    <n v="0"/>
    <x v="5"/>
    <x v="1"/>
  </r>
  <r>
    <x v="529"/>
    <s v="BL"/>
    <x v="178"/>
    <s v="AMRO"/>
    <x v="0"/>
    <n v="1032"/>
    <n v="0"/>
    <n v="1"/>
    <x v="5"/>
    <x v="1"/>
  </r>
  <r>
    <x v="529"/>
    <s v="SH"/>
    <x v="179"/>
    <s v="AFRO"/>
    <x v="0"/>
    <n v="0"/>
    <n v="0"/>
    <n v="0"/>
    <x v="5"/>
    <x v="1"/>
  </r>
  <r>
    <x v="529"/>
    <s v="KN"/>
    <x v="180"/>
    <s v="AMRO"/>
    <x v="0"/>
    <n v="187"/>
    <n v="0"/>
    <n v="0"/>
    <x v="5"/>
    <x v="1"/>
  </r>
  <r>
    <x v="529"/>
    <s v="LC"/>
    <x v="181"/>
    <s v="AMRO"/>
    <x v="1"/>
    <n v="5180"/>
    <n v="0"/>
    <n v="80"/>
    <x v="5"/>
    <x v="1"/>
  </r>
  <r>
    <x v="529"/>
    <s v="MF"/>
    <x v="182"/>
    <s v="AMRO"/>
    <x v="0"/>
    <n v="2228"/>
    <n v="0"/>
    <n v="25"/>
    <x v="5"/>
    <x v="1"/>
  </r>
  <r>
    <x v="529"/>
    <s v="PM"/>
    <x v="183"/>
    <s v="AMRO"/>
    <x v="0"/>
    <n v="26"/>
    <n v="0"/>
    <n v="0"/>
    <x v="5"/>
    <x v="1"/>
  </r>
  <r>
    <x v="529"/>
    <s v="VC"/>
    <x v="184"/>
    <s v="AMRO"/>
    <x v="155"/>
    <n v="2147"/>
    <n v="0"/>
    <n v="12"/>
    <x v="5"/>
    <x v="1"/>
  </r>
  <r>
    <x v="529"/>
    <s v="WS"/>
    <x v="185"/>
    <s v="WPRO"/>
    <x v="0"/>
    <n v="1"/>
    <n v="0"/>
    <n v="0"/>
    <x v="5"/>
    <x v="1"/>
  </r>
  <r>
    <x v="529"/>
    <s v="SM"/>
    <x v="186"/>
    <s v="EURO"/>
    <x v="0"/>
    <n v="5107"/>
    <n v="0"/>
    <n v="90"/>
    <x v="5"/>
    <x v="1"/>
  </r>
  <r>
    <x v="529"/>
    <s v="ST"/>
    <x v="187"/>
    <s v="AFRO"/>
    <x v="0"/>
    <n v="2357"/>
    <n v="0"/>
    <n v="37"/>
    <x v="5"/>
    <x v="1"/>
  </r>
  <r>
    <x v="529"/>
    <s v="SA"/>
    <x v="188"/>
    <s v="EMRO"/>
    <x v="616"/>
    <n v="466906"/>
    <n v="18"/>
    <n v="7590"/>
    <x v="5"/>
    <x v="1"/>
  </r>
  <r>
    <x v="529"/>
    <s v="SN"/>
    <x v="189"/>
    <s v="AFRO"/>
    <x v="152"/>
    <n v="42023"/>
    <n v="1"/>
    <n v="1155"/>
    <x v="5"/>
    <x v="1"/>
  </r>
  <r>
    <x v="529"/>
    <s v="RS"/>
    <x v="190"/>
    <s v="EURO"/>
    <x v="333"/>
    <n v="715015"/>
    <n v="8"/>
    <n v="6970"/>
    <x v="5"/>
    <x v="1"/>
  </r>
  <r>
    <x v="529"/>
    <s v="SC"/>
    <x v="191"/>
    <s v="AFRO"/>
    <x v="380"/>
    <n v="13630"/>
    <n v="0"/>
    <n v="43"/>
    <x v="5"/>
    <x v="1"/>
  </r>
  <r>
    <x v="529"/>
    <s v="SL"/>
    <x v="192"/>
    <s v="AFRO"/>
    <x v="165"/>
    <n v="4433"/>
    <n v="0"/>
    <n v="82"/>
    <x v="5"/>
    <x v="1"/>
  </r>
  <r>
    <x v="529"/>
    <s v="SG"/>
    <x v="193"/>
    <s v="WPRO"/>
    <x v="152"/>
    <n v="62301"/>
    <n v="0"/>
    <n v="34"/>
    <x v="5"/>
    <x v="1"/>
  </r>
  <r>
    <x v="529"/>
    <s v="XB"/>
    <x v="194"/>
    <s v="AMRO"/>
    <x v="0"/>
    <n v="20"/>
    <n v="0"/>
    <n v="0"/>
    <x v="5"/>
    <x v="1"/>
  </r>
  <r>
    <x v="529"/>
    <s v="SX"/>
    <x v="195"/>
    <s v="AMRO"/>
    <x v="108"/>
    <n v="2522"/>
    <n v="0"/>
    <n v="31"/>
    <x v="5"/>
    <x v="1"/>
  </r>
  <r>
    <x v="529"/>
    <s v="SK"/>
    <x v="196"/>
    <s v="EURO"/>
    <x v="153"/>
    <n v="391087"/>
    <n v="5"/>
    <n v="12446"/>
    <x v="5"/>
    <x v="1"/>
  </r>
  <r>
    <x v="529"/>
    <s v="SI"/>
    <x v="197"/>
    <s v="EURO"/>
    <x v="92"/>
    <n v="256556"/>
    <n v="3"/>
    <n v="4750"/>
    <x v="5"/>
    <x v="1"/>
  </r>
  <r>
    <x v="529"/>
    <s v="SB"/>
    <x v="198"/>
    <s v="WPRO"/>
    <x v="0"/>
    <n v="20"/>
    <n v="0"/>
    <n v="0"/>
    <x v="5"/>
    <x v="1"/>
  </r>
  <r>
    <x v="529"/>
    <s v="SO"/>
    <x v="199"/>
    <s v="EMRO"/>
    <x v="0"/>
    <n v="14817"/>
    <n v="0"/>
    <n v="774"/>
    <x v="5"/>
    <x v="1"/>
  </r>
  <r>
    <x v="529"/>
    <s v="ZA"/>
    <x v="200"/>
    <s v="AFRO"/>
    <x v="9360"/>
    <n v="1752630"/>
    <n v="153"/>
    <n v="57884"/>
    <x v="5"/>
    <x v="1"/>
  </r>
  <r>
    <x v="529"/>
    <s v="SS"/>
    <x v="201"/>
    <s v="AFRO"/>
    <x v="0"/>
    <n v="10688"/>
    <n v="0"/>
    <n v="115"/>
    <x v="5"/>
    <x v="1"/>
  </r>
  <r>
    <x v="529"/>
    <s v="ES"/>
    <x v="202"/>
    <s v="EURO"/>
    <x v="2827"/>
    <n v="3752247"/>
    <n v="19"/>
    <n v="81486"/>
    <x v="5"/>
    <x v="1"/>
  </r>
  <r>
    <x v="529"/>
    <s v="LK"/>
    <x v="203"/>
    <s v="SEARO"/>
    <x v="2398"/>
    <n v="228256"/>
    <n v="55"/>
    <n v="2258"/>
    <x v="5"/>
    <x v="1"/>
  </r>
  <r>
    <x v="529"/>
    <s v="SD"/>
    <x v="204"/>
    <s v="EMRO"/>
    <x v="92"/>
    <n v="36398"/>
    <n v="1"/>
    <n v="2734"/>
    <x v="5"/>
    <x v="1"/>
  </r>
  <r>
    <x v="529"/>
    <s v="SR"/>
    <x v="205"/>
    <s v="AMRO"/>
    <x v="487"/>
    <n v="18372"/>
    <n v="11"/>
    <n v="404"/>
    <x v="5"/>
    <x v="1"/>
  </r>
  <r>
    <x v="529"/>
    <s v="SE"/>
    <x v="206"/>
    <s v="EURO"/>
    <x v="354"/>
    <n v="1084428"/>
    <n v="0"/>
    <n v="14640"/>
    <x v="5"/>
    <x v="1"/>
  </r>
  <r>
    <x v="529"/>
    <s v="CH"/>
    <x v="207"/>
    <s v="EURO"/>
    <x v="600"/>
    <n v="698221"/>
    <n v="0"/>
    <n v="10348"/>
    <x v="5"/>
    <x v="1"/>
  </r>
  <r>
    <x v="529"/>
    <s v="SY"/>
    <x v="208"/>
    <s v="EMRO"/>
    <x v="155"/>
    <n v="24860"/>
    <n v="5"/>
    <n v="1815"/>
    <x v="5"/>
    <x v="1"/>
  </r>
  <r>
    <x v="529"/>
    <s v="TJ"/>
    <x v="209"/>
    <s v="EURO"/>
    <x v="0"/>
    <n v="13714"/>
    <n v="0"/>
    <n v="91"/>
    <x v="5"/>
    <x v="1"/>
  </r>
  <r>
    <x v="529"/>
    <s v="TH"/>
    <x v="210"/>
    <s v="SEARO"/>
    <x v="7021"/>
    <n v="202264"/>
    <n v="19"/>
    <n v="1485"/>
    <x v="5"/>
    <x v="1"/>
  </r>
  <r>
    <x v="529"/>
    <s v="GB"/>
    <x v="211"/>
    <s v="EURO"/>
    <x v="9741"/>
    <n v="4668438"/>
    <n v="10"/>
    <n v="128453"/>
    <x v="5"/>
    <x v="1"/>
  </r>
  <r>
    <x v="529"/>
    <s v="TL"/>
    <x v="212"/>
    <s v="SEARO"/>
    <x v="255"/>
    <n v="8412"/>
    <n v="0"/>
    <n v="19"/>
    <x v="5"/>
    <x v="1"/>
  </r>
  <r>
    <x v="529"/>
    <s v="TG"/>
    <x v="213"/>
    <s v="AFRO"/>
    <x v="0"/>
    <n v="13627"/>
    <n v="0"/>
    <n v="126"/>
    <x v="5"/>
    <x v="1"/>
  </r>
  <r>
    <x v="529"/>
    <s v="TK"/>
    <x v="214"/>
    <s v="WPRO"/>
    <x v="0"/>
    <n v="0"/>
    <n v="0"/>
    <n v="0"/>
    <x v="5"/>
    <x v="1"/>
  </r>
  <r>
    <x v="529"/>
    <s v="TO"/>
    <x v="215"/>
    <s v="WPRO"/>
    <x v="0"/>
    <n v="0"/>
    <n v="0"/>
    <n v="0"/>
    <x v="5"/>
    <x v="1"/>
  </r>
  <r>
    <x v="529"/>
    <s v="TT"/>
    <x v="216"/>
    <s v="AMRO"/>
    <x v="723"/>
    <n v="28723"/>
    <n v="14"/>
    <n v="670"/>
    <x v="5"/>
    <x v="1"/>
  </r>
  <r>
    <x v="529"/>
    <s v="TN"/>
    <x v="217"/>
    <s v="EMRO"/>
    <x v="1835"/>
    <n v="370224"/>
    <n v="52"/>
    <n v="13567"/>
    <x v="5"/>
    <x v="1"/>
  </r>
  <r>
    <x v="529"/>
    <s v="TR"/>
    <x v="218"/>
    <s v="EURO"/>
    <x v="8689"/>
    <n v="5336073"/>
    <n v="74"/>
    <n v="48795"/>
    <x v="5"/>
    <x v="1"/>
  </r>
  <r>
    <x v="529"/>
    <s v="TM"/>
    <x v="219"/>
    <s v="EURO"/>
    <x v="0"/>
    <n v="0"/>
    <n v="0"/>
    <n v="0"/>
    <x v="5"/>
    <x v="1"/>
  </r>
  <r>
    <x v="529"/>
    <s v="TC"/>
    <x v="220"/>
    <s v="AMRO"/>
    <x v="10"/>
    <n v="2423"/>
    <n v="0"/>
    <n v="18"/>
    <x v="5"/>
    <x v="1"/>
  </r>
  <r>
    <x v="529"/>
    <s v="TV"/>
    <x v="221"/>
    <s v="WPRO"/>
    <x v="0"/>
    <n v="0"/>
    <n v="0"/>
    <n v="0"/>
    <x v="5"/>
    <x v="1"/>
  </r>
  <r>
    <x v="529"/>
    <s v="UG"/>
    <x v="222"/>
    <s v="AFRO"/>
    <x v="3620"/>
    <n v="64521"/>
    <n v="25"/>
    <n v="459"/>
    <x v="5"/>
    <x v="1"/>
  </r>
  <r>
    <x v="529"/>
    <s v="UA"/>
    <x v="223"/>
    <s v="EURO"/>
    <x v="1805"/>
    <n v="2224992"/>
    <n v="77"/>
    <n v="51769"/>
    <x v="5"/>
    <x v="1"/>
  </r>
  <r>
    <x v="529"/>
    <s v="AE"/>
    <x v="224"/>
    <s v="EMRO"/>
    <x v="813"/>
    <n v="599823"/>
    <n v="4"/>
    <n v="1730"/>
    <x v="5"/>
    <x v="1"/>
  </r>
  <r>
    <x v="529"/>
    <s v="TZ"/>
    <x v="225"/>
    <s v="AFRO"/>
    <x v="0"/>
    <n v="509"/>
    <n v="0"/>
    <n v="21"/>
    <x v="5"/>
    <x v="1"/>
  </r>
  <r>
    <x v="529"/>
    <s v="US"/>
    <x v="226"/>
    <s v="AMRO"/>
    <x v="9742"/>
    <n v="33129905"/>
    <n v="148"/>
    <n v="596359"/>
    <x v="5"/>
    <x v="1"/>
  </r>
  <r>
    <x v="529"/>
    <s v="VI"/>
    <x v="227"/>
    <s v="AMRO"/>
    <x v="48"/>
    <n v="3702"/>
    <n v="0"/>
    <n v="28"/>
    <x v="5"/>
    <x v="1"/>
  </r>
  <r>
    <x v="529"/>
    <s v="UY"/>
    <x v="228"/>
    <s v="AMRO"/>
    <x v="1940"/>
    <n v="338513"/>
    <n v="39"/>
    <n v="4995"/>
    <x v="5"/>
    <x v="1"/>
  </r>
  <r>
    <x v="529"/>
    <s v="UZ"/>
    <x v="229"/>
    <s v="EURO"/>
    <x v="543"/>
    <n v="104113"/>
    <n v="1"/>
    <n v="709"/>
    <x v="5"/>
    <x v="1"/>
  </r>
  <r>
    <x v="529"/>
    <s v="VU"/>
    <x v="230"/>
    <s v="WPRO"/>
    <x v="0"/>
    <n v="3"/>
    <n v="0"/>
    <n v="0"/>
    <x v="5"/>
    <x v="1"/>
  </r>
  <r>
    <x v="529"/>
    <s v="VE"/>
    <x v="231"/>
    <s v="AMRO"/>
    <x v="288"/>
    <n v="251686"/>
    <n v="15"/>
    <n v="2829"/>
    <x v="5"/>
    <x v="1"/>
  </r>
  <r>
    <x v="529"/>
    <s v="VN"/>
    <x v="232"/>
    <s v="WPRO"/>
    <x v="690"/>
    <n v="10881"/>
    <n v="0"/>
    <n v="60"/>
    <x v="5"/>
    <x v="1"/>
  </r>
  <r>
    <x v="529"/>
    <s v="WF"/>
    <x v="233"/>
    <s v="WPRO"/>
    <x v="0"/>
    <n v="453"/>
    <n v="0"/>
    <n v="7"/>
    <x v="5"/>
    <x v="1"/>
  </r>
  <r>
    <x v="529"/>
    <s v="YE"/>
    <x v="234"/>
    <s v="EMRO"/>
    <x v="1"/>
    <n v="6863"/>
    <n v="1"/>
    <n v="1350"/>
    <x v="5"/>
    <x v="1"/>
  </r>
  <r>
    <x v="529"/>
    <s v="ZM"/>
    <x v="235"/>
    <s v="AFRO"/>
    <x v="771"/>
    <n v="113134"/>
    <n v="27"/>
    <n v="1416"/>
    <x v="5"/>
    <x v="1"/>
  </r>
  <r>
    <x v="529"/>
    <s v="ZW"/>
    <x v="236"/>
    <s v="AFRO"/>
    <x v="404"/>
    <n v="40077"/>
    <n v="3"/>
    <n v="1635"/>
    <x v="5"/>
    <x v="1"/>
  </r>
  <r>
    <x v="530"/>
    <s v="AF"/>
    <x v="0"/>
    <s v="EMRO"/>
    <x v="58"/>
    <n v="93288"/>
    <n v="0"/>
    <n v="3683"/>
    <x v="5"/>
    <x v="1"/>
  </r>
  <r>
    <x v="530"/>
    <s v="AL"/>
    <x v="1"/>
    <s v="EURO"/>
    <x v="22"/>
    <n v="132469"/>
    <n v="1"/>
    <n v="2454"/>
    <x v="5"/>
    <x v="1"/>
  </r>
  <r>
    <x v="530"/>
    <s v="DZ"/>
    <x v="2"/>
    <s v="AFRO"/>
    <x v="617"/>
    <n v="134115"/>
    <n v="9"/>
    <n v="3588"/>
    <x v="5"/>
    <x v="1"/>
  </r>
  <r>
    <x v="530"/>
    <s v="AS"/>
    <x v="3"/>
    <s v="WPRO"/>
    <x v="0"/>
    <n v="0"/>
    <n v="0"/>
    <n v="0"/>
    <x v="5"/>
    <x v="1"/>
  </r>
  <r>
    <x v="530"/>
    <s v="AD"/>
    <x v="4"/>
    <s v="EURO"/>
    <x v="10"/>
    <n v="13828"/>
    <n v="0"/>
    <n v="127"/>
    <x v="5"/>
    <x v="1"/>
  </r>
  <r>
    <x v="530"/>
    <s v="AO"/>
    <x v="5"/>
    <s v="AFRO"/>
    <x v="179"/>
    <n v="36921"/>
    <n v="6"/>
    <n v="842"/>
    <x v="5"/>
    <x v="1"/>
  </r>
  <r>
    <x v="530"/>
    <s v="AI"/>
    <x v="6"/>
    <s v="AMRO"/>
    <x v="0"/>
    <n v="109"/>
    <n v="0"/>
    <n v="0"/>
    <x v="5"/>
    <x v="1"/>
  </r>
  <r>
    <x v="530"/>
    <s v="AG"/>
    <x v="7"/>
    <s v="AMRO"/>
    <x v="0"/>
    <n v="1263"/>
    <n v="0"/>
    <n v="42"/>
    <x v="5"/>
    <x v="1"/>
  </r>
  <r>
    <x v="530"/>
    <s v="AR"/>
    <x v="8"/>
    <s v="AMRO"/>
    <x v="9743"/>
    <n v="4145482"/>
    <n v="686"/>
    <n v="86029"/>
    <x v="5"/>
    <x v="1"/>
  </r>
  <r>
    <x v="530"/>
    <s v="AM"/>
    <x v="9"/>
    <s v="EURO"/>
    <x v="51"/>
    <n v="223904"/>
    <n v="1"/>
    <n v="4490"/>
    <x v="5"/>
    <x v="1"/>
  </r>
  <r>
    <x v="530"/>
    <s v="AW"/>
    <x v="10"/>
    <s v="AMRO"/>
    <x v="1"/>
    <n v="11081"/>
    <n v="0"/>
    <n v="107"/>
    <x v="5"/>
    <x v="1"/>
  </r>
  <r>
    <x v="530"/>
    <s v="AU"/>
    <x v="11"/>
    <s v="WPRO"/>
    <x v="48"/>
    <n v="30274"/>
    <n v="0"/>
    <n v="910"/>
    <x v="5"/>
    <x v="1"/>
  </r>
  <r>
    <x v="530"/>
    <s v="AT"/>
    <x v="12"/>
    <s v="EURO"/>
    <x v="11"/>
    <n v="644287"/>
    <n v="2"/>
    <n v="10520"/>
    <x v="5"/>
    <x v="1"/>
  </r>
  <r>
    <x v="530"/>
    <s v="AZ"/>
    <x v="13"/>
    <s v="EURO"/>
    <x v="172"/>
    <n v="335264"/>
    <n v="3"/>
    <n v="4958"/>
    <x v="5"/>
    <x v="1"/>
  </r>
  <r>
    <x v="530"/>
    <s v="BS"/>
    <x v="14"/>
    <s v="AMRO"/>
    <x v="66"/>
    <n v="12225"/>
    <n v="2"/>
    <n v="239"/>
    <x v="5"/>
    <x v="1"/>
  </r>
  <r>
    <x v="530"/>
    <s v="BH"/>
    <x v="15"/>
    <s v="EMRO"/>
    <x v="1103"/>
    <n v="260334"/>
    <n v="10"/>
    <n v="1246"/>
    <x v="5"/>
    <x v="1"/>
  </r>
  <r>
    <x v="530"/>
    <s v="BD"/>
    <x v="16"/>
    <s v="SEARO"/>
    <x v="9744"/>
    <n v="837247"/>
    <n v="60"/>
    <n v="13282"/>
    <x v="5"/>
    <x v="1"/>
  </r>
  <r>
    <x v="530"/>
    <s v="BB"/>
    <x v="17"/>
    <s v="AMRO"/>
    <x v="0"/>
    <n v="4037"/>
    <n v="0"/>
    <n v="47"/>
    <x v="5"/>
    <x v="1"/>
  </r>
  <r>
    <x v="530"/>
    <s v="BY"/>
    <x v="18"/>
    <s v="EURO"/>
    <x v="3383"/>
    <n v="406861"/>
    <n v="8"/>
    <n v="2995"/>
    <x v="5"/>
    <x v="1"/>
  </r>
  <r>
    <x v="530"/>
    <s v="BE"/>
    <x v="19"/>
    <s v="EURO"/>
    <x v="712"/>
    <n v="1074604"/>
    <n v="6"/>
    <n v="25265"/>
    <x v="5"/>
    <x v="1"/>
  </r>
  <r>
    <x v="530"/>
    <s v="BZ"/>
    <x v="20"/>
    <s v="AMRO"/>
    <x v="122"/>
    <n v="12971"/>
    <n v="1"/>
    <n v="326"/>
    <x v="5"/>
    <x v="1"/>
  </r>
  <r>
    <x v="530"/>
    <s v="BJ"/>
    <x v="21"/>
    <s v="AFRO"/>
    <x v="0"/>
    <n v="8140"/>
    <n v="0"/>
    <n v="103"/>
    <x v="5"/>
    <x v="1"/>
  </r>
  <r>
    <x v="530"/>
    <s v="BM"/>
    <x v="22"/>
    <s v="AMRO"/>
    <x v="1"/>
    <n v="2498"/>
    <n v="0"/>
    <n v="33"/>
    <x v="5"/>
    <x v="1"/>
  </r>
  <r>
    <x v="530"/>
    <s v="BT"/>
    <x v="23"/>
    <s v="SEARO"/>
    <x v="48"/>
    <n v="1854"/>
    <n v="0"/>
    <n v="1"/>
    <x v="5"/>
    <x v="1"/>
  </r>
  <r>
    <x v="530"/>
    <s v="BO"/>
    <x v="24"/>
    <s v="AMRO"/>
    <x v="5093"/>
    <n v="409706"/>
    <n v="72"/>
    <n v="15614"/>
    <x v="5"/>
    <x v="1"/>
  </r>
  <r>
    <x v="530"/>
    <s v="XA"/>
    <x v="25"/>
    <s v="AMRO"/>
    <x v="0"/>
    <n v="1593"/>
    <n v="0"/>
    <n v="17"/>
    <x v="5"/>
    <x v="1"/>
  </r>
  <r>
    <x v="530"/>
    <s v="BA"/>
    <x v="26"/>
    <s v="EURO"/>
    <x v="154"/>
    <n v="204697"/>
    <n v="39"/>
    <n v="9516"/>
    <x v="5"/>
    <x v="1"/>
  </r>
  <r>
    <x v="530"/>
    <s v="BW"/>
    <x v="27"/>
    <s v="AFRO"/>
    <x v="3898"/>
    <n v="64021"/>
    <n v="0"/>
    <n v="926"/>
    <x v="5"/>
    <x v="1"/>
  </r>
  <r>
    <x v="530"/>
    <s v="BR"/>
    <x v="28"/>
    <s v="AMRO"/>
    <x v="9745"/>
    <n v="17452612"/>
    <n v="827"/>
    <n v="488228"/>
    <x v="5"/>
    <x v="1"/>
  </r>
  <r>
    <x v="530"/>
    <s v="VG"/>
    <x v="29"/>
    <s v="AMRO"/>
    <x v="0"/>
    <n v="295"/>
    <n v="0"/>
    <n v="1"/>
    <x v="5"/>
    <x v="1"/>
  </r>
  <r>
    <x v="530"/>
    <s v="BN"/>
    <x v="30"/>
    <s v="WPRO"/>
    <x v="0"/>
    <n v="250"/>
    <n v="0"/>
    <n v="3"/>
    <x v="5"/>
    <x v="1"/>
  </r>
  <r>
    <x v="530"/>
    <s v="BG"/>
    <x v="31"/>
    <s v="EURO"/>
    <x v="621"/>
    <n v="420654"/>
    <n v="17"/>
    <n v="17932"/>
    <x v="5"/>
    <x v="1"/>
  </r>
  <r>
    <x v="530"/>
    <s v="BF"/>
    <x v="32"/>
    <s v="AFRO"/>
    <x v="0"/>
    <n v="13459"/>
    <n v="0"/>
    <n v="167"/>
    <x v="5"/>
    <x v="1"/>
  </r>
  <r>
    <x v="530"/>
    <s v="BI"/>
    <x v="33"/>
    <s v="AFRO"/>
    <x v="165"/>
    <n v="5082"/>
    <n v="0"/>
    <n v="8"/>
    <x v="5"/>
    <x v="1"/>
  </r>
  <r>
    <x v="530"/>
    <s v="CV"/>
    <x v="34"/>
    <s v="AFRO"/>
    <x v="69"/>
    <n v="31704"/>
    <n v="0"/>
    <n v="276"/>
    <x v="5"/>
    <x v="1"/>
  </r>
  <r>
    <x v="530"/>
    <s v="KH"/>
    <x v="35"/>
    <s v="WPRO"/>
    <x v="1379"/>
    <n v="39464"/>
    <n v="13"/>
    <n v="361"/>
    <x v="5"/>
    <x v="1"/>
  </r>
  <r>
    <x v="530"/>
    <s v="CM"/>
    <x v="36"/>
    <s v="AFRO"/>
    <x v="0"/>
    <n v="80090"/>
    <n v="0"/>
    <n v="1310"/>
    <x v="5"/>
    <x v="1"/>
  </r>
  <r>
    <x v="530"/>
    <s v="CA"/>
    <x v="37"/>
    <s v="AMRO"/>
    <x v="4392"/>
    <n v="1403285"/>
    <n v="13"/>
    <n v="25944"/>
    <x v="5"/>
    <x v="1"/>
  </r>
  <r>
    <x v="530"/>
    <s v="KY"/>
    <x v="38"/>
    <s v="AMRO"/>
    <x v="0"/>
    <n v="593"/>
    <n v="0"/>
    <n v="2"/>
    <x v="5"/>
    <x v="1"/>
  </r>
  <r>
    <x v="530"/>
    <s v="CF"/>
    <x v="39"/>
    <s v="AFRO"/>
    <x v="0"/>
    <n v="7101"/>
    <n v="0"/>
    <n v="98"/>
    <x v="5"/>
    <x v="1"/>
  </r>
  <r>
    <x v="530"/>
    <s v="TD"/>
    <x v="40"/>
    <s v="AFRO"/>
    <x v="0"/>
    <n v="4943"/>
    <n v="0"/>
    <n v="174"/>
    <x v="5"/>
    <x v="1"/>
  </r>
  <r>
    <x v="530"/>
    <s v="CL"/>
    <x v="41"/>
    <s v="AMRO"/>
    <x v="3202"/>
    <n v="1487239"/>
    <n v="61"/>
    <n v="30865"/>
    <x v="5"/>
    <x v="1"/>
  </r>
  <r>
    <x v="530"/>
    <s v="CN"/>
    <x v="42"/>
    <s v="WPRO"/>
    <x v="309"/>
    <n v="116663"/>
    <n v="8"/>
    <n v="5306"/>
    <x v="5"/>
    <x v="1"/>
  </r>
  <r>
    <x v="530"/>
    <s v="CO"/>
    <x v="43"/>
    <s v="AMRO"/>
    <x v="9746"/>
    <n v="3777600"/>
    <n v="588"/>
    <n v="96366"/>
    <x v="5"/>
    <x v="1"/>
  </r>
  <r>
    <x v="530"/>
    <s v="KM"/>
    <x v="44"/>
    <s v="AFRO"/>
    <x v="10"/>
    <n v="3971"/>
    <n v="0"/>
    <n v="146"/>
    <x v="5"/>
    <x v="1"/>
  </r>
  <r>
    <x v="530"/>
    <s v="CG"/>
    <x v="45"/>
    <s v="AFRO"/>
    <x v="0"/>
    <n v="11920"/>
    <n v="0"/>
    <n v="155"/>
    <x v="5"/>
    <x v="1"/>
  </r>
  <r>
    <x v="530"/>
    <s v="CK"/>
    <x v="46"/>
    <s v="WPRO"/>
    <x v="0"/>
    <n v="0"/>
    <n v="0"/>
    <n v="0"/>
    <x v="5"/>
    <x v="1"/>
  </r>
  <r>
    <x v="530"/>
    <s v="CR"/>
    <x v="47"/>
    <s v="AMRO"/>
    <x v="876"/>
    <n v="343604"/>
    <n v="19"/>
    <n v="4388"/>
    <x v="5"/>
    <x v="1"/>
  </r>
  <r>
    <x v="530"/>
    <s v="CI"/>
    <x v="48"/>
    <s v="AFRO"/>
    <x v="465"/>
    <n v="47909"/>
    <n v="0"/>
    <n v="306"/>
    <x v="5"/>
    <x v="1"/>
  </r>
  <r>
    <x v="530"/>
    <s v="HR"/>
    <x v="49"/>
    <s v="EURO"/>
    <x v="458"/>
    <n v="358677"/>
    <n v="8"/>
    <n v="8160"/>
    <x v="5"/>
    <x v="1"/>
  </r>
  <r>
    <x v="530"/>
    <s v="CU"/>
    <x v="50"/>
    <s v="AMRO"/>
    <x v="1134"/>
    <n v="160594"/>
    <n v="8"/>
    <n v="1106"/>
    <x v="5"/>
    <x v="1"/>
  </r>
  <r>
    <x v="530"/>
    <s v="CW"/>
    <x v="51"/>
    <s v="AMRO"/>
    <x v="1"/>
    <n v="12296"/>
    <n v="0"/>
    <n v="123"/>
    <x v="5"/>
    <x v="1"/>
  </r>
  <r>
    <x v="530"/>
    <s v="CY"/>
    <x v="52"/>
    <s v="EURO"/>
    <x v="164"/>
    <n v="74433"/>
    <n v="0"/>
    <n v="379"/>
    <x v="5"/>
    <x v="1"/>
  </r>
  <r>
    <x v="530"/>
    <s v="CZ"/>
    <x v="53"/>
    <s v="EURO"/>
    <x v="1117"/>
    <n v="1669756"/>
    <n v="4"/>
    <n v="30438"/>
    <x v="5"/>
    <x v="1"/>
  </r>
  <r>
    <x v="530"/>
    <s v="KP"/>
    <x v="54"/>
    <s v="SEARO"/>
    <x v="0"/>
    <n v="0"/>
    <n v="0"/>
    <n v="0"/>
    <x v="5"/>
    <x v="1"/>
  </r>
  <r>
    <x v="530"/>
    <s v="CD"/>
    <x v="55"/>
    <s v="AFRO"/>
    <x v="91"/>
    <n v="35918"/>
    <n v="8"/>
    <n v="854"/>
    <x v="5"/>
    <x v="1"/>
  </r>
  <r>
    <x v="530"/>
    <s v="DK"/>
    <x v="56"/>
    <s v="EURO"/>
    <x v="362"/>
    <n v="289017"/>
    <n v="0"/>
    <n v="2562"/>
    <x v="5"/>
    <x v="1"/>
  </r>
  <r>
    <x v="530"/>
    <s v="DJ"/>
    <x v="57"/>
    <s v="EMRO"/>
    <x v="0"/>
    <n v="11575"/>
    <n v="0"/>
    <n v="154"/>
    <x v="5"/>
    <x v="1"/>
  </r>
  <r>
    <x v="530"/>
    <s v="DM"/>
    <x v="58"/>
    <s v="AMRO"/>
    <x v="0"/>
    <n v="189"/>
    <n v="0"/>
    <n v="0"/>
    <x v="5"/>
    <x v="1"/>
  </r>
  <r>
    <x v="530"/>
    <s v="DO"/>
    <x v="59"/>
    <s v="AMRO"/>
    <x v="798"/>
    <n v="310391"/>
    <n v="9"/>
    <n v="3717"/>
    <x v="5"/>
    <x v="1"/>
  </r>
  <r>
    <x v="530"/>
    <s v="EC"/>
    <x v="60"/>
    <s v="AMRO"/>
    <x v="345"/>
    <n v="439374"/>
    <n v="10"/>
    <n v="21061"/>
    <x v="5"/>
    <x v="1"/>
  </r>
  <r>
    <x v="530"/>
    <s v="EG"/>
    <x v="61"/>
    <s v="EMRO"/>
    <x v="1820"/>
    <n v="274404"/>
    <n v="37"/>
    <n v="15691"/>
    <x v="5"/>
    <x v="1"/>
  </r>
  <r>
    <x v="530"/>
    <s v="SV"/>
    <x v="62"/>
    <s v="AMRO"/>
    <x v="0"/>
    <n v="75351"/>
    <n v="6"/>
    <n v="2305"/>
    <x v="5"/>
    <x v="1"/>
  </r>
  <r>
    <x v="530"/>
    <s v="GQ"/>
    <x v="63"/>
    <s v="AFRO"/>
    <x v="0"/>
    <n v="8662"/>
    <n v="0"/>
    <n v="120"/>
    <x v="5"/>
    <x v="1"/>
  </r>
  <r>
    <x v="530"/>
    <s v="ER"/>
    <x v="64"/>
    <s v="AFRO"/>
    <x v="129"/>
    <n v="5012"/>
    <n v="1"/>
    <n v="17"/>
    <x v="5"/>
    <x v="1"/>
  </r>
  <r>
    <x v="530"/>
    <s v="EE"/>
    <x v="65"/>
    <s v="EURO"/>
    <x v="149"/>
    <n v="130658"/>
    <n v="0"/>
    <n v="1266"/>
    <x v="5"/>
    <x v="1"/>
  </r>
  <r>
    <x v="530"/>
    <s v="SZ"/>
    <x v="66"/>
    <s v="AFRO"/>
    <x v="22"/>
    <n v="18754"/>
    <n v="0"/>
    <n v="676"/>
    <x v="5"/>
    <x v="1"/>
  </r>
  <r>
    <x v="530"/>
    <s v="ET"/>
    <x v="67"/>
    <s v="AFRO"/>
    <x v="266"/>
    <n v="274480"/>
    <n v="7"/>
    <n v="4257"/>
    <x v="5"/>
    <x v="1"/>
  </r>
  <r>
    <x v="530"/>
    <s v="FK"/>
    <x v="68"/>
    <s v="AMRO"/>
    <x v="0"/>
    <n v="60"/>
    <n v="0"/>
    <n v="0"/>
    <x v="5"/>
    <x v="1"/>
  </r>
  <r>
    <x v="530"/>
    <s v="FO"/>
    <x v="69"/>
    <s v="EURO"/>
    <x v="0"/>
    <n v="760"/>
    <n v="0"/>
    <n v="1"/>
    <x v="5"/>
    <x v="1"/>
  </r>
  <r>
    <x v="530"/>
    <s v="FJ"/>
    <x v="70"/>
    <s v="WPRO"/>
    <x v="318"/>
    <n v="1322"/>
    <n v="1"/>
    <n v="5"/>
    <x v="5"/>
    <x v="1"/>
  </r>
  <r>
    <x v="530"/>
    <s v="FI"/>
    <x v="71"/>
    <s v="EURO"/>
    <x v="83"/>
    <n v="94431"/>
    <n v="2"/>
    <n v="983"/>
    <x v="5"/>
    <x v="1"/>
  </r>
  <r>
    <x v="530"/>
    <s v="FR"/>
    <x v="72"/>
    <s v="EURO"/>
    <x v="2915"/>
    <n v="5638116"/>
    <n v="72"/>
    <n v="109616"/>
    <x v="5"/>
    <x v="1"/>
  </r>
  <r>
    <x v="530"/>
    <s v="GF"/>
    <x v="73"/>
    <s v="AMRO"/>
    <x v="1096"/>
    <n v="25950"/>
    <n v="0"/>
    <n v="136"/>
    <x v="5"/>
    <x v="1"/>
  </r>
  <r>
    <x v="530"/>
    <s v="PF"/>
    <x v="74"/>
    <s v="WPRO"/>
    <x v="22"/>
    <n v="18947"/>
    <n v="0"/>
    <n v="142"/>
    <x v="5"/>
    <x v="1"/>
  </r>
  <r>
    <x v="530"/>
    <s v="GA"/>
    <x v="75"/>
    <s v="AFRO"/>
    <x v="0"/>
    <n v="24736"/>
    <n v="0"/>
    <n v="156"/>
    <x v="5"/>
    <x v="1"/>
  </r>
  <r>
    <x v="530"/>
    <s v="GM"/>
    <x v="76"/>
    <s v="AFRO"/>
    <x v="0"/>
    <n v="6016"/>
    <n v="0"/>
    <n v="180"/>
    <x v="5"/>
    <x v="1"/>
  </r>
  <r>
    <x v="530"/>
    <s v="GE"/>
    <x v="77"/>
    <s v="EURO"/>
    <x v="1103"/>
    <n v="356179"/>
    <n v="13"/>
    <n v="5096"/>
    <x v="5"/>
    <x v="1"/>
  </r>
  <r>
    <x v="530"/>
    <s v="DE"/>
    <x v="78"/>
    <s v="EURO"/>
    <x v="1847"/>
    <n v="3717625"/>
    <n v="137"/>
    <n v="90074"/>
    <x v="5"/>
    <x v="1"/>
  </r>
  <r>
    <x v="530"/>
    <s v="GH"/>
    <x v="79"/>
    <s v="AFRO"/>
    <x v="825"/>
    <n v="94768"/>
    <n v="1"/>
    <n v="790"/>
    <x v="5"/>
    <x v="1"/>
  </r>
  <r>
    <x v="530"/>
    <s v="GI"/>
    <x v="80"/>
    <s v="EURO"/>
    <x v="0"/>
    <n v="4312"/>
    <n v="0"/>
    <n v="94"/>
    <x v="5"/>
    <x v="1"/>
  </r>
  <r>
    <x v="530"/>
    <s v="GR"/>
    <x v="81"/>
    <s v="EURO"/>
    <x v="324"/>
    <n v="421745"/>
    <n v="22"/>
    <n v="12535"/>
    <x v="5"/>
    <x v="1"/>
  </r>
  <r>
    <x v="530"/>
    <s v="GL"/>
    <x v="82"/>
    <s v="EURO"/>
    <x v="7"/>
    <n v="49"/>
    <n v="0"/>
    <n v="0"/>
    <x v="5"/>
    <x v="1"/>
  </r>
  <r>
    <x v="530"/>
    <s v="GD"/>
    <x v="83"/>
    <s v="AMRO"/>
    <x v="0"/>
    <n v="161"/>
    <n v="0"/>
    <n v="1"/>
    <x v="5"/>
    <x v="1"/>
  </r>
  <r>
    <x v="530"/>
    <s v="GP"/>
    <x v="84"/>
    <s v="AMRO"/>
    <x v="0"/>
    <n v="17288"/>
    <n v="0"/>
    <n v="265"/>
    <x v="5"/>
    <x v="1"/>
  </r>
  <r>
    <x v="530"/>
    <s v="GU"/>
    <x v="85"/>
    <s v="WPRO"/>
    <x v="17"/>
    <n v="7999"/>
    <n v="0"/>
    <n v="139"/>
    <x v="5"/>
    <x v="1"/>
  </r>
  <r>
    <x v="530"/>
    <s v="GT"/>
    <x v="86"/>
    <s v="AMRO"/>
    <x v="1731"/>
    <n v="273730"/>
    <n v="35"/>
    <n v="8500"/>
    <x v="5"/>
    <x v="1"/>
  </r>
  <r>
    <x v="530"/>
    <s v="GG"/>
    <x v="87"/>
    <s v="EURO"/>
    <x v="0"/>
    <n v="825"/>
    <n v="0"/>
    <n v="17"/>
    <x v="5"/>
    <x v="1"/>
  </r>
  <r>
    <x v="530"/>
    <s v="GN"/>
    <x v="88"/>
    <s v="AFRO"/>
    <x v="0"/>
    <n v="23398"/>
    <n v="0"/>
    <n v="167"/>
    <x v="5"/>
    <x v="1"/>
  </r>
  <r>
    <x v="530"/>
    <s v="GW"/>
    <x v="89"/>
    <s v="AFRO"/>
    <x v="0"/>
    <n v="3803"/>
    <n v="0"/>
    <n v="69"/>
    <x v="5"/>
    <x v="1"/>
  </r>
  <r>
    <x v="530"/>
    <s v="GY"/>
    <x v="90"/>
    <s v="AMRO"/>
    <x v="209"/>
    <n v="18446"/>
    <n v="4"/>
    <n v="430"/>
    <x v="5"/>
    <x v="1"/>
  </r>
  <r>
    <x v="530"/>
    <s v="HT"/>
    <x v="91"/>
    <s v="AMRO"/>
    <x v="268"/>
    <n v="16859"/>
    <n v="1"/>
    <n v="361"/>
    <x v="5"/>
    <x v="1"/>
  </r>
  <r>
    <x v="530"/>
    <s v="VA"/>
    <x v="92"/>
    <s v="EURO"/>
    <x v="0"/>
    <n v="26"/>
    <n v="0"/>
    <n v="0"/>
    <x v="5"/>
    <x v="1"/>
  </r>
  <r>
    <x v="530"/>
    <s v="HN"/>
    <x v="93"/>
    <s v="AMRO"/>
    <x v="260"/>
    <n v="248115"/>
    <n v="22"/>
    <n v="6653"/>
    <x v="5"/>
    <x v="1"/>
  </r>
  <r>
    <x v="530"/>
    <s v="HU"/>
    <x v="94"/>
    <s v="EURO"/>
    <x v="231"/>
    <n v="807209"/>
    <n v="9"/>
    <n v="29945"/>
    <x v="5"/>
    <x v="1"/>
  </r>
  <r>
    <x v="530"/>
    <s v="IS"/>
    <x v="95"/>
    <s v="EURO"/>
    <x v="1"/>
    <n v="6634"/>
    <n v="0"/>
    <n v="30"/>
    <x v="5"/>
    <x v="1"/>
  </r>
  <r>
    <x v="530"/>
    <s v="IN"/>
    <x v="96"/>
    <s v="SEARO"/>
    <x v="9747"/>
    <n v="29633105"/>
    <n v="2542"/>
    <n v="379573"/>
    <x v="5"/>
    <x v="1"/>
  </r>
  <r>
    <x v="530"/>
    <s v="ID"/>
    <x v="97"/>
    <s v="SEARO"/>
    <x v="9748"/>
    <n v="1937652"/>
    <n v="196"/>
    <n v="53476"/>
    <x v="5"/>
    <x v="1"/>
  </r>
  <r>
    <x v="530"/>
    <s v="IR"/>
    <x v="98"/>
    <s v="EMRO"/>
    <x v="9749"/>
    <n v="3049648"/>
    <n v="134"/>
    <n v="82351"/>
    <x v="5"/>
    <x v="1"/>
  </r>
  <r>
    <x v="530"/>
    <s v="IQ"/>
    <x v="99"/>
    <s v="EMRO"/>
    <x v="9750"/>
    <n v="1264301"/>
    <n v="26"/>
    <n v="16762"/>
    <x v="5"/>
    <x v="1"/>
  </r>
  <r>
    <x v="530"/>
    <s v="IE"/>
    <x v="100"/>
    <s v="EURO"/>
    <x v="456"/>
    <n v="266878"/>
    <n v="1"/>
    <n v="5026"/>
    <x v="5"/>
    <x v="1"/>
  </r>
  <r>
    <x v="530"/>
    <s v="IM"/>
    <x v="101"/>
    <s v="EURO"/>
    <x v="0"/>
    <n v="1598"/>
    <n v="0"/>
    <n v="39"/>
    <x v="5"/>
    <x v="1"/>
  </r>
  <r>
    <x v="530"/>
    <s v="IL"/>
    <x v="102"/>
    <s v="EURO"/>
    <x v="68"/>
    <n v="840078"/>
    <n v="0"/>
    <n v="6434"/>
    <x v="5"/>
    <x v="1"/>
  </r>
  <r>
    <x v="530"/>
    <s v="IT"/>
    <x v="103"/>
    <s v="EURO"/>
    <x v="2594"/>
    <n v="4247098"/>
    <n v="63"/>
    <n v="127101"/>
    <x v="5"/>
    <x v="1"/>
  </r>
  <r>
    <x v="530"/>
    <s v="JM"/>
    <x v="104"/>
    <s v="AMRO"/>
    <x v="98"/>
    <n v="49379"/>
    <n v="1"/>
    <n v="1012"/>
    <x v="5"/>
    <x v="1"/>
  </r>
  <r>
    <x v="530"/>
    <s v="JP"/>
    <x v="105"/>
    <s v="WPRO"/>
    <x v="1019"/>
    <n v="777643"/>
    <n v="61"/>
    <n v="14187"/>
    <x v="5"/>
    <x v="1"/>
  </r>
  <r>
    <x v="530"/>
    <s v="JE"/>
    <x v="106"/>
    <s v="EURO"/>
    <x v="22"/>
    <n v="3293"/>
    <n v="0"/>
    <n v="69"/>
    <x v="5"/>
    <x v="1"/>
  </r>
  <r>
    <x v="530"/>
    <s v="JO"/>
    <x v="107"/>
    <s v="EMRO"/>
    <x v="559"/>
    <n v="744377"/>
    <n v="12"/>
    <n v="9614"/>
    <x v="5"/>
    <x v="1"/>
  </r>
  <r>
    <x v="530"/>
    <s v="KZ"/>
    <x v="108"/>
    <s v="EURO"/>
    <x v="1269"/>
    <n v="460340"/>
    <n v="0"/>
    <n v="7586"/>
    <x v="5"/>
    <x v="1"/>
  </r>
  <r>
    <x v="530"/>
    <s v="KE"/>
    <x v="109"/>
    <s v="AFRO"/>
    <x v="952"/>
    <n v="176137"/>
    <n v="7"/>
    <n v="3428"/>
    <x v="5"/>
    <x v="1"/>
  </r>
  <r>
    <x v="530"/>
    <s v="KI"/>
    <x v="110"/>
    <s v="WPRO"/>
    <x v="0"/>
    <n v="0"/>
    <n v="0"/>
    <n v="0"/>
    <x v="5"/>
    <x v="1"/>
  </r>
  <r>
    <x v="530"/>
    <s v="XK"/>
    <x v="111"/>
    <s v="EURO"/>
    <x v="48"/>
    <n v="107552"/>
    <n v="0"/>
    <n v="2240"/>
    <x v="5"/>
    <x v="1"/>
  </r>
  <r>
    <x v="530"/>
    <s v="KW"/>
    <x v="112"/>
    <s v="EMRO"/>
    <x v="2460"/>
    <n v="331013"/>
    <n v="3"/>
    <n v="1831"/>
    <x v="5"/>
    <x v="1"/>
  </r>
  <r>
    <x v="530"/>
    <s v="KG"/>
    <x v="113"/>
    <s v="EURO"/>
    <x v="1141"/>
    <n v="111990"/>
    <n v="7"/>
    <n v="1912"/>
    <x v="5"/>
    <x v="1"/>
  </r>
  <r>
    <x v="530"/>
    <s v="LA"/>
    <x v="114"/>
    <s v="WPRO"/>
    <x v="66"/>
    <n v="1965"/>
    <n v="0"/>
    <n v="3"/>
    <x v="5"/>
    <x v="1"/>
  </r>
  <r>
    <x v="530"/>
    <s v="LV"/>
    <x v="115"/>
    <s v="EURO"/>
    <x v="124"/>
    <n v="136247"/>
    <n v="8"/>
    <n v="2464"/>
    <x v="5"/>
    <x v="1"/>
  </r>
  <r>
    <x v="530"/>
    <s v="LB"/>
    <x v="116"/>
    <s v="EMRO"/>
    <x v="457"/>
    <n v="542819"/>
    <n v="3"/>
    <n v="7804"/>
    <x v="5"/>
    <x v="1"/>
  </r>
  <r>
    <x v="530"/>
    <s v="LS"/>
    <x v="117"/>
    <s v="AFRO"/>
    <x v="0"/>
    <n v="10923"/>
    <n v="0"/>
    <n v="326"/>
    <x v="5"/>
    <x v="1"/>
  </r>
  <r>
    <x v="530"/>
    <s v="LR"/>
    <x v="118"/>
    <s v="AFRO"/>
    <x v="134"/>
    <n v="2535"/>
    <n v="0"/>
    <n v="93"/>
    <x v="5"/>
    <x v="1"/>
  </r>
  <r>
    <x v="530"/>
    <s v="LY"/>
    <x v="119"/>
    <s v="EMRO"/>
    <x v="197"/>
    <n v="189555"/>
    <n v="1"/>
    <n v="3166"/>
    <x v="5"/>
    <x v="1"/>
  </r>
  <r>
    <x v="530"/>
    <s v="LI"/>
    <x v="120"/>
    <s v="EURO"/>
    <x v="1"/>
    <n v="3119"/>
    <n v="0"/>
    <n v="59"/>
    <x v="5"/>
    <x v="1"/>
  </r>
  <r>
    <x v="530"/>
    <s v="LT"/>
    <x v="121"/>
    <s v="EURO"/>
    <x v="339"/>
    <n v="277913"/>
    <n v="4"/>
    <n v="4355"/>
    <x v="5"/>
    <x v="1"/>
  </r>
  <r>
    <x v="530"/>
    <s v="LU"/>
    <x v="122"/>
    <s v="EURO"/>
    <x v="88"/>
    <n v="70466"/>
    <n v="0"/>
    <n v="818"/>
    <x v="5"/>
    <x v="1"/>
  </r>
  <r>
    <x v="530"/>
    <s v="MG"/>
    <x v="123"/>
    <s v="AFRO"/>
    <x v="79"/>
    <n v="41966"/>
    <n v="2"/>
    <n v="891"/>
    <x v="5"/>
    <x v="1"/>
  </r>
  <r>
    <x v="530"/>
    <s v="MW"/>
    <x v="124"/>
    <s v="AFRO"/>
    <x v="92"/>
    <n v="34588"/>
    <n v="3"/>
    <n v="1162"/>
    <x v="5"/>
    <x v="1"/>
  </r>
  <r>
    <x v="530"/>
    <s v="MY"/>
    <x v="125"/>
    <s v="WPRO"/>
    <x v="5098"/>
    <n v="667876"/>
    <n v="101"/>
    <n v="4069"/>
    <x v="5"/>
    <x v="1"/>
  </r>
  <r>
    <x v="530"/>
    <s v="MV"/>
    <x v="126"/>
    <s v="SEARO"/>
    <x v="201"/>
    <n v="71138"/>
    <n v="2"/>
    <n v="200"/>
    <x v="5"/>
    <x v="1"/>
  </r>
  <r>
    <x v="530"/>
    <s v="ML"/>
    <x v="127"/>
    <s v="AFRO"/>
    <x v="4"/>
    <n v="14357"/>
    <n v="0"/>
    <n v="523"/>
    <x v="5"/>
    <x v="1"/>
  </r>
  <r>
    <x v="530"/>
    <s v="MT"/>
    <x v="128"/>
    <s v="EURO"/>
    <x v="2"/>
    <n v="30599"/>
    <n v="0"/>
    <n v="419"/>
    <x v="5"/>
    <x v="1"/>
  </r>
  <r>
    <x v="530"/>
    <s v="MH"/>
    <x v="129"/>
    <s v="WPRO"/>
    <x v="0"/>
    <n v="4"/>
    <n v="0"/>
    <n v="0"/>
    <x v="5"/>
    <x v="1"/>
  </r>
  <r>
    <x v="530"/>
    <s v="MQ"/>
    <x v="130"/>
    <s v="AMRO"/>
    <x v="0"/>
    <n v="12130"/>
    <n v="0"/>
    <n v="98"/>
    <x v="5"/>
    <x v="1"/>
  </r>
  <r>
    <x v="530"/>
    <s v="MR"/>
    <x v="131"/>
    <s v="AFRO"/>
    <x v="313"/>
    <n v="20151"/>
    <n v="1"/>
    <n v="477"/>
    <x v="5"/>
    <x v="1"/>
  </r>
  <r>
    <x v="530"/>
    <s v="MU"/>
    <x v="132"/>
    <s v="AFRO"/>
    <x v="0"/>
    <n v="1729"/>
    <n v="0"/>
    <n v="18"/>
    <x v="5"/>
    <x v="1"/>
  </r>
  <r>
    <x v="530"/>
    <s v="YT"/>
    <x v="133"/>
    <s v="AFRO"/>
    <x v="0"/>
    <n v="19378"/>
    <n v="0"/>
    <n v="173"/>
    <x v="5"/>
    <x v="1"/>
  </r>
  <r>
    <x v="530"/>
    <s v="MX"/>
    <x v="134"/>
    <s v="AMRO"/>
    <x v="6587"/>
    <n v="2474969"/>
    <n v="102"/>
    <n v="237182"/>
    <x v="5"/>
    <x v="1"/>
  </r>
  <r>
    <x v="530"/>
    <s v="FM"/>
    <x v="135"/>
    <s v="WPRO"/>
    <x v="0"/>
    <n v="0"/>
    <n v="0"/>
    <n v="0"/>
    <x v="5"/>
    <x v="1"/>
  </r>
  <r>
    <x v="530"/>
    <s v="MC"/>
    <x v="136"/>
    <s v="EURO"/>
    <x v="15"/>
    <n v="2531"/>
    <n v="0"/>
    <n v="33"/>
    <x v="5"/>
    <x v="1"/>
  </r>
  <r>
    <x v="530"/>
    <s v="MN"/>
    <x v="137"/>
    <s v="WPRO"/>
    <x v="9622"/>
    <n v="83128"/>
    <n v="14"/>
    <n v="369"/>
    <x v="5"/>
    <x v="1"/>
  </r>
  <r>
    <x v="530"/>
    <s v="ME"/>
    <x v="138"/>
    <s v="EURO"/>
    <x v="92"/>
    <n v="99988"/>
    <n v="1"/>
    <n v="1602"/>
    <x v="5"/>
    <x v="1"/>
  </r>
  <r>
    <x v="530"/>
    <s v="MS"/>
    <x v="139"/>
    <s v="AMRO"/>
    <x v="0"/>
    <n v="20"/>
    <n v="0"/>
    <n v="1"/>
    <x v="5"/>
    <x v="1"/>
  </r>
  <r>
    <x v="530"/>
    <s v="MA"/>
    <x v="140"/>
    <s v="EMRO"/>
    <x v="512"/>
    <n v="524475"/>
    <n v="4"/>
    <n v="9217"/>
    <x v="5"/>
    <x v="1"/>
  </r>
  <r>
    <x v="530"/>
    <s v="MZ"/>
    <x v="141"/>
    <s v="AFRO"/>
    <x v="163"/>
    <n v="71651"/>
    <n v="1"/>
    <n v="842"/>
    <x v="5"/>
    <x v="1"/>
  </r>
  <r>
    <x v="530"/>
    <s v="MM"/>
    <x v="142"/>
    <s v="SEARO"/>
    <x v="775"/>
    <n v="146406"/>
    <n v="2"/>
    <n v="3250"/>
    <x v="5"/>
    <x v="1"/>
  </r>
  <r>
    <x v="530"/>
    <s v="NA"/>
    <x v="143"/>
    <s v="AFRO"/>
    <x v="302"/>
    <n v="67021"/>
    <n v="32"/>
    <n v="1040"/>
    <x v="5"/>
    <x v="1"/>
  </r>
  <r>
    <x v="530"/>
    <s v="NR"/>
    <x v="144"/>
    <s v="WPRO"/>
    <x v="0"/>
    <n v="0"/>
    <n v="0"/>
    <n v="0"/>
    <x v="5"/>
    <x v="1"/>
  </r>
  <r>
    <x v="530"/>
    <s v="NP"/>
    <x v="145"/>
    <s v="SEARO"/>
    <x v="953"/>
    <n v="614216"/>
    <n v="52"/>
    <n v="8558"/>
    <x v="5"/>
    <x v="1"/>
  </r>
  <r>
    <x v="530"/>
    <s v="NL"/>
    <x v="146"/>
    <s v="EURO"/>
    <x v="2713"/>
    <n v="1674323"/>
    <n v="1"/>
    <n v="17712"/>
    <x v="5"/>
    <x v="1"/>
  </r>
  <r>
    <x v="530"/>
    <s v="NC"/>
    <x v="147"/>
    <s v="WPRO"/>
    <x v="0"/>
    <n v="128"/>
    <n v="0"/>
    <n v="0"/>
    <x v="5"/>
    <x v="1"/>
  </r>
  <r>
    <x v="530"/>
    <s v="NZ"/>
    <x v="148"/>
    <s v="WPRO"/>
    <x v="10"/>
    <n v="2356"/>
    <n v="0"/>
    <n v="26"/>
    <x v="5"/>
    <x v="1"/>
  </r>
  <r>
    <x v="530"/>
    <s v="NI"/>
    <x v="149"/>
    <s v="AMRO"/>
    <x v="652"/>
    <n v="6243"/>
    <n v="1"/>
    <n v="189"/>
    <x v="5"/>
    <x v="1"/>
  </r>
  <r>
    <x v="530"/>
    <s v="NE"/>
    <x v="150"/>
    <s v="AFRO"/>
    <x v="0"/>
    <n v="5452"/>
    <n v="0"/>
    <n v="192"/>
    <x v="5"/>
    <x v="1"/>
  </r>
  <r>
    <x v="530"/>
    <s v="NG"/>
    <x v="151"/>
    <s v="AFRO"/>
    <x v="140"/>
    <n v="167095"/>
    <n v="0"/>
    <n v="2117"/>
    <x v="5"/>
    <x v="1"/>
  </r>
  <r>
    <x v="530"/>
    <s v="NU"/>
    <x v="152"/>
    <s v="WPRO"/>
    <x v="0"/>
    <n v="0"/>
    <n v="0"/>
    <n v="0"/>
    <x v="5"/>
    <x v="1"/>
  </r>
  <r>
    <x v="530"/>
    <s v="MK"/>
    <x v="153"/>
    <s v="EURO"/>
    <x v="110"/>
    <n v="155568"/>
    <n v="0"/>
    <n v="5472"/>
    <x v="5"/>
    <x v="1"/>
  </r>
  <r>
    <x v="530"/>
    <s v="MP"/>
    <x v="154"/>
    <s v="WPRO"/>
    <x v="0"/>
    <n v="183"/>
    <n v="0"/>
    <n v="2"/>
    <x v="5"/>
    <x v="1"/>
  </r>
  <r>
    <x v="530"/>
    <s v="NO"/>
    <x v="155"/>
    <s v="EURO"/>
    <x v="351"/>
    <n v="128657"/>
    <n v="0"/>
    <n v="789"/>
    <x v="5"/>
    <x v="1"/>
  </r>
  <r>
    <x v="530"/>
    <s v="PS"/>
    <x v="156"/>
    <s v="EMRO"/>
    <x v="395"/>
    <n v="340789"/>
    <n v="3"/>
    <n v="3810"/>
    <x v="5"/>
    <x v="1"/>
  </r>
  <r>
    <x v="530"/>
    <s v="OM"/>
    <x v="157"/>
    <s v="EMRO"/>
    <x v="8780"/>
    <n v="238566"/>
    <n v="33"/>
    <n v="2565"/>
    <x v="5"/>
    <x v="1"/>
  </r>
  <r>
    <x v="530"/>
    <s v=" "/>
    <x v="158"/>
    <s v="Other"/>
    <x v="0"/>
    <n v="764"/>
    <n v="0"/>
    <n v="13"/>
    <x v="5"/>
    <x v="1"/>
  </r>
  <r>
    <x v="530"/>
    <s v="PK"/>
    <x v="159"/>
    <s v="EMRO"/>
    <x v="1681"/>
    <n v="943027"/>
    <n v="59"/>
    <n v="21782"/>
    <x v="5"/>
    <x v="1"/>
  </r>
  <r>
    <x v="530"/>
    <s v="PW"/>
    <x v="160"/>
    <s v="WPRO"/>
    <x v="0"/>
    <n v="0"/>
    <n v="0"/>
    <n v="0"/>
    <x v="5"/>
    <x v="1"/>
  </r>
  <r>
    <x v="530"/>
    <s v="PA"/>
    <x v="161"/>
    <s v="AMRO"/>
    <x v="151"/>
    <n v="388325"/>
    <n v="7"/>
    <n v="6451"/>
    <x v="5"/>
    <x v="1"/>
  </r>
  <r>
    <x v="530"/>
    <s v="PG"/>
    <x v="162"/>
    <s v="WPRO"/>
    <x v="22"/>
    <n v="16799"/>
    <n v="2"/>
    <n v="167"/>
    <x v="5"/>
    <x v="1"/>
  </r>
  <r>
    <x v="530"/>
    <s v="PY"/>
    <x v="163"/>
    <s v="AMRO"/>
    <x v="6549"/>
    <n v="393482"/>
    <n v="120"/>
    <n v="10954"/>
    <x v="5"/>
    <x v="1"/>
  </r>
  <r>
    <x v="530"/>
    <s v="PE"/>
    <x v="164"/>
    <s v="AMRO"/>
    <x v="2028"/>
    <n v="2004252"/>
    <n v="213"/>
    <n v="188921"/>
    <x v="5"/>
    <x v="1"/>
  </r>
  <r>
    <x v="530"/>
    <s v="PH"/>
    <x v="165"/>
    <s v="WPRO"/>
    <x v="2924"/>
    <n v="1327418"/>
    <n v="118"/>
    <n v="22963"/>
    <x v="5"/>
    <x v="1"/>
  </r>
  <r>
    <x v="530"/>
    <s v="PN"/>
    <x v="166"/>
    <s v="WPRO"/>
    <x v="0"/>
    <n v="0"/>
    <n v="0"/>
    <n v="0"/>
    <x v="5"/>
    <x v="1"/>
  </r>
  <r>
    <x v="530"/>
    <s v="PL"/>
    <x v="167"/>
    <s v="EURO"/>
    <x v="201"/>
    <n v="2878350"/>
    <n v="62"/>
    <n v="74706"/>
    <x v="5"/>
    <x v="1"/>
  </r>
  <r>
    <x v="530"/>
    <s v="PT"/>
    <x v="168"/>
    <s v="EURO"/>
    <x v="1206"/>
    <n v="859045"/>
    <n v="2"/>
    <n v="17049"/>
    <x v="5"/>
    <x v="1"/>
  </r>
  <r>
    <x v="530"/>
    <s v="PR"/>
    <x v="169"/>
    <s v="AMRO"/>
    <x v="89"/>
    <n v="139449"/>
    <n v="6"/>
    <n v="2536"/>
    <x v="5"/>
    <x v="1"/>
  </r>
  <r>
    <x v="530"/>
    <s v="QA"/>
    <x v="170"/>
    <s v="EMRO"/>
    <x v="173"/>
    <n v="220033"/>
    <n v="0"/>
    <n v="579"/>
    <x v="5"/>
    <x v="1"/>
  </r>
  <r>
    <x v="530"/>
    <s v="KR"/>
    <x v="171"/>
    <s v="WPRO"/>
    <x v="998"/>
    <n v="149191"/>
    <n v="1"/>
    <n v="1993"/>
    <x v="5"/>
    <x v="1"/>
  </r>
  <r>
    <x v="530"/>
    <s v="MD"/>
    <x v="172"/>
    <s v="EURO"/>
    <x v="75"/>
    <n v="255878"/>
    <n v="2"/>
    <n v="6699"/>
    <x v="5"/>
    <x v="1"/>
  </r>
  <r>
    <x v="530"/>
    <s v="RE"/>
    <x v="173"/>
    <s v="AFRO"/>
    <x v="302"/>
    <n v="28441"/>
    <n v="8"/>
    <n v="220"/>
    <x v="5"/>
    <x v="1"/>
  </r>
  <r>
    <x v="530"/>
    <s v="RO"/>
    <x v="174"/>
    <s v="EURO"/>
    <x v="144"/>
    <n v="1079879"/>
    <n v="96"/>
    <n v="31957"/>
    <x v="5"/>
    <x v="1"/>
  </r>
  <r>
    <x v="530"/>
    <s v="RU"/>
    <x v="175"/>
    <s v="EURO"/>
    <x v="6476"/>
    <n v="5249990"/>
    <n v="396"/>
    <n v="127576"/>
    <x v="5"/>
    <x v="1"/>
  </r>
  <r>
    <x v="530"/>
    <s v="RW"/>
    <x v="176"/>
    <s v="AFRO"/>
    <x v="1750"/>
    <n v="28912"/>
    <n v="2"/>
    <n v="372"/>
    <x v="5"/>
    <x v="1"/>
  </r>
  <r>
    <x v="530"/>
    <s v="XC"/>
    <x v="177"/>
    <s v="AMRO"/>
    <x v="0"/>
    <n v="7"/>
    <n v="0"/>
    <n v="0"/>
    <x v="5"/>
    <x v="1"/>
  </r>
  <r>
    <x v="530"/>
    <s v="BL"/>
    <x v="178"/>
    <s v="AMRO"/>
    <x v="0"/>
    <n v="1032"/>
    <n v="0"/>
    <n v="1"/>
    <x v="5"/>
    <x v="1"/>
  </r>
  <r>
    <x v="530"/>
    <s v="SH"/>
    <x v="179"/>
    <s v="AFRO"/>
    <x v="0"/>
    <n v="0"/>
    <n v="0"/>
    <n v="0"/>
    <x v="5"/>
    <x v="1"/>
  </r>
  <r>
    <x v="530"/>
    <s v="KN"/>
    <x v="180"/>
    <s v="AMRO"/>
    <x v="84"/>
    <n v="209"/>
    <n v="0"/>
    <n v="0"/>
    <x v="5"/>
    <x v="1"/>
  </r>
  <r>
    <x v="530"/>
    <s v="LC"/>
    <x v="181"/>
    <s v="AMRO"/>
    <x v="0"/>
    <n v="5180"/>
    <n v="0"/>
    <n v="80"/>
    <x v="5"/>
    <x v="1"/>
  </r>
  <r>
    <x v="530"/>
    <s v="MF"/>
    <x v="182"/>
    <s v="AMRO"/>
    <x v="0"/>
    <n v="2228"/>
    <n v="0"/>
    <n v="25"/>
    <x v="5"/>
    <x v="1"/>
  </r>
  <r>
    <x v="530"/>
    <s v="PM"/>
    <x v="183"/>
    <s v="AMRO"/>
    <x v="0"/>
    <n v="26"/>
    <n v="0"/>
    <n v="0"/>
    <x v="5"/>
    <x v="1"/>
  </r>
  <r>
    <x v="530"/>
    <s v="VC"/>
    <x v="184"/>
    <s v="AMRO"/>
    <x v="108"/>
    <n v="2158"/>
    <n v="0"/>
    <n v="12"/>
    <x v="5"/>
    <x v="1"/>
  </r>
  <r>
    <x v="530"/>
    <s v="WS"/>
    <x v="185"/>
    <s v="WPRO"/>
    <x v="0"/>
    <n v="1"/>
    <n v="0"/>
    <n v="0"/>
    <x v="5"/>
    <x v="1"/>
  </r>
  <r>
    <x v="530"/>
    <s v="SM"/>
    <x v="186"/>
    <s v="EURO"/>
    <x v="0"/>
    <n v="5107"/>
    <n v="0"/>
    <n v="90"/>
    <x v="5"/>
    <x v="1"/>
  </r>
  <r>
    <x v="530"/>
    <s v="ST"/>
    <x v="187"/>
    <s v="AFRO"/>
    <x v="1"/>
    <n v="2358"/>
    <n v="0"/>
    <n v="37"/>
    <x v="5"/>
    <x v="1"/>
  </r>
  <r>
    <x v="530"/>
    <s v="SA"/>
    <x v="188"/>
    <s v="EMRO"/>
    <x v="2807"/>
    <n v="468175"/>
    <n v="16"/>
    <n v="7606"/>
    <x v="5"/>
    <x v="1"/>
  </r>
  <r>
    <x v="530"/>
    <s v="SN"/>
    <x v="189"/>
    <s v="AFRO"/>
    <x v="68"/>
    <n v="42050"/>
    <n v="1"/>
    <n v="1156"/>
    <x v="5"/>
    <x v="1"/>
  </r>
  <r>
    <x v="530"/>
    <s v="RS"/>
    <x v="190"/>
    <s v="EURO"/>
    <x v="13"/>
    <n v="715147"/>
    <n v="6"/>
    <n v="6976"/>
    <x v="5"/>
    <x v="1"/>
  </r>
  <r>
    <x v="530"/>
    <s v="SC"/>
    <x v="191"/>
    <s v="AFRO"/>
    <x v="192"/>
    <n v="13731"/>
    <n v="3"/>
    <n v="46"/>
    <x v="5"/>
    <x v="1"/>
  </r>
  <r>
    <x v="530"/>
    <s v="SL"/>
    <x v="192"/>
    <s v="AFRO"/>
    <x v="58"/>
    <n v="4449"/>
    <n v="0"/>
    <n v="82"/>
    <x v="5"/>
    <x v="1"/>
  </r>
  <r>
    <x v="530"/>
    <s v="SG"/>
    <x v="193"/>
    <s v="WPRO"/>
    <x v="30"/>
    <n v="62315"/>
    <n v="0"/>
    <n v="34"/>
    <x v="5"/>
    <x v="1"/>
  </r>
  <r>
    <x v="530"/>
    <s v="XB"/>
    <x v="194"/>
    <s v="AMRO"/>
    <x v="0"/>
    <n v="20"/>
    <n v="0"/>
    <n v="0"/>
    <x v="5"/>
    <x v="1"/>
  </r>
  <r>
    <x v="530"/>
    <s v="SX"/>
    <x v="195"/>
    <s v="AMRO"/>
    <x v="32"/>
    <n v="2532"/>
    <n v="1"/>
    <n v="32"/>
    <x v="5"/>
    <x v="1"/>
  </r>
  <r>
    <x v="530"/>
    <s v="SK"/>
    <x v="196"/>
    <s v="EURO"/>
    <x v="67"/>
    <n v="391149"/>
    <n v="10"/>
    <n v="12456"/>
    <x v="5"/>
    <x v="1"/>
  </r>
  <r>
    <x v="530"/>
    <s v="SI"/>
    <x v="197"/>
    <s v="EURO"/>
    <x v="229"/>
    <n v="256669"/>
    <n v="3"/>
    <n v="4753"/>
    <x v="5"/>
    <x v="1"/>
  </r>
  <r>
    <x v="530"/>
    <s v="SB"/>
    <x v="198"/>
    <s v="WPRO"/>
    <x v="0"/>
    <n v="20"/>
    <n v="0"/>
    <n v="0"/>
    <x v="5"/>
    <x v="1"/>
  </r>
  <r>
    <x v="530"/>
    <s v="SO"/>
    <x v="199"/>
    <s v="EMRO"/>
    <x v="15"/>
    <n v="14823"/>
    <n v="1"/>
    <n v="775"/>
    <x v="5"/>
    <x v="1"/>
  </r>
  <r>
    <x v="530"/>
    <s v="ZA"/>
    <x v="200"/>
    <s v="AFRO"/>
    <x v="9751"/>
    <n v="1761066"/>
    <n v="157"/>
    <n v="58041"/>
    <x v="5"/>
    <x v="1"/>
  </r>
  <r>
    <x v="530"/>
    <s v="SS"/>
    <x v="201"/>
    <s v="AFRO"/>
    <x v="0"/>
    <n v="10688"/>
    <n v="0"/>
    <n v="115"/>
    <x v="5"/>
    <x v="1"/>
  </r>
  <r>
    <x v="530"/>
    <s v="ES"/>
    <x v="202"/>
    <s v="EURO"/>
    <x v="5001"/>
    <n v="3755858"/>
    <n v="16"/>
    <n v="81502"/>
    <x v="5"/>
    <x v="1"/>
  </r>
  <r>
    <x v="530"/>
    <s v="LK"/>
    <x v="203"/>
    <s v="SEARO"/>
    <x v="3336"/>
    <n v="230692"/>
    <n v="59"/>
    <n v="2317"/>
    <x v="5"/>
    <x v="1"/>
  </r>
  <r>
    <x v="530"/>
    <s v="SD"/>
    <x v="204"/>
    <s v="EMRO"/>
    <x v="61"/>
    <n v="36417"/>
    <n v="4"/>
    <n v="2738"/>
    <x v="5"/>
    <x v="1"/>
  </r>
  <r>
    <x v="530"/>
    <s v="SR"/>
    <x v="205"/>
    <s v="AMRO"/>
    <x v="604"/>
    <n v="18599"/>
    <n v="8"/>
    <n v="412"/>
    <x v="5"/>
    <x v="1"/>
  </r>
  <r>
    <x v="530"/>
    <s v="SE"/>
    <x v="206"/>
    <s v="EURO"/>
    <x v="0"/>
    <n v="1084428"/>
    <n v="4"/>
    <n v="14644"/>
    <x v="5"/>
    <x v="1"/>
  </r>
  <r>
    <x v="530"/>
    <s v="CH"/>
    <x v="207"/>
    <s v="EURO"/>
    <x v="820"/>
    <n v="698454"/>
    <n v="1"/>
    <n v="10349"/>
    <x v="5"/>
    <x v="1"/>
  </r>
  <r>
    <x v="530"/>
    <s v="SY"/>
    <x v="208"/>
    <s v="EMRO"/>
    <x v="42"/>
    <n v="24904"/>
    <n v="6"/>
    <n v="1821"/>
    <x v="5"/>
    <x v="1"/>
  </r>
  <r>
    <x v="530"/>
    <s v="TJ"/>
    <x v="209"/>
    <s v="EURO"/>
    <x v="0"/>
    <n v="13714"/>
    <n v="0"/>
    <n v="91"/>
    <x v="5"/>
    <x v="1"/>
  </r>
  <r>
    <x v="530"/>
    <s v="TH"/>
    <x v="210"/>
    <s v="SEARO"/>
    <x v="2725"/>
    <n v="204595"/>
    <n v="40"/>
    <n v="1525"/>
    <x v="5"/>
    <x v="1"/>
  </r>
  <r>
    <x v="530"/>
    <s v="GB"/>
    <x v="211"/>
    <s v="EURO"/>
    <x v="9752"/>
    <n v="4678800"/>
    <n v="10"/>
    <n v="128463"/>
    <x v="5"/>
    <x v="1"/>
  </r>
  <r>
    <x v="530"/>
    <s v="TL"/>
    <x v="212"/>
    <s v="SEARO"/>
    <x v="126"/>
    <n v="8478"/>
    <n v="0"/>
    <n v="19"/>
    <x v="5"/>
    <x v="1"/>
  </r>
  <r>
    <x v="530"/>
    <s v="TG"/>
    <x v="213"/>
    <s v="AFRO"/>
    <x v="92"/>
    <n v="13651"/>
    <n v="0"/>
    <n v="126"/>
    <x v="5"/>
    <x v="1"/>
  </r>
  <r>
    <x v="530"/>
    <s v="TK"/>
    <x v="214"/>
    <s v="WPRO"/>
    <x v="0"/>
    <n v="0"/>
    <n v="0"/>
    <n v="0"/>
    <x v="5"/>
    <x v="1"/>
  </r>
  <r>
    <x v="530"/>
    <s v="TO"/>
    <x v="215"/>
    <s v="WPRO"/>
    <x v="0"/>
    <n v="0"/>
    <n v="0"/>
    <n v="0"/>
    <x v="5"/>
    <x v="1"/>
  </r>
  <r>
    <x v="530"/>
    <s v="TT"/>
    <x v="216"/>
    <s v="AMRO"/>
    <x v="456"/>
    <n v="28982"/>
    <n v="7"/>
    <n v="677"/>
    <x v="5"/>
    <x v="1"/>
  </r>
  <r>
    <x v="530"/>
    <s v="TN"/>
    <x v="217"/>
    <s v="EMRO"/>
    <x v="746"/>
    <n v="372221"/>
    <n v="89"/>
    <n v="13656"/>
    <x v="5"/>
    <x v="1"/>
  </r>
  <r>
    <x v="530"/>
    <s v="TR"/>
    <x v="218"/>
    <s v="EURO"/>
    <x v="7060"/>
    <n v="5342028"/>
    <n v="84"/>
    <n v="48879"/>
    <x v="5"/>
    <x v="1"/>
  </r>
  <r>
    <x v="530"/>
    <s v="TM"/>
    <x v="219"/>
    <s v="EURO"/>
    <x v="0"/>
    <n v="0"/>
    <n v="0"/>
    <n v="0"/>
    <x v="5"/>
    <x v="1"/>
  </r>
  <r>
    <x v="530"/>
    <s v="TC"/>
    <x v="220"/>
    <s v="AMRO"/>
    <x v="0"/>
    <n v="2423"/>
    <n v="0"/>
    <n v="18"/>
    <x v="5"/>
    <x v="1"/>
  </r>
  <r>
    <x v="530"/>
    <s v="TV"/>
    <x v="221"/>
    <s v="WPRO"/>
    <x v="0"/>
    <n v="0"/>
    <n v="0"/>
    <n v="0"/>
    <x v="5"/>
    <x v="1"/>
  </r>
  <r>
    <x v="530"/>
    <s v="UG"/>
    <x v="222"/>
    <s v="AFRO"/>
    <x v="1519"/>
    <n v="65631"/>
    <n v="49"/>
    <n v="508"/>
    <x v="5"/>
    <x v="1"/>
  </r>
  <r>
    <x v="530"/>
    <s v="UA"/>
    <x v="223"/>
    <s v="EURO"/>
    <x v="2094"/>
    <n v="2226037"/>
    <n v="78"/>
    <n v="51847"/>
    <x v="5"/>
    <x v="1"/>
  </r>
  <r>
    <x v="530"/>
    <s v="AE"/>
    <x v="224"/>
    <s v="EMRO"/>
    <x v="7328"/>
    <n v="601950"/>
    <n v="4"/>
    <n v="1734"/>
    <x v="5"/>
    <x v="1"/>
  </r>
  <r>
    <x v="530"/>
    <s v="TZ"/>
    <x v="225"/>
    <s v="AFRO"/>
    <x v="0"/>
    <n v="509"/>
    <n v="0"/>
    <n v="21"/>
    <x v="5"/>
    <x v="1"/>
  </r>
  <r>
    <x v="530"/>
    <s v="US"/>
    <x v="226"/>
    <s v="AMRO"/>
    <x v="9210"/>
    <n v="33138234"/>
    <n v="195"/>
    <n v="596554"/>
    <x v="5"/>
    <x v="1"/>
  </r>
  <r>
    <x v="530"/>
    <s v="VI"/>
    <x v="227"/>
    <s v="AMRO"/>
    <x v="66"/>
    <n v="3717"/>
    <n v="1"/>
    <n v="29"/>
    <x v="5"/>
    <x v="1"/>
  </r>
  <r>
    <x v="530"/>
    <s v="UY"/>
    <x v="228"/>
    <s v="AMRO"/>
    <x v="3838"/>
    <n v="340818"/>
    <n v="41"/>
    <n v="5036"/>
    <x v="5"/>
    <x v="1"/>
  </r>
  <r>
    <x v="530"/>
    <s v="UZ"/>
    <x v="229"/>
    <s v="EURO"/>
    <x v="1716"/>
    <n v="104463"/>
    <n v="2"/>
    <n v="711"/>
    <x v="5"/>
    <x v="1"/>
  </r>
  <r>
    <x v="530"/>
    <s v="VU"/>
    <x v="230"/>
    <s v="WPRO"/>
    <x v="0"/>
    <n v="3"/>
    <n v="0"/>
    <n v="0"/>
    <x v="5"/>
    <x v="1"/>
  </r>
  <r>
    <x v="530"/>
    <s v="VE"/>
    <x v="231"/>
    <s v="AMRO"/>
    <x v="1145"/>
    <n v="252883"/>
    <n v="16"/>
    <n v="2845"/>
    <x v="5"/>
    <x v="1"/>
  </r>
  <r>
    <x v="530"/>
    <s v="VN"/>
    <x v="232"/>
    <s v="WPRO"/>
    <x v="439"/>
    <n v="11304"/>
    <n v="2"/>
    <n v="62"/>
    <x v="5"/>
    <x v="1"/>
  </r>
  <r>
    <x v="530"/>
    <s v="WF"/>
    <x v="233"/>
    <s v="WPRO"/>
    <x v="0"/>
    <n v="453"/>
    <n v="0"/>
    <n v="7"/>
    <x v="5"/>
    <x v="1"/>
  </r>
  <r>
    <x v="530"/>
    <s v="YE"/>
    <x v="234"/>
    <s v="EMRO"/>
    <x v="1"/>
    <n v="6864"/>
    <n v="0"/>
    <n v="1350"/>
    <x v="5"/>
    <x v="1"/>
  </r>
  <r>
    <x v="530"/>
    <s v="ZM"/>
    <x v="235"/>
    <s v="AFRO"/>
    <x v="5164"/>
    <n v="115824"/>
    <n v="28"/>
    <n v="1444"/>
    <x v="5"/>
    <x v="1"/>
  </r>
  <r>
    <x v="530"/>
    <s v="ZW"/>
    <x v="236"/>
    <s v="AFRO"/>
    <x v="201"/>
    <n v="40318"/>
    <n v="2"/>
    <n v="1637"/>
    <x v="5"/>
    <x v="1"/>
  </r>
  <r>
    <x v="531"/>
    <s v="AF"/>
    <x v="0"/>
    <s v="EMRO"/>
    <x v="2114"/>
    <n v="96531"/>
    <n v="159"/>
    <n v="3842"/>
    <x v="5"/>
    <x v="1"/>
  </r>
  <r>
    <x v="531"/>
    <s v="AL"/>
    <x v="1"/>
    <s v="EURO"/>
    <x v="17"/>
    <n v="132476"/>
    <n v="0"/>
    <n v="2454"/>
    <x v="5"/>
    <x v="1"/>
  </r>
  <r>
    <x v="531"/>
    <s v="DZ"/>
    <x v="2"/>
    <s v="AFRO"/>
    <x v="427"/>
    <n v="134458"/>
    <n v="10"/>
    <n v="3598"/>
    <x v="5"/>
    <x v="1"/>
  </r>
  <r>
    <x v="531"/>
    <s v="AS"/>
    <x v="3"/>
    <s v="WPRO"/>
    <x v="0"/>
    <n v="0"/>
    <n v="0"/>
    <n v="0"/>
    <x v="5"/>
    <x v="1"/>
  </r>
  <r>
    <x v="531"/>
    <s v="AD"/>
    <x v="4"/>
    <s v="EURO"/>
    <x v="22"/>
    <n v="13836"/>
    <n v="0"/>
    <n v="127"/>
    <x v="5"/>
    <x v="1"/>
  </r>
  <r>
    <x v="531"/>
    <s v="AO"/>
    <x v="5"/>
    <s v="AFRO"/>
    <x v="252"/>
    <n v="37094"/>
    <n v="5"/>
    <n v="847"/>
    <x v="5"/>
    <x v="1"/>
  </r>
  <r>
    <x v="531"/>
    <s v="AI"/>
    <x v="6"/>
    <s v="AMRO"/>
    <x v="0"/>
    <n v="109"/>
    <n v="0"/>
    <n v="0"/>
    <x v="5"/>
    <x v="1"/>
  </r>
  <r>
    <x v="531"/>
    <s v="AG"/>
    <x v="7"/>
    <s v="AMRO"/>
    <x v="0"/>
    <n v="1263"/>
    <n v="0"/>
    <n v="42"/>
    <x v="5"/>
    <x v="1"/>
  </r>
  <r>
    <x v="531"/>
    <s v="AR"/>
    <x v="8"/>
    <s v="AMRO"/>
    <x v="9753"/>
    <n v="4172742"/>
    <n v="586"/>
    <n v="86615"/>
    <x v="5"/>
    <x v="1"/>
  </r>
  <r>
    <x v="531"/>
    <s v="AM"/>
    <x v="9"/>
    <s v="EURO"/>
    <x v="458"/>
    <n v="224000"/>
    <n v="1"/>
    <n v="4491"/>
    <x v="5"/>
    <x v="1"/>
  </r>
  <r>
    <x v="531"/>
    <s v="AW"/>
    <x v="10"/>
    <s v="AMRO"/>
    <x v="2"/>
    <n v="11084"/>
    <n v="0"/>
    <n v="107"/>
    <x v="5"/>
    <x v="1"/>
  </r>
  <r>
    <x v="531"/>
    <s v="AU"/>
    <x v="11"/>
    <s v="WPRO"/>
    <x v="140"/>
    <n v="30291"/>
    <n v="0"/>
    <n v="910"/>
    <x v="5"/>
    <x v="1"/>
  </r>
  <r>
    <x v="531"/>
    <s v="AT"/>
    <x v="12"/>
    <s v="EURO"/>
    <x v="279"/>
    <n v="644467"/>
    <n v="3"/>
    <n v="10523"/>
    <x v="5"/>
    <x v="1"/>
  </r>
  <r>
    <x v="531"/>
    <s v="AZ"/>
    <x v="13"/>
    <s v="EURO"/>
    <x v="68"/>
    <n v="335291"/>
    <n v="1"/>
    <n v="4959"/>
    <x v="5"/>
    <x v="1"/>
  </r>
  <r>
    <x v="531"/>
    <s v="BS"/>
    <x v="14"/>
    <s v="AMRO"/>
    <x v="140"/>
    <n v="12242"/>
    <n v="1"/>
    <n v="240"/>
    <x v="5"/>
    <x v="1"/>
  </r>
  <r>
    <x v="531"/>
    <s v="BH"/>
    <x v="15"/>
    <s v="EMRO"/>
    <x v="1500"/>
    <n v="260954"/>
    <n v="13"/>
    <n v="1259"/>
    <x v="5"/>
    <x v="1"/>
  </r>
  <r>
    <x v="531"/>
    <s v="BD"/>
    <x v="16"/>
    <s v="SEARO"/>
    <x v="9754"/>
    <n v="841087"/>
    <n v="63"/>
    <n v="13345"/>
    <x v="5"/>
    <x v="1"/>
  </r>
  <r>
    <x v="531"/>
    <s v="BB"/>
    <x v="17"/>
    <s v="AMRO"/>
    <x v="1"/>
    <n v="4038"/>
    <n v="0"/>
    <n v="47"/>
    <x v="5"/>
    <x v="1"/>
  </r>
  <r>
    <x v="531"/>
    <s v="BY"/>
    <x v="18"/>
    <s v="EURO"/>
    <x v="1397"/>
    <n v="407748"/>
    <n v="11"/>
    <n v="3006"/>
    <x v="5"/>
    <x v="1"/>
  </r>
  <r>
    <x v="531"/>
    <s v="BE"/>
    <x v="19"/>
    <s v="EURO"/>
    <x v="1014"/>
    <n v="1075023"/>
    <n v="6"/>
    <n v="25271"/>
    <x v="5"/>
    <x v="1"/>
  </r>
  <r>
    <x v="531"/>
    <s v="BZ"/>
    <x v="20"/>
    <s v="AMRO"/>
    <x v="79"/>
    <n v="12989"/>
    <n v="0"/>
    <n v="326"/>
    <x v="5"/>
    <x v="1"/>
  </r>
  <r>
    <x v="531"/>
    <s v="BJ"/>
    <x v="21"/>
    <s v="AFRO"/>
    <x v="0"/>
    <n v="8140"/>
    <n v="0"/>
    <n v="103"/>
    <x v="5"/>
    <x v="1"/>
  </r>
  <r>
    <x v="531"/>
    <s v="BM"/>
    <x v="22"/>
    <s v="AMRO"/>
    <x v="1"/>
    <n v="2499"/>
    <n v="0"/>
    <n v="33"/>
    <x v="5"/>
    <x v="1"/>
  </r>
  <r>
    <x v="531"/>
    <s v="BT"/>
    <x v="23"/>
    <s v="SEARO"/>
    <x v="110"/>
    <n v="1882"/>
    <n v="0"/>
    <n v="1"/>
    <x v="5"/>
    <x v="1"/>
  </r>
  <r>
    <x v="531"/>
    <s v="BO"/>
    <x v="24"/>
    <s v="AMRO"/>
    <x v="4900"/>
    <n v="411677"/>
    <n v="124"/>
    <n v="15738"/>
    <x v="5"/>
    <x v="1"/>
  </r>
  <r>
    <x v="531"/>
    <s v="XA"/>
    <x v="25"/>
    <s v="AMRO"/>
    <x v="4"/>
    <n v="1597"/>
    <n v="0"/>
    <n v="17"/>
    <x v="5"/>
    <x v="1"/>
  </r>
  <r>
    <x v="531"/>
    <s v="BA"/>
    <x v="26"/>
    <s v="EURO"/>
    <x v="122"/>
    <n v="204730"/>
    <n v="74"/>
    <n v="9590"/>
    <x v="5"/>
    <x v="1"/>
  </r>
  <r>
    <x v="531"/>
    <s v="BW"/>
    <x v="27"/>
    <s v="AFRO"/>
    <x v="0"/>
    <n v="64021"/>
    <n v="0"/>
    <n v="926"/>
    <x v="5"/>
    <x v="1"/>
  </r>
  <r>
    <x v="531"/>
    <s v="BR"/>
    <x v="28"/>
    <s v="AMRO"/>
    <x v="9755"/>
    <n v="17533221"/>
    <n v="2468"/>
    <n v="490696"/>
    <x v="5"/>
    <x v="1"/>
  </r>
  <r>
    <x v="531"/>
    <s v="VG"/>
    <x v="29"/>
    <s v="AMRO"/>
    <x v="0"/>
    <n v="295"/>
    <n v="0"/>
    <n v="1"/>
    <x v="5"/>
    <x v="1"/>
  </r>
  <r>
    <x v="531"/>
    <s v="BN"/>
    <x v="30"/>
    <s v="WPRO"/>
    <x v="0"/>
    <n v="250"/>
    <n v="0"/>
    <n v="3"/>
    <x v="5"/>
    <x v="1"/>
  </r>
  <r>
    <x v="531"/>
    <s v="BG"/>
    <x v="31"/>
    <s v="EURO"/>
    <x v="376"/>
    <n v="420749"/>
    <n v="25"/>
    <n v="17957"/>
    <x v="5"/>
    <x v="1"/>
  </r>
  <r>
    <x v="531"/>
    <s v="BF"/>
    <x v="32"/>
    <s v="AFRO"/>
    <x v="1"/>
    <n v="13460"/>
    <n v="0"/>
    <n v="167"/>
    <x v="5"/>
    <x v="1"/>
  </r>
  <r>
    <x v="531"/>
    <s v="BI"/>
    <x v="33"/>
    <s v="AFRO"/>
    <x v="58"/>
    <n v="5098"/>
    <n v="0"/>
    <n v="8"/>
    <x v="5"/>
    <x v="1"/>
  </r>
  <r>
    <x v="531"/>
    <s v="CV"/>
    <x v="34"/>
    <s v="AFRO"/>
    <x v="55"/>
    <n v="31783"/>
    <n v="3"/>
    <n v="279"/>
    <x v="5"/>
    <x v="1"/>
  </r>
  <r>
    <x v="531"/>
    <s v="KH"/>
    <x v="35"/>
    <s v="WPRO"/>
    <x v="226"/>
    <n v="40157"/>
    <n v="7"/>
    <n v="368"/>
    <x v="5"/>
    <x v="1"/>
  </r>
  <r>
    <x v="531"/>
    <s v="CM"/>
    <x v="36"/>
    <s v="AFRO"/>
    <x v="0"/>
    <n v="80090"/>
    <n v="0"/>
    <n v="1310"/>
    <x v="5"/>
    <x v="1"/>
  </r>
  <r>
    <x v="531"/>
    <s v="CA"/>
    <x v="37"/>
    <s v="AMRO"/>
    <x v="606"/>
    <n v="1404093"/>
    <n v="28"/>
    <n v="25972"/>
    <x v="5"/>
    <x v="1"/>
  </r>
  <r>
    <x v="531"/>
    <s v="KY"/>
    <x v="38"/>
    <s v="AMRO"/>
    <x v="15"/>
    <n v="599"/>
    <n v="0"/>
    <n v="2"/>
    <x v="5"/>
    <x v="1"/>
  </r>
  <r>
    <x v="531"/>
    <s v="CF"/>
    <x v="39"/>
    <s v="AFRO"/>
    <x v="0"/>
    <n v="7101"/>
    <n v="0"/>
    <n v="98"/>
    <x v="5"/>
    <x v="1"/>
  </r>
  <r>
    <x v="531"/>
    <s v="TD"/>
    <x v="40"/>
    <s v="AFRO"/>
    <x v="0"/>
    <n v="4943"/>
    <n v="0"/>
    <n v="174"/>
    <x v="5"/>
    <x v="1"/>
  </r>
  <r>
    <x v="531"/>
    <s v="CL"/>
    <x v="41"/>
    <s v="AMRO"/>
    <x v="6507"/>
    <n v="1491561"/>
    <n v="57"/>
    <n v="30922"/>
    <x v="5"/>
    <x v="1"/>
  </r>
  <r>
    <x v="531"/>
    <s v="CN"/>
    <x v="42"/>
    <s v="WPRO"/>
    <x v="64"/>
    <n v="116853"/>
    <n v="18"/>
    <n v="5324"/>
    <x v="5"/>
    <x v="1"/>
  </r>
  <r>
    <x v="531"/>
    <s v="CO"/>
    <x v="43"/>
    <s v="AMRO"/>
    <x v="9756"/>
    <n v="3802052"/>
    <n v="599"/>
    <n v="96965"/>
    <x v="5"/>
    <x v="1"/>
  </r>
  <r>
    <x v="531"/>
    <s v="KM"/>
    <x v="44"/>
    <s v="AFRO"/>
    <x v="10"/>
    <n v="3973"/>
    <n v="0"/>
    <n v="146"/>
    <x v="5"/>
    <x v="1"/>
  </r>
  <r>
    <x v="531"/>
    <s v="CG"/>
    <x v="45"/>
    <s v="AFRO"/>
    <x v="603"/>
    <n v="12298"/>
    <n v="6"/>
    <n v="161"/>
    <x v="5"/>
    <x v="1"/>
  </r>
  <r>
    <x v="531"/>
    <s v="CK"/>
    <x v="46"/>
    <s v="WPRO"/>
    <x v="0"/>
    <n v="0"/>
    <n v="0"/>
    <n v="0"/>
    <x v="5"/>
    <x v="1"/>
  </r>
  <r>
    <x v="531"/>
    <s v="CR"/>
    <x v="47"/>
    <s v="AMRO"/>
    <x v="1511"/>
    <n v="345312"/>
    <n v="19"/>
    <n v="4407"/>
    <x v="5"/>
    <x v="1"/>
  </r>
  <r>
    <x v="531"/>
    <s v="CI"/>
    <x v="48"/>
    <s v="AFRO"/>
    <x v="92"/>
    <n v="47933"/>
    <n v="0"/>
    <n v="306"/>
    <x v="5"/>
    <x v="1"/>
  </r>
  <r>
    <x v="531"/>
    <s v="HR"/>
    <x v="49"/>
    <s v="EURO"/>
    <x v="173"/>
    <n v="358823"/>
    <n v="2"/>
    <n v="8162"/>
    <x v="5"/>
    <x v="1"/>
  </r>
  <r>
    <x v="531"/>
    <s v="CU"/>
    <x v="50"/>
    <s v="AMRO"/>
    <x v="2419"/>
    <n v="161997"/>
    <n v="12"/>
    <n v="1118"/>
    <x v="5"/>
    <x v="1"/>
  </r>
  <r>
    <x v="531"/>
    <s v="CW"/>
    <x v="51"/>
    <s v="AMRO"/>
    <x v="0"/>
    <n v="12296"/>
    <n v="0"/>
    <n v="123"/>
    <x v="5"/>
    <x v="1"/>
  </r>
  <r>
    <x v="531"/>
    <s v="CY"/>
    <x v="52"/>
    <s v="EURO"/>
    <x v="172"/>
    <n v="74501"/>
    <n v="0"/>
    <n v="379"/>
    <x v="5"/>
    <x v="1"/>
  </r>
  <r>
    <x v="531"/>
    <s v="CZ"/>
    <x v="53"/>
    <s v="EURO"/>
    <x v="286"/>
    <n v="1669889"/>
    <n v="1"/>
    <n v="30439"/>
    <x v="5"/>
    <x v="1"/>
  </r>
  <r>
    <x v="531"/>
    <s v="KP"/>
    <x v="54"/>
    <s v="SEARO"/>
    <x v="0"/>
    <n v="0"/>
    <n v="0"/>
    <n v="0"/>
    <x v="5"/>
    <x v="1"/>
  </r>
  <r>
    <x v="531"/>
    <s v="CD"/>
    <x v="55"/>
    <s v="AFRO"/>
    <x v="480"/>
    <n v="36222"/>
    <n v="3"/>
    <n v="857"/>
    <x v="5"/>
    <x v="1"/>
  </r>
  <r>
    <x v="531"/>
    <s v="DK"/>
    <x v="56"/>
    <s v="EURO"/>
    <x v="278"/>
    <n v="289305"/>
    <n v="0"/>
    <n v="2562"/>
    <x v="5"/>
    <x v="1"/>
  </r>
  <r>
    <x v="531"/>
    <s v="DJ"/>
    <x v="57"/>
    <s v="EMRO"/>
    <x v="10"/>
    <n v="11577"/>
    <n v="0"/>
    <n v="154"/>
    <x v="5"/>
    <x v="1"/>
  </r>
  <r>
    <x v="531"/>
    <s v="DM"/>
    <x v="58"/>
    <s v="AMRO"/>
    <x v="10"/>
    <n v="191"/>
    <n v="0"/>
    <n v="0"/>
    <x v="5"/>
    <x v="1"/>
  </r>
  <r>
    <x v="531"/>
    <s v="DO"/>
    <x v="59"/>
    <s v="AMRO"/>
    <x v="853"/>
    <n v="311833"/>
    <n v="9"/>
    <n v="3726"/>
    <x v="5"/>
    <x v="1"/>
  </r>
  <r>
    <x v="531"/>
    <s v="EC"/>
    <x v="60"/>
    <s v="AMRO"/>
    <x v="1543"/>
    <n v="441180"/>
    <n v="92"/>
    <n v="21153"/>
    <x v="5"/>
    <x v="1"/>
  </r>
  <r>
    <x v="531"/>
    <s v="EG"/>
    <x v="61"/>
    <s v="EMRO"/>
    <x v="1517"/>
    <n v="275010"/>
    <n v="32"/>
    <n v="15723"/>
    <x v="5"/>
    <x v="1"/>
  </r>
  <r>
    <x v="531"/>
    <s v="SV"/>
    <x v="62"/>
    <s v="AMRO"/>
    <x v="1090"/>
    <n v="76297"/>
    <n v="5"/>
    <n v="2310"/>
    <x v="5"/>
    <x v="1"/>
  </r>
  <r>
    <x v="531"/>
    <s v="GQ"/>
    <x v="63"/>
    <s v="AFRO"/>
    <x v="0"/>
    <n v="8662"/>
    <n v="0"/>
    <n v="120"/>
    <x v="5"/>
    <x v="1"/>
  </r>
  <r>
    <x v="531"/>
    <s v="ER"/>
    <x v="64"/>
    <s v="AFRO"/>
    <x v="458"/>
    <n v="5108"/>
    <n v="0"/>
    <n v="17"/>
    <x v="5"/>
    <x v="1"/>
  </r>
  <r>
    <x v="531"/>
    <s v="EE"/>
    <x v="65"/>
    <s v="EURO"/>
    <x v="115"/>
    <n v="130695"/>
    <n v="1"/>
    <n v="1267"/>
    <x v="5"/>
    <x v="1"/>
  </r>
  <r>
    <x v="531"/>
    <s v="SZ"/>
    <x v="66"/>
    <s v="AFRO"/>
    <x v="30"/>
    <n v="18768"/>
    <n v="0"/>
    <n v="676"/>
    <x v="5"/>
    <x v="1"/>
  </r>
  <r>
    <x v="531"/>
    <s v="ET"/>
    <x v="67"/>
    <s v="AFRO"/>
    <x v="916"/>
    <n v="274601"/>
    <n v="3"/>
    <n v="4260"/>
    <x v="5"/>
    <x v="1"/>
  </r>
  <r>
    <x v="531"/>
    <s v="FK"/>
    <x v="68"/>
    <s v="AMRO"/>
    <x v="0"/>
    <n v="60"/>
    <n v="0"/>
    <n v="0"/>
    <x v="5"/>
    <x v="1"/>
  </r>
  <r>
    <x v="531"/>
    <s v="FO"/>
    <x v="69"/>
    <s v="EURO"/>
    <x v="0"/>
    <n v="760"/>
    <n v="0"/>
    <n v="1"/>
    <x v="5"/>
    <x v="1"/>
  </r>
  <r>
    <x v="531"/>
    <s v="FJ"/>
    <x v="70"/>
    <s v="WPRO"/>
    <x v="117"/>
    <n v="1442"/>
    <n v="0"/>
    <n v="5"/>
    <x v="5"/>
    <x v="1"/>
  </r>
  <r>
    <x v="531"/>
    <s v="FI"/>
    <x v="71"/>
    <s v="EURO"/>
    <x v="164"/>
    <n v="94495"/>
    <n v="0"/>
    <n v="983"/>
    <x v="5"/>
    <x v="1"/>
  </r>
  <r>
    <x v="531"/>
    <s v="FR"/>
    <x v="72"/>
    <s v="EURO"/>
    <x v="5479"/>
    <n v="5640981"/>
    <n v="44"/>
    <n v="109660"/>
    <x v="5"/>
    <x v="1"/>
  </r>
  <r>
    <x v="531"/>
    <s v="GF"/>
    <x v="73"/>
    <s v="AMRO"/>
    <x v="308"/>
    <n v="26143"/>
    <n v="0"/>
    <n v="136"/>
    <x v="5"/>
    <x v="1"/>
  </r>
  <r>
    <x v="531"/>
    <s v="PF"/>
    <x v="74"/>
    <s v="WPRO"/>
    <x v="7"/>
    <n v="18952"/>
    <n v="0"/>
    <n v="142"/>
    <x v="5"/>
    <x v="1"/>
  </r>
  <r>
    <x v="531"/>
    <s v="GA"/>
    <x v="75"/>
    <s v="AFRO"/>
    <x v="0"/>
    <n v="24736"/>
    <n v="0"/>
    <n v="156"/>
    <x v="5"/>
    <x v="1"/>
  </r>
  <r>
    <x v="531"/>
    <s v="GM"/>
    <x v="76"/>
    <s v="AFRO"/>
    <x v="22"/>
    <n v="6024"/>
    <n v="1"/>
    <n v="181"/>
    <x v="5"/>
    <x v="1"/>
  </r>
  <r>
    <x v="531"/>
    <s v="GE"/>
    <x v="77"/>
    <s v="EURO"/>
    <x v="1080"/>
    <n v="356920"/>
    <n v="18"/>
    <n v="5114"/>
    <x v="5"/>
    <x v="1"/>
  </r>
  <r>
    <x v="531"/>
    <s v="DE"/>
    <x v="78"/>
    <s v="EURO"/>
    <x v="2473"/>
    <n v="3718955"/>
    <n v="105"/>
    <n v="90179"/>
    <x v="5"/>
    <x v="1"/>
  </r>
  <r>
    <x v="531"/>
    <s v="GH"/>
    <x v="79"/>
    <s v="AFRO"/>
    <x v="142"/>
    <n v="94824"/>
    <n v="0"/>
    <n v="790"/>
    <x v="5"/>
    <x v="1"/>
  </r>
  <r>
    <x v="531"/>
    <s v="GI"/>
    <x v="80"/>
    <s v="EURO"/>
    <x v="0"/>
    <n v="4312"/>
    <n v="0"/>
    <n v="94"/>
    <x v="5"/>
    <x v="1"/>
  </r>
  <r>
    <x v="531"/>
    <s v="GR"/>
    <x v="81"/>
    <s v="EURO"/>
    <x v="468"/>
    <n v="422294"/>
    <n v="13"/>
    <n v="12548"/>
    <x v="5"/>
    <x v="1"/>
  </r>
  <r>
    <x v="531"/>
    <s v="GL"/>
    <x v="82"/>
    <s v="EURO"/>
    <x v="0"/>
    <n v="49"/>
    <n v="0"/>
    <n v="0"/>
    <x v="5"/>
    <x v="1"/>
  </r>
  <r>
    <x v="531"/>
    <s v="GD"/>
    <x v="83"/>
    <s v="AMRO"/>
    <x v="0"/>
    <n v="161"/>
    <n v="0"/>
    <n v="1"/>
    <x v="5"/>
    <x v="1"/>
  </r>
  <r>
    <x v="531"/>
    <s v="GP"/>
    <x v="84"/>
    <s v="AMRO"/>
    <x v="0"/>
    <n v="17288"/>
    <n v="0"/>
    <n v="265"/>
    <x v="5"/>
    <x v="1"/>
  </r>
  <r>
    <x v="531"/>
    <s v="GU"/>
    <x v="85"/>
    <s v="WPRO"/>
    <x v="32"/>
    <n v="8009"/>
    <n v="0"/>
    <n v="139"/>
    <x v="5"/>
    <x v="1"/>
  </r>
  <r>
    <x v="531"/>
    <s v="GT"/>
    <x v="86"/>
    <s v="AMRO"/>
    <x v="2845"/>
    <n v="275202"/>
    <n v="27"/>
    <n v="8527"/>
    <x v="5"/>
    <x v="1"/>
  </r>
  <r>
    <x v="531"/>
    <s v="GG"/>
    <x v="87"/>
    <s v="EURO"/>
    <x v="0"/>
    <n v="825"/>
    <n v="0"/>
    <n v="17"/>
    <x v="5"/>
    <x v="1"/>
  </r>
  <r>
    <x v="531"/>
    <s v="GN"/>
    <x v="88"/>
    <s v="AFRO"/>
    <x v="0"/>
    <n v="23398"/>
    <n v="0"/>
    <n v="167"/>
    <x v="5"/>
    <x v="1"/>
  </r>
  <r>
    <x v="531"/>
    <s v="GW"/>
    <x v="89"/>
    <s v="AFRO"/>
    <x v="17"/>
    <n v="3810"/>
    <n v="0"/>
    <n v="69"/>
    <x v="5"/>
    <x v="1"/>
  </r>
  <r>
    <x v="531"/>
    <s v="GY"/>
    <x v="90"/>
    <s v="AMRO"/>
    <x v="268"/>
    <n v="18530"/>
    <n v="7"/>
    <n v="437"/>
    <x v="5"/>
    <x v="1"/>
  </r>
  <r>
    <x v="531"/>
    <s v="HT"/>
    <x v="91"/>
    <s v="AMRO"/>
    <x v="231"/>
    <n v="16966"/>
    <n v="4"/>
    <n v="365"/>
    <x v="5"/>
    <x v="1"/>
  </r>
  <r>
    <x v="531"/>
    <s v="VA"/>
    <x v="92"/>
    <s v="EURO"/>
    <x v="0"/>
    <n v="26"/>
    <n v="0"/>
    <n v="0"/>
    <x v="5"/>
    <x v="1"/>
  </r>
  <r>
    <x v="531"/>
    <s v="HN"/>
    <x v="93"/>
    <s v="AMRO"/>
    <x v="1593"/>
    <n v="249118"/>
    <n v="21"/>
    <n v="6674"/>
    <x v="5"/>
    <x v="1"/>
  </r>
  <r>
    <x v="531"/>
    <s v="HU"/>
    <x v="94"/>
    <s v="EURO"/>
    <x v="229"/>
    <n v="807322"/>
    <n v="4"/>
    <n v="29949"/>
    <x v="5"/>
    <x v="1"/>
  </r>
  <r>
    <x v="531"/>
    <s v="IS"/>
    <x v="95"/>
    <s v="EURO"/>
    <x v="2"/>
    <n v="6637"/>
    <n v="0"/>
    <n v="30"/>
    <x v="5"/>
    <x v="1"/>
  </r>
  <r>
    <x v="531"/>
    <s v="IN"/>
    <x v="96"/>
    <s v="SEARO"/>
    <x v="9757"/>
    <n v="29700313"/>
    <n v="2330"/>
    <n v="381903"/>
    <x v="5"/>
    <x v="1"/>
  </r>
  <r>
    <x v="531"/>
    <s v="ID"/>
    <x v="97"/>
    <s v="SEARO"/>
    <x v="9758"/>
    <n v="1950276"/>
    <n v="277"/>
    <n v="53753"/>
    <x v="5"/>
    <x v="1"/>
  </r>
  <r>
    <x v="531"/>
    <s v="IR"/>
    <x v="98"/>
    <s v="EMRO"/>
    <x v="9759"/>
    <n v="3060135"/>
    <n v="129"/>
    <n v="82480"/>
    <x v="5"/>
    <x v="1"/>
  </r>
  <r>
    <x v="531"/>
    <s v="IQ"/>
    <x v="99"/>
    <s v="EMRO"/>
    <x v="8174"/>
    <n v="1269440"/>
    <n v="19"/>
    <n v="16781"/>
    <x v="5"/>
    <x v="1"/>
  </r>
  <r>
    <x v="531"/>
    <s v="IE"/>
    <x v="100"/>
    <s v="EURO"/>
    <x v="836"/>
    <n v="267194"/>
    <n v="2"/>
    <n v="5028"/>
    <x v="5"/>
    <x v="1"/>
  </r>
  <r>
    <x v="531"/>
    <s v="IM"/>
    <x v="101"/>
    <s v="EURO"/>
    <x v="0"/>
    <n v="1598"/>
    <n v="0"/>
    <n v="39"/>
    <x v="5"/>
    <x v="1"/>
  </r>
  <r>
    <x v="531"/>
    <s v="IL"/>
    <x v="102"/>
    <s v="EURO"/>
    <x v="30"/>
    <n v="840092"/>
    <n v="1"/>
    <n v="6435"/>
    <x v="5"/>
    <x v="1"/>
  </r>
  <r>
    <x v="531"/>
    <s v="IT"/>
    <x v="103"/>
    <s v="EURO"/>
    <x v="3878"/>
    <n v="4248498"/>
    <n v="52"/>
    <n v="127153"/>
    <x v="5"/>
    <x v="1"/>
  </r>
  <r>
    <x v="531"/>
    <s v="JM"/>
    <x v="104"/>
    <s v="AMRO"/>
    <x v="160"/>
    <n v="49429"/>
    <n v="0"/>
    <n v="1012"/>
    <x v="5"/>
    <x v="1"/>
  </r>
  <r>
    <x v="531"/>
    <s v="JP"/>
    <x v="105"/>
    <s v="WPRO"/>
    <x v="8512"/>
    <n v="779338"/>
    <n v="82"/>
    <n v="14269"/>
    <x v="5"/>
    <x v="1"/>
  </r>
  <r>
    <x v="531"/>
    <s v="JE"/>
    <x v="106"/>
    <s v="EURO"/>
    <x v="1"/>
    <n v="3294"/>
    <n v="0"/>
    <n v="69"/>
    <x v="5"/>
    <x v="1"/>
  </r>
  <r>
    <x v="531"/>
    <s v="JO"/>
    <x v="107"/>
    <s v="EMRO"/>
    <x v="1053"/>
    <n v="744844"/>
    <n v="8"/>
    <n v="9622"/>
    <x v="5"/>
    <x v="1"/>
  </r>
  <r>
    <x v="531"/>
    <s v="KZ"/>
    <x v="108"/>
    <s v="EURO"/>
    <x v="1480"/>
    <n v="461542"/>
    <n v="0"/>
    <n v="7586"/>
    <x v="5"/>
    <x v="1"/>
  </r>
  <r>
    <x v="531"/>
    <s v="KE"/>
    <x v="109"/>
    <s v="AFRO"/>
    <x v="1338"/>
    <n v="176622"/>
    <n v="0"/>
    <n v="3428"/>
    <x v="5"/>
    <x v="1"/>
  </r>
  <r>
    <x v="531"/>
    <s v="KI"/>
    <x v="110"/>
    <s v="WPRO"/>
    <x v="0"/>
    <n v="0"/>
    <n v="0"/>
    <n v="0"/>
    <x v="5"/>
    <x v="1"/>
  </r>
  <r>
    <x v="531"/>
    <s v="XK"/>
    <x v="111"/>
    <s v="EURO"/>
    <x v="66"/>
    <n v="107567"/>
    <n v="0"/>
    <n v="2240"/>
    <x v="5"/>
    <x v="1"/>
  </r>
  <r>
    <x v="531"/>
    <s v="KW"/>
    <x v="112"/>
    <s v="EMRO"/>
    <x v="2262"/>
    <n v="332570"/>
    <n v="6"/>
    <n v="1837"/>
    <x v="5"/>
    <x v="1"/>
  </r>
  <r>
    <x v="531"/>
    <s v="KG"/>
    <x v="113"/>
    <s v="EURO"/>
    <x v="1532"/>
    <n v="112777"/>
    <n v="4"/>
    <n v="1916"/>
    <x v="5"/>
    <x v="1"/>
  </r>
  <r>
    <x v="531"/>
    <s v="LA"/>
    <x v="114"/>
    <s v="WPRO"/>
    <x v="22"/>
    <n v="1973"/>
    <n v="0"/>
    <n v="3"/>
    <x v="5"/>
    <x v="1"/>
  </r>
  <r>
    <x v="531"/>
    <s v="LV"/>
    <x v="115"/>
    <s v="EURO"/>
    <x v="309"/>
    <n v="136403"/>
    <n v="11"/>
    <n v="2475"/>
    <x v="5"/>
    <x v="1"/>
  </r>
  <r>
    <x v="531"/>
    <s v="LB"/>
    <x v="116"/>
    <s v="EMRO"/>
    <x v="377"/>
    <n v="542934"/>
    <n v="4"/>
    <n v="7808"/>
    <x v="5"/>
    <x v="1"/>
  </r>
  <r>
    <x v="531"/>
    <s v="LS"/>
    <x v="117"/>
    <s v="AFRO"/>
    <x v="68"/>
    <n v="10950"/>
    <n v="0"/>
    <n v="326"/>
    <x v="5"/>
    <x v="1"/>
  </r>
  <r>
    <x v="531"/>
    <s v="LR"/>
    <x v="118"/>
    <s v="AFRO"/>
    <x v="299"/>
    <n v="2729"/>
    <n v="2"/>
    <n v="95"/>
    <x v="5"/>
    <x v="1"/>
  </r>
  <r>
    <x v="531"/>
    <s v="LY"/>
    <x v="119"/>
    <s v="EMRO"/>
    <x v="793"/>
    <n v="189885"/>
    <n v="0"/>
    <n v="3166"/>
    <x v="5"/>
    <x v="1"/>
  </r>
  <r>
    <x v="531"/>
    <s v="LI"/>
    <x v="120"/>
    <s v="EURO"/>
    <x v="0"/>
    <n v="3119"/>
    <n v="0"/>
    <n v="59"/>
    <x v="5"/>
    <x v="1"/>
  </r>
  <r>
    <x v="531"/>
    <s v="LT"/>
    <x v="121"/>
    <s v="EURO"/>
    <x v="295"/>
    <n v="278017"/>
    <n v="6"/>
    <n v="4361"/>
    <x v="5"/>
    <x v="1"/>
  </r>
  <r>
    <x v="531"/>
    <s v="LU"/>
    <x v="122"/>
    <s v="EURO"/>
    <x v="61"/>
    <n v="70485"/>
    <n v="0"/>
    <n v="818"/>
    <x v="5"/>
    <x v="1"/>
  </r>
  <r>
    <x v="531"/>
    <s v="MG"/>
    <x v="123"/>
    <s v="AFRO"/>
    <x v="85"/>
    <n v="41998"/>
    <n v="1"/>
    <n v="892"/>
    <x v="5"/>
    <x v="1"/>
  </r>
  <r>
    <x v="531"/>
    <s v="MW"/>
    <x v="124"/>
    <s v="AFRO"/>
    <x v="67"/>
    <n v="34650"/>
    <n v="1"/>
    <n v="1163"/>
    <x v="5"/>
    <x v="1"/>
  </r>
  <r>
    <x v="531"/>
    <s v="MY"/>
    <x v="125"/>
    <s v="WPRO"/>
    <x v="9760"/>
    <n v="673026"/>
    <n v="73"/>
    <n v="4142"/>
    <x v="5"/>
    <x v="1"/>
  </r>
  <r>
    <x v="531"/>
    <s v="MV"/>
    <x v="126"/>
    <s v="SEARO"/>
    <x v="683"/>
    <n v="71356"/>
    <n v="1"/>
    <n v="201"/>
    <x v="5"/>
    <x v="1"/>
  </r>
  <r>
    <x v="531"/>
    <s v="ML"/>
    <x v="127"/>
    <s v="AFRO"/>
    <x v="2"/>
    <n v="14360"/>
    <n v="0"/>
    <n v="523"/>
    <x v="5"/>
    <x v="1"/>
  </r>
  <r>
    <x v="531"/>
    <s v="MT"/>
    <x v="128"/>
    <s v="EURO"/>
    <x v="0"/>
    <n v="30599"/>
    <n v="1"/>
    <n v="420"/>
    <x v="5"/>
    <x v="1"/>
  </r>
  <r>
    <x v="531"/>
    <s v="MH"/>
    <x v="129"/>
    <s v="WPRO"/>
    <x v="0"/>
    <n v="4"/>
    <n v="0"/>
    <n v="0"/>
    <x v="5"/>
    <x v="1"/>
  </r>
  <r>
    <x v="531"/>
    <s v="MQ"/>
    <x v="130"/>
    <s v="AMRO"/>
    <x v="0"/>
    <n v="12130"/>
    <n v="0"/>
    <n v="98"/>
    <x v="5"/>
    <x v="1"/>
  </r>
  <r>
    <x v="531"/>
    <s v="MR"/>
    <x v="131"/>
    <s v="AFRO"/>
    <x v="75"/>
    <n v="20199"/>
    <n v="2"/>
    <n v="479"/>
    <x v="5"/>
    <x v="1"/>
  </r>
  <r>
    <x v="531"/>
    <s v="MU"/>
    <x v="132"/>
    <s v="AFRO"/>
    <x v="0"/>
    <n v="1729"/>
    <n v="0"/>
    <n v="18"/>
    <x v="5"/>
    <x v="1"/>
  </r>
  <r>
    <x v="531"/>
    <s v="YT"/>
    <x v="133"/>
    <s v="AFRO"/>
    <x v="0"/>
    <n v="19378"/>
    <n v="0"/>
    <n v="173"/>
    <x v="5"/>
    <x v="1"/>
  </r>
  <r>
    <x v="531"/>
    <s v="MX"/>
    <x v="134"/>
    <s v="AMRO"/>
    <x v="9523"/>
    <n v="2478807"/>
    <n v="101"/>
    <n v="237283"/>
    <x v="5"/>
    <x v="1"/>
  </r>
  <r>
    <x v="531"/>
    <s v="FM"/>
    <x v="135"/>
    <s v="WPRO"/>
    <x v="0"/>
    <n v="0"/>
    <n v="0"/>
    <n v="0"/>
    <x v="5"/>
    <x v="1"/>
  </r>
  <r>
    <x v="531"/>
    <s v="MC"/>
    <x v="136"/>
    <s v="EURO"/>
    <x v="17"/>
    <n v="2538"/>
    <n v="0"/>
    <n v="33"/>
    <x v="5"/>
    <x v="1"/>
  </r>
  <r>
    <x v="531"/>
    <s v="MN"/>
    <x v="137"/>
    <s v="WPRO"/>
    <x v="1322"/>
    <n v="85770"/>
    <n v="11"/>
    <n v="380"/>
    <x v="5"/>
    <x v="1"/>
  </r>
  <r>
    <x v="531"/>
    <s v="ME"/>
    <x v="138"/>
    <s v="EURO"/>
    <x v="60"/>
    <n v="100001"/>
    <n v="0"/>
    <n v="1602"/>
    <x v="5"/>
    <x v="1"/>
  </r>
  <r>
    <x v="531"/>
    <s v="MS"/>
    <x v="139"/>
    <s v="AMRO"/>
    <x v="0"/>
    <n v="20"/>
    <n v="0"/>
    <n v="1"/>
    <x v="5"/>
    <x v="1"/>
  </r>
  <r>
    <x v="531"/>
    <s v="MA"/>
    <x v="140"/>
    <s v="EMRO"/>
    <x v="559"/>
    <n v="524975"/>
    <n v="4"/>
    <n v="9221"/>
    <x v="5"/>
    <x v="1"/>
  </r>
  <r>
    <x v="531"/>
    <s v="MZ"/>
    <x v="141"/>
    <s v="AFRO"/>
    <x v="229"/>
    <n v="71764"/>
    <n v="2"/>
    <n v="844"/>
    <x v="5"/>
    <x v="1"/>
  </r>
  <r>
    <x v="531"/>
    <s v="MM"/>
    <x v="142"/>
    <s v="SEARO"/>
    <x v="868"/>
    <n v="146768"/>
    <n v="0"/>
    <n v="3250"/>
    <x v="5"/>
    <x v="1"/>
  </r>
  <r>
    <x v="531"/>
    <s v="NA"/>
    <x v="143"/>
    <s v="AFRO"/>
    <x v="0"/>
    <n v="67021"/>
    <n v="0"/>
    <n v="1040"/>
    <x v="5"/>
    <x v="1"/>
  </r>
  <r>
    <x v="531"/>
    <s v="NR"/>
    <x v="144"/>
    <s v="WPRO"/>
    <x v="0"/>
    <n v="0"/>
    <n v="0"/>
    <n v="0"/>
    <x v="5"/>
    <x v="1"/>
  </r>
  <r>
    <x v="531"/>
    <s v="NP"/>
    <x v="145"/>
    <s v="SEARO"/>
    <x v="6331"/>
    <n v="615984"/>
    <n v="39"/>
    <n v="8597"/>
    <x v="5"/>
    <x v="1"/>
  </r>
  <r>
    <x v="531"/>
    <s v="NL"/>
    <x v="146"/>
    <s v="EURO"/>
    <x v="2496"/>
    <n v="1675347"/>
    <n v="4"/>
    <n v="17716"/>
    <x v="5"/>
    <x v="1"/>
  </r>
  <r>
    <x v="531"/>
    <s v="NC"/>
    <x v="147"/>
    <s v="WPRO"/>
    <x v="0"/>
    <n v="128"/>
    <n v="0"/>
    <n v="0"/>
    <x v="5"/>
    <x v="1"/>
  </r>
  <r>
    <x v="531"/>
    <s v="NZ"/>
    <x v="148"/>
    <s v="WPRO"/>
    <x v="10"/>
    <n v="2358"/>
    <n v="0"/>
    <n v="26"/>
    <x v="5"/>
    <x v="1"/>
  </r>
  <r>
    <x v="531"/>
    <s v="NI"/>
    <x v="149"/>
    <s v="AMRO"/>
    <x v="0"/>
    <n v="6243"/>
    <n v="0"/>
    <n v="189"/>
    <x v="5"/>
    <x v="1"/>
  </r>
  <r>
    <x v="531"/>
    <s v="NE"/>
    <x v="150"/>
    <s v="AFRO"/>
    <x v="2"/>
    <n v="5455"/>
    <n v="0"/>
    <n v="192"/>
    <x v="5"/>
    <x v="1"/>
  </r>
  <r>
    <x v="531"/>
    <s v="NG"/>
    <x v="151"/>
    <s v="AFRO"/>
    <x v="0"/>
    <n v="167095"/>
    <n v="0"/>
    <n v="2117"/>
    <x v="5"/>
    <x v="1"/>
  </r>
  <r>
    <x v="531"/>
    <s v="NU"/>
    <x v="152"/>
    <s v="WPRO"/>
    <x v="0"/>
    <n v="0"/>
    <n v="0"/>
    <n v="0"/>
    <x v="5"/>
    <x v="1"/>
  </r>
  <r>
    <x v="531"/>
    <s v="MK"/>
    <x v="153"/>
    <s v="EURO"/>
    <x v="66"/>
    <n v="155583"/>
    <n v="0"/>
    <n v="5472"/>
    <x v="5"/>
    <x v="1"/>
  </r>
  <r>
    <x v="531"/>
    <s v="MP"/>
    <x v="154"/>
    <s v="WPRO"/>
    <x v="0"/>
    <n v="183"/>
    <n v="0"/>
    <n v="2"/>
    <x v="5"/>
    <x v="1"/>
  </r>
  <r>
    <x v="531"/>
    <s v="NO"/>
    <x v="155"/>
    <s v="EURO"/>
    <x v="1215"/>
    <n v="128852"/>
    <n v="0"/>
    <n v="789"/>
    <x v="5"/>
    <x v="1"/>
  </r>
  <r>
    <x v="531"/>
    <s v="PS"/>
    <x v="156"/>
    <s v="EMRO"/>
    <x v="822"/>
    <n v="341005"/>
    <n v="2"/>
    <n v="3812"/>
    <x v="5"/>
    <x v="1"/>
  </r>
  <r>
    <x v="531"/>
    <s v="OM"/>
    <x v="157"/>
    <s v="EMRO"/>
    <x v="4951"/>
    <n v="240708"/>
    <n v="26"/>
    <n v="2591"/>
    <x v="5"/>
    <x v="1"/>
  </r>
  <r>
    <x v="531"/>
    <s v=" "/>
    <x v="158"/>
    <s v="Other"/>
    <x v="0"/>
    <n v="764"/>
    <n v="0"/>
    <n v="13"/>
    <x v="5"/>
    <x v="1"/>
  </r>
  <r>
    <x v="531"/>
    <s v="PK"/>
    <x v="159"/>
    <s v="EMRO"/>
    <x v="3120"/>
    <n v="944065"/>
    <n v="46"/>
    <n v="21828"/>
    <x v="5"/>
    <x v="1"/>
  </r>
  <r>
    <x v="531"/>
    <s v="PW"/>
    <x v="160"/>
    <s v="WPRO"/>
    <x v="0"/>
    <n v="0"/>
    <n v="0"/>
    <n v="0"/>
    <x v="5"/>
    <x v="1"/>
  </r>
  <r>
    <x v="531"/>
    <s v="PA"/>
    <x v="161"/>
    <s v="AMRO"/>
    <x v="2052"/>
    <n v="389173"/>
    <n v="1"/>
    <n v="6452"/>
    <x v="5"/>
    <x v="1"/>
  </r>
  <r>
    <x v="531"/>
    <s v="PG"/>
    <x v="162"/>
    <s v="WPRO"/>
    <x v="67"/>
    <n v="16861"/>
    <n v="6"/>
    <n v="173"/>
    <x v="5"/>
    <x v="1"/>
  </r>
  <r>
    <x v="531"/>
    <s v="PY"/>
    <x v="163"/>
    <s v="AMRO"/>
    <x v="902"/>
    <n v="396149"/>
    <n v="115"/>
    <n v="11069"/>
    <x v="5"/>
    <x v="1"/>
  </r>
  <r>
    <x v="531"/>
    <s v="PE"/>
    <x v="164"/>
    <s v="AMRO"/>
    <x v="9761"/>
    <n v="2007477"/>
    <n v="340"/>
    <n v="189261"/>
    <x v="5"/>
    <x v="1"/>
  </r>
  <r>
    <x v="531"/>
    <s v="PH"/>
    <x v="165"/>
    <s v="WPRO"/>
    <x v="9762"/>
    <n v="1332820"/>
    <n v="158"/>
    <n v="23121"/>
    <x v="5"/>
    <x v="1"/>
  </r>
  <r>
    <x v="531"/>
    <s v="PN"/>
    <x v="166"/>
    <s v="WPRO"/>
    <x v="0"/>
    <n v="0"/>
    <n v="0"/>
    <n v="0"/>
    <x v="5"/>
    <x v="1"/>
  </r>
  <r>
    <x v="531"/>
    <s v="PL"/>
    <x v="167"/>
    <s v="EURO"/>
    <x v="683"/>
    <n v="2878568"/>
    <n v="46"/>
    <n v="74752"/>
    <x v="5"/>
    <x v="1"/>
  </r>
  <r>
    <x v="531"/>
    <s v="PT"/>
    <x v="168"/>
    <s v="EURO"/>
    <x v="3021"/>
    <n v="860395"/>
    <n v="6"/>
    <n v="17055"/>
    <x v="5"/>
    <x v="1"/>
  </r>
  <r>
    <x v="531"/>
    <s v="PR"/>
    <x v="169"/>
    <s v="AMRO"/>
    <x v="108"/>
    <n v="139460"/>
    <n v="2"/>
    <n v="2538"/>
    <x v="5"/>
    <x v="1"/>
  </r>
  <r>
    <x v="531"/>
    <s v="QA"/>
    <x v="170"/>
    <s v="EMRO"/>
    <x v="607"/>
    <n v="220198"/>
    <n v="0"/>
    <n v="579"/>
    <x v="5"/>
    <x v="1"/>
  </r>
  <r>
    <x v="531"/>
    <s v="KR"/>
    <x v="171"/>
    <s v="WPRO"/>
    <x v="1222"/>
    <n v="149731"/>
    <n v="1"/>
    <n v="1994"/>
    <x v="5"/>
    <x v="1"/>
  </r>
  <r>
    <x v="531"/>
    <s v="MD"/>
    <x v="172"/>
    <s v="EURO"/>
    <x v="149"/>
    <n v="255937"/>
    <n v="3"/>
    <n v="6702"/>
    <x v="5"/>
    <x v="1"/>
  </r>
  <r>
    <x v="531"/>
    <s v="RE"/>
    <x v="173"/>
    <s v="AFRO"/>
    <x v="0"/>
    <n v="28441"/>
    <n v="0"/>
    <n v="220"/>
    <x v="5"/>
    <x v="1"/>
  </r>
  <r>
    <x v="531"/>
    <s v="RO"/>
    <x v="174"/>
    <s v="EURO"/>
    <x v="295"/>
    <n v="1079983"/>
    <n v="71"/>
    <n v="32028"/>
    <x v="5"/>
    <x v="1"/>
  </r>
  <r>
    <x v="531"/>
    <s v="RU"/>
    <x v="175"/>
    <s v="EURO"/>
    <x v="9763"/>
    <n v="5264047"/>
    <n v="416"/>
    <n v="127992"/>
    <x v="5"/>
    <x v="1"/>
  </r>
  <r>
    <x v="531"/>
    <s v="RW"/>
    <x v="176"/>
    <s v="AFRO"/>
    <x v="494"/>
    <n v="29175"/>
    <n v="4"/>
    <n v="376"/>
    <x v="5"/>
    <x v="1"/>
  </r>
  <r>
    <x v="531"/>
    <s v="XC"/>
    <x v="177"/>
    <s v="AMRO"/>
    <x v="0"/>
    <n v="7"/>
    <n v="0"/>
    <n v="0"/>
    <x v="5"/>
    <x v="1"/>
  </r>
  <r>
    <x v="531"/>
    <s v="BL"/>
    <x v="178"/>
    <s v="AMRO"/>
    <x v="0"/>
    <n v="1032"/>
    <n v="0"/>
    <n v="1"/>
    <x v="5"/>
    <x v="1"/>
  </r>
  <r>
    <x v="531"/>
    <s v="SH"/>
    <x v="179"/>
    <s v="AFRO"/>
    <x v="0"/>
    <n v="0"/>
    <n v="0"/>
    <n v="0"/>
    <x v="5"/>
    <x v="1"/>
  </r>
  <r>
    <x v="531"/>
    <s v="KN"/>
    <x v="180"/>
    <s v="AMRO"/>
    <x v="216"/>
    <n v="244"/>
    <n v="0"/>
    <n v="0"/>
    <x v="5"/>
    <x v="1"/>
  </r>
  <r>
    <x v="531"/>
    <s v="LC"/>
    <x v="181"/>
    <s v="AMRO"/>
    <x v="15"/>
    <n v="5186"/>
    <n v="0"/>
    <n v="80"/>
    <x v="5"/>
    <x v="1"/>
  </r>
  <r>
    <x v="531"/>
    <s v="MF"/>
    <x v="182"/>
    <s v="AMRO"/>
    <x v="0"/>
    <n v="2228"/>
    <n v="0"/>
    <n v="25"/>
    <x v="5"/>
    <x v="1"/>
  </r>
  <r>
    <x v="531"/>
    <s v="PM"/>
    <x v="183"/>
    <s v="AMRO"/>
    <x v="0"/>
    <n v="26"/>
    <n v="0"/>
    <n v="0"/>
    <x v="5"/>
    <x v="1"/>
  </r>
  <r>
    <x v="531"/>
    <s v="VC"/>
    <x v="184"/>
    <s v="AMRO"/>
    <x v="30"/>
    <n v="2172"/>
    <n v="0"/>
    <n v="12"/>
    <x v="5"/>
    <x v="1"/>
  </r>
  <r>
    <x v="531"/>
    <s v="WS"/>
    <x v="185"/>
    <s v="WPRO"/>
    <x v="0"/>
    <n v="1"/>
    <n v="0"/>
    <n v="0"/>
    <x v="5"/>
    <x v="1"/>
  </r>
  <r>
    <x v="531"/>
    <s v="SM"/>
    <x v="186"/>
    <s v="EURO"/>
    <x v="0"/>
    <n v="5107"/>
    <n v="0"/>
    <n v="90"/>
    <x v="5"/>
    <x v="1"/>
  </r>
  <r>
    <x v="531"/>
    <s v="ST"/>
    <x v="187"/>
    <s v="AFRO"/>
    <x v="0"/>
    <n v="2358"/>
    <n v="0"/>
    <n v="37"/>
    <x v="5"/>
    <x v="1"/>
  </r>
  <r>
    <x v="531"/>
    <s v="SA"/>
    <x v="188"/>
    <s v="EMRO"/>
    <x v="7453"/>
    <n v="469414"/>
    <n v="15"/>
    <n v="7621"/>
    <x v="5"/>
    <x v="1"/>
  </r>
  <r>
    <x v="531"/>
    <s v="SN"/>
    <x v="189"/>
    <s v="AFRO"/>
    <x v="172"/>
    <n v="42118"/>
    <n v="0"/>
    <n v="1156"/>
    <x v="5"/>
    <x v="1"/>
  </r>
  <r>
    <x v="531"/>
    <s v="RS"/>
    <x v="190"/>
    <s v="EURO"/>
    <x v="519"/>
    <n v="715307"/>
    <n v="4"/>
    <n v="6980"/>
    <x v="5"/>
    <x v="1"/>
  </r>
  <r>
    <x v="531"/>
    <s v="SC"/>
    <x v="191"/>
    <s v="AFRO"/>
    <x v="1252"/>
    <n v="13965"/>
    <n v="5"/>
    <n v="51"/>
    <x v="5"/>
    <x v="1"/>
  </r>
  <r>
    <x v="531"/>
    <s v="SL"/>
    <x v="192"/>
    <s v="AFRO"/>
    <x v="142"/>
    <n v="4505"/>
    <n v="0"/>
    <n v="82"/>
    <x v="5"/>
    <x v="1"/>
  </r>
  <r>
    <x v="531"/>
    <s v="SG"/>
    <x v="193"/>
    <s v="WPRO"/>
    <x v="92"/>
    <n v="62339"/>
    <n v="0"/>
    <n v="34"/>
    <x v="5"/>
    <x v="1"/>
  </r>
  <r>
    <x v="531"/>
    <s v="XB"/>
    <x v="194"/>
    <s v="AMRO"/>
    <x v="0"/>
    <n v="20"/>
    <n v="0"/>
    <n v="0"/>
    <x v="5"/>
    <x v="1"/>
  </r>
  <r>
    <x v="531"/>
    <s v="SX"/>
    <x v="195"/>
    <s v="AMRO"/>
    <x v="108"/>
    <n v="2543"/>
    <n v="0"/>
    <n v="32"/>
    <x v="5"/>
    <x v="1"/>
  </r>
  <r>
    <x v="531"/>
    <s v="SK"/>
    <x v="196"/>
    <s v="EURO"/>
    <x v="132"/>
    <n v="391210"/>
    <n v="8"/>
    <n v="12464"/>
    <x v="5"/>
    <x v="1"/>
  </r>
  <r>
    <x v="531"/>
    <s v="SI"/>
    <x v="197"/>
    <s v="EURO"/>
    <x v="280"/>
    <n v="256786"/>
    <n v="1"/>
    <n v="4754"/>
    <x v="5"/>
    <x v="1"/>
  </r>
  <r>
    <x v="531"/>
    <s v="SB"/>
    <x v="198"/>
    <s v="WPRO"/>
    <x v="0"/>
    <n v="20"/>
    <n v="0"/>
    <n v="0"/>
    <x v="5"/>
    <x v="1"/>
  </r>
  <r>
    <x v="531"/>
    <s v="SO"/>
    <x v="199"/>
    <s v="EMRO"/>
    <x v="4"/>
    <n v="14827"/>
    <n v="0"/>
    <n v="775"/>
    <x v="5"/>
    <x v="1"/>
  </r>
  <r>
    <x v="531"/>
    <s v="ZA"/>
    <x v="200"/>
    <s v="AFRO"/>
    <x v="9764"/>
    <n v="1774312"/>
    <n v="77"/>
    <n v="58118"/>
    <x v="5"/>
    <x v="1"/>
  </r>
  <r>
    <x v="531"/>
    <s v="SS"/>
    <x v="201"/>
    <s v="AFRO"/>
    <x v="6"/>
    <n v="10764"/>
    <n v="0"/>
    <n v="115"/>
    <x v="5"/>
    <x v="1"/>
  </r>
  <r>
    <x v="531"/>
    <s v="ES"/>
    <x v="202"/>
    <s v="EURO"/>
    <x v="7926"/>
    <n v="3759922"/>
    <n v="23"/>
    <n v="81525"/>
    <x v="5"/>
    <x v="1"/>
  </r>
  <r>
    <x v="531"/>
    <s v="LK"/>
    <x v="203"/>
    <s v="SEARO"/>
    <x v="8451"/>
    <n v="233064"/>
    <n v="51"/>
    <n v="2368"/>
    <x v="5"/>
    <x v="1"/>
  </r>
  <r>
    <x v="531"/>
    <s v="SD"/>
    <x v="204"/>
    <s v="EMRO"/>
    <x v="30"/>
    <n v="36431"/>
    <n v="1"/>
    <n v="2739"/>
    <x v="5"/>
    <x v="1"/>
  </r>
  <r>
    <x v="531"/>
    <s v="SR"/>
    <x v="205"/>
    <s v="AMRO"/>
    <x v="272"/>
    <n v="18825"/>
    <n v="6"/>
    <n v="418"/>
    <x v="5"/>
    <x v="1"/>
  </r>
  <r>
    <x v="531"/>
    <s v="SE"/>
    <x v="206"/>
    <s v="EURO"/>
    <x v="1"/>
    <n v="1084429"/>
    <n v="2"/>
    <n v="14646"/>
    <x v="5"/>
    <x v="1"/>
  </r>
  <r>
    <x v="531"/>
    <s v="CH"/>
    <x v="207"/>
    <s v="EURO"/>
    <x v="181"/>
    <n v="698645"/>
    <n v="4"/>
    <n v="10353"/>
    <x v="5"/>
    <x v="1"/>
  </r>
  <r>
    <x v="531"/>
    <s v="SY"/>
    <x v="208"/>
    <s v="EMRO"/>
    <x v="313"/>
    <n v="24946"/>
    <n v="5"/>
    <n v="1826"/>
    <x v="5"/>
    <x v="1"/>
  </r>
  <r>
    <x v="531"/>
    <s v="TJ"/>
    <x v="209"/>
    <s v="EURO"/>
    <x v="0"/>
    <n v="13714"/>
    <n v="0"/>
    <n v="91"/>
    <x v="5"/>
    <x v="1"/>
  </r>
  <r>
    <x v="531"/>
    <s v="TH"/>
    <x v="210"/>
    <s v="SEARO"/>
    <x v="9154"/>
    <n v="207724"/>
    <n v="30"/>
    <n v="1555"/>
    <x v="5"/>
    <x v="1"/>
  </r>
  <r>
    <x v="531"/>
    <s v="GB"/>
    <x v="211"/>
    <s v="EURO"/>
    <x v="9765"/>
    <n v="4689594"/>
    <n v="21"/>
    <n v="128484"/>
    <x v="5"/>
    <x v="1"/>
  </r>
  <r>
    <x v="531"/>
    <s v="TL"/>
    <x v="212"/>
    <s v="SEARO"/>
    <x v="89"/>
    <n v="8504"/>
    <n v="0"/>
    <n v="19"/>
    <x v="5"/>
    <x v="1"/>
  </r>
  <r>
    <x v="531"/>
    <s v="TG"/>
    <x v="213"/>
    <s v="AFRO"/>
    <x v="79"/>
    <n v="13669"/>
    <n v="1"/>
    <n v="127"/>
    <x v="5"/>
    <x v="1"/>
  </r>
  <r>
    <x v="531"/>
    <s v="TK"/>
    <x v="214"/>
    <s v="WPRO"/>
    <x v="0"/>
    <n v="0"/>
    <n v="0"/>
    <n v="0"/>
    <x v="5"/>
    <x v="1"/>
  </r>
  <r>
    <x v="531"/>
    <s v="TO"/>
    <x v="215"/>
    <s v="WPRO"/>
    <x v="0"/>
    <n v="0"/>
    <n v="0"/>
    <n v="0"/>
    <x v="5"/>
    <x v="1"/>
  </r>
  <r>
    <x v="531"/>
    <s v="TT"/>
    <x v="216"/>
    <s v="AMRO"/>
    <x v="911"/>
    <n v="29309"/>
    <n v="9"/>
    <n v="686"/>
    <x v="5"/>
    <x v="1"/>
  </r>
  <r>
    <x v="531"/>
    <s v="TN"/>
    <x v="217"/>
    <s v="EMRO"/>
    <x v="1192"/>
    <n v="374312"/>
    <n v="65"/>
    <n v="13721"/>
    <x v="5"/>
    <x v="1"/>
  </r>
  <r>
    <x v="531"/>
    <s v="TR"/>
    <x v="218"/>
    <s v="EURO"/>
    <x v="9766"/>
    <n v="5348249"/>
    <n v="71"/>
    <n v="48950"/>
    <x v="5"/>
    <x v="1"/>
  </r>
  <r>
    <x v="531"/>
    <s v="TM"/>
    <x v="219"/>
    <s v="EURO"/>
    <x v="0"/>
    <n v="0"/>
    <n v="0"/>
    <n v="0"/>
    <x v="5"/>
    <x v="1"/>
  </r>
  <r>
    <x v="531"/>
    <s v="TC"/>
    <x v="220"/>
    <s v="AMRO"/>
    <x v="0"/>
    <n v="2423"/>
    <n v="0"/>
    <n v="18"/>
    <x v="5"/>
    <x v="1"/>
  </r>
  <r>
    <x v="531"/>
    <s v="TV"/>
    <x v="221"/>
    <s v="WPRO"/>
    <x v="0"/>
    <n v="0"/>
    <n v="0"/>
    <n v="0"/>
    <x v="5"/>
    <x v="1"/>
  </r>
  <r>
    <x v="531"/>
    <s v="UG"/>
    <x v="222"/>
    <s v="AFRO"/>
    <x v="3908"/>
    <n v="67215"/>
    <n v="34"/>
    <n v="542"/>
    <x v="5"/>
    <x v="1"/>
  </r>
  <r>
    <x v="531"/>
    <s v="UA"/>
    <x v="223"/>
    <s v="EURO"/>
    <x v="3617"/>
    <n v="2227225"/>
    <n v="55"/>
    <n v="51902"/>
    <x v="5"/>
    <x v="1"/>
  </r>
  <r>
    <x v="531"/>
    <s v="AE"/>
    <x v="224"/>
    <s v="EMRO"/>
    <x v="1975"/>
    <n v="603961"/>
    <n v="4"/>
    <n v="1738"/>
    <x v="5"/>
    <x v="1"/>
  </r>
  <r>
    <x v="531"/>
    <s v="TZ"/>
    <x v="225"/>
    <s v="AFRO"/>
    <x v="0"/>
    <n v="509"/>
    <n v="0"/>
    <n v="21"/>
    <x v="5"/>
    <x v="1"/>
  </r>
  <r>
    <x v="531"/>
    <s v="US"/>
    <x v="226"/>
    <s v="AMRO"/>
    <x v="9767"/>
    <n v="33151039"/>
    <n v="309"/>
    <n v="596863"/>
    <x v="5"/>
    <x v="1"/>
  </r>
  <r>
    <x v="531"/>
    <s v="VI"/>
    <x v="227"/>
    <s v="AMRO"/>
    <x v="48"/>
    <n v="3729"/>
    <n v="1"/>
    <n v="30"/>
    <x v="5"/>
    <x v="1"/>
  </r>
  <r>
    <x v="531"/>
    <s v="UY"/>
    <x v="228"/>
    <s v="AMRO"/>
    <x v="6327"/>
    <n v="343615"/>
    <n v="53"/>
    <n v="5089"/>
    <x v="5"/>
    <x v="1"/>
  </r>
  <r>
    <x v="531"/>
    <s v="UZ"/>
    <x v="229"/>
    <s v="EURO"/>
    <x v="185"/>
    <n v="104834"/>
    <n v="2"/>
    <n v="713"/>
    <x v="5"/>
    <x v="1"/>
  </r>
  <r>
    <x v="531"/>
    <s v="VU"/>
    <x v="230"/>
    <s v="WPRO"/>
    <x v="0"/>
    <n v="3"/>
    <n v="0"/>
    <n v="0"/>
    <x v="5"/>
    <x v="1"/>
  </r>
  <r>
    <x v="531"/>
    <s v="VE"/>
    <x v="231"/>
    <s v="AMRO"/>
    <x v="316"/>
    <n v="254116"/>
    <n v="20"/>
    <n v="2865"/>
    <x v="5"/>
    <x v="1"/>
  </r>
  <r>
    <x v="531"/>
    <s v="VN"/>
    <x v="232"/>
    <s v="WPRO"/>
    <x v="1054"/>
    <n v="11794"/>
    <n v="0"/>
    <n v="62"/>
    <x v="5"/>
    <x v="1"/>
  </r>
  <r>
    <x v="531"/>
    <s v="WF"/>
    <x v="233"/>
    <s v="WPRO"/>
    <x v="0"/>
    <n v="453"/>
    <n v="0"/>
    <n v="7"/>
    <x v="5"/>
    <x v="1"/>
  </r>
  <r>
    <x v="531"/>
    <s v="YE"/>
    <x v="234"/>
    <s v="EMRO"/>
    <x v="2"/>
    <n v="6867"/>
    <n v="1"/>
    <n v="1351"/>
    <x v="5"/>
    <x v="1"/>
  </r>
  <r>
    <x v="531"/>
    <s v="ZM"/>
    <x v="235"/>
    <s v="AFRO"/>
    <x v="6301"/>
    <n v="118850"/>
    <n v="48"/>
    <n v="1492"/>
    <x v="5"/>
    <x v="1"/>
  </r>
  <r>
    <x v="531"/>
    <s v="ZW"/>
    <x v="236"/>
    <s v="AFRO"/>
    <x v="95"/>
    <n v="40556"/>
    <n v="3"/>
    <n v="1640"/>
    <x v="5"/>
    <x v="1"/>
  </r>
  <r>
    <x v="532"/>
    <s v="AF"/>
    <x v="0"/>
    <s v="EMRO"/>
    <x v="9768"/>
    <n v="98734"/>
    <n v="92"/>
    <n v="3934"/>
    <x v="5"/>
    <x v="1"/>
  </r>
  <r>
    <x v="532"/>
    <s v="AL"/>
    <x v="1"/>
    <s v="EURO"/>
    <x v="7"/>
    <n v="132481"/>
    <n v="0"/>
    <n v="2454"/>
    <x v="5"/>
    <x v="1"/>
  </r>
  <r>
    <x v="532"/>
    <s v="DZ"/>
    <x v="2"/>
    <s v="AFRO"/>
    <x v="627"/>
    <n v="134840"/>
    <n v="7"/>
    <n v="3605"/>
    <x v="5"/>
    <x v="1"/>
  </r>
  <r>
    <x v="532"/>
    <s v="AS"/>
    <x v="3"/>
    <s v="WPRO"/>
    <x v="0"/>
    <n v="0"/>
    <n v="0"/>
    <n v="0"/>
    <x v="5"/>
    <x v="1"/>
  </r>
  <r>
    <x v="532"/>
    <s v="AD"/>
    <x v="4"/>
    <s v="EURO"/>
    <x v="2"/>
    <n v="13839"/>
    <n v="0"/>
    <n v="127"/>
    <x v="5"/>
    <x v="1"/>
  </r>
  <r>
    <x v="532"/>
    <s v="AO"/>
    <x v="5"/>
    <s v="AFRO"/>
    <x v="1215"/>
    <n v="37289"/>
    <n v="4"/>
    <n v="851"/>
    <x v="5"/>
    <x v="1"/>
  </r>
  <r>
    <x v="532"/>
    <s v="AI"/>
    <x v="6"/>
    <s v="AMRO"/>
    <x v="0"/>
    <n v="109"/>
    <n v="0"/>
    <n v="0"/>
    <x v="5"/>
    <x v="1"/>
  </r>
  <r>
    <x v="532"/>
    <s v="AG"/>
    <x v="7"/>
    <s v="AMRO"/>
    <x v="0"/>
    <n v="1263"/>
    <n v="0"/>
    <n v="42"/>
    <x v="5"/>
    <x v="1"/>
  </r>
  <r>
    <x v="532"/>
    <s v="AR"/>
    <x v="8"/>
    <s v="AMRO"/>
    <x v="9769"/>
    <n v="4198620"/>
    <n v="646"/>
    <n v="87261"/>
    <x v="5"/>
    <x v="1"/>
  </r>
  <r>
    <x v="532"/>
    <s v="AM"/>
    <x v="9"/>
    <s v="EURO"/>
    <x v="267"/>
    <n v="224086"/>
    <n v="1"/>
    <n v="4492"/>
    <x v="5"/>
    <x v="1"/>
  </r>
  <r>
    <x v="532"/>
    <s v="AW"/>
    <x v="10"/>
    <s v="AMRO"/>
    <x v="7"/>
    <n v="11089"/>
    <n v="0"/>
    <n v="107"/>
    <x v="5"/>
    <x v="1"/>
  </r>
  <r>
    <x v="532"/>
    <s v="AU"/>
    <x v="11"/>
    <s v="WPRO"/>
    <x v="108"/>
    <n v="30302"/>
    <n v="0"/>
    <n v="910"/>
    <x v="5"/>
    <x v="1"/>
  </r>
  <r>
    <x v="532"/>
    <s v="AT"/>
    <x v="12"/>
    <s v="EURO"/>
    <x v="429"/>
    <n v="644638"/>
    <n v="1"/>
    <n v="10524"/>
    <x v="5"/>
    <x v="1"/>
  </r>
  <r>
    <x v="532"/>
    <s v="AZ"/>
    <x v="13"/>
    <s v="EURO"/>
    <x v="75"/>
    <n v="335339"/>
    <n v="0"/>
    <n v="4959"/>
    <x v="5"/>
    <x v="1"/>
  </r>
  <r>
    <x v="532"/>
    <s v="BS"/>
    <x v="14"/>
    <s v="AMRO"/>
    <x v="72"/>
    <n v="12295"/>
    <n v="1"/>
    <n v="241"/>
    <x v="5"/>
    <x v="1"/>
  </r>
  <r>
    <x v="532"/>
    <s v="BH"/>
    <x v="15"/>
    <s v="EMRO"/>
    <x v="387"/>
    <n v="261501"/>
    <n v="12"/>
    <n v="1271"/>
    <x v="5"/>
    <x v="1"/>
  </r>
  <r>
    <x v="532"/>
    <s v="BD"/>
    <x v="16"/>
    <s v="SEARO"/>
    <x v="7686"/>
    <n v="844970"/>
    <n v="54"/>
    <n v="13399"/>
    <x v="5"/>
    <x v="1"/>
  </r>
  <r>
    <x v="532"/>
    <s v="BB"/>
    <x v="17"/>
    <s v="AMRO"/>
    <x v="0"/>
    <n v="4038"/>
    <n v="0"/>
    <n v="47"/>
    <x v="5"/>
    <x v="1"/>
  </r>
  <r>
    <x v="532"/>
    <s v="BY"/>
    <x v="18"/>
    <s v="EURO"/>
    <x v="555"/>
    <n v="408621"/>
    <n v="9"/>
    <n v="3015"/>
    <x v="5"/>
    <x v="1"/>
  </r>
  <r>
    <x v="532"/>
    <s v="BE"/>
    <x v="19"/>
    <s v="EURO"/>
    <x v="1766"/>
    <n v="1075473"/>
    <n v="7"/>
    <n v="25278"/>
    <x v="5"/>
    <x v="1"/>
  </r>
  <r>
    <x v="532"/>
    <s v="BZ"/>
    <x v="20"/>
    <s v="AMRO"/>
    <x v="7"/>
    <n v="12994"/>
    <n v="1"/>
    <n v="327"/>
    <x v="5"/>
    <x v="1"/>
  </r>
  <r>
    <x v="532"/>
    <s v="BJ"/>
    <x v="21"/>
    <s v="AFRO"/>
    <x v="0"/>
    <n v="8140"/>
    <n v="0"/>
    <n v="103"/>
    <x v="5"/>
    <x v="1"/>
  </r>
  <r>
    <x v="532"/>
    <s v="BM"/>
    <x v="22"/>
    <s v="AMRO"/>
    <x v="0"/>
    <n v="2499"/>
    <n v="0"/>
    <n v="33"/>
    <x v="5"/>
    <x v="1"/>
  </r>
  <r>
    <x v="532"/>
    <s v="BT"/>
    <x v="23"/>
    <s v="SEARO"/>
    <x v="17"/>
    <n v="1889"/>
    <n v="0"/>
    <n v="1"/>
    <x v="5"/>
    <x v="1"/>
  </r>
  <r>
    <x v="532"/>
    <s v="BO"/>
    <x v="24"/>
    <s v="AMRO"/>
    <x v="2945"/>
    <n v="414513"/>
    <n v="88"/>
    <n v="15826"/>
    <x v="5"/>
    <x v="1"/>
  </r>
  <r>
    <x v="532"/>
    <s v="XA"/>
    <x v="25"/>
    <s v="AMRO"/>
    <x v="4"/>
    <n v="1601"/>
    <n v="0"/>
    <n v="17"/>
    <x v="5"/>
    <x v="1"/>
  </r>
  <r>
    <x v="532"/>
    <s v="BA"/>
    <x v="26"/>
    <s v="EURO"/>
    <x v="132"/>
    <n v="204791"/>
    <n v="18"/>
    <n v="9608"/>
    <x v="5"/>
    <x v="1"/>
  </r>
  <r>
    <x v="532"/>
    <s v="BW"/>
    <x v="27"/>
    <s v="AFRO"/>
    <x v="9770"/>
    <n v="65815"/>
    <n v="14"/>
    <n v="940"/>
    <x v="5"/>
    <x v="1"/>
  </r>
  <r>
    <x v="532"/>
    <s v="BR"/>
    <x v="28"/>
    <s v="AMRO"/>
    <x v="9771"/>
    <n v="17628588"/>
    <n v="2997"/>
    <n v="493693"/>
    <x v="5"/>
    <x v="1"/>
  </r>
  <r>
    <x v="532"/>
    <s v="VG"/>
    <x v="29"/>
    <s v="AMRO"/>
    <x v="0"/>
    <n v="295"/>
    <n v="0"/>
    <n v="1"/>
    <x v="5"/>
    <x v="1"/>
  </r>
  <r>
    <x v="532"/>
    <s v="BN"/>
    <x v="30"/>
    <s v="WPRO"/>
    <x v="1"/>
    <n v="251"/>
    <n v="0"/>
    <n v="3"/>
    <x v="5"/>
    <x v="1"/>
  </r>
  <r>
    <x v="532"/>
    <s v="BG"/>
    <x v="31"/>
    <s v="EURO"/>
    <x v="143"/>
    <n v="420859"/>
    <n v="23"/>
    <n v="17980"/>
    <x v="5"/>
    <x v="1"/>
  </r>
  <r>
    <x v="532"/>
    <s v="BF"/>
    <x v="32"/>
    <s v="AFRO"/>
    <x v="0"/>
    <n v="13460"/>
    <n v="0"/>
    <n v="167"/>
    <x v="5"/>
    <x v="1"/>
  </r>
  <r>
    <x v="532"/>
    <s v="BI"/>
    <x v="33"/>
    <s v="AFRO"/>
    <x v="98"/>
    <n v="5121"/>
    <n v="0"/>
    <n v="8"/>
    <x v="5"/>
    <x v="1"/>
  </r>
  <r>
    <x v="532"/>
    <s v="CV"/>
    <x v="34"/>
    <s v="AFRO"/>
    <x v="461"/>
    <n v="31858"/>
    <n v="1"/>
    <n v="280"/>
    <x v="5"/>
    <x v="1"/>
  </r>
  <r>
    <x v="532"/>
    <s v="KH"/>
    <x v="35"/>
    <s v="WPRO"/>
    <x v="2030"/>
    <n v="40782"/>
    <n v="12"/>
    <n v="380"/>
    <x v="5"/>
    <x v="1"/>
  </r>
  <r>
    <x v="532"/>
    <s v="CM"/>
    <x v="36"/>
    <s v="AFRO"/>
    <x v="0"/>
    <n v="80090"/>
    <n v="0"/>
    <n v="1310"/>
    <x v="5"/>
    <x v="1"/>
  </r>
  <r>
    <x v="532"/>
    <s v="CA"/>
    <x v="37"/>
    <s v="AMRO"/>
    <x v="1612"/>
    <n v="1405146"/>
    <n v="29"/>
    <n v="26001"/>
    <x v="5"/>
    <x v="1"/>
  </r>
  <r>
    <x v="532"/>
    <s v="KY"/>
    <x v="38"/>
    <s v="AMRO"/>
    <x v="0"/>
    <n v="599"/>
    <n v="0"/>
    <n v="2"/>
    <x v="5"/>
    <x v="1"/>
  </r>
  <r>
    <x v="532"/>
    <s v="CF"/>
    <x v="39"/>
    <s v="AFRO"/>
    <x v="0"/>
    <n v="7101"/>
    <n v="0"/>
    <n v="98"/>
    <x v="5"/>
    <x v="1"/>
  </r>
  <r>
    <x v="532"/>
    <s v="TD"/>
    <x v="40"/>
    <s v="AFRO"/>
    <x v="1"/>
    <n v="4944"/>
    <n v="0"/>
    <n v="174"/>
    <x v="5"/>
    <x v="1"/>
  </r>
  <r>
    <x v="532"/>
    <s v="CL"/>
    <x v="41"/>
    <s v="AMRO"/>
    <x v="7429"/>
    <n v="1498231"/>
    <n v="218"/>
    <n v="31140"/>
    <x v="5"/>
    <x v="1"/>
  </r>
  <r>
    <x v="532"/>
    <s v="CN"/>
    <x v="42"/>
    <s v="WPRO"/>
    <x v="882"/>
    <n v="117050"/>
    <n v="19"/>
    <n v="5343"/>
    <x v="5"/>
    <x v="1"/>
  </r>
  <r>
    <x v="532"/>
    <s v="CO"/>
    <x v="43"/>
    <s v="AMRO"/>
    <x v="9772"/>
    <n v="3829879"/>
    <n v="595"/>
    <n v="97560"/>
    <x v="5"/>
    <x v="1"/>
  </r>
  <r>
    <x v="532"/>
    <s v="KM"/>
    <x v="44"/>
    <s v="AFRO"/>
    <x v="10"/>
    <n v="3975"/>
    <n v="0"/>
    <n v="146"/>
    <x v="5"/>
    <x v="1"/>
  </r>
  <r>
    <x v="532"/>
    <s v="CG"/>
    <x v="45"/>
    <s v="AFRO"/>
    <x v="0"/>
    <n v="12298"/>
    <n v="0"/>
    <n v="161"/>
    <x v="5"/>
    <x v="1"/>
  </r>
  <r>
    <x v="532"/>
    <s v="CK"/>
    <x v="46"/>
    <s v="WPRO"/>
    <x v="0"/>
    <n v="0"/>
    <n v="0"/>
    <n v="0"/>
    <x v="5"/>
    <x v="1"/>
  </r>
  <r>
    <x v="532"/>
    <s v="CR"/>
    <x v="47"/>
    <s v="AMRO"/>
    <x v="5084"/>
    <n v="347157"/>
    <n v="30"/>
    <n v="4437"/>
    <x v="5"/>
    <x v="1"/>
  </r>
  <r>
    <x v="532"/>
    <s v="CI"/>
    <x v="48"/>
    <s v="AFRO"/>
    <x v="150"/>
    <n v="47973"/>
    <n v="0"/>
    <n v="306"/>
    <x v="5"/>
    <x v="1"/>
  </r>
  <r>
    <x v="532"/>
    <s v="HR"/>
    <x v="49"/>
    <s v="EURO"/>
    <x v="376"/>
    <n v="358918"/>
    <n v="3"/>
    <n v="8165"/>
    <x v="5"/>
    <x v="1"/>
  </r>
  <r>
    <x v="532"/>
    <s v="CU"/>
    <x v="50"/>
    <s v="AMRO"/>
    <x v="2534"/>
    <n v="163415"/>
    <n v="6"/>
    <n v="1124"/>
    <x v="5"/>
    <x v="1"/>
  </r>
  <r>
    <x v="532"/>
    <s v="CW"/>
    <x v="51"/>
    <s v="AMRO"/>
    <x v="22"/>
    <n v="12304"/>
    <n v="0"/>
    <n v="123"/>
    <x v="5"/>
    <x v="1"/>
  </r>
  <r>
    <x v="532"/>
    <s v="CY"/>
    <x v="52"/>
    <s v="EURO"/>
    <x v="37"/>
    <n v="74566"/>
    <n v="0"/>
    <n v="379"/>
    <x v="5"/>
    <x v="1"/>
  </r>
  <r>
    <x v="532"/>
    <s v="CZ"/>
    <x v="53"/>
    <s v="EURO"/>
    <x v="433"/>
    <n v="1670053"/>
    <n v="5"/>
    <n v="30444"/>
    <x v="5"/>
    <x v="1"/>
  </r>
  <r>
    <x v="532"/>
    <s v="KP"/>
    <x v="54"/>
    <s v="SEARO"/>
    <x v="0"/>
    <n v="0"/>
    <n v="0"/>
    <n v="0"/>
    <x v="5"/>
    <x v="1"/>
  </r>
  <r>
    <x v="532"/>
    <s v="CD"/>
    <x v="55"/>
    <s v="AFRO"/>
    <x v="896"/>
    <n v="36578"/>
    <n v="9"/>
    <n v="866"/>
    <x v="5"/>
    <x v="1"/>
  </r>
  <r>
    <x v="532"/>
    <s v="DK"/>
    <x v="56"/>
    <s v="EURO"/>
    <x v="320"/>
    <n v="289518"/>
    <n v="0"/>
    <n v="2562"/>
    <x v="5"/>
    <x v="1"/>
  </r>
  <r>
    <x v="532"/>
    <s v="DJ"/>
    <x v="57"/>
    <s v="EMRO"/>
    <x v="22"/>
    <n v="11585"/>
    <n v="0"/>
    <n v="154"/>
    <x v="5"/>
    <x v="1"/>
  </r>
  <r>
    <x v="532"/>
    <s v="DM"/>
    <x v="58"/>
    <s v="AMRO"/>
    <x v="0"/>
    <n v="191"/>
    <n v="0"/>
    <n v="0"/>
    <x v="5"/>
    <x v="1"/>
  </r>
  <r>
    <x v="532"/>
    <s v="DO"/>
    <x v="59"/>
    <s v="AMRO"/>
    <x v="2331"/>
    <n v="312815"/>
    <n v="7"/>
    <n v="3733"/>
    <x v="5"/>
    <x v="1"/>
  </r>
  <r>
    <x v="532"/>
    <s v="EC"/>
    <x v="60"/>
    <s v="AMRO"/>
    <x v="3567"/>
    <n v="442341"/>
    <n v="22"/>
    <n v="21175"/>
    <x v="5"/>
    <x v="1"/>
  </r>
  <r>
    <x v="532"/>
    <s v="EG"/>
    <x v="61"/>
    <s v="EMRO"/>
    <x v="127"/>
    <n v="275601"/>
    <n v="37"/>
    <n v="15760"/>
    <x v="5"/>
    <x v="1"/>
  </r>
  <r>
    <x v="532"/>
    <s v="SV"/>
    <x v="62"/>
    <s v="AMRO"/>
    <x v="259"/>
    <n v="76495"/>
    <n v="5"/>
    <n v="2315"/>
    <x v="5"/>
    <x v="1"/>
  </r>
  <r>
    <x v="532"/>
    <s v="GQ"/>
    <x v="63"/>
    <s v="AFRO"/>
    <x v="79"/>
    <n v="8680"/>
    <n v="0"/>
    <n v="120"/>
    <x v="5"/>
    <x v="1"/>
  </r>
  <r>
    <x v="532"/>
    <s v="ER"/>
    <x v="64"/>
    <s v="AFRO"/>
    <x v="267"/>
    <n v="5194"/>
    <n v="2"/>
    <n v="19"/>
    <x v="5"/>
    <x v="1"/>
  </r>
  <r>
    <x v="532"/>
    <s v="EE"/>
    <x v="65"/>
    <s v="EURO"/>
    <x v="142"/>
    <n v="130751"/>
    <n v="0"/>
    <n v="1267"/>
    <x v="5"/>
    <x v="1"/>
  </r>
  <r>
    <x v="532"/>
    <s v="SZ"/>
    <x v="66"/>
    <s v="AFRO"/>
    <x v="58"/>
    <n v="18784"/>
    <n v="0"/>
    <n v="676"/>
    <x v="5"/>
    <x v="1"/>
  </r>
  <r>
    <x v="532"/>
    <s v="ET"/>
    <x v="67"/>
    <s v="AFRO"/>
    <x v="195"/>
    <n v="274775"/>
    <n v="2"/>
    <n v="4262"/>
    <x v="5"/>
    <x v="1"/>
  </r>
  <r>
    <x v="532"/>
    <s v="FK"/>
    <x v="68"/>
    <s v="AMRO"/>
    <x v="0"/>
    <n v="60"/>
    <n v="0"/>
    <n v="0"/>
    <x v="5"/>
    <x v="1"/>
  </r>
  <r>
    <x v="532"/>
    <s v="FO"/>
    <x v="69"/>
    <s v="EURO"/>
    <x v="1"/>
    <n v="761"/>
    <n v="0"/>
    <n v="1"/>
    <x v="5"/>
    <x v="1"/>
  </r>
  <r>
    <x v="532"/>
    <s v="FJ"/>
    <x v="70"/>
    <s v="WPRO"/>
    <x v="380"/>
    <n v="1533"/>
    <n v="1"/>
    <n v="6"/>
    <x v="5"/>
    <x v="1"/>
  </r>
  <r>
    <x v="532"/>
    <s v="FI"/>
    <x v="71"/>
    <s v="EURO"/>
    <x v="380"/>
    <n v="94586"/>
    <n v="0"/>
    <n v="983"/>
    <x v="5"/>
    <x v="1"/>
  </r>
  <r>
    <x v="532"/>
    <s v="FR"/>
    <x v="72"/>
    <s v="EURO"/>
    <x v="545"/>
    <n v="5643756"/>
    <n v="55"/>
    <n v="109715"/>
    <x v="5"/>
    <x v="1"/>
  </r>
  <r>
    <x v="532"/>
    <s v="GF"/>
    <x v="73"/>
    <s v="AMRO"/>
    <x v="0"/>
    <n v="26143"/>
    <n v="0"/>
    <n v="136"/>
    <x v="5"/>
    <x v="1"/>
  </r>
  <r>
    <x v="532"/>
    <s v="PF"/>
    <x v="74"/>
    <s v="WPRO"/>
    <x v="7"/>
    <n v="18957"/>
    <n v="0"/>
    <n v="142"/>
    <x v="5"/>
    <x v="1"/>
  </r>
  <r>
    <x v="532"/>
    <s v="GA"/>
    <x v="75"/>
    <s v="AFRO"/>
    <x v="0"/>
    <n v="24736"/>
    <n v="0"/>
    <n v="156"/>
    <x v="5"/>
    <x v="1"/>
  </r>
  <r>
    <x v="532"/>
    <s v="GM"/>
    <x v="76"/>
    <s v="AFRO"/>
    <x v="0"/>
    <n v="6024"/>
    <n v="0"/>
    <n v="181"/>
    <x v="5"/>
    <x v="1"/>
  </r>
  <r>
    <x v="532"/>
    <s v="GE"/>
    <x v="77"/>
    <s v="EURO"/>
    <x v="567"/>
    <n v="357591"/>
    <n v="17"/>
    <n v="5131"/>
    <x v="5"/>
    <x v="1"/>
  </r>
  <r>
    <x v="532"/>
    <s v="DE"/>
    <x v="78"/>
    <s v="EURO"/>
    <x v="147"/>
    <n v="3720031"/>
    <n v="91"/>
    <n v="90270"/>
    <x v="5"/>
    <x v="1"/>
  </r>
  <r>
    <x v="532"/>
    <s v="GH"/>
    <x v="79"/>
    <s v="AFRO"/>
    <x v="0"/>
    <n v="94824"/>
    <n v="0"/>
    <n v="790"/>
    <x v="5"/>
    <x v="1"/>
  </r>
  <r>
    <x v="532"/>
    <s v="GI"/>
    <x v="80"/>
    <s v="EURO"/>
    <x v="2"/>
    <n v="4315"/>
    <n v="0"/>
    <n v="94"/>
    <x v="5"/>
    <x v="1"/>
  </r>
  <r>
    <x v="532"/>
    <s v="GR"/>
    <x v="81"/>
    <s v="EURO"/>
    <x v="1840"/>
    <n v="422813"/>
    <n v="16"/>
    <n v="12564"/>
    <x v="5"/>
    <x v="1"/>
  </r>
  <r>
    <x v="532"/>
    <s v="GL"/>
    <x v="82"/>
    <s v="EURO"/>
    <x v="0"/>
    <n v="49"/>
    <n v="0"/>
    <n v="0"/>
    <x v="5"/>
    <x v="1"/>
  </r>
  <r>
    <x v="532"/>
    <s v="GD"/>
    <x v="83"/>
    <s v="AMRO"/>
    <x v="0"/>
    <n v="161"/>
    <n v="0"/>
    <n v="1"/>
    <x v="5"/>
    <x v="1"/>
  </r>
  <r>
    <x v="532"/>
    <s v="GP"/>
    <x v="84"/>
    <s v="AMRO"/>
    <x v="0"/>
    <n v="17288"/>
    <n v="0"/>
    <n v="265"/>
    <x v="5"/>
    <x v="1"/>
  </r>
  <r>
    <x v="532"/>
    <s v="GU"/>
    <x v="85"/>
    <s v="WPRO"/>
    <x v="4"/>
    <n v="8013"/>
    <n v="0"/>
    <n v="139"/>
    <x v="5"/>
    <x v="1"/>
  </r>
  <r>
    <x v="532"/>
    <s v="GT"/>
    <x v="86"/>
    <s v="AMRO"/>
    <x v="6293"/>
    <n v="276927"/>
    <n v="22"/>
    <n v="8549"/>
    <x v="5"/>
    <x v="1"/>
  </r>
  <r>
    <x v="532"/>
    <s v="GG"/>
    <x v="87"/>
    <s v="EURO"/>
    <x v="0"/>
    <n v="825"/>
    <n v="0"/>
    <n v="17"/>
    <x v="5"/>
    <x v="1"/>
  </r>
  <r>
    <x v="532"/>
    <s v="GN"/>
    <x v="88"/>
    <s v="AFRO"/>
    <x v="224"/>
    <n v="23450"/>
    <n v="0"/>
    <n v="167"/>
    <x v="5"/>
    <x v="1"/>
  </r>
  <r>
    <x v="532"/>
    <s v="GW"/>
    <x v="89"/>
    <s v="AFRO"/>
    <x v="46"/>
    <n v="3819"/>
    <n v="0"/>
    <n v="69"/>
    <x v="5"/>
    <x v="1"/>
  </r>
  <r>
    <x v="532"/>
    <s v="GY"/>
    <x v="90"/>
    <s v="AMRO"/>
    <x v="109"/>
    <n v="18658"/>
    <n v="1"/>
    <n v="438"/>
    <x v="5"/>
    <x v="1"/>
  </r>
  <r>
    <x v="532"/>
    <s v="HT"/>
    <x v="91"/>
    <s v="AMRO"/>
    <x v="290"/>
    <n v="17048"/>
    <n v="4"/>
    <n v="369"/>
    <x v="5"/>
    <x v="1"/>
  </r>
  <r>
    <x v="532"/>
    <s v="VA"/>
    <x v="92"/>
    <s v="EURO"/>
    <x v="0"/>
    <n v="26"/>
    <n v="0"/>
    <n v="0"/>
    <x v="5"/>
    <x v="1"/>
  </r>
  <r>
    <x v="532"/>
    <s v="HN"/>
    <x v="93"/>
    <s v="AMRO"/>
    <x v="63"/>
    <n v="249943"/>
    <n v="17"/>
    <n v="6691"/>
    <x v="5"/>
    <x v="1"/>
  </r>
  <r>
    <x v="532"/>
    <s v="HU"/>
    <x v="94"/>
    <s v="EURO"/>
    <x v="311"/>
    <n v="807428"/>
    <n v="2"/>
    <n v="29951"/>
    <x v="5"/>
    <x v="1"/>
  </r>
  <r>
    <x v="532"/>
    <s v="IS"/>
    <x v="95"/>
    <s v="EURO"/>
    <x v="1"/>
    <n v="6638"/>
    <n v="0"/>
    <n v="30"/>
    <x v="5"/>
    <x v="1"/>
  </r>
  <r>
    <x v="532"/>
    <s v="IN"/>
    <x v="96"/>
    <s v="SEARO"/>
    <x v="9773"/>
    <n v="29762793"/>
    <n v="1587"/>
    <n v="383490"/>
    <x v="5"/>
    <x v="1"/>
  </r>
  <r>
    <x v="532"/>
    <s v="ID"/>
    <x v="97"/>
    <s v="SEARO"/>
    <x v="9774"/>
    <n v="1963266"/>
    <n v="290"/>
    <n v="54043"/>
    <x v="5"/>
    <x v="1"/>
  </r>
  <r>
    <x v="532"/>
    <s v="IR"/>
    <x v="98"/>
    <s v="EMRO"/>
    <x v="3347"/>
    <n v="3070426"/>
    <n v="139"/>
    <n v="82619"/>
    <x v="5"/>
    <x v="1"/>
  </r>
  <r>
    <x v="532"/>
    <s v="IQ"/>
    <x v="99"/>
    <s v="EMRO"/>
    <x v="3022"/>
    <n v="1274629"/>
    <n v="30"/>
    <n v="16811"/>
    <x v="5"/>
    <x v="1"/>
  </r>
  <r>
    <x v="532"/>
    <s v="IE"/>
    <x v="100"/>
    <s v="EURO"/>
    <x v="1716"/>
    <n v="267544"/>
    <n v="1"/>
    <n v="5029"/>
    <x v="5"/>
    <x v="1"/>
  </r>
  <r>
    <x v="532"/>
    <s v="IM"/>
    <x v="101"/>
    <s v="EURO"/>
    <x v="0"/>
    <n v="1598"/>
    <n v="0"/>
    <n v="39"/>
    <x v="5"/>
    <x v="1"/>
  </r>
  <r>
    <x v="532"/>
    <s v="IL"/>
    <x v="102"/>
    <s v="EURO"/>
    <x v="154"/>
    <n v="840121"/>
    <n v="0"/>
    <n v="6435"/>
    <x v="5"/>
    <x v="1"/>
  </r>
  <r>
    <x v="532"/>
    <s v="IT"/>
    <x v="103"/>
    <s v="EURO"/>
    <x v="1217"/>
    <n v="4249823"/>
    <n v="37"/>
    <n v="127190"/>
    <x v="5"/>
    <x v="1"/>
  </r>
  <r>
    <x v="532"/>
    <s v="JM"/>
    <x v="104"/>
    <s v="AMRO"/>
    <x v="62"/>
    <n v="49503"/>
    <n v="11"/>
    <n v="1023"/>
    <x v="5"/>
    <x v="1"/>
  </r>
  <r>
    <x v="532"/>
    <s v="JP"/>
    <x v="105"/>
    <s v="WPRO"/>
    <x v="869"/>
    <n v="780898"/>
    <n v="51"/>
    <n v="14320"/>
    <x v="5"/>
    <x v="1"/>
  </r>
  <r>
    <x v="532"/>
    <s v="JE"/>
    <x v="106"/>
    <s v="EURO"/>
    <x v="4"/>
    <n v="3298"/>
    <n v="0"/>
    <n v="69"/>
    <x v="5"/>
    <x v="1"/>
  </r>
  <r>
    <x v="532"/>
    <s v="JO"/>
    <x v="107"/>
    <s v="EMRO"/>
    <x v="1207"/>
    <n v="745366"/>
    <n v="13"/>
    <n v="9635"/>
    <x v="5"/>
    <x v="1"/>
  </r>
  <r>
    <x v="532"/>
    <s v="KZ"/>
    <x v="108"/>
    <s v="EURO"/>
    <x v="2287"/>
    <n v="462795"/>
    <n v="0"/>
    <n v="7586"/>
    <x v="5"/>
    <x v="1"/>
  </r>
  <r>
    <x v="532"/>
    <s v="KE"/>
    <x v="109"/>
    <s v="AFRO"/>
    <x v="1015"/>
    <n v="177282"/>
    <n v="6"/>
    <n v="3434"/>
    <x v="5"/>
    <x v="1"/>
  </r>
  <r>
    <x v="532"/>
    <s v="KI"/>
    <x v="110"/>
    <s v="WPRO"/>
    <x v="0"/>
    <n v="0"/>
    <n v="0"/>
    <n v="0"/>
    <x v="5"/>
    <x v="1"/>
  </r>
  <r>
    <x v="532"/>
    <s v="XK"/>
    <x v="111"/>
    <s v="EURO"/>
    <x v="32"/>
    <n v="107577"/>
    <n v="0"/>
    <n v="2240"/>
    <x v="5"/>
    <x v="1"/>
  </r>
  <r>
    <x v="532"/>
    <s v="KW"/>
    <x v="112"/>
    <s v="EMRO"/>
    <x v="2022"/>
    <n v="334216"/>
    <n v="5"/>
    <n v="1842"/>
    <x v="5"/>
    <x v="1"/>
  </r>
  <r>
    <x v="532"/>
    <s v="KG"/>
    <x v="113"/>
    <s v="EURO"/>
    <x v="2302"/>
    <n v="113430"/>
    <n v="4"/>
    <n v="1920"/>
    <x v="5"/>
    <x v="1"/>
  </r>
  <r>
    <x v="532"/>
    <s v="LA"/>
    <x v="114"/>
    <s v="WPRO"/>
    <x v="1"/>
    <n v="1974"/>
    <n v="0"/>
    <n v="3"/>
    <x v="5"/>
    <x v="1"/>
  </r>
  <r>
    <x v="532"/>
    <s v="LV"/>
    <x v="115"/>
    <s v="EURO"/>
    <x v="891"/>
    <n v="136544"/>
    <n v="7"/>
    <n v="2482"/>
    <x v="5"/>
    <x v="1"/>
  </r>
  <r>
    <x v="532"/>
    <s v="LB"/>
    <x v="116"/>
    <s v="EMRO"/>
    <x v="607"/>
    <n v="543099"/>
    <n v="3"/>
    <n v="7811"/>
    <x v="5"/>
    <x v="1"/>
  </r>
  <r>
    <x v="532"/>
    <s v="LS"/>
    <x v="117"/>
    <s v="AFRO"/>
    <x v="0"/>
    <n v="10950"/>
    <n v="0"/>
    <n v="326"/>
    <x v="5"/>
    <x v="1"/>
  </r>
  <r>
    <x v="532"/>
    <s v="LR"/>
    <x v="118"/>
    <s v="AFRO"/>
    <x v="0"/>
    <n v="2729"/>
    <n v="0"/>
    <n v="95"/>
    <x v="5"/>
    <x v="1"/>
  </r>
  <r>
    <x v="532"/>
    <s v="LY"/>
    <x v="119"/>
    <s v="EMRO"/>
    <x v="14"/>
    <n v="190146"/>
    <n v="4"/>
    <n v="3170"/>
    <x v="5"/>
    <x v="1"/>
  </r>
  <r>
    <x v="532"/>
    <s v="LI"/>
    <x v="120"/>
    <s v="EURO"/>
    <x v="0"/>
    <n v="3119"/>
    <n v="0"/>
    <n v="59"/>
    <x v="5"/>
    <x v="1"/>
  </r>
  <r>
    <x v="532"/>
    <s v="LT"/>
    <x v="121"/>
    <s v="EURO"/>
    <x v="461"/>
    <n v="278092"/>
    <n v="0"/>
    <n v="4361"/>
    <x v="5"/>
    <x v="1"/>
  </r>
  <r>
    <x v="532"/>
    <s v="LU"/>
    <x v="122"/>
    <s v="EURO"/>
    <x v="79"/>
    <n v="70503"/>
    <n v="0"/>
    <n v="818"/>
    <x v="5"/>
    <x v="1"/>
  </r>
  <r>
    <x v="532"/>
    <s v="MG"/>
    <x v="123"/>
    <s v="AFRO"/>
    <x v="123"/>
    <n v="42034"/>
    <n v="0"/>
    <n v="892"/>
    <x v="5"/>
    <x v="1"/>
  </r>
  <r>
    <x v="532"/>
    <s v="MW"/>
    <x v="124"/>
    <s v="AFRO"/>
    <x v="224"/>
    <n v="34702"/>
    <n v="1"/>
    <n v="1164"/>
    <x v="5"/>
    <x v="1"/>
  </r>
  <r>
    <x v="532"/>
    <s v="MY"/>
    <x v="125"/>
    <s v="WPRO"/>
    <x v="9775"/>
    <n v="678764"/>
    <n v="60"/>
    <n v="4202"/>
    <x v="5"/>
    <x v="1"/>
  </r>
  <r>
    <x v="532"/>
    <s v="MV"/>
    <x v="126"/>
    <s v="SEARO"/>
    <x v="339"/>
    <n v="71498"/>
    <n v="2"/>
    <n v="203"/>
    <x v="5"/>
    <x v="1"/>
  </r>
  <r>
    <x v="532"/>
    <s v="ML"/>
    <x v="127"/>
    <s v="AFRO"/>
    <x v="7"/>
    <n v="14365"/>
    <n v="0"/>
    <n v="523"/>
    <x v="5"/>
    <x v="1"/>
  </r>
  <r>
    <x v="532"/>
    <s v="MT"/>
    <x v="128"/>
    <s v="EURO"/>
    <x v="2"/>
    <n v="30602"/>
    <n v="0"/>
    <n v="420"/>
    <x v="5"/>
    <x v="1"/>
  </r>
  <r>
    <x v="532"/>
    <s v="MH"/>
    <x v="129"/>
    <s v="WPRO"/>
    <x v="0"/>
    <n v="4"/>
    <n v="0"/>
    <n v="0"/>
    <x v="5"/>
    <x v="1"/>
  </r>
  <r>
    <x v="532"/>
    <s v="MQ"/>
    <x v="130"/>
    <s v="AMRO"/>
    <x v="0"/>
    <n v="12130"/>
    <n v="0"/>
    <n v="98"/>
    <x v="5"/>
    <x v="1"/>
  </r>
  <r>
    <x v="532"/>
    <s v="MR"/>
    <x v="131"/>
    <s v="AFRO"/>
    <x v="101"/>
    <n v="20253"/>
    <n v="1"/>
    <n v="480"/>
    <x v="5"/>
    <x v="1"/>
  </r>
  <r>
    <x v="532"/>
    <s v="MU"/>
    <x v="132"/>
    <s v="AFRO"/>
    <x v="42"/>
    <n v="1773"/>
    <n v="0"/>
    <n v="18"/>
    <x v="5"/>
    <x v="1"/>
  </r>
  <r>
    <x v="532"/>
    <s v="YT"/>
    <x v="133"/>
    <s v="AFRO"/>
    <x v="108"/>
    <n v="19389"/>
    <n v="1"/>
    <n v="174"/>
    <x v="5"/>
    <x v="1"/>
  </r>
  <r>
    <x v="532"/>
    <s v="MX"/>
    <x v="134"/>
    <s v="AMRO"/>
    <x v="3770"/>
    <n v="2482712"/>
    <n v="99"/>
    <n v="237382"/>
    <x v="5"/>
    <x v="1"/>
  </r>
  <r>
    <x v="532"/>
    <s v="FM"/>
    <x v="135"/>
    <s v="WPRO"/>
    <x v="0"/>
    <n v="0"/>
    <n v="0"/>
    <n v="0"/>
    <x v="5"/>
    <x v="1"/>
  </r>
  <r>
    <x v="532"/>
    <s v="MC"/>
    <x v="136"/>
    <s v="EURO"/>
    <x v="15"/>
    <n v="2544"/>
    <n v="0"/>
    <n v="33"/>
    <x v="5"/>
    <x v="1"/>
  </r>
  <r>
    <x v="532"/>
    <s v="MN"/>
    <x v="137"/>
    <s v="WPRO"/>
    <x v="9205"/>
    <n v="88516"/>
    <n v="10"/>
    <n v="390"/>
    <x v="5"/>
    <x v="1"/>
  </r>
  <r>
    <x v="532"/>
    <s v="ME"/>
    <x v="138"/>
    <s v="EURO"/>
    <x v="61"/>
    <n v="100020"/>
    <n v="1"/>
    <n v="1603"/>
    <x v="5"/>
    <x v="1"/>
  </r>
  <r>
    <x v="532"/>
    <s v="MS"/>
    <x v="139"/>
    <s v="AMRO"/>
    <x v="0"/>
    <n v="20"/>
    <n v="0"/>
    <n v="1"/>
    <x v="5"/>
    <x v="1"/>
  </r>
  <r>
    <x v="532"/>
    <s v="MA"/>
    <x v="140"/>
    <s v="EMRO"/>
    <x v="1069"/>
    <n v="525443"/>
    <n v="4"/>
    <n v="9225"/>
    <x v="5"/>
    <x v="1"/>
  </r>
  <r>
    <x v="532"/>
    <s v="MZ"/>
    <x v="141"/>
    <s v="AFRO"/>
    <x v="607"/>
    <n v="71929"/>
    <n v="0"/>
    <n v="844"/>
    <x v="5"/>
    <x v="1"/>
  </r>
  <r>
    <x v="532"/>
    <s v="MM"/>
    <x v="142"/>
    <s v="SEARO"/>
    <x v="723"/>
    <n v="147069"/>
    <n v="1"/>
    <n v="3251"/>
    <x v="5"/>
    <x v="1"/>
  </r>
  <r>
    <x v="532"/>
    <s v="NA"/>
    <x v="143"/>
    <s v="AFRO"/>
    <x v="7772"/>
    <n v="70112"/>
    <n v="67"/>
    <n v="1107"/>
    <x v="5"/>
    <x v="1"/>
  </r>
  <r>
    <x v="532"/>
    <s v="NR"/>
    <x v="144"/>
    <s v="WPRO"/>
    <x v="0"/>
    <n v="0"/>
    <n v="0"/>
    <n v="0"/>
    <x v="5"/>
    <x v="1"/>
  </r>
  <r>
    <x v="532"/>
    <s v="NP"/>
    <x v="145"/>
    <s v="SEARO"/>
    <x v="6567"/>
    <n v="617947"/>
    <n v="44"/>
    <n v="8641"/>
    <x v="5"/>
    <x v="1"/>
  </r>
  <r>
    <x v="532"/>
    <s v="NL"/>
    <x v="146"/>
    <s v="EURO"/>
    <x v="3275"/>
    <n v="1676406"/>
    <n v="4"/>
    <n v="17720"/>
    <x v="5"/>
    <x v="1"/>
  </r>
  <r>
    <x v="532"/>
    <s v="NC"/>
    <x v="147"/>
    <s v="WPRO"/>
    <x v="0"/>
    <n v="128"/>
    <n v="0"/>
    <n v="0"/>
    <x v="5"/>
    <x v="1"/>
  </r>
  <r>
    <x v="532"/>
    <s v="NZ"/>
    <x v="148"/>
    <s v="WPRO"/>
    <x v="1"/>
    <n v="2359"/>
    <n v="0"/>
    <n v="26"/>
    <x v="5"/>
    <x v="1"/>
  </r>
  <r>
    <x v="532"/>
    <s v="NI"/>
    <x v="149"/>
    <s v="AMRO"/>
    <x v="0"/>
    <n v="6243"/>
    <n v="0"/>
    <n v="189"/>
    <x v="5"/>
    <x v="1"/>
  </r>
  <r>
    <x v="532"/>
    <s v="NE"/>
    <x v="150"/>
    <s v="AFRO"/>
    <x v="10"/>
    <n v="5457"/>
    <n v="1"/>
    <n v="193"/>
    <x v="5"/>
    <x v="1"/>
  </r>
  <r>
    <x v="532"/>
    <s v="NG"/>
    <x v="151"/>
    <s v="AFRO"/>
    <x v="159"/>
    <n v="167142"/>
    <n v="0"/>
    <n v="2117"/>
    <x v="5"/>
    <x v="1"/>
  </r>
  <r>
    <x v="532"/>
    <s v="NU"/>
    <x v="152"/>
    <s v="WPRO"/>
    <x v="0"/>
    <n v="0"/>
    <n v="0"/>
    <n v="0"/>
    <x v="5"/>
    <x v="1"/>
  </r>
  <r>
    <x v="532"/>
    <s v="MK"/>
    <x v="153"/>
    <s v="EURO"/>
    <x v="32"/>
    <n v="155593"/>
    <n v="0"/>
    <n v="5472"/>
    <x v="5"/>
    <x v="1"/>
  </r>
  <r>
    <x v="532"/>
    <s v="MP"/>
    <x v="154"/>
    <s v="WPRO"/>
    <x v="0"/>
    <n v="183"/>
    <n v="0"/>
    <n v="2"/>
    <x v="5"/>
    <x v="1"/>
  </r>
  <r>
    <x v="532"/>
    <s v="NO"/>
    <x v="155"/>
    <s v="EURO"/>
    <x v="482"/>
    <n v="129067"/>
    <n v="0"/>
    <n v="789"/>
    <x v="5"/>
    <x v="1"/>
  </r>
  <r>
    <x v="532"/>
    <s v="PS"/>
    <x v="156"/>
    <s v="EMRO"/>
    <x v="457"/>
    <n v="341175"/>
    <n v="1"/>
    <n v="3813"/>
    <x v="5"/>
    <x v="1"/>
  </r>
  <r>
    <x v="532"/>
    <s v="OM"/>
    <x v="157"/>
    <s v="EMRO"/>
    <x v="8609"/>
    <n v="242723"/>
    <n v="35"/>
    <n v="2626"/>
    <x v="5"/>
    <x v="1"/>
  </r>
  <r>
    <x v="532"/>
    <s v=" "/>
    <x v="158"/>
    <s v="Other"/>
    <x v="0"/>
    <n v="764"/>
    <n v="0"/>
    <n v="13"/>
    <x v="5"/>
    <x v="1"/>
  </r>
  <r>
    <x v="532"/>
    <s v="PK"/>
    <x v="159"/>
    <s v="EMRO"/>
    <x v="615"/>
    <n v="945184"/>
    <n v="46"/>
    <n v="21874"/>
    <x v="5"/>
    <x v="1"/>
  </r>
  <r>
    <x v="532"/>
    <s v="PW"/>
    <x v="160"/>
    <s v="WPRO"/>
    <x v="0"/>
    <n v="0"/>
    <n v="0"/>
    <n v="0"/>
    <x v="5"/>
    <x v="1"/>
  </r>
  <r>
    <x v="532"/>
    <s v="PA"/>
    <x v="161"/>
    <s v="AMRO"/>
    <x v="1544"/>
    <n v="390221"/>
    <n v="5"/>
    <n v="6457"/>
    <x v="5"/>
    <x v="1"/>
  </r>
  <r>
    <x v="532"/>
    <s v="PG"/>
    <x v="162"/>
    <s v="WPRO"/>
    <x v="121"/>
    <n v="16933"/>
    <n v="0"/>
    <n v="173"/>
    <x v="5"/>
    <x v="1"/>
  </r>
  <r>
    <x v="532"/>
    <s v="PY"/>
    <x v="163"/>
    <s v="AMRO"/>
    <x v="2103"/>
    <n v="398761"/>
    <n v="112"/>
    <n v="11181"/>
    <x v="5"/>
    <x v="1"/>
  </r>
  <r>
    <x v="532"/>
    <s v="PE"/>
    <x v="164"/>
    <s v="AMRO"/>
    <x v="9776"/>
    <n v="2015190"/>
    <n v="261"/>
    <n v="189522"/>
    <x v="5"/>
    <x v="1"/>
  </r>
  <r>
    <x v="532"/>
    <s v="PH"/>
    <x v="165"/>
    <s v="WPRO"/>
    <x v="9777"/>
    <n v="1339443"/>
    <n v="155"/>
    <n v="23276"/>
    <x v="5"/>
    <x v="1"/>
  </r>
  <r>
    <x v="532"/>
    <s v="PN"/>
    <x v="166"/>
    <s v="WPRO"/>
    <x v="0"/>
    <n v="0"/>
    <n v="0"/>
    <n v="0"/>
    <x v="5"/>
    <x v="1"/>
  </r>
  <r>
    <x v="532"/>
    <s v="PL"/>
    <x v="167"/>
    <s v="EURO"/>
    <x v="64"/>
    <n v="2878758"/>
    <n v="48"/>
    <n v="74800"/>
    <x v="5"/>
    <x v="1"/>
  </r>
  <r>
    <x v="532"/>
    <s v="PT"/>
    <x v="168"/>
    <s v="EURO"/>
    <x v="316"/>
    <n v="861628"/>
    <n v="2"/>
    <n v="17057"/>
    <x v="5"/>
    <x v="1"/>
  </r>
  <r>
    <x v="532"/>
    <s v="PR"/>
    <x v="169"/>
    <s v="AMRO"/>
    <x v="56"/>
    <n v="139494"/>
    <n v="1"/>
    <n v="2539"/>
    <x v="5"/>
    <x v="1"/>
  </r>
  <r>
    <x v="532"/>
    <s v="QA"/>
    <x v="170"/>
    <s v="EMRO"/>
    <x v="214"/>
    <n v="220325"/>
    <n v="2"/>
    <n v="581"/>
    <x v="5"/>
    <x v="1"/>
  </r>
  <r>
    <x v="532"/>
    <s v="KR"/>
    <x v="171"/>
    <s v="WPRO"/>
    <x v="840"/>
    <n v="150238"/>
    <n v="2"/>
    <n v="1996"/>
    <x v="5"/>
    <x v="1"/>
  </r>
  <r>
    <x v="532"/>
    <s v="MD"/>
    <x v="172"/>
    <s v="EURO"/>
    <x v="69"/>
    <n v="255994"/>
    <n v="3"/>
    <n v="6705"/>
    <x v="5"/>
    <x v="1"/>
  </r>
  <r>
    <x v="532"/>
    <s v="RE"/>
    <x v="173"/>
    <s v="AFRO"/>
    <x v="0"/>
    <n v="28441"/>
    <n v="0"/>
    <n v="220"/>
    <x v="5"/>
    <x v="1"/>
  </r>
  <r>
    <x v="532"/>
    <s v="RO"/>
    <x v="174"/>
    <s v="EURO"/>
    <x v="322"/>
    <n v="1080070"/>
    <n v="87"/>
    <n v="32115"/>
    <x v="5"/>
    <x v="1"/>
  </r>
  <r>
    <x v="532"/>
    <s v="RU"/>
    <x v="175"/>
    <s v="EURO"/>
    <x v="9778"/>
    <n v="5281309"/>
    <n v="453"/>
    <n v="128445"/>
    <x v="5"/>
    <x v="1"/>
  </r>
  <r>
    <x v="532"/>
    <s v="RW"/>
    <x v="176"/>
    <s v="AFRO"/>
    <x v="273"/>
    <n v="29597"/>
    <n v="1"/>
    <n v="377"/>
    <x v="5"/>
    <x v="1"/>
  </r>
  <r>
    <x v="532"/>
    <s v="XC"/>
    <x v="177"/>
    <s v="AMRO"/>
    <x v="0"/>
    <n v="7"/>
    <n v="0"/>
    <n v="0"/>
    <x v="5"/>
    <x v="1"/>
  </r>
  <r>
    <x v="532"/>
    <s v="BL"/>
    <x v="178"/>
    <s v="AMRO"/>
    <x v="0"/>
    <n v="1032"/>
    <n v="0"/>
    <n v="1"/>
    <x v="5"/>
    <x v="1"/>
  </r>
  <r>
    <x v="532"/>
    <s v="SH"/>
    <x v="179"/>
    <s v="AFRO"/>
    <x v="0"/>
    <n v="0"/>
    <n v="0"/>
    <n v="0"/>
    <x v="5"/>
    <x v="1"/>
  </r>
  <r>
    <x v="532"/>
    <s v="KN"/>
    <x v="180"/>
    <s v="AMRO"/>
    <x v="17"/>
    <n v="251"/>
    <n v="0"/>
    <n v="0"/>
    <x v="5"/>
    <x v="1"/>
  </r>
  <r>
    <x v="532"/>
    <s v="LC"/>
    <x v="181"/>
    <s v="AMRO"/>
    <x v="10"/>
    <n v="5188"/>
    <n v="0"/>
    <n v="80"/>
    <x v="5"/>
    <x v="1"/>
  </r>
  <r>
    <x v="532"/>
    <s v="MF"/>
    <x v="182"/>
    <s v="AMRO"/>
    <x v="0"/>
    <n v="2228"/>
    <n v="0"/>
    <n v="25"/>
    <x v="5"/>
    <x v="1"/>
  </r>
  <r>
    <x v="532"/>
    <s v="PM"/>
    <x v="183"/>
    <s v="AMRO"/>
    <x v="0"/>
    <n v="26"/>
    <n v="0"/>
    <n v="0"/>
    <x v="5"/>
    <x v="1"/>
  </r>
  <r>
    <x v="532"/>
    <s v="VC"/>
    <x v="184"/>
    <s v="AMRO"/>
    <x v="15"/>
    <n v="2178"/>
    <n v="0"/>
    <n v="12"/>
    <x v="5"/>
    <x v="1"/>
  </r>
  <r>
    <x v="532"/>
    <s v="WS"/>
    <x v="185"/>
    <s v="WPRO"/>
    <x v="0"/>
    <n v="1"/>
    <n v="0"/>
    <n v="0"/>
    <x v="5"/>
    <x v="1"/>
  </r>
  <r>
    <x v="532"/>
    <s v="SM"/>
    <x v="186"/>
    <s v="EURO"/>
    <x v="0"/>
    <n v="5107"/>
    <n v="0"/>
    <n v="90"/>
    <x v="5"/>
    <x v="1"/>
  </r>
  <r>
    <x v="532"/>
    <s v="ST"/>
    <x v="187"/>
    <s v="AFRO"/>
    <x v="1"/>
    <n v="2359"/>
    <n v="0"/>
    <n v="37"/>
    <x v="5"/>
    <x v="1"/>
  </r>
  <r>
    <x v="532"/>
    <s v="SA"/>
    <x v="188"/>
    <s v="EMRO"/>
    <x v="2231"/>
    <n v="470723"/>
    <n v="14"/>
    <n v="7635"/>
    <x v="5"/>
    <x v="1"/>
  </r>
  <r>
    <x v="532"/>
    <s v="SN"/>
    <x v="189"/>
    <s v="AFRO"/>
    <x v="53"/>
    <n v="42206"/>
    <n v="2"/>
    <n v="1158"/>
    <x v="5"/>
    <x v="1"/>
  </r>
  <r>
    <x v="532"/>
    <s v="RS"/>
    <x v="190"/>
    <s v="EURO"/>
    <x v="423"/>
    <n v="715442"/>
    <n v="5"/>
    <n v="6985"/>
    <x v="5"/>
    <x v="1"/>
  </r>
  <r>
    <x v="532"/>
    <s v="SC"/>
    <x v="191"/>
    <s v="AFRO"/>
    <x v="652"/>
    <n v="14123"/>
    <n v="0"/>
    <n v="51"/>
    <x v="5"/>
    <x v="1"/>
  </r>
  <r>
    <x v="532"/>
    <s v="SL"/>
    <x v="192"/>
    <s v="AFRO"/>
    <x v="75"/>
    <n v="4553"/>
    <n v="0"/>
    <n v="82"/>
    <x v="5"/>
    <x v="1"/>
  </r>
  <r>
    <x v="532"/>
    <s v="SG"/>
    <x v="193"/>
    <s v="WPRO"/>
    <x v="68"/>
    <n v="62366"/>
    <n v="0"/>
    <n v="34"/>
    <x v="5"/>
    <x v="1"/>
  </r>
  <r>
    <x v="532"/>
    <s v="XB"/>
    <x v="194"/>
    <s v="AMRO"/>
    <x v="0"/>
    <n v="20"/>
    <n v="0"/>
    <n v="0"/>
    <x v="5"/>
    <x v="1"/>
  </r>
  <r>
    <x v="532"/>
    <s v="SX"/>
    <x v="195"/>
    <s v="AMRO"/>
    <x v="108"/>
    <n v="2554"/>
    <n v="0"/>
    <n v="32"/>
    <x v="5"/>
    <x v="1"/>
  </r>
  <r>
    <x v="532"/>
    <s v="SK"/>
    <x v="196"/>
    <s v="EURO"/>
    <x v="223"/>
    <n v="391248"/>
    <n v="14"/>
    <n v="12478"/>
    <x v="5"/>
    <x v="1"/>
  </r>
  <r>
    <x v="532"/>
    <s v="SI"/>
    <x v="197"/>
    <s v="EURO"/>
    <x v="268"/>
    <n v="256870"/>
    <n v="0"/>
    <n v="4754"/>
    <x v="5"/>
    <x v="1"/>
  </r>
  <r>
    <x v="532"/>
    <s v="SB"/>
    <x v="198"/>
    <s v="WPRO"/>
    <x v="0"/>
    <n v="20"/>
    <n v="0"/>
    <n v="0"/>
    <x v="5"/>
    <x v="1"/>
  </r>
  <r>
    <x v="532"/>
    <s v="SO"/>
    <x v="199"/>
    <s v="EMRO"/>
    <x v="30"/>
    <n v="14841"/>
    <n v="0"/>
    <n v="775"/>
    <x v="5"/>
    <x v="1"/>
  </r>
  <r>
    <x v="532"/>
    <s v="ZA"/>
    <x v="200"/>
    <s v="AFRO"/>
    <x v="7896"/>
    <n v="1786079"/>
    <n v="205"/>
    <n v="58323"/>
    <x v="5"/>
    <x v="1"/>
  </r>
  <r>
    <x v="532"/>
    <s v="SS"/>
    <x v="201"/>
    <s v="AFRO"/>
    <x v="15"/>
    <n v="10770"/>
    <n v="0"/>
    <n v="115"/>
    <x v="5"/>
    <x v="1"/>
  </r>
  <r>
    <x v="532"/>
    <s v="ES"/>
    <x v="202"/>
    <s v="EURO"/>
    <x v="1483"/>
    <n v="3763889"/>
    <n v="21"/>
    <n v="81546"/>
    <x v="5"/>
    <x v="1"/>
  </r>
  <r>
    <x v="532"/>
    <s v="LK"/>
    <x v="203"/>
    <s v="SEARO"/>
    <x v="2554"/>
    <n v="235413"/>
    <n v="55"/>
    <n v="2423"/>
    <x v="5"/>
    <x v="1"/>
  </r>
  <r>
    <x v="532"/>
    <s v="SD"/>
    <x v="204"/>
    <s v="EMRO"/>
    <x v="84"/>
    <n v="36453"/>
    <n v="2"/>
    <n v="2741"/>
    <x v="5"/>
    <x v="1"/>
  </r>
  <r>
    <x v="532"/>
    <s v="SR"/>
    <x v="205"/>
    <s v="AMRO"/>
    <x v="330"/>
    <n v="19108"/>
    <n v="9"/>
    <n v="427"/>
    <x v="5"/>
    <x v="1"/>
  </r>
  <r>
    <x v="532"/>
    <s v="SE"/>
    <x v="206"/>
    <s v="EURO"/>
    <x v="123"/>
    <n v="1084465"/>
    <n v="2"/>
    <n v="14648"/>
    <x v="5"/>
    <x v="1"/>
  </r>
  <r>
    <x v="532"/>
    <s v="CH"/>
    <x v="207"/>
    <s v="EURO"/>
    <x v="309"/>
    <n v="698801"/>
    <n v="3"/>
    <n v="10356"/>
    <x v="5"/>
    <x v="1"/>
  </r>
  <r>
    <x v="532"/>
    <s v="SY"/>
    <x v="208"/>
    <s v="EMRO"/>
    <x v="165"/>
    <n v="24991"/>
    <n v="6"/>
    <n v="1832"/>
    <x v="5"/>
    <x v="1"/>
  </r>
  <r>
    <x v="532"/>
    <s v="TJ"/>
    <x v="209"/>
    <s v="EURO"/>
    <x v="0"/>
    <n v="13714"/>
    <n v="0"/>
    <n v="91"/>
    <x v="5"/>
    <x v="1"/>
  </r>
  <r>
    <x v="532"/>
    <s v="TH"/>
    <x v="210"/>
    <s v="SEARO"/>
    <x v="918"/>
    <n v="210782"/>
    <n v="22"/>
    <n v="1577"/>
    <x v="5"/>
    <x v="1"/>
  </r>
  <r>
    <x v="532"/>
    <s v="GB"/>
    <x v="211"/>
    <s v="EURO"/>
    <x v="9779"/>
    <n v="4700645"/>
    <n v="13"/>
    <n v="128497"/>
    <x v="5"/>
    <x v="1"/>
  </r>
  <r>
    <x v="532"/>
    <s v="TL"/>
    <x v="212"/>
    <s v="SEARO"/>
    <x v="204"/>
    <n v="8602"/>
    <n v="0"/>
    <n v="19"/>
    <x v="5"/>
    <x v="1"/>
  </r>
  <r>
    <x v="532"/>
    <s v="TG"/>
    <x v="213"/>
    <s v="AFRO"/>
    <x v="60"/>
    <n v="13682"/>
    <n v="0"/>
    <n v="127"/>
    <x v="5"/>
    <x v="1"/>
  </r>
  <r>
    <x v="532"/>
    <s v="TK"/>
    <x v="214"/>
    <s v="WPRO"/>
    <x v="0"/>
    <n v="0"/>
    <n v="0"/>
    <n v="0"/>
    <x v="5"/>
    <x v="1"/>
  </r>
  <r>
    <x v="532"/>
    <s v="TO"/>
    <x v="215"/>
    <s v="WPRO"/>
    <x v="0"/>
    <n v="0"/>
    <n v="0"/>
    <n v="0"/>
    <x v="5"/>
    <x v="1"/>
  </r>
  <r>
    <x v="532"/>
    <s v="TT"/>
    <x v="216"/>
    <s v="AMRO"/>
    <x v="874"/>
    <n v="29606"/>
    <n v="9"/>
    <n v="695"/>
    <x v="5"/>
    <x v="1"/>
  </r>
  <r>
    <x v="532"/>
    <s v="TN"/>
    <x v="217"/>
    <s v="EMRO"/>
    <x v="863"/>
    <n v="376691"/>
    <n v="71"/>
    <n v="13792"/>
    <x v="5"/>
    <x v="1"/>
  </r>
  <r>
    <x v="532"/>
    <s v="TR"/>
    <x v="218"/>
    <s v="EURO"/>
    <x v="9780"/>
    <n v="5354153"/>
    <n v="62"/>
    <n v="49012"/>
    <x v="5"/>
    <x v="1"/>
  </r>
  <r>
    <x v="532"/>
    <s v="TM"/>
    <x v="219"/>
    <s v="EURO"/>
    <x v="0"/>
    <n v="0"/>
    <n v="0"/>
    <n v="0"/>
    <x v="5"/>
    <x v="1"/>
  </r>
  <r>
    <x v="532"/>
    <s v="TC"/>
    <x v="220"/>
    <s v="AMRO"/>
    <x v="0"/>
    <n v="2423"/>
    <n v="0"/>
    <n v="18"/>
    <x v="5"/>
    <x v="1"/>
  </r>
  <r>
    <x v="532"/>
    <s v="TV"/>
    <x v="221"/>
    <s v="WPRO"/>
    <x v="0"/>
    <n v="0"/>
    <n v="0"/>
    <n v="0"/>
    <x v="5"/>
    <x v="1"/>
  </r>
  <r>
    <x v="532"/>
    <s v="UG"/>
    <x v="222"/>
    <s v="AFRO"/>
    <x v="5424"/>
    <n v="68779"/>
    <n v="42"/>
    <n v="584"/>
    <x v="5"/>
    <x v="1"/>
  </r>
  <r>
    <x v="532"/>
    <s v="UA"/>
    <x v="223"/>
    <s v="EURO"/>
    <x v="2720"/>
    <n v="2228192"/>
    <n v="50"/>
    <n v="51952"/>
    <x v="5"/>
    <x v="1"/>
  </r>
  <r>
    <x v="532"/>
    <s v="AE"/>
    <x v="224"/>
    <s v="EMRO"/>
    <x v="6706"/>
    <n v="606128"/>
    <n v="3"/>
    <n v="1741"/>
    <x v="5"/>
    <x v="1"/>
  </r>
  <r>
    <x v="532"/>
    <s v="TZ"/>
    <x v="225"/>
    <s v="AFRO"/>
    <x v="0"/>
    <n v="509"/>
    <n v="0"/>
    <n v="21"/>
    <x v="5"/>
    <x v="1"/>
  </r>
  <r>
    <x v="532"/>
    <s v="US"/>
    <x v="226"/>
    <s v="AMRO"/>
    <x v="9781"/>
    <n v="33164109"/>
    <n v="339"/>
    <n v="597202"/>
    <x v="5"/>
    <x v="1"/>
  </r>
  <r>
    <x v="532"/>
    <s v="VI"/>
    <x v="227"/>
    <s v="AMRO"/>
    <x v="79"/>
    <n v="3747"/>
    <n v="0"/>
    <n v="30"/>
    <x v="5"/>
    <x v="1"/>
  </r>
  <r>
    <x v="532"/>
    <s v="UY"/>
    <x v="228"/>
    <s v="AMRO"/>
    <x v="5685"/>
    <n v="346515"/>
    <n v="31"/>
    <n v="5120"/>
    <x v="5"/>
    <x v="1"/>
  </r>
  <r>
    <x v="532"/>
    <s v="UZ"/>
    <x v="229"/>
    <s v="EURO"/>
    <x v="653"/>
    <n v="105219"/>
    <n v="4"/>
    <n v="717"/>
    <x v="5"/>
    <x v="1"/>
  </r>
  <r>
    <x v="532"/>
    <s v="VU"/>
    <x v="230"/>
    <s v="WPRO"/>
    <x v="0"/>
    <n v="3"/>
    <n v="0"/>
    <n v="0"/>
    <x v="5"/>
    <x v="1"/>
  </r>
  <r>
    <x v="532"/>
    <s v="VE"/>
    <x v="231"/>
    <s v="AMRO"/>
    <x v="2774"/>
    <n v="255457"/>
    <n v="21"/>
    <n v="2886"/>
    <x v="5"/>
    <x v="1"/>
  </r>
  <r>
    <x v="532"/>
    <s v="VN"/>
    <x v="232"/>
    <s v="WPRO"/>
    <x v="654"/>
    <n v="12231"/>
    <n v="0"/>
    <n v="62"/>
    <x v="5"/>
    <x v="1"/>
  </r>
  <r>
    <x v="532"/>
    <s v="WF"/>
    <x v="233"/>
    <s v="WPRO"/>
    <x v="0"/>
    <n v="453"/>
    <n v="0"/>
    <n v="7"/>
    <x v="5"/>
    <x v="1"/>
  </r>
  <r>
    <x v="532"/>
    <s v="YE"/>
    <x v="234"/>
    <s v="EMRO"/>
    <x v="10"/>
    <n v="6869"/>
    <n v="0"/>
    <n v="1351"/>
    <x v="5"/>
    <x v="1"/>
  </r>
  <r>
    <x v="532"/>
    <s v="ZM"/>
    <x v="235"/>
    <s v="AFRO"/>
    <x v="1304"/>
    <n v="122244"/>
    <n v="33"/>
    <n v="1525"/>
    <x v="5"/>
    <x v="1"/>
  </r>
  <r>
    <x v="532"/>
    <s v="ZW"/>
    <x v="236"/>
    <s v="AFRO"/>
    <x v="185"/>
    <n v="40927"/>
    <n v="7"/>
    <n v="1647"/>
    <x v="5"/>
    <x v="1"/>
  </r>
  <r>
    <x v="533"/>
    <s v="AF"/>
    <x v="0"/>
    <s v="EMRO"/>
    <x v="1713"/>
    <n v="100521"/>
    <n v="96"/>
    <n v="4030"/>
    <x v="5"/>
    <x v="1"/>
  </r>
  <r>
    <x v="533"/>
    <s v="AL"/>
    <x v="1"/>
    <s v="EURO"/>
    <x v="2"/>
    <n v="132484"/>
    <n v="0"/>
    <n v="2454"/>
    <x v="5"/>
    <x v="1"/>
  </r>
  <r>
    <x v="533"/>
    <s v="DZ"/>
    <x v="2"/>
    <s v="AFRO"/>
    <x v="1679"/>
    <n v="135219"/>
    <n v="10"/>
    <n v="3615"/>
    <x v="5"/>
    <x v="1"/>
  </r>
  <r>
    <x v="533"/>
    <s v="AS"/>
    <x v="3"/>
    <s v="WPRO"/>
    <x v="0"/>
    <n v="0"/>
    <n v="0"/>
    <n v="0"/>
    <x v="5"/>
    <x v="1"/>
  </r>
  <r>
    <x v="533"/>
    <s v="AD"/>
    <x v="4"/>
    <s v="EURO"/>
    <x v="2"/>
    <n v="13842"/>
    <n v="0"/>
    <n v="127"/>
    <x v="5"/>
    <x v="1"/>
  </r>
  <r>
    <x v="533"/>
    <s v="AO"/>
    <x v="5"/>
    <s v="AFRO"/>
    <x v="920"/>
    <n v="37467"/>
    <n v="2"/>
    <n v="853"/>
    <x v="5"/>
    <x v="1"/>
  </r>
  <r>
    <x v="533"/>
    <s v="AI"/>
    <x v="6"/>
    <s v="AMRO"/>
    <x v="0"/>
    <n v="109"/>
    <n v="0"/>
    <n v="0"/>
    <x v="5"/>
    <x v="1"/>
  </r>
  <r>
    <x v="533"/>
    <s v="AG"/>
    <x v="7"/>
    <s v="AMRO"/>
    <x v="0"/>
    <n v="1263"/>
    <n v="0"/>
    <n v="42"/>
    <x v="5"/>
    <x v="1"/>
  </r>
  <r>
    <x v="533"/>
    <s v="AR"/>
    <x v="8"/>
    <s v="AMRO"/>
    <x v="9782"/>
    <n v="4222400"/>
    <n v="528"/>
    <n v="87789"/>
    <x v="5"/>
    <x v="1"/>
  </r>
  <r>
    <x v="533"/>
    <s v="AM"/>
    <x v="9"/>
    <s v="EURO"/>
    <x v="135"/>
    <n v="224167"/>
    <n v="4"/>
    <n v="4496"/>
    <x v="5"/>
    <x v="1"/>
  </r>
  <r>
    <x v="533"/>
    <s v="AW"/>
    <x v="10"/>
    <s v="AMRO"/>
    <x v="32"/>
    <n v="11099"/>
    <n v="0"/>
    <n v="107"/>
    <x v="5"/>
    <x v="1"/>
  </r>
  <r>
    <x v="533"/>
    <s v="AU"/>
    <x v="11"/>
    <s v="WPRO"/>
    <x v="108"/>
    <n v="30313"/>
    <n v="0"/>
    <n v="910"/>
    <x v="5"/>
    <x v="1"/>
  </r>
  <r>
    <x v="533"/>
    <s v="AT"/>
    <x v="12"/>
    <s v="EURO"/>
    <x v="179"/>
    <n v="644769"/>
    <n v="2"/>
    <n v="10526"/>
    <x v="5"/>
    <x v="1"/>
  </r>
  <r>
    <x v="533"/>
    <s v="AZ"/>
    <x v="13"/>
    <s v="EURO"/>
    <x v="209"/>
    <n v="335399"/>
    <n v="2"/>
    <n v="4961"/>
    <x v="5"/>
    <x v="1"/>
  </r>
  <r>
    <x v="533"/>
    <s v="BS"/>
    <x v="14"/>
    <s v="AMRO"/>
    <x v="68"/>
    <n v="12322"/>
    <n v="0"/>
    <n v="241"/>
    <x v="5"/>
    <x v="1"/>
  </r>
  <r>
    <x v="533"/>
    <s v="BH"/>
    <x v="15"/>
    <s v="EMRO"/>
    <x v="529"/>
    <n v="261988"/>
    <n v="15"/>
    <n v="1286"/>
    <x v="5"/>
    <x v="1"/>
  </r>
  <r>
    <x v="533"/>
    <s v="BD"/>
    <x v="16"/>
    <s v="SEARO"/>
    <x v="2671"/>
    <n v="848027"/>
    <n v="67"/>
    <n v="13466"/>
    <x v="5"/>
    <x v="1"/>
  </r>
  <r>
    <x v="533"/>
    <s v="BB"/>
    <x v="17"/>
    <s v="AMRO"/>
    <x v="1"/>
    <n v="4039"/>
    <n v="0"/>
    <n v="47"/>
    <x v="5"/>
    <x v="1"/>
  </r>
  <r>
    <x v="533"/>
    <s v="BY"/>
    <x v="18"/>
    <s v="EURO"/>
    <x v="1067"/>
    <n v="409385"/>
    <n v="10"/>
    <n v="3025"/>
    <x v="5"/>
    <x v="1"/>
  </r>
  <r>
    <x v="533"/>
    <s v="BE"/>
    <x v="19"/>
    <s v="EURO"/>
    <x v="665"/>
    <n v="1075897"/>
    <n v="9"/>
    <n v="25287"/>
    <x v="5"/>
    <x v="1"/>
  </r>
  <r>
    <x v="533"/>
    <s v="BZ"/>
    <x v="20"/>
    <s v="AMRO"/>
    <x v="0"/>
    <n v="12994"/>
    <n v="0"/>
    <n v="327"/>
    <x v="5"/>
    <x v="1"/>
  </r>
  <r>
    <x v="533"/>
    <s v="BJ"/>
    <x v="21"/>
    <s v="AFRO"/>
    <x v="0"/>
    <n v="8140"/>
    <n v="0"/>
    <n v="103"/>
    <x v="5"/>
    <x v="1"/>
  </r>
  <r>
    <x v="533"/>
    <s v="BM"/>
    <x v="22"/>
    <s v="AMRO"/>
    <x v="7"/>
    <n v="2504"/>
    <n v="0"/>
    <n v="33"/>
    <x v="5"/>
    <x v="1"/>
  </r>
  <r>
    <x v="533"/>
    <s v="BT"/>
    <x v="23"/>
    <s v="SEARO"/>
    <x v="30"/>
    <n v="1903"/>
    <n v="0"/>
    <n v="1"/>
    <x v="5"/>
    <x v="1"/>
  </r>
  <r>
    <x v="533"/>
    <s v="BO"/>
    <x v="24"/>
    <s v="AMRO"/>
    <x v="5680"/>
    <n v="417195"/>
    <n v="98"/>
    <n v="15924"/>
    <x v="5"/>
    <x v="1"/>
  </r>
  <r>
    <x v="533"/>
    <s v="XA"/>
    <x v="25"/>
    <s v="AMRO"/>
    <x v="10"/>
    <n v="1603"/>
    <n v="0"/>
    <n v="17"/>
    <x v="5"/>
    <x v="1"/>
  </r>
  <r>
    <x v="533"/>
    <s v="BA"/>
    <x v="26"/>
    <s v="EURO"/>
    <x v="98"/>
    <n v="204814"/>
    <n v="4"/>
    <n v="9612"/>
    <x v="5"/>
    <x v="1"/>
  </r>
  <r>
    <x v="533"/>
    <s v="BW"/>
    <x v="27"/>
    <s v="AFRO"/>
    <x v="0"/>
    <n v="65815"/>
    <n v="0"/>
    <n v="940"/>
    <x v="5"/>
    <x v="1"/>
  </r>
  <r>
    <x v="533"/>
    <s v="BR"/>
    <x v="28"/>
    <s v="AMRO"/>
    <x v="9783"/>
    <n v="17702630"/>
    <n v="2311"/>
    <n v="496004"/>
    <x v="5"/>
    <x v="1"/>
  </r>
  <r>
    <x v="533"/>
    <s v="VG"/>
    <x v="29"/>
    <s v="AMRO"/>
    <x v="0"/>
    <n v="295"/>
    <n v="0"/>
    <n v="1"/>
    <x v="5"/>
    <x v="1"/>
  </r>
  <r>
    <x v="533"/>
    <s v="BN"/>
    <x v="30"/>
    <s v="WPRO"/>
    <x v="1"/>
    <n v="252"/>
    <n v="0"/>
    <n v="3"/>
    <x v="5"/>
    <x v="1"/>
  </r>
  <r>
    <x v="533"/>
    <s v="BG"/>
    <x v="31"/>
    <s v="EURO"/>
    <x v="518"/>
    <n v="420964"/>
    <n v="7"/>
    <n v="17987"/>
    <x v="5"/>
    <x v="1"/>
  </r>
  <r>
    <x v="533"/>
    <s v="BF"/>
    <x v="32"/>
    <s v="AFRO"/>
    <x v="10"/>
    <n v="13462"/>
    <n v="0"/>
    <n v="167"/>
    <x v="5"/>
    <x v="1"/>
  </r>
  <r>
    <x v="533"/>
    <s v="BI"/>
    <x v="33"/>
    <s v="AFRO"/>
    <x v="159"/>
    <n v="5168"/>
    <n v="0"/>
    <n v="8"/>
    <x v="5"/>
    <x v="1"/>
  </r>
  <r>
    <x v="533"/>
    <s v="CV"/>
    <x v="34"/>
    <s v="AFRO"/>
    <x v="224"/>
    <n v="31910"/>
    <n v="1"/>
    <n v="281"/>
    <x v="5"/>
    <x v="1"/>
  </r>
  <r>
    <x v="533"/>
    <s v="KH"/>
    <x v="35"/>
    <s v="WPRO"/>
    <x v="1181"/>
    <n v="41581"/>
    <n v="14"/>
    <n v="394"/>
    <x v="5"/>
    <x v="1"/>
  </r>
  <r>
    <x v="533"/>
    <s v="CM"/>
    <x v="36"/>
    <s v="AFRO"/>
    <x v="0"/>
    <n v="80090"/>
    <n v="0"/>
    <n v="1310"/>
    <x v="5"/>
    <x v="1"/>
  </r>
  <r>
    <x v="533"/>
    <s v="CA"/>
    <x v="37"/>
    <s v="AMRO"/>
    <x v="5675"/>
    <n v="1406253"/>
    <n v="11"/>
    <n v="26012"/>
    <x v="5"/>
    <x v="1"/>
  </r>
  <r>
    <x v="533"/>
    <s v="KY"/>
    <x v="38"/>
    <s v="AMRO"/>
    <x v="10"/>
    <n v="601"/>
    <n v="0"/>
    <n v="2"/>
    <x v="5"/>
    <x v="1"/>
  </r>
  <r>
    <x v="533"/>
    <s v="CF"/>
    <x v="39"/>
    <s v="AFRO"/>
    <x v="4"/>
    <n v="7105"/>
    <n v="0"/>
    <n v="98"/>
    <x v="5"/>
    <x v="1"/>
  </r>
  <r>
    <x v="533"/>
    <s v="TD"/>
    <x v="40"/>
    <s v="AFRO"/>
    <x v="1"/>
    <n v="4945"/>
    <n v="0"/>
    <n v="174"/>
    <x v="5"/>
    <x v="1"/>
  </r>
  <r>
    <x v="533"/>
    <s v="CL"/>
    <x v="41"/>
    <s v="AMRO"/>
    <x v="9784"/>
    <n v="1505001"/>
    <n v="119"/>
    <n v="31259"/>
    <x v="5"/>
    <x v="1"/>
  </r>
  <r>
    <x v="533"/>
    <s v="CN"/>
    <x v="42"/>
    <s v="WPRO"/>
    <x v="242"/>
    <n v="117269"/>
    <n v="21"/>
    <n v="5364"/>
    <x v="5"/>
    <x v="1"/>
  </r>
  <r>
    <x v="533"/>
    <s v="CO"/>
    <x v="43"/>
    <s v="AMRO"/>
    <x v="9785"/>
    <n v="3859824"/>
    <n v="596"/>
    <n v="98156"/>
    <x v="5"/>
    <x v="1"/>
  </r>
  <r>
    <x v="533"/>
    <s v="KM"/>
    <x v="44"/>
    <s v="AFRO"/>
    <x v="0"/>
    <n v="3975"/>
    <n v="0"/>
    <n v="146"/>
    <x v="5"/>
    <x v="1"/>
  </r>
  <r>
    <x v="533"/>
    <s v="CG"/>
    <x v="45"/>
    <s v="AFRO"/>
    <x v="0"/>
    <n v="12298"/>
    <n v="0"/>
    <n v="161"/>
    <x v="5"/>
    <x v="1"/>
  </r>
  <r>
    <x v="533"/>
    <s v="CK"/>
    <x v="46"/>
    <s v="WPRO"/>
    <x v="0"/>
    <n v="0"/>
    <n v="0"/>
    <n v="0"/>
    <x v="5"/>
    <x v="1"/>
  </r>
  <r>
    <x v="533"/>
    <s v="CR"/>
    <x v="47"/>
    <s v="AMRO"/>
    <x v="1663"/>
    <n v="349026"/>
    <n v="22"/>
    <n v="4459"/>
    <x v="5"/>
    <x v="1"/>
  </r>
  <r>
    <x v="533"/>
    <s v="CI"/>
    <x v="48"/>
    <s v="AFRO"/>
    <x v="0"/>
    <n v="47973"/>
    <n v="0"/>
    <n v="306"/>
    <x v="5"/>
    <x v="1"/>
  </r>
  <r>
    <x v="533"/>
    <s v="HR"/>
    <x v="49"/>
    <s v="EURO"/>
    <x v="229"/>
    <n v="359031"/>
    <n v="3"/>
    <n v="8168"/>
    <x v="5"/>
    <x v="1"/>
  </r>
  <r>
    <x v="533"/>
    <s v="CU"/>
    <x v="50"/>
    <s v="AMRO"/>
    <x v="1453"/>
    <n v="164896"/>
    <n v="8"/>
    <n v="1132"/>
    <x v="5"/>
    <x v="1"/>
  </r>
  <r>
    <x v="533"/>
    <s v="CW"/>
    <x v="51"/>
    <s v="AMRO"/>
    <x v="4"/>
    <n v="12308"/>
    <n v="0"/>
    <n v="123"/>
    <x v="5"/>
    <x v="1"/>
  </r>
  <r>
    <x v="533"/>
    <s v="CY"/>
    <x v="52"/>
    <s v="EURO"/>
    <x v="6"/>
    <n v="74642"/>
    <n v="0"/>
    <n v="379"/>
    <x v="5"/>
    <x v="1"/>
  </r>
  <r>
    <x v="533"/>
    <s v="CZ"/>
    <x v="53"/>
    <s v="EURO"/>
    <x v="465"/>
    <n v="1670202"/>
    <n v="3"/>
    <n v="30447"/>
    <x v="5"/>
    <x v="1"/>
  </r>
  <r>
    <x v="533"/>
    <s v="KP"/>
    <x v="54"/>
    <s v="SEARO"/>
    <x v="0"/>
    <n v="0"/>
    <n v="0"/>
    <n v="0"/>
    <x v="5"/>
    <x v="1"/>
  </r>
  <r>
    <x v="533"/>
    <s v="CD"/>
    <x v="55"/>
    <s v="AFRO"/>
    <x v="1679"/>
    <n v="36957"/>
    <n v="0"/>
    <n v="866"/>
    <x v="5"/>
    <x v="1"/>
  </r>
  <r>
    <x v="533"/>
    <s v="DK"/>
    <x v="56"/>
    <s v="EURO"/>
    <x v="830"/>
    <n v="289721"/>
    <n v="1"/>
    <n v="2563"/>
    <x v="5"/>
    <x v="1"/>
  </r>
  <r>
    <x v="533"/>
    <s v="DJ"/>
    <x v="57"/>
    <s v="EMRO"/>
    <x v="1"/>
    <n v="11586"/>
    <n v="0"/>
    <n v="154"/>
    <x v="5"/>
    <x v="1"/>
  </r>
  <r>
    <x v="533"/>
    <s v="DM"/>
    <x v="58"/>
    <s v="AMRO"/>
    <x v="0"/>
    <n v="191"/>
    <n v="0"/>
    <n v="0"/>
    <x v="5"/>
    <x v="1"/>
  </r>
  <r>
    <x v="533"/>
    <s v="DO"/>
    <x v="59"/>
    <s v="AMRO"/>
    <x v="1418"/>
    <n v="314031"/>
    <n v="9"/>
    <n v="3742"/>
    <x v="5"/>
    <x v="1"/>
  </r>
  <r>
    <x v="533"/>
    <s v="EC"/>
    <x v="60"/>
    <s v="AMRO"/>
    <x v="2261"/>
    <n v="444395"/>
    <n v="59"/>
    <n v="21234"/>
    <x v="5"/>
    <x v="1"/>
  </r>
  <r>
    <x v="533"/>
    <s v="EG"/>
    <x v="61"/>
    <s v="EMRO"/>
    <x v="2550"/>
    <n v="276190"/>
    <n v="31"/>
    <n v="15791"/>
    <x v="5"/>
    <x v="1"/>
  </r>
  <r>
    <x v="533"/>
    <s v="SV"/>
    <x v="62"/>
    <s v="AMRO"/>
    <x v="0"/>
    <n v="76495"/>
    <n v="6"/>
    <n v="2321"/>
    <x v="5"/>
    <x v="1"/>
  </r>
  <r>
    <x v="533"/>
    <s v="GQ"/>
    <x v="63"/>
    <s v="AFRO"/>
    <x v="79"/>
    <n v="8698"/>
    <n v="0"/>
    <n v="120"/>
    <x v="5"/>
    <x v="1"/>
  </r>
  <r>
    <x v="533"/>
    <s v="ER"/>
    <x v="64"/>
    <s v="AFRO"/>
    <x v="380"/>
    <n v="5285"/>
    <n v="0"/>
    <n v="19"/>
    <x v="5"/>
    <x v="1"/>
  </r>
  <r>
    <x v="533"/>
    <s v="EE"/>
    <x v="65"/>
    <s v="EURO"/>
    <x v="116"/>
    <n v="130781"/>
    <n v="0"/>
    <n v="1267"/>
    <x v="5"/>
    <x v="1"/>
  </r>
  <r>
    <x v="533"/>
    <s v="SZ"/>
    <x v="66"/>
    <s v="AFRO"/>
    <x v="58"/>
    <n v="18800"/>
    <n v="1"/>
    <n v="677"/>
    <x v="5"/>
    <x v="1"/>
  </r>
  <r>
    <x v="533"/>
    <s v="ET"/>
    <x v="67"/>
    <s v="AFRO"/>
    <x v="333"/>
    <n v="274899"/>
    <n v="14"/>
    <n v="4276"/>
    <x v="5"/>
    <x v="1"/>
  </r>
  <r>
    <x v="533"/>
    <s v="FK"/>
    <x v="68"/>
    <s v="AMRO"/>
    <x v="0"/>
    <n v="60"/>
    <n v="0"/>
    <n v="0"/>
    <x v="5"/>
    <x v="1"/>
  </r>
  <r>
    <x v="533"/>
    <s v="FO"/>
    <x v="69"/>
    <s v="EURO"/>
    <x v="10"/>
    <n v="763"/>
    <n v="0"/>
    <n v="1"/>
    <x v="5"/>
    <x v="1"/>
  </r>
  <r>
    <x v="533"/>
    <s v="FJ"/>
    <x v="70"/>
    <s v="WPRO"/>
    <x v="377"/>
    <n v="1648"/>
    <n v="0"/>
    <n v="6"/>
    <x v="5"/>
    <x v="1"/>
  </r>
  <r>
    <x v="533"/>
    <s v="FI"/>
    <x v="71"/>
    <s v="EURO"/>
    <x v="135"/>
    <n v="94667"/>
    <n v="0"/>
    <n v="983"/>
    <x v="5"/>
    <x v="1"/>
  </r>
  <r>
    <x v="533"/>
    <s v="FR"/>
    <x v="72"/>
    <s v="EURO"/>
    <x v="3049"/>
    <n v="5645888"/>
    <n v="63"/>
    <n v="109778"/>
    <x v="5"/>
    <x v="1"/>
  </r>
  <r>
    <x v="533"/>
    <s v="GF"/>
    <x v="73"/>
    <s v="AMRO"/>
    <x v="412"/>
    <n v="26450"/>
    <n v="5"/>
    <n v="141"/>
    <x v="5"/>
    <x v="1"/>
  </r>
  <r>
    <x v="533"/>
    <s v="PF"/>
    <x v="74"/>
    <s v="WPRO"/>
    <x v="15"/>
    <n v="18963"/>
    <n v="0"/>
    <n v="142"/>
    <x v="5"/>
    <x v="1"/>
  </r>
  <r>
    <x v="533"/>
    <s v="GA"/>
    <x v="75"/>
    <s v="AFRO"/>
    <x v="0"/>
    <n v="24736"/>
    <n v="0"/>
    <n v="156"/>
    <x v="5"/>
    <x v="1"/>
  </r>
  <r>
    <x v="533"/>
    <s v="GM"/>
    <x v="76"/>
    <s v="AFRO"/>
    <x v="0"/>
    <n v="6024"/>
    <n v="0"/>
    <n v="181"/>
    <x v="5"/>
    <x v="1"/>
  </r>
  <r>
    <x v="533"/>
    <s v="GE"/>
    <x v="77"/>
    <s v="EURO"/>
    <x v="139"/>
    <n v="358360"/>
    <n v="17"/>
    <n v="5148"/>
    <x v="5"/>
    <x v="1"/>
  </r>
  <r>
    <x v="533"/>
    <s v="DE"/>
    <x v="78"/>
    <s v="EURO"/>
    <x v="2680"/>
    <n v="3721139"/>
    <n v="99"/>
    <n v="90369"/>
    <x v="5"/>
    <x v="1"/>
  </r>
  <r>
    <x v="533"/>
    <s v="GH"/>
    <x v="79"/>
    <s v="AFRO"/>
    <x v="348"/>
    <n v="94913"/>
    <n v="3"/>
    <n v="793"/>
    <x v="5"/>
    <x v="1"/>
  </r>
  <r>
    <x v="533"/>
    <s v="GI"/>
    <x v="80"/>
    <s v="EURO"/>
    <x v="10"/>
    <n v="4317"/>
    <n v="0"/>
    <n v="94"/>
    <x v="5"/>
    <x v="1"/>
  </r>
  <r>
    <x v="533"/>
    <s v="GR"/>
    <x v="81"/>
    <s v="EURO"/>
    <x v="353"/>
    <n v="423282"/>
    <n v="20"/>
    <n v="12584"/>
    <x v="5"/>
    <x v="1"/>
  </r>
  <r>
    <x v="533"/>
    <s v="GL"/>
    <x v="82"/>
    <s v="EURO"/>
    <x v="0"/>
    <n v="49"/>
    <n v="0"/>
    <n v="0"/>
    <x v="5"/>
    <x v="1"/>
  </r>
  <r>
    <x v="533"/>
    <s v="GD"/>
    <x v="83"/>
    <s v="AMRO"/>
    <x v="0"/>
    <n v="161"/>
    <n v="0"/>
    <n v="1"/>
    <x v="5"/>
    <x v="1"/>
  </r>
  <r>
    <x v="533"/>
    <s v="GP"/>
    <x v="84"/>
    <s v="AMRO"/>
    <x v="0"/>
    <n v="17288"/>
    <n v="0"/>
    <n v="265"/>
    <x v="5"/>
    <x v="1"/>
  </r>
  <r>
    <x v="533"/>
    <s v="GU"/>
    <x v="85"/>
    <s v="WPRO"/>
    <x v="1"/>
    <n v="8014"/>
    <n v="0"/>
    <n v="139"/>
    <x v="5"/>
    <x v="1"/>
  </r>
  <r>
    <x v="533"/>
    <s v="GT"/>
    <x v="86"/>
    <s v="AMRO"/>
    <x v="0"/>
    <n v="276927"/>
    <n v="0"/>
    <n v="8549"/>
    <x v="5"/>
    <x v="1"/>
  </r>
  <r>
    <x v="533"/>
    <s v="GG"/>
    <x v="87"/>
    <s v="EURO"/>
    <x v="0"/>
    <n v="825"/>
    <n v="0"/>
    <n v="17"/>
    <x v="5"/>
    <x v="1"/>
  </r>
  <r>
    <x v="533"/>
    <s v="GN"/>
    <x v="88"/>
    <s v="AFRO"/>
    <x v="0"/>
    <n v="23450"/>
    <n v="0"/>
    <n v="167"/>
    <x v="5"/>
    <x v="1"/>
  </r>
  <r>
    <x v="533"/>
    <s v="GW"/>
    <x v="89"/>
    <s v="AFRO"/>
    <x v="7"/>
    <n v="3824"/>
    <n v="0"/>
    <n v="69"/>
    <x v="5"/>
    <x v="1"/>
  </r>
  <r>
    <x v="533"/>
    <s v="GY"/>
    <x v="90"/>
    <s v="AMRO"/>
    <x v="0"/>
    <n v="18658"/>
    <n v="0"/>
    <n v="438"/>
    <x v="5"/>
    <x v="1"/>
  </r>
  <r>
    <x v="533"/>
    <s v="HT"/>
    <x v="91"/>
    <s v="AMRO"/>
    <x v="181"/>
    <n v="17239"/>
    <n v="4"/>
    <n v="373"/>
    <x v="5"/>
    <x v="1"/>
  </r>
  <r>
    <x v="533"/>
    <s v="VA"/>
    <x v="92"/>
    <s v="EURO"/>
    <x v="0"/>
    <n v="26"/>
    <n v="0"/>
    <n v="0"/>
    <x v="5"/>
    <x v="1"/>
  </r>
  <r>
    <x v="533"/>
    <s v="HN"/>
    <x v="93"/>
    <s v="AMRO"/>
    <x v="302"/>
    <n v="251149"/>
    <n v="28"/>
    <n v="6719"/>
    <x v="5"/>
    <x v="1"/>
  </r>
  <r>
    <x v="533"/>
    <s v="HU"/>
    <x v="94"/>
    <s v="EURO"/>
    <x v="0"/>
    <n v="807428"/>
    <n v="0"/>
    <n v="29951"/>
    <x v="5"/>
    <x v="1"/>
  </r>
  <r>
    <x v="533"/>
    <s v="IS"/>
    <x v="95"/>
    <s v="EURO"/>
    <x v="1"/>
    <n v="6639"/>
    <n v="0"/>
    <n v="30"/>
    <x v="5"/>
    <x v="1"/>
  </r>
  <r>
    <x v="533"/>
    <s v="IN"/>
    <x v="96"/>
    <s v="SEARO"/>
    <x v="9786"/>
    <n v="29823546"/>
    <n v="1647"/>
    <n v="385137"/>
    <x v="5"/>
    <x v="1"/>
  </r>
  <r>
    <x v="533"/>
    <s v="ID"/>
    <x v="97"/>
    <s v="SEARO"/>
    <x v="9787"/>
    <n v="1976172"/>
    <n v="248"/>
    <n v="54291"/>
    <x v="5"/>
    <x v="1"/>
  </r>
  <r>
    <x v="533"/>
    <s v="IR"/>
    <x v="98"/>
    <s v="EMRO"/>
    <x v="4817"/>
    <n v="3080526"/>
    <n v="127"/>
    <n v="82746"/>
    <x v="5"/>
    <x v="1"/>
  </r>
  <r>
    <x v="533"/>
    <s v="IQ"/>
    <x v="99"/>
    <s v="EMRO"/>
    <x v="4276"/>
    <n v="1279697"/>
    <n v="23"/>
    <n v="16834"/>
    <x v="5"/>
    <x v="1"/>
  </r>
  <r>
    <x v="533"/>
    <s v="IE"/>
    <x v="100"/>
    <s v="EURO"/>
    <x v="569"/>
    <n v="267867"/>
    <n v="2"/>
    <n v="5031"/>
    <x v="5"/>
    <x v="1"/>
  </r>
  <r>
    <x v="533"/>
    <s v="IM"/>
    <x v="101"/>
    <s v="EURO"/>
    <x v="0"/>
    <n v="1598"/>
    <n v="0"/>
    <n v="39"/>
    <x v="5"/>
    <x v="1"/>
  </r>
  <r>
    <x v="533"/>
    <s v="IL"/>
    <x v="102"/>
    <s v="EURO"/>
    <x v="216"/>
    <n v="840156"/>
    <n v="0"/>
    <n v="6435"/>
    <x v="5"/>
    <x v="1"/>
  </r>
  <r>
    <x v="533"/>
    <s v="IT"/>
    <x v="103"/>
    <s v="EURO"/>
    <x v="1049"/>
    <n v="4250970"/>
    <n v="35"/>
    <n v="127225"/>
    <x v="5"/>
    <x v="1"/>
  </r>
  <r>
    <x v="533"/>
    <s v="JM"/>
    <x v="104"/>
    <s v="AMRO"/>
    <x v="132"/>
    <n v="49564"/>
    <n v="5"/>
    <n v="1028"/>
    <x v="5"/>
    <x v="1"/>
  </r>
  <r>
    <x v="533"/>
    <s v="JP"/>
    <x v="105"/>
    <s v="WPRO"/>
    <x v="3701"/>
    <n v="782491"/>
    <n v="45"/>
    <n v="14365"/>
    <x v="5"/>
    <x v="1"/>
  </r>
  <r>
    <x v="533"/>
    <s v="JE"/>
    <x v="106"/>
    <s v="EURO"/>
    <x v="10"/>
    <n v="3300"/>
    <n v="0"/>
    <n v="69"/>
    <x v="5"/>
    <x v="1"/>
  </r>
  <r>
    <x v="533"/>
    <s v="JO"/>
    <x v="107"/>
    <s v="EMRO"/>
    <x v="723"/>
    <n v="745667"/>
    <n v="12"/>
    <n v="9647"/>
    <x v="5"/>
    <x v="1"/>
  </r>
  <r>
    <x v="533"/>
    <s v="KZ"/>
    <x v="108"/>
    <s v="EURO"/>
    <x v="3073"/>
    <n v="464010"/>
    <n v="0"/>
    <n v="7586"/>
    <x v="5"/>
    <x v="1"/>
  </r>
  <r>
    <x v="533"/>
    <s v="KE"/>
    <x v="109"/>
    <s v="AFRO"/>
    <x v="835"/>
    <n v="178078"/>
    <n v="3"/>
    <n v="3437"/>
    <x v="5"/>
    <x v="1"/>
  </r>
  <r>
    <x v="533"/>
    <s v="KI"/>
    <x v="110"/>
    <s v="WPRO"/>
    <x v="0"/>
    <n v="0"/>
    <n v="0"/>
    <n v="0"/>
    <x v="5"/>
    <x v="1"/>
  </r>
  <r>
    <x v="533"/>
    <s v="XK"/>
    <x v="111"/>
    <s v="EURO"/>
    <x v="46"/>
    <n v="107586"/>
    <n v="0"/>
    <n v="2240"/>
    <x v="5"/>
    <x v="1"/>
  </r>
  <r>
    <x v="533"/>
    <s v="KW"/>
    <x v="112"/>
    <s v="EMRO"/>
    <x v="1450"/>
    <n v="335874"/>
    <n v="9"/>
    <n v="1851"/>
    <x v="5"/>
    <x v="1"/>
  </r>
  <r>
    <x v="533"/>
    <s v="KG"/>
    <x v="113"/>
    <s v="EURO"/>
    <x v="2638"/>
    <n v="114300"/>
    <n v="5"/>
    <n v="1925"/>
    <x v="5"/>
    <x v="1"/>
  </r>
  <r>
    <x v="533"/>
    <s v="LA"/>
    <x v="114"/>
    <s v="WPRO"/>
    <x v="60"/>
    <n v="1987"/>
    <n v="0"/>
    <n v="3"/>
    <x v="5"/>
    <x v="1"/>
  </r>
  <r>
    <x v="533"/>
    <s v="LV"/>
    <x v="115"/>
    <s v="EURO"/>
    <x v="294"/>
    <n v="136652"/>
    <n v="3"/>
    <n v="2485"/>
    <x v="5"/>
    <x v="1"/>
  </r>
  <r>
    <x v="533"/>
    <s v="LB"/>
    <x v="116"/>
    <s v="EMRO"/>
    <x v="326"/>
    <n v="543267"/>
    <n v="4"/>
    <n v="7815"/>
    <x v="5"/>
    <x v="1"/>
  </r>
  <r>
    <x v="533"/>
    <s v="LS"/>
    <x v="117"/>
    <s v="AFRO"/>
    <x v="209"/>
    <n v="11010"/>
    <n v="1"/>
    <n v="327"/>
    <x v="5"/>
    <x v="1"/>
  </r>
  <r>
    <x v="533"/>
    <s v="LR"/>
    <x v="118"/>
    <s v="AFRO"/>
    <x v="223"/>
    <n v="2767"/>
    <n v="0"/>
    <n v="95"/>
    <x v="5"/>
    <x v="1"/>
  </r>
  <r>
    <x v="533"/>
    <s v="LY"/>
    <x v="119"/>
    <s v="EMRO"/>
    <x v="561"/>
    <n v="190426"/>
    <n v="3"/>
    <n v="3173"/>
    <x v="5"/>
    <x v="1"/>
  </r>
  <r>
    <x v="533"/>
    <s v="LI"/>
    <x v="120"/>
    <s v="EURO"/>
    <x v="10"/>
    <n v="3121"/>
    <n v="0"/>
    <n v="59"/>
    <x v="5"/>
    <x v="1"/>
  </r>
  <r>
    <x v="533"/>
    <s v="LT"/>
    <x v="121"/>
    <s v="EURO"/>
    <x v="121"/>
    <n v="278164"/>
    <n v="4"/>
    <n v="4365"/>
    <x v="5"/>
    <x v="1"/>
  </r>
  <r>
    <x v="533"/>
    <s v="LU"/>
    <x v="122"/>
    <s v="EURO"/>
    <x v="60"/>
    <n v="70516"/>
    <n v="0"/>
    <n v="818"/>
    <x v="5"/>
    <x v="1"/>
  </r>
  <r>
    <x v="533"/>
    <s v="MG"/>
    <x v="123"/>
    <s v="AFRO"/>
    <x v="313"/>
    <n v="42076"/>
    <n v="3"/>
    <n v="895"/>
    <x v="5"/>
    <x v="1"/>
  </r>
  <r>
    <x v="533"/>
    <s v="MW"/>
    <x v="124"/>
    <s v="AFRO"/>
    <x v="55"/>
    <n v="34781"/>
    <n v="2"/>
    <n v="1166"/>
    <x v="5"/>
    <x v="1"/>
  </r>
  <r>
    <x v="533"/>
    <s v="MY"/>
    <x v="125"/>
    <s v="WPRO"/>
    <x v="8824"/>
    <n v="685204"/>
    <n v="74"/>
    <n v="4276"/>
    <x v="5"/>
    <x v="1"/>
  </r>
  <r>
    <x v="533"/>
    <s v="MV"/>
    <x v="126"/>
    <s v="SEARO"/>
    <x v="1117"/>
    <n v="71709"/>
    <n v="2"/>
    <n v="205"/>
    <x v="5"/>
    <x v="1"/>
  </r>
  <r>
    <x v="533"/>
    <s v="ML"/>
    <x v="127"/>
    <s v="AFRO"/>
    <x v="108"/>
    <n v="14376"/>
    <n v="1"/>
    <n v="524"/>
    <x v="5"/>
    <x v="1"/>
  </r>
  <r>
    <x v="533"/>
    <s v="MT"/>
    <x v="128"/>
    <s v="EURO"/>
    <x v="0"/>
    <n v="30602"/>
    <n v="0"/>
    <n v="420"/>
    <x v="5"/>
    <x v="1"/>
  </r>
  <r>
    <x v="533"/>
    <s v="MH"/>
    <x v="129"/>
    <s v="WPRO"/>
    <x v="0"/>
    <n v="4"/>
    <n v="0"/>
    <n v="0"/>
    <x v="5"/>
    <x v="1"/>
  </r>
  <r>
    <x v="533"/>
    <s v="MQ"/>
    <x v="130"/>
    <s v="AMRO"/>
    <x v="0"/>
    <n v="12130"/>
    <n v="0"/>
    <n v="98"/>
    <x v="5"/>
    <x v="1"/>
  </r>
  <r>
    <x v="533"/>
    <s v="MR"/>
    <x v="131"/>
    <s v="AFRO"/>
    <x v="216"/>
    <n v="20288"/>
    <n v="0"/>
    <n v="480"/>
    <x v="5"/>
    <x v="1"/>
  </r>
  <r>
    <x v="533"/>
    <s v="MU"/>
    <x v="132"/>
    <s v="AFRO"/>
    <x v="0"/>
    <n v="1773"/>
    <n v="0"/>
    <n v="18"/>
    <x v="5"/>
    <x v="1"/>
  </r>
  <r>
    <x v="533"/>
    <s v="YT"/>
    <x v="133"/>
    <s v="AFRO"/>
    <x v="0"/>
    <n v="19389"/>
    <n v="0"/>
    <n v="174"/>
    <x v="5"/>
    <x v="1"/>
  </r>
  <r>
    <x v="533"/>
    <s v="MX"/>
    <x v="134"/>
    <s v="AMRO"/>
    <x v="1954"/>
    <n v="2486625"/>
    <n v="102"/>
    <n v="237484"/>
    <x v="5"/>
    <x v="1"/>
  </r>
  <r>
    <x v="533"/>
    <s v="FM"/>
    <x v="135"/>
    <s v="WPRO"/>
    <x v="0"/>
    <n v="0"/>
    <n v="0"/>
    <n v="0"/>
    <x v="5"/>
    <x v="1"/>
  </r>
  <r>
    <x v="533"/>
    <s v="MC"/>
    <x v="136"/>
    <s v="EURO"/>
    <x v="10"/>
    <n v="2546"/>
    <n v="0"/>
    <n v="33"/>
    <x v="5"/>
    <x v="1"/>
  </r>
  <r>
    <x v="533"/>
    <s v="MN"/>
    <x v="137"/>
    <s v="WPRO"/>
    <x v="1884"/>
    <n v="91151"/>
    <n v="10"/>
    <n v="400"/>
    <x v="5"/>
    <x v="1"/>
  </r>
  <r>
    <x v="533"/>
    <s v="ME"/>
    <x v="138"/>
    <s v="EURO"/>
    <x v="58"/>
    <n v="100036"/>
    <n v="1"/>
    <n v="1604"/>
    <x v="5"/>
    <x v="1"/>
  </r>
  <r>
    <x v="533"/>
    <s v="MS"/>
    <x v="139"/>
    <s v="AMRO"/>
    <x v="0"/>
    <n v="20"/>
    <n v="0"/>
    <n v="1"/>
    <x v="5"/>
    <x v="1"/>
  </r>
  <r>
    <x v="533"/>
    <s v="MA"/>
    <x v="140"/>
    <s v="EMRO"/>
    <x v="1869"/>
    <n v="525924"/>
    <n v="8"/>
    <n v="9233"/>
    <x v="5"/>
    <x v="1"/>
  </r>
  <r>
    <x v="533"/>
    <s v="MZ"/>
    <x v="141"/>
    <s v="AFRO"/>
    <x v="299"/>
    <n v="72123"/>
    <n v="0"/>
    <n v="844"/>
    <x v="5"/>
    <x v="1"/>
  </r>
  <r>
    <x v="533"/>
    <s v="MM"/>
    <x v="142"/>
    <s v="SEARO"/>
    <x v="1313"/>
    <n v="147615"/>
    <n v="7"/>
    <n v="3258"/>
    <x v="5"/>
    <x v="1"/>
  </r>
  <r>
    <x v="533"/>
    <s v="NA"/>
    <x v="143"/>
    <s v="AFRO"/>
    <x v="0"/>
    <n v="70112"/>
    <n v="0"/>
    <n v="1107"/>
    <x v="5"/>
    <x v="1"/>
  </r>
  <r>
    <x v="533"/>
    <s v="NR"/>
    <x v="144"/>
    <s v="WPRO"/>
    <x v="0"/>
    <n v="0"/>
    <n v="0"/>
    <n v="0"/>
    <x v="5"/>
    <x v="1"/>
  </r>
  <r>
    <x v="533"/>
    <s v="NP"/>
    <x v="145"/>
    <s v="SEARO"/>
    <x v="6996"/>
    <n v="619635"/>
    <n v="34"/>
    <n v="8675"/>
    <x v="5"/>
    <x v="1"/>
  </r>
  <r>
    <x v="533"/>
    <s v="NL"/>
    <x v="146"/>
    <s v="EURO"/>
    <x v="1246"/>
    <n v="1677296"/>
    <n v="3"/>
    <n v="17723"/>
    <x v="5"/>
    <x v="1"/>
  </r>
  <r>
    <x v="533"/>
    <s v="NC"/>
    <x v="147"/>
    <s v="WPRO"/>
    <x v="0"/>
    <n v="128"/>
    <n v="0"/>
    <n v="0"/>
    <x v="5"/>
    <x v="1"/>
  </r>
  <r>
    <x v="533"/>
    <s v="NZ"/>
    <x v="148"/>
    <s v="WPRO"/>
    <x v="0"/>
    <n v="2359"/>
    <n v="0"/>
    <n v="26"/>
    <x v="5"/>
    <x v="1"/>
  </r>
  <r>
    <x v="533"/>
    <s v="NI"/>
    <x v="149"/>
    <s v="AMRO"/>
    <x v="0"/>
    <n v="6243"/>
    <n v="0"/>
    <n v="189"/>
    <x v="5"/>
    <x v="1"/>
  </r>
  <r>
    <x v="533"/>
    <s v="NE"/>
    <x v="150"/>
    <s v="AFRO"/>
    <x v="10"/>
    <n v="5459"/>
    <n v="0"/>
    <n v="193"/>
    <x v="5"/>
    <x v="1"/>
  </r>
  <r>
    <x v="533"/>
    <s v="NG"/>
    <x v="151"/>
    <s v="AFRO"/>
    <x v="60"/>
    <n v="167155"/>
    <n v="0"/>
    <n v="2117"/>
    <x v="5"/>
    <x v="1"/>
  </r>
  <r>
    <x v="533"/>
    <s v="NU"/>
    <x v="152"/>
    <s v="WPRO"/>
    <x v="0"/>
    <n v="0"/>
    <n v="0"/>
    <n v="0"/>
    <x v="5"/>
    <x v="1"/>
  </r>
  <r>
    <x v="533"/>
    <s v="MK"/>
    <x v="153"/>
    <s v="EURO"/>
    <x v="61"/>
    <n v="155612"/>
    <n v="2"/>
    <n v="5474"/>
    <x v="5"/>
    <x v="1"/>
  </r>
  <r>
    <x v="533"/>
    <s v="MP"/>
    <x v="154"/>
    <s v="WPRO"/>
    <x v="0"/>
    <n v="183"/>
    <n v="0"/>
    <n v="2"/>
    <x v="5"/>
    <x v="1"/>
  </r>
  <r>
    <x v="533"/>
    <s v="NO"/>
    <x v="155"/>
    <s v="EURO"/>
    <x v="882"/>
    <n v="129264"/>
    <n v="1"/>
    <n v="790"/>
    <x v="5"/>
    <x v="1"/>
  </r>
  <r>
    <x v="533"/>
    <s v="PS"/>
    <x v="156"/>
    <s v="EMRO"/>
    <x v="607"/>
    <n v="341340"/>
    <n v="3"/>
    <n v="3816"/>
    <x v="5"/>
    <x v="1"/>
  </r>
  <r>
    <x v="533"/>
    <s v="OM"/>
    <x v="157"/>
    <s v="EMRO"/>
    <x v="3474"/>
    <n v="244652"/>
    <n v="30"/>
    <n v="2656"/>
    <x v="5"/>
    <x v="1"/>
  </r>
  <r>
    <x v="533"/>
    <s v=" "/>
    <x v="158"/>
    <s v="Other"/>
    <x v="0"/>
    <n v="764"/>
    <n v="0"/>
    <n v="13"/>
    <x v="5"/>
    <x v="1"/>
  </r>
  <r>
    <x v="533"/>
    <s v="PK"/>
    <x v="159"/>
    <s v="EMRO"/>
    <x v="249"/>
    <n v="946227"/>
    <n v="39"/>
    <n v="21913"/>
    <x v="5"/>
    <x v="1"/>
  </r>
  <r>
    <x v="533"/>
    <s v="PW"/>
    <x v="160"/>
    <s v="WPRO"/>
    <x v="0"/>
    <n v="0"/>
    <n v="0"/>
    <n v="0"/>
    <x v="5"/>
    <x v="1"/>
  </r>
  <r>
    <x v="533"/>
    <s v="PA"/>
    <x v="161"/>
    <s v="AMRO"/>
    <x v="838"/>
    <n v="391190"/>
    <n v="1"/>
    <n v="6458"/>
    <x v="5"/>
    <x v="1"/>
  </r>
  <r>
    <x v="533"/>
    <s v="PG"/>
    <x v="162"/>
    <s v="WPRO"/>
    <x v="159"/>
    <n v="16980"/>
    <n v="0"/>
    <n v="173"/>
    <x v="5"/>
    <x v="1"/>
  </r>
  <r>
    <x v="533"/>
    <s v="PY"/>
    <x v="163"/>
    <s v="AMRO"/>
    <x v="9524"/>
    <n v="401243"/>
    <n v="113"/>
    <n v="11294"/>
    <x v="5"/>
    <x v="1"/>
  </r>
  <r>
    <x v="533"/>
    <s v="PE"/>
    <x v="164"/>
    <s v="AMRO"/>
    <x v="9788"/>
    <n v="2019716"/>
    <n v="235"/>
    <n v="189757"/>
    <x v="5"/>
    <x v="1"/>
  </r>
  <r>
    <x v="533"/>
    <s v="PH"/>
    <x v="165"/>
    <s v="WPRO"/>
    <x v="7001"/>
    <n v="1346261"/>
    <n v="109"/>
    <n v="23385"/>
    <x v="5"/>
    <x v="1"/>
  </r>
  <r>
    <x v="533"/>
    <s v="PN"/>
    <x v="166"/>
    <s v="WPRO"/>
    <x v="0"/>
    <n v="0"/>
    <n v="0"/>
    <n v="0"/>
    <x v="5"/>
    <x v="1"/>
  </r>
  <r>
    <x v="533"/>
    <s v="PL"/>
    <x v="167"/>
    <s v="EURO"/>
    <x v="326"/>
    <n v="2878926"/>
    <n v="41"/>
    <n v="74841"/>
    <x v="5"/>
    <x v="1"/>
  </r>
  <r>
    <x v="533"/>
    <s v="PT"/>
    <x v="168"/>
    <s v="EURO"/>
    <x v="3208"/>
    <n v="862926"/>
    <n v="4"/>
    <n v="17061"/>
    <x v="5"/>
    <x v="1"/>
  </r>
  <r>
    <x v="533"/>
    <s v="PR"/>
    <x v="169"/>
    <s v="AMRO"/>
    <x v="53"/>
    <n v="139582"/>
    <n v="0"/>
    <n v="2539"/>
    <x v="5"/>
    <x v="1"/>
  </r>
  <r>
    <x v="533"/>
    <s v="QA"/>
    <x v="170"/>
    <s v="EMRO"/>
    <x v="551"/>
    <n v="220509"/>
    <n v="1"/>
    <n v="582"/>
    <x v="5"/>
    <x v="1"/>
  </r>
  <r>
    <x v="533"/>
    <s v="KR"/>
    <x v="171"/>
    <s v="WPRO"/>
    <x v="478"/>
    <n v="150720"/>
    <n v="1"/>
    <n v="1997"/>
    <x v="5"/>
    <x v="1"/>
  </r>
  <r>
    <x v="533"/>
    <s v="MD"/>
    <x v="172"/>
    <s v="EURO"/>
    <x v="209"/>
    <n v="256054"/>
    <n v="3"/>
    <n v="6708"/>
    <x v="5"/>
    <x v="1"/>
  </r>
  <r>
    <x v="533"/>
    <s v="RE"/>
    <x v="173"/>
    <s v="AFRO"/>
    <x v="0"/>
    <n v="28441"/>
    <n v="0"/>
    <n v="220"/>
    <x v="5"/>
    <x v="1"/>
  </r>
  <r>
    <x v="533"/>
    <s v="RO"/>
    <x v="174"/>
    <s v="EURO"/>
    <x v="49"/>
    <n v="1080140"/>
    <n v="97"/>
    <n v="32212"/>
    <x v="5"/>
    <x v="1"/>
  </r>
  <r>
    <x v="533"/>
    <s v="RU"/>
    <x v="175"/>
    <s v="EURO"/>
    <x v="9789"/>
    <n v="5299215"/>
    <n v="466"/>
    <n v="128911"/>
    <x v="5"/>
    <x v="1"/>
  </r>
  <r>
    <x v="533"/>
    <s v="RW"/>
    <x v="176"/>
    <s v="AFRO"/>
    <x v="1444"/>
    <n v="30048"/>
    <n v="1"/>
    <n v="378"/>
    <x v="5"/>
    <x v="1"/>
  </r>
  <r>
    <x v="533"/>
    <s v="XC"/>
    <x v="177"/>
    <s v="AMRO"/>
    <x v="0"/>
    <n v="7"/>
    <n v="0"/>
    <n v="0"/>
    <x v="5"/>
    <x v="1"/>
  </r>
  <r>
    <x v="533"/>
    <s v="BL"/>
    <x v="178"/>
    <s v="AMRO"/>
    <x v="0"/>
    <n v="1032"/>
    <n v="0"/>
    <n v="1"/>
    <x v="5"/>
    <x v="1"/>
  </r>
  <r>
    <x v="533"/>
    <s v="SH"/>
    <x v="179"/>
    <s v="AFRO"/>
    <x v="0"/>
    <n v="0"/>
    <n v="0"/>
    <n v="0"/>
    <x v="5"/>
    <x v="1"/>
  </r>
  <r>
    <x v="533"/>
    <s v="KN"/>
    <x v="180"/>
    <s v="AMRO"/>
    <x v="110"/>
    <n v="279"/>
    <n v="1"/>
    <n v="1"/>
    <x v="5"/>
    <x v="1"/>
  </r>
  <r>
    <x v="533"/>
    <s v="LC"/>
    <x v="181"/>
    <s v="AMRO"/>
    <x v="0"/>
    <n v="5188"/>
    <n v="0"/>
    <n v="80"/>
    <x v="5"/>
    <x v="1"/>
  </r>
  <r>
    <x v="533"/>
    <s v="MF"/>
    <x v="182"/>
    <s v="AMRO"/>
    <x v="0"/>
    <n v="2228"/>
    <n v="0"/>
    <n v="25"/>
    <x v="5"/>
    <x v="1"/>
  </r>
  <r>
    <x v="533"/>
    <s v="PM"/>
    <x v="183"/>
    <s v="AMRO"/>
    <x v="0"/>
    <n v="26"/>
    <n v="0"/>
    <n v="0"/>
    <x v="5"/>
    <x v="1"/>
  </r>
  <r>
    <x v="533"/>
    <s v="VC"/>
    <x v="184"/>
    <s v="AMRO"/>
    <x v="7"/>
    <n v="2183"/>
    <n v="0"/>
    <n v="12"/>
    <x v="5"/>
    <x v="1"/>
  </r>
  <r>
    <x v="533"/>
    <s v="WS"/>
    <x v="185"/>
    <s v="WPRO"/>
    <x v="0"/>
    <n v="1"/>
    <n v="0"/>
    <n v="0"/>
    <x v="5"/>
    <x v="1"/>
  </r>
  <r>
    <x v="533"/>
    <s v="SM"/>
    <x v="186"/>
    <s v="EURO"/>
    <x v="1"/>
    <n v="5108"/>
    <n v="0"/>
    <n v="90"/>
    <x v="5"/>
    <x v="1"/>
  </r>
  <r>
    <x v="533"/>
    <s v="ST"/>
    <x v="187"/>
    <s v="AFRO"/>
    <x v="1"/>
    <n v="2360"/>
    <n v="0"/>
    <n v="37"/>
    <x v="5"/>
    <x v="1"/>
  </r>
  <r>
    <x v="533"/>
    <s v="SA"/>
    <x v="188"/>
    <s v="EMRO"/>
    <x v="2537"/>
    <n v="471959"/>
    <n v="15"/>
    <n v="7650"/>
    <x v="5"/>
    <x v="1"/>
  </r>
  <r>
    <x v="533"/>
    <s v="SN"/>
    <x v="189"/>
    <s v="AFRO"/>
    <x v="72"/>
    <n v="42259"/>
    <n v="0"/>
    <n v="1158"/>
    <x v="5"/>
    <x v="1"/>
  </r>
  <r>
    <x v="533"/>
    <s v="RS"/>
    <x v="190"/>
    <s v="EURO"/>
    <x v="1096"/>
    <n v="715604"/>
    <n v="5"/>
    <n v="6990"/>
    <x v="5"/>
    <x v="1"/>
  </r>
  <r>
    <x v="533"/>
    <s v="SC"/>
    <x v="191"/>
    <s v="AFRO"/>
    <x v="920"/>
    <n v="14301"/>
    <n v="1"/>
    <n v="52"/>
    <x v="5"/>
    <x v="1"/>
  </r>
  <r>
    <x v="533"/>
    <s v="SL"/>
    <x v="192"/>
    <s v="AFRO"/>
    <x v="83"/>
    <n v="4631"/>
    <n v="0"/>
    <n v="82"/>
    <x v="5"/>
    <x v="1"/>
  </r>
  <r>
    <x v="533"/>
    <s v="SG"/>
    <x v="193"/>
    <s v="WPRO"/>
    <x v="58"/>
    <n v="62382"/>
    <n v="0"/>
    <n v="34"/>
    <x v="5"/>
    <x v="1"/>
  </r>
  <r>
    <x v="533"/>
    <s v="XB"/>
    <x v="194"/>
    <s v="AMRO"/>
    <x v="0"/>
    <n v="20"/>
    <n v="0"/>
    <n v="0"/>
    <x v="5"/>
    <x v="1"/>
  </r>
  <r>
    <x v="533"/>
    <s v="SX"/>
    <x v="195"/>
    <s v="AMRO"/>
    <x v="17"/>
    <n v="2561"/>
    <n v="0"/>
    <n v="32"/>
    <x v="5"/>
    <x v="1"/>
  </r>
  <r>
    <x v="533"/>
    <s v="SK"/>
    <x v="196"/>
    <s v="EURO"/>
    <x v="153"/>
    <n v="391297"/>
    <n v="8"/>
    <n v="12486"/>
    <x v="5"/>
    <x v="1"/>
  </r>
  <r>
    <x v="533"/>
    <s v="SI"/>
    <x v="197"/>
    <s v="EURO"/>
    <x v="348"/>
    <n v="256959"/>
    <n v="1"/>
    <n v="4755"/>
    <x v="5"/>
    <x v="1"/>
  </r>
  <r>
    <x v="533"/>
    <s v="SB"/>
    <x v="198"/>
    <s v="WPRO"/>
    <x v="0"/>
    <n v="20"/>
    <n v="0"/>
    <n v="0"/>
    <x v="5"/>
    <x v="1"/>
  </r>
  <r>
    <x v="533"/>
    <s v="SO"/>
    <x v="199"/>
    <s v="EMRO"/>
    <x v="0"/>
    <n v="14841"/>
    <n v="0"/>
    <n v="775"/>
    <x v="5"/>
    <x v="1"/>
  </r>
  <r>
    <x v="533"/>
    <s v="ZA"/>
    <x v="200"/>
    <s v="AFRO"/>
    <x v="9790"/>
    <n v="1796589"/>
    <n v="118"/>
    <n v="58441"/>
    <x v="5"/>
    <x v="1"/>
  </r>
  <r>
    <x v="533"/>
    <s v="SS"/>
    <x v="201"/>
    <s v="AFRO"/>
    <x v="2"/>
    <n v="10773"/>
    <n v="0"/>
    <n v="115"/>
    <x v="5"/>
    <x v="1"/>
  </r>
  <r>
    <x v="533"/>
    <s v="ES"/>
    <x v="202"/>
    <s v="EURO"/>
    <x v="1007"/>
    <n v="3767866"/>
    <n v="21"/>
    <n v="81567"/>
    <x v="5"/>
    <x v="1"/>
  </r>
  <r>
    <x v="533"/>
    <s v="LK"/>
    <x v="203"/>
    <s v="SEARO"/>
    <x v="5694"/>
    <n v="237661"/>
    <n v="54"/>
    <n v="2477"/>
    <x v="5"/>
    <x v="1"/>
  </r>
  <r>
    <x v="533"/>
    <s v="SD"/>
    <x v="204"/>
    <s v="EMRO"/>
    <x v="15"/>
    <n v="36459"/>
    <n v="0"/>
    <n v="2741"/>
    <x v="5"/>
    <x v="1"/>
  </r>
  <r>
    <x v="533"/>
    <s v="SR"/>
    <x v="205"/>
    <s v="AMRO"/>
    <x v="81"/>
    <n v="19361"/>
    <n v="9"/>
    <n v="436"/>
    <x v="5"/>
    <x v="1"/>
  </r>
  <r>
    <x v="533"/>
    <s v="SE"/>
    <x v="206"/>
    <s v="EURO"/>
    <x v="3357"/>
    <n v="1086655"/>
    <n v="1"/>
    <n v="14649"/>
    <x v="5"/>
    <x v="1"/>
  </r>
  <r>
    <x v="533"/>
    <s v="CH"/>
    <x v="207"/>
    <s v="EURO"/>
    <x v="465"/>
    <n v="698950"/>
    <n v="3"/>
    <n v="10359"/>
    <x v="5"/>
    <x v="1"/>
  </r>
  <r>
    <x v="533"/>
    <s v="SY"/>
    <x v="208"/>
    <s v="EMRO"/>
    <x v="42"/>
    <n v="25035"/>
    <n v="5"/>
    <n v="1837"/>
    <x v="5"/>
    <x v="1"/>
  </r>
  <r>
    <x v="533"/>
    <s v="TJ"/>
    <x v="209"/>
    <s v="EURO"/>
    <x v="0"/>
    <n v="13714"/>
    <n v="0"/>
    <n v="91"/>
    <x v="5"/>
    <x v="1"/>
  </r>
  <r>
    <x v="533"/>
    <s v="TH"/>
    <x v="210"/>
    <s v="SEARO"/>
    <x v="4463"/>
    <n v="214449"/>
    <n v="32"/>
    <n v="1609"/>
    <x v="5"/>
    <x v="1"/>
  </r>
  <r>
    <x v="533"/>
    <s v="GB"/>
    <x v="211"/>
    <s v="EURO"/>
    <x v="9791"/>
    <n v="4711752"/>
    <n v="6"/>
    <n v="128503"/>
    <x v="5"/>
    <x v="1"/>
  </r>
  <r>
    <x v="533"/>
    <s v="TL"/>
    <x v="212"/>
    <s v="SEARO"/>
    <x v="6"/>
    <n v="8678"/>
    <n v="0"/>
    <n v="19"/>
    <x v="5"/>
    <x v="1"/>
  </r>
  <r>
    <x v="533"/>
    <s v="TG"/>
    <x v="213"/>
    <s v="AFRO"/>
    <x v="61"/>
    <n v="13701"/>
    <n v="0"/>
    <n v="127"/>
    <x v="5"/>
    <x v="1"/>
  </r>
  <r>
    <x v="533"/>
    <s v="TK"/>
    <x v="214"/>
    <s v="WPRO"/>
    <x v="0"/>
    <n v="0"/>
    <n v="0"/>
    <n v="0"/>
    <x v="5"/>
    <x v="1"/>
  </r>
  <r>
    <x v="533"/>
    <s v="TO"/>
    <x v="215"/>
    <s v="WPRO"/>
    <x v="0"/>
    <n v="0"/>
    <n v="0"/>
    <n v="0"/>
    <x v="5"/>
    <x v="1"/>
  </r>
  <r>
    <x v="533"/>
    <s v="TT"/>
    <x v="216"/>
    <s v="AMRO"/>
    <x v="1716"/>
    <n v="29956"/>
    <n v="4"/>
    <n v="699"/>
    <x v="5"/>
    <x v="1"/>
  </r>
  <r>
    <x v="533"/>
    <s v="TN"/>
    <x v="217"/>
    <s v="EMRO"/>
    <x v="4632"/>
    <n v="378982"/>
    <n v="82"/>
    <n v="13874"/>
    <x v="5"/>
    <x v="1"/>
  </r>
  <r>
    <x v="533"/>
    <s v="TR"/>
    <x v="218"/>
    <s v="EURO"/>
    <x v="9792"/>
    <n v="5359728"/>
    <n v="59"/>
    <n v="49071"/>
    <x v="5"/>
    <x v="1"/>
  </r>
  <r>
    <x v="533"/>
    <s v="TM"/>
    <x v="219"/>
    <s v="EURO"/>
    <x v="0"/>
    <n v="0"/>
    <n v="0"/>
    <n v="0"/>
    <x v="5"/>
    <x v="1"/>
  </r>
  <r>
    <x v="533"/>
    <s v="TC"/>
    <x v="220"/>
    <s v="AMRO"/>
    <x v="0"/>
    <n v="2423"/>
    <n v="0"/>
    <n v="18"/>
    <x v="5"/>
    <x v="1"/>
  </r>
  <r>
    <x v="533"/>
    <s v="TV"/>
    <x v="221"/>
    <s v="WPRO"/>
    <x v="0"/>
    <n v="0"/>
    <n v="0"/>
    <n v="0"/>
    <x v="5"/>
    <x v="1"/>
  </r>
  <r>
    <x v="533"/>
    <s v="UG"/>
    <x v="222"/>
    <s v="AFRO"/>
    <x v="3483"/>
    <n v="70176"/>
    <n v="42"/>
    <n v="626"/>
    <x v="5"/>
    <x v="1"/>
  </r>
  <r>
    <x v="533"/>
    <s v="UA"/>
    <x v="223"/>
    <s v="EURO"/>
    <x v="655"/>
    <n v="2229044"/>
    <n v="40"/>
    <n v="51992"/>
    <x v="5"/>
    <x v="1"/>
  </r>
  <r>
    <x v="533"/>
    <s v="AE"/>
    <x v="224"/>
    <s v="EMRO"/>
    <x v="1193"/>
    <n v="608070"/>
    <n v="6"/>
    <n v="1747"/>
    <x v="5"/>
    <x v="1"/>
  </r>
  <r>
    <x v="533"/>
    <s v="TZ"/>
    <x v="225"/>
    <s v="AFRO"/>
    <x v="0"/>
    <n v="509"/>
    <n v="0"/>
    <n v="21"/>
    <x v="5"/>
    <x v="1"/>
  </r>
  <r>
    <x v="533"/>
    <s v="US"/>
    <x v="226"/>
    <s v="AMRO"/>
    <x v="9793"/>
    <n v="33177529"/>
    <n v="278"/>
    <n v="597480"/>
    <x v="5"/>
    <x v="1"/>
  </r>
  <r>
    <x v="533"/>
    <s v="VI"/>
    <x v="227"/>
    <s v="AMRO"/>
    <x v="7"/>
    <n v="3752"/>
    <n v="0"/>
    <n v="30"/>
    <x v="5"/>
    <x v="1"/>
  </r>
  <r>
    <x v="533"/>
    <s v="UY"/>
    <x v="228"/>
    <s v="AMRO"/>
    <x v="3515"/>
    <n v="348662"/>
    <n v="32"/>
    <n v="5152"/>
    <x v="5"/>
    <x v="1"/>
  </r>
  <r>
    <x v="533"/>
    <s v="UZ"/>
    <x v="229"/>
    <s v="EURO"/>
    <x v="1112"/>
    <n v="105610"/>
    <n v="1"/>
    <n v="718"/>
    <x v="5"/>
    <x v="1"/>
  </r>
  <r>
    <x v="533"/>
    <s v="VU"/>
    <x v="230"/>
    <s v="WPRO"/>
    <x v="0"/>
    <n v="3"/>
    <n v="0"/>
    <n v="0"/>
    <x v="5"/>
    <x v="1"/>
  </r>
  <r>
    <x v="533"/>
    <s v="VE"/>
    <x v="231"/>
    <s v="AMRO"/>
    <x v="2506"/>
    <n v="256862"/>
    <n v="20"/>
    <n v="2906"/>
    <x v="5"/>
    <x v="1"/>
  </r>
  <r>
    <x v="533"/>
    <s v="VN"/>
    <x v="232"/>
    <s v="WPRO"/>
    <x v="370"/>
    <n v="12508"/>
    <n v="1"/>
    <n v="63"/>
    <x v="5"/>
    <x v="1"/>
  </r>
  <r>
    <x v="533"/>
    <s v="WF"/>
    <x v="233"/>
    <s v="WPRO"/>
    <x v="0"/>
    <n v="453"/>
    <n v="0"/>
    <n v="7"/>
    <x v="5"/>
    <x v="1"/>
  </r>
  <r>
    <x v="533"/>
    <s v="YE"/>
    <x v="234"/>
    <s v="EMRO"/>
    <x v="15"/>
    <n v="6875"/>
    <n v="1"/>
    <n v="1352"/>
    <x v="5"/>
    <x v="1"/>
  </r>
  <r>
    <x v="533"/>
    <s v="ZM"/>
    <x v="235"/>
    <s v="AFRO"/>
    <x v="7797"/>
    <n v="125157"/>
    <n v="29"/>
    <n v="1554"/>
    <x v="5"/>
    <x v="1"/>
  </r>
  <r>
    <x v="533"/>
    <s v="ZW"/>
    <x v="236"/>
    <s v="AFRO"/>
    <x v="909"/>
    <n v="41335"/>
    <n v="9"/>
    <n v="1656"/>
    <x v="5"/>
    <x v="1"/>
  </r>
  <r>
    <x v="534"/>
    <s v="AF"/>
    <x v="0"/>
    <s v="EMRO"/>
    <x v="1956"/>
    <n v="101906"/>
    <n v="92"/>
    <n v="4122"/>
    <x v="5"/>
    <x v="1"/>
  </r>
  <r>
    <x v="534"/>
    <s v="AL"/>
    <x v="1"/>
    <s v="EURO"/>
    <x v="4"/>
    <n v="132488"/>
    <n v="0"/>
    <n v="2454"/>
    <x v="5"/>
    <x v="1"/>
  </r>
  <r>
    <x v="534"/>
    <s v="DZ"/>
    <x v="2"/>
    <s v="AFRO"/>
    <x v="161"/>
    <n v="135586"/>
    <n v="9"/>
    <n v="3624"/>
    <x v="5"/>
    <x v="1"/>
  </r>
  <r>
    <x v="534"/>
    <s v="AS"/>
    <x v="3"/>
    <s v="WPRO"/>
    <x v="0"/>
    <n v="0"/>
    <n v="0"/>
    <n v="0"/>
    <x v="5"/>
    <x v="1"/>
  </r>
  <r>
    <x v="534"/>
    <s v="AD"/>
    <x v="4"/>
    <s v="EURO"/>
    <x v="0"/>
    <n v="13842"/>
    <n v="0"/>
    <n v="127"/>
    <x v="5"/>
    <x v="1"/>
  </r>
  <r>
    <x v="534"/>
    <s v="AO"/>
    <x v="5"/>
    <s v="AFRO"/>
    <x v="754"/>
    <n v="37604"/>
    <n v="3"/>
    <n v="856"/>
    <x v="5"/>
    <x v="1"/>
  </r>
  <r>
    <x v="534"/>
    <s v="AI"/>
    <x v="6"/>
    <s v="AMRO"/>
    <x v="0"/>
    <n v="109"/>
    <n v="0"/>
    <n v="0"/>
    <x v="5"/>
    <x v="1"/>
  </r>
  <r>
    <x v="534"/>
    <s v="AG"/>
    <x v="7"/>
    <s v="AMRO"/>
    <x v="0"/>
    <n v="1263"/>
    <n v="0"/>
    <n v="42"/>
    <x v="5"/>
    <x v="1"/>
  </r>
  <r>
    <x v="534"/>
    <s v="AR"/>
    <x v="8"/>
    <s v="AMRO"/>
    <x v="9794"/>
    <n v="4242763"/>
    <n v="458"/>
    <n v="88247"/>
    <x v="5"/>
    <x v="1"/>
  </r>
  <r>
    <x v="534"/>
    <s v="AM"/>
    <x v="9"/>
    <s v="EURO"/>
    <x v="209"/>
    <n v="224227"/>
    <n v="2"/>
    <n v="4498"/>
    <x v="5"/>
    <x v="1"/>
  </r>
  <r>
    <x v="534"/>
    <s v="AW"/>
    <x v="10"/>
    <s v="AMRO"/>
    <x v="0"/>
    <n v="11099"/>
    <n v="0"/>
    <n v="107"/>
    <x v="5"/>
    <x v="1"/>
  </r>
  <r>
    <x v="534"/>
    <s v="AU"/>
    <x v="11"/>
    <s v="WPRO"/>
    <x v="32"/>
    <n v="30323"/>
    <n v="0"/>
    <n v="910"/>
    <x v="5"/>
    <x v="1"/>
  </r>
  <r>
    <x v="534"/>
    <s v="AT"/>
    <x v="12"/>
    <s v="EURO"/>
    <x v="465"/>
    <n v="644918"/>
    <n v="4"/>
    <n v="10530"/>
    <x v="5"/>
    <x v="1"/>
  </r>
  <r>
    <x v="534"/>
    <s v="AZ"/>
    <x v="13"/>
    <s v="EURO"/>
    <x v="223"/>
    <n v="335437"/>
    <n v="0"/>
    <n v="4961"/>
    <x v="5"/>
    <x v="1"/>
  </r>
  <r>
    <x v="534"/>
    <s v="BS"/>
    <x v="14"/>
    <s v="AMRO"/>
    <x v="7"/>
    <n v="12327"/>
    <n v="2"/>
    <n v="243"/>
    <x v="5"/>
    <x v="1"/>
  </r>
  <r>
    <x v="534"/>
    <s v="BH"/>
    <x v="15"/>
    <s v="EMRO"/>
    <x v="2626"/>
    <n v="262427"/>
    <n v="11"/>
    <n v="1297"/>
    <x v="5"/>
    <x v="1"/>
  </r>
  <r>
    <x v="534"/>
    <s v="BD"/>
    <x v="16"/>
    <s v="SEARO"/>
    <x v="9415"/>
    <n v="851668"/>
    <n v="82"/>
    <n v="13548"/>
    <x v="5"/>
    <x v="1"/>
  </r>
  <r>
    <x v="534"/>
    <s v="BB"/>
    <x v="17"/>
    <s v="AMRO"/>
    <x v="1"/>
    <n v="4040"/>
    <n v="0"/>
    <n v="47"/>
    <x v="5"/>
    <x v="1"/>
  </r>
  <r>
    <x v="534"/>
    <s v="BY"/>
    <x v="18"/>
    <s v="EURO"/>
    <x v="2198"/>
    <n v="410096"/>
    <n v="10"/>
    <n v="3035"/>
    <x v="5"/>
    <x v="1"/>
  </r>
  <r>
    <x v="534"/>
    <s v="BE"/>
    <x v="19"/>
    <s v="EURO"/>
    <x v="162"/>
    <n v="1076171"/>
    <n v="6"/>
    <n v="25293"/>
    <x v="5"/>
    <x v="1"/>
  </r>
  <r>
    <x v="534"/>
    <s v="BZ"/>
    <x v="20"/>
    <s v="AMRO"/>
    <x v="32"/>
    <n v="13004"/>
    <n v="1"/>
    <n v="328"/>
    <x v="5"/>
    <x v="1"/>
  </r>
  <r>
    <x v="534"/>
    <s v="BJ"/>
    <x v="21"/>
    <s v="AFRO"/>
    <x v="0"/>
    <n v="8140"/>
    <n v="0"/>
    <n v="103"/>
    <x v="5"/>
    <x v="1"/>
  </r>
  <r>
    <x v="534"/>
    <s v="BM"/>
    <x v="22"/>
    <s v="AMRO"/>
    <x v="0"/>
    <n v="2504"/>
    <n v="0"/>
    <n v="33"/>
    <x v="5"/>
    <x v="1"/>
  </r>
  <r>
    <x v="534"/>
    <s v="BT"/>
    <x v="23"/>
    <s v="SEARO"/>
    <x v="88"/>
    <n v="1924"/>
    <n v="0"/>
    <n v="1"/>
    <x v="5"/>
    <x v="1"/>
  </r>
  <r>
    <x v="534"/>
    <s v="BO"/>
    <x v="24"/>
    <s v="AMRO"/>
    <x v="4294"/>
    <n v="419313"/>
    <n v="85"/>
    <n v="16009"/>
    <x v="5"/>
    <x v="1"/>
  </r>
  <r>
    <x v="534"/>
    <s v="XA"/>
    <x v="25"/>
    <s v="AMRO"/>
    <x v="0"/>
    <n v="1603"/>
    <n v="0"/>
    <n v="17"/>
    <x v="5"/>
    <x v="1"/>
  </r>
  <r>
    <x v="534"/>
    <s v="BA"/>
    <x v="26"/>
    <s v="EURO"/>
    <x v="110"/>
    <n v="204842"/>
    <n v="4"/>
    <n v="9616"/>
    <x v="5"/>
    <x v="1"/>
  </r>
  <r>
    <x v="534"/>
    <s v="BW"/>
    <x v="27"/>
    <s v="AFRO"/>
    <x v="0"/>
    <n v="65815"/>
    <n v="0"/>
    <n v="940"/>
    <x v="5"/>
    <x v="1"/>
  </r>
  <r>
    <x v="534"/>
    <s v="BR"/>
    <x v="28"/>
    <s v="AMRO"/>
    <x v="9795"/>
    <n v="17801462"/>
    <n v="2495"/>
    <n v="498499"/>
    <x v="5"/>
    <x v="1"/>
  </r>
  <r>
    <x v="534"/>
    <s v="VG"/>
    <x v="29"/>
    <s v="AMRO"/>
    <x v="0"/>
    <n v="295"/>
    <n v="0"/>
    <n v="1"/>
    <x v="5"/>
    <x v="1"/>
  </r>
  <r>
    <x v="534"/>
    <s v="BN"/>
    <x v="30"/>
    <s v="WPRO"/>
    <x v="1"/>
    <n v="253"/>
    <n v="0"/>
    <n v="3"/>
    <x v="5"/>
    <x v="1"/>
  </r>
  <r>
    <x v="534"/>
    <s v="BG"/>
    <x v="31"/>
    <s v="EURO"/>
    <x v="3"/>
    <n v="421005"/>
    <n v="2"/>
    <n v="17989"/>
    <x v="5"/>
    <x v="1"/>
  </r>
  <r>
    <x v="534"/>
    <s v="BF"/>
    <x v="32"/>
    <s v="AFRO"/>
    <x v="15"/>
    <n v="13468"/>
    <n v="0"/>
    <n v="167"/>
    <x v="5"/>
    <x v="1"/>
  </r>
  <r>
    <x v="534"/>
    <s v="BI"/>
    <x v="33"/>
    <s v="AFRO"/>
    <x v="133"/>
    <n v="5226"/>
    <n v="0"/>
    <n v="8"/>
    <x v="5"/>
    <x v="1"/>
  </r>
  <r>
    <x v="534"/>
    <s v="CV"/>
    <x v="34"/>
    <s v="AFRO"/>
    <x v="101"/>
    <n v="31964"/>
    <n v="0"/>
    <n v="281"/>
    <x v="5"/>
    <x v="1"/>
  </r>
  <r>
    <x v="534"/>
    <s v="KH"/>
    <x v="35"/>
    <s v="WPRO"/>
    <x v="641"/>
    <n v="42052"/>
    <n v="20"/>
    <n v="414"/>
    <x v="5"/>
    <x v="1"/>
  </r>
  <r>
    <x v="534"/>
    <s v="CM"/>
    <x v="36"/>
    <s v="AFRO"/>
    <x v="0"/>
    <n v="80090"/>
    <n v="0"/>
    <n v="1310"/>
    <x v="5"/>
    <x v="1"/>
  </r>
  <r>
    <x v="534"/>
    <s v="CA"/>
    <x v="37"/>
    <s v="AMRO"/>
    <x v="1072"/>
    <n v="1407269"/>
    <n v="11"/>
    <n v="26023"/>
    <x v="5"/>
    <x v="1"/>
  </r>
  <r>
    <x v="534"/>
    <s v="KY"/>
    <x v="38"/>
    <s v="AMRO"/>
    <x v="17"/>
    <n v="608"/>
    <n v="0"/>
    <n v="2"/>
    <x v="5"/>
    <x v="1"/>
  </r>
  <r>
    <x v="534"/>
    <s v="CF"/>
    <x v="39"/>
    <s v="AFRO"/>
    <x v="92"/>
    <n v="7129"/>
    <n v="0"/>
    <n v="98"/>
    <x v="5"/>
    <x v="1"/>
  </r>
  <r>
    <x v="534"/>
    <s v="TD"/>
    <x v="40"/>
    <s v="AFRO"/>
    <x v="1"/>
    <n v="4946"/>
    <n v="0"/>
    <n v="174"/>
    <x v="5"/>
    <x v="1"/>
  </r>
  <r>
    <x v="534"/>
    <s v="CL"/>
    <x v="41"/>
    <s v="AMRO"/>
    <x v="9796"/>
    <n v="1511275"/>
    <n v="133"/>
    <n v="31392"/>
    <x v="5"/>
    <x v="1"/>
  </r>
  <r>
    <x v="534"/>
    <s v="CN"/>
    <x v="42"/>
    <s v="WPRO"/>
    <x v="244"/>
    <n v="117421"/>
    <n v="20"/>
    <n v="5384"/>
    <x v="5"/>
    <x v="1"/>
  </r>
  <r>
    <x v="534"/>
    <s v="CO"/>
    <x v="43"/>
    <s v="AMRO"/>
    <x v="9797"/>
    <n v="3888614"/>
    <n v="590"/>
    <n v="98746"/>
    <x v="5"/>
    <x v="1"/>
  </r>
  <r>
    <x v="534"/>
    <s v="KM"/>
    <x v="44"/>
    <s v="AFRO"/>
    <x v="0"/>
    <n v="3975"/>
    <n v="0"/>
    <n v="146"/>
    <x v="5"/>
    <x v="1"/>
  </r>
  <r>
    <x v="534"/>
    <s v="CG"/>
    <x v="45"/>
    <s v="AFRO"/>
    <x v="0"/>
    <n v="12298"/>
    <n v="0"/>
    <n v="161"/>
    <x v="5"/>
    <x v="1"/>
  </r>
  <r>
    <x v="534"/>
    <s v="CK"/>
    <x v="46"/>
    <s v="WPRO"/>
    <x v="0"/>
    <n v="0"/>
    <n v="0"/>
    <n v="0"/>
    <x v="5"/>
    <x v="1"/>
  </r>
  <r>
    <x v="534"/>
    <s v="CR"/>
    <x v="47"/>
    <s v="AMRO"/>
    <x v="1990"/>
    <n v="350630"/>
    <n v="14"/>
    <n v="4473"/>
    <x v="5"/>
    <x v="1"/>
  </r>
  <r>
    <x v="534"/>
    <s v="CI"/>
    <x v="48"/>
    <s v="AFRO"/>
    <x v="133"/>
    <n v="48031"/>
    <n v="1"/>
    <n v="307"/>
    <x v="5"/>
    <x v="1"/>
  </r>
  <r>
    <x v="534"/>
    <s v="HR"/>
    <x v="49"/>
    <s v="EURO"/>
    <x v="268"/>
    <n v="359115"/>
    <n v="1"/>
    <n v="8169"/>
    <x v="5"/>
    <x v="1"/>
  </r>
  <r>
    <x v="534"/>
    <s v="CU"/>
    <x v="50"/>
    <s v="AMRO"/>
    <x v="2845"/>
    <n v="166368"/>
    <n v="16"/>
    <n v="1148"/>
    <x v="5"/>
    <x v="1"/>
  </r>
  <r>
    <x v="534"/>
    <s v="CW"/>
    <x v="51"/>
    <s v="AMRO"/>
    <x v="0"/>
    <n v="12308"/>
    <n v="0"/>
    <n v="123"/>
    <x v="5"/>
    <x v="1"/>
  </r>
  <r>
    <x v="534"/>
    <s v="CY"/>
    <x v="52"/>
    <s v="EURO"/>
    <x v="67"/>
    <n v="74704"/>
    <n v="0"/>
    <n v="379"/>
    <x v="5"/>
    <x v="1"/>
  </r>
  <r>
    <x v="534"/>
    <s v="CZ"/>
    <x v="53"/>
    <s v="EURO"/>
    <x v="164"/>
    <n v="1670266"/>
    <n v="0"/>
    <n v="30447"/>
    <x v="5"/>
    <x v="1"/>
  </r>
  <r>
    <x v="534"/>
    <s v="KP"/>
    <x v="54"/>
    <s v="SEARO"/>
    <x v="0"/>
    <n v="0"/>
    <n v="0"/>
    <n v="0"/>
    <x v="5"/>
    <x v="1"/>
  </r>
  <r>
    <x v="534"/>
    <s v="CD"/>
    <x v="55"/>
    <s v="AFRO"/>
    <x v="453"/>
    <n v="37519"/>
    <n v="7"/>
    <n v="873"/>
    <x v="5"/>
    <x v="1"/>
  </r>
  <r>
    <x v="534"/>
    <s v="DK"/>
    <x v="56"/>
    <s v="EURO"/>
    <x v="252"/>
    <n v="289894"/>
    <n v="1"/>
    <n v="2564"/>
    <x v="5"/>
    <x v="1"/>
  </r>
  <r>
    <x v="534"/>
    <s v="DJ"/>
    <x v="57"/>
    <s v="EMRO"/>
    <x v="1"/>
    <n v="11587"/>
    <n v="1"/>
    <n v="155"/>
    <x v="5"/>
    <x v="1"/>
  </r>
  <r>
    <x v="534"/>
    <s v="DM"/>
    <x v="58"/>
    <s v="AMRO"/>
    <x v="0"/>
    <n v="191"/>
    <n v="0"/>
    <n v="0"/>
    <x v="5"/>
    <x v="1"/>
  </r>
  <r>
    <x v="534"/>
    <s v="DO"/>
    <x v="59"/>
    <s v="AMRO"/>
    <x v="4401"/>
    <n v="315815"/>
    <n v="12"/>
    <n v="3754"/>
    <x v="5"/>
    <x v="1"/>
  </r>
  <r>
    <x v="534"/>
    <s v="EC"/>
    <x v="60"/>
    <s v="AMRO"/>
    <x v="3429"/>
    <n v="445586"/>
    <n v="50"/>
    <n v="21284"/>
    <x v="5"/>
    <x v="1"/>
  </r>
  <r>
    <x v="534"/>
    <s v="EG"/>
    <x v="61"/>
    <s v="EMRO"/>
    <x v="106"/>
    <n v="276756"/>
    <n v="38"/>
    <n v="15829"/>
    <x v="5"/>
    <x v="1"/>
  </r>
  <r>
    <x v="534"/>
    <s v="SV"/>
    <x v="62"/>
    <s v="AMRO"/>
    <x v="331"/>
    <n v="76697"/>
    <n v="6"/>
    <n v="2327"/>
    <x v="5"/>
    <x v="1"/>
  </r>
  <r>
    <x v="534"/>
    <s v="GQ"/>
    <x v="63"/>
    <s v="AFRO"/>
    <x v="0"/>
    <n v="8698"/>
    <n v="0"/>
    <n v="120"/>
    <x v="5"/>
    <x v="1"/>
  </r>
  <r>
    <x v="534"/>
    <s v="ER"/>
    <x v="64"/>
    <s v="AFRO"/>
    <x v="134"/>
    <n v="5336"/>
    <n v="0"/>
    <n v="19"/>
    <x v="5"/>
    <x v="1"/>
  </r>
  <r>
    <x v="534"/>
    <s v="EE"/>
    <x v="65"/>
    <s v="EURO"/>
    <x v="152"/>
    <n v="130806"/>
    <n v="1"/>
    <n v="1268"/>
    <x v="5"/>
    <x v="1"/>
  </r>
  <r>
    <x v="534"/>
    <s v="SZ"/>
    <x v="66"/>
    <s v="AFRO"/>
    <x v="108"/>
    <n v="18811"/>
    <n v="0"/>
    <n v="677"/>
    <x v="5"/>
    <x v="1"/>
  </r>
  <r>
    <x v="534"/>
    <s v="ET"/>
    <x v="67"/>
    <s v="AFRO"/>
    <x v="754"/>
    <n v="275036"/>
    <n v="4"/>
    <n v="4280"/>
    <x v="5"/>
    <x v="1"/>
  </r>
  <r>
    <x v="534"/>
    <s v="FK"/>
    <x v="68"/>
    <s v="AMRO"/>
    <x v="0"/>
    <n v="60"/>
    <n v="0"/>
    <n v="0"/>
    <x v="5"/>
    <x v="1"/>
  </r>
  <r>
    <x v="534"/>
    <s v="FO"/>
    <x v="69"/>
    <s v="EURO"/>
    <x v="1"/>
    <n v="764"/>
    <n v="0"/>
    <n v="1"/>
    <x v="5"/>
    <x v="1"/>
  </r>
  <r>
    <x v="534"/>
    <s v="FJ"/>
    <x v="70"/>
    <s v="WPRO"/>
    <x v="443"/>
    <n v="1798"/>
    <n v="0"/>
    <n v="6"/>
    <x v="5"/>
    <x v="1"/>
  </r>
  <r>
    <x v="534"/>
    <s v="FI"/>
    <x v="71"/>
    <s v="EURO"/>
    <x v="69"/>
    <n v="94724"/>
    <n v="0"/>
    <n v="983"/>
    <x v="5"/>
    <x v="1"/>
  </r>
  <r>
    <x v="534"/>
    <s v="FR"/>
    <x v="72"/>
    <s v="EURO"/>
    <x v="2151"/>
    <n v="5648210"/>
    <n v="20"/>
    <n v="109798"/>
    <x v="5"/>
    <x v="1"/>
  </r>
  <r>
    <x v="534"/>
    <s v="GF"/>
    <x v="73"/>
    <s v="AMRO"/>
    <x v="0"/>
    <n v="26450"/>
    <n v="0"/>
    <n v="141"/>
    <x v="5"/>
    <x v="1"/>
  </r>
  <r>
    <x v="534"/>
    <s v="PF"/>
    <x v="74"/>
    <s v="WPRO"/>
    <x v="0"/>
    <n v="18963"/>
    <n v="0"/>
    <n v="142"/>
    <x v="5"/>
    <x v="1"/>
  </r>
  <r>
    <x v="534"/>
    <s v="GA"/>
    <x v="75"/>
    <s v="AFRO"/>
    <x v="0"/>
    <n v="24736"/>
    <n v="0"/>
    <n v="156"/>
    <x v="5"/>
    <x v="1"/>
  </r>
  <r>
    <x v="534"/>
    <s v="GM"/>
    <x v="76"/>
    <s v="AFRO"/>
    <x v="66"/>
    <n v="6039"/>
    <n v="0"/>
    <n v="181"/>
    <x v="5"/>
    <x v="1"/>
  </r>
  <r>
    <x v="534"/>
    <s v="GE"/>
    <x v="77"/>
    <s v="EURO"/>
    <x v="999"/>
    <n v="358881"/>
    <n v="12"/>
    <n v="5160"/>
    <x v="5"/>
    <x v="1"/>
  </r>
  <r>
    <x v="534"/>
    <s v="DE"/>
    <x v="78"/>
    <s v="EURO"/>
    <x v="3000"/>
    <n v="3721981"/>
    <n v="16"/>
    <n v="90385"/>
    <x v="5"/>
    <x v="1"/>
  </r>
  <r>
    <x v="534"/>
    <s v="GH"/>
    <x v="79"/>
    <s v="AFRO"/>
    <x v="0"/>
    <n v="94913"/>
    <n v="0"/>
    <n v="793"/>
    <x v="5"/>
    <x v="1"/>
  </r>
  <r>
    <x v="534"/>
    <s v="GI"/>
    <x v="80"/>
    <s v="EURO"/>
    <x v="1"/>
    <n v="4318"/>
    <n v="0"/>
    <n v="94"/>
    <x v="5"/>
    <x v="1"/>
  </r>
  <r>
    <x v="534"/>
    <s v="GR"/>
    <x v="81"/>
    <s v="EURO"/>
    <x v="877"/>
    <n v="423676"/>
    <n v="20"/>
    <n v="12604"/>
    <x v="5"/>
    <x v="1"/>
  </r>
  <r>
    <x v="534"/>
    <s v="GL"/>
    <x v="82"/>
    <s v="EURO"/>
    <x v="0"/>
    <n v="49"/>
    <n v="0"/>
    <n v="0"/>
    <x v="5"/>
    <x v="1"/>
  </r>
  <r>
    <x v="534"/>
    <s v="GD"/>
    <x v="83"/>
    <s v="AMRO"/>
    <x v="0"/>
    <n v="161"/>
    <n v="0"/>
    <n v="1"/>
    <x v="5"/>
    <x v="1"/>
  </r>
  <r>
    <x v="534"/>
    <s v="GP"/>
    <x v="84"/>
    <s v="AMRO"/>
    <x v="335"/>
    <n v="17427"/>
    <n v="1"/>
    <n v="266"/>
    <x v="5"/>
    <x v="1"/>
  </r>
  <r>
    <x v="534"/>
    <s v="GU"/>
    <x v="85"/>
    <s v="WPRO"/>
    <x v="0"/>
    <n v="8014"/>
    <n v="0"/>
    <n v="139"/>
    <x v="5"/>
    <x v="1"/>
  </r>
  <r>
    <x v="534"/>
    <s v="GT"/>
    <x v="86"/>
    <s v="AMRO"/>
    <x v="3111"/>
    <n v="278409"/>
    <n v="46"/>
    <n v="8595"/>
    <x v="5"/>
    <x v="1"/>
  </r>
  <r>
    <x v="534"/>
    <s v="GG"/>
    <x v="87"/>
    <s v="EURO"/>
    <x v="1"/>
    <n v="826"/>
    <n v="0"/>
    <n v="17"/>
    <x v="5"/>
    <x v="1"/>
  </r>
  <r>
    <x v="534"/>
    <s v="GN"/>
    <x v="88"/>
    <s v="AFRO"/>
    <x v="0"/>
    <n v="23450"/>
    <n v="0"/>
    <n v="167"/>
    <x v="5"/>
    <x v="1"/>
  </r>
  <r>
    <x v="534"/>
    <s v="GW"/>
    <x v="89"/>
    <s v="AFRO"/>
    <x v="1"/>
    <n v="3825"/>
    <n v="0"/>
    <n v="69"/>
    <x v="5"/>
    <x v="1"/>
  </r>
  <r>
    <x v="534"/>
    <s v="GY"/>
    <x v="90"/>
    <s v="AMRO"/>
    <x v="145"/>
    <n v="18837"/>
    <n v="4"/>
    <n v="442"/>
    <x v="5"/>
    <x v="1"/>
  </r>
  <r>
    <x v="534"/>
    <s v="HT"/>
    <x v="91"/>
    <s v="AMRO"/>
    <x v="13"/>
    <n v="17371"/>
    <n v="12"/>
    <n v="385"/>
    <x v="5"/>
    <x v="1"/>
  </r>
  <r>
    <x v="534"/>
    <s v="VA"/>
    <x v="92"/>
    <s v="EURO"/>
    <x v="0"/>
    <n v="26"/>
    <n v="0"/>
    <n v="0"/>
    <x v="5"/>
    <x v="1"/>
  </r>
  <r>
    <x v="534"/>
    <s v="HN"/>
    <x v="93"/>
    <s v="AMRO"/>
    <x v="1130"/>
    <n v="251966"/>
    <n v="29"/>
    <n v="6748"/>
    <x v="5"/>
    <x v="1"/>
  </r>
  <r>
    <x v="534"/>
    <s v="HU"/>
    <x v="94"/>
    <s v="EURO"/>
    <x v="0"/>
    <n v="807428"/>
    <n v="0"/>
    <n v="29951"/>
    <x v="5"/>
    <x v="1"/>
  </r>
  <r>
    <x v="534"/>
    <s v="IS"/>
    <x v="95"/>
    <s v="EURO"/>
    <x v="0"/>
    <n v="6639"/>
    <n v="0"/>
    <n v="30"/>
    <x v="5"/>
    <x v="1"/>
  </r>
  <r>
    <x v="534"/>
    <s v="IN"/>
    <x v="96"/>
    <s v="SEARO"/>
    <x v="9798"/>
    <n v="29881965"/>
    <n v="1576"/>
    <n v="386713"/>
    <x v="5"/>
    <x v="1"/>
  </r>
  <r>
    <x v="534"/>
    <s v="ID"/>
    <x v="97"/>
    <s v="SEARO"/>
    <x v="9799"/>
    <n v="1989909"/>
    <n v="371"/>
    <n v="54662"/>
    <x v="5"/>
    <x v="1"/>
  </r>
  <r>
    <x v="534"/>
    <s v="IR"/>
    <x v="98"/>
    <s v="EMRO"/>
    <x v="8545"/>
    <n v="3086974"/>
    <n v="108"/>
    <n v="82854"/>
    <x v="5"/>
    <x v="1"/>
  </r>
  <r>
    <x v="534"/>
    <s v="IQ"/>
    <x v="99"/>
    <s v="EMRO"/>
    <x v="4897"/>
    <n v="1283305"/>
    <n v="26"/>
    <n v="16860"/>
    <x v="5"/>
    <x v="1"/>
  </r>
  <r>
    <x v="534"/>
    <s v="IE"/>
    <x v="100"/>
    <s v="EURO"/>
    <x v="911"/>
    <n v="268194"/>
    <n v="0"/>
    <n v="5031"/>
    <x v="5"/>
    <x v="1"/>
  </r>
  <r>
    <x v="534"/>
    <s v="IM"/>
    <x v="101"/>
    <s v="EURO"/>
    <x v="0"/>
    <n v="1598"/>
    <n v="0"/>
    <n v="39"/>
    <x v="5"/>
    <x v="1"/>
  </r>
  <r>
    <x v="534"/>
    <s v="IL"/>
    <x v="102"/>
    <s v="EURO"/>
    <x v="159"/>
    <n v="840203"/>
    <n v="1"/>
    <n v="6436"/>
    <x v="5"/>
    <x v="1"/>
  </r>
  <r>
    <x v="534"/>
    <s v="IT"/>
    <x v="103"/>
    <s v="EURO"/>
    <x v="1145"/>
    <n v="4252167"/>
    <n v="28"/>
    <n v="127253"/>
    <x v="5"/>
    <x v="1"/>
  </r>
  <r>
    <x v="534"/>
    <s v="JM"/>
    <x v="104"/>
    <s v="AMRO"/>
    <x v="100"/>
    <n v="49607"/>
    <n v="3"/>
    <n v="1031"/>
    <x v="5"/>
    <x v="1"/>
  </r>
  <r>
    <x v="534"/>
    <s v="JP"/>
    <x v="105"/>
    <s v="WPRO"/>
    <x v="988"/>
    <n v="784000"/>
    <n v="35"/>
    <n v="14400"/>
    <x v="5"/>
    <x v="1"/>
  </r>
  <r>
    <x v="534"/>
    <s v="JE"/>
    <x v="106"/>
    <s v="EURO"/>
    <x v="1"/>
    <n v="3301"/>
    <n v="0"/>
    <n v="69"/>
    <x v="5"/>
    <x v="1"/>
  </r>
  <r>
    <x v="534"/>
    <s v="JO"/>
    <x v="107"/>
    <s v="EMRO"/>
    <x v="349"/>
    <n v="745978"/>
    <n v="9"/>
    <n v="9656"/>
    <x v="5"/>
    <x v="1"/>
  </r>
  <r>
    <x v="534"/>
    <s v="KZ"/>
    <x v="108"/>
    <s v="EURO"/>
    <x v="3314"/>
    <n v="465185"/>
    <n v="0"/>
    <n v="7586"/>
    <x v="5"/>
    <x v="1"/>
  </r>
  <r>
    <x v="534"/>
    <s v="KE"/>
    <x v="109"/>
    <s v="AFRO"/>
    <x v="1479"/>
    <n v="178792"/>
    <n v="10"/>
    <n v="3447"/>
    <x v="5"/>
    <x v="1"/>
  </r>
  <r>
    <x v="534"/>
    <s v="KI"/>
    <x v="110"/>
    <s v="WPRO"/>
    <x v="0"/>
    <n v="0"/>
    <n v="0"/>
    <n v="0"/>
    <x v="5"/>
    <x v="1"/>
  </r>
  <r>
    <x v="534"/>
    <s v="XK"/>
    <x v="111"/>
    <s v="EURO"/>
    <x v="58"/>
    <n v="107602"/>
    <n v="1"/>
    <n v="2241"/>
    <x v="5"/>
    <x v="1"/>
  </r>
  <r>
    <x v="534"/>
    <s v="KW"/>
    <x v="112"/>
    <s v="EMRO"/>
    <x v="1907"/>
    <n v="337371"/>
    <n v="11"/>
    <n v="1862"/>
    <x v="5"/>
    <x v="1"/>
  </r>
  <r>
    <x v="534"/>
    <s v="KG"/>
    <x v="113"/>
    <s v="EURO"/>
    <x v="904"/>
    <n v="115030"/>
    <n v="6"/>
    <n v="1931"/>
    <x v="5"/>
    <x v="1"/>
  </r>
  <r>
    <x v="534"/>
    <s v="LA"/>
    <x v="114"/>
    <s v="WPRO"/>
    <x v="2"/>
    <n v="1990"/>
    <n v="0"/>
    <n v="3"/>
    <x v="5"/>
    <x v="1"/>
  </r>
  <r>
    <x v="534"/>
    <s v="LV"/>
    <x v="115"/>
    <s v="EURO"/>
    <x v="268"/>
    <n v="136736"/>
    <n v="8"/>
    <n v="2493"/>
    <x v="5"/>
    <x v="1"/>
  </r>
  <r>
    <x v="534"/>
    <s v="LB"/>
    <x v="116"/>
    <s v="EMRO"/>
    <x v="295"/>
    <n v="543371"/>
    <n v="4"/>
    <n v="7819"/>
    <x v="5"/>
    <x v="1"/>
  </r>
  <r>
    <x v="534"/>
    <s v="LS"/>
    <x v="117"/>
    <s v="AFRO"/>
    <x v="255"/>
    <n v="11081"/>
    <n v="2"/>
    <n v="329"/>
    <x v="5"/>
    <x v="1"/>
  </r>
  <r>
    <x v="534"/>
    <s v="LR"/>
    <x v="118"/>
    <s v="AFRO"/>
    <x v="0"/>
    <n v="2767"/>
    <n v="0"/>
    <n v="95"/>
    <x v="5"/>
    <x v="1"/>
  </r>
  <r>
    <x v="534"/>
    <s v="LY"/>
    <x v="119"/>
    <s v="EMRO"/>
    <x v="0"/>
    <n v="190426"/>
    <n v="0"/>
    <n v="3173"/>
    <x v="5"/>
    <x v="1"/>
  </r>
  <r>
    <x v="534"/>
    <s v="LI"/>
    <x v="120"/>
    <s v="EURO"/>
    <x v="0"/>
    <n v="3121"/>
    <n v="0"/>
    <n v="59"/>
    <x v="5"/>
    <x v="1"/>
  </r>
  <r>
    <x v="534"/>
    <s v="LT"/>
    <x v="121"/>
    <s v="EURO"/>
    <x v="160"/>
    <n v="278214"/>
    <n v="2"/>
    <n v="4367"/>
    <x v="5"/>
    <x v="1"/>
  </r>
  <r>
    <x v="534"/>
    <s v="LU"/>
    <x v="122"/>
    <s v="EURO"/>
    <x v="108"/>
    <n v="70527"/>
    <n v="0"/>
    <n v="818"/>
    <x v="5"/>
    <x v="1"/>
  </r>
  <r>
    <x v="534"/>
    <s v="MG"/>
    <x v="123"/>
    <s v="AFRO"/>
    <x v="108"/>
    <n v="42087"/>
    <n v="1"/>
    <n v="896"/>
    <x v="5"/>
    <x v="1"/>
  </r>
  <r>
    <x v="534"/>
    <s v="MW"/>
    <x v="124"/>
    <s v="AFRO"/>
    <x v="134"/>
    <n v="34832"/>
    <n v="2"/>
    <n v="1168"/>
    <x v="5"/>
    <x v="1"/>
  </r>
  <r>
    <x v="534"/>
    <s v="MY"/>
    <x v="125"/>
    <s v="WPRO"/>
    <x v="5300"/>
    <n v="691115"/>
    <n v="72"/>
    <n v="4348"/>
    <x v="5"/>
    <x v="1"/>
  </r>
  <r>
    <x v="534"/>
    <s v="MV"/>
    <x v="126"/>
    <s v="SEARO"/>
    <x v="711"/>
    <n v="71896"/>
    <n v="1"/>
    <n v="206"/>
    <x v="5"/>
    <x v="1"/>
  </r>
  <r>
    <x v="534"/>
    <s v="ML"/>
    <x v="127"/>
    <s v="AFRO"/>
    <x v="7"/>
    <n v="14381"/>
    <n v="0"/>
    <n v="524"/>
    <x v="5"/>
    <x v="1"/>
  </r>
  <r>
    <x v="534"/>
    <s v="MT"/>
    <x v="128"/>
    <s v="EURO"/>
    <x v="1"/>
    <n v="30603"/>
    <n v="0"/>
    <n v="420"/>
    <x v="5"/>
    <x v="1"/>
  </r>
  <r>
    <x v="534"/>
    <s v="MH"/>
    <x v="129"/>
    <s v="WPRO"/>
    <x v="0"/>
    <n v="4"/>
    <n v="0"/>
    <n v="0"/>
    <x v="5"/>
    <x v="1"/>
  </r>
  <r>
    <x v="534"/>
    <s v="MQ"/>
    <x v="130"/>
    <s v="AMRO"/>
    <x v="171"/>
    <n v="12199"/>
    <n v="0"/>
    <n v="98"/>
    <x v="5"/>
    <x v="1"/>
  </r>
  <r>
    <x v="534"/>
    <s v="MR"/>
    <x v="131"/>
    <s v="AFRO"/>
    <x v="89"/>
    <n v="20314"/>
    <n v="0"/>
    <n v="480"/>
    <x v="5"/>
    <x v="1"/>
  </r>
  <r>
    <x v="534"/>
    <s v="MU"/>
    <x v="132"/>
    <s v="AFRO"/>
    <x v="0"/>
    <n v="1773"/>
    <n v="0"/>
    <n v="18"/>
    <x v="5"/>
    <x v="1"/>
  </r>
  <r>
    <x v="534"/>
    <s v="YT"/>
    <x v="133"/>
    <s v="AFRO"/>
    <x v="0"/>
    <n v="19389"/>
    <n v="0"/>
    <n v="174"/>
    <x v="5"/>
    <x v="1"/>
  </r>
  <r>
    <x v="534"/>
    <s v="MX"/>
    <x v="134"/>
    <s v="AMRO"/>
    <x v="9800"/>
    <n v="2490561"/>
    <n v="98"/>
    <n v="237582"/>
    <x v="5"/>
    <x v="1"/>
  </r>
  <r>
    <x v="534"/>
    <s v="FM"/>
    <x v="135"/>
    <s v="WPRO"/>
    <x v="0"/>
    <n v="0"/>
    <n v="0"/>
    <n v="0"/>
    <x v="5"/>
    <x v="1"/>
  </r>
  <r>
    <x v="534"/>
    <s v="MC"/>
    <x v="136"/>
    <s v="EURO"/>
    <x v="1"/>
    <n v="2547"/>
    <n v="0"/>
    <n v="33"/>
    <x v="5"/>
    <x v="1"/>
  </r>
  <r>
    <x v="534"/>
    <s v="MN"/>
    <x v="137"/>
    <s v="WPRO"/>
    <x v="7873"/>
    <n v="93551"/>
    <n v="5"/>
    <n v="405"/>
    <x v="5"/>
    <x v="1"/>
  </r>
  <r>
    <x v="534"/>
    <s v="ME"/>
    <x v="138"/>
    <s v="EURO"/>
    <x v="61"/>
    <n v="100055"/>
    <n v="1"/>
    <n v="1605"/>
    <x v="5"/>
    <x v="1"/>
  </r>
  <r>
    <x v="534"/>
    <s v="MS"/>
    <x v="139"/>
    <s v="AMRO"/>
    <x v="0"/>
    <n v="20"/>
    <n v="0"/>
    <n v="1"/>
    <x v="5"/>
    <x v="1"/>
  </r>
  <r>
    <x v="534"/>
    <s v="MA"/>
    <x v="140"/>
    <s v="EMRO"/>
    <x v="2626"/>
    <n v="526363"/>
    <n v="4"/>
    <n v="9237"/>
    <x v="5"/>
    <x v="1"/>
  </r>
  <r>
    <x v="534"/>
    <s v="MZ"/>
    <x v="141"/>
    <s v="AFRO"/>
    <x v="496"/>
    <n v="72367"/>
    <n v="3"/>
    <n v="847"/>
    <x v="5"/>
    <x v="1"/>
  </r>
  <r>
    <x v="534"/>
    <s v="MM"/>
    <x v="142"/>
    <s v="SEARO"/>
    <x v="923"/>
    <n v="148022"/>
    <n v="4"/>
    <n v="3262"/>
    <x v="5"/>
    <x v="1"/>
  </r>
  <r>
    <x v="534"/>
    <s v="NA"/>
    <x v="143"/>
    <s v="AFRO"/>
    <x v="3184"/>
    <n v="71761"/>
    <n v="27"/>
    <n v="1134"/>
    <x v="5"/>
    <x v="1"/>
  </r>
  <r>
    <x v="534"/>
    <s v="NR"/>
    <x v="144"/>
    <s v="WPRO"/>
    <x v="0"/>
    <n v="0"/>
    <n v="0"/>
    <n v="0"/>
    <x v="5"/>
    <x v="1"/>
  </r>
  <r>
    <x v="534"/>
    <s v="NP"/>
    <x v="145"/>
    <s v="SEARO"/>
    <x v="118"/>
    <n v="621056"/>
    <n v="51"/>
    <n v="8726"/>
    <x v="5"/>
    <x v="1"/>
  </r>
  <r>
    <x v="534"/>
    <s v="NL"/>
    <x v="146"/>
    <s v="EURO"/>
    <x v="1660"/>
    <n v="1677988"/>
    <n v="1"/>
    <n v="17724"/>
    <x v="5"/>
    <x v="1"/>
  </r>
  <r>
    <x v="534"/>
    <s v="NC"/>
    <x v="147"/>
    <s v="WPRO"/>
    <x v="1"/>
    <n v="129"/>
    <n v="0"/>
    <n v="0"/>
    <x v="5"/>
    <x v="1"/>
  </r>
  <r>
    <x v="534"/>
    <s v="NZ"/>
    <x v="148"/>
    <s v="WPRO"/>
    <x v="2"/>
    <n v="2362"/>
    <n v="0"/>
    <n v="26"/>
    <x v="5"/>
    <x v="1"/>
  </r>
  <r>
    <x v="534"/>
    <s v="NI"/>
    <x v="149"/>
    <s v="AMRO"/>
    <x v="0"/>
    <n v="6243"/>
    <n v="0"/>
    <n v="189"/>
    <x v="5"/>
    <x v="1"/>
  </r>
  <r>
    <x v="534"/>
    <s v="NE"/>
    <x v="150"/>
    <s v="AFRO"/>
    <x v="32"/>
    <n v="5469"/>
    <n v="0"/>
    <n v="193"/>
    <x v="5"/>
    <x v="1"/>
  </r>
  <r>
    <x v="534"/>
    <s v="NG"/>
    <x v="151"/>
    <s v="AFRO"/>
    <x v="0"/>
    <n v="167155"/>
    <n v="0"/>
    <n v="2117"/>
    <x v="5"/>
    <x v="1"/>
  </r>
  <r>
    <x v="534"/>
    <s v="NU"/>
    <x v="152"/>
    <s v="WPRO"/>
    <x v="0"/>
    <n v="0"/>
    <n v="0"/>
    <n v="0"/>
    <x v="5"/>
    <x v="1"/>
  </r>
  <r>
    <x v="534"/>
    <s v="MK"/>
    <x v="153"/>
    <s v="EURO"/>
    <x v="4"/>
    <n v="155616"/>
    <n v="1"/>
    <n v="5475"/>
    <x v="5"/>
    <x v="1"/>
  </r>
  <r>
    <x v="534"/>
    <s v="MP"/>
    <x v="154"/>
    <s v="WPRO"/>
    <x v="0"/>
    <n v="183"/>
    <n v="0"/>
    <n v="2"/>
    <x v="5"/>
    <x v="1"/>
  </r>
  <r>
    <x v="534"/>
    <s v="NO"/>
    <x v="155"/>
    <s v="EURO"/>
    <x v="441"/>
    <n v="129436"/>
    <n v="0"/>
    <n v="790"/>
    <x v="5"/>
    <x v="1"/>
  </r>
  <r>
    <x v="534"/>
    <s v="PS"/>
    <x v="156"/>
    <s v="EMRO"/>
    <x v="311"/>
    <n v="341446"/>
    <n v="2"/>
    <n v="3818"/>
    <x v="5"/>
    <x v="1"/>
  </r>
  <r>
    <x v="534"/>
    <s v="OM"/>
    <x v="157"/>
    <s v="EMRO"/>
    <x v="1895"/>
    <n v="246406"/>
    <n v="27"/>
    <n v="2683"/>
    <x v="5"/>
    <x v="1"/>
  </r>
  <r>
    <x v="534"/>
    <s v=" "/>
    <x v="158"/>
    <s v="Other"/>
    <x v="0"/>
    <n v="764"/>
    <n v="0"/>
    <n v="13"/>
    <x v="5"/>
    <x v="1"/>
  </r>
  <r>
    <x v="534"/>
    <s v="PK"/>
    <x v="159"/>
    <s v="EMRO"/>
    <x v="946"/>
    <n v="947218"/>
    <n v="27"/>
    <n v="21940"/>
    <x v="5"/>
    <x v="1"/>
  </r>
  <r>
    <x v="534"/>
    <s v="PW"/>
    <x v="160"/>
    <s v="WPRO"/>
    <x v="0"/>
    <n v="0"/>
    <n v="0"/>
    <n v="0"/>
    <x v="5"/>
    <x v="1"/>
  </r>
  <r>
    <x v="534"/>
    <s v="PA"/>
    <x v="161"/>
    <s v="AMRO"/>
    <x v="1081"/>
    <n v="392166"/>
    <n v="7"/>
    <n v="6465"/>
    <x v="5"/>
    <x v="1"/>
  </r>
  <r>
    <x v="534"/>
    <s v="PG"/>
    <x v="162"/>
    <s v="WPRO"/>
    <x v="122"/>
    <n v="17013"/>
    <n v="0"/>
    <n v="173"/>
    <x v="5"/>
    <x v="1"/>
  </r>
  <r>
    <x v="534"/>
    <s v="PY"/>
    <x v="163"/>
    <s v="AMRO"/>
    <x v="4986"/>
    <n v="403392"/>
    <n v="117"/>
    <n v="11411"/>
    <x v="5"/>
    <x v="1"/>
  </r>
  <r>
    <x v="534"/>
    <s v="PE"/>
    <x v="164"/>
    <s v="AMRO"/>
    <x v="7865"/>
    <n v="2023179"/>
    <n v="176"/>
    <n v="189933"/>
    <x v="5"/>
    <x v="1"/>
  </r>
  <r>
    <x v="534"/>
    <s v="PH"/>
    <x v="165"/>
    <s v="WPRO"/>
    <x v="6536"/>
    <n v="1353212"/>
    <n v="153"/>
    <n v="23538"/>
    <x v="5"/>
    <x v="1"/>
  </r>
  <r>
    <x v="534"/>
    <s v="PN"/>
    <x v="166"/>
    <s v="WPRO"/>
    <x v="0"/>
    <n v="0"/>
    <n v="0"/>
    <n v="0"/>
    <x v="5"/>
    <x v="1"/>
  </r>
  <r>
    <x v="534"/>
    <s v="PL"/>
    <x v="167"/>
    <s v="EURO"/>
    <x v="286"/>
    <n v="2879059"/>
    <n v="5"/>
    <n v="74846"/>
    <x v="5"/>
    <x v="1"/>
  </r>
  <r>
    <x v="534"/>
    <s v="PT"/>
    <x v="168"/>
    <s v="EURO"/>
    <x v="5523"/>
    <n v="864109"/>
    <n v="1"/>
    <n v="17062"/>
    <x v="5"/>
    <x v="1"/>
  </r>
  <r>
    <x v="534"/>
    <s v="PR"/>
    <x v="169"/>
    <s v="AMRO"/>
    <x v="322"/>
    <n v="139669"/>
    <n v="0"/>
    <n v="2539"/>
    <x v="5"/>
    <x v="1"/>
  </r>
  <r>
    <x v="534"/>
    <s v="QA"/>
    <x v="170"/>
    <s v="EMRO"/>
    <x v="551"/>
    <n v="220693"/>
    <n v="0"/>
    <n v="582"/>
    <x v="5"/>
    <x v="1"/>
  </r>
  <r>
    <x v="534"/>
    <s v="KR"/>
    <x v="171"/>
    <s v="WPRO"/>
    <x v="845"/>
    <n v="151149"/>
    <n v="5"/>
    <n v="2002"/>
    <x v="5"/>
    <x v="1"/>
  </r>
  <r>
    <x v="534"/>
    <s v="MD"/>
    <x v="172"/>
    <s v="EURO"/>
    <x v="153"/>
    <n v="256103"/>
    <n v="3"/>
    <n v="6711"/>
    <x v="5"/>
    <x v="1"/>
  </r>
  <r>
    <x v="534"/>
    <s v="RE"/>
    <x v="173"/>
    <s v="AFRO"/>
    <x v="0"/>
    <n v="28441"/>
    <n v="0"/>
    <n v="220"/>
    <x v="5"/>
    <x v="1"/>
  </r>
  <r>
    <x v="534"/>
    <s v="RO"/>
    <x v="174"/>
    <s v="EURO"/>
    <x v="310"/>
    <n v="1080203"/>
    <n v="96"/>
    <n v="32308"/>
    <x v="5"/>
    <x v="1"/>
  </r>
  <r>
    <x v="534"/>
    <s v="RU"/>
    <x v="175"/>
    <s v="EURO"/>
    <x v="9801"/>
    <n v="5316826"/>
    <n v="450"/>
    <n v="129361"/>
    <x v="5"/>
    <x v="1"/>
  </r>
  <r>
    <x v="534"/>
    <s v="RW"/>
    <x v="176"/>
    <s v="AFRO"/>
    <x v="0"/>
    <n v="30048"/>
    <n v="0"/>
    <n v="378"/>
    <x v="5"/>
    <x v="1"/>
  </r>
  <r>
    <x v="534"/>
    <s v="XC"/>
    <x v="177"/>
    <s v="AMRO"/>
    <x v="0"/>
    <n v="7"/>
    <n v="0"/>
    <n v="0"/>
    <x v="5"/>
    <x v="1"/>
  </r>
  <r>
    <x v="534"/>
    <s v="BL"/>
    <x v="178"/>
    <s v="AMRO"/>
    <x v="22"/>
    <n v="1040"/>
    <n v="0"/>
    <n v="1"/>
    <x v="5"/>
    <x v="1"/>
  </r>
  <r>
    <x v="534"/>
    <s v="SH"/>
    <x v="179"/>
    <s v="AFRO"/>
    <x v="0"/>
    <n v="0"/>
    <n v="0"/>
    <n v="0"/>
    <x v="5"/>
    <x v="1"/>
  </r>
  <r>
    <x v="534"/>
    <s v="KN"/>
    <x v="180"/>
    <s v="AMRO"/>
    <x v="152"/>
    <n v="304"/>
    <n v="0"/>
    <n v="1"/>
    <x v="5"/>
    <x v="1"/>
  </r>
  <r>
    <x v="534"/>
    <s v="LC"/>
    <x v="181"/>
    <s v="AMRO"/>
    <x v="79"/>
    <n v="5206"/>
    <n v="0"/>
    <n v="80"/>
    <x v="5"/>
    <x v="1"/>
  </r>
  <r>
    <x v="534"/>
    <s v="MF"/>
    <x v="182"/>
    <s v="AMRO"/>
    <x v="267"/>
    <n v="2314"/>
    <n v="1"/>
    <n v="26"/>
    <x v="5"/>
    <x v="1"/>
  </r>
  <r>
    <x v="534"/>
    <s v="PM"/>
    <x v="183"/>
    <s v="AMRO"/>
    <x v="0"/>
    <n v="26"/>
    <n v="0"/>
    <n v="0"/>
    <x v="5"/>
    <x v="1"/>
  </r>
  <r>
    <x v="534"/>
    <s v="VC"/>
    <x v="184"/>
    <s v="AMRO"/>
    <x v="46"/>
    <n v="2192"/>
    <n v="0"/>
    <n v="12"/>
    <x v="5"/>
    <x v="1"/>
  </r>
  <r>
    <x v="534"/>
    <s v="WS"/>
    <x v="185"/>
    <s v="WPRO"/>
    <x v="0"/>
    <n v="1"/>
    <n v="0"/>
    <n v="0"/>
    <x v="5"/>
    <x v="1"/>
  </r>
  <r>
    <x v="534"/>
    <s v="SM"/>
    <x v="186"/>
    <s v="EURO"/>
    <x v="0"/>
    <n v="5108"/>
    <n v="0"/>
    <n v="90"/>
    <x v="5"/>
    <x v="1"/>
  </r>
  <r>
    <x v="534"/>
    <s v="ST"/>
    <x v="187"/>
    <s v="AFRO"/>
    <x v="10"/>
    <n v="2362"/>
    <n v="0"/>
    <n v="37"/>
    <x v="5"/>
    <x v="1"/>
  </r>
  <r>
    <x v="534"/>
    <s v="SA"/>
    <x v="188"/>
    <s v="EMRO"/>
    <x v="1157"/>
    <n v="473112"/>
    <n v="13"/>
    <n v="7663"/>
    <x v="5"/>
    <x v="1"/>
  </r>
  <r>
    <x v="534"/>
    <s v="SN"/>
    <x v="189"/>
    <s v="AFRO"/>
    <x v="62"/>
    <n v="42333"/>
    <n v="0"/>
    <n v="1158"/>
    <x v="5"/>
    <x v="1"/>
  </r>
  <r>
    <x v="534"/>
    <s v="RS"/>
    <x v="190"/>
    <s v="EURO"/>
    <x v="348"/>
    <n v="715693"/>
    <n v="7"/>
    <n v="6997"/>
    <x v="5"/>
    <x v="1"/>
  </r>
  <r>
    <x v="534"/>
    <s v="SC"/>
    <x v="191"/>
    <s v="AFRO"/>
    <x v="229"/>
    <n v="14414"/>
    <n v="0"/>
    <n v="52"/>
    <x v="5"/>
    <x v="1"/>
  </r>
  <r>
    <x v="534"/>
    <s v="SL"/>
    <x v="192"/>
    <s v="AFRO"/>
    <x v="255"/>
    <n v="4702"/>
    <n v="0"/>
    <n v="82"/>
    <x v="5"/>
    <x v="1"/>
  </r>
  <r>
    <x v="534"/>
    <s v="SG"/>
    <x v="193"/>
    <s v="WPRO"/>
    <x v="88"/>
    <n v="62403"/>
    <n v="0"/>
    <n v="34"/>
    <x v="5"/>
    <x v="1"/>
  </r>
  <r>
    <x v="534"/>
    <s v="XB"/>
    <x v="194"/>
    <s v="AMRO"/>
    <x v="0"/>
    <n v="20"/>
    <n v="0"/>
    <n v="0"/>
    <x v="5"/>
    <x v="1"/>
  </r>
  <r>
    <x v="534"/>
    <s v="SX"/>
    <x v="195"/>
    <s v="AMRO"/>
    <x v="0"/>
    <n v="2561"/>
    <n v="0"/>
    <n v="32"/>
    <x v="5"/>
    <x v="1"/>
  </r>
  <r>
    <x v="534"/>
    <s v="SK"/>
    <x v="196"/>
    <s v="EURO"/>
    <x v="110"/>
    <n v="391325"/>
    <n v="6"/>
    <n v="12492"/>
    <x v="5"/>
    <x v="1"/>
  </r>
  <r>
    <x v="534"/>
    <s v="SI"/>
    <x v="197"/>
    <s v="EURO"/>
    <x v="268"/>
    <n v="257043"/>
    <n v="0"/>
    <n v="4755"/>
    <x v="5"/>
    <x v="1"/>
  </r>
  <r>
    <x v="534"/>
    <s v="SB"/>
    <x v="198"/>
    <s v="WPRO"/>
    <x v="0"/>
    <n v="20"/>
    <n v="0"/>
    <n v="0"/>
    <x v="5"/>
    <x v="1"/>
  </r>
  <r>
    <x v="534"/>
    <s v="SO"/>
    <x v="199"/>
    <s v="EMRO"/>
    <x v="108"/>
    <n v="14852"/>
    <n v="0"/>
    <n v="775"/>
    <x v="5"/>
    <x v="1"/>
  </r>
  <r>
    <x v="534"/>
    <s v="ZA"/>
    <x v="200"/>
    <s v="AFRO"/>
    <x v="9802"/>
    <n v="1810164"/>
    <n v="149"/>
    <n v="58590"/>
    <x v="5"/>
    <x v="1"/>
  </r>
  <r>
    <x v="534"/>
    <s v="SS"/>
    <x v="201"/>
    <s v="AFRO"/>
    <x v="60"/>
    <n v="10786"/>
    <n v="0"/>
    <n v="115"/>
    <x v="5"/>
    <x v="1"/>
  </r>
  <r>
    <x v="534"/>
    <s v="ES"/>
    <x v="202"/>
    <s v="EURO"/>
    <x v="5783"/>
    <n v="3771862"/>
    <n v="16"/>
    <n v="81583"/>
    <x v="5"/>
    <x v="1"/>
  </r>
  <r>
    <x v="534"/>
    <s v="LK"/>
    <x v="203"/>
    <s v="SEARO"/>
    <x v="3279"/>
    <n v="239689"/>
    <n v="47"/>
    <n v="2524"/>
    <x v="5"/>
    <x v="1"/>
  </r>
  <r>
    <x v="534"/>
    <s v="SD"/>
    <x v="204"/>
    <s v="EMRO"/>
    <x v="32"/>
    <n v="36469"/>
    <n v="0"/>
    <n v="2741"/>
    <x v="5"/>
    <x v="1"/>
  </r>
  <r>
    <x v="534"/>
    <s v="SR"/>
    <x v="205"/>
    <s v="AMRO"/>
    <x v="482"/>
    <n v="19576"/>
    <n v="7"/>
    <n v="443"/>
    <x v="5"/>
    <x v="1"/>
  </r>
  <r>
    <x v="534"/>
    <s v="SE"/>
    <x v="206"/>
    <s v="EURO"/>
    <x v="645"/>
    <n v="1087256"/>
    <n v="3"/>
    <n v="14652"/>
    <x v="5"/>
    <x v="1"/>
  </r>
  <r>
    <x v="534"/>
    <s v="CH"/>
    <x v="207"/>
    <s v="EURO"/>
    <x v="144"/>
    <n v="699053"/>
    <n v="0"/>
    <n v="10359"/>
    <x v="5"/>
    <x v="1"/>
  </r>
  <r>
    <x v="534"/>
    <s v="SY"/>
    <x v="208"/>
    <s v="EMRO"/>
    <x v="3"/>
    <n v="25076"/>
    <n v="4"/>
    <n v="1841"/>
    <x v="5"/>
    <x v="1"/>
  </r>
  <r>
    <x v="534"/>
    <s v="TJ"/>
    <x v="209"/>
    <s v="EURO"/>
    <x v="0"/>
    <n v="13714"/>
    <n v="0"/>
    <n v="91"/>
    <x v="5"/>
    <x v="1"/>
  </r>
  <r>
    <x v="534"/>
    <s v="TH"/>
    <x v="210"/>
    <s v="SEARO"/>
    <x v="2306"/>
    <n v="218131"/>
    <n v="20"/>
    <n v="1629"/>
    <x v="5"/>
    <x v="1"/>
  </r>
  <r>
    <x v="534"/>
    <s v="GB"/>
    <x v="211"/>
    <s v="EURO"/>
    <x v="9803"/>
    <n v="4722073"/>
    <n v="12"/>
    <n v="128515"/>
    <x v="5"/>
    <x v="1"/>
  </r>
  <r>
    <x v="534"/>
    <s v="TL"/>
    <x v="212"/>
    <s v="SEARO"/>
    <x v="154"/>
    <n v="8707"/>
    <n v="0"/>
    <n v="19"/>
    <x v="5"/>
    <x v="1"/>
  </r>
  <r>
    <x v="534"/>
    <s v="TG"/>
    <x v="213"/>
    <s v="AFRO"/>
    <x v="30"/>
    <n v="13715"/>
    <n v="0"/>
    <n v="127"/>
    <x v="5"/>
    <x v="1"/>
  </r>
  <r>
    <x v="534"/>
    <s v="TK"/>
    <x v="214"/>
    <s v="WPRO"/>
    <x v="0"/>
    <n v="0"/>
    <n v="0"/>
    <n v="0"/>
    <x v="5"/>
    <x v="1"/>
  </r>
  <r>
    <x v="534"/>
    <s v="TO"/>
    <x v="215"/>
    <s v="WPRO"/>
    <x v="0"/>
    <n v="0"/>
    <n v="0"/>
    <n v="0"/>
    <x v="5"/>
    <x v="1"/>
  </r>
  <r>
    <x v="534"/>
    <s v="TT"/>
    <x v="216"/>
    <s v="AMRO"/>
    <x v="604"/>
    <n v="30183"/>
    <n v="14"/>
    <n v="713"/>
    <x v="5"/>
    <x v="1"/>
  </r>
  <r>
    <x v="534"/>
    <s v="TN"/>
    <x v="217"/>
    <s v="EMRO"/>
    <x v="2064"/>
    <n v="381175"/>
    <n v="86"/>
    <n v="13960"/>
    <x v="5"/>
    <x v="1"/>
  </r>
  <r>
    <x v="534"/>
    <s v="TR"/>
    <x v="218"/>
    <s v="EURO"/>
    <x v="8093"/>
    <n v="5365208"/>
    <n v="51"/>
    <n v="49122"/>
    <x v="5"/>
    <x v="1"/>
  </r>
  <r>
    <x v="534"/>
    <s v="TM"/>
    <x v="219"/>
    <s v="EURO"/>
    <x v="0"/>
    <n v="0"/>
    <n v="0"/>
    <n v="0"/>
    <x v="5"/>
    <x v="1"/>
  </r>
  <r>
    <x v="534"/>
    <s v="TC"/>
    <x v="220"/>
    <s v="AMRO"/>
    <x v="0"/>
    <n v="2423"/>
    <n v="0"/>
    <n v="18"/>
    <x v="5"/>
    <x v="1"/>
  </r>
  <r>
    <x v="534"/>
    <s v="TV"/>
    <x v="221"/>
    <s v="WPRO"/>
    <x v="0"/>
    <n v="0"/>
    <n v="0"/>
    <n v="0"/>
    <x v="5"/>
    <x v="1"/>
  </r>
  <r>
    <x v="534"/>
    <s v="UG"/>
    <x v="222"/>
    <s v="AFRO"/>
    <x v="1778"/>
    <n v="71543"/>
    <n v="34"/>
    <n v="660"/>
    <x v="5"/>
    <x v="1"/>
  </r>
  <r>
    <x v="534"/>
    <s v="UA"/>
    <x v="223"/>
    <s v="EURO"/>
    <x v="861"/>
    <n v="2229523"/>
    <n v="24"/>
    <n v="52016"/>
    <x v="5"/>
    <x v="1"/>
  </r>
  <r>
    <x v="534"/>
    <s v="AE"/>
    <x v="224"/>
    <s v="EMRO"/>
    <x v="9350"/>
    <n v="610179"/>
    <n v="5"/>
    <n v="1752"/>
    <x v="5"/>
    <x v="1"/>
  </r>
  <r>
    <x v="534"/>
    <s v="TZ"/>
    <x v="225"/>
    <s v="AFRO"/>
    <x v="0"/>
    <n v="509"/>
    <n v="0"/>
    <n v="21"/>
    <x v="5"/>
    <x v="1"/>
  </r>
  <r>
    <x v="534"/>
    <s v="US"/>
    <x v="226"/>
    <s v="AMRO"/>
    <x v="3760"/>
    <n v="33189474"/>
    <n v="272"/>
    <n v="597752"/>
    <x v="5"/>
    <x v="1"/>
  </r>
  <r>
    <x v="534"/>
    <s v="VI"/>
    <x v="227"/>
    <s v="AMRO"/>
    <x v="58"/>
    <n v="3768"/>
    <n v="0"/>
    <n v="30"/>
    <x v="5"/>
    <x v="1"/>
  </r>
  <r>
    <x v="534"/>
    <s v="UY"/>
    <x v="228"/>
    <s v="AMRO"/>
    <x v="6708"/>
    <n v="351378"/>
    <n v="55"/>
    <n v="5207"/>
    <x v="5"/>
    <x v="1"/>
  </r>
  <r>
    <x v="534"/>
    <s v="UZ"/>
    <x v="229"/>
    <s v="EURO"/>
    <x v="1035"/>
    <n v="106025"/>
    <n v="0"/>
    <n v="718"/>
    <x v="5"/>
    <x v="1"/>
  </r>
  <r>
    <x v="534"/>
    <s v="VU"/>
    <x v="230"/>
    <s v="WPRO"/>
    <x v="0"/>
    <n v="3"/>
    <n v="0"/>
    <n v="0"/>
    <x v="5"/>
    <x v="1"/>
  </r>
  <r>
    <x v="534"/>
    <s v="VE"/>
    <x v="231"/>
    <s v="AMRO"/>
    <x v="3308"/>
    <n v="258140"/>
    <n v="19"/>
    <n v="2925"/>
    <x v="5"/>
    <x v="1"/>
  </r>
  <r>
    <x v="534"/>
    <s v="VN"/>
    <x v="232"/>
    <s v="WPRO"/>
    <x v="2044"/>
    <n v="12978"/>
    <n v="2"/>
    <n v="65"/>
    <x v="5"/>
    <x v="1"/>
  </r>
  <r>
    <x v="534"/>
    <s v="WF"/>
    <x v="233"/>
    <s v="WPRO"/>
    <x v="0"/>
    <n v="453"/>
    <n v="0"/>
    <n v="7"/>
    <x v="5"/>
    <x v="1"/>
  </r>
  <r>
    <x v="534"/>
    <s v="YE"/>
    <x v="234"/>
    <s v="EMRO"/>
    <x v="10"/>
    <n v="6877"/>
    <n v="1"/>
    <n v="1353"/>
    <x v="5"/>
    <x v="1"/>
  </r>
  <r>
    <x v="534"/>
    <s v="ZM"/>
    <x v="235"/>
    <s v="AFRO"/>
    <x v="3644"/>
    <n v="126973"/>
    <n v="41"/>
    <n v="1595"/>
    <x v="5"/>
    <x v="1"/>
  </r>
  <r>
    <x v="534"/>
    <s v="ZW"/>
    <x v="236"/>
    <s v="AFRO"/>
    <x v="406"/>
    <n v="41628"/>
    <n v="10"/>
    <n v="1666"/>
    <x v="5"/>
    <x v="1"/>
  </r>
  <r>
    <x v="535"/>
    <s v="AF"/>
    <x v="0"/>
    <s v="EMRO"/>
    <x v="7711"/>
    <n v="103902"/>
    <n v="93"/>
    <n v="4215"/>
    <x v="5"/>
    <x v="1"/>
  </r>
  <r>
    <x v="535"/>
    <s v="AL"/>
    <x v="1"/>
    <s v="EURO"/>
    <x v="10"/>
    <n v="132490"/>
    <n v="0"/>
    <n v="2454"/>
    <x v="5"/>
    <x v="1"/>
  </r>
  <r>
    <x v="535"/>
    <s v="DZ"/>
    <x v="2"/>
    <s v="AFRO"/>
    <x v="113"/>
    <n v="135928"/>
    <n v="7"/>
    <n v="3631"/>
    <x v="5"/>
    <x v="1"/>
  </r>
  <r>
    <x v="535"/>
    <s v="AS"/>
    <x v="3"/>
    <s v="WPRO"/>
    <x v="0"/>
    <n v="0"/>
    <n v="0"/>
    <n v="0"/>
    <x v="5"/>
    <x v="1"/>
  </r>
  <r>
    <x v="535"/>
    <s v="AD"/>
    <x v="4"/>
    <s v="EURO"/>
    <x v="0"/>
    <n v="13842"/>
    <n v="0"/>
    <n v="127"/>
    <x v="5"/>
    <x v="1"/>
  </r>
  <r>
    <x v="535"/>
    <s v="AO"/>
    <x v="5"/>
    <s v="AFRO"/>
    <x v="62"/>
    <n v="37678"/>
    <n v="3"/>
    <n v="859"/>
    <x v="5"/>
    <x v="1"/>
  </r>
  <r>
    <x v="535"/>
    <s v="AI"/>
    <x v="6"/>
    <s v="AMRO"/>
    <x v="0"/>
    <n v="109"/>
    <n v="0"/>
    <n v="0"/>
    <x v="5"/>
    <x v="1"/>
  </r>
  <r>
    <x v="535"/>
    <s v="AG"/>
    <x v="7"/>
    <s v="AMRO"/>
    <x v="0"/>
    <n v="1263"/>
    <n v="0"/>
    <n v="42"/>
    <x v="5"/>
    <x v="1"/>
  </r>
  <r>
    <x v="535"/>
    <s v="AR"/>
    <x v="8"/>
    <s v="AMRO"/>
    <x v="9804"/>
    <n v="4258394"/>
    <n v="495"/>
    <n v="88742"/>
    <x v="5"/>
    <x v="1"/>
  </r>
  <r>
    <x v="535"/>
    <s v="AM"/>
    <x v="9"/>
    <s v="EURO"/>
    <x v="89"/>
    <n v="224253"/>
    <n v="1"/>
    <n v="4499"/>
    <x v="5"/>
    <x v="1"/>
  </r>
  <r>
    <x v="535"/>
    <s v="AW"/>
    <x v="10"/>
    <s v="AMRO"/>
    <x v="0"/>
    <n v="11099"/>
    <n v="0"/>
    <n v="107"/>
    <x v="5"/>
    <x v="1"/>
  </r>
  <r>
    <x v="535"/>
    <s v="AU"/>
    <x v="11"/>
    <s v="WPRO"/>
    <x v="22"/>
    <n v="30331"/>
    <n v="0"/>
    <n v="910"/>
    <x v="5"/>
    <x v="1"/>
  </r>
  <r>
    <x v="535"/>
    <s v="AT"/>
    <x v="12"/>
    <s v="EURO"/>
    <x v="294"/>
    <n v="645026"/>
    <n v="2"/>
    <n v="10532"/>
    <x v="5"/>
    <x v="1"/>
  </r>
  <r>
    <x v="535"/>
    <s v="AZ"/>
    <x v="13"/>
    <s v="EURO"/>
    <x v="142"/>
    <n v="335493"/>
    <n v="1"/>
    <n v="4962"/>
    <x v="5"/>
    <x v="1"/>
  </r>
  <r>
    <x v="535"/>
    <s v="BS"/>
    <x v="14"/>
    <s v="AMRO"/>
    <x v="98"/>
    <n v="12350"/>
    <n v="0"/>
    <n v="243"/>
    <x v="5"/>
    <x v="1"/>
  </r>
  <r>
    <x v="535"/>
    <s v="BH"/>
    <x v="15"/>
    <s v="EMRO"/>
    <x v="1420"/>
    <n v="262892"/>
    <n v="9"/>
    <n v="1306"/>
    <x v="5"/>
    <x v="1"/>
  </r>
  <r>
    <x v="535"/>
    <s v="BD"/>
    <x v="16"/>
    <s v="SEARO"/>
    <x v="9805"/>
    <n v="856304"/>
    <n v="78"/>
    <n v="13626"/>
    <x v="5"/>
    <x v="1"/>
  </r>
  <r>
    <x v="535"/>
    <s v="BB"/>
    <x v="17"/>
    <s v="AMRO"/>
    <x v="1"/>
    <n v="4041"/>
    <n v="0"/>
    <n v="47"/>
    <x v="5"/>
    <x v="1"/>
  </r>
  <r>
    <x v="535"/>
    <s v="BY"/>
    <x v="18"/>
    <s v="EURO"/>
    <x v="673"/>
    <n v="410678"/>
    <n v="9"/>
    <n v="3044"/>
    <x v="5"/>
    <x v="1"/>
  </r>
  <r>
    <x v="535"/>
    <s v="BE"/>
    <x v="19"/>
    <s v="EURO"/>
    <x v="335"/>
    <n v="1076310"/>
    <n v="3"/>
    <n v="25296"/>
    <x v="5"/>
    <x v="1"/>
  </r>
  <r>
    <x v="535"/>
    <s v="BZ"/>
    <x v="20"/>
    <s v="AMRO"/>
    <x v="0"/>
    <n v="13004"/>
    <n v="0"/>
    <n v="328"/>
    <x v="5"/>
    <x v="1"/>
  </r>
  <r>
    <x v="535"/>
    <s v="BJ"/>
    <x v="21"/>
    <s v="AFRO"/>
    <x v="0"/>
    <n v="8140"/>
    <n v="0"/>
    <n v="103"/>
    <x v="5"/>
    <x v="1"/>
  </r>
  <r>
    <x v="535"/>
    <s v="BM"/>
    <x v="22"/>
    <s v="AMRO"/>
    <x v="0"/>
    <n v="2504"/>
    <n v="0"/>
    <n v="33"/>
    <x v="5"/>
    <x v="1"/>
  </r>
  <r>
    <x v="535"/>
    <s v="BT"/>
    <x v="23"/>
    <s v="SEARO"/>
    <x v="66"/>
    <n v="1939"/>
    <n v="0"/>
    <n v="1"/>
    <x v="5"/>
    <x v="1"/>
  </r>
  <r>
    <x v="535"/>
    <s v="BO"/>
    <x v="24"/>
    <s v="AMRO"/>
    <x v="1808"/>
    <n v="420961"/>
    <n v="79"/>
    <n v="16088"/>
    <x v="5"/>
    <x v="1"/>
  </r>
  <r>
    <x v="535"/>
    <s v="XA"/>
    <x v="25"/>
    <s v="AMRO"/>
    <x v="0"/>
    <n v="1603"/>
    <n v="0"/>
    <n v="17"/>
    <x v="5"/>
    <x v="1"/>
  </r>
  <r>
    <x v="535"/>
    <s v="BA"/>
    <x v="26"/>
    <s v="EURO"/>
    <x v="46"/>
    <n v="204851"/>
    <n v="3"/>
    <n v="9619"/>
    <x v="5"/>
    <x v="1"/>
  </r>
  <r>
    <x v="535"/>
    <s v="BW"/>
    <x v="27"/>
    <s v="AFRO"/>
    <x v="0"/>
    <n v="65815"/>
    <n v="0"/>
    <n v="940"/>
    <x v="5"/>
    <x v="1"/>
  </r>
  <r>
    <x v="535"/>
    <s v="BR"/>
    <x v="28"/>
    <s v="AMRO"/>
    <x v="9806"/>
    <n v="17883750"/>
    <n v="2301"/>
    <n v="500800"/>
    <x v="5"/>
    <x v="1"/>
  </r>
  <r>
    <x v="535"/>
    <s v="VG"/>
    <x v="29"/>
    <s v="AMRO"/>
    <x v="0"/>
    <n v="295"/>
    <n v="0"/>
    <n v="1"/>
    <x v="5"/>
    <x v="1"/>
  </r>
  <r>
    <x v="535"/>
    <s v="BN"/>
    <x v="30"/>
    <s v="WPRO"/>
    <x v="10"/>
    <n v="255"/>
    <n v="0"/>
    <n v="3"/>
    <x v="5"/>
    <x v="1"/>
  </r>
  <r>
    <x v="535"/>
    <s v="BG"/>
    <x v="31"/>
    <s v="EURO"/>
    <x v="68"/>
    <n v="421032"/>
    <n v="1"/>
    <n v="17990"/>
    <x v="5"/>
    <x v="1"/>
  </r>
  <r>
    <x v="535"/>
    <s v="BF"/>
    <x v="32"/>
    <s v="AFRO"/>
    <x v="1"/>
    <n v="13469"/>
    <n v="0"/>
    <n v="167"/>
    <x v="5"/>
    <x v="1"/>
  </r>
  <r>
    <x v="535"/>
    <s v="BI"/>
    <x v="33"/>
    <s v="AFRO"/>
    <x v="58"/>
    <n v="5242"/>
    <n v="0"/>
    <n v="8"/>
    <x v="5"/>
    <x v="1"/>
  </r>
  <r>
    <x v="535"/>
    <s v="CV"/>
    <x v="34"/>
    <s v="AFRO"/>
    <x v="223"/>
    <n v="32002"/>
    <n v="2"/>
    <n v="283"/>
    <x v="5"/>
    <x v="1"/>
  </r>
  <r>
    <x v="535"/>
    <s v="KH"/>
    <x v="35"/>
    <s v="WPRO"/>
    <x v="1465"/>
    <n v="42711"/>
    <n v="17"/>
    <n v="431"/>
    <x v="5"/>
    <x v="1"/>
  </r>
  <r>
    <x v="535"/>
    <s v="CM"/>
    <x v="36"/>
    <s v="AFRO"/>
    <x v="0"/>
    <n v="80090"/>
    <n v="0"/>
    <n v="1310"/>
    <x v="5"/>
    <x v="1"/>
  </r>
  <r>
    <x v="535"/>
    <s v="CA"/>
    <x v="37"/>
    <s v="AMRO"/>
    <x v="2469"/>
    <n v="1408123"/>
    <n v="31"/>
    <n v="26054"/>
    <x v="5"/>
    <x v="1"/>
  </r>
  <r>
    <x v="535"/>
    <s v="KY"/>
    <x v="38"/>
    <s v="AMRO"/>
    <x v="0"/>
    <n v="608"/>
    <n v="0"/>
    <n v="2"/>
    <x v="5"/>
    <x v="1"/>
  </r>
  <r>
    <x v="535"/>
    <s v="CF"/>
    <x v="39"/>
    <s v="AFRO"/>
    <x v="0"/>
    <n v="7129"/>
    <n v="0"/>
    <n v="98"/>
    <x v="5"/>
    <x v="1"/>
  </r>
  <r>
    <x v="535"/>
    <s v="TD"/>
    <x v="40"/>
    <s v="AFRO"/>
    <x v="0"/>
    <n v="4946"/>
    <n v="0"/>
    <n v="174"/>
    <x v="5"/>
    <x v="1"/>
  </r>
  <r>
    <x v="535"/>
    <s v="CL"/>
    <x v="41"/>
    <s v="AMRO"/>
    <x v="4439"/>
    <n v="1517018"/>
    <n v="121"/>
    <n v="31513"/>
    <x v="5"/>
    <x v="1"/>
  </r>
  <r>
    <x v="535"/>
    <s v="CN"/>
    <x v="42"/>
    <s v="WPRO"/>
    <x v="214"/>
    <n v="117548"/>
    <n v="11"/>
    <n v="5395"/>
    <x v="5"/>
    <x v="1"/>
  </r>
  <r>
    <x v="535"/>
    <s v="CO"/>
    <x v="43"/>
    <s v="AMRO"/>
    <x v="9807"/>
    <n v="3917348"/>
    <n v="589"/>
    <n v="99335"/>
    <x v="5"/>
    <x v="1"/>
  </r>
  <r>
    <x v="535"/>
    <s v="KM"/>
    <x v="44"/>
    <s v="AFRO"/>
    <x v="2"/>
    <n v="3978"/>
    <n v="0"/>
    <n v="146"/>
    <x v="5"/>
    <x v="1"/>
  </r>
  <r>
    <x v="535"/>
    <s v="CG"/>
    <x v="45"/>
    <s v="AFRO"/>
    <x v="0"/>
    <n v="12298"/>
    <n v="0"/>
    <n v="161"/>
    <x v="5"/>
    <x v="1"/>
  </r>
  <r>
    <x v="535"/>
    <s v="CK"/>
    <x v="46"/>
    <s v="WPRO"/>
    <x v="0"/>
    <n v="0"/>
    <n v="0"/>
    <n v="0"/>
    <x v="5"/>
    <x v="1"/>
  </r>
  <r>
    <x v="535"/>
    <s v="CR"/>
    <x v="47"/>
    <s v="AMRO"/>
    <x v="7316"/>
    <n v="352212"/>
    <n v="17"/>
    <n v="4490"/>
    <x v="5"/>
    <x v="1"/>
  </r>
  <r>
    <x v="535"/>
    <s v="CI"/>
    <x v="48"/>
    <s v="AFRO"/>
    <x v="60"/>
    <n v="48044"/>
    <n v="1"/>
    <n v="308"/>
    <x v="5"/>
    <x v="1"/>
  </r>
  <r>
    <x v="535"/>
    <s v="HR"/>
    <x v="49"/>
    <s v="EURO"/>
    <x v="133"/>
    <n v="359173"/>
    <n v="5"/>
    <n v="8174"/>
    <x v="5"/>
    <x v="1"/>
  </r>
  <r>
    <x v="535"/>
    <s v="CU"/>
    <x v="50"/>
    <s v="AMRO"/>
    <x v="2684"/>
    <n v="167804"/>
    <n v="11"/>
    <n v="1159"/>
    <x v="5"/>
    <x v="1"/>
  </r>
  <r>
    <x v="535"/>
    <s v="CW"/>
    <x v="51"/>
    <s v="AMRO"/>
    <x v="0"/>
    <n v="12308"/>
    <n v="0"/>
    <n v="123"/>
    <x v="5"/>
    <x v="1"/>
  </r>
  <r>
    <x v="535"/>
    <s v="CY"/>
    <x v="52"/>
    <s v="EURO"/>
    <x v="132"/>
    <n v="74765"/>
    <n v="0"/>
    <n v="379"/>
    <x v="5"/>
    <x v="1"/>
  </r>
  <r>
    <x v="535"/>
    <s v="CZ"/>
    <x v="53"/>
    <s v="EURO"/>
    <x v="149"/>
    <n v="1670325"/>
    <n v="1"/>
    <n v="30448"/>
    <x v="5"/>
    <x v="1"/>
  </r>
  <r>
    <x v="535"/>
    <s v="KP"/>
    <x v="54"/>
    <s v="SEARO"/>
    <x v="0"/>
    <n v="0"/>
    <n v="0"/>
    <n v="0"/>
    <x v="5"/>
    <x v="1"/>
  </r>
  <r>
    <x v="535"/>
    <s v="CD"/>
    <x v="55"/>
    <s v="AFRO"/>
    <x v="170"/>
    <n v="37809"/>
    <n v="6"/>
    <n v="879"/>
    <x v="5"/>
    <x v="1"/>
  </r>
  <r>
    <x v="535"/>
    <s v="DK"/>
    <x v="56"/>
    <s v="EURO"/>
    <x v="621"/>
    <n v="290055"/>
    <n v="0"/>
    <n v="2564"/>
    <x v="5"/>
    <x v="1"/>
  </r>
  <r>
    <x v="535"/>
    <s v="DJ"/>
    <x v="57"/>
    <s v="EMRO"/>
    <x v="0"/>
    <n v="11587"/>
    <n v="0"/>
    <n v="155"/>
    <x v="5"/>
    <x v="1"/>
  </r>
  <r>
    <x v="535"/>
    <s v="DM"/>
    <x v="58"/>
    <s v="AMRO"/>
    <x v="0"/>
    <n v="191"/>
    <n v="0"/>
    <n v="0"/>
    <x v="5"/>
    <x v="1"/>
  </r>
  <r>
    <x v="535"/>
    <s v="DO"/>
    <x v="59"/>
    <s v="AMRO"/>
    <x v="1609"/>
    <n v="316787"/>
    <n v="2"/>
    <n v="3756"/>
    <x v="5"/>
    <x v="1"/>
  </r>
  <r>
    <x v="535"/>
    <s v="EC"/>
    <x v="60"/>
    <s v="AMRO"/>
    <x v="2271"/>
    <n v="446441"/>
    <n v="9"/>
    <n v="21293"/>
    <x v="5"/>
    <x v="1"/>
  </r>
  <r>
    <x v="535"/>
    <s v="EG"/>
    <x v="61"/>
    <s v="EMRO"/>
    <x v="1005"/>
    <n v="277288"/>
    <n v="30"/>
    <n v="15859"/>
    <x v="5"/>
    <x v="1"/>
  </r>
  <r>
    <x v="535"/>
    <s v="SV"/>
    <x v="62"/>
    <s v="AMRO"/>
    <x v="0"/>
    <n v="76697"/>
    <n v="5"/>
    <n v="2332"/>
    <x v="5"/>
    <x v="1"/>
  </r>
  <r>
    <x v="535"/>
    <s v="GQ"/>
    <x v="63"/>
    <s v="AFRO"/>
    <x v="0"/>
    <n v="8698"/>
    <n v="0"/>
    <n v="120"/>
    <x v="5"/>
    <x v="1"/>
  </r>
  <r>
    <x v="535"/>
    <s v="ER"/>
    <x v="64"/>
    <s v="AFRO"/>
    <x v="89"/>
    <n v="5362"/>
    <n v="0"/>
    <n v="19"/>
    <x v="5"/>
    <x v="1"/>
  </r>
  <r>
    <x v="535"/>
    <s v="EE"/>
    <x v="65"/>
    <s v="EURO"/>
    <x v="48"/>
    <n v="130818"/>
    <n v="0"/>
    <n v="1268"/>
    <x v="5"/>
    <x v="1"/>
  </r>
  <r>
    <x v="535"/>
    <s v="SZ"/>
    <x v="66"/>
    <s v="AFRO"/>
    <x v="10"/>
    <n v="18813"/>
    <n v="0"/>
    <n v="677"/>
    <x v="5"/>
    <x v="1"/>
  </r>
  <r>
    <x v="535"/>
    <s v="ET"/>
    <x v="67"/>
    <s v="AFRO"/>
    <x v="652"/>
    <n v="275194"/>
    <n v="3"/>
    <n v="4283"/>
    <x v="5"/>
    <x v="1"/>
  </r>
  <r>
    <x v="535"/>
    <s v="FK"/>
    <x v="68"/>
    <s v="AMRO"/>
    <x v="0"/>
    <n v="60"/>
    <n v="0"/>
    <n v="0"/>
    <x v="5"/>
    <x v="1"/>
  </r>
  <r>
    <x v="535"/>
    <s v="FO"/>
    <x v="69"/>
    <s v="EURO"/>
    <x v="7"/>
    <n v="769"/>
    <n v="0"/>
    <n v="1"/>
    <x v="5"/>
    <x v="1"/>
  </r>
  <r>
    <x v="535"/>
    <s v="FJ"/>
    <x v="70"/>
    <s v="WPRO"/>
    <x v="538"/>
    <n v="1964"/>
    <n v="1"/>
    <n v="7"/>
    <x v="5"/>
    <x v="1"/>
  </r>
  <r>
    <x v="535"/>
    <s v="FI"/>
    <x v="71"/>
    <s v="EURO"/>
    <x v="183"/>
    <n v="94804"/>
    <n v="0"/>
    <n v="983"/>
    <x v="5"/>
    <x v="1"/>
  </r>
  <r>
    <x v="535"/>
    <s v="FR"/>
    <x v="72"/>
    <s v="EURO"/>
    <x v="546"/>
    <n v="5650025"/>
    <n v="14"/>
    <n v="109812"/>
    <x v="5"/>
    <x v="1"/>
  </r>
  <r>
    <x v="535"/>
    <s v="GF"/>
    <x v="73"/>
    <s v="AMRO"/>
    <x v="0"/>
    <n v="26450"/>
    <n v="0"/>
    <n v="141"/>
    <x v="5"/>
    <x v="1"/>
  </r>
  <r>
    <x v="535"/>
    <s v="PF"/>
    <x v="74"/>
    <s v="WPRO"/>
    <x v="0"/>
    <n v="18963"/>
    <n v="0"/>
    <n v="142"/>
    <x v="5"/>
    <x v="1"/>
  </r>
  <r>
    <x v="535"/>
    <s v="GA"/>
    <x v="75"/>
    <s v="AFRO"/>
    <x v="0"/>
    <n v="24736"/>
    <n v="0"/>
    <n v="156"/>
    <x v="5"/>
    <x v="1"/>
  </r>
  <r>
    <x v="535"/>
    <s v="GM"/>
    <x v="76"/>
    <s v="AFRO"/>
    <x v="15"/>
    <n v="6045"/>
    <n v="0"/>
    <n v="181"/>
    <x v="5"/>
    <x v="1"/>
  </r>
  <r>
    <x v="535"/>
    <s v="GE"/>
    <x v="77"/>
    <s v="EURO"/>
    <x v="364"/>
    <n v="359141"/>
    <n v="15"/>
    <n v="5175"/>
    <x v="5"/>
    <x v="1"/>
  </r>
  <r>
    <x v="535"/>
    <s v="DE"/>
    <x v="78"/>
    <s v="EURO"/>
    <x v="285"/>
    <n v="3722327"/>
    <n v="10"/>
    <n v="90395"/>
    <x v="5"/>
    <x v="1"/>
  </r>
  <r>
    <x v="535"/>
    <s v="GH"/>
    <x v="79"/>
    <s v="AFRO"/>
    <x v="0"/>
    <n v="94913"/>
    <n v="0"/>
    <n v="793"/>
    <x v="5"/>
    <x v="1"/>
  </r>
  <r>
    <x v="535"/>
    <s v="GI"/>
    <x v="80"/>
    <s v="EURO"/>
    <x v="1"/>
    <n v="4319"/>
    <n v="0"/>
    <n v="94"/>
    <x v="5"/>
    <x v="1"/>
  </r>
  <r>
    <x v="535"/>
    <s v="GR"/>
    <x v="81"/>
    <s v="EURO"/>
    <x v="169"/>
    <n v="423924"/>
    <n v="14"/>
    <n v="12618"/>
    <x v="5"/>
    <x v="1"/>
  </r>
  <r>
    <x v="535"/>
    <s v="GL"/>
    <x v="82"/>
    <s v="EURO"/>
    <x v="1"/>
    <n v="50"/>
    <n v="0"/>
    <n v="0"/>
    <x v="5"/>
    <x v="1"/>
  </r>
  <r>
    <x v="535"/>
    <s v="GD"/>
    <x v="83"/>
    <s v="AMRO"/>
    <x v="0"/>
    <n v="161"/>
    <n v="0"/>
    <n v="1"/>
    <x v="5"/>
    <x v="1"/>
  </r>
  <r>
    <x v="535"/>
    <s v="GP"/>
    <x v="84"/>
    <s v="AMRO"/>
    <x v="0"/>
    <n v="17427"/>
    <n v="0"/>
    <n v="266"/>
    <x v="5"/>
    <x v="1"/>
  </r>
  <r>
    <x v="535"/>
    <s v="GU"/>
    <x v="85"/>
    <s v="WPRO"/>
    <x v="0"/>
    <n v="8014"/>
    <n v="0"/>
    <n v="139"/>
    <x v="5"/>
    <x v="1"/>
  </r>
  <r>
    <x v="535"/>
    <s v="GT"/>
    <x v="86"/>
    <s v="AMRO"/>
    <x v="3086"/>
    <n v="280507"/>
    <n v="99"/>
    <n v="8694"/>
    <x v="5"/>
    <x v="1"/>
  </r>
  <r>
    <x v="535"/>
    <s v="GG"/>
    <x v="87"/>
    <s v="EURO"/>
    <x v="1"/>
    <n v="827"/>
    <n v="0"/>
    <n v="17"/>
    <x v="5"/>
    <x v="1"/>
  </r>
  <r>
    <x v="535"/>
    <s v="GN"/>
    <x v="88"/>
    <s v="AFRO"/>
    <x v="0"/>
    <n v="23450"/>
    <n v="0"/>
    <n v="167"/>
    <x v="5"/>
    <x v="1"/>
  </r>
  <r>
    <x v="535"/>
    <s v="GW"/>
    <x v="89"/>
    <s v="AFRO"/>
    <x v="0"/>
    <n v="3825"/>
    <n v="0"/>
    <n v="69"/>
    <x v="5"/>
    <x v="1"/>
  </r>
  <r>
    <x v="535"/>
    <s v="GY"/>
    <x v="90"/>
    <s v="AMRO"/>
    <x v="341"/>
    <n v="18973"/>
    <n v="2"/>
    <n v="444"/>
    <x v="5"/>
    <x v="1"/>
  </r>
  <r>
    <x v="535"/>
    <s v="HT"/>
    <x v="91"/>
    <s v="AMRO"/>
    <x v="431"/>
    <n v="17603"/>
    <n v="3"/>
    <n v="388"/>
    <x v="5"/>
    <x v="1"/>
  </r>
  <r>
    <x v="535"/>
    <s v="VA"/>
    <x v="92"/>
    <s v="EURO"/>
    <x v="0"/>
    <n v="26"/>
    <n v="0"/>
    <n v="0"/>
    <x v="5"/>
    <x v="1"/>
  </r>
  <r>
    <x v="535"/>
    <s v="HN"/>
    <x v="93"/>
    <s v="AMRO"/>
    <x v="1448"/>
    <n v="253128"/>
    <n v="11"/>
    <n v="6759"/>
    <x v="5"/>
    <x v="1"/>
  </r>
  <r>
    <x v="535"/>
    <s v="HU"/>
    <x v="94"/>
    <s v="EURO"/>
    <x v="331"/>
    <n v="807630"/>
    <n v="9"/>
    <n v="29960"/>
    <x v="5"/>
    <x v="1"/>
  </r>
  <r>
    <x v="535"/>
    <s v="IS"/>
    <x v="95"/>
    <s v="EURO"/>
    <x v="0"/>
    <n v="6639"/>
    <n v="0"/>
    <n v="30"/>
    <x v="5"/>
    <x v="1"/>
  </r>
  <r>
    <x v="535"/>
    <s v="IN"/>
    <x v="96"/>
    <s v="SEARO"/>
    <x v="9808"/>
    <n v="29935221"/>
    <n v="1422"/>
    <n v="388135"/>
    <x v="5"/>
    <x v="1"/>
  </r>
  <r>
    <x v="535"/>
    <s v="ID"/>
    <x v="97"/>
    <s v="SEARO"/>
    <x v="9809"/>
    <n v="2004445"/>
    <n v="294"/>
    <n v="54956"/>
    <x v="5"/>
    <x v="1"/>
  </r>
  <r>
    <x v="535"/>
    <s v="IR"/>
    <x v="98"/>
    <s v="EMRO"/>
    <x v="9736"/>
    <n v="3095135"/>
    <n v="111"/>
    <n v="82965"/>
    <x v="5"/>
    <x v="1"/>
  </r>
  <r>
    <x v="535"/>
    <s v="IQ"/>
    <x v="99"/>
    <s v="EMRO"/>
    <x v="3713"/>
    <n v="1287465"/>
    <n v="25"/>
    <n v="16885"/>
    <x v="5"/>
    <x v="1"/>
  </r>
  <r>
    <x v="535"/>
    <s v="IE"/>
    <x v="100"/>
    <s v="EURO"/>
    <x v="81"/>
    <n v="268447"/>
    <n v="1"/>
    <n v="5032"/>
    <x v="5"/>
    <x v="1"/>
  </r>
  <r>
    <x v="535"/>
    <s v="IM"/>
    <x v="101"/>
    <s v="EURO"/>
    <x v="0"/>
    <n v="1598"/>
    <n v="0"/>
    <n v="39"/>
    <x v="5"/>
    <x v="1"/>
  </r>
  <r>
    <x v="535"/>
    <s v="IL"/>
    <x v="102"/>
    <s v="EURO"/>
    <x v="72"/>
    <n v="840256"/>
    <n v="0"/>
    <n v="6436"/>
    <x v="5"/>
    <x v="1"/>
  </r>
  <r>
    <x v="535"/>
    <s v="IT"/>
    <x v="103"/>
    <s v="EURO"/>
    <x v="177"/>
    <n v="4253048"/>
    <n v="17"/>
    <n v="127270"/>
    <x v="5"/>
    <x v="1"/>
  </r>
  <r>
    <x v="535"/>
    <s v="JM"/>
    <x v="104"/>
    <s v="AMRO"/>
    <x v="132"/>
    <n v="49668"/>
    <n v="2"/>
    <n v="1033"/>
    <x v="5"/>
    <x v="1"/>
  </r>
  <r>
    <x v="535"/>
    <s v="JP"/>
    <x v="105"/>
    <s v="WPRO"/>
    <x v="3246"/>
    <n v="785287"/>
    <n v="23"/>
    <n v="14423"/>
    <x v="5"/>
    <x v="1"/>
  </r>
  <r>
    <x v="535"/>
    <s v="JE"/>
    <x v="106"/>
    <s v="EURO"/>
    <x v="15"/>
    <n v="3307"/>
    <n v="0"/>
    <n v="69"/>
    <x v="5"/>
    <x v="1"/>
  </r>
  <r>
    <x v="535"/>
    <s v="JO"/>
    <x v="107"/>
    <s v="EMRO"/>
    <x v="504"/>
    <n v="746480"/>
    <n v="7"/>
    <n v="9663"/>
    <x v="5"/>
    <x v="1"/>
  </r>
  <r>
    <x v="535"/>
    <s v="KZ"/>
    <x v="108"/>
    <s v="EURO"/>
    <x v="2214"/>
    <n v="466125"/>
    <n v="80"/>
    <n v="7666"/>
    <x v="5"/>
    <x v="1"/>
  </r>
  <r>
    <x v="535"/>
    <s v="KE"/>
    <x v="109"/>
    <s v="AFRO"/>
    <x v="330"/>
    <n v="179075"/>
    <n v="9"/>
    <n v="3456"/>
    <x v="5"/>
    <x v="1"/>
  </r>
  <r>
    <x v="535"/>
    <s v="KI"/>
    <x v="110"/>
    <s v="WPRO"/>
    <x v="0"/>
    <n v="0"/>
    <n v="0"/>
    <n v="0"/>
    <x v="5"/>
    <x v="1"/>
  </r>
  <r>
    <x v="535"/>
    <s v="XK"/>
    <x v="111"/>
    <s v="EURO"/>
    <x v="22"/>
    <n v="107610"/>
    <n v="1"/>
    <n v="2242"/>
    <x v="5"/>
    <x v="1"/>
  </r>
  <r>
    <x v="535"/>
    <s v="KW"/>
    <x v="112"/>
    <s v="EMRO"/>
    <x v="740"/>
    <n v="339032"/>
    <n v="8"/>
    <n v="1870"/>
    <x v="5"/>
    <x v="1"/>
  </r>
  <r>
    <x v="535"/>
    <s v="KG"/>
    <x v="113"/>
    <s v="EURO"/>
    <x v="927"/>
    <n v="115615"/>
    <n v="6"/>
    <n v="1937"/>
    <x v="5"/>
    <x v="1"/>
  </r>
  <r>
    <x v="535"/>
    <s v="LA"/>
    <x v="114"/>
    <s v="WPRO"/>
    <x v="2"/>
    <n v="1993"/>
    <n v="0"/>
    <n v="3"/>
    <x v="5"/>
    <x v="1"/>
  </r>
  <r>
    <x v="535"/>
    <s v="LV"/>
    <x v="115"/>
    <s v="EURO"/>
    <x v="62"/>
    <n v="136810"/>
    <n v="3"/>
    <n v="2496"/>
    <x v="5"/>
    <x v="1"/>
  </r>
  <r>
    <x v="535"/>
    <s v="LB"/>
    <x v="116"/>
    <s v="EMRO"/>
    <x v="266"/>
    <n v="543505"/>
    <n v="3"/>
    <n v="7822"/>
    <x v="5"/>
    <x v="1"/>
  </r>
  <r>
    <x v="535"/>
    <s v="LS"/>
    <x v="117"/>
    <s v="AFRO"/>
    <x v="89"/>
    <n v="11107"/>
    <n v="0"/>
    <n v="329"/>
    <x v="5"/>
    <x v="1"/>
  </r>
  <r>
    <x v="535"/>
    <s v="LR"/>
    <x v="118"/>
    <s v="AFRO"/>
    <x v="495"/>
    <n v="2995"/>
    <n v="0"/>
    <n v="95"/>
    <x v="5"/>
    <x v="1"/>
  </r>
  <r>
    <x v="535"/>
    <s v="LY"/>
    <x v="119"/>
    <s v="EMRO"/>
    <x v="629"/>
    <n v="190748"/>
    <n v="1"/>
    <n v="3174"/>
    <x v="5"/>
    <x v="1"/>
  </r>
  <r>
    <x v="535"/>
    <s v="LI"/>
    <x v="120"/>
    <s v="EURO"/>
    <x v="0"/>
    <n v="3121"/>
    <n v="0"/>
    <n v="59"/>
    <x v="5"/>
    <x v="1"/>
  </r>
  <r>
    <x v="535"/>
    <s v="LT"/>
    <x v="121"/>
    <s v="EURO"/>
    <x v="85"/>
    <n v="278246"/>
    <n v="2"/>
    <n v="4369"/>
    <x v="5"/>
    <x v="1"/>
  </r>
  <r>
    <x v="535"/>
    <s v="LU"/>
    <x v="122"/>
    <s v="EURO"/>
    <x v="22"/>
    <n v="70535"/>
    <n v="0"/>
    <n v="818"/>
    <x v="5"/>
    <x v="1"/>
  </r>
  <r>
    <x v="535"/>
    <s v="MG"/>
    <x v="123"/>
    <s v="AFRO"/>
    <x v="123"/>
    <n v="42123"/>
    <n v="5"/>
    <n v="901"/>
    <x v="5"/>
    <x v="1"/>
  </r>
  <r>
    <x v="535"/>
    <s v="MW"/>
    <x v="124"/>
    <s v="AFRO"/>
    <x v="123"/>
    <n v="34868"/>
    <n v="0"/>
    <n v="1168"/>
    <x v="5"/>
    <x v="1"/>
  </r>
  <r>
    <x v="535"/>
    <s v="MY"/>
    <x v="125"/>
    <s v="WPRO"/>
    <x v="4017"/>
    <n v="696408"/>
    <n v="60"/>
    <n v="4408"/>
    <x v="5"/>
    <x v="1"/>
  </r>
  <r>
    <x v="535"/>
    <s v="MV"/>
    <x v="126"/>
    <s v="SEARO"/>
    <x v="81"/>
    <n v="72149"/>
    <n v="0"/>
    <n v="206"/>
    <x v="5"/>
    <x v="1"/>
  </r>
  <r>
    <x v="535"/>
    <s v="ML"/>
    <x v="127"/>
    <s v="AFRO"/>
    <x v="1"/>
    <n v="14382"/>
    <n v="0"/>
    <n v="524"/>
    <x v="5"/>
    <x v="1"/>
  </r>
  <r>
    <x v="535"/>
    <s v="MT"/>
    <x v="128"/>
    <s v="EURO"/>
    <x v="1"/>
    <n v="30604"/>
    <n v="0"/>
    <n v="420"/>
    <x v="5"/>
    <x v="1"/>
  </r>
  <r>
    <x v="535"/>
    <s v="MH"/>
    <x v="129"/>
    <s v="WPRO"/>
    <x v="0"/>
    <n v="4"/>
    <n v="0"/>
    <n v="0"/>
    <x v="5"/>
    <x v="1"/>
  </r>
  <r>
    <x v="535"/>
    <s v="MQ"/>
    <x v="130"/>
    <s v="AMRO"/>
    <x v="0"/>
    <n v="12199"/>
    <n v="0"/>
    <n v="98"/>
    <x v="5"/>
    <x v="1"/>
  </r>
  <r>
    <x v="535"/>
    <s v="MR"/>
    <x v="131"/>
    <s v="AFRO"/>
    <x v="84"/>
    <n v="20336"/>
    <n v="1"/>
    <n v="481"/>
    <x v="5"/>
    <x v="1"/>
  </r>
  <r>
    <x v="535"/>
    <s v="MU"/>
    <x v="132"/>
    <s v="AFRO"/>
    <x v="68"/>
    <n v="1800"/>
    <n v="0"/>
    <n v="18"/>
    <x v="5"/>
    <x v="1"/>
  </r>
  <r>
    <x v="535"/>
    <s v="YT"/>
    <x v="133"/>
    <s v="AFRO"/>
    <x v="0"/>
    <n v="19389"/>
    <n v="0"/>
    <n v="174"/>
    <x v="5"/>
    <x v="1"/>
  </r>
  <r>
    <x v="535"/>
    <s v="MX"/>
    <x v="134"/>
    <s v="AMRO"/>
    <x v="5354"/>
    <n v="2492629"/>
    <n v="93"/>
    <n v="237675"/>
    <x v="5"/>
    <x v="1"/>
  </r>
  <r>
    <x v="535"/>
    <s v="FM"/>
    <x v="135"/>
    <s v="WPRO"/>
    <x v="0"/>
    <n v="0"/>
    <n v="0"/>
    <n v="0"/>
    <x v="5"/>
    <x v="1"/>
  </r>
  <r>
    <x v="535"/>
    <s v="MC"/>
    <x v="136"/>
    <s v="EURO"/>
    <x v="0"/>
    <n v="2547"/>
    <n v="0"/>
    <n v="33"/>
    <x v="5"/>
    <x v="1"/>
  </r>
  <r>
    <x v="535"/>
    <s v="MN"/>
    <x v="137"/>
    <s v="WPRO"/>
    <x v="2645"/>
    <n v="95819"/>
    <n v="14"/>
    <n v="419"/>
    <x v="5"/>
    <x v="1"/>
  </r>
  <r>
    <x v="535"/>
    <s v="ME"/>
    <x v="138"/>
    <s v="EURO"/>
    <x v="84"/>
    <n v="100077"/>
    <n v="0"/>
    <n v="1605"/>
    <x v="5"/>
    <x v="1"/>
  </r>
  <r>
    <x v="535"/>
    <s v="MS"/>
    <x v="139"/>
    <s v="AMRO"/>
    <x v="0"/>
    <n v="20"/>
    <n v="0"/>
    <n v="1"/>
    <x v="5"/>
    <x v="1"/>
  </r>
  <r>
    <x v="535"/>
    <s v="MA"/>
    <x v="140"/>
    <s v="EMRO"/>
    <x v="278"/>
    <n v="526651"/>
    <n v="1"/>
    <n v="9238"/>
    <x v="5"/>
    <x v="1"/>
  </r>
  <r>
    <x v="535"/>
    <s v="MZ"/>
    <x v="141"/>
    <s v="AFRO"/>
    <x v="467"/>
    <n v="72507"/>
    <n v="1"/>
    <n v="848"/>
    <x v="5"/>
    <x v="1"/>
  </r>
  <r>
    <x v="535"/>
    <s v="MM"/>
    <x v="142"/>
    <s v="SEARO"/>
    <x v="104"/>
    <n v="148617"/>
    <n v="3"/>
    <n v="3265"/>
    <x v="5"/>
    <x v="1"/>
  </r>
  <r>
    <x v="535"/>
    <s v="NA"/>
    <x v="143"/>
    <s v="AFRO"/>
    <x v="2419"/>
    <n v="73164"/>
    <n v="27"/>
    <n v="1161"/>
    <x v="5"/>
    <x v="1"/>
  </r>
  <r>
    <x v="535"/>
    <s v="NR"/>
    <x v="144"/>
    <s v="WPRO"/>
    <x v="0"/>
    <n v="0"/>
    <n v="0"/>
    <n v="0"/>
    <x v="5"/>
    <x v="1"/>
  </r>
  <r>
    <x v="535"/>
    <s v="NP"/>
    <x v="145"/>
    <s v="SEARO"/>
    <x v="3908"/>
    <n v="622640"/>
    <n v="46"/>
    <n v="8772"/>
    <x v="5"/>
    <x v="1"/>
  </r>
  <r>
    <x v="535"/>
    <s v="NL"/>
    <x v="146"/>
    <s v="EURO"/>
    <x v="1858"/>
    <n v="1678698"/>
    <n v="1"/>
    <n v="17725"/>
    <x v="5"/>
    <x v="1"/>
  </r>
  <r>
    <x v="535"/>
    <s v="NC"/>
    <x v="147"/>
    <s v="WPRO"/>
    <x v="0"/>
    <n v="129"/>
    <n v="0"/>
    <n v="0"/>
    <x v="5"/>
    <x v="1"/>
  </r>
  <r>
    <x v="535"/>
    <s v="NZ"/>
    <x v="148"/>
    <s v="WPRO"/>
    <x v="10"/>
    <n v="2364"/>
    <n v="0"/>
    <n v="26"/>
    <x v="5"/>
    <x v="1"/>
  </r>
  <r>
    <x v="535"/>
    <s v="NI"/>
    <x v="149"/>
    <s v="AMRO"/>
    <x v="0"/>
    <n v="6243"/>
    <n v="0"/>
    <n v="189"/>
    <x v="5"/>
    <x v="1"/>
  </r>
  <r>
    <x v="535"/>
    <s v="NE"/>
    <x v="150"/>
    <s v="AFRO"/>
    <x v="0"/>
    <n v="5469"/>
    <n v="0"/>
    <n v="193"/>
    <x v="5"/>
    <x v="1"/>
  </r>
  <r>
    <x v="535"/>
    <s v="NG"/>
    <x v="151"/>
    <s v="AFRO"/>
    <x v="0"/>
    <n v="167155"/>
    <n v="0"/>
    <n v="2117"/>
    <x v="5"/>
    <x v="1"/>
  </r>
  <r>
    <x v="535"/>
    <s v="NU"/>
    <x v="152"/>
    <s v="WPRO"/>
    <x v="0"/>
    <n v="0"/>
    <n v="0"/>
    <n v="0"/>
    <x v="5"/>
    <x v="1"/>
  </r>
  <r>
    <x v="535"/>
    <s v="MK"/>
    <x v="153"/>
    <s v="EURO"/>
    <x v="22"/>
    <n v="155624"/>
    <n v="0"/>
    <n v="5475"/>
    <x v="5"/>
    <x v="1"/>
  </r>
  <r>
    <x v="535"/>
    <s v="MP"/>
    <x v="154"/>
    <s v="WPRO"/>
    <x v="0"/>
    <n v="183"/>
    <n v="0"/>
    <n v="2"/>
    <x v="5"/>
    <x v="1"/>
  </r>
  <r>
    <x v="535"/>
    <s v="NO"/>
    <x v="155"/>
    <s v="EURO"/>
    <x v="360"/>
    <n v="129589"/>
    <n v="0"/>
    <n v="790"/>
    <x v="5"/>
    <x v="1"/>
  </r>
  <r>
    <x v="535"/>
    <s v="PS"/>
    <x v="156"/>
    <s v="EMRO"/>
    <x v="105"/>
    <n v="341652"/>
    <n v="4"/>
    <n v="3822"/>
    <x v="5"/>
    <x v="1"/>
  </r>
  <r>
    <x v="535"/>
    <s v="OM"/>
    <x v="157"/>
    <s v="EMRO"/>
    <x v="1386"/>
    <n v="248043"/>
    <n v="27"/>
    <n v="2710"/>
    <x v="5"/>
    <x v="1"/>
  </r>
  <r>
    <x v="535"/>
    <s v=" "/>
    <x v="158"/>
    <s v="Other"/>
    <x v="0"/>
    <n v="764"/>
    <n v="0"/>
    <n v="13"/>
    <x v="5"/>
    <x v="1"/>
  </r>
  <r>
    <x v="535"/>
    <s v="PK"/>
    <x v="159"/>
    <s v="EMRO"/>
    <x v="1317"/>
    <n v="948268"/>
    <n v="37"/>
    <n v="21977"/>
    <x v="5"/>
    <x v="1"/>
  </r>
  <r>
    <x v="535"/>
    <s v="PW"/>
    <x v="160"/>
    <s v="WPRO"/>
    <x v="0"/>
    <n v="0"/>
    <n v="0"/>
    <n v="0"/>
    <x v="5"/>
    <x v="1"/>
  </r>
  <r>
    <x v="535"/>
    <s v="PA"/>
    <x v="161"/>
    <s v="AMRO"/>
    <x v="3447"/>
    <n v="393144"/>
    <n v="3"/>
    <n v="6468"/>
    <x v="5"/>
    <x v="1"/>
  </r>
  <r>
    <x v="535"/>
    <s v="PG"/>
    <x v="162"/>
    <s v="WPRO"/>
    <x v="152"/>
    <n v="17038"/>
    <n v="0"/>
    <n v="173"/>
    <x v="5"/>
    <x v="1"/>
  </r>
  <r>
    <x v="535"/>
    <s v="PY"/>
    <x v="163"/>
    <s v="AMRO"/>
    <x v="1437"/>
    <n v="405075"/>
    <n v="110"/>
    <n v="11521"/>
    <x v="5"/>
    <x v="1"/>
  </r>
  <r>
    <x v="535"/>
    <s v="PE"/>
    <x v="164"/>
    <s v="AMRO"/>
    <x v="9810"/>
    <n v="2026729"/>
    <n v="269"/>
    <n v="190202"/>
    <x v="5"/>
    <x v="1"/>
  </r>
  <r>
    <x v="535"/>
    <s v="PH"/>
    <x v="165"/>
    <s v="WPRO"/>
    <x v="9811"/>
    <n v="1358990"/>
    <n v="83"/>
    <n v="23621"/>
    <x v="5"/>
    <x v="1"/>
  </r>
  <r>
    <x v="535"/>
    <s v="PN"/>
    <x v="166"/>
    <s v="WPRO"/>
    <x v="0"/>
    <n v="0"/>
    <n v="0"/>
    <n v="0"/>
    <x v="5"/>
    <x v="1"/>
  </r>
  <r>
    <x v="535"/>
    <s v="PL"/>
    <x v="167"/>
    <s v="EURO"/>
    <x v="125"/>
    <n v="2879132"/>
    <n v="1"/>
    <n v="74847"/>
    <x v="5"/>
    <x v="1"/>
  </r>
  <r>
    <x v="535"/>
    <s v="PT"/>
    <x v="168"/>
    <s v="EURO"/>
    <x v="899"/>
    <n v="865050"/>
    <n v="3"/>
    <n v="17065"/>
    <x v="5"/>
    <x v="1"/>
  </r>
  <r>
    <x v="535"/>
    <s v="PR"/>
    <x v="169"/>
    <s v="AMRO"/>
    <x v="42"/>
    <n v="139713"/>
    <n v="1"/>
    <n v="2540"/>
    <x v="5"/>
    <x v="1"/>
  </r>
  <r>
    <x v="535"/>
    <s v="QA"/>
    <x v="170"/>
    <s v="EMRO"/>
    <x v="231"/>
    <n v="220800"/>
    <n v="1"/>
    <n v="583"/>
    <x v="5"/>
    <x v="1"/>
  </r>
  <r>
    <x v="535"/>
    <s v="KR"/>
    <x v="171"/>
    <s v="WPRO"/>
    <x v="219"/>
    <n v="151506"/>
    <n v="2"/>
    <n v="2004"/>
    <x v="5"/>
    <x v="1"/>
  </r>
  <r>
    <x v="535"/>
    <s v="MD"/>
    <x v="172"/>
    <s v="EURO"/>
    <x v="115"/>
    <n v="256140"/>
    <n v="2"/>
    <n v="6713"/>
    <x v="5"/>
    <x v="1"/>
  </r>
  <r>
    <x v="535"/>
    <s v="RE"/>
    <x v="173"/>
    <s v="AFRO"/>
    <x v="0"/>
    <n v="28441"/>
    <n v="0"/>
    <n v="220"/>
    <x v="5"/>
    <x v="1"/>
  </r>
  <r>
    <x v="535"/>
    <s v="RO"/>
    <x v="174"/>
    <s v="EURO"/>
    <x v="72"/>
    <n v="1080256"/>
    <n v="18"/>
    <n v="32326"/>
    <x v="5"/>
    <x v="1"/>
  </r>
  <r>
    <x v="535"/>
    <s v="RU"/>
    <x v="175"/>
    <s v="EURO"/>
    <x v="9812"/>
    <n v="5334204"/>
    <n v="440"/>
    <n v="129801"/>
    <x v="5"/>
    <x v="1"/>
  </r>
  <r>
    <x v="535"/>
    <s v="RW"/>
    <x v="176"/>
    <s v="AFRO"/>
    <x v="0"/>
    <n v="30048"/>
    <n v="0"/>
    <n v="378"/>
    <x v="5"/>
    <x v="1"/>
  </r>
  <r>
    <x v="535"/>
    <s v="XC"/>
    <x v="177"/>
    <s v="AMRO"/>
    <x v="0"/>
    <n v="7"/>
    <n v="0"/>
    <n v="0"/>
    <x v="5"/>
    <x v="1"/>
  </r>
  <r>
    <x v="535"/>
    <s v="BL"/>
    <x v="178"/>
    <s v="AMRO"/>
    <x v="0"/>
    <n v="1040"/>
    <n v="0"/>
    <n v="1"/>
    <x v="5"/>
    <x v="1"/>
  </r>
  <r>
    <x v="535"/>
    <s v="SH"/>
    <x v="179"/>
    <s v="AFRO"/>
    <x v="0"/>
    <n v="0"/>
    <n v="0"/>
    <n v="0"/>
    <x v="5"/>
    <x v="1"/>
  </r>
  <r>
    <x v="535"/>
    <s v="KN"/>
    <x v="180"/>
    <s v="AMRO"/>
    <x v="89"/>
    <n v="330"/>
    <n v="0"/>
    <n v="1"/>
    <x v="5"/>
    <x v="1"/>
  </r>
  <r>
    <x v="535"/>
    <s v="LC"/>
    <x v="181"/>
    <s v="AMRO"/>
    <x v="7"/>
    <n v="5211"/>
    <n v="0"/>
    <n v="80"/>
    <x v="5"/>
    <x v="1"/>
  </r>
  <r>
    <x v="535"/>
    <s v="MF"/>
    <x v="182"/>
    <s v="AMRO"/>
    <x v="0"/>
    <n v="2314"/>
    <n v="0"/>
    <n v="26"/>
    <x v="5"/>
    <x v="1"/>
  </r>
  <r>
    <x v="535"/>
    <s v="PM"/>
    <x v="183"/>
    <s v="AMRO"/>
    <x v="0"/>
    <n v="26"/>
    <n v="0"/>
    <n v="0"/>
    <x v="5"/>
    <x v="1"/>
  </r>
  <r>
    <x v="535"/>
    <s v="VC"/>
    <x v="184"/>
    <s v="AMRO"/>
    <x v="10"/>
    <n v="2194"/>
    <n v="0"/>
    <n v="12"/>
    <x v="5"/>
    <x v="1"/>
  </r>
  <r>
    <x v="535"/>
    <s v="WS"/>
    <x v="185"/>
    <s v="WPRO"/>
    <x v="0"/>
    <n v="1"/>
    <n v="0"/>
    <n v="0"/>
    <x v="5"/>
    <x v="1"/>
  </r>
  <r>
    <x v="535"/>
    <s v="SM"/>
    <x v="186"/>
    <s v="EURO"/>
    <x v="0"/>
    <n v="5108"/>
    <n v="0"/>
    <n v="90"/>
    <x v="5"/>
    <x v="1"/>
  </r>
  <r>
    <x v="535"/>
    <s v="ST"/>
    <x v="187"/>
    <s v="AFRO"/>
    <x v="0"/>
    <n v="2362"/>
    <n v="0"/>
    <n v="37"/>
    <x v="5"/>
    <x v="1"/>
  </r>
  <r>
    <x v="535"/>
    <s v="SA"/>
    <x v="188"/>
    <s v="EMRO"/>
    <x v="1855"/>
    <n v="474191"/>
    <n v="14"/>
    <n v="7677"/>
    <x v="5"/>
    <x v="1"/>
  </r>
  <r>
    <x v="535"/>
    <s v="SN"/>
    <x v="189"/>
    <s v="AFRO"/>
    <x v="255"/>
    <n v="42404"/>
    <n v="0"/>
    <n v="1158"/>
    <x v="5"/>
    <x v="1"/>
  </r>
  <r>
    <x v="535"/>
    <s v="RS"/>
    <x v="190"/>
    <s v="EURO"/>
    <x v="209"/>
    <n v="715753"/>
    <n v="4"/>
    <n v="7001"/>
    <x v="5"/>
    <x v="1"/>
  </r>
  <r>
    <x v="535"/>
    <s v="SC"/>
    <x v="191"/>
    <s v="AFRO"/>
    <x v="423"/>
    <n v="14549"/>
    <n v="0"/>
    <n v="52"/>
    <x v="5"/>
    <x v="1"/>
  </r>
  <r>
    <x v="535"/>
    <s v="SL"/>
    <x v="192"/>
    <s v="AFRO"/>
    <x v="202"/>
    <n v="4816"/>
    <n v="0"/>
    <n v="82"/>
    <x v="5"/>
    <x v="1"/>
  </r>
  <r>
    <x v="535"/>
    <s v="SG"/>
    <x v="193"/>
    <s v="WPRO"/>
    <x v="108"/>
    <n v="62414"/>
    <n v="0"/>
    <n v="34"/>
    <x v="5"/>
    <x v="1"/>
  </r>
  <r>
    <x v="535"/>
    <s v="XB"/>
    <x v="194"/>
    <s v="AMRO"/>
    <x v="0"/>
    <n v="20"/>
    <n v="0"/>
    <n v="0"/>
    <x v="5"/>
    <x v="1"/>
  </r>
  <r>
    <x v="535"/>
    <s v="SX"/>
    <x v="195"/>
    <s v="AMRO"/>
    <x v="0"/>
    <n v="2561"/>
    <n v="0"/>
    <n v="32"/>
    <x v="5"/>
    <x v="1"/>
  </r>
  <r>
    <x v="535"/>
    <s v="SK"/>
    <x v="196"/>
    <s v="EURO"/>
    <x v="1"/>
    <n v="391326"/>
    <n v="4"/>
    <n v="12496"/>
    <x v="5"/>
    <x v="1"/>
  </r>
  <r>
    <x v="535"/>
    <s v="SI"/>
    <x v="197"/>
    <s v="EURO"/>
    <x v="89"/>
    <n v="257069"/>
    <n v="2"/>
    <n v="4757"/>
    <x v="5"/>
    <x v="1"/>
  </r>
  <r>
    <x v="535"/>
    <s v="SB"/>
    <x v="198"/>
    <s v="WPRO"/>
    <x v="0"/>
    <n v="20"/>
    <n v="0"/>
    <n v="0"/>
    <x v="5"/>
    <x v="1"/>
  </r>
  <r>
    <x v="535"/>
    <s v="SO"/>
    <x v="199"/>
    <s v="EMRO"/>
    <x v="0"/>
    <n v="14852"/>
    <n v="0"/>
    <n v="775"/>
    <x v="5"/>
    <x v="1"/>
  </r>
  <r>
    <x v="535"/>
    <s v="ZA"/>
    <x v="200"/>
    <s v="AFRO"/>
    <x v="3949"/>
    <n v="1823319"/>
    <n v="112"/>
    <n v="58702"/>
    <x v="5"/>
    <x v="1"/>
  </r>
  <r>
    <x v="535"/>
    <s v="SS"/>
    <x v="201"/>
    <s v="AFRO"/>
    <x v="0"/>
    <n v="10786"/>
    <n v="0"/>
    <n v="115"/>
    <x v="5"/>
    <x v="1"/>
  </r>
  <r>
    <x v="535"/>
    <s v="ES"/>
    <x v="202"/>
    <s v="EURO"/>
    <x v="1022"/>
    <n v="3774118"/>
    <n v="8"/>
    <n v="81591"/>
    <x v="5"/>
    <x v="1"/>
  </r>
  <r>
    <x v="535"/>
    <s v="LK"/>
    <x v="203"/>
    <s v="SEARO"/>
    <x v="1183"/>
    <n v="241820"/>
    <n v="52"/>
    <n v="2576"/>
    <x v="5"/>
    <x v="1"/>
  </r>
  <r>
    <x v="535"/>
    <s v="SD"/>
    <x v="204"/>
    <s v="EMRO"/>
    <x v="129"/>
    <n v="36500"/>
    <n v="0"/>
    <n v="2741"/>
    <x v="5"/>
    <x v="1"/>
  </r>
  <r>
    <x v="535"/>
    <s v="SR"/>
    <x v="205"/>
    <s v="AMRO"/>
    <x v="441"/>
    <n v="19748"/>
    <n v="11"/>
    <n v="454"/>
    <x v="5"/>
    <x v="1"/>
  </r>
  <r>
    <x v="535"/>
    <s v="SE"/>
    <x v="206"/>
    <s v="EURO"/>
    <x v="61"/>
    <n v="1087275"/>
    <n v="2"/>
    <n v="14654"/>
    <x v="5"/>
    <x v="1"/>
  </r>
  <r>
    <x v="535"/>
    <s v="CH"/>
    <x v="207"/>
    <s v="EURO"/>
    <x v="83"/>
    <n v="699131"/>
    <n v="1"/>
    <n v="10360"/>
    <x v="5"/>
    <x v="1"/>
  </r>
  <r>
    <x v="535"/>
    <s v="SY"/>
    <x v="208"/>
    <s v="EMRO"/>
    <x v="313"/>
    <n v="25118"/>
    <n v="4"/>
    <n v="1845"/>
    <x v="5"/>
    <x v="1"/>
  </r>
  <r>
    <x v="535"/>
    <s v="TJ"/>
    <x v="209"/>
    <s v="EURO"/>
    <x v="140"/>
    <n v="13731"/>
    <n v="0"/>
    <n v="91"/>
    <x v="5"/>
    <x v="1"/>
  </r>
  <r>
    <x v="535"/>
    <s v="TH"/>
    <x v="210"/>
    <s v="SEARO"/>
    <x v="9813"/>
    <n v="221306"/>
    <n v="29"/>
    <n v="1658"/>
    <x v="5"/>
    <x v="1"/>
  </r>
  <r>
    <x v="535"/>
    <s v="GB"/>
    <x v="211"/>
    <s v="EURO"/>
    <x v="9814"/>
    <n v="4730518"/>
    <n v="23"/>
    <n v="128538"/>
    <x v="5"/>
    <x v="1"/>
  </r>
  <r>
    <x v="535"/>
    <s v="TL"/>
    <x v="212"/>
    <s v="SEARO"/>
    <x v="88"/>
    <n v="8728"/>
    <n v="0"/>
    <n v="19"/>
    <x v="5"/>
    <x v="1"/>
  </r>
  <r>
    <x v="535"/>
    <s v="TG"/>
    <x v="213"/>
    <s v="AFRO"/>
    <x v="15"/>
    <n v="13721"/>
    <n v="1"/>
    <n v="128"/>
    <x v="5"/>
    <x v="1"/>
  </r>
  <r>
    <x v="535"/>
    <s v="TK"/>
    <x v="214"/>
    <s v="WPRO"/>
    <x v="0"/>
    <n v="0"/>
    <n v="0"/>
    <n v="0"/>
    <x v="5"/>
    <x v="1"/>
  </r>
  <r>
    <x v="535"/>
    <s v="TO"/>
    <x v="215"/>
    <s v="WPRO"/>
    <x v="0"/>
    <n v="0"/>
    <n v="0"/>
    <n v="0"/>
    <x v="5"/>
    <x v="1"/>
  </r>
  <r>
    <x v="535"/>
    <s v="TT"/>
    <x v="216"/>
    <s v="AMRO"/>
    <x v="793"/>
    <n v="30513"/>
    <n v="19"/>
    <n v="732"/>
    <x v="5"/>
    <x v="1"/>
  </r>
  <r>
    <x v="535"/>
    <s v="TN"/>
    <x v="217"/>
    <s v="EMRO"/>
    <x v="944"/>
    <n v="382950"/>
    <n v="78"/>
    <n v="14038"/>
    <x v="5"/>
    <x v="1"/>
  </r>
  <r>
    <x v="535"/>
    <s v="TR"/>
    <x v="218"/>
    <s v="EURO"/>
    <x v="9815"/>
    <n v="5370299"/>
    <n v="63"/>
    <n v="49185"/>
    <x v="5"/>
    <x v="1"/>
  </r>
  <r>
    <x v="535"/>
    <s v="TM"/>
    <x v="219"/>
    <s v="EURO"/>
    <x v="0"/>
    <n v="0"/>
    <n v="0"/>
    <n v="0"/>
    <x v="5"/>
    <x v="1"/>
  </r>
  <r>
    <x v="535"/>
    <s v="TC"/>
    <x v="220"/>
    <s v="AMRO"/>
    <x v="1"/>
    <n v="2424"/>
    <n v="0"/>
    <n v="18"/>
    <x v="5"/>
    <x v="1"/>
  </r>
  <r>
    <x v="535"/>
    <s v="TV"/>
    <x v="221"/>
    <s v="WPRO"/>
    <x v="0"/>
    <n v="0"/>
    <n v="0"/>
    <n v="0"/>
    <x v="5"/>
    <x v="1"/>
  </r>
  <r>
    <x v="535"/>
    <s v="UG"/>
    <x v="222"/>
    <s v="AFRO"/>
    <x v="3568"/>
    <n v="72679"/>
    <n v="20"/>
    <n v="680"/>
    <x v="5"/>
    <x v="1"/>
  </r>
  <r>
    <x v="535"/>
    <s v="UA"/>
    <x v="223"/>
    <s v="EURO"/>
    <x v="569"/>
    <n v="2229846"/>
    <n v="16"/>
    <n v="52032"/>
    <x v="5"/>
    <x v="1"/>
  </r>
  <r>
    <x v="535"/>
    <s v="AE"/>
    <x v="224"/>
    <s v="EMRO"/>
    <x v="681"/>
    <n v="612029"/>
    <n v="5"/>
    <n v="1757"/>
    <x v="5"/>
    <x v="1"/>
  </r>
  <r>
    <x v="535"/>
    <s v="TZ"/>
    <x v="225"/>
    <s v="AFRO"/>
    <x v="0"/>
    <n v="509"/>
    <n v="0"/>
    <n v="21"/>
    <x v="5"/>
    <x v="1"/>
  </r>
  <r>
    <x v="535"/>
    <s v="US"/>
    <x v="226"/>
    <s v="AMRO"/>
    <x v="9816"/>
    <n v="33201764"/>
    <n v="252"/>
    <n v="598004"/>
    <x v="5"/>
    <x v="1"/>
  </r>
  <r>
    <x v="535"/>
    <s v="VI"/>
    <x v="227"/>
    <s v="AMRO"/>
    <x v="0"/>
    <n v="3768"/>
    <n v="0"/>
    <n v="30"/>
    <x v="5"/>
    <x v="1"/>
  </r>
  <r>
    <x v="535"/>
    <s v="UY"/>
    <x v="228"/>
    <s v="AMRO"/>
    <x v="4736"/>
    <n v="353377"/>
    <n v="34"/>
    <n v="5241"/>
    <x v="5"/>
    <x v="1"/>
  </r>
  <r>
    <x v="535"/>
    <s v="UZ"/>
    <x v="229"/>
    <s v="EURO"/>
    <x v="93"/>
    <n v="106452"/>
    <n v="0"/>
    <n v="718"/>
    <x v="5"/>
    <x v="1"/>
  </r>
  <r>
    <x v="535"/>
    <s v="VU"/>
    <x v="230"/>
    <s v="WPRO"/>
    <x v="0"/>
    <n v="3"/>
    <n v="0"/>
    <n v="0"/>
    <x v="5"/>
    <x v="1"/>
  </r>
  <r>
    <x v="535"/>
    <s v="VE"/>
    <x v="231"/>
    <s v="AMRO"/>
    <x v="1514"/>
    <n v="259413"/>
    <n v="18"/>
    <n v="2943"/>
    <x v="5"/>
    <x v="1"/>
  </r>
  <r>
    <x v="535"/>
    <s v="VN"/>
    <x v="232"/>
    <s v="WPRO"/>
    <x v="561"/>
    <n v="13258"/>
    <n v="2"/>
    <n v="67"/>
    <x v="5"/>
    <x v="1"/>
  </r>
  <r>
    <x v="535"/>
    <s v="WF"/>
    <x v="233"/>
    <s v="WPRO"/>
    <x v="0"/>
    <n v="453"/>
    <n v="0"/>
    <n v="7"/>
    <x v="5"/>
    <x v="1"/>
  </r>
  <r>
    <x v="535"/>
    <s v="YE"/>
    <x v="234"/>
    <s v="EMRO"/>
    <x v="22"/>
    <n v="6885"/>
    <n v="2"/>
    <n v="1355"/>
    <x v="5"/>
    <x v="1"/>
  </r>
  <r>
    <x v="535"/>
    <s v="ZM"/>
    <x v="235"/>
    <s v="AFRO"/>
    <x v="2145"/>
    <n v="129033"/>
    <n v="49"/>
    <n v="1644"/>
    <x v="5"/>
    <x v="1"/>
  </r>
  <r>
    <x v="535"/>
    <s v="ZW"/>
    <x v="236"/>
    <s v="AFRO"/>
    <x v="233"/>
    <n v="41779"/>
    <n v="6"/>
    <n v="1672"/>
    <x v="5"/>
    <x v="1"/>
  </r>
  <r>
    <x v="536"/>
    <s v="AF"/>
    <x v="0"/>
    <s v="EMRO"/>
    <x v="355"/>
    <n v="105749"/>
    <n v="78"/>
    <n v="4293"/>
    <x v="5"/>
    <x v="1"/>
  </r>
  <r>
    <x v="536"/>
    <s v="AL"/>
    <x v="1"/>
    <s v="EURO"/>
    <x v="1"/>
    <n v="132491"/>
    <n v="1"/>
    <n v="2455"/>
    <x v="5"/>
    <x v="1"/>
  </r>
  <r>
    <x v="536"/>
    <s v="DZ"/>
    <x v="2"/>
    <s v="AFRO"/>
    <x v="625"/>
    <n v="136294"/>
    <n v="10"/>
    <n v="3641"/>
    <x v="5"/>
    <x v="1"/>
  </r>
  <r>
    <x v="536"/>
    <s v="AS"/>
    <x v="3"/>
    <s v="WPRO"/>
    <x v="0"/>
    <n v="0"/>
    <n v="0"/>
    <n v="0"/>
    <x v="5"/>
    <x v="1"/>
  </r>
  <r>
    <x v="536"/>
    <s v="AD"/>
    <x v="4"/>
    <s v="EURO"/>
    <x v="84"/>
    <n v="13864"/>
    <n v="0"/>
    <n v="127"/>
    <x v="5"/>
    <x v="1"/>
  </r>
  <r>
    <x v="536"/>
    <s v="AO"/>
    <x v="5"/>
    <s v="AFRO"/>
    <x v="49"/>
    <n v="37748"/>
    <n v="9"/>
    <n v="868"/>
    <x v="5"/>
    <x v="1"/>
  </r>
  <r>
    <x v="536"/>
    <s v="AI"/>
    <x v="6"/>
    <s v="AMRO"/>
    <x v="0"/>
    <n v="109"/>
    <n v="0"/>
    <n v="0"/>
    <x v="5"/>
    <x v="1"/>
  </r>
  <r>
    <x v="536"/>
    <s v="AG"/>
    <x v="7"/>
    <s v="AMRO"/>
    <x v="0"/>
    <n v="1263"/>
    <n v="0"/>
    <n v="42"/>
    <x v="5"/>
    <x v="1"/>
  </r>
  <r>
    <x v="536"/>
    <s v="AR"/>
    <x v="8"/>
    <s v="AMRO"/>
    <x v="9817"/>
    <n v="4268789"/>
    <n v="301"/>
    <n v="89043"/>
    <x v="5"/>
    <x v="1"/>
  </r>
  <r>
    <x v="536"/>
    <s v="AM"/>
    <x v="9"/>
    <s v="EURO"/>
    <x v="8"/>
    <n v="224330"/>
    <n v="3"/>
    <n v="4502"/>
    <x v="5"/>
    <x v="1"/>
  </r>
  <r>
    <x v="536"/>
    <s v="AW"/>
    <x v="10"/>
    <s v="AMRO"/>
    <x v="46"/>
    <n v="11108"/>
    <n v="0"/>
    <n v="107"/>
    <x v="5"/>
    <x v="1"/>
  </r>
  <r>
    <x v="536"/>
    <s v="AU"/>
    <x v="11"/>
    <s v="WPRO"/>
    <x v="152"/>
    <n v="30356"/>
    <n v="0"/>
    <n v="910"/>
    <x v="5"/>
    <x v="1"/>
  </r>
  <r>
    <x v="536"/>
    <s v="AT"/>
    <x v="12"/>
    <s v="EURO"/>
    <x v="377"/>
    <n v="645141"/>
    <n v="1"/>
    <n v="10533"/>
    <x v="5"/>
    <x v="1"/>
  </r>
  <r>
    <x v="536"/>
    <s v="AZ"/>
    <x v="13"/>
    <s v="EURO"/>
    <x v="110"/>
    <n v="335521"/>
    <n v="1"/>
    <n v="4963"/>
    <x v="5"/>
    <x v="1"/>
  </r>
  <r>
    <x v="536"/>
    <s v="BS"/>
    <x v="14"/>
    <s v="AMRO"/>
    <x v="30"/>
    <n v="12364"/>
    <n v="0"/>
    <n v="243"/>
    <x v="5"/>
    <x v="1"/>
  </r>
  <r>
    <x v="536"/>
    <s v="BH"/>
    <x v="15"/>
    <s v="EMRO"/>
    <x v="1231"/>
    <n v="263295"/>
    <n v="5"/>
    <n v="1311"/>
    <x v="5"/>
    <x v="1"/>
  </r>
  <r>
    <x v="536"/>
    <s v="BD"/>
    <x v="16"/>
    <s v="SEARO"/>
    <x v="6729"/>
    <n v="861150"/>
    <n v="76"/>
    <n v="13702"/>
    <x v="5"/>
    <x v="1"/>
  </r>
  <r>
    <x v="536"/>
    <s v="BB"/>
    <x v="17"/>
    <s v="AMRO"/>
    <x v="4"/>
    <n v="4045"/>
    <n v="0"/>
    <n v="47"/>
    <x v="5"/>
    <x v="1"/>
  </r>
  <r>
    <x v="536"/>
    <s v="BY"/>
    <x v="18"/>
    <s v="EURO"/>
    <x v="689"/>
    <n v="411153"/>
    <n v="9"/>
    <n v="3053"/>
    <x v="5"/>
    <x v="1"/>
  </r>
  <r>
    <x v="536"/>
    <s v="BE"/>
    <x v="19"/>
    <s v="EURO"/>
    <x v="478"/>
    <n v="1076792"/>
    <n v="5"/>
    <n v="25301"/>
    <x v="5"/>
    <x v="1"/>
  </r>
  <r>
    <x v="536"/>
    <s v="BZ"/>
    <x v="20"/>
    <s v="AMRO"/>
    <x v="0"/>
    <n v="13004"/>
    <n v="0"/>
    <n v="328"/>
    <x v="5"/>
    <x v="1"/>
  </r>
  <r>
    <x v="536"/>
    <s v="BJ"/>
    <x v="21"/>
    <s v="AFRO"/>
    <x v="0"/>
    <n v="8140"/>
    <n v="0"/>
    <n v="103"/>
    <x v="5"/>
    <x v="1"/>
  </r>
  <r>
    <x v="536"/>
    <s v="BM"/>
    <x v="22"/>
    <s v="AMRO"/>
    <x v="0"/>
    <n v="2504"/>
    <n v="0"/>
    <n v="33"/>
    <x v="5"/>
    <x v="1"/>
  </r>
  <r>
    <x v="536"/>
    <s v="BT"/>
    <x v="23"/>
    <s v="SEARO"/>
    <x v="92"/>
    <n v="1963"/>
    <n v="0"/>
    <n v="1"/>
    <x v="5"/>
    <x v="1"/>
  </r>
  <r>
    <x v="536"/>
    <s v="BO"/>
    <x v="24"/>
    <s v="AMRO"/>
    <x v="2443"/>
    <n v="422047"/>
    <n v="44"/>
    <n v="16132"/>
    <x v="5"/>
    <x v="1"/>
  </r>
  <r>
    <x v="536"/>
    <s v="XA"/>
    <x v="25"/>
    <s v="AMRO"/>
    <x v="2"/>
    <n v="1606"/>
    <n v="0"/>
    <n v="17"/>
    <x v="5"/>
    <x v="1"/>
  </r>
  <r>
    <x v="536"/>
    <s v="BA"/>
    <x v="26"/>
    <s v="EURO"/>
    <x v="46"/>
    <n v="204860"/>
    <n v="6"/>
    <n v="9625"/>
    <x v="5"/>
    <x v="1"/>
  </r>
  <r>
    <x v="536"/>
    <s v="BW"/>
    <x v="27"/>
    <s v="AFRO"/>
    <x v="9818"/>
    <n v="68387"/>
    <n v="129"/>
    <n v="1069"/>
    <x v="5"/>
    <x v="1"/>
  </r>
  <r>
    <x v="536"/>
    <s v="BR"/>
    <x v="28"/>
    <s v="AMRO"/>
    <x v="9819"/>
    <n v="17927928"/>
    <n v="1025"/>
    <n v="501825"/>
    <x v="5"/>
    <x v="1"/>
  </r>
  <r>
    <x v="536"/>
    <s v="VG"/>
    <x v="29"/>
    <s v="AMRO"/>
    <x v="0"/>
    <n v="295"/>
    <n v="0"/>
    <n v="1"/>
    <x v="5"/>
    <x v="1"/>
  </r>
  <r>
    <x v="536"/>
    <s v="BN"/>
    <x v="30"/>
    <s v="WPRO"/>
    <x v="0"/>
    <n v="255"/>
    <n v="0"/>
    <n v="3"/>
    <x v="5"/>
    <x v="1"/>
  </r>
  <r>
    <x v="536"/>
    <s v="BG"/>
    <x v="31"/>
    <s v="EURO"/>
    <x v="117"/>
    <n v="421152"/>
    <n v="10"/>
    <n v="18000"/>
    <x v="5"/>
    <x v="1"/>
  </r>
  <r>
    <x v="536"/>
    <s v="BF"/>
    <x v="32"/>
    <s v="AFRO"/>
    <x v="0"/>
    <n v="13469"/>
    <n v="0"/>
    <n v="167"/>
    <x v="5"/>
    <x v="1"/>
  </r>
  <r>
    <x v="536"/>
    <s v="BI"/>
    <x v="33"/>
    <s v="AFRO"/>
    <x v="129"/>
    <n v="5273"/>
    <n v="0"/>
    <n v="8"/>
    <x v="5"/>
    <x v="1"/>
  </r>
  <r>
    <x v="536"/>
    <s v="CV"/>
    <x v="34"/>
    <s v="AFRO"/>
    <x v="115"/>
    <n v="32039"/>
    <n v="0"/>
    <n v="283"/>
    <x v="5"/>
    <x v="1"/>
  </r>
  <r>
    <x v="536"/>
    <s v="KH"/>
    <x v="35"/>
    <s v="WPRO"/>
    <x v="2163"/>
    <n v="43446"/>
    <n v="10"/>
    <n v="441"/>
    <x v="5"/>
    <x v="1"/>
  </r>
  <r>
    <x v="536"/>
    <s v="CM"/>
    <x v="36"/>
    <s v="AFRO"/>
    <x v="57"/>
    <n v="80487"/>
    <n v="10"/>
    <n v="1320"/>
    <x v="5"/>
    <x v="1"/>
  </r>
  <r>
    <x v="536"/>
    <s v="CA"/>
    <x v="37"/>
    <s v="AMRO"/>
    <x v="732"/>
    <n v="1408835"/>
    <n v="22"/>
    <n v="26076"/>
    <x v="5"/>
    <x v="1"/>
  </r>
  <r>
    <x v="536"/>
    <s v="KY"/>
    <x v="38"/>
    <s v="AMRO"/>
    <x v="0"/>
    <n v="608"/>
    <n v="0"/>
    <n v="2"/>
    <x v="5"/>
    <x v="1"/>
  </r>
  <r>
    <x v="536"/>
    <s v="CF"/>
    <x v="39"/>
    <s v="AFRO"/>
    <x v="22"/>
    <n v="7137"/>
    <n v="0"/>
    <n v="98"/>
    <x v="5"/>
    <x v="1"/>
  </r>
  <r>
    <x v="536"/>
    <s v="TD"/>
    <x v="40"/>
    <s v="AFRO"/>
    <x v="1"/>
    <n v="4947"/>
    <n v="0"/>
    <n v="174"/>
    <x v="5"/>
    <x v="1"/>
  </r>
  <r>
    <x v="536"/>
    <s v="CL"/>
    <x v="41"/>
    <s v="AMRO"/>
    <x v="3506"/>
    <n v="1522223"/>
    <n v="132"/>
    <n v="31645"/>
    <x v="5"/>
    <x v="1"/>
  </r>
  <r>
    <x v="536"/>
    <s v="CN"/>
    <x v="42"/>
    <s v="WPRO"/>
    <x v="192"/>
    <n v="117649"/>
    <n v="20"/>
    <n v="5415"/>
    <x v="5"/>
    <x v="1"/>
  </r>
  <r>
    <x v="536"/>
    <s v="CO"/>
    <x v="43"/>
    <s v="AMRO"/>
    <x v="9820"/>
    <n v="3945166"/>
    <n v="599"/>
    <n v="99934"/>
    <x v="5"/>
    <x v="1"/>
  </r>
  <r>
    <x v="536"/>
    <s v="KM"/>
    <x v="44"/>
    <s v="AFRO"/>
    <x v="0"/>
    <n v="3978"/>
    <n v="0"/>
    <n v="146"/>
    <x v="5"/>
    <x v="1"/>
  </r>
  <r>
    <x v="536"/>
    <s v="CG"/>
    <x v="45"/>
    <s v="AFRO"/>
    <x v="311"/>
    <n v="12404"/>
    <n v="3"/>
    <n v="164"/>
    <x v="5"/>
    <x v="1"/>
  </r>
  <r>
    <x v="536"/>
    <s v="CK"/>
    <x v="46"/>
    <s v="WPRO"/>
    <x v="0"/>
    <n v="0"/>
    <n v="0"/>
    <n v="0"/>
    <x v="5"/>
    <x v="1"/>
  </r>
  <r>
    <x v="536"/>
    <s v="CR"/>
    <x v="47"/>
    <s v="AMRO"/>
    <x v="2443"/>
    <n v="353298"/>
    <n v="16"/>
    <n v="4506"/>
    <x v="5"/>
    <x v="1"/>
  </r>
  <r>
    <x v="536"/>
    <s v="CI"/>
    <x v="48"/>
    <s v="AFRO"/>
    <x v="2"/>
    <n v="48047"/>
    <n v="0"/>
    <n v="308"/>
    <x v="5"/>
    <x v="1"/>
  </r>
  <r>
    <x v="536"/>
    <s v="HR"/>
    <x v="49"/>
    <s v="EURO"/>
    <x v="108"/>
    <n v="359184"/>
    <n v="8"/>
    <n v="8182"/>
    <x v="5"/>
    <x v="1"/>
  </r>
  <r>
    <x v="536"/>
    <s v="CU"/>
    <x v="50"/>
    <s v="AMRO"/>
    <x v="5573"/>
    <n v="169365"/>
    <n v="11"/>
    <n v="1170"/>
    <x v="5"/>
    <x v="1"/>
  </r>
  <r>
    <x v="536"/>
    <s v="CW"/>
    <x v="51"/>
    <s v="AMRO"/>
    <x v="32"/>
    <n v="12318"/>
    <n v="2"/>
    <n v="125"/>
    <x v="5"/>
    <x v="1"/>
  </r>
  <r>
    <x v="536"/>
    <s v="CY"/>
    <x v="52"/>
    <s v="EURO"/>
    <x v="45"/>
    <n v="74832"/>
    <n v="0"/>
    <n v="379"/>
    <x v="5"/>
    <x v="1"/>
  </r>
  <r>
    <x v="536"/>
    <s v="CZ"/>
    <x v="53"/>
    <s v="EURO"/>
    <x v="200"/>
    <n v="1670448"/>
    <n v="1"/>
    <n v="30449"/>
    <x v="5"/>
    <x v="1"/>
  </r>
  <r>
    <x v="536"/>
    <s v="KP"/>
    <x v="54"/>
    <s v="SEARO"/>
    <x v="0"/>
    <n v="0"/>
    <n v="0"/>
    <n v="0"/>
    <x v="5"/>
    <x v="1"/>
  </r>
  <r>
    <x v="536"/>
    <s v="CD"/>
    <x v="55"/>
    <s v="AFRO"/>
    <x v="280"/>
    <n v="37926"/>
    <n v="0"/>
    <n v="879"/>
    <x v="5"/>
    <x v="1"/>
  </r>
  <r>
    <x v="536"/>
    <s v="DK"/>
    <x v="56"/>
    <s v="EURO"/>
    <x v="1016"/>
    <n v="290244"/>
    <n v="0"/>
    <n v="2564"/>
    <x v="5"/>
    <x v="1"/>
  </r>
  <r>
    <x v="536"/>
    <s v="DJ"/>
    <x v="57"/>
    <s v="EMRO"/>
    <x v="4"/>
    <n v="11591"/>
    <n v="0"/>
    <n v="155"/>
    <x v="5"/>
    <x v="1"/>
  </r>
  <r>
    <x v="536"/>
    <s v="DM"/>
    <x v="58"/>
    <s v="AMRO"/>
    <x v="0"/>
    <n v="191"/>
    <n v="0"/>
    <n v="0"/>
    <x v="5"/>
    <x v="1"/>
  </r>
  <r>
    <x v="536"/>
    <s v="DO"/>
    <x v="59"/>
    <s v="AMRO"/>
    <x v="2379"/>
    <n v="317645"/>
    <n v="2"/>
    <n v="3758"/>
    <x v="5"/>
    <x v="1"/>
  </r>
  <r>
    <x v="536"/>
    <s v="EC"/>
    <x v="60"/>
    <s v="AMRO"/>
    <x v="558"/>
    <n v="446633"/>
    <n v="11"/>
    <n v="21304"/>
    <x v="5"/>
    <x v="1"/>
  </r>
  <r>
    <x v="536"/>
    <s v="EG"/>
    <x v="61"/>
    <s v="EMRO"/>
    <x v="352"/>
    <n v="277797"/>
    <n v="39"/>
    <n v="15898"/>
    <x v="5"/>
    <x v="1"/>
  </r>
  <r>
    <x v="536"/>
    <s v="SV"/>
    <x v="62"/>
    <s v="AMRO"/>
    <x v="1532"/>
    <n v="77484"/>
    <n v="4"/>
    <n v="2336"/>
    <x v="5"/>
    <x v="1"/>
  </r>
  <r>
    <x v="536"/>
    <s v="GQ"/>
    <x v="63"/>
    <s v="AFRO"/>
    <x v="32"/>
    <n v="8708"/>
    <n v="0"/>
    <n v="120"/>
    <x v="5"/>
    <x v="1"/>
  </r>
  <r>
    <x v="536"/>
    <s v="ER"/>
    <x v="64"/>
    <s v="AFRO"/>
    <x v="149"/>
    <n v="5421"/>
    <n v="0"/>
    <n v="19"/>
    <x v="5"/>
    <x v="1"/>
  </r>
  <r>
    <x v="536"/>
    <s v="EE"/>
    <x v="65"/>
    <s v="EURO"/>
    <x v="115"/>
    <n v="130855"/>
    <n v="1"/>
    <n v="1269"/>
    <x v="5"/>
    <x v="1"/>
  </r>
  <r>
    <x v="536"/>
    <s v="SZ"/>
    <x v="66"/>
    <s v="AFRO"/>
    <x v="79"/>
    <n v="18831"/>
    <n v="0"/>
    <n v="677"/>
    <x v="5"/>
    <x v="1"/>
  </r>
  <r>
    <x v="536"/>
    <s v="ET"/>
    <x v="67"/>
    <s v="AFRO"/>
    <x v="0"/>
    <n v="275194"/>
    <n v="0"/>
    <n v="4283"/>
    <x v="5"/>
    <x v="1"/>
  </r>
  <r>
    <x v="536"/>
    <s v="FK"/>
    <x v="68"/>
    <s v="AMRO"/>
    <x v="0"/>
    <n v="60"/>
    <n v="0"/>
    <n v="0"/>
    <x v="5"/>
    <x v="1"/>
  </r>
  <r>
    <x v="536"/>
    <s v="FO"/>
    <x v="69"/>
    <s v="EURO"/>
    <x v="10"/>
    <n v="771"/>
    <n v="0"/>
    <n v="1"/>
    <x v="5"/>
    <x v="1"/>
  </r>
  <r>
    <x v="536"/>
    <s v="FJ"/>
    <x v="70"/>
    <s v="WPRO"/>
    <x v="305"/>
    <n v="2090"/>
    <n v="0"/>
    <n v="7"/>
    <x v="5"/>
    <x v="1"/>
  </r>
  <r>
    <x v="536"/>
    <s v="FI"/>
    <x v="71"/>
    <s v="EURO"/>
    <x v="446"/>
    <n v="94916"/>
    <n v="1"/>
    <n v="984"/>
    <x v="5"/>
    <x v="1"/>
  </r>
  <r>
    <x v="536"/>
    <s v="FR"/>
    <x v="72"/>
    <s v="EURO"/>
    <x v="170"/>
    <n v="5650315"/>
    <n v="39"/>
    <n v="109851"/>
    <x v="5"/>
    <x v="1"/>
  </r>
  <r>
    <x v="536"/>
    <s v="GF"/>
    <x v="73"/>
    <s v="AMRO"/>
    <x v="882"/>
    <n v="26647"/>
    <n v="1"/>
    <n v="142"/>
    <x v="5"/>
    <x v="1"/>
  </r>
  <r>
    <x v="536"/>
    <s v="PF"/>
    <x v="74"/>
    <s v="WPRO"/>
    <x v="46"/>
    <n v="18972"/>
    <n v="0"/>
    <n v="142"/>
    <x v="5"/>
    <x v="1"/>
  </r>
  <r>
    <x v="536"/>
    <s v="GA"/>
    <x v="75"/>
    <s v="AFRO"/>
    <x v="0"/>
    <n v="24736"/>
    <n v="0"/>
    <n v="156"/>
    <x v="5"/>
    <x v="1"/>
  </r>
  <r>
    <x v="536"/>
    <s v="GM"/>
    <x v="76"/>
    <s v="AFRO"/>
    <x v="0"/>
    <n v="6045"/>
    <n v="0"/>
    <n v="181"/>
    <x v="5"/>
    <x v="1"/>
  </r>
  <r>
    <x v="536"/>
    <s v="GE"/>
    <x v="77"/>
    <s v="EURO"/>
    <x v="798"/>
    <n v="360055"/>
    <n v="24"/>
    <n v="5199"/>
    <x v="5"/>
    <x v="1"/>
  </r>
  <r>
    <x v="536"/>
    <s v="DE"/>
    <x v="78"/>
    <s v="EURO"/>
    <x v="328"/>
    <n v="3722782"/>
    <n v="77"/>
    <n v="90472"/>
    <x v="5"/>
    <x v="1"/>
  </r>
  <r>
    <x v="536"/>
    <s v="GH"/>
    <x v="79"/>
    <s v="AFRO"/>
    <x v="173"/>
    <n v="95059"/>
    <n v="1"/>
    <n v="794"/>
    <x v="5"/>
    <x v="1"/>
  </r>
  <r>
    <x v="536"/>
    <s v="GI"/>
    <x v="80"/>
    <s v="EURO"/>
    <x v="10"/>
    <n v="4321"/>
    <n v="0"/>
    <n v="94"/>
    <x v="5"/>
    <x v="1"/>
  </r>
  <r>
    <x v="536"/>
    <s v="GR"/>
    <x v="81"/>
    <s v="EURO"/>
    <x v="358"/>
    <n v="424133"/>
    <n v="17"/>
    <n v="12635"/>
    <x v="5"/>
    <x v="1"/>
  </r>
  <r>
    <x v="536"/>
    <s v="GL"/>
    <x v="82"/>
    <s v="EURO"/>
    <x v="0"/>
    <n v="50"/>
    <n v="0"/>
    <n v="0"/>
    <x v="5"/>
    <x v="1"/>
  </r>
  <r>
    <x v="536"/>
    <s v="GD"/>
    <x v="83"/>
    <s v="AMRO"/>
    <x v="0"/>
    <n v="161"/>
    <n v="0"/>
    <n v="1"/>
    <x v="5"/>
    <x v="1"/>
  </r>
  <r>
    <x v="536"/>
    <s v="GP"/>
    <x v="84"/>
    <s v="AMRO"/>
    <x v="0"/>
    <n v="17427"/>
    <n v="0"/>
    <n v="266"/>
    <x v="5"/>
    <x v="1"/>
  </r>
  <r>
    <x v="536"/>
    <s v="GU"/>
    <x v="85"/>
    <s v="WPRO"/>
    <x v="66"/>
    <n v="8029"/>
    <n v="0"/>
    <n v="139"/>
    <x v="5"/>
    <x v="1"/>
  </r>
  <r>
    <x v="536"/>
    <s v="GT"/>
    <x v="86"/>
    <s v="AMRO"/>
    <x v="297"/>
    <n v="280854"/>
    <n v="41"/>
    <n v="8735"/>
    <x v="5"/>
    <x v="1"/>
  </r>
  <r>
    <x v="536"/>
    <s v="GG"/>
    <x v="87"/>
    <s v="EURO"/>
    <x v="0"/>
    <n v="827"/>
    <n v="0"/>
    <n v="17"/>
    <x v="5"/>
    <x v="1"/>
  </r>
  <r>
    <x v="536"/>
    <s v="GN"/>
    <x v="88"/>
    <s v="AFRO"/>
    <x v="0"/>
    <n v="23450"/>
    <n v="0"/>
    <n v="167"/>
    <x v="5"/>
    <x v="1"/>
  </r>
  <r>
    <x v="536"/>
    <s v="GW"/>
    <x v="89"/>
    <s v="AFRO"/>
    <x v="0"/>
    <n v="3825"/>
    <n v="0"/>
    <n v="69"/>
    <x v="5"/>
    <x v="1"/>
  </r>
  <r>
    <x v="536"/>
    <s v="GY"/>
    <x v="90"/>
    <s v="AMRO"/>
    <x v="200"/>
    <n v="19096"/>
    <n v="3"/>
    <n v="447"/>
    <x v="5"/>
    <x v="1"/>
  </r>
  <r>
    <x v="536"/>
    <s v="HT"/>
    <x v="91"/>
    <s v="AMRO"/>
    <x v="0"/>
    <n v="17603"/>
    <n v="0"/>
    <n v="388"/>
    <x v="5"/>
    <x v="1"/>
  </r>
  <r>
    <x v="536"/>
    <s v="VA"/>
    <x v="92"/>
    <s v="EURO"/>
    <x v="0"/>
    <n v="26"/>
    <n v="0"/>
    <n v="0"/>
    <x v="5"/>
    <x v="1"/>
  </r>
  <r>
    <x v="536"/>
    <s v="HN"/>
    <x v="93"/>
    <s v="AMRO"/>
    <x v="1512"/>
    <n v="253875"/>
    <n v="7"/>
    <n v="6766"/>
    <x v="5"/>
    <x v="1"/>
  </r>
  <r>
    <x v="536"/>
    <s v="HU"/>
    <x v="94"/>
    <s v="EURO"/>
    <x v="101"/>
    <n v="807684"/>
    <n v="4"/>
    <n v="29964"/>
    <x v="5"/>
    <x v="1"/>
  </r>
  <r>
    <x v="536"/>
    <s v="IS"/>
    <x v="95"/>
    <s v="EURO"/>
    <x v="4"/>
    <n v="6643"/>
    <n v="0"/>
    <n v="30"/>
    <x v="5"/>
    <x v="1"/>
  </r>
  <r>
    <x v="536"/>
    <s v="IN"/>
    <x v="96"/>
    <s v="SEARO"/>
    <x v="9821"/>
    <n v="29977861"/>
    <n v="1167"/>
    <n v="389302"/>
    <x v="5"/>
    <x v="1"/>
  </r>
  <r>
    <x v="536"/>
    <s v="ID"/>
    <x v="97"/>
    <s v="SEARO"/>
    <x v="9822"/>
    <n v="2018113"/>
    <n v="335"/>
    <n v="55291"/>
    <x v="5"/>
    <x v="1"/>
  </r>
  <r>
    <x v="536"/>
    <s v="IR"/>
    <x v="98"/>
    <s v="EMRO"/>
    <x v="7379"/>
    <n v="3105620"/>
    <n v="136"/>
    <n v="83101"/>
    <x v="5"/>
    <x v="1"/>
  </r>
  <r>
    <x v="536"/>
    <s v="IQ"/>
    <x v="99"/>
    <s v="EMRO"/>
    <x v="9823"/>
    <n v="1292700"/>
    <n v="25"/>
    <n v="16910"/>
    <x v="5"/>
    <x v="1"/>
  </r>
  <r>
    <x v="536"/>
    <s v="IE"/>
    <x v="100"/>
    <s v="EURO"/>
    <x v="1533"/>
    <n v="268651"/>
    <n v="1"/>
    <n v="5033"/>
    <x v="5"/>
    <x v="1"/>
  </r>
  <r>
    <x v="536"/>
    <s v="IM"/>
    <x v="101"/>
    <s v="EURO"/>
    <x v="0"/>
    <n v="1598"/>
    <n v="0"/>
    <n v="39"/>
    <x v="5"/>
    <x v="1"/>
  </r>
  <r>
    <x v="536"/>
    <s v="IL"/>
    <x v="102"/>
    <s v="EURO"/>
    <x v="264"/>
    <n v="840381"/>
    <n v="0"/>
    <n v="6436"/>
    <x v="5"/>
    <x v="1"/>
  </r>
  <r>
    <x v="536"/>
    <s v="IT"/>
    <x v="103"/>
    <s v="EURO"/>
    <x v="1379"/>
    <n v="4253543"/>
    <n v="21"/>
    <n v="127291"/>
    <x v="5"/>
    <x v="1"/>
  </r>
  <r>
    <x v="536"/>
    <s v="JM"/>
    <x v="104"/>
    <s v="AMRO"/>
    <x v="42"/>
    <n v="49712"/>
    <n v="1"/>
    <n v="1034"/>
    <x v="5"/>
    <x v="1"/>
  </r>
  <r>
    <x v="536"/>
    <s v="JP"/>
    <x v="105"/>
    <s v="WPRO"/>
    <x v="5847"/>
    <n v="786298"/>
    <n v="31"/>
    <n v="14454"/>
    <x v="5"/>
    <x v="1"/>
  </r>
  <r>
    <x v="536"/>
    <s v="JE"/>
    <x v="106"/>
    <s v="EURO"/>
    <x v="2"/>
    <n v="3310"/>
    <n v="0"/>
    <n v="69"/>
    <x v="5"/>
    <x v="1"/>
  </r>
  <r>
    <x v="536"/>
    <s v="JO"/>
    <x v="107"/>
    <s v="EMRO"/>
    <x v="463"/>
    <n v="747000"/>
    <n v="8"/>
    <n v="9671"/>
    <x v="5"/>
    <x v="1"/>
  </r>
  <r>
    <x v="536"/>
    <s v="KZ"/>
    <x v="108"/>
    <s v="EURO"/>
    <x v="3044"/>
    <n v="467069"/>
    <n v="0"/>
    <n v="7666"/>
    <x v="5"/>
    <x v="1"/>
  </r>
  <r>
    <x v="536"/>
    <s v="KE"/>
    <x v="109"/>
    <s v="AFRO"/>
    <x v="683"/>
    <n v="179293"/>
    <n v="5"/>
    <n v="3461"/>
    <x v="5"/>
    <x v="1"/>
  </r>
  <r>
    <x v="536"/>
    <s v="KI"/>
    <x v="110"/>
    <s v="WPRO"/>
    <x v="0"/>
    <n v="0"/>
    <n v="0"/>
    <n v="0"/>
    <x v="5"/>
    <x v="1"/>
  </r>
  <r>
    <x v="536"/>
    <s v="XK"/>
    <x v="111"/>
    <s v="EURO"/>
    <x v="10"/>
    <n v="107612"/>
    <n v="0"/>
    <n v="2242"/>
    <x v="5"/>
    <x v="1"/>
  </r>
  <r>
    <x v="536"/>
    <s v="KW"/>
    <x v="112"/>
    <s v="EMRO"/>
    <x v="9583"/>
    <n v="340967"/>
    <n v="7"/>
    <n v="1877"/>
    <x v="5"/>
    <x v="1"/>
  </r>
  <r>
    <x v="536"/>
    <s v="KG"/>
    <x v="113"/>
    <s v="EURO"/>
    <x v="997"/>
    <n v="116546"/>
    <n v="8"/>
    <n v="1945"/>
    <x v="5"/>
    <x v="1"/>
  </r>
  <r>
    <x v="536"/>
    <s v="LA"/>
    <x v="114"/>
    <s v="WPRO"/>
    <x v="1"/>
    <n v="1994"/>
    <n v="0"/>
    <n v="3"/>
    <x v="5"/>
    <x v="1"/>
  </r>
  <r>
    <x v="536"/>
    <s v="LV"/>
    <x v="115"/>
    <s v="EURO"/>
    <x v="150"/>
    <n v="136850"/>
    <n v="0"/>
    <n v="2496"/>
    <x v="5"/>
    <x v="1"/>
  </r>
  <r>
    <x v="536"/>
    <s v="LB"/>
    <x v="116"/>
    <s v="EMRO"/>
    <x v="155"/>
    <n v="543551"/>
    <n v="3"/>
    <n v="7825"/>
    <x v="5"/>
    <x v="1"/>
  </r>
  <r>
    <x v="536"/>
    <s v="LS"/>
    <x v="117"/>
    <s v="AFRO"/>
    <x v="0"/>
    <n v="11107"/>
    <n v="0"/>
    <n v="329"/>
    <x v="5"/>
    <x v="1"/>
  </r>
  <r>
    <x v="536"/>
    <s v="LR"/>
    <x v="118"/>
    <s v="AFRO"/>
    <x v="202"/>
    <n v="3109"/>
    <n v="4"/>
    <n v="99"/>
    <x v="5"/>
    <x v="1"/>
  </r>
  <r>
    <x v="536"/>
    <s v="LY"/>
    <x v="119"/>
    <s v="EMRO"/>
    <x v="170"/>
    <n v="191038"/>
    <n v="4"/>
    <n v="3178"/>
    <x v="5"/>
    <x v="1"/>
  </r>
  <r>
    <x v="536"/>
    <s v="LI"/>
    <x v="120"/>
    <s v="EURO"/>
    <x v="0"/>
    <n v="3121"/>
    <n v="0"/>
    <n v="59"/>
    <x v="5"/>
    <x v="1"/>
  </r>
  <r>
    <x v="536"/>
    <s v="LT"/>
    <x v="121"/>
    <s v="EURO"/>
    <x v="142"/>
    <n v="278302"/>
    <n v="4"/>
    <n v="4373"/>
    <x v="5"/>
    <x v="1"/>
  </r>
  <r>
    <x v="536"/>
    <s v="LU"/>
    <x v="122"/>
    <s v="EURO"/>
    <x v="0"/>
    <n v="70535"/>
    <n v="0"/>
    <n v="818"/>
    <x v="5"/>
    <x v="1"/>
  </r>
  <r>
    <x v="536"/>
    <s v="MG"/>
    <x v="123"/>
    <s v="AFRO"/>
    <x v="30"/>
    <n v="42137"/>
    <n v="2"/>
    <n v="903"/>
    <x v="5"/>
    <x v="1"/>
  </r>
  <r>
    <x v="536"/>
    <s v="MW"/>
    <x v="124"/>
    <s v="AFRO"/>
    <x v="155"/>
    <n v="34914"/>
    <n v="3"/>
    <n v="1171"/>
    <x v="5"/>
    <x v="1"/>
  </r>
  <r>
    <x v="536"/>
    <s v="MY"/>
    <x v="125"/>
    <s v="WPRO"/>
    <x v="508"/>
    <n v="701019"/>
    <n v="69"/>
    <n v="4477"/>
    <x v="5"/>
    <x v="1"/>
  </r>
  <r>
    <x v="536"/>
    <s v="MV"/>
    <x v="126"/>
    <s v="SEARO"/>
    <x v="136"/>
    <n v="72294"/>
    <n v="1"/>
    <n v="207"/>
    <x v="5"/>
    <x v="1"/>
  </r>
  <r>
    <x v="536"/>
    <s v="ML"/>
    <x v="127"/>
    <s v="AFRO"/>
    <x v="4"/>
    <n v="14386"/>
    <n v="0"/>
    <n v="524"/>
    <x v="5"/>
    <x v="1"/>
  </r>
  <r>
    <x v="536"/>
    <s v="MT"/>
    <x v="128"/>
    <s v="EURO"/>
    <x v="7"/>
    <n v="30609"/>
    <n v="0"/>
    <n v="420"/>
    <x v="5"/>
    <x v="1"/>
  </r>
  <r>
    <x v="536"/>
    <s v="MH"/>
    <x v="129"/>
    <s v="WPRO"/>
    <x v="0"/>
    <n v="4"/>
    <n v="0"/>
    <n v="0"/>
    <x v="5"/>
    <x v="1"/>
  </r>
  <r>
    <x v="536"/>
    <s v="MQ"/>
    <x v="130"/>
    <s v="AMRO"/>
    <x v="0"/>
    <n v="12199"/>
    <n v="0"/>
    <n v="98"/>
    <x v="5"/>
    <x v="1"/>
  </r>
  <r>
    <x v="536"/>
    <s v="MR"/>
    <x v="131"/>
    <s v="AFRO"/>
    <x v="154"/>
    <n v="20365"/>
    <n v="0"/>
    <n v="481"/>
    <x v="5"/>
    <x v="1"/>
  </r>
  <r>
    <x v="536"/>
    <s v="MU"/>
    <x v="132"/>
    <s v="AFRO"/>
    <x v="96"/>
    <n v="1820"/>
    <n v="0"/>
    <n v="18"/>
    <x v="5"/>
    <x v="1"/>
  </r>
  <r>
    <x v="536"/>
    <s v="YT"/>
    <x v="133"/>
    <s v="AFRO"/>
    <x v="0"/>
    <n v="19389"/>
    <n v="0"/>
    <n v="174"/>
    <x v="5"/>
    <x v="1"/>
  </r>
  <r>
    <x v="536"/>
    <s v="MX"/>
    <x v="134"/>
    <s v="AMRO"/>
    <x v="2073"/>
    <n v="2493903"/>
    <n v="120"/>
    <n v="237795"/>
    <x v="5"/>
    <x v="1"/>
  </r>
  <r>
    <x v="536"/>
    <s v="FM"/>
    <x v="135"/>
    <s v="WPRO"/>
    <x v="0"/>
    <n v="0"/>
    <n v="0"/>
    <n v="0"/>
    <x v="5"/>
    <x v="1"/>
  </r>
  <r>
    <x v="536"/>
    <s v="MC"/>
    <x v="136"/>
    <s v="EURO"/>
    <x v="1"/>
    <n v="2548"/>
    <n v="0"/>
    <n v="33"/>
    <x v="5"/>
    <x v="1"/>
  </r>
  <r>
    <x v="536"/>
    <s v="MN"/>
    <x v="137"/>
    <s v="WPRO"/>
    <x v="5171"/>
    <n v="98050"/>
    <n v="11"/>
    <n v="430"/>
    <x v="5"/>
    <x v="1"/>
  </r>
  <r>
    <x v="536"/>
    <s v="ME"/>
    <x v="138"/>
    <s v="EURO"/>
    <x v="140"/>
    <n v="100094"/>
    <n v="0"/>
    <n v="1605"/>
    <x v="5"/>
    <x v="1"/>
  </r>
  <r>
    <x v="536"/>
    <s v="MS"/>
    <x v="139"/>
    <s v="AMRO"/>
    <x v="0"/>
    <n v="20"/>
    <n v="0"/>
    <n v="1"/>
    <x v="5"/>
    <x v="1"/>
  </r>
  <r>
    <x v="536"/>
    <s v="MA"/>
    <x v="140"/>
    <s v="EMRO"/>
    <x v="267"/>
    <n v="526737"/>
    <n v="6"/>
    <n v="9244"/>
    <x v="5"/>
    <x v="1"/>
  </r>
  <r>
    <x v="536"/>
    <s v="MZ"/>
    <x v="141"/>
    <s v="AFRO"/>
    <x v="49"/>
    <n v="72577"/>
    <n v="0"/>
    <n v="848"/>
    <x v="5"/>
    <x v="1"/>
  </r>
  <r>
    <x v="536"/>
    <s v="MM"/>
    <x v="142"/>
    <s v="SEARO"/>
    <x v="1920"/>
    <n v="149247"/>
    <n v="2"/>
    <n v="3267"/>
    <x v="5"/>
    <x v="1"/>
  </r>
  <r>
    <x v="536"/>
    <s v="NA"/>
    <x v="143"/>
    <s v="AFRO"/>
    <x v="9824"/>
    <n v="75766"/>
    <n v="18"/>
    <n v="1179"/>
    <x v="5"/>
    <x v="1"/>
  </r>
  <r>
    <x v="536"/>
    <s v="NR"/>
    <x v="144"/>
    <s v="WPRO"/>
    <x v="0"/>
    <n v="0"/>
    <n v="0"/>
    <n v="0"/>
    <x v="5"/>
    <x v="1"/>
  </r>
  <r>
    <x v="536"/>
    <s v="NP"/>
    <x v="145"/>
    <s v="SEARO"/>
    <x v="9825"/>
    <n v="626343"/>
    <n v="41"/>
    <n v="8813"/>
    <x v="5"/>
    <x v="1"/>
  </r>
  <r>
    <x v="536"/>
    <s v="NL"/>
    <x v="146"/>
    <s v="EURO"/>
    <x v="1185"/>
    <n v="1679267"/>
    <n v="1"/>
    <n v="17726"/>
    <x v="5"/>
    <x v="1"/>
  </r>
  <r>
    <x v="536"/>
    <s v="NC"/>
    <x v="147"/>
    <s v="WPRO"/>
    <x v="0"/>
    <n v="129"/>
    <n v="0"/>
    <n v="0"/>
    <x v="5"/>
    <x v="1"/>
  </r>
  <r>
    <x v="536"/>
    <s v="NZ"/>
    <x v="148"/>
    <s v="WPRO"/>
    <x v="0"/>
    <n v="2364"/>
    <n v="0"/>
    <n v="26"/>
    <x v="5"/>
    <x v="1"/>
  </r>
  <r>
    <x v="536"/>
    <s v="NI"/>
    <x v="149"/>
    <s v="AMRO"/>
    <x v="0"/>
    <n v="6243"/>
    <n v="0"/>
    <n v="189"/>
    <x v="5"/>
    <x v="1"/>
  </r>
  <r>
    <x v="536"/>
    <s v="NE"/>
    <x v="150"/>
    <s v="AFRO"/>
    <x v="0"/>
    <n v="5469"/>
    <n v="0"/>
    <n v="193"/>
    <x v="5"/>
    <x v="1"/>
  </r>
  <r>
    <x v="536"/>
    <s v="NG"/>
    <x v="151"/>
    <s v="AFRO"/>
    <x v="1470"/>
    <n v="167378"/>
    <n v="2"/>
    <n v="2119"/>
    <x v="5"/>
    <x v="1"/>
  </r>
  <r>
    <x v="536"/>
    <s v="NU"/>
    <x v="152"/>
    <s v="WPRO"/>
    <x v="0"/>
    <n v="0"/>
    <n v="0"/>
    <n v="0"/>
    <x v="5"/>
    <x v="1"/>
  </r>
  <r>
    <x v="536"/>
    <s v="MK"/>
    <x v="153"/>
    <s v="EURO"/>
    <x v="2"/>
    <n v="155627"/>
    <n v="2"/>
    <n v="5477"/>
    <x v="5"/>
    <x v="1"/>
  </r>
  <r>
    <x v="536"/>
    <s v="MP"/>
    <x v="154"/>
    <s v="WPRO"/>
    <x v="0"/>
    <n v="183"/>
    <n v="0"/>
    <n v="2"/>
    <x v="5"/>
    <x v="1"/>
  </r>
  <r>
    <x v="536"/>
    <s v="NO"/>
    <x v="155"/>
    <s v="EURO"/>
    <x v="377"/>
    <n v="129704"/>
    <n v="0"/>
    <n v="790"/>
    <x v="5"/>
    <x v="1"/>
  </r>
  <r>
    <x v="536"/>
    <s v="PS"/>
    <x v="156"/>
    <s v="EMRO"/>
    <x v="1533"/>
    <n v="341856"/>
    <n v="1"/>
    <n v="3823"/>
    <x v="5"/>
    <x v="1"/>
  </r>
  <r>
    <x v="536"/>
    <s v="OM"/>
    <x v="157"/>
    <s v="EMRO"/>
    <x v="1534"/>
    <n v="250572"/>
    <n v="31"/>
    <n v="2741"/>
    <x v="5"/>
    <x v="1"/>
  </r>
  <r>
    <x v="536"/>
    <s v=" "/>
    <x v="158"/>
    <s v="Other"/>
    <x v="0"/>
    <n v="764"/>
    <n v="0"/>
    <n v="13"/>
    <x v="5"/>
    <x v="1"/>
  </r>
  <r>
    <x v="536"/>
    <s v="PK"/>
    <x v="159"/>
    <s v="EMRO"/>
    <x v="4027"/>
    <n v="949175"/>
    <n v="30"/>
    <n v="22007"/>
    <x v="5"/>
    <x v="1"/>
  </r>
  <r>
    <x v="536"/>
    <s v="PW"/>
    <x v="160"/>
    <s v="WPRO"/>
    <x v="0"/>
    <n v="0"/>
    <n v="0"/>
    <n v="0"/>
    <x v="5"/>
    <x v="1"/>
  </r>
  <r>
    <x v="536"/>
    <s v="PA"/>
    <x v="161"/>
    <s v="AMRO"/>
    <x v="1520"/>
    <n v="393727"/>
    <n v="7"/>
    <n v="6475"/>
    <x v="5"/>
    <x v="1"/>
  </r>
  <r>
    <x v="536"/>
    <s v="PG"/>
    <x v="162"/>
    <s v="WPRO"/>
    <x v="2"/>
    <n v="17041"/>
    <n v="0"/>
    <n v="173"/>
    <x v="5"/>
    <x v="1"/>
  </r>
  <r>
    <x v="536"/>
    <s v="PY"/>
    <x v="163"/>
    <s v="AMRO"/>
    <x v="972"/>
    <n v="406220"/>
    <n v="112"/>
    <n v="11633"/>
    <x v="5"/>
    <x v="1"/>
  </r>
  <r>
    <x v="536"/>
    <s v="PE"/>
    <x v="164"/>
    <s v="AMRO"/>
    <x v="9324"/>
    <n v="2029625"/>
    <n v="223"/>
    <n v="190425"/>
    <x v="5"/>
    <x v="1"/>
  </r>
  <r>
    <x v="536"/>
    <s v="PH"/>
    <x v="165"/>
    <s v="WPRO"/>
    <x v="9826"/>
    <n v="1364228"/>
    <n v="128"/>
    <n v="23749"/>
    <x v="5"/>
    <x v="1"/>
  </r>
  <r>
    <x v="536"/>
    <s v="PN"/>
    <x v="166"/>
    <s v="WPRO"/>
    <x v="0"/>
    <n v="0"/>
    <n v="0"/>
    <n v="0"/>
    <x v="5"/>
    <x v="1"/>
  </r>
  <r>
    <x v="536"/>
    <s v="PL"/>
    <x v="167"/>
    <s v="EURO"/>
    <x v="368"/>
    <n v="2879320"/>
    <n v="29"/>
    <n v="74876"/>
    <x v="5"/>
    <x v="1"/>
  </r>
  <r>
    <x v="536"/>
    <s v="PT"/>
    <x v="168"/>
    <s v="EURO"/>
    <x v="2384"/>
    <n v="865806"/>
    <n v="3"/>
    <n v="17068"/>
    <x v="5"/>
    <x v="1"/>
  </r>
  <r>
    <x v="536"/>
    <s v="PR"/>
    <x v="169"/>
    <s v="AMRO"/>
    <x v="150"/>
    <n v="139753"/>
    <n v="0"/>
    <n v="2540"/>
    <x v="5"/>
    <x v="1"/>
  </r>
  <r>
    <x v="536"/>
    <s v="QA"/>
    <x v="170"/>
    <s v="EMRO"/>
    <x v="77"/>
    <n v="220930"/>
    <n v="0"/>
    <n v="583"/>
    <x v="5"/>
    <x v="1"/>
  </r>
  <r>
    <x v="536"/>
    <s v="KR"/>
    <x v="171"/>
    <s v="WPRO"/>
    <x v="877"/>
    <n v="151900"/>
    <n v="2"/>
    <n v="2006"/>
    <x v="5"/>
    <x v="1"/>
  </r>
  <r>
    <x v="536"/>
    <s v="MD"/>
    <x v="172"/>
    <s v="EURO"/>
    <x v="159"/>
    <n v="256187"/>
    <n v="3"/>
    <n v="6716"/>
    <x v="5"/>
    <x v="1"/>
  </r>
  <r>
    <x v="536"/>
    <s v="RE"/>
    <x v="173"/>
    <s v="AFRO"/>
    <x v="0"/>
    <n v="28441"/>
    <n v="0"/>
    <n v="220"/>
    <x v="5"/>
    <x v="1"/>
  </r>
  <r>
    <x v="536"/>
    <s v="RO"/>
    <x v="174"/>
    <s v="EURO"/>
    <x v="89"/>
    <n v="1080282"/>
    <n v="65"/>
    <n v="32391"/>
    <x v="5"/>
    <x v="1"/>
  </r>
  <r>
    <x v="536"/>
    <s v="RU"/>
    <x v="175"/>
    <s v="EURO"/>
    <x v="9827"/>
    <n v="5350919"/>
    <n v="546"/>
    <n v="130347"/>
    <x v="5"/>
    <x v="1"/>
  </r>
  <r>
    <x v="536"/>
    <s v="RW"/>
    <x v="176"/>
    <s v="AFRO"/>
    <x v="2352"/>
    <n v="30813"/>
    <n v="4"/>
    <n v="382"/>
    <x v="5"/>
    <x v="1"/>
  </r>
  <r>
    <x v="536"/>
    <s v="XC"/>
    <x v="177"/>
    <s v="AMRO"/>
    <x v="0"/>
    <n v="7"/>
    <n v="0"/>
    <n v="0"/>
    <x v="5"/>
    <x v="1"/>
  </r>
  <r>
    <x v="536"/>
    <s v="BL"/>
    <x v="178"/>
    <s v="AMRO"/>
    <x v="0"/>
    <n v="1040"/>
    <n v="0"/>
    <n v="1"/>
    <x v="5"/>
    <x v="1"/>
  </r>
  <r>
    <x v="536"/>
    <s v="SH"/>
    <x v="179"/>
    <s v="AFRO"/>
    <x v="0"/>
    <n v="0"/>
    <n v="0"/>
    <n v="0"/>
    <x v="5"/>
    <x v="1"/>
  </r>
  <r>
    <x v="536"/>
    <s v="KN"/>
    <x v="180"/>
    <s v="AMRO"/>
    <x v="108"/>
    <n v="341"/>
    <n v="0"/>
    <n v="1"/>
    <x v="5"/>
    <x v="1"/>
  </r>
  <r>
    <x v="536"/>
    <s v="LC"/>
    <x v="181"/>
    <s v="AMRO"/>
    <x v="7"/>
    <n v="5216"/>
    <n v="0"/>
    <n v="80"/>
    <x v="5"/>
    <x v="1"/>
  </r>
  <r>
    <x v="536"/>
    <s v="MF"/>
    <x v="182"/>
    <s v="AMRO"/>
    <x v="0"/>
    <n v="2314"/>
    <n v="0"/>
    <n v="26"/>
    <x v="5"/>
    <x v="1"/>
  </r>
  <r>
    <x v="536"/>
    <s v="PM"/>
    <x v="183"/>
    <s v="AMRO"/>
    <x v="0"/>
    <n v="26"/>
    <n v="0"/>
    <n v="0"/>
    <x v="5"/>
    <x v="1"/>
  </r>
  <r>
    <x v="536"/>
    <s v="VC"/>
    <x v="184"/>
    <s v="AMRO"/>
    <x v="1"/>
    <n v="2195"/>
    <n v="0"/>
    <n v="12"/>
    <x v="5"/>
    <x v="1"/>
  </r>
  <r>
    <x v="536"/>
    <s v="WS"/>
    <x v="185"/>
    <s v="WPRO"/>
    <x v="0"/>
    <n v="1"/>
    <n v="0"/>
    <n v="0"/>
    <x v="5"/>
    <x v="1"/>
  </r>
  <r>
    <x v="536"/>
    <s v="SM"/>
    <x v="186"/>
    <s v="EURO"/>
    <x v="0"/>
    <n v="5108"/>
    <n v="0"/>
    <n v="90"/>
    <x v="5"/>
    <x v="1"/>
  </r>
  <r>
    <x v="536"/>
    <s v="ST"/>
    <x v="187"/>
    <s v="AFRO"/>
    <x v="0"/>
    <n v="2362"/>
    <n v="0"/>
    <n v="37"/>
    <x v="5"/>
    <x v="1"/>
  </r>
  <r>
    <x v="536"/>
    <s v="SA"/>
    <x v="188"/>
    <s v="EMRO"/>
    <x v="2195"/>
    <n v="475403"/>
    <n v="14"/>
    <n v="7691"/>
    <x v="5"/>
    <x v="1"/>
  </r>
  <r>
    <x v="536"/>
    <s v="SN"/>
    <x v="189"/>
    <s v="AFRO"/>
    <x v="122"/>
    <n v="42437"/>
    <n v="0"/>
    <n v="1158"/>
    <x v="5"/>
    <x v="1"/>
  </r>
  <r>
    <x v="536"/>
    <s v="RS"/>
    <x v="190"/>
    <s v="EURO"/>
    <x v="53"/>
    <n v="715841"/>
    <n v="3"/>
    <n v="7004"/>
    <x v="5"/>
    <x v="1"/>
  </r>
  <r>
    <x v="536"/>
    <s v="SC"/>
    <x v="191"/>
    <s v="AFRO"/>
    <x v="255"/>
    <n v="14620"/>
    <n v="0"/>
    <n v="52"/>
    <x v="5"/>
    <x v="1"/>
  </r>
  <r>
    <x v="536"/>
    <s v="SL"/>
    <x v="192"/>
    <s v="AFRO"/>
    <x v="310"/>
    <n v="4879"/>
    <n v="0"/>
    <n v="82"/>
    <x v="5"/>
    <x v="1"/>
  </r>
  <r>
    <x v="536"/>
    <s v="SG"/>
    <x v="193"/>
    <s v="WPRO"/>
    <x v="58"/>
    <n v="62430"/>
    <n v="1"/>
    <n v="35"/>
    <x v="5"/>
    <x v="1"/>
  </r>
  <r>
    <x v="536"/>
    <s v="XB"/>
    <x v="194"/>
    <s v="AMRO"/>
    <x v="0"/>
    <n v="20"/>
    <n v="0"/>
    <n v="0"/>
    <x v="5"/>
    <x v="1"/>
  </r>
  <r>
    <x v="536"/>
    <s v="SX"/>
    <x v="195"/>
    <s v="AMRO"/>
    <x v="46"/>
    <n v="2570"/>
    <n v="0"/>
    <n v="32"/>
    <x v="5"/>
    <x v="1"/>
  </r>
  <r>
    <x v="536"/>
    <s v="SK"/>
    <x v="196"/>
    <s v="EURO"/>
    <x v="149"/>
    <n v="391385"/>
    <n v="6"/>
    <n v="12502"/>
    <x v="5"/>
    <x v="1"/>
  </r>
  <r>
    <x v="536"/>
    <s v="SI"/>
    <x v="197"/>
    <s v="EURO"/>
    <x v="61"/>
    <n v="257088"/>
    <n v="2"/>
    <n v="4759"/>
    <x v="5"/>
    <x v="1"/>
  </r>
  <r>
    <x v="536"/>
    <s v="SB"/>
    <x v="198"/>
    <s v="WPRO"/>
    <x v="0"/>
    <n v="20"/>
    <n v="0"/>
    <n v="0"/>
    <x v="5"/>
    <x v="1"/>
  </r>
  <r>
    <x v="536"/>
    <s v="SO"/>
    <x v="199"/>
    <s v="EMRO"/>
    <x v="66"/>
    <n v="14867"/>
    <n v="0"/>
    <n v="775"/>
    <x v="5"/>
    <x v="1"/>
  </r>
  <r>
    <x v="536"/>
    <s v="ZA"/>
    <x v="200"/>
    <s v="AFRO"/>
    <x v="9112"/>
    <n v="1832479"/>
    <n v="93"/>
    <n v="58795"/>
    <x v="5"/>
    <x v="1"/>
  </r>
  <r>
    <x v="536"/>
    <s v="SS"/>
    <x v="201"/>
    <s v="AFRO"/>
    <x v="0"/>
    <n v="10786"/>
    <n v="0"/>
    <n v="115"/>
    <x v="5"/>
    <x v="1"/>
  </r>
  <r>
    <x v="536"/>
    <s v="ES"/>
    <x v="202"/>
    <s v="EURO"/>
    <x v="3816"/>
    <n v="3775784"/>
    <n v="15"/>
    <n v="81606"/>
    <x v="5"/>
    <x v="1"/>
  </r>
  <r>
    <x v="536"/>
    <s v="LK"/>
    <x v="203"/>
    <s v="SEARO"/>
    <x v="6423"/>
    <n v="243913"/>
    <n v="71"/>
    <n v="2647"/>
    <x v="5"/>
    <x v="1"/>
  </r>
  <r>
    <x v="536"/>
    <s v="SD"/>
    <x v="204"/>
    <s v="EMRO"/>
    <x v="153"/>
    <n v="36549"/>
    <n v="6"/>
    <n v="2747"/>
    <x v="5"/>
    <x v="1"/>
  </r>
  <r>
    <x v="536"/>
    <s v="SR"/>
    <x v="205"/>
    <s v="AMRO"/>
    <x v="370"/>
    <n v="20025"/>
    <n v="6"/>
    <n v="460"/>
    <x v="5"/>
    <x v="1"/>
  </r>
  <r>
    <x v="536"/>
    <s v="SE"/>
    <x v="206"/>
    <s v="EURO"/>
    <x v="1"/>
    <n v="1087276"/>
    <n v="3"/>
    <n v="14657"/>
    <x v="5"/>
    <x v="1"/>
  </r>
  <r>
    <x v="536"/>
    <s v="CH"/>
    <x v="207"/>
    <s v="EURO"/>
    <x v="607"/>
    <n v="699296"/>
    <n v="2"/>
    <n v="10362"/>
    <x v="5"/>
    <x v="1"/>
  </r>
  <r>
    <x v="536"/>
    <s v="SY"/>
    <x v="208"/>
    <s v="EMRO"/>
    <x v="150"/>
    <n v="25158"/>
    <n v="3"/>
    <n v="1848"/>
    <x v="5"/>
    <x v="1"/>
  </r>
  <r>
    <x v="536"/>
    <s v="TJ"/>
    <x v="209"/>
    <s v="EURO"/>
    <x v="66"/>
    <n v="13746"/>
    <n v="0"/>
    <n v="91"/>
    <x v="5"/>
    <x v="1"/>
  </r>
  <r>
    <x v="536"/>
    <s v="TH"/>
    <x v="210"/>
    <s v="SEARO"/>
    <x v="9828"/>
    <n v="225365"/>
    <n v="35"/>
    <n v="1693"/>
    <x v="5"/>
    <x v="1"/>
  </r>
  <r>
    <x v="536"/>
    <s v="GB"/>
    <x v="211"/>
    <s v="EURO"/>
    <x v="9829"/>
    <n v="4740605"/>
    <n v="25"/>
    <n v="128563"/>
    <x v="5"/>
    <x v="1"/>
  </r>
  <r>
    <x v="536"/>
    <s v="TL"/>
    <x v="212"/>
    <s v="SEARO"/>
    <x v="72"/>
    <n v="8781"/>
    <n v="0"/>
    <n v="19"/>
    <x v="5"/>
    <x v="1"/>
  </r>
  <r>
    <x v="536"/>
    <s v="TG"/>
    <x v="213"/>
    <s v="AFRO"/>
    <x v="32"/>
    <n v="13731"/>
    <n v="0"/>
    <n v="128"/>
    <x v="5"/>
    <x v="1"/>
  </r>
  <r>
    <x v="536"/>
    <s v="TK"/>
    <x v="214"/>
    <s v="WPRO"/>
    <x v="0"/>
    <n v="0"/>
    <n v="0"/>
    <n v="0"/>
    <x v="5"/>
    <x v="1"/>
  </r>
  <r>
    <x v="536"/>
    <s v="TO"/>
    <x v="215"/>
    <s v="WPRO"/>
    <x v="0"/>
    <n v="0"/>
    <n v="0"/>
    <n v="0"/>
    <x v="5"/>
    <x v="1"/>
  </r>
  <r>
    <x v="536"/>
    <s v="TT"/>
    <x v="216"/>
    <s v="AMRO"/>
    <x v="311"/>
    <n v="30619"/>
    <n v="5"/>
    <n v="737"/>
    <x v="5"/>
    <x v="1"/>
  </r>
  <r>
    <x v="536"/>
    <s v="TN"/>
    <x v="217"/>
    <s v="EMRO"/>
    <x v="9830"/>
    <n v="385428"/>
    <n v="80"/>
    <n v="14118"/>
    <x v="5"/>
    <x v="1"/>
  </r>
  <r>
    <x v="536"/>
    <s v="TR"/>
    <x v="218"/>
    <s v="EURO"/>
    <x v="960"/>
    <n v="5375593"/>
    <n v="51"/>
    <n v="49236"/>
    <x v="5"/>
    <x v="1"/>
  </r>
  <r>
    <x v="536"/>
    <s v="TM"/>
    <x v="219"/>
    <s v="EURO"/>
    <x v="0"/>
    <n v="0"/>
    <n v="0"/>
    <n v="0"/>
    <x v="5"/>
    <x v="1"/>
  </r>
  <r>
    <x v="536"/>
    <s v="TC"/>
    <x v="220"/>
    <s v="AMRO"/>
    <x v="0"/>
    <n v="2424"/>
    <n v="0"/>
    <n v="18"/>
    <x v="5"/>
    <x v="1"/>
  </r>
  <r>
    <x v="536"/>
    <s v="TV"/>
    <x v="221"/>
    <s v="WPRO"/>
    <x v="0"/>
    <n v="0"/>
    <n v="0"/>
    <n v="0"/>
    <x v="5"/>
    <x v="1"/>
  </r>
  <r>
    <x v="536"/>
    <s v="UG"/>
    <x v="222"/>
    <s v="AFRO"/>
    <x v="522"/>
    <n v="73401"/>
    <n v="34"/>
    <n v="714"/>
    <x v="5"/>
    <x v="1"/>
  </r>
  <r>
    <x v="536"/>
    <s v="UA"/>
    <x v="223"/>
    <s v="EURO"/>
    <x v="420"/>
    <n v="2230142"/>
    <n v="21"/>
    <n v="52053"/>
    <x v="5"/>
    <x v="1"/>
  </r>
  <r>
    <x v="536"/>
    <s v="AE"/>
    <x v="224"/>
    <s v="EMRO"/>
    <x v="6463"/>
    <n v="613993"/>
    <n v="6"/>
    <n v="1763"/>
    <x v="5"/>
    <x v="1"/>
  </r>
  <r>
    <x v="536"/>
    <s v="TZ"/>
    <x v="225"/>
    <s v="AFRO"/>
    <x v="0"/>
    <n v="509"/>
    <n v="0"/>
    <n v="21"/>
    <x v="5"/>
    <x v="1"/>
  </r>
  <r>
    <x v="536"/>
    <s v="US"/>
    <x v="226"/>
    <s v="AMRO"/>
    <x v="9831"/>
    <n v="33210806"/>
    <n v="216"/>
    <n v="598220"/>
    <x v="5"/>
    <x v="1"/>
  </r>
  <r>
    <x v="536"/>
    <s v="VI"/>
    <x v="227"/>
    <s v="AMRO"/>
    <x v="0"/>
    <n v="3768"/>
    <n v="0"/>
    <n v="30"/>
    <x v="5"/>
    <x v="1"/>
  </r>
  <r>
    <x v="536"/>
    <s v="UY"/>
    <x v="228"/>
    <s v="AMRO"/>
    <x v="3930"/>
    <n v="354865"/>
    <n v="30"/>
    <n v="5271"/>
    <x v="5"/>
    <x v="1"/>
  </r>
  <r>
    <x v="536"/>
    <s v="UZ"/>
    <x v="229"/>
    <s v="EURO"/>
    <x v="847"/>
    <n v="106847"/>
    <n v="2"/>
    <n v="720"/>
    <x v="5"/>
    <x v="1"/>
  </r>
  <r>
    <x v="536"/>
    <s v="VU"/>
    <x v="230"/>
    <s v="WPRO"/>
    <x v="0"/>
    <n v="3"/>
    <n v="0"/>
    <n v="0"/>
    <x v="5"/>
    <x v="1"/>
  </r>
  <r>
    <x v="536"/>
    <s v="VE"/>
    <x v="231"/>
    <s v="AMRO"/>
    <x v="797"/>
    <n v="260740"/>
    <n v="15"/>
    <n v="2958"/>
    <x v="5"/>
    <x v="1"/>
  </r>
  <r>
    <x v="536"/>
    <s v="VN"/>
    <x v="232"/>
    <s v="WPRO"/>
    <x v="516"/>
    <n v="13530"/>
    <n v="4"/>
    <n v="71"/>
    <x v="5"/>
    <x v="1"/>
  </r>
  <r>
    <x v="536"/>
    <s v="WF"/>
    <x v="233"/>
    <s v="WPRO"/>
    <x v="0"/>
    <n v="453"/>
    <n v="0"/>
    <n v="7"/>
    <x v="5"/>
    <x v="1"/>
  </r>
  <r>
    <x v="536"/>
    <s v="YE"/>
    <x v="234"/>
    <s v="EMRO"/>
    <x v="4"/>
    <n v="6889"/>
    <n v="0"/>
    <n v="1355"/>
    <x v="5"/>
    <x v="1"/>
  </r>
  <r>
    <x v="536"/>
    <s v="ZM"/>
    <x v="235"/>
    <s v="AFRO"/>
    <x v="739"/>
    <n v="130631"/>
    <n v="47"/>
    <n v="1691"/>
    <x v="5"/>
    <x v="1"/>
  </r>
  <r>
    <x v="536"/>
    <s v="ZW"/>
    <x v="236"/>
    <s v="AFRO"/>
    <x v="588"/>
    <n v="42195"/>
    <n v="13"/>
    <n v="1685"/>
    <x v="5"/>
    <x v="1"/>
  </r>
  <r>
    <x v="537"/>
    <s v="AF"/>
    <x v="0"/>
    <s v="EMRO"/>
    <x v="9257"/>
    <n v="107957"/>
    <n v="73"/>
    <n v="4366"/>
    <x v="5"/>
    <x v="1"/>
  </r>
  <r>
    <x v="537"/>
    <s v="AL"/>
    <x v="1"/>
    <s v="EURO"/>
    <x v="7"/>
    <n v="132496"/>
    <n v="0"/>
    <n v="2455"/>
    <x v="5"/>
    <x v="1"/>
  </r>
  <r>
    <x v="537"/>
    <s v="DZ"/>
    <x v="2"/>
    <s v="AFRO"/>
    <x v="653"/>
    <n v="136679"/>
    <n v="9"/>
    <n v="3650"/>
    <x v="5"/>
    <x v="1"/>
  </r>
  <r>
    <x v="537"/>
    <s v="AS"/>
    <x v="3"/>
    <s v="WPRO"/>
    <x v="0"/>
    <n v="0"/>
    <n v="0"/>
    <n v="0"/>
    <x v="5"/>
    <x v="1"/>
  </r>
  <r>
    <x v="537"/>
    <s v="AD"/>
    <x v="4"/>
    <s v="EURO"/>
    <x v="0"/>
    <n v="13864"/>
    <n v="0"/>
    <n v="127"/>
    <x v="5"/>
    <x v="1"/>
  </r>
  <r>
    <x v="537"/>
    <s v="AO"/>
    <x v="5"/>
    <s v="AFRO"/>
    <x v="305"/>
    <n v="37874"/>
    <n v="7"/>
    <n v="875"/>
    <x v="5"/>
    <x v="1"/>
  </r>
  <r>
    <x v="537"/>
    <s v="AI"/>
    <x v="6"/>
    <s v="AMRO"/>
    <x v="0"/>
    <n v="109"/>
    <n v="0"/>
    <n v="0"/>
    <x v="5"/>
    <x v="1"/>
  </r>
  <r>
    <x v="537"/>
    <s v="AG"/>
    <x v="7"/>
    <s v="AMRO"/>
    <x v="0"/>
    <n v="1263"/>
    <n v="0"/>
    <n v="42"/>
    <x v="5"/>
    <x v="1"/>
  </r>
  <r>
    <x v="537"/>
    <s v="AR"/>
    <x v="8"/>
    <s v="AMRO"/>
    <x v="9832"/>
    <n v="4277395"/>
    <n v="447"/>
    <n v="89490"/>
    <x v="5"/>
    <x v="1"/>
  </r>
  <r>
    <x v="537"/>
    <s v="AM"/>
    <x v="9"/>
    <s v="EURO"/>
    <x v="253"/>
    <n v="224430"/>
    <n v="1"/>
    <n v="4503"/>
    <x v="5"/>
    <x v="1"/>
  </r>
  <r>
    <x v="537"/>
    <s v="AW"/>
    <x v="10"/>
    <s v="AMRO"/>
    <x v="4"/>
    <n v="11112"/>
    <n v="0"/>
    <n v="107"/>
    <x v="5"/>
    <x v="1"/>
  </r>
  <r>
    <x v="537"/>
    <s v="AU"/>
    <x v="11"/>
    <s v="WPRO"/>
    <x v="32"/>
    <n v="30366"/>
    <n v="0"/>
    <n v="910"/>
    <x v="5"/>
    <x v="1"/>
  </r>
  <r>
    <x v="537"/>
    <s v="AT"/>
    <x v="12"/>
    <s v="EURO"/>
    <x v="334"/>
    <n v="645243"/>
    <n v="2"/>
    <n v="10535"/>
    <x v="5"/>
    <x v="1"/>
  </r>
  <r>
    <x v="537"/>
    <s v="AZ"/>
    <x v="13"/>
    <s v="EURO"/>
    <x v="159"/>
    <n v="335568"/>
    <n v="0"/>
    <n v="4963"/>
    <x v="5"/>
    <x v="1"/>
  </r>
  <r>
    <x v="537"/>
    <s v="BS"/>
    <x v="14"/>
    <s v="AMRO"/>
    <x v="66"/>
    <n v="12379"/>
    <n v="1"/>
    <n v="244"/>
    <x v="5"/>
    <x v="1"/>
  </r>
  <r>
    <x v="537"/>
    <s v="BH"/>
    <x v="15"/>
    <s v="EMRO"/>
    <x v="877"/>
    <n v="263689"/>
    <n v="15"/>
    <n v="1326"/>
    <x v="5"/>
    <x v="1"/>
  </r>
  <r>
    <x v="537"/>
    <s v="BD"/>
    <x v="16"/>
    <s v="SEARO"/>
    <x v="9833"/>
    <n v="866877"/>
    <n v="85"/>
    <n v="13787"/>
    <x v="5"/>
    <x v="1"/>
  </r>
  <r>
    <x v="537"/>
    <s v="BB"/>
    <x v="17"/>
    <s v="AMRO"/>
    <x v="0"/>
    <n v="4045"/>
    <n v="0"/>
    <n v="47"/>
    <x v="5"/>
    <x v="1"/>
  </r>
  <r>
    <x v="537"/>
    <s v="BY"/>
    <x v="18"/>
    <s v="EURO"/>
    <x v="866"/>
    <n v="411551"/>
    <n v="10"/>
    <n v="3063"/>
    <x v="5"/>
    <x v="1"/>
  </r>
  <r>
    <x v="537"/>
    <s v="BE"/>
    <x v="19"/>
    <s v="EURO"/>
    <x v="521"/>
    <n v="1077157"/>
    <n v="3"/>
    <n v="25304"/>
    <x v="5"/>
    <x v="1"/>
  </r>
  <r>
    <x v="537"/>
    <s v="BZ"/>
    <x v="20"/>
    <s v="AMRO"/>
    <x v="216"/>
    <n v="13039"/>
    <n v="1"/>
    <n v="329"/>
    <x v="5"/>
    <x v="1"/>
  </r>
  <r>
    <x v="537"/>
    <s v="BJ"/>
    <x v="21"/>
    <s v="AFRO"/>
    <x v="116"/>
    <n v="8170"/>
    <n v="1"/>
    <n v="104"/>
    <x v="5"/>
    <x v="1"/>
  </r>
  <r>
    <x v="537"/>
    <s v="BM"/>
    <x v="22"/>
    <s v="AMRO"/>
    <x v="0"/>
    <n v="2504"/>
    <n v="0"/>
    <n v="33"/>
    <x v="5"/>
    <x v="1"/>
  </r>
  <r>
    <x v="537"/>
    <s v="BT"/>
    <x v="23"/>
    <s v="SEARO"/>
    <x v="17"/>
    <n v="1970"/>
    <n v="0"/>
    <n v="1"/>
    <x v="5"/>
    <x v="1"/>
  </r>
  <r>
    <x v="537"/>
    <s v="BO"/>
    <x v="24"/>
    <s v="AMRO"/>
    <x v="1067"/>
    <n v="422811"/>
    <n v="42"/>
    <n v="16174"/>
    <x v="5"/>
    <x v="1"/>
  </r>
  <r>
    <x v="537"/>
    <s v="XA"/>
    <x v="25"/>
    <s v="AMRO"/>
    <x v="1"/>
    <n v="1607"/>
    <n v="0"/>
    <n v="17"/>
    <x v="5"/>
    <x v="1"/>
  </r>
  <r>
    <x v="537"/>
    <s v="BA"/>
    <x v="26"/>
    <s v="EURO"/>
    <x v="89"/>
    <n v="204886"/>
    <n v="5"/>
    <n v="9630"/>
    <x v="5"/>
    <x v="1"/>
  </r>
  <r>
    <x v="537"/>
    <s v="BW"/>
    <x v="27"/>
    <s v="AFRO"/>
    <x v="0"/>
    <n v="68387"/>
    <n v="0"/>
    <n v="1069"/>
    <x v="5"/>
    <x v="1"/>
  </r>
  <r>
    <x v="537"/>
    <s v="BR"/>
    <x v="28"/>
    <s v="AMRO"/>
    <x v="9834"/>
    <n v="17966831"/>
    <n v="761"/>
    <n v="502586"/>
    <x v="5"/>
    <x v="1"/>
  </r>
  <r>
    <x v="537"/>
    <s v="VG"/>
    <x v="29"/>
    <s v="AMRO"/>
    <x v="0"/>
    <n v="295"/>
    <n v="0"/>
    <n v="1"/>
    <x v="5"/>
    <x v="1"/>
  </r>
  <r>
    <x v="537"/>
    <s v="BN"/>
    <x v="30"/>
    <s v="WPRO"/>
    <x v="1"/>
    <n v="256"/>
    <n v="0"/>
    <n v="3"/>
    <x v="5"/>
    <x v="1"/>
  </r>
  <r>
    <x v="537"/>
    <s v="BG"/>
    <x v="31"/>
    <s v="EURO"/>
    <x v="174"/>
    <n v="421246"/>
    <n v="8"/>
    <n v="18008"/>
    <x v="5"/>
    <x v="1"/>
  </r>
  <r>
    <x v="537"/>
    <s v="BF"/>
    <x v="32"/>
    <s v="AFRO"/>
    <x v="0"/>
    <n v="13469"/>
    <n v="1"/>
    <n v="168"/>
    <x v="5"/>
    <x v="1"/>
  </r>
  <r>
    <x v="537"/>
    <s v="BI"/>
    <x v="33"/>
    <s v="AFRO"/>
    <x v="68"/>
    <n v="5300"/>
    <n v="0"/>
    <n v="8"/>
    <x v="5"/>
    <x v="1"/>
  </r>
  <r>
    <x v="537"/>
    <s v="CV"/>
    <x v="34"/>
    <s v="AFRO"/>
    <x v="121"/>
    <n v="32111"/>
    <n v="1"/>
    <n v="284"/>
    <x v="5"/>
    <x v="1"/>
  </r>
  <r>
    <x v="537"/>
    <s v="KH"/>
    <x v="35"/>
    <s v="WPRO"/>
    <x v="1744"/>
    <n v="44124"/>
    <n v="18"/>
    <n v="459"/>
    <x v="5"/>
    <x v="1"/>
  </r>
  <r>
    <x v="537"/>
    <s v="CM"/>
    <x v="36"/>
    <s v="AFRO"/>
    <x v="0"/>
    <n v="80487"/>
    <n v="0"/>
    <n v="1320"/>
    <x v="5"/>
    <x v="1"/>
  </r>
  <r>
    <x v="537"/>
    <s v="CA"/>
    <x v="37"/>
    <s v="AMRO"/>
    <x v="3355"/>
    <n v="1409607"/>
    <n v="11"/>
    <n v="26087"/>
    <x v="5"/>
    <x v="1"/>
  </r>
  <r>
    <x v="537"/>
    <s v="KY"/>
    <x v="38"/>
    <s v="AMRO"/>
    <x v="1"/>
    <n v="609"/>
    <n v="0"/>
    <n v="2"/>
    <x v="5"/>
    <x v="1"/>
  </r>
  <r>
    <x v="537"/>
    <s v="CF"/>
    <x v="39"/>
    <s v="AFRO"/>
    <x v="10"/>
    <n v="7139"/>
    <n v="0"/>
    <n v="98"/>
    <x v="5"/>
    <x v="1"/>
  </r>
  <r>
    <x v="537"/>
    <s v="TD"/>
    <x v="40"/>
    <s v="AFRO"/>
    <x v="1"/>
    <n v="4948"/>
    <n v="0"/>
    <n v="174"/>
    <x v="5"/>
    <x v="1"/>
  </r>
  <r>
    <x v="537"/>
    <s v="CL"/>
    <x v="41"/>
    <s v="AMRO"/>
    <x v="9579"/>
    <n v="1525663"/>
    <n v="45"/>
    <n v="31690"/>
    <x v="5"/>
    <x v="1"/>
  </r>
  <r>
    <x v="537"/>
    <s v="CN"/>
    <x v="42"/>
    <s v="WPRO"/>
    <x v="208"/>
    <n v="117758"/>
    <n v="6"/>
    <n v="5421"/>
    <x v="5"/>
    <x v="1"/>
  </r>
  <r>
    <x v="537"/>
    <s v="CO"/>
    <x v="43"/>
    <s v="AMRO"/>
    <x v="9835"/>
    <n v="3968405"/>
    <n v="648"/>
    <n v="100582"/>
    <x v="5"/>
    <x v="1"/>
  </r>
  <r>
    <x v="537"/>
    <s v="KM"/>
    <x v="44"/>
    <s v="AFRO"/>
    <x v="17"/>
    <n v="3985"/>
    <n v="0"/>
    <n v="146"/>
    <x v="5"/>
    <x v="1"/>
  </r>
  <r>
    <x v="537"/>
    <s v="CG"/>
    <x v="45"/>
    <s v="AFRO"/>
    <x v="0"/>
    <n v="12404"/>
    <n v="0"/>
    <n v="164"/>
    <x v="5"/>
    <x v="1"/>
  </r>
  <r>
    <x v="537"/>
    <s v="CK"/>
    <x v="46"/>
    <s v="WPRO"/>
    <x v="0"/>
    <n v="0"/>
    <n v="0"/>
    <n v="0"/>
    <x v="5"/>
    <x v="1"/>
  </r>
  <r>
    <x v="537"/>
    <s v="CR"/>
    <x v="47"/>
    <s v="AMRO"/>
    <x v="1576"/>
    <n v="354095"/>
    <n v="24"/>
    <n v="4530"/>
    <x v="5"/>
    <x v="1"/>
  </r>
  <r>
    <x v="537"/>
    <s v="CI"/>
    <x v="48"/>
    <s v="AFRO"/>
    <x v="108"/>
    <n v="48058"/>
    <n v="1"/>
    <n v="309"/>
    <x v="5"/>
    <x v="1"/>
  </r>
  <r>
    <x v="537"/>
    <s v="HR"/>
    <x v="49"/>
    <s v="EURO"/>
    <x v="461"/>
    <n v="359259"/>
    <n v="6"/>
    <n v="8188"/>
    <x v="5"/>
    <x v="1"/>
  </r>
  <r>
    <x v="537"/>
    <s v="CU"/>
    <x v="50"/>
    <s v="AMRO"/>
    <x v="3007"/>
    <n v="170854"/>
    <n v="10"/>
    <n v="1180"/>
    <x v="5"/>
    <x v="1"/>
  </r>
  <r>
    <x v="537"/>
    <s v="CW"/>
    <x v="51"/>
    <s v="AMRO"/>
    <x v="1"/>
    <n v="12319"/>
    <n v="0"/>
    <n v="125"/>
    <x v="5"/>
    <x v="1"/>
  </r>
  <r>
    <x v="537"/>
    <s v="CY"/>
    <x v="52"/>
    <s v="EURO"/>
    <x v="388"/>
    <n v="74954"/>
    <n v="0"/>
    <n v="379"/>
    <x v="5"/>
    <x v="1"/>
  </r>
  <r>
    <x v="537"/>
    <s v="CZ"/>
    <x v="53"/>
    <s v="EURO"/>
    <x v="446"/>
    <n v="1670560"/>
    <n v="3"/>
    <n v="30452"/>
    <x v="5"/>
    <x v="1"/>
  </r>
  <r>
    <x v="537"/>
    <s v="KP"/>
    <x v="54"/>
    <s v="SEARO"/>
    <x v="0"/>
    <n v="0"/>
    <n v="0"/>
    <n v="0"/>
    <x v="5"/>
    <x v="1"/>
  </r>
  <r>
    <x v="537"/>
    <s v="CD"/>
    <x v="55"/>
    <s v="AFRO"/>
    <x v="1154"/>
    <n v="38330"/>
    <n v="9"/>
    <n v="888"/>
    <x v="5"/>
    <x v="1"/>
  </r>
  <r>
    <x v="537"/>
    <s v="DK"/>
    <x v="56"/>
    <s v="EURO"/>
    <x v="215"/>
    <n v="290419"/>
    <n v="0"/>
    <n v="2564"/>
    <x v="5"/>
    <x v="1"/>
  </r>
  <r>
    <x v="537"/>
    <s v="DJ"/>
    <x v="57"/>
    <s v="EMRO"/>
    <x v="4"/>
    <n v="11595"/>
    <n v="0"/>
    <n v="155"/>
    <x v="5"/>
    <x v="1"/>
  </r>
  <r>
    <x v="537"/>
    <s v="DM"/>
    <x v="58"/>
    <s v="AMRO"/>
    <x v="0"/>
    <n v="191"/>
    <n v="0"/>
    <n v="0"/>
    <x v="5"/>
    <x v="1"/>
  </r>
  <r>
    <x v="537"/>
    <s v="DO"/>
    <x v="59"/>
    <s v="AMRO"/>
    <x v="236"/>
    <n v="318368"/>
    <n v="11"/>
    <n v="3769"/>
    <x v="5"/>
    <x v="1"/>
  </r>
  <r>
    <x v="537"/>
    <s v="EC"/>
    <x v="60"/>
    <s v="AMRO"/>
    <x v="408"/>
    <n v="447176"/>
    <n v="11"/>
    <n v="21315"/>
    <x v="5"/>
    <x v="1"/>
  </r>
  <r>
    <x v="537"/>
    <s v="EG"/>
    <x v="61"/>
    <s v="EMRO"/>
    <x v="207"/>
    <n v="278295"/>
    <n v="37"/>
    <n v="15935"/>
    <x v="5"/>
    <x v="1"/>
  </r>
  <r>
    <x v="537"/>
    <s v="SV"/>
    <x v="62"/>
    <s v="AMRO"/>
    <x v="0"/>
    <n v="77484"/>
    <n v="5"/>
    <n v="2341"/>
    <x v="5"/>
    <x v="1"/>
  </r>
  <r>
    <x v="537"/>
    <s v="GQ"/>
    <x v="63"/>
    <s v="AFRO"/>
    <x v="0"/>
    <n v="8708"/>
    <n v="0"/>
    <n v="120"/>
    <x v="5"/>
    <x v="1"/>
  </r>
  <r>
    <x v="537"/>
    <s v="ER"/>
    <x v="64"/>
    <s v="AFRO"/>
    <x v="322"/>
    <n v="5508"/>
    <n v="2"/>
    <n v="21"/>
    <x v="5"/>
    <x v="1"/>
  </r>
  <r>
    <x v="537"/>
    <s v="EE"/>
    <x v="65"/>
    <s v="EURO"/>
    <x v="152"/>
    <n v="130880"/>
    <n v="0"/>
    <n v="1269"/>
    <x v="5"/>
    <x v="1"/>
  </r>
  <r>
    <x v="537"/>
    <s v="SZ"/>
    <x v="66"/>
    <s v="AFRO"/>
    <x v="98"/>
    <n v="18854"/>
    <n v="0"/>
    <n v="677"/>
    <x v="5"/>
    <x v="1"/>
  </r>
  <r>
    <x v="537"/>
    <s v="ET"/>
    <x v="67"/>
    <s v="AFRO"/>
    <x v="882"/>
    <n v="275391"/>
    <n v="7"/>
    <n v="4290"/>
    <x v="5"/>
    <x v="1"/>
  </r>
  <r>
    <x v="537"/>
    <s v="FK"/>
    <x v="68"/>
    <s v="AMRO"/>
    <x v="0"/>
    <n v="60"/>
    <n v="0"/>
    <n v="0"/>
    <x v="5"/>
    <x v="1"/>
  </r>
  <r>
    <x v="537"/>
    <s v="FO"/>
    <x v="69"/>
    <s v="EURO"/>
    <x v="10"/>
    <n v="773"/>
    <n v="0"/>
    <n v="1"/>
    <x v="5"/>
    <x v="1"/>
  </r>
  <r>
    <x v="537"/>
    <s v="FJ"/>
    <x v="70"/>
    <s v="WPRO"/>
    <x v="279"/>
    <n v="2270"/>
    <n v="2"/>
    <n v="9"/>
    <x v="5"/>
    <x v="1"/>
  </r>
  <r>
    <x v="537"/>
    <s v="FI"/>
    <x v="71"/>
    <s v="EURO"/>
    <x v="208"/>
    <n v="95025"/>
    <n v="0"/>
    <n v="984"/>
    <x v="5"/>
    <x v="1"/>
  </r>
  <r>
    <x v="537"/>
    <s v="FR"/>
    <x v="72"/>
    <s v="EURO"/>
    <x v="3447"/>
    <n v="5651293"/>
    <n v="45"/>
    <n v="109896"/>
    <x v="5"/>
    <x v="1"/>
  </r>
  <r>
    <x v="537"/>
    <s v="GF"/>
    <x v="73"/>
    <s v="AMRO"/>
    <x v="244"/>
    <n v="26799"/>
    <n v="0"/>
    <n v="142"/>
    <x v="5"/>
    <x v="1"/>
  </r>
  <r>
    <x v="537"/>
    <s v="PF"/>
    <x v="74"/>
    <s v="WPRO"/>
    <x v="46"/>
    <n v="18981"/>
    <n v="0"/>
    <n v="142"/>
    <x v="5"/>
    <x v="1"/>
  </r>
  <r>
    <x v="537"/>
    <s v="GA"/>
    <x v="75"/>
    <s v="AFRO"/>
    <x v="465"/>
    <n v="24885"/>
    <n v="2"/>
    <n v="158"/>
    <x v="5"/>
    <x v="1"/>
  </r>
  <r>
    <x v="537"/>
    <s v="GM"/>
    <x v="76"/>
    <s v="AFRO"/>
    <x v="46"/>
    <n v="6054"/>
    <n v="0"/>
    <n v="181"/>
    <x v="5"/>
    <x v="1"/>
  </r>
  <r>
    <x v="537"/>
    <s v="GE"/>
    <x v="77"/>
    <s v="EURO"/>
    <x v="1788"/>
    <n v="360828"/>
    <n v="12"/>
    <n v="5211"/>
    <x v="5"/>
    <x v="1"/>
  </r>
  <r>
    <x v="537"/>
    <s v="DE"/>
    <x v="78"/>
    <s v="EURO"/>
    <x v="1072"/>
    <n v="3723798"/>
    <n v="51"/>
    <n v="90523"/>
    <x v="5"/>
    <x v="1"/>
  </r>
  <r>
    <x v="537"/>
    <s v="GH"/>
    <x v="79"/>
    <s v="AFRO"/>
    <x v="930"/>
    <n v="95236"/>
    <n v="0"/>
    <n v="794"/>
    <x v="5"/>
    <x v="1"/>
  </r>
  <r>
    <x v="537"/>
    <s v="GI"/>
    <x v="80"/>
    <s v="EURO"/>
    <x v="0"/>
    <n v="4321"/>
    <n v="0"/>
    <n v="94"/>
    <x v="5"/>
    <x v="1"/>
  </r>
  <r>
    <x v="537"/>
    <s v="GR"/>
    <x v="81"/>
    <s v="EURO"/>
    <x v="1673"/>
    <n v="424539"/>
    <n v="16"/>
    <n v="12651"/>
    <x v="5"/>
    <x v="1"/>
  </r>
  <r>
    <x v="537"/>
    <s v="GL"/>
    <x v="82"/>
    <s v="EURO"/>
    <x v="0"/>
    <n v="50"/>
    <n v="0"/>
    <n v="0"/>
    <x v="5"/>
    <x v="1"/>
  </r>
  <r>
    <x v="537"/>
    <s v="GD"/>
    <x v="83"/>
    <s v="AMRO"/>
    <x v="0"/>
    <n v="161"/>
    <n v="0"/>
    <n v="1"/>
    <x v="5"/>
    <x v="1"/>
  </r>
  <r>
    <x v="537"/>
    <s v="GP"/>
    <x v="84"/>
    <s v="AMRO"/>
    <x v="0"/>
    <n v="17427"/>
    <n v="0"/>
    <n v="266"/>
    <x v="5"/>
    <x v="1"/>
  </r>
  <r>
    <x v="537"/>
    <s v="GU"/>
    <x v="85"/>
    <s v="WPRO"/>
    <x v="96"/>
    <n v="8049"/>
    <n v="0"/>
    <n v="139"/>
    <x v="5"/>
    <x v="1"/>
  </r>
  <r>
    <x v="537"/>
    <s v="GT"/>
    <x v="86"/>
    <s v="AMRO"/>
    <x v="4644"/>
    <n v="282713"/>
    <n v="50"/>
    <n v="8785"/>
    <x v="5"/>
    <x v="1"/>
  </r>
  <r>
    <x v="537"/>
    <s v="GG"/>
    <x v="87"/>
    <s v="EURO"/>
    <x v="1"/>
    <n v="828"/>
    <n v="0"/>
    <n v="17"/>
    <x v="5"/>
    <x v="1"/>
  </r>
  <r>
    <x v="537"/>
    <s v="GN"/>
    <x v="88"/>
    <s v="AFRO"/>
    <x v="9"/>
    <n v="23543"/>
    <n v="1"/>
    <n v="168"/>
    <x v="5"/>
    <x v="1"/>
  </r>
  <r>
    <x v="537"/>
    <s v="GW"/>
    <x v="89"/>
    <s v="AFRO"/>
    <x v="46"/>
    <n v="3834"/>
    <n v="0"/>
    <n v="69"/>
    <x v="5"/>
    <x v="1"/>
  </r>
  <r>
    <x v="537"/>
    <s v="GY"/>
    <x v="90"/>
    <s v="AMRO"/>
    <x v="75"/>
    <n v="19144"/>
    <n v="2"/>
    <n v="449"/>
    <x v="5"/>
    <x v="1"/>
  </r>
  <r>
    <x v="537"/>
    <s v="HT"/>
    <x v="91"/>
    <s v="AMRO"/>
    <x v="0"/>
    <n v="17603"/>
    <n v="0"/>
    <n v="388"/>
    <x v="5"/>
    <x v="1"/>
  </r>
  <r>
    <x v="537"/>
    <s v="VA"/>
    <x v="92"/>
    <s v="EURO"/>
    <x v="0"/>
    <n v="26"/>
    <n v="0"/>
    <n v="0"/>
    <x v="5"/>
    <x v="1"/>
  </r>
  <r>
    <x v="537"/>
    <s v="HN"/>
    <x v="93"/>
    <s v="AMRO"/>
    <x v="1323"/>
    <n v="254194"/>
    <n v="6"/>
    <n v="6772"/>
    <x v="5"/>
    <x v="1"/>
  </r>
  <r>
    <x v="537"/>
    <s v="HU"/>
    <x v="94"/>
    <s v="EURO"/>
    <x v="380"/>
    <n v="807775"/>
    <n v="8"/>
    <n v="29972"/>
    <x v="5"/>
    <x v="1"/>
  </r>
  <r>
    <x v="537"/>
    <s v="IS"/>
    <x v="95"/>
    <s v="EURO"/>
    <x v="10"/>
    <n v="6645"/>
    <n v="0"/>
    <n v="30"/>
    <x v="5"/>
    <x v="1"/>
  </r>
  <r>
    <x v="537"/>
    <s v="IN"/>
    <x v="96"/>
    <s v="SEARO"/>
    <x v="9836"/>
    <n v="30028709"/>
    <n v="1358"/>
    <n v="390660"/>
    <x v="5"/>
    <x v="1"/>
  </r>
  <r>
    <x v="537"/>
    <s v="ID"/>
    <x v="97"/>
    <s v="SEARO"/>
    <x v="9837"/>
    <n v="2033421"/>
    <n v="303"/>
    <n v="55594"/>
    <x v="5"/>
    <x v="1"/>
  </r>
  <r>
    <x v="537"/>
    <s v="IR"/>
    <x v="98"/>
    <s v="EMRO"/>
    <x v="9838"/>
    <n v="3117336"/>
    <n v="116"/>
    <n v="83217"/>
    <x v="5"/>
    <x v="1"/>
  </r>
  <r>
    <x v="537"/>
    <s v="IQ"/>
    <x v="99"/>
    <s v="EMRO"/>
    <x v="9839"/>
    <n v="1298703"/>
    <n v="25"/>
    <n v="16935"/>
    <x v="5"/>
    <x v="1"/>
  </r>
  <r>
    <x v="537"/>
    <s v="IE"/>
    <x v="100"/>
    <s v="EURO"/>
    <x v="406"/>
    <n v="268944"/>
    <n v="1"/>
    <n v="5034"/>
    <x v="5"/>
    <x v="1"/>
  </r>
  <r>
    <x v="537"/>
    <s v="IM"/>
    <x v="101"/>
    <s v="EURO"/>
    <x v="2"/>
    <n v="1601"/>
    <n v="0"/>
    <n v="39"/>
    <x v="5"/>
    <x v="1"/>
  </r>
  <r>
    <x v="537"/>
    <s v="IL"/>
    <x v="102"/>
    <s v="EURO"/>
    <x v="229"/>
    <n v="840494"/>
    <n v="0"/>
    <n v="6436"/>
    <x v="5"/>
    <x v="1"/>
  </r>
  <r>
    <x v="537"/>
    <s v="IT"/>
    <x v="103"/>
    <s v="EURO"/>
    <x v="324"/>
    <n v="4254378"/>
    <n v="31"/>
    <n v="127322"/>
    <x v="5"/>
    <x v="1"/>
  </r>
  <r>
    <x v="537"/>
    <s v="JM"/>
    <x v="104"/>
    <s v="AMRO"/>
    <x v="98"/>
    <n v="49735"/>
    <n v="3"/>
    <n v="1037"/>
    <x v="5"/>
    <x v="1"/>
  </r>
  <r>
    <x v="537"/>
    <s v="JP"/>
    <x v="105"/>
    <s v="WPRO"/>
    <x v="1526"/>
    <n v="787650"/>
    <n v="42"/>
    <n v="14496"/>
    <x v="5"/>
    <x v="1"/>
  </r>
  <r>
    <x v="537"/>
    <s v="JE"/>
    <x v="106"/>
    <s v="EURO"/>
    <x v="32"/>
    <n v="3320"/>
    <n v="0"/>
    <n v="69"/>
    <x v="5"/>
    <x v="1"/>
  </r>
  <r>
    <x v="537"/>
    <s v="JO"/>
    <x v="107"/>
    <s v="EMRO"/>
    <x v="1373"/>
    <n v="747504"/>
    <n v="12"/>
    <n v="9683"/>
    <x v="5"/>
    <x v="1"/>
  </r>
  <r>
    <x v="537"/>
    <s v="KZ"/>
    <x v="108"/>
    <s v="EURO"/>
    <x v="2036"/>
    <n v="468398"/>
    <n v="0"/>
    <n v="7666"/>
    <x v="5"/>
    <x v="1"/>
  </r>
  <r>
    <x v="537"/>
    <s v="KE"/>
    <x v="109"/>
    <s v="AFRO"/>
    <x v="1520"/>
    <n v="179876"/>
    <n v="23"/>
    <n v="3484"/>
    <x v="5"/>
    <x v="1"/>
  </r>
  <r>
    <x v="537"/>
    <s v="KI"/>
    <x v="110"/>
    <s v="WPRO"/>
    <x v="0"/>
    <n v="0"/>
    <n v="0"/>
    <n v="0"/>
    <x v="5"/>
    <x v="1"/>
  </r>
  <r>
    <x v="537"/>
    <s v="XK"/>
    <x v="111"/>
    <s v="EURO"/>
    <x v="79"/>
    <n v="107630"/>
    <n v="1"/>
    <n v="2243"/>
    <x v="5"/>
    <x v="1"/>
  </r>
  <r>
    <x v="537"/>
    <s v="KW"/>
    <x v="112"/>
    <s v="EMRO"/>
    <x v="2474"/>
    <n v="342929"/>
    <n v="11"/>
    <n v="1888"/>
    <x v="5"/>
    <x v="1"/>
  </r>
  <r>
    <x v="537"/>
    <s v="KG"/>
    <x v="113"/>
    <s v="EURO"/>
    <x v="578"/>
    <n v="117284"/>
    <n v="8"/>
    <n v="1953"/>
    <x v="5"/>
    <x v="1"/>
  </r>
  <r>
    <x v="537"/>
    <s v="LA"/>
    <x v="114"/>
    <s v="WPRO"/>
    <x v="60"/>
    <n v="2007"/>
    <n v="0"/>
    <n v="3"/>
    <x v="5"/>
    <x v="1"/>
  </r>
  <r>
    <x v="537"/>
    <s v="LV"/>
    <x v="115"/>
    <s v="EURO"/>
    <x v="264"/>
    <n v="136975"/>
    <n v="1"/>
    <n v="2497"/>
    <x v="5"/>
    <x v="1"/>
  </r>
  <r>
    <x v="537"/>
    <s v="LB"/>
    <x v="116"/>
    <s v="EMRO"/>
    <x v="11"/>
    <n v="543698"/>
    <n v="4"/>
    <n v="7829"/>
    <x v="5"/>
    <x v="1"/>
  </r>
  <r>
    <x v="537"/>
    <s v="LS"/>
    <x v="117"/>
    <s v="AFRO"/>
    <x v="88"/>
    <n v="11128"/>
    <n v="0"/>
    <n v="329"/>
    <x v="5"/>
    <x v="1"/>
  </r>
  <r>
    <x v="537"/>
    <s v="LR"/>
    <x v="118"/>
    <s v="AFRO"/>
    <x v="0"/>
    <n v="3109"/>
    <n v="0"/>
    <n v="99"/>
    <x v="5"/>
    <x v="1"/>
  </r>
  <r>
    <x v="537"/>
    <s v="LY"/>
    <x v="119"/>
    <s v="EMRO"/>
    <x v="482"/>
    <n v="191253"/>
    <n v="3"/>
    <n v="3181"/>
    <x v="5"/>
    <x v="1"/>
  </r>
  <r>
    <x v="537"/>
    <s v="LI"/>
    <x v="120"/>
    <s v="EURO"/>
    <x v="10"/>
    <n v="3123"/>
    <n v="0"/>
    <n v="59"/>
    <x v="5"/>
    <x v="1"/>
  </r>
  <r>
    <x v="537"/>
    <s v="LT"/>
    <x v="121"/>
    <s v="EURO"/>
    <x v="37"/>
    <n v="278367"/>
    <n v="0"/>
    <n v="4373"/>
    <x v="5"/>
    <x v="1"/>
  </r>
  <r>
    <x v="537"/>
    <s v="LU"/>
    <x v="122"/>
    <s v="EURO"/>
    <x v="48"/>
    <n v="70547"/>
    <n v="0"/>
    <n v="818"/>
    <x v="5"/>
    <x v="1"/>
  </r>
  <r>
    <x v="537"/>
    <s v="MG"/>
    <x v="123"/>
    <s v="AFRO"/>
    <x v="0"/>
    <n v="42137"/>
    <n v="0"/>
    <n v="903"/>
    <x v="5"/>
    <x v="1"/>
  </r>
  <r>
    <x v="537"/>
    <s v="MW"/>
    <x v="124"/>
    <s v="AFRO"/>
    <x v="290"/>
    <n v="34996"/>
    <n v="2"/>
    <n v="1173"/>
    <x v="5"/>
    <x v="1"/>
  </r>
  <r>
    <x v="537"/>
    <s v="MY"/>
    <x v="125"/>
    <s v="WPRO"/>
    <x v="6900"/>
    <n v="705762"/>
    <n v="77"/>
    <n v="4554"/>
    <x v="5"/>
    <x v="1"/>
  </r>
  <r>
    <x v="537"/>
    <s v="MV"/>
    <x v="126"/>
    <s v="SEARO"/>
    <x v="441"/>
    <n v="72466"/>
    <n v="0"/>
    <n v="207"/>
    <x v="5"/>
    <x v="1"/>
  </r>
  <r>
    <x v="537"/>
    <s v="ML"/>
    <x v="127"/>
    <s v="AFRO"/>
    <x v="0"/>
    <n v="14386"/>
    <n v="0"/>
    <n v="524"/>
    <x v="5"/>
    <x v="1"/>
  </r>
  <r>
    <x v="537"/>
    <s v="MT"/>
    <x v="128"/>
    <s v="EURO"/>
    <x v="0"/>
    <n v="30609"/>
    <n v="0"/>
    <n v="420"/>
    <x v="5"/>
    <x v="1"/>
  </r>
  <r>
    <x v="537"/>
    <s v="MH"/>
    <x v="129"/>
    <s v="WPRO"/>
    <x v="0"/>
    <n v="4"/>
    <n v="0"/>
    <n v="0"/>
    <x v="5"/>
    <x v="1"/>
  </r>
  <r>
    <x v="537"/>
    <s v="MQ"/>
    <x v="130"/>
    <s v="AMRO"/>
    <x v="0"/>
    <n v="12199"/>
    <n v="0"/>
    <n v="98"/>
    <x v="5"/>
    <x v="1"/>
  </r>
  <r>
    <x v="537"/>
    <s v="MR"/>
    <x v="131"/>
    <s v="AFRO"/>
    <x v="160"/>
    <n v="20415"/>
    <n v="1"/>
    <n v="482"/>
    <x v="5"/>
    <x v="1"/>
  </r>
  <r>
    <x v="537"/>
    <s v="MU"/>
    <x v="132"/>
    <s v="AFRO"/>
    <x v="58"/>
    <n v="1836"/>
    <n v="0"/>
    <n v="18"/>
    <x v="5"/>
    <x v="1"/>
  </r>
  <r>
    <x v="537"/>
    <s v="YT"/>
    <x v="133"/>
    <s v="AFRO"/>
    <x v="60"/>
    <n v="19402"/>
    <n v="0"/>
    <n v="174"/>
    <x v="5"/>
    <x v="1"/>
  </r>
  <r>
    <x v="537"/>
    <s v="MX"/>
    <x v="134"/>
    <s v="AMRO"/>
    <x v="1905"/>
    <n v="2499149"/>
    <n v="115"/>
    <n v="237910"/>
    <x v="5"/>
    <x v="1"/>
  </r>
  <r>
    <x v="537"/>
    <s v="FM"/>
    <x v="135"/>
    <s v="WPRO"/>
    <x v="0"/>
    <n v="0"/>
    <n v="0"/>
    <n v="0"/>
    <x v="5"/>
    <x v="1"/>
  </r>
  <r>
    <x v="537"/>
    <s v="MC"/>
    <x v="136"/>
    <s v="EURO"/>
    <x v="7"/>
    <n v="2553"/>
    <n v="0"/>
    <n v="33"/>
    <x v="5"/>
    <x v="1"/>
  </r>
  <r>
    <x v="537"/>
    <s v="MN"/>
    <x v="137"/>
    <s v="WPRO"/>
    <x v="3327"/>
    <n v="100263"/>
    <n v="8"/>
    <n v="438"/>
    <x v="5"/>
    <x v="1"/>
  </r>
  <r>
    <x v="537"/>
    <s v="ME"/>
    <x v="138"/>
    <s v="EURO"/>
    <x v="108"/>
    <n v="100105"/>
    <n v="0"/>
    <n v="1605"/>
    <x v="5"/>
    <x v="1"/>
  </r>
  <r>
    <x v="537"/>
    <s v="MS"/>
    <x v="139"/>
    <s v="AMRO"/>
    <x v="0"/>
    <n v="20"/>
    <n v="0"/>
    <n v="1"/>
    <x v="5"/>
    <x v="1"/>
  </r>
  <r>
    <x v="537"/>
    <s v="MA"/>
    <x v="140"/>
    <s v="EMRO"/>
    <x v="654"/>
    <n v="527174"/>
    <n v="3"/>
    <n v="9247"/>
    <x v="5"/>
    <x v="1"/>
  </r>
  <r>
    <x v="537"/>
    <s v="MZ"/>
    <x v="141"/>
    <s v="AFRO"/>
    <x v="259"/>
    <n v="72775"/>
    <n v="4"/>
    <n v="852"/>
    <x v="5"/>
    <x v="1"/>
  </r>
  <r>
    <x v="537"/>
    <s v="MM"/>
    <x v="142"/>
    <s v="SEARO"/>
    <x v="1446"/>
    <n v="149927"/>
    <n v="2"/>
    <n v="3269"/>
    <x v="5"/>
    <x v="1"/>
  </r>
  <r>
    <x v="537"/>
    <s v="NA"/>
    <x v="143"/>
    <s v="AFRO"/>
    <x v="0"/>
    <n v="75766"/>
    <n v="0"/>
    <n v="1179"/>
    <x v="5"/>
    <x v="1"/>
  </r>
  <r>
    <x v="537"/>
    <s v="NR"/>
    <x v="144"/>
    <s v="WPRO"/>
    <x v="0"/>
    <n v="0"/>
    <n v="0"/>
    <n v="0"/>
    <x v="5"/>
    <x v="1"/>
  </r>
  <r>
    <x v="537"/>
    <s v="NP"/>
    <x v="145"/>
    <s v="SEARO"/>
    <x v="4835"/>
    <n v="627854"/>
    <n v="81"/>
    <n v="8894"/>
    <x v="5"/>
    <x v="1"/>
  </r>
  <r>
    <x v="537"/>
    <s v="NL"/>
    <x v="146"/>
    <s v="EURO"/>
    <x v="795"/>
    <n v="1679965"/>
    <n v="6"/>
    <n v="17732"/>
    <x v="5"/>
    <x v="1"/>
  </r>
  <r>
    <x v="537"/>
    <s v="NC"/>
    <x v="147"/>
    <s v="WPRO"/>
    <x v="0"/>
    <n v="129"/>
    <n v="0"/>
    <n v="0"/>
    <x v="5"/>
    <x v="1"/>
  </r>
  <r>
    <x v="537"/>
    <s v="NZ"/>
    <x v="148"/>
    <s v="WPRO"/>
    <x v="4"/>
    <n v="2368"/>
    <n v="0"/>
    <n v="26"/>
    <x v="5"/>
    <x v="1"/>
  </r>
  <r>
    <x v="537"/>
    <s v="NI"/>
    <x v="149"/>
    <s v="AMRO"/>
    <x v="354"/>
    <n v="6402"/>
    <n v="1"/>
    <n v="190"/>
    <x v="5"/>
    <x v="1"/>
  </r>
  <r>
    <x v="537"/>
    <s v="NE"/>
    <x v="150"/>
    <s v="AFRO"/>
    <x v="0"/>
    <n v="5469"/>
    <n v="0"/>
    <n v="193"/>
    <x v="5"/>
    <x v="1"/>
  </r>
  <r>
    <x v="537"/>
    <s v="NG"/>
    <x v="151"/>
    <s v="AFRO"/>
    <x v="9840"/>
    <n v="167331"/>
    <n v="-1"/>
    <n v="2118"/>
    <x v="5"/>
    <x v="1"/>
  </r>
  <r>
    <x v="537"/>
    <s v="NU"/>
    <x v="152"/>
    <s v="WPRO"/>
    <x v="0"/>
    <n v="0"/>
    <n v="0"/>
    <n v="0"/>
    <x v="5"/>
    <x v="1"/>
  </r>
  <r>
    <x v="537"/>
    <s v="MK"/>
    <x v="153"/>
    <s v="EURO"/>
    <x v="60"/>
    <n v="155640"/>
    <n v="0"/>
    <n v="5477"/>
    <x v="5"/>
    <x v="1"/>
  </r>
  <r>
    <x v="537"/>
    <s v="MP"/>
    <x v="154"/>
    <s v="WPRO"/>
    <x v="0"/>
    <n v="183"/>
    <n v="0"/>
    <n v="2"/>
    <x v="5"/>
    <x v="1"/>
  </r>
  <r>
    <x v="537"/>
    <s v="NO"/>
    <x v="155"/>
    <s v="EURO"/>
    <x v="102"/>
    <n v="129909"/>
    <n v="0"/>
    <n v="790"/>
    <x v="5"/>
    <x v="1"/>
  </r>
  <r>
    <x v="537"/>
    <s v="PS"/>
    <x v="156"/>
    <s v="EMRO"/>
    <x v="0"/>
    <n v="341856"/>
    <n v="0"/>
    <n v="3823"/>
    <x v="5"/>
    <x v="1"/>
  </r>
  <r>
    <x v="537"/>
    <s v="OM"/>
    <x v="157"/>
    <s v="EMRO"/>
    <x v="3278"/>
    <n v="252609"/>
    <n v="41"/>
    <n v="2782"/>
    <x v="5"/>
    <x v="1"/>
  </r>
  <r>
    <x v="537"/>
    <s v=" "/>
    <x v="158"/>
    <s v="Other"/>
    <x v="0"/>
    <n v="764"/>
    <n v="0"/>
    <n v="13"/>
    <x v="5"/>
    <x v="1"/>
  </r>
  <r>
    <x v="537"/>
    <s v="PK"/>
    <x v="159"/>
    <s v="EMRO"/>
    <x v="976"/>
    <n v="949838"/>
    <n v="27"/>
    <n v="22034"/>
    <x v="5"/>
    <x v="1"/>
  </r>
  <r>
    <x v="537"/>
    <s v="PW"/>
    <x v="160"/>
    <s v="WPRO"/>
    <x v="0"/>
    <n v="0"/>
    <n v="0"/>
    <n v="0"/>
    <x v="5"/>
    <x v="1"/>
  </r>
  <r>
    <x v="537"/>
    <s v="PA"/>
    <x v="161"/>
    <s v="AMRO"/>
    <x v="881"/>
    <n v="394241"/>
    <n v="2"/>
    <n v="6477"/>
    <x v="5"/>
    <x v="1"/>
  </r>
  <r>
    <x v="537"/>
    <s v="PG"/>
    <x v="162"/>
    <s v="WPRO"/>
    <x v="223"/>
    <n v="17079"/>
    <n v="0"/>
    <n v="173"/>
    <x v="5"/>
    <x v="1"/>
  </r>
  <r>
    <x v="537"/>
    <s v="PY"/>
    <x v="163"/>
    <s v="AMRO"/>
    <x v="1684"/>
    <n v="407721"/>
    <n v="110"/>
    <n v="11743"/>
    <x v="5"/>
    <x v="1"/>
  </r>
  <r>
    <x v="537"/>
    <s v="PE"/>
    <x v="164"/>
    <s v="AMRO"/>
    <x v="325"/>
    <n v="2030611"/>
    <n v="220"/>
    <n v="190645"/>
    <x v="5"/>
    <x v="1"/>
  </r>
  <r>
    <x v="537"/>
    <s v="PH"/>
    <x v="165"/>
    <s v="WPRO"/>
    <x v="3358"/>
    <n v="1367879"/>
    <n v="60"/>
    <n v="23809"/>
    <x v="5"/>
    <x v="1"/>
  </r>
  <r>
    <x v="537"/>
    <s v="PN"/>
    <x v="166"/>
    <s v="WPRO"/>
    <x v="0"/>
    <n v="0"/>
    <n v="0"/>
    <n v="0"/>
    <x v="5"/>
    <x v="1"/>
  </r>
  <r>
    <x v="537"/>
    <s v="PL"/>
    <x v="167"/>
    <s v="EURO"/>
    <x v="607"/>
    <n v="2879485"/>
    <n v="35"/>
    <n v="74911"/>
    <x v="5"/>
    <x v="1"/>
  </r>
  <r>
    <x v="537"/>
    <s v="PT"/>
    <x v="168"/>
    <s v="EURO"/>
    <x v="651"/>
    <n v="866826"/>
    <n v="6"/>
    <n v="17074"/>
    <x v="5"/>
    <x v="1"/>
  </r>
  <r>
    <x v="537"/>
    <s v="PR"/>
    <x v="169"/>
    <s v="AMRO"/>
    <x v="110"/>
    <n v="139781"/>
    <n v="3"/>
    <n v="2543"/>
    <x v="5"/>
    <x v="1"/>
  </r>
  <r>
    <x v="537"/>
    <s v="QA"/>
    <x v="170"/>
    <s v="EMRO"/>
    <x v="1016"/>
    <n v="221119"/>
    <n v="1"/>
    <n v="584"/>
    <x v="5"/>
    <x v="1"/>
  </r>
  <r>
    <x v="537"/>
    <s v="KR"/>
    <x v="171"/>
    <s v="WPRO"/>
    <x v="802"/>
    <n v="152545"/>
    <n v="1"/>
    <n v="2007"/>
    <x v="5"/>
    <x v="1"/>
  </r>
  <r>
    <x v="537"/>
    <s v="MD"/>
    <x v="172"/>
    <s v="EURO"/>
    <x v="165"/>
    <n v="256232"/>
    <n v="2"/>
    <n v="6718"/>
    <x v="5"/>
    <x v="1"/>
  </r>
  <r>
    <x v="537"/>
    <s v="RE"/>
    <x v="173"/>
    <s v="AFRO"/>
    <x v="2378"/>
    <n v="29502"/>
    <n v="6"/>
    <n v="226"/>
    <x v="5"/>
    <x v="1"/>
  </r>
  <r>
    <x v="537"/>
    <s v="RO"/>
    <x v="174"/>
    <s v="EURO"/>
    <x v="3"/>
    <n v="1080323"/>
    <n v="74"/>
    <n v="32465"/>
    <x v="5"/>
    <x v="1"/>
  </r>
  <r>
    <x v="537"/>
    <s v="RU"/>
    <x v="175"/>
    <s v="EURO"/>
    <x v="9841"/>
    <n v="5368513"/>
    <n v="548"/>
    <n v="130895"/>
    <x v="5"/>
    <x v="1"/>
  </r>
  <r>
    <x v="537"/>
    <s v="RW"/>
    <x v="176"/>
    <s v="AFRO"/>
    <x v="1955"/>
    <n v="32296"/>
    <n v="10"/>
    <n v="392"/>
    <x v="5"/>
    <x v="1"/>
  </r>
  <r>
    <x v="537"/>
    <s v="XC"/>
    <x v="177"/>
    <s v="AMRO"/>
    <x v="0"/>
    <n v="7"/>
    <n v="0"/>
    <n v="0"/>
    <x v="5"/>
    <x v="1"/>
  </r>
  <r>
    <x v="537"/>
    <s v="BL"/>
    <x v="178"/>
    <s v="AMRO"/>
    <x v="0"/>
    <n v="1040"/>
    <n v="0"/>
    <n v="1"/>
    <x v="5"/>
    <x v="1"/>
  </r>
  <r>
    <x v="537"/>
    <s v="SH"/>
    <x v="179"/>
    <s v="AFRO"/>
    <x v="0"/>
    <n v="0"/>
    <n v="0"/>
    <n v="0"/>
    <x v="5"/>
    <x v="1"/>
  </r>
  <r>
    <x v="537"/>
    <s v="KN"/>
    <x v="180"/>
    <s v="AMRO"/>
    <x v="46"/>
    <n v="350"/>
    <n v="1"/>
    <n v="2"/>
    <x v="5"/>
    <x v="1"/>
  </r>
  <r>
    <x v="537"/>
    <s v="LC"/>
    <x v="181"/>
    <s v="AMRO"/>
    <x v="10"/>
    <n v="5218"/>
    <n v="0"/>
    <n v="80"/>
    <x v="5"/>
    <x v="1"/>
  </r>
  <r>
    <x v="537"/>
    <s v="MF"/>
    <x v="182"/>
    <s v="AMRO"/>
    <x v="0"/>
    <n v="2314"/>
    <n v="0"/>
    <n v="26"/>
    <x v="5"/>
    <x v="1"/>
  </r>
  <r>
    <x v="537"/>
    <s v="PM"/>
    <x v="183"/>
    <s v="AMRO"/>
    <x v="0"/>
    <n v="26"/>
    <n v="0"/>
    <n v="0"/>
    <x v="5"/>
    <x v="1"/>
  </r>
  <r>
    <x v="537"/>
    <s v="VC"/>
    <x v="184"/>
    <s v="AMRO"/>
    <x v="1"/>
    <n v="2196"/>
    <n v="0"/>
    <n v="12"/>
    <x v="5"/>
    <x v="1"/>
  </r>
  <r>
    <x v="537"/>
    <s v="WS"/>
    <x v="185"/>
    <s v="WPRO"/>
    <x v="0"/>
    <n v="1"/>
    <n v="0"/>
    <n v="0"/>
    <x v="5"/>
    <x v="1"/>
  </r>
  <r>
    <x v="537"/>
    <s v="SM"/>
    <x v="186"/>
    <s v="EURO"/>
    <x v="0"/>
    <n v="5108"/>
    <n v="0"/>
    <n v="90"/>
    <x v="5"/>
    <x v="1"/>
  </r>
  <r>
    <x v="537"/>
    <s v="ST"/>
    <x v="187"/>
    <s v="AFRO"/>
    <x v="1"/>
    <n v="2363"/>
    <n v="0"/>
    <n v="37"/>
    <x v="5"/>
    <x v="1"/>
  </r>
  <r>
    <x v="537"/>
    <s v="SA"/>
    <x v="188"/>
    <s v="EMRO"/>
    <x v="3376"/>
    <n v="476882"/>
    <n v="12"/>
    <n v="7703"/>
    <x v="5"/>
    <x v="1"/>
  </r>
  <r>
    <x v="537"/>
    <s v="SN"/>
    <x v="189"/>
    <s v="AFRO"/>
    <x v="216"/>
    <n v="42472"/>
    <n v="1"/>
    <n v="1159"/>
    <x v="5"/>
    <x v="1"/>
  </r>
  <r>
    <x v="537"/>
    <s v="RS"/>
    <x v="190"/>
    <s v="EURO"/>
    <x v="121"/>
    <n v="715913"/>
    <n v="6"/>
    <n v="7010"/>
    <x v="5"/>
    <x v="1"/>
  </r>
  <r>
    <x v="537"/>
    <s v="SC"/>
    <x v="191"/>
    <s v="AFRO"/>
    <x v="423"/>
    <n v="14755"/>
    <n v="1"/>
    <n v="53"/>
    <x v="5"/>
    <x v="1"/>
  </r>
  <r>
    <x v="537"/>
    <s v="SL"/>
    <x v="192"/>
    <s v="AFRO"/>
    <x v="268"/>
    <n v="4963"/>
    <n v="2"/>
    <n v="84"/>
    <x v="5"/>
    <x v="1"/>
  </r>
  <r>
    <x v="537"/>
    <s v="SG"/>
    <x v="193"/>
    <s v="WPRO"/>
    <x v="79"/>
    <n v="62448"/>
    <n v="0"/>
    <n v="35"/>
    <x v="5"/>
    <x v="1"/>
  </r>
  <r>
    <x v="537"/>
    <s v="XB"/>
    <x v="194"/>
    <s v="AMRO"/>
    <x v="0"/>
    <n v="20"/>
    <n v="0"/>
    <n v="0"/>
    <x v="5"/>
    <x v="1"/>
  </r>
  <r>
    <x v="537"/>
    <s v="SX"/>
    <x v="195"/>
    <s v="AMRO"/>
    <x v="7"/>
    <n v="2575"/>
    <n v="0"/>
    <n v="32"/>
    <x v="5"/>
    <x v="1"/>
  </r>
  <r>
    <x v="537"/>
    <s v="SK"/>
    <x v="196"/>
    <s v="EURO"/>
    <x v="216"/>
    <n v="391420"/>
    <n v="0"/>
    <n v="12502"/>
    <x v="5"/>
    <x v="1"/>
  </r>
  <r>
    <x v="537"/>
    <s v="SI"/>
    <x v="197"/>
    <s v="EURO"/>
    <x v="45"/>
    <n v="257155"/>
    <n v="2"/>
    <n v="4761"/>
    <x v="5"/>
    <x v="1"/>
  </r>
  <r>
    <x v="537"/>
    <s v="SB"/>
    <x v="198"/>
    <s v="WPRO"/>
    <x v="0"/>
    <n v="20"/>
    <n v="0"/>
    <n v="0"/>
    <x v="5"/>
    <x v="1"/>
  </r>
  <r>
    <x v="537"/>
    <s v="SO"/>
    <x v="199"/>
    <s v="EMRO"/>
    <x v="1"/>
    <n v="14868"/>
    <n v="0"/>
    <n v="775"/>
    <x v="5"/>
    <x v="1"/>
  </r>
  <r>
    <x v="537"/>
    <s v="ZA"/>
    <x v="200"/>
    <s v="AFRO"/>
    <x v="9842"/>
    <n v="1843572"/>
    <n v="297"/>
    <n v="59092"/>
    <x v="5"/>
    <x v="1"/>
  </r>
  <r>
    <x v="537"/>
    <s v="SS"/>
    <x v="201"/>
    <s v="AFRO"/>
    <x v="0"/>
    <n v="10786"/>
    <n v="0"/>
    <n v="115"/>
    <x v="5"/>
    <x v="1"/>
  </r>
  <r>
    <x v="537"/>
    <s v="ES"/>
    <x v="202"/>
    <s v="EURO"/>
    <x v="8480"/>
    <n v="3779638"/>
    <n v="19"/>
    <n v="81625"/>
    <x v="5"/>
    <x v="1"/>
  </r>
  <r>
    <x v="537"/>
    <s v="LK"/>
    <x v="203"/>
    <s v="SEARO"/>
    <x v="790"/>
    <n v="246109"/>
    <n v="65"/>
    <n v="2712"/>
    <x v="5"/>
    <x v="1"/>
  </r>
  <r>
    <x v="537"/>
    <s v="SD"/>
    <x v="204"/>
    <s v="EMRO"/>
    <x v="100"/>
    <n v="36592"/>
    <n v="2"/>
    <n v="2749"/>
    <x v="5"/>
    <x v="1"/>
  </r>
  <r>
    <x v="537"/>
    <s v="SR"/>
    <x v="205"/>
    <s v="AMRO"/>
    <x v="318"/>
    <n v="20141"/>
    <n v="7"/>
    <n v="467"/>
    <x v="5"/>
    <x v="1"/>
  </r>
  <r>
    <x v="537"/>
    <s v="SE"/>
    <x v="206"/>
    <s v="EURO"/>
    <x v="1744"/>
    <n v="1087954"/>
    <n v="2"/>
    <n v="14659"/>
    <x v="5"/>
    <x v="1"/>
  </r>
  <r>
    <x v="537"/>
    <s v="CH"/>
    <x v="207"/>
    <s v="EURO"/>
    <x v="388"/>
    <n v="699418"/>
    <n v="0"/>
    <n v="10362"/>
    <x v="5"/>
    <x v="1"/>
  </r>
  <r>
    <x v="537"/>
    <s v="SY"/>
    <x v="208"/>
    <s v="EMRO"/>
    <x v="159"/>
    <n v="25205"/>
    <n v="3"/>
    <n v="1851"/>
    <x v="5"/>
    <x v="1"/>
  </r>
  <r>
    <x v="537"/>
    <s v="TJ"/>
    <x v="209"/>
    <s v="EURO"/>
    <x v="79"/>
    <n v="13764"/>
    <n v="0"/>
    <n v="91"/>
    <x v="5"/>
    <x v="1"/>
  </r>
  <r>
    <x v="537"/>
    <s v="TH"/>
    <x v="210"/>
    <s v="SEARO"/>
    <x v="7187"/>
    <n v="228539"/>
    <n v="51"/>
    <n v="1744"/>
    <x v="5"/>
    <x v="1"/>
  </r>
  <r>
    <x v="537"/>
    <s v="GB"/>
    <x v="211"/>
    <s v="EURO"/>
    <x v="7412"/>
    <n v="4756911"/>
    <n v="16"/>
    <n v="128579"/>
    <x v="5"/>
    <x v="1"/>
  </r>
  <r>
    <x v="537"/>
    <s v="TL"/>
    <x v="212"/>
    <s v="SEARO"/>
    <x v="67"/>
    <n v="8843"/>
    <n v="0"/>
    <n v="19"/>
    <x v="5"/>
    <x v="1"/>
  </r>
  <r>
    <x v="537"/>
    <s v="TG"/>
    <x v="213"/>
    <s v="AFRO"/>
    <x v="4"/>
    <n v="13735"/>
    <n v="0"/>
    <n v="128"/>
    <x v="5"/>
    <x v="1"/>
  </r>
  <r>
    <x v="537"/>
    <s v="TK"/>
    <x v="214"/>
    <s v="WPRO"/>
    <x v="0"/>
    <n v="0"/>
    <n v="0"/>
    <n v="0"/>
    <x v="5"/>
    <x v="1"/>
  </r>
  <r>
    <x v="537"/>
    <s v="TO"/>
    <x v="215"/>
    <s v="WPRO"/>
    <x v="0"/>
    <n v="0"/>
    <n v="0"/>
    <n v="0"/>
    <x v="5"/>
    <x v="1"/>
  </r>
  <r>
    <x v="537"/>
    <s v="TT"/>
    <x v="216"/>
    <s v="AMRO"/>
    <x v="193"/>
    <n v="30767"/>
    <n v="10"/>
    <n v="747"/>
    <x v="5"/>
    <x v="1"/>
  </r>
  <r>
    <x v="537"/>
    <s v="TN"/>
    <x v="217"/>
    <s v="EMRO"/>
    <x v="3066"/>
    <n v="387773"/>
    <n v="105"/>
    <n v="14223"/>
    <x v="5"/>
    <x v="1"/>
  </r>
  <r>
    <x v="537"/>
    <s v="TR"/>
    <x v="218"/>
    <s v="EURO"/>
    <x v="9149"/>
    <n v="5381736"/>
    <n v="57"/>
    <n v="49293"/>
    <x v="5"/>
    <x v="1"/>
  </r>
  <r>
    <x v="537"/>
    <s v="TM"/>
    <x v="219"/>
    <s v="EURO"/>
    <x v="0"/>
    <n v="0"/>
    <n v="0"/>
    <n v="0"/>
    <x v="5"/>
    <x v="1"/>
  </r>
  <r>
    <x v="537"/>
    <s v="TC"/>
    <x v="220"/>
    <s v="AMRO"/>
    <x v="0"/>
    <n v="2424"/>
    <n v="0"/>
    <n v="18"/>
    <x v="5"/>
    <x v="1"/>
  </r>
  <r>
    <x v="537"/>
    <s v="TV"/>
    <x v="221"/>
    <s v="WPRO"/>
    <x v="0"/>
    <n v="0"/>
    <n v="0"/>
    <n v="0"/>
    <x v="5"/>
    <x v="1"/>
  </r>
  <r>
    <x v="537"/>
    <s v="UG"/>
    <x v="222"/>
    <s v="AFRO"/>
    <x v="4803"/>
    <n v="74260"/>
    <n v="38"/>
    <n v="752"/>
    <x v="5"/>
    <x v="1"/>
  </r>
  <r>
    <x v="537"/>
    <s v="UA"/>
    <x v="223"/>
    <s v="EURO"/>
    <x v="324"/>
    <n v="2230977"/>
    <n v="70"/>
    <n v="52123"/>
    <x v="5"/>
    <x v="1"/>
  </r>
  <r>
    <x v="537"/>
    <s v="AE"/>
    <x v="224"/>
    <s v="EMRO"/>
    <x v="6706"/>
    <n v="616160"/>
    <n v="4"/>
    <n v="1767"/>
    <x v="5"/>
    <x v="1"/>
  </r>
  <r>
    <x v="537"/>
    <s v="TZ"/>
    <x v="225"/>
    <s v="AFRO"/>
    <x v="0"/>
    <n v="509"/>
    <n v="0"/>
    <n v="21"/>
    <x v="5"/>
    <x v="1"/>
  </r>
  <r>
    <x v="537"/>
    <s v="US"/>
    <x v="226"/>
    <s v="AMRO"/>
    <x v="9843"/>
    <n v="33219488"/>
    <n v="269"/>
    <n v="598489"/>
    <x v="5"/>
    <x v="1"/>
  </r>
  <r>
    <x v="537"/>
    <s v="VI"/>
    <x v="227"/>
    <s v="AMRO"/>
    <x v="4"/>
    <n v="3772"/>
    <n v="0"/>
    <n v="30"/>
    <x v="5"/>
    <x v="1"/>
  </r>
  <r>
    <x v="537"/>
    <s v="UY"/>
    <x v="228"/>
    <s v="AMRO"/>
    <x v="2012"/>
    <n v="356382"/>
    <n v="45"/>
    <n v="5316"/>
    <x v="5"/>
    <x v="1"/>
  </r>
  <r>
    <x v="537"/>
    <s v="UZ"/>
    <x v="229"/>
    <s v="EURO"/>
    <x v="1014"/>
    <n v="107266"/>
    <n v="2"/>
    <n v="722"/>
    <x v="5"/>
    <x v="1"/>
  </r>
  <r>
    <x v="537"/>
    <s v="VU"/>
    <x v="230"/>
    <s v="WPRO"/>
    <x v="0"/>
    <n v="3"/>
    <n v="0"/>
    <n v="0"/>
    <x v="5"/>
    <x v="1"/>
  </r>
  <r>
    <x v="537"/>
    <s v="VE"/>
    <x v="231"/>
    <s v="AMRO"/>
    <x v="3208"/>
    <n v="262038"/>
    <n v="15"/>
    <n v="2973"/>
    <x v="5"/>
    <x v="1"/>
  </r>
  <r>
    <x v="537"/>
    <s v="VN"/>
    <x v="232"/>
    <s v="WPRO"/>
    <x v="382"/>
    <n v="13782"/>
    <n v="0"/>
    <n v="71"/>
    <x v="5"/>
    <x v="1"/>
  </r>
  <r>
    <x v="537"/>
    <s v="WF"/>
    <x v="233"/>
    <s v="WPRO"/>
    <x v="0"/>
    <n v="453"/>
    <n v="0"/>
    <n v="7"/>
    <x v="5"/>
    <x v="1"/>
  </r>
  <r>
    <x v="537"/>
    <s v="YE"/>
    <x v="234"/>
    <s v="EMRO"/>
    <x v="2"/>
    <n v="6892"/>
    <n v="0"/>
    <n v="1355"/>
    <x v="5"/>
    <x v="1"/>
  </r>
  <r>
    <x v="537"/>
    <s v="ZM"/>
    <x v="235"/>
    <s v="AFRO"/>
    <x v="9844"/>
    <n v="133659"/>
    <n v="53"/>
    <n v="1744"/>
    <x v="5"/>
    <x v="1"/>
  </r>
  <r>
    <x v="537"/>
    <s v="ZW"/>
    <x v="236"/>
    <s v="AFRO"/>
    <x v="1840"/>
    <n v="42714"/>
    <n v="6"/>
    <n v="1691"/>
    <x v="5"/>
    <x v="1"/>
  </r>
  <r>
    <x v="538"/>
    <s v="AF"/>
    <x v="0"/>
    <s v="EMRO"/>
    <x v="4229"/>
    <n v="109532"/>
    <n v="86"/>
    <n v="4452"/>
    <x v="5"/>
    <x v="1"/>
  </r>
  <r>
    <x v="538"/>
    <s v="AL"/>
    <x v="1"/>
    <s v="EURO"/>
    <x v="1"/>
    <n v="132497"/>
    <n v="0"/>
    <n v="2455"/>
    <x v="5"/>
    <x v="1"/>
  </r>
  <r>
    <x v="538"/>
    <s v="DZ"/>
    <x v="2"/>
    <s v="AFRO"/>
    <x v="772"/>
    <n v="137049"/>
    <n v="10"/>
    <n v="3660"/>
    <x v="5"/>
    <x v="1"/>
  </r>
  <r>
    <x v="538"/>
    <s v="AS"/>
    <x v="3"/>
    <s v="WPRO"/>
    <x v="0"/>
    <n v="0"/>
    <n v="0"/>
    <n v="0"/>
    <x v="5"/>
    <x v="1"/>
  </r>
  <r>
    <x v="538"/>
    <s v="AD"/>
    <x v="4"/>
    <s v="EURO"/>
    <x v="46"/>
    <n v="13873"/>
    <n v="0"/>
    <n v="127"/>
    <x v="5"/>
    <x v="1"/>
  </r>
  <r>
    <x v="538"/>
    <s v="AO"/>
    <x v="5"/>
    <s v="AFRO"/>
    <x v="109"/>
    <n v="38002"/>
    <n v="3"/>
    <n v="878"/>
    <x v="5"/>
    <x v="1"/>
  </r>
  <r>
    <x v="538"/>
    <s v="AI"/>
    <x v="6"/>
    <s v="AMRO"/>
    <x v="0"/>
    <n v="109"/>
    <n v="0"/>
    <n v="0"/>
    <x v="5"/>
    <x v="1"/>
  </r>
  <r>
    <x v="538"/>
    <s v="AG"/>
    <x v="7"/>
    <s v="AMRO"/>
    <x v="0"/>
    <n v="1263"/>
    <n v="0"/>
    <n v="42"/>
    <x v="5"/>
    <x v="1"/>
  </r>
  <r>
    <x v="538"/>
    <s v="AR"/>
    <x v="8"/>
    <s v="AMRO"/>
    <x v="9845"/>
    <n v="4298782"/>
    <n v="791"/>
    <n v="90281"/>
    <x v="5"/>
    <x v="1"/>
  </r>
  <r>
    <x v="538"/>
    <s v="AM"/>
    <x v="9"/>
    <s v="EURO"/>
    <x v="144"/>
    <n v="224533"/>
    <n v="2"/>
    <n v="4505"/>
    <x v="5"/>
    <x v="1"/>
  </r>
  <r>
    <x v="538"/>
    <s v="AW"/>
    <x v="10"/>
    <s v="AMRO"/>
    <x v="4"/>
    <n v="11116"/>
    <n v="0"/>
    <n v="107"/>
    <x v="5"/>
    <x v="1"/>
  </r>
  <r>
    <x v="538"/>
    <s v="AU"/>
    <x v="11"/>
    <s v="WPRO"/>
    <x v="48"/>
    <n v="30378"/>
    <n v="0"/>
    <n v="910"/>
    <x v="5"/>
    <x v="1"/>
  </r>
  <r>
    <x v="538"/>
    <s v="AT"/>
    <x v="12"/>
    <s v="EURO"/>
    <x v="318"/>
    <n v="645359"/>
    <n v="0"/>
    <n v="10535"/>
    <x v="5"/>
    <x v="1"/>
  </r>
  <r>
    <x v="538"/>
    <s v="AZ"/>
    <x v="13"/>
    <s v="EURO"/>
    <x v="69"/>
    <n v="335625"/>
    <n v="2"/>
    <n v="4965"/>
    <x v="5"/>
    <x v="1"/>
  </r>
  <r>
    <x v="538"/>
    <s v="BS"/>
    <x v="14"/>
    <s v="AMRO"/>
    <x v="110"/>
    <n v="12407"/>
    <n v="0"/>
    <n v="244"/>
    <x v="5"/>
    <x v="1"/>
  </r>
  <r>
    <x v="538"/>
    <s v="BH"/>
    <x v="15"/>
    <s v="EMRO"/>
    <x v="1129"/>
    <n v="264107"/>
    <n v="4"/>
    <n v="1330"/>
    <x v="5"/>
    <x v="1"/>
  </r>
  <r>
    <x v="538"/>
    <s v="BD"/>
    <x v="16"/>
    <s v="SEARO"/>
    <x v="5888"/>
    <n v="872935"/>
    <n v="81"/>
    <n v="13868"/>
    <x v="5"/>
    <x v="1"/>
  </r>
  <r>
    <x v="538"/>
    <s v="BB"/>
    <x v="17"/>
    <s v="AMRO"/>
    <x v="17"/>
    <n v="4052"/>
    <n v="0"/>
    <n v="47"/>
    <x v="5"/>
    <x v="1"/>
  </r>
  <r>
    <x v="538"/>
    <s v="BY"/>
    <x v="18"/>
    <s v="EURO"/>
    <x v="211"/>
    <n v="412353"/>
    <n v="9"/>
    <n v="3072"/>
    <x v="5"/>
    <x v="1"/>
  </r>
  <r>
    <x v="538"/>
    <s v="BE"/>
    <x v="19"/>
    <s v="EURO"/>
    <x v="319"/>
    <n v="1077553"/>
    <n v="5"/>
    <n v="25309"/>
    <x v="5"/>
    <x v="1"/>
  </r>
  <r>
    <x v="538"/>
    <s v="BZ"/>
    <x v="20"/>
    <s v="AMRO"/>
    <x v="96"/>
    <n v="13059"/>
    <n v="0"/>
    <n v="329"/>
    <x v="5"/>
    <x v="1"/>
  </r>
  <r>
    <x v="538"/>
    <s v="BJ"/>
    <x v="21"/>
    <s v="AFRO"/>
    <x v="0"/>
    <n v="8170"/>
    <n v="0"/>
    <n v="104"/>
    <x v="5"/>
    <x v="1"/>
  </r>
  <r>
    <x v="538"/>
    <s v="BM"/>
    <x v="22"/>
    <s v="AMRO"/>
    <x v="0"/>
    <n v="2504"/>
    <n v="0"/>
    <n v="33"/>
    <x v="5"/>
    <x v="1"/>
  </r>
  <r>
    <x v="538"/>
    <s v="BT"/>
    <x v="23"/>
    <s v="SEARO"/>
    <x v="123"/>
    <n v="2006"/>
    <n v="0"/>
    <n v="1"/>
    <x v="5"/>
    <x v="1"/>
  </r>
  <r>
    <x v="538"/>
    <s v="BO"/>
    <x v="24"/>
    <s v="AMRO"/>
    <x v="799"/>
    <n v="424478"/>
    <n v="69"/>
    <n v="16243"/>
    <x v="5"/>
    <x v="1"/>
  </r>
  <r>
    <x v="538"/>
    <s v="XA"/>
    <x v="25"/>
    <s v="AMRO"/>
    <x v="1"/>
    <n v="1608"/>
    <n v="0"/>
    <n v="17"/>
    <x v="5"/>
    <x v="1"/>
  </r>
  <r>
    <x v="538"/>
    <s v="BA"/>
    <x v="26"/>
    <s v="EURO"/>
    <x v="92"/>
    <n v="204910"/>
    <n v="3"/>
    <n v="9633"/>
    <x v="5"/>
    <x v="1"/>
  </r>
  <r>
    <x v="538"/>
    <s v="BW"/>
    <x v="27"/>
    <s v="AFRO"/>
    <x v="0"/>
    <n v="68387"/>
    <n v="0"/>
    <n v="1069"/>
    <x v="5"/>
    <x v="1"/>
  </r>
  <r>
    <x v="538"/>
    <s v="BR"/>
    <x v="28"/>
    <s v="AMRO"/>
    <x v="9846"/>
    <n v="18054653"/>
    <n v="2131"/>
    <n v="504717"/>
    <x v="5"/>
    <x v="1"/>
  </r>
  <r>
    <x v="538"/>
    <s v="VG"/>
    <x v="29"/>
    <s v="AMRO"/>
    <x v="0"/>
    <n v="295"/>
    <n v="0"/>
    <n v="1"/>
    <x v="5"/>
    <x v="1"/>
  </r>
  <r>
    <x v="538"/>
    <s v="BN"/>
    <x v="30"/>
    <s v="WPRO"/>
    <x v="0"/>
    <n v="256"/>
    <n v="0"/>
    <n v="3"/>
    <x v="5"/>
    <x v="1"/>
  </r>
  <r>
    <x v="538"/>
    <s v="BG"/>
    <x v="31"/>
    <s v="EURO"/>
    <x v="9"/>
    <n v="421339"/>
    <n v="5"/>
    <n v="18013"/>
    <x v="5"/>
    <x v="1"/>
  </r>
  <r>
    <x v="538"/>
    <s v="BF"/>
    <x v="32"/>
    <s v="AFRO"/>
    <x v="4"/>
    <n v="13473"/>
    <n v="0"/>
    <n v="168"/>
    <x v="5"/>
    <x v="1"/>
  </r>
  <r>
    <x v="538"/>
    <s v="BI"/>
    <x v="33"/>
    <s v="AFRO"/>
    <x v="56"/>
    <n v="5334"/>
    <n v="0"/>
    <n v="8"/>
    <x v="5"/>
    <x v="1"/>
  </r>
  <r>
    <x v="538"/>
    <s v="CV"/>
    <x v="34"/>
    <s v="AFRO"/>
    <x v="135"/>
    <n v="32192"/>
    <n v="0"/>
    <n v="284"/>
    <x v="5"/>
    <x v="1"/>
  </r>
  <r>
    <x v="538"/>
    <s v="KH"/>
    <x v="35"/>
    <s v="WPRO"/>
    <x v="128"/>
    <n v="44711"/>
    <n v="16"/>
    <n v="475"/>
    <x v="5"/>
    <x v="1"/>
  </r>
  <r>
    <x v="538"/>
    <s v="CM"/>
    <x v="36"/>
    <s v="AFRO"/>
    <x v="0"/>
    <n v="80487"/>
    <n v="0"/>
    <n v="1320"/>
    <x v="5"/>
    <x v="1"/>
  </r>
  <r>
    <x v="538"/>
    <s v="CA"/>
    <x v="37"/>
    <s v="AMRO"/>
    <x v="1695"/>
    <n v="1410206"/>
    <n v="68"/>
    <n v="26155"/>
    <x v="5"/>
    <x v="1"/>
  </r>
  <r>
    <x v="538"/>
    <s v="KY"/>
    <x v="38"/>
    <s v="AMRO"/>
    <x v="0"/>
    <n v="609"/>
    <n v="0"/>
    <n v="2"/>
    <x v="5"/>
    <x v="1"/>
  </r>
  <r>
    <x v="538"/>
    <s v="CF"/>
    <x v="39"/>
    <s v="AFRO"/>
    <x v="0"/>
    <n v="7139"/>
    <n v="0"/>
    <n v="98"/>
    <x v="5"/>
    <x v="1"/>
  </r>
  <r>
    <x v="538"/>
    <s v="TD"/>
    <x v="40"/>
    <s v="AFRO"/>
    <x v="2"/>
    <n v="4951"/>
    <n v="0"/>
    <n v="174"/>
    <x v="5"/>
    <x v="1"/>
  </r>
  <r>
    <x v="538"/>
    <s v="CL"/>
    <x v="41"/>
    <s v="AMRO"/>
    <x v="9205"/>
    <n v="1528409"/>
    <n v="56"/>
    <n v="31746"/>
    <x v="5"/>
    <x v="1"/>
  </r>
  <r>
    <x v="538"/>
    <s v="CN"/>
    <x v="42"/>
    <s v="WPRO"/>
    <x v="916"/>
    <n v="117879"/>
    <n v="24"/>
    <n v="5445"/>
    <x v="5"/>
    <x v="1"/>
  </r>
  <r>
    <x v="538"/>
    <s v="CO"/>
    <x v="43"/>
    <s v="AMRO"/>
    <x v="9847"/>
    <n v="3997021"/>
    <n v="720"/>
    <n v="101302"/>
    <x v="5"/>
    <x v="1"/>
  </r>
  <r>
    <x v="538"/>
    <s v="KM"/>
    <x v="44"/>
    <s v="AFRO"/>
    <x v="0"/>
    <n v="3985"/>
    <n v="0"/>
    <n v="146"/>
    <x v="5"/>
    <x v="1"/>
  </r>
  <r>
    <x v="538"/>
    <s v="CG"/>
    <x v="45"/>
    <s v="AFRO"/>
    <x v="0"/>
    <n v="12404"/>
    <n v="0"/>
    <n v="164"/>
    <x v="5"/>
    <x v="1"/>
  </r>
  <r>
    <x v="538"/>
    <s v="CK"/>
    <x v="46"/>
    <s v="WPRO"/>
    <x v="0"/>
    <n v="0"/>
    <n v="0"/>
    <n v="0"/>
    <x v="5"/>
    <x v="1"/>
  </r>
  <r>
    <x v="538"/>
    <s v="CR"/>
    <x v="47"/>
    <s v="AMRO"/>
    <x v="2793"/>
    <n v="355620"/>
    <n v="16"/>
    <n v="4546"/>
    <x v="5"/>
    <x v="1"/>
  </r>
  <r>
    <x v="538"/>
    <s v="CI"/>
    <x v="48"/>
    <s v="AFRO"/>
    <x v="0"/>
    <n v="48058"/>
    <n v="0"/>
    <n v="309"/>
    <x v="5"/>
    <x v="1"/>
  </r>
  <r>
    <x v="538"/>
    <s v="HR"/>
    <x v="49"/>
    <s v="EURO"/>
    <x v="100"/>
    <n v="359302"/>
    <n v="2"/>
    <n v="8190"/>
    <x v="5"/>
    <x v="1"/>
  </r>
  <r>
    <x v="538"/>
    <s v="CU"/>
    <x v="50"/>
    <s v="AMRO"/>
    <x v="1012"/>
    <n v="172909"/>
    <n v="13"/>
    <n v="1193"/>
    <x v="5"/>
    <x v="1"/>
  </r>
  <r>
    <x v="538"/>
    <s v="CW"/>
    <x v="51"/>
    <s v="AMRO"/>
    <x v="10"/>
    <n v="12321"/>
    <n v="0"/>
    <n v="125"/>
    <x v="5"/>
    <x v="1"/>
  </r>
  <r>
    <x v="538"/>
    <s v="CY"/>
    <x v="52"/>
    <s v="EURO"/>
    <x v="365"/>
    <n v="75121"/>
    <n v="0"/>
    <n v="379"/>
    <x v="5"/>
    <x v="1"/>
  </r>
  <r>
    <x v="538"/>
    <s v="CZ"/>
    <x v="53"/>
    <s v="EURO"/>
    <x v="229"/>
    <n v="1670673"/>
    <n v="0"/>
    <n v="30452"/>
    <x v="5"/>
    <x v="1"/>
  </r>
  <r>
    <x v="538"/>
    <s v="KP"/>
    <x v="54"/>
    <s v="SEARO"/>
    <x v="0"/>
    <n v="0"/>
    <n v="0"/>
    <n v="0"/>
    <x v="5"/>
    <x v="1"/>
  </r>
  <r>
    <x v="538"/>
    <s v="CD"/>
    <x v="55"/>
    <s v="AFRO"/>
    <x v="1470"/>
    <n v="38553"/>
    <n v="3"/>
    <n v="891"/>
    <x v="5"/>
    <x v="1"/>
  </r>
  <r>
    <x v="538"/>
    <s v="DK"/>
    <x v="56"/>
    <s v="EURO"/>
    <x v="105"/>
    <n v="290625"/>
    <n v="0"/>
    <n v="2564"/>
    <x v="5"/>
    <x v="1"/>
  </r>
  <r>
    <x v="538"/>
    <s v="DJ"/>
    <x v="57"/>
    <s v="EMRO"/>
    <x v="10"/>
    <n v="11597"/>
    <n v="0"/>
    <n v="155"/>
    <x v="5"/>
    <x v="1"/>
  </r>
  <r>
    <x v="538"/>
    <s v="DM"/>
    <x v="58"/>
    <s v="AMRO"/>
    <x v="1"/>
    <n v="192"/>
    <n v="0"/>
    <n v="0"/>
    <x v="5"/>
    <x v="1"/>
  </r>
  <r>
    <x v="538"/>
    <s v="DO"/>
    <x v="59"/>
    <s v="AMRO"/>
    <x v="2057"/>
    <n v="319254"/>
    <n v="4"/>
    <n v="3773"/>
    <x v="5"/>
    <x v="1"/>
  </r>
  <r>
    <x v="538"/>
    <s v="EC"/>
    <x v="60"/>
    <s v="AMRO"/>
    <x v="1719"/>
    <n v="449107"/>
    <n v="52"/>
    <n v="21367"/>
    <x v="5"/>
    <x v="1"/>
  </r>
  <r>
    <x v="538"/>
    <s v="EG"/>
    <x v="61"/>
    <s v="EMRO"/>
    <x v="119"/>
    <n v="278761"/>
    <n v="32"/>
    <n v="15967"/>
    <x v="5"/>
    <x v="1"/>
  </r>
  <r>
    <x v="538"/>
    <s v="SV"/>
    <x v="62"/>
    <s v="AMRO"/>
    <x v="0"/>
    <n v="77484"/>
    <n v="5"/>
    <n v="2346"/>
    <x v="5"/>
    <x v="1"/>
  </r>
  <r>
    <x v="538"/>
    <s v="GQ"/>
    <x v="63"/>
    <s v="AFRO"/>
    <x v="0"/>
    <n v="8708"/>
    <n v="0"/>
    <n v="120"/>
    <x v="5"/>
    <x v="1"/>
  </r>
  <r>
    <x v="538"/>
    <s v="ER"/>
    <x v="64"/>
    <s v="AFRO"/>
    <x v="376"/>
    <n v="5603"/>
    <n v="0"/>
    <n v="21"/>
    <x v="5"/>
    <x v="1"/>
  </r>
  <r>
    <x v="538"/>
    <s v="EE"/>
    <x v="65"/>
    <s v="EURO"/>
    <x v="79"/>
    <n v="130898"/>
    <n v="0"/>
    <n v="1269"/>
    <x v="5"/>
    <x v="1"/>
  </r>
  <r>
    <x v="538"/>
    <s v="SZ"/>
    <x v="66"/>
    <s v="AFRO"/>
    <x v="42"/>
    <n v="18898"/>
    <n v="0"/>
    <n v="677"/>
    <x v="5"/>
    <x v="1"/>
  </r>
  <r>
    <x v="538"/>
    <s v="ET"/>
    <x v="67"/>
    <s v="AFRO"/>
    <x v="363"/>
    <n v="275502"/>
    <n v="2"/>
    <n v="4292"/>
    <x v="5"/>
    <x v="1"/>
  </r>
  <r>
    <x v="538"/>
    <s v="FK"/>
    <x v="68"/>
    <s v="AMRO"/>
    <x v="0"/>
    <n v="60"/>
    <n v="0"/>
    <n v="0"/>
    <x v="5"/>
    <x v="1"/>
  </r>
  <r>
    <x v="538"/>
    <s v="FO"/>
    <x v="69"/>
    <s v="EURO"/>
    <x v="0"/>
    <n v="773"/>
    <n v="0"/>
    <n v="1"/>
    <x v="5"/>
    <x v="1"/>
  </r>
  <r>
    <x v="538"/>
    <s v="FJ"/>
    <x v="70"/>
    <s v="WPRO"/>
    <x v="265"/>
    <n v="2540"/>
    <n v="4"/>
    <n v="13"/>
    <x v="5"/>
    <x v="1"/>
  </r>
  <r>
    <x v="538"/>
    <s v="FI"/>
    <x v="71"/>
    <s v="EURO"/>
    <x v="124"/>
    <n v="95168"/>
    <n v="1"/>
    <n v="985"/>
    <x v="5"/>
    <x v="1"/>
  </r>
  <r>
    <x v="538"/>
    <s v="FR"/>
    <x v="72"/>
    <s v="EURO"/>
    <x v="4833"/>
    <n v="5653580"/>
    <n v="33"/>
    <n v="109929"/>
    <x v="5"/>
    <x v="1"/>
  </r>
  <r>
    <x v="538"/>
    <s v="GF"/>
    <x v="73"/>
    <s v="AMRO"/>
    <x v="122"/>
    <n v="26832"/>
    <n v="0"/>
    <n v="142"/>
    <x v="5"/>
    <x v="1"/>
  </r>
  <r>
    <x v="538"/>
    <s v="PF"/>
    <x v="74"/>
    <s v="WPRO"/>
    <x v="32"/>
    <n v="18991"/>
    <n v="0"/>
    <n v="142"/>
    <x v="5"/>
    <x v="1"/>
  </r>
  <r>
    <x v="538"/>
    <s v="GA"/>
    <x v="75"/>
    <s v="AFRO"/>
    <x v="125"/>
    <n v="24958"/>
    <n v="1"/>
    <n v="159"/>
    <x v="5"/>
    <x v="1"/>
  </r>
  <r>
    <x v="538"/>
    <s v="GM"/>
    <x v="76"/>
    <s v="AFRO"/>
    <x v="0"/>
    <n v="6054"/>
    <n v="0"/>
    <n v="181"/>
    <x v="5"/>
    <x v="1"/>
  </r>
  <r>
    <x v="538"/>
    <s v="GE"/>
    <x v="77"/>
    <s v="EURO"/>
    <x v="1792"/>
    <n v="361484"/>
    <n v="17"/>
    <n v="5228"/>
    <x v="5"/>
    <x v="1"/>
  </r>
  <r>
    <x v="538"/>
    <s v="DE"/>
    <x v="78"/>
    <s v="EURO"/>
    <x v="250"/>
    <n v="3724806"/>
    <n v="93"/>
    <n v="90616"/>
    <x v="5"/>
    <x v="1"/>
  </r>
  <r>
    <x v="538"/>
    <s v="GH"/>
    <x v="79"/>
    <s v="AFRO"/>
    <x v="0"/>
    <n v="95236"/>
    <n v="0"/>
    <n v="794"/>
    <x v="5"/>
    <x v="1"/>
  </r>
  <r>
    <x v="538"/>
    <s v="GI"/>
    <x v="80"/>
    <s v="EURO"/>
    <x v="10"/>
    <n v="4323"/>
    <n v="0"/>
    <n v="94"/>
    <x v="5"/>
    <x v="1"/>
  </r>
  <r>
    <x v="538"/>
    <s v="GR"/>
    <x v="81"/>
    <s v="EURO"/>
    <x v="463"/>
    <n v="425059"/>
    <n v="14"/>
    <n v="12665"/>
    <x v="5"/>
    <x v="1"/>
  </r>
  <r>
    <x v="538"/>
    <s v="GL"/>
    <x v="82"/>
    <s v="EURO"/>
    <x v="0"/>
    <n v="50"/>
    <n v="0"/>
    <n v="0"/>
    <x v="5"/>
    <x v="1"/>
  </r>
  <r>
    <x v="538"/>
    <s v="GD"/>
    <x v="83"/>
    <s v="AMRO"/>
    <x v="0"/>
    <n v="161"/>
    <n v="0"/>
    <n v="1"/>
    <x v="5"/>
    <x v="1"/>
  </r>
  <r>
    <x v="538"/>
    <s v="GP"/>
    <x v="84"/>
    <s v="AMRO"/>
    <x v="0"/>
    <n v="17427"/>
    <n v="0"/>
    <n v="266"/>
    <x v="5"/>
    <x v="1"/>
  </r>
  <r>
    <x v="538"/>
    <s v="GU"/>
    <x v="85"/>
    <s v="WPRO"/>
    <x v="7"/>
    <n v="8054"/>
    <n v="0"/>
    <n v="139"/>
    <x v="5"/>
    <x v="1"/>
  </r>
  <r>
    <x v="538"/>
    <s v="GT"/>
    <x v="86"/>
    <s v="AMRO"/>
    <x v="0"/>
    <n v="282713"/>
    <n v="0"/>
    <n v="8785"/>
    <x v="5"/>
    <x v="1"/>
  </r>
  <r>
    <x v="538"/>
    <s v="GG"/>
    <x v="87"/>
    <s v="EURO"/>
    <x v="0"/>
    <n v="828"/>
    <n v="0"/>
    <n v="17"/>
    <x v="5"/>
    <x v="1"/>
  </r>
  <r>
    <x v="538"/>
    <s v="GN"/>
    <x v="88"/>
    <s v="AFRO"/>
    <x v="123"/>
    <n v="23579"/>
    <n v="0"/>
    <n v="168"/>
    <x v="5"/>
    <x v="1"/>
  </r>
  <r>
    <x v="538"/>
    <s v="GW"/>
    <x v="89"/>
    <s v="AFRO"/>
    <x v="7"/>
    <n v="3839"/>
    <n v="0"/>
    <n v="69"/>
    <x v="5"/>
    <x v="1"/>
  </r>
  <r>
    <x v="538"/>
    <s v="GY"/>
    <x v="90"/>
    <s v="AMRO"/>
    <x v="287"/>
    <n v="19234"/>
    <n v="3"/>
    <n v="452"/>
    <x v="5"/>
    <x v="1"/>
  </r>
  <r>
    <x v="538"/>
    <s v="HT"/>
    <x v="91"/>
    <s v="AMRO"/>
    <x v="205"/>
    <n v="17936"/>
    <n v="12"/>
    <n v="400"/>
    <x v="5"/>
    <x v="1"/>
  </r>
  <r>
    <x v="538"/>
    <s v="VA"/>
    <x v="92"/>
    <s v="EURO"/>
    <x v="0"/>
    <n v="26"/>
    <n v="0"/>
    <n v="0"/>
    <x v="5"/>
    <x v="1"/>
  </r>
  <r>
    <x v="538"/>
    <s v="HN"/>
    <x v="93"/>
    <s v="AMRO"/>
    <x v="248"/>
    <n v="255117"/>
    <n v="46"/>
    <n v="6818"/>
    <x v="5"/>
    <x v="1"/>
  </r>
  <r>
    <x v="538"/>
    <s v="HU"/>
    <x v="94"/>
    <s v="EURO"/>
    <x v="171"/>
    <n v="807844"/>
    <n v="1"/>
    <n v="29973"/>
    <x v="5"/>
    <x v="1"/>
  </r>
  <r>
    <x v="538"/>
    <s v="IS"/>
    <x v="95"/>
    <s v="EURO"/>
    <x v="10"/>
    <n v="6647"/>
    <n v="0"/>
    <n v="30"/>
    <x v="5"/>
    <x v="1"/>
  </r>
  <r>
    <x v="538"/>
    <s v="IN"/>
    <x v="96"/>
    <s v="SEARO"/>
    <x v="9848"/>
    <n v="30082778"/>
    <n v="1321"/>
    <n v="391981"/>
    <x v="5"/>
    <x v="1"/>
  </r>
  <r>
    <x v="538"/>
    <s v="ID"/>
    <x v="97"/>
    <s v="SEARO"/>
    <x v="9849"/>
    <n v="2053995"/>
    <n v="355"/>
    <n v="55949"/>
    <x v="5"/>
    <x v="1"/>
  </r>
  <r>
    <x v="538"/>
    <s v="IR"/>
    <x v="98"/>
    <s v="EMRO"/>
    <x v="9850"/>
    <n v="3128395"/>
    <n v="112"/>
    <n v="83329"/>
    <x v="5"/>
    <x v="1"/>
  </r>
  <r>
    <x v="538"/>
    <s v="IQ"/>
    <x v="99"/>
    <s v="EMRO"/>
    <x v="9851"/>
    <n v="1305000"/>
    <n v="33"/>
    <n v="16968"/>
    <x v="5"/>
    <x v="1"/>
  </r>
  <r>
    <x v="538"/>
    <s v="IE"/>
    <x v="100"/>
    <s v="EURO"/>
    <x v="222"/>
    <n v="269282"/>
    <n v="0"/>
    <n v="5034"/>
    <x v="5"/>
    <x v="1"/>
  </r>
  <r>
    <x v="538"/>
    <s v="IM"/>
    <x v="101"/>
    <s v="EURO"/>
    <x v="10"/>
    <n v="1603"/>
    <n v="0"/>
    <n v="39"/>
    <x v="5"/>
    <x v="1"/>
  </r>
  <r>
    <x v="538"/>
    <s v="IL"/>
    <x v="102"/>
    <s v="EURO"/>
    <x v="360"/>
    <n v="840647"/>
    <n v="0"/>
    <n v="6436"/>
    <x v="5"/>
    <x v="1"/>
  </r>
  <r>
    <x v="538"/>
    <s v="IT"/>
    <x v="103"/>
    <s v="EURO"/>
    <x v="842"/>
    <n v="4255329"/>
    <n v="12"/>
    <n v="127334"/>
    <x v="5"/>
    <x v="1"/>
  </r>
  <r>
    <x v="538"/>
    <s v="JM"/>
    <x v="104"/>
    <s v="AMRO"/>
    <x v="209"/>
    <n v="49795"/>
    <n v="5"/>
    <n v="1042"/>
    <x v="5"/>
    <x v="1"/>
  </r>
  <r>
    <x v="538"/>
    <s v="JP"/>
    <x v="105"/>
    <s v="WPRO"/>
    <x v="5467"/>
    <n v="789440"/>
    <n v="57"/>
    <n v="14553"/>
    <x v="5"/>
    <x v="1"/>
  </r>
  <r>
    <x v="538"/>
    <s v="JE"/>
    <x v="106"/>
    <s v="EURO"/>
    <x v="61"/>
    <n v="3339"/>
    <n v="0"/>
    <n v="69"/>
    <x v="5"/>
    <x v="1"/>
  </r>
  <r>
    <x v="538"/>
    <s v="JO"/>
    <x v="107"/>
    <s v="EMRO"/>
    <x v="1695"/>
    <n v="748103"/>
    <n v="10"/>
    <n v="9693"/>
    <x v="5"/>
    <x v="1"/>
  </r>
  <r>
    <x v="538"/>
    <s v="KZ"/>
    <x v="108"/>
    <s v="EURO"/>
    <x v="2006"/>
    <n v="469975"/>
    <n v="0"/>
    <n v="7666"/>
    <x v="5"/>
    <x v="1"/>
  </r>
  <r>
    <x v="538"/>
    <s v="KE"/>
    <x v="109"/>
    <s v="AFRO"/>
    <x v="1906"/>
    <n v="180498"/>
    <n v="30"/>
    <n v="3514"/>
    <x v="5"/>
    <x v="1"/>
  </r>
  <r>
    <x v="538"/>
    <s v="KI"/>
    <x v="110"/>
    <s v="WPRO"/>
    <x v="0"/>
    <n v="0"/>
    <n v="0"/>
    <n v="0"/>
    <x v="5"/>
    <x v="1"/>
  </r>
  <r>
    <x v="538"/>
    <s v="XK"/>
    <x v="111"/>
    <s v="EURO"/>
    <x v="96"/>
    <n v="107650"/>
    <n v="1"/>
    <n v="2244"/>
    <x v="5"/>
    <x v="1"/>
  </r>
  <r>
    <x v="538"/>
    <s v="KW"/>
    <x v="112"/>
    <s v="EMRO"/>
    <x v="2152"/>
    <n v="344799"/>
    <n v="6"/>
    <n v="1894"/>
    <x v="5"/>
    <x v="1"/>
  </r>
  <r>
    <x v="538"/>
    <s v="KG"/>
    <x v="113"/>
    <s v="EURO"/>
    <x v="1606"/>
    <n v="118106"/>
    <n v="5"/>
    <n v="1958"/>
    <x v="5"/>
    <x v="1"/>
  </r>
  <r>
    <x v="538"/>
    <s v="LA"/>
    <x v="114"/>
    <s v="WPRO"/>
    <x v="46"/>
    <n v="2016"/>
    <n v="0"/>
    <n v="3"/>
    <x v="5"/>
    <x v="1"/>
  </r>
  <r>
    <x v="538"/>
    <s v="LV"/>
    <x v="115"/>
    <s v="EURO"/>
    <x v="334"/>
    <n v="137077"/>
    <n v="0"/>
    <n v="2497"/>
    <x v="5"/>
    <x v="1"/>
  </r>
  <r>
    <x v="538"/>
    <s v="LB"/>
    <x v="116"/>
    <s v="EMRO"/>
    <x v="365"/>
    <n v="543865"/>
    <n v="3"/>
    <n v="7832"/>
    <x v="5"/>
    <x v="1"/>
  </r>
  <r>
    <x v="538"/>
    <s v="LS"/>
    <x v="117"/>
    <s v="AFRO"/>
    <x v="150"/>
    <n v="11168"/>
    <n v="0"/>
    <n v="329"/>
    <x v="5"/>
    <x v="1"/>
  </r>
  <r>
    <x v="538"/>
    <s v="LR"/>
    <x v="118"/>
    <s v="AFRO"/>
    <x v="309"/>
    <n v="3265"/>
    <n v="11"/>
    <n v="110"/>
    <x v="5"/>
    <x v="1"/>
  </r>
  <r>
    <x v="538"/>
    <s v="LY"/>
    <x v="119"/>
    <s v="EMRO"/>
    <x v="1470"/>
    <n v="191476"/>
    <n v="2"/>
    <n v="3183"/>
    <x v="5"/>
    <x v="1"/>
  </r>
  <r>
    <x v="538"/>
    <s v="LI"/>
    <x v="120"/>
    <s v="EURO"/>
    <x v="10"/>
    <n v="3125"/>
    <n v="0"/>
    <n v="59"/>
    <x v="5"/>
    <x v="1"/>
  </r>
  <r>
    <x v="538"/>
    <s v="LT"/>
    <x v="121"/>
    <s v="EURO"/>
    <x v="310"/>
    <n v="278430"/>
    <n v="3"/>
    <n v="4376"/>
    <x v="5"/>
    <x v="1"/>
  </r>
  <r>
    <x v="538"/>
    <s v="LU"/>
    <x v="122"/>
    <s v="EURO"/>
    <x v="216"/>
    <n v="70582"/>
    <n v="0"/>
    <n v="818"/>
    <x v="5"/>
    <x v="1"/>
  </r>
  <r>
    <x v="538"/>
    <s v="MG"/>
    <x v="123"/>
    <s v="AFRO"/>
    <x v="92"/>
    <n v="42161"/>
    <n v="2"/>
    <n v="905"/>
    <x v="5"/>
    <x v="1"/>
  </r>
  <r>
    <x v="538"/>
    <s v="MW"/>
    <x v="124"/>
    <s v="AFRO"/>
    <x v="301"/>
    <n v="35115"/>
    <n v="4"/>
    <n v="1177"/>
    <x v="5"/>
    <x v="1"/>
  </r>
  <r>
    <x v="538"/>
    <s v="MY"/>
    <x v="125"/>
    <s v="WPRO"/>
    <x v="9226"/>
    <n v="711006"/>
    <n v="83"/>
    <n v="4637"/>
    <x v="5"/>
    <x v="1"/>
  </r>
  <r>
    <x v="538"/>
    <s v="MV"/>
    <x v="126"/>
    <s v="SEARO"/>
    <x v="312"/>
    <n v="72678"/>
    <n v="0"/>
    <n v="207"/>
    <x v="5"/>
    <x v="1"/>
  </r>
  <r>
    <x v="538"/>
    <s v="ML"/>
    <x v="127"/>
    <s v="AFRO"/>
    <x v="15"/>
    <n v="14392"/>
    <n v="1"/>
    <n v="525"/>
    <x v="5"/>
    <x v="1"/>
  </r>
  <r>
    <x v="538"/>
    <s v="MT"/>
    <x v="128"/>
    <s v="EURO"/>
    <x v="2"/>
    <n v="30612"/>
    <n v="0"/>
    <n v="420"/>
    <x v="5"/>
    <x v="1"/>
  </r>
  <r>
    <x v="538"/>
    <s v="MH"/>
    <x v="129"/>
    <s v="WPRO"/>
    <x v="0"/>
    <n v="4"/>
    <n v="0"/>
    <n v="0"/>
    <x v="5"/>
    <x v="1"/>
  </r>
  <r>
    <x v="538"/>
    <s v="MQ"/>
    <x v="130"/>
    <s v="AMRO"/>
    <x v="0"/>
    <n v="12199"/>
    <n v="0"/>
    <n v="98"/>
    <x v="5"/>
    <x v="1"/>
  </r>
  <r>
    <x v="538"/>
    <s v="MR"/>
    <x v="131"/>
    <s v="AFRO"/>
    <x v="0"/>
    <n v="20415"/>
    <n v="0"/>
    <n v="482"/>
    <x v="5"/>
    <x v="1"/>
  </r>
  <r>
    <x v="538"/>
    <s v="MU"/>
    <x v="132"/>
    <s v="AFRO"/>
    <x v="46"/>
    <n v="1845"/>
    <n v="0"/>
    <n v="18"/>
    <x v="5"/>
    <x v="1"/>
  </r>
  <r>
    <x v="538"/>
    <s v="YT"/>
    <x v="133"/>
    <s v="AFRO"/>
    <x v="0"/>
    <n v="19402"/>
    <n v="0"/>
    <n v="174"/>
    <x v="5"/>
    <x v="1"/>
  </r>
  <r>
    <x v="538"/>
    <s v="MX"/>
    <x v="134"/>
    <s v="AMRO"/>
    <x v="9852"/>
    <n v="2504284"/>
    <n v="104"/>
    <n v="238014"/>
    <x v="5"/>
    <x v="1"/>
  </r>
  <r>
    <x v="538"/>
    <s v="FM"/>
    <x v="135"/>
    <s v="WPRO"/>
    <x v="0"/>
    <n v="0"/>
    <n v="0"/>
    <n v="0"/>
    <x v="5"/>
    <x v="1"/>
  </r>
  <r>
    <x v="538"/>
    <s v="MC"/>
    <x v="136"/>
    <s v="EURO"/>
    <x v="2"/>
    <n v="2556"/>
    <n v="0"/>
    <n v="33"/>
    <x v="5"/>
    <x v="1"/>
  </r>
  <r>
    <x v="538"/>
    <s v="MN"/>
    <x v="137"/>
    <s v="WPRO"/>
    <x v="6035"/>
    <n v="102629"/>
    <n v="15"/>
    <n v="453"/>
    <x v="5"/>
    <x v="1"/>
  </r>
  <r>
    <x v="538"/>
    <s v="ME"/>
    <x v="138"/>
    <s v="EURO"/>
    <x v="48"/>
    <n v="100117"/>
    <n v="1"/>
    <n v="1606"/>
    <x v="5"/>
    <x v="1"/>
  </r>
  <r>
    <x v="538"/>
    <s v="MS"/>
    <x v="139"/>
    <s v="AMRO"/>
    <x v="0"/>
    <n v="20"/>
    <n v="0"/>
    <n v="1"/>
    <x v="5"/>
    <x v="1"/>
  </r>
  <r>
    <x v="538"/>
    <s v="MA"/>
    <x v="140"/>
    <s v="EMRO"/>
    <x v="1207"/>
    <n v="527696"/>
    <n v="7"/>
    <n v="9254"/>
    <x v="5"/>
    <x v="1"/>
  </r>
  <r>
    <x v="538"/>
    <s v="MZ"/>
    <x v="141"/>
    <s v="AFRO"/>
    <x v="1088"/>
    <n v="73211"/>
    <n v="5"/>
    <n v="857"/>
    <x v="5"/>
    <x v="1"/>
  </r>
  <r>
    <x v="538"/>
    <s v="MM"/>
    <x v="142"/>
    <s v="SEARO"/>
    <x v="1532"/>
    <n v="150714"/>
    <n v="6"/>
    <n v="3275"/>
    <x v="5"/>
    <x v="1"/>
  </r>
  <r>
    <x v="538"/>
    <s v="NA"/>
    <x v="143"/>
    <s v="AFRO"/>
    <x v="2084"/>
    <n v="77333"/>
    <n v="45"/>
    <n v="1224"/>
    <x v="5"/>
    <x v="1"/>
  </r>
  <r>
    <x v="538"/>
    <s v="NR"/>
    <x v="144"/>
    <s v="WPRO"/>
    <x v="0"/>
    <n v="0"/>
    <n v="0"/>
    <n v="0"/>
    <x v="5"/>
    <x v="1"/>
  </r>
  <r>
    <x v="538"/>
    <s v="NP"/>
    <x v="145"/>
    <s v="SEARO"/>
    <x v="2006"/>
    <n v="629431"/>
    <n v="24"/>
    <n v="8918"/>
    <x v="5"/>
    <x v="1"/>
  </r>
  <r>
    <x v="538"/>
    <s v="NL"/>
    <x v="146"/>
    <s v="EURO"/>
    <x v="679"/>
    <n v="1680630"/>
    <n v="1"/>
    <n v="17733"/>
    <x v="5"/>
    <x v="1"/>
  </r>
  <r>
    <x v="538"/>
    <s v="NC"/>
    <x v="147"/>
    <s v="WPRO"/>
    <x v="0"/>
    <n v="129"/>
    <n v="0"/>
    <n v="0"/>
    <x v="5"/>
    <x v="1"/>
  </r>
  <r>
    <x v="538"/>
    <s v="NZ"/>
    <x v="148"/>
    <s v="WPRO"/>
    <x v="0"/>
    <n v="2368"/>
    <n v="0"/>
    <n v="26"/>
    <x v="5"/>
    <x v="1"/>
  </r>
  <r>
    <x v="538"/>
    <s v="NI"/>
    <x v="149"/>
    <s v="AMRO"/>
    <x v="0"/>
    <n v="6402"/>
    <n v="0"/>
    <n v="190"/>
    <x v="5"/>
    <x v="1"/>
  </r>
  <r>
    <x v="538"/>
    <s v="NE"/>
    <x v="150"/>
    <s v="AFRO"/>
    <x v="2"/>
    <n v="5472"/>
    <n v="0"/>
    <n v="193"/>
    <x v="5"/>
    <x v="1"/>
  </r>
  <r>
    <x v="538"/>
    <s v="NG"/>
    <x v="151"/>
    <s v="AFRO"/>
    <x v="0"/>
    <n v="167331"/>
    <n v="0"/>
    <n v="2118"/>
    <x v="5"/>
    <x v="1"/>
  </r>
  <r>
    <x v="538"/>
    <s v="NU"/>
    <x v="152"/>
    <s v="WPRO"/>
    <x v="0"/>
    <n v="0"/>
    <n v="0"/>
    <n v="0"/>
    <x v="5"/>
    <x v="1"/>
  </r>
  <r>
    <x v="538"/>
    <s v="MK"/>
    <x v="153"/>
    <s v="EURO"/>
    <x v="7"/>
    <n v="155645"/>
    <n v="1"/>
    <n v="5478"/>
    <x v="5"/>
    <x v="1"/>
  </r>
  <r>
    <x v="538"/>
    <s v="MP"/>
    <x v="154"/>
    <s v="WPRO"/>
    <x v="0"/>
    <n v="183"/>
    <n v="0"/>
    <n v="2"/>
    <x v="5"/>
    <x v="1"/>
  </r>
  <r>
    <x v="538"/>
    <s v="NO"/>
    <x v="155"/>
    <s v="EURO"/>
    <x v="548"/>
    <n v="130175"/>
    <n v="0"/>
    <n v="790"/>
    <x v="5"/>
    <x v="1"/>
  </r>
  <r>
    <x v="538"/>
    <s v="PS"/>
    <x v="156"/>
    <s v="EMRO"/>
    <x v="298"/>
    <n v="342032"/>
    <n v="0"/>
    <n v="3823"/>
    <x v="5"/>
    <x v="1"/>
  </r>
  <r>
    <x v="538"/>
    <s v="OM"/>
    <x v="157"/>
    <s v="EMRO"/>
    <x v="6620"/>
    <n v="254656"/>
    <n v="34"/>
    <n v="2816"/>
    <x v="5"/>
    <x v="1"/>
  </r>
  <r>
    <x v="538"/>
    <s v=" "/>
    <x v="158"/>
    <s v="Other"/>
    <x v="0"/>
    <n v="764"/>
    <n v="0"/>
    <n v="13"/>
    <x v="5"/>
    <x v="1"/>
  </r>
  <r>
    <x v="538"/>
    <s v="PK"/>
    <x v="159"/>
    <s v="EMRO"/>
    <x v="1496"/>
    <n v="950768"/>
    <n v="39"/>
    <n v="22073"/>
    <x v="5"/>
    <x v="1"/>
  </r>
  <r>
    <x v="538"/>
    <s v="PW"/>
    <x v="160"/>
    <s v="WPRO"/>
    <x v="0"/>
    <n v="0"/>
    <n v="0"/>
    <n v="0"/>
    <x v="5"/>
    <x v="1"/>
  </r>
  <r>
    <x v="538"/>
    <s v="PA"/>
    <x v="161"/>
    <s v="AMRO"/>
    <x v="770"/>
    <n v="395449"/>
    <n v="6"/>
    <n v="6483"/>
    <x v="5"/>
    <x v="1"/>
  </r>
  <r>
    <x v="538"/>
    <s v="PG"/>
    <x v="162"/>
    <s v="WPRO"/>
    <x v="61"/>
    <n v="17098"/>
    <n v="0"/>
    <n v="173"/>
    <x v="5"/>
    <x v="1"/>
  </r>
  <r>
    <x v="538"/>
    <s v="PY"/>
    <x v="163"/>
    <s v="AMRO"/>
    <x v="9853"/>
    <n v="409467"/>
    <n v="106"/>
    <n v="11849"/>
    <x v="5"/>
    <x v="1"/>
  </r>
  <r>
    <x v="538"/>
    <s v="PE"/>
    <x v="164"/>
    <s v="AMRO"/>
    <x v="3061"/>
    <n v="2033606"/>
    <n v="261"/>
    <n v="190906"/>
    <x v="5"/>
    <x v="1"/>
  </r>
  <r>
    <x v="538"/>
    <s v="PH"/>
    <x v="165"/>
    <s v="WPRO"/>
    <x v="3602"/>
    <n v="1372217"/>
    <n v="119"/>
    <n v="23928"/>
    <x v="5"/>
    <x v="1"/>
  </r>
  <r>
    <x v="538"/>
    <s v="PN"/>
    <x v="166"/>
    <s v="WPRO"/>
    <x v="0"/>
    <n v="0"/>
    <n v="0"/>
    <n v="0"/>
    <x v="5"/>
    <x v="1"/>
  </r>
  <r>
    <x v="538"/>
    <s v="PL"/>
    <x v="167"/>
    <s v="EURO"/>
    <x v="11"/>
    <n v="2879632"/>
    <n v="24"/>
    <n v="74935"/>
    <x v="5"/>
    <x v="1"/>
  </r>
  <r>
    <x v="538"/>
    <s v="PT"/>
    <x v="168"/>
    <s v="EURO"/>
    <x v="1907"/>
    <n v="868323"/>
    <n v="3"/>
    <n v="17077"/>
    <x v="5"/>
    <x v="1"/>
  </r>
  <r>
    <x v="538"/>
    <s v="PR"/>
    <x v="169"/>
    <s v="AMRO"/>
    <x v="0"/>
    <n v="139781"/>
    <n v="0"/>
    <n v="2543"/>
    <x v="5"/>
    <x v="1"/>
  </r>
  <r>
    <x v="538"/>
    <s v="QA"/>
    <x v="170"/>
    <s v="EMRO"/>
    <x v="541"/>
    <n v="221273"/>
    <n v="2"/>
    <n v="586"/>
    <x v="5"/>
    <x v="1"/>
  </r>
  <r>
    <x v="538"/>
    <s v="KR"/>
    <x v="171"/>
    <s v="WPRO"/>
    <x v="1648"/>
    <n v="153155"/>
    <n v="1"/>
    <n v="2008"/>
    <x v="5"/>
    <x v="1"/>
  </r>
  <r>
    <x v="538"/>
    <s v="MD"/>
    <x v="172"/>
    <s v="EURO"/>
    <x v="332"/>
    <n v="256324"/>
    <n v="3"/>
    <n v="6721"/>
    <x v="5"/>
    <x v="1"/>
  </r>
  <r>
    <x v="538"/>
    <s v="RE"/>
    <x v="173"/>
    <s v="AFRO"/>
    <x v="0"/>
    <n v="29502"/>
    <n v="0"/>
    <n v="226"/>
    <x v="5"/>
    <x v="1"/>
  </r>
  <r>
    <x v="538"/>
    <s v="RO"/>
    <x v="174"/>
    <s v="EURO"/>
    <x v="126"/>
    <n v="1080389"/>
    <n v="161"/>
    <n v="32626"/>
    <x v="5"/>
    <x v="1"/>
  </r>
  <r>
    <x v="538"/>
    <s v="RU"/>
    <x v="175"/>
    <s v="EURO"/>
    <x v="9854"/>
    <n v="5388695"/>
    <n v="568"/>
    <n v="131463"/>
    <x v="5"/>
    <x v="1"/>
  </r>
  <r>
    <x v="538"/>
    <s v="RW"/>
    <x v="176"/>
    <s v="AFRO"/>
    <x v="3243"/>
    <n v="33260"/>
    <n v="5"/>
    <n v="397"/>
    <x v="5"/>
    <x v="1"/>
  </r>
  <r>
    <x v="538"/>
    <s v="XC"/>
    <x v="177"/>
    <s v="AMRO"/>
    <x v="0"/>
    <n v="7"/>
    <n v="0"/>
    <n v="0"/>
    <x v="5"/>
    <x v="1"/>
  </r>
  <r>
    <x v="538"/>
    <s v="BL"/>
    <x v="178"/>
    <s v="AMRO"/>
    <x v="0"/>
    <n v="1040"/>
    <n v="0"/>
    <n v="1"/>
    <x v="5"/>
    <x v="1"/>
  </r>
  <r>
    <x v="538"/>
    <s v="SH"/>
    <x v="179"/>
    <s v="AFRO"/>
    <x v="0"/>
    <n v="0"/>
    <n v="0"/>
    <n v="0"/>
    <x v="5"/>
    <x v="1"/>
  </r>
  <r>
    <x v="538"/>
    <s v="KN"/>
    <x v="180"/>
    <s v="AMRO"/>
    <x v="68"/>
    <n v="377"/>
    <n v="1"/>
    <n v="3"/>
    <x v="5"/>
    <x v="1"/>
  </r>
  <r>
    <x v="538"/>
    <s v="LC"/>
    <x v="181"/>
    <s v="AMRO"/>
    <x v="46"/>
    <n v="5227"/>
    <n v="4"/>
    <n v="84"/>
    <x v="5"/>
    <x v="1"/>
  </r>
  <r>
    <x v="538"/>
    <s v="MF"/>
    <x v="182"/>
    <s v="AMRO"/>
    <x v="0"/>
    <n v="2314"/>
    <n v="0"/>
    <n v="26"/>
    <x v="5"/>
    <x v="1"/>
  </r>
  <r>
    <x v="538"/>
    <s v="PM"/>
    <x v="183"/>
    <s v="AMRO"/>
    <x v="0"/>
    <n v="26"/>
    <n v="0"/>
    <n v="0"/>
    <x v="5"/>
    <x v="1"/>
  </r>
  <r>
    <x v="538"/>
    <s v="VC"/>
    <x v="184"/>
    <s v="AMRO"/>
    <x v="108"/>
    <n v="2207"/>
    <n v="0"/>
    <n v="12"/>
    <x v="5"/>
    <x v="1"/>
  </r>
  <r>
    <x v="538"/>
    <s v="WS"/>
    <x v="185"/>
    <s v="WPRO"/>
    <x v="0"/>
    <n v="1"/>
    <n v="0"/>
    <n v="0"/>
    <x v="5"/>
    <x v="1"/>
  </r>
  <r>
    <x v="538"/>
    <s v="SM"/>
    <x v="186"/>
    <s v="EURO"/>
    <x v="0"/>
    <n v="5108"/>
    <n v="0"/>
    <n v="90"/>
    <x v="5"/>
    <x v="1"/>
  </r>
  <r>
    <x v="538"/>
    <s v="ST"/>
    <x v="187"/>
    <s v="AFRO"/>
    <x v="0"/>
    <n v="2363"/>
    <n v="0"/>
    <n v="37"/>
    <x v="5"/>
    <x v="1"/>
  </r>
  <r>
    <x v="538"/>
    <s v="SA"/>
    <x v="188"/>
    <s v="EMRO"/>
    <x v="2287"/>
    <n v="478135"/>
    <n v="13"/>
    <n v="7716"/>
    <x v="5"/>
    <x v="1"/>
  </r>
  <r>
    <x v="538"/>
    <s v="SN"/>
    <x v="189"/>
    <s v="AFRO"/>
    <x v="404"/>
    <n v="42590"/>
    <n v="0"/>
    <n v="1159"/>
    <x v="5"/>
    <x v="1"/>
  </r>
  <r>
    <x v="538"/>
    <s v="RS"/>
    <x v="190"/>
    <s v="EURO"/>
    <x v="144"/>
    <n v="716016"/>
    <n v="3"/>
    <n v="7013"/>
    <x v="5"/>
    <x v="1"/>
  </r>
  <r>
    <x v="538"/>
    <s v="SC"/>
    <x v="191"/>
    <s v="AFRO"/>
    <x v="259"/>
    <n v="14953"/>
    <n v="2"/>
    <n v="55"/>
    <x v="5"/>
    <x v="1"/>
  </r>
  <r>
    <x v="538"/>
    <s v="SL"/>
    <x v="192"/>
    <s v="AFRO"/>
    <x v="348"/>
    <n v="5052"/>
    <n v="2"/>
    <n v="86"/>
    <x v="5"/>
    <x v="1"/>
  </r>
  <r>
    <x v="538"/>
    <s v="SG"/>
    <x v="193"/>
    <s v="WPRO"/>
    <x v="84"/>
    <n v="62470"/>
    <n v="0"/>
    <n v="35"/>
    <x v="5"/>
    <x v="1"/>
  </r>
  <r>
    <x v="538"/>
    <s v="XB"/>
    <x v="194"/>
    <s v="AMRO"/>
    <x v="0"/>
    <n v="20"/>
    <n v="0"/>
    <n v="0"/>
    <x v="5"/>
    <x v="1"/>
  </r>
  <r>
    <x v="538"/>
    <s v="SX"/>
    <x v="195"/>
    <s v="AMRO"/>
    <x v="17"/>
    <n v="2582"/>
    <n v="0"/>
    <n v="32"/>
    <x v="5"/>
    <x v="1"/>
  </r>
  <r>
    <x v="538"/>
    <s v="SK"/>
    <x v="196"/>
    <s v="EURO"/>
    <x v="123"/>
    <n v="391456"/>
    <n v="0"/>
    <n v="12502"/>
    <x v="5"/>
    <x v="1"/>
  </r>
  <r>
    <x v="538"/>
    <s v="SI"/>
    <x v="197"/>
    <s v="EURO"/>
    <x v="101"/>
    <n v="257209"/>
    <n v="0"/>
    <n v="4761"/>
    <x v="5"/>
    <x v="1"/>
  </r>
  <r>
    <x v="538"/>
    <s v="SB"/>
    <x v="198"/>
    <s v="WPRO"/>
    <x v="0"/>
    <n v="20"/>
    <n v="0"/>
    <n v="0"/>
    <x v="5"/>
    <x v="1"/>
  </r>
  <r>
    <x v="538"/>
    <s v="SO"/>
    <x v="199"/>
    <s v="EMRO"/>
    <x v="0"/>
    <n v="14868"/>
    <n v="0"/>
    <n v="775"/>
    <x v="5"/>
    <x v="1"/>
  </r>
  <r>
    <x v="538"/>
    <s v="ZA"/>
    <x v="200"/>
    <s v="AFRO"/>
    <x v="9855"/>
    <n v="1861065"/>
    <n v="166"/>
    <n v="59258"/>
    <x v="5"/>
    <x v="1"/>
  </r>
  <r>
    <x v="538"/>
    <s v="SS"/>
    <x v="201"/>
    <s v="AFRO"/>
    <x v="89"/>
    <n v="10812"/>
    <n v="0"/>
    <n v="115"/>
    <x v="5"/>
    <x v="1"/>
  </r>
  <r>
    <x v="538"/>
    <s v="ES"/>
    <x v="202"/>
    <s v="EURO"/>
    <x v="5617"/>
    <n v="3784050"/>
    <n v="17"/>
    <n v="81642"/>
    <x v="5"/>
    <x v="1"/>
  </r>
  <r>
    <x v="538"/>
    <s v="LK"/>
    <x v="203"/>
    <s v="SEARO"/>
    <x v="3575"/>
    <n v="248050"/>
    <n v="45"/>
    <n v="2757"/>
    <x v="5"/>
    <x v="1"/>
  </r>
  <r>
    <x v="538"/>
    <s v="SD"/>
    <x v="204"/>
    <s v="EMRO"/>
    <x v="123"/>
    <n v="36628"/>
    <n v="2"/>
    <n v="2751"/>
    <x v="5"/>
    <x v="1"/>
  </r>
  <r>
    <x v="538"/>
    <s v="SR"/>
    <x v="205"/>
    <s v="AMRO"/>
    <x v="186"/>
    <n v="20298"/>
    <n v="10"/>
    <n v="477"/>
    <x v="5"/>
    <x v="1"/>
  </r>
  <r>
    <x v="538"/>
    <s v="SE"/>
    <x v="206"/>
    <s v="EURO"/>
    <x v="1400"/>
    <n v="1088460"/>
    <n v="3"/>
    <n v="14662"/>
    <x v="5"/>
    <x v="1"/>
  </r>
  <r>
    <x v="538"/>
    <s v="CH"/>
    <x v="207"/>
    <s v="EURO"/>
    <x v="214"/>
    <n v="699545"/>
    <n v="1"/>
    <n v="10363"/>
    <x v="5"/>
    <x v="1"/>
  </r>
  <r>
    <x v="538"/>
    <s v="SY"/>
    <x v="208"/>
    <s v="EMRO"/>
    <x v="100"/>
    <n v="25248"/>
    <n v="4"/>
    <n v="1855"/>
    <x v="5"/>
    <x v="1"/>
  </r>
  <r>
    <x v="538"/>
    <s v="TJ"/>
    <x v="209"/>
    <s v="EURO"/>
    <x v="60"/>
    <n v="13777"/>
    <n v="0"/>
    <n v="91"/>
    <x v="5"/>
    <x v="1"/>
  </r>
  <r>
    <x v="538"/>
    <s v="TH"/>
    <x v="210"/>
    <s v="SEARO"/>
    <x v="4271"/>
    <n v="232647"/>
    <n v="31"/>
    <n v="1775"/>
    <x v="5"/>
    <x v="1"/>
  </r>
  <r>
    <x v="538"/>
    <s v="GB"/>
    <x v="211"/>
    <s v="EURO"/>
    <x v="9856"/>
    <n v="4774313"/>
    <n v="13"/>
    <n v="128592"/>
    <x v="5"/>
    <x v="1"/>
  </r>
  <r>
    <x v="538"/>
    <s v="TL"/>
    <x v="212"/>
    <s v="SEARO"/>
    <x v="155"/>
    <n v="8889"/>
    <n v="1"/>
    <n v="20"/>
    <x v="5"/>
    <x v="1"/>
  </r>
  <r>
    <x v="538"/>
    <s v="TG"/>
    <x v="213"/>
    <s v="AFRO"/>
    <x v="30"/>
    <n v="13749"/>
    <n v="0"/>
    <n v="128"/>
    <x v="5"/>
    <x v="1"/>
  </r>
  <r>
    <x v="538"/>
    <s v="TK"/>
    <x v="214"/>
    <s v="WPRO"/>
    <x v="0"/>
    <n v="0"/>
    <n v="0"/>
    <n v="0"/>
    <x v="5"/>
    <x v="1"/>
  </r>
  <r>
    <x v="538"/>
    <s v="TO"/>
    <x v="215"/>
    <s v="WPRO"/>
    <x v="0"/>
    <n v="0"/>
    <n v="0"/>
    <n v="0"/>
    <x v="5"/>
    <x v="1"/>
  </r>
  <r>
    <x v="538"/>
    <s v="TT"/>
    <x v="216"/>
    <s v="AMRO"/>
    <x v="482"/>
    <n v="30982"/>
    <n v="14"/>
    <n v="761"/>
    <x v="5"/>
    <x v="1"/>
  </r>
  <r>
    <x v="538"/>
    <s v="TN"/>
    <x v="217"/>
    <s v="EMRO"/>
    <x v="2439"/>
    <n v="391411"/>
    <n v="95"/>
    <n v="14318"/>
    <x v="5"/>
    <x v="1"/>
  </r>
  <r>
    <x v="538"/>
    <s v="TR"/>
    <x v="218"/>
    <s v="EURO"/>
    <x v="5367"/>
    <n v="5387545"/>
    <n v="65"/>
    <n v="49358"/>
    <x v="5"/>
    <x v="1"/>
  </r>
  <r>
    <x v="538"/>
    <s v="TM"/>
    <x v="219"/>
    <s v="EURO"/>
    <x v="0"/>
    <n v="0"/>
    <n v="0"/>
    <n v="0"/>
    <x v="5"/>
    <x v="1"/>
  </r>
  <r>
    <x v="538"/>
    <s v="TC"/>
    <x v="220"/>
    <s v="AMRO"/>
    <x v="0"/>
    <n v="2424"/>
    <n v="0"/>
    <n v="18"/>
    <x v="5"/>
    <x v="1"/>
  </r>
  <r>
    <x v="538"/>
    <s v="TV"/>
    <x v="221"/>
    <s v="WPRO"/>
    <x v="0"/>
    <n v="0"/>
    <n v="0"/>
    <n v="0"/>
    <x v="5"/>
    <x v="1"/>
  </r>
  <r>
    <x v="538"/>
    <s v="UG"/>
    <x v="222"/>
    <s v="AFRO"/>
    <x v="4312"/>
    <n v="75537"/>
    <n v="29"/>
    <n v="781"/>
    <x v="5"/>
    <x v="1"/>
  </r>
  <r>
    <x v="538"/>
    <s v="UA"/>
    <x v="223"/>
    <s v="EURO"/>
    <x v="1983"/>
    <n v="2231914"/>
    <n v="58"/>
    <n v="52181"/>
    <x v="5"/>
    <x v="1"/>
  </r>
  <r>
    <x v="538"/>
    <s v="AE"/>
    <x v="224"/>
    <s v="EMRO"/>
    <x v="3046"/>
    <n v="618148"/>
    <n v="6"/>
    <n v="1773"/>
    <x v="5"/>
    <x v="1"/>
  </r>
  <r>
    <x v="538"/>
    <s v="TZ"/>
    <x v="225"/>
    <s v="AFRO"/>
    <x v="0"/>
    <n v="509"/>
    <n v="0"/>
    <n v="21"/>
    <x v="5"/>
    <x v="1"/>
  </r>
  <r>
    <x v="538"/>
    <s v="US"/>
    <x v="226"/>
    <s v="AMRO"/>
    <x v="9857"/>
    <n v="33232856"/>
    <n v="309"/>
    <n v="598798"/>
    <x v="5"/>
    <x v="1"/>
  </r>
  <r>
    <x v="538"/>
    <s v="VI"/>
    <x v="227"/>
    <s v="AMRO"/>
    <x v="223"/>
    <n v="3810"/>
    <n v="0"/>
    <n v="30"/>
    <x v="5"/>
    <x v="1"/>
  </r>
  <r>
    <x v="538"/>
    <s v="UY"/>
    <x v="228"/>
    <s v="AMRO"/>
    <x v="2440"/>
    <n v="358461"/>
    <n v="34"/>
    <n v="5350"/>
    <x v="5"/>
    <x v="1"/>
  </r>
  <r>
    <x v="538"/>
    <s v="UZ"/>
    <x v="229"/>
    <s v="EURO"/>
    <x v="1353"/>
    <n v="107708"/>
    <n v="1"/>
    <n v="723"/>
    <x v="5"/>
    <x v="1"/>
  </r>
  <r>
    <x v="538"/>
    <s v="VU"/>
    <x v="230"/>
    <s v="WPRO"/>
    <x v="0"/>
    <n v="3"/>
    <n v="0"/>
    <n v="0"/>
    <x v="5"/>
    <x v="1"/>
  </r>
  <r>
    <x v="538"/>
    <s v="VE"/>
    <x v="231"/>
    <s v="AMRO"/>
    <x v="969"/>
    <n v="263372"/>
    <n v="16"/>
    <n v="2989"/>
    <x v="5"/>
    <x v="1"/>
  </r>
  <r>
    <x v="538"/>
    <s v="VN"/>
    <x v="232"/>
    <s v="WPRO"/>
    <x v="73"/>
    <n v="13989"/>
    <n v="1"/>
    <n v="72"/>
    <x v="5"/>
    <x v="1"/>
  </r>
  <r>
    <x v="538"/>
    <s v="WF"/>
    <x v="233"/>
    <s v="WPRO"/>
    <x v="0"/>
    <n v="453"/>
    <n v="0"/>
    <n v="7"/>
    <x v="5"/>
    <x v="1"/>
  </r>
  <r>
    <x v="538"/>
    <s v="YE"/>
    <x v="234"/>
    <s v="EMRO"/>
    <x v="15"/>
    <n v="6898"/>
    <n v="0"/>
    <n v="1355"/>
    <x v="5"/>
    <x v="1"/>
  </r>
  <r>
    <x v="538"/>
    <s v="ZM"/>
    <x v="235"/>
    <s v="AFRO"/>
    <x v="2513"/>
    <n v="137026"/>
    <n v="50"/>
    <n v="1794"/>
    <x v="5"/>
    <x v="1"/>
  </r>
  <r>
    <x v="538"/>
    <s v="ZW"/>
    <x v="236"/>
    <s v="AFRO"/>
    <x v="1902"/>
    <n v="43480"/>
    <n v="1"/>
    <n v="1692"/>
    <x v="5"/>
    <x v="1"/>
  </r>
  <r>
    <x v="539"/>
    <s v="AF"/>
    <x v="0"/>
    <s v="EMRO"/>
    <x v="2145"/>
    <n v="111592"/>
    <n v="67"/>
    <n v="4519"/>
    <x v="5"/>
    <x v="1"/>
  </r>
  <r>
    <x v="539"/>
    <s v="AL"/>
    <x v="1"/>
    <s v="EURO"/>
    <x v="10"/>
    <n v="132499"/>
    <n v="0"/>
    <n v="2455"/>
    <x v="5"/>
    <x v="1"/>
  </r>
  <r>
    <x v="539"/>
    <s v="DZ"/>
    <x v="2"/>
    <s v="AFRO"/>
    <x v="706"/>
    <n v="137403"/>
    <n v="9"/>
    <n v="3669"/>
    <x v="5"/>
    <x v="1"/>
  </r>
  <r>
    <x v="539"/>
    <s v="AS"/>
    <x v="3"/>
    <s v="WPRO"/>
    <x v="0"/>
    <n v="0"/>
    <n v="0"/>
    <n v="0"/>
    <x v="5"/>
    <x v="1"/>
  </r>
  <r>
    <x v="539"/>
    <s v="AD"/>
    <x v="4"/>
    <s v="EURO"/>
    <x v="4"/>
    <n v="13877"/>
    <n v="0"/>
    <n v="127"/>
    <x v="5"/>
    <x v="1"/>
  </r>
  <r>
    <x v="539"/>
    <s v="AO"/>
    <x v="5"/>
    <s v="AFRO"/>
    <x v="348"/>
    <n v="38091"/>
    <n v="3"/>
    <n v="881"/>
    <x v="5"/>
    <x v="1"/>
  </r>
  <r>
    <x v="539"/>
    <s v="AI"/>
    <x v="6"/>
    <s v="AMRO"/>
    <x v="0"/>
    <n v="109"/>
    <n v="0"/>
    <n v="0"/>
    <x v="5"/>
    <x v="1"/>
  </r>
  <r>
    <x v="539"/>
    <s v="AG"/>
    <x v="7"/>
    <s v="AMRO"/>
    <x v="0"/>
    <n v="1263"/>
    <n v="0"/>
    <n v="42"/>
    <x v="5"/>
    <x v="1"/>
  </r>
  <r>
    <x v="539"/>
    <s v="AR"/>
    <x v="8"/>
    <s v="AMRO"/>
    <x v="9858"/>
    <n v="4326101"/>
    <n v="705"/>
    <n v="90986"/>
    <x v="5"/>
    <x v="1"/>
  </r>
  <r>
    <x v="539"/>
    <s v="AM"/>
    <x v="9"/>
    <s v="EURO"/>
    <x v="334"/>
    <n v="224635"/>
    <n v="0"/>
    <n v="4505"/>
    <x v="5"/>
    <x v="1"/>
  </r>
  <r>
    <x v="539"/>
    <s v="AW"/>
    <x v="10"/>
    <s v="AMRO"/>
    <x v="10"/>
    <n v="11118"/>
    <n v="0"/>
    <n v="107"/>
    <x v="5"/>
    <x v="1"/>
  </r>
  <r>
    <x v="539"/>
    <s v="AU"/>
    <x v="11"/>
    <s v="WPRO"/>
    <x v="116"/>
    <n v="30408"/>
    <n v="0"/>
    <n v="910"/>
    <x v="5"/>
    <x v="1"/>
  </r>
  <r>
    <x v="539"/>
    <s v="AT"/>
    <x v="12"/>
    <s v="EURO"/>
    <x v="51"/>
    <n v="645458"/>
    <n v="4"/>
    <n v="10539"/>
    <x v="5"/>
    <x v="1"/>
  </r>
  <r>
    <x v="539"/>
    <s v="AZ"/>
    <x v="13"/>
    <s v="EURO"/>
    <x v="134"/>
    <n v="335676"/>
    <n v="0"/>
    <n v="4965"/>
    <x v="5"/>
    <x v="1"/>
  </r>
  <r>
    <x v="539"/>
    <s v="BS"/>
    <x v="14"/>
    <s v="AMRO"/>
    <x v="209"/>
    <n v="12467"/>
    <n v="1"/>
    <n v="245"/>
    <x v="5"/>
    <x v="1"/>
  </r>
  <r>
    <x v="539"/>
    <s v="BH"/>
    <x v="15"/>
    <s v="EMRO"/>
    <x v="492"/>
    <n v="264405"/>
    <n v="4"/>
    <n v="1334"/>
    <x v="5"/>
    <x v="1"/>
  </r>
  <r>
    <x v="539"/>
    <s v="BD"/>
    <x v="16"/>
    <s v="SEARO"/>
    <x v="8360"/>
    <n v="878804"/>
    <n v="108"/>
    <n v="13976"/>
    <x v="5"/>
    <x v="1"/>
  </r>
  <r>
    <x v="539"/>
    <s v="BB"/>
    <x v="17"/>
    <s v="AMRO"/>
    <x v="0"/>
    <n v="4052"/>
    <n v="0"/>
    <n v="47"/>
    <x v="5"/>
    <x v="1"/>
  </r>
  <r>
    <x v="539"/>
    <s v="BY"/>
    <x v="18"/>
    <s v="EURO"/>
    <x v="1295"/>
    <n v="413139"/>
    <n v="10"/>
    <n v="3082"/>
    <x v="5"/>
    <x v="1"/>
  </r>
  <r>
    <x v="539"/>
    <s v="BE"/>
    <x v="19"/>
    <s v="EURO"/>
    <x v="1365"/>
    <n v="1077892"/>
    <n v="5"/>
    <n v="25314"/>
    <x v="5"/>
    <x v="1"/>
  </r>
  <r>
    <x v="539"/>
    <s v="BZ"/>
    <x v="20"/>
    <s v="AMRO"/>
    <x v="92"/>
    <n v="13083"/>
    <n v="0"/>
    <n v="329"/>
    <x v="5"/>
    <x v="1"/>
  </r>
  <r>
    <x v="539"/>
    <s v="BJ"/>
    <x v="21"/>
    <s v="AFRO"/>
    <x v="0"/>
    <n v="8170"/>
    <n v="0"/>
    <n v="104"/>
    <x v="5"/>
    <x v="1"/>
  </r>
  <r>
    <x v="539"/>
    <s v="BM"/>
    <x v="22"/>
    <s v="AMRO"/>
    <x v="0"/>
    <n v="2504"/>
    <n v="0"/>
    <n v="33"/>
    <x v="5"/>
    <x v="1"/>
  </r>
  <r>
    <x v="539"/>
    <s v="BT"/>
    <x v="23"/>
    <s v="SEARO"/>
    <x v="17"/>
    <n v="2013"/>
    <n v="0"/>
    <n v="1"/>
    <x v="5"/>
    <x v="1"/>
  </r>
  <r>
    <x v="539"/>
    <s v="BO"/>
    <x v="24"/>
    <s v="AMRO"/>
    <x v="1545"/>
    <n v="426748"/>
    <n v="86"/>
    <n v="16329"/>
    <x v="5"/>
    <x v="1"/>
  </r>
  <r>
    <x v="539"/>
    <s v="XA"/>
    <x v="25"/>
    <s v="AMRO"/>
    <x v="1"/>
    <n v="1609"/>
    <n v="0"/>
    <n v="17"/>
    <x v="5"/>
    <x v="1"/>
  </r>
  <r>
    <x v="539"/>
    <s v="BA"/>
    <x v="26"/>
    <s v="EURO"/>
    <x v="89"/>
    <n v="204936"/>
    <n v="2"/>
    <n v="9635"/>
    <x v="5"/>
    <x v="1"/>
  </r>
  <r>
    <x v="539"/>
    <s v="BW"/>
    <x v="27"/>
    <s v="AFRO"/>
    <x v="1087"/>
    <n v="70071"/>
    <n v="26"/>
    <n v="1095"/>
    <x v="5"/>
    <x v="1"/>
  </r>
  <r>
    <x v="539"/>
    <s v="BR"/>
    <x v="28"/>
    <s v="AMRO"/>
    <x v="9859"/>
    <n v="18169881"/>
    <n v="2392"/>
    <n v="507109"/>
    <x v="5"/>
    <x v="1"/>
  </r>
  <r>
    <x v="539"/>
    <s v="VG"/>
    <x v="29"/>
    <s v="AMRO"/>
    <x v="0"/>
    <n v="295"/>
    <n v="0"/>
    <n v="1"/>
    <x v="5"/>
    <x v="1"/>
  </r>
  <r>
    <x v="539"/>
    <s v="BN"/>
    <x v="30"/>
    <s v="WPRO"/>
    <x v="0"/>
    <n v="256"/>
    <n v="0"/>
    <n v="3"/>
    <x v="5"/>
    <x v="1"/>
  </r>
  <r>
    <x v="539"/>
    <s v="BG"/>
    <x v="31"/>
    <s v="EURO"/>
    <x v="67"/>
    <n v="421401"/>
    <n v="9"/>
    <n v="18022"/>
    <x v="5"/>
    <x v="1"/>
  </r>
  <r>
    <x v="539"/>
    <s v="BF"/>
    <x v="32"/>
    <s v="AFRO"/>
    <x v="1"/>
    <n v="13474"/>
    <n v="0"/>
    <n v="168"/>
    <x v="5"/>
    <x v="1"/>
  </r>
  <r>
    <x v="539"/>
    <s v="BI"/>
    <x v="33"/>
    <s v="AFRO"/>
    <x v="30"/>
    <n v="5348"/>
    <n v="0"/>
    <n v="8"/>
    <x v="5"/>
    <x v="1"/>
  </r>
  <r>
    <x v="539"/>
    <s v="CV"/>
    <x v="34"/>
    <s v="AFRO"/>
    <x v="37"/>
    <n v="32257"/>
    <n v="1"/>
    <n v="285"/>
    <x v="5"/>
    <x v="1"/>
  </r>
  <r>
    <x v="539"/>
    <s v="KH"/>
    <x v="35"/>
    <s v="WPRO"/>
    <x v="411"/>
    <n v="45366"/>
    <n v="18"/>
    <n v="493"/>
    <x v="5"/>
    <x v="1"/>
  </r>
  <r>
    <x v="539"/>
    <s v="CM"/>
    <x v="36"/>
    <s v="AFRO"/>
    <x v="0"/>
    <n v="80487"/>
    <n v="0"/>
    <n v="1320"/>
    <x v="5"/>
    <x v="1"/>
  </r>
  <r>
    <x v="539"/>
    <s v="CA"/>
    <x v="37"/>
    <s v="AMRO"/>
    <x v="948"/>
    <n v="1410927"/>
    <n v="20"/>
    <n v="26175"/>
    <x v="5"/>
    <x v="1"/>
  </r>
  <r>
    <x v="539"/>
    <s v="KY"/>
    <x v="38"/>
    <s v="AMRO"/>
    <x v="0"/>
    <n v="609"/>
    <n v="0"/>
    <n v="2"/>
    <x v="5"/>
    <x v="1"/>
  </r>
  <r>
    <x v="539"/>
    <s v="CF"/>
    <x v="39"/>
    <s v="AFRO"/>
    <x v="0"/>
    <n v="7139"/>
    <n v="0"/>
    <n v="98"/>
    <x v="5"/>
    <x v="1"/>
  </r>
  <r>
    <x v="539"/>
    <s v="TD"/>
    <x v="40"/>
    <s v="AFRO"/>
    <x v="0"/>
    <n v="4951"/>
    <n v="0"/>
    <n v="174"/>
    <x v="5"/>
    <x v="1"/>
  </r>
  <r>
    <x v="539"/>
    <s v="CL"/>
    <x v="41"/>
    <s v="AMRO"/>
    <x v="7865"/>
    <n v="1531872"/>
    <n v="51"/>
    <n v="31797"/>
    <x v="5"/>
    <x v="1"/>
  </r>
  <r>
    <x v="539"/>
    <s v="CN"/>
    <x v="42"/>
    <s v="WPRO"/>
    <x v="621"/>
    <n v="118040"/>
    <n v="6"/>
    <n v="5451"/>
    <x v="5"/>
    <x v="1"/>
  </r>
  <r>
    <x v="539"/>
    <s v="CO"/>
    <x v="43"/>
    <s v="AMRO"/>
    <x v="9860"/>
    <n v="4027016"/>
    <n v="645"/>
    <n v="101947"/>
    <x v="5"/>
    <x v="1"/>
  </r>
  <r>
    <x v="539"/>
    <s v="KM"/>
    <x v="44"/>
    <s v="AFRO"/>
    <x v="1"/>
    <n v="3986"/>
    <n v="0"/>
    <n v="146"/>
    <x v="5"/>
    <x v="1"/>
  </r>
  <r>
    <x v="539"/>
    <s v="CG"/>
    <x v="45"/>
    <s v="AFRO"/>
    <x v="135"/>
    <n v="12485"/>
    <n v="1"/>
    <n v="165"/>
    <x v="5"/>
    <x v="1"/>
  </r>
  <r>
    <x v="539"/>
    <s v="CK"/>
    <x v="46"/>
    <s v="WPRO"/>
    <x v="0"/>
    <n v="0"/>
    <n v="0"/>
    <n v="0"/>
    <x v="5"/>
    <x v="1"/>
  </r>
  <r>
    <x v="539"/>
    <s v="CR"/>
    <x v="47"/>
    <s v="AMRO"/>
    <x v="3305"/>
    <n v="357523"/>
    <n v="21"/>
    <n v="4567"/>
    <x v="5"/>
    <x v="1"/>
  </r>
  <r>
    <x v="539"/>
    <s v="CI"/>
    <x v="48"/>
    <s v="AFRO"/>
    <x v="0"/>
    <n v="48058"/>
    <n v="0"/>
    <n v="309"/>
    <x v="5"/>
    <x v="1"/>
  </r>
  <r>
    <x v="539"/>
    <s v="HR"/>
    <x v="49"/>
    <s v="EURO"/>
    <x v="192"/>
    <n v="359403"/>
    <n v="2"/>
    <n v="8192"/>
    <x v="5"/>
    <x v="1"/>
  </r>
  <r>
    <x v="539"/>
    <s v="CU"/>
    <x v="50"/>
    <s v="AMRO"/>
    <x v="5784"/>
    <n v="174789"/>
    <n v="16"/>
    <n v="1209"/>
    <x v="5"/>
    <x v="1"/>
  </r>
  <r>
    <x v="539"/>
    <s v="CW"/>
    <x v="51"/>
    <s v="AMRO"/>
    <x v="1"/>
    <n v="12322"/>
    <n v="0"/>
    <n v="125"/>
    <x v="5"/>
    <x v="1"/>
  </r>
  <r>
    <x v="539"/>
    <s v="CY"/>
    <x v="52"/>
    <s v="EURO"/>
    <x v="215"/>
    <n v="75296"/>
    <n v="0"/>
    <n v="379"/>
    <x v="5"/>
    <x v="1"/>
  </r>
  <r>
    <x v="539"/>
    <s v="CZ"/>
    <x v="53"/>
    <s v="EURO"/>
    <x v="204"/>
    <n v="1670771"/>
    <n v="4"/>
    <n v="30456"/>
    <x v="5"/>
    <x v="1"/>
  </r>
  <r>
    <x v="539"/>
    <s v="KP"/>
    <x v="54"/>
    <s v="SEARO"/>
    <x v="0"/>
    <n v="0"/>
    <n v="0"/>
    <n v="0"/>
    <x v="5"/>
    <x v="1"/>
  </r>
  <r>
    <x v="539"/>
    <s v="CD"/>
    <x v="55"/>
    <s v="AFRO"/>
    <x v="653"/>
    <n v="38938"/>
    <n v="5"/>
    <n v="896"/>
    <x v="5"/>
    <x v="1"/>
  </r>
  <r>
    <x v="539"/>
    <s v="DK"/>
    <x v="56"/>
    <s v="EURO"/>
    <x v="320"/>
    <n v="290838"/>
    <n v="0"/>
    <n v="2564"/>
    <x v="5"/>
    <x v="1"/>
  </r>
  <r>
    <x v="539"/>
    <s v="DJ"/>
    <x v="57"/>
    <s v="EMRO"/>
    <x v="0"/>
    <n v="11597"/>
    <n v="0"/>
    <n v="155"/>
    <x v="5"/>
    <x v="1"/>
  </r>
  <r>
    <x v="539"/>
    <s v="DM"/>
    <x v="58"/>
    <s v="AMRO"/>
    <x v="0"/>
    <n v="192"/>
    <n v="0"/>
    <n v="0"/>
    <x v="5"/>
    <x v="1"/>
  </r>
  <r>
    <x v="539"/>
    <s v="DO"/>
    <x v="59"/>
    <s v="AMRO"/>
    <x v="4490"/>
    <n v="320136"/>
    <n v="8"/>
    <n v="3781"/>
    <x v="5"/>
    <x v="1"/>
  </r>
  <r>
    <x v="539"/>
    <s v="EC"/>
    <x v="60"/>
    <s v="AMRO"/>
    <x v="672"/>
    <n v="449483"/>
    <n v="10"/>
    <n v="21377"/>
    <x v="5"/>
    <x v="1"/>
  </r>
  <r>
    <x v="539"/>
    <s v="EG"/>
    <x v="61"/>
    <s v="EMRO"/>
    <x v="439"/>
    <n v="279184"/>
    <n v="35"/>
    <n v="16002"/>
    <x v="5"/>
    <x v="1"/>
  </r>
  <r>
    <x v="539"/>
    <s v="SV"/>
    <x v="62"/>
    <s v="AMRO"/>
    <x v="0"/>
    <n v="77484"/>
    <n v="5"/>
    <n v="2351"/>
    <x v="5"/>
    <x v="1"/>
  </r>
  <r>
    <x v="539"/>
    <s v="GQ"/>
    <x v="63"/>
    <s v="AFRO"/>
    <x v="4"/>
    <n v="8712"/>
    <n v="0"/>
    <n v="120"/>
    <x v="5"/>
    <x v="1"/>
  </r>
  <r>
    <x v="539"/>
    <s v="ER"/>
    <x v="64"/>
    <s v="AFRO"/>
    <x v="132"/>
    <n v="5664"/>
    <n v="0"/>
    <n v="21"/>
    <x v="5"/>
    <x v="1"/>
  </r>
  <r>
    <x v="539"/>
    <s v="EE"/>
    <x v="65"/>
    <s v="EURO"/>
    <x v="32"/>
    <n v="130908"/>
    <n v="0"/>
    <n v="1269"/>
    <x v="5"/>
    <x v="1"/>
  </r>
  <r>
    <x v="539"/>
    <s v="SZ"/>
    <x v="66"/>
    <s v="AFRO"/>
    <x v="153"/>
    <n v="18947"/>
    <n v="1"/>
    <n v="678"/>
    <x v="5"/>
    <x v="1"/>
  </r>
  <r>
    <x v="539"/>
    <s v="ET"/>
    <x v="67"/>
    <s v="AFRO"/>
    <x v="51"/>
    <n v="275601"/>
    <n v="4"/>
    <n v="4296"/>
    <x v="5"/>
    <x v="1"/>
  </r>
  <r>
    <x v="539"/>
    <s v="FK"/>
    <x v="68"/>
    <s v="AMRO"/>
    <x v="0"/>
    <n v="60"/>
    <n v="0"/>
    <n v="0"/>
    <x v="5"/>
    <x v="1"/>
  </r>
  <r>
    <x v="539"/>
    <s v="FO"/>
    <x v="69"/>
    <s v="EURO"/>
    <x v="0"/>
    <n v="773"/>
    <n v="0"/>
    <n v="1"/>
    <x v="5"/>
    <x v="1"/>
  </r>
  <r>
    <x v="539"/>
    <s v="FJ"/>
    <x v="70"/>
    <s v="WPRO"/>
    <x v="362"/>
    <n v="2848"/>
    <n v="0"/>
    <n v="13"/>
    <x v="5"/>
    <x v="1"/>
  </r>
  <r>
    <x v="539"/>
    <s v="FI"/>
    <x v="71"/>
    <s v="EURO"/>
    <x v="1096"/>
    <n v="95330"/>
    <n v="0"/>
    <n v="985"/>
    <x v="5"/>
    <x v="1"/>
  </r>
  <r>
    <x v="539"/>
    <s v="FR"/>
    <x v="72"/>
    <s v="EURO"/>
    <x v="2437"/>
    <n v="5655376"/>
    <n v="44"/>
    <n v="109973"/>
    <x v="5"/>
    <x v="1"/>
  </r>
  <r>
    <x v="539"/>
    <s v="GF"/>
    <x v="73"/>
    <s v="AMRO"/>
    <x v="351"/>
    <n v="27040"/>
    <n v="0"/>
    <n v="142"/>
    <x v="5"/>
    <x v="1"/>
  </r>
  <r>
    <x v="539"/>
    <s v="PF"/>
    <x v="74"/>
    <s v="WPRO"/>
    <x v="1"/>
    <n v="18992"/>
    <n v="0"/>
    <n v="142"/>
    <x v="5"/>
    <x v="1"/>
  </r>
  <r>
    <x v="539"/>
    <s v="GA"/>
    <x v="75"/>
    <s v="AFRO"/>
    <x v="0"/>
    <n v="24958"/>
    <n v="0"/>
    <n v="159"/>
    <x v="5"/>
    <x v="1"/>
  </r>
  <r>
    <x v="539"/>
    <s v="GM"/>
    <x v="76"/>
    <s v="AFRO"/>
    <x v="108"/>
    <n v="6065"/>
    <n v="0"/>
    <n v="181"/>
    <x v="5"/>
    <x v="1"/>
  </r>
  <r>
    <x v="539"/>
    <s v="GE"/>
    <x v="77"/>
    <s v="EURO"/>
    <x v="752"/>
    <n v="362183"/>
    <n v="9"/>
    <n v="5237"/>
    <x v="5"/>
    <x v="1"/>
  </r>
  <r>
    <x v="539"/>
    <s v="DE"/>
    <x v="78"/>
    <s v="EURO"/>
    <x v="1614"/>
    <n v="3725580"/>
    <n v="62"/>
    <n v="90678"/>
    <x v="5"/>
    <x v="1"/>
  </r>
  <r>
    <x v="539"/>
    <s v="GH"/>
    <x v="79"/>
    <s v="AFRO"/>
    <x v="98"/>
    <n v="95259"/>
    <n v="0"/>
    <n v="794"/>
    <x v="5"/>
    <x v="1"/>
  </r>
  <r>
    <x v="539"/>
    <s v="GI"/>
    <x v="80"/>
    <s v="EURO"/>
    <x v="46"/>
    <n v="4332"/>
    <n v="0"/>
    <n v="94"/>
    <x v="5"/>
    <x v="1"/>
  </r>
  <r>
    <x v="539"/>
    <s v="GR"/>
    <x v="81"/>
    <s v="EURO"/>
    <x v="1522"/>
    <n v="425548"/>
    <n v="15"/>
    <n v="12680"/>
    <x v="5"/>
    <x v="1"/>
  </r>
  <r>
    <x v="539"/>
    <s v="GL"/>
    <x v="82"/>
    <s v="EURO"/>
    <x v="0"/>
    <n v="50"/>
    <n v="0"/>
    <n v="0"/>
    <x v="5"/>
    <x v="1"/>
  </r>
  <r>
    <x v="539"/>
    <s v="GD"/>
    <x v="83"/>
    <s v="AMRO"/>
    <x v="0"/>
    <n v="161"/>
    <n v="0"/>
    <n v="1"/>
    <x v="5"/>
    <x v="1"/>
  </r>
  <r>
    <x v="539"/>
    <s v="GP"/>
    <x v="84"/>
    <s v="AMRO"/>
    <x v="0"/>
    <n v="17427"/>
    <n v="0"/>
    <n v="266"/>
    <x v="5"/>
    <x v="1"/>
  </r>
  <r>
    <x v="539"/>
    <s v="GU"/>
    <x v="85"/>
    <s v="WPRO"/>
    <x v="15"/>
    <n v="8060"/>
    <n v="0"/>
    <n v="139"/>
    <x v="5"/>
    <x v="1"/>
  </r>
  <r>
    <x v="539"/>
    <s v="GT"/>
    <x v="86"/>
    <s v="AMRO"/>
    <x v="3240"/>
    <n v="286708"/>
    <n v="109"/>
    <n v="8894"/>
    <x v="5"/>
    <x v="1"/>
  </r>
  <r>
    <x v="539"/>
    <s v="GG"/>
    <x v="87"/>
    <s v="EURO"/>
    <x v="0"/>
    <n v="828"/>
    <n v="0"/>
    <n v="17"/>
    <x v="5"/>
    <x v="1"/>
  </r>
  <r>
    <x v="539"/>
    <s v="GN"/>
    <x v="88"/>
    <s v="AFRO"/>
    <x v="123"/>
    <n v="23615"/>
    <n v="0"/>
    <n v="168"/>
    <x v="5"/>
    <x v="1"/>
  </r>
  <r>
    <x v="539"/>
    <s v="GW"/>
    <x v="89"/>
    <s v="AFRO"/>
    <x v="7"/>
    <n v="3844"/>
    <n v="0"/>
    <n v="69"/>
    <x v="5"/>
    <x v="1"/>
  </r>
  <r>
    <x v="539"/>
    <s v="GY"/>
    <x v="90"/>
    <s v="AMRO"/>
    <x v="264"/>
    <n v="19359"/>
    <n v="2"/>
    <n v="454"/>
    <x v="5"/>
    <x v="1"/>
  </r>
  <r>
    <x v="539"/>
    <s v="HT"/>
    <x v="91"/>
    <s v="AMRO"/>
    <x v="68"/>
    <n v="17963"/>
    <n v="0"/>
    <n v="400"/>
    <x v="5"/>
    <x v="1"/>
  </r>
  <r>
    <x v="539"/>
    <s v="VA"/>
    <x v="92"/>
    <s v="EURO"/>
    <x v="0"/>
    <n v="26"/>
    <n v="0"/>
    <n v="0"/>
    <x v="5"/>
    <x v="1"/>
  </r>
  <r>
    <x v="539"/>
    <s v="HN"/>
    <x v="93"/>
    <s v="AMRO"/>
    <x v="1313"/>
    <n v="255663"/>
    <n v="26"/>
    <n v="6844"/>
    <x v="5"/>
    <x v="1"/>
  </r>
  <r>
    <x v="539"/>
    <s v="HU"/>
    <x v="94"/>
    <s v="EURO"/>
    <x v="126"/>
    <n v="807910"/>
    <n v="8"/>
    <n v="29981"/>
    <x v="5"/>
    <x v="1"/>
  </r>
  <r>
    <x v="539"/>
    <s v="IS"/>
    <x v="95"/>
    <s v="EURO"/>
    <x v="0"/>
    <n v="6647"/>
    <n v="0"/>
    <n v="30"/>
    <x v="5"/>
    <x v="1"/>
  </r>
  <r>
    <x v="539"/>
    <s v="IN"/>
    <x v="96"/>
    <s v="SEARO"/>
    <x v="9861"/>
    <n v="30134445"/>
    <n v="1329"/>
    <n v="393310"/>
    <x v="5"/>
    <x v="1"/>
  </r>
  <r>
    <x v="539"/>
    <s v="ID"/>
    <x v="97"/>
    <s v="SEARO"/>
    <x v="9862"/>
    <n v="2072867"/>
    <n v="422"/>
    <n v="56371"/>
    <x v="5"/>
    <x v="1"/>
  </r>
  <r>
    <x v="539"/>
    <s v="IR"/>
    <x v="98"/>
    <s v="EMRO"/>
    <x v="9863"/>
    <n v="3140129"/>
    <n v="144"/>
    <n v="83473"/>
    <x v="5"/>
    <x v="1"/>
  </r>
  <r>
    <x v="539"/>
    <s v="IQ"/>
    <x v="99"/>
    <s v="EMRO"/>
    <x v="9864"/>
    <n v="1311093"/>
    <n v="31"/>
    <n v="16999"/>
    <x v="5"/>
    <x v="1"/>
  </r>
  <r>
    <x v="539"/>
    <s v="IE"/>
    <x v="100"/>
    <s v="EURO"/>
    <x v="146"/>
    <n v="269566"/>
    <n v="0"/>
    <n v="5034"/>
    <x v="5"/>
    <x v="1"/>
  </r>
  <r>
    <x v="539"/>
    <s v="IM"/>
    <x v="101"/>
    <s v="EURO"/>
    <x v="0"/>
    <n v="1603"/>
    <n v="0"/>
    <n v="39"/>
    <x v="5"/>
    <x v="1"/>
  </r>
  <r>
    <x v="539"/>
    <s v="IL"/>
    <x v="102"/>
    <s v="EURO"/>
    <x v="883"/>
    <n v="840893"/>
    <n v="0"/>
    <n v="6436"/>
    <x v="5"/>
    <x v="1"/>
  </r>
  <r>
    <x v="539"/>
    <s v="IT"/>
    <x v="103"/>
    <s v="EURO"/>
    <x v="2741"/>
    <n v="4256256"/>
    <n v="28"/>
    <n v="127362"/>
    <x v="5"/>
    <x v="1"/>
  </r>
  <r>
    <x v="539"/>
    <s v="JM"/>
    <x v="104"/>
    <s v="AMRO"/>
    <x v="155"/>
    <n v="49841"/>
    <n v="7"/>
    <n v="1049"/>
    <x v="5"/>
    <x v="1"/>
  </r>
  <r>
    <x v="539"/>
    <s v="JP"/>
    <x v="105"/>
    <s v="WPRO"/>
    <x v="3428"/>
    <n v="791082"/>
    <n v="45"/>
    <n v="14598"/>
    <x v="5"/>
    <x v="1"/>
  </r>
  <r>
    <x v="539"/>
    <s v="JE"/>
    <x v="106"/>
    <s v="EURO"/>
    <x v="152"/>
    <n v="3364"/>
    <n v="0"/>
    <n v="69"/>
    <x v="5"/>
    <x v="1"/>
  </r>
  <r>
    <x v="539"/>
    <s v="JO"/>
    <x v="107"/>
    <s v="EMRO"/>
    <x v="673"/>
    <n v="748685"/>
    <n v="10"/>
    <n v="9703"/>
    <x v="5"/>
    <x v="1"/>
  </r>
  <r>
    <x v="539"/>
    <s v="KZ"/>
    <x v="108"/>
    <s v="EURO"/>
    <x v="1826"/>
    <n v="471498"/>
    <n v="0"/>
    <n v="7666"/>
    <x v="5"/>
    <x v="1"/>
  </r>
  <r>
    <x v="539"/>
    <s v="KE"/>
    <x v="109"/>
    <s v="AFRO"/>
    <x v="1080"/>
    <n v="181239"/>
    <n v="24"/>
    <n v="3538"/>
    <x v="5"/>
    <x v="1"/>
  </r>
  <r>
    <x v="539"/>
    <s v="KI"/>
    <x v="110"/>
    <s v="WPRO"/>
    <x v="0"/>
    <n v="0"/>
    <n v="0"/>
    <n v="0"/>
    <x v="5"/>
    <x v="1"/>
  </r>
  <r>
    <x v="539"/>
    <s v="XK"/>
    <x v="111"/>
    <s v="EURO"/>
    <x v="30"/>
    <n v="107664"/>
    <n v="2"/>
    <n v="2246"/>
    <x v="5"/>
    <x v="1"/>
  </r>
  <r>
    <x v="539"/>
    <s v="KW"/>
    <x v="112"/>
    <s v="EMRO"/>
    <x v="2738"/>
    <n v="346560"/>
    <n v="9"/>
    <n v="1903"/>
    <x v="5"/>
    <x v="1"/>
  </r>
  <r>
    <x v="539"/>
    <s v="KG"/>
    <x v="113"/>
    <s v="EURO"/>
    <x v="1524"/>
    <n v="118981"/>
    <n v="6"/>
    <n v="1964"/>
    <x v="5"/>
    <x v="1"/>
  </r>
  <r>
    <x v="539"/>
    <s v="LA"/>
    <x v="114"/>
    <s v="WPRO"/>
    <x v="4"/>
    <n v="2020"/>
    <n v="0"/>
    <n v="3"/>
    <x v="5"/>
    <x v="1"/>
  </r>
  <r>
    <x v="539"/>
    <s v="LV"/>
    <x v="115"/>
    <s v="EURO"/>
    <x v="122"/>
    <n v="137110"/>
    <n v="3"/>
    <n v="2500"/>
    <x v="5"/>
    <x v="1"/>
  </r>
  <r>
    <x v="539"/>
    <s v="LB"/>
    <x v="116"/>
    <s v="EMRO"/>
    <x v="754"/>
    <n v="544002"/>
    <n v="3"/>
    <n v="7835"/>
    <x v="5"/>
    <x v="1"/>
  </r>
  <r>
    <x v="539"/>
    <s v="LS"/>
    <x v="117"/>
    <s v="AFRO"/>
    <x v="0"/>
    <n v="11168"/>
    <n v="0"/>
    <n v="329"/>
    <x v="5"/>
    <x v="1"/>
  </r>
  <r>
    <x v="539"/>
    <s v="LR"/>
    <x v="118"/>
    <s v="AFRO"/>
    <x v="0"/>
    <n v="3265"/>
    <n v="0"/>
    <n v="110"/>
    <x v="5"/>
    <x v="1"/>
  </r>
  <r>
    <x v="539"/>
    <s v="LY"/>
    <x v="119"/>
    <s v="EMRO"/>
    <x v="551"/>
    <n v="191660"/>
    <n v="2"/>
    <n v="3185"/>
    <x v="5"/>
    <x v="1"/>
  </r>
  <r>
    <x v="539"/>
    <s v="LI"/>
    <x v="120"/>
    <s v="EURO"/>
    <x v="0"/>
    <n v="3125"/>
    <n v="0"/>
    <n v="59"/>
    <x v="5"/>
    <x v="1"/>
  </r>
  <r>
    <x v="539"/>
    <s v="LT"/>
    <x v="121"/>
    <s v="EURO"/>
    <x v="88"/>
    <n v="278451"/>
    <n v="3"/>
    <n v="4379"/>
    <x v="5"/>
    <x v="1"/>
  </r>
  <r>
    <x v="539"/>
    <s v="LU"/>
    <x v="122"/>
    <s v="EURO"/>
    <x v="4"/>
    <n v="70586"/>
    <n v="0"/>
    <n v="818"/>
    <x v="5"/>
    <x v="1"/>
  </r>
  <r>
    <x v="539"/>
    <s v="MG"/>
    <x v="123"/>
    <s v="AFRO"/>
    <x v="7"/>
    <n v="42166"/>
    <n v="0"/>
    <n v="905"/>
    <x v="5"/>
    <x v="1"/>
  </r>
  <r>
    <x v="539"/>
    <s v="MW"/>
    <x v="124"/>
    <s v="AFRO"/>
    <x v="295"/>
    <n v="35219"/>
    <n v="1"/>
    <n v="1178"/>
    <x v="5"/>
    <x v="1"/>
  </r>
  <r>
    <x v="539"/>
    <s v="MY"/>
    <x v="125"/>
    <s v="WPRO"/>
    <x v="1197"/>
    <n v="716847"/>
    <n v="84"/>
    <n v="4721"/>
    <x v="5"/>
    <x v="1"/>
  </r>
  <r>
    <x v="539"/>
    <s v="MV"/>
    <x v="126"/>
    <s v="SEARO"/>
    <x v="548"/>
    <n v="72944"/>
    <n v="1"/>
    <n v="208"/>
    <x v="5"/>
    <x v="1"/>
  </r>
  <r>
    <x v="539"/>
    <s v="ML"/>
    <x v="127"/>
    <s v="AFRO"/>
    <x v="7"/>
    <n v="14397"/>
    <n v="0"/>
    <n v="525"/>
    <x v="5"/>
    <x v="1"/>
  </r>
  <r>
    <x v="539"/>
    <s v="MT"/>
    <x v="128"/>
    <s v="EURO"/>
    <x v="7"/>
    <n v="30617"/>
    <n v="0"/>
    <n v="420"/>
    <x v="5"/>
    <x v="1"/>
  </r>
  <r>
    <x v="539"/>
    <s v="MH"/>
    <x v="129"/>
    <s v="WPRO"/>
    <x v="0"/>
    <n v="4"/>
    <n v="0"/>
    <n v="0"/>
    <x v="5"/>
    <x v="1"/>
  </r>
  <r>
    <x v="539"/>
    <s v="MQ"/>
    <x v="130"/>
    <s v="AMRO"/>
    <x v="0"/>
    <n v="12199"/>
    <n v="0"/>
    <n v="98"/>
    <x v="5"/>
    <x v="1"/>
  </r>
  <r>
    <x v="539"/>
    <s v="MR"/>
    <x v="131"/>
    <s v="AFRO"/>
    <x v="76"/>
    <n v="20512"/>
    <n v="1"/>
    <n v="483"/>
    <x v="5"/>
    <x v="1"/>
  </r>
  <r>
    <x v="539"/>
    <s v="MU"/>
    <x v="132"/>
    <s v="AFRO"/>
    <x v="17"/>
    <n v="1852"/>
    <n v="0"/>
    <n v="18"/>
    <x v="5"/>
    <x v="1"/>
  </r>
  <r>
    <x v="539"/>
    <s v="YT"/>
    <x v="133"/>
    <s v="AFRO"/>
    <x v="2"/>
    <n v="19405"/>
    <n v="0"/>
    <n v="174"/>
    <x v="5"/>
    <x v="1"/>
  </r>
  <r>
    <x v="539"/>
    <s v="MX"/>
    <x v="134"/>
    <s v="AMRO"/>
    <x v="9865"/>
    <n v="2509560"/>
    <n v="105"/>
    <n v="238119"/>
    <x v="5"/>
    <x v="1"/>
  </r>
  <r>
    <x v="539"/>
    <s v="FM"/>
    <x v="135"/>
    <s v="WPRO"/>
    <x v="0"/>
    <n v="0"/>
    <n v="0"/>
    <n v="0"/>
    <x v="5"/>
    <x v="1"/>
  </r>
  <r>
    <x v="539"/>
    <s v="MC"/>
    <x v="136"/>
    <s v="EURO"/>
    <x v="7"/>
    <n v="2561"/>
    <n v="0"/>
    <n v="33"/>
    <x v="5"/>
    <x v="1"/>
  </r>
  <r>
    <x v="539"/>
    <s v="MN"/>
    <x v="137"/>
    <s v="WPRO"/>
    <x v="9020"/>
    <n v="104900"/>
    <n v="9"/>
    <n v="462"/>
    <x v="5"/>
    <x v="1"/>
  </r>
  <r>
    <x v="539"/>
    <s v="ME"/>
    <x v="138"/>
    <s v="EURO"/>
    <x v="60"/>
    <n v="100130"/>
    <n v="2"/>
    <n v="1608"/>
    <x v="5"/>
    <x v="1"/>
  </r>
  <r>
    <x v="539"/>
    <s v="MS"/>
    <x v="139"/>
    <s v="AMRO"/>
    <x v="0"/>
    <n v="20"/>
    <n v="0"/>
    <n v="1"/>
    <x v="5"/>
    <x v="1"/>
  </r>
  <r>
    <x v="539"/>
    <s v="MA"/>
    <x v="140"/>
    <s v="EMRO"/>
    <x v="235"/>
    <n v="528180"/>
    <n v="11"/>
    <n v="9265"/>
    <x v="5"/>
    <x v="1"/>
  </r>
  <r>
    <x v="539"/>
    <s v="MZ"/>
    <x v="141"/>
    <s v="AFRO"/>
    <x v="271"/>
    <n v="73652"/>
    <n v="6"/>
    <n v="863"/>
    <x v="5"/>
    <x v="1"/>
  </r>
  <r>
    <x v="539"/>
    <s v="MM"/>
    <x v="142"/>
    <s v="SEARO"/>
    <x v="4803"/>
    <n v="151573"/>
    <n v="7"/>
    <n v="3282"/>
    <x v="5"/>
    <x v="1"/>
  </r>
  <r>
    <x v="539"/>
    <s v="NA"/>
    <x v="143"/>
    <s v="AFRO"/>
    <x v="9492"/>
    <n v="81270"/>
    <n v="81"/>
    <n v="1305"/>
    <x v="5"/>
    <x v="1"/>
  </r>
  <r>
    <x v="539"/>
    <s v="NR"/>
    <x v="144"/>
    <s v="WPRO"/>
    <x v="0"/>
    <n v="0"/>
    <n v="0"/>
    <n v="0"/>
    <x v="5"/>
    <x v="1"/>
  </r>
  <r>
    <x v="539"/>
    <s v="NP"/>
    <x v="145"/>
    <s v="SEARO"/>
    <x v="1962"/>
    <n v="631152"/>
    <n v="27"/>
    <n v="8945"/>
    <x v="5"/>
    <x v="1"/>
  </r>
  <r>
    <x v="539"/>
    <s v="NL"/>
    <x v="146"/>
    <s v="EURO"/>
    <x v="3359"/>
    <n v="1681326"/>
    <n v="1"/>
    <n v="17734"/>
    <x v="5"/>
    <x v="1"/>
  </r>
  <r>
    <x v="539"/>
    <s v="NC"/>
    <x v="147"/>
    <s v="WPRO"/>
    <x v="0"/>
    <n v="129"/>
    <n v="0"/>
    <n v="0"/>
    <x v="5"/>
    <x v="1"/>
  </r>
  <r>
    <x v="539"/>
    <s v="NZ"/>
    <x v="148"/>
    <s v="WPRO"/>
    <x v="10"/>
    <n v="2370"/>
    <n v="0"/>
    <n v="26"/>
    <x v="5"/>
    <x v="1"/>
  </r>
  <r>
    <x v="539"/>
    <s v="NI"/>
    <x v="149"/>
    <s v="AMRO"/>
    <x v="0"/>
    <n v="6402"/>
    <n v="0"/>
    <n v="190"/>
    <x v="5"/>
    <x v="1"/>
  </r>
  <r>
    <x v="539"/>
    <s v="NE"/>
    <x v="150"/>
    <s v="AFRO"/>
    <x v="2"/>
    <n v="5475"/>
    <n v="0"/>
    <n v="193"/>
    <x v="5"/>
    <x v="1"/>
  </r>
  <r>
    <x v="539"/>
    <s v="NG"/>
    <x v="151"/>
    <s v="AFRO"/>
    <x v="49"/>
    <n v="167401"/>
    <n v="0"/>
    <n v="2118"/>
    <x v="5"/>
    <x v="1"/>
  </r>
  <r>
    <x v="539"/>
    <s v="NU"/>
    <x v="152"/>
    <s v="WPRO"/>
    <x v="0"/>
    <n v="0"/>
    <n v="0"/>
    <n v="0"/>
    <x v="5"/>
    <x v="1"/>
  </r>
  <r>
    <x v="539"/>
    <s v="MK"/>
    <x v="153"/>
    <s v="EURO"/>
    <x v="32"/>
    <n v="155655"/>
    <n v="3"/>
    <n v="5481"/>
    <x v="5"/>
    <x v="1"/>
  </r>
  <r>
    <x v="539"/>
    <s v="MP"/>
    <x v="154"/>
    <s v="WPRO"/>
    <x v="0"/>
    <n v="183"/>
    <n v="0"/>
    <n v="2"/>
    <x v="5"/>
    <x v="1"/>
  </r>
  <r>
    <x v="539"/>
    <s v="NO"/>
    <x v="155"/>
    <s v="EURO"/>
    <x v="343"/>
    <n v="130414"/>
    <n v="0"/>
    <n v="790"/>
    <x v="5"/>
    <x v="1"/>
  </r>
  <r>
    <x v="539"/>
    <s v="PS"/>
    <x v="156"/>
    <s v="EMRO"/>
    <x v="195"/>
    <n v="342206"/>
    <n v="0"/>
    <n v="3823"/>
    <x v="5"/>
    <x v="1"/>
  </r>
  <r>
    <x v="539"/>
    <s v="OM"/>
    <x v="157"/>
    <s v="EMRO"/>
    <x v="1516"/>
    <n v="256542"/>
    <n v="32"/>
    <n v="2848"/>
    <x v="5"/>
    <x v="1"/>
  </r>
  <r>
    <x v="539"/>
    <s v=" "/>
    <x v="158"/>
    <s v="Other"/>
    <x v="0"/>
    <n v="764"/>
    <n v="0"/>
    <n v="13"/>
    <x v="5"/>
    <x v="1"/>
  </r>
  <r>
    <x v="539"/>
    <s v="PK"/>
    <x v="159"/>
    <s v="EMRO"/>
    <x v="2107"/>
    <n v="951865"/>
    <n v="35"/>
    <n v="22108"/>
    <x v="5"/>
    <x v="1"/>
  </r>
  <r>
    <x v="539"/>
    <s v="PW"/>
    <x v="160"/>
    <s v="WPRO"/>
    <x v="0"/>
    <n v="0"/>
    <n v="0"/>
    <n v="0"/>
    <x v="5"/>
    <x v="1"/>
  </r>
  <r>
    <x v="539"/>
    <s v="PA"/>
    <x v="161"/>
    <s v="AMRO"/>
    <x v="4449"/>
    <n v="396526"/>
    <n v="8"/>
    <n v="6491"/>
    <x v="5"/>
    <x v="1"/>
  </r>
  <r>
    <x v="539"/>
    <s v="PG"/>
    <x v="162"/>
    <s v="WPRO"/>
    <x v="150"/>
    <n v="17138"/>
    <n v="0"/>
    <n v="173"/>
    <x v="5"/>
    <x v="1"/>
  </r>
  <r>
    <x v="539"/>
    <s v="PY"/>
    <x v="163"/>
    <s v="AMRO"/>
    <x v="612"/>
    <n v="411615"/>
    <n v="124"/>
    <n v="11973"/>
    <x v="5"/>
    <x v="1"/>
  </r>
  <r>
    <x v="539"/>
    <s v="PE"/>
    <x v="164"/>
    <s v="AMRO"/>
    <x v="2784"/>
    <n v="2036449"/>
    <n v="167"/>
    <n v="191073"/>
    <x v="5"/>
    <x v="1"/>
  </r>
  <r>
    <x v="539"/>
    <s v="PH"/>
    <x v="165"/>
    <s v="WPRO"/>
    <x v="9866"/>
    <n v="1378241"/>
    <n v="108"/>
    <n v="24036"/>
    <x v="5"/>
    <x v="1"/>
  </r>
  <r>
    <x v="539"/>
    <s v="PN"/>
    <x v="166"/>
    <s v="WPRO"/>
    <x v="0"/>
    <n v="0"/>
    <n v="0"/>
    <n v="0"/>
    <x v="5"/>
    <x v="1"/>
  </r>
  <r>
    <x v="539"/>
    <s v="PL"/>
    <x v="167"/>
    <s v="EURO"/>
    <x v="286"/>
    <n v="2879765"/>
    <n v="36"/>
    <n v="74971"/>
    <x v="5"/>
    <x v="1"/>
  </r>
  <r>
    <x v="539"/>
    <s v="PT"/>
    <x v="168"/>
    <s v="EURO"/>
    <x v="1383"/>
    <n v="869879"/>
    <n v="2"/>
    <n v="17079"/>
    <x v="5"/>
    <x v="1"/>
  </r>
  <r>
    <x v="539"/>
    <s v="PR"/>
    <x v="169"/>
    <s v="AMRO"/>
    <x v="88"/>
    <n v="139802"/>
    <n v="1"/>
    <n v="2544"/>
    <x v="5"/>
    <x v="1"/>
  </r>
  <r>
    <x v="539"/>
    <s v="QA"/>
    <x v="170"/>
    <s v="EMRO"/>
    <x v="518"/>
    <n v="221378"/>
    <n v="1"/>
    <n v="587"/>
    <x v="5"/>
    <x v="1"/>
  </r>
  <r>
    <x v="539"/>
    <s v="KR"/>
    <x v="171"/>
    <s v="WPRO"/>
    <x v="1616"/>
    <n v="153789"/>
    <n v="1"/>
    <n v="2009"/>
    <x v="5"/>
    <x v="1"/>
  </r>
  <r>
    <x v="539"/>
    <s v="MD"/>
    <x v="172"/>
    <s v="EURO"/>
    <x v="310"/>
    <n v="256387"/>
    <n v="2"/>
    <n v="6723"/>
    <x v="5"/>
    <x v="1"/>
  </r>
  <r>
    <x v="539"/>
    <s v="RE"/>
    <x v="173"/>
    <s v="AFRO"/>
    <x v="0"/>
    <n v="29502"/>
    <n v="0"/>
    <n v="226"/>
    <x v="5"/>
    <x v="1"/>
  </r>
  <r>
    <x v="539"/>
    <s v="RO"/>
    <x v="174"/>
    <s v="EURO"/>
    <x v="172"/>
    <n v="1080457"/>
    <n v="145"/>
    <n v="32771"/>
    <x v="5"/>
    <x v="1"/>
  </r>
  <r>
    <x v="539"/>
    <s v="RU"/>
    <x v="175"/>
    <s v="EURO"/>
    <x v="9867"/>
    <n v="5409088"/>
    <n v="601"/>
    <n v="132064"/>
    <x v="5"/>
    <x v="1"/>
  </r>
  <r>
    <x v="539"/>
    <s v="RW"/>
    <x v="176"/>
    <s v="AFRO"/>
    <x v="0"/>
    <n v="33260"/>
    <n v="0"/>
    <n v="397"/>
    <x v="5"/>
    <x v="1"/>
  </r>
  <r>
    <x v="539"/>
    <s v="XC"/>
    <x v="177"/>
    <s v="AMRO"/>
    <x v="0"/>
    <n v="7"/>
    <n v="0"/>
    <n v="0"/>
    <x v="5"/>
    <x v="1"/>
  </r>
  <r>
    <x v="539"/>
    <s v="BL"/>
    <x v="178"/>
    <s v="AMRO"/>
    <x v="0"/>
    <n v="1040"/>
    <n v="0"/>
    <n v="1"/>
    <x v="5"/>
    <x v="1"/>
  </r>
  <r>
    <x v="539"/>
    <s v="SH"/>
    <x v="179"/>
    <s v="AFRO"/>
    <x v="0"/>
    <n v="0"/>
    <n v="0"/>
    <n v="0"/>
    <x v="5"/>
    <x v="1"/>
  </r>
  <r>
    <x v="539"/>
    <s v="KN"/>
    <x v="180"/>
    <s v="AMRO"/>
    <x v="61"/>
    <n v="396"/>
    <n v="0"/>
    <n v="3"/>
    <x v="5"/>
    <x v="1"/>
  </r>
  <r>
    <x v="539"/>
    <s v="LC"/>
    <x v="181"/>
    <s v="AMRO"/>
    <x v="108"/>
    <n v="5238"/>
    <n v="0"/>
    <n v="84"/>
    <x v="5"/>
    <x v="1"/>
  </r>
  <r>
    <x v="539"/>
    <s v="MF"/>
    <x v="182"/>
    <s v="AMRO"/>
    <x v="0"/>
    <n v="2314"/>
    <n v="0"/>
    <n v="26"/>
    <x v="5"/>
    <x v="1"/>
  </r>
  <r>
    <x v="539"/>
    <s v="PM"/>
    <x v="183"/>
    <s v="AMRO"/>
    <x v="0"/>
    <n v="26"/>
    <n v="0"/>
    <n v="0"/>
    <x v="5"/>
    <x v="1"/>
  </r>
  <r>
    <x v="539"/>
    <s v="VC"/>
    <x v="184"/>
    <s v="AMRO"/>
    <x v="0"/>
    <n v="2207"/>
    <n v="0"/>
    <n v="12"/>
    <x v="5"/>
    <x v="1"/>
  </r>
  <r>
    <x v="539"/>
    <s v="WS"/>
    <x v="185"/>
    <s v="WPRO"/>
    <x v="0"/>
    <n v="1"/>
    <n v="0"/>
    <n v="0"/>
    <x v="5"/>
    <x v="1"/>
  </r>
  <r>
    <x v="539"/>
    <s v="SM"/>
    <x v="186"/>
    <s v="EURO"/>
    <x v="0"/>
    <n v="5108"/>
    <n v="0"/>
    <n v="90"/>
    <x v="5"/>
    <x v="1"/>
  </r>
  <r>
    <x v="539"/>
    <s v="ST"/>
    <x v="187"/>
    <s v="AFRO"/>
    <x v="1"/>
    <n v="2364"/>
    <n v="0"/>
    <n v="37"/>
    <x v="5"/>
    <x v="1"/>
  </r>
  <r>
    <x v="539"/>
    <s v="SA"/>
    <x v="188"/>
    <s v="EMRO"/>
    <x v="2594"/>
    <n v="479390"/>
    <n v="14"/>
    <n v="7730"/>
    <x v="5"/>
    <x v="1"/>
  </r>
  <r>
    <x v="539"/>
    <s v="SN"/>
    <x v="189"/>
    <s v="AFRO"/>
    <x v="322"/>
    <n v="42677"/>
    <n v="0"/>
    <n v="1159"/>
    <x v="5"/>
    <x v="1"/>
  </r>
  <r>
    <x v="539"/>
    <s v="RS"/>
    <x v="190"/>
    <s v="EURO"/>
    <x v="183"/>
    <n v="716096"/>
    <n v="6"/>
    <n v="7019"/>
    <x v="5"/>
    <x v="1"/>
  </r>
  <r>
    <x v="539"/>
    <s v="SC"/>
    <x v="191"/>
    <s v="AFRO"/>
    <x v="652"/>
    <n v="15111"/>
    <n v="0"/>
    <n v="55"/>
    <x v="5"/>
    <x v="1"/>
  </r>
  <r>
    <x v="539"/>
    <s v="SL"/>
    <x v="192"/>
    <s v="AFRO"/>
    <x v="144"/>
    <n v="5155"/>
    <n v="1"/>
    <n v="87"/>
    <x v="5"/>
    <x v="1"/>
  </r>
  <r>
    <x v="539"/>
    <s v="SG"/>
    <x v="193"/>
    <s v="WPRO"/>
    <x v="98"/>
    <n v="62493"/>
    <n v="0"/>
    <n v="35"/>
    <x v="5"/>
    <x v="1"/>
  </r>
  <r>
    <x v="539"/>
    <s v="XB"/>
    <x v="194"/>
    <s v="AMRO"/>
    <x v="0"/>
    <n v="20"/>
    <n v="0"/>
    <n v="0"/>
    <x v="5"/>
    <x v="1"/>
  </r>
  <r>
    <x v="539"/>
    <s v="SX"/>
    <x v="195"/>
    <s v="AMRO"/>
    <x v="2"/>
    <n v="2585"/>
    <n v="0"/>
    <n v="32"/>
    <x v="5"/>
    <x v="1"/>
  </r>
  <r>
    <x v="539"/>
    <s v="SK"/>
    <x v="196"/>
    <s v="EURO"/>
    <x v="56"/>
    <n v="391490"/>
    <n v="3"/>
    <n v="12505"/>
    <x v="5"/>
    <x v="1"/>
  </r>
  <r>
    <x v="539"/>
    <s v="SI"/>
    <x v="197"/>
    <s v="EURO"/>
    <x v="100"/>
    <n v="257252"/>
    <n v="1"/>
    <n v="4762"/>
    <x v="5"/>
    <x v="1"/>
  </r>
  <r>
    <x v="539"/>
    <s v="SB"/>
    <x v="198"/>
    <s v="WPRO"/>
    <x v="0"/>
    <n v="20"/>
    <n v="0"/>
    <n v="0"/>
    <x v="5"/>
    <x v="1"/>
  </r>
  <r>
    <x v="539"/>
    <s v="SO"/>
    <x v="199"/>
    <s v="EMRO"/>
    <x v="17"/>
    <n v="14875"/>
    <n v="0"/>
    <n v="775"/>
    <x v="5"/>
    <x v="1"/>
  </r>
  <r>
    <x v="539"/>
    <s v="ZA"/>
    <x v="200"/>
    <s v="AFRO"/>
    <x v="9868"/>
    <n v="1877143"/>
    <n v="148"/>
    <n v="59406"/>
    <x v="5"/>
    <x v="1"/>
  </r>
  <r>
    <x v="539"/>
    <s v="SS"/>
    <x v="201"/>
    <s v="AFRO"/>
    <x v="0"/>
    <n v="10812"/>
    <n v="0"/>
    <n v="115"/>
    <x v="5"/>
    <x v="1"/>
  </r>
  <r>
    <x v="539"/>
    <s v="ES"/>
    <x v="202"/>
    <s v="EURO"/>
    <x v="9869"/>
    <n v="3789066"/>
    <n v="17"/>
    <n v="81659"/>
    <x v="5"/>
    <x v="1"/>
  </r>
  <r>
    <x v="539"/>
    <s v="LK"/>
    <x v="203"/>
    <s v="SEARO"/>
    <x v="4442"/>
    <n v="249926"/>
    <n v="48"/>
    <n v="2805"/>
    <x v="5"/>
    <x v="1"/>
  </r>
  <r>
    <x v="539"/>
    <s v="SD"/>
    <x v="204"/>
    <s v="EMRO"/>
    <x v="58"/>
    <n v="36644"/>
    <n v="0"/>
    <n v="2751"/>
    <x v="5"/>
    <x v="1"/>
  </r>
  <r>
    <x v="539"/>
    <s v="SR"/>
    <x v="205"/>
    <s v="AMRO"/>
    <x v="690"/>
    <n v="20549"/>
    <n v="5"/>
    <n v="482"/>
    <x v="5"/>
    <x v="1"/>
  </r>
  <r>
    <x v="539"/>
    <s v="SE"/>
    <x v="206"/>
    <s v="EURO"/>
    <x v="1679"/>
    <n v="1088839"/>
    <n v="0"/>
    <n v="14662"/>
    <x v="5"/>
    <x v="1"/>
  </r>
  <r>
    <x v="539"/>
    <s v="CH"/>
    <x v="207"/>
    <s v="EURO"/>
    <x v="229"/>
    <n v="699658"/>
    <n v="1"/>
    <n v="10364"/>
    <x v="5"/>
    <x v="1"/>
  </r>
  <r>
    <x v="539"/>
    <s v="SY"/>
    <x v="208"/>
    <s v="EMRO"/>
    <x v="40"/>
    <n v="25287"/>
    <n v="4"/>
    <n v="1859"/>
    <x v="5"/>
    <x v="1"/>
  </r>
  <r>
    <x v="539"/>
    <s v="TJ"/>
    <x v="209"/>
    <s v="EURO"/>
    <x v="88"/>
    <n v="13798"/>
    <n v="0"/>
    <n v="91"/>
    <x v="5"/>
    <x v="1"/>
  </r>
  <r>
    <x v="539"/>
    <s v="TH"/>
    <x v="210"/>
    <s v="SEARO"/>
    <x v="3310"/>
    <n v="236291"/>
    <n v="44"/>
    <n v="1819"/>
    <x v="5"/>
    <x v="1"/>
  </r>
  <r>
    <x v="539"/>
    <s v="GB"/>
    <x v="211"/>
    <s v="EURO"/>
    <x v="9870"/>
    <n v="4792663"/>
    <n v="8"/>
    <n v="128600"/>
    <x v="5"/>
    <x v="1"/>
  </r>
  <r>
    <x v="539"/>
    <s v="TL"/>
    <x v="212"/>
    <s v="SEARO"/>
    <x v="98"/>
    <n v="8912"/>
    <n v="0"/>
    <n v="20"/>
    <x v="5"/>
    <x v="1"/>
  </r>
  <r>
    <x v="539"/>
    <s v="TG"/>
    <x v="213"/>
    <s v="AFRO"/>
    <x v="30"/>
    <n v="13763"/>
    <n v="0"/>
    <n v="128"/>
    <x v="5"/>
    <x v="1"/>
  </r>
  <r>
    <x v="539"/>
    <s v="TK"/>
    <x v="214"/>
    <s v="WPRO"/>
    <x v="0"/>
    <n v="0"/>
    <n v="0"/>
    <n v="0"/>
    <x v="5"/>
    <x v="1"/>
  </r>
  <r>
    <x v="539"/>
    <s v="TO"/>
    <x v="215"/>
    <s v="WPRO"/>
    <x v="0"/>
    <n v="0"/>
    <n v="0"/>
    <n v="0"/>
    <x v="5"/>
    <x v="1"/>
  </r>
  <r>
    <x v="539"/>
    <s v="TT"/>
    <x v="216"/>
    <s v="AMRO"/>
    <x v="580"/>
    <n v="31207"/>
    <n v="7"/>
    <n v="768"/>
    <x v="5"/>
    <x v="1"/>
  </r>
  <r>
    <x v="539"/>
    <s v="TN"/>
    <x v="217"/>
    <s v="EMRO"/>
    <x v="796"/>
    <n v="395362"/>
    <n v="88"/>
    <n v="14406"/>
    <x v="5"/>
    <x v="1"/>
  </r>
  <r>
    <x v="539"/>
    <s v="TR"/>
    <x v="218"/>
    <s v="EURO"/>
    <x v="9871"/>
    <n v="5393248"/>
    <n v="59"/>
    <n v="49417"/>
    <x v="5"/>
    <x v="1"/>
  </r>
  <r>
    <x v="539"/>
    <s v="TM"/>
    <x v="219"/>
    <s v="EURO"/>
    <x v="0"/>
    <n v="0"/>
    <n v="0"/>
    <n v="0"/>
    <x v="5"/>
    <x v="1"/>
  </r>
  <r>
    <x v="539"/>
    <s v="TC"/>
    <x v="220"/>
    <s v="AMRO"/>
    <x v="0"/>
    <n v="2424"/>
    <n v="0"/>
    <n v="18"/>
    <x v="5"/>
    <x v="1"/>
  </r>
  <r>
    <x v="539"/>
    <s v="TV"/>
    <x v="221"/>
    <s v="WPRO"/>
    <x v="0"/>
    <n v="0"/>
    <n v="0"/>
    <n v="0"/>
    <x v="5"/>
    <x v="1"/>
  </r>
  <r>
    <x v="539"/>
    <s v="UG"/>
    <x v="222"/>
    <s v="AFRO"/>
    <x v="1188"/>
    <n v="76562"/>
    <n v="49"/>
    <n v="830"/>
    <x v="5"/>
    <x v="1"/>
  </r>
  <r>
    <x v="539"/>
    <s v="UA"/>
    <x v="223"/>
    <s v="EURO"/>
    <x v="1428"/>
    <n v="2232790"/>
    <n v="53"/>
    <n v="52234"/>
    <x v="5"/>
    <x v="1"/>
  </r>
  <r>
    <x v="539"/>
    <s v="AE"/>
    <x v="224"/>
    <s v="EMRO"/>
    <x v="9702"/>
    <n v="620309"/>
    <n v="2"/>
    <n v="1775"/>
    <x v="5"/>
    <x v="1"/>
  </r>
  <r>
    <x v="539"/>
    <s v="TZ"/>
    <x v="225"/>
    <s v="AFRO"/>
    <x v="0"/>
    <n v="509"/>
    <n v="0"/>
    <n v="21"/>
    <x v="5"/>
    <x v="1"/>
  </r>
  <r>
    <x v="539"/>
    <s v="US"/>
    <x v="226"/>
    <s v="AMRO"/>
    <x v="9872"/>
    <n v="33246662"/>
    <n v="336"/>
    <n v="599134"/>
    <x v="5"/>
    <x v="1"/>
  </r>
  <r>
    <x v="539"/>
    <s v="VI"/>
    <x v="227"/>
    <s v="AMRO"/>
    <x v="46"/>
    <n v="3819"/>
    <n v="0"/>
    <n v="30"/>
    <x v="5"/>
    <x v="1"/>
  </r>
  <r>
    <x v="539"/>
    <s v="UY"/>
    <x v="228"/>
    <s v="AMRO"/>
    <x v="774"/>
    <n v="360247"/>
    <n v="24"/>
    <n v="5374"/>
    <x v="5"/>
    <x v="1"/>
  </r>
  <r>
    <x v="539"/>
    <s v="UZ"/>
    <x v="229"/>
    <s v="EURO"/>
    <x v="512"/>
    <n v="108184"/>
    <n v="2"/>
    <n v="725"/>
    <x v="5"/>
    <x v="1"/>
  </r>
  <r>
    <x v="539"/>
    <s v="VU"/>
    <x v="230"/>
    <s v="WPRO"/>
    <x v="0"/>
    <n v="3"/>
    <n v="0"/>
    <n v="0"/>
    <x v="5"/>
    <x v="1"/>
  </r>
  <r>
    <x v="539"/>
    <s v="VE"/>
    <x v="231"/>
    <s v="AMRO"/>
    <x v="4376"/>
    <n v="264551"/>
    <n v="18"/>
    <n v="3007"/>
    <x v="5"/>
    <x v="1"/>
  </r>
  <r>
    <x v="539"/>
    <s v="VN"/>
    <x v="232"/>
    <s v="WPRO"/>
    <x v="885"/>
    <n v="14323"/>
    <n v="3"/>
    <n v="75"/>
    <x v="5"/>
    <x v="1"/>
  </r>
  <r>
    <x v="539"/>
    <s v="WF"/>
    <x v="233"/>
    <s v="WPRO"/>
    <x v="0"/>
    <n v="453"/>
    <n v="0"/>
    <n v="7"/>
    <x v="5"/>
    <x v="1"/>
  </r>
  <r>
    <x v="539"/>
    <s v="YE"/>
    <x v="234"/>
    <s v="EMRO"/>
    <x v="17"/>
    <n v="6905"/>
    <n v="1"/>
    <n v="1356"/>
    <x v="5"/>
    <x v="1"/>
  </r>
  <r>
    <x v="539"/>
    <s v="ZM"/>
    <x v="235"/>
    <s v="AFRO"/>
    <x v="9873"/>
    <n v="140620"/>
    <n v="61"/>
    <n v="1855"/>
    <x v="5"/>
    <x v="1"/>
  </r>
  <r>
    <x v="539"/>
    <s v="ZW"/>
    <x v="236"/>
    <s v="AFRO"/>
    <x v="1950"/>
    <n v="44306"/>
    <n v="17"/>
    <n v="1709"/>
    <x v="5"/>
    <x v="1"/>
  </r>
  <r>
    <x v="540"/>
    <s v="AF"/>
    <x v="0"/>
    <s v="EMRO"/>
    <x v="1655"/>
    <n v="113124"/>
    <n v="75"/>
    <n v="4594"/>
    <x v="5"/>
    <x v="1"/>
  </r>
  <r>
    <x v="540"/>
    <s v="AL"/>
    <x v="1"/>
    <s v="EURO"/>
    <x v="17"/>
    <n v="132506"/>
    <n v="0"/>
    <n v="2455"/>
    <x v="5"/>
    <x v="1"/>
  </r>
  <r>
    <x v="540"/>
    <s v="DZ"/>
    <x v="2"/>
    <s v="AFRO"/>
    <x v="180"/>
    <n v="137772"/>
    <n v="9"/>
    <n v="3678"/>
    <x v="5"/>
    <x v="1"/>
  </r>
  <r>
    <x v="540"/>
    <s v="AS"/>
    <x v="3"/>
    <s v="WPRO"/>
    <x v="0"/>
    <n v="0"/>
    <n v="0"/>
    <n v="0"/>
    <x v="5"/>
    <x v="1"/>
  </r>
  <r>
    <x v="540"/>
    <s v="AD"/>
    <x v="4"/>
    <s v="EURO"/>
    <x v="7"/>
    <n v="13882"/>
    <n v="0"/>
    <n v="127"/>
    <x v="5"/>
    <x v="1"/>
  </r>
  <r>
    <x v="540"/>
    <s v="AO"/>
    <x v="5"/>
    <s v="AFRO"/>
    <x v="561"/>
    <n v="38371"/>
    <n v="2"/>
    <n v="883"/>
    <x v="5"/>
    <x v="1"/>
  </r>
  <r>
    <x v="540"/>
    <s v="AI"/>
    <x v="6"/>
    <s v="AMRO"/>
    <x v="0"/>
    <n v="109"/>
    <n v="0"/>
    <n v="0"/>
    <x v="5"/>
    <x v="1"/>
  </r>
  <r>
    <x v="540"/>
    <s v="AG"/>
    <x v="7"/>
    <s v="AMRO"/>
    <x v="0"/>
    <n v="1263"/>
    <n v="0"/>
    <n v="42"/>
    <x v="5"/>
    <x v="1"/>
  </r>
  <r>
    <x v="540"/>
    <s v="AR"/>
    <x v="8"/>
    <s v="AMRO"/>
    <x v="9874"/>
    <n v="4350564"/>
    <n v="452"/>
    <n v="91438"/>
    <x v="5"/>
    <x v="1"/>
  </r>
  <r>
    <x v="540"/>
    <s v="AM"/>
    <x v="9"/>
    <s v="EURO"/>
    <x v="9"/>
    <n v="224728"/>
    <n v="1"/>
    <n v="4506"/>
    <x v="5"/>
    <x v="1"/>
  </r>
  <r>
    <x v="540"/>
    <s v="AW"/>
    <x v="10"/>
    <s v="AMRO"/>
    <x v="17"/>
    <n v="11125"/>
    <n v="0"/>
    <n v="107"/>
    <x v="5"/>
    <x v="1"/>
  </r>
  <r>
    <x v="540"/>
    <s v="AU"/>
    <x v="11"/>
    <s v="WPRO"/>
    <x v="30"/>
    <n v="30422"/>
    <n v="0"/>
    <n v="910"/>
    <x v="5"/>
    <x v="1"/>
  </r>
  <r>
    <x v="540"/>
    <s v="AT"/>
    <x v="12"/>
    <s v="EURO"/>
    <x v="294"/>
    <n v="645566"/>
    <n v="3"/>
    <n v="10542"/>
    <x v="5"/>
    <x v="1"/>
  </r>
  <r>
    <x v="540"/>
    <s v="AZ"/>
    <x v="13"/>
    <s v="EURO"/>
    <x v="37"/>
    <n v="335741"/>
    <n v="2"/>
    <n v="4967"/>
    <x v="5"/>
    <x v="1"/>
  </r>
  <r>
    <x v="540"/>
    <s v="BS"/>
    <x v="14"/>
    <s v="AMRO"/>
    <x v="116"/>
    <n v="12497"/>
    <n v="0"/>
    <n v="245"/>
    <x v="5"/>
    <x v="1"/>
  </r>
  <r>
    <x v="540"/>
    <s v="BH"/>
    <x v="15"/>
    <s v="EMRO"/>
    <x v="278"/>
    <n v="264693"/>
    <n v="1"/>
    <n v="1335"/>
    <x v="5"/>
    <x v="1"/>
  </r>
  <r>
    <x v="540"/>
    <s v="BD"/>
    <x v="16"/>
    <s v="SEARO"/>
    <x v="9875"/>
    <n v="883138"/>
    <n v="77"/>
    <n v="14053"/>
    <x v="5"/>
    <x v="1"/>
  </r>
  <r>
    <x v="540"/>
    <s v="BB"/>
    <x v="17"/>
    <s v="AMRO"/>
    <x v="30"/>
    <n v="4066"/>
    <n v="0"/>
    <n v="47"/>
    <x v="5"/>
    <x v="1"/>
  </r>
  <r>
    <x v="540"/>
    <s v="BY"/>
    <x v="18"/>
    <s v="EURO"/>
    <x v="1570"/>
    <n v="413952"/>
    <n v="11"/>
    <n v="3093"/>
    <x v="5"/>
    <x v="1"/>
  </r>
  <r>
    <x v="540"/>
    <s v="BE"/>
    <x v="19"/>
    <s v="EURO"/>
    <x v="866"/>
    <n v="1078290"/>
    <n v="5"/>
    <n v="25319"/>
    <x v="5"/>
    <x v="1"/>
  </r>
  <r>
    <x v="540"/>
    <s v="BZ"/>
    <x v="20"/>
    <s v="AMRO"/>
    <x v="88"/>
    <n v="13104"/>
    <n v="0"/>
    <n v="329"/>
    <x v="5"/>
    <x v="1"/>
  </r>
  <r>
    <x v="540"/>
    <s v="BJ"/>
    <x v="21"/>
    <s v="AFRO"/>
    <x v="0"/>
    <n v="8170"/>
    <n v="0"/>
    <n v="104"/>
    <x v="5"/>
    <x v="1"/>
  </r>
  <r>
    <x v="540"/>
    <s v="BM"/>
    <x v="22"/>
    <s v="AMRO"/>
    <x v="0"/>
    <n v="2504"/>
    <n v="0"/>
    <n v="33"/>
    <x v="5"/>
    <x v="1"/>
  </r>
  <r>
    <x v="540"/>
    <s v="BT"/>
    <x v="23"/>
    <s v="SEARO"/>
    <x v="30"/>
    <n v="2027"/>
    <n v="0"/>
    <n v="1"/>
    <x v="5"/>
    <x v="1"/>
  </r>
  <r>
    <x v="540"/>
    <s v="BO"/>
    <x v="24"/>
    <s v="AMRO"/>
    <x v="1982"/>
    <n v="429178"/>
    <n v="85"/>
    <n v="16414"/>
    <x v="5"/>
    <x v="1"/>
  </r>
  <r>
    <x v="540"/>
    <s v="XA"/>
    <x v="25"/>
    <s v="AMRO"/>
    <x v="0"/>
    <n v="1609"/>
    <n v="0"/>
    <n v="17"/>
    <x v="5"/>
    <x v="1"/>
  </r>
  <r>
    <x v="540"/>
    <s v="BA"/>
    <x v="26"/>
    <s v="EURO"/>
    <x v="46"/>
    <n v="204945"/>
    <n v="2"/>
    <n v="9637"/>
    <x v="5"/>
    <x v="1"/>
  </r>
  <r>
    <x v="540"/>
    <s v="BW"/>
    <x v="27"/>
    <s v="AFRO"/>
    <x v="0"/>
    <n v="70071"/>
    <n v="0"/>
    <n v="1095"/>
    <x v="5"/>
    <x v="1"/>
  </r>
  <r>
    <x v="540"/>
    <s v="BR"/>
    <x v="28"/>
    <s v="AMRO"/>
    <x v="9876"/>
    <n v="18243483"/>
    <n v="2032"/>
    <n v="509141"/>
    <x v="5"/>
    <x v="1"/>
  </r>
  <r>
    <x v="540"/>
    <s v="VG"/>
    <x v="29"/>
    <s v="AMRO"/>
    <x v="2"/>
    <n v="298"/>
    <n v="0"/>
    <n v="1"/>
    <x v="5"/>
    <x v="1"/>
  </r>
  <r>
    <x v="540"/>
    <s v="BN"/>
    <x v="30"/>
    <s v="WPRO"/>
    <x v="1"/>
    <n v="257"/>
    <n v="0"/>
    <n v="3"/>
    <x v="5"/>
    <x v="1"/>
  </r>
  <r>
    <x v="540"/>
    <s v="BG"/>
    <x v="31"/>
    <s v="EURO"/>
    <x v="267"/>
    <n v="421487"/>
    <n v="4"/>
    <n v="18026"/>
    <x v="5"/>
    <x v="1"/>
  </r>
  <r>
    <x v="540"/>
    <s v="BF"/>
    <x v="32"/>
    <s v="AFRO"/>
    <x v="2"/>
    <n v="13477"/>
    <n v="0"/>
    <n v="168"/>
    <x v="5"/>
    <x v="1"/>
  </r>
  <r>
    <x v="540"/>
    <s v="BI"/>
    <x v="33"/>
    <s v="AFRO"/>
    <x v="313"/>
    <n v="5390"/>
    <n v="0"/>
    <n v="8"/>
    <x v="5"/>
    <x v="1"/>
  </r>
  <r>
    <x v="540"/>
    <s v="CV"/>
    <x v="34"/>
    <s v="AFRO"/>
    <x v="142"/>
    <n v="32313"/>
    <n v="1"/>
    <n v="286"/>
    <x v="5"/>
    <x v="1"/>
  </r>
  <r>
    <x v="540"/>
    <s v="KH"/>
    <x v="35"/>
    <s v="WPRO"/>
    <x v="752"/>
    <n v="46065"/>
    <n v="16"/>
    <n v="509"/>
    <x v="5"/>
    <x v="1"/>
  </r>
  <r>
    <x v="540"/>
    <s v="CM"/>
    <x v="36"/>
    <s v="AFRO"/>
    <x v="0"/>
    <n v="80487"/>
    <n v="0"/>
    <n v="1320"/>
    <x v="5"/>
    <x v="1"/>
  </r>
  <r>
    <x v="540"/>
    <s v="CA"/>
    <x v="37"/>
    <s v="AMRO"/>
    <x v="1074"/>
    <n v="1411634"/>
    <n v="17"/>
    <n v="26192"/>
    <x v="5"/>
    <x v="1"/>
  </r>
  <r>
    <x v="540"/>
    <s v="KY"/>
    <x v="38"/>
    <s v="AMRO"/>
    <x v="0"/>
    <n v="609"/>
    <n v="0"/>
    <n v="2"/>
    <x v="5"/>
    <x v="1"/>
  </r>
  <r>
    <x v="540"/>
    <s v="CF"/>
    <x v="39"/>
    <s v="AFRO"/>
    <x v="10"/>
    <n v="7141"/>
    <n v="0"/>
    <n v="98"/>
    <x v="5"/>
    <x v="1"/>
  </r>
  <r>
    <x v="540"/>
    <s v="TD"/>
    <x v="40"/>
    <s v="AFRO"/>
    <x v="0"/>
    <n v="4951"/>
    <n v="0"/>
    <n v="174"/>
    <x v="5"/>
    <x v="1"/>
  </r>
  <r>
    <x v="540"/>
    <s v="CL"/>
    <x v="41"/>
    <s v="AMRO"/>
    <x v="9877"/>
    <n v="1537471"/>
    <n v="215"/>
    <n v="32012"/>
    <x v="5"/>
    <x v="1"/>
  </r>
  <r>
    <x v="540"/>
    <s v="CN"/>
    <x v="42"/>
    <s v="WPRO"/>
    <x v="518"/>
    <n v="118145"/>
    <n v="5"/>
    <n v="5456"/>
    <x v="5"/>
    <x v="1"/>
  </r>
  <r>
    <x v="540"/>
    <s v="CO"/>
    <x v="43"/>
    <s v="AMRO"/>
    <x v="9878"/>
    <n v="4060013"/>
    <n v="689"/>
    <n v="102636"/>
    <x v="5"/>
    <x v="1"/>
  </r>
  <r>
    <x v="540"/>
    <s v="KM"/>
    <x v="44"/>
    <s v="AFRO"/>
    <x v="0"/>
    <n v="3986"/>
    <n v="0"/>
    <n v="146"/>
    <x v="5"/>
    <x v="1"/>
  </r>
  <r>
    <x v="540"/>
    <s v="CG"/>
    <x v="45"/>
    <s v="AFRO"/>
    <x v="0"/>
    <n v="12485"/>
    <n v="0"/>
    <n v="165"/>
    <x v="5"/>
    <x v="1"/>
  </r>
  <r>
    <x v="540"/>
    <s v="CK"/>
    <x v="46"/>
    <s v="WPRO"/>
    <x v="0"/>
    <n v="0"/>
    <n v="0"/>
    <n v="0"/>
    <x v="5"/>
    <x v="1"/>
  </r>
  <r>
    <x v="540"/>
    <s v="CR"/>
    <x v="47"/>
    <s v="AMRO"/>
    <x v="1642"/>
    <n v="359266"/>
    <n v="14"/>
    <n v="4581"/>
    <x v="5"/>
    <x v="1"/>
  </r>
  <r>
    <x v="540"/>
    <s v="CI"/>
    <x v="48"/>
    <s v="AFRO"/>
    <x v="0"/>
    <n v="48058"/>
    <n v="0"/>
    <n v="309"/>
    <x v="5"/>
    <x v="1"/>
  </r>
  <r>
    <x v="540"/>
    <s v="HR"/>
    <x v="49"/>
    <s v="EURO"/>
    <x v="404"/>
    <n v="359521"/>
    <n v="4"/>
    <n v="8196"/>
    <x v="5"/>
    <x v="1"/>
  </r>
  <r>
    <x v="540"/>
    <s v="CU"/>
    <x v="50"/>
    <s v="AMRO"/>
    <x v="7023"/>
    <n v="177253"/>
    <n v="10"/>
    <n v="1219"/>
    <x v="5"/>
    <x v="1"/>
  </r>
  <r>
    <x v="540"/>
    <s v="CW"/>
    <x v="51"/>
    <s v="AMRO"/>
    <x v="7"/>
    <n v="12327"/>
    <n v="1"/>
    <n v="126"/>
    <x v="5"/>
    <x v="1"/>
  </r>
  <r>
    <x v="540"/>
    <s v="CY"/>
    <x v="52"/>
    <s v="EURO"/>
    <x v="789"/>
    <n v="75465"/>
    <n v="0"/>
    <n v="379"/>
    <x v="5"/>
    <x v="1"/>
  </r>
  <r>
    <x v="540"/>
    <s v="CZ"/>
    <x v="53"/>
    <s v="EURO"/>
    <x v="286"/>
    <n v="1670904"/>
    <n v="1"/>
    <n v="30457"/>
    <x v="5"/>
    <x v="1"/>
  </r>
  <r>
    <x v="540"/>
    <s v="KP"/>
    <x v="54"/>
    <s v="SEARO"/>
    <x v="0"/>
    <n v="0"/>
    <n v="0"/>
    <n v="0"/>
    <x v="5"/>
    <x v="1"/>
  </r>
  <r>
    <x v="540"/>
    <s v="CD"/>
    <x v="55"/>
    <s v="AFRO"/>
    <x v="1010"/>
    <n v="39395"/>
    <n v="2"/>
    <n v="898"/>
    <x v="5"/>
    <x v="1"/>
  </r>
  <r>
    <x v="540"/>
    <s v="DK"/>
    <x v="56"/>
    <s v="EURO"/>
    <x v="181"/>
    <n v="291029"/>
    <n v="1"/>
    <n v="2565"/>
    <x v="5"/>
    <x v="1"/>
  </r>
  <r>
    <x v="540"/>
    <s v="DJ"/>
    <x v="57"/>
    <s v="EMRO"/>
    <x v="2"/>
    <n v="11600"/>
    <n v="0"/>
    <n v="155"/>
    <x v="5"/>
    <x v="1"/>
  </r>
  <r>
    <x v="540"/>
    <s v="DM"/>
    <x v="58"/>
    <s v="AMRO"/>
    <x v="0"/>
    <n v="192"/>
    <n v="0"/>
    <n v="0"/>
    <x v="5"/>
    <x v="1"/>
  </r>
  <r>
    <x v="540"/>
    <s v="DO"/>
    <x v="59"/>
    <s v="AMRO"/>
    <x v="1983"/>
    <n v="321073"/>
    <n v="8"/>
    <n v="3789"/>
    <x v="5"/>
    <x v="1"/>
  </r>
  <r>
    <x v="540"/>
    <s v="EC"/>
    <x v="60"/>
    <s v="AMRO"/>
    <x v="2944"/>
    <n v="452234"/>
    <n v="56"/>
    <n v="21433"/>
    <x v="5"/>
    <x v="1"/>
  </r>
  <r>
    <x v="540"/>
    <s v="EG"/>
    <x v="61"/>
    <s v="EMRO"/>
    <x v="889"/>
    <n v="279596"/>
    <n v="29"/>
    <n v="16031"/>
    <x v="5"/>
    <x v="1"/>
  </r>
  <r>
    <x v="540"/>
    <s v="SV"/>
    <x v="62"/>
    <s v="AMRO"/>
    <x v="0"/>
    <n v="77484"/>
    <n v="5"/>
    <n v="2356"/>
    <x v="5"/>
    <x v="1"/>
  </r>
  <r>
    <x v="540"/>
    <s v="GQ"/>
    <x v="63"/>
    <s v="AFRO"/>
    <x v="0"/>
    <n v="8712"/>
    <n v="0"/>
    <n v="120"/>
    <x v="5"/>
    <x v="1"/>
  </r>
  <r>
    <x v="540"/>
    <s v="ER"/>
    <x v="64"/>
    <s v="AFRO"/>
    <x v="142"/>
    <n v="5720"/>
    <n v="0"/>
    <n v="21"/>
    <x v="5"/>
    <x v="1"/>
  </r>
  <r>
    <x v="540"/>
    <s v="EE"/>
    <x v="65"/>
    <s v="EURO"/>
    <x v="122"/>
    <n v="130941"/>
    <n v="0"/>
    <n v="1269"/>
    <x v="5"/>
    <x v="1"/>
  </r>
  <r>
    <x v="540"/>
    <s v="SZ"/>
    <x v="66"/>
    <s v="AFRO"/>
    <x v="313"/>
    <n v="18989"/>
    <n v="0"/>
    <n v="678"/>
    <x v="5"/>
    <x v="1"/>
  </r>
  <r>
    <x v="540"/>
    <s v="ET"/>
    <x v="67"/>
    <s v="AFRO"/>
    <x v="326"/>
    <n v="275769"/>
    <n v="6"/>
    <n v="4302"/>
    <x v="5"/>
    <x v="1"/>
  </r>
  <r>
    <x v="540"/>
    <s v="FK"/>
    <x v="68"/>
    <s v="AMRO"/>
    <x v="0"/>
    <n v="60"/>
    <n v="0"/>
    <n v="0"/>
    <x v="5"/>
    <x v="1"/>
  </r>
  <r>
    <x v="540"/>
    <s v="FO"/>
    <x v="69"/>
    <s v="EURO"/>
    <x v="0"/>
    <n v="773"/>
    <n v="0"/>
    <n v="1"/>
    <x v="5"/>
    <x v="1"/>
  </r>
  <r>
    <x v="540"/>
    <s v="FJ"/>
    <x v="70"/>
    <s v="WPRO"/>
    <x v="482"/>
    <n v="3063"/>
    <n v="1"/>
    <n v="14"/>
    <x v="5"/>
    <x v="1"/>
  </r>
  <r>
    <x v="540"/>
    <s v="FI"/>
    <x v="71"/>
    <s v="EURO"/>
    <x v="1215"/>
    <n v="95525"/>
    <n v="0"/>
    <n v="985"/>
    <x v="5"/>
    <x v="1"/>
  </r>
  <r>
    <x v="540"/>
    <s v="FR"/>
    <x v="72"/>
    <s v="EURO"/>
    <x v="3974"/>
    <n v="5657227"/>
    <n v="33"/>
    <n v="110006"/>
    <x v="5"/>
    <x v="1"/>
  </r>
  <r>
    <x v="540"/>
    <s v="GF"/>
    <x v="73"/>
    <s v="AMRO"/>
    <x v="423"/>
    <n v="27175"/>
    <n v="0"/>
    <n v="142"/>
    <x v="5"/>
    <x v="1"/>
  </r>
  <r>
    <x v="540"/>
    <s v="PF"/>
    <x v="74"/>
    <s v="WPRO"/>
    <x v="10"/>
    <n v="18994"/>
    <n v="0"/>
    <n v="142"/>
    <x v="5"/>
    <x v="1"/>
  </r>
  <r>
    <x v="540"/>
    <s v="GA"/>
    <x v="75"/>
    <s v="AFRO"/>
    <x v="89"/>
    <n v="24984"/>
    <n v="0"/>
    <n v="159"/>
    <x v="5"/>
    <x v="1"/>
  </r>
  <r>
    <x v="540"/>
    <s v="GM"/>
    <x v="76"/>
    <s v="AFRO"/>
    <x v="0"/>
    <n v="6065"/>
    <n v="0"/>
    <n v="181"/>
    <x v="5"/>
    <x v="1"/>
  </r>
  <r>
    <x v="540"/>
    <s v="GE"/>
    <x v="77"/>
    <s v="EURO"/>
    <x v="454"/>
    <n v="362937"/>
    <n v="18"/>
    <n v="5255"/>
    <x v="5"/>
    <x v="1"/>
  </r>
  <r>
    <x v="540"/>
    <s v="DE"/>
    <x v="78"/>
    <s v="EURO"/>
    <x v="2409"/>
    <n v="3726172"/>
    <n v="68"/>
    <n v="90746"/>
    <x v="5"/>
    <x v="1"/>
  </r>
  <r>
    <x v="540"/>
    <s v="GH"/>
    <x v="79"/>
    <s v="AFRO"/>
    <x v="0"/>
    <n v="95259"/>
    <n v="0"/>
    <n v="794"/>
    <x v="5"/>
    <x v="1"/>
  </r>
  <r>
    <x v="540"/>
    <s v="GI"/>
    <x v="80"/>
    <s v="EURO"/>
    <x v="2"/>
    <n v="4335"/>
    <n v="0"/>
    <n v="94"/>
    <x v="5"/>
    <x v="1"/>
  </r>
  <r>
    <x v="540"/>
    <s v="GR"/>
    <x v="81"/>
    <s v="EURO"/>
    <x v="847"/>
    <n v="425943"/>
    <n v="21"/>
    <n v="12701"/>
    <x v="5"/>
    <x v="1"/>
  </r>
  <r>
    <x v="540"/>
    <s v="GL"/>
    <x v="82"/>
    <s v="EURO"/>
    <x v="0"/>
    <n v="50"/>
    <n v="0"/>
    <n v="0"/>
    <x v="5"/>
    <x v="1"/>
  </r>
  <r>
    <x v="540"/>
    <s v="GD"/>
    <x v="83"/>
    <s v="AMRO"/>
    <x v="0"/>
    <n v="161"/>
    <n v="0"/>
    <n v="1"/>
    <x v="5"/>
    <x v="1"/>
  </r>
  <r>
    <x v="540"/>
    <s v="GP"/>
    <x v="84"/>
    <s v="AMRO"/>
    <x v="0"/>
    <n v="17427"/>
    <n v="0"/>
    <n v="266"/>
    <x v="5"/>
    <x v="1"/>
  </r>
  <r>
    <x v="540"/>
    <s v="GU"/>
    <x v="85"/>
    <s v="WPRO"/>
    <x v="48"/>
    <n v="8072"/>
    <n v="0"/>
    <n v="139"/>
    <x v="5"/>
    <x v="1"/>
  </r>
  <r>
    <x v="540"/>
    <s v="GT"/>
    <x v="86"/>
    <s v="AMRO"/>
    <x v="5539"/>
    <n v="288981"/>
    <n v="66"/>
    <n v="8960"/>
    <x v="5"/>
    <x v="1"/>
  </r>
  <r>
    <x v="540"/>
    <s v="GG"/>
    <x v="87"/>
    <s v="EURO"/>
    <x v="7"/>
    <n v="833"/>
    <n v="0"/>
    <n v="17"/>
    <x v="5"/>
    <x v="1"/>
  </r>
  <r>
    <x v="540"/>
    <s v="GN"/>
    <x v="88"/>
    <s v="AFRO"/>
    <x v="223"/>
    <n v="23653"/>
    <n v="0"/>
    <n v="168"/>
    <x v="5"/>
    <x v="1"/>
  </r>
  <r>
    <x v="540"/>
    <s v="GW"/>
    <x v="89"/>
    <s v="AFRO"/>
    <x v="1"/>
    <n v="3845"/>
    <n v="0"/>
    <n v="69"/>
    <x v="5"/>
    <x v="1"/>
  </r>
  <r>
    <x v="540"/>
    <s v="GY"/>
    <x v="90"/>
    <s v="AMRO"/>
    <x v="105"/>
    <n v="19565"/>
    <n v="4"/>
    <n v="458"/>
    <x v="5"/>
    <x v="1"/>
  </r>
  <r>
    <x v="540"/>
    <s v="HT"/>
    <x v="91"/>
    <s v="AMRO"/>
    <x v="143"/>
    <n v="18073"/>
    <n v="4"/>
    <n v="404"/>
    <x v="5"/>
    <x v="1"/>
  </r>
  <r>
    <x v="540"/>
    <s v="VA"/>
    <x v="92"/>
    <s v="EURO"/>
    <x v="0"/>
    <n v="26"/>
    <n v="0"/>
    <n v="0"/>
    <x v="5"/>
    <x v="1"/>
  </r>
  <r>
    <x v="540"/>
    <s v="HN"/>
    <x v="93"/>
    <s v="AMRO"/>
    <x v="4464"/>
    <n v="256818"/>
    <n v="35"/>
    <n v="6879"/>
    <x v="5"/>
    <x v="1"/>
  </r>
  <r>
    <x v="540"/>
    <s v="HU"/>
    <x v="94"/>
    <s v="EURO"/>
    <x v="0"/>
    <n v="807910"/>
    <n v="0"/>
    <n v="29981"/>
    <x v="5"/>
    <x v="1"/>
  </r>
  <r>
    <x v="540"/>
    <s v="IS"/>
    <x v="95"/>
    <s v="EURO"/>
    <x v="10"/>
    <n v="6649"/>
    <n v="0"/>
    <n v="30"/>
    <x v="5"/>
    <x v="1"/>
  </r>
  <r>
    <x v="540"/>
    <s v="IN"/>
    <x v="96"/>
    <s v="SEARO"/>
    <x v="9879"/>
    <n v="30183143"/>
    <n v="1183"/>
    <n v="394493"/>
    <x v="5"/>
    <x v="1"/>
  </r>
  <r>
    <x v="540"/>
    <s v="ID"/>
    <x v="97"/>
    <s v="SEARO"/>
    <x v="6511"/>
    <n v="2093962"/>
    <n v="358"/>
    <n v="56729"/>
    <x v="5"/>
    <x v="1"/>
  </r>
  <r>
    <x v="540"/>
    <s v="IR"/>
    <x v="98"/>
    <s v="EMRO"/>
    <x v="9880"/>
    <n v="3150949"/>
    <n v="115"/>
    <n v="83588"/>
    <x v="5"/>
    <x v="1"/>
  </r>
  <r>
    <x v="540"/>
    <s v="IQ"/>
    <x v="99"/>
    <s v="EMRO"/>
    <x v="8456"/>
    <n v="1316418"/>
    <n v="34"/>
    <n v="17033"/>
    <x v="5"/>
    <x v="1"/>
  </r>
  <r>
    <x v="540"/>
    <s v="IE"/>
    <x v="100"/>
    <s v="EURO"/>
    <x v="700"/>
    <n v="269910"/>
    <n v="0"/>
    <n v="5034"/>
    <x v="5"/>
    <x v="1"/>
  </r>
  <r>
    <x v="540"/>
    <s v="IM"/>
    <x v="101"/>
    <s v="EURO"/>
    <x v="1"/>
    <n v="1604"/>
    <n v="0"/>
    <n v="39"/>
    <x v="5"/>
    <x v="1"/>
  </r>
  <r>
    <x v="540"/>
    <s v="IL"/>
    <x v="102"/>
    <s v="EURO"/>
    <x v="103"/>
    <n v="841133"/>
    <n v="1"/>
    <n v="6437"/>
    <x v="5"/>
    <x v="1"/>
  </r>
  <r>
    <x v="540"/>
    <s v="IT"/>
    <x v="103"/>
    <s v="EURO"/>
    <x v="1409"/>
    <n v="4257009"/>
    <n v="56"/>
    <n v="127418"/>
    <x v="5"/>
    <x v="1"/>
  </r>
  <r>
    <x v="540"/>
    <s v="JM"/>
    <x v="104"/>
    <s v="AMRO"/>
    <x v="172"/>
    <n v="49909"/>
    <n v="2"/>
    <n v="1051"/>
    <x v="5"/>
    <x v="1"/>
  </r>
  <r>
    <x v="540"/>
    <s v="JP"/>
    <x v="105"/>
    <s v="WPRO"/>
    <x v="54"/>
    <n v="792832"/>
    <n v="28"/>
    <n v="14626"/>
    <x v="5"/>
    <x v="1"/>
  </r>
  <r>
    <x v="540"/>
    <s v="JE"/>
    <x v="106"/>
    <s v="EURO"/>
    <x v="89"/>
    <n v="3390"/>
    <n v="0"/>
    <n v="69"/>
    <x v="5"/>
    <x v="1"/>
  </r>
  <r>
    <x v="540"/>
    <s v="JO"/>
    <x v="107"/>
    <s v="EMRO"/>
    <x v="1362"/>
    <n v="749046"/>
    <n v="7"/>
    <n v="9710"/>
    <x v="5"/>
    <x v="1"/>
  </r>
  <r>
    <x v="540"/>
    <s v="KZ"/>
    <x v="108"/>
    <s v="EURO"/>
    <x v="4401"/>
    <n v="473282"/>
    <n v="0"/>
    <n v="7666"/>
    <x v="5"/>
    <x v="1"/>
  </r>
  <r>
    <x v="540"/>
    <s v="KE"/>
    <x v="109"/>
    <s v="AFRO"/>
    <x v="2303"/>
    <n v="181885"/>
    <n v="18"/>
    <n v="3556"/>
    <x v="5"/>
    <x v="1"/>
  </r>
  <r>
    <x v="540"/>
    <s v="KI"/>
    <x v="110"/>
    <s v="WPRO"/>
    <x v="0"/>
    <n v="0"/>
    <n v="0"/>
    <n v="0"/>
    <x v="5"/>
    <x v="1"/>
  </r>
  <r>
    <x v="540"/>
    <s v="XK"/>
    <x v="111"/>
    <s v="EURO"/>
    <x v="17"/>
    <n v="107671"/>
    <n v="0"/>
    <n v="2246"/>
    <x v="5"/>
    <x v="1"/>
  </r>
  <r>
    <x v="540"/>
    <s v="KW"/>
    <x v="112"/>
    <s v="EMRO"/>
    <x v="4589"/>
    <n v="348262"/>
    <n v="10"/>
    <n v="1913"/>
    <x v="5"/>
    <x v="1"/>
  </r>
  <r>
    <x v="540"/>
    <s v="KG"/>
    <x v="113"/>
    <s v="EURO"/>
    <x v="1586"/>
    <n v="119873"/>
    <n v="7"/>
    <n v="1971"/>
    <x v="5"/>
    <x v="1"/>
  </r>
  <r>
    <x v="540"/>
    <s v="LA"/>
    <x v="114"/>
    <s v="WPRO"/>
    <x v="30"/>
    <n v="2034"/>
    <n v="0"/>
    <n v="3"/>
    <x v="5"/>
    <x v="1"/>
  </r>
  <r>
    <x v="540"/>
    <s v="LV"/>
    <x v="115"/>
    <s v="EURO"/>
    <x v="96"/>
    <n v="137130"/>
    <n v="1"/>
    <n v="2501"/>
    <x v="5"/>
    <x v="1"/>
  </r>
  <r>
    <x v="540"/>
    <s v="LB"/>
    <x v="116"/>
    <s v="EMRO"/>
    <x v="156"/>
    <n v="544165"/>
    <n v="4"/>
    <n v="7839"/>
    <x v="5"/>
    <x v="1"/>
  </r>
  <r>
    <x v="540"/>
    <s v="LS"/>
    <x v="117"/>
    <s v="AFRO"/>
    <x v="0"/>
    <n v="11168"/>
    <n v="0"/>
    <n v="329"/>
    <x v="5"/>
    <x v="1"/>
  </r>
  <r>
    <x v="540"/>
    <s v="LR"/>
    <x v="118"/>
    <s v="AFRO"/>
    <x v="583"/>
    <n v="3529"/>
    <n v="3"/>
    <n v="113"/>
    <x v="5"/>
    <x v="1"/>
  </r>
  <r>
    <x v="540"/>
    <s v="LY"/>
    <x v="119"/>
    <s v="EMRO"/>
    <x v="353"/>
    <n v="192129"/>
    <n v="0"/>
    <n v="3185"/>
    <x v="5"/>
    <x v="1"/>
  </r>
  <r>
    <x v="540"/>
    <s v="LI"/>
    <x v="120"/>
    <s v="EURO"/>
    <x v="0"/>
    <n v="3125"/>
    <n v="0"/>
    <n v="59"/>
    <x v="5"/>
    <x v="1"/>
  </r>
  <r>
    <x v="540"/>
    <s v="LT"/>
    <x v="121"/>
    <s v="EURO"/>
    <x v="42"/>
    <n v="278495"/>
    <n v="0"/>
    <n v="4379"/>
    <x v="5"/>
    <x v="1"/>
  </r>
  <r>
    <x v="540"/>
    <s v="LU"/>
    <x v="122"/>
    <s v="EURO"/>
    <x v="30"/>
    <n v="70600"/>
    <n v="0"/>
    <n v="818"/>
    <x v="5"/>
    <x v="1"/>
  </r>
  <r>
    <x v="540"/>
    <s v="MG"/>
    <x v="123"/>
    <s v="AFRO"/>
    <x v="110"/>
    <n v="42194"/>
    <n v="1"/>
    <n v="906"/>
    <x v="5"/>
    <x v="1"/>
  </r>
  <r>
    <x v="540"/>
    <s v="MW"/>
    <x v="124"/>
    <s v="AFRO"/>
    <x v="789"/>
    <n v="35388"/>
    <n v="1"/>
    <n v="1179"/>
    <x v="5"/>
    <x v="1"/>
  </r>
  <r>
    <x v="540"/>
    <s v="MY"/>
    <x v="125"/>
    <s v="WPRO"/>
    <x v="9881"/>
    <n v="722659"/>
    <n v="82"/>
    <n v="4803"/>
    <x v="5"/>
    <x v="1"/>
  </r>
  <r>
    <x v="540"/>
    <s v="MV"/>
    <x v="126"/>
    <s v="SEARO"/>
    <x v="443"/>
    <n v="73094"/>
    <n v="1"/>
    <n v="209"/>
    <x v="5"/>
    <x v="1"/>
  </r>
  <r>
    <x v="540"/>
    <s v="ML"/>
    <x v="127"/>
    <s v="AFRO"/>
    <x v="22"/>
    <n v="14405"/>
    <n v="0"/>
    <n v="525"/>
    <x v="5"/>
    <x v="1"/>
  </r>
  <r>
    <x v="540"/>
    <s v="MT"/>
    <x v="128"/>
    <s v="EURO"/>
    <x v="2"/>
    <n v="30620"/>
    <n v="0"/>
    <n v="420"/>
    <x v="5"/>
    <x v="1"/>
  </r>
  <r>
    <x v="540"/>
    <s v="MH"/>
    <x v="129"/>
    <s v="WPRO"/>
    <x v="0"/>
    <n v="4"/>
    <n v="0"/>
    <n v="0"/>
    <x v="5"/>
    <x v="1"/>
  </r>
  <r>
    <x v="540"/>
    <s v="MQ"/>
    <x v="130"/>
    <s v="AMRO"/>
    <x v="0"/>
    <n v="12199"/>
    <n v="0"/>
    <n v="98"/>
    <x v="5"/>
    <x v="1"/>
  </r>
  <r>
    <x v="540"/>
    <s v="MR"/>
    <x v="131"/>
    <s v="AFRO"/>
    <x v="142"/>
    <n v="20568"/>
    <n v="3"/>
    <n v="486"/>
    <x v="5"/>
    <x v="1"/>
  </r>
  <r>
    <x v="540"/>
    <s v="MU"/>
    <x v="132"/>
    <s v="AFRO"/>
    <x v="110"/>
    <n v="1880"/>
    <n v="0"/>
    <n v="18"/>
    <x v="5"/>
    <x v="1"/>
  </r>
  <r>
    <x v="540"/>
    <s v="YT"/>
    <x v="133"/>
    <s v="AFRO"/>
    <x v="0"/>
    <n v="19405"/>
    <n v="0"/>
    <n v="174"/>
    <x v="5"/>
    <x v="1"/>
  </r>
  <r>
    <x v="540"/>
    <s v="MX"/>
    <x v="134"/>
    <s v="AMRO"/>
    <x v="5525"/>
    <n v="2514850"/>
    <n v="101"/>
    <n v="238220"/>
    <x v="5"/>
    <x v="1"/>
  </r>
  <r>
    <x v="540"/>
    <s v="FM"/>
    <x v="135"/>
    <s v="WPRO"/>
    <x v="0"/>
    <n v="0"/>
    <n v="0"/>
    <n v="0"/>
    <x v="5"/>
    <x v="1"/>
  </r>
  <r>
    <x v="540"/>
    <s v="MC"/>
    <x v="136"/>
    <s v="EURO"/>
    <x v="22"/>
    <n v="2569"/>
    <n v="0"/>
    <n v="33"/>
    <x v="5"/>
    <x v="1"/>
  </r>
  <r>
    <x v="540"/>
    <s v="MN"/>
    <x v="137"/>
    <s v="WPRO"/>
    <x v="5214"/>
    <n v="107262"/>
    <n v="15"/>
    <n v="477"/>
    <x v="5"/>
    <x v="1"/>
  </r>
  <r>
    <x v="540"/>
    <s v="ME"/>
    <x v="138"/>
    <s v="EURO"/>
    <x v="66"/>
    <n v="100145"/>
    <n v="1"/>
    <n v="1609"/>
    <x v="5"/>
    <x v="1"/>
  </r>
  <r>
    <x v="540"/>
    <s v="MS"/>
    <x v="139"/>
    <s v="AMRO"/>
    <x v="0"/>
    <n v="20"/>
    <n v="0"/>
    <n v="1"/>
    <x v="5"/>
    <x v="1"/>
  </r>
  <r>
    <x v="540"/>
    <s v="MA"/>
    <x v="140"/>
    <s v="EMRO"/>
    <x v="594"/>
    <n v="528731"/>
    <n v="3"/>
    <n v="9268"/>
    <x v="5"/>
    <x v="1"/>
  </r>
  <r>
    <x v="540"/>
    <s v="MZ"/>
    <x v="141"/>
    <s v="AFRO"/>
    <x v="221"/>
    <n v="74186"/>
    <n v="2"/>
    <n v="865"/>
    <x v="5"/>
    <x v="1"/>
  </r>
  <r>
    <x v="540"/>
    <s v="MM"/>
    <x v="142"/>
    <s v="SEARO"/>
    <x v="303"/>
    <n v="152356"/>
    <n v="8"/>
    <n v="3290"/>
    <x v="5"/>
    <x v="1"/>
  </r>
  <r>
    <x v="540"/>
    <s v="NA"/>
    <x v="143"/>
    <s v="AFRO"/>
    <x v="0"/>
    <n v="81270"/>
    <n v="0"/>
    <n v="1305"/>
    <x v="5"/>
    <x v="1"/>
  </r>
  <r>
    <x v="540"/>
    <s v="NR"/>
    <x v="144"/>
    <s v="WPRO"/>
    <x v="0"/>
    <n v="0"/>
    <n v="0"/>
    <n v="0"/>
    <x v="5"/>
    <x v="1"/>
  </r>
  <r>
    <x v="540"/>
    <s v="NP"/>
    <x v="145"/>
    <s v="SEARO"/>
    <x v="262"/>
    <n v="632326"/>
    <n v="30"/>
    <n v="8975"/>
    <x v="5"/>
    <x v="1"/>
  </r>
  <r>
    <x v="540"/>
    <s v="NL"/>
    <x v="146"/>
    <s v="EURO"/>
    <x v="2303"/>
    <n v="1681972"/>
    <n v="5"/>
    <n v="17739"/>
    <x v="5"/>
    <x v="1"/>
  </r>
  <r>
    <x v="540"/>
    <s v="NC"/>
    <x v="147"/>
    <s v="WPRO"/>
    <x v="0"/>
    <n v="129"/>
    <n v="0"/>
    <n v="0"/>
    <x v="5"/>
    <x v="1"/>
  </r>
  <r>
    <x v="540"/>
    <s v="NZ"/>
    <x v="148"/>
    <s v="WPRO"/>
    <x v="10"/>
    <n v="2372"/>
    <n v="0"/>
    <n v="26"/>
    <x v="5"/>
    <x v="1"/>
  </r>
  <r>
    <x v="540"/>
    <s v="NI"/>
    <x v="149"/>
    <s v="AMRO"/>
    <x v="0"/>
    <n v="6402"/>
    <n v="0"/>
    <n v="190"/>
    <x v="5"/>
    <x v="1"/>
  </r>
  <r>
    <x v="540"/>
    <s v="NE"/>
    <x v="150"/>
    <s v="AFRO"/>
    <x v="2"/>
    <n v="5478"/>
    <n v="0"/>
    <n v="193"/>
    <x v="5"/>
    <x v="1"/>
  </r>
  <r>
    <x v="540"/>
    <s v="NG"/>
    <x v="151"/>
    <s v="AFRO"/>
    <x v="154"/>
    <n v="167430"/>
    <n v="1"/>
    <n v="2119"/>
    <x v="5"/>
    <x v="1"/>
  </r>
  <r>
    <x v="540"/>
    <s v="NU"/>
    <x v="152"/>
    <s v="WPRO"/>
    <x v="0"/>
    <n v="0"/>
    <n v="0"/>
    <n v="0"/>
    <x v="5"/>
    <x v="1"/>
  </r>
  <r>
    <x v="540"/>
    <s v="MK"/>
    <x v="153"/>
    <s v="EURO"/>
    <x v="22"/>
    <n v="155663"/>
    <n v="3"/>
    <n v="5484"/>
    <x v="5"/>
    <x v="1"/>
  </r>
  <r>
    <x v="540"/>
    <s v="MP"/>
    <x v="154"/>
    <s v="WPRO"/>
    <x v="0"/>
    <n v="183"/>
    <n v="0"/>
    <n v="2"/>
    <x v="5"/>
    <x v="1"/>
  </r>
  <r>
    <x v="540"/>
    <s v="NO"/>
    <x v="155"/>
    <s v="EURO"/>
    <x v="195"/>
    <n v="130588"/>
    <n v="2"/>
    <n v="792"/>
    <x v="5"/>
    <x v="1"/>
  </r>
  <r>
    <x v="540"/>
    <s v="PS"/>
    <x v="156"/>
    <s v="EMRO"/>
    <x v="321"/>
    <n v="342361"/>
    <n v="1"/>
    <n v="3824"/>
    <x v="5"/>
    <x v="1"/>
  </r>
  <r>
    <x v="540"/>
    <s v="OM"/>
    <x v="157"/>
    <s v="EMRO"/>
    <x v="4672"/>
    <n v="258595"/>
    <n v="42"/>
    <n v="2890"/>
    <x v="5"/>
    <x v="1"/>
  </r>
  <r>
    <x v="540"/>
    <s v=" "/>
    <x v="158"/>
    <s v="Other"/>
    <x v="0"/>
    <n v="764"/>
    <n v="0"/>
    <n v="13"/>
    <x v="5"/>
    <x v="1"/>
  </r>
  <r>
    <x v="540"/>
    <s v="PK"/>
    <x v="159"/>
    <s v="EMRO"/>
    <x v="5122"/>
    <n v="952917"/>
    <n v="44"/>
    <n v="22152"/>
    <x v="5"/>
    <x v="1"/>
  </r>
  <r>
    <x v="540"/>
    <s v="PW"/>
    <x v="160"/>
    <s v="WPRO"/>
    <x v="0"/>
    <n v="0"/>
    <n v="0"/>
    <n v="0"/>
    <x v="5"/>
    <x v="1"/>
  </r>
  <r>
    <x v="540"/>
    <s v="PA"/>
    <x v="161"/>
    <s v="AMRO"/>
    <x v="2091"/>
    <n v="397727"/>
    <n v="9"/>
    <n v="6500"/>
    <x v="5"/>
    <x v="1"/>
  </r>
  <r>
    <x v="540"/>
    <s v="PG"/>
    <x v="162"/>
    <s v="WPRO"/>
    <x v="0"/>
    <n v="17138"/>
    <n v="0"/>
    <n v="173"/>
    <x v="5"/>
    <x v="1"/>
  </r>
  <r>
    <x v="540"/>
    <s v="PY"/>
    <x v="163"/>
    <s v="AMRO"/>
    <x v="4874"/>
    <n v="413457"/>
    <n v="113"/>
    <n v="12086"/>
    <x v="5"/>
    <x v="1"/>
  </r>
  <r>
    <x v="540"/>
    <s v="PE"/>
    <x v="164"/>
    <s v="AMRO"/>
    <x v="724"/>
    <n v="2040186"/>
    <n v="213"/>
    <n v="191286"/>
    <x v="5"/>
    <x v="1"/>
  </r>
  <r>
    <x v="540"/>
    <s v="PH"/>
    <x v="165"/>
    <s v="WPRO"/>
    <x v="9882"/>
    <n v="1385040"/>
    <n v="116"/>
    <n v="24152"/>
    <x v="5"/>
    <x v="1"/>
  </r>
  <r>
    <x v="540"/>
    <s v="PN"/>
    <x v="166"/>
    <s v="WPRO"/>
    <x v="0"/>
    <n v="0"/>
    <n v="0"/>
    <n v="0"/>
    <x v="5"/>
    <x v="1"/>
  </r>
  <r>
    <x v="540"/>
    <s v="PL"/>
    <x v="167"/>
    <s v="EURO"/>
    <x v="253"/>
    <n v="2879865"/>
    <n v="21"/>
    <n v="74992"/>
    <x v="5"/>
    <x v="1"/>
  </r>
  <r>
    <x v="540"/>
    <s v="PT"/>
    <x v="168"/>
    <s v="EURO"/>
    <x v="1990"/>
    <n v="871483"/>
    <n v="2"/>
    <n v="17081"/>
    <x v="5"/>
    <x v="1"/>
  </r>
  <r>
    <x v="540"/>
    <s v="PR"/>
    <x v="169"/>
    <s v="AMRO"/>
    <x v="171"/>
    <n v="139871"/>
    <n v="1"/>
    <n v="2545"/>
    <x v="5"/>
    <x v="1"/>
  </r>
  <r>
    <x v="540"/>
    <s v="QA"/>
    <x v="170"/>
    <s v="EMRO"/>
    <x v="322"/>
    <n v="221465"/>
    <n v="1"/>
    <n v="588"/>
    <x v="5"/>
    <x v="1"/>
  </r>
  <r>
    <x v="540"/>
    <s v="KR"/>
    <x v="171"/>
    <s v="WPRO"/>
    <x v="2323"/>
    <n v="154457"/>
    <n v="3"/>
    <n v="2012"/>
    <x v="5"/>
    <x v="1"/>
  </r>
  <r>
    <x v="540"/>
    <s v="MD"/>
    <x v="172"/>
    <s v="EURO"/>
    <x v="53"/>
    <n v="256475"/>
    <n v="2"/>
    <n v="6725"/>
    <x v="5"/>
    <x v="1"/>
  </r>
  <r>
    <x v="540"/>
    <s v="RE"/>
    <x v="173"/>
    <s v="AFRO"/>
    <x v="0"/>
    <n v="29502"/>
    <n v="0"/>
    <n v="226"/>
    <x v="5"/>
    <x v="1"/>
  </r>
  <r>
    <x v="540"/>
    <s v="RO"/>
    <x v="174"/>
    <s v="EURO"/>
    <x v="37"/>
    <n v="1080522"/>
    <n v="140"/>
    <n v="32911"/>
    <x v="5"/>
    <x v="1"/>
  </r>
  <r>
    <x v="540"/>
    <s v="RU"/>
    <x v="175"/>
    <s v="EURO"/>
    <x v="9883"/>
    <n v="5430753"/>
    <n v="619"/>
    <n v="132683"/>
    <x v="5"/>
    <x v="1"/>
  </r>
  <r>
    <x v="540"/>
    <s v="RW"/>
    <x v="176"/>
    <s v="AFRO"/>
    <x v="0"/>
    <n v="33260"/>
    <n v="0"/>
    <n v="397"/>
    <x v="5"/>
    <x v="1"/>
  </r>
  <r>
    <x v="540"/>
    <s v="XC"/>
    <x v="177"/>
    <s v="AMRO"/>
    <x v="0"/>
    <n v="7"/>
    <n v="0"/>
    <n v="0"/>
    <x v="5"/>
    <x v="1"/>
  </r>
  <r>
    <x v="540"/>
    <s v="BL"/>
    <x v="178"/>
    <s v="AMRO"/>
    <x v="0"/>
    <n v="1040"/>
    <n v="0"/>
    <n v="1"/>
    <x v="5"/>
    <x v="1"/>
  </r>
  <r>
    <x v="540"/>
    <s v="SH"/>
    <x v="179"/>
    <s v="AFRO"/>
    <x v="0"/>
    <n v="0"/>
    <n v="0"/>
    <n v="0"/>
    <x v="5"/>
    <x v="1"/>
  </r>
  <r>
    <x v="540"/>
    <s v="KN"/>
    <x v="180"/>
    <s v="AMRO"/>
    <x v="154"/>
    <n v="425"/>
    <n v="0"/>
    <n v="3"/>
    <x v="5"/>
    <x v="1"/>
  </r>
  <r>
    <x v="540"/>
    <s v="LC"/>
    <x v="181"/>
    <s v="AMRO"/>
    <x v="48"/>
    <n v="5250"/>
    <n v="0"/>
    <n v="84"/>
    <x v="5"/>
    <x v="1"/>
  </r>
  <r>
    <x v="540"/>
    <s v="MF"/>
    <x v="182"/>
    <s v="AMRO"/>
    <x v="0"/>
    <n v="2314"/>
    <n v="0"/>
    <n v="26"/>
    <x v="5"/>
    <x v="1"/>
  </r>
  <r>
    <x v="540"/>
    <s v="PM"/>
    <x v="183"/>
    <s v="AMRO"/>
    <x v="0"/>
    <n v="26"/>
    <n v="0"/>
    <n v="0"/>
    <x v="5"/>
    <x v="1"/>
  </r>
  <r>
    <x v="540"/>
    <s v="VC"/>
    <x v="184"/>
    <s v="AMRO"/>
    <x v="46"/>
    <n v="2216"/>
    <n v="0"/>
    <n v="12"/>
    <x v="5"/>
    <x v="1"/>
  </r>
  <r>
    <x v="540"/>
    <s v="WS"/>
    <x v="185"/>
    <s v="WPRO"/>
    <x v="0"/>
    <n v="1"/>
    <n v="0"/>
    <n v="0"/>
    <x v="5"/>
    <x v="1"/>
  </r>
  <r>
    <x v="540"/>
    <s v="SM"/>
    <x v="186"/>
    <s v="EURO"/>
    <x v="0"/>
    <n v="5108"/>
    <n v="0"/>
    <n v="90"/>
    <x v="5"/>
    <x v="1"/>
  </r>
  <r>
    <x v="540"/>
    <s v="ST"/>
    <x v="187"/>
    <s v="AFRO"/>
    <x v="1"/>
    <n v="2365"/>
    <n v="0"/>
    <n v="37"/>
    <x v="5"/>
    <x v="1"/>
  </r>
  <r>
    <x v="540"/>
    <s v="SA"/>
    <x v="188"/>
    <s v="EMRO"/>
    <x v="4496"/>
    <n v="480702"/>
    <n v="13"/>
    <n v="7743"/>
    <x v="5"/>
    <x v="1"/>
  </r>
  <r>
    <x v="540"/>
    <s v="SN"/>
    <x v="189"/>
    <s v="AFRO"/>
    <x v="49"/>
    <n v="42747"/>
    <n v="2"/>
    <n v="1161"/>
    <x v="5"/>
    <x v="1"/>
  </r>
  <r>
    <x v="540"/>
    <s v="RS"/>
    <x v="190"/>
    <s v="EURO"/>
    <x v="6"/>
    <n v="716172"/>
    <n v="5"/>
    <n v="7024"/>
    <x v="5"/>
    <x v="1"/>
  </r>
  <r>
    <x v="540"/>
    <s v="SC"/>
    <x v="191"/>
    <s v="AFRO"/>
    <x v="541"/>
    <n v="15265"/>
    <n v="0"/>
    <n v="55"/>
    <x v="5"/>
    <x v="1"/>
  </r>
  <r>
    <x v="540"/>
    <s v="SL"/>
    <x v="192"/>
    <s v="AFRO"/>
    <x v="204"/>
    <n v="5253"/>
    <n v="0"/>
    <n v="87"/>
    <x v="5"/>
    <x v="1"/>
  </r>
  <r>
    <x v="540"/>
    <s v="SG"/>
    <x v="193"/>
    <s v="WPRO"/>
    <x v="96"/>
    <n v="62513"/>
    <n v="0"/>
    <n v="35"/>
    <x v="5"/>
    <x v="1"/>
  </r>
  <r>
    <x v="540"/>
    <s v="XB"/>
    <x v="194"/>
    <s v="AMRO"/>
    <x v="0"/>
    <n v="20"/>
    <n v="0"/>
    <n v="0"/>
    <x v="5"/>
    <x v="1"/>
  </r>
  <r>
    <x v="540"/>
    <s v="SX"/>
    <x v="195"/>
    <s v="AMRO"/>
    <x v="46"/>
    <n v="2594"/>
    <n v="1"/>
    <n v="33"/>
    <x v="5"/>
    <x v="1"/>
  </r>
  <r>
    <x v="540"/>
    <s v="SK"/>
    <x v="196"/>
    <s v="EURO"/>
    <x v="3"/>
    <n v="391531"/>
    <n v="0"/>
    <n v="12505"/>
    <x v="5"/>
    <x v="1"/>
  </r>
  <r>
    <x v="540"/>
    <s v="SI"/>
    <x v="197"/>
    <s v="EURO"/>
    <x v="155"/>
    <n v="257298"/>
    <n v="1"/>
    <n v="4763"/>
    <x v="5"/>
    <x v="1"/>
  </r>
  <r>
    <x v="540"/>
    <s v="SB"/>
    <x v="198"/>
    <s v="WPRO"/>
    <x v="0"/>
    <n v="20"/>
    <n v="0"/>
    <n v="0"/>
    <x v="5"/>
    <x v="1"/>
  </r>
  <r>
    <x v="540"/>
    <s v="SO"/>
    <x v="199"/>
    <s v="EMRO"/>
    <x v="0"/>
    <n v="14875"/>
    <n v="0"/>
    <n v="775"/>
    <x v="5"/>
    <x v="1"/>
  </r>
  <r>
    <x v="540"/>
    <s v="ZA"/>
    <x v="200"/>
    <s v="AFRO"/>
    <x v="9884"/>
    <n v="1895905"/>
    <n v="215"/>
    <n v="59621"/>
    <x v="5"/>
    <x v="1"/>
  </r>
  <r>
    <x v="540"/>
    <s v="SS"/>
    <x v="201"/>
    <s v="AFRO"/>
    <x v="66"/>
    <n v="10827"/>
    <n v="1"/>
    <n v="116"/>
    <x v="5"/>
    <x v="1"/>
  </r>
  <r>
    <x v="540"/>
    <s v="ES"/>
    <x v="202"/>
    <s v="EURO"/>
    <x v="5499"/>
    <n v="3792943"/>
    <n v="14"/>
    <n v="81673"/>
    <x v="5"/>
    <x v="1"/>
  </r>
  <r>
    <x v="540"/>
    <s v="LK"/>
    <x v="203"/>
    <s v="SEARO"/>
    <x v="1756"/>
    <n v="251751"/>
    <n v="43"/>
    <n v="2848"/>
    <x v="5"/>
    <x v="1"/>
  </r>
  <r>
    <x v="540"/>
    <s v="SD"/>
    <x v="204"/>
    <s v="EMRO"/>
    <x v="58"/>
    <n v="36660"/>
    <n v="4"/>
    <n v="2755"/>
    <x v="5"/>
    <x v="1"/>
  </r>
  <r>
    <x v="540"/>
    <s v="SR"/>
    <x v="205"/>
    <s v="AMRO"/>
    <x v="195"/>
    <n v="20723"/>
    <n v="8"/>
    <n v="490"/>
    <x v="5"/>
    <x v="1"/>
  </r>
  <r>
    <x v="540"/>
    <s v="SE"/>
    <x v="206"/>
    <s v="EURO"/>
    <x v="617"/>
    <n v="1089212"/>
    <n v="2"/>
    <n v="14664"/>
    <x v="5"/>
    <x v="1"/>
  </r>
  <r>
    <x v="540"/>
    <s v="CH"/>
    <x v="207"/>
    <s v="EURO"/>
    <x v="204"/>
    <n v="699756"/>
    <n v="1"/>
    <n v="10365"/>
    <x v="5"/>
    <x v="1"/>
  </r>
  <r>
    <x v="540"/>
    <s v="SY"/>
    <x v="208"/>
    <s v="EMRO"/>
    <x v="3"/>
    <n v="25328"/>
    <n v="3"/>
    <n v="1862"/>
    <x v="5"/>
    <x v="1"/>
  </r>
  <r>
    <x v="540"/>
    <s v="TJ"/>
    <x v="209"/>
    <s v="EURO"/>
    <x v="98"/>
    <n v="13821"/>
    <n v="0"/>
    <n v="91"/>
    <x v="5"/>
    <x v="1"/>
  </r>
  <r>
    <x v="540"/>
    <s v="TH"/>
    <x v="210"/>
    <s v="SEARO"/>
    <x v="9885"/>
    <n v="240452"/>
    <n v="51"/>
    <n v="1870"/>
    <x v="5"/>
    <x v="1"/>
  </r>
  <r>
    <x v="540"/>
    <s v="GB"/>
    <x v="211"/>
    <s v="EURO"/>
    <x v="7922"/>
    <n v="4811374"/>
    <n v="23"/>
    <n v="128623"/>
    <x v="5"/>
    <x v="1"/>
  </r>
  <r>
    <x v="540"/>
    <s v="TL"/>
    <x v="212"/>
    <s v="SEARO"/>
    <x v="45"/>
    <n v="8979"/>
    <n v="1"/>
    <n v="21"/>
    <x v="5"/>
    <x v="1"/>
  </r>
  <r>
    <x v="540"/>
    <s v="TG"/>
    <x v="213"/>
    <s v="AFRO"/>
    <x v="152"/>
    <n v="13788"/>
    <n v="0"/>
    <n v="128"/>
    <x v="5"/>
    <x v="1"/>
  </r>
  <r>
    <x v="540"/>
    <s v="TK"/>
    <x v="214"/>
    <s v="WPRO"/>
    <x v="0"/>
    <n v="0"/>
    <n v="0"/>
    <n v="0"/>
    <x v="5"/>
    <x v="1"/>
  </r>
  <r>
    <x v="540"/>
    <s v="TO"/>
    <x v="215"/>
    <s v="WPRO"/>
    <x v="0"/>
    <n v="0"/>
    <n v="0"/>
    <n v="0"/>
    <x v="5"/>
    <x v="1"/>
  </r>
  <r>
    <x v="540"/>
    <s v="TT"/>
    <x v="216"/>
    <s v="AMRO"/>
    <x v="818"/>
    <n v="31429"/>
    <n v="7"/>
    <n v="775"/>
    <x v="5"/>
    <x v="1"/>
  </r>
  <r>
    <x v="540"/>
    <s v="TN"/>
    <x v="217"/>
    <s v="EMRO"/>
    <x v="9886"/>
    <n v="398829"/>
    <n v="83"/>
    <n v="14489"/>
    <x v="5"/>
    <x v="1"/>
  </r>
  <r>
    <x v="540"/>
    <s v="TR"/>
    <x v="218"/>
    <s v="EURO"/>
    <x v="9887"/>
    <n v="5398878"/>
    <n v="56"/>
    <n v="49473"/>
    <x v="5"/>
    <x v="1"/>
  </r>
  <r>
    <x v="540"/>
    <s v="TM"/>
    <x v="219"/>
    <s v="EURO"/>
    <x v="0"/>
    <n v="0"/>
    <n v="0"/>
    <n v="0"/>
    <x v="5"/>
    <x v="1"/>
  </r>
  <r>
    <x v="540"/>
    <s v="TC"/>
    <x v="220"/>
    <s v="AMRO"/>
    <x v="0"/>
    <n v="2424"/>
    <n v="0"/>
    <n v="18"/>
    <x v="5"/>
    <x v="1"/>
  </r>
  <r>
    <x v="540"/>
    <s v="TV"/>
    <x v="221"/>
    <s v="WPRO"/>
    <x v="0"/>
    <n v="0"/>
    <n v="0"/>
    <n v="0"/>
    <x v="5"/>
    <x v="1"/>
  </r>
  <r>
    <x v="540"/>
    <s v="UG"/>
    <x v="222"/>
    <s v="AFRO"/>
    <x v="7158"/>
    <n v="77505"/>
    <n v="38"/>
    <n v="868"/>
    <x v="5"/>
    <x v="1"/>
  </r>
  <r>
    <x v="540"/>
    <s v="UA"/>
    <x v="223"/>
    <s v="EURO"/>
    <x v="2384"/>
    <n v="2233546"/>
    <n v="35"/>
    <n v="52269"/>
    <x v="5"/>
    <x v="1"/>
  </r>
  <r>
    <x v="540"/>
    <s v="AE"/>
    <x v="224"/>
    <s v="EMRO"/>
    <x v="2960"/>
    <n v="622532"/>
    <n v="7"/>
    <n v="1782"/>
    <x v="5"/>
    <x v="1"/>
  </r>
  <r>
    <x v="540"/>
    <s v="TZ"/>
    <x v="225"/>
    <s v="AFRO"/>
    <x v="0"/>
    <n v="509"/>
    <n v="0"/>
    <n v="21"/>
    <x v="5"/>
    <x v="1"/>
  </r>
  <r>
    <x v="540"/>
    <s v="US"/>
    <x v="226"/>
    <s v="AMRO"/>
    <x v="9888"/>
    <n v="33262201"/>
    <n v="314"/>
    <n v="599448"/>
    <x v="5"/>
    <x v="1"/>
  </r>
  <r>
    <x v="540"/>
    <s v="VI"/>
    <x v="227"/>
    <s v="AMRO"/>
    <x v="58"/>
    <n v="3835"/>
    <n v="0"/>
    <n v="30"/>
    <x v="5"/>
    <x v="1"/>
  </r>
  <r>
    <x v="540"/>
    <s v="UY"/>
    <x v="228"/>
    <s v="AMRO"/>
    <x v="2848"/>
    <n v="361994"/>
    <n v="39"/>
    <n v="5413"/>
    <x v="5"/>
    <x v="1"/>
  </r>
  <r>
    <x v="540"/>
    <s v="UZ"/>
    <x v="229"/>
    <s v="EURO"/>
    <x v="1313"/>
    <n v="108730"/>
    <n v="2"/>
    <n v="727"/>
    <x v="5"/>
    <x v="1"/>
  </r>
  <r>
    <x v="540"/>
    <s v="VU"/>
    <x v="230"/>
    <s v="WPRO"/>
    <x v="0"/>
    <n v="3"/>
    <n v="0"/>
    <n v="0"/>
    <x v="5"/>
    <x v="1"/>
  </r>
  <r>
    <x v="540"/>
    <s v="VE"/>
    <x v="231"/>
    <s v="AMRO"/>
    <x v="2756"/>
    <n v="265642"/>
    <n v="16"/>
    <n v="3023"/>
    <x v="5"/>
    <x v="1"/>
  </r>
  <r>
    <x v="540"/>
    <s v="VN"/>
    <x v="232"/>
    <s v="WPRO"/>
    <x v="539"/>
    <n v="15115"/>
    <n v="2"/>
    <n v="77"/>
    <x v="5"/>
    <x v="1"/>
  </r>
  <r>
    <x v="540"/>
    <s v="WF"/>
    <x v="233"/>
    <s v="WPRO"/>
    <x v="0"/>
    <n v="453"/>
    <n v="0"/>
    <n v="7"/>
    <x v="5"/>
    <x v="1"/>
  </r>
  <r>
    <x v="540"/>
    <s v="YE"/>
    <x v="234"/>
    <s v="EMRO"/>
    <x v="0"/>
    <n v="6905"/>
    <n v="1"/>
    <n v="1357"/>
    <x v="5"/>
    <x v="1"/>
  </r>
  <r>
    <x v="540"/>
    <s v="ZM"/>
    <x v="235"/>
    <s v="AFRO"/>
    <x v="2241"/>
    <n v="143215"/>
    <n v="60"/>
    <n v="1915"/>
    <x v="5"/>
    <x v="1"/>
  </r>
  <r>
    <x v="540"/>
    <s v="ZW"/>
    <x v="236"/>
    <s v="AFRO"/>
    <x v="1264"/>
    <n v="45217"/>
    <n v="12"/>
    <n v="1721"/>
    <x v="5"/>
    <x v="1"/>
  </r>
  <r>
    <x v="541"/>
    <s v="AF"/>
    <x v="0"/>
    <s v="EMRO"/>
    <x v="2658"/>
    <n v="114220"/>
    <n v="56"/>
    <n v="4650"/>
    <x v="5"/>
    <x v="1"/>
  </r>
  <r>
    <x v="541"/>
    <s v="AL"/>
    <x v="1"/>
    <s v="EURO"/>
    <x v="2"/>
    <n v="132509"/>
    <n v="1"/>
    <n v="2456"/>
    <x v="5"/>
    <x v="1"/>
  </r>
  <r>
    <x v="541"/>
    <s v="DZ"/>
    <x v="2"/>
    <s v="AFRO"/>
    <x v="851"/>
    <n v="138113"/>
    <n v="7"/>
    <n v="3685"/>
    <x v="5"/>
    <x v="1"/>
  </r>
  <r>
    <x v="541"/>
    <s v="AS"/>
    <x v="3"/>
    <s v="WPRO"/>
    <x v="0"/>
    <n v="0"/>
    <n v="0"/>
    <n v="0"/>
    <x v="5"/>
    <x v="1"/>
  </r>
  <r>
    <x v="541"/>
    <s v="AD"/>
    <x v="4"/>
    <s v="EURO"/>
    <x v="0"/>
    <n v="13882"/>
    <n v="0"/>
    <n v="127"/>
    <x v="5"/>
    <x v="1"/>
  </r>
  <r>
    <x v="541"/>
    <s v="AO"/>
    <x v="5"/>
    <s v="AFRO"/>
    <x v="186"/>
    <n v="38528"/>
    <n v="4"/>
    <n v="887"/>
    <x v="5"/>
    <x v="1"/>
  </r>
  <r>
    <x v="541"/>
    <s v="AI"/>
    <x v="6"/>
    <s v="AMRO"/>
    <x v="0"/>
    <n v="109"/>
    <n v="0"/>
    <n v="0"/>
    <x v="5"/>
    <x v="1"/>
  </r>
  <r>
    <x v="541"/>
    <s v="AG"/>
    <x v="7"/>
    <s v="AMRO"/>
    <x v="0"/>
    <n v="1263"/>
    <n v="0"/>
    <n v="42"/>
    <x v="5"/>
    <x v="1"/>
  </r>
  <r>
    <x v="541"/>
    <s v="AR"/>
    <x v="8"/>
    <s v="AMRO"/>
    <x v="4930"/>
    <n v="4374587"/>
    <n v="541"/>
    <n v="91979"/>
    <x v="5"/>
    <x v="1"/>
  </r>
  <r>
    <x v="541"/>
    <s v="AM"/>
    <x v="9"/>
    <s v="EURO"/>
    <x v="171"/>
    <n v="224797"/>
    <n v="2"/>
    <n v="4508"/>
    <x v="5"/>
    <x v="1"/>
  </r>
  <r>
    <x v="541"/>
    <s v="AW"/>
    <x v="10"/>
    <s v="AMRO"/>
    <x v="0"/>
    <n v="11125"/>
    <n v="0"/>
    <n v="107"/>
    <x v="5"/>
    <x v="1"/>
  </r>
  <r>
    <x v="541"/>
    <s v="AU"/>
    <x v="11"/>
    <s v="WPRO"/>
    <x v="216"/>
    <n v="30457"/>
    <n v="0"/>
    <n v="910"/>
    <x v="5"/>
    <x v="1"/>
  </r>
  <r>
    <x v="541"/>
    <s v="AT"/>
    <x v="12"/>
    <s v="EURO"/>
    <x v="280"/>
    <n v="645683"/>
    <n v="0"/>
    <n v="10542"/>
    <x v="5"/>
    <x v="1"/>
  </r>
  <r>
    <x v="541"/>
    <s v="AZ"/>
    <x v="13"/>
    <s v="EURO"/>
    <x v="167"/>
    <n v="335796"/>
    <n v="0"/>
    <n v="4967"/>
    <x v="5"/>
    <x v="1"/>
  </r>
  <r>
    <x v="541"/>
    <s v="BS"/>
    <x v="14"/>
    <s v="AMRO"/>
    <x v="17"/>
    <n v="12504"/>
    <n v="0"/>
    <n v="245"/>
    <x v="5"/>
    <x v="1"/>
  </r>
  <r>
    <x v="541"/>
    <s v="BH"/>
    <x v="15"/>
    <s v="EMRO"/>
    <x v="421"/>
    <n v="264995"/>
    <n v="6"/>
    <n v="1341"/>
    <x v="5"/>
    <x v="1"/>
  </r>
  <r>
    <x v="541"/>
    <s v="BD"/>
    <x v="16"/>
    <s v="SEARO"/>
    <x v="5435"/>
    <n v="888406"/>
    <n v="119"/>
    <n v="14172"/>
    <x v="5"/>
    <x v="1"/>
  </r>
  <r>
    <x v="541"/>
    <s v="BB"/>
    <x v="17"/>
    <s v="AMRO"/>
    <x v="0"/>
    <n v="4066"/>
    <n v="0"/>
    <n v="47"/>
    <x v="5"/>
    <x v="1"/>
  </r>
  <r>
    <x v="541"/>
    <s v="BY"/>
    <x v="18"/>
    <s v="EURO"/>
    <x v="148"/>
    <n v="414730"/>
    <n v="10"/>
    <n v="3103"/>
    <x v="5"/>
    <x v="1"/>
  </r>
  <r>
    <x v="541"/>
    <s v="BE"/>
    <x v="19"/>
    <s v="EURO"/>
    <x v="456"/>
    <n v="1078549"/>
    <n v="2"/>
    <n v="25321"/>
    <x v="5"/>
    <x v="1"/>
  </r>
  <r>
    <x v="541"/>
    <s v="BZ"/>
    <x v="20"/>
    <s v="AMRO"/>
    <x v="122"/>
    <n v="13137"/>
    <n v="0"/>
    <n v="329"/>
    <x v="5"/>
    <x v="1"/>
  </r>
  <r>
    <x v="541"/>
    <s v="BJ"/>
    <x v="21"/>
    <s v="AFRO"/>
    <x v="0"/>
    <n v="8170"/>
    <n v="0"/>
    <n v="104"/>
    <x v="5"/>
    <x v="1"/>
  </r>
  <r>
    <x v="541"/>
    <s v="BM"/>
    <x v="22"/>
    <s v="AMRO"/>
    <x v="15"/>
    <n v="2510"/>
    <n v="0"/>
    <n v="33"/>
    <x v="5"/>
    <x v="1"/>
  </r>
  <r>
    <x v="541"/>
    <s v="BT"/>
    <x v="23"/>
    <s v="SEARO"/>
    <x v="152"/>
    <n v="2052"/>
    <n v="0"/>
    <n v="1"/>
    <x v="5"/>
    <x v="1"/>
  </r>
  <r>
    <x v="541"/>
    <s v="BO"/>
    <x v="24"/>
    <s v="AMRO"/>
    <x v="2660"/>
    <n v="431360"/>
    <n v="82"/>
    <n v="16496"/>
    <x v="5"/>
    <x v="1"/>
  </r>
  <r>
    <x v="541"/>
    <s v="XA"/>
    <x v="25"/>
    <s v="AMRO"/>
    <x v="0"/>
    <n v="1609"/>
    <n v="0"/>
    <n v="17"/>
    <x v="5"/>
    <x v="1"/>
  </r>
  <r>
    <x v="541"/>
    <s v="BA"/>
    <x v="26"/>
    <s v="EURO"/>
    <x v="84"/>
    <n v="204967"/>
    <n v="1"/>
    <n v="9638"/>
    <x v="5"/>
    <x v="1"/>
  </r>
  <r>
    <x v="541"/>
    <s v="BW"/>
    <x v="27"/>
    <s v="AFRO"/>
    <x v="0"/>
    <n v="70071"/>
    <n v="0"/>
    <n v="1095"/>
    <x v="5"/>
    <x v="1"/>
  </r>
  <r>
    <x v="541"/>
    <s v="BR"/>
    <x v="28"/>
    <s v="AMRO"/>
    <x v="9889"/>
    <n v="18322760"/>
    <n v="2001"/>
    <n v="511142"/>
    <x v="5"/>
    <x v="1"/>
  </r>
  <r>
    <x v="541"/>
    <s v="VG"/>
    <x v="29"/>
    <s v="AMRO"/>
    <x v="0"/>
    <n v="298"/>
    <n v="0"/>
    <n v="1"/>
    <x v="5"/>
    <x v="1"/>
  </r>
  <r>
    <x v="541"/>
    <s v="BN"/>
    <x v="30"/>
    <s v="WPRO"/>
    <x v="10"/>
    <n v="259"/>
    <n v="0"/>
    <n v="3"/>
    <x v="5"/>
    <x v="1"/>
  </r>
  <r>
    <x v="541"/>
    <s v="BG"/>
    <x v="31"/>
    <s v="EURO"/>
    <x v="110"/>
    <n v="421515"/>
    <n v="1"/>
    <n v="18027"/>
    <x v="5"/>
    <x v="1"/>
  </r>
  <r>
    <x v="541"/>
    <s v="BF"/>
    <x v="32"/>
    <s v="AFRO"/>
    <x v="1"/>
    <n v="13478"/>
    <n v="0"/>
    <n v="168"/>
    <x v="5"/>
    <x v="1"/>
  </r>
  <r>
    <x v="541"/>
    <s v="BI"/>
    <x v="33"/>
    <s v="AFRO"/>
    <x v="79"/>
    <n v="5408"/>
    <n v="0"/>
    <n v="8"/>
    <x v="5"/>
    <x v="1"/>
  </r>
  <r>
    <x v="541"/>
    <s v="CV"/>
    <x v="34"/>
    <s v="AFRO"/>
    <x v="129"/>
    <n v="32344"/>
    <n v="0"/>
    <n v="286"/>
    <x v="5"/>
    <x v="1"/>
  </r>
  <r>
    <x v="541"/>
    <s v="KH"/>
    <x v="35"/>
    <s v="WPRO"/>
    <x v="1370"/>
    <n v="46810"/>
    <n v="14"/>
    <n v="523"/>
    <x v="5"/>
    <x v="1"/>
  </r>
  <r>
    <x v="541"/>
    <s v="CM"/>
    <x v="36"/>
    <s v="AFRO"/>
    <x v="0"/>
    <n v="80487"/>
    <n v="0"/>
    <n v="1320"/>
    <x v="5"/>
    <x v="1"/>
  </r>
  <r>
    <x v="541"/>
    <s v="CA"/>
    <x v="37"/>
    <s v="AMRO"/>
    <x v="2409"/>
    <n v="1412226"/>
    <n v="5"/>
    <n v="26197"/>
    <x v="5"/>
    <x v="1"/>
  </r>
  <r>
    <x v="541"/>
    <s v="KY"/>
    <x v="38"/>
    <s v="AMRO"/>
    <x v="0"/>
    <n v="609"/>
    <n v="0"/>
    <n v="2"/>
    <x v="5"/>
    <x v="1"/>
  </r>
  <r>
    <x v="541"/>
    <s v="CF"/>
    <x v="39"/>
    <s v="AFRO"/>
    <x v="0"/>
    <n v="7141"/>
    <n v="0"/>
    <n v="98"/>
    <x v="5"/>
    <x v="1"/>
  </r>
  <r>
    <x v="541"/>
    <s v="TD"/>
    <x v="40"/>
    <s v="AFRO"/>
    <x v="0"/>
    <n v="4951"/>
    <n v="0"/>
    <n v="174"/>
    <x v="5"/>
    <x v="1"/>
  </r>
  <r>
    <x v="541"/>
    <s v="CL"/>
    <x v="41"/>
    <s v="AMRO"/>
    <x v="4857"/>
    <n v="1542642"/>
    <n v="151"/>
    <n v="32163"/>
    <x v="5"/>
    <x v="1"/>
  </r>
  <r>
    <x v="541"/>
    <s v="CN"/>
    <x v="42"/>
    <s v="WPRO"/>
    <x v="458"/>
    <n v="118241"/>
    <n v="13"/>
    <n v="5469"/>
    <x v="5"/>
    <x v="1"/>
  </r>
  <r>
    <x v="541"/>
    <s v="CO"/>
    <x v="43"/>
    <s v="AMRO"/>
    <x v="9890"/>
    <n v="4092746"/>
    <n v="685"/>
    <n v="103321"/>
    <x v="5"/>
    <x v="1"/>
  </r>
  <r>
    <x v="541"/>
    <s v="KM"/>
    <x v="44"/>
    <s v="AFRO"/>
    <x v="0"/>
    <n v="3986"/>
    <n v="0"/>
    <n v="146"/>
    <x v="5"/>
    <x v="1"/>
  </r>
  <r>
    <x v="541"/>
    <s v="CG"/>
    <x v="45"/>
    <s v="AFRO"/>
    <x v="0"/>
    <n v="12485"/>
    <n v="0"/>
    <n v="165"/>
    <x v="5"/>
    <x v="1"/>
  </r>
  <r>
    <x v="541"/>
    <s v="CK"/>
    <x v="46"/>
    <s v="WPRO"/>
    <x v="0"/>
    <n v="0"/>
    <n v="0"/>
    <n v="0"/>
    <x v="5"/>
    <x v="1"/>
  </r>
  <r>
    <x v="541"/>
    <s v="CR"/>
    <x v="47"/>
    <s v="AMRO"/>
    <x v="23"/>
    <n v="361005"/>
    <n v="21"/>
    <n v="4602"/>
    <x v="5"/>
    <x v="1"/>
  </r>
  <r>
    <x v="541"/>
    <s v="CI"/>
    <x v="48"/>
    <s v="AFRO"/>
    <x v="0"/>
    <n v="48058"/>
    <n v="0"/>
    <n v="309"/>
    <x v="5"/>
    <x v="1"/>
  </r>
  <r>
    <x v="541"/>
    <s v="HR"/>
    <x v="49"/>
    <s v="EURO"/>
    <x v="267"/>
    <n v="359607"/>
    <n v="1"/>
    <n v="8197"/>
    <x v="5"/>
    <x v="1"/>
  </r>
  <r>
    <x v="541"/>
    <s v="CU"/>
    <x v="50"/>
    <s v="AMRO"/>
    <x v="4002"/>
    <n v="179656"/>
    <n v="12"/>
    <n v="1231"/>
    <x v="5"/>
    <x v="1"/>
  </r>
  <r>
    <x v="541"/>
    <s v="CW"/>
    <x v="51"/>
    <s v="AMRO"/>
    <x v="0"/>
    <n v="12327"/>
    <n v="0"/>
    <n v="126"/>
    <x v="5"/>
    <x v="1"/>
  </r>
  <r>
    <x v="541"/>
    <s v="CY"/>
    <x v="52"/>
    <s v="EURO"/>
    <x v="272"/>
    <n v="75691"/>
    <n v="0"/>
    <n v="379"/>
    <x v="5"/>
    <x v="1"/>
  </r>
  <r>
    <x v="541"/>
    <s v="CZ"/>
    <x v="53"/>
    <s v="EURO"/>
    <x v="45"/>
    <n v="1670971"/>
    <n v="2"/>
    <n v="30459"/>
    <x v="5"/>
    <x v="1"/>
  </r>
  <r>
    <x v="541"/>
    <s v="KP"/>
    <x v="54"/>
    <s v="SEARO"/>
    <x v="0"/>
    <n v="0"/>
    <n v="0"/>
    <n v="0"/>
    <x v="5"/>
    <x v="1"/>
  </r>
  <r>
    <x v="541"/>
    <s v="CD"/>
    <x v="55"/>
    <s v="AFRO"/>
    <x v="975"/>
    <n v="39758"/>
    <n v="14"/>
    <n v="912"/>
    <x v="5"/>
    <x v="1"/>
  </r>
  <r>
    <x v="541"/>
    <s v="DK"/>
    <x v="56"/>
    <s v="EURO"/>
    <x v="136"/>
    <n v="291174"/>
    <n v="1"/>
    <n v="2566"/>
    <x v="5"/>
    <x v="1"/>
  </r>
  <r>
    <x v="541"/>
    <s v="DJ"/>
    <x v="57"/>
    <s v="EMRO"/>
    <x v="0"/>
    <n v="11600"/>
    <n v="0"/>
    <n v="155"/>
    <x v="5"/>
    <x v="1"/>
  </r>
  <r>
    <x v="541"/>
    <s v="DM"/>
    <x v="58"/>
    <s v="AMRO"/>
    <x v="1"/>
    <n v="193"/>
    <n v="0"/>
    <n v="0"/>
    <x v="5"/>
    <x v="1"/>
  </r>
  <r>
    <x v="541"/>
    <s v="DO"/>
    <x v="59"/>
    <s v="AMRO"/>
    <x v="1694"/>
    <n v="322071"/>
    <n v="7"/>
    <n v="3796"/>
    <x v="5"/>
    <x v="1"/>
  </r>
  <r>
    <x v="541"/>
    <s v="EC"/>
    <x v="60"/>
    <s v="AMRO"/>
    <x v="1269"/>
    <n v="453362"/>
    <n v="52"/>
    <n v="21485"/>
    <x v="5"/>
    <x v="1"/>
  </r>
  <r>
    <x v="541"/>
    <s v="EG"/>
    <x v="61"/>
    <s v="EMRO"/>
    <x v="1970"/>
    <n v="280005"/>
    <n v="31"/>
    <n v="16062"/>
    <x v="5"/>
    <x v="1"/>
  </r>
  <r>
    <x v="541"/>
    <s v="SV"/>
    <x v="62"/>
    <s v="AMRO"/>
    <x v="0"/>
    <n v="77484"/>
    <n v="5"/>
    <n v="2361"/>
    <x v="5"/>
    <x v="1"/>
  </r>
  <r>
    <x v="541"/>
    <s v="GQ"/>
    <x v="63"/>
    <s v="AFRO"/>
    <x v="108"/>
    <n v="8723"/>
    <n v="1"/>
    <n v="121"/>
    <x v="5"/>
    <x v="1"/>
  </r>
  <r>
    <x v="541"/>
    <s v="ER"/>
    <x v="64"/>
    <s v="AFRO"/>
    <x v="209"/>
    <n v="5780"/>
    <n v="0"/>
    <n v="21"/>
    <x v="5"/>
    <x v="1"/>
  </r>
  <r>
    <x v="541"/>
    <s v="EE"/>
    <x v="65"/>
    <s v="EURO"/>
    <x v="68"/>
    <n v="130968"/>
    <n v="0"/>
    <n v="1269"/>
    <x v="5"/>
    <x v="1"/>
  </r>
  <r>
    <x v="541"/>
    <s v="SZ"/>
    <x v="66"/>
    <s v="AFRO"/>
    <x v="154"/>
    <n v="19018"/>
    <n v="0"/>
    <n v="678"/>
    <x v="5"/>
    <x v="1"/>
  </r>
  <r>
    <x v="541"/>
    <s v="ET"/>
    <x v="67"/>
    <s v="AFRO"/>
    <x v="446"/>
    <n v="275881"/>
    <n v="7"/>
    <n v="4309"/>
    <x v="5"/>
    <x v="1"/>
  </r>
  <r>
    <x v="541"/>
    <s v="FK"/>
    <x v="68"/>
    <s v="AMRO"/>
    <x v="0"/>
    <n v="60"/>
    <n v="0"/>
    <n v="0"/>
    <x v="5"/>
    <x v="1"/>
  </r>
  <r>
    <x v="541"/>
    <s v="FO"/>
    <x v="69"/>
    <s v="EURO"/>
    <x v="1"/>
    <n v="774"/>
    <n v="0"/>
    <n v="1"/>
    <x v="5"/>
    <x v="1"/>
  </r>
  <r>
    <x v="541"/>
    <s v="FJ"/>
    <x v="70"/>
    <s v="WPRO"/>
    <x v="548"/>
    <n v="3329"/>
    <n v="1"/>
    <n v="15"/>
    <x v="5"/>
    <x v="1"/>
  </r>
  <r>
    <x v="541"/>
    <s v="FI"/>
    <x v="71"/>
    <s v="EURO"/>
    <x v="179"/>
    <n v="95656"/>
    <n v="0"/>
    <n v="985"/>
    <x v="5"/>
    <x v="1"/>
  </r>
  <r>
    <x v="541"/>
    <s v="FR"/>
    <x v="72"/>
    <s v="EURO"/>
    <x v="5134"/>
    <n v="5659101"/>
    <n v="11"/>
    <n v="110017"/>
    <x v="5"/>
    <x v="1"/>
  </r>
  <r>
    <x v="541"/>
    <s v="GF"/>
    <x v="73"/>
    <s v="AMRO"/>
    <x v="363"/>
    <n v="27286"/>
    <n v="0"/>
    <n v="142"/>
    <x v="5"/>
    <x v="1"/>
  </r>
  <r>
    <x v="541"/>
    <s v="PF"/>
    <x v="74"/>
    <s v="WPRO"/>
    <x v="0"/>
    <n v="18994"/>
    <n v="0"/>
    <n v="142"/>
    <x v="5"/>
    <x v="1"/>
  </r>
  <r>
    <x v="541"/>
    <s v="GA"/>
    <x v="75"/>
    <s v="AFRO"/>
    <x v="0"/>
    <n v="24984"/>
    <n v="0"/>
    <n v="159"/>
    <x v="5"/>
    <x v="1"/>
  </r>
  <r>
    <x v="541"/>
    <s v="GM"/>
    <x v="76"/>
    <s v="AFRO"/>
    <x v="4"/>
    <n v="6069"/>
    <n v="0"/>
    <n v="181"/>
    <x v="5"/>
    <x v="1"/>
  </r>
  <r>
    <x v="541"/>
    <s v="GE"/>
    <x v="77"/>
    <s v="EURO"/>
    <x v="927"/>
    <n v="363522"/>
    <n v="11"/>
    <n v="5266"/>
    <x v="5"/>
    <x v="1"/>
  </r>
  <r>
    <x v="541"/>
    <s v="DE"/>
    <x v="78"/>
    <s v="EURO"/>
    <x v="584"/>
    <n v="3726710"/>
    <n v="8"/>
    <n v="90754"/>
    <x v="5"/>
    <x v="1"/>
  </r>
  <r>
    <x v="541"/>
    <s v="GH"/>
    <x v="79"/>
    <s v="AFRO"/>
    <x v="0"/>
    <n v="95259"/>
    <n v="0"/>
    <n v="794"/>
    <x v="5"/>
    <x v="1"/>
  </r>
  <r>
    <x v="541"/>
    <s v="GI"/>
    <x v="80"/>
    <s v="EURO"/>
    <x v="2"/>
    <n v="4338"/>
    <n v="0"/>
    <n v="94"/>
    <x v="5"/>
    <x v="1"/>
  </r>
  <r>
    <x v="541"/>
    <s v="GR"/>
    <x v="81"/>
    <s v="EURO"/>
    <x v="1020"/>
    <n v="426318"/>
    <n v="12"/>
    <n v="12713"/>
    <x v="5"/>
    <x v="1"/>
  </r>
  <r>
    <x v="541"/>
    <s v="GL"/>
    <x v="82"/>
    <s v="EURO"/>
    <x v="0"/>
    <n v="50"/>
    <n v="0"/>
    <n v="0"/>
    <x v="5"/>
    <x v="1"/>
  </r>
  <r>
    <x v="541"/>
    <s v="GD"/>
    <x v="83"/>
    <s v="AMRO"/>
    <x v="1"/>
    <n v="162"/>
    <n v="0"/>
    <n v="1"/>
    <x v="5"/>
    <x v="1"/>
  </r>
  <r>
    <x v="541"/>
    <s v="GP"/>
    <x v="84"/>
    <s v="AMRO"/>
    <x v="0"/>
    <n v="17427"/>
    <n v="0"/>
    <n v="266"/>
    <x v="5"/>
    <x v="1"/>
  </r>
  <r>
    <x v="541"/>
    <s v="GU"/>
    <x v="85"/>
    <s v="WPRO"/>
    <x v="0"/>
    <n v="8072"/>
    <n v="0"/>
    <n v="139"/>
    <x v="5"/>
    <x v="1"/>
  </r>
  <r>
    <x v="541"/>
    <s v="GT"/>
    <x v="86"/>
    <s v="AMRO"/>
    <x v="0"/>
    <n v="288981"/>
    <n v="0"/>
    <n v="8960"/>
    <x v="5"/>
    <x v="1"/>
  </r>
  <r>
    <x v="541"/>
    <s v="GG"/>
    <x v="87"/>
    <s v="EURO"/>
    <x v="1"/>
    <n v="834"/>
    <n v="0"/>
    <n v="17"/>
    <x v="5"/>
    <x v="1"/>
  </r>
  <r>
    <x v="541"/>
    <s v="GN"/>
    <x v="88"/>
    <s v="AFRO"/>
    <x v="40"/>
    <n v="23692"/>
    <n v="0"/>
    <n v="168"/>
    <x v="5"/>
    <x v="1"/>
  </r>
  <r>
    <x v="541"/>
    <s v="GW"/>
    <x v="89"/>
    <s v="AFRO"/>
    <x v="1"/>
    <n v="3846"/>
    <n v="0"/>
    <n v="69"/>
    <x v="5"/>
    <x v="1"/>
  </r>
  <r>
    <x v="541"/>
    <s v="GY"/>
    <x v="90"/>
    <s v="AMRO"/>
    <x v="208"/>
    <n v="19674"/>
    <n v="1"/>
    <n v="459"/>
    <x v="5"/>
    <x v="1"/>
  </r>
  <r>
    <x v="541"/>
    <s v="HT"/>
    <x v="91"/>
    <s v="AMRO"/>
    <x v="335"/>
    <n v="18212"/>
    <n v="9"/>
    <n v="413"/>
    <x v="5"/>
    <x v="1"/>
  </r>
  <r>
    <x v="541"/>
    <s v="VA"/>
    <x v="92"/>
    <s v="EURO"/>
    <x v="0"/>
    <n v="26"/>
    <n v="0"/>
    <n v="0"/>
    <x v="5"/>
    <x v="1"/>
  </r>
  <r>
    <x v="541"/>
    <s v="HN"/>
    <x v="93"/>
    <s v="AMRO"/>
    <x v="1789"/>
    <n v="258349"/>
    <n v="23"/>
    <n v="6902"/>
    <x v="5"/>
    <x v="1"/>
  </r>
  <r>
    <x v="541"/>
    <s v="HU"/>
    <x v="94"/>
    <s v="EURO"/>
    <x v="0"/>
    <n v="807910"/>
    <n v="0"/>
    <n v="29981"/>
    <x v="5"/>
    <x v="1"/>
  </r>
  <r>
    <x v="541"/>
    <s v="IS"/>
    <x v="95"/>
    <s v="EURO"/>
    <x v="2"/>
    <n v="6652"/>
    <n v="0"/>
    <n v="30"/>
    <x v="5"/>
    <x v="1"/>
  </r>
  <r>
    <x v="541"/>
    <s v="IN"/>
    <x v="96"/>
    <s v="SEARO"/>
    <x v="9891"/>
    <n v="30233183"/>
    <n v="1258"/>
    <n v="395751"/>
    <x v="5"/>
    <x v="1"/>
  </r>
  <r>
    <x v="541"/>
    <s v="ID"/>
    <x v="97"/>
    <s v="SEARO"/>
    <x v="9892"/>
    <n v="2115304"/>
    <n v="409"/>
    <n v="57138"/>
    <x v="5"/>
    <x v="1"/>
  </r>
  <r>
    <x v="541"/>
    <s v="IR"/>
    <x v="98"/>
    <s v="EMRO"/>
    <x v="9893"/>
    <n v="3157983"/>
    <n v="123"/>
    <n v="83711"/>
    <x v="5"/>
    <x v="1"/>
  </r>
  <r>
    <x v="541"/>
    <s v="IQ"/>
    <x v="99"/>
    <s v="EMRO"/>
    <x v="8590"/>
    <n v="1321232"/>
    <n v="28"/>
    <n v="17061"/>
    <x v="5"/>
    <x v="1"/>
  </r>
  <r>
    <x v="541"/>
    <s v="IE"/>
    <x v="100"/>
    <s v="EURO"/>
    <x v="1231"/>
    <n v="270313"/>
    <n v="3"/>
    <n v="5037"/>
    <x v="5"/>
    <x v="1"/>
  </r>
  <r>
    <x v="541"/>
    <s v="IM"/>
    <x v="101"/>
    <s v="EURO"/>
    <x v="1"/>
    <n v="1605"/>
    <n v="0"/>
    <n v="39"/>
    <x v="5"/>
    <x v="1"/>
  </r>
  <r>
    <x v="541"/>
    <s v="IL"/>
    <x v="102"/>
    <s v="EURO"/>
    <x v="388"/>
    <n v="841255"/>
    <n v="0"/>
    <n v="6437"/>
    <x v="5"/>
    <x v="1"/>
  </r>
  <r>
    <x v="541"/>
    <s v="IT"/>
    <x v="103"/>
    <s v="EURO"/>
    <x v="1681"/>
    <n v="4257847"/>
    <n v="40"/>
    <n v="127458"/>
    <x v="5"/>
    <x v="1"/>
  </r>
  <r>
    <x v="541"/>
    <s v="JM"/>
    <x v="104"/>
    <s v="AMRO"/>
    <x v="167"/>
    <n v="49964"/>
    <n v="6"/>
    <n v="1057"/>
    <x v="5"/>
    <x v="1"/>
  </r>
  <r>
    <x v="541"/>
    <s v="JP"/>
    <x v="105"/>
    <s v="WPRO"/>
    <x v="1720"/>
    <n v="794457"/>
    <n v="31"/>
    <n v="14657"/>
    <x v="5"/>
    <x v="1"/>
  </r>
  <r>
    <x v="541"/>
    <s v="JE"/>
    <x v="106"/>
    <s v="EURO"/>
    <x v="152"/>
    <n v="3415"/>
    <n v="0"/>
    <n v="69"/>
    <x v="5"/>
    <x v="1"/>
  </r>
  <r>
    <x v="541"/>
    <s v="JO"/>
    <x v="107"/>
    <s v="EMRO"/>
    <x v="1661"/>
    <n v="749319"/>
    <n v="8"/>
    <n v="9718"/>
    <x v="5"/>
    <x v="1"/>
  </r>
  <r>
    <x v="541"/>
    <s v="KZ"/>
    <x v="108"/>
    <s v="EURO"/>
    <x v="1523"/>
    <n v="475039"/>
    <n v="0"/>
    <n v="7666"/>
    <x v="5"/>
    <x v="1"/>
  </r>
  <r>
    <x v="541"/>
    <s v="KE"/>
    <x v="109"/>
    <s v="AFRO"/>
    <x v="2217"/>
    <n v="182393"/>
    <n v="18"/>
    <n v="3574"/>
    <x v="5"/>
    <x v="1"/>
  </r>
  <r>
    <x v="541"/>
    <s v="KI"/>
    <x v="110"/>
    <s v="WPRO"/>
    <x v="0"/>
    <n v="0"/>
    <n v="0"/>
    <n v="0"/>
    <x v="5"/>
    <x v="1"/>
  </r>
  <r>
    <x v="541"/>
    <s v="XK"/>
    <x v="111"/>
    <s v="EURO"/>
    <x v="108"/>
    <n v="107682"/>
    <n v="1"/>
    <n v="2247"/>
    <x v="5"/>
    <x v="1"/>
  </r>
  <r>
    <x v="541"/>
    <s v="KW"/>
    <x v="112"/>
    <s v="EMRO"/>
    <x v="740"/>
    <n v="349923"/>
    <n v="6"/>
    <n v="1919"/>
    <x v="5"/>
    <x v="1"/>
  </r>
  <r>
    <x v="541"/>
    <s v="KG"/>
    <x v="113"/>
    <s v="EURO"/>
    <x v="1485"/>
    <n v="120865"/>
    <n v="6"/>
    <n v="1977"/>
    <x v="5"/>
    <x v="1"/>
  </r>
  <r>
    <x v="541"/>
    <s v="LA"/>
    <x v="114"/>
    <s v="WPRO"/>
    <x v="15"/>
    <n v="2040"/>
    <n v="0"/>
    <n v="3"/>
    <x v="5"/>
    <x v="1"/>
  </r>
  <r>
    <x v="541"/>
    <s v="LV"/>
    <x v="115"/>
    <s v="EURO"/>
    <x v="40"/>
    <n v="137169"/>
    <n v="2"/>
    <n v="2503"/>
    <x v="5"/>
    <x v="1"/>
  </r>
  <r>
    <x v="541"/>
    <s v="LB"/>
    <x v="116"/>
    <s v="EMRO"/>
    <x v="305"/>
    <n v="544291"/>
    <n v="2"/>
    <n v="7841"/>
    <x v="5"/>
    <x v="1"/>
  </r>
  <r>
    <x v="541"/>
    <s v="LS"/>
    <x v="117"/>
    <s v="AFRO"/>
    <x v="255"/>
    <n v="11239"/>
    <n v="0"/>
    <n v="329"/>
    <x v="5"/>
    <x v="1"/>
  </r>
  <r>
    <x v="541"/>
    <s v="LR"/>
    <x v="118"/>
    <s v="AFRO"/>
    <x v="0"/>
    <n v="3529"/>
    <n v="0"/>
    <n v="113"/>
    <x v="5"/>
    <x v="1"/>
  </r>
  <r>
    <x v="541"/>
    <s v="LY"/>
    <x v="119"/>
    <s v="EMRO"/>
    <x v="0"/>
    <n v="192129"/>
    <n v="0"/>
    <n v="3185"/>
    <x v="5"/>
    <x v="1"/>
  </r>
  <r>
    <x v="541"/>
    <s v="LI"/>
    <x v="120"/>
    <s v="EURO"/>
    <x v="0"/>
    <n v="3125"/>
    <n v="0"/>
    <n v="59"/>
    <x v="5"/>
    <x v="1"/>
  </r>
  <r>
    <x v="541"/>
    <s v="LT"/>
    <x v="121"/>
    <s v="EURO"/>
    <x v="152"/>
    <n v="278520"/>
    <n v="2"/>
    <n v="4381"/>
    <x v="5"/>
    <x v="1"/>
  </r>
  <r>
    <x v="541"/>
    <s v="LU"/>
    <x v="122"/>
    <s v="EURO"/>
    <x v="61"/>
    <n v="70619"/>
    <n v="0"/>
    <n v="818"/>
    <x v="5"/>
    <x v="1"/>
  </r>
  <r>
    <x v="541"/>
    <s v="MG"/>
    <x v="123"/>
    <s v="AFRO"/>
    <x v="0"/>
    <n v="42194"/>
    <n v="0"/>
    <n v="906"/>
    <x v="5"/>
    <x v="1"/>
  </r>
  <r>
    <x v="541"/>
    <s v="MW"/>
    <x v="124"/>
    <s v="AFRO"/>
    <x v="538"/>
    <n v="35554"/>
    <n v="2"/>
    <n v="1181"/>
    <x v="5"/>
    <x v="1"/>
  </r>
  <r>
    <x v="541"/>
    <s v="MY"/>
    <x v="125"/>
    <s v="WPRO"/>
    <x v="5747"/>
    <n v="728462"/>
    <n v="81"/>
    <n v="4884"/>
    <x v="5"/>
    <x v="1"/>
  </r>
  <r>
    <x v="541"/>
    <s v="MV"/>
    <x v="126"/>
    <s v="SEARO"/>
    <x v="820"/>
    <n v="73327"/>
    <n v="0"/>
    <n v="209"/>
    <x v="5"/>
    <x v="1"/>
  </r>
  <r>
    <x v="541"/>
    <s v="ML"/>
    <x v="127"/>
    <s v="AFRO"/>
    <x v="32"/>
    <n v="14415"/>
    <n v="0"/>
    <n v="525"/>
    <x v="5"/>
    <x v="1"/>
  </r>
  <r>
    <x v="541"/>
    <s v="MT"/>
    <x v="128"/>
    <s v="EURO"/>
    <x v="0"/>
    <n v="30620"/>
    <n v="0"/>
    <n v="420"/>
    <x v="5"/>
    <x v="1"/>
  </r>
  <r>
    <x v="541"/>
    <s v="MH"/>
    <x v="129"/>
    <s v="WPRO"/>
    <x v="0"/>
    <n v="4"/>
    <n v="0"/>
    <n v="0"/>
    <x v="5"/>
    <x v="1"/>
  </r>
  <r>
    <x v="541"/>
    <s v="MQ"/>
    <x v="130"/>
    <s v="AMRO"/>
    <x v="322"/>
    <n v="12286"/>
    <n v="0"/>
    <n v="98"/>
    <x v="5"/>
    <x v="1"/>
  </r>
  <r>
    <x v="541"/>
    <s v="MR"/>
    <x v="131"/>
    <s v="AFRO"/>
    <x v="123"/>
    <n v="20604"/>
    <n v="0"/>
    <n v="486"/>
    <x v="5"/>
    <x v="1"/>
  </r>
  <r>
    <x v="541"/>
    <s v="MU"/>
    <x v="132"/>
    <s v="AFRO"/>
    <x v="0"/>
    <n v="1880"/>
    <n v="0"/>
    <n v="18"/>
    <x v="5"/>
    <x v="1"/>
  </r>
  <r>
    <x v="541"/>
    <s v="YT"/>
    <x v="133"/>
    <s v="AFRO"/>
    <x v="0"/>
    <n v="19405"/>
    <n v="0"/>
    <n v="174"/>
    <x v="5"/>
    <x v="1"/>
  </r>
  <r>
    <x v="541"/>
    <s v="MX"/>
    <x v="134"/>
    <s v="AMRO"/>
    <x v="9894"/>
    <n v="2520024"/>
    <n v="114"/>
    <n v="238334"/>
    <x v="5"/>
    <x v="1"/>
  </r>
  <r>
    <x v="541"/>
    <s v="FM"/>
    <x v="135"/>
    <s v="WPRO"/>
    <x v="0"/>
    <n v="0"/>
    <n v="0"/>
    <n v="0"/>
    <x v="5"/>
    <x v="1"/>
  </r>
  <r>
    <x v="541"/>
    <s v="MC"/>
    <x v="136"/>
    <s v="EURO"/>
    <x v="1"/>
    <n v="2570"/>
    <n v="0"/>
    <n v="33"/>
    <x v="5"/>
    <x v="1"/>
  </r>
  <r>
    <x v="541"/>
    <s v="MN"/>
    <x v="137"/>
    <s v="WPRO"/>
    <x v="6919"/>
    <n v="109694"/>
    <n v="1"/>
    <n v="478"/>
    <x v="5"/>
    <x v="1"/>
  </r>
  <r>
    <x v="541"/>
    <s v="ME"/>
    <x v="138"/>
    <s v="EURO"/>
    <x v="98"/>
    <n v="100168"/>
    <n v="0"/>
    <n v="1609"/>
    <x v="5"/>
    <x v="1"/>
  </r>
  <r>
    <x v="541"/>
    <s v="MS"/>
    <x v="139"/>
    <s v="AMRO"/>
    <x v="0"/>
    <n v="20"/>
    <n v="0"/>
    <n v="1"/>
    <x v="5"/>
    <x v="1"/>
  </r>
  <r>
    <x v="541"/>
    <s v="MA"/>
    <x v="140"/>
    <s v="EMRO"/>
    <x v="908"/>
    <n v="529224"/>
    <n v="5"/>
    <n v="9273"/>
    <x v="5"/>
    <x v="1"/>
  </r>
  <r>
    <x v="541"/>
    <s v="MZ"/>
    <x v="141"/>
    <s v="AFRO"/>
    <x v="141"/>
    <n v="74704"/>
    <n v="2"/>
    <n v="867"/>
    <x v="5"/>
    <x v="1"/>
  </r>
  <r>
    <x v="541"/>
    <s v="MM"/>
    <x v="142"/>
    <s v="SEARO"/>
    <x v="1597"/>
    <n v="153160"/>
    <n v="7"/>
    <n v="3297"/>
    <x v="5"/>
    <x v="1"/>
  </r>
  <r>
    <x v="541"/>
    <s v="NA"/>
    <x v="143"/>
    <s v="AFRO"/>
    <x v="9895"/>
    <n v="84705"/>
    <n v="95"/>
    <n v="1400"/>
    <x v="5"/>
    <x v="1"/>
  </r>
  <r>
    <x v="541"/>
    <s v="NR"/>
    <x v="144"/>
    <s v="WPRO"/>
    <x v="0"/>
    <n v="0"/>
    <n v="0"/>
    <n v="0"/>
    <x v="5"/>
    <x v="1"/>
  </r>
  <r>
    <x v="541"/>
    <s v="NP"/>
    <x v="145"/>
    <s v="SEARO"/>
    <x v="3196"/>
    <n v="633679"/>
    <n v="34"/>
    <n v="9009"/>
    <x v="5"/>
    <x v="1"/>
  </r>
  <r>
    <x v="541"/>
    <s v="NL"/>
    <x v="146"/>
    <s v="EURO"/>
    <x v="993"/>
    <n v="1682527"/>
    <n v="0"/>
    <n v="17739"/>
    <x v="5"/>
    <x v="1"/>
  </r>
  <r>
    <x v="541"/>
    <s v="NC"/>
    <x v="147"/>
    <s v="WPRO"/>
    <x v="0"/>
    <n v="129"/>
    <n v="0"/>
    <n v="0"/>
    <x v="5"/>
    <x v="1"/>
  </r>
  <r>
    <x v="541"/>
    <s v="NZ"/>
    <x v="148"/>
    <s v="WPRO"/>
    <x v="1"/>
    <n v="2373"/>
    <n v="0"/>
    <n v="26"/>
    <x v="5"/>
    <x v="1"/>
  </r>
  <r>
    <x v="541"/>
    <s v="NI"/>
    <x v="149"/>
    <s v="AMRO"/>
    <x v="0"/>
    <n v="6402"/>
    <n v="0"/>
    <n v="190"/>
    <x v="5"/>
    <x v="1"/>
  </r>
  <r>
    <x v="541"/>
    <s v="NE"/>
    <x v="150"/>
    <s v="AFRO"/>
    <x v="0"/>
    <n v="5478"/>
    <n v="0"/>
    <n v="193"/>
    <x v="5"/>
    <x v="1"/>
  </r>
  <r>
    <x v="541"/>
    <s v="NG"/>
    <x v="151"/>
    <s v="AFRO"/>
    <x v="0"/>
    <n v="167430"/>
    <n v="0"/>
    <n v="2119"/>
    <x v="5"/>
    <x v="1"/>
  </r>
  <r>
    <x v="541"/>
    <s v="NU"/>
    <x v="152"/>
    <s v="WPRO"/>
    <x v="0"/>
    <n v="0"/>
    <n v="0"/>
    <n v="0"/>
    <x v="5"/>
    <x v="1"/>
  </r>
  <r>
    <x v="541"/>
    <s v="MK"/>
    <x v="153"/>
    <s v="EURO"/>
    <x v="15"/>
    <n v="155669"/>
    <n v="0"/>
    <n v="5484"/>
    <x v="5"/>
    <x v="1"/>
  </r>
  <r>
    <x v="541"/>
    <s v="MP"/>
    <x v="154"/>
    <s v="WPRO"/>
    <x v="0"/>
    <n v="183"/>
    <n v="0"/>
    <n v="2"/>
    <x v="5"/>
    <x v="1"/>
  </r>
  <r>
    <x v="541"/>
    <s v="NO"/>
    <x v="155"/>
    <s v="EURO"/>
    <x v="215"/>
    <n v="130763"/>
    <n v="0"/>
    <n v="792"/>
    <x v="5"/>
    <x v="1"/>
  </r>
  <r>
    <x v="541"/>
    <s v="PS"/>
    <x v="156"/>
    <s v="EMRO"/>
    <x v="117"/>
    <n v="342481"/>
    <n v="2"/>
    <n v="3826"/>
    <x v="5"/>
    <x v="1"/>
  </r>
  <r>
    <x v="541"/>
    <s v="OM"/>
    <x v="157"/>
    <s v="EMRO"/>
    <x v="1458"/>
    <n v="260506"/>
    <n v="35"/>
    <n v="2925"/>
    <x v="5"/>
    <x v="1"/>
  </r>
  <r>
    <x v="541"/>
    <s v=" "/>
    <x v="158"/>
    <s v="Other"/>
    <x v="0"/>
    <n v="764"/>
    <n v="0"/>
    <n v="13"/>
    <x v="5"/>
    <x v="1"/>
  </r>
  <r>
    <x v="541"/>
    <s v="PK"/>
    <x v="159"/>
    <s v="EMRO"/>
    <x v="5282"/>
    <n v="953842"/>
    <n v="36"/>
    <n v="22188"/>
    <x v="5"/>
    <x v="1"/>
  </r>
  <r>
    <x v="541"/>
    <s v="PW"/>
    <x v="160"/>
    <s v="WPRO"/>
    <x v="0"/>
    <n v="0"/>
    <n v="0"/>
    <n v="0"/>
    <x v="5"/>
    <x v="1"/>
  </r>
  <r>
    <x v="541"/>
    <s v="PA"/>
    <x v="161"/>
    <s v="AMRO"/>
    <x v="4733"/>
    <n v="398820"/>
    <n v="5"/>
    <n v="6505"/>
    <x v="5"/>
    <x v="1"/>
  </r>
  <r>
    <x v="541"/>
    <s v="PG"/>
    <x v="162"/>
    <s v="WPRO"/>
    <x v="224"/>
    <n v="17190"/>
    <n v="1"/>
    <n v="174"/>
    <x v="5"/>
    <x v="1"/>
  </r>
  <r>
    <x v="541"/>
    <s v="PY"/>
    <x v="163"/>
    <s v="AMRO"/>
    <x v="1591"/>
    <n v="415320"/>
    <n v="129"/>
    <n v="12215"/>
    <x v="5"/>
    <x v="1"/>
  </r>
  <r>
    <x v="541"/>
    <s v="PE"/>
    <x v="164"/>
    <s v="AMRO"/>
    <x v="486"/>
    <n v="2043262"/>
    <n v="161"/>
    <n v="191447"/>
    <x v="5"/>
    <x v="1"/>
  </r>
  <r>
    <x v="541"/>
    <s v="PH"/>
    <x v="165"/>
    <s v="WPRO"/>
    <x v="9896"/>
    <n v="1391896"/>
    <n v="92"/>
    <n v="24244"/>
    <x v="5"/>
    <x v="1"/>
  </r>
  <r>
    <x v="541"/>
    <s v="PN"/>
    <x v="166"/>
    <s v="WPRO"/>
    <x v="0"/>
    <n v="0"/>
    <n v="0"/>
    <n v="0"/>
    <x v="5"/>
    <x v="1"/>
  </r>
  <r>
    <x v="541"/>
    <s v="PL"/>
    <x v="167"/>
    <s v="EURO"/>
    <x v="255"/>
    <n v="2879936"/>
    <n v="5"/>
    <n v="74997"/>
    <x v="5"/>
    <x v="1"/>
  </r>
  <r>
    <x v="541"/>
    <s v="PT"/>
    <x v="168"/>
    <s v="EURO"/>
    <x v="4751"/>
    <n v="873051"/>
    <n v="2"/>
    <n v="17083"/>
    <x v="5"/>
    <x v="1"/>
  </r>
  <r>
    <x v="541"/>
    <s v="PR"/>
    <x v="169"/>
    <s v="AMRO"/>
    <x v="223"/>
    <n v="139909"/>
    <n v="1"/>
    <n v="2546"/>
    <x v="5"/>
    <x v="1"/>
  </r>
  <r>
    <x v="541"/>
    <s v="QA"/>
    <x v="170"/>
    <s v="EMRO"/>
    <x v="264"/>
    <n v="221590"/>
    <n v="0"/>
    <n v="588"/>
    <x v="5"/>
    <x v="1"/>
  </r>
  <r>
    <x v="541"/>
    <s v="KR"/>
    <x v="171"/>
    <s v="WPRO"/>
    <x v="1646"/>
    <n v="155071"/>
    <n v="1"/>
    <n v="2013"/>
    <x v="5"/>
    <x v="1"/>
  </r>
  <r>
    <x v="541"/>
    <s v="MD"/>
    <x v="172"/>
    <s v="EURO"/>
    <x v="224"/>
    <n v="256527"/>
    <n v="1"/>
    <n v="6726"/>
    <x v="5"/>
    <x v="1"/>
  </r>
  <r>
    <x v="541"/>
    <s v="RE"/>
    <x v="173"/>
    <s v="AFRO"/>
    <x v="0"/>
    <n v="29502"/>
    <n v="0"/>
    <n v="226"/>
    <x v="5"/>
    <x v="1"/>
  </r>
  <r>
    <x v="541"/>
    <s v="RO"/>
    <x v="174"/>
    <s v="EURO"/>
    <x v="67"/>
    <n v="1080584"/>
    <n v="266"/>
    <n v="33177"/>
    <x v="5"/>
    <x v="1"/>
  </r>
  <r>
    <x v="541"/>
    <s v="RU"/>
    <x v="175"/>
    <s v="EURO"/>
    <x v="9897"/>
    <n v="5451291"/>
    <n v="599"/>
    <n v="133282"/>
    <x v="5"/>
    <x v="1"/>
  </r>
  <r>
    <x v="541"/>
    <s v="RW"/>
    <x v="176"/>
    <s v="AFRO"/>
    <x v="9898"/>
    <n v="35018"/>
    <n v="7"/>
    <n v="404"/>
    <x v="5"/>
    <x v="1"/>
  </r>
  <r>
    <x v="541"/>
    <s v="XC"/>
    <x v="177"/>
    <s v="AMRO"/>
    <x v="0"/>
    <n v="7"/>
    <n v="0"/>
    <n v="0"/>
    <x v="5"/>
    <x v="1"/>
  </r>
  <r>
    <x v="541"/>
    <s v="BL"/>
    <x v="178"/>
    <s v="AMRO"/>
    <x v="2"/>
    <n v="1043"/>
    <n v="0"/>
    <n v="1"/>
    <x v="5"/>
    <x v="1"/>
  </r>
  <r>
    <x v="541"/>
    <s v="SH"/>
    <x v="179"/>
    <s v="AFRO"/>
    <x v="0"/>
    <n v="0"/>
    <n v="0"/>
    <n v="0"/>
    <x v="5"/>
    <x v="1"/>
  </r>
  <r>
    <x v="541"/>
    <s v="KN"/>
    <x v="180"/>
    <s v="AMRO"/>
    <x v="2"/>
    <n v="428"/>
    <n v="0"/>
    <n v="3"/>
    <x v="5"/>
    <x v="1"/>
  </r>
  <r>
    <x v="541"/>
    <s v="LC"/>
    <x v="181"/>
    <s v="AMRO"/>
    <x v="48"/>
    <n v="5262"/>
    <n v="0"/>
    <n v="84"/>
    <x v="5"/>
    <x v="1"/>
  </r>
  <r>
    <x v="541"/>
    <s v="MF"/>
    <x v="182"/>
    <s v="AMRO"/>
    <x v="72"/>
    <n v="2367"/>
    <n v="1"/>
    <n v="27"/>
    <x v="5"/>
    <x v="1"/>
  </r>
  <r>
    <x v="541"/>
    <s v="PM"/>
    <x v="183"/>
    <s v="AMRO"/>
    <x v="0"/>
    <n v="26"/>
    <n v="0"/>
    <n v="0"/>
    <x v="5"/>
    <x v="1"/>
  </r>
  <r>
    <x v="541"/>
    <s v="VC"/>
    <x v="184"/>
    <s v="AMRO"/>
    <x v="10"/>
    <n v="2218"/>
    <n v="0"/>
    <n v="12"/>
    <x v="5"/>
    <x v="1"/>
  </r>
  <r>
    <x v="541"/>
    <s v="WS"/>
    <x v="185"/>
    <s v="WPRO"/>
    <x v="0"/>
    <n v="1"/>
    <n v="0"/>
    <n v="0"/>
    <x v="5"/>
    <x v="1"/>
  </r>
  <r>
    <x v="541"/>
    <s v="SM"/>
    <x v="186"/>
    <s v="EURO"/>
    <x v="0"/>
    <n v="5108"/>
    <n v="0"/>
    <n v="90"/>
    <x v="5"/>
    <x v="1"/>
  </r>
  <r>
    <x v="541"/>
    <s v="ST"/>
    <x v="187"/>
    <s v="AFRO"/>
    <x v="0"/>
    <n v="2365"/>
    <n v="0"/>
    <n v="37"/>
    <x v="5"/>
    <x v="1"/>
  </r>
  <r>
    <x v="541"/>
    <s v="SA"/>
    <x v="188"/>
    <s v="EMRO"/>
    <x v="817"/>
    <n v="482003"/>
    <n v="17"/>
    <n v="7760"/>
    <x v="5"/>
    <x v="1"/>
  </r>
  <r>
    <x v="541"/>
    <s v="SN"/>
    <x v="189"/>
    <s v="AFRO"/>
    <x v="295"/>
    <n v="42851"/>
    <n v="2"/>
    <n v="1163"/>
    <x v="5"/>
    <x v="1"/>
  </r>
  <r>
    <x v="541"/>
    <s v="RS"/>
    <x v="190"/>
    <s v="EURO"/>
    <x v="126"/>
    <n v="716238"/>
    <n v="5"/>
    <n v="7029"/>
    <x v="5"/>
    <x v="1"/>
  </r>
  <r>
    <x v="541"/>
    <s v="SC"/>
    <x v="191"/>
    <s v="AFRO"/>
    <x v="1096"/>
    <n v="15427"/>
    <n v="0"/>
    <n v="55"/>
    <x v="5"/>
    <x v="1"/>
  </r>
  <r>
    <x v="541"/>
    <s v="SL"/>
    <x v="192"/>
    <s v="AFRO"/>
    <x v="72"/>
    <n v="5306"/>
    <n v="6"/>
    <n v="93"/>
    <x v="5"/>
    <x v="1"/>
  </r>
  <r>
    <x v="541"/>
    <s v="SG"/>
    <x v="193"/>
    <s v="WPRO"/>
    <x v="140"/>
    <n v="62530"/>
    <n v="1"/>
    <n v="36"/>
    <x v="5"/>
    <x v="1"/>
  </r>
  <r>
    <x v="541"/>
    <s v="XB"/>
    <x v="194"/>
    <s v="AMRO"/>
    <x v="0"/>
    <n v="20"/>
    <n v="0"/>
    <n v="0"/>
    <x v="5"/>
    <x v="1"/>
  </r>
  <r>
    <x v="541"/>
    <s v="SX"/>
    <x v="195"/>
    <s v="AMRO"/>
    <x v="0"/>
    <n v="2594"/>
    <n v="0"/>
    <n v="33"/>
    <x v="5"/>
    <x v="1"/>
  </r>
  <r>
    <x v="541"/>
    <s v="SK"/>
    <x v="196"/>
    <s v="EURO"/>
    <x v="96"/>
    <n v="391551"/>
    <n v="0"/>
    <n v="12505"/>
    <x v="5"/>
    <x v="1"/>
  </r>
  <r>
    <x v="541"/>
    <s v="SI"/>
    <x v="197"/>
    <s v="EURO"/>
    <x v="108"/>
    <n v="257309"/>
    <n v="2"/>
    <n v="4765"/>
    <x v="5"/>
    <x v="1"/>
  </r>
  <r>
    <x v="541"/>
    <s v="SB"/>
    <x v="198"/>
    <s v="WPRO"/>
    <x v="0"/>
    <n v="20"/>
    <n v="0"/>
    <n v="0"/>
    <x v="5"/>
    <x v="1"/>
  </r>
  <r>
    <x v="541"/>
    <s v="SO"/>
    <x v="199"/>
    <s v="EMRO"/>
    <x v="140"/>
    <n v="14892"/>
    <n v="0"/>
    <n v="775"/>
    <x v="5"/>
    <x v="1"/>
  </r>
  <r>
    <x v="541"/>
    <s v="ZA"/>
    <x v="200"/>
    <s v="AFRO"/>
    <x v="9899"/>
    <n v="1913861"/>
    <n v="157"/>
    <n v="59778"/>
    <x v="5"/>
    <x v="1"/>
  </r>
  <r>
    <x v="541"/>
    <s v="SS"/>
    <x v="201"/>
    <s v="AFRO"/>
    <x v="5"/>
    <n v="10824"/>
    <n v="0"/>
    <n v="116"/>
    <x v="5"/>
    <x v="1"/>
  </r>
  <r>
    <x v="541"/>
    <s v="ES"/>
    <x v="202"/>
    <s v="EURO"/>
    <x v="6796"/>
    <n v="3798612"/>
    <n v="13"/>
    <n v="81686"/>
    <x v="5"/>
    <x v="1"/>
  </r>
  <r>
    <x v="541"/>
    <s v="LK"/>
    <x v="203"/>
    <s v="SEARO"/>
    <x v="2915"/>
    <n v="253618"/>
    <n v="39"/>
    <n v="2887"/>
    <x v="5"/>
    <x v="1"/>
  </r>
  <r>
    <x v="541"/>
    <s v="SD"/>
    <x v="204"/>
    <s v="EMRO"/>
    <x v="108"/>
    <n v="36671"/>
    <n v="0"/>
    <n v="2755"/>
    <x v="5"/>
    <x v="1"/>
  </r>
  <r>
    <x v="541"/>
    <s v="SR"/>
    <x v="205"/>
    <s v="AMRO"/>
    <x v="368"/>
    <n v="20911"/>
    <n v="4"/>
    <n v="494"/>
    <x v="5"/>
    <x v="1"/>
  </r>
  <r>
    <x v="541"/>
    <s v="SE"/>
    <x v="206"/>
    <s v="EURO"/>
    <x v="129"/>
    <n v="1089243"/>
    <n v="2"/>
    <n v="14666"/>
    <x v="5"/>
    <x v="1"/>
  </r>
  <r>
    <x v="541"/>
    <s v="CH"/>
    <x v="207"/>
    <s v="EURO"/>
    <x v="209"/>
    <n v="699816"/>
    <n v="0"/>
    <n v="10365"/>
    <x v="5"/>
    <x v="1"/>
  </r>
  <r>
    <x v="541"/>
    <s v="SY"/>
    <x v="208"/>
    <s v="EMRO"/>
    <x v="115"/>
    <n v="25365"/>
    <n v="2"/>
    <n v="1864"/>
    <x v="5"/>
    <x v="1"/>
  </r>
  <r>
    <x v="541"/>
    <s v="TJ"/>
    <x v="209"/>
    <s v="EURO"/>
    <x v="92"/>
    <n v="13845"/>
    <n v="0"/>
    <n v="91"/>
    <x v="5"/>
    <x v="1"/>
  </r>
  <r>
    <x v="541"/>
    <s v="TH"/>
    <x v="210"/>
    <s v="SEARO"/>
    <x v="3240"/>
    <n v="244447"/>
    <n v="42"/>
    <n v="1912"/>
    <x v="5"/>
    <x v="1"/>
  </r>
  <r>
    <x v="541"/>
    <s v="GB"/>
    <x v="211"/>
    <s v="EURO"/>
    <x v="9900"/>
    <n v="4829543"/>
    <n v="22"/>
    <n v="128645"/>
    <x v="5"/>
    <x v="1"/>
  </r>
  <r>
    <x v="541"/>
    <s v="TL"/>
    <x v="212"/>
    <s v="SEARO"/>
    <x v="142"/>
    <n v="9035"/>
    <n v="0"/>
    <n v="21"/>
    <x v="5"/>
    <x v="1"/>
  </r>
  <r>
    <x v="541"/>
    <s v="TG"/>
    <x v="213"/>
    <s v="AFRO"/>
    <x v="0"/>
    <n v="13788"/>
    <n v="0"/>
    <n v="128"/>
    <x v="5"/>
    <x v="1"/>
  </r>
  <r>
    <x v="541"/>
    <s v="TK"/>
    <x v="214"/>
    <s v="WPRO"/>
    <x v="0"/>
    <n v="0"/>
    <n v="0"/>
    <n v="0"/>
    <x v="5"/>
    <x v="1"/>
  </r>
  <r>
    <x v="541"/>
    <s v="TO"/>
    <x v="215"/>
    <s v="WPRO"/>
    <x v="0"/>
    <n v="0"/>
    <n v="0"/>
    <n v="0"/>
    <x v="5"/>
    <x v="1"/>
  </r>
  <r>
    <x v="541"/>
    <s v="TT"/>
    <x v="216"/>
    <s v="AMRO"/>
    <x v="285"/>
    <n v="31775"/>
    <n v="16"/>
    <n v="791"/>
    <x v="5"/>
    <x v="1"/>
  </r>
  <r>
    <x v="541"/>
    <s v="TN"/>
    <x v="217"/>
    <s v="EMRO"/>
    <x v="1873"/>
    <n v="403493"/>
    <n v="90"/>
    <n v="14579"/>
    <x v="5"/>
    <x v="1"/>
  </r>
  <r>
    <x v="541"/>
    <s v="TR"/>
    <x v="218"/>
    <s v="EURO"/>
    <x v="9901"/>
    <n v="5404144"/>
    <n v="51"/>
    <n v="49524"/>
    <x v="5"/>
    <x v="1"/>
  </r>
  <r>
    <x v="541"/>
    <s v="TM"/>
    <x v="219"/>
    <s v="EURO"/>
    <x v="0"/>
    <n v="0"/>
    <n v="0"/>
    <n v="0"/>
    <x v="5"/>
    <x v="1"/>
  </r>
  <r>
    <x v="541"/>
    <s v="TC"/>
    <x v="220"/>
    <s v="AMRO"/>
    <x v="0"/>
    <n v="2424"/>
    <n v="0"/>
    <n v="18"/>
    <x v="5"/>
    <x v="1"/>
  </r>
  <r>
    <x v="541"/>
    <s v="TV"/>
    <x v="221"/>
    <s v="WPRO"/>
    <x v="0"/>
    <n v="0"/>
    <n v="0"/>
    <n v="0"/>
    <x v="5"/>
    <x v="1"/>
  </r>
  <r>
    <x v="541"/>
    <s v="UG"/>
    <x v="222"/>
    <s v="AFRO"/>
    <x v="2646"/>
    <n v="78394"/>
    <n v="35"/>
    <n v="903"/>
    <x v="5"/>
    <x v="1"/>
  </r>
  <r>
    <x v="541"/>
    <s v="UA"/>
    <x v="223"/>
    <s v="EURO"/>
    <x v="1766"/>
    <n v="2233996"/>
    <n v="17"/>
    <n v="52286"/>
    <x v="5"/>
    <x v="1"/>
  </r>
  <r>
    <x v="541"/>
    <s v="AE"/>
    <x v="224"/>
    <s v="EMRO"/>
    <x v="1781"/>
    <n v="624814"/>
    <n v="10"/>
    <n v="1792"/>
    <x v="5"/>
    <x v="1"/>
  </r>
  <r>
    <x v="541"/>
    <s v="TZ"/>
    <x v="225"/>
    <s v="AFRO"/>
    <x v="0"/>
    <n v="509"/>
    <n v="0"/>
    <n v="21"/>
    <x v="5"/>
    <x v="1"/>
  </r>
  <r>
    <x v="541"/>
    <s v="US"/>
    <x v="226"/>
    <s v="AMRO"/>
    <x v="9902"/>
    <n v="33277256"/>
    <n v="403"/>
    <n v="599851"/>
    <x v="5"/>
    <x v="1"/>
  </r>
  <r>
    <x v="541"/>
    <s v="VI"/>
    <x v="227"/>
    <s v="AMRO"/>
    <x v="46"/>
    <n v="3844"/>
    <n v="0"/>
    <n v="30"/>
    <x v="5"/>
    <x v="1"/>
  </r>
  <r>
    <x v="541"/>
    <s v="UY"/>
    <x v="228"/>
    <s v="AMRO"/>
    <x v="4482"/>
    <n v="363580"/>
    <n v="34"/>
    <n v="5447"/>
    <x v="5"/>
    <x v="1"/>
  </r>
  <r>
    <x v="541"/>
    <s v="UZ"/>
    <x v="229"/>
    <s v="EURO"/>
    <x v="908"/>
    <n v="109223"/>
    <n v="2"/>
    <n v="729"/>
    <x v="5"/>
    <x v="1"/>
  </r>
  <r>
    <x v="541"/>
    <s v="VU"/>
    <x v="230"/>
    <s v="WPRO"/>
    <x v="0"/>
    <n v="3"/>
    <n v="0"/>
    <n v="0"/>
    <x v="5"/>
    <x v="1"/>
  </r>
  <r>
    <x v="541"/>
    <s v="VE"/>
    <x v="231"/>
    <s v="AMRO"/>
    <x v="596"/>
    <n v="266952"/>
    <n v="15"/>
    <n v="3038"/>
    <x v="5"/>
    <x v="1"/>
  </r>
  <r>
    <x v="541"/>
    <s v="VN"/>
    <x v="232"/>
    <s v="WPRO"/>
    <x v="70"/>
    <n v="15325"/>
    <n v="0"/>
    <n v="77"/>
    <x v="5"/>
    <x v="1"/>
  </r>
  <r>
    <x v="541"/>
    <s v="WF"/>
    <x v="233"/>
    <s v="WPRO"/>
    <x v="0"/>
    <n v="453"/>
    <n v="0"/>
    <n v="7"/>
    <x v="5"/>
    <x v="1"/>
  </r>
  <r>
    <x v="541"/>
    <s v="YE"/>
    <x v="234"/>
    <s v="EMRO"/>
    <x v="1"/>
    <n v="6906"/>
    <n v="1"/>
    <n v="1358"/>
    <x v="5"/>
    <x v="1"/>
  </r>
  <r>
    <x v="541"/>
    <s v="ZM"/>
    <x v="235"/>
    <s v="AFRO"/>
    <x v="9903"/>
    <n v="146031"/>
    <n v="52"/>
    <n v="1967"/>
    <x v="5"/>
    <x v="1"/>
  </r>
  <r>
    <x v="541"/>
    <s v="ZW"/>
    <x v="236"/>
    <s v="AFRO"/>
    <x v="1658"/>
    <n v="46018"/>
    <n v="4"/>
    <n v="1725"/>
    <x v="5"/>
    <x v="1"/>
  </r>
  <r>
    <x v="542"/>
    <s v="AF"/>
    <x v="0"/>
    <s v="EMRO"/>
    <x v="1789"/>
    <n v="115751"/>
    <n v="80"/>
    <n v="4730"/>
    <x v="5"/>
    <x v="1"/>
  </r>
  <r>
    <x v="542"/>
    <s v="AL"/>
    <x v="1"/>
    <s v="EURO"/>
    <x v="2"/>
    <n v="132512"/>
    <n v="0"/>
    <n v="2456"/>
    <x v="5"/>
    <x v="1"/>
  </r>
  <r>
    <x v="542"/>
    <s v="DZ"/>
    <x v="2"/>
    <s v="AFRO"/>
    <x v="257"/>
    <n v="138465"/>
    <n v="8"/>
    <n v="3693"/>
    <x v="5"/>
    <x v="1"/>
  </r>
  <r>
    <x v="542"/>
    <s v="AS"/>
    <x v="3"/>
    <s v="WPRO"/>
    <x v="0"/>
    <n v="0"/>
    <n v="0"/>
    <n v="0"/>
    <x v="5"/>
    <x v="1"/>
  </r>
  <r>
    <x v="542"/>
    <s v="AD"/>
    <x v="4"/>
    <s v="EURO"/>
    <x v="0"/>
    <n v="13882"/>
    <n v="0"/>
    <n v="127"/>
    <x v="5"/>
    <x v="1"/>
  </r>
  <r>
    <x v="542"/>
    <s v="AO"/>
    <x v="5"/>
    <s v="AFRO"/>
    <x v="110"/>
    <n v="38556"/>
    <n v="2"/>
    <n v="889"/>
    <x v="5"/>
    <x v="1"/>
  </r>
  <r>
    <x v="542"/>
    <s v="AI"/>
    <x v="6"/>
    <s v="AMRO"/>
    <x v="0"/>
    <n v="109"/>
    <n v="0"/>
    <n v="0"/>
    <x v="5"/>
    <x v="1"/>
  </r>
  <r>
    <x v="542"/>
    <s v="AG"/>
    <x v="7"/>
    <s v="AMRO"/>
    <x v="0"/>
    <n v="1263"/>
    <n v="0"/>
    <n v="42"/>
    <x v="5"/>
    <x v="1"/>
  </r>
  <r>
    <x v="542"/>
    <s v="AR"/>
    <x v="8"/>
    <s v="AMRO"/>
    <x v="6849"/>
    <n v="4393142"/>
    <n v="338"/>
    <n v="92317"/>
    <x v="5"/>
    <x v="1"/>
  </r>
  <r>
    <x v="542"/>
    <s v="AM"/>
    <x v="9"/>
    <s v="EURO"/>
    <x v="101"/>
    <n v="224851"/>
    <n v="2"/>
    <n v="4510"/>
    <x v="5"/>
    <x v="1"/>
  </r>
  <r>
    <x v="542"/>
    <s v="AW"/>
    <x v="10"/>
    <s v="AMRO"/>
    <x v="0"/>
    <n v="11125"/>
    <n v="0"/>
    <n v="107"/>
    <x v="5"/>
    <x v="1"/>
  </r>
  <r>
    <x v="542"/>
    <s v="AU"/>
    <x v="11"/>
    <s v="WPRO"/>
    <x v="313"/>
    <n v="30499"/>
    <n v="0"/>
    <n v="910"/>
    <x v="5"/>
    <x v="1"/>
  </r>
  <r>
    <x v="542"/>
    <s v="AT"/>
    <x v="12"/>
    <s v="EURO"/>
    <x v="126"/>
    <n v="645749"/>
    <n v="2"/>
    <n v="10544"/>
    <x v="5"/>
    <x v="1"/>
  </r>
  <r>
    <x v="542"/>
    <s v="AZ"/>
    <x v="13"/>
    <s v="EURO"/>
    <x v="150"/>
    <n v="335836"/>
    <n v="1"/>
    <n v="4968"/>
    <x v="5"/>
    <x v="1"/>
  </r>
  <r>
    <x v="542"/>
    <s v="BS"/>
    <x v="14"/>
    <s v="AMRO"/>
    <x v="40"/>
    <n v="12543"/>
    <n v="0"/>
    <n v="245"/>
    <x v="5"/>
    <x v="1"/>
  </r>
  <r>
    <x v="542"/>
    <s v="BH"/>
    <x v="15"/>
    <s v="EMRO"/>
    <x v="382"/>
    <n v="265247"/>
    <n v="4"/>
    <n v="1345"/>
    <x v="5"/>
    <x v="1"/>
  </r>
  <r>
    <x v="542"/>
    <s v="BD"/>
    <x v="16"/>
    <s v="SEARO"/>
    <x v="9904"/>
    <n v="896770"/>
    <n v="104"/>
    <n v="14276"/>
    <x v="5"/>
    <x v="1"/>
  </r>
  <r>
    <x v="542"/>
    <s v="BB"/>
    <x v="17"/>
    <s v="AMRO"/>
    <x v="22"/>
    <n v="4074"/>
    <n v="0"/>
    <n v="47"/>
    <x v="5"/>
    <x v="1"/>
  </r>
  <r>
    <x v="542"/>
    <s v="BY"/>
    <x v="18"/>
    <s v="EURO"/>
    <x v="1820"/>
    <n v="415339"/>
    <n v="10"/>
    <n v="3113"/>
    <x v="5"/>
    <x v="1"/>
  </r>
  <r>
    <x v="542"/>
    <s v="BE"/>
    <x v="19"/>
    <s v="EURO"/>
    <x v="930"/>
    <n v="1078726"/>
    <n v="3"/>
    <n v="25324"/>
    <x v="5"/>
    <x v="1"/>
  </r>
  <r>
    <x v="542"/>
    <s v="BZ"/>
    <x v="20"/>
    <s v="AMRO"/>
    <x v="0"/>
    <n v="13137"/>
    <n v="0"/>
    <n v="329"/>
    <x v="5"/>
    <x v="1"/>
  </r>
  <r>
    <x v="542"/>
    <s v="BJ"/>
    <x v="21"/>
    <s v="AFRO"/>
    <x v="0"/>
    <n v="8170"/>
    <n v="0"/>
    <n v="104"/>
    <x v="5"/>
    <x v="1"/>
  </r>
  <r>
    <x v="542"/>
    <s v="BM"/>
    <x v="22"/>
    <s v="AMRO"/>
    <x v="10"/>
    <n v="2512"/>
    <n v="0"/>
    <n v="33"/>
    <x v="5"/>
    <x v="1"/>
  </r>
  <r>
    <x v="542"/>
    <s v="BT"/>
    <x v="23"/>
    <s v="SEARO"/>
    <x v="32"/>
    <n v="2062"/>
    <n v="0"/>
    <n v="1"/>
    <x v="5"/>
    <x v="1"/>
  </r>
  <r>
    <x v="542"/>
    <s v="BO"/>
    <x v="24"/>
    <s v="AMRO"/>
    <x v="1199"/>
    <n v="433013"/>
    <n v="55"/>
    <n v="16551"/>
    <x v="5"/>
    <x v="1"/>
  </r>
  <r>
    <x v="542"/>
    <s v="XA"/>
    <x v="25"/>
    <s v="AMRO"/>
    <x v="0"/>
    <n v="1609"/>
    <n v="0"/>
    <n v="17"/>
    <x v="5"/>
    <x v="1"/>
  </r>
  <r>
    <x v="542"/>
    <s v="BA"/>
    <x v="26"/>
    <s v="EURO"/>
    <x v="140"/>
    <n v="204984"/>
    <n v="2"/>
    <n v="9640"/>
    <x v="5"/>
    <x v="1"/>
  </r>
  <r>
    <x v="542"/>
    <s v="BW"/>
    <x v="27"/>
    <s v="AFRO"/>
    <x v="0"/>
    <n v="70071"/>
    <n v="0"/>
    <n v="1095"/>
    <x v="5"/>
    <x v="1"/>
  </r>
  <r>
    <x v="542"/>
    <s v="BR"/>
    <x v="28"/>
    <s v="AMRO"/>
    <x v="9905"/>
    <n v="18386894"/>
    <n v="1593"/>
    <n v="512735"/>
    <x v="5"/>
    <x v="1"/>
  </r>
  <r>
    <x v="542"/>
    <s v="VG"/>
    <x v="29"/>
    <s v="AMRO"/>
    <x v="0"/>
    <n v="298"/>
    <n v="0"/>
    <n v="1"/>
    <x v="5"/>
    <x v="1"/>
  </r>
  <r>
    <x v="542"/>
    <s v="BN"/>
    <x v="30"/>
    <s v="WPRO"/>
    <x v="0"/>
    <n v="259"/>
    <n v="0"/>
    <n v="3"/>
    <x v="5"/>
    <x v="1"/>
  </r>
  <r>
    <x v="542"/>
    <s v="BG"/>
    <x v="31"/>
    <s v="EURO"/>
    <x v="58"/>
    <n v="421531"/>
    <n v="0"/>
    <n v="18027"/>
    <x v="5"/>
    <x v="1"/>
  </r>
  <r>
    <x v="542"/>
    <s v="BF"/>
    <x v="32"/>
    <s v="AFRO"/>
    <x v="0"/>
    <n v="13478"/>
    <n v="0"/>
    <n v="168"/>
    <x v="5"/>
    <x v="1"/>
  </r>
  <r>
    <x v="542"/>
    <s v="BI"/>
    <x v="33"/>
    <s v="AFRO"/>
    <x v="66"/>
    <n v="5423"/>
    <n v="0"/>
    <n v="8"/>
    <x v="5"/>
    <x v="1"/>
  </r>
  <r>
    <x v="542"/>
    <s v="CV"/>
    <x v="34"/>
    <s v="AFRO"/>
    <x v="110"/>
    <n v="32372"/>
    <n v="0"/>
    <n v="286"/>
    <x v="5"/>
    <x v="1"/>
  </r>
  <r>
    <x v="542"/>
    <s v="KH"/>
    <x v="35"/>
    <s v="WPRO"/>
    <x v="1396"/>
    <n v="47649"/>
    <n v="17"/>
    <n v="540"/>
    <x v="5"/>
    <x v="1"/>
  </r>
  <r>
    <x v="542"/>
    <s v="CM"/>
    <x v="36"/>
    <s v="AFRO"/>
    <x v="0"/>
    <n v="80487"/>
    <n v="0"/>
    <n v="1320"/>
    <x v="5"/>
    <x v="1"/>
  </r>
  <r>
    <x v="542"/>
    <s v="CA"/>
    <x v="37"/>
    <s v="AMRO"/>
    <x v="2066"/>
    <n v="1412768"/>
    <n v="17"/>
    <n v="26214"/>
    <x v="5"/>
    <x v="1"/>
  </r>
  <r>
    <x v="542"/>
    <s v="KY"/>
    <x v="38"/>
    <s v="AMRO"/>
    <x v="0"/>
    <n v="609"/>
    <n v="0"/>
    <n v="2"/>
    <x v="5"/>
    <x v="1"/>
  </r>
  <r>
    <x v="542"/>
    <s v="CF"/>
    <x v="39"/>
    <s v="AFRO"/>
    <x v="0"/>
    <n v="7141"/>
    <n v="0"/>
    <n v="98"/>
    <x v="5"/>
    <x v="1"/>
  </r>
  <r>
    <x v="542"/>
    <s v="TD"/>
    <x v="40"/>
    <s v="AFRO"/>
    <x v="0"/>
    <n v="4951"/>
    <n v="0"/>
    <n v="174"/>
    <x v="5"/>
    <x v="1"/>
  </r>
  <r>
    <x v="542"/>
    <s v="CL"/>
    <x v="41"/>
    <s v="AMRO"/>
    <x v="611"/>
    <n v="1547103"/>
    <n v="135"/>
    <n v="32298"/>
    <x v="5"/>
    <x v="1"/>
  </r>
  <r>
    <x v="542"/>
    <s v="CN"/>
    <x v="42"/>
    <s v="WPRO"/>
    <x v="280"/>
    <n v="118358"/>
    <n v="9"/>
    <n v="5478"/>
    <x v="5"/>
    <x v="1"/>
  </r>
  <r>
    <x v="542"/>
    <s v="CO"/>
    <x v="43"/>
    <s v="AMRO"/>
    <x v="9906"/>
    <n v="4126340"/>
    <n v="693"/>
    <n v="104014"/>
    <x v="5"/>
    <x v="1"/>
  </r>
  <r>
    <x v="542"/>
    <s v="KM"/>
    <x v="44"/>
    <s v="AFRO"/>
    <x v="22"/>
    <n v="3994"/>
    <n v="0"/>
    <n v="146"/>
    <x v="5"/>
    <x v="1"/>
  </r>
  <r>
    <x v="542"/>
    <s v="CG"/>
    <x v="45"/>
    <s v="AFRO"/>
    <x v="0"/>
    <n v="12485"/>
    <n v="0"/>
    <n v="165"/>
    <x v="5"/>
    <x v="1"/>
  </r>
  <r>
    <x v="542"/>
    <s v="CK"/>
    <x v="46"/>
    <s v="WPRO"/>
    <x v="0"/>
    <n v="0"/>
    <n v="0"/>
    <n v="0"/>
    <x v="5"/>
    <x v="1"/>
  </r>
  <r>
    <x v="542"/>
    <s v="CR"/>
    <x v="47"/>
    <s v="AMRO"/>
    <x v="4487"/>
    <n v="362568"/>
    <n v="12"/>
    <n v="4614"/>
    <x v="5"/>
    <x v="1"/>
  </r>
  <r>
    <x v="542"/>
    <s v="CI"/>
    <x v="48"/>
    <s v="AFRO"/>
    <x v="266"/>
    <n v="48192"/>
    <n v="3"/>
    <n v="312"/>
    <x v="5"/>
    <x v="1"/>
  </r>
  <r>
    <x v="542"/>
    <s v="HR"/>
    <x v="49"/>
    <s v="EURO"/>
    <x v="165"/>
    <n v="359652"/>
    <n v="3"/>
    <n v="8200"/>
    <x v="5"/>
    <x v="1"/>
  </r>
  <r>
    <x v="542"/>
    <s v="CU"/>
    <x v="50"/>
    <s v="AMRO"/>
    <x v="3015"/>
    <n v="182354"/>
    <n v="10"/>
    <n v="1241"/>
    <x v="5"/>
    <x v="1"/>
  </r>
  <r>
    <x v="542"/>
    <s v="CW"/>
    <x v="51"/>
    <s v="AMRO"/>
    <x v="0"/>
    <n v="12327"/>
    <n v="0"/>
    <n v="126"/>
    <x v="5"/>
    <x v="1"/>
  </r>
  <r>
    <x v="542"/>
    <s v="CY"/>
    <x v="52"/>
    <s v="EURO"/>
    <x v="822"/>
    <n v="75907"/>
    <n v="0"/>
    <n v="379"/>
    <x v="5"/>
    <x v="1"/>
  </r>
  <r>
    <x v="542"/>
    <s v="CZ"/>
    <x v="53"/>
    <s v="EURO"/>
    <x v="149"/>
    <n v="1671030"/>
    <n v="0"/>
    <n v="30459"/>
    <x v="5"/>
    <x v="1"/>
  </r>
  <r>
    <x v="542"/>
    <s v="KP"/>
    <x v="54"/>
    <s v="SEARO"/>
    <x v="0"/>
    <n v="0"/>
    <n v="0"/>
    <n v="0"/>
    <x v="5"/>
    <x v="1"/>
  </r>
  <r>
    <x v="542"/>
    <s v="CD"/>
    <x v="55"/>
    <s v="AFRO"/>
    <x v="1542"/>
    <n v="40254"/>
    <n v="4"/>
    <n v="916"/>
    <x v="5"/>
    <x v="1"/>
  </r>
  <r>
    <x v="542"/>
    <s v="DK"/>
    <x v="56"/>
    <s v="EURO"/>
    <x v="422"/>
    <n v="291360"/>
    <n v="1"/>
    <n v="2567"/>
    <x v="5"/>
    <x v="1"/>
  </r>
  <r>
    <x v="542"/>
    <s v="DJ"/>
    <x v="57"/>
    <s v="EMRO"/>
    <x v="1"/>
    <n v="11601"/>
    <n v="0"/>
    <n v="155"/>
    <x v="5"/>
    <x v="1"/>
  </r>
  <r>
    <x v="542"/>
    <s v="DM"/>
    <x v="58"/>
    <s v="AMRO"/>
    <x v="0"/>
    <n v="193"/>
    <n v="0"/>
    <n v="0"/>
    <x v="5"/>
    <x v="1"/>
  </r>
  <r>
    <x v="542"/>
    <s v="DO"/>
    <x v="59"/>
    <s v="AMRO"/>
    <x v="1074"/>
    <n v="322778"/>
    <n v="1"/>
    <n v="3797"/>
    <x v="5"/>
    <x v="1"/>
  </r>
  <r>
    <x v="542"/>
    <s v="EC"/>
    <x v="60"/>
    <s v="AMRO"/>
    <x v="1635"/>
    <n v="454336"/>
    <n v="38"/>
    <n v="21523"/>
    <x v="5"/>
    <x v="1"/>
  </r>
  <r>
    <x v="542"/>
    <s v="EG"/>
    <x v="61"/>
    <s v="EMRO"/>
    <x v="735"/>
    <n v="280394"/>
    <n v="30"/>
    <n v="16092"/>
    <x v="5"/>
    <x v="1"/>
  </r>
  <r>
    <x v="542"/>
    <s v="SV"/>
    <x v="62"/>
    <s v="AMRO"/>
    <x v="0"/>
    <n v="77484"/>
    <n v="6"/>
    <n v="2367"/>
    <x v="5"/>
    <x v="1"/>
  </r>
  <r>
    <x v="542"/>
    <s v="GQ"/>
    <x v="63"/>
    <s v="AFRO"/>
    <x v="0"/>
    <n v="8723"/>
    <n v="0"/>
    <n v="121"/>
    <x v="5"/>
    <x v="1"/>
  </r>
  <r>
    <x v="542"/>
    <s v="ER"/>
    <x v="64"/>
    <s v="AFRO"/>
    <x v="0"/>
    <n v="5780"/>
    <n v="0"/>
    <n v="21"/>
    <x v="5"/>
    <x v="1"/>
  </r>
  <r>
    <x v="542"/>
    <s v="EE"/>
    <x v="65"/>
    <s v="EURO"/>
    <x v="66"/>
    <n v="130983"/>
    <n v="0"/>
    <n v="1269"/>
    <x v="5"/>
    <x v="1"/>
  </r>
  <r>
    <x v="542"/>
    <s v="SZ"/>
    <x v="66"/>
    <s v="AFRO"/>
    <x v="140"/>
    <n v="19035"/>
    <n v="0"/>
    <n v="678"/>
    <x v="5"/>
    <x v="1"/>
  </r>
  <r>
    <x v="542"/>
    <s v="ET"/>
    <x v="67"/>
    <s v="AFRO"/>
    <x v="101"/>
    <n v="275935"/>
    <n v="5"/>
    <n v="4314"/>
    <x v="5"/>
    <x v="1"/>
  </r>
  <r>
    <x v="542"/>
    <s v="FK"/>
    <x v="68"/>
    <s v="AMRO"/>
    <x v="0"/>
    <n v="60"/>
    <n v="0"/>
    <n v="0"/>
    <x v="5"/>
    <x v="1"/>
  </r>
  <r>
    <x v="542"/>
    <s v="FO"/>
    <x v="69"/>
    <s v="EURO"/>
    <x v="1"/>
    <n v="775"/>
    <n v="0"/>
    <n v="1"/>
    <x v="5"/>
    <x v="1"/>
  </r>
  <r>
    <x v="542"/>
    <s v="FJ"/>
    <x v="70"/>
    <s v="WPRO"/>
    <x v="487"/>
    <n v="3591"/>
    <n v="0"/>
    <n v="15"/>
    <x v="5"/>
    <x v="1"/>
  </r>
  <r>
    <x v="542"/>
    <s v="FI"/>
    <x v="71"/>
    <s v="EURO"/>
    <x v="301"/>
    <n v="95775"/>
    <n v="0"/>
    <n v="985"/>
    <x v="5"/>
    <x v="1"/>
  </r>
  <r>
    <x v="542"/>
    <s v="FR"/>
    <x v="72"/>
    <s v="EURO"/>
    <x v="2037"/>
    <n v="5660560"/>
    <n v="16"/>
    <n v="110033"/>
    <x v="5"/>
    <x v="1"/>
  </r>
  <r>
    <x v="542"/>
    <s v="GF"/>
    <x v="73"/>
    <s v="AMRO"/>
    <x v="0"/>
    <n v="27286"/>
    <n v="0"/>
    <n v="142"/>
    <x v="5"/>
    <x v="1"/>
  </r>
  <r>
    <x v="542"/>
    <s v="PF"/>
    <x v="74"/>
    <s v="WPRO"/>
    <x v="0"/>
    <n v="18994"/>
    <n v="0"/>
    <n v="142"/>
    <x v="5"/>
    <x v="1"/>
  </r>
  <r>
    <x v="542"/>
    <s v="GA"/>
    <x v="75"/>
    <s v="AFRO"/>
    <x v="0"/>
    <n v="24984"/>
    <n v="0"/>
    <n v="159"/>
    <x v="5"/>
    <x v="1"/>
  </r>
  <r>
    <x v="542"/>
    <s v="GM"/>
    <x v="76"/>
    <s v="AFRO"/>
    <x v="0"/>
    <n v="6069"/>
    <n v="0"/>
    <n v="181"/>
    <x v="5"/>
    <x v="1"/>
  </r>
  <r>
    <x v="542"/>
    <s v="GE"/>
    <x v="77"/>
    <s v="EURO"/>
    <x v="257"/>
    <n v="363874"/>
    <n v="9"/>
    <n v="5275"/>
    <x v="5"/>
    <x v="1"/>
  </r>
  <r>
    <x v="542"/>
    <s v="DE"/>
    <x v="78"/>
    <s v="EURO"/>
    <x v="242"/>
    <n v="3726929"/>
    <n v="8"/>
    <n v="90762"/>
    <x v="5"/>
    <x v="1"/>
  </r>
  <r>
    <x v="542"/>
    <s v="GH"/>
    <x v="79"/>
    <s v="AFRO"/>
    <x v="143"/>
    <n v="95369"/>
    <n v="1"/>
    <n v="795"/>
    <x v="5"/>
    <x v="1"/>
  </r>
  <r>
    <x v="542"/>
    <s v="GI"/>
    <x v="80"/>
    <s v="EURO"/>
    <x v="1"/>
    <n v="4339"/>
    <n v="0"/>
    <n v="94"/>
    <x v="5"/>
    <x v="1"/>
  </r>
  <r>
    <x v="542"/>
    <s v="GR"/>
    <x v="81"/>
    <s v="EURO"/>
    <x v="701"/>
    <n v="426554"/>
    <n v="18"/>
    <n v="12731"/>
    <x v="5"/>
    <x v="1"/>
  </r>
  <r>
    <x v="542"/>
    <s v="GL"/>
    <x v="82"/>
    <s v="EURO"/>
    <x v="0"/>
    <n v="50"/>
    <n v="0"/>
    <n v="0"/>
    <x v="5"/>
    <x v="1"/>
  </r>
  <r>
    <x v="542"/>
    <s v="GD"/>
    <x v="83"/>
    <s v="AMRO"/>
    <x v="0"/>
    <n v="162"/>
    <n v="0"/>
    <n v="1"/>
    <x v="5"/>
    <x v="1"/>
  </r>
  <r>
    <x v="542"/>
    <s v="GP"/>
    <x v="84"/>
    <s v="AMRO"/>
    <x v="446"/>
    <n v="17539"/>
    <n v="1"/>
    <n v="267"/>
    <x v="5"/>
    <x v="1"/>
  </r>
  <r>
    <x v="542"/>
    <s v="GU"/>
    <x v="85"/>
    <s v="WPRO"/>
    <x v="0"/>
    <n v="8072"/>
    <n v="0"/>
    <n v="139"/>
    <x v="5"/>
    <x v="1"/>
  </r>
  <r>
    <x v="542"/>
    <s v="GT"/>
    <x v="86"/>
    <s v="AMRO"/>
    <x v="9907"/>
    <n v="291595"/>
    <n v="90"/>
    <n v="9050"/>
    <x v="5"/>
    <x v="1"/>
  </r>
  <r>
    <x v="542"/>
    <s v="GG"/>
    <x v="87"/>
    <s v="EURO"/>
    <x v="1"/>
    <n v="835"/>
    <n v="0"/>
    <n v="17"/>
    <x v="5"/>
    <x v="1"/>
  </r>
  <r>
    <x v="542"/>
    <s v="GN"/>
    <x v="88"/>
    <s v="AFRO"/>
    <x v="0"/>
    <n v="23692"/>
    <n v="0"/>
    <n v="168"/>
    <x v="5"/>
    <x v="1"/>
  </r>
  <r>
    <x v="542"/>
    <s v="GW"/>
    <x v="89"/>
    <s v="AFRO"/>
    <x v="0"/>
    <n v="3846"/>
    <n v="0"/>
    <n v="69"/>
    <x v="5"/>
    <x v="1"/>
  </r>
  <r>
    <x v="542"/>
    <s v="GY"/>
    <x v="90"/>
    <s v="AMRO"/>
    <x v="253"/>
    <n v="19774"/>
    <n v="3"/>
    <n v="462"/>
    <x v="5"/>
    <x v="1"/>
  </r>
  <r>
    <x v="542"/>
    <s v="HT"/>
    <x v="91"/>
    <s v="AMRO"/>
    <x v="2786"/>
    <n v="18665"/>
    <n v="25"/>
    <n v="438"/>
    <x v="5"/>
    <x v="1"/>
  </r>
  <r>
    <x v="542"/>
    <s v="VA"/>
    <x v="92"/>
    <s v="EURO"/>
    <x v="0"/>
    <n v="26"/>
    <n v="0"/>
    <n v="0"/>
    <x v="5"/>
    <x v="1"/>
  </r>
  <r>
    <x v="542"/>
    <s v="HN"/>
    <x v="93"/>
    <s v="AMRO"/>
    <x v="3141"/>
    <n v="259628"/>
    <n v="14"/>
    <n v="6916"/>
    <x v="5"/>
    <x v="1"/>
  </r>
  <r>
    <x v="542"/>
    <s v="HU"/>
    <x v="94"/>
    <s v="EURO"/>
    <x v="13"/>
    <n v="808042"/>
    <n v="8"/>
    <n v="29989"/>
    <x v="5"/>
    <x v="1"/>
  </r>
  <r>
    <x v="542"/>
    <s v="IS"/>
    <x v="95"/>
    <s v="EURO"/>
    <x v="17"/>
    <n v="6659"/>
    <n v="0"/>
    <n v="30"/>
    <x v="5"/>
    <x v="1"/>
  </r>
  <r>
    <x v="542"/>
    <s v="IN"/>
    <x v="96"/>
    <s v="SEARO"/>
    <x v="9908"/>
    <n v="30279331"/>
    <n v="979"/>
    <n v="396730"/>
    <x v="5"/>
    <x v="1"/>
  </r>
  <r>
    <x v="542"/>
    <s v="ID"/>
    <x v="97"/>
    <s v="SEARO"/>
    <x v="9909"/>
    <n v="2135998"/>
    <n v="423"/>
    <n v="57561"/>
    <x v="5"/>
    <x v="1"/>
  </r>
  <r>
    <x v="542"/>
    <s v="IR"/>
    <x v="98"/>
    <s v="EMRO"/>
    <x v="9910"/>
    <n v="3167741"/>
    <n v="134"/>
    <n v="83845"/>
    <x v="5"/>
    <x v="1"/>
  </r>
  <r>
    <x v="542"/>
    <s v="IQ"/>
    <x v="99"/>
    <s v="EMRO"/>
    <x v="1782"/>
    <n v="1325700"/>
    <n v="30"/>
    <n v="17091"/>
    <x v="5"/>
    <x v="1"/>
  </r>
  <r>
    <x v="542"/>
    <s v="IE"/>
    <x v="100"/>
    <s v="EURO"/>
    <x v="775"/>
    <n v="270668"/>
    <n v="0"/>
    <n v="5037"/>
    <x v="5"/>
    <x v="1"/>
  </r>
  <r>
    <x v="542"/>
    <s v="IM"/>
    <x v="101"/>
    <s v="EURO"/>
    <x v="2"/>
    <n v="1608"/>
    <n v="0"/>
    <n v="39"/>
    <x v="5"/>
    <x v="1"/>
  </r>
  <r>
    <x v="542"/>
    <s v="IL"/>
    <x v="102"/>
    <s v="EURO"/>
    <x v="136"/>
    <n v="841400"/>
    <n v="0"/>
    <n v="6437"/>
    <x v="5"/>
    <x v="1"/>
  </r>
  <r>
    <x v="542"/>
    <s v="IT"/>
    <x v="103"/>
    <s v="EURO"/>
    <x v="730"/>
    <n v="4258629"/>
    <n v="14"/>
    <n v="127472"/>
    <x v="5"/>
    <x v="1"/>
  </r>
  <r>
    <x v="542"/>
    <s v="JM"/>
    <x v="104"/>
    <s v="AMRO"/>
    <x v="3"/>
    <n v="50005"/>
    <n v="4"/>
    <n v="1061"/>
    <x v="5"/>
    <x v="1"/>
  </r>
  <r>
    <x v="542"/>
    <s v="JP"/>
    <x v="105"/>
    <s v="WPRO"/>
    <x v="1332"/>
    <n v="795756"/>
    <n v="12"/>
    <n v="14669"/>
    <x v="5"/>
    <x v="1"/>
  </r>
  <r>
    <x v="542"/>
    <s v="JE"/>
    <x v="106"/>
    <s v="EURO"/>
    <x v="98"/>
    <n v="3438"/>
    <n v="0"/>
    <n v="69"/>
    <x v="5"/>
    <x v="1"/>
  </r>
  <r>
    <x v="542"/>
    <s v="JO"/>
    <x v="107"/>
    <s v="EMRO"/>
    <x v="1420"/>
    <n v="749784"/>
    <n v="9"/>
    <n v="9727"/>
    <x v="5"/>
    <x v="1"/>
  </r>
  <r>
    <x v="542"/>
    <s v="KZ"/>
    <x v="108"/>
    <s v="EURO"/>
    <x v="1390"/>
    <n v="476740"/>
    <n v="93"/>
    <n v="7759"/>
    <x v="5"/>
    <x v="1"/>
  </r>
  <r>
    <x v="542"/>
    <s v="KE"/>
    <x v="109"/>
    <s v="AFRO"/>
    <x v="1533"/>
    <n v="182597"/>
    <n v="21"/>
    <n v="3595"/>
    <x v="5"/>
    <x v="1"/>
  </r>
  <r>
    <x v="542"/>
    <s v="KI"/>
    <x v="110"/>
    <s v="WPRO"/>
    <x v="0"/>
    <n v="0"/>
    <n v="0"/>
    <n v="0"/>
    <x v="5"/>
    <x v="1"/>
  </r>
  <r>
    <x v="542"/>
    <s v="XK"/>
    <x v="111"/>
    <s v="EURO"/>
    <x v="30"/>
    <n v="107696"/>
    <n v="1"/>
    <n v="2248"/>
    <x v="5"/>
    <x v="1"/>
  </r>
  <r>
    <x v="542"/>
    <s v="KW"/>
    <x v="112"/>
    <s v="EMRO"/>
    <x v="5396"/>
    <n v="351481"/>
    <n v="14"/>
    <n v="1933"/>
    <x v="5"/>
    <x v="1"/>
  </r>
  <r>
    <x v="542"/>
    <s v="KG"/>
    <x v="113"/>
    <s v="EURO"/>
    <x v="3576"/>
    <n v="121946"/>
    <n v="5"/>
    <n v="1982"/>
    <x v="5"/>
    <x v="1"/>
  </r>
  <r>
    <x v="542"/>
    <s v="LA"/>
    <x v="114"/>
    <s v="WPRO"/>
    <x v="32"/>
    <n v="2050"/>
    <n v="0"/>
    <n v="3"/>
    <x v="5"/>
    <x v="1"/>
  </r>
  <r>
    <x v="542"/>
    <s v="LV"/>
    <x v="115"/>
    <s v="EURO"/>
    <x v="3"/>
    <n v="137210"/>
    <n v="0"/>
    <n v="2503"/>
    <x v="5"/>
    <x v="1"/>
  </r>
  <r>
    <x v="542"/>
    <s v="LB"/>
    <x v="116"/>
    <s v="EMRO"/>
    <x v="156"/>
    <n v="544454"/>
    <n v="2"/>
    <n v="7843"/>
    <x v="5"/>
    <x v="1"/>
  </r>
  <r>
    <x v="542"/>
    <s v="LS"/>
    <x v="117"/>
    <s v="AFRO"/>
    <x v="0"/>
    <n v="11239"/>
    <n v="0"/>
    <n v="329"/>
    <x v="5"/>
    <x v="1"/>
  </r>
  <r>
    <x v="542"/>
    <s v="LR"/>
    <x v="118"/>
    <s v="AFRO"/>
    <x v="73"/>
    <n v="3736"/>
    <n v="7"/>
    <n v="120"/>
    <x v="5"/>
    <x v="1"/>
  </r>
  <r>
    <x v="542"/>
    <s v="LY"/>
    <x v="119"/>
    <s v="EMRO"/>
    <x v="851"/>
    <n v="192470"/>
    <n v="2"/>
    <n v="3187"/>
    <x v="5"/>
    <x v="1"/>
  </r>
  <r>
    <x v="542"/>
    <s v="LI"/>
    <x v="120"/>
    <s v="EURO"/>
    <x v="10"/>
    <n v="3127"/>
    <n v="0"/>
    <n v="59"/>
    <x v="5"/>
    <x v="1"/>
  </r>
  <r>
    <x v="542"/>
    <s v="LT"/>
    <x v="121"/>
    <s v="EURO"/>
    <x v="30"/>
    <n v="278534"/>
    <n v="0"/>
    <n v="4381"/>
    <x v="5"/>
    <x v="1"/>
  </r>
  <r>
    <x v="542"/>
    <s v="LU"/>
    <x v="122"/>
    <s v="EURO"/>
    <x v="79"/>
    <n v="70637"/>
    <n v="0"/>
    <n v="818"/>
    <x v="5"/>
    <x v="1"/>
  </r>
  <r>
    <x v="542"/>
    <s v="MG"/>
    <x v="123"/>
    <s v="AFRO"/>
    <x v="0"/>
    <n v="42194"/>
    <n v="0"/>
    <n v="906"/>
    <x v="5"/>
    <x v="1"/>
  </r>
  <r>
    <x v="542"/>
    <s v="MW"/>
    <x v="124"/>
    <s v="AFRO"/>
    <x v="461"/>
    <n v="35629"/>
    <n v="1"/>
    <n v="1182"/>
    <x v="5"/>
    <x v="1"/>
  </r>
  <r>
    <x v="542"/>
    <s v="MY"/>
    <x v="125"/>
    <s v="WPRO"/>
    <x v="9911"/>
    <n v="734048"/>
    <n v="60"/>
    <n v="4944"/>
    <x v="5"/>
    <x v="1"/>
  </r>
  <r>
    <x v="542"/>
    <s v="MV"/>
    <x v="126"/>
    <s v="SEARO"/>
    <x v="321"/>
    <n v="73482"/>
    <n v="0"/>
    <n v="209"/>
    <x v="5"/>
    <x v="1"/>
  </r>
  <r>
    <x v="542"/>
    <s v="ML"/>
    <x v="127"/>
    <s v="AFRO"/>
    <x v="2"/>
    <n v="14418"/>
    <n v="0"/>
    <n v="525"/>
    <x v="5"/>
    <x v="1"/>
  </r>
  <r>
    <x v="542"/>
    <s v="MT"/>
    <x v="128"/>
    <s v="EURO"/>
    <x v="15"/>
    <n v="30626"/>
    <n v="0"/>
    <n v="420"/>
    <x v="5"/>
    <x v="1"/>
  </r>
  <r>
    <x v="542"/>
    <s v="MH"/>
    <x v="129"/>
    <s v="WPRO"/>
    <x v="0"/>
    <n v="4"/>
    <n v="0"/>
    <n v="0"/>
    <x v="5"/>
    <x v="1"/>
  </r>
  <r>
    <x v="542"/>
    <s v="MQ"/>
    <x v="130"/>
    <s v="AMRO"/>
    <x v="0"/>
    <n v="12286"/>
    <n v="0"/>
    <n v="98"/>
    <x v="5"/>
    <x v="1"/>
  </r>
  <r>
    <x v="542"/>
    <s v="MR"/>
    <x v="131"/>
    <s v="AFRO"/>
    <x v="129"/>
    <n v="20635"/>
    <n v="0"/>
    <n v="486"/>
    <x v="5"/>
    <x v="1"/>
  </r>
  <r>
    <x v="542"/>
    <s v="MU"/>
    <x v="132"/>
    <s v="AFRO"/>
    <x v="0"/>
    <n v="1880"/>
    <n v="0"/>
    <n v="18"/>
    <x v="5"/>
    <x v="1"/>
  </r>
  <r>
    <x v="542"/>
    <s v="YT"/>
    <x v="133"/>
    <s v="AFRO"/>
    <x v="17"/>
    <n v="19412"/>
    <n v="0"/>
    <n v="174"/>
    <x v="5"/>
    <x v="1"/>
  </r>
  <r>
    <x v="542"/>
    <s v="MX"/>
    <x v="134"/>
    <s v="AMRO"/>
    <x v="5858"/>
    <n v="2522774"/>
    <n v="115"/>
    <n v="238449"/>
    <x v="5"/>
    <x v="1"/>
  </r>
  <r>
    <x v="542"/>
    <s v="FM"/>
    <x v="135"/>
    <s v="WPRO"/>
    <x v="0"/>
    <n v="0"/>
    <n v="0"/>
    <n v="0"/>
    <x v="5"/>
    <x v="1"/>
  </r>
  <r>
    <x v="542"/>
    <s v="MC"/>
    <x v="136"/>
    <s v="EURO"/>
    <x v="0"/>
    <n v="2570"/>
    <n v="0"/>
    <n v="33"/>
    <x v="5"/>
    <x v="1"/>
  </r>
  <r>
    <x v="542"/>
    <s v="MN"/>
    <x v="137"/>
    <s v="WPRO"/>
    <x v="232"/>
    <n v="111505"/>
    <n v="1"/>
    <n v="479"/>
    <x v="5"/>
    <x v="1"/>
  </r>
  <r>
    <x v="542"/>
    <s v="ME"/>
    <x v="138"/>
    <s v="EURO"/>
    <x v="98"/>
    <n v="100191"/>
    <n v="0"/>
    <n v="1609"/>
    <x v="5"/>
    <x v="1"/>
  </r>
  <r>
    <x v="542"/>
    <s v="MS"/>
    <x v="139"/>
    <s v="AMRO"/>
    <x v="0"/>
    <n v="20"/>
    <n v="0"/>
    <n v="1"/>
    <x v="5"/>
    <x v="1"/>
  </r>
  <r>
    <x v="542"/>
    <s v="MA"/>
    <x v="140"/>
    <s v="EMRO"/>
    <x v="714"/>
    <n v="529676"/>
    <n v="4"/>
    <n v="9277"/>
    <x v="5"/>
    <x v="1"/>
  </r>
  <r>
    <x v="542"/>
    <s v="MZ"/>
    <x v="141"/>
    <s v="AFRO"/>
    <x v="1009"/>
    <n v="75138"/>
    <n v="1"/>
    <n v="868"/>
    <x v="5"/>
    <x v="1"/>
  </r>
  <r>
    <x v="542"/>
    <s v="MM"/>
    <x v="142"/>
    <s v="SEARO"/>
    <x v="2714"/>
    <n v="154385"/>
    <n v="12"/>
    <n v="3309"/>
    <x v="5"/>
    <x v="1"/>
  </r>
  <r>
    <x v="542"/>
    <s v="NA"/>
    <x v="143"/>
    <s v="AFRO"/>
    <x v="0"/>
    <n v="84705"/>
    <n v="0"/>
    <n v="1400"/>
    <x v="5"/>
    <x v="1"/>
  </r>
  <r>
    <x v="542"/>
    <s v="NR"/>
    <x v="144"/>
    <s v="WPRO"/>
    <x v="0"/>
    <n v="0"/>
    <n v="0"/>
    <n v="0"/>
    <x v="5"/>
    <x v="1"/>
  </r>
  <r>
    <x v="542"/>
    <s v="NP"/>
    <x v="145"/>
    <s v="SEARO"/>
    <x v="988"/>
    <n v="635188"/>
    <n v="42"/>
    <n v="9051"/>
    <x v="5"/>
    <x v="1"/>
  </r>
  <r>
    <x v="542"/>
    <s v="NL"/>
    <x v="146"/>
    <s v="EURO"/>
    <x v="3383"/>
    <n v="1683028"/>
    <n v="1"/>
    <n v="17740"/>
    <x v="5"/>
    <x v="1"/>
  </r>
  <r>
    <x v="542"/>
    <s v="NC"/>
    <x v="147"/>
    <s v="WPRO"/>
    <x v="0"/>
    <n v="129"/>
    <n v="0"/>
    <n v="0"/>
    <x v="5"/>
    <x v="1"/>
  </r>
  <r>
    <x v="542"/>
    <s v="NZ"/>
    <x v="148"/>
    <s v="WPRO"/>
    <x v="46"/>
    <n v="2382"/>
    <n v="0"/>
    <n v="26"/>
    <x v="5"/>
    <x v="1"/>
  </r>
  <r>
    <x v="542"/>
    <s v="NI"/>
    <x v="149"/>
    <s v="AMRO"/>
    <x v="0"/>
    <n v="6402"/>
    <n v="0"/>
    <n v="190"/>
    <x v="5"/>
    <x v="1"/>
  </r>
  <r>
    <x v="542"/>
    <s v="NE"/>
    <x v="150"/>
    <s v="AFRO"/>
    <x v="1"/>
    <n v="5479"/>
    <n v="0"/>
    <n v="193"/>
    <x v="5"/>
    <x v="1"/>
  </r>
  <r>
    <x v="542"/>
    <s v="NG"/>
    <x v="151"/>
    <s v="AFRO"/>
    <x v="115"/>
    <n v="167467"/>
    <n v="0"/>
    <n v="2119"/>
    <x v="5"/>
    <x v="1"/>
  </r>
  <r>
    <x v="542"/>
    <s v="NU"/>
    <x v="152"/>
    <s v="WPRO"/>
    <x v="0"/>
    <n v="0"/>
    <n v="0"/>
    <n v="0"/>
    <x v="5"/>
    <x v="1"/>
  </r>
  <r>
    <x v="542"/>
    <s v="MK"/>
    <x v="153"/>
    <s v="EURO"/>
    <x v="4"/>
    <n v="155673"/>
    <n v="0"/>
    <n v="5484"/>
    <x v="5"/>
    <x v="1"/>
  </r>
  <r>
    <x v="542"/>
    <s v="MP"/>
    <x v="154"/>
    <s v="WPRO"/>
    <x v="0"/>
    <n v="183"/>
    <n v="0"/>
    <n v="2"/>
    <x v="5"/>
    <x v="1"/>
  </r>
  <r>
    <x v="542"/>
    <s v="NO"/>
    <x v="155"/>
    <s v="EURO"/>
    <x v="311"/>
    <n v="130869"/>
    <n v="0"/>
    <n v="792"/>
    <x v="5"/>
    <x v="1"/>
  </r>
  <r>
    <x v="542"/>
    <s v="PS"/>
    <x v="156"/>
    <s v="EMRO"/>
    <x v="135"/>
    <n v="342562"/>
    <n v="1"/>
    <n v="3827"/>
    <x v="5"/>
    <x v="1"/>
  </r>
  <r>
    <x v="542"/>
    <s v="OM"/>
    <x v="157"/>
    <s v="EMRO"/>
    <x v="991"/>
    <n v="262059"/>
    <n v="42"/>
    <n v="2967"/>
    <x v="5"/>
    <x v="1"/>
  </r>
  <r>
    <x v="542"/>
    <s v=" "/>
    <x v="158"/>
    <s v="Other"/>
    <x v="0"/>
    <n v="764"/>
    <n v="0"/>
    <n v="13"/>
    <x v="5"/>
    <x v="1"/>
  </r>
  <r>
    <x v="542"/>
    <s v="PK"/>
    <x v="159"/>
    <s v="EMRO"/>
    <x v="2754"/>
    <n v="954743"/>
    <n v="23"/>
    <n v="22211"/>
    <x v="5"/>
    <x v="1"/>
  </r>
  <r>
    <x v="542"/>
    <s v="PW"/>
    <x v="160"/>
    <s v="WPRO"/>
    <x v="0"/>
    <n v="0"/>
    <n v="0"/>
    <n v="0"/>
    <x v="5"/>
    <x v="1"/>
  </r>
  <r>
    <x v="542"/>
    <s v="PA"/>
    <x v="161"/>
    <s v="AMRO"/>
    <x v="476"/>
    <n v="399877"/>
    <n v="9"/>
    <n v="6514"/>
    <x v="5"/>
    <x v="1"/>
  </r>
  <r>
    <x v="542"/>
    <s v="PG"/>
    <x v="162"/>
    <s v="WPRO"/>
    <x v="0"/>
    <n v="17190"/>
    <n v="0"/>
    <n v="174"/>
    <x v="5"/>
    <x v="1"/>
  </r>
  <r>
    <x v="542"/>
    <s v="PY"/>
    <x v="163"/>
    <s v="AMRO"/>
    <x v="1826"/>
    <n v="416843"/>
    <n v="150"/>
    <n v="12365"/>
    <x v="5"/>
    <x v="1"/>
  </r>
  <r>
    <x v="542"/>
    <s v="PE"/>
    <x v="164"/>
    <s v="AMRO"/>
    <x v="8325"/>
    <n v="2046057"/>
    <n v="137"/>
    <n v="191584"/>
    <x v="5"/>
    <x v="1"/>
  </r>
  <r>
    <x v="542"/>
    <s v="PH"/>
    <x v="165"/>
    <s v="WPRO"/>
    <x v="1615"/>
    <n v="1397984"/>
    <n v="128"/>
    <n v="24372"/>
    <x v="5"/>
    <x v="1"/>
  </r>
  <r>
    <x v="542"/>
    <s v="PN"/>
    <x v="166"/>
    <s v="WPRO"/>
    <x v="0"/>
    <n v="0"/>
    <n v="0"/>
    <n v="0"/>
    <x v="5"/>
    <x v="1"/>
  </r>
  <r>
    <x v="542"/>
    <s v="PL"/>
    <x v="167"/>
    <s v="EURO"/>
    <x v="224"/>
    <n v="2879988"/>
    <n v="0"/>
    <n v="74997"/>
    <x v="5"/>
    <x v="1"/>
  </r>
  <r>
    <x v="542"/>
    <s v="PT"/>
    <x v="168"/>
    <s v="EURO"/>
    <x v="2823"/>
    <n v="874547"/>
    <n v="1"/>
    <n v="17084"/>
    <x v="5"/>
    <x v="1"/>
  </r>
  <r>
    <x v="542"/>
    <s v="PR"/>
    <x v="169"/>
    <s v="AMRO"/>
    <x v="159"/>
    <n v="139956"/>
    <n v="0"/>
    <n v="2546"/>
    <x v="5"/>
    <x v="1"/>
  </r>
  <r>
    <x v="542"/>
    <s v="QA"/>
    <x v="170"/>
    <s v="EMRO"/>
    <x v="334"/>
    <n v="221692"/>
    <n v="0"/>
    <n v="588"/>
    <x v="5"/>
    <x v="1"/>
  </r>
  <r>
    <x v="542"/>
    <s v="KR"/>
    <x v="171"/>
    <s v="WPRO"/>
    <x v="3383"/>
    <n v="155572"/>
    <n v="2"/>
    <n v="2015"/>
    <x v="5"/>
    <x v="1"/>
  </r>
  <r>
    <x v="542"/>
    <s v="MD"/>
    <x v="172"/>
    <s v="EURO"/>
    <x v="85"/>
    <n v="256559"/>
    <n v="1"/>
    <n v="6727"/>
    <x v="5"/>
    <x v="1"/>
  </r>
  <r>
    <x v="542"/>
    <s v="RE"/>
    <x v="173"/>
    <s v="AFRO"/>
    <x v="0"/>
    <n v="29502"/>
    <n v="0"/>
    <n v="226"/>
    <x v="5"/>
    <x v="1"/>
  </r>
  <r>
    <x v="542"/>
    <s v="RO"/>
    <x v="174"/>
    <s v="EURO"/>
    <x v="155"/>
    <n v="1080630"/>
    <n v="76"/>
    <n v="33253"/>
    <x v="5"/>
    <x v="1"/>
  </r>
  <r>
    <x v="542"/>
    <s v="RU"/>
    <x v="175"/>
    <s v="EURO"/>
    <x v="9912"/>
    <n v="5472941"/>
    <n v="611"/>
    <n v="133893"/>
    <x v="5"/>
    <x v="1"/>
  </r>
  <r>
    <x v="542"/>
    <s v="RW"/>
    <x v="176"/>
    <s v="AFRO"/>
    <x v="3262"/>
    <n v="36627"/>
    <n v="16"/>
    <n v="420"/>
    <x v="5"/>
    <x v="1"/>
  </r>
  <r>
    <x v="542"/>
    <s v="XC"/>
    <x v="177"/>
    <s v="AMRO"/>
    <x v="0"/>
    <n v="7"/>
    <n v="0"/>
    <n v="0"/>
    <x v="5"/>
    <x v="1"/>
  </r>
  <r>
    <x v="542"/>
    <s v="BL"/>
    <x v="178"/>
    <s v="AMRO"/>
    <x v="0"/>
    <n v="1043"/>
    <n v="0"/>
    <n v="1"/>
    <x v="5"/>
    <x v="1"/>
  </r>
  <r>
    <x v="542"/>
    <s v="SH"/>
    <x v="179"/>
    <s v="AFRO"/>
    <x v="0"/>
    <n v="0"/>
    <n v="0"/>
    <n v="0"/>
    <x v="5"/>
    <x v="1"/>
  </r>
  <r>
    <x v="542"/>
    <s v="KN"/>
    <x v="180"/>
    <s v="AMRO"/>
    <x v="0"/>
    <n v="428"/>
    <n v="0"/>
    <n v="3"/>
    <x v="5"/>
    <x v="1"/>
  </r>
  <r>
    <x v="542"/>
    <s v="LC"/>
    <x v="181"/>
    <s v="AMRO"/>
    <x v="17"/>
    <n v="5269"/>
    <n v="0"/>
    <n v="84"/>
    <x v="5"/>
    <x v="1"/>
  </r>
  <r>
    <x v="542"/>
    <s v="MF"/>
    <x v="182"/>
    <s v="AMRO"/>
    <x v="0"/>
    <n v="2367"/>
    <n v="0"/>
    <n v="27"/>
    <x v="5"/>
    <x v="1"/>
  </r>
  <r>
    <x v="542"/>
    <s v="PM"/>
    <x v="183"/>
    <s v="AMRO"/>
    <x v="0"/>
    <n v="26"/>
    <n v="0"/>
    <n v="0"/>
    <x v="5"/>
    <x v="1"/>
  </r>
  <r>
    <x v="542"/>
    <s v="VC"/>
    <x v="184"/>
    <s v="AMRO"/>
    <x v="1"/>
    <n v="2219"/>
    <n v="0"/>
    <n v="12"/>
    <x v="5"/>
    <x v="1"/>
  </r>
  <r>
    <x v="542"/>
    <s v="WS"/>
    <x v="185"/>
    <s v="WPRO"/>
    <x v="0"/>
    <n v="1"/>
    <n v="0"/>
    <n v="0"/>
    <x v="5"/>
    <x v="1"/>
  </r>
  <r>
    <x v="542"/>
    <s v="SM"/>
    <x v="186"/>
    <s v="EURO"/>
    <x v="0"/>
    <n v="5108"/>
    <n v="0"/>
    <n v="90"/>
    <x v="5"/>
    <x v="1"/>
  </r>
  <r>
    <x v="542"/>
    <s v="ST"/>
    <x v="187"/>
    <s v="AFRO"/>
    <x v="0"/>
    <n v="2365"/>
    <n v="0"/>
    <n v="37"/>
    <x v="5"/>
    <x v="1"/>
  </r>
  <r>
    <x v="542"/>
    <s v="SA"/>
    <x v="188"/>
    <s v="EMRO"/>
    <x v="1580"/>
    <n v="483221"/>
    <n v="15"/>
    <n v="7775"/>
    <x v="5"/>
    <x v="1"/>
  </r>
  <r>
    <x v="542"/>
    <s v="SN"/>
    <x v="189"/>
    <s v="AFRO"/>
    <x v="72"/>
    <n v="42904"/>
    <n v="1"/>
    <n v="1164"/>
    <x v="5"/>
    <x v="1"/>
  </r>
  <r>
    <x v="542"/>
    <s v="RS"/>
    <x v="190"/>
    <s v="EURO"/>
    <x v="310"/>
    <n v="716301"/>
    <n v="2"/>
    <n v="7031"/>
    <x v="5"/>
    <x v="1"/>
  </r>
  <r>
    <x v="542"/>
    <s v="SC"/>
    <x v="191"/>
    <s v="AFRO"/>
    <x v="376"/>
    <n v="15522"/>
    <n v="0"/>
    <n v="55"/>
    <x v="5"/>
    <x v="1"/>
  </r>
  <r>
    <x v="542"/>
    <s v="SL"/>
    <x v="192"/>
    <s v="AFRO"/>
    <x v="461"/>
    <n v="5381"/>
    <n v="1"/>
    <n v="94"/>
    <x v="5"/>
    <x v="1"/>
  </r>
  <r>
    <x v="542"/>
    <s v="SG"/>
    <x v="193"/>
    <s v="WPRO"/>
    <x v="30"/>
    <n v="62544"/>
    <n v="0"/>
    <n v="36"/>
    <x v="5"/>
    <x v="1"/>
  </r>
  <r>
    <x v="542"/>
    <s v="XB"/>
    <x v="194"/>
    <s v="AMRO"/>
    <x v="0"/>
    <n v="20"/>
    <n v="0"/>
    <n v="0"/>
    <x v="5"/>
    <x v="1"/>
  </r>
  <r>
    <x v="542"/>
    <s v="SX"/>
    <x v="195"/>
    <s v="AMRO"/>
    <x v="0"/>
    <n v="2594"/>
    <n v="0"/>
    <n v="33"/>
    <x v="5"/>
    <x v="1"/>
  </r>
  <r>
    <x v="542"/>
    <s v="SK"/>
    <x v="196"/>
    <s v="EURO"/>
    <x v="66"/>
    <n v="391566"/>
    <n v="4"/>
    <n v="12509"/>
    <x v="5"/>
    <x v="1"/>
  </r>
  <r>
    <x v="542"/>
    <s v="SI"/>
    <x v="197"/>
    <s v="EURO"/>
    <x v="61"/>
    <n v="257328"/>
    <n v="0"/>
    <n v="4765"/>
    <x v="5"/>
    <x v="1"/>
  </r>
  <r>
    <x v="542"/>
    <s v="SB"/>
    <x v="198"/>
    <s v="WPRO"/>
    <x v="0"/>
    <n v="20"/>
    <n v="0"/>
    <n v="0"/>
    <x v="5"/>
    <x v="1"/>
  </r>
  <r>
    <x v="542"/>
    <s v="SO"/>
    <x v="199"/>
    <s v="EMRO"/>
    <x v="0"/>
    <n v="14892"/>
    <n v="0"/>
    <n v="775"/>
    <x v="5"/>
    <x v="1"/>
  </r>
  <r>
    <x v="542"/>
    <s v="ZA"/>
    <x v="200"/>
    <s v="AFRO"/>
    <x v="9913"/>
    <n v="1928897"/>
    <n v="122"/>
    <n v="59900"/>
    <x v="5"/>
    <x v="1"/>
  </r>
  <r>
    <x v="542"/>
    <s v="SS"/>
    <x v="201"/>
    <s v="AFRO"/>
    <x v="0"/>
    <n v="10824"/>
    <n v="0"/>
    <n v="116"/>
    <x v="5"/>
    <x v="1"/>
  </r>
  <r>
    <x v="542"/>
    <s v="ES"/>
    <x v="202"/>
    <s v="EURO"/>
    <x v="8026"/>
    <n v="3802353"/>
    <n v="13"/>
    <n v="81699"/>
    <x v="5"/>
    <x v="1"/>
  </r>
  <r>
    <x v="542"/>
    <s v="LK"/>
    <x v="203"/>
    <s v="SEARO"/>
    <x v="1083"/>
    <n v="255508"/>
    <n v="41"/>
    <n v="2928"/>
    <x v="5"/>
    <x v="1"/>
  </r>
  <r>
    <x v="542"/>
    <s v="SD"/>
    <x v="204"/>
    <s v="EMRO"/>
    <x v="61"/>
    <n v="36690"/>
    <n v="0"/>
    <n v="2755"/>
    <x v="5"/>
    <x v="1"/>
  </r>
  <r>
    <x v="542"/>
    <s v="SR"/>
    <x v="205"/>
    <s v="AMRO"/>
    <x v="465"/>
    <n v="21060"/>
    <n v="5"/>
    <n v="499"/>
    <x v="5"/>
    <x v="1"/>
  </r>
  <r>
    <x v="542"/>
    <s v="SE"/>
    <x v="206"/>
    <s v="EURO"/>
    <x v="22"/>
    <n v="1089251"/>
    <n v="0"/>
    <n v="14666"/>
    <x v="5"/>
    <x v="1"/>
  </r>
  <r>
    <x v="542"/>
    <s v="CH"/>
    <x v="207"/>
    <s v="EURO"/>
    <x v="149"/>
    <n v="699875"/>
    <n v="2"/>
    <n v="10367"/>
    <x v="5"/>
    <x v="1"/>
  </r>
  <r>
    <x v="542"/>
    <s v="SY"/>
    <x v="208"/>
    <s v="EMRO"/>
    <x v="40"/>
    <n v="25404"/>
    <n v="3"/>
    <n v="1867"/>
    <x v="5"/>
    <x v="1"/>
  </r>
  <r>
    <x v="542"/>
    <s v="TJ"/>
    <x v="209"/>
    <s v="EURO"/>
    <x v="88"/>
    <n v="13866"/>
    <n v="0"/>
    <n v="91"/>
    <x v="5"/>
    <x v="1"/>
  </r>
  <r>
    <x v="542"/>
    <s v="TH"/>
    <x v="210"/>
    <s v="SEARO"/>
    <x v="8209"/>
    <n v="249853"/>
    <n v="22"/>
    <n v="1934"/>
    <x v="5"/>
    <x v="1"/>
  </r>
  <r>
    <x v="542"/>
    <s v="GB"/>
    <x v="211"/>
    <s v="EURO"/>
    <x v="4645"/>
    <n v="4845843"/>
    <n v="17"/>
    <n v="128662"/>
    <x v="5"/>
    <x v="1"/>
  </r>
  <r>
    <x v="542"/>
    <s v="TL"/>
    <x v="212"/>
    <s v="SEARO"/>
    <x v="96"/>
    <n v="9055"/>
    <n v="0"/>
    <n v="21"/>
    <x v="5"/>
    <x v="1"/>
  </r>
  <r>
    <x v="542"/>
    <s v="TG"/>
    <x v="213"/>
    <s v="AFRO"/>
    <x v="153"/>
    <n v="13837"/>
    <n v="0"/>
    <n v="128"/>
    <x v="5"/>
    <x v="1"/>
  </r>
  <r>
    <x v="542"/>
    <s v="TK"/>
    <x v="214"/>
    <s v="WPRO"/>
    <x v="0"/>
    <n v="0"/>
    <n v="0"/>
    <n v="0"/>
    <x v="5"/>
    <x v="1"/>
  </r>
  <r>
    <x v="542"/>
    <s v="TO"/>
    <x v="215"/>
    <s v="WPRO"/>
    <x v="0"/>
    <n v="0"/>
    <n v="0"/>
    <n v="0"/>
    <x v="5"/>
    <x v="1"/>
  </r>
  <r>
    <x v="542"/>
    <s v="TT"/>
    <x v="216"/>
    <s v="AMRO"/>
    <x v="696"/>
    <n v="32069"/>
    <n v="9"/>
    <n v="800"/>
    <x v="5"/>
    <x v="1"/>
  </r>
  <r>
    <x v="542"/>
    <s v="TN"/>
    <x v="217"/>
    <s v="EMRO"/>
    <x v="9914"/>
    <n v="407017"/>
    <n v="75"/>
    <n v="14654"/>
    <x v="5"/>
    <x v="1"/>
  </r>
  <r>
    <x v="542"/>
    <s v="TR"/>
    <x v="218"/>
    <s v="EURO"/>
    <x v="7912"/>
    <n v="5409027"/>
    <n v="52"/>
    <n v="49576"/>
    <x v="5"/>
    <x v="1"/>
  </r>
  <r>
    <x v="542"/>
    <s v="TM"/>
    <x v="219"/>
    <s v="EURO"/>
    <x v="0"/>
    <n v="0"/>
    <n v="0"/>
    <n v="0"/>
    <x v="5"/>
    <x v="1"/>
  </r>
  <r>
    <x v="542"/>
    <s v="TC"/>
    <x v="220"/>
    <s v="AMRO"/>
    <x v="0"/>
    <n v="2424"/>
    <n v="0"/>
    <n v="18"/>
    <x v="5"/>
    <x v="1"/>
  </r>
  <r>
    <x v="542"/>
    <s v="TV"/>
    <x v="221"/>
    <s v="WPRO"/>
    <x v="0"/>
    <n v="0"/>
    <n v="0"/>
    <n v="0"/>
    <x v="5"/>
    <x v="1"/>
  </r>
  <r>
    <x v="542"/>
    <s v="UG"/>
    <x v="222"/>
    <s v="AFRO"/>
    <x v="1968"/>
    <n v="79089"/>
    <n v="53"/>
    <n v="956"/>
    <x v="5"/>
    <x v="1"/>
  </r>
  <r>
    <x v="542"/>
    <s v="UA"/>
    <x v="223"/>
    <s v="EURO"/>
    <x v="1163"/>
    <n v="2234281"/>
    <n v="9"/>
    <n v="52295"/>
    <x v="5"/>
    <x v="1"/>
  </r>
  <r>
    <x v="542"/>
    <s v="AE"/>
    <x v="224"/>
    <s v="EMRO"/>
    <x v="9915"/>
    <n v="626936"/>
    <n v="4"/>
    <n v="1796"/>
    <x v="5"/>
    <x v="1"/>
  </r>
  <r>
    <x v="542"/>
    <s v="TZ"/>
    <x v="225"/>
    <s v="AFRO"/>
    <x v="0"/>
    <n v="509"/>
    <n v="0"/>
    <n v="21"/>
    <x v="5"/>
    <x v="1"/>
  </r>
  <r>
    <x v="542"/>
    <s v="US"/>
    <x v="226"/>
    <s v="AMRO"/>
    <x v="6705"/>
    <n v="33290432"/>
    <n v="241"/>
    <n v="600092"/>
    <x v="5"/>
    <x v="1"/>
  </r>
  <r>
    <x v="542"/>
    <s v="VI"/>
    <x v="227"/>
    <s v="AMRO"/>
    <x v="0"/>
    <n v="3844"/>
    <n v="0"/>
    <n v="30"/>
    <x v="5"/>
    <x v="1"/>
  </r>
  <r>
    <x v="542"/>
    <s v="UY"/>
    <x v="228"/>
    <s v="AMRO"/>
    <x v="3141"/>
    <n v="364859"/>
    <n v="27"/>
    <n v="5474"/>
    <x v="5"/>
    <x v="1"/>
  </r>
  <r>
    <x v="542"/>
    <s v="UZ"/>
    <x v="229"/>
    <s v="EURO"/>
    <x v="353"/>
    <n v="109692"/>
    <n v="2"/>
    <n v="731"/>
    <x v="5"/>
    <x v="1"/>
  </r>
  <r>
    <x v="542"/>
    <s v="VU"/>
    <x v="230"/>
    <s v="WPRO"/>
    <x v="0"/>
    <n v="3"/>
    <n v="0"/>
    <n v="0"/>
    <x v="5"/>
    <x v="1"/>
  </r>
  <r>
    <x v="542"/>
    <s v="VE"/>
    <x v="231"/>
    <s v="AMRO"/>
    <x v="3483"/>
    <n v="268349"/>
    <n v="17"/>
    <n v="3055"/>
    <x v="5"/>
    <x v="1"/>
  </r>
  <r>
    <x v="542"/>
    <s v="VN"/>
    <x v="232"/>
    <s v="WPRO"/>
    <x v="1035"/>
    <n v="15740"/>
    <n v="3"/>
    <n v="80"/>
    <x v="5"/>
    <x v="1"/>
  </r>
  <r>
    <x v="542"/>
    <s v="WF"/>
    <x v="233"/>
    <s v="WPRO"/>
    <x v="0"/>
    <n v="453"/>
    <n v="0"/>
    <n v="7"/>
    <x v="5"/>
    <x v="1"/>
  </r>
  <r>
    <x v="542"/>
    <s v="YE"/>
    <x v="234"/>
    <s v="EMRO"/>
    <x v="10"/>
    <n v="6908"/>
    <n v="2"/>
    <n v="1360"/>
    <x v="5"/>
    <x v="1"/>
  </r>
  <r>
    <x v="542"/>
    <s v="ZM"/>
    <x v="235"/>
    <s v="AFRO"/>
    <x v="834"/>
    <n v="148568"/>
    <n v="55"/>
    <n v="2022"/>
    <x v="5"/>
    <x v="1"/>
  </r>
  <r>
    <x v="542"/>
    <s v="ZW"/>
    <x v="236"/>
    <s v="AFRO"/>
    <x v="665"/>
    <n v="46442"/>
    <n v="11"/>
    <n v="1736"/>
    <x v="5"/>
    <x v="1"/>
  </r>
  <r>
    <x v="543"/>
    <s v="AF"/>
    <x v="0"/>
    <s v="EMRO"/>
    <x v="3667"/>
    <n v="117158"/>
    <n v="64"/>
    <n v="4794"/>
    <x v="5"/>
    <x v="1"/>
  </r>
  <r>
    <x v="543"/>
    <s v="AL"/>
    <x v="1"/>
    <s v="EURO"/>
    <x v="1"/>
    <n v="132513"/>
    <n v="0"/>
    <n v="2456"/>
    <x v="5"/>
    <x v="1"/>
  </r>
  <r>
    <x v="543"/>
    <s v="DZ"/>
    <x v="2"/>
    <s v="AFRO"/>
    <x v="1020"/>
    <n v="138840"/>
    <n v="6"/>
    <n v="3699"/>
    <x v="5"/>
    <x v="1"/>
  </r>
  <r>
    <x v="543"/>
    <s v="AS"/>
    <x v="3"/>
    <s v="WPRO"/>
    <x v="0"/>
    <n v="0"/>
    <n v="0"/>
    <n v="0"/>
    <x v="5"/>
    <x v="1"/>
  </r>
  <r>
    <x v="543"/>
    <s v="AD"/>
    <x v="4"/>
    <s v="EURO"/>
    <x v="0"/>
    <n v="13882"/>
    <n v="0"/>
    <n v="127"/>
    <x v="5"/>
    <x v="1"/>
  </r>
  <r>
    <x v="543"/>
    <s v="AO"/>
    <x v="5"/>
    <s v="AFRO"/>
    <x v="69"/>
    <n v="38613"/>
    <n v="2"/>
    <n v="891"/>
    <x v="5"/>
    <x v="1"/>
  </r>
  <r>
    <x v="543"/>
    <s v="AI"/>
    <x v="6"/>
    <s v="AMRO"/>
    <x v="0"/>
    <n v="109"/>
    <n v="0"/>
    <n v="0"/>
    <x v="5"/>
    <x v="1"/>
  </r>
  <r>
    <x v="543"/>
    <s v="AG"/>
    <x v="7"/>
    <s v="AMRO"/>
    <x v="0"/>
    <n v="1263"/>
    <n v="0"/>
    <n v="42"/>
    <x v="5"/>
    <x v="1"/>
  </r>
  <r>
    <x v="543"/>
    <s v="AR"/>
    <x v="8"/>
    <s v="AMRO"/>
    <x v="6547"/>
    <n v="4405247"/>
    <n v="251"/>
    <n v="92568"/>
    <x v="5"/>
    <x v="1"/>
  </r>
  <r>
    <x v="543"/>
    <s v="AM"/>
    <x v="9"/>
    <s v="EURO"/>
    <x v="318"/>
    <n v="224967"/>
    <n v="4"/>
    <n v="4514"/>
    <x v="5"/>
    <x v="1"/>
  </r>
  <r>
    <x v="543"/>
    <s v="AW"/>
    <x v="10"/>
    <s v="AMRO"/>
    <x v="15"/>
    <n v="11131"/>
    <n v="0"/>
    <n v="107"/>
    <x v="5"/>
    <x v="1"/>
  </r>
  <r>
    <x v="543"/>
    <s v="AU"/>
    <x v="11"/>
    <s v="WPRO"/>
    <x v="154"/>
    <n v="30528"/>
    <n v="0"/>
    <n v="910"/>
    <x v="5"/>
    <x v="1"/>
  </r>
  <r>
    <x v="543"/>
    <s v="AT"/>
    <x v="12"/>
    <s v="EURO"/>
    <x v="125"/>
    <n v="645822"/>
    <n v="1"/>
    <n v="10545"/>
    <x v="5"/>
    <x v="1"/>
  </r>
  <r>
    <x v="543"/>
    <s v="AZ"/>
    <x v="13"/>
    <s v="EURO"/>
    <x v="223"/>
    <n v="335874"/>
    <n v="2"/>
    <n v="4970"/>
    <x v="5"/>
    <x v="1"/>
  </r>
  <r>
    <x v="543"/>
    <s v="BS"/>
    <x v="14"/>
    <s v="AMRO"/>
    <x v="100"/>
    <n v="12586"/>
    <n v="1"/>
    <n v="246"/>
    <x v="5"/>
    <x v="1"/>
  </r>
  <r>
    <x v="543"/>
    <s v="BH"/>
    <x v="15"/>
    <s v="EMRO"/>
    <x v="448"/>
    <n v="265477"/>
    <n v="3"/>
    <n v="1348"/>
    <x v="5"/>
    <x v="1"/>
  </r>
  <r>
    <x v="543"/>
    <s v="BD"/>
    <x v="16"/>
    <s v="SEARO"/>
    <x v="9916"/>
    <n v="904436"/>
    <n v="112"/>
    <n v="14388"/>
    <x v="5"/>
    <x v="1"/>
  </r>
  <r>
    <x v="543"/>
    <s v="BB"/>
    <x v="17"/>
    <s v="AMRO"/>
    <x v="2"/>
    <n v="4077"/>
    <n v="0"/>
    <n v="47"/>
    <x v="5"/>
    <x v="1"/>
  </r>
  <r>
    <x v="543"/>
    <s v="BY"/>
    <x v="18"/>
    <s v="EURO"/>
    <x v="271"/>
    <n v="415780"/>
    <n v="9"/>
    <n v="3122"/>
    <x v="5"/>
    <x v="1"/>
  </r>
  <r>
    <x v="543"/>
    <s v="BE"/>
    <x v="19"/>
    <s v="EURO"/>
    <x v="843"/>
    <n v="1079324"/>
    <n v="2"/>
    <n v="25326"/>
    <x v="5"/>
    <x v="1"/>
  </r>
  <r>
    <x v="543"/>
    <s v="BZ"/>
    <x v="20"/>
    <s v="AMRO"/>
    <x v="0"/>
    <n v="13137"/>
    <n v="0"/>
    <n v="329"/>
    <x v="5"/>
    <x v="1"/>
  </r>
  <r>
    <x v="543"/>
    <s v="BJ"/>
    <x v="21"/>
    <s v="AFRO"/>
    <x v="154"/>
    <n v="8199"/>
    <n v="0"/>
    <n v="104"/>
    <x v="5"/>
    <x v="1"/>
  </r>
  <r>
    <x v="543"/>
    <s v="BM"/>
    <x v="22"/>
    <s v="AMRO"/>
    <x v="0"/>
    <n v="2512"/>
    <n v="0"/>
    <n v="33"/>
    <x v="5"/>
    <x v="1"/>
  </r>
  <r>
    <x v="543"/>
    <s v="BT"/>
    <x v="23"/>
    <s v="SEARO"/>
    <x v="30"/>
    <n v="2076"/>
    <n v="0"/>
    <n v="1"/>
    <x v="5"/>
    <x v="1"/>
  </r>
  <r>
    <x v="543"/>
    <s v="BO"/>
    <x v="24"/>
    <s v="AMRO"/>
    <x v="664"/>
    <n v="433935"/>
    <n v="30"/>
    <n v="16581"/>
    <x v="5"/>
    <x v="1"/>
  </r>
  <r>
    <x v="543"/>
    <s v="XA"/>
    <x v="25"/>
    <s v="AMRO"/>
    <x v="7"/>
    <n v="1614"/>
    <n v="0"/>
    <n v="17"/>
    <x v="5"/>
    <x v="1"/>
  </r>
  <r>
    <x v="543"/>
    <s v="BA"/>
    <x v="26"/>
    <s v="EURO"/>
    <x v="17"/>
    <n v="204991"/>
    <n v="0"/>
    <n v="9640"/>
    <x v="5"/>
    <x v="1"/>
  </r>
  <r>
    <x v="543"/>
    <s v="BW"/>
    <x v="27"/>
    <s v="AFRO"/>
    <x v="0"/>
    <n v="70071"/>
    <n v="30"/>
    <n v="1125"/>
    <x v="5"/>
    <x v="1"/>
  </r>
  <r>
    <x v="543"/>
    <s v="BR"/>
    <x v="28"/>
    <s v="AMRO"/>
    <x v="9917"/>
    <n v="18420598"/>
    <n v="739"/>
    <n v="513474"/>
    <x v="5"/>
    <x v="1"/>
  </r>
  <r>
    <x v="543"/>
    <s v="VG"/>
    <x v="29"/>
    <s v="AMRO"/>
    <x v="0"/>
    <n v="298"/>
    <n v="0"/>
    <n v="1"/>
    <x v="5"/>
    <x v="1"/>
  </r>
  <r>
    <x v="543"/>
    <s v="BN"/>
    <x v="30"/>
    <s v="WPRO"/>
    <x v="0"/>
    <n v="259"/>
    <n v="0"/>
    <n v="3"/>
    <x v="5"/>
    <x v="1"/>
  </r>
  <r>
    <x v="543"/>
    <s v="BG"/>
    <x v="31"/>
    <s v="EURO"/>
    <x v="377"/>
    <n v="421646"/>
    <n v="13"/>
    <n v="18040"/>
    <x v="5"/>
    <x v="1"/>
  </r>
  <r>
    <x v="543"/>
    <s v="BF"/>
    <x v="32"/>
    <s v="AFRO"/>
    <x v="1"/>
    <n v="13479"/>
    <n v="0"/>
    <n v="168"/>
    <x v="5"/>
    <x v="1"/>
  </r>
  <r>
    <x v="543"/>
    <s v="BI"/>
    <x v="33"/>
    <s v="AFRO"/>
    <x v="7"/>
    <n v="5428"/>
    <n v="0"/>
    <n v="8"/>
    <x v="5"/>
    <x v="1"/>
  </r>
  <r>
    <x v="543"/>
    <s v="CV"/>
    <x v="34"/>
    <s v="AFRO"/>
    <x v="68"/>
    <n v="32399"/>
    <n v="0"/>
    <n v="286"/>
    <x v="5"/>
    <x v="1"/>
  </r>
  <r>
    <x v="543"/>
    <s v="KH"/>
    <x v="35"/>
    <s v="WPRO"/>
    <x v="1737"/>
    <n v="48532"/>
    <n v="16"/>
    <n v="556"/>
    <x v="5"/>
    <x v="1"/>
  </r>
  <r>
    <x v="543"/>
    <s v="CM"/>
    <x v="36"/>
    <s v="AFRO"/>
    <x v="185"/>
    <n v="80858"/>
    <n v="4"/>
    <n v="1324"/>
    <x v="5"/>
    <x v="1"/>
  </r>
  <r>
    <x v="543"/>
    <s v="CA"/>
    <x v="37"/>
    <s v="AMRO"/>
    <x v="731"/>
    <n v="1413203"/>
    <n v="13"/>
    <n v="26227"/>
    <x v="5"/>
    <x v="1"/>
  </r>
  <r>
    <x v="543"/>
    <s v="KY"/>
    <x v="38"/>
    <s v="AMRO"/>
    <x v="0"/>
    <n v="609"/>
    <n v="0"/>
    <n v="2"/>
    <x v="5"/>
    <x v="1"/>
  </r>
  <r>
    <x v="543"/>
    <s v="CF"/>
    <x v="39"/>
    <s v="AFRO"/>
    <x v="0"/>
    <n v="7141"/>
    <n v="0"/>
    <n v="98"/>
    <x v="5"/>
    <x v="1"/>
  </r>
  <r>
    <x v="543"/>
    <s v="TD"/>
    <x v="40"/>
    <s v="AFRO"/>
    <x v="0"/>
    <n v="4951"/>
    <n v="0"/>
    <n v="174"/>
    <x v="5"/>
    <x v="1"/>
  </r>
  <r>
    <x v="543"/>
    <s v="CL"/>
    <x v="41"/>
    <s v="AMRO"/>
    <x v="9508"/>
    <n v="1551137"/>
    <n v="156"/>
    <n v="32454"/>
    <x v="5"/>
    <x v="1"/>
  </r>
  <r>
    <x v="543"/>
    <s v="CN"/>
    <x v="42"/>
    <s v="WPRO"/>
    <x v="135"/>
    <n v="118439"/>
    <n v="3"/>
    <n v="5481"/>
    <x v="5"/>
    <x v="1"/>
  </r>
  <r>
    <x v="543"/>
    <s v="CO"/>
    <x v="43"/>
    <s v="AMRO"/>
    <x v="9918"/>
    <n v="4158716"/>
    <n v="664"/>
    <n v="104678"/>
    <x v="5"/>
    <x v="1"/>
  </r>
  <r>
    <x v="543"/>
    <s v="KM"/>
    <x v="44"/>
    <s v="AFRO"/>
    <x v="32"/>
    <n v="4004"/>
    <n v="0"/>
    <n v="146"/>
    <x v="5"/>
    <x v="1"/>
  </r>
  <r>
    <x v="543"/>
    <s v="CG"/>
    <x v="45"/>
    <s v="AFRO"/>
    <x v="363"/>
    <n v="12596"/>
    <n v="0"/>
    <n v="165"/>
    <x v="5"/>
    <x v="1"/>
  </r>
  <r>
    <x v="543"/>
    <s v="CK"/>
    <x v="46"/>
    <s v="WPRO"/>
    <x v="0"/>
    <n v="0"/>
    <n v="0"/>
    <n v="0"/>
    <x v="5"/>
    <x v="1"/>
  </r>
  <r>
    <x v="543"/>
    <s v="CR"/>
    <x v="47"/>
    <s v="AMRO"/>
    <x v="3044"/>
    <n v="363512"/>
    <n v="15"/>
    <n v="4629"/>
    <x v="5"/>
    <x v="1"/>
  </r>
  <r>
    <x v="543"/>
    <s v="CI"/>
    <x v="48"/>
    <s v="AFRO"/>
    <x v="108"/>
    <n v="48203"/>
    <n v="1"/>
    <n v="313"/>
    <x v="5"/>
    <x v="1"/>
  </r>
  <r>
    <x v="543"/>
    <s v="HR"/>
    <x v="49"/>
    <s v="EURO"/>
    <x v="30"/>
    <n v="359666"/>
    <n v="2"/>
    <n v="8202"/>
    <x v="5"/>
    <x v="1"/>
  </r>
  <r>
    <x v="543"/>
    <s v="CU"/>
    <x v="50"/>
    <s v="AMRO"/>
    <x v="4019"/>
    <n v="184943"/>
    <n v="12"/>
    <n v="1253"/>
    <x v="5"/>
    <x v="1"/>
  </r>
  <r>
    <x v="543"/>
    <s v="CW"/>
    <x v="51"/>
    <s v="AMRO"/>
    <x v="2"/>
    <n v="12330"/>
    <n v="0"/>
    <n v="126"/>
    <x v="5"/>
    <x v="1"/>
  </r>
  <r>
    <x v="543"/>
    <s v="CY"/>
    <x v="52"/>
    <s v="EURO"/>
    <x v="470"/>
    <n v="76221"/>
    <n v="0"/>
    <n v="379"/>
    <x v="5"/>
    <x v="1"/>
  </r>
  <r>
    <x v="543"/>
    <s v="CZ"/>
    <x v="53"/>
    <s v="EURO"/>
    <x v="309"/>
    <n v="1671186"/>
    <n v="0"/>
    <n v="30459"/>
    <x v="5"/>
    <x v="1"/>
  </r>
  <r>
    <x v="543"/>
    <s v="KP"/>
    <x v="54"/>
    <s v="SEARO"/>
    <x v="0"/>
    <n v="0"/>
    <n v="0"/>
    <n v="0"/>
    <x v="5"/>
    <x v="1"/>
  </r>
  <r>
    <x v="543"/>
    <s v="CD"/>
    <x v="55"/>
    <s v="AFRO"/>
    <x v="413"/>
    <n v="40439"/>
    <n v="0"/>
    <n v="916"/>
    <x v="5"/>
    <x v="1"/>
  </r>
  <r>
    <x v="543"/>
    <s v="DK"/>
    <x v="56"/>
    <s v="EURO"/>
    <x v="390"/>
    <n v="291649"/>
    <n v="1"/>
    <n v="2568"/>
    <x v="5"/>
    <x v="1"/>
  </r>
  <r>
    <x v="543"/>
    <s v="DJ"/>
    <x v="57"/>
    <s v="EMRO"/>
    <x v="0"/>
    <n v="11601"/>
    <n v="0"/>
    <n v="155"/>
    <x v="5"/>
    <x v="1"/>
  </r>
  <r>
    <x v="543"/>
    <s v="DM"/>
    <x v="58"/>
    <s v="AMRO"/>
    <x v="0"/>
    <n v="193"/>
    <n v="0"/>
    <n v="0"/>
    <x v="5"/>
    <x v="1"/>
  </r>
  <r>
    <x v="543"/>
    <s v="DO"/>
    <x v="59"/>
    <s v="AMRO"/>
    <x v="4034"/>
    <n v="323650"/>
    <n v="4"/>
    <n v="3801"/>
    <x v="5"/>
    <x v="1"/>
  </r>
  <r>
    <x v="543"/>
    <s v="EC"/>
    <x v="60"/>
    <s v="AMRO"/>
    <x v="3667"/>
    <n v="455743"/>
    <n v="0"/>
    <n v="21523"/>
    <x v="5"/>
    <x v="1"/>
  </r>
  <r>
    <x v="543"/>
    <s v="EG"/>
    <x v="61"/>
    <s v="EMRO"/>
    <x v="672"/>
    <n v="280770"/>
    <n v="33"/>
    <n v="16125"/>
    <x v="5"/>
    <x v="1"/>
  </r>
  <r>
    <x v="543"/>
    <s v="SV"/>
    <x v="62"/>
    <s v="AMRO"/>
    <x v="2060"/>
    <n v="78766"/>
    <n v="4"/>
    <n v="2371"/>
    <x v="5"/>
    <x v="1"/>
  </r>
  <r>
    <x v="543"/>
    <s v="GQ"/>
    <x v="63"/>
    <s v="AFRO"/>
    <x v="0"/>
    <n v="8723"/>
    <n v="0"/>
    <n v="121"/>
    <x v="5"/>
    <x v="1"/>
  </r>
  <r>
    <x v="543"/>
    <s v="ER"/>
    <x v="64"/>
    <s v="AFRO"/>
    <x v="295"/>
    <n v="5884"/>
    <n v="1"/>
    <n v="22"/>
    <x v="5"/>
    <x v="1"/>
  </r>
  <r>
    <x v="543"/>
    <s v="EE"/>
    <x v="65"/>
    <s v="EURO"/>
    <x v="165"/>
    <n v="131028"/>
    <n v="0"/>
    <n v="1269"/>
    <x v="5"/>
    <x v="1"/>
  </r>
  <r>
    <x v="543"/>
    <s v="SZ"/>
    <x v="66"/>
    <s v="AFRO"/>
    <x v="153"/>
    <n v="19084"/>
    <n v="0"/>
    <n v="678"/>
    <x v="5"/>
    <x v="1"/>
  </r>
  <r>
    <x v="543"/>
    <s v="ET"/>
    <x v="67"/>
    <s v="AFRO"/>
    <x v="40"/>
    <n v="275974"/>
    <n v="1"/>
    <n v="4315"/>
    <x v="5"/>
    <x v="1"/>
  </r>
  <r>
    <x v="543"/>
    <s v="FK"/>
    <x v="68"/>
    <s v="AMRO"/>
    <x v="0"/>
    <n v="60"/>
    <n v="0"/>
    <n v="0"/>
    <x v="5"/>
    <x v="1"/>
  </r>
  <r>
    <x v="543"/>
    <s v="FO"/>
    <x v="69"/>
    <s v="EURO"/>
    <x v="0"/>
    <n v="775"/>
    <n v="0"/>
    <n v="1"/>
    <x v="5"/>
    <x v="1"/>
  </r>
  <r>
    <x v="543"/>
    <s v="FJ"/>
    <x v="70"/>
    <s v="WPRO"/>
    <x v="201"/>
    <n v="3832"/>
    <n v="2"/>
    <n v="17"/>
    <x v="5"/>
    <x v="1"/>
  </r>
  <r>
    <x v="543"/>
    <s v="FI"/>
    <x v="71"/>
    <s v="EURO"/>
    <x v="448"/>
    <n v="96005"/>
    <n v="0"/>
    <n v="985"/>
    <x v="5"/>
    <x v="1"/>
  </r>
  <r>
    <x v="543"/>
    <s v="FR"/>
    <x v="72"/>
    <s v="EURO"/>
    <x v="352"/>
    <n v="5661069"/>
    <n v="32"/>
    <n v="110065"/>
    <x v="5"/>
    <x v="1"/>
  </r>
  <r>
    <x v="543"/>
    <s v="GF"/>
    <x v="73"/>
    <s v="AMRO"/>
    <x v="85"/>
    <n v="27318"/>
    <n v="1"/>
    <n v="143"/>
    <x v="5"/>
    <x v="1"/>
  </r>
  <r>
    <x v="543"/>
    <s v="PF"/>
    <x v="74"/>
    <s v="WPRO"/>
    <x v="46"/>
    <n v="19003"/>
    <n v="0"/>
    <n v="142"/>
    <x v="5"/>
    <x v="1"/>
  </r>
  <r>
    <x v="543"/>
    <s v="GA"/>
    <x v="75"/>
    <s v="AFRO"/>
    <x v="0"/>
    <n v="24984"/>
    <n v="0"/>
    <n v="159"/>
    <x v="5"/>
    <x v="1"/>
  </r>
  <r>
    <x v="543"/>
    <s v="GM"/>
    <x v="76"/>
    <s v="AFRO"/>
    <x v="0"/>
    <n v="6069"/>
    <n v="0"/>
    <n v="181"/>
    <x v="5"/>
    <x v="1"/>
  </r>
  <r>
    <x v="543"/>
    <s v="GE"/>
    <x v="77"/>
    <s v="EURO"/>
    <x v="1063"/>
    <n v="365068"/>
    <n v="22"/>
    <n v="5297"/>
    <x v="5"/>
    <x v="1"/>
  </r>
  <r>
    <x v="543"/>
    <s v="DE"/>
    <x v="78"/>
    <s v="EURO"/>
    <x v="1154"/>
    <n v="3727333"/>
    <n v="57"/>
    <n v="90819"/>
    <x v="5"/>
    <x v="1"/>
  </r>
  <r>
    <x v="543"/>
    <s v="GH"/>
    <x v="79"/>
    <s v="AFRO"/>
    <x v="231"/>
    <n v="95476"/>
    <n v="0"/>
    <n v="795"/>
    <x v="5"/>
    <x v="1"/>
  </r>
  <r>
    <x v="543"/>
    <s v="GI"/>
    <x v="80"/>
    <s v="EURO"/>
    <x v="15"/>
    <n v="4345"/>
    <n v="0"/>
    <n v="94"/>
    <x v="5"/>
    <x v="1"/>
  </r>
  <r>
    <x v="543"/>
    <s v="GR"/>
    <x v="81"/>
    <s v="EURO"/>
    <x v="868"/>
    <n v="426916"/>
    <n v="8"/>
    <n v="12739"/>
    <x v="5"/>
    <x v="1"/>
  </r>
  <r>
    <x v="543"/>
    <s v="GL"/>
    <x v="82"/>
    <s v="EURO"/>
    <x v="0"/>
    <n v="50"/>
    <n v="0"/>
    <n v="0"/>
    <x v="5"/>
    <x v="1"/>
  </r>
  <r>
    <x v="543"/>
    <s v="GD"/>
    <x v="83"/>
    <s v="AMRO"/>
    <x v="0"/>
    <n v="162"/>
    <n v="0"/>
    <n v="1"/>
    <x v="5"/>
    <x v="1"/>
  </r>
  <r>
    <x v="543"/>
    <s v="GP"/>
    <x v="84"/>
    <s v="AMRO"/>
    <x v="0"/>
    <n v="17539"/>
    <n v="0"/>
    <n v="267"/>
    <x v="5"/>
    <x v="1"/>
  </r>
  <r>
    <x v="543"/>
    <s v="GU"/>
    <x v="85"/>
    <s v="WPRO"/>
    <x v="58"/>
    <n v="8088"/>
    <n v="1"/>
    <n v="140"/>
    <x v="5"/>
    <x v="1"/>
  </r>
  <r>
    <x v="543"/>
    <s v="GT"/>
    <x v="86"/>
    <s v="AMRO"/>
    <x v="627"/>
    <n v="291977"/>
    <n v="39"/>
    <n v="9089"/>
    <x v="5"/>
    <x v="1"/>
  </r>
  <r>
    <x v="543"/>
    <s v="GG"/>
    <x v="87"/>
    <s v="EURO"/>
    <x v="10"/>
    <n v="837"/>
    <n v="0"/>
    <n v="17"/>
    <x v="5"/>
    <x v="1"/>
  </r>
  <r>
    <x v="543"/>
    <s v="GN"/>
    <x v="88"/>
    <s v="AFRO"/>
    <x v="0"/>
    <n v="23692"/>
    <n v="0"/>
    <n v="168"/>
    <x v="5"/>
    <x v="1"/>
  </r>
  <r>
    <x v="543"/>
    <s v="GW"/>
    <x v="89"/>
    <s v="AFRO"/>
    <x v="0"/>
    <n v="3846"/>
    <n v="0"/>
    <n v="69"/>
    <x v="5"/>
    <x v="1"/>
  </r>
  <r>
    <x v="543"/>
    <s v="GY"/>
    <x v="90"/>
    <s v="AMRO"/>
    <x v="144"/>
    <n v="19877"/>
    <n v="0"/>
    <n v="462"/>
    <x v="5"/>
    <x v="1"/>
  </r>
  <r>
    <x v="543"/>
    <s v="HT"/>
    <x v="91"/>
    <s v="AMRO"/>
    <x v="121"/>
    <n v="18737"/>
    <n v="5"/>
    <n v="443"/>
    <x v="5"/>
    <x v="1"/>
  </r>
  <r>
    <x v="543"/>
    <s v="VA"/>
    <x v="92"/>
    <s v="EURO"/>
    <x v="0"/>
    <n v="26"/>
    <n v="0"/>
    <n v="0"/>
    <x v="5"/>
    <x v="1"/>
  </r>
  <r>
    <x v="543"/>
    <s v="HN"/>
    <x v="93"/>
    <s v="AMRO"/>
    <x v="742"/>
    <n v="260331"/>
    <n v="6"/>
    <n v="6922"/>
    <x v="5"/>
    <x v="1"/>
  </r>
  <r>
    <x v="543"/>
    <s v="HU"/>
    <x v="94"/>
    <s v="EURO"/>
    <x v="56"/>
    <n v="808076"/>
    <n v="2"/>
    <n v="29991"/>
    <x v="5"/>
    <x v="1"/>
  </r>
  <r>
    <x v="543"/>
    <s v="IS"/>
    <x v="95"/>
    <s v="EURO"/>
    <x v="1"/>
    <n v="6660"/>
    <n v="0"/>
    <n v="30"/>
    <x v="5"/>
    <x v="1"/>
  </r>
  <r>
    <x v="543"/>
    <s v="IN"/>
    <x v="96"/>
    <s v="SEARO"/>
    <x v="9919"/>
    <n v="30316897"/>
    <n v="907"/>
    <n v="397637"/>
    <x v="5"/>
    <x v="1"/>
  </r>
  <r>
    <x v="543"/>
    <s v="ID"/>
    <x v="97"/>
    <s v="SEARO"/>
    <x v="9920"/>
    <n v="2156465"/>
    <n v="463"/>
    <n v="58024"/>
    <x v="5"/>
    <x v="1"/>
  </r>
  <r>
    <x v="543"/>
    <s v="IR"/>
    <x v="98"/>
    <s v="EMRO"/>
    <x v="9921"/>
    <n v="3180092"/>
    <n v="140"/>
    <n v="83985"/>
    <x v="5"/>
    <x v="1"/>
  </r>
  <r>
    <x v="543"/>
    <s v="IQ"/>
    <x v="99"/>
    <s v="EMRO"/>
    <x v="9922"/>
    <n v="1332046"/>
    <n v="30"/>
    <n v="17121"/>
    <x v="5"/>
    <x v="1"/>
  </r>
  <r>
    <x v="543"/>
    <s v="IE"/>
    <x v="100"/>
    <s v="EURO"/>
    <x v="330"/>
    <n v="270951"/>
    <n v="1"/>
    <n v="5038"/>
    <x v="5"/>
    <x v="1"/>
  </r>
  <r>
    <x v="543"/>
    <s v="IM"/>
    <x v="101"/>
    <s v="EURO"/>
    <x v="1"/>
    <n v="1609"/>
    <n v="0"/>
    <n v="39"/>
    <x v="5"/>
    <x v="1"/>
  </r>
  <r>
    <x v="543"/>
    <s v="IL"/>
    <x v="102"/>
    <s v="EURO"/>
    <x v="390"/>
    <n v="841689"/>
    <n v="0"/>
    <n v="6437"/>
    <x v="5"/>
    <x v="1"/>
  </r>
  <r>
    <x v="543"/>
    <s v="IT"/>
    <x v="103"/>
    <s v="EURO"/>
    <x v="735"/>
    <n v="4259018"/>
    <n v="28"/>
    <n v="127500"/>
    <x v="5"/>
    <x v="1"/>
  </r>
  <r>
    <x v="543"/>
    <s v="JM"/>
    <x v="104"/>
    <s v="AMRO"/>
    <x v="153"/>
    <n v="50054"/>
    <n v="0"/>
    <n v="1061"/>
    <x v="5"/>
    <x v="1"/>
  </r>
  <r>
    <x v="543"/>
    <s v="JP"/>
    <x v="105"/>
    <s v="WPRO"/>
    <x v="1212"/>
    <n v="796829"/>
    <n v="36"/>
    <n v="14705"/>
    <x v="5"/>
    <x v="1"/>
  </r>
  <r>
    <x v="543"/>
    <s v="JE"/>
    <x v="106"/>
    <s v="EURO"/>
    <x v="58"/>
    <n v="3454"/>
    <n v="0"/>
    <n v="69"/>
    <x v="5"/>
    <x v="1"/>
  </r>
  <r>
    <x v="543"/>
    <s v="JO"/>
    <x v="107"/>
    <s v="EMRO"/>
    <x v="384"/>
    <n v="750389"/>
    <n v="10"/>
    <n v="9737"/>
    <x v="5"/>
    <x v="1"/>
  </r>
  <r>
    <x v="543"/>
    <s v="KZ"/>
    <x v="108"/>
    <s v="EURO"/>
    <x v="1320"/>
    <n v="478063"/>
    <n v="0"/>
    <n v="7759"/>
    <x v="5"/>
    <x v="1"/>
  </r>
  <r>
    <x v="543"/>
    <s v="KE"/>
    <x v="109"/>
    <s v="AFRO"/>
    <x v="776"/>
    <n v="182884"/>
    <n v="17"/>
    <n v="3612"/>
    <x v="5"/>
    <x v="1"/>
  </r>
  <r>
    <x v="543"/>
    <s v="KI"/>
    <x v="110"/>
    <s v="WPRO"/>
    <x v="0"/>
    <n v="0"/>
    <n v="0"/>
    <n v="0"/>
    <x v="5"/>
    <x v="1"/>
  </r>
  <r>
    <x v="543"/>
    <s v="XK"/>
    <x v="111"/>
    <s v="EURO"/>
    <x v="4"/>
    <n v="107700"/>
    <n v="0"/>
    <n v="2248"/>
    <x v="5"/>
    <x v="1"/>
  </r>
  <r>
    <x v="543"/>
    <s v="KW"/>
    <x v="112"/>
    <s v="EMRO"/>
    <x v="3142"/>
    <n v="353133"/>
    <n v="10"/>
    <n v="1943"/>
    <x v="5"/>
    <x v="1"/>
  </r>
  <r>
    <x v="543"/>
    <s v="KG"/>
    <x v="113"/>
    <s v="EURO"/>
    <x v="537"/>
    <n v="123038"/>
    <n v="10"/>
    <n v="1992"/>
    <x v="5"/>
    <x v="1"/>
  </r>
  <r>
    <x v="543"/>
    <s v="LA"/>
    <x v="114"/>
    <s v="WPRO"/>
    <x v="89"/>
    <n v="2076"/>
    <n v="0"/>
    <n v="3"/>
    <x v="5"/>
    <x v="1"/>
  </r>
  <r>
    <x v="543"/>
    <s v="LV"/>
    <x v="115"/>
    <s v="EURO"/>
    <x v="116"/>
    <n v="137240"/>
    <n v="0"/>
    <n v="2503"/>
    <x v="5"/>
    <x v="1"/>
  </r>
  <r>
    <x v="543"/>
    <s v="LB"/>
    <x v="116"/>
    <s v="EMRO"/>
    <x v="126"/>
    <n v="544520"/>
    <n v="2"/>
    <n v="7845"/>
    <x v="5"/>
    <x v="1"/>
  </r>
  <r>
    <x v="543"/>
    <s v="LS"/>
    <x v="117"/>
    <s v="AFRO"/>
    <x v="0"/>
    <n v="11239"/>
    <n v="0"/>
    <n v="329"/>
    <x v="5"/>
    <x v="1"/>
  </r>
  <r>
    <x v="543"/>
    <s v="LR"/>
    <x v="118"/>
    <s v="AFRO"/>
    <x v="133"/>
    <n v="3794"/>
    <n v="3"/>
    <n v="123"/>
    <x v="5"/>
    <x v="1"/>
  </r>
  <r>
    <x v="543"/>
    <s v="LY"/>
    <x v="119"/>
    <s v="EMRO"/>
    <x v="836"/>
    <n v="192786"/>
    <n v="4"/>
    <n v="3191"/>
    <x v="5"/>
    <x v="1"/>
  </r>
  <r>
    <x v="543"/>
    <s v="LI"/>
    <x v="120"/>
    <s v="EURO"/>
    <x v="1"/>
    <n v="3128"/>
    <n v="0"/>
    <n v="59"/>
    <x v="5"/>
    <x v="1"/>
  </r>
  <r>
    <x v="543"/>
    <s v="LT"/>
    <x v="121"/>
    <s v="EURO"/>
    <x v="56"/>
    <n v="278568"/>
    <n v="2"/>
    <n v="4383"/>
    <x v="5"/>
    <x v="1"/>
  </r>
  <r>
    <x v="543"/>
    <s v="LU"/>
    <x v="122"/>
    <s v="EURO"/>
    <x v="7"/>
    <n v="70642"/>
    <n v="0"/>
    <n v="818"/>
    <x v="5"/>
    <x v="1"/>
  </r>
  <r>
    <x v="543"/>
    <s v="MG"/>
    <x v="123"/>
    <s v="AFRO"/>
    <x v="0"/>
    <n v="42194"/>
    <n v="3"/>
    <n v="909"/>
    <x v="5"/>
    <x v="1"/>
  </r>
  <r>
    <x v="543"/>
    <s v="MW"/>
    <x v="124"/>
    <s v="AFRO"/>
    <x v="183"/>
    <n v="35709"/>
    <n v="5"/>
    <n v="1187"/>
    <x v="5"/>
    <x v="1"/>
  </r>
  <r>
    <x v="543"/>
    <s v="MY"/>
    <x v="125"/>
    <s v="WPRO"/>
    <x v="3578"/>
    <n v="739266"/>
    <n v="57"/>
    <n v="5001"/>
    <x v="5"/>
    <x v="1"/>
  </r>
  <r>
    <x v="543"/>
    <s v="MV"/>
    <x v="126"/>
    <s v="SEARO"/>
    <x v="920"/>
    <n v="73660"/>
    <n v="1"/>
    <n v="210"/>
    <x v="5"/>
    <x v="1"/>
  </r>
  <r>
    <x v="543"/>
    <s v="ML"/>
    <x v="127"/>
    <s v="AFRO"/>
    <x v="10"/>
    <n v="14420"/>
    <n v="0"/>
    <n v="525"/>
    <x v="5"/>
    <x v="1"/>
  </r>
  <r>
    <x v="543"/>
    <s v="MT"/>
    <x v="128"/>
    <s v="EURO"/>
    <x v="15"/>
    <n v="30632"/>
    <n v="0"/>
    <n v="420"/>
    <x v="5"/>
    <x v="1"/>
  </r>
  <r>
    <x v="543"/>
    <s v="MH"/>
    <x v="129"/>
    <s v="WPRO"/>
    <x v="0"/>
    <n v="4"/>
    <n v="0"/>
    <n v="0"/>
    <x v="5"/>
    <x v="1"/>
  </r>
  <r>
    <x v="543"/>
    <s v="MQ"/>
    <x v="130"/>
    <s v="AMRO"/>
    <x v="0"/>
    <n v="12286"/>
    <n v="0"/>
    <n v="98"/>
    <x v="5"/>
    <x v="1"/>
  </r>
  <r>
    <x v="543"/>
    <s v="MR"/>
    <x v="131"/>
    <s v="AFRO"/>
    <x v="3"/>
    <n v="20676"/>
    <n v="1"/>
    <n v="487"/>
    <x v="5"/>
    <x v="1"/>
  </r>
  <r>
    <x v="543"/>
    <s v="MU"/>
    <x v="132"/>
    <s v="AFRO"/>
    <x v="79"/>
    <n v="1898"/>
    <n v="0"/>
    <n v="18"/>
    <x v="5"/>
    <x v="1"/>
  </r>
  <r>
    <x v="543"/>
    <s v="YT"/>
    <x v="133"/>
    <s v="AFRO"/>
    <x v="0"/>
    <n v="19412"/>
    <n v="0"/>
    <n v="174"/>
    <x v="5"/>
    <x v="1"/>
  </r>
  <r>
    <x v="543"/>
    <s v="MX"/>
    <x v="134"/>
    <s v="AMRO"/>
    <x v="5114"/>
    <n v="2524477"/>
    <n v="117"/>
    <n v="238566"/>
    <x v="5"/>
    <x v="1"/>
  </r>
  <r>
    <x v="543"/>
    <s v="FM"/>
    <x v="135"/>
    <s v="WPRO"/>
    <x v="0"/>
    <n v="0"/>
    <n v="0"/>
    <n v="0"/>
    <x v="5"/>
    <x v="1"/>
  </r>
  <r>
    <x v="543"/>
    <s v="MC"/>
    <x v="136"/>
    <s v="EURO"/>
    <x v="4"/>
    <n v="2574"/>
    <n v="0"/>
    <n v="33"/>
    <x v="5"/>
    <x v="1"/>
  </r>
  <r>
    <x v="543"/>
    <s v="MN"/>
    <x v="137"/>
    <s v="WPRO"/>
    <x v="1787"/>
    <n v="113232"/>
    <n v="5"/>
    <n v="484"/>
    <x v="5"/>
    <x v="1"/>
  </r>
  <r>
    <x v="543"/>
    <s v="ME"/>
    <x v="138"/>
    <s v="EURO"/>
    <x v="60"/>
    <n v="100204"/>
    <n v="0"/>
    <n v="1609"/>
    <x v="5"/>
    <x v="1"/>
  </r>
  <r>
    <x v="543"/>
    <s v="MS"/>
    <x v="139"/>
    <s v="AMRO"/>
    <x v="0"/>
    <n v="20"/>
    <n v="0"/>
    <n v="1"/>
    <x v="5"/>
    <x v="1"/>
  </r>
  <r>
    <x v="543"/>
    <s v="MA"/>
    <x v="140"/>
    <s v="EMRO"/>
    <x v="242"/>
    <n v="529895"/>
    <n v="6"/>
    <n v="9283"/>
    <x v="5"/>
    <x v="1"/>
  </r>
  <r>
    <x v="543"/>
    <s v="MZ"/>
    <x v="141"/>
    <s v="AFRO"/>
    <x v="146"/>
    <n v="75422"/>
    <n v="1"/>
    <n v="869"/>
    <x v="5"/>
    <x v="1"/>
  </r>
  <r>
    <x v="543"/>
    <s v="MM"/>
    <x v="142"/>
    <s v="SEARO"/>
    <x v="4496"/>
    <n v="155697"/>
    <n v="11"/>
    <n v="3320"/>
    <x v="5"/>
    <x v="1"/>
  </r>
  <r>
    <x v="543"/>
    <s v="NA"/>
    <x v="143"/>
    <s v="AFRO"/>
    <x v="6218"/>
    <n v="86649"/>
    <n v="45"/>
    <n v="1445"/>
    <x v="5"/>
    <x v="1"/>
  </r>
  <r>
    <x v="543"/>
    <s v="NR"/>
    <x v="144"/>
    <s v="WPRO"/>
    <x v="0"/>
    <n v="0"/>
    <n v="0"/>
    <n v="0"/>
    <x v="5"/>
    <x v="1"/>
  </r>
  <r>
    <x v="543"/>
    <s v="NP"/>
    <x v="145"/>
    <s v="SEARO"/>
    <x v="4029"/>
    <n v="636916"/>
    <n v="20"/>
    <n v="9071"/>
    <x v="5"/>
    <x v="1"/>
  </r>
  <r>
    <x v="543"/>
    <s v="NL"/>
    <x v="146"/>
    <s v="EURO"/>
    <x v="1028"/>
    <n v="1683595"/>
    <n v="0"/>
    <n v="17740"/>
    <x v="5"/>
    <x v="1"/>
  </r>
  <r>
    <x v="543"/>
    <s v="NC"/>
    <x v="147"/>
    <s v="WPRO"/>
    <x v="0"/>
    <n v="129"/>
    <n v="0"/>
    <n v="0"/>
    <x v="5"/>
    <x v="1"/>
  </r>
  <r>
    <x v="543"/>
    <s v="NZ"/>
    <x v="148"/>
    <s v="WPRO"/>
    <x v="4"/>
    <n v="2386"/>
    <n v="0"/>
    <n v="26"/>
    <x v="5"/>
    <x v="1"/>
  </r>
  <r>
    <x v="543"/>
    <s v="NI"/>
    <x v="149"/>
    <s v="AMRO"/>
    <x v="0"/>
    <n v="6402"/>
    <n v="0"/>
    <n v="190"/>
    <x v="5"/>
    <x v="1"/>
  </r>
  <r>
    <x v="543"/>
    <s v="NE"/>
    <x v="150"/>
    <s v="AFRO"/>
    <x v="1"/>
    <n v="5480"/>
    <n v="0"/>
    <n v="193"/>
    <x v="5"/>
    <x v="1"/>
  </r>
  <r>
    <x v="543"/>
    <s v="NG"/>
    <x v="151"/>
    <s v="AFRO"/>
    <x v="0"/>
    <n v="167467"/>
    <n v="0"/>
    <n v="2119"/>
    <x v="5"/>
    <x v="1"/>
  </r>
  <r>
    <x v="543"/>
    <s v="NU"/>
    <x v="152"/>
    <s v="WPRO"/>
    <x v="0"/>
    <n v="0"/>
    <n v="0"/>
    <n v="0"/>
    <x v="5"/>
    <x v="1"/>
  </r>
  <r>
    <x v="543"/>
    <s v="MK"/>
    <x v="153"/>
    <s v="EURO"/>
    <x v="2"/>
    <n v="155676"/>
    <n v="0"/>
    <n v="5484"/>
    <x v="5"/>
    <x v="1"/>
  </r>
  <r>
    <x v="543"/>
    <s v="MP"/>
    <x v="154"/>
    <s v="WPRO"/>
    <x v="0"/>
    <n v="183"/>
    <n v="0"/>
    <n v="2"/>
    <x v="5"/>
    <x v="1"/>
  </r>
  <r>
    <x v="543"/>
    <s v="NO"/>
    <x v="155"/>
    <s v="EURO"/>
    <x v="311"/>
    <n v="130975"/>
    <n v="0"/>
    <n v="792"/>
    <x v="5"/>
    <x v="1"/>
  </r>
  <r>
    <x v="543"/>
    <s v="PS"/>
    <x v="156"/>
    <s v="EMRO"/>
    <x v="77"/>
    <n v="342692"/>
    <n v="2"/>
    <n v="3829"/>
    <x v="5"/>
    <x v="1"/>
  </r>
  <r>
    <x v="543"/>
    <s v="OM"/>
    <x v="157"/>
    <s v="EMRO"/>
    <x v="3341"/>
    <n v="264302"/>
    <n v="46"/>
    <n v="3013"/>
    <x v="5"/>
    <x v="1"/>
  </r>
  <r>
    <x v="543"/>
    <s v=" "/>
    <x v="158"/>
    <s v="Other"/>
    <x v="0"/>
    <n v="764"/>
    <n v="0"/>
    <n v="13"/>
    <x v="5"/>
    <x v="1"/>
  </r>
  <r>
    <x v="543"/>
    <s v="PK"/>
    <x v="159"/>
    <s v="EMRO"/>
    <x v="798"/>
    <n v="955657"/>
    <n v="20"/>
    <n v="22231"/>
    <x v="5"/>
    <x v="1"/>
  </r>
  <r>
    <x v="543"/>
    <s v="PW"/>
    <x v="160"/>
    <s v="WPRO"/>
    <x v="0"/>
    <n v="0"/>
    <n v="0"/>
    <n v="0"/>
    <x v="5"/>
    <x v="1"/>
  </r>
  <r>
    <x v="543"/>
    <s v="PA"/>
    <x v="161"/>
    <s v="AMRO"/>
    <x v="1503"/>
    <n v="400666"/>
    <n v="10"/>
    <n v="6524"/>
    <x v="5"/>
    <x v="1"/>
  </r>
  <r>
    <x v="543"/>
    <s v="PG"/>
    <x v="162"/>
    <s v="WPRO"/>
    <x v="0"/>
    <n v="17190"/>
    <n v="0"/>
    <n v="174"/>
    <x v="5"/>
    <x v="1"/>
  </r>
  <r>
    <x v="543"/>
    <s v="PY"/>
    <x v="163"/>
    <s v="AMRO"/>
    <x v="2460"/>
    <n v="418330"/>
    <n v="152"/>
    <n v="12517"/>
    <x v="5"/>
    <x v="1"/>
  </r>
  <r>
    <x v="543"/>
    <s v="PE"/>
    <x v="164"/>
    <s v="AMRO"/>
    <x v="5045"/>
    <n v="2048115"/>
    <n v="315"/>
    <n v="191899"/>
    <x v="5"/>
    <x v="1"/>
  </r>
  <r>
    <x v="543"/>
    <s v="PH"/>
    <x v="165"/>
    <s v="WPRO"/>
    <x v="5637"/>
    <n v="1403579"/>
    <n v="84"/>
    <n v="24456"/>
    <x v="5"/>
    <x v="1"/>
  </r>
  <r>
    <x v="543"/>
    <s v="PN"/>
    <x v="166"/>
    <s v="WPRO"/>
    <x v="0"/>
    <n v="0"/>
    <n v="0"/>
    <n v="0"/>
    <x v="5"/>
    <x v="1"/>
  </r>
  <r>
    <x v="543"/>
    <s v="PL"/>
    <x v="167"/>
    <s v="EURO"/>
    <x v="200"/>
    <n v="2880111"/>
    <n v="26"/>
    <n v="75023"/>
    <x v="5"/>
    <x v="1"/>
  </r>
  <r>
    <x v="543"/>
    <s v="PT"/>
    <x v="168"/>
    <s v="EURO"/>
    <x v="517"/>
    <n v="875449"/>
    <n v="2"/>
    <n v="17086"/>
    <x v="5"/>
    <x v="1"/>
  </r>
  <r>
    <x v="543"/>
    <s v="PR"/>
    <x v="169"/>
    <s v="AMRO"/>
    <x v="72"/>
    <n v="140009"/>
    <n v="1"/>
    <n v="2547"/>
    <x v="5"/>
    <x v="1"/>
  </r>
  <r>
    <x v="543"/>
    <s v="QA"/>
    <x v="170"/>
    <s v="EMRO"/>
    <x v="404"/>
    <n v="221810"/>
    <n v="0"/>
    <n v="588"/>
    <x v="5"/>
    <x v="1"/>
  </r>
  <r>
    <x v="543"/>
    <s v="KR"/>
    <x v="171"/>
    <s v="WPRO"/>
    <x v="104"/>
    <n v="156167"/>
    <n v="2"/>
    <n v="2017"/>
    <x v="5"/>
    <x v="1"/>
  </r>
  <r>
    <x v="543"/>
    <s v="MD"/>
    <x v="172"/>
    <s v="EURO"/>
    <x v="167"/>
    <n v="256614"/>
    <n v="3"/>
    <n v="6730"/>
    <x v="5"/>
    <x v="1"/>
  </r>
  <r>
    <x v="543"/>
    <s v="RE"/>
    <x v="173"/>
    <s v="AFRO"/>
    <x v="3576"/>
    <n v="30583"/>
    <n v="11"/>
    <n v="237"/>
    <x v="5"/>
    <x v="1"/>
  </r>
  <r>
    <x v="543"/>
    <s v="RO"/>
    <x v="174"/>
    <s v="EURO"/>
    <x v="115"/>
    <n v="1080667"/>
    <n v="58"/>
    <n v="33311"/>
    <x v="5"/>
    <x v="1"/>
  </r>
  <r>
    <x v="543"/>
    <s v="RU"/>
    <x v="175"/>
    <s v="EURO"/>
    <x v="9923"/>
    <n v="5493557"/>
    <n v="652"/>
    <n v="134545"/>
    <x v="5"/>
    <x v="1"/>
  </r>
  <r>
    <x v="543"/>
    <s v="RW"/>
    <x v="176"/>
    <s v="AFRO"/>
    <x v="2551"/>
    <n v="37384"/>
    <n v="7"/>
    <n v="427"/>
    <x v="5"/>
    <x v="1"/>
  </r>
  <r>
    <x v="543"/>
    <s v="XC"/>
    <x v="177"/>
    <s v="AMRO"/>
    <x v="0"/>
    <n v="7"/>
    <n v="0"/>
    <n v="0"/>
    <x v="5"/>
    <x v="1"/>
  </r>
  <r>
    <x v="543"/>
    <s v="BL"/>
    <x v="178"/>
    <s v="AMRO"/>
    <x v="0"/>
    <n v="1043"/>
    <n v="0"/>
    <n v="1"/>
    <x v="5"/>
    <x v="1"/>
  </r>
  <r>
    <x v="543"/>
    <s v="SH"/>
    <x v="179"/>
    <s v="AFRO"/>
    <x v="0"/>
    <n v="0"/>
    <n v="0"/>
    <n v="0"/>
    <x v="5"/>
    <x v="1"/>
  </r>
  <r>
    <x v="543"/>
    <s v="KN"/>
    <x v="180"/>
    <s v="AMRO"/>
    <x v="1"/>
    <n v="429"/>
    <n v="0"/>
    <n v="3"/>
    <x v="5"/>
    <x v="1"/>
  </r>
  <r>
    <x v="543"/>
    <s v="LC"/>
    <x v="181"/>
    <s v="AMRO"/>
    <x v="46"/>
    <n v="5278"/>
    <n v="0"/>
    <n v="84"/>
    <x v="5"/>
    <x v="1"/>
  </r>
  <r>
    <x v="543"/>
    <s v="MF"/>
    <x v="182"/>
    <s v="AMRO"/>
    <x v="0"/>
    <n v="2367"/>
    <n v="0"/>
    <n v="27"/>
    <x v="5"/>
    <x v="1"/>
  </r>
  <r>
    <x v="543"/>
    <s v="PM"/>
    <x v="183"/>
    <s v="AMRO"/>
    <x v="0"/>
    <n v="26"/>
    <n v="0"/>
    <n v="0"/>
    <x v="5"/>
    <x v="1"/>
  </r>
  <r>
    <x v="543"/>
    <s v="VC"/>
    <x v="184"/>
    <s v="AMRO"/>
    <x v="0"/>
    <n v="2219"/>
    <n v="0"/>
    <n v="12"/>
    <x v="5"/>
    <x v="1"/>
  </r>
  <r>
    <x v="543"/>
    <s v="WS"/>
    <x v="185"/>
    <s v="WPRO"/>
    <x v="0"/>
    <n v="1"/>
    <n v="0"/>
    <n v="0"/>
    <x v="5"/>
    <x v="1"/>
  </r>
  <r>
    <x v="543"/>
    <s v="SM"/>
    <x v="186"/>
    <s v="EURO"/>
    <x v="0"/>
    <n v="5108"/>
    <n v="0"/>
    <n v="90"/>
    <x v="5"/>
    <x v="1"/>
  </r>
  <r>
    <x v="543"/>
    <s v="ST"/>
    <x v="187"/>
    <s v="AFRO"/>
    <x v="0"/>
    <n v="2365"/>
    <n v="0"/>
    <n v="37"/>
    <x v="5"/>
    <x v="1"/>
  </r>
  <r>
    <x v="543"/>
    <s v="SA"/>
    <x v="188"/>
    <s v="EMRO"/>
    <x v="809"/>
    <n v="484539"/>
    <n v="14"/>
    <n v="7789"/>
    <x v="5"/>
    <x v="1"/>
  </r>
  <r>
    <x v="543"/>
    <s v="SN"/>
    <x v="189"/>
    <s v="AFRO"/>
    <x v="152"/>
    <n v="42929"/>
    <n v="0"/>
    <n v="1164"/>
    <x v="5"/>
    <x v="1"/>
  </r>
  <r>
    <x v="543"/>
    <s v="RS"/>
    <x v="190"/>
    <s v="EURO"/>
    <x v="268"/>
    <n v="716385"/>
    <n v="8"/>
    <n v="7039"/>
    <x v="5"/>
    <x v="1"/>
  </r>
  <r>
    <x v="543"/>
    <s v="SC"/>
    <x v="191"/>
    <s v="AFRO"/>
    <x v="69"/>
    <n v="15579"/>
    <n v="0"/>
    <n v="55"/>
    <x v="5"/>
    <x v="1"/>
  </r>
  <r>
    <x v="543"/>
    <s v="SL"/>
    <x v="192"/>
    <s v="AFRO"/>
    <x v="67"/>
    <n v="5443"/>
    <n v="3"/>
    <n v="97"/>
    <x v="5"/>
    <x v="1"/>
  </r>
  <r>
    <x v="543"/>
    <s v="SG"/>
    <x v="193"/>
    <s v="WPRO"/>
    <x v="46"/>
    <n v="62553"/>
    <n v="0"/>
    <n v="36"/>
    <x v="5"/>
    <x v="1"/>
  </r>
  <r>
    <x v="543"/>
    <s v="XB"/>
    <x v="194"/>
    <s v="AMRO"/>
    <x v="0"/>
    <n v="20"/>
    <n v="0"/>
    <n v="0"/>
    <x v="5"/>
    <x v="1"/>
  </r>
  <r>
    <x v="543"/>
    <s v="SX"/>
    <x v="195"/>
    <s v="AMRO"/>
    <x v="17"/>
    <n v="2601"/>
    <n v="0"/>
    <n v="33"/>
    <x v="5"/>
    <x v="1"/>
  </r>
  <r>
    <x v="543"/>
    <s v="SK"/>
    <x v="196"/>
    <s v="EURO"/>
    <x v="100"/>
    <n v="391609"/>
    <n v="1"/>
    <n v="12510"/>
    <x v="5"/>
    <x v="1"/>
  </r>
  <r>
    <x v="543"/>
    <s v="SI"/>
    <x v="197"/>
    <s v="EURO"/>
    <x v="108"/>
    <n v="257339"/>
    <n v="0"/>
    <n v="4765"/>
    <x v="5"/>
    <x v="1"/>
  </r>
  <r>
    <x v="543"/>
    <s v="SB"/>
    <x v="198"/>
    <s v="WPRO"/>
    <x v="0"/>
    <n v="20"/>
    <n v="0"/>
    <n v="0"/>
    <x v="5"/>
    <x v="1"/>
  </r>
  <r>
    <x v="543"/>
    <s v="SO"/>
    <x v="199"/>
    <s v="EMRO"/>
    <x v="3"/>
    <n v="14933"/>
    <n v="0"/>
    <n v="775"/>
    <x v="5"/>
    <x v="1"/>
  </r>
  <r>
    <x v="543"/>
    <s v="ZA"/>
    <x v="200"/>
    <s v="AFRO"/>
    <x v="9924"/>
    <n v="1941119"/>
    <n v="138"/>
    <n v="60038"/>
    <x v="5"/>
    <x v="1"/>
  </r>
  <r>
    <x v="543"/>
    <s v="SS"/>
    <x v="201"/>
    <s v="AFRO"/>
    <x v="32"/>
    <n v="10834"/>
    <n v="1"/>
    <n v="117"/>
    <x v="5"/>
    <x v="1"/>
  </r>
  <r>
    <x v="543"/>
    <s v="ES"/>
    <x v="202"/>
    <s v="EURO"/>
    <x v="1454"/>
    <n v="3805471"/>
    <n v="19"/>
    <n v="81718"/>
    <x v="5"/>
    <x v="1"/>
  </r>
  <r>
    <x v="543"/>
    <s v="LK"/>
    <x v="203"/>
    <s v="SEARO"/>
    <x v="2556"/>
    <n v="257225"/>
    <n v="45"/>
    <n v="2973"/>
    <x v="5"/>
    <x v="1"/>
  </r>
  <r>
    <x v="543"/>
    <s v="SD"/>
    <x v="204"/>
    <s v="EMRO"/>
    <x v="96"/>
    <n v="36710"/>
    <n v="0"/>
    <n v="2755"/>
    <x v="5"/>
    <x v="1"/>
  </r>
  <r>
    <x v="543"/>
    <s v="SR"/>
    <x v="205"/>
    <s v="AMRO"/>
    <x v="1016"/>
    <n v="21249"/>
    <n v="8"/>
    <n v="507"/>
    <x v="5"/>
    <x v="1"/>
  </r>
  <r>
    <x v="543"/>
    <s v="SE"/>
    <x v="206"/>
    <s v="EURO"/>
    <x v="22"/>
    <n v="1089259"/>
    <n v="0"/>
    <n v="14666"/>
    <x v="5"/>
    <x v="1"/>
  </r>
  <r>
    <x v="543"/>
    <s v="CH"/>
    <x v="207"/>
    <s v="EURO"/>
    <x v="443"/>
    <n v="700025"/>
    <n v="0"/>
    <n v="10367"/>
    <x v="5"/>
    <x v="1"/>
  </r>
  <r>
    <x v="543"/>
    <s v="SY"/>
    <x v="208"/>
    <s v="EMRO"/>
    <x v="223"/>
    <n v="25442"/>
    <n v="3"/>
    <n v="1870"/>
    <x v="5"/>
    <x v="1"/>
  </r>
  <r>
    <x v="543"/>
    <s v="TJ"/>
    <x v="209"/>
    <s v="EURO"/>
    <x v="79"/>
    <n v="13884"/>
    <n v="0"/>
    <n v="91"/>
    <x v="5"/>
    <x v="1"/>
  </r>
  <r>
    <x v="543"/>
    <s v="TH"/>
    <x v="210"/>
    <s v="SEARO"/>
    <x v="4563"/>
    <n v="254515"/>
    <n v="36"/>
    <n v="1970"/>
    <x v="5"/>
    <x v="1"/>
  </r>
  <r>
    <x v="543"/>
    <s v="GB"/>
    <x v="211"/>
    <s v="EURO"/>
    <x v="1985"/>
    <n v="4864345"/>
    <n v="22"/>
    <n v="128684"/>
    <x v="5"/>
    <x v="1"/>
  </r>
  <r>
    <x v="543"/>
    <s v="TL"/>
    <x v="212"/>
    <s v="SEARO"/>
    <x v="310"/>
    <n v="9118"/>
    <n v="1"/>
    <n v="22"/>
    <x v="5"/>
    <x v="1"/>
  </r>
  <r>
    <x v="543"/>
    <s v="TG"/>
    <x v="213"/>
    <s v="AFRO"/>
    <x v="46"/>
    <n v="13846"/>
    <n v="0"/>
    <n v="128"/>
    <x v="5"/>
    <x v="1"/>
  </r>
  <r>
    <x v="543"/>
    <s v="TK"/>
    <x v="214"/>
    <s v="WPRO"/>
    <x v="0"/>
    <n v="0"/>
    <n v="0"/>
    <n v="0"/>
    <x v="5"/>
    <x v="1"/>
  </r>
  <r>
    <x v="543"/>
    <s v="TO"/>
    <x v="215"/>
    <s v="WPRO"/>
    <x v="0"/>
    <n v="0"/>
    <n v="0"/>
    <n v="0"/>
    <x v="5"/>
    <x v="1"/>
  </r>
  <r>
    <x v="543"/>
    <s v="TT"/>
    <x v="216"/>
    <s v="AMRO"/>
    <x v="533"/>
    <n v="32198"/>
    <n v="17"/>
    <n v="817"/>
    <x v="5"/>
    <x v="1"/>
  </r>
  <r>
    <x v="543"/>
    <s v="TN"/>
    <x v="217"/>
    <s v="EMRO"/>
    <x v="5005"/>
    <n v="408931"/>
    <n v="83"/>
    <n v="14737"/>
    <x v="5"/>
    <x v="1"/>
  </r>
  <r>
    <x v="543"/>
    <s v="TR"/>
    <x v="218"/>
    <s v="EURO"/>
    <x v="9925"/>
    <n v="5414310"/>
    <n v="58"/>
    <n v="49634"/>
    <x v="5"/>
    <x v="1"/>
  </r>
  <r>
    <x v="543"/>
    <s v="TM"/>
    <x v="219"/>
    <s v="EURO"/>
    <x v="0"/>
    <n v="0"/>
    <n v="0"/>
    <n v="0"/>
    <x v="5"/>
    <x v="1"/>
  </r>
  <r>
    <x v="543"/>
    <s v="TC"/>
    <x v="220"/>
    <s v="AMRO"/>
    <x v="0"/>
    <n v="2424"/>
    <n v="0"/>
    <n v="18"/>
    <x v="5"/>
    <x v="1"/>
  </r>
  <r>
    <x v="543"/>
    <s v="TV"/>
    <x v="221"/>
    <s v="WPRO"/>
    <x v="0"/>
    <n v="0"/>
    <n v="0"/>
    <n v="0"/>
    <x v="5"/>
    <x v="1"/>
  </r>
  <r>
    <x v="543"/>
    <s v="UG"/>
    <x v="222"/>
    <s v="AFRO"/>
    <x v="581"/>
    <n v="79434"/>
    <n v="33"/>
    <n v="989"/>
    <x v="5"/>
    <x v="1"/>
  </r>
  <r>
    <x v="543"/>
    <s v="UA"/>
    <x v="223"/>
    <s v="EURO"/>
    <x v="237"/>
    <n v="2234463"/>
    <n v="5"/>
    <n v="52300"/>
    <x v="5"/>
    <x v="1"/>
  </r>
  <r>
    <x v="543"/>
    <s v="AE"/>
    <x v="224"/>
    <s v="EMRO"/>
    <x v="2858"/>
    <n v="628976"/>
    <n v="6"/>
    <n v="1802"/>
    <x v="5"/>
    <x v="1"/>
  </r>
  <r>
    <x v="543"/>
    <s v="TZ"/>
    <x v="225"/>
    <s v="AFRO"/>
    <x v="0"/>
    <n v="509"/>
    <n v="0"/>
    <n v="21"/>
    <x v="5"/>
    <x v="1"/>
  </r>
  <r>
    <x v="543"/>
    <s v="US"/>
    <x v="226"/>
    <s v="AMRO"/>
    <x v="9926"/>
    <n v="33301026"/>
    <n v="173"/>
    <n v="600265"/>
    <x v="5"/>
    <x v="1"/>
  </r>
  <r>
    <x v="543"/>
    <s v="VI"/>
    <x v="227"/>
    <s v="AMRO"/>
    <x v="15"/>
    <n v="3850"/>
    <n v="0"/>
    <n v="30"/>
    <x v="5"/>
    <x v="1"/>
  </r>
  <r>
    <x v="543"/>
    <s v="UY"/>
    <x v="228"/>
    <s v="AMRO"/>
    <x v="466"/>
    <n v="365866"/>
    <n v="20"/>
    <n v="5494"/>
    <x v="5"/>
    <x v="1"/>
  </r>
  <r>
    <x v="543"/>
    <s v="UZ"/>
    <x v="229"/>
    <s v="EURO"/>
    <x v="207"/>
    <n v="110190"/>
    <n v="2"/>
    <n v="733"/>
    <x v="5"/>
    <x v="1"/>
  </r>
  <r>
    <x v="543"/>
    <s v="VU"/>
    <x v="230"/>
    <s v="WPRO"/>
    <x v="0"/>
    <n v="3"/>
    <n v="0"/>
    <n v="0"/>
    <x v="5"/>
    <x v="1"/>
  </r>
  <r>
    <x v="543"/>
    <s v="VE"/>
    <x v="231"/>
    <s v="AMRO"/>
    <x v="5939"/>
    <n v="269635"/>
    <n v="13"/>
    <n v="3068"/>
    <x v="5"/>
    <x v="1"/>
  </r>
  <r>
    <x v="543"/>
    <s v="VN"/>
    <x v="232"/>
    <s v="WPRO"/>
    <x v="319"/>
    <n v="16136"/>
    <n v="2"/>
    <n v="82"/>
    <x v="5"/>
    <x v="1"/>
  </r>
  <r>
    <x v="543"/>
    <s v="WF"/>
    <x v="233"/>
    <s v="WPRO"/>
    <x v="0"/>
    <n v="453"/>
    <n v="0"/>
    <n v="7"/>
    <x v="5"/>
    <x v="1"/>
  </r>
  <r>
    <x v="543"/>
    <s v="YE"/>
    <x v="234"/>
    <s v="EMRO"/>
    <x v="1"/>
    <n v="6909"/>
    <n v="1"/>
    <n v="1361"/>
    <x v="5"/>
    <x v="1"/>
  </r>
  <r>
    <x v="543"/>
    <s v="ZM"/>
    <x v="235"/>
    <s v="AFRO"/>
    <x v="4733"/>
    <n v="149661"/>
    <n v="69"/>
    <n v="2091"/>
    <x v="5"/>
    <x v="1"/>
  </r>
  <r>
    <x v="543"/>
    <s v="ZW"/>
    <x v="236"/>
    <s v="AFRO"/>
    <x v="3000"/>
    <n v="47284"/>
    <n v="13"/>
    <n v="1749"/>
    <x v="5"/>
    <x v="1"/>
  </r>
  <r>
    <x v="544"/>
    <s v="AF"/>
    <x v="0"/>
    <s v="EMRO"/>
    <x v="1684"/>
    <n v="118659"/>
    <n v="77"/>
    <n v="4871"/>
    <x v="5"/>
    <x v="1"/>
  </r>
  <r>
    <x v="544"/>
    <s v="AL"/>
    <x v="1"/>
    <s v="EURO"/>
    <x v="1"/>
    <n v="132514"/>
    <n v="0"/>
    <n v="2456"/>
    <x v="5"/>
    <x v="1"/>
  </r>
  <r>
    <x v="544"/>
    <s v="DZ"/>
    <x v="2"/>
    <s v="AFRO"/>
    <x v="735"/>
    <n v="139229"/>
    <n v="9"/>
    <n v="3708"/>
    <x v="5"/>
    <x v="1"/>
  </r>
  <r>
    <x v="544"/>
    <s v="AS"/>
    <x v="3"/>
    <s v="WPRO"/>
    <x v="0"/>
    <n v="0"/>
    <n v="0"/>
    <n v="0"/>
    <x v="5"/>
    <x v="1"/>
  </r>
  <r>
    <x v="544"/>
    <s v="AD"/>
    <x v="4"/>
    <s v="EURO"/>
    <x v="79"/>
    <n v="13900"/>
    <n v="0"/>
    <n v="127"/>
    <x v="5"/>
    <x v="1"/>
  </r>
  <r>
    <x v="544"/>
    <s v="AO"/>
    <x v="5"/>
    <s v="AFRO"/>
    <x v="171"/>
    <n v="38682"/>
    <n v="3"/>
    <n v="894"/>
    <x v="5"/>
    <x v="1"/>
  </r>
  <r>
    <x v="544"/>
    <s v="AI"/>
    <x v="6"/>
    <s v="AMRO"/>
    <x v="0"/>
    <n v="109"/>
    <n v="0"/>
    <n v="0"/>
    <x v="5"/>
    <x v="1"/>
  </r>
  <r>
    <x v="544"/>
    <s v="AG"/>
    <x v="7"/>
    <s v="AMRO"/>
    <x v="0"/>
    <n v="1263"/>
    <n v="0"/>
    <n v="42"/>
    <x v="5"/>
    <x v="1"/>
  </r>
  <r>
    <x v="544"/>
    <s v="AR"/>
    <x v="8"/>
    <s v="AMRO"/>
    <x v="6687"/>
    <n v="4423636"/>
    <n v="574"/>
    <n v="93142"/>
    <x v="5"/>
    <x v="1"/>
  </r>
  <r>
    <x v="544"/>
    <s v="AM"/>
    <x v="9"/>
    <s v="EURO"/>
    <x v="109"/>
    <n v="225095"/>
    <n v="0"/>
    <n v="4514"/>
    <x v="5"/>
    <x v="1"/>
  </r>
  <r>
    <x v="544"/>
    <s v="AW"/>
    <x v="10"/>
    <s v="AMRO"/>
    <x v="1"/>
    <n v="11132"/>
    <n v="0"/>
    <n v="107"/>
    <x v="5"/>
    <x v="1"/>
  </r>
  <r>
    <x v="544"/>
    <s v="AU"/>
    <x v="11"/>
    <s v="WPRO"/>
    <x v="56"/>
    <n v="30562"/>
    <n v="0"/>
    <n v="910"/>
    <x v="5"/>
    <x v="1"/>
  </r>
  <r>
    <x v="544"/>
    <s v="AT"/>
    <x v="12"/>
    <s v="EURO"/>
    <x v="9"/>
    <n v="645915"/>
    <n v="1"/>
    <n v="10546"/>
    <x v="5"/>
    <x v="1"/>
  </r>
  <r>
    <x v="544"/>
    <s v="AZ"/>
    <x v="13"/>
    <s v="EURO"/>
    <x v="322"/>
    <n v="335961"/>
    <n v="3"/>
    <n v="4973"/>
    <x v="5"/>
    <x v="1"/>
  </r>
  <r>
    <x v="544"/>
    <s v="BS"/>
    <x v="14"/>
    <s v="AMRO"/>
    <x v="0"/>
    <n v="12586"/>
    <n v="0"/>
    <n v="246"/>
    <x v="5"/>
    <x v="1"/>
  </r>
  <r>
    <x v="544"/>
    <s v="BH"/>
    <x v="15"/>
    <s v="EMRO"/>
    <x v="538"/>
    <n v="265643"/>
    <n v="3"/>
    <n v="1351"/>
    <x v="5"/>
    <x v="1"/>
  </r>
  <r>
    <x v="544"/>
    <s v="BD"/>
    <x v="16"/>
    <s v="SEARO"/>
    <x v="9927"/>
    <n v="913258"/>
    <n v="115"/>
    <n v="14503"/>
    <x v="5"/>
    <x v="1"/>
  </r>
  <r>
    <x v="544"/>
    <s v="BB"/>
    <x v="17"/>
    <s v="AMRO"/>
    <x v="10"/>
    <n v="4079"/>
    <n v="0"/>
    <n v="47"/>
    <x v="5"/>
    <x v="1"/>
  </r>
  <r>
    <x v="544"/>
    <s v="BY"/>
    <x v="18"/>
    <s v="EURO"/>
    <x v="1379"/>
    <n v="416275"/>
    <n v="10"/>
    <n v="3132"/>
    <x v="5"/>
    <x v="1"/>
  </r>
  <r>
    <x v="544"/>
    <s v="BE"/>
    <x v="19"/>
    <s v="EURO"/>
    <x v="1262"/>
    <n v="1079881"/>
    <n v="5"/>
    <n v="25331"/>
    <x v="5"/>
    <x v="1"/>
  </r>
  <r>
    <x v="544"/>
    <s v="BZ"/>
    <x v="20"/>
    <s v="AMRO"/>
    <x v="224"/>
    <n v="13189"/>
    <n v="0"/>
    <n v="329"/>
    <x v="5"/>
    <x v="1"/>
  </r>
  <r>
    <x v="544"/>
    <s v="BJ"/>
    <x v="21"/>
    <s v="AFRO"/>
    <x v="0"/>
    <n v="8199"/>
    <n v="0"/>
    <n v="104"/>
    <x v="5"/>
    <x v="1"/>
  </r>
  <r>
    <x v="544"/>
    <s v="BM"/>
    <x v="22"/>
    <s v="AMRO"/>
    <x v="10"/>
    <n v="2514"/>
    <n v="0"/>
    <n v="33"/>
    <x v="5"/>
    <x v="1"/>
  </r>
  <r>
    <x v="544"/>
    <s v="BT"/>
    <x v="23"/>
    <s v="SEARO"/>
    <x v="92"/>
    <n v="2100"/>
    <n v="0"/>
    <n v="1"/>
    <x v="5"/>
    <x v="1"/>
  </r>
  <r>
    <x v="544"/>
    <s v="BO"/>
    <x v="24"/>
    <s v="AMRO"/>
    <x v="893"/>
    <n v="435568"/>
    <n v="50"/>
    <n v="16631"/>
    <x v="5"/>
    <x v="1"/>
  </r>
  <r>
    <x v="544"/>
    <s v="XA"/>
    <x v="25"/>
    <s v="AMRO"/>
    <x v="4"/>
    <n v="1618"/>
    <n v="0"/>
    <n v="17"/>
    <x v="5"/>
    <x v="1"/>
  </r>
  <r>
    <x v="544"/>
    <s v="BA"/>
    <x v="26"/>
    <s v="EURO"/>
    <x v="60"/>
    <n v="205004"/>
    <n v="5"/>
    <n v="9645"/>
    <x v="5"/>
    <x v="1"/>
  </r>
  <r>
    <x v="544"/>
    <s v="BW"/>
    <x v="27"/>
    <s v="AFRO"/>
    <x v="0"/>
    <n v="70071"/>
    <n v="0"/>
    <n v="1125"/>
    <x v="5"/>
    <x v="1"/>
  </r>
  <r>
    <x v="544"/>
    <s v="BR"/>
    <x v="28"/>
    <s v="AMRO"/>
    <x v="9928"/>
    <n v="18448402"/>
    <n v="618"/>
    <n v="514092"/>
    <x v="5"/>
    <x v="1"/>
  </r>
  <r>
    <x v="544"/>
    <s v="VG"/>
    <x v="29"/>
    <s v="AMRO"/>
    <x v="0"/>
    <n v="298"/>
    <n v="0"/>
    <n v="1"/>
    <x v="5"/>
    <x v="1"/>
  </r>
  <r>
    <x v="544"/>
    <s v="BN"/>
    <x v="30"/>
    <s v="WPRO"/>
    <x v="1"/>
    <n v="260"/>
    <n v="0"/>
    <n v="3"/>
    <x v="5"/>
    <x v="1"/>
  </r>
  <r>
    <x v="544"/>
    <s v="BG"/>
    <x v="31"/>
    <s v="EURO"/>
    <x v="518"/>
    <n v="421751"/>
    <n v="9"/>
    <n v="18049"/>
    <x v="5"/>
    <x v="1"/>
  </r>
  <r>
    <x v="544"/>
    <s v="BF"/>
    <x v="32"/>
    <s v="AFRO"/>
    <x v="0"/>
    <n v="13479"/>
    <n v="0"/>
    <n v="168"/>
    <x v="5"/>
    <x v="1"/>
  </r>
  <r>
    <x v="544"/>
    <s v="BI"/>
    <x v="33"/>
    <s v="AFRO"/>
    <x v="92"/>
    <n v="5452"/>
    <n v="0"/>
    <n v="8"/>
    <x v="5"/>
    <x v="1"/>
  </r>
  <r>
    <x v="544"/>
    <s v="CV"/>
    <x v="34"/>
    <s v="AFRO"/>
    <x v="133"/>
    <n v="32457"/>
    <n v="0"/>
    <n v="286"/>
    <x v="5"/>
    <x v="1"/>
  </r>
  <r>
    <x v="544"/>
    <s v="KH"/>
    <x v="35"/>
    <s v="WPRO"/>
    <x v="236"/>
    <n v="49255"/>
    <n v="19"/>
    <n v="575"/>
    <x v="5"/>
    <x v="1"/>
  </r>
  <r>
    <x v="544"/>
    <s v="CM"/>
    <x v="36"/>
    <s v="AFRO"/>
    <x v="0"/>
    <n v="80858"/>
    <n v="0"/>
    <n v="1324"/>
    <x v="5"/>
    <x v="1"/>
  </r>
  <r>
    <x v="544"/>
    <s v="CA"/>
    <x v="37"/>
    <s v="AMRO"/>
    <x v="997"/>
    <n v="1414134"/>
    <n v="11"/>
    <n v="26238"/>
    <x v="5"/>
    <x v="1"/>
  </r>
  <r>
    <x v="544"/>
    <s v="KY"/>
    <x v="38"/>
    <s v="AMRO"/>
    <x v="7"/>
    <n v="614"/>
    <n v="0"/>
    <n v="2"/>
    <x v="5"/>
    <x v="1"/>
  </r>
  <r>
    <x v="544"/>
    <s v="CF"/>
    <x v="39"/>
    <s v="AFRO"/>
    <x v="0"/>
    <n v="7141"/>
    <n v="0"/>
    <n v="98"/>
    <x v="5"/>
    <x v="1"/>
  </r>
  <r>
    <x v="544"/>
    <s v="TD"/>
    <x v="40"/>
    <s v="AFRO"/>
    <x v="0"/>
    <n v="4951"/>
    <n v="0"/>
    <n v="174"/>
    <x v="5"/>
    <x v="1"/>
  </r>
  <r>
    <x v="544"/>
    <s v="CL"/>
    <x v="41"/>
    <s v="AMRO"/>
    <x v="2453"/>
    <n v="1553774"/>
    <n v="35"/>
    <n v="32489"/>
    <x v="5"/>
    <x v="1"/>
  </r>
  <r>
    <x v="544"/>
    <s v="CN"/>
    <x v="42"/>
    <s v="WPRO"/>
    <x v="164"/>
    <n v="118503"/>
    <n v="9"/>
    <n v="5490"/>
    <x v="5"/>
    <x v="1"/>
  </r>
  <r>
    <x v="544"/>
    <s v="CO"/>
    <x v="43"/>
    <s v="AMRO"/>
    <x v="9929"/>
    <n v="4187194"/>
    <n v="648"/>
    <n v="105326"/>
    <x v="5"/>
    <x v="1"/>
  </r>
  <r>
    <x v="544"/>
    <s v="KM"/>
    <x v="44"/>
    <s v="AFRO"/>
    <x v="10"/>
    <n v="4006"/>
    <n v="0"/>
    <n v="146"/>
    <x v="5"/>
    <x v="1"/>
  </r>
  <r>
    <x v="544"/>
    <s v="CG"/>
    <x v="45"/>
    <s v="AFRO"/>
    <x v="0"/>
    <n v="12596"/>
    <n v="0"/>
    <n v="165"/>
    <x v="5"/>
    <x v="1"/>
  </r>
  <r>
    <x v="544"/>
    <s v="CK"/>
    <x v="46"/>
    <s v="WPRO"/>
    <x v="0"/>
    <n v="0"/>
    <n v="0"/>
    <n v="0"/>
    <x v="5"/>
    <x v="1"/>
  </r>
  <r>
    <x v="544"/>
    <s v="CR"/>
    <x v="47"/>
    <s v="AMRO"/>
    <x v="539"/>
    <n v="364304"/>
    <n v="19"/>
    <n v="4648"/>
    <x v="5"/>
    <x v="1"/>
  </r>
  <r>
    <x v="544"/>
    <s v="CI"/>
    <x v="48"/>
    <s v="AFRO"/>
    <x v="40"/>
    <n v="48242"/>
    <n v="0"/>
    <n v="313"/>
    <x v="5"/>
    <x v="1"/>
  </r>
  <r>
    <x v="544"/>
    <s v="HR"/>
    <x v="49"/>
    <s v="EURO"/>
    <x v="49"/>
    <n v="359736"/>
    <n v="3"/>
    <n v="8205"/>
    <x v="5"/>
    <x v="1"/>
  </r>
  <r>
    <x v="544"/>
    <s v="CU"/>
    <x v="50"/>
    <s v="AMRO"/>
    <x v="8482"/>
    <n v="188023"/>
    <n v="17"/>
    <n v="1270"/>
    <x v="5"/>
    <x v="1"/>
  </r>
  <r>
    <x v="544"/>
    <s v="CW"/>
    <x v="51"/>
    <s v="AMRO"/>
    <x v="10"/>
    <n v="12332"/>
    <n v="0"/>
    <n v="126"/>
    <x v="5"/>
    <x v="1"/>
  </r>
  <r>
    <x v="544"/>
    <s v="CY"/>
    <x v="52"/>
    <s v="EURO"/>
    <x v="1634"/>
    <n v="76553"/>
    <n v="0"/>
    <n v="379"/>
    <x v="5"/>
    <x v="1"/>
  </r>
  <r>
    <x v="544"/>
    <s v="CZ"/>
    <x v="53"/>
    <s v="EURO"/>
    <x v="1096"/>
    <n v="1671348"/>
    <n v="0"/>
    <n v="30459"/>
    <x v="5"/>
    <x v="1"/>
  </r>
  <r>
    <x v="544"/>
    <s v="KP"/>
    <x v="54"/>
    <s v="SEARO"/>
    <x v="0"/>
    <n v="0"/>
    <n v="0"/>
    <n v="0"/>
    <x v="5"/>
    <x v="1"/>
  </r>
  <r>
    <x v="544"/>
    <s v="CD"/>
    <x v="55"/>
    <s v="AFRO"/>
    <x v="57"/>
    <n v="40836"/>
    <n v="8"/>
    <n v="924"/>
    <x v="5"/>
    <x v="1"/>
  </r>
  <r>
    <x v="544"/>
    <s v="DK"/>
    <x v="56"/>
    <s v="EURO"/>
    <x v="866"/>
    <n v="292047"/>
    <n v="0"/>
    <n v="2568"/>
    <x v="5"/>
    <x v="1"/>
  </r>
  <r>
    <x v="544"/>
    <s v="DJ"/>
    <x v="57"/>
    <s v="EMRO"/>
    <x v="1"/>
    <n v="11602"/>
    <n v="0"/>
    <n v="155"/>
    <x v="5"/>
    <x v="1"/>
  </r>
  <r>
    <x v="544"/>
    <s v="DM"/>
    <x v="58"/>
    <s v="AMRO"/>
    <x v="0"/>
    <n v="193"/>
    <n v="0"/>
    <n v="0"/>
    <x v="5"/>
    <x v="1"/>
  </r>
  <r>
    <x v="544"/>
    <s v="DO"/>
    <x v="59"/>
    <s v="AMRO"/>
    <x v="1479"/>
    <n v="324364"/>
    <n v="14"/>
    <n v="3815"/>
    <x v="5"/>
    <x v="1"/>
  </r>
  <r>
    <x v="544"/>
    <s v="EC"/>
    <x v="60"/>
    <s v="AMRO"/>
    <x v="0"/>
    <n v="455743"/>
    <n v="0"/>
    <n v="21523"/>
    <x v="5"/>
    <x v="1"/>
  </r>
  <r>
    <x v="544"/>
    <s v="EG"/>
    <x v="61"/>
    <s v="EMRO"/>
    <x v="14"/>
    <n v="281031"/>
    <n v="23"/>
    <n v="16148"/>
    <x v="5"/>
    <x v="1"/>
  </r>
  <r>
    <x v="544"/>
    <s v="SV"/>
    <x v="62"/>
    <s v="AMRO"/>
    <x v="0"/>
    <n v="78766"/>
    <n v="5"/>
    <n v="2376"/>
    <x v="5"/>
    <x v="1"/>
  </r>
  <r>
    <x v="544"/>
    <s v="GQ"/>
    <x v="63"/>
    <s v="AFRO"/>
    <x v="108"/>
    <n v="8734"/>
    <n v="0"/>
    <n v="121"/>
    <x v="5"/>
    <x v="1"/>
  </r>
  <r>
    <x v="544"/>
    <s v="ER"/>
    <x v="64"/>
    <s v="AFRO"/>
    <x v="224"/>
    <n v="5936"/>
    <n v="1"/>
    <n v="23"/>
    <x v="5"/>
    <x v="1"/>
  </r>
  <r>
    <x v="544"/>
    <s v="EE"/>
    <x v="65"/>
    <s v="EURO"/>
    <x v="123"/>
    <n v="131064"/>
    <n v="0"/>
    <n v="1269"/>
    <x v="5"/>
    <x v="1"/>
  </r>
  <r>
    <x v="544"/>
    <s v="SZ"/>
    <x v="66"/>
    <s v="AFRO"/>
    <x v="0"/>
    <n v="19084"/>
    <n v="0"/>
    <n v="678"/>
    <x v="5"/>
    <x v="1"/>
  </r>
  <r>
    <x v="544"/>
    <s v="ET"/>
    <x v="67"/>
    <s v="AFRO"/>
    <x v="310"/>
    <n v="276037"/>
    <n v="5"/>
    <n v="4320"/>
    <x v="5"/>
    <x v="1"/>
  </r>
  <r>
    <x v="544"/>
    <s v="FK"/>
    <x v="68"/>
    <s v="AMRO"/>
    <x v="0"/>
    <n v="60"/>
    <n v="0"/>
    <n v="0"/>
    <x v="5"/>
    <x v="1"/>
  </r>
  <r>
    <x v="544"/>
    <s v="FO"/>
    <x v="69"/>
    <s v="EURO"/>
    <x v="2"/>
    <n v="778"/>
    <n v="0"/>
    <n v="1"/>
    <x v="5"/>
    <x v="1"/>
  </r>
  <r>
    <x v="544"/>
    <s v="FJ"/>
    <x v="70"/>
    <s v="WPRO"/>
    <x v="855"/>
    <n v="4144"/>
    <n v="4"/>
    <n v="21"/>
    <x v="5"/>
    <x v="1"/>
  </r>
  <r>
    <x v="544"/>
    <s v="FI"/>
    <x v="71"/>
    <s v="EURO"/>
    <x v="14"/>
    <n v="96266"/>
    <n v="0"/>
    <n v="985"/>
    <x v="5"/>
    <x v="1"/>
  </r>
  <r>
    <x v="544"/>
    <s v="FR"/>
    <x v="72"/>
    <s v="EURO"/>
    <x v="2815"/>
    <n v="5662173"/>
    <n v="43"/>
    <n v="110108"/>
    <x v="5"/>
    <x v="1"/>
  </r>
  <r>
    <x v="544"/>
    <s v="GF"/>
    <x v="73"/>
    <s v="AMRO"/>
    <x v="76"/>
    <n v="27415"/>
    <n v="2"/>
    <n v="145"/>
    <x v="5"/>
    <x v="1"/>
  </r>
  <r>
    <x v="544"/>
    <s v="PF"/>
    <x v="74"/>
    <s v="WPRO"/>
    <x v="0"/>
    <n v="19003"/>
    <n v="0"/>
    <n v="142"/>
    <x v="5"/>
    <x v="1"/>
  </r>
  <r>
    <x v="544"/>
    <s v="GA"/>
    <x v="75"/>
    <s v="AFRO"/>
    <x v="0"/>
    <n v="24984"/>
    <n v="0"/>
    <n v="159"/>
    <x v="5"/>
    <x v="1"/>
  </r>
  <r>
    <x v="544"/>
    <s v="GM"/>
    <x v="76"/>
    <s v="AFRO"/>
    <x v="32"/>
    <n v="6079"/>
    <n v="0"/>
    <n v="181"/>
    <x v="5"/>
    <x v="1"/>
  </r>
  <r>
    <x v="544"/>
    <s v="GE"/>
    <x v="77"/>
    <s v="EURO"/>
    <x v="2329"/>
    <n v="366078"/>
    <n v="19"/>
    <n v="5316"/>
    <x v="5"/>
    <x v="1"/>
  </r>
  <r>
    <x v="544"/>
    <s v="DE"/>
    <x v="78"/>
    <s v="EURO"/>
    <x v="606"/>
    <n v="3728141"/>
    <n v="56"/>
    <n v="90875"/>
    <x v="5"/>
    <x v="1"/>
  </r>
  <r>
    <x v="544"/>
    <s v="GH"/>
    <x v="79"/>
    <s v="AFRO"/>
    <x v="538"/>
    <n v="95642"/>
    <n v="0"/>
    <n v="795"/>
    <x v="5"/>
    <x v="1"/>
  </r>
  <r>
    <x v="544"/>
    <s v="GI"/>
    <x v="80"/>
    <s v="EURO"/>
    <x v="1"/>
    <n v="4346"/>
    <n v="0"/>
    <n v="94"/>
    <x v="5"/>
    <x v="1"/>
  </r>
  <r>
    <x v="544"/>
    <s v="GR"/>
    <x v="81"/>
    <s v="EURO"/>
    <x v="384"/>
    <n v="427521"/>
    <n v="13"/>
    <n v="12752"/>
    <x v="5"/>
    <x v="1"/>
  </r>
  <r>
    <x v="544"/>
    <s v="GL"/>
    <x v="82"/>
    <s v="EURO"/>
    <x v="0"/>
    <n v="50"/>
    <n v="0"/>
    <n v="0"/>
    <x v="5"/>
    <x v="1"/>
  </r>
  <r>
    <x v="544"/>
    <s v="GD"/>
    <x v="83"/>
    <s v="AMRO"/>
    <x v="0"/>
    <n v="162"/>
    <n v="0"/>
    <n v="1"/>
    <x v="5"/>
    <x v="1"/>
  </r>
  <r>
    <x v="544"/>
    <s v="GP"/>
    <x v="84"/>
    <s v="AMRO"/>
    <x v="0"/>
    <n v="17539"/>
    <n v="0"/>
    <n v="267"/>
    <x v="5"/>
    <x v="1"/>
  </r>
  <r>
    <x v="544"/>
    <s v="GU"/>
    <x v="85"/>
    <s v="WPRO"/>
    <x v="4"/>
    <n v="8092"/>
    <n v="0"/>
    <n v="140"/>
    <x v="5"/>
    <x v="1"/>
  </r>
  <r>
    <x v="544"/>
    <s v="GT"/>
    <x v="86"/>
    <s v="AMRO"/>
    <x v="1047"/>
    <n v="292674"/>
    <n v="58"/>
    <n v="9147"/>
    <x v="5"/>
    <x v="1"/>
  </r>
  <r>
    <x v="544"/>
    <s v="GG"/>
    <x v="87"/>
    <s v="EURO"/>
    <x v="0"/>
    <n v="837"/>
    <n v="0"/>
    <n v="17"/>
    <x v="5"/>
    <x v="1"/>
  </r>
  <r>
    <x v="544"/>
    <s v="GN"/>
    <x v="88"/>
    <s v="AFRO"/>
    <x v="132"/>
    <n v="23753"/>
    <n v="1"/>
    <n v="169"/>
    <x v="5"/>
    <x v="1"/>
  </r>
  <r>
    <x v="544"/>
    <s v="GW"/>
    <x v="89"/>
    <s v="AFRO"/>
    <x v="17"/>
    <n v="3853"/>
    <n v="0"/>
    <n v="69"/>
    <x v="5"/>
    <x v="1"/>
  </r>
  <r>
    <x v="544"/>
    <s v="GY"/>
    <x v="90"/>
    <s v="AMRO"/>
    <x v="30"/>
    <n v="19891"/>
    <n v="4"/>
    <n v="466"/>
    <x v="5"/>
    <x v="1"/>
  </r>
  <r>
    <x v="544"/>
    <s v="HT"/>
    <x v="91"/>
    <s v="AMRO"/>
    <x v="0"/>
    <n v="18737"/>
    <n v="0"/>
    <n v="443"/>
    <x v="5"/>
    <x v="1"/>
  </r>
  <r>
    <x v="544"/>
    <s v="VA"/>
    <x v="92"/>
    <s v="EURO"/>
    <x v="0"/>
    <n v="26"/>
    <n v="0"/>
    <n v="0"/>
    <x v="5"/>
    <x v="1"/>
  </r>
  <r>
    <x v="544"/>
    <s v="HN"/>
    <x v="93"/>
    <s v="AMRO"/>
    <x v="0"/>
    <n v="260331"/>
    <n v="0"/>
    <n v="6922"/>
    <x v="5"/>
    <x v="1"/>
  </r>
  <r>
    <x v="544"/>
    <s v="HU"/>
    <x v="94"/>
    <s v="EURO"/>
    <x v="224"/>
    <n v="808128"/>
    <n v="1"/>
    <n v="29992"/>
    <x v="5"/>
    <x v="1"/>
  </r>
  <r>
    <x v="544"/>
    <s v="IS"/>
    <x v="95"/>
    <s v="EURO"/>
    <x v="1"/>
    <n v="6661"/>
    <n v="0"/>
    <n v="30"/>
    <x v="5"/>
    <x v="1"/>
  </r>
  <r>
    <x v="544"/>
    <s v="IN"/>
    <x v="96"/>
    <s v="SEARO"/>
    <x v="9930"/>
    <n v="30362848"/>
    <n v="817"/>
    <n v="398454"/>
    <x v="5"/>
    <x v="1"/>
  </r>
  <r>
    <x v="544"/>
    <s v="ID"/>
    <x v="97"/>
    <s v="SEARO"/>
    <x v="9931"/>
    <n v="2178272"/>
    <n v="467"/>
    <n v="58491"/>
    <x v="5"/>
    <x v="1"/>
  </r>
  <r>
    <x v="544"/>
    <s v="IR"/>
    <x v="98"/>
    <s v="EMRO"/>
    <x v="4005"/>
    <n v="3192809"/>
    <n v="142"/>
    <n v="84127"/>
    <x v="5"/>
    <x v="1"/>
  </r>
  <r>
    <x v="544"/>
    <s v="IQ"/>
    <x v="99"/>
    <s v="EMRO"/>
    <x v="9932"/>
    <n v="1338604"/>
    <n v="35"/>
    <n v="17156"/>
    <x v="5"/>
    <x v="1"/>
  </r>
  <r>
    <x v="544"/>
    <s v="IE"/>
    <x v="100"/>
    <s v="EURO"/>
    <x v="728"/>
    <n v="271302"/>
    <n v="0"/>
    <n v="5038"/>
    <x v="5"/>
    <x v="1"/>
  </r>
  <r>
    <x v="544"/>
    <s v="IM"/>
    <x v="101"/>
    <s v="EURO"/>
    <x v="10"/>
    <n v="1611"/>
    <n v="0"/>
    <n v="39"/>
    <x v="5"/>
    <x v="1"/>
  </r>
  <r>
    <x v="544"/>
    <s v="IL"/>
    <x v="102"/>
    <s v="EURO"/>
    <x v="540"/>
    <n v="841992"/>
    <n v="0"/>
    <n v="6437"/>
    <x v="5"/>
    <x v="1"/>
  </r>
  <r>
    <x v="544"/>
    <s v="IT"/>
    <x v="103"/>
    <s v="EURO"/>
    <x v="1285"/>
    <n v="4259697"/>
    <n v="42"/>
    <n v="127542"/>
    <x v="5"/>
    <x v="1"/>
  </r>
  <r>
    <x v="544"/>
    <s v="JM"/>
    <x v="104"/>
    <s v="AMRO"/>
    <x v="89"/>
    <n v="50080"/>
    <n v="4"/>
    <n v="1065"/>
    <x v="5"/>
    <x v="1"/>
  </r>
  <r>
    <x v="544"/>
    <s v="JP"/>
    <x v="105"/>
    <s v="WPRO"/>
    <x v="2473"/>
    <n v="798159"/>
    <n v="35"/>
    <n v="14740"/>
    <x v="5"/>
    <x v="1"/>
  </r>
  <r>
    <x v="544"/>
    <s v="JE"/>
    <x v="106"/>
    <s v="EURO"/>
    <x v="40"/>
    <n v="3493"/>
    <n v="0"/>
    <n v="69"/>
    <x v="5"/>
    <x v="1"/>
  </r>
  <r>
    <x v="544"/>
    <s v="JO"/>
    <x v="107"/>
    <s v="EMRO"/>
    <x v="196"/>
    <n v="750886"/>
    <n v="6"/>
    <n v="9743"/>
    <x v="5"/>
    <x v="1"/>
  </r>
  <r>
    <x v="544"/>
    <s v="KZ"/>
    <x v="108"/>
    <s v="EURO"/>
    <x v="2673"/>
    <n v="480162"/>
    <n v="0"/>
    <n v="7759"/>
    <x v="5"/>
    <x v="1"/>
  </r>
  <r>
    <x v="544"/>
    <s v="KE"/>
    <x v="109"/>
    <s v="AFRO"/>
    <x v="1822"/>
    <n v="183603"/>
    <n v="9"/>
    <n v="3621"/>
    <x v="5"/>
    <x v="1"/>
  </r>
  <r>
    <x v="544"/>
    <s v="KI"/>
    <x v="110"/>
    <s v="WPRO"/>
    <x v="0"/>
    <n v="0"/>
    <n v="0"/>
    <n v="0"/>
    <x v="5"/>
    <x v="1"/>
  </r>
  <r>
    <x v="544"/>
    <s v="XK"/>
    <x v="111"/>
    <s v="EURO"/>
    <x v="15"/>
    <n v="107706"/>
    <n v="0"/>
    <n v="2248"/>
    <x v="5"/>
    <x v="1"/>
  </r>
  <r>
    <x v="544"/>
    <s v="KW"/>
    <x v="112"/>
    <s v="EMRO"/>
    <x v="1211"/>
    <n v="354851"/>
    <n v="18"/>
    <n v="1961"/>
    <x v="5"/>
    <x v="1"/>
  </r>
  <r>
    <x v="544"/>
    <s v="KG"/>
    <x v="113"/>
    <s v="EURO"/>
    <x v="1251"/>
    <n v="125003"/>
    <n v="8"/>
    <n v="2000"/>
    <x v="5"/>
    <x v="1"/>
  </r>
  <r>
    <x v="544"/>
    <s v="LA"/>
    <x v="114"/>
    <s v="WPRO"/>
    <x v="152"/>
    <n v="2101"/>
    <n v="0"/>
    <n v="3"/>
    <x v="5"/>
    <x v="1"/>
  </r>
  <r>
    <x v="544"/>
    <s v="LV"/>
    <x v="115"/>
    <s v="EURO"/>
    <x v="348"/>
    <n v="137329"/>
    <n v="5"/>
    <n v="2508"/>
    <x v="5"/>
    <x v="1"/>
  </r>
  <r>
    <x v="544"/>
    <s v="LB"/>
    <x v="116"/>
    <s v="EMRO"/>
    <x v="413"/>
    <n v="544705"/>
    <n v="3"/>
    <n v="7848"/>
    <x v="5"/>
    <x v="1"/>
  </r>
  <r>
    <x v="544"/>
    <s v="LS"/>
    <x v="117"/>
    <s v="AFRO"/>
    <x v="518"/>
    <n v="11344"/>
    <n v="0"/>
    <n v="329"/>
    <x v="5"/>
    <x v="1"/>
  </r>
  <r>
    <x v="544"/>
    <s v="LR"/>
    <x v="118"/>
    <s v="AFRO"/>
    <x v="311"/>
    <n v="3900"/>
    <n v="4"/>
    <n v="127"/>
    <x v="5"/>
    <x v="1"/>
  </r>
  <r>
    <x v="544"/>
    <s v="LY"/>
    <x v="119"/>
    <s v="EMRO"/>
    <x v="714"/>
    <n v="193238"/>
    <n v="0"/>
    <n v="3191"/>
    <x v="5"/>
    <x v="1"/>
  </r>
  <r>
    <x v="544"/>
    <s v="LI"/>
    <x v="120"/>
    <s v="EURO"/>
    <x v="2"/>
    <n v="3131"/>
    <n v="0"/>
    <n v="59"/>
    <x v="5"/>
    <x v="1"/>
  </r>
  <r>
    <x v="544"/>
    <s v="LT"/>
    <x v="121"/>
    <s v="EURO"/>
    <x v="100"/>
    <n v="278611"/>
    <n v="0"/>
    <n v="4383"/>
    <x v="5"/>
    <x v="1"/>
  </r>
  <r>
    <x v="544"/>
    <s v="LU"/>
    <x v="122"/>
    <s v="EURO"/>
    <x v="72"/>
    <n v="70695"/>
    <n v="0"/>
    <n v="818"/>
    <x v="5"/>
    <x v="1"/>
  </r>
  <r>
    <x v="544"/>
    <s v="MG"/>
    <x v="123"/>
    <s v="AFRO"/>
    <x v="0"/>
    <n v="42194"/>
    <n v="0"/>
    <n v="909"/>
    <x v="5"/>
    <x v="1"/>
  </r>
  <r>
    <x v="544"/>
    <s v="MW"/>
    <x v="124"/>
    <s v="AFRO"/>
    <x v="368"/>
    <n v="35897"/>
    <n v="7"/>
    <n v="1194"/>
    <x v="5"/>
    <x v="1"/>
  </r>
  <r>
    <x v="544"/>
    <s v="MY"/>
    <x v="125"/>
    <s v="WPRO"/>
    <x v="9933"/>
    <n v="745703"/>
    <n v="107"/>
    <n v="5108"/>
    <x v="5"/>
    <x v="1"/>
  </r>
  <r>
    <x v="544"/>
    <s v="MV"/>
    <x v="126"/>
    <s v="SEARO"/>
    <x v="137"/>
    <n v="73798"/>
    <n v="0"/>
    <n v="210"/>
    <x v="5"/>
    <x v="1"/>
  </r>
  <r>
    <x v="544"/>
    <s v="ML"/>
    <x v="127"/>
    <s v="AFRO"/>
    <x v="2"/>
    <n v="14423"/>
    <n v="1"/>
    <n v="526"/>
    <x v="5"/>
    <x v="1"/>
  </r>
  <r>
    <x v="544"/>
    <s v="MT"/>
    <x v="128"/>
    <s v="EURO"/>
    <x v="7"/>
    <n v="30637"/>
    <n v="0"/>
    <n v="420"/>
    <x v="5"/>
    <x v="1"/>
  </r>
  <r>
    <x v="544"/>
    <s v="MH"/>
    <x v="129"/>
    <s v="WPRO"/>
    <x v="0"/>
    <n v="4"/>
    <n v="0"/>
    <n v="0"/>
    <x v="5"/>
    <x v="1"/>
  </r>
  <r>
    <x v="544"/>
    <s v="MQ"/>
    <x v="130"/>
    <s v="AMRO"/>
    <x v="0"/>
    <n v="12286"/>
    <n v="0"/>
    <n v="98"/>
    <x v="5"/>
    <x v="1"/>
  </r>
  <r>
    <x v="544"/>
    <s v="MR"/>
    <x v="131"/>
    <s v="AFRO"/>
    <x v="255"/>
    <n v="20747"/>
    <n v="0"/>
    <n v="487"/>
    <x v="5"/>
    <x v="1"/>
  </r>
  <r>
    <x v="544"/>
    <s v="MU"/>
    <x v="132"/>
    <s v="AFRO"/>
    <x v="0"/>
    <n v="1898"/>
    <n v="0"/>
    <n v="18"/>
    <x v="5"/>
    <x v="1"/>
  </r>
  <r>
    <x v="544"/>
    <s v="YT"/>
    <x v="133"/>
    <s v="AFRO"/>
    <x v="0"/>
    <n v="19412"/>
    <n v="0"/>
    <n v="174"/>
    <x v="5"/>
    <x v="1"/>
  </r>
  <r>
    <x v="544"/>
    <s v="MX"/>
    <x v="134"/>
    <s v="AMRO"/>
    <x v="9934"/>
    <n v="2531372"/>
    <n v="130"/>
    <n v="238696"/>
    <x v="5"/>
    <x v="1"/>
  </r>
  <r>
    <x v="544"/>
    <s v="FM"/>
    <x v="135"/>
    <s v="WPRO"/>
    <x v="0"/>
    <n v="0"/>
    <n v="0"/>
    <n v="0"/>
    <x v="5"/>
    <x v="1"/>
  </r>
  <r>
    <x v="544"/>
    <s v="MC"/>
    <x v="136"/>
    <s v="EURO"/>
    <x v="1"/>
    <n v="2575"/>
    <n v="0"/>
    <n v="33"/>
    <x v="5"/>
    <x v="1"/>
  </r>
  <r>
    <x v="544"/>
    <s v="MN"/>
    <x v="137"/>
    <s v="WPRO"/>
    <x v="6302"/>
    <n v="115478"/>
    <n v="12"/>
    <n v="496"/>
    <x v="5"/>
    <x v="1"/>
  </r>
  <r>
    <x v="544"/>
    <s v="ME"/>
    <x v="138"/>
    <s v="EURO"/>
    <x v="89"/>
    <n v="100230"/>
    <n v="0"/>
    <n v="1609"/>
    <x v="5"/>
    <x v="1"/>
  </r>
  <r>
    <x v="544"/>
    <s v="MS"/>
    <x v="139"/>
    <s v="AMRO"/>
    <x v="0"/>
    <n v="20"/>
    <n v="0"/>
    <n v="1"/>
    <x v="5"/>
    <x v="1"/>
  </r>
  <r>
    <x v="544"/>
    <s v="MA"/>
    <x v="140"/>
    <s v="EMRO"/>
    <x v="1218"/>
    <n v="530585"/>
    <n v="9"/>
    <n v="9292"/>
    <x v="5"/>
    <x v="1"/>
  </r>
  <r>
    <x v="544"/>
    <s v="MZ"/>
    <x v="141"/>
    <s v="AFRO"/>
    <x v="1673"/>
    <n v="75828"/>
    <n v="3"/>
    <n v="872"/>
    <x v="5"/>
    <x v="1"/>
  </r>
  <r>
    <x v="544"/>
    <s v="MM"/>
    <x v="142"/>
    <s v="SEARO"/>
    <x v="9935"/>
    <n v="157277"/>
    <n v="14"/>
    <n v="3334"/>
    <x v="5"/>
    <x v="1"/>
  </r>
  <r>
    <x v="544"/>
    <s v="NA"/>
    <x v="143"/>
    <s v="AFRO"/>
    <x v="2841"/>
    <n v="88553"/>
    <n v="22"/>
    <n v="1467"/>
    <x v="5"/>
    <x v="1"/>
  </r>
  <r>
    <x v="544"/>
    <s v="NR"/>
    <x v="144"/>
    <s v="WPRO"/>
    <x v="0"/>
    <n v="0"/>
    <n v="0"/>
    <n v="0"/>
    <x v="5"/>
    <x v="1"/>
  </r>
  <r>
    <x v="544"/>
    <s v="NP"/>
    <x v="145"/>
    <s v="SEARO"/>
    <x v="2508"/>
    <n v="638805"/>
    <n v="41"/>
    <n v="9112"/>
    <x v="5"/>
    <x v="1"/>
  </r>
  <r>
    <x v="544"/>
    <s v="NL"/>
    <x v="146"/>
    <s v="EURO"/>
    <x v="535"/>
    <n v="1684123"/>
    <n v="4"/>
    <n v="17744"/>
    <x v="5"/>
    <x v="1"/>
  </r>
  <r>
    <x v="544"/>
    <s v="NC"/>
    <x v="147"/>
    <s v="WPRO"/>
    <x v="0"/>
    <n v="129"/>
    <n v="0"/>
    <n v="0"/>
    <x v="5"/>
    <x v="1"/>
  </r>
  <r>
    <x v="544"/>
    <s v="NZ"/>
    <x v="148"/>
    <s v="WPRO"/>
    <x v="78"/>
    <n v="2384"/>
    <n v="0"/>
    <n v="26"/>
    <x v="5"/>
    <x v="1"/>
  </r>
  <r>
    <x v="544"/>
    <s v="NI"/>
    <x v="149"/>
    <s v="AMRO"/>
    <x v="331"/>
    <n v="6604"/>
    <n v="1"/>
    <n v="191"/>
    <x v="5"/>
    <x v="1"/>
  </r>
  <r>
    <x v="544"/>
    <s v="NE"/>
    <x v="150"/>
    <s v="AFRO"/>
    <x v="22"/>
    <n v="5488"/>
    <n v="0"/>
    <n v="193"/>
    <x v="5"/>
    <x v="1"/>
  </r>
  <r>
    <x v="544"/>
    <s v="NG"/>
    <x v="151"/>
    <s v="AFRO"/>
    <x v="6"/>
    <n v="167543"/>
    <n v="1"/>
    <n v="2120"/>
    <x v="5"/>
    <x v="1"/>
  </r>
  <r>
    <x v="544"/>
    <s v="NU"/>
    <x v="152"/>
    <s v="WPRO"/>
    <x v="0"/>
    <n v="0"/>
    <n v="0"/>
    <n v="0"/>
    <x v="5"/>
    <x v="1"/>
  </r>
  <r>
    <x v="544"/>
    <s v="MK"/>
    <x v="153"/>
    <s v="EURO"/>
    <x v="15"/>
    <n v="155682"/>
    <n v="0"/>
    <n v="5484"/>
    <x v="5"/>
    <x v="1"/>
  </r>
  <r>
    <x v="544"/>
    <s v="MP"/>
    <x v="154"/>
    <s v="WPRO"/>
    <x v="0"/>
    <n v="183"/>
    <n v="0"/>
    <n v="2"/>
    <x v="5"/>
    <x v="1"/>
  </r>
  <r>
    <x v="544"/>
    <s v="NO"/>
    <x v="155"/>
    <s v="EURO"/>
    <x v="272"/>
    <n v="131201"/>
    <n v="0"/>
    <n v="792"/>
    <x v="5"/>
    <x v="1"/>
  </r>
  <r>
    <x v="544"/>
    <s v="PS"/>
    <x v="156"/>
    <s v="EMRO"/>
    <x v="156"/>
    <n v="342855"/>
    <n v="1"/>
    <n v="3830"/>
    <x v="5"/>
    <x v="1"/>
  </r>
  <r>
    <x v="544"/>
    <s v="OM"/>
    <x v="157"/>
    <s v="EMRO"/>
    <x v="1339"/>
    <n v="266536"/>
    <n v="43"/>
    <n v="3056"/>
    <x v="5"/>
    <x v="1"/>
  </r>
  <r>
    <x v="544"/>
    <s v=" "/>
    <x v="158"/>
    <s v="Other"/>
    <x v="0"/>
    <n v="764"/>
    <n v="0"/>
    <n v="13"/>
    <x v="5"/>
    <x v="1"/>
  </r>
  <r>
    <x v="544"/>
    <s v="PK"/>
    <x v="159"/>
    <s v="EMRO"/>
    <x v="2163"/>
    <n v="956392"/>
    <n v="23"/>
    <n v="22254"/>
    <x v="5"/>
    <x v="1"/>
  </r>
  <r>
    <x v="544"/>
    <s v="PW"/>
    <x v="160"/>
    <s v="WPRO"/>
    <x v="0"/>
    <n v="0"/>
    <n v="0"/>
    <n v="0"/>
    <x v="5"/>
    <x v="1"/>
  </r>
  <r>
    <x v="544"/>
    <s v="PA"/>
    <x v="161"/>
    <s v="AMRO"/>
    <x v="1607"/>
    <n v="401332"/>
    <n v="5"/>
    <n v="6529"/>
    <x v="5"/>
    <x v="1"/>
  </r>
  <r>
    <x v="544"/>
    <s v="PG"/>
    <x v="162"/>
    <s v="WPRO"/>
    <x v="0"/>
    <n v="17190"/>
    <n v="0"/>
    <n v="174"/>
    <x v="5"/>
    <x v="1"/>
  </r>
  <r>
    <x v="544"/>
    <s v="PY"/>
    <x v="163"/>
    <s v="AMRO"/>
    <x v="2931"/>
    <n v="419764"/>
    <n v="124"/>
    <n v="12641"/>
    <x v="5"/>
    <x v="1"/>
  </r>
  <r>
    <x v="544"/>
    <s v="PE"/>
    <x v="164"/>
    <s v="AMRO"/>
    <x v="2400"/>
    <n v="2049567"/>
    <n v="264"/>
    <n v="192163"/>
    <x v="5"/>
    <x v="1"/>
  </r>
  <r>
    <x v="544"/>
    <s v="PH"/>
    <x v="165"/>
    <s v="WPRO"/>
    <x v="2175"/>
    <n v="1408050"/>
    <n v="101"/>
    <n v="24557"/>
    <x v="5"/>
    <x v="1"/>
  </r>
  <r>
    <x v="544"/>
    <s v="PN"/>
    <x v="166"/>
    <s v="WPRO"/>
    <x v="0"/>
    <n v="0"/>
    <n v="0"/>
    <n v="0"/>
    <x v="5"/>
    <x v="1"/>
  </r>
  <r>
    <x v="544"/>
    <s v="PL"/>
    <x v="167"/>
    <s v="EURO"/>
    <x v="295"/>
    <n v="2880215"/>
    <n v="16"/>
    <n v="75039"/>
    <x v="5"/>
    <x v="1"/>
  </r>
  <r>
    <x v="544"/>
    <s v="PT"/>
    <x v="168"/>
    <s v="EURO"/>
    <x v="9853"/>
    <n v="877195"/>
    <n v="6"/>
    <n v="17092"/>
    <x v="5"/>
    <x v="1"/>
  </r>
  <r>
    <x v="544"/>
    <s v="PR"/>
    <x v="169"/>
    <s v="AMRO"/>
    <x v="48"/>
    <n v="140021"/>
    <n v="0"/>
    <n v="2547"/>
    <x v="5"/>
    <x v="1"/>
  </r>
  <r>
    <x v="544"/>
    <s v="QA"/>
    <x v="170"/>
    <s v="EMRO"/>
    <x v="124"/>
    <n v="221953"/>
    <n v="0"/>
    <n v="588"/>
    <x v="5"/>
    <x v="1"/>
  </r>
  <r>
    <x v="544"/>
    <s v="KR"/>
    <x v="171"/>
    <s v="WPRO"/>
    <x v="1024"/>
    <n v="156961"/>
    <n v="1"/>
    <n v="2018"/>
    <x v="5"/>
    <x v="1"/>
  </r>
  <r>
    <x v="544"/>
    <s v="MD"/>
    <x v="172"/>
    <s v="EURO"/>
    <x v="167"/>
    <n v="256669"/>
    <n v="9"/>
    <n v="6739"/>
    <x v="5"/>
    <x v="1"/>
  </r>
  <r>
    <x v="544"/>
    <s v="RE"/>
    <x v="173"/>
    <s v="AFRO"/>
    <x v="0"/>
    <n v="30583"/>
    <n v="0"/>
    <n v="237"/>
    <x v="5"/>
    <x v="1"/>
  </r>
  <r>
    <x v="544"/>
    <s v="RO"/>
    <x v="174"/>
    <s v="EURO"/>
    <x v="125"/>
    <n v="1080740"/>
    <n v="294"/>
    <n v="33605"/>
    <x v="5"/>
    <x v="1"/>
  </r>
  <r>
    <x v="544"/>
    <s v="RU"/>
    <x v="175"/>
    <s v="EURO"/>
    <x v="9936"/>
    <n v="5514599"/>
    <n v="669"/>
    <n v="135214"/>
    <x v="5"/>
    <x v="1"/>
  </r>
  <r>
    <x v="544"/>
    <s v="RW"/>
    <x v="176"/>
    <s v="AFRO"/>
    <x v="0"/>
    <n v="37384"/>
    <n v="0"/>
    <n v="427"/>
    <x v="5"/>
    <x v="1"/>
  </r>
  <r>
    <x v="544"/>
    <s v="XC"/>
    <x v="177"/>
    <s v="AMRO"/>
    <x v="0"/>
    <n v="7"/>
    <n v="0"/>
    <n v="0"/>
    <x v="5"/>
    <x v="1"/>
  </r>
  <r>
    <x v="544"/>
    <s v="BL"/>
    <x v="178"/>
    <s v="AMRO"/>
    <x v="0"/>
    <n v="1043"/>
    <n v="0"/>
    <n v="1"/>
    <x v="5"/>
    <x v="1"/>
  </r>
  <r>
    <x v="544"/>
    <s v="SH"/>
    <x v="179"/>
    <s v="AFRO"/>
    <x v="0"/>
    <n v="0"/>
    <n v="0"/>
    <n v="0"/>
    <x v="5"/>
    <x v="1"/>
  </r>
  <r>
    <x v="544"/>
    <s v="KN"/>
    <x v="180"/>
    <s v="AMRO"/>
    <x v="32"/>
    <n v="439"/>
    <n v="0"/>
    <n v="3"/>
    <x v="5"/>
    <x v="1"/>
  </r>
  <r>
    <x v="544"/>
    <s v="LC"/>
    <x v="181"/>
    <s v="AMRO"/>
    <x v="15"/>
    <n v="5284"/>
    <n v="0"/>
    <n v="84"/>
    <x v="5"/>
    <x v="1"/>
  </r>
  <r>
    <x v="544"/>
    <s v="MF"/>
    <x v="182"/>
    <s v="AMRO"/>
    <x v="0"/>
    <n v="2367"/>
    <n v="0"/>
    <n v="27"/>
    <x v="5"/>
    <x v="1"/>
  </r>
  <r>
    <x v="544"/>
    <s v="PM"/>
    <x v="183"/>
    <s v="AMRO"/>
    <x v="0"/>
    <n v="26"/>
    <n v="0"/>
    <n v="0"/>
    <x v="5"/>
    <x v="1"/>
  </r>
  <r>
    <x v="544"/>
    <s v="VC"/>
    <x v="184"/>
    <s v="AMRO"/>
    <x v="0"/>
    <n v="2219"/>
    <n v="0"/>
    <n v="12"/>
    <x v="5"/>
    <x v="1"/>
  </r>
  <r>
    <x v="544"/>
    <s v="WS"/>
    <x v="185"/>
    <s v="WPRO"/>
    <x v="0"/>
    <n v="1"/>
    <n v="0"/>
    <n v="0"/>
    <x v="5"/>
    <x v="1"/>
  </r>
  <r>
    <x v="544"/>
    <s v="SM"/>
    <x v="186"/>
    <s v="EURO"/>
    <x v="0"/>
    <n v="5108"/>
    <n v="0"/>
    <n v="90"/>
    <x v="5"/>
    <x v="1"/>
  </r>
  <r>
    <x v="544"/>
    <s v="ST"/>
    <x v="187"/>
    <s v="AFRO"/>
    <x v="1"/>
    <n v="2366"/>
    <n v="0"/>
    <n v="37"/>
    <x v="5"/>
    <x v="1"/>
  </r>
  <r>
    <x v="544"/>
    <s v="SA"/>
    <x v="188"/>
    <s v="EMRO"/>
    <x v="2084"/>
    <n v="486106"/>
    <n v="15"/>
    <n v="7804"/>
    <x v="5"/>
    <x v="1"/>
  </r>
  <r>
    <x v="544"/>
    <s v="SN"/>
    <x v="189"/>
    <s v="AFRO"/>
    <x v="110"/>
    <n v="42957"/>
    <n v="2"/>
    <n v="1166"/>
    <x v="5"/>
    <x v="1"/>
  </r>
  <r>
    <x v="544"/>
    <s v="RS"/>
    <x v="190"/>
    <s v="EURO"/>
    <x v="125"/>
    <n v="716458"/>
    <n v="4"/>
    <n v="7043"/>
    <x v="5"/>
    <x v="1"/>
  </r>
  <r>
    <x v="544"/>
    <s v="SC"/>
    <x v="191"/>
    <s v="AFRO"/>
    <x v="332"/>
    <n v="15671"/>
    <n v="1"/>
    <n v="56"/>
    <x v="5"/>
    <x v="1"/>
  </r>
  <r>
    <x v="544"/>
    <s v="SL"/>
    <x v="192"/>
    <s v="AFRO"/>
    <x v="224"/>
    <n v="5495"/>
    <n v="1"/>
    <n v="98"/>
    <x v="5"/>
    <x v="1"/>
  </r>
  <r>
    <x v="544"/>
    <s v="SG"/>
    <x v="193"/>
    <s v="WPRO"/>
    <x v="32"/>
    <n v="62563"/>
    <n v="0"/>
    <n v="36"/>
    <x v="5"/>
    <x v="1"/>
  </r>
  <r>
    <x v="544"/>
    <s v="XB"/>
    <x v="194"/>
    <s v="AMRO"/>
    <x v="0"/>
    <n v="20"/>
    <n v="0"/>
    <n v="0"/>
    <x v="5"/>
    <x v="1"/>
  </r>
  <r>
    <x v="544"/>
    <s v="SX"/>
    <x v="195"/>
    <s v="AMRO"/>
    <x v="48"/>
    <n v="2613"/>
    <n v="0"/>
    <n v="33"/>
    <x v="5"/>
    <x v="1"/>
  </r>
  <r>
    <x v="544"/>
    <s v="SK"/>
    <x v="196"/>
    <s v="EURO"/>
    <x v="122"/>
    <n v="391642"/>
    <n v="0"/>
    <n v="12510"/>
    <x v="5"/>
    <x v="1"/>
  </r>
  <r>
    <x v="544"/>
    <s v="SI"/>
    <x v="197"/>
    <s v="EURO"/>
    <x v="123"/>
    <n v="257375"/>
    <n v="0"/>
    <n v="4765"/>
    <x v="5"/>
    <x v="1"/>
  </r>
  <r>
    <x v="544"/>
    <s v="SB"/>
    <x v="198"/>
    <s v="WPRO"/>
    <x v="0"/>
    <n v="20"/>
    <n v="0"/>
    <n v="0"/>
    <x v="5"/>
    <x v="1"/>
  </r>
  <r>
    <x v="544"/>
    <s v="SO"/>
    <x v="199"/>
    <s v="EMRO"/>
    <x v="0"/>
    <n v="14933"/>
    <n v="0"/>
    <n v="775"/>
    <x v="5"/>
    <x v="1"/>
  </r>
  <r>
    <x v="544"/>
    <s v="ZA"/>
    <x v="200"/>
    <s v="AFRO"/>
    <x v="9937"/>
    <n v="1954466"/>
    <n v="226"/>
    <n v="60264"/>
    <x v="5"/>
    <x v="1"/>
  </r>
  <r>
    <x v="544"/>
    <s v="SS"/>
    <x v="201"/>
    <s v="AFRO"/>
    <x v="0"/>
    <n v="10834"/>
    <n v="0"/>
    <n v="117"/>
    <x v="5"/>
    <x v="1"/>
  </r>
  <r>
    <x v="544"/>
    <s v="ES"/>
    <x v="202"/>
    <s v="EURO"/>
    <x v="6717"/>
    <n v="3813583"/>
    <n v="14"/>
    <n v="81732"/>
    <x v="5"/>
    <x v="1"/>
  </r>
  <r>
    <x v="544"/>
    <s v="LK"/>
    <x v="203"/>
    <s v="SEARO"/>
    <x v="7080"/>
    <n v="259089"/>
    <n v="47"/>
    <n v="3020"/>
    <x v="5"/>
    <x v="1"/>
  </r>
  <r>
    <x v="544"/>
    <s v="SD"/>
    <x v="204"/>
    <s v="EMRO"/>
    <x v="79"/>
    <n v="36728"/>
    <n v="0"/>
    <n v="2755"/>
    <x v="5"/>
    <x v="1"/>
  </r>
  <r>
    <x v="544"/>
    <s v="SR"/>
    <x v="205"/>
    <s v="AMRO"/>
    <x v="363"/>
    <n v="21360"/>
    <n v="5"/>
    <n v="512"/>
    <x v="5"/>
    <x v="1"/>
  </r>
  <r>
    <x v="544"/>
    <s v="SE"/>
    <x v="206"/>
    <s v="EURO"/>
    <x v="962"/>
    <n v="1089703"/>
    <n v="2"/>
    <n v="14668"/>
    <x v="5"/>
    <x v="1"/>
  </r>
  <r>
    <x v="544"/>
    <s v="CH"/>
    <x v="207"/>
    <s v="EURO"/>
    <x v="377"/>
    <n v="700140"/>
    <n v="2"/>
    <n v="10369"/>
    <x v="5"/>
    <x v="1"/>
  </r>
  <r>
    <x v="544"/>
    <s v="SY"/>
    <x v="208"/>
    <s v="EMRO"/>
    <x v="115"/>
    <n v="25479"/>
    <n v="3"/>
    <n v="1873"/>
    <x v="5"/>
    <x v="1"/>
  </r>
  <r>
    <x v="544"/>
    <s v="TJ"/>
    <x v="209"/>
    <s v="EURO"/>
    <x v="88"/>
    <n v="13905"/>
    <n v="0"/>
    <n v="91"/>
    <x v="5"/>
    <x v="1"/>
  </r>
  <r>
    <x v="544"/>
    <s v="TH"/>
    <x v="210"/>
    <s v="SEARO"/>
    <x v="323"/>
    <n v="259301"/>
    <n v="53"/>
    <n v="2023"/>
    <x v="5"/>
    <x v="1"/>
  </r>
  <r>
    <x v="544"/>
    <s v="GB"/>
    <x v="211"/>
    <s v="EURO"/>
    <x v="9938"/>
    <n v="4892764"/>
    <n v="13"/>
    <n v="128697"/>
    <x v="5"/>
    <x v="1"/>
  </r>
  <r>
    <x v="544"/>
    <s v="TL"/>
    <x v="212"/>
    <s v="SEARO"/>
    <x v="295"/>
    <n v="9222"/>
    <n v="1"/>
    <n v="23"/>
    <x v="5"/>
    <x v="1"/>
  </r>
  <r>
    <x v="544"/>
    <s v="TG"/>
    <x v="213"/>
    <s v="AFRO"/>
    <x v="216"/>
    <n v="13881"/>
    <n v="1"/>
    <n v="129"/>
    <x v="5"/>
    <x v="1"/>
  </r>
  <r>
    <x v="544"/>
    <s v="TK"/>
    <x v="214"/>
    <s v="WPRO"/>
    <x v="0"/>
    <n v="0"/>
    <n v="0"/>
    <n v="0"/>
    <x v="5"/>
    <x v="1"/>
  </r>
  <r>
    <x v="544"/>
    <s v="TO"/>
    <x v="215"/>
    <s v="WPRO"/>
    <x v="0"/>
    <n v="0"/>
    <n v="0"/>
    <n v="0"/>
    <x v="5"/>
    <x v="1"/>
  </r>
  <r>
    <x v="544"/>
    <s v="TT"/>
    <x v="216"/>
    <s v="AMRO"/>
    <x v="136"/>
    <n v="32343"/>
    <n v="5"/>
    <n v="822"/>
    <x v="5"/>
    <x v="1"/>
  </r>
  <r>
    <x v="544"/>
    <s v="TN"/>
    <x v="217"/>
    <s v="EMRO"/>
    <x v="9939"/>
    <n v="414182"/>
    <n v="106"/>
    <n v="14843"/>
    <x v="5"/>
    <x v="1"/>
  </r>
  <r>
    <x v="544"/>
    <s v="TR"/>
    <x v="218"/>
    <s v="EURO"/>
    <x v="9940"/>
    <n v="5420156"/>
    <n v="53"/>
    <n v="49687"/>
    <x v="5"/>
    <x v="1"/>
  </r>
  <r>
    <x v="544"/>
    <s v="TM"/>
    <x v="219"/>
    <s v="EURO"/>
    <x v="0"/>
    <n v="0"/>
    <n v="0"/>
    <n v="0"/>
    <x v="5"/>
    <x v="1"/>
  </r>
  <r>
    <x v="544"/>
    <s v="TC"/>
    <x v="220"/>
    <s v="AMRO"/>
    <x v="0"/>
    <n v="2424"/>
    <n v="0"/>
    <n v="18"/>
    <x v="5"/>
    <x v="1"/>
  </r>
  <r>
    <x v="544"/>
    <s v="TV"/>
    <x v="221"/>
    <s v="WPRO"/>
    <x v="0"/>
    <n v="0"/>
    <n v="0"/>
    <n v="0"/>
    <x v="5"/>
    <x v="1"/>
  </r>
  <r>
    <x v="544"/>
    <s v="UG"/>
    <x v="222"/>
    <s v="AFRO"/>
    <x v="408"/>
    <n v="79977"/>
    <n v="34"/>
    <n v="1023"/>
    <x v="5"/>
    <x v="1"/>
  </r>
  <r>
    <x v="544"/>
    <s v="UA"/>
    <x v="223"/>
    <s v="EURO"/>
    <x v="444"/>
    <n v="2235096"/>
    <n v="40"/>
    <n v="52340"/>
    <x v="5"/>
    <x v="1"/>
  </r>
  <r>
    <x v="544"/>
    <s v="AE"/>
    <x v="224"/>
    <s v="EMRO"/>
    <x v="2364"/>
    <n v="631160"/>
    <n v="5"/>
    <n v="1807"/>
    <x v="5"/>
    <x v="1"/>
  </r>
  <r>
    <x v="544"/>
    <s v="TZ"/>
    <x v="225"/>
    <s v="AFRO"/>
    <x v="0"/>
    <n v="509"/>
    <n v="0"/>
    <n v="21"/>
    <x v="5"/>
    <x v="1"/>
  </r>
  <r>
    <x v="544"/>
    <s v="US"/>
    <x v="226"/>
    <s v="AMRO"/>
    <x v="9941"/>
    <n v="33311638"/>
    <n v="190"/>
    <n v="600455"/>
    <x v="5"/>
    <x v="1"/>
  </r>
  <r>
    <x v="544"/>
    <s v="VI"/>
    <x v="227"/>
    <s v="AMRO"/>
    <x v="0"/>
    <n v="3850"/>
    <n v="0"/>
    <n v="30"/>
    <x v="5"/>
    <x v="1"/>
  </r>
  <r>
    <x v="544"/>
    <s v="UY"/>
    <x v="228"/>
    <s v="AMRO"/>
    <x v="6368"/>
    <n v="366915"/>
    <n v="30"/>
    <n v="5524"/>
    <x v="5"/>
    <x v="1"/>
  </r>
  <r>
    <x v="544"/>
    <s v="UZ"/>
    <x v="229"/>
    <s v="EURO"/>
    <x v="529"/>
    <n v="110677"/>
    <n v="3"/>
    <n v="736"/>
    <x v="5"/>
    <x v="1"/>
  </r>
  <r>
    <x v="544"/>
    <s v="VU"/>
    <x v="230"/>
    <s v="WPRO"/>
    <x v="0"/>
    <n v="3"/>
    <n v="0"/>
    <n v="0"/>
    <x v="5"/>
    <x v="1"/>
  </r>
  <r>
    <x v="544"/>
    <s v="VE"/>
    <x v="231"/>
    <s v="AMRO"/>
    <x v="3367"/>
    <n v="270654"/>
    <n v="16"/>
    <n v="3084"/>
    <x v="5"/>
    <x v="1"/>
  </r>
  <r>
    <x v="544"/>
    <s v="VN"/>
    <x v="232"/>
    <s v="WPRO"/>
    <x v="185"/>
    <n v="16507"/>
    <n v="2"/>
    <n v="84"/>
    <x v="5"/>
    <x v="1"/>
  </r>
  <r>
    <x v="544"/>
    <s v="WF"/>
    <x v="233"/>
    <s v="WPRO"/>
    <x v="0"/>
    <n v="453"/>
    <n v="0"/>
    <n v="7"/>
    <x v="5"/>
    <x v="1"/>
  </r>
  <r>
    <x v="544"/>
    <s v="YE"/>
    <x v="234"/>
    <s v="EMRO"/>
    <x v="46"/>
    <n v="6918"/>
    <n v="0"/>
    <n v="1361"/>
    <x v="5"/>
    <x v="1"/>
  </r>
  <r>
    <x v="544"/>
    <s v="ZM"/>
    <x v="235"/>
    <s v="AFRO"/>
    <x v="9622"/>
    <n v="152056"/>
    <n v="47"/>
    <n v="2138"/>
    <x v="5"/>
    <x v="1"/>
  </r>
  <r>
    <x v="544"/>
    <s v="ZW"/>
    <x v="236"/>
    <s v="AFRO"/>
    <x v="1899"/>
    <n v="48533"/>
    <n v="12"/>
    <n v="1761"/>
    <x v="5"/>
    <x v="1"/>
  </r>
  <r>
    <x v="545"/>
    <s v="AF"/>
    <x v="0"/>
    <s v="EMRO"/>
    <x v="2262"/>
    <n v="120216"/>
    <n v="91"/>
    <n v="4962"/>
    <x v="6"/>
    <x v="2"/>
  </r>
  <r>
    <x v="545"/>
    <s v="AL"/>
    <x v="1"/>
    <s v="EURO"/>
    <x v="17"/>
    <n v="132521"/>
    <n v="0"/>
    <n v="2456"/>
    <x v="6"/>
    <x v="2"/>
  </r>
  <r>
    <x v="545"/>
    <s v="DZ"/>
    <x v="2"/>
    <s v="AFRO"/>
    <x v="57"/>
    <n v="139626"/>
    <n v="8"/>
    <n v="3716"/>
    <x v="6"/>
    <x v="2"/>
  </r>
  <r>
    <x v="545"/>
    <s v="AS"/>
    <x v="3"/>
    <s v="WPRO"/>
    <x v="0"/>
    <n v="0"/>
    <n v="0"/>
    <n v="0"/>
    <x v="6"/>
    <x v="2"/>
  </r>
  <r>
    <x v="545"/>
    <s v="AD"/>
    <x v="4"/>
    <s v="EURO"/>
    <x v="108"/>
    <n v="13911"/>
    <n v="0"/>
    <n v="127"/>
    <x v="6"/>
    <x v="2"/>
  </r>
  <r>
    <x v="545"/>
    <s v="AO"/>
    <x v="5"/>
    <s v="AFRO"/>
    <x v="365"/>
    <n v="38849"/>
    <n v="6"/>
    <n v="900"/>
    <x v="6"/>
    <x v="2"/>
  </r>
  <r>
    <x v="545"/>
    <s v="AI"/>
    <x v="6"/>
    <s v="AMRO"/>
    <x v="0"/>
    <n v="109"/>
    <n v="0"/>
    <n v="0"/>
    <x v="6"/>
    <x v="2"/>
  </r>
  <r>
    <x v="545"/>
    <s v="AG"/>
    <x v="7"/>
    <s v="AMRO"/>
    <x v="0"/>
    <n v="1263"/>
    <n v="0"/>
    <n v="42"/>
    <x v="6"/>
    <x v="2"/>
  </r>
  <r>
    <x v="545"/>
    <s v="AR"/>
    <x v="8"/>
    <s v="AMRO"/>
    <x v="9942"/>
    <n v="4447701"/>
    <n v="526"/>
    <n v="93668"/>
    <x v="6"/>
    <x v="2"/>
  </r>
  <r>
    <x v="545"/>
    <s v="AM"/>
    <x v="9"/>
    <s v="EURO"/>
    <x v="305"/>
    <n v="225221"/>
    <n v="3"/>
    <n v="4517"/>
    <x v="6"/>
    <x v="2"/>
  </r>
  <r>
    <x v="545"/>
    <s v="AW"/>
    <x v="10"/>
    <s v="AMRO"/>
    <x v="2"/>
    <n v="11135"/>
    <n v="0"/>
    <n v="107"/>
    <x v="6"/>
    <x v="2"/>
  </r>
  <r>
    <x v="545"/>
    <s v="AU"/>
    <x v="11"/>
    <s v="WPRO"/>
    <x v="75"/>
    <n v="30610"/>
    <n v="0"/>
    <n v="910"/>
    <x v="6"/>
    <x v="2"/>
  </r>
  <r>
    <x v="545"/>
    <s v="AT"/>
    <x v="12"/>
    <s v="EURO"/>
    <x v="311"/>
    <n v="646021"/>
    <n v="1"/>
    <n v="10547"/>
    <x v="6"/>
    <x v="2"/>
  </r>
  <r>
    <x v="545"/>
    <s v="AZ"/>
    <x v="13"/>
    <s v="EURO"/>
    <x v="267"/>
    <n v="336047"/>
    <n v="1"/>
    <n v="4974"/>
    <x v="6"/>
    <x v="2"/>
  </r>
  <r>
    <x v="545"/>
    <s v="BS"/>
    <x v="14"/>
    <s v="AMRO"/>
    <x v="229"/>
    <n v="12699"/>
    <n v="0"/>
    <n v="246"/>
    <x v="6"/>
    <x v="2"/>
  </r>
  <r>
    <x v="545"/>
    <s v="BH"/>
    <x v="15"/>
    <s v="EMRO"/>
    <x v="551"/>
    <n v="265827"/>
    <n v="1"/>
    <n v="1352"/>
    <x v="6"/>
    <x v="2"/>
  </r>
  <r>
    <x v="545"/>
    <s v="BD"/>
    <x v="16"/>
    <s v="SEARO"/>
    <x v="9943"/>
    <n v="921559"/>
    <n v="143"/>
    <n v="14646"/>
    <x v="6"/>
    <x v="2"/>
  </r>
  <r>
    <x v="545"/>
    <s v="BB"/>
    <x v="17"/>
    <s v="AMRO"/>
    <x v="10"/>
    <n v="4081"/>
    <n v="0"/>
    <n v="47"/>
    <x v="6"/>
    <x v="2"/>
  </r>
  <r>
    <x v="545"/>
    <s v="BY"/>
    <x v="18"/>
    <s v="EURO"/>
    <x v="798"/>
    <n v="417189"/>
    <n v="11"/>
    <n v="3143"/>
    <x v="6"/>
    <x v="2"/>
  </r>
  <r>
    <x v="545"/>
    <s v="BE"/>
    <x v="19"/>
    <s v="EURO"/>
    <x v="950"/>
    <n v="1080509"/>
    <n v="2"/>
    <n v="25333"/>
    <x v="6"/>
    <x v="2"/>
  </r>
  <r>
    <x v="545"/>
    <s v="BZ"/>
    <x v="20"/>
    <s v="AMRO"/>
    <x v="223"/>
    <n v="13227"/>
    <n v="0"/>
    <n v="329"/>
    <x v="6"/>
    <x v="2"/>
  </r>
  <r>
    <x v="545"/>
    <s v="BJ"/>
    <x v="21"/>
    <s v="AFRO"/>
    <x v="0"/>
    <n v="8199"/>
    <n v="0"/>
    <n v="104"/>
    <x v="6"/>
    <x v="2"/>
  </r>
  <r>
    <x v="545"/>
    <s v="BM"/>
    <x v="22"/>
    <s v="AMRO"/>
    <x v="0"/>
    <n v="2514"/>
    <n v="0"/>
    <n v="33"/>
    <x v="6"/>
    <x v="2"/>
  </r>
  <r>
    <x v="545"/>
    <s v="BT"/>
    <x v="23"/>
    <s v="SEARO"/>
    <x v="4"/>
    <n v="2104"/>
    <n v="0"/>
    <n v="1"/>
    <x v="6"/>
    <x v="2"/>
  </r>
  <r>
    <x v="545"/>
    <s v="BO"/>
    <x v="24"/>
    <s v="AMRO"/>
    <x v="1012"/>
    <n v="437623"/>
    <n v="71"/>
    <n v="16702"/>
    <x v="6"/>
    <x v="2"/>
  </r>
  <r>
    <x v="545"/>
    <s v="XA"/>
    <x v="25"/>
    <s v="AMRO"/>
    <x v="4"/>
    <n v="1622"/>
    <n v="0"/>
    <n v="17"/>
    <x v="6"/>
    <x v="2"/>
  </r>
  <r>
    <x v="545"/>
    <s v="BA"/>
    <x v="26"/>
    <s v="EURO"/>
    <x v="79"/>
    <n v="205022"/>
    <n v="2"/>
    <n v="9647"/>
    <x v="6"/>
    <x v="2"/>
  </r>
  <r>
    <x v="545"/>
    <s v="BW"/>
    <x v="27"/>
    <s v="AFRO"/>
    <x v="0"/>
    <n v="70071"/>
    <n v="0"/>
    <n v="1125"/>
    <x v="6"/>
    <x v="2"/>
  </r>
  <r>
    <x v="545"/>
    <s v="BR"/>
    <x v="28"/>
    <s v="AMRO"/>
    <x v="9944"/>
    <n v="18513305"/>
    <n v="1893"/>
    <n v="515985"/>
    <x v="6"/>
    <x v="2"/>
  </r>
  <r>
    <x v="545"/>
    <s v="VG"/>
    <x v="29"/>
    <s v="AMRO"/>
    <x v="66"/>
    <n v="313"/>
    <n v="0"/>
    <n v="1"/>
    <x v="6"/>
    <x v="2"/>
  </r>
  <r>
    <x v="545"/>
    <s v="BN"/>
    <x v="30"/>
    <s v="WPRO"/>
    <x v="0"/>
    <n v="260"/>
    <n v="0"/>
    <n v="3"/>
    <x v="6"/>
    <x v="2"/>
  </r>
  <r>
    <x v="545"/>
    <s v="BG"/>
    <x v="31"/>
    <s v="EURO"/>
    <x v="83"/>
    <n v="421829"/>
    <n v="12"/>
    <n v="18061"/>
    <x v="6"/>
    <x v="2"/>
  </r>
  <r>
    <x v="545"/>
    <s v="BF"/>
    <x v="32"/>
    <s v="AFRO"/>
    <x v="10"/>
    <n v="13481"/>
    <n v="0"/>
    <n v="168"/>
    <x v="6"/>
    <x v="2"/>
  </r>
  <r>
    <x v="545"/>
    <s v="BI"/>
    <x v="33"/>
    <s v="AFRO"/>
    <x v="116"/>
    <n v="5482"/>
    <n v="0"/>
    <n v="8"/>
    <x v="6"/>
    <x v="2"/>
  </r>
  <r>
    <x v="545"/>
    <s v="CV"/>
    <x v="34"/>
    <s v="AFRO"/>
    <x v="45"/>
    <n v="32524"/>
    <n v="0"/>
    <n v="286"/>
    <x v="6"/>
    <x v="2"/>
  </r>
  <r>
    <x v="545"/>
    <s v="KH"/>
    <x v="35"/>
    <s v="WPRO"/>
    <x v="901"/>
    <n v="50385"/>
    <n v="27"/>
    <n v="602"/>
    <x v="6"/>
    <x v="2"/>
  </r>
  <r>
    <x v="545"/>
    <s v="CM"/>
    <x v="36"/>
    <s v="AFRO"/>
    <x v="0"/>
    <n v="80858"/>
    <n v="0"/>
    <n v="1324"/>
    <x v="6"/>
    <x v="2"/>
  </r>
  <r>
    <x v="545"/>
    <s v="CA"/>
    <x v="37"/>
    <s v="AMRO"/>
    <x v="675"/>
    <n v="1414736"/>
    <n v="35"/>
    <n v="26273"/>
    <x v="6"/>
    <x v="2"/>
  </r>
  <r>
    <x v="545"/>
    <s v="KY"/>
    <x v="38"/>
    <s v="AMRO"/>
    <x v="0"/>
    <n v="614"/>
    <n v="0"/>
    <n v="2"/>
    <x v="6"/>
    <x v="2"/>
  </r>
  <r>
    <x v="545"/>
    <s v="CF"/>
    <x v="39"/>
    <s v="AFRO"/>
    <x v="0"/>
    <n v="7141"/>
    <n v="0"/>
    <n v="98"/>
    <x v="6"/>
    <x v="2"/>
  </r>
  <r>
    <x v="545"/>
    <s v="TD"/>
    <x v="40"/>
    <s v="AFRO"/>
    <x v="0"/>
    <n v="4951"/>
    <n v="0"/>
    <n v="174"/>
    <x v="6"/>
    <x v="2"/>
  </r>
  <r>
    <x v="545"/>
    <s v="CL"/>
    <x v="41"/>
    <s v="AMRO"/>
    <x v="3735"/>
    <n v="1555902"/>
    <n v="56"/>
    <n v="32545"/>
    <x v="6"/>
    <x v="2"/>
  </r>
  <r>
    <x v="545"/>
    <s v="CN"/>
    <x v="42"/>
    <s v="WPRO"/>
    <x v="171"/>
    <n v="118572"/>
    <n v="5"/>
    <n v="5495"/>
    <x v="6"/>
    <x v="2"/>
  </r>
  <r>
    <x v="545"/>
    <s v="CO"/>
    <x v="43"/>
    <s v="AMRO"/>
    <x v="9945"/>
    <n v="4213074"/>
    <n v="608"/>
    <n v="105934"/>
    <x v="6"/>
    <x v="2"/>
  </r>
  <r>
    <x v="545"/>
    <s v="KM"/>
    <x v="44"/>
    <s v="AFRO"/>
    <x v="17"/>
    <n v="4013"/>
    <n v="0"/>
    <n v="146"/>
    <x v="6"/>
    <x v="2"/>
  </r>
  <r>
    <x v="545"/>
    <s v="CG"/>
    <x v="45"/>
    <s v="AFRO"/>
    <x v="51"/>
    <n v="12695"/>
    <n v="1"/>
    <n v="166"/>
    <x v="6"/>
    <x v="2"/>
  </r>
  <r>
    <x v="545"/>
    <s v="CK"/>
    <x v="46"/>
    <s v="WPRO"/>
    <x v="0"/>
    <n v="0"/>
    <n v="0"/>
    <n v="0"/>
    <x v="6"/>
    <x v="2"/>
  </r>
  <r>
    <x v="545"/>
    <s v="CR"/>
    <x v="47"/>
    <s v="AMRO"/>
    <x v="6788"/>
    <n v="366161"/>
    <n v="13"/>
    <n v="4661"/>
    <x v="6"/>
    <x v="2"/>
  </r>
  <r>
    <x v="545"/>
    <s v="CI"/>
    <x v="48"/>
    <s v="AFRO"/>
    <x v="310"/>
    <n v="48305"/>
    <n v="0"/>
    <n v="313"/>
    <x v="6"/>
    <x v="2"/>
  </r>
  <r>
    <x v="545"/>
    <s v="HR"/>
    <x v="49"/>
    <s v="EURO"/>
    <x v="341"/>
    <n v="359872"/>
    <n v="1"/>
    <n v="8206"/>
    <x v="6"/>
    <x v="2"/>
  </r>
  <r>
    <x v="545"/>
    <s v="CU"/>
    <x v="50"/>
    <s v="AMRO"/>
    <x v="5037"/>
    <n v="190993"/>
    <n v="14"/>
    <n v="1284"/>
    <x v="6"/>
    <x v="2"/>
  </r>
  <r>
    <x v="545"/>
    <s v="CW"/>
    <x v="51"/>
    <s v="AMRO"/>
    <x v="17"/>
    <n v="12339"/>
    <n v="0"/>
    <n v="126"/>
    <x v="6"/>
    <x v="2"/>
  </r>
  <r>
    <x v="545"/>
    <s v="CY"/>
    <x v="52"/>
    <s v="EURO"/>
    <x v="773"/>
    <n v="77368"/>
    <n v="0"/>
    <n v="379"/>
    <x v="6"/>
    <x v="2"/>
  </r>
  <r>
    <x v="545"/>
    <s v="CZ"/>
    <x v="53"/>
    <s v="EURO"/>
    <x v="137"/>
    <n v="1671486"/>
    <n v="2"/>
    <n v="30461"/>
    <x v="6"/>
    <x v="2"/>
  </r>
  <r>
    <x v="545"/>
    <s v="KP"/>
    <x v="54"/>
    <s v="SEARO"/>
    <x v="0"/>
    <n v="0"/>
    <n v="0"/>
    <n v="0"/>
    <x v="6"/>
    <x v="2"/>
  </r>
  <r>
    <x v="545"/>
    <s v="CD"/>
    <x v="55"/>
    <s v="AFRO"/>
    <x v="0"/>
    <n v="40836"/>
    <n v="0"/>
    <n v="924"/>
    <x v="6"/>
    <x v="2"/>
  </r>
  <r>
    <x v="545"/>
    <s v="DK"/>
    <x v="56"/>
    <s v="EURO"/>
    <x v="1342"/>
    <n v="292527"/>
    <n v="0"/>
    <n v="2568"/>
    <x v="6"/>
    <x v="2"/>
  </r>
  <r>
    <x v="545"/>
    <s v="DJ"/>
    <x v="57"/>
    <s v="EMRO"/>
    <x v="0"/>
    <n v="11602"/>
    <n v="0"/>
    <n v="155"/>
    <x v="6"/>
    <x v="2"/>
  </r>
  <r>
    <x v="545"/>
    <s v="DM"/>
    <x v="58"/>
    <s v="AMRO"/>
    <x v="0"/>
    <n v="193"/>
    <n v="0"/>
    <n v="0"/>
    <x v="6"/>
    <x v="2"/>
  </r>
  <r>
    <x v="545"/>
    <s v="DO"/>
    <x v="59"/>
    <s v="AMRO"/>
    <x v="2025"/>
    <n v="325221"/>
    <n v="7"/>
    <n v="3822"/>
    <x v="6"/>
    <x v="2"/>
  </r>
  <r>
    <x v="545"/>
    <s v="EC"/>
    <x v="60"/>
    <s v="AMRO"/>
    <x v="7444"/>
    <n v="458504"/>
    <n v="37"/>
    <n v="21560"/>
    <x v="6"/>
    <x v="2"/>
  </r>
  <r>
    <x v="545"/>
    <s v="EG"/>
    <x v="61"/>
    <s v="EMRO"/>
    <x v="690"/>
    <n v="281282"/>
    <n v="21"/>
    <n v="16169"/>
    <x v="6"/>
    <x v="2"/>
  </r>
  <r>
    <x v="545"/>
    <s v="SV"/>
    <x v="62"/>
    <s v="AMRO"/>
    <x v="0"/>
    <n v="78766"/>
    <n v="5"/>
    <n v="2381"/>
    <x v="6"/>
    <x v="2"/>
  </r>
  <r>
    <x v="545"/>
    <s v="GQ"/>
    <x v="63"/>
    <s v="AFRO"/>
    <x v="0"/>
    <n v="8734"/>
    <n v="0"/>
    <n v="121"/>
    <x v="6"/>
    <x v="2"/>
  </r>
  <r>
    <x v="545"/>
    <s v="ER"/>
    <x v="64"/>
    <s v="AFRO"/>
    <x v="125"/>
    <n v="6009"/>
    <n v="0"/>
    <n v="23"/>
    <x v="6"/>
    <x v="2"/>
  </r>
  <r>
    <x v="545"/>
    <s v="EE"/>
    <x v="65"/>
    <s v="EURO"/>
    <x v="88"/>
    <n v="131085"/>
    <n v="0"/>
    <n v="1269"/>
    <x v="6"/>
    <x v="2"/>
  </r>
  <r>
    <x v="545"/>
    <s v="SZ"/>
    <x v="66"/>
    <s v="AFRO"/>
    <x v="0"/>
    <n v="19084"/>
    <n v="0"/>
    <n v="678"/>
    <x v="6"/>
    <x v="2"/>
  </r>
  <r>
    <x v="545"/>
    <s v="ET"/>
    <x v="67"/>
    <s v="AFRO"/>
    <x v="0"/>
    <n v="276037"/>
    <n v="0"/>
    <n v="4320"/>
    <x v="6"/>
    <x v="2"/>
  </r>
  <r>
    <x v="545"/>
    <s v="FK"/>
    <x v="68"/>
    <s v="AMRO"/>
    <x v="0"/>
    <n v="60"/>
    <n v="0"/>
    <n v="0"/>
    <x v="6"/>
    <x v="2"/>
  </r>
  <r>
    <x v="545"/>
    <s v="FO"/>
    <x v="69"/>
    <s v="EURO"/>
    <x v="1"/>
    <n v="779"/>
    <n v="0"/>
    <n v="1"/>
    <x v="6"/>
    <x v="2"/>
  </r>
  <r>
    <x v="545"/>
    <s v="FJ"/>
    <x v="70"/>
    <s v="WPRO"/>
    <x v="162"/>
    <n v="4418"/>
    <n v="0"/>
    <n v="21"/>
    <x v="6"/>
    <x v="2"/>
  </r>
  <r>
    <x v="545"/>
    <s v="FI"/>
    <x v="71"/>
    <s v="EURO"/>
    <x v="218"/>
    <n v="96462"/>
    <n v="0"/>
    <n v="985"/>
    <x v="6"/>
    <x v="2"/>
  </r>
  <r>
    <x v="545"/>
    <s v="FR"/>
    <x v="72"/>
    <s v="EURO"/>
    <x v="785"/>
    <n v="5664509"/>
    <n v="25"/>
    <n v="110133"/>
    <x v="6"/>
    <x v="2"/>
  </r>
  <r>
    <x v="545"/>
    <s v="GF"/>
    <x v="73"/>
    <s v="AMRO"/>
    <x v="916"/>
    <n v="27536"/>
    <n v="0"/>
    <n v="145"/>
    <x v="6"/>
    <x v="2"/>
  </r>
  <r>
    <x v="545"/>
    <s v="PF"/>
    <x v="74"/>
    <s v="WPRO"/>
    <x v="4"/>
    <n v="19007"/>
    <n v="0"/>
    <n v="142"/>
    <x v="6"/>
    <x v="2"/>
  </r>
  <r>
    <x v="545"/>
    <s v="GA"/>
    <x v="75"/>
    <s v="AFRO"/>
    <x v="0"/>
    <n v="24984"/>
    <n v="0"/>
    <n v="159"/>
    <x v="6"/>
    <x v="2"/>
  </r>
  <r>
    <x v="545"/>
    <s v="GM"/>
    <x v="76"/>
    <s v="AFRO"/>
    <x v="0"/>
    <n v="6079"/>
    <n v="0"/>
    <n v="181"/>
    <x v="6"/>
    <x v="2"/>
  </r>
  <r>
    <x v="545"/>
    <s v="GE"/>
    <x v="77"/>
    <s v="EURO"/>
    <x v="1298"/>
    <n v="367058"/>
    <n v="11"/>
    <n v="5327"/>
    <x v="6"/>
    <x v="2"/>
  </r>
  <r>
    <x v="545"/>
    <s v="DE"/>
    <x v="78"/>
    <s v="EURO"/>
    <x v="1586"/>
    <n v="3729033"/>
    <n v="63"/>
    <n v="90938"/>
    <x v="6"/>
    <x v="2"/>
  </r>
  <r>
    <x v="545"/>
    <s v="GH"/>
    <x v="79"/>
    <s v="AFRO"/>
    <x v="516"/>
    <n v="95914"/>
    <n v="1"/>
    <n v="796"/>
    <x v="6"/>
    <x v="2"/>
  </r>
  <r>
    <x v="545"/>
    <s v="GI"/>
    <x v="80"/>
    <s v="EURO"/>
    <x v="10"/>
    <n v="4348"/>
    <n v="0"/>
    <n v="94"/>
    <x v="6"/>
    <x v="2"/>
  </r>
  <r>
    <x v="545"/>
    <s v="GR"/>
    <x v="81"/>
    <s v="EURO"/>
    <x v="444"/>
    <n v="428154"/>
    <n v="11"/>
    <n v="12763"/>
    <x v="6"/>
    <x v="2"/>
  </r>
  <r>
    <x v="545"/>
    <s v="GL"/>
    <x v="82"/>
    <s v="EURO"/>
    <x v="0"/>
    <n v="50"/>
    <n v="0"/>
    <n v="0"/>
    <x v="6"/>
    <x v="2"/>
  </r>
  <r>
    <x v="545"/>
    <s v="GD"/>
    <x v="83"/>
    <s v="AMRO"/>
    <x v="0"/>
    <n v="162"/>
    <n v="0"/>
    <n v="1"/>
    <x v="6"/>
    <x v="2"/>
  </r>
  <r>
    <x v="545"/>
    <s v="GP"/>
    <x v="84"/>
    <s v="AMRO"/>
    <x v="0"/>
    <n v="17539"/>
    <n v="0"/>
    <n v="267"/>
    <x v="6"/>
    <x v="2"/>
  </r>
  <r>
    <x v="545"/>
    <s v="GU"/>
    <x v="85"/>
    <s v="WPRO"/>
    <x v="4"/>
    <n v="8096"/>
    <n v="0"/>
    <n v="140"/>
    <x v="6"/>
    <x v="2"/>
  </r>
  <r>
    <x v="545"/>
    <s v="GT"/>
    <x v="86"/>
    <s v="AMRO"/>
    <x v="97"/>
    <n v="293583"/>
    <n v="68"/>
    <n v="9215"/>
    <x v="6"/>
    <x v="2"/>
  </r>
  <r>
    <x v="545"/>
    <s v="GG"/>
    <x v="87"/>
    <s v="EURO"/>
    <x v="1"/>
    <n v="838"/>
    <n v="0"/>
    <n v="17"/>
    <x v="6"/>
    <x v="2"/>
  </r>
  <r>
    <x v="545"/>
    <s v="GN"/>
    <x v="88"/>
    <s v="AFRO"/>
    <x v="140"/>
    <n v="23770"/>
    <n v="2"/>
    <n v="171"/>
    <x v="6"/>
    <x v="2"/>
  </r>
  <r>
    <x v="545"/>
    <s v="GW"/>
    <x v="89"/>
    <s v="AFRO"/>
    <x v="15"/>
    <n v="3859"/>
    <n v="0"/>
    <n v="69"/>
    <x v="6"/>
    <x v="2"/>
  </r>
  <r>
    <x v="545"/>
    <s v="GY"/>
    <x v="90"/>
    <s v="AMRO"/>
    <x v="172"/>
    <n v="19959"/>
    <n v="2"/>
    <n v="468"/>
    <x v="6"/>
    <x v="2"/>
  </r>
  <r>
    <x v="545"/>
    <s v="HT"/>
    <x v="91"/>
    <s v="AMRO"/>
    <x v="0"/>
    <n v="18737"/>
    <n v="0"/>
    <n v="443"/>
    <x v="6"/>
    <x v="2"/>
  </r>
  <r>
    <x v="545"/>
    <s v="VA"/>
    <x v="92"/>
    <s v="EURO"/>
    <x v="0"/>
    <n v="26"/>
    <n v="0"/>
    <n v="0"/>
    <x v="6"/>
    <x v="2"/>
  </r>
  <r>
    <x v="545"/>
    <s v="HN"/>
    <x v="93"/>
    <s v="AMRO"/>
    <x v="549"/>
    <n v="262069"/>
    <n v="58"/>
    <n v="6980"/>
    <x v="6"/>
    <x v="2"/>
  </r>
  <r>
    <x v="545"/>
    <s v="HU"/>
    <x v="94"/>
    <s v="EURO"/>
    <x v="85"/>
    <n v="808160"/>
    <n v="0"/>
    <n v="29992"/>
    <x v="6"/>
    <x v="2"/>
  </r>
  <r>
    <x v="545"/>
    <s v="IS"/>
    <x v="95"/>
    <s v="EURO"/>
    <x v="1"/>
    <n v="6662"/>
    <n v="0"/>
    <n v="30"/>
    <x v="6"/>
    <x v="2"/>
  </r>
  <r>
    <x v="545"/>
    <s v="IN"/>
    <x v="96"/>
    <s v="SEARO"/>
    <x v="9946"/>
    <n v="30411634"/>
    <n v="1005"/>
    <n v="399459"/>
    <x v="6"/>
    <x v="2"/>
  </r>
  <r>
    <x v="545"/>
    <s v="ID"/>
    <x v="97"/>
    <s v="SEARO"/>
    <x v="9947"/>
    <n v="2203108"/>
    <n v="504"/>
    <n v="58995"/>
    <x v="6"/>
    <x v="2"/>
  </r>
  <r>
    <x v="545"/>
    <s v="IR"/>
    <x v="98"/>
    <s v="EMRO"/>
    <x v="9948"/>
    <n v="3204557"/>
    <n v="137"/>
    <n v="84264"/>
    <x v="6"/>
    <x v="2"/>
  </r>
  <r>
    <x v="545"/>
    <s v="IQ"/>
    <x v="99"/>
    <s v="EMRO"/>
    <x v="4574"/>
    <n v="1345904"/>
    <n v="30"/>
    <n v="17186"/>
    <x v="6"/>
    <x v="2"/>
  </r>
  <r>
    <x v="545"/>
    <s v="IE"/>
    <x v="100"/>
    <s v="EURO"/>
    <x v="2020"/>
    <n v="271715"/>
    <n v="0"/>
    <n v="5038"/>
    <x v="6"/>
    <x v="2"/>
  </r>
  <r>
    <x v="545"/>
    <s v="IM"/>
    <x v="101"/>
    <s v="EURO"/>
    <x v="10"/>
    <n v="1613"/>
    <n v="0"/>
    <n v="39"/>
    <x v="6"/>
    <x v="2"/>
  </r>
  <r>
    <x v="545"/>
    <s v="IL"/>
    <x v="102"/>
    <s v="EURO"/>
    <x v="581"/>
    <n v="842337"/>
    <n v="0"/>
    <n v="6437"/>
    <x v="6"/>
    <x v="2"/>
  </r>
  <r>
    <x v="545"/>
    <s v="IT"/>
    <x v="103"/>
    <s v="EURO"/>
    <x v="19"/>
    <n v="4260473"/>
    <n v="24"/>
    <n v="127566"/>
    <x v="6"/>
    <x v="2"/>
  </r>
  <r>
    <x v="545"/>
    <s v="JM"/>
    <x v="104"/>
    <s v="AMRO"/>
    <x v="42"/>
    <n v="50124"/>
    <n v="10"/>
    <n v="1075"/>
    <x v="6"/>
    <x v="2"/>
  </r>
  <r>
    <x v="545"/>
    <s v="JP"/>
    <x v="105"/>
    <s v="WPRO"/>
    <x v="2773"/>
    <n v="799978"/>
    <n v="41"/>
    <n v="14781"/>
    <x v="6"/>
    <x v="2"/>
  </r>
  <r>
    <x v="545"/>
    <s v="JE"/>
    <x v="106"/>
    <s v="EURO"/>
    <x v="224"/>
    <n v="3545"/>
    <n v="0"/>
    <n v="69"/>
    <x v="6"/>
    <x v="2"/>
  </r>
  <r>
    <x v="545"/>
    <s v="JO"/>
    <x v="107"/>
    <s v="EMRO"/>
    <x v="141"/>
    <n v="751404"/>
    <n v="7"/>
    <n v="9750"/>
    <x v="6"/>
    <x v="2"/>
  </r>
  <r>
    <x v="545"/>
    <s v="KZ"/>
    <x v="108"/>
    <s v="EURO"/>
    <x v="5027"/>
    <n v="482686"/>
    <n v="0"/>
    <n v="7759"/>
    <x v="6"/>
    <x v="2"/>
  </r>
  <r>
    <x v="545"/>
    <s v="KE"/>
    <x v="109"/>
    <s v="AFRO"/>
    <x v="1056"/>
    <n v="184161"/>
    <n v="13"/>
    <n v="3634"/>
    <x v="6"/>
    <x v="2"/>
  </r>
  <r>
    <x v="545"/>
    <s v="KI"/>
    <x v="110"/>
    <s v="WPRO"/>
    <x v="0"/>
    <n v="0"/>
    <n v="0"/>
    <n v="0"/>
    <x v="6"/>
    <x v="2"/>
  </r>
  <r>
    <x v="545"/>
    <s v="XK"/>
    <x v="111"/>
    <s v="EURO"/>
    <x v="46"/>
    <n v="107715"/>
    <n v="0"/>
    <n v="2248"/>
    <x v="6"/>
    <x v="2"/>
  </r>
  <r>
    <x v="545"/>
    <s v="KW"/>
    <x v="112"/>
    <s v="EMRO"/>
    <x v="1569"/>
    <n v="356687"/>
    <n v="8"/>
    <n v="1969"/>
    <x v="6"/>
    <x v="2"/>
  </r>
  <r>
    <x v="545"/>
    <s v="KG"/>
    <x v="113"/>
    <s v="EURO"/>
    <x v="1923"/>
    <n v="126395"/>
    <n v="9"/>
    <n v="2009"/>
    <x v="6"/>
    <x v="2"/>
  </r>
  <r>
    <x v="545"/>
    <s v="LA"/>
    <x v="114"/>
    <s v="WPRO"/>
    <x v="96"/>
    <n v="2121"/>
    <n v="0"/>
    <n v="3"/>
    <x v="6"/>
    <x v="2"/>
  </r>
  <r>
    <x v="545"/>
    <s v="LV"/>
    <x v="115"/>
    <s v="EURO"/>
    <x v="253"/>
    <n v="137429"/>
    <n v="5"/>
    <n v="2513"/>
    <x v="6"/>
    <x v="2"/>
  </r>
  <r>
    <x v="545"/>
    <s v="LB"/>
    <x v="116"/>
    <s v="EMRO"/>
    <x v="621"/>
    <n v="544866"/>
    <n v="3"/>
    <n v="7851"/>
    <x v="6"/>
    <x v="2"/>
  </r>
  <r>
    <x v="545"/>
    <s v="LS"/>
    <x v="117"/>
    <s v="AFRO"/>
    <x v="121"/>
    <n v="11416"/>
    <n v="0"/>
    <n v="329"/>
    <x v="6"/>
    <x v="2"/>
  </r>
  <r>
    <x v="545"/>
    <s v="LR"/>
    <x v="118"/>
    <s v="AFRO"/>
    <x v="308"/>
    <n v="4093"/>
    <n v="1"/>
    <n v="128"/>
    <x v="6"/>
    <x v="2"/>
  </r>
  <r>
    <x v="545"/>
    <s v="LY"/>
    <x v="119"/>
    <s v="EMRO"/>
    <x v="701"/>
    <n v="193474"/>
    <n v="2"/>
    <n v="3193"/>
    <x v="6"/>
    <x v="2"/>
  </r>
  <r>
    <x v="545"/>
    <s v="LI"/>
    <x v="120"/>
    <s v="EURO"/>
    <x v="10"/>
    <n v="3133"/>
    <n v="0"/>
    <n v="59"/>
    <x v="6"/>
    <x v="2"/>
  </r>
  <r>
    <x v="545"/>
    <s v="LT"/>
    <x v="121"/>
    <s v="EURO"/>
    <x v="154"/>
    <n v="278640"/>
    <n v="2"/>
    <n v="4385"/>
    <x v="6"/>
    <x v="2"/>
  </r>
  <r>
    <x v="545"/>
    <s v="LU"/>
    <x v="122"/>
    <s v="EURO"/>
    <x v="332"/>
    <n v="70787"/>
    <n v="0"/>
    <n v="818"/>
    <x v="6"/>
    <x v="2"/>
  </r>
  <r>
    <x v="545"/>
    <s v="MG"/>
    <x v="123"/>
    <s v="AFRO"/>
    <x v="0"/>
    <n v="42194"/>
    <n v="0"/>
    <n v="909"/>
    <x v="6"/>
    <x v="2"/>
  </r>
  <r>
    <x v="545"/>
    <s v="MW"/>
    <x v="124"/>
    <s v="AFRO"/>
    <x v="1350"/>
    <n v="36126"/>
    <n v="2"/>
    <n v="1196"/>
    <x v="6"/>
    <x v="2"/>
  </r>
  <r>
    <x v="545"/>
    <s v="MY"/>
    <x v="125"/>
    <s v="WPRO"/>
    <x v="1226"/>
    <n v="751979"/>
    <n v="62"/>
    <n v="5170"/>
    <x v="6"/>
    <x v="2"/>
  </r>
  <r>
    <x v="545"/>
    <s v="MV"/>
    <x v="126"/>
    <s v="SEARO"/>
    <x v="286"/>
    <n v="73931"/>
    <n v="3"/>
    <n v="213"/>
    <x v="6"/>
    <x v="2"/>
  </r>
  <r>
    <x v="545"/>
    <s v="ML"/>
    <x v="127"/>
    <s v="AFRO"/>
    <x v="4"/>
    <n v="14427"/>
    <n v="-1"/>
    <n v="525"/>
    <x v="6"/>
    <x v="2"/>
  </r>
  <r>
    <x v="545"/>
    <s v="MT"/>
    <x v="128"/>
    <s v="EURO"/>
    <x v="4"/>
    <n v="30641"/>
    <n v="0"/>
    <n v="420"/>
    <x v="6"/>
    <x v="2"/>
  </r>
  <r>
    <x v="545"/>
    <s v="MH"/>
    <x v="129"/>
    <s v="WPRO"/>
    <x v="0"/>
    <n v="4"/>
    <n v="0"/>
    <n v="0"/>
    <x v="6"/>
    <x v="2"/>
  </r>
  <r>
    <x v="545"/>
    <s v="MQ"/>
    <x v="130"/>
    <s v="AMRO"/>
    <x v="0"/>
    <n v="12286"/>
    <n v="0"/>
    <n v="98"/>
    <x v="6"/>
    <x v="2"/>
  </r>
  <r>
    <x v="545"/>
    <s v="MR"/>
    <x v="131"/>
    <s v="AFRO"/>
    <x v="132"/>
    <n v="20808"/>
    <n v="2"/>
    <n v="489"/>
    <x v="6"/>
    <x v="2"/>
  </r>
  <r>
    <x v="545"/>
    <s v="MU"/>
    <x v="132"/>
    <s v="AFRO"/>
    <x v="66"/>
    <n v="1913"/>
    <n v="0"/>
    <n v="18"/>
    <x v="6"/>
    <x v="2"/>
  </r>
  <r>
    <x v="545"/>
    <s v="YT"/>
    <x v="133"/>
    <s v="AFRO"/>
    <x v="0"/>
    <n v="19412"/>
    <n v="0"/>
    <n v="174"/>
    <x v="6"/>
    <x v="2"/>
  </r>
  <r>
    <x v="545"/>
    <s v="MX"/>
    <x v="134"/>
    <s v="AMRO"/>
    <x v="9949"/>
    <n v="2537721"/>
    <n v="130"/>
    <n v="238826"/>
    <x v="6"/>
    <x v="2"/>
  </r>
  <r>
    <x v="545"/>
    <s v="FM"/>
    <x v="135"/>
    <s v="WPRO"/>
    <x v="0"/>
    <n v="0"/>
    <n v="0"/>
    <n v="0"/>
    <x v="6"/>
    <x v="2"/>
  </r>
  <r>
    <x v="545"/>
    <s v="MC"/>
    <x v="136"/>
    <s v="EURO"/>
    <x v="1"/>
    <n v="2576"/>
    <n v="0"/>
    <n v="33"/>
    <x v="6"/>
    <x v="2"/>
  </r>
  <r>
    <x v="545"/>
    <s v="MN"/>
    <x v="137"/>
    <s v="WPRO"/>
    <x v="2758"/>
    <n v="117963"/>
    <n v="12"/>
    <n v="508"/>
    <x v="6"/>
    <x v="2"/>
  </r>
  <r>
    <x v="545"/>
    <s v="ME"/>
    <x v="138"/>
    <s v="EURO"/>
    <x v="84"/>
    <n v="100252"/>
    <n v="1"/>
    <n v="1610"/>
    <x v="6"/>
    <x v="2"/>
  </r>
  <r>
    <x v="545"/>
    <s v="MS"/>
    <x v="139"/>
    <s v="AMRO"/>
    <x v="0"/>
    <n v="20"/>
    <n v="0"/>
    <n v="1"/>
    <x v="6"/>
    <x v="2"/>
  </r>
  <r>
    <x v="545"/>
    <s v="MA"/>
    <x v="140"/>
    <s v="EMRO"/>
    <x v="19"/>
    <n v="531361"/>
    <n v="4"/>
    <n v="9296"/>
    <x v="6"/>
    <x v="2"/>
  </r>
  <r>
    <x v="545"/>
    <s v="MZ"/>
    <x v="141"/>
    <s v="AFRO"/>
    <x v="1841"/>
    <n v="76404"/>
    <n v="6"/>
    <n v="878"/>
    <x v="6"/>
    <x v="2"/>
  </r>
  <r>
    <x v="545"/>
    <s v="MM"/>
    <x v="142"/>
    <s v="SEARO"/>
    <x v="1736"/>
    <n v="159347"/>
    <n v="13"/>
    <n v="3347"/>
    <x v="6"/>
    <x v="2"/>
  </r>
  <r>
    <x v="545"/>
    <s v="NA"/>
    <x v="143"/>
    <s v="AFRO"/>
    <x v="4417"/>
    <n v="89917"/>
    <n v="54"/>
    <n v="1521"/>
    <x v="6"/>
    <x v="2"/>
  </r>
  <r>
    <x v="545"/>
    <s v="NR"/>
    <x v="144"/>
    <s v="WPRO"/>
    <x v="0"/>
    <n v="0"/>
    <n v="0"/>
    <n v="0"/>
    <x v="6"/>
    <x v="2"/>
  </r>
  <r>
    <x v="545"/>
    <s v="NP"/>
    <x v="145"/>
    <s v="SEARO"/>
    <x v="6788"/>
    <n v="640662"/>
    <n v="33"/>
    <n v="9145"/>
    <x v="6"/>
    <x v="2"/>
  </r>
  <r>
    <x v="545"/>
    <s v="NL"/>
    <x v="146"/>
    <s v="EURO"/>
    <x v="1258"/>
    <n v="1684759"/>
    <n v="0"/>
    <n v="17744"/>
    <x v="6"/>
    <x v="2"/>
  </r>
  <r>
    <x v="545"/>
    <s v="NC"/>
    <x v="147"/>
    <s v="WPRO"/>
    <x v="0"/>
    <n v="129"/>
    <n v="0"/>
    <n v="0"/>
    <x v="6"/>
    <x v="2"/>
  </r>
  <r>
    <x v="545"/>
    <s v="NZ"/>
    <x v="148"/>
    <s v="WPRO"/>
    <x v="0"/>
    <n v="2384"/>
    <n v="0"/>
    <n v="26"/>
    <x v="6"/>
    <x v="2"/>
  </r>
  <r>
    <x v="545"/>
    <s v="NI"/>
    <x v="149"/>
    <s v="AMRO"/>
    <x v="0"/>
    <n v="6604"/>
    <n v="0"/>
    <n v="191"/>
    <x v="6"/>
    <x v="2"/>
  </r>
  <r>
    <x v="545"/>
    <s v="NE"/>
    <x v="150"/>
    <s v="AFRO"/>
    <x v="1"/>
    <n v="5489"/>
    <n v="0"/>
    <n v="193"/>
    <x v="6"/>
    <x v="2"/>
  </r>
  <r>
    <x v="545"/>
    <s v="NG"/>
    <x v="151"/>
    <s v="AFRO"/>
    <x v="461"/>
    <n v="167618"/>
    <n v="0"/>
    <n v="2120"/>
    <x v="6"/>
    <x v="2"/>
  </r>
  <r>
    <x v="545"/>
    <s v="NU"/>
    <x v="152"/>
    <s v="WPRO"/>
    <x v="0"/>
    <n v="0"/>
    <n v="0"/>
    <n v="0"/>
    <x v="6"/>
    <x v="2"/>
  </r>
  <r>
    <x v="545"/>
    <s v="MK"/>
    <x v="153"/>
    <s v="EURO"/>
    <x v="10"/>
    <n v="155684"/>
    <n v="0"/>
    <n v="5484"/>
    <x v="6"/>
    <x v="2"/>
  </r>
  <r>
    <x v="545"/>
    <s v="MP"/>
    <x v="154"/>
    <s v="WPRO"/>
    <x v="0"/>
    <n v="183"/>
    <n v="0"/>
    <n v="2"/>
    <x v="6"/>
    <x v="2"/>
  </r>
  <r>
    <x v="545"/>
    <s v="NO"/>
    <x v="155"/>
    <s v="EURO"/>
    <x v="320"/>
    <n v="131414"/>
    <n v="0"/>
    <n v="792"/>
    <x v="6"/>
    <x v="2"/>
  </r>
  <r>
    <x v="545"/>
    <s v="PS"/>
    <x v="156"/>
    <s v="EMRO"/>
    <x v="360"/>
    <n v="343008"/>
    <n v="1"/>
    <n v="3831"/>
    <x v="6"/>
    <x v="2"/>
  </r>
  <r>
    <x v="545"/>
    <s v="OM"/>
    <x v="157"/>
    <s v="EMRO"/>
    <x v="2998"/>
    <n v="268545"/>
    <n v="44"/>
    <n v="3100"/>
    <x v="6"/>
    <x v="2"/>
  </r>
  <r>
    <x v="545"/>
    <s v=" "/>
    <x v="158"/>
    <s v="Other"/>
    <x v="0"/>
    <n v="764"/>
    <n v="0"/>
    <n v="13"/>
    <x v="6"/>
    <x v="2"/>
  </r>
  <r>
    <x v="545"/>
    <s v="PK"/>
    <x v="159"/>
    <s v="EMRO"/>
    <x v="1974"/>
    <n v="957371"/>
    <n v="27"/>
    <n v="22281"/>
    <x v="6"/>
    <x v="2"/>
  </r>
  <r>
    <x v="545"/>
    <s v="PW"/>
    <x v="160"/>
    <s v="WPRO"/>
    <x v="0"/>
    <n v="0"/>
    <n v="0"/>
    <n v="0"/>
    <x v="6"/>
    <x v="2"/>
  </r>
  <r>
    <x v="545"/>
    <s v="PA"/>
    <x v="161"/>
    <s v="AMRO"/>
    <x v="1899"/>
    <n v="402581"/>
    <n v="7"/>
    <n v="6536"/>
    <x v="6"/>
    <x v="2"/>
  </r>
  <r>
    <x v="545"/>
    <s v="PG"/>
    <x v="162"/>
    <s v="WPRO"/>
    <x v="223"/>
    <n v="17228"/>
    <n v="0"/>
    <n v="174"/>
    <x v="6"/>
    <x v="2"/>
  </r>
  <r>
    <x v="545"/>
    <s v="PY"/>
    <x v="163"/>
    <s v="AMRO"/>
    <x v="1756"/>
    <n v="421589"/>
    <n v="122"/>
    <n v="12763"/>
    <x v="6"/>
    <x v="2"/>
  </r>
  <r>
    <x v="545"/>
    <s v="PE"/>
    <x v="164"/>
    <s v="AMRO"/>
    <x v="1058"/>
    <n v="2052065"/>
    <n v="168"/>
    <n v="192331"/>
    <x v="6"/>
    <x v="2"/>
  </r>
  <r>
    <x v="545"/>
    <s v="PH"/>
    <x v="165"/>
    <s v="WPRO"/>
    <x v="5443"/>
    <n v="1412542"/>
    <n v="105"/>
    <n v="24662"/>
    <x v="6"/>
    <x v="2"/>
  </r>
  <r>
    <x v="545"/>
    <s v="PN"/>
    <x v="166"/>
    <s v="WPRO"/>
    <x v="0"/>
    <n v="0"/>
    <n v="0"/>
    <n v="0"/>
    <x v="6"/>
    <x v="2"/>
  </r>
  <r>
    <x v="545"/>
    <s v="PL"/>
    <x v="167"/>
    <s v="EURO"/>
    <x v="204"/>
    <n v="2880313"/>
    <n v="23"/>
    <n v="75062"/>
    <x v="6"/>
    <x v="2"/>
  </r>
  <r>
    <x v="545"/>
    <s v="PT"/>
    <x v="168"/>
    <s v="EURO"/>
    <x v="5214"/>
    <n v="879557"/>
    <n v="4"/>
    <n v="17096"/>
    <x v="6"/>
    <x v="2"/>
  </r>
  <r>
    <x v="545"/>
    <s v="PR"/>
    <x v="169"/>
    <s v="AMRO"/>
    <x v="7"/>
    <n v="140026"/>
    <n v="2"/>
    <n v="2549"/>
    <x v="6"/>
    <x v="2"/>
  </r>
  <r>
    <x v="545"/>
    <s v="QA"/>
    <x v="170"/>
    <s v="EMRO"/>
    <x v="404"/>
    <n v="222071"/>
    <n v="2"/>
    <n v="590"/>
    <x v="6"/>
    <x v="2"/>
  </r>
  <r>
    <x v="545"/>
    <s v="KR"/>
    <x v="171"/>
    <s v="WPRO"/>
    <x v="1119"/>
    <n v="157722"/>
    <n v="3"/>
    <n v="2021"/>
    <x v="6"/>
    <x v="2"/>
  </r>
  <r>
    <x v="545"/>
    <s v="MD"/>
    <x v="172"/>
    <s v="EURO"/>
    <x v="37"/>
    <n v="256734"/>
    <n v="3"/>
    <n v="6742"/>
    <x v="6"/>
    <x v="2"/>
  </r>
  <r>
    <x v="545"/>
    <s v="RE"/>
    <x v="173"/>
    <s v="AFRO"/>
    <x v="0"/>
    <n v="30583"/>
    <n v="0"/>
    <n v="237"/>
    <x v="6"/>
    <x v="2"/>
  </r>
  <r>
    <x v="545"/>
    <s v="RO"/>
    <x v="174"/>
    <s v="EURO"/>
    <x v="224"/>
    <n v="1080792"/>
    <n v="181"/>
    <n v="33786"/>
    <x v="6"/>
    <x v="2"/>
  </r>
  <r>
    <x v="545"/>
    <s v="RU"/>
    <x v="175"/>
    <s v="EURO"/>
    <x v="9950"/>
    <n v="5538142"/>
    <n v="672"/>
    <n v="135886"/>
    <x v="6"/>
    <x v="2"/>
  </r>
  <r>
    <x v="545"/>
    <s v="RW"/>
    <x v="176"/>
    <s v="AFRO"/>
    <x v="0"/>
    <n v="37384"/>
    <n v="0"/>
    <n v="427"/>
    <x v="6"/>
    <x v="2"/>
  </r>
  <r>
    <x v="545"/>
    <s v="XC"/>
    <x v="177"/>
    <s v="AMRO"/>
    <x v="0"/>
    <n v="7"/>
    <n v="0"/>
    <n v="0"/>
    <x v="6"/>
    <x v="2"/>
  </r>
  <r>
    <x v="545"/>
    <s v="BL"/>
    <x v="178"/>
    <s v="AMRO"/>
    <x v="0"/>
    <n v="1043"/>
    <n v="0"/>
    <n v="1"/>
    <x v="6"/>
    <x v="2"/>
  </r>
  <r>
    <x v="545"/>
    <s v="SH"/>
    <x v="179"/>
    <s v="AFRO"/>
    <x v="0"/>
    <n v="0"/>
    <n v="0"/>
    <n v="0"/>
    <x v="6"/>
    <x v="2"/>
  </r>
  <r>
    <x v="545"/>
    <s v="KN"/>
    <x v="180"/>
    <s v="AMRO"/>
    <x v="4"/>
    <n v="443"/>
    <n v="0"/>
    <n v="3"/>
    <x v="6"/>
    <x v="2"/>
  </r>
  <r>
    <x v="545"/>
    <s v="LC"/>
    <x v="181"/>
    <s v="AMRO"/>
    <x v="22"/>
    <n v="5292"/>
    <n v="0"/>
    <n v="84"/>
    <x v="6"/>
    <x v="2"/>
  </r>
  <r>
    <x v="545"/>
    <s v="MF"/>
    <x v="182"/>
    <s v="AMRO"/>
    <x v="0"/>
    <n v="2367"/>
    <n v="0"/>
    <n v="27"/>
    <x v="6"/>
    <x v="2"/>
  </r>
  <r>
    <x v="545"/>
    <s v="PM"/>
    <x v="183"/>
    <s v="AMRO"/>
    <x v="0"/>
    <n v="26"/>
    <n v="0"/>
    <n v="0"/>
    <x v="6"/>
    <x v="2"/>
  </r>
  <r>
    <x v="545"/>
    <s v="VC"/>
    <x v="184"/>
    <s v="AMRO"/>
    <x v="15"/>
    <n v="2225"/>
    <n v="0"/>
    <n v="12"/>
    <x v="6"/>
    <x v="2"/>
  </r>
  <r>
    <x v="545"/>
    <s v="WS"/>
    <x v="185"/>
    <s v="WPRO"/>
    <x v="0"/>
    <n v="1"/>
    <n v="0"/>
    <n v="0"/>
    <x v="6"/>
    <x v="2"/>
  </r>
  <r>
    <x v="545"/>
    <s v="SM"/>
    <x v="186"/>
    <s v="EURO"/>
    <x v="0"/>
    <n v="5108"/>
    <n v="0"/>
    <n v="90"/>
    <x v="6"/>
    <x v="2"/>
  </r>
  <r>
    <x v="545"/>
    <s v="ST"/>
    <x v="187"/>
    <s v="AFRO"/>
    <x v="0"/>
    <n v="2366"/>
    <n v="0"/>
    <n v="37"/>
    <x v="6"/>
    <x v="2"/>
  </r>
  <r>
    <x v="545"/>
    <s v="SA"/>
    <x v="188"/>
    <s v="EMRO"/>
    <x v="2273"/>
    <n v="487592"/>
    <n v="15"/>
    <n v="7819"/>
    <x v="6"/>
    <x v="2"/>
  </r>
  <r>
    <x v="545"/>
    <s v="SN"/>
    <x v="189"/>
    <s v="AFRO"/>
    <x v="429"/>
    <n v="43128"/>
    <n v="0"/>
    <n v="1166"/>
    <x v="6"/>
    <x v="2"/>
  </r>
  <r>
    <x v="545"/>
    <s v="RS"/>
    <x v="190"/>
    <s v="EURO"/>
    <x v="295"/>
    <n v="716562"/>
    <n v="4"/>
    <n v="7047"/>
    <x v="6"/>
    <x v="2"/>
  </r>
  <r>
    <x v="545"/>
    <s v="SC"/>
    <x v="191"/>
    <s v="AFRO"/>
    <x v="183"/>
    <n v="15751"/>
    <n v="1"/>
    <n v="57"/>
    <x v="6"/>
    <x v="2"/>
  </r>
  <r>
    <x v="545"/>
    <s v="SL"/>
    <x v="192"/>
    <s v="AFRO"/>
    <x v="183"/>
    <n v="5575"/>
    <n v="2"/>
    <n v="100"/>
    <x v="6"/>
    <x v="2"/>
  </r>
  <r>
    <x v="545"/>
    <s v="SG"/>
    <x v="193"/>
    <s v="WPRO"/>
    <x v="58"/>
    <n v="62579"/>
    <n v="0"/>
    <n v="36"/>
    <x v="6"/>
    <x v="2"/>
  </r>
  <r>
    <x v="545"/>
    <s v="XB"/>
    <x v="194"/>
    <s v="AMRO"/>
    <x v="0"/>
    <n v="20"/>
    <n v="0"/>
    <n v="0"/>
    <x v="6"/>
    <x v="2"/>
  </r>
  <r>
    <x v="545"/>
    <s v="SX"/>
    <x v="195"/>
    <s v="AMRO"/>
    <x v="1"/>
    <n v="2614"/>
    <n v="0"/>
    <n v="33"/>
    <x v="6"/>
    <x v="2"/>
  </r>
  <r>
    <x v="545"/>
    <s v="SK"/>
    <x v="196"/>
    <s v="EURO"/>
    <x v="140"/>
    <n v="391659"/>
    <n v="1"/>
    <n v="12511"/>
    <x v="6"/>
    <x v="2"/>
  </r>
  <r>
    <x v="545"/>
    <s v="SI"/>
    <x v="197"/>
    <s v="EURO"/>
    <x v="159"/>
    <n v="257422"/>
    <n v="0"/>
    <n v="4765"/>
    <x v="6"/>
    <x v="2"/>
  </r>
  <r>
    <x v="545"/>
    <s v="SB"/>
    <x v="198"/>
    <s v="WPRO"/>
    <x v="0"/>
    <n v="20"/>
    <n v="0"/>
    <n v="0"/>
    <x v="6"/>
    <x v="2"/>
  </r>
  <r>
    <x v="545"/>
    <s v="SO"/>
    <x v="199"/>
    <s v="EMRO"/>
    <x v="60"/>
    <n v="14946"/>
    <n v="0"/>
    <n v="775"/>
    <x v="6"/>
    <x v="2"/>
  </r>
  <r>
    <x v="545"/>
    <s v="ZA"/>
    <x v="200"/>
    <s v="AFRO"/>
    <x v="9951"/>
    <n v="1973972"/>
    <n v="383"/>
    <n v="60647"/>
    <x v="6"/>
    <x v="2"/>
  </r>
  <r>
    <x v="545"/>
    <s v="SS"/>
    <x v="201"/>
    <s v="AFRO"/>
    <x v="48"/>
    <n v="10846"/>
    <n v="0"/>
    <n v="117"/>
    <x v="6"/>
    <x v="2"/>
  </r>
  <r>
    <x v="545"/>
    <s v="ES"/>
    <x v="202"/>
    <s v="EURO"/>
    <x v="8797"/>
    <n v="3824289"/>
    <n v="14"/>
    <n v="81746"/>
    <x v="6"/>
    <x v="2"/>
  </r>
  <r>
    <x v="545"/>
    <s v="LK"/>
    <x v="203"/>
    <s v="SEARO"/>
    <x v="2450"/>
    <n v="260972"/>
    <n v="43"/>
    <n v="3063"/>
    <x v="6"/>
    <x v="2"/>
  </r>
  <r>
    <x v="545"/>
    <s v="SD"/>
    <x v="204"/>
    <s v="EMRO"/>
    <x v="40"/>
    <n v="36767"/>
    <n v="6"/>
    <n v="2761"/>
    <x v="6"/>
    <x v="2"/>
  </r>
  <r>
    <x v="545"/>
    <s v="SR"/>
    <x v="205"/>
    <s v="AMRO"/>
    <x v="354"/>
    <n v="21519"/>
    <n v="4"/>
    <n v="516"/>
    <x v="6"/>
    <x v="2"/>
  </r>
  <r>
    <x v="545"/>
    <s v="SE"/>
    <x v="206"/>
    <s v="EURO"/>
    <x v="690"/>
    <n v="1089954"/>
    <n v="1"/>
    <n v="14669"/>
    <x v="6"/>
    <x v="2"/>
  </r>
  <r>
    <x v="545"/>
    <s v="CH"/>
    <x v="207"/>
    <s v="EURO"/>
    <x v="354"/>
    <n v="700299"/>
    <n v="0"/>
    <n v="10369"/>
    <x v="6"/>
    <x v="2"/>
  </r>
  <r>
    <x v="545"/>
    <s v="SY"/>
    <x v="208"/>
    <s v="EMRO"/>
    <x v="123"/>
    <n v="25515"/>
    <n v="3"/>
    <n v="1876"/>
    <x v="6"/>
    <x v="2"/>
  </r>
  <r>
    <x v="545"/>
    <s v="TJ"/>
    <x v="209"/>
    <s v="EURO"/>
    <x v="92"/>
    <n v="13929"/>
    <n v="0"/>
    <n v="91"/>
    <x v="6"/>
    <x v="2"/>
  </r>
  <r>
    <x v="545"/>
    <s v="TH"/>
    <x v="210"/>
    <s v="SEARO"/>
    <x v="5691"/>
    <n v="264834"/>
    <n v="57"/>
    <n v="2080"/>
    <x v="6"/>
    <x v="2"/>
  </r>
  <r>
    <x v="545"/>
    <s v="GB"/>
    <x v="211"/>
    <s v="EURO"/>
    <x v="9952"/>
    <n v="4920948"/>
    <n v="24"/>
    <n v="128721"/>
    <x v="6"/>
    <x v="2"/>
  </r>
  <r>
    <x v="545"/>
    <s v="TL"/>
    <x v="212"/>
    <s v="SEARO"/>
    <x v="142"/>
    <n v="9278"/>
    <n v="1"/>
    <n v="24"/>
    <x v="6"/>
    <x v="2"/>
  </r>
  <r>
    <x v="545"/>
    <s v="TG"/>
    <x v="213"/>
    <s v="AFRO"/>
    <x v="123"/>
    <n v="13917"/>
    <n v="0"/>
    <n v="129"/>
    <x v="6"/>
    <x v="2"/>
  </r>
  <r>
    <x v="545"/>
    <s v="TK"/>
    <x v="214"/>
    <s v="WPRO"/>
    <x v="0"/>
    <n v="0"/>
    <n v="0"/>
    <n v="0"/>
    <x v="6"/>
    <x v="2"/>
  </r>
  <r>
    <x v="545"/>
    <s v="TO"/>
    <x v="215"/>
    <s v="WPRO"/>
    <x v="0"/>
    <n v="0"/>
    <n v="0"/>
    <n v="0"/>
    <x v="6"/>
    <x v="2"/>
  </r>
  <r>
    <x v="545"/>
    <s v="TT"/>
    <x v="216"/>
    <s v="AMRO"/>
    <x v="413"/>
    <n v="32528"/>
    <n v="11"/>
    <n v="833"/>
    <x v="6"/>
    <x v="2"/>
  </r>
  <r>
    <x v="545"/>
    <s v="TN"/>
    <x v="217"/>
    <s v="EMRO"/>
    <x v="9953"/>
    <n v="420103"/>
    <n v="116"/>
    <n v="14959"/>
    <x v="6"/>
    <x v="2"/>
  </r>
  <r>
    <x v="545"/>
    <s v="TR"/>
    <x v="218"/>
    <s v="EURO"/>
    <x v="9954"/>
    <n v="5425652"/>
    <n v="45"/>
    <n v="49732"/>
    <x v="6"/>
    <x v="2"/>
  </r>
  <r>
    <x v="545"/>
    <s v="TM"/>
    <x v="219"/>
    <s v="EURO"/>
    <x v="0"/>
    <n v="0"/>
    <n v="0"/>
    <n v="0"/>
    <x v="6"/>
    <x v="2"/>
  </r>
  <r>
    <x v="545"/>
    <s v="TC"/>
    <x v="220"/>
    <s v="AMRO"/>
    <x v="1"/>
    <n v="2425"/>
    <n v="0"/>
    <n v="18"/>
    <x v="6"/>
    <x v="2"/>
  </r>
  <r>
    <x v="545"/>
    <s v="TV"/>
    <x v="221"/>
    <s v="WPRO"/>
    <x v="0"/>
    <n v="0"/>
    <n v="0"/>
    <n v="0"/>
    <x v="6"/>
    <x v="2"/>
  </r>
  <r>
    <x v="545"/>
    <s v="UG"/>
    <x v="222"/>
    <s v="AFRO"/>
    <x v="476"/>
    <n v="81034"/>
    <n v="38"/>
    <n v="1061"/>
    <x v="6"/>
    <x v="2"/>
  </r>
  <r>
    <x v="545"/>
    <s v="UA"/>
    <x v="223"/>
    <s v="EURO"/>
    <x v="814"/>
    <n v="2235801"/>
    <n v="51"/>
    <n v="52391"/>
    <x v="6"/>
    <x v="2"/>
  </r>
  <r>
    <x v="545"/>
    <s v="AE"/>
    <x v="224"/>
    <s v="EMRO"/>
    <x v="2848"/>
    <n v="632907"/>
    <n v="4"/>
    <n v="1811"/>
    <x v="6"/>
    <x v="2"/>
  </r>
  <r>
    <x v="545"/>
    <s v="TZ"/>
    <x v="225"/>
    <s v="AFRO"/>
    <x v="0"/>
    <n v="509"/>
    <n v="0"/>
    <n v="21"/>
    <x v="6"/>
    <x v="2"/>
  </r>
  <r>
    <x v="545"/>
    <s v="US"/>
    <x v="226"/>
    <s v="AMRO"/>
    <x v="1953"/>
    <n v="33327292"/>
    <n v="275"/>
    <n v="600730"/>
    <x v="6"/>
    <x v="2"/>
  </r>
  <r>
    <x v="545"/>
    <s v="VI"/>
    <x v="227"/>
    <s v="AMRO"/>
    <x v="22"/>
    <n v="3858"/>
    <n v="0"/>
    <n v="30"/>
    <x v="6"/>
    <x v="2"/>
  </r>
  <r>
    <x v="545"/>
    <s v="UY"/>
    <x v="228"/>
    <s v="AMRO"/>
    <x v="2961"/>
    <n v="368178"/>
    <n v="34"/>
    <n v="5558"/>
    <x v="6"/>
    <x v="2"/>
  </r>
  <r>
    <x v="545"/>
    <s v="UZ"/>
    <x v="229"/>
    <s v="EURO"/>
    <x v="512"/>
    <n v="111153"/>
    <n v="4"/>
    <n v="740"/>
    <x v="6"/>
    <x v="2"/>
  </r>
  <r>
    <x v="545"/>
    <s v="VU"/>
    <x v="230"/>
    <s v="WPRO"/>
    <x v="0"/>
    <n v="3"/>
    <n v="0"/>
    <n v="0"/>
    <x v="6"/>
    <x v="2"/>
  </r>
  <r>
    <x v="545"/>
    <s v="VE"/>
    <x v="231"/>
    <s v="AMRO"/>
    <x v="1188"/>
    <n v="271679"/>
    <n v="17"/>
    <n v="3101"/>
    <x v="6"/>
    <x v="2"/>
  </r>
  <r>
    <x v="545"/>
    <s v="VN"/>
    <x v="232"/>
    <s v="WPRO"/>
    <x v="998"/>
    <n v="17052"/>
    <n v="3"/>
    <n v="87"/>
    <x v="6"/>
    <x v="2"/>
  </r>
  <r>
    <x v="545"/>
    <s v="WF"/>
    <x v="233"/>
    <s v="WPRO"/>
    <x v="0"/>
    <n v="453"/>
    <n v="0"/>
    <n v="7"/>
    <x v="6"/>
    <x v="2"/>
  </r>
  <r>
    <x v="545"/>
    <s v="YE"/>
    <x v="234"/>
    <s v="EMRO"/>
    <x v="10"/>
    <n v="6920"/>
    <n v="0"/>
    <n v="1361"/>
    <x v="6"/>
    <x v="2"/>
  </r>
  <r>
    <x v="545"/>
    <s v="ZM"/>
    <x v="235"/>
    <s v="AFRO"/>
    <x v="8118"/>
    <n v="154948"/>
    <n v="61"/>
    <n v="2199"/>
    <x v="6"/>
    <x v="2"/>
  </r>
  <r>
    <x v="545"/>
    <s v="ZW"/>
    <x v="236"/>
    <s v="AFRO"/>
    <x v="2102"/>
    <n v="49864"/>
    <n v="28"/>
    <n v="1789"/>
    <x v="6"/>
    <x v="2"/>
  </r>
  <r>
    <x v="546"/>
    <s v="AF"/>
    <x v="0"/>
    <s v="EMRO"/>
    <x v="7407"/>
    <n v="122156"/>
    <n v="86"/>
    <n v="5048"/>
    <x v="6"/>
    <x v="2"/>
  </r>
  <r>
    <x v="546"/>
    <s v="AL"/>
    <x v="1"/>
    <s v="EURO"/>
    <x v="10"/>
    <n v="132523"/>
    <n v="0"/>
    <n v="2456"/>
    <x v="6"/>
    <x v="2"/>
  </r>
  <r>
    <x v="546"/>
    <s v="DZ"/>
    <x v="2"/>
    <s v="AFRO"/>
    <x v="86"/>
    <n v="140075"/>
    <n v="10"/>
    <n v="3726"/>
    <x v="6"/>
    <x v="2"/>
  </r>
  <r>
    <x v="546"/>
    <s v="AS"/>
    <x v="3"/>
    <s v="WPRO"/>
    <x v="0"/>
    <n v="0"/>
    <n v="0"/>
    <n v="0"/>
    <x v="6"/>
    <x v="2"/>
  </r>
  <r>
    <x v="546"/>
    <s v="AD"/>
    <x v="4"/>
    <s v="EURO"/>
    <x v="17"/>
    <n v="13918"/>
    <n v="0"/>
    <n v="127"/>
    <x v="6"/>
    <x v="2"/>
  </r>
  <r>
    <x v="546"/>
    <s v="AO"/>
    <x v="5"/>
    <s v="AFRO"/>
    <x v="318"/>
    <n v="38965"/>
    <n v="3"/>
    <n v="903"/>
    <x v="6"/>
    <x v="2"/>
  </r>
  <r>
    <x v="546"/>
    <s v="AI"/>
    <x v="6"/>
    <s v="AMRO"/>
    <x v="0"/>
    <n v="109"/>
    <n v="0"/>
    <n v="0"/>
    <x v="6"/>
    <x v="2"/>
  </r>
  <r>
    <x v="546"/>
    <s v="AG"/>
    <x v="7"/>
    <s v="AMRO"/>
    <x v="1"/>
    <n v="1264"/>
    <n v="0"/>
    <n v="42"/>
    <x v="6"/>
    <x v="2"/>
  </r>
  <r>
    <x v="546"/>
    <s v="AR"/>
    <x v="8"/>
    <s v="AMRO"/>
    <x v="9955"/>
    <n v="4470374"/>
    <n v="636"/>
    <n v="94304"/>
    <x v="6"/>
    <x v="2"/>
  </r>
  <r>
    <x v="546"/>
    <s v="AM"/>
    <x v="9"/>
    <s v="EURO"/>
    <x v="404"/>
    <n v="225339"/>
    <n v="1"/>
    <n v="4518"/>
    <x v="6"/>
    <x v="2"/>
  </r>
  <r>
    <x v="546"/>
    <s v="AW"/>
    <x v="10"/>
    <s v="AMRO"/>
    <x v="2"/>
    <n v="11138"/>
    <n v="0"/>
    <n v="107"/>
    <x v="6"/>
    <x v="2"/>
  </r>
  <r>
    <x v="546"/>
    <s v="AU"/>
    <x v="11"/>
    <s v="WPRO"/>
    <x v="122"/>
    <n v="30643"/>
    <n v="0"/>
    <n v="910"/>
    <x v="6"/>
    <x v="2"/>
  </r>
  <r>
    <x v="546"/>
    <s v="AT"/>
    <x v="12"/>
    <s v="EURO"/>
    <x v="183"/>
    <n v="646101"/>
    <n v="0"/>
    <n v="10547"/>
    <x v="6"/>
    <x v="2"/>
  </r>
  <r>
    <x v="546"/>
    <s v="AZ"/>
    <x v="13"/>
    <s v="EURO"/>
    <x v="461"/>
    <n v="336122"/>
    <n v="1"/>
    <n v="4975"/>
    <x v="6"/>
    <x v="2"/>
  </r>
  <r>
    <x v="546"/>
    <s v="BS"/>
    <x v="14"/>
    <s v="AMRO"/>
    <x v="123"/>
    <n v="12735"/>
    <n v="0"/>
    <n v="246"/>
    <x v="6"/>
    <x v="2"/>
  </r>
  <r>
    <x v="546"/>
    <s v="BH"/>
    <x v="15"/>
    <s v="EMRO"/>
    <x v="193"/>
    <n v="265975"/>
    <n v="1"/>
    <n v="1353"/>
    <x v="6"/>
    <x v="2"/>
  </r>
  <r>
    <x v="546"/>
    <s v="BD"/>
    <x v="16"/>
    <s v="SEARO"/>
    <x v="9956"/>
    <n v="930042"/>
    <n v="132"/>
    <n v="14778"/>
    <x v="6"/>
    <x v="2"/>
  </r>
  <r>
    <x v="546"/>
    <s v="BB"/>
    <x v="17"/>
    <s v="AMRO"/>
    <x v="1"/>
    <n v="4082"/>
    <n v="0"/>
    <n v="47"/>
    <x v="6"/>
    <x v="2"/>
  </r>
  <r>
    <x v="546"/>
    <s v="BY"/>
    <x v="18"/>
    <s v="EURO"/>
    <x v="995"/>
    <n v="418212"/>
    <n v="10"/>
    <n v="3153"/>
    <x v="6"/>
    <x v="2"/>
  </r>
  <r>
    <x v="546"/>
    <s v="BE"/>
    <x v="19"/>
    <s v="EURO"/>
    <x v="708"/>
    <n v="1081185"/>
    <n v="5"/>
    <n v="25338"/>
    <x v="6"/>
    <x v="2"/>
  </r>
  <r>
    <x v="546"/>
    <s v="BZ"/>
    <x v="20"/>
    <s v="AMRO"/>
    <x v="92"/>
    <n v="13251"/>
    <n v="0"/>
    <n v="329"/>
    <x v="6"/>
    <x v="2"/>
  </r>
  <r>
    <x v="546"/>
    <s v="BJ"/>
    <x v="21"/>
    <s v="AFRO"/>
    <x v="0"/>
    <n v="8199"/>
    <n v="0"/>
    <n v="104"/>
    <x v="6"/>
    <x v="2"/>
  </r>
  <r>
    <x v="546"/>
    <s v="BM"/>
    <x v="22"/>
    <s v="AMRO"/>
    <x v="0"/>
    <n v="2514"/>
    <n v="0"/>
    <n v="33"/>
    <x v="6"/>
    <x v="2"/>
  </r>
  <r>
    <x v="546"/>
    <s v="BT"/>
    <x v="23"/>
    <s v="SEARO"/>
    <x v="79"/>
    <n v="2122"/>
    <n v="0"/>
    <n v="1"/>
    <x v="6"/>
    <x v="2"/>
  </r>
  <r>
    <x v="546"/>
    <s v="BO"/>
    <x v="24"/>
    <s v="AMRO"/>
    <x v="5085"/>
    <n v="439624"/>
    <n v="65"/>
    <n v="16767"/>
    <x v="6"/>
    <x v="2"/>
  </r>
  <r>
    <x v="546"/>
    <s v="XA"/>
    <x v="25"/>
    <s v="AMRO"/>
    <x v="1"/>
    <n v="1623"/>
    <n v="0"/>
    <n v="17"/>
    <x v="6"/>
    <x v="2"/>
  </r>
  <r>
    <x v="546"/>
    <s v="BA"/>
    <x v="26"/>
    <s v="EURO"/>
    <x v="32"/>
    <n v="205032"/>
    <n v="2"/>
    <n v="9649"/>
    <x v="6"/>
    <x v="2"/>
  </r>
  <r>
    <x v="546"/>
    <s v="BW"/>
    <x v="27"/>
    <s v="AFRO"/>
    <x v="1705"/>
    <n v="71443"/>
    <n v="33"/>
    <n v="1158"/>
    <x v="6"/>
    <x v="2"/>
  </r>
  <r>
    <x v="546"/>
    <s v="BR"/>
    <x v="28"/>
    <s v="AMRO"/>
    <x v="9957"/>
    <n v="18557141"/>
    <n v="2081"/>
    <n v="518066"/>
    <x v="6"/>
    <x v="2"/>
  </r>
  <r>
    <x v="546"/>
    <s v="VG"/>
    <x v="29"/>
    <s v="AMRO"/>
    <x v="115"/>
    <n v="350"/>
    <n v="0"/>
    <n v="1"/>
    <x v="6"/>
    <x v="2"/>
  </r>
  <r>
    <x v="546"/>
    <s v="BN"/>
    <x v="30"/>
    <s v="WPRO"/>
    <x v="1"/>
    <n v="261"/>
    <n v="0"/>
    <n v="3"/>
    <x v="6"/>
    <x v="2"/>
  </r>
  <r>
    <x v="546"/>
    <s v="BG"/>
    <x v="31"/>
    <s v="EURO"/>
    <x v="125"/>
    <n v="421902"/>
    <n v="6"/>
    <n v="18067"/>
    <x v="6"/>
    <x v="2"/>
  </r>
  <r>
    <x v="546"/>
    <s v="BF"/>
    <x v="32"/>
    <s v="AFRO"/>
    <x v="4"/>
    <n v="13485"/>
    <n v="0"/>
    <n v="168"/>
    <x v="6"/>
    <x v="2"/>
  </r>
  <r>
    <x v="546"/>
    <s v="BI"/>
    <x v="33"/>
    <s v="AFRO"/>
    <x v="48"/>
    <n v="5494"/>
    <n v="0"/>
    <n v="8"/>
    <x v="6"/>
    <x v="2"/>
  </r>
  <r>
    <x v="546"/>
    <s v="CV"/>
    <x v="34"/>
    <s v="AFRO"/>
    <x v="49"/>
    <n v="32594"/>
    <n v="1"/>
    <n v="287"/>
    <x v="6"/>
    <x v="2"/>
  </r>
  <r>
    <x v="546"/>
    <s v="KH"/>
    <x v="35"/>
    <s v="WPRO"/>
    <x v="3320"/>
    <n v="51384"/>
    <n v="26"/>
    <n v="628"/>
    <x v="6"/>
    <x v="2"/>
  </r>
  <r>
    <x v="546"/>
    <s v="CM"/>
    <x v="36"/>
    <s v="AFRO"/>
    <x v="0"/>
    <n v="80858"/>
    <n v="0"/>
    <n v="1324"/>
    <x v="6"/>
    <x v="2"/>
  </r>
  <r>
    <x v="546"/>
    <s v="CA"/>
    <x v="37"/>
    <s v="AMRO"/>
    <x v="373"/>
    <n v="1415284"/>
    <n v="22"/>
    <n v="26295"/>
    <x v="6"/>
    <x v="2"/>
  </r>
  <r>
    <x v="546"/>
    <s v="KY"/>
    <x v="38"/>
    <s v="AMRO"/>
    <x v="0"/>
    <n v="614"/>
    <n v="0"/>
    <n v="2"/>
    <x v="6"/>
    <x v="2"/>
  </r>
  <r>
    <x v="546"/>
    <s v="CF"/>
    <x v="39"/>
    <s v="AFRO"/>
    <x v="0"/>
    <n v="7141"/>
    <n v="0"/>
    <n v="98"/>
    <x v="6"/>
    <x v="2"/>
  </r>
  <r>
    <x v="546"/>
    <s v="TD"/>
    <x v="40"/>
    <s v="AFRO"/>
    <x v="0"/>
    <n v="4951"/>
    <n v="0"/>
    <n v="174"/>
    <x v="6"/>
    <x v="2"/>
  </r>
  <r>
    <x v="546"/>
    <s v="CL"/>
    <x v="41"/>
    <s v="AMRO"/>
    <x v="4481"/>
    <n v="1558557"/>
    <n v="43"/>
    <n v="32588"/>
    <x v="6"/>
    <x v="2"/>
  </r>
  <r>
    <x v="546"/>
    <s v="CN"/>
    <x v="42"/>
    <s v="WPRO"/>
    <x v="121"/>
    <n v="118644"/>
    <n v="13"/>
    <n v="5508"/>
    <x v="6"/>
    <x v="2"/>
  </r>
  <r>
    <x v="546"/>
    <s v="CO"/>
    <x v="43"/>
    <s v="AMRO"/>
    <x v="9958"/>
    <n v="4240982"/>
    <n v="610"/>
    <n v="106544"/>
    <x v="6"/>
    <x v="2"/>
  </r>
  <r>
    <x v="546"/>
    <s v="KM"/>
    <x v="44"/>
    <s v="AFRO"/>
    <x v="0"/>
    <n v="4013"/>
    <n v="0"/>
    <n v="146"/>
    <x v="6"/>
    <x v="2"/>
  </r>
  <r>
    <x v="546"/>
    <s v="CG"/>
    <x v="45"/>
    <s v="AFRO"/>
    <x v="0"/>
    <n v="12695"/>
    <n v="0"/>
    <n v="166"/>
    <x v="6"/>
    <x v="2"/>
  </r>
  <r>
    <x v="546"/>
    <s v="CK"/>
    <x v="46"/>
    <s v="WPRO"/>
    <x v="0"/>
    <n v="0"/>
    <n v="0"/>
    <n v="0"/>
    <x v="6"/>
    <x v="2"/>
  </r>
  <r>
    <x v="546"/>
    <s v="CR"/>
    <x v="47"/>
    <s v="AMRO"/>
    <x v="4010"/>
    <n v="367938"/>
    <n v="6"/>
    <n v="4667"/>
    <x v="6"/>
    <x v="2"/>
  </r>
  <r>
    <x v="546"/>
    <s v="CI"/>
    <x v="48"/>
    <s v="AFRO"/>
    <x v="125"/>
    <n v="48378"/>
    <n v="2"/>
    <n v="315"/>
    <x v="6"/>
    <x v="2"/>
  </r>
  <r>
    <x v="546"/>
    <s v="HR"/>
    <x v="49"/>
    <s v="EURO"/>
    <x v="144"/>
    <n v="359975"/>
    <n v="3"/>
    <n v="8209"/>
    <x v="6"/>
    <x v="2"/>
  </r>
  <r>
    <x v="546"/>
    <s v="CU"/>
    <x v="50"/>
    <s v="AMRO"/>
    <x v="4178"/>
    <n v="193945"/>
    <n v="18"/>
    <n v="1302"/>
    <x v="6"/>
    <x v="2"/>
  </r>
  <r>
    <x v="546"/>
    <s v="CW"/>
    <x v="51"/>
    <s v="AMRO"/>
    <x v="2"/>
    <n v="12342"/>
    <n v="0"/>
    <n v="126"/>
    <x v="6"/>
    <x v="2"/>
  </r>
  <r>
    <x v="546"/>
    <s v="CY"/>
    <x v="52"/>
    <s v="EURO"/>
    <x v="1153"/>
    <n v="77841"/>
    <n v="0"/>
    <n v="379"/>
    <x v="6"/>
    <x v="2"/>
  </r>
  <r>
    <x v="546"/>
    <s v="CZ"/>
    <x v="53"/>
    <s v="EURO"/>
    <x v="457"/>
    <n v="1671656"/>
    <n v="1"/>
    <n v="30462"/>
    <x v="6"/>
    <x v="2"/>
  </r>
  <r>
    <x v="546"/>
    <s v="KP"/>
    <x v="54"/>
    <s v="SEARO"/>
    <x v="0"/>
    <n v="0"/>
    <n v="0"/>
    <n v="0"/>
    <x v="6"/>
    <x v="2"/>
  </r>
  <r>
    <x v="546"/>
    <s v="CD"/>
    <x v="55"/>
    <s v="AFRO"/>
    <x v="74"/>
    <n v="41353"/>
    <n v="9"/>
    <n v="933"/>
    <x v="6"/>
    <x v="2"/>
  </r>
  <r>
    <x v="546"/>
    <s v="DK"/>
    <x v="56"/>
    <s v="EURO"/>
    <x v="260"/>
    <n v="292914"/>
    <n v="2"/>
    <n v="2570"/>
    <x v="6"/>
    <x v="2"/>
  </r>
  <r>
    <x v="546"/>
    <s v="DJ"/>
    <x v="57"/>
    <s v="EMRO"/>
    <x v="0"/>
    <n v="11602"/>
    <n v="0"/>
    <n v="155"/>
    <x v="6"/>
    <x v="2"/>
  </r>
  <r>
    <x v="546"/>
    <s v="DM"/>
    <x v="58"/>
    <s v="AMRO"/>
    <x v="1"/>
    <n v="194"/>
    <n v="0"/>
    <n v="0"/>
    <x v="6"/>
    <x v="2"/>
  </r>
  <r>
    <x v="546"/>
    <s v="DO"/>
    <x v="59"/>
    <s v="AMRO"/>
    <x v="1609"/>
    <n v="326193"/>
    <n v="18"/>
    <n v="3840"/>
    <x v="6"/>
    <x v="2"/>
  </r>
  <r>
    <x v="546"/>
    <s v="EC"/>
    <x v="60"/>
    <s v="AMRO"/>
    <x v="1416"/>
    <n v="459538"/>
    <n v="45"/>
    <n v="21605"/>
    <x v="6"/>
    <x v="2"/>
  </r>
  <r>
    <x v="546"/>
    <s v="EG"/>
    <x v="61"/>
    <s v="EMRO"/>
    <x v="190"/>
    <n v="281524"/>
    <n v="25"/>
    <n v="16194"/>
    <x v="6"/>
    <x v="2"/>
  </r>
  <r>
    <x v="546"/>
    <s v="SV"/>
    <x v="62"/>
    <s v="AMRO"/>
    <x v="0"/>
    <n v="78766"/>
    <n v="6"/>
    <n v="2387"/>
    <x v="6"/>
    <x v="2"/>
  </r>
  <r>
    <x v="546"/>
    <s v="GQ"/>
    <x v="63"/>
    <s v="AFRO"/>
    <x v="22"/>
    <n v="8742"/>
    <n v="1"/>
    <n v="122"/>
    <x v="6"/>
    <x v="2"/>
  </r>
  <r>
    <x v="546"/>
    <s v="ER"/>
    <x v="64"/>
    <s v="AFRO"/>
    <x v="61"/>
    <n v="6028"/>
    <n v="2"/>
    <n v="25"/>
    <x v="6"/>
    <x v="2"/>
  </r>
  <r>
    <x v="546"/>
    <s v="EE"/>
    <x v="65"/>
    <s v="EURO"/>
    <x v="223"/>
    <n v="131123"/>
    <n v="0"/>
    <n v="1269"/>
    <x v="6"/>
    <x v="2"/>
  </r>
  <r>
    <x v="546"/>
    <s v="SZ"/>
    <x v="66"/>
    <s v="AFRO"/>
    <x v="0"/>
    <n v="19084"/>
    <n v="0"/>
    <n v="678"/>
    <x v="6"/>
    <x v="2"/>
  </r>
  <r>
    <x v="546"/>
    <s v="ET"/>
    <x v="67"/>
    <s v="AFRO"/>
    <x v="320"/>
    <n v="276250"/>
    <n v="5"/>
    <n v="4325"/>
    <x v="6"/>
    <x v="2"/>
  </r>
  <r>
    <x v="546"/>
    <s v="FK"/>
    <x v="68"/>
    <s v="AMRO"/>
    <x v="0"/>
    <n v="60"/>
    <n v="0"/>
    <n v="0"/>
    <x v="6"/>
    <x v="2"/>
  </r>
  <r>
    <x v="546"/>
    <s v="FO"/>
    <x v="69"/>
    <s v="EURO"/>
    <x v="10"/>
    <n v="781"/>
    <n v="0"/>
    <n v="1"/>
    <x v="6"/>
    <x v="2"/>
  </r>
  <r>
    <x v="546"/>
    <s v="FJ"/>
    <x v="70"/>
    <s v="WPRO"/>
    <x v="234"/>
    <n v="4849"/>
    <n v="3"/>
    <n v="24"/>
    <x v="6"/>
    <x v="2"/>
  </r>
  <r>
    <x v="546"/>
    <s v="FI"/>
    <x v="71"/>
    <s v="EURO"/>
    <x v="830"/>
    <n v="96665"/>
    <n v="0"/>
    <n v="985"/>
    <x v="6"/>
    <x v="2"/>
  </r>
  <r>
    <x v="546"/>
    <s v="FR"/>
    <x v="72"/>
    <s v="EURO"/>
    <x v="9818"/>
    <n v="5667081"/>
    <n v="28"/>
    <n v="110161"/>
    <x v="6"/>
    <x v="2"/>
  </r>
  <r>
    <x v="546"/>
    <s v="GF"/>
    <x v="73"/>
    <s v="AMRO"/>
    <x v="332"/>
    <n v="27628"/>
    <n v="1"/>
    <n v="146"/>
    <x v="6"/>
    <x v="2"/>
  </r>
  <r>
    <x v="546"/>
    <s v="PF"/>
    <x v="74"/>
    <s v="WPRO"/>
    <x v="0"/>
    <n v="19007"/>
    <n v="0"/>
    <n v="142"/>
    <x v="6"/>
    <x v="2"/>
  </r>
  <r>
    <x v="546"/>
    <s v="GA"/>
    <x v="75"/>
    <s v="AFRO"/>
    <x v="49"/>
    <n v="25054"/>
    <n v="0"/>
    <n v="159"/>
    <x v="6"/>
    <x v="2"/>
  </r>
  <r>
    <x v="546"/>
    <s v="GM"/>
    <x v="76"/>
    <s v="AFRO"/>
    <x v="0"/>
    <n v="6079"/>
    <n v="0"/>
    <n v="181"/>
    <x v="6"/>
    <x v="2"/>
  </r>
  <r>
    <x v="546"/>
    <s v="GE"/>
    <x v="77"/>
    <s v="EURO"/>
    <x v="3243"/>
    <n v="368022"/>
    <n v="8"/>
    <n v="5335"/>
    <x v="6"/>
    <x v="2"/>
  </r>
  <r>
    <x v="546"/>
    <s v="DE"/>
    <x v="78"/>
    <s v="EURO"/>
    <x v="65"/>
    <n v="3729682"/>
    <n v="69"/>
    <n v="91007"/>
    <x v="6"/>
    <x v="2"/>
  </r>
  <r>
    <x v="546"/>
    <s v="GH"/>
    <x v="79"/>
    <s v="AFRO"/>
    <x v="0"/>
    <n v="95914"/>
    <n v="0"/>
    <n v="796"/>
    <x v="6"/>
    <x v="2"/>
  </r>
  <r>
    <x v="546"/>
    <s v="GI"/>
    <x v="80"/>
    <s v="EURO"/>
    <x v="0"/>
    <n v="4348"/>
    <n v="0"/>
    <n v="94"/>
    <x v="6"/>
    <x v="2"/>
  </r>
  <r>
    <x v="546"/>
    <s v="GR"/>
    <x v="81"/>
    <s v="EURO"/>
    <x v="1119"/>
    <n v="428915"/>
    <n v="4"/>
    <n v="12767"/>
    <x v="6"/>
    <x v="2"/>
  </r>
  <r>
    <x v="546"/>
    <s v="GL"/>
    <x v="82"/>
    <s v="EURO"/>
    <x v="0"/>
    <n v="50"/>
    <n v="0"/>
    <n v="0"/>
    <x v="6"/>
    <x v="2"/>
  </r>
  <r>
    <x v="546"/>
    <s v="GD"/>
    <x v="83"/>
    <s v="AMRO"/>
    <x v="0"/>
    <n v="162"/>
    <n v="0"/>
    <n v="1"/>
    <x v="6"/>
    <x v="2"/>
  </r>
  <r>
    <x v="546"/>
    <s v="GP"/>
    <x v="84"/>
    <s v="AMRO"/>
    <x v="0"/>
    <n v="17539"/>
    <n v="0"/>
    <n v="267"/>
    <x v="6"/>
    <x v="2"/>
  </r>
  <r>
    <x v="546"/>
    <s v="GU"/>
    <x v="85"/>
    <s v="WPRO"/>
    <x v="7"/>
    <n v="8101"/>
    <n v="0"/>
    <n v="140"/>
    <x v="6"/>
    <x v="2"/>
  </r>
  <r>
    <x v="546"/>
    <s v="GT"/>
    <x v="86"/>
    <s v="AMRO"/>
    <x v="7707"/>
    <n v="296438"/>
    <n v="67"/>
    <n v="9282"/>
    <x v="6"/>
    <x v="2"/>
  </r>
  <r>
    <x v="546"/>
    <s v="GG"/>
    <x v="87"/>
    <s v="EURO"/>
    <x v="10"/>
    <n v="840"/>
    <n v="0"/>
    <n v="17"/>
    <x v="6"/>
    <x v="2"/>
  </r>
  <r>
    <x v="546"/>
    <s v="GN"/>
    <x v="88"/>
    <s v="AFRO"/>
    <x v="140"/>
    <n v="23787"/>
    <n v="1"/>
    <n v="172"/>
    <x v="6"/>
    <x v="2"/>
  </r>
  <r>
    <x v="546"/>
    <s v="GW"/>
    <x v="89"/>
    <s v="AFRO"/>
    <x v="32"/>
    <n v="3869"/>
    <n v="0"/>
    <n v="69"/>
    <x v="6"/>
    <x v="2"/>
  </r>
  <r>
    <x v="546"/>
    <s v="GY"/>
    <x v="90"/>
    <s v="AMRO"/>
    <x v="458"/>
    <n v="20055"/>
    <n v="1"/>
    <n v="469"/>
    <x v="6"/>
    <x v="2"/>
  </r>
  <r>
    <x v="546"/>
    <s v="HT"/>
    <x v="91"/>
    <s v="AMRO"/>
    <x v="0"/>
    <n v="18737"/>
    <n v="0"/>
    <n v="443"/>
    <x v="6"/>
    <x v="2"/>
  </r>
  <r>
    <x v="546"/>
    <s v="VA"/>
    <x v="92"/>
    <s v="EURO"/>
    <x v="0"/>
    <n v="26"/>
    <n v="0"/>
    <n v="0"/>
    <x v="6"/>
    <x v="2"/>
  </r>
  <r>
    <x v="546"/>
    <s v="HN"/>
    <x v="93"/>
    <s v="AMRO"/>
    <x v="367"/>
    <n v="262760"/>
    <n v="25"/>
    <n v="7005"/>
    <x v="6"/>
    <x v="2"/>
  </r>
  <r>
    <x v="546"/>
    <s v="HU"/>
    <x v="94"/>
    <s v="EURO"/>
    <x v="115"/>
    <n v="808197"/>
    <n v="0"/>
    <n v="29992"/>
    <x v="6"/>
    <x v="2"/>
  </r>
  <r>
    <x v="546"/>
    <s v="IS"/>
    <x v="95"/>
    <s v="EURO"/>
    <x v="2"/>
    <n v="6665"/>
    <n v="0"/>
    <n v="30"/>
    <x v="6"/>
    <x v="2"/>
  </r>
  <r>
    <x v="546"/>
    <s v="IN"/>
    <x v="96"/>
    <s v="SEARO"/>
    <x v="9959"/>
    <n v="30458251"/>
    <n v="853"/>
    <n v="400312"/>
    <x v="6"/>
    <x v="2"/>
  </r>
  <r>
    <x v="546"/>
    <s v="ID"/>
    <x v="97"/>
    <s v="SEARO"/>
    <x v="9960"/>
    <n v="2228938"/>
    <n v="539"/>
    <n v="59534"/>
    <x v="6"/>
    <x v="2"/>
  </r>
  <r>
    <x v="546"/>
    <s v="IR"/>
    <x v="98"/>
    <s v="EMRO"/>
    <x v="9961"/>
    <n v="3218860"/>
    <n v="125"/>
    <n v="84389"/>
    <x v="6"/>
    <x v="2"/>
  </r>
  <r>
    <x v="546"/>
    <s v="IQ"/>
    <x v="99"/>
    <s v="EMRO"/>
    <x v="9962"/>
    <n v="1353458"/>
    <n v="30"/>
    <n v="17216"/>
    <x v="6"/>
    <x v="2"/>
  </r>
  <r>
    <x v="546"/>
    <s v="IE"/>
    <x v="100"/>
    <s v="EURO"/>
    <x v="94"/>
    <n v="272145"/>
    <n v="2"/>
    <n v="5040"/>
    <x v="6"/>
    <x v="2"/>
  </r>
  <r>
    <x v="546"/>
    <s v="IM"/>
    <x v="101"/>
    <s v="EURO"/>
    <x v="17"/>
    <n v="1620"/>
    <n v="0"/>
    <n v="39"/>
    <x v="6"/>
    <x v="2"/>
  </r>
  <r>
    <x v="546"/>
    <s v="IL"/>
    <x v="102"/>
    <s v="EURO"/>
    <x v="506"/>
    <n v="842636"/>
    <n v="0"/>
    <n v="6437"/>
    <x v="6"/>
    <x v="2"/>
  </r>
  <r>
    <x v="546"/>
    <s v="IT"/>
    <x v="103"/>
    <s v="EURO"/>
    <x v="4490"/>
    <n v="4261355"/>
    <n v="21"/>
    <n v="127587"/>
    <x v="6"/>
    <x v="2"/>
  </r>
  <r>
    <x v="546"/>
    <s v="JM"/>
    <x v="104"/>
    <s v="AMRO"/>
    <x v="313"/>
    <n v="50166"/>
    <n v="5"/>
    <n v="1080"/>
    <x v="6"/>
    <x v="2"/>
  </r>
  <r>
    <x v="546"/>
    <s v="JP"/>
    <x v="105"/>
    <s v="WPRO"/>
    <x v="1642"/>
    <n v="801721"/>
    <n v="21"/>
    <n v="14802"/>
    <x v="6"/>
    <x v="2"/>
  </r>
  <r>
    <x v="546"/>
    <s v="JE"/>
    <x v="106"/>
    <s v="EURO"/>
    <x v="172"/>
    <n v="3613"/>
    <n v="0"/>
    <n v="69"/>
    <x v="6"/>
    <x v="2"/>
  </r>
  <r>
    <x v="546"/>
    <s v="JO"/>
    <x v="107"/>
    <s v="EMRO"/>
    <x v="342"/>
    <n v="751937"/>
    <n v="6"/>
    <n v="9756"/>
    <x v="6"/>
    <x v="2"/>
  </r>
  <r>
    <x v="546"/>
    <s v="KZ"/>
    <x v="108"/>
    <s v="EURO"/>
    <x v="472"/>
    <n v="485352"/>
    <n v="0"/>
    <n v="7759"/>
    <x v="6"/>
    <x v="2"/>
  </r>
  <r>
    <x v="546"/>
    <s v="KE"/>
    <x v="109"/>
    <s v="AFRO"/>
    <x v="672"/>
    <n v="184537"/>
    <n v="6"/>
    <n v="3640"/>
    <x v="6"/>
    <x v="2"/>
  </r>
  <r>
    <x v="546"/>
    <s v="KI"/>
    <x v="110"/>
    <s v="WPRO"/>
    <x v="0"/>
    <n v="0"/>
    <n v="0"/>
    <n v="0"/>
    <x v="6"/>
    <x v="2"/>
  </r>
  <r>
    <x v="546"/>
    <s v="XK"/>
    <x v="111"/>
    <s v="EURO"/>
    <x v="32"/>
    <n v="107725"/>
    <n v="0"/>
    <n v="2248"/>
    <x v="6"/>
    <x v="2"/>
  </r>
  <r>
    <x v="546"/>
    <s v="KW"/>
    <x v="112"/>
    <s v="EMRO"/>
    <x v="2759"/>
    <n v="358511"/>
    <n v="10"/>
    <n v="1979"/>
    <x v="6"/>
    <x v="2"/>
  </r>
  <r>
    <x v="546"/>
    <s v="KG"/>
    <x v="113"/>
    <s v="EURO"/>
    <x v="1360"/>
    <n v="127880"/>
    <n v="10"/>
    <n v="2019"/>
    <x v="6"/>
    <x v="2"/>
  </r>
  <r>
    <x v="546"/>
    <s v="LA"/>
    <x v="114"/>
    <s v="WPRO"/>
    <x v="98"/>
    <n v="2144"/>
    <n v="0"/>
    <n v="3"/>
    <x v="6"/>
    <x v="2"/>
  </r>
  <r>
    <x v="546"/>
    <s v="LV"/>
    <x v="115"/>
    <s v="EURO"/>
    <x v="255"/>
    <n v="137500"/>
    <n v="7"/>
    <n v="2520"/>
    <x v="6"/>
    <x v="2"/>
  </r>
  <r>
    <x v="546"/>
    <s v="LB"/>
    <x v="116"/>
    <s v="EMRO"/>
    <x v="443"/>
    <n v="545016"/>
    <n v="3"/>
    <n v="7854"/>
    <x v="6"/>
    <x v="2"/>
  </r>
  <r>
    <x v="546"/>
    <s v="LS"/>
    <x v="117"/>
    <s v="AFRO"/>
    <x v="109"/>
    <n v="11544"/>
    <n v="0"/>
    <n v="329"/>
    <x v="6"/>
    <x v="2"/>
  </r>
  <r>
    <x v="546"/>
    <s v="LR"/>
    <x v="118"/>
    <s v="AFRO"/>
    <x v="1117"/>
    <n v="4304"/>
    <n v="1"/>
    <n v="129"/>
    <x v="6"/>
    <x v="2"/>
  </r>
  <r>
    <x v="546"/>
    <s v="LY"/>
    <x v="119"/>
    <s v="EMRO"/>
    <x v="234"/>
    <n v="193905"/>
    <n v="5"/>
    <n v="3198"/>
    <x v="6"/>
    <x v="2"/>
  </r>
  <r>
    <x v="546"/>
    <s v="LI"/>
    <x v="120"/>
    <s v="EURO"/>
    <x v="10"/>
    <n v="3135"/>
    <n v="0"/>
    <n v="59"/>
    <x v="6"/>
    <x v="2"/>
  </r>
  <r>
    <x v="546"/>
    <s v="LT"/>
    <x v="121"/>
    <s v="EURO"/>
    <x v="154"/>
    <n v="278669"/>
    <n v="1"/>
    <n v="4386"/>
    <x v="6"/>
    <x v="2"/>
  </r>
  <r>
    <x v="546"/>
    <s v="LU"/>
    <x v="122"/>
    <s v="EURO"/>
    <x v="294"/>
    <n v="70895"/>
    <n v="0"/>
    <n v="818"/>
    <x v="6"/>
    <x v="2"/>
  </r>
  <r>
    <x v="546"/>
    <s v="MG"/>
    <x v="123"/>
    <s v="AFRO"/>
    <x v="0"/>
    <n v="42194"/>
    <n v="0"/>
    <n v="909"/>
    <x v="6"/>
    <x v="2"/>
  </r>
  <r>
    <x v="546"/>
    <s v="MW"/>
    <x v="124"/>
    <s v="AFRO"/>
    <x v="820"/>
    <n v="36359"/>
    <n v="3"/>
    <n v="1199"/>
    <x v="6"/>
    <x v="2"/>
  </r>
  <r>
    <x v="546"/>
    <s v="MY"/>
    <x v="125"/>
    <s v="WPRO"/>
    <x v="6432"/>
    <n v="758967"/>
    <n v="84"/>
    <n v="5254"/>
    <x v="6"/>
    <x v="2"/>
  </r>
  <r>
    <x v="546"/>
    <s v="MV"/>
    <x v="126"/>
    <s v="SEARO"/>
    <x v="124"/>
    <n v="74074"/>
    <n v="0"/>
    <n v="213"/>
    <x v="6"/>
    <x v="2"/>
  </r>
  <r>
    <x v="546"/>
    <s v="ML"/>
    <x v="127"/>
    <s v="AFRO"/>
    <x v="10"/>
    <n v="14429"/>
    <n v="0"/>
    <n v="525"/>
    <x v="6"/>
    <x v="2"/>
  </r>
  <r>
    <x v="546"/>
    <s v="MT"/>
    <x v="128"/>
    <s v="EURO"/>
    <x v="15"/>
    <n v="30647"/>
    <n v="0"/>
    <n v="420"/>
    <x v="6"/>
    <x v="2"/>
  </r>
  <r>
    <x v="546"/>
    <s v="MH"/>
    <x v="129"/>
    <s v="WPRO"/>
    <x v="0"/>
    <n v="4"/>
    <n v="0"/>
    <n v="0"/>
    <x v="6"/>
    <x v="2"/>
  </r>
  <r>
    <x v="546"/>
    <s v="MQ"/>
    <x v="130"/>
    <s v="AMRO"/>
    <x v="0"/>
    <n v="12286"/>
    <n v="0"/>
    <n v="98"/>
    <x v="6"/>
    <x v="2"/>
  </r>
  <r>
    <x v="546"/>
    <s v="MR"/>
    <x v="131"/>
    <s v="AFRO"/>
    <x v="267"/>
    <n v="20894"/>
    <n v="0"/>
    <n v="489"/>
    <x v="6"/>
    <x v="2"/>
  </r>
  <r>
    <x v="546"/>
    <s v="MU"/>
    <x v="132"/>
    <s v="AFRO"/>
    <x v="0"/>
    <n v="1913"/>
    <n v="0"/>
    <n v="18"/>
    <x v="6"/>
    <x v="2"/>
  </r>
  <r>
    <x v="546"/>
    <s v="YT"/>
    <x v="133"/>
    <s v="AFRO"/>
    <x v="0"/>
    <n v="19412"/>
    <n v="0"/>
    <n v="174"/>
    <x v="6"/>
    <x v="2"/>
  </r>
  <r>
    <x v="546"/>
    <s v="MX"/>
    <x v="134"/>
    <s v="AMRO"/>
    <x v="9963"/>
    <n v="2543896"/>
    <n v="132"/>
    <n v="238958"/>
    <x v="6"/>
    <x v="2"/>
  </r>
  <r>
    <x v="546"/>
    <s v="FM"/>
    <x v="135"/>
    <s v="WPRO"/>
    <x v="0"/>
    <n v="0"/>
    <n v="0"/>
    <n v="0"/>
    <x v="6"/>
    <x v="2"/>
  </r>
  <r>
    <x v="546"/>
    <s v="MC"/>
    <x v="136"/>
    <s v="EURO"/>
    <x v="2"/>
    <n v="2579"/>
    <n v="0"/>
    <n v="33"/>
    <x v="6"/>
    <x v="2"/>
  </r>
  <r>
    <x v="546"/>
    <s v="MN"/>
    <x v="137"/>
    <s v="WPRO"/>
    <x v="8708"/>
    <n v="120339"/>
    <n v="15"/>
    <n v="523"/>
    <x v="6"/>
    <x v="2"/>
  </r>
  <r>
    <x v="546"/>
    <s v="ME"/>
    <x v="138"/>
    <s v="EURO"/>
    <x v="96"/>
    <n v="100272"/>
    <n v="3"/>
    <n v="1613"/>
    <x v="6"/>
    <x v="2"/>
  </r>
  <r>
    <x v="546"/>
    <s v="MS"/>
    <x v="139"/>
    <s v="AMRO"/>
    <x v="0"/>
    <n v="20"/>
    <n v="0"/>
    <n v="1"/>
    <x v="6"/>
    <x v="2"/>
  </r>
  <r>
    <x v="546"/>
    <s v="MA"/>
    <x v="140"/>
    <s v="EMRO"/>
    <x v="1503"/>
    <n v="532150"/>
    <n v="2"/>
    <n v="9298"/>
    <x v="6"/>
    <x v="2"/>
  </r>
  <r>
    <x v="546"/>
    <s v="MZ"/>
    <x v="141"/>
    <s v="AFRO"/>
    <x v="1658"/>
    <n v="77205"/>
    <n v="6"/>
    <n v="884"/>
    <x v="6"/>
    <x v="2"/>
  </r>
  <r>
    <x v="546"/>
    <s v="MM"/>
    <x v="142"/>
    <s v="SEARO"/>
    <x v="1591"/>
    <n v="161210"/>
    <n v="17"/>
    <n v="3364"/>
    <x v="6"/>
    <x v="2"/>
  </r>
  <r>
    <x v="546"/>
    <s v="NA"/>
    <x v="143"/>
    <s v="AFRO"/>
    <x v="4178"/>
    <n v="92869"/>
    <n v="65"/>
    <n v="1586"/>
    <x v="6"/>
    <x v="2"/>
  </r>
  <r>
    <x v="546"/>
    <s v="NR"/>
    <x v="144"/>
    <s v="WPRO"/>
    <x v="0"/>
    <n v="0"/>
    <n v="0"/>
    <n v="0"/>
    <x v="6"/>
    <x v="2"/>
  </r>
  <r>
    <x v="546"/>
    <s v="NP"/>
    <x v="145"/>
    <s v="SEARO"/>
    <x v="1378"/>
    <n v="642053"/>
    <n v="34"/>
    <n v="9179"/>
    <x v="6"/>
    <x v="2"/>
  </r>
  <r>
    <x v="546"/>
    <s v="NL"/>
    <x v="146"/>
    <s v="EURO"/>
    <x v="1606"/>
    <n v="1685581"/>
    <n v="4"/>
    <n v="17748"/>
    <x v="6"/>
    <x v="2"/>
  </r>
  <r>
    <x v="546"/>
    <s v="NC"/>
    <x v="147"/>
    <s v="WPRO"/>
    <x v="0"/>
    <n v="129"/>
    <n v="0"/>
    <n v="0"/>
    <x v="6"/>
    <x v="2"/>
  </r>
  <r>
    <x v="546"/>
    <s v="NZ"/>
    <x v="148"/>
    <s v="WPRO"/>
    <x v="2"/>
    <n v="2387"/>
    <n v="0"/>
    <n v="26"/>
    <x v="6"/>
    <x v="2"/>
  </r>
  <r>
    <x v="546"/>
    <s v="NI"/>
    <x v="149"/>
    <s v="AMRO"/>
    <x v="0"/>
    <n v="6604"/>
    <n v="0"/>
    <n v="191"/>
    <x v="6"/>
    <x v="2"/>
  </r>
  <r>
    <x v="546"/>
    <s v="NE"/>
    <x v="150"/>
    <s v="AFRO"/>
    <x v="2"/>
    <n v="5492"/>
    <n v="0"/>
    <n v="193"/>
    <x v="6"/>
    <x v="2"/>
  </r>
  <r>
    <x v="546"/>
    <s v="NG"/>
    <x v="151"/>
    <s v="AFRO"/>
    <x v="0"/>
    <n v="167618"/>
    <n v="0"/>
    <n v="2120"/>
    <x v="6"/>
    <x v="2"/>
  </r>
  <r>
    <x v="546"/>
    <s v="NU"/>
    <x v="152"/>
    <s v="WPRO"/>
    <x v="0"/>
    <n v="0"/>
    <n v="0"/>
    <n v="0"/>
    <x v="6"/>
    <x v="2"/>
  </r>
  <r>
    <x v="546"/>
    <s v="MK"/>
    <x v="153"/>
    <s v="EURO"/>
    <x v="7"/>
    <n v="155689"/>
    <n v="1"/>
    <n v="5485"/>
    <x v="6"/>
    <x v="2"/>
  </r>
  <r>
    <x v="546"/>
    <s v="MP"/>
    <x v="154"/>
    <s v="WPRO"/>
    <x v="0"/>
    <n v="183"/>
    <n v="0"/>
    <n v="2"/>
    <x v="6"/>
    <x v="2"/>
  </r>
  <r>
    <x v="546"/>
    <s v="NO"/>
    <x v="155"/>
    <s v="EURO"/>
    <x v="14"/>
    <n v="131675"/>
    <n v="2"/>
    <n v="794"/>
    <x v="6"/>
    <x v="2"/>
  </r>
  <r>
    <x v="546"/>
    <s v="PS"/>
    <x v="156"/>
    <s v="EMRO"/>
    <x v="916"/>
    <n v="343129"/>
    <n v="2"/>
    <n v="3833"/>
    <x v="6"/>
    <x v="2"/>
  </r>
  <r>
    <x v="546"/>
    <s v="OM"/>
    <x v="157"/>
    <s v="EMRO"/>
    <x v="6102"/>
    <n v="270504"/>
    <n v="40"/>
    <n v="3140"/>
    <x v="6"/>
    <x v="2"/>
  </r>
  <r>
    <x v="546"/>
    <s v=" "/>
    <x v="158"/>
    <s v="Other"/>
    <x v="0"/>
    <n v="764"/>
    <n v="0"/>
    <n v="13"/>
    <x v="6"/>
    <x v="2"/>
  </r>
  <r>
    <x v="546"/>
    <s v="PK"/>
    <x v="159"/>
    <s v="EMRO"/>
    <x v="1097"/>
    <n v="958408"/>
    <n v="40"/>
    <n v="22321"/>
    <x v="6"/>
    <x v="2"/>
  </r>
  <r>
    <x v="546"/>
    <s v="PW"/>
    <x v="160"/>
    <s v="WPRO"/>
    <x v="0"/>
    <n v="0"/>
    <n v="0"/>
    <n v="0"/>
    <x v="6"/>
    <x v="2"/>
  </r>
  <r>
    <x v="546"/>
    <s v="PA"/>
    <x v="161"/>
    <s v="AMRO"/>
    <x v="1145"/>
    <n v="403778"/>
    <n v="9"/>
    <n v="6545"/>
    <x v="6"/>
    <x v="2"/>
  </r>
  <r>
    <x v="546"/>
    <s v="PG"/>
    <x v="162"/>
    <s v="WPRO"/>
    <x v="32"/>
    <n v="17238"/>
    <n v="0"/>
    <n v="174"/>
    <x v="6"/>
    <x v="2"/>
  </r>
  <r>
    <x v="546"/>
    <s v="PY"/>
    <x v="163"/>
    <s v="AMRO"/>
    <x v="1227"/>
    <n v="423282"/>
    <n v="132"/>
    <n v="12895"/>
    <x v="6"/>
    <x v="2"/>
  </r>
  <r>
    <x v="546"/>
    <s v="PE"/>
    <x v="164"/>
    <s v="AMRO"/>
    <x v="414"/>
    <n v="2054475"/>
    <n v="36"/>
    <n v="192367"/>
    <x v="6"/>
    <x v="2"/>
  </r>
  <r>
    <x v="546"/>
    <s v="PH"/>
    <x v="165"/>
    <s v="WPRO"/>
    <x v="5017"/>
    <n v="1418326"/>
    <n v="135"/>
    <n v="24797"/>
    <x v="6"/>
    <x v="2"/>
  </r>
  <r>
    <x v="546"/>
    <s v="PN"/>
    <x v="166"/>
    <s v="WPRO"/>
    <x v="0"/>
    <n v="0"/>
    <n v="0"/>
    <n v="0"/>
    <x v="6"/>
    <x v="2"/>
  </r>
  <r>
    <x v="546"/>
    <s v="PL"/>
    <x v="167"/>
    <s v="EURO"/>
    <x v="458"/>
    <n v="2880409"/>
    <n v="21"/>
    <n v="75083"/>
    <x v="6"/>
    <x v="2"/>
  </r>
  <r>
    <x v="546"/>
    <s v="PT"/>
    <x v="168"/>
    <s v="EURO"/>
    <x v="2069"/>
    <n v="882006"/>
    <n v="5"/>
    <n v="17101"/>
    <x v="6"/>
    <x v="2"/>
  </r>
  <r>
    <x v="546"/>
    <s v="PR"/>
    <x v="169"/>
    <s v="AMRO"/>
    <x v="85"/>
    <n v="140058"/>
    <n v="0"/>
    <n v="2549"/>
    <x v="6"/>
    <x v="2"/>
  </r>
  <r>
    <x v="546"/>
    <s v="QA"/>
    <x v="170"/>
    <s v="EMRO"/>
    <x v="173"/>
    <n v="222217"/>
    <n v="1"/>
    <n v="591"/>
    <x v="6"/>
    <x v="2"/>
  </r>
  <r>
    <x v="546"/>
    <s v="KR"/>
    <x v="171"/>
    <s v="WPRO"/>
    <x v="1950"/>
    <n v="158548"/>
    <n v="3"/>
    <n v="2024"/>
    <x v="6"/>
    <x v="2"/>
  </r>
  <r>
    <x v="546"/>
    <s v="MD"/>
    <x v="172"/>
    <s v="EURO"/>
    <x v="290"/>
    <n v="256816"/>
    <n v="0"/>
    <n v="6742"/>
    <x v="6"/>
    <x v="2"/>
  </r>
  <r>
    <x v="546"/>
    <s v="RE"/>
    <x v="173"/>
    <s v="AFRO"/>
    <x v="0"/>
    <n v="30583"/>
    <n v="0"/>
    <n v="237"/>
    <x v="6"/>
    <x v="2"/>
  </r>
  <r>
    <x v="546"/>
    <s v="RO"/>
    <x v="174"/>
    <s v="EURO"/>
    <x v="129"/>
    <n v="1080823"/>
    <n v="75"/>
    <n v="33861"/>
    <x v="6"/>
    <x v="2"/>
  </r>
  <r>
    <x v="546"/>
    <s v="RU"/>
    <x v="175"/>
    <s v="EURO"/>
    <x v="9964"/>
    <n v="5561360"/>
    <n v="679"/>
    <n v="136565"/>
    <x v="6"/>
    <x v="2"/>
  </r>
  <r>
    <x v="546"/>
    <s v="RW"/>
    <x v="176"/>
    <s v="AFRO"/>
    <x v="1405"/>
    <n v="39914"/>
    <n v="21"/>
    <n v="448"/>
    <x v="6"/>
    <x v="2"/>
  </r>
  <r>
    <x v="546"/>
    <s v="XC"/>
    <x v="177"/>
    <s v="AMRO"/>
    <x v="0"/>
    <n v="7"/>
    <n v="0"/>
    <n v="0"/>
    <x v="6"/>
    <x v="2"/>
  </r>
  <r>
    <x v="546"/>
    <s v="BL"/>
    <x v="178"/>
    <s v="AMRO"/>
    <x v="0"/>
    <n v="1043"/>
    <n v="0"/>
    <n v="1"/>
    <x v="6"/>
    <x v="2"/>
  </r>
  <r>
    <x v="546"/>
    <s v="SH"/>
    <x v="179"/>
    <s v="AFRO"/>
    <x v="0"/>
    <n v="0"/>
    <n v="0"/>
    <n v="0"/>
    <x v="6"/>
    <x v="2"/>
  </r>
  <r>
    <x v="546"/>
    <s v="KN"/>
    <x v="180"/>
    <s v="AMRO"/>
    <x v="2"/>
    <n v="446"/>
    <n v="0"/>
    <n v="3"/>
    <x v="6"/>
    <x v="2"/>
  </r>
  <r>
    <x v="546"/>
    <s v="LC"/>
    <x v="181"/>
    <s v="AMRO"/>
    <x v="4"/>
    <n v="5296"/>
    <n v="0"/>
    <n v="84"/>
    <x v="6"/>
    <x v="2"/>
  </r>
  <r>
    <x v="546"/>
    <s v="MF"/>
    <x v="182"/>
    <s v="AMRO"/>
    <x v="0"/>
    <n v="2367"/>
    <n v="0"/>
    <n v="27"/>
    <x v="6"/>
    <x v="2"/>
  </r>
  <r>
    <x v="546"/>
    <s v="PM"/>
    <x v="183"/>
    <s v="AMRO"/>
    <x v="0"/>
    <n v="26"/>
    <n v="0"/>
    <n v="0"/>
    <x v="6"/>
    <x v="2"/>
  </r>
  <r>
    <x v="546"/>
    <s v="VC"/>
    <x v="184"/>
    <s v="AMRO"/>
    <x v="10"/>
    <n v="2227"/>
    <n v="0"/>
    <n v="12"/>
    <x v="6"/>
    <x v="2"/>
  </r>
  <r>
    <x v="546"/>
    <s v="WS"/>
    <x v="185"/>
    <s v="WPRO"/>
    <x v="0"/>
    <n v="1"/>
    <n v="0"/>
    <n v="0"/>
    <x v="6"/>
    <x v="2"/>
  </r>
  <r>
    <x v="546"/>
    <s v="SM"/>
    <x v="186"/>
    <s v="EURO"/>
    <x v="0"/>
    <n v="5108"/>
    <n v="0"/>
    <n v="90"/>
    <x v="6"/>
    <x v="2"/>
  </r>
  <r>
    <x v="546"/>
    <s v="ST"/>
    <x v="187"/>
    <s v="AFRO"/>
    <x v="2"/>
    <n v="2369"/>
    <n v="0"/>
    <n v="37"/>
    <x v="6"/>
    <x v="2"/>
  </r>
  <r>
    <x v="546"/>
    <s v="SA"/>
    <x v="188"/>
    <s v="EMRO"/>
    <x v="3217"/>
    <n v="489126"/>
    <n v="13"/>
    <n v="7832"/>
    <x v="6"/>
    <x v="2"/>
  </r>
  <r>
    <x v="546"/>
    <s v="SN"/>
    <x v="189"/>
    <s v="AFRO"/>
    <x v="423"/>
    <n v="43263"/>
    <n v="2"/>
    <n v="1168"/>
    <x v="6"/>
    <x v="2"/>
  </r>
  <r>
    <x v="546"/>
    <s v="RS"/>
    <x v="190"/>
    <s v="EURO"/>
    <x v="135"/>
    <n v="716643"/>
    <n v="0"/>
    <n v="7047"/>
    <x v="6"/>
    <x v="2"/>
  </r>
  <r>
    <x v="546"/>
    <s v="SC"/>
    <x v="191"/>
    <s v="AFRO"/>
    <x v="311"/>
    <n v="15857"/>
    <n v="0"/>
    <n v="57"/>
    <x v="6"/>
    <x v="2"/>
  </r>
  <r>
    <x v="546"/>
    <s v="SL"/>
    <x v="192"/>
    <s v="AFRO"/>
    <x v="8"/>
    <n v="5652"/>
    <n v="2"/>
    <n v="102"/>
    <x v="6"/>
    <x v="2"/>
  </r>
  <r>
    <x v="546"/>
    <s v="SG"/>
    <x v="193"/>
    <s v="WPRO"/>
    <x v="32"/>
    <n v="62589"/>
    <n v="0"/>
    <n v="36"/>
    <x v="6"/>
    <x v="2"/>
  </r>
  <r>
    <x v="546"/>
    <s v="XB"/>
    <x v="194"/>
    <s v="AMRO"/>
    <x v="0"/>
    <n v="20"/>
    <n v="0"/>
    <n v="0"/>
    <x v="6"/>
    <x v="2"/>
  </r>
  <r>
    <x v="546"/>
    <s v="SX"/>
    <x v="195"/>
    <s v="AMRO"/>
    <x v="4"/>
    <n v="2618"/>
    <n v="0"/>
    <n v="33"/>
    <x v="6"/>
    <x v="2"/>
  </r>
  <r>
    <x v="546"/>
    <s v="SK"/>
    <x v="196"/>
    <s v="EURO"/>
    <x v="140"/>
    <n v="391676"/>
    <n v="0"/>
    <n v="12511"/>
    <x v="6"/>
    <x v="2"/>
  </r>
  <r>
    <x v="546"/>
    <s v="SI"/>
    <x v="197"/>
    <s v="EURO"/>
    <x v="98"/>
    <n v="257445"/>
    <n v="0"/>
    <n v="4765"/>
    <x v="6"/>
    <x v="2"/>
  </r>
  <r>
    <x v="546"/>
    <s v="SB"/>
    <x v="198"/>
    <s v="WPRO"/>
    <x v="0"/>
    <n v="20"/>
    <n v="0"/>
    <n v="0"/>
    <x v="6"/>
    <x v="2"/>
  </r>
  <r>
    <x v="546"/>
    <s v="SO"/>
    <x v="199"/>
    <s v="EMRO"/>
    <x v="0"/>
    <n v="14946"/>
    <n v="0"/>
    <n v="775"/>
    <x v="6"/>
    <x v="2"/>
  </r>
  <r>
    <x v="546"/>
    <s v="ZA"/>
    <x v="200"/>
    <s v="AFRO"/>
    <x v="9965"/>
    <n v="1995556"/>
    <n v="382"/>
    <n v="61029"/>
    <x v="6"/>
    <x v="2"/>
  </r>
  <r>
    <x v="546"/>
    <s v="SS"/>
    <x v="201"/>
    <s v="AFRO"/>
    <x v="96"/>
    <n v="10866"/>
    <n v="0"/>
    <n v="117"/>
    <x v="6"/>
    <x v="2"/>
  </r>
  <r>
    <x v="546"/>
    <s v="ES"/>
    <x v="202"/>
    <s v="EURO"/>
    <x v="9966"/>
    <n v="3837351"/>
    <n v="13"/>
    <n v="81759"/>
    <x v="6"/>
    <x v="2"/>
  </r>
  <r>
    <x v="546"/>
    <s v="LK"/>
    <x v="203"/>
    <s v="SEARO"/>
    <x v="3068"/>
    <n v="262795"/>
    <n v="37"/>
    <n v="3100"/>
    <x v="6"/>
    <x v="2"/>
  </r>
  <r>
    <x v="546"/>
    <s v="SD"/>
    <x v="204"/>
    <s v="EMRO"/>
    <x v="48"/>
    <n v="36779"/>
    <n v="0"/>
    <n v="2761"/>
    <x v="6"/>
    <x v="2"/>
  </r>
  <r>
    <x v="546"/>
    <s v="SR"/>
    <x v="205"/>
    <s v="AMRO"/>
    <x v="320"/>
    <n v="21732"/>
    <n v="6"/>
    <n v="522"/>
    <x v="6"/>
    <x v="2"/>
  </r>
  <r>
    <x v="546"/>
    <s v="SE"/>
    <x v="206"/>
    <s v="EURO"/>
    <x v="955"/>
    <n v="1090514"/>
    <n v="1"/>
    <n v="14670"/>
    <x v="6"/>
    <x v="2"/>
  </r>
  <r>
    <x v="546"/>
    <s v="CH"/>
    <x v="207"/>
    <s v="EURO"/>
    <x v="789"/>
    <n v="700468"/>
    <n v="0"/>
    <n v="10369"/>
    <x v="6"/>
    <x v="2"/>
  </r>
  <r>
    <x v="546"/>
    <s v="SY"/>
    <x v="208"/>
    <s v="EMRO"/>
    <x v="123"/>
    <n v="25551"/>
    <n v="3"/>
    <n v="1879"/>
    <x v="6"/>
    <x v="2"/>
  </r>
  <r>
    <x v="546"/>
    <s v="TJ"/>
    <x v="209"/>
    <s v="EURO"/>
    <x v="152"/>
    <n v="13954"/>
    <n v="2"/>
    <n v="93"/>
    <x v="6"/>
    <x v="2"/>
  </r>
  <r>
    <x v="546"/>
    <s v="TH"/>
    <x v="210"/>
    <s v="SEARO"/>
    <x v="5817"/>
    <n v="270921"/>
    <n v="61"/>
    <n v="2141"/>
    <x v="6"/>
    <x v="2"/>
  </r>
  <r>
    <x v="546"/>
    <s v="GB"/>
    <x v="211"/>
    <s v="EURO"/>
    <x v="9967"/>
    <n v="4949873"/>
    <n v="22"/>
    <n v="128743"/>
    <x v="6"/>
    <x v="2"/>
  </r>
  <r>
    <x v="546"/>
    <s v="TL"/>
    <x v="212"/>
    <s v="SEARO"/>
    <x v="163"/>
    <n v="9361"/>
    <n v="0"/>
    <n v="24"/>
    <x v="6"/>
    <x v="2"/>
  </r>
  <r>
    <x v="546"/>
    <s v="TG"/>
    <x v="213"/>
    <s v="AFRO"/>
    <x v="165"/>
    <n v="13962"/>
    <n v="1"/>
    <n v="130"/>
    <x v="6"/>
    <x v="2"/>
  </r>
  <r>
    <x v="546"/>
    <s v="TK"/>
    <x v="214"/>
    <s v="WPRO"/>
    <x v="0"/>
    <n v="0"/>
    <n v="0"/>
    <n v="0"/>
    <x v="6"/>
    <x v="2"/>
  </r>
  <r>
    <x v="546"/>
    <s v="TO"/>
    <x v="215"/>
    <s v="WPRO"/>
    <x v="0"/>
    <n v="0"/>
    <n v="0"/>
    <n v="0"/>
    <x v="6"/>
    <x v="2"/>
  </r>
  <r>
    <x v="546"/>
    <s v="TT"/>
    <x v="216"/>
    <s v="AMRO"/>
    <x v="206"/>
    <n v="32793"/>
    <n v="14"/>
    <n v="847"/>
    <x v="6"/>
    <x v="2"/>
  </r>
  <r>
    <x v="546"/>
    <s v="TN"/>
    <x v="217"/>
    <s v="EMRO"/>
    <x v="7229"/>
    <n v="426879"/>
    <n v="106"/>
    <n v="15065"/>
    <x v="6"/>
    <x v="2"/>
  </r>
  <r>
    <x v="546"/>
    <s v="TR"/>
    <x v="218"/>
    <s v="EURO"/>
    <x v="2847"/>
    <n v="5430940"/>
    <n v="42"/>
    <n v="49774"/>
    <x v="6"/>
    <x v="2"/>
  </r>
  <r>
    <x v="546"/>
    <s v="TM"/>
    <x v="219"/>
    <s v="EURO"/>
    <x v="0"/>
    <n v="0"/>
    <n v="0"/>
    <n v="0"/>
    <x v="6"/>
    <x v="2"/>
  </r>
  <r>
    <x v="546"/>
    <s v="TC"/>
    <x v="220"/>
    <s v="AMRO"/>
    <x v="0"/>
    <n v="2425"/>
    <n v="0"/>
    <n v="18"/>
    <x v="6"/>
    <x v="2"/>
  </r>
  <r>
    <x v="546"/>
    <s v="TV"/>
    <x v="221"/>
    <s v="WPRO"/>
    <x v="0"/>
    <n v="0"/>
    <n v="0"/>
    <n v="0"/>
    <x v="6"/>
    <x v="2"/>
  </r>
  <r>
    <x v="546"/>
    <s v="UG"/>
    <x v="222"/>
    <s v="AFRO"/>
    <x v="1544"/>
    <n v="82082"/>
    <n v="50"/>
    <n v="1111"/>
    <x v="6"/>
    <x v="2"/>
  </r>
  <r>
    <x v="546"/>
    <s v="UA"/>
    <x v="223"/>
    <s v="EURO"/>
    <x v="3359"/>
    <n v="2236497"/>
    <n v="33"/>
    <n v="52424"/>
    <x v="6"/>
    <x v="2"/>
  </r>
  <r>
    <x v="546"/>
    <s v="AE"/>
    <x v="224"/>
    <s v="EMRO"/>
    <x v="2979"/>
    <n v="634582"/>
    <n v="8"/>
    <n v="1819"/>
    <x v="6"/>
    <x v="2"/>
  </r>
  <r>
    <x v="546"/>
    <s v="TZ"/>
    <x v="225"/>
    <s v="AFRO"/>
    <x v="0"/>
    <n v="509"/>
    <n v="0"/>
    <n v="21"/>
    <x v="6"/>
    <x v="2"/>
  </r>
  <r>
    <x v="546"/>
    <s v="US"/>
    <x v="226"/>
    <s v="AMRO"/>
    <x v="9968"/>
    <n v="33338847"/>
    <n v="244"/>
    <n v="600974"/>
    <x v="6"/>
    <x v="2"/>
  </r>
  <r>
    <x v="546"/>
    <s v="VI"/>
    <x v="227"/>
    <s v="AMRO"/>
    <x v="88"/>
    <n v="3879"/>
    <n v="0"/>
    <n v="30"/>
    <x v="6"/>
    <x v="2"/>
  </r>
  <r>
    <x v="546"/>
    <s v="UY"/>
    <x v="228"/>
    <s v="AMRO"/>
    <x v="931"/>
    <n v="369350"/>
    <n v="35"/>
    <n v="5593"/>
    <x v="6"/>
    <x v="2"/>
  </r>
  <r>
    <x v="546"/>
    <s v="UZ"/>
    <x v="229"/>
    <s v="EURO"/>
    <x v="1379"/>
    <n v="111648"/>
    <n v="2"/>
    <n v="742"/>
    <x v="6"/>
    <x v="2"/>
  </r>
  <r>
    <x v="546"/>
    <s v="VU"/>
    <x v="230"/>
    <s v="WPRO"/>
    <x v="0"/>
    <n v="3"/>
    <n v="0"/>
    <n v="0"/>
    <x v="6"/>
    <x v="2"/>
  </r>
  <r>
    <x v="546"/>
    <s v="VE"/>
    <x v="231"/>
    <s v="AMRO"/>
    <x v="3235"/>
    <n v="272712"/>
    <n v="18"/>
    <n v="3119"/>
    <x v="6"/>
    <x v="2"/>
  </r>
  <r>
    <x v="546"/>
    <s v="VN"/>
    <x v="232"/>
    <s v="WPRO"/>
    <x v="1475"/>
    <n v="17727"/>
    <n v="0"/>
    <n v="87"/>
    <x v="6"/>
    <x v="2"/>
  </r>
  <r>
    <x v="546"/>
    <s v="WF"/>
    <x v="233"/>
    <s v="WPRO"/>
    <x v="0"/>
    <n v="453"/>
    <n v="0"/>
    <n v="7"/>
    <x v="6"/>
    <x v="2"/>
  </r>
  <r>
    <x v="546"/>
    <s v="YE"/>
    <x v="234"/>
    <s v="EMRO"/>
    <x v="2"/>
    <n v="6923"/>
    <n v="0"/>
    <n v="1361"/>
    <x v="6"/>
    <x v="2"/>
  </r>
  <r>
    <x v="546"/>
    <s v="ZM"/>
    <x v="235"/>
    <s v="AFRO"/>
    <x v="3813"/>
    <n v="157832"/>
    <n v="72"/>
    <n v="2271"/>
    <x v="6"/>
    <x v="2"/>
  </r>
  <r>
    <x v="546"/>
    <s v="ZW"/>
    <x v="236"/>
    <s v="AFRO"/>
    <x v="2918"/>
    <n v="51221"/>
    <n v="19"/>
    <n v="1808"/>
    <x v="6"/>
    <x v="2"/>
  </r>
  <r>
    <x v="547"/>
    <s v="AF"/>
    <x v="0"/>
    <s v="EMRO"/>
    <x v="2036"/>
    <n v="123485"/>
    <n v="59"/>
    <n v="5107"/>
    <x v="6"/>
    <x v="2"/>
  </r>
  <r>
    <x v="547"/>
    <s v="AL"/>
    <x v="1"/>
    <s v="EURO"/>
    <x v="2"/>
    <n v="132526"/>
    <n v="0"/>
    <n v="2456"/>
    <x v="6"/>
    <x v="2"/>
  </r>
  <r>
    <x v="547"/>
    <s v="DZ"/>
    <x v="2"/>
    <s v="AFRO"/>
    <x v="689"/>
    <n v="140550"/>
    <n v="9"/>
    <n v="3735"/>
    <x v="6"/>
    <x v="2"/>
  </r>
  <r>
    <x v="547"/>
    <s v="AS"/>
    <x v="3"/>
    <s v="WPRO"/>
    <x v="0"/>
    <n v="0"/>
    <n v="0"/>
    <n v="0"/>
    <x v="6"/>
    <x v="2"/>
  </r>
  <r>
    <x v="547"/>
    <s v="AD"/>
    <x v="4"/>
    <s v="EURO"/>
    <x v="0"/>
    <n v="13918"/>
    <n v="0"/>
    <n v="127"/>
    <x v="6"/>
    <x v="2"/>
  </r>
  <r>
    <x v="547"/>
    <s v="AO"/>
    <x v="5"/>
    <s v="AFRO"/>
    <x v="333"/>
    <n v="39089"/>
    <n v="3"/>
    <n v="906"/>
    <x v="6"/>
    <x v="2"/>
  </r>
  <r>
    <x v="547"/>
    <s v="AI"/>
    <x v="6"/>
    <s v="AMRO"/>
    <x v="10"/>
    <n v="111"/>
    <n v="0"/>
    <n v="0"/>
    <x v="6"/>
    <x v="2"/>
  </r>
  <r>
    <x v="547"/>
    <s v="AG"/>
    <x v="7"/>
    <s v="AMRO"/>
    <x v="0"/>
    <n v="1264"/>
    <n v="0"/>
    <n v="42"/>
    <x v="6"/>
    <x v="2"/>
  </r>
  <r>
    <x v="547"/>
    <s v="AR"/>
    <x v="8"/>
    <s v="AMRO"/>
    <x v="9969"/>
    <n v="4491551"/>
    <n v="468"/>
    <n v="94772"/>
    <x v="6"/>
    <x v="2"/>
  </r>
  <r>
    <x v="547"/>
    <s v="AM"/>
    <x v="9"/>
    <s v="EURO"/>
    <x v="264"/>
    <n v="225464"/>
    <n v="3"/>
    <n v="4521"/>
    <x v="6"/>
    <x v="2"/>
  </r>
  <r>
    <x v="547"/>
    <s v="AW"/>
    <x v="10"/>
    <s v="AMRO"/>
    <x v="10"/>
    <n v="11140"/>
    <n v="0"/>
    <n v="107"/>
    <x v="6"/>
    <x v="2"/>
  </r>
  <r>
    <x v="547"/>
    <s v="AU"/>
    <x v="11"/>
    <s v="WPRO"/>
    <x v="313"/>
    <n v="30685"/>
    <n v="0"/>
    <n v="910"/>
    <x v="6"/>
    <x v="2"/>
  </r>
  <r>
    <x v="547"/>
    <s v="AT"/>
    <x v="12"/>
    <s v="EURO"/>
    <x v="294"/>
    <n v="646209"/>
    <n v="1"/>
    <n v="10548"/>
    <x v="6"/>
    <x v="2"/>
  </r>
  <r>
    <x v="547"/>
    <s v="AZ"/>
    <x v="13"/>
    <s v="EURO"/>
    <x v="192"/>
    <n v="336223"/>
    <n v="2"/>
    <n v="4977"/>
    <x v="6"/>
    <x v="2"/>
  </r>
  <r>
    <x v="547"/>
    <s v="BS"/>
    <x v="14"/>
    <s v="AMRO"/>
    <x v="0"/>
    <n v="12735"/>
    <n v="0"/>
    <n v="246"/>
    <x v="6"/>
    <x v="2"/>
  </r>
  <r>
    <x v="547"/>
    <s v="BH"/>
    <x v="15"/>
    <s v="EMRO"/>
    <x v="607"/>
    <n v="266140"/>
    <n v="3"/>
    <n v="1356"/>
    <x v="6"/>
    <x v="2"/>
  </r>
  <r>
    <x v="547"/>
    <s v="BD"/>
    <x v="16"/>
    <s v="SEARO"/>
    <x v="9970"/>
    <n v="936256"/>
    <n v="134"/>
    <n v="14912"/>
    <x v="6"/>
    <x v="2"/>
  </r>
  <r>
    <x v="547"/>
    <s v="BB"/>
    <x v="17"/>
    <s v="AMRO"/>
    <x v="0"/>
    <n v="4082"/>
    <n v="0"/>
    <n v="47"/>
    <x v="6"/>
    <x v="2"/>
  </r>
  <r>
    <x v="547"/>
    <s v="BY"/>
    <x v="18"/>
    <s v="EURO"/>
    <x v="2822"/>
    <n v="419330"/>
    <n v="11"/>
    <n v="3164"/>
    <x v="6"/>
    <x v="2"/>
  </r>
  <r>
    <x v="547"/>
    <s v="BE"/>
    <x v="19"/>
    <s v="EURO"/>
    <x v="493"/>
    <n v="1081909"/>
    <n v="3"/>
    <n v="25341"/>
    <x v="6"/>
    <x v="2"/>
  </r>
  <r>
    <x v="547"/>
    <s v="BZ"/>
    <x v="20"/>
    <s v="AMRO"/>
    <x v="153"/>
    <n v="13300"/>
    <n v="0"/>
    <n v="329"/>
    <x v="6"/>
    <x v="2"/>
  </r>
  <r>
    <x v="547"/>
    <s v="BJ"/>
    <x v="21"/>
    <s v="AFRO"/>
    <x v="0"/>
    <n v="8199"/>
    <n v="0"/>
    <n v="104"/>
    <x v="6"/>
    <x v="2"/>
  </r>
  <r>
    <x v="547"/>
    <s v="BM"/>
    <x v="22"/>
    <s v="AMRO"/>
    <x v="10"/>
    <n v="2516"/>
    <n v="0"/>
    <n v="33"/>
    <x v="6"/>
    <x v="2"/>
  </r>
  <r>
    <x v="547"/>
    <s v="BT"/>
    <x v="23"/>
    <s v="SEARO"/>
    <x v="108"/>
    <n v="2133"/>
    <n v="0"/>
    <n v="1"/>
    <x v="6"/>
    <x v="2"/>
  </r>
  <r>
    <x v="547"/>
    <s v="BO"/>
    <x v="24"/>
    <s v="AMRO"/>
    <x v="4400"/>
    <n v="441286"/>
    <n v="55"/>
    <n v="16822"/>
    <x v="6"/>
    <x v="2"/>
  </r>
  <r>
    <x v="547"/>
    <s v="XA"/>
    <x v="25"/>
    <s v="AMRO"/>
    <x v="1"/>
    <n v="1624"/>
    <n v="0"/>
    <n v="17"/>
    <x v="6"/>
    <x v="2"/>
  </r>
  <r>
    <x v="547"/>
    <s v="BA"/>
    <x v="26"/>
    <s v="EURO"/>
    <x v="66"/>
    <n v="205047"/>
    <n v="0"/>
    <n v="9649"/>
    <x v="6"/>
    <x v="2"/>
  </r>
  <r>
    <x v="547"/>
    <s v="BW"/>
    <x v="27"/>
    <s v="AFRO"/>
    <x v="0"/>
    <n v="71443"/>
    <n v="0"/>
    <n v="1158"/>
    <x v="6"/>
    <x v="2"/>
  </r>
  <r>
    <x v="547"/>
    <s v="BR"/>
    <x v="28"/>
    <s v="AMRO"/>
    <x v="9971"/>
    <n v="18622304"/>
    <n v="2029"/>
    <n v="520095"/>
    <x v="6"/>
    <x v="2"/>
  </r>
  <r>
    <x v="547"/>
    <s v="VG"/>
    <x v="29"/>
    <s v="AMRO"/>
    <x v="313"/>
    <n v="392"/>
    <n v="0"/>
    <n v="1"/>
    <x v="6"/>
    <x v="2"/>
  </r>
  <r>
    <x v="547"/>
    <s v="BN"/>
    <x v="30"/>
    <s v="WPRO"/>
    <x v="0"/>
    <n v="261"/>
    <n v="0"/>
    <n v="3"/>
    <x v="6"/>
    <x v="2"/>
  </r>
  <r>
    <x v="547"/>
    <s v="BG"/>
    <x v="31"/>
    <s v="EURO"/>
    <x v="135"/>
    <n v="421983"/>
    <n v="16"/>
    <n v="18083"/>
    <x v="6"/>
    <x v="2"/>
  </r>
  <r>
    <x v="547"/>
    <s v="BF"/>
    <x v="32"/>
    <s v="AFRO"/>
    <x v="2"/>
    <n v="13488"/>
    <n v="0"/>
    <n v="168"/>
    <x v="6"/>
    <x v="2"/>
  </r>
  <r>
    <x v="547"/>
    <s v="BI"/>
    <x v="33"/>
    <s v="AFRO"/>
    <x v="7"/>
    <n v="5499"/>
    <n v="0"/>
    <n v="8"/>
    <x v="6"/>
    <x v="2"/>
  </r>
  <r>
    <x v="547"/>
    <s v="CV"/>
    <x v="34"/>
    <s v="AFRO"/>
    <x v="121"/>
    <n v="32666"/>
    <n v="0"/>
    <n v="287"/>
    <x v="6"/>
    <x v="2"/>
  </r>
  <r>
    <x v="547"/>
    <s v="KH"/>
    <x v="35"/>
    <s v="WPRO"/>
    <x v="338"/>
    <n v="52350"/>
    <n v="32"/>
    <n v="660"/>
    <x v="6"/>
    <x v="2"/>
  </r>
  <r>
    <x v="547"/>
    <s v="CM"/>
    <x v="36"/>
    <s v="AFRO"/>
    <x v="0"/>
    <n v="80858"/>
    <n v="0"/>
    <n v="1324"/>
    <x v="6"/>
    <x v="2"/>
  </r>
  <r>
    <x v="547"/>
    <s v="CA"/>
    <x v="37"/>
    <s v="AMRO"/>
    <x v="937"/>
    <n v="1415888"/>
    <n v="22"/>
    <n v="26317"/>
    <x v="6"/>
    <x v="2"/>
  </r>
  <r>
    <x v="547"/>
    <s v="KY"/>
    <x v="38"/>
    <s v="AMRO"/>
    <x v="0"/>
    <n v="614"/>
    <n v="0"/>
    <n v="2"/>
    <x v="6"/>
    <x v="2"/>
  </r>
  <r>
    <x v="547"/>
    <s v="CF"/>
    <x v="39"/>
    <s v="AFRO"/>
    <x v="0"/>
    <n v="7141"/>
    <n v="0"/>
    <n v="98"/>
    <x v="6"/>
    <x v="2"/>
  </r>
  <r>
    <x v="547"/>
    <s v="TD"/>
    <x v="40"/>
    <s v="AFRO"/>
    <x v="0"/>
    <n v="4951"/>
    <n v="0"/>
    <n v="174"/>
    <x v="6"/>
    <x v="2"/>
  </r>
  <r>
    <x v="547"/>
    <s v="CL"/>
    <x v="41"/>
    <s v="AMRO"/>
    <x v="780"/>
    <n v="1562613"/>
    <n v="221"/>
    <n v="32809"/>
    <x v="6"/>
    <x v="2"/>
  </r>
  <r>
    <x v="547"/>
    <s v="CN"/>
    <x v="42"/>
    <s v="WPRO"/>
    <x v="332"/>
    <n v="118736"/>
    <n v="15"/>
    <n v="5523"/>
    <x v="6"/>
    <x v="2"/>
  </r>
  <r>
    <x v="547"/>
    <s v="CO"/>
    <x v="43"/>
    <s v="AMRO"/>
    <x v="9972"/>
    <n v="4269297"/>
    <n v="593"/>
    <n v="107137"/>
    <x v="6"/>
    <x v="2"/>
  </r>
  <r>
    <x v="547"/>
    <s v="KM"/>
    <x v="44"/>
    <s v="AFRO"/>
    <x v="7"/>
    <n v="4018"/>
    <n v="0"/>
    <n v="146"/>
    <x v="6"/>
    <x v="2"/>
  </r>
  <r>
    <x v="547"/>
    <s v="CG"/>
    <x v="45"/>
    <s v="AFRO"/>
    <x v="0"/>
    <n v="12695"/>
    <n v="0"/>
    <n v="166"/>
    <x v="6"/>
    <x v="2"/>
  </r>
  <r>
    <x v="547"/>
    <s v="CK"/>
    <x v="46"/>
    <s v="WPRO"/>
    <x v="0"/>
    <n v="0"/>
    <n v="0"/>
    <n v="0"/>
    <x v="6"/>
    <x v="2"/>
  </r>
  <r>
    <x v="547"/>
    <s v="CR"/>
    <x v="47"/>
    <s v="AMRO"/>
    <x v="1536"/>
    <n v="369540"/>
    <n v="7"/>
    <n v="4674"/>
    <x v="6"/>
    <x v="2"/>
  </r>
  <r>
    <x v="547"/>
    <s v="CI"/>
    <x v="48"/>
    <s v="AFRO"/>
    <x v="332"/>
    <n v="48470"/>
    <n v="0"/>
    <n v="315"/>
    <x v="6"/>
    <x v="2"/>
  </r>
  <r>
    <x v="547"/>
    <s v="HR"/>
    <x v="49"/>
    <s v="EURO"/>
    <x v="332"/>
    <n v="360067"/>
    <n v="3"/>
    <n v="8212"/>
    <x v="6"/>
    <x v="2"/>
  </r>
  <r>
    <x v="547"/>
    <s v="CU"/>
    <x v="50"/>
    <s v="AMRO"/>
    <x v="3378"/>
    <n v="197253"/>
    <n v="20"/>
    <n v="1322"/>
    <x v="6"/>
    <x v="2"/>
  </r>
  <r>
    <x v="547"/>
    <s v="CW"/>
    <x v="51"/>
    <s v="AMRO"/>
    <x v="1"/>
    <n v="12343"/>
    <n v="0"/>
    <n v="126"/>
    <x v="6"/>
    <x v="2"/>
  </r>
  <r>
    <x v="547"/>
    <s v="CY"/>
    <x v="52"/>
    <s v="EURO"/>
    <x v="788"/>
    <n v="78370"/>
    <n v="0"/>
    <n v="379"/>
    <x v="6"/>
    <x v="2"/>
  </r>
  <r>
    <x v="547"/>
    <s v="CZ"/>
    <x v="53"/>
    <s v="EURO"/>
    <x v="365"/>
    <n v="1671823"/>
    <n v="2"/>
    <n v="30464"/>
    <x v="6"/>
    <x v="2"/>
  </r>
  <r>
    <x v="547"/>
    <s v="KP"/>
    <x v="54"/>
    <s v="SEARO"/>
    <x v="0"/>
    <n v="0"/>
    <n v="0"/>
    <n v="0"/>
    <x v="6"/>
    <x v="2"/>
  </r>
  <r>
    <x v="547"/>
    <s v="CD"/>
    <x v="55"/>
    <s v="AFRO"/>
    <x v="1129"/>
    <n v="41771"/>
    <n v="4"/>
    <n v="937"/>
    <x v="6"/>
    <x v="2"/>
  </r>
  <r>
    <x v="547"/>
    <s v="DK"/>
    <x v="56"/>
    <s v="EURO"/>
    <x v="617"/>
    <n v="293287"/>
    <n v="0"/>
    <n v="2570"/>
    <x v="6"/>
    <x v="2"/>
  </r>
  <r>
    <x v="547"/>
    <s v="DJ"/>
    <x v="57"/>
    <s v="EMRO"/>
    <x v="1"/>
    <n v="11603"/>
    <n v="0"/>
    <n v="155"/>
    <x v="6"/>
    <x v="2"/>
  </r>
  <r>
    <x v="547"/>
    <s v="DM"/>
    <x v="58"/>
    <s v="AMRO"/>
    <x v="0"/>
    <n v="194"/>
    <n v="0"/>
    <n v="0"/>
    <x v="6"/>
    <x v="2"/>
  </r>
  <r>
    <x v="547"/>
    <s v="DO"/>
    <x v="59"/>
    <s v="AMRO"/>
    <x v="1553"/>
    <n v="327561"/>
    <n v="6"/>
    <n v="3846"/>
    <x v="6"/>
    <x v="2"/>
  </r>
  <r>
    <x v="547"/>
    <s v="EC"/>
    <x v="60"/>
    <s v="AMRO"/>
    <x v="2627"/>
    <n v="461157"/>
    <n v="63"/>
    <n v="21668"/>
    <x v="6"/>
    <x v="2"/>
  </r>
  <r>
    <x v="547"/>
    <s v="EG"/>
    <x v="61"/>
    <s v="EMRO"/>
    <x v="259"/>
    <n v="281722"/>
    <n v="21"/>
    <n v="16215"/>
    <x v="6"/>
    <x v="2"/>
  </r>
  <r>
    <x v="547"/>
    <s v="SV"/>
    <x v="62"/>
    <s v="AMRO"/>
    <x v="0"/>
    <n v="78766"/>
    <n v="6"/>
    <n v="2393"/>
    <x v="6"/>
    <x v="2"/>
  </r>
  <r>
    <x v="547"/>
    <s v="GQ"/>
    <x v="63"/>
    <s v="AFRO"/>
    <x v="0"/>
    <n v="8742"/>
    <n v="0"/>
    <n v="122"/>
    <x v="6"/>
    <x v="2"/>
  </r>
  <r>
    <x v="547"/>
    <s v="ER"/>
    <x v="64"/>
    <s v="AFRO"/>
    <x v="98"/>
    <n v="6051"/>
    <n v="0"/>
    <n v="25"/>
    <x v="6"/>
    <x v="2"/>
  </r>
  <r>
    <x v="547"/>
    <s v="EE"/>
    <x v="65"/>
    <s v="EURO"/>
    <x v="223"/>
    <n v="131161"/>
    <n v="0"/>
    <n v="1269"/>
    <x v="6"/>
    <x v="2"/>
  </r>
  <r>
    <x v="547"/>
    <s v="SZ"/>
    <x v="66"/>
    <s v="AFRO"/>
    <x v="0"/>
    <n v="19084"/>
    <n v="0"/>
    <n v="678"/>
    <x v="6"/>
    <x v="2"/>
  </r>
  <r>
    <x v="547"/>
    <s v="ET"/>
    <x v="67"/>
    <s v="AFRO"/>
    <x v="125"/>
    <n v="276323"/>
    <n v="2"/>
    <n v="4327"/>
    <x v="6"/>
    <x v="2"/>
  </r>
  <r>
    <x v="547"/>
    <s v="FK"/>
    <x v="68"/>
    <s v="AMRO"/>
    <x v="0"/>
    <n v="60"/>
    <n v="0"/>
    <n v="0"/>
    <x v="6"/>
    <x v="2"/>
  </r>
  <r>
    <x v="547"/>
    <s v="FO"/>
    <x v="69"/>
    <s v="EURO"/>
    <x v="0"/>
    <n v="781"/>
    <n v="0"/>
    <n v="1"/>
    <x v="6"/>
    <x v="2"/>
  </r>
  <r>
    <x v="547"/>
    <s v="FJ"/>
    <x v="70"/>
    <s v="WPRO"/>
    <x v="1154"/>
    <n v="5253"/>
    <n v="1"/>
    <n v="25"/>
    <x v="6"/>
    <x v="2"/>
  </r>
  <r>
    <x v="547"/>
    <s v="FI"/>
    <x v="71"/>
    <s v="EURO"/>
    <x v="365"/>
    <n v="96832"/>
    <n v="0"/>
    <n v="985"/>
    <x v="6"/>
    <x v="2"/>
  </r>
  <r>
    <x v="547"/>
    <s v="FR"/>
    <x v="72"/>
    <s v="EURO"/>
    <x v="4504"/>
    <n v="5669662"/>
    <n v="22"/>
    <n v="110183"/>
    <x v="6"/>
    <x v="2"/>
  </r>
  <r>
    <x v="547"/>
    <s v="GF"/>
    <x v="73"/>
    <s v="AMRO"/>
    <x v="334"/>
    <n v="27730"/>
    <n v="2"/>
    <n v="148"/>
    <x v="6"/>
    <x v="2"/>
  </r>
  <r>
    <x v="547"/>
    <s v="PF"/>
    <x v="74"/>
    <s v="WPRO"/>
    <x v="4"/>
    <n v="19011"/>
    <n v="0"/>
    <n v="142"/>
    <x v="6"/>
    <x v="2"/>
  </r>
  <r>
    <x v="547"/>
    <s v="GA"/>
    <x v="75"/>
    <s v="AFRO"/>
    <x v="84"/>
    <n v="25076"/>
    <n v="0"/>
    <n v="159"/>
    <x v="6"/>
    <x v="2"/>
  </r>
  <r>
    <x v="547"/>
    <s v="GM"/>
    <x v="76"/>
    <s v="AFRO"/>
    <x v="0"/>
    <n v="6079"/>
    <n v="0"/>
    <n v="181"/>
    <x v="6"/>
    <x v="2"/>
  </r>
  <r>
    <x v="547"/>
    <s v="GE"/>
    <x v="77"/>
    <s v="EURO"/>
    <x v="2158"/>
    <n v="369048"/>
    <n v="12"/>
    <n v="5347"/>
    <x v="6"/>
    <x v="2"/>
  </r>
  <r>
    <x v="547"/>
    <s v="DE"/>
    <x v="78"/>
    <s v="EURO"/>
    <x v="567"/>
    <n v="3730353"/>
    <n v="16"/>
    <n v="91023"/>
    <x v="6"/>
    <x v="2"/>
  </r>
  <r>
    <x v="547"/>
    <s v="GH"/>
    <x v="79"/>
    <s v="AFRO"/>
    <x v="0"/>
    <n v="95914"/>
    <n v="0"/>
    <n v="796"/>
    <x v="6"/>
    <x v="2"/>
  </r>
  <r>
    <x v="547"/>
    <s v="GI"/>
    <x v="80"/>
    <s v="EURO"/>
    <x v="2"/>
    <n v="4351"/>
    <n v="0"/>
    <n v="94"/>
    <x v="6"/>
    <x v="2"/>
  </r>
  <r>
    <x v="547"/>
    <s v="GR"/>
    <x v="81"/>
    <s v="EURO"/>
    <x v="631"/>
    <n v="429686"/>
    <n v="10"/>
    <n v="12777"/>
    <x v="6"/>
    <x v="2"/>
  </r>
  <r>
    <x v="547"/>
    <s v="GL"/>
    <x v="82"/>
    <s v="EURO"/>
    <x v="0"/>
    <n v="50"/>
    <n v="0"/>
    <n v="0"/>
    <x v="6"/>
    <x v="2"/>
  </r>
  <r>
    <x v="547"/>
    <s v="GD"/>
    <x v="83"/>
    <s v="AMRO"/>
    <x v="0"/>
    <n v="162"/>
    <n v="0"/>
    <n v="1"/>
    <x v="6"/>
    <x v="2"/>
  </r>
  <r>
    <x v="547"/>
    <s v="GP"/>
    <x v="84"/>
    <s v="AMRO"/>
    <x v="0"/>
    <n v="17539"/>
    <n v="0"/>
    <n v="267"/>
    <x v="6"/>
    <x v="2"/>
  </r>
  <r>
    <x v="547"/>
    <s v="GU"/>
    <x v="85"/>
    <s v="WPRO"/>
    <x v="15"/>
    <n v="8107"/>
    <n v="0"/>
    <n v="140"/>
    <x v="6"/>
    <x v="2"/>
  </r>
  <r>
    <x v="547"/>
    <s v="GT"/>
    <x v="86"/>
    <s v="AMRO"/>
    <x v="0"/>
    <n v="296438"/>
    <n v="0"/>
    <n v="9282"/>
    <x v="6"/>
    <x v="2"/>
  </r>
  <r>
    <x v="547"/>
    <s v="GG"/>
    <x v="87"/>
    <s v="EURO"/>
    <x v="1"/>
    <n v="841"/>
    <n v="0"/>
    <n v="17"/>
    <x v="6"/>
    <x v="2"/>
  </r>
  <r>
    <x v="547"/>
    <s v="GN"/>
    <x v="88"/>
    <s v="AFRO"/>
    <x v="96"/>
    <n v="23807"/>
    <n v="0"/>
    <n v="172"/>
    <x v="6"/>
    <x v="2"/>
  </r>
  <r>
    <x v="547"/>
    <s v="GW"/>
    <x v="89"/>
    <s v="AFRO"/>
    <x v="108"/>
    <n v="3880"/>
    <n v="0"/>
    <n v="69"/>
    <x v="6"/>
    <x v="2"/>
  </r>
  <r>
    <x v="547"/>
    <s v="GY"/>
    <x v="90"/>
    <s v="AMRO"/>
    <x v="322"/>
    <n v="20142"/>
    <n v="4"/>
    <n v="473"/>
    <x v="6"/>
    <x v="2"/>
  </r>
  <r>
    <x v="547"/>
    <s v="HT"/>
    <x v="91"/>
    <s v="AMRO"/>
    <x v="231"/>
    <n v="18844"/>
    <n v="4"/>
    <n v="447"/>
    <x v="6"/>
    <x v="2"/>
  </r>
  <r>
    <x v="547"/>
    <s v="VA"/>
    <x v="92"/>
    <s v="EURO"/>
    <x v="0"/>
    <n v="26"/>
    <n v="0"/>
    <n v="0"/>
    <x v="6"/>
    <x v="2"/>
  </r>
  <r>
    <x v="547"/>
    <s v="HN"/>
    <x v="93"/>
    <s v="AMRO"/>
    <x v="2424"/>
    <n v="263376"/>
    <n v="25"/>
    <n v="7030"/>
    <x v="6"/>
    <x v="2"/>
  </r>
  <r>
    <x v="547"/>
    <s v="HU"/>
    <x v="94"/>
    <s v="EURO"/>
    <x v="0"/>
    <n v="808197"/>
    <n v="0"/>
    <n v="29992"/>
    <x v="6"/>
    <x v="2"/>
  </r>
  <r>
    <x v="547"/>
    <s v="IS"/>
    <x v="95"/>
    <s v="EURO"/>
    <x v="2"/>
    <n v="6668"/>
    <n v="0"/>
    <n v="30"/>
    <x v="6"/>
    <x v="2"/>
  </r>
  <r>
    <x v="547"/>
    <s v="IN"/>
    <x v="96"/>
    <s v="SEARO"/>
    <x v="9973"/>
    <n v="30502362"/>
    <n v="738"/>
    <n v="401050"/>
    <x v="6"/>
    <x v="2"/>
  </r>
  <r>
    <x v="547"/>
    <s v="ID"/>
    <x v="97"/>
    <s v="SEARO"/>
    <x v="9974"/>
    <n v="2256851"/>
    <n v="493"/>
    <n v="60027"/>
    <x v="6"/>
    <x v="2"/>
  </r>
  <r>
    <x v="547"/>
    <s v="IR"/>
    <x v="98"/>
    <s v="EMRO"/>
    <x v="9975"/>
    <n v="3232696"/>
    <n v="127"/>
    <n v="84516"/>
    <x v="6"/>
    <x v="2"/>
  </r>
  <r>
    <x v="547"/>
    <s v="IQ"/>
    <x v="99"/>
    <s v="EMRO"/>
    <x v="9976"/>
    <n v="1359836"/>
    <n v="40"/>
    <n v="17256"/>
    <x v="6"/>
    <x v="2"/>
  </r>
  <r>
    <x v="547"/>
    <s v="IE"/>
    <x v="100"/>
    <s v="EURO"/>
    <x v="965"/>
    <n v="272655"/>
    <n v="0"/>
    <n v="5040"/>
    <x v="6"/>
    <x v="2"/>
  </r>
  <r>
    <x v="547"/>
    <s v="IM"/>
    <x v="101"/>
    <s v="EURO"/>
    <x v="15"/>
    <n v="1626"/>
    <n v="0"/>
    <n v="39"/>
    <x v="6"/>
    <x v="2"/>
  </r>
  <r>
    <x v="547"/>
    <s v="IL"/>
    <x v="102"/>
    <s v="EURO"/>
    <x v="180"/>
    <n v="843005"/>
    <n v="0"/>
    <n v="6437"/>
    <x v="6"/>
    <x v="2"/>
  </r>
  <r>
    <x v="547"/>
    <s v="IT"/>
    <x v="103"/>
    <s v="EURO"/>
    <x v="1024"/>
    <n v="4262149"/>
    <n v="28"/>
    <n v="127615"/>
    <x v="6"/>
    <x v="2"/>
  </r>
  <r>
    <x v="547"/>
    <s v="JM"/>
    <x v="104"/>
    <s v="AMRO"/>
    <x v="6"/>
    <n v="50242"/>
    <n v="2"/>
    <n v="1082"/>
    <x v="6"/>
    <x v="2"/>
  </r>
  <r>
    <x v="547"/>
    <s v="JP"/>
    <x v="105"/>
    <s v="WPRO"/>
    <x v="5176"/>
    <n v="803492"/>
    <n v="22"/>
    <n v="14824"/>
    <x v="6"/>
    <x v="2"/>
  </r>
  <r>
    <x v="547"/>
    <s v="JE"/>
    <x v="106"/>
    <s v="EURO"/>
    <x v="172"/>
    <n v="3681"/>
    <n v="0"/>
    <n v="69"/>
    <x v="6"/>
    <x v="2"/>
  </r>
  <r>
    <x v="547"/>
    <s v="JO"/>
    <x v="107"/>
    <s v="EMRO"/>
    <x v="2218"/>
    <n v="752395"/>
    <n v="4"/>
    <n v="9760"/>
    <x v="6"/>
    <x v="2"/>
  </r>
  <r>
    <x v="547"/>
    <s v="KZ"/>
    <x v="108"/>
    <s v="EURO"/>
    <x v="2562"/>
    <n v="488204"/>
    <n v="0"/>
    <n v="7759"/>
    <x v="6"/>
    <x v="2"/>
  </r>
  <r>
    <x v="547"/>
    <s v="KE"/>
    <x v="109"/>
    <s v="AFRO"/>
    <x v="823"/>
    <n v="185060"/>
    <n v="11"/>
    <n v="3651"/>
    <x v="6"/>
    <x v="2"/>
  </r>
  <r>
    <x v="547"/>
    <s v="KI"/>
    <x v="110"/>
    <s v="WPRO"/>
    <x v="0"/>
    <n v="0"/>
    <n v="0"/>
    <n v="0"/>
    <x v="6"/>
    <x v="2"/>
  </r>
  <r>
    <x v="547"/>
    <s v="XK"/>
    <x v="111"/>
    <s v="EURO"/>
    <x v="140"/>
    <n v="107742"/>
    <n v="2"/>
    <n v="2250"/>
    <x v="6"/>
    <x v="2"/>
  </r>
  <r>
    <x v="547"/>
    <s v="KW"/>
    <x v="112"/>
    <s v="EMRO"/>
    <x v="6589"/>
    <n v="360406"/>
    <n v="16"/>
    <n v="1995"/>
    <x v="6"/>
    <x v="2"/>
  </r>
  <r>
    <x v="547"/>
    <s v="KG"/>
    <x v="113"/>
    <s v="EURO"/>
    <x v="1526"/>
    <n v="129232"/>
    <n v="8"/>
    <n v="2027"/>
    <x v="6"/>
    <x v="2"/>
  </r>
  <r>
    <x v="547"/>
    <s v="LA"/>
    <x v="114"/>
    <s v="WPRO"/>
    <x v="85"/>
    <n v="2176"/>
    <n v="0"/>
    <n v="3"/>
    <x v="6"/>
    <x v="2"/>
  </r>
  <r>
    <x v="547"/>
    <s v="LV"/>
    <x v="115"/>
    <s v="EURO"/>
    <x v="150"/>
    <n v="137540"/>
    <n v="6"/>
    <n v="2526"/>
    <x v="6"/>
    <x v="2"/>
  </r>
  <r>
    <x v="547"/>
    <s v="LB"/>
    <x v="116"/>
    <s v="EMRO"/>
    <x v="70"/>
    <n v="545226"/>
    <n v="2"/>
    <n v="7856"/>
    <x v="6"/>
    <x v="2"/>
  </r>
  <r>
    <x v="547"/>
    <s v="LS"/>
    <x v="117"/>
    <s v="AFRO"/>
    <x v="92"/>
    <n v="11568"/>
    <n v="0"/>
    <n v="329"/>
    <x v="6"/>
    <x v="2"/>
  </r>
  <r>
    <x v="547"/>
    <s v="LR"/>
    <x v="118"/>
    <s v="AFRO"/>
    <x v="822"/>
    <n v="4520"/>
    <n v="4"/>
    <n v="133"/>
    <x v="6"/>
    <x v="2"/>
  </r>
  <r>
    <x v="547"/>
    <s v="LY"/>
    <x v="119"/>
    <s v="EMRO"/>
    <x v="1129"/>
    <n v="194323"/>
    <n v="7"/>
    <n v="3205"/>
    <x v="6"/>
    <x v="2"/>
  </r>
  <r>
    <x v="547"/>
    <s v="LI"/>
    <x v="120"/>
    <s v="EURO"/>
    <x v="2"/>
    <n v="3138"/>
    <n v="0"/>
    <n v="59"/>
    <x v="6"/>
    <x v="2"/>
  </r>
  <r>
    <x v="547"/>
    <s v="LT"/>
    <x v="121"/>
    <s v="EURO"/>
    <x v="56"/>
    <n v="278703"/>
    <n v="2"/>
    <n v="4388"/>
    <x v="6"/>
    <x v="2"/>
  </r>
  <r>
    <x v="547"/>
    <s v="LU"/>
    <x v="122"/>
    <s v="EURO"/>
    <x v="341"/>
    <n v="71031"/>
    <n v="0"/>
    <n v="818"/>
    <x v="6"/>
    <x v="2"/>
  </r>
  <r>
    <x v="547"/>
    <s v="MG"/>
    <x v="123"/>
    <s v="AFRO"/>
    <x v="0"/>
    <n v="42194"/>
    <n v="0"/>
    <n v="909"/>
    <x v="6"/>
    <x v="2"/>
  </r>
  <r>
    <x v="547"/>
    <s v="MW"/>
    <x v="124"/>
    <s v="AFRO"/>
    <x v="182"/>
    <n v="36573"/>
    <n v="3"/>
    <n v="1202"/>
    <x v="6"/>
    <x v="2"/>
  </r>
  <r>
    <x v="547"/>
    <s v="MY"/>
    <x v="125"/>
    <s v="WPRO"/>
    <x v="6195"/>
    <n v="765949"/>
    <n v="73"/>
    <n v="5327"/>
    <x v="6"/>
    <x v="2"/>
  </r>
  <r>
    <x v="547"/>
    <s v="MV"/>
    <x v="126"/>
    <s v="SEARO"/>
    <x v="443"/>
    <n v="74224"/>
    <n v="0"/>
    <n v="213"/>
    <x v="6"/>
    <x v="2"/>
  </r>
  <r>
    <x v="547"/>
    <s v="ML"/>
    <x v="127"/>
    <s v="AFRO"/>
    <x v="17"/>
    <n v="14436"/>
    <n v="0"/>
    <n v="525"/>
    <x v="6"/>
    <x v="2"/>
  </r>
  <r>
    <x v="547"/>
    <s v="MT"/>
    <x v="128"/>
    <s v="EURO"/>
    <x v="17"/>
    <n v="30654"/>
    <n v="0"/>
    <n v="420"/>
    <x v="6"/>
    <x v="2"/>
  </r>
  <r>
    <x v="547"/>
    <s v="MH"/>
    <x v="129"/>
    <s v="WPRO"/>
    <x v="0"/>
    <n v="4"/>
    <n v="0"/>
    <n v="0"/>
    <x v="6"/>
    <x v="2"/>
  </r>
  <r>
    <x v="547"/>
    <s v="MQ"/>
    <x v="130"/>
    <s v="AMRO"/>
    <x v="0"/>
    <n v="12286"/>
    <n v="0"/>
    <n v="98"/>
    <x v="6"/>
    <x v="2"/>
  </r>
  <r>
    <x v="547"/>
    <s v="MR"/>
    <x v="131"/>
    <s v="AFRO"/>
    <x v="163"/>
    <n v="20977"/>
    <n v="0"/>
    <n v="489"/>
    <x v="6"/>
    <x v="2"/>
  </r>
  <r>
    <x v="547"/>
    <s v="MU"/>
    <x v="132"/>
    <s v="AFRO"/>
    <x v="255"/>
    <n v="1984"/>
    <n v="0"/>
    <n v="18"/>
    <x v="6"/>
    <x v="2"/>
  </r>
  <r>
    <x v="547"/>
    <s v="YT"/>
    <x v="133"/>
    <s v="AFRO"/>
    <x v="0"/>
    <n v="19412"/>
    <n v="0"/>
    <n v="174"/>
    <x v="6"/>
    <x v="2"/>
  </r>
  <r>
    <x v="547"/>
    <s v="MX"/>
    <x v="134"/>
    <s v="AMRO"/>
    <x v="1180"/>
    <n v="2550307"/>
    <n v="146"/>
    <n v="239104"/>
    <x v="6"/>
    <x v="2"/>
  </r>
  <r>
    <x v="547"/>
    <s v="FM"/>
    <x v="135"/>
    <s v="WPRO"/>
    <x v="0"/>
    <n v="0"/>
    <n v="0"/>
    <n v="0"/>
    <x v="6"/>
    <x v="2"/>
  </r>
  <r>
    <x v="547"/>
    <s v="MC"/>
    <x v="136"/>
    <s v="EURO"/>
    <x v="15"/>
    <n v="2585"/>
    <n v="0"/>
    <n v="33"/>
    <x v="6"/>
    <x v="2"/>
  </r>
  <r>
    <x v="547"/>
    <s v="MN"/>
    <x v="137"/>
    <s v="WPRO"/>
    <x v="2285"/>
    <n v="122740"/>
    <n v="8"/>
    <n v="531"/>
    <x v="6"/>
    <x v="2"/>
  </r>
  <r>
    <x v="547"/>
    <s v="ME"/>
    <x v="138"/>
    <s v="EURO"/>
    <x v="84"/>
    <n v="100294"/>
    <n v="0"/>
    <n v="1613"/>
    <x v="6"/>
    <x v="2"/>
  </r>
  <r>
    <x v="547"/>
    <s v="MS"/>
    <x v="139"/>
    <s v="AMRO"/>
    <x v="0"/>
    <n v="20"/>
    <n v="0"/>
    <n v="1"/>
    <x v="6"/>
    <x v="2"/>
  </r>
  <r>
    <x v="547"/>
    <s v="MA"/>
    <x v="140"/>
    <s v="EMRO"/>
    <x v="503"/>
    <n v="532994"/>
    <n v="9"/>
    <n v="9307"/>
    <x v="6"/>
    <x v="2"/>
  </r>
  <r>
    <x v="547"/>
    <s v="MZ"/>
    <x v="141"/>
    <s v="AFRO"/>
    <x v="2834"/>
    <n v="78074"/>
    <n v="4"/>
    <n v="888"/>
    <x v="6"/>
    <x v="2"/>
  </r>
  <r>
    <x v="547"/>
    <s v="MM"/>
    <x v="142"/>
    <s v="SEARO"/>
    <x v="1810"/>
    <n v="163087"/>
    <n v="20"/>
    <n v="3384"/>
    <x v="6"/>
    <x v="2"/>
  </r>
  <r>
    <x v="547"/>
    <s v="NA"/>
    <x v="143"/>
    <s v="AFRO"/>
    <x v="263"/>
    <n v="94047"/>
    <n v="40"/>
    <n v="1626"/>
    <x v="6"/>
    <x v="2"/>
  </r>
  <r>
    <x v="547"/>
    <s v="NR"/>
    <x v="144"/>
    <s v="WPRO"/>
    <x v="0"/>
    <n v="0"/>
    <n v="0"/>
    <n v="0"/>
    <x v="6"/>
    <x v="2"/>
  </r>
  <r>
    <x v="547"/>
    <s v="NP"/>
    <x v="145"/>
    <s v="SEARO"/>
    <x v="3757"/>
    <n v="643580"/>
    <n v="19"/>
    <n v="9198"/>
    <x v="6"/>
    <x v="2"/>
  </r>
  <r>
    <x v="547"/>
    <s v="NL"/>
    <x v="146"/>
    <s v="EURO"/>
    <x v="2214"/>
    <n v="1686521"/>
    <n v="6"/>
    <n v="17754"/>
    <x v="6"/>
    <x v="2"/>
  </r>
  <r>
    <x v="547"/>
    <s v="NC"/>
    <x v="147"/>
    <s v="WPRO"/>
    <x v="0"/>
    <n v="129"/>
    <n v="0"/>
    <n v="0"/>
    <x v="6"/>
    <x v="2"/>
  </r>
  <r>
    <x v="547"/>
    <s v="NZ"/>
    <x v="148"/>
    <s v="WPRO"/>
    <x v="0"/>
    <n v="2387"/>
    <n v="0"/>
    <n v="26"/>
    <x v="6"/>
    <x v="2"/>
  </r>
  <r>
    <x v="547"/>
    <s v="NI"/>
    <x v="149"/>
    <s v="AMRO"/>
    <x v="0"/>
    <n v="6604"/>
    <n v="0"/>
    <n v="191"/>
    <x v="6"/>
    <x v="2"/>
  </r>
  <r>
    <x v="547"/>
    <s v="NE"/>
    <x v="150"/>
    <s v="AFRO"/>
    <x v="15"/>
    <n v="5498"/>
    <n v="1"/>
    <n v="194"/>
    <x v="6"/>
    <x v="2"/>
  </r>
  <r>
    <x v="547"/>
    <s v="NG"/>
    <x v="151"/>
    <s v="AFRO"/>
    <x v="202"/>
    <n v="167732"/>
    <n v="1"/>
    <n v="2121"/>
    <x v="6"/>
    <x v="2"/>
  </r>
  <r>
    <x v="547"/>
    <s v="NU"/>
    <x v="152"/>
    <s v="WPRO"/>
    <x v="0"/>
    <n v="0"/>
    <n v="0"/>
    <n v="0"/>
    <x v="6"/>
    <x v="2"/>
  </r>
  <r>
    <x v="547"/>
    <s v="MK"/>
    <x v="153"/>
    <s v="EURO"/>
    <x v="108"/>
    <n v="155700"/>
    <n v="1"/>
    <n v="5486"/>
    <x v="6"/>
    <x v="2"/>
  </r>
  <r>
    <x v="547"/>
    <s v="MP"/>
    <x v="154"/>
    <s v="WPRO"/>
    <x v="0"/>
    <n v="183"/>
    <n v="0"/>
    <n v="2"/>
    <x v="6"/>
    <x v="2"/>
  </r>
  <r>
    <x v="547"/>
    <s v="NO"/>
    <x v="155"/>
    <s v="EURO"/>
    <x v="882"/>
    <n v="131872"/>
    <n v="0"/>
    <n v="794"/>
    <x v="6"/>
    <x v="2"/>
  </r>
  <r>
    <x v="547"/>
    <s v="PS"/>
    <x v="156"/>
    <s v="EMRO"/>
    <x v="916"/>
    <n v="343250"/>
    <n v="5"/>
    <n v="3838"/>
    <x v="6"/>
    <x v="2"/>
  </r>
  <r>
    <x v="547"/>
    <s v="OM"/>
    <x v="157"/>
    <s v="EMRO"/>
    <x v="3163"/>
    <n v="272325"/>
    <n v="50"/>
    <n v="3190"/>
    <x v="6"/>
    <x v="2"/>
  </r>
  <r>
    <x v="547"/>
    <s v=" "/>
    <x v="158"/>
    <s v="Other"/>
    <x v="0"/>
    <n v="764"/>
    <n v="0"/>
    <n v="13"/>
    <x v="6"/>
    <x v="2"/>
  </r>
  <r>
    <x v="547"/>
    <s v="PK"/>
    <x v="159"/>
    <s v="EMRO"/>
    <x v="4312"/>
    <n v="959685"/>
    <n v="24"/>
    <n v="22345"/>
    <x v="6"/>
    <x v="2"/>
  </r>
  <r>
    <x v="547"/>
    <s v="PW"/>
    <x v="160"/>
    <s v="WPRO"/>
    <x v="0"/>
    <n v="0"/>
    <n v="0"/>
    <n v="0"/>
    <x v="6"/>
    <x v="2"/>
  </r>
  <r>
    <x v="547"/>
    <s v="PA"/>
    <x v="161"/>
    <s v="AMRO"/>
    <x v="5446"/>
    <n v="404983"/>
    <n v="7"/>
    <n v="6552"/>
    <x v="6"/>
    <x v="2"/>
  </r>
  <r>
    <x v="547"/>
    <s v="PG"/>
    <x v="162"/>
    <s v="WPRO"/>
    <x v="58"/>
    <n v="17254"/>
    <n v="0"/>
    <n v="174"/>
    <x v="6"/>
    <x v="2"/>
  </r>
  <r>
    <x v="547"/>
    <s v="PY"/>
    <x v="163"/>
    <s v="AMRO"/>
    <x v="1811"/>
    <n v="424998"/>
    <n v="122"/>
    <n v="13017"/>
    <x v="6"/>
    <x v="2"/>
  </r>
  <r>
    <x v="547"/>
    <s v="PE"/>
    <x v="164"/>
    <s v="AMRO"/>
    <x v="9977"/>
    <n v="2057554"/>
    <n v="320"/>
    <n v="192687"/>
    <x v="6"/>
    <x v="2"/>
  </r>
  <r>
    <x v="547"/>
    <s v="PH"/>
    <x v="165"/>
    <s v="WPRO"/>
    <x v="9978"/>
    <n v="1424511"/>
    <n v="176"/>
    <n v="24973"/>
    <x v="6"/>
    <x v="2"/>
  </r>
  <r>
    <x v="547"/>
    <s v="PN"/>
    <x v="166"/>
    <s v="WPRO"/>
    <x v="0"/>
    <n v="0"/>
    <n v="0"/>
    <n v="0"/>
    <x v="6"/>
    <x v="2"/>
  </r>
  <r>
    <x v="547"/>
    <s v="PL"/>
    <x v="167"/>
    <s v="EURO"/>
    <x v="231"/>
    <n v="2880516"/>
    <n v="18"/>
    <n v="75101"/>
    <x v="6"/>
    <x v="2"/>
  </r>
  <r>
    <x v="547"/>
    <s v="PT"/>
    <x v="168"/>
    <s v="EURO"/>
    <x v="3336"/>
    <n v="884442"/>
    <n v="7"/>
    <n v="17108"/>
    <x v="6"/>
    <x v="2"/>
  </r>
  <r>
    <x v="547"/>
    <s v="PR"/>
    <x v="169"/>
    <s v="AMRO"/>
    <x v="75"/>
    <n v="140106"/>
    <n v="1"/>
    <n v="2550"/>
    <x v="6"/>
    <x v="2"/>
  </r>
  <r>
    <x v="547"/>
    <s v="QA"/>
    <x v="170"/>
    <s v="EMRO"/>
    <x v="286"/>
    <n v="222350"/>
    <n v="0"/>
    <n v="591"/>
    <x v="6"/>
    <x v="2"/>
  </r>
  <r>
    <x v="547"/>
    <s v="KR"/>
    <x v="171"/>
    <s v="WPRO"/>
    <x v="1024"/>
    <n v="159342"/>
    <n v="1"/>
    <n v="2025"/>
    <x v="6"/>
    <x v="2"/>
  </r>
  <r>
    <x v="547"/>
    <s v="MD"/>
    <x v="172"/>
    <s v="EURO"/>
    <x v="101"/>
    <n v="256870"/>
    <n v="0"/>
    <n v="6742"/>
    <x v="6"/>
    <x v="2"/>
  </r>
  <r>
    <x v="547"/>
    <s v="RE"/>
    <x v="173"/>
    <s v="AFRO"/>
    <x v="0"/>
    <n v="30583"/>
    <n v="0"/>
    <n v="237"/>
    <x v="6"/>
    <x v="2"/>
  </r>
  <r>
    <x v="547"/>
    <s v="RO"/>
    <x v="174"/>
    <s v="EURO"/>
    <x v="115"/>
    <n v="1080860"/>
    <n v="37"/>
    <n v="33898"/>
    <x v="6"/>
    <x v="2"/>
  </r>
  <r>
    <x v="547"/>
    <s v="RU"/>
    <x v="175"/>
    <s v="EURO"/>
    <x v="9979"/>
    <n v="5585799"/>
    <n v="697"/>
    <n v="137262"/>
    <x v="6"/>
    <x v="2"/>
  </r>
  <r>
    <x v="547"/>
    <s v="RW"/>
    <x v="176"/>
    <s v="AFRO"/>
    <x v="1459"/>
    <n v="40798"/>
    <n v="5"/>
    <n v="453"/>
    <x v="6"/>
    <x v="2"/>
  </r>
  <r>
    <x v="547"/>
    <s v="XC"/>
    <x v="177"/>
    <s v="AMRO"/>
    <x v="0"/>
    <n v="7"/>
    <n v="0"/>
    <n v="0"/>
    <x v="6"/>
    <x v="2"/>
  </r>
  <r>
    <x v="547"/>
    <s v="BL"/>
    <x v="178"/>
    <s v="AMRO"/>
    <x v="0"/>
    <n v="1043"/>
    <n v="0"/>
    <n v="1"/>
    <x v="6"/>
    <x v="2"/>
  </r>
  <r>
    <x v="547"/>
    <s v="SH"/>
    <x v="179"/>
    <s v="AFRO"/>
    <x v="0"/>
    <n v="0"/>
    <n v="0"/>
    <n v="0"/>
    <x v="6"/>
    <x v="2"/>
  </r>
  <r>
    <x v="547"/>
    <s v="KN"/>
    <x v="180"/>
    <s v="AMRO"/>
    <x v="108"/>
    <n v="457"/>
    <n v="0"/>
    <n v="3"/>
    <x v="6"/>
    <x v="2"/>
  </r>
  <r>
    <x v="547"/>
    <s v="LC"/>
    <x v="181"/>
    <s v="AMRO"/>
    <x v="15"/>
    <n v="5302"/>
    <n v="0"/>
    <n v="84"/>
    <x v="6"/>
    <x v="2"/>
  </r>
  <r>
    <x v="547"/>
    <s v="MF"/>
    <x v="182"/>
    <s v="AMRO"/>
    <x v="0"/>
    <n v="2367"/>
    <n v="0"/>
    <n v="27"/>
    <x v="6"/>
    <x v="2"/>
  </r>
  <r>
    <x v="547"/>
    <s v="PM"/>
    <x v="183"/>
    <s v="AMRO"/>
    <x v="0"/>
    <n v="26"/>
    <n v="0"/>
    <n v="0"/>
    <x v="6"/>
    <x v="2"/>
  </r>
  <r>
    <x v="547"/>
    <s v="VC"/>
    <x v="184"/>
    <s v="AMRO"/>
    <x v="10"/>
    <n v="2229"/>
    <n v="0"/>
    <n v="12"/>
    <x v="6"/>
    <x v="2"/>
  </r>
  <r>
    <x v="547"/>
    <s v="WS"/>
    <x v="185"/>
    <s v="WPRO"/>
    <x v="0"/>
    <n v="1"/>
    <n v="0"/>
    <n v="0"/>
    <x v="6"/>
    <x v="2"/>
  </r>
  <r>
    <x v="547"/>
    <s v="SM"/>
    <x v="186"/>
    <s v="EURO"/>
    <x v="0"/>
    <n v="5108"/>
    <n v="0"/>
    <n v="90"/>
    <x v="6"/>
    <x v="2"/>
  </r>
  <r>
    <x v="547"/>
    <s v="ST"/>
    <x v="187"/>
    <s v="AFRO"/>
    <x v="0"/>
    <n v="2369"/>
    <n v="0"/>
    <n v="37"/>
    <x v="6"/>
    <x v="2"/>
  </r>
  <r>
    <x v="547"/>
    <s v="SA"/>
    <x v="188"/>
    <s v="EMRO"/>
    <x v="2005"/>
    <n v="490464"/>
    <n v="16"/>
    <n v="7848"/>
    <x v="6"/>
    <x v="2"/>
  </r>
  <r>
    <x v="547"/>
    <s v="SN"/>
    <x v="189"/>
    <s v="AFRO"/>
    <x v="433"/>
    <n v="43427"/>
    <n v="2"/>
    <n v="1170"/>
    <x v="6"/>
    <x v="2"/>
  </r>
  <r>
    <x v="547"/>
    <s v="RS"/>
    <x v="190"/>
    <s v="EURO"/>
    <x v="62"/>
    <n v="716717"/>
    <n v="4"/>
    <n v="7051"/>
    <x v="6"/>
    <x v="2"/>
  </r>
  <r>
    <x v="547"/>
    <s v="SC"/>
    <x v="191"/>
    <s v="AFRO"/>
    <x v="533"/>
    <n v="15986"/>
    <n v="0"/>
    <n v="57"/>
    <x v="6"/>
    <x v="2"/>
  </r>
  <r>
    <x v="547"/>
    <s v="SL"/>
    <x v="192"/>
    <s v="AFRO"/>
    <x v="160"/>
    <n v="5702"/>
    <n v="2"/>
    <n v="104"/>
    <x v="6"/>
    <x v="2"/>
  </r>
  <r>
    <x v="547"/>
    <s v="SG"/>
    <x v="193"/>
    <s v="WPRO"/>
    <x v="32"/>
    <n v="62599"/>
    <n v="0"/>
    <n v="36"/>
    <x v="6"/>
    <x v="2"/>
  </r>
  <r>
    <x v="547"/>
    <s v="XB"/>
    <x v="194"/>
    <s v="AMRO"/>
    <x v="0"/>
    <n v="20"/>
    <n v="0"/>
    <n v="0"/>
    <x v="6"/>
    <x v="2"/>
  </r>
  <r>
    <x v="547"/>
    <s v="SX"/>
    <x v="195"/>
    <s v="AMRO"/>
    <x v="0"/>
    <n v="2618"/>
    <n v="0"/>
    <n v="33"/>
    <x v="6"/>
    <x v="2"/>
  </r>
  <r>
    <x v="547"/>
    <s v="SK"/>
    <x v="196"/>
    <s v="EURO"/>
    <x v="96"/>
    <n v="391696"/>
    <n v="2"/>
    <n v="12513"/>
    <x v="6"/>
    <x v="2"/>
  </r>
  <r>
    <x v="547"/>
    <s v="SI"/>
    <x v="197"/>
    <s v="EURO"/>
    <x v="92"/>
    <n v="257469"/>
    <n v="0"/>
    <n v="4765"/>
    <x v="6"/>
    <x v="2"/>
  </r>
  <r>
    <x v="547"/>
    <s v="SB"/>
    <x v="198"/>
    <s v="WPRO"/>
    <x v="0"/>
    <n v="20"/>
    <n v="0"/>
    <n v="0"/>
    <x v="6"/>
    <x v="2"/>
  </r>
  <r>
    <x v="547"/>
    <s v="SO"/>
    <x v="199"/>
    <s v="EMRO"/>
    <x v="0"/>
    <n v="14946"/>
    <n v="0"/>
    <n v="775"/>
    <x v="6"/>
    <x v="2"/>
  </r>
  <r>
    <x v="547"/>
    <s v="ZA"/>
    <x v="200"/>
    <s v="AFRO"/>
    <x v="9980"/>
    <n v="2019826"/>
    <n v="303"/>
    <n v="61332"/>
    <x v="6"/>
    <x v="2"/>
  </r>
  <r>
    <x v="547"/>
    <s v="SS"/>
    <x v="201"/>
    <s v="AFRO"/>
    <x v="2"/>
    <n v="10869"/>
    <n v="0"/>
    <n v="117"/>
    <x v="6"/>
    <x v="2"/>
  </r>
  <r>
    <x v="547"/>
    <s v="ES"/>
    <x v="202"/>
    <s v="EURO"/>
    <x v="9981"/>
    <n v="3851369"/>
    <n v="15"/>
    <n v="81774"/>
    <x v="6"/>
    <x v="2"/>
  </r>
  <r>
    <x v="547"/>
    <s v="LK"/>
    <x v="203"/>
    <s v="SEARO"/>
    <x v="1763"/>
    <n v="264057"/>
    <n v="34"/>
    <n v="3134"/>
    <x v="6"/>
    <x v="2"/>
  </r>
  <r>
    <x v="547"/>
    <s v="SD"/>
    <x v="204"/>
    <s v="EMRO"/>
    <x v="3"/>
    <n v="36820"/>
    <n v="0"/>
    <n v="2761"/>
    <x v="6"/>
    <x v="2"/>
  </r>
  <r>
    <x v="547"/>
    <s v="SR"/>
    <x v="205"/>
    <s v="AMRO"/>
    <x v="1533"/>
    <n v="21936"/>
    <n v="9"/>
    <n v="531"/>
    <x v="6"/>
    <x v="2"/>
  </r>
  <r>
    <x v="547"/>
    <s v="SE"/>
    <x v="206"/>
    <s v="EURO"/>
    <x v="146"/>
    <n v="1090798"/>
    <n v="1"/>
    <n v="14671"/>
    <x v="6"/>
    <x v="2"/>
  </r>
  <r>
    <x v="547"/>
    <s v="CH"/>
    <x v="207"/>
    <s v="EURO"/>
    <x v="607"/>
    <n v="700633"/>
    <n v="1"/>
    <n v="10370"/>
    <x v="6"/>
    <x v="2"/>
  </r>
  <r>
    <x v="547"/>
    <s v="SY"/>
    <x v="208"/>
    <s v="EMRO"/>
    <x v="216"/>
    <n v="25586"/>
    <n v="3"/>
    <n v="1882"/>
    <x v="6"/>
    <x v="2"/>
  </r>
  <r>
    <x v="547"/>
    <s v="TJ"/>
    <x v="209"/>
    <s v="EURO"/>
    <x v="88"/>
    <n v="13975"/>
    <n v="0"/>
    <n v="93"/>
    <x v="6"/>
    <x v="2"/>
  </r>
  <r>
    <x v="547"/>
    <s v="TH"/>
    <x v="210"/>
    <s v="SEARO"/>
    <x v="9982"/>
    <n v="277151"/>
    <n v="41"/>
    <n v="2182"/>
    <x v="6"/>
    <x v="2"/>
  </r>
  <r>
    <x v="547"/>
    <s v="GB"/>
    <x v="211"/>
    <s v="EURO"/>
    <x v="9983"/>
    <n v="4978662"/>
    <n v="25"/>
    <n v="128768"/>
    <x v="6"/>
    <x v="2"/>
  </r>
  <r>
    <x v="547"/>
    <s v="TL"/>
    <x v="212"/>
    <s v="SEARO"/>
    <x v="164"/>
    <n v="9425"/>
    <n v="0"/>
    <n v="24"/>
    <x v="6"/>
    <x v="2"/>
  </r>
  <r>
    <x v="547"/>
    <s v="TG"/>
    <x v="213"/>
    <s v="AFRO"/>
    <x v="115"/>
    <n v="13999"/>
    <n v="0"/>
    <n v="130"/>
    <x v="6"/>
    <x v="2"/>
  </r>
  <r>
    <x v="547"/>
    <s v="TK"/>
    <x v="214"/>
    <s v="WPRO"/>
    <x v="0"/>
    <n v="0"/>
    <n v="0"/>
    <n v="0"/>
    <x v="6"/>
    <x v="2"/>
  </r>
  <r>
    <x v="547"/>
    <s v="TO"/>
    <x v="215"/>
    <s v="WPRO"/>
    <x v="0"/>
    <n v="0"/>
    <n v="0"/>
    <n v="0"/>
    <x v="6"/>
    <x v="2"/>
  </r>
  <r>
    <x v="547"/>
    <s v="TT"/>
    <x v="216"/>
    <s v="AMRO"/>
    <x v="701"/>
    <n v="33029"/>
    <n v="10"/>
    <n v="857"/>
    <x v="6"/>
    <x v="2"/>
  </r>
  <r>
    <x v="547"/>
    <s v="TN"/>
    <x v="217"/>
    <s v="EMRO"/>
    <x v="8486"/>
    <n v="432761"/>
    <n v="114"/>
    <n v="15179"/>
    <x v="6"/>
    <x v="2"/>
  </r>
  <r>
    <x v="547"/>
    <s v="TR"/>
    <x v="218"/>
    <s v="EURO"/>
    <x v="634"/>
    <n v="5435831"/>
    <n v="55"/>
    <n v="49829"/>
    <x v="6"/>
    <x v="2"/>
  </r>
  <r>
    <x v="547"/>
    <s v="TM"/>
    <x v="219"/>
    <s v="EURO"/>
    <x v="0"/>
    <n v="0"/>
    <n v="0"/>
    <n v="0"/>
    <x v="6"/>
    <x v="2"/>
  </r>
  <r>
    <x v="547"/>
    <s v="TC"/>
    <x v="220"/>
    <s v="AMRO"/>
    <x v="0"/>
    <n v="2425"/>
    <n v="0"/>
    <n v="18"/>
    <x v="6"/>
    <x v="2"/>
  </r>
  <r>
    <x v="547"/>
    <s v="TV"/>
    <x v="221"/>
    <s v="WPRO"/>
    <x v="0"/>
    <n v="0"/>
    <n v="0"/>
    <n v="0"/>
    <x v="6"/>
    <x v="2"/>
  </r>
  <r>
    <x v="547"/>
    <s v="UG"/>
    <x v="222"/>
    <s v="AFRO"/>
    <x v="225"/>
    <n v="82852"/>
    <n v="799"/>
    <n v="1910"/>
    <x v="6"/>
    <x v="2"/>
  </r>
  <r>
    <x v="547"/>
    <s v="UA"/>
    <x v="223"/>
    <s v="EURO"/>
    <x v="814"/>
    <n v="2237202"/>
    <n v="36"/>
    <n v="52460"/>
    <x v="6"/>
    <x v="2"/>
  </r>
  <r>
    <x v="547"/>
    <s v="AE"/>
    <x v="224"/>
    <s v="EMRO"/>
    <x v="5030"/>
    <n v="636245"/>
    <n v="6"/>
    <n v="1825"/>
    <x v="6"/>
    <x v="2"/>
  </r>
  <r>
    <x v="547"/>
    <s v="TZ"/>
    <x v="225"/>
    <s v="AFRO"/>
    <x v="0"/>
    <n v="509"/>
    <n v="0"/>
    <n v="21"/>
    <x v="6"/>
    <x v="2"/>
  </r>
  <r>
    <x v="547"/>
    <s v="US"/>
    <x v="226"/>
    <s v="AMRO"/>
    <x v="9984"/>
    <n v="33357471"/>
    <n v="288"/>
    <n v="601262"/>
    <x v="6"/>
    <x v="2"/>
  </r>
  <r>
    <x v="547"/>
    <s v="VI"/>
    <x v="227"/>
    <s v="AMRO"/>
    <x v="58"/>
    <n v="3895"/>
    <n v="0"/>
    <n v="30"/>
    <x v="6"/>
    <x v="2"/>
  </r>
  <r>
    <x v="547"/>
    <s v="UY"/>
    <x v="228"/>
    <s v="AMRO"/>
    <x v="6769"/>
    <n v="370600"/>
    <n v="26"/>
    <n v="5619"/>
    <x v="6"/>
    <x v="2"/>
  </r>
  <r>
    <x v="547"/>
    <s v="UZ"/>
    <x v="229"/>
    <s v="EURO"/>
    <x v="478"/>
    <n v="112130"/>
    <n v="3"/>
    <n v="745"/>
    <x v="6"/>
    <x v="2"/>
  </r>
  <r>
    <x v="547"/>
    <s v="VU"/>
    <x v="230"/>
    <s v="WPRO"/>
    <x v="0"/>
    <n v="3"/>
    <n v="0"/>
    <n v="0"/>
    <x v="6"/>
    <x v="2"/>
  </r>
  <r>
    <x v="547"/>
    <s v="VE"/>
    <x v="231"/>
    <s v="AMRO"/>
    <x v="4496"/>
    <n v="274024"/>
    <n v="17"/>
    <n v="3136"/>
    <x v="6"/>
    <x v="2"/>
  </r>
  <r>
    <x v="547"/>
    <s v="VN"/>
    <x v="232"/>
    <s v="WPRO"/>
    <x v="444"/>
    <n v="18360"/>
    <n v="5"/>
    <n v="92"/>
    <x v="6"/>
    <x v="2"/>
  </r>
  <r>
    <x v="547"/>
    <s v="WF"/>
    <x v="233"/>
    <s v="WPRO"/>
    <x v="0"/>
    <n v="453"/>
    <n v="0"/>
    <n v="7"/>
    <x v="6"/>
    <x v="2"/>
  </r>
  <r>
    <x v="547"/>
    <s v="YE"/>
    <x v="234"/>
    <s v="EMRO"/>
    <x v="1"/>
    <n v="6924"/>
    <n v="0"/>
    <n v="1361"/>
    <x v="6"/>
    <x v="2"/>
  </r>
  <r>
    <x v="547"/>
    <s v="ZM"/>
    <x v="235"/>
    <s v="AFRO"/>
    <x v="4985"/>
    <n v="160613"/>
    <n v="70"/>
    <n v="2341"/>
    <x v="6"/>
    <x v="2"/>
  </r>
  <r>
    <x v="547"/>
    <s v="ZW"/>
    <x v="236"/>
    <s v="AFRO"/>
    <x v="853"/>
    <n v="52663"/>
    <n v="33"/>
    <n v="1841"/>
    <x v="6"/>
    <x v="2"/>
  </r>
  <r>
    <x v="548"/>
    <s v="AF"/>
    <x v="0"/>
    <s v="EMRO"/>
    <x v="2961"/>
    <n v="124748"/>
    <n v="92"/>
    <n v="5199"/>
    <x v="6"/>
    <x v="2"/>
  </r>
  <r>
    <x v="548"/>
    <s v="AL"/>
    <x v="1"/>
    <s v="EURO"/>
    <x v="22"/>
    <n v="132534"/>
    <n v="0"/>
    <n v="2456"/>
    <x v="6"/>
    <x v="2"/>
  </r>
  <r>
    <x v="548"/>
    <s v="DZ"/>
    <x v="2"/>
    <s v="AFRO"/>
    <x v="1010"/>
    <n v="141007"/>
    <n v="10"/>
    <n v="3745"/>
    <x v="6"/>
    <x v="2"/>
  </r>
  <r>
    <x v="548"/>
    <s v="AS"/>
    <x v="3"/>
    <s v="WPRO"/>
    <x v="0"/>
    <n v="0"/>
    <n v="0"/>
    <n v="0"/>
    <x v="6"/>
    <x v="2"/>
  </r>
  <r>
    <x v="548"/>
    <s v="AD"/>
    <x v="4"/>
    <s v="EURO"/>
    <x v="0"/>
    <n v="13918"/>
    <n v="0"/>
    <n v="127"/>
    <x v="6"/>
    <x v="2"/>
  </r>
  <r>
    <x v="548"/>
    <s v="AO"/>
    <x v="5"/>
    <s v="AFRO"/>
    <x v="163"/>
    <n v="39172"/>
    <n v="4"/>
    <n v="910"/>
    <x v="6"/>
    <x v="2"/>
  </r>
  <r>
    <x v="548"/>
    <s v="AI"/>
    <x v="6"/>
    <s v="AMRO"/>
    <x v="0"/>
    <n v="111"/>
    <n v="0"/>
    <n v="0"/>
    <x v="6"/>
    <x v="2"/>
  </r>
  <r>
    <x v="548"/>
    <s v="AG"/>
    <x v="7"/>
    <s v="AMRO"/>
    <x v="0"/>
    <n v="1264"/>
    <n v="0"/>
    <n v="42"/>
    <x v="6"/>
    <x v="2"/>
  </r>
  <r>
    <x v="548"/>
    <s v="AR"/>
    <x v="8"/>
    <s v="AMRO"/>
    <x v="9985"/>
    <n v="4512439"/>
    <n v="610"/>
    <n v="95382"/>
    <x v="6"/>
    <x v="2"/>
  </r>
  <r>
    <x v="548"/>
    <s v="AM"/>
    <x v="9"/>
    <s v="EURO"/>
    <x v="348"/>
    <n v="225553"/>
    <n v="5"/>
    <n v="4526"/>
    <x v="6"/>
    <x v="2"/>
  </r>
  <r>
    <x v="548"/>
    <s v="AW"/>
    <x v="10"/>
    <s v="AMRO"/>
    <x v="0"/>
    <n v="11140"/>
    <n v="0"/>
    <n v="107"/>
    <x v="6"/>
    <x v="2"/>
  </r>
  <r>
    <x v="548"/>
    <s v="AU"/>
    <x v="11"/>
    <s v="WPRO"/>
    <x v="153"/>
    <n v="30734"/>
    <n v="0"/>
    <n v="910"/>
    <x v="6"/>
    <x v="2"/>
  </r>
  <r>
    <x v="548"/>
    <s v="AT"/>
    <x v="12"/>
    <s v="EURO"/>
    <x v="295"/>
    <n v="646313"/>
    <n v="3"/>
    <n v="10551"/>
    <x v="6"/>
    <x v="2"/>
  </r>
  <r>
    <x v="548"/>
    <s v="AZ"/>
    <x v="13"/>
    <s v="EURO"/>
    <x v="376"/>
    <n v="336318"/>
    <n v="0"/>
    <n v="4977"/>
    <x v="6"/>
    <x v="2"/>
  </r>
  <r>
    <x v="548"/>
    <s v="BS"/>
    <x v="14"/>
    <s v="AMRO"/>
    <x v="311"/>
    <n v="12841"/>
    <n v="4"/>
    <n v="250"/>
    <x v="6"/>
    <x v="2"/>
  </r>
  <r>
    <x v="548"/>
    <s v="BH"/>
    <x v="15"/>
    <s v="EMRO"/>
    <x v="173"/>
    <n v="266286"/>
    <n v="2"/>
    <n v="1358"/>
    <x v="6"/>
    <x v="2"/>
  </r>
  <r>
    <x v="548"/>
    <s v="BD"/>
    <x v="16"/>
    <s v="SEARO"/>
    <x v="9986"/>
    <n v="944917"/>
    <n v="153"/>
    <n v="15065"/>
    <x v="6"/>
    <x v="2"/>
  </r>
  <r>
    <x v="548"/>
    <s v="BB"/>
    <x v="17"/>
    <s v="AMRO"/>
    <x v="0"/>
    <n v="4082"/>
    <n v="0"/>
    <n v="47"/>
    <x v="6"/>
    <x v="2"/>
  </r>
  <r>
    <x v="548"/>
    <s v="BY"/>
    <x v="18"/>
    <s v="EURO"/>
    <x v="147"/>
    <n v="420406"/>
    <n v="11"/>
    <n v="3175"/>
    <x v="6"/>
    <x v="2"/>
  </r>
  <r>
    <x v="548"/>
    <s v="BE"/>
    <x v="19"/>
    <s v="EURO"/>
    <x v="999"/>
    <n v="1082430"/>
    <n v="3"/>
    <n v="25344"/>
    <x v="6"/>
    <x v="2"/>
  </r>
  <r>
    <x v="548"/>
    <s v="BZ"/>
    <x v="20"/>
    <s v="AMRO"/>
    <x v="100"/>
    <n v="13343"/>
    <n v="1"/>
    <n v="330"/>
    <x v="6"/>
    <x v="2"/>
  </r>
  <r>
    <x v="548"/>
    <s v="BJ"/>
    <x v="21"/>
    <s v="AFRO"/>
    <x v="0"/>
    <n v="8199"/>
    <n v="0"/>
    <n v="104"/>
    <x v="6"/>
    <x v="2"/>
  </r>
  <r>
    <x v="548"/>
    <s v="BM"/>
    <x v="22"/>
    <s v="AMRO"/>
    <x v="0"/>
    <n v="2516"/>
    <n v="0"/>
    <n v="33"/>
    <x v="6"/>
    <x v="2"/>
  </r>
  <r>
    <x v="548"/>
    <s v="BT"/>
    <x v="23"/>
    <s v="SEARO"/>
    <x v="89"/>
    <n v="2159"/>
    <n v="0"/>
    <n v="1"/>
    <x v="6"/>
    <x v="2"/>
  </r>
  <r>
    <x v="548"/>
    <s v="BO"/>
    <x v="24"/>
    <s v="AMRO"/>
    <x v="739"/>
    <n v="442884"/>
    <n v="57"/>
    <n v="16879"/>
    <x v="6"/>
    <x v="2"/>
  </r>
  <r>
    <x v="548"/>
    <s v="XA"/>
    <x v="25"/>
    <s v="AMRO"/>
    <x v="0"/>
    <n v="1624"/>
    <n v="0"/>
    <n v="17"/>
    <x v="6"/>
    <x v="2"/>
  </r>
  <r>
    <x v="548"/>
    <s v="BA"/>
    <x v="26"/>
    <s v="EURO"/>
    <x v="108"/>
    <n v="205058"/>
    <n v="0"/>
    <n v="9649"/>
    <x v="6"/>
    <x v="2"/>
  </r>
  <r>
    <x v="548"/>
    <s v="BW"/>
    <x v="27"/>
    <s v="AFRO"/>
    <x v="0"/>
    <n v="71443"/>
    <n v="0"/>
    <n v="1158"/>
    <x v="6"/>
    <x v="2"/>
  </r>
  <r>
    <x v="548"/>
    <s v="BR"/>
    <x v="28"/>
    <s v="AMRO"/>
    <x v="9987"/>
    <n v="18687469"/>
    <n v="1857"/>
    <n v="521952"/>
    <x v="6"/>
    <x v="2"/>
  </r>
  <r>
    <x v="548"/>
    <s v="VG"/>
    <x v="29"/>
    <s v="AMRO"/>
    <x v="0"/>
    <n v="392"/>
    <n v="0"/>
    <n v="1"/>
    <x v="6"/>
    <x v="2"/>
  </r>
  <r>
    <x v="548"/>
    <s v="BN"/>
    <x v="30"/>
    <s v="WPRO"/>
    <x v="1"/>
    <n v="262"/>
    <n v="0"/>
    <n v="3"/>
    <x v="6"/>
    <x v="2"/>
  </r>
  <r>
    <x v="548"/>
    <s v="BG"/>
    <x v="31"/>
    <s v="EURO"/>
    <x v="134"/>
    <n v="422034"/>
    <n v="1"/>
    <n v="18084"/>
    <x v="6"/>
    <x v="2"/>
  </r>
  <r>
    <x v="548"/>
    <s v="BF"/>
    <x v="32"/>
    <s v="AFRO"/>
    <x v="15"/>
    <n v="13494"/>
    <n v="0"/>
    <n v="168"/>
    <x v="6"/>
    <x v="2"/>
  </r>
  <r>
    <x v="548"/>
    <s v="BI"/>
    <x v="33"/>
    <s v="AFRO"/>
    <x v="48"/>
    <n v="5511"/>
    <n v="0"/>
    <n v="8"/>
    <x v="6"/>
    <x v="2"/>
  </r>
  <r>
    <x v="548"/>
    <s v="CV"/>
    <x v="34"/>
    <s v="AFRO"/>
    <x v="40"/>
    <n v="32705"/>
    <n v="0"/>
    <n v="287"/>
    <x v="6"/>
    <x v="2"/>
  </r>
  <r>
    <x v="548"/>
    <s v="KH"/>
    <x v="35"/>
    <s v="WPRO"/>
    <x v="1721"/>
    <n v="53298"/>
    <n v="36"/>
    <n v="696"/>
    <x v="6"/>
    <x v="2"/>
  </r>
  <r>
    <x v="548"/>
    <s v="CM"/>
    <x v="36"/>
    <s v="AFRO"/>
    <x v="0"/>
    <n v="80858"/>
    <n v="0"/>
    <n v="1324"/>
    <x v="6"/>
    <x v="2"/>
  </r>
  <r>
    <x v="548"/>
    <s v="CA"/>
    <x v="37"/>
    <s v="AMRO"/>
    <x v="845"/>
    <n v="1416317"/>
    <n v="21"/>
    <n v="26338"/>
    <x v="6"/>
    <x v="2"/>
  </r>
  <r>
    <x v="548"/>
    <s v="KY"/>
    <x v="38"/>
    <s v="AMRO"/>
    <x v="0"/>
    <n v="614"/>
    <n v="0"/>
    <n v="2"/>
    <x v="6"/>
    <x v="2"/>
  </r>
  <r>
    <x v="548"/>
    <s v="CF"/>
    <x v="39"/>
    <s v="AFRO"/>
    <x v="0"/>
    <n v="7141"/>
    <n v="0"/>
    <n v="98"/>
    <x v="6"/>
    <x v="2"/>
  </r>
  <r>
    <x v="548"/>
    <s v="TD"/>
    <x v="40"/>
    <s v="AFRO"/>
    <x v="0"/>
    <n v="4951"/>
    <n v="0"/>
    <n v="174"/>
    <x v="6"/>
    <x v="2"/>
  </r>
  <r>
    <x v="548"/>
    <s v="CL"/>
    <x v="41"/>
    <s v="AMRO"/>
    <x v="9988"/>
    <n v="1566461"/>
    <n v="164"/>
    <n v="32973"/>
    <x v="6"/>
    <x v="2"/>
  </r>
  <r>
    <x v="548"/>
    <s v="CN"/>
    <x v="42"/>
    <s v="WPRO"/>
    <x v="458"/>
    <n v="118832"/>
    <n v="10"/>
    <n v="5533"/>
    <x v="6"/>
    <x v="2"/>
  </r>
  <r>
    <x v="548"/>
    <s v="CO"/>
    <x v="43"/>
    <s v="AMRO"/>
    <x v="9989"/>
    <n v="4297302"/>
    <n v="586"/>
    <n v="107723"/>
    <x v="6"/>
    <x v="2"/>
  </r>
  <r>
    <x v="548"/>
    <s v="KM"/>
    <x v="44"/>
    <s v="AFRO"/>
    <x v="0"/>
    <n v="4018"/>
    <n v="0"/>
    <n v="146"/>
    <x v="6"/>
    <x v="2"/>
  </r>
  <r>
    <x v="548"/>
    <s v="CG"/>
    <x v="45"/>
    <s v="AFRO"/>
    <x v="0"/>
    <n v="12695"/>
    <n v="0"/>
    <n v="166"/>
    <x v="6"/>
    <x v="2"/>
  </r>
  <r>
    <x v="548"/>
    <s v="CK"/>
    <x v="46"/>
    <s v="WPRO"/>
    <x v="0"/>
    <n v="0"/>
    <n v="0"/>
    <n v="0"/>
    <x v="6"/>
    <x v="2"/>
  </r>
  <r>
    <x v="548"/>
    <s v="CR"/>
    <x v="47"/>
    <s v="AMRO"/>
    <x v="3816"/>
    <n v="371206"/>
    <n v="12"/>
    <n v="4686"/>
    <x v="6"/>
    <x v="2"/>
  </r>
  <r>
    <x v="548"/>
    <s v="CI"/>
    <x v="48"/>
    <s v="AFRO"/>
    <x v="100"/>
    <n v="48513"/>
    <n v="0"/>
    <n v="315"/>
    <x v="6"/>
    <x v="2"/>
  </r>
  <r>
    <x v="548"/>
    <s v="HR"/>
    <x v="49"/>
    <s v="EURO"/>
    <x v="202"/>
    <n v="360181"/>
    <n v="3"/>
    <n v="8215"/>
    <x v="6"/>
    <x v="2"/>
  </r>
  <r>
    <x v="548"/>
    <s v="CU"/>
    <x v="50"/>
    <s v="AMRO"/>
    <x v="5682"/>
    <n v="200728"/>
    <n v="15"/>
    <n v="1337"/>
    <x v="6"/>
    <x v="2"/>
  </r>
  <r>
    <x v="548"/>
    <s v="CW"/>
    <x v="51"/>
    <s v="AMRO"/>
    <x v="0"/>
    <n v="12343"/>
    <n v="0"/>
    <n v="126"/>
    <x v="6"/>
    <x v="2"/>
  </r>
  <r>
    <x v="548"/>
    <s v="CY"/>
    <x v="52"/>
    <s v="EURO"/>
    <x v="1520"/>
    <n v="78953"/>
    <n v="0"/>
    <n v="379"/>
    <x v="6"/>
    <x v="2"/>
  </r>
  <r>
    <x v="548"/>
    <s v="CZ"/>
    <x v="53"/>
    <s v="EURO"/>
    <x v="264"/>
    <n v="1671948"/>
    <n v="0"/>
    <n v="30464"/>
    <x v="6"/>
    <x v="2"/>
  </r>
  <r>
    <x v="548"/>
    <s v="KP"/>
    <x v="54"/>
    <s v="SEARO"/>
    <x v="0"/>
    <n v="0"/>
    <n v="0"/>
    <n v="0"/>
    <x v="6"/>
    <x v="2"/>
  </r>
  <r>
    <x v="548"/>
    <s v="CD"/>
    <x v="55"/>
    <s v="AFRO"/>
    <x v="368"/>
    <n v="41959"/>
    <n v="8"/>
    <n v="945"/>
    <x v="6"/>
    <x v="2"/>
  </r>
  <r>
    <x v="548"/>
    <s v="DK"/>
    <x v="56"/>
    <s v="EURO"/>
    <x v="775"/>
    <n v="293642"/>
    <n v="0"/>
    <n v="2570"/>
    <x v="6"/>
    <x v="2"/>
  </r>
  <r>
    <x v="548"/>
    <s v="DJ"/>
    <x v="57"/>
    <s v="EMRO"/>
    <x v="1"/>
    <n v="11604"/>
    <n v="0"/>
    <n v="155"/>
    <x v="6"/>
    <x v="2"/>
  </r>
  <r>
    <x v="548"/>
    <s v="DM"/>
    <x v="58"/>
    <s v="AMRO"/>
    <x v="0"/>
    <n v="194"/>
    <n v="0"/>
    <n v="0"/>
    <x v="6"/>
    <x v="2"/>
  </r>
  <r>
    <x v="548"/>
    <s v="DO"/>
    <x v="59"/>
    <s v="AMRO"/>
    <x v="773"/>
    <n v="328376"/>
    <n v="6"/>
    <n v="3852"/>
    <x v="6"/>
    <x v="2"/>
  </r>
  <r>
    <x v="548"/>
    <s v="EC"/>
    <x v="60"/>
    <s v="AMRO"/>
    <x v="0"/>
    <n v="461157"/>
    <n v="0"/>
    <n v="21668"/>
    <x v="6"/>
    <x v="2"/>
  </r>
  <r>
    <x v="548"/>
    <s v="EG"/>
    <x v="61"/>
    <s v="EMRO"/>
    <x v="556"/>
    <n v="281903"/>
    <n v="27"/>
    <n v="16242"/>
    <x v="6"/>
    <x v="2"/>
  </r>
  <r>
    <x v="548"/>
    <s v="SV"/>
    <x v="62"/>
    <s v="AMRO"/>
    <x v="2496"/>
    <n v="79790"/>
    <n v="4"/>
    <n v="2397"/>
    <x v="6"/>
    <x v="2"/>
  </r>
  <r>
    <x v="548"/>
    <s v="GQ"/>
    <x v="63"/>
    <s v="AFRO"/>
    <x v="140"/>
    <n v="8759"/>
    <n v="0"/>
    <n v="122"/>
    <x v="6"/>
    <x v="2"/>
  </r>
  <r>
    <x v="548"/>
    <s v="ER"/>
    <x v="64"/>
    <s v="AFRO"/>
    <x v="98"/>
    <n v="6074"/>
    <n v="0"/>
    <n v="25"/>
    <x v="6"/>
    <x v="2"/>
  </r>
  <r>
    <x v="548"/>
    <s v="EE"/>
    <x v="65"/>
    <s v="EURO"/>
    <x v="68"/>
    <n v="131188"/>
    <n v="0"/>
    <n v="1269"/>
    <x v="6"/>
    <x v="2"/>
  </r>
  <r>
    <x v="548"/>
    <s v="SZ"/>
    <x v="66"/>
    <s v="AFRO"/>
    <x v="0"/>
    <n v="19084"/>
    <n v="0"/>
    <n v="678"/>
    <x v="6"/>
    <x v="2"/>
  </r>
  <r>
    <x v="548"/>
    <s v="ET"/>
    <x v="67"/>
    <s v="AFRO"/>
    <x v="165"/>
    <n v="276368"/>
    <n v="3"/>
    <n v="4330"/>
    <x v="6"/>
    <x v="2"/>
  </r>
  <r>
    <x v="548"/>
    <s v="FK"/>
    <x v="68"/>
    <s v="AMRO"/>
    <x v="0"/>
    <n v="60"/>
    <n v="0"/>
    <n v="0"/>
    <x v="6"/>
    <x v="2"/>
  </r>
  <r>
    <x v="548"/>
    <s v="FO"/>
    <x v="69"/>
    <s v="EURO"/>
    <x v="2"/>
    <n v="784"/>
    <n v="0"/>
    <n v="1"/>
    <x v="6"/>
    <x v="2"/>
  </r>
  <r>
    <x v="548"/>
    <s v="FJ"/>
    <x v="70"/>
    <s v="WPRO"/>
    <x v="576"/>
    <n v="5639"/>
    <n v="2"/>
    <n v="27"/>
    <x v="6"/>
    <x v="2"/>
  </r>
  <r>
    <x v="548"/>
    <s v="FI"/>
    <x v="71"/>
    <s v="EURO"/>
    <x v="13"/>
    <n v="96964"/>
    <n v="0"/>
    <n v="985"/>
    <x v="6"/>
    <x v="2"/>
  </r>
  <r>
    <x v="548"/>
    <s v="FR"/>
    <x v="72"/>
    <s v="EURO"/>
    <x v="1832"/>
    <n v="5672357"/>
    <n v="12"/>
    <n v="110195"/>
    <x v="6"/>
    <x v="2"/>
  </r>
  <r>
    <x v="548"/>
    <s v="GF"/>
    <x v="73"/>
    <s v="AMRO"/>
    <x v="0"/>
    <n v="27730"/>
    <n v="0"/>
    <n v="148"/>
    <x v="6"/>
    <x v="2"/>
  </r>
  <r>
    <x v="548"/>
    <s v="PF"/>
    <x v="74"/>
    <s v="WPRO"/>
    <x v="0"/>
    <n v="19011"/>
    <n v="0"/>
    <n v="142"/>
    <x v="6"/>
    <x v="2"/>
  </r>
  <r>
    <x v="548"/>
    <s v="GA"/>
    <x v="75"/>
    <s v="AFRO"/>
    <x v="0"/>
    <n v="25076"/>
    <n v="0"/>
    <n v="159"/>
    <x v="6"/>
    <x v="2"/>
  </r>
  <r>
    <x v="548"/>
    <s v="GM"/>
    <x v="76"/>
    <s v="AFRO"/>
    <x v="115"/>
    <n v="6116"/>
    <n v="1"/>
    <n v="182"/>
    <x v="6"/>
    <x v="2"/>
  </r>
  <r>
    <x v="548"/>
    <s v="GE"/>
    <x v="77"/>
    <s v="EURO"/>
    <x v="0"/>
    <n v="369048"/>
    <n v="0"/>
    <n v="5347"/>
    <x v="6"/>
    <x v="2"/>
  </r>
  <r>
    <x v="548"/>
    <s v="DE"/>
    <x v="78"/>
    <s v="EURO"/>
    <x v="2597"/>
    <n v="3730912"/>
    <n v="7"/>
    <n v="91030"/>
    <x v="6"/>
    <x v="2"/>
  </r>
  <r>
    <x v="548"/>
    <s v="GH"/>
    <x v="79"/>
    <s v="AFRO"/>
    <x v="360"/>
    <n v="96067"/>
    <n v="0"/>
    <n v="796"/>
    <x v="6"/>
    <x v="2"/>
  </r>
  <r>
    <x v="548"/>
    <s v="GI"/>
    <x v="80"/>
    <s v="EURO"/>
    <x v="15"/>
    <n v="4357"/>
    <n v="0"/>
    <n v="94"/>
    <x v="6"/>
    <x v="2"/>
  </r>
  <r>
    <x v="548"/>
    <s v="GR"/>
    <x v="81"/>
    <s v="EURO"/>
    <x v="4032"/>
    <n v="430687"/>
    <n v="9"/>
    <n v="12786"/>
    <x v="6"/>
    <x v="2"/>
  </r>
  <r>
    <x v="548"/>
    <s v="GL"/>
    <x v="82"/>
    <s v="EURO"/>
    <x v="0"/>
    <n v="50"/>
    <n v="0"/>
    <n v="0"/>
    <x v="6"/>
    <x v="2"/>
  </r>
  <r>
    <x v="548"/>
    <s v="GD"/>
    <x v="83"/>
    <s v="AMRO"/>
    <x v="0"/>
    <n v="162"/>
    <n v="0"/>
    <n v="1"/>
    <x v="6"/>
    <x v="2"/>
  </r>
  <r>
    <x v="548"/>
    <s v="GP"/>
    <x v="84"/>
    <s v="AMRO"/>
    <x v="136"/>
    <n v="17684"/>
    <n v="3"/>
    <n v="270"/>
    <x v="6"/>
    <x v="2"/>
  </r>
  <r>
    <x v="548"/>
    <s v="GU"/>
    <x v="85"/>
    <s v="WPRO"/>
    <x v="0"/>
    <n v="8107"/>
    <n v="0"/>
    <n v="140"/>
    <x v="6"/>
    <x v="2"/>
  </r>
  <r>
    <x v="548"/>
    <s v="GT"/>
    <x v="86"/>
    <s v="AMRO"/>
    <x v="0"/>
    <n v="296438"/>
    <n v="0"/>
    <n v="9282"/>
    <x v="6"/>
    <x v="2"/>
  </r>
  <r>
    <x v="548"/>
    <s v="GG"/>
    <x v="87"/>
    <s v="EURO"/>
    <x v="15"/>
    <n v="847"/>
    <n v="0"/>
    <n v="17"/>
    <x v="6"/>
    <x v="2"/>
  </r>
  <r>
    <x v="548"/>
    <s v="GN"/>
    <x v="88"/>
    <s v="AFRO"/>
    <x v="0"/>
    <n v="23807"/>
    <n v="0"/>
    <n v="172"/>
    <x v="6"/>
    <x v="2"/>
  </r>
  <r>
    <x v="548"/>
    <s v="GW"/>
    <x v="89"/>
    <s v="AFRO"/>
    <x v="1"/>
    <n v="3881"/>
    <n v="0"/>
    <n v="69"/>
    <x v="6"/>
    <x v="2"/>
  </r>
  <r>
    <x v="548"/>
    <s v="GY"/>
    <x v="90"/>
    <s v="AMRO"/>
    <x v="348"/>
    <n v="20231"/>
    <n v="4"/>
    <n v="477"/>
    <x v="6"/>
    <x v="2"/>
  </r>
  <r>
    <x v="548"/>
    <s v="HT"/>
    <x v="91"/>
    <s v="AMRO"/>
    <x v="294"/>
    <n v="18952"/>
    <n v="4"/>
    <n v="451"/>
    <x v="6"/>
    <x v="2"/>
  </r>
  <r>
    <x v="548"/>
    <s v="VA"/>
    <x v="92"/>
    <s v="EURO"/>
    <x v="0"/>
    <n v="26"/>
    <n v="0"/>
    <n v="0"/>
    <x v="6"/>
    <x v="2"/>
  </r>
  <r>
    <x v="548"/>
    <s v="HN"/>
    <x v="93"/>
    <s v="AMRO"/>
    <x v="2521"/>
    <n v="265174"/>
    <n v="29"/>
    <n v="7059"/>
    <x v="6"/>
    <x v="2"/>
  </r>
  <r>
    <x v="548"/>
    <s v="HU"/>
    <x v="94"/>
    <s v="EURO"/>
    <x v="0"/>
    <n v="808197"/>
    <n v="0"/>
    <n v="29992"/>
    <x v="6"/>
    <x v="2"/>
  </r>
  <r>
    <x v="548"/>
    <s v="IS"/>
    <x v="95"/>
    <s v="EURO"/>
    <x v="10"/>
    <n v="6670"/>
    <n v="0"/>
    <n v="30"/>
    <x v="6"/>
    <x v="2"/>
  </r>
  <r>
    <x v="548"/>
    <s v="IN"/>
    <x v="96"/>
    <s v="SEARO"/>
    <x v="9990"/>
    <n v="30545433"/>
    <n v="955"/>
    <n v="402005"/>
    <x v="6"/>
    <x v="2"/>
  </r>
  <r>
    <x v="548"/>
    <s v="ID"/>
    <x v="97"/>
    <s v="SEARO"/>
    <x v="9991"/>
    <n v="2284084"/>
    <n v="555"/>
    <n v="60582"/>
    <x v="6"/>
    <x v="2"/>
  </r>
  <r>
    <x v="548"/>
    <s v="IR"/>
    <x v="98"/>
    <s v="EMRO"/>
    <x v="9992"/>
    <n v="3241037"/>
    <n v="111"/>
    <n v="84627"/>
    <x v="6"/>
    <x v="2"/>
  </r>
  <r>
    <x v="548"/>
    <s v="IQ"/>
    <x v="99"/>
    <s v="EMRO"/>
    <x v="9993"/>
    <n v="1365211"/>
    <n v="25"/>
    <n v="17281"/>
    <x v="6"/>
    <x v="2"/>
  </r>
  <r>
    <x v="548"/>
    <s v="IE"/>
    <x v="100"/>
    <s v="EURO"/>
    <x v="1562"/>
    <n v="273168"/>
    <n v="1"/>
    <n v="5041"/>
    <x v="6"/>
    <x v="2"/>
  </r>
  <r>
    <x v="548"/>
    <s v="IM"/>
    <x v="101"/>
    <s v="EURO"/>
    <x v="22"/>
    <n v="1634"/>
    <n v="0"/>
    <n v="39"/>
    <x v="6"/>
    <x v="2"/>
  </r>
  <r>
    <x v="548"/>
    <s v="IL"/>
    <x v="102"/>
    <s v="EURO"/>
    <x v="1016"/>
    <n v="843194"/>
    <n v="0"/>
    <n v="6437"/>
    <x v="6"/>
    <x v="2"/>
  </r>
  <r>
    <x v="548"/>
    <s v="IT"/>
    <x v="103"/>
    <s v="EURO"/>
    <x v="1256"/>
    <n v="4263081"/>
    <n v="22"/>
    <n v="127637"/>
    <x v="6"/>
    <x v="2"/>
  </r>
  <r>
    <x v="548"/>
    <s v="JM"/>
    <x v="104"/>
    <s v="AMRO"/>
    <x v="0"/>
    <n v="50242"/>
    <n v="2"/>
    <n v="1084"/>
    <x v="6"/>
    <x v="2"/>
  </r>
  <r>
    <x v="548"/>
    <s v="JP"/>
    <x v="105"/>
    <s v="WPRO"/>
    <x v="1253"/>
    <n v="805376"/>
    <n v="18"/>
    <n v="14842"/>
    <x v="6"/>
    <x v="2"/>
  </r>
  <r>
    <x v="548"/>
    <s v="JE"/>
    <x v="106"/>
    <s v="EURO"/>
    <x v="8"/>
    <n v="3758"/>
    <n v="0"/>
    <n v="69"/>
    <x v="6"/>
    <x v="2"/>
  </r>
  <r>
    <x v="548"/>
    <s v="JO"/>
    <x v="107"/>
    <s v="EMRO"/>
    <x v="818"/>
    <n v="752617"/>
    <n v="9"/>
    <n v="9769"/>
    <x v="6"/>
    <x v="2"/>
  </r>
  <r>
    <x v="548"/>
    <s v="KZ"/>
    <x v="108"/>
    <s v="EURO"/>
    <x v="8151"/>
    <n v="491277"/>
    <n v="0"/>
    <n v="7759"/>
    <x v="6"/>
    <x v="2"/>
  </r>
  <r>
    <x v="548"/>
    <s v="KE"/>
    <x v="109"/>
    <s v="AFRO"/>
    <x v="1588"/>
    <n v="185591"/>
    <n v="20"/>
    <n v="3671"/>
    <x v="6"/>
    <x v="2"/>
  </r>
  <r>
    <x v="548"/>
    <s v="KI"/>
    <x v="110"/>
    <s v="WPRO"/>
    <x v="0"/>
    <n v="0"/>
    <n v="0"/>
    <n v="0"/>
    <x v="6"/>
    <x v="2"/>
  </r>
  <r>
    <x v="548"/>
    <s v="XK"/>
    <x v="111"/>
    <s v="EURO"/>
    <x v="2"/>
    <n v="107745"/>
    <n v="0"/>
    <n v="2250"/>
    <x v="6"/>
    <x v="2"/>
  </r>
  <r>
    <x v="548"/>
    <s v="KW"/>
    <x v="112"/>
    <s v="EMRO"/>
    <x v="2814"/>
    <n v="362018"/>
    <n v="10"/>
    <n v="2005"/>
    <x v="6"/>
    <x v="2"/>
  </r>
  <r>
    <x v="548"/>
    <s v="KG"/>
    <x v="113"/>
    <s v="EURO"/>
    <x v="1361"/>
    <n v="130633"/>
    <n v="10"/>
    <n v="2037"/>
    <x v="6"/>
    <x v="2"/>
  </r>
  <r>
    <x v="548"/>
    <s v="LA"/>
    <x v="114"/>
    <s v="WPRO"/>
    <x v="123"/>
    <n v="2212"/>
    <n v="0"/>
    <n v="3"/>
    <x v="6"/>
    <x v="2"/>
  </r>
  <r>
    <x v="548"/>
    <s v="LV"/>
    <x v="115"/>
    <s v="EURO"/>
    <x v="209"/>
    <n v="137600"/>
    <n v="0"/>
    <n v="2526"/>
    <x v="6"/>
    <x v="2"/>
  </r>
  <r>
    <x v="548"/>
    <s v="LB"/>
    <x v="116"/>
    <s v="EMRO"/>
    <x v="754"/>
    <n v="545363"/>
    <n v="3"/>
    <n v="7859"/>
    <x v="6"/>
    <x v="2"/>
  </r>
  <r>
    <x v="548"/>
    <s v="LS"/>
    <x v="117"/>
    <s v="AFRO"/>
    <x v="0"/>
    <n v="11568"/>
    <n v="0"/>
    <n v="329"/>
    <x v="6"/>
    <x v="2"/>
  </r>
  <r>
    <x v="548"/>
    <s v="LR"/>
    <x v="118"/>
    <s v="AFRO"/>
    <x v="0"/>
    <n v="4520"/>
    <n v="0"/>
    <n v="133"/>
    <x v="6"/>
    <x v="2"/>
  </r>
  <r>
    <x v="548"/>
    <s v="LY"/>
    <x v="119"/>
    <s v="EMRO"/>
    <x v="1822"/>
    <n v="195042"/>
    <n v="6"/>
    <n v="3211"/>
    <x v="6"/>
    <x v="2"/>
  </r>
  <r>
    <x v="548"/>
    <s v="LI"/>
    <x v="120"/>
    <s v="EURO"/>
    <x v="0"/>
    <n v="3138"/>
    <n v="0"/>
    <n v="59"/>
    <x v="6"/>
    <x v="2"/>
  </r>
  <r>
    <x v="548"/>
    <s v="LT"/>
    <x v="121"/>
    <s v="EURO"/>
    <x v="98"/>
    <n v="278726"/>
    <n v="1"/>
    <n v="4389"/>
    <x v="6"/>
    <x v="2"/>
  </r>
  <r>
    <x v="548"/>
    <s v="LU"/>
    <x v="122"/>
    <s v="EURO"/>
    <x v="299"/>
    <n v="71225"/>
    <n v="0"/>
    <n v="818"/>
    <x v="6"/>
    <x v="2"/>
  </r>
  <r>
    <x v="548"/>
    <s v="MG"/>
    <x v="123"/>
    <s v="AFRO"/>
    <x v="0"/>
    <n v="42194"/>
    <n v="0"/>
    <n v="909"/>
    <x v="6"/>
    <x v="2"/>
  </r>
  <r>
    <x v="548"/>
    <s v="MW"/>
    <x v="124"/>
    <s v="AFRO"/>
    <x v="189"/>
    <n v="36820"/>
    <n v="3"/>
    <n v="1205"/>
    <x v="6"/>
    <x v="2"/>
  </r>
  <r>
    <x v="548"/>
    <s v="MY"/>
    <x v="125"/>
    <s v="WPRO"/>
    <x v="8703"/>
    <n v="772607"/>
    <n v="107"/>
    <n v="5434"/>
    <x v="6"/>
    <x v="2"/>
  </r>
  <r>
    <x v="548"/>
    <s v="MV"/>
    <x v="126"/>
    <s v="SEARO"/>
    <x v="214"/>
    <n v="74351"/>
    <n v="0"/>
    <n v="213"/>
    <x v="6"/>
    <x v="2"/>
  </r>
  <r>
    <x v="548"/>
    <s v="ML"/>
    <x v="127"/>
    <s v="AFRO"/>
    <x v="2"/>
    <n v="14439"/>
    <n v="1"/>
    <n v="526"/>
    <x v="6"/>
    <x v="2"/>
  </r>
  <r>
    <x v="548"/>
    <s v="MT"/>
    <x v="128"/>
    <s v="EURO"/>
    <x v="48"/>
    <n v="30666"/>
    <n v="0"/>
    <n v="420"/>
    <x v="6"/>
    <x v="2"/>
  </r>
  <r>
    <x v="548"/>
    <s v="MH"/>
    <x v="129"/>
    <s v="WPRO"/>
    <x v="0"/>
    <n v="4"/>
    <n v="0"/>
    <n v="0"/>
    <x v="6"/>
    <x v="2"/>
  </r>
  <r>
    <x v="548"/>
    <s v="MQ"/>
    <x v="130"/>
    <s v="AMRO"/>
    <x v="143"/>
    <n v="12396"/>
    <n v="0"/>
    <n v="98"/>
    <x v="6"/>
    <x v="2"/>
  </r>
  <r>
    <x v="548"/>
    <s v="MR"/>
    <x v="131"/>
    <s v="AFRO"/>
    <x v="160"/>
    <n v="21027"/>
    <n v="0"/>
    <n v="489"/>
    <x v="6"/>
    <x v="2"/>
  </r>
  <r>
    <x v="548"/>
    <s v="MU"/>
    <x v="132"/>
    <s v="AFRO"/>
    <x v="0"/>
    <n v="1984"/>
    <n v="0"/>
    <n v="18"/>
    <x v="6"/>
    <x v="2"/>
  </r>
  <r>
    <x v="548"/>
    <s v="YT"/>
    <x v="133"/>
    <s v="AFRO"/>
    <x v="0"/>
    <n v="19412"/>
    <n v="0"/>
    <n v="174"/>
    <x v="6"/>
    <x v="2"/>
  </r>
  <r>
    <x v="548"/>
    <s v="MX"/>
    <x v="134"/>
    <s v="AMRO"/>
    <x v="3038"/>
    <n v="2556978"/>
    <n v="140"/>
    <n v="239244"/>
    <x v="6"/>
    <x v="2"/>
  </r>
  <r>
    <x v="548"/>
    <s v="FM"/>
    <x v="135"/>
    <s v="WPRO"/>
    <x v="0"/>
    <n v="0"/>
    <n v="0"/>
    <n v="0"/>
    <x v="6"/>
    <x v="2"/>
  </r>
  <r>
    <x v="548"/>
    <s v="MC"/>
    <x v="136"/>
    <s v="EURO"/>
    <x v="1"/>
    <n v="2586"/>
    <n v="0"/>
    <n v="33"/>
    <x v="6"/>
    <x v="2"/>
  </r>
  <r>
    <x v="548"/>
    <s v="MN"/>
    <x v="137"/>
    <s v="WPRO"/>
    <x v="2751"/>
    <n v="125260"/>
    <n v="14"/>
    <n v="545"/>
    <x v="6"/>
    <x v="2"/>
  </r>
  <r>
    <x v="548"/>
    <s v="ME"/>
    <x v="138"/>
    <s v="EURO"/>
    <x v="84"/>
    <n v="100316"/>
    <n v="0"/>
    <n v="1613"/>
    <x v="6"/>
    <x v="2"/>
  </r>
  <r>
    <x v="548"/>
    <s v="MS"/>
    <x v="139"/>
    <s v="AMRO"/>
    <x v="0"/>
    <n v="20"/>
    <n v="0"/>
    <n v="1"/>
    <x v="6"/>
    <x v="2"/>
  </r>
  <r>
    <x v="548"/>
    <s v="MA"/>
    <x v="140"/>
    <s v="EMRO"/>
    <x v="842"/>
    <n v="533945"/>
    <n v="8"/>
    <n v="9315"/>
    <x v="6"/>
    <x v="2"/>
  </r>
  <r>
    <x v="548"/>
    <s v="MZ"/>
    <x v="141"/>
    <s v="AFRO"/>
    <x v="5011"/>
    <n v="79213"/>
    <n v="9"/>
    <n v="897"/>
    <x v="6"/>
    <x v="2"/>
  </r>
  <r>
    <x v="548"/>
    <s v="MM"/>
    <x v="142"/>
    <s v="SEARO"/>
    <x v="9994"/>
    <n v="165405"/>
    <n v="35"/>
    <n v="3419"/>
    <x v="6"/>
    <x v="2"/>
  </r>
  <r>
    <x v="548"/>
    <s v="NA"/>
    <x v="143"/>
    <s v="AFRO"/>
    <x v="0"/>
    <n v="94047"/>
    <n v="0"/>
    <n v="1626"/>
    <x v="6"/>
    <x v="2"/>
  </r>
  <r>
    <x v="548"/>
    <s v="NR"/>
    <x v="144"/>
    <s v="WPRO"/>
    <x v="0"/>
    <n v="0"/>
    <n v="0"/>
    <n v="0"/>
    <x v="6"/>
    <x v="2"/>
  </r>
  <r>
    <x v="548"/>
    <s v="NP"/>
    <x v="145"/>
    <s v="SEARO"/>
    <x v="289"/>
    <n v="644622"/>
    <n v="27"/>
    <n v="9225"/>
    <x v="6"/>
    <x v="2"/>
  </r>
  <r>
    <x v="548"/>
    <s v="NL"/>
    <x v="146"/>
    <s v="EURO"/>
    <x v="2798"/>
    <n v="1687641"/>
    <n v="1"/>
    <n v="17755"/>
    <x v="6"/>
    <x v="2"/>
  </r>
  <r>
    <x v="548"/>
    <s v="NC"/>
    <x v="147"/>
    <s v="WPRO"/>
    <x v="0"/>
    <n v="129"/>
    <n v="0"/>
    <n v="0"/>
    <x v="6"/>
    <x v="2"/>
  </r>
  <r>
    <x v="548"/>
    <s v="NZ"/>
    <x v="148"/>
    <s v="WPRO"/>
    <x v="46"/>
    <n v="2396"/>
    <n v="0"/>
    <n v="26"/>
    <x v="6"/>
    <x v="2"/>
  </r>
  <r>
    <x v="548"/>
    <s v="NI"/>
    <x v="149"/>
    <s v="AMRO"/>
    <x v="0"/>
    <n v="6604"/>
    <n v="0"/>
    <n v="191"/>
    <x v="6"/>
    <x v="2"/>
  </r>
  <r>
    <x v="548"/>
    <s v="NE"/>
    <x v="150"/>
    <s v="AFRO"/>
    <x v="22"/>
    <n v="5506"/>
    <n v="0"/>
    <n v="194"/>
    <x v="6"/>
    <x v="2"/>
  </r>
  <r>
    <x v="548"/>
    <s v="NG"/>
    <x v="151"/>
    <s v="AFRO"/>
    <x v="255"/>
    <n v="167803"/>
    <n v="0"/>
    <n v="2121"/>
    <x v="6"/>
    <x v="2"/>
  </r>
  <r>
    <x v="548"/>
    <s v="NU"/>
    <x v="152"/>
    <s v="WPRO"/>
    <x v="0"/>
    <n v="0"/>
    <n v="0"/>
    <n v="0"/>
    <x v="6"/>
    <x v="2"/>
  </r>
  <r>
    <x v="548"/>
    <s v="MK"/>
    <x v="153"/>
    <s v="EURO"/>
    <x v="15"/>
    <n v="155706"/>
    <n v="0"/>
    <n v="5486"/>
    <x v="6"/>
    <x v="2"/>
  </r>
  <r>
    <x v="548"/>
    <s v="MP"/>
    <x v="154"/>
    <s v="WPRO"/>
    <x v="0"/>
    <n v="183"/>
    <n v="0"/>
    <n v="2"/>
    <x v="6"/>
    <x v="2"/>
  </r>
  <r>
    <x v="548"/>
    <s v="NO"/>
    <x v="155"/>
    <s v="EURO"/>
    <x v="422"/>
    <n v="132058"/>
    <n v="0"/>
    <n v="794"/>
    <x v="6"/>
    <x v="2"/>
  </r>
  <r>
    <x v="548"/>
    <s v="PS"/>
    <x v="156"/>
    <s v="EMRO"/>
    <x v="163"/>
    <n v="343333"/>
    <n v="0"/>
    <n v="3838"/>
    <x v="6"/>
    <x v="2"/>
  </r>
  <r>
    <x v="548"/>
    <s v="OM"/>
    <x v="157"/>
    <s v="EMRO"/>
    <x v="2239"/>
    <n v="273894"/>
    <n v="48"/>
    <n v="3238"/>
    <x v="6"/>
    <x v="2"/>
  </r>
  <r>
    <x v="548"/>
    <s v=" "/>
    <x v="158"/>
    <s v="Other"/>
    <x v="0"/>
    <n v="764"/>
    <n v="0"/>
    <n v="13"/>
    <x v="6"/>
    <x v="2"/>
  </r>
  <r>
    <x v="548"/>
    <s v="PK"/>
    <x v="159"/>
    <s v="EMRO"/>
    <x v="3878"/>
    <n v="961085"/>
    <n v="34"/>
    <n v="22379"/>
    <x v="6"/>
    <x v="2"/>
  </r>
  <r>
    <x v="548"/>
    <s v="PW"/>
    <x v="160"/>
    <s v="WPRO"/>
    <x v="0"/>
    <n v="0"/>
    <n v="0"/>
    <n v="0"/>
    <x v="6"/>
    <x v="2"/>
  </r>
  <r>
    <x v="548"/>
    <s v="PA"/>
    <x v="161"/>
    <s v="AMRO"/>
    <x v="1089"/>
    <n v="406013"/>
    <n v="8"/>
    <n v="6560"/>
    <x v="6"/>
    <x v="2"/>
  </r>
  <r>
    <x v="548"/>
    <s v="PG"/>
    <x v="162"/>
    <s v="WPRO"/>
    <x v="0"/>
    <n v="17254"/>
    <n v="0"/>
    <n v="174"/>
    <x v="6"/>
    <x v="2"/>
  </r>
  <r>
    <x v="548"/>
    <s v="PY"/>
    <x v="163"/>
    <s v="AMRO"/>
    <x v="4716"/>
    <n v="426318"/>
    <n v="110"/>
    <n v="13127"/>
    <x v="6"/>
    <x v="2"/>
  </r>
  <r>
    <x v="548"/>
    <s v="PE"/>
    <x v="164"/>
    <s v="AMRO"/>
    <x v="8721"/>
    <n v="2060344"/>
    <n v="215"/>
    <n v="192902"/>
    <x v="6"/>
    <x v="2"/>
  </r>
  <r>
    <x v="548"/>
    <s v="PH"/>
    <x v="165"/>
    <s v="WPRO"/>
    <x v="9995"/>
    <n v="1430403"/>
    <n v="90"/>
    <n v="25063"/>
    <x v="6"/>
    <x v="2"/>
  </r>
  <r>
    <x v="548"/>
    <s v="PN"/>
    <x v="166"/>
    <s v="WPRO"/>
    <x v="0"/>
    <n v="0"/>
    <n v="0"/>
    <n v="0"/>
    <x v="6"/>
    <x v="2"/>
  </r>
  <r>
    <x v="548"/>
    <s v="PL"/>
    <x v="167"/>
    <s v="EURO"/>
    <x v="101"/>
    <n v="2880570"/>
    <n v="1"/>
    <n v="75102"/>
    <x v="6"/>
    <x v="2"/>
  </r>
  <r>
    <x v="548"/>
    <s v="PT"/>
    <x v="168"/>
    <s v="EURO"/>
    <x v="6633"/>
    <n v="887047"/>
    <n v="4"/>
    <n v="17112"/>
    <x v="6"/>
    <x v="2"/>
  </r>
  <r>
    <x v="548"/>
    <s v="PR"/>
    <x v="169"/>
    <s v="AMRO"/>
    <x v="171"/>
    <n v="140175"/>
    <n v="2"/>
    <n v="2552"/>
    <x v="6"/>
    <x v="2"/>
  </r>
  <r>
    <x v="548"/>
    <s v="QA"/>
    <x v="170"/>
    <s v="EMRO"/>
    <x v="144"/>
    <n v="222453"/>
    <n v="1"/>
    <n v="592"/>
    <x v="6"/>
    <x v="2"/>
  </r>
  <r>
    <x v="548"/>
    <s v="KR"/>
    <x v="171"/>
    <s v="WPRO"/>
    <x v="990"/>
    <n v="160084"/>
    <n v="1"/>
    <n v="2026"/>
    <x v="6"/>
    <x v="2"/>
  </r>
  <r>
    <x v="548"/>
    <s v="MD"/>
    <x v="172"/>
    <s v="EURO"/>
    <x v="132"/>
    <n v="256931"/>
    <n v="1"/>
    <n v="6743"/>
    <x v="6"/>
    <x v="2"/>
  </r>
  <r>
    <x v="548"/>
    <s v="RE"/>
    <x v="173"/>
    <s v="AFRO"/>
    <x v="0"/>
    <n v="30583"/>
    <n v="0"/>
    <n v="237"/>
    <x v="6"/>
    <x v="2"/>
  </r>
  <r>
    <x v="548"/>
    <s v="RO"/>
    <x v="174"/>
    <s v="EURO"/>
    <x v="133"/>
    <n v="1080918"/>
    <n v="27"/>
    <n v="33925"/>
    <x v="6"/>
    <x v="2"/>
  </r>
  <r>
    <x v="548"/>
    <s v="RU"/>
    <x v="175"/>
    <s v="EURO"/>
    <x v="9996"/>
    <n v="5610941"/>
    <n v="663"/>
    <n v="137925"/>
    <x v="6"/>
    <x v="2"/>
  </r>
  <r>
    <x v="548"/>
    <s v="RW"/>
    <x v="176"/>
    <s v="AFRO"/>
    <x v="530"/>
    <n v="41696"/>
    <n v="12"/>
    <n v="465"/>
    <x v="6"/>
    <x v="2"/>
  </r>
  <r>
    <x v="548"/>
    <s v="XC"/>
    <x v="177"/>
    <s v="AMRO"/>
    <x v="0"/>
    <n v="7"/>
    <n v="0"/>
    <n v="0"/>
    <x v="6"/>
    <x v="2"/>
  </r>
  <r>
    <x v="548"/>
    <s v="BL"/>
    <x v="178"/>
    <s v="AMRO"/>
    <x v="2"/>
    <n v="1046"/>
    <n v="0"/>
    <n v="1"/>
    <x v="6"/>
    <x v="2"/>
  </r>
  <r>
    <x v="548"/>
    <s v="SH"/>
    <x v="179"/>
    <s v="AFRO"/>
    <x v="0"/>
    <n v="0"/>
    <n v="0"/>
    <n v="0"/>
    <x v="6"/>
    <x v="2"/>
  </r>
  <r>
    <x v="548"/>
    <s v="KN"/>
    <x v="180"/>
    <s v="AMRO"/>
    <x v="61"/>
    <n v="476"/>
    <n v="0"/>
    <n v="3"/>
    <x v="6"/>
    <x v="2"/>
  </r>
  <r>
    <x v="548"/>
    <s v="LC"/>
    <x v="181"/>
    <s v="AMRO"/>
    <x v="0"/>
    <n v="5302"/>
    <n v="0"/>
    <n v="84"/>
    <x v="6"/>
    <x v="2"/>
  </r>
  <r>
    <x v="548"/>
    <s v="MF"/>
    <x v="182"/>
    <s v="AMRO"/>
    <x v="72"/>
    <n v="2420"/>
    <n v="2"/>
    <n v="29"/>
    <x v="6"/>
    <x v="2"/>
  </r>
  <r>
    <x v="548"/>
    <s v="PM"/>
    <x v="183"/>
    <s v="AMRO"/>
    <x v="0"/>
    <n v="26"/>
    <n v="0"/>
    <n v="0"/>
    <x v="6"/>
    <x v="2"/>
  </r>
  <r>
    <x v="548"/>
    <s v="VC"/>
    <x v="184"/>
    <s v="AMRO"/>
    <x v="0"/>
    <n v="2229"/>
    <n v="0"/>
    <n v="12"/>
    <x v="6"/>
    <x v="2"/>
  </r>
  <r>
    <x v="548"/>
    <s v="WS"/>
    <x v="185"/>
    <s v="WPRO"/>
    <x v="0"/>
    <n v="1"/>
    <n v="0"/>
    <n v="0"/>
    <x v="6"/>
    <x v="2"/>
  </r>
  <r>
    <x v="548"/>
    <s v="SM"/>
    <x v="186"/>
    <s v="EURO"/>
    <x v="0"/>
    <n v="5108"/>
    <n v="0"/>
    <n v="90"/>
    <x v="6"/>
    <x v="2"/>
  </r>
  <r>
    <x v="548"/>
    <s v="ST"/>
    <x v="187"/>
    <s v="AFRO"/>
    <x v="17"/>
    <n v="2376"/>
    <n v="0"/>
    <n v="37"/>
    <x v="6"/>
    <x v="2"/>
  </r>
  <r>
    <x v="548"/>
    <s v="SA"/>
    <x v="188"/>
    <s v="EMRO"/>
    <x v="2428"/>
    <n v="491612"/>
    <n v="15"/>
    <n v="7863"/>
    <x v="6"/>
    <x v="2"/>
  </r>
  <r>
    <x v="548"/>
    <s v="SN"/>
    <x v="189"/>
    <s v="AFRO"/>
    <x v="507"/>
    <n v="43627"/>
    <n v="1"/>
    <n v="1171"/>
    <x v="6"/>
    <x v="2"/>
  </r>
  <r>
    <x v="548"/>
    <s v="RS"/>
    <x v="190"/>
    <s v="EURO"/>
    <x v="55"/>
    <n v="716796"/>
    <n v="4"/>
    <n v="7055"/>
    <x v="6"/>
    <x v="2"/>
  </r>
  <r>
    <x v="548"/>
    <s v="SC"/>
    <x v="191"/>
    <s v="AFRO"/>
    <x v="156"/>
    <n v="16149"/>
    <n v="0"/>
    <n v="57"/>
    <x v="6"/>
    <x v="2"/>
  </r>
  <r>
    <x v="548"/>
    <s v="SL"/>
    <x v="192"/>
    <s v="AFRO"/>
    <x v="155"/>
    <n v="5748"/>
    <n v="0"/>
    <n v="104"/>
    <x v="6"/>
    <x v="2"/>
  </r>
  <r>
    <x v="548"/>
    <s v="SG"/>
    <x v="193"/>
    <s v="WPRO"/>
    <x v="17"/>
    <n v="62606"/>
    <n v="0"/>
    <n v="36"/>
    <x v="6"/>
    <x v="2"/>
  </r>
  <r>
    <x v="548"/>
    <s v="XB"/>
    <x v="194"/>
    <s v="AMRO"/>
    <x v="0"/>
    <n v="20"/>
    <n v="0"/>
    <n v="0"/>
    <x v="6"/>
    <x v="2"/>
  </r>
  <r>
    <x v="548"/>
    <s v="SX"/>
    <x v="195"/>
    <s v="AMRO"/>
    <x v="0"/>
    <n v="2618"/>
    <n v="0"/>
    <n v="33"/>
    <x v="6"/>
    <x v="2"/>
  </r>
  <r>
    <x v="548"/>
    <s v="SK"/>
    <x v="196"/>
    <s v="EURO"/>
    <x v="88"/>
    <n v="391717"/>
    <n v="0"/>
    <n v="12513"/>
    <x v="6"/>
    <x v="2"/>
  </r>
  <r>
    <x v="548"/>
    <s v="SI"/>
    <x v="197"/>
    <s v="EURO"/>
    <x v="116"/>
    <n v="257499"/>
    <n v="0"/>
    <n v="4765"/>
    <x v="6"/>
    <x v="2"/>
  </r>
  <r>
    <x v="548"/>
    <s v="SB"/>
    <x v="198"/>
    <s v="WPRO"/>
    <x v="0"/>
    <n v="20"/>
    <n v="0"/>
    <n v="0"/>
    <x v="6"/>
    <x v="2"/>
  </r>
  <r>
    <x v="548"/>
    <s v="SO"/>
    <x v="199"/>
    <s v="EMRO"/>
    <x v="0"/>
    <n v="14946"/>
    <n v="0"/>
    <n v="775"/>
    <x v="6"/>
    <x v="2"/>
  </r>
  <r>
    <x v="548"/>
    <s v="ZA"/>
    <x v="200"/>
    <s v="AFRO"/>
    <x v="9997"/>
    <n v="2046311"/>
    <n v="175"/>
    <n v="61507"/>
    <x v="6"/>
    <x v="2"/>
  </r>
  <r>
    <x v="548"/>
    <s v="SS"/>
    <x v="201"/>
    <s v="AFRO"/>
    <x v="17"/>
    <n v="10876"/>
    <n v="0"/>
    <n v="117"/>
    <x v="6"/>
    <x v="2"/>
  </r>
  <r>
    <x v="548"/>
    <s v="ES"/>
    <x v="202"/>
    <s v="EURO"/>
    <x v="9998"/>
    <n v="3866296"/>
    <n v="6"/>
    <n v="81780"/>
    <x v="6"/>
    <x v="2"/>
  </r>
  <r>
    <x v="548"/>
    <s v="LK"/>
    <x v="203"/>
    <s v="SEARO"/>
    <x v="2899"/>
    <n v="265630"/>
    <n v="45"/>
    <n v="3179"/>
    <x v="6"/>
    <x v="2"/>
  </r>
  <r>
    <x v="548"/>
    <s v="SD"/>
    <x v="204"/>
    <s v="EMRO"/>
    <x v="48"/>
    <n v="36832"/>
    <n v="0"/>
    <n v="2761"/>
    <x v="6"/>
    <x v="2"/>
  </r>
  <r>
    <x v="548"/>
    <s v="SR"/>
    <x v="205"/>
    <s v="AMRO"/>
    <x v="214"/>
    <n v="22063"/>
    <n v="8"/>
    <n v="539"/>
    <x v="6"/>
    <x v="2"/>
  </r>
  <r>
    <x v="548"/>
    <s v="SE"/>
    <x v="206"/>
    <s v="EURO"/>
    <x v="256"/>
    <n v="1091124"/>
    <n v="1"/>
    <n v="14672"/>
    <x v="6"/>
    <x v="2"/>
  </r>
  <r>
    <x v="548"/>
    <s v="CH"/>
    <x v="207"/>
    <s v="EURO"/>
    <x v="533"/>
    <n v="700762"/>
    <n v="0"/>
    <n v="10370"/>
    <x v="6"/>
    <x v="2"/>
  </r>
  <r>
    <x v="548"/>
    <s v="SY"/>
    <x v="208"/>
    <s v="EMRO"/>
    <x v="122"/>
    <n v="25619"/>
    <n v="3"/>
    <n v="1885"/>
    <x v="6"/>
    <x v="2"/>
  </r>
  <r>
    <x v="548"/>
    <s v="TJ"/>
    <x v="209"/>
    <s v="EURO"/>
    <x v="110"/>
    <n v="14003"/>
    <n v="1"/>
    <n v="94"/>
    <x v="6"/>
    <x v="2"/>
  </r>
  <r>
    <x v="548"/>
    <s v="TH"/>
    <x v="210"/>
    <s v="SEARO"/>
    <x v="8001"/>
    <n v="283067"/>
    <n v="44"/>
    <n v="2226"/>
    <x v="6"/>
    <x v="2"/>
  </r>
  <r>
    <x v="548"/>
    <s v="GB"/>
    <x v="211"/>
    <s v="EURO"/>
    <x v="9999"/>
    <n v="5004987"/>
    <n v="28"/>
    <n v="128796"/>
    <x v="6"/>
    <x v="2"/>
  </r>
  <r>
    <x v="548"/>
    <s v="TL"/>
    <x v="212"/>
    <s v="SEARO"/>
    <x v="134"/>
    <n v="9476"/>
    <n v="0"/>
    <n v="24"/>
    <x v="6"/>
    <x v="2"/>
  </r>
  <r>
    <x v="548"/>
    <s v="TG"/>
    <x v="213"/>
    <s v="AFRO"/>
    <x v="150"/>
    <n v="14039"/>
    <n v="0"/>
    <n v="130"/>
    <x v="6"/>
    <x v="2"/>
  </r>
  <r>
    <x v="548"/>
    <s v="TK"/>
    <x v="214"/>
    <s v="WPRO"/>
    <x v="0"/>
    <n v="0"/>
    <n v="0"/>
    <n v="0"/>
    <x v="6"/>
    <x v="2"/>
  </r>
  <r>
    <x v="548"/>
    <s v="TO"/>
    <x v="215"/>
    <s v="WPRO"/>
    <x v="0"/>
    <n v="0"/>
    <n v="0"/>
    <n v="0"/>
    <x v="6"/>
    <x v="2"/>
  </r>
  <r>
    <x v="548"/>
    <s v="TT"/>
    <x v="216"/>
    <s v="AMRO"/>
    <x v="333"/>
    <n v="33153"/>
    <n v="9"/>
    <n v="866"/>
    <x v="6"/>
    <x v="2"/>
  </r>
  <r>
    <x v="548"/>
    <s v="TN"/>
    <x v="217"/>
    <s v="EMRO"/>
    <x v="10000"/>
    <n v="438945"/>
    <n v="82"/>
    <n v="15261"/>
    <x v="6"/>
    <x v="2"/>
  </r>
  <r>
    <x v="548"/>
    <s v="TR"/>
    <x v="218"/>
    <s v="EURO"/>
    <x v="1619"/>
    <n v="5440368"/>
    <n v="45"/>
    <n v="49874"/>
    <x v="6"/>
    <x v="2"/>
  </r>
  <r>
    <x v="548"/>
    <s v="TM"/>
    <x v="219"/>
    <s v="EURO"/>
    <x v="0"/>
    <n v="0"/>
    <n v="0"/>
    <n v="0"/>
    <x v="6"/>
    <x v="2"/>
  </r>
  <r>
    <x v="548"/>
    <s v="TC"/>
    <x v="220"/>
    <s v="AMRO"/>
    <x v="0"/>
    <n v="2425"/>
    <n v="0"/>
    <n v="18"/>
    <x v="6"/>
    <x v="2"/>
  </r>
  <r>
    <x v="548"/>
    <s v="TV"/>
    <x v="221"/>
    <s v="WPRO"/>
    <x v="0"/>
    <n v="0"/>
    <n v="0"/>
    <n v="0"/>
    <x v="6"/>
    <x v="2"/>
  </r>
  <r>
    <x v="548"/>
    <s v="UG"/>
    <x v="222"/>
    <s v="AFRO"/>
    <x v="1758"/>
    <n v="83636"/>
    <n v="29"/>
    <n v="1939"/>
    <x v="6"/>
    <x v="2"/>
  </r>
  <r>
    <x v="548"/>
    <s v="UA"/>
    <x v="223"/>
    <s v="EURO"/>
    <x v="481"/>
    <n v="2237579"/>
    <n v="10"/>
    <n v="52470"/>
    <x v="6"/>
    <x v="2"/>
  </r>
  <r>
    <x v="548"/>
    <s v="AE"/>
    <x v="224"/>
    <s v="EMRO"/>
    <x v="1548"/>
    <n v="637877"/>
    <n v="6"/>
    <n v="1831"/>
    <x v="6"/>
    <x v="2"/>
  </r>
  <r>
    <x v="548"/>
    <s v="TZ"/>
    <x v="225"/>
    <s v="AFRO"/>
    <x v="0"/>
    <n v="509"/>
    <n v="0"/>
    <n v="21"/>
    <x v="6"/>
    <x v="2"/>
  </r>
  <r>
    <x v="548"/>
    <s v="US"/>
    <x v="226"/>
    <s v="AMRO"/>
    <x v="10001"/>
    <n v="33374341"/>
    <n v="300"/>
    <n v="601562"/>
    <x v="6"/>
    <x v="2"/>
  </r>
  <r>
    <x v="548"/>
    <s v="VI"/>
    <x v="227"/>
    <s v="AMRO"/>
    <x v="17"/>
    <n v="3902"/>
    <n v="0"/>
    <n v="30"/>
    <x v="6"/>
    <x v="2"/>
  </r>
  <r>
    <x v="548"/>
    <s v="UY"/>
    <x v="228"/>
    <s v="AMRO"/>
    <x v="1130"/>
    <n v="371417"/>
    <n v="23"/>
    <n v="5642"/>
    <x v="6"/>
    <x v="2"/>
  </r>
  <r>
    <x v="548"/>
    <s v="UZ"/>
    <x v="229"/>
    <s v="EURO"/>
    <x v="1053"/>
    <n v="112597"/>
    <n v="2"/>
    <n v="747"/>
    <x v="6"/>
    <x v="2"/>
  </r>
  <r>
    <x v="548"/>
    <s v="VU"/>
    <x v="230"/>
    <s v="WPRO"/>
    <x v="0"/>
    <n v="3"/>
    <n v="0"/>
    <n v="0"/>
    <x v="6"/>
    <x v="2"/>
  </r>
  <r>
    <x v="548"/>
    <s v="VE"/>
    <x v="231"/>
    <s v="AMRO"/>
    <x v="4025"/>
    <n v="275205"/>
    <n v="18"/>
    <n v="3154"/>
    <x v="6"/>
    <x v="2"/>
  </r>
  <r>
    <x v="548"/>
    <s v="VN"/>
    <x v="232"/>
    <s v="WPRO"/>
    <x v="247"/>
    <n v="19310"/>
    <n v="0"/>
    <n v="92"/>
    <x v="6"/>
    <x v="2"/>
  </r>
  <r>
    <x v="548"/>
    <s v="WF"/>
    <x v="233"/>
    <s v="WPRO"/>
    <x v="0"/>
    <n v="453"/>
    <n v="0"/>
    <n v="7"/>
    <x v="6"/>
    <x v="2"/>
  </r>
  <r>
    <x v="548"/>
    <s v="YE"/>
    <x v="234"/>
    <s v="EMRO"/>
    <x v="10"/>
    <n v="6926"/>
    <n v="0"/>
    <n v="1361"/>
    <x v="6"/>
    <x v="2"/>
  </r>
  <r>
    <x v="548"/>
    <s v="ZM"/>
    <x v="235"/>
    <s v="AFRO"/>
    <x v="5134"/>
    <n v="162487"/>
    <n v="56"/>
    <n v="2397"/>
    <x v="6"/>
    <x v="2"/>
  </r>
  <r>
    <x v="548"/>
    <s v="ZW"/>
    <x v="236"/>
    <s v="AFRO"/>
    <x v="670"/>
    <n v="53665"/>
    <n v="18"/>
    <n v="1859"/>
    <x v="6"/>
    <x v="2"/>
  </r>
  <r>
    <x v="549"/>
    <s v="AF"/>
    <x v="0"/>
    <s v="EMRO"/>
    <x v="1425"/>
    <n v="125937"/>
    <n v="84"/>
    <n v="5283"/>
    <x v="6"/>
    <x v="2"/>
  </r>
  <r>
    <x v="549"/>
    <s v="AL"/>
    <x v="1"/>
    <s v="EURO"/>
    <x v="1"/>
    <n v="132535"/>
    <n v="0"/>
    <n v="2456"/>
    <x v="6"/>
    <x v="2"/>
  </r>
  <r>
    <x v="549"/>
    <s v="DZ"/>
    <x v="2"/>
    <s v="AFRO"/>
    <x v="747"/>
    <n v="141471"/>
    <n v="10"/>
    <n v="3755"/>
    <x v="6"/>
    <x v="2"/>
  </r>
  <r>
    <x v="549"/>
    <s v="AS"/>
    <x v="3"/>
    <s v="WPRO"/>
    <x v="0"/>
    <n v="0"/>
    <n v="0"/>
    <n v="0"/>
    <x v="6"/>
    <x v="2"/>
  </r>
  <r>
    <x v="549"/>
    <s v="AD"/>
    <x v="4"/>
    <s v="EURO"/>
    <x v="0"/>
    <n v="13918"/>
    <n v="0"/>
    <n v="127"/>
    <x v="6"/>
    <x v="2"/>
  </r>
  <r>
    <x v="549"/>
    <s v="AO"/>
    <x v="5"/>
    <s v="AFRO"/>
    <x v="133"/>
    <n v="39230"/>
    <n v="3"/>
    <n v="913"/>
    <x v="6"/>
    <x v="2"/>
  </r>
  <r>
    <x v="549"/>
    <s v="AI"/>
    <x v="6"/>
    <s v="AMRO"/>
    <x v="0"/>
    <n v="111"/>
    <n v="0"/>
    <n v="0"/>
    <x v="6"/>
    <x v="2"/>
  </r>
  <r>
    <x v="549"/>
    <s v="AG"/>
    <x v="7"/>
    <s v="AMRO"/>
    <x v="0"/>
    <n v="1264"/>
    <n v="0"/>
    <n v="42"/>
    <x v="6"/>
    <x v="2"/>
  </r>
  <r>
    <x v="549"/>
    <s v="AR"/>
    <x v="8"/>
    <s v="AMRO"/>
    <x v="10002"/>
    <n v="4526473"/>
    <n v="212"/>
    <n v="95594"/>
    <x v="6"/>
    <x v="2"/>
  </r>
  <r>
    <x v="549"/>
    <s v="AM"/>
    <x v="9"/>
    <s v="EURO"/>
    <x v="72"/>
    <n v="225606"/>
    <n v="1"/>
    <n v="4527"/>
    <x v="6"/>
    <x v="2"/>
  </r>
  <r>
    <x v="549"/>
    <s v="AW"/>
    <x v="10"/>
    <s v="AMRO"/>
    <x v="0"/>
    <n v="11140"/>
    <n v="0"/>
    <n v="107"/>
    <x v="6"/>
    <x v="2"/>
  </r>
  <r>
    <x v="549"/>
    <s v="AU"/>
    <x v="11"/>
    <s v="WPRO"/>
    <x v="98"/>
    <n v="30757"/>
    <n v="0"/>
    <n v="910"/>
    <x v="6"/>
    <x v="2"/>
  </r>
  <r>
    <x v="549"/>
    <s v="AT"/>
    <x v="12"/>
    <s v="EURO"/>
    <x v="172"/>
    <n v="646381"/>
    <n v="3"/>
    <n v="10554"/>
    <x v="6"/>
    <x v="2"/>
  </r>
  <r>
    <x v="549"/>
    <s v="AZ"/>
    <x v="13"/>
    <s v="EURO"/>
    <x v="51"/>
    <n v="336417"/>
    <n v="1"/>
    <n v="4978"/>
    <x v="6"/>
    <x v="2"/>
  </r>
  <r>
    <x v="549"/>
    <s v="BS"/>
    <x v="14"/>
    <s v="AMRO"/>
    <x v="150"/>
    <n v="12881"/>
    <n v="0"/>
    <n v="250"/>
    <x v="6"/>
    <x v="2"/>
  </r>
  <r>
    <x v="549"/>
    <s v="BH"/>
    <x v="15"/>
    <s v="EMRO"/>
    <x v="467"/>
    <n v="266426"/>
    <n v="2"/>
    <n v="1360"/>
    <x v="6"/>
    <x v="2"/>
  </r>
  <r>
    <x v="549"/>
    <s v="BD"/>
    <x v="16"/>
    <s v="SEARO"/>
    <x v="10003"/>
    <n v="954881"/>
    <n v="164"/>
    <n v="15229"/>
    <x v="6"/>
    <x v="2"/>
  </r>
  <r>
    <x v="549"/>
    <s v="BB"/>
    <x v="17"/>
    <s v="AMRO"/>
    <x v="0"/>
    <n v="4082"/>
    <n v="0"/>
    <n v="47"/>
    <x v="6"/>
    <x v="2"/>
  </r>
  <r>
    <x v="549"/>
    <s v="BY"/>
    <x v="18"/>
    <s v="EURO"/>
    <x v="3044"/>
    <n v="421350"/>
    <n v="10"/>
    <n v="3185"/>
    <x v="6"/>
    <x v="2"/>
  </r>
  <r>
    <x v="549"/>
    <s v="BE"/>
    <x v="19"/>
    <s v="EURO"/>
    <x v="625"/>
    <n v="1082796"/>
    <n v="2"/>
    <n v="25346"/>
    <x v="6"/>
    <x v="2"/>
  </r>
  <r>
    <x v="549"/>
    <s v="BZ"/>
    <x v="20"/>
    <s v="AMRO"/>
    <x v="0"/>
    <n v="13343"/>
    <n v="0"/>
    <n v="330"/>
    <x v="6"/>
    <x v="2"/>
  </r>
  <r>
    <x v="549"/>
    <s v="BJ"/>
    <x v="21"/>
    <s v="AFRO"/>
    <x v="0"/>
    <n v="8199"/>
    <n v="0"/>
    <n v="104"/>
    <x v="6"/>
    <x v="2"/>
  </r>
  <r>
    <x v="549"/>
    <s v="BM"/>
    <x v="22"/>
    <s v="AMRO"/>
    <x v="1"/>
    <n v="2517"/>
    <n v="0"/>
    <n v="33"/>
    <x v="6"/>
    <x v="2"/>
  </r>
  <r>
    <x v="549"/>
    <s v="BT"/>
    <x v="23"/>
    <s v="SEARO"/>
    <x v="32"/>
    <n v="2169"/>
    <n v="0"/>
    <n v="1"/>
    <x v="6"/>
    <x v="2"/>
  </r>
  <r>
    <x v="549"/>
    <s v="BO"/>
    <x v="24"/>
    <s v="AMRO"/>
    <x v="302"/>
    <n v="444090"/>
    <n v="41"/>
    <n v="16920"/>
    <x v="6"/>
    <x v="2"/>
  </r>
  <r>
    <x v="549"/>
    <s v="XA"/>
    <x v="25"/>
    <s v="AMRO"/>
    <x v="0"/>
    <n v="1624"/>
    <n v="0"/>
    <n v="17"/>
    <x v="6"/>
    <x v="2"/>
  </r>
  <r>
    <x v="549"/>
    <s v="BA"/>
    <x v="26"/>
    <s v="EURO"/>
    <x v="15"/>
    <n v="205064"/>
    <n v="1"/>
    <n v="9650"/>
    <x v="6"/>
    <x v="2"/>
  </r>
  <r>
    <x v="549"/>
    <s v="BW"/>
    <x v="27"/>
    <s v="AFRO"/>
    <x v="0"/>
    <n v="71443"/>
    <n v="0"/>
    <n v="1158"/>
    <x v="6"/>
    <x v="2"/>
  </r>
  <r>
    <x v="549"/>
    <s v="BR"/>
    <x v="28"/>
    <s v="AMRO"/>
    <x v="10004"/>
    <n v="18742025"/>
    <n v="1635"/>
    <n v="523587"/>
    <x v="6"/>
    <x v="2"/>
  </r>
  <r>
    <x v="549"/>
    <s v="VG"/>
    <x v="29"/>
    <s v="AMRO"/>
    <x v="164"/>
    <n v="456"/>
    <n v="0"/>
    <n v="1"/>
    <x v="6"/>
    <x v="2"/>
  </r>
  <r>
    <x v="549"/>
    <s v="BN"/>
    <x v="30"/>
    <s v="WPRO"/>
    <x v="0"/>
    <n v="262"/>
    <n v="0"/>
    <n v="3"/>
    <x v="6"/>
    <x v="2"/>
  </r>
  <r>
    <x v="549"/>
    <s v="BG"/>
    <x v="31"/>
    <s v="EURO"/>
    <x v="61"/>
    <n v="422053"/>
    <n v="0"/>
    <n v="18084"/>
    <x v="6"/>
    <x v="2"/>
  </r>
  <r>
    <x v="549"/>
    <s v="BF"/>
    <x v="32"/>
    <s v="AFRO"/>
    <x v="0"/>
    <n v="13494"/>
    <n v="0"/>
    <n v="168"/>
    <x v="6"/>
    <x v="2"/>
  </r>
  <r>
    <x v="549"/>
    <s v="BI"/>
    <x v="33"/>
    <s v="AFRO"/>
    <x v="32"/>
    <n v="5521"/>
    <n v="0"/>
    <n v="8"/>
    <x v="6"/>
    <x v="2"/>
  </r>
  <r>
    <x v="549"/>
    <s v="CV"/>
    <x v="34"/>
    <s v="AFRO"/>
    <x v="116"/>
    <n v="32735"/>
    <n v="1"/>
    <n v="288"/>
    <x v="6"/>
    <x v="2"/>
  </r>
  <r>
    <x v="549"/>
    <s v="KH"/>
    <x v="35"/>
    <s v="WPRO"/>
    <x v="1890"/>
    <n v="54291"/>
    <n v="24"/>
    <n v="720"/>
    <x v="6"/>
    <x v="2"/>
  </r>
  <r>
    <x v="549"/>
    <s v="CM"/>
    <x v="36"/>
    <s v="AFRO"/>
    <x v="0"/>
    <n v="80858"/>
    <n v="0"/>
    <n v="1324"/>
    <x v="6"/>
    <x v="2"/>
  </r>
  <r>
    <x v="549"/>
    <s v="CA"/>
    <x v="37"/>
    <s v="AMRO"/>
    <x v="700"/>
    <n v="1416661"/>
    <n v="10"/>
    <n v="26348"/>
    <x v="6"/>
    <x v="2"/>
  </r>
  <r>
    <x v="549"/>
    <s v="KY"/>
    <x v="38"/>
    <s v="AMRO"/>
    <x v="0"/>
    <n v="614"/>
    <n v="0"/>
    <n v="2"/>
    <x v="6"/>
    <x v="2"/>
  </r>
  <r>
    <x v="549"/>
    <s v="CF"/>
    <x v="39"/>
    <s v="AFRO"/>
    <x v="0"/>
    <n v="7141"/>
    <n v="0"/>
    <n v="98"/>
    <x v="6"/>
    <x v="2"/>
  </r>
  <r>
    <x v="549"/>
    <s v="TD"/>
    <x v="40"/>
    <s v="AFRO"/>
    <x v="0"/>
    <n v="4951"/>
    <n v="0"/>
    <n v="174"/>
    <x v="6"/>
    <x v="2"/>
  </r>
  <r>
    <x v="549"/>
    <s v="CL"/>
    <x v="41"/>
    <s v="AMRO"/>
    <x v="9498"/>
    <n v="1569784"/>
    <n v="130"/>
    <n v="33103"/>
    <x v="6"/>
    <x v="2"/>
  </r>
  <r>
    <x v="549"/>
    <s v="CN"/>
    <x v="42"/>
    <s v="WPRO"/>
    <x v="164"/>
    <n v="118896"/>
    <n v="2"/>
    <n v="5535"/>
    <x v="6"/>
    <x v="2"/>
  </r>
  <r>
    <x v="549"/>
    <s v="CO"/>
    <x v="43"/>
    <s v="AMRO"/>
    <x v="1775"/>
    <n v="4324230"/>
    <n v="591"/>
    <n v="108314"/>
    <x v="6"/>
    <x v="2"/>
  </r>
  <r>
    <x v="549"/>
    <s v="KM"/>
    <x v="44"/>
    <s v="AFRO"/>
    <x v="32"/>
    <n v="4028"/>
    <n v="0"/>
    <n v="146"/>
    <x v="6"/>
    <x v="2"/>
  </r>
  <r>
    <x v="549"/>
    <s v="CG"/>
    <x v="45"/>
    <s v="AFRO"/>
    <x v="376"/>
    <n v="12790"/>
    <n v="1"/>
    <n v="167"/>
    <x v="6"/>
    <x v="2"/>
  </r>
  <r>
    <x v="549"/>
    <s v="CK"/>
    <x v="46"/>
    <s v="WPRO"/>
    <x v="0"/>
    <n v="0"/>
    <n v="0"/>
    <n v="0"/>
    <x v="6"/>
    <x v="2"/>
  </r>
  <r>
    <x v="549"/>
    <s v="CR"/>
    <x v="47"/>
    <s v="AMRO"/>
    <x v="4307"/>
    <n v="372641"/>
    <n v="17"/>
    <n v="4703"/>
    <x v="6"/>
    <x v="2"/>
  </r>
  <r>
    <x v="549"/>
    <s v="CI"/>
    <x v="48"/>
    <s v="AFRO"/>
    <x v="134"/>
    <n v="48564"/>
    <n v="0"/>
    <n v="315"/>
    <x v="6"/>
    <x v="2"/>
  </r>
  <r>
    <x v="549"/>
    <s v="HR"/>
    <x v="49"/>
    <s v="EURO"/>
    <x v="142"/>
    <n v="360237"/>
    <n v="3"/>
    <n v="8218"/>
    <x v="6"/>
    <x v="2"/>
  </r>
  <r>
    <x v="549"/>
    <s v="CU"/>
    <x v="50"/>
    <s v="AMRO"/>
    <x v="5246"/>
    <n v="204247"/>
    <n v="14"/>
    <n v="1351"/>
    <x v="6"/>
    <x v="2"/>
  </r>
  <r>
    <x v="549"/>
    <s v="CW"/>
    <x v="51"/>
    <s v="AMRO"/>
    <x v="0"/>
    <n v="12343"/>
    <n v="0"/>
    <n v="126"/>
    <x v="6"/>
    <x v="2"/>
  </r>
  <r>
    <x v="549"/>
    <s v="CY"/>
    <x v="52"/>
    <s v="EURO"/>
    <x v="2514"/>
    <n v="79530"/>
    <n v="5"/>
    <n v="384"/>
    <x v="6"/>
    <x v="2"/>
  </r>
  <r>
    <x v="549"/>
    <s v="CZ"/>
    <x v="53"/>
    <s v="EURO"/>
    <x v="208"/>
    <n v="1672057"/>
    <n v="2"/>
    <n v="30466"/>
    <x v="6"/>
    <x v="2"/>
  </r>
  <r>
    <x v="549"/>
    <s v="KP"/>
    <x v="54"/>
    <s v="SEARO"/>
    <x v="0"/>
    <n v="0"/>
    <n v="0"/>
    <n v="0"/>
    <x v="6"/>
    <x v="2"/>
  </r>
  <r>
    <x v="549"/>
    <s v="CD"/>
    <x v="55"/>
    <s v="AFRO"/>
    <x v="818"/>
    <n v="42181"/>
    <n v="15"/>
    <n v="960"/>
    <x v="6"/>
    <x v="2"/>
  </r>
  <r>
    <x v="549"/>
    <s v="DK"/>
    <x v="56"/>
    <s v="EURO"/>
    <x v="1178"/>
    <n v="294047"/>
    <n v="1"/>
    <n v="2571"/>
    <x v="6"/>
    <x v="2"/>
  </r>
  <r>
    <x v="549"/>
    <s v="DJ"/>
    <x v="57"/>
    <s v="EMRO"/>
    <x v="1"/>
    <n v="11605"/>
    <n v="0"/>
    <n v="155"/>
    <x v="6"/>
    <x v="2"/>
  </r>
  <r>
    <x v="549"/>
    <s v="DM"/>
    <x v="58"/>
    <s v="AMRO"/>
    <x v="0"/>
    <n v="194"/>
    <n v="0"/>
    <n v="0"/>
    <x v="6"/>
    <x v="2"/>
  </r>
  <r>
    <x v="549"/>
    <s v="DO"/>
    <x v="59"/>
    <s v="AMRO"/>
    <x v="106"/>
    <n v="328942"/>
    <n v="5"/>
    <n v="3857"/>
    <x v="6"/>
    <x v="2"/>
  </r>
  <r>
    <x v="549"/>
    <s v="EC"/>
    <x v="60"/>
    <s v="AMRO"/>
    <x v="928"/>
    <n v="462142"/>
    <n v="-8"/>
    <n v="21660"/>
    <x v="6"/>
    <x v="2"/>
  </r>
  <r>
    <x v="549"/>
    <s v="EG"/>
    <x v="61"/>
    <s v="EMRO"/>
    <x v="145"/>
    <n v="282082"/>
    <n v="22"/>
    <n v="16264"/>
    <x v="6"/>
    <x v="2"/>
  </r>
  <r>
    <x v="549"/>
    <s v="SV"/>
    <x v="62"/>
    <s v="AMRO"/>
    <x v="0"/>
    <n v="79790"/>
    <n v="6"/>
    <n v="2403"/>
    <x v="6"/>
    <x v="2"/>
  </r>
  <r>
    <x v="549"/>
    <s v="GQ"/>
    <x v="63"/>
    <s v="AFRO"/>
    <x v="0"/>
    <n v="8759"/>
    <n v="0"/>
    <n v="122"/>
    <x v="6"/>
    <x v="2"/>
  </r>
  <r>
    <x v="549"/>
    <s v="ER"/>
    <x v="64"/>
    <s v="AFRO"/>
    <x v="30"/>
    <n v="6088"/>
    <n v="0"/>
    <n v="25"/>
    <x v="6"/>
    <x v="2"/>
  </r>
  <r>
    <x v="549"/>
    <s v="EE"/>
    <x v="65"/>
    <s v="EURO"/>
    <x v="61"/>
    <n v="131207"/>
    <n v="1"/>
    <n v="1270"/>
    <x v="6"/>
    <x v="2"/>
  </r>
  <r>
    <x v="549"/>
    <s v="SZ"/>
    <x v="66"/>
    <s v="AFRO"/>
    <x v="0"/>
    <n v="19084"/>
    <n v="0"/>
    <n v="678"/>
    <x v="6"/>
    <x v="2"/>
  </r>
  <r>
    <x v="549"/>
    <s v="ET"/>
    <x v="67"/>
    <s v="AFRO"/>
    <x v="45"/>
    <n v="276435"/>
    <n v="1"/>
    <n v="4331"/>
    <x v="6"/>
    <x v="2"/>
  </r>
  <r>
    <x v="549"/>
    <s v="FK"/>
    <x v="68"/>
    <s v="AMRO"/>
    <x v="0"/>
    <n v="60"/>
    <n v="0"/>
    <n v="0"/>
    <x v="6"/>
    <x v="2"/>
  </r>
  <r>
    <x v="549"/>
    <s v="FO"/>
    <x v="69"/>
    <s v="EURO"/>
    <x v="0"/>
    <n v="784"/>
    <n v="0"/>
    <n v="1"/>
    <x v="6"/>
    <x v="2"/>
  </r>
  <r>
    <x v="549"/>
    <s v="FJ"/>
    <x v="70"/>
    <s v="WPRO"/>
    <x v="1207"/>
    <n v="6161"/>
    <n v="3"/>
    <n v="30"/>
    <x v="6"/>
    <x v="2"/>
  </r>
  <r>
    <x v="549"/>
    <s v="FI"/>
    <x v="71"/>
    <s v="EURO"/>
    <x v="294"/>
    <n v="97072"/>
    <n v="0"/>
    <n v="985"/>
    <x v="6"/>
    <x v="2"/>
  </r>
  <r>
    <x v="549"/>
    <s v="FR"/>
    <x v="72"/>
    <s v="EURO"/>
    <x v="2346"/>
    <n v="5674906"/>
    <n v="9"/>
    <n v="110204"/>
    <x v="6"/>
    <x v="2"/>
  </r>
  <r>
    <x v="549"/>
    <s v="GF"/>
    <x v="73"/>
    <s v="AMRO"/>
    <x v="0"/>
    <n v="27730"/>
    <n v="0"/>
    <n v="148"/>
    <x v="6"/>
    <x v="2"/>
  </r>
  <r>
    <x v="549"/>
    <s v="PF"/>
    <x v="74"/>
    <s v="WPRO"/>
    <x v="0"/>
    <n v="19011"/>
    <n v="0"/>
    <n v="142"/>
    <x v="6"/>
    <x v="2"/>
  </r>
  <r>
    <x v="549"/>
    <s v="GA"/>
    <x v="75"/>
    <s v="AFRO"/>
    <x v="0"/>
    <n v="25076"/>
    <n v="0"/>
    <n v="159"/>
    <x v="6"/>
    <x v="2"/>
  </r>
  <r>
    <x v="549"/>
    <s v="GM"/>
    <x v="76"/>
    <s v="AFRO"/>
    <x v="0"/>
    <n v="6116"/>
    <n v="0"/>
    <n v="182"/>
    <x v="6"/>
    <x v="2"/>
  </r>
  <r>
    <x v="549"/>
    <s v="GE"/>
    <x v="77"/>
    <s v="EURO"/>
    <x v="1681"/>
    <n v="369886"/>
    <n v="26"/>
    <n v="5373"/>
    <x v="6"/>
    <x v="2"/>
  </r>
  <r>
    <x v="549"/>
    <s v="DE"/>
    <x v="78"/>
    <s v="EURO"/>
    <x v="312"/>
    <n v="3731124"/>
    <n v="1"/>
    <n v="91031"/>
    <x v="6"/>
    <x v="2"/>
  </r>
  <r>
    <x v="549"/>
    <s v="GH"/>
    <x v="79"/>
    <s v="AFRO"/>
    <x v="91"/>
    <n v="96317"/>
    <n v="0"/>
    <n v="796"/>
    <x v="6"/>
    <x v="2"/>
  </r>
  <r>
    <x v="549"/>
    <s v="GI"/>
    <x v="80"/>
    <s v="EURO"/>
    <x v="17"/>
    <n v="4364"/>
    <n v="0"/>
    <n v="94"/>
    <x v="6"/>
    <x v="2"/>
  </r>
  <r>
    <x v="549"/>
    <s v="GR"/>
    <x v="81"/>
    <s v="EURO"/>
    <x v="1760"/>
    <n v="431306"/>
    <n v="6"/>
    <n v="12792"/>
    <x v="6"/>
    <x v="2"/>
  </r>
  <r>
    <x v="549"/>
    <s v="GL"/>
    <x v="82"/>
    <s v="EURO"/>
    <x v="1"/>
    <n v="51"/>
    <n v="0"/>
    <n v="0"/>
    <x v="6"/>
    <x v="2"/>
  </r>
  <r>
    <x v="549"/>
    <s v="GD"/>
    <x v="83"/>
    <s v="AMRO"/>
    <x v="0"/>
    <n v="162"/>
    <n v="0"/>
    <n v="1"/>
    <x v="6"/>
    <x v="2"/>
  </r>
  <r>
    <x v="549"/>
    <s v="GP"/>
    <x v="84"/>
    <s v="AMRO"/>
    <x v="0"/>
    <n v="17684"/>
    <n v="0"/>
    <n v="270"/>
    <x v="6"/>
    <x v="2"/>
  </r>
  <r>
    <x v="549"/>
    <s v="GU"/>
    <x v="85"/>
    <s v="WPRO"/>
    <x v="0"/>
    <n v="8107"/>
    <n v="0"/>
    <n v="140"/>
    <x v="6"/>
    <x v="2"/>
  </r>
  <r>
    <x v="549"/>
    <s v="GT"/>
    <x v="86"/>
    <s v="AMRO"/>
    <x v="10005"/>
    <n v="302012"/>
    <n v="179"/>
    <n v="9461"/>
    <x v="6"/>
    <x v="2"/>
  </r>
  <r>
    <x v="549"/>
    <s v="GG"/>
    <x v="87"/>
    <s v="EURO"/>
    <x v="0"/>
    <n v="847"/>
    <n v="0"/>
    <n v="17"/>
    <x v="6"/>
    <x v="2"/>
  </r>
  <r>
    <x v="549"/>
    <s v="GN"/>
    <x v="88"/>
    <s v="AFRO"/>
    <x v="0"/>
    <n v="23807"/>
    <n v="0"/>
    <n v="172"/>
    <x v="6"/>
    <x v="2"/>
  </r>
  <r>
    <x v="549"/>
    <s v="GW"/>
    <x v="89"/>
    <s v="AFRO"/>
    <x v="0"/>
    <n v="3881"/>
    <n v="0"/>
    <n v="69"/>
    <x v="6"/>
    <x v="2"/>
  </r>
  <r>
    <x v="549"/>
    <s v="GY"/>
    <x v="90"/>
    <s v="AMRO"/>
    <x v="62"/>
    <n v="20305"/>
    <n v="1"/>
    <n v="478"/>
    <x v="6"/>
    <x v="2"/>
  </r>
  <r>
    <x v="549"/>
    <s v="HT"/>
    <x v="91"/>
    <s v="AMRO"/>
    <x v="192"/>
    <n v="19053"/>
    <n v="5"/>
    <n v="456"/>
    <x v="6"/>
    <x v="2"/>
  </r>
  <r>
    <x v="549"/>
    <s v="VA"/>
    <x v="92"/>
    <s v="EURO"/>
    <x v="0"/>
    <n v="26"/>
    <n v="0"/>
    <n v="0"/>
    <x v="6"/>
    <x v="2"/>
  </r>
  <r>
    <x v="549"/>
    <s v="HN"/>
    <x v="93"/>
    <s v="AMRO"/>
    <x v="6378"/>
    <n v="266918"/>
    <n v="22"/>
    <n v="7081"/>
    <x v="6"/>
    <x v="2"/>
  </r>
  <r>
    <x v="549"/>
    <s v="HU"/>
    <x v="94"/>
    <s v="EURO"/>
    <x v="37"/>
    <n v="808262"/>
    <n v="4"/>
    <n v="29996"/>
    <x v="6"/>
    <x v="2"/>
  </r>
  <r>
    <x v="549"/>
    <s v="IS"/>
    <x v="95"/>
    <s v="EURO"/>
    <x v="10"/>
    <n v="6672"/>
    <n v="0"/>
    <n v="30"/>
    <x v="6"/>
    <x v="2"/>
  </r>
  <r>
    <x v="549"/>
    <s v="IN"/>
    <x v="96"/>
    <s v="SEARO"/>
    <x v="10006"/>
    <n v="30585229"/>
    <n v="723"/>
    <n v="402728"/>
    <x v="6"/>
    <x v="2"/>
  </r>
  <r>
    <x v="549"/>
    <s v="ID"/>
    <x v="97"/>
    <s v="SEARO"/>
    <x v="10007"/>
    <n v="2313829"/>
    <n v="558"/>
    <n v="61140"/>
    <x v="6"/>
    <x v="2"/>
  </r>
  <r>
    <x v="549"/>
    <s v="IR"/>
    <x v="98"/>
    <s v="EMRO"/>
    <x v="10008"/>
    <n v="3254818"/>
    <n v="165"/>
    <n v="84792"/>
    <x v="6"/>
    <x v="2"/>
  </r>
  <r>
    <x v="549"/>
    <s v="IQ"/>
    <x v="99"/>
    <s v="EMRO"/>
    <x v="10009"/>
    <n v="1371475"/>
    <n v="35"/>
    <n v="17316"/>
    <x v="6"/>
    <x v="2"/>
  </r>
  <r>
    <x v="549"/>
    <s v="IE"/>
    <x v="100"/>
    <s v="EURO"/>
    <x v="119"/>
    <n v="273634"/>
    <n v="1"/>
    <n v="5042"/>
    <x v="6"/>
    <x v="2"/>
  </r>
  <r>
    <x v="549"/>
    <s v="IM"/>
    <x v="101"/>
    <s v="EURO"/>
    <x v="15"/>
    <n v="1640"/>
    <n v="0"/>
    <n v="39"/>
    <x v="6"/>
    <x v="2"/>
  </r>
  <r>
    <x v="549"/>
    <s v="IL"/>
    <x v="102"/>
    <s v="EURO"/>
    <x v="257"/>
    <n v="843546"/>
    <n v="0"/>
    <n v="6437"/>
    <x v="6"/>
    <x v="2"/>
  </r>
  <r>
    <x v="549"/>
    <s v="IT"/>
    <x v="103"/>
    <s v="EURO"/>
    <x v="606"/>
    <n v="4263889"/>
    <n v="12"/>
    <n v="127649"/>
    <x v="6"/>
    <x v="2"/>
  </r>
  <r>
    <x v="549"/>
    <s v="JM"/>
    <x v="104"/>
    <s v="AMRO"/>
    <x v="0"/>
    <n v="50242"/>
    <n v="4"/>
    <n v="1088"/>
    <x v="6"/>
    <x v="2"/>
  </r>
  <r>
    <x v="549"/>
    <s v="JP"/>
    <x v="105"/>
    <s v="WPRO"/>
    <x v="2251"/>
    <n v="806834"/>
    <n v="6"/>
    <n v="14848"/>
    <x v="6"/>
    <x v="2"/>
  </r>
  <r>
    <x v="549"/>
    <s v="JE"/>
    <x v="106"/>
    <s v="EURO"/>
    <x v="155"/>
    <n v="3804"/>
    <n v="0"/>
    <n v="69"/>
    <x v="6"/>
    <x v="2"/>
  </r>
  <r>
    <x v="549"/>
    <s v="JO"/>
    <x v="107"/>
    <s v="EMRO"/>
    <x v="942"/>
    <n v="753192"/>
    <n v="12"/>
    <n v="9781"/>
    <x v="6"/>
    <x v="2"/>
  </r>
  <r>
    <x v="549"/>
    <s v="KZ"/>
    <x v="108"/>
    <s v="EURO"/>
    <x v="5587"/>
    <n v="494390"/>
    <n v="175"/>
    <n v="7934"/>
    <x v="6"/>
    <x v="2"/>
  </r>
  <r>
    <x v="549"/>
    <s v="KE"/>
    <x v="109"/>
    <s v="AFRO"/>
    <x v="370"/>
    <n v="185868"/>
    <n v="4"/>
    <n v="3675"/>
    <x v="6"/>
    <x v="2"/>
  </r>
  <r>
    <x v="549"/>
    <s v="KI"/>
    <x v="110"/>
    <s v="WPRO"/>
    <x v="0"/>
    <n v="0"/>
    <n v="0"/>
    <n v="0"/>
    <x v="6"/>
    <x v="2"/>
  </r>
  <r>
    <x v="549"/>
    <s v="XK"/>
    <x v="111"/>
    <s v="EURO"/>
    <x v="46"/>
    <n v="107754"/>
    <n v="1"/>
    <n v="2251"/>
    <x v="6"/>
    <x v="2"/>
  </r>
  <r>
    <x v="549"/>
    <s v="KW"/>
    <x v="112"/>
    <s v="EMRO"/>
    <x v="2607"/>
    <n v="363672"/>
    <n v="12"/>
    <n v="2017"/>
    <x v="6"/>
    <x v="2"/>
  </r>
  <r>
    <x v="549"/>
    <s v="KG"/>
    <x v="113"/>
    <s v="EURO"/>
    <x v="1355"/>
    <n v="132070"/>
    <n v="9"/>
    <n v="2046"/>
    <x v="6"/>
    <x v="2"/>
  </r>
  <r>
    <x v="549"/>
    <s v="LA"/>
    <x v="114"/>
    <s v="WPRO"/>
    <x v="85"/>
    <n v="2244"/>
    <n v="0"/>
    <n v="3"/>
    <x v="6"/>
    <x v="2"/>
  </r>
  <r>
    <x v="549"/>
    <s v="LV"/>
    <x v="115"/>
    <s v="EURO"/>
    <x v="129"/>
    <n v="137631"/>
    <n v="2"/>
    <n v="2528"/>
    <x v="6"/>
    <x v="2"/>
  </r>
  <r>
    <x v="549"/>
    <s v="LB"/>
    <x v="116"/>
    <s v="EMRO"/>
    <x v="73"/>
    <n v="545570"/>
    <n v="2"/>
    <n v="7861"/>
    <x v="6"/>
    <x v="2"/>
  </r>
  <r>
    <x v="549"/>
    <s v="LS"/>
    <x v="117"/>
    <s v="AFRO"/>
    <x v="0"/>
    <n v="11568"/>
    <n v="0"/>
    <n v="329"/>
    <x v="6"/>
    <x v="2"/>
  </r>
  <r>
    <x v="549"/>
    <s v="LR"/>
    <x v="118"/>
    <s v="AFRO"/>
    <x v="0"/>
    <n v="4520"/>
    <n v="0"/>
    <n v="133"/>
    <x v="6"/>
    <x v="2"/>
  </r>
  <r>
    <x v="549"/>
    <s v="LY"/>
    <x v="119"/>
    <s v="EMRO"/>
    <x v="0"/>
    <n v="195042"/>
    <n v="0"/>
    <n v="3211"/>
    <x v="6"/>
    <x v="2"/>
  </r>
  <r>
    <x v="549"/>
    <s v="LI"/>
    <x v="120"/>
    <s v="EURO"/>
    <x v="0"/>
    <n v="3138"/>
    <n v="0"/>
    <n v="59"/>
    <x v="6"/>
    <x v="2"/>
  </r>
  <r>
    <x v="549"/>
    <s v="LT"/>
    <x v="121"/>
    <s v="EURO"/>
    <x v="140"/>
    <n v="278743"/>
    <n v="2"/>
    <n v="4391"/>
    <x v="6"/>
    <x v="2"/>
  </r>
  <r>
    <x v="549"/>
    <s v="LU"/>
    <x v="122"/>
    <s v="EURO"/>
    <x v="1215"/>
    <n v="71420"/>
    <n v="0"/>
    <n v="818"/>
    <x v="6"/>
    <x v="2"/>
  </r>
  <r>
    <x v="549"/>
    <s v="MG"/>
    <x v="123"/>
    <s v="AFRO"/>
    <x v="0"/>
    <n v="42194"/>
    <n v="0"/>
    <n v="909"/>
    <x v="6"/>
    <x v="2"/>
  </r>
  <r>
    <x v="549"/>
    <s v="MW"/>
    <x v="124"/>
    <s v="AFRO"/>
    <x v="311"/>
    <n v="36926"/>
    <n v="3"/>
    <n v="1208"/>
    <x v="6"/>
    <x v="2"/>
  </r>
  <r>
    <x v="549"/>
    <s v="MY"/>
    <x v="125"/>
    <s v="WPRO"/>
    <x v="6554"/>
    <n v="778652"/>
    <n v="63"/>
    <n v="5497"/>
    <x v="6"/>
    <x v="2"/>
  </r>
  <r>
    <x v="549"/>
    <s v="MV"/>
    <x v="126"/>
    <s v="SEARO"/>
    <x v="533"/>
    <n v="74480"/>
    <n v="0"/>
    <n v="213"/>
    <x v="6"/>
    <x v="2"/>
  </r>
  <r>
    <x v="549"/>
    <s v="ML"/>
    <x v="127"/>
    <s v="AFRO"/>
    <x v="108"/>
    <n v="14450"/>
    <n v="1"/>
    <n v="527"/>
    <x v="6"/>
    <x v="2"/>
  </r>
  <r>
    <x v="549"/>
    <s v="MT"/>
    <x v="128"/>
    <s v="EURO"/>
    <x v="48"/>
    <n v="30678"/>
    <n v="0"/>
    <n v="420"/>
    <x v="6"/>
    <x v="2"/>
  </r>
  <r>
    <x v="549"/>
    <s v="MH"/>
    <x v="129"/>
    <s v="WPRO"/>
    <x v="0"/>
    <n v="4"/>
    <n v="0"/>
    <n v="0"/>
    <x v="6"/>
    <x v="2"/>
  </r>
  <r>
    <x v="549"/>
    <s v="MQ"/>
    <x v="130"/>
    <s v="AMRO"/>
    <x v="0"/>
    <n v="12396"/>
    <n v="0"/>
    <n v="98"/>
    <x v="6"/>
    <x v="2"/>
  </r>
  <r>
    <x v="549"/>
    <s v="MR"/>
    <x v="131"/>
    <s v="AFRO"/>
    <x v="153"/>
    <n v="21076"/>
    <n v="0"/>
    <n v="489"/>
    <x v="6"/>
    <x v="2"/>
  </r>
  <r>
    <x v="549"/>
    <s v="MU"/>
    <x v="132"/>
    <s v="AFRO"/>
    <x v="0"/>
    <n v="1984"/>
    <n v="0"/>
    <n v="18"/>
    <x v="6"/>
    <x v="2"/>
  </r>
  <r>
    <x v="549"/>
    <s v="YT"/>
    <x v="133"/>
    <s v="AFRO"/>
    <x v="0"/>
    <n v="19412"/>
    <n v="0"/>
    <n v="174"/>
    <x v="6"/>
    <x v="2"/>
  </r>
  <r>
    <x v="549"/>
    <s v="MX"/>
    <x v="134"/>
    <s v="AMRO"/>
    <x v="4800"/>
    <n v="2560438"/>
    <n v="121"/>
    <n v="239365"/>
    <x v="6"/>
    <x v="2"/>
  </r>
  <r>
    <x v="549"/>
    <s v="FM"/>
    <x v="135"/>
    <s v="WPRO"/>
    <x v="0"/>
    <n v="0"/>
    <n v="0"/>
    <n v="0"/>
    <x v="6"/>
    <x v="2"/>
  </r>
  <r>
    <x v="549"/>
    <s v="MC"/>
    <x v="136"/>
    <s v="EURO"/>
    <x v="0"/>
    <n v="2586"/>
    <n v="0"/>
    <n v="33"/>
    <x v="6"/>
    <x v="2"/>
  </r>
  <r>
    <x v="549"/>
    <s v="MN"/>
    <x v="137"/>
    <s v="WPRO"/>
    <x v="4080"/>
    <n v="126811"/>
    <n v="3"/>
    <n v="548"/>
    <x v="6"/>
    <x v="2"/>
  </r>
  <r>
    <x v="549"/>
    <s v="ME"/>
    <x v="138"/>
    <s v="EURO"/>
    <x v="48"/>
    <n v="100328"/>
    <n v="1"/>
    <n v="1614"/>
    <x v="6"/>
    <x v="2"/>
  </r>
  <r>
    <x v="549"/>
    <s v="MS"/>
    <x v="139"/>
    <s v="AMRO"/>
    <x v="0"/>
    <n v="20"/>
    <n v="0"/>
    <n v="1"/>
    <x v="6"/>
    <x v="2"/>
  </r>
  <r>
    <x v="549"/>
    <s v="MA"/>
    <x v="140"/>
    <s v="EMRO"/>
    <x v="384"/>
    <n v="534550"/>
    <n v="4"/>
    <n v="9319"/>
    <x v="6"/>
    <x v="2"/>
  </r>
  <r>
    <x v="549"/>
    <s v="MZ"/>
    <x v="141"/>
    <s v="AFRO"/>
    <x v="2637"/>
    <n v="80151"/>
    <n v="7"/>
    <n v="904"/>
    <x v="6"/>
    <x v="2"/>
  </r>
  <r>
    <x v="549"/>
    <s v="MM"/>
    <x v="142"/>
    <s v="SEARO"/>
    <x v="4568"/>
    <n v="168374"/>
    <n v="42"/>
    <n v="3461"/>
    <x v="6"/>
    <x v="2"/>
  </r>
  <r>
    <x v="549"/>
    <s v="NA"/>
    <x v="143"/>
    <s v="AFRO"/>
    <x v="4569"/>
    <n v="95703"/>
    <n v="23"/>
    <n v="1649"/>
    <x v="6"/>
    <x v="2"/>
  </r>
  <r>
    <x v="549"/>
    <s v="NR"/>
    <x v="144"/>
    <s v="WPRO"/>
    <x v="0"/>
    <n v="0"/>
    <n v="0"/>
    <n v="0"/>
    <x v="6"/>
    <x v="2"/>
  </r>
  <r>
    <x v="549"/>
    <s v="NP"/>
    <x v="145"/>
    <s v="SEARO"/>
    <x v="1171"/>
    <n v="646367"/>
    <n v="23"/>
    <n v="9248"/>
    <x v="6"/>
    <x v="2"/>
  </r>
  <r>
    <x v="549"/>
    <s v="NL"/>
    <x v="146"/>
    <s v="EURO"/>
    <x v="5204"/>
    <n v="1688841"/>
    <n v="0"/>
    <n v="17755"/>
    <x v="6"/>
    <x v="2"/>
  </r>
  <r>
    <x v="549"/>
    <s v="NC"/>
    <x v="147"/>
    <s v="WPRO"/>
    <x v="0"/>
    <n v="129"/>
    <n v="0"/>
    <n v="0"/>
    <x v="6"/>
    <x v="2"/>
  </r>
  <r>
    <x v="549"/>
    <s v="NZ"/>
    <x v="148"/>
    <s v="WPRO"/>
    <x v="15"/>
    <n v="2402"/>
    <n v="0"/>
    <n v="26"/>
    <x v="6"/>
    <x v="2"/>
  </r>
  <r>
    <x v="549"/>
    <s v="NI"/>
    <x v="149"/>
    <s v="AMRO"/>
    <x v="0"/>
    <n v="6604"/>
    <n v="0"/>
    <n v="191"/>
    <x v="6"/>
    <x v="2"/>
  </r>
  <r>
    <x v="549"/>
    <s v="NE"/>
    <x v="150"/>
    <s v="AFRO"/>
    <x v="0"/>
    <n v="5506"/>
    <n v="0"/>
    <n v="194"/>
    <x v="6"/>
    <x v="2"/>
  </r>
  <r>
    <x v="549"/>
    <s v="NG"/>
    <x v="151"/>
    <s v="AFRO"/>
    <x v="142"/>
    <n v="167859"/>
    <n v="0"/>
    <n v="2121"/>
    <x v="6"/>
    <x v="2"/>
  </r>
  <r>
    <x v="549"/>
    <s v="NU"/>
    <x v="152"/>
    <s v="WPRO"/>
    <x v="0"/>
    <n v="0"/>
    <n v="0"/>
    <n v="0"/>
    <x v="6"/>
    <x v="2"/>
  </r>
  <r>
    <x v="549"/>
    <s v="MK"/>
    <x v="153"/>
    <s v="EURO"/>
    <x v="4"/>
    <n v="155710"/>
    <n v="0"/>
    <n v="5486"/>
    <x v="6"/>
    <x v="2"/>
  </r>
  <r>
    <x v="549"/>
    <s v="MP"/>
    <x v="154"/>
    <s v="WPRO"/>
    <x v="0"/>
    <n v="183"/>
    <n v="0"/>
    <n v="2"/>
    <x v="6"/>
    <x v="2"/>
  </r>
  <r>
    <x v="549"/>
    <s v="NO"/>
    <x v="155"/>
    <s v="EURO"/>
    <x v="51"/>
    <n v="132157"/>
    <n v="0"/>
    <n v="794"/>
    <x v="6"/>
    <x v="2"/>
  </r>
  <r>
    <x v="549"/>
    <s v="PS"/>
    <x v="156"/>
    <s v="EMRO"/>
    <x v="8"/>
    <n v="343410"/>
    <n v="3"/>
    <n v="3841"/>
    <x v="6"/>
    <x v="2"/>
  </r>
  <r>
    <x v="549"/>
    <s v="OM"/>
    <x v="157"/>
    <s v="EMRO"/>
    <x v="5522"/>
    <n v="275166"/>
    <n v="45"/>
    <n v="3283"/>
    <x v="6"/>
    <x v="2"/>
  </r>
  <r>
    <x v="549"/>
    <s v=" "/>
    <x v="158"/>
    <s v="Other"/>
    <x v="0"/>
    <n v="764"/>
    <n v="0"/>
    <n v="13"/>
    <x v="6"/>
    <x v="2"/>
  </r>
  <r>
    <x v="549"/>
    <s v="PK"/>
    <x v="159"/>
    <s v="EMRO"/>
    <x v="1283"/>
    <n v="962313"/>
    <n v="29"/>
    <n v="22408"/>
    <x v="6"/>
    <x v="2"/>
  </r>
  <r>
    <x v="549"/>
    <s v="PW"/>
    <x v="160"/>
    <s v="WPRO"/>
    <x v="0"/>
    <n v="0"/>
    <n v="0"/>
    <n v="0"/>
    <x v="6"/>
    <x v="2"/>
  </r>
  <r>
    <x v="549"/>
    <s v="PA"/>
    <x v="161"/>
    <s v="AMRO"/>
    <x v="4147"/>
    <n v="407330"/>
    <n v="7"/>
    <n v="6567"/>
    <x v="6"/>
    <x v="2"/>
  </r>
  <r>
    <x v="549"/>
    <s v="PG"/>
    <x v="162"/>
    <s v="WPRO"/>
    <x v="0"/>
    <n v="17254"/>
    <n v="0"/>
    <n v="174"/>
    <x v="6"/>
    <x v="2"/>
  </r>
  <r>
    <x v="549"/>
    <s v="PY"/>
    <x v="163"/>
    <s v="AMRO"/>
    <x v="5868"/>
    <n v="427542"/>
    <n v="108"/>
    <n v="13235"/>
    <x v="6"/>
    <x v="2"/>
  </r>
  <r>
    <x v="549"/>
    <s v="PE"/>
    <x v="164"/>
    <s v="AMRO"/>
    <x v="4910"/>
    <n v="2063112"/>
    <n v="167"/>
    <n v="193069"/>
    <x v="6"/>
    <x v="2"/>
  </r>
  <r>
    <x v="549"/>
    <s v="PH"/>
    <x v="165"/>
    <s v="WPRO"/>
    <x v="10010"/>
    <n v="1436354"/>
    <n v="86"/>
    <n v="25149"/>
    <x v="6"/>
    <x v="2"/>
  </r>
  <r>
    <x v="549"/>
    <s v="PN"/>
    <x v="166"/>
    <s v="WPRO"/>
    <x v="0"/>
    <n v="0"/>
    <n v="0"/>
    <n v="0"/>
    <x v="6"/>
    <x v="2"/>
  </r>
  <r>
    <x v="549"/>
    <s v="PL"/>
    <x v="167"/>
    <s v="EURO"/>
    <x v="223"/>
    <n v="2880608"/>
    <n v="1"/>
    <n v="75103"/>
    <x v="6"/>
    <x v="2"/>
  </r>
  <r>
    <x v="549"/>
    <s v="PT"/>
    <x v="168"/>
    <s v="EURO"/>
    <x v="2719"/>
    <n v="889088"/>
    <n v="0"/>
    <n v="17112"/>
    <x v="6"/>
    <x v="2"/>
  </r>
  <r>
    <x v="549"/>
    <s v="PR"/>
    <x v="169"/>
    <s v="AMRO"/>
    <x v="142"/>
    <n v="140231"/>
    <n v="0"/>
    <n v="2552"/>
    <x v="6"/>
    <x v="2"/>
  </r>
  <r>
    <x v="549"/>
    <s v="QA"/>
    <x v="170"/>
    <s v="EMRO"/>
    <x v="916"/>
    <n v="222574"/>
    <n v="0"/>
    <n v="592"/>
    <x v="6"/>
    <x v="2"/>
  </r>
  <r>
    <x v="549"/>
    <s v="KR"/>
    <x v="171"/>
    <s v="WPRO"/>
    <x v="2198"/>
    <n v="160795"/>
    <n v="2"/>
    <n v="2028"/>
    <x v="6"/>
    <x v="2"/>
  </r>
  <r>
    <x v="549"/>
    <s v="MD"/>
    <x v="172"/>
    <s v="EURO"/>
    <x v="40"/>
    <n v="256970"/>
    <n v="1"/>
    <n v="6744"/>
    <x v="6"/>
    <x v="2"/>
  </r>
  <r>
    <x v="549"/>
    <s v="RE"/>
    <x v="173"/>
    <s v="AFRO"/>
    <x v="0"/>
    <n v="30583"/>
    <n v="0"/>
    <n v="237"/>
    <x v="6"/>
    <x v="2"/>
  </r>
  <r>
    <x v="549"/>
    <s v="RO"/>
    <x v="174"/>
    <s v="EURO"/>
    <x v="122"/>
    <n v="1080951"/>
    <n v="3"/>
    <n v="33928"/>
    <x v="6"/>
    <x v="2"/>
  </r>
  <r>
    <x v="549"/>
    <s v="RU"/>
    <x v="175"/>
    <s v="EURO"/>
    <x v="4680"/>
    <n v="5635294"/>
    <n v="654"/>
    <n v="138579"/>
    <x v="6"/>
    <x v="2"/>
  </r>
  <r>
    <x v="549"/>
    <s v="RW"/>
    <x v="176"/>
    <s v="AFRO"/>
    <x v="2646"/>
    <n v="42585"/>
    <n v="5"/>
    <n v="470"/>
    <x v="6"/>
    <x v="2"/>
  </r>
  <r>
    <x v="549"/>
    <s v="XC"/>
    <x v="177"/>
    <s v="AMRO"/>
    <x v="0"/>
    <n v="7"/>
    <n v="0"/>
    <n v="0"/>
    <x v="6"/>
    <x v="2"/>
  </r>
  <r>
    <x v="549"/>
    <s v="BL"/>
    <x v="178"/>
    <s v="AMRO"/>
    <x v="0"/>
    <n v="1046"/>
    <n v="0"/>
    <n v="1"/>
    <x v="6"/>
    <x v="2"/>
  </r>
  <r>
    <x v="549"/>
    <s v="SH"/>
    <x v="179"/>
    <s v="AFRO"/>
    <x v="0"/>
    <n v="0"/>
    <n v="0"/>
    <n v="0"/>
    <x v="6"/>
    <x v="2"/>
  </r>
  <r>
    <x v="549"/>
    <s v="KN"/>
    <x v="180"/>
    <s v="AMRO"/>
    <x v="30"/>
    <n v="490"/>
    <n v="0"/>
    <n v="3"/>
    <x v="6"/>
    <x v="2"/>
  </r>
  <r>
    <x v="549"/>
    <s v="LC"/>
    <x v="181"/>
    <s v="AMRO"/>
    <x v="79"/>
    <n v="5320"/>
    <n v="1"/>
    <n v="85"/>
    <x v="6"/>
    <x v="2"/>
  </r>
  <r>
    <x v="549"/>
    <s v="MF"/>
    <x v="182"/>
    <s v="AMRO"/>
    <x v="0"/>
    <n v="2420"/>
    <n v="0"/>
    <n v="29"/>
    <x v="6"/>
    <x v="2"/>
  </r>
  <r>
    <x v="549"/>
    <s v="PM"/>
    <x v="183"/>
    <s v="AMRO"/>
    <x v="0"/>
    <n v="26"/>
    <n v="0"/>
    <n v="0"/>
    <x v="6"/>
    <x v="2"/>
  </r>
  <r>
    <x v="549"/>
    <s v="VC"/>
    <x v="184"/>
    <s v="AMRO"/>
    <x v="4"/>
    <n v="2233"/>
    <n v="0"/>
    <n v="12"/>
    <x v="6"/>
    <x v="2"/>
  </r>
  <r>
    <x v="549"/>
    <s v="WS"/>
    <x v="185"/>
    <s v="WPRO"/>
    <x v="0"/>
    <n v="1"/>
    <n v="0"/>
    <n v="0"/>
    <x v="6"/>
    <x v="2"/>
  </r>
  <r>
    <x v="549"/>
    <s v="SM"/>
    <x v="186"/>
    <s v="EURO"/>
    <x v="0"/>
    <n v="5108"/>
    <n v="0"/>
    <n v="90"/>
    <x v="6"/>
    <x v="2"/>
  </r>
  <r>
    <x v="549"/>
    <s v="ST"/>
    <x v="187"/>
    <s v="AFRO"/>
    <x v="0"/>
    <n v="2376"/>
    <n v="0"/>
    <n v="37"/>
    <x v="6"/>
    <x v="2"/>
  </r>
  <r>
    <x v="549"/>
    <s v="SA"/>
    <x v="188"/>
    <s v="EMRO"/>
    <x v="2993"/>
    <n v="492785"/>
    <n v="13"/>
    <n v="7876"/>
    <x v="6"/>
    <x v="2"/>
  </r>
  <r>
    <x v="549"/>
    <s v="SN"/>
    <x v="189"/>
    <s v="AFRO"/>
    <x v="891"/>
    <n v="43768"/>
    <n v="3"/>
    <n v="1174"/>
    <x v="6"/>
    <x v="2"/>
  </r>
  <r>
    <x v="549"/>
    <s v="RS"/>
    <x v="190"/>
    <s v="EURO"/>
    <x v="8"/>
    <n v="716873"/>
    <n v="3"/>
    <n v="7058"/>
    <x v="6"/>
    <x v="2"/>
  </r>
  <r>
    <x v="549"/>
    <s v="SC"/>
    <x v="191"/>
    <s v="AFRO"/>
    <x v="143"/>
    <n v="16259"/>
    <n v="0"/>
    <n v="57"/>
    <x v="6"/>
    <x v="2"/>
  </r>
  <r>
    <x v="549"/>
    <s v="SL"/>
    <x v="192"/>
    <s v="AFRO"/>
    <x v="0"/>
    <n v="5748"/>
    <n v="0"/>
    <n v="104"/>
    <x v="6"/>
    <x v="2"/>
  </r>
  <r>
    <x v="549"/>
    <s v="SG"/>
    <x v="193"/>
    <s v="WPRO"/>
    <x v="108"/>
    <n v="62617"/>
    <n v="0"/>
    <n v="36"/>
    <x v="6"/>
    <x v="2"/>
  </r>
  <r>
    <x v="549"/>
    <s v="XB"/>
    <x v="194"/>
    <s v="AMRO"/>
    <x v="0"/>
    <n v="20"/>
    <n v="0"/>
    <n v="0"/>
    <x v="6"/>
    <x v="2"/>
  </r>
  <r>
    <x v="549"/>
    <s v="SX"/>
    <x v="195"/>
    <s v="AMRO"/>
    <x v="0"/>
    <n v="2618"/>
    <n v="0"/>
    <n v="33"/>
    <x v="6"/>
    <x v="2"/>
  </r>
  <r>
    <x v="549"/>
    <s v="SK"/>
    <x v="196"/>
    <s v="EURO"/>
    <x v="2"/>
    <n v="391720"/>
    <n v="0"/>
    <n v="12513"/>
    <x v="6"/>
    <x v="2"/>
  </r>
  <r>
    <x v="549"/>
    <s v="SI"/>
    <x v="197"/>
    <s v="EURO"/>
    <x v="46"/>
    <n v="257508"/>
    <n v="0"/>
    <n v="4765"/>
    <x v="6"/>
    <x v="2"/>
  </r>
  <r>
    <x v="549"/>
    <s v="SB"/>
    <x v="198"/>
    <s v="WPRO"/>
    <x v="0"/>
    <n v="20"/>
    <n v="0"/>
    <n v="0"/>
    <x v="6"/>
    <x v="2"/>
  </r>
  <r>
    <x v="549"/>
    <s v="SO"/>
    <x v="199"/>
    <s v="EMRO"/>
    <x v="129"/>
    <n v="14977"/>
    <n v="0"/>
    <n v="775"/>
    <x v="6"/>
    <x v="2"/>
  </r>
  <r>
    <x v="549"/>
    <s v="ZA"/>
    <x v="200"/>
    <s v="AFRO"/>
    <x v="10011"/>
    <n v="2062896"/>
    <n v="333"/>
    <n v="61840"/>
    <x v="6"/>
    <x v="2"/>
  </r>
  <r>
    <x v="549"/>
    <s v="SS"/>
    <x v="201"/>
    <s v="AFRO"/>
    <x v="2"/>
    <n v="10879"/>
    <n v="0"/>
    <n v="117"/>
    <x v="6"/>
    <x v="2"/>
  </r>
  <r>
    <x v="549"/>
    <s v="ES"/>
    <x v="202"/>
    <s v="EURO"/>
    <x v="10012"/>
    <n v="3876564"/>
    <n v="15"/>
    <n v="81795"/>
    <x v="6"/>
    <x v="2"/>
  </r>
  <r>
    <x v="549"/>
    <s v="LK"/>
    <x v="203"/>
    <s v="SEARO"/>
    <x v="2834"/>
    <n v="266499"/>
    <n v="32"/>
    <n v="3211"/>
    <x v="6"/>
    <x v="2"/>
  </r>
  <r>
    <x v="549"/>
    <s v="SD"/>
    <x v="204"/>
    <s v="EMRO"/>
    <x v="115"/>
    <n v="36869"/>
    <n v="0"/>
    <n v="2761"/>
    <x v="6"/>
    <x v="2"/>
  </r>
  <r>
    <x v="549"/>
    <s v="SR"/>
    <x v="205"/>
    <s v="AMRO"/>
    <x v="467"/>
    <n v="22203"/>
    <n v="2"/>
    <n v="541"/>
    <x v="6"/>
    <x v="2"/>
  </r>
  <r>
    <x v="549"/>
    <s v="SE"/>
    <x v="206"/>
    <s v="EURO"/>
    <x v="2"/>
    <n v="1091127"/>
    <n v="2"/>
    <n v="14674"/>
    <x v="6"/>
    <x v="2"/>
  </r>
  <r>
    <x v="549"/>
    <s v="CH"/>
    <x v="207"/>
    <s v="EURO"/>
    <x v="335"/>
    <n v="700901"/>
    <n v="0"/>
    <n v="10370"/>
    <x v="6"/>
    <x v="2"/>
  </r>
  <r>
    <x v="549"/>
    <s v="SY"/>
    <x v="208"/>
    <s v="EMRO"/>
    <x v="56"/>
    <n v="25653"/>
    <n v="2"/>
    <n v="1887"/>
    <x v="6"/>
    <x v="2"/>
  </r>
  <r>
    <x v="549"/>
    <s v="TJ"/>
    <x v="209"/>
    <s v="EURO"/>
    <x v="89"/>
    <n v="14029"/>
    <n v="2"/>
    <n v="96"/>
    <x v="6"/>
    <x v="2"/>
  </r>
  <r>
    <x v="549"/>
    <s v="TH"/>
    <x v="210"/>
    <s v="SEARO"/>
    <x v="10013"/>
    <n v="289233"/>
    <n v="50"/>
    <n v="2276"/>
    <x v="6"/>
    <x v="2"/>
  </r>
  <r>
    <x v="549"/>
    <s v="GB"/>
    <x v="211"/>
    <s v="EURO"/>
    <x v="10014"/>
    <n v="5029020"/>
    <n v="29"/>
    <n v="128825"/>
    <x v="6"/>
    <x v="2"/>
  </r>
  <r>
    <x v="549"/>
    <s v="TL"/>
    <x v="212"/>
    <s v="SEARO"/>
    <x v="123"/>
    <n v="9512"/>
    <n v="1"/>
    <n v="25"/>
    <x v="6"/>
    <x v="2"/>
  </r>
  <r>
    <x v="549"/>
    <s v="TG"/>
    <x v="213"/>
    <s v="AFRO"/>
    <x v="116"/>
    <n v="14069"/>
    <n v="1"/>
    <n v="131"/>
    <x v="6"/>
    <x v="2"/>
  </r>
  <r>
    <x v="549"/>
    <s v="TK"/>
    <x v="214"/>
    <s v="WPRO"/>
    <x v="0"/>
    <n v="0"/>
    <n v="0"/>
    <n v="0"/>
    <x v="6"/>
    <x v="2"/>
  </r>
  <r>
    <x v="549"/>
    <s v="TO"/>
    <x v="215"/>
    <s v="WPRO"/>
    <x v="0"/>
    <n v="0"/>
    <n v="0"/>
    <n v="0"/>
    <x v="6"/>
    <x v="2"/>
  </r>
  <r>
    <x v="549"/>
    <s v="TT"/>
    <x v="216"/>
    <s v="AMRO"/>
    <x v="519"/>
    <n v="33313"/>
    <n v="13"/>
    <n v="879"/>
    <x v="6"/>
    <x v="2"/>
  </r>
  <r>
    <x v="549"/>
    <s v="TN"/>
    <x v="217"/>
    <s v="EMRO"/>
    <x v="10015"/>
    <n v="443631"/>
    <n v="116"/>
    <n v="15377"/>
    <x v="6"/>
    <x v="2"/>
  </r>
  <r>
    <x v="549"/>
    <s v="TR"/>
    <x v="218"/>
    <s v="EURO"/>
    <x v="10016"/>
    <n v="5444786"/>
    <n v="50"/>
    <n v="49924"/>
    <x v="6"/>
    <x v="2"/>
  </r>
  <r>
    <x v="549"/>
    <s v="TM"/>
    <x v="219"/>
    <s v="EURO"/>
    <x v="0"/>
    <n v="0"/>
    <n v="0"/>
    <n v="0"/>
    <x v="6"/>
    <x v="2"/>
  </r>
  <r>
    <x v="549"/>
    <s v="TC"/>
    <x v="220"/>
    <s v="AMRO"/>
    <x v="0"/>
    <n v="2425"/>
    <n v="0"/>
    <n v="18"/>
    <x v="6"/>
    <x v="2"/>
  </r>
  <r>
    <x v="549"/>
    <s v="TV"/>
    <x v="221"/>
    <s v="WPRO"/>
    <x v="0"/>
    <n v="0"/>
    <n v="0"/>
    <n v="0"/>
    <x v="6"/>
    <x v="2"/>
  </r>
  <r>
    <x v="549"/>
    <s v="UG"/>
    <x v="222"/>
    <s v="AFRO"/>
    <x v="1342"/>
    <n v="84116"/>
    <n v="27"/>
    <n v="1966"/>
    <x v="6"/>
    <x v="2"/>
  </r>
  <r>
    <x v="549"/>
    <s v="UA"/>
    <x v="223"/>
    <s v="EURO"/>
    <x v="496"/>
    <n v="2237823"/>
    <n v="14"/>
    <n v="52484"/>
    <x v="6"/>
    <x v="2"/>
  </r>
  <r>
    <x v="549"/>
    <s v="AE"/>
    <x v="224"/>
    <s v="EMRO"/>
    <x v="7279"/>
    <n v="639476"/>
    <n v="3"/>
    <n v="1834"/>
    <x v="6"/>
    <x v="2"/>
  </r>
  <r>
    <x v="549"/>
    <s v="TZ"/>
    <x v="225"/>
    <s v="AFRO"/>
    <x v="0"/>
    <n v="509"/>
    <n v="0"/>
    <n v="21"/>
    <x v="6"/>
    <x v="2"/>
  </r>
  <r>
    <x v="549"/>
    <s v="US"/>
    <x v="226"/>
    <s v="AMRO"/>
    <x v="10017"/>
    <n v="33387477"/>
    <n v="152"/>
    <n v="601714"/>
    <x v="6"/>
    <x v="2"/>
  </r>
  <r>
    <x v="549"/>
    <s v="VI"/>
    <x v="227"/>
    <s v="AMRO"/>
    <x v="30"/>
    <n v="3916"/>
    <n v="0"/>
    <n v="30"/>
    <x v="6"/>
    <x v="2"/>
  </r>
  <r>
    <x v="549"/>
    <s v="UY"/>
    <x v="228"/>
    <s v="AMRO"/>
    <x v="1119"/>
    <n v="372178"/>
    <n v="21"/>
    <n v="5663"/>
    <x v="6"/>
    <x v="2"/>
  </r>
  <r>
    <x v="549"/>
    <s v="UZ"/>
    <x v="229"/>
    <s v="EURO"/>
    <x v="689"/>
    <n v="113072"/>
    <n v="4"/>
    <n v="751"/>
    <x v="6"/>
    <x v="2"/>
  </r>
  <r>
    <x v="549"/>
    <s v="VU"/>
    <x v="230"/>
    <s v="WPRO"/>
    <x v="0"/>
    <n v="3"/>
    <n v="0"/>
    <n v="0"/>
    <x v="6"/>
    <x v="2"/>
  </r>
  <r>
    <x v="549"/>
    <s v="VE"/>
    <x v="231"/>
    <s v="AMRO"/>
    <x v="2693"/>
    <n v="276395"/>
    <n v="19"/>
    <n v="3173"/>
    <x v="6"/>
    <x v="2"/>
  </r>
  <r>
    <x v="549"/>
    <s v="VN"/>
    <x v="232"/>
    <s v="WPRO"/>
    <x v="842"/>
    <n v="20261"/>
    <n v="7"/>
    <n v="99"/>
    <x v="6"/>
    <x v="2"/>
  </r>
  <r>
    <x v="549"/>
    <s v="WF"/>
    <x v="233"/>
    <s v="WPRO"/>
    <x v="0"/>
    <n v="453"/>
    <n v="0"/>
    <n v="7"/>
    <x v="6"/>
    <x v="2"/>
  </r>
  <r>
    <x v="549"/>
    <s v="YE"/>
    <x v="234"/>
    <s v="EMRO"/>
    <x v="2"/>
    <n v="6929"/>
    <n v="0"/>
    <n v="1361"/>
    <x v="6"/>
    <x v="2"/>
  </r>
  <r>
    <x v="549"/>
    <s v="ZM"/>
    <x v="235"/>
    <s v="AFRO"/>
    <x v="3857"/>
    <n v="164282"/>
    <n v="46"/>
    <n v="2443"/>
    <x v="6"/>
    <x v="2"/>
  </r>
  <r>
    <x v="549"/>
    <s v="ZW"/>
    <x v="236"/>
    <s v="AFRO"/>
    <x v="2614"/>
    <n v="54474"/>
    <n v="19"/>
    <n v="1878"/>
    <x v="6"/>
    <x v="2"/>
  </r>
  <r>
    <x v="550"/>
    <s v="AF"/>
    <x v="0"/>
    <s v="EMRO"/>
    <x v="3757"/>
    <n v="127464"/>
    <n v="77"/>
    <n v="5360"/>
    <x v="6"/>
    <x v="2"/>
  </r>
  <r>
    <x v="550"/>
    <s v="AL"/>
    <x v="1"/>
    <s v="EURO"/>
    <x v="10"/>
    <n v="132537"/>
    <n v="0"/>
    <n v="2456"/>
    <x v="6"/>
    <x v="2"/>
  </r>
  <r>
    <x v="550"/>
    <s v="DZ"/>
    <x v="2"/>
    <s v="AFRO"/>
    <x v="1379"/>
    <n v="141966"/>
    <n v="10"/>
    <n v="3765"/>
    <x v="6"/>
    <x v="2"/>
  </r>
  <r>
    <x v="550"/>
    <s v="AS"/>
    <x v="3"/>
    <s v="WPRO"/>
    <x v="0"/>
    <n v="0"/>
    <n v="0"/>
    <n v="0"/>
    <x v="6"/>
    <x v="2"/>
  </r>
  <r>
    <x v="550"/>
    <s v="AD"/>
    <x v="4"/>
    <s v="EURO"/>
    <x v="125"/>
    <n v="13991"/>
    <n v="0"/>
    <n v="127"/>
    <x v="6"/>
    <x v="2"/>
  </r>
  <r>
    <x v="550"/>
    <s v="AO"/>
    <x v="5"/>
    <s v="AFRO"/>
    <x v="49"/>
    <n v="39300"/>
    <n v="2"/>
    <n v="915"/>
    <x v="6"/>
    <x v="2"/>
  </r>
  <r>
    <x v="550"/>
    <s v="AI"/>
    <x v="6"/>
    <s v="AMRO"/>
    <x v="0"/>
    <n v="111"/>
    <n v="0"/>
    <n v="0"/>
    <x v="6"/>
    <x v="2"/>
  </r>
  <r>
    <x v="550"/>
    <s v="AG"/>
    <x v="7"/>
    <s v="AMRO"/>
    <x v="0"/>
    <n v="1264"/>
    <n v="0"/>
    <n v="42"/>
    <x v="6"/>
    <x v="2"/>
  </r>
  <r>
    <x v="550"/>
    <s v="AR"/>
    <x v="8"/>
    <s v="AMRO"/>
    <x v="10018"/>
    <n v="4535473"/>
    <n v="310"/>
    <n v="95904"/>
    <x v="6"/>
    <x v="2"/>
  </r>
  <r>
    <x v="550"/>
    <s v="AM"/>
    <x v="9"/>
    <s v="EURO"/>
    <x v="167"/>
    <n v="225661"/>
    <n v="3"/>
    <n v="4530"/>
    <x v="6"/>
    <x v="2"/>
  </r>
  <r>
    <x v="550"/>
    <s v="AW"/>
    <x v="10"/>
    <s v="AMRO"/>
    <x v="4"/>
    <n v="11144"/>
    <n v="0"/>
    <n v="107"/>
    <x v="6"/>
    <x v="2"/>
  </r>
  <r>
    <x v="550"/>
    <s v="AU"/>
    <x v="11"/>
    <s v="WPRO"/>
    <x v="155"/>
    <n v="30803"/>
    <n v="0"/>
    <n v="910"/>
    <x v="6"/>
    <x v="2"/>
  </r>
  <r>
    <x v="550"/>
    <s v="AT"/>
    <x v="12"/>
    <s v="EURO"/>
    <x v="125"/>
    <n v="646454"/>
    <n v="0"/>
    <n v="10554"/>
    <x v="6"/>
    <x v="2"/>
  </r>
  <r>
    <x v="550"/>
    <s v="AZ"/>
    <x v="13"/>
    <s v="EURO"/>
    <x v="67"/>
    <n v="336479"/>
    <n v="0"/>
    <n v="4978"/>
    <x v="6"/>
    <x v="2"/>
  </r>
  <r>
    <x v="550"/>
    <s v="BS"/>
    <x v="14"/>
    <s v="AMRO"/>
    <x v="22"/>
    <n v="12889"/>
    <n v="1"/>
    <n v="251"/>
    <x v="6"/>
    <x v="2"/>
  </r>
  <r>
    <x v="550"/>
    <s v="BH"/>
    <x v="15"/>
    <s v="EMRO"/>
    <x v="179"/>
    <n v="266557"/>
    <n v="3"/>
    <n v="1363"/>
    <x v="6"/>
    <x v="2"/>
  </r>
  <r>
    <x v="550"/>
    <s v="BD"/>
    <x v="16"/>
    <s v="SEARO"/>
    <x v="10019"/>
    <n v="966406"/>
    <n v="163"/>
    <n v="15392"/>
    <x v="6"/>
    <x v="2"/>
  </r>
  <r>
    <x v="550"/>
    <s v="BB"/>
    <x v="17"/>
    <s v="AMRO"/>
    <x v="4"/>
    <n v="4086"/>
    <n v="0"/>
    <n v="47"/>
    <x v="6"/>
    <x v="2"/>
  </r>
  <r>
    <x v="550"/>
    <s v="BY"/>
    <x v="18"/>
    <s v="EURO"/>
    <x v="1646"/>
    <n v="421964"/>
    <n v="9"/>
    <n v="3194"/>
    <x v="6"/>
    <x v="2"/>
  </r>
  <r>
    <x v="550"/>
    <s v="BE"/>
    <x v="19"/>
    <s v="EURO"/>
    <x v="1694"/>
    <n v="1083794"/>
    <n v="3"/>
    <n v="25349"/>
    <x v="6"/>
    <x v="2"/>
  </r>
  <r>
    <x v="550"/>
    <s v="BZ"/>
    <x v="20"/>
    <s v="AMRO"/>
    <x v="0"/>
    <n v="13343"/>
    <n v="0"/>
    <n v="330"/>
    <x v="6"/>
    <x v="2"/>
  </r>
  <r>
    <x v="550"/>
    <s v="BJ"/>
    <x v="21"/>
    <s v="AFRO"/>
    <x v="0"/>
    <n v="8199"/>
    <n v="0"/>
    <n v="104"/>
    <x v="6"/>
    <x v="2"/>
  </r>
  <r>
    <x v="550"/>
    <s v="BM"/>
    <x v="22"/>
    <s v="AMRO"/>
    <x v="2"/>
    <n v="2520"/>
    <n v="0"/>
    <n v="33"/>
    <x v="6"/>
    <x v="2"/>
  </r>
  <r>
    <x v="550"/>
    <s v="BT"/>
    <x v="23"/>
    <s v="SEARO"/>
    <x v="3"/>
    <n v="2210"/>
    <n v="0"/>
    <n v="1"/>
    <x v="6"/>
    <x v="2"/>
  </r>
  <r>
    <x v="550"/>
    <s v="BO"/>
    <x v="24"/>
    <s v="AMRO"/>
    <x v="1357"/>
    <n v="444968"/>
    <n v="31"/>
    <n v="16951"/>
    <x v="6"/>
    <x v="2"/>
  </r>
  <r>
    <x v="550"/>
    <s v="XA"/>
    <x v="25"/>
    <s v="AMRO"/>
    <x v="0"/>
    <n v="1624"/>
    <n v="0"/>
    <n v="17"/>
    <x v="6"/>
    <x v="2"/>
  </r>
  <r>
    <x v="550"/>
    <s v="BA"/>
    <x v="26"/>
    <s v="EURO"/>
    <x v="17"/>
    <n v="205071"/>
    <n v="1"/>
    <n v="9651"/>
    <x v="6"/>
    <x v="2"/>
  </r>
  <r>
    <x v="550"/>
    <s v="BW"/>
    <x v="27"/>
    <s v="AFRO"/>
    <x v="5719"/>
    <n v="73977"/>
    <n v="30"/>
    <n v="1188"/>
    <x v="6"/>
    <x v="2"/>
  </r>
  <r>
    <x v="550"/>
    <s v="BR"/>
    <x v="28"/>
    <s v="AMRO"/>
    <x v="10020"/>
    <n v="18769808"/>
    <n v="830"/>
    <n v="524417"/>
    <x v="6"/>
    <x v="2"/>
  </r>
  <r>
    <x v="550"/>
    <s v="VG"/>
    <x v="29"/>
    <s v="AMRO"/>
    <x v="0"/>
    <n v="456"/>
    <n v="0"/>
    <n v="1"/>
    <x v="6"/>
    <x v="2"/>
  </r>
  <r>
    <x v="550"/>
    <s v="BN"/>
    <x v="30"/>
    <s v="WPRO"/>
    <x v="0"/>
    <n v="262"/>
    <n v="0"/>
    <n v="3"/>
    <x v="6"/>
    <x v="2"/>
  </r>
  <r>
    <x v="550"/>
    <s v="BG"/>
    <x v="31"/>
    <s v="EURO"/>
    <x v="204"/>
    <n v="422151"/>
    <n v="41"/>
    <n v="18125"/>
    <x v="6"/>
    <x v="2"/>
  </r>
  <r>
    <x v="550"/>
    <s v="BF"/>
    <x v="32"/>
    <s v="AFRO"/>
    <x v="0"/>
    <n v="13494"/>
    <n v="0"/>
    <n v="168"/>
    <x v="6"/>
    <x v="2"/>
  </r>
  <r>
    <x v="550"/>
    <s v="BI"/>
    <x v="33"/>
    <s v="AFRO"/>
    <x v="30"/>
    <n v="5535"/>
    <n v="0"/>
    <n v="8"/>
    <x v="6"/>
    <x v="2"/>
  </r>
  <r>
    <x v="550"/>
    <s v="CV"/>
    <x v="34"/>
    <s v="AFRO"/>
    <x v="32"/>
    <n v="32745"/>
    <n v="0"/>
    <n v="288"/>
    <x v="6"/>
    <x v="2"/>
  </r>
  <r>
    <x v="550"/>
    <s v="KH"/>
    <x v="35"/>
    <s v="WPRO"/>
    <x v="2155"/>
    <n v="55187"/>
    <n v="28"/>
    <n v="748"/>
    <x v="6"/>
    <x v="2"/>
  </r>
  <r>
    <x v="550"/>
    <s v="CM"/>
    <x v="36"/>
    <s v="AFRO"/>
    <x v="0"/>
    <n v="80858"/>
    <n v="0"/>
    <n v="1324"/>
    <x v="6"/>
    <x v="2"/>
  </r>
  <r>
    <x v="550"/>
    <s v="CA"/>
    <x v="37"/>
    <s v="AMRO"/>
    <x v="362"/>
    <n v="1416969"/>
    <n v="12"/>
    <n v="26360"/>
    <x v="6"/>
    <x v="2"/>
  </r>
  <r>
    <x v="550"/>
    <s v="KY"/>
    <x v="38"/>
    <s v="AMRO"/>
    <x v="0"/>
    <n v="614"/>
    <n v="0"/>
    <n v="2"/>
    <x v="6"/>
    <x v="2"/>
  </r>
  <r>
    <x v="550"/>
    <s v="CF"/>
    <x v="39"/>
    <s v="AFRO"/>
    <x v="0"/>
    <n v="7141"/>
    <n v="0"/>
    <n v="98"/>
    <x v="6"/>
    <x v="2"/>
  </r>
  <r>
    <x v="550"/>
    <s v="TD"/>
    <x v="40"/>
    <s v="AFRO"/>
    <x v="1"/>
    <n v="4952"/>
    <n v="0"/>
    <n v="174"/>
    <x v="6"/>
    <x v="2"/>
  </r>
  <r>
    <x v="550"/>
    <s v="CL"/>
    <x v="41"/>
    <s v="AMRO"/>
    <x v="4771"/>
    <n v="1572608"/>
    <n v="146"/>
    <n v="33249"/>
    <x v="6"/>
    <x v="2"/>
  </r>
  <r>
    <x v="550"/>
    <s v="CN"/>
    <x v="42"/>
    <s v="WPRO"/>
    <x v="72"/>
    <n v="118949"/>
    <n v="2"/>
    <n v="5537"/>
    <x v="6"/>
    <x v="2"/>
  </r>
  <r>
    <x v="550"/>
    <s v="CO"/>
    <x v="43"/>
    <s v="AMRO"/>
    <x v="10021"/>
    <n v="4350495"/>
    <n v="582"/>
    <n v="108896"/>
    <x v="6"/>
    <x v="2"/>
  </r>
  <r>
    <x v="550"/>
    <s v="KM"/>
    <x v="44"/>
    <s v="AFRO"/>
    <x v="0"/>
    <n v="4028"/>
    <n v="0"/>
    <n v="146"/>
    <x v="6"/>
    <x v="2"/>
  </r>
  <r>
    <x v="550"/>
    <s v="CG"/>
    <x v="45"/>
    <s v="AFRO"/>
    <x v="0"/>
    <n v="12790"/>
    <n v="0"/>
    <n v="167"/>
    <x v="6"/>
    <x v="2"/>
  </r>
  <r>
    <x v="550"/>
    <s v="CK"/>
    <x v="46"/>
    <s v="WPRO"/>
    <x v="0"/>
    <n v="0"/>
    <n v="0"/>
    <n v="0"/>
    <x v="6"/>
    <x v="2"/>
  </r>
  <r>
    <x v="550"/>
    <s v="CR"/>
    <x v="47"/>
    <s v="AMRO"/>
    <x v="1890"/>
    <n v="373634"/>
    <n v="15"/>
    <n v="4718"/>
    <x v="6"/>
    <x v="2"/>
  </r>
  <r>
    <x v="550"/>
    <s v="CI"/>
    <x v="48"/>
    <s v="AFRO"/>
    <x v="58"/>
    <n v="48580"/>
    <n v="0"/>
    <n v="315"/>
    <x v="6"/>
    <x v="2"/>
  </r>
  <r>
    <x v="550"/>
    <s v="HR"/>
    <x v="49"/>
    <s v="EURO"/>
    <x v="46"/>
    <n v="360246"/>
    <n v="1"/>
    <n v="8219"/>
    <x v="6"/>
    <x v="2"/>
  </r>
  <r>
    <x v="550"/>
    <s v="CU"/>
    <x v="50"/>
    <s v="AMRO"/>
    <x v="846"/>
    <n v="207322"/>
    <n v="21"/>
    <n v="1372"/>
    <x v="6"/>
    <x v="2"/>
  </r>
  <r>
    <x v="550"/>
    <s v="CW"/>
    <x v="51"/>
    <s v="AMRO"/>
    <x v="15"/>
    <n v="12349"/>
    <n v="0"/>
    <n v="126"/>
    <x v="6"/>
    <x v="2"/>
  </r>
  <r>
    <x v="550"/>
    <s v="CY"/>
    <x v="52"/>
    <s v="EURO"/>
    <x v="1532"/>
    <n v="80317"/>
    <n v="1"/>
    <n v="385"/>
    <x v="6"/>
    <x v="2"/>
  </r>
  <r>
    <x v="550"/>
    <s v="CZ"/>
    <x v="53"/>
    <s v="EURO"/>
    <x v="77"/>
    <n v="1672187"/>
    <n v="0"/>
    <n v="30466"/>
    <x v="6"/>
    <x v="2"/>
  </r>
  <r>
    <x v="550"/>
    <s v="KP"/>
    <x v="54"/>
    <s v="SEARO"/>
    <x v="0"/>
    <n v="0"/>
    <n v="0"/>
    <n v="0"/>
    <x v="6"/>
    <x v="2"/>
  </r>
  <r>
    <x v="550"/>
    <s v="CD"/>
    <x v="55"/>
    <s v="AFRO"/>
    <x v="1088"/>
    <n v="42617"/>
    <n v="2"/>
    <n v="962"/>
    <x v="6"/>
    <x v="2"/>
  </r>
  <r>
    <x v="550"/>
    <s v="DK"/>
    <x v="56"/>
    <s v="EURO"/>
    <x v="1196"/>
    <n v="294724"/>
    <n v="0"/>
    <n v="2571"/>
    <x v="6"/>
    <x v="2"/>
  </r>
  <r>
    <x v="550"/>
    <s v="DJ"/>
    <x v="57"/>
    <s v="EMRO"/>
    <x v="1"/>
    <n v="11606"/>
    <n v="0"/>
    <n v="155"/>
    <x v="6"/>
    <x v="2"/>
  </r>
  <r>
    <x v="550"/>
    <s v="DM"/>
    <x v="58"/>
    <s v="AMRO"/>
    <x v="0"/>
    <n v="194"/>
    <n v="0"/>
    <n v="0"/>
    <x v="6"/>
    <x v="2"/>
  </r>
  <r>
    <x v="550"/>
    <s v="DO"/>
    <x v="59"/>
    <s v="AMRO"/>
    <x v="2550"/>
    <n v="329531"/>
    <n v="0"/>
    <n v="3857"/>
    <x v="6"/>
    <x v="2"/>
  </r>
  <r>
    <x v="550"/>
    <s v="EC"/>
    <x v="60"/>
    <s v="AMRO"/>
    <x v="840"/>
    <n v="462649"/>
    <n v="35"/>
    <n v="21695"/>
    <x v="6"/>
    <x v="2"/>
  </r>
  <r>
    <x v="550"/>
    <s v="EG"/>
    <x v="61"/>
    <s v="EMRO"/>
    <x v="215"/>
    <n v="282257"/>
    <n v="20"/>
    <n v="16284"/>
    <x v="6"/>
    <x v="2"/>
  </r>
  <r>
    <x v="550"/>
    <s v="SV"/>
    <x v="62"/>
    <s v="AMRO"/>
    <x v="0"/>
    <n v="79790"/>
    <n v="6"/>
    <n v="2409"/>
    <x v="6"/>
    <x v="2"/>
  </r>
  <r>
    <x v="550"/>
    <s v="GQ"/>
    <x v="63"/>
    <s v="AFRO"/>
    <x v="0"/>
    <n v="8759"/>
    <n v="0"/>
    <n v="122"/>
    <x v="6"/>
    <x v="2"/>
  </r>
  <r>
    <x v="550"/>
    <s v="ER"/>
    <x v="64"/>
    <s v="AFRO"/>
    <x v="40"/>
    <n v="6127"/>
    <n v="0"/>
    <n v="25"/>
    <x v="6"/>
    <x v="2"/>
  </r>
  <r>
    <x v="550"/>
    <s v="EE"/>
    <x v="65"/>
    <s v="EURO"/>
    <x v="160"/>
    <n v="131257"/>
    <n v="0"/>
    <n v="1270"/>
    <x v="6"/>
    <x v="2"/>
  </r>
  <r>
    <x v="550"/>
    <s v="SZ"/>
    <x v="66"/>
    <s v="AFRO"/>
    <x v="0"/>
    <n v="19084"/>
    <n v="0"/>
    <n v="678"/>
    <x v="6"/>
    <x v="2"/>
  </r>
  <r>
    <x v="550"/>
    <s v="ET"/>
    <x v="67"/>
    <s v="AFRO"/>
    <x v="172"/>
    <n v="276503"/>
    <n v="1"/>
    <n v="4332"/>
    <x v="6"/>
    <x v="2"/>
  </r>
  <r>
    <x v="550"/>
    <s v="FK"/>
    <x v="68"/>
    <s v="AMRO"/>
    <x v="0"/>
    <n v="60"/>
    <n v="0"/>
    <n v="0"/>
    <x v="6"/>
    <x v="2"/>
  </r>
  <r>
    <x v="550"/>
    <s v="FO"/>
    <x v="69"/>
    <s v="EURO"/>
    <x v="2"/>
    <n v="787"/>
    <n v="0"/>
    <n v="1"/>
    <x v="6"/>
    <x v="2"/>
  </r>
  <r>
    <x v="550"/>
    <s v="FJ"/>
    <x v="70"/>
    <s v="WPRO"/>
    <x v="257"/>
    <n v="6513"/>
    <n v="3"/>
    <n v="33"/>
    <x v="6"/>
    <x v="2"/>
  </r>
  <r>
    <x v="550"/>
    <s v="FI"/>
    <x v="71"/>
    <s v="EURO"/>
    <x v="605"/>
    <n v="97315"/>
    <n v="1"/>
    <n v="986"/>
    <x v="6"/>
    <x v="2"/>
  </r>
  <r>
    <x v="550"/>
    <s v="FR"/>
    <x v="72"/>
    <s v="EURO"/>
    <x v="835"/>
    <n v="5675702"/>
    <n v="26"/>
    <n v="110230"/>
    <x v="6"/>
    <x v="2"/>
  </r>
  <r>
    <x v="550"/>
    <s v="GF"/>
    <x v="73"/>
    <s v="AMRO"/>
    <x v="186"/>
    <n v="27887"/>
    <n v="3"/>
    <n v="151"/>
    <x v="6"/>
    <x v="2"/>
  </r>
  <r>
    <x v="550"/>
    <s v="PF"/>
    <x v="74"/>
    <s v="WPRO"/>
    <x v="15"/>
    <n v="19017"/>
    <n v="1"/>
    <n v="143"/>
    <x v="6"/>
    <x v="2"/>
  </r>
  <r>
    <x v="550"/>
    <s v="GA"/>
    <x v="75"/>
    <s v="AFRO"/>
    <x v="116"/>
    <n v="25106"/>
    <n v="2"/>
    <n v="161"/>
    <x v="6"/>
    <x v="2"/>
  </r>
  <r>
    <x v="550"/>
    <s v="GM"/>
    <x v="76"/>
    <s v="AFRO"/>
    <x v="0"/>
    <n v="6116"/>
    <n v="0"/>
    <n v="182"/>
    <x v="6"/>
    <x v="2"/>
  </r>
  <r>
    <x v="550"/>
    <s v="GE"/>
    <x v="77"/>
    <s v="EURO"/>
    <x v="3667"/>
    <n v="371293"/>
    <n v="10"/>
    <n v="5383"/>
    <x v="6"/>
    <x v="2"/>
  </r>
  <r>
    <x v="550"/>
    <s v="DE"/>
    <x v="78"/>
    <s v="EURO"/>
    <x v="82"/>
    <n v="3731564"/>
    <n v="31"/>
    <n v="91062"/>
    <x v="6"/>
    <x v="2"/>
  </r>
  <r>
    <x v="550"/>
    <s v="GH"/>
    <x v="79"/>
    <s v="AFRO"/>
    <x v="131"/>
    <n v="96402"/>
    <n v="0"/>
    <n v="796"/>
    <x v="6"/>
    <x v="2"/>
  </r>
  <r>
    <x v="550"/>
    <s v="GI"/>
    <x v="80"/>
    <s v="EURO"/>
    <x v="10"/>
    <n v="4366"/>
    <n v="0"/>
    <n v="94"/>
    <x v="6"/>
    <x v="2"/>
  </r>
  <r>
    <x v="550"/>
    <s v="GR"/>
    <x v="81"/>
    <s v="EURO"/>
    <x v="1658"/>
    <n v="432107"/>
    <n v="6"/>
    <n v="12798"/>
    <x v="6"/>
    <x v="2"/>
  </r>
  <r>
    <x v="550"/>
    <s v="GL"/>
    <x v="82"/>
    <s v="EURO"/>
    <x v="0"/>
    <n v="51"/>
    <n v="0"/>
    <n v="0"/>
    <x v="6"/>
    <x v="2"/>
  </r>
  <r>
    <x v="550"/>
    <s v="GD"/>
    <x v="83"/>
    <s v="AMRO"/>
    <x v="0"/>
    <n v="162"/>
    <n v="0"/>
    <n v="1"/>
    <x v="6"/>
    <x v="2"/>
  </r>
  <r>
    <x v="550"/>
    <s v="GP"/>
    <x v="84"/>
    <s v="AMRO"/>
    <x v="0"/>
    <n v="17684"/>
    <n v="0"/>
    <n v="270"/>
    <x v="6"/>
    <x v="2"/>
  </r>
  <r>
    <x v="550"/>
    <s v="GU"/>
    <x v="85"/>
    <s v="WPRO"/>
    <x v="0"/>
    <n v="8107"/>
    <n v="0"/>
    <n v="140"/>
    <x v="6"/>
    <x v="2"/>
  </r>
  <r>
    <x v="550"/>
    <s v="GT"/>
    <x v="86"/>
    <s v="AMRO"/>
    <x v="1207"/>
    <n v="302534"/>
    <n v="37"/>
    <n v="9498"/>
    <x v="6"/>
    <x v="2"/>
  </r>
  <r>
    <x v="550"/>
    <s v="GG"/>
    <x v="87"/>
    <s v="EURO"/>
    <x v="1"/>
    <n v="848"/>
    <n v="0"/>
    <n v="17"/>
    <x v="6"/>
    <x v="2"/>
  </r>
  <r>
    <x v="550"/>
    <s v="GN"/>
    <x v="88"/>
    <s v="AFRO"/>
    <x v="164"/>
    <n v="23871"/>
    <n v="1"/>
    <n v="173"/>
    <x v="6"/>
    <x v="2"/>
  </r>
  <r>
    <x v="550"/>
    <s v="GW"/>
    <x v="89"/>
    <s v="AFRO"/>
    <x v="0"/>
    <n v="3881"/>
    <n v="0"/>
    <n v="69"/>
    <x v="6"/>
    <x v="2"/>
  </r>
  <r>
    <x v="550"/>
    <s v="GY"/>
    <x v="90"/>
    <s v="AMRO"/>
    <x v="125"/>
    <n v="20378"/>
    <n v="0"/>
    <n v="478"/>
    <x v="6"/>
    <x v="2"/>
  </r>
  <r>
    <x v="550"/>
    <s v="HT"/>
    <x v="91"/>
    <s v="AMRO"/>
    <x v="101"/>
    <n v="19107"/>
    <n v="6"/>
    <n v="462"/>
    <x v="6"/>
    <x v="2"/>
  </r>
  <r>
    <x v="550"/>
    <s v="VA"/>
    <x v="92"/>
    <s v="EURO"/>
    <x v="0"/>
    <n v="26"/>
    <n v="0"/>
    <n v="0"/>
    <x v="6"/>
    <x v="2"/>
  </r>
  <r>
    <x v="550"/>
    <s v="HN"/>
    <x v="93"/>
    <s v="AMRO"/>
    <x v="2214"/>
    <n v="267858"/>
    <n v="8"/>
    <n v="7089"/>
    <x v="6"/>
    <x v="2"/>
  </r>
  <r>
    <x v="550"/>
    <s v="HU"/>
    <x v="94"/>
    <s v="EURO"/>
    <x v="85"/>
    <n v="808294"/>
    <n v="2"/>
    <n v="29998"/>
    <x v="6"/>
    <x v="2"/>
  </r>
  <r>
    <x v="550"/>
    <s v="IS"/>
    <x v="95"/>
    <s v="EURO"/>
    <x v="2"/>
    <n v="6675"/>
    <n v="0"/>
    <n v="30"/>
    <x v="6"/>
    <x v="2"/>
  </r>
  <r>
    <x v="550"/>
    <s v="IN"/>
    <x v="96"/>
    <s v="SEARO"/>
    <x v="10022"/>
    <n v="30619932"/>
    <n v="553"/>
    <n v="403281"/>
    <x v="6"/>
    <x v="2"/>
  </r>
  <r>
    <x v="550"/>
    <s v="ID"/>
    <x v="97"/>
    <s v="SEARO"/>
    <x v="10023"/>
    <n v="2345018"/>
    <n v="728"/>
    <n v="61868"/>
    <x v="6"/>
    <x v="2"/>
  </r>
  <r>
    <x v="550"/>
    <s v="IR"/>
    <x v="98"/>
    <s v="EMRO"/>
    <x v="10024"/>
    <n v="3270843"/>
    <n v="157"/>
    <n v="84949"/>
    <x v="6"/>
    <x v="2"/>
  </r>
  <r>
    <x v="550"/>
    <s v="IQ"/>
    <x v="99"/>
    <s v="EMRO"/>
    <x v="8767"/>
    <n v="1379505"/>
    <n v="29"/>
    <n v="17345"/>
    <x v="6"/>
    <x v="2"/>
  </r>
  <r>
    <x v="550"/>
    <s v="IE"/>
    <x v="100"/>
    <s v="EURO"/>
    <x v="772"/>
    <n v="274004"/>
    <n v="0"/>
    <n v="5042"/>
    <x v="6"/>
    <x v="2"/>
  </r>
  <r>
    <x v="550"/>
    <s v="IM"/>
    <x v="101"/>
    <s v="EURO"/>
    <x v="7"/>
    <n v="1645"/>
    <n v="0"/>
    <n v="39"/>
    <x v="6"/>
    <x v="2"/>
  </r>
  <r>
    <x v="550"/>
    <s v="IL"/>
    <x v="102"/>
    <s v="EURO"/>
    <x v="1373"/>
    <n v="844050"/>
    <n v="0"/>
    <n v="6437"/>
    <x v="6"/>
    <x v="2"/>
  </r>
  <r>
    <x v="550"/>
    <s v="IT"/>
    <x v="103"/>
    <s v="EURO"/>
    <x v="1342"/>
    <n v="4264369"/>
    <n v="31"/>
    <n v="127680"/>
    <x v="6"/>
    <x v="2"/>
  </r>
  <r>
    <x v="550"/>
    <s v="JM"/>
    <x v="104"/>
    <s v="AMRO"/>
    <x v="11"/>
    <n v="50389"/>
    <n v="6"/>
    <n v="1094"/>
    <x v="6"/>
    <x v="2"/>
  </r>
  <r>
    <x v="550"/>
    <s v="JP"/>
    <x v="105"/>
    <s v="WPRO"/>
    <x v="1177"/>
    <n v="807951"/>
    <n v="14"/>
    <n v="14862"/>
    <x v="6"/>
    <x v="2"/>
  </r>
  <r>
    <x v="550"/>
    <s v="JE"/>
    <x v="106"/>
    <s v="EURO"/>
    <x v="267"/>
    <n v="3890"/>
    <n v="0"/>
    <n v="69"/>
    <x v="6"/>
    <x v="2"/>
  </r>
  <r>
    <x v="550"/>
    <s v="JO"/>
    <x v="107"/>
    <s v="EMRO"/>
    <x v="685"/>
    <n v="753776"/>
    <n v="4"/>
    <n v="9785"/>
    <x v="6"/>
    <x v="2"/>
  </r>
  <r>
    <x v="550"/>
    <s v="KZ"/>
    <x v="108"/>
    <s v="EURO"/>
    <x v="7253"/>
    <n v="497017"/>
    <n v="0"/>
    <n v="7934"/>
    <x v="6"/>
    <x v="2"/>
  </r>
  <r>
    <x v="550"/>
    <s v="KE"/>
    <x v="109"/>
    <s v="AFRO"/>
    <x v="413"/>
    <n v="186053"/>
    <n v="15"/>
    <n v="3690"/>
    <x v="6"/>
    <x v="2"/>
  </r>
  <r>
    <x v="550"/>
    <s v="KI"/>
    <x v="110"/>
    <s v="WPRO"/>
    <x v="0"/>
    <n v="0"/>
    <n v="0"/>
    <n v="0"/>
    <x v="6"/>
    <x v="2"/>
  </r>
  <r>
    <x v="550"/>
    <s v="XK"/>
    <x v="111"/>
    <s v="EURO"/>
    <x v="2"/>
    <n v="107757"/>
    <n v="0"/>
    <n v="2251"/>
    <x v="6"/>
    <x v="2"/>
  </r>
  <r>
    <x v="550"/>
    <s v="KW"/>
    <x v="112"/>
    <s v="EMRO"/>
    <x v="1372"/>
    <n v="365649"/>
    <n v="12"/>
    <n v="2029"/>
    <x v="6"/>
    <x v="2"/>
  </r>
  <r>
    <x v="550"/>
    <s v="KG"/>
    <x v="113"/>
    <s v="EURO"/>
    <x v="316"/>
    <n v="133303"/>
    <n v="8"/>
    <n v="2054"/>
    <x v="6"/>
    <x v="2"/>
  </r>
  <r>
    <x v="550"/>
    <s v="LA"/>
    <x v="114"/>
    <s v="WPRO"/>
    <x v="142"/>
    <n v="2300"/>
    <n v="0"/>
    <n v="3"/>
    <x v="6"/>
    <x v="2"/>
  </r>
  <r>
    <x v="550"/>
    <s v="LV"/>
    <x v="115"/>
    <s v="EURO"/>
    <x v="84"/>
    <n v="137653"/>
    <n v="0"/>
    <n v="2528"/>
    <x v="6"/>
    <x v="2"/>
  </r>
  <r>
    <x v="550"/>
    <s v="LB"/>
    <x v="116"/>
    <s v="EMRO"/>
    <x v="192"/>
    <n v="545671"/>
    <n v="2"/>
    <n v="7863"/>
    <x v="6"/>
    <x v="2"/>
  </r>
  <r>
    <x v="550"/>
    <s v="LS"/>
    <x v="117"/>
    <s v="AFRO"/>
    <x v="126"/>
    <n v="11634"/>
    <n v="4"/>
    <n v="333"/>
    <x v="6"/>
    <x v="2"/>
  </r>
  <r>
    <x v="550"/>
    <s v="LR"/>
    <x v="118"/>
    <s v="AFRO"/>
    <x v="866"/>
    <n v="4918"/>
    <n v="1"/>
    <n v="134"/>
    <x v="6"/>
    <x v="2"/>
  </r>
  <r>
    <x v="550"/>
    <s v="LY"/>
    <x v="119"/>
    <s v="EMRO"/>
    <x v="730"/>
    <n v="195824"/>
    <n v="2"/>
    <n v="3213"/>
    <x v="6"/>
    <x v="2"/>
  </r>
  <r>
    <x v="550"/>
    <s v="LI"/>
    <x v="120"/>
    <s v="EURO"/>
    <x v="2"/>
    <n v="3141"/>
    <n v="0"/>
    <n v="59"/>
    <x v="6"/>
    <x v="2"/>
  </r>
  <r>
    <x v="550"/>
    <s v="LT"/>
    <x v="121"/>
    <s v="EURO"/>
    <x v="216"/>
    <n v="278778"/>
    <n v="3"/>
    <n v="4394"/>
    <x v="6"/>
    <x v="2"/>
  </r>
  <r>
    <x v="550"/>
    <s v="LU"/>
    <x v="122"/>
    <s v="EURO"/>
    <x v="46"/>
    <n v="71429"/>
    <n v="0"/>
    <n v="818"/>
    <x v="6"/>
    <x v="2"/>
  </r>
  <r>
    <x v="550"/>
    <s v="MG"/>
    <x v="123"/>
    <s v="AFRO"/>
    <x v="441"/>
    <n v="42366"/>
    <n v="16"/>
    <n v="925"/>
    <x v="6"/>
    <x v="2"/>
  </r>
  <r>
    <x v="550"/>
    <s v="MW"/>
    <x v="124"/>
    <s v="AFRO"/>
    <x v="179"/>
    <n v="37057"/>
    <n v="7"/>
    <n v="1215"/>
    <x v="6"/>
    <x v="2"/>
  </r>
  <r>
    <x v="550"/>
    <s v="MY"/>
    <x v="125"/>
    <s v="WPRO"/>
    <x v="1712"/>
    <n v="785039"/>
    <n v="77"/>
    <n v="5574"/>
    <x v="6"/>
    <x v="2"/>
  </r>
  <r>
    <x v="550"/>
    <s v="MV"/>
    <x v="126"/>
    <s v="SEARO"/>
    <x v="518"/>
    <n v="74585"/>
    <n v="0"/>
    <n v="213"/>
    <x v="6"/>
    <x v="2"/>
  </r>
  <r>
    <x v="550"/>
    <s v="ML"/>
    <x v="127"/>
    <s v="AFRO"/>
    <x v="10"/>
    <n v="14452"/>
    <n v="0"/>
    <n v="527"/>
    <x v="6"/>
    <x v="2"/>
  </r>
  <r>
    <x v="550"/>
    <s v="MT"/>
    <x v="128"/>
    <s v="EURO"/>
    <x v="108"/>
    <n v="30689"/>
    <n v="0"/>
    <n v="420"/>
    <x v="6"/>
    <x v="2"/>
  </r>
  <r>
    <x v="550"/>
    <s v="MH"/>
    <x v="129"/>
    <s v="WPRO"/>
    <x v="0"/>
    <n v="4"/>
    <n v="0"/>
    <n v="0"/>
    <x v="6"/>
    <x v="2"/>
  </r>
  <r>
    <x v="550"/>
    <s v="MQ"/>
    <x v="130"/>
    <s v="AMRO"/>
    <x v="0"/>
    <n v="12396"/>
    <n v="0"/>
    <n v="98"/>
    <x v="6"/>
    <x v="2"/>
  </r>
  <r>
    <x v="550"/>
    <s v="MR"/>
    <x v="131"/>
    <s v="AFRO"/>
    <x v="133"/>
    <n v="21134"/>
    <n v="0"/>
    <n v="489"/>
    <x v="6"/>
    <x v="2"/>
  </r>
  <r>
    <x v="550"/>
    <s v="MU"/>
    <x v="132"/>
    <s v="AFRO"/>
    <x v="310"/>
    <n v="2047"/>
    <n v="0"/>
    <n v="18"/>
    <x v="6"/>
    <x v="2"/>
  </r>
  <r>
    <x v="550"/>
    <s v="YT"/>
    <x v="133"/>
    <s v="AFRO"/>
    <x v="0"/>
    <n v="19412"/>
    <n v="0"/>
    <n v="174"/>
    <x v="6"/>
    <x v="2"/>
  </r>
  <r>
    <x v="550"/>
    <s v="MX"/>
    <x v="134"/>
    <s v="AMRO"/>
    <x v="7631"/>
    <n v="2562693"/>
    <n v="155"/>
    <n v="239520"/>
    <x v="6"/>
    <x v="2"/>
  </r>
  <r>
    <x v="550"/>
    <s v="FM"/>
    <x v="135"/>
    <s v="WPRO"/>
    <x v="0"/>
    <n v="0"/>
    <n v="0"/>
    <n v="0"/>
    <x v="6"/>
    <x v="2"/>
  </r>
  <r>
    <x v="550"/>
    <s v="MC"/>
    <x v="136"/>
    <s v="EURO"/>
    <x v="10"/>
    <n v="2588"/>
    <n v="0"/>
    <n v="33"/>
    <x v="6"/>
    <x v="2"/>
  </r>
  <r>
    <x v="550"/>
    <s v="MN"/>
    <x v="137"/>
    <s v="WPRO"/>
    <x v="6347"/>
    <n v="128454"/>
    <n v="5"/>
    <n v="553"/>
    <x v="6"/>
    <x v="2"/>
  </r>
  <r>
    <x v="550"/>
    <s v="ME"/>
    <x v="138"/>
    <s v="EURO"/>
    <x v="108"/>
    <n v="100339"/>
    <n v="1"/>
    <n v="1615"/>
    <x v="6"/>
    <x v="2"/>
  </r>
  <r>
    <x v="550"/>
    <s v="MS"/>
    <x v="139"/>
    <s v="AMRO"/>
    <x v="0"/>
    <n v="20"/>
    <n v="0"/>
    <n v="1"/>
    <x v="6"/>
    <x v="2"/>
  </r>
  <r>
    <x v="550"/>
    <s v="MA"/>
    <x v="140"/>
    <s v="EMRO"/>
    <x v="189"/>
    <n v="534797"/>
    <n v="10"/>
    <n v="9329"/>
    <x v="6"/>
    <x v="2"/>
  </r>
  <r>
    <x v="550"/>
    <s v="MZ"/>
    <x v="141"/>
    <s v="AFRO"/>
    <x v="1690"/>
    <n v="80888"/>
    <n v="8"/>
    <n v="912"/>
    <x v="6"/>
    <x v="2"/>
  </r>
  <r>
    <x v="550"/>
    <s v="MM"/>
    <x v="142"/>
    <s v="SEARO"/>
    <x v="4414"/>
    <n v="171976"/>
    <n v="52"/>
    <n v="3513"/>
    <x v="6"/>
    <x v="2"/>
  </r>
  <r>
    <x v="550"/>
    <s v="NA"/>
    <x v="143"/>
    <s v="AFRO"/>
    <x v="1765"/>
    <n v="98522"/>
    <n v="41"/>
    <n v="1690"/>
    <x v="6"/>
    <x v="2"/>
  </r>
  <r>
    <x v="550"/>
    <s v="NR"/>
    <x v="144"/>
    <s v="WPRO"/>
    <x v="0"/>
    <n v="0"/>
    <n v="0"/>
    <n v="0"/>
    <x v="6"/>
    <x v="2"/>
  </r>
  <r>
    <x v="550"/>
    <s v="NP"/>
    <x v="145"/>
    <s v="SEARO"/>
    <x v="1211"/>
    <n v="648085"/>
    <n v="15"/>
    <n v="9263"/>
    <x v="6"/>
    <x v="2"/>
  </r>
  <r>
    <x v="550"/>
    <s v="NL"/>
    <x v="146"/>
    <s v="EURO"/>
    <x v="900"/>
    <n v="1690353"/>
    <n v="1"/>
    <n v="17756"/>
    <x v="6"/>
    <x v="2"/>
  </r>
  <r>
    <x v="550"/>
    <s v="NC"/>
    <x v="147"/>
    <s v="WPRO"/>
    <x v="0"/>
    <n v="129"/>
    <n v="0"/>
    <n v="0"/>
    <x v="6"/>
    <x v="2"/>
  </r>
  <r>
    <x v="550"/>
    <s v="NZ"/>
    <x v="148"/>
    <s v="WPRO"/>
    <x v="1"/>
    <n v="2403"/>
    <n v="0"/>
    <n v="26"/>
    <x v="6"/>
    <x v="2"/>
  </r>
  <r>
    <x v="550"/>
    <s v="NI"/>
    <x v="149"/>
    <s v="AMRO"/>
    <x v="0"/>
    <n v="6604"/>
    <n v="0"/>
    <n v="191"/>
    <x v="6"/>
    <x v="2"/>
  </r>
  <r>
    <x v="550"/>
    <s v="NE"/>
    <x v="150"/>
    <s v="AFRO"/>
    <x v="46"/>
    <n v="5515"/>
    <n v="0"/>
    <n v="194"/>
    <x v="6"/>
    <x v="2"/>
  </r>
  <r>
    <x v="550"/>
    <s v="NG"/>
    <x v="151"/>
    <s v="AFRO"/>
    <x v="0"/>
    <n v="167859"/>
    <n v="0"/>
    <n v="2121"/>
    <x v="6"/>
    <x v="2"/>
  </r>
  <r>
    <x v="550"/>
    <s v="NU"/>
    <x v="152"/>
    <s v="WPRO"/>
    <x v="0"/>
    <n v="0"/>
    <n v="0"/>
    <n v="0"/>
    <x v="6"/>
    <x v="2"/>
  </r>
  <r>
    <x v="550"/>
    <s v="MK"/>
    <x v="153"/>
    <s v="EURO"/>
    <x v="15"/>
    <n v="155716"/>
    <n v="0"/>
    <n v="5486"/>
    <x v="6"/>
    <x v="2"/>
  </r>
  <r>
    <x v="550"/>
    <s v="MP"/>
    <x v="154"/>
    <s v="WPRO"/>
    <x v="1"/>
    <n v="184"/>
    <n v="0"/>
    <n v="2"/>
    <x v="6"/>
    <x v="2"/>
  </r>
  <r>
    <x v="550"/>
    <s v="NO"/>
    <x v="155"/>
    <s v="EURO"/>
    <x v="200"/>
    <n v="132280"/>
    <n v="0"/>
    <n v="794"/>
    <x v="6"/>
    <x v="2"/>
  </r>
  <r>
    <x v="550"/>
    <s v="PS"/>
    <x v="156"/>
    <s v="EMRO"/>
    <x v="0"/>
    <n v="343410"/>
    <n v="0"/>
    <n v="3841"/>
    <x v="6"/>
    <x v="2"/>
  </r>
  <r>
    <x v="550"/>
    <s v="OM"/>
    <x v="157"/>
    <s v="EMRO"/>
    <x v="5526"/>
    <n v="276736"/>
    <n v="33"/>
    <n v="3316"/>
    <x v="6"/>
    <x v="2"/>
  </r>
  <r>
    <x v="550"/>
    <s v=" "/>
    <x v="158"/>
    <s v="Other"/>
    <x v="0"/>
    <n v="764"/>
    <n v="0"/>
    <n v="13"/>
    <x v="6"/>
    <x v="2"/>
  </r>
  <r>
    <x v="550"/>
    <s v="PK"/>
    <x v="159"/>
    <s v="EMRO"/>
    <x v="4808"/>
    <n v="963660"/>
    <n v="19"/>
    <n v="22427"/>
    <x v="6"/>
    <x v="2"/>
  </r>
  <r>
    <x v="550"/>
    <s v="PW"/>
    <x v="160"/>
    <s v="WPRO"/>
    <x v="0"/>
    <n v="0"/>
    <n v="0"/>
    <n v="0"/>
    <x v="6"/>
    <x v="2"/>
  </r>
  <r>
    <x v="550"/>
    <s v="PA"/>
    <x v="161"/>
    <s v="AMRO"/>
    <x v="1271"/>
    <n v="408123"/>
    <n v="7"/>
    <n v="6574"/>
    <x v="6"/>
    <x v="2"/>
  </r>
  <r>
    <x v="550"/>
    <s v="PG"/>
    <x v="162"/>
    <s v="WPRO"/>
    <x v="0"/>
    <n v="17254"/>
    <n v="0"/>
    <n v="174"/>
    <x v="6"/>
    <x v="2"/>
  </r>
  <r>
    <x v="550"/>
    <s v="PY"/>
    <x v="163"/>
    <s v="AMRO"/>
    <x v="2091"/>
    <n v="428743"/>
    <n v="111"/>
    <n v="13346"/>
    <x v="6"/>
    <x v="2"/>
  </r>
  <r>
    <x v="550"/>
    <s v="PE"/>
    <x v="164"/>
    <s v="AMRO"/>
    <x v="5085"/>
    <n v="2065113"/>
    <n v="161"/>
    <n v="193230"/>
    <x v="6"/>
    <x v="2"/>
  </r>
  <r>
    <x v="550"/>
    <s v="PH"/>
    <x v="165"/>
    <s v="WPRO"/>
    <x v="8795"/>
    <n v="1441718"/>
    <n v="43"/>
    <n v="25192"/>
    <x v="6"/>
    <x v="2"/>
  </r>
  <r>
    <x v="550"/>
    <s v="PN"/>
    <x v="166"/>
    <s v="WPRO"/>
    <x v="0"/>
    <n v="0"/>
    <n v="0"/>
    <n v="0"/>
    <x v="6"/>
    <x v="2"/>
  </r>
  <r>
    <x v="550"/>
    <s v="PL"/>
    <x v="167"/>
    <s v="EURO"/>
    <x v="458"/>
    <n v="2880704"/>
    <n v="10"/>
    <n v="75113"/>
    <x v="6"/>
    <x v="2"/>
  </r>
  <r>
    <x v="550"/>
    <s v="PT"/>
    <x v="168"/>
    <s v="EURO"/>
    <x v="1955"/>
    <n v="890571"/>
    <n v="5"/>
    <n v="17117"/>
    <x v="6"/>
    <x v="2"/>
  </r>
  <r>
    <x v="550"/>
    <s v="PR"/>
    <x v="169"/>
    <s v="AMRO"/>
    <x v="49"/>
    <n v="140301"/>
    <n v="0"/>
    <n v="2552"/>
    <x v="6"/>
    <x v="2"/>
  </r>
  <r>
    <x v="550"/>
    <s v="QA"/>
    <x v="170"/>
    <s v="EMRO"/>
    <x v="9"/>
    <n v="222667"/>
    <n v="1"/>
    <n v="593"/>
    <x v="6"/>
    <x v="2"/>
  </r>
  <r>
    <x v="550"/>
    <s v="KR"/>
    <x v="171"/>
    <s v="WPRO"/>
    <x v="1735"/>
    <n v="161541"/>
    <n v="4"/>
    <n v="2032"/>
    <x v="6"/>
    <x v="2"/>
  </r>
  <r>
    <x v="550"/>
    <s v="MD"/>
    <x v="172"/>
    <s v="EURO"/>
    <x v="37"/>
    <n v="257035"/>
    <n v="1"/>
    <n v="6745"/>
    <x v="6"/>
    <x v="2"/>
  </r>
  <r>
    <x v="550"/>
    <s v="RE"/>
    <x v="173"/>
    <s v="AFRO"/>
    <x v="1763"/>
    <n v="31845"/>
    <n v="7"/>
    <n v="244"/>
    <x v="6"/>
    <x v="2"/>
  </r>
  <r>
    <x v="550"/>
    <s v="RO"/>
    <x v="174"/>
    <s v="EURO"/>
    <x v="110"/>
    <n v="1080979"/>
    <n v="45"/>
    <n v="33973"/>
    <x v="6"/>
    <x v="2"/>
  </r>
  <r>
    <x v="550"/>
    <s v="RU"/>
    <x v="175"/>
    <s v="EURO"/>
    <x v="10025"/>
    <n v="5658672"/>
    <n v="737"/>
    <n v="139316"/>
    <x v="6"/>
    <x v="2"/>
  </r>
  <r>
    <x v="550"/>
    <s v="RW"/>
    <x v="176"/>
    <s v="AFRO"/>
    <x v="1103"/>
    <n v="43396"/>
    <n v="9"/>
    <n v="479"/>
    <x v="6"/>
    <x v="2"/>
  </r>
  <r>
    <x v="550"/>
    <s v="XC"/>
    <x v="177"/>
    <s v="AMRO"/>
    <x v="0"/>
    <n v="7"/>
    <n v="0"/>
    <n v="0"/>
    <x v="6"/>
    <x v="2"/>
  </r>
  <r>
    <x v="550"/>
    <s v="BL"/>
    <x v="178"/>
    <s v="AMRO"/>
    <x v="0"/>
    <n v="1046"/>
    <n v="0"/>
    <n v="1"/>
    <x v="6"/>
    <x v="2"/>
  </r>
  <r>
    <x v="550"/>
    <s v="SH"/>
    <x v="179"/>
    <s v="AFRO"/>
    <x v="0"/>
    <n v="0"/>
    <n v="0"/>
    <n v="0"/>
    <x v="6"/>
    <x v="2"/>
  </r>
  <r>
    <x v="550"/>
    <s v="KN"/>
    <x v="180"/>
    <s v="AMRO"/>
    <x v="10"/>
    <n v="492"/>
    <n v="0"/>
    <n v="3"/>
    <x v="6"/>
    <x v="2"/>
  </r>
  <r>
    <x v="550"/>
    <s v="LC"/>
    <x v="181"/>
    <s v="AMRO"/>
    <x v="15"/>
    <n v="5326"/>
    <n v="0"/>
    <n v="85"/>
    <x v="6"/>
    <x v="2"/>
  </r>
  <r>
    <x v="550"/>
    <s v="MF"/>
    <x v="182"/>
    <s v="AMRO"/>
    <x v="0"/>
    <n v="2420"/>
    <n v="0"/>
    <n v="29"/>
    <x v="6"/>
    <x v="2"/>
  </r>
  <r>
    <x v="550"/>
    <s v="PM"/>
    <x v="183"/>
    <s v="AMRO"/>
    <x v="0"/>
    <n v="26"/>
    <n v="0"/>
    <n v="0"/>
    <x v="6"/>
    <x v="2"/>
  </r>
  <r>
    <x v="550"/>
    <s v="VC"/>
    <x v="184"/>
    <s v="AMRO"/>
    <x v="7"/>
    <n v="2238"/>
    <n v="0"/>
    <n v="12"/>
    <x v="6"/>
    <x v="2"/>
  </r>
  <r>
    <x v="550"/>
    <s v="WS"/>
    <x v="185"/>
    <s v="WPRO"/>
    <x v="0"/>
    <n v="1"/>
    <n v="0"/>
    <n v="0"/>
    <x v="6"/>
    <x v="2"/>
  </r>
  <r>
    <x v="550"/>
    <s v="SM"/>
    <x v="186"/>
    <s v="EURO"/>
    <x v="0"/>
    <n v="5108"/>
    <n v="0"/>
    <n v="90"/>
    <x v="6"/>
    <x v="2"/>
  </r>
  <r>
    <x v="550"/>
    <s v="ST"/>
    <x v="187"/>
    <s v="AFRO"/>
    <x v="1"/>
    <n v="2377"/>
    <n v="0"/>
    <n v="37"/>
    <x v="6"/>
    <x v="2"/>
  </r>
  <r>
    <x v="550"/>
    <s v="SA"/>
    <x v="188"/>
    <s v="EMRO"/>
    <x v="158"/>
    <n v="494032"/>
    <n v="15"/>
    <n v="7891"/>
    <x v="6"/>
    <x v="2"/>
  </r>
  <r>
    <x v="550"/>
    <s v="SN"/>
    <x v="189"/>
    <s v="AFRO"/>
    <x v="181"/>
    <n v="43959"/>
    <n v="1"/>
    <n v="1175"/>
    <x v="6"/>
    <x v="2"/>
  </r>
  <r>
    <x v="550"/>
    <s v="RS"/>
    <x v="190"/>
    <s v="EURO"/>
    <x v="143"/>
    <n v="716983"/>
    <n v="1"/>
    <n v="7059"/>
    <x v="6"/>
    <x v="2"/>
  </r>
  <r>
    <x v="550"/>
    <s v="SC"/>
    <x v="191"/>
    <s v="AFRO"/>
    <x v="165"/>
    <n v="16304"/>
    <n v="0"/>
    <n v="57"/>
    <x v="6"/>
    <x v="2"/>
  </r>
  <r>
    <x v="550"/>
    <s v="SL"/>
    <x v="192"/>
    <s v="AFRO"/>
    <x v="310"/>
    <n v="5811"/>
    <n v="3"/>
    <n v="107"/>
    <x v="6"/>
    <x v="2"/>
  </r>
  <r>
    <x v="550"/>
    <s v="SG"/>
    <x v="193"/>
    <s v="WPRO"/>
    <x v="60"/>
    <n v="62630"/>
    <n v="0"/>
    <n v="36"/>
    <x v="6"/>
    <x v="2"/>
  </r>
  <r>
    <x v="550"/>
    <s v="XB"/>
    <x v="194"/>
    <s v="AMRO"/>
    <x v="0"/>
    <n v="20"/>
    <n v="0"/>
    <n v="0"/>
    <x v="6"/>
    <x v="2"/>
  </r>
  <r>
    <x v="550"/>
    <s v="SX"/>
    <x v="195"/>
    <s v="AMRO"/>
    <x v="10"/>
    <n v="2620"/>
    <n v="0"/>
    <n v="33"/>
    <x v="6"/>
    <x v="2"/>
  </r>
  <r>
    <x v="550"/>
    <s v="SK"/>
    <x v="196"/>
    <s v="EURO"/>
    <x v="66"/>
    <n v="391735"/>
    <n v="1"/>
    <n v="12514"/>
    <x v="6"/>
    <x v="2"/>
  </r>
  <r>
    <x v="550"/>
    <s v="SI"/>
    <x v="197"/>
    <s v="EURO"/>
    <x v="22"/>
    <n v="257516"/>
    <n v="1"/>
    <n v="4766"/>
    <x v="6"/>
    <x v="2"/>
  </r>
  <r>
    <x v="550"/>
    <s v="SB"/>
    <x v="198"/>
    <s v="WPRO"/>
    <x v="0"/>
    <n v="20"/>
    <n v="0"/>
    <n v="0"/>
    <x v="6"/>
    <x v="2"/>
  </r>
  <r>
    <x v="550"/>
    <s v="SO"/>
    <x v="199"/>
    <s v="EMRO"/>
    <x v="0"/>
    <n v="14977"/>
    <n v="0"/>
    <n v="775"/>
    <x v="6"/>
    <x v="2"/>
  </r>
  <r>
    <x v="550"/>
    <s v="ZA"/>
    <x v="200"/>
    <s v="AFRO"/>
    <x v="10026"/>
    <n v="2075409"/>
    <n v="331"/>
    <n v="62171"/>
    <x v="6"/>
    <x v="2"/>
  </r>
  <r>
    <x v="550"/>
    <s v="SS"/>
    <x v="201"/>
    <s v="AFRO"/>
    <x v="0"/>
    <n v="10879"/>
    <n v="0"/>
    <n v="117"/>
    <x v="6"/>
    <x v="2"/>
  </r>
  <r>
    <x v="550"/>
    <s v="ES"/>
    <x v="202"/>
    <s v="EURO"/>
    <x v="6603"/>
    <n v="3884188"/>
    <n v="9"/>
    <n v="81804"/>
    <x v="6"/>
    <x v="2"/>
  </r>
  <r>
    <x v="550"/>
    <s v="LK"/>
    <x v="203"/>
    <s v="SEARO"/>
    <x v="6504"/>
    <n v="267433"/>
    <n v="45"/>
    <n v="3256"/>
    <x v="6"/>
    <x v="2"/>
  </r>
  <r>
    <x v="550"/>
    <s v="SD"/>
    <x v="204"/>
    <s v="EMRO"/>
    <x v="15"/>
    <n v="36875"/>
    <n v="0"/>
    <n v="2761"/>
    <x v="6"/>
    <x v="2"/>
  </r>
  <r>
    <x v="550"/>
    <s v="SR"/>
    <x v="205"/>
    <s v="AMRO"/>
    <x v="930"/>
    <n v="22380"/>
    <n v="4"/>
    <n v="545"/>
    <x v="6"/>
    <x v="2"/>
  </r>
  <r>
    <x v="550"/>
    <s v="SE"/>
    <x v="206"/>
    <s v="EURO"/>
    <x v="10"/>
    <n v="1091129"/>
    <n v="0"/>
    <n v="14674"/>
    <x v="6"/>
    <x v="2"/>
  </r>
  <r>
    <x v="550"/>
    <s v="CH"/>
    <x v="207"/>
    <s v="EURO"/>
    <x v="550"/>
    <n v="701211"/>
    <n v="0"/>
    <n v="10370"/>
    <x v="6"/>
    <x v="2"/>
  </r>
  <r>
    <x v="550"/>
    <s v="SY"/>
    <x v="208"/>
    <s v="EMRO"/>
    <x v="122"/>
    <n v="25686"/>
    <n v="2"/>
    <n v="1889"/>
    <x v="6"/>
    <x v="2"/>
  </r>
  <r>
    <x v="550"/>
    <s v="TJ"/>
    <x v="209"/>
    <s v="EURO"/>
    <x v="85"/>
    <n v="14061"/>
    <n v="0"/>
    <n v="96"/>
    <x v="6"/>
    <x v="2"/>
  </r>
  <r>
    <x v="550"/>
    <s v="TH"/>
    <x v="210"/>
    <s v="SEARO"/>
    <x v="10027"/>
    <n v="294653"/>
    <n v="57"/>
    <n v="2333"/>
    <x v="6"/>
    <x v="2"/>
  </r>
  <r>
    <x v="550"/>
    <s v="GB"/>
    <x v="211"/>
    <s v="EURO"/>
    <x v="10028"/>
    <n v="5054178"/>
    <n v="29"/>
    <n v="128854"/>
    <x v="6"/>
    <x v="2"/>
  </r>
  <r>
    <x v="550"/>
    <s v="TL"/>
    <x v="212"/>
    <s v="SEARO"/>
    <x v="155"/>
    <n v="9558"/>
    <n v="0"/>
    <n v="25"/>
    <x v="6"/>
    <x v="2"/>
  </r>
  <r>
    <x v="550"/>
    <s v="TG"/>
    <x v="213"/>
    <s v="AFRO"/>
    <x v="60"/>
    <n v="14082"/>
    <n v="1"/>
    <n v="132"/>
    <x v="6"/>
    <x v="2"/>
  </r>
  <r>
    <x v="550"/>
    <s v="TK"/>
    <x v="214"/>
    <s v="WPRO"/>
    <x v="0"/>
    <n v="0"/>
    <n v="0"/>
    <n v="0"/>
    <x v="6"/>
    <x v="2"/>
  </r>
  <r>
    <x v="550"/>
    <s v="TO"/>
    <x v="215"/>
    <s v="WPRO"/>
    <x v="0"/>
    <n v="0"/>
    <n v="0"/>
    <n v="0"/>
    <x v="6"/>
    <x v="2"/>
  </r>
  <r>
    <x v="550"/>
    <s v="TT"/>
    <x v="216"/>
    <s v="AMRO"/>
    <x v="377"/>
    <n v="33428"/>
    <n v="13"/>
    <n v="892"/>
    <x v="6"/>
    <x v="2"/>
  </r>
  <r>
    <x v="550"/>
    <s v="TN"/>
    <x v="217"/>
    <s v="EMRO"/>
    <x v="7835"/>
    <n v="447161"/>
    <n v="105"/>
    <n v="15482"/>
    <x v="6"/>
    <x v="2"/>
  </r>
  <r>
    <x v="550"/>
    <s v="TR"/>
    <x v="218"/>
    <s v="EURO"/>
    <x v="10029"/>
    <n v="5449464"/>
    <n v="35"/>
    <n v="49959"/>
    <x v="6"/>
    <x v="2"/>
  </r>
  <r>
    <x v="550"/>
    <s v="TM"/>
    <x v="219"/>
    <s v="EURO"/>
    <x v="0"/>
    <n v="0"/>
    <n v="0"/>
    <n v="0"/>
    <x v="6"/>
    <x v="2"/>
  </r>
  <r>
    <x v="550"/>
    <s v="TC"/>
    <x v="220"/>
    <s v="AMRO"/>
    <x v="0"/>
    <n v="2425"/>
    <n v="0"/>
    <n v="18"/>
    <x v="6"/>
    <x v="2"/>
  </r>
  <r>
    <x v="550"/>
    <s v="TV"/>
    <x v="221"/>
    <s v="WPRO"/>
    <x v="0"/>
    <n v="0"/>
    <n v="0"/>
    <n v="0"/>
    <x v="6"/>
    <x v="2"/>
  </r>
  <r>
    <x v="550"/>
    <s v="UG"/>
    <x v="222"/>
    <s v="AFRO"/>
    <x v="130"/>
    <n v="84554"/>
    <n v="29"/>
    <n v="1995"/>
    <x v="6"/>
    <x v="2"/>
  </r>
  <r>
    <x v="550"/>
    <s v="UA"/>
    <x v="223"/>
    <s v="EURO"/>
    <x v="1203"/>
    <n v="2238364"/>
    <n v="20"/>
    <n v="52504"/>
    <x v="6"/>
    <x v="2"/>
  </r>
  <r>
    <x v="550"/>
    <s v="AE"/>
    <x v="224"/>
    <s v="EMRO"/>
    <x v="2899"/>
    <n v="641049"/>
    <n v="5"/>
    <n v="1839"/>
    <x v="6"/>
    <x v="2"/>
  </r>
  <r>
    <x v="550"/>
    <s v="TZ"/>
    <x v="225"/>
    <s v="AFRO"/>
    <x v="0"/>
    <n v="509"/>
    <n v="0"/>
    <n v="21"/>
    <x v="6"/>
    <x v="2"/>
  </r>
  <r>
    <x v="550"/>
    <s v="US"/>
    <x v="226"/>
    <s v="AMRO"/>
    <x v="10030"/>
    <n v="33397849"/>
    <n v="123"/>
    <n v="601837"/>
    <x v="6"/>
    <x v="2"/>
  </r>
  <r>
    <x v="550"/>
    <s v="VI"/>
    <x v="227"/>
    <s v="AMRO"/>
    <x v="0"/>
    <n v="3916"/>
    <n v="0"/>
    <n v="30"/>
    <x v="6"/>
    <x v="2"/>
  </r>
  <r>
    <x v="550"/>
    <s v="UY"/>
    <x v="228"/>
    <s v="AMRO"/>
    <x v="1588"/>
    <n v="372709"/>
    <n v="26"/>
    <n v="5689"/>
    <x v="6"/>
    <x v="2"/>
  </r>
  <r>
    <x v="550"/>
    <s v="UZ"/>
    <x v="229"/>
    <s v="EURO"/>
    <x v="1542"/>
    <n v="113568"/>
    <n v="3"/>
    <n v="754"/>
    <x v="6"/>
    <x v="2"/>
  </r>
  <r>
    <x v="550"/>
    <s v="VU"/>
    <x v="230"/>
    <s v="WPRO"/>
    <x v="0"/>
    <n v="3"/>
    <n v="0"/>
    <n v="0"/>
    <x v="6"/>
    <x v="2"/>
  </r>
  <r>
    <x v="550"/>
    <s v="VE"/>
    <x v="231"/>
    <s v="AMRO"/>
    <x v="1687"/>
    <n v="277635"/>
    <n v="17"/>
    <n v="3190"/>
    <x v="6"/>
    <x v="2"/>
  </r>
  <r>
    <x v="550"/>
    <s v="VN"/>
    <x v="232"/>
    <s v="WPRO"/>
    <x v="2186"/>
    <n v="21312"/>
    <n v="7"/>
    <n v="106"/>
    <x v="6"/>
    <x v="2"/>
  </r>
  <r>
    <x v="550"/>
    <s v="WF"/>
    <x v="233"/>
    <s v="WPRO"/>
    <x v="0"/>
    <n v="453"/>
    <n v="0"/>
    <n v="7"/>
    <x v="6"/>
    <x v="2"/>
  </r>
  <r>
    <x v="550"/>
    <s v="YE"/>
    <x v="234"/>
    <s v="EMRO"/>
    <x v="0"/>
    <n v="6929"/>
    <n v="1"/>
    <n v="1362"/>
    <x v="6"/>
    <x v="2"/>
  </r>
  <r>
    <x v="550"/>
    <s v="ZM"/>
    <x v="235"/>
    <s v="AFRO"/>
    <x v="3792"/>
    <n v="165513"/>
    <n v="49"/>
    <n v="2492"/>
    <x v="6"/>
    <x v="2"/>
  </r>
  <r>
    <x v="550"/>
    <s v="ZW"/>
    <x v="236"/>
    <s v="AFRO"/>
    <x v="1340"/>
    <n v="56014"/>
    <n v="33"/>
    <n v="1911"/>
    <x v="6"/>
    <x v="2"/>
  </r>
  <r>
    <x v="551"/>
    <s v="AF"/>
    <x v="0"/>
    <s v="EMRO"/>
    <x v="2262"/>
    <n v="129021"/>
    <n v="55"/>
    <n v="5415"/>
    <x v="6"/>
    <x v="2"/>
  </r>
  <r>
    <x v="551"/>
    <s v="AL"/>
    <x v="1"/>
    <s v="EURO"/>
    <x v="17"/>
    <n v="132544"/>
    <n v="0"/>
    <n v="2456"/>
    <x v="6"/>
    <x v="2"/>
  </r>
  <r>
    <x v="551"/>
    <s v="DZ"/>
    <x v="2"/>
    <s v="AFRO"/>
    <x v="1869"/>
    <n v="142447"/>
    <n v="10"/>
    <n v="3775"/>
    <x v="6"/>
    <x v="2"/>
  </r>
  <r>
    <x v="551"/>
    <s v="AS"/>
    <x v="3"/>
    <s v="WPRO"/>
    <x v="0"/>
    <n v="0"/>
    <n v="0"/>
    <n v="0"/>
    <x v="6"/>
    <x v="2"/>
  </r>
  <r>
    <x v="551"/>
    <s v="AD"/>
    <x v="4"/>
    <s v="EURO"/>
    <x v="0"/>
    <n v="13991"/>
    <n v="0"/>
    <n v="127"/>
    <x v="6"/>
    <x v="2"/>
  </r>
  <r>
    <x v="551"/>
    <s v="AO"/>
    <x v="5"/>
    <s v="AFRO"/>
    <x v="461"/>
    <n v="39375"/>
    <n v="5"/>
    <n v="920"/>
    <x v="6"/>
    <x v="2"/>
  </r>
  <r>
    <x v="551"/>
    <s v="AI"/>
    <x v="6"/>
    <s v="AMRO"/>
    <x v="0"/>
    <n v="111"/>
    <n v="0"/>
    <n v="0"/>
    <x v="6"/>
    <x v="2"/>
  </r>
  <r>
    <x v="551"/>
    <s v="AG"/>
    <x v="7"/>
    <s v="AMRO"/>
    <x v="1"/>
    <n v="1265"/>
    <n v="0"/>
    <n v="42"/>
    <x v="6"/>
    <x v="2"/>
  </r>
  <r>
    <x v="551"/>
    <s v="AR"/>
    <x v="8"/>
    <s v="AMRO"/>
    <x v="10031"/>
    <n v="4552750"/>
    <n v="617"/>
    <n v="96521"/>
    <x v="6"/>
    <x v="2"/>
  </r>
  <r>
    <x v="551"/>
    <s v="AM"/>
    <x v="9"/>
    <s v="EURO"/>
    <x v="467"/>
    <n v="225801"/>
    <n v="1"/>
    <n v="4531"/>
    <x v="6"/>
    <x v="2"/>
  </r>
  <r>
    <x v="551"/>
    <s v="AW"/>
    <x v="10"/>
    <s v="AMRO"/>
    <x v="0"/>
    <n v="11144"/>
    <n v="0"/>
    <n v="107"/>
    <x v="6"/>
    <x v="2"/>
  </r>
  <r>
    <x v="551"/>
    <s v="AU"/>
    <x v="11"/>
    <s v="WPRO"/>
    <x v="154"/>
    <n v="30832"/>
    <n v="0"/>
    <n v="910"/>
    <x v="6"/>
    <x v="2"/>
  </r>
  <r>
    <x v="551"/>
    <s v="AT"/>
    <x v="12"/>
    <s v="EURO"/>
    <x v="144"/>
    <n v="646557"/>
    <n v="0"/>
    <n v="10554"/>
    <x v="6"/>
    <x v="2"/>
  </r>
  <r>
    <x v="551"/>
    <s v="AZ"/>
    <x v="13"/>
    <s v="EURO"/>
    <x v="83"/>
    <n v="336557"/>
    <n v="0"/>
    <n v="4978"/>
    <x v="6"/>
    <x v="2"/>
  </r>
  <r>
    <x v="551"/>
    <s v="BS"/>
    <x v="14"/>
    <s v="AMRO"/>
    <x v="72"/>
    <n v="12942"/>
    <n v="1"/>
    <n v="252"/>
    <x v="6"/>
    <x v="2"/>
  </r>
  <r>
    <x v="551"/>
    <s v="BH"/>
    <x v="15"/>
    <s v="EMRO"/>
    <x v="109"/>
    <n v="266685"/>
    <n v="3"/>
    <n v="1366"/>
    <x v="6"/>
    <x v="2"/>
  </r>
  <r>
    <x v="551"/>
    <s v="BD"/>
    <x v="16"/>
    <s v="SEARO"/>
    <x v="10032"/>
    <n v="977568"/>
    <n v="201"/>
    <n v="15593"/>
    <x v="6"/>
    <x v="2"/>
  </r>
  <r>
    <x v="551"/>
    <s v="BB"/>
    <x v="17"/>
    <s v="AMRO"/>
    <x v="7"/>
    <n v="4091"/>
    <n v="0"/>
    <n v="47"/>
    <x v="6"/>
    <x v="2"/>
  </r>
  <r>
    <x v="551"/>
    <s v="BY"/>
    <x v="18"/>
    <s v="EURO"/>
    <x v="1262"/>
    <n v="422521"/>
    <n v="10"/>
    <n v="3204"/>
    <x v="6"/>
    <x v="2"/>
  </r>
  <r>
    <x v="551"/>
    <s v="BE"/>
    <x v="19"/>
    <s v="EURO"/>
    <x v="289"/>
    <n v="1084836"/>
    <n v="1"/>
    <n v="25350"/>
    <x v="6"/>
    <x v="2"/>
  </r>
  <r>
    <x v="551"/>
    <s v="BZ"/>
    <x v="20"/>
    <s v="AMRO"/>
    <x v="75"/>
    <n v="13391"/>
    <n v="0"/>
    <n v="330"/>
    <x v="6"/>
    <x v="2"/>
  </r>
  <r>
    <x v="551"/>
    <s v="BJ"/>
    <x v="21"/>
    <s v="AFRO"/>
    <x v="110"/>
    <n v="8227"/>
    <n v="1"/>
    <n v="105"/>
    <x v="6"/>
    <x v="2"/>
  </r>
  <r>
    <x v="551"/>
    <s v="BM"/>
    <x v="22"/>
    <s v="AMRO"/>
    <x v="0"/>
    <n v="2520"/>
    <n v="0"/>
    <n v="33"/>
    <x v="6"/>
    <x v="2"/>
  </r>
  <r>
    <x v="551"/>
    <s v="BT"/>
    <x v="23"/>
    <s v="SEARO"/>
    <x v="40"/>
    <n v="2249"/>
    <n v="0"/>
    <n v="1"/>
    <x v="6"/>
    <x v="2"/>
  </r>
  <r>
    <x v="551"/>
    <s v="BO"/>
    <x v="24"/>
    <s v="AMRO"/>
    <x v="895"/>
    <n v="446362"/>
    <n v="34"/>
    <n v="16985"/>
    <x v="6"/>
    <x v="2"/>
  </r>
  <r>
    <x v="551"/>
    <s v="XA"/>
    <x v="25"/>
    <s v="AMRO"/>
    <x v="10"/>
    <n v="1626"/>
    <n v="0"/>
    <n v="17"/>
    <x v="6"/>
    <x v="2"/>
  </r>
  <r>
    <x v="551"/>
    <s v="BA"/>
    <x v="26"/>
    <s v="EURO"/>
    <x v="84"/>
    <n v="205093"/>
    <n v="2"/>
    <n v="9653"/>
    <x v="6"/>
    <x v="2"/>
  </r>
  <r>
    <x v="551"/>
    <s v="BW"/>
    <x v="27"/>
    <s v="AFRO"/>
    <x v="0"/>
    <n v="73977"/>
    <n v="0"/>
    <n v="1188"/>
    <x v="6"/>
    <x v="2"/>
  </r>
  <r>
    <x v="551"/>
    <s v="BR"/>
    <x v="28"/>
    <s v="AMRO"/>
    <x v="10033"/>
    <n v="18792511"/>
    <n v="695"/>
    <n v="525112"/>
    <x v="6"/>
    <x v="2"/>
  </r>
  <r>
    <x v="551"/>
    <s v="VG"/>
    <x v="29"/>
    <s v="AMRO"/>
    <x v="745"/>
    <n v="793"/>
    <n v="0"/>
    <n v="1"/>
    <x v="6"/>
    <x v="2"/>
  </r>
  <r>
    <x v="551"/>
    <s v="BN"/>
    <x v="30"/>
    <s v="WPRO"/>
    <x v="4"/>
    <n v="266"/>
    <n v="0"/>
    <n v="3"/>
    <x v="6"/>
    <x v="2"/>
  </r>
  <r>
    <x v="551"/>
    <s v="BG"/>
    <x v="31"/>
    <s v="EURO"/>
    <x v="322"/>
    <n v="422238"/>
    <n v="2"/>
    <n v="18127"/>
    <x v="6"/>
    <x v="2"/>
  </r>
  <r>
    <x v="551"/>
    <s v="BF"/>
    <x v="32"/>
    <s v="AFRO"/>
    <x v="0"/>
    <n v="13494"/>
    <n v="0"/>
    <n v="168"/>
    <x v="6"/>
    <x v="2"/>
  </r>
  <r>
    <x v="551"/>
    <s v="BI"/>
    <x v="33"/>
    <s v="AFRO"/>
    <x v="92"/>
    <n v="5559"/>
    <n v="0"/>
    <n v="8"/>
    <x v="6"/>
    <x v="2"/>
  </r>
  <r>
    <x v="551"/>
    <s v="CV"/>
    <x v="34"/>
    <s v="AFRO"/>
    <x v="100"/>
    <n v="32788"/>
    <n v="1"/>
    <n v="289"/>
    <x v="6"/>
    <x v="2"/>
  </r>
  <r>
    <x v="551"/>
    <s v="KH"/>
    <x v="35"/>
    <s v="WPRO"/>
    <x v="3935"/>
    <n v="56122"/>
    <n v="31"/>
    <n v="779"/>
    <x v="6"/>
    <x v="2"/>
  </r>
  <r>
    <x v="551"/>
    <s v="CM"/>
    <x v="36"/>
    <s v="AFRO"/>
    <x v="0"/>
    <n v="80858"/>
    <n v="0"/>
    <n v="1324"/>
    <x v="6"/>
    <x v="2"/>
  </r>
  <r>
    <x v="551"/>
    <s v="CA"/>
    <x v="37"/>
    <s v="AMRO"/>
    <x v="1296"/>
    <n v="1417639"/>
    <n v="8"/>
    <n v="26368"/>
    <x v="6"/>
    <x v="2"/>
  </r>
  <r>
    <x v="551"/>
    <s v="KY"/>
    <x v="38"/>
    <s v="AMRO"/>
    <x v="0"/>
    <n v="614"/>
    <n v="0"/>
    <n v="2"/>
    <x v="6"/>
    <x v="2"/>
  </r>
  <r>
    <x v="551"/>
    <s v="CF"/>
    <x v="39"/>
    <s v="AFRO"/>
    <x v="1"/>
    <n v="7142"/>
    <n v="0"/>
    <n v="98"/>
    <x v="6"/>
    <x v="2"/>
  </r>
  <r>
    <x v="551"/>
    <s v="TD"/>
    <x v="40"/>
    <s v="AFRO"/>
    <x v="0"/>
    <n v="4952"/>
    <n v="0"/>
    <n v="174"/>
    <x v="6"/>
    <x v="2"/>
  </r>
  <r>
    <x v="551"/>
    <s v="CL"/>
    <x v="41"/>
    <s v="AMRO"/>
    <x v="6788"/>
    <n v="1574465"/>
    <n v="39"/>
    <n v="33288"/>
    <x v="6"/>
    <x v="2"/>
  </r>
  <r>
    <x v="551"/>
    <s v="CN"/>
    <x v="42"/>
    <s v="WPRO"/>
    <x v="322"/>
    <n v="119036"/>
    <n v="17"/>
    <n v="5554"/>
    <x v="6"/>
    <x v="2"/>
  </r>
  <r>
    <x v="551"/>
    <s v="CO"/>
    <x v="43"/>
    <s v="AMRO"/>
    <x v="10034"/>
    <n v="4375861"/>
    <n v="570"/>
    <n v="109466"/>
    <x v="6"/>
    <x v="2"/>
  </r>
  <r>
    <x v="551"/>
    <s v="KM"/>
    <x v="44"/>
    <s v="AFRO"/>
    <x v="0"/>
    <n v="4028"/>
    <n v="0"/>
    <n v="146"/>
    <x v="6"/>
    <x v="2"/>
  </r>
  <r>
    <x v="551"/>
    <s v="CG"/>
    <x v="45"/>
    <s v="AFRO"/>
    <x v="0"/>
    <n v="12790"/>
    <n v="0"/>
    <n v="167"/>
    <x v="6"/>
    <x v="2"/>
  </r>
  <r>
    <x v="551"/>
    <s v="CK"/>
    <x v="46"/>
    <s v="WPRO"/>
    <x v="0"/>
    <n v="0"/>
    <n v="0"/>
    <n v="0"/>
    <x v="6"/>
    <x v="2"/>
  </r>
  <r>
    <x v="551"/>
    <s v="CR"/>
    <x v="47"/>
    <s v="AMRO"/>
    <x v="1218"/>
    <n v="374324"/>
    <n v="8"/>
    <n v="4726"/>
    <x v="6"/>
    <x v="2"/>
  </r>
  <r>
    <x v="551"/>
    <s v="CI"/>
    <x v="48"/>
    <s v="AFRO"/>
    <x v="101"/>
    <n v="48634"/>
    <n v="0"/>
    <n v="315"/>
    <x v="6"/>
    <x v="2"/>
  </r>
  <r>
    <x v="551"/>
    <s v="HR"/>
    <x v="49"/>
    <s v="EURO"/>
    <x v="458"/>
    <n v="360342"/>
    <n v="2"/>
    <n v="8221"/>
    <x v="6"/>
    <x v="2"/>
  </r>
  <r>
    <x v="551"/>
    <s v="CU"/>
    <x v="50"/>
    <s v="AMRO"/>
    <x v="5718"/>
    <n v="210913"/>
    <n v="15"/>
    <n v="1387"/>
    <x v="6"/>
    <x v="2"/>
  </r>
  <r>
    <x v="551"/>
    <s v="CW"/>
    <x v="51"/>
    <s v="AMRO"/>
    <x v="0"/>
    <n v="12349"/>
    <n v="0"/>
    <n v="126"/>
    <x v="6"/>
    <x v="2"/>
  </r>
  <r>
    <x v="551"/>
    <s v="CY"/>
    <x v="52"/>
    <s v="EURO"/>
    <x v="1830"/>
    <n v="81144"/>
    <n v="0"/>
    <n v="385"/>
    <x v="6"/>
    <x v="2"/>
  </r>
  <r>
    <x v="551"/>
    <s v="CZ"/>
    <x v="53"/>
    <s v="EURO"/>
    <x v="363"/>
    <n v="1672298"/>
    <n v="0"/>
    <n v="30466"/>
    <x v="6"/>
    <x v="2"/>
  </r>
  <r>
    <x v="551"/>
    <s v="KP"/>
    <x v="54"/>
    <s v="SEARO"/>
    <x v="0"/>
    <n v="0"/>
    <n v="0"/>
    <n v="0"/>
    <x v="6"/>
    <x v="2"/>
  </r>
  <r>
    <x v="551"/>
    <s v="CD"/>
    <x v="55"/>
    <s v="AFRO"/>
    <x v="494"/>
    <n v="42880"/>
    <n v="7"/>
    <n v="969"/>
    <x v="6"/>
    <x v="2"/>
  </r>
  <r>
    <x v="551"/>
    <s v="DK"/>
    <x v="56"/>
    <s v="EURO"/>
    <x v="1015"/>
    <n v="295384"/>
    <n v="0"/>
    <n v="2571"/>
    <x v="6"/>
    <x v="2"/>
  </r>
  <r>
    <x v="551"/>
    <s v="DJ"/>
    <x v="57"/>
    <s v="EMRO"/>
    <x v="2"/>
    <n v="11609"/>
    <n v="0"/>
    <n v="155"/>
    <x v="6"/>
    <x v="2"/>
  </r>
  <r>
    <x v="551"/>
    <s v="DM"/>
    <x v="58"/>
    <s v="AMRO"/>
    <x v="2"/>
    <n v="197"/>
    <n v="0"/>
    <n v="0"/>
    <x v="6"/>
    <x v="2"/>
  </r>
  <r>
    <x v="551"/>
    <s v="DO"/>
    <x v="59"/>
    <s v="AMRO"/>
    <x v="307"/>
    <n v="330244"/>
    <n v="9"/>
    <n v="3866"/>
    <x v="6"/>
    <x v="2"/>
  </r>
  <r>
    <x v="551"/>
    <s v="EC"/>
    <x v="60"/>
    <s v="AMRO"/>
    <x v="3745"/>
    <n v="463951"/>
    <n v="13"/>
    <n v="21708"/>
    <x v="6"/>
    <x v="2"/>
  </r>
  <r>
    <x v="551"/>
    <s v="EG"/>
    <x v="61"/>
    <s v="EMRO"/>
    <x v="433"/>
    <n v="282421"/>
    <n v="22"/>
    <n v="16306"/>
    <x v="6"/>
    <x v="2"/>
  </r>
  <r>
    <x v="551"/>
    <s v="SV"/>
    <x v="62"/>
    <s v="AMRO"/>
    <x v="656"/>
    <n v="80235"/>
    <n v="5"/>
    <n v="2414"/>
    <x v="6"/>
    <x v="2"/>
  </r>
  <r>
    <x v="551"/>
    <s v="GQ"/>
    <x v="63"/>
    <s v="AFRO"/>
    <x v="58"/>
    <n v="8775"/>
    <n v="0"/>
    <n v="122"/>
    <x v="6"/>
    <x v="2"/>
  </r>
  <r>
    <x v="551"/>
    <s v="ER"/>
    <x v="64"/>
    <s v="AFRO"/>
    <x v="132"/>
    <n v="6188"/>
    <n v="0"/>
    <n v="25"/>
    <x v="6"/>
    <x v="2"/>
  </r>
  <r>
    <x v="551"/>
    <s v="EE"/>
    <x v="65"/>
    <s v="EURO"/>
    <x v="313"/>
    <n v="131299"/>
    <n v="0"/>
    <n v="1270"/>
    <x v="6"/>
    <x v="2"/>
  </r>
  <r>
    <x v="551"/>
    <s v="SZ"/>
    <x v="66"/>
    <s v="AFRO"/>
    <x v="256"/>
    <n v="19410"/>
    <n v="5"/>
    <n v="683"/>
    <x v="6"/>
    <x v="2"/>
  </r>
  <r>
    <x v="551"/>
    <s v="ET"/>
    <x v="67"/>
    <s v="AFRO"/>
    <x v="376"/>
    <n v="276598"/>
    <n v="3"/>
    <n v="4335"/>
    <x v="6"/>
    <x v="2"/>
  </r>
  <r>
    <x v="551"/>
    <s v="FK"/>
    <x v="68"/>
    <s v="AMRO"/>
    <x v="0"/>
    <n v="60"/>
    <n v="0"/>
    <n v="0"/>
    <x v="6"/>
    <x v="2"/>
  </r>
  <r>
    <x v="551"/>
    <s v="FO"/>
    <x v="69"/>
    <s v="EURO"/>
    <x v="46"/>
    <n v="796"/>
    <n v="0"/>
    <n v="1"/>
    <x v="6"/>
    <x v="2"/>
  </r>
  <r>
    <x v="551"/>
    <s v="FJ"/>
    <x v="70"/>
    <s v="WPRO"/>
    <x v="1258"/>
    <n v="7149"/>
    <n v="6"/>
    <n v="39"/>
    <x v="6"/>
    <x v="2"/>
  </r>
  <r>
    <x v="551"/>
    <s v="FI"/>
    <x v="71"/>
    <s v="EURO"/>
    <x v="14"/>
    <n v="97576"/>
    <n v="1"/>
    <n v="987"/>
    <x v="6"/>
    <x v="2"/>
  </r>
  <r>
    <x v="551"/>
    <s v="FR"/>
    <x v="72"/>
    <s v="EURO"/>
    <x v="3159"/>
    <n v="5677746"/>
    <n v="31"/>
    <n v="110261"/>
    <x v="6"/>
    <x v="2"/>
  </r>
  <r>
    <x v="551"/>
    <s v="GF"/>
    <x v="73"/>
    <s v="AMRO"/>
    <x v="208"/>
    <n v="27996"/>
    <n v="3"/>
    <n v="154"/>
    <x v="6"/>
    <x v="2"/>
  </r>
  <r>
    <x v="551"/>
    <s v="PF"/>
    <x v="74"/>
    <s v="WPRO"/>
    <x v="2"/>
    <n v="19020"/>
    <n v="1"/>
    <n v="144"/>
    <x v="6"/>
    <x v="2"/>
  </r>
  <r>
    <x v="551"/>
    <s v="GA"/>
    <x v="75"/>
    <s v="AFRO"/>
    <x v="0"/>
    <n v="25106"/>
    <n v="0"/>
    <n v="161"/>
    <x v="6"/>
    <x v="2"/>
  </r>
  <r>
    <x v="551"/>
    <s v="GM"/>
    <x v="76"/>
    <s v="AFRO"/>
    <x v="0"/>
    <n v="6116"/>
    <n v="0"/>
    <n v="182"/>
    <x v="6"/>
    <x v="2"/>
  </r>
  <r>
    <x v="551"/>
    <s v="GE"/>
    <x v="77"/>
    <s v="EURO"/>
    <x v="1923"/>
    <n v="372685"/>
    <n v="11"/>
    <n v="5394"/>
    <x v="6"/>
    <x v="2"/>
  </r>
  <r>
    <x v="551"/>
    <s v="DE"/>
    <x v="78"/>
    <s v="EURO"/>
    <x v="928"/>
    <n v="3732549"/>
    <n v="48"/>
    <n v="91110"/>
    <x v="6"/>
    <x v="2"/>
  </r>
  <r>
    <x v="551"/>
    <s v="GH"/>
    <x v="79"/>
    <s v="AFRO"/>
    <x v="0"/>
    <n v="96402"/>
    <n v="0"/>
    <n v="796"/>
    <x v="6"/>
    <x v="2"/>
  </r>
  <r>
    <x v="551"/>
    <s v="GI"/>
    <x v="80"/>
    <s v="EURO"/>
    <x v="15"/>
    <n v="4372"/>
    <n v="0"/>
    <n v="94"/>
    <x v="6"/>
    <x v="2"/>
  </r>
  <r>
    <x v="551"/>
    <s v="GR"/>
    <x v="81"/>
    <s v="EURO"/>
    <x v="178"/>
    <n v="433904"/>
    <n v="8"/>
    <n v="12806"/>
    <x v="6"/>
    <x v="2"/>
  </r>
  <r>
    <x v="551"/>
    <s v="GL"/>
    <x v="82"/>
    <s v="EURO"/>
    <x v="0"/>
    <n v="51"/>
    <n v="0"/>
    <n v="0"/>
    <x v="6"/>
    <x v="2"/>
  </r>
  <r>
    <x v="551"/>
    <s v="GD"/>
    <x v="83"/>
    <s v="AMRO"/>
    <x v="0"/>
    <n v="162"/>
    <n v="0"/>
    <n v="1"/>
    <x v="6"/>
    <x v="2"/>
  </r>
  <r>
    <x v="551"/>
    <s v="GP"/>
    <x v="84"/>
    <s v="AMRO"/>
    <x v="0"/>
    <n v="17684"/>
    <n v="0"/>
    <n v="270"/>
    <x v="6"/>
    <x v="2"/>
  </r>
  <r>
    <x v="551"/>
    <s v="GU"/>
    <x v="85"/>
    <s v="WPRO"/>
    <x v="88"/>
    <n v="8128"/>
    <n v="0"/>
    <n v="140"/>
    <x v="6"/>
    <x v="2"/>
  </r>
  <r>
    <x v="551"/>
    <s v="GT"/>
    <x v="86"/>
    <s v="AMRO"/>
    <x v="4677"/>
    <n v="305319"/>
    <n v="50"/>
    <n v="9548"/>
    <x v="6"/>
    <x v="2"/>
  </r>
  <r>
    <x v="551"/>
    <s v="GG"/>
    <x v="87"/>
    <s v="EURO"/>
    <x v="10"/>
    <n v="850"/>
    <n v="0"/>
    <n v="17"/>
    <x v="6"/>
    <x v="2"/>
  </r>
  <r>
    <x v="551"/>
    <s v="GN"/>
    <x v="88"/>
    <s v="AFRO"/>
    <x v="92"/>
    <n v="23895"/>
    <n v="1"/>
    <n v="174"/>
    <x v="6"/>
    <x v="2"/>
  </r>
  <r>
    <x v="551"/>
    <s v="GW"/>
    <x v="89"/>
    <s v="AFRO"/>
    <x v="96"/>
    <n v="3901"/>
    <n v="1"/>
    <n v="70"/>
    <x v="6"/>
    <x v="2"/>
  </r>
  <r>
    <x v="551"/>
    <s v="GY"/>
    <x v="90"/>
    <s v="AMRO"/>
    <x v="108"/>
    <n v="20389"/>
    <n v="0"/>
    <n v="478"/>
    <x v="6"/>
    <x v="2"/>
  </r>
  <r>
    <x v="551"/>
    <s v="HT"/>
    <x v="91"/>
    <s v="AMRO"/>
    <x v="37"/>
    <n v="19172"/>
    <n v="5"/>
    <n v="467"/>
    <x v="6"/>
    <x v="2"/>
  </r>
  <r>
    <x v="551"/>
    <s v="VA"/>
    <x v="92"/>
    <s v="EURO"/>
    <x v="0"/>
    <n v="26"/>
    <n v="0"/>
    <n v="0"/>
    <x v="6"/>
    <x v="2"/>
  </r>
  <r>
    <x v="551"/>
    <s v="HN"/>
    <x v="93"/>
    <s v="AMRO"/>
    <x v="2225"/>
    <n v="269000"/>
    <n v="40"/>
    <n v="7129"/>
    <x v="6"/>
    <x v="2"/>
  </r>
  <r>
    <x v="551"/>
    <s v="HU"/>
    <x v="94"/>
    <s v="EURO"/>
    <x v="42"/>
    <n v="808338"/>
    <n v="1"/>
    <n v="29999"/>
    <x v="6"/>
    <x v="2"/>
  </r>
  <r>
    <x v="551"/>
    <s v="IS"/>
    <x v="95"/>
    <s v="EURO"/>
    <x v="7"/>
    <n v="6680"/>
    <n v="0"/>
    <n v="30"/>
    <x v="6"/>
    <x v="2"/>
  </r>
  <r>
    <x v="551"/>
    <s v="IN"/>
    <x v="96"/>
    <s v="SEARO"/>
    <x v="10035"/>
    <n v="30663665"/>
    <n v="930"/>
    <n v="404211"/>
    <x v="6"/>
    <x v="2"/>
  </r>
  <r>
    <x v="551"/>
    <s v="ID"/>
    <x v="97"/>
    <s v="SEARO"/>
    <x v="10036"/>
    <n v="2379397"/>
    <n v="1040"/>
    <n v="62908"/>
    <x v="6"/>
    <x v="2"/>
  </r>
  <r>
    <x v="551"/>
    <s v="IR"/>
    <x v="98"/>
    <s v="EMRO"/>
    <x v="10037"/>
    <n v="3286923"/>
    <n v="146"/>
    <n v="85095"/>
    <x v="6"/>
    <x v="2"/>
  </r>
  <r>
    <x v="551"/>
    <s v="IQ"/>
    <x v="99"/>
    <s v="EMRO"/>
    <x v="10038"/>
    <n v="1388323"/>
    <n v="31"/>
    <n v="17376"/>
    <x v="6"/>
    <x v="2"/>
  </r>
  <r>
    <x v="551"/>
    <s v="IE"/>
    <x v="100"/>
    <s v="EURO"/>
    <x v="306"/>
    <n v="274376"/>
    <n v="0"/>
    <n v="5042"/>
    <x v="6"/>
    <x v="2"/>
  </r>
  <r>
    <x v="551"/>
    <s v="IM"/>
    <x v="101"/>
    <s v="EURO"/>
    <x v="17"/>
    <n v="1652"/>
    <n v="0"/>
    <n v="39"/>
    <x v="6"/>
    <x v="2"/>
  </r>
  <r>
    <x v="551"/>
    <s v="IL"/>
    <x v="102"/>
    <s v="EURO"/>
    <x v="468"/>
    <n v="844599"/>
    <n v="0"/>
    <n v="6437"/>
    <x v="6"/>
    <x v="2"/>
  </r>
  <r>
    <x v="551"/>
    <s v="IT"/>
    <x v="103"/>
    <s v="EURO"/>
    <x v="4027"/>
    <n v="4265276"/>
    <n v="24"/>
    <n v="127704"/>
    <x v="6"/>
    <x v="2"/>
  </r>
  <r>
    <x v="551"/>
    <s v="JM"/>
    <x v="104"/>
    <s v="AMRO"/>
    <x v="66"/>
    <n v="50404"/>
    <n v="2"/>
    <n v="1096"/>
    <x v="6"/>
    <x v="2"/>
  </r>
  <r>
    <x v="551"/>
    <s v="JP"/>
    <x v="105"/>
    <s v="WPRO"/>
    <x v="1536"/>
    <n v="809553"/>
    <n v="22"/>
    <n v="14884"/>
    <x v="6"/>
    <x v="2"/>
  </r>
  <r>
    <x v="551"/>
    <s v="JE"/>
    <x v="106"/>
    <s v="EURO"/>
    <x v="125"/>
    <n v="3963"/>
    <n v="0"/>
    <n v="69"/>
    <x v="6"/>
    <x v="2"/>
  </r>
  <r>
    <x v="551"/>
    <s v="JO"/>
    <x v="107"/>
    <s v="EMRO"/>
    <x v="2172"/>
    <n v="754281"/>
    <n v="10"/>
    <n v="9795"/>
    <x v="6"/>
    <x v="2"/>
  </r>
  <r>
    <x v="551"/>
    <s v="KZ"/>
    <x v="108"/>
    <s v="EURO"/>
    <x v="2390"/>
    <n v="499755"/>
    <n v="0"/>
    <n v="7934"/>
    <x v="6"/>
    <x v="2"/>
  </r>
  <r>
    <x v="551"/>
    <s v="KE"/>
    <x v="109"/>
    <s v="AFRO"/>
    <x v="1236"/>
    <n v="186453"/>
    <n v="7"/>
    <n v="3697"/>
    <x v="6"/>
    <x v="2"/>
  </r>
  <r>
    <x v="551"/>
    <s v="KI"/>
    <x v="110"/>
    <s v="WPRO"/>
    <x v="0"/>
    <n v="0"/>
    <n v="0"/>
    <n v="0"/>
    <x v="6"/>
    <x v="2"/>
  </r>
  <r>
    <x v="551"/>
    <s v="XK"/>
    <x v="111"/>
    <s v="EURO"/>
    <x v="32"/>
    <n v="107767"/>
    <n v="0"/>
    <n v="2251"/>
    <x v="6"/>
    <x v="2"/>
  </r>
  <r>
    <x v="551"/>
    <s v="KW"/>
    <x v="112"/>
    <s v="EMRO"/>
    <x v="1232"/>
    <n v="367642"/>
    <n v="20"/>
    <n v="2049"/>
    <x v="6"/>
    <x v="2"/>
  </r>
  <r>
    <x v="551"/>
    <s v="KG"/>
    <x v="113"/>
    <s v="EURO"/>
    <x v="261"/>
    <n v="134501"/>
    <n v="9"/>
    <n v="2063"/>
    <x v="6"/>
    <x v="2"/>
  </r>
  <r>
    <x v="551"/>
    <s v="LA"/>
    <x v="114"/>
    <s v="WPRO"/>
    <x v="142"/>
    <n v="2356"/>
    <n v="0"/>
    <n v="3"/>
    <x v="6"/>
    <x v="2"/>
  </r>
  <r>
    <x v="551"/>
    <s v="LV"/>
    <x v="115"/>
    <s v="EURO"/>
    <x v="155"/>
    <n v="137699"/>
    <n v="3"/>
    <n v="2531"/>
    <x v="6"/>
    <x v="2"/>
  </r>
  <r>
    <x v="551"/>
    <s v="LB"/>
    <x v="116"/>
    <s v="EMRO"/>
    <x v="696"/>
    <n v="545965"/>
    <n v="2"/>
    <n v="7865"/>
    <x v="6"/>
    <x v="2"/>
  </r>
  <r>
    <x v="551"/>
    <s v="LS"/>
    <x v="117"/>
    <s v="AFRO"/>
    <x v="4"/>
    <n v="11638"/>
    <n v="0"/>
    <n v="333"/>
    <x v="6"/>
    <x v="2"/>
  </r>
  <r>
    <x v="551"/>
    <s v="LR"/>
    <x v="118"/>
    <s v="AFRO"/>
    <x v="0"/>
    <n v="4918"/>
    <n v="0"/>
    <n v="134"/>
    <x v="6"/>
    <x v="2"/>
  </r>
  <r>
    <x v="551"/>
    <s v="LY"/>
    <x v="119"/>
    <s v="EMRO"/>
    <x v="274"/>
    <n v="196894"/>
    <n v="2"/>
    <n v="3215"/>
    <x v="6"/>
    <x v="2"/>
  </r>
  <r>
    <x v="551"/>
    <s v="LI"/>
    <x v="120"/>
    <s v="EURO"/>
    <x v="4"/>
    <n v="3145"/>
    <n v="0"/>
    <n v="59"/>
    <x v="6"/>
    <x v="2"/>
  </r>
  <r>
    <x v="551"/>
    <s v="LT"/>
    <x v="121"/>
    <s v="EURO"/>
    <x v="42"/>
    <n v="278822"/>
    <n v="1"/>
    <n v="4395"/>
    <x v="6"/>
    <x v="2"/>
  </r>
  <r>
    <x v="551"/>
    <s v="LU"/>
    <x v="122"/>
    <s v="EURO"/>
    <x v="0"/>
    <n v="71429"/>
    <n v="0"/>
    <n v="818"/>
    <x v="6"/>
    <x v="2"/>
  </r>
  <r>
    <x v="551"/>
    <s v="MG"/>
    <x v="123"/>
    <s v="AFRO"/>
    <x v="89"/>
    <n v="42392"/>
    <n v="2"/>
    <n v="927"/>
    <x v="6"/>
    <x v="2"/>
  </r>
  <r>
    <x v="551"/>
    <s v="MW"/>
    <x v="124"/>
    <s v="AFRO"/>
    <x v="511"/>
    <n v="37366"/>
    <n v="3"/>
    <n v="1218"/>
    <x v="6"/>
    <x v="2"/>
  </r>
  <r>
    <x v="551"/>
    <s v="MY"/>
    <x v="125"/>
    <s v="WPRO"/>
    <x v="7534"/>
    <n v="792693"/>
    <n v="103"/>
    <n v="5677"/>
    <x v="6"/>
    <x v="2"/>
  </r>
  <r>
    <x v="551"/>
    <s v="MV"/>
    <x v="126"/>
    <s v="SEARO"/>
    <x v="335"/>
    <n v="74724"/>
    <n v="0"/>
    <n v="213"/>
    <x v="6"/>
    <x v="2"/>
  </r>
  <r>
    <x v="551"/>
    <s v="ML"/>
    <x v="127"/>
    <s v="AFRO"/>
    <x v="2"/>
    <n v="14455"/>
    <n v="0"/>
    <n v="527"/>
    <x v="6"/>
    <x v="2"/>
  </r>
  <r>
    <x v="551"/>
    <s v="MT"/>
    <x v="128"/>
    <s v="EURO"/>
    <x v="108"/>
    <n v="30700"/>
    <n v="0"/>
    <n v="420"/>
    <x v="6"/>
    <x v="2"/>
  </r>
  <r>
    <x v="551"/>
    <s v="MH"/>
    <x v="129"/>
    <s v="WPRO"/>
    <x v="0"/>
    <n v="4"/>
    <n v="0"/>
    <n v="0"/>
    <x v="6"/>
    <x v="2"/>
  </r>
  <r>
    <x v="551"/>
    <s v="MQ"/>
    <x v="130"/>
    <s v="AMRO"/>
    <x v="0"/>
    <n v="12396"/>
    <n v="0"/>
    <n v="98"/>
    <x v="6"/>
    <x v="2"/>
  </r>
  <r>
    <x v="551"/>
    <s v="MR"/>
    <x v="131"/>
    <s v="AFRO"/>
    <x v="334"/>
    <n v="21236"/>
    <n v="0"/>
    <n v="489"/>
    <x v="6"/>
    <x v="2"/>
  </r>
  <r>
    <x v="551"/>
    <s v="MU"/>
    <x v="132"/>
    <s v="AFRO"/>
    <x v="129"/>
    <n v="2078"/>
    <n v="0"/>
    <n v="18"/>
    <x v="6"/>
    <x v="2"/>
  </r>
  <r>
    <x v="551"/>
    <s v="YT"/>
    <x v="133"/>
    <s v="AFRO"/>
    <x v="60"/>
    <n v="19425"/>
    <n v="0"/>
    <n v="174"/>
    <x v="6"/>
    <x v="2"/>
  </r>
  <r>
    <x v="551"/>
    <s v="MX"/>
    <x v="134"/>
    <s v="AMRO"/>
    <x v="10039"/>
    <n v="2571858"/>
    <n v="150"/>
    <n v="239670"/>
    <x v="6"/>
    <x v="2"/>
  </r>
  <r>
    <x v="551"/>
    <s v="FM"/>
    <x v="135"/>
    <s v="WPRO"/>
    <x v="0"/>
    <n v="0"/>
    <n v="0"/>
    <n v="0"/>
    <x v="6"/>
    <x v="2"/>
  </r>
  <r>
    <x v="551"/>
    <s v="MC"/>
    <x v="136"/>
    <s v="EURO"/>
    <x v="15"/>
    <n v="2594"/>
    <n v="0"/>
    <n v="33"/>
    <x v="6"/>
    <x v="2"/>
  </r>
  <r>
    <x v="551"/>
    <s v="MN"/>
    <x v="137"/>
    <s v="WPRO"/>
    <x v="2914"/>
    <n v="130452"/>
    <n v="8"/>
    <n v="561"/>
    <x v="6"/>
    <x v="2"/>
  </r>
  <r>
    <x v="551"/>
    <s v="ME"/>
    <x v="138"/>
    <s v="EURO"/>
    <x v="152"/>
    <n v="100364"/>
    <n v="4"/>
    <n v="1619"/>
    <x v="6"/>
    <x v="2"/>
  </r>
  <r>
    <x v="551"/>
    <s v="MS"/>
    <x v="139"/>
    <s v="AMRO"/>
    <x v="0"/>
    <n v="20"/>
    <n v="0"/>
    <n v="1"/>
    <x v="6"/>
    <x v="2"/>
  </r>
  <r>
    <x v="551"/>
    <s v="MA"/>
    <x v="140"/>
    <s v="EMRO"/>
    <x v="2402"/>
    <n v="535974"/>
    <n v="7"/>
    <n v="9336"/>
    <x v="6"/>
    <x v="2"/>
  </r>
  <r>
    <x v="551"/>
    <s v="MZ"/>
    <x v="141"/>
    <s v="AFRO"/>
    <x v="2251"/>
    <n v="82346"/>
    <n v="11"/>
    <n v="923"/>
    <x v="6"/>
    <x v="2"/>
  </r>
  <r>
    <x v="551"/>
    <s v="MM"/>
    <x v="142"/>
    <s v="SEARO"/>
    <x v="5492"/>
    <n v="175923"/>
    <n v="57"/>
    <n v="3570"/>
    <x v="6"/>
    <x v="2"/>
  </r>
  <r>
    <x v="551"/>
    <s v="NA"/>
    <x v="143"/>
    <s v="AFRO"/>
    <x v="5939"/>
    <n v="99808"/>
    <n v="52"/>
    <n v="1742"/>
    <x v="6"/>
    <x v="2"/>
  </r>
  <r>
    <x v="551"/>
    <s v="NR"/>
    <x v="144"/>
    <s v="WPRO"/>
    <x v="0"/>
    <n v="0"/>
    <n v="0"/>
    <n v="0"/>
    <x v="6"/>
    <x v="2"/>
  </r>
  <r>
    <x v="551"/>
    <s v="NP"/>
    <x v="145"/>
    <s v="SEARO"/>
    <x v="3116"/>
    <n v="650162"/>
    <n v="28"/>
    <n v="9291"/>
    <x v="6"/>
    <x v="2"/>
  </r>
  <r>
    <x v="551"/>
    <s v="NL"/>
    <x v="146"/>
    <s v="EURO"/>
    <x v="7691"/>
    <n v="1692545"/>
    <n v="1"/>
    <n v="17757"/>
    <x v="6"/>
    <x v="2"/>
  </r>
  <r>
    <x v="551"/>
    <s v="NC"/>
    <x v="147"/>
    <s v="WPRO"/>
    <x v="0"/>
    <n v="129"/>
    <n v="0"/>
    <n v="0"/>
    <x v="6"/>
    <x v="2"/>
  </r>
  <r>
    <x v="551"/>
    <s v="NZ"/>
    <x v="148"/>
    <s v="WPRO"/>
    <x v="7"/>
    <n v="2408"/>
    <n v="0"/>
    <n v="26"/>
    <x v="6"/>
    <x v="2"/>
  </r>
  <r>
    <x v="551"/>
    <s v="NI"/>
    <x v="149"/>
    <s v="AMRO"/>
    <x v="482"/>
    <n v="6819"/>
    <n v="1"/>
    <n v="192"/>
    <x v="6"/>
    <x v="2"/>
  </r>
  <r>
    <x v="551"/>
    <s v="NE"/>
    <x v="150"/>
    <s v="AFRO"/>
    <x v="4"/>
    <n v="5519"/>
    <n v="0"/>
    <n v="194"/>
    <x v="6"/>
    <x v="2"/>
  </r>
  <r>
    <x v="551"/>
    <s v="NG"/>
    <x v="151"/>
    <s v="AFRO"/>
    <x v="891"/>
    <n v="168000"/>
    <n v="0"/>
    <n v="2121"/>
    <x v="6"/>
    <x v="2"/>
  </r>
  <r>
    <x v="551"/>
    <s v="NU"/>
    <x v="152"/>
    <s v="WPRO"/>
    <x v="0"/>
    <n v="0"/>
    <n v="0"/>
    <n v="0"/>
    <x v="6"/>
    <x v="2"/>
  </r>
  <r>
    <x v="551"/>
    <s v="MK"/>
    <x v="153"/>
    <s v="EURO"/>
    <x v="58"/>
    <n v="155732"/>
    <n v="0"/>
    <n v="5486"/>
    <x v="6"/>
    <x v="2"/>
  </r>
  <r>
    <x v="551"/>
    <s v="MP"/>
    <x v="154"/>
    <s v="WPRO"/>
    <x v="0"/>
    <n v="184"/>
    <n v="0"/>
    <n v="2"/>
    <x v="6"/>
    <x v="2"/>
  </r>
  <r>
    <x v="551"/>
    <s v="NO"/>
    <x v="155"/>
    <s v="EURO"/>
    <x v="73"/>
    <n v="132487"/>
    <n v="0"/>
    <n v="794"/>
    <x v="6"/>
    <x v="2"/>
  </r>
  <r>
    <x v="551"/>
    <s v="PS"/>
    <x v="156"/>
    <s v="EMRO"/>
    <x v="1117"/>
    <n v="343621"/>
    <n v="3"/>
    <n v="3844"/>
    <x v="6"/>
    <x v="2"/>
  </r>
  <r>
    <x v="551"/>
    <s v="OM"/>
    <x v="157"/>
    <s v="EMRO"/>
    <x v="2759"/>
    <n v="278560"/>
    <n v="23"/>
    <n v="3339"/>
    <x v="6"/>
    <x v="2"/>
  </r>
  <r>
    <x v="551"/>
    <s v=" "/>
    <x v="158"/>
    <s v="Other"/>
    <x v="0"/>
    <n v="764"/>
    <n v="0"/>
    <n v="13"/>
    <x v="6"/>
    <x v="2"/>
  </r>
  <r>
    <x v="551"/>
    <s v="PK"/>
    <x v="159"/>
    <s v="EMRO"/>
    <x v="1343"/>
    <n v="964490"/>
    <n v="25"/>
    <n v="22452"/>
    <x v="6"/>
    <x v="2"/>
  </r>
  <r>
    <x v="551"/>
    <s v="PW"/>
    <x v="160"/>
    <s v="WPRO"/>
    <x v="0"/>
    <n v="0"/>
    <n v="0"/>
    <n v="0"/>
    <x v="6"/>
    <x v="2"/>
  </r>
  <r>
    <x v="551"/>
    <s v="PA"/>
    <x v="161"/>
    <s v="AMRO"/>
    <x v="384"/>
    <n v="408728"/>
    <n v="9"/>
    <n v="6583"/>
    <x v="6"/>
    <x v="2"/>
  </r>
  <r>
    <x v="551"/>
    <s v="PG"/>
    <x v="162"/>
    <s v="WPRO"/>
    <x v="0"/>
    <n v="17254"/>
    <n v="0"/>
    <n v="174"/>
    <x v="6"/>
    <x v="2"/>
  </r>
  <r>
    <x v="551"/>
    <s v="PY"/>
    <x v="163"/>
    <s v="AMRO"/>
    <x v="1071"/>
    <n v="429884"/>
    <n v="101"/>
    <n v="13447"/>
    <x v="6"/>
    <x v="2"/>
  </r>
  <r>
    <x v="551"/>
    <s v="PE"/>
    <x v="164"/>
    <s v="AMRO"/>
    <x v="5424"/>
    <n v="2066677"/>
    <n v="159"/>
    <n v="193389"/>
    <x v="6"/>
    <x v="2"/>
  </r>
  <r>
    <x v="551"/>
    <s v="PH"/>
    <x v="165"/>
    <s v="WPRO"/>
    <x v="1641"/>
    <n v="1445821"/>
    <n v="104"/>
    <n v="25296"/>
    <x v="6"/>
    <x v="2"/>
  </r>
  <r>
    <x v="551"/>
    <s v="PN"/>
    <x v="166"/>
    <s v="WPRO"/>
    <x v="0"/>
    <n v="0"/>
    <n v="0"/>
    <n v="0"/>
    <x v="6"/>
    <x v="2"/>
  </r>
  <r>
    <x v="551"/>
    <s v="PL"/>
    <x v="167"/>
    <s v="EURO"/>
    <x v="144"/>
    <n v="2880807"/>
    <n v="17"/>
    <n v="75130"/>
    <x v="6"/>
    <x v="2"/>
  </r>
  <r>
    <x v="551"/>
    <s v="PT"/>
    <x v="168"/>
    <s v="EURO"/>
    <x v="1429"/>
    <n v="892741"/>
    <n v="1"/>
    <n v="17118"/>
    <x v="6"/>
    <x v="2"/>
  </r>
  <r>
    <x v="551"/>
    <s v="PR"/>
    <x v="169"/>
    <s v="AMRO"/>
    <x v="518"/>
    <n v="140406"/>
    <n v="0"/>
    <n v="2552"/>
    <x v="6"/>
    <x v="2"/>
  </r>
  <r>
    <x v="551"/>
    <s v="QA"/>
    <x v="170"/>
    <s v="EMRO"/>
    <x v="9"/>
    <n v="222760"/>
    <n v="1"/>
    <n v="594"/>
    <x v="6"/>
    <x v="2"/>
  </r>
  <r>
    <x v="551"/>
    <s v="KR"/>
    <x v="171"/>
    <s v="WPRO"/>
    <x v="2195"/>
    <n v="162753"/>
    <n v="1"/>
    <n v="2033"/>
    <x v="6"/>
    <x v="2"/>
  </r>
  <r>
    <x v="551"/>
    <s v="MD"/>
    <x v="172"/>
    <s v="EURO"/>
    <x v="49"/>
    <n v="257105"/>
    <n v="3"/>
    <n v="6748"/>
    <x v="6"/>
    <x v="2"/>
  </r>
  <r>
    <x v="551"/>
    <s v="RE"/>
    <x v="173"/>
    <s v="AFRO"/>
    <x v="0"/>
    <n v="31845"/>
    <n v="0"/>
    <n v="244"/>
    <x v="6"/>
    <x v="2"/>
  </r>
  <r>
    <x v="551"/>
    <s v="RO"/>
    <x v="174"/>
    <s v="EURO"/>
    <x v="134"/>
    <n v="1081030"/>
    <n v="48"/>
    <n v="34021"/>
    <x v="6"/>
    <x v="2"/>
  </r>
  <r>
    <x v="551"/>
    <s v="RU"/>
    <x v="175"/>
    <s v="EURO"/>
    <x v="10040"/>
    <n v="5682634"/>
    <n v="725"/>
    <n v="140041"/>
    <x v="6"/>
    <x v="2"/>
  </r>
  <r>
    <x v="551"/>
    <s v="RW"/>
    <x v="176"/>
    <s v="AFRO"/>
    <x v="1737"/>
    <n v="44279"/>
    <n v="12"/>
    <n v="491"/>
    <x v="6"/>
    <x v="2"/>
  </r>
  <r>
    <x v="551"/>
    <s v="XC"/>
    <x v="177"/>
    <s v="AMRO"/>
    <x v="0"/>
    <n v="7"/>
    <n v="0"/>
    <n v="0"/>
    <x v="6"/>
    <x v="2"/>
  </r>
  <r>
    <x v="551"/>
    <s v="BL"/>
    <x v="178"/>
    <s v="AMRO"/>
    <x v="0"/>
    <n v="1046"/>
    <n v="0"/>
    <n v="1"/>
    <x v="6"/>
    <x v="2"/>
  </r>
  <r>
    <x v="551"/>
    <s v="SH"/>
    <x v="179"/>
    <s v="AFRO"/>
    <x v="0"/>
    <n v="0"/>
    <n v="0"/>
    <n v="0"/>
    <x v="6"/>
    <x v="2"/>
  </r>
  <r>
    <x v="551"/>
    <s v="KN"/>
    <x v="180"/>
    <s v="AMRO"/>
    <x v="98"/>
    <n v="515"/>
    <n v="0"/>
    <n v="3"/>
    <x v="6"/>
    <x v="2"/>
  </r>
  <r>
    <x v="551"/>
    <s v="LC"/>
    <x v="181"/>
    <s v="AMRO"/>
    <x v="0"/>
    <n v="5326"/>
    <n v="0"/>
    <n v="85"/>
    <x v="6"/>
    <x v="2"/>
  </r>
  <r>
    <x v="551"/>
    <s v="MF"/>
    <x v="182"/>
    <s v="AMRO"/>
    <x v="0"/>
    <n v="2420"/>
    <n v="0"/>
    <n v="29"/>
    <x v="6"/>
    <x v="2"/>
  </r>
  <r>
    <x v="551"/>
    <s v="PM"/>
    <x v="183"/>
    <s v="AMRO"/>
    <x v="0"/>
    <n v="26"/>
    <n v="0"/>
    <n v="0"/>
    <x v="6"/>
    <x v="2"/>
  </r>
  <r>
    <x v="551"/>
    <s v="VC"/>
    <x v="184"/>
    <s v="AMRO"/>
    <x v="10"/>
    <n v="2240"/>
    <n v="0"/>
    <n v="12"/>
    <x v="6"/>
    <x v="2"/>
  </r>
  <r>
    <x v="551"/>
    <s v="WS"/>
    <x v="185"/>
    <s v="WPRO"/>
    <x v="0"/>
    <n v="1"/>
    <n v="0"/>
    <n v="0"/>
    <x v="6"/>
    <x v="2"/>
  </r>
  <r>
    <x v="551"/>
    <s v="SM"/>
    <x v="186"/>
    <s v="EURO"/>
    <x v="0"/>
    <n v="5108"/>
    <n v="0"/>
    <n v="90"/>
    <x v="6"/>
    <x v="2"/>
  </r>
  <r>
    <x v="551"/>
    <s v="ST"/>
    <x v="187"/>
    <s v="AFRO"/>
    <x v="15"/>
    <n v="2383"/>
    <n v="0"/>
    <n v="37"/>
    <x v="6"/>
    <x v="2"/>
  </r>
  <r>
    <x v="551"/>
    <s v="SA"/>
    <x v="188"/>
    <s v="EMRO"/>
    <x v="4312"/>
    <n v="495309"/>
    <n v="16"/>
    <n v="7907"/>
    <x v="6"/>
    <x v="2"/>
  </r>
  <r>
    <x v="551"/>
    <s v="SN"/>
    <x v="189"/>
    <s v="AFRO"/>
    <x v="916"/>
    <n v="44080"/>
    <n v="3"/>
    <n v="1178"/>
    <x v="6"/>
    <x v="2"/>
  </r>
  <r>
    <x v="551"/>
    <s v="RS"/>
    <x v="190"/>
    <s v="EURO"/>
    <x v="143"/>
    <n v="717093"/>
    <n v="2"/>
    <n v="7061"/>
    <x v="6"/>
    <x v="2"/>
  </r>
  <r>
    <x v="551"/>
    <s v="SC"/>
    <x v="191"/>
    <s v="AFRO"/>
    <x v="231"/>
    <n v="16411"/>
    <n v="0"/>
    <n v="57"/>
    <x v="6"/>
    <x v="2"/>
  </r>
  <r>
    <x v="551"/>
    <s v="SL"/>
    <x v="192"/>
    <s v="AFRO"/>
    <x v="152"/>
    <n v="5836"/>
    <n v="1"/>
    <n v="108"/>
    <x v="6"/>
    <x v="2"/>
  </r>
  <r>
    <x v="551"/>
    <s v="SG"/>
    <x v="193"/>
    <s v="WPRO"/>
    <x v="32"/>
    <n v="62640"/>
    <n v="0"/>
    <n v="36"/>
    <x v="6"/>
    <x v="2"/>
  </r>
  <r>
    <x v="551"/>
    <s v="XB"/>
    <x v="194"/>
    <s v="AMRO"/>
    <x v="0"/>
    <n v="20"/>
    <n v="0"/>
    <n v="0"/>
    <x v="6"/>
    <x v="2"/>
  </r>
  <r>
    <x v="551"/>
    <s v="SX"/>
    <x v="195"/>
    <s v="AMRO"/>
    <x v="17"/>
    <n v="2627"/>
    <n v="0"/>
    <n v="33"/>
    <x v="6"/>
    <x v="2"/>
  </r>
  <r>
    <x v="551"/>
    <s v="SK"/>
    <x v="196"/>
    <s v="EURO"/>
    <x v="165"/>
    <n v="391780"/>
    <n v="2"/>
    <n v="12516"/>
    <x v="6"/>
    <x v="2"/>
  </r>
  <r>
    <x v="551"/>
    <s v="SI"/>
    <x v="197"/>
    <s v="EURO"/>
    <x v="75"/>
    <n v="257564"/>
    <n v="1"/>
    <n v="4767"/>
    <x v="6"/>
    <x v="2"/>
  </r>
  <r>
    <x v="551"/>
    <s v="SB"/>
    <x v="198"/>
    <s v="WPRO"/>
    <x v="0"/>
    <n v="20"/>
    <n v="0"/>
    <n v="0"/>
    <x v="6"/>
    <x v="2"/>
  </r>
  <r>
    <x v="551"/>
    <s v="SO"/>
    <x v="199"/>
    <s v="EMRO"/>
    <x v="79"/>
    <n v="14995"/>
    <n v="0"/>
    <n v="775"/>
    <x v="6"/>
    <x v="2"/>
  </r>
  <r>
    <x v="551"/>
    <s v="ZA"/>
    <x v="200"/>
    <s v="AFRO"/>
    <x v="10041"/>
    <n v="2090909"/>
    <n v="457"/>
    <n v="62628"/>
    <x v="6"/>
    <x v="2"/>
  </r>
  <r>
    <x v="551"/>
    <s v="SS"/>
    <x v="201"/>
    <s v="AFRO"/>
    <x v="17"/>
    <n v="10886"/>
    <n v="0"/>
    <n v="117"/>
    <x v="6"/>
    <x v="2"/>
  </r>
  <r>
    <x v="551"/>
    <s v="ES"/>
    <x v="202"/>
    <s v="EURO"/>
    <x v="10042"/>
    <n v="3901067"/>
    <n v="10"/>
    <n v="81814"/>
    <x v="6"/>
    <x v="2"/>
  </r>
  <r>
    <x v="551"/>
    <s v="LK"/>
    <x v="203"/>
    <s v="SEARO"/>
    <x v="722"/>
    <n v="268676"/>
    <n v="38"/>
    <n v="3294"/>
    <x v="6"/>
    <x v="2"/>
  </r>
  <r>
    <x v="551"/>
    <s v="SD"/>
    <x v="204"/>
    <s v="EMRO"/>
    <x v="60"/>
    <n v="36888"/>
    <n v="1"/>
    <n v="2762"/>
    <x v="6"/>
    <x v="2"/>
  </r>
  <r>
    <x v="551"/>
    <s v="SR"/>
    <x v="205"/>
    <s v="AMRO"/>
    <x v="131"/>
    <n v="22465"/>
    <n v="3"/>
    <n v="548"/>
    <x v="6"/>
    <x v="2"/>
  </r>
  <r>
    <x v="551"/>
    <s v="SE"/>
    <x v="206"/>
    <s v="EURO"/>
    <x v="1035"/>
    <n v="1091544"/>
    <n v="0"/>
    <n v="14674"/>
    <x v="6"/>
    <x v="2"/>
  </r>
  <r>
    <x v="551"/>
    <s v="CH"/>
    <x v="207"/>
    <s v="EURO"/>
    <x v="390"/>
    <n v="701500"/>
    <n v="0"/>
    <n v="10370"/>
    <x v="6"/>
    <x v="2"/>
  </r>
  <r>
    <x v="551"/>
    <s v="SY"/>
    <x v="208"/>
    <s v="EMRO"/>
    <x v="89"/>
    <n v="25712"/>
    <n v="2"/>
    <n v="1891"/>
    <x v="6"/>
    <x v="2"/>
  </r>
  <r>
    <x v="551"/>
    <s v="TJ"/>
    <x v="209"/>
    <s v="EURO"/>
    <x v="216"/>
    <n v="14096"/>
    <n v="2"/>
    <n v="98"/>
    <x v="6"/>
    <x v="2"/>
  </r>
  <r>
    <x v="551"/>
    <s v="TH"/>
    <x v="210"/>
    <s v="SEARO"/>
    <x v="10043"/>
    <n v="301172"/>
    <n v="54"/>
    <n v="2387"/>
    <x v="6"/>
    <x v="2"/>
  </r>
  <r>
    <x v="551"/>
    <s v="GB"/>
    <x v="211"/>
    <s v="EURO"/>
    <x v="10044"/>
    <n v="5089075"/>
    <n v="29"/>
    <n v="128883"/>
    <x v="6"/>
    <x v="2"/>
  </r>
  <r>
    <x v="551"/>
    <s v="TL"/>
    <x v="212"/>
    <s v="SEARO"/>
    <x v="123"/>
    <n v="9594"/>
    <n v="0"/>
    <n v="25"/>
    <x v="6"/>
    <x v="2"/>
  </r>
  <r>
    <x v="551"/>
    <s v="TG"/>
    <x v="213"/>
    <s v="AFRO"/>
    <x v="98"/>
    <n v="14105"/>
    <n v="0"/>
    <n v="132"/>
    <x v="6"/>
    <x v="2"/>
  </r>
  <r>
    <x v="551"/>
    <s v="TK"/>
    <x v="214"/>
    <s v="WPRO"/>
    <x v="0"/>
    <n v="0"/>
    <n v="0"/>
    <n v="0"/>
    <x v="6"/>
    <x v="2"/>
  </r>
  <r>
    <x v="551"/>
    <s v="TO"/>
    <x v="215"/>
    <s v="WPRO"/>
    <x v="0"/>
    <n v="0"/>
    <n v="0"/>
    <n v="0"/>
    <x v="6"/>
    <x v="2"/>
  </r>
  <r>
    <x v="551"/>
    <s v="TT"/>
    <x v="216"/>
    <s v="AMRO"/>
    <x v="214"/>
    <n v="33555"/>
    <n v="7"/>
    <n v="899"/>
    <x v="6"/>
    <x v="2"/>
  </r>
  <r>
    <x v="551"/>
    <s v="TN"/>
    <x v="217"/>
    <s v="EMRO"/>
    <x v="8977"/>
    <n v="455091"/>
    <n v="119"/>
    <n v="15601"/>
    <x v="6"/>
    <x v="2"/>
  </r>
  <r>
    <x v="551"/>
    <s v="TR"/>
    <x v="218"/>
    <s v="EURO"/>
    <x v="6966"/>
    <n v="5454763"/>
    <n v="37"/>
    <n v="49996"/>
    <x v="6"/>
    <x v="2"/>
  </r>
  <r>
    <x v="551"/>
    <s v="TM"/>
    <x v="219"/>
    <s v="EURO"/>
    <x v="0"/>
    <n v="0"/>
    <n v="0"/>
    <n v="0"/>
    <x v="6"/>
    <x v="2"/>
  </r>
  <r>
    <x v="551"/>
    <s v="TC"/>
    <x v="220"/>
    <s v="AMRO"/>
    <x v="0"/>
    <n v="2425"/>
    <n v="0"/>
    <n v="18"/>
    <x v="6"/>
    <x v="2"/>
  </r>
  <r>
    <x v="551"/>
    <s v="TV"/>
    <x v="221"/>
    <s v="WPRO"/>
    <x v="0"/>
    <n v="0"/>
    <n v="0"/>
    <n v="0"/>
    <x v="6"/>
    <x v="2"/>
  </r>
  <r>
    <x v="551"/>
    <s v="UG"/>
    <x v="222"/>
    <s v="AFRO"/>
    <x v="996"/>
    <n v="84979"/>
    <n v="17"/>
    <n v="2012"/>
    <x v="6"/>
    <x v="2"/>
  </r>
  <r>
    <x v="551"/>
    <s v="UA"/>
    <x v="223"/>
    <s v="EURO"/>
    <x v="1648"/>
    <n v="2238974"/>
    <n v="33"/>
    <n v="52537"/>
    <x v="6"/>
    <x v="2"/>
  </r>
  <r>
    <x v="551"/>
    <s v="AE"/>
    <x v="224"/>
    <s v="EMRO"/>
    <x v="1292"/>
    <n v="642601"/>
    <n v="4"/>
    <n v="1843"/>
    <x v="6"/>
    <x v="2"/>
  </r>
  <r>
    <x v="551"/>
    <s v="TZ"/>
    <x v="225"/>
    <s v="AFRO"/>
    <x v="0"/>
    <n v="509"/>
    <n v="0"/>
    <n v="21"/>
    <x v="6"/>
    <x v="2"/>
  </r>
  <r>
    <x v="551"/>
    <s v="US"/>
    <x v="226"/>
    <s v="AMRO"/>
    <x v="1786"/>
    <n v="33407117"/>
    <n v="106"/>
    <n v="601943"/>
    <x v="6"/>
    <x v="2"/>
  </r>
  <r>
    <x v="551"/>
    <s v="VI"/>
    <x v="227"/>
    <s v="AMRO"/>
    <x v="89"/>
    <n v="3942"/>
    <n v="0"/>
    <n v="30"/>
    <x v="6"/>
    <x v="2"/>
  </r>
  <r>
    <x v="551"/>
    <s v="UY"/>
    <x v="228"/>
    <s v="AMRO"/>
    <x v="2514"/>
    <n v="373286"/>
    <n v="22"/>
    <n v="5711"/>
    <x v="6"/>
    <x v="2"/>
  </r>
  <r>
    <x v="551"/>
    <s v="UZ"/>
    <x v="229"/>
    <s v="EURO"/>
    <x v="641"/>
    <n v="114039"/>
    <n v="4"/>
    <n v="758"/>
    <x v="6"/>
    <x v="2"/>
  </r>
  <r>
    <x v="551"/>
    <s v="VU"/>
    <x v="230"/>
    <s v="WPRO"/>
    <x v="0"/>
    <n v="3"/>
    <n v="0"/>
    <n v="0"/>
    <x v="6"/>
    <x v="2"/>
  </r>
  <r>
    <x v="551"/>
    <s v="VE"/>
    <x v="231"/>
    <s v="AMRO"/>
    <x v="1089"/>
    <n v="278665"/>
    <n v="19"/>
    <n v="3209"/>
    <x v="6"/>
    <x v="2"/>
  </r>
  <r>
    <x v="551"/>
    <s v="VN"/>
    <x v="232"/>
    <s v="WPRO"/>
    <x v="807"/>
    <n v="22341"/>
    <n v="7"/>
    <n v="113"/>
    <x v="6"/>
    <x v="2"/>
  </r>
  <r>
    <x v="551"/>
    <s v="WF"/>
    <x v="233"/>
    <s v="WPRO"/>
    <x v="0"/>
    <n v="453"/>
    <n v="0"/>
    <n v="7"/>
    <x v="6"/>
    <x v="2"/>
  </r>
  <r>
    <x v="551"/>
    <s v="YE"/>
    <x v="234"/>
    <s v="EMRO"/>
    <x v="10"/>
    <n v="6931"/>
    <n v="1"/>
    <n v="1363"/>
    <x v="6"/>
    <x v="2"/>
  </r>
  <r>
    <x v="551"/>
    <s v="ZM"/>
    <x v="235"/>
    <s v="AFRO"/>
    <x v="2627"/>
    <n v="167132"/>
    <n v="67"/>
    <n v="2559"/>
    <x v="6"/>
    <x v="2"/>
  </r>
  <r>
    <x v="551"/>
    <s v="ZW"/>
    <x v="236"/>
    <s v="AFRO"/>
    <x v="0"/>
    <n v="56014"/>
    <n v="28"/>
    <n v="1939"/>
    <x v="6"/>
    <x v="2"/>
  </r>
  <r>
    <x v="552"/>
    <s v="AF"/>
    <x v="0"/>
    <s v="EMRO"/>
    <x v="537"/>
    <n v="130113"/>
    <n v="62"/>
    <n v="5477"/>
    <x v="6"/>
    <x v="2"/>
  </r>
  <r>
    <x v="552"/>
    <s v="AL"/>
    <x v="1"/>
    <s v="EURO"/>
    <x v="60"/>
    <n v="132557"/>
    <n v="0"/>
    <n v="2456"/>
    <x v="6"/>
    <x v="2"/>
  </r>
  <r>
    <x v="552"/>
    <s v="DZ"/>
    <x v="2"/>
    <s v="AFRO"/>
    <x v="927"/>
    <n v="143032"/>
    <n v="11"/>
    <n v="3786"/>
    <x v="6"/>
    <x v="2"/>
  </r>
  <r>
    <x v="552"/>
    <s v="AS"/>
    <x v="3"/>
    <s v="WPRO"/>
    <x v="0"/>
    <n v="0"/>
    <n v="0"/>
    <n v="0"/>
    <x v="6"/>
    <x v="2"/>
  </r>
  <r>
    <x v="552"/>
    <s v="AD"/>
    <x v="4"/>
    <s v="EURO"/>
    <x v="116"/>
    <n v="14021"/>
    <n v="0"/>
    <n v="127"/>
    <x v="6"/>
    <x v="2"/>
  </r>
  <r>
    <x v="552"/>
    <s v="AO"/>
    <x v="5"/>
    <s v="AFRO"/>
    <x v="318"/>
    <n v="39491"/>
    <n v="5"/>
    <n v="925"/>
    <x v="6"/>
    <x v="2"/>
  </r>
  <r>
    <x v="552"/>
    <s v="AI"/>
    <x v="6"/>
    <s v="AMRO"/>
    <x v="0"/>
    <n v="111"/>
    <n v="0"/>
    <n v="0"/>
    <x v="6"/>
    <x v="2"/>
  </r>
  <r>
    <x v="552"/>
    <s v="AG"/>
    <x v="7"/>
    <s v="AMRO"/>
    <x v="0"/>
    <n v="1265"/>
    <n v="0"/>
    <n v="42"/>
    <x v="6"/>
    <x v="2"/>
  </r>
  <r>
    <x v="552"/>
    <s v="AR"/>
    <x v="8"/>
    <s v="AMRO"/>
    <x v="10045"/>
    <n v="4574340"/>
    <n v="462"/>
    <n v="96983"/>
    <x v="6"/>
    <x v="2"/>
  </r>
  <r>
    <x v="552"/>
    <s v="AM"/>
    <x v="9"/>
    <s v="EURO"/>
    <x v="422"/>
    <n v="225987"/>
    <n v="5"/>
    <n v="4536"/>
    <x v="6"/>
    <x v="2"/>
  </r>
  <r>
    <x v="552"/>
    <s v="AW"/>
    <x v="10"/>
    <s v="AMRO"/>
    <x v="0"/>
    <n v="11144"/>
    <n v="0"/>
    <n v="107"/>
    <x v="6"/>
    <x v="2"/>
  </r>
  <r>
    <x v="552"/>
    <s v="AU"/>
    <x v="11"/>
    <s v="WPRO"/>
    <x v="154"/>
    <n v="30861"/>
    <n v="0"/>
    <n v="910"/>
    <x v="6"/>
    <x v="2"/>
  </r>
  <r>
    <x v="552"/>
    <s v="AT"/>
    <x v="12"/>
    <s v="EURO"/>
    <x v="214"/>
    <n v="646684"/>
    <n v="1"/>
    <n v="10555"/>
    <x v="6"/>
    <x v="2"/>
  </r>
  <r>
    <x v="552"/>
    <s v="AZ"/>
    <x v="13"/>
    <s v="EURO"/>
    <x v="214"/>
    <n v="336684"/>
    <n v="1"/>
    <n v="4979"/>
    <x v="6"/>
    <x v="2"/>
  </r>
  <r>
    <x v="552"/>
    <s v="BS"/>
    <x v="14"/>
    <s v="AMRO"/>
    <x v="98"/>
    <n v="12965"/>
    <n v="0"/>
    <n v="252"/>
    <x v="6"/>
    <x v="2"/>
  </r>
  <r>
    <x v="552"/>
    <s v="BH"/>
    <x v="15"/>
    <s v="EMRO"/>
    <x v="446"/>
    <n v="266797"/>
    <n v="1"/>
    <n v="1367"/>
    <x v="6"/>
    <x v="2"/>
  </r>
  <r>
    <x v="552"/>
    <s v="BD"/>
    <x v="16"/>
    <s v="SEARO"/>
    <x v="10046"/>
    <n v="989219"/>
    <n v="199"/>
    <n v="15792"/>
    <x v="6"/>
    <x v="2"/>
  </r>
  <r>
    <x v="552"/>
    <s v="BB"/>
    <x v="17"/>
    <s v="AMRO"/>
    <x v="140"/>
    <n v="4108"/>
    <n v="0"/>
    <n v="47"/>
    <x v="6"/>
    <x v="2"/>
  </r>
  <r>
    <x v="552"/>
    <s v="BY"/>
    <x v="18"/>
    <s v="EURO"/>
    <x v="1694"/>
    <n v="423519"/>
    <n v="10"/>
    <n v="3214"/>
    <x v="6"/>
    <x v="2"/>
  </r>
  <r>
    <x v="552"/>
    <s v="BE"/>
    <x v="19"/>
    <s v="EURO"/>
    <x v="2993"/>
    <n v="1086009"/>
    <n v="0"/>
    <n v="25350"/>
    <x v="6"/>
    <x v="2"/>
  </r>
  <r>
    <x v="552"/>
    <s v="BZ"/>
    <x v="20"/>
    <s v="AMRO"/>
    <x v="79"/>
    <n v="13409"/>
    <n v="0"/>
    <n v="330"/>
    <x v="6"/>
    <x v="2"/>
  </r>
  <r>
    <x v="552"/>
    <s v="BJ"/>
    <x v="21"/>
    <s v="AFRO"/>
    <x v="0"/>
    <n v="8227"/>
    <n v="0"/>
    <n v="105"/>
    <x v="6"/>
    <x v="2"/>
  </r>
  <r>
    <x v="552"/>
    <s v="BM"/>
    <x v="22"/>
    <s v="AMRO"/>
    <x v="1"/>
    <n v="2521"/>
    <n v="0"/>
    <n v="33"/>
    <x v="6"/>
    <x v="2"/>
  </r>
  <r>
    <x v="552"/>
    <s v="BT"/>
    <x v="23"/>
    <s v="SEARO"/>
    <x v="2"/>
    <n v="2252"/>
    <n v="0"/>
    <n v="1"/>
    <x v="6"/>
    <x v="2"/>
  </r>
  <r>
    <x v="552"/>
    <s v="BO"/>
    <x v="24"/>
    <s v="AMRO"/>
    <x v="3974"/>
    <n v="448213"/>
    <n v="28"/>
    <n v="17013"/>
    <x v="6"/>
    <x v="2"/>
  </r>
  <r>
    <x v="552"/>
    <s v="XA"/>
    <x v="25"/>
    <s v="AMRO"/>
    <x v="0"/>
    <n v="1626"/>
    <n v="0"/>
    <n v="17"/>
    <x v="6"/>
    <x v="2"/>
  </r>
  <r>
    <x v="552"/>
    <s v="BA"/>
    <x v="26"/>
    <s v="EURO"/>
    <x v="96"/>
    <n v="205113"/>
    <n v="1"/>
    <n v="9654"/>
    <x v="6"/>
    <x v="2"/>
  </r>
  <r>
    <x v="552"/>
    <s v="BW"/>
    <x v="27"/>
    <s v="AFRO"/>
    <x v="0"/>
    <n v="73977"/>
    <n v="0"/>
    <n v="1188"/>
    <x v="6"/>
    <x v="2"/>
  </r>
  <r>
    <x v="552"/>
    <s v="BR"/>
    <x v="28"/>
    <s v="AMRO"/>
    <x v="10047"/>
    <n v="18855015"/>
    <n v="1780"/>
    <n v="526892"/>
    <x v="6"/>
    <x v="2"/>
  </r>
  <r>
    <x v="552"/>
    <s v="VG"/>
    <x v="29"/>
    <s v="AMRO"/>
    <x v="0"/>
    <n v="793"/>
    <n v="0"/>
    <n v="1"/>
    <x v="6"/>
    <x v="2"/>
  </r>
  <r>
    <x v="552"/>
    <s v="BN"/>
    <x v="30"/>
    <s v="WPRO"/>
    <x v="0"/>
    <n v="266"/>
    <n v="0"/>
    <n v="3"/>
    <x v="6"/>
    <x v="2"/>
  </r>
  <r>
    <x v="552"/>
    <s v="BG"/>
    <x v="31"/>
    <s v="EURO"/>
    <x v="209"/>
    <n v="422298"/>
    <n v="2"/>
    <n v="18129"/>
    <x v="6"/>
    <x v="2"/>
  </r>
  <r>
    <x v="552"/>
    <s v="BF"/>
    <x v="32"/>
    <s v="AFRO"/>
    <x v="32"/>
    <n v="13504"/>
    <n v="0"/>
    <n v="168"/>
    <x v="6"/>
    <x v="2"/>
  </r>
  <r>
    <x v="552"/>
    <s v="BI"/>
    <x v="33"/>
    <s v="AFRO"/>
    <x v="89"/>
    <n v="5585"/>
    <n v="0"/>
    <n v="8"/>
    <x v="6"/>
    <x v="2"/>
  </r>
  <r>
    <x v="552"/>
    <s v="CV"/>
    <x v="34"/>
    <s v="AFRO"/>
    <x v="40"/>
    <n v="32827"/>
    <n v="0"/>
    <n v="289"/>
    <x v="6"/>
    <x v="2"/>
  </r>
  <r>
    <x v="552"/>
    <s v="KH"/>
    <x v="35"/>
    <s v="WPRO"/>
    <x v="1289"/>
    <n v="57103"/>
    <n v="19"/>
    <n v="798"/>
    <x v="6"/>
    <x v="2"/>
  </r>
  <r>
    <x v="552"/>
    <s v="CM"/>
    <x v="36"/>
    <s v="AFRO"/>
    <x v="0"/>
    <n v="80858"/>
    <n v="0"/>
    <n v="1324"/>
    <x v="6"/>
    <x v="2"/>
  </r>
  <r>
    <x v="552"/>
    <s v="CA"/>
    <x v="37"/>
    <s v="AMRO"/>
    <x v="271"/>
    <n v="1418080"/>
    <n v="13"/>
    <n v="26381"/>
    <x v="6"/>
    <x v="2"/>
  </r>
  <r>
    <x v="552"/>
    <s v="KY"/>
    <x v="38"/>
    <s v="AMRO"/>
    <x v="1"/>
    <n v="615"/>
    <n v="0"/>
    <n v="2"/>
    <x v="6"/>
    <x v="2"/>
  </r>
  <r>
    <x v="552"/>
    <s v="CF"/>
    <x v="39"/>
    <s v="AFRO"/>
    <x v="0"/>
    <n v="7142"/>
    <n v="0"/>
    <n v="98"/>
    <x v="6"/>
    <x v="2"/>
  </r>
  <r>
    <x v="552"/>
    <s v="TD"/>
    <x v="40"/>
    <s v="AFRO"/>
    <x v="1"/>
    <n v="4953"/>
    <n v="0"/>
    <n v="174"/>
    <x v="6"/>
    <x v="2"/>
  </r>
  <r>
    <x v="552"/>
    <s v="CL"/>
    <x v="41"/>
    <s v="AMRO"/>
    <x v="8252"/>
    <n v="1576336"/>
    <n v="40"/>
    <n v="33328"/>
    <x v="6"/>
    <x v="2"/>
  </r>
  <r>
    <x v="552"/>
    <s v="CN"/>
    <x v="42"/>
    <s v="WPRO"/>
    <x v="133"/>
    <n v="119094"/>
    <n v="9"/>
    <n v="5563"/>
    <x v="6"/>
    <x v="2"/>
  </r>
  <r>
    <x v="552"/>
    <s v="CO"/>
    <x v="43"/>
    <s v="AMRO"/>
    <x v="10048"/>
    <n v="4402582"/>
    <n v="553"/>
    <n v="110019"/>
    <x v="6"/>
    <x v="2"/>
  </r>
  <r>
    <x v="552"/>
    <s v="KM"/>
    <x v="44"/>
    <s v="AFRO"/>
    <x v="22"/>
    <n v="4036"/>
    <n v="0"/>
    <n v="146"/>
    <x v="6"/>
    <x v="2"/>
  </r>
  <r>
    <x v="552"/>
    <s v="CG"/>
    <x v="45"/>
    <s v="AFRO"/>
    <x v="0"/>
    <n v="12790"/>
    <n v="0"/>
    <n v="167"/>
    <x v="6"/>
    <x v="2"/>
  </r>
  <r>
    <x v="552"/>
    <s v="CK"/>
    <x v="46"/>
    <s v="WPRO"/>
    <x v="0"/>
    <n v="0"/>
    <n v="0"/>
    <n v="0"/>
    <x v="6"/>
    <x v="2"/>
  </r>
  <r>
    <x v="552"/>
    <s v="CR"/>
    <x v="47"/>
    <s v="AMRO"/>
    <x v="3930"/>
    <n v="375812"/>
    <n v="14"/>
    <n v="4740"/>
    <x v="6"/>
    <x v="2"/>
  </r>
  <r>
    <x v="552"/>
    <s v="CI"/>
    <x v="48"/>
    <s v="AFRO"/>
    <x v="149"/>
    <n v="48693"/>
    <n v="1"/>
    <n v="316"/>
    <x v="6"/>
    <x v="2"/>
  </r>
  <r>
    <x v="552"/>
    <s v="HR"/>
    <x v="49"/>
    <s v="EURO"/>
    <x v="891"/>
    <n v="360483"/>
    <n v="3"/>
    <n v="8224"/>
    <x v="6"/>
    <x v="2"/>
  </r>
  <r>
    <x v="552"/>
    <s v="CU"/>
    <x v="50"/>
    <s v="AMRO"/>
    <x v="10049"/>
    <n v="214577"/>
    <n v="18"/>
    <n v="1405"/>
    <x v="6"/>
    <x v="2"/>
  </r>
  <r>
    <x v="552"/>
    <s v="CW"/>
    <x v="51"/>
    <s v="AMRO"/>
    <x v="1"/>
    <n v="12350"/>
    <n v="0"/>
    <n v="126"/>
    <x v="6"/>
    <x v="2"/>
  </r>
  <r>
    <x v="552"/>
    <s v="CY"/>
    <x v="52"/>
    <s v="EURO"/>
    <x v="1650"/>
    <n v="82096"/>
    <n v="0"/>
    <n v="385"/>
    <x v="6"/>
    <x v="2"/>
  </r>
  <r>
    <x v="552"/>
    <s v="CZ"/>
    <x v="53"/>
    <s v="EURO"/>
    <x v="561"/>
    <n v="1672578"/>
    <n v="1"/>
    <n v="30467"/>
    <x v="6"/>
    <x v="2"/>
  </r>
  <r>
    <x v="552"/>
    <s v="KP"/>
    <x v="54"/>
    <s v="SEARO"/>
    <x v="0"/>
    <n v="0"/>
    <n v="0"/>
    <n v="0"/>
    <x v="6"/>
    <x v="2"/>
  </r>
  <r>
    <x v="552"/>
    <s v="CD"/>
    <x v="55"/>
    <s v="AFRO"/>
    <x v="335"/>
    <n v="43019"/>
    <n v="0"/>
    <n v="969"/>
    <x v="6"/>
    <x v="2"/>
  </r>
  <r>
    <x v="552"/>
    <s v="DK"/>
    <x v="56"/>
    <s v="EURO"/>
    <x v="392"/>
    <n v="296002"/>
    <n v="0"/>
    <n v="2571"/>
    <x v="6"/>
    <x v="2"/>
  </r>
  <r>
    <x v="552"/>
    <s v="DJ"/>
    <x v="57"/>
    <s v="EMRO"/>
    <x v="0"/>
    <n v="11609"/>
    <n v="0"/>
    <n v="155"/>
    <x v="6"/>
    <x v="2"/>
  </r>
  <r>
    <x v="552"/>
    <s v="DM"/>
    <x v="58"/>
    <s v="AMRO"/>
    <x v="0"/>
    <n v="197"/>
    <n v="0"/>
    <n v="0"/>
    <x v="6"/>
    <x v="2"/>
  </r>
  <r>
    <x v="552"/>
    <s v="DO"/>
    <x v="59"/>
    <s v="AMRO"/>
    <x v="1047"/>
    <n v="330941"/>
    <n v="4"/>
    <n v="3870"/>
    <x v="6"/>
    <x v="2"/>
  </r>
  <r>
    <x v="552"/>
    <s v="EC"/>
    <x v="60"/>
    <s v="AMRO"/>
    <x v="1868"/>
    <n v="465029"/>
    <n v="20"/>
    <n v="21728"/>
    <x v="6"/>
    <x v="2"/>
  </r>
  <r>
    <x v="552"/>
    <s v="EG"/>
    <x v="61"/>
    <s v="EMRO"/>
    <x v="621"/>
    <n v="282582"/>
    <n v="26"/>
    <n v="16332"/>
    <x v="6"/>
    <x v="2"/>
  </r>
  <r>
    <x v="552"/>
    <s v="SV"/>
    <x v="62"/>
    <s v="AMRO"/>
    <x v="0"/>
    <n v="80235"/>
    <n v="6"/>
    <n v="2420"/>
    <x v="6"/>
    <x v="2"/>
  </r>
  <r>
    <x v="552"/>
    <s v="GQ"/>
    <x v="63"/>
    <s v="AFRO"/>
    <x v="0"/>
    <n v="8775"/>
    <n v="0"/>
    <n v="122"/>
    <x v="6"/>
    <x v="2"/>
  </r>
  <r>
    <x v="552"/>
    <s v="ER"/>
    <x v="64"/>
    <s v="AFRO"/>
    <x v="123"/>
    <n v="6224"/>
    <n v="2"/>
    <n v="27"/>
    <x v="6"/>
    <x v="2"/>
  </r>
  <r>
    <x v="552"/>
    <s v="EE"/>
    <x v="65"/>
    <s v="EURO"/>
    <x v="133"/>
    <n v="131357"/>
    <n v="0"/>
    <n v="1270"/>
    <x v="6"/>
    <x v="2"/>
  </r>
  <r>
    <x v="552"/>
    <s v="SZ"/>
    <x v="66"/>
    <s v="AFRO"/>
    <x v="446"/>
    <n v="19522"/>
    <n v="1"/>
    <n v="684"/>
    <x v="6"/>
    <x v="2"/>
  </r>
  <r>
    <x v="552"/>
    <s v="ET"/>
    <x v="67"/>
    <s v="AFRO"/>
    <x v="131"/>
    <n v="276683"/>
    <n v="3"/>
    <n v="4338"/>
    <x v="6"/>
    <x v="2"/>
  </r>
  <r>
    <x v="552"/>
    <s v="FK"/>
    <x v="68"/>
    <s v="AMRO"/>
    <x v="0"/>
    <n v="60"/>
    <n v="0"/>
    <n v="0"/>
    <x v="6"/>
    <x v="2"/>
  </r>
  <r>
    <x v="552"/>
    <s v="FO"/>
    <x v="69"/>
    <s v="EURO"/>
    <x v="32"/>
    <n v="806"/>
    <n v="0"/>
    <n v="1"/>
    <x v="6"/>
    <x v="2"/>
  </r>
  <r>
    <x v="552"/>
    <s v="FJ"/>
    <x v="70"/>
    <s v="WPRO"/>
    <x v="620"/>
    <n v="7940"/>
    <n v="3"/>
    <n v="42"/>
    <x v="6"/>
    <x v="2"/>
  </r>
  <r>
    <x v="552"/>
    <s v="FI"/>
    <x v="71"/>
    <s v="EURO"/>
    <x v="434"/>
    <n v="97868"/>
    <n v="0"/>
    <n v="987"/>
    <x v="6"/>
    <x v="2"/>
  </r>
  <r>
    <x v="552"/>
    <s v="FR"/>
    <x v="72"/>
    <s v="EURO"/>
    <x v="5783"/>
    <n v="5681742"/>
    <n v="28"/>
    <n v="110289"/>
    <x v="6"/>
    <x v="2"/>
  </r>
  <r>
    <x v="552"/>
    <s v="GF"/>
    <x v="73"/>
    <s v="AMRO"/>
    <x v="131"/>
    <n v="28081"/>
    <n v="0"/>
    <n v="154"/>
    <x v="6"/>
    <x v="2"/>
  </r>
  <r>
    <x v="552"/>
    <s v="PF"/>
    <x v="74"/>
    <s v="WPRO"/>
    <x v="10"/>
    <n v="19022"/>
    <n v="0"/>
    <n v="144"/>
    <x v="6"/>
    <x v="2"/>
  </r>
  <r>
    <x v="552"/>
    <s v="GA"/>
    <x v="75"/>
    <s v="AFRO"/>
    <x v="68"/>
    <n v="25133"/>
    <n v="0"/>
    <n v="161"/>
    <x v="6"/>
    <x v="2"/>
  </r>
  <r>
    <x v="552"/>
    <s v="GM"/>
    <x v="76"/>
    <s v="AFRO"/>
    <x v="0"/>
    <n v="6116"/>
    <n v="0"/>
    <n v="182"/>
    <x v="6"/>
    <x v="2"/>
  </r>
  <r>
    <x v="552"/>
    <s v="GE"/>
    <x v="77"/>
    <s v="EURO"/>
    <x v="249"/>
    <n v="373728"/>
    <n v="20"/>
    <n v="5414"/>
    <x v="6"/>
    <x v="2"/>
  </r>
  <r>
    <x v="552"/>
    <s v="DE"/>
    <x v="78"/>
    <s v="EURO"/>
    <x v="1194"/>
    <n v="3733519"/>
    <n v="31"/>
    <n v="91141"/>
    <x v="6"/>
    <x v="2"/>
  </r>
  <r>
    <x v="552"/>
    <s v="GH"/>
    <x v="79"/>
    <s v="AFRO"/>
    <x v="571"/>
    <n v="96708"/>
    <n v="1"/>
    <n v="797"/>
    <x v="6"/>
    <x v="2"/>
  </r>
  <r>
    <x v="552"/>
    <s v="GI"/>
    <x v="80"/>
    <s v="EURO"/>
    <x v="17"/>
    <n v="4379"/>
    <n v="0"/>
    <n v="94"/>
    <x v="6"/>
    <x v="2"/>
  </r>
  <r>
    <x v="552"/>
    <s v="GR"/>
    <x v="81"/>
    <s v="EURO"/>
    <x v="4236"/>
    <n v="435724"/>
    <n v="9"/>
    <n v="12815"/>
    <x v="6"/>
    <x v="2"/>
  </r>
  <r>
    <x v="552"/>
    <s v="GL"/>
    <x v="82"/>
    <s v="EURO"/>
    <x v="0"/>
    <n v="51"/>
    <n v="0"/>
    <n v="0"/>
    <x v="6"/>
    <x v="2"/>
  </r>
  <r>
    <x v="552"/>
    <s v="GD"/>
    <x v="83"/>
    <s v="AMRO"/>
    <x v="0"/>
    <n v="162"/>
    <n v="0"/>
    <n v="1"/>
    <x v="6"/>
    <x v="2"/>
  </r>
  <r>
    <x v="552"/>
    <s v="GP"/>
    <x v="84"/>
    <s v="AMRO"/>
    <x v="0"/>
    <n v="17684"/>
    <n v="0"/>
    <n v="270"/>
    <x v="6"/>
    <x v="2"/>
  </r>
  <r>
    <x v="552"/>
    <s v="GU"/>
    <x v="85"/>
    <s v="WPRO"/>
    <x v="30"/>
    <n v="8142"/>
    <n v="0"/>
    <n v="140"/>
    <x v="6"/>
    <x v="2"/>
  </r>
  <r>
    <x v="552"/>
    <s v="GT"/>
    <x v="86"/>
    <s v="AMRO"/>
    <x v="4171"/>
    <n v="308273"/>
    <n v="25"/>
    <n v="9573"/>
    <x v="6"/>
    <x v="2"/>
  </r>
  <r>
    <x v="552"/>
    <s v="GG"/>
    <x v="87"/>
    <s v="EURO"/>
    <x v="1"/>
    <n v="851"/>
    <n v="0"/>
    <n v="17"/>
    <x v="6"/>
    <x v="2"/>
  </r>
  <r>
    <x v="552"/>
    <s v="GN"/>
    <x v="88"/>
    <s v="AFRO"/>
    <x v="160"/>
    <n v="23945"/>
    <n v="0"/>
    <n v="174"/>
    <x v="6"/>
    <x v="2"/>
  </r>
  <r>
    <x v="552"/>
    <s v="GW"/>
    <x v="89"/>
    <s v="AFRO"/>
    <x v="7"/>
    <n v="3906"/>
    <n v="0"/>
    <n v="70"/>
    <x v="6"/>
    <x v="2"/>
  </r>
  <r>
    <x v="552"/>
    <s v="GY"/>
    <x v="90"/>
    <s v="AMRO"/>
    <x v="145"/>
    <n v="20568"/>
    <n v="4"/>
    <n v="482"/>
    <x v="6"/>
    <x v="2"/>
  </r>
  <r>
    <x v="552"/>
    <s v="HT"/>
    <x v="91"/>
    <s v="AMRO"/>
    <x v="69"/>
    <n v="19229"/>
    <n v="4"/>
    <n v="471"/>
    <x v="6"/>
    <x v="2"/>
  </r>
  <r>
    <x v="552"/>
    <s v="VA"/>
    <x v="92"/>
    <s v="EURO"/>
    <x v="0"/>
    <n v="26"/>
    <n v="0"/>
    <n v="0"/>
    <x v="6"/>
    <x v="2"/>
  </r>
  <r>
    <x v="552"/>
    <s v="HN"/>
    <x v="93"/>
    <s v="AMRO"/>
    <x v="651"/>
    <n v="270020"/>
    <n v="20"/>
    <n v="7149"/>
    <x v="6"/>
    <x v="2"/>
  </r>
  <r>
    <x v="552"/>
    <s v="HU"/>
    <x v="94"/>
    <s v="EURO"/>
    <x v="167"/>
    <n v="808393"/>
    <n v="5"/>
    <n v="30004"/>
    <x v="6"/>
    <x v="2"/>
  </r>
  <r>
    <x v="552"/>
    <s v="IS"/>
    <x v="95"/>
    <s v="EURO"/>
    <x v="10"/>
    <n v="6682"/>
    <n v="0"/>
    <n v="30"/>
    <x v="6"/>
    <x v="2"/>
  </r>
  <r>
    <x v="552"/>
    <s v="IN"/>
    <x v="96"/>
    <s v="SEARO"/>
    <x v="10050"/>
    <n v="30709557"/>
    <n v="817"/>
    <n v="405028"/>
    <x v="6"/>
    <x v="2"/>
  </r>
  <r>
    <x v="552"/>
    <s v="ID"/>
    <x v="97"/>
    <s v="SEARO"/>
    <x v="10051"/>
    <n v="2417788"/>
    <n v="852"/>
    <n v="63760"/>
    <x v="6"/>
    <x v="2"/>
  </r>
  <r>
    <x v="552"/>
    <s v="IR"/>
    <x v="98"/>
    <s v="EMRO"/>
    <x v="8920"/>
    <n v="3304135"/>
    <n v="166"/>
    <n v="85261"/>
    <x v="6"/>
    <x v="2"/>
  </r>
  <r>
    <x v="552"/>
    <s v="IQ"/>
    <x v="99"/>
    <s v="EMRO"/>
    <x v="7615"/>
    <n v="1397100"/>
    <n v="37"/>
    <n v="17413"/>
    <x v="6"/>
    <x v="2"/>
  </r>
  <r>
    <x v="552"/>
    <s v="IE"/>
    <x v="100"/>
    <s v="EURO"/>
    <x v="99"/>
    <n v="274955"/>
    <n v="0"/>
    <n v="5042"/>
    <x v="6"/>
    <x v="2"/>
  </r>
  <r>
    <x v="552"/>
    <s v="IM"/>
    <x v="101"/>
    <s v="EURO"/>
    <x v="10"/>
    <n v="1654"/>
    <n v="0"/>
    <n v="39"/>
    <x v="6"/>
    <x v="2"/>
  </r>
  <r>
    <x v="552"/>
    <s v="IL"/>
    <x v="102"/>
    <s v="EURO"/>
    <x v="1799"/>
    <n v="845126"/>
    <n v="1"/>
    <n v="6438"/>
    <x v="6"/>
    <x v="2"/>
  </r>
  <r>
    <x v="552"/>
    <s v="IT"/>
    <x v="103"/>
    <s v="EURO"/>
    <x v="2329"/>
    <n v="4266286"/>
    <n v="14"/>
    <n v="127718"/>
    <x v="6"/>
    <x v="2"/>
  </r>
  <r>
    <x v="552"/>
    <s v="JM"/>
    <x v="104"/>
    <s v="AMRO"/>
    <x v="224"/>
    <n v="50456"/>
    <n v="5"/>
    <n v="1101"/>
    <x v="6"/>
    <x v="2"/>
  </r>
  <r>
    <x v="552"/>
    <s v="JP"/>
    <x v="105"/>
    <s v="WPRO"/>
    <x v="5879"/>
    <n v="811712"/>
    <n v="13"/>
    <n v="14897"/>
    <x v="6"/>
    <x v="2"/>
  </r>
  <r>
    <x v="552"/>
    <s v="JE"/>
    <x v="106"/>
    <s v="EURO"/>
    <x v="208"/>
    <n v="4072"/>
    <n v="0"/>
    <n v="69"/>
    <x v="6"/>
    <x v="2"/>
  </r>
  <r>
    <x v="552"/>
    <s v="JO"/>
    <x v="107"/>
    <s v="EMRO"/>
    <x v="2303"/>
    <n v="754927"/>
    <n v="5"/>
    <n v="9800"/>
    <x v="6"/>
    <x v="2"/>
  </r>
  <r>
    <x v="552"/>
    <s v="KZ"/>
    <x v="108"/>
    <s v="EURO"/>
    <x v="7850"/>
    <n v="502581"/>
    <n v="0"/>
    <n v="7934"/>
    <x v="6"/>
    <x v="2"/>
  </r>
  <r>
    <x v="552"/>
    <s v="KE"/>
    <x v="109"/>
    <s v="AFRO"/>
    <x v="1400"/>
    <n v="186959"/>
    <n v="8"/>
    <n v="3705"/>
    <x v="6"/>
    <x v="2"/>
  </r>
  <r>
    <x v="552"/>
    <s v="KI"/>
    <x v="110"/>
    <s v="WPRO"/>
    <x v="0"/>
    <n v="0"/>
    <n v="0"/>
    <n v="0"/>
    <x v="6"/>
    <x v="2"/>
  </r>
  <r>
    <x v="552"/>
    <s v="XK"/>
    <x v="111"/>
    <s v="EURO"/>
    <x v="46"/>
    <n v="107776"/>
    <n v="1"/>
    <n v="2252"/>
    <x v="6"/>
    <x v="2"/>
  </r>
  <r>
    <x v="552"/>
    <s v="KW"/>
    <x v="112"/>
    <s v="EMRO"/>
    <x v="3730"/>
    <n v="369227"/>
    <n v="10"/>
    <n v="2059"/>
    <x v="6"/>
    <x v="2"/>
  </r>
  <r>
    <x v="552"/>
    <s v="KG"/>
    <x v="113"/>
    <s v="EURO"/>
    <x v="6247"/>
    <n v="135739"/>
    <n v="10"/>
    <n v="2073"/>
    <x v="6"/>
    <x v="2"/>
  </r>
  <r>
    <x v="552"/>
    <s v="LA"/>
    <x v="114"/>
    <s v="WPRO"/>
    <x v="42"/>
    <n v="2400"/>
    <n v="0"/>
    <n v="3"/>
    <x v="6"/>
    <x v="2"/>
  </r>
  <r>
    <x v="552"/>
    <s v="LV"/>
    <x v="115"/>
    <s v="EURO"/>
    <x v="75"/>
    <n v="137747"/>
    <n v="3"/>
    <n v="2534"/>
    <x v="6"/>
    <x v="2"/>
  </r>
  <r>
    <x v="552"/>
    <s v="LB"/>
    <x v="116"/>
    <s v="EMRO"/>
    <x v="821"/>
    <n v="546366"/>
    <n v="2"/>
    <n v="7867"/>
    <x v="6"/>
    <x v="2"/>
  </r>
  <r>
    <x v="552"/>
    <s v="LS"/>
    <x v="117"/>
    <s v="AFRO"/>
    <x v="0"/>
    <n v="11638"/>
    <n v="2"/>
    <n v="335"/>
    <x v="6"/>
    <x v="2"/>
  </r>
  <r>
    <x v="552"/>
    <s v="LR"/>
    <x v="118"/>
    <s v="AFRO"/>
    <x v="6"/>
    <n v="4994"/>
    <n v="1"/>
    <n v="135"/>
    <x v="6"/>
    <x v="2"/>
  </r>
  <r>
    <x v="552"/>
    <s v="LY"/>
    <x v="119"/>
    <s v="EMRO"/>
    <x v="2162"/>
    <n v="198142"/>
    <n v="8"/>
    <n v="3223"/>
    <x v="6"/>
    <x v="2"/>
  </r>
  <r>
    <x v="552"/>
    <s v="LI"/>
    <x v="120"/>
    <s v="EURO"/>
    <x v="10"/>
    <n v="3147"/>
    <n v="0"/>
    <n v="59"/>
    <x v="6"/>
    <x v="2"/>
  </r>
  <r>
    <x v="552"/>
    <s v="LT"/>
    <x v="121"/>
    <s v="EURO"/>
    <x v="216"/>
    <n v="278857"/>
    <n v="0"/>
    <n v="4395"/>
    <x v="6"/>
    <x v="2"/>
  </r>
  <r>
    <x v="552"/>
    <s v="LU"/>
    <x v="122"/>
    <s v="EURO"/>
    <x v="404"/>
    <n v="71547"/>
    <n v="0"/>
    <n v="818"/>
    <x v="6"/>
    <x v="2"/>
  </r>
  <r>
    <x v="552"/>
    <s v="MG"/>
    <x v="123"/>
    <s v="AFRO"/>
    <x v="88"/>
    <n v="42413"/>
    <n v="2"/>
    <n v="929"/>
    <x v="6"/>
    <x v="2"/>
  </r>
  <r>
    <x v="552"/>
    <s v="MW"/>
    <x v="124"/>
    <s v="AFRO"/>
    <x v="64"/>
    <n v="37556"/>
    <n v="0"/>
    <n v="1218"/>
    <x v="6"/>
    <x v="2"/>
  </r>
  <r>
    <x v="552"/>
    <s v="MY"/>
    <x v="125"/>
    <s v="WPRO"/>
    <x v="10052"/>
    <n v="799790"/>
    <n v="91"/>
    <n v="5768"/>
    <x v="6"/>
    <x v="2"/>
  </r>
  <r>
    <x v="552"/>
    <s v="MV"/>
    <x v="126"/>
    <s v="SEARO"/>
    <x v="333"/>
    <n v="74848"/>
    <n v="0"/>
    <n v="213"/>
    <x v="6"/>
    <x v="2"/>
  </r>
  <r>
    <x v="552"/>
    <s v="ML"/>
    <x v="127"/>
    <s v="AFRO"/>
    <x v="0"/>
    <n v="14455"/>
    <n v="0"/>
    <n v="527"/>
    <x v="6"/>
    <x v="2"/>
  </r>
  <r>
    <x v="552"/>
    <s v="MT"/>
    <x v="128"/>
    <s v="EURO"/>
    <x v="167"/>
    <n v="30755"/>
    <n v="0"/>
    <n v="420"/>
    <x v="6"/>
    <x v="2"/>
  </r>
  <r>
    <x v="552"/>
    <s v="MH"/>
    <x v="129"/>
    <s v="WPRO"/>
    <x v="0"/>
    <n v="4"/>
    <n v="0"/>
    <n v="0"/>
    <x v="6"/>
    <x v="2"/>
  </r>
  <r>
    <x v="552"/>
    <s v="MQ"/>
    <x v="130"/>
    <s v="AMRO"/>
    <x v="0"/>
    <n v="12396"/>
    <n v="0"/>
    <n v="98"/>
    <x v="6"/>
    <x v="2"/>
  </r>
  <r>
    <x v="552"/>
    <s v="MR"/>
    <x v="131"/>
    <s v="AFRO"/>
    <x v="45"/>
    <n v="21303"/>
    <n v="1"/>
    <n v="490"/>
    <x v="6"/>
    <x v="2"/>
  </r>
  <r>
    <x v="552"/>
    <s v="MU"/>
    <x v="132"/>
    <s v="AFRO"/>
    <x v="0"/>
    <n v="2078"/>
    <n v="0"/>
    <n v="18"/>
    <x v="6"/>
    <x v="2"/>
  </r>
  <r>
    <x v="552"/>
    <s v="YT"/>
    <x v="133"/>
    <s v="AFRO"/>
    <x v="0"/>
    <n v="19425"/>
    <n v="0"/>
    <n v="174"/>
    <x v="6"/>
    <x v="2"/>
  </r>
  <r>
    <x v="552"/>
    <s v="MX"/>
    <x v="134"/>
    <s v="AMRO"/>
    <x v="10053"/>
    <n v="2581048"/>
    <n v="173"/>
    <n v="239843"/>
    <x v="6"/>
    <x v="2"/>
  </r>
  <r>
    <x v="552"/>
    <s v="FM"/>
    <x v="135"/>
    <s v="WPRO"/>
    <x v="0"/>
    <n v="0"/>
    <n v="0"/>
    <n v="0"/>
    <x v="6"/>
    <x v="2"/>
  </r>
  <r>
    <x v="552"/>
    <s v="MC"/>
    <x v="136"/>
    <s v="EURO"/>
    <x v="4"/>
    <n v="2598"/>
    <n v="0"/>
    <n v="33"/>
    <x v="6"/>
    <x v="2"/>
  </r>
  <r>
    <x v="552"/>
    <s v="MN"/>
    <x v="137"/>
    <s v="WPRO"/>
    <x v="3199"/>
    <n v="131962"/>
    <n v="9"/>
    <n v="570"/>
    <x v="6"/>
    <x v="2"/>
  </r>
  <r>
    <x v="552"/>
    <s v="ME"/>
    <x v="138"/>
    <s v="EURO"/>
    <x v="110"/>
    <n v="100392"/>
    <n v="0"/>
    <n v="1619"/>
    <x v="6"/>
    <x v="2"/>
  </r>
  <r>
    <x v="552"/>
    <s v="MS"/>
    <x v="139"/>
    <s v="AMRO"/>
    <x v="0"/>
    <n v="20"/>
    <n v="0"/>
    <n v="1"/>
    <x v="6"/>
    <x v="2"/>
  </r>
  <r>
    <x v="552"/>
    <s v="MA"/>
    <x v="140"/>
    <s v="EMRO"/>
    <x v="3141"/>
    <n v="537253"/>
    <n v="5"/>
    <n v="9341"/>
    <x v="6"/>
    <x v="2"/>
  </r>
  <r>
    <x v="552"/>
    <s v="MZ"/>
    <x v="141"/>
    <s v="AFRO"/>
    <x v="5011"/>
    <n v="83485"/>
    <n v="11"/>
    <n v="934"/>
    <x v="6"/>
    <x v="2"/>
  </r>
  <r>
    <x v="552"/>
    <s v="MM"/>
    <x v="142"/>
    <s v="SEARO"/>
    <x v="1666"/>
    <n v="180055"/>
    <n v="51"/>
    <n v="3621"/>
    <x v="6"/>
    <x v="2"/>
  </r>
  <r>
    <x v="552"/>
    <s v="NA"/>
    <x v="143"/>
    <s v="AFRO"/>
    <x v="0"/>
    <n v="99808"/>
    <n v="0"/>
    <n v="1742"/>
    <x v="6"/>
    <x v="2"/>
  </r>
  <r>
    <x v="552"/>
    <s v="NR"/>
    <x v="144"/>
    <s v="WPRO"/>
    <x v="0"/>
    <n v="0"/>
    <n v="0"/>
    <n v="0"/>
    <x v="6"/>
    <x v="2"/>
  </r>
  <r>
    <x v="552"/>
    <s v="NP"/>
    <x v="145"/>
    <s v="SEARO"/>
    <x v="1580"/>
    <n v="651380"/>
    <n v="29"/>
    <n v="9320"/>
    <x v="6"/>
    <x v="2"/>
  </r>
  <r>
    <x v="552"/>
    <s v="NL"/>
    <x v="146"/>
    <s v="EURO"/>
    <x v="7170"/>
    <n v="1696146"/>
    <n v="2"/>
    <n v="17759"/>
    <x v="6"/>
    <x v="2"/>
  </r>
  <r>
    <x v="552"/>
    <s v="NC"/>
    <x v="147"/>
    <s v="WPRO"/>
    <x v="0"/>
    <n v="129"/>
    <n v="0"/>
    <n v="0"/>
    <x v="6"/>
    <x v="2"/>
  </r>
  <r>
    <x v="552"/>
    <s v="NZ"/>
    <x v="148"/>
    <s v="WPRO"/>
    <x v="0"/>
    <n v="2408"/>
    <n v="0"/>
    <n v="26"/>
    <x v="6"/>
    <x v="2"/>
  </r>
  <r>
    <x v="552"/>
    <s v="NI"/>
    <x v="149"/>
    <s v="AMRO"/>
    <x v="0"/>
    <n v="6819"/>
    <n v="0"/>
    <n v="192"/>
    <x v="6"/>
    <x v="2"/>
  </r>
  <r>
    <x v="552"/>
    <s v="NE"/>
    <x v="150"/>
    <s v="AFRO"/>
    <x v="17"/>
    <n v="5526"/>
    <n v="0"/>
    <n v="194"/>
    <x v="6"/>
    <x v="2"/>
  </r>
  <r>
    <x v="552"/>
    <s v="NG"/>
    <x v="151"/>
    <s v="AFRO"/>
    <x v="143"/>
    <n v="168110"/>
    <n v="1"/>
    <n v="2122"/>
    <x v="6"/>
    <x v="2"/>
  </r>
  <r>
    <x v="552"/>
    <s v="NU"/>
    <x v="152"/>
    <s v="WPRO"/>
    <x v="0"/>
    <n v="0"/>
    <n v="0"/>
    <n v="0"/>
    <x v="6"/>
    <x v="2"/>
  </r>
  <r>
    <x v="552"/>
    <s v="MK"/>
    <x v="153"/>
    <s v="EURO"/>
    <x v="46"/>
    <n v="155741"/>
    <n v="0"/>
    <n v="5486"/>
    <x v="6"/>
    <x v="2"/>
  </r>
  <r>
    <x v="552"/>
    <s v="MP"/>
    <x v="154"/>
    <s v="WPRO"/>
    <x v="0"/>
    <n v="184"/>
    <n v="0"/>
    <n v="2"/>
    <x v="6"/>
    <x v="2"/>
  </r>
  <r>
    <x v="552"/>
    <s v="NO"/>
    <x v="155"/>
    <s v="EURO"/>
    <x v="507"/>
    <n v="132687"/>
    <n v="0"/>
    <n v="794"/>
    <x v="6"/>
    <x v="2"/>
  </r>
  <r>
    <x v="552"/>
    <s v="PS"/>
    <x v="156"/>
    <s v="EMRO"/>
    <x v="348"/>
    <n v="343710"/>
    <n v="1"/>
    <n v="3845"/>
    <x v="6"/>
    <x v="2"/>
  </r>
  <r>
    <x v="552"/>
    <s v="OM"/>
    <x v="157"/>
    <s v="EMRO"/>
    <x v="2979"/>
    <n v="280235"/>
    <n v="17"/>
    <n v="3356"/>
    <x v="6"/>
    <x v="2"/>
  </r>
  <r>
    <x v="552"/>
    <s v=" "/>
    <x v="158"/>
    <s v="Other"/>
    <x v="0"/>
    <n v="764"/>
    <n v="0"/>
    <n v="13"/>
    <x v="6"/>
    <x v="2"/>
  </r>
  <r>
    <x v="552"/>
    <s v="PK"/>
    <x v="159"/>
    <s v="EMRO"/>
    <x v="2012"/>
    <n v="966007"/>
    <n v="17"/>
    <n v="22469"/>
    <x v="6"/>
    <x v="2"/>
  </r>
  <r>
    <x v="552"/>
    <s v="PW"/>
    <x v="160"/>
    <s v="WPRO"/>
    <x v="0"/>
    <n v="0"/>
    <n v="0"/>
    <n v="0"/>
    <x v="6"/>
    <x v="2"/>
  </r>
  <r>
    <x v="552"/>
    <s v="PA"/>
    <x v="161"/>
    <s v="AMRO"/>
    <x v="1011"/>
    <n v="410004"/>
    <n v="8"/>
    <n v="6591"/>
    <x v="6"/>
    <x v="2"/>
  </r>
  <r>
    <x v="552"/>
    <s v="PG"/>
    <x v="162"/>
    <s v="WPRO"/>
    <x v="110"/>
    <n v="17282"/>
    <n v="1"/>
    <n v="175"/>
    <x v="6"/>
    <x v="2"/>
  </r>
  <r>
    <x v="552"/>
    <s v="PY"/>
    <x v="163"/>
    <s v="AMRO"/>
    <x v="1955"/>
    <n v="431367"/>
    <n v="106"/>
    <n v="13553"/>
    <x v="6"/>
    <x v="2"/>
  </r>
  <r>
    <x v="552"/>
    <s v="PE"/>
    <x v="164"/>
    <s v="AMRO"/>
    <x v="4359"/>
    <n v="2069051"/>
    <n v="199"/>
    <n v="193588"/>
    <x v="6"/>
    <x v="2"/>
  </r>
  <r>
    <x v="552"/>
    <s v="PH"/>
    <x v="165"/>
    <s v="WPRO"/>
    <x v="4152"/>
    <n v="1450101"/>
    <n v="163"/>
    <n v="25459"/>
    <x v="6"/>
    <x v="2"/>
  </r>
  <r>
    <x v="552"/>
    <s v="PN"/>
    <x v="166"/>
    <s v="WPRO"/>
    <x v="0"/>
    <n v="0"/>
    <n v="0"/>
    <n v="0"/>
    <x v="6"/>
    <x v="2"/>
  </r>
  <r>
    <x v="552"/>
    <s v="PL"/>
    <x v="167"/>
    <s v="EURO"/>
    <x v="9"/>
    <n v="2880900"/>
    <n v="19"/>
    <n v="75149"/>
    <x v="6"/>
    <x v="2"/>
  </r>
  <r>
    <x v="552"/>
    <s v="PT"/>
    <x v="168"/>
    <s v="EURO"/>
    <x v="7324"/>
    <n v="896026"/>
    <n v="8"/>
    <n v="17126"/>
    <x v="6"/>
    <x v="2"/>
  </r>
  <r>
    <x v="552"/>
    <s v="PR"/>
    <x v="169"/>
    <s v="AMRO"/>
    <x v="15"/>
    <n v="140412"/>
    <n v="0"/>
    <n v="2552"/>
    <x v="6"/>
    <x v="2"/>
  </r>
  <r>
    <x v="552"/>
    <s v="QA"/>
    <x v="170"/>
    <s v="EMRO"/>
    <x v="652"/>
    <n v="222918"/>
    <n v="2"/>
    <n v="596"/>
    <x v="6"/>
    <x v="2"/>
  </r>
  <r>
    <x v="552"/>
    <s v="KR"/>
    <x v="171"/>
    <s v="WPRO"/>
    <x v="3186"/>
    <n v="164028"/>
    <n v="1"/>
    <n v="2034"/>
    <x v="6"/>
    <x v="2"/>
  </r>
  <r>
    <x v="552"/>
    <s v="MD"/>
    <x v="172"/>
    <s v="EURO"/>
    <x v="290"/>
    <n v="257187"/>
    <n v="3"/>
    <n v="6751"/>
    <x v="6"/>
    <x v="2"/>
  </r>
  <r>
    <x v="552"/>
    <s v="RE"/>
    <x v="173"/>
    <s v="AFRO"/>
    <x v="0"/>
    <n v="31845"/>
    <n v="0"/>
    <n v="244"/>
    <x v="6"/>
    <x v="2"/>
  </r>
  <r>
    <x v="552"/>
    <s v="RO"/>
    <x v="174"/>
    <s v="EURO"/>
    <x v="209"/>
    <n v="1081090"/>
    <n v="77"/>
    <n v="34098"/>
    <x v="6"/>
    <x v="2"/>
  </r>
  <r>
    <x v="552"/>
    <s v="RU"/>
    <x v="175"/>
    <s v="EURO"/>
    <x v="4484"/>
    <n v="5707452"/>
    <n v="734"/>
    <n v="140775"/>
    <x v="6"/>
    <x v="2"/>
  </r>
  <r>
    <x v="552"/>
    <s v="RW"/>
    <x v="176"/>
    <s v="AFRO"/>
    <x v="2755"/>
    <n v="45039"/>
    <n v="16"/>
    <n v="507"/>
    <x v="6"/>
    <x v="2"/>
  </r>
  <r>
    <x v="552"/>
    <s v="XC"/>
    <x v="177"/>
    <s v="AMRO"/>
    <x v="0"/>
    <n v="7"/>
    <n v="0"/>
    <n v="0"/>
    <x v="6"/>
    <x v="2"/>
  </r>
  <r>
    <x v="552"/>
    <s v="BL"/>
    <x v="178"/>
    <s v="AMRO"/>
    <x v="0"/>
    <n v="1046"/>
    <n v="0"/>
    <n v="1"/>
    <x v="6"/>
    <x v="2"/>
  </r>
  <r>
    <x v="552"/>
    <s v="SH"/>
    <x v="179"/>
    <s v="AFRO"/>
    <x v="0"/>
    <n v="0"/>
    <n v="0"/>
    <n v="0"/>
    <x v="6"/>
    <x v="2"/>
  </r>
  <r>
    <x v="552"/>
    <s v="KN"/>
    <x v="180"/>
    <s v="AMRO"/>
    <x v="10"/>
    <n v="517"/>
    <n v="0"/>
    <n v="3"/>
    <x v="6"/>
    <x v="2"/>
  </r>
  <r>
    <x v="552"/>
    <s v="LC"/>
    <x v="181"/>
    <s v="AMRO"/>
    <x v="115"/>
    <n v="5363"/>
    <n v="0"/>
    <n v="85"/>
    <x v="6"/>
    <x v="2"/>
  </r>
  <r>
    <x v="552"/>
    <s v="MF"/>
    <x v="182"/>
    <s v="AMRO"/>
    <x v="0"/>
    <n v="2420"/>
    <n v="0"/>
    <n v="29"/>
    <x v="6"/>
    <x v="2"/>
  </r>
  <r>
    <x v="552"/>
    <s v="PM"/>
    <x v="183"/>
    <s v="AMRO"/>
    <x v="0"/>
    <n v="26"/>
    <n v="0"/>
    <n v="0"/>
    <x v="6"/>
    <x v="2"/>
  </r>
  <r>
    <x v="552"/>
    <s v="VC"/>
    <x v="184"/>
    <s v="AMRO"/>
    <x v="0"/>
    <n v="2240"/>
    <n v="0"/>
    <n v="12"/>
    <x v="6"/>
    <x v="2"/>
  </r>
  <r>
    <x v="552"/>
    <s v="WS"/>
    <x v="185"/>
    <s v="WPRO"/>
    <x v="0"/>
    <n v="1"/>
    <n v="0"/>
    <n v="0"/>
    <x v="6"/>
    <x v="2"/>
  </r>
  <r>
    <x v="552"/>
    <s v="SM"/>
    <x v="186"/>
    <s v="EURO"/>
    <x v="0"/>
    <n v="5108"/>
    <n v="0"/>
    <n v="90"/>
    <x v="6"/>
    <x v="2"/>
  </r>
  <r>
    <x v="552"/>
    <s v="ST"/>
    <x v="187"/>
    <s v="AFRO"/>
    <x v="0"/>
    <n v="2383"/>
    <n v="0"/>
    <n v="37"/>
    <x v="6"/>
    <x v="2"/>
  </r>
  <r>
    <x v="552"/>
    <s v="SA"/>
    <x v="188"/>
    <s v="EMRO"/>
    <x v="2682"/>
    <n v="496516"/>
    <n v="14"/>
    <n v="7921"/>
    <x v="6"/>
    <x v="2"/>
  </r>
  <r>
    <x v="552"/>
    <s v="SN"/>
    <x v="189"/>
    <s v="AFRO"/>
    <x v="896"/>
    <n v="44436"/>
    <n v="5"/>
    <n v="1183"/>
    <x v="6"/>
    <x v="2"/>
  </r>
  <r>
    <x v="552"/>
    <s v="RS"/>
    <x v="190"/>
    <s v="EURO"/>
    <x v="144"/>
    <n v="717196"/>
    <n v="2"/>
    <n v="7063"/>
    <x v="6"/>
    <x v="2"/>
  </r>
  <r>
    <x v="552"/>
    <s v="SC"/>
    <x v="191"/>
    <s v="AFRO"/>
    <x v="541"/>
    <n v="16565"/>
    <n v="11"/>
    <n v="68"/>
    <x v="6"/>
    <x v="2"/>
  </r>
  <r>
    <x v="552"/>
    <s v="SL"/>
    <x v="192"/>
    <s v="AFRO"/>
    <x v="129"/>
    <n v="5867"/>
    <n v="0"/>
    <n v="108"/>
    <x v="6"/>
    <x v="2"/>
  </r>
  <r>
    <x v="552"/>
    <s v="SG"/>
    <x v="193"/>
    <s v="WPRO"/>
    <x v="48"/>
    <n v="62652"/>
    <n v="0"/>
    <n v="36"/>
    <x v="6"/>
    <x v="2"/>
  </r>
  <r>
    <x v="552"/>
    <s v="XB"/>
    <x v="194"/>
    <s v="AMRO"/>
    <x v="0"/>
    <n v="20"/>
    <n v="0"/>
    <n v="0"/>
    <x v="6"/>
    <x v="2"/>
  </r>
  <r>
    <x v="552"/>
    <s v="SX"/>
    <x v="195"/>
    <s v="AMRO"/>
    <x v="2"/>
    <n v="2630"/>
    <n v="1"/>
    <n v="34"/>
    <x v="6"/>
    <x v="2"/>
  </r>
  <r>
    <x v="552"/>
    <s v="SK"/>
    <x v="196"/>
    <s v="EURO"/>
    <x v="122"/>
    <n v="391813"/>
    <n v="0"/>
    <n v="12516"/>
    <x v="6"/>
    <x v="2"/>
  </r>
  <r>
    <x v="552"/>
    <s v="SI"/>
    <x v="197"/>
    <s v="EURO"/>
    <x v="125"/>
    <n v="257637"/>
    <n v="3"/>
    <n v="4770"/>
    <x v="6"/>
    <x v="2"/>
  </r>
  <r>
    <x v="552"/>
    <s v="SB"/>
    <x v="198"/>
    <s v="WPRO"/>
    <x v="0"/>
    <n v="20"/>
    <n v="0"/>
    <n v="0"/>
    <x v="6"/>
    <x v="2"/>
  </r>
  <r>
    <x v="552"/>
    <s v="SO"/>
    <x v="199"/>
    <s v="EMRO"/>
    <x v="0"/>
    <n v="14995"/>
    <n v="0"/>
    <n v="775"/>
    <x v="6"/>
    <x v="2"/>
  </r>
  <r>
    <x v="552"/>
    <s v="ZA"/>
    <x v="200"/>
    <s v="AFRO"/>
    <x v="10054"/>
    <n v="2112336"/>
    <n v="411"/>
    <n v="63039"/>
    <x v="6"/>
    <x v="2"/>
  </r>
  <r>
    <x v="552"/>
    <s v="SS"/>
    <x v="201"/>
    <s v="AFRO"/>
    <x v="7"/>
    <n v="10891"/>
    <n v="0"/>
    <n v="117"/>
    <x v="6"/>
    <x v="2"/>
  </r>
  <r>
    <x v="552"/>
    <s v="ES"/>
    <x v="202"/>
    <s v="EURO"/>
    <x v="10055"/>
    <n v="3921508"/>
    <n v="14"/>
    <n v="81828"/>
    <x v="6"/>
    <x v="2"/>
  </r>
  <r>
    <x v="552"/>
    <s v="LK"/>
    <x v="203"/>
    <s v="SEARO"/>
    <x v="1038"/>
    <n v="269946"/>
    <n v="40"/>
    <n v="3334"/>
    <x v="6"/>
    <x v="2"/>
  </r>
  <r>
    <x v="552"/>
    <s v="SD"/>
    <x v="204"/>
    <s v="EMRO"/>
    <x v="15"/>
    <n v="36894"/>
    <n v="0"/>
    <n v="2762"/>
    <x v="6"/>
    <x v="2"/>
  </r>
  <r>
    <x v="552"/>
    <s v="SR"/>
    <x v="205"/>
    <s v="AMRO"/>
    <x v="318"/>
    <n v="22581"/>
    <n v="4"/>
    <n v="552"/>
    <x v="6"/>
    <x v="2"/>
  </r>
  <r>
    <x v="552"/>
    <s v="SE"/>
    <x v="206"/>
    <s v="EURO"/>
    <x v="180"/>
    <n v="1091913"/>
    <n v="2"/>
    <n v="14676"/>
    <x v="6"/>
    <x v="2"/>
  </r>
  <r>
    <x v="552"/>
    <s v="CH"/>
    <x v="207"/>
    <s v="EURO"/>
    <x v="385"/>
    <n v="701820"/>
    <n v="0"/>
    <n v="10370"/>
    <x v="6"/>
    <x v="2"/>
  </r>
  <r>
    <x v="552"/>
    <s v="SY"/>
    <x v="208"/>
    <s v="EMRO"/>
    <x v="98"/>
    <n v="25735"/>
    <n v="2"/>
    <n v="1893"/>
    <x v="6"/>
    <x v="2"/>
  </r>
  <r>
    <x v="552"/>
    <s v="TJ"/>
    <x v="209"/>
    <s v="EURO"/>
    <x v="154"/>
    <n v="14125"/>
    <n v="0"/>
    <n v="98"/>
    <x v="6"/>
    <x v="2"/>
  </r>
  <r>
    <x v="552"/>
    <s v="TH"/>
    <x v="210"/>
    <s v="SEARO"/>
    <x v="632"/>
    <n v="308230"/>
    <n v="75"/>
    <n v="2462"/>
    <x v="6"/>
    <x v="2"/>
  </r>
  <r>
    <x v="552"/>
    <s v="GB"/>
    <x v="211"/>
    <s v="EURO"/>
    <x v="10056"/>
    <n v="5125116"/>
    <n v="33"/>
    <n v="128916"/>
    <x v="6"/>
    <x v="2"/>
  </r>
  <r>
    <x v="552"/>
    <s v="TL"/>
    <x v="212"/>
    <s v="SEARO"/>
    <x v="310"/>
    <n v="9657"/>
    <n v="0"/>
    <n v="25"/>
    <x v="6"/>
    <x v="2"/>
  </r>
  <r>
    <x v="552"/>
    <s v="TG"/>
    <x v="213"/>
    <s v="AFRO"/>
    <x v="216"/>
    <n v="14140"/>
    <n v="0"/>
    <n v="132"/>
    <x v="6"/>
    <x v="2"/>
  </r>
  <r>
    <x v="552"/>
    <s v="TK"/>
    <x v="214"/>
    <s v="WPRO"/>
    <x v="0"/>
    <n v="0"/>
    <n v="0"/>
    <n v="0"/>
    <x v="6"/>
    <x v="2"/>
  </r>
  <r>
    <x v="552"/>
    <s v="TO"/>
    <x v="215"/>
    <s v="WPRO"/>
    <x v="0"/>
    <n v="0"/>
    <n v="0"/>
    <n v="0"/>
    <x v="6"/>
    <x v="2"/>
  </r>
  <r>
    <x v="552"/>
    <s v="TT"/>
    <x v="216"/>
    <s v="AMRO"/>
    <x v="91"/>
    <n v="33805"/>
    <n v="4"/>
    <n v="903"/>
    <x v="6"/>
    <x v="2"/>
  </r>
  <r>
    <x v="552"/>
    <s v="TN"/>
    <x v="217"/>
    <s v="EMRO"/>
    <x v="10057"/>
    <n v="464914"/>
    <n v="134"/>
    <n v="15735"/>
    <x v="6"/>
    <x v="2"/>
  </r>
  <r>
    <x v="552"/>
    <s v="TR"/>
    <x v="218"/>
    <s v="EURO"/>
    <x v="3941"/>
    <n v="5459923"/>
    <n v="52"/>
    <n v="50048"/>
    <x v="6"/>
    <x v="2"/>
  </r>
  <r>
    <x v="552"/>
    <s v="TM"/>
    <x v="219"/>
    <s v="EURO"/>
    <x v="0"/>
    <n v="0"/>
    <n v="0"/>
    <n v="0"/>
    <x v="6"/>
    <x v="2"/>
  </r>
  <r>
    <x v="552"/>
    <s v="TC"/>
    <x v="220"/>
    <s v="AMRO"/>
    <x v="0"/>
    <n v="2425"/>
    <n v="0"/>
    <n v="18"/>
    <x v="6"/>
    <x v="2"/>
  </r>
  <r>
    <x v="552"/>
    <s v="TV"/>
    <x v="221"/>
    <s v="WPRO"/>
    <x v="0"/>
    <n v="0"/>
    <n v="0"/>
    <n v="0"/>
    <x v="6"/>
    <x v="2"/>
  </r>
  <r>
    <x v="552"/>
    <s v="UG"/>
    <x v="222"/>
    <s v="AFRO"/>
    <x v="675"/>
    <n v="85581"/>
    <n v="21"/>
    <n v="2033"/>
    <x v="6"/>
    <x v="2"/>
  </r>
  <r>
    <x v="552"/>
    <s v="UA"/>
    <x v="223"/>
    <s v="EURO"/>
    <x v="526"/>
    <n v="2239591"/>
    <n v="23"/>
    <n v="52560"/>
    <x v="6"/>
    <x v="2"/>
  </r>
  <r>
    <x v="552"/>
    <s v="AE"/>
    <x v="224"/>
    <s v="EMRO"/>
    <x v="2910"/>
    <n v="644114"/>
    <n v="4"/>
    <n v="1847"/>
    <x v="6"/>
    <x v="2"/>
  </r>
  <r>
    <x v="552"/>
    <s v="TZ"/>
    <x v="225"/>
    <s v="AFRO"/>
    <x v="0"/>
    <n v="509"/>
    <n v="0"/>
    <n v="21"/>
    <x v="6"/>
    <x v="2"/>
  </r>
  <r>
    <x v="552"/>
    <s v="US"/>
    <x v="226"/>
    <s v="AMRO"/>
    <x v="10058"/>
    <n v="33427169"/>
    <n v="300"/>
    <n v="602243"/>
    <x v="6"/>
    <x v="2"/>
  </r>
  <r>
    <x v="552"/>
    <s v="VI"/>
    <x v="227"/>
    <s v="AMRO"/>
    <x v="0"/>
    <n v="3942"/>
    <n v="2"/>
    <n v="32"/>
    <x v="6"/>
    <x v="2"/>
  </r>
  <r>
    <x v="552"/>
    <s v="UY"/>
    <x v="228"/>
    <s v="AMRO"/>
    <x v="239"/>
    <n v="374019"/>
    <n v="24"/>
    <n v="5735"/>
    <x v="6"/>
    <x v="2"/>
  </r>
  <r>
    <x v="552"/>
    <s v="UZ"/>
    <x v="229"/>
    <s v="EURO"/>
    <x v="1054"/>
    <n v="114529"/>
    <n v="2"/>
    <n v="760"/>
    <x v="6"/>
    <x v="2"/>
  </r>
  <r>
    <x v="552"/>
    <s v="VU"/>
    <x v="230"/>
    <s v="WPRO"/>
    <x v="0"/>
    <n v="3"/>
    <n v="0"/>
    <n v="0"/>
    <x v="6"/>
    <x v="2"/>
  </r>
  <r>
    <x v="552"/>
    <s v="VE"/>
    <x v="231"/>
    <s v="AMRO"/>
    <x v="2428"/>
    <n v="279813"/>
    <n v="13"/>
    <n v="3222"/>
    <x v="6"/>
    <x v="2"/>
  </r>
  <r>
    <x v="552"/>
    <s v="VN"/>
    <x v="232"/>
    <s v="WPRO"/>
    <x v="3762"/>
    <n v="23385"/>
    <n v="8"/>
    <n v="121"/>
    <x v="6"/>
    <x v="2"/>
  </r>
  <r>
    <x v="552"/>
    <s v="WF"/>
    <x v="233"/>
    <s v="WPRO"/>
    <x v="0"/>
    <n v="453"/>
    <n v="0"/>
    <n v="7"/>
    <x v="6"/>
    <x v="2"/>
  </r>
  <r>
    <x v="552"/>
    <s v="YE"/>
    <x v="234"/>
    <s v="EMRO"/>
    <x v="2"/>
    <n v="6934"/>
    <n v="1"/>
    <n v="1364"/>
    <x v="6"/>
    <x v="2"/>
  </r>
  <r>
    <x v="552"/>
    <s v="ZM"/>
    <x v="235"/>
    <s v="AFRO"/>
    <x v="8252"/>
    <n v="169003"/>
    <n v="59"/>
    <n v="2618"/>
    <x v="6"/>
    <x v="2"/>
  </r>
  <r>
    <x v="552"/>
    <s v="ZW"/>
    <x v="236"/>
    <s v="AFRO"/>
    <x v="1421"/>
    <n v="60227"/>
    <n v="34"/>
    <n v="1973"/>
    <x v="6"/>
    <x v="2"/>
  </r>
  <r>
    <x v="553"/>
    <s v="AF"/>
    <x v="0"/>
    <s v="EMRO"/>
    <x v="4155"/>
    <n v="131586"/>
    <n v="84"/>
    <n v="5561"/>
    <x v="6"/>
    <x v="2"/>
  </r>
  <r>
    <x v="553"/>
    <s v="AL"/>
    <x v="1"/>
    <s v="EURO"/>
    <x v="22"/>
    <n v="132565"/>
    <n v="0"/>
    <n v="2456"/>
    <x v="6"/>
    <x v="2"/>
  </r>
  <r>
    <x v="553"/>
    <s v="DZ"/>
    <x v="2"/>
    <s v="AFRO"/>
    <x v="1500"/>
    <n v="143652"/>
    <n v="12"/>
    <n v="3798"/>
    <x v="6"/>
    <x v="2"/>
  </r>
  <r>
    <x v="553"/>
    <s v="AS"/>
    <x v="3"/>
    <s v="WPRO"/>
    <x v="0"/>
    <n v="0"/>
    <n v="0"/>
    <n v="0"/>
    <x v="6"/>
    <x v="2"/>
  </r>
  <r>
    <x v="553"/>
    <s v="AD"/>
    <x v="4"/>
    <s v="EURO"/>
    <x v="154"/>
    <n v="14050"/>
    <n v="0"/>
    <n v="127"/>
    <x v="6"/>
    <x v="2"/>
  </r>
  <r>
    <x v="553"/>
    <s v="AO"/>
    <x v="5"/>
    <s v="AFRO"/>
    <x v="334"/>
    <n v="39593"/>
    <n v="0"/>
    <n v="925"/>
    <x v="6"/>
    <x v="2"/>
  </r>
  <r>
    <x v="553"/>
    <s v="AI"/>
    <x v="6"/>
    <s v="AMRO"/>
    <x v="0"/>
    <n v="111"/>
    <n v="0"/>
    <n v="0"/>
    <x v="6"/>
    <x v="2"/>
  </r>
  <r>
    <x v="553"/>
    <s v="AG"/>
    <x v="7"/>
    <s v="AMRO"/>
    <x v="0"/>
    <n v="1265"/>
    <n v="0"/>
    <n v="42"/>
    <x v="6"/>
    <x v="2"/>
  </r>
  <r>
    <x v="553"/>
    <s v="AR"/>
    <x v="8"/>
    <s v="AMRO"/>
    <x v="10059"/>
    <n v="4593763"/>
    <n v="456"/>
    <n v="97439"/>
    <x v="6"/>
    <x v="2"/>
  </r>
  <r>
    <x v="553"/>
    <s v="AM"/>
    <x v="9"/>
    <s v="EURO"/>
    <x v="193"/>
    <n v="226135"/>
    <n v="4"/>
    <n v="4540"/>
    <x v="6"/>
    <x v="2"/>
  </r>
  <r>
    <x v="553"/>
    <s v="AW"/>
    <x v="10"/>
    <s v="AMRO"/>
    <x v="140"/>
    <n v="11161"/>
    <n v="0"/>
    <n v="107"/>
    <x v="6"/>
    <x v="2"/>
  </r>
  <r>
    <x v="553"/>
    <s v="AU"/>
    <x v="11"/>
    <s v="WPRO"/>
    <x v="42"/>
    <n v="30905"/>
    <n v="0"/>
    <n v="910"/>
    <x v="6"/>
    <x v="2"/>
  </r>
  <r>
    <x v="553"/>
    <s v="AT"/>
    <x v="12"/>
    <s v="EURO"/>
    <x v="193"/>
    <n v="646832"/>
    <n v="1"/>
    <n v="10556"/>
    <x v="6"/>
    <x v="2"/>
  </r>
  <r>
    <x v="553"/>
    <s v="AZ"/>
    <x v="13"/>
    <s v="EURO"/>
    <x v="295"/>
    <n v="336788"/>
    <n v="1"/>
    <n v="4980"/>
    <x v="6"/>
    <x v="2"/>
  </r>
  <r>
    <x v="553"/>
    <s v="BS"/>
    <x v="14"/>
    <s v="AMRO"/>
    <x v="149"/>
    <n v="13024"/>
    <n v="0"/>
    <n v="252"/>
    <x v="6"/>
    <x v="2"/>
  </r>
  <r>
    <x v="553"/>
    <s v="BH"/>
    <x v="15"/>
    <s v="EMRO"/>
    <x v="388"/>
    <n v="266919"/>
    <n v="4"/>
    <n v="1371"/>
    <x v="6"/>
    <x v="2"/>
  </r>
  <r>
    <x v="553"/>
    <s v="BD"/>
    <x v="16"/>
    <s v="SEARO"/>
    <x v="10060"/>
    <n v="1000543"/>
    <n v="212"/>
    <n v="16004"/>
    <x v="6"/>
    <x v="2"/>
  </r>
  <r>
    <x v="553"/>
    <s v="BB"/>
    <x v="17"/>
    <s v="AMRO"/>
    <x v="0"/>
    <n v="4108"/>
    <n v="0"/>
    <n v="47"/>
    <x v="6"/>
    <x v="2"/>
  </r>
  <r>
    <x v="553"/>
    <s v="BY"/>
    <x v="18"/>
    <s v="EURO"/>
    <x v="586"/>
    <n v="424554"/>
    <n v="11"/>
    <n v="3225"/>
    <x v="6"/>
    <x v="2"/>
  </r>
  <r>
    <x v="553"/>
    <s v="BE"/>
    <x v="19"/>
    <s v="EURO"/>
    <x v="3170"/>
    <n v="1087236"/>
    <n v="2"/>
    <n v="25352"/>
    <x v="6"/>
    <x v="2"/>
  </r>
  <r>
    <x v="553"/>
    <s v="BZ"/>
    <x v="20"/>
    <s v="AMRO"/>
    <x v="216"/>
    <n v="13444"/>
    <n v="0"/>
    <n v="330"/>
    <x v="6"/>
    <x v="2"/>
  </r>
  <r>
    <x v="553"/>
    <s v="BJ"/>
    <x v="21"/>
    <s v="AFRO"/>
    <x v="0"/>
    <n v="8227"/>
    <n v="0"/>
    <n v="105"/>
    <x v="6"/>
    <x v="2"/>
  </r>
  <r>
    <x v="553"/>
    <s v="BM"/>
    <x v="22"/>
    <s v="AMRO"/>
    <x v="0"/>
    <n v="2521"/>
    <n v="0"/>
    <n v="33"/>
    <x v="6"/>
    <x v="2"/>
  </r>
  <r>
    <x v="553"/>
    <s v="BT"/>
    <x v="23"/>
    <s v="SEARO"/>
    <x v="15"/>
    <n v="2258"/>
    <n v="0"/>
    <n v="1"/>
    <x v="6"/>
    <x v="2"/>
  </r>
  <r>
    <x v="553"/>
    <s v="BO"/>
    <x v="24"/>
    <s v="AMRO"/>
    <x v="1013"/>
    <n v="449687"/>
    <n v="54"/>
    <n v="17067"/>
    <x v="6"/>
    <x v="2"/>
  </r>
  <r>
    <x v="553"/>
    <s v="XA"/>
    <x v="25"/>
    <s v="AMRO"/>
    <x v="0"/>
    <n v="1626"/>
    <n v="0"/>
    <n v="17"/>
    <x v="6"/>
    <x v="2"/>
  </r>
  <r>
    <x v="553"/>
    <s v="BA"/>
    <x v="26"/>
    <s v="EURO"/>
    <x v="140"/>
    <n v="205130"/>
    <n v="0"/>
    <n v="9654"/>
    <x v="6"/>
    <x v="2"/>
  </r>
  <r>
    <x v="553"/>
    <s v="BW"/>
    <x v="27"/>
    <s v="AFRO"/>
    <x v="381"/>
    <n v="75388"/>
    <n v="14"/>
    <n v="1202"/>
    <x v="6"/>
    <x v="2"/>
  </r>
  <r>
    <x v="553"/>
    <s v="BR"/>
    <x v="28"/>
    <s v="AMRO"/>
    <x v="10061"/>
    <n v="18909037"/>
    <n v="1648"/>
    <n v="528540"/>
    <x v="6"/>
    <x v="2"/>
  </r>
  <r>
    <x v="553"/>
    <s v="VG"/>
    <x v="29"/>
    <s v="AMRO"/>
    <x v="0"/>
    <n v="793"/>
    <n v="0"/>
    <n v="1"/>
    <x v="6"/>
    <x v="2"/>
  </r>
  <r>
    <x v="553"/>
    <s v="BN"/>
    <x v="30"/>
    <s v="WPRO"/>
    <x v="0"/>
    <n v="266"/>
    <n v="0"/>
    <n v="3"/>
    <x v="6"/>
    <x v="2"/>
  </r>
  <r>
    <x v="553"/>
    <s v="BG"/>
    <x v="31"/>
    <s v="EURO"/>
    <x v="167"/>
    <n v="422353"/>
    <n v="5"/>
    <n v="18134"/>
    <x v="6"/>
    <x v="2"/>
  </r>
  <r>
    <x v="553"/>
    <s v="BF"/>
    <x v="32"/>
    <s v="AFRO"/>
    <x v="1"/>
    <n v="13505"/>
    <n v="0"/>
    <n v="168"/>
    <x v="6"/>
    <x v="2"/>
  </r>
  <r>
    <x v="553"/>
    <s v="BI"/>
    <x v="33"/>
    <s v="AFRO"/>
    <x v="98"/>
    <n v="5608"/>
    <n v="0"/>
    <n v="8"/>
    <x v="6"/>
    <x v="2"/>
  </r>
  <r>
    <x v="553"/>
    <s v="CV"/>
    <x v="34"/>
    <s v="AFRO"/>
    <x v="142"/>
    <n v="32883"/>
    <n v="0"/>
    <n v="289"/>
    <x v="6"/>
    <x v="2"/>
  </r>
  <r>
    <x v="553"/>
    <s v="KH"/>
    <x v="35"/>
    <s v="WPRO"/>
    <x v="715"/>
    <n v="58057"/>
    <n v="27"/>
    <n v="825"/>
    <x v="6"/>
    <x v="2"/>
  </r>
  <r>
    <x v="553"/>
    <s v="CM"/>
    <x v="36"/>
    <s v="AFRO"/>
    <x v="0"/>
    <n v="80858"/>
    <n v="0"/>
    <n v="1324"/>
    <x v="6"/>
    <x v="2"/>
  </r>
  <r>
    <x v="553"/>
    <s v="CA"/>
    <x v="37"/>
    <s v="AMRO"/>
    <x v="1133"/>
    <n v="1418632"/>
    <n v="6"/>
    <n v="26387"/>
    <x v="6"/>
    <x v="2"/>
  </r>
  <r>
    <x v="553"/>
    <s v="KY"/>
    <x v="38"/>
    <s v="AMRO"/>
    <x v="0"/>
    <n v="615"/>
    <n v="0"/>
    <n v="2"/>
    <x v="6"/>
    <x v="2"/>
  </r>
  <r>
    <x v="553"/>
    <s v="CF"/>
    <x v="39"/>
    <s v="AFRO"/>
    <x v="0"/>
    <n v="7142"/>
    <n v="0"/>
    <n v="98"/>
    <x v="6"/>
    <x v="2"/>
  </r>
  <r>
    <x v="553"/>
    <s v="TD"/>
    <x v="40"/>
    <s v="AFRO"/>
    <x v="0"/>
    <n v="4953"/>
    <n v="0"/>
    <n v="174"/>
    <x v="6"/>
    <x v="2"/>
  </r>
  <r>
    <x v="553"/>
    <s v="CL"/>
    <x v="41"/>
    <s v="AMRO"/>
    <x v="3165"/>
    <n v="1579591"/>
    <n v="186"/>
    <n v="33514"/>
    <x v="6"/>
    <x v="2"/>
  </r>
  <r>
    <x v="553"/>
    <s v="CN"/>
    <x v="42"/>
    <s v="WPRO"/>
    <x v="159"/>
    <n v="119141"/>
    <n v="3"/>
    <n v="5566"/>
    <x v="6"/>
    <x v="2"/>
  </r>
  <r>
    <x v="553"/>
    <s v="CO"/>
    <x v="43"/>
    <s v="AMRO"/>
    <x v="10062"/>
    <n v="4426811"/>
    <n v="559"/>
    <n v="110578"/>
    <x v="6"/>
    <x v="2"/>
  </r>
  <r>
    <x v="553"/>
    <s v="KM"/>
    <x v="44"/>
    <s v="AFRO"/>
    <x v="32"/>
    <n v="4046"/>
    <n v="0"/>
    <n v="146"/>
    <x v="6"/>
    <x v="2"/>
  </r>
  <r>
    <x v="553"/>
    <s v="CG"/>
    <x v="45"/>
    <s v="AFRO"/>
    <x v="0"/>
    <n v="12790"/>
    <n v="0"/>
    <n v="167"/>
    <x v="6"/>
    <x v="2"/>
  </r>
  <r>
    <x v="553"/>
    <s v="CK"/>
    <x v="46"/>
    <s v="WPRO"/>
    <x v="0"/>
    <n v="0"/>
    <n v="0"/>
    <n v="0"/>
    <x v="6"/>
    <x v="2"/>
  </r>
  <r>
    <x v="553"/>
    <s v="CR"/>
    <x v="47"/>
    <s v="AMRO"/>
    <x v="3141"/>
    <n v="377091"/>
    <n v="13"/>
    <n v="4753"/>
    <x v="6"/>
    <x v="2"/>
  </r>
  <r>
    <x v="553"/>
    <s v="CI"/>
    <x v="48"/>
    <s v="AFRO"/>
    <x v="155"/>
    <n v="48739"/>
    <n v="1"/>
    <n v="317"/>
    <x v="6"/>
    <x v="2"/>
  </r>
  <r>
    <x v="553"/>
    <s v="HR"/>
    <x v="49"/>
    <s v="EURO"/>
    <x v="143"/>
    <n v="360593"/>
    <n v="2"/>
    <n v="8226"/>
    <x v="6"/>
    <x v="2"/>
  </r>
  <r>
    <x v="553"/>
    <s v="CU"/>
    <x v="50"/>
    <s v="AMRO"/>
    <x v="7777"/>
    <n v="218396"/>
    <n v="26"/>
    <n v="1431"/>
    <x v="6"/>
    <x v="2"/>
  </r>
  <r>
    <x v="553"/>
    <s v="CW"/>
    <x v="51"/>
    <s v="AMRO"/>
    <x v="4"/>
    <n v="12354"/>
    <n v="0"/>
    <n v="126"/>
    <x v="6"/>
    <x v="2"/>
  </r>
  <r>
    <x v="553"/>
    <s v="CY"/>
    <x v="52"/>
    <s v="EURO"/>
    <x v="1890"/>
    <n v="83089"/>
    <n v="0"/>
    <n v="385"/>
    <x v="6"/>
    <x v="2"/>
  </r>
  <r>
    <x v="553"/>
    <s v="CZ"/>
    <x v="53"/>
    <s v="EURO"/>
    <x v="456"/>
    <n v="1672837"/>
    <n v="0"/>
    <n v="30467"/>
    <x v="6"/>
    <x v="2"/>
  </r>
  <r>
    <x v="553"/>
    <s v="KP"/>
    <x v="54"/>
    <s v="SEARO"/>
    <x v="0"/>
    <n v="0"/>
    <n v="0"/>
    <n v="0"/>
    <x v="6"/>
    <x v="2"/>
  </r>
  <r>
    <x v="553"/>
    <s v="CD"/>
    <x v="55"/>
    <s v="AFRO"/>
    <x v="470"/>
    <n v="43333"/>
    <n v="4"/>
    <n v="973"/>
    <x v="6"/>
    <x v="2"/>
  </r>
  <r>
    <x v="553"/>
    <s v="DK"/>
    <x v="56"/>
    <s v="EURO"/>
    <x v="408"/>
    <n v="296545"/>
    <n v="0"/>
    <n v="2571"/>
    <x v="6"/>
    <x v="2"/>
  </r>
  <r>
    <x v="553"/>
    <s v="DJ"/>
    <x v="57"/>
    <s v="EMRO"/>
    <x v="7"/>
    <n v="11614"/>
    <n v="0"/>
    <n v="155"/>
    <x v="6"/>
    <x v="2"/>
  </r>
  <r>
    <x v="553"/>
    <s v="DM"/>
    <x v="58"/>
    <s v="AMRO"/>
    <x v="0"/>
    <n v="197"/>
    <n v="0"/>
    <n v="0"/>
    <x v="6"/>
    <x v="2"/>
  </r>
  <r>
    <x v="553"/>
    <s v="DO"/>
    <x v="59"/>
    <s v="AMRO"/>
    <x v="1504"/>
    <n v="331826"/>
    <n v="0"/>
    <n v="3870"/>
    <x v="6"/>
    <x v="2"/>
  </r>
  <r>
    <x v="553"/>
    <s v="EC"/>
    <x v="60"/>
    <s v="AMRO"/>
    <x v="3771"/>
    <n v="465878"/>
    <n v="40"/>
    <n v="21768"/>
    <x v="6"/>
    <x v="2"/>
  </r>
  <r>
    <x v="553"/>
    <s v="EG"/>
    <x v="61"/>
    <s v="EMRO"/>
    <x v="321"/>
    <n v="282737"/>
    <n v="19"/>
    <n v="16351"/>
    <x v="6"/>
    <x v="2"/>
  </r>
  <r>
    <x v="553"/>
    <s v="SV"/>
    <x v="62"/>
    <s v="AMRO"/>
    <x v="1047"/>
    <n v="80932"/>
    <n v="8"/>
    <n v="2428"/>
    <x v="6"/>
    <x v="2"/>
  </r>
  <r>
    <x v="553"/>
    <s v="GQ"/>
    <x v="63"/>
    <s v="AFRO"/>
    <x v="66"/>
    <n v="8790"/>
    <n v="0"/>
    <n v="122"/>
    <x v="6"/>
    <x v="2"/>
  </r>
  <r>
    <x v="553"/>
    <s v="ER"/>
    <x v="64"/>
    <s v="AFRO"/>
    <x v="79"/>
    <n v="6242"/>
    <n v="1"/>
    <n v="28"/>
    <x v="6"/>
    <x v="2"/>
  </r>
  <r>
    <x v="553"/>
    <s v="EE"/>
    <x v="65"/>
    <s v="EURO"/>
    <x v="40"/>
    <n v="131396"/>
    <n v="0"/>
    <n v="1270"/>
    <x v="6"/>
    <x v="2"/>
  </r>
  <r>
    <x v="553"/>
    <s v="SZ"/>
    <x v="66"/>
    <s v="AFRO"/>
    <x v="467"/>
    <n v="19662"/>
    <n v="1"/>
    <n v="685"/>
    <x v="6"/>
    <x v="2"/>
  </r>
  <r>
    <x v="553"/>
    <s v="ET"/>
    <x v="67"/>
    <s v="AFRO"/>
    <x v="318"/>
    <n v="276799"/>
    <n v="3"/>
    <n v="4341"/>
    <x v="6"/>
    <x v="2"/>
  </r>
  <r>
    <x v="553"/>
    <s v="FK"/>
    <x v="68"/>
    <s v="AMRO"/>
    <x v="0"/>
    <n v="60"/>
    <n v="0"/>
    <n v="0"/>
    <x v="6"/>
    <x v="2"/>
  </r>
  <r>
    <x v="553"/>
    <s v="FO"/>
    <x v="69"/>
    <s v="EURO"/>
    <x v="30"/>
    <n v="820"/>
    <n v="0"/>
    <n v="1"/>
    <x v="6"/>
    <x v="2"/>
  </r>
  <r>
    <x v="553"/>
    <s v="FJ"/>
    <x v="70"/>
    <s v="WPRO"/>
    <x v="948"/>
    <n v="8661"/>
    <n v="6"/>
    <n v="48"/>
    <x v="6"/>
    <x v="2"/>
  </r>
  <r>
    <x v="553"/>
    <s v="FI"/>
    <x v="71"/>
    <s v="EURO"/>
    <x v="146"/>
    <n v="98152"/>
    <n v="0"/>
    <n v="987"/>
    <x v="6"/>
    <x v="2"/>
  </r>
  <r>
    <x v="553"/>
    <s v="FR"/>
    <x v="72"/>
    <s v="EURO"/>
    <x v="10063"/>
    <n v="5686066"/>
    <n v="23"/>
    <n v="110312"/>
    <x v="6"/>
    <x v="2"/>
  </r>
  <r>
    <x v="553"/>
    <s v="GF"/>
    <x v="73"/>
    <s v="AMRO"/>
    <x v="404"/>
    <n v="28199"/>
    <n v="2"/>
    <n v="156"/>
    <x v="6"/>
    <x v="2"/>
  </r>
  <r>
    <x v="553"/>
    <s v="PF"/>
    <x v="74"/>
    <s v="WPRO"/>
    <x v="4"/>
    <n v="19026"/>
    <n v="0"/>
    <n v="144"/>
    <x v="6"/>
    <x v="2"/>
  </r>
  <r>
    <x v="553"/>
    <s v="GA"/>
    <x v="75"/>
    <s v="AFRO"/>
    <x v="0"/>
    <n v="25133"/>
    <n v="0"/>
    <n v="161"/>
    <x v="6"/>
    <x v="2"/>
  </r>
  <r>
    <x v="553"/>
    <s v="GM"/>
    <x v="76"/>
    <s v="AFRO"/>
    <x v="45"/>
    <n v="6183"/>
    <n v="1"/>
    <n v="183"/>
    <x v="6"/>
    <x v="2"/>
  </r>
  <r>
    <x v="553"/>
    <s v="GE"/>
    <x v="77"/>
    <s v="EURO"/>
    <x v="2680"/>
    <n v="374836"/>
    <n v="7"/>
    <n v="5421"/>
    <x v="6"/>
    <x v="2"/>
  </r>
  <r>
    <x v="553"/>
    <s v="DE"/>
    <x v="78"/>
    <s v="EURO"/>
    <x v="1637"/>
    <n v="3734468"/>
    <n v="49"/>
    <n v="91190"/>
    <x v="6"/>
    <x v="2"/>
  </r>
  <r>
    <x v="553"/>
    <s v="GH"/>
    <x v="79"/>
    <s v="AFRO"/>
    <x v="494"/>
    <n v="96971"/>
    <n v="0"/>
    <n v="797"/>
    <x v="6"/>
    <x v="2"/>
  </r>
  <r>
    <x v="553"/>
    <s v="GI"/>
    <x v="80"/>
    <s v="EURO"/>
    <x v="15"/>
    <n v="4385"/>
    <n v="0"/>
    <n v="94"/>
    <x v="6"/>
    <x v="2"/>
  </r>
  <r>
    <x v="553"/>
    <s v="GR"/>
    <x v="81"/>
    <s v="EURO"/>
    <x v="3527"/>
    <n v="437831"/>
    <n v="10"/>
    <n v="12825"/>
    <x v="6"/>
    <x v="2"/>
  </r>
  <r>
    <x v="553"/>
    <s v="GL"/>
    <x v="82"/>
    <s v="EURO"/>
    <x v="0"/>
    <n v="51"/>
    <n v="0"/>
    <n v="0"/>
    <x v="6"/>
    <x v="2"/>
  </r>
  <r>
    <x v="553"/>
    <s v="GD"/>
    <x v="83"/>
    <s v="AMRO"/>
    <x v="0"/>
    <n v="162"/>
    <n v="0"/>
    <n v="1"/>
    <x v="6"/>
    <x v="2"/>
  </r>
  <r>
    <x v="553"/>
    <s v="GP"/>
    <x v="84"/>
    <s v="AMRO"/>
    <x v="0"/>
    <n v="17684"/>
    <n v="0"/>
    <n v="270"/>
    <x v="6"/>
    <x v="2"/>
  </r>
  <r>
    <x v="553"/>
    <s v="GU"/>
    <x v="85"/>
    <s v="WPRO"/>
    <x v="30"/>
    <n v="8156"/>
    <n v="0"/>
    <n v="140"/>
    <x v="6"/>
    <x v="2"/>
  </r>
  <r>
    <x v="553"/>
    <s v="GT"/>
    <x v="86"/>
    <s v="AMRO"/>
    <x v="5559"/>
    <n v="311342"/>
    <n v="36"/>
    <n v="9609"/>
    <x v="6"/>
    <x v="2"/>
  </r>
  <r>
    <x v="553"/>
    <s v="GG"/>
    <x v="87"/>
    <s v="EURO"/>
    <x v="2"/>
    <n v="854"/>
    <n v="0"/>
    <n v="17"/>
    <x v="6"/>
    <x v="2"/>
  </r>
  <r>
    <x v="553"/>
    <s v="GN"/>
    <x v="88"/>
    <s v="AFRO"/>
    <x v="101"/>
    <n v="23999"/>
    <n v="0"/>
    <n v="174"/>
    <x v="6"/>
    <x v="2"/>
  </r>
  <r>
    <x v="553"/>
    <s v="GW"/>
    <x v="89"/>
    <s v="AFRO"/>
    <x v="66"/>
    <n v="3921"/>
    <n v="0"/>
    <n v="70"/>
    <x v="6"/>
    <x v="2"/>
  </r>
  <r>
    <x v="553"/>
    <s v="GY"/>
    <x v="90"/>
    <s v="AMRO"/>
    <x v="8"/>
    <n v="20645"/>
    <n v="2"/>
    <n v="484"/>
    <x v="6"/>
    <x v="2"/>
  </r>
  <r>
    <x v="553"/>
    <s v="HT"/>
    <x v="91"/>
    <s v="AMRO"/>
    <x v="126"/>
    <n v="19295"/>
    <n v="11"/>
    <n v="482"/>
    <x v="6"/>
    <x v="2"/>
  </r>
  <r>
    <x v="553"/>
    <s v="VA"/>
    <x v="92"/>
    <s v="EURO"/>
    <x v="0"/>
    <n v="26"/>
    <n v="0"/>
    <n v="0"/>
    <x v="6"/>
    <x v="2"/>
  </r>
  <r>
    <x v="553"/>
    <s v="HN"/>
    <x v="93"/>
    <s v="AMRO"/>
    <x v="1664"/>
    <n v="270689"/>
    <n v="26"/>
    <n v="7175"/>
    <x v="6"/>
    <x v="2"/>
  </r>
  <r>
    <x v="553"/>
    <s v="HU"/>
    <x v="94"/>
    <s v="EURO"/>
    <x v="42"/>
    <n v="808437"/>
    <n v="0"/>
    <n v="30004"/>
    <x v="6"/>
    <x v="2"/>
  </r>
  <r>
    <x v="553"/>
    <s v="IS"/>
    <x v="95"/>
    <s v="EURO"/>
    <x v="4"/>
    <n v="6686"/>
    <n v="0"/>
    <n v="30"/>
    <x v="6"/>
    <x v="2"/>
  </r>
  <r>
    <x v="553"/>
    <s v="IN"/>
    <x v="96"/>
    <s v="SEARO"/>
    <x v="10064"/>
    <n v="30752950"/>
    <n v="911"/>
    <n v="405939"/>
    <x v="6"/>
    <x v="2"/>
  </r>
  <r>
    <x v="553"/>
    <s v="ID"/>
    <x v="97"/>
    <s v="SEARO"/>
    <x v="10065"/>
    <n v="2455912"/>
    <n v="871"/>
    <n v="64631"/>
    <x v="6"/>
    <x v="2"/>
  </r>
  <r>
    <x v="553"/>
    <s v="IR"/>
    <x v="98"/>
    <s v="EMRO"/>
    <x v="10066"/>
    <n v="3327526"/>
    <n v="136"/>
    <n v="85397"/>
    <x v="6"/>
    <x v="2"/>
  </r>
  <r>
    <x v="553"/>
    <s v="IQ"/>
    <x v="99"/>
    <s v="EMRO"/>
    <x v="10067"/>
    <n v="1406289"/>
    <n v="31"/>
    <n v="17444"/>
    <x v="6"/>
    <x v="2"/>
  </r>
  <r>
    <x v="553"/>
    <s v="IE"/>
    <x v="100"/>
    <s v="EURO"/>
    <x v="559"/>
    <n v="275455"/>
    <n v="0"/>
    <n v="5042"/>
    <x v="6"/>
    <x v="2"/>
  </r>
  <r>
    <x v="553"/>
    <s v="IM"/>
    <x v="101"/>
    <s v="EURO"/>
    <x v="17"/>
    <n v="1661"/>
    <n v="0"/>
    <n v="39"/>
    <x v="6"/>
    <x v="2"/>
  </r>
  <r>
    <x v="553"/>
    <s v="IL"/>
    <x v="102"/>
    <s v="EURO"/>
    <x v="1153"/>
    <n v="845599"/>
    <n v="2"/>
    <n v="6440"/>
    <x v="6"/>
    <x v="2"/>
  </r>
  <r>
    <x v="553"/>
    <s v="IT"/>
    <x v="103"/>
    <s v="EURO"/>
    <x v="895"/>
    <n v="4267680"/>
    <n v="13"/>
    <n v="127731"/>
    <x v="6"/>
    <x v="2"/>
  </r>
  <r>
    <x v="553"/>
    <s v="JM"/>
    <x v="104"/>
    <s v="AMRO"/>
    <x v="3"/>
    <n v="50497"/>
    <n v="7"/>
    <n v="1108"/>
    <x v="6"/>
    <x v="2"/>
  </r>
  <r>
    <x v="553"/>
    <s v="JP"/>
    <x v="105"/>
    <s v="WPRO"/>
    <x v="4610"/>
    <n v="813976"/>
    <n v="20"/>
    <n v="14917"/>
    <x v="6"/>
    <x v="2"/>
  </r>
  <r>
    <x v="553"/>
    <s v="JE"/>
    <x v="106"/>
    <s v="EURO"/>
    <x v="335"/>
    <n v="4211"/>
    <n v="0"/>
    <n v="69"/>
    <x v="6"/>
    <x v="2"/>
  </r>
  <r>
    <x v="553"/>
    <s v="JO"/>
    <x v="107"/>
    <s v="EMRO"/>
    <x v="401"/>
    <n v="755480"/>
    <n v="12"/>
    <n v="9812"/>
    <x v="6"/>
    <x v="2"/>
  </r>
  <r>
    <x v="553"/>
    <s v="KZ"/>
    <x v="108"/>
    <s v="EURO"/>
    <x v="2920"/>
    <n v="505630"/>
    <n v="0"/>
    <n v="7934"/>
    <x v="6"/>
    <x v="2"/>
  </r>
  <r>
    <x v="553"/>
    <s v="KE"/>
    <x v="109"/>
    <s v="AFRO"/>
    <x v="106"/>
    <n v="187525"/>
    <n v="11"/>
    <n v="3716"/>
    <x v="6"/>
    <x v="2"/>
  </r>
  <r>
    <x v="553"/>
    <s v="KI"/>
    <x v="110"/>
    <s v="WPRO"/>
    <x v="0"/>
    <n v="0"/>
    <n v="0"/>
    <n v="0"/>
    <x v="6"/>
    <x v="2"/>
  </r>
  <r>
    <x v="553"/>
    <s v="XK"/>
    <x v="111"/>
    <s v="EURO"/>
    <x v="22"/>
    <n v="107784"/>
    <n v="2"/>
    <n v="2254"/>
    <x v="6"/>
    <x v="2"/>
  </r>
  <r>
    <x v="553"/>
    <s v="KW"/>
    <x v="112"/>
    <s v="EMRO"/>
    <x v="3780"/>
    <n v="370932"/>
    <n v="12"/>
    <n v="2071"/>
    <x v="6"/>
    <x v="2"/>
  </r>
  <r>
    <x v="553"/>
    <s v="KG"/>
    <x v="113"/>
    <s v="EURO"/>
    <x v="7446"/>
    <n v="137058"/>
    <n v="10"/>
    <n v="2083"/>
    <x v="6"/>
    <x v="2"/>
  </r>
  <r>
    <x v="553"/>
    <s v="LA"/>
    <x v="114"/>
    <s v="WPRO"/>
    <x v="171"/>
    <n v="2469"/>
    <n v="0"/>
    <n v="3"/>
    <x v="6"/>
    <x v="2"/>
  </r>
  <r>
    <x v="553"/>
    <s v="LV"/>
    <x v="115"/>
    <s v="EURO"/>
    <x v="160"/>
    <n v="137797"/>
    <n v="1"/>
    <n v="2535"/>
    <x v="6"/>
    <x v="2"/>
  </r>
  <r>
    <x v="553"/>
    <s v="LB"/>
    <x v="116"/>
    <s v="EMRO"/>
    <x v="1236"/>
    <n v="546766"/>
    <n v="2"/>
    <n v="7869"/>
    <x v="6"/>
    <x v="2"/>
  </r>
  <r>
    <x v="553"/>
    <s v="LS"/>
    <x v="117"/>
    <s v="AFRO"/>
    <x v="22"/>
    <n v="11646"/>
    <n v="0"/>
    <n v="335"/>
    <x v="6"/>
    <x v="2"/>
  </r>
  <r>
    <x v="553"/>
    <s v="LR"/>
    <x v="118"/>
    <s v="AFRO"/>
    <x v="0"/>
    <n v="4994"/>
    <n v="0"/>
    <n v="135"/>
    <x v="6"/>
    <x v="2"/>
  </r>
  <r>
    <x v="553"/>
    <s v="LY"/>
    <x v="119"/>
    <s v="EMRO"/>
    <x v="741"/>
    <n v="199526"/>
    <n v="4"/>
    <n v="3227"/>
    <x v="6"/>
    <x v="2"/>
  </r>
  <r>
    <x v="553"/>
    <s v="LI"/>
    <x v="120"/>
    <s v="EURO"/>
    <x v="0"/>
    <n v="3147"/>
    <n v="0"/>
    <n v="59"/>
    <x v="6"/>
    <x v="2"/>
  </r>
  <r>
    <x v="553"/>
    <s v="LT"/>
    <x v="121"/>
    <s v="EURO"/>
    <x v="164"/>
    <n v="278921"/>
    <n v="0"/>
    <n v="4395"/>
    <x v="6"/>
    <x v="2"/>
  </r>
  <r>
    <x v="553"/>
    <s v="LU"/>
    <x v="122"/>
    <s v="EURO"/>
    <x v="489"/>
    <n v="71748"/>
    <n v="1"/>
    <n v="819"/>
    <x v="6"/>
    <x v="2"/>
  </r>
  <r>
    <x v="553"/>
    <s v="MG"/>
    <x v="123"/>
    <s v="AFRO"/>
    <x v="79"/>
    <n v="42431"/>
    <n v="1"/>
    <n v="930"/>
    <x v="6"/>
    <x v="2"/>
  </r>
  <r>
    <x v="553"/>
    <s v="MW"/>
    <x v="124"/>
    <s v="AFRO"/>
    <x v="93"/>
    <n v="37983"/>
    <n v="9"/>
    <n v="1227"/>
    <x v="6"/>
    <x v="2"/>
  </r>
  <r>
    <x v="553"/>
    <s v="MY"/>
    <x v="125"/>
    <s v="WPRO"/>
    <x v="10068"/>
    <n v="808658"/>
    <n v="135"/>
    <n v="5903"/>
    <x v="6"/>
    <x v="2"/>
  </r>
  <r>
    <x v="553"/>
    <s v="MV"/>
    <x v="126"/>
    <s v="SEARO"/>
    <x v="167"/>
    <n v="74903"/>
    <n v="0"/>
    <n v="213"/>
    <x v="6"/>
    <x v="2"/>
  </r>
  <r>
    <x v="553"/>
    <s v="ML"/>
    <x v="127"/>
    <s v="AFRO"/>
    <x v="1"/>
    <n v="14456"/>
    <n v="1"/>
    <n v="528"/>
    <x v="6"/>
    <x v="2"/>
  </r>
  <r>
    <x v="553"/>
    <s v="MT"/>
    <x v="128"/>
    <s v="EURO"/>
    <x v="458"/>
    <n v="30851"/>
    <n v="0"/>
    <n v="420"/>
    <x v="6"/>
    <x v="2"/>
  </r>
  <r>
    <x v="553"/>
    <s v="MH"/>
    <x v="129"/>
    <s v="WPRO"/>
    <x v="0"/>
    <n v="4"/>
    <n v="0"/>
    <n v="0"/>
    <x v="6"/>
    <x v="2"/>
  </r>
  <r>
    <x v="553"/>
    <s v="MQ"/>
    <x v="130"/>
    <s v="AMRO"/>
    <x v="0"/>
    <n v="12396"/>
    <n v="0"/>
    <n v="98"/>
    <x v="6"/>
    <x v="2"/>
  </r>
  <r>
    <x v="553"/>
    <s v="MR"/>
    <x v="131"/>
    <s v="AFRO"/>
    <x v="334"/>
    <n v="21405"/>
    <n v="0"/>
    <n v="490"/>
    <x v="6"/>
    <x v="2"/>
  </r>
  <r>
    <x v="553"/>
    <s v="MU"/>
    <x v="132"/>
    <s v="AFRO"/>
    <x v="72"/>
    <n v="2131"/>
    <n v="0"/>
    <n v="18"/>
    <x v="6"/>
    <x v="2"/>
  </r>
  <r>
    <x v="553"/>
    <s v="YT"/>
    <x v="133"/>
    <s v="AFRO"/>
    <x v="0"/>
    <n v="19425"/>
    <n v="0"/>
    <n v="174"/>
    <x v="6"/>
    <x v="2"/>
  </r>
  <r>
    <x v="553"/>
    <s v="MX"/>
    <x v="134"/>
    <s v="AMRO"/>
    <x v="10069"/>
    <n v="2590971"/>
    <n v="166"/>
    <n v="240009"/>
    <x v="6"/>
    <x v="2"/>
  </r>
  <r>
    <x v="553"/>
    <s v="FM"/>
    <x v="135"/>
    <s v="WPRO"/>
    <x v="0"/>
    <n v="0"/>
    <n v="0"/>
    <n v="0"/>
    <x v="6"/>
    <x v="2"/>
  </r>
  <r>
    <x v="553"/>
    <s v="MC"/>
    <x v="136"/>
    <s v="EURO"/>
    <x v="4"/>
    <n v="2602"/>
    <n v="0"/>
    <n v="33"/>
    <x v="6"/>
    <x v="2"/>
  </r>
  <r>
    <x v="553"/>
    <s v="MN"/>
    <x v="137"/>
    <s v="WPRO"/>
    <x v="7703"/>
    <n v="134270"/>
    <n v="14"/>
    <n v="584"/>
    <x v="6"/>
    <x v="2"/>
  </r>
  <r>
    <x v="553"/>
    <s v="ME"/>
    <x v="138"/>
    <s v="EURO"/>
    <x v="84"/>
    <n v="100414"/>
    <n v="0"/>
    <n v="1619"/>
    <x v="6"/>
    <x v="2"/>
  </r>
  <r>
    <x v="553"/>
    <s v="MS"/>
    <x v="139"/>
    <s v="AMRO"/>
    <x v="0"/>
    <n v="20"/>
    <n v="0"/>
    <n v="1"/>
    <x v="6"/>
    <x v="2"/>
  </r>
  <r>
    <x v="553"/>
    <s v="MA"/>
    <x v="140"/>
    <s v="EMRO"/>
    <x v="1019"/>
    <n v="538589"/>
    <n v="5"/>
    <n v="9346"/>
    <x v="6"/>
    <x v="2"/>
  </r>
  <r>
    <x v="553"/>
    <s v="MZ"/>
    <x v="141"/>
    <s v="AFRO"/>
    <x v="1355"/>
    <n v="84922"/>
    <n v="5"/>
    <n v="939"/>
    <x v="6"/>
    <x v="2"/>
  </r>
  <r>
    <x v="553"/>
    <s v="MM"/>
    <x v="142"/>
    <s v="SEARO"/>
    <x v="4698"/>
    <n v="184375"/>
    <n v="64"/>
    <n v="3685"/>
    <x v="6"/>
    <x v="2"/>
  </r>
  <r>
    <x v="553"/>
    <s v="NA"/>
    <x v="143"/>
    <s v="AFRO"/>
    <x v="1573"/>
    <n v="101001"/>
    <n v="70"/>
    <n v="1812"/>
    <x v="6"/>
    <x v="2"/>
  </r>
  <r>
    <x v="553"/>
    <s v="NR"/>
    <x v="144"/>
    <s v="WPRO"/>
    <x v="0"/>
    <n v="0"/>
    <n v="0"/>
    <n v="0"/>
    <x v="6"/>
    <x v="2"/>
  </r>
  <r>
    <x v="553"/>
    <s v="NP"/>
    <x v="145"/>
    <s v="SEARO"/>
    <x v="3376"/>
    <n v="652859"/>
    <n v="20"/>
    <n v="9340"/>
    <x v="6"/>
    <x v="2"/>
  </r>
  <r>
    <x v="553"/>
    <s v="NL"/>
    <x v="146"/>
    <s v="EURO"/>
    <x v="10070"/>
    <n v="1701539"/>
    <n v="2"/>
    <n v="17761"/>
    <x v="6"/>
    <x v="2"/>
  </r>
  <r>
    <x v="553"/>
    <s v="NC"/>
    <x v="147"/>
    <s v="WPRO"/>
    <x v="0"/>
    <n v="129"/>
    <n v="0"/>
    <n v="0"/>
    <x v="6"/>
    <x v="2"/>
  </r>
  <r>
    <x v="553"/>
    <s v="NZ"/>
    <x v="148"/>
    <s v="WPRO"/>
    <x v="1"/>
    <n v="2409"/>
    <n v="0"/>
    <n v="26"/>
    <x v="6"/>
    <x v="2"/>
  </r>
  <r>
    <x v="553"/>
    <s v="NI"/>
    <x v="149"/>
    <s v="AMRO"/>
    <x v="0"/>
    <n v="6819"/>
    <n v="0"/>
    <n v="192"/>
    <x v="6"/>
    <x v="2"/>
  </r>
  <r>
    <x v="553"/>
    <s v="NE"/>
    <x v="150"/>
    <s v="AFRO"/>
    <x v="2"/>
    <n v="5529"/>
    <n v="0"/>
    <n v="194"/>
    <x v="6"/>
    <x v="2"/>
  </r>
  <r>
    <x v="553"/>
    <s v="NG"/>
    <x v="151"/>
    <s v="AFRO"/>
    <x v="173"/>
    <n v="168256"/>
    <n v="0"/>
    <n v="2122"/>
    <x v="6"/>
    <x v="2"/>
  </r>
  <r>
    <x v="553"/>
    <s v="NU"/>
    <x v="152"/>
    <s v="WPRO"/>
    <x v="0"/>
    <n v="0"/>
    <n v="0"/>
    <n v="0"/>
    <x v="6"/>
    <x v="2"/>
  </r>
  <r>
    <x v="553"/>
    <s v="MK"/>
    <x v="153"/>
    <s v="EURO"/>
    <x v="61"/>
    <n v="155760"/>
    <n v="0"/>
    <n v="5486"/>
    <x v="6"/>
    <x v="2"/>
  </r>
  <r>
    <x v="553"/>
    <s v="MP"/>
    <x v="154"/>
    <s v="WPRO"/>
    <x v="1"/>
    <n v="185"/>
    <n v="0"/>
    <n v="2"/>
    <x v="6"/>
    <x v="2"/>
  </r>
  <r>
    <x v="553"/>
    <s v="NO"/>
    <x v="155"/>
    <s v="EURO"/>
    <x v="1533"/>
    <n v="132891"/>
    <n v="2"/>
    <n v="796"/>
    <x v="6"/>
    <x v="2"/>
  </r>
  <r>
    <x v="553"/>
    <s v="PS"/>
    <x v="156"/>
    <s v="EMRO"/>
    <x v="76"/>
    <n v="343807"/>
    <n v="2"/>
    <n v="3847"/>
    <x v="6"/>
    <x v="2"/>
  </r>
  <r>
    <x v="553"/>
    <s v="OM"/>
    <x v="157"/>
    <s v="EMRO"/>
    <x v="2986"/>
    <n v="281688"/>
    <n v="15"/>
    <n v="3371"/>
    <x v="6"/>
    <x v="2"/>
  </r>
  <r>
    <x v="553"/>
    <s v=" "/>
    <x v="158"/>
    <s v="Other"/>
    <x v="0"/>
    <n v="764"/>
    <n v="0"/>
    <n v="13"/>
    <x v="6"/>
    <x v="2"/>
  </r>
  <r>
    <x v="553"/>
    <s v="PK"/>
    <x v="159"/>
    <s v="EMRO"/>
    <x v="6199"/>
    <n v="967633"/>
    <n v="24"/>
    <n v="22493"/>
    <x v="6"/>
    <x v="2"/>
  </r>
  <r>
    <x v="553"/>
    <s v="PW"/>
    <x v="160"/>
    <s v="WPRO"/>
    <x v="0"/>
    <n v="0"/>
    <n v="0"/>
    <n v="0"/>
    <x v="6"/>
    <x v="2"/>
  </r>
  <r>
    <x v="553"/>
    <s v="PA"/>
    <x v="161"/>
    <s v="AMRO"/>
    <x v="680"/>
    <n v="411226"/>
    <n v="8"/>
    <n v="6599"/>
    <x v="6"/>
    <x v="2"/>
  </r>
  <r>
    <x v="553"/>
    <s v="PG"/>
    <x v="162"/>
    <s v="WPRO"/>
    <x v="89"/>
    <n v="17308"/>
    <n v="4"/>
    <n v="179"/>
    <x v="6"/>
    <x v="2"/>
  </r>
  <r>
    <x v="553"/>
    <s v="PY"/>
    <x v="163"/>
    <s v="AMRO"/>
    <x v="2931"/>
    <n v="432801"/>
    <n v="92"/>
    <n v="13645"/>
    <x v="6"/>
    <x v="2"/>
  </r>
  <r>
    <x v="553"/>
    <s v="PE"/>
    <x v="164"/>
    <s v="AMRO"/>
    <x v="2717"/>
    <n v="2071637"/>
    <n v="155"/>
    <n v="193743"/>
    <x v="6"/>
    <x v="2"/>
  </r>
  <r>
    <x v="553"/>
    <s v="PH"/>
    <x v="165"/>
    <s v="WPRO"/>
    <x v="8024"/>
    <n v="1455574"/>
    <n v="191"/>
    <n v="25650"/>
    <x v="6"/>
    <x v="2"/>
  </r>
  <r>
    <x v="553"/>
    <s v="PN"/>
    <x v="166"/>
    <s v="WPRO"/>
    <x v="0"/>
    <n v="0"/>
    <n v="0"/>
    <n v="0"/>
    <x v="6"/>
    <x v="2"/>
  </r>
  <r>
    <x v="553"/>
    <s v="PL"/>
    <x v="167"/>
    <s v="EURO"/>
    <x v="6"/>
    <n v="2880976"/>
    <n v="17"/>
    <n v="75166"/>
    <x v="6"/>
    <x v="2"/>
  </r>
  <r>
    <x v="553"/>
    <s v="PT"/>
    <x v="168"/>
    <s v="EURO"/>
    <x v="3480"/>
    <n v="899295"/>
    <n v="9"/>
    <n v="17135"/>
    <x v="6"/>
    <x v="2"/>
  </r>
  <r>
    <x v="553"/>
    <s v="PR"/>
    <x v="169"/>
    <s v="AMRO"/>
    <x v="84"/>
    <n v="140434"/>
    <n v="1"/>
    <n v="2553"/>
    <x v="6"/>
    <x v="2"/>
  </r>
  <r>
    <x v="553"/>
    <s v="QA"/>
    <x v="170"/>
    <s v="EMRO"/>
    <x v="229"/>
    <n v="223031"/>
    <n v="2"/>
    <n v="598"/>
    <x v="6"/>
    <x v="2"/>
  </r>
  <r>
    <x v="553"/>
    <s v="KR"/>
    <x v="171"/>
    <s v="WPRO"/>
    <x v="1835"/>
    <n v="165344"/>
    <n v="2"/>
    <n v="2036"/>
    <x v="6"/>
    <x v="2"/>
  </r>
  <r>
    <x v="553"/>
    <s v="MD"/>
    <x v="172"/>
    <s v="EURO"/>
    <x v="131"/>
    <n v="257272"/>
    <n v="2"/>
    <n v="6753"/>
    <x v="6"/>
    <x v="2"/>
  </r>
  <r>
    <x v="553"/>
    <s v="RE"/>
    <x v="173"/>
    <s v="AFRO"/>
    <x v="0"/>
    <n v="31845"/>
    <n v="0"/>
    <n v="244"/>
    <x v="6"/>
    <x v="2"/>
  </r>
  <r>
    <x v="553"/>
    <s v="RO"/>
    <x v="174"/>
    <s v="EURO"/>
    <x v="116"/>
    <n v="1081120"/>
    <n v="70"/>
    <n v="34168"/>
    <x v="6"/>
    <x v="2"/>
  </r>
  <r>
    <x v="553"/>
    <s v="RU"/>
    <x v="175"/>
    <s v="EURO"/>
    <x v="10071"/>
    <n v="5733218"/>
    <n v="726"/>
    <n v="141501"/>
    <x v="6"/>
    <x v="2"/>
  </r>
  <r>
    <x v="553"/>
    <s v="RW"/>
    <x v="176"/>
    <s v="AFRO"/>
    <x v="1264"/>
    <n v="45950"/>
    <n v="14"/>
    <n v="521"/>
    <x v="6"/>
    <x v="2"/>
  </r>
  <r>
    <x v="553"/>
    <s v="XC"/>
    <x v="177"/>
    <s v="AMRO"/>
    <x v="0"/>
    <n v="7"/>
    <n v="0"/>
    <n v="0"/>
    <x v="6"/>
    <x v="2"/>
  </r>
  <r>
    <x v="553"/>
    <s v="BL"/>
    <x v="178"/>
    <s v="AMRO"/>
    <x v="0"/>
    <n v="1046"/>
    <n v="0"/>
    <n v="1"/>
    <x v="6"/>
    <x v="2"/>
  </r>
  <r>
    <x v="553"/>
    <s v="SH"/>
    <x v="179"/>
    <s v="AFRO"/>
    <x v="0"/>
    <n v="0"/>
    <n v="0"/>
    <n v="0"/>
    <x v="6"/>
    <x v="2"/>
  </r>
  <r>
    <x v="553"/>
    <s v="KN"/>
    <x v="180"/>
    <s v="AMRO"/>
    <x v="10"/>
    <n v="519"/>
    <n v="0"/>
    <n v="3"/>
    <x v="6"/>
    <x v="2"/>
  </r>
  <r>
    <x v="553"/>
    <s v="LC"/>
    <x v="181"/>
    <s v="AMRO"/>
    <x v="0"/>
    <n v="5363"/>
    <n v="0"/>
    <n v="85"/>
    <x v="6"/>
    <x v="2"/>
  </r>
  <r>
    <x v="553"/>
    <s v="MF"/>
    <x v="182"/>
    <s v="AMRO"/>
    <x v="0"/>
    <n v="2420"/>
    <n v="0"/>
    <n v="29"/>
    <x v="6"/>
    <x v="2"/>
  </r>
  <r>
    <x v="553"/>
    <s v="PM"/>
    <x v="183"/>
    <s v="AMRO"/>
    <x v="0"/>
    <n v="26"/>
    <n v="0"/>
    <n v="0"/>
    <x v="6"/>
    <x v="2"/>
  </r>
  <r>
    <x v="553"/>
    <s v="VC"/>
    <x v="184"/>
    <s v="AMRO"/>
    <x v="0"/>
    <n v="2240"/>
    <n v="0"/>
    <n v="12"/>
    <x v="6"/>
    <x v="2"/>
  </r>
  <r>
    <x v="553"/>
    <s v="WS"/>
    <x v="185"/>
    <s v="WPRO"/>
    <x v="0"/>
    <n v="1"/>
    <n v="0"/>
    <n v="0"/>
    <x v="6"/>
    <x v="2"/>
  </r>
  <r>
    <x v="553"/>
    <s v="SM"/>
    <x v="186"/>
    <s v="EURO"/>
    <x v="1"/>
    <n v="5109"/>
    <n v="0"/>
    <n v="90"/>
    <x v="6"/>
    <x v="2"/>
  </r>
  <r>
    <x v="553"/>
    <s v="ST"/>
    <x v="187"/>
    <s v="AFRO"/>
    <x v="0"/>
    <n v="2383"/>
    <n v="0"/>
    <n v="37"/>
    <x v="6"/>
    <x v="2"/>
  </r>
  <r>
    <x v="553"/>
    <s v="SA"/>
    <x v="188"/>
    <s v="EMRO"/>
    <x v="3055"/>
    <n v="497773"/>
    <n v="12"/>
    <n v="7933"/>
    <x v="6"/>
    <x v="2"/>
  </r>
  <r>
    <x v="553"/>
    <s v="SN"/>
    <x v="189"/>
    <s v="AFRO"/>
    <x v="706"/>
    <n v="44790"/>
    <n v="1"/>
    <n v="1184"/>
    <x v="6"/>
    <x v="2"/>
  </r>
  <r>
    <x v="553"/>
    <s v="RS"/>
    <x v="190"/>
    <s v="EURO"/>
    <x v="76"/>
    <n v="717293"/>
    <n v="1"/>
    <n v="7064"/>
    <x v="6"/>
    <x v="2"/>
  </r>
  <r>
    <x v="553"/>
    <s v="SC"/>
    <x v="191"/>
    <s v="AFRO"/>
    <x v="202"/>
    <n v="16679"/>
    <n v="0"/>
    <n v="68"/>
    <x v="6"/>
    <x v="2"/>
  </r>
  <r>
    <x v="553"/>
    <s v="SL"/>
    <x v="192"/>
    <s v="AFRO"/>
    <x v="0"/>
    <n v="5867"/>
    <n v="0"/>
    <n v="108"/>
    <x v="6"/>
    <x v="2"/>
  </r>
  <r>
    <x v="553"/>
    <s v="SG"/>
    <x v="193"/>
    <s v="WPRO"/>
    <x v="58"/>
    <n v="62668"/>
    <n v="0"/>
    <n v="36"/>
    <x v="6"/>
    <x v="2"/>
  </r>
  <r>
    <x v="553"/>
    <s v="XB"/>
    <x v="194"/>
    <s v="AMRO"/>
    <x v="0"/>
    <n v="20"/>
    <n v="0"/>
    <n v="0"/>
    <x v="6"/>
    <x v="2"/>
  </r>
  <r>
    <x v="553"/>
    <s v="SX"/>
    <x v="195"/>
    <s v="AMRO"/>
    <x v="10"/>
    <n v="2632"/>
    <n v="0"/>
    <n v="34"/>
    <x v="6"/>
    <x v="2"/>
  </r>
  <r>
    <x v="553"/>
    <s v="SK"/>
    <x v="196"/>
    <s v="EURO"/>
    <x v="40"/>
    <n v="391852"/>
    <n v="1"/>
    <n v="12517"/>
    <x v="6"/>
    <x v="2"/>
  </r>
  <r>
    <x v="553"/>
    <s v="SI"/>
    <x v="197"/>
    <s v="EURO"/>
    <x v="171"/>
    <n v="257706"/>
    <n v="0"/>
    <n v="4770"/>
    <x v="6"/>
    <x v="2"/>
  </r>
  <r>
    <x v="553"/>
    <s v="SB"/>
    <x v="198"/>
    <s v="WPRO"/>
    <x v="0"/>
    <n v="20"/>
    <n v="0"/>
    <n v="0"/>
    <x v="6"/>
    <x v="2"/>
  </r>
  <r>
    <x v="553"/>
    <s v="SO"/>
    <x v="199"/>
    <s v="EMRO"/>
    <x v="0"/>
    <n v="14995"/>
    <n v="0"/>
    <n v="775"/>
    <x v="6"/>
    <x v="2"/>
  </r>
  <r>
    <x v="553"/>
    <s v="ZA"/>
    <x v="200"/>
    <s v="AFRO"/>
    <x v="10072"/>
    <n v="2135246"/>
    <n v="460"/>
    <n v="63499"/>
    <x v="6"/>
    <x v="2"/>
  </r>
  <r>
    <x v="553"/>
    <s v="SS"/>
    <x v="201"/>
    <s v="AFRO"/>
    <x v="0"/>
    <n v="10891"/>
    <n v="0"/>
    <n v="117"/>
    <x v="6"/>
    <x v="2"/>
  </r>
  <r>
    <x v="553"/>
    <s v="ES"/>
    <x v="202"/>
    <s v="EURO"/>
    <x v="10073"/>
    <n v="3944523"/>
    <n v="9"/>
    <n v="81837"/>
    <x v="6"/>
    <x v="2"/>
  </r>
  <r>
    <x v="553"/>
    <s v="LK"/>
    <x v="203"/>
    <s v="SEARO"/>
    <x v="1134"/>
    <n v="271483"/>
    <n v="43"/>
    <n v="3377"/>
    <x v="6"/>
    <x v="2"/>
  </r>
  <r>
    <x v="553"/>
    <s v="SD"/>
    <x v="204"/>
    <s v="EMRO"/>
    <x v="101"/>
    <n v="36948"/>
    <n v="0"/>
    <n v="2762"/>
    <x v="6"/>
    <x v="2"/>
  </r>
  <r>
    <x v="553"/>
    <s v="SR"/>
    <x v="205"/>
    <s v="AMRO"/>
    <x v="73"/>
    <n v="22788"/>
    <n v="7"/>
    <n v="559"/>
    <x v="6"/>
    <x v="2"/>
  </r>
  <r>
    <x v="553"/>
    <s v="SE"/>
    <x v="206"/>
    <s v="EURO"/>
    <x v="395"/>
    <n v="1092171"/>
    <n v="0"/>
    <n v="14676"/>
    <x v="6"/>
    <x v="2"/>
  </r>
  <r>
    <x v="553"/>
    <s v="CH"/>
    <x v="207"/>
    <s v="EURO"/>
    <x v="836"/>
    <n v="702136"/>
    <n v="0"/>
    <n v="10370"/>
    <x v="6"/>
    <x v="2"/>
  </r>
  <r>
    <x v="553"/>
    <s v="SY"/>
    <x v="208"/>
    <s v="EMRO"/>
    <x v="79"/>
    <n v="25753"/>
    <n v="2"/>
    <n v="1895"/>
    <x v="6"/>
    <x v="2"/>
  </r>
  <r>
    <x v="553"/>
    <s v="TJ"/>
    <x v="209"/>
    <s v="EURO"/>
    <x v="56"/>
    <n v="14159"/>
    <n v="3"/>
    <n v="101"/>
    <x v="6"/>
    <x v="2"/>
  </r>
  <r>
    <x v="553"/>
    <s v="TH"/>
    <x v="210"/>
    <s v="SEARO"/>
    <x v="3779"/>
    <n v="317506"/>
    <n v="72"/>
    <n v="2534"/>
    <x v="6"/>
    <x v="2"/>
  </r>
  <r>
    <x v="553"/>
    <s v="GB"/>
    <x v="211"/>
    <s v="EURO"/>
    <x v="10074"/>
    <n v="5163710"/>
    <n v="29"/>
    <n v="128945"/>
    <x v="6"/>
    <x v="2"/>
  </r>
  <r>
    <x v="553"/>
    <s v="TL"/>
    <x v="212"/>
    <s v="SEARO"/>
    <x v="72"/>
    <n v="9710"/>
    <n v="0"/>
    <n v="25"/>
    <x v="6"/>
    <x v="2"/>
  </r>
  <r>
    <x v="553"/>
    <s v="TG"/>
    <x v="213"/>
    <s v="AFRO"/>
    <x v="123"/>
    <n v="14176"/>
    <n v="1"/>
    <n v="133"/>
    <x v="6"/>
    <x v="2"/>
  </r>
  <r>
    <x v="553"/>
    <s v="TK"/>
    <x v="214"/>
    <s v="WPRO"/>
    <x v="0"/>
    <n v="0"/>
    <n v="0"/>
    <n v="0"/>
    <x v="6"/>
    <x v="2"/>
  </r>
  <r>
    <x v="553"/>
    <s v="TO"/>
    <x v="215"/>
    <s v="WPRO"/>
    <x v="0"/>
    <n v="0"/>
    <n v="0"/>
    <n v="0"/>
    <x v="6"/>
    <x v="2"/>
  </r>
  <r>
    <x v="553"/>
    <s v="TT"/>
    <x v="216"/>
    <s v="AMRO"/>
    <x v="377"/>
    <n v="33920"/>
    <n v="15"/>
    <n v="918"/>
    <x v="6"/>
    <x v="2"/>
  </r>
  <r>
    <x v="553"/>
    <s v="TN"/>
    <x v="217"/>
    <s v="EMRO"/>
    <x v="5869"/>
    <n v="473229"/>
    <n v="126"/>
    <n v="15861"/>
    <x v="6"/>
    <x v="2"/>
  </r>
  <r>
    <x v="553"/>
    <s v="TR"/>
    <x v="218"/>
    <s v="EURO"/>
    <x v="4857"/>
    <n v="5465094"/>
    <n v="48"/>
    <n v="50096"/>
    <x v="6"/>
    <x v="2"/>
  </r>
  <r>
    <x v="553"/>
    <s v="TM"/>
    <x v="219"/>
    <s v="EURO"/>
    <x v="0"/>
    <n v="0"/>
    <n v="0"/>
    <n v="0"/>
    <x v="6"/>
    <x v="2"/>
  </r>
  <r>
    <x v="553"/>
    <s v="TC"/>
    <x v="220"/>
    <s v="AMRO"/>
    <x v="0"/>
    <n v="2425"/>
    <n v="0"/>
    <n v="18"/>
    <x v="6"/>
    <x v="2"/>
  </r>
  <r>
    <x v="553"/>
    <s v="TV"/>
    <x v="221"/>
    <s v="WPRO"/>
    <x v="0"/>
    <n v="0"/>
    <n v="0"/>
    <n v="0"/>
    <x v="6"/>
    <x v="2"/>
  </r>
  <r>
    <x v="553"/>
    <s v="UG"/>
    <x v="222"/>
    <s v="AFRO"/>
    <x v="2597"/>
    <n v="86140"/>
    <n v="29"/>
    <n v="2062"/>
    <x v="6"/>
    <x v="2"/>
  </r>
  <r>
    <x v="553"/>
    <s v="UA"/>
    <x v="223"/>
    <s v="EURO"/>
    <x v="411"/>
    <n v="2240246"/>
    <n v="12"/>
    <n v="52572"/>
    <x v="6"/>
    <x v="2"/>
  </r>
  <r>
    <x v="553"/>
    <s v="AE"/>
    <x v="224"/>
    <s v="EMRO"/>
    <x v="3692"/>
    <n v="645653"/>
    <n v="2"/>
    <n v="1849"/>
    <x v="6"/>
    <x v="2"/>
  </r>
  <r>
    <x v="553"/>
    <s v="TZ"/>
    <x v="225"/>
    <s v="AFRO"/>
    <x v="0"/>
    <n v="509"/>
    <n v="0"/>
    <n v="21"/>
    <x v="6"/>
    <x v="2"/>
  </r>
  <r>
    <x v="553"/>
    <s v="US"/>
    <x v="226"/>
    <s v="AMRO"/>
    <x v="10075"/>
    <n v="33449833"/>
    <n v="253"/>
    <n v="602496"/>
    <x v="6"/>
    <x v="2"/>
  </r>
  <r>
    <x v="553"/>
    <s v="VI"/>
    <x v="227"/>
    <s v="AMRO"/>
    <x v="110"/>
    <n v="3970"/>
    <n v="0"/>
    <n v="32"/>
    <x v="6"/>
    <x v="2"/>
  </r>
  <r>
    <x v="553"/>
    <s v="UY"/>
    <x v="228"/>
    <s v="AMRO"/>
    <x v="2303"/>
    <n v="374665"/>
    <n v="23"/>
    <n v="5758"/>
    <x v="6"/>
    <x v="2"/>
  </r>
  <r>
    <x v="553"/>
    <s v="UZ"/>
    <x v="229"/>
    <s v="EURO"/>
    <x v="478"/>
    <n v="115011"/>
    <n v="4"/>
    <n v="764"/>
    <x v="6"/>
    <x v="2"/>
  </r>
  <r>
    <x v="553"/>
    <s v="VU"/>
    <x v="230"/>
    <s v="WPRO"/>
    <x v="0"/>
    <n v="3"/>
    <n v="0"/>
    <n v="0"/>
    <x v="6"/>
    <x v="2"/>
  </r>
  <r>
    <x v="553"/>
    <s v="VE"/>
    <x v="231"/>
    <s v="AMRO"/>
    <x v="491"/>
    <n v="280980"/>
    <n v="17"/>
    <n v="3239"/>
    <x v="6"/>
    <x v="2"/>
  </r>
  <r>
    <x v="553"/>
    <s v="VN"/>
    <x v="232"/>
    <s v="WPRO"/>
    <x v="1152"/>
    <n v="24810"/>
    <n v="6"/>
    <n v="127"/>
    <x v="6"/>
    <x v="2"/>
  </r>
  <r>
    <x v="553"/>
    <s v="WF"/>
    <x v="233"/>
    <s v="WPRO"/>
    <x v="0"/>
    <n v="453"/>
    <n v="0"/>
    <n v="7"/>
    <x v="6"/>
    <x v="2"/>
  </r>
  <r>
    <x v="553"/>
    <s v="YE"/>
    <x v="234"/>
    <s v="EMRO"/>
    <x v="10"/>
    <n v="6936"/>
    <n v="1"/>
    <n v="1365"/>
    <x v="6"/>
    <x v="2"/>
  </r>
  <r>
    <x v="553"/>
    <s v="ZM"/>
    <x v="235"/>
    <s v="AFRO"/>
    <x v="2986"/>
    <n v="170456"/>
    <n v="54"/>
    <n v="2672"/>
    <x v="6"/>
    <x v="2"/>
  </r>
  <r>
    <x v="553"/>
    <s v="ZW"/>
    <x v="236"/>
    <s v="AFRO"/>
    <x v="4505"/>
    <n v="62383"/>
    <n v="56"/>
    <n v="2029"/>
    <x v="6"/>
    <x v="2"/>
  </r>
  <r>
    <x v="554"/>
    <s v="AF"/>
    <x v="0"/>
    <s v="EMRO"/>
    <x v="3429"/>
    <n v="132777"/>
    <n v="77"/>
    <n v="5638"/>
    <x v="6"/>
    <x v="2"/>
  </r>
  <r>
    <x v="554"/>
    <s v="AL"/>
    <x v="1"/>
    <s v="EURO"/>
    <x v="66"/>
    <n v="132580"/>
    <n v="0"/>
    <n v="2456"/>
    <x v="6"/>
    <x v="2"/>
  </r>
  <r>
    <x v="554"/>
    <s v="DZ"/>
    <x v="2"/>
    <s v="AFRO"/>
    <x v="1531"/>
    <n v="144483"/>
    <n v="13"/>
    <n v="3811"/>
    <x v="6"/>
    <x v="2"/>
  </r>
  <r>
    <x v="554"/>
    <s v="AS"/>
    <x v="3"/>
    <s v="WPRO"/>
    <x v="0"/>
    <n v="0"/>
    <n v="0"/>
    <n v="0"/>
    <x v="6"/>
    <x v="2"/>
  </r>
  <r>
    <x v="554"/>
    <s v="AD"/>
    <x v="4"/>
    <s v="EURO"/>
    <x v="152"/>
    <n v="14075"/>
    <n v="0"/>
    <n v="127"/>
    <x v="6"/>
    <x v="2"/>
  </r>
  <r>
    <x v="554"/>
    <s v="AO"/>
    <x v="5"/>
    <s v="AFRO"/>
    <x v="259"/>
    <n v="39791"/>
    <n v="3"/>
    <n v="928"/>
    <x v="6"/>
    <x v="2"/>
  </r>
  <r>
    <x v="554"/>
    <s v="AI"/>
    <x v="6"/>
    <s v="AMRO"/>
    <x v="0"/>
    <n v="111"/>
    <n v="0"/>
    <n v="0"/>
    <x v="6"/>
    <x v="2"/>
  </r>
  <r>
    <x v="554"/>
    <s v="AG"/>
    <x v="7"/>
    <s v="AMRO"/>
    <x v="1"/>
    <n v="1266"/>
    <n v="0"/>
    <n v="42"/>
    <x v="6"/>
    <x v="2"/>
  </r>
  <r>
    <x v="554"/>
    <s v="AR"/>
    <x v="8"/>
    <s v="AMRO"/>
    <x v="6288"/>
    <n v="4613019"/>
    <n v="465"/>
    <n v="97904"/>
    <x v="6"/>
    <x v="2"/>
  </r>
  <r>
    <x v="554"/>
    <s v="AM"/>
    <x v="9"/>
    <s v="EURO"/>
    <x v="443"/>
    <n v="226285"/>
    <n v="2"/>
    <n v="4542"/>
    <x v="6"/>
    <x v="2"/>
  </r>
  <r>
    <x v="554"/>
    <s v="AW"/>
    <x v="10"/>
    <s v="AMRO"/>
    <x v="0"/>
    <n v="11161"/>
    <n v="0"/>
    <n v="107"/>
    <x v="6"/>
    <x v="2"/>
  </r>
  <r>
    <x v="554"/>
    <s v="AU"/>
    <x v="11"/>
    <s v="WPRO"/>
    <x v="160"/>
    <n v="30955"/>
    <n v="0"/>
    <n v="910"/>
    <x v="6"/>
    <x v="2"/>
  </r>
  <r>
    <x v="554"/>
    <s v="AT"/>
    <x v="12"/>
    <s v="EURO"/>
    <x v="642"/>
    <n v="647031"/>
    <n v="0"/>
    <n v="10556"/>
    <x v="6"/>
    <x v="2"/>
  </r>
  <r>
    <x v="554"/>
    <s v="AZ"/>
    <x v="13"/>
    <s v="EURO"/>
    <x v="195"/>
    <n v="336962"/>
    <n v="2"/>
    <n v="4982"/>
    <x v="6"/>
    <x v="2"/>
  </r>
  <r>
    <x v="554"/>
    <s v="BS"/>
    <x v="14"/>
    <s v="AMRO"/>
    <x v="3"/>
    <n v="13065"/>
    <n v="2"/>
    <n v="254"/>
    <x v="6"/>
    <x v="2"/>
  </r>
  <r>
    <x v="554"/>
    <s v="BH"/>
    <x v="15"/>
    <s v="EMRO"/>
    <x v="301"/>
    <n v="267038"/>
    <n v="3"/>
    <n v="1374"/>
    <x v="6"/>
    <x v="2"/>
  </r>
  <r>
    <x v="554"/>
    <s v="BD"/>
    <x v="16"/>
    <s v="SEARO"/>
    <x v="4918"/>
    <n v="1009315"/>
    <n v="185"/>
    <n v="16189"/>
    <x v="6"/>
    <x v="2"/>
  </r>
  <r>
    <x v="554"/>
    <s v="BB"/>
    <x v="17"/>
    <s v="AMRO"/>
    <x v="108"/>
    <n v="4119"/>
    <n v="0"/>
    <n v="47"/>
    <x v="6"/>
    <x v="2"/>
  </r>
  <r>
    <x v="554"/>
    <s v="BY"/>
    <x v="18"/>
    <s v="EURO"/>
    <x v="6769"/>
    <n v="425804"/>
    <n v="11"/>
    <n v="3236"/>
    <x v="6"/>
    <x v="2"/>
  </r>
  <r>
    <x v="554"/>
    <s v="BE"/>
    <x v="19"/>
    <s v="EURO"/>
    <x v="212"/>
    <n v="1088525"/>
    <n v="2"/>
    <n v="25354"/>
    <x v="6"/>
    <x v="2"/>
  </r>
  <r>
    <x v="554"/>
    <s v="BZ"/>
    <x v="20"/>
    <s v="AMRO"/>
    <x v="85"/>
    <n v="13476"/>
    <n v="0"/>
    <n v="330"/>
    <x v="6"/>
    <x v="2"/>
  </r>
  <r>
    <x v="554"/>
    <s v="BJ"/>
    <x v="21"/>
    <s v="AFRO"/>
    <x v="0"/>
    <n v="8227"/>
    <n v="0"/>
    <n v="105"/>
    <x v="6"/>
    <x v="2"/>
  </r>
  <r>
    <x v="554"/>
    <s v="BM"/>
    <x v="22"/>
    <s v="AMRO"/>
    <x v="0"/>
    <n v="2521"/>
    <n v="0"/>
    <n v="33"/>
    <x v="6"/>
    <x v="2"/>
  </r>
  <r>
    <x v="554"/>
    <s v="BT"/>
    <x v="23"/>
    <s v="SEARO"/>
    <x v="22"/>
    <n v="2266"/>
    <n v="0"/>
    <n v="1"/>
    <x v="6"/>
    <x v="2"/>
  </r>
  <r>
    <x v="554"/>
    <s v="BO"/>
    <x v="24"/>
    <s v="AMRO"/>
    <x v="1134"/>
    <n v="451224"/>
    <n v="59"/>
    <n v="17126"/>
    <x v="6"/>
    <x v="2"/>
  </r>
  <r>
    <x v="554"/>
    <s v="XA"/>
    <x v="25"/>
    <s v="AMRO"/>
    <x v="10"/>
    <n v="1628"/>
    <n v="0"/>
    <n v="17"/>
    <x v="6"/>
    <x v="2"/>
  </r>
  <r>
    <x v="554"/>
    <s v="BA"/>
    <x v="26"/>
    <s v="EURO"/>
    <x v="66"/>
    <n v="205145"/>
    <n v="2"/>
    <n v="9656"/>
    <x v="6"/>
    <x v="2"/>
  </r>
  <r>
    <x v="554"/>
    <s v="BW"/>
    <x v="27"/>
    <s v="AFRO"/>
    <x v="0"/>
    <n v="75388"/>
    <n v="0"/>
    <n v="1202"/>
    <x v="6"/>
    <x v="2"/>
  </r>
  <r>
    <x v="554"/>
    <s v="BR"/>
    <x v="28"/>
    <s v="AMRO"/>
    <x v="10076"/>
    <n v="18962762"/>
    <n v="1639"/>
    <n v="530179"/>
    <x v="6"/>
    <x v="2"/>
  </r>
  <r>
    <x v="554"/>
    <s v="VG"/>
    <x v="29"/>
    <s v="AMRO"/>
    <x v="706"/>
    <n v="1147"/>
    <n v="2"/>
    <n v="3"/>
    <x v="6"/>
    <x v="2"/>
  </r>
  <r>
    <x v="554"/>
    <s v="BN"/>
    <x v="30"/>
    <s v="WPRO"/>
    <x v="0"/>
    <n v="266"/>
    <n v="0"/>
    <n v="3"/>
    <x v="6"/>
    <x v="2"/>
  </r>
  <r>
    <x v="554"/>
    <s v="BG"/>
    <x v="31"/>
    <s v="EURO"/>
    <x v="132"/>
    <n v="422414"/>
    <n v="4"/>
    <n v="18138"/>
    <x v="6"/>
    <x v="2"/>
  </r>
  <r>
    <x v="554"/>
    <s v="BF"/>
    <x v="32"/>
    <s v="AFRO"/>
    <x v="1"/>
    <n v="13506"/>
    <n v="0"/>
    <n v="168"/>
    <x v="6"/>
    <x v="2"/>
  </r>
  <r>
    <x v="554"/>
    <s v="BI"/>
    <x v="33"/>
    <s v="AFRO"/>
    <x v="223"/>
    <n v="5646"/>
    <n v="0"/>
    <n v="8"/>
    <x v="6"/>
    <x v="2"/>
  </r>
  <r>
    <x v="554"/>
    <s v="CV"/>
    <x v="34"/>
    <s v="AFRO"/>
    <x v="165"/>
    <n v="32928"/>
    <n v="0"/>
    <n v="289"/>
    <x v="6"/>
    <x v="2"/>
  </r>
  <r>
    <x v="554"/>
    <s v="KH"/>
    <x v="35"/>
    <s v="WPRO"/>
    <x v="1647"/>
    <n v="59045"/>
    <n v="30"/>
    <n v="855"/>
    <x v="6"/>
    <x v="2"/>
  </r>
  <r>
    <x v="554"/>
    <s v="CM"/>
    <x v="36"/>
    <s v="AFRO"/>
    <x v="0"/>
    <n v="80858"/>
    <n v="0"/>
    <n v="1324"/>
    <x v="6"/>
    <x v="2"/>
  </r>
  <r>
    <x v="554"/>
    <s v="CA"/>
    <x v="37"/>
    <s v="AMRO"/>
    <x v="1205"/>
    <n v="1419196"/>
    <n v="18"/>
    <n v="26405"/>
    <x v="6"/>
    <x v="2"/>
  </r>
  <r>
    <x v="554"/>
    <s v="KY"/>
    <x v="38"/>
    <s v="AMRO"/>
    <x v="0"/>
    <n v="615"/>
    <n v="0"/>
    <n v="2"/>
    <x v="6"/>
    <x v="2"/>
  </r>
  <r>
    <x v="554"/>
    <s v="CF"/>
    <x v="39"/>
    <s v="AFRO"/>
    <x v="0"/>
    <n v="7142"/>
    <n v="0"/>
    <n v="98"/>
    <x v="6"/>
    <x v="2"/>
  </r>
  <r>
    <x v="554"/>
    <s v="TD"/>
    <x v="40"/>
    <s v="AFRO"/>
    <x v="0"/>
    <n v="4953"/>
    <n v="0"/>
    <n v="174"/>
    <x v="6"/>
    <x v="2"/>
  </r>
  <r>
    <x v="554"/>
    <s v="CL"/>
    <x v="41"/>
    <s v="AMRO"/>
    <x v="7770"/>
    <n v="1582391"/>
    <n v="122"/>
    <n v="33636"/>
    <x v="6"/>
    <x v="2"/>
  </r>
  <r>
    <x v="554"/>
    <s v="CN"/>
    <x v="42"/>
    <s v="WPRO"/>
    <x v="310"/>
    <n v="119204"/>
    <n v="12"/>
    <n v="5578"/>
    <x v="6"/>
    <x v="2"/>
  </r>
  <r>
    <x v="554"/>
    <s v="CO"/>
    <x v="43"/>
    <s v="AMRO"/>
    <x v="10077"/>
    <n v="4450086"/>
    <n v="577"/>
    <n v="111155"/>
    <x v="6"/>
    <x v="2"/>
  </r>
  <r>
    <x v="554"/>
    <s v="KM"/>
    <x v="44"/>
    <s v="AFRO"/>
    <x v="2"/>
    <n v="4049"/>
    <n v="0"/>
    <n v="146"/>
    <x v="6"/>
    <x v="2"/>
  </r>
  <r>
    <x v="554"/>
    <s v="CG"/>
    <x v="45"/>
    <s v="AFRO"/>
    <x v="0"/>
    <n v="12790"/>
    <n v="0"/>
    <n v="167"/>
    <x v="6"/>
    <x v="2"/>
  </r>
  <r>
    <x v="554"/>
    <s v="CK"/>
    <x v="46"/>
    <s v="WPRO"/>
    <x v="0"/>
    <n v="0"/>
    <n v="0"/>
    <n v="0"/>
    <x v="6"/>
    <x v="2"/>
  </r>
  <r>
    <x v="554"/>
    <s v="CR"/>
    <x v="47"/>
    <s v="AMRO"/>
    <x v="355"/>
    <n v="378938"/>
    <n v="7"/>
    <n v="4760"/>
    <x v="6"/>
    <x v="2"/>
  </r>
  <r>
    <x v="554"/>
    <s v="CI"/>
    <x v="48"/>
    <s v="AFRO"/>
    <x v="115"/>
    <n v="48776"/>
    <n v="1"/>
    <n v="318"/>
    <x v="6"/>
    <x v="2"/>
  </r>
  <r>
    <x v="554"/>
    <s v="HR"/>
    <x v="49"/>
    <s v="EURO"/>
    <x v="322"/>
    <n v="360680"/>
    <n v="0"/>
    <n v="8226"/>
    <x v="6"/>
    <x v="2"/>
  </r>
  <r>
    <x v="554"/>
    <s v="CU"/>
    <x v="50"/>
    <s v="AMRO"/>
    <x v="2575"/>
    <n v="224818"/>
    <n v="28"/>
    <n v="1459"/>
    <x v="6"/>
    <x v="2"/>
  </r>
  <r>
    <x v="554"/>
    <s v="CW"/>
    <x v="51"/>
    <s v="AMRO"/>
    <x v="32"/>
    <n v="12364"/>
    <n v="0"/>
    <n v="126"/>
    <x v="6"/>
    <x v="2"/>
  </r>
  <r>
    <x v="554"/>
    <s v="CY"/>
    <x v="52"/>
    <s v="EURO"/>
    <x v="4490"/>
    <n v="83971"/>
    <n v="0"/>
    <n v="385"/>
    <x v="6"/>
    <x v="2"/>
  </r>
  <r>
    <x v="554"/>
    <s v="CZ"/>
    <x v="53"/>
    <s v="EURO"/>
    <x v="175"/>
    <n v="1673123"/>
    <n v="0"/>
    <n v="30467"/>
    <x v="6"/>
    <x v="2"/>
  </r>
  <r>
    <x v="554"/>
    <s v="KP"/>
    <x v="54"/>
    <s v="SEARO"/>
    <x v="0"/>
    <n v="0"/>
    <n v="0"/>
    <n v="0"/>
    <x v="6"/>
    <x v="2"/>
  </r>
  <r>
    <x v="554"/>
    <s v="CD"/>
    <x v="55"/>
    <s v="AFRO"/>
    <x v="1362"/>
    <n v="43694"/>
    <n v="6"/>
    <n v="979"/>
    <x v="6"/>
    <x v="2"/>
  </r>
  <r>
    <x v="554"/>
    <s v="DK"/>
    <x v="56"/>
    <s v="EURO"/>
    <x v="1028"/>
    <n v="297112"/>
    <n v="1"/>
    <n v="2572"/>
    <x v="6"/>
    <x v="2"/>
  </r>
  <r>
    <x v="554"/>
    <s v="DJ"/>
    <x v="57"/>
    <s v="EMRO"/>
    <x v="0"/>
    <n v="11614"/>
    <n v="0"/>
    <n v="155"/>
    <x v="6"/>
    <x v="2"/>
  </r>
  <r>
    <x v="554"/>
    <s v="DM"/>
    <x v="58"/>
    <s v="AMRO"/>
    <x v="0"/>
    <n v="197"/>
    <n v="0"/>
    <n v="0"/>
    <x v="6"/>
    <x v="2"/>
  </r>
  <r>
    <x v="554"/>
    <s v="DO"/>
    <x v="59"/>
    <s v="AMRO"/>
    <x v="1056"/>
    <n v="332384"/>
    <n v="9"/>
    <n v="3879"/>
    <x v="6"/>
    <x v="2"/>
  </r>
  <r>
    <x v="554"/>
    <s v="EC"/>
    <x v="60"/>
    <s v="AMRO"/>
    <x v="0"/>
    <n v="465878"/>
    <n v="0"/>
    <n v="21768"/>
    <x v="6"/>
    <x v="2"/>
  </r>
  <r>
    <x v="554"/>
    <s v="EG"/>
    <x v="61"/>
    <s v="EMRO"/>
    <x v="214"/>
    <n v="282864"/>
    <n v="17"/>
    <n v="16368"/>
    <x v="6"/>
    <x v="2"/>
  </r>
  <r>
    <x v="554"/>
    <s v="SV"/>
    <x v="62"/>
    <s v="AMRO"/>
    <x v="0"/>
    <n v="80932"/>
    <n v="5"/>
    <n v="2433"/>
    <x v="6"/>
    <x v="2"/>
  </r>
  <r>
    <x v="554"/>
    <s v="GQ"/>
    <x v="63"/>
    <s v="AFRO"/>
    <x v="0"/>
    <n v="8790"/>
    <n v="0"/>
    <n v="122"/>
    <x v="6"/>
    <x v="2"/>
  </r>
  <r>
    <x v="554"/>
    <s v="ER"/>
    <x v="64"/>
    <s v="AFRO"/>
    <x v="140"/>
    <n v="6259"/>
    <n v="1"/>
    <n v="29"/>
    <x v="6"/>
    <x v="2"/>
  </r>
  <r>
    <x v="554"/>
    <s v="EE"/>
    <x v="65"/>
    <s v="EURO"/>
    <x v="164"/>
    <n v="131460"/>
    <n v="0"/>
    <n v="1270"/>
    <x v="6"/>
    <x v="2"/>
  </r>
  <r>
    <x v="554"/>
    <s v="SZ"/>
    <x v="66"/>
    <s v="AFRO"/>
    <x v="280"/>
    <n v="19779"/>
    <n v="1"/>
    <n v="686"/>
    <x v="6"/>
    <x v="2"/>
  </r>
  <r>
    <x v="554"/>
    <s v="ET"/>
    <x v="67"/>
    <s v="AFRO"/>
    <x v="121"/>
    <n v="276871"/>
    <n v="1"/>
    <n v="4342"/>
    <x v="6"/>
    <x v="2"/>
  </r>
  <r>
    <x v="554"/>
    <s v="FK"/>
    <x v="68"/>
    <s v="AMRO"/>
    <x v="0"/>
    <n v="60"/>
    <n v="0"/>
    <n v="0"/>
    <x v="6"/>
    <x v="2"/>
  </r>
  <r>
    <x v="554"/>
    <s v="FO"/>
    <x v="69"/>
    <s v="EURO"/>
    <x v="22"/>
    <n v="828"/>
    <n v="0"/>
    <n v="1"/>
    <x v="6"/>
    <x v="2"/>
  </r>
  <r>
    <x v="554"/>
    <s v="FJ"/>
    <x v="70"/>
    <s v="WPRO"/>
    <x v="3455"/>
    <n v="9521"/>
    <n v="3"/>
    <n v="51"/>
    <x v="6"/>
    <x v="2"/>
  </r>
  <r>
    <x v="554"/>
    <s v="FI"/>
    <x v="71"/>
    <s v="EURO"/>
    <x v="362"/>
    <n v="98460"/>
    <n v="0"/>
    <n v="987"/>
    <x v="6"/>
    <x v="2"/>
  </r>
  <r>
    <x v="554"/>
    <s v="FR"/>
    <x v="72"/>
    <s v="EURO"/>
    <x v="9204"/>
    <n v="5690564"/>
    <n v="17"/>
    <n v="110329"/>
    <x v="6"/>
    <x v="2"/>
  </r>
  <r>
    <x v="554"/>
    <s v="GF"/>
    <x v="73"/>
    <s v="AMRO"/>
    <x v="290"/>
    <n v="28281"/>
    <n v="1"/>
    <n v="157"/>
    <x v="6"/>
    <x v="2"/>
  </r>
  <r>
    <x v="554"/>
    <s v="PF"/>
    <x v="74"/>
    <s v="WPRO"/>
    <x v="0"/>
    <n v="19026"/>
    <n v="0"/>
    <n v="144"/>
    <x v="6"/>
    <x v="2"/>
  </r>
  <r>
    <x v="554"/>
    <s v="GA"/>
    <x v="75"/>
    <s v="AFRO"/>
    <x v="129"/>
    <n v="25164"/>
    <n v="1"/>
    <n v="162"/>
    <x v="6"/>
    <x v="2"/>
  </r>
  <r>
    <x v="554"/>
    <s v="GM"/>
    <x v="76"/>
    <s v="AFRO"/>
    <x v="0"/>
    <n v="6183"/>
    <n v="0"/>
    <n v="183"/>
    <x v="6"/>
    <x v="2"/>
  </r>
  <r>
    <x v="554"/>
    <s v="GE"/>
    <x v="77"/>
    <s v="EURO"/>
    <x v="4417"/>
    <n v="376200"/>
    <n v="22"/>
    <n v="5443"/>
    <x v="6"/>
    <x v="2"/>
  </r>
  <r>
    <x v="554"/>
    <s v="DE"/>
    <x v="78"/>
    <s v="EURO"/>
    <x v="1650"/>
    <n v="3735420"/>
    <n v="35"/>
    <n v="91225"/>
    <x v="6"/>
    <x v="2"/>
  </r>
  <r>
    <x v="554"/>
    <s v="GH"/>
    <x v="79"/>
    <s v="AFRO"/>
    <x v="0"/>
    <n v="96971"/>
    <n v="0"/>
    <n v="797"/>
    <x v="6"/>
    <x v="2"/>
  </r>
  <r>
    <x v="554"/>
    <s v="GI"/>
    <x v="80"/>
    <s v="EURO"/>
    <x v="17"/>
    <n v="4392"/>
    <n v="0"/>
    <n v="94"/>
    <x v="6"/>
    <x v="2"/>
  </r>
  <r>
    <x v="554"/>
    <s v="GR"/>
    <x v="81"/>
    <s v="EURO"/>
    <x v="746"/>
    <n v="439828"/>
    <n v="12"/>
    <n v="12837"/>
    <x v="6"/>
    <x v="2"/>
  </r>
  <r>
    <x v="554"/>
    <s v="GL"/>
    <x v="82"/>
    <s v="EURO"/>
    <x v="0"/>
    <n v="51"/>
    <n v="0"/>
    <n v="0"/>
    <x v="6"/>
    <x v="2"/>
  </r>
  <r>
    <x v="554"/>
    <s v="GD"/>
    <x v="83"/>
    <s v="AMRO"/>
    <x v="0"/>
    <n v="162"/>
    <n v="0"/>
    <n v="1"/>
    <x v="6"/>
    <x v="2"/>
  </r>
  <r>
    <x v="554"/>
    <s v="GP"/>
    <x v="84"/>
    <s v="AMRO"/>
    <x v="0"/>
    <n v="17684"/>
    <n v="0"/>
    <n v="270"/>
    <x v="6"/>
    <x v="2"/>
  </r>
  <r>
    <x v="554"/>
    <s v="GU"/>
    <x v="85"/>
    <s v="WPRO"/>
    <x v="22"/>
    <n v="8164"/>
    <n v="1"/>
    <n v="141"/>
    <x v="6"/>
    <x v="2"/>
  </r>
  <r>
    <x v="554"/>
    <s v="GT"/>
    <x v="86"/>
    <s v="AMRO"/>
    <x v="2803"/>
    <n v="314302"/>
    <n v="33"/>
    <n v="9642"/>
    <x v="6"/>
    <x v="2"/>
  </r>
  <r>
    <x v="554"/>
    <s v="GG"/>
    <x v="87"/>
    <s v="EURO"/>
    <x v="0"/>
    <n v="854"/>
    <n v="0"/>
    <n v="17"/>
    <x v="6"/>
    <x v="2"/>
  </r>
  <r>
    <x v="554"/>
    <s v="GN"/>
    <x v="88"/>
    <s v="AFRO"/>
    <x v="88"/>
    <n v="24020"/>
    <n v="1"/>
    <n v="175"/>
    <x v="6"/>
    <x v="2"/>
  </r>
  <r>
    <x v="554"/>
    <s v="GW"/>
    <x v="89"/>
    <s v="AFRO"/>
    <x v="60"/>
    <n v="3934"/>
    <n v="0"/>
    <n v="70"/>
    <x v="6"/>
    <x v="2"/>
  </r>
  <r>
    <x v="554"/>
    <s v="GY"/>
    <x v="90"/>
    <s v="AMRO"/>
    <x v="446"/>
    <n v="20757"/>
    <n v="2"/>
    <n v="486"/>
    <x v="6"/>
    <x v="2"/>
  </r>
  <r>
    <x v="554"/>
    <s v="HT"/>
    <x v="91"/>
    <s v="AMRO"/>
    <x v="55"/>
    <n v="19374"/>
    <n v="5"/>
    <n v="487"/>
    <x v="6"/>
    <x v="2"/>
  </r>
  <r>
    <x v="554"/>
    <s v="VA"/>
    <x v="92"/>
    <s v="EURO"/>
    <x v="0"/>
    <n v="26"/>
    <n v="0"/>
    <n v="0"/>
    <x v="6"/>
    <x v="2"/>
  </r>
  <r>
    <x v="554"/>
    <s v="HN"/>
    <x v="93"/>
    <s v="AMRO"/>
    <x v="1496"/>
    <n v="271619"/>
    <n v="17"/>
    <n v="7192"/>
    <x v="6"/>
    <x v="2"/>
  </r>
  <r>
    <x v="554"/>
    <s v="HU"/>
    <x v="94"/>
    <s v="EURO"/>
    <x v="0"/>
    <n v="808437"/>
    <n v="0"/>
    <n v="30004"/>
    <x v="6"/>
    <x v="2"/>
  </r>
  <r>
    <x v="554"/>
    <s v="IS"/>
    <x v="95"/>
    <s v="EURO"/>
    <x v="2"/>
    <n v="6689"/>
    <n v="0"/>
    <n v="30"/>
    <x v="6"/>
    <x v="2"/>
  </r>
  <r>
    <x v="554"/>
    <s v="IN"/>
    <x v="96"/>
    <s v="SEARO"/>
    <x v="10078"/>
    <n v="30795716"/>
    <n v="1206"/>
    <n v="407145"/>
    <x v="6"/>
    <x v="2"/>
  </r>
  <r>
    <x v="554"/>
    <s v="ID"/>
    <x v="97"/>
    <s v="SEARO"/>
    <x v="10079"/>
    <n v="2491006"/>
    <n v="826"/>
    <n v="65457"/>
    <x v="6"/>
    <x v="2"/>
  </r>
  <r>
    <x v="554"/>
    <s v="IR"/>
    <x v="98"/>
    <s v="EMRO"/>
    <x v="10080"/>
    <n v="3344122"/>
    <n v="146"/>
    <n v="85543"/>
    <x v="6"/>
    <x v="2"/>
  </r>
  <r>
    <x v="554"/>
    <s v="IQ"/>
    <x v="99"/>
    <s v="EMRO"/>
    <x v="7469"/>
    <n v="1414925"/>
    <n v="32"/>
    <n v="17476"/>
    <x v="6"/>
    <x v="2"/>
  </r>
  <r>
    <x v="554"/>
    <s v="IE"/>
    <x v="100"/>
    <s v="EURO"/>
    <x v="645"/>
    <n v="276056"/>
    <n v="0"/>
    <n v="5042"/>
    <x v="6"/>
    <x v="2"/>
  </r>
  <r>
    <x v="554"/>
    <s v="IM"/>
    <x v="101"/>
    <s v="EURO"/>
    <x v="48"/>
    <n v="1673"/>
    <n v="0"/>
    <n v="39"/>
    <x v="6"/>
    <x v="2"/>
  </r>
  <r>
    <x v="554"/>
    <s v="IL"/>
    <x v="102"/>
    <s v="EURO"/>
    <x v="1846"/>
    <n v="846143"/>
    <n v="0"/>
    <n v="6440"/>
    <x v="6"/>
    <x v="2"/>
  </r>
  <r>
    <x v="554"/>
    <s v="IT"/>
    <x v="103"/>
    <s v="EURO"/>
    <x v="1472"/>
    <n v="4269070"/>
    <n v="25"/>
    <n v="127756"/>
    <x v="6"/>
    <x v="2"/>
  </r>
  <r>
    <x v="554"/>
    <s v="JM"/>
    <x v="104"/>
    <s v="AMRO"/>
    <x v="255"/>
    <n v="50568"/>
    <n v="3"/>
    <n v="1111"/>
    <x v="6"/>
    <x v="2"/>
  </r>
  <r>
    <x v="554"/>
    <s v="JP"/>
    <x v="105"/>
    <s v="WPRO"/>
    <x v="3220"/>
    <n v="816242"/>
    <n v="16"/>
    <n v="14933"/>
    <x v="6"/>
    <x v="2"/>
  </r>
  <r>
    <x v="554"/>
    <s v="JE"/>
    <x v="106"/>
    <s v="EURO"/>
    <x v="252"/>
    <n v="4384"/>
    <n v="0"/>
    <n v="69"/>
    <x v="6"/>
    <x v="2"/>
  </r>
  <r>
    <x v="554"/>
    <s v="JO"/>
    <x v="107"/>
    <s v="EMRO"/>
    <x v="1069"/>
    <n v="755948"/>
    <n v="6"/>
    <n v="9818"/>
    <x v="6"/>
    <x v="2"/>
  </r>
  <r>
    <x v="554"/>
    <s v="KZ"/>
    <x v="108"/>
    <s v="EURO"/>
    <x v="3167"/>
    <n v="508872"/>
    <n v="0"/>
    <n v="7934"/>
    <x v="6"/>
    <x v="2"/>
  </r>
  <r>
    <x v="554"/>
    <s v="KE"/>
    <x v="109"/>
    <s v="AFRO"/>
    <x v="714"/>
    <n v="187977"/>
    <n v="2"/>
    <n v="3718"/>
    <x v="6"/>
    <x v="2"/>
  </r>
  <r>
    <x v="554"/>
    <s v="KI"/>
    <x v="110"/>
    <s v="WPRO"/>
    <x v="0"/>
    <n v="0"/>
    <n v="0"/>
    <n v="0"/>
    <x v="6"/>
    <x v="2"/>
  </r>
  <r>
    <x v="554"/>
    <s v="XK"/>
    <x v="111"/>
    <s v="EURO"/>
    <x v="32"/>
    <n v="107794"/>
    <n v="0"/>
    <n v="2254"/>
    <x v="6"/>
    <x v="2"/>
  </r>
  <r>
    <x v="554"/>
    <s v="KW"/>
    <x v="112"/>
    <s v="EMRO"/>
    <x v="859"/>
    <n v="372549"/>
    <n v="18"/>
    <n v="2089"/>
    <x v="6"/>
    <x v="2"/>
  </r>
  <r>
    <x v="554"/>
    <s v="KG"/>
    <x v="113"/>
    <s v="EURO"/>
    <x v="2882"/>
    <n v="138353"/>
    <n v="10"/>
    <n v="2093"/>
    <x v="6"/>
    <x v="2"/>
  </r>
  <r>
    <x v="554"/>
    <s v="LA"/>
    <x v="114"/>
    <s v="WPRO"/>
    <x v="172"/>
    <n v="2537"/>
    <n v="0"/>
    <n v="3"/>
    <x v="6"/>
    <x v="2"/>
  </r>
  <r>
    <x v="554"/>
    <s v="LV"/>
    <x v="115"/>
    <s v="EURO"/>
    <x v="56"/>
    <n v="137831"/>
    <n v="1"/>
    <n v="2536"/>
    <x v="6"/>
    <x v="2"/>
  </r>
  <r>
    <x v="554"/>
    <s v="LB"/>
    <x v="116"/>
    <s v="EMRO"/>
    <x v="1154"/>
    <n v="547170"/>
    <n v="2"/>
    <n v="7871"/>
    <x v="6"/>
    <x v="2"/>
  </r>
  <r>
    <x v="554"/>
    <s v="LS"/>
    <x v="117"/>
    <s v="AFRO"/>
    <x v="764"/>
    <n v="11903"/>
    <n v="0"/>
    <n v="335"/>
    <x v="6"/>
    <x v="2"/>
  </r>
  <r>
    <x v="554"/>
    <s v="LR"/>
    <x v="118"/>
    <s v="AFRO"/>
    <x v="0"/>
    <n v="4994"/>
    <n v="0"/>
    <n v="135"/>
    <x v="6"/>
    <x v="2"/>
  </r>
  <r>
    <x v="554"/>
    <s v="LY"/>
    <x v="119"/>
    <s v="EMRO"/>
    <x v="9047"/>
    <n v="201236"/>
    <n v="5"/>
    <n v="3232"/>
    <x v="6"/>
    <x v="2"/>
  </r>
  <r>
    <x v="554"/>
    <s v="LI"/>
    <x v="120"/>
    <s v="EURO"/>
    <x v="10"/>
    <n v="3149"/>
    <n v="0"/>
    <n v="59"/>
    <x v="6"/>
    <x v="2"/>
  </r>
  <r>
    <x v="554"/>
    <s v="LT"/>
    <x v="121"/>
    <s v="EURO"/>
    <x v="461"/>
    <n v="278996"/>
    <n v="1"/>
    <n v="4396"/>
    <x v="6"/>
    <x v="2"/>
  </r>
  <r>
    <x v="554"/>
    <s v="LU"/>
    <x v="122"/>
    <s v="EURO"/>
    <x v="179"/>
    <n v="71879"/>
    <n v="0"/>
    <n v="819"/>
    <x v="6"/>
    <x v="2"/>
  </r>
  <r>
    <x v="554"/>
    <s v="MG"/>
    <x v="123"/>
    <s v="AFRO"/>
    <x v="58"/>
    <n v="42447"/>
    <n v="1"/>
    <n v="931"/>
    <x v="6"/>
    <x v="2"/>
  </r>
  <r>
    <x v="554"/>
    <s v="MW"/>
    <x v="124"/>
    <s v="AFRO"/>
    <x v="1444"/>
    <n v="38434"/>
    <n v="7"/>
    <n v="1234"/>
    <x v="6"/>
    <x v="2"/>
  </r>
  <r>
    <x v="554"/>
    <s v="MY"/>
    <x v="125"/>
    <s v="WPRO"/>
    <x v="10081"/>
    <n v="817838"/>
    <n v="77"/>
    <n v="5980"/>
    <x v="6"/>
    <x v="2"/>
  </r>
  <r>
    <x v="554"/>
    <s v="MV"/>
    <x v="126"/>
    <s v="SEARO"/>
    <x v="287"/>
    <n v="74993"/>
    <n v="0"/>
    <n v="213"/>
    <x v="6"/>
    <x v="2"/>
  </r>
  <r>
    <x v="554"/>
    <s v="ML"/>
    <x v="127"/>
    <s v="AFRO"/>
    <x v="10"/>
    <n v="14458"/>
    <n v="0"/>
    <n v="528"/>
    <x v="6"/>
    <x v="2"/>
  </r>
  <r>
    <x v="554"/>
    <s v="MT"/>
    <x v="128"/>
    <s v="EURO"/>
    <x v="208"/>
    <n v="30960"/>
    <n v="0"/>
    <n v="420"/>
    <x v="6"/>
    <x v="2"/>
  </r>
  <r>
    <x v="554"/>
    <s v="MH"/>
    <x v="129"/>
    <s v="WPRO"/>
    <x v="0"/>
    <n v="4"/>
    <n v="0"/>
    <n v="0"/>
    <x v="6"/>
    <x v="2"/>
  </r>
  <r>
    <x v="554"/>
    <s v="MQ"/>
    <x v="130"/>
    <s v="AMRO"/>
    <x v="0"/>
    <n v="12396"/>
    <n v="0"/>
    <n v="98"/>
    <x v="6"/>
    <x v="2"/>
  </r>
  <r>
    <x v="554"/>
    <s v="MR"/>
    <x v="131"/>
    <s v="AFRO"/>
    <x v="174"/>
    <n v="21499"/>
    <n v="3"/>
    <n v="493"/>
    <x v="6"/>
    <x v="2"/>
  </r>
  <r>
    <x v="554"/>
    <s v="MU"/>
    <x v="132"/>
    <s v="AFRO"/>
    <x v="0"/>
    <n v="2131"/>
    <n v="0"/>
    <n v="18"/>
    <x v="6"/>
    <x v="2"/>
  </r>
  <r>
    <x v="554"/>
    <s v="YT"/>
    <x v="133"/>
    <s v="AFRO"/>
    <x v="0"/>
    <n v="19425"/>
    <n v="0"/>
    <n v="174"/>
    <x v="6"/>
    <x v="2"/>
  </r>
  <r>
    <x v="554"/>
    <s v="MX"/>
    <x v="134"/>
    <s v="AMRO"/>
    <x v="3529"/>
    <n v="2600895"/>
    <n v="159"/>
    <n v="240168"/>
    <x v="6"/>
    <x v="2"/>
  </r>
  <r>
    <x v="554"/>
    <s v="FM"/>
    <x v="135"/>
    <s v="WPRO"/>
    <x v="0"/>
    <n v="0"/>
    <n v="0"/>
    <n v="0"/>
    <x v="6"/>
    <x v="2"/>
  </r>
  <r>
    <x v="554"/>
    <s v="MC"/>
    <x v="136"/>
    <s v="EURO"/>
    <x v="22"/>
    <n v="2610"/>
    <n v="0"/>
    <n v="33"/>
    <x v="6"/>
    <x v="2"/>
  </r>
  <r>
    <x v="554"/>
    <s v="MN"/>
    <x v="137"/>
    <s v="WPRO"/>
    <x v="4195"/>
    <n v="136053"/>
    <n v="8"/>
    <n v="592"/>
    <x v="6"/>
    <x v="2"/>
  </r>
  <r>
    <x v="554"/>
    <s v="ME"/>
    <x v="138"/>
    <s v="EURO"/>
    <x v="58"/>
    <n v="100430"/>
    <n v="0"/>
    <n v="1619"/>
    <x v="6"/>
    <x v="2"/>
  </r>
  <r>
    <x v="554"/>
    <s v="MS"/>
    <x v="139"/>
    <s v="AMRO"/>
    <x v="0"/>
    <n v="20"/>
    <n v="0"/>
    <n v="1"/>
    <x v="6"/>
    <x v="2"/>
  </r>
  <r>
    <x v="554"/>
    <s v="MA"/>
    <x v="140"/>
    <s v="EMRO"/>
    <x v="6769"/>
    <n v="539839"/>
    <n v="5"/>
    <n v="9351"/>
    <x v="6"/>
    <x v="2"/>
  </r>
  <r>
    <x v="554"/>
    <s v="MZ"/>
    <x v="141"/>
    <s v="AFRO"/>
    <x v="797"/>
    <n v="86249"/>
    <n v="8"/>
    <n v="947"/>
    <x v="6"/>
    <x v="2"/>
  </r>
  <r>
    <x v="554"/>
    <s v="MM"/>
    <x v="142"/>
    <s v="SEARO"/>
    <x v="10082"/>
    <n v="188752"/>
    <n v="71"/>
    <n v="3756"/>
    <x v="6"/>
    <x v="2"/>
  </r>
  <r>
    <x v="554"/>
    <s v="NA"/>
    <x v="143"/>
    <s v="AFRO"/>
    <x v="1705"/>
    <n v="102373"/>
    <n v="71"/>
    <n v="1883"/>
    <x v="6"/>
    <x v="2"/>
  </r>
  <r>
    <x v="554"/>
    <s v="NR"/>
    <x v="144"/>
    <s v="WPRO"/>
    <x v="0"/>
    <n v="0"/>
    <n v="0"/>
    <n v="0"/>
    <x v="6"/>
    <x v="2"/>
  </r>
  <r>
    <x v="554"/>
    <s v="NP"/>
    <x v="145"/>
    <s v="SEARO"/>
    <x v="3196"/>
    <n v="654212"/>
    <n v="22"/>
    <n v="9362"/>
    <x v="6"/>
    <x v="2"/>
  </r>
  <r>
    <x v="554"/>
    <s v="NL"/>
    <x v="146"/>
    <s v="EURO"/>
    <x v="10083"/>
    <n v="1708421"/>
    <n v="2"/>
    <n v="17763"/>
    <x v="6"/>
    <x v="2"/>
  </r>
  <r>
    <x v="554"/>
    <s v="NC"/>
    <x v="147"/>
    <s v="WPRO"/>
    <x v="0"/>
    <n v="129"/>
    <n v="0"/>
    <n v="0"/>
    <x v="6"/>
    <x v="2"/>
  </r>
  <r>
    <x v="554"/>
    <s v="NZ"/>
    <x v="148"/>
    <s v="WPRO"/>
    <x v="0"/>
    <n v="2409"/>
    <n v="0"/>
    <n v="26"/>
    <x v="6"/>
    <x v="2"/>
  </r>
  <r>
    <x v="554"/>
    <s v="NI"/>
    <x v="149"/>
    <s v="AMRO"/>
    <x v="0"/>
    <n v="6819"/>
    <n v="0"/>
    <n v="192"/>
    <x v="6"/>
    <x v="2"/>
  </r>
  <r>
    <x v="554"/>
    <s v="NE"/>
    <x v="150"/>
    <s v="AFRO"/>
    <x v="0"/>
    <n v="5529"/>
    <n v="0"/>
    <n v="194"/>
    <x v="6"/>
    <x v="2"/>
  </r>
  <r>
    <x v="554"/>
    <s v="NG"/>
    <x v="151"/>
    <s v="AFRO"/>
    <x v="422"/>
    <n v="168442"/>
    <n v="0"/>
    <n v="2122"/>
    <x v="6"/>
    <x v="2"/>
  </r>
  <r>
    <x v="554"/>
    <s v="NU"/>
    <x v="152"/>
    <s v="WPRO"/>
    <x v="0"/>
    <n v="0"/>
    <n v="0"/>
    <n v="0"/>
    <x v="6"/>
    <x v="2"/>
  </r>
  <r>
    <x v="554"/>
    <s v="MK"/>
    <x v="153"/>
    <s v="EURO"/>
    <x v="32"/>
    <n v="155770"/>
    <n v="1"/>
    <n v="5487"/>
    <x v="6"/>
    <x v="2"/>
  </r>
  <r>
    <x v="554"/>
    <s v="MP"/>
    <x v="154"/>
    <s v="WPRO"/>
    <x v="0"/>
    <n v="185"/>
    <n v="0"/>
    <n v="2"/>
    <x v="6"/>
    <x v="2"/>
  </r>
  <r>
    <x v="554"/>
    <s v="NO"/>
    <x v="155"/>
    <s v="EURO"/>
    <x v="636"/>
    <n v="133074"/>
    <n v="0"/>
    <n v="796"/>
    <x v="6"/>
    <x v="2"/>
  </r>
  <r>
    <x v="554"/>
    <s v="PS"/>
    <x v="156"/>
    <s v="EMRO"/>
    <x v="163"/>
    <n v="343890"/>
    <n v="0"/>
    <n v="3847"/>
    <x v="6"/>
    <x v="2"/>
  </r>
  <r>
    <x v="554"/>
    <s v="OM"/>
    <x v="157"/>
    <s v="EMRO"/>
    <x v="3073"/>
    <n v="282903"/>
    <n v="19"/>
    <n v="3390"/>
    <x v="6"/>
    <x v="2"/>
  </r>
  <r>
    <x v="554"/>
    <s v=" "/>
    <x v="158"/>
    <s v="Other"/>
    <x v="0"/>
    <n v="764"/>
    <n v="0"/>
    <n v="13"/>
    <x v="6"/>
    <x v="2"/>
  </r>
  <r>
    <x v="554"/>
    <s v="PK"/>
    <x v="159"/>
    <s v="EMRO"/>
    <x v="7234"/>
    <n v="969476"/>
    <n v="27"/>
    <n v="22520"/>
    <x v="6"/>
    <x v="2"/>
  </r>
  <r>
    <x v="554"/>
    <s v="PW"/>
    <x v="160"/>
    <s v="WPRO"/>
    <x v="0"/>
    <n v="0"/>
    <n v="0"/>
    <n v="0"/>
    <x v="6"/>
    <x v="2"/>
  </r>
  <r>
    <x v="554"/>
    <s v="PA"/>
    <x v="161"/>
    <s v="AMRO"/>
    <x v="1687"/>
    <n v="412466"/>
    <n v="5"/>
    <n v="6604"/>
    <x v="6"/>
    <x v="2"/>
  </r>
  <r>
    <x v="554"/>
    <s v="PG"/>
    <x v="162"/>
    <s v="WPRO"/>
    <x v="0"/>
    <n v="17308"/>
    <n v="0"/>
    <n v="179"/>
    <x v="6"/>
    <x v="2"/>
  </r>
  <r>
    <x v="554"/>
    <s v="PY"/>
    <x v="163"/>
    <s v="AMRO"/>
    <x v="2120"/>
    <n v="434264"/>
    <n v="84"/>
    <n v="13729"/>
    <x v="6"/>
    <x v="2"/>
  </r>
  <r>
    <x v="554"/>
    <s v="PE"/>
    <x v="164"/>
    <s v="AMRO"/>
    <x v="2346"/>
    <n v="2074186"/>
    <n v="166"/>
    <n v="193909"/>
    <x v="6"/>
    <x v="2"/>
  </r>
  <r>
    <x v="554"/>
    <s v="PH"/>
    <x v="165"/>
    <s v="WPRO"/>
    <x v="6471"/>
    <n v="1461444"/>
    <n v="70"/>
    <n v="25720"/>
    <x v="6"/>
    <x v="2"/>
  </r>
  <r>
    <x v="554"/>
    <s v="PN"/>
    <x v="166"/>
    <s v="WPRO"/>
    <x v="0"/>
    <n v="0"/>
    <n v="0"/>
    <n v="0"/>
    <x v="6"/>
    <x v="2"/>
  </r>
  <r>
    <x v="554"/>
    <s v="PL"/>
    <x v="167"/>
    <s v="EURO"/>
    <x v="267"/>
    <n v="2881062"/>
    <n v="7"/>
    <n v="75173"/>
    <x v="6"/>
    <x v="2"/>
  </r>
  <r>
    <x v="554"/>
    <s v="PT"/>
    <x v="168"/>
    <s v="EURO"/>
    <x v="3465"/>
    <n v="902489"/>
    <n v="7"/>
    <n v="17142"/>
    <x v="6"/>
    <x v="2"/>
  </r>
  <r>
    <x v="554"/>
    <s v="PR"/>
    <x v="169"/>
    <s v="AMRO"/>
    <x v="8"/>
    <n v="140511"/>
    <n v="0"/>
    <n v="2553"/>
    <x v="6"/>
    <x v="2"/>
  </r>
  <r>
    <x v="554"/>
    <s v="QA"/>
    <x v="170"/>
    <s v="EMRO"/>
    <x v="445"/>
    <n v="223175"/>
    <n v="0"/>
    <n v="598"/>
    <x v="6"/>
    <x v="2"/>
  </r>
  <r>
    <x v="554"/>
    <s v="KR"/>
    <x v="171"/>
    <s v="WPRO"/>
    <x v="570"/>
    <n v="166722"/>
    <n v="2"/>
    <n v="2038"/>
    <x v="6"/>
    <x v="2"/>
  </r>
  <r>
    <x v="554"/>
    <s v="MD"/>
    <x v="172"/>
    <s v="EURO"/>
    <x v="255"/>
    <n v="257343"/>
    <n v="2"/>
    <n v="6755"/>
    <x v="6"/>
    <x v="2"/>
  </r>
  <r>
    <x v="554"/>
    <s v="RE"/>
    <x v="173"/>
    <s v="AFRO"/>
    <x v="0"/>
    <n v="31845"/>
    <n v="0"/>
    <n v="244"/>
    <x v="6"/>
    <x v="2"/>
  </r>
  <r>
    <x v="554"/>
    <s v="RO"/>
    <x v="174"/>
    <s v="EURO"/>
    <x v="101"/>
    <n v="1081174"/>
    <n v="29"/>
    <n v="34197"/>
    <x v="6"/>
    <x v="2"/>
  </r>
  <r>
    <x v="554"/>
    <s v="RU"/>
    <x v="175"/>
    <s v="EURO"/>
    <x v="10084"/>
    <n v="5758300"/>
    <n v="752"/>
    <n v="142253"/>
    <x v="6"/>
    <x v="2"/>
  </r>
  <r>
    <x v="554"/>
    <s v="RW"/>
    <x v="176"/>
    <s v="AFRO"/>
    <x v="1397"/>
    <n v="46837"/>
    <n v="13"/>
    <n v="534"/>
    <x v="6"/>
    <x v="2"/>
  </r>
  <r>
    <x v="554"/>
    <s v="XC"/>
    <x v="177"/>
    <s v="AMRO"/>
    <x v="0"/>
    <n v="7"/>
    <n v="0"/>
    <n v="0"/>
    <x v="6"/>
    <x v="2"/>
  </r>
  <r>
    <x v="554"/>
    <s v="BL"/>
    <x v="178"/>
    <s v="AMRO"/>
    <x v="0"/>
    <n v="1046"/>
    <n v="0"/>
    <n v="1"/>
    <x v="6"/>
    <x v="2"/>
  </r>
  <r>
    <x v="554"/>
    <s v="SH"/>
    <x v="179"/>
    <s v="AFRO"/>
    <x v="0"/>
    <n v="0"/>
    <n v="0"/>
    <n v="0"/>
    <x v="6"/>
    <x v="2"/>
  </r>
  <r>
    <x v="554"/>
    <s v="KN"/>
    <x v="180"/>
    <s v="AMRO"/>
    <x v="1"/>
    <n v="520"/>
    <n v="0"/>
    <n v="3"/>
    <x v="6"/>
    <x v="2"/>
  </r>
  <r>
    <x v="554"/>
    <s v="LC"/>
    <x v="181"/>
    <s v="AMRO"/>
    <x v="108"/>
    <n v="5374"/>
    <n v="0"/>
    <n v="85"/>
    <x v="6"/>
    <x v="2"/>
  </r>
  <r>
    <x v="554"/>
    <s v="MF"/>
    <x v="182"/>
    <s v="AMRO"/>
    <x v="0"/>
    <n v="2420"/>
    <n v="0"/>
    <n v="29"/>
    <x v="6"/>
    <x v="2"/>
  </r>
  <r>
    <x v="554"/>
    <s v="PM"/>
    <x v="183"/>
    <s v="AMRO"/>
    <x v="0"/>
    <n v="26"/>
    <n v="0"/>
    <n v="0"/>
    <x v="6"/>
    <x v="2"/>
  </r>
  <r>
    <x v="554"/>
    <s v="VC"/>
    <x v="184"/>
    <s v="AMRO"/>
    <x v="1"/>
    <n v="2241"/>
    <n v="0"/>
    <n v="12"/>
    <x v="6"/>
    <x v="2"/>
  </r>
  <r>
    <x v="554"/>
    <s v="WS"/>
    <x v="185"/>
    <s v="WPRO"/>
    <x v="0"/>
    <n v="1"/>
    <n v="0"/>
    <n v="0"/>
    <x v="6"/>
    <x v="2"/>
  </r>
  <r>
    <x v="554"/>
    <s v="SM"/>
    <x v="186"/>
    <s v="EURO"/>
    <x v="0"/>
    <n v="5109"/>
    <n v="0"/>
    <n v="90"/>
    <x v="6"/>
    <x v="2"/>
  </r>
  <r>
    <x v="554"/>
    <s v="ST"/>
    <x v="187"/>
    <s v="AFRO"/>
    <x v="4"/>
    <n v="2387"/>
    <n v="0"/>
    <n v="37"/>
    <x v="6"/>
    <x v="2"/>
  </r>
  <r>
    <x v="554"/>
    <s v="SA"/>
    <x v="188"/>
    <s v="EMRO"/>
    <x v="589"/>
    <n v="498906"/>
    <n v="14"/>
    <n v="7947"/>
    <x v="6"/>
    <x v="2"/>
  </r>
  <r>
    <x v="554"/>
    <s v="SN"/>
    <x v="189"/>
    <s v="AFRO"/>
    <x v="512"/>
    <n v="45266"/>
    <n v="3"/>
    <n v="1187"/>
    <x v="6"/>
    <x v="2"/>
  </r>
  <r>
    <x v="554"/>
    <s v="RS"/>
    <x v="190"/>
    <s v="EURO"/>
    <x v="143"/>
    <n v="717403"/>
    <n v="3"/>
    <n v="7067"/>
    <x v="6"/>
    <x v="2"/>
  </r>
  <r>
    <x v="554"/>
    <s v="SC"/>
    <x v="191"/>
    <s v="AFRO"/>
    <x v="202"/>
    <n v="16793"/>
    <n v="0"/>
    <n v="68"/>
    <x v="6"/>
    <x v="2"/>
  </r>
  <r>
    <x v="554"/>
    <s v="SL"/>
    <x v="192"/>
    <s v="AFRO"/>
    <x v="458"/>
    <n v="5963"/>
    <n v="1"/>
    <n v="109"/>
    <x v="6"/>
    <x v="2"/>
  </r>
  <r>
    <x v="554"/>
    <s v="SG"/>
    <x v="193"/>
    <s v="WPRO"/>
    <x v="32"/>
    <n v="62678"/>
    <n v="0"/>
    <n v="36"/>
    <x v="6"/>
    <x v="2"/>
  </r>
  <r>
    <x v="554"/>
    <s v="XB"/>
    <x v="194"/>
    <s v="AMRO"/>
    <x v="0"/>
    <n v="20"/>
    <n v="0"/>
    <n v="0"/>
    <x v="6"/>
    <x v="2"/>
  </r>
  <r>
    <x v="554"/>
    <s v="SX"/>
    <x v="195"/>
    <s v="AMRO"/>
    <x v="1"/>
    <n v="2633"/>
    <n v="0"/>
    <n v="34"/>
    <x v="6"/>
    <x v="2"/>
  </r>
  <r>
    <x v="554"/>
    <s v="SK"/>
    <x v="196"/>
    <s v="EURO"/>
    <x v="3"/>
    <n v="391893"/>
    <n v="2"/>
    <n v="12519"/>
    <x v="6"/>
    <x v="2"/>
  </r>
  <r>
    <x v="554"/>
    <s v="SI"/>
    <x v="197"/>
    <s v="EURO"/>
    <x v="135"/>
    <n v="257787"/>
    <n v="2"/>
    <n v="4772"/>
    <x v="6"/>
    <x v="2"/>
  </r>
  <r>
    <x v="554"/>
    <s v="SB"/>
    <x v="198"/>
    <s v="WPRO"/>
    <x v="0"/>
    <n v="20"/>
    <n v="0"/>
    <n v="0"/>
    <x v="6"/>
    <x v="2"/>
  </r>
  <r>
    <x v="554"/>
    <s v="SO"/>
    <x v="199"/>
    <s v="EMRO"/>
    <x v="0"/>
    <n v="14995"/>
    <n v="0"/>
    <n v="775"/>
    <x v="6"/>
    <x v="2"/>
  </r>
  <r>
    <x v="554"/>
    <s v="ZA"/>
    <x v="200"/>
    <s v="AFRO"/>
    <x v="10085"/>
    <n v="2157687"/>
    <n v="374"/>
    <n v="63873"/>
    <x v="6"/>
    <x v="2"/>
  </r>
  <r>
    <x v="554"/>
    <s v="SS"/>
    <x v="201"/>
    <s v="AFRO"/>
    <x v="0"/>
    <n v="10891"/>
    <n v="0"/>
    <n v="117"/>
    <x v="6"/>
    <x v="2"/>
  </r>
  <r>
    <x v="554"/>
    <s v="ES"/>
    <x v="202"/>
    <s v="EURO"/>
    <x v="10086"/>
    <n v="3967231"/>
    <n v="7"/>
    <n v="81844"/>
    <x v="6"/>
    <x v="2"/>
  </r>
  <r>
    <x v="554"/>
    <s v="LK"/>
    <x v="203"/>
    <s v="SEARO"/>
    <x v="1798"/>
    <n v="273031"/>
    <n v="33"/>
    <n v="3410"/>
    <x v="6"/>
    <x v="2"/>
  </r>
  <r>
    <x v="554"/>
    <s v="SD"/>
    <x v="204"/>
    <s v="EMRO"/>
    <x v="58"/>
    <n v="36964"/>
    <n v="12"/>
    <n v="2774"/>
    <x v="6"/>
    <x v="2"/>
  </r>
  <r>
    <x v="554"/>
    <s v="SR"/>
    <x v="205"/>
    <s v="AMRO"/>
    <x v="358"/>
    <n v="22997"/>
    <n v="4"/>
    <n v="563"/>
    <x v="6"/>
    <x v="2"/>
  </r>
  <r>
    <x v="554"/>
    <s v="SE"/>
    <x v="206"/>
    <s v="EURO"/>
    <x v="176"/>
    <n v="1092408"/>
    <n v="0"/>
    <n v="14676"/>
    <x v="6"/>
    <x v="2"/>
  </r>
  <r>
    <x v="554"/>
    <s v="CH"/>
    <x v="207"/>
    <s v="EURO"/>
    <x v="911"/>
    <n v="702463"/>
    <n v="1"/>
    <n v="10371"/>
    <x v="6"/>
    <x v="2"/>
  </r>
  <r>
    <x v="554"/>
    <s v="SY"/>
    <x v="208"/>
    <s v="EMRO"/>
    <x v="60"/>
    <n v="25766"/>
    <n v="1"/>
    <n v="1896"/>
    <x v="6"/>
    <x v="2"/>
  </r>
  <r>
    <x v="554"/>
    <s v="TJ"/>
    <x v="209"/>
    <s v="EURO"/>
    <x v="100"/>
    <n v="14202"/>
    <n v="2"/>
    <n v="103"/>
    <x v="6"/>
    <x v="2"/>
  </r>
  <r>
    <x v="554"/>
    <s v="TH"/>
    <x v="210"/>
    <s v="SEARO"/>
    <x v="10087"/>
    <n v="326832"/>
    <n v="91"/>
    <n v="2625"/>
    <x v="6"/>
    <x v="2"/>
  </r>
  <r>
    <x v="554"/>
    <s v="GB"/>
    <x v="211"/>
    <s v="EURO"/>
    <x v="10088"/>
    <n v="5197709"/>
    <n v="42"/>
    <n v="128987"/>
    <x v="6"/>
    <x v="2"/>
  </r>
  <r>
    <x v="554"/>
    <s v="TL"/>
    <x v="212"/>
    <s v="SEARO"/>
    <x v="142"/>
    <n v="9766"/>
    <n v="0"/>
    <n v="25"/>
    <x v="6"/>
    <x v="2"/>
  </r>
  <r>
    <x v="554"/>
    <s v="TG"/>
    <x v="213"/>
    <s v="AFRO"/>
    <x v="68"/>
    <n v="14203"/>
    <n v="0"/>
    <n v="133"/>
    <x v="6"/>
    <x v="2"/>
  </r>
  <r>
    <x v="554"/>
    <s v="TK"/>
    <x v="214"/>
    <s v="WPRO"/>
    <x v="0"/>
    <n v="0"/>
    <n v="0"/>
    <n v="0"/>
    <x v="6"/>
    <x v="2"/>
  </r>
  <r>
    <x v="554"/>
    <s v="TO"/>
    <x v="215"/>
    <s v="WPRO"/>
    <x v="0"/>
    <n v="0"/>
    <n v="0"/>
    <n v="0"/>
    <x v="6"/>
    <x v="2"/>
  </r>
  <r>
    <x v="554"/>
    <s v="TT"/>
    <x v="216"/>
    <s v="AMRO"/>
    <x v="938"/>
    <n v="34241"/>
    <n v="5"/>
    <n v="923"/>
    <x v="6"/>
    <x v="2"/>
  </r>
  <r>
    <x v="554"/>
    <s v="TN"/>
    <x v="217"/>
    <s v="EMRO"/>
    <x v="10089"/>
    <n v="481735"/>
    <n v="189"/>
    <n v="16050"/>
    <x v="6"/>
    <x v="2"/>
  </r>
  <r>
    <x v="554"/>
    <s v="TR"/>
    <x v="218"/>
    <s v="EURO"/>
    <x v="3695"/>
    <n v="5470764"/>
    <n v="59"/>
    <n v="50155"/>
    <x v="6"/>
    <x v="2"/>
  </r>
  <r>
    <x v="554"/>
    <s v="TM"/>
    <x v="219"/>
    <s v="EURO"/>
    <x v="0"/>
    <n v="0"/>
    <n v="0"/>
    <n v="0"/>
    <x v="6"/>
    <x v="2"/>
  </r>
  <r>
    <x v="554"/>
    <s v="TC"/>
    <x v="220"/>
    <s v="AMRO"/>
    <x v="7"/>
    <n v="2430"/>
    <n v="0"/>
    <n v="18"/>
    <x v="6"/>
    <x v="2"/>
  </r>
  <r>
    <x v="554"/>
    <s v="TV"/>
    <x v="221"/>
    <s v="WPRO"/>
    <x v="0"/>
    <n v="0"/>
    <n v="0"/>
    <n v="0"/>
    <x v="6"/>
    <x v="2"/>
  </r>
  <r>
    <x v="554"/>
    <s v="UG"/>
    <x v="222"/>
    <s v="AFRO"/>
    <x v="2865"/>
    <n v="86755"/>
    <n v="28"/>
    <n v="2090"/>
    <x v="6"/>
    <x v="2"/>
  </r>
  <r>
    <x v="554"/>
    <s v="UA"/>
    <x v="223"/>
    <s v="EURO"/>
    <x v="840"/>
    <n v="2240753"/>
    <n v="20"/>
    <n v="52592"/>
    <x v="6"/>
    <x v="2"/>
  </r>
  <r>
    <x v="554"/>
    <s v="AE"/>
    <x v="224"/>
    <s v="EMRO"/>
    <x v="378"/>
    <n v="647182"/>
    <n v="4"/>
    <n v="1853"/>
    <x v="6"/>
    <x v="2"/>
  </r>
  <r>
    <x v="554"/>
    <s v="TZ"/>
    <x v="225"/>
    <s v="AFRO"/>
    <x v="0"/>
    <n v="509"/>
    <n v="0"/>
    <n v="21"/>
    <x v="6"/>
    <x v="2"/>
  </r>
  <r>
    <x v="554"/>
    <s v="US"/>
    <x v="226"/>
    <s v="AMRO"/>
    <x v="10090"/>
    <n v="33633528"/>
    <n v="264"/>
    <n v="602760"/>
    <x v="6"/>
    <x v="2"/>
  </r>
  <r>
    <x v="554"/>
    <s v="VI"/>
    <x v="227"/>
    <s v="AMRO"/>
    <x v="66"/>
    <n v="3985"/>
    <n v="0"/>
    <n v="32"/>
    <x v="6"/>
    <x v="2"/>
  </r>
  <r>
    <x v="554"/>
    <s v="UY"/>
    <x v="228"/>
    <s v="AMRO"/>
    <x v="444"/>
    <n v="375298"/>
    <n v="14"/>
    <n v="5772"/>
    <x v="6"/>
    <x v="2"/>
  </r>
  <r>
    <x v="554"/>
    <s v="UZ"/>
    <x v="229"/>
    <s v="EURO"/>
    <x v="1053"/>
    <n v="115478"/>
    <n v="3"/>
    <n v="767"/>
    <x v="6"/>
    <x v="2"/>
  </r>
  <r>
    <x v="554"/>
    <s v="VU"/>
    <x v="230"/>
    <s v="WPRO"/>
    <x v="0"/>
    <n v="3"/>
    <n v="0"/>
    <n v="0"/>
    <x v="6"/>
    <x v="2"/>
  </r>
  <r>
    <x v="554"/>
    <s v="VE"/>
    <x v="231"/>
    <s v="AMRO"/>
    <x v="2741"/>
    <n v="281907"/>
    <n v="14"/>
    <n v="3253"/>
    <x v="6"/>
    <x v="2"/>
  </r>
  <r>
    <x v="554"/>
    <s v="VN"/>
    <x v="232"/>
    <s v="WPRO"/>
    <x v="2521"/>
    <n v="26608"/>
    <n v="11"/>
    <n v="138"/>
    <x v="6"/>
    <x v="2"/>
  </r>
  <r>
    <x v="554"/>
    <s v="WF"/>
    <x v="233"/>
    <s v="WPRO"/>
    <x v="0"/>
    <n v="453"/>
    <n v="0"/>
    <n v="7"/>
    <x v="6"/>
    <x v="2"/>
  </r>
  <r>
    <x v="554"/>
    <s v="YE"/>
    <x v="234"/>
    <s v="EMRO"/>
    <x v="4"/>
    <n v="6940"/>
    <n v="1"/>
    <n v="1366"/>
    <x v="6"/>
    <x v="2"/>
  </r>
  <r>
    <x v="554"/>
    <s v="ZM"/>
    <x v="235"/>
    <s v="AFRO"/>
    <x v="4420"/>
    <n v="172405"/>
    <n v="64"/>
    <n v="2736"/>
    <x v="6"/>
    <x v="2"/>
  </r>
  <r>
    <x v="554"/>
    <s v="ZW"/>
    <x v="236"/>
    <s v="AFRO"/>
    <x v="10091"/>
    <n v="65066"/>
    <n v="55"/>
    <n v="2084"/>
    <x v="6"/>
    <x v="2"/>
  </r>
  <r>
    <x v="555"/>
    <s v="AF"/>
    <x v="0"/>
    <s v="EMRO"/>
    <x v="1658"/>
    <n v="133578"/>
    <n v="86"/>
    <n v="5724"/>
    <x v="6"/>
    <x v="2"/>
  </r>
  <r>
    <x v="555"/>
    <s v="AL"/>
    <x v="1"/>
    <s v="EURO"/>
    <x v="17"/>
    <n v="132587"/>
    <n v="0"/>
    <n v="2456"/>
    <x v="6"/>
    <x v="2"/>
  </r>
  <r>
    <x v="555"/>
    <s v="DZ"/>
    <x v="2"/>
    <s v="AFRO"/>
    <x v="1570"/>
    <n v="145296"/>
    <n v="13"/>
    <n v="3824"/>
    <x v="6"/>
    <x v="2"/>
  </r>
  <r>
    <x v="555"/>
    <s v="AS"/>
    <x v="3"/>
    <s v="WPRO"/>
    <x v="0"/>
    <n v="0"/>
    <n v="0"/>
    <n v="0"/>
    <x v="6"/>
    <x v="2"/>
  </r>
  <r>
    <x v="555"/>
    <s v="AD"/>
    <x v="4"/>
    <s v="EURO"/>
    <x v="0"/>
    <n v="14075"/>
    <n v="0"/>
    <n v="127"/>
    <x v="6"/>
    <x v="2"/>
  </r>
  <r>
    <x v="555"/>
    <s v="AO"/>
    <x v="5"/>
    <s v="AFRO"/>
    <x v="287"/>
    <n v="39881"/>
    <n v="1"/>
    <n v="929"/>
    <x v="6"/>
    <x v="2"/>
  </r>
  <r>
    <x v="555"/>
    <s v="AI"/>
    <x v="6"/>
    <s v="AMRO"/>
    <x v="0"/>
    <n v="111"/>
    <n v="0"/>
    <n v="0"/>
    <x v="6"/>
    <x v="2"/>
  </r>
  <r>
    <x v="555"/>
    <s v="AG"/>
    <x v="7"/>
    <s v="AMRO"/>
    <x v="0"/>
    <n v="1266"/>
    <n v="0"/>
    <n v="42"/>
    <x v="6"/>
    <x v="2"/>
  </r>
  <r>
    <x v="555"/>
    <s v="AR"/>
    <x v="8"/>
    <s v="AMRO"/>
    <x v="10092"/>
    <n v="4632878"/>
    <n v="327"/>
    <n v="98231"/>
    <x v="6"/>
    <x v="2"/>
  </r>
  <r>
    <x v="555"/>
    <s v="AM"/>
    <x v="9"/>
    <s v="EURO"/>
    <x v="144"/>
    <n v="226388"/>
    <n v="2"/>
    <n v="4544"/>
    <x v="6"/>
    <x v="2"/>
  </r>
  <r>
    <x v="555"/>
    <s v="AW"/>
    <x v="10"/>
    <s v="AMRO"/>
    <x v="0"/>
    <n v="11161"/>
    <n v="0"/>
    <n v="107"/>
    <x v="6"/>
    <x v="2"/>
  </r>
  <r>
    <x v="555"/>
    <s v="AU"/>
    <x v="11"/>
    <s v="WPRO"/>
    <x v="67"/>
    <n v="31017"/>
    <n v="0"/>
    <n v="910"/>
    <x v="6"/>
    <x v="2"/>
  </r>
  <r>
    <x v="555"/>
    <s v="AT"/>
    <x v="12"/>
    <s v="EURO"/>
    <x v="920"/>
    <n v="647209"/>
    <n v="0"/>
    <n v="10556"/>
    <x v="6"/>
    <x v="2"/>
  </r>
  <r>
    <x v="555"/>
    <s v="AZ"/>
    <x v="13"/>
    <s v="EURO"/>
    <x v="341"/>
    <n v="337098"/>
    <n v="2"/>
    <n v="4984"/>
    <x v="6"/>
    <x v="2"/>
  </r>
  <r>
    <x v="555"/>
    <s v="BS"/>
    <x v="14"/>
    <s v="AMRO"/>
    <x v="153"/>
    <n v="13114"/>
    <n v="0"/>
    <n v="254"/>
    <x v="6"/>
    <x v="2"/>
  </r>
  <r>
    <x v="555"/>
    <s v="BH"/>
    <x v="15"/>
    <s v="EMRO"/>
    <x v="62"/>
    <n v="267112"/>
    <n v="2"/>
    <n v="1376"/>
    <x v="6"/>
    <x v="2"/>
  </r>
  <r>
    <x v="555"/>
    <s v="BD"/>
    <x v="16"/>
    <s v="SEARO"/>
    <x v="10093"/>
    <n v="1021189"/>
    <n v="230"/>
    <n v="16419"/>
    <x v="6"/>
    <x v="2"/>
  </r>
  <r>
    <x v="555"/>
    <s v="BB"/>
    <x v="17"/>
    <s v="AMRO"/>
    <x v="140"/>
    <n v="4136"/>
    <n v="0"/>
    <n v="47"/>
    <x v="6"/>
    <x v="2"/>
  </r>
  <r>
    <x v="555"/>
    <s v="BY"/>
    <x v="18"/>
    <s v="EURO"/>
    <x v="282"/>
    <n v="426886"/>
    <n v="11"/>
    <n v="3247"/>
    <x v="6"/>
    <x v="2"/>
  </r>
  <r>
    <x v="555"/>
    <s v="BE"/>
    <x v="19"/>
    <s v="EURO"/>
    <x v="3216"/>
    <n v="1089529"/>
    <n v="5"/>
    <n v="25359"/>
    <x v="6"/>
    <x v="2"/>
  </r>
  <r>
    <x v="555"/>
    <s v="BZ"/>
    <x v="20"/>
    <s v="AMRO"/>
    <x v="313"/>
    <n v="13518"/>
    <n v="0"/>
    <n v="330"/>
    <x v="6"/>
    <x v="2"/>
  </r>
  <r>
    <x v="555"/>
    <s v="BJ"/>
    <x v="21"/>
    <s v="AFRO"/>
    <x v="0"/>
    <n v="8227"/>
    <n v="0"/>
    <n v="105"/>
    <x v="6"/>
    <x v="2"/>
  </r>
  <r>
    <x v="555"/>
    <s v="BM"/>
    <x v="22"/>
    <s v="AMRO"/>
    <x v="0"/>
    <n v="2521"/>
    <n v="0"/>
    <n v="33"/>
    <x v="6"/>
    <x v="2"/>
  </r>
  <r>
    <x v="555"/>
    <s v="BT"/>
    <x v="23"/>
    <s v="SEARO"/>
    <x v="46"/>
    <n v="2275"/>
    <n v="0"/>
    <n v="1"/>
    <x v="6"/>
    <x v="2"/>
  </r>
  <r>
    <x v="555"/>
    <s v="BO"/>
    <x v="24"/>
    <s v="AMRO"/>
    <x v="2400"/>
    <n v="452676"/>
    <n v="47"/>
    <n v="17173"/>
    <x v="6"/>
    <x v="2"/>
  </r>
  <r>
    <x v="555"/>
    <s v="XA"/>
    <x v="25"/>
    <s v="AMRO"/>
    <x v="0"/>
    <n v="1628"/>
    <n v="0"/>
    <n v="17"/>
    <x v="6"/>
    <x v="2"/>
  </r>
  <r>
    <x v="555"/>
    <s v="BA"/>
    <x v="26"/>
    <s v="EURO"/>
    <x v="98"/>
    <n v="205168"/>
    <n v="0"/>
    <n v="9656"/>
    <x v="6"/>
    <x v="2"/>
  </r>
  <r>
    <x v="555"/>
    <s v="BW"/>
    <x v="27"/>
    <s v="AFRO"/>
    <x v="0"/>
    <n v="75388"/>
    <n v="0"/>
    <n v="1202"/>
    <x v="6"/>
    <x v="2"/>
  </r>
  <r>
    <x v="555"/>
    <s v="BR"/>
    <x v="28"/>
    <s v="AMRO"/>
    <x v="10094"/>
    <n v="19020499"/>
    <n v="1509"/>
    <n v="531688"/>
    <x v="6"/>
    <x v="2"/>
  </r>
  <r>
    <x v="555"/>
    <s v="VG"/>
    <x v="29"/>
    <s v="AMRO"/>
    <x v="0"/>
    <n v="1147"/>
    <n v="0"/>
    <n v="3"/>
    <x v="6"/>
    <x v="2"/>
  </r>
  <r>
    <x v="555"/>
    <s v="BN"/>
    <x v="30"/>
    <s v="WPRO"/>
    <x v="10"/>
    <n v="268"/>
    <n v="0"/>
    <n v="3"/>
    <x v="6"/>
    <x v="2"/>
  </r>
  <r>
    <x v="555"/>
    <s v="BG"/>
    <x v="31"/>
    <s v="EURO"/>
    <x v="85"/>
    <n v="422446"/>
    <n v="2"/>
    <n v="18140"/>
    <x v="6"/>
    <x v="2"/>
  </r>
  <r>
    <x v="555"/>
    <s v="BF"/>
    <x v="32"/>
    <s v="AFRO"/>
    <x v="0"/>
    <n v="13506"/>
    <n v="0"/>
    <n v="168"/>
    <x v="6"/>
    <x v="2"/>
  </r>
  <r>
    <x v="555"/>
    <s v="BI"/>
    <x v="33"/>
    <s v="AFRO"/>
    <x v="96"/>
    <n v="5666"/>
    <n v="0"/>
    <n v="8"/>
    <x v="6"/>
    <x v="2"/>
  </r>
  <r>
    <x v="555"/>
    <s v="CV"/>
    <x v="34"/>
    <s v="AFRO"/>
    <x v="3"/>
    <n v="32969"/>
    <n v="0"/>
    <n v="289"/>
    <x v="6"/>
    <x v="2"/>
  </r>
  <r>
    <x v="555"/>
    <s v="KH"/>
    <x v="35"/>
    <s v="WPRO"/>
    <x v="1375"/>
    <n v="59978"/>
    <n v="26"/>
    <n v="881"/>
    <x v="6"/>
    <x v="2"/>
  </r>
  <r>
    <x v="555"/>
    <s v="CM"/>
    <x v="36"/>
    <s v="AFRO"/>
    <x v="0"/>
    <n v="80858"/>
    <n v="0"/>
    <n v="1324"/>
    <x v="6"/>
    <x v="2"/>
  </r>
  <r>
    <x v="555"/>
    <s v="CA"/>
    <x v="37"/>
    <s v="AMRO"/>
    <x v="1391"/>
    <n v="1419964"/>
    <n v="14"/>
    <n v="26419"/>
    <x v="6"/>
    <x v="2"/>
  </r>
  <r>
    <x v="555"/>
    <s v="KY"/>
    <x v="38"/>
    <s v="AMRO"/>
    <x v="1"/>
    <n v="616"/>
    <n v="0"/>
    <n v="2"/>
    <x v="6"/>
    <x v="2"/>
  </r>
  <r>
    <x v="555"/>
    <s v="CF"/>
    <x v="39"/>
    <s v="AFRO"/>
    <x v="0"/>
    <n v="7142"/>
    <n v="0"/>
    <n v="98"/>
    <x v="6"/>
    <x v="2"/>
  </r>
  <r>
    <x v="555"/>
    <s v="TD"/>
    <x v="40"/>
    <s v="AFRO"/>
    <x v="1"/>
    <n v="4954"/>
    <n v="0"/>
    <n v="174"/>
    <x v="6"/>
    <x v="2"/>
  </r>
  <r>
    <x v="555"/>
    <s v="CL"/>
    <x v="41"/>
    <s v="AMRO"/>
    <x v="4758"/>
    <n v="1585160"/>
    <n v="131"/>
    <n v="33767"/>
    <x v="6"/>
    <x v="2"/>
  </r>
  <r>
    <x v="555"/>
    <s v="CN"/>
    <x v="42"/>
    <s v="WPRO"/>
    <x v="133"/>
    <n v="119262"/>
    <n v="6"/>
    <n v="5584"/>
    <x v="6"/>
    <x v="2"/>
  </r>
  <r>
    <x v="555"/>
    <s v="CO"/>
    <x v="43"/>
    <s v="AMRO"/>
    <x v="10095"/>
    <n v="4471622"/>
    <n v="576"/>
    <n v="111731"/>
    <x v="6"/>
    <x v="2"/>
  </r>
  <r>
    <x v="555"/>
    <s v="KM"/>
    <x v="44"/>
    <s v="AFRO"/>
    <x v="140"/>
    <n v="4066"/>
    <n v="0"/>
    <n v="146"/>
    <x v="6"/>
    <x v="2"/>
  </r>
  <r>
    <x v="555"/>
    <s v="CG"/>
    <x v="45"/>
    <s v="AFRO"/>
    <x v="0"/>
    <n v="12790"/>
    <n v="0"/>
    <n v="167"/>
    <x v="6"/>
    <x v="2"/>
  </r>
  <r>
    <x v="555"/>
    <s v="CK"/>
    <x v="46"/>
    <s v="WPRO"/>
    <x v="0"/>
    <n v="0"/>
    <n v="0"/>
    <n v="0"/>
    <x v="6"/>
    <x v="2"/>
  </r>
  <r>
    <x v="555"/>
    <s v="CR"/>
    <x v="47"/>
    <s v="AMRO"/>
    <x v="2827"/>
    <n v="380482"/>
    <n v="13"/>
    <n v="4773"/>
    <x v="6"/>
    <x v="2"/>
  </r>
  <r>
    <x v="555"/>
    <s v="CI"/>
    <x v="48"/>
    <s v="AFRO"/>
    <x v="0"/>
    <n v="48776"/>
    <n v="0"/>
    <n v="318"/>
    <x v="6"/>
    <x v="2"/>
  </r>
  <r>
    <x v="555"/>
    <s v="HR"/>
    <x v="49"/>
    <s v="EURO"/>
    <x v="53"/>
    <n v="360768"/>
    <n v="1"/>
    <n v="8227"/>
    <x v="6"/>
    <x v="2"/>
  </r>
  <r>
    <x v="555"/>
    <s v="CU"/>
    <x v="50"/>
    <s v="AMRO"/>
    <x v="10096"/>
    <n v="231568"/>
    <n v="0"/>
    <n v="1459"/>
    <x v="6"/>
    <x v="2"/>
  </r>
  <r>
    <x v="555"/>
    <s v="CW"/>
    <x v="51"/>
    <s v="AMRO"/>
    <x v="0"/>
    <n v="12364"/>
    <n v="0"/>
    <n v="126"/>
    <x v="6"/>
    <x v="2"/>
  </r>
  <r>
    <x v="555"/>
    <s v="CY"/>
    <x v="52"/>
    <s v="EURO"/>
    <x v="2491"/>
    <n v="84931"/>
    <n v="0"/>
    <n v="385"/>
    <x v="6"/>
    <x v="2"/>
  </r>
  <r>
    <x v="555"/>
    <s v="CZ"/>
    <x v="53"/>
    <s v="EURO"/>
    <x v="433"/>
    <n v="1673287"/>
    <n v="0"/>
    <n v="30467"/>
    <x v="6"/>
    <x v="2"/>
  </r>
  <r>
    <x v="555"/>
    <s v="KP"/>
    <x v="54"/>
    <s v="SEARO"/>
    <x v="0"/>
    <n v="0"/>
    <n v="0"/>
    <n v="0"/>
    <x v="6"/>
    <x v="2"/>
  </r>
  <r>
    <x v="555"/>
    <s v="CD"/>
    <x v="55"/>
    <s v="AFRO"/>
    <x v="783"/>
    <n v="43970"/>
    <n v="1"/>
    <n v="980"/>
    <x v="6"/>
    <x v="2"/>
  </r>
  <r>
    <x v="555"/>
    <s v="DK"/>
    <x v="56"/>
    <s v="EURO"/>
    <x v="411"/>
    <n v="297767"/>
    <n v="0"/>
    <n v="2572"/>
    <x v="6"/>
    <x v="2"/>
  </r>
  <r>
    <x v="555"/>
    <s v="DJ"/>
    <x v="57"/>
    <s v="EMRO"/>
    <x v="0"/>
    <n v="11614"/>
    <n v="0"/>
    <n v="155"/>
    <x v="6"/>
    <x v="2"/>
  </r>
  <r>
    <x v="555"/>
    <s v="DM"/>
    <x v="58"/>
    <s v="AMRO"/>
    <x v="0"/>
    <n v="197"/>
    <n v="0"/>
    <n v="0"/>
    <x v="6"/>
    <x v="2"/>
  </r>
  <r>
    <x v="555"/>
    <s v="DO"/>
    <x v="59"/>
    <s v="AMRO"/>
    <x v="1664"/>
    <n v="333053"/>
    <n v="10"/>
    <n v="3889"/>
    <x v="6"/>
    <x v="2"/>
  </r>
  <r>
    <x v="555"/>
    <s v="EC"/>
    <x v="60"/>
    <s v="AMRO"/>
    <x v="3086"/>
    <n v="467976"/>
    <n v="46"/>
    <n v="21814"/>
    <x v="6"/>
    <x v="2"/>
  </r>
  <r>
    <x v="555"/>
    <s v="EG"/>
    <x v="61"/>
    <s v="EMRO"/>
    <x v="916"/>
    <n v="282985"/>
    <n v="15"/>
    <n v="16383"/>
    <x v="6"/>
    <x v="2"/>
  </r>
  <r>
    <x v="555"/>
    <s v="SV"/>
    <x v="62"/>
    <s v="AMRO"/>
    <x v="0"/>
    <n v="80932"/>
    <n v="6"/>
    <n v="2439"/>
    <x v="6"/>
    <x v="2"/>
  </r>
  <r>
    <x v="555"/>
    <s v="GQ"/>
    <x v="63"/>
    <s v="AFRO"/>
    <x v="0"/>
    <n v="8790"/>
    <n v="0"/>
    <n v="122"/>
    <x v="6"/>
    <x v="2"/>
  </r>
  <r>
    <x v="555"/>
    <s v="ER"/>
    <x v="64"/>
    <s v="AFRO"/>
    <x v="79"/>
    <n v="6277"/>
    <n v="0"/>
    <n v="29"/>
    <x v="6"/>
    <x v="2"/>
  </r>
  <r>
    <x v="555"/>
    <s v="EE"/>
    <x v="65"/>
    <s v="EURO"/>
    <x v="68"/>
    <n v="131487"/>
    <n v="0"/>
    <n v="1270"/>
    <x v="6"/>
    <x v="2"/>
  </r>
  <r>
    <x v="555"/>
    <s v="SZ"/>
    <x v="66"/>
    <s v="AFRO"/>
    <x v="380"/>
    <n v="19870"/>
    <n v="1"/>
    <n v="687"/>
    <x v="6"/>
    <x v="2"/>
  </r>
  <r>
    <x v="555"/>
    <s v="ET"/>
    <x v="67"/>
    <s v="AFRO"/>
    <x v="229"/>
    <n v="276984"/>
    <n v="1"/>
    <n v="4343"/>
    <x v="6"/>
    <x v="2"/>
  </r>
  <r>
    <x v="555"/>
    <s v="FK"/>
    <x v="68"/>
    <s v="AMRO"/>
    <x v="0"/>
    <n v="60"/>
    <n v="0"/>
    <n v="0"/>
    <x v="6"/>
    <x v="2"/>
  </r>
  <r>
    <x v="555"/>
    <s v="FO"/>
    <x v="69"/>
    <s v="EURO"/>
    <x v="96"/>
    <n v="848"/>
    <n v="0"/>
    <n v="1"/>
    <x v="6"/>
    <x v="2"/>
  </r>
  <r>
    <x v="555"/>
    <s v="FJ"/>
    <x v="70"/>
    <s v="WPRO"/>
    <x v="1400"/>
    <n v="10027"/>
    <n v="1"/>
    <n v="52"/>
    <x v="6"/>
    <x v="2"/>
  </r>
  <r>
    <x v="555"/>
    <s v="FI"/>
    <x v="71"/>
    <s v="EURO"/>
    <x v="465"/>
    <n v="98609"/>
    <n v="0"/>
    <n v="987"/>
    <x v="6"/>
    <x v="2"/>
  </r>
  <r>
    <x v="555"/>
    <s v="FR"/>
    <x v="72"/>
    <s v="EURO"/>
    <x v="9468"/>
    <n v="5694666"/>
    <n v="14"/>
    <n v="110343"/>
    <x v="6"/>
    <x v="2"/>
  </r>
  <r>
    <x v="555"/>
    <s v="GF"/>
    <x v="73"/>
    <s v="AMRO"/>
    <x v="0"/>
    <n v="28281"/>
    <n v="0"/>
    <n v="157"/>
    <x v="6"/>
    <x v="2"/>
  </r>
  <r>
    <x v="555"/>
    <s v="PF"/>
    <x v="74"/>
    <s v="WPRO"/>
    <x v="0"/>
    <n v="19026"/>
    <n v="0"/>
    <n v="144"/>
    <x v="6"/>
    <x v="2"/>
  </r>
  <r>
    <x v="555"/>
    <s v="GA"/>
    <x v="75"/>
    <s v="AFRO"/>
    <x v="0"/>
    <n v="25164"/>
    <n v="0"/>
    <n v="162"/>
    <x v="6"/>
    <x v="2"/>
  </r>
  <r>
    <x v="555"/>
    <s v="GM"/>
    <x v="76"/>
    <s v="AFRO"/>
    <x v="51"/>
    <n v="6282"/>
    <n v="2"/>
    <n v="185"/>
    <x v="6"/>
    <x v="2"/>
  </r>
  <r>
    <x v="555"/>
    <s v="GE"/>
    <x v="77"/>
    <s v="EURO"/>
    <x v="1650"/>
    <n v="377152"/>
    <n v="9"/>
    <n v="5452"/>
    <x v="6"/>
    <x v="2"/>
  </r>
  <r>
    <x v="555"/>
    <s v="DE"/>
    <x v="78"/>
    <s v="EURO"/>
    <x v="1370"/>
    <n v="3736165"/>
    <n v="6"/>
    <n v="91231"/>
    <x v="6"/>
    <x v="2"/>
  </r>
  <r>
    <x v="555"/>
    <s v="GH"/>
    <x v="79"/>
    <s v="AFRO"/>
    <x v="354"/>
    <n v="97130"/>
    <n v="2"/>
    <n v="799"/>
    <x v="6"/>
    <x v="2"/>
  </r>
  <r>
    <x v="555"/>
    <s v="GI"/>
    <x v="80"/>
    <s v="EURO"/>
    <x v="108"/>
    <n v="4403"/>
    <n v="0"/>
    <n v="94"/>
    <x v="6"/>
    <x v="2"/>
  </r>
  <r>
    <x v="555"/>
    <s v="GR"/>
    <x v="81"/>
    <s v="EURO"/>
    <x v="6878"/>
    <n v="442155"/>
    <n v="2"/>
    <n v="12839"/>
    <x v="6"/>
    <x v="2"/>
  </r>
  <r>
    <x v="555"/>
    <s v="GL"/>
    <x v="82"/>
    <s v="EURO"/>
    <x v="1"/>
    <n v="52"/>
    <n v="0"/>
    <n v="0"/>
    <x v="6"/>
    <x v="2"/>
  </r>
  <r>
    <x v="555"/>
    <s v="GD"/>
    <x v="83"/>
    <s v="AMRO"/>
    <x v="0"/>
    <n v="162"/>
    <n v="0"/>
    <n v="1"/>
    <x v="6"/>
    <x v="2"/>
  </r>
  <r>
    <x v="555"/>
    <s v="GP"/>
    <x v="84"/>
    <s v="AMRO"/>
    <x v="264"/>
    <n v="17809"/>
    <n v="4"/>
    <n v="274"/>
    <x v="6"/>
    <x v="2"/>
  </r>
  <r>
    <x v="555"/>
    <s v="GU"/>
    <x v="85"/>
    <s v="WPRO"/>
    <x v="0"/>
    <n v="8164"/>
    <n v="0"/>
    <n v="141"/>
    <x v="6"/>
    <x v="2"/>
  </r>
  <r>
    <x v="555"/>
    <s v="GT"/>
    <x v="86"/>
    <s v="AMRO"/>
    <x v="0"/>
    <n v="314302"/>
    <n v="0"/>
    <n v="9642"/>
    <x v="6"/>
    <x v="2"/>
  </r>
  <r>
    <x v="555"/>
    <s v="GG"/>
    <x v="87"/>
    <s v="EURO"/>
    <x v="1"/>
    <n v="855"/>
    <n v="0"/>
    <n v="17"/>
    <x v="6"/>
    <x v="2"/>
  </r>
  <r>
    <x v="555"/>
    <s v="GN"/>
    <x v="88"/>
    <s v="AFRO"/>
    <x v="165"/>
    <n v="24065"/>
    <n v="1"/>
    <n v="176"/>
    <x v="6"/>
    <x v="2"/>
  </r>
  <r>
    <x v="555"/>
    <s v="GW"/>
    <x v="89"/>
    <s v="AFRO"/>
    <x v="15"/>
    <n v="3940"/>
    <n v="0"/>
    <n v="70"/>
    <x v="6"/>
    <x v="2"/>
  </r>
  <r>
    <x v="555"/>
    <s v="GY"/>
    <x v="90"/>
    <s v="AMRO"/>
    <x v="8"/>
    <n v="20834"/>
    <n v="3"/>
    <n v="489"/>
    <x v="6"/>
    <x v="2"/>
  </r>
  <r>
    <x v="555"/>
    <s v="HT"/>
    <x v="91"/>
    <s v="AMRO"/>
    <x v="0"/>
    <n v="19374"/>
    <n v="0"/>
    <n v="487"/>
    <x v="6"/>
    <x v="2"/>
  </r>
  <r>
    <x v="555"/>
    <s v="VA"/>
    <x v="92"/>
    <s v="EURO"/>
    <x v="0"/>
    <n v="26"/>
    <n v="0"/>
    <n v="0"/>
    <x v="6"/>
    <x v="2"/>
  </r>
  <r>
    <x v="555"/>
    <s v="HN"/>
    <x v="93"/>
    <s v="AMRO"/>
    <x v="1050"/>
    <n v="272730"/>
    <n v="29"/>
    <n v="7221"/>
    <x v="6"/>
    <x v="2"/>
  </r>
  <r>
    <x v="555"/>
    <s v="HU"/>
    <x v="94"/>
    <s v="EURO"/>
    <x v="0"/>
    <n v="808437"/>
    <n v="0"/>
    <n v="30004"/>
    <x v="6"/>
    <x v="2"/>
  </r>
  <r>
    <x v="555"/>
    <s v="IS"/>
    <x v="95"/>
    <s v="EURO"/>
    <x v="10"/>
    <n v="6691"/>
    <n v="0"/>
    <n v="30"/>
    <x v="6"/>
    <x v="2"/>
  </r>
  <r>
    <x v="555"/>
    <s v="IN"/>
    <x v="96"/>
    <s v="SEARO"/>
    <x v="10097"/>
    <n v="30837222"/>
    <n v="895"/>
    <n v="408040"/>
    <x v="6"/>
    <x v="2"/>
  </r>
  <r>
    <x v="555"/>
    <s v="ID"/>
    <x v="97"/>
    <s v="SEARO"/>
    <x v="10098"/>
    <n v="2527203"/>
    <n v="1007"/>
    <n v="66464"/>
    <x v="6"/>
    <x v="2"/>
  </r>
  <r>
    <x v="555"/>
    <s v="IR"/>
    <x v="98"/>
    <s v="EMRO"/>
    <x v="10099"/>
    <n v="3355786"/>
    <n v="151"/>
    <n v="85694"/>
    <x v="6"/>
    <x v="2"/>
  </r>
  <r>
    <x v="555"/>
    <s v="IQ"/>
    <x v="99"/>
    <s v="EMRO"/>
    <x v="674"/>
    <n v="1421746"/>
    <n v="39"/>
    <n v="17515"/>
    <x v="6"/>
    <x v="2"/>
  </r>
  <r>
    <x v="555"/>
    <s v="IE"/>
    <x v="100"/>
    <s v="EURO"/>
    <x v="2550"/>
    <n v="276645"/>
    <n v="0"/>
    <n v="5042"/>
    <x v="6"/>
    <x v="2"/>
  </r>
  <r>
    <x v="555"/>
    <s v="IM"/>
    <x v="101"/>
    <s v="EURO"/>
    <x v="30"/>
    <n v="1687"/>
    <n v="0"/>
    <n v="39"/>
    <x v="6"/>
    <x v="2"/>
  </r>
  <r>
    <x v="555"/>
    <s v="IL"/>
    <x v="102"/>
    <s v="EURO"/>
    <x v="14"/>
    <n v="846404"/>
    <n v="2"/>
    <n v="6442"/>
    <x v="6"/>
    <x v="2"/>
  </r>
  <r>
    <x v="555"/>
    <s v="IT"/>
    <x v="103"/>
    <s v="EURO"/>
    <x v="3878"/>
    <n v="4270470"/>
    <n v="12"/>
    <n v="127768"/>
    <x v="6"/>
    <x v="2"/>
  </r>
  <r>
    <x v="555"/>
    <s v="JM"/>
    <x v="104"/>
    <s v="AMRO"/>
    <x v="132"/>
    <n v="50629"/>
    <n v="3"/>
    <n v="1114"/>
    <x v="6"/>
    <x v="2"/>
  </r>
  <r>
    <x v="555"/>
    <s v="JP"/>
    <x v="105"/>
    <s v="WPRO"/>
    <x v="4944"/>
    <n v="818690"/>
    <n v="15"/>
    <n v="14948"/>
    <x v="6"/>
    <x v="2"/>
  </r>
  <r>
    <x v="555"/>
    <s v="JE"/>
    <x v="106"/>
    <s v="EURO"/>
    <x v="354"/>
    <n v="4543"/>
    <n v="0"/>
    <n v="69"/>
    <x v="6"/>
    <x v="2"/>
  </r>
  <r>
    <x v="555"/>
    <s v="JO"/>
    <x v="107"/>
    <s v="EMRO"/>
    <x v="1673"/>
    <n v="756354"/>
    <n v="8"/>
    <n v="9826"/>
    <x v="6"/>
    <x v="2"/>
  </r>
  <r>
    <x v="555"/>
    <s v="KZ"/>
    <x v="108"/>
    <s v="EURO"/>
    <x v="10100"/>
    <n v="512685"/>
    <n v="0"/>
    <n v="7934"/>
    <x v="6"/>
    <x v="2"/>
  </r>
  <r>
    <x v="555"/>
    <s v="KE"/>
    <x v="109"/>
    <s v="AFRO"/>
    <x v="1169"/>
    <n v="188513"/>
    <n v="3"/>
    <n v="3721"/>
    <x v="6"/>
    <x v="2"/>
  </r>
  <r>
    <x v="555"/>
    <s v="KI"/>
    <x v="110"/>
    <s v="WPRO"/>
    <x v="0"/>
    <n v="0"/>
    <n v="0"/>
    <n v="0"/>
    <x v="6"/>
    <x v="2"/>
  </r>
  <r>
    <x v="555"/>
    <s v="XK"/>
    <x v="111"/>
    <s v="EURO"/>
    <x v="7"/>
    <n v="107799"/>
    <n v="0"/>
    <n v="2254"/>
    <x v="6"/>
    <x v="2"/>
  </r>
  <r>
    <x v="555"/>
    <s v="KW"/>
    <x v="112"/>
    <s v="EMRO"/>
    <x v="1273"/>
    <n v="374104"/>
    <n v="11"/>
    <n v="2100"/>
    <x v="6"/>
    <x v="2"/>
  </r>
  <r>
    <x v="555"/>
    <s v="KG"/>
    <x v="113"/>
    <s v="EURO"/>
    <x v="2882"/>
    <n v="139648"/>
    <n v="9"/>
    <n v="2102"/>
    <x v="6"/>
    <x v="2"/>
  </r>
  <r>
    <x v="555"/>
    <s v="LA"/>
    <x v="114"/>
    <s v="WPRO"/>
    <x v="9"/>
    <n v="2630"/>
    <n v="0"/>
    <n v="3"/>
    <x v="6"/>
    <x v="2"/>
  </r>
  <r>
    <x v="555"/>
    <s v="LV"/>
    <x v="115"/>
    <s v="EURO"/>
    <x v="85"/>
    <n v="137863"/>
    <n v="0"/>
    <n v="2536"/>
    <x v="6"/>
    <x v="2"/>
  </r>
  <r>
    <x v="555"/>
    <s v="LB"/>
    <x v="116"/>
    <s v="EMRO"/>
    <x v="911"/>
    <n v="547497"/>
    <n v="2"/>
    <n v="7873"/>
    <x v="6"/>
    <x v="2"/>
  </r>
  <r>
    <x v="555"/>
    <s v="LS"/>
    <x v="117"/>
    <s v="AFRO"/>
    <x v="0"/>
    <n v="11903"/>
    <n v="0"/>
    <n v="335"/>
    <x v="6"/>
    <x v="2"/>
  </r>
  <r>
    <x v="555"/>
    <s v="LR"/>
    <x v="118"/>
    <s v="AFRO"/>
    <x v="294"/>
    <n v="5102"/>
    <n v="9"/>
    <n v="144"/>
    <x v="6"/>
    <x v="2"/>
  </r>
  <r>
    <x v="555"/>
    <s v="LY"/>
    <x v="119"/>
    <s v="EMRO"/>
    <x v="0"/>
    <n v="201236"/>
    <n v="0"/>
    <n v="3232"/>
    <x v="6"/>
    <x v="2"/>
  </r>
  <r>
    <x v="555"/>
    <s v="LI"/>
    <x v="120"/>
    <s v="EURO"/>
    <x v="10"/>
    <n v="3151"/>
    <n v="0"/>
    <n v="59"/>
    <x v="6"/>
    <x v="2"/>
  </r>
  <r>
    <x v="555"/>
    <s v="LT"/>
    <x v="121"/>
    <s v="EURO"/>
    <x v="154"/>
    <n v="279025"/>
    <n v="0"/>
    <n v="4396"/>
    <x v="6"/>
    <x v="2"/>
  </r>
  <r>
    <x v="555"/>
    <s v="LU"/>
    <x v="122"/>
    <s v="EURO"/>
    <x v="179"/>
    <n v="72010"/>
    <n v="0"/>
    <n v="819"/>
    <x v="6"/>
    <x v="2"/>
  </r>
  <r>
    <x v="555"/>
    <s v="MG"/>
    <x v="123"/>
    <s v="AFRO"/>
    <x v="61"/>
    <n v="42466"/>
    <n v="0"/>
    <n v="931"/>
    <x v="6"/>
    <x v="2"/>
  </r>
  <r>
    <x v="555"/>
    <s v="MW"/>
    <x v="124"/>
    <s v="AFRO"/>
    <x v="974"/>
    <n v="38946"/>
    <n v="8"/>
    <n v="1242"/>
    <x v="6"/>
    <x v="2"/>
  </r>
  <r>
    <x v="555"/>
    <s v="MY"/>
    <x v="125"/>
    <s v="WPRO"/>
    <x v="10101"/>
    <n v="827191"/>
    <n v="87"/>
    <n v="6067"/>
    <x v="6"/>
    <x v="2"/>
  </r>
  <r>
    <x v="555"/>
    <s v="MV"/>
    <x v="126"/>
    <s v="SEARO"/>
    <x v="83"/>
    <n v="75071"/>
    <n v="1"/>
    <n v="214"/>
    <x v="6"/>
    <x v="2"/>
  </r>
  <r>
    <x v="555"/>
    <s v="ML"/>
    <x v="127"/>
    <s v="AFRO"/>
    <x v="4"/>
    <n v="14462"/>
    <n v="0"/>
    <n v="528"/>
    <x v="6"/>
    <x v="2"/>
  </r>
  <r>
    <x v="555"/>
    <s v="MT"/>
    <x v="128"/>
    <s v="EURO"/>
    <x v="192"/>
    <n v="31061"/>
    <n v="0"/>
    <n v="420"/>
    <x v="6"/>
    <x v="2"/>
  </r>
  <r>
    <x v="555"/>
    <s v="MH"/>
    <x v="129"/>
    <s v="WPRO"/>
    <x v="0"/>
    <n v="4"/>
    <n v="0"/>
    <n v="0"/>
    <x v="6"/>
    <x v="2"/>
  </r>
  <r>
    <x v="555"/>
    <s v="MQ"/>
    <x v="130"/>
    <s v="AMRO"/>
    <x v="80"/>
    <n v="12807"/>
    <n v="0"/>
    <n v="98"/>
    <x v="6"/>
    <x v="2"/>
  </r>
  <r>
    <x v="555"/>
    <s v="MR"/>
    <x v="131"/>
    <s v="AFRO"/>
    <x v="380"/>
    <n v="21590"/>
    <n v="1"/>
    <n v="494"/>
    <x v="6"/>
    <x v="2"/>
  </r>
  <r>
    <x v="555"/>
    <s v="MU"/>
    <x v="132"/>
    <s v="AFRO"/>
    <x v="0"/>
    <n v="2131"/>
    <n v="0"/>
    <n v="18"/>
    <x v="6"/>
    <x v="2"/>
  </r>
  <r>
    <x v="555"/>
    <s v="YT"/>
    <x v="133"/>
    <s v="AFRO"/>
    <x v="0"/>
    <n v="19425"/>
    <n v="0"/>
    <n v="174"/>
    <x v="6"/>
    <x v="2"/>
  </r>
  <r>
    <x v="555"/>
    <s v="MX"/>
    <x v="134"/>
    <s v="AMRO"/>
    <x v="9817"/>
    <n v="2611290"/>
    <n v="155"/>
    <n v="240323"/>
    <x v="6"/>
    <x v="2"/>
  </r>
  <r>
    <x v="555"/>
    <s v="FM"/>
    <x v="135"/>
    <s v="WPRO"/>
    <x v="0"/>
    <n v="0"/>
    <n v="0"/>
    <n v="0"/>
    <x v="6"/>
    <x v="2"/>
  </r>
  <r>
    <x v="555"/>
    <s v="MC"/>
    <x v="136"/>
    <s v="EURO"/>
    <x v="108"/>
    <n v="2621"/>
    <n v="0"/>
    <n v="33"/>
    <x v="6"/>
    <x v="2"/>
  </r>
  <r>
    <x v="555"/>
    <s v="MN"/>
    <x v="137"/>
    <s v="WPRO"/>
    <x v="5923"/>
    <n v="137788"/>
    <n v="5"/>
    <n v="597"/>
    <x v="6"/>
    <x v="2"/>
  </r>
  <r>
    <x v="555"/>
    <s v="ME"/>
    <x v="138"/>
    <s v="EURO"/>
    <x v="154"/>
    <n v="100459"/>
    <n v="1"/>
    <n v="1620"/>
    <x v="6"/>
    <x v="2"/>
  </r>
  <r>
    <x v="555"/>
    <s v="MS"/>
    <x v="139"/>
    <s v="AMRO"/>
    <x v="1"/>
    <n v="21"/>
    <n v="0"/>
    <n v="1"/>
    <x v="6"/>
    <x v="2"/>
  </r>
  <r>
    <x v="555"/>
    <s v="MA"/>
    <x v="140"/>
    <s v="EMRO"/>
    <x v="2310"/>
    <n v="541405"/>
    <n v="9"/>
    <n v="9360"/>
    <x v="6"/>
    <x v="2"/>
  </r>
  <r>
    <x v="555"/>
    <s v="MZ"/>
    <x v="141"/>
    <s v="AFRO"/>
    <x v="2884"/>
    <n v="87935"/>
    <n v="15"/>
    <n v="962"/>
    <x v="6"/>
    <x v="2"/>
  </r>
  <r>
    <x v="555"/>
    <s v="MM"/>
    <x v="142"/>
    <s v="SEARO"/>
    <x v="2997"/>
    <n v="192213"/>
    <n v="82"/>
    <n v="3838"/>
    <x v="6"/>
    <x v="2"/>
  </r>
  <r>
    <x v="555"/>
    <s v="NA"/>
    <x v="143"/>
    <s v="AFRO"/>
    <x v="2488"/>
    <n v="104099"/>
    <n v="28"/>
    <n v="1911"/>
    <x v="6"/>
    <x v="2"/>
  </r>
  <r>
    <x v="555"/>
    <s v="NR"/>
    <x v="144"/>
    <s v="WPRO"/>
    <x v="0"/>
    <n v="0"/>
    <n v="0"/>
    <n v="0"/>
    <x v="6"/>
    <x v="2"/>
  </r>
  <r>
    <x v="555"/>
    <s v="NP"/>
    <x v="145"/>
    <s v="SEARO"/>
    <x v="4869"/>
    <n v="655449"/>
    <n v="20"/>
    <n v="9382"/>
    <x v="6"/>
    <x v="2"/>
  </r>
  <r>
    <x v="555"/>
    <s v="NL"/>
    <x v="146"/>
    <s v="EURO"/>
    <x v="10102"/>
    <n v="1718645"/>
    <n v="1"/>
    <n v="17764"/>
    <x v="6"/>
    <x v="2"/>
  </r>
  <r>
    <x v="555"/>
    <s v="NC"/>
    <x v="147"/>
    <s v="WPRO"/>
    <x v="0"/>
    <n v="129"/>
    <n v="0"/>
    <n v="0"/>
    <x v="6"/>
    <x v="2"/>
  </r>
  <r>
    <x v="555"/>
    <s v="NZ"/>
    <x v="148"/>
    <s v="WPRO"/>
    <x v="2"/>
    <n v="2412"/>
    <n v="0"/>
    <n v="26"/>
    <x v="6"/>
    <x v="2"/>
  </r>
  <r>
    <x v="555"/>
    <s v="NI"/>
    <x v="149"/>
    <s v="AMRO"/>
    <x v="0"/>
    <n v="6819"/>
    <n v="0"/>
    <n v="192"/>
    <x v="6"/>
    <x v="2"/>
  </r>
  <r>
    <x v="555"/>
    <s v="NE"/>
    <x v="150"/>
    <s v="AFRO"/>
    <x v="46"/>
    <n v="5538"/>
    <n v="0"/>
    <n v="194"/>
    <x v="6"/>
    <x v="2"/>
  </r>
  <r>
    <x v="555"/>
    <s v="NG"/>
    <x v="151"/>
    <s v="AFRO"/>
    <x v="204"/>
    <n v="168540"/>
    <n v="0"/>
    <n v="2122"/>
    <x v="6"/>
    <x v="2"/>
  </r>
  <r>
    <x v="555"/>
    <s v="NU"/>
    <x v="152"/>
    <s v="WPRO"/>
    <x v="0"/>
    <n v="0"/>
    <n v="0"/>
    <n v="0"/>
    <x v="6"/>
    <x v="2"/>
  </r>
  <r>
    <x v="555"/>
    <s v="MK"/>
    <x v="153"/>
    <s v="EURO"/>
    <x v="60"/>
    <n v="155783"/>
    <n v="0"/>
    <n v="5487"/>
    <x v="6"/>
    <x v="2"/>
  </r>
  <r>
    <x v="555"/>
    <s v="MP"/>
    <x v="154"/>
    <s v="WPRO"/>
    <x v="0"/>
    <n v="185"/>
    <n v="0"/>
    <n v="2"/>
    <x v="6"/>
    <x v="2"/>
  </r>
  <r>
    <x v="555"/>
    <s v="NO"/>
    <x v="155"/>
    <s v="EURO"/>
    <x v="215"/>
    <n v="133249"/>
    <n v="0"/>
    <n v="796"/>
    <x v="6"/>
    <x v="2"/>
  </r>
  <r>
    <x v="555"/>
    <s v="PS"/>
    <x v="156"/>
    <s v="EMRO"/>
    <x v="133"/>
    <n v="343948"/>
    <n v="1"/>
    <n v="3848"/>
    <x v="6"/>
    <x v="2"/>
  </r>
  <r>
    <x v="555"/>
    <s v="OM"/>
    <x v="157"/>
    <s v="EMRO"/>
    <x v="282"/>
    <n v="283985"/>
    <n v="15"/>
    <n v="3405"/>
    <x v="6"/>
    <x v="2"/>
  </r>
  <r>
    <x v="555"/>
    <s v=" "/>
    <x v="158"/>
    <s v="Other"/>
    <x v="0"/>
    <n v="764"/>
    <n v="0"/>
    <n v="13"/>
    <x v="6"/>
    <x v="2"/>
  </r>
  <r>
    <x v="555"/>
    <s v="PK"/>
    <x v="159"/>
    <s v="EMRO"/>
    <x v="2032"/>
    <n v="971304"/>
    <n v="35"/>
    <n v="22555"/>
    <x v="6"/>
    <x v="2"/>
  </r>
  <r>
    <x v="555"/>
    <s v="PW"/>
    <x v="160"/>
    <s v="WPRO"/>
    <x v="0"/>
    <n v="0"/>
    <n v="0"/>
    <n v="0"/>
    <x v="6"/>
    <x v="2"/>
  </r>
  <r>
    <x v="555"/>
    <s v="PA"/>
    <x v="161"/>
    <s v="AMRO"/>
    <x v="1175"/>
    <n v="413626"/>
    <n v="10"/>
    <n v="6614"/>
    <x v="6"/>
    <x v="2"/>
  </r>
  <r>
    <x v="555"/>
    <s v="PG"/>
    <x v="162"/>
    <s v="WPRO"/>
    <x v="89"/>
    <n v="17334"/>
    <n v="0"/>
    <n v="179"/>
    <x v="6"/>
    <x v="2"/>
  </r>
  <r>
    <x v="555"/>
    <s v="PY"/>
    <x v="163"/>
    <s v="AMRO"/>
    <x v="2934"/>
    <n v="435522"/>
    <n v="77"/>
    <n v="13806"/>
    <x v="6"/>
    <x v="2"/>
  </r>
  <r>
    <x v="555"/>
    <s v="PE"/>
    <x v="164"/>
    <s v="AMRO"/>
    <x v="0"/>
    <n v="2074186"/>
    <n v="0"/>
    <n v="193909"/>
    <x v="6"/>
    <x v="2"/>
  </r>
  <r>
    <x v="555"/>
    <s v="PH"/>
    <x v="165"/>
    <s v="WPRO"/>
    <x v="5041"/>
    <n v="1467109"/>
    <n v="96"/>
    <n v="25816"/>
    <x v="6"/>
    <x v="2"/>
  </r>
  <r>
    <x v="555"/>
    <s v="PN"/>
    <x v="166"/>
    <s v="WPRO"/>
    <x v="0"/>
    <n v="0"/>
    <n v="0"/>
    <n v="0"/>
    <x v="6"/>
    <x v="2"/>
  </r>
  <r>
    <x v="555"/>
    <s v="PL"/>
    <x v="167"/>
    <s v="EURO"/>
    <x v="126"/>
    <n v="2881128"/>
    <n v="1"/>
    <n v="75174"/>
    <x v="6"/>
    <x v="2"/>
  </r>
  <r>
    <x v="555"/>
    <s v="PT"/>
    <x v="168"/>
    <s v="EURO"/>
    <x v="10103"/>
    <n v="905651"/>
    <n v="6"/>
    <n v="17148"/>
    <x v="6"/>
    <x v="2"/>
  </r>
  <r>
    <x v="555"/>
    <s v="PR"/>
    <x v="169"/>
    <s v="AMRO"/>
    <x v="363"/>
    <n v="140622"/>
    <n v="1"/>
    <n v="2554"/>
    <x v="6"/>
    <x v="2"/>
  </r>
  <r>
    <x v="555"/>
    <s v="QA"/>
    <x v="170"/>
    <s v="EMRO"/>
    <x v="76"/>
    <n v="223272"/>
    <n v="1"/>
    <n v="599"/>
    <x v="6"/>
    <x v="2"/>
  </r>
  <r>
    <x v="555"/>
    <s v="KR"/>
    <x v="171"/>
    <s v="WPRO"/>
    <x v="2395"/>
    <n v="168046"/>
    <n v="5"/>
    <n v="2043"/>
    <x v="6"/>
    <x v="2"/>
  </r>
  <r>
    <x v="555"/>
    <s v="MD"/>
    <x v="172"/>
    <s v="EURO"/>
    <x v="6"/>
    <n v="257419"/>
    <n v="1"/>
    <n v="6756"/>
    <x v="6"/>
    <x v="2"/>
  </r>
  <r>
    <x v="555"/>
    <s v="RE"/>
    <x v="173"/>
    <s v="AFRO"/>
    <x v="0"/>
    <n v="31845"/>
    <n v="0"/>
    <n v="244"/>
    <x v="6"/>
    <x v="2"/>
  </r>
  <r>
    <x v="555"/>
    <s v="RO"/>
    <x v="174"/>
    <s v="EURO"/>
    <x v="123"/>
    <n v="1081210"/>
    <n v="19"/>
    <n v="34216"/>
    <x v="6"/>
    <x v="2"/>
  </r>
  <r>
    <x v="555"/>
    <s v="RU"/>
    <x v="175"/>
    <s v="EURO"/>
    <x v="890"/>
    <n v="5783333"/>
    <n v="749"/>
    <n v="143002"/>
    <x v="6"/>
    <x v="2"/>
  </r>
  <r>
    <x v="555"/>
    <s v="RW"/>
    <x v="176"/>
    <s v="AFRO"/>
    <x v="1343"/>
    <n v="47667"/>
    <n v="17"/>
    <n v="551"/>
    <x v="6"/>
    <x v="2"/>
  </r>
  <r>
    <x v="555"/>
    <s v="XC"/>
    <x v="177"/>
    <s v="AMRO"/>
    <x v="0"/>
    <n v="7"/>
    <n v="0"/>
    <n v="0"/>
    <x v="6"/>
    <x v="2"/>
  </r>
  <r>
    <x v="555"/>
    <s v="BL"/>
    <x v="178"/>
    <s v="AMRO"/>
    <x v="15"/>
    <n v="1052"/>
    <n v="0"/>
    <n v="1"/>
    <x v="6"/>
    <x v="2"/>
  </r>
  <r>
    <x v="555"/>
    <s v="SH"/>
    <x v="179"/>
    <s v="AFRO"/>
    <x v="0"/>
    <n v="0"/>
    <n v="0"/>
    <n v="0"/>
    <x v="6"/>
    <x v="2"/>
  </r>
  <r>
    <x v="555"/>
    <s v="KN"/>
    <x v="180"/>
    <s v="AMRO"/>
    <x v="7"/>
    <n v="525"/>
    <n v="0"/>
    <n v="3"/>
    <x v="6"/>
    <x v="2"/>
  </r>
  <r>
    <x v="555"/>
    <s v="LC"/>
    <x v="181"/>
    <s v="AMRO"/>
    <x v="15"/>
    <n v="5380"/>
    <n v="1"/>
    <n v="86"/>
    <x v="6"/>
    <x v="2"/>
  </r>
  <r>
    <x v="555"/>
    <s v="MF"/>
    <x v="182"/>
    <s v="AMRO"/>
    <x v="224"/>
    <n v="2472"/>
    <n v="1"/>
    <n v="30"/>
    <x v="6"/>
    <x v="2"/>
  </r>
  <r>
    <x v="555"/>
    <s v="PM"/>
    <x v="183"/>
    <s v="AMRO"/>
    <x v="0"/>
    <n v="26"/>
    <n v="0"/>
    <n v="0"/>
    <x v="6"/>
    <x v="2"/>
  </r>
  <r>
    <x v="555"/>
    <s v="VC"/>
    <x v="184"/>
    <s v="AMRO"/>
    <x v="0"/>
    <n v="2241"/>
    <n v="0"/>
    <n v="12"/>
    <x v="6"/>
    <x v="2"/>
  </r>
  <r>
    <x v="555"/>
    <s v="WS"/>
    <x v="185"/>
    <s v="WPRO"/>
    <x v="0"/>
    <n v="1"/>
    <n v="0"/>
    <n v="0"/>
    <x v="6"/>
    <x v="2"/>
  </r>
  <r>
    <x v="555"/>
    <s v="SM"/>
    <x v="186"/>
    <s v="EURO"/>
    <x v="0"/>
    <n v="5109"/>
    <n v="0"/>
    <n v="90"/>
    <x v="6"/>
    <x v="2"/>
  </r>
  <r>
    <x v="555"/>
    <s v="ST"/>
    <x v="187"/>
    <s v="AFRO"/>
    <x v="7"/>
    <n v="2392"/>
    <n v="0"/>
    <n v="37"/>
    <x v="6"/>
    <x v="2"/>
  </r>
  <r>
    <x v="555"/>
    <s v="SA"/>
    <x v="188"/>
    <s v="EMRO"/>
    <x v="2402"/>
    <n v="500083"/>
    <n v="16"/>
    <n v="7963"/>
    <x v="6"/>
    <x v="2"/>
  </r>
  <r>
    <x v="555"/>
    <s v="SN"/>
    <x v="189"/>
    <s v="AFRO"/>
    <x v="619"/>
    <n v="45646"/>
    <n v="3"/>
    <n v="1190"/>
    <x v="6"/>
    <x v="2"/>
  </r>
  <r>
    <x v="555"/>
    <s v="RS"/>
    <x v="190"/>
    <s v="EURO"/>
    <x v="8"/>
    <n v="717480"/>
    <n v="3"/>
    <n v="7070"/>
    <x v="6"/>
    <x v="2"/>
  </r>
  <r>
    <x v="555"/>
    <s v="SC"/>
    <x v="191"/>
    <s v="AFRO"/>
    <x v="311"/>
    <n v="16899"/>
    <n v="0"/>
    <n v="68"/>
    <x v="6"/>
    <x v="2"/>
  </r>
  <r>
    <x v="555"/>
    <s v="SL"/>
    <x v="192"/>
    <s v="AFRO"/>
    <x v="150"/>
    <n v="6003"/>
    <n v="1"/>
    <n v="110"/>
    <x v="6"/>
    <x v="2"/>
  </r>
  <r>
    <x v="555"/>
    <s v="SG"/>
    <x v="193"/>
    <s v="WPRO"/>
    <x v="15"/>
    <n v="62684"/>
    <n v="0"/>
    <n v="36"/>
    <x v="6"/>
    <x v="2"/>
  </r>
  <r>
    <x v="555"/>
    <s v="XB"/>
    <x v="194"/>
    <s v="AMRO"/>
    <x v="0"/>
    <n v="20"/>
    <n v="0"/>
    <n v="0"/>
    <x v="6"/>
    <x v="2"/>
  </r>
  <r>
    <x v="555"/>
    <s v="SX"/>
    <x v="195"/>
    <s v="AMRO"/>
    <x v="0"/>
    <n v="2633"/>
    <n v="0"/>
    <n v="34"/>
    <x v="6"/>
    <x v="2"/>
  </r>
  <r>
    <x v="555"/>
    <s v="SK"/>
    <x v="196"/>
    <s v="EURO"/>
    <x v="152"/>
    <n v="391918"/>
    <n v="0"/>
    <n v="12519"/>
    <x v="6"/>
    <x v="2"/>
  </r>
  <r>
    <x v="555"/>
    <s v="SI"/>
    <x v="197"/>
    <s v="EURO"/>
    <x v="135"/>
    <n v="257868"/>
    <n v="0"/>
    <n v="4772"/>
    <x v="6"/>
    <x v="2"/>
  </r>
  <r>
    <x v="555"/>
    <s v="SB"/>
    <x v="198"/>
    <s v="WPRO"/>
    <x v="0"/>
    <n v="20"/>
    <n v="0"/>
    <n v="0"/>
    <x v="6"/>
    <x v="2"/>
  </r>
  <r>
    <x v="555"/>
    <s v="SO"/>
    <x v="199"/>
    <s v="EMRO"/>
    <x v="0"/>
    <n v="14995"/>
    <n v="0"/>
    <n v="775"/>
    <x v="6"/>
    <x v="2"/>
  </r>
  <r>
    <x v="555"/>
    <s v="ZA"/>
    <x v="200"/>
    <s v="AFRO"/>
    <x v="10104"/>
    <n v="2179297"/>
    <n v="265"/>
    <n v="64138"/>
    <x v="6"/>
    <x v="2"/>
  </r>
  <r>
    <x v="555"/>
    <s v="SS"/>
    <x v="201"/>
    <s v="AFRO"/>
    <x v="0"/>
    <n v="10891"/>
    <n v="0"/>
    <n v="117"/>
    <x v="6"/>
    <x v="2"/>
  </r>
  <r>
    <x v="555"/>
    <s v="ES"/>
    <x v="202"/>
    <s v="EURO"/>
    <x v="10105"/>
    <n v="3991728"/>
    <n v="14"/>
    <n v="81858"/>
    <x v="6"/>
    <x v="2"/>
  </r>
  <r>
    <x v="555"/>
    <s v="LK"/>
    <x v="203"/>
    <s v="SEARO"/>
    <x v="2571"/>
    <n v="274538"/>
    <n v="35"/>
    <n v="3445"/>
    <x v="6"/>
    <x v="2"/>
  </r>
  <r>
    <x v="555"/>
    <s v="SD"/>
    <x v="204"/>
    <s v="EMRO"/>
    <x v="115"/>
    <n v="37001"/>
    <n v="0"/>
    <n v="2774"/>
    <x v="6"/>
    <x v="2"/>
  </r>
  <r>
    <x v="555"/>
    <s v="SR"/>
    <x v="205"/>
    <s v="AMRO"/>
    <x v="441"/>
    <n v="23169"/>
    <n v="5"/>
    <n v="568"/>
    <x v="6"/>
    <x v="2"/>
  </r>
  <r>
    <x v="555"/>
    <s v="SE"/>
    <x v="206"/>
    <s v="EURO"/>
    <x v="495"/>
    <n v="1092636"/>
    <n v="0"/>
    <n v="14676"/>
    <x v="6"/>
    <x v="2"/>
  </r>
  <r>
    <x v="555"/>
    <s v="CH"/>
    <x v="207"/>
    <s v="EURO"/>
    <x v="184"/>
    <n v="702718"/>
    <n v="1"/>
    <n v="10372"/>
    <x v="6"/>
    <x v="2"/>
  </r>
  <r>
    <x v="555"/>
    <s v="SY"/>
    <x v="208"/>
    <s v="EMRO"/>
    <x v="32"/>
    <n v="25776"/>
    <n v="1"/>
    <n v="1897"/>
    <x v="6"/>
    <x v="2"/>
  </r>
  <r>
    <x v="555"/>
    <s v="TJ"/>
    <x v="209"/>
    <s v="EURO"/>
    <x v="223"/>
    <n v="14240"/>
    <n v="1"/>
    <n v="104"/>
    <x v="6"/>
    <x v="2"/>
  </r>
  <r>
    <x v="555"/>
    <s v="TH"/>
    <x v="210"/>
    <s v="SEARO"/>
    <x v="3443"/>
    <n v="336371"/>
    <n v="86"/>
    <n v="2711"/>
    <x v="6"/>
    <x v="2"/>
  </r>
  <r>
    <x v="555"/>
    <s v="GB"/>
    <x v="211"/>
    <s v="EURO"/>
    <x v="10106"/>
    <n v="5230507"/>
    <n v="47"/>
    <n v="129034"/>
    <x v="6"/>
    <x v="2"/>
  </r>
  <r>
    <x v="555"/>
    <s v="TL"/>
    <x v="212"/>
    <s v="SEARO"/>
    <x v="69"/>
    <n v="9823"/>
    <n v="0"/>
    <n v="25"/>
    <x v="6"/>
    <x v="2"/>
  </r>
  <r>
    <x v="555"/>
    <s v="TG"/>
    <x v="213"/>
    <s v="AFRO"/>
    <x v="154"/>
    <n v="14232"/>
    <n v="0"/>
    <n v="133"/>
    <x v="6"/>
    <x v="2"/>
  </r>
  <r>
    <x v="555"/>
    <s v="TK"/>
    <x v="214"/>
    <s v="WPRO"/>
    <x v="0"/>
    <n v="0"/>
    <n v="0"/>
    <n v="0"/>
    <x v="6"/>
    <x v="2"/>
  </r>
  <r>
    <x v="555"/>
    <s v="TO"/>
    <x v="215"/>
    <s v="WPRO"/>
    <x v="0"/>
    <n v="0"/>
    <n v="0"/>
    <n v="0"/>
    <x v="6"/>
    <x v="2"/>
  </r>
  <r>
    <x v="555"/>
    <s v="TT"/>
    <x v="216"/>
    <s v="AMRO"/>
    <x v="621"/>
    <n v="34402"/>
    <n v="7"/>
    <n v="930"/>
    <x v="6"/>
    <x v="2"/>
  </r>
  <r>
    <x v="555"/>
    <s v="TN"/>
    <x v="217"/>
    <s v="EMRO"/>
    <x v="10107"/>
    <n v="491021"/>
    <n v="194"/>
    <n v="16244"/>
    <x v="6"/>
    <x v="2"/>
  </r>
  <r>
    <x v="555"/>
    <s v="TR"/>
    <x v="218"/>
    <s v="EURO"/>
    <x v="10108"/>
    <n v="5476294"/>
    <n v="37"/>
    <n v="50192"/>
    <x v="6"/>
    <x v="2"/>
  </r>
  <r>
    <x v="555"/>
    <s v="TM"/>
    <x v="219"/>
    <s v="EURO"/>
    <x v="0"/>
    <n v="0"/>
    <n v="0"/>
    <n v="0"/>
    <x v="6"/>
    <x v="2"/>
  </r>
  <r>
    <x v="555"/>
    <s v="TC"/>
    <x v="220"/>
    <s v="AMRO"/>
    <x v="0"/>
    <n v="2430"/>
    <n v="0"/>
    <n v="18"/>
    <x v="6"/>
    <x v="2"/>
  </r>
  <r>
    <x v="555"/>
    <s v="TV"/>
    <x v="221"/>
    <s v="WPRO"/>
    <x v="0"/>
    <n v="0"/>
    <n v="0"/>
    <n v="0"/>
    <x v="6"/>
    <x v="2"/>
  </r>
  <r>
    <x v="555"/>
    <s v="UG"/>
    <x v="222"/>
    <s v="AFRO"/>
    <x v="1207"/>
    <n v="87277"/>
    <n v="14"/>
    <n v="2104"/>
    <x v="6"/>
    <x v="2"/>
  </r>
  <r>
    <x v="555"/>
    <s v="UA"/>
    <x v="223"/>
    <s v="EURO"/>
    <x v="170"/>
    <n v="2241043"/>
    <n v="5"/>
    <n v="52597"/>
    <x v="6"/>
    <x v="2"/>
  </r>
  <r>
    <x v="555"/>
    <s v="AE"/>
    <x v="224"/>
    <s v="EMRO"/>
    <x v="4090"/>
    <n v="648702"/>
    <n v="7"/>
    <n v="1860"/>
    <x v="6"/>
    <x v="2"/>
  </r>
  <r>
    <x v="555"/>
    <s v="TZ"/>
    <x v="225"/>
    <s v="AFRO"/>
    <x v="0"/>
    <n v="509"/>
    <n v="0"/>
    <n v="21"/>
    <x v="6"/>
    <x v="2"/>
  </r>
  <r>
    <x v="555"/>
    <s v="US"/>
    <x v="226"/>
    <s v="AMRO"/>
    <x v="10109"/>
    <n v="33661157"/>
    <n v="311"/>
    <n v="603071"/>
    <x v="6"/>
    <x v="2"/>
  </r>
  <r>
    <x v="555"/>
    <s v="VI"/>
    <x v="227"/>
    <s v="AMRO"/>
    <x v="96"/>
    <n v="4005"/>
    <n v="0"/>
    <n v="32"/>
    <x v="6"/>
    <x v="2"/>
  </r>
  <r>
    <x v="555"/>
    <s v="UY"/>
    <x v="228"/>
    <s v="AMRO"/>
    <x v="937"/>
    <n v="375902"/>
    <n v="18"/>
    <n v="5790"/>
    <x v="6"/>
    <x v="2"/>
  </r>
  <r>
    <x v="555"/>
    <s v="UZ"/>
    <x v="229"/>
    <s v="EURO"/>
    <x v="1338"/>
    <n v="115963"/>
    <n v="4"/>
    <n v="771"/>
    <x v="6"/>
    <x v="2"/>
  </r>
  <r>
    <x v="555"/>
    <s v="VU"/>
    <x v="230"/>
    <s v="WPRO"/>
    <x v="0"/>
    <n v="3"/>
    <n v="0"/>
    <n v="0"/>
    <x v="6"/>
    <x v="2"/>
  </r>
  <r>
    <x v="555"/>
    <s v="VE"/>
    <x v="231"/>
    <s v="AMRO"/>
    <x v="3235"/>
    <n v="282940"/>
    <n v="11"/>
    <n v="3264"/>
    <x v="6"/>
    <x v="2"/>
  </r>
  <r>
    <x v="555"/>
    <s v="VN"/>
    <x v="232"/>
    <s v="WPRO"/>
    <x v="5866"/>
    <n v="28470"/>
    <n v="8"/>
    <n v="146"/>
    <x v="6"/>
    <x v="2"/>
  </r>
  <r>
    <x v="555"/>
    <s v="WF"/>
    <x v="233"/>
    <s v="WPRO"/>
    <x v="0"/>
    <n v="453"/>
    <n v="0"/>
    <n v="7"/>
    <x v="6"/>
    <x v="2"/>
  </r>
  <r>
    <x v="555"/>
    <s v="YE"/>
    <x v="234"/>
    <s v="EMRO"/>
    <x v="1"/>
    <n v="6941"/>
    <n v="0"/>
    <n v="1366"/>
    <x v="6"/>
    <x v="2"/>
  </r>
  <r>
    <x v="555"/>
    <s v="ZM"/>
    <x v="235"/>
    <s v="AFRO"/>
    <x v="5064"/>
    <n v="174789"/>
    <n v="39"/>
    <n v="2775"/>
    <x v="6"/>
    <x v="2"/>
  </r>
  <r>
    <x v="555"/>
    <s v="ZW"/>
    <x v="236"/>
    <s v="AFRO"/>
    <x v="1713"/>
    <n v="66853"/>
    <n v="42"/>
    <n v="2126"/>
    <x v="6"/>
    <x v="2"/>
  </r>
  <r>
    <x v="556"/>
    <s v="AF"/>
    <x v="0"/>
    <s v="EMRO"/>
    <x v="198"/>
    <n v="134653"/>
    <n v="67"/>
    <n v="5791"/>
    <x v="6"/>
    <x v="2"/>
  </r>
  <r>
    <x v="556"/>
    <s v="AL"/>
    <x v="1"/>
    <s v="EURO"/>
    <x v="7"/>
    <n v="132592"/>
    <n v="0"/>
    <n v="2456"/>
    <x v="6"/>
    <x v="2"/>
  </r>
  <r>
    <x v="556"/>
    <s v="DZ"/>
    <x v="2"/>
    <s v="AFRO"/>
    <x v="1295"/>
    <n v="146082"/>
    <n v="12"/>
    <n v="3836"/>
    <x v="6"/>
    <x v="2"/>
  </r>
  <r>
    <x v="556"/>
    <s v="AS"/>
    <x v="3"/>
    <s v="WPRO"/>
    <x v="0"/>
    <n v="0"/>
    <n v="0"/>
    <n v="0"/>
    <x v="6"/>
    <x v="2"/>
  </r>
  <r>
    <x v="556"/>
    <s v="AD"/>
    <x v="4"/>
    <s v="EURO"/>
    <x v="0"/>
    <n v="14075"/>
    <n v="0"/>
    <n v="127"/>
    <x v="6"/>
    <x v="2"/>
  </r>
  <r>
    <x v="556"/>
    <s v="AO"/>
    <x v="5"/>
    <s v="AFRO"/>
    <x v="8"/>
    <n v="39958"/>
    <n v="6"/>
    <n v="935"/>
    <x v="6"/>
    <x v="2"/>
  </r>
  <r>
    <x v="556"/>
    <s v="AI"/>
    <x v="6"/>
    <s v="AMRO"/>
    <x v="0"/>
    <n v="111"/>
    <n v="0"/>
    <n v="0"/>
    <x v="6"/>
    <x v="2"/>
  </r>
  <r>
    <x v="556"/>
    <s v="AG"/>
    <x v="7"/>
    <s v="AMRO"/>
    <x v="0"/>
    <n v="1266"/>
    <n v="0"/>
    <n v="42"/>
    <x v="6"/>
    <x v="2"/>
  </r>
  <r>
    <x v="556"/>
    <s v="AR"/>
    <x v="8"/>
    <s v="AMRO"/>
    <x v="7445"/>
    <n v="4639098"/>
    <n v="270"/>
    <n v="98501"/>
    <x v="6"/>
    <x v="2"/>
  </r>
  <r>
    <x v="556"/>
    <s v="AM"/>
    <x v="9"/>
    <s v="EURO"/>
    <x v="255"/>
    <n v="226459"/>
    <n v="3"/>
    <n v="4547"/>
    <x v="6"/>
    <x v="2"/>
  </r>
  <r>
    <x v="556"/>
    <s v="AW"/>
    <x v="10"/>
    <s v="AMRO"/>
    <x v="0"/>
    <n v="11161"/>
    <n v="0"/>
    <n v="107"/>
    <x v="6"/>
    <x v="2"/>
  </r>
  <r>
    <x v="556"/>
    <s v="AU"/>
    <x v="11"/>
    <s v="WPRO"/>
    <x v="267"/>
    <n v="31103"/>
    <n v="0"/>
    <n v="910"/>
    <x v="6"/>
    <x v="2"/>
  </r>
  <r>
    <x v="556"/>
    <s v="AT"/>
    <x v="12"/>
    <s v="EURO"/>
    <x v="541"/>
    <n v="647363"/>
    <n v="0"/>
    <n v="10556"/>
    <x v="6"/>
    <x v="2"/>
  </r>
  <r>
    <x v="556"/>
    <s v="AZ"/>
    <x v="13"/>
    <s v="EURO"/>
    <x v="309"/>
    <n v="337254"/>
    <n v="0"/>
    <n v="4984"/>
    <x v="6"/>
    <x v="2"/>
  </r>
  <r>
    <x v="556"/>
    <s v="BS"/>
    <x v="14"/>
    <s v="AMRO"/>
    <x v="134"/>
    <n v="13165"/>
    <n v="0"/>
    <n v="254"/>
    <x v="6"/>
    <x v="2"/>
  </r>
  <r>
    <x v="556"/>
    <s v="BH"/>
    <x v="15"/>
    <s v="EMRO"/>
    <x v="253"/>
    <n v="267212"/>
    <n v="1"/>
    <n v="1377"/>
    <x v="6"/>
    <x v="2"/>
  </r>
  <r>
    <x v="556"/>
    <s v="BD"/>
    <x v="16"/>
    <s v="SEARO"/>
    <x v="10110"/>
    <n v="1034957"/>
    <n v="220"/>
    <n v="16639"/>
    <x v="6"/>
    <x v="2"/>
  </r>
  <r>
    <x v="556"/>
    <s v="BB"/>
    <x v="17"/>
    <s v="AMRO"/>
    <x v="0"/>
    <n v="4136"/>
    <n v="1"/>
    <n v="48"/>
    <x v="6"/>
    <x v="2"/>
  </r>
  <r>
    <x v="556"/>
    <s v="BY"/>
    <x v="18"/>
    <s v="EURO"/>
    <x v="651"/>
    <n v="427906"/>
    <n v="10"/>
    <n v="3257"/>
    <x v="6"/>
    <x v="2"/>
  </r>
  <r>
    <x v="556"/>
    <s v="BE"/>
    <x v="19"/>
    <s v="EURO"/>
    <x v="1147"/>
    <n v="1090310"/>
    <n v="0"/>
    <n v="25359"/>
    <x v="6"/>
    <x v="2"/>
  </r>
  <r>
    <x v="556"/>
    <s v="BZ"/>
    <x v="20"/>
    <s v="AMRO"/>
    <x v="0"/>
    <n v="13518"/>
    <n v="0"/>
    <n v="330"/>
    <x v="6"/>
    <x v="2"/>
  </r>
  <r>
    <x v="556"/>
    <s v="BJ"/>
    <x v="21"/>
    <s v="AFRO"/>
    <x v="0"/>
    <n v="8227"/>
    <n v="0"/>
    <n v="105"/>
    <x v="6"/>
    <x v="2"/>
  </r>
  <r>
    <x v="556"/>
    <s v="BM"/>
    <x v="22"/>
    <s v="AMRO"/>
    <x v="0"/>
    <n v="2521"/>
    <n v="0"/>
    <n v="33"/>
    <x v="6"/>
    <x v="2"/>
  </r>
  <r>
    <x v="556"/>
    <s v="BT"/>
    <x v="23"/>
    <s v="SEARO"/>
    <x v="66"/>
    <n v="2290"/>
    <n v="0"/>
    <n v="1"/>
    <x v="6"/>
    <x v="2"/>
  </r>
  <r>
    <x v="556"/>
    <s v="BO"/>
    <x v="24"/>
    <s v="AMRO"/>
    <x v="2275"/>
    <n v="453595"/>
    <n v="27"/>
    <n v="17200"/>
    <x v="6"/>
    <x v="2"/>
  </r>
  <r>
    <x v="556"/>
    <s v="XA"/>
    <x v="25"/>
    <s v="AMRO"/>
    <x v="0"/>
    <n v="1628"/>
    <n v="0"/>
    <n v="17"/>
    <x v="6"/>
    <x v="2"/>
  </r>
  <r>
    <x v="556"/>
    <s v="BA"/>
    <x v="26"/>
    <s v="EURO"/>
    <x v="10"/>
    <n v="205170"/>
    <n v="0"/>
    <n v="9656"/>
    <x v="6"/>
    <x v="2"/>
  </r>
  <r>
    <x v="556"/>
    <s v="BW"/>
    <x v="27"/>
    <s v="AFRO"/>
    <x v="0"/>
    <n v="75388"/>
    <n v="0"/>
    <n v="1202"/>
    <x v="6"/>
    <x v="2"/>
  </r>
  <r>
    <x v="556"/>
    <s v="BR"/>
    <x v="28"/>
    <s v="AMRO"/>
    <x v="10111"/>
    <n v="19069003"/>
    <n v="1205"/>
    <n v="532893"/>
    <x v="6"/>
    <x v="2"/>
  </r>
  <r>
    <x v="556"/>
    <s v="VG"/>
    <x v="29"/>
    <s v="AMRO"/>
    <x v="0"/>
    <n v="1147"/>
    <n v="0"/>
    <n v="3"/>
    <x v="6"/>
    <x v="2"/>
  </r>
  <r>
    <x v="556"/>
    <s v="BN"/>
    <x v="30"/>
    <s v="WPRO"/>
    <x v="17"/>
    <n v="275"/>
    <n v="0"/>
    <n v="3"/>
    <x v="6"/>
    <x v="2"/>
  </r>
  <r>
    <x v="556"/>
    <s v="BG"/>
    <x v="31"/>
    <s v="EURO"/>
    <x v="58"/>
    <n v="422462"/>
    <n v="0"/>
    <n v="18140"/>
    <x v="6"/>
    <x v="2"/>
  </r>
  <r>
    <x v="556"/>
    <s v="BF"/>
    <x v="32"/>
    <s v="AFRO"/>
    <x v="2"/>
    <n v="13509"/>
    <n v="0"/>
    <n v="168"/>
    <x v="6"/>
    <x v="2"/>
  </r>
  <r>
    <x v="556"/>
    <s v="BI"/>
    <x v="33"/>
    <s v="AFRO"/>
    <x v="96"/>
    <n v="5686"/>
    <n v="0"/>
    <n v="8"/>
    <x v="6"/>
    <x v="2"/>
  </r>
  <r>
    <x v="556"/>
    <s v="CV"/>
    <x v="34"/>
    <s v="AFRO"/>
    <x v="115"/>
    <n v="33006"/>
    <n v="0"/>
    <n v="289"/>
    <x v="6"/>
    <x v="2"/>
  </r>
  <r>
    <x v="556"/>
    <s v="KH"/>
    <x v="35"/>
    <s v="WPRO"/>
    <x v="1289"/>
    <n v="60959"/>
    <n v="21"/>
    <n v="902"/>
    <x v="6"/>
    <x v="2"/>
  </r>
  <r>
    <x v="556"/>
    <s v="CM"/>
    <x v="36"/>
    <s v="AFRO"/>
    <x v="0"/>
    <n v="80858"/>
    <n v="0"/>
    <n v="1324"/>
    <x v="6"/>
    <x v="2"/>
  </r>
  <r>
    <x v="556"/>
    <s v="CA"/>
    <x v="37"/>
    <s v="AMRO"/>
    <x v="470"/>
    <n v="1420278"/>
    <n v="9"/>
    <n v="26428"/>
    <x v="6"/>
    <x v="2"/>
  </r>
  <r>
    <x v="556"/>
    <s v="KY"/>
    <x v="38"/>
    <s v="AMRO"/>
    <x v="0"/>
    <n v="616"/>
    <n v="0"/>
    <n v="2"/>
    <x v="6"/>
    <x v="2"/>
  </r>
  <r>
    <x v="556"/>
    <s v="CF"/>
    <x v="39"/>
    <s v="AFRO"/>
    <x v="0"/>
    <n v="7142"/>
    <n v="0"/>
    <n v="98"/>
    <x v="6"/>
    <x v="2"/>
  </r>
  <r>
    <x v="556"/>
    <s v="TD"/>
    <x v="40"/>
    <s v="AFRO"/>
    <x v="0"/>
    <n v="4954"/>
    <n v="0"/>
    <n v="174"/>
    <x v="6"/>
    <x v="2"/>
  </r>
  <r>
    <x v="556"/>
    <s v="CL"/>
    <x v="41"/>
    <s v="AMRO"/>
    <x v="9994"/>
    <n v="1587478"/>
    <n v="110"/>
    <n v="33877"/>
    <x v="6"/>
    <x v="2"/>
  </r>
  <r>
    <x v="556"/>
    <s v="CN"/>
    <x v="42"/>
    <s v="WPRO"/>
    <x v="149"/>
    <n v="119321"/>
    <n v="4"/>
    <n v="5588"/>
    <x v="6"/>
    <x v="2"/>
  </r>
  <r>
    <x v="556"/>
    <s v="CO"/>
    <x v="43"/>
    <s v="AMRO"/>
    <x v="10112"/>
    <n v="4492537"/>
    <n v="567"/>
    <n v="112298"/>
    <x v="6"/>
    <x v="2"/>
  </r>
  <r>
    <x v="556"/>
    <s v="KM"/>
    <x v="44"/>
    <s v="AFRO"/>
    <x v="0"/>
    <n v="4066"/>
    <n v="0"/>
    <n v="146"/>
    <x v="6"/>
    <x v="2"/>
  </r>
  <r>
    <x v="556"/>
    <s v="CG"/>
    <x v="45"/>
    <s v="AFRO"/>
    <x v="0"/>
    <n v="12790"/>
    <n v="0"/>
    <n v="167"/>
    <x v="6"/>
    <x v="2"/>
  </r>
  <r>
    <x v="556"/>
    <s v="CK"/>
    <x v="46"/>
    <s v="WPRO"/>
    <x v="0"/>
    <n v="0"/>
    <n v="0"/>
    <n v="0"/>
    <x v="6"/>
    <x v="2"/>
  </r>
  <r>
    <x v="556"/>
    <s v="CR"/>
    <x v="47"/>
    <s v="AMRO"/>
    <x v="1156"/>
    <n v="381878"/>
    <n v="13"/>
    <n v="4786"/>
    <x v="6"/>
    <x v="2"/>
  </r>
  <r>
    <x v="556"/>
    <s v="CI"/>
    <x v="48"/>
    <s v="AFRO"/>
    <x v="0"/>
    <n v="48776"/>
    <n v="0"/>
    <n v="318"/>
    <x v="6"/>
    <x v="2"/>
  </r>
  <r>
    <x v="556"/>
    <s v="HR"/>
    <x v="49"/>
    <s v="EURO"/>
    <x v="133"/>
    <n v="360826"/>
    <n v="0"/>
    <n v="8227"/>
    <x v="6"/>
    <x v="2"/>
  </r>
  <r>
    <x v="556"/>
    <s v="CU"/>
    <x v="50"/>
    <s v="AMRO"/>
    <x v="7140"/>
    <n v="238491"/>
    <n v="78"/>
    <n v="1537"/>
    <x v="6"/>
    <x v="2"/>
  </r>
  <r>
    <x v="556"/>
    <s v="CW"/>
    <x v="51"/>
    <s v="AMRO"/>
    <x v="0"/>
    <n v="12364"/>
    <n v="0"/>
    <n v="126"/>
    <x v="6"/>
    <x v="2"/>
  </r>
  <r>
    <x v="556"/>
    <s v="CY"/>
    <x v="52"/>
    <s v="EURO"/>
    <x v="3771"/>
    <n v="85780"/>
    <n v="0"/>
    <n v="385"/>
    <x v="6"/>
    <x v="2"/>
  </r>
  <r>
    <x v="556"/>
    <s v="CZ"/>
    <x v="53"/>
    <s v="EURO"/>
    <x v="652"/>
    <n v="1673445"/>
    <n v="2"/>
    <n v="30469"/>
    <x v="6"/>
    <x v="2"/>
  </r>
  <r>
    <x v="556"/>
    <s v="KP"/>
    <x v="54"/>
    <s v="SEARO"/>
    <x v="0"/>
    <n v="0"/>
    <n v="0"/>
    <n v="0"/>
    <x v="6"/>
    <x v="2"/>
  </r>
  <r>
    <x v="556"/>
    <s v="CD"/>
    <x v="55"/>
    <s v="AFRO"/>
    <x v="789"/>
    <n v="44139"/>
    <n v="0"/>
    <n v="980"/>
    <x v="6"/>
    <x v="2"/>
  </r>
  <r>
    <x v="556"/>
    <s v="DK"/>
    <x v="56"/>
    <s v="EURO"/>
    <x v="248"/>
    <n v="298690"/>
    <n v="0"/>
    <n v="2572"/>
    <x v="6"/>
    <x v="2"/>
  </r>
  <r>
    <x v="556"/>
    <s v="DJ"/>
    <x v="57"/>
    <s v="EMRO"/>
    <x v="1"/>
    <n v="11615"/>
    <n v="0"/>
    <n v="155"/>
    <x v="6"/>
    <x v="2"/>
  </r>
  <r>
    <x v="556"/>
    <s v="DM"/>
    <x v="58"/>
    <s v="AMRO"/>
    <x v="0"/>
    <n v="197"/>
    <n v="0"/>
    <n v="0"/>
    <x v="6"/>
    <x v="2"/>
  </r>
  <r>
    <x v="556"/>
    <s v="DO"/>
    <x v="59"/>
    <s v="AMRO"/>
    <x v="950"/>
    <n v="333681"/>
    <n v="2"/>
    <n v="3891"/>
    <x v="6"/>
    <x v="2"/>
  </r>
  <r>
    <x v="556"/>
    <s v="EC"/>
    <x v="60"/>
    <s v="AMRO"/>
    <x v="772"/>
    <n v="468346"/>
    <n v="16"/>
    <n v="21830"/>
    <x v="6"/>
    <x v="2"/>
  </r>
  <r>
    <x v="556"/>
    <s v="EG"/>
    <x v="61"/>
    <s v="EMRO"/>
    <x v="280"/>
    <n v="283102"/>
    <n v="13"/>
    <n v="16396"/>
    <x v="6"/>
    <x v="2"/>
  </r>
  <r>
    <x v="556"/>
    <s v="SV"/>
    <x v="62"/>
    <s v="AMRO"/>
    <x v="0"/>
    <n v="80932"/>
    <n v="6"/>
    <n v="2445"/>
    <x v="6"/>
    <x v="2"/>
  </r>
  <r>
    <x v="556"/>
    <s v="GQ"/>
    <x v="63"/>
    <s v="AFRO"/>
    <x v="0"/>
    <n v="8790"/>
    <n v="0"/>
    <n v="122"/>
    <x v="6"/>
    <x v="2"/>
  </r>
  <r>
    <x v="556"/>
    <s v="ER"/>
    <x v="64"/>
    <s v="AFRO"/>
    <x v="17"/>
    <n v="6284"/>
    <n v="0"/>
    <n v="29"/>
    <x v="6"/>
    <x v="2"/>
  </r>
  <r>
    <x v="556"/>
    <s v="EE"/>
    <x v="65"/>
    <s v="EURO"/>
    <x v="88"/>
    <n v="131508"/>
    <n v="0"/>
    <n v="1270"/>
    <x v="6"/>
    <x v="2"/>
  </r>
  <r>
    <x v="556"/>
    <s v="SZ"/>
    <x v="66"/>
    <s v="AFRO"/>
    <x v="75"/>
    <n v="19918"/>
    <n v="5"/>
    <n v="692"/>
    <x v="6"/>
    <x v="2"/>
  </r>
  <r>
    <x v="556"/>
    <s v="ET"/>
    <x v="67"/>
    <s v="AFRO"/>
    <x v="322"/>
    <n v="277071"/>
    <n v="0"/>
    <n v="4343"/>
    <x v="6"/>
    <x v="2"/>
  </r>
  <r>
    <x v="556"/>
    <s v="FK"/>
    <x v="68"/>
    <s v="AMRO"/>
    <x v="0"/>
    <n v="60"/>
    <n v="0"/>
    <n v="0"/>
    <x v="6"/>
    <x v="2"/>
  </r>
  <r>
    <x v="556"/>
    <s v="FO"/>
    <x v="69"/>
    <s v="EURO"/>
    <x v="98"/>
    <n v="871"/>
    <n v="0"/>
    <n v="1"/>
    <x v="6"/>
    <x v="2"/>
  </r>
  <r>
    <x v="556"/>
    <s v="FJ"/>
    <x v="70"/>
    <s v="WPRO"/>
    <x v="1338"/>
    <n v="10512"/>
    <n v="3"/>
    <n v="55"/>
    <x v="6"/>
    <x v="2"/>
  </r>
  <r>
    <x v="556"/>
    <s v="FI"/>
    <x v="71"/>
    <s v="EURO"/>
    <x v="519"/>
    <n v="98769"/>
    <n v="2"/>
    <n v="989"/>
    <x v="6"/>
    <x v="2"/>
  </r>
  <r>
    <x v="556"/>
    <s v="FR"/>
    <x v="72"/>
    <s v="EURO"/>
    <x v="2670"/>
    <n v="5698897"/>
    <n v="4"/>
    <n v="110347"/>
    <x v="6"/>
    <x v="2"/>
  </r>
  <r>
    <x v="556"/>
    <s v="GF"/>
    <x v="73"/>
    <s v="AMRO"/>
    <x v="0"/>
    <n v="28281"/>
    <n v="0"/>
    <n v="157"/>
    <x v="6"/>
    <x v="2"/>
  </r>
  <r>
    <x v="556"/>
    <s v="PF"/>
    <x v="74"/>
    <s v="WPRO"/>
    <x v="0"/>
    <n v="19026"/>
    <n v="0"/>
    <n v="144"/>
    <x v="6"/>
    <x v="2"/>
  </r>
  <r>
    <x v="556"/>
    <s v="GA"/>
    <x v="75"/>
    <s v="AFRO"/>
    <x v="0"/>
    <n v="25164"/>
    <n v="0"/>
    <n v="162"/>
    <x v="6"/>
    <x v="2"/>
  </r>
  <r>
    <x v="556"/>
    <s v="GM"/>
    <x v="76"/>
    <s v="AFRO"/>
    <x v="155"/>
    <n v="6328"/>
    <n v="0"/>
    <n v="185"/>
    <x v="6"/>
    <x v="2"/>
  </r>
  <r>
    <x v="556"/>
    <s v="GE"/>
    <x v="77"/>
    <s v="EURO"/>
    <x v="1465"/>
    <n v="377811"/>
    <n v="16"/>
    <n v="5468"/>
    <x v="6"/>
    <x v="2"/>
  </r>
  <r>
    <x v="556"/>
    <s v="DE"/>
    <x v="78"/>
    <s v="EURO"/>
    <x v="1002"/>
    <n v="3736489"/>
    <n v="2"/>
    <n v="91233"/>
    <x v="6"/>
    <x v="2"/>
  </r>
  <r>
    <x v="556"/>
    <s v="GH"/>
    <x v="79"/>
    <s v="AFRO"/>
    <x v="328"/>
    <n v="97585"/>
    <n v="2"/>
    <n v="801"/>
    <x v="6"/>
    <x v="2"/>
  </r>
  <r>
    <x v="556"/>
    <s v="GI"/>
    <x v="80"/>
    <s v="EURO"/>
    <x v="32"/>
    <n v="4413"/>
    <n v="0"/>
    <n v="94"/>
    <x v="6"/>
    <x v="2"/>
  </r>
  <r>
    <x v="556"/>
    <s v="GR"/>
    <x v="81"/>
    <s v="EURO"/>
    <x v="4306"/>
    <n v="443620"/>
    <n v="5"/>
    <n v="12844"/>
    <x v="6"/>
    <x v="2"/>
  </r>
  <r>
    <x v="556"/>
    <s v="GL"/>
    <x v="82"/>
    <s v="EURO"/>
    <x v="2"/>
    <n v="55"/>
    <n v="0"/>
    <n v="0"/>
    <x v="6"/>
    <x v="2"/>
  </r>
  <r>
    <x v="556"/>
    <s v="GD"/>
    <x v="83"/>
    <s v="AMRO"/>
    <x v="0"/>
    <n v="162"/>
    <n v="0"/>
    <n v="1"/>
    <x v="6"/>
    <x v="2"/>
  </r>
  <r>
    <x v="556"/>
    <s v="GP"/>
    <x v="84"/>
    <s v="AMRO"/>
    <x v="0"/>
    <n v="17809"/>
    <n v="0"/>
    <n v="274"/>
    <x v="6"/>
    <x v="2"/>
  </r>
  <r>
    <x v="556"/>
    <s v="GU"/>
    <x v="85"/>
    <s v="WPRO"/>
    <x v="0"/>
    <n v="8164"/>
    <n v="0"/>
    <n v="141"/>
    <x v="6"/>
    <x v="2"/>
  </r>
  <r>
    <x v="556"/>
    <s v="GT"/>
    <x v="86"/>
    <s v="AMRO"/>
    <x v="10113"/>
    <n v="318541"/>
    <n v="71"/>
    <n v="9713"/>
    <x v="6"/>
    <x v="2"/>
  </r>
  <r>
    <x v="556"/>
    <s v="GG"/>
    <x v="87"/>
    <s v="EURO"/>
    <x v="10"/>
    <n v="857"/>
    <n v="0"/>
    <n v="17"/>
    <x v="6"/>
    <x v="2"/>
  </r>
  <r>
    <x v="556"/>
    <s v="GN"/>
    <x v="88"/>
    <s v="AFRO"/>
    <x v="224"/>
    <n v="24117"/>
    <n v="1"/>
    <n v="177"/>
    <x v="6"/>
    <x v="2"/>
  </r>
  <r>
    <x v="556"/>
    <s v="GW"/>
    <x v="89"/>
    <s v="AFRO"/>
    <x v="17"/>
    <n v="3947"/>
    <n v="0"/>
    <n v="70"/>
    <x v="6"/>
    <x v="2"/>
  </r>
  <r>
    <x v="556"/>
    <s v="GY"/>
    <x v="90"/>
    <s v="AMRO"/>
    <x v="287"/>
    <n v="20924"/>
    <n v="3"/>
    <n v="492"/>
    <x v="6"/>
    <x v="2"/>
  </r>
  <r>
    <x v="556"/>
    <s v="HT"/>
    <x v="91"/>
    <s v="AMRO"/>
    <x v="163"/>
    <n v="19457"/>
    <n v="0"/>
    <n v="487"/>
    <x v="6"/>
    <x v="2"/>
  </r>
  <r>
    <x v="556"/>
    <s v="VA"/>
    <x v="92"/>
    <s v="EURO"/>
    <x v="0"/>
    <n v="26"/>
    <n v="0"/>
    <n v="0"/>
    <x v="6"/>
    <x v="2"/>
  </r>
  <r>
    <x v="556"/>
    <s v="HN"/>
    <x v="93"/>
    <s v="AMRO"/>
    <x v="1609"/>
    <n v="273702"/>
    <n v="29"/>
    <n v="7250"/>
    <x v="6"/>
    <x v="2"/>
  </r>
  <r>
    <x v="556"/>
    <s v="HU"/>
    <x v="94"/>
    <s v="EURO"/>
    <x v="334"/>
    <n v="808539"/>
    <n v="3"/>
    <n v="30007"/>
    <x v="6"/>
    <x v="2"/>
  </r>
  <r>
    <x v="556"/>
    <s v="IS"/>
    <x v="95"/>
    <s v="EURO"/>
    <x v="7"/>
    <n v="6696"/>
    <n v="0"/>
    <n v="30"/>
    <x v="6"/>
    <x v="2"/>
  </r>
  <r>
    <x v="556"/>
    <s v="IN"/>
    <x v="96"/>
    <s v="SEARO"/>
    <x v="10114"/>
    <n v="30874376"/>
    <n v="724"/>
    <n v="408764"/>
    <x v="6"/>
    <x v="2"/>
  </r>
  <r>
    <x v="556"/>
    <s v="ID"/>
    <x v="97"/>
    <s v="SEARO"/>
    <x v="9325"/>
    <n v="2567630"/>
    <n v="891"/>
    <n v="67355"/>
    <x v="6"/>
    <x v="2"/>
  </r>
  <r>
    <x v="556"/>
    <s v="IR"/>
    <x v="98"/>
    <s v="EMRO"/>
    <x v="10115"/>
    <n v="3373450"/>
    <n v="165"/>
    <n v="85859"/>
    <x v="6"/>
    <x v="2"/>
  </r>
  <r>
    <x v="556"/>
    <s v="IQ"/>
    <x v="99"/>
    <s v="EMRO"/>
    <x v="10116"/>
    <n v="1429362"/>
    <n v="33"/>
    <n v="17548"/>
    <x v="6"/>
    <x v="2"/>
  </r>
  <r>
    <x v="556"/>
    <s v="IE"/>
    <x v="100"/>
    <s v="EURO"/>
    <x v="1869"/>
    <n v="277126"/>
    <n v="1"/>
    <n v="5043"/>
    <x v="6"/>
    <x v="2"/>
  </r>
  <r>
    <x v="556"/>
    <s v="IM"/>
    <x v="101"/>
    <s v="EURO"/>
    <x v="22"/>
    <n v="1695"/>
    <n v="0"/>
    <n v="39"/>
    <x v="6"/>
    <x v="2"/>
  </r>
  <r>
    <x v="556"/>
    <s v="IL"/>
    <x v="102"/>
    <s v="EURO"/>
    <x v="986"/>
    <n v="846847"/>
    <n v="3"/>
    <n v="6445"/>
    <x v="6"/>
    <x v="2"/>
  </r>
  <r>
    <x v="556"/>
    <s v="IT"/>
    <x v="103"/>
    <s v="EURO"/>
    <x v="1378"/>
    <n v="4271861"/>
    <n v="7"/>
    <n v="127775"/>
    <x v="6"/>
    <x v="2"/>
  </r>
  <r>
    <x v="556"/>
    <s v="JM"/>
    <x v="104"/>
    <s v="AMRO"/>
    <x v="380"/>
    <n v="50720"/>
    <n v="16"/>
    <n v="1130"/>
    <x v="6"/>
    <x v="2"/>
  </r>
  <r>
    <x v="556"/>
    <s v="JP"/>
    <x v="105"/>
    <s v="WPRO"/>
    <x v="8882"/>
    <n v="820715"/>
    <n v="7"/>
    <n v="14955"/>
    <x v="6"/>
    <x v="2"/>
  </r>
  <r>
    <x v="556"/>
    <s v="JE"/>
    <x v="106"/>
    <s v="EURO"/>
    <x v="423"/>
    <n v="4678"/>
    <n v="0"/>
    <n v="69"/>
    <x v="6"/>
    <x v="2"/>
  </r>
  <r>
    <x v="556"/>
    <s v="JO"/>
    <x v="107"/>
    <s v="EMRO"/>
    <x v="1185"/>
    <n v="756923"/>
    <n v="10"/>
    <n v="9836"/>
    <x v="6"/>
    <x v="2"/>
  </r>
  <r>
    <x v="556"/>
    <s v="KZ"/>
    <x v="108"/>
    <s v="EURO"/>
    <x v="6975"/>
    <n v="516624"/>
    <n v="239"/>
    <n v="8173"/>
    <x v="6"/>
    <x v="2"/>
  </r>
  <r>
    <x v="556"/>
    <s v="KE"/>
    <x v="109"/>
    <s v="AFRO"/>
    <x v="201"/>
    <n v="188754"/>
    <n v="1"/>
    <n v="3722"/>
    <x v="6"/>
    <x v="2"/>
  </r>
  <r>
    <x v="556"/>
    <s v="KI"/>
    <x v="110"/>
    <s v="WPRO"/>
    <x v="0"/>
    <n v="0"/>
    <n v="0"/>
    <n v="0"/>
    <x v="6"/>
    <x v="2"/>
  </r>
  <r>
    <x v="556"/>
    <s v="XK"/>
    <x v="111"/>
    <s v="EURO"/>
    <x v="48"/>
    <n v="107811"/>
    <n v="0"/>
    <n v="2254"/>
    <x v="6"/>
    <x v="2"/>
  </r>
  <r>
    <x v="556"/>
    <s v="KW"/>
    <x v="112"/>
    <s v="EMRO"/>
    <x v="4470"/>
    <n v="375594"/>
    <n v="17"/>
    <n v="2117"/>
    <x v="6"/>
    <x v="2"/>
  </r>
  <r>
    <x v="556"/>
    <s v="KG"/>
    <x v="113"/>
    <s v="EURO"/>
    <x v="2473"/>
    <n v="140978"/>
    <n v="11"/>
    <n v="2113"/>
    <x v="6"/>
    <x v="2"/>
  </r>
  <r>
    <x v="556"/>
    <s v="LA"/>
    <x v="114"/>
    <s v="WPRO"/>
    <x v="348"/>
    <n v="2719"/>
    <n v="0"/>
    <n v="3"/>
    <x v="6"/>
    <x v="2"/>
  </r>
  <r>
    <x v="556"/>
    <s v="LV"/>
    <x v="115"/>
    <s v="EURO"/>
    <x v="123"/>
    <n v="137899"/>
    <n v="0"/>
    <n v="2536"/>
    <x v="6"/>
    <x v="2"/>
  </r>
  <r>
    <x v="556"/>
    <s v="LB"/>
    <x v="116"/>
    <s v="EMRO"/>
    <x v="470"/>
    <n v="547811"/>
    <n v="2"/>
    <n v="7875"/>
    <x v="6"/>
    <x v="2"/>
  </r>
  <r>
    <x v="556"/>
    <s v="LS"/>
    <x v="117"/>
    <s v="AFRO"/>
    <x v="0"/>
    <n v="11903"/>
    <n v="0"/>
    <n v="335"/>
    <x v="6"/>
    <x v="2"/>
  </r>
  <r>
    <x v="556"/>
    <s v="LR"/>
    <x v="118"/>
    <s v="AFRO"/>
    <x v="101"/>
    <n v="5156"/>
    <n v="0"/>
    <n v="144"/>
    <x v="6"/>
    <x v="2"/>
  </r>
  <r>
    <x v="556"/>
    <s v="LY"/>
    <x v="119"/>
    <s v="EMRO"/>
    <x v="6316"/>
    <n v="204090"/>
    <n v="8"/>
    <n v="3240"/>
    <x v="6"/>
    <x v="2"/>
  </r>
  <r>
    <x v="556"/>
    <s v="LI"/>
    <x v="120"/>
    <s v="EURO"/>
    <x v="0"/>
    <n v="3151"/>
    <n v="0"/>
    <n v="59"/>
    <x v="6"/>
    <x v="2"/>
  </r>
  <r>
    <x v="556"/>
    <s v="LT"/>
    <x v="121"/>
    <s v="EURO"/>
    <x v="89"/>
    <n v="279051"/>
    <n v="3"/>
    <n v="4399"/>
    <x v="6"/>
    <x v="2"/>
  </r>
  <r>
    <x v="556"/>
    <s v="LU"/>
    <x v="122"/>
    <s v="EURO"/>
    <x v="305"/>
    <n v="72136"/>
    <n v="0"/>
    <n v="819"/>
    <x v="6"/>
    <x v="2"/>
  </r>
  <r>
    <x v="556"/>
    <s v="MG"/>
    <x v="123"/>
    <s v="AFRO"/>
    <x v="58"/>
    <n v="42482"/>
    <n v="0"/>
    <n v="931"/>
    <x v="6"/>
    <x v="2"/>
  </r>
  <r>
    <x v="556"/>
    <s v="MW"/>
    <x v="124"/>
    <s v="AFRO"/>
    <x v="103"/>
    <n v="39186"/>
    <n v="8"/>
    <n v="1250"/>
    <x v="6"/>
    <x v="2"/>
  </r>
  <r>
    <x v="556"/>
    <s v="MY"/>
    <x v="125"/>
    <s v="WPRO"/>
    <x v="10117"/>
    <n v="836296"/>
    <n v="91"/>
    <n v="6158"/>
    <x v="6"/>
    <x v="2"/>
  </r>
  <r>
    <x v="556"/>
    <s v="MV"/>
    <x v="126"/>
    <s v="SEARO"/>
    <x v="380"/>
    <n v="75162"/>
    <n v="0"/>
    <n v="214"/>
    <x v="6"/>
    <x v="2"/>
  </r>
  <r>
    <x v="556"/>
    <s v="ML"/>
    <x v="127"/>
    <s v="AFRO"/>
    <x v="10"/>
    <n v="14464"/>
    <n v="0"/>
    <n v="528"/>
    <x v="6"/>
    <x v="2"/>
  </r>
  <r>
    <x v="556"/>
    <s v="MT"/>
    <x v="128"/>
    <s v="EURO"/>
    <x v="145"/>
    <n v="31240"/>
    <n v="0"/>
    <n v="420"/>
    <x v="6"/>
    <x v="2"/>
  </r>
  <r>
    <x v="556"/>
    <s v="MH"/>
    <x v="129"/>
    <s v="WPRO"/>
    <x v="0"/>
    <n v="4"/>
    <n v="0"/>
    <n v="0"/>
    <x v="6"/>
    <x v="2"/>
  </r>
  <r>
    <x v="556"/>
    <s v="MQ"/>
    <x v="130"/>
    <s v="AMRO"/>
    <x v="0"/>
    <n v="12807"/>
    <n v="0"/>
    <n v="98"/>
    <x v="6"/>
    <x v="2"/>
  </r>
  <r>
    <x v="556"/>
    <s v="MR"/>
    <x v="131"/>
    <s v="AFRO"/>
    <x v="290"/>
    <n v="21672"/>
    <n v="1"/>
    <n v="495"/>
    <x v="6"/>
    <x v="2"/>
  </r>
  <r>
    <x v="556"/>
    <s v="MU"/>
    <x v="132"/>
    <s v="AFRO"/>
    <x v="0"/>
    <n v="2131"/>
    <n v="0"/>
    <n v="18"/>
    <x v="6"/>
    <x v="2"/>
  </r>
  <r>
    <x v="556"/>
    <s v="YT"/>
    <x v="133"/>
    <s v="AFRO"/>
    <x v="152"/>
    <n v="19450"/>
    <n v="0"/>
    <n v="174"/>
    <x v="6"/>
    <x v="2"/>
  </r>
  <r>
    <x v="556"/>
    <s v="MX"/>
    <x v="134"/>
    <s v="AMRO"/>
    <x v="10118"/>
    <n v="2616601"/>
    <n v="166"/>
    <n v="240489"/>
    <x v="6"/>
    <x v="2"/>
  </r>
  <r>
    <x v="556"/>
    <s v="FM"/>
    <x v="135"/>
    <s v="WPRO"/>
    <x v="0"/>
    <n v="0"/>
    <n v="0"/>
    <n v="0"/>
    <x v="6"/>
    <x v="2"/>
  </r>
  <r>
    <x v="556"/>
    <s v="MC"/>
    <x v="136"/>
    <s v="EURO"/>
    <x v="0"/>
    <n v="2621"/>
    <n v="0"/>
    <n v="33"/>
    <x v="6"/>
    <x v="2"/>
  </r>
  <r>
    <x v="556"/>
    <s v="MN"/>
    <x v="137"/>
    <s v="WPRO"/>
    <x v="2823"/>
    <n v="139284"/>
    <n v="8"/>
    <n v="605"/>
    <x v="6"/>
    <x v="2"/>
  </r>
  <r>
    <x v="556"/>
    <s v="ME"/>
    <x v="138"/>
    <s v="EURO"/>
    <x v="61"/>
    <n v="100478"/>
    <n v="0"/>
    <n v="1620"/>
    <x v="6"/>
    <x v="2"/>
  </r>
  <r>
    <x v="556"/>
    <s v="MS"/>
    <x v="139"/>
    <s v="AMRO"/>
    <x v="0"/>
    <n v="21"/>
    <n v="0"/>
    <n v="1"/>
    <x v="6"/>
    <x v="2"/>
  </r>
  <r>
    <x v="556"/>
    <s v="MA"/>
    <x v="140"/>
    <s v="EMRO"/>
    <x v="476"/>
    <n v="542462"/>
    <n v="9"/>
    <n v="9369"/>
    <x v="6"/>
    <x v="2"/>
  </r>
  <r>
    <x v="556"/>
    <s v="MZ"/>
    <x v="141"/>
    <s v="AFRO"/>
    <x v="1375"/>
    <n v="88868"/>
    <n v="20"/>
    <n v="982"/>
    <x v="6"/>
    <x v="2"/>
  </r>
  <r>
    <x v="556"/>
    <s v="MM"/>
    <x v="142"/>
    <s v="SEARO"/>
    <x v="10119"/>
    <n v="197227"/>
    <n v="89"/>
    <n v="3927"/>
    <x v="6"/>
    <x v="2"/>
  </r>
  <r>
    <x v="556"/>
    <s v="NA"/>
    <x v="143"/>
    <s v="AFRO"/>
    <x v="2823"/>
    <n v="105595"/>
    <n v="80"/>
    <n v="1991"/>
    <x v="6"/>
    <x v="2"/>
  </r>
  <r>
    <x v="556"/>
    <s v="NR"/>
    <x v="144"/>
    <s v="WPRO"/>
    <x v="0"/>
    <n v="0"/>
    <n v="0"/>
    <n v="0"/>
    <x v="6"/>
    <x v="2"/>
  </r>
  <r>
    <x v="556"/>
    <s v="NP"/>
    <x v="145"/>
    <s v="SEARO"/>
    <x v="4725"/>
    <n v="657139"/>
    <n v="18"/>
    <n v="9400"/>
    <x v="6"/>
    <x v="2"/>
  </r>
  <r>
    <x v="556"/>
    <s v="NL"/>
    <x v="146"/>
    <s v="EURO"/>
    <x v="10120"/>
    <n v="1727948"/>
    <n v="1"/>
    <n v="17765"/>
    <x v="6"/>
    <x v="2"/>
  </r>
  <r>
    <x v="556"/>
    <s v="NC"/>
    <x v="147"/>
    <s v="WPRO"/>
    <x v="0"/>
    <n v="129"/>
    <n v="0"/>
    <n v="0"/>
    <x v="6"/>
    <x v="2"/>
  </r>
  <r>
    <x v="556"/>
    <s v="NZ"/>
    <x v="148"/>
    <s v="WPRO"/>
    <x v="1"/>
    <n v="2413"/>
    <n v="0"/>
    <n v="26"/>
    <x v="6"/>
    <x v="2"/>
  </r>
  <r>
    <x v="556"/>
    <s v="NI"/>
    <x v="149"/>
    <s v="AMRO"/>
    <x v="0"/>
    <n v="6819"/>
    <n v="0"/>
    <n v="192"/>
    <x v="6"/>
    <x v="2"/>
  </r>
  <r>
    <x v="556"/>
    <s v="NE"/>
    <x v="150"/>
    <s v="AFRO"/>
    <x v="0"/>
    <n v="5538"/>
    <n v="0"/>
    <n v="194"/>
    <x v="6"/>
    <x v="2"/>
  </r>
  <r>
    <x v="556"/>
    <s v="NG"/>
    <x v="151"/>
    <s v="AFRO"/>
    <x v="48"/>
    <n v="168552"/>
    <n v="2"/>
    <n v="2124"/>
    <x v="6"/>
    <x v="2"/>
  </r>
  <r>
    <x v="556"/>
    <s v="NU"/>
    <x v="152"/>
    <s v="WPRO"/>
    <x v="0"/>
    <n v="0"/>
    <n v="0"/>
    <n v="0"/>
    <x v="6"/>
    <x v="2"/>
  </r>
  <r>
    <x v="556"/>
    <s v="MK"/>
    <x v="153"/>
    <s v="EURO"/>
    <x v="30"/>
    <n v="155797"/>
    <n v="0"/>
    <n v="5487"/>
    <x v="6"/>
    <x v="2"/>
  </r>
  <r>
    <x v="556"/>
    <s v="MP"/>
    <x v="154"/>
    <s v="WPRO"/>
    <x v="0"/>
    <n v="185"/>
    <n v="0"/>
    <n v="2"/>
    <x v="6"/>
    <x v="2"/>
  </r>
  <r>
    <x v="556"/>
    <s v="NO"/>
    <x v="155"/>
    <s v="EURO"/>
    <x v="294"/>
    <n v="133357"/>
    <n v="0"/>
    <n v="796"/>
    <x v="6"/>
    <x v="2"/>
  </r>
  <r>
    <x v="556"/>
    <s v="PS"/>
    <x v="156"/>
    <s v="EMRO"/>
    <x v="167"/>
    <n v="344003"/>
    <n v="2"/>
    <n v="3850"/>
    <x v="6"/>
    <x v="2"/>
  </r>
  <r>
    <x v="556"/>
    <s v="OM"/>
    <x v="157"/>
    <s v="EMRO"/>
    <x v="1949"/>
    <n v="284905"/>
    <n v="18"/>
    <n v="3423"/>
    <x v="6"/>
    <x v="2"/>
  </r>
  <r>
    <x v="556"/>
    <s v=" "/>
    <x v="158"/>
    <s v="Other"/>
    <x v="0"/>
    <n v="764"/>
    <n v="0"/>
    <n v="13"/>
    <x v="6"/>
    <x v="2"/>
  </r>
  <r>
    <x v="556"/>
    <s v="PK"/>
    <x v="159"/>
    <s v="EMRO"/>
    <x v="5283"/>
    <n v="973284"/>
    <n v="27"/>
    <n v="22582"/>
    <x v="6"/>
    <x v="2"/>
  </r>
  <r>
    <x v="556"/>
    <s v="PW"/>
    <x v="160"/>
    <s v="WPRO"/>
    <x v="0"/>
    <n v="0"/>
    <n v="0"/>
    <n v="0"/>
    <x v="6"/>
    <x v="2"/>
  </r>
  <r>
    <x v="556"/>
    <s v="PA"/>
    <x v="161"/>
    <s v="AMRO"/>
    <x v="2138"/>
    <n v="414647"/>
    <n v="13"/>
    <n v="6627"/>
    <x v="6"/>
    <x v="2"/>
  </r>
  <r>
    <x v="556"/>
    <s v="PG"/>
    <x v="162"/>
    <s v="WPRO"/>
    <x v="0"/>
    <n v="17334"/>
    <n v="0"/>
    <n v="179"/>
    <x v="6"/>
    <x v="2"/>
  </r>
  <r>
    <x v="556"/>
    <s v="PY"/>
    <x v="163"/>
    <s v="AMRO"/>
    <x v="1558"/>
    <n v="436624"/>
    <n v="61"/>
    <n v="13867"/>
    <x v="6"/>
    <x v="2"/>
  </r>
  <r>
    <x v="556"/>
    <s v="PE"/>
    <x v="164"/>
    <s v="AMRO"/>
    <x v="7947"/>
    <n v="2078815"/>
    <n v="340"/>
    <n v="194249"/>
    <x v="6"/>
    <x v="2"/>
  </r>
  <r>
    <x v="556"/>
    <s v="PH"/>
    <x v="165"/>
    <s v="WPRO"/>
    <x v="5836"/>
    <n v="1472863"/>
    <n v="99"/>
    <n v="25915"/>
    <x v="6"/>
    <x v="2"/>
  </r>
  <r>
    <x v="556"/>
    <s v="PN"/>
    <x v="166"/>
    <s v="WPRO"/>
    <x v="0"/>
    <n v="0"/>
    <n v="0"/>
    <n v="0"/>
    <x v="6"/>
    <x v="2"/>
  </r>
  <r>
    <x v="556"/>
    <s v="PL"/>
    <x v="167"/>
    <s v="EURO"/>
    <x v="42"/>
    <n v="2881172"/>
    <n v="0"/>
    <n v="75174"/>
    <x v="6"/>
    <x v="2"/>
  </r>
  <r>
    <x v="556"/>
    <s v="PT"/>
    <x v="168"/>
    <s v="EURO"/>
    <x v="4804"/>
    <n v="907974"/>
    <n v="8"/>
    <n v="17156"/>
    <x v="6"/>
    <x v="2"/>
  </r>
  <r>
    <x v="556"/>
    <s v="PR"/>
    <x v="169"/>
    <s v="AMRO"/>
    <x v="267"/>
    <n v="140708"/>
    <n v="0"/>
    <n v="2554"/>
    <x v="6"/>
    <x v="2"/>
  </r>
  <r>
    <x v="556"/>
    <s v="QA"/>
    <x v="170"/>
    <s v="EMRO"/>
    <x v="267"/>
    <n v="223358"/>
    <n v="0"/>
    <n v="599"/>
    <x v="6"/>
    <x v="2"/>
  </r>
  <r>
    <x v="556"/>
    <s v="KR"/>
    <x v="171"/>
    <s v="WPRO"/>
    <x v="3986"/>
    <n v="169146"/>
    <n v="1"/>
    <n v="2044"/>
    <x v="6"/>
    <x v="2"/>
  </r>
  <r>
    <x v="556"/>
    <s v="MD"/>
    <x v="172"/>
    <s v="EURO"/>
    <x v="75"/>
    <n v="257467"/>
    <n v="1"/>
    <n v="6757"/>
    <x v="6"/>
    <x v="2"/>
  </r>
  <r>
    <x v="556"/>
    <s v="RE"/>
    <x v="173"/>
    <s v="AFRO"/>
    <x v="0"/>
    <n v="31845"/>
    <n v="0"/>
    <n v="244"/>
    <x v="6"/>
    <x v="2"/>
  </r>
  <r>
    <x v="556"/>
    <s v="RO"/>
    <x v="174"/>
    <s v="EURO"/>
    <x v="89"/>
    <n v="1081236"/>
    <n v="1"/>
    <n v="34217"/>
    <x v="6"/>
    <x v="2"/>
  </r>
  <r>
    <x v="556"/>
    <s v="RU"/>
    <x v="175"/>
    <s v="EURO"/>
    <x v="10121"/>
    <n v="5808473"/>
    <n v="710"/>
    <n v="143712"/>
    <x v="6"/>
    <x v="2"/>
  </r>
  <r>
    <x v="556"/>
    <s v="RW"/>
    <x v="176"/>
    <s v="AFRO"/>
    <x v="2514"/>
    <n v="48244"/>
    <n v="9"/>
    <n v="560"/>
    <x v="6"/>
    <x v="2"/>
  </r>
  <r>
    <x v="556"/>
    <s v="XC"/>
    <x v="177"/>
    <s v="AMRO"/>
    <x v="0"/>
    <n v="7"/>
    <n v="0"/>
    <n v="0"/>
    <x v="6"/>
    <x v="2"/>
  </r>
  <r>
    <x v="556"/>
    <s v="BL"/>
    <x v="178"/>
    <s v="AMRO"/>
    <x v="0"/>
    <n v="1052"/>
    <n v="0"/>
    <n v="1"/>
    <x v="6"/>
    <x v="2"/>
  </r>
  <r>
    <x v="556"/>
    <s v="SH"/>
    <x v="179"/>
    <s v="AFRO"/>
    <x v="0"/>
    <n v="0"/>
    <n v="0"/>
    <n v="0"/>
    <x v="6"/>
    <x v="2"/>
  </r>
  <r>
    <x v="556"/>
    <s v="KN"/>
    <x v="180"/>
    <s v="AMRO"/>
    <x v="7"/>
    <n v="530"/>
    <n v="0"/>
    <n v="3"/>
    <x v="6"/>
    <x v="2"/>
  </r>
  <r>
    <x v="556"/>
    <s v="LC"/>
    <x v="181"/>
    <s v="AMRO"/>
    <x v="61"/>
    <n v="5399"/>
    <n v="0"/>
    <n v="86"/>
    <x v="6"/>
    <x v="2"/>
  </r>
  <r>
    <x v="556"/>
    <s v="MF"/>
    <x v="182"/>
    <s v="AMRO"/>
    <x v="0"/>
    <n v="2472"/>
    <n v="0"/>
    <n v="30"/>
    <x v="6"/>
    <x v="2"/>
  </r>
  <r>
    <x v="556"/>
    <s v="PM"/>
    <x v="183"/>
    <s v="AMRO"/>
    <x v="0"/>
    <n v="26"/>
    <n v="0"/>
    <n v="0"/>
    <x v="6"/>
    <x v="2"/>
  </r>
  <r>
    <x v="556"/>
    <s v="VC"/>
    <x v="184"/>
    <s v="AMRO"/>
    <x v="1"/>
    <n v="2242"/>
    <n v="0"/>
    <n v="12"/>
    <x v="6"/>
    <x v="2"/>
  </r>
  <r>
    <x v="556"/>
    <s v="WS"/>
    <x v="185"/>
    <s v="WPRO"/>
    <x v="0"/>
    <n v="1"/>
    <n v="0"/>
    <n v="0"/>
    <x v="6"/>
    <x v="2"/>
  </r>
  <r>
    <x v="556"/>
    <s v="SM"/>
    <x v="186"/>
    <s v="EURO"/>
    <x v="1"/>
    <n v="5110"/>
    <n v="0"/>
    <n v="90"/>
    <x v="6"/>
    <x v="2"/>
  </r>
  <r>
    <x v="556"/>
    <s v="ST"/>
    <x v="187"/>
    <s v="AFRO"/>
    <x v="0"/>
    <n v="2392"/>
    <n v="0"/>
    <n v="37"/>
    <x v="6"/>
    <x v="2"/>
  </r>
  <r>
    <x v="556"/>
    <s v="SA"/>
    <x v="188"/>
    <s v="EMRO"/>
    <x v="1191"/>
    <n v="501195"/>
    <n v="13"/>
    <n v="7976"/>
    <x v="6"/>
    <x v="2"/>
  </r>
  <r>
    <x v="556"/>
    <s v="SN"/>
    <x v="189"/>
    <s v="AFRO"/>
    <x v="788"/>
    <n v="46175"/>
    <n v="4"/>
    <n v="1194"/>
    <x v="6"/>
    <x v="2"/>
  </r>
  <r>
    <x v="556"/>
    <s v="RS"/>
    <x v="190"/>
    <s v="EURO"/>
    <x v="171"/>
    <n v="717549"/>
    <n v="2"/>
    <n v="7072"/>
    <x v="6"/>
    <x v="2"/>
  </r>
  <r>
    <x v="556"/>
    <s v="SC"/>
    <x v="191"/>
    <s v="AFRO"/>
    <x v="133"/>
    <n v="16957"/>
    <n v="0"/>
    <n v="68"/>
    <x v="6"/>
    <x v="2"/>
  </r>
  <r>
    <x v="556"/>
    <s v="SL"/>
    <x v="192"/>
    <s v="AFRO"/>
    <x v="110"/>
    <n v="6031"/>
    <n v="2"/>
    <n v="112"/>
    <x v="6"/>
    <x v="2"/>
  </r>
  <r>
    <x v="556"/>
    <s v="SG"/>
    <x v="193"/>
    <s v="WPRO"/>
    <x v="22"/>
    <n v="62692"/>
    <n v="0"/>
    <n v="36"/>
    <x v="6"/>
    <x v="2"/>
  </r>
  <r>
    <x v="556"/>
    <s v="XB"/>
    <x v="194"/>
    <s v="AMRO"/>
    <x v="0"/>
    <n v="20"/>
    <n v="0"/>
    <n v="0"/>
    <x v="6"/>
    <x v="2"/>
  </r>
  <r>
    <x v="556"/>
    <s v="SX"/>
    <x v="195"/>
    <s v="AMRO"/>
    <x v="0"/>
    <n v="2633"/>
    <n v="0"/>
    <n v="34"/>
    <x v="6"/>
    <x v="2"/>
  </r>
  <r>
    <x v="556"/>
    <s v="SK"/>
    <x v="196"/>
    <s v="EURO"/>
    <x v="17"/>
    <n v="391925"/>
    <n v="2"/>
    <n v="12521"/>
    <x v="6"/>
    <x v="2"/>
  </r>
  <r>
    <x v="556"/>
    <s v="SI"/>
    <x v="197"/>
    <s v="EURO"/>
    <x v="92"/>
    <n v="257892"/>
    <n v="0"/>
    <n v="4772"/>
    <x v="6"/>
    <x v="2"/>
  </r>
  <r>
    <x v="556"/>
    <s v="SB"/>
    <x v="198"/>
    <s v="WPRO"/>
    <x v="0"/>
    <n v="20"/>
    <n v="0"/>
    <n v="0"/>
    <x v="6"/>
    <x v="2"/>
  </r>
  <r>
    <x v="556"/>
    <s v="SO"/>
    <x v="199"/>
    <s v="EMRO"/>
    <x v="3"/>
    <n v="15036"/>
    <n v="2"/>
    <n v="777"/>
    <x v="6"/>
    <x v="2"/>
  </r>
  <r>
    <x v="556"/>
    <s v="ZA"/>
    <x v="200"/>
    <s v="AFRO"/>
    <x v="10122"/>
    <n v="2195599"/>
    <n v="151"/>
    <n v="64289"/>
    <x v="6"/>
    <x v="2"/>
  </r>
  <r>
    <x v="556"/>
    <s v="SS"/>
    <x v="201"/>
    <s v="AFRO"/>
    <x v="0"/>
    <n v="10891"/>
    <n v="0"/>
    <n v="117"/>
    <x v="6"/>
    <x v="2"/>
  </r>
  <r>
    <x v="556"/>
    <s v="ES"/>
    <x v="202"/>
    <s v="EURO"/>
    <x v="10123"/>
    <n v="4006718"/>
    <n v="17"/>
    <n v="81875"/>
    <x v="6"/>
    <x v="2"/>
  </r>
  <r>
    <x v="556"/>
    <s v="LK"/>
    <x v="203"/>
    <s v="SEARO"/>
    <x v="4751"/>
    <n v="276106"/>
    <n v="31"/>
    <n v="3476"/>
    <x v="6"/>
    <x v="2"/>
  </r>
  <r>
    <x v="556"/>
    <s v="SD"/>
    <x v="204"/>
    <s v="EMRO"/>
    <x v="110"/>
    <n v="37029"/>
    <n v="1"/>
    <n v="2775"/>
    <x v="6"/>
    <x v="2"/>
  </r>
  <r>
    <x v="556"/>
    <s v="SR"/>
    <x v="205"/>
    <s v="AMRO"/>
    <x v="333"/>
    <n v="23293"/>
    <n v="7"/>
    <n v="575"/>
    <x v="6"/>
    <x v="2"/>
  </r>
  <r>
    <x v="556"/>
    <s v="SE"/>
    <x v="206"/>
    <s v="EURO"/>
    <x v="17"/>
    <n v="1092643"/>
    <n v="0"/>
    <n v="14676"/>
    <x v="6"/>
    <x v="2"/>
  </r>
  <r>
    <x v="556"/>
    <s v="CH"/>
    <x v="207"/>
    <s v="EURO"/>
    <x v="448"/>
    <n v="702948"/>
    <n v="1"/>
    <n v="10373"/>
    <x v="6"/>
    <x v="2"/>
  </r>
  <r>
    <x v="556"/>
    <s v="SY"/>
    <x v="208"/>
    <s v="EMRO"/>
    <x v="46"/>
    <n v="25785"/>
    <n v="1"/>
    <n v="1898"/>
    <x v="6"/>
    <x v="2"/>
  </r>
  <r>
    <x v="556"/>
    <s v="TJ"/>
    <x v="209"/>
    <s v="EURO"/>
    <x v="56"/>
    <n v="14274"/>
    <n v="1"/>
    <n v="105"/>
    <x v="6"/>
    <x v="2"/>
  </r>
  <r>
    <x v="556"/>
    <s v="TH"/>
    <x v="210"/>
    <s v="SEARO"/>
    <x v="10124"/>
    <n v="345027"/>
    <n v="80"/>
    <n v="2791"/>
    <x v="6"/>
    <x v="2"/>
  </r>
  <r>
    <x v="556"/>
    <s v="GB"/>
    <x v="211"/>
    <s v="EURO"/>
    <x v="10125"/>
    <n v="5258880"/>
    <n v="42"/>
    <n v="129076"/>
    <x v="6"/>
    <x v="2"/>
  </r>
  <r>
    <x v="556"/>
    <s v="TL"/>
    <x v="212"/>
    <s v="SEARO"/>
    <x v="40"/>
    <n v="9862"/>
    <n v="0"/>
    <n v="25"/>
    <x v="6"/>
    <x v="2"/>
  </r>
  <r>
    <x v="556"/>
    <s v="TG"/>
    <x v="213"/>
    <s v="AFRO"/>
    <x v="223"/>
    <n v="14270"/>
    <n v="0"/>
    <n v="133"/>
    <x v="6"/>
    <x v="2"/>
  </r>
  <r>
    <x v="556"/>
    <s v="TK"/>
    <x v="214"/>
    <s v="WPRO"/>
    <x v="0"/>
    <n v="0"/>
    <n v="0"/>
    <n v="0"/>
    <x v="6"/>
    <x v="2"/>
  </r>
  <r>
    <x v="556"/>
    <s v="TO"/>
    <x v="215"/>
    <s v="WPRO"/>
    <x v="0"/>
    <n v="0"/>
    <n v="0"/>
    <n v="0"/>
    <x v="6"/>
    <x v="2"/>
  </r>
  <r>
    <x v="556"/>
    <s v="TT"/>
    <x v="216"/>
    <s v="AMRO"/>
    <x v="215"/>
    <n v="34577"/>
    <n v="5"/>
    <n v="935"/>
    <x v="6"/>
    <x v="2"/>
  </r>
  <r>
    <x v="556"/>
    <s v="TN"/>
    <x v="217"/>
    <s v="EMRO"/>
    <x v="10126"/>
    <n v="497613"/>
    <n v="144"/>
    <n v="16388"/>
    <x v="6"/>
    <x v="2"/>
  </r>
  <r>
    <x v="556"/>
    <s v="TR"/>
    <x v="218"/>
    <s v="EURO"/>
    <x v="10127"/>
    <n v="5481555"/>
    <n v="37"/>
    <n v="50229"/>
    <x v="6"/>
    <x v="2"/>
  </r>
  <r>
    <x v="556"/>
    <s v="TM"/>
    <x v="219"/>
    <s v="EURO"/>
    <x v="0"/>
    <n v="0"/>
    <n v="0"/>
    <n v="0"/>
    <x v="6"/>
    <x v="2"/>
  </r>
  <r>
    <x v="556"/>
    <s v="TC"/>
    <x v="220"/>
    <s v="AMRO"/>
    <x v="15"/>
    <n v="2436"/>
    <n v="0"/>
    <n v="18"/>
    <x v="6"/>
    <x v="2"/>
  </r>
  <r>
    <x v="556"/>
    <s v="TV"/>
    <x v="221"/>
    <s v="WPRO"/>
    <x v="0"/>
    <n v="0"/>
    <n v="0"/>
    <n v="0"/>
    <x v="6"/>
    <x v="2"/>
  </r>
  <r>
    <x v="556"/>
    <s v="UG"/>
    <x v="222"/>
    <s v="AFRO"/>
    <x v="861"/>
    <n v="87756"/>
    <n v="25"/>
    <n v="2129"/>
    <x v="6"/>
    <x v="2"/>
  </r>
  <r>
    <x v="556"/>
    <s v="UA"/>
    <x v="223"/>
    <s v="EURO"/>
    <x v="195"/>
    <n v="2241217"/>
    <n v="7"/>
    <n v="52604"/>
    <x v="6"/>
    <x v="2"/>
  </r>
  <r>
    <x v="556"/>
    <s v="AE"/>
    <x v="224"/>
    <s v="EMRO"/>
    <x v="477"/>
    <n v="650220"/>
    <n v="6"/>
    <n v="1866"/>
    <x v="6"/>
    <x v="2"/>
  </r>
  <r>
    <x v="556"/>
    <s v="TZ"/>
    <x v="225"/>
    <s v="AFRO"/>
    <x v="0"/>
    <n v="509"/>
    <n v="0"/>
    <n v="21"/>
    <x v="6"/>
    <x v="2"/>
  </r>
  <r>
    <x v="556"/>
    <s v="US"/>
    <x v="226"/>
    <s v="AMRO"/>
    <x v="10128"/>
    <n v="33681891"/>
    <n v="145"/>
    <n v="603216"/>
    <x v="6"/>
    <x v="2"/>
  </r>
  <r>
    <x v="556"/>
    <s v="VI"/>
    <x v="227"/>
    <s v="AMRO"/>
    <x v="110"/>
    <n v="4033"/>
    <n v="0"/>
    <n v="32"/>
    <x v="6"/>
    <x v="2"/>
  </r>
  <r>
    <x v="556"/>
    <s v="UY"/>
    <x v="228"/>
    <s v="AMRO"/>
    <x v="1679"/>
    <n v="376281"/>
    <n v="17"/>
    <n v="5807"/>
    <x v="6"/>
    <x v="2"/>
  </r>
  <r>
    <x v="556"/>
    <s v="UZ"/>
    <x v="229"/>
    <s v="EURO"/>
    <x v="2218"/>
    <n v="116421"/>
    <n v="3"/>
    <n v="774"/>
    <x v="6"/>
    <x v="2"/>
  </r>
  <r>
    <x v="556"/>
    <s v="VU"/>
    <x v="230"/>
    <s v="WPRO"/>
    <x v="0"/>
    <n v="3"/>
    <n v="0"/>
    <n v="0"/>
    <x v="6"/>
    <x v="2"/>
  </r>
  <r>
    <x v="556"/>
    <s v="VE"/>
    <x v="231"/>
    <s v="AMRO"/>
    <x v="211"/>
    <n v="283742"/>
    <n v="14"/>
    <n v="3278"/>
    <x v="6"/>
    <x v="2"/>
  </r>
  <r>
    <x v="556"/>
    <s v="VN"/>
    <x v="232"/>
    <s v="WPRO"/>
    <x v="47"/>
    <n v="30478"/>
    <n v="16"/>
    <n v="162"/>
    <x v="6"/>
    <x v="2"/>
  </r>
  <r>
    <x v="556"/>
    <s v="WF"/>
    <x v="233"/>
    <s v="WPRO"/>
    <x v="0"/>
    <n v="453"/>
    <n v="0"/>
    <n v="7"/>
    <x v="6"/>
    <x v="2"/>
  </r>
  <r>
    <x v="556"/>
    <s v="YE"/>
    <x v="234"/>
    <s v="EMRO"/>
    <x v="17"/>
    <n v="6948"/>
    <n v="0"/>
    <n v="1366"/>
    <x v="6"/>
    <x v="2"/>
  </r>
  <r>
    <x v="556"/>
    <s v="ZM"/>
    <x v="235"/>
    <s v="AFRO"/>
    <x v="2214"/>
    <n v="175729"/>
    <n v="47"/>
    <n v="2822"/>
    <x v="6"/>
    <x v="2"/>
  </r>
  <r>
    <x v="556"/>
    <s v="ZW"/>
    <x v="236"/>
    <s v="AFRO"/>
    <x v="2535"/>
    <n v="67765"/>
    <n v="59"/>
    <n v="2185"/>
    <x v="6"/>
    <x v="2"/>
  </r>
  <r>
    <x v="557"/>
    <s v="AF"/>
    <x v="0"/>
    <s v="EMRO"/>
    <x v="2537"/>
    <n v="135889"/>
    <n v="58"/>
    <n v="5849"/>
    <x v="6"/>
    <x v="2"/>
  </r>
  <r>
    <x v="557"/>
    <s v="AL"/>
    <x v="1"/>
    <s v="EURO"/>
    <x v="7"/>
    <n v="132597"/>
    <n v="0"/>
    <n v="2456"/>
    <x v="6"/>
    <x v="2"/>
  </r>
  <r>
    <x v="557"/>
    <s v="DZ"/>
    <x v="2"/>
    <s v="AFRO"/>
    <x v="3455"/>
    <n v="146942"/>
    <n v="15"/>
    <n v="3851"/>
    <x v="6"/>
    <x v="2"/>
  </r>
  <r>
    <x v="557"/>
    <s v="AS"/>
    <x v="3"/>
    <s v="WPRO"/>
    <x v="0"/>
    <n v="0"/>
    <n v="0"/>
    <n v="0"/>
    <x v="6"/>
    <x v="2"/>
  </r>
  <r>
    <x v="557"/>
    <s v="AD"/>
    <x v="4"/>
    <s v="EURO"/>
    <x v="183"/>
    <n v="14155"/>
    <n v="0"/>
    <n v="127"/>
    <x v="6"/>
    <x v="2"/>
  </r>
  <r>
    <x v="557"/>
    <s v="AO"/>
    <x v="5"/>
    <s v="AFRO"/>
    <x v="76"/>
    <n v="40055"/>
    <n v="4"/>
    <n v="939"/>
    <x v="6"/>
    <x v="2"/>
  </r>
  <r>
    <x v="557"/>
    <s v="AI"/>
    <x v="6"/>
    <s v="AMRO"/>
    <x v="0"/>
    <n v="111"/>
    <n v="0"/>
    <n v="0"/>
    <x v="6"/>
    <x v="2"/>
  </r>
  <r>
    <x v="557"/>
    <s v="AG"/>
    <x v="7"/>
    <s v="AMRO"/>
    <x v="0"/>
    <n v="1266"/>
    <n v="0"/>
    <n v="42"/>
    <x v="6"/>
    <x v="2"/>
  </r>
  <r>
    <x v="557"/>
    <s v="AR"/>
    <x v="8"/>
    <s v="AMRO"/>
    <x v="10129"/>
    <n v="4647948"/>
    <n v="280"/>
    <n v="98781"/>
    <x v="6"/>
    <x v="2"/>
  </r>
  <r>
    <x v="557"/>
    <s v="AM"/>
    <x v="9"/>
    <s v="EURO"/>
    <x v="137"/>
    <n v="226597"/>
    <n v="2"/>
    <n v="4549"/>
    <x v="6"/>
    <x v="2"/>
  </r>
  <r>
    <x v="557"/>
    <s v="AW"/>
    <x v="10"/>
    <s v="AMRO"/>
    <x v="22"/>
    <n v="11169"/>
    <n v="0"/>
    <n v="107"/>
    <x v="6"/>
    <x v="2"/>
  </r>
  <r>
    <x v="557"/>
    <s v="AU"/>
    <x v="11"/>
    <s v="WPRO"/>
    <x v="916"/>
    <n v="31224"/>
    <n v="1"/>
    <n v="911"/>
    <x v="6"/>
    <x v="2"/>
  </r>
  <r>
    <x v="557"/>
    <s v="AT"/>
    <x v="12"/>
    <s v="EURO"/>
    <x v="551"/>
    <n v="647547"/>
    <n v="0"/>
    <n v="10556"/>
    <x v="6"/>
    <x v="2"/>
  </r>
  <r>
    <x v="557"/>
    <s v="AZ"/>
    <x v="13"/>
    <s v="EURO"/>
    <x v="171"/>
    <n v="337323"/>
    <n v="3"/>
    <n v="4987"/>
    <x v="6"/>
    <x v="2"/>
  </r>
  <r>
    <x v="557"/>
    <s v="BS"/>
    <x v="14"/>
    <s v="AMRO"/>
    <x v="167"/>
    <n v="13220"/>
    <n v="0"/>
    <n v="254"/>
    <x v="6"/>
    <x v="2"/>
  </r>
  <r>
    <x v="557"/>
    <s v="BH"/>
    <x v="15"/>
    <s v="EMRO"/>
    <x v="446"/>
    <n v="267324"/>
    <n v="1"/>
    <n v="1378"/>
    <x v="6"/>
    <x v="2"/>
  </r>
  <r>
    <x v="557"/>
    <s v="BD"/>
    <x v="16"/>
    <s v="SEARO"/>
    <x v="6211"/>
    <n v="1047155"/>
    <n v="203"/>
    <n v="16842"/>
    <x v="6"/>
    <x v="2"/>
  </r>
  <r>
    <x v="557"/>
    <s v="BB"/>
    <x v="17"/>
    <s v="AMRO"/>
    <x v="150"/>
    <n v="4176"/>
    <n v="0"/>
    <n v="48"/>
    <x v="6"/>
    <x v="2"/>
  </r>
  <r>
    <x v="557"/>
    <s v="BY"/>
    <x v="18"/>
    <s v="EURO"/>
    <x v="981"/>
    <n v="428595"/>
    <n v="9"/>
    <n v="3266"/>
    <x v="6"/>
    <x v="2"/>
  </r>
  <r>
    <x v="557"/>
    <s v="BE"/>
    <x v="19"/>
    <s v="EURO"/>
    <x v="1363"/>
    <n v="1092074"/>
    <n v="2"/>
    <n v="25361"/>
    <x v="6"/>
    <x v="2"/>
  </r>
  <r>
    <x v="557"/>
    <s v="BZ"/>
    <x v="20"/>
    <s v="AMRO"/>
    <x v="0"/>
    <n v="13518"/>
    <n v="0"/>
    <n v="330"/>
    <x v="6"/>
    <x v="2"/>
  </r>
  <r>
    <x v="557"/>
    <s v="BJ"/>
    <x v="21"/>
    <s v="AFRO"/>
    <x v="0"/>
    <n v="8227"/>
    <n v="0"/>
    <n v="105"/>
    <x v="6"/>
    <x v="2"/>
  </r>
  <r>
    <x v="557"/>
    <s v="BM"/>
    <x v="22"/>
    <s v="AMRO"/>
    <x v="0"/>
    <n v="2521"/>
    <n v="0"/>
    <n v="33"/>
    <x v="6"/>
    <x v="2"/>
  </r>
  <r>
    <x v="557"/>
    <s v="BT"/>
    <x v="23"/>
    <s v="SEARO"/>
    <x v="56"/>
    <n v="2324"/>
    <n v="0"/>
    <n v="1"/>
    <x v="6"/>
    <x v="2"/>
  </r>
  <r>
    <x v="557"/>
    <s v="BO"/>
    <x v="24"/>
    <s v="AMRO"/>
    <x v="2303"/>
    <n v="454241"/>
    <n v="19"/>
    <n v="17219"/>
    <x v="6"/>
    <x v="2"/>
  </r>
  <r>
    <x v="557"/>
    <s v="XA"/>
    <x v="25"/>
    <s v="AMRO"/>
    <x v="7"/>
    <n v="1633"/>
    <n v="0"/>
    <n v="17"/>
    <x v="6"/>
    <x v="2"/>
  </r>
  <r>
    <x v="557"/>
    <s v="BA"/>
    <x v="26"/>
    <s v="EURO"/>
    <x v="108"/>
    <n v="205181"/>
    <n v="6"/>
    <n v="9662"/>
    <x v="6"/>
    <x v="2"/>
  </r>
  <r>
    <x v="557"/>
    <s v="BW"/>
    <x v="27"/>
    <s v="AFRO"/>
    <x v="9209"/>
    <n v="80153"/>
    <n v="51"/>
    <n v="1253"/>
    <x v="6"/>
    <x v="2"/>
  </r>
  <r>
    <x v="557"/>
    <s v="BR"/>
    <x v="28"/>
    <s v="AMRO"/>
    <x v="10130"/>
    <n v="19089940"/>
    <n v="595"/>
    <n v="533488"/>
    <x v="6"/>
    <x v="2"/>
  </r>
  <r>
    <x v="557"/>
    <s v="VG"/>
    <x v="29"/>
    <s v="AMRO"/>
    <x v="0"/>
    <n v="1147"/>
    <n v="0"/>
    <n v="3"/>
    <x v="6"/>
    <x v="2"/>
  </r>
  <r>
    <x v="557"/>
    <s v="BN"/>
    <x v="30"/>
    <s v="WPRO"/>
    <x v="10"/>
    <n v="277"/>
    <n v="0"/>
    <n v="3"/>
    <x v="6"/>
    <x v="2"/>
  </r>
  <r>
    <x v="557"/>
    <s v="BG"/>
    <x v="31"/>
    <s v="EURO"/>
    <x v="163"/>
    <n v="422545"/>
    <n v="4"/>
    <n v="18144"/>
    <x v="6"/>
    <x v="2"/>
  </r>
  <r>
    <x v="557"/>
    <s v="BF"/>
    <x v="32"/>
    <s v="AFRO"/>
    <x v="108"/>
    <n v="13520"/>
    <n v="0"/>
    <n v="168"/>
    <x v="6"/>
    <x v="2"/>
  </r>
  <r>
    <x v="557"/>
    <s v="BI"/>
    <x v="33"/>
    <s v="AFRO"/>
    <x v="96"/>
    <n v="5706"/>
    <n v="0"/>
    <n v="8"/>
    <x v="6"/>
    <x v="2"/>
  </r>
  <r>
    <x v="557"/>
    <s v="CV"/>
    <x v="34"/>
    <s v="AFRO"/>
    <x v="96"/>
    <n v="33026"/>
    <n v="1"/>
    <n v="290"/>
    <x v="6"/>
    <x v="2"/>
  </r>
  <r>
    <x v="557"/>
    <s v="KH"/>
    <x v="35"/>
    <s v="WPRO"/>
    <x v="1264"/>
    <n v="61870"/>
    <n v="23"/>
    <n v="925"/>
    <x v="6"/>
    <x v="2"/>
  </r>
  <r>
    <x v="557"/>
    <s v="CM"/>
    <x v="36"/>
    <s v="AFRO"/>
    <x v="0"/>
    <n v="80858"/>
    <n v="0"/>
    <n v="1324"/>
    <x v="6"/>
    <x v="2"/>
  </r>
  <r>
    <x v="557"/>
    <s v="CA"/>
    <x v="37"/>
    <s v="AMRO"/>
    <x v="81"/>
    <n v="1420531"/>
    <n v="8"/>
    <n v="26436"/>
    <x v="6"/>
    <x v="2"/>
  </r>
  <r>
    <x v="557"/>
    <s v="KY"/>
    <x v="38"/>
    <s v="AMRO"/>
    <x v="0"/>
    <n v="616"/>
    <n v="0"/>
    <n v="2"/>
    <x v="6"/>
    <x v="2"/>
  </r>
  <r>
    <x v="557"/>
    <s v="CF"/>
    <x v="39"/>
    <s v="AFRO"/>
    <x v="0"/>
    <n v="7142"/>
    <n v="0"/>
    <n v="98"/>
    <x v="6"/>
    <x v="2"/>
  </r>
  <r>
    <x v="557"/>
    <s v="TD"/>
    <x v="40"/>
    <s v="AFRO"/>
    <x v="0"/>
    <n v="4954"/>
    <n v="0"/>
    <n v="174"/>
    <x v="6"/>
    <x v="2"/>
  </r>
  <r>
    <x v="557"/>
    <s v="CL"/>
    <x v="41"/>
    <s v="AMRO"/>
    <x v="2589"/>
    <n v="1589623"/>
    <n v="103"/>
    <n v="33980"/>
    <x v="6"/>
    <x v="2"/>
  </r>
  <r>
    <x v="557"/>
    <s v="CN"/>
    <x v="42"/>
    <s v="WPRO"/>
    <x v="72"/>
    <n v="119374"/>
    <n v="1"/>
    <n v="5589"/>
    <x v="6"/>
    <x v="2"/>
  </r>
  <r>
    <x v="557"/>
    <s v="CO"/>
    <x v="43"/>
    <s v="AMRO"/>
    <x v="10059"/>
    <n v="4511960"/>
    <n v="528"/>
    <n v="112826"/>
    <x v="6"/>
    <x v="2"/>
  </r>
  <r>
    <x v="557"/>
    <s v="KM"/>
    <x v="44"/>
    <s v="AFRO"/>
    <x v="0"/>
    <n v="4066"/>
    <n v="0"/>
    <n v="146"/>
    <x v="6"/>
    <x v="2"/>
  </r>
  <r>
    <x v="557"/>
    <s v="CG"/>
    <x v="45"/>
    <s v="AFRO"/>
    <x v="0"/>
    <n v="12790"/>
    <n v="0"/>
    <n v="167"/>
    <x v="6"/>
    <x v="2"/>
  </r>
  <r>
    <x v="557"/>
    <s v="CK"/>
    <x v="46"/>
    <s v="WPRO"/>
    <x v="0"/>
    <n v="0"/>
    <n v="0"/>
    <n v="0"/>
    <x v="6"/>
    <x v="2"/>
  </r>
  <r>
    <x v="557"/>
    <s v="CR"/>
    <x v="47"/>
    <s v="AMRO"/>
    <x v="3607"/>
    <n v="382715"/>
    <n v="8"/>
    <n v="4794"/>
    <x v="6"/>
    <x v="2"/>
  </r>
  <r>
    <x v="557"/>
    <s v="CI"/>
    <x v="48"/>
    <s v="AFRO"/>
    <x v="9"/>
    <n v="48869"/>
    <n v="1"/>
    <n v="319"/>
    <x v="6"/>
    <x v="2"/>
  </r>
  <r>
    <x v="557"/>
    <s v="HR"/>
    <x v="49"/>
    <s v="EURO"/>
    <x v="66"/>
    <n v="360841"/>
    <n v="2"/>
    <n v="8229"/>
    <x v="6"/>
    <x v="2"/>
  </r>
  <r>
    <x v="557"/>
    <s v="CU"/>
    <x v="50"/>
    <s v="AMRO"/>
    <x v="8552"/>
    <n v="244914"/>
    <n v="42"/>
    <n v="1579"/>
    <x v="6"/>
    <x v="2"/>
  </r>
  <r>
    <x v="557"/>
    <s v="CW"/>
    <x v="51"/>
    <s v="AMRO"/>
    <x v="152"/>
    <n v="12389"/>
    <n v="0"/>
    <n v="126"/>
    <x v="6"/>
    <x v="2"/>
  </r>
  <r>
    <x v="557"/>
    <s v="CY"/>
    <x v="52"/>
    <s v="EURO"/>
    <x v="3128"/>
    <n v="86612"/>
    <n v="0"/>
    <n v="385"/>
    <x v="6"/>
    <x v="2"/>
  </r>
  <r>
    <x v="557"/>
    <s v="CZ"/>
    <x v="53"/>
    <s v="EURO"/>
    <x v="190"/>
    <n v="1673687"/>
    <n v="0"/>
    <n v="30469"/>
    <x v="6"/>
    <x v="2"/>
  </r>
  <r>
    <x v="557"/>
    <s v="KP"/>
    <x v="54"/>
    <s v="SEARO"/>
    <x v="0"/>
    <n v="0"/>
    <n v="0"/>
    <n v="0"/>
    <x v="6"/>
    <x v="2"/>
  </r>
  <r>
    <x v="557"/>
    <s v="CD"/>
    <x v="55"/>
    <s v="AFRO"/>
    <x v="308"/>
    <n v="44332"/>
    <n v="4"/>
    <n v="984"/>
    <x v="6"/>
    <x v="2"/>
  </r>
  <r>
    <x v="557"/>
    <s v="DK"/>
    <x v="56"/>
    <s v="EURO"/>
    <x v="1191"/>
    <n v="299802"/>
    <n v="0"/>
    <n v="2572"/>
    <x v="6"/>
    <x v="2"/>
  </r>
  <r>
    <x v="557"/>
    <s v="DJ"/>
    <x v="57"/>
    <s v="EMRO"/>
    <x v="15"/>
    <n v="11621"/>
    <n v="0"/>
    <n v="155"/>
    <x v="6"/>
    <x v="2"/>
  </r>
  <r>
    <x v="557"/>
    <s v="DM"/>
    <x v="58"/>
    <s v="AMRO"/>
    <x v="10"/>
    <n v="199"/>
    <n v="0"/>
    <n v="0"/>
    <x v="6"/>
    <x v="2"/>
  </r>
  <r>
    <x v="557"/>
    <s v="DO"/>
    <x v="59"/>
    <s v="AMRO"/>
    <x v="1435"/>
    <n v="334544"/>
    <n v="2"/>
    <n v="3893"/>
    <x v="6"/>
    <x v="2"/>
  </r>
  <r>
    <x v="557"/>
    <s v="EC"/>
    <x v="60"/>
    <s v="AMRO"/>
    <x v="172"/>
    <n v="468414"/>
    <n v="0"/>
    <n v="21830"/>
    <x v="6"/>
    <x v="2"/>
  </r>
  <r>
    <x v="557"/>
    <s v="EG"/>
    <x v="61"/>
    <s v="EMRO"/>
    <x v="143"/>
    <n v="283212"/>
    <n v="7"/>
    <n v="16403"/>
    <x v="6"/>
    <x v="2"/>
  </r>
  <r>
    <x v="557"/>
    <s v="SV"/>
    <x v="62"/>
    <s v="AMRO"/>
    <x v="732"/>
    <n v="81644"/>
    <n v="8"/>
    <n v="2453"/>
    <x v="6"/>
    <x v="2"/>
  </r>
  <r>
    <x v="557"/>
    <s v="GQ"/>
    <x v="63"/>
    <s v="AFRO"/>
    <x v="152"/>
    <n v="8815"/>
    <n v="0"/>
    <n v="122"/>
    <x v="6"/>
    <x v="2"/>
  </r>
  <r>
    <x v="557"/>
    <s v="ER"/>
    <x v="64"/>
    <s v="AFRO"/>
    <x v="96"/>
    <n v="6304"/>
    <n v="0"/>
    <n v="29"/>
    <x v="6"/>
    <x v="2"/>
  </r>
  <r>
    <x v="557"/>
    <s v="EE"/>
    <x v="65"/>
    <s v="EURO"/>
    <x v="101"/>
    <n v="131562"/>
    <n v="0"/>
    <n v="1270"/>
    <x v="6"/>
    <x v="2"/>
  </r>
  <r>
    <x v="557"/>
    <s v="SZ"/>
    <x v="66"/>
    <s v="AFRO"/>
    <x v="1096"/>
    <n v="20080"/>
    <n v="3"/>
    <n v="695"/>
    <x v="6"/>
    <x v="2"/>
  </r>
  <r>
    <x v="557"/>
    <s v="ET"/>
    <x v="67"/>
    <s v="AFRO"/>
    <x v="126"/>
    <n v="277137"/>
    <n v="0"/>
    <n v="4343"/>
    <x v="6"/>
    <x v="2"/>
  </r>
  <r>
    <x v="557"/>
    <s v="FK"/>
    <x v="68"/>
    <s v="AMRO"/>
    <x v="0"/>
    <n v="60"/>
    <n v="0"/>
    <n v="0"/>
    <x v="6"/>
    <x v="2"/>
  </r>
  <r>
    <x v="557"/>
    <s v="FO"/>
    <x v="69"/>
    <s v="EURO"/>
    <x v="48"/>
    <n v="883"/>
    <n v="0"/>
    <n v="1"/>
    <x v="6"/>
    <x v="2"/>
  </r>
  <r>
    <x v="557"/>
    <s v="FJ"/>
    <x v="70"/>
    <s v="WPRO"/>
    <x v="555"/>
    <n v="11385"/>
    <n v="3"/>
    <n v="58"/>
    <x v="6"/>
    <x v="2"/>
  </r>
  <r>
    <x v="557"/>
    <s v="FI"/>
    <x v="71"/>
    <s v="EURO"/>
    <x v="793"/>
    <n v="99099"/>
    <n v="2"/>
    <n v="991"/>
    <x v="6"/>
    <x v="2"/>
  </r>
  <r>
    <x v="557"/>
    <s v="FR"/>
    <x v="72"/>
    <s v="EURO"/>
    <x v="2798"/>
    <n v="5700017"/>
    <n v="24"/>
    <n v="110371"/>
    <x v="6"/>
    <x v="2"/>
  </r>
  <r>
    <x v="557"/>
    <s v="GF"/>
    <x v="73"/>
    <s v="AMRO"/>
    <x v="467"/>
    <n v="28421"/>
    <n v="4"/>
    <n v="161"/>
    <x v="6"/>
    <x v="2"/>
  </r>
  <r>
    <x v="557"/>
    <s v="PF"/>
    <x v="74"/>
    <s v="WPRO"/>
    <x v="22"/>
    <n v="19034"/>
    <n v="0"/>
    <n v="144"/>
    <x v="6"/>
    <x v="2"/>
  </r>
  <r>
    <x v="557"/>
    <s v="GA"/>
    <x v="75"/>
    <s v="AFRO"/>
    <x v="56"/>
    <n v="25198"/>
    <n v="0"/>
    <n v="162"/>
    <x v="6"/>
    <x v="2"/>
  </r>
  <r>
    <x v="557"/>
    <s v="GM"/>
    <x v="76"/>
    <s v="AFRO"/>
    <x v="0"/>
    <n v="6328"/>
    <n v="0"/>
    <n v="185"/>
    <x v="6"/>
    <x v="2"/>
  </r>
  <r>
    <x v="557"/>
    <s v="GE"/>
    <x v="77"/>
    <s v="EURO"/>
    <x v="1591"/>
    <n v="379674"/>
    <n v="11"/>
    <n v="5479"/>
    <x v="6"/>
    <x v="2"/>
  </r>
  <r>
    <x v="557"/>
    <s v="DE"/>
    <x v="78"/>
    <s v="EURO"/>
    <x v="2303"/>
    <n v="3737135"/>
    <n v="26"/>
    <n v="91259"/>
    <x v="6"/>
    <x v="2"/>
  </r>
  <r>
    <x v="557"/>
    <s v="GH"/>
    <x v="79"/>
    <s v="AFRO"/>
    <x v="0"/>
    <n v="97585"/>
    <n v="0"/>
    <n v="801"/>
    <x v="6"/>
    <x v="2"/>
  </r>
  <r>
    <x v="557"/>
    <s v="GI"/>
    <x v="80"/>
    <s v="EURO"/>
    <x v="140"/>
    <n v="4430"/>
    <n v="0"/>
    <n v="94"/>
    <x v="6"/>
    <x v="2"/>
  </r>
  <r>
    <x v="557"/>
    <s v="GR"/>
    <x v="81"/>
    <s v="EURO"/>
    <x v="5851"/>
    <n v="445685"/>
    <n v="10"/>
    <n v="12854"/>
    <x v="6"/>
    <x v="2"/>
  </r>
  <r>
    <x v="557"/>
    <s v="GL"/>
    <x v="82"/>
    <s v="EURO"/>
    <x v="0"/>
    <n v="55"/>
    <n v="0"/>
    <n v="0"/>
    <x v="6"/>
    <x v="2"/>
  </r>
  <r>
    <x v="557"/>
    <s v="GD"/>
    <x v="83"/>
    <s v="AMRO"/>
    <x v="0"/>
    <n v="162"/>
    <n v="0"/>
    <n v="1"/>
    <x v="6"/>
    <x v="2"/>
  </r>
  <r>
    <x v="557"/>
    <s v="GP"/>
    <x v="84"/>
    <s v="AMRO"/>
    <x v="0"/>
    <n v="17809"/>
    <n v="0"/>
    <n v="274"/>
    <x v="6"/>
    <x v="2"/>
  </r>
  <r>
    <x v="557"/>
    <s v="GU"/>
    <x v="85"/>
    <s v="WPRO"/>
    <x v="84"/>
    <n v="8186"/>
    <n v="0"/>
    <n v="141"/>
    <x v="6"/>
    <x v="2"/>
  </r>
  <r>
    <x v="557"/>
    <s v="GT"/>
    <x v="86"/>
    <s v="AMRO"/>
    <x v="2424"/>
    <n v="319157"/>
    <n v="8"/>
    <n v="9721"/>
    <x v="6"/>
    <x v="2"/>
  </r>
  <r>
    <x v="557"/>
    <s v="GG"/>
    <x v="87"/>
    <s v="EURO"/>
    <x v="0"/>
    <n v="857"/>
    <n v="0"/>
    <n v="17"/>
    <x v="6"/>
    <x v="2"/>
  </r>
  <r>
    <x v="557"/>
    <s v="GN"/>
    <x v="88"/>
    <s v="AFRO"/>
    <x v="140"/>
    <n v="24134"/>
    <n v="2"/>
    <n v="179"/>
    <x v="6"/>
    <x v="2"/>
  </r>
  <r>
    <x v="557"/>
    <s v="GW"/>
    <x v="89"/>
    <s v="AFRO"/>
    <x v="0"/>
    <n v="3947"/>
    <n v="0"/>
    <n v="70"/>
    <x v="6"/>
    <x v="2"/>
  </r>
  <r>
    <x v="557"/>
    <s v="GY"/>
    <x v="90"/>
    <s v="AMRO"/>
    <x v="154"/>
    <n v="20953"/>
    <n v="0"/>
    <n v="492"/>
    <x v="6"/>
    <x v="2"/>
  </r>
  <r>
    <x v="557"/>
    <s v="HT"/>
    <x v="91"/>
    <s v="AMRO"/>
    <x v="167"/>
    <n v="19512"/>
    <n v="0"/>
    <n v="487"/>
    <x v="6"/>
    <x v="2"/>
  </r>
  <r>
    <x v="557"/>
    <s v="VA"/>
    <x v="92"/>
    <s v="EURO"/>
    <x v="0"/>
    <n v="26"/>
    <n v="0"/>
    <n v="0"/>
    <x v="6"/>
    <x v="2"/>
  </r>
  <r>
    <x v="557"/>
    <s v="HN"/>
    <x v="93"/>
    <s v="AMRO"/>
    <x v="19"/>
    <n v="274478"/>
    <n v="9"/>
    <n v="7259"/>
    <x v="6"/>
    <x v="2"/>
  </r>
  <r>
    <x v="557"/>
    <s v="HU"/>
    <x v="94"/>
    <s v="EURO"/>
    <x v="140"/>
    <n v="808556"/>
    <n v="3"/>
    <n v="30010"/>
    <x v="6"/>
    <x v="2"/>
  </r>
  <r>
    <x v="557"/>
    <s v="IS"/>
    <x v="95"/>
    <s v="EURO"/>
    <x v="4"/>
    <n v="6700"/>
    <n v="0"/>
    <n v="30"/>
    <x v="6"/>
    <x v="2"/>
  </r>
  <r>
    <x v="557"/>
    <s v="IN"/>
    <x v="96"/>
    <s v="SEARO"/>
    <x v="10131"/>
    <n v="30907282"/>
    <n v="2020"/>
    <n v="410784"/>
    <x v="6"/>
    <x v="2"/>
  </r>
  <r>
    <x v="557"/>
    <s v="ID"/>
    <x v="97"/>
    <s v="SEARO"/>
    <x v="10132"/>
    <n v="2615529"/>
    <n v="864"/>
    <n v="68219"/>
    <x v="6"/>
    <x v="2"/>
  </r>
  <r>
    <x v="557"/>
    <s v="IR"/>
    <x v="98"/>
    <s v="EMRO"/>
    <x v="10133"/>
    <n v="3394279"/>
    <n v="182"/>
    <n v="86041"/>
    <x v="6"/>
    <x v="2"/>
  </r>
  <r>
    <x v="557"/>
    <s v="IQ"/>
    <x v="99"/>
    <s v="EMRO"/>
    <x v="8527"/>
    <n v="1438511"/>
    <n v="44"/>
    <n v="17592"/>
    <x v="6"/>
    <x v="2"/>
  </r>
  <r>
    <x v="557"/>
    <s v="IE"/>
    <x v="100"/>
    <s v="EURO"/>
    <x v="1222"/>
    <n v="277666"/>
    <n v="0"/>
    <n v="5043"/>
    <x v="6"/>
    <x v="2"/>
  </r>
  <r>
    <x v="557"/>
    <s v="IM"/>
    <x v="101"/>
    <s v="EURO"/>
    <x v="79"/>
    <n v="1713"/>
    <n v="0"/>
    <n v="39"/>
    <x v="6"/>
    <x v="2"/>
  </r>
  <r>
    <x v="557"/>
    <s v="IL"/>
    <x v="102"/>
    <s v="EURO"/>
    <x v="2352"/>
    <n v="847612"/>
    <n v="2"/>
    <n v="6447"/>
    <x v="6"/>
    <x v="2"/>
  </r>
  <r>
    <x v="557"/>
    <s v="IT"/>
    <x v="103"/>
    <s v="EURO"/>
    <x v="1228"/>
    <n v="4272749"/>
    <n v="13"/>
    <n v="127788"/>
    <x v="6"/>
    <x v="2"/>
  </r>
  <r>
    <x v="557"/>
    <s v="JM"/>
    <x v="104"/>
    <s v="AMRO"/>
    <x v="115"/>
    <n v="50757"/>
    <n v="1"/>
    <n v="1131"/>
    <x v="6"/>
    <x v="2"/>
  </r>
  <r>
    <x v="557"/>
    <s v="JP"/>
    <x v="105"/>
    <s v="WPRO"/>
    <x v="3282"/>
    <n v="822280"/>
    <n v="4"/>
    <n v="14959"/>
    <x v="6"/>
    <x v="2"/>
  </r>
  <r>
    <x v="557"/>
    <s v="JE"/>
    <x v="106"/>
    <s v="EURO"/>
    <x v="214"/>
    <n v="4805"/>
    <n v="0"/>
    <n v="69"/>
    <x v="6"/>
    <x v="2"/>
  </r>
  <r>
    <x v="557"/>
    <s v="JO"/>
    <x v="107"/>
    <s v="EMRO"/>
    <x v="1583"/>
    <n v="757690"/>
    <n v="7"/>
    <n v="9843"/>
    <x v="6"/>
    <x v="2"/>
  </r>
  <r>
    <x v="557"/>
    <s v="KZ"/>
    <x v="108"/>
    <s v="EURO"/>
    <x v="3824"/>
    <n v="520336"/>
    <n v="0"/>
    <n v="8173"/>
    <x v="6"/>
    <x v="2"/>
  </r>
  <r>
    <x v="557"/>
    <s v="KE"/>
    <x v="109"/>
    <s v="AFRO"/>
    <x v="368"/>
    <n v="188942"/>
    <n v="1"/>
    <n v="3723"/>
    <x v="6"/>
    <x v="2"/>
  </r>
  <r>
    <x v="557"/>
    <s v="KI"/>
    <x v="110"/>
    <s v="WPRO"/>
    <x v="0"/>
    <n v="0"/>
    <n v="0"/>
    <n v="0"/>
    <x v="6"/>
    <x v="2"/>
  </r>
  <r>
    <x v="557"/>
    <s v="XK"/>
    <x v="111"/>
    <s v="EURO"/>
    <x v="7"/>
    <n v="107816"/>
    <n v="0"/>
    <n v="2254"/>
    <x v="6"/>
    <x v="2"/>
  </r>
  <r>
    <x v="557"/>
    <s v="KW"/>
    <x v="112"/>
    <s v="EMRO"/>
    <x v="3933"/>
    <n v="377364"/>
    <n v="19"/>
    <n v="2136"/>
    <x v="6"/>
    <x v="2"/>
  </r>
  <r>
    <x v="557"/>
    <s v="KG"/>
    <x v="113"/>
    <s v="EURO"/>
    <x v="1167"/>
    <n v="142270"/>
    <n v="10"/>
    <n v="2123"/>
    <x v="6"/>
    <x v="2"/>
  </r>
  <r>
    <x v="557"/>
    <s v="LA"/>
    <x v="114"/>
    <s v="WPRO"/>
    <x v="311"/>
    <n v="2825"/>
    <n v="0"/>
    <n v="3"/>
    <x v="6"/>
    <x v="2"/>
  </r>
  <r>
    <x v="557"/>
    <s v="LV"/>
    <x v="115"/>
    <s v="EURO"/>
    <x v="79"/>
    <n v="137917"/>
    <n v="0"/>
    <n v="2536"/>
    <x v="6"/>
    <x v="2"/>
  </r>
  <r>
    <x v="557"/>
    <s v="LB"/>
    <x v="116"/>
    <s v="EMRO"/>
    <x v="443"/>
    <n v="547961"/>
    <n v="2"/>
    <n v="7877"/>
    <x v="6"/>
    <x v="2"/>
  </r>
  <r>
    <x v="557"/>
    <s v="LS"/>
    <x v="117"/>
    <s v="AFRO"/>
    <x v="0"/>
    <n v="11903"/>
    <n v="0"/>
    <n v="335"/>
    <x v="6"/>
    <x v="2"/>
  </r>
  <r>
    <x v="557"/>
    <s v="LR"/>
    <x v="118"/>
    <s v="AFRO"/>
    <x v="149"/>
    <n v="5215"/>
    <n v="0"/>
    <n v="144"/>
    <x v="6"/>
    <x v="2"/>
  </r>
  <r>
    <x v="557"/>
    <s v="LY"/>
    <x v="119"/>
    <s v="EMRO"/>
    <x v="10134"/>
    <n v="206769"/>
    <n v="3"/>
    <n v="3243"/>
    <x v="6"/>
    <x v="2"/>
  </r>
  <r>
    <x v="557"/>
    <s v="LI"/>
    <x v="120"/>
    <s v="EURO"/>
    <x v="2"/>
    <n v="3154"/>
    <n v="0"/>
    <n v="59"/>
    <x v="6"/>
    <x v="2"/>
  </r>
  <r>
    <x v="557"/>
    <s v="LT"/>
    <x v="121"/>
    <s v="EURO"/>
    <x v="8"/>
    <n v="279128"/>
    <n v="1"/>
    <n v="4400"/>
    <x v="6"/>
    <x v="2"/>
  </r>
  <r>
    <x v="557"/>
    <s v="LU"/>
    <x v="122"/>
    <s v="EURO"/>
    <x v="229"/>
    <n v="72249"/>
    <n v="0"/>
    <n v="819"/>
    <x v="6"/>
    <x v="2"/>
  </r>
  <r>
    <x v="557"/>
    <s v="MG"/>
    <x v="123"/>
    <s v="AFRO"/>
    <x v="140"/>
    <n v="42499"/>
    <n v="2"/>
    <n v="933"/>
    <x v="6"/>
    <x v="2"/>
  </r>
  <r>
    <x v="557"/>
    <s v="MW"/>
    <x v="124"/>
    <s v="AFRO"/>
    <x v="431"/>
    <n v="39418"/>
    <n v="6"/>
    <n v="1256"/>
    <x v="6"/>
    <x v="2"/>
  </r>
  <r>
    <x v="557"/>
    <s v="MY"/>
    <x v="125"/>
    <s v="WPRO"/>
    <x v="10135"/>
    <n v="844870"/>
    <n v="102"/>
    <n v="6260"/>
    <x v="6"/>
    <x v="2"/>
  </r>
  <r>
    <x v="557"/>
    <s v="MV"/>
    <x v="126"/>
    <s v="SEARO"/>
    <x v="457"/>
    <n v="75332"/>
    <n v="0"/>
    <n v="214"/>
    <x v="6"/>
    <x v="2"/>
  </r>
  <r>
    <x v="557"/>
    <s v="ML"/>
    <x v="127"/>
    <s v="AFRO"/>
    <x v="60"/>
    <n v="14477"/>
    <n v="0"/>
    <n v="528"/>
    <x v="6"/>
    <x v="2"/>
  </r>
  <r>
    <x v="557"/>
    <s v="MT"/>
    <x v="128"/>
    <s v="EURO"/>
    <x v="541"/>
    <n v="31394"/>
    <n v="0"/>
    <n v="420"/>
    <x v="6"/>
    <x v="2"/>
  </r>
  <r>
    <x v="557"/>
    <s v="MH"/>
    <x v="129"/>
    <s v="WPRO"/>
    <x v="0"/>
    <n v="4"/>
    <n v="0"/>
    <n v="0"/>
    <x v="6"/>
    <x v="2"/>
  </r>
  <r>
    <x v="557"/>
    <s v="MQ"/>
    <x v="130"/>
    <s v="AMRO"/>
    <x v="0"/>
    <n v="12807"/>
    <n v="0"/>
    <n v="98"/>
    <x v="6"/>
    <x v="2"/>
  </r>
  <r>
    <x v="557"/>
    <s v="MR"/>
    <x v="131"/>
    <s v="AFRO"/>
    <x v="9"/>
    <n v="21765"/>
    <n v="0"/>
    <n v="495"/>
    <x v="6"/>
    <x v="2"/>
  </r>
  <r>
    <x v="557"/>
    <s v="MU"/>
    <x v="132"/>
    <s v="AFRO"/>
    <x v="533"/>
    <n v="2260"/>
    <n v="0"/>
    <n v="18"/>
    <x v="6"/>
    <x v="2"/>
  </r>
  <r>
    <x v="557"/>
    <s v="YT"/>
    <x v="133"/>
    <s v="AFRO"/>
    <x v="0"/>
    <n v="19450"/>
    <n v="0"/>
    <n v="174"/>
    <x v="6"/>
    <x v="2"/>
  </r>
  <r>
    <x v="557"/>
    <s v="MX"/>
    <x v="134"/>
    <s v="AMRO"/>
    <x v="5234"/>
    <n v="2620114"/>
    <n v="183"/>
    <n v="240672"/>
    <x v="6"/>
    <x v="2"/>
  </r>
  <r>
    <x v="557"/>
    <s v="FM"/>
    <x v="135"/>
    <s v="WPRO"/>
    <x v="0"/>
    <n v="0"/>
    <n v="0"/>
    <n v="0"/>
    <x v="6"/>
    <x v="2"/>
  </r>
  <r>
    <x v="557"/>
    <s v="MC"/>
    <x v="136"/>
    <s v="EURO"/>
    <x v="10"/>
    <n v="2623"/>
    <n v="0"/>
    <n v="33"/>
    <x v="6"/>
    <x v="2"/>
  </r>
  <r>
    <x v="557"/>
    <s v="MN"/>
    <x v="137"/>
    <s v="WPRO"/>
    <x v="2712"/>
    <n v="140530"/>
    <n v="1"/>
    <n v="606"/>
    <x v="6"/>
    <x v="2"/>
  </r>
  <r>
    <x v="557"/>
    <s v="ME"/>
    <x v="138"/>
    <s v="EURO"/>
    <x v="32"/>
    <n v="100488"/>
    <n v="0"/>
    <n v="1620"/>
    <x v="6"/>
    <x v="2"/>
  </r>
  <r>
    <x v="557"/>
    <s v="MS"/>
    <x v="139"/>
    <s v="AMRO"/>
    <x v="0"/>
    <n v="21"/>
    <n v="0"/>
    <n v="1"/>
    <x v="6"/>
    <x v="2"/>
  </r>
  <r>
    <x v="557"/>
    <s v="MA"/>
    <x v="140"/>
    <s v="EMRO"/>
    <x v="1027"/>
    <n v="543119"/>
    <n v="15"/>
    <n v="9384"/>
    <x v="6"/>
    <x v="2"/>
  </r>
  <r>
    <x v="557"/>
    <s v="MZ"/>
    <x v="141"/>
    <s v="AFRO"/>
    <x v="1345"/>
    <n v="90555"/>
    <n v="14"/>
    <n v="996"/>
    <x v="6"/>
    <x v="2"/>
  </r>
  <r>
    <x v="557"/>
    <s v="MM"/>
    <x v="142"/>
    <s v="SEARO"/>
    <x v="4225"/>
    <n v="201274"/>
    <n v="109"/>
    <n v="4036"/>
    <x v="6"/>
    <x v="2"/>
  </r>
  <r>
    <x v="557"/>
    <s v="NA"/>
    <x v="143"/>
    <s v="AFRO"/>
    <x v="1335"/>
    <n v="106879"/>
    <n v="28"/>
    <n v="2019"/>
    <x v="6"/>
    <x v="2"/>
  </r>
  <r>
    <x v="557"/>
    <s v="NR"/>
    <x v="144"/>
    <s v="WPRO"/>
    <x v="0"/>
    <n v="0"/>
    <n v="0"/>
    <n v="0"/>
    <x v="6"/>
    <x v="2"/>
  </r>
  <r>
    <x v="557"/>
    <s v="NP"/>
    <x v="145"/>
    <s v="SEARO"/>
    <x v="1230"/>
    <n v="658778"/>
    <n v="12"/>
    <n v="9412"/>
    <x v="6"/>
    <x v="2"/>
  </r>
  <r>
    <x v="557"/>
    <s v="NL"/>
    <x v="146"/>
    <s v="EURO"/>
    <x v="3798"/>
    <n v="1736379"/>
    <n v="0"/>
    <n v="17765"/>
    <x v="6"/>
    <x v="2"/>
  </r>
  <r>
    <x v="557"/>
    <s v="NC"/>
    <x v="147"/>
    <s v="WPRO"/>
    <x v="0"/>
    <n v="129"/>
    <n v="0"/>
    <n v="0"/>
    <x v="6"/>
    <x v="2"/>
  </r>
  <r>
    <x v="557"/>
    <s v="NZ"/>
    <x v="148"/>
    <s v="WPRO"/>
    <x v="79"/>
    <n v="2431"/>
    <n v="0"/>
    <n v="26"/>
    <x v="6"/>
    <x v="2"/>
  </r>
  <r>
    <x v="557"/>
    <s v="NI"/>
    <x v="149"/>
    <s v="AMRO"/>
    <x v="0"/>
    <n v="6819"/>
    <n v="0"/>
    <n v="192"/>
    <x v="6"/>
    <x v="2"/>
  </r>
  <r>
    <x v="557"/>
    <s v="NE"/>
    <x v="150"/>
    <s v="AFRO"/>
    <x v="0"/>
    <n v="5538"/>
    <n v="0"/>
    <n v="194"/>
    <x v="6"/>
    <x v="2"/>
  </r>
  <r>
    <x v="557"/>
    <s v="NG"/>
    <x v="151"/>
    <s v="AFRO"/>
    <x v="621"/>
    <n v="168713"/>
    <n v="0"/>
    <n v="2124"/>
    <x v="6"/>
    <x v="2"/>
  </r>
  <r>
    <x v="557"/>
    <s v="NU"/>
    <x v="152"/>
    <s v="WPRO"/>
    <x v="0"/>
    <n v="0"/>
    <n v="0"/>
    <n v="0"/>
    <x v="6"/>
    <x v="2"/>
  </r>
  <r>
    <x v="557"/>
    <s v="MK"/>
    <x v="153"/>
    <s v="EURO"/>
    <x v="7"/>
    <n v="155802"/>
    <n v="0"/>
    <n v="5487"/>
    <x v="6"/>
    <x v="2"/>
  </r>
  <r>
    <x v="557"/>
    <s v="MP"/>
    <x v="154"/>
    <s v="WPRO"/>
    <x v="0"/>
    <n v="185"/>
    <n v="0"/>
    <n v="2"/>
    <x v="6"/>
    <x v="2"/>
  </r>
  <r>
    <x v="557"/>
    <s v="NO"/>
    <x v="155"/>
    <s v="EURO"/>
    <x v="192"/>
    <n v="133458"/>
    <n v="0"/>
    <n v="796"/>
    <x v="6"/>
    <x v="2"/>
  </r>
  <r>
    <x v="557"/>
    <s v="PS"/>
    <x v="156"/>
    <s v="EMRO"/>
    <x v="67"/>
    <n v="344065"/>
    <n v="0"/>
    <n v="3850"/>
    <x v="6"/>
    <x v="2"/>
  </r>
  <r>
    <x v="557"/>
    <s v="OM"/>
    <x v="157"/>
    <s v="EMRO"/>
    <x v="491"/>
    <n v="286072"/>
    <n v="12"/>
    <n v="3435"/>
    <x v="6"/>
    <x v="2"/>
  </r>
  <r>
    <x v="557"/>
    <s v=" "/>
    <x v="158"/>
    <s v="Other"/>
    <x v="0"/>
    <n v="764"/>
    <n v="0"/>
    <n v="13"/>
    <x v="6"/>
    <x v="2"/>
  </r>
  <r>
    <x v="557"/>
    <s v="PK"/>
    <x v="159"/>
    <s v="EMRO"/>
    <x v="1484"/>
    <n v="975092"/>
    <n v="15"/>
    <n v="22597"/>
    <x v="6"/>
    <x v="2"/>
  </r>
  <r>
    <x v="557"/>
    <s v="PW"/>
    <x v="160"/>
    <s v="WPRO"/>
    <x v="0"/>
    <n v="0"/>
    <n v="0"/>
    <n v="0"/>
    <x v="6"/>
    <x v="2"/>
  </r>
  <r>
    <x v="557"/>
    <s v="PA"/>
    <x v="161"/>
    <s v="AMRO"/>
    <x v="1143"/>
    <n v="415480"/>
    <n v="5"/>
    <n v="6632"/>
    <x v="6"/>
    <x v="2"/>
  </r>
  <r>
    <x v="557"/>
    <s v="PG"/>
    <x v="162"/>
    <s v="WPRO"/>
    <x v="122"/>
    <n v="17367"/>
    <n v="0"/>
    <n v="179"/>
    <x v="6"/>
    <x v="2"/>
  </r>
  <r>
    <x v="557"/>
    <s v="PY"/>
    <x v="163"/>
    <s v="AMRO"/>
    <x v="2009"/>
    <n v="437719"/>
    <n v="51"/>
    <n v="13918"/>
    <x v="6"/>
    <x v="2"/>
  </r>
  <r>
    <x v="557"/>
    <s v="PE"/>
    <x v="164"/>
    <s v="AMRO"/>
    <x v="2474"/>
    <n v="2080777"/>
    <n v="138"/>
    <n v="194387"/>
    <x v="6"/>
    <x v="2"/>
  </r>
  <r>
    <x v="557"/>
    <s v="PH"/>
    <x v="165"/>
    <s v="WPRO"/>
    <x v="10136"/>
    <n v="1478056"/>
    <n v="100"/>
    <n v="26015"/>
    <x v="6"/>
    <x v="2"/>
  </r>
  <r>
    <x v="557"/>
    <s v="PN"/>
    <x v="166"/>
    <s v="WPRO"/>
    <x v="0"/>
    <n v="0"/>
    <n v="0"/>
    <n v="0"/>
    <x v="6"/>
    <x v="2"/>
  </r>
  <r>
    <x v="557"/>
    <s v="PL"/>
    <x v="167"/>
    <s v="EURO"/>
    <x v="458"/>
    <n v="2881268"/>
    <n v="13"/>
    <n v="75187"/>
    <x v="6"/>
    <x v="2"/>
  </r>
  <r>
    <x v="557"/>
    <s v="PT"/>
    <x v="168"/>
    <s v="EURO"/>
    <x v="5558"/>
    <n v="909756"/>
    <n v="8"/>
    <n v="17164"/>
    <x v="6"/>
    <x v="2"/>
  </r>
  <r>
    <x v="557"/>
    <s v="PR"/>
    <x v="169"/>
    <s v="AMRO"/>
    <x v="335"/>
    <n v="140847"/>
    <n v="1"/>
    <n v="2555"/>
    <x v="6"/>
    <x v="2"/>
  </r>
  <r>
    <x v="557"/>
    <s v="QA"/>
    <x v="170"/>
    <s v="EMRO"/>
    <x v="173"/>
    <n v="223504"/>
    <n v="0"/>
    <n v="599"/>
    <x v="6"/>
    <x v="2"/>
  </r>
  <r>
    <x v="557"/>
    <s v="KR"/>
    <x v="171"/>
    <s v="WPRO"/>
    <x v="2209"/>
    <n v="170296"/>
    <n v="2"/>
    <n v="2046"/>
    <x v="6"/>
    <x v="2"/>
  </r>
  <r>
    <x v="557"/>
    <s v="MD"/>
    <x v="172"/>
    <s v="EURO"/>
    <x v="67"/>
    <n v="257529"/>
    <n v="2"/>
    <n v="6759"/>
    <x v="6"/>
    <x v="2"/>
  </r>
  <r>
    <x v="557"/>
    <s v="RE"/>
    <x v="173"/>
    <s v="AFRO"/>
    <x v="0"/>
    <n v="31845"/>
    <n v="0"/>
    <n v="244"/>
    <x v="6"/>
    <x v="2"/>
  </r>
  <r>
    <x v="557"/>
    <s v="RO"/>
    <x v="174"/>
    <s v="EURO"/>
    <x v="40"/>
    <n v="1081275"/>
    <n v="2"/>
    <n v="34219"/>
    <x v="6"/>
    <x v="2"/>
  </r>
  <r>
    <x v="557"/>
    <s v="RU"/>
    <x v="175"/>
    <s v="EURO"/>
    <x v="10137"/>
    <n v="5833175"/>
    <n v="780"/>
    <n v="144492"/>
    <x v="6"/>
    <x v="2"/>
  </r>
  <r>
    <x v="557"/>
    <s v="RW"/>
    <x v="176"/>
    <s v="AFRO"/>
    <x v="3355"/>
    <n v="49016"/>
    <n v="22"/>
    <n v="582"/>
    <x v="6"/>
    <x v="2"/>
  </r>
  <r>
    <x v="557"/>
    <s v="XC"/>
    <x v="177"/>
    <s v="AMRO"/>
    <x v="0"/>
    <n v="7"/>
    <n v="0"/>
    <n v="0"/>
    <x v="6"/>
    <x v="2"/>
  </r>
  <r>
    <x v="557"/>
    <s v="BL"/>
    <x v="178"/>
    <s v="AMRO"/>
    <x v="0"/>
    <n v="1052"/>
    <n v="0"/>
    <n v="1"/>
    <x v="6"/>
    <x v="2"/>
  </r>
  <r>
    <x v="557"/>
    <s v="SH"/>
    <x v="179"/>
    <s v="AFRO"/>
    <x v="0"/>
    <n v="0"/>
    <n v="0"/>
    <n v="0"/>
    <x v="6"/>
    <x v="2"/>
  </r>
  <r>
    <x v="557"/>
    <s v="KN"/>
    <x v="180"/>
    <s v="AMRO"/>
    <x v="0"/>
    <n v="530"/>
    <n v="0"/>
    <n v="3"/>
    <x v="6"/>
    <x v="2"/>
  </r>
  <r>
    <x v="557"/>
    <s v="LC"/>
    <x v="181"/>
    <s v="AMRO"/>
    <x v="108"/>
    <n v="5410"/>
    <n v="0"/>
    <n v="86"/>
    <x v="6"/>
    <x v="2"/>
  </r>
  <r>
    <x v="557"/>
    <s v="MF"/>
    <x v="182"/>
    <s v="AMRO"/>
    <x v="0"/>
    <n v="2472"/>
    <n v="0"/>
    <n v="30"/>
    <x v="6"/>
    <x v="2"/>
  </r>
  <r>
    <x v="557"/>
    <s v="PM"/>
    <x v="183"/>
    <s v="AMRO"/>
    <x v="0"/>
    <n v="26"/>
    <n v="0"/>
    <n v="0"/>
    <x v="6"/>
    <x v="2"/>
  </r>
  <r>
    <x v="557"/>
    <s v="VC"/>
    <x v="184"/>
    <s v="AMRO"/>
    <x v="10"/>
    <n v="2244"/>
    <n v="0"/>
    <n v="12"/>
    <x v="6"/>
    <x v="2"/>
  </r>
  <r>
    <x v="557"/>
    <s v="WS"/>
    <x v="185"/>
    <s v="WPRO"/>
    <x v="0"/>
    <n v="1"/>
    <n v="0"/>
    <n v="0"/>
    <x v="6"/>
    <x v="2"/>
  </r>
  <r>
    <x v="557"/>
    <s v="SM"/>
    <x v="186"/>
    <s v="EURO"/>
    <x v="0"/>
    <n v="5110"/>
    <n v="0"/>
    <n v="90"/>
    <x v="6"/>
    <x v="2"/>
  </r>
  <r>
    <x v="557"/>
    <s v="ST"/>
    <x v="187"/>
    <s v="AFRO"/>
    <x v="0"/>
    <n v="2392"/>
    <n v="0"/>
    <n v="37"/>
    <x v="6"/>
    <x v="2"/>
  </r>
  <r>
    <x v="557"/>
    <s v="SA"/>
    <x v="188"/>
    <s v="EMRO"/>
    <x v="5912"/>
    <n v="502439"/>
    <n v="16"/>
    <n v="7992"/>
    <x v="6"/>
    <x v="2"/>
  </r>
  <r>
    <x v="557"/>
    <s v="SN"/>
    <x v="189"/>
    <s v="AFRO"/>
    <x v="885"/>
    <n v="46509"/>
    <n v="2"/>
    <n v="1196"/>
    <x v="6"/>
    <x v="2"/>
  </r>
  <r>
    <x v="557"/>
    <s v="RS"/>
    <x v="190"/>
    <s v="EURO"/>
    <x v="404"/>
    <n v="717667"/>
    <n v="1"/>
    <n v="7073"/>
    <x v="6"/>
    <x v="2"/>
  </r>
  <r>
    <x v="557"/>
    <s v="SC"/>
    <x v="191"/>
    <s v="AFRO"/>
    <x v="75"/>
    <n v="17005"/>
    <n v="0"/>
    <n v="68"/>
    <x v="6"/>
    <x v="2"/>
  </r>
  <r>
    <x v="557"/>
    <s v="SL"/>
    <x v="192"/>
    <s v="AFRO"/>
    <x v="66"/>
    <n v="6046"/>
    <n v="0"/>
    <n v="112"/>
    <x v="6"/>
    <x v="2"/>
  </r>
  <r>
    <x v="557"/>
    <s v="SG"/>
    <x v="193"/>
    <s v="WPRO"/>
    <x v="89"/>
    <n v="62718"/>
    <n v="0"/>
    <n v="36"/>
    <x v="6"/>
    <x v="2"/>
  </r>
  <r>
    <x v="557"/>
    <s v="XB"/>
    <x v="194"/>
    <s v="AMRO"/>
    <x v="0"/>
    <n v="20"/>
    <n v="0"/>
    <n v="0"/>
    <x v="6"/>
    <x v="2"/>
  </r>
  <r>
    <x v="557"/>
    <s v="SX"/>
    <x v="195"/>
    <s v="AMRO"/>
    <x v="7"/>
    <n v="2638"/>
    <n v="0"/>
    <n v="34"/>
    <x v="6"/>
    <x v="2"/>
  </r>
  <r>
    <x v="557"/>
    <s v="SK"/>
    <x v="196"/>
    <s v="EURO"/>
    <x v="110"/>
    <n v="391953"/>
    <n v="1"/>
    <n v="12522"/>
    <x v="6"/>
    <x v="2"/>
  </r>
  <r>
    <x v="557"/>
    <s v="SI"/>
    <x v="197"/>
    <s v="EURO"/>
    <x v="108"/>
    <n v="257903"/>
    <n v="2"/>
    <n v="4774"/>
    <x v="6"/>
    <x v="2"/>
  </r>
  <r>
    <x v="557"/>
    <s v="SB"/>
    <x v="198"/>
    <s v="WPRO"/>
    <x v="0"/>
    <n v="20"/>
    <n v="0"/>
    <n v="0"/>
    <x v="6"/>
    <x v="2"/>
  </r>
  <r>
    <x v="557"/>
    <s v="SO"/>
    <x v="199"/>
    <s v="EMRO"/>
    <x v="92"/>
    <n v="15060"/>
    <n v="2"/>
    <n v="779"/>
    <x v="6"/>
    <x v="2"/>
  </r>
  <r>
    <x v="557"/>
    <s v="ZA"/>
    <x v="200"/>
    <s v="AFRO"/>
    <x v="10138"/>
    <n v="2206781"/>
    <n v="220"/>
    <n v="64509"/>
    <x v="6"/>
    <x v="2"/>
  </r>
  <r>
    <x v="557"/>
    <s v="SS"/>
    <x v="201"/>
    <s v="AFRO"/>
    <x v="96"/>
    <n v="10911"/>
    <n v="0"/>
    <n v="117"/>
    <x v="6"/>
    <x v="2"/>
  </r>
  <r>
    <x v="557"/>
    <s v="ES"/>
    <x v="202"/>
    <s v="EURO"/>
    <x v="10139"/>
    <n v="4018980"/>
    <n v="15"/>
    <n v="81890"/>
    <x v="6"/>
    <x v="2"/>
  </r>
  <r>
    <x v="557"/>
    <s v="LK"/>
    <x v="203"/>
    <s v="SEARO"/>
    <x v="1094"/>
    <n v="277519"/>
    <n v="41"/>
    <n v="3517"/>
    <x v="6"/>
    <x v="2"/>
  </r>
  <r>
    <x v="557"/>
    <s v="SD"/>
    <x v="204"/>
    <s v="EMRO"/>
    <x v="68"/>
    <n v="37056"/>
    <n v="0"/>
    <n v="2775"/>
    <x v="6"/>
    <x v="2"/>
  </r>
  <r>
    <x v="557"/>
    <s v="SR"/>
    <x v="205"/>
    <s v="AMRO"/>
    <x v="287"/>
    <n v="23383"/>
    <n v="7"/>
    <n v="582"/>
    <x v="6"/>
    <x v="2"/>
  </r>
  <r>
    <x v="557"/>
    <s v="SE"/>
    <x v="206"/>
    <s v="EURO"/>
    <x v="0"/>
    <n v="1092643"/>
    <n v="1"/>
    <n v="14677"/>
    <x v="6"/>
    <x v="2"/>
  </r>
  <r>
    <x v="557"/>
    <s v="CH"/>
    <x v="207"/>
    <s v="EURO"/>
    <x v="1224"/>
    <n v="703519"/>
    <n v="0"/>
    <n v="10373"/>
    <x v="6"/>
    <x v="2"/>
  </r>
  <r>
    <x v="557"/>
    <s v="SY"/>
    <x v="208"/>
    <s v="EMRO"/>
    <x v="32"/>
    <n v="25795"/>
    <n v="1"/>
    <n v="1899"/>
    <x v="6"/>
    <x v="2"/>
  </r>
  <r>
    <x v="557"/>
    <s v="TJ"/>
    <x v="209"/>
    <s v="EURO"/>
    <x v="165"/>
    <n v="14319"/>
    <n v="3"/>
    <n v="108"/>
    <x v="6"/>
    <x v="2"/>
  </r>
  <r>
    <x v="557"/>
    <s v="TH"/>
    <x v="210"/>
    <s v="SEARO"/>
    <x v="4577"/>
    <n v="353712"/>
    <n v="56"/>
    <n v="2847"/>
    <x v="6"/>
    <x v="2"/>
  </r>
  <r>
    <x v="557"/>
    <s v="GB"/>
    <x v="211"/>
    <s v="EURO"/>
    <x v="10140"/>
    <n v="5289384"/>
    <n v="34"/>
    <n v="129110"/>
    <x v="6"/>
    <x v="2"/>
  </r>
  <r>
    <x v="557"/>
    <s v="TL"/>
    <x v="212"/>
    <s v="SEARO"/>
    <x v="42"/>
    <n v="9906"/>
    <n v="0"/>
    <n v="25"/>
    <x v="6"/>
    <x v="2"/>
  </r>
  <r>
    <x v="557"/>
    <s v="TG"/>
    <x v="213"/>
    <s v="AFRO"/>
    <x v="22"/>
    <n v="14278"/>
    <n v="0"/>
    <n v="133"/>
    <x v="6"/>
    <x v="2"/>
  </r>
  <r>
    <x v="557"/>
    <s v="TK"/>
    <x v="214"/>
    <s v="WPRO"/>
    <x v="0"/>
    <n v="0"/>
    <n v="0"/>
    <n v="0"/>
    <x v="6"/>
    <x v="2"/>
  </r>
  <r>
    <x v="557"/>
    <s v="TO"/>
    <x v="215"/>
    <s v="WPRO"/>
    <x v="0"/>
    <n v="0"/>
    <n v="0"/>
    <n v="0"/>
    <x v="6"/>
    <x v="2"/>
  </r>
  <r>
    <x v="557"/>
    <s v="TT"/>
    <x v="216"/>
    <s v="AMRO"/>
    <x v="368"/>
    <n v="34765"/>
    <n v="2"/>
    <n v="937"/>
    <x v="6"/>
    <x v="2"/>
  </r>
  <r>
    <x v="557"/>
    <s v="TN"/>
    <x v="217"/>
    <s v="EMRO"/>
    <x v="1768"/>
    <n v="501923"/>
    <n v="106"/>
    <n v="16494"/>
    <x v="6"/>
    <x v="2"/>
  </r>
  <r>
    <x v="557"/>
    <s v="TR"/>
    <x v="218"/>
    <s v="EURO"/>
    <x v="7737"/>
    <n v="5486959"/>
    <n v="49"/>
    <n v="50278"/>
    <x v="6"/>
    <x v="2"/>
  </r>
  <r>
    <x v="557"/>
    <s v="TM"/>
    <x v="219"/>
    <s v="EURO"/>
    <x v="0"/>
    <n v="0"/>
    <n v="0"/>
    <n v="0"/>
    <x v="6"/>
    <x v="2"/>
  </r>
  <r>
    <x v="557"/>
    <s v="TC"/>
    <x v="220"/>
    <s v="AMRO"/>
    <x v="0"/>
    <n v="2436"/>
    <n v="0"/>
    <n v="18"/>
    <x v="6"/>
    <x v="2"/>
  </r>
  <r>
    <x v="557"/>
    <s v="TV"/>
    <x v="221"/>
    <s v="WPRO"/>
    <x v="0"/>
    <n v="0"/>
    <n v="0"/>
    <n v="0"/>
    <x v="6"/>
    <x v="2"/>
  </r>
  <r>
    <x v="557"/>
    <s v="UG"/>
    <x v="222"/>
    <s v="AFRO"/>
    <x v="130"/>
    <n v="88194"/>
    <n v="35"/>
    <n v="2164"/>
    <x v="6"/>
    <x v="2"/>
  </r>
  <r>
    <x v="557"/>
    <s v="UA"/>
    <x v="223"/>
    <s v="EURO"/>
    <x v="1869"/>
    <n v="2241698"/>
    <n v="36"/>
    <n v="52640"/>
    <x v="6"/>
    <x v="2"/>
  </r>
  <r>
    <x v="557"/>
    <s v="AE"/>
    <x v="224"/>
    <s v="EMRO"/>
    <x v="1430"/>
    <n v="651762"/>
    <n v="4"/>
    <n v="1870"/>
    <x v="6"/>
    <x v="2"/>
  </r>
  <r>
    <x v="557"/>
    <s v="TZ"/>
    <x v="225"/>
    <s v="AFRO"/>
    <x v="0"/>
    <n v="509"/>
    <n v="0"/>
    <n v="21"/>
    <x v="6"/>
    <x v="2"/>
  </r>
  <r>
    <x v="557"/>
    <s v="US"/>
    <x v="226"/>
    <s v="AMRO"/>
    <x v="10141"/>
    <n v="33698516"/>
    <n v="116"/>
    <n v="603332"/>
    <x v="6"/>
    <x v="2"/>
  </r>
  <r>
    <x v="557"/>
    <s v="VI"/>
    <x v="227"/>
    <s v="AMRO"/>
    <x v="0"/>
    <n v="4033"/>
    <n v="0"/>
    <n v="32"/>
    <x v="6"/>
    <x v="2"/>
  </r>
  <r>
    <x v="557"/>
    <s v="UY"/>
    <x v="228"/>
    <s v="AMRO"/>
    <x v="492"/>
    <n v="376579"/>
    <n v="8"/>
    <n v="5815"/>
    <x v="6"/>
    <x v="2"/>
  </r>
  <r>
    <x v="557"/>
    <s v="UZ"/>
    <x v="229"/>
    <s v="EURO"/>
    <x v="196"/>
    <n v="116918"/>
    <n v="4"/>
    <n v="778"/>
    <x v="6"/>
    <x v="2"/>
  </r>
  <r>
    <x v="557"/>
    <s v="VU"/>
    <x v="230"/>
    <s v="WPRO"/>
    <x v="0"/>
    <n v="3"/>
    <n v="0"/>
    <n v="0"/>
    <x v="6"/>
    <x v="2"/>
  </r>
  <r>
    <x v="557"/>
    <s v="VE"/>
    <x v="231"/>
    <s v="AMRO"/>
    <x v="5204"/>
    <n v="284942"/>
    <n v="12"/>
    <n v="3290"/>
    <x v="6"/>
    <x v="2"/>
  </r>
  <r>
    <x v="557"/>
    <s v="VN"/>
    <x v="232"/>
    <s v="WPRO"/>
    <x v="5478"/>
    <n v="32665"/>
    <n v="17"/>
    <n v="179"/>
    <x v="6"/>
    <x v="2"/>
  </r>
  <r>
    <x v="557"/>
    <s v="WF"/>
    <x v="233"/>
    <s v="WPRO"/>
    <x v="0"/>
    <n v="453"/>
    <n v="0"/>
    <n v="7"/>
    <x v="6"/>
    <x v="2"/>
  </r>
  <r>
    <x v="557"/>
    <s v="YE"/>
    <x v="234"/>
    <s v="EMRO"/>
    <x v="4"/>
    <n v="6952"/>
    <n v="0"/>
    <n v="1366"/>
    <x v="6"/>
    <x v="2"/>
  </r>
  <r>
    <x v="557"/>
    <s v="ZM"/>
    <x v="235"/>
    <s v="AFRO"/>
    <x v="610"/>
    <n v="176742"/>
    <n v="45"/>
    <n v="2867"/>
    <x v="6"/>
    <x v="2"/>
  </r>
  <r>
    <x v="557"/>
    <s v="ZW"/>
    <x v="236"/>
    <s v="AFRO"/>
    <x v="4783"/>
    <n v="70426"/>
    <n v="51"/>
    <n v="2236"/>
    <x v="6"/>
    <x v="2"/>
  </r>
  <r>
    <x v="558"/>
    <s v="AF"/>
    <x v="0"/>
    <s v="EMRO"/>
    <x v="454"/>
    <n v="136643"/>
    <n v="74"/>
    <n v="5923"/>
    <x v="6"/>
    <x v="2"/>
  </r>
  <r>
    <x v="558"/>
    <s v="AL"/>
    <x v="1"/>
    <s v="EURO"/>
    <x v="108"/>
    <n v="132608"/>
    <n v="0"/>
    <n v="2456"/>
    <x v="6"/>
    <x v="2"/>
  </r>
  <r>
    <x v="558"/>
    <s v="DZ"/>
    <x v="2"/>
    <s v="AFRO"/>
    <x v="899"/>
    <n v="147883"/>
    <n v="16"/>
    <n v="3867"/>
    <x v="6"/>
    <x v="2"/>
  </r>
  <r>
    <x v="558"/>
    <s v="AS"/>
    <x v="3"/>
    <s v="WPRO"/>
    <x v="0"/>
    <n v="0"/>
    <n v="0"/>
    <n v="0"/>
    <x v="6"/>
    <x v="2"/>
  </r>
  <r>
    <x v="558"/>
    <s v="AD"/>
    <x v="4"/>
    <s v="EURO"/>
    <x v="48"/>
    <n v="14167"/>
    <n v="0"/>
    <n v="127"/>
    <x v="6"/>
    <x v="2"/>
  </r>
  <r>
    <x v="558"/>
    <s v="AO"/>
    <x v="5"/>
    <s v="AFRO"/>
    <x v="163"/>
    <n v="40138"/>
    <n v="2"/>
    <n v="941"/>
    <x v="6"/>
    <x v="2"/>
  </r>
  <r>
    <x v="558"/>
    <s v="AI"/>
    <x v="6"/>
    <s v="AMRO"/>
    <x v="0"/>
    <n v="111"/>
    <n v="0"/>
    <n v="0"/>
    <x v="6"/>
    <x v="2"/>
  </r>
  <r>
    <x v="558"/>
    <s v="AG"/>
    <x v="7"/>
    <s v="AMRO"/>
    <x v="0"/>
    <n v="1266"/>
    <n v="0"/>
    <n v="42"/>
    <x v="6"/>
    <x v="2"/>
  </r>
  <r>
    <x v="558"/>
    <s v="AR"/>
    <x v="8"/>
    <s v="AMRO"/>
    <x v="7840"/>
    <n v="4662937"/>
    <n v="474"/>
    <n v="99255"/>
    <x v="6"/>
    <x v="2"/>
  </r>
  <r>
    <x v="558"/>
    <s v="AM"/>
    <x v="9"/>
    <s v="EURO"/>
    <x v="1016"/>
    <n v="226786"/>
    <n v="3"/>
    <n v="4552"/>
    <x v="6"/>
    <x v="2"/>
  </r>
  <r>
    <x v="558"/>
    <s v="AW"/>
    <x v="10"/>
    <s v="AMRO"/>
    <x v="22"/>
    <n v="11177"/>
    <n v="0"/>
    <n v="107"/>
    <x v="6"/>
    <x v="2"/>
  </r>
  <r>
    <x v="558"/>
    <s v="AU"/>
    <x v="11"/>
    <s v="WPRO"/>
    <x v="51"/>
    <n v="31323"/>
    <n v="1"/>
    <n v="912"/>
    <x v="6"/>
    <x v="2"/>
  </r>
  <r>
    <x v="558"/>
    <s v="AT"/>
    <x v="12"/>
    <s v="EURO"/>
    <x v="806"/>
    <n v="647792"/>
    <n v="0"/>
    <n v="10556"/>
    <x v="6"/>
    <x v="2"/>
  </r>
  <r>
    <x v="558"/>
    <s v="AZ"/>
    <x v="13"/>
    <s v="EURO"/>
    <x v="286"/>
    <n v="337456"/>
    <n v="1"/>
    <n v="4988"/>
    <x v="6"/>
    <x v="2"/>
  </r>
  <r>
    <x v="558"/>
    <s v="BS"/>
    <x v="14"/>
    <s v="AMRO"/>
    <x v="60"/>
    <n v="13233"/>
    <n v="0"/>
    <n v="254"/>
    <x v="6"/>
    <x v="2"/>
  </r>
  <r>
    <x v="558"/>
    <s v="BH"/>
    <x v="15"/>
    <s v="EMRO"/>
    <x v="6"/>
    <n v="267400"/>
    <n v="0"/>
    <n v="1378"/>
    <x v="6"/>
    <x v="2"/>
  </r>
  <r>
    <x v="558"/>
    <s v="BD"/>
    <x v="16"/>
    <s v="SEARO"/>
    <x v="10142"/>
    <n v="1059538"/>
    <n v="210"/>
    <n v="17052"/>
    <x v="6"/>
    <x v="2"/>
  </r>
  <r>
    <x v="558"/>
    <s v="BB"/>
    <x v="17"/>
    <s v="AMRO"/>
    <x v="32"/>
    <n v="4186"/>
    <n v="0"/>
    <n v="48"/>
    <x v="6"/>
    <x v="2"/>
  </r>
  <r>
    <x v="558"/>
    <s v="BY"/>
    <x v="18"/>
    <s v="EURO"/>
    <x v="210"/>
    <n v="429181"/>
    <n v="10"/>
    <n v="3276"/>
    <x v="6"/>
    <x v="2"/>
  </r>
  <r>
    <x v="558"/>
    <s v="BE"/>
    <x v="19"/>
    <s v="EURO"/>
    <x v="1109"/>
    <n v="1093503"/>
    <n v="0"/>
    <n v="25361"/>
    <x v="6"/>
    <x v="2"/>
  </r>
  <r>
    <x v="558"/>
    <s v="BZ"/>
    <x v="20"/>
    <s v="AMRO"/>
    <x v="100"/>
    <n v="13561"/>
    <n v="1"/>
    <n v="331"/>
    <x v="6"/>
    <x v="2"/>
  </r>
  <r>
    <x v="558"/>
    <s v="BJ"/>
    <x v="21"/>
    <s v="AFRO"/>
    <x v="140"/>
    <n v="8244"/>
    <n v="2"/>
    <n v="107"/>
    <x v="6"/>
    <x v="2"/>
  </r>
  <r>
    <x v="558"/>
    <s v="BM"/>
    <x v="22"/>
    <s v="AMRO"/>
    <x v="0"/>
    <n v="2521"/>
    <n v="0"/>
    <n v="33"/>
    <x v="6"/>
    <x v="2"/>
  </r>
  <r>
    <x v="558"/>
    <s v="BT"/>
    <x v="23"/>
    <s v="SEARO"/>
    <x v="155"/>
    <n v="2370"/>
    <n v="0"/>
    <n v="1"/>
    <x v="6"/>
    <x v="2"/>
  </r>
  <r>
    <x v="558"/>
    <s v="BO"/>
    <x v="24"/>
    <s v="AMRO"/>
    <x v="410"/>
    <n v="455436"/>
    <n v="31"/>
    <n v="17250"/>
    <x v="6"/>
    <x v="2"/>
  </r>
  <r>
    <x v="558"/>
    <s v="XA"/>
    <x v="25"/>
    <s v="AMRO"/>
    <x v="1"/>
    <n v="1634"/>
    <n v="0"/>
    <n v="17"/>
    <x v="6"/>
    <x v="2"/>
  </r>
  <r>
    <x v="558"/>
    <s v="BA"/>
    <x v="26"/>
    <s v="EURO"/>
    <x v="122"/>
    <n v="205214"/>
    <n v="1"/>
    <n v="9663"/>
    <x v="6"/>
    <x v="2"/>
  </r>
  <r>
    <x v="558"/>
    <s v="BW"/>
    <x v="27"/>
    <s v="AFRO"/>
    <x v="0"/>
    <n v="80153"/>
    <n v="0"/>
    <n v="1253"/>
    <x v="6"/>
    <x v="2"/>
  </r>
  <r>
    <x v="558"/>
    <s v="BR"/>
    <x v="28"/>
    <s v="AMRO"/>
    <x v="10143"/>
    <n v="19106971"/>
    <n v="745"/>
    <n v="534233"/>
    <x v="6"/>
    <x v="2"/>
  </r>
  <r>
    <x v="558"/>
    <s v="VG"/>
    <x v="29"/>
    <s v="AMRO"/>
    <x v="0"/>
    <n v="1147"/>
    <n v="0"/>
    <n v="3"/>
    <x v="6"/>
    <x v="2"/>
  </r>
  <r>
    <x v="558"/>
    <s v="BN"/>
    <x v="30"/>
    <s v="WPRO"/>
    <x v="7"/>
    <n v="282"/>
    <n v="0"/>
    <n v="3"/>
    <x v="6"/>
    <x v="2"/>
  </r>
  <r>
    <x v="558"/>
    <s v="BG"/>
    <x v="31"/>
    <s v="EURO"/>
    <x v="62"/>
    <n v="422619"/>
    <n v="10"/>
    <n v="18154"/>
    <x v="6"/>
    <x v="2"/>
  </r>
  <r>
    <x v="558"/>
    <s v="BF"/>
    <x v="32"/>
    <s v="AFRO"/>
    <x v="2"/>
    <n v="13523"/>
    <n v="0"/>
    <n v="168"/>
    <x v="6"/>
    <x v="2"/>
  </r>
  <r>
    <x v="558"/>
    <s v="BI"/>
    <x v="33"/>
    <s v="AFRO"/>
    <x v="140"/>
    <n v="5723"/>
    <n v="0"/>
    <n v="8"/>
    <x v="6"/>
    <x v="2"/>
  </r>
  <r>
    <x v="558"/>
    <s v="CV"/>
    <x v="34"/>
    <s v="AFRO"/>
    <x v="68"/>
    <n v="33053"/>
    <n v="0"/>
    <n v="290"/>
    <x v="6"/>
    <x v="2"/>
  </r>
  <r>
    <x v="558"/>
    <s v="KH"/>
    <x v="35"/>
    <s v="WPRO"/>
    <x v="1343"/>
    <n v="62700"/>
    <n v="28"/>
    <n v="953"/>
    <x v="6"/>
    <x v="2"/>
  </r>
  <r>
    <x v="558"/>
    <s v="CM"/>
    <x v="36"/>
    <s v="AFRO"/>
    <x v="0"/>
    <n v="80858"/>
    <n v="0"/>
    <n v="1324"/>
    <x v="6"/>
    <x v="2"/>
  </r>
  <r>
    <x v="558"/>
    <s v="CA"/>
    <x v="37"/>
    <s v="AMRO"/>
    <x v="2514"/>
    <n v="1421108"/>
    <n v="2"/>
    <n v="26438"/>
    <x v="6"/>
    <x v="2"/>
  </r>
  <r>
    <x v="558"/>
    <s v="KY"/>
    <x v="38"/>
    <s v="AMRO"/>
    <x v="2"/>
    <n v="619"/>
    <n v="0"/>
    <n v="2"/>
    <x v="6"/>
    <x v="2"/>
  </r>
  <r>
    <x v="558"/>
    <s v="CF"/>
    <x v="39"/>
    <s v="AFRO"/>
    <x v="0"/>
    <n v="7142"/>
    <n v="0"/>
    <n v="98"/>
    <x v="6"/>
    <x v="2"/>
  </r>
  <r>
    <x v="558"/>
    <s v="TD"/>
    <x v="40"/>
    <s v="AFRO"/>
    <x v="0"/>
    <n v="4954"/>
    <n v="0"/>
    <n v="174"/>
    <x v="6"/>
    <x v="2"/>
  </r>
  <r>
    <x v="558"/>
    <s v="CL"/>
    <x v="41"/>
    <s v="AMRO"/>
    <x v="5678"/>
    <n v="1590887"/>
    <n v="36"/>
    <n v="34016"/>
    <x v="6"/>
    <x v="2"/>
  </r>
  <r>
    <x v="558"/>
    <s v="CN"/>
    <x v="42"/>
    <s v="WPRO"/>
    <x v="72"/>
    <n v="119427"/>
    <n v="6"/>
    <n v="5595"/>
    <x v="6"/>
    <x v="2"/>
  </r>
  <r>
    <x v="558"/>
    <s v="CO"/>
    <x v="43"/>
    <s v="AMRO"/>
    <x v="10144"/>
    <n v="4530610"/>
    <n v="509"/>
    <n v="113335"/>
    <x v="6"/>
    <x v="2"/>
  </r>
  <r>
    <x v="558"/>
    <s v="KM"/>
    <x v="44"/>
    <s v="AFRO"/>
    <x v="7"/>
    <n v="4071"/>
    <n v="0"/>
    <n v="146"/>
    <x v="6"/>
    <x v="2"/>
  </r>
  <r>
    <x v="558"/>
    <s v="CG"/>
    <x v="45"/>
    <s v="AFRO"/>
    <x v="0"/>
    <n v="12790"/>
    <n v="0"/>
    <n v="167"/>
    <x v="6"/>
    <x v="2"/>
  </r>
  <r>
    <x v="558"/>
    <s v="CK"/>
    <x v="46"/>
    <s v="WPRO"/>
    <x v="0"/>
    <n v="0"/>
    <n v="0"/>
    <n v="0"/>
    <x v="6"/>
    <x v="2"/>
  </r>
  <r>
    <x v="558"/>
    <s v="CR"/>
    <x v="47"/>
    <s v="AMRO"/>
    <x v="1115"/>
    <n v="383500"/>
    <n v="18"/>
    <n v="4812"/>
    <x v="6"/>
    <x v="2"/>
  </r>
  <r>
    <x v="558"/>
    <s v="CI"/>
    <x v="48"/>
    <s v="AFRO"/>
    <x v="56"/>
    <n v="48903"/>
    <n v="0"/>
    <n v="319"/>
    <x v="6"/>
    <x v="2"/>
  </r>
  <r>
    <x v="558"/>
    <s v="HR"/>
    <x v="49"/>
    <s v="EURO"/>
    <x v="163"/>
    <n v="360924"/>
    <n v="2"/>
    <n v="8231"/>
    <x v="6"/>
    <x v="2"/>
  </r>
  <r>
    <x v="558"/>
    <s v="CU"/>
    <x v="50"/>
    <s v="AMRO"/>
    <x v="5319"/>
    <n v="250527"/>
    <n v="29"/>
    <n v="1608"/>
    <x v="6"/>
    <x v="2"/>
  </r>
  <r>
    <x v="558"/>
    <s v="CW"/>
    <x v="51"/>
    <s v="AMRO"/>
    <x v="15"/>
    <n v="12395"/>
    <n v="0"/>
    <n v="126"/>
    <x v="6"/>
    <x v="2"/>
  </r>
  <r>
    <x v="558"/>
    <s v="CY"/>
    <x v="52"/>
    <s v="EURO"/>
    <x v="3576"/>
    <n v="87693"/>
    <n v="3"/>
    <n v="388"/>
    <x v="6"/>
    <x v="2"/>
  </r>
  <r>
    <x v="558"/>
    <s v="CZ"/>
    <x v="53"/>
    <s v="EURO"/>
    <x v="569"/>
    <n v="1674010"/>
    <n v="0"/>
    <n v="30469"/>
    <x v="6"/>
    <x v="2"/>
  </r>
  <r>
    <x v="558"/>
    <s v="KP"/>
    <x v="54"/>
    <s v="SEARO"/>
    <x v="0"/>
    <n v="0"/>
    <n v="0"/>
    <n v="0"/>
    <x v="6"/>
    <x v="2"/>
  </r>
  <r>
    <x v="558"/>
    <s v="CD"/>
    <x v="55"/>
    <s v="AFRO"/>
    <x v="279"/>
    <n v="44512"/>
    <n v="0"/>
    <n v="984"/>
    <x v="6"/>
    <x v="2"/>
  </r>
  <r>
    <x v="558"/>
    <s v="DK"/>
    <x v="56"/>
    <s v="EURO"/>
    <x v="1580"/>
    <n v="301020"/>
    <n v="0"/>
    <n v="2572"/>
    <x v="6"/>
    <x v="2"/>
  </r>
  <r>
    <x v="558"/>
    <s v="DJ"/>
    <x v="57"/>
    <s v="EMRO"/>
    <x v="0"/>
    <n v="11621"/>
    <n v="0"/>
    <n v="155"/>
    <x v="6"/>
    <x v="2"/>
  </r>
  <r>
    <x v="558"/>
    <s v="DM"/>
    <x v="58"/>
    <s v="AMRO"/>
    <x v="0"/>
    <n v="199"/>
    <n v="0"/>
    <n v="0"/>
    <x v="6"/>
    <x v="2"/>
  </r>
  <r>
    <x v="558"/>
    <s v="DO"/>
    <x v="59"/>
    <s v="AMRO"/>
    <x v="712"/>
    <n v="335079"/>
    <n v="4"/>
    <n v="3897"/>
    <x v="6"/>
    <x v="2"/>
  </r>
  <r>
    <x v="558"/>
    <s v="EC"/>
    <x v="60"/>
    <s v="AMRO"/>
    <x v="1942"/>
    <n v="470882"/>
    <n v="2"/>
    <n v="21832"/>
    <x v="6"/>
    <x v="2"/>
  </r>
  <r>
    <x v="558"/>
    <s v="EG"/>
    <x v="61"/>
    <s v="EMRO"/>
    <x v="294"/>
    <n v="283320"/>
    <n v="9"/>
    <n v="16412"/>
    <x v="6"/>
    <x v="2"/>
  </r>
  <r>
    <x v="558"/>
    <s v="SV"/>
    <x v="62"/>
    <s v="AMRO"/>
    <x v="0"/>
    <n v="81644"/>
    <n v="4"/>
    <n v="2457"/>
    <x v="6"/>
    <x v="2"/>
  </r>
  <r>
    <x v="558"/>
    <s v="GQ"/>
    <x v="63"/>
    <s v="AFRO"/>
    <x v="0"/>
    <n v="8815"/>
    <n v="0"/>
    <n v="122"/>
    <x v="6"/>
    <x v="2"/>
  </r>
  <r>
    <x v="558"/>
    <s v="ER"/>
    <x v="64"/>
    <s v="AFRO"/>
    <x v="98"/>
    <n v="6327"/>
    <n v="1"/>
    <n v="30"/>
    <x v="6"/>
    <x v="2"/>
  </r>
  <r>
    <x v="558"/>
    <s v="EE"/>
    <x v="65"/>
    <s v="EURO"/>
    <x v="142"/>
    <n v="131618"/>
    <n v="0"/>
    <n v="1270"/>
    <x v="6"/>
    <x v="2"/>
  </r>
  <r>
    <x v="558"/>
    <s v="SZ"/>
    <x v="66"/>
    <s v="AFRO"/>
    <x v="507"/>
    <n v="20280"/>
    <n v="1"/>
    <n v="696"/>
    <x v="6"/>
    <x v="2"/>
  </r>
  <r>
    <x v="558"/>
    <s v="ET"/>
    <x v="67"/>
    <s v="AFRO"/>
    <x v="461"/>
    <n v="277212"/>
    <n v="4"/>
    <n v="4347"/>
    <x v="6"/>
    <x v="2"/>
  </r>
  <r>
    <x v="558"/>
    <s v="FK"/>
    <x v="68"/>
    <s v="AMRO"/>
    <x v="0"/>
    <n v="60"/>
    <n v="0"/>
    <n v="0"/>
    <x v="6"/>
    <x v="2"/>
  </r>
  <r>
    <x v="558"/>
    <s v="FO"/>
    <x v="69"/>
    <s v="EURO"/>
    <x v="108"/>
    <n v="894"/>
    <n v="0"/>
    <n v="1"/>
    <x v="6"/>
    <x v="2"/>
  </r>
  <r>
    <x v="558"/>
    <s v="FJ"/>
    <x v="70"/>
    <s v="WPRO"/>
    <x v="1141"/>
    <n v="12032"/>
    <n v="1"/>
    <n v="59"/>
    <x v="6"/>
    <x v="2"/>
  </r>
  <r>
    <x v="558"/>
    <s v="FI"/>
    <x v="71"/>
    <s v="EURO"/>
    <x v="113"/>
    <n v="99441"/>
    <n v="1"/>
    <n v="992"/>
    <x v="6"/>
    <x v="2"/>
  </r>
  <r>
    <x v="558"/>
    <s v="FR"/>
    <x v="72"/>
    <s v="EURO"/>
    <x v="10145"/>
    <n v="5705384"/>
    <n v="40"/>
    <n v="110411"/>
    <x v="6"/>
    <x v="2"/>
  </r>
  <r>
    <x v="558"/>
    <s v="GF"/>
    <x v="73"/>
    <s v="AMRO"/>
    <x v="286"/>
    <n v="28554"/>
    <n v="2"/>
    <n v="163"/>
    <x v="6"/>
    <x v="2"/>
  </r>
  <r>
    <x v="558"/>
    <s v="PF"/>
    <x v="74"/>
    <s v="WPRO"/>
    <x v="22"/>
    <n v="19042"/>
    <n v="0"/>
    <n v="144"/>
    <x v="6"/>
    <x v="2"/>
  </r>
  <r>
    <x v="558"/>
    <s v="GA"/>
    <x v="75"/>
    <s v="AFRO"/>
    <x v="0"/>
    <n v="25198"/>
    <n v="0"/>
    <n v="162"/>
    <x v="6"/>
    <x v="2"/>
  </r>
  <r>
    <x v="558"/>
    <s v="GM"/>
    <x v="76"/>
    <s v="AFRO"/>
    <x v="267"/>
    <n v="6414"/>
    <n v="0"/>
    <n v="185"/>
    <x v="6"/>
    <x v="2"/>
  </r>
  <r>
    <x v="558"/>
    <s v="GE"/>
    <x v="77"/>
    <s v="EURO"/>
    <x v="4400"/>
    <n v="381336"/>
    <n v="13"/>
    <n v="5492"/>
    <x v="6"/>
    <x v="2"/>
  </r>
  <r>
    <x v="558"/>
    <s v="DE"/>
    <x v="78"/>
    <s v="EURO"/>
    <x v="1798"/>
    <n v="3738683"/>
    <n v="28"/>
    <n v="91287"/>
    <x v="6"/>
    <x v="2"/>
  </r>
  <r>
    <x v="558"/>
    <s v="GH"/>
    <x v="79"/>
    <s v="AFRO"/>
    <x v="124"/>
    <n v="97728"/>
    <n v="1"/>
    <n v="802"/>
    <x v="6"/>
    <x v="2"/>
  </r>
  <r>
    <x v="558"/>
    <s v="GI"/>
    <x v="80"/>
    <s v="EURO"/>
    <x v="17"/>
    <n v="4437"/>
    <n v="0"/>
    <n v="94"/>
    <x v="6"/>
    <x v="2"/>
  </r>
  <r>
    <x v="558"/>
    <s v="GR"/>
    <x v="81"/>
    <s v="EURO"/>
    <x v="3035"/>
    <n v="448794"/>
    <n v="4"/>
    <n v="12858"/>
    <x v="6"/>
    <x v="2"/>
  </r>
  <r>
    <x v="558"/>
    <s v="GL"/>
    <x v="82"/>
    <s v="EURO"/>
    <x v="46"/>
    <n v="64"/>
    <n v="0"/>
    <n v="0"/>
    <x v="6"/>
    <x v="2"/>
  </r>
  <r>
    <x v="558"/>
    <s v="GD"/>
    <x v="83"/>
    <s v="AMRO"/>
    <x v="0"/>
    <n v="162"/>
    <n v="0"/>
    <n v="1"/>
    <x v="6"/>
    <x v="2"/>
  </r>
  <r>
    <x v="558"/>
    <s v="GP"/>
    <x v="84"/>
    <s v="AMRO"/>
    <x v="0"/>
    <n v="17809"/>
    <n v="0"/>
    <n v="274"/>
    <x v="6"/>
    <x v="2"/>
  </r>
  <r>
    <x v="558"/>
    <s v="GU"/>
    <x v="85"/>
    <s v="WPRO"/>
    <x v="60"/>
    <n v="8199"/>
    <n v="1"/>
    <n v="142"/>
    <x v="6"/>
    <x v="2"/>
  </r>
  <r>
    <x v="558"/>
    <s v="GT"/>
    <x v="86"/>
    <s v="AMRO"/>
    <x v="2859"/>
    <n v="322120"/>
    <n v="35"/>
    <n v="9756"/>
    <x v="6"/>
    <x v="2"/>
  </r>
  <r>
    <x v="558"/>
    <s v="GG"/>
    <x v="87"/>
    <s v="EURO"/>
    <x v="10"/>
    <n v="859"/>
    <n v="0"/>
    <n v="17"/>
    <x v="6"/>
    <x v="2"/>
  </r>
  <r>
    <x v="558"/>
    <s v="GN"/>
    <x v="88"/>
    <s v="AFRO"/>
    <x v="40"/>
    <n v="24173"/>
    <n v="1"/>
    <n v="180"/>
    <x v="6"/>
    <x v="2"/>
  </r>
  <r>
    <x v="558"/>
    <s v="GW"/>
    <x v="89"/>
    <s v="AFRO"/>
    <x v="30"/>
    <n v="3961"/>
    <n v="0"/>
    <n v="70"/>
    <x v="6"/>
    <x v="2"/>
  </r>
  <r>
    <x v="558"/>
    <s v="GY"/>
    <x v="90"/>
    <s v="AMRO"/>
    <x v="153"/>
    <n v="21002"/>
    <n v="5"/>
    <n v="497"/>
    <x v="6"/>
    <x v="2"/>
  </r>
  <r>
    <x v="558"/>
    <s v="HT"/>
    <x v="91"/>
    <s v="AMRO"/>
    <x v="216"/>
    <n v="19547"/>
    <n v="21"/>
    <n v="508"/>
    <x v="6"/>
    <x v="2"/>
  </r>
  <r>
    <x v="558"/>
    <s v="VA"/>
    <x v="92"/>
    <s v="EURO"/>
    <x v="0"/>
    <n v="26"/>
    <n v="0"/>
    <n v="0"/>
    <x v="6"/>
    <x v="2"/>
  </r>
  <r>
    <x v="558"/>
    <s v="HN"/>
    <x v="93"/>
    <s v="AMRO"/>
    <x v="1268"/>
    <n v="274977"/>
    <n v="29"/>
    <n v="7288"/>
    <x v="6"/>
    <x v="2"/>
  </r>
  <r>
    <x v="558"/>
    <s v="HU"/>
    <x v="94"/>
    <s v="EURO"/>
    <x v="142"/>
    <n v="808612"/>
    <n v="3"/>
    <n v="30013"/>
    <x v="6"/>
    <x v="2"/>
  </r>
  <r>
    <x v="558"/>
    <s v="IS"/>
    <x v="95"/>
    <s v="EURO"/>
    <x v="2"/>
    <n v="6703"/>
    <n v="0"/>
    <n v="30"/>
    <x v="6"/>
    <x v="2"/>
  </r>
  <r>
    <x v="558"/>
    <s v="IN"/>
    <x v="96"/>
    <s v="SEARO"/>
    <x v="10146"/>
    <n v="30946074"/>
    <n v="624"/>
    <n v="411408"/>
    <x v="6"/>
    <x v="2"/>
  </r>
  <r>
    <x v="558"/>
    <s v="ID"/>
    <x v="97"/>
    <s v="SEARO"/>
    <x v="10147"/>
    <n v="2670046"/>
    <n v="991"/>
    <n v="69210"/>
    <x v="6"/>
    <x v="2"/>
  </r>
  <r>
    <x v="558"/>
    <s v="IR"/>
    <x v="98"/>
    <s v="EMRO"/>
    <x v="10148"/>
    <n v="3417029"/>
    <n v="166"/>
    <n v="86207"/>
    <x v="6"/>
    <x v="2"/>
  </r>
  <r>
    <x v="558"/>
    <s v="IQ"/>
    <x v="99"/>
    <s v="EMRO"/>
    <x v="8219"/>
    <n v="1447557"/>
    <n v="38"/>
    <n v="17630"/>
    <x v="6"/>
    <x v="2"/>
  </r>
  <r>
    <x v="558"/>
    <s v="IE"/>
    <x v="100"/>
    <s v="EURO"/>
    <x v="892"/>
    <n v="278113"/>
    <n v="0"/>
    <n v="5043"/>
    <x v="6"/>
    <x v="2"/>
  </r>
  <r>
    <x v="558"/>
    <s v="IM"/>
    <x v="101"/>
    <s v="EURO"/>
    <x v="122"/>
    <n v="1746"/>
    <n v="0"/>
    <n v="39"/>
    <x v="6"/>
    <x v="2"/>
  </r>
  <r>
    <x v="558"/>
    <s v="IL"/>
    <x v="102"/>
    <s v="EURO"/>
    <x v="932"/>
    <n v="848362"/>
    <n v="0"/>
    <n v="6447"/>
    <x v="6"/>
    <x v="2"/>
  </r>
  <r>
    <x v="558"/>
    <s v="IT"/>
    <x v="103"/>
    <s v="EURO"/>
    <x v="3217"/>
    <n v="4274283"/>
    <n v="20"/>
    <n v="127808"/>
    <x v="6"/>
    <x v="2"/>
  </r>
  <r>
    <x v="558"/>
    <s v="JM"/>
    <x v="104"/>
    <s v="AMRO"/>
    <x v="123"/>
    <n v="50793"/>
    <n v="3"/>
    <n v="1134"/>
    <x v="6"/>
    <x v="2"/>
  </r>
  <r>
    <x v="558"/>
    <s v="JP"/>
    <x v="105"/>
    <s v="WPRO"/>
    <x v="8046"/>
    <n v="824589"/>
    <n v="12"/>
    <n v="14971"/>
    <x v="6"/>
    <x v="2"/>
  </r>
  <r>
    <x v="558"/>
    <s v="JE"/>
    <x v="106"/>
    <s v="EURO"/>
    <x v="448"/>
    <n v="5035"/>
    <n v="0"/>
    <n v="69"/>
    <x v="6"/>
    <x v="2"/>
  </r>
  <r>
    <x v="558"/>
    <s v="JO"/>
    <x v="107"/>
    <s v="EMRO"/>
    <x v="645"/>
    <n v="758291"/>
    <n v="12"/>
    <n v="9855"/>
    <x v="6"/>
    <x v="2"/>
  </r>
  <r>
    <x v="558"/>
    <s v="KZ"/>
    <x v="108"/>
    <s v="EURO"/>
    <x v="10149"/>
    <n v="524878"/>
    <n v="0"/>
    <n v="8173"/>
    <x v="6"/>
    <x v="2"/>
  </r>
  <r>
    <x v="558"/>
    <s v="KE"/>
    <x v="109"/>
    <s v="AFRO"/>
    <x v="1119"/>
    <n v="189703"/>
    <n v="9"/>
    <n v="3732"/>
    <x v="6"/>
    <x v="2"/>
  </r>
  <r>
    <x v="558"/>
    <s v="KI"/>
    <x v="110"/>
    <s v="WPRO"/>
    <x v="0"/>
    <n v="0"/>
    <n v="0"/>
    <n v="0"/>
    <x v="6"/>
    <x v="2"/>
  </r>
  <r>
    <x v="558"/>
    <s v="XK"/>
    <x v="111"/>
    <s v="EURO"/>
    <x v="22"/>
    <n v="107824"/>
    <n v="0"/>
    <n v="2254"/>
    <x v="6"/>
    <x v="2"/>
  </r>
  <r>
    <x v="558"/>
    <s v="KW"/>
    <x v="112"/>
    <s v="EMRO"/>
    <x v="2582"/>
    <n v="379076"/>
    <n v="11"/>
    <n v="2147"/>
    <x v="6"/>
    <x v="2"/>
  </r>
  <r>
    <x v="558"/>
    <s v="KG"/>
    <x v="113"/>
    <s v="EURO"/>
    <x v="4328"/>
    <n v="143668"/>
    <n v="10"/>
    <n v="2133"/>
    <x v="6"/>
    <x v="2"/>
  </r>
  <r>
    <x v="558"/>
    <s v="LA"/>
    <x v="114"/>
    <s v="WPRO"/>
    <x v="6"/>
    <n v="2901"/>
    <n v="0"/>
    <n v="3"/>
    <x v="6"/>
    <x v="2"/>
  </r>
  <r>
    <x v="558"/>
    <s v="LV"/>
    <x v="115"/>
    <s v="EURO"/>
    <x v="72"/>
    <n v="137970"/>
    <n v="2"/>
    <n v="2538"/>
    <x v="6"/>
    <x v="2"/>
  </r>
  <r>
    <x v="558"/>
    <s v="LB"/>
    <x v="116"/>
    <s v="EMRO"/>
    <x v="1106"/>
    <n v="548455"/>
    <n v="2"/>
    <n v="7879"/>
    <x v="6"/>
    <x v="2"/>
  </r>
  <r>
    <x v="558"/>
    <s v="LS"/>
    <x v="117"/>
    <s v="AFRO"/>
    <x v="169"/>
    <n v="12151"/>
    <n v="3"/>
    <n v="338"/>
    <x v="6"/>
    <x v="2"/>
  </r>
  <r>
    <x v="558"/>
    <s v="LR"/>
    <x v="118"/>
    <s v="AFRO"/>
    <x v="0"/>
    <n v="5215"/>
    <n v="0"/>
    <n v="144"/>
    <x v="6"/>
    <x v="2"/>
  </r>
  <r>
    <x v="558"/>
    <s v="LY"/>
    <x v="119"/>
    <s v="EMRO"/>
    <x v="10150"/>
    <n v="209409"/>
    <n v="2"/>
    <n v="3245"/>
    <x v="6"/>
    <x v="2"/>
  </r>
  <r>
    <x v="558"/>
    <s v="LI"/>
    <x v="120"/>
    <s v="EURO"/>
    <x v="1"/>
    <n v="3155"/>
    <n v="0"/>
    <n v="59"/>
    <x v="6"/>
    <x v="2"/>
  </r>
  <r>
    <x v="558"/>
    <s v="LT"/>
    <x v="121"/>
    <s v="EURO"/>
    <x v="8"/>
    <n v="279205"/>
    <n v="1"/>
    <n v="4401"/>
    <x v="6"/>
    <x v="2"/>
  </r>
  <r>
    <x v="558"/>
    <s v="LU"/>
    <x v="122"/>
    <s v="EURO"/>
    <x v="22"/>
    <n v="72257"/>
    <n v="0"/>
    <n v="819"/>
    <x v="6"/>
    <x v="2"/>
  </r>
  <r>
    <x v="558"/>
    <s v="MG"/>
    <x v="123"/>
    <s v="AFRO"/>
    <x v="79"/>
    <n v="42517"/>
    <n v="3"/>
    <n v="936"/>
    <x v="6"/>
    <x v="2"/>
  </r>
  <r>
    <x v="558"/>
    <s v="MW"/>
    <x v="124"/>
    <s v="AFRO"/>
    <x v="881"/>
    <n v="39932"/>
    <n v="8"/>
    <n v="1264"/>
    <x v="6"/>
    <x v="2"/>
  </r>
  <r>
    <x v="558"/>
    <s v="MY"/>
    <x v="125"/>
    <s v="WPRO"/>
    <x v="10151"/>
    <n v="855949"/>
    <n v="125"/>
    <n v="6385"/>
    <x v="6"/>
    <x v="2"/>
  </r>
  <r>
    <x v="558"/>
    <s v="MV"/>
    <x v="126"/>
    <s v="SEARO"/>
    <x v="125"/>
    <n v="75405"/>
    <n v="0"/>
    <n v="214"/>
    <x v="6"/>
    <x v="2"/>
  </r>
  <r>
    <x v="558"/>
    <s v="ML"/>
    <x v="127"/>
    <s v="AFRO"/>
    <x v="32"/>
    <n v="14487"/>
    <n v="0"/>
    <n v="528"/>
    <x v="6"/>
    <x v="2"/>
  </r>
  <r>
    <x v="558"/>
    <s v="MT"/>
    <x v="128"/>
    <s v="EURO"/>
    <x v="683"/>
    <n v="31612"/>
    <n v="0"/>
    <n v="420"/>
    <x v="6"/>
    <x v="2"/>
  </r>
  <r>
    <x v="558"/>
    <s v="MH"/>
    <x v="129"/>
    <s v="WPRO"/>
    <x v="0"/>
    <n v="4"/>
    <n v="0"/>
    <n v="0"/>
    <x v="6"/>
    <x v="2"/>
  </r>
  <r>
    <x v="558"/>
    <s v="MQ"/>
    <x v="130"/>
    <s v="AMRO"/>
    <x v="0"/>
    <n v="12807"/>
    <n v="0"/>
    <n v="98"/>
    <x v="6"/>
    <x v="2"/>
  </r>
  <r>
    <x v="558"/>
    <s v="MR"/>
    <x v="131"/>
    <s v="AFRO"/>
    <x v="754"/>
    <n v="21902"/>
    <n v="1"/>
    <n v="496"/>
    <x v="6"/>
    <x v="2"/>
  </r>
  <r>
    <x v="558"/>
    <s v="MU"/>
    <x v="132"/>
    <s v="AFRO"/>
    <x v="164"/>
    <n v="2324"/>
    <n v="0"/>
    <n v="18"/>
    <x v="6"/>
    <x v="2"/>
  </r>
  <r>
    <x v="558"/>
    <s v="YT"/>
    <x v="133"/>
    <s v="AFRO"/>
    <x v="0"/>
    <n v="19450"/>
    <n v="0"/>
    <n v="174"/>
    <x v="6"/>
    <x v="2"/>
  </r>
  <r>
    <x v="558"/>
    <s v="MX"/>
    <x v="134"/>
    <s v="AMRO"/>
    <x v="10152"/>
    <n v="2633892"/>
    <n v="220"/>
    <n v="240892"/>
    <x v="6"/>
    <x v="2"/>
  </r>
  <r>
    <x v="558"/>
    <s v="FM"/>
    <x v="135"/>
    <s v="WPRO"/>
    <x v="0"/>
    <n v="0"/>
    <n v="0"/>
    <n v="0"/>
    <x v="6"/>
    <x v="2"/>
  </r>
  <r>
    <x v="558"/>
    <s v="MC"/>
    <x v="136"/>
    <s v="EURO"/>
    <x v="58"/>
    <n v="2639"/>
    <n v="0"/>
    <n v="33"/>
    <x v="6"/>
    <x v="2"/>
  </r>
  <r>
    <x v="558"/>
    <s v="MN"/>
    <x v="137"/>
    <s v="WPRO"/>
    <x v="4392"/>
    <n v="141689"/>
    <n v="0"/>
    <n v="606"/>
    <x v="6"/>
    <x v="2"/>
  </r>
  <r>
    <x v="558"/>
    <s v="ME"/>
    <x v="138"/>
    <s v="EURO"/>
    <x v="129"/>
    <n v="100519"/>
    <n v="1"/>
    <n v="1621"/>
    <x v="6"/>
    <x v="2"/>
  </r>
  <r>
    <x v="558"/>
    <s v="MS"/>
    <x v="139"/>
    <s v="AMRO"/>
    <x v="0"/>
    <n v="21"/>
    <n v="0"/>
    <n v="1"/>
    <x v="6"/>
    <x v="2"/>
  </r>
  <r>
    <x v="558"/>
    <s v="MA"/>
    <x v="140"/>
    <s v="EMRO"/>
    <x v="1190"/>
    <n v="545016"/>
    <n v="11"/>
    <n v="9395"/>
    <x v="6"/>
    <x v="2"/>
  </r>
  <r>
    <x v="558"/>
    <s v="MZ"/>
    <x v="141"/>
    <s v="AFRO"/>
    <x v="2102"/>
    <n v="91886"/>
    <n v="17"/>
    <n v="1013"/>
    <x v="6"/>
    <x v="2"/>
  </r>
  <r>
    <x v="558"/>
    <s v="MM"/>
    <x v="142"/>
    <s v="SEARO"/>
    <x v="10153"/>
    <n v="208357"/>
    <n v="145"/>
    <n v="4181"/>
    <x v="6"/>
    <x v="2"/>
  </r>
  <r>
    <x v="558"/>
    <s v="NA"/>
    <x v="143"/>
    <s v="AFRO"/>
    <x v="2716"/>
    <n v="108785"/>
    <n v="221"/>
    <n v="2240"/>
    <x v="6"/>
    <x v="2"/>
  </r>
  <r>
    <x v="558"/>
    <s v="NR"/>
    <x v="144"/>
    <s v="WPRO"/>
    <x v="0"/>
    <n v="0"/>
    <n v="0"/>
    <n v="0"/>
    <x v="6"/>
    <x v="2"/>
  </r>
  <r>
    <x v="558"/>
    <s v="NP"/>
    <x v="145"/>
    <s v="SEARO"/>
    <x v="6601"/>
    <n v="660788"/>
    <n v="18"/>
    <n v="9430"/>
    <x v="6"/>
    <x v="2"/>
  </r>
  <r>
    <x v="558"/>
    <s v="NL"/>
    <x v="146"/>
    <s v="EURO"/>
    <x v="5758"/>
    <n v="1744181"/>
    <n v="3"/>
    <n v="17768"/>
    <x v="6"/>
    <x v="2"/>
  </r>
  <r>
    <x v="558"/>
    <s v="NC"/>
    <x v="147"/>
    <s v="WPRO"/>
    <x v="0"/>
    <n v="129"/>
    <n v="0"/>
    <n v="0"/>
    <x v="6"/>
    <x v="2"/>
  </r>
  <r>
    <x v="558"/>
    <s v="NZ"/>
    <x v="148"/>
    <s v="WPRO"/>
    <x v="2"/>
    <n v="2434"/>
    <n v="0"/>
    <n v="26"/>
    <x v="6"/>
    <x v="2"/>
  </r>
  <r>
    <x v="558"/>
    <s v="NI"/>
    <x v="149"/>
    <s v="AMRO"/>
    <x v="580"/>
    <n v="7044"/>
    <n v="1"/>
    <n v="193"/>
    <x v="6"/>
    <x v="2"/>
  </r>
  <r>
    <x v="558"/>
    <s v="NE"/>
    <x v="150"/>
    <s v="AFRO"/>
    <x v="22"/>
    <n v="5546"/>
    <n v="0"/>
    <n v="194"/>
    <x v="6"/>
    <x v="2"/>
  </r>
  <r>
    <x v="558"/>
    <s v="NG"/>
    <x v="151"/>
    <s v="AFRO"/>
    <x v="541"/>
    <n v="168867"/>
    <n v="1"/>
    <n v="2125"/>
    <x v="6"/>
    <x v="2"/>
  </r>
  <r>
    <x v="558"/>
    <s v="NU"/>
    <x v="152"/>
    <s v="WPRO"/>
    <x v="0"/>
    <n v="0"/>
    <n v="0"/>
    <n v="0"/>
    <x v="6"/>
    <x v="2"/>
  </r>
  <r>
    <x v="558"/>
    <s v="MK"/>
    <x v="153"/>
    <s v="EURO"/>
    <x v="88"/>
    <n v="155823"/>
    <n v="0"/>
    <n v="5487"/>
    <x v="6"/>
    <x v="2"/>
  </r>
  <r>
    <x v="558"/>
    <s v="MP"/>
    <x v="154"/>
    <s v="WPRO"/>
    <x v="10"/>
    <n v="187"/>
    <n v="0"/>
    <n v="2"/>
    <x v="6"/>
    <x v="2"/>
  </r>
  <r>
    <x v="558"/>
    <s v="NO"/>
    <x v="155"/>
    <s v="EURO"/>
    <x v="711"/>
    <n v="133645"/>
    <n v="0"/>
    <n v="796"/>
    <x v="6"/>
    <x v="2"/>
  </r>
  <r>
    <x v="558"/>
    <s v="PS"/>
    <x v="156"/>
    <s v="EMRO"/>
    <x v="192"/>
    <n v="344166"/>
    <n v="1"/>
    <n v="3851"/>
    <x v="6"/>
    <x v="2"/>
  </r>
  <r>
    <x v="558"/>
    <s v="OM"/>
    <x v="157"/>
    <s v="EMRO"/>
    <x v="2331"/>
    <n v="287054"/>
    <n v="37"/>
    <n v="3472"/>
    <x v="6"/>
    <x v="2"/>
  </r>
  <r>
    <x v="558"/>
    <s v=" "/>
    <x v="158"/>
    <s v="Other"/>
    <x v="0"/>
    <n v="764"/>
    <n v="0"/>
    <n v="13"/>
    <x v="6"/>
    <x v="2"/>
  </r>
  <r>
    <x v="558"/>
    <s v="PK"/>
    <x v="159"/>
    <s v="EMRO"/>
    <x v="6147"/>
    <n v="976682"/>
    <n v="21"/>
    <n v="22618"/>
    <x v="6"/>
    <x v="2"/>
  </r>
  <r>
    <x v="558"/>
    <s v="PW"/>
    <x v="160"/>
    <s v="WPRO"/>
    <x v="0"/>
    <n v="0"/>
    <n v="0"/>
    <n v="0"/>
    <x v="6"/>
    <x v="2"/>
  </r>
  <r>
    <x v="558"/>
    <s v="PA"/>
    <x v="161"/>
    <s v="AMRO"/>
    <x v="1492"/>
    <n v="416232"/>
    <n v="14"/>
    <n v="6646"/>
    <x v="6"/>
    <x v="2"/>
  </r>
  <r>
    <x v="558"/>
    <s v="PG"/>
    <x v="162"/>
    <s v="WPRO"/>
    <x v="0"/>
    <n v="17367"/>
    <n v="0"/>
    <n v="179"/>
    <x v="6"/>
    <x v="2"/>
  </r>
  <r>
    <x v="558"/>
    <s v="PY"/>
    <x v="163"/>
    <s v="AMRO"/>
    <x v="2094"/>
    <n v="438764"/>
    <n v="46"/>
    <n v="13964"/>
    <x v="6"/>
    <x v="2"/>
  </r>
  <r>
    <x v="558"/>
    <s v="PE"/>
    <x v="164"/>
    <s v="AMRO"/>
    <x v="1933"/>
    <n v="2081557"/>
    <n v="101"/>
    <n v="194488"/>
    <x v="6"/>
    <x v="2"/>
  </r>
  <r>
    <x v="558"/>
    <s v="PH"/>
    <x v="165"/>
    <s v="WPRO"/>
    <x v="2404"/>
    <n v="1481651"/>
    <n v="77"/>
    <n v="26092"/>
    <x v="6"/>
    <x v="2"/>
  </r>
  <r>
    <x v="558"/>
    <s v="PN"/>
    <x v="166"/>
    <s v="WPRO"/>
    <x v="0"/>
    <n v="0"/>
    <n v="0"/>
    <n v="0"/>
    <x v="6"/>
    <x v="2"/>
  </r>
  <r>
    <x v="558"/>
    <s v="PL"/>
    <x v="167"/>
    <s v="EURO"/>
    <x v="267"/>
    <n v="2881354"/>
    <n v="6"/>
    <n v="75193"/>
    <x v="6"/>
    <x v="2"/>
  </r>
  <r>
    <x v="558"/>
    <s v="PT"/>
    <x v="168"/>
    <s v="EURO"/>
    <x v="2340"/>
    <n v="912406"/>
    <n v="9"/>
    <n v="17173"/>
    <x v="6"/>
    <x v="2"/>
  </r>
  <r>
    <x v="558"/>
    <s v="PR"/>
    <x v="169"/>
    <s v="AMRO"/>
    <x v="76"/>
    <n v="140944"/>
    <n v="0"/>
    <n v="2555"/>
    <x v="6"/>
    <x v="2"/>
  </r>
  <r>
    <x v="558"/>
    <s v="QA"/>
    <x v="170"/>
    <s v="EMRO"/>
    <x v="339"/>
    <n v="223646"/>
    <n v="0"/>
    <n v="599"/>
    <x v="6"/>
    <x v="2"/>
  </r>
  <r>
    <x v="558"/>
    <s v="KR"/>
    <x v="171"/>
    <s v="WPRO"/>
    <x v="3678"/>
    <n v="171911"/>
    <n v="2"/>
    <n v="2048"/>
    <x v="6"/>
    <x v="2"/>
  </r>
  <r>
    <x v="558"/>
    <s v="MD"/>
    <x v="172"/>
    <s v="EURO"/>
    <x v="149"/>
    <n v="257588"/>
    <n v="3"/>
    <n v="6762"/>
    <x v="6"/>
    <x v="2"/>
  </r>
  <r>
    <x v="558"/>
    <s v="RE"/>
    <x v="173"/>
    <s v="AFRO"/>
    <x v="6534"/>
    <n v="33295"/>
    <n v="12"/>
    <n v="256"/>
    <x v="6"/>
    <x v="2"/>
  </r>
  <r>
    <x v="558"/>
    <s v="RO"/>
    <x v="174"/>
    <s v="EURO"/>
    <x v="134"/>
    <n v="1081326"/>
    <n v="14"/>
    <n v="34233"/>
    <x v="6"/>
    <x v="2"/>
  </r>
  <r>
    <x v="558"/>
    <s v="RU"/>
    <x v="175"/>
    <s v="EURO"/>
    <x v="10154"/>
    <n v="5857002"/>
    <n v="786"/>
    <n v="145278"/>
    <x v="6"/>
    <x v="2"/>
  </r>
  <r>
    <x v="558"/>
    <s v="RW"/>
    <x v="176"/>
    <s v="AFRO"/>
    <x v="539"/>
    <n v="49808"/>
    <n v="16"/>
    <n v="598"/>
    <x v="6"/>
    <x v="2"/>
  </r>
  <r>
    <x v="558"/>
    <s v="XC"/>
    <x v="177"/>
    <s v="AMRO"/>
    <x v="0"/>
    <n v="7"/>
    <n v="0"/>
    <n v="0"/>
    <x v="6"/>
    <x v="2"/>
  </r>
  <r>
    <x v="558"/>
    <s v="BL"/>
    <x v="178"/>
    <s v="AMRO"/>
    <x v="0"/>
    <n v="1052"/>
    <n v="0"/>
    <n v="1"/>
    <x v="6"/>
    <x v="2"/>
  </r>
  <r>
    <x v="558"/>
    <s v="SH"/>
    <x v="179"/>
    <s v="AFRO"/>
    <x v="0"/>
    <n v="0"/>
    <n v="0"/>
    <n v="0"/>
    <x v="6"/>
    <x v="2"/>
  </r>
  <r>
    <x v="558"/>
    <s v="KN"/>
    <x v="180"/>
    <s v="AMRO"/>
    <x v="22"/>
    <n v="538"/>
    <n v="0"/>
    <n v="3"/>
    <x v="6"/>
    <x v="2"/>
  </r>
  <r>
    <x v="558"/>
    <s v="LC"/>
    <x v="181"/>
    <s v="AMRO"/>
    <x v="15"/>
    <n v="5416"/>
    <n v="0"/>
    <n v="86"/>
    <x v="6"/>
    <x v="2"/>
  </r>
  <r>
    <x v="558"/>
    <s v="MF"/>
    <x v="182"/>
    <s v="AMRO"/>
    <x v="0"/>
    <n v="2472"/>
    <n v="0"/>
    <n v="30"/>
    <x v="6"/>
    <x v="2"/>
  </r>
  <r>
    <x v="558"/>
    <s v="PM"/>
    <x v="183"/>
    <s v="AMRO"/>
    <x v="0"/>
    <n v="26"/>
    <n v="0"/>
    <n v="0"/>
    <x v="6"/>
    <x v="2"/>
  </r>
  <r>
    <x v="558"/>
    <s v="VC"/>
    <x v="184"/>
    <s v="AMRO"/>
    <x v="1"/>
    <n v="2245"/>
    <n v="0"/>
    <n v="12"/>
    <x v="6"/>
    <x v="2"/>
  </r>
  <r>
    <x v="558"/>
    <s v="WS"/>
    <x v="185"/>
    <s v="WPRO"/>
    <x v="0"/>
    <n v="1"/>
    <n v="0"/>
    <n v="0"/>
    <x v="6"/>
    <x v="2"/>
  </r>
  <r>
    <x v="558"/>
    <s v="SM"/>
    <x v="186"/>
    <s v="EURO"/>
    <x v="10"/>
    <n v="5112"/>
    <n v="0"/>
    <n v="90"/>
    <x v="6"/>
    <x v="2"/>
  </r>
  <r>
    <x v="558"/>
    <s v="ST"/>
    <x v="187"/>
    <s v="AFRO"/>
    <x v="0"/>
    <n v="2392"/>
    <n v="0"/>
    <n v="37"/>
    <x v="6"/>
    <x v="2"/>
  </r>
  <r>
    <x v="558"/>
    <s v="SA"/>
    <x v="188"/>
    <s v="EMRO"/>
    <x v="2882"/>
    <n v="503734"/>
    <n v="14"/>
    <n v="8006"/>
    <x v="6"/>
    <x v="2"/>
  </r>
  <r>
    <x v="558"/>
    <s v="SN"/>
    <x v="189"/>
    <s v="AFRO"/>
    <x v="706"/>
    <n v="46863"/>
    <n v="5"/>
    <n v="1201"/>
    <x v="6"/>
    <x v="2"/>
  </r>
  <r>
    <x v="558"/>
    <s v="RS"/>
    <x v="190"/>
    <s v="EURO"/>
    <x v="136"/>
    <n v="717812"/>
    <n v="3"/>
    <n v="7076"/>
    <x v="6"/>
    <x v="2"/>
  </r>
  <r>
    <x v="558"/>
    <s v="SC"/>
    <x v="191"/>
    <s v="AFRO"/>
    <x v="380"/>
    <n v="17096"/>
    <n v="0"/>
    <n v="68"/>
    <x v="6"/>
    <x v="2"/>
  </r>
  <r>
    <x v="558"/>
    <s v="SL"/>
    <x v="192"/>
    <s v="AFRO"/>
    <x v="110"/>
    <n v="6074"/>
    <n v="1"/>
    <n v="113"/>
    <x v="6"/>
    <x v="2"/>
  </r>
  <r>
    <x v="558"/>
    <s v="SG"/>
    <x v="193"/>
    <s v="WPRO"/>
    <x v="89"/>
    <n v="62744"/>
    <n v="0"/>
    <n v="36"/>
    <x v="6"/>
    <x v="2"/>
  </r>
  <r>
    <x v="558"/>
    <s v="XB"/>
    <x v="194"/>
    <s v="AMRO"/>
    <x v="0"/>
    <n v="20"/>
    <n v="0"/>
    <n v="0"/>
    <x v="6"/>
    <x v="2"/>
  </r>
  <r>
    <x v="558"/>
    <s v="SX"/>
    <x v="195"/>
    <s v="AMRO"/>
    <x v="2"/>
    <n v="2641"/>
    <n v="0"/>
    <n v="34"/>
    <x v="6"/>
    <x v="2"/>
  </r>
  <r>
    <x v="558"/>
    <s v="SK"/>
    <x v="196"/>
    <s v="EURO"/>
    <x v="79"/>
    <n v="391971"/>
    <n v="1"/>
    <n v="12523"/>
    <x v="6"/>
    <x v="2"/>
  </r>
  <r>
    <x v="558"/>
    <s v="SI"/>
    <x v="197"/>
    <s v="EURO"/>
    <x v="268"/>
    <n v="257987"/>
    <n v="0"/>
    <n v="4774"/>
    <x v="6"/>
    <x v="2"/>
  </r>
  <r>
    <x v="558"/>
    <s v="SB"/>
    <x v="198"/>
    <s v="WPRO"/>
    <x v="0"/>
    <n v="20"/>
    <n v="0"/>
    <n v="0"/>
    <x v="6"/>
    <x v="2"/>
  </r>
  <r>
    <x v="558"/>
    <s v="SO"/>
    <x v="199"/>
    <s v="EMRO"/>
    <x v="22"/>
    <n v="15068"/>
    <n v="2"/>
    <n v="781"/>
    <x v="6"/>
    <x v="2"/>
  </r>
  <r>
    <x v="558"/>
    <s v="ZA"/>
    <x v="200"/>
    <s v="AFRO"/>
    <x v="10155"/>
    <n v="2219316"/>
    <n v="633"/>
    <n v="65142"/>
    <x v="6"/>
    <x v="2"/>
  </r>
  <r>
    <x v="558"/>
    <s v="SS"/>
    <x v="201"/>
    <s v="AFRO"/>
    <x v="15"/>
    <n v="10917"/>
    <n v="0"/>
    <n v="117"/>
    <x v="6"/>
    <x v="2"/>
  </r>
  <r>
    <x v="558"/>
    <s v="ES"/>
    <x v="202"/>
    <s v="EURO"/>
    <x v="10156"/>
    <n v="4044752"/>
    <n v="17"/>
    <n v="81907"/>
    <x v="6"/>
    <x v="2"/>
  </r>
  <r>
    <x v="558"/>
    <s v="LK"/>
    <x v="203"/>
    <s v="SEARO"/>
    <x v="1340"/>
    <n v="279059"/>
    <n v="37"/>
    <n v="3554"/>
    <x v="6"/>
    <x v="2"/>
  </r>
  <r>
    <x v="558"/>
    <s v="SD"/>
    <x v="204"/>
    <s v="EMRO"/>
    <x v="0"/>
    <n v="37056"/>
    <n v="0"/>
    <n v="2775"/>
    <x v="6"/>
    <x v="2"/>
  </r>
  <r>
    <x v="558"/>
    <s v="SR"/>
    <x v="205"/>
    <s v="AMRO"/>
    <x v="183"/>
    <n v="23463"/>
    <n v="5"/>
    <n v="587"/>
    <x v="6"/>
    <x v="2"/>
  </r>
  <r>
    <x v="558"/>
    <s v="SE"/>
    <x v="206"/>
    <s v="EURO"/>
    <x v="986"/>
    <n v="1093086"/>
    <n v="0"/>
    <n v="14677"/>
    <x v="6"/>
    <x v="2"/>
  </r>
  <r>
    <x v="558"/>
    <s v="CH"/>
    <x v="207"/>
    <s v="EURO"/>
    <x v="999"/>
    <n v="704040"/>
    <n v="1"/>
    <n v="10374"/>
    <x v="6"/>
    <x v="2"/>
  </r>
  <r>
    <x v="558"/>
    <s v="SY"/>
    <x v="208"/>
    <s v="EMRO"/>
    <x v="15"/>
    <n v="25801"/>
    <n v="1"/>
    <n v="1900"/>
    <x v="6"/>
    <x v="2"/>
  </r>
  <r>
    <x v="558"/>
    <s v="TJ"/>
    <x v="209"/>
    <s v="EURO"/>
    <x v="159"/>
    <n v="14366"/>
    <n v="2"/>
    <n v="110"/>
    <x v="6"/>
    <x v="2"/>
  </r>
  <r>
    <x v="558"/>
    <s v="TH"/>
    <x v="210"/>
    <s v="SEARO"/>
    <x v="9255"/>
    <n v="363029"/>
    <n v="87"/>
    <n v="2934"/>
    <x v="6"/>
    <x v="2"/>
  </r>
  <r>
    <x v="558"/>
    <s v="GB"/>
    <x v="211"/>
    <s v="EURO"/>
    <x v="10157"/>
    <n v="5333888"/>
    <n v="41"/>
    <n v="129151"/>
    <x v="6"/>
    <x v="2"/>
  </r>
  <r>
    <x v="558"/>
    <s v="TL"/>
    <x v="212"/>
    <s v="SEARO"/>
    <x v="101"/>
    <n v="9960"/>
    <n v="0"/>
    <n v="25"/>
    <x v="6"/>
    <x v="2"/>
  </r>
  <r>
    <x v="558"/>
    <s v="TG"/>
    <x v="213"/>
    <s v="AFRO"/>
    <x v="313"/>
    <n v="14320"/>
    <n v="1"/>
    <n v="134"/>
    <x v="6"/>
    <x v="2"/>
  </r>
  <r>
    <x v="558"/>
    <s v="TK"/>
    <x v="214"/>
    <s v="WPRO"/>
    <x v="0"/>
    <n v="0"/>
    <n v="0"/>
    <n v="0"/>
    <x v="6"/>
    <x v="2"/>
  </r>
  <r>
    <x v="558"/>
    <s v="TO"/>
    <x v="215"/>
    <s v="WPRO"/>
    <x v="0"/>
    <n v="0"/>
    <n v="0"/>
    <n v="0"/>
    <x v="6"/>
    <x v="2"/>
  </r>
  <r>
    <x v="558"/>
    <s v="TT"/>
    <x v="216"/>
    <s v="AMRO"/>
    <x v="69"/>
    <n v="34822"/>
    <n v="4"/>
    <n v="941"/>
    <x v="6"/>
    <x v="2"/>
  </r>
  <r>
    <x v="558"/>
    <s v="TN"/>
    <x v="217"/>
    <s v="EMRO"/>
    <x v="3812"/>
    <n v="510396"/>
    <n v="157"/>
    <n v="16651"/>
    <x v="6"/>
    <x v="2"/>
  </r>
  <r>
    <x v="558"/>
    <s v="TR"/>
    <x v="218"/>
    <s v="EURO"/>
    <x v="8234"/>
    <n v="5493244"/>
    <n v="46"/>
    <n v="50324"/>
    <x v="6"/>
    <x v="2"/>
  </r>
  <r>
    <x v="558"/>
    <s v="TM"/>
    <x v="219"/>
    <s v="EURO"/>
    <x v="0"/>
    <n v="0"/>
    <n v="0"/>
    <n v="0"/>
    <x v="6"/>
    <x v="2"/>
  </r>
  <r>
    <x v="558"/>
    <s v="TC"/>
    <x v="220"/>
    <s v="AMRO"/>
    <x v="0"/>
    <n v="2436"/>
    <n v="0"/>
    <n v="18"/>
    <x v="6"/>
    <x v="2"/>
  </r>
  <r>
    <x v="558"/>
    <s v="TV"/>
    <x v="221"/>
    <s v="WPRO"/>
    <x v="0"/>
    <n v="0"/>
    <n v="0"/>
    <n v="0"/>
    <x v="6"/>
    <x v="2"/>
  </r>
  <r>
    <x v="558"/>
    <s v="UG"/>
    <x v="222"/>
    <s v="AFRO"/>
    <x v="1342"/>
    <n v="88674"/>
    <n v="39"/>
    <n v="2203"/>
    <x v="6"/>
    <x v="2"/>
  </r>
  <r>
    <x v="558"/>
    <s v="UA"/>
    <x v="223"/>
    <s v="EURO"/>
    <x v="387"/>
    <n v="2242245"/>
    <n v="25"/>
    <n v="52665"/>
    <x v="6"/>
    <x v="2"/>
  </r>
  <r>
    <x v="558"/>
    <s v="AE"/>
    <x v="224"/>
    <s v="EMRO"/>
    <x v="2487"/>
    <n v="653284"/>
    <n v="6"/>
    <n v="1876"/>
    <x v="6"/>
    <x v="2"/>
  </r>
  <r>
    <x v="558"/>
    <s v="TZ"/>
    <x v="225"/>
    <s v="AFRO"/>
    <x v="0"/>
    <n v="509"/>
    <n v="0"/>
    <n v="21"/>
    <x v="6"/>
    <x v="2"/>
  </r>
  <r>
    <x v="558"/>
    <s v="US"/>
    <x v="226"/>
    <s v="AMRO"/>
    <x v="10158"/>
    <n v="33727732"/>
    <n v="304"/>
    <n v="603636"/>
    <x v="6"/>
    <x v="2"/>
  </r>
  <r>
    <x v="558"/>
    <s v="VI"/>
    <x v="227"/>
    <s v="AMRO"/>
    <x v="32"/>
    <n v="4043"/>
    <n v="0"/>
    <n v="32"/>
    <x v="6"/>
    <x v="2"/>
  </r>
  <r>
    <x v="558"/>
    <s v="UY"/>
    <x v="228"/>
    <s v="AMRO"/>
    <x v="874"/>
    <n v="376876"/>
    <n v="18"/>
    <n v="5833"/>
    <x v="6"/>
    <x v="2"/>
  </r>
  <r>
    <x v="558"/>
    <s v="UZ"/>
    <x v="229"/>
    <s v="EURO"/>
    <x v="933"/>
    <n v="117409"/>
    <n v="3"/>
    <n v="781"/>
    <x v="6"/>
    <x v="2"/>
  </r>
  <r>
    <x v="558"/>
    <s v="VU"/>
    <x v="230"/>
    <s v="WPRO"/>
    <x v="0"/>
    <n v="3"/>
    <n v="0"/>
    <n v="0"/>
    <x v="6"/>
    <x v="2"/>
  </r>
  <r>
    <x v="558"/>
    <s v="VE"/>
    <x v="231"/>
    <s v="AMRO"/>
    <x v="2348"/>
    <n v="285910"/>
    <n v="12"/>
    <n v="3302"/>
    <x v="6"/>
    <x v="2"/>
  </r>
  <r>
    <x v="558"/>
    <s v="VN"/>
    <x v="232"/>
    <s v="WPRO"/>
    <x v="2373"/>
    <n v="35409"/>
    <n v="15"/>
    <n v="194"/>
    <x v="6"/>
    <x v="2"/>
  </r>
  <r>
    <x v="558"/>
    <s v="WF"/>
    <x v="233"/>
    <s v="WPRO"/>
    <x v="0"/>
    <n v="453"/>
    <n v="0"/>
    <n v="7"/>
    <x v="6"/>
    <x v="2"/>
  </r>
  <r>
    <x v="558"/>
    <s v="YE"/>
    <x v="234"/>
    <s v="EMRO"/>
    <x v="46"/>
    <n v="6961"/>
    <n v="0"/>
    <n v="1366"/>
    <x v="6"/>
    <x v="2"/>
  </r>
  <r>
    <x v="558"/>
    <s v="ZM"/>
    <x v="235"/>
    <s v="AFRO"/>
    <x v="8205"/>
    <n v="178748"/>
    <n v="37"/>
    <n v="2904"/>
    <x v="6"/>
    <x v="2"/>
  </r>
  <r>
    <x v="558"/>
    <s v="ZW"/>
    <x v="236"/>
    <s v="AFRO"/>
    <x v="2389"/>
    <n v="73271"/>
    <n v="38"/>
    <n v="2274"/>
    <x v="6"/>
    <x v="2"/>
  </r>
  <r>
    <x v="559"/>
    <s v="AF"/>
    <x v="0"/>
    <s v="EMRO"/>
    <x v="1632"/>
    <n v="137853"/>
    <n v="60"/>
    <n v="5983"/>
    <x v="6"/>
    <x v="2"/>
  </r>
  <r>
    <x v="559"/>
    <s v="AL"/>
    <x v="1"/>
    <s v="EURO"/>
    <x v="22"/>
    <n v="132616"/>
    <n v="0"/>
    <n v="2456"/>
    <x v="6"/>
    <x v="2"/>
  </r>
  <r>
    <x v="559"/>
    <s v="DZ"/>
    <x v="2"/>
    <s v="AFRO"/>
    <x v="798"/>
    <n v="148797"/>
    <n v="15"/>
    <n v="3882"/>
    <x v="6"/>
    <x v="2"/>
  </r>
  <r>
    <x v="559"/>
    <s v="AS"/>
    <x v="3"/>
    <s v="WPRO"/>
    <x v="0"/>
    <n v="0"/>
    <n v="0"/>
    <n v="0"/>
    <x v="6"/>
    <x v="2"/>
  </r>
  <r>
    <x v="559"/>
    <s v="AD"/>
    <x v="4"/>
    <s v="EURO"/>
    <x v="0"/>
    <n v="14167"/>
    <n v="0"/>
    <n v="127"/>
    <x v="6"/>
    <x v="2"/>
  </r>
  <r>
    <x v="559"/>
    <s v="AO"/>
    <x v="5"/>
    <s v="AFRO"/>
    <x v="1016"/>
    <n v="40327"/>
    <n v="5"/>
    <n v="946"/>
    <x v="6"/>
    <x v="2"/>
  </r>
  <r>
    <x v="559"/>
    <s v="AI"/>
    <x v="6"/>
    <s v="AMRO"/>
    <x v="0"/>
    <n v="111"/>
    <n v="0"/>
    <n v="0"/>
    <x v="6"/>
    <x v="2"/>
  </r>
  <r>
    <x v="559"/>
    <s v="AG"/>
    <x v="7"/>
    <s v="AMRO"/>
    <x v="0"/>
    <n v="1266"/>
    <n v="0"/>
    <n v="42"/>
    <x v="6"/>
    <x v="2"/>
  </r>
  <r>
    <x v="559"/>
    <s v="AR"/>
    <x v="8"/>
    <s v="AMRO"/>
    <x v="10159"/>
    <n v="4682960"/>
    <n v="385"/>
    <n v="99640"/>
    <x v="6"/>
    <x v="2"/>
  </r>
  <r>
    <x v="559"/>
    <s v="AM"/>
    <x v="9"/>
    <s v="EURO"/>
    <x v="156"/>
    <n v="226949"/>
    <n v="4"/>
    <n v="4556"/>
    <x v="6"/>
    <x v="2"/>
  </r>
  <r>
    <x v="559"/>
    <s v="AW"/>
    <x v="10"/>
    <s v="AMRO"/>
    <x v="0"/>
    <n v="11177"/>
    <n v="0"/>
    <n v="107"/>
    <x v="6"/>
    <x v="2"/>
  </r>
  <r>
    <x v="559"/>
    <s v="AU"/>
    <x v="11"/>
    <s v="WPRO"/>
    <x v="294"/>
    <n v="31431"/>
    <n v="0"/>
    <n v="912"/>
    <x v="6"/>
    <x v="2"/>
  </r>
  <r>
    <x v="559"/>
    <s v="AT"/>
    <x v="12"/>
    <s v="EURO"/>
    <x v="1661"/>
    <n v="648065"/>
    <n v="2"/>
    <n v="10558"/>
    <x v="6"/>
    <x v="2"/>
  </r>
  <r>
    <x v="559"/>
    <s v="AZ"/>
    <x v="13"/>
    <s v="EURO"/>
    <x v="173"/>
    <n v="337602"/>
    <n v="0"/>
    <n v="4988"/>
    <x v="6"/>
    <x v="2"/>
  </r>
  <r>
    <x v="559"/>
    <s v="BS"/>
    <x v="14"/>
    <s v="AMRO"/>
    <x v="3"/>
    <n v="13274"/>
    <n v="2"/>
    <n v="256"/>
    <x v="6"/>
    <x v="2"/>
  </r>
  <r>
    <x v="559"/>
    <s v="BH"/>
    <x v="15"/>
    <s v="EMRO"/>
    <x v="518"/>
    <n v="267505"/>
    <n v="0"/>
    <n v="1378"/>
    <x v="6"/>
    <x v="2"/>
  </r>
  <r>
    <x v="559"/>
    <s v="BD"/>
    <x v="16"/>
    <s v="SEARO"/>
    <x v="10160"/>
    <n v="1071774"/>
    <n v="226"/>
    <n v="17278"/>
    <x v="6"/>
    <x v="2"/>
  </r>
  <r>
    <x v="559"/>
    <s v="BB"/>
    <x v="17"/>
    <s v="AMRO"/>
    <x v="32"/>
    <n v="4196"/>
    <n v="0"/>
    <n v="48"/>
    <x v="6"/>
    <x v="2"/>
  </r>
  <r>
    <x v="559"/>
    <s v="BY"/>
    <x v="18"/>
    <s v="EURO"/>
    <x v="2214"/>
    <n v="430121"/>
    <n v="11"/>
    <n v="3287"/>
    <x v="6"/>
    <x v="2"/>
  </r>
  <r>
    <x v="559"/>
    <s v="BE"/>
    <x v="19"/>
    <s v="EURO"/>
    <x v="1032"/>
    <n v="1094949"/>
    <n v="1"/>
    <n v="25362"/>
    <x v="6"/>
    <x v="2"/>
  </r>
  <r>
    <x v="559"/>
    <s v="BZ"/>
    <x v="20"/>
    <s v="AMRO"/>
    <x v="89"/>
    <n v="13587"/>
    <n v="0"/>
    <n v="331"/>
    <x v="6"/>
    <x v="2"/>
  </r>
  <r>
    <x v="559"/>
    <s v="BJ"/>
    <x v="21"/>
    <s v="AFRO"/>
    <x v="0"/>
    <n v="8244"/>
    <n v="0"/>
    <n v="107"/>
    <x v="6"/>
    <x v="2"/>
  </r>
  <r>
    <x v="559"/>
    <s v="BM"/>
    <x v="22"/>
    <s v="AMRO"/>
    <x v="4"/>
    <n v="2525"/>
    <n v="0"/>
    <n v="33"/>
    <x v="6"/>
    <x v="2"/>
  </r>
  <r>
    <x v="559"/>
    <s v="BT"/>
    <x v="23"/>
    <s v="SEARO"/>
    <x v="32"/>
    <n v="2380"/>
    <n v="1"/>
    <n v="2"/>
    <x v="6"/>
    <x v="2"/>
  </r>
  <r>
    <x v="559"/>
    <s v="BO"/>
    <x v="24"/>
    <s v="AMRO"/>
    <x v="4887"/>
    <n v="456815"/>
    <n v="37"/>
    <n v="17287"/>
    <x v="6"/>
    <x v="2"/>
  </r>
  <r>
    <x v="559"/>
    <s v="XA"/>
    <x v="25"/>
    <s v="AMRO"/>
    <x v="1"/>
    <n v="1635"/>
    <n v="0"/>
    <n v="17"/>
    <x v="6"/>
    <x v="2"/>
  </r>
  <r>
    <x v="559"/>
    <s v="BA"/>
    <x v="26"/>
    <s v="EURO"/>
    <x v="92"/>
    <n v="205238"/>
    <n v="1"/>
    <n v="9664"/>
    <x v="6"/>
    <x v="2"/>
  </r>
  <r>
    <x v="559"/>
    <s v="BW"/>
    <x v="27"/>
    <s v="AFRO"/>
    <x v="0"/>
    <n v="80153"/>
    <n v="0"/>
    <n v="1253"/>
    <x v="6"/>
    <x v="2"/>
  </r>
  <r>
    <x v="559"/>
    <s v="BR"/>
    <x v="28"/>
    <s v="AMRO"/>
    <x v="10161"/>
    <n v="19151993"/>
    <n v="1605"/>
    <n v="535838"/>
    <x v="6"/>
    <x v="2"/>
  </r>
  <r>
    <x v="559"/>
    <s v="VG"/>
    <x v="29"/>
    <s v="AMRO"/>
    <x v="0"/>
    <n v="1147"/>
    <n v="1"/>
    <n v="4"/>
    <x v="6"/>
    <x v="2"/>
  </r>
  <r>
    <x v="559"/>
    <s v="BN"/>
    <x v="30"/>
    <s v="WPRO"/>
    <x v="0"/>
    <n v="282"/>
    <n v="0"/>
    <n v="3"/>
    <x v="6"/>
    <x v="2"/>
  </r>
  <r>
    <x v="559"/>
    <s v="BG"/>
    <x v="31"/>
    <s v="EURO"/>
    <x v="268"/>
    <n v="422703"/>
    <n v="4"/>
    <n v="18158"/>
    <x v="6"/>
    <x v="2"/>
  </r>
  <r>
    <x v="559"/>
    <s v="BF"/>
    <x v="32"/>
    <s v="AFRO"/>
    <x v="4"/>
    <n v="13527"/>
    <n v="1"/>
    <n v="169"/>
    <x v="6"/>
    <x v="2"/>
  </r>
  <r>
    <x v="559"/>
    <s v="BI"/>
    <x v="33"/>
    <s v="AFRO"/>
    <x v="3"/>
    <n v="5764"/>
    <n v="0"/>
    <n v="8"/>
    <x v="6"/>
    <x v="2"/>
  </r>
  <r>
    <x v="559"/>
    <s v="CV"/>
    <x v="34"/>
    <s v="AFRO"/>
    <x v="62"/>
    <n v="33127"/>
    <n v="2"/>
    <n v="292"/>
    <x v="6"/>
    <x v="2"/>
  </r>
  <r>
    <x v="559"/>
    <s v="KH"/>
    <x v="35"/>
    <s v="WPRO"/>
    <x v="784"/>
    <n v="63615"/>
    <n v="33"/>
    <n v="986"/>
    <x v="6"/>
    <x v="2"/>
  </r>
  <r>
    <x v="559"/>
    <s v="CM"/>
    <x v="36"/>
    <s v="AFRO"/>
    <x v="0"/>
    <n v="80858"/>
    <n v="0"/>
    <n v="1324"/>
    <x v="6"/>
    <x v="2"/>
  </r>
  <r>
    <x v="559"/>
    <s v="CA"/>
    <x v="37"/>
    <s v="AMRO"/>
    <x v="1365"/>
    <n v="1421447"/>
    <n v="12"/>
    <n v="26450"/>
    <x v="6"/>
    <x v="2"/>
  </r>
  <r>
    <x v="559"/>
    <s v="KY"/>
    <x v="38"/>
    <s v="AMRO"/>
    <x v="1"/>
    <n v="620"/>
    <n v="0"/>
    <n v="2"/>
    <x v="6"/>
    <x v="2"/>
  </r>
  <r>
    <x v="559"/>
    <s v="CF"/>
    <x v="39"/>
    <s v="AFRO"/>
    <x v="0"/>
    <n v="7142"/>
    <n v="0"/>
    <n v="98"/>
    <x v="6"/>
    <x v="2"/>
  </r>
  <r>
    <x v="559"/>
    <s v="TD"/>
    <x v="40"/>
    <s v="AFRO"/>
    <x v="1"/>
    <n v="4955"/>
    <n v="0"/>
    <n v="174"/>
    <x v="6"/>
    <x v="2"/>
  </r>
  <r>
    <x v="559"/>
    <s v="CL"/>
    <x v="41"/>
    <s v="AMRO"/>
    <x v="722"/>
    <n v="1592130"/>
    <n v="33"/>
    <n v="34049"/>
    <x v="6"/>
    <x v="2"/>
  </r>
  <r>
    <x v="559"/>
    <s v="CN"/>
    <x v="42"/>
    <s v="WPRO"/>
    <x v="133"/>
    <n v="119485"/>
    <n v="6"/>
    <n v="5601"/>
    <x v="6"/>
    <x v="2"/>
  </r>
  <r>
    <x v="559"/>
    <s v="CO"/>
    <x v="43"/>
    <s v="AMRO"/>
    <x v="10162"/>
    <n v="4548142"/>
    <n v="504"/>
    <n v="113839"/>
    <x v="6"/>
    <x v="2"/>
  </r>
  <r>
    <x v="559"/>
    <s v="KM"/>
    <x v="44"/>
    <s v="AFRO"/>
    <x v="0"/>
    <n v="4071"/>
    <n v="0"/>
    <n v="146"/>
    <x v="6"/>
    <x v="2"/>
  </r>
  <r>
    <x v="559"/>
    <s v="CG"/>
    <x v="45"/>
    <s v="AFRO"/>
    <x v="124"/>
    <n v="12933"/>
    <n v="5"/>
    <n v="172"/>
    <x v="6"/>
    <x v="2"/>
  </r>
  <r>
    <x v="559"/>
    <s v="CK"/>
    <x v="46"/>
    <s v="WPRO"/>
    <x v="0"/>
    <n v="0"/>
    <n v="0"/>
    <n v="0"/>
    <x v="6"/>
    <x v="2"/>
  </r>
  <r>
    <x v="559"/>
    <s v="CR"/>
    <x v="47"/>
    <s v="AMRO"/>
    <x v="2239"/>
    <n v="385069"/>
    <n v="17"/>
    <n v="4829"/>
    <x v="6"/>
    <x v="2"/>
  </r>
  <r>
    <x v="559"/>
    <s v="CI"/>
    <x v="48"/>
    <s v="AFRO"/>
    <x v="142"/>
    <n v="48959"/>
    <n v="0"/>
    <n v="319"/>
    <x v="6"/>
    <x v="2"/>
  </r>
  <r>
    <x v="559"/>
    <s v="HR"/>
    <x v="49"/>
    <s v="EURO"/>
    <x v="321"/>
    <n v="361079"/>
    <n v="2"/>
    <n v="8233"/>
    <x v="6"/>
    <x v="2"/>
  </r>
  <r>
    <x v="559"/>
    <s v="CU"/>
    <x v="50"/>
    <s v="AMRO"/>
    <x v="10163"/>
    <n v="256607"/>
    <n v="51"/>
    <n v="1659"/>
    <x v="6"/>
    <x v="2"/>
  </r>
  <r>
    <x v="559"/>
    <s v="CW"/>
    <x v="51"/>
    <s v="AMRO"/>
    <x v="98"/>
    <n v="12418"/>
    <n v="0"/>
    <n v="126"/>
    <x v="6"/>
    <x v="2"/>
  </r>
  <r>
    <x v="559"/>
    <s v="CY"/>
    <x v="52"/>
    <s v="EURO"/>
    <x v="2798"/>
    <n v="88813"/>
    <n v="1"/>
    <n v="389"/>
    <x v="6"/>
    <x v="2"/>
  </r>
  <r>
    <x v="559"/>
    <s v="CZ"/>
    <x v="53"/>
    <s v="EURO"/>
    <x v="395"/>
    <n v="1674268"/>
    <n v="0"/>
    <n v="30469"/>
    <x v="6"/>
    <x v="2"/>
  </r>
  <r>
    <x v="559"/>
    <s v="KP"/>
    <x v="54"/>
    <s v="SEARO"/>
    <x v="0"/>
    <n v="0"/>
    <n v="0"/>
    <n v="0"/>
    <x v="6"/>
    <x v="2"/>
  </r>
  <r>
    <x v="559"/>
    <s v="CD"/>
    <x v="55"/>
    <s v="AFRO"/>
    <x v="57"/>
    <n v="44909"/>
    <n v="0"/>
    <n v="984"/>
    <x v="6"/>
    <x v="2"/>
  </r>
  <r>
    <x v="559"/>
    <s v="DK"/>
    <x v="56"/>
    <s v="EURO"/>
    <x v="2693"/>
    <n v="302210"/>
    <n v="2"/>
    <n v="2574"/>
    <x v="6"/>
    <x v="2"/>
  </r>
  <r>
    <x v="559"/>
    <s v="DJ"/>
    <x v="57"/>
    <s v="EMRO"/>
    <x v="0"/>
    <n v="11621"/>
    <n v="0"/>
    <n v="155"/>
    <x v="6"/>
    <x v="2"/>
  </r>
  <r>
    <x v="559"/>
    <s v="DM"/>
    <x v="58"/>
    <s v="AMRO"/>
    <x v="0"/>
    <n v="199"/>
    <n v="0"/>
    <n v="0"/>
    <x v="6"/>
    <x v="2"/>
  </r>
  <r>
    <x v="559"/>
    <s v="DO"/>
    <x v="59"/>
    <s v="AMRO"/>
    <x v="2405"/>
    <n v="335609"/>
    <n v="3"/>
    <n v="3900"/>
    <x v="6"/>
    <x v="2"/>
  </r>
  <r>
    <x v="559"/>
    <s v="EC"/>
    <x v="60"/>
    <s v="AMRO"/>
    <x v="1524"/>
    <n v="471757"/>
    <n v="18"/>
    <n v="21850"/>
    <x v="6"/>
    <x v="2"/>
  </r>
  <r>
    <x v="559"/>
    <s v="EG"/>
    <x v="61"/>
    <s v="EMRO"/>
    <x v="348"/>
    <n v="283409"/>
    <n v="6"/>
    <n v="16418"/>
    <x v="6"/>
    <x v="2"/>
  </r>
  <r>
    <x v="559"/>
    <s v="SV"/>
    <x v="62"/>
    <s v="AMRO"/>
    <x v="1822"/>
    <n v="82363"/>
    <n v="7"/>
    <n v="2464"/>
    <x v="6"/>
    <x v="2"/>
  </r>
  <r>
    <x v="559"/>
    <s v="GQ"/>
    <x v="63"/>
    <s v="AFRO"/>
    <x v="60"/>
    <n v="8828"/>
    <n v="1"/>
    <n v="123"/>
    <x v="6"/>
    <x v="2"/>
  </r>
  <r>
    <x v="559"/>
    <s v="ER"/>
    <x v="64"/>
    <s v="AFRO"/>
    <x v="96"/>
    <n v="6347"/>
    <n v="0"/>
    <n v="30"/>
    <x v="6"/>
    <x v="2"/>
  </r>
  <r>
    <x v="559"/>
    <s v="EE"/>
    <x v="65"/>
    <s v="EURO"/>
    <x v="310"/>
    <n v="131681"/>
    <n v="1"/>
    <n v="1271"/>
    <x v="6"/>
    <x v="2"/>
  </r>
  <r>
    <x v="559"/>
    <s v="SZ"/>
    <x v="66"/>
    <s v="AFRO"/>
    <x v="358"/>
    <n v="20489"/>
    <n v="0"/>
    <n v="696"/>
    <x v="6"/>
    <x v="2"/>
  </r>
  <r>
    <x v="559"/>
    <s v="ET"/>
    <x v="67"/>
    <s v="AFRO"/>
    <x v="311"/>
    <n v="277318"/>
    <n v="2"/>
    <n v="4349"/>
    <x v="6"/>
    <x v="2"/>
  </r>
  <r>
    <x v="559"/>
    <s v="FK"/>
    <x v="68"/>
    <s v="AMRO"/>
    <x v="0"/>
    <n v="60"/>
    <n v="0"/>
    <n v="0"/>
    <x v="6"/>
    <x v="2"/>
  </r>
  <r>
    <x v="559"/>
    <s v="FO"/>
    <x v="69"/>
    <s v="EURO"/>
    <x v="17"/>
    <n v="901"/>
    <n v="0"/>
    <n v="1"/>
    <x v="6"/>
    <x v="2"/>
  </r>
  <r>
    <x v="559"/>
    <s v="FJ"/>
    <x v="70"/>
    <s v="WPRO"/>
    <x v="1616"/>
    <n v="12666"/>
    <n v="10"/>
    <n v="69"/>
    <x v="6"/>
    <x v="2"/>
  </r>
  <r>
    <x v="559"/>
    <s v="FI"/>
    <x v="71"/>
    <s v="EURO"/>
    <x v="1118"/>
    <n v="99822"/>
    <n v="0"/>
    <n v="992"/>
    <x v="6"/>
    <x v="2"/>
  </r>
  <r>
    <x v="559"/>
    <s v="FR"/>
    <x v="72"/>
    <s v="EURO"/>
    <x v="10164"/>
    <n v="5714132"/>
    <n v="6"/>
    <n v="110417"/>
    <x v="6"/>
    <x v="2"/>
  </r>
  <r>
    <x v="559"/>
    <s v="GF"/>
    <x v="73"/>
    <s v="AMRO"/>
    <x v="214"/>
    <n v="28681"/>
    <n v="0"/>
    <n v="163"/>
    <x v="6"/>
    <x v="2"/>
  </r>
  <r>
    <x v="559"/>
    <s v="PF"/>
    <x v="74"/>
    <s v="WPRO"/>
    <x v="0"/>
    <n v="19042"/>
    <n v="0"/>
    <n v="144"/>
    <x v="6"/>
    <x v="2"/>
  </r>
  <r>
    <x v="559"/>
    <s v="GA"/>
    <x v="75"/>
    <s v="AFRO"/>
    <x v="159"/>
    <n v="25245"/>
    <n v="0"/>
    <n v="162"/>
    <x v="6"/>
    <x v="2"/>
  </r>
  <r>
    <x v="559"/>
    <s v="GM"/>
    <x v="76"/>
    <s v="AFRO"/>
    <x v="231"/>
    <n v="6521"/>
    <n v="3"/>
    <n v="188"/>
    <x v="6"/>
    <x v="2"/>
  </r>
  <r>
    <x v="559"/>
    <s v="GE"/>
    <x v="77"/>
    <s v="EURO"/>
    <x v="4328"/>
    <n v="382734"/>
    <n v="11"/>
    <n v="5503"/>
    <x v="6"/>
    <x v="2"/>
  </r>
  <r>
    <x v="559"/>
    <s v="DE"/>
    <x v="78"/>
    <s v="EURO"/>
    <x v="3428"/>
    <n v="3740325"/>
    <n v="32"/>
    <n v="91319"/>
    <x v="6"/>
    <x v="2"/>
  </r>
  <r>
    <x v="559"/>
    <s v="GH"/>
    <x v="79"/>
    <s v="AFRO"/>
    <x v="0"/>
    <n v="97728"/>
    <n v="0"/>
    <n v="802"/>
    <x v="6"/>
    <x v="2"/>
  </r>
  <r>
    <x v="559"/>
    <s v="GI"/>
    <x v="80"/>
    <s v="EURO"/>
    <x v="98"/>
    <n v="4460"/>
    <n v="0"/>
    <n v="94"/>
    <x v="6"/>
    <x v="2"/>
  </r>
  <r>
    <x v="559"/>
    <s v="GR"/>
    <x v="81"/>
    <s v="EURO"/>
    <x v="10165"/>
    <n v="451732"/>
    <n v="7"/>
    <n v="12865"/>
    <x v="6"/>
    <x v="2"/>
  </r>
  <r>
    <x v="559"/>
    <s v="GL"/>
    <x v="82"/>
    <s v="EURO"/>
    <x v="1"/>
    <n v="65"/>
    <n v="0"/>
    <n v="0"/>
    <x v="6"/>
    <x v="2"/>
  </r>
  <r>
    <x v="559"/>
    <s v="GD"/>
    <x v="83"/>
    <s v="AMRO"/>
    <x v="1"/>
    <n v="163"/>
    <n v="0"/>
    <n v="1"/>
    <x v="6"/>
    <x v="2"/>
  </r>
  <r>
    <x v="559"/>
    <s v="GP"/>
    <x v="84"/>
    <s v="AMRO"/>
    <x v="0"/>
    <n v="17809"/>
    <n v="0"/>
    <n v="274"/>
    <x v="6"/>
    <x v="2"/>
  </r>
  <r>
    <x v="559"/>
    <s v="GU"/>
    <x v="85"/>
    <s v="WPRO"/>
    <x v="4"/>
    <n v="8203"/>
    <n v="0"/>
    <n v="142"/>
    <x v="6"/>
    <x v="2"/>
  </r>
  <r>
    <x v="559"/>
    <s v="GT"/>
    <x v="86"/>
    <s v="AMRO"/>
    <x v="6168"/>
    <n v="325024"/>
    <n v="42"/>
    <n v="9798"/>
    <x v="6"/>
    <x v="2"/>
  </r>
  <r>
    <x v="559"/>
    <s v="GG"/>
    <x v="87"/>
    <s v="EURO"/>
    <x v="10"/>
    <n v="861"/>
    <n v="0"/>
    <n v="17"/>
    <x v="6"/>
    <x v="2"/>
  </r>
  <r>
    <x v="559"/>
    <s v="GN"/>
    <x v="88"/>
    <s v="AFRO"/>
    <x v="55"/>
    <n v="24252"/>
    <n v="3"/>
    <n v="183"/>
    <x v="6"/>
    <x v="2"/>
  </r>
  <r>
    <x v="559"/>
    <s v="GW"/>
    <x v="89"/>
    <s v="AFRO"/>
    <x v="22"/>
    <n v="3969"/>
    <n v="0"/>
    <n v="70"/>
    <x v="6"/>
    <x v="2"/>
  </r>
  <r>
    <x v="559"/>
    <s v="GY"/>
    <x v="90"/>
    <s v="AMRO"/>
    <x v="72"/>
    <n v="21055"/>
    <n v="2"/>
    <n v="499"/>
    <x v="6"/>
    <x v="2"/>
  </r>
  <r>
    <x v="559"/>
    <s v="HT"/>
    <x v="91"/>
    <s v="AMRO"/>
    <x v="58"/>
    <n v="19563"/>
    <n v="2"/>
    <n v="510"/>
    <x v="6"/>
    <x v="2"/>
  </r>
  <r>
    <x v="559"/>
    <s v="VA"/>
    <x v="92"/>
    <s v="EURO"/>
    <x v="0"/>
    <n v="26"/>
    <n v="0"/>
    <n v="0"/>
    <x v="6"/>
    <x v="2"/>
  </r>
  <r>
    <x v="559"/>
    <s v="HN"/>
    <x v="93"/>
    <s v="AMRO"/>
    <x v="795"/>
    <n v="275675"/>
    <n v="36"/>
    <n v="7324"/>
    <x v="6"/>
    <x v="2"/>
  </r>
  <r>
    <x v="559"/>
    <s v="HU"/>
    <x v="94"/>
    <s v="EURO"/>
    <x v="153"/>
    <n v="808661"/>
    <n v="0"/>
    <n v="30013"/>
    <x v="6"/>
    <x v="2"/>
  </r>
  <r>
    <x v="559"/>
    <s v="IS"/>
    <x v="95"/>
    <s v="EURO"/>
    <x v="46"/>
    <n v="6712"/>
    <n v="0"/>
    <n v="30"/>
    <x v="6"/>
    <x v="2"/>
  </r>
  <r>
    <x v="559"/>
    <s v="IN"/>
    <x v="96"/>
    <s v="SEARO"/>
    <x v="10166"/>
    <n v="30987880"/>
    <n v="581"/>
    <n v="411989"/>
    <x v="6"/>
    <x v="2"/>
  </r>
  <r>
    <x v="559"/>
    <s v="ID"/>
    <x v="97"/>
    <s v="SEARO"/>
    <x v="10167"/>
    <n v="2726803"/>
    <n v="982"/>
    <n v="70192"/>
    <x v="6"/>
    <x v="2"/>
  </r>
  <r>
    <x v="559"/>
    <s v="IR"/>
    <x v="98"/>
    <s v="EMRO"/>
    <x v="10168"/>
    <n v="3440400"/>
    <n v="184"/>
    <n v="86391"/>
    <x v="6"/>
    <x v="2"/>
  </r>
  <r>
    <x v="559"/>
    <s v="IQ"/>
    <x v="99"/>
    <s v="EMRO"/>
    <x v="9354"/>
    <n v="1457192"/>
    <n v="47"/>
    <n v="17677"/>
    <x v="6"/>
    <x v="2"/>
  </r>
  <r>
    <x v="559"/>
    <s v="IE"/>
    <x v="100"/>
    <s v="EURO"/>
    <x v="502"/>
    <n v="278920"/>
    <n v="0"/>
    <n v="5043"/>
    <x v="6"/>
    <x v="2"/>
  </r>
  <r>
    <x v="559"/>
    <s v="IM"/>
    <x v="101"/>
    <s v="EURO"/>
    <x v="223"/>
    <n v="1784"/>
    <n v="0"/>
    <n v="39"/>
    <x v="6"/>
    <x v="2"/>
  </r>
  <r>
    <x v="559"/>
    <s v="IL"/>
    <x v="102"/>
    <s v="EURO"/>
    <x v="1614"/>
    <n v="849136"/>
    <n v="3"/>
    <n v="6450"/>
    <x v="6"/>
    <x v="2"/>
  </r>
  <r>
    <x v="559"/>
    <s v="IT"/>
    <x v="103"/>
    <s v="EURO"/>
    <x v="3862"/>
    <n v="4276436"/>
    <n v="23"/>
    <n v="127831"/>
    <x v="6"/>
    <x v="2"/>
  </r>
  <r>
    <x v="559"/>
    <s v="JM"/>
    <x v="104"/>
    <s v="AMRO"/>
    <x v="167"/>
    <n v="50848"/>
    <n v="0"/>
    <n v="1134"/>
    <x v="6"/>
    <x v="2"/>
  </r>
  <r>
    <x v="559"/>
    <s v="JP"/>
    <x v="105"/>
    <s v="WPRO"/>
    <x v="2494"/>
    <n v="827772"/>
    <n v="19"/>
    <n v="14990"/>
    <x v="6"/>
    <x v="2"/>
  </r>
  <r>
    <x v="559"/>
    <s v="JE"/>
    <x v="106"/>
    <s v="EURO"/>
    <x v="1533"/>
    <n v="5239"/>
    <n v="0"/>
    <n v="69"/>
    <x v="6"/>
    <x v="2"/>
  </r>
  <r>
    <x v="559"/>
    <s v="JO"/>
    <x v="107"/>
    <s v="EMRO"/>
    <x v="1142"/>
    <n v="759025"/>
    <n v="9"/>
    <n v="9864"/>
    <x v="6"/>
    <x v="2"/>
  </r>
  <r>
    <x v="559"/>
    <s v="KZ"/>
    <x v="108"/>
    <s v="EURO"/>
    <x v="10169"/>
    <n v="530319"/>
    <n v="0"/>
    <n v="8173"/>
    <x v="6"/>
    <x v="2"/>
  </r>
  <r>
    <x v="559"/>
    <s v="KE"/>
    <x v="109"/>
    <s v="AFRO"/>
    <x v="1342"/>
    <n v="190183"/>
    <n v="5"/>
    <n v="3737"/>
    <x v="6"/>
    <x v="2"/>
  </r>
  <r>
    <x v="559"/>
    <s v="KI"/>
    <x v="110"/>
    <s v="WPRO"/>
    <x v="0"/>
    <n v="0"/>
    <n v="0"/>
    <n v="0"/>
    <x v="6"/>
    <x v="2"/>
  </r>
  <r>
    <x v="559"/>
    <s v="XK"/>
    <x v="111"/>
    <s v="EURO"/>
    <x v="48"/>
    <n v="107836"/>
    <n v="0"/>
    <n v="2254"/>
    <x v="6"/>
    <x v="2"/>
  </r>
  <r>
    <x v="559"/>
    <s v="KW"/>
    <x v="112"/>
    <s v="EMRO"/>
    <x v="1085"/>
    <n v="380699"/>
    <n v="11"/>
    <n v="2158"/>
    <x v="6"/>
    <x v="2"/>
  </r>
  <r>
    <x v="559"/>
    <s v="KG"/>
    <x v="113"/>
    <s v="EURO"/>
    <x v="2391"/>
    <n v="144958"/>
    <n v="10"/>
    <n v="2143"/>
    <x v="6"/>
    <x v="2"/>
  </r>
  <r>
    <x v="559"/>
    <s v="LA"/>
    <x v="114"/>
    <s v="WPRO"/>
    <x v="461"/>
    <n v="2976"/>
    <n v="0"/>
    <n v="3"/>
    <x v="6"/>
    <x v="2"/>
  </r>
  <r>
    <x v="559"/>
    <s v="LV"/>
    <x v="115"/>
    <s v="EURO"/>
    <x v="56"/>
    <n v="138004"/>
    <n v="2"/>
    <n v="2540"/>
    <x v="6"/>
    <x v="2"/>
  </r>
  <r>
    <x v="559"/>
    <s v="LB"/>
    <x v="116"/>
    <s v="EMRO"/>
    <x v="74"/>
    <n v="548972"/>
    <n v="2"/>
    <n v="7881"/>
    <x v="6"/>
    <x v="2"/>
  </r>
  <r>
    <x v="559"/>
    <s v="LS"/>
    <x v="117"/>
    <s v="AFRO"/>
    <x v="10"/>
    <n v="12153"/>
    <n v="0"/>
    <n v="338"/>
    <x v="6"/>
    <x v="2"/>
  </r>
  <r>
    <x v="559"/>
    <s v="LR"/>
    <x v="118"/>
    <s v="AFRO"/>
    <x v="132"/>
    <n v="5276"/>
    <n v="0"/>
    <n v="144"/>
    <x v="6"/>
    <x v="2"/>
  </r>
  <r>
    <x v="559"/>
    <s v="LY"/>
    <x v="119"/>
    <s v="EMRO"/>
    <x v="8864"/>
    <n v="212013"/>
    <n v="3"/>
    <n v="3248"/>
    <x v="6"/>
    <x v="2"/>
  </r>
  <r>
    <x v="559"/>
    <s v="LI"/>
    <x v="120"/>
    <s v="EURO"/>
    <x v="1"/>
    <n v="3156"/>
    <n v="0"/>
    <n v="59"/>
    <x v="6"/>
    <x v="2"/>
  </r>
  <r>
    <x v="559"/>
    <s v="LT"/>
    <x v="121"/>
    <s v="EURO"/>
    <x v="143"/>
    <n v="279315"/>
    <n v="1"/>
    <n v="4402"/>
    <x v="6"/>
    <x v="2"/>
  </r>
  <r>
    <x v="559"/>
    <s v="LU"/>
    <x v="122"/>
    <s v="EURO"/>
    <x v="266"/>
    <n v="72391"/>
    <n v="0"/>
    <n v="819"/>
    <x v="6"/>
    <x v="2"/>
  </r>
  <r>
    <x v="559"/>
    <s v="MG"/>
    <x v="123"/>
    <s v="AFRO"/>
    <x v="0"/>
    <n v="42517"/>
    <n v="0"/>
    <n v="936"/>
    <x v="6"/>
    <x v="2"/>
  </r>
  <r>
    <x v="559"/>
    <s v="MW"/>
    <x v="124"/>
    <s v="AFRO"/>
    <x v="1147"/>
    <n v="40713"/>
    <n v="12"/>
    <n v="1276"/>
    <x v="6"/>
    <x v="2"/>
  </r>
  <r>
    <x v="559"/>
    <s v="MY"/>
    <x v="125"/>
    <s v="WPRO"/>
    <x v="10170"/>
    <n v="867567"/>
    <n v="118"/>
    <n v="6503"/>
    <x v="6"/>
    <x v="2"/>
  </r>
  <r>
    <x v="559"/>
    <s v="MV"/>
    <x v="126"/>
    <s v="SEARO"/>
    <x v="650"/>
    <n v="75622"/>
    <n v="1"/>
    <n v="215"/>
    <x v="6"/>
    <x v="2"/>
  </r>
  <r>
    <x v="559"/>
    <s v="ML"/>
    <x v="127"/>
    <s v="AFRO"/>
    <x v="15"/>
    <n v="14493"/>
    <n v="0"/>
    <n v="528"/>
    <x v="6"/>
    <x v="2"/>
  </r>
  <r>
    <x v="559"/>
    <s v="MT"/>
    <x v="128"/>
    <s v="EURO"/>
    <x v="818"/>
    <n v="31834"/>
    <n v="0"/>
    <n v="420"/>
    <x v="6"/>
    <x v="2"/>
  </r>
  <r>
    <x v="559"/>
    <s v="MH"/>
    <x v="129"/>
    <s v="WPRO"/>
    <x v="0"/>
    <n v="4"/>
    <n v="0"/>
    <n v="0"/>
    <x v="6"/>
    <x v="2"/>
  </r>
  <r>
    <x v="559"/>
    <s v="MQ"/>
    <x v="130"/>
    <s v="AMRO"/>
    <x v="0"/>
    <n v="12807"/>
    <n v="0"/>
    <n v="98"/>
    <x v="6"/>
    <x v="2"/>
  </r>
  <r>
    <x v="559"/>
    <s v="MR"/>
    <x v="131"/>
    <s v="AFRO"/>
    <x v="11"/>
    <n v="22049"/>
    <n v="3"/>
    <n v="499"/>
    <x v="6"/>
    <x v="2"/>
  </r>
  <r>
    <x v="559"/>
    <s v="MU"/>
    <x v="132"/>
    <s v="AFRO"/>
    <x v="150"/>
    <n v="2364"/>
    <n v="0"/>
    <n v="18"/>
    <x v="6"/>
    <x v="2"/>
  </r>
  <r>
    <x v="559"/>
    <s v="YT"/>
    <x v="133"/>
    <s v="AFRO"/>
    <x v="0"/>
    <n v="19450"/>
    <n v="0"/>
    <n v="174"/>
    <x v="6"/>
    <x v="2"/>
  </r>
  <r>
    <x v="559"/>
    <s v="MX"/>
    <x v="134"/>
    <s v="AMRO"/>
    <x v="10171"/>
    <n v="2647710"/>
    <n v="181"/>
    <n v="241073"/>
    <x v="6"/>
    <x v="2"/>
  </r>
  <r>
    <x v="559"/>
    <s v="FM"/>
    <x v="135"/>
    <s v="WPRO"/>
    <x v="0"/>
    <n v="0"/>
    <n v="0"/>
    <n v="0"/>
    <x v="6"/>
    <x v="2"/>
  </r>
  <r>
    <x v="559"/>
    <s v="MC"/>
    <x v="136"/>
    <s v="EURO"/>
    <x v="22"/>
    <n v="2647"/>
    <n v="0"/>
    <n v="33"/>
    <x v="6"/>
    <x v="2"/>
  </r>
  <r>
    <x v="559"/>
    <s v="MN"/>
    <x v="137"/>
    <s v="WPRO"/>
    <x v="2481"/>
    <n v="143128"/>
    <n v="10"/>
    <n v="616"/>
    <x v="6"/>
    <x v="2"/>
  </r>
  <r>
    <x v="559"/>
    <s v="ME"/>
    <x v="138"/>
    <s v="EURO"/>
    <x v="92"/>
    <n v="100543"/>
    <n v="0"/>
    <n v="1621"/>
    <x v="6"/>
    <x v="2"/>
  </r>
  <r>
    <x v="559"/>
    <s v="MS"/>
    <x v="139"/>
    <s v="AMRO"/>
    <x v="0"/>
    <n v="21"/>
    <n v="0"/>
    <n v="1"/>
    <x v="6"/>
    <x v="2"/>
  </r>
  <r>
    <x v="559"/>
    <s v="MA"/>
    <x v="140"/>
    <s v="EMRO"/>
    <x v="4079"/>
    <n v="547273"/>
    <n v="9"/>
    <n v="9404"/>
    <x v="6"/>
    <x v="2"/>
  </r>
  <r>
    <x v="559"/>
    <s v="MZ"/>
    <x v="141"/>
    <s v="AFRO"/>
    <x v="1176"/>
    <n v="93429"/>
    <n v="20"/>
    <n v="1033"/>
    <x v="6"/>
    <x v="2"/>
  </r>
  <r>
    <x v="559"/>
    <s v="MM"/>
    <x v="142"/>
    <s v="SEARO"/>
    <x v="10172"/>
    <n v="212545"/>
    <n v="165"/>
    <n v="4346"/>
    <x v="6"/>
    <x v="2"/>
  </r>
  <r>
    <x v="559"/>
    <s v="NA"/>
    <x v="143"/>
    <s v="AFRO"/>
    <x v="0"/>
    <n v="108785"/>
    <n v="0"/>
    <n v="2240"/>
    <x v="6"/>
    <x v="2"/>
  </r>
  <r>
    <x v="559"/>
    <s v="NR"/>
    <x v="144"/>
    <s v="WPRO"/>
    <x v="0"/>
    <n v="0"/>
    <n v="0"/>
    <n v="0"/>
    <x v="6"/>
    <x v="2"/>
  </r>
  <r>
    <x v="559"/>
    <s v="NP"/>
    <x v="145"/>
    <s v="SEARO"/>
    <x v="5558"/>
    <n v="662570"/>
    <n v="33"/>
    <n v="9463"/>
    <x v="6"/>
    <x v="2"/>
  </r>
  <r>
    <x v="559"/>
    <s v="NL"/>
    <x v="146"/>
    <s v="EURO"/>
    <x v="10173"/>
    <n v="1754586"/>
    <n v="1"/>
    <n v="17769"/>
    <x v="6"/>
    <x v="2"/>
  </r>
  <r>
    <x v="559"/>
    <s v="NC"/>
    <x v="147"/>
    <s v="WPRO"/>
    <x v="0"/>
    <n v="129"/>
    <n v="0"/>
    <n v="0"/>
    <x v="6"/>
    <x v="2"/>
  </r>
  <r>
    <x v="559"/>
    <s v="NZ"/>
    <x v="148"/>
    <s v="WPRO"/>
    <x v="7"/>
    <n v="2439"/>
    <n v="0"/>
    <n v="26"/>
    <x v="6"/>
    <x v="2"/>
  </r>
  <r>
    <x v="559"/>
    <s v="NI"/>
    <x v="149"/>
    <s v="AMRO"/>
    <x v="0"/>
    <n v="7044"/>
    <n v="0"/>
    <n v="193"/>
    <x v="6"/>
    <x v="2"/>
  </r>
  <r>
    <x v="559"/>
    <s v="NE"/>
    <x v="150"/>
    <s v="AFRO"/>
    <x v="7"/>
    <n v="5551"/>
    <n v="0"/>
    <n v="194"/>
    <x v="6"/>
    <x v="2"/>
  </r>
  <r>
    <x v="559"/>
    <s v="NG"/>
    <x v="151"/>
    <s v="AFRO"/>
    <x v="75"/>
    <n v="168915"/>
    <n v="0"/>
    <n v="2125"/>
    <x v="6"/>
    <x v="2"/>
  </r>
  <r>
    <x v="559"/>
    <s v="NU"/>
    <x v="152"/>
    <s v="WPRO"/>
    <x v="0"/>
    <n v="0"/>
    <n v="0"/>
    <n v="0"/>
    <x v="6"/>
    <x v="2"/>
  </r>
  <r>
    <x v="559"/>
    <s v="MK"/>
    <x v="153"/>
    <s v="EURO"/>
    <x v="140"/>
    <n v="155840"/>
    <n v="0"/>
    <n v="5487"/>
    <x v="6"/>
    <x v="2"/>
  </r>
  <r>
    <x v="559"/>
    <s v="MP"/>
    <x v="154"/>
    <s v="WPRO"/>
    <x v="0"/>
    <n v="187"/>
    <n v="0"/>
    <n v="2"/>
    <x v="6"/>
    <x v="2"/>
  </r>
  <r>
    <x v="559"/>
    <s v="NO"/>
    <x v="155"/>
    <s v="EURO"/>
    <x v="173"/>
    <n v="133791"/>
    <n v="0"/>
    <n v="796"/>
    <x v="6"/>
    <x v="2"/>
  </r>
  <r>
    <x v="559"/>
    <s v="PS"/>
    <x v="156"/>
    <s v="EMRO"/>
    <x v="268"/>
    <n v="344250"/>
    <n v="2"/>
    <n v="3853"/>
    <x v="6"/>
    <x v="2"/>
  </r>
  <r>
    <x v="559"/>
    <s v="OM"/>
    <x v="157"/>
    <s v="EMRO"/>
    <x v="854"/>
    <n v="288138"/>
    <n v="12"/>
    <n v="3484"/>
    <x v="6"/>
    <x v="2"/>
  </r>
  <r>
    <x v="559"/>
    <s v=" "/>
    <x v="158"/>
    <s v="Other"/>
    <x v="0"/>
    <n v="764"/>
    <n v="0"/>
    <n v="13"/>
    <x v="6"/>
    <x v="2"/>
  </r>
  <r>
    <x v="559"/>
    <s v="PK"/>
    <x v="159"/>
    <s v="EMRO"/>
    <x v="5283"/>
    <n v="978662"/>
    <n v="24"/>
    <n v="22642"/>
    <x v="6"/>
    <x v="2"/>
  </r>
  <r>
    <x v="559"/>
    <s v="PW"/>
    <x v="160"/>
    <s v="WPRO"/>
    <x v="0"/>
    <n v="0"/>
    <n v="0"/>
    <n v="0"/>
    <x v="6"/>
    <x v="2"/>
  </r>
  <r>
    <x v="559"/>
    <s v="PA"/>
    <x v="161"/>
    <s v="AMRO"/>
    <x v="2271"/>
    <n v="417087"/>
    <n v="8"/>
    <n v="6654"/>
    <x v="6"/>
    <x v="2"/>
  </r>
  <r>
    <x v="559"/>
    <s v="PG"/>
    <x v="162"/>
    <s v="WPRO"/>
    <x v="0"/>
    <n v="17367"/>
    <n v="0"/>
    <n v="179"/>
    <x v="6"/>
    <x v="2"/>
  </r>
  <r>
    <x v="559"/>
    <s v="PY"/>
    <x v="163"/>
    <s v="AMRO"/>
    <x v="589"/>
    <n v="439897"/>
    <n v="52"/>
    <n v="14016"/>
    <x v="6"/>
    <x v="2"/>
  </r>
  <r>
    <x v="559"/>
    <s v="PE"/>
    <x v="164"/>
    <s v="AMRO"/>
    <x v="6601"/>
    <n v="2083567"/>
    <n v="118"/>
    <n v="194606"/>
    <x v="6"/>
    <x v="2"/>
  </r>
  <r>
    <x v="559"/>
    <s v="PH"/>
    <x v="165"/>
    <s v="WPRO"/>
    <x v="1282"/>
    <n v="1485444"/>
    <n v="140"/>
    <n v="26232"/>
    <x v="6"/>
    <x v="2"/>
  </r>
  <r>
    <x v="559"/>
    <s v="PN"/>
    <x v="166"/>
    <s v="WPRO"/>
    <x v="0"/>
    <n v="0"/>
    <n v="0"/>
    <n v="0"/>
    <x v="6"/>
    <x v="2"/>
  </r>
  <r>
    <x v="559"/>
    <s v="PL"/>
    <x v="167"/>
    <s v="EURO"/>
    <x v="518"/>
    <n v="2881459"/>
    <n v="12"/>
    <n v="75205"/>
    <x v="6"/>
    <x v="2"/>
  </r>
  <r>
    <x v="559"/>
    <s v="PT"/>
    <x v="168"/>
    <s v="EURO"/>
    <x v="3605"/>
    <n v="916559"/>
    <n v="9"/>
    <n v="17182"/>
    <x v="6"/>
    <x v="2"/>
  </r>
  <r>
    <x v="559"/>
    <s v="PR"/>
    <x v="169"/>
    <s v="AMRO"/>
    <x v="116"/>
    <n v="140974"/>
    <n v="0"/>
    <n v="2555"/>
    <x v="6"/>
    <x v="2"/>
  </r>
  <r>
    <x v="559"/>
    <s v="QA"/>
    <x v="170"/>
    <s v="EMRO"/>
    <x v="266"/>
    <n v="223780"/>
    <n v="0"/>
    <n v="599"/>
    <x v="6"/>
    <x v="2"/>
  </r>
  <r>
    <x v="559"/>
    <s v="KR"/>
    <x v="171"/>
    <s v="WPRO"/>
    <x v="7279"/>
    <n v="173510"/>
    <n v="2"/>
    <n v="2050"/>
    <x v="6"/>
    <x v="2"/>
  </r>
  <r>
    <x v="559"/>
    <s v="MD"/>
    <x v="172"/>
    <s v="EURO"/>
    <x v="287"/>
    <n v="257678"/>
    <n v="3"/>
    <n v="6765"/>
    <x v="6"/>
    <x v="2"/>
  </r>
  <r>
    <x v="559"/>
    <s v="RE"/>
    <x v="173"/>
    <s v="AFRO"/>
    <x v="0"/>
    <n v="33295"/>
    <n v="0"/>
    <n v="256"/>
    <x v="6"/>
    <x v="2"/>
  </r>
  <r>
    <x v="559"/>
    <s v="RO"/>
    <x v="174"/>
    <s v="EURO"/>
    <x v="55"/>
    <n v="1081405"/>
    <n v="9"/>
    <n v="34242"/>
    <x v="6"/>
    <x v="2"/>
  </r>
  <r>
    <x v="559"/>
    <s v="RU"/>
    <x v="175"/>
    <s v="EURO"/>
    <x v="10174"/>
    <n v="5882295"/>
    <n v="791"/>
    <n v="146069"/>
    <x v="6"/>
    <x v="2"/>
  </r>
  <r>
    <x v="559"/>
    <s v="RW"/>
    <x v="176"/>
    <s v="AFRO"/>
    <x v="6504"/>
    <n v="50742"/>
    <n v="9"/>
    <n v="607"/>
    <x v="6"/>
    <x v="2"/>
  </r>
  <r>
    <x v="559"/>
    <s v="XC"/>
    <x v="177"/>
    <s v="AMRO"/>
    <x v="0"/>
    <n v="7"/>
    <n v="0"/>
    <n v="0"/>
    <x v="6"/>
    <x v="2"/>
  </r>
  <r>
    <x v="559"/>
    <s v="BL"/>
    <x v="178"/>
    <s v="AMRO"/>
    <x v="0"/>
    <n v="1052"/>
    <n v="0"/>
    <n v="1"/>
    <x v="6"/>
    <x v="2"/>
  </r>
  <r>
    <x v="559"/>
    <s v="SH"/>
    <x v="179"/>
    <s v="AFRO"/>
    <x v="0"/>
    <n v="0"/>
    <n v="0"/>
    <n v="0"/>
    <x v="6"/>
    <x v="2"/>
  </r>
  <r>
    <x v="559"/>
    <s v="KN"/>
    <x v="180"/>
    <s v="AMRO"/>
    <x v="10"/>
    <n v="540"/>
    <n v="0"/>
    <n v="3"/>
    <x v="6"/>
    <x v="2"/>
  </r>
  <r>
    <x v="559"/>
    <s v="LC"/>
    <x v="181"/>
    <s v="AMRO"/>
    <x v="30"/>
    <n v="5430"/>
    <n v="0"/>
    <n v="86"/>
    <x v="6"/>
    <x v="2"/>
  </r>
  <r>
    <x v="559"/>
    <s v="MF"/>
    <x v="182"/>
    <s v="AMRO"/>
    <x v="0"/>
    <n v="2472"/>
    <n v="0"/>
    <n v="30"/>
    <x v="6"/>
    <x v="2"/>
  </r>
  <r>
    <x v="559"/>
    <s v="PM"/>
    <x v="183"/>
    <s v="AMRO"/>
    <x v="0"/>
    <n v="26"/>
    <n v="0"/>
    <n v="0"/>
    <x v="6"/>
    <x v="2"/>
  </r>
  <r>
    <x v="559"/>
    <s v="VC"/>
    <x v="184"/>
    <s v="AMRO"/>
    <x v="4"/>
    <n v="2249"/>
    <n v="0"/>
    <n v="12"/>
    <x v="6"/>
    <x v="2"/>
  </r>
  <r>
    <x v="559"/>
    <s v="WS"/>
    <x v="185"/>
    <s v="WPRO"/>
    <x v="0"/>
    <n v="1"/>
    <n v="0"/>
    <n v="0"/>
    <x v="6"/>
    <x v="2"/>
  </r>
  <r>
    <x v="559"/>
    <s v="SM"/>
    <x v="186"/>
    <s v="EURO"/>
    <x v="1"/>
    <n v="5113"/>
    <n v="0"/>
    <n v="90"/>
    <x v="6"/>
    <x v="2"/>
  </r>
  <r>
    <x v="559"/>
    <s v="ST"/>
    <x v="187"/>
    <s v="AFRO"/>
    <x v="2"/>
    <n v="2395"/>
    <n v="0"/>
    <n v="37"/>
    <x v="6"/>
    <x v="2"/>
  </r>
  <r>
    <x v="559"/>
    <s v="SA"/>
    <x v="188"/>
    <s v="EMRO"/>
    <x v="1986"/>
    <n v="504960"/>
    <n v="14"/>
    <n v="8020"/>
    <x v="6"/>
    <x v="2"/>
  </r>
  <r>
    <x v="559"/>
    <s v="SN"/>
    <x v="189"/>
    <s v="AFRO"/>
    <x v="239"/>
    <n v="47596"/>
    <n v="2"/>
    <n v="1203"/>
    <x v="6"/>
    <x v="2"/>
  </r>
  <r>
    <x v="559"/>
    <s v="RS"/>
    <x v="190"/>
    <s v="EURO"/>
    <x v="264"/>
    <n v="717937"/>
    <n v="1"/>
    <n v="7077"/>
    <x v="6"/>
    <x v="2"/>
  </r>
  <r>
    <x v="559"/>
    <s v="SC"/>
    <x v="191"/>
    <s v="AFRO"/>
    <x v="461"/>
    <n v="17171"/>
    <n v="0"/>
    <n v="68"/>
    <x v="6"/>
    <x v="2"/>
  </r>
  <r>
    <x v="559"/>
    <s v="SL"/>
    <x v="192"/>
    <s v="AFRO"/>
    <x v="89"/>
    <n v="6100"/>
    <n v="0"/>
    <n v="113"/>
    <x v="6"/>
    <x v="2"/>
  </r>
  <r>
    <x v="559"/>
    <s v="SG"/>
    <x v="193"/>
    <s v="WPRO"/>
    <x v="209"/>
    <n v="62804"/>
    <n v="0"/>
    <n v="36"/>
    <x v="6"/>
    <x v="2"/>
  </r>
  <r>
    <x v="559"/>
    <s v="XB"/>
    <x v="194"/>
    <s v="AMRO"/>
    <x v="0"/>
    <n v="20"/>
    <n v="0"/>
    <n v="0"/>
    <x v="6"/>
    <x v="2"/>
  </r>
  <r>
    <x v="559"/>
    <s v="SX"/>
    <x v="195"/>
    <s v="AMRO"/>
    <x v="46"/>
    <n v="2650"/>
    <n v="0"/>
    <n v="34"/>
    <x v="6"/>
    <x v="2"/>
  </r>
  <r>
    <x v="559"/>
    <s v="SK"/>
    <x v="196"/>
    <s v="EURO"/>
    <x v="154"/>
    <n v="392000"/>
    <n v="1"/>
    <n v="12524"/>
    <x v="6"/>
    <x v="2"/>
  </r>
  <r>
    <x v="559"/>
    <s v="SI"/>
    <x v="197"/>
    <s v="EURO"/>
    <x v="163"/>
    <n v="258070"/>
    <n v="0"/>
    <n v="4774"/>
    <x v="6"/>
    <x v="2"/>
  </r>
  <r>
    <x v="559"/>
    <s v="SB"/>
    <x v="198"/>
    <s v="WPRO"/>
    <x v="0"/>
    <n v="20"/>
    <n v="0"/>
    <n v="0"/>
    <x v="6"/>
    <x v="2"/>
  </r>
  <r>
    <x v="559"/>
    <s v="SO"/>
    <x v="199"/>
    <s v="EMRO"/>
    <x v="22"/>
    <n v="15076"/>
    <n v="0"/>
    <n v="781"/>
    <x v="6"/>
    <x v="2"/>
  </r>
  <r>
    <x v="559"/>
    <s v="ZA"/>
    <x v="200"/>
    <s v="AFRO"/>
    <x v="10175"/>
    <n v="2236805"/>
    <n v="453"/>
    <n v="65595"/>
    <x v="6"/>
    <x v="2"/>
  </r>
  <r>
    <x v="559"/>
    <s v="SS"/>
    <x v="201"/>
    <s v="AFRO"/>
    <x v="0"/>
    <n v="10917"/>
    <n v="0"/>
    <n v="117"/>
    <x v="6"/>
    <x v="2"/>
  </r>
  <r>
    <x v="559"/>
    <s v="ES"/>
    <x v="202"/>
    <s v="EURO"/>
    <x v="10176"/>
    <n v="4073101"/>
    <n v="20"/>
    <n v="81927"/>
    <x v="6"/>
    <x v="2"/>
  </r>
  <r>
    <x v="559"/>
    <s v="LK"/>
    <x v="203"/>
    <s v="SEARO"/>
    <x v="1242"/>
    <n v="280543"/>
    <n v="50"/>
    <n v="3604"/>
    <x v="6"/>
    <x v="2"/>
  </r>
  <r>
    <x v="559"/>
    <s v="SD"/>
    <x v="204"/>
    <s v="EMRO"/>
    <x v="37"/>
    <n v="37121"/>
    <n v="2"/>
    <n v="2777"/>
    <x v="6"/>
    <x v="2"/>
  </r>
  <r>
    <x v="559"/>
    <s v="SR"/>
    <x v="205"/>
    <s v="AMRO"/>
    <x v="179"/>
    <n v="23594"/>
    <n v="7"/>
    <n v="594"/>
    <x v="6"/>
    <x v="2"/>
  </r>
  <r>
    <x v="559"/>
    <s v="SE"/>
    <x v="206"/>
    <s v="EURO"/>
    <x v="772"/>
    <n v="1093456"/>
    <n v="0"/>
    <n v="14677"/>
    <x v="6"/>
    <x v="2"/>
  </r>
  <r>
    <x v="559"/>
    <s v="CH"/>
    <x v="207"/>
    <s v="EURO"/>
    <x v="1784"/>
    <n v="704630"/>
    <n v="0"/>
    <n v="10374"/>
    <x v="6"/>
    <x v="2"/>
  </r>
  <r>
    <x v="559"/>
    <s v="SY"/>
    <x v="208"/>
    <s v="EMRO"/>
    <x v="7"/>
    <n v="25806"/>
    <n v="1"/>
    <n v="1901"/>
    <x v="6"/>
    <x v="2"/>
  </r>
  <r>
    <x v="559"/>
    <s v="TJ"/>
    <x v="209"/>
    <s v="EURO"/>
    <x v="313"/>
    <n v="14408"/>
    <n v="1"/>
    <n v="111"/>
    <x v="6"/>
    <x v="2"/>
  </r>
  <r>
    <x v="559"/>
    <s v="TH"/>
    <x v="210"/>
    <s v="SEARO"/>
    <x v="9136"/>
    <n v="372215"/>
    <n v="98"/>
    <n v="3032"/>
    <x v="6"/>
    <x v="2"/>
  </r>
  <r>
    <x v="559"/>
    <s v="GB"/>
    <x v="211"/>
    <s v="EURO"/>
    <x v="10177"/>
    <n v="5381580"/>
    <n v="50"/>
    <n v="129201"/>
    <x v="6"/>
    <x v="2"/>
  </r>
  <r>
    <x v="559"/>
    <s v="TL"/>
    <x v="212"/>
    <s v="SEARO"/>
    <x v="115"/>
    <n v="9997"/>
    <n v="0"/>
    <n v="25"/>
    <x v="6"/>
    <x v="2"/>
  </r>
  <r>
    <x v="559"/>
    <s v="TG"/>
    <x v="213"/>
    <s v="AFRO"/>
    <x v="69"/>
    <n v="14377"/>
    <n v="0"/>
    <n v="134"/>
    <x v="6"/>
    <x v="2"/>
  </r>
  <r>
    <x v="559"/>
    <s v="TK"/>
    <x v="214"/>
    <s v="WPRO"/>
    <x v="0"/>
    <n v="0"/>
    <n v="0"/>
    <n v="0"/>
    <x v="6"/>
    <x v="2"/>
  </r>
  <r>
    <x v="559"/>
    <s v="TO"/>
    <x v="215"/>
    <s v="WPRO"/>
    <x v="0"/>
    <n v="0"/>
    <n v="0"/>
    <n v="0"/>
    <x v="6"/>
    <x v="2"/>
  </r>
  <r>
    <x v="559"/>
    <s v="TT"/>
    <x v="216"/>
    <s v="AMRO"/>
    <x v="490"/>
    <n v="35046"/>
    <n v="11"/>
    <n v="952"/>
    <x v="6"/>
    <x v="2"/>
  </r>
  <r>
    <x v="559"/>
    <s v="TN"/>
    <x v="217"/>
    <s v="EMRO"/>
    <x v="10178"/>
    <n v="518609"/>
    <n v="194"/>
    <n v="16845"/>
    <x v="6"/>
    <x v="2"/>
  </r>
  <r>
    <x v="559"/>
    <s v="TR"/>
    <x v="218"/>
    <s v="EURO"/>
    <x v="10179"/>
    <n v="5500151"/>
    <n v="43"/>
    <n v="50367"/>
    <x v="6"/>
    <x v="2"/>
  </r>
  <r>
    <x v="559"/>
    <s v="TM"/>
    <x v="219"/>
    <s v="EURO"/>
    <x v="0"/>
    <n v="0"/>
    <n v="0"/>
    <n v="0"/>
    <x v="6"/>
    <x v="2"/>
  </r>
  <r>
    <x v="559"/>
    <s v="TC"/>
    <x v="220"/>
    <s v="AMRO"/>
    <x v="4"/>
    <n v="2440"/>
    <n v="0"/>
    <n v="18"/>
    <x v="6"/>
    <x v="2"/>
  </r>
  <r>
    <x v="559"/>
    <s v="TV"/>
    <x v="221"/>
    <s v="WPRO"/>
    <x v="0"/>
    <n v="0"/>
    <n v="0"/>
    <n v="0"/>
    <x v="6"/>
    <x v="2"/>
  </r>
  <r>
    <x v="559"/>
    <s v="UG"/>
    <x v="222"/>
    <s v="AFRO"/>
    <x v="1673"/>
    <n v="89080"/>
    <n v="46"/>
    <n v="2249"/>
    <x v="6"/>
    <x v="2"/>
  </r>
  <r>
    <x v="559"/>
    <s v="UA"/>
    <x v="223"/>
    <s v="EURO"/>
    <x v="958"/>
    <n v="2242868"/>
    <n v="20"/>
    <n v="52685"/>
    <x v="6"/>
    <x v="2"/>
  </r>
  <r>
    <x v="559"/>
    <s v="AE"/>
    <x v="224"/>
    <s v="EMRO"/>
    <x v="378"/>
    <n v="654813"/>
    <n v="4"/>
    <n v="1880"/>
    <x v="6"/>
    <x v="2"/>
  </r>
  <r>
    <x v="559"/>
    <s v="TZ"/>
    <x v="225"/>
    <s v="AFRO"/>
    <x v="0"/>
    <n v="509"/>
    <n v="0"/>
    <n v="21"/>
    <x v="6"/>
    <x v="2"/>
  </r>
  <r>
    <x v="559"/>
    <s v="US"/>
    <x v="226"/>
    <s v="AMRO"/>
    <x v="10180"/>
    <n v="33762781"/>
    <n v="334"/>
    <n v="603970"/>
    <x v="6"/>
    <x v="2"/>
  </r>
  <r>
    <x v="559"/>
    <s v="VI"/>
    <x v="227"/>
    <s v="AMRO"/>
    <x v="132"/>
    <n v="4104"/>
    <n v="0"/>
    <n v="32"/>
    <x v="6"/>
    <x v="2"/>
  </r>
  <r>
    <x v="559"/>
    <s v="UY"/>
    <x v="228"/>
    <s v="AMRO"/>
    <x v="435"/>
    <n v="377297"/>
    <n v="16"/>
    <n v="5849"/>
    <x v="6"/>
    <x v="2"/>
  </r>
  <r>
    <x v="559"/>
    <s v="UZ"/>
    <x v="229"/>
    <s v="EURO"/>
    <x v="908"/>
    <n v="117902"/>
    <n v="4"/>
    <n v="785"/>
    <x v="6"/>
    <x v="2"/>
  </r>
  <r>
    <x v="559"/>
    <s v="VU"/>
    <x v="230"/>
    <s v="WPRO"/>
    <x v="0"/>
    <n v="3"/>
    <n v="0"/>
    <n v="0"/>
    <x v="6"/>
    <x v="2"/>
  </r>
  <r>
    <x v="559"/>
    <s v="VE"/>
    <x v="231"/>
    <s v="AMRO"/>
    <x v="1829"/>
    <n v="286990"/>
    <n v="13"/>
    <n v="3315"/>
    <x v="6"/>
    <x v="2"/>
  </r>
  <r>
    <x v="559"/>
    <s v="VN"/>
    <x v="232"/>
    <s v="WPRO"/>
    <x v="7814"/>
    <n v="38239"/>
    <n v="11"/>
    <n v="205"/>
    <x v="6"/>
    <x v="2"/>
  </r>
  <r>
    <x v="559"/>
    <s v="WF"/>
    <x v="233"/>
    <s v="WPRO"/>
    <x v="0"/>
    <n v="453"/>
    <n v="0"/>
    <n v="7"/>
    <x v="6"/>
    <x v="2"/>
  </r>
  <r>
    <x v="559"/>
    <s v="YE"/>
    <x v="234"/>
    <s v="EMRO"/>
    <x v="2"/>
    <n v="6964"/>
    <n v="0"/>
    <n v="1366"/>
    <x v="6"/>
    <x v="2"/>
  </r>
  <r>
    <x v="559"/>
    <s v="ZM"/>
    <x v="235"/>
    <s v="AFRO"/>
    <x v="8067"/>
    <n v="180549"/>
    <n v="45"/>
    <n v="2949"/>
    <x v="6"/>
    <x v="2"/>
  </r>
  <r>
    <x v="559"/>
    <s v="ZW"/>
    <x v="236"/>
    <s v="AFRO"/>
    <x v="4390"/>
    <n v="76381"/>
    <n v="58"/>
    <n v="2332"/>
    <x v="6"/>
    <x v="2"/>
  </r>
  <r>
    <x v="560"/>
    <s v="AF"/>
    <x v="0"/>
    <s v="EMRO"/>
    <x v="261"/>
    <n v="139051"/>
    <n v="89"/>
    <n v="6072"/>
    <x v="6"/>
    <x v="2"/>
  </r>
  <r>
    <x v="560"/>
    <s v="AL"/>
    <x v="1"/>
    <s v="EURO"/>
    <x v="60"/>
    <n v="132629"/>
    <n v="0"/>
    <n v="2456"/>
    <x v="6"/>
    <x v="2"/>
  </r>
  <r>
    <x v="560"/>
    <s v="DZ"/>
    <x v="2"/>
    <s v="AFRO"/>
    <x v="616"/>
    <n v="149906"/>
    <n v="13"/>
    <n v="3895"/>
    <x v="6"/>
    <x v="2"/>
  </r>
  <r>
    <x v="560"/>
    <s v="AS"/>
    <x v="3"/>
    <s v="WPRO"/>
    <x v="0"/>
    <n v="0"/>
    <n v="0"/>
    <n v="0"/>
    <x v="6"/>
    <x v="2"/>
  </r>
  <r>
    <x v="560"/>
    <s v="AD"/>
    <x v="4"/>
    <s v="EURO"/>
    <x v="121"/>
    <n v="14239"/>
    <n v="0"/>
    <n v="127"/>
    <x v="6"/>
    <x v="2"/>
  </r>
  <r>
    <x v="560"/>
    <s v="AO"/>
    <x v="5"/>
    <s v="AFRO"/>
    <x v="830"/>
    <n v="40530"/>
    <n v="5"/>
    <n v="951"/>
    <x v="6"/>
    <x v="2"/>
  </r>
  <r>
    <x v="560"/>
    <s v="AI"/>
    <x v="6"/>
    <s v="AMRO"/>
    <x v="0"/>
    <n v="111"/>
    <n v="0"/>
    <n v="0"/>
    <x v="6"/>
    <x v="2"/>
  </r>
  <r>
    <x v="560"/>
    <s v="AG"/>
    <x v="7"/>
    <s v="AMRO"/>
    <x v="1"/>
    <n v="1267"/>
    <n v="0"/>
    <n v="42"/>
    <x v="6"/>
    <x v="2"/>
  </r>
  <r>
    <x v="560"/>
    <s v="AR"/>
    <x v="8"/>
    <s v="AMRO"/>
    <x v="10181"/>
    <n v="4702657"/>
    <n v="610"/>
    <n v="100250"/>
    <x v="6"/>
    <x v="2"/>
  </r>
  <r>
    <x v="560"/>
    <s v="AM"/>
    <x v="9"/>
    <s v="EURO"/>
    <x v="1096"/>
    <n v="227111"/>
    <n v="2"/>
    <n v="4558"/>
    <x v="6"/>
    <x v="2"/>
  </r>
  <r>
    <x v="560"/>
    <s v="AW"/>
    <x v="10"/>
    <s v="AMRO"/>
    <x v="22"/>
    <n v="11185"/>
    <n v="1"/>
    <n v="108"/>
    <x v="6"/>
    <x v="2"/>
  </r>
  <r>
    <x v="560"/>
    <s v="AU"/>
    <x v="11"/>
    <s v="WPRO"/>
    <x v="131"/>
    <n v="31516"/>
    <n v="0"/>
    <n v="912"/>
    <x v="6"/>
    <x v="2"/>
  </r>
  <r>
    <x v="560"/>
    <s v="AT"/>
    <x v="12"/>
    <s v="EURO"/>
    <x v="723"/>
    <n v="648366"/>
    <n v="1"/>
    <n v="10559"/>
    <x v="6"/>
    <x v="2"/>
  </r>
  <r>
    <x v="560"/>
    <s v="AZ"/>
    <x v="13"/>
    <s v="EURO"/>
    <x v="642"/>
    <n v="337801"/>
    <n v="2"/>
    <n v="4990"/>
    <x v="6"/>
    <x v="2"/>
  </r>
  <r>
    <x v="560"/>
    <s v="BS"/>
    <x v="14"/>
    <s v="AMRO"/>
    <x v="132"/>
    <n v="13335"/>
    <n v="5"/>
    <n v="261"/>
    <x v="6"/>
    <x v="2"/>
  </r>
  <r>
    <x v="560"/>
    <s v="BH"/>
    <x v="15"/>
    <s v="EMRO"/>
    <x v="202"/>
    <n v="267619"/>
    <n v="1"/>
    <n v="1379"/>
    <x v="6"/>
    <x v="2"/>
  </r>
  <r>
    <x v="560"/>
    <s v="BD"/>
    <x v="16"/>
    <s v="SEARO"/>
    <x v="10182"/>
    <n v="1083922"/>
    <n v="187"/>
    <n v="17465"/>
    <x v="6"/>
    <x v="2"/>
  </r>
  <r>
    <x v="560"/>
    <s v="BB"/>
    <x v="17"/>
    <s v="AMRO"/>
    <x v="140"/>
    <n v="4213"/>
    <n v="0"/>
    <n v="48"/>
    <x v="6"/>
    <x v="2"/>
  </r>
  <r>
    <x v="560"/>
    <s v="BY"/>
    <x v="18"/>
    <s v="EURO"/>
    <x v="946"/>
    <n v="431112"/>
    <n v="10"/>
    <n v="3297"/>
    <x v="6"/>
    <x v="2"/>
  </r>
  <r>
    <x v="560"/>
    <s v="BE"/>
    <x v="19"/>
    <s v="EURO"/>
    <x v="1472"/>
    <n v="1096339"/>
    <n v="2"/>
    <n v="25364"/>
    <x v="6"/>
    <x v="2"/>
  </r>
  <r>
    <x v="560"/>
    <s v="BZ"/>
    <x v="20"/>
    <s v="AMRO"/>
    <x v="89"/>
    <n v="13613"/>
    <n v="0"/>
    <n v="331"/>
    <x v="6"/>
    <x v="2"/>
  </r>
  <r>
    <x v="560"/>
    <s v="BJ"/>
    <x v="21"/>
    <s v="AFRO"/>
    <x v="0"/>
    <n v="8244"/>
    <n v="0"/>
    <n v="107"/>
    <x v="6"/>
    <x v="2"/>
  </r>
  <r>
    <x v="560"/>
    <s v="BM"/>
    <x v="22"/>
    <s v="AMRO"/>
    <x v="10"/>
    <n v="2527"/>
    <n v="0"/>
    <n v="33"/>
    <x v="6"/>
    <x v="2"/>
  </r>
  <r>
    <x v="560"/>
    <s v="BT"/>
    <x v="23"/>
    <s v="SEARO"/>
    <x v="79"/>
    <n v="2398"/>
    <n v="0"/>
    <n v="2"/>
    <x v="6"/>
    <x v="2"/>
  </r>
  <r>
    <x v="560"/>
    <s v="BO"/>
    <x v="24"/>
    <s v="AMRO"/>
    <x v="3483"/>
    <n v="458212"/>
    <n v="58"/>
    <n v="17345"/>
    <x v="6"/>
    <x v="2"/>
  </r>
  <r>
    <x v="560"/>
    <s v="XA"/>
    <x v="25"/>
    <s v="AMRO"/>
    <x v="1"/>
    <n v="1636"/>
    <n v="0"/>
    <n v="17"/>
    <x v="6"/>
    <x v="2"/>
  </r>
  <r>
    <x v="560"/>
    <s v="BA"/>
    <x v="26"/>
    <s v="EURO"/>
    <x v="154"/>
    <n v="205267"/>
    <n v="1"/>
    <n v="9665"/>
    <x v="6"/>
    <x v="2"/>
  </r>
  <r>
    <x v="560"/>
    <s v="BW"/>
    <x v="27"/>
    <s v="AFRO"/>
    <x v="10183"/>
    <n v="86133"/>
    <n v="21"/>
    <n v="1274"/>
    <x v="6"/>
    <x v="2"/>
  </r>
  <r>
    <x v="560"/>
    <s v="BR"/>
    <x v="28"/>
    <s v="AMRO"/>
    <x v="10184"/>
    <n v="19209729"/>
    <n v="1556"/>
    <n v="537394"/>
    <x v="6"/>
    <x v="2"/>
  </r>
  <r>
    <x v="560"/>
    <s v="VG"/>
    <x v="29"/>
    <s v="AMRO"/>
    <x v="1758"/>
    <n v="1931"/>
    <n v="0"/>
    <n v="4"/>
    <x v="6"/>
    <x v="2"/>
  </r>
  <r>
    <x v="560"/>
    <s v="BN"/>
    <x v="30"/>
    <s v="WPRO"/>
    <x v="0"/>
    <n v="282"/>
    <n v="0"/>
    <n v="3"/>
    <x v="6"/>
    <x v="2"/>
  </r>
  <r>
    <x v="560"/>
    <s v="BG"/>
    <x v="31"/>
    <s v="EURO"/>
    <x v="174"/>
    <n v="422797"/>
    <n v="5"/>
    <n v="18163"/>
    <x v="6"/>
    <x v="2"/>
  </r>
  <r>
    <x v="560"/>
    <s v="BF"/>
    <x v="32"/>
    <s v="AFRO"/>
    <x v="2"/>
    <n v="13530"/>
    <n v="0"/>
    <n v="169"/>
    <x v="6"/>
    <x v="2"/>
  </r>
  <r>
    <x v="560"/>
    <s v="BI"/>
    <x v="33"/>
    <s v="AFRO"/>
    <x v="223"/>
    <n v="5802"/>
    <n v="0"/>
    <n v="8"/>
    <x v="6"/>
    <x v="2"/>
  </r>
  <r>
    <x v="560"/>
    <s v="CV"/>
    <x v="34"/>
    <s v="AFRO"/>
    <x v="72"/>
    <n v="33180"/>
    <n v="2"/>
    <n v="294"/>
    <x v="6"/>
    <x v="2"/>
  </r>
  <r>
    <x v="560"/>
    <s v="KH"/>
    <x v="35"/>
    <s v="WPRO"/>
    <x v="951"/>
    <n v="64611"/>
    <n v="39"/>
    <n v="1025"/>
    <x v="6"/>
    <x v="2"/>
  </r>
  <r>
    <x v="560"/>
    <s v="CM"/>
    <x v="36"/>
    <s v="AFRO"/>
    <x v="1820"/>
    <n v="81467"/>
    <n v="6"/>
    <n v="1330"/>
    <x v="6"/>
    <x v="2"/>
  </r>
  <r>
    <x v="560"/>
    <s v="CA"/>
    <x v="37"/>
    <s v="AMRO"/>
    <x v="483"/>
    <n v="1421831"/>
    <n v="8"/>
    <n v="26458"/>
    <x v="6"/>
    <x v="2"/>
  </r>
  <r>
    <x v="560"/>
    <s v="KY"/>
    <x v="38"/>
    <s v="AMRO"/>
    <x v="0"/>
    <n v="620"/>
    <n v="0"/>
    <n v="2"/>
    <x v="6"/>
    <x v="2"/>
  </r>
  <r>
    <x v="560"/>
    <s v="CF"/>
    <x v="39"/>
    <s v="AFRO"/>
    <x v="0"/>
    <n v="7142"/>
    <n v="0"/>
    <n v="98"/>
    <x v="6"/>
    <x v="2"/>
  </r>
  <r>
    <x v="560"/>
    <s v="TD"/>
    <x v="40"/>
    <s v="AFRO"/>
    <x v="4"/>
    <n v="4959"/>
    <n v="0"/>
    <n v="174"/>
    <x v="6"/>
    <x v="2"/>
  </r>
  <r>
    <x v="560"/>
    <s v="CL"/>
    <x v="41"/>
    <s v="AMRO"/>
    <x v="6035"/>
    <n v="1594496"/>
    <n v="158"/>
    <n v="34207"/>
    <x v="6"/>
    <x v="2"/>
  </r>
  <r>
    <x v="560"/>
    <s v="CN"/>
    <x v="42"/>
    <s v="WPRO"/>
    <x v="101"/>
    <n v="119539"/>
    <n v="6"/>
    <n v="5607"/>
    <x v="6"/>
    <x v="2"/>
  </r>
  <r>
    <x v="560"/>
    <s v="CO"/>
    <x v="43"/>
    <s v="AMRO"/>
    <x v="10185"/>
    <n v="4565372"/>
    <n v="498"/>
    <n v="114337"/>
    <x v="6"/>
    <x v="2"/>
  </r>
  <r>
    <x v="560"/>
    <s v="KM"/>
    <x v="44"/>
    <s v="AFRO"/>
    <x v="1"/>
    <n v="4072"/>
    <n v="0"/>
    <n v="146"/>
    <x v="6"/>
    <x v="2"/>
  </r>
  <r>
    <x v="560"/>
    <s v="CG"/>
    <x v="45"/>
    <s v="AFRO"/>
    <x v="0"/>
    <n v="12933"/>
    <n v="0"/>
    <n v="172"/>
    <x v="6"/>
    <x v="2"/>
  </r>
  <r>
    <x v="560"/>
    <s v="CK"/>
    <x v="46"/>
    <s v="WPRO"/>
    <x v="0"/>
    <n v="0"/>
    <n v="0"/>
    <n v="0"/>
    <x v="6"/>
    <x v="2"/>
  </r>
  <r>
    <x v="560"/>
    <s v="CR"/>
    <x v="47"/>
    <s v="AMRO"/>
    <x v="1199"/>
    <n v="386722"/>
    <n v="13"/>
    <n v="4842"/>
    <x v="6"/>
    <x v="2"/>
  </r>
  <r>
    <x v="560"/>
    <s v="CI"/>
    <x v="48"/>
    <s v="AFRO"/>
    <x v="150"/>
    <n v="48999"/>
    <n v="0"/>
    <n v="319"/>
    <x v="6"/>
    <x v="2"/>
  </r>
  <r>
    <x v="560"/>
    <s v="HR"/>
    <x v="49"/>
    <s v="EURO"/>
    <x v="335"/>
    <n v="361218"/>
    <n v="0"/>
    <n v="8233"/>
    <x v="6"/>
    <x v="2"/>
  </r>
  <r>
    <x v="560"/>
    <s v="CU"/>
    <x v="50"/>
    <s v="AMRO"/>
    <x v="10186"/>
    <n v="263086"/>
    <n v="67"/>
    <n v="1726"/>
    <x v="6"/>
    <x v="2"/>
  </r>
  <r>
    <x v="560"/>
    <s v="CW"/>
    <x v="51"/>
    <s v="AMRO"/>
    <x v="216"/>
    <n v="12453"/>
    <n v="0"/>
    <n v="126"/>
    <x v="6"/>
    <x v="2"/>
  </r>
  <r>
    <x v="560"/>
    <s v="CY"/>
    <x v="52"/>
    <s v="EURO"/>
    <x v="1836"/>
    <n v="89965"/>
    <n v="0"/>
    <n v="389"/>
    <x v="6"/>
    <x v="2"/>
  </r>
  <r>
    <x v="560"/>
    <s v="CZ"/>
    <x v="53"/>
    <s v="EURO"/>
    <x v="71"/>
    <n v="1674488"/>
    <n v="0"/>
    <n v="30469"/>
    <x v="6"/>
    <x v="2"/>
  </r>
  <r>
    <x v="560"/>
    <s v="KP"/>
    <x v="54"/>
    <s v="SEARO"/>
    <x v="0"/>
    <n v="0"/>
    <n v="0"/>
    <n v="0"/>
    <x v="6"/>
    <x v="2"/>
  </r>
  <r>
    <x v="560"/>
    <s v="CD"/>
    <x v="55"/>
    <s v="AFRO"/>
    <x v="421"/>
    <n v="45211"/>
    <n v="0"/>
    <n v="984"/>
    <x v="6"/>
    <x v="2"/>
  </r>
  <r>
    <x v="560"/>
    <s v="DK"/>
    <x v="56"/>
    <s v="EURO"/>
    <x v="1097"/>
    <n v="303247"/>
    <n v="1"/>
    <n v="2575"/>
    <x v="6"/>
    <x v="2"/>
  </r>
  <r>
    <x v="560"/>
    <s v="DJ"/>
    <x v="57"/>
    <s v="EMRO"/>
    <x v="1"/>
    <n v="11622"/>
    <n v="0"/>
    <n v="155"/>
    <x v="6"/>
    <x v="2"/>
  </r>
  <r>
    <x v="560"/>
    <s v="DM"/>
    <x v="58"/>
    <s v="AMRO"/>
    <x v="0"/>
    <n v="199"/>
    <n v="0"/>
    <n v="0"/>
    <x v="6"/>
    <x v="2"/>
  </r>
  <r>
    <x v="560"/>
    <s v="DO"/>
    <x v="59"/>
    <s v="AMRO"/>
    <x v="712"/>
    <n v="336144"/>
    <n v="7"/>
    <n v="3907"/>
    <x v="6"/>
    <x v="2"/>
  </r>
  <r>
    <x v="560"/>
    <s v="EC"/>
    <x v="60"/>
    <s v="AMRO"/>
    <x v="1518"/>
    <n v="472722"/>
    <n v="22"/>
    <n v="21872"/>
    <x v="6"/>
    <x v="2"/>
  </r>
  <r>
    <x v="560"/>
    <s v="EG"/>
    <x v="61"/>
    <s v="EMRO"/>
    <x v="135"/>
    <n v="283490"/>
    <n v="7"/>
    <n v="16425"/>
    <x v="6"/>
    <x v="2"/>
  </r>
  <r>
    <x v="560"/>
    <s v="SV"/>
    <x v="62"/>
    <s v="AMRO"/>
    <x v="0"/>
    <n v="82363"/>
    <n v="6"/>
    <n v="2470"/>
    <x v="6"/>
    <x v="2"/>
  </r>
  <r>
    <x v="560"/>
    <s v="GQ"/>
    <x v="63"/>
    <s v="AFRO"/>
    <x v="0"/>
    <n v="8828"/>
    <n v="0"/>
    <n v="123"/>
    <x v="6"/>
    <x v="2"/>
  </r>
  <r>
    <x v="560"/>
    <s v="ER"/>
    <x v="64"/>
    <s v="AFRO"/>
    <x v="216"/>
    <n v="6382"/>
    <n v="0"/>
    <n v="30"/>
    <x v="6"/>
    <x v="2"/>
  </r>
  <r>
    <x v="560"/>
    <s v="EE"/>
    <x v="65"/>
    <s v="EURO"/>
    <x v="67"/>
    <n v="131743"/>
    <n v="0"/>
    <n v="1271"/>
    <x v="6"/>
    <x v="2"/>
  </r>
  <r>
    <x v="560"/>
    <s v="SZ"/>
    <x v="66"/>
    <s v="AFRO"/>
    <x v="1533"/>
    <n v="20693"/>
    <n v="2"/>
    <n v="698"/>
    <x v="6"/>
    <x v="2"/>
  </r>
  <r>
    <x v="560"/>
    <s v="ET"/>
    <x v="67"/>
    <s v="AFRO"/>
    <x v="264"/>
    <n v="277443"/>
    <n v="1"/>
    <n v="4350"/>
    <x v="6"/>
    <x v="2"/>
  </r>
  <r>
    <x v="560"/>
    <s v="FK"/>
    <x v="68"/>
    <s v="AMRO"/>
    <x v="0"/>
    <n v="60"/>
    <n v="0"/>
    <n v="0"/>
    <x v="6"/>
    <x v="2"/>
  </r>
  <r>
    <x v="560"/>
    <s v="FO"/>
    <x v="69"/>
    <s v="EURO"/>
    <x v="15"/>
    <n v="907"/>
    <n v="0"/>
    <n v="1"/>
    <x v="6"/>
    <x v="2"/>
  </r>
  <r>
    <x v="560"/>
    <s v="FJ"/>
    <x v="70"/>
    <s v="WPRO"/>
    <x v="3241"/>
    <n v="13886"/>
    <n v="5"/>
    <n v="74"/>
    <x v="6"/>
    <x v="2"/>
  </r>
  <r>
    <x v="560"/>
    <s v="FI"/>
    <x v="71"/>
    <s v="EURO"/>
    <x v="1118"/>
    <n v="100203"/>
    <n v="0"/>
    <n v="992"/>
    <x v="6"/>
    <x v="2"/>
  </r>
  <r>
    <x v="560"/>
    <s v="FR"/>
    <x v="72"/>
    <s v="EURO"/>
    <x v="7570"/>
    <n v="5717715"/>
    <n v="16"/>
    <n v="110433"/>
    <x v="6"/>
    <x v="2"/>
  </r>
  <r>
    <x v="560"/>
    <s v="GF"/>
    <x v="73"/>
    <s v="AMRO"/>
    <x v="122"/>
    <n v="28714"/>
    <n v="0"/>
    <n v="163"/>
    <x v="6"/>
    <x v="2"/>
  </r>
  <r>
    <x v="560"/>
    <s v="PF"/>
    <x v="74"/>
    <s v="WPRO"/>
    <x v="58"/>
    <n v="19058"/>
    <n v="0"/>
    <n v="144"/>
    <x v="6"/>
    <x v="2"/>
  </r>
  <r>
    <x v="560"/>
    <s v="GA"/>
    <x v="75"/>
    <s v="AFRO"/>
    <x v="0"/>
    <n v="25245"/>
    <n v="0"/>
    <n v="162"/>
    <x v="6"/>
    <x v="2"/>
  </r>
  <r>
    <x v="560"/>
    <s v="GM"/>
    <x v="76"/>
    <s v="AFRO"/>
    <x v="348"/>
    <n v="6610"/>
    <n v="0"/>
    <n v="188"/>
    <x v="6"/>
    <x v="2"/>
  </r>
  <r>
    <x v="560"/>
    <s v="GE"/>
    <x v="77"/>
    <s v="EURO"/>
    <x v="1199"/>
    <n v="384387"/>
    <n v="13"/>
    <n v="5516"/>
    <x v="6"/>
    <x v="2"/>
  </r>
  <r>
    <x v="560"/>
    <s v="DE"/>
    <x v="78"/>
    <s v="EURO"/>
    <x v="8183"/>
    <n v="3741781"/>
    <n v="18"/>
    <n v="91337"/>
    <x v="6"/>
    <x v="2"/>
  </r>
  <r>
    <x v="560"/>
    <s v="GH"/>
    <x v="79"/>
    <s v="AFRO"/>
    <x v="576"/>
    <n v="98114"/>
    <n v="4"/>
    <n v="806"/>
    <x v="6"/>
    <x v="2"/>
  </r>
  <r>
    <x v="560"/>
    <s v="GI"/>
    <x v="80"/>
    <s v="EURO"/>
    <x v="89"/>
    <n v="4486"/>
    <n v="0"/>
    <n v="94"/>
    <x v="6"/>
    <x v="2"/>
  </r>
  <r>
    <x v="560"/>
    <s v="GR"/>
    <x v="81"/>
    <s v="EURO"/>
    <x v="10187"/>
    <n v="454526"/>
    <n v="6"/>
    <n v="12871"/>
    <x v="6"/>
    <x v="2"/>
  </r>
  <r>
    <x v="560"/>
    <s v="GL"/>
    <x v="82"/>
    <s v="EURO"/>
    <x v="1"/>
    <n v="66"/>
    <n v="0"/>
    <n v="0"/>
    <x v="6"/>
    <x v="2"/>
  </r>
  <r>
    <x v="560"/>
    <s v="GD"/>
    <x v="83"/>
    <s v="AMRO"/>
    <x v="0"/>
    <n v="163"/>
    <n v="0"/>
    <n v="1"/>
    <x v="6"/>
    <x v="2"/>
  </r>
  <r>
    <x v="560"/>
    <s v="GP"/>
    <x v="84"/>
    <s v="AMRO"/>
    <x v="0"/>
    <n v="17809"/>
    <n v="0"/>
    <n v="274"/>
    <x v="6"/>
    <x v="2"/>
  </r>
  <r>
    <x v="560"/>
    <s v="GU"/>
    <x v="85"/>
    <s v="WPRO"/>
    <x v="10"/>
    <n v="8205"/>
    <n v="0"/>
    <n v="142"/>
    <x v="6"/>
    <x v="2"/>
  </r>
  <r>
    <x v="560"/>
    <s v="GT"/>
    <x v="86"/>
    <s v="AMRO"/>
    <x v="6116"/>
    <n v="327755"/>
    <n v="36"/>
    <n v="9834"/>
    <x v="6"/>
    <x v="2"/>
  </r>
  <r>
    <x v="560"/>
    <s v="GG"/>
    <x v="87"/>
    <s v="EURO"/>
    <x v="2"/>
    <n v="864"/>
    <n v="0"/>
    <n v="17"/>
    <x v="6"/>
    <x v="2"/>
  </r>
  <r>
    <x v="560"/>
    <s v="GN"/>
    <x v="88"/>
    <s v="AFRO"/>
    <x v="286"/>
    <n v="24385"/>
    <n v="2"/>
    <n v="185"/>
    <x v="6"/>
    <x v="2"/>
  </r>
  <r>
    <x v="560"/>
    <s v="GW"/>
    <x v="89"/>
    <s v="AFRO"/>
    <x v="154"/>
    <n v="3998"/>
    <n v="0"/>
    <n v="70"/>
    <x v="6"/>
    <x v="2"/>
  </r>
  <r>
    <x v="560"/>
    <s v="GY"/>
    <x v="90"/>
    <s v="AMRO"/>
    <x v="326"/>
    <n v="21223"/>
    <n v="4"/>
    <n v="503"/>
    <x v="6"/>
    <x v="2"/>
  </r>
  <r>
    <x v="560"/>
    <s v="HT"/>
    <x v="91"/>
    <s v="AMRO"/>
    <x v="164"/>
    <n v="19627"/>
    <n v="2"/>
    <n v="512"/>
    <x v="6"/>
    <x v="2"/>
  </r>
  <r>
    <x v="560"/>
    <s v="VA"/>
    <x v="92"/>
    <s v="EURO"/>
    <x v="0"/>
    <n v="26"/>
    <n v="0"/>
    <n v="0"/>
    <x v="6"/>
    <x v="2"/>
  </r>
  <r>
    <x v="560"/>
    <s v="HN"/>
    <x v="93"/>
    <s v="AMRO"/>
    <x v="6280"/>
    <n v="276989"/>
    <n v="32"/>
    <n v="7356"/>
    <x v="6"/>
    <x v="2"/>
  </r>
  <r>
    <x v="560"/>
    <s v="HU"/>
    <x v="94"/>
    <s v="EURO"/>
    <x v="164"/>
    <n v="808725"/>
    <n v="2"/>
    <n v="30015"/>
    <x v="6"/>
    <x v="2"/>
  </r>
  <r>
    <x v="560"/>
    <s v="IS"/>
    <x v="95"/>
    <s v="EURO"/>
    <x v="140"/>
    <n v="6729"/>
    <n v="0"/>
    <n v="30"/>
    <x v="6"/>
    <x v="2"/>
  </r>
  <r>
    <x v="560"/>
    <s v="IN"/>
    <x v="96"/>
    <s v="SEARO"/>
    <x v="10188"/>
    <n v="31026829"/>
    <n v="542"/>
    <n v="412531"/>
    <x v="6"/>
    <x v="2"/>
  </r>
  <r>
    <x v="560"/>
    <s v="ID"/>
    <x v="97"/>
    <s v="SEARO"/>
    <x v="10189"/>
    <n v="2780803"/>
    <n v="1205"/>
    <n v="71397"/>
    <x v="6"/>
    <x v="2"/>
  </r>
  <r>
    <x v="560"/>
    <s v="IR"/>
    <x v="98"/>
    <s v="EMRO"/>
    <x v="10190"/>
    <n v="3464055"/>
    <n v="201"/>
    <n v="86592"/>
    <x v="6"/>
    <x v="2"/>
  </r>
  <r>
    <x v="560"/>
    <s v="IQ"/>
    <x v="99"/>
    <s v="EMRO"/>
    <x v="10191"/>
    <n v="1466529"/>
    <n v="30"/>
    <n v="17707"/>
    <x v="6"/>
    <x v="2"/>
  </r>
  <r>
    <x v="560"/>
    <s v="IE"/>
    <x v="100"/>
    <s v="EURO"/>
    <x v="5282"/>
    <n v="279845"/>
    <n v="2"/>
    <n v="5045"/>
    <x v="6"/>
    <x v="2"/>
  </r>
  <r>
    <x v="560"/>
    <s v="IM"/>
    <x v="101"/>
    <s v="EURO"/>
    <x v="121"/>
    <n v="1856"/>
    <n v="0"/>
    <n v="39"/>
    <x v="6"/>
    <x v="2"/>
  </r>
  <r>
    <x v="560"/>
    <s v="IL"/>
    <x v="102"/>
    <s v="EURO"/>
    <x v="633"/>
    <n v="850013"/>
    <n v="1"/>
    <n v="6451"/>
    <x v="6"/>
    <x v="2"/>
  </r>
  <r>
    <x v="560"/>
    <s v="IT"/>
    <x v="103"/>
    <s v="EURO"/>
    <x v="6276"/>
    <n v="4278891"/>
    <n v="9"/>
    <n v="127840"/>
    <x v="6"/>
    <x v="2"/>
  </r>
  <r>
    <x v="560"/>
    <s v="JM"/>
    <x v="104"/>
    <s v="AMRO"/>
    <x v="37"/>
    <n v="50913"/>
    <n v="2"/>
    <n v="1136"/>
    <x v="6"/>
    <x v="2"/>
  </r>
  <r>
    <x v="560"/>
    <s v="JP"/>
    <x v="105"/>
    <s v="WPRO"/>
    <x v="4062"/>
    <n v="831193"/>
    <n v="24"/>
    <n v="15014"/>
    <x v="6"/>
    <x v="2"/>
  </r>
  <r>
    <x v="560"/>
    <s v="JE"/>
    <x v="106"/>
    <s v="EURO"/>
    <x v="561"/>
    <n v="5519"/>
    <n v="0"/>
    <n v="69"/>
    <x v="6"/>
    <x v="2"/>
  </r>
  <r>
    <x v="560"/>
    <s v="JO"/>
    <x v="107"/>
    <s v="EMRO"/>
    <x v="1812"/>
    <n v="759686"/>
    <n v="8"/>
    <n v="9872"/>
    <x v="6"/>
    <x v="2"/>
  </r>
  <r>
    <x v="560"/>
    <s v="KZ"/>
    <x v="108"/>
    <s v="EURO"/>
    <x v="10192"/>
    <n v="536089"/>
    <n v="0"/>
    <n v="8173"/>
    <x v="6"/>
    <x v="2"/>
  </r>
  <r>
    <x v="560"/>
    <s v="KE"/>
    <x v="109"/>
    <s v="AFRO"/>
    <x v="3607"/>
    <n v="191020"/>
    <n v="9"/>
    <n v="3746"/>
    <x v="6"/>
    <x v="2"/>
  </r>
  <r>
    <x v="560"/>
    <s v="KI"/>
    <x v="110"/>
    <s v="WPRO"/>
    <x v="0"/>
    <n v="0"/>
    <n v="0"/>
    <n v="0"/>
    <x v="6"/>
    <x v="2"/>
  </r>
  <r>
    <x v="560"/>
    <s v="XK"/>
    <x v="111"/>
    <s v="EURO"/>
    <x v="4"/>
    <n v="107840"/>
    <n v="0"/>
    <n v="2254"/>
    <x v="6"/>
    <x v="2"/>
  </r>
  <r>
    <x v="560"/>
    <s v="KW"/>
    <x v="112"/>
    <s v="EMRO"/>
    <x v="1956"/>
    <n v="382084"/>
    <n v="16"/>
    <n v="2174"/>
    <x v="6"/>
    <x v="2"/>
  </r>
  <r>
    <x v="560"/>
    <s v="KG"/>
    <x v="113"/>
    <s v="EURO"/>
    <x v="969"/>
    <n v="146292"/>
    <n v="11"/>
    <n v="2154"/>
    <x v="6"/>
    <x v="2"/>
  </r>
  <r>
    <x v="560"/>
    <s v="LA"/>
    <x v="114"/>
    <s v="WPRO"/>
    <x v="318"/>
    <n v="3092"/>
    <n v="1"/>
    <n v="4"/>
    <x v="6"/>
    <x v="2"/>
  </r>
  <r>
    <x v="560"/>
    <s v="LV"/>
    <x v="115"/>
    <s v="EURO"/>
    <x v="115"/>
    <n v="138041"/>
    <n v="1"/>
    <n v="2541"/>
    <x v="6"/>
    <x v="2"/>
  </r>
  <r>
    <x v="560"/>
    <s v="LB"/>
    <x v="116"/>
    <s v="EMRO"/>
    <x v="328"/>
    <n v="549427"/>
    <n v="1"/>
    <n v="7882"/>
    <x v="6"/>
    <x v="2"/>
  </r>
  <r>
    <x v="560"/>
    <s v="LS"/>
    <x v="117"/>
    <s v="AFRO"/>
    <x v="0"/>
    <n v="12153"/>
    <n v="0"/>
    <n v="338"/>
    <x v="6"/>
    <x v="2"/>
  </r>
  <r>
    <x v="560"/>
    <s v="LR"/>
    <x v="118"/>
    <s v="AFRO"/>
    <x v="116"/>
    <n v="5306"/>
    <n v="4"/>
    <n v="148"/>
    <x v="6"/>
    <x v="2"/>
  </r>
  <r>
    <x v="560"/>
    <s v="LY"/>
    <x v="119"/>
    <s v="EMRO"/>
    <x v="7595"/>
    <n v="214568"/>
    <n v="1"/>
    <n v="3249"/>
    <x v="6"/>
    <x v="2"/>
  </r>
  <r>
    <x v="560"/>
    <s v="LI"/>
    <x v="120"/>
    <s v="EURO"/>
    <x v="7"/>
    <n v="3161"/>
    <n v="0"/>
    <n v="59"/>
    <x v="6"/>
    <x v="2"/>
  </r>
  <r>
    <x v="560"/>
    <s v="LT"/>
    <x v="121"/>
    <s v="EURO"/>
    <x v="55"/>
    <n v="279394"/>
    <n v="0"/>
    <n v="4402"/>
    <x v="6"/>
    <x v="2"/>
  </r>
  <r>
    <x v="560"/>
    <s v="LU"/>
    <x v="122"/>
    <s v="EURO"/>
    <x v="404"/>
    <n v="72509"/>
    <n v="0"/>
    <n v="819"/>
    <x v="6"/>
    <x v="2"/>
  </r>
  <r>
    <x v="560"/>
    <s v="MG"/>
    <x v="123"/>
    <s v="AFRO"/>
    <x v="0"/>
    <n v="42517"/>
    <n v="0"/>
    <n v="936"/>
    <x v="6"/>
    <x v="2"/>
  </r>
  <r>
    <x v="560"/>
    <s v="MW"/>
    <x v="124"/>
    <s v="AFRO"/>
    <x v="1115"/>
    <n v="41498"/>
    <n v="25"/>
    <n v="1301"/>
    <x v="6"/>
    <x v="2"/>
  </r>
  <r>
    <x v="560"/>
    <s v="MY"/>
    <x v="125"/>
    <s v="WPRO"/>
    <x v="7964"/>
    <n v="880782"/>
    <n v="110"/>
    <n v="6613"/>
    <x v="6"/>
    <x v="2"/>
  </r>
  <r>
    <x v="560"/>
    <s v="MV"/>
    <x v="126"/>
    <s v="SEARO"/>
    <x v="202"/>
    <n v="75736"/>
    <n v="1"/>
    <n v="216"/>
    <x v="6"/>
    <x v="2"/>
  </r>
  <r>
    <x v="560"/>
    <s v="ML"/>
    <x v="127"/>
    <s v="AFRO"/>
    <x v="4"/>
    <n v="14497"/>
    <n v="1"/>
    <n v="529"/>
    <x v="6"/>
    <x v="2"/>
  </r>
  <r>
    <x v="560"/>
    <s v="MT"/>
    <x v="128"/>
    <s v="EURO"/>
    <x v="345"/>
    <n v="32069"/>
    <n v="0"/>
    <n v="420"/>
    <x v="6"/>
    <x v="2"/>
  </r>
  <r>
    <x v="560"/>
    <s v="MH"/>
    <x v="129"/>
    <s v="WPRO"/>
    <x v="0"/>
    <n v="4"/>
    <n v="0"/>
    <n v="0"/>
    <x v="6"/>
    <x v="2"/>
  </r>
  <r>
    <x v="560"/>
    <s v="MQ"/>
    <x v="130"/>
    <s v="AMRO"/>
    <x v="0"/>
    <n v="12807"/>
    <n v="0"/>
    <n v="98"/>
    <x v="6"/>
    <x v="2"/>
  </r>
  <r>
    <x v="560"/>
    <s v="MR"/>
    <x v="131"/>
    <s v="AFRO"/>
    <x v="137"/>
    <n v="22187"/>
    <n v="4"/>
    <n v="503"/>
    <x v="6"/>
    <x v="2"/>
  </r>
  <r>
    <x v="560"/>
    <s v="MU"/>
    <x v="132"/>
    <s v="AFRO"/>
    <x v="0"/>
    <n v="2364"/>
    <n v="0"/>
    <n v="18"/>
    <x v="6"/>
    <x v="2"/>
  </r>
  <r>
    <x v="560"/>
    <s v="YT"/>
    <x v="133"/>
    <s v="AFRO"/>
    <x v="1"/>
    <n v="19451"/>
    <n v="0"/>
    <n v="174"/>
    <x v="6"/>
    <x v="2"/>
  </r>
  <r>
    <x v="560"/>
    <s v="MX"/>
    <x v="134"/>
    <s v="AMRO"/>
    <x v="10193"/>
    <n v="2661446"/>
    <n v="224"/>
    <n v="241297"/>
    <x v="6"/>
    <x v="2"/>
  </r>
  <r>
    <x v="560"/>
    <s v="FM"/>
    <x v="135"/>
    <s v="WPRO"/>
    <x v="0"/>
    <n v="0"/>
    <n v="0"/>
    <n v="0"/>
    <x v="6"/>
    <x v="2"/>
  </r>
  <r>
    <x v="560"/>
    <s v="MC"/>
    <x v="136"/>
    <s v="EURO"/>
    <x v="17"/>
    <n v="2654"/>
    <n v="0"/>
    <n v="33"/>
    <x v="6"/>
    <x v="2"/>
  </r>
  <r>
    <x v="560"/>
    <s v="MN"/>
    <x v="137"/>
    <s v="WPRO"/>
    <x v="4417"/>
    <n v="144492"/>
    <n v="7"/>
    <n v="623"/>
    <x v="6"/>
    <x v="2"/>
  </r>
  <r>
    <x v="560"/>
    <s v="ME"/>
    <x v="138"/>
    <s v="EURO"/>
    <x v="92"/>
    <n v="100567"/>
    <n v="0"/>
    <n v="1621"/>
    <x v="6"/>
    <x v="2"/>
  </r>
  <r>
    <x v="560"/>
    <s v="MS"/>
    <x v="139"/>
    <s v="AMRO"/>
    <x v="0"/>
    <n v="21"/>
    <n v="0"/>
    <n v="1"/>
    <x v="6"/>
    <x v="2"/>
  </r>
  <r>
    <x v="560"/>
    <s v="MA"/>
    <x v="140"/>
    <s v="EMRO"/>
    <x v="5014"/>
    <n v="549844"/>
    <n v="14"/>
    <n v="9418"/>
    <x v="6"/>
    <x v="2"/>
  </r>
  <r>
    <x v="560"/>
    <s v="MZ"/>
    <x v="141"/>
    <s v="AFRO"/>
    <x v="1189"/>
    <n v="94733"/>
    <n v="24"/>
    <n v="1057"/>
    <x v="6"/>
    <x v="2"/>
  </r>
  <r>
    <x v="560"/>
    <s v="MM"/>
    <x v="142"/>
    <s v="SEARO"/>
    <x v="10194"/>
    <n v="218739"/>
    <n v="190"/>
    <n v="4536"/>
    <x v="6"/>
    <x v="2"/>
  </r>
  <r>
    <x v="560"/>
    <s v="NA"/>
    <x v="143"/>
    <s v="AFRO"/>
    <x v="1224"/>
    <n v="109356"/>
    <n v="30"/>
    <n v="2270"/>
    <x v="6"/>
    <x v="2"/>
  </r>
  <r>
    <x v="560"/>
    <s v="NR"/>
    <x v="144"/>
    <s v="WPRO"/>
    <x v="0"/>
    <n v="0"/>
    <n v="0"/>
    <n v="0"/>
    <x v="6"/>
    <x v="2"/>
  </r>
  <r>
    <x v="560"/>
    <s v="NP"/>
    <x v="145"/>
    <s v="SEARO"/>
    <x v="8205"/>
    <n v="664576"/>
    <n v="43"/>
    <n v="9506"/>
    <x v="6"/>
    <x v="2"/>
  </r>
  <r>
    <x v="560"/>
    <s v="NL"/>
    <x v="146"/>
    <s v="EURO"/>
    <x v="10195"/>
    <n v="1765564"/>
    <n v="3"/>
    <n v="17772"/>
    <x v="6"/>
    <x v="2"/>
  </r>
  <r>
    <x v="560"/>
    <s v="NC"/>
    <x v="147"/>
    <s v="WPRO"/>
    <x v="0"/>
    <n v="129"/>
    <n v="0"/>
    <n v="0"/>
    <x v="6"/>
    <x v="2"/>
  </r>
  <r>
    <x v="560"/>
    <s v="NZ"/>
    <x v="148"/>
    <s v="WPRO"/>
    <x v="22"/>
    <n v="2447"/>
    <n v="0"/>
    <n v="26"/>
    <x v="6"/>
    <x v="2"/>
  </r>
  <r>
    <x v="560"/>
    <s v="NI"/>
    <x v="149"/>
    <s v="AMRO"/>
    <x v="0"/>
    <n v="7044"/>
    <n v="0"/>
    <n v="193"/>
    <x v="6"/>
    <x v="2"/>
  </r>
  <r>
    <x v="560"/>
    <s v="NE"/>
    <x v="150"/>
    <s v="AFRO"/>
    <x v="4"/>
    <n v="5555"/>
    <n v="0"/>
    <n v="194"/>
    <x v="6"/>
    <x v="2"/>
  </r>
  <r>
    <x v="560"/>
    <s v="NG"/>
    <x v="151"/>
    <s v="AFRO"/>
    <x v="354"/>
    <n v="169074"/>
    <n v="1"/>
    <n v="2126"/>
    <x v="6"/>
    <x v="2"/>
  </r>
  <r>
    <x v="560"/>
    <s v="NU"/>
    <x v="152"/>
    <s v="WPRO"/>
    <x v="0"/>
    <n v="0"/>
    <n v="0"/>
    <n v="0"/>
    <x v="6"/>
    <x v="2"/>
  </r>
  <r>
    <x v="560"/>
    <s v="MK"/>
    <x v="153"/>
    <s v="EURO"/>
    <x v="89"/>
    <n v="155866"/>
    <n v="0"/>
    <n v="5487"/>
    <x v="6"/>
    <x v="2"/>
  </r>
  <r>
    <x v="560"/>
    <s v="MP"/>
    <x v="154"/>
    <s v="WPRO"/>
    <x v="0"/>
    <n v="187"/>
    <n v="0"/>
    <n v="2"/>
    <x v="6"/>
    <x v="2"/>
  </r>
  <r>
    <x v="560"/>
    <s v="NO"/>
    <x v="155"/>
    <s v="EURO"/>
    <x v="636"/>
    <n v="133974"/>
    <n v="0"/>
    <n v="796"/>
    <x v="6"/>
    <x v="2"/>
  </r>
  <r>
    <x v="560"/>
    <s v="PS"/>
    <x v="156"/>
    <s v="EMRO"/>
    <x v="376"/>
    <n v="344345"/>
    <n v="0"/>
    <n v="3853"/>
    <x v="6"/>
    <x v="2"/>
  </r>
  <r>
    <x v="560"/>
    <s v="OM"/>
    <x v="157"/>
    <s v="EMRO"/>
    <x v="1849"/>
    <n v="289042"/>
    <n v="14"/>
    <n v="3498"/>
    <x v="6"/>
    <x v="2"/>
  </r>
  <r>
    <x v="560"/>
    <s v=" "/>
    <x v="158"/>
    <s v="Other"/>
    <x v="0"/>
    <n v="764"/>
    <n v="0"/>
    <n v="13"/>
    <x v="6"/>
    <x v="2"/>
  </r>
  <r>
    <x v="560"/>
    <s v="PK"/>
    <x v="159"/>
    <s v="EMRO"/>
    <x v="1774"/>
    <n v="981207"/>
    <n v="47"/>
    <n v="22689"/>
    <x v="6"/>
    <x v="2"/>
  </r>
  <r>
    <x v="560"/>
    <s v="PW"/>
    <x v="160"/>
    <s v="WPRO"/>
    <x v="0"/>
    <n v="0"/>
    <n v="0"/>
    <n v="0"/>
    <x v="6"/>
    <x v="2"/>
  </r>
  <r>
    <x v="560"/>
    <s v="PA"/>
    <x v="161"/>
    <s v="AMRO"/>
    <x v="2012"/>
    <n v="418604"/>
    <n v="7"/>
    <n v="6661"/>
    <x v="6"/>
    <x v="2"/>
  </r>
  <r>
    <x v="560"/>
    <s v="PG"/>
    <x v="162"/>
    <s v="WPRO"/>
    <x v="133"/>
    <n v="17425"/>
    <n v="7"/>
    <n v="186"/>
    <x v="6"/>
    <x v="2"/>
  </r>
  <r>
    <x v="560"/>
    <s v="PY"/>
    <x v="163"/>
    <s v="AMRO"/>
    <x v="4392"/>
    <n v="441056"/>
    <n v="50"/>
    <n v="14066"/>
    <x v="6"/>
    <x v="2"/>
  </r>
  <r>
    <x v="560"/>
    <s v="PE"/>
    <x v="164"/>
    <s v="AMRO"/>
    <x v="2776"/>
    <n v="2085883"/>
    <n v="146"/>
    <n v="194752"/>
    <x v="6"/>
    <x v="2"/>
  </r>
  <r>
    <x v="560"/>
    <s v="PH"/>
    <x v="165"/>
    <s v="WPRO"/>
    <x v="10196"/>
    <n v="1490652"/>
    <n v="82"/>
    <n v="26314"/>
    <x v="6"/>
    <x v="2"/>
  </r>
  <r>
    <x v="560"/>
    <s v="PN"/>
    <x v="166"/>
    <s v="WPRO"/>
    <x v="0"/>
    <n v="0"/>
    <n v="0"/>
    <n v="0"/>
    <x v="6"/>
    <x v="2"/>
  </r>
  <r>
    <x v="560"/>
    <s v="PL"/>
    <x v="167"/>
    <s v="EURO"/>
    <x v="9"/>
    <n v="2881552"/>
    <n v="14"/>
    <n v="75219"/>
    <x v="6"/>
    <x v="2"/>
  </r>
  <r>
    <x v="560"/>
    <s v="PT"/>
    <x v="168"/>
    <s v="EURO"/>
    <x v="9415"/>
    <n v="920200"/>
    <n v="5"/>
    <n v="17187"/>
    <x v="6"/>
    <x v="2"/>
  </r>
  <r>
    <x v="560"/>
    <s v="PR"/>
    <x v="169"/>
    <s v="AMRO"/>
    <x v="305"/>
    <n v="141100"/>
    <n v="4"/>
    <n v="2559"/>
    <x v="6"/>
    <x v="2"/>
  </r>
  <r>
    <x v="560"/>
    <s v="QA"/>
    <x v="170"/>
    <s v="EMRO"/>
    <x v="179"/>
    <n v="223911"/>
    <n v="0"/>
    <n v="599"/>
    <x v="6"/>
    <x v="2"/>
  </r>
  <r>
    <x v="560"/>
    <s v="KR"/>
    <x v="171"/>
    <s v="WPRO"/>
    <x v="1800"/>
    <n v="175046"/>
    <n v="1"/>
    <n v="2051"/>
    <x v="6"/>
    <x v="2"/>
  </r>
  <r>
    <x v="560"/>
    <s v="MD"/>
    <x v="172"/>
    <s v="EURO"/>
    <x v="53"/>
    <n v="257766"/>
    <n v="2"/>
    <n v="6767"/>
    <x v="6"/>
    <x v="2"/>
  </r>
  <r>
    <x v="560"/>
    <s v="RE"/>
    <x v="173"/>
    <s v="AFRO"/>
    <x v="0"/>
    <n v="33295"/>
    <n v="0"/>
    <n v="256"/>
    <x v="6"/>
    <x v="2"/>
  </r>
  <r>
    <x v="560"/>
    <s v="RO"/>
    <x v="174"/>
    <s v="EURO"/>
    <x v="67"/>
    <n v="1081467"/>
    <n v="3"/>
    <n v="34245"/>
    <x v="6"/>
    <x v="2"/>
  </r>
  <r>
    <x v="560"/>
    <s v="RU"/>
    <x v="175"/>
    <s v="EURO"/>
    <x v="10197"/>
    <n v="5907999"/>
    <n v="799"/>
    <n v="146868"/>
    <x v="6"/>
    <x v="2"/>
  </r>
  <r>
    <x v="560"/>
    <s v="RW"/>
    <x v="176"/>
    <s v="AFRO"/>
    <x v="1737"/>
    <n v="51625"/>
    <n v="9"/>
    <n v="616"/>
    <x v="6"/>
    <x v="2"/>
  </r>
  <r>
    <x v="560"/>
    <s v="XC"/>
    <x v="177"/>
    <s v="AMRO"/>
    <x v="0"/>
    <n v="7"/>
    <n v="0"/>
    <n v="0"/>
    <x v="6"/>
    <x v="2"/>
  </r>
  <r>
    <x v="560"/>
    <s v="BL"/>
    <x v="178"/>
    <s v="AMRO"/>
    <x v="0"/>
    <n v="1052"/>
    <n v="0"/>
    <n v="1"/>
    <x v="6"/>
    <x v="2"/>
  </r>
  <r>
    <x v="560"/>
    <s v="SH"/>
    <x v="179"/>
    <s v="AFRO"/>
    <x v="0"/>
    <n v="0"/>
    <n v="0"/>
    <n v="0"/>
    <x v="6"/>
    <x v="2"/>
  </r>
  <r>
    <x v="560"/>
    <s v="KN"/>
    <x v="180"/>
    <s v="AMRO"/>
    <x v="4"/>
    <n v="544"/>
    <n v="0"/>
    <n v="3"/>
    <x v="6"/>
    <x v="2"/>
  </r>
  <r>
    <x v="560"/>
    <s v="LC"/>
    <x v="181"/>
    <s v="AMRO"/>
    <x v="46"/>
    <n v="5439"/>
    <n v="1"/>
    <n v="87"/>
    <x v="6"/>
    <x v="2"/>
  </r>
  <r>
    <x v="560"/>
    <s v="MF"/>
    <x v="182"/>
    <s v="AMRO"/>
    <x v="0"/>
    <n v="2472"/>
    <n v="0"/>
    <n v="30"/>
    <x v="6"/>
    <x v="2"/>
  </r>
  <r>
    <x v="560"/>
    <s v="PM"/>
    <x v="183"/>
    <s v="AMRO"/>
    <x v="0"/>
    <n v="26"/>
    <n v="0"/>
    <n v="0"/>
    <x v="6"/>
    <x v="2"/>
  </r>
  <r>
    <x v="560"/>
    <s v="VC"/>
    <x v="184"/>
    <s v="AMRO"/>
    <x v="46"/>
    <n v="2258"/>
    <n v="0"/>
    <n v="12"/>
    <x v="6"/>
    <x v="2"/>
  </r>
  <r>
    <x v="560"/>
    <s v="WS"/>
    <x v="185"/>
    <s v="WPRO"/>
    <x v="0"/>
    <n v="1"/>
    <n v="0"/>
    <n v="0"/>
    <x v="6"/>
    <x v="2"/>
  </r>
  <r>
    <x v="560"/>
    <s v="SM"/>
    <x v="186"/>
    <s v="EURO"/>
    <x v="1"/>
    <n v="5114"/>
    <n v="0"/>
    <n v="90"/>
    <x v="6"/>
    <x v="2"/>
  </r>
  <r>
    <x v="560"/>
    <s v="ST"/>
    <x v="187"/>
    <s v="AFRO"/>
    <x v="7"/>
    <n v="2400"/>
    <n v="0"/>
    <n v="37"/>
    <x v="6"/>
    <x v="2"/>
  </r>
  <r>
    <x v="560"/>
    <s v="SA"/>
    <x v="188"/>
    <s v="EMRO"/>
    <x v="1984"/>
    <n v="506125"/>
    <n v="15"/>
    <n v="8035"/>
    <x v="6"/>
    <x v="2"/>
  </r>
  <r>
    <x v="560"/>
    <s v="SN"/>
    <x v="189"/>
    <s v="AFRO"/>
    <x v="3360"/>
    <n v="48270"/>
    <n v="6"/>
    <n v="1209"/>
    <x v="6"/>
    <x v="2"/>
  </r>
  <r>
    <x v="560"/>
    <s v="RS"/>
    <x v="190"/>
    <s v="EURO"/>
    <x v="309"/>
    <n v="718093"/>
    <n v="1"/>
    <n v="7078"/>
    <x v="6"/>
    <x v="2"/>
  </r>
  <r>
    <x v="560"/>
    <s v="SC"/>
    <x v="191"/>
    <s v="AFRO"/>
    <x v="310"/>
    <n v="17234"/>
    <n v="0"/>
    <n v="68"/>
    <x v="6"/>
    <x v="2"/>
  </r>
  <r>
    <x v="560"/>
    <s v="SL"/>
    <x v="192"/>
    <s v="AFRO"/>
    <x v="84"/>
    <n v="6122"/>
    <n v="0"/>
    <n v="113"/>
    <x v="6"/>
    <x v="2"/>
  </r>
  <r>
    <x v="560"/>
    <s v="SG"/>
    <x v="193"/>
    <s v="WPRO"/>
    <x v="75"/>
    <n v="62852"/>
    <n v="0"/>
    <n v="36"/>
    <x v="6"/>
    <x v="2"/>
  </r>
  <r>
    <x v="560"/>
    <s v="XB"/>
    <x v="194"/>
    <s v="AMRO"/>
    <x v="0"/>
    <n v="20"/>
    <n v="0"/>
    <n v="0"/>
    <x v="6"/>
    <x v="2"/>
  </r>
  <r>
    <x v="560"/>
    <s v="SX"/>
    <x v="195"/>
    <s v="AMRO"/>
    <x v="15"/>
    <n v="2656"/>
    <n v="0"/>
    <n v="34"/>
    <x v="6"/>
    <x v="2"/>
  </r>
  <r>
    <x v="560"/>
    <s v="SK"/>
    <x v="196"/>
    <s v="EURO"/>
    <x v="56"/>
    <n v="392034"/>
    <n v="0"/>
    <n v="12524"/>
    <x v="6"/>
    <x v="2"/>
  </r>
  <r>
    <x v="560"/>
    <s v="SI"/>
    <x v="197"/>
    <s v="EURO"/>
    <x v="142"/>
    <n v="258126"/>
    <n v="0"/>
    <n v="4774"/>
    <x v="6"/>
    <x v="2"/>
  </r>
  <r>
    <x v="560"/>
    <s v="SB"/>
    <x v="198"/>
    <s v="WPRO"/>
    <x v="0"/>
    <n v="20"/>
    <n v="0"/>
    <n v="0"/>
    <x v="6"/>
    <x v="2"/>
  </r>
  <r>
    <x v="560"/>
    <s v="SO"/>
    <x v="199"/>
    <s v="EMRO"/>
    <x v="46"/>
    <n v="15085"/>
    <n v="0"/>
    <n v="781"/>
    <x v="6"/>
    <x v="2"/>
  </r>
  <r>
    <x v="560"/>
    <s v="ZA"/>
    <x v="200"/>
    <s v="AFRO"/>
    <x v="10198"/>
    <n v="2253240"/>
    <n v="377"/>
    <n v="65972"/>
    <x v="6"/>
    <x v="2"/>
  </r>
  <r>
    <x v="560"/>
    <s v="SS"/>
    <x v="201"/>
    <s v="AFRO"/>
    <x v="0"/>
    <n v="10917"/>
    <n v="0"/>
    <n v="117"/>
    <x v="6"/>
    <x v="2"/>
  </r>
  <r>
    <x v="560"/>
    <s v="ES"/>
    <x v="202"/>
    <s v="EURO"/>
    <x v="10199"/>
    <n v="4102901"/>
    <n v="21"/>
    <n v="81948"/>
    <x v="6"/>
    <x v="2"/>
  </r>
  <r>
    <x v="560"/>
    <s v="LK"/>
    <x v="203"/>
    <s v="SEARO"/>
    <x v="2012"/>
    <n v="282060"/>
    <n v="41"/>
    <n v="3645"/>
    <x v="6"/>
    <x v="2"/>
  </r>
  <r>
    <x v="560"/>
    <s v="SD"/>
    <x v="204"/>
    <s v="EMRO"/>
    <x v="140"/>
    <n v="37138"/>
    <n v="0"/>
    <n v="2777"/>
    <x v="6"/>
    <x v="2"/>
  </r>
  <r>
    <x v="560"/>
    <s v="SR"/>
    <x v="205"/>
    <s v="AMRO"/>
    <x v="388"/>
    <n v="23716"/>
    <n v="3"/>
    <n v="597"/>
    <x v="6"/>
    <x v="2"/>
  </r>
  <r>
    <x v="560"/>
    <s v="SE"/>
    <x v="206"/>
    <s v="EURO"/>
    <x v="1716"/>
    <n v="1093806"/>
    <n v="0"/>
    <n v="14677"/>
    <x v="6"/>
    <x v="2"/>
  </r>
  <r>
    <x v="560"/>
    <s v="CH"/>
    <x v="207"/>
    <s v="EURO"/>
    <x v="958"/>
    <n v="705253"/>
    <n v="0"/>
    <n v="10374"/>
    <x v="6"/>
    <x v="2"/>
  </r>
  <r>
    <x v="560"/>
    <s v="SY"/>
    <x v="208"/>
    <s v="EMRO"/>
    <x v="22"/>
    <n v="25814"/>
    <n v="1"/>
    <n v="1902"/>
    <x v="6"/>
    <x v="2"/>
  </r>
  <r>
    <x v="560"/>
    <s v="TJ"/>
    <x v="209"/>
    <s v="EURO"/>
    <x v="115"/>
    <n v="14445"/>
    <n v="0"/>
    <n v="111"/>
    <x v="6"/>
    <x v="2"/>
  </r>
  <r>
    <x v="560"/>
    <s v="TH"/>
    <x v="210"/>
    <s v="SEARO"/>
    <x v="10200"/>
    <n v="381907"/>
    <n v="67"/>
    <n v="3099"/>
    <x v="6"/>
    <x v="2"/>
  </r>
  <r>
    <x v="560"/>
    <s v="GB"/>
    <x v="211"/>
    <s v="EURO"/>
    <x v="10201"/>
    <n v="5436485"/>
    <n v="43"/>
    <n v="129244"/>
    <x v="6"/>
    <x v="2"/>
  </r>
  <r>
    <x v="560"/>
    <s v="TL"/>
    <x v="212"/>
    <s v="SEARO"/>
    <x v="224"/>
    <n v="10049"/>
    <n v="1"/>
    <n v="26"/>
    <x v="6"/>
    <x v="2"/>
  </r>
  <r>
    <x v="560"/>
    <s v="TG"/>
    <x v="213"/>
    <s v="AFRO"/>
    <x v="153"/>
    <n v="14426"/>
    <n v="0"/>
    <n v="134"/>
    <x v="6"/>
    <x v="2"/>
  </r>
  <r>
    <x v="560"/>
    <s v="TK"/>
    <x v="214"/>
    <s v="WPRO"/>
    <x v="0"/>
    <n v="0"/>
    <n v="0"/>
    <n v="0"/>
    <x v="6"/>
    <x v="2"/>
  </r>
  <r>
    <x v="560"/>
    <s v="TO"/>
    <x v="215"/>
    <s v="WPRO"/>
    <x v="0"/>
    <n v="0"/>
    <n v="0"/>
    <n v="0"/>
    <x v="6"/>
    <x v="2"/>
  </r>
  <r>
    <x v="560"/>
    <s v="TT"/>
    <x v="216"/>
    <s v="AMRO"/>
    <x v="64"/>
    <n v="35236"/>
    <n v="11"/>
    <n v="963"/>
    <x v="6"/>
    <x v="2"/>
  </r>
  <r>
    <x v="560"/>
    <s v="TN"/>
    <x v="217"/>
    <s v="EMRO"/>
    <x v="10202"/>
    <n v="526487"/>
    <n v="164"/>
    <n v="17009"/>
    <x v="6"/>
    <x v="2"/>
  </r>
  <r>
    <x v="560"/>
    <s v="TR"/>
    <x v="218"/>
    <s v="EURO"/>
    <x v="5073"/>
    <n v="5507455"/>
    <n v="48"/>
    <n v="50415"/>
    <x v="6"/>
    <x v="2"/>
  </r>
  <r>
    <x v="560"/>
    <s v="TM"/>
    <x v="219"/>
    <s v="EURO"/>
    <x v="0"/>
    <n v="0"/>
    <n v="0"/>
    <n v="0"/>
    <x v="6"/>
    <x v="2"/>
  </r>
  <r>
    <x v="560"/>
    <s v="TC"/>
    <x v="220"/>
    <s v="AMRO"/>
    <x v="4"/>
    <n v="2444"/>
    <n v="0"/>
    <n v="18"/>
    <x v="6"/>
    <x v="2"/>
  </r>
  <r>
    <x v="560"/>
    <s v="TV"/>
    <x v="221"/>
    <s v="WPRO"/>
    <x v="0"/>
    <n v="0"/>
    <n v="0"/>
    <n v="0"/>
    <x v="6"/>
    <x v="2"/>
  </r>
  <r>
    <x v="560"/>
    <s v="UG"/>
    <x v="222"/>
    <s v="AFRO"/>
    <x v="1009"/>
    <n v="89514"/>
    <n v="37"/>
    <n v="2286"/>
    <x v="6"/>
    <x v="2"/>
  </r>
  <r>
    <x v="560"/>
    <s v="UA"/>
    <x v="223"/>
    <s v="EURO"/>
    <x v="1690"/>
    <n v="2243605"/>
    <n v="17"/>
    <n v="52702"/>
    <x v="6"/>
    <x v="2"/>
  </r>
  <r>
    <x v="560"/>
    <s v="AE"/>
    <x v="224"/>
    <s v="EMRO"/>
    <x v="1708"/>
    <n v="656354"/>
    <n v="5"/>
    <n v="1885"/>
    <x v="6"/>
    <x v="2"/>
  </r>
  <r>
    <x v="560"/>
    <s v="TZ"/>
    <x v="225"/>
    <s v="AFRO"/>
    <x v="0"/>
    <n v="509"/>
    <n v="0"/>
    <n v="21"/>
    <x v="6"/>
    <x v="2"/>
  </r>
  <r>
    <x v="560"/>
    <s v="US"/>
    <x v="226"/>
    <s v="AMRO"/>
    <x v="10203"/>
    <n v="33801163"/>
    <n v="336"/>
    <n v="604306"/>
    <x v="6"/>
    <x v="2"/>
  </r>
  <r>
    <x v="560"/>
    <s v="VI"/>
    <x v="227"/>
    <s v="AMRO"/>
    <x v="66"/>
    <n v="4119"/>
    <n v="0"/>
    <n v="32"/>
    <x v="6"/>
    <x v="2"/>
  </r>
  <r>
    <x v="560"/>
    <s v="UY"/>
    <x v="228"/>
    <s v="AMRO"/>
    <x v="923"/>
    <n v="377704"/>
    <n v="5"/>
    <n v="5854"/>
    <x v="6"/>
    <x v="2"/>
  </r>
  <r>
    <x v="560"/>
    <s v="UZ"/>
    <x v="229"/>
    <s v="EURO"/>
    <x v="246"/>
    <n v="118380"/>
    <n v="4"/>
    <n v="789"/>
    <x v="6"/>
    <x v="2"/>
  </r>
  <r>
    <x v="560"/>
    <s v="VU"/>
    <x v="230"/>
    <s v="WPRO"/>
    <x v="0"/>
    <n v="3"/>
    <n v="0"/>
    <n v="0"/>
    <x v="6"/>
    <x v="2"/>
  </r>
  <r>
    <x v="560"/>
    <s v="VE"/>
    <x v="231"/>
    <s v="AMRO"/>
    <x v="616"/>
    <n v="288099"/>
    <n v="12"/>
    <n v="3327"/>
    <x v="6"/>
    <x v="2"/>
  </r>
  <r>
    <x v="560"/>
    <s v="VN"/>
    <x v="232"/>
    <s v="WPRO"/>
    <x v="337"/>
    <n v="42288"/>
    <n v="2"/>
    <n v="207"/>
    <x v="6"/>
    <x v="2"/>
  </r>
  <r>
    <x v="560"/>
    <s v="WF"/>
    <x v="233"/>
    <s v="WPRO"/>
    <x v="0"/>
    <n v="453"/>
    <n v="0"/>
    <n v="7"/>
    <x v="6"/>
    <x v="2"/>
  </r>
  <r>
    <x v="560"/>
    <s v="YE"/>
    <x v="234"/>
    <s v="EMRO"/>
    <x v="2"/>
    <n v="6967"/>
    <n v="0"/>
    <n v="1366"/>
    <x v="6"/>
    <x v="2"/>
  </r>
  <r>
    <x v="560"/>
    <s v="ZM"/>
    <x v="235"/>
    <s v="AFRO"/>
    <x v="9935"/>
    <n v="182129"/>
    <n v="42"/>
    <n v="2991"/>
    <x v="6"/>
    <x v="2"/>
  </r>
  <r>
    <x v="560"/>
    <s v="ZW"/>
    <x v="236"/>
    <s v="AFRO"/>
    <x v="531"/>
    <n v="78872"/>
    <n v="86"/>
    <n v="2418"/>
    <x v="6"/>
    <x v="2"/>
  </r>
  <r>
    <x v="561"/>
    <s v="AF"/>
    <x v="0"/>
    <s v="EMRO"/>
    <x v="2993"/>
    <n v="140224"/>
    <n v="26"/>
    <n v="6098"/>
    <x v="6"/>
    <x v="2"/>
  </r>
  <r>
    <x v="561"/>
    <s v="AL"/>
    <x v="1"/>
    <s v="EURO"/>
    <x v="79"/>
    <n v="132647"/>
    <n v="0"/>
    <n v="2456"/>
    <x v="6"/>
    <x v="2"/>
  </r>
  <r>
    <x v="561"/>
    <s v="DZ"/>
    <x v="2"/>
    <s v="AFRO"/>
    <x v="1145"/>
    <n v="151103"/>
    <n v="15"/>
    <n v="3910"/>
    <x v="6"/>
    <x v="2"/>
  </r>
  <r>
    <x v="561"/>
    <s v="AS"/>
    <x v="3"/>
    <s v="WPRO"/>
    <x v="0"/>
    <n v="0"/>
    <n v="0"/>
    <n v="0"/>
    <x v="6"/>
    <x v="2"/>
  </r>
  <r>
    <x v="561"/>
    <s v="AD"/>
    <x v="4"/>
    <s v="EURO"/>
    <x v="56"/>
    <n v="14273"/>
    <n v="0"/>
    <n v="127"/>
    <x v="6"/>
    <x v="2"/>
  </r>
  <r>
    <x v="561"/>
    <s v="AO"/>
    <x v="5"/>
    <s v="AFRO"/>
    <x v="192"/>
    <n v="40631"/>
    <n v="1"/>
    <n v="952"/>
    <x v="6"/>
    <x v="2"/>
  </r>
  <r>
    <x v="561"/>
    <s v="AI"/>
    <x v="6"/>
    <s v="AMRO"/>
    <x v="1"/>
    <n v="112"/>
    <n v="0"/>
    <n v="0"/>
    <x v="6"/>
    <x v="2"/>
  </r>
  <r>
    <x v="561"/>
    <s v="AG"/>
    <x v="7"/>
    <s v="AMRO"/>
    <x v="1"/>
    <n v="1268"/>
    <n v="0"/>
    <n v="42"/>
    <x v="6"/>
    <x v="2"/>
  </r>
  <r>
    <x v="561"/>
    <s v="AR"/>
    <x v="8"/>
    <s v="AMRO"/>
    <x v="10204"/>
    <n v="4719952"/>
    <n v="445"/>
    <n v="100695"/>
    <x v="6"/>
    <x v="2"/>
  </r>
  <r>
    <x v="561"/>
    <s v="AM"/>
    <x v="9"/>
    <s v="EURO"/>
    <x v="711"/>
    <n v="227298"/>
    <n v="1"/>
    <n v="4559"/>
    <x v="6"/>
    <x v="2"/>
  </r>
  <r>
    <x v="561"/>
    <s v="AW"/>
    <x v="10"/>
    <s v="AMRO"/>
    <x v="60"/>
    <n v="11198"/>
    <n v="0"/>
    <n v="108"/>
    <x v="6"/>
    <x v="2"/>
  </r>
  <r>
    <x v="561"/>
    <s v="AU"/>
    <x v="11"/>
    <s v="WPRO"/>
    <x v="318"/>
    <n v="31632"/>
    <n v="0"/>
    <n v="912"/>
    <x v="6"/>
    <x v="2"/>
  </r>
  <r>
    <x v="561"/>
    <s v="AT"/>
    <x v="12"/>
    <s v="EURO"/>
    <x v="1139"/>
    <n v="648719"/>
    <n v="0"/>
    <n v="10559"/>
    <x v="6"/>
    <x v="2"/>
  </r>
  <r>
    <x v="561"/>
    <s v="AZ"/>
    <x v="13"/>
    <s v="EURO"/>
    <x v="789"/>
    <n v="337970"/>
    <n v="0"/>
    <n v="4990"/>
    <x v="6"/>
    <x v="2"/>
  </r>
  <r>
    <x v="561"/>
    <s v="BS"/>
    <x v="14"/>
    <s v="AMRO"/>
    <x v="171"/>
    <n v="13404"/>
    <n v="12"/>
    <n v="273"/>
    <x v="6"/>
    <x v="2"/>
  </r>
  <r>
    <x v="561"/>
    <s v="BH"/>
    <x v="15"/>
    <s v="EMRO"/>
    <x v="294"/>
    <n v="267727"/>
    <n v="0"/>
    <n v="1379"/>
    <x v="6"/>
    <x v="2"/>
  </r>
  <r>
    <x v="561"/>
    <s v="BD"/>
    <x v="16"/>
    <s v="SEARO"/>
    <x v="9120"/>
    <n v="1092411"/>
    <n v="204"/>
    <n v="17669"/>
    <x v="6"/>
    <x v="2"/>
  </r>
  <r>
    <x v="561"/>
    <s v="BB"/>
    <x v="17"/>
    <s v="AMRO"/>
    <x v="140"/>
    <n v="4230"/>
    <n v="0"/>
    <n v="48"/>
    <x v="6"/>
    <x v="2"/>
  </r>
  <r>
    <x v="561"/>
    <s v="BY"/>
    <x v="18"/>
    <s v="EURO"/>
    <x v="1011"/>
    <n v="432388"/>
    <n v="9"/>
    <n v="3306"/>
    <x v="6"/>
    <x v="2"/>
  </r>
  <r>
    <x v="561"/>
    <s v="BE"/>
    <x v="19"/>
    <s v="EURO"/>
    <x v="5526"/>
    <n v="1097909"/>
    <n v="2"/>
    <n v="25366"/>
    <x v="6"/>
    <x v="2"/>
  </r>
  <r>
    <x v="561"/>
    <s v="BZ"/>
    <x v="20"/>
    <s v="AMRO"/>
    <x v="129"/>
    <n v="13644"/>
    <n v="1"/>
    <n v="332"/>
    <x v="6"/>
    <x v="2"/>
  </r>
  <r>
    <x v="561"/>
    <s v="BJ"/>
    <x v="21"/>
    <s v="AFRO"/>
    <x v="0"/>
    <n v="8244"/>
    <n v="0"/>
    <n v="107"/>
    <x v="6"/>
    <x v="2"/>
  </r>
  <r>
    <x v="561"/>
    <s v="BM"/>
    <x v="22"/>
    <s v="AMRO"/>
    <x v="0"/>
    <n v="2527"/>
    <n v="0"/>
    <n v="33"/>
    <x v="6"/>
    <x v="2"/>
  </r>
  <r>
    <x v="561"/>
    <s v="BT"/>
    <x v="23"/>
    <s v="SEARO"/>
    <x v="60"/>
    <n v="2411"/>
    <n v="0"/>
    <n v="2"/>
    <x v="6"/>
    <x v="2"/>
  </r>
  <r>
    <x v="561"/>
    <s v="BO"/>
    <x v="24"/>
    <s v="AMRO"/>
    <x v="1778"/>
    <n v="459579"/>
    <n v="30"/>
    <n v="17375"/>
    <x v="6"/>
    <x v="2"/>
  </r>
  <r>
    <x v="561"/>
    <s v="XA"/>
    <x v="25"/>
    <s v="AMRO"/>
    <x v="7"/>
    <n v="1641"/>
    <n v="0"/>
    <n v="17"/>
    <x v="6"/>
    <x v="2"/>
  </r>
  <r>
    <x v="561"/>
    <s v="BA"/>
    <x v="26"/>
    <s v="EURO"/>
    <x v="79"/>
    <n v="205285"/>
    <n v="1"/>
    <n v="9666"/>
    <x v="6"/>
    <x v="2"/>
  </r>
  <r>
    <x v="561"/>
    <s v="BW"/>
    <x v="27"/>
    <s v="AFRO"/>
    <x v="0"/>
    <n v="86133"/>
    <n v="0"/>
    <n v="1274"/>
    <x v="6"/>
    <x v="2"/>
  </r>
  <r>
    <x v="561"/>
    <s v="BR"/>
    <x v="28"/>
    <s v="AMRO"/>
    <x v="10205"/>
    <n v="19262518"/>
    <n v="1548"/>
    <n v="538942"/>
    <x v="6"/>
    <x v="2"/>
  </r>
  <r>
    <x v="561"/>
    <s v="VG"/>
    <x v="29"/>
    <s v="AMRO"/>
    <x v="67"/>
    <n v="1993"/>
    <n v="4"/>
    <n v="8"/>
    <x v="6"/>
    <x v="2"/>
  </r>
  <r>
    <x v="561"/>
    <s v="BN"/>
    <x v="30"/>
    <s v="WPRO"/>
    <x v="1"/>
    <n v="283"/>
    <n v="0"/>
    <n v="3"/>
    <x v="6"/>
    <x v="2"/>
  </r>
  <r>
    <x v="561"/>
    <s v="BG"/>
    <x v="31"/>
    <s v="EURO"/>
    <x v="6"/>
    <n v="422873"/>
    <n v="6"/>
    <n v="18169"/>
    <x v="6"/>
    <x v="2"/>
  </r>
  <r>
    <x v="561"/>
    <s v="BF"/>
    <x v="32"/>
    <s v="AFRO"/>
    <x v="10"/>
    <n v="13532"/>
    <n v="0"/>
    <n v="169"/>
    <x v="6"/>
    <x v="2"/>
  </r>
  <r>
    <x v="561"/>
    <s v="BI"/>
    <x v="33"/>
    <s v="AFRO"/>
    <x v="85"/>
    <n v="5834"/>
    <n v="0"/>
    <n v="8"/>
    <x v="6"/>
    <x v="2"/>
  </r>
  <r>
    <x v="561"/>
    <s v="CV"/>
    <x v="34"/>
    <s v="AFRO"/>
    <x v="101"/>
    <n v="33234"/>
    <n v="1"/>
    <n v="295"/>
    <x v="6"/>
    <x v="2"/>
  </r>
  <r>
    <x v="561"/>
    <s v="KH"/>
    <x v="35"/>
    <s v="WPRO"/>
    <x v="2646"/>
    <n v="65500"/>
    <n v="27"/>
    <n v="1052"/>
    <x v="6"/>
    <x v="2"/>
  </r>
  <r>
    <x v="561"/>
    <s v="CM"/>
    <x v="36"/>
    <s v="AFRO"/>
    <x v="0"/>
    <n v="81467"/>
    <n v="0"/>
    <n v="1330"/>
    <x v="6"/>
    <x v="2"/>
  </r>
  <r>
    <x v="561"/>
    <s v="CA"/>
    <x v="37"/>
    <s v="AMRO"/>
    <x v="1035"/>
    <n v="1422246"/>
    <n v="14"/>
    <n v="26472"/>
    <x v="6"/>
    <x v="2"/>
  </r>
  <r>
    <x v="561"/>
    <s v="KY"/>
    <x v="38"/>
    <s v="AMRO"/>
    <x v="0"/>
    <n v="620"/>
    <n v="0"/>
    <n v="2"/>
    <x v="6"/>
    <x v="2"/>
  </r>
  <r>
    <x v="561"/>
    <s v="CF"/>
    <x v="39"/>
    <s v="AFRO"/>
    <x v="0"/>
    <n v="7142"/>
    <n v="0"/>
    <n v="98"/>
    <x v="6"/>
    <x v="2"/>
  </r>
  <r>
    <x v="561"/>
    <s v="TD"/>
    <x v="40"/>
    <s v="AFRO"/>
    <x v="7"/>
    <n v="4964"/>
    <n v="0"/>
    <n v="174"/>
    <x v="6"/>
    <x v="2"/>
  </r>
  <r>
    <x v="561"/>
    <s v="CL"/>
    <x v="41"/>
    <s v="AMRO"/>
    <x v="4672"/>
    <n v="1596549"/>
    <n v="102"/>
    <n v="34309"/>
    <x v="6"/>
    <x v="2"/>
  </r>
  <r>
    <x v="561"/>
    <s v="CN"/>
    <x v="42"/>
    <s v="WPRO"/>
    <x v="310"/>
    <n v="119602"/>
    <n v="4"/>
    <n v="5611"/>
    <x v="6"/>
    <x v="2"/>
  </r>
  <r>
    <x v="561"/>
    <s v="CO"/>
    <x v="43"/>
    <s v="AMRO"/>
    <x v="10206"/>
    <n v="4583442"/>
    <n v="496"/>
    <n v="114833"/>
    <x v="6"/>
    <x v="2"/>
  </r>
  <r>
    <x v="561"/>
    <s v="KM"/>
    <x v="44"/>
    <s v="AFRO"/>
    <x v="17"/>
    <n v="4079"/>
    <n v="1"/>
    <n v="147"/>
    <x v="6"/>
    <x v="2"/>
  </r>
  <r>
    <x v="561"/>
    <s v="CG"/>
    <x v="45"/>
    <s v="AFRO"/>
    <x v="37"/>
    <n v="12998"/>
    <n v="2"/>
    <n v="174"/>
    <x v="6"/>
    <x v="2"/>
  </r>
  <r>
    <x v="561"/>
    <s v="CK"/>
    <x v="46"/>
    <s v="WPRO"/>
    <x v="0"/>
    <n v="0"/>
    <n v="0"/>
    <n v="0"/>
    <x v="6"/>
    <x v="2"/>
  </r>
  <r>
    <x v="561"/>
    <s v="CR"/>
    <x v="47"/>
    <s v="AMRO"/>
    <x v="2184"/>
    <n v="388298"/>
    <n v="15"/>
    <n v="4857"/>
    <x v="6"/>
    <x v="2"/>
  </r>
  <r>
    <x v="561"/>
    <s v="CI"/>
    <x v="48"/>
    <s v="AFRO"/>
    <x v="49"/>
    <n v="49069"/>
    <n v="1"/>
    <n v="320"/>
    <x v="6"/>
    <x v="2"/>
  </r>
  <r>
    <x v="561"/>
    <s v="HR"/>
    <x v="49"/>
    <s v="EURO"/>
    <x v="179"/>
    <n v="361349"/>
    <n v="1"/>
    <n v="8234"/>
    <x v="6"/>
    <x v="2"/>
  </r>
  <r>
    <x v="561"/>
    <s v="CU"/>
    <x v="50"/>
    <s v="AMRO"/>
    <x v="5982"/>
    <n v="269546"/>
    <n v="65"/>
    <n v="1791"/>
    <x v="6"/>
    <x v="2"/>
  </r>
  <r>
    <x v="561"/>
    <s v="CW"/>
    <x v="51"/>
    <s v="AMRO"/>
    <x v="268"/>
    <n v="12537"/>
    <n v="0"/>
    <n v="126"/>
    <x v="6"/>
    <x v="2"/>
  </r>
  <r>
    <x v="561"/>
    <s v="CY"/>
    <x v="52"/>
    <s v="EURO"/>
    <x v="879"/>
    <n v="90918"/>
    <n v="1"/>
    <n v="390"/>
    <x v="6"/>
    <x v="2"/>
  </r>
  <r>
    <x v="561"/>
    <s v="CZ"/>
    <x v="53"/>
    <s v="EURO"/>
    <x v="806"/>
    <n v="1674733"/>
    <n v="2"/>
    <n v="30471"/>
    <x v="6"/>
    <x v="2"/>
  </r>
  <r>
    <x v="561"/>
    <s v="KP"/>
    <x v="54"/>
    <s v="SEARO"/>
    <x v="0"/>
    <n v="0"/>
    <n v="0"/>
    <n v="0"/>
    <x v="6"/>
    <x v="2"/>
  </r>
  <r>
    <x v="561"/>
    <s v="CD"/>
    <x v="55"/>
    <s v="AFRO"/>
    <x v="482"/>
    <n v="45426"/>
    <n v="0"/>
    <n v="984"/>
    <x v="6"/>
    <x v="2"/>
  </r>
  <r>
    <x v="561"/>
    <s v="DK"/>
    <x v="56"/>
    <s v="EURO"/>
    <x v="2614"/>
    <n v="304056"/>
    <n v="0"/>
    <n v="2575"/>
    <x v="6"/>
    <x v="2"/>
  </r>
  <r>
    <x v="561"/>
    <s v="DJ"/>
    <x v="57"/>
    <s v="EMRO"/>
    <x v="0"/>
    <n v="11622"/>
    <n v="0"/>
    <n v="155"/>
    <x v="6"/>
    <x v="2"/>
  </r>
  <r>
    <x v="561"/>
    <s v="DM"/>
    <x v="58"/>
    <s v="AMRO"/>
    <x v="0"/>
    <n v="199"/>
    <n v="0"/>
    <n v="0"/>
    <x v="6"/>
    <x v="2"/>
  </r>
  <r>
    <x v="561"/>
    <s v="DO"/>
    <x v="59"/>
    <s v="AMRO"/>
    <x v="468"/>
    <n v="336693"/>
    <n v="3"/>
    <n v="3910"/>
    <x v="6"/>
    <x v="2"/>
  </r>
  <r>
    <x v="561"/>
    <s v="EC"/>
    <x v="60"/>
    <s v="AMRO"/>
    <x v="5282"/>
    <n v="473647"/>
    <n v="27"/>
    <n v="21899"/>
    <x v="6"/>
    <x v="2"/>
  </r>
  <r>
    <x v="561"/>
    <s v="EG"/>
    <x v="61"/>
    <s v="EMRO"/>
    <x v="8"/>
    <n v="283567"/>
    <n v="6"/>
    <n v="16431"/>
    <x v="6"/>
    <x v="2"/>
  </r>
  <r>
    <x v="561"/>
    <s v="SV"/>
    <x v="62"/>
    <s v="AMRO"/>
    <x v="190"/>
    <n v="82605"/>
    <n v="7"/>
    <n v="2477"/>
    <x v="6"/>
    <x v="2"/>
  </r>
  <r>
    <x v="561"/>
    <s v="GQ"/>
    <x v="63"/>
    <s v="AFRO"/>
    <x v="0"/>
    <n v="8828"/>
    <n v="0"/>
    <n v="123"/>
    <x v="6"/>
    <x v="2"/>
  </r>
  <r>
    <x v="561"/>
    <s v="ER"/>
    <x v="64"/>
    <s v="AFRO"/>
    <x v="96"/>
    <n v="6402"/>
    <n v="0"/>
    <n v="30"/>
    <x v="6"/>
    <x v="2"/>
  </r>
  <r>
    <x v="561"/>
    <s v="EE"/>
    <x v="65"/>
    <s v="EURO"/>
    <x v="164"/>
    <n v="131807"/>
    <n v="0"/>
    <n v="1271"/>
    <x v="6"/>
    <x v="2"/>
  </r>
  <r>
    <x v="561"/>
    <s v="SZ"/>
    <x v="66"/>
    <s v="AFRO"/>
    <x v="102"/>
    <n v="20898"/>
    <n v="3"/>
    <n v="701"/>
    <x v="6"/>
    <x v="2"/>
  </r>
  <r>
    <x v="561"/>
    <s v="ET"/>
    <x v="67"/>
    <s v="AFRO"/>
    <x v="9"/>
    <n v="277536"/>
    <n v="2"/>
    <n v="4352"/>
    <x v="6"/>
    <x v="2"/>
  </r>
  <r>
    <x v="561"/>
    <s v="FK"/>
    <x v="68"/>
    <s v="AMRO"/>
    <x v="0"/>
    <n v="60"/>
    <n v="0"/>
    <n v="0"/>
    <x v="6"/>
    <x v="2"/>
  </r>
  <r>
    <x v="561"/>
    <s v="FO"/>
    <x v="69"/>
    <s v="EURO"/>
    <x v="46"/>
    <n v="916"/>
    <n v="0"/>
    <n v="1"/>
    <x v="6"/>
    <x v="2"/>
  </r>
  <r>
    <x v="561"/>
    <s v="FJ"/>
    <x v="70"/>
    <s v="WPRO"/>
    <x v="2506"/>
    <n v="15291"/>
    <n v="6"/>
    <n v="80"/>
    <x v="6"/>
    <x v="2"/>
  </r>
  <r>
    <x v="561"/>
    <s v="FI"/>
    <x v="71"/>
    <s v="EURO"/>
    <x v="775"/>
    <n v="100558"/>
    <n v="0"/>
    <n v="992"/>
    <x v="6"/>
    <x v="2"/>
  </r>
  <r>
    <x v="561"/>
    <s v="FR"/>
    <x v="72"/>
    <s v="EURO"/>
    <x v="3560"/>
    <n v="5726148"/>
    <n v="14"/>
    <n v="110447"/>
    <x v="6"/>
    <x v="2"/>
  </r>
  <r>
    <x v="561"/>
    <s v="GF"/>
    <x v="73"/>
    <s v="AMRO"/>
    <x v="348"/>
    <n v="28803"/>
    <n v="0"/>
    <n v="163"/>
    <x v="6"/>
    <x v="2"/>
  </r>
  <r>
    <x v="561"/>
    <s v="PF"/>
    <x v="74"/>
    <s v="WPRO"/>
    <x v="68"/>
    <n v="19085"/>
    <n v="0"/>
    <n v="144"/>
    <x v="6"/>
    <x v="2"/>
  </r>
  <r>
    <x v="561"/>
    <s v="GA"/>
    <x v="75"/>
    <s v="AFRO"/>
    <x v="66"/>
    <n v="25260"/>
    <n v="0"/>
    <n v="162"/>
    <x v="6"/>
    <x v="2"/>
  </r>
  <r>
    <x v="561"/>
    <s v="GM"/>
    <x v="76"/>
    <s v="AFRO"/>
    <x v="0"/>
    <n v="6610"/>
    <n v="0"/>
    <n v="188"/>
    <x v="6"/>
    <x v="2"/>
  </r>
  <r>
    <x v="561"/>
    <s v="GE"/>
    <x v="77"/>
    <s v="EURO"/>
    <x v="1484"/>
    <n v="386195"/>
    <n v="22"/>
    <n v="5538"/>
    <x v="6"/>
    <x v="2"/>
  </r>
  <r>
    <x v="561"/>
    <s v="DE"/>
    <x v="78"/>
    <s v="EURO"/>
    <x v="4786"/>
    <n v="3743389"/>
    <n v="22"/>
    <n v="91359"/>
    <x v="6"/>
    <x v="2"/>
  </r>
  <r>
    <x v="561"/>
    <s v="GH"/>
    <x v="79"/>
    <s v="AFRO"/>
    <x v="0"/>
    <n v="98114"/>
    <n v="0"/>
    <n v="806"/>
    <x v="6"/>
    <x v="2"/>
  </r>
  <r>
    <x v="561"/>
    <s v="GI"/>
    <x v="80"/>
    <s v="EURO"/>
    <x v="85"/>
    <n v="4518"/>
    <n v="0"/>
    <n v="94"/>
    <x v="6"/>
    <x v="2"/>
  </r>
  <r>
    <x v="561"/>
    <s v="GR"/>
    <x v="81"/>
    <s v="EURO"/>
    <x v="1603"/>
    <n v="457217"/>
    <n v="14"/>
    <n v="12885"/>
    <x v="6"/>
    <x v="2"/>
  </r>
  <r>
    <x v="561"/>
    <s v="GL"/>
    <x v="82"/>
    <s v="EURO"/>
    <x v="2"/>
    <n v="69"/>
    <n v="0"/>
    <n v="0"/>
    <x v="6"/>
    <x v="2"/>
  </r>
  <r>
    <x v="561"/>
    <s v="GD"/>
    <x v="83"/>
    <s v="AMRO"/>
    <x v="0"/>
    <n v="163"/>
    <n v="0"/>
    <n v="1"/>
    <x v="6"/>
    <x v="2"/>
  </r>
  <r>
    <x v="561"/>
    <s v="GP"/>
    <x v="84"/>
    <s v="AMRO"/>
    <x v="252"/>
    <n v="17982"/>
    <n v="4"/>
    <n v="278"/>
    <x v="6"/>
    <x v="2"/>
  </r>
  <r>
    <x v="561"/>
    <s v="GU"/>
    <x v="85"/>
    <s v="WPRO"/>
    <x v="4"/>
    <n v="8209"/>
    <n v="0"/>
    <n v="142"/>
    <x v="6"/>
    <x v="2"/>
  </r>
  <r>
    <x v="561"/>
    <s v="GT"/>
    <x v="86"/>
    <s v="AMRO"/>
    <x v="9324"/>
    <n v="330651"/>
    <n v="37"/>
    <n v="9871"/>
    <x v="6"/>
    <x v="2"/>
  </r>
  <r>
    <x v="561"/>
    <s v="GG"/>
    <x v="87"/>
    <s v="EURO"/>
    <x v="17"/>
    <n v="871"/>
    <n v="0"/>
    <n v="17"/>
    <x v="6"/>
    <x v="2"/>
  </r>
  <r>
    <x v="561"/>
    <s v="GN"/>
    <x v="88"/>
    <s v="AFRO"/>
    <x v="0"/>
    <n v="24385"/>
    <n v="0"/>
    <n v="185"/>
    <x v="6"/>
    <x v="2"/>
  </r>
  <r>
    <x v="561"/>
    <s v="GW"/>
    <x v="89"/>
    <s v="AFRO"/>
    <x v="123"/>
    <n v="4034"/>
    <n v="2"/>
    <n v="72"/>
    <x v="6"/>
    <x v="2"/>
  </r>
  <r>
    <x v="561"/>
    <s v="GY"/>
    <x v="90"/>
    <s v="AMRO"/>
    <x v="134"/>
    <n v="21274"/>
    <n v="3"/>
    <n v="506"/>
    <x v="6"/>
    <x v="2"/>
  </r>
  <r>
    <x v="561"/>
    <s v="HT"/>
    <x v="91"/>
    <s v="AMRO"/>
    <x v="167"/>
    <n v="19682"/>
    <n v="4"/>
    <n v="516"/>
    <x v="6"/>
    <x v="2"/>
  </r>
  <r>
    <x v="561"/>
    <s v="VA"/>
    <x v="92"/>
    <s v="EURO"/>
    <x v="0"/>
    <n v="26"/>
    <n v="0"/>
    <n v="0"/>
    <x v="6"/>
    <x v="2"/>
  </r>
  <r>
    <x v="561"/>
    <s v="HN"/>
    <x v="93"/>
    <s v="AMRO"/>
    <x v="928"/>
    <n v="277974"/>
    <n v="35"/>
    <n v="7391"/>
    <x v="6"/>
    <x v="2"/>
  </r>
  <r>
    <x v="561"/>
    <s v="HU"/>
    <x v="94"/>
    <s v="EURO"/>
    <x v="0"/>
    <n v="808725"/>
    <n v="0"/>
    <n v="30015"/>
    <x v="6"/>
    <x v="2"/>
  </r>
  <r>
    <x v="561"/>
    <s v="IS"/>
    <x v="95"/>
    <s v="EURO"/>
    <x v="30"/>
    <n v="6743"/>
    <n v="0"/>
    <n v="30"/>
    <x v="6"/>
    <x v="2"/>
  </r>
  <r>
    <x v="561"/>
    <s v="IN"/>
    <x v="96"/>
    <s v="SEARO"/>
    <x v="10207"/>
    <n v="31064908"/>
    <n v="560"/>
    <n v="413091"/>
    <x v="6"/>
    <x v="2"/>
  </r>
  <r>
    <x v="561"/>
    <s v="ID"/>
    <x v="97"/>
    <s v="SEARO"/>
    <x v="10208"/>
    <n v="2832755"/>
    <n v="1092"/>
    <n v="72489"/>
    <x v="6"/>
    <x v="2"/>
  </r>
  <r>
    <x v="561"/>
    <s v="IR"/>
    <x v="98"/>
    <s v="EMRO"/>
    <x v="10209"/>
    <n v="3485940"/>
    <n v="199"/>
    <n v="86791"/>
    <x v="6"/>
    <x v="2"/>
  </r>
  <r>
    <x v="561"/>
    <s v="IQ"/>
    <x v="99"/>
    <s v="EMRO"/>
    <x v="10210"/>
    <n v="1474865"/>
    <n v="44"/>
    <n v="17751"/>
    <x v="6"/>
    <x v="2"/>
  </r>
  <r>
    <x v="561"/>
    <s v="IE"/>
    <x v="100"/>
    <s v="EURO"/>
    <x v="2209"/>
    <n v="280995"/>
    <n v="1"/>
    <n v="5046"/>
    <x v="6"/>
    <x v="2"/>
  </r>
  <r>
    <x v="561"/>
    <s v="IM"/>
    <x v="101"/>
    <s v="EURO"/>
    <x v="6"/>
    <n v="1932"/>
    <n v="0"/>
    <n v="39"/>
    <x v="6"/>
    <x v="2"/>
  </r>
  <r>
    <x v="561"/>
    <s v="IL"/>
    <x v="102"/>
    <s v="EURO"/>
    <x v="2428"/>
    <n v="851161"/>
    <n v="1"/>
    <n v="6452"/>
    <x v="6"/>
    <x v="2"/>
  </r>
  <r>
    <x v="561"/>
    <s v="IT"/>
    <x v="103"/>
    <s v="EURO"/>
    <x v="10211"/>
    <n v="4281789"/>
    <n v="11"/>
    <n v="127851"/>
    <x v="6"/>
    <x v="2"/>
  </r>
  <r>
    <x v="561"/>
    <s v="JM"/>
    <x v="104"/>
    <s v="AMRO"/>
    <x v="49"/>
    <n v="50983"/>
    <n v="4"/>
    <n v="1140"/>
    <x v="6"/>
    <x v="2"/>
  </r>
  <r>
    <x v="561"/>
    <s v="JP"/>
    <x v="105"/>
    <s v="WPRO"/>
    <x v="7552"/>
    <n v="834618"/>
    <n v="13"/>
    <n v="15027"/>
    <x v="6"/>
    <x v="2"/>
  </r>
  <r>
    <x v="561"/>
    <s v="JE"/>
    <x v="106"/>
    <s v="EURO"/>
    <x v="351"/>
    <n v="5727"/>
    <n v="0"/>
    <n v="69"/>
    <x v="6"/>
    <x v="2"/>
  </r>
  <r>
    <x v="561"/>
    <s v="JO"/>
    <x v="107"/>
    <s v="EMRO"/>
    <x v="689"/>
    <n v="760161"/>
    <n v="7"/>
    <n v="9879"/>
    <x v="6"/>
    <x v="2"/>
  </r>
  <r>
    <x v="561"/>
    <s v="KZ"/>
    <x v="108"/>
    <s v="EURO"/>
    <x v="4158"/>
    <n v="541893"/>
    <n v="0"/>
    <n v="8173"/>
    <x v="6"/>
    <x v="2"/>
  </r>
  <r>
    <x v="561"/>
    <s v="KE"/>
    <x v="109"/>
    <s v="AFRO"/>
    <x v="1660"/>
    <n v="191712"/>
    <n v="8"/>
    <n v="3754"/>
    <x v="6"/>
    <x v="2"/>
  </r>
  <r>
    <x v="561"/>
    <s v="KI"/>
    <x v="110"/>
    <s v="WPRO"/>
    <x v="0"/>
    <n v="0"/>
    <n v="0"/>
    <n v="0"/>
    <x v="6"/>
    <x v="2"/>
  </r>
  <r>
    <x v="561"/>
    <s v="XK"/>
    <x v="111"/>
    <s v="EURO"/>
    <x v="108"/>
    <n v="107851"/>
    <n v="0"/>
    <n v="2254"/>
    <x v="6"/>
    <x v="2"/>
  </r>
  <r>
    <x v="561"/>
    <s v="KW"/>
    <x v="112"/>
    <s v="EMRO"/>
    <x v="2961"/>
    <n v="383347"/>
    <n v="19"/>
    <n v="2193"/>
    <x v="6"/>
    <x v="2"/>
  </r>
  <r>
    <x v="561"/>
    <s v="KG"/>
    <x v="113"/>
    <s v="EURO"/>
    <x v="4417"/>
    <n v="147656"/>
    <n v="11"/>
    <n v="2165"/>
    <x v="6"/>
    <x v="2"/>
  </r>
  <r>
    <x v="561"/>
    <s v="LA"/>
    <x v="114"/>
    <s v="WPRO"/>
    <x v="376"/>
    <n v="3187"/>
    <n v="0"/>
    <n v="4"/>
    <x v="6"/>
    <x v="2"/>
  </r>
  <r>
    <x v="561"/>
    <s v="LV"/>
    <x v="115"/>
    <s v="EURO"/>
    <x v="155"/>
    <n v="138087"/>
    <n v="0"/>
    <n v="2541"/>
    <x v="6"/>
    <x v="2"/>
  </r>
  <r>
    <x v="561"/>
    <s v="LB"/>
    <x v="116"/>
    <s v="EMRO"/>
    <x v="2514"/>
    <n v="550004"/>
    <n v="1"/>
    <n v="7883"/>
    <x v="6"/>
    <x v="2"/>
  </r>
  <r>
    <x v="561"/>
    <s v="LS"/>
    <x v="117"/>
    <s v="AFRO"/>
    <x v="806"/>
    <n v="12398"/>
    <n v="1"/>
    <n v="339"/>
    <x v="6"/>
    <x v="2"/>
  </r>
  <r>
    <x v="561"/>
    <s v="LR"/>
    <x v="118"/>
    <s v="AFRO"/>
    <x v="0"/>
    <n v="5306"/>
    <n v="0"/>
    <n v="148"/>
    <x v="6"/>
    <x v="2"/>
  </r>
  <r>
    <x v="561"/>
    <s v="LY"/>
    <x v="119"/>
    <s v="EMRO"/>
    <x v="898"/>
    <n v="217434"/>
    <n v="4"/>
    <n v="3253"/>
    <x v="6"/>
    <x v="2"/>
  </r>
  <r>
    <x v="561"/>
    <s v="LI"/>
    <x v="120"/>
    <s v="EURO"/>
    <x v="0"/>
    <n v="3161"/>
    <n v="0"/>
    <n v="59"/>
    <x v="6"/>
    <x v="2"/>
  </r>
  <r>
    <x v="561"/>
    <s v="LT"/>
    <x v="121"/>
    <s v="EURO"/>
    <x v="458"/>
    <n v="279490"/>
    <n v="0"/>
    <n v="4402"/>
    <x v="6"/>
    <x v="2"/>
  </r>
  <r>
    <x v="561"/>
    <s v="LU"/>
    <x v="122"/>
    <s v="EURO"/>
    <x v="200"/>
    <n v="72632"/>
    <n v="0"/>
    <n v="819"/>
    <x v="6"/>
    <x v="2"/>
  </r>
  <r>
    <x v="561"/>
    <s v="MG"/>
    <x v="123"/>
    <s v="AFRO"/>
    <x v="0"/>
    <n v="42517"/>
    <n v="0"/>
    <n v="936"/>
    <x v="6"/>
    <x v="2"/>
  </r>
  <r>
    <x v="561"/>
    <s v="MW"/>
    <x v="124"/>
    <s v="AFRO"/>
    <x v="2384"/>
    <n v="42254"/>
    <n v="12"/>
    <n v="1313"/>
    <x v="6"/>
    <x v="2"/>
  </r>
  <r>
    <x v="561"/>
    <s v="MY"/>
    <x v="125"/>
    <s v="WPRO"/>
    <x v="10212"/>
    <n v="893323"/>
    <n v="115"/>
    <n v="6728"/>
    <x v="6"/>
    <x v="2"/>
  </r>
  <r>
    <x v="561"/>
    <s v="MV"/>
    <x v="126"/>
    <s v="SEARO"/>
    <x v="183"/>
    <n v="75816"/>
    <n v="0"/>
    <n v="216"/>
    <x v="6"/>
    <x v="2"/>
  </r>
  <r>
    <x v="561"/>
    <s v="ML"/>
    <x v="127"/>
    <s v="AFRO"/>
    <x v="15"/>
    <n v="14503"/>
    <n v="0"/>
    <n v="529"/>
    <x v="6"/>
    <x v="2"/>
  </r>
  <r>
    <x v="561"/>
    <s v="MT"/>
    <x v="128"/>
    <s v="EURO"/>
    <x v="105"/>
    <n v="32275"/>
    <n v="0"/>
    <n v="420"/>
    <x v="6"/>
    <x v="2"/>
  </r>
  <r>
    <x v="561"/>
    <s v="MH"/>
    <x v="129"/>
    <s v="WPRO"/>
    <x v="0"/>
    <n v="4"/>
    <n v="0"/>
    <n v="0"/>
    <x v="6"/>
    <x v="2"/>
  </r>
  <r>
    <x v="561"/>
    <s v="MQ"/>
    <x v="130"/>
    <s v="AMRO"/>
    <x v="3593"/>
    <n v="14964"/>
    <n v="4"/>
    <n v="102"/>
    <x v="6"/>
    <x v="2"/>
  </r>
  <r>
    <x v="561"/>
    <s v="MR"/>
    <x v="131"/>
    <s v="AFRO"/>
    <x v="0"/>
    <n v="22187"/>
    <n v="0"/>
    <n v="503"/>
    <x v="6"/>
    <x v="2"/>
  </r>
  <r>
    <x v="561"/>
    <s v="MU"/>
    <x v="132"/>
    <s v="AFRO"/>
    <x v="429"/>
    <n v="2535"/>
    <n v="1"/>
    <n v="19"/>
    <x v="6"/>
    <x v="2"/>
  </r>
  <r>
    <x v="561"/>
    <s v="YT"/>
    <x v="133"/>
    <s v="AFRO"/>
    <x v="0"/>
    <n v="19451"/>
    <n v="0"/>
    <n v="174"/>
    <x v="6"/>
    <x v="2"/>
  </r>
  <r>
    <x v="561"/>
    <s v="MX"/>
    <x v="134"/>
    <s v="AMRO"/>
    <x v="10213"/>
    <n v="2674838"/>
    <n v="223"/>
    <n v="241520"/>
    <x v="6"/>
    <x v="2"/>
  </r>
  <r>
    <x v="561"/>
    <s v="FM"/>
    <x v="135"/>
    <s v="WPRO"/>
    <x v="0"/>
    <n v="0"/>
    <n v="0"/>
    <n v="0"/>
    <x v="6"/>
    <x v="2"/>
  </r>
  <r>
    <x v="561"/>
    <s v="MC"/>
    <x v="136"/>
    <s v="EURO"/>
    <x v="17"/>
    <n v="2661"/>
    <n v="0"/>
    <n v="33"/>
    <x v="6"/>
    <x v="2"/>
  </r>
  <r>
    <x v="561"/>
    <s v="MN"/>
    <x v="137"/>
    <s v="WPRO"/>
    <x v="2882"/>
    <n v="145787"/>
    <n v="2"/>
    <n v="625"/>
    <x v="6"/>
    <x v="2"/>
  </r>
  <r>
    <x v="561"/>
    <s v="ME"/>
    <x v="138"/>
    <s v="EURO"/>
    <x v="98"/>
    <n v="100590"/>
    <n v="0"/>
    <n v="1621"/>
    <x v="6"/>
    <x v="2"/>
  </r>
  <r>
    <x v="561"/>
    <s v="MS"/>
    <x v="139"/>
    <s v="AMRO"/>
    <x v="0"/>
    <n v="21"/>
    <n v="0"/>
    <n v="1"/>
    <x v="6"/>
    <x v="2"/>
  </r>
  <r>
    <x v="561"/>
    <s v="MA"/>
    <x v="140"/>
    <s v="EMRO"/>
    <x v="3931"/>
    <n v="552635"/>
    <n v="9"/>
    <n v="9427"/>
    <x v="6"/>
    <x v="2"/>
  </r>
  <r>
    <x v="561"/>
    <s v="MZ"/>
    <x v="141"/>
    <s v="AFRO"/>
    <x v="895"/>
    <n v="96127"/>
    <n v="18"/>
    <n v="1075"/>
    <x v="6"/>
    <x v="2"/>
  </r>
  <r>
    <x v="561"/>
    <s v="MM"/>
    <x v="142"/>
    <s v="SEARO"/>
    <x v="10214"/>
    <n v="224236"/>
    <n v="233"/>
    <n v="4769"/>
    <x v="6"/>
    <x v="2"/>
  </r>
  <r>
    <x v="561"/>
    <s v="NA"/>
    <x v="143"/>
    <s v="AFRO"/>
    <x v="3426"/>
    <n v="110365"/>
    <n v="101"/>
    <n v="2371"/>
    <x v="6"/>
    <x v="2"/>
  </r>
  <r>
    <x v="561"/>
    <s v="NR"/>
    <x v="144"/>
    <s v="WPRO"/>
    <x v="0"/>
    <n v="0"/>
    <n v="0"/>
    <n v="0"/>
    <x v="6"/>
    <x v="2"/>
  </r>
  <r>
    <x v="561"/>
    <s v="NP"/>
    <x v="145"/>
    <s v="SEARO"/>
    <x v="596"/>
    <n v="665886"/>
    <n v="21"/>
    <n v="9527"/>
    <x v="6"/>
    <x v="2"/>
  </r>
  <r>
    <x v="561"/>
    <s v="NL"/>
    <x v="146"/>
    <s v="EURO"/>
    <x v="10215"/>
    <n v="1776822"/>
    <n v="2"/>
    <n v="17774"/>
    <x v="6"/>
    <x v="2"/>
  </r>
  <r>
    <x v="561"/>
    <s v="NC"/>
    <x v="147"/>
    <s v="WPRO"/>
    <x v="0"/>
    <n v="129"/>
    <n v="0"/>
    <n v="0"/>
    <x v="6"/>
    <x v="2"/>
  </r>
  <r>
    <x v="561"/>
    <s v="NZ"/>
    <x v="148"/>
    <s v="WPRO"/>
    <x v="0"/>
    <n v="2447"/>
    <n v="0"/>
    <n v="26"/>
    <x v="6"/>
    <x v="2"/>
  </r>
  <r>
    <x v="561"/>
    <s v="NI"/>
    <x v="149"/>
    <s v="AMRO"/>
    <x v="0"/>
    <n v="7044"/>
    <n v="0"/>
    <n v="193"/>
    <x v="6"/>
    <x v="2"/>
  </r>
  <r>
    <x v="561"/>
    <s v="NE"/>
    <x v="150"/>
    <s v="AFRO"/>
    <x v="46"/>
    <n v="5564"/>
    <n v="0"/>
    <n v="194"/>
    <x v="6"/>
    <x v="2"/>
  </r>
  <r>
    <x v="561"/>
    <s v="NG"/>
    <x v="151"/>
    <s v="AFRO"/>
    <x v="13"/>
    <n v="169206"/>
    <n v="0"/>
    <n v="2126"/>
    <x v="6"/>
    <x v="2"/>
  </r>
  <r>
    <x v="561"/>
    <s v="NU"/>
    <x v="152"/>
    <s v="WPRO"/>
    <x v="0"/>
    <n v="0"/>
    <n v="0"/>
    <n v="0"/>
    <x v="6"/>
    <x v="2"/>
  </r>
  <r>
    <x v="561"/>
    <s v="MK"/>
    <x v="153"/>
    <s v="EURO"/>
    <x v="58"/>
    <n v="155882"/>
    <n v="0"/>
    <n v="5487"/>
    <x v="6"/>
    <x v="2"/>
  </r>
  <r>
    <x v="561"/>
    <s v="MP"/>
    <x v="154"/>
    <s v="WPRO"/>
    <x v="0"/>
    <n v="187"/>
    <n v="0"/>
    <n v="2"/>
    <x v="6"/>
    <x v="2"/>
  </r>
  <r>
    <x v="561"/>
    <s v="NO"/>
    <x v="155"/>
    <s v="EURO"/>
    <x v="711"/>
    <n v="134161"/>
    <n v="0"/>
    <n v="796"/>
    <x v="6"/>
    <x v="2"/>
  </r>
  <r>
    <x v="561"/>
    <s v="PS"/>
    <x v="156"/>
    <s v="EMRO"/>
    <x v="255"/>
    <n v="344416"/>
    <n v="1"/>
    <n v="3854"/>
    <x v="6"/>
    <x v="2"/>
  </r>
  <r>
    <x v="561"/>
    <s v="OM"/>
    <x v="157"/>
    <s v="EMRO"/>
    <x v="1114"/>
    <n v="289847"/>
    <n v="26"/>
    <n v="3524"/>
    <x v="6"/>
    <x v="2"/>
  </r>
  <r>
    <x v="561"/>
    <s v=" "/>
    <x v="158"/>
    <s v="Other"/>
    <x v="0"/>
    <n v="764"/>
    <n v="0"/>
    <n v="13"/>
    <x v="6"/>
    <x v="2"/>
  </r>
  <r>
    <x v="561"/>
    <s v="PK"/>
    <x v="159"/>
    <s v="EMRO"/>
    <x v="6878"/>
    <n v="983534"/>
    <n v="31"/>
    <n v="22720"/>
    <x v="6"/>
    <x v="2"/>
  </r>
  <r>
    <x v="561"/>
    <s v="PW"/>
    <x v="160"/>
    <s v="WPRO"/>
    <x v="0"/>
    <n v="0"/>
    <n v="0"/>
    <n v="0"/>
    <x v="6"/>
    <x v="2"/>
  </r>
  <r>
    <x v="561"/>
    <s v="PA"/>
    <x v="161"/>
    <s v="AMRO"/>
    <x v="2714"/>
    <n v="419829"/>
    <n v="13"/>
    <n v="6674"/>
    <x v="6"/>
    <x v="2"/>
  </r>
  <r>
    <x v="561"/>
    <s v="PG"/>
    <x v="162"/>
    <s v="WPRO"/>
    <x v="40"/>
    <n v="17464"/>
    <n v="1"/>
    <n v="187"/>
    <x v="6"/>
    <x v="2"/>
  </r>
  <r>
    <x v="561"/>
    <s v="PY"/>
    <x v="163"/>
    <s v="AMRO"/>
    <x v="2831"/>
    <n v="442207"/>
    <n v="54"/>
    <n v="14120"/>
    <x v="6"/>
    <x v="2"/>
  </r>
  <r>
    <x v="561"/>
    <s v="PE"/>
    <x v="164"/>
    <s v="AMRO"/>
    <x v="6380"/>
    <n v="2088143"/>
    <n v="93"/>
    <n v="194845"/>
    <x v="6"/>
    <x v="2"/>
  </r>
  <r>
    <x v="561"/>
    <s v="PH"/>
    <x v="165"/>
    <s v="WPRO"/>
    <x v="10216"/>
    <n v="1496319"/>
    <n v="162"/>
    <n v="26476"/>
    <x v="6"/>
    <x v="2"/>
  </r>
  <r>
    <x v="561"/>
    <s v="PN"/>
    <x v="166"/>
    <s v="WPRO"/>
    <x v="0"/>
    <n v="0"/>
    <n v="0"/>
    <n v="0"/>
    <x v="6"/>
    <x v="2"/>
  </r>
  <r>
    <x v="561"/>
    <s v="PL"/>
    <x v="167"/>
    <s v="EURO"/>
    <x v="202"/>
    <n v="2881666"/>
    <n v="7"/>
    <n v="75226"/>
    <x v="6"/>
    <x v="2"/>
  </r>
  <r>
    <x v="561"/>
    <s v="PT"/>
    <x v="168"/>
    <s v="EURO"/>
    <x v="7713"/>
    <n v="923747"/>
    <n v="7"/>
    <n v="17194"/>
    <x v="6"/>
    <x v="2"/>
  </r>
  <r>
    <x v="561"/>
    <s v="PR"/>
    <x v="169"/>
    <s v="AMRO"/>
    <x v="551"/>
    <n v="141284"/>
    <n v="1"/>
    <n v="2560"/>
    <x v="6"/>
    <x v="2"/>
  </r>
  <r>
    <x v="561"/>
    <s v="QA"/>
    <x v="170"/>
    <s v="EMRO"/>
    <x v="286"/>
    <n v="224044"/>
    <n v="0"/>
    <n v="599"/>
    <x v="6"/>
    <x v="2"/>
  </r>
  <r>
    <x v="561"/>
    <s v="KR"/>
    <x v="171"/>
    <s v="WPRO"/>
    <x v="3109"/>
    <n v="176500"/>
    <n v="4"/>
    <n v="2055"/>
    <x v="6"/>
    <x v="2"/>
  </r>
  <r>
    <x v="561"/>
    <s v="MD"/>
    <x v="172"/>
    <s v="EURO"/>
    <x v="6"/>
    <n v="257842"/>
    <n v="3"/>
    <n v="6770"/>
    <x v="6"/>
    <x v="2"/>
  </r>
  <r>
    <x v="561"/>
    <s v="RE"/>
    <x v="173"/>
    <s v="AFRO"/>
    <x v="0"/>
    <n v="33295"/>
    <n v="0"/>
    <n v="256"/>
    <x v="6"/>
    <x v="2"/>
  </r>
  <r>
    <x v="561"/>
    <s v="RO"/>
    <x v="174"/>
    <s v="EURO"/>
    <x v="121"/>
    <n v="1081539"/>
    <n v="5"/>
    <n v="34250"/>
    <x v="6"/>
    <x v="2"/>
  </r>
  <r>
    <x v="561"/>
    <s v="RU"/>
    <x v="175"/>
    <s v="EURO"/>
    <x v="10217"/>
    <n v="5933115"/>
    <n v="787"/>
    <n v="147655"/>
    <x v="6"/>
    <x v="2"/>
  </r>
  <r>
    <x v="561"/>
    <s v="RW"/>
    <x v="176"/>
    <s v="AFRO"/>
    <x v="2741"/>
    <n v="52552"/>
    <n v="10"/>
    <n v="626"/>
    <x v="6"/>
    <x v="2"/>
  </r>
  <r>
    <x v="561"/>
    <s v="XC"/>
    <x v="177"/>
    <s v="AMRO"/>
    <x v="0"/>
    <n v="7"/>
    <n v="0"/>
    <n v="0"/>
    <x v="6"/>
    <x v="2"/>
  </r>
  <r>
    <x v="561"/>
    <s v="BL"/>
    <x v="178"/>
    <s v="AMRO"/>
    <x v="7"/>
    <n v="1057"/>
    <n v="0"/>
    <n v="1"/>
    <x v="6"/>
    <x v="2"/>
  </r>
  <r>
    <x v="561"/>
    <s v="SH"/>
    <x v="179"/>
    <s v="AFRO"/>
    <x v="0"/>
    <n v="0"/>
    <n v="0"/>
    <n v="0"/>
    <x v="6"/>
    <x v="2"/>
  </r>
  <r>
    <x v="561"/>
    <s v="KN"/>
    <x v="180"/>
    <s v="AMRO"/>
    <x v="0"/>
    <n v="544"/>
    <n v="0"/>
    <n v="3"/>
    <x v="6"/>
    <x v="2"/>
  </r>
  <r>
    <x v="561"/>
    <s v="LC"/>
    <x v="181"/>
    <s v="AMRO"/>
    <x v="58"/>
    <n v="5455"/>
    <n v="0"/>
    <n v="87"/>
    <x v="6"/>
    <x v="2"/>
  </r>
  <r>
    <x v="561"/>
    <s v="MF"/>
    <x v="182"/>
    <s v="AMRO"/>
    <x v="134"/>
    <n v="2523"/>
    <n v="0"/>
    <n v="30"/>
    <x v="6"/>
    <x v="2"/>
  </r>
  <r>
    <x v="561"/>
    <s v="PM"/>
    <x v="183"/>
    <s v="AMRO"/>
    <x v="0"/>
    <n v="26"/>
    <n v="0"/>
    <n v="0"/>
    <x v="6"/>
    <x v="2"/>
  </r>
  <r>
    <x v="561"/>
    <s v="VC"/>
    <x v="184"/>
    <s v="AMRO"/>
    <x v="0"/>
    <n v="2258"/>
    <n v="0"/>
    <n v="12"/>
    <x v="6"/>
    <x v="2"/>
  </r>
  <r>
    <x v="561"/>
    <s v="WS"/>
    <x v="185"/>
    <s v="WPRO"/>
    <x v="0"/>
    <n v="1"/>
    <n v="0"/>
    <n v="0"/>
    <x v="6"/>
    <x v="2"/>
  </r>
  <r>
    <x v="561"/>
    <s v="SM"/>
    <x v="186"/>
    <s v="EURO"/>
    <x v="1"/>
    <n v="5115"/>
    <n v="0"/>
    <n v="90"/>
    <x v="6"/>
    <x v="2"/>
  </r>
  <r>
    <x v="561"/>
    <s v="ST"/>
    <x v="187"/>
    <s v="AFRO"/>
    <x v="15"/>
    <n v="2406"/>
    <n v="0"/>
    <n v="37"/>
    <x v="6"/>
    <x v="2"/>
  </r>
  <r>
    <x v="561"/>
    <s v="SA"/>
    <x v="188"/>
    <s v="EMRO"/>
    <x v="3208"/>
    <n v="507423"/>
    <n v="13"/>
    <n v="8048"/>
    <x v="6"/>
    <x v="2"/>
  </r>
  <r>
    <x v="561"/>
    <s v="SN"/>
    <x v="189"/>
    <s v="AFRO"/>
    <x v="578"/>
    <n v="49008"/>
    <n v="0"/>
    <n v="1209"/>
    <x v="6"/>
    <x v="2"/>
  </r>
  <r>
    <x v="561"/>
    <s v="RS"/>
    <x v="190"/>
    <s v="EURO"/>
    <x v="105"/>
    <n v="718299"/>
    <n v="0"/>
    <n v="7078"/>
    <x v="6"/>
    <x v="2"/>
  </r>
  <r>
    <x v="561"/>
    <s v="SC"/>
    <x v="191"/>
    <s v="AFRO"/>
    <x v="255"/>
    <n v="17305"/>
    <n v="7"/>
    <n v="75"/>
    <x v="6"/>
    <x v="2"/>
  </r>
  <r>
    <x v="561"/>
    <s v="SL"/>
    <x v="192"/>
    <s v="AFRO"/>
    <x v="0"/>
    <n v="6122"/>
    <n v="0"/>
    <n v="113"/>
    <x v="6"/>
    <x v="2"/>
  </r>
  <r>
    <x v="561"/>
    <s v="SG"/>
    <x v="193"/>
    <s v="WPRO"/>
    <x v="132"/>
    <n v="62913"/>
    <n v="0"/>
    <n v="36"/>
    <x v="6"/>
    <x v="2"/>
  </r>
  <r>
    <x v="561"/>
    <s v="XB"/>
    <x v="194"/>
    <s v="AMRO"/>
    <x v="0"/>
    <n v="20"/>
    <n v="0"/>
    <n v="0"/>
    <x v="6"/>
    <x v="2"/>
  </r>
  <r>
    <x v="561"/>
    <s v="SX"/>
    <x v="195"/>
    <s v="AMRO"/>
    <x v="2"/>
    <n v="2659"/>
    <n v="0"/>
    <n v="34"/>
    <x v="6"/>
    <x v="2"/>
  </r>
  <r>
    <x v="561"/>
    <s v="SK"/>
    <x v="196"/>
    <s v="EURO"/>
    <x v="115"/>
    <n v="392071"/>
    <n v="0"/>
    <n v="12524"/>
    <x v="6"/>
    <x v="2"/>
  </r>
  <r>
    <x v="561"/>
    <s v="SI"/>
    <x v="197"/>
    <s v="EURO"/>
    <x v="310"/>
    <n v="258189"/>
    <n v="0"/>
    <n v="4774"/>
    <x v="6"/>
    <x v="2"/>
  </r>
  <r>
    <x v="561"/>
    <s v="SB"/>
    <x v="198"/>
    <s v="WPRO"/>
    <x v="0"/>
    <n v="20"/>
    <n v="0"/>
    <n v="0"/>
    <x v="6"/>
    <x v="2"/>
  </r>
  <r>
    <x v="561"/>
    <s v="SO"/>
    <x v="199"/>
    <s v="EMRO"/>
    <x v="0"/>
    <n v="15085"/>
    <n v="0"/>
    <n v="781"/>
    <x v="6"/>
    <x v="2"/>
  </r>
  <r>
    <x v="561"/>
    <s v="ZA"/>
    <x v="200"/>
    <s v="AFRO"/>
    <x v="7006"/>
    <n v="2269179"/>
    <n v="413"/>
    <n v="66385"/>
    <x v="6"/>
    <x v="2"/>
  </r>
  <r>
    <x v="561"/>
    <s v="SS"/>
    <x v="201"/>
    <s v="AFRO"/>
    <x v="0"/>
    <n v="10917"/>
    <n v="0"/>
    <n v="117"/>
    <x v="6"/>
    <x v="2"/>
  </r>
  <r>
    <x v="561"/>
    <s v="ES"/>
    <x v="202"/>
    <s v="EURO"/>
    <x v="9356"/>
    <n v="4132354"/>
    <n v="20"/>
    <n v="81968"/>
    <x v="6"/>
    <x v="2"/>
  </r>
  <r>
    <x v="561"/>
    <s v="LK"/>
    <x v="203"/>
    <s v="SEARO"/>
    <x v="2400"/>
    <n v="283512"/>
    <n v="31"/>
    <n v="3676"/>
    <x v="6"/>
    <x v="2"/>
  </r>
  <r>
    <x v="561"/>
    <s v="SD"/>
    <x v="204"/>
    <s v="EMRO"/>
    <x v="49"/>
    <n v="37208"/>
    <n v="0"/>
    <n v="2777"/>
    <x v="6"/>
    <x v="2"/>
  </r>
  <r>
    <x v="561"/>
    <s v="SR"/>
    <x v="205"/>
    <s v="AMRO"/>
    <x v="136"/>
    <n v="23861"/>
    <n v="5"/>
    <n v="602"/>
    <x v="6"/>
    <x v="2"/>
  </r>
  <r>
    <x v="561"/>
    <s v="SE"/>
    <x v="206"/>
    <s v="EURO"/>
    <x v="625"/>
    <n v="1094172"/>
    <n v="1"/>
    <n v="14678"/>
    <x v="6"/>
    <x v="2"/>
  </r>
  <r>
    <x v="561"/>
    <s v="CH"/>
    <x v="207"/>
    <s v="EURO"/>
    <x v="802"/>
    <n v="705898"/>
    <n v="0"/>
    <n v="10374"/>
    <x v="6"/>
    <x v="2"/>
  </r>
  <r>
    <x v="561"/>
    <s v="SY"/>
    <x v="208"/>
    <s v="EMRO"/>
    <x v="17"/>
    <n v="25821"/>
    <n v="1"/>
    <n v="1903"/>
    <x v="6"/>
    <x v="2"/>
  </r>
  <r>
    <x v="561"/>
    <s v="TJ"/>
    <x v="209"/>
    <s v="EURO"/>
    <x v="3"/>
    <n v="14486"/>
    <n v="0"/>
    <n v="111"/>
    <x v="6"/>
    <x v="2"/>
  </r>
  <r>
    <x v="561"/>
    <s v="TH"/>
    <x v="210"/>
    <s v="SEARO"/>
    <x v="8841"/>
    <n v="391989"/>
    <n v="141"/>
    <n v="3240"/>
    <x v="6"/>
    <x v="2"/>
  </r>
  <r>
    <x v="561"/>
    <s v="GB"/>
    <x v="211"/>
    <s v="EURO"/>
    <x v="10218"/>
    <n v="5498479"/>
    <n v="52"/>
    <n v="129296"/>
    <x v="6"/>
    <x v="2"/>
  </r>
  <r>
    <x v="561"/>
    <s v="TL"/>
    <x v="212"/>
    <s v="SEARO"/>
    <x v="134"/>
    <n v="10100"/>
    <n v="0"/>
    <n v="26"/>
    <x v="6"/>
    <x v="2"/>
  </r>
  <r>
    <x v="561"/>
    <s v="TG"/>
    <x v="213"/>
    <s v="AFRO"/>
    <x v="131"/>
    <n v="14511"/>
    <n v="3"/>
    <n v="137"/>
    <x v="6"/>
    <x v="2"/>
  </r>
  <r>
    <x v="561"/>
    <s v="TK"/>
    <x v="214"/>
    <s v="WPRO"/>
    <x v="0"/>
    <n v="0"/>
    <n v="0"/>
    <n v="0"/>
    <x v="6"/>
    <x v="2"/>
  </r>
  <r>
    <x v="561"/>
    <s v="TO"/>
    <x v="215"/>
    <s v="WPRO"/>
    <x v="0"/>
    <n v="0"/>
    <n v="0"/>
    <n v="0"/>
    <x v="6"/>
    <x v="2"/>
  </r>
  <r>
    <x v="561"/>
    <s v="TT"/>
    <x v="216"/>
    <s v="AMRO"/>
    <x v="558"/>
    <n v="35428"/>
    <n v="6"/>
    <n v="969"/>
    <x v="6"/>
    <x v="2"/>
  </r>
  <r>
    <x v="561"/>
    <s v="TN"/>
    <x v="217"/>
    <s v="EMRO"/>
    <x v="3672"/>
    <n v="533274"/>
    <n v="205"/>
    <n v="17214"/>
    <x v="6"/>
    <x v="2"/>
  </r>
  <r>
    <x v="561"/>
    <s v="TR"/>
    <x v="218"/>
    <s v="EURO"/>
    <x v="8505"/>
    <n v="5514373"/>
    <n v="35"/>
    <n v="50450"/>
    <x v="6"/>
    <x v="2"/>
  </r>
  <r>
    <x v="561"/>
    <s v="TM"/>
    <x v="219"/>
    <s v="EURO"/>
    <x v="0"/>
    <n v="0"/>
    <n v="0"/>
    <n v="0"/>
    <x v="6"/>
    <x v="2"/>
  </r>
  <r>
    <x v="561"/>
    <s v="TC"/>
    <x v="220"/>
    <s v="AMRO"/>
    <x v="10"/>
    <n v="2446"/>
    <n v="0"/>
    <n v="18"/>
    <x v="6"/>
    <x v="2"/>
  </r>
  <r>
    <x v="561"/>
    <s v="TV"/>
    <x v="221"/>
    <s v="WPRO"/>
    <x v="0"/>
    <n v="0"/>
    <n v="0"/>
    <n v="0"/>
    <x v="6"/>
    <x v="2"/>
  </r>
  <r>
    <x v="561"/>
    <s v="UG"/>
    <x v="222"/>
    <s v="AFRO"/>
    <x v="954"/>
    <n v="89975"/>
    <n v="38"/>
    <n v="2324"/>
    <x v="6"/>
    <x v="2"/>
  </r>
  <r>
    <x v="561"/>
    <s v="UA"/>
    <x v="223"/>
    <s v="EURO"/>
    <x v="127"/>
    <n v="2244196"/>
    <n v="16"/>
    <n v="52718"/>
    <x v="6"/>
    <x v="2"/>
  </r>
  <r>
    <x v="561"/>
    <s v="AE"/>
    <x v="224"/>
    <s v="EMRO"/>
    <x v="1688"/>
    <n v="657884"/>
    <n v="7"/>
    <n v="1892"/>
    <x v="6"/>
    <x v="2"/>
  </r>
  <r>
    <x v="561"/>
    <s v="TZ"/>
    <x v="225"/>
    <s v="AFRO"/>
    <x v="0"/>
    <n v="509"/>
    <n v="0"/>
    <n v="21"/>
    <x v="6"/>
    <x v="2"/>
  </r>
  <r>
    <x v="561"/>
    <s v="US"/>
    <x v="226"/>
    <s v="AMRO"/>
    <x v="10219"/>
    <n v="33841762"/>
    <n v="321"/>
    <n v="604627"/>
    <x v="6"/>
    <x v="2"/>
  </r>
  <r>
    <x v="561"/>
    <s v="VI"/>
    <x v="227"/>
    <s v="AMRO"/>
    <x v="0"/>
    <n v="4119"/>
    <n v="0"/>
    <n v="32"/>
    <x v="6"/>
    <x v="2"/>
  </r>
  <r>
    <x v="561"/>
    <s v="UY"/>
    <x v="228"/>
    <s v="AMRO"/>
    <x v="745"/>
    <n v="378041"/>
    <n v="11"/>
    <n v="5865"/>
    <x v="6"/>
    <x v="2"/>
  </r>
  <r>
    <x v="561"/>
    <s v="UZ"/>
    <x v="229"/>
    <s v="EURO"/>
    <x v="3383"/>
    <n v="118881"/>
    <n v="4"/>
    <n v="793"/>
    <x v="6"/>
    <x v="2"/>
  </r>
  <r>
    <x v="561"/>
    <s v="VU"/>
    <x v="230"/>
    <s v="WPRO"/>
    <x v="0"/>
    <n v="3"/>
    <n v="0"/>
    <n v="0"/>
    <x v="6"/>
    <x v="2"/>
  </r>
  <r>
    <x v="561"/>
    <s v="VE"/>
    <x v="231"/>
    <s v="AMRO"/>
    <x v="2961"/>
    <n v="289362"/>
    <n v="12"/>
    <n v="3339"/>
    <x v="6"/>
    <x v="2"/>
  </r>
  <r>
    <x v="561"/>
    <s v="VN"/>
    <x v="232"/>
    <s v="WPRO"/>
    <x v="8564"/>
    <n v="46292"/>
    <n v="18"/>
    <n v="225"/>
    <x v="6"/>
    <x v="2"/>
  </r>
  <r>
    <x v="561"/>
    <s v="WF"/>
    <x v="233"/>
    <s v="WPRO"/>
    <x v="0"/>
    <n v="453"/>
    <n v="0"/>
    <n v="7"/>
    <x v="6"/>
    <x v="2"/>
  </r>
  <r>
    <x v="561"/>
    <s v="YE"/>
    <x v="234"/>
    <s v="EMRO"/>
    <x v="7"/>
    <n v="6972"/>
    <n v="0"/>
    <n v="1366"/>
    <x v="6"/>
    <x v="2"/>
  </r>
  <r>
    <x v="561"/>
    <s v="ZM"/>
    <x v="235"/>
    <s v="AFRO"/>
    <x v="0"/>
    <n v="182129"/>
    <n v="0"/>
    <n v="2991"/>
    <x v="6"/>
    <x v="2"/>
  </r>
  <r>
    <x v="561"/>
    <s v="ZW"/>
    <x v="236"/>
    <s v="AFRO"/>
    <x v="0"/>
    <n v="78872"/>
    <n v="0"/>
    <n v="2418"/>
    <x v="6"/>
    <x v="2"/>
  </r>
  <r>
    <x v="562"/>
    <s v="AF"/>
    <x v="0"/>
    <s v="EMRO"/>
    <x v="603"/>
    <n v="140602"/>
    <n v="49"/>
    <n v="6147"/>
    <x v="6"/>
    <x v="2"/>
  </r>
  <r>
    <x v="562"/>
    <s v="AL"/>
    <x v="1"/>
    <s v="EURO"/>
    <x v="79"/>
    <n v="132665"/>
    <n v="0"/>
    <n v="2456"/>
    <x v="6"/>
    <x v="2"/>
  </r>
  <r>
    <x v="562"/>
    <s v="DZ"/>
    <x v="2"/>
    <s v="AFRO"/>
    <x v="5675"/>
    <n v="152210"/>
    <n v="12"/>
    <n v="3922"/>
    <x v="6"/>
    <x v="2"/>
  </r>
  <r>
    <x v="562"/>
    <s v="AS"/>
    <x v="3"/>
    <s v="WPRO"/>
    <x v="0"/>
    <n v="0"/>
    <n v="0"/>
    <n v="0"/>
    <x v="6"/>
    <x v="2"/>
  </r>
  <r>
    <x v="562"/>
    <s v="AD"/>
    <x v="4"/>
    <s v="EURO"/>
    <x v="0"/>
    <n v="14273"/>
    <n v="0"/>
    <n v="127"/>
    <x v="6"/>
    <x v="2"/>
  </r>
  <r>
    <x v="562"/>
    <s v="AO"/>
    <x v="5"/>
    <s v="AFRO"/>
    <x v="6"/>
    <n v="40707"/>
    <n v="2"/>
    <n v="954"/>
    <x v="6"/>
    <x v="2"/>
  </r>
  <r>
    <x v="562"/>
    <s v="AI"/>
    <x v="6"/>
    <s v="AMRO"/>
    <x v="0"/>
    <n v="112"/>
    <n v="0"/>
    <n v="0"/>
    <x v="6"/>
    <x v="2"/>
  </r>
  <r>
    <x v="562"/>
    <s v="AG"/>
    <x v="7"/>
    <s v="AMRO"/>
    <x v="0"/>
    <n v="1268"/>
    <n v="0"/>
    <n v="42"/>
    <x v="6"/>
    <x v="2"/>
  </r>
  <r>
    <x v="562"/>
    <s v="AR"/>
    <x v="8"/>
    <s v="AMRO"/>
    <x v="10220"/>
    <n v="4737213"/>
    <n v="463"/>
    <n v="101158"/>
    <x v="6"/>
    <x v="2"/>
  </r>
  <r>
    <x v="562"/>
    <s v="AM"/>
    <x v="9"/>
    <s v="EURO"/>
    <x v="13"/>
    <n v="227430"/>
    <n v="7"/>
    <n v="4566"/>
    <x v="6"/>
    <x v="2"/>
  </r>
  <r>
    <x v="562"/>
    <s v="AW"/>
    <x v="10"/>
    <s v="AMRO"/>
    <x v="0"/>
    <n v="11198"/>
    <n v="0"/>
    <n v="108"/>
    <x v="6"/>
    <x v="2"/>
  </r>
  <r>
    <x v="562"/>
    <s v="AU"/>
    <x v="11"/>
    <s v="WPRO"/>
    <x v="335"/>
    <n v="31771"/>
    <n v="1"/>
    <n v="913"/>
    <x v="6"/>
    <x v="2"/>
  </r>
  <r>
    <x v="562"/>
    <s v="AT"/>
    <x v="12"/>
    <s v="EURO"/>
    <x v="94"/>
    <n v="649149"/>
    <n v="1"/>
    <n v="10560"/>
    <x v="6"/>
    <x v="2"/>
  </r>
  <r>
    <x v="562"/>
    <s v="AZ"/>
    <x v="13"/>
    <s v="EURO"/>
    <x v="320"/>
    <n v="338183"/>
    <n v="1"/>
    <n v="4991"/>
    <x v="6"/>
    <x v="2"/>
  </r>
  <r>
    <x v="562"/>
    <s v="BS"/>
    <x v="14"/>
    <s v="AMRO"/>
    <x v="67"/>
    <n v="13466"/>
    <n v="0"/>
    <n v="273"/>
    <x v="6"/>
    <x v="2"/>
  </r>
  <r>
    <x v="562"/>
    <s v="BH"/>
    <x v="15"/>
    <s v="EMRO"/>
    <x v="171"/>
    <n v="267796"/>
    <n v="1"/>
    <n v="1380"/>
    <x v="6"/>
    <x v="2"/>
  </r>
  <r>
    <x v="562"/>
    <s v="BD"/>
    <x v="16"/>
    <s v="SEARO"/>
    <x v="3160"/>
    <n v="1103989"/>
    <n v="225"/>
    <n v="17894"/>
    <x v="6"/>
    <x v="2"/>
  </r>
  <r>
    <x v="562"/>
    <s v="BB"/>
    <x v="17"/>
    <s v="AMRO"/>
    <x v="108"/>
    <n v="4241"/>
    <n v="0"/>
    <n v="48"/>
    <x v="6"/>
    <x v="2"/>
  </r>
  <r>
    <x v="562"/>
    <s v="BY"/>
    <x v="18"/>
    <s v="EURO"/>
    <x v="2138"/>
    <n v="433409"/>
    <n v="10"/>
    <n v="3316"/>
    <x v="6"/>
    <x v="2"/>
  </r>
  <r>
    <x v="562"/>
    <s v="BE"/>
    <x v="19"/>
    <s v="EURO"/>
    <x v="2815"/>
    <n v="1099013"/>
    <n v="0"/>
    <n v="25366"/>
    <x v="6"/>
    <x v="2"/>
  </r>
  <r>
    <x v="562"/>
    <s v="BZ"/>
    <x v="20"/>
    <s v="AMRO"/>
    <x v="40"/>
    <n v="13683"/>
    <n v="0"/>
    <n v="332"/>
    <x v="6"/>
    <x v="2"/>
  </r>
  <r>
    <x v="562"/>
    <s v="BJ"/>
    <x v="21"/>
    <s v="AFRO"/>
    <x v="0"/>
    <n v="8244"/>
    <n v="0"/>
    <n v="107"/>
    <x v="6"/>
    <x v="2"/>
  </r>
  <r>
    <x v="562"/>
    <s v="BM"/>
    <x v="22"/>
    <s v="AMRO"/>
    <x v="2"/>
    <n v="2530"/>
    <n v="0"/>
    <n v="33"/>
    <x v="6"/>
    <x v="2"/>
  </r>
  <r>
    <x v="562"/>
    <s v="BT"/>
    <x v="23"/>
    <s v="SEARO"/>
    <x v="32"/>
    <n v="2421"/>
    <n v="0"/>
    <n v="2"/>
    <x v="6"/>
    <x v="2"/>
  </r>
  <r>
    <x v="562"/>
    <s v="BO"/>
    <x v="24"/>
    <s v="AMRO"/>
    <x v="7453"/>
    <n v="460818"/>
    <n v="31"/>
    <n v="17406"/>
    <x v="6"/>
    <x v="2"/>
  </r>
  <r>
    <x v="562"/>
    <s v="XA"/>
    <x v="25"/>
    <s v="AMRO"/>
    <x v="0"/>
    <n v="1641"/>
    <n v="0"/>
    <n v="17"/>
    <x v="6"/>
    <x v="2"/>
  </r>
  <r>
    <x v="562"/>
    <s v="BA"/>
    <x v="26"/>
    <s v="EURO"/>
    <x v="58"/>
    <n v="205301"/>
    <n v="2"/>
    <n v="9668"/>
    <x v="6"/>
    <x v="2"/>
  </r>
  <r>
    <x v="562"/>
    <s v="BW"/>
    <x v="27"/>
    <s v="AFRO"/>
    <x v="0"/>
    <n v="86133"/>
    <n v="0"/>
    <n v="1274"/>
    <x v="6"/>
    <x v="2"/>
  </r>
  <r>
    <x v="562"/>
    <s v="BR"/>
    <x v="28"/>
    <s v="AMRO"/>
    <x v="10221"/>
    <n v="19308109"/>
    <n v="1456"/>
    <n v="540398"/>
    <x v="6"/>
    <x v="2"/>
  </r>
  <r>
    <x v="562"/>
    <s v="VG"/>
    <x v="29"/>
    <s v="AMRO"/>
    <x v="129"/>
    <n v="2024"/>
    <n v="4"/>
    <n v="12"/>
    <x v="6"/>
    <x v="2"/>
  </r>
  <r>
    <x v="562"/>
    <s v="BN"/>
    <x v="30"/>
    <s v="WPRO"/>
    <x v="0"/>
    <n v="283"/>
    <n v="0"/>
    <n v="3"/>
    <x v="6"/>
    <x v="2"/>
  </r>
  <r>
    <x v="562"/>
    <s v="BG"/>
    <x v="31"/>
    <s v="EURO"/>
    <x v="69"/>
    <n v="422930"/>
    <n v="0"/>
    <n v="18169"/>
    <x v="6"/>
    <x v="2"/>
  </r>
  <r>
    <x v="562"/>
    <s v="BF"/>
    <x v="32"/>
    <s v="AFRO"/>
    <x v="0"/>
    <n v="13532"/>
    <n v="0"/>
    <n v="169"/>
    <x v="6"/>
    <x v="2"/>
  </r>
  <r>
    <x v="562"/>
    <s v="BI"/>
    <x v="33"/>
    <s v="AFRO"/>
    <x v="0"/>
    <n v="5834"/>
    <n v="0"/>
    <n v="8"/>
    <x v="6"/>
    <x v="2"/>
  </r>
  <r>
    <x v="562"/>
    <s v="CV"/>
    <x v="34"/>
    <s v="AFRO"/>
    <x v="123"/>
    <n v="33270"/>
    <n v="0"/>
    <n v="295"/>
    <x v="6"/>
    <x v="2"/>
  </r>
  <r>
    <x v="562"/>
    <s v="KH"/>
    <x v="35"/>
    <s v="WPRO"/>
    <x v="2538"/>
    <n v="66336"/>
    <n v="24"/>
    <n v="1076"/>
    <x v="6"/>
    <x v="2"/>
  </r>
  <r>
    <x v="562"/>
    <s v="CM"/>
    <x v="36"/>
    <s v="AFRO"/>
    <x v="0"/>
    <n v="81467"/>
    <n v="0"/>
    <n v="1330"/>
    <x v="6"/>
    <x v="2"/>
  </r>
  <r>
    <x v="562"/>
    <s v="CA"/>
    <x v="37"/>
    <s v="AMRO"/>
    <x v="847"/>
    <n v="1422641"/>
    <n v="17"/>
    <n v="26489"/>
    <x v="6"/>
    <x v="2"/>
  </r>
  <r>
    <x v="562"/>
    <s v="KY"/>
    <x v="38"/>
    <s v="AMRO"/>
    <x v="10"/>
    <n v="622"/>
    <n v="0"/>
    <n v="2"/>
    <x v="6"/>
    <x v="2"/>
  </r>
  <r>
    <x v="562"/>
    <s v="CF"/>
    <x v="39"/>
    <s v="AFRO"/>
    <x v="0"/>
    <n v="7142"/>
    <n v="0"/>
    <n v="98"/>
    <x v="6"/>
    <x v="2"/>
  </r>
  <r>
    <x v="562"/>
    <s v="TD"/>
    <x v="40"/>
    <s v="AFRO"/>
    <x v="0"/>
    <n v="4964"/>
    <n v="0"/>
    <n v="174"/>
    <x v="6"/>
    <x v="2"/>
  </r>
  <r>
    <x v="562"/>
    <s v="CL"/>
    <x v="41"/>
    <s v="AMRO"/>
    <x v="5142"/>
    <n v="1598481"/>
    <n v="94"/>
    <n v="34403"/>
    <x v="6"/>
    <x v="2"/>
  </r>
  <r>
    <x v="562"/>
    <s v="CN"/>
    <x v="42"/>
    <s v="WPRO"/>
    <x v="165"/>
    <n v="119647"/>
    <n v="1"/>
    <n v="5612"/>
    <x v="6"/>
    <x v="2"/>
  </r>
  <r>
    <x v="562"/>
    <s v="CO"/>
    <x v="43"/>
    <s v="AMRO"/>
    <x v="10222"/>
    <n v="4601335"/>
    <n v="500"/>
    <n v="115333"/>
    <x v="6"/>
    <x v="2"/>
  </r>
  <r>
    <x v="562"/>
    <s v="KM"/>
    <x v="44"/>
    <s v="AFRO"/>
    <x v="10"/>
    <n v="4081"/>
    <n v="0"/>
    <n v="147"/>
    <x v="6"/>
    <x v="2"/>
  </r>
  <r>
    <x v="562"/>
    <s v="CG"/>
    <x v="45"/>
    <s v="AFRO"/>
    <x v="0"/>
    <n v="12998"/>
    <n v="0"/>
    <n v="174"/>
    <x v="6"/>
    <x v="2"/>
  </r>
  <r>
    <x v="562"/>
    <s v="CK"/>
    <x v="46"/>
    <s v="WPRO"/>
    <x v="0"/>
    <n v="0"/>
    <n v="0"/>
    <n v="0"/>
    <x v="6"/>
    <x v="2"/>
  </r>
  <r>
    <x v="562"/>
    <s v="CR"/>
    <x v="47"/>
    <s v="AMRO"/>
    <x v="9263"/>
    <n v="389798"/>
    <n v="17"/>
    <n v="4874"/>
    <x v="6"/>
    <x v="2"/>
  </r>
  <r>
    <x v="562"/>
    <s v="CI"/>
    <x v="48"/>
    <s v="AFRO"/>
    <x v="142"/>
    <n v="49125"/>
    <n v="0"/>
    <n v="320"/>
    <x v="6"/>
    <x v="2"/>
  </r>
  <r>
    <x v="562"/>
    <s v="HR"/>
    <x v="49"/>
    <s v="EURO"/>
    <x v="335"/>
    <n v="361488"/>
    <n v="2"/>
    <n v="8236"/>
    <x v="6"/>
    <x v="2"/>
  </r>
  <r>
    <x v="562"/>
    <s v="CU"/>
    <x v="50"/>
    <s v="AMRO"/>
    <x v="10223"/>
    <n v="275608"/>
    <n v="52"/>
    <n v="1843"/>
    <x v="6"/>
    <x v="2"/>
  </r>
  <r>
    <x v="562"/>
    <s v="CW"/>
    <x v="51"/>
    <s v="AMRO"/>
    <x v="0"/>
    <n v="12537"/>
    <n v="0"/>
    <n v="126"/>
    <x v="6"/>
    <x v="2"/>
  </r>
  <r>
    <x v="562"/>
    <s v="CY"/>
    <x v="52"/>
    <s v="EURO"/>
    <x v="660"/>
    <n v="91846"/>
    <n v="0"/>
    <n v="390"/>
    <x v="6"/>
    <x v="2"/>
  </r>
  <r>
    <x v="562"/>
    <s v="CZ"/>
    <x v="53"/>
    <s v="EURO"/>
    <x v="882"/>
    <n v="1674930"/>
    <n v="0"/>
    <n v="30471"/>
    <x v="6"/>
    <x v="2"/>
  </r>
  <r>
    <x v="562"/>
    <s v="KP"/>
    <x v="54"/>
    <s v="SEARO"/>
    <x v="0"/>
    <n v="0"/>
    <n v="0"/>
    <n v="0"/>
    <x v="6"/>
    <x v="2"/>
  </r>
  <r>
    <x v="562"/>
    <s v="CD"/>
    <x v="55"/>
    <s v="AFRO"/>
    <x v="0"/>
    <n v="45426"/>
    <n v="0"/>
    <n v="984"/>
    <x v="6"/>
    <x v="2"/>
  </r>
  <r>
    <x v="562"/>
    <s v="DK"/>
    <x v="56"/>
    <s v="EURO"/>
    <x v="148"/>
    <n v="304834"/>
    <n v="0"/>
    <n v="2575"/>
    <x v="6"/>
    <x v="2"/>
  </r>
  <r>
    <x v="562"/>
    <s v="DJ"/>
    <x v="57"/>
    <s v="EMRO"/>
    <x v="0"/>
    <n v="11622"/>
    <n v="0"/>
    <n v="155"/>
    <x v="6"/>
    <x v="2"/>
  </r>
  <r>
    <x v="562"/>
    <s v="DM"/>
    <x v="58"/>
    <s v="AMRO"/>
    <x v="17"/>
    <n v="206"/>
    <n v="0"/>
    <n v="0"/>
    <x v="6"/>
    <x v="2"/>
  </r>
  <r>
    <x v="562"/>
    <s v="DO"/>
    <x v="59"/>
    <s v="AMRO"/>
    <x v="826"/>
    <n v="337147"/>
    <n v="5"/>
    <n v="3915"/>
    <x v="6"/>
    <x v="2"/>
  </r>
  <r>
    <x v="562"/>
    <s v="EC"/>
    <x v="60"/>
    <s v="AMRO"/>
    <x v="4751"/>
    <n v="475215"/>
    <n v="34"/>
    <n v="21933"/>
    <x v="6"/>
    <x v="2"/>
  </r>
  <r>
    <x v="562"/>
    <s v="EG"/>
    <x v="61"/>
    <s v="EMRO"/>
    <x v="171"/>
    <n v="283636"/>
    <n v="8"/>
    <n v="16439"/>
    <x v="6"/>
    <x v="2"/>
  </r>
  <r>
    <x v="562"/>
    <s v="SV"/>
    <x v="62"/>
    <s v="AMRO"/>
    <x v="189"/>
    <n v="82852"/>
    <n v="7"/>
    <n v="2484"/>
    <x v="6"/>
    <x v="2"/>
  </r>
  <r>
    <x v="562"/>
    <s v="GQ"/>
    <x v="63"/>
    <s v="AFRO"/>
    <x v="0"/>
    <n v="8828"/>
    <n v="0"/>
    <n v="123"/>
    <x v="6"/>
    <x v="2"/>
  </r>
  <r>
    <x v="562"/>
    <s v="ER"/>
    <x v="64"/>
    <s v="AFRO"/>
    <x v="0"/>
    <n v="6402"/>
    <n v="0"/>
    <n v="30"/>
    <x v="6"/>
    <x v="2"/>
  </r>
  <r>
    <x v="562"/>
    <s v="EE"/>
    <x v="65"/>
    <s v="EURO"/>
    <x v="3"/>
    <n v="131848"/>
    <n v="0"/>
    <n v="1271"/>
    <x v="6"/>
    <x v="2"/>
  </r>
  <r>
    <x v="562"/>
    <s v="SZ"/>
    <x v="66"/>
    <s v="AFRO"/>
    <x v="433"/>
    <n v="21062"/>
    <n v="2"/>
    <n v="703"/>
    <x v="6"/>
    <x v="2"/>
  </r>
  <r>
    <x v="562"/>
    <s v="ET"/>
    <x v="67"/>
    <s v="AFRO"/>
    <x v="55"/>
    <n v="277615"/>
    <n v="2"/>
    <n v="4354"/>
    <x v="6"/>
    <x v="2"/>
  </r>
  <r>
    <x v="562"/>
    <s v="FK"/>
    <x v="68"/>
    <s v="AMRO"/>
    <x v="0"/>
    <n v="60"/>
    <n v="0"/>
    <n v="0"/>
    <x v="6"/>
    <x v="2"/>
  </r>
  <r>
    <x v="562"/>
    <s v="FO"/>
    <x v="69"/>
    <s v="EURO"/>
    <x v="22"/>
    <n v="924"/>
    <n v="0"/>
    <n v="1"/>
    <x v="6"/>
    <x v="2"/>
  </r>
  <r>
    <x v="562"/>
    <s v="FJ"/>
    <x v="70"/>
    <s v="WPRO"/>
    <x v="2026"/>
    <n v="16471"/>
    <n v="5"/>
    <n v="85"/>
    <x v="6"/>
    <x v="2"/>
  </r>
  <r>
    <x v="562"/>
    <s v="FI"/>
    <x v="71"/>
    <s v="EURO"/>
    <x v="105"/>
    <n v="100764"/>
    <n v="0"/>
    <n v="992"/>
    <x v="6"/>
    <x v="2"/>
  </r>
  <r>
    <x v="562"/>
    <s v="FR"/>
    <x v="72"/>
    <s v="EURO"/>
    <x v="10224"/>
    <n v="5737097"/>
    <n v="16"/>
    <n v="110463"/>
    <x v="6"/>
    <x v="2"/>
  </r>
  <r>
    <x v="562"/>
    <s v="GF"/>
    <x v="73"/>
    <s v="AMRO"/>
    <x v="0"/>
    <n v="28803"/>
    <n v="0"/>
    <n v="163"/>
    <x v="6"/>
    <x v="2"/>
  </r>
  <r>
    <x v="562"/>
    <s v="PF"/>
    <x v="74"/>
    <s v="WPRO"/>
    <x v="0"/>
    <n v="19085"/>
    <n v="0"/>
    <n v="144"/>
    <x v="6"/>
    <x v="2"/>
  </r>
  <r>
    <x v="562"/>
    <s v="GA"/>
    <x v="75"/>
    <s v="AFRO"/>
    <x v="0"/>
    <n v="25260"/>
    <n v="0"/>
    <n v="162"/>
    <x v="6"/>
    <x v="2"/>
  </r>
  <r>
    <x v="562"/>
    <s v="GM"/>
    <x v="76"/>
    <s v="AFRO"/>
    <x v="0"/>
    <n v="6610"/>
    <n v="0"/>
    <n v="188"/>
    <x v="6"/>
    <x v="2"/>
  </r>
  <r>
    <x v="562"/>
    <s v="GE"/>
    <x v="77"/>
    <s v="EURO"/>
    <x v="5939"/>
    <n v="387481"/>
    <n v="13"/>
    <n v="5551"/>
    <x v="6"/>
    <x v="2"/>
  </r>
  <r>
    <x v="562"/>
    <s v="DE"/>
    <x v="78"/>
    <s v="EURO"/>
    <x v="1167"/>
    <n v="3744681"/>
    <n v="3"/>
    <n v="91362"/>
    <x v="6"/>
    <x v="2"/>
  </r>
  <r>
    <x v="562"/>
    <s v="GH"/>
    <x v="79"/>
    <s v="AFRO"/>
    <x v="938"/>
    <n v="98435"/>
    <n v="4"/>
    <n v="810"/>
    <x v="6"/>
    <x v="2"/>
  </r>
  <r>
    <x v="562"/>
    <s v="GI"/>
    <x v="80"/>
    <s v="EURO"/>
    <x v="115"/>
    <n v="4555"/>
    <n v="0"/>
    <n v="94"/>
    <x v="6"/>
    <x v="2"/>
  </r>
  <r>
    <x v="562"/>
    <s v="GR"/>
    <x v="81"/>
    <s v="EURO"/>
    <x v="10225"/>
    <n v="459779"/>
    <n v="7"/>
    <n v="12892"/>
    <x v="6"/>
    <x v="2"/>
  </r>
  <r>
    <x v="562"/>
    <s v="GL"/>
    <x v="82"/>
    <s v="EURO"/>
    <x v="2"/>
    <n v="72"/>
    <n v="0"/>
    <n v="0"/>
    <x v="6"/>
    <x v="2"/>
  </r>
  <r>
    <x v="562"/>
    <s v="GD"/>
    <x v="83"/>
    <s v="AMRO"/>
    <x v="0"/>
    <n v="163"/>
    <n v="0"/>
    <n v="1"/>
    <x v="6"/>
    <x v="2"/>
  </r>
  <r>
    <x v="562"/>
    <s v="GP"/>
    <x v="84"/>
    <s v="AMRO"/>
    <x v="0"/>
    <n v="17982"/>
    <n v="0"/>
    <n v="278"/>
    <x v="6"/>
    <x v="2"/>
  </r>
  <r>
    <x v="562"/>
    <s v="GU"/>
    <x v="85"/>
    <s v="WPRO"/>
    <x v="0"/>
    <n v="8209"/>
    <n v="0"/>
    <n v="142"/>
    <x v="6"/>
    <x v="2"/>
  </r>
  <r>
    <x v="562"/>
    <s v="GT"/>
    <x v="86"/>
    <s v="AMRO"/>
    <x v="0"/>
    <n v="330651"/>
    <n v="0"/>
    <n v="9871"/>
    <x v="6"/>
    <x v="2"/>
  </r>
  <r>
    <x v="562"/>
    <s v="GG"/>
    <x v="87"/>
    <s v="EURO"/>
    <x v="108"/>
    <n v="882"/>
    <n v="0"/>
    <n v="17"/>
    <x v="6"/>
    <x v="2"/>
  </r>
  <r>
    <x v="562"/>
    <s v="GN"/>
    <x v="88"/>
    <s v="AFRO"/>
    <x v="333"/>
    <n v="24509"/>
    <n v="1"/>
    <n v="186"/>
    <x v="6"/>
    <x v="2"/>
  </r>
  <r>
    <x v="562"/>
    <s v="GW"/>
    <x v="89"/>
    <s v="AFRO"/>
    <x v="32"/>
    <n v="4044"/>
    <n v="0"/>
    <n v="72"/>
    <x v="6"/>
    <x v="2"/>
  </r>
  <r>
    <x v="562"/>
    <s v="GY"/>
    <x v="90"/>
    <s v="AMRO"/>
    <x v="8"/>
    <n v="21351"/>
    <n v="1"/>
    <n v="507"/>
    <x v="6"/>
    <x v="2"/>
  </r>
  <r>
    <x v="562"/>
    <s v="HT"/>
    <x v="91"/>
    <s v="AMRO"/>
    <x v="150"/>
    <n v="19722"/>
    <n v="3"/>
    <n v="519"/>
    <x v="6"/>
    <x v="2"/>
  </r>
  <r>
    <x v="562"/>
    <s v="VA"/>
    <x v="92"/>
    <s v="EURO"/>
    <x v="0"/>
    <n v="26"/>
    <n v="0"/>
    <n v="0"/>
    <x v="6"/>
    <x v="2"/>
  </r>
  <r>
    <x v="562"/>
    <s v="HN"/>
    <x v="93"/>
    <s v="AMRO"/>
    <x v="2539"/>
    <n v="279257"/>
    <n v="36"/>
    <n v="7427"/>
    <x v="6"/>
    <x v="2"/>
  </r>
  <r>
    <x v="562"/>
    <s v="HU"/>
    <x v="94"/>
    <s v="EURO"/>
    <x v="0"/>
    <n v="808725"/>
    <n v="0"/>
    <n v="30015"/>
    <x v="6"/>
    <x v="2"/>
  </r>
  <r>
    <x v="562"/>
    <s v="IS"/>
    <x v="95"/>
    <s v="EURO"/>
    <x v="92"/>
    <n v="6767"/>
    <n v="0"/>
    <n v="30"/>
    <x v="6"/>
    <x v="2"/>
  </r>
  <r>
    <x v="562"/>
    <s v="IN"/>
    <x v="96"/>
    <s v="SEARO"/>
    <x v="10226"/>
    <n v="31106065"/>
    <n v="518"/>
    <n v="413609"/>
    <x v="6"/>
    <x v="2"/>
  </r>
  <r>
    <x v="562"/>
    <s v="ID"/>
    <x v="97"/>
    <s v="SEARO"/>
    <x v="10227"/>
    <n v="2877476"/>
    <n v="1093"/>
    <n v="73582"/>
    <x v="6"/>
    <x v="2"/>
  </r>
  <r>
    <x v="562"/>
    <s v="IR"/>
    <x v="98"/>
    <s v="EMRO"/>
    <x v="10228"/>
    <n v="3501079"/>
    <n v="175"/>
    <n v="86966"/>
    <x v="6"/>
    <x v="2"/>
  </r>
  <r>
    <x v="562"/>
    <s v="IQ"/>
    <x v="99"/>
    <s v="EMRO"/>
    <x v="10229"/>
    <n v="1483014"/>
    <n v="38"/>
    <n v="17789"/>
    <x v="6"/>
    <x v="2"/>
  </r>
  <r>
    <x v="562"/>
    <s v="IE"/>
    <x v="100"/>
    <s v="EURO"/>
    <x v="5939"/>
    <n v="282281"/>
    <n v="2"/>
    <n v="5048"/>
    <x v="6"/>
    <x v="2"/>
  </r>
  <r>
    <x v="562"/>
    <s v="IM"/>
    <x v="101"/>
    <s v="EURO"/>
    <x v="1122"/>
    <n v="2199"/>
    <n v="0"/>
    <n v="39"/>
    <x v="6"/>
    <x v="2"/>
  </r>
  <r>
    <x v="562"/>
    <s v="IL"/>
    <x v="102"/>
    <s v="EURO"/>
    <x v="82"/>
    <n v="851601"/>
    <n v="2"/>
    <n v="6454"/>
    <x v="6"/>
    <x v="2"/>
  </r>
  <r>
    <x v="562"/>
    <s v="IT"/>
    <x v="103"/>
    <s v="EURO"/>
    <x v="1914"/>
    <n v="4284910"/>
    <n v="13"/>
    <n v="127864"/>
    <x v="6"/>
    <x v="2"/>
  </r>
  <r>
    <x v="562"/>
    <s v="JM"/>
    <x v="104"/>
    <s v="AMRO"/>
    <x v="310"/>
    <n v="51046"/>
    <n v="13"/>
    <n v="1153"/>
    <x v="6"/>
    <x v="2"/>
  </r>
  <r>
    <x v="562"/>
    <s v="JP"/>
    <x v="105"/>
    <s v="WPRO"/>
    <x v="7545"/>
    <n v="838432"/>
    <n v="13"/>
    <n v="15040"/>
    <x v="6"/>
    <x v="2"/>
  </r>
  <r>
    <x v="562"/>
    <s v="JE"/>
    <x v="106"/>
    <s v="EURO"/>
    <x v="417"/>
    <n v="6147"/>
    <n v="0"/>
    <n v="69"/>
    <x v="6"/>
    <x v="2"/>
  </r>
  <r>
    <x v="562"/>
    <s v="JO"/>
    <x v="107"/>
    <s v="EMRO"/>
    <x v="735"/>
    <n v="760550"/>
    <n v="8"/>
    <n v="9887"/>
    <x v="6"/>
    <x v="2"/>
  </r>
  <r>
    <x v="562"/>
    <s v="KZ"/>
    <x v="108"/>
    <s v="EURO"/>
    <x v="10230"/>
    <n v="547510"/>
    <n v="0"/>
    <n v="8173"/>
    <x v="6"/>
    <x v="2"/>
  </r>
  <r>
    <x v="562"/>
    <s v="KE"/>
    <x v="109"/>
    <s v="AFRO"/>
    <x v="236"/>
    <n v="192435"/>
    <n v="6"/>
    <n v="3760"/>
    <x v="6"/>
    <x v="2"/>
  </r>
  <r>
    <x v="562"/>
    <s v="KI"/>
    <x v="110"/>
    <s v="WPRO"/>
    <x v="0"/>
    <n v="0"/>
    <n v="0"/>
    <n v="0"/>
    <x v="6"/>
    <x v="2"/>
  </r>
  <r>
    <x v="562"/>
    <s v="XK"/>
    <x v="111"/>
    <s v="EURO"/>
    <x v="10"/>
    <n v="107853"/>
    <n v="0"/>
    <n v="2254"/>
    <x v="6"/>
    <x v="2"/>
  </r>
  <r>
    <x v="562"/>
    <s v="KW"/>
    <x v="112"/>
    <s v="EMRO"/>
    <x v="1986"/>
    <n v="384573"/>
    <n v="18"/>
    <n v="2211"/>
    <x v="6"/>
    <x v="2"/>
  </r>
  <r>
    <x v="562"/>
    <s v="KG"/>
    <x v="113"/>
    <s v="EURO"/>
    <x v="1316"/>
    <n v="149029"/>
    <n v="10"/>
    <n v="2175"/>
    <x v="6"/>
    <x v="2"/>
  </r>
  <r>
    <x v="562"/>
    <s v="LA"/>
    <x v="114"/>
    <s v="WPRO"/>
    <x v="294"/>
    <n v="3295"/>
    <n v="0"/>
    <n v="4"/>
    <x v="6"/>
    <x v="2"/>
  </r>
  <r>
    <x v="562"/>
    <s v="LV"/>
    <x v="115"/>
    <s v="EURO"/>
    <x v="40"/>
    <n v="138126"/>
    <n v="1"/>
    <n v="2542"/>
    <x v="6"/>
    <x v="2"/>
  </r>
  <r>
    <x v="562"/>
    <s v="LB"/>
    <x v="116"/>
    <s v="EMRO"/>
    <x v="1402"/>
    <n v="550492"/>
    <n v="1"/>
    <n v="7884"/>
    <x v="6"/>
    <x v="2"/>
  </r>
  <r>
    <x v="562"/>
    <s v="LS"/>
    <x v="117"/>
    <s v="AFRO"/>
    <x v="0"/>
    <n v="12398"/>
    <n v="0"/>
    <n v="339"/>
    <x v="6"/>
    <x v="2"/>
  </r>
  <r>
    <x v="562"/>
    <s v="LR"/>
    <x v="118"/>
    <s v="AFRO"/>
    <x v="46"/>
    <n v="5315"/>
    <n v="0"/>
    <n v="148"/>
    <x v="6"/>
    <x v="2"/>
  </r>
  <r>
    <x v="562"/>
    <s v="LY"/>
    <x v="119"/>
    <s v="EMRO"/>
    <x v="0"/>
    <n v="217434"/>
    <n v="0"/>
    <n v="3253"/>
    <x v="6"/>
    <x v="2"/>
  </r>
  <r>
    <x v="562"/>
    <s v="LI"/>
    <x v="120"/>
    <s v="EURO"/>
    <x v="1"/>
    <n v="3162"/>
    <n v="0"/>
    <n v="59"/>
    <x v="6"/>
    <x v="2"/>
  </r>
  <r>
    <x v="562"/>
    <s v="LT"/>
    <x v="121"/>
    <s v="EURO"/>
    <x v="55"/>
    <n v="279569"/>
    <n v="0"/>
    <n v="4402"/>
    <x v="6"/>
    <x v="2"/>
  </r>
  <r>
    <x v="562"/>
    <s v="LU"/>
    <x v="122"/>
    <s v="EURO"/>
    <x v="214"/>
    <n v="72759"/>
    <n v="1"/>
    <n v="820"/>
    <x v="6"/>
    <x v="2"/>
  </r>
  <r>
    <x v="562"/>
    <s v="MG"/>
    <x v="123"/>
    <s v="AFRO"/>
    <x v="0"/>
    <n v="42517"/>
    <n v="0"/>
    <n v="936"/>
    <x v="6"/>
    <x v="2"/>
  </r>
  <r>
    <x v="562"/>
    <s v="MW"/>
    <x v="124"/>
    <s v="AFRO"/>
    <x v="1503"/>
    <n v="43043"/>
    <n v="12"/>
    <n v="1325"/>
    <x v="6"/>
    <x v="2"/>
  </r>
  <r>
    <x v="562"/>
    <s v="MY"/>
    <x v="125"/>
    <s v="WPRO"/>
    <x v="10231"/>
    <n v="905851"/>
    <n v="138"/>
    <n v="6866"/>
    <x v="6"/>
    <x v="2"/>
  </r>
  <r>
    <x v="562"/>
    <s v="MV"/>
    <x v="126"/>
    <s v="SEARO"/>
    <x v="310"/>
    <n v="75879"/>
    <n v="0"/>
    <n v="216"/>
    <x v="6"/>
    <x v="2"/>
  </r>
  <r>
    <x v="562"/>
    <s v="ML"/>
    <x v="127"/>
    <s v="AFRO"/>
    <x v="17"/>
    <n v="14510"/>
    <n v="1"/>
    <n v="530"/>
    <x v="6"/>
    <x v="2"/>
  </r>
  <r>
    <x v="562"/>
    <s v="MT"/>
    <x v="128"/>
    <s v="EURO"/>
    <x v="1215"/>
    <n v="32470"/>
    <n v="0"/>
    <n v="420"/>
    <x v="6"/>
    <x v="2"/>
  </r>
  <r>
    <x v="562"/>
    <s v="MH"/>
    <x v="129"/>
    <s v="WPRO"/>
    <x v="0"/>
    <n v="4"/>
    <n v="0"/>
    <n v="0"/>
    <x v="6"/>
    <x v="2"/>
  </r>
  <r>
    <x v="562"/>
    <s v="MQ"/>
    <x v="130"/>
    <s v="AMRO"/>
    <x v="0"/>
    <n v="14964"/>
    <n v="0"/>
    <n v="102"/>
    <x v="6"/>
    <x v="2"/>
  </r>
  <r>
    <x v="562"/>
    <s v="MR"/>
    <x v="131"/>
    <s v="AFRO"/>
    <x v="938"/>
    <n v="22508"/>
    <n v="5"/>
    <n v="508"/>
    <x v="6"/>
    <x v="2"/>
  </r>
  <r>
    <x v="562"/>
    <s v="MU"/>
    <x v="132"/>
    <s v="AFRO"/>
    <x v="0"/>
    <n v="2535"/>
    <n v="0"/>
    <n v="19"/>
    <x v="6"/>
    <x v="2"/>
  </r>
  <r>
    <x v="562"/>
    <s v="YT"/>
    <x v="133"/>
    <s v="AFRO"/>
    <x v="0"/>
    <n v="19451"/>
    <n v="0"/>
    <n v="174"/>
    <x v="6"/>
    <x v="2"/>
  </r>
  <r>
    <x v="562"/>
    <s v="MX"/>
    <x v="134"/>
    <s v="AMRO"/>
    <x v="10232"/>
    <n v="2688752"/>
    <n v="234"/>
    <n v="241754"/>
    <x v="6"/>
    <x v="2"/>
  </r>
  <r>
    <x v="562"/>
    <s v="FM"/>
    <x v="135"/>
    <s v="WPRO"/>
    <x v="0"/>
    <n v="0"/>
    <n v="0"/>
    <n v="0"/>
    <x v="6"/>
    <x v="2"/>
  </r>
  <r>
    <x v="562"/>
    <s v="MC"/>
    <x v="136"/>
    <s v="EURO"/>
    <x v="79"/>
    <n v="2679"/>
    <n v="0"/>
    <n v="33"/>
    <x v="6"/>
    <x v="2"/>
  </r>
  <r>
    <x v="562"/>
    <s v="MN"/>
    <x v="137"/>
    <s v="WPRO"/>
    <x v="1754"/>
    <n v="147253"/>
    <n v="8"/>
    <n v="633"/>
    <x v="6"/>
    <x v="2"/>
  </r>
  <r>
    <x v="562"/>
    <s v="ME"/>
    <x v="138"/>
    <s v="EURO"/>
    <x v="85"/>
    <n v="100622"/>
    <n v="0"/>
    <n v="1621"/>
    <x v="6"/>
    <x v="2"/>
  </r>
  <r>
    <x v="562"/>
    <s v="MS"/>
    <x v="139"/>
    <s v="AMRO"/>
    <x v="0"/>
    <n v="21"/>
    <n v="0"/>
    <n v="1"/>
    <x v="6"/>
    <x v="2"/>
  </r>
  <r>
    <x v="562"/>
    <s v="MA"/>
    <x v="140"/>
    <s v="EMRO"/>
    <x v="5008"/>
    <n v="555488"/>
    <n v="7"/>
    <n v="9434"/>
    <x v="6"/>
    <x v="2"/>
  </r>
  <r>
    <x v="562"/>
    <s v="MZ"/>
    <x v="141"/>
    <s v="AFRO"/>
    <x v="8882"/>
    <n v="98152"/>
    <n v="24"/>
    <n v="1099"/>
    <x v="6"/>
    <x v="2"/>
  </r>
  <r>
    <x v="562"/>
    <s v="MM"/>
    <x v="142"/>
    <s v="SEARO"/>
    <x v="9148"/>
    <n v="229521"/>
    <n v="231"/>
    <n v="5000"/>
    <x v="6"/>
    <x v="2"/>
  </r>
  <r>
    <x v="562"/>
    <s v="NA"/>
    <x v="143"/>
    <s v="AFRO"/>
    <x v="3857"/>
    <n v="112160"/>
    <n v="135"/>
    <n v="2506"/>
    <x v="6"/>
    <x v="2"/>
  </r>
  <r>
    <x v="562"/>
    <s v="NR"/>
    <x v="144"/>
    <s v="WPRO"/>
    <x v="0"/>
    <n v="0"/>
    <n v="0"/>
    <n v="0"/>
    <x v="6"/>
    <x v="2"/>
  </r>
  <r>
    <x v="562"/>
    <s v="NP"/>
    <x v="145"/>
    <s v="SEARO"/>
    <x v="1166"/>
    <n v="667109"/>
    <n v="23"/>
    <n v="9550"/>
    <x v="6"/>
    <x v="2"/>
  </r>
  <r>
    <x v="562"/>
    <s v="NL"/>
    <x v="146"/>
    <s v="EURO"/>
    <x v="10233"/>
    <n v="1787872"/>
    <n v="0"/>
    <n v="17774"/>
    <x v="6"/>
    <x v="2"/>
  </r>
  <r>
    <x v="562"/>
    <s v="NC"/>
    <x v="147"/>
    <s v="WPRO"/>
    <x v="0"/>
    <n v="129"/>
    <n v="0"/>
    <n v="0"/>
    <x v="6"/>
    <x v="2"/>
  </r>
  <r>
    <x v="562"/>
    <s v="NZ"/>
    <x v="148"/>
    <s v="WPRO"/>
    <x v="48"/>
    <n v="2459"/>
    <n v="0"/>
    <n v="26"/>
    <x v="6"/>
    <x v="2"/>
  </r>
  <r>
    <x v="562"/>
    <s v="NI"/>
    <x v="149"/>
    <s v="AMRO"/>
    <x v="0"/>
    <n v="7044"/>
    <n v="0"/>
    <n v="193"/>
    <x v="6"/>
    <x v="2"/>
  </r>
  <r>
    <x v="562"/>
    <s v="NE"/>
    <x v="150"/>
    <s v="AFRO"/>
    <x v="46"/>
    <n v="5573"/>
    <n v="0"/>
    <n v="194"/>
    <x v="6"/>
    <x v="2"/>
  </r>
  <r>
    <x v="562"/>
    <s v="NG"/>
    <x v="151"/>
    <s v="AFRO"/>
    <x v="200"/>
    <n v="169329"/>
    <n v="0"/>
    <n v="2126"/>
    <x v="6"/>
    <x v="2"/>
  </r>
  <r>
    <x v="562"/>
    <s v="NU"/>
    <x v="152"/>
    <s v="WPRO"/>
    <x v="0"/>
    <n v="0"/>
    <n v="0"/>
    <n v="0"/>
    <x v="6"/>
    <x v="2"/>
  </r>
  <r>
    <x v="562"/>
    <s v="MK"/>
    <x v="153"/>
    <s v="EURO"/>
    <x v="61"/>
    <n v="155901"/>
    <n v="0"/>
    <n v="5487"/>
    <x v="6"/>
    <x v="2"/>
  </r>
  <r>
    <x v="562"/>
    <s v="MP"/>
    <x v="154"/>
    <s v="WPRO"/>
    <x v="0"/>
    <n v="187"/>
    <n v="0"/>
    <n v="2"/>
    <x v="6"/>
    <x v="2"/>
  </r>
  <r>
    <x v="562"/>
    <s v="NO"/>
    <x v="155"/>
    <s v="EURO"/>
    <x v="272"/>
    <n v="134387"/>
    <n v="0"/>
    <n v="796"/>
    <x v="6"/>
    <x v="2"/>
  </r>
  <r>
    <x v="562"/>
    <s v="PS"/>
    <x v="156"/>
    <s v="EMRO"/>
    <x v="126"/>
    <n v="344482"/>
    <n v="1"/>
    <n v="3855"/>
    <x v="6"/>
    <x v="2"/>
  </r>
  <r>
    <x v="562"/>
    <s v="OM"/>
    <x v="157"/>
    <s v="EMRO"/>
    <x v="1852"/>
    <n v="290444"/>
    <n v="26"/>
    <n v="3550"/>
    <x v="6"/>
    <x v="2"/>
  </r>
  <r>
    <x v="562"/>
    <s v=" "/>
    <x v="158"/>
    <s v="Other"/>
    <x v="0"/>
    <n v="764"/>
    <n v="0"/>
    <n v="13"/>
    <x v="6"/>
    <x v="2"/>
  </r>
  <r>
    <x v="562"/>
    <s v="PK"/>
    <x v="159"/>
    <s v="EMRO"/>
    <x v="1857"/>
    <n v="986668"/>
    <n v="40"/>
    <n v="22760"/>
    <x v="6"/>
    <x v="2"/>
  </r>
  <r>
    <x v="562"/>
    <s v="PW"/>
    <x v="160"/>
    <s v="WPRO"/>
    <x v="0"/>
    <n v="0"/>
    <n v="0"/>
    <n v="0"/>
    <x v="6"/>
    <x v="2"/>
  </r>
  <r>
    <x v="562"/>
    <s v="PA"/>
    <x v="161"/>
    <s v="AMRO"/>
    <x v="3168"/>
    <n v="420916"/>
    <n v="14"/>
    <n v="6688"/>
    <x v="6"/>
    <x v="2"/>
  </r>
  <r>
    <x v="562"/>
    <s v="PG"/>
    <x v="162"/>
    <s v="WPRO"/>
    <x v="0"/>
    <n v="17464"/>
    <n v="0"/>
    <n v="187"/>
    <x v="6"/>
    <x v="2"/>
  </r>
  <r>
    <x v="562"/>
    <s v="PY"/>
    <x v="163"/>
    <s v="AMRO"/>
    <x v="841"/>
    <n v="443378"/>
    <n v="58"/>
    <n v="14178"/>
    <x v="6"/>
    <x v="2"/>
  </r>
  <r>
    <x v="562"/>
    <s v="PE"/>
    <x v="164"/>
    <s v="AMRO"/>
    <x v="254"/>
    <n v="2090175"/>
    <n v="90"/>
    <n v="194935"/>
    <x v="6"/>
    <x v="2"/>
  </r>
  <r>
    <x v="562"/>
    <s v="PH"/>
    <x v="165"/>
    <s v="WPRO"/>
    <x v="6892"/>
    <n v="1502344"/>
    <n v="122"/>
    <n v="26598"/>
    <x v="6"/>
    <x v="2"/>
  </r>
  <r>
    <x v="562"/>
    <s v="PN"/>
    <x v="166"/>
    <s v="WPRO"/>
    <x v="0"/>
    <n v="0"/>
    <n v="0"/>
    <n v="0"/>
    <x v="6"/>
    <x v="2"/>
  </r>
  <r>
    <x v="562"/>
    <s v="PL"/>
    <x v="167"/>
    <s v="EURO"/>
    <x v="171"/>
    <n v="2881735"/>
    <n v="3"/>
    <n v="75229"/>
    <x v="6"/>
    <x v="2"/>
  </r>
  <r>
    <x v="562"/>
    <s v="PT"/>
    <x v="168"/>
    <s v="EURO"/>
    <x v="682"/>
    <n v="927424"/>
    <n v="5"/>
    <n v="17199"/>
    <x v="6"/>
    <x v="2"/>
  </r>
  <r>
    <x v="562"/>
    <s v="PR"/>
    <x v="169"/>
    <s v="AMRO"/>
    <x v="642"/>
    <n v="141483"/>
    <n v="0"/>
    <n v="2560"/>
    <x v="6"/>
    <x v="2"/>
  </r>
  <r>
    <x v="562"/>
    <s v="QA"/>
    <x v="170"/>
    <s v="EMRO"/>
    <x v="318"/>
    <n v="224160"/>
    <n v="0"/>
    <n v="599"/>
    <x v="6"/>
    <x v="2"/>
  </r>
  <r>
    <x v="562"/>
    <s v="KR"/>
    <x v="171"/>
    <s v="WPRO"/>
    <x v="7962"/>
    <n v="177951"/>
    <n v="2"/>
    <n v="2057"/>
    <x v="6"/>
    <x v="2"/>
  </r>
  <r>
    <x v="562"/>
    <s v="MD"/>
    <x v="172"/>
    <s v="EURO"/>
    <x v="132"/>
    <n v="257903"/>
    <n v="2"/>
    <n v="6772"/>
    <x v="6"/>
    <x v="2"/>
  </r>
  <r>
    <x v="562"/>
    <s v="RE"/>
    <x v="173"/>
    <s v="AFRO"/>
    <x v="0"/>
    <n v="33295"/>
    <n v="0"/>
    <n v="256"/>
    <x v="6"/>
    <x v="2"/>
  </r>
  <r>
    <x v="562"/>
    <s v="RO"/>
    <x v="174"/>
    <s v="EURO"/>
    <x v="153"/>
    <n v="1081588"/>
    <n v="2"/>
    <n v="34252"/>
    <x v="6"/>
    <x v="2"/>
  </r>
  <r>
    <x v="562"/>
    <s v="RU"/>
    <x v="175"/>
    <s v="EURO"/>
    <x v="10234"/>
    <n v="5958133"/>
    <n v="764"/>
    <n v="148419"/>
    <x v="6"/>
    <x v="2"/>
  </r>
  <r>
    <x v="562"/>
    <s v="RW"/>
    <x v="176"/>
    <s v="AFRO"/>
    <x v="746"/>
    <n v="54549"/>
    <n v="12"/>
    <n v="638"/>
    <x v="6"/>
    <x v="2"/>
  </r>
  <r>
    <x v="562"/>
    <s v="XC"/>
    <x v="177"/>
    <s v="AMRO"/>
    <x v="0"/>
    <n v="7"/>
    <n v="0"/>
    <n v="0"/>
    <x v="6"/>
    <x v="2"/>
  </r>
  <r>
    <x v="562"/>
    <s v="BL"/>
    <x v="178"/>
    <s v="AMRO"/>
    <x v="0"/>
    <n v="1057"/>
    <n v="0"/>
    <n v="1"/>
    <x v="6"/>
    <x v="2"/>
  </r>
  <r>
    <x v="562"/>
    <s v="SH"/>
    <x v="179"/>
    <s v="AFRO"/>
    <x v="0"/>
    <n v="0"/>
    <n v="0"/>
    <n v="0"/>
    <x v="6"/>
    <x v="2"/>
  </r>
  <r>
    <x v="562"/>
    <s v="KN"/>
    <x v="180"/>
    <s v="AMRO"/>
    <x v="4"/>
    <n v="548"/>
    <n v="0"/>
    <n v="3"/>
    <x v="6"/>
    <x v="2"/>
  </r>
  <r>
    <x v="562"/>
    <s v="LC"/>
    <x v="181"/>
    <s v="AMRO"/>
    <x v="17"/>
    <n v="5462"/>
    <n v="0"/>
    <n v="87"/>
    <x v="6"/>
    <x v="2"/>
  </r>
  <r>
    <x v="562"/>
    <s v="MF"/>
    <x v="182"/>
    <s v="AMRO"/>
    <x v="0"/>
    <n v="2523"/>
    <n v="0"/>
    <n v="30"/>
    <x v="6"/>
    <x v="2"/>
  </r>
  <r>
    <x v="562"/>
    <s v="PM"/>
    <x v="183"/>
    <s v="AMRO"/>
    <x v="0"/>
    <n v="26"/>
    <n v="0"/>
    <n v="0"/>
    <x v="6"/>
    <x v="2"/>
  </r>
  <r>
    <x v="562"/>
    <s v="VC"/>
    <x v="184"/>
    <s v="AMRO"/>
    <x v="10"/>
    <n v="2260"/>
    <n v="0"/>
    <n v="12"/>
    <x v="6"/>
    <x v="2"/>
  </r>
  <r>
    <x v="562"/>
    <s v="WS"/>
    <x v="185"/>
    <s v="WPRO"/>
    <x v="0"/>
    <n v="1"/>
    <n v="0"/>
    <n v="0"/>
    <x v="6"/>
    <x v="2"/>
  </r>
  <r>
    <x v="562"/>
    <s v="SM"/>
    <x v="186"/>
    <s v="EURO"/>
    <x v="1"/>
    <n v="5116"/>
    <n v="0"/>
    <n v="90"/>
    <x v="6"/>
    <x v="2"/>
  </r>
  <r>
    <x v="562"/>
    <s v="ST"/>
    <x v="187"/>
    <s v="AFRO"/>
    <x v="4"/>
    <n v="2410"/>
    <n v="0"/>
    <n v="37"/>
    <x v="6"/>
    <x v="2"/>
  </r>
  <r>
    <x v="562"/>
    <s v="SA"/>
    <x v="188"/>
    <s v="EMRO"/>
    <x v="2235"/>
    <n v="508521"/>
    <n v="15"/>
    <n v="8063"/>
    <x v="6"/>
    <x v="2"/>
  </r>
  <r>
    <x v="562"/>
    <s v="SN"/>
    <x v="189"/>
    <s v="AFRO"/>
    <x v="2245"/>
    <n v="50374"/>
    <n v="5"/>
    <n v="1214"/>
    <x v="6"/>
    <x v="2"/>
  </r>
  <r>
    <x v="562"/>
    <s v="RS"/>
    <x v="190"/>
    <s v="EURO"/>
    <x v="538"/>
    <n v="718465"/>
    <n v="2"/>
    <n v="7080"/>
    <x v="6"/>
    <x v="2"/>
  </r>
  <r>
    <x v="562"/>
    <s v="SC"/>
    <x v="191"/>
    <s v="AFRO"/>
    <x v="77"/>
    <n v="17435"/>
    <n v="0"/>
    <n v="75"/>
    <x v="6"/>
    <x v="2"/>
  </r>
  <r>
    <x v="562"/>
    <s v="SL"/>
    <x v="192"/>
    <s v="AFRO"/>
    <x v="42"/>
    <n v="6166"/>
    <n v="2"/>
    <n v="115"/>
    <x v="6"/>
    <x v="2"/>
  </r>
  <r>
    <x v="562"/>
    <s v="SG"/>
    <x v="193"/>
    <s v="WPRO"/>
    <x v="172"/>
    <n v="62981"/>
    <n v="0"/>
    <n v="36"/>
    <x v="6"/>
    <x v="2"/>
  </r>
  <r>
    <x v="562"/>
    <s v="XB"/>
    <x v="194"/>
    <s v="AMRO"/>
    <x v="0"/>
    <n v="20"/>
    <n v="0"/>
    <n v="0"/>
    <x v="6"/>
    <x v="2"/>
  </r>
  <r>
    <x v="562"/>
    <s v="SX"/>
    <x v="195"/>
    <s v="AMRO"/>
    <x v="0"/>
    <n v="2659"/>
    <n v="0"/>
    <n v="34"/>
    <x v="6"/>
    <x v="2"/>
  </r>
  <r>
    <x v="562"/>
    <s v="SK"/>
    <x v="196"/>
    <s v="EURO"/>
    <x v="154"/>
    <n v="392100"/>
    <n v="0"/>
    <n v="12524"/>
    <x v="6"/>
    <x v="2"/>
  </r>
  <r>
    <x v="562"/>
    <s v="SI"/>
    <x v="197"/>
    <s v="EURO"/>
    <x v="132"/>
    <n v="258250"/>
    <n v="0"/>
    <n v="4774"/>
    <x v="6"/>
    <x v="2"/>
  </r>
  <r>
    <x v="562"/>
    <s v="SB"/>
    <x v="198"/>
    <s v="WPRO"/>
    <x v="0"/>
    <n v="20"/>
    <n v="0"/>
    <n v="0"/>
    <x v="6"/>
    <x v="2"/>
  </r>
  <r>
    <x v="562"/>
    <s v="SO"/>
    <x v="199"/>
    <s v="EMRO"/>
    <x v="0"/>
    <n v="15085"/>
    <n v="0"/>
    <n v="781"/>
    <x v="6"/>
    <x v="2"/>
  </r>
  <r>
    <x v="562"/>
    <s v="ZA"/>
    <x v="200"/>
    <s v="AFRO"/>
    <x v="10235"/>
    <n v="2283880"/>
    <n v="291"/>
    <n v="66676"/>
    <x v="6"/>
    <x v="2"/>
  </r>
  <r>
    <x v="562"/>
    <s v="SS"/>
    <x v="201"/>
    <s v="AFRO"/>
    <x v="0"/>
    <n v="10917"/>
    <n v="0"/>
    <n v="117"/>
    <x v="6"/>
    <x v="2"/>
  </r>
  <r>
    <x v="562"/>
    <s v="ES"/>
    <x v="202"/>
    <s v="EURO"/>
    <x v="10236"/>
    <n v="4161989"/>
    <n v="41"/>
    <n v="82009"/>
    <x v="6"/>
    <x v="2"/>
  </r>
  <r>
    <x v="562"/>
    <s v="LK"/>
    <x v="203"/>
    <s v="SEARO"/>
    <x v="2221"/>
    <n v="284932"/>
    <n v="46"/>
    <n v="3722"/>
    <x v="6"/>
    <x v="2"/>
  </r>
  <r>
    <x v="562"/>
    <s v="SD"/>
    <x v="204"/>
    <s v="EMRO"/>
    <x v="7"/>
    <n v="37213"/>
    <n v="1"/>
    <n v="2778"/>
    <x v="6"/>
    <x v="2"/>
  </r>
  <r>
    <x v="562"/>
    <s v="SR"/>
    <x v="205"/>
    <s v="AMRO"/>
    <x v="299"/>
    <n v="24055"/>
    <n v="5"/>
    <n v="607"/>
    <x v="6"/>
    <x v="2"/>
  </r>
  <r>
    <x v="562"/>
    <s v="SE"/>
    <x v="206"/>
    <s v="EURO"/>
    <x v="745"/>
    <n v="1094509"/>
    <n v="0"/>
    <n v="14678"/>
    <x v="6"/>
    <x v="2"/>
  </r>
  <r>
    <x v="562"/>
    <s v="CH"/>
    <x v="207"/>
    <s v="EURO"/>
    <x v="826"/>
    <n v="706352"/>
    <n v="1"/>
    <n v="10375"/>
    <x v="6"/>
    <x v="2"/>
  </r>
  <r>
    <x v="562"/>
    <s v="SY"/>
    <x v="208"/>
    <s v="EMRO"/>
    <x v="15"/>
    <n v="25827"/>
    <n v="1"/>
    <n v="1904"/>
    <x v="6"/>
    <x v="2"/>
  </r>
  <r>
    <x v="562"/>
    <s v="TJ"/>
    <x v="209"/>
    <s v="EURO"/>
    <x v="3"/>
    <n v="14527"/>
    <n v="1"/>
    <n v="112"/>
    <x v="6"/>
    <x v="2"/>
  </r>
  <r>
    <x v="562"/>
    <s v="TH"/>
    <x v="210"/>
    <s v="SEARO"/>
    <x v="10237"/>
    <n v="403386"/>
    <n v="101"/>
    <n v="3341"/>
    <x v="6"/>
    <x v="2"/>
  </r>
  <r>
    <x v="562"/>
    <s v="GB"/>
    <x v="211"/>
    <s v="EURO"/>
    <x v="10238"/>
    <n v="5553740"/>
    <n v="52"/>
    <n v="129348"/>
    <x v="6"/>
    <x v="2"/>
  </r>
  <r>
    <x v="562"/>
    <s v="TL"/>
    <x v="212"/>
    <s v="SEARO"/>
    <x v="110"/>
    <n v="10128"/>
    <n v="0"/>
    <n v="26"/>
    <x v="6"/>
    <x v="2"/>
  </r>
  <r>
    <x v="562"/>
    <s v="TG"/>
    <x v="213"/>
    <s v="AFRO"/>
    <x v="380"/>
    <n v="14602"/>
    <n v="0"/>
    <n v="137"/>
    <x v="6"/>
    <x v="2"/>
  </r>
  <r>
    <x v="562"/>
    <s v="TK"/>
    <x v="214"/>
    <s v="WPRO"/>
    <x v="0"/>
    <n v="0"/>
    <n v="0"/>
    <n v="0"/>
    <x v="6"/>
    <x v="2"/>
  </r>
  <r>
    <x v="562"/>
    <s v="TO"/>
    <x v="215"/>
    <s v="WPRO"/>
    <x v="0"/>
    <n v="0"/>
    <n v="0"/>
    <n v="0"/>
    <x v="6"/>
    <x v="2"/>
  </r>
  <r>
    <x v="562"/>
    <s v="TT"/>
    <x v="216"/>
    <s v="AMRO"/>
    <x v="690"/>
    <n v="35679"/>
    <n v="13"/>
    <n v="982"/>
    <x v="6"/>
    <x v="2"/>
  </r>
  <r>
    <x v="562"/>
    <s v="TN"/>
    <x v="217"/>
    <s v="EMRO"/>
    <x v="10239"/>
    <n v="540798"/>
    <n v="192"/>
    <n v="17406"/>
    <x v="6"/>
    <x v="2"/>
  </r>
  <r>
    <x v="562"/>
    <s v="TR"/>
    <x v="218"/>
    <s v="EURO"/>
    <x v="9916"/>
    <n v="5522039"/>
    <n v="38"/>
    <n v="50488"/>
    <x v="6"/>
    <x v="2"/>
  </r>
  <r>
    <x v="562"/>
    <s v="TM"/>
    <x v="219"/>
    <s v="EURO"/>
    <x v="0"/>
    <n v="0"/>
    <n v="0"/>
    <n v="0"/>
    <x v="6"/>
    <x v="2"/>
  </r>
  <r>
    <x v="562"/>
    <s v="TC"/>
    <x v="220"/>
    <s v="AMRO"/>
    <x v="0"/>
    <n v="2446"/>
    <n v="0"/>
    <n v="18"/>
    <x v="6"/>
    <x v="2"/>
  </r>
  <r>
    <x v="562"/>
    <s v="TV"/>
    <x v="221"/>
    <s v="WPRO"/>
    <x v="0"/>
    <n v="0"/>
    <n v="0"/>
    <n v="0"/>
    <x v="6"/>
    <x v="2"/>
  </r>
  <r>
    <x v="562"/>
    <s v="UG"/>
    <x v="222"/>
    <s v="AFRO"/>
    <x v="588"/>
    <n v="90391"/>
    <n v="29"/>
    <n v="2353"/>
    <x v="6"/>
    <x v="2"/>
  </r>
  <r>
    <x v="562"/>
    <s v="UA"/>
    <x v="223"/>
    <s v="EURO"/>
    <x v="506"/>
    <n v="2244495"/>
    <n v="8"/>
    <n v="52726"/>
    <x v="6"/>
    <x v="2"/>
  </r>
  <r>
    <x v="562"/>
    <s v="AE"/>
    <x v="224"/>
    <s v="EMRO"/>
    <x v="3282"/>
    <n v="659449"/>
    <n v="4"/>
    <n v="1896"/>
    <x v="6"/>
    <x v="2"/>
  </r>
  <r>
    <x v="562"/>
    <s v="TZ"/>
    <x v="225"/>
    <s v="AFRO"/>
    <x v="0"/>
    <n v="509"/>
    <n v="0"/>
    <n v="21"/>
    <x v="6"/>
    <x v="2"/>
  </r>
  <r>
    <x v="562"/>
    <s v="US"/>
    <x v="226"/>
    <s v="AMRO"/>
    <x v="10240"/>
    <n v="33884046"/>
    <n v="367"/>
    <n v="604994"/>
    <x v="6"/>
    <x v="2"/>
  </r>
  <r>
    <x v="562"/>
    <s v="VI"/>
    <x v="227"/>
    <s v="AMRO"/>
    <x v="45"/>
    <n v="4186"/>
    <n v="0"/>
    <n v="32"/>
    <x v="6"/>
    <x v="2"/>
  </r>
  <r>
    <x v="562"/>
    <s v="UY"/>
    <x v="228"/>
    <s v="AMRO"/>
    <x v="2626"/>
    <n v="378480"/>
    <n v="6"/>
    <n v="5871"/>
    <x v="6"/>
    <x v="2"/>
  </r>
  <r>
    <x v="562"/>
    <s v="UZ"/>
    <x v="229"/>
    <s v="EURO"/>
    <x v="840"/>
    <n v="119388"/>
    <n v="3"/>
    <n v="796"/>
    <x v="6"/>
    <x v="2"/>
  </r>
  <r>
    <x v="562"/>
    <s v="VU"/>
    <x v="230"/>
    <s v="WPRO"/>
    <x v="0"/>
    <n v="3"/>
    <n v="0"/>
    <n v="0"/>
    <x v="6"/>
    <x v="2"/>
  </r>
  <r>
    <x v="562"/>
    <s v="VE"/>
    <x v="231"/>
    <s v="AMRO"/>
    <x v="1448"/>
    <n v="290524"/>
    <n v="11"/>
    <n v="3350"/>
    <x v="6"/>
    <x v="2"/>
  </r>
  <r>
    <x v="562"/>
    <s v="VN"/>
    <x v="232"/>
    <s v="WPRO"/>
    <x v="10241"/>
    <n v="51002"/>
    <n v="0"/>
    <n v="225"/>
    <x v="6"/>
    <x v="2"/>
  </r>
  <r>
    <x v="562"/>
    <s v="WF"/>
    <x v="233"/>
    <s v="WPRO"/>
    <x v="0"/>
    <n v="453"/>
    <n v="0"/>
    <n v="7"/>
    <x v="6"/>
    <x v="2"/>
  </r>
  <r>
    <x v="562"/>
    <s v="YE"/>
    <x v="234"/>
    <s v="EMRO"/>
    <x v="7"/>
    <n v="6977"/>
    <n v="2"/>
    <n v="1368"/>
    <x v="6"/>
    <x v="2"/>
  </r>
  <r>
    <x v="562"/>
    <s v="ZM"/>
    <x v="235"/>
    <s v="AFRO"/>
    <x v="5000"/>
    <n v="184672"/>
    <n v="61"/>
    <n v="3052"/>
    <x v="6"/>
    <x v="2"/>
  </r>
  <r>
    <x v="562"/>
    <s v="ZW"/>
    <x v="236"/>
    <s v="AFRO"/>
    <x v="8026"/>
    <n v="82613"/>
    <n v="170"/>
    <n v="2588"/>
    <x v="6"/>
    <x v="2"/>
  </r>
  <r>
    <x v="563"/>
    <s v="AF"/>
    <x v="0"/>
    <s v="EMRO"/>
    <x v="1121"/>
    <n v="141499"/>
    <n v="66"/>
    <n v="6213"/>
    <x v="6"/>
    <x v="2"/>
  </r>
  <r>
    <x v="563"/>
    <s v="AL"/>
    <x v="1"/>
    <s v="EURO"/>
    <x v="88"/>
    <n v="132686"/>
    <n v="0"/>
    <n v="2456"/>
    <x v="6"/>
    <x v="2"/>
  </r>
  <r>
    <x v="563"/>
    <s v="DZ"/>
    <x v="2"/>
    <s v="AFRO"/>
    <x v="688"/>
    <n v="153309"/>
    <n v="16"/>
    <n v="3938"/>
    <x v="6"/>
    <x v="2"/>
  </r>
  <r>
    <x v="563"/>
    <s v="AS"/>
    <x v="3"/>
    <s v="WPRO"/>
    <x v="0"/>
    <n v="0"/>
    <n v="0"/>
    <n v="0"/>
    <x v="6"/>
    <x v="2"/>
  </r>
  <r>
    <x v="563"/>
    <s v="AD"/>
    <x v="4"/>
    <s v="EURO"/>
    <x v="0"/>
    <n v="14273"/>
    <n v="0"/>
    <n v="127"/>
    <x v="6"/>
    <x v="2"/>
  </r>
  <r>
    <x v="563"/>
    <s v="AO"/>
    <x v="5"/>
    <s v="AFRO"/>
    <x v="204"/>
    <n v="40805"/>
    <n v="3"/>
    <n v="957"/>
    <x v="6"/>
    <x v="2"/>
  </r>
  <r>
    <x v="563"/>
    <s v="AI"/>
    <x v="6"/>
    <s v="AMRO"/>
    <x v="0"/>
    <n v="112"/>
    <n v="0"/>
    <n v="0"/>
    <x v="6"/>
    <x v="2"/>
  </r>
  <r>
    <x v="563"/>
    <s v="AG"/>
    <x v="7"/>
    <s v="AMRO"/>
    <x v="0"/>
    <n v="1268"/>
    <n v="0"/>
    <n v="42"/>
    <x v="6"/>
    <x v="2"/>
  </r>
  <r>
    <x v="563"/>
    <s v="AR"/>
    <x v="8"/>
    <s v="AMRO"/>
    <x v="10242"/>
    <n v="4749443"/>
    <n v="276"/>
    <n v="101434"/>
    <x v="6"/>
    <x v="2"/>
  </r>
  <r>
    <x v="563"/>
    <s v="AM"/>
    <x v="9"/>
    <s v="EURO"/>
    <x v="332"/>
    <n v="227522"/>
    <n v="3"/>
    <n v="4569"/>
    <x v="6"/>
    <x v="2"/>
  </r>
  <r>
    <x v="563"/>
    <s v="AW"/>
    <x v="10"/>
    <s v="AMRO"/>
    <x v="0"/>
    <n v="11198"/>
    <n v="0"/>
    <n v="108"/>
    <x v="6"/>
    <x v="2"/>
  </r>
  <r>
    <x v="563"/>
    <s v="AU"/>
    <x v="11"/>
    <s v="WPRO"/>
    <x v="214"/>
    <n v="31898"/>
    <n v="1"/>
    <n v="914"/>
    <x v="6"/>
    <x v="2"/>
  </r>
  <r>
    <x v="563"/>
    <s v="AT"/>
    <x v="12"/>
    <s v="EURO"/>
    <x v="375"/>
    <n v="649485"/>
    <n v="0"/>
    <n v="10560"/>
    <x v="6"/>
    <x v="2"/>
  </r>
  <r>
    <x v="563"/>
    <s v="AZ"/>
    <x v="13"/>
    <s v="EURO"/>
    <x v="184"/>
    <n v="338438"/>
    <n v="1"/>
    <n v="4992"/>
    <x v="6"/>
    <x v="2"/>
  </r>
  <r>
    <x v="563"/>
    <s v="BS"/>
    <x v="14"/>
    <s v="AMRO"/>
    <x v="253"/>
    <n v="13566"/>
    <n v="0"/>
    <n v="273"/>
    <x v="6"/>
    <x v="2"/>
  </r>
  <r>
    <x v="563"/>
    <s v="BH"/>
    <x v="15"/>
    <s v="EMRO"/>
    <x v="267"/>
    <n v="267882"/>
    <n v="0"/>
    <n v="1380"/>
    <x v="6"/>
    <x v="2"/>
  </r>
  <r>
    <x v="563"/>
    <s v="BD"/>
    <x v="16"/>
    <s v="SEARO"/>
    <x v="5664"/>
    <n v="1117310"/>
    <n v="231"/>
    <n v="18125"/>
    <x v="6"/>
    <x v="2"/>
  </r>
  <r>
    <x v="563"/>
    <s v="BB"/>
    <x v="17"/>
    <s v="AMRO"/>
    <x v="32"/>
    <n v="4251"/>
    <n v="0"/>
    <n v="48"/>
    <x v="6"/>
    <x v="2"/>
  </r>
  <r>
    <x v="563"/>
    <s v="BY"/>
    <x v="18"/>
    <s v="EURO"/>
    <x v="879"/>
    <n v="434362"/>
    <n v="10"/>
    <n v="3326"/>
    <x v="6"/>
    <x v="2"/>
  </r>
  <r>
    <x v="563"/>
    <s v="BE"/>
    <x v="19"/>
    <s v="EURO"/>
    <x v="1681"/>
    <n v="1099851"/>
    <n v="2"/>
    <n v="25368"/>
    <x v="6"/>
    <x v="2"/>
  </r>
  <r>
    <x v="563"/>
    <s v="BZ"/>
    <x v="20"/>
    <s v="AMRO"/>
    <x v="0"/>
    <n v="13683"/>
    <n v="0"/>
    <n v="332"/>
    <x v="6"/>
    <x v="2"/>
  </r>
  <r>
    <x v="563"/>
    <s v="BJ"/>
    <x v="21"/>
    <s v="AFRO"/>
    <x v="0"/>
    <n v="8244"/>
    <n v="0"/>
    <n v="107"/>
    <x v="6"/>
    <x v="2"/>
  </r>
  <r>
    <x v="563"/>
    <s v="BM"/>
    <x v="22"/>
    <s v="AMRO"/>
    <x v="1"/>
    <n v="2531"/>
    <n v="0"/>
    <n v="33"/>
    <x v="6"/>
    <x v="2"/>
  </r>
  <r>
    <x v="563"/>
    <s v="BT"/>
    <x v="23"/>
    <s v="SEARO"/>
    <x v="15"/>
    <n v="2427"/>
    <n v="0"/>
    <n v="2"/>
    <x v="6"/>
    <x v="2"/>
  </r>
  <r>
    <x v="563"/>
    <s v="BO"/>
    <x v="24"/>
    <s v="AMRO"/>
    <x v="2155"/>
    <n v="461714"/>
    <n v="37"/>
    <n v="17443"/>
    <x v="6"/>
    <x v="2"/>
  </r>
  <r>
    <x v="563"/>
    <s v="XA"/>
    <x v="25"/>
    <s v="AMRO"/>
    <x v="0"/>
    <n v="1641"/>
    <n v="0"/>
    <n v="17"/>
    <x v="6"/>
    <x v="2"/>
  </r>
  <r>
    <x v="563"/>
    <s v="BA"/>
    <x v="26"/>
    <s v="EURO"/>
    <x v="32"/>
    <n v="205311"/>
    <n v="0"/>
    <n v="9668"/>
    <x v="6"/>
    <x v="2"/>
  </r>
  <r>
    <x v="563"/>
    <s v="BW"/>
    <x v="27"/>
    <s v="AFRO"/>
    <x v="0"/>
    <n v="86133"/>
    <n v="0"/>
    <n v="1274"/>
    <x v="6"/>
    <x v="2"/>
  </r>
  <r>
    <x v="563"/>
    <s v="BR"/>
    <x v="28"/>
    <s v="AMRO"/>
    <x v="10243"/>
    <n v="19342448"/>
    <n v="868"/>
    <n v="541266"/>
    <x v="6"/>
    <x v="2"/>
  </r>
  <r>
    <x v="563"/>
    <s v="VG"/>
    <x v="29"/>
    <s v="AMRO"/>
    <x v="0"/>
    <n v="2024"/>
    <n v="0"/>
    <n v="12"/>
    <x v="6"/>
    <x v="2"/>
  </r>
  <r>
    <x v="563"/>
    <s v="BN"/>
    <x v="30"/>
    <s v="WPRO"/>
    <x v="22"/>
    <n v="291"/>
    <n v="0"/>
    <n v="3"/>
    <x v="6"/>
    <x v="2"/>
  </r>
  <r>
    <x v="563"/>
    <s v="BG"/>
    <x v="31"/>
    <s v="EURO"/>
    <x v="216"/>
    <n v="422965"/>
    <n v="5"/>
    <n v="18174"/>
    <x v="6"/>
    <x v="2"/>
  </r>
  <r>
    <x v="563"/>
    <s v="BF"/>
    <x v="32"/>
    <s v="AFRO"/>
    <x v="4"/>
    <n v="13536"/>
    <n v="0"/>
    <n v="169"/>
    <x v="6"/>
    <x v="2"/>
  </r>
  <r>
    <x v="563"/>
    <s v="BI"/>
    <x v="33"/>
    <s v="AFRO"/>
    <x v="209"/>
    <n v="5894"/>
    <n v="0"/>
    <n v="8"/>
    <x v="6"/>
    <x v="2"/>
  </r>
  <r>
    <x v="563"/>
    <s v="CV"/>
    <x v="34"/>
    <s v="AFRO"/>
    <x v="85"/>
    <n v="33302"/>
    <n v="0"/>
    <n v="295"/>
    <x v="6"/>
    <x v="2"/>
  </r>
  <r>
    <x v="563"/>
    <s v="KH"/>
    <x v="35"/>
    <s v="WPRO"/>
    <x v="1239"/>
    <n v="67181"/>
    <n v="30"/>
    <n v="1106"/>
    <x v="6"/>
    <x v="2"/>
  </r>
  <r>
    <x v="563"/>
    <s v="CM"/>
    <x v="36"/>
    <s v="AFRO"/>
    <x v="0"/>
    <n v="81467"/>
    <n v="0"/>
    <n v="1330"/>
    <x v="6"/>
    <x v="2"/>
  </r>
  <r>
    <x v="563"/>
    <s v="CA"/>
    <x v="37"/>
    <s v="AMRO"/>
    <x v="370"/>
    <n v="1422918"/>
    <n v="3"/>
    <n v="26492"/>
    <x v="6"/>
    <x v="2"/>
  </r>
  <r>
    <x v="563"/>
    <s v="KY"/>
    <x v="38"/>
    <s v="AMRO"/>
    <x v="0"/>
    <n v="622"/>
    <n v="0"/>
    <n v="2"/>
    <x v="6"/>
    <x v="2"/>
  </r>
  <r>
    <x v="563"/>
    <s v="CF"/>
    <x v="39"/>
    <s v="AFRO"/>
    <x v="0"/>
    <n v="7142"/>
    <n v="0"/>
    <n v="98"/>
    <x v="6"/>
    <x v="2"/>
  </r>
  <r>
    <x v="563"/>
    <s v="TD"/>
    <x v="40"/>
    <s v="AFRO"/>
    <x v="0"/>
    <n v="4964"/>
    <n v="0"/>
    <n v="174"/>
    <x v="6"/>
    <x v="2"/>
  </r>
  <r>
    <x v="563"/>
    <s v="CL"/>
    <x v="41"/>
    <s v="AMRO"/>
    <x v="4328"/>
    <n v="1599879"/>
    <n v="111"/>
    <n v="34514"/>
    <x v="6"/>
    <x v="2"/>
  </r>
  <r>
    <x v="563"/>
    <s v="CN"/>
    <x v="42"/>
    <s v="WPRO"/>
    <x v="134"/>
    <n v="119698"/>
    <n v="4"/>
    <n v="5616"/>
    <x v="6"/>
    <x v="2"/>
  </r>
  <r>
    <x v="563"/>
    <s v="CO"/>
    <x v="43"/>
    <s v="AMRO"/>
    <x v="8960"/>
    <n v="4621260"/>
    <n v="498"/>
    <n v="115831"/>
    <x v="6"/>
    <x v="2"/>
  </r>
  <r>
    <x v="563"/>
    <s v="KM"/>
    <x v="44"/>
    <s v="AFRO"/>
    <x v="10244"/>
    <n v="4011"/>
    <n v="0"/>
    <n v="147"/>
    <x v="6"/>
    <x v="2"/>
  </r>
  <r>
    <x v="563"/>
    <s v="CG"/>
    <x v="45"/>
    <s v="AFRO"/>
    <x v="0"/>
    <n v="12998"/>
    <n v="0"/>
    <n v="174"/>
    <x v="6"/>
    <x v="2"/>
  </r>
  <r>
    <x v="563"/>
    <s v="CK"/>
    <x v="46"/>
    <s v="WPRO"/>
    <x v="0"/>
    <n v="0"/>
    <n v="0"/>
    <n v="0"/>
    <x v="6"/>
    <x v="2"/>
  </r>
  <r>
    <x v="563"/>
    <s v="CR"/>
    <x v="47"/>
    <s v="AMRO"/>
    <x v="2807"/>
    <n v="391067"/>
    <n v="6"/>
    <n v="4880"/>
    <x v="6"/>
    <x v="2"/>
  </r>
  <r>
    <x v="563"/>
    <s v="CI"/>
    <x v="48"/>
    <s v="AFRO"/>
    <x v="255"/>
    <n v="49196"/>
    <n v="0"/>
    <n v="320"/>
    <x v="6"/>
    <x v="2"/>
  </r>
  <r>
    <x v="563"/>
    <s v="HR"/>
    <x v="49"/>
    <s v="EURO"/>
    <x v="231"/>
    <n v="361595"/>
    <n v="2"/>
    <n v="8238"/>
    <x v="6"/>
    <x v="2"/>
  </r>
  <r>
    <x v="563"/>
    <s v="CU"/>
    <x v="50"/>
    <s v="AMRO"/>
    <x v="8154"/>
    <n v="281887"/>
    <n v="62"/>
    <n v="1905"/>
    <x v="6"/>
    <x v="2"/>
  </r>
  <r>
    <x v="563"/>
    <s v="CW"/>
    <x v="51"/>
    <s v="AMRO"/>
    <x v="0"/>
    <n v="12537"/>
    <n v="0"/>
    <n v="126"/>
    <x v="6"/>
    <x v="2"/>
  </r>
  <r>
    <x v="563"/>
    <s v="CY"/>
    <x v="52"/>
    <s v="EURO"/>
    <x v="2379"/>
    <n v="92704"/>
    <n v="1"/>
    <n v="391"/>
    <x v="6"/>
    <x v="2"/>
  </r>
  <r>
    <x v="563"/>
    <s v="CZ"/>
    <x v="53"/>
    <s v="EURO"/>
    <x v="404"/>
    <n v="1675048"/>
    <n v="1"/>
    <n v="30472"/>
    <x v="6"/>
    <x v="2"/>
  </r>
  <r>
    <x v="563"/>
    <s v="KP"/>
    <x v="54"/>
    <s v="SEARO"/>
    <x v="0"/>
    <n v="0"/>
    <n v="0"/>
    <n v="0"/>
    <x v="6"/>
    <x v="2"/>
  </r>
  <r>
    <x v="563"/>
    <s v="CD"/>
    <x v="55"/>
    <s v="AFRO"/>
    <x v="1520"/>
    <n v="46009"/>
    <n v="34"/>
    <n v="1018"/>
    <x v="6"/>
    <x v="2"/>
  </r>
  <r>
    <x v="563"/>
    <s v="DK"/>
    <x v="56"/>
    <s v="EURO"/>
    <x v="522"/>
    <n v="305556"/>
    <n v="0"/>
    <n v="2575"/>
    <x v="6"/>
    <x v="2"/>
  </r>
  <r>
    <x v="563"/>
    <s v="DJ"/>
    <x v="57"/>
    <s v="EMRO"/>
    <x v="7"/>
    <n v="11627"/>
    <n v="0"/>
    <n v="155"/>
    <x v="6"/>
    <x v="2"/>
  </r>
  <r>
    <x v="563"/>
    <s v="DM"/>
    <x v="58"/>
    <s v="AMRO"/>
    <x v="0"/>
    <n v="206"/>
    <n v="0"/>
    <n v="0"/>
    <x v="6"/>
    <x v="2"/>
  </r>
  <r>
    <x v="563"/>
    <s v="DO"/>
    <x v="59"/>
    <s v="AMRO"/>
    <x v="1951"/>
    <n v="337575"/>
    <n v="1"/>
    <n v="3916"/>
    <x v="6"/>
    <x v="2"/>
  </r>
  <r>
    <x v="563"/>
    <s v="EC"/>
    <x v="60"/>
    <s v="AMRO"/>
    <x v="3381"/>
    <n v="476065"/>
    <n v="20"/>
    <n v="21953"/>
    <x v="6"/>
    <x v="2"/>
  </r>
  <r>
    <x v="563"/>
    <s v="EG"/>
    <x v="61"/>
    <s v="EMRO"/>
    <x v="45"/>
    <n v="283703"/>
    <n v="7"/>
    <n v="16446"/>
    <x v="6"/>
    <x v="2"/>
  </r>
  <r>
    <x v="563"/>
    <s v="SV"/>
    <x v="62"/>
    <s v="AMRO"/>
    <x v="0"/>
    <n v="82852"/>
    <n v="8"/>
    <n v="2492"/>
    <x v="6"/>
    <x v="2"/>
  </r>
  <r>
    <x v="563"/>
    <s v="GQ"/>
    <x v="63"/>
    <s v="AFRO"/>
    <x v="0"/>
    <n v="8828"/>
    <n v="0"/>
    <n v="123"/>
    <x v="6"/>
    <x v="2"/>
  </r>
  <r>
    <x v="563"/>
    <s v="ER"/>
    <x v="64"/>
    <s v="AFRO"/>
    <x v="0"/>
    <n v="6402"/>
    <n v="0"/>
    <n v="30"/>
    <x v="6"/>
    <x v="2"/>
  </r>
  <r>
    <x v="563"/>
    <s v="EE"/>
    <x v="65"/>
    <s v="EURO"/>
    <x v="56"/>
    <n v="131882"/>
    <n v="0"/>
    <n v="1271"/>
    <x v="6"/>
    <x v="2"/>
  </r>
  <r>
    <x v="563"/>
    <s v="SZ"/>
    <x v="66"/>
    <s v="AFRO"/>
    <x v="49"/>
    <n v="21132"/>
    <n v="9"/>
    <n v="712"/>
    <x v="6"/>
    <x v="2"/>
  </r>
  <r>
    <x v="563"/>
    <s v="ET"/>
    <x v="67"/>
    <s v="AFRO"/>
    <x v="135"/>
    <n v="277696"/>
    <n v="3"/>
    <n v="4357"/>
    <x v="6"/>
    <x v="2"/>
  </r>
  <r>
    <x v="563"/>
    <s v="FK"/>
    <x v="68"/>
    <s v="AMRO"/>
    <x v="0"/>
    <n v="60"/>
    <n v="0"/>
    <n v="0"/>
    <x v="6"/>
    <x v="2"/>
  </r>
  <r>
    <x v="563"/>
    <s v="FO"/>
    <x v="69"/>
    <s v="EURO"/>
    <x v="4"/>
    <n v="928"/>
    <n v="0"/>
    <n v="1"/>
    <x v="6"/>
    <x v="2"/>
  </r>
  <r>
    <x v="563"/>
    <s v="FJ"/>
    <x v="70"/>
    <s v="WPRO"/>
    <x v="249"/>
    <n v="17514"/>
    <n v="13"/>
    <n v="98"/>
    <x v="6"/>
    <x v="2"/>
  </r>
  <r>
    <x v="563"/>
    <s v="FI"/>
    <x v="71"/>
    <s v="EURO"/>
    <x v="90"/>
    <n v="101013"/>
    <n v="0"/>
    <n v="992"/>
    <x v="6"/>
    <x v="2"/>
  </r>
  <r>
    <x v="563"/>
    <s v="FR"/>
    <x v="72"/>
    <s v="EURO"/>
    <x v="10245"/>
    <n v="5749620"/>
    <n v="5"/>
    <n v="110468"/>
    <x v="6"/>
    <x v="2"/>
  </r>
  <r>
    <x v="563"/>
    <s v="GF"/>
    <x v="73"/>
    <s v="AMRO"/>
    <x v="0"/>
    <n v="28803"/>
    <n v="0"/>
    <n v="163"/>
    <x v="6"/>
    <x v="2"/>
  </r>
  <r>
    <x v="563"/>
    <s v="PF"/>
    <x v="74"/>
    <s v="WPRO"/>
    <x v="0"/>
    <n v="19085"/>
    <n v="0"/>
    <n v="144"/>
    <x v="6"/>
    <x v="2"/>
  </r>
  <r>
    <x v="563"/>
    <s v="GA"/>
    <x v="75"/>
    <s v="AFRO"/>
    <x v="0"/>
    <n v="25260"/>
    <n v="0"/>
    <n v="162"/>
    <x v="6"/>
    <x v="2"/>
  </r>
  <r>
    <x v="563"/>
    <s v="GM"/>
    <x v="76"/>
    <s v="AFRO"/>
    <x v="550"/>
    <n v="6920"/>
    <n v="2"/>
    <n v="190"/>
    <x v="6"/>
    <x v="2"/>
  </r>
  <r>
    <x v="563"/>
    <s v="GE"/>
    <x v="77"/>
    <s v="EURO"/>
    <x v="2052"/>
    <n v="388329"/>
    <n v="15"/>
    <n v="5566"/>
    <x v="6"/>
    <x v="2"/>
  </r>
  <r>
    <x v="563"/>
    <s v="DE"/>
    <x v="78"/>
    <s v="EURO"/>
    <x v="1313"/>
    <n v="3745227"/>
    <n v="1"/>
    <n v="91363"/>
    <x v="6"/>
    <x v="2"/>
  </r>
  <r>
    <x v="563"/>
    <s v="GH"/>
    <x v="79"/>
    <s v="AFRO"/>
    <x v="627"/>
    <n v="98817"/>
    <n v="2"/>
    <n v="812"/>
    <x v="6"/>
    <x v="2"/>
  </r>
  <r>
    <x v="563"/>
    <s v="GI"/>
    <x v="80"/>
    <s v="EURO"/>
    <x v="129"/>
    <n v="4586"/>
    <n v="0"/>
    <n v="94"/>
    <x v="6"/>
    <x v="2"/>
  </r>
  <r>
    <x v="563"/>
    <s v="GR"/>
    <x v="81"/>
    <s v="EURO"/>
    <x v="5396"/>
    <n v="461337"/>
    <n v="10"/>
    <n v="12902"/>
    <x v="6"/>
    <x v="2"/>
  </r>
  <r>
    <x v="563"/>
    <s v="GL"/>
    <x v="82"/>
    <s v="EURO"/>
    <x v="15"/>
    <n v="78"/>
    <n v="0"/>
    <n v="0"/>
    <x v="6"/>
    <x v="2"/>
  </r>
  <r>
    <x v="563"/>
    <s v="GD"/>
    <x v="83"/>
    <s v="AMRO"/>
    <x v="0"/>
    <n v="163"/>
    <n v="0"/>
    <n v="1"/>
    <x v="6"/>
    <x v="2"/>
  </r>
  <r>
    <x v="563"/>
    <s v="GP"/>
    <x v="84"/>
    <s v="AMRO"/>
    <x v="0"/>
    <n v="17982"/>
    <n v="0"/>
    <n v="278"/>
    <x v="6"/>
    <x v="2"/>
  </r>
  <r>
    <x v="563"/>
    <s v="GU"/>
    <x v="85"/>
    <s v="WPRO"/>
    <x v="0"/>
    <n v="8209"/>
    <n v="0"/>
    <n v="142"/>
    <x v="6"/>
    <x v="2"/>
  </r>
  <r>
    <x v="563"/>
    <s v="GT"/>
    <x v="86"/>
    <s v="AMRO"/>
    <x v="10246"/>
    <n v="333827"/>
    <n v="43"/>
    <n v="9914"/>
    <x v="6"/>
    <x v="2"/>
  </r>
  <r>
    <x v="563"/>
    <s v="GG"/>
    <x v="87"/>
    <s v="EURO"/>
    <x v="48"/>
    <n v="894"/>
    <n v="0"/>
    <n v="17"/>
    <x v="6"/>
    <x v="2"/>
  </r>
  <r>
    <x v="563"/>
    <s v="GN"/>
    <x v="88"/>
    <s v="AFRO"/>
    <x v="354"/>
    <n v="24668"/>
    <n v="2"/>
    <n v="188"/>
    <x v="6"/>
    <x v="2"/>
  </r>
  <r>
    <x v="563"/>
    <s v="GW"/>
    <x v="89"/>
    <s v="AFRO"/>
    <x v="22"/>
    <n v="4052"/>
    <n v="1"/>
    <n v="73"/>
    <x v="6"/>
    <x v="2"/>
  </r>
  <r>
    <x v="563"/>
    <s v="GY"/>
    <x v="90"/>
    <s v="AMRO"/>
    <x v="117"/>
    <n v="21471"/>
    <n v="2"/>
    <n v="509"/>
    <x v="6"/>
    <x v="2"/>
  </r>
  <r>
    <x v="563"/>
    <s v="HT"/>
    <x v="91"/>
    <s v="AMRO"/>
    <x v="150"/>
    <n v="19762"/>
    <n v="4"/>
    <n v="523"/>
    <x v="6"/>
    <x v="2"/>
  </r>
  <r>
    <x v="563"/>
    <s v="VA"/>
    <x v="92"/>
    <s v="EURO"/>
    <x v="0"/>
    <n v="26"/>
    <n v="0"/>
    <n v="0"/>
    <x v="6"/>
    <x v="2"/>
  </r>
  <r>
    <x v="563"/>
    <s v="HN"/>
    <x v="93"/>
    <s v="AMRO"/>
    <x v="0"/>
    <n v="279257"/>
    <n v="0"/>
    <n v="7427"/>
    <x v="6"/>
    <x v="2"/>
  </r>
  <r>
    <x v="563"/>
    <s v="HU"/>
    <x v="94"/>
    <s v="EURO"/>
    <x v="335"/>
    <n v="808864"/>
    <n v="2"/>
    <n v="30017"/>
    <x v="6"/>
    <x v="2"/>
  </r>
  <r>
    <x v="563"/>
    <s v="IS"/>
    <x v="95"/>
    <s v="EURO"/>
    <x v="58"/>
    <n v="6783"/>
    <n v="0"/>
    <n v="30"/>
    <x v="6"/>
    <x v="2"/>
  </r>
  <r>
    <x v="563"/>
    <s v="IN"/>
    <x v="96"/>
    <s v="SEARO"/>
    <x v="10247"/>
    <n v="31144229"/>
    <n v="499"/>
    <n v="414108"/>
    <x v="6"/>
    <x v="2"/>
  </r>
  <r>
    <x v="563"/>
    <s v="ID"/>
    <x v="97"/>
    <s v="SEARO"/>
    <x v="10248"/>
    <n v="2911733"/>
    <n v="1338"/>
    <n v="74920"/>
    <x v="6"/>
    <x v="2"/>
  </r>
  <r>
    <x v="563"/>
    <s v="IR"/>
    <x v="98"/>
    <s v="EMRO"/>
    <x v="10249"/>
    <n v="3523263"/>
    <n v="195"/>
    <n v="87161"/>
    <x v="6"/>
    <x v="2"/>
  </r>
  <r>
    <x v="563"/>
    <s v="IQ"/>
    <x v="99"/>
    <s v="EMRO"/>
    <x v="8948"/>
    <n v="1491712"/>
    <n v="41"/>
    <n v="17830"/>
    <x v="6"/>
    <x v="2"/>
  </r>
  <r>
    <x v="563"/>
    <s v="IE"/>
    <x v="100"/>
    <s v="EURO"/>
    <x v="2831"/>
    <n v="283432"/>
    <n v="1"/>
    <n v="5049"/>
    <x v="6"/>
    <x v="2"/>
  </r>
  <r>
    <x v="563"/>
    <s v="IM"/>
    <x v="101"/>
    <s v="EURO"/>
    <x v="490"/>
    <n v="2423"/>
    <n v="0"/>
    <n v="39"/>
    <x v="6"/>
    <x v="2"/>
  </r>
  <r>
    <x v="563"/>
    <s v="IL"/>
    <x v="102"/>
    <s v="EURO"/>
    <x v="1681"/>
    <n v="852439"/>
    <n v="3"/>
    <n v="6457"/>
    <x v="6"/>
    <x v="2"/>
  </r>
  <r>
    <x v="563"/>
    <s v="IT"/>
    <x v="103"/>
    <s v="EURO"/>
    <x v="886"/>
    <n v="4288037"/>
    <n v="3"/>
    <n v="127867"/>
    <x v="6"/>
    <x v="2"/>
  </r>
  <r>
    <x v="563"/>
    <s v="JM"/>
    <x v="104"/>
    <s v="AMRO"/>
    <x v="348"/>
    <n v="51135"/>
    <n v="2"/>
    <n v="1155"/>
    <x v="6"/>
    <x v="2"/>
  </r>
  <r>
    <x v="563"/>
    <s v="JP"/>
    <x v="105"/>
    <s v="WPRO"/>
    <x v="5385"/>
    <n v="841537"/>
    <n v="8"/>
    <n v="15048"/>
    <x v="6"/>
    <x v="2"/>
  </r>
  <r>
    <x v="563"/>
    <s v="JE"/>
    <x v="106"/>
    <s v="EURO"/>
    <x v="556"/>
    <n v="6328"/>
    <n v="0"/>
    <n v="69"/>
    <x v="6"/>
    <x v="2"/>
  </r>
  <r>
    <x v="563"/>
    <s v="JO"/>
    <x v="107"/>
    <s v="EMRO"/>
    <x v="1475"/>
    <n v="761225"/>
    <n v="9"/>
    <n v="9896"/>
    <x v="6"/>
    <x v="2"/>
  </r>
  <r>
    <x v="563"/>
    <s v="KZ"/>
    <x v="108"/>
    <s v="EURO"/>
    <x v="4675"/>
    <n v="552853"/>
    <n v="365"/>
    <n v="8538"/>
    <x v="6"/>
    <x v="2"/>
  </r>
  <r>
    <x v="563"/>
    <s v="KE"/>
    <x v="109"/>
    <s v="AFRO"/>
    <x v="569"/>
    <n v="192758"/>
    <n v="15"/>
    <n v="3775"/>
    <x v="6"/>
    <x v="2"/>
  </r>
  <r>
    <x v="563"/>
    <s v="KI"/>
    <x v="110"/>
    <s v="WPRO"/>
    <x v="0"/>
    <n v="0"/>
    <n v="0"/>
    <n v="0"/>
    <x v="6"/>
    <x v="2"/>
  </r>
  <r>
    <x v="563"/>
    <s v="XK"/>
    <x v="111"/>
    <s v="EURO"/>
    <x v="17"/>
    <n v="107860"/>
    <n v="0"/>
    <n v="2254"/>
    <x v="6"/>
    <x v="2"/>
  </r>
  <r>
    <x v="563"/>
    <s v="KW"/>
    <x v="112"/>
    <s v="EMRO"/>
    <x v="1425"/>
    <n v="385762"/>
    <n v="10"/>
    <n v="2221"/>
    <x v="6"/>
    <x v="2"/>
  </r>
  <r>
    <x v="563"/>
    <s v="KG"/>
    <x v="113"/>
    <s v="EURO"/>
    <x v="3246"/>
    <n v="150316"/>
    <n v="11"/>
    <n v="2186"/>
    <x v="6"/>
    <x v="2"/>
  </r>
  <r>
    <x v="563"/>
    <s v="LA"/>
    <x v="114"/>
    <s v="WPRO"/>
    <x v="179"/>
    <n v="3426"/>
    <n v="1"/>
    <n v="5"/>
    <x v="6"/>
    <x v="2"/>
  </r>
  <r>
    <x v="563"/>
    <s v="LV"/>
    <x v="115"/>
    <s v="EURO"/>
    <x v="122"/>
    <n v="138159"/>
    <n v="0"/>
    <n v="2542"/>
    <x v="6"/>
    <x v="2"/>
  </r>
  <r>
    <x v="563"/>
    <s v="LB"/>
    <x v="116"/>
    <s v="EMRO"/>
    <x v="1766"/>
    <n v="550942"/>
    <n v="1"/>
    <n v="7885"/>
    <x v="6"/>
    <x v="2"/>
  </r>
  <r>
    <x v="563"/>
    <s v="LS"/>
    <x v="117"/>
    <s v="AFRO"/>
    <x v="0"/>
    <n v="12398"/>
    <n v="0"/>
    <n v="339"/>
    <x v="6"/>
    <x v="2"/>
  </r>
  <r>
    <x v="563"/>
    <s v="LR"/>
    <x v="118"/>
    <s v="AFRO"/>
    <x v="135"/>
    <n v="5396"/>
    <n v="0"/>
    <n v="148"/>
    <x v="6"/>
    <x v="2"/>
  </r>
  <r>
    <x v="563"/>
    <s v="LY"/>
    <x v="119"/>
    <s v="EMRO"/>
    <x v="10250"/>
    <n v="221495"/>
    <n v="28"/>
    <n v="3281"/>
    <x v="6"/>
    <x v="2"/>
  </r>
  <r>
    <x v="563"/>
    <s v="LI"/>
    <x v="120"/>
    <s v="EURO"/>
    <x v="4"/>
    <n v="3166"/>
    <n v="0"/>
    <n v="59"/>
    <x v="6"/>
    <x v="2"/>
  </r>
  <r>
    <x v="563"/>
    <s v="LT"/>
    <x v="121"/>
    <s v="EURO"/>
    <x v="37"/>
    <n v="279634"/>
    <n v="0"/>
    <n v="4402"/>
    <x v="6"/>
    <x v="2"/>
  </r>
  <r>
    <x v="563"/>
    <s v="LU"/>
    <x v="122"/>
    <s v="EURO"/>
    <x v="423"/>
    <n v="72894"/>
    <n v="0"/>
    <n v="820"/>
    <x v="6"/>
    <x v="2"/>
  </r>
  <r>
    <x v="563"/>
    <s v="MG"/>
    <x v="123"/>
    <s v="AFRO"/>
    <x v="348"/>
    <n v="42606"/>
    <n v="5"/>
    <n v="941"/>
    <x v="6"/>
    <x v="2"/>
  </r>
  <r>
    <x v="563"/>
    <s v="MW"/>
    <x v="124"/>
    <s v="AFRO"/>
    <x v="93"/>
    <n v="43470"/>
    <n v="13"/>
    <n v="1338"/>
    <x v="6"/>
    <x v="2"/>
  </r>
  <r>
    <x v="563"/>
    <s v="MY"/>
    <x v="125"/>
    <s v="WPRO"/>
    <x v="10251"/>
    <n v="916561"/>
    <n v="153"/>
    <n v="7019"/>
    <x v="6"/>
    <x v="2"/>
  </r>
  <r>
    <x v="563"/>
    <s v="MV"/>
    <x v="126"/>
    <s v="SEARO"/>
    <x v="467"/>
    <n v="76019"/>
    <n v="0"/>
    <n v="216"/>
    <x v="6"/>
    <x v="2"/>
  </r>
  <r>
    <x v="563"/>
    <s v="ML"/>
    <x v="127"/>
    <s v="AFRO"/>
    <x v="4"/>
    <n v="14514"/>
    <n v="0"/>
    <n v="530"/>
    <x v="6"/>
    <x v="2"/>
  </r>
  <r>
    <x v="563"/>
    <s v="MT"/>
    <x v="128"/>
    <s v="EURO"/>
    <x v="173"/>
    <n v="32616"/>
    <n v="0"/>
    <n v="420"/>
    <x v="6"/>
    <x v="2"/>
  </r>
  <r>
    <x v="563"/>
    <s v="MH"/>
    <x v="129"/>
    <s v="WPRO"/>
    <x v="0"/>
    <n v="4"/>
    <n v="0"/>
    <n v="0"/>
    <x v="6"/>
    <x v="2"/>
  </r>
  <r>
    <x v="563"/>
    <s v="MQ"/>
    <x v="130"/>
    <s v="AMRO"/>
    <x v="0"/>
    <n v="14964"/>
    <n v="0"/>
    <n v="102"/>
    <x v="6"/>
    <x v="2"/>
  </r>
  <r>
    <x v="563"/>
    <s v="MR"/>
    <x v="131"/>
    <s v="AFRO"/>
    <x v="533"/>
    <n v="22637"/>
    <n v="1"/>
    <n v="509"/>
    <x v="6"/>
    <x v="2"/>
  </r>
  <r>
    <x v="563"/>
    <s v="MU"/>
    <x v="132"/>
    <s v="AFRO"/>
    <x v="0"/>
    <n v="2535"/>
    <n v="0"/>
    <n v="19"/>
    <x v="6"/>
    <x v="2"/>
  </r>
  <r>
    <x v="563"/>
    <s v="YT"/>
    <x v="133"/>
    <s v="AFRO"/>
    <x v="46"/>
    <n v="19460"/>
    <n v="0"/>
    <n v="174"/>
    <x v="6"/>
    <x v="2"/>
  </r>
  <r>
    <x v="563"/>
    <s v="MX"/>
    <x v="134"/>
    <s v="AMRO"/>
    <x v="7939"/>
    <n v="2695646"/>
    <n v="249"/>
    <n v="242003"/>
    <x v="6"/>
    <x v="2"/>
  </r>
  <r>
    <x v="563"/>
    <s v="FM"/>
    <x v="135"/>
    <s v="WPRO"/>
    <x v="0"/>
    <n v="0"/>
    <n v="0"/>
    <n v="0"/>
    <x v="6"/>
    <x v="2"/>
  </r>
  <r>
    <x v="563"/>
    <s v="MC"/>
    <x v="136"/>
    <s v="EURO"/>
    <x v="10"/>
    <n v="2681"/>
    <n v="0"/>
    <n v="33"/>
    <x v="6"/>
    <x v="2"/>
  </r>
  <r>
    <x v="563"/>
    <s v="MN"/>
    <x v="137"/>
    <s v="WPRO"/>
    <x v="4880"/>
    <n v="149733"/>
    <n v="4"/>
    <n v="637"/>
    <x v="6"/>
    <x v="2"/>
  </r>
  <r>
    <x v="563"/>
    <s v="ME"/>
    <x v="138"/>
    <s v="EURO"/>
    <x v="150"/>
    <n v="100662"/>
    <n v="2"/>
    <n v="1623"/>
    <x v="6"/>
    <x v="2"/>
  </r>
  <r>
    <x v="563"/>
    <s v="MS"/>
    <x v="139"/>
    <s v="AMRO"/>
    <x v="0"/>
    <n v="21"/>
    <n v="0"/>
    <n v="1"/>
    <x v="6"/>
    <x v="2"/>
  </r>
  <r>
    <x v="563"/>
    <s v="MA"/>
    <x v="140"/>
    <s v="EMRO"/>
    <x v="8115"/>
    <n v="557632"/>
    <n v="16"/>
    <n v="9450"/>
    <x v="6"/>
    <x v="2"/>
  </r>
  <r>
    <x v="563"/>
    <s v="MZ"/>
    <x v="141"/>
    <s v="AFRO"/>
    <x v="4191"/>
    <n v="99412"/>
    <n v="19"/>
    <n v="1118"/>
    <x v="6"/>
    <x v="2"/>
  </r>
  <r>
    <x v="563"/>
    <s v="MM"/>
    <x v="142"/>
    <s v="SEARO"/>
    <x v="3022"/>
    <n v="234710"/>
    <n v="281"/>
    <n v="5281"/>
    <x v="6"/>
    <x v="2"/>
  </r>
  <r>
    <x v="563"/>
    <s v="NA"/>
    <x v="143"/>
    <s v="AFRO"/>
    <x v="1158"/>
    <n v="112824"/>
    <n v="26"/>
    <n v="2532"/>
    <x v="6"/>
    <x v="2"/>
  </r>
  <r>
    <x v="563"/>
    <s v="NR"/>
    <x v="144"/>
    <s v="WPRO"/>
    <x v="0"/>
    <n v="0"/>
    <n v="0"/>
    <n v="0"/>
    <x v="6"/>
    <x v="2"/>
  </r>
  <r>
    <x v="563"/>
    <s v="NP"/>
    <x v="145"/>
    <s v="SEARO"/>
    <x v="3428"/>
    <n v="668751"/>
    <n v="32"/>
    <n v="9582"/>
    <x v="6"/>
    <x v="2"/>
  </r>
  <r>
    <x v="563"/>
    <s v="NL"/>
    <x v="146"/>
    <s v="EURO"/>
    <x v="10252"/>
    <n v="1798055"/>
    <n v="1"/>
    <n v="17775"/>
    <x v="6"/>
    <x v="2"/>
  </r>
  <r>
    <x v="563"/>
    <s v="NC"/>
    <x v="147"/>
    <s v="WPRO"/>
    <x v="0"/>
    <n v="129"/>
    <n v="0"/>
    <n v="0"/>
    <x v="6"/>
    <x v="2"/>
  </r>
  <r>
    <x v="563"/>
    <s v="NZ"/>
    <x v="148"/>
    <s v="WPRO"/>
    <x v="10"/>
    <n v="2461"/>
    <n v="0"/>
    <n v="26"/>
    <x v="6"/>
    <x v="2"/>
  </r>
  <r>
    <x v="563"/>
    <s v="NI"/>
    <x v="149"/>
    <s v="AMRO"/>
    <x v="0"/>
    <n v="7044"/>
    <n v="0"/>
    <n v="193"/>
    <x v="6"/>
    <x v="2"/>
  </r>
  <r>
    <x v="563"/>
    <s v="NE"/>
    <x v="150"/>
    <s v="AFRO"/>
    <x v="30"/>
    <n v="5587"/>
    <n v="0"/>
    <n v="194"/>
    <x v="6"/>
    <x v="2"/>
  </r>
  <r>
    <x v="563"/>
    <s v="NG"/>
    <x v="151"/>
    <s v="AFRO"/>
    <x v="830"/>
    <n v="169532"/>
    <n v="1"/>
    <n v="2127"/>
    <x v="6"/>
    <x v="2"/>
  </r>
  <r>
    <x v="563"/>
    <s v="NU"/>
    <x v="152"/>
    <s v="WPRO"/>
    <x v="0"/>
    <n v="0"/>
    <n v="0"/>
    <n v="0"/>
    <x v="6"/>
    <x v="2"/>
  </r>
  <r>
    <x v="563"/>
    <s v="MK"/>
    <x v="153"/>
    <s v="EURO"/>
    <x v="88"/>
    <n v="155922"/>
    <n v="0"/>
    <n v="5487"/>
    <x v="6"/>
    <x v="2"/>
  </r>
  <r>
    <x v="563"/>
    <s v="MP"/>
    <x v="154"/>
    <s v="WPRO"/>
    <x v="0"/>
    <n v="187"/>
    <n v="0"/>
    <n v="2"/>
    <x v="6"/>
    <x v="2"/>
  </r>
  <r>
    <x v="563"/>
    <s v="NO"/>
    <x v="155"/>
    <s v="EURO"/>
    <x v="363"/>
    <n v="134498"/>
    <n v="0"/>
    <n v="796"/>
    <x v="6"/>
    <x v="2"/>
  </r>
  <r>
    <x v="563"/>
    <s v="PS"/>
    <x v="156"/>
    <s v="EMRO"/>
    <x v="40"/>
    <n v="344521"/>
    <n v="0"/>
    <n v="3855"/>
    <x v="6"/>
    <x v="2"/>
  </r>
  <r>
    <x v="563"/>
    <s v="OM"/>
    <x v="157"/>
    <s v="EMRO"/>
    <x v="645"/>
    <n v="291045"/>
    <n v="26"/>
    <n v="3576"/>
    <x v="6"/>
    <x v="2"/>
  </r>
  <r>
    <x v="563"/>
    <s v=" "/>
    <x v="158"/>
    <s v="Other"/>
    <x v="0"/>
    <n v="764"/>
    <n v="0"/>
    <n v="13"/>
    <x v="6"/>
    <x v="2"/>
  </r>
  <r>
    <x v="563"/>
    <s v="PK"/>
    <x v="159"/>
    <s v="EMRO"/>
    <x v="10253"/>
    <n v="989275"/>
    <n v="21"/>
    <n v="22781"/>
    <x v="6"/>
    <x v="2"/>
  </r>
  <r>
    <x v="563"/>
    <s v="PW"/>
    <x v="160"/>
    <s v="WPRO"/>
    <x v="0"/>
    <n v="0"/>
    <n v="0"/>
    <n v="0"/>
    <x v="6"/>
    <x v="2"/>
  </r>
  <r>
    <x v="563"/>
    <s v="PA"/>
    <x v="161"/>
    <s v="AMRO"/>
    <x v="1462"/>
    <n v="421957"/>
    <n v="9"/>
    <n v="6697"/>
    <x v="6"/>
    <x v="2"/>
  </r>
  <r>
    <x v="563"/>
    <s v="PG"/>
    <x v="162"/>
    <s v="WPRO"/>
    <x v="0"/>
    <n v="17464"/>
    <n v="0"/>
    <n v="187"/>
    <x v="6"/>
    <x v="2"/>
  </r>
  <r>
    <x v="563"/>
    <s v="PY"/>
    <x v="163"/>
    <s v="AMRO"/>
    <x v="6368"/>
    <n v="444427"/>
    <n v="52"/>
    <n v="14230"/>
    <x v="6"/>
    <x v="2"/>
  </r>
  <r>
    <x v="563"/>
    <s v="PE"/>
    <x v="164"/>
    <s v="AMRO"/>
    <x v="3423"/>
    <n v="2092125"/>
    <n v="112"/>
    <n v="195047"/>
    <x v="6"/>
    <x v="2"/>
  </r>
  <r>
    <x v="563"/>
    <s v="PH"/>
    <x v="165"/>
    <s v="WPRO"/>
    <x v="10254"/>
    <n v="1507745"/>
    <n v="116"/>
    <n v="26714"/>
    <x v="6"/>
    <x v="2"/>
  </r>
  <r>
    <x v="563"/>
    <s v="PN"/>
    <x v="166"/>
    <s v="WPRO"/>
    <x v="0"/>
    <n v="0"/>
    <n v="0"/>
    <n v="0"/>
    <x v="6"/>
    <x v="2"/>
  </r>
  <r>
    <x v="563"/>
    <s v="PL"/>
    <x v="167"/>
    <s v="EURO"/>
    <x v="45"/>
    <n v="2881802"/>
    <n v="0"/>
    <n v="75229"/>
    <x v="6"/>
    <x v="2"/>
  </r>
  <r>
    <x v="563"/>
    <s v="PT"/>
    <x v="168"/>
    <s v="EURO"/>
    <x v="7965"/>
    <n v="930685"/>
    <n v="8"/>
    <n v="17207"/>
    <x v="6"/>
    <x v="2"/>
  </r>
  <r>
    <x v="563"/>
    <s v="PR"/>
    <x v="169"/>
    <s v="AMRO"/>
    <x v="413"/>
    <n v="141668"/>
    <n v="1"/>
    <n v="2561"/>
    <x v="6"/>
    <x v="2"/>
  </r>
  <r>
    <x v="563"/>
    <s v="QA"/>
    <x v="170"/>
    <s v="EMRO"/>
    <x v="404"/>
    <n v="224278"/>
    <n v="0"/>
    <n v="599"/>
    <x v="6"/>
    <x v="2"/>
  </r>
  <r>
    <x v="563"/>
    <s v="KR"/>
    <x v="171"/>
    <s v="WPRO"/>
    <x v="369"/>
    <n v="179203"/>
    <n v="1"/>
    <n v="2058"/>
    <x v="6"/>
    <x v="2"/>
  </r>
  <r>
    <x v="563"/>
    <s v="MD"/>
    <x v="172"/>
    <s v="EURO"/>
    <x v="100"/>
    <n v="257946"/>
    <n v="2"/>
    <n v="6774"/>
    <x v="6"/>
    <x v="2"/>
  </r>
  <r>
    <x v="563"/>
    <s v="RE"/>
    <x v="173"/>
    <s v="AFRO"/>
    <x v="0"/>
    <n v="33295"/>
    <n v="0"/>
    <n v="256"/>
    <x v="6"/>
    <x v="2"/>
  </r>
  <r>
    <x v="563"/>
    <s v="RO"/>
    <x v="174"/>
    <s v="EURO"/>
    <x v="42"/>
    <n v="1081632"/>
    <n v="1"/>
    <n v="34253"/>
    <x v="6"/>
    <x v="2"/>
  </r>
  <r>
    <x v="563"/>
    <s v="RU"/>
    <x v="175"/>
    <s v="EURO"/>
    <x v="10255"/>
    <n v="5982766"/>
    <n v="719"/>
    <n v="149138"/>
    <x v="6"/>
    <x v="2"/>
  </r>
  <r>
    <x v="563"/>
    <s v="RW"/>
    <x v="176"/>
    <s v="AFRO"/>
    <x v="10256"/>
    <n v="57322"/>
    <n v="11"/>
    <n v="649"/>
    <x v="6"/>
    <x v="2"/>
  </r>
  <r>
    <x v="563"/>
    <s v="XC"/>
    <x v="177"/>
    <s v="AMRO"/>
    <x v="0"/>
    <n v="7"/>
    <n v="0"/>
    <n v="0"/>
    <x v="6"/>
    <x v="2"/>
  </r>
  <r>
    <x v="563"/>
    <s v="BL"/>
    <x v="178"/>
    <s v="AMRO"/>
    <x v="0"/>
    <n v="1057"/>
    <n v="0"/>
    <n v="1"/>
    <x v="6"/>
    <x v="2"/>
  </r>
  <r>
    <x v="563"/>
    <s v="SH"/>
    <x v="179"/>
    <s v="AFRO"/>
    <x v="0"/>
    <n v="0"/>
    <n v="0"/>
    <n v="0"/>
    <x v="6"/>
    <x v="2"/>
  </r>
  <r>
    <x v="563"/>
    <s v="KN"/>
    <x v="180"/>
    <s v="AMRO"/>
    <x v="10"/>
    <n v="550"/>
    <n v="0"/>
    <n v="3"/>
    <x v="6"/>
    <x v="2"/>
  </r>
  <r>
    <x v="563"/>
    <s v="LC"/>
    <x v="181"/>
    <s v="AMRO"/>
    <x v="22"/>
    <n v="5470"/>
    <n v="0"/>
    <n v="87"/>
    <x v="6"/>
    <x v="2"/>
  </r>
  <r>
    <x v="563"/>
    <s v="MF"/>
    <x v="182"/>
    <s v="AMRO"/>
    <x v="0"/>
    <n v="2523"/>
    <n v="0"/>
    <n v="30"/>
    <x v="6"/>
    <x v="2"/>
  </r>
  <r>
    <x v="563"/>
    <s v="PM"/>
    <x v="183"/>
    <s v="AMRO"/>
    <x v="0"/>
    <n v="26"/>
    <n v="0"/>
    <n v="0"/>
    <x v="6"/>
    <x v="2"/>
  </r>
  <r>
    <x v="563"/>
    <s v="VC"/>
    <x v="184"/>
    <s v="AMRO"/>
    <x v="2"/>
    <n v="2263"/>
    <n v="0"/>
    <n v="12"/>
    <x v="6"/>
    <x v="2"/>
  </r>
  <r>
    <x v="563"/>
    <s v="WS"/>
    <x v="185"/>
    <s v="WPRO"/>
    <x v="0"/>
    <n v="1"/>
    <n v="0"/>
    <n v="0"/>
    <x v="6"/>
    <x v="2"/>
  </r>
  <r>
    <x v="563"/>
    <s v="SM"/>
    <x v="186"/>
    <s v="EURO"/>
    <x v="0"/>
    <n v="5116"/>
    <n v="0"/>
    <n v="90"/>
    <x v="6"/>
    <x v="2"/>
  </r>
  <r>
    <x v="563"/>
    <s v="ST"/>
    <x v="187"/>
    <s v="AFRO"/>
    <x v="0"/>
    <n v="2410"/>
    <n v="0"/>
    <n v="37"/>
    <x v="6"/>
    <x v="2"/>
  </r>
  <r>
    <x v="563"/>
    <s v="SA"/>
    <x v="188"/>
    <s v="EMRO"/>
    <x v="1229"/>
    <n v="509576"/>
    <n v="12"/>
    <n v="8075"/>
    <x v="6"/>
    <x v="2"/>
  </r>
  <r>
    <x v="563"/>
    <s v="SN"/>
    <x v="189"/>
    <s v="AFRO"/>
    <x v="3790"/>
    <n v="52096"/>
    <n v="6"/>
    <n v="1220"/>
    <x v="6"/>
    <x v="2"/>
  </r>
  <r>
    <x v="563"/>
    <s v="RS"/>
    <x v="190"/>
    <s v="EURO"/>
    <x v="264"/>
    <n v="718590"/>
    <n v="3"/>
    <n v="7083"/>
    <x v="6"/>
    <x v="2"/>
  </r>
  <r>
    <x v="563"/>
    <s v="SC"/>
    <x v="191"/>
    <s v="AFRO"/>
    <x v="37"/>
    <n v="17500"/>
    <n v="0"/>
    <n v="75"/>
    <x v="6"/>
    <x v="2"/>
  </r>
  <r>
    <x v="563"/>
    <s v="SL"/>
    <x v="192"/>
    <s v="AFRO"/>
    <x v="96"/>
    <n v="6186"/>
    <n v="0"/>
    <n v="115"/>
    <x v="6"/>
    <x v="2"/>
  </r>
  <r>
    <x v="563"/>
    <s v="SG"/>
    <x v="193"/>
    <s v="WPRO"/>
    <x v="332"/>
    <n v="63073"/>
    <n v="0"/>
    <n v="36"/>
    <x v="6"/>
    <x v="2"/>
  </r>
  <r>
    <x v="563"/>
    <s v="XB"/>
    <x v="194"/>
    <s v="AMRO"/>
    <x v="0"/>
    <n v="20"/>
    <n v="0"/>
    <n v="0"/>
    <x v="6"/>
    <x v="2"/>
  </r>
  <r>
    <x v="563"/>
    <s v="SX"/>
    <x v="195"/>
    <s v="AMRO"/>
    <x v="0"/>
    <n v="2659"/>
    <n v="0"/>
    <n v="34"/>
    <x v="6"/>
    <x v="2"/>
  </r>
  <r>
    <x v="563"/>
    <s v="SK"/>
    <x v="196"/>
    <s v="EURO"/>
    <x v="4"/>
    <n v="392104"/>
    <n v="3"/>
    <n v="12527"/>
    <x v="6"/>
    <x v="2"/>
  </r>
  <r>
    <x v="563"/>
    <s v="SI"/>
    <x v="197"/>
    <s v="EURO"/>
    <x v="88"/>
    <n v="258271"/>
    <n v="0"/>
    <n v="4774"/>
    <x v="6"/>
    <x v="2"/>
  </r>
  <r>
    <x v="563"/>
    <s v="SB"/>
    <x v="198"/>
    <s v="WPRO"/>
    <x v="0"/>
    <n v="20"/>
    <n v="0"/>
    <n v="0"/>
    <x v="6"/>
    <x v="2"/>
  </r>
  <r>
    <x v="563"/>
    <s v="SO"/>
    <x v="199"/>
    <s v="EMRO"/>
    <x v="223"/>
    <n v="15123"/>
    <n v="0"/>
    <n v="781"/>
    <x v="6"/>
    <x v="2"/>
  </r>
  <r>
    <x v="563"/>
    <s v="ZA"/>
    <x v="200"/>
    <s v="AFRO"/>
    <x v="10257"/>
    <n v="2295095"/>
    <n v="183"/>
    <n v="66859"/>
    <x v="6"/>
    <x v="2"/>
  </r>
  <r>
    <x v="563"/>
    <s v="SS"/>
    <x v="201"/>
    <s v="AFRO"/>
    <x v="0"/>
    <n v="10917"/>
    <n v="0"/>
    <n v="117"/>
    <x v="6"/>
    <x v="2"/>
  </r>
  <r>
    <x v="563"/>
    <s v="ES"/>
    <x v="202"/>
    <s v="EURO"/>
    <x v="10258"/>
    <n v="4180504"/>
    <n v="18"/>
    <n v="82027"/>
    <x v="6"/>
    <x v="2"/>
  </r>
  <r>
    <x v="563"/>
    <s v="LK"/>
    <x v="203"/>
    <s v="SEARO"/>
    <x v="2460"/>
    <n v="286419"/>
    <n v="48"/>
    <n v="3770"/>
    <x v="6"/>
    <x v="2"/>
  </r>
  <r>
    <x v="563"/>
    <s v="SD"/>
    <x v="204"/>
    <s v="EMRO"/>
    <x v="56"/>
    <n v="37247"/>
    <n v="0"/>
    <n v="2778"/>
    <x v="6"/>
    <x v="2"/>
  </r>
  <r>
    <x v="563"/>
    <s v="SR"/>
    <x v="205"/>
    <s v="AMRO"/>
    <x v="916"/>
    <n v="24176"/>
    <n v="0"/>
    <n v="607"/>
    <x v="6"/>
    <x v="2"/>
  </r>
  <r>
    <x v="563"/>
    <s v="SE"/>
    <x v="206"/>
    <s v="EURO"/>
    <x v="108"/>
    <n v="1094520"/>
    <n v="1"/>
    <n v="14679"/>
    <x v="6"/>
    <x v="2"/>
  </r>
  <r>
    <x v="563"/>
    <s v="CH"/>
    <x v="207"/>
    <s v="EURO"/>
    <x v="877"/>
    <n v="706746"/>
    <n v="0"/>
    <n v="10375"/>
    <x v="6"/>
    <x v="2"/>
  </r>
  <r>
    <x v="563"/>
    <s v="SY"/>
    <x v="208"/>
    <s v="EMRO"/>
    <x v="17"/>
    <n v="25834"/>
    <n v="1"/>
    <n v="1905"/>
    <x v="6"/>
    <x v="2"/>
  </r>
  <r>
    <x v="563"/>
    <s v="TJ"/>
    <x v="209"/>
    <s v="EURO"/>
    <x v="224"/>
    <n v="14579"/>
    <n v="1"/>
    <n v="113"/>
    <x v="6"/>
    <x v="2"/>
  </r>
  <r>
    <x v="563"/>
    <s v="TH"/>
    <x v="210"/>
    <s v="SEARO"/>
    <x v="10259"/>
    <n v="415170"/>
    <n v="81"/>
    <n v="3422"/>
    <x v="6"/>
    <x v="2"/>
  </r>
  <r>
    <x v="563"/>
    <s v="GB"/>
    <x v="211"/>
    <s v="EURO"/>
    <x v="10260"/>
    <n v="5592212"/>
    <n v="52"/>
    <n v="129400"/>
    <x v="6"/>
    <x v="2"/>
  </r>
  <r>
    <x v="563"/>
    <s v="TL"/>
    <x v="212"/>
    <s v="SEARO"/>
    <x v="30"/>
    <n v="10142"/>
    <n v="0"/>
    <n v="26"/>
    <x v="6"/>
    <x v="2"/>
  </r>
  <r>
    <x v="563"/>
    <s v="TG"/>
    <x v="213"/>
    <s v="AFRO"/>
    <x v="159"/>
    <n v="14649"/>
    <n v="1"/>
    <n v="138"/>
    <x v="6"/>
    <x v="2"/>
  </r>
  <r>
    <x v="563"/>
    <s v="TK"/>
    <x v="214"/>
    <s v="WPRO"/>
    <x v="0"/>
    <n v="0"/>
    <n v="0"/>
    <n v="0"/>
    <x v="6"/>
    <x v="2"/>
  </r>
  <r>
    <x v="563"/>
    <s v="TO"/>
    <x v="215"/>
    <s v="WPRO"/>
    <x v="0"/>
    <n v="0"/>
    <n v="0"/>
    <n v="0"/>
    <x v="6"/>
    <x v="2"/>
  </r>
  <r>
    <x v="563"/>
    <s v="TT"/>
    <x v="216"/>
    <s v="AMRO"/>
    <x v="345"/>
    <n v="35914"/>
    <n v="8"/>
    <n v="990"/>
    <x v="6"/>
    <x v="2"/>
  </r>
  <r>
    <x v="563"/>
    <s v="TN"/>
    <x v="217"/>
    <s v="EMRO"/>
    <x v="10261"/>
    <n v="546233"/>
    <n v="121"/>
    <n v="17527"/>
    <x v="6"/>
    <x v="2"/>
  </r>
  <r>
    <x v="563"/>
    <s v="TR"/>
    <x v="218"/>
    <s v="EURO"/>
    <x v="10262"/>
    <n v="5529719"/>
    <n v="66"/>
    <n v="50554"/>
    <x v="6"/>
    <x v="2"/>
  </r>
  <r>
    <x v="563"/>
    <s v="TM"/>
    <x v="219"/>
    <s v="EURO"/>
    <x v="0"/>
    <n v="0"/>
    <n v="0"/>
    <n v="0"/>
    <x v="6"/>
    <x v="2"/>
  </r>
  <r>
    <x v="563"/>
    <s v="TC"/>
    <x v="220"/>
    <s v="AMRO"/>
    <x v="17"/>
    <n v="2453"/>
    <n v="0"/>
    <n v="18"/>
    <x v="6"/>
    <x v="2"/>
  </r>
  <r>
    <x v="563"/>
    <s v="TV"/>
    <x v="221"/>
    <s v="WPRO"/>
    <x v="0"/>
    <n v="0"/>
    <n v="0"/>
    <n v="0"/>
    <x v="6"/>
    <x v="2"/>
  </r>
  <r>
    <x v="563"/>
    <s v="UG"/>
    <x v="222"/>
    <s v="AFRO"/>
    <x v="206"/>
    <n v="90656"/>
    <n v="39"/>
    <n v="2392"/>
    <x v="6"/>
    <x v="2"/>
  </r>
  <r>
    <x v="563"/>
    <s v="UA"/>
    <x v="223"/>
    <s v="EURO"/>
    <x v="237"/>
    <n v="2244677"/>
    <n v="5"/>
    <n v="52731"/>
    <x v="6"/>
    <x v="2"/>
  </r>
  <r>
    <x v="563"/>
    <s v="AE"/>
    <x v="224"/>
    <s v="EMRO"/>
    <x v="378"/>
    <n v="660978"/>
    <n v="2"/>
    <n v="1898"/>
    <x v="6"/>
    <x v="2"/>
  </r>
  <r>
    <x v="563"/>
    <s v="TZ"/>
    <x v="225"/>
    <s v="AFRO"/>
    <x v="0"/>
    <n v="509"/>
    <n v="0"/>
    <n v="21"/>
    <x v="6"/>
    <x v="2"/>
  </r>
  <r>
    <x v="563"/>
    <s v="US"/>
    <x v="226"/>
    <s v="AMRO"/>
    <x v="10263"/>
    <n v="33916144"/>
    <n v="177"/>
    <n v="605171"/>
    <x v="6"/>
    <x v="2"/>
  </r>
  <r>
    <x v="563"/>
    <s v="VI"/>
    <x v="227"/>
    <s v="AMRO"/>
    <x v="0"/>
    <n v="4186"/>
    <n v="0"/>
    <n v="32"/>
    <x v="6"/>
    <x v="2"/>
  </r>
  <r>
    <x v="563"/>
    <s v="UY"/>
    <x v="228"/>
    <s v="AMRO"/>
    <x v="81"/>
    <n v="378733"/>
    <n v="8"/>
    <n v="5879"/>
    <x v="6"/>
    <x v="2"/>
  </r>
  <r>
    <x v="563"/>
    <s v="UZ"/>
    <x v="229"/>
    <s v="EURO"/>
    <x v="927"/>
    <n v="119973"/>
    <n v="5"/>
    <n v="801"/>
    <x v="6"/>
    <x v="2"/>
  </r>
  <r>
    <x v="563"/>
    <s v="VU"/>
    <x v="230"/>
    <s v="WPRO"/>
    <x v="0"/>
    <n v="3"/>
    <n v="0"/>
    <n v="0"/>
    <x v="6"/>
    <x v="2"/>
  </r>
  <r>
    <x v="563"/>
    <s v="VE"/>
    <x v="231"/>
    <s v="AMRO"/>
    <x v="276"/>
    <n v="291716"/>
    <n v="12"/>
    <n v="3362"/>
    <x v="6"/>
    <x v="2"/>
  </r>
  <r>
    <x v="563"/>
    <s v="VN"/>
    <x v="232"/>
    <s v="WPRO"/>
    <x v="10264"/>
    <n v="55845"/>
    <n v="29"/>
    <n v="254"/>
    <x v="6"/>
    <x v="2"/>
  </r>
  <r>
    <x v="563"/>
    <s v="WF"/>
    <x v="233"/>
    <s v="WPRO"/>
    <x v="0"/>
    <n v="453"/>
    <n v="0"/>
    <n v="7"/>
    <x v="6"/>
    <x v="2"/>
  </r>
  <r>
    <x v="563"/>
    <s v="YE"/>
    <x v="234"/>
    <s v="EMRO"/>
    <x v="4"/>
    <n v="6981"/>
    <n v="0"/>
    <n v="1368"/>
    <x v="6"/>
    <x v="2"/>
  </r>
  <r>
    <x v="563"/>
    <s v="ZM"/>
    <x v="235"/>
    <s v="AFRO"/>
    <x v="188"/>
    <n v="185649"/>
    <n v="32"/>
    <n v="3084"/>
    <x v="6"/>
    <x v="2"/>
  </r>
  <r>
    <x v="563"/>
    <s v="ZW"/>
    <x v="236"/>
    <s v="AFRO"/>
    <x v="1250"/>
    <n v="83619"/>
    <n v="34"/>
    <n v="2622"/>
    <x v="6"/>
    <x v="2"/>
  </r>
  <r>
    <x v="564"/>
    <s v="AF"/>
    <x v="0"/>
    <s v="EMRO"/>
    <x v="784"/>
    <n v="142414"/>
    <n v="53"/>
    <n v="6266"/>
    <x v="6"/>
    <x v="2"/>
  </r>
  <r>
    <x v="564"/>
    <s v="AL"/>
    <x v="1"/>
    <s v="EURO"/>
    <x v="108"/>
    <n v="132697"/>
    <n v="0"/>
    <n v="2456"/>
    <x v="6"/>
    <x v="2"/>
  </r>
  <r>
    <x v="564"/>
    <s v="DZ"/>
    <x v="2"/>
    <s v="AFRO"/>
    <x v="2402"/>
    <n v="154486"/>
    <n v="18"/>
    <n v="3956"/>
    <x v="6"/>
    <x v="2"/>
  </r>
  <r>
    <x v="564"/>
    <s v="AS"/>
    <x v="3"/>
    <s v="WPRO"/>
    <x v="0"/>
    <n v="0"/>
    <n v="0"/>
    <n v="0"/>
    <x v="6"/>
    <x v="2"/>
  </r>
  <r>
    <x v="564"/>
    <s v="AD"/>
    <x v="4"/>
    <s v="EURO"/>
    <x v="267"/>
    <n v="14359"/>
    <n v="0"/>
    <n v="127"/>
    <x v="6"/>
    <x v="2"/>
  </r>
  <r>
    <x v="564"/>
    <s v="AO"/>
    <x v="5"/>
    <s v="AFRO"/>
    <x v="192"/>
    <n v="40906"/>
    <n v="12"/>
    <n v="969"/>
    <x v="6"/>
    <x v="2"/>
  </r>
  <r>
    <x v="564"/>
    <s v="AI"/>
    <x v="6"/>
    <s v="AMRO"/>
    <x v="1"/>
    <n v="113"/>
    <n v="0"/>
    <n v="0"/>
    <x v="6"/>
    <x v="2"/>
  </r>
  <r>
    <x v="564"/>
    <s v="AG"/>
    <x v="7"/>
    <s v="AMRO"/>
    <x v="0"/>
    <n v="1268"/>
    <n v="0"/>
    <n v="42"/>
    <x v="6"/>
    <x v="2"/>
  </r>
  <r>
    <x v="564"/>
    <s v="AR"/>
    <x v="8"/>
    <s v="AMRO"/>
    <x v="1331"/>
    <n v="4756378"/>
    <n v="115"/>
    <n v="101549"/>
    <x v="6"/>
    <x v="2"/>
  </r>
  <r>
    <x v="564"/>
    <s v="AM"/>
    <x v="9"/>
    <s v="EURO"/>
    <x v="299"/>
    <n v="227716"/>
    <n v="3"/>
    <n v="4572"/>
    <x v="6"/>
    <x v="2"/>
  </r>
  <r>
    <x v="564"/>
    <s v="AW"/>
    <x v="10"/>
    <s v="AMRO"/>
    <x v="123"/>
    <n v="11234"/>
    <n v="0"/>
    <n v="108"/>
    <x v="6"/>
    <x v="2"/>
  </r>
  <r>
    <x v="564"/>
    <s v="AU"/>
    <x v="11"/>
    <s v="WPRO"/>
    <x v="301"/>
    <n v="32017"/>
    <n v="0"/>
    <n v="914"/>
    <x v="6"/>
    <x v="2"/>
  </r>
  <r>
    <x v="564"/>
    <s v="AT"/>
    <x v="12"/>
    <s v="EURO"/>
    <x v="206"/>
    <n v="649750"/>
    <n v="0"/>
    <n v="10560"/>
    <x v="6"/>
    <x v="2"/>
  </r>
  <r>
    <x v="564"/>
    <s v="AZ"/>
    <x v="13"/>
    <s v="EURO"/>
    <x v="193"/>
    <n v="338586"/>
    <n v="2"/>
    <n v="4994"/>
    <x v="6"/>
    <x v="2"/>
  </r>
  <r>
    <x v="564"/>
    <s v="BS"/>
    <x v="14"/>
    <s v="AMRO"/>
    <x v="223"/>
    <n v="13604"/>
    <n v="1"/>
    <n v="274"/>
    <x v="6"/>
    <x v="2"/>
  </r>
  <r>
    <x v="564"/>
    <s v="BH"/>
    <x v="15"/>
    <s v="EMRO"/>
    <x v="45"/>
    <n v="267949"/>
    <n v="0"/>
    <n v="1380"/>
    <x v="6"/>
    <x v="2"/>
  </r>
  <r>
    <x v="564"/>
    <s v="BD"/>
    <x v="16"/>
    <s v="SEARO"/>
    <x v="10265"/>
    <n v="1128889"/>
    <n v="200"/>
    <n v="18325"/>
    <x v="6"/>
    <x v="2"/>
  </r>
  <r>
    <x v="564"/>
    <s v="BB"/>
    <x v="17"/>
    <s v="AMRO"/>
    <x v="17"/>
    <n v="4258"/>
    <n v="0"/>
    <n v="48"/>
    <x v="6"/>
    <x v="2"/>
  </r>
  <r>
    <x v="564"/>
    <s v="BY"/>
    <x v="18"/>
    <s v="EURO"/>
    <x v="691"/>
    <n v="435020"/>
    <n v="8"/>
    <n v="3334"/>
    <x v="6"/>
    <x v="2"/>
  </r>
  <r>
    <x v="564"/>
    <s v="BE"/>
    <x v="19"/>
    <s v="EURO"/>
    <x v="3229"/>
    <n v="1101985"/>
    <n v="0"/>
    <n v="25368"/>
    <x v="6"/>
    <x v="2"/>
  </r>
  <r>
    <x v="564"/>
    <s v="BZ"/>
    <x v="20"/>
    <s v="AMRO"/>
    <x v="0"/>
    <n v="13683"/>
    <n v="0"/>
    <n v="332"/>
    <x v="6"/>
    <x v="2"/>
  </r>
  <r>
    <x v="564"/>
    <s v="BJ"/>
    <x v="21"/>
    <s v="AFRO"/>
    <x v="0"/>
    <n v="8244"/>
    <n v="0"/>
    <n v="107"/>
    <x v="6"/>
    <x v="2"/>
  </r>
  <r>
    <x v="564"/>
    <s v="BM"/>
    <x v="22"/>
    <s v="AMRO"/>
    <x v="1"/>
    <n v="2532"/>
    <n v="0"/>
    <n v="33"/>
    <x v="6"/>
    <x v="2"/>
  </r>
  <r>
    <x v="564"/>
    <s v="BT"/>
    <x v="23"/>
    <s v="SEARO"/>
    <x v="110"/>
    <n v="2455"/>
    <n v="0"/>
    <n v="2"/>
    <x v="6"/>
    <x v="2"/>
  </r>
  <r>
    <x v="564"/>
    <s v="BO"/>
    <x v="24"/>
    <s v="AMRO"/>
    <x v="82"/>
    <n v="462154"/>
    <n v="15"/>
    <n v="17458"/>
    <x v="6"/>
    <x v="2"/>
  </r>
  <r>
    <x v="564"/>
    <s v="XA"/>
    <x v="25"/>
    <s v="AMRO"/>
    <x v="108"/>
    <n v="1652"/>
    <n v="0"/>
    <n v="17"/>
    <x v="6"/>
    <x v="2"/>
  </r>
  <r>
    <x v="564"/>
    <s v="BA"/>
    <x v="26"/>
    <s v="EURO"/>
    <x v="10"/>
    <n v="205313"/>
    <n v="1"/>
    <n v="9669"/>
    <x v="6"/>
    <x v="2"/>
  </r>
  <r>
    <x v="564"/>
    <s v="BW"/>
    <x v="27"/>
    <s v="AFRO"/>
    <x v="10266"/>
    <n v="91902"/>
    <n v="54"/>
    <n v="1328"/>
    <x v="6"/>
    <x v="2"/>
  </r>
  <r>
    <x v="564"/>
    <s v="BR"/>
    <x v="28"/>
    <s v="AMRO"/>
    <x v="10267"/>
    <n v="19376574"/>
    <n v="948"/>
    <n v="542214"/>
    <x v="6"/>
    <x v="2"/>
  </r>
  <r>
    <x v="564"/>
    <s v="VG"/>
    <x v="29"/>
    <s v="AMRO"/>
    <x v="0"/>
    <n v="2024"/>
    <n v="5"/>
    <n v="17"/>
    <x v="6"/>
    <x v="2"/>
  </r>
  <r>
    <x v="564"/>
    <s v="BN"/>
    <x v="30"/>
    <s v="WPRO"/>
    <x v="30"/>
    <n v="305"/>
    <n v="0"/>
    <n v="3"/>
    <x v="6"/>
    <x v="2"/>
  </r>
  <r>
    <x v="564"/>
    <s v="BG"/>
    <x v="31"/>
    <s v="EURO"/>
    <x v="229"/>
    <n v="423078"/>
    <n v="3"/>
    <n v="18177"/>
    <x v="6"/>
    <x v="2"/>
  </r>
  <r>
    <x v="564"/>
    <s v="BF"/>
    <x v="32"/>
    <s v="AFRO"/>
    <x v="0"/>
    <n v="13536"/>
    <n v="0"/>
    <n v="169"/>
    <x v="6"/>
    <x v="2"/>
  </r>
  <r>
    <x v="564"/>
    <s v="BI"/>
    <x v="33"/>
    <s v="AFRO"/>
    <x v="75"/>
    <n v="5942"/>
    <n v="0"/>
    <n v="8"/>
    <x v="6"/>
    <x v="2"/>
  </r>
  <r>
    <x v="564"/>
    <s v="CV"/>
    <x v="34"/>
    <s v="AFRO"/>
    <x v="216"/>
    <n v="33337"/>
    <n v="0"/>
    <n v="295"/>
    <x v="6"/>
    <x v="2"/>
  </r>
  <r>
    <x v="564"/>
    <s v="KH"/>
    <x v="35"/>
    <s v="WPRO"/>
    <x v="1311"/>
    <n v="67971"/>
    <n v="22"/>
    <n v="1128"/>
    <x v="6"/>
    <x v="2"/>
  </r>
  <r>
    <x v="564"/>
    <s v="CM"/>
    <x v="36"/>
    <s v="AFRO"/>
    <x v="0"/>
    <n v="81467"/>
    <n v="0"/>
    <n v="1330"/>
    <x v="6"/>
    <x v="2"/>
  </r>
  <r>
    <x v="564"/>
    <s v="CA"/>
    <x v="37"/>
    <s v="AMRO"/>
    <x v="456"/>
    <n v="1423177"/>
    <n v="7"/>
    <n v="26499"/>
    <x v="6"/>
    <x v="2"/>
  </r>
  <r>
    <x v="564"/>
    <s v="KY"/>
    <x v="38"/>
    <s v="AMRO"/>
    <x v="0"/>
    <n v="622"/>
    <n v="0"/>
    <n v="2"/>
    <x v="6"/>
    <x v="2"/>
  </r>
  <r>
    <x v="564"/>
    <s v="CF"/>
    <x v="39"/>
    <s v="AFRO"/>
    <x v="7"/>
    <n v="7147"/>
    <n v="0"/>
    <n v="98"/>
    <x v="6"/>
    <x v="2"/>
  </r>
  <r>
    <x v="564"/>
    <s v="TD"/>
    <x v="40"/>
    <s v="AFRO"/>
    <x v="0"/>
    <n v="4964"/>
    <n v="0"/>
    <n v="174"/>
    <x v="6"/>
    <x v="2"/>
  </r>
  <r>
    <x v="564"/>
    <s v="CL"/>
    <x v="41"/>
    <s v="AMRO"/>
    <x v="3216"/>
    <n v="1600883"/>
    <n v="25"/>
    <n v="34539"/>
    <x v="6"/>
    <x v="2"/>
  </r>
  <r>
    <x v="564"/>
    <s v="CN"/>
    <x v="42"/>
    <s v="WPRO"/>
    <x v="267"/>
    <n v="119784"/>
    <n v="1"/>
    <n v="5617"/>
    <x v="6"/>
    <x v="2"/>
  </r>
  <r>
    <x v="564"/>
    <s v="CO"/>
    <x v="43"/>
    <s v="AMRO"/>
    <x v="10268"/>
    <n v="4639466"/>
    <n v="476"/>
    <n v="116307"/>
    <x v="6"/>
    <x v="2"/>
  </r>
  <r>
    <x v="564"/>
    <s v="KM"/>
    <x v="44"/>
    <s v="AFRO"/>
    <x v="0"/>
    <n v="4011"/>
    <n v="0"/>
    <n v="147"/>
    <x v="6"/>
    <x v="2"/>
  </r>
  <r>
    <x v="564"/>
    <s v="CG"/>
    <x v="45"/>
    <s v="AFRO"/>
    <x v="224"/>
    <n v="13050"/>
    <n v="2"/>
    <n v="176"/>
    <x v="6"/>
    <x v="2"/>
  </r>
  <r>
    <x v="564"/>
    <s v="CK"/>
    <x v="46"/>
    <s v="WPRO"/>
    <x v="0"/>
    <n v="0"/>
    <n v="0"/>
    <n v="0"/>
    <x v="6"/>
    <x v="2"/>
  </r>
  <r>
    <x v="564"/>
    <s v="CR"/>
    <x v="47"/>
    <s v="AMRO"/>
    <x v="1609"/>
    <n v="392039"/>
    <n v="15"/>
    <n v="4895"/>
    <x v="6"/>
    <x v="2"/>
  </r>
  <r>
    <x v="564"/>
    <s v="CI"/>
    <x v="48"/>
    <s v="AFRO"/>
    <x v="98"/>
    <n v="49219"/>
    <n v="2"/>
    <n v="322"/>
    <x v="6"/>
    <x v="2"/>
  </r>
  <r>
    <x v="564"/>
    <s v="HR"/>
    <x v="49"/>
    <s v="EURO"/>
    <x v="79"/>
    <n v="361613"/>
    <n v="2"/>
    <n v="8240"/>
    <x v="6"/>
    <x v="2"/>
  </r>
  <r>
    <x v="564"/>
    <s v="CU"/>
    <x v="50"/>
    <s v="AMRO"/>
    <x v="9222"/>
    <n v="288392"/>
    <n v="61"/>
    <n v="1966"/>
    <x v="6"/>
    <x v="2"/>
  </r>
  <r>
    <x v="564"/>
    <s v="CW"/>
    <x v="51"/>
    <s v="AMRO"/>
    <x v="95"/>
    <n v="12775"/>
    <n v="0"/>
    <n v="126"/>
    <x v="6"/>
    <x v="2"/>
  </r>
  <r>
    <x v="564"/>
    <s v="CY"/>
    <x v="52"/>
    <s v="EURO"/>
    <x v="4249"/>
    <n v="93760"/>
    <n v="5"/>
    <n v="396"/>
    <x v="6"/>
    <x v="2"/>
  </r>
  <r>
    <x v="564"/>
    <s v="CZ"/>
    <x v="53"/>
    <s v="EURO"/>
    <x v="818"/>
    <n v="1675270"/>
    <n v="2"/>
    <n v="30474"/>
    <x v="6"/>
    <x v="2"/>
  </r>
  <r>
    <x v="564"/>
    <s v="KP"/>
    <x v="54"/>
    <s v="SEARO"/>
    <x v="0"/>
    <n v="0"/>
    <n v="0"/>
    <n v="0"/>
    <x v="6"/>
    <x v="2"/>
  </r>
  <r>
    <x v="564"/>
    <s v="CD"/>
    <x v="55"/>
    <s v="AFRO"/>
    <x v="297"/>
    <n v="46356"/>
    <n v="0"/>
    <n v="1018"/>
    <x v="6"/>
    <x v="2"/>
  </r>
  <r>
    <x v="564"/>
    <s v="DK"/>
    <x v="56"/>
    <s v="EURO"/>
    <x v="2469"/>
    <n v="306410"/>
    <n v="0"/>
    <n v="2575"/>
    <x v="6"/>
    <x v="2"/>
  </r>
  <r>
    <x v="564"/>
    <s v="DJ"/>
    <x v="57"/>
    <s v="EMRO"/>
    <x v="0"/>
    <n v="11627"/>
    <n v="0"/>
    <n v="155"/>
    <x v="6"/>
    <x v="2"/>
  </r>
  <r>
    <x v="564"/>
    <s v="DM"/>
    <x v="58"/>
    <s v="AMRO"/>
    <x v="0"/>
    <n v="206"/>
    <n v="0"/>
    <n v="0"/>
    <x v="6"/>
    <x v="2"/>
  </r>
  <r>
    <x v="564"/>
    <s v="DO"/>
    <x v="59"/>
    <s v="AMRO"/>
    <x v="156"/>
    <n v="337738"/>
    <n v="0"/>
    <n v="3916"/>
    <x v="6"/>
    <x v="2"/>
  </r>
  <r>
    <x v="564"/>
    <s v="EC"/>
    <x v="60"/>
    <s v="AMRO"/>
    <x v="189"/>
    <n v="476312"/>
    <n v="5"/>
    <n v="21958"/>
    <x v="6"/>
    <x v="2"/>
  </r>
  <r>
    <x v="564"/>
    <s v="EG"/>
    <x v="61"/>
    <s v="EMRO"/>
    <x v="149"/>
    <n v="283762"/>
    <n v="6"/>
    <n v="16452"/>
    <x v="6"/>
    <x v="2"/>
  </r>
  <r>
    <x v="564"/>
    <s v="SV"/>
    <x v="62"/>
    <s v="AMRO"/>
    <x v="0"/>
    <n v="82852"/>
    <n v="7"/>
    <n v="2499"/>
    <x v="6"/>
    <x v="2"/>
  </r>
  <r>
    <x v="564"/>
    <s v="GQ"/>
    <x v="63"/>
    <s v="AFRO"/>
    <x v="96"/>
    <n v="8848"/>
    <n v="0"/>
    <n v="123"/>
    <x v="6"/>
    <x v="2"/>
  </r>
  <r>
    <x v="564"/>
    <s v="ER"/>
    <x v="64"/>
    <s v="AFRO"/>
    <x v="150"/>
    <n v="6442"/>
    <n v="2"/>
    <n v="32"/>
    <x v="6"/>
    <x v="2"/>
  </r>
  <r>
    <x v="564"/>
    <s v="EE"/>
    <x v="65"/>
    <s v="EURO"/>
    <x v="135"/>
    <n v="131963"/>
    <n v="0"/>
    <n v="1271"/>
    <x v="6"/>
    <x v="2"/>
  </r>
  <r>
    <x v="564"/>
    <s v="SZ"/>
    <x v="66"/>
    <s v="AFRO"/>
    <x v="363"/>
    <n v="21243"/>
    <n v="7"/>
    <n v="719"/>
    <x v="6"/>
    <x v="2"/>
  </r>
  <r>
    <x v="564"/>
    <s v="ET"/>
    <x v="67"/>
    <s v="AFRO"/>
    <x v="268"/>
    <n v="277780"/>
    <n v="0"/>
    <n v="4357"/>
    <x v="6"/>
    <x v="2"/>
  </r>
  <r>
    <x v="564"/>
    <s v="FK"/>
    <x v="68"/>
    <s v="AMRO"/>
    <x v="0"/>
    <n v="60"/>
    <n v="0"/>
    <n v="0"/>
    <x v="6"/>
    <x v="2"/>
  </r>
  <r>
    <x v="564"/>
    <s v="FO"/>
    <x v="69"/>
    <s v="EURO"/>
    <x v="22"/>
    <n v="936"/>
    <n v="0"/>
    <n v="1"/>
    <x v="6"/>
    <x v="2"/>
  </r>
  <r>
    <x v="564"/>
    <s v="FJ"/>
    <x v="70"/>
    <s v="WPRO"/>
    <x v="1758"/>
    <n v="18298"/>
    <n v="15"/>
    <n v="113"/>
    <x v="6"/>
    <x v="2"/>
  </r>
  <r>
    <x v="564"/>
    <s v="FI"/>
    <x v="71"/>
    <s v="EURO"/>
    <x v="417"/>
    <n v="101433"/>
    <n v="0"/>
    <n v="992"/>
    <x v="6"/>
    <x v="2"/>
  </r>
  <r>
    <x v="564"/>
    <s v="FR"/>
    <x v="72"/>
    <s v="EURO"/>
    <x v="7162"/>
    <n v="5753579"/>
    <n v="16"/>
    <n v="110484"/>
    <x v="6"/>
    <x v="2"/>
  </r>
  <r>
    <x v="564"/>
    <s v="GF"/>
    <x v="73"/>
    <s v="AMRO"/>
    <x v="558"/>
    <n v="28995"/>
    <n v="4"/>
    <n v="167"/>
    <x v="6"/>
    <x v="2"/>
  </r>
  <r>
    <x v="564"/>
    <s v="PF"/>
    <x v="74"/>
    <s v="WPRO"/>
    <x v="313"/>
    <n v="19127"/>
    <n v="0"/>
    <n v="144"/>
    <x v="6"/>
    <x v="2"/>
  </r>
  <r>
    <x v="564"/>
    <s v="GA"/>
    <x v="75"/>
    <s v="AFRO"/>
    <x v="98"/>
    <n v="25283"/>
    <n v="1"/>
    <n v="163"/>
    <x v="6"/>
    <x v="2"/>
  </r>
  <r>
    <x v="564"/>
    <s v="GM"/>
    <x v="76"/>
    <s v="AFRO"/>
    <x v="0"/>
    <n v="6920"/>
    <n v="0"/>
    <n v="190"/>
    <x v="6"/>
    <x v="2"/>
  </r>
  <r>
    <x v="564"/>
    <s v="GE"/>
    <x v="77"/>
    <s v="EURO"/>
    <x v="2548"/>
    <n v="390945"/>
    <n v="26"/>
    <n v="5592"/>
    <x v="6"/>
    <x v="2"/>
  </r>
  <r>
    <x v="564"/>
    <s v="DE"/>
    <x v="78"/>
    <s v="EURO"/>
    <x v="5523"/>
    <n v="3746410"/>
    <n v="34"/>
    <n v="91397"/>
    <x v="6"/>
    <x v="2"/>
  </r>
  <r>
    <x v="564"/>
    <s v="GH"/>
    <x v="79"/>
    <s v="AFRO"/>
    <x v="427"/>
    <n v="99160"/>
    <n v="3"/>
    <n v="815"/>
    <x v="6"/>
    <x v="2"/>
  </r>
  <r>
    <x v="564"/>
    <s v="GI"/>
    <x v="80"/>
    <s v="EURO"/>
    <x v="46"/>
    <n v="4595"/>
    <n v="0"/>
    <n v="94"/>
    <x v="6"/>
    <x v="2"/>
  </r>
  <r>
    <x v="564"/>
    <s v="GR"/>
    <x v="81"/>
    <s v="EURO"/>
    <x v="4561"/>
    <n v="463171"/>
    <n v="8"/>
    <n v="12910"/>
    <x v="6"/>
    <x v="2"/>
  </r>
  <r>
    <x v="564"/>
    <s v="GL"/>
    <x v="82"/>
    <s v="EURO"/>
    <x v="7"/>
    <n v="83"/>
    <n v="0"/>
    <n v="0"/>
    <x v="6"/>
    <x v="2"/>
  </r>
  <r>
    <x v="564"/>
    <s v="GD"/>
    <x v="83"/>
    <s v="AMRO"/>
    <x v="0"/>
    <n v="163"/>
    <n v="0"/>
    <n v="1"/>
    <x v="6"/>
    <x v="2"/>
  </r>
  <r>
    <x v="564"/>
    <s v="GP"/>
    <x v="84"/>
    <s v="AMRO"/>
    <x v="0"/>
    <n v="17982"/>
    <n v="0"/>
    <n v="278"/>
    <x v="6"/>
    <x v="2"/>
  </r>
  <r>
    <x v="564"/>
    <s v="GU"/>
    <x v="85"/>
    <s v="WPRO"/>
    <x v="1"/>
    <n v="8210"/>
    <n v="1"/>
    <n v="143"/>
    <x v="6"/>
    <x v="2"/>
  </r>
  <r>
    <x v="564"/>
    <s v="GT"/>
    <x v="86"/>
    <s v="AMRO"/>
    <x v="373"/>
    <n v="334375"/>
    <n v="13"/>
    <n v="9927"/>
    <x v="6"/>
    <x v="2"/>
  </r>
  <r>
    <x v="564"/>
    <s v="GG"/>
    <x v="87"/>
    <s v="EURO"/>
    <x v="7"/>
    <n v="899"/>
    <n v="0"/>
    <n v="17"/>
    <x v="6"/>
    <x v="2"/>
  </r>
  <r>
    <x v="564"/>
    <s v="GN"/>
    <x v="88"/>
    <s v="AFRO"/>
    <x v="100"/>
    <n v="24711"/>
    <n v="2"/>
    <n v="190"/>
    <x v="6"/>
    <x v="2"/>
  </r>
  <r>
    <x v="564"/>
    <s v="GW"/>
    <x v="89"/>
    <s v="AFRO"/>
    <x v="0"/>
    <n v="4052"/>
    <n v="0"/>
    <n v="73"/>
    <x v="6"/>
    <x v="2"/>
  </r>
  <r>
    <x v="564"/>
    <s v="GY"/>
    <x v="90"/>
    <s v="AMRO"/>
    <x v="380"/>
    <n v="21562"/>
    <n v="3"/>
    <n v="512"/>
    <x v="6"/>
    <x v="2"/>
  </r>
  <r>
    <x v="564"/>
    <s v="HT"/>
    <x v="91"/>
    <s v="AMRO"/>
    <x v="88"/>
    <n v="19783"/>
    <n v="3"/>
    <n v="526"/>
    <x v="6"/>
    <x v="2"/>
  </r>
  <r>
    <x v="564"/>
    <s v="VA"/>
    <x v="92"/>
    <s v="EURO"/>
    <x v="0"/>
    <n v="26"/>
    <n v="0"/>
    <n v="0"/>
    <x v="6"/>
    <x v="2"/>
  </r>
  <r>
    <x v="564"/>
    <s v="HN"/>
    <x v="93"/>
    <s v="AMRO"/>
    <x v="0"/>
    <n v="279257"/>
    <n v="0"/>
    <n v="7427"/>
    <x v="6"/>
    <x v="2"/>
  </r>
  <r>
    <x v="564"/>
    <s v="HU"/>
    <x v="94"/>
    <s v="EURO"/>
    <x v="152"/>
    <n v="808889"/>
    <n v="2"/>
    <n v="30019"/>
    <x v="6"/>
    <x v="2"/>
  </r>
  <r>
    <x v="564"/>
    <s v="IS"/>
    <x v="95"/>
    <s v="EURO"/>
    <x v="58"/>
    <n v="6799"/>
    <n v="0"/>
    <n v="30"/>
    <x v="6"/>
    <x v="2"/>
  </r>
  <r>
    <x v="564"/>
    <s v="IN"/>
    <x v="96"/>
    <s v="SEARO"/>
    <x v="10269"/>
    <n v="31174322"/>
    <n v="374"/>
    <n v="414482"/>
    <x v="6"/>
    <x v="2"/>
  </r>
  <r>
    <x v="564"/>
    <s v="ID"/>
    <x v="97"/>
    <s v="SEARO"/>
    <x v="10270"/>
    <n v="2950058"/>
    <n v="1280"/>
    <n v="76200"/>
    <x v="6"/>
    <x v="2"/>
  </r>
  <r>
    <x v="564"/>
    <s v="IR"/>
    <x v="98"/>
    <s v="EMRO"/>
    <x v="10271"/>
    <n v="3548704"/>
    <n v="213"/>
    <n v="87374"/>
    <x v="6"/>
    <x v="2"/>
  </r>
  <r>
    <x v="564"/>
    <s v="IQ"/>
    <x v="99"/>
    <s v="EMRO"/>
    <x v="10272"/>
    <n v="1501595"/>
    <n v="62"/>
    <n v="17892"/>
    <x v="6"/>
    <x v="2"/>
  </r>
  <r>
    <x v="564"/>
    <s v="IE"/>
    <x v="100"/>
    <s v="EURO"/>
    <x v="1462"/>
    <n v="284473"/>
    <n v="0"/>
    <n v="5049"/>
    <x v="6"/>
    <x v="2"/>
  </r>
  <r>
    <x v="564"/>
    <s v="IM"/>
    <x v="101"/>
    <s v="EURO"/>
    <x v="343"/>
    <n v="2662"/>
    <n v="0"/>
    <n v="39"/>
    <x v="6"/>
    <x v="2"/>
  </r>
  <r>
    <x v="564"/>
    <s v="IL"/>
    <x v="102"/>
    <s v="EURO"/>
    <x v="3878"/>
    <n v="853839"/>
    <n v="2"/>
    <n v="6459"/>
    <x v="6"/>
    <x v="2"/>
  </r>
  <r>
    <x v="564"/>
    <s v="IT"/>
    <x v="103"/>
    <s v="EURO"/>
    <x v="4105"/>
    <n v="4290109"/>
    <n v="7"/>
    <n v="127874"/>
    <x v="6"/>
    <x v="2"/>
  </r>
  <r>
    <x v="564"/>
    <s v="JM"/>
    <x v="104"/>
    <s v="AMRO"/>
    <x v="131"/>
    <n v="51220"/>
    <n v="2"/>
    <n v="1157"/>
    <x v="6"/>
    <x v="2"/>
  </r>
  <r>
    <x v="564"/>
    <s v="JP"/>
    <x v="105"/>
    <s v="WPRO"/>
    <x v="10273"/>
    <n v="844014"/>
    <n v="12"/>
    <n v="15060"/>
    <x v="6"/>
    <x v="2"/>
  </r>
  <r>
    <x v="564"/>
    <s v="JE"/>
    <x v="106"/>
    <s v="EURO"/>
    <x v="95"/>
    <n v="6566"/>
    <n v="0"/>
    <n v="69"/>
    <x v="6"/>
    <x v="2"/>
  </r>
  <r>
    <x v="564"/>
    <s v="JO"/>
    <x v="107"/>
    <s v="EMRO"/>
    <x v="1605"/>
    <n v="762028"/>
    <n v="14"/>
    <n v="9910"/>
    <x v="6"/>
    <x v="2"/>
  </r>
  <r>
    <x v="564"/>
    <s v="KZ"/>
    <x v="108"/>
    <s v="EURO"/>
    <x v="10274"/>
    <n v="557767"/>
    <n v="0"/>
    <n v="8538"/>
    <x v="6"/>
    <x v="2"/>
  </r>
  <r>
    <x v="564"/>
    <s v="KE"/>
    <x v="109"/>
    <s v="AFRO"/>
    <x v="234"/>
    <n v="193189"/>
    <n v="8"/>
    <n v="3783"/>
    <x v="6"/>
    <x v="2"/>
  </r>
  <r>
    <x v="564"/>
    <s v="KI"/>
    <x v="110"/>
    <s v="WPRO"/>
    <x v="0"/>
    <n v="0"/>
    <n v="0"/>
    <n v="0"/>
    <x v="6"/>
    <x v="2"/>
  </r>
  <r>
    <x v="564"/>
    <s v="XK"/>
    <x v="111"/>
    <s v="EURO"/>
    <x v="2"/>
    <n v="107863"/>
    <n v="0"/>
    <n v="2254"/>
    <x v="6"/>
    <x v="2"/>
  </r>
  <r>
    <x v="564"/>
    <s v="KW"/>
    <x v="112"/>
    <s v="EMRO"/>
    <x v="5675"/>
    <n v="386869"/>
    <n v="17"/>
    <n v="2238"/>
    <x v="6"/>
    <x v="2"/>
  </r>
  <r>
    <x v="564"/>
    <s v="KG"/>
    <x v="113"/>
    <s v="EURO"/>
    <x v="3944"/>
    <n v="151607"/>
    <n v="10"/>
    <n v="2196"/>
    <x v="6"/>
    <x v="2"/>
  </r>
  <r>
    <x v="564"/>
    <s v="LA"/>
    <x v="114"/>
    <s v="WPRO"/>
    <x v="202"/>
    <n v="3540"/>
    <n v="0"/>
    <n v="5"/>
    <x v="6"/>
    <x v="2"/>
  </r>
  <r>
    <x v="564"/>
    <s v="LV"/>
    <x v="115"/>
    <s v="EURO"/>
    <x v="152"/>
    <n v="138184"/>
    <n v="1"/>
    <n v="2543"/>
    <x v="6"/>
    <x v="2"/>
  </r>
  <r>
    <x v="564"/>
    <s v="LB"/>
    <x v="116"/>
    <s v="EMRO"/>
    <x v="482"/>
    <n v="551157"/>
    <n v="1"/>
    <n v="7886"/>
    <x v="6"/>
    <x v="2"/>
  </r>
  <r>
    <x v="564"/>
    <s v="LS"/>
    <x v="117"/>
    <s v="AFRO"/>
    <x v="0"/>
    <n v="12398"/>
    <n v="0"/>
    <n v="339"/>
    <x v="6"/>
    <x v="2"/>
  </r>
  <r>
    <x v="564"/>
    <s v="LR"/>
    <x v="118"/>
    <s v="AFRO"/>
    <x v="0"/>
    <n v="5396"/>
    <n v="0"/>
    <n v="148"/>
    <x v="6"/>
    <x v="2"/>
  </r>
  <r>
    <x v="564"/>
    <s v="LY"/>
    <x v="119"/>
    <s v="EMRO"/>
    <x v="7552"/>
    <n v="224920"/>
    <n v="18"/>
    <n v="3299"/>
    <x v="6"/>
    <x v="2"/>
  </r>
  <r>
    <x v="564"/>
    <s v="LI"/>
    <x v="120"/>
    <s v="EURO"/>
    <x v="10"/>
    <n v="3168"/>
    <n v="0"/>
    <n v="59"/>
    <x v="6"/>
    <x v="2"/>
  </r>
  <r>
    <x v="564"/>
    <s v="LT"/>
    <x v="121"/>
    <s v="EURO"/>
    <x v="294"/>
    <n v="279742"/>
    <n v="0"/>
    <n v="4402"/>
    <x v="6"/>
    <x v="2"/>
  </r>
  <r>
    <x v="564"/>
    <s v="LU"/>
    <x v="122"/>
    <s v="EURO"/>
    <x v="268"/>
    <n v="72978"/>
    <n v="0"/>
    <n v="820"/>
    <x v="6"/>
    <x v="2"/>
  </r>
  <r>
    <x v="564"/>
    <s v="MG"/>
    <x v="123"/>
    <s v="AFRO"/>
    <x v="10"/>
    <n v="42608"/>
    <n v="0"/>
    <n v="941"/>
    <x v="6"/>
    <x v="2"/>
  </r>
  <r>
    <x v="564"/>
    <s v="MW"/>
    <x v="124"/>
    <s v="AFRO"/>
    <x v="297"/>
    <n v="43817"/>
    <n v="14"/>
    <n v="1352"/>
    <x v="6"/>
    <x v="2"/>
  </r>
  <r>
    <x v="564"/>
    <s v="MY"/>
    <x v="125"/>
    <s v="WPRO"/>
    <x v="10275"/>
    <n v="927533"/>
    <n v="129"/>
    <n v="7148"/>
    <x v="6"/>
    <x v="2"/>
  </r>
  <r>
    <x v="564"/>
    <s v="MV"/>
    <x v="126"/>
    <s v="SEARO"/>
    <x v="789"/>
    <n v="76188"/>
    <n v="1"/>
    <n v="217"/>
    <x v="6"/>
    <x v="2"/>
  </r>
  <r>
    <x v="564"/>
    <s v="ML"/>
    <x v="127"/>
    <s v="AFRO"/>
    <x v="0"/>
    <n v="14514"/>
    <n v="0"/>
    <n v="530"/>
    <x v="6"/>
    <x v="2"/>
  </r>
  <r>
    <x v="564"/>
    <s v="MT"/>
    <x v="128"/>
    <s v="EURO"/>
    <x v="650"/>
    <n v="32833"/>
    <n v="0"/>
    <n v="420"/>
    <x v="6"/>
    <x v="2"/>
  </r>
  <r>
    <x v="564"/>
    <s v="MH"/>
    <x v="129"/>
    <s v="WPRO"/>
    <x v="0"/>
    <n v="4"/>
    <n v="0"/>
    <n v="0"/>
    <x v="6"/>
    <x v="2"/>
  </r>
  <r>
    <x v="564"/>
    <s v="MQ"/>
    <x v="130"/>
    <s v="AMRO"/>
    <x v="0"/>
    <n v="14964"/>
    <n v="0"/>
    <n v="102"/>
    <x v="6"/>
    <x v="2"/>
  </r>
  <r>
    <x v="564"/>
    <s v="MR"/>
    <x v="131"/>
    <s v="AFRO"/>
    <x v="318"/>
    <n v="22753"/>
    <n v="2"/>
    <n v="511"/>
    <x v="6"/>
    <x v="2"/>
  </r>
  <r>
    <x v="564"/>
    <s v="MU"/>
    <x v="132"/>
    <s v="AFRO"/>
    <x v="218"/>
    <n v="2731"/>
    <n v="0"/>
    <n v="19"/>
    <x v="6"/>
    <x v="2"/>
  </r>
  <r>
    <x v="564"/>
    <s v="YT"/>
    <x v="133"/>
    <s v="AFRO"/>
    <x v="0"/>
    <n v="19460"/>
    <n v="0"/>
    <n v="174"/>
    <x v="6"/>
    <x v="2"/>
  </r>
  <r>
    <x v="564"/>
    <s v="MX"/>
    <x v="134"/>
    <s v="AMRO"/>
    <x v="4878"/>
    <n v="2700318"/>
    <n v="266"/>
    <n v="242269"/>
    <x v="6"/>
    <x v="2"/>
  </r>
  <r>
    <x v="564"/>
    <s v="FM"/>
    <x v="135"/>
    <s v="WPRO"/>
    <x v="0"/>
    <n v="0"/>
    <n v="0"/>
    <n v="0"/>
    <x v="6"/>
    <x v="2"/>
  </r>
  <r>
    <x v="564"/>
    <s v="MC"/>
    <x v="136"/>
    <s v="EURO"/>
    <x v="108"/>
    <n v="2692"/>
    <n v="0"/>
    <n v="33"/>
    <x v="6"/>
    <x v="2"/>
  </r>
  <r>
    <x v="564"/>
    <s v="MN"/>
    <x v="137"/>
    <s v="WPRO"/>
    <x v="1907"/>
    <n v="151230"/>
    <n v="8"/>
    <n v="645"/>
    <x v="6"/>
    <x v="2"/>
  </r>
  <r>
    <x v="564"/>
    <s v="ME"/>
    <x v="138"/>
    <s v="EURO"/>
    <x v="110"/>
    <n v="100690"/>
    <n v="0"/>
    <n v="1623"/>
    <x v="6"/>
    <x v="2"/>
  </r>
  <r>
    <x v="564"/>
    <s v="MS"/>
    <x v="139"/>
    <s v="AMRO"/>
    <x v="0"/>
    <n v="21"/>
    <n v="0"/>
    <n v="1"/>
    <x v="6"/>
    <x v="2"/>
  </r>
  <r>
    <x v="564"/>
    <s v="MA"/>
    <x v="140"/>
    <s v="EMRO"/>
    <x v="1157"/>
    <n v="558785"/>
    <n v="16"/>
    <n v="9466"/>
    <x v="6"/>
    <x v="2"/>
  </r>
  <r>
    <x v="564"/>
    <s v="MZ"/>
    <x v="141"/>
    <s v="AFRO"/>
    <x v="1316"/>
    <n v="100785"/>
    <n v="20"/>
    <n v="1138"/>
    <x v="6"/>
    <x v="2"/>
  </r>
  <r>
    <x v="564"/>
    <s v="MM"/>
    <x v="142"/>
    <s v="SEARO"/>
    <x v="10276"/>
    <n v="240570"/>
    <n v="286"/>
    <n v="5567"/>
    <x v="6"/>
    <x v="2"/>
  </r>
  <r>
    <x v="564"/>
    <s v="NA"/>
    <x v="143"/>
    <s v="AFRO"/>
    <x v="0"/>
    <n v="112824"/>
    <n v="0"/>
    <n v="2532"/>
    <x v="6"/>
    <x v="2"/>
  </r>
  <r>
    <x v="564"/>
    <s v="NR"/>
    <x v="144"/>
    <s v="WPRO"/>
    <x v="0"/>
    <n v="0"/>
    <n v="0"/>
    <n v="0"/>
    <x v="6"/>
    <x v="2"/>
  </r>
  <r>
    <x v="564"/>
    <s v="NP"/>
    <x v="145"/>
    <s v="SEARO"/>
    <x v="3530"/>
    <n v="670953"/>
    <n v="25"/>
    <n v="9607"/>
    <x v="6"/>
    <x v="2"/>
  </r>
  <r>
    <x v="564"/>
    <s v="NL"/>
    <x v="146"/>
    <s v="EURO"/>
    <x v="5760"/>
    <n v="1806929"/>
    <n v="2"/>
    <n v="17777"/>
    <x v="6"/>
    <x v="2"/>
  </r>
  <r>
    <x v="564"/>
    <s v="NC"/>
    <x v="147"/>
    <s v="WPRO"/>
    <x v="0"/>
    <n v="129"/>
    <n v="0"/>
    <n v="0"/>
    <x v="6"/>
    <x v="2"/>
  </r>
  <r>
    <x v="564"/>
    <s v="NZ"/>
    <x v="148"/>
    <s v="WPRO"/>
    <x v="15"/>
    <n v="2467"/>
    <n v="0"/>
    <n v="26"/>
    <x v="6"/>
    <x v="2"/>
  </r>
  <r>
    <x v="564"/>
    <s v="NI"/>
    <x v="149"/>
    <s v="AMRO"/>
    <x v="0"/>
    <n v="7044"/>
    <n v="0"/>
    <n v="193"/>
    <x v="6"/>
    <x v="2"/>
  </r>
  <r>
    <x v="564"/>
    <s v="NE"/>
    <x v="150"/>
    <s v="AFRO"/>
    <x v="2"/>
    <n v="5590"/>
    <n v="0"/>
    <n v="194"/>
    <x v="6"/>
    <x v="2"/>
  </r>
  <r>
    <x v="564"/>
    <s v="NG"/>
    <x v="151"/>
    <s v="AFRO"/>
    <x v="173"/>
    <n v="169678"/>
    <n v="1"/>
    <n v="2128"/>
    <x v="6"/>
    <x v="2"/>
  </r>
  <r>
    <x v="564"/>
    <s v="NU"/>
    <x v="152"/>
    <s v="WPRO"/>
    <x v="0"/>
    <n v="0"/>
    <n v="0"/>
    <n v="0"/>
    <x v="6"/>
    <x v="2"/>
  </r>
  <r>
    <x v="564"/>
    <s v="MK"/>
    <x v="153"/>
    <s v="EURO"/>
    <x v="46"/>
    <n v="155931"/>
    <n v="0"/>
    <n v="5487"/>
    <x v="6"/>
    <x v="2"/>
  </r>
  <r>
    <x v="564"/>
    <s v="MP"/>
    <x v="154"/>
    <s v="WPRO"/>
    <x v="1"/>
    <n v="188"/>
    <n v="0"/>
    <n v="2"/>
    <x v="6"/>
    <x v="2"/>
  </r>
  <r>
    <x v="564"/>
    <s v="NO"/>
    <x v="155"/>
    <s v="EURO"/>
    <x v="445"/>
    <n v="134642"/>
    <n v="0"/>
    <n v="796"/>
    <x v="6"/>
    <x v="2"/>
  </r>
  <r>
    <x v="564"/>
    <s v="PS"/>
    <x v="156"/>
    <s v="EMRO"/>
    <x v="135"/>
    <n v="344602"/>
    <n v="2"/>
    <n v="3857"/>
    <x v="6"/>
    <x v="2"/>
  </r>
  <r>
    <x v="564"/>
    <s v="OM"/>
    <x v="157"/>
    <s v="EMRO"/>
    <x v="819"/>
    <n v="291686"/>
    <n v="35"/>
    <n v="3611"/>
    <x v="6"/>
    <x v="2"/>
  </r>
  <r>
    <x v="564"/>
    <s v=" "/>
    <x v="158"/>
    <s v="Other"/>
    <x v="0"/>
    <n v="764"/>
    <n v="0"/>
    <n v="13"/>
    <x v="6"/>
    <x v="2"/>
  </r>
  <r>
    <x v="564"/>
    <s v="PK"/>
    <x v="159"/>
    <s v="EMRO"/>
    <x v="7854"/>
    <n v="991727"/>
    <n v="30"/>
    <n v="22811"/>
    <x v="6"/>
    <x v="2"/>
  </r>
  <r>
    <x v="564"/>
    <s v="PW"/>
    <x v="160"/>
    <s v="WPRO"/>
    <x v="0"/>
    <n v="0"/>
    <n v="0"/>
    <n v="0"/>
    <x v="6"/>
    <x v="2"/>
  </r>
  <r>
    <x v="564"/>
    <s v="PA"/>
    <x v="161"/>
    <s v="AMRO"/>
    <x v="948"/>
    <n v="422678"/>
    <n v="6"/>
    <n v="6703"/>
    <x v="6"/>
    <x v="2"/>
  </r>
  <r>
    <x v="564"/>
    <s v="PG"/>
    <x v="162"/>
    <s v="WPRO"/>
    <x v="0"/>
    <n v="17464"/>
    <n v="0"/>
    <n v="187"/>
    <x v="6"/>
    <x v="2"/>
  </r>
  <r>
    <x v="564"/>
    <s v="PY"/>
    <x v="163"/>
    <s v="AMRO"/>
    <x v="2568"/>
    <n v="444992"/>
    <n v="58"/>
    <n v="14288"/>
    <x v="6"/>
    <x v="2"/>
  </r>
  <r>
    <x v="564"/>
    <s v="PE"/>
    <x v="164"/>
    <s v="AMRO"/>
    <x v="2867"/>
    <n v="2093754"/>
    <n v="99"/>
    <n v="195146"/>
    <x v="6"/>
    <x v="2"/>
  </r>
  <r>
    <x v="564"/>
    <s v="PH"/>
    <x v="165"/>
    <s v="WPRO"/>
    <x v="1029"/>
    <n v="1513387"/>
    <n v="72"/>
    <n v="26786"/>
    <x v="6"/>
    <x v="2"/>
  </r>
  <r>
    <x v="564"/>
    <s v="PN"/>
    <x v="166"/>
    <s v="WPRO"/>
    <x v="0"/>
    <n v="0"/>
    <n v="0"/>
    <n v="0"/>
    <x v="6"/>
    <x v="2"/>
  </r>
  <r>
    <x v="564"/>
    <s v="PL"/>
    <x v="167"/>
    <s v="EURO"/>
    <x v="295"/>
    <n v="2881906"/>
    <n v="4"/>
    <n v="75233"/>
    <x v="6"/>
    <x v="2"/>
  </r>
  <r>
    <x v="564"/>
    <s v="PT"/>
    <x v="168"/>
    <s v="EURO"/>
    <x v="5780"/>
    <n v="932540"/>
    <n v="8"/>
    <n v="17215"/>
    <x v="6"/>
    <x v="2"/>
  </r>
  <r>
    <x v="564"/>
    <s v="PR"/>
    <x v="169"/>
    <s v="AMRO"/>
    <x v="176"/>
    <n v="141905"/>
    <n v="0"/>
    <n v="2561"/>
    <x v="6"/>
    <x v="2"/>
  </r>
  <r>
    <x v="564"/>
    <s v="QA"/>
    <x v="170"/>
    <s v="EMRO"/>
    <x v="333"/>
    <n v="224402"/>
    <n v="0"/>
    <n v="599"/>
    <x v="6"/>
    <x v="2"/>
  </r>
  <r>
    <x v="564"/>
    <s v="KR"/>
    <x v="171"/>
    <s v="WPRO"/>
    <x v="3308"/>
    <n v="180481"/>
    <n v="1"/>
    <n v="2059"/>
    <x v="6"/>
    <x v="2"/>
  </r>
  <r>
    <x v="564"/>
    <s v="MD"/>
    <x v="172"/>
    <s v="EURO"/>
    <x v="132"/>
    <n v="258007"/>
    <n v="1"/>
    <n v="6775"/>
    <x v="6"/>
    <x v="2"/>
  </r>
  <r>
    <x v="564"/>
    <s v="RE"/>
    <x v="173"/>
    <s v="AFRO"/>
    <x v="0"/>
    <n v="33295"/>
    <n v="0"/>
    <n v="256"/>
    <x v="6"/>
    <x v="2"/>
  </r>
  <r>
    <x v="564"/>
    <s v="RO"/>
    <x v="174"/>
    <s v="EURO"/>
    <x v="155"/>
    <n v="1081678"/>
    <n v="1"/>
    <n v="34254"/>
    <x v="6"/>
    <x v="2"/>
  </r>
  <r>
    <x v="564"/>
    <s v="RU"/>
    <x v="175"/>
    <s v="EURO"/>
    <x v="10277"/>
    <n v="6006536"/>
    <n v="784"/>
    <n v="149922"/>
    <x v="6"/>
    <x v="2"/>
  </r>
  <r>
    <x v="564"/>
    <s v="RW"/>
    <x v="176"/>
    <s v="AFRO"/>
    <x v="1352"/>
    <n v="58235"/>
    <n v="17"/>
    <n v="666"/>
    <x v="6"/>
    <x v="2"/>
  </r>
  <r>
    <x v="564"/>
    <s v="XC"/>
    <x v="177"/>
    <s v="AMRO"/>
    <x v="0"/>
    <n v="7"/>
    <n v="0"/>
    <n v="0"/>
    <x v="6"/>
    <x v="2"/>
  </r>
  <r>
    <x v="564"/>
    <s v="BL"/>
    <x v="178"/>
    <s v="AMRO"/>
    <x v="0"/>
    <n v="1057"/>
    <n v="0"/>
    <n v="1"/>
    <x v="6"/>
    <x v="2"/>
  </r>
  <r>
    <x v="564"/>
    <s v="SH"/>
    <x v="179"/>
    <s v="AFRO"/>
    <x v="0"/>
    <n v="0"/>
    <n v="0"/>
    <n v="0"/>
    <x v="6"/>
    <x v="2"/>
  </r>
  <r>
    <x v="564"/>
    <s v="KN"/>
    <x v="180"/>
    <s v="AMRO"/>
    <x v="0"/>
    <n v="550"/>
    <n v="0"/>
    <n v="3"/>
    <x v="6"/>
    <x v="2"/>
  </r>
  <r>
    <x v="564"/>
    <s v="LC"/>
    <x v="181"/>
    <s v="AMRO"/>
    <x v="32"/>
    <n v="5480"/>
    <n v="0"/>
    <n v="87"/>
    <x v="6"/>
    <x v="2"/>
  </r>
  <r>
    <x v="564"/>
    <s v="MF"/>
    <x v="182"/>
    <s v="AMRO"/>
    <x v="0"/>
    <n v="2523"/>
    <n v="0"/>
    <n v="30"/>
    <x v="6"/>
    <x v="2"/>
  </r>
  <r>
    <x v="564"/>
    <s v="PM"/>
    <x v="183"/>
    <s v="AMRO"/>
    <x v="0"/>
    <n v="26"/>
    <n v="0"/>
    <n v="0"/>
    <x v="6"/>
    <x v="2"/>
  </r>
  <r>
    <x v="564"/>
    <s v="VC"/>
    <x v="184"/>
    <s v="AMRO"/>
    <x v="0"/>
    <n v="2263"/>
    <n v="0"/>
    <n v="12"/>
    <x v="6"/>
    <x v="2"/>
  </r>
  <r>
    <x v="564"/>
    <s v="WS"/>
    <x v="185"/>
    <s v="WPRO"/>
    <x v="0"/>
    <n v="1"/>
    <n v="0"/>
    <n v="0"/>
    <x v="6"/>
    <x v="2"/>
  </r>
  <r>
    <x v="564"/>
    <s v="SM"/>
    <x v="186"/>
    <s v="EURO"/>
    <x v="7"/>
    <n v="5121"/>
    <n v="0"/>
    <n v="90"/>
    <x v="6"/>
    <x v="2"/>
  </r>
  <r>
    <x v="564"/>
    <s v="ST"/>
    <x v="187"/>
    <s v="AFRO"/>
    <x v="0"/>
    <n v="2410"/>
    <n v="0"/>
    <n v="37"/>
    <x v="6"/>
    <x v="2"/>
  </r>
  <r>
    <x v="564"/>
    <s v="SA"/>
    <x v="188"/>
    <s v="EMRO"/>
    <x v="1498"/>
    <n v="510869"/>
    <n v="14"/>
    <n v="8089"/>
    <x v="6"/>
    <x v="2"/>
  </r>
  <r>
    <x v="564"/>
    <s v="SN"/>
    <x v="189"/>
    <s v="AFRO"/>
    <x v="942"/>
    <n v="52671"/>
    <n v="7"/>
    <n v="1227"/>
    <x v="6"/>
    <x v="2"/>
  </r>
  <r>
    <x v="564"/>
    <s v="RS"/>
    <x v="190"/>
    <s v="EURO"/>
    <x v="604"/>
    <n v="718817"/>
    <n v="1"/>
    <n v="7084"/>
    <x v="6"/>
    <x v="2"/>
  </r>
  <r>
    <x v="564"/>
    <s v="SC"/>
    <x v="191"/>
    <s v="AFRO"/>
    <x v="3"/>
    <n v="17541"/>
    <n v="4"/>
    <n v="79"/>
    <x v="6"/>
    <x v="2"/>
  </r>
  <r>
    <x v="564"/>
    <s v="SL"/>
    <x v="192"/>
    <s v="AFRO"/>
    <x v="7"/>
    <n v="6191"/>
    <n v="0"/>
    <n v="115"/>
    <x v="6"/>
    <x v="2"/>
  </r>
  <r>
    <x v="564"/>
    <s v="SG"/>
    <x v="193"/>
    <s v="WPRO"/>
    <x v="441"/>
    <n v="63245"/>
    <n v="0"/>
    <n v="36"/>
    <x v="6"/>
    <x v="2"/>
  </r>
  <r>
    <x v="564"/>
    <s v="XB"/>
    <x v="194"/>
    <s v="AMRO"/>
    <x v="0"/>
    <n v="20"/>
    <n v="0"/>
    <n v="0"/>
    <x v="6"/>
    <x v="2"/>
  </r>
  <r>
    <x v="564"/>
    <s v="SX"/>
    <x v="195"/>
    <s v="AMRO"/>
    <x v="7"/>
    <n v="2664"/>
    <n v="0"/>
    <n v="34"/>
    <x v="6"/>
    <x v="2"/>
  </r>
  <r>
    <x v="564"/>
    <s v="SK"/>
    <x v="196"/>
    <s v="EURO"/>
    <x v="216"/>
    <n v="392139"/>
    <n v="4"/>
    <n v="12531"/>
    <x v="6"/>
    <x v="2"/>
  </r>
  <r>
    <x v="564"/>
    <s v="SI"/>
    <x v="197"/>
    <s v="EURO"/>
    <x v="46"/>
    <n v="258280"/>
    <n v="0"/>
    <n v="4774"/>
    <x v="6"/>
    <x v="2"/>
  </r>
  <r>
    <x v="564"/>
    <s v="SB"/>
    <x v="198"/>
    <s v="WPRO"/>
    <x v="0"/>
    <n v="20"/>
    <n v="0"/>
    <n v="0"/>
    <x v="6"/>
    <x v="2"/>
  </r>
  <r>
    <x v="564"/>
    <s v="SO"/>
    <x v="199"/>
    <s v="EMRO"/>
    <x v="0"/>
    <n v="15123"/>
    <n v="0"/>
    <n v="781"/>
    <x v="6"/>
    <x v="2"/>
  </r>
  <r>
    <x v="564"/>
    <s v="ZA"/>
    <x v="200"/>
    <s v="AFRO"/>
    <x v="10278"/>
    <n v="2302304"/>
    <n v="221"/>
    <n v="67080"/>
    <x v="6"/>
    <x v="2"/>
  </r>
  <r>
    <x v="564"/>
    <s v="SS"/>
    <x v="201"/>
    <s v="AFRO"/>
    <x v="0"/>
    <n v="10917"/>
    <n v="0"/>
    <n v="117"/>
    <x v="6"/>
    <x v="2"/>
  </r>
  <r>
    <x v="564"/>
    <s v="ES"/>
    <x v="202"/>
    <s v="EURO"/>
    <x v="10279"/>
    <n v="4194950"/>
    <n v="21"/>
    <n v="82048"/>
    <x v="6"/>
    <x v="2"/>
  </r>
  <r>
    <x v="564"/>
    <s v="LK"/>
    <x v="203"/>
    <s v="SEARO"/>
    <x v="1620"/>
    <n v="287973"/>
    <n v="43"/>
    <n v="3813"/>
    <x v="6"/>
    <x v="2"/>
  </r>
  <r>
    <x v="564"/>
    <s v="SD"/>
    <x v="204"/>
    <s v="EMRO"/>
    <x v="92"/>
    <n v="37271"/>
    <n v="0"/>
    <n v="2778"/>
    <x v="6"/>
    <x v="2"/>
  </r>
  <r>
    <x v="564"/>
    <s v="SR"/>
    <x v="205"/>
    <s v="AMRO"/>
    <x v="458"/>
    <n v="24272"/>
    <n v="4"/>
    <n v="611"/>
    <x v="6"/>
    <x v="2"/>
  </r>
  <r>
    <x v="564"/>
    <s v="SE"/>
    <x v="206"/>
    <s v="EURO"/>
    <x v="15"/>
    <n v="1094526"/>
    <n v="0"/>
    <n v="14679"/>
    <x v="6"/>
    <x v="2"/>
  </r>
  <r>
    <x v="564"/>
    <s v="CH"/>
    <x v="207"/>
    <s v="EURO"/>
    <x v="2025"/>
    <n v="707603"/>
    <n v="1"/>
    <n v="10376"/>
    <x v="6"/>
    <x v="2"/>
  </r>
  <r>
    <x v="564"/>
    <s v="SY"/>
    <x v="208"/>
    <s v="EMRO"/>
    <x v="15"/>
    <n v="25840"/>
    <n v="0"/>
    <n v="1905"/>
    <x v="6"/>
    <x v="2"/>
  </r>
  <r>
    <x v="564"/>
    <s v="TJ"/>
    <x v="209"/>
    <s v="EURO"/>
    <x v="134"/>
    <n v="14630"/>
    <n v="2"/>
    <n v="115"/>
    <x v="6"/>
    <x v="2"/>
  </r>
  <r>
    <x v="564"/>
    <s v="TH"/>
    <x v="210"/>
    <s v="SEARO"/>
    <x v="7625"/>
    <n v="426475"/>
    <n v="80"/>
    <n v="3502"/>
    <x v="6"/>
    <x v="2"/>
  </r>
  <r>
    <x v="564"/>
    <s v="GB"/>
    <x v="211"/>
    <s v="EURO"/>
    <x v="10280"/>
    <n v="5628392"/>
    <n v="69"/>
    <n v="129469"/>
    <x v="6"/>
    <x v="2"/>
  </r>
  <r>
    <x v="564"/>
    <s v="TL"/>
    <x v="212"/>
    <s v="SEARO"/>
    <x v="85"/>
    <n v="10174"/>
    <n v="0"/>
    <n v="26"/>
    <x v="6"/>
    <x v="2"/>
  </r>
  <r>
    <x v="564"/>
    <s v="TG"/>
    <x v="213"/>
    <s v="AFRO"/>
    <x v="129"/>
    <n v="14680"/>
    <n v="0"/>
    <n v="138"/>
    <x v="6"/>
    <x v="2"/>
  </r>
  <r>
    <x v="564"/>
    <s v="TK"/>
    <x v="214"/>
    <s v="WPRO"/>
    <x v="0"/>
    <n v="0"/>
    <n v="0"/>
    <n v="0"/>
    <x v="6"/>
    <x v="2"/>
  </r>
  <r>
    <x v="564"/>
    <s v="TO"/>
    <x v="215"/>
    <s v="WPRO"/>
    <x v="0"/>
    <n v="0"/>
    <n v="0"/>
    <n v="0"/>
    <x v="6"/>
    <x v="2"/>
  </r>
  <r>
    <x v="564"/>
    <s v="TT"/>
    <x v="216"/>
    <s v="AMRO"/>
    <x v="144"/>
    <n v="36017"/>
    <n v="2"/>
    <n v="992"/>
    <x v="6"/>
    <x v="2"/>
  </r>
  <r>
    <x v="564"/>
    <s v="TN"/>
    <x v="217"/>
    <s v="EMRO"/>
    <x v="2751"/>
    <n v="548753"/>
    <n v="117"/>
    <n v="17644"/>
    <x v="6"/>
    <x v="2"/>
  </r>
  <r>
    <x v="564"/>
    <s v="TR"/>
    <x v="218"/>
    <s v="EURO"/>
    <x v="10281"/>
    <n v="5537386"/>
    <n v="50"/>
    <n v="50604"/>
    <x v="6"/>
    <x v="2"/>
  </r>
  <r>
    <x v="564"/>
    <s v="TM"/>
    <x v="219"/>
    <s v="EURO"/>
    <x v="0"/>
    <n v="0"/>
    <n v="0"/>
    <n v="0"/>
    <x v="6"/>
    <x v="2"/>
  </r>
  <r>
    <x v="564"/>
    <s v="TC"/>
    <x v="220"/>
    <s v="AMRO"/>
    <x v="10"/>
    <n v="2455"/>
    <n v="0"/>
    <n v="18"/>
    <x v="6"/>
    <x v="2"/>
  </r>
  <r>
    <x v="564"/>
    <s v="TV"/>
    <x v="221"/>
    <s v="WPRO"/>
    <x v="0"/>
    <n v="0"/>
    <n v="0"/>
    <n v="0"/>
    <x v="6"/>
    <x v="2"/>
  </r>
  <r>
    <x v="564"/>
    <s v="UG"/>
    <x v="222"/>
    <s v="AFRO"/>
    <x v="572"/>
    <n v="90910"/>
    <n v="20"/>
    <n v="2412"/>
    <x v="6"/>
    <x v="2"/>
  </r>
  <r>
    <x v="564"/>
    <s v="UA"/>
    <x v="223"/>
    <s v="EURO"/>
    <x v="843"/>
    <n v="2245275"/>
    <n v="25"/>
    <n v="52756"/>
    <x v="6"/>
    <x v="2"/>
  </r>
  <r>
    <x v="564"/>
    <s v="AE"/>
    <x v="224"/>
    <s v="EMRO"/>
    <x v="3964"/>
    <n v="662486"/>
    <n v="2"/>
    <n v="1900"/>
    <x v="6"/>
    <x v="2"/>
  </r>
  <r>
    <x v="564"/>
    <s v="TZ"/>
    <x v="225"/>
    <s v="AFRO"/>
    <x v="0"/>
    <n v="509"/>
    <n v="0"/>
    <n v="21"/>
    <x v="6"/>
    <x v="2"/>
  </r>
  <r>
    <x v="564"/>
    <s v="US"/>
    <x v="226"/>
    <s v="AMRO"/>
    <x v="10282"/>
    <n v="33944371"/>
    <n v="146"/>
    <n v="605317"/>
    <x v="6"/>
    <x v="2"/>
  </r>
  <r>
    <x v="564"/>
    <s v="VI"/>
    <x v="227"/>
    <s v="AMRO"/>
    <x v="0"/>
    <n v="4186"/>
    <n v="0"/>
    <n v="32"/>
    <x v="6"/>
    <x v="2"/>
  </r>
  <r>
    <x v="564"/>
    <s v="UY"/>
    <x v="228"/>
    <s v="AMRO"/>
    <x v="339"/>
    <n v="378875"/>
    <n v="4"/>
    <n v="5883"/>
    <x v="6"/>
    <x v="2"/>
  </r>
  <r>
    <x v="564"/>
    <s v="UZ"/>
    <x v="229"/>
    <s v="EURO"/>
    <x v="691"/>
    <n v="120631"/>
    <n v="4"/>
    <n v="805"/>
    <x v="6"/>
    <x v="2"/>
  </r>
  <r>
    <x v="564"/>
    <s v="VU"/>
    <x v="230"/>
    <s v="WPRO"/>
    <x v="0"/>
    <n v="3"/>
    <n v="0"/>
    <n v="0"/>
    <x v="6"/>
    <x v="2"/>
  </r>
  <r>
    <x v="564"/>
    <s v="VE"/>
    <x v="231"/>
    <s v="AMRO"/>
    <x v="2566"/>
    <n v="292779"/>
    <n v="15"/>
    <n v="3377"/>
    <x v="6"/>
    <x v="2"/>
  </r>
  <r>
    <x v="564"/>
    <s v="VN"/>
    <x v="232"/>
    <s v="WPRO"/>
    <x v="10283"/>
    <n v="60180"/>
    <n v="0"/>
    <n v="254"/>
    <x v="6"/>
    <x v="2"/>
  </r>
  <r>
    <x v="564"/>
    <s v="WF"/>
    <x v="233"/>
    <s v="WPRO"/>
    <x v="0"/>
    <n v="453"/>
    <n v="0"/>
    <n v="7"/>
    <x v="6"/>
    <x v="2"/>
  </r>
  <r>
    <x v="564"/>
    <s v="YE"/>
    <x v="234"/>
    <s v="EMRO"/>
    <x v="15"/>
    <n v="6987"/>
    <n v="2"/>
    <n v="1370"/>
    <x v="6"/>
    <x v="2"/>
  </r>
  <r>
    <x v="564"/>
    <s v="ZM"/>
    <x v="235"/>
    <s v="AFRO"/>
    <x v="1920"/>
    <n v="186279"/>
    <n v="29"/>
    <n v="3113"/>
    <x v="6"/>
    <x v="2"/>
  </r>
  <r>
    <x v="564"/>
    <s v="ZW"/>
    <x v="236"/>
    <s v="AFRO"/>
    <x v="3296"/>
    <n v="85732"/>
    <n v="75"/>
    <n v="2697"/>
    <x v="6"/>
    <x v="2"/>
  </r>
  <r>
    <x v="565"/>
    <s v="AF"/>
    <x v="0"/>
    <s v="EMRO"/>
    <x v="566"/>
    <n v="142762"/>
    <n v="27"/>
    <n v="6293"/>
    <x v="6"/>
    <x v="2"/>
  </r>
  <r>
    <x v="565"/>
    <s v="AL"/>
    <x v="1"/>
    <s v="EURO"/>
    <x v="100"/>
    <n v="132740"/>
    <n v="0"/>
    <n v="2456"/>
    <x v="6"/>
    <x v="2"/>
  </r>
  <r>
    <x v="565"/>
    <s v="DZ"/>
    <x v="2"/>
    <s v="AFRO"/>
    <x v="0"/>
    <n v="154486"/>
    <n v="0"/>
    <n v="3956"/>
    <x v="6"/>
    <x v="2"/>
  </r>
  <r>
    <x v="565"/>
    <s v="AS"/>
    <x v="3"/>
    <s v="WPRO"/>
    <x v="0"/>
    <n v="0"/>
    <n v="0"/>
    <n v="0"/>
    <x v="6"/>
    <x v="2"/>
  </r>
  <r>
    <x v="565"/>
    <s v="AD"/>
    <x v="4"/>
    <s v="EURO"/>
    <x v="96"/>
    <n v="14379"/>
    <n v="0"/>
    <n v="127"/>
    <x v="6"/>
    <x v="2"/>
  </r>
  <r>
    <x v="565"/>
    <s v="AO"/>
    <x v="5"/>
    <s v="AFRO"/>
    <x v="321"/>
    <n v="41061"/>
    <n v="1"/>
    <n v="970"/>
    <x v="6"/>
    <x v="2"/>
  </r>
  <r>
    <x v="565"/>
    <s v="AI"/>
    <x v="6"/>
    <s v="AMRO"/>
    <x v="0"/>
    <n v="113"/>
    <n v="0"/>
    <n v="0"/>
    <x v="6"/>
    <x v="2"/>
  </r>
  <r>
    <x v="565"/>
    <s v="AG"/>
    <x v="7"/>
    <s v="AMRO"/>
    <x v="17"/>
    <n v="1275"/>
    <n v="0"/>
    <n v="42"/>
    <x v="6"/>
    <x v="2"/>
  </r>
  <r>
    <x v="565"/>
    <s v="AR"/>
    <x v="8"/>
    <s v="AMRO"/>
    <x v="10284"/>
    <n v="4769142"/>
    <n v="406"/>
    <n v="101955"/>
    <x v="6"/>
    <x v="2"/>
  </r>
  <r>
    <x v="565"/>
    <s v="AM"/>
    <x v="9"/>
    <s v="EURO"/>
    <x v="71"/>
    <n v="227936"/>
    <n v="1"/>
    <n v="4573"/>
    <x v="6"/>
    <x v="2"/>
  </r>
  <r>
    <x v="565"/>
    <s v="AW"/>
    <x v="10"/>
    <s v="AMRO"/>
    <x v="0"/>
    <n v="11234"/>
    <n v="0"/>
    <n v="108"/>
    <x v="6"/>
    <x v="2"/>
  </r>
  <r>
    <x v="565"/>
    <s v="AU"/>
    <x v="11"/>
    <s v="WPRO"/>
    <x v="143"/>
    <n v="32127"/>
    <n v="1"/>
    <n v="915"/>
    <x v="6"/>
    <x v="2"/>
  </r>
  <r>
    <x v="565"/>
    <s v="AT"/>
    <x v="12"/>
    <s v="EURO"/>
    <x v="375"/>
    <n v="650086"/>
    <n v="0"/>
    <n v="10560"/>
    <x v="6"/>
    <x v="2"/>
  </r>
  <r>
    <x v="565"/>
    <s v="AZ"/>
    <x v="13"/>
    <s v="EURO"/>
    <x v="690"/>
    <n v="338837"/>
    <n v="0"/>
    <n v="4994"/>
    <x v="6"/>
    <x v="2"/>
  </r>
  <r>
    <x v="565"/>
    <s v="BS"/>
    <x v="14"/>
    <s v="AMRO"/>
    <x v="135"/>
    <n v="13685"/>
    <n v="0"/>
    <n v="274"/>
    <x v="6"/>
    <x v="2"/>
  </r>
  <r>
    <x v="565"/>
    <s v="BH"/>
    <x v="15"/>
    <s v="EMRO"/>
    <x v="83"/>
    <n v="268027"/>
    <n v="0"/>
    <n v="1380"/>
    <x v="6"/>
    <x v="2"/>
  </r>
  <r>
    <x v="565"/>
    <s v="BD"/>
    <x v="16"/>
    <s v="SEARO"/>
    <x v="10285"/>
    <n v="1136503"/>
    <n v="173"/>
    <n v="18498"/>
    <x v="6"/>
    <x v="2"/>
  </r>
  <r>
    <x v="565"/>
    <s v="BB"/>
    <x v="17"/>
    <s v="AMRO"/>
    <x v="108"/>
    <n v="4269"/>
    <n v="0"/>
    <n v="48"/>
    <x v="6"/>
    <x v="2"/>
  </r>
  <r>
    <x v="565"/>
    <s v="BY"/>
    <x v="18"/>
    <s v="EURO"/>
    <x v="114"/>
    <n v="435620"/>
    <n v="10"/>
    <n v="3344"/>
    <x v="6"/>
    <x v="2"/>
  </r>
  <r>
    <x v="565"/>
    <s v="BE"/>
    <x v="19"/>
    <s v="EURO"/>
    <x v="4642"/>
    <n v="1103939"/>
    <n v="0"/>
    <n v="25368"/>
    <x v="6"/>
    <x v="2"/>
  </r>
  <r>
    <x v="565"/>
    <s v="BZ"/>
    <x v="20"/>
    <s v="AMRO"/>
    <x v="348"/>
    <n v="13772"/>
    <n v="0"/>
    <n v="332"/>
    <x v="6"/>
    <x v="2"/>
  </r>
  <r>
    <x v="565"/>
    <s v="BJ"/>
    <x v="21"/>
    <s v="AFRO"/>
    <x v="0"/>
    <n v="8244"/>
    <n v="0"/>
    <n v="107"/>
    <x v="6"/>
    <x v="2"/>
  </r>
  <r>
    <x v="565"/>
    <s v="BM"/>
    <x v="22"/>
    <s v="AMRO"/>
    <x v="10"/>
    <n v="2534"/>
    <n v="0"/>
    <n v="33"/>
    <x v="6"/>
    <x v="2"/>
  </r>
  <r>
    <x v="565"/>
    <s v="BT"/>
    <x v="23"/>
    <s v="SEARO"/>
    <x v="1"/>
    <n v="2456"/>
    <n v="0"/>
    <n v="2"/>
    <x v="6"/>
    <x v="2"/>
  </r>
  <r>
    <x v="565"/>
    <s v="BO"/>
    <x v="24"/>
    <s v="AMRO"/>
    <x v="5101"/>
    <n v="463125"/>
    <n v="17"/>
    <n v="17475"/>
    <x v="6"/>
    <x v="2"/>
  </r>
  <r>
    <x v="565"/>
    <s v="XA"/>
    <x v="25"/>
    <s v="AMRO"/>
    <x v="4"/>
    <n v="1656"/>
    <n v="0"/>
    <n v="17"/>
    <x v="6"/>
    <x v="2"/>
  </r>
  <r>
    <x v="565"/>
    <s v="BA"/>
    <x v="26"/>
    <s v="EURO"/>
    <x v="68"/>
    <n v="205340"/>
    <n v="0"/>
    <n v="9669"/>
    <x v="6"/>
    <x v="2"/>
  </r>
  <r>
    <x v="565"/>
    <s v="BW"/>
    <x v="27"/>
    <s v="AFRO"/>
    <x v="0"/>
    <n v="91902"/>
    <n v="0"/>
    <n v="1328"/>
    <x v="6"/>
    <x v="2"/>
  </r>
  <r>
    <x v="565"/>
    <s v="BR"/>
    <x v="28"/>
    <s v="AMRO"/>
    <x v="7858"/>
    <n v="19391845"/>
    <n v="542"/>
    <n v="542756"/>
    <x v="6"/>
    <x v="2"/>
  </r>
  <r>
    <x v="565"/>
    <s v="VG"/>
    <x v="29"/>
    <s v="AMRO"/>
    <x v="0"/>
    <n v="2024"/>
    <n v="0"/>
    <n v="17"/>
    <x v="6"/>
    <x v="2"/>
  </r>
  <r>
    <x v="565"/>
    <s v="BN"/>
    <x v="30"/>
    <s v="WPRO"/>
    <x v="4"/>
    <n v="309"/>
    <n v="0"/>
    <n v="3"/>
    <x v="6"/>
    <x v="2"/>
  </r>
  <r>
    <x v="565"/>
    <s v="BG"/>
    <x v="31"/>
    <s v="EURO"/>
    <x v="136"/>
    <n v="423223"/>
    <n v="7"/>
    <n v="18184"/>
    <x v="6"/>
    <x v="2"/>
  </r>
  <r>
    <x v="565"/>
    <s v="BF"/>
    <x v="32"/>
    <s v="AFRO"/>
    <x v="1"/>
    <n v="13537"/>
    <n v="0"/>
    <n v="169"/>
    <x v="6"/>
    <x v="2"/>
  </r>
  <r>
    <x v="565"/>
    <s v="BI"/>
    <x v="33"/>
    <s v="AFRO"/>
    <x v="101"/>
    <n v="5996"/>
    <n v="0"/>
    <n v="8"/>
    <x v="6"/>
    <x v="2"/>
  </r>
  <r>
    <x v="565"/>
    <s v="CV"/>
    <x v="34"/>
    <s v="AFRO"/>
    <x v="61"/>
    <n v="33356"/>
    <n v="1"/>
    <n v="296"/>
    <x v="6"/>
    <x v="2"/>
  </r>
  <r>
    <x v="565"/>
    <s v="KH"/>
    <x v="35"/>
    <s v="WPRO"/>
    <x v="63"/>
    <n v="68796"/>
    <n v="21"/>
    <n v="1149"/>
    <x v="6"/>
    <x v="2"/>
  </r>
  <r>
    <x v="565"/>
    <s v="CM"/>
    <x v="36"/>
    <s v="AFRO"/>
    <x v="0"/>
    <n v="81467"/>
    <n v="0"/>
    <n v="1330"/>
    <x v="6"/>
    <x v="2"/>
  </r>
  <r>
    <x v="565"/>
    <s v="CA"/>
    <x v="37"/>
    <s v="AMRO"/>
    <x v="732"/>
    <n v="1423889"/>
    <n v="5"/>
    <n v="26504"/>
    <x v="6"/>
    <x v="2"/>
  </r>
  <r>
    <x v="565"/>
    <s v="KY"/>
    <x v="38"/>
    <s v="AMRO"/>
    <x v="2"/>
    <n v="625"/>
    <n v="0"/>
    <n v="2"/>
    <x v="6"/>
    <x v="2"/>
  </r>
  <r>
    <x v="565"/>
    <s v="CF"/>
    <x v="39"/>
    <s v="AFRO"/>
    <x v="0"/>
    <n v="7147"/>
    <n v="0"/>
    <n v="98"/>
    <x v="6"/>
    <x v="2"/>
  </r>
  <r>
    <x v="565"/>
    <s v="TD"/>
    <x v="40"/>
    <s v="AFRO"/>
    <x v="1"/>
    <n v="4965"/>
    <n v="0"/>
    <n v="174"/>
    <x v="6"/>
    <x v="2"/>
  </r>
  <r>
    <x v="565"/>
    <s v="CL"/>
    <x v="41"/>
    <s v="AMRO"/>
    <x v="4264"/>
    <n v="1601858"/>
    <n v="30"/>
    <n v="34569"/>
    <x v="6"/>
    <x v="2"/>
  </r>
  <r>
    <x v="565"/>
    <s v="CN"/>
    <x v="42"/>
    <s v="WPRO"/>
    <x v="72"/>
    <n v="119837"/>
    <n v="4"/>
    <n v="5621"/>
    <x v="6"/>
    <x v="2"/>
  </r>
  <r>
    <x v="565"/>
    <s v="CO"/>
    <x v="43"/>
    <s v="AMRO"/>
    <x v="10286"/>
    <n v="4655921"/>
    <n v="446"/>
    <n v="116753"/>
    <x v="6"/>
    <x v="2"/>
  </r>
  <r>
    <x v="565"/>
    <s v="KM"/>
    <x v="44"/>
    <s v="AFRO"/>
    <x v="0"/>
    <n v="4011"/>
    <n v="0"/>
    <n v="147"/>
    <x v="6"/>
    <x v="2"/>
  </r>
  <r>
    <x v="565"/>
    <s v="CG"/>
    <x v="45"/>
    <s v="AFRO"/>
    <x v="0"/>
    <n v="13050"/>
    <n v="0"/>
    <n v="176"/>
    <x v="6"/>
    <x v="2"/>
  </r>
  <r>
    <x v="565"/>
    <s v="CK"/>
    <x v="46"/>
    <s v="WPRO"/>
    <x v="0"/>
    <n v="0"/>
    <n v="0"/>
    <n v="0"/>
    <x v="6"/>
    <x v="2"/>
  </r>
  <r>
    <x v="565"/>
    <s v="CR"/>
    <x v="47"/>
    <s v="AMRO"/>
    <x v="990"/>
    <n v="392781"/>
    <n v="11"/>
    <n v="4906"/>
    <x v="6"/>
    <x v="2"/>
  </r>
  <r>
    <x v="565"/>
    <s v="CI"/>
    <x v="48"/>
    <s v="AFRO"/>
    <x v="171"/>
    <n v="49288"/>
    <n v="0"/>
    <n v="322"/>
    <x v="6"/>
    <x v="2"/>
  </r>
  <r>
    <x v="565"/>
    <s v="HR"/>
    <x v="49"/>
    <s v="EURO"/>
    <x v="173"/>
    <n v="361759"/>
    <n v="3"/>
    <n v="8243"/>
    <x v="6"/>
    <x v="2"/>
  </r>
  <r>
    <x v="565"/>
    <s v="CU"/>
    <x v="50"/>
    <s v="AMRO"/>
    <x v="5543"/>
    <n v="294449"/>
    <n v="53"/>
    <n v="2019"/>
    <x v="6"/>
    <x v="2"/>
  </r>
  <r>
    <x v="565"/>
    <s v="CW"/>
    <x v="51"/>
    <s v="AMRO"/>
    <x v="154"/>
    <n v="12804"/>
    <n v="0"/>
    <n v="126"/>
    <x v="6"/>
    <x v="2"/>
  </r>
  <r>
    <x v="565"/>
    <s v="CY"/>
    <x v="52"/>
    <s v="EURO"/>
    <x v="3079"/>
    <n v="94755"/>
    <n v="1"/>
    <n v="397"/>
    <x v="6"/>
    <x v="2"/>
  </r>
  <r>
    <x v="565"/>
    <s v="CZ"/>
    <x v="53"/>
    <s v="EURO"/>
    <x v="543"/>
    <n v="1675570"/>
    <n v="0"/>
    <n v="30474"/>
    <x v="6"/>
    <x v="2"/>
  </r>
  <r>
    <x v="565"/>
    <s v="KP"/>
    <x v="54"/>
    <s v="SEARO"/>
    <x v="0"/>
    <n v="0"/>
    <n v="0"/>
    <n v="0"/>
    <x v="6"/>
    <x v="2"/>
  </r>
  <r>
    <x v="565"/>
    <s v="CD"/>
    <x v="55"/>
    <s v="AFRO"/>
    <x v="180"/>
    <n v="46725"/>
    <n v="0"/>
    <n v="1018"/>
    <x v="6"/>
    <x v="2"/>
  </r>
  <r>
    <x v="565"/>
    <s v="DK"/>
    <x v="56"/>
    <s v="EURO"/>
    <x v="2614"/>
    <n v="307219"/>
    <n v="1"/>
    <n v="2576"/>
    <x v="6"/>
    <x v="2"/>
  </r>
  <r>
    <x v="565"/>
    <s v="DJ"/>
    <x v="57"/>
    <s v="EMRO"/>
    <x v="1"/>
    <n v="11628"/>
    <n v="0"/>
    <n v="155"/>
    <x v="6"/>
    <x v="2"/>
  </r>
  <r>
    <x v="565"/>
    <s v="DM"/>
    <x v="58"/>
    <s v="AMRO"/>
    <x v="0"/>
    <n v="206"/>
    <n v="0"/>
    <n v="0"/>
    <x v="6"/>
    <x v="2"/>
  </r>
  <r>
    <x v="565"/>
    <s v="DO"/>
    <x v="59"/>
    <s v="AMRO"/>
    <x v="176"/>
    <n v="337975"/>
    <n v="12"/>
    <n v="3928"/>
    <x v="6"/>
    <x v="2"/>
  </r>
  <r>
    <x v="565"/>
    <s v="EC"/>
    <x v="60"/>
    <s v="AMRO"/>
    <x v="766"/>
    <n v="477946"/>
    <n v="8786"/>
    <n v="30744"/>
    <x v="6"/>
    <x v="2"/>
  </r>
  <r>
    <x v="565"/>
    <s v="EG"/>
    <x v="61"/>
    <s v="EMRO"/>
    <x v="134"/>
    <n v="283813"/>
    <n v="5"/>
    <n v="16457"/>
    <x v="6"/>
    <x v="2"/>
  </r>
  <r>
    <x v="565"/>
    <s v="SV"/>
    <x v="62"/>
    <s v="AMRO"/>
    <x v="0"/>
    <n v="82852"/>
    <n v="9"/>
    <n v="2508"/>
    <x v="6"/>
    <x v="2"/>
  </r>
  <r>
    <x v="565"/>
    <s v="GQ"/>
    <x v="63"/>
    <s v="AFRO"/>
    <x v="0"/>
    <n v="8848"/>
    <n v="0"/>
    <n v="123"/>
    <x v="6"/>
    <x v="2"/>
  </r>
  <r>
    <x v="565"/>
    <s v="ER"/>
    <x v="64"/>
    <s v="AFRO"/>
    <x v="22"/>
    <n v="6450"/>
    <n v="0"/>
    <n v="32"/>
    <x v="6"/>
    <x v="2"/>
  </r>
  <r>
    <x v="565"/>
    <s v="EE"/>
    <x v="65"/>
    <s v="EURO"/>
    <x v="458"/>
    <n v="132059"/>
    <n v="0"/>
    <n v="1271"/>
    <x v="6"/>
    <x v="2"/>
  </r>
  <r>
    <x v="565"/>
    <s v="SZ"/>
    <x v="66"/>
    <s v="AFRO"/>
    <x v="81"/>
    <n v="21496"/>
    <n v="8"/>
    <n v="727"/>
    <x v="6"/>
    <x v="2"/>
  </r>
  <r>
    <x v="565"/>
    <s v="ET"/>
    <x v="67"/>
    <s v="AFRO"/>
    <x v="76"/>
    <n v="277877"/>
    <n v="2"/>
    <n v="4359"/>
    <x v="6"/>
    <x v="2"/>
  </r>
  <r>
    <x v="565"/>
    <s v="FK"/>
    <x v="68"/>
    <s v="AMRO"/>
    <x v="0"/>
    <n v="60"/>
    <n v="0"/>
    <n v="0"/>
    <x v="6"/>
    <x v="2"/>
  </r>
  <r>
    <x v="565"/>
    <s v="FO"/>
    <x v="69"/>
    <s v="EURO"/>
    <x v="22"/>
    <n v="944"/>
    <n v="0"/>
    <n v="1"/>
    <x v="6"/>
    <x v="2"/>
  </r>
  <r>
    <x v="565"/>
    <s v="FJ"/>
    <x v="70"/>
    <s v="WPRO"/>
    <x v="2675"/>
    <n v="19352"/>
    <n v="12"/>
    <n v="125"/>
    <x v="6"/>
    <x v="2"/>
  </r>
  <r>
    <x v="565"/>
    <s v="FI"/>
    <x v="71"/>
    <s v="EURO"/>
    <x v="439"/>
    <n v="101856"/>
    <n v="0"/>
    <n v="992"/>
    <x v="6"/>
    <x v="2"/>
  </r>
  <r>
    <x v="565"/>
    <s v="FR"/>
    <x v="72"/>
    <s v="EURO"/>
    <x v="10287"/>
    <n v="5770302"/>
    <n v="21"/>
    <n v="110505"/>
    <x v="6"/>
    <x v="2"/>
  </r>
  <r>
    <x v="565"/>
    <s v="GF"/>
    <x v="73"/>
    <s v="AMRO"/>
    <x v="137"/>
    <n v="29133"/>
    <n v="2"/>
    <n v="169"/>
    <x v="6"/>
    <x v="2"/>
  </r>
  <r>
    <x v="565"/>
    <s v="PF"/>
    <x v="74"/>
    <s v="WPRO"/>
    <x v="123"/>
    <n v="19163"/>
    <n v="0"/>
    <n v="144"/>
    <x v="6"/>
    <x v="2"/>
  </r>
  <r>
    <x v="565"/>
    <s v="GA"/>
    <x v="75"/>
    <s v="AFRO"/>
    <x v="0"/>
    <n v="25283"/>
    <n v="0"/>
    <n v="163"/>
    <x v="6"/>
    <x v="2"/>
  </r>
  <r>
    <x v="565"/>
    <s v="GM"/>
    <x v="76"/>
    <s v="AFRO"/>
    <x v="201"/>
    <n v="7161"/>
    <n v="7"/>
    <n v="197"/>
    <x v="6"/>
    <x v="2"/>
  </r>
  <r>
    <x v="565"/>
    <s v="GE"/>
    <x v="77"/>
    <s v="EURO"/>
    <x v="2347"/>
    <n v="393360"/>
    <n v="26"/>
    <n v="5618"/>
    <x v="6"/>
    <x v="2"/>
  </r>
  <r>
    <x v="565"/>
    <s v="DE"/>
    <x v="78"/>
    <s v="EURO"/>
    <x v="9768"/>
    <n v="3748613"/>
    <n v="19"/>
    <n v="91416"/>
    <x v="6"/>
    <x v="2"/>
  </r>
  <r>
    <x v="565"/>
    <s v="GH"/>
    <x v="79"/>
    <s v="AFRO"/>
    <x v="2449"/>
    <n v="99734"/>
    <n v="2"/>
    <n v="817"/>
    <x v="6"/>
    <x v="2"/>
  </r>
  <r>
    <x v="565"/>
    <s v="GI"/>
    <x v="80"/>
    <s v="EURO"/>
    <x v="122"/>
    <n v="4628"/>
    <n v="0"/>
    <n v="94"/>
    <x v="6"/>
    <x v="2"/>
  </r>
  <r>
    <x v="565"/>
    <s v="GR"/>
    <x v="81"/>
    <s v="EURO"/>
    <x v="3873"/>
    <n v="466736"/>
    <n v="9"/>
    <n v="12919"/>
    <x v="6"/>
    <x v="2"/>
  </r>
  <r>
    <x v="565"/>
    <s v="GL"/>
    <x v="82"/>
    <s v="EURO"/>
    <x v="0"/>
    <n v="83"/>
    <n v="0"/>
    <n v="0"/>
    <x v="6"/>
    <x v="2"/>
  </r>
  <r>
    <x v="565"/>
    <s v="GD"/>
    <x v="83"/>
    <s v="AMRO"/>
    <x v="1"/>
    <n v="164"/>
    <n v="0"/>
    <n v="1"/>
    <x v="6"/>
    <x v="2"/>
  </r>
  <r>
    <x v="565"/>
    <s v="GP"/>
    <x v="84"/>
    <s v="AMRO"/>
    <x v="0"/>
    <n v="17982"/>
    <n v="0"/>
    <n v="278"/>
    <x v="6"/>
    <x v="2"/>
  </r>
  <r>
    <x v="565"/>
    <s v="GU"/>
    <x v="85"/>
    <s v="WPRO"/>
    <x v="17"/>
    <n v="8217"/>
    <n v="0"/>
    <n v="143"/>
    <x v="6"/>
    <x v="2"/>
  </r>
  <r>
    <x v="565"/>
    <s v="GT"/>
    <x v="86"/>
    <s v="AMRO"/>
    <x v="34"/>
    <n v="337762"/>
    <n v="78"/>
    <n v="10005"/>
    <x v="6"/>
    <x v="2"/>
  </r>
  <r>
    <x v="565"/>
    <s v="GG"/>
    <x v="87"/>
    <s v="EURO"/>
    <x v="7"/>
    <n v="904"/>
    <n v="0"/>
    <n v="17"/>
    <x v="6"/>
    <x v="2"/>
  </r>
  <r>
    <x v="565"/>
    <s v="GN"/>
    <x v="88"/>
    <s v="AFRO"/>
    <x v="101"/>
    <n v="24765"/>
    <n v="4"/>
    <n v="194"/>
    <x v="6"/>
    <x v="2"/>
  </r>
  <r>
    <x v="565"/>
    <s v="GW"/>
    <x v="89"/>
    <s v="AFRO"/>
    <x v="216"/>
    <n v="4087"/>
    <n v="0"/>
    <n v="73"/>
    <x v="6"/>
    <x v="2"/>
  </r>
  <r>
    <x v="565"/>
    <s v="GY"/>
    <x v="90"/>
    <s v="AMRO"/>
    <x v="42"/>
    <n v="21606"/>
    <n v="1"/>
    <n v="513"/>
    <x v="6"/>
    <x v="2"/>
  </r>
  <r>
    <x v="565"/>
    <s v="HT"/>
    <x v="91"/>
    <s v="AMRO"/>
    <x v="110"/>
    <n v="19811"/>
    <n v="1"/>
    <n v="527"/>
    <x v="6"/>
    <x v="2"/>
  </r>
  <r>
    <x v="565"/>
    <s v="VA"/>
    <x v="92"/>
    <s v="EURO"/>
    <x v="0"/>
    <n v="26"/>
    <n v="0"/>
    <n v="0"/>
    <x v="6"/>
    <x v="2"/>
  </r>
  <r>
    <x v="565"/>
    <s v="HN"/>
    <x v="93"/>
    <s v="AMRO"/>
    <x v="8825"/>
    <n v="281604"/>
    <n v="55"/>
    <n v="7482"/>
    <x v="6"/>
    <x v="2"/>
  </r>
  <r>
    <x v="565"/>
    <s v="HU"/>
    <x v="94"/>
    <s v="EURO"/>
    <x v="142"/>
    <n v="808945"/>
    <n v="0"/>
    <n v="30019"/>
    <x v="6"/>
    <x v="2"/>
  </r>
  <r>
    <x v="565"/>
    <s v="IS"/>
    <x v="95"/>
    <s v="EURO"/>
    <x v="42"/>
    <n v="6843"/>
    <n v="0"/>
    <n v="30"/>
    <x v="6"/>
    <x v="2"/>
  </r>
  <r>
    <x v="565"/>
    <s v="IN"/>
    <x v="96"/>
    <s v="SEARO"/>
    <x v="10288"/>
    <n v="31216337"/>
    <n v="3998"/>
    <n v="418480"/>
    <x v="6"/>
    <x v="2"/>
  </r>
  <r>
    <x v="565"/>
    <s v="ID"/>
    <x v="97"/>
    <s v="SEARO"/>
    <x v="10289"/>
    <n v="2983830"/>
    <n v="1383"/>
    <n v="77583"/>
    <x v="6"/>
    <x v="2"/>
  </r>
  <r>
    <x v="565"/>
    <s v="IR"/>
    <x v="98"/>
    <s v="EMRO"/>
    <x v="4193"/>
    <n v="3576148"/>
    <n v="250"/>
    <n v="87624"/>
    <x v="6"/>
    <x v="2"/>
  </r>
  <r>
    <x v="565"/>
    <s v="IQ"/>
    <x v="99"/>
    <s v="EMRO"/>
    <x v="10290"/>
    <n v="1510517"/>
    <n v="59"/>
    <n v="17951"/>
    <x v="6"/>
    <x v="2"/>
  </r>
  <r>
    <x v="565"/>
    <s v="IE"/>
    <x v="100"/>
    <s v="EURO"/>
    <x v="289"/>
    <n v="285515"/>
    <n v="0"/>
    <n v="5049"/>
    <x v="6"/>
    <x v="2"/>
  </r>
  <r>
    <x v="565"/>
    <s v="IM"/>
    <x v="101"/>
    <s v="EURO"/>
    <x v="657"/>
    <n v="2967"/>
    <n v="0"/>
    <n v="39"/>
    <x v="6"/>
    <x v="2"/>
  </r>
  <r>
    <x v="565"/>
    <s v="IL"/>
    <x v="102"/>
    <s v="EURO"/>
    <x v="2860"/>
    <n v="855253"/>
    <n v="2"/>
    <n v="6461"/>
    <x v="6"/>
    <x v="2"/>
  </r>
  <r>
    <x v="565"/>
    <s v="IT"/>
    <x v="103"/>
    <s v="EURO"/>
    <x v="6048"/>
    <n v="4293667"/>
    <n v="10"/>
    <n v="127884"/>
    <x v="6"/>
    <x v="2"/>
  </r>
  <r>
    <x v="565"/>
    <s v="JM"/>
    <x v="104"/>
    <s v="AMRO"/>
    <x v="67"/>
    <n v="51282"/>
    <n v="1"/>
    <n v="1158"/>
    <x v="6"/>
    <x v="2"/>
  </r>
  <r>
    <x v="565"/>
    <s v="JP"/>
    <x v="105"/>
    <s v="WPRO"/>
    <x v="7986"/>
    <n v="847614"/>
    <n v="19"/>
    <n v="15079"/>
    <x v="6"/>
    <x v="2"/>
  </r>
  <r>
    <x v="565"/>
    <s v="JE"/>
    <x v="106"/>
    <s v="EURO"/>
    <x v="421"/>
    <n v="6868"/>
    <n v="0"/>
    <n v="69"/>
    <x v="6"/>
    <x v="2"/>
  </r>
  <r>
    <x v="565"/>
    <s v="JO"/>
    <x v="107"/>
    <s v="EMRO"/>
    <x v="630"/>
    <n v="762420"/>
    <n v="6"/>
    <n v="9916"/>
    <x v="6"/>
    <x v="2"/>
  </r>
  <r>
    <x v="565"/>
    <s v="KZ"/>
    <x v="108"/>
    <s v="EURO"/>
    <x v="8209"/>
    <n v="563173"/>
    <n v="0"/>
    <n v="8538"/>
    <x v="6"/>
    <x v="2"/>
  </r>
  <r>
    <x v="565"/>
    <s v="KE"/>
    <x v="109"/>
    <s v="AFRO"/>
    <x v="392"/>
    <n v="193807"/>
    <n v="17"/>
    <n v="3800"/>
    <x v="6"/>
    <x v="2"/>
  </r>
  <r>
    <x v="565"/>
    <s v="KI"/>
    <x v="110"/>
    <s v="WPRO"/>
    <x v="0"/>
    <n v="0"/>
    <n v="0"/>
    <n v="0"/>
    <x v="6"/>
    <x v="2"/>
  </r>
  <r>
    <x v="565"/>
    <s v="XK"/>
    <x v="111"/>
    <s v="EURO"/>
    <x v="66"/>
    <n v="107878"/>
    <n v="1"/>
    <n v="2255"/>
    <x v="6"/>
    <x v="2"/>
  </r>
  <r>
    <x v="565"/>
    <s v="KW"/>
    <x v="112"/>
    <s v="EMRO"/>
    <x v="249"/>
    <n v="387912"/>
    <n v="9"/>
    <n v="2247"/>
    <x v="6"/>
    <x v="2"/>
  </r>
  <r>
    <x v="565"/>
    <s v="KG"/>
    <x v="113"/>
    <s v="EURO"/>
    <x v="1558"/>
    <n v="152709"/>
    <n v="9"/>
    <n v="2205"/>
    <x v="6"/>
    <x v="2"/>
  </r>
  <r>
    <x v="565"/>
    <s v="LA"/>
    <x v="114"/>
    <s v="WPRO"/>
    <x v="457"/>
    <n v="3710"/>
    <n v="0"/>
    <n v="5"/>
    <x v="6"/>
    <x v="2"/>
  </r>
  <r>
    <x v="565"/>
    <s v="LV"/>
    <x v="115"/>
    <s v="EURO"/>
    <x v="101"/>
    <n v="138238"/>
    <n v="4"/>
    <n v="2547"/>
    <x v="6"/>
    <x v="2"/>
  </r>
  <r>
    <x v="565"/>
    <s v="LB"/>
    <x v="116"/>
    <s v="EMRO"/>
    <x v="1327"/>
    <n v="551789"/>
    <n v="1"/>
    <n v="7887"/>
    <x v="6"/>
    <x v="2"/>
  </r>
  <r>
    <x v="565"/>
    <s v="LS"/>
    <x v="117"/>
    <s v="AFRO"/>
    <x v="0"/>
    <n v="12398"/>
    <n v="0"/>
    <n v="339"/>
    <x v="6"/>
    <x v="2"/>
  </r>
  <r>
    <x v="565"/>
    <s v="LR"/>
    <x v="118"/>
    <s v="AFRO"/>
    <x v="0"/>
    <n v="5396"/>
    <n v="0"/>
    <n v="148"/>
    <x v="6"/>
    <x v="2"/>
  </r>
  <r>
    <x v="565"/>
    <s v="LY"/>
    <x v="119"/>
    <s v="EMRO"/>
    <x v="808"/>
    <n v="226701"/>
    <n v="10"/>
    <n v="3309"/>
    <x v="6"/>
    <x v="2"/>
  </r>
  <r>
    <x v="565"/>
    <s v="LI"/>
    <x v="120"/>
    <s v="EURO"/>
    <x v="2"/>
    <n v="3171"/>
    <n v="0"/>
    <n v="59"/>
    <x v="6"/>
    <x v="2"/>
  </r>
  <r>
    <x v="565"/>
    <s v="LT"/>
    <x v="121"/>
    <s v="EURO"/>
    <x v="441"/>
    <n v="279914"/>
    <n v="1"/>
    <n v="4403"/>
    <x v="6"/>
    <x v="2"/>
  </r>
  <r>
    <x v="565"/>
    <s v="LU"/>
    <x v="122"/>
    <s v="EURO"/>
    <x v="17"/>
    <n v="72985"/>
    <n v="1"/>
    <n v="821"/>
    <x v="6"/>
    <x v="2"/>
  </r>
  <r>
    <x v="565"/>
    <s v="MG"/>
    <x v="123"/>
    <s v="AFRO"/>
    <x v="60"/>
    <n v="42621"/>
    <n v="0"/>
    <n v="941"/>
    <x v="6"/>
    <x v="2"/>
  </r>
  <r>
    <x v="565"/>
    <s v="MW"/>
    <x v="124"/>
    <s v="AFRO"/>
    <x v="1865"/>
    <n v="44684"/>
    <n v="11"/>
    <n v="1363"/>
    <x v="6"/>
    <x v="2"/>
  </r>
  <r>
    <x v="565"/>
    <s v="MY"/>
    <x v="125"/>
    <s v="WPRO"/>
    <x v="10291"/>
    <n v="939899"/>
    <n v="93"/>
    <n v="7241"/>
    <x v="6"/>
    <x v="2"/>
  </r>
  <r>
    <x v="565"/>
    <s v="MV"/>
    <x v="126"/>
    <s v="SEARO"/>
    <x v="445"/>
    <n v="76332"/>
    <n v="1"/>
    <n v="218"/>
    <x v="6"/>
    <x v="2"/>
  </r>
  <r>
    <x v="565"/>
    <s v="ML"/>
    <x v="127"/>
    <s v="AFRO"/>
    <x v="46"/>
    <n v="14523"/>
    <n v="0"/>
    <n v="530"/>
    <x v="6"/>
    <x v="2"/>
  </r>
  <r>
    <x v="565"/>
    <s v="MT"/>
    <x v="128"/>
    <s v="EURO"/>
    <x v="642"/>
    <n v="33032"/>
    <n v="0"/>
    <n v="420"/>
    <x v="6"/>
    <x v="2"/>
  </r>
  <r>
    <x v="565"/>
    <s v="MH"/>
    <x v="129"/>
    <s v="WPRO"/>
    <x v="0"/>
    <n v="4"/>
    <n v="0"/>
    <n v="0"/>
    <x v="6"/>
    <x v="2"/>
  </r>
  <r>
    <x v="565"/>
    <s v="MQ"/>
    <x v="130"/>
    <s v="AMRO"/>
    <x v="0"/>
    <n v="14964"/>
    <n v="0"/>
    <n v="102"/>
    <x v="6"/>
    <x v="2"/>
  </r>
  <r>
    <x v="565"/>
    <s v="MR"/>
    <x v="131"/>
    <s v="AFRO"/>
    <x v="298"/>
    <n v="22929"/>
    <n v="1"/>
    <n v="512"/>
    <x v="6"/>
    <x v="2"/>
  </r>
  <r>
    <x v="565"/>
    <s v="MU"/>
    <x v="132"/>
    <s v="AFRO"/>
    <x v="735"/>
    <n v="3120"/>
    <n v="0"/>
    <n v="19"/>
    <x v="6"/>
    <x v="2"/>
  </r>
  <r>
    <x v="565"/>
    <s v="YT"/>
    <x v="133"/>
    <s v="AFRO"/>
    <x v="0"/>
    <n v="19460"/>
    <n v="0"/>
    <n v="174"/>
    <x v="6"/>
    <x v="2"/>
  </r>
  <r>
    <x v="565"/>
    <s v="MX"/>
    <x v="134"/>
    <s v="AMRO"/>
    <x v="10292"/>
    <n v="2718286"/>
    <n v="305"/>
    <n v="242574"/>
    <x v="6"/>
    <x v="2"/>
  </r>
  <r>
    <x v="565"/>
    <s v="FM"/>
    <x v="135"/>
    <s v="WPRO"/>
    <x v="0"/>
    <n v="0"/>
    <n v="0"/>
    <n v="0"/>
    <x v="6"/>
    <x v="2"/>
  </r>
  <r>
    <x v="565"/>
    <s v="MC"/>
    <x v="136"/>
    <s v="EURO"/>
    <x v="92"/>
    <n v="2716"/>
    <n v="0"/>
    <n v="33"/>
    <x v="6"/>
    <x v="2"/>
  </r>
  <r>
    <x v="565"/>
    <s v="MN"/>
    <x v="137"/>
    <s v="WPRO"/>
    <x v="2231"/>
    <n v="152539"/>
    <n v="10"/>
    <n v="655"/>
    <x v="6"/>
    <x v="2"/>
  </r>
  <r>
    <x v="565"/>
    <s v="ME"/>
    <x v="138"/>
    <s v="EURO"/>
    <x v="37"/>
    <n v="100755"/>
    <n v="0"/>
    <n v="1623"/>
    <x v="6"/>
    <x v="2"/>
  </r>
  <r>
    <x v="565"/>
    <s v="MS"/>
    <x v="139"/>
    <s v="AMRO"/>
    <x v="0"/>
    <n v="21"/>
    <n v="0"/>
    <n v="1"/>
    <x v="6"/>
    <x v="2"/>
  </r>
  <r>
    <x v="565"/>
    <s v="MA"/>
    <x v="140"/>
    <s v="EMRO"/>
    <x v="6990"/>
    <n v="562416"/>
    <n v="20"/>
    <n v="9486"/>
    <x v="6"/>
    <x v="2"/>
  </r>
  <r>
    <x v="565"/>
    <s v="MZ"/>
    <x v="141"/>
    <s v="AFRO"/>
    <x v="5868"/>
    <n v="102009"/>
    <n v="20"/>
    <n v="1158"/>
    <x v="6"/>
    <x v="2"/>
  </r>
  <r>
    <x v="565"/>
    <s v="MM"/>
    <x v="142"/>
    <s v="SEARO"/>
    <x v="9864"/>
    <n v="246663"/>
    <n v="247"/>
    <n v="5814"/>
    <x v="6"/>
    <x v="2"/>
  </r>
  <r>
    <x v="565"/>
    <s v="NA"/>
    <x v="143"/>
    <s v="AFRO"/>
    <x v="1646"/>
    <n v="113438"/>
    <n v="25"/>
    <n v="2557"/>
    <x v="6"/>
    <x v="2"/>
  </r>
  <r>
    <x v="565"/>
    <s v="NR"/>
    <x v="144"/>
    <s v="WPRO"/>
    <x v="0"/>
    <n v="0"/>
    <n v="0"/>
    <n v="0"/>
    <x v="6"/>
    <x v="2"/>
  </r>
  <r>
    <x v="565"/>
    <s v="NP"/>
    <x v="145"/>
    <s v="SEARO"/>
    <x v="2628"/>
    <n v="672871"/>
    <n v="30"/>
    <n v="9637"/>
    <x v="6"/>
    <x v="2"/>
  </r>
  <r>
    <x v="565"/>
    <s v="NL"/>
    <x v="146"/>
    <s v="EURO"/>
    <x v="7229"/>
    <n v="1813705"/>
    <n v="5"/>
    <n v="17782"/>
    <x v="6"/>
    <x v="2"/>
  </r>
  <r>
    <x v="565"/>
    <s v="NC"/>
    <x v="147"/>
    <s v="WPRO"/>
    <x v="10"/>
    <n v="131"/>
    <n v="0"/>
    <n v="0"/>
    <x v="6"/>
    <x v="2"/>
  </r>
  <r>
    <x v="565"/>
    <s v="NZ"/>
    <x v="148"/>
    <s v="WPRO"/>
    <x v="15"/>
    <n v="2473"/>
    <n v="0"/>
    <n v="26"/>
    <x v="6"/>
    <x v="2"/>
  </r>
  <r>
    <x v="565"/>
    <s v="NI"/>
    <x v="149"/>
    <s v="AMRO"/>
    <x v="593"/>
    <n v="7313"/>
    <n v="1"/>
    <n v="194"/>
    <x v="6"/>
    <x v="2"/>
  </r>
  <r>
    <x v="565"/>
    <s v="NE"/>
    <x v="150"/>
    <s v="AFRO"/>
    <x v="4"/>
    <n v="5594"/>
    <n v="0"/>
    <n v="194"/>
    <x v="6"/>
    <x v="2"/>
  </r>
  <r>
    <x v="565"/>
    <s v="NG"/>
    <x v="151"/>
    <s v="AFRO"/>
    <x v="105"/>
    <n v="169884"/>
    <n v="0"/>
    <n v="2128"/>
    <x v="6"/>
    <x v="2"/>
  </r>
  <r>
    <x v="565"/>
    <s v="NU"/>
    <x v="152"/>
    <s v="WPRO"/>
    <x v="0"/>
    <n v="0"/>
    <n v="0"/>
    <n v="0"/>
    <x v="6"/>
    <x v="2"/>
  </r>
  <r>
    <x v="565"/>
    <s v="MK"/>
    <x v="153"/>
    <s v="EURO"/>
    <x v="96"/>
    <n v="155951"/>
    <n v="1"/>
    <n v="5488"/>
    <x v="6"/>
    <x v="2"/>
  </r>
  <r>
    <x v="565"/>
    <s v="MP"/>
    <x v="154"/>
    <s v="WPRO"/>
    <x v="0"/>
    <n v="188"/>
    <n v="0"/>
    <n v="2"/>
    <x v="6"/>
    <x v="2"/>
  </r>
  <r>
    <x v="565"/>
    <s v="NO"/>
    <x v="155"/>
    <s v="EURO"/>
    <x v="1350"/>
    <n v="134871"/>
    <n v="0"/>
    <n v="796"/>
    <x v="6"/>
    <x v="2"/>
  </r>
  <r>
    <x v="565"/>
    <s v="PS"/>
    <x v="156"/>
    <s v="EMRO"/>
    <x v="0"/>
    <n v="344602"/>
    <n v="0"/>
    <n v="3857"/>
    <x v="6"/>
    <x v="2"/>
  </r>
  <r>
    <x v="565"/>
    <s v="OM"/>
    <x v="157"/>
    <s v="EMRO"/>
    <x v="998"/>
    <n v="292231"/>
    <n v="30"/>
    <n v="3641"/>
    <x v="6"/>
    <x v="2"/>
  </r>
  <r>
    <x v="565"/>
    <s v=" "/>
    <x v="158"/>
    <s v="Other"/>
    <x v="0"/>
    <n v="764"/>
    <n v="0"/>
    <n v="13"/>
    <x v="6"/>
    <x v="2"/>
  </r>
  <r>
    <x v="565"/>
    <s v="PK"/>
    <x v="159"/>
    <s v="EMRO"/>
    <x v="2589"/>
    <n v="993872"/>
    <n v="37"/>
    <n v="22848"/>
    <x v="6"/>
    <x v="2"/>
  </r>
  <r>
    <x v="565"/>
    <s v="PW"/>
    <x v="160"/>
    <s v="WPRO"/>
    <x v="0"/>
    <n v="0"/>
    <n v="0"/>
    <n v="0"/>
    <x v="6"/>
    <x v="2"/>
  </r>
  <r>
    <x v="565"/>
    <s v="PA"/>
    <x v="161"/>
    <s v="AMRO"/>
    <x v="18"/>
    <n v="423366"/>
    <n v="7"/>
    <n v="6710"/>
    <x v="6"/>
    <x v="2"/>
  </r>
  <r>
    <x v="565"/>
    <s v="PG"/>
    <x v="162"/>
    <s v="WPRO"/>
    <x v="77"/>
    <n v="17594"/>
    <n v="5"/>
    <n v="192"/>
    <x v="6"/>
    <x v="2"/>
  </r>
  <r>
    <x v="565"/>
    <s v="PY"/>
    <x v="163"/>
    <s v="AMRO"/>
    <x v="1308"/>
    <n v="445565"/>
    <n v="52"/>
    <n v="14340"/>
    <x v="6"/>
    <x v="2"/>
  </r>
  <r>
    <x v="565"/>
    <s v="PE"/>
    <x v="164"/>
    <s v="AMRO"/>
    <x v="367"/>
    <n v="2094445"/>
    <n v="97"/>
    <n v="195243"/>
    <x v="6"/>
    <x v="2"/>
  </r>
  <r>
    <x v="565"/>
    <s v="PH"/>
    <x v="165"/>
    <s v="WPRO"/>
    <x v="8222"/>
    <n v="1517889"/>
    <n v="58"/>
    <n v="26844"/>
    <x v="6"/>
    <x v="2"/>
  </r>
  <r>
    <x v="565"/>
    <s v="PN"/>
    <x v="166"/>
    <s v="WPRO"/>
    <x v="0"/>
    <n v="0"/>
    <n v="0"/>
    <n v="0"/>
    <x v="6"/>
    <x v="2"/>
  </r>
  <r>
    <x v="565"/>
    <s v="PL"/>
    <x v="167"/>
    <s v="EURO"/>
    <x v="333"/>
    <n v="2882030"/>
    <n v="3"/>
    <n v="75236"/>
    <x v="6"/>
    <x v="2"/>
  </r>
  <r>
    <x v="565"/>
    <s v="PT"/>
    <x v="168"/>
    <s v="EURO"/>
    <x v="2718"/>
    <n v="935246"/>
    <n v="4"/>
    <n v="17219"/>
    <x v="6"/>
    <x v="2"/>
  </r>
  <r>
    <x v="565"/>
    <s v="PR"/>
    <x v="169"/>
    <s v="AMRO"/>
    <x v="368"/>
    <n v="142093"/>
    <n v="1"/>
    <n v="2562"/>
    <x v="6"/>
    <x v="2"/>
  </r>
  <r>
    <x v="565"/>
    <s v="QA"/>
    <x v="170"/>
    <s v="EMRO"/>
    <x v="294"/>
    <n v="224510"/>
    <n v="0"/>
    <n v="599"/>
    <x v="6"/>
    <x v="2"/>
  </r>
  <r>
    <x v="565"/>
    <s v="KR"/>
    <x v="171"/>
    <s v="WPRO"/>
    <x v="2975"/>
    <n v="182261"/>
    <n v="1"/>
    <n v="2060"/>
    <x v="6"/>
    <x v="2"/>
  </r>
  <r>
    <x v="565"/>
    <s v="MD"/>
    <x v="172"/>
    <s v="EURO"/>
    <x v="348"/>
    <n v="258096"/>
    <n v="2"/>
    <n v="6777"/>
    <x v="6"/>
    <x v="2"/>
  </r>
  <r>
    <x v="565"/>
    <s v="RE"/>
    <x v="173"/>
    <s v="AFRO"/>
    <x v="4716"/>
    <n v="34615"/>
    <n v="10"/>
    <n v="266"/>
    <x v="6"/>
    <x v="2"/>
  </r>
  <r>
    <x v="565"/>
    <s v="RO"/>
    <x v="174"/>
    <s v="EURO"/>
    <x v="376"/>
    <n v="1081773"/>
    <n v="4"/>
    <n v="34258"/>
    <x v="6"/>
    <x v="2"/>
  </r>
  <r>
    <x v="565"/>
    <s v="RU"/>
    <x v="175"/>
    <s v="EURO"/>
    <x v="10293"/>
    <n v="6030240"/>
    <n v="783"/>
    <n v="150705"/>
    <x v="6"/>
    <x v="2"/>
  </r>
  <r>
    <x v="565"/>
    <s v="RW"/>
    <x v="176"/>
    <s v="AFRO"/>
    <x v="1759"/>
    <n v="59141"/>
    <n v="11"/>
    <n v="677"/>
    <x v="6"/>
    <x v="2"/>
  </r>
  <r>
    <x v="565"/>
    <s v="XC"/>
    <x v="177"/>
    <s v="AMRO"/>
    <x v="0"/>
    <n v="7"/>
    <n v="0"/>
    <n v="0"/>
    <x v="6"/>
    <x v="2"/>
  </r>
  <r>
    <x v="565"/>
    <s v="BL"/>
    <x v="178"/>
    <s v="AMRO"/>
    <x v="0"/>
    <n v="1057"/>
    <n v="0"/>
    <n v="1"/>
    <x v="6"/>
    <x v="2"/>
  </r>
  <r>
    <x v="565"/>
    <s v="SH"/>
    <x v="179"/>
    <s v="AFRO"/>
    <x v="0"/>
    <n v="0"/>
    <n v="0"/>
    <n v="0"/>
    <x v="6"/>
    <x v="2"/>
  </r>
  <r>
    <x v="565"/>
    <s v="KN"/>
    <x v="180"/>
    <s v="AMRO"/>
    <x v="4"/>
    <n v="554"/>
    <n v="0"/>
    <n v="3"/>
    <x v="6"/>
    <x v="2"/>
  </r>
  <r>
    <x v="565"/>
    <s v="LC"/>
    <x v="181"/>
    <s v="AMRO"/>
    <x v="1"/>
    <n v="5481"/>
    <n v="0"/>
    <n v="87"/>
    <x v="6"/>
    <x v="2"/>
  </r>
  <r>
    <x v="565"/>
    <s v="MF"/>
    <x v="182"/>
    <s v="AMRO"/>
    <x v="0"/>
    <n v="2523"/>
    <n v="0"/>
    <n v="30"/>
    <x v="6"/>
    <x v="2"/>
  </r>
  <r>
    <x v="565"/>
    <s v="PM"/>
    <x v="183"/>
    <s v="AMRO"/>
    <x v="0"/>
    <n v="26"/>
    <n v="0"/>
    <n v="0"/>
    <x v="6"/>
    <x v="2"/>
  </r>
  <r>
    <x v="565"/>
    <s v="VC"/>
    <x v="184"/>
    <s v="AMRO"/>
    <x v="0"/>
    <n v="2263"/>
    <n v="0"/>
    <n v="12"/>
    <x v="6"/>
    <x v="2"/>
  </r>
  <r>
    <x v="565"/>
    <s v="WS"/>
    <x v="185"/>
    <s v="WPRO"/>
    <x v="0"/>
    <n v="1"/>
    <n v="0"/>
    <n v="0"/>
    <x v="6"/>
    <x v="2"/>
  </r>
  <r>
    <x v="565"/>
    <s v="SM"/>
    <x v="186"/>
    <s v="EURO"/>
    <x v="0"/>
    <n v="5121"/>
    <n v="0"/>
    <n v="90"/>
    <x v="6"/>
    <x v="2"/>
  </r>
  <r>
    <x v="565"/>
    <s v="ST"/>
    <x v="187"/>
    <s v="AFRO"/>
    <x v="2"/>
    <n v="2413"/>
    <n v="0"/>
    <n v="37"/>
    <x v="6"/>
    <x v="2"/>
  </r>
  <r>
    <x v="565"/>
    <s v="SA"/>
    <x v="188"/>
    <s v="EMRO"/>
    <x v="1514"/>
    <n v="512142"/>
    <n v="14"/>
    <n v="8103"/>
    <x v="6"/>
    <x v="2"/>
  </r>
  <r>
    <x v="565"/>
    <s v="SN"/>
    <x v="189"/>
    <s v="AFRO"/>
    <x v="517"/>
    <n v="53573"/>
    <n v="9"/>
    <n v="1236"/>
    <x v="6"/>
    <x v="2"/>
  </r>
  <r>
    <x v="565"/>
    <s v="RS"/>
    <x v="190"/>
    <s v="EURO"/>
    <x v="1016"/>
    <n v="719006"/>
    <n v="4"/>
    <n v="7088"/>
    <x v="6"/>
    <x v="2"/>
  </r>
  <r>
    <x v="565"/>
    <s v="SC"/>
    <x v="191"/>
    <s v="AFRO"/>
    <x v="136"/>
    <n v="17686"/>
    <n v="0"/>
    <n v="79"/>
    <x v="6"/>
    <x v="2"/>
  </r>
  <r>
    <x v="565"/>
    <s v="SL"/>
    <x v="192"/>
    <s v="AFRO"/>
    <x v="17"/>
    <n v="6198"/>
    <n v="1"/>
    <n v="116"/>
    <x v="6"/>
    <x v="2"/>
  </r>
  <r>
    <x v="565"/>
    <s v="SG"/>
    <x v="193"/>
    <s v="WPRO"/>
    <x v="1215"/>
    <n v="63440"/>
    <n v="0"/>
    <n v="36"/>
    <x v="6"/>
    <x v="2"/>
  </r>
  <r>
    <x v="565"/>
    <s v="XB"/>
    <x v="194"/>
    <s v="AMRO"/>
    <x v="0"/>
    <n v="20"/>
    <n v="0"/>
    <n v="0"/>
    <x v="6"/>
    <x v="2"/>
  </r>
  <r>
    <x v="565"/>
    <s v="SX"/>
    <x v="195"/>
    <s v="AMRO"/>
    <x v="60"/>
    <n v="2677"/>
    <n v="0"/>
    <n v="34"/>
    <x v="6"/>
    <x v="2"/>
  </r>
  <r>
    <x v="565"/>
    <s v="SK"/>
    <x v="196"/>
    <s v="EURO"/>
    <x v="155"/>
    <n v="392185"/>
    <n v="3"/>
    <n v="12534"/>
    <x v="6"/>
    <x v="2"/>
  </r>
  <r>
    <x v="565"/>
    <s v="SI"/>
    <x v="197"/>
    <s v="EURO"/>
    <x v="348"/>
    <n v="258369"/>
    <n v="0"/>
    <n v="4774"/>
    <x v="6"/>
    <x v="2"/>
  </r>
  <r>
    <x v="565"/>
    <s v="SB"/>
    <x v="198"/>
    <s v="WPRO"/>
    <x v="0"/>
    <n v="20"/>
    <n v="0"/>
    <n v="0"/>
    <x v="6"/>
    <x v="2"/>
  </r>
  <r>
    <x v="565"/>
    <s v="SO"/>
    <x v="199"/>
    <s v="EMRO"/>
    <x v="40"/>
    <n v="15162"/>
    <n v="0"/>
    <n v="781"/>
    <x v="6"/>
    <x v="2"/>
  </r>
  <r>
    <x v="565"/>
    <s v="ZA"/>
    <x v="200"/>
    <s v="AFRO"/>
    <x v="4618"/>
    <n v="2311232"/>
    <n v="596"/>
    <n v="67676"/>
    <x v="6"/>
    <x v="2"/>
  </r>
  <r>
    <x v="565"/>
    <s v="SS"/>
    <x v="201"/>
    <s v="AFRO"/>
    <x v="0"/>
    <n v="10917"/>
    <n v="0"/>
    <n v="117"/>
    <x v="6"/>
    <x v="2"/>
  </r>
  <r>
    <x v="565"/>
    <s v="ES"/>
    <x v="202"/>
    <s v="EURO"/>
    <x v="10294"/>
    <n v="4224705"/>
    <n v="34"/>
    <n v="82082"/>
    <x v="6"/>
    <x v="2"/>
  </r>
  <r>
    <x v="565"/>
    <s v="LK"/>
    <x v="203"/>
    <s v="SEARO"/>
    <x v="1990"/>
    <n v="289577"/>
    <n v="47"/>
    <n v="3860"/>
    <x v="6"/>
    <x v="2"/>
  </r>
  <r>
    <x v="565"/>
    <s v="SD"/>
    <x v="204"/>
    <s v="EMRO"/>
    <x v="98"/>
    <n v="37294"/>
    <n v="0"/>
    <n v="2778"/>
    <x v="6"/>
    <x v="2"/>
  </r>
  <r>
    <x v="565"/>
    <s v="SR"/>
    <x v="205"/>
    <s v="AMRO"/>
    <x v="150"/>
    <n v="24312"/>
    <n v="3"/>
    <n v="614"/>
    <x v="6"/>
    <x v="2"/>
  </r>
  <r>
    <x v="565"/>
    <s v="SE"/>
    <x v="206"/>
    <s v="EURO"/>
    <x v="950"/>
    <n v="1095154"/>
    <n v="0"/>
    <n v="14679"/>
    <x v="6"/>
    <x v="2"/>
  </r>
  <r>
    <x v="565"/>
    <s v="CH"/>
    <x v="207"/>
    <s v="EURO"/>
    <x v="1690"/>
    <n v="708340"/>
    <n v="0"/>
    <n v="10376"/>
    <x v="6"/>
    <x v="2"/>
  </r>
  <r>
    <x v="565"/>
    <s v="SY"/>
    <x v="208"/>
    <s v="EMRO"/>
    <x v="7"/>
    <n v="25845"/>
    <n v="0"/>
    <n v="1905"/>
    <x v="6"/>
    <x v="2"/>
  </r>
  <r>
    <x v="565"/>
    <s v="TJ"/>
    <x v="209"/>
    <s v="EURO"/>
    <x v="310"/>
    <n v="14693"/>
    <n v="1"/>
    <n v="116"/>
    <x v="6"/>
    <x v="2"/>
  </r>
  <r>
    <x v="565"/>
    <s v="TH"/>
    <x v="210"/>
    <s v="SEARO"/>
    <x v="10295"/>
    <n v="439477"/>
    <n v="108"/>
    <n v="3610"/>
    <x v="6"/>
    <x v="2"/>
  </r>
  <r>
    <x v="565"/>
    <s v="GB"/>
    <x v="211"/>
    <s v="EURO"/>
    <x v="10296"/>
    <n v="5676302"/>
    <n v="82"/>
    <n v="129551"/>
    <x v="6"/>
    <x v="2"/>
  </r>
  <r>
    <x v="565"/>
    <s v="TL"/>
    <x v="212"/>
    <s v="SEARO"/>
    <x v="129"/>
    <n v="10205"/>
    <n v="0"/>
    <n v="26"/>
    <x v="6"/>
    <x v="2"/>
  </r>
  <r>
    <x v="565"/>
    <s v="TG"/>
    <x v="213"/>
    <s v="AFRO"/>
    <x v="348"/>
    <n v="14769"/>
    <n v="2"/>
    <n v="140"/>
    <x v="6"/>
    <x v="2"/>
  </r>
  <r>
    <x v="565"/>
    <s v="TK"/>
    <x v="214"/>
    <s v="WPRO"/>
    <x v="0"/>
    <n v="0"/>
    <n v="0"/>
    <n v="0"/>
    <x v="6"/>
    <x v="2"/>
  </r>
  <r>
    <x v="565"/>
    <s v="TO"/>
    <x v="215"/>
    <s v="WPRO"/>
    <x v="0"/>
    <n v="0"/>
    <n v="0"/>
    <n v="0"/>
    <x v="6"/>
    <x v="2"/>
  </r>
  <r>
    <x v="565"/>
    <s v="TT"/>
    <x v="216"/>
    <s v="AMRO"/>
    <x v="556"/>
    <n v="36198"/>
    <n v="6"/>
    <n v="998"/>
    <x v="6"/>
    <x v="2"/>
  </r>
  <r>
    <x v="565"/>
    <s v="TN"/>
    <x v="217"/>
    <s v="EMRO"/>
    <x v="10297"/>
    <n v="554911"/>
    <n v="177"/>
    <n v="17821"/>
    <x v="6"/>
    <x v="2"/>
  </r>
  <r>
    <x v="565"/>
    <s v="TR"/>
    <x v="218"/>
    <s v="EURO"/>
    <x v="8974"/>
    <n v="5546166"/>
    <n v="46"/>
    <n v="50650"/>
    <x v="6"/>
    <x v="2"/>
  </r>
  <r>
    <x v="565"/>
    <s v="TM"/>
    <x v="219"/>
    <s v="EURO"/>
    <x v="0"/>
    <n v="0"/>
    <n v="0"/>
    <n v="0"/>
    <x v="6"/>
    <x v="2"/>
  </r>
  <r>
    <x v="565"/>
    <s v="TC"/>
    <x v="220"/>
    <s v="AMRO"/>
    <x v="0"/>
    <n v="2455"/>
    <n v="0"/>
    <n v="18"/>
    <x v="6"/>
    <x v="2"/>
  </r>
  <r>
    <x v="565"/>
    <s v="TV"/>
    <x v="221"/>
    <s v="WPRO"/>
    <x v="0"/>
    <n v="0"/>
    <n v="0"/>
    <n v="0"/>
    <x v="6"/>
    <x v="2"/>
  </r>
  <r>
    <x v="565"/>
    <s v="UG"/>
    <x v="222"/>
    <s v="AFRO"/>
    <x v="382"/>
    <n v="91162"/>
    <n v="13"/>
    <n v="2425"/>
    <x v="6"/>
    <x v="2"/>
  </r>
  <r>
    <x v="565"/>
    <s v="UA"/>
    <x v="223"/>
    <s v="EURO"/>
    <x v="411"/>
    <n v="2245930"/>
    <n v="13"/>
    <n v="52769"/>
    <x v="6"/>
    <x v="2"/>
  </r>
  <r>
    <x v="565"/>
    <s v="AE"/>
    <x v="224"/>
    <s v="EMRO"/>
    <x v="1708"/>
    <n v="664027"/>
    <n v="4"/>
    <n v="1904"/>
    <x v="6"/>
    <x v="2"/>
  </r>
  <r>
    <x v="565"/>
    <s v="TZ"/>
    <x v="225"/>
    <s v="AFRO"/>
    <x v="0"/>
    <n v="509"/>
    <n v="0"/>
    <n v="21"/>
    <x v="6"/>
    <x v="2"/>
  </r>
  <r>
    <x v="565"/>
    <s v="US"/>
    <x v="226"/>
    <s v="AMRO"/>
    <x v="10298"/>
    <n v="33989735"/>
    <n v="284"/>
    <n v="605601"/>
    <x v="6"/>
    <x v="2"/>
  </r>
  <r>
    <x v="565"/>
    <s v="VI"/>
    <x v="227"/>
    <s v="AMRO"/>
    <x v="154"/>
    <n v="4215"/>
    <n v="0"/>
    <n v="32"/>
    <x v="6"/>
    <x v="2"/>
  </r>
  <r>
    <x v="565"/>
    <s v="UY"/>
    <x v="228"/>
    <s v="AMRO"/>
    <x v="882"/>
    <n v="379072"/>
    <n v="6"/>
    <n v="5889"/>
    <x v="6"/>
    <x v="2"/>
  </r>
  <r>
    <x v="565"/>
    <s v="UZ"/>
    <x v="229"/>
    <s v="EURO"/>
    <x v="795"/>
    <n v="121329"/>
    <n v="5"/>
    <n v="810"/>
    <x v="6"/>
    <x v="2"/>
  </r>
  <r>
    <x v="565"/>
    <s v="VU"/>
    <x v="230"/>
    <s v="WPRO"/>
    <x v="0"/>
    <n v="3"/>
    <n v="0"/>
    <n v="0"/>
    <x v="6"/>
    <x v="2"/>
  </r>
  <r>
    <x v="565"/>
    <s v="VE"/>
    <x v="231"/>
    <s v="AMRO"/>
    <x v="3168"/>
    <n v="293866"/>
    <n v="15"/>
    <n v="3392"/>
    <x v="6"/>
    <x v="2"/>
  </r>
  <r>
    <x v="565"/>
    <s v="VN"/>
    <x v="232"/>
    <s v="WPRO"/>
    <x v="2898"/>
    <n v="65607"/>
    <n v="80"/>
    <n v="334"/>
    <x v="6"/>
    <x v="2"/>
  </r>
  <r>
    <x v="565"/>
    <s v="WF"/>
    <x v="233"/>
    <s v="WPRO"/>
    <x v="0"/>
    <n v="453"/>
    <n v="0"/>
    <n v="7"/>
    <x v="6"/>
    <x v="2"/>
  </r>
  <r>
    <x v="565"/>
    <s v="YE"/>
    <x v="234"/>
    <s v="EMRO"/>
    <x v="7"/>
    <n v="6992"/>
    <n v="1"/>
    <n v="1371"/>
    <x v="6"/>
    <x v="2"/>
  </r>
  <r>
    <x v="565"/>
    <s v="ZM"/>
    <x v="235"/>
    <s v="AFRO"/>
    <x v="1320"/>
    <n v="187602"/>
    <n v="25"/>
    <n v="3138"/>
    <x v="6"/>
    <x v="2"/>
  </r>
  <r>
    <x v="565"/>
    <s v="ZW"/>
    <x v="236"/>
    <s v="AFRO"/>
    <x v="10091"/>
    <n v="88415"/>
    <n v="50"/>
    <n v="2747"/>
    <x v="6"/>
    <x v="2"/>
  </r>
  <r>
    <x v="566"/>
    <s v="AF"/>
    <x v="0"/>
    <s v="EMRO"/>
    <x v="435"/>
    <n v="143183"/>
    <n v="32"/>
    <n v="6325"/>
    <x v="6"/>
    <x v="2"/>
  </r>
  <r>
    <x v="566"/>
    <s v="AL"/>
    <x v="1"/>
    <s v="EURO"/>
    <x v="98"/>
    <n v="132763"/>
    <n v="0"/>
    <n v="2456"/>
    <x v="6"/>
    <x v="2"/>
  </r>
  <r>
    <x v="566"/>
    <s v="DZ"/>
    <x v="2"/>
    <s v="AFRO"/>
    <x v="3319"/>
    <n v="157005"/>
    <n v="38"/>
    <n v="3994"/>
    <x v="6"/>
    <x v="2"/>
  </r>
  <r>
    <x v="566"/>
    <s v="AS"/>
    <x v="3"/>
    <s v="WPRO"/>
    <x v="0"/>
    <n v="0"/>
    <n v="0"/>
    <n v="0"/>
    <x v="6"/>
    <x v="2"/>
  </r>
  <r>
    <x v="566"/>
    <s v="AD"/>
    <x v="4"/>
    <s v="EURO"/>
    <x v="0"/>
    <n v="14379"/>
    <n v="0"/>
    <n v="127"/>
    <x v="6"/>
    <x v="2"/>
  </r>
  <r>
    <x v="566"/>
    <s v="AO"/>
    <x v="5"/>
    <s v="AFRO"/>
    <x v="538"/>
    <n v="41227"/>
    <n v="3"/>
    <n v="973"/>
    <x v="6"/>
    <x v="2"/>
  </r>
  <r>
    <x v="566"/>
    <s v="AI"/>
    <x v="6"/>
    <s v="AMRO"/>
    <x v="0"/>
    <n v="113"/>
    <n v="0"/>
    <n v="0"/>
    <x v="6"/>
    <x v="2"/>
  </r>
  <r>
    <x v="566"/>
    <s v="AG"/>
    <x v="7"/>
    <s v="AMRO"/>
    <x v="0"/>
    <n v="1275"/>
    <n v="0"/>
    <n v="42"/>
    <x v="6"/>
    <x v="2"/>
  </r>
  <r>
    <x v="566"/>
    <s v="AR"/>
    <x v="8"/>
    <s v="AMRO"/>
    <x v="10299"/>
    <n v="4784219"/>
    <n v="426"/>
    <n v="102381"/>
    <x v="6"/>
    <x v="2"/>
  </r>
  <r>
    <x v="566"/>
    <s v="AM"/>
    <x v="9"/>
    <s v="EURO"/>
    <x v="580"/>
    <n v="228161"/>
    <n v="2"/>
    <n v="4575"/>
    <x v="6"/>
    <x v="2"/>
  </r>
  <r>
    <x v="566"/>
    <s v="AW"/>
    <x v="10"/>
    <s v="AMRO"/>
    <x v="84"/>
    <n v="11256"/>
    <n v="1"/>
    <n v="109"/>
    <x v="6"/>
    <x v="2"/>
  </r>
  <r>
    <x v="566"/>
    <s v="AU"/>
    <x v="11"/>
    <s v="WPRO"/>
    <x v="891"/>
    <n v="32268"/>
    <n v="0"/>
    <n v="915"/>
    <x v="6"/>
    <x v="2"/>
  </r>
  <r>
    <x v="566"/>
    <s v="AT"/>
    <x v="12"/>
    <s v="EURO"/>
    <x v="975"/>
    <n v="650449"/>
    <n v="0"/>
    <n v="10560"/>
    <x v="6"/>
    <x v="2"/>
  </r>
  <r>
    <x v="566"/>
    <s v="AZ"/>
    <x v="13"/>
    <s v="EURO"/>
    <x v="580"/>
    <n v="339062"/>
    <n v="4"/>
    <n v="4998"/>
    <x v="6"/>
    <x v="2"/>
  </r>
  <r>
    <x v="566"/>
    <s v="BS"/>
    <x v="14"/>
    <s v="AMRO"/>
    <x v="458"/>
    <n v="13781"/>
    <n v="0"/>
    <n v="274"/>
    <x v="6"/>
    <x v="2"/>
  </r>
  <r>
    <x v="566"/>
    <s v="BH"/>
    <x v="15"/>
    <s v="EMRO"/>
    <x v="37"/>
    <n v="268092"/>
    <n v="1"/>
    <n v="1381"/>
    <x v="6"/>
    <x v="2"/>
  </r>
  <r>
    <x v="566"/>
    <s v="BD"/>
    <x v="16"/>
    <s v="SEARO"/>
    <x v="31"/>
    <n v="1140200"/>
    <n v="187"/>
    <n v="18685"/>
    <x v="6"/>
    <x v="2"/>
  </r>
  <r>
    <x v="566"/>
    <s v="BB"/>
    <x v="17"/>
    <s v="AMRO"/>
    <x v="98"/>
    <n v="4292"/>
    <n v="0"/>
    <n v="48"/>
    <x v="6"/>
    <x v="2"/>
  </r>
  <r>
    <x v="566"/>
    <s v="BY"/>
    <x v="18"/>
    <s v="EURO"/>
    <x v="4264"/>
    <n v="436595"/>
    <n v="11"/>
    <n v="3355"/>
    <x v="6"/>
    <x v="2"/>
  </r>
  <r>
    <x v="566"/>
    <s v="BE"/>
    <x v="19"/>
    <s v="EURO"/>
    <x v="1311"/>
    <n v="1104729"/>
    <n v="3"/>
    <n v="25371"/>
    <x v="6"/>
    <x v="2"/>
  </r>
  <r>
    <x v="566"/>
    <s v="BZ"/>
    <x v="20"/>
    <s v="AMRO"/>
    <x v="42"/>
    <n v="13816"/>
    <n v="0"/>
    <n v="332"/>
    <x v="6"/>
    <x v="2"/>
  </r>
  <r>
    <x v="566"/>
    <s v="BJ"/>
    <x v="21"/>
    <s v="AFRO"/>
    <x v="0"/>
    <n v="8244"/>
    <n v="0"/>
    <n v="107"/>
    <x v="6"/>
    <x v="2"/>
  </r>
  <r>
    <x v="566"/>
    <s v="BM"/>
    <x v="22"/>
    <s v="AMRO"/>
    <x v="1"/>
    <n v="2535"/>
    <n v="0"/>
    <n v="33"/>
    <x v="6"/>
    <x v="2"/>
  </r>
  <r>
    <x v="566"/>
    <s v="BT"/>
    <x v="23"/>
    <s v="SEARO"/>
    <x v="10"/>
    <n v="2458"/>
    <n v="0"/>
    <n v="2"/>
    <x v="6"/>
    <x v="2"/>
  </r>
  <r>
    <x v="566"/>
    <s v="BO"/>
    <x v="24"/>
    <s v="AMRO"/>
    <x v="5122"/>
    <n v="464177"/>
    <n v="30"/>
    <n v="17505"/>
    <x v="6"/>
    <x v="2"/>
  </r>
  <r>
    <x v="566"/>
    <s v="XA"/>
    <x v="25"/>
    <s v="AMRO"/>
    <x v="2"/>
    <n v="1659"/>
    <n v="0"/>
    <n v="17"/>
    <x v="6"/>
    <x v="2"/>
  </r>
  <r>
    <x v="566"/>
    <s v="BA"/>
    <x v="26"/>
    <s v="EURO"/>
    <x v="7"/>
    <n v="205345"/>
    <n v="2"/>
    <n v="9671"/>
    <x v="6"/>
    <x v="2"/>
  </r>
  <r>
    <x v="566"/>
    <s v="BW"/>
    <x v="27"/>
    <s v="AFRO"/>
    <x v="0"/>
    <n v="91902"/>
    <n v="0"/>
    <n v="1328"/>
    <x v="6"/>
    <x v="2"/>
  </r>
  <r>
    <x v="566"/>
    <s v="BR"/>
    <x v="28"/>
    <s v="AMRO"/>
    <x v="10300"/>
    <n v="19419437"/>
    <n v="1424"/>
    <n v="544180"/>
    <x v="6"/>
    <x v="2"/>
  </r>
  <r>
    <x v="566"/>
    <s v="VG"/>
    <x v="29"/>
    <s v="AMRO"/>
    <x v="422"/>
    <n v="2210"/>
    <n v="6"/>
    <n v="23"/>
    <x v="6"/>
    <x v="2"/>
  </r>
  <r>
    <x v="566"/>
    <s v="BN"/>
    <x v="30"/>
    <s v="WPRO"/>
    <x v="0"/>
    <n v="309"/>
    <n v="0"/>
    <n v="3"/>
    <x v="6"/>
    <x v="2"/>
  </r>
  <r>
    <x v="566"/>
    <s v="BG"/>
    <x v="31"/>
    <s v="EURO"/>
    <x v="458"/>
    <n v="423319"/>
    <n v="3"/>
    <n v="18187"/>
    <x v="6"/>
    <x v="2"/>
  </r>
  <r>
    <x v="566"/>
    <s v="BF"/>
    <x v="32"/>
    <s v="AFRO"/>
    <x v="0"/>
    <n v="13537"/>
    <n v="0"/>
    <n v="169"/>
    <x v="6"/>
    <x v="2"/>
  </r>
  <r>
    <x v="566"/>
    <s v="BI"/>
    <x v="33"/>
    <s v="AFRO"/>
    <x v="84"/>
    <n v="6018"/>
    <n v="0"/>
    <n v="8"/>
    <x v="6"/>
    <x v="2"/>
  </r>
  <r>
    <x v="566"/>
    <s v="CV"/>
    <x v="34"/>
    <s v="AFRO"/>
    <x v="40"/>
    <n v="33395"/>
    <n v="1"/>
    <n v="297"/>
    <x v="6"/>
    <x v="2"/>
  </r>
  <r>
    <x v="566"/>
    <s v="KH"/>
    <x v="35"/>
    <s v="WPRO"/>
    <x v="1674"/>
    <n v="69608"/>
    <n v="19"/>
    <n v="1168"/>
    <x v="6"/>
    <x v="2"/>
  </r>
  <r>
    <x v="566"/>
    <s v="CM"/>
    <x v="36"/>
    <s v="AFRO"/>
    <x v="1154"/>
    <n v="81871"/>
    <n v="2"/>
    <n v="1332"/>
    <x v="6"/>
    <x v="2"/>
  </r>
  <r>
    <x v="566"/>
    <s v="CA"/>
    <x v="37"/>
    <s v="AMRO"/>
    <x v="781"/>
    <n v="1424220"/>
    <n v="4"/>
    <n v="26508"/>
    <x v="6"/>
    <x v="2"/>
  </r>
  <r>
    <x v="566"/>
    <s v="KY"/>
    <x v="38"/>
    <s v="AMRO"/>
    <x v="10"/>
    <n v="627"/>
    <n v="0"/>
    <n v="2"/>
    <x v="6"/>
    <x v="2"/>
  </r>
  <r>
    <x v="566"/>
    <s v="CF"/>
    <x v="39"/>
    <s v="AFRO"/>
    <x v="0"/>
    <n v="7147"/>
    <n v="0"/>
    <n v="98"/>
    <x v="6"/>
    <x v="2"/>
  </r>
  <r>
    <x v="566"/>
    <s v="TD"/>
    <x v="40"/>
    <s v="AFRO"/>
    <x v="0"/>
    <n v="4965"/>
    <n v="0"/>
    <n v="174"/>
    <x v="6"/>
    <x v="2"/>
  </r>
  <r>
    <x v="566"/>
    <s v="CL"/>
    <x v="41"/>
    <s v="AMRO"/>
    <x v="951"/>
    <n v="1602854"/>
    <n v="42"/>
    <n v="34611"/>
    <x v="6"/>
    <x v="2"/>
  </r>
  <r>
    <x v="566"/>
    <s v="CN"/>
    <x v="42"/>
    <s v="WPRO"/>
    <x v="135"/>
    <n v="119918"/>
    <n v="5"/>
    <n v="5626"/>
    <x v="6"/>
    <x v="2"/>
  </r>
  <r>
    <x v="566"/>
    <s v="CO"/>
    <x v="43"/>
    <s v="AMRO"/>
    <x v="10301"/>
    <n v="4668750"/>
    <n v="378"/>
    <n v="117131"/>
    <x v="6"/>
    <x v="2"/>
  </r>
  <r>
    <x v="566"/>
    <s v="KM"/>
    <x v="44"/>
    <s v="AFRO"/>
    <x v="0"/>
    <n v="4011"/>
    <n v="0"/>
    <n v="147"/>
    <x v="6"/>
    <x v="2"/>
  </r>
  <r>
    <x v="566"/>
    <s v="CG"/>
    <x v="45"/>
    <s v="AFRO"/>
    <x v="45"/>
    <n v="13117"/>
    <n v="0"/>
    <n v="176"/>
    <x v="6"/>
    <x v="2"/>
  </r>
  <r>
    <x v="566"/>
    <s v="CK"/>
    <x v="46"/>
    <s v="WPRO"/>
    <x v="0"/>
    <n v="0"/>
    <n v="0"/>
    <n v="0"/>
    <x v="6"/>
    <x v="2"/>
  </r>
  <r>
    <x v="566"/>
    <s v="CR"/>
    <x v="47"/>
    <s v="AMRO"/>
    <x v="3118"/>
    <n v="394135"/>
    <n v="9"/>
    <n v="4915"/>
    <x v="6"/>
    <x v="2"/>
  </r>
  <r>
    <x v="566"/>
    <s v="CI"/>
    <x v="48"/>
    <s v="AFRO"/>
    <x v="0"/>
    <n v="49288"/>
    <n v="0"/>
    <n v="322"/>
    <x v="6"/>
    <x v="2"/>
  </r>
  <r>
    <x v="566"/>
    <s v="HR"/>
    <x v="49"/>
    <s v="EURO"/>
    <x v="181"/>
    <n v="361950"/>
    <n v="1"/>
    <n v="8244"/>
    <x v="6"/>
    <x v="2"/>
  </r>
  <r>
    <x v="566"/>
    <s v="CU"/>
    <x v="50"/>
    <s v="AMRO"/>
    <x v="1922"/>
    <n v="300854"/>
    <n v="53"/>
    <n v="2072"/>
    <x v="6"/>
    <x v="2"/>
  </r>
  <r>
    <x v="566"/>
    <s v="CW"/>
    <x v="51"/>
    <s v="AMRO"/>
    <x v="55"/>
    <n v="12883"/>
    <n v="0"/>
    <n v="126"/>
    <x v="6"/>
    <x v="2"/>
  </r>
  <r>
    <x v="566"/>
    <s v="CY"/>
    <x v="52"/>
    <s v="EURO"/>
    <x v="1805"/>
    <n v="95769"/>
    <n v="3"/>
    <n v="400"/>
    <x v="6"/>
    <x v="2"/>
  </r>
  <r>
    <x v="566"/>
    <s v="CZ"/>
    <x v="53"/>
    <s v="EURO"/>
    <x v="820"/>
    <n v="1675803"/>
    <n v="1"/>
    <n v="30475"/>
    <x v="6"/>
    <x v="2"/>
  </r>
  <r>
    <x v="566"/>
    <s v="KP"/>
    <x v="54"/>
    <s v="SEARO"/>
    <x v="0"/>
    <n v="0"/>
    <n v="0"/>
    <n v="0"/>
    <x v="6"/>
    <x v="2"/>
  </r>
  <r>
    <x v="566"/>
    <s v="CD"/>
    <x v="55"/>
    <s v="AFRO"/>
    <x v="891"/>
    <n v="46866"/>
    <n v="2"/>
    <n v="1020"/>
    <x v="6"/>
    <x v="2"/>
  </r>
  <r>
    <x v="566"/>
    <s v="DK"/>
    <x v="56"/>
    <s v="EURO"/>
    <x v="1755"/>
    <n v="308019"/>
    <n v="0"/>
    <n v="2576"/>
    <x v="6"/>
    <x v="2"/>
  </r>
  <r>
    <x v="566"/>
    <s v="DJ"/>
    <x v="57"/>
    <s v="EMRO"/>
    <x v="0"/>
    <n v="11628"/>
    <n v="0"/>
    <n v="155"/>
    <x v="6"/>
    <x v="2"/>
  </r>
  <r>
    <x v="566"/>
    <s v="DM"/>
    <x v="58"/>
    <s v="AMRO"/>
    <x v="0"/>
    <n v="206"/>
    <n v="0"/>
    <n v="0"/>
    <x v="6"/>
    <x v="2"/>
  </r>
  <r>
    <x v="566"/>
    <s v="DO"/>
    <x v="59"/>
    <s v="AMRO"/>
    <x v="836"/>
    <n v="338291"/>
    <n v="1"/>
    <n v="3929"/>
    <x v="6"/>
    <x v="2"/>
  </r>
  <r>
    <x v="566"/>
    <s v="EC"/>
    <x v="60"/>
    <s v="AMRO"/>
    <x v="1664"/>
    <n v="478615"/>
    <n v="8"/>
    <n v="30752"/>
    <x v="6"/>
    <x v="2"/>
  </r>
  <r>
    <x v="566"/>
    <s v="EG"/>
    <x v="61"/>
    <s v="EMRO"/>
    <x v="153"/>
    <n v="283862"/>
    <n v="8"/>
    <n v="16465"/>
    <x v="6"/>
    <x v="2"/>
  </r>
  <r>
    <x v="566"/>
    <s v="SV"/>
    <x v="62"/>
    <s v="AMRO"/>
    <x v="0"/>
    <n v="82852"/>
    <n v="11"/>
    <n v="2519"/>
    <x v="6"/>
    <x v="2"/>
  </r>
  <r>
    <x v="566"/>
    <s v="GQ"/>
    <x v="63"/>
    <s v="AFRO"/>
    <x v="0"/>
    <n v="8848"/>
    <n v="0"/>
    <n v="123"/>
    <x v="6"/>
    <x v="2"/>
  </r>
  <r>
    <x v="566"/>
    <s v="ER"/>
    <x v="64"/>
    <s v="AFRO"/>
    <x v="98"/>
    <n v="6473"/>
    <n v="0"/>
    <n v="32"/>
    <x v="6"/>
    <x v="2"/>
  </r>
  <r>
    <x v="566"/>
    <s v="EE"/>
    <x v="65"/>
    <s v="EURO"/>
    <x v="117"/>
    <n v="132179"/>
    <n v="0"/>
    <n v="1271"/>
    <x v="6"/>
    <x v="2"/>
  </r>
  <r>
    <x v="566"/>
    <s v="SZ"/>
    <x v="66"/>
    <s v="AFRO"/>
    <x v="103"/>
    <n v="21736"/>
    <n v="3"/>
    <n v="730"/>
    <x v="6"/>
    <x v="2"/>
  </r>
  <r>
    <x v="566"/>
    <s v="ET"/>
    <x v="67"/>
    <s v="AFRO"/>
    <x v="290"/>
    <n v="277959"/>
    <n v="1"/>
    <n v="4360"/>
    <x v="6"/>
    <x v="2"/>
  </r>
  <r>
    <x v="566"/>
    <s v="FK"/>
    <x v="68"/>
    <s v="AMRO"/>
    <x v="0"/>
    <n v="60"/>
    <n v="0"/>
    <n v="0"/>
    <x v="6"/>
    <x v="2"/>
  </r>
  <r>
    <x v="566"/>
    <s v="FO"/>
    <x v="69"/>
    <s v="EURO"/>
    <x v="22"/>
    <n v="952"/>
    <n v="0"/>
    <n v="1"/>
    <x v="6"/>
    <x v="2"/>
  </r>
  <r>
    <x v="566"/>
    <s v="FJ"/>
    <x v="70"/>
    <s v="WPRO"/>
    <x v="2756"/>
    <n v="20443"/>
    <n v="21"/>
    <n v="146"/>
    <x v="6"/>
    <x v="2"/>
  </r>
  <r>
    <x v="566"/>
    <s v="FI"/>
    <x v="71"/>
    <s v="EURO"/>
    <x v="1069"/>
    <n v="102324"/>
    <n v="2"/>
    <n v="994"/>
    <x v="6"/>
    <x v="2"/>
  </r>
  <r>
    <x v="566"/>
    <s v="FR"/>
    <x v="72"/>
    <s v="EURO"/>
    <x v="10302"/>
    <n v="5791688"/>
    <n v="22"/>
    <n v="110527"/>
    <x v="6"/>
    <x v="2"/>
  </r>
  <r>
    <x v="566"/>
    <s v="GF"/>
    <x v="73"/>
    <s v="AMRO"/>
    <x v="244"/>
    <n v="29285"/>
    <n v="0"/>
    <n v="169"/>
    <x v="6"/>
    <x v="2"/>
  </r>
  <r>
    <x v="566"/>
    <s v="PF"/>
    <x v="74"/>
    <s v="WPRO"/>
    <x v="85"/>
    <n v="19195"/>
    <n v="0"/>
    <n v="144"/>
    <x v="6"/>
    <x v="2"/>
  </r>
  <r>
    <x v="566"/>
    <s v="GA"/>
    <x v="75"/>
    <s v="AFRO"/>
    <x v="89"/>
    <n v="25309"/>
    <n v="0"/>
    <n v="163"/>
    <x v="6"/>
    <x v="2"/>
  </r>
  <r>
    <x v="566"/>
    <s v="GM"/>
    <x v="76"/>
    <s v="AFRO"/>
    <x v="0"/>
    <n v="7161"/>
    <n v="0"/>
    <n v="197"/>
    <x v="6"/>
    <x v="2"/>
  </r>
  <r>
    <x v="566"/>
    <s v="GE"/>
    <x v="77"/>
    <s v="EURO"/>
    <x v="10303"/>
    <n v="395621"/>
    <n v="18"/>
    <n v="5636"/>
    <x v="6"/>
    <x v="2"/>
  </r>
  <r>
    <x v="566"/>
    <s v="DE"/>
    <x v="78"/>
    <s v="EURO"/>
    <x v="1083"/>
    <n v="3750503"/>
    <n v="42"/>
    <n v="91458"/>
    <x v="6"/>
    <x v="2"/>
  </r>
  <r>
    <x v="566"/>
    <s v="GH"/>
    <x v="79"/>
    <s v="AFRO"/>
    <x v="103"/>
    <n v="99974"/>
    <n v="1"/>
    <n v="818"/>
    <x v="6"/>
    <x v="2"/>
  </r>
  <r>
    <x v="566"/>
    <s v="GI"/>
    <x v="80"/>
    <s v="EURO"/>
    <x v="100"/>
    <n v="4671"/>
    <n v="0"/>
    <n v="94"/>
    <x v="6"/>
    <x v="2"/>
  </r>
  <r>
    <x v="566"/>
    <s v="GR"/>
    <x v="81"/>
    <s v="EURO"/>
    <x v="878"/>
    <n v="469708"/>
    <n v="3"/>
    <n v="12922"/>
    <x v="6"/>
    <x v="2"/>
  </r>
  <r>
    <x v="566"/>
    <s v="GL"/>
    <x v="82"/>
    <s v="EURO"/>
    <x v="1"/>
    <n v="84"/>
    <n v="0"/>
    <n v="0"/>
    <x v="6"/>
    <x v="2"/>
  </r>
  <r>
    <x v="566"/>
    <s v="GD"/>
    <x v="83"/>
    <s v="AMRO"/>
    <x v="1"/>
    <n v="165"/>
    <n v="0"/>
    <n v="1"/>
    <x v="6"/>
    <x v="2"/>
  </r>
  <r>
    <x v="566"/>
    <s v="GP"/>
    <x v="84"/>
    <s v="AMRO"/>
    <x v="0"/>
    <n v="17982"/>
    <n v="0"/>
    <n v="278"/>
    <x v="6"/>
    <x v="2"/>
  </r>
  <r>
    <x v="566"/>
    <s v="GU"/>
    <x v="85"/>
    <s v="WPRO"/>
    <x v="0"/>
    <n v="8217"/>
    <n v="0"/>
    <n v="143"/>
    <x v="6"/>
    <x v="2"/>
  </r>
  <r>
    <x v="566"/>
    <s v="GT"/>
    <x v="86"/>
    <s v="AMRO"/>
    <x v="6228"/>
    <n v="340857"/>
    <n v="11"/>
    <n v="10016"/>
    <x v="6"/>
    <x v="2"/>
  </r>
  <r>
    <x v="566"/>
    <s v="GG"/>
    <x v="87"/>
    <s v="EURO"/>
    <x v="4"/>
    <n v="908"/>
    <n v="0"/>
    <n v="17"/>
    <x v="6"/>
    <x v="2"/>
  </r>
  <r>
    <x v="566"/>
    <s v="GN"/>
    <x v="88"/>
    <s v="AFRO"/>
    <x v="165"/>
    <n v="24810"/>
    <n v="1"/>
    <n v="195"/>
    <x v="6"/>
    <x v="2"/>
  </r>
  <r>
    <x v="566"/>
    <s v="GW"/>
    <x v="89"/>
    <s v="AFRO"/>
    <x v="88"/>
    <n v="4108"/>
    <n v="1"/>
    <n v="74"/>
    <x v="6"/>
    <x v="2"/>
  </r>
  <r>
    <x v="566"/>
    <s v="GY"/>
    <x v="90"/>
    <s v="AMRO"/>
    <x v="67"/>
    <n v="21668"/>
    <n v="1"/>
    <n v="514"/>
    <x v="6"/>
    <x v="2"/>
  </r>
  <r>
    <x v="566"/>
    <s v="HT"/>
    <x v="91"/>
    <s v="AMRO"/>
    <x v="15"/>
    <n v="19817"/>
    <n v="0"/>
    <n v="527"/>
    <x v="6"/>
    <x v="2"/>
  </r>
  <r>
    <x v="566"/>
    <s v="VA"/>
    <x v="92"/>
    <s v="EURO"/>
    <x v="0"/>
    <n v="26"/>
    <n v="0"/>
    <n v="0"/>
    <x v="6"/>
    <x v="2"/>
  </r>
  <r>
    <x v="566"/>
    <s v="HN"/>
    <x v="93"/>
    <s v="AMRO"/>
    <x v="282"/>
    <n v="282686"/>
    <n v="25"/>
    <n v="7507"/>
    <x v="6"/>
    <x v="2"/>
  </r>
  <r>
    <x v="566"/>
    <s v="HU"/>
    <x v="94"/>
    <s v="EURO"/>
    <x v="255"/>
    <n v="809016"/>
    <n v="1"/>
    <n v="30020"/>
    <x v="6"/>
    <x v="2"/>
  </r>
  <r>
    <x v="566"/>
    <s v="IS"/>
    <x v="95"/>
    <s v="EURO"/>
    <x v="69"/>
    <n v="6900"/>
    <n v="0"/>
    <n v="30"/>
    <x v="6"/>
    <x v="2"/>
  </r>
  <r>
    <x v="566"/>
    <s v="IN"/>
    <x v="96"/>
    <s v="SEARO"/>
    <x v="10304"/>
    <n v="31257720"/>
    <n v="507"/>
    <n v="418987"/>
    <x v="6"/>
    <x v="2"/>
  </r>
  <r>
    <x v="566"/>
    <s v="ID"/>
    <x v="97"/>
    <s v="SEARO"/>
    <x v="10305"/>
    <n v="3033339"/>
    <n v="1449"/>
    <n v="79032"/>
    <x v="6"/>
    <x v="2"/>
  </r>
  <r>
    <x v="566"/>
    <s v="IR"/>
    <x v="98"/>
    <s v="EMRO"/>
    <x v="10306"/>
    <n v="3603527"/>
    <n v="213"/>
    <n v="87837"/>
    <x v="6"/>
    <x v="2"/>
  </r>
  <r>
    <x v="566"/>
    <s v="IQ"/>
    <x v="99"/>
    <s v="EMRO"/>
    <x v="8687"/>
    <n v="1518837"/>
    <n v="69"/>
    <n v="18020"/>
    <x v="6"/>
    <x v="2"/>
  </r>
  <r>
    <x v="566"/>
    <s v="IE"/>
    <x v="100"/>
    <s v="EURO"/>
    <x v="1758"/>
    <n v="286299"/>
    <n v="0"/>
    <n v="5049"/>
    <x v="6"/>
    <x v="2"/>
  </r>
  <r>
    <x v="566"/>
    <s v="IM"/>
    <x v="101"/>
    <s v="EURO"/>
    <x v="2466"/>
    <n v="3188"/>
    <n v="0"/>
    <n v="39"/>
    <x v="6"/>
    <x v="2"/>
  </r>
  <r>
    <x v="566"/>
    <s v="IL"/>
    <x v="102"/>
    <s v="EURO"/>
    <x v="1705"/>
    <n v="856625"/>
    <n v="3"/>
    <n v="6464"/>
    <x v="6"/>
    <x v="2"/>
  </r>
  <r>
    <x v="566"/>
    <s v="IT"/>
    <x v="103"/>
    <s v="EURO"/>
    <x v="10307"/>
    <n v="4297926"/>
    <n v="21"/>
    <n v="127905"/>
    <x v="6"/>
    <x v="2"/>
  </r>
  <r>
    <x v="566"/>
    <s v="JM"/>
    <x v="104"/>
    <s v="AMRO"/>
    <x v="388"/>
    <n v="51404"/>
    <n v="5"/>
    <n v="1163"/>
    <x v="6"/>
    <x v="2"/>
  </r>
  <r>
    <x v="566"/>
    <s v="JP"/>
    <x v="105"/>
    <s v="WPRO"/>
    <x v="10308"/>
    <n v="852517"/>
    <n v="18"/>
    <n v="15097"/>
    <x v="6"/>
    <x v="2"/>
  </r>
  <r>
    <x v="566"/>
    <s v="JE"/>
    <x v="106"/>
    <s v="EURO"/>
    <x v="431"/>
    <n v="7100"/>
    <n v="0"/>
    <n v="69"/>
    <x v="6"/>
    <x v="2"/>
  </r>
  <r>
    <x v="566"/>
    <s v="JO"/>
    <x v="107"/>
    <s v="EMRO"/>
    <x v="175"/>
    <n v="762706"/>
    <n v="6"/>
    <n v="9922"/>
    <x v="6"/>
    <x v="2"/>
  </r>
  <r>
    <x v="566"/>
    <s v="KZ"/>
    <x v="108"/>
    <s v="EURO"/>
    <x v="5029"/>
    <n v="568915"/>
    <n v="0"/>
    <n v="8538"/>
    <x v="6"/>
    <x v="2"/>
  </r>
  <r>
    <x v="566"/>
    <s v="KE"/>
    <x v="109"/>
    <s v="AFRO"/>
    <x v="1079"/>
    <n v="194310"/>
    <n v="11"/>
    <n v="3811"/>
    <x v="6"/>
    <x v="2"/>
  </r>
  <r>
    <x v="566"/>
    <s v="KI"/>
    <x v="110"/>
    <s v="WPRO"/>
    <x v="0"/>
    <n v="0"/>
    <n v="0"/>
    <n v="0"/>
    <x v="6"/>
    <x v="2"/>
  </r>
  <r>
    <x v="566"/>
    <s v="XK"/>
    <x v="111"/>
    <s v="EURO"/>
    <x v="7"/>
    <n v="107883"/>
    <n v="0"/>
    <n v="2255"/>
    <x v="6"/>
    <x v="2"/>
  </r>
  <r>
    <x v="566"/>
    <s v="KW"/>
    <x v="112"/>
    <s v="EMRO"/>
    <x v="838"/>
    <n v="388881"/>
    <n v="8"/>
    <n v="2255"/>
    <x v="6"/>
    <x v="2"/>
  </r>
  <r>
    <x v="566"/>
    <s v="KG"/>
    <x v="113"/>
    <s v="EURO"/>
    <x v="4319"/>
    <n v="153878"/>
    <n v="12"/>
    <n v="2217"/>
    <x v="6"/>
    <x v="2"/>
  </r>
  <r>
    <x v="566"/>
    <s v="LA"/>
    <x v="114"/>
    <s v="WPRO"/>
    <x v="360"/>
    <n v="3863"/>
    <n v="0"/>
    <n v="5"/>
    <x v="6"/>
    <x v="2"/>
  </r>
  <r>
    <x v="566"/>
    <s v="LV"/>
    <x v="115"/>
    <s v="EURO"/>
    <x v="67"/>
    <n v="138300"/>
    <n v="2"/>
    <n v="2549"/>
    <x v="6"/>
    <x v="2"/>
  </r>
  <r>
    <x v="566"/>
    <s v="LB"/>
    <x v="116"/>
    <s v="EMRO"/>
    <x v="1750"/>
    <n v="552328"/>
    <n v="1"/>
    <n v="7888"/>
    <x v="6"/>
    <x v="2"/>
  </r>
  <r>
    <x v="566"/>
    <s v="LS"/>
    <x v="117"/>
    <s v="AFRO"/>
    <x v="431"/>
    <n v="12630"/>
    <n v="10"/>
    <n v="349"/>
    <x v="6"/>
    <x v="2"/>
  </r>
  <r>
    <x v="566"/>
    <s v="LR"/>
    <x v="118"/>
    <s v="AFRO"/>
    <x v="22"/>
    <n v="5404"/>
    <n v="0"/>
    <n v="148"/>
    <x v="6"/>
    <x v="2"/>
  </r>
  <r>
    <x v="566"/>
    <s v="LY"/>
    <x v="119"/>
    <s v="EMRO"/>
    <x v="0"/>
    <n v="226701"/>
    <n v="0"/>
    <n v="3309"/>
    <x v="6"/>
    <x v="2"/>
  </r>
  <r>
    <x v="566"/>
    <s v="LI"/>
    <x v="120"/>
    <s v="EURO"/>
    <x v="1"/>
    <n v="3172"/>
    <n v="0"/>
    <n v="59"/>
    <x v="6"/>
    <x v="2"/>
  </r>
  <r>
    <x v="566"/>
    <s v="LT"/>
    <x v="121"/>
    <s v="EURO"/>
    <x v="830"/>
    <n v="280117"/>
    <n v="1"/>
    <n v="4404"/>
    <x v="6"/>
    <x v="2"/>
  </r>
  <r>
    <x v="566"/>
    <s v="LU"/>
    <x v="122"/>
    <s v="EURO"/>
    <x v="348"/>
    <n v="73074"/>
    <n v="0"/>
    <n v="821"/>
    <x v="6"/>
    <x v="2"/>
  </r>
  <r>
    <x v="566"/>
    <s v="MG"/>
    <x v="123"/>
    <s v="AFRO"/>
    <x v="17"/>
    <n v="42628"/>
    <n v="0"/>
    <n v="941"/>
    <x v="6"/>
    <x v="2"/>
  </r>
  <r>
    <x v="566"/>
    <s v="MW"/>
    <x v="124"/>
    <s v="AFRO"/>
    <x v="1147"/>
    <n v="45465"/>
    <n v="26"/>
    <n v="1389"/>
    <x v="6"/>
    <x v="2"/>
  </r>
  <r>
    <x v="566"/>
    <s v="MY"/>
    <x v="125"/>
    <s v="WPRO"/>
    <x v="4430"/>
    <n v="951884"/>
    <n v="199"/>
    <n v="7440"/>
    <x v="6"/>
    <x v="2"/>
  </r>
  <r>
    <x v="566"/>
    <s v="MV"/>
    <x v="126"/>
    <s v="SEARO"/>
    <x v="388"/>
    <n v="76454"/>
    <n v="0"/>
    <n v="218"/>
    <x v="6"/>
    <x v="2"/>
  </r>
  <r>
    <x v="566"/>
    <s v="ML"/>
    <x v="127"/>
    <s v="AFRO"/>
    <x v="10"/>
    <n v="14525"/>
    <n v="0"/>
    <n v="530"/>
    <x v="6"/>
    <x v="2"/>
  </r>
  <r>
    <x v="566"/>
    <s v="MT"/>
    <x v="128"/>
    <s v="EURO"/>
    <x v="538"/>
    <n v="33198"/>
    <n v="0"/>
    <n v="420"/>
    <x v="6"/>
    <x v="2"/>
  </r>
  <r>
    <x v="566"/>
    <s v="MH"/>
    <x v="129"/>
    <s v="WPRO"/>
    <x v="0"/>
    <n v="4"/>
    <n v="0"/>
    <n v="0"/>
    <x v="6"/>
    <x v="2"/>
  </r>
  <r>
    <x v="566"/>
    <s v="MQ"/>
    <x v="130"/>
    <s v="AMRO"/>
    <x v="0"/>
    <n v="14964"/>
    <n v="0"/>
    <n v="102"/>
    <x v="6"/>
    <x v="2"/>
  </r>
  <r>
    <x v="566"/>
    <s v="MR"/>
    <x v="131"/>
    <s v="AFRO"/>
    <x v="433"/>
    <n v="23093"/>
    <n v="4"/>
    <n v="516"/>
    <x v="6"/>
    <x v="2"/>
  </r>
  <r>
    <x v="566"/>
    <s v="MU"/>
    <x v="132"/>
    <s v="AFRO"/>
    <x v="132"/>
    <n v="3181"/>
    <n v="0"/>
    <n v="19"/>
    <x v="6"/>
    <x v="2"/>
  </r>
  <r>
    <x v="566"/>
    <s v="YT"/>
    <x v="133"/>
    <s v="AFRO"/>
    <x v="0"/>
    <n v="19460"/>
    <n v="0"/>
    <n v="174"/>
    <x v="6"/>
    <x v="2"/>
  </r>
  <r>
    <x v="566"/>
    <s v="MX"/>
    <x v="134"/>
    <s v="AMRO"/>
    <x v="10309"/>
    <n v="2736377"/>
    <n v="321"/>
    <n v="242895"/>
    <x v="6"/>
    <x v="2"/>
  </r>
  <r>
    <x v="566"/>
    <s v="FM"/>
    <x v="135"/>
    <s v="WPRO"/>
    <x v="0"/>
    <n v="0"/>
    <n v="0"/>
    <n v="0"/>
    <x v="6"/>
    <x v="2"/>
  </r>
  <r>
    <x v="566"/>
    <s v="MC"/>
    <x v="136"/>
    <s v="EURO"/>
    <x v="108"/>
    <n v="2727"/>
    <n v="0"/>
    <n v="33"/>
    <x v="6"/>
    <x v="2"/>
  </r>
  <r>
    <x v="566"/>
    <s v="MN"/>
    <x v="137"/>
    <s v="WPRO"/>
    <x v="0"/>
    <n v="152539"/>
    <n v="4"/>
    <n v="659"/>
    <x v="6"/>
    <x v="2"/>
  </r>
  <r>
    <x v="566"/>
    <s v="ME"/>
    <x v="138"/>
    <s v="EURO"/>
    <x v="159"/>
    <n v="100802"/>
    <n v="0"/>
    <n v="1623"/>
    <x v="6"/>
    <x v="2"/>
  </r>
  <r>
    <x v="566"/>
    <s v="MS"/>
    <x v="139"/>
    <s v="AMRO"/>
    <x v="0"/>
    <n v="21"/>
    <n v="0"/>
    <n v="1"/>
    <x v="6"/>
    <x v="2"/>
  </r>
  <r>
    <x v="566"/>
    <s v="MA"/>
    <x v="140"/>
    <s v="EMRO"/>
    <x v="4083"/>
    <n v="566356"/>
    <n v="12"/>
    <n v="9498"/>
    <x v="6"/>
    <x v="2"/>
  </r>
  <r>
    <x v="566"/>
    <s v="MZ"/>
    <x v="141"/>
    <s v="AFRO"/>
    <x v="524"/>
    <n v="103713"/>
    <n v="32"/>
    <n v="1190"/>
    <x v="6"/>
    <x v="2"/>
  </r>
  <r>
    <x v="566"/>
    <s v="MM"/>
    <x v="142"/>
    <s v="SEARO"/>
    <x v="10310"/>
    <n v="253364"/>
    <n v="319"/>
    <n v="6133"/>
    <x v="6"/>
    <x v="2"/>
  </r>
  <r>
    <x v="566"/>
    <s v="NA"/>
    <x v="143"/>
    <s v="AFRO"/>
    <x v="1053"/>
    <n v="113905"/>
    <n v="63"/>
    <n v="2620"/>
    <x v="6"/>
    <x v="2"/>
  </r>
  <r>
    <x v="566"/>
    <s v="NR"/>
    <x v="144"/>
    <s v="WPRO"/>
    <x v="0"/>
    <n v="0"/>
    <n v="0"/>
    <n v="0"/>
    <x v="6"/>
    <x v="2"/>
  </r>
  <r>
    <x v="566"/>
    <s v="NP"/>
    <x v="145"/>
    <s v="SEARO"/>
    <x v="5780"/>
    <n v="674726"/>
    <n v="24"/>
    <n v="9661"/>
    <x v="6"/>
    <x v="2"/>
  </r>
  <r>
    <x v="566"/>
    <s v="NL"/>
    <x v="146"/>
    <s v="EURO"/>
    <x v="9896"/>
    <n v="1820561"/>
    <n v="3"/>
    <n v="17785"/>
    <x v="6"/>
    <x v="2"/>
  </r>
  <r>
    <x v="566"/>
    <s v="NC"/>
    <x v="147"/>
    <s v="WPRO"/>
    <x v="0"/>
    <n v="131"/>
    <n v="0"/>
    <n v="0"/>
    <x v="6"/>
    <x v="2"/>
  </r>
  <r>
    <x v="566"/>
    <s v="NZ"/>
    <x v="148"/>
    <s v="WPRO"/>
    <x v="17"/>
    <n v="2480"/>
    <n v="0"/>
    <n v="26"/>
    <x v="6"/>
    <x v="2"/>
  </r>
  <r>
    <x v="566"/>
    <s v="NI"/>
    <x v="149"/>
    <s v="AMRO"/>
    <x v="0"/>
    <n v="7313"/>
    <n v="0"/>
    <n v="194"/>
    <x v="6"/>
    <x v="2"/>
  </r>
  <r>
    <x v="566"/>
    <s v="NE"/>
    <x v="150"/>
    <s v="AFRO"/>
    <x v="0"/>
    <n v="5594"/>
    <n v="0"/>
    <n v="194"/>
    <x v="6"/>
    <x v="2"/>
  </r>
  <r>
    <x v="566"/>
    <s v="NG"/>
    <x v="151"/>
    <s v="AFRO"/>
    <x v="95"/>
    <n v="170122"/>
    <n v="2"/>
    <n v="2130"/>
    <x v="6"/>
    <x v="2"/>
  </r>
  <r>
    <x v="566"/>
    <s v="NU"/>
    <x v="152"/>
    <s v="WPRO"/>
    <x v="0"/>
    <n v="0"/>
    <n v="0"/>
    <n v="0"/>
    <x v="6"/>
    <x v="2"/>
  </r>
  <r>
    <x v="566"/>
    <s v="MK"/>
    <x v="153"/>
    <s v="EURO"/>
    <x v="30"/>
    <n v="155965"/>
    <n v="0"/>
    <n v="5488"/>
    <x v="6"/>
    <x v="2"/>
  </r>
  <r>
    <x v="566"/>
    <s v="MP"/>
    <x v="154"/>
    <s v="WPRO"/>
    <x v="0"/>
    <n v="188"/>
    <n v="0"/>
    <n v="2"/>
    <x v="6"/>
    <x v="2"/>
  </r>
  <r>
    <x v="566"/>
    <s v="NO"/>
    <x v="155"/>
    <s v="EURO"/>
    <x v="252"/>
    <n v="135044"/>
    <n v="0"/>
    <n v="796"/>
    <x v="6"/>
    <x v="2"/>
  </r>
  <r>
    <x v="566"/>
    <s v="PS"/>
    <x v="156"/>
    <s v="EMRO"/>
    <x v="377"/>
    <n v="344717"/>
    <n v="2"/>
    <n v="3859"/>
    <x v="6"/>
    <x v="2"/>
  </r>
  <r>
    <x v="566"/>
    <s v="OM"/>
    <x v="157"/>
    <s v="EMRO"/>
    <x v="885"/>
    <n v="292565"/>
    <n v="22"/>
    <n v="3663"/>
    <x v="6"/>
    <x v="2"/>
  </r>
  <r>
    <x v="566"/>
    <s v=" "/>
    <x v="158"/>
    <s v="Other"/>
    <x v="0"/>
    <n v="764"/>
    <n v="0"/>
    <n v="13"/>
    <x v="6"/>
    <x v="2"/>
  </r>
  <r>
    <x v="566"/>
    <s v="PK"/>
    <x v="159"/>
    <s v="EMRO"/>
    <x v="4961"/>
    <n v="996451"/>
    <n v="40"/>
    <n v="22888"/>
    <x v="6"/>
    <x v="2"/>
  </r>
  <r>
    <x v="566"/>
    <s v="PW"/>
    <x v="160"/>
    <s v="WPRO"/>
    <x v="0"/>
    <n v="0"/>
    <n v="0"/>
    <n v="0"/>
    <x v="6"/>
    <x v="2"/>
  </r>
  <r>
    <x v="566"/>
    <s v="PA"/>
    <x v="161"/>
    <s v="AMRO"/>
    <x v="832"/>
    <n v="424455"/>
    <n v="6"/>
    <n v="6716"/>
    <x v="6"/>
    <x v="2"/>
  </r>
  <r>
    <x v="566"/>
    <s v="PG"/>
    <x v="162"/>
    <s v="WPRO"/>
    <x v="100"/>
    <n v="17637"/>
    <n v="0"/>
    <n v="192"/>
    <x v="6"/>
    <x v="2"/>
  </r>
  <r>
    <x v="566"/>
    <s v="PY"/>
    <x v="163"/>
    <s v="AMRO"/>
    <x v="1696"/>
    <n v="446267"/>
    <n v="54"/>
    <n v="14394"/>
    <x v="6"/>
    <x v="2"/>
  </r>
  <r>
    <x v="566"/>
    <s v="PE"/>
    <x v="164"/>
    <s v="AMRO"/>
    <x v="4751"/>
    <n v="2096013"/>
    <n v="89"/>
    <n v="195332"/>
    <x v="6"/>
    <x v="2"/>
  </r>
  <r>
    <x v="566"/>
    <s v="PH"/>
    <x v="165"/>
    <s v="WPRO"/>
    <x v="10311"/>
    <n v="1524438"/>
    <n v="30"/>
    <n v="26874"/>
    <x v="6"/>
    <x v="2"/>
  </r>
  <r>
    <x v="566"/>
    <s v="PN"/>
    <x v="166"/>
    <s v="WPRO"/>
    <x v="0"/>
    <n v="0"/>
    <n v="0"/>
    <n v="0"/>
    <x v="6"/>
    <x v="2"/>
  </r>
  <r>
    <x v="566"/>
    <s v="PL"/>
    <x v="167"/>
    <s v="EURO"/>
    <x v="305"/>
    <n v="2882156"/>
    <n v="9"/>
    <n v="75245"/>
    <x v="6"/>
    <x v="2"/>
  </r>
  <r>
    <x v="566"/>
    <s v="PT"/>
    <x v="168"/>
    <s v="EURO"/>
    <x v="7730"/>
    <n v="939622"/>
    <n v="13"/>
    <n v="17232"/>
    <x v="6"/>
    <x v="2"/>
  </r>
  <r>
    <x v="566"/>
    <s v="PR"/>
    <x v="169"/>
    <s v="AMRO"/>
    <x v="267"/>
    <n v="142179"/>
    <n v="3"/>
    <n v="2565"/>
    <x v="6"/>
    <x v="2"/>
  </r>
  <r>
    <x v="566"/>
    <s v="QA"/>
    <x v="170"/>
    <s v="EMRO"/>
    <x v="109"/>
    <n v="224638"/>
    <n v="1"/>
    <n v="600"/>
    <x v="6"/>
    <x v="2"/>
  </r>
  <r>
    <x v="566"/>
    <s v="KR"/>
    <x v="171"/>
    <s v="WPRO"/>
    <x v="4874"/>
    <n v="184103"/>
    <n v="3"/>
    <n v="2063"/>
    <x v="6"/>
    <x v="2"/>
  </r>
  <r>
    <x v="566"/>
    <s v="MD"/>
    <x v="172"/>
    <s v="EURO"/>
    <x v="891"/>
    <n v="258237"/>
    <n v="3"/>
    <n v="6780"/>
    <x v="6"/>
    <x v="2"/>
  </r>
  <r>
    <x v="566"/>
    <s v="RE"/>
    <x v="173"/>
    <s v="AFRO"/>
    <x v="0"/>
    <n v="34615"/>
    <n v="0"/>
    <n v="266"/>
    <x v="6"/>
    <x v="2"/>
  </r>
  <r>
    <x v="566"/>
    <s v="RO"/>
    <x v="174"/>
    <s v="EURO"/>
    <x v="334"/>
    <n v="1081875"/>
    <n v="2"/>
    <n v="34260"/>
    <x v="6"/>
    <x v="2"/>
  </r>
  <r>
    <x v="566"/>
    <s v="RU"/>
    <x v="175"/>
    <s v="EURO"/>
    <x v="10312"/>
    <n v="6054711"/>
    <n v="796"/>
    <n v="151501"/>
    <x v="6"/>
    <x v="2"/>
  </r>
  <r>
    <x v="566"/>
    <s v="RW"/>
    <x v="176"/>
    <s v="AFRO"/>
    <x v="5282"/>
    <n v="60066"/>
    <n v="16"/>
    <n v="693"/>
    <x v="6"/>
    <x v="2"/>
  </r>
  <r>
    <x v="566"/>
    <s v="XC"/>
    <x v="177"/>
    <s v="AMRO"/>
    <x v="0"/>
    <n v="7"/>
    <n v="0"/>
    <n v="0"/>
    <x v="6"/>
    <x v="2"/>
  </r>
  <r>
    <x v="566"/>
    <s v="BL"/>
    <x v="178"/>
    <s v="AMRO"/>
    <x v="0"/>
    <n v="1057"/>
    <n v="0"/>
    <n v="1"/>
    <x v="6"/>
    <x v="2"/>
  </r>
  <r>
    <x v="566"/>
    <s v="SH"/>
    <x v="179"/>
    <s v="AFRO"/>
    <x v="0"/>
    <n v="0"/>
    <n v="0"/>
    <n v="0"/>
    <x v="6"/>
    <x v="2"/>
  </r>
  <r>
    <x v="566"/>
    <s v="KN"/>
    <x v="180"/>
    <s v="AMRO"/>
    <x v="2"/>
    <n v="557"/>
    <n v="0"/>
    <n v="3"/>
    <x v="6"/>
    <x v="2"/>
  </r>
  <r>
    <x v="566"/>
    <s v="LC"/>
    <x v="181"/>
    <s v="AMRO"/>
    <x v="2"/>
    <n v="5484"/>
    <n v="0"/>
    <n v="87"/>
    <x v="6"/>
    <x v="2"/>
  </r>
  <r>
    <x v="566"/>
    <s v="MF"/>
    <x v="182"/>
    <s v="AMRO"/>
    <x v="0"/>
    <n v="2523"/>
    <n v="0"/>
    <n v="30"/>
    <x v="6"/>
    <x v="2"/>
  </r>
  <r>
    <x v="566"/>
    <s v="PM"/>
    <x v="183"/>
    <s v="AMRO"/>
    <x v="1"/>
    <n v="27"/>
    <n v="0"/>
    <n v="0"/>
    <x v="6"/>
    <x v="2"/>
  </r>
  <r>
    <x v="566"/>
    <s v="VC"/>
    <x v="184"/>
    <s v="AMRO"/>
    <x v="0"/>
    <n v="2263"/>
    <n v="0"/>
    <n v="12"/>
    <x v="6"/>
    <x v="2"/>
  </r>
  <r>
    <x v="566"/>
    <s v="WS"/>
    <x v="185"/>
    <s v="WPRO"/>
    <x v="0"/>
    <n v="1"/>
    <n v="0"/>
    <n v="0"/>
    <x v="6"/>
    <x v="2"/>
  </r>
  <r>
    <x v="566"/>
    <s v="SM"/>
    <x v="186"/>
    <s v="EURO"/>
    <x v="4"/>
    <n v="5125"/>
    <n v="0"/>
    <n v="90"/>
    <x v="6"/>
    <x v="2"/>
  </r>
  <r>
    <x v="566"/>
    <s v="ST"/>
    <x v="187"/>
    <s v="AFRO"/>
    <x v="4"/>
    <n v="2417"/>
    <n v="0"/>
    <n v="37"/>
    <x v="6"/>
    <x v="2"/>
  </r>
  <r>
    <x v="566"/>
    <s v="SA"/>
    <x v="188"/>
    <s v="EMRO"/>
    <x v="2225"/>
    <n v="513284"/>
    <n v="12"/>
    <n v="8115"/>
    <x v="6"/>
    <x v="2"/>
  </r>
  <r>
    <x v="566"/>
    <s v="SN"/>
    <x v="189"/>
    <s v="AFRO"/>
    <x v="493"/>
    <n v="54297"/>
    <n v="10"/>
    <n v="1246"/>
    <x v="6"/>
    <x v="2"/>
  </r>
  <r>
    <x v="566"/>
    <s v="RS"/>
    <x v="190"/>
    <s v="EURO"/>
    <x v="495"/>
    <n v="719234"/>
    <n v="4"/>
    <n v="7092"/>
    <x v="6"/>
    <x v="2"/>
  </r>
  <r>
    <x v="566"/>
    <s v="SC"/>
    <x v="191"/>
    <s v="AFRO"/>
    <x v="132"/>
    <n v="17747"/>
    <n v="0"/>
    <n v="79"/>
    <x v="6"/>
    <x v="2"/>
  </r>
  <r>
    <x v="566"/>
    <s v="SL"/>
    <x v="192"/>
    <s v="AFRO"/>
    <x v="2"/>
    <n v="6201"/>
    <n v="0"/>
    <n v="116"/>
    <x v="6"/>
    <x v="2"/>
  </r>
  <r>
    <x v="566"/>
    <s v="SG"/>
    <x v="193"/>
    <s v="WPRO"/>
    <x v="556"/>
    <n v="63621"/>
    <n v="0"/>
    <n v="36"/>
    <x v="6"/>
    <x v="2"/>
  </r>
  <r>
    <x v="566"/>
    <s v="XB"/>
    <x v="194"/>
    <s v="AMRO"/>
    <x v="0"/>
    <n v="20"/>
    <n v="0"/>
    <n v="0"/>
    <x v="6"/>
    <x v="2"/>
  </r>
  <r>
    <x v="566"/>
    <s v="SX"/>
    <x v="195"/>
    <s v="AMRO"/>
    <x v="32"/>
    <n v="2687"/>
    <n v="0"/>
    <n v="34"/>
    <x v="6"/>
    <x v="2"/>
  </r>
  <r>
    <x v="566"/>
    <s v="SK"/>
    <x v="196"/>
    <s v="EURO"/>
    <x v="56"/>
    <n v="392219"/>
    <n v="0"/>
    <n v="12534"/>
    <x v="6"/>
    <x v="2"/>
  </r>
  <r>
    <x v="566"/>
    <s v="SI"/>
    <x v="197"/>
    <s v="EURO"/>
    <x v="143"/>
    <n v="258479"/>
    <n v="0"/>
    <n v="4774"/>
    <x v="6"/>
    <x v="2"/>
  </r>
  <r>
    <x v="566"/>
    <s v="SB"/>
    <x v="198"/>
    <s v="WPRO"/>
    <x v="0"/>
    <n v="20"/>
    <n v="0"/>
    <n v="0"/>
    <x v="6"/>
    <x v="2"/>
  </r>
  <r>
    <x v="566"/>
    <s v="SO"/>
    <x v="199"/>
    <s v="EMRO"/>
    <x v="0"/>
    <n v="15162"/>
    <n v="0"/>
    <n v="781"/>
    <x v="6"/>
    <x v="2"/>
  </r>
  <r>
    <x v="566"/>
    <s v="ZA"/>
    <x v="200"/>
    <s v="AFRO"/>
    <x v="10313"/>
    <n v="2327472"/>
    <n v="516"/>
    <n v="68192"/>
    <x v="6"/>
    <x v="2"/>
  </r>
  <r>
    <x v="566"/>
    <s v="SS"/>
    <x v="201"/>
    <s v="AFRO"/>
    <x v="0"/>
    <n v="10917"/>
    <n v="0"/>
    <n v="117"/>
    <x v="6"/>
    <x v="2"/>
  </r>
  <r>
    <x v="566"/>
    <s v="ES"/>
    <x v="202"/>
    <s v="EURO"/>
    <x v="10314"/>
    <n v="4256446"/>
    <n v="47"/>
    <n v="82129"/>
    <x v="6"/>
    <x v="2"/>
  </r>
  <r>
    <x v="566"/>
    <s v="LK"/>
    <x v="203"/>
    <s v="SEARO"/>
    <x v="1962"/>
    <n v="291298"/>
    <n v="42"/>
    <n v="3902"/>
    <x v="6"/>
    <x v="2"/>
  </r>
  <r>
    <x v="566"/>
    <s v="SD"/>
    <x v="204"/>
    <s v="EMRO"/>
    <x v="61"/>
    <n v="37313"/>
    <n v="0"/>
    <n v="2778"/>
    <x v="6"/>
    <x v="2"/>
  </r>
  <r>
    <x v="566"/>
    <s v="SR"/>
    <x v="205"/>
    <s v="AMRO"/>
    <x v="200"/>
    <n v="24435"/>
    <n v="6"/>
    <n v="620"/>
    <x v="6"/>
    <x v="2"/>
  </r>
  <r>
    <x v="566"/>
    <s v="SE"/>
    <x v="206"/>
    <s v="EURO"/>
    <x v="74"/>
    <n v="1095671"/>
    <n v="0"/>
    <n v="14679"/>
    <x v="6"/>
    <x v="2"/>
  </r>
  <r>
    <x v="566"/>
    <s v="CH"/>
    <x v="207"/>
    <s v="EURO"/>
    <x v="555"/>
    <n v="709213"/>
    <n v="2"/>
    <n v="10378"/>
    <x v="6"/>
    <x v="2"/>
  </r>
  <r>
    <x v="566"/>
    <s v="SY"/>
    <x v="208"/>
    <s v="EMRO"/>
    <x v="4"/>
    <n v="25849"/>
    <n v="0"/>
    <n v="1905"/>
    <x v="6"/>
    <x v="2"/>
  </r>
  <r>
    <x v="566"/>
    <s v="TJ"/>
    <x v="209"/>
    <s v="EURO"/>
    <x v="172"/>
    <n v="14761"/>
    <n v="1"/>
    <n v="117"/>
    <x v="6"/>
    <x v="2"/>
  </r>
  <r>
    <x v="566"/>
    <s v="TH"/>
    <x v="210"/>
    <s v="SEARO"/>
    <x v="10315"/>
    <n v="453132"/>
    <n v="87"/>
    <n v="3697"/>
    <x v="6"/>
    <x v="2"/>
  </r>
  <r>
    <x v="566"/>
    <s v="GB"/>
    <x v="211"/>
    <s v="EURO"/>
    <x v="10316"/>
    <n v="5716166"/>
    <n v="58"/>
    <n v="129609"/>
    <x v="6"/>
    <x v="2"/>
  </r>
  <r>
    <x v="566"/>
    <s v="TL"/>
    <x v="212"/>
    <s v="SEARO"/>
    <x v="84"/>
    <n v="10227"/>
    <n v="0"/>
    <n v="26"/>
    <x v="6"/>
    <x v="2"/>
  </r>
  <r>
    <x v="566"/>
    <s v="TG"/>
    <x v="213"/>
    <s v="AFRO"/>
    <x v="85"/>
    <n v="14801"/>
    <n v="0"/>
    <n v="140"/>
    <x v="6"/>
    <x v="2"/>
  </r>
  <r>
    <x v="566"/>
    <s v="TK"/>
    <x v="214"/>
    <s v="WPRO"/>
    <x v="0"/>
    <n v="0"/>
    <n v="0"/>
    <n v="0"/>
    <x v="6"/>
    <x v="2"/>
  </r>
  <r>
    <x v="566"/>
    <s v="TO"/>
    <x v="215"/>
    <s v="WPRO"/>
    <x v="0"/>
    <n v="0"/>
    <n v="0"/>
    <n v="0"/>
    <x v="6"/>
    <x v="2"/>
  </r>
  <r>
    <x v="566"/>
    <s v="TT"/>
    <x v="216"/>
    <s v="AMRO"/>
    <x v="309"/>
    <n v="36354"/>
    <n v="2"/>
    <n v="1000"/>
    <x v="6"/>
    <x v="2"/>
  </r>
  <r>
    <x v="566"/>
    <s v="TN"/>
    <x v="217"/>
    <s v="EMRO"/>
    <x v="2443"/>
    <n v="555997"/>
    <n v="92"/>
    <n v="17913"/>
    <x v="6"/>
    <x v="2"/>
  </r>
  <r>
    <x v="566"/>
    <s v="TR"/>
    <x v="218"/>
    <s v="EURO"/>
    <x v="5167"/>
    <n v="5554317"/>
    <n v="59"/>
    <n v="50709"/>
    <x v="6"/>
    <x v="2"/>
  </r>
  <r>
    <x v="566"/>
    <s v="TM"/>
    <x v="219"/>
    <s v="EURO"/>
    <x v="0"/>
    <n v="0"/>
    <n v="0"/>
    <n v="0"/>
    <x v="6"/>
    <x v="2"/>
  </r>
  <r>
    <x v="566"/>
    <s v="TC"/>
    <x v="220"/>
    <s v="AMRO"/>
    <x v="2"/>
    <n v="2458"/>
    <n v="0"/>
    <n v="18"/>
    <x v="6"/>
    <x v="2"/>
  </r>
  <r>
    <x v="566"/>
    <s v="TV"/>
    <x v="221"/>
    <s v="WPRO"/>
    <x v="0"/>
    <n v="0"/>
    <n v="0"/>
    <n v="0"/>
    <x v="6"/>
    <x v="2"/>
  </r>
  <r>
    <x v="566"/>
    <s v="UG"/>
    <x v="222"/>
    <s v="AFRO"/>
    <x v="308"/>
    <n v="91355"/>
    <n v="58"/>
    <n v="2483"/>
    <x v="6"/>
    <x v="2"/>
  </r>
  <r>
    <x v="566"/>
    <s v="UA"/>
    <x v="223"/>
    <s v="EURO"/>
    <x v="1790"/>
    <n v="2246656"/>
    <n v="21"/>
    <n v="52790"/>
    <x v="6"/>
    <x v="2"/>
  </r>
  <r>
    <x v="566"/>
    <s v="AE"/>
    <x v="224"/>
    <s v="EMRO"/>
    <x v="1113"/>
    <n v="665533"/>
    <n v="3"/>
    <n v="1907"/>
    <x v="6"/>
    <x v="2"/>
  </r>
  <r>
    <x v="566"/>
    <s v="TZ"/>
    <x v="225"/>
    <s v="AFRO"/>
    <x v="0"/>
    <n v="509"/>
    <n v="0"/>
    <n v="21"/>
    <x v="6"/>
    <x v="2"/>
  </r>
  <r>
    <x v="566"/>
    <s v="US"/>
    <x v="226"/>
    <s v="AMRO"/>
    <x v="10317"/>
    <n v="34040733"/>
    <n v="319"/>
    <n v="605920"/>
    <x v="6"/>
    <x v="2"/>
  </r>
  <r>
    <x v="566"/>
    <s v="VI"/>
    <x v="227"/>
    <s v="AMRO"/>
    <x v="56"/>
    <n v="4249"/>
    <n v="1"/>
    <n v="33"/>
    <x v="6"/>
    <x v="2"/>
  </r>
  <r>
    <x v="566"/>
    <s v="UY"/>
    <x v="228"/>
    <s v="AMRO"/>
    <x v="480"/>
    <n v="379376"/>
    <n v="7"/>
    <n v="5896"/>
    <x v="6"/>
    <x v="2"/>
  </r>
  <r>
    <x v="566"/>
    <s v="UZ"/>
    <x v="229"/>
    <s v="EURO"/>
    <x v="1822"/>
    <n v="122048"/>
    <n v="4"/>
    <n v="814"/>
    <x v="6"/>
    <x v="2"/>
  </r>
  <r>
    <x v="566"/>
    <s v="VU"/>
    <x v="230"/>
    <s v="WPRO"/>
    <x v="0"/>
    <n v="3"/>
    <n v="0"/>
    <n v="0"/>
    <x v="6"/>
    <x v="2"/>
  </r>
  <r>
    <x v="566"/>
    <s v="VE"/>
    <x v="231"/>
    <s v="AMRO"/>
    <x v="1794"/>
    <n v="294727"/>
    <n v="16"/>
    <n v="3408"/>
    <x v="6"/>
    <x v="2"/>
  </r>
  <r>
    <x v="566"/>
    <s v="VN"/>
    <x v="232"/>
    <s v="WPRO"/>
    <x v="10318"/>
    <n v="71144"/>
    <n v="36"/>
    <n v="370"/>
    <x v="6"/>
    <x v="2"/>
  </r>
  <r>
    <x v="566"/>
    <s v="WF"/>
    <x v="233"/>
    <s v="WPRO"/>
    <x v="0"/>
    <n v="453"/>
    <n v="0"/>
    <n v="7"/>
    <x v="6"/>
    <x v="2"/>
  </r>
  <r>
    <x v="566"/>
    <s v="YE"/>
    <x v="234"/>
    <s v="EMRO"/>
    <x v="7"/>
    <n v="6997"/>
    <n v="0"/>
    <n v="1371"/>
    <x v="6"/>
    <x v="2"/>
  </r>
  <r>
    <x v="566"/>
    <s v="ZM"/>
    <x v="235"/>
    <s v="AFRO"/>
    <x v="5101"/>
    <n v="188573"/>
    <n v="24"/>
    <n v="3162"/>
    <x v="6"/>
    <x v="2"/>
  </r>
  <r>
    <x v="566"/>
    <s v="ZW"/>
    <x v="236"/>
    <s v="AFRO"/>
    <x v="3686"/>
    <n v="91120"/>
    <n v="62"/>
    <n v="2809"/>
    <x v="6"/>
    <x v="2"/>
  </r>
  <r>
    <x v="567"/>
    <s v="AF"/>
    <x v="0"/>
    <s v="EMRO"/>
    <x v="585"/>
    <n v="143439"/>
    <n v="32"/>
    <n v="6357"/>
    <x v="6"/>
    <x v="2"/>
  </r>
  <r>
    <x v="567"/>
    <s v="AL"/>
    <x v="1"/>
    <s v="EURO"/>
    <x v="56"/>
    <n v="132797"/>
    <n v="0"/>
    <n v="2456"/>
    <x v="6"/>
    <x v="2"/>
  </r>
  <r>
    <x v="567"/>
    <s v="DZ"/>
    <x v="2"/>
    <s v="AFRO"/>
    <x v="770"/>
    <n v="158213"/>
    <n v="14"/>
    <n v="4008"/>
    <x v="6"/>
    <x v="2"/>
  </r>
  <r>
    <x v="567"/>
    <s v="AS"/>
    <x v="3"/>
    <s v="WPRO"/>
    <x v="0"/>
    <n v="0"/>
    <n v="0"/>
    <n v="0"/>
    <x v="6"/>
    <x v="2"/>
  </r>
  <r>
    <x v="567"/>
    <s v="AD"/>
    <x v="4"/>
    <s v="EURO"/>
    <x v="131"/>
    <n v="14464"/>
    <n v="0"/>
    <n v="127"/>
    <x v="6"/>
    <x v="2"/>
  </r>
  <r>
    <x v="567"/>
    <s v="AO"/>
    <x v="5"/>
    <s v="AFRO"/>
    <x v="920"/>
    <n v="41405"/>
    <n v="4"/>
    <n v="977"/>
    <x v="6"/>
    <x v="2"/>
  </r>
  <r>
    <x v="567"/>
    <s v="AI"/>
    <x v="6"/>
    <s v="AMRO"/>
    <x v="0"/>
    <n v="113"/>
    <n v="0"/>
    <n v="0"/>
    <x v="6"/>
    <x v="2"/>
  </r>
  <r>
    <x v="567"/>
    <s v="AG"/>
    <x v="7"/>
    <s v="AMRO"/>
    <x v="10"/>
    <n v="1277"/>
    <n v="0"/>
    <n v="42"/>
    <x v="6"/>
    <x v="2"/>
  </r>
  <r>
    <x v="567"/>
    <s v="AR"/>
    <x v="8"/>
    <s v="AMRO"/>
    <x v="10319"/>
    <n v="4798851"/>
    <n v="437"/>
    <n v="102818"/>
    <x v="6"/>
    <x v="2"/>
  </r>
  <r>
    <x v="567"/>
    <s v="AM"/>
    <x v="9"/>
    <s v="EURO"/>
    <x v="2466"/>
    <n v="228382"/>
    <n v="4"/>
    <n v="4579"/>
    <x v="6"/>
    <x v="2"/>
  </r>
  <r>
    <x v="567"/>
    <s v="AW"/>
    <x v="10"/>
    <s v="AMRO"/>
    <x v="66"/>
    <n v="11271"/>
    <n v="0"/>
    <n v="109"/>
    <x v="6"/>
    <x v="2"/>
  </r>
  <r>
    <x v="567"/>
    <s v="AU"/>
    <x v="11"/>
    <s v="WPRO"/>
    <x v="354"/>
    <n v="32427"/>
    <n v="0"/>
    <n v="915"/>
    <x v="6"/>
    <x v="2"/>
  </r>
  <r>
    <x v="567"/>
    <s v="AT"/>
    <x v="12"/>
    <s v="EURO"/>
    <x v="1014"/>
    <n v="650868"/>
    <n v="0"/>
    <n v="10560"/>
    <x v="6"/>
    <x v="2"/>
  </r>
  <r>
    <x v="567"/>
    <s v="AZ"/>
    <x v="13"/>
    <s v="EURO"/>
    <x v="312"/>
    <n v="339274"/>
    <n v="1"/>
    <n v="4999"/>
    <x v="6"/>
    <x v="2"/>
  </r>
  <r>
    <x v="567"/>
    <s v="BS"/>
    <x v="14"/>
    <s v="AMRO"/>
    <x v="0"/>
    <n v="13781"/>
    <n v="0"/>
    <n v="274"/>
    <x v="6"/>
    <x v="2"/>
  </r>
  <r>
    <x v="567"/>
    <s v="BH"/>
    <x v="15"/>
    <s v="EMRO"/>
    <x v="286"/>
    <n v="268225"/>
    <n v="0"/>
    <n v="1381"/>
    <x v="6"/>
    <x v="2"/>
  </r>
  <r>
    <x v="567"/>
    <s v="BD"/>
    <x v="16"/>
    <s v="SEARO"/>
    <x v="10320"/>
    <n v="1146564"/>
    <n v="166"/>
    <n v="18851"/>
    <x v="6"/>
    <x v="2"/>
  </r>
  <r>
    <x v="567"/>
    <s v="BB"/>
    <x v="17"/>
    <s v="AMRO"/>
    <x v="32"/>
    <n v="4302"/>
    <n v="0"/>
    <n v="48"/>
    <x v="6"/>
    <x v="2"/>
  </r>
  <r>
    <x v="567"/>
    <s v="BY"/>
    <x v="18"/>
    <s v="EURO"/>
    <x v="929"/>
    <n v="437664"/>
    <n v="10"/>
    <n v="3365"/>
    <x v="6"/>
    <x v="2"/>
  </r>
  <r>
    <x v="567"/>
    <s v="BE"/>
    <x v="19"/>
    <s v="EURO"/>
    <x v="5005"/>
    <n v="1106643"/>
    <n v="4"/>
    <n v="25375"/>
    <x v="6"/>
    <x v="2"/>
  </r>
  <r>
    <x v="567"/>
    <s v="BZ"/>
    <x v="20"/>
    <s v="AMRO"/>
    <x v="153"/>
    <n v="13865"/>
    <n v="0"/>
    <n v="332"/>
    <x v="6"/>
    <x v="2"/>
  </r>
  <r>
    <x v="567"/>
    <s v="BJ"/>
    <x v="21"/>
    <s v="AFRO"/>
    <x v="183"/>
    <n v="8324"/>
    <n v="0"/>
    <n v="107"/>
    <x v="6"/>
    <x v="2"/>
  </r>
  <r>
    <x v="567"/>
    <s v="BM"/>
    <x v="22"/>
    <s v="AMRO"/>
    <x v="0"/>
    <n v="2535"/>
    <n v="0"/>
    <n v="33"/>
    <x v="6"/>
    <x v="2"/>
  </r>
  <r>
    <x v="567"/>
    <s v="BT"/>
    <x v="23"/>
    <s v="SEARO"/>
    <x v="48"/>
    <n v="2470"/>
    <n v="0"/>
    <n v="2"/>
    <x v="6"/>
    <x v="2"/>
  </r>
  <r>
    <x v="567"/>
    <s v="BO"/>
    <x v="24"/>
    <s v="AMRO"/>
    <x v="262"/>
    <n v="465351"/>
    <n v="41"/>
    <n v="17546"/>
    <x v="6"/>
    <x v="2"/>
  </r>
  <r>
    <x v="567"/>
    <s v="XA"/>
    <x v="25"/>
    <s v="AMRO"/>
    <x v="10"/>
    <n v="1661"/>
    <n v="0"/>
    <n v="17"/>
    <x v="6"/>
    <x v="2"/>
  </r>
  <r>
    <x v="567"/>
    <s v="BA"/>
    <x v="26"/>
    <s v="EURO"/>
    <x v="40"/>
    <n v="205384"/>
    <n v="2"/>
    <n v="9673"/>
    <x v="6"/>
    <x v="2"/>
  </r>
  <r>
    <x v="567"/>
    <s v="BW"/>
    <x v="27"/>
    <s v="AFRO"/>
    <x v="10321"/>
    <n v="97657"/>
    <n v="47"/>
    <n v="1375"/>
    <x v="6"/>
    <x v="2"/>
  </r>
  <r>
    <x v="567"/>
    <s v="BR"/>
    <x v="28"/>
    <s v="AMRO"/>
    <x v="10147"/>
    <n v="19473954"/>
    <n v="1424"/>
    <n v="545604"/>
    <x v="6"/>
    <x v="2"/>
  </r>
  <r>
    <x v="567"/>
    <s v="VG"/>
    <x v="29"/>
    <s v="AMRO"/>
    <x v="0"/>
    <n v="2210"/>
    <n v="0"/>
    <n v="23"/>
    <x v="6"/>
    <x v="2"/>
  </r>
  <r>
    <x v="567"/>
    <s v="BN"/>
    <x v="30"/>
    <s v="WPRO"/>
    <x v="10"/>
    <n v="311"/>
    <n v="0"/>
    <n v="3"/>
    <x v="6"/>
    <x v="2"/>
  </r>
  <r>
    <x v="567"/>
    <s v="BG"/>
    <x v="31"/>
    <s v="EURO"/>
    <x v="916"/>
    <n v="423440"/>
    <n v="2"/>
    <n v="18189"/>
    <x v="6"/>
    <x v="2"/>
  </r>
  <r>
    <x v="567"/>
    <s v="BF"/>
    <x v="32"/>
    <s v="AFRO"/>
    <x v="0"/>
    <n v="13537"/>
    <n v="0"/>
    <n v="169"/>
    <x v="6"/>
    <x v="2"/>
  </r>
  <r>
    <x v="567"/>
    <s v="BI"/>
    <x v="33"/>
    <s v="AFRO"/>
    <x v="143"/>
    <n v="6128"/>
    <n v="0"/>
    <n v="8"/>
    <x v="6"/>
    <x v="2"/>
  </r>
  <r>
    <x v="567"/>
    <s v="CV"/>
    <x v="34"/>
    <s v="AFRO"/>
    <x v="69"/>
    <n v="33452"/>
    <n v="0"/>
    <n v="297"/>
    <x v="6"/>
    <x v="2"/>
  </r>
  <r>
    <x v="567"/>
    <s v="KH"/>
    <x v="35"/>
    <s v="WPRO"/>
    <x v="1103"/>
    <n v="70419"/>
    <n v="20"/>
    <n v="1188"/>
    <x v="6"/>
    <x v="2"/>
  </r>
  <r>
    <x v="567"/>
    <s v="CM"/>
    <x v="36"/>
    <s v="AFRO"/>
    <x v="0"/>
    <n v="81871"/>
    <n v="0"/>
    <n v="1332"/>
    <x v="6"/>
    <x v="2"/>
  </r>
  <r>
    <x v="567"/>
    <s v="CA"/>
    <x v="37"/>
    <s v="AMRO"/>
    <x v="1379"/>
    <n v="1424715"/>
    <n v="4"/>
    <n v="26512"/>
    <x v="6"/>
    <x v="2"/>
  </r>
  <r>
    <x v="567"/>
    <s v="KY"/>
    <x v="38"/>
    <s v="AMRO"/>
    <x v="10"/>
    <n v="629"/>
    <n v="0"/>
    <n v="2"/>
    <x v="6"/>
    <x v="2"/>
  </r>
  <r>
    <x v="567"/>
    <s v="CF"/>
    <x v="39"/>
    <s v="AFRO"/>
    <x v="0"/>
    <n v="7147"/>
    <n v="0"/>
    <n v="98"/>
    <x v="6"/>
    <x v="2"/>
  </r>
  <r>
    <x v="567"/>
    <s v="TD"/>
    <x v="40"/>
    <s v="AFRO"/>
    <x v="0"/>
    <n v="4965"/>
    <n v="0"/>
    <n v="174"/>
    <x v="6"/>
    <x v="2"/>
  </r>
  <r>
    <x v="567"/>
    <s v="CL"/>
    <x v="41"/>
    <s v="AMRO"/>
    <x v="4644"/>
    <n v="1604713"/>
    <n v="181"/>
    <n v="34792"/>
    <x v="6"/>
    <x v="2"/>
  </r>
  <r>
    <x v="567"/>
    <s v="CN"/>
    <x v="42"/>
    <s v="WPRO"/>
    <x v="290"/>
    <n v="120000"/>
    <n v="4"/>
    <n v="5630"/>
    <x v="6"/>
    <x v="2"/>
  </r>
  <r>
    <x v="567"/>
    <s v="CO"/>
    <x v="43"/>
    <s v="AMRO"/>
    <x v="10322"/>
    <n v="4679994"/>
    <n v="351"/>
    <n v="117482"/>
    <x v="6"/>
    <x v="2"/>
  </r>
  <r>
    <x v="567"/>
    <s v="KM"/>
    <x v="44"/>
    <s v="AFRO"/>
    <x v="2"/>
    <n v="4014"/>
    <n v="0"/>
    <n v="147"/>
    <x v="6"/>
    <x v="2"/>
  </r>
  <r>
    <x v="567"/>
    <s v="CG"/>
    <x v="45"/>
    <s v="AFRO"/>
    <x v="0"/>
    <n v="13117"/>
    <n v="0"/>
    <n v="176"/>
    <x v="6"/>
    <x v="2"/>
  </r>
  <r>
    <x v="567"/>
    <s v="CK"/>
    <x v="46"/>
    <s v="WPRO"/>
    <x v="0"/>
    <n v="0"/>
    <n v="0"/>
    <n v="0"/>
    <x v="6"/>
    <x v="2"/>
  </r>
  <r>
    <x v="567"/>
    <s v="CR"/>
    <x v="47"/>
    <s v="AMRO"/>
    <x v="1655"/>
    <n v="395667"/>
    <n v="10"/>
    <n v="4925"/>
    <x v="6"/>
    <x v="2"/>
  </r>
  <r>
    <x v="567"/>
    <s v="CI"/>
    <x v="48"/>
    <s v="AFRO"/>
    <x v="204"/>
    <n v="49386"/>
    <n v="2"/>
    <n v="324"/>
    <x v="6"/>
    <x v="2"/>
  </r>
  <r>
    <x v="567"/>
    <s v="HR"/>
    <x v="49"/>
    <s v="EURO"/>
    <x v="145"/>
    <n v="362129"/>
    <n v="1"/>
    <n v="8245"/>
    <x v="6"/>
    <x v="2"/>
  </r>
  <r>
    <x v="567"/>
    <s v="CU"/>
    <x v="50"/>
    <s v="AMRO"/>
    <x v="10323"/>
    <n v="308599"/>
    <n v="65"/>
    <n v="2137"/>
    <x v="6"/>
    <x v="2"/>
  </r>
  <r>
    <x v="567"/>
    <s v="CW"/>
    <x v="51"/>
    <s v="AMRO"/>
    <x v="55"/>
    <n v="12962"/>
    <n v="0"/>
    <n v="126"/>
    <x v="6"/>
    <x v="2"/>
  </r>
  <r>
    <x v="567"/>
    <s v="CY"/>
    <x v="52"/>
    <s v="EURO"/>
    <x v="291"/>
    <n v="96815"/>
    <n v="4"/>
    <n v="404"/>
    <x v="6"/>
    <x v="2"/>
  </r>
  <r>
    <x v="567"/>
    <s v="CZ"/>
    <x v="53"/>
    <s v="EURO"/>
    <x v="312"/>
    <n v="1676015"/>
    <n v="0"/>
    <n v="30475"/>
    <x v="6"/>
    <x v="2"/>
  </r>
  <r>
    <x v="567"/>
    <s v="KP"/>
    <x v="54"/>
    <s v="SEARO"/>
    <x v="0"/>
    <n v="0"/>
    <n v="0"/>
    <n v="0"/>
    <x v="6"/>
    <x v="2"/>
  </r>
  <r>
    <x v="567"/>
    <s v="CD"/>
    <x v="55"/>
    <s v="AFRO"/>
    <x v="362"/>
    <n v="47174"/>
    <n v="1"/>
    <n v="1021"/>
    <x v="6"/>
    <x v="2"/>
  </r>
  <r>
    <x v="567"/>
    <s v="DK"/>
    <x v="56"/>
    <s v="EURO"/>
    <x v="1780"/>
    <n v="308719"/>
    <n v="0"/>
    <n v="2576"/>
    <x v="6"/>
    <x v="2"/>
  </r>
  <r>
    <x v="567"/>
    <s v="DJ"/>
    <x v="57"/>
    <s v="EMRO"/>
    <x v="0"/>
    <n v="11628"/>
    <n v="0"/>
    <n v="155"/>
    <x v="6"/>
    <x v="2"/>
  </r>
  <r>
    <x v="567"/>
    <s v="DM"/>
    <x v="58"/>
    <s v="AMRO"/>
    <x v="2"/>
    <n v="209"/>
    <n v="0"/>
    <n v="0"/>
    <x v="6"/>
    <x v="2"/>
  </r>
  <r>
    <x v="567"/>
    <s v="DO"/>
    <x v="59"/>
    <s v="AMRO"/>
    <x v="1772"/>
    <n v="338902"/>
    <n v="2"/>
    <n v="3931"/>
    <x v="6"/>
    <x v="2"/>
  </r>
  <r>
    <x v="567"/>
    <s v="EC"/>
    <x v="60"/>
    <s v="AMRO"/>
    <x v="4319"/>
    <n v="479784"/>
    <n v="25"/>
    <n v="30777"/>
    <x v="6"/>
    <x v="2"/>
  </r>
  <r>
    <x v="567"/>
    <s v="EG"/>
    <x v="61"/>
    <s v="EMRO"/>
    <x v="42"/>
    <n v="283906"/>
    <n v="5"/>
    <n v="16470"/>
    <x v="6"/>
    <x v="2"/>
  </r>
  <r>
    <x v="567"/>
    <s v="SV"/>
    <x v="62"/>
    <s v="AMRO"/>
    <x v="1167"/>
    <n v="84144"/>
    <n v="10"/>
    <n v="2529"/>
    <x v="6"/>
    <x v="2"/>
  </r>
  <r>
    <x v="567"/>
    <s v="GQ"/>
    <x v="63"/>
    <s v="AFRO"/>
    <x v="0"/>
    <n v="8848"/>
    <n v="0"/>
    <n v="123"/>
    <x v="6"/>
    <x v="2"/>
  </r>
  <r>
    <x v="567"/>
    <s v="ER"/>
    <x v="64"/>
    <s v="AFRO"/>
    <x v="17"/>
    <n v="6480"/>
    <n v="0"/>
    <n v="32"/>
    <x v="6"/>
    <x v="2"/>
  </r>
  <r>
    <x v="567"/>
    <s v="EE"/>
    <x v="65"/>
    <s v="EURO"/>
    <x v="163"/>
    <n v="132262"/>
    <n v="0"/>
    <n v="1271"/>
    <x v="6"/>
    <x v="2"/>
  </r>
  <r>
    <x v="567"/>
    <s v="SZ"/>
    <x v="66"/>
    <s v="AFRO"/>
    <x v="445"/>
    <n v="21880"/>
    <n v="5"/>
    <n v="735"/>
    <x v="6"/>
    <x v="2"/>
  </r>
  <r>
    <x v="567"/>
    <s v="ET"/>
    <x v="67"/>
    <s v="AFRO"/>
    <x v="173"/>
    <n v="278105"/>
    <n v="3"/>
    <n v="4363"/>
    <x v="6"/>
    <x v="2"/>
  </r>
  <r>
    <x v="567"/>
    <s v="FK"/>
    <x v="68"/>
    <s v="AMRO"/>
    <x v="0"/>
    <n v="60"/>
    <n v="0"/>
    <n v="0"/>
    <x v="6"/>
    <x v="2"/>
  </r>
  <r>
    <x v="567"/>
    <s v="FO"/>
    <x v="69"/>
    <s v="EURO"/>
    <x v="46"/>
    <n v="961"/>
    <n v="0"/>
    <n v="1"/>
    <x v="6"/>
    <x v="2"/>
  </r>
  <r>
    <x v="567"/>
    <s v="FJ"/>
    <x v="70"/>
    <s v="WPRO"/>
    <x v="1366"/>
    <n v="21361"/>
    <n v="15"/>
    <n v="161"/>
    <x v="6"/>
    <x v="2"/>
  </r>
  <r>
    <x v="567"/>
    <s v="FI"/>
    <x v="71"/>
    <s v="EURO"/>
    <x v="529"/>
    <n v="102811"/>
    <n v="0"/>
    <n v="994"/>
    <x v="6"/>
    <x v="2"/>
  </r>
  <r>
    <x v="567"/>
    <s v="FR"/>
    <x v="72"/>
    <s v="EURO"/>
    <x v="10324"/>
    <n v="5813457"/>
    <n v="10"/>
    <n v="110537"/>
    <x v="6"/>
    <x v="2"/>
  </r>
  <r>
    <x v="567"/>
    <s v="GF"/>
    <x v="73"/>
    <s v="AMRO"/>
    <x v="266"/>
    <n v="29419"/>
    <n v="1"/>
    <n v="170"/>
    <x v="6"/>
    <x v="2"/>
  </r>
  <r>
    <x v="567"/>
    <s v="PF"/>
    <x v="74"/>
    <s v="WPRO"/>
    <x v="40"/>
    <n v="19234"/>
    <n v="1"/>
    <n v="145"/>
    <x v="6"/>
    <x v="2"/>
  </r>
  <r>
    <x v="567"/>
    <s v="GA"/>
    <x v="75"/>
    <s v="AFRO"/>
    <x v="0"/>
    <n v="25309"/>
    <n v="0"/>
    <n v="163"/>
    <x v="6"/>
    <x v="2"/>
  </r>
  <r>
    <x v="567"/>
    <s v="GM"/>
    <x v="76"/>
    <s v="AFRO"/>
    <x v="0"/>
    <n v="7161"/>
    <n v="0"/>
    <n v="197"/>
    <x v="6"/>
    <x v="2"/>
  </r>
  <r>
    <x v="567"/>
    <s v="GE"/>
    <x v="77"/>
    <s v="EURO"/>
    <x v="6615"/>
    <n v="398081"/>
    <n v="20"/>
    <n v="5656"/>
    <x v="6"/>
    <x v="2"/>
  </r>
  <r>
    <x v="567"/>
    <s v="DE"/>
    <x v="78"/>
    <s v="EURO"/>
    <x v="727"/>
    <n v="3752592"/>
    <n v="34"/>
    <n v="91492"/>
    <x v="6"/>
    <x v="2"/>
  </r>
  <r>
    <x v="567"/>
    <s v="GH"/>
    <x v="79"/>
    <s v="AFRO"/>
    <x v="783"/>
    <n v="100250"/>
    <n v="1"/>
    <n v="819"/>
    <x v="6"/>
    <x v="2"/>
  </r>
  <r>
    <x v="567"/>
    <s v="GI"/>
    <x v="80"/>
    <s v="EURO"/>
    <x v="122"/>
    <n v="4704"/>
    <n v="0"/>
    <n v="94"/>
    <x v="6"/>
    <x v="2"/>
  </r>
  <r>
    <x v="567"/>
    <s v="GR"/>
    <x v="81"/>
    <s v="EURO"/>
    <x v="8864"/>
    <n v="472312"/>
    <n v="5"/>
    <n v="12927"/>
    <x v="6"/>
    <x v="2"/>
  </r>
  <r>
    <x v="567"/>
    <s v="GL"/>
    <x v="82"/>
    <s v="EURO"/>
    <x v="1"/>
    <n v="85"/>
    <n v="0"/>
    <n v="0"/>
    <x v="6"/>
    <x v="2"/>
  </r>
  <r>
    <x v="567"/>
    <s v="GD"/>
    <x v="83"/>
    <s v="AMRO"/>
    <x v="0"/>
    <n v="165"/>
    <n v="0"/>
    <n v="1"/>
    <x v="6"/>
    <x v="2"/>
  </r>
  <r>
    <x v="567"/>
    <s v="GP"/>
    <x v="84"/>
    <s v="AMRO"/>
    <x v="0"/>
    <n v="17982"/>
    <n v="0"/>
    <n v="278"/>
    <x v="6"/>
    <x v="2"/>
  </r>
  <r>
    <x v="567"/>
    <s v="GU"/>
    <x v="85"/>
    <s v="WPRO"/>
    <x v="30"/>
    <n v="8231"/>
    <n v="0"/>
    <n v="143"/>
    <x v="6"/>
    <x v="2"/>
  </r>
  <r>
    <x v="567"/>
    <s v="GT"/>
    <x v="86"/>
    <s v="AMRO"/>
    <x v="10325"/>
    <n v="344221"/>
    <n v="13"/>
    <n v="10029"/>
    <x v="6"/>
    <x v="2"/>
  </r>
  <r>
    <x v="567"/>
    <s v="GG"/>
    <x v="87"/>
    <s v="EURO"/>
    <x v="2"/>
    <n v="911"/>
    <n v="0"/>
    <n v="17"/>
    <x v="6"/>
    <x v="2"/>
  </r>
  <r>
    <x v="567"/>
    <s v="GN"/>
    <x v="88"/>
    <s v="AFRO"/>
    <x v="60"/>
    <n v="24823"/>
    <n v="0"/>
    <n v="195"/>
    <x v="6"/>
    <x v="2"/>
  </r>
  <r>
    <x v="567"/>
    <s v="GW"/>
    <x v="89"/>
    <s v="AFRO"/>
    <x v="46"/>
    <n v="4117"/>
    <n v="0"/>
    <n v="74"/>
    <x v="6"/>
    <x v="2"/>
  </r>
  <r>
    <x v="567"/>
    <s v="GY"/>
    <x v="90"/>
    <s v="AMRO"/>
    <x v="37"/>
    <n v="21733"/>
    <n v="1"/>
    <n v="515"/>
    <x v="6"/>
    <x v="2"/>
  </r>
  <r>
    <x v="567"/>
    <s v="HT"/>
    <x v="91"/>
    <s v="AMRO"/>
    <x v="149"/>
    <n v="19876"/>
    <n v="1"/>
    <n v="528"/>
    <x v="6"/>
    <x v="2"/>
  </r>
  <r>
    <x v="567"/>
    <s v="VA"/>
    <x v="92"/>
    <s v="EURO"/>
    <x v="0"/>
    <n v="26"/>
    <n v="0"/>
    <n v="0"/>
    <x v="6"/>
    <x v="2"/>
  </r>
  <r>
    <x v="567"/>
    <s v="HN"/>
    <x v="93"/>
    <s v="AMRO"/>
    <x v="1684"/>
    <n v="284187"/>
    <n v="28"/>
    <n v="7535"/>
    <x v="6"/>
    <x v="2"/>
  </r>
  <r>
    <x v="567"/>
    <s v="HU"/>
    <x v="94"/>
    <s v="EURO"/>
    <x v="131"/>
    <n v="809101"/>
    <n v="0"/>
    <n v="30020"/>
    <x v="6"/>
    <x v="2"/>
  </r>
  <r>
    <x v="567"/>
    <s v="IS"/>
    <x v="95"/>
    <s v="EURO"/>
    <x v="83"/>
    <n v="6978"/>
    <n v="0"/>
    <n v="30"/>
    <x v="6"/>
    <x v="2"/>
  </r>
  <r>
    <x v="567"/>
    <s v="IN"/>
    <x v="96"/>
    <s v="SEARO"/>
    <x v="10326"/>
    <n v="31293062"/>
    <n v="483"/>
    <n v="419470"/>
    <x v="6"/>
    <x v="2"/>
  </r>
  <r>
    <x v="567"/>
    <s v="ID"/>
    <x v="97"/>
    <s v="SEARO"/>
    <x v="10327"/>
    <n v="3082410"/>
    <n v="1566"/>
    <n v="80598"/>
    <x v="6"/>
    <x v="2"/>
  </r>
  <r>
    <x v="567"/>
    <s v="IR"/>
    <x v="98"/>
    <s v="EMRO"/>
    <x v="10328"/>
    <n v="3623840"/>
    <n v="226"/>
    <n v="88063"/>
    <x v="6"/>
    <x v="2"/>
  </r>
  <r>
    <x v="567"/>
    <s v="IQ"/>
    <x v="99"/>
    <s v="EMRO"/>
    <x v="10329"/>
    <n v="1526943"/>
    <n v="81"/>
    <n v="18101"/>
    <x v="6"/>
    <x v="2"/>
  </r>
  <r>
    <x v="567"/>
    <s v="IE"/>
    <x v="100"/>
    <s v="EURO"/>
    <x v="947"/>
    <n v="287798"/>
    <n v="1"/>
    <n v="5050"/>
    <x v="6"/>
    <x v="2"/>
  </r>
  <r>
    <x v="567"/>
    <s v="IM"/>
    <x v="101"/>
    <s v="EURO"/>
    <x v="170"/>
    <n v="3478"/>
    <n v="0"/>
    <n v="39"/>
    <x v="6"/>
    <x v="2"/>
  </r>
  <r>
    <x v="567"/>
    <s v="IL"/>
    <x v="102"/>
    <s v="EURO"/>
    <x v="212"/>
    <n v="857914"/>
    <n v="1"/>
    <n v="6465"/>
    <x v="6"/>
    <x v="2"/>
  </r>
  <r>
    <x v="567"/>
    <s v="IT"/>
    <x v="103"/>
    <s v="EURO"/>
    <x v="3093"/>
    <n v="4302983"/>
    <n v="15"/>
    <n v="127920"/>
    <x v="6"/>
    <x v="2"/>
  </r>
  <r>
    <x v="567"/>
    <s v="JM"/>
    <x v="104"/>
    <s v="AMRO"/>
    <x v="137"/>
    <n v="51542"/>
    <n v="4"/>
    <n v="1167"/>
    <x v="6"/>
    <x v="2"/>
  </r>
  <r>
    <x v="567"/>
    <s v="JP"/>
    <x v="105"/>
    <s v="WPRO"/>
    <x v="9342"/>
    <n v="857799"/>
    <n v="9"/>
    <n v="15106"/>
    <x v="6"/>
    <x v="2"/>
  </r>
  <r>
    <x v="567"/>
    <s v="JE"/>
    <x v="106"/>
    <s v="EURO"/>
    <x v="1350"/>
    <n v="7329"/>
    <n v="0"/>
    <n v="69"/>
    <x v="6"/>
    <x v="2"/>
  </r>
  <r>
    <x v="567"/>
    <s v="JO"/>
    <x v="107"/>
    <s v="EMRO"/>
    <x v="1236"/>
    <n v="763106"/>
    <n v="7"/>
    <n v="9929"/>
    <x v="6"/>
    <x v="2"/>
  </r>
  <r>
    <x v="567"/>
    <s v="KZ"/>
    <x v="108"/>
    <s v="EURO"/>
    <x v="5829"/>
    <n v="575267"/>
    <n v="0"/>
    <n v="8538"/>
    <x v="6"/>
    <x v="2"/>
  </r>
  <r>
    <x v="567"/>
    <s v="KE"/>
    <x v="109"/>
    <s v="AFRO"/>
    <x v="1658"/>
    <n v="195111"/>
    <n v="15"/>
    <n v="3826"/>
    <x v="6"/>
    <x v="2"/>
  </r>
  <r>
    <x v="567"/>
    <s v="KI"/>
    <x v="110"/>
    <s v="WPRO"/>
    <x v="0"/>
    <n v="0"/>
    <n v="0"/>
    <n v="0"/>
    <x v="6"/>
    <x v="2"/>
  </r>
  <r>
    <x v="567"/>
    <s v="XK"/>
    <x v="111"/>
    <s v="EURO"/>
    <x v="110"/>
    <n v="107911"/>
    <n v="0"/>
    <n v="2255"/>
    <x v="6"/>
    <x v="2"/>
  </r>
  <r>
    <x v="567"/>
    <s v="KW"/>
    <x v="112"/>
    <s v="EMRO"/>
    <x v="1706"/>
    <n v="389868"/>
    <n v="9"/>
    <n v="2264"/>
    <x v="6"/>
    <x v="2"/>
  </r>
  <r>
    <x v="567"/>
    <s v="KG"/>
    <x v="113"/>
    <s v="EURO"/>
    <x v="1656"/>
    <n v="155005"/>
    <n v="10"/>
    <n v="2227"/>
    <x v="6"/>
    <x v="2"/>
  </r>
  <r>
    <x v="567"/>
    <s v="LA"/>
    <x v="114"/>
    <s v="WPRO"/>
    <x v="585"/>
    <n v="4119"/>
    <n v="0"/>
    <n v="5"/>
    <x v="6"/>
    <x v="2"/>
  </r>
  <r>
    <x v="567"/>
    <s v="LV"/>
    <x v="115"/>
    <s v="EURO"/>
    <x v="42"/>
    <n v="138344"/>
    <n v="0"/>
    <n v="2549"/>
    <x v="6"/>
    <x v="2"/>
  </r>
  <r>
    <x v="567"/>
    <s v="LB"/>
    <x v="116"/>
    <s v="EMRO"/>
    <x v="408"/>
    <n v="552871"/>
    <n v="1"/>
    <n v="7889"/>
    <x v="6"/>
    <x v="2"/>
  </r>
  <r>
    <x v="567"/>
    <s v="LS"/>
    <x v="117"/>
    <s v="AFRO"/>
    <x v="153"/>
    <n v="12679"/>
    <n v="8"/>
    <n v="357"/>
    <x v="6"/>
    <x v="2"/>
  </r>
  <r>
    <x v="567"/>
    <s v="LR"/>
    <x v="118"/>
    <s v="AFRO"/>
    <x v="0"/>
    <n v="5404"/>
    <n v="0"/>
    <n v="148"/>
    <x v="6"/>
    <x v="2"/>
  </r>
  <r>
    <x v="567"/>
    <s v="LY"/>
    <x v="119"/>
    <s v="EMRO"/>
    <x v="1734"/>
    <n v="227433"/>
    <n v="13"/>
    <n v="3322"/>
    <x v="6"/>
    <x v="2"/>
  </r>
  <r>
    <x v="567"/>
    <s v="LI"/>
    <x v="120"/>
    <s v="EURO"/>
    <x v="2"/>
    <n v="3175"/>
    <n v="0"/>
    <n v="59"/>
    <x v="6"/>
    <x v="2"/>
  </r>
  <r>
    <x v="567"/>
    <s v="LT"/>
    <x v="121"/>
    <s v="EURO"/>
    <x v="343"/>
    <n v="280356"/>
    <n v="0"/>
    <n v="4404"/>
    <x v="6"/>
    <x v="2"/>
  </r>
  <r>
    <x v="567"/>
    <s v="LU"/>
    <x v="122"/>
    <s v="EURO"/>
    <x v="891"/>
    <n v="73215"/>
    <n v="0"/>
    <n v="821"/>
    <x v="6"/>
    <x v="2"/>
  </r>
  <r>
    <x v="567"/>
    <s v="MG"/>
    <x v="123"/>
    <s v="AFRO"/>
    <x v="2"/>
    <n v="42631"/>
    <n v="0"/>
    <n v="941"/>
    <x v="6"/>
    <x v="2"/>
  </r>
  <r>
    <x v="567"/>
    <s v="MW"/>
    <x v="124"/>
    <s v="AFRO"/>
    <x v="1650"/>
    <n v="46417"/>
    <n v="21"/>
    <n v="1410"/>
    <x v="6"/>
    <x v="2"/>
  </r>
  <r>
    <x v="567"/>
    <s v="MY"/>
    <x v="125"/>
    <s v="WPRO"/>
    <x v="10330"/>
    <n v="964918"/>
    <n v="134"/>
    <n v="7574"/>
    <x v="6"/>
    <x v="2"/>
  </r>
  <r>
    <x v="567"/>
    <s v="MV"/>
    <x v="126"/>
    <s v="SEARO"/>
    <x v="332"/>
    <n v="76546"/>
    <n v="0"/>
    <n v="218"/>
    <x v="6"/>
    <x v="2"/>
  </r>
  <r>
    <x v="567"/>
    <s v="ML"/>
    <x v="127"/>
    <s v="AFRO"/>
    <x v="2"/>
    <n v="14528"/>
    <n v="0"/>
    <n v="530"/>
    <x v="6"/>
    <x v="2"/>
  </r>
  <r>
    <x v="567"/>
    <s v="MT"/>
    <x v="128"/>
    <s v="EURO"/>
    <x v="441"/>
    <n v="33370"/>
    <n v="0"/>
    <n v="420"/>
    <x v="6"/>
    <x v="2"/>
  </r>
  <r>
    <x v="567"/>
    <s v="MH"/>
    <x v="129"/>
    <s v="WPRO"/>
    <x v="0"/>
    <n v="4"/>
    <n v="0"/>
    <n v="0"/>
    <x v="6"/>
    <x v="2"/>
  </r>
  <r>
    <x v="567"/>
    <s v="MQ"/>
    <x v="130"/>
    <s v="AMRO"/>
    <x v="0"/>
    <n v="14964"/>
    <n v="0"/>
    <n v="102"/>
    <x v="6"/>
    <x v="2"/>
  </r>
  <r>
    <x v="567"/>
    <s v="MR"/>
    <x v="131"/>
    <s v="AFRO"/>
    <x v="77"/>
    <n v="23223"/>
    <n v="1"/>
    <n v="517"/>
    <x v="6"/>
    <x v="2"/>
  </r>
  <r>
    <x v="567"/>
    <s v="MU"/>
    <x v="132"/>
    <s v="AFRO"/>
    <x v="73"/>
    <n v="3388"/>
    <n v="0"/>
    <n v="19"/>
    <x v="6"/>
    <x v="2"/>
  </r>
  <r>
    <x v="567"/>
    <s v="YT"/>
    <x v="133"/>
    <s v="AFRO"/>
    <x v="7"/>
    <n v="19465"/>
    <n v="0"/>
    <n v="174"/>
    <x v="6"/>
    <x v="2"/>
  </r>
  <r>
    <x v="567"/>
    <s v="MX"/>
    <x v="134"/>
    <s v="AMRO"/>
    <x v="10331"/>
    <n v="2754106"/>
    <n v="339"/>
    <n v="243234"/>
    <x v="6"/>
    <x v="2"/>
  </r>
  <r>
    <x v="567"/>
    <s v="FM"/>
    <x v="135"/>
    <s v="WPRO"/>
    <x v="0"/>
    <n v="0"/>
    <n v="0"/>
    <n v="0"/>
    <x v="6"/>
    <x v="2"/>
  </r>
  <r>
    <x v="567"/>
    <s v="MC"/>
    <x v="136"/>
    <s v="EURO"/>
    <x v="58"/>
    <n v="2743"/>
    <n v="0"/>
    <n v="33"/>
    <x v="6"/>
    <x v="2"/>
  </r>
  <r>
    <x v="567"/>
    <s v="MN"/>
    <x v="137"/>
    <s v="WPRO"/>
    <x v="722"/>
    <n v="153782"/>
    <n v="11"/>
    <n v="670"/>
    <x v="6"/>
    <x v="2"/>
  </r>
  <r>
    <x v="567"/>
    <s v="ME"/>
    <x v="138"/>
    <s v="EURO"/>
    <x v="164"/>
    <n v="100866"/>
    <n v="1"/>
    <n v="1624"/>
    <x v="6"/>
    <x v="2"/>
  </r>
  <r>
    <x v="567"/>
    <s v="MS"/>
    <x v="139"/>
    <s v="AMRO"/>
    <x v="0"/>
    <n v="21"/>
    <n v="0"/>
    <n v="1"/>
    <x v="6"/>
    <x v="2"/>
  </r>
  <r>
    <x v="567"/>
    <s v="MA"/>
    <x v="140"/>
    <s v="EMRO"/>
    <x v="1248"/>
    <n v="567758"/>
    <n v="19"/>
    <n v="9517"/>
    <x v="6"/>
    <x v="2"/>
  </r>
  <r>
    <x v="567"/>
    <s v="MZ"/>
    <x v="141"/>
    <s v="AFRO"/>
    <x v="3862"/>
    <n v="105866"/>
    <n v="31"/>
    <n v="1221"/>
    <x v="6"/>
    <x v="2"/>
  </r>
  <r>
    <x v="567"/>
    <s v="MM"/>
    <x v="142"/>
    <s v="SEARO"/>
    <x v="3640"/>
    <n v="258870"/>
    <n v="326"/>
    <n v="6459"/>
    <x v="6"/>
    <x v="2"/>
  </r>
  <r>
    <x v="567"/>
    <s v="NA"/>
    <x v="143"/>
    <s v="AFRO"/>
    <x v="1379"/>
    <n v="114400"/>
    <n v="45"/>
    <n v="2665"/>
    <x v="6"/>
    <x v="2"/>
  </r>
  <r>
    <x v="567"/>
    <s v="NR"/>
    <x v="144"/>
    <s v="WPRO"/>
    <x v="0"/>
    <n v="0"/>
    <n v="0"/>
    <n v="0"/>
    <x v="6"/>
    <x v="2"/>
  </r>
  <r>
    <x v="567"/>
    <s v="NP"/>
    <x v="145"/>
    <s v="SEARO"/>
    <x v="5728"/>
    <n v="676708"/>
    <n v="18"/>
    <n v="9679"/>
    <x v="6"/>
    <x v="2"/>
  </r>
  <r>
    <x v="567"/>
    <s v="NL"/>
    <x v="146"/>
    <s v="EURO"/>
    <x v="9183"/>
    <n v="1826794"/>
    <n v="3"/>
    <n v="17788"/>
    <x v="6"/>
    <x v="2"/>
  </r>
  <r>
    <x v="567"/>
    <s v="NC"/>
    <x v="147"/>
    <s v="WPRO"/>
    <x v="0"/>
    <n v="131"/>
    <n v="0"/>
    <n v="0"/>
    <x v="6"/>
    <x v="2"/>
  </r>
  <r>
    <x v="567"/>
    <s v="NZ"/>
    <x v="148"/>
    <s v="WPRO"/>
    <x v="96"/>
    <n v="2500"/>
    <n v="0"/>
    <n v="26"/>
    <x v="6"/>
    <x v="2"/>
  </r>
  <r>
    <x v="567"/>
    <s v="NI"/>
    <x v="149"/>
    <s v="AMRO"/>
    <x v="0"/>
    <n v="7313"/>
    <n v="0"/>
    <n v="194"/>
    <x v="6"/>
    <x v="2"/>
  </r>
  <r>
    <x v="567"/>
    <s v="NE"/>
    <x v="150"/>
    <s v="AFRO"/>
    <x v="0"/>
    <n v="5594"/>
    <n v="1"/>
    <n v="195"/>
    <x v="6"/>
    <x v="2"/>
  </r>
  <r>
    <x v="567"/>
    <s v="NG"/>
    <x v="151"/>
    <s v="AFRO"/>
    <x v="551"/>
    <n v="170306"/>
    <n v="0"/>
    <n v="2130"/>
    <x v="6"/>
    <x v="2"/>
  </r>
  <r>
    <x v="567"/>
    <s v="NU"/>
    <x v="152"/>
    <s v="WPRO"/>
    <x v="0"/>
    <n v="0"/>
    <n v="0"/>
    <n v="0"/>
    <x v="6"/>
    <x v="2"/>
  </r>
  <r>
    <x v="567"/>
    <s v="MK"/>
    <x v="153"/>
    <s v="EURO"/>
    <x v="58"/>
    <n v="155981"/>
    <n v="1"/>
    <n v="5489"/>
    <x v="6"/>
    <x v="2"/>
  </r>
  <r>
    <x v="567"/>
    <s v="MP"/>
    <x v="154"/>
    <s v="WPRO"/>
    <x v="0"/>
    <n v="188"/>
    <n v="0"/>
    <n v="2"/>
    <x v="6"/>
    <x v="2"/>
  </r>
  <r>
    <x v="567"/>
    <s v="NO"/>
    <x v="155"/>
    <s v="EURO"/>
    <x v="364"/>
    <n v="135304"/>
    <n v="3"/>
    <n v="799"/>
    <x v="6"/>
    <x v="2"/>
  </r>
  <r>
    <x v="567"/>
    <s v="PS"/>
    <x v="156"/>
    <s v="EMRO"/>
    <x v="122"/>
    <n v="344750"/>
    <n v="2"/>
    <n v="3861"/>
    <x v="6"/>
    <x v="2"/>
  </r>
  <r>
    <x v="567"/>
    <s v="OM"/>
    <x v="157"/>
    <s v="EMRO"/>
    <x v="776"/>
    <n v="292852"/>
    <n v="30"/>
    <n v="3693"/>
    <x v="6"/>
    <x v="2"/>
  </r>
  <r>
    <x v="567"/>
    <s v=" "/>
    <x v="158"/>
    <s v="Other"/>
    <x v="0"/>
    <n v="764"/>
    <n v="0"/>
    <n v="13"/>
    <x v="6"/>
    <x v="2"/>
  </r>
  <r>
    <x v="567"/>
    <s v="PK"/>
    <x v="159"/>
    <s v="EMRO"/>
    <x v="3457"/>
    <n v="998609"/>
    <n v="40"/>
    <n v="22928"/>
    <x v="6"/>
    <x v="2"/>
  </r>
  <r>
    <x v="567"/>
    <s v="PW"/>
    <x v="160"/>
    <s v="WPRO"/>
    <x v="0"/>
    <n v="0"/>
    <n v="0"/>
    <n v="0"/>
    <x v="6"/>
    <x v="2"/>
  </r>
  <r>
    <x v="567"/>
    <s v="PA"/>
    <x v="161"/>
    <s v="AMRO"/>
    <x v="275"/>
    <n v="425599"/>
    <n v="7"/>
    <n v="6723"/>
    <x v="6"/>
    <x v="2"/>
  </r>
  <r>
    <x v="567"/>
    <s v="PG"/>
    <x v="162"/>
    <s v="WPRO"/>
    <x v="0"/>
    <n v="17637"/>
    <n v="0"/>
    <n v="192"/>
    <x v="6"/>
    <x v="2"/>
  </r>
  <r>
    <x v="567"/>
    <s v="PY"/>
    <x v="163"/>
    <s v="AMRO"/>
    <x v="2279"/>
    <n v="447146"/>
    <n v="52"/>
    <n v="14446"/>
    <x v="6"/>
    <x v="2"/>
  </r>
  <r>
    <x v="567"/>
    <s v="PE"/>
    <x v="164"/>
    <s v="AMRO"/>
    <x v="2521"/>
    <n v="2097811"/>
    <n v="97"/>
    <n v="195429"/>
    <x v="6"/>
    <x v="2"/>
  </r>
  <r>
    <x v="567"/>
    <s v="PH"/>
    <x v="165"/>
    <s v="WPRO"/>
    <x v="4550"/>
    <n v="1530252"/>
    <n v="17"/>
    <n v="26891"/>
    <x v="6"/>
    <x v="2"/>
  </r>
  <r>
    <x v="567"/>
    <s v="PN"/>
    <x v="166"/>
    <s v="WPRO"/>
    <x v="0"/>
    <n v="0"/>
    <n v="0"/>
    <n v="0"/>
    <x v="6"/>
    <x v="2"/>
  </r>
  <r>
    <x v="567"/>
    <s v="PL"/>
    <x v="167"/>
    <s v="EURO"/>
    <x v="294"/>
    <n v="2882264"/>
    <n v="4"/>
    <n v="75249"/>
    <x v="6"/>
    <x v="2"/>
  </r>
  <r>
    <x v="567"/>
    <s v="PT"/>
    <x v="168"/>
    <s v="EURO"/>
    <x v="3463"/>
    <n v="943244"/>
    <n v="16"/>
    <n v="17248"/>
    <x v="6"/>
    <x v="2"/>
  </r>
  <r>
    <x v="567"/>
    <s v="PR"/>
    <x v="169"/>
    <s v="AMRO"/>
    <x v="279"/>
    <n v="142359"/>
    <n v="1"/>
    <n v="2566"/>
    <x v="6"/>
    <x v="2"/>
  </r>
  <r>
    <x v="567"/>
    <s v="QA"/>
    <x v="170"/>
    <s v="EMRO"/>
    <x v="218"/>
    <n v="224834"/>
    <n v="0"/>
    <n v="600"/>
    <x v="6"/>
    <x v="2"/>
  </r>
  <r>
    <x v="567"/>
    <s v="KR"/>
    <x v="171"/>
    <s v="WPRO"/>
    <x v="2206"/>
    <n v="185733"/>
    <n v="3"/>
    <n v="2066"/>
    <x v="6"/>
    <x v="2"/>
  </r>
  <r>
    <x v="567"/>
    <s v="MD"/>
    <x v="172"/>
    <s v="EURO"/>
    <x v="109"/>
    <n v="258365"/>
    <n v="4"/>
    <n v="6784"/>
    <x v="6"/>
    <x v="2"/>
  </r>
  <r>
    <x v="567"/>
    <s v="RE"/>
    <x v="173"/>
    <s v="AFRO"/>
    <x v="0"/>
    <n v="34615"/>
    <n v="0"/>
    <n v="266"/>
    <x v="6"/>
    <x v="2"/>
  </r>
  <r>
    <x v="567"/>
    <s v="RO"/>
    <x v="174"/>
    <s v="EURO"/>
    <x v="83"/>
    <n v="1081953"/>
    <n v="4"/>
    <n v="34264"/>
    <x v="6"/>
    <x v="2"/>
  </r>
  <r>
    <x v="567"/>
    <s v="RU"/>
    <x v="175"/>
    <s v="EURO"/>
    <x v="10332"/>
    <n v="6078522"/>
    <n v="795"/>
    <n v="152296"/>
    <x v="6"/>
    <x v="2"/>
  </r>
  <r>
    <x v="567"/>
    <s v="RW"/>
    <x v="176"/>
    <s v="AFRO"/>
    <x v="2231"/>
    <n v="61375"/>
    <n v="11"/>
    <n v="704"/>
    <x v="6"/>
    <x v="2"/>
  </r>
  <r>
    <x v="567"/>
    <s v="XC"/>
    <x v="177"/>
    <s v="AMRO"/>
    <x v="0"/>
    <n v="7"/>
    <n v="0"/>
    <n v="0"/>
    <x v="6"/>
    <x v="2"/>
  </r>
  <r>
    <x v="567"/>
    <s v="BL"/>
    <x v="178"/>
    <s v="AMRO"/>
    <x v="0"/>
    <n v="1057"/>
    <n v="0"/>
    <n v="1"/>
    <x v="6"/>
    <x v="2"/>
  </r>
  <r>
    <x v="567"/>
    <s v="SH"/>
    <x v="179"/>
    <s v="AFRO"/>
    <x v="0"/>
    <n v="0"/>
    <n v="0"/>
    <n v="0"/>
    <x v="6"/>
    <x v="2"/>
  </r>
  <r>
    <x v="567"/>
    <s v="KN"/>
    <x v="180"/>
    <s v="AMRO"/>
    <x v="0"/>
    <n v="557"/>
    <n v="0"/>
    <n v="3"/>
    <x v="6"/>
    <x v="2"/>
  </r>
  <r>
    <x v="567"/>
    <s v="LC"/>
    <x v="181"/>
    <s v="AMRO"/>
    <x v="48"/>
    <n v="5496"/>
    <n v="0"/>
    <n v="87"/>
    <x v="6"/>
    <x v="2"/>
  </r>
  <r>
    <x v="567"/>
    <s v="MF"/>
    <x v="182"/>
    <s v="AMRO"/>
    <x v="0"/>
    <n v="2523"/>
    <n v="0"/>
    <n v="30"/>
    <x v="6"/>
    <x v="2"/>
  </r>
  <r>
    <x v="567"/>
    <s v="PM"/>
    <x v="183"/>
    <s v="AMRO"/>
    <x v="1"/>
    <n v="28"/>
    <n v="0"/>
    <n v="0"/>
    <x v="6"/>
    <x v="2"/>
  </r>
  <r>
    <x v="567"/>
    <s v="VC"/>
    <x v="184"/>
    <s v="AMRO"/>
    <x v="2"/>
    <n v="2266"/>
    <n v="0"/>
    <n v="12"/>
    <x v="6"/>
    <x v="2"/>
  </r>
  <r>
    <x v="567"/>
    <s v="WS"/>
    <x v="185"/>
    <s v="WPRO"/>
    <x v="0"/>
    <n v="1"/>
    <n v="0"/>
    <n v="0"/>
    <x v="6"/>
    <x v="2"/>
  </r>
  <r>
    <x v="567"/>
    <s v="SM"/>
    <x v="186"/>
    <s v="EURO"/>
    <x v="2"/>
    <n v="5128"/>
    <n v="0"/>
    <n v="90"/>
    <x v="6"/>
    <x v="2"/>
  </r>
  <r>
    <x v="567"/>
    <s v="ST"/>
    <x v="187"/>
    <s v="AFRO"/>
    <x v="0"/>
    <n v="2417"/>
    <n v="0"/>
    <n v="37"/>
    <x v="6"/>
    <x v="2"/>
  </r>
  <r>
    <x v="567"/>
    <s v="SA"/>
    <x v="188"/>
    <s v="EMRO"/>
    <x v="1448"/>
    <n v="514446"/>
    <n v="15"/>
    <n v="8130"/>
    <x v="6"/>
    <x v="2"/>
  </r>
  <r>
    <x v="567"/>
    <s v="SN"/>
    <x v="189"/>
    <s v="AFRO"/>
    <x v="823"/>
    <n v="54820"/>
    <n v="10"/>
    <n v="1256"/>
    <x v="6"/>
    <x v="2"/>
  </r>
  <r>
    <x v="567"/>
    <s v="RS"/>
    <x v="190"/>
    <s v="EURO"/>
    <x v="495"/>
    <n v="719462"/>
    <n v="3"/>
    <n v="7095"/>
    <x v="6"/>
    <x v="2"/>
  </r>
  <r>
    <x v="567"/>
    <s v="SC"/>
    <x v="191"/>
    <s v="AFRO"/>
    <x v="179"/>
    <n v="17878"/>
    <n v="0"/>
    <n v="79"/>
    <x v="6"/>
    <x v="2"/>
  </r>
  <r>
    <x v="567"/>
    <s v="SL"/>
    <x v="192"/>
    <s v="AFRO"/>
    <x v="7"/>
    <n v="6206"/>
    <n v="1"/>
    <n v="117"/>
    <x v="6"/>
    <x v="2"/>
  </r>
  <r>
    <x v="567"/>
    <s v="SG"/>
    <x v="193"/>
    <s v="WPRO"/>
    <x v="457"/>
    <n v="63791"/>
    <n v="0"/>
    <n v="36"/>
    <x v="6"/>
    <x v="2"/>
  </r>
  <r>
    <x v="567"/>
    <s v="XB"/>
    <x v="194"/>
    <s v="AMRO"/>
    <x v="0"/>
    <n v="20"/>
    <n v="0"/>
    <n v="0"/>
    <x v="6"/>
    <x v="2"/>
  </r>
  <r>
    <x v="567"/>
    <s v="SX"/>
    <x v="195"/>
    <s v="AMRO"/>
    <x v="22"/>
    <n v="2695"/>
    <n v="0"/>
    <n v="34"/>
    <x v="6"/>
    <x v="2"/>
  </r>
  <r>
    <x v="567"/>
    <s v="SK"/>
    <x v="196"/>
    <s v="EURO"/>
    <x v="150"/>
    <n v="392259"/>
    <n v="0"/>
    <n v="12534"/>
    <x v="6"/>
    <x v="2"/>
  </r>
  <r>
    <x v="567"/>
    <s v="SI"/>
    <x v="197"/>
    <s v="EURO"/>
    <x v="49"/>
    <n v="258549"/>
    <n v="0"/>
    <n v="4774"/>
    <x v="6"/>
    <x v="2"/>
  </r>
  <r>
    <x v="567"/>
    <s v="SB"/>
    <x v="198"/>
    <s v="WPRO"/>
    <x v="0"/>
    <n v="20"/>
    <n v="0"/>
    <n v="0"/>
    <x v="6"/>
    <x v="2"/>
  </r>
  <r>
    <x v="567"/>
    <s v="SO"/>
    <x v="199"/>
    <s v="EMRO"/>
    <x v="0"/>
    <n v="15162"/>
    <n v="0"/>
    <n v="781"/>
    <x v="6"/>
    <x v="2"/>
  </r>
  <r>
    <x v="567"/>
    <s v="ZA"/>
    <x v="200"/>
    <s v="AFRO"/>
    <x v="10333"/>
    <n v="2342330"/>
    <n v="433"/>
    <n v="68625"/>
    <x v="6"/>
    <x v="2"/>
  </r>
  <r>
    <x v="567"/>
    <s v="SS"/>
    <x v="201"/>
    <s v="AFRO"/>
    <x v="0"/>
    <n v="10917"/>
    <n v="0"/>
    <n v="117"/>
    <x v="6"/>
    <x v="2"/>
  </r>
  <r>
    <x v="567"/>
    <s v="ES"/>
    <x v="202"/>
    <s v="EURO"/>
    <x v="10334"/>
    <n v="4288219"/>
    <n v="52"/>
    <n v="82181"/>
    <x v="6"/>
    <x v="2"/>
  </r>
  <r>
    <x v="567"/>
    <s v="LK"/>
    <x v="203"/>
    <s v="SEARO"/>
    <x v="546"/>
    <n v="293113"/>
    <n v="43"/>
    <n v="3945"/>
    <x v="6"/>
    <x v="2"/>
  </r>
  <r>
    <x v="567"/>
    <s v="SD"/>
    <x v="204"/>
    <s v="EMRO"/>
    <x v="15"/>
    <n v="37319"/>
    <n v="0"/>
    <n v="2778"/>
    <x v="6"/>
    <x v="2"/>
  </r>
  <r>
    <x v="567"/>
    <s v="SR"/>
    <x v="205"/>
    <s v="AMRO"/>
    <x v="167"/>
    <n v="24490"/>
    <n v="5"/>
    <n v="625"/>
    <x v="6"/>
    <x v="2"/>
  </r>
  <r>
    <x v="567"/>
    <s v="SE"/>
    <x v="206"/>
    <s v="EURO"/>
    <x v="673"/>
    <n v="1096253"/>
    <n v="1"/>
    <n v="14680"/>
    <x v="6"/>
    <x v="2"/>
  </r>
  <r>
    <x v="567"/>
    <s v="CH"/>
    <x v="207"/>
    <s v="EURO"/>
    <x v="493"/>
    <n v="709937"/>
    <n v="0"/>
    <n v="10378"/>
    <x v="6"/>
    <x v="2"/>
  </r>
  <r>
    <x v="567"/>
    <s v="SY"/>
    <x v="208"/>
    <s v="EMRO"/>
    <x v="4"/>
    <n v="25853"/>
    <n v="0"/>
    <n v="1905"/>
    <x v="6"/>
    <x v="2"/>
  </r>
  <r>
    <x v="567"/>
    <s v="TJ"/>
    <x v="209"/>
    <s v="EURO"/>
    <x v="268"/>
    <n v="14845"/>
    <n v="0"/>
    <n v="117"/>
    <x v="6"/>
    <x v="2"/>
  </r>
  <r>
    <x v="567"/>
    <s v="TH"/>
    <x v="210"/>
    <s v="SEARO"/>
    <x v="5360"/>
    <n v="467707"/>
    <n v="114"/>
    <n v="3811"/>
    <x v="6"/>
    <x v="2"/>
  </r>
  <r>
    <x v="567"/>
    <s v="GB"/>
    <x v="211"/>
    <s v="EURO"/>
    <x v="10335"/>
    <n v="5751699"/>
    <n v="55"/>
    <n v="129664"/>
    <x v="6"/>
    <x v="2"/>
  </r>
  <r>
    <x v="567"/>
    <s v="TL"/>
    <x v="212"/>
    <s v="SEARO"/>
    <x v="101"/>
    <n v="10281"/>
    <n v="0"/>
    <n v="26"/>
    <x v="6"/>
    <x v="2"/>
  </r>
  <r>
    <x v="567"/>
    <s v="TG"/>
    <x v="213"/>
    <s v="AFRO"/>
    <x v="0"/>
    <n v="14801"/>
    <n v="0"/>
    <n v="140"/>
    <x v="6"/>
    <x v="2"/>
  </r>
  <r>
    <x v="567"/>
    <s v="TK"/>
    <x v="214"/>
    <s v="WPRO"/>
    <x v="0"/>
    <n v="0"/>
    <n v="0"/>
    <n v="0"/>
    <x v="6"/>
    <x v="2"/>
  </r>
  <r>
    <x v="567"/>
    <s v="TO"/>
    <x v="215"/>
    <s v="WPRO"/>
    <x v="0"/>
    <n v="0"/>
    <n v="0"/>
    <n v="0"/>
    <x v="6"/>
    <x v="2"/>
  </r>
  <r>
    <x v="567"/>
    <s v="TT"/>
    <x v="216"/>
    <s v="AMRO"/>
    <x v="516"/>
    <n v="36626"/>
    <n v="3"/>
    <n v="1003"/>
    <x v="6"/>
    <x v="2"/>
  </r>
  <r>
    <x v="567"/>
    <s v="TN"/>
    <x v="217"/>
    <s v="EMRO"/>
    <x v="8046"/>
    <n v="558306"/>
    <n v="139"/>
    <n v="18052"/>
    <x v="6"/>
    <x v="2"/>
  </r>
  <r>
    <x v="567"/>
    <s v="TR"/>
    <x v="218"/>
    <s v="EURO"/>
    <x v="5551"/>
    <n v="5563903"/>
    <n v="52"/>
    <n v="50761"/>
    <x v="6"/>
    <x v="2"/>
  </r>
  <r>
    <x v="567"/>
    <s v="TM"/>
    <x v="219"/>
    <s v="EURO"/>
    <x v="0"/>
    <n v="0"/>
    <n v="0"/>
    <n v="0"/>
    <x v="6"/>
    <x v="2"/>
  </r>
  <r>
    <x v="567"/>
    <s v="TC"/>
    <x v="220"/>
    <s v="AMRO"/>
    <x v="1"/>
    <n v="2459"/>
    <n v="0"/>
    <n v="18"/>
    <x v="6"/>
    <x v="2"/>
  </r>
  <r>
    <x v="567"/>
    <s v="TV"/>
    <x v="221"/>
    <s v="WPRO"/>
    <x v="0"/>
    <n v="0"/>
    <n v="0"/>
    <n v="0"/>
    <x v="6"/>
    <x v="2"/>
  </r>
  <r>
    <x v="567"/>
    <s v="UG"/>
    <x v="222"/>
    <s v="AFRO"/>
    <x v="775"/>
    <n v="91710"/>
    <n v="13"/>
    <n v="2496"/>
    <x v="6"/>
    <x v="2"/>
  </r>
  <r>
    <x v="567"/>
    <s v="UA"/>
    <x v="223"/>
    <s v="EURO"/>
    <x v="2470"/>
    <n v="2247419"/>
    <n v="21"/>
    <n v="52811"/>
    <x v="6"/>
    <x v="2"/>
  </r>
  <r>
    <x v="567"/>
    <s v="AE"/>
    <x v="224"/>
    <s v="EMRO"/>
    <x v="1528"/>
    <n v="667080"/>
    <n v="3"/>
    <n v="1910"/>
    <x v="6"/>
    <x v="2"/>
  </r>
  <r>
    <x v="567"/>
    <s v="TZ"/>
    <x v="225"/>
    <s v="AFRO"/>
    <x v="253"/>
    <n v="609"/>
    <n v="0"/>
    <n v="21"/>
    <x v="6"/>
    <x v="2"/>
  </r>
  <r>
    <x v="567"/>
    <s v="US"/>
    <x v="226"/>
    <s v="AMRO"/>
    <x v="10336"/>
    <n v="34102002"/>
    <n v="394"/>
    <n v="606314"/>
    <x v="6"/>
    <x v="2"/>
  </r>
  <r>
    <x v="567"/>
    <s v="VI"/>
    <x v="227"/>
    <s v="AMRO"/>
    <x v="115"/>
    <n v="4286"/>
    <n v="0"/>
    <n v="33"/>
    <x v="6"/>
    <x v="2"/>
  </r>
  <r>
    <x v="567"/>
    <s v="UY"/>
    <x v="228"/>
    <s v="AMRO"/>
    <x v="176"/>
    <n v="379613"/>
    <n v="9"/>
    <n v="5905"/>
    <x v="6"/>
    <x v="2"/>
  </r>
  <r>
    <x v="567"/>
    <s v="UZ"/>
    <x v="229"/>
    <s v="EURO"/>
    <x v="578"/>
    <n v="122786"/>
    <n v="5"/>
    <n v="819"/>
    <x v="6"/>
    <x v="2"/>
  </r>
  <r>
    <x v="567"/>
    <s v="VU"/>
    <x v="230"/>
    <s v="WPRO"/>
    <x v="0"/>
    <n v="3"/>
    <n v="0"/>
    <n v="0"/>
    <x v="6"/>
    <x v="2"/>
  </r>
  <r>
    <x v="567"/>
    <s v="VE"/>
    <x v="231"/>
    <s v="AMRO"/>
    <x v="3367"/>
    <n v="295746"/>
    <n v="18"/>
    <n v="3426"/>
    <x v="6"/>
    <x v="2"/>
  </r>
  <r>
    <x v="567"/>
    <s v="VN"/>
    <x v="232"/>
    <s v="WPRO"/>
    <x v="10337"/>
    <n v="78269"/>
    <n v="0"/>
    <n v="370"/>
    <x v="6"/>
    <x v="2"/>
  </r>
  <r>
    <x v="567"/>
    <s v="WF"/>
    <x v="233"/>
    <s v="WPRO"/>
    <x v="0"/>
    <n v="453"/>
    <n v="0"/>
    <n v="7"/>
    <x v="6"/>
    <x v="2"/>
  </r>
  <r>
    <x v="567"/>
    <s v="YE"/>
    <x v="234"/>
    <s v="EMRO"/>
    <x v="4"/>
    <n v="7001"/>
    <n v="1"/>
    <n v="1372"/>
    <x v="6"/>
    <x v="2"/>
  </r>
  <r>
    <x v="567"/>
    <s v="ZM"/>
    <x v="235"/>
    <s v="AFRO"/>
    <x v="833"/>
    <n v="189731"/>
    <n v="34"/>
    <n v="3196"/>
    <x v="6"/>
    <x v="2"/>
  </r>
  <r>
    <x v="567"/>
    <s v="ZW"/>
    <x v="236"/>
    <s v="AFRO"/>
    <x v="4973"/>
    <n v="93421"/>
    <n v="61"/>
    <n v="2870"/>
    <x v="6"/>
    <x v="2"/>
  </r>
  <r>
    <x v="568"/>
    <s v="AF"/>
    <x v="0"/>
    <s v="EMRO"/>
    <x v="604"/>
    <n v="143666"/>
    <n v="36"/>
    <n v="6393"/>
    <x v="6"/>
    <x v="2"/>
  </r>
  <r>
    <x v="568"/>
    <s v="AL"/>
    <x v="1"/>
    <s v="EURO"/>
    <x v="129"/>
    <n v="132828"/>
    <n v="0"/>
    <n v="2456"/>
    <x v="6"/>
    <x v="2"/>
  </r>
  <r>
    <x v="568"/>
    <s v="DZ"/>
    <x v="2"/>
    <s v="AFRO"/>
    <x v="3021"/>
    <n v="159563"/>
    <n v="18"/>
    <n v="4026"/>
    <x v="6"/>
    <x v="2"/>
  </r>
  <r>
    <x v="568"/>
    <s v="AS"/>
    <x v="3"/>
    <s v="WPRO"/>
    <x v="0"/>
    <n v="0"/>
    <n v="0"/>
    <n v="0"/>
    <x v="6"/>
    <x v="2"/>
  </r>
  <r>
    <x v="568"/>
    <s v="AD"/>
    <x v="4"/>
    <s v="EURO"/>
    <x v="56"/>
    <n v="14498"/>
    <n v="0"/>
    <n v="127"/>
    <x v="6"/>
    <x v="2"/>
  </r>
  <r>
    <x v="568"/>
    <s v="AO"/>
    <x v="5"/>
    <s v="AFRO"/>
    <x v="490"/>
    <n v="41629"/>
    <n v="4"/>
    <n v="981"/>
    <x v="6"/>
    <x v="2"/>
  </r>
  <r>
    <x v="568"/>
    <s v="AI"/>
    <x v="6"/>
    <s v="AMRO"/>
    <x v="0"/>
    <n v="113"/>
    <n v="0"/>
    <n v="0"/>
    <x v="6"/>
    <x v="2"/>
  </r>
  <r>
    <x v="568"/>
    <s v="AG"/>
    <x v="7"/>
    <s v="AMRO"/>
    <x v="1"/>
    <n v="1278"/>
    <n v="1"/>
    <n v="43"/>
    <x v="6"/>
    <x v="2"/>
  </r>
  <r>
    <x v="568"/>
    <s v="AR"/>
    <x v="8"/>
    <s v="AMRO"/>
    <x v="10338"/>
    <n v="4812351"/>
    <n v="256"/>
    <n v="103074"/>
    <x v="6"/>
    <x v="2"/>
  </r>
  <r>
    <x v="568"/>
    <s v="AM"/>
    <x v="9"/>
    <s v="EURO"/>
    <x v="91"/>
    <n v="228632"/>
    <n v="5"/>
    <n v="4584"/>
    <x v="6"/>
    <x v="2"/>
  </r>
  <r>
    <x v="568"/>
    <s v="AW"/>
    <x v="10"/>
    <s v="AMRO"/>
    <x v="88"/>
    <n v="11292"/>
    <n v="0"/>
    <n v="109"/>
    <x v="6"/>
    <x v="2"/>
  </r>
  <r>
    <x v="568"/>
    <s v="AU"/>
    <x v="11"/>
    <s v="WPRO"/>
    <x v="443"/>
    <n v="32577"/>
    <n v="0"/>
    <n v="915"/>
    <x v="6"/>
    <x v="2"/>
  </r>
  <r>
    <x v="568"/>
    <s v="AT"/>
    <x v="12"/>
    <s v="EURO"/>
    <x v="435"/>
    <n v="651289"/>
    <n v="1"/>
    <n v="10561"/>
    <x v="6"/>
    <x v="2"/>
  </r>
  <r>
    <x v="568"/>
    <s v="AZ"/>
    <x v="13"/>
    <s v="EURO"/>
    <x v="185"/>
    <n v="339645"/>
    <n v="3"/>
    <n v="5002"/>
    <x v="6"/>
    <x v="2"/>
  </r>
  <r>
    <x v="568"/>
    <s v="BS"/>
    <x v="14"/>
    <s v="AMRO"/>
    <x v="298"/>
    <n v="13957"/>
    <n v="6"/>
    <n v="280"/>
    <x v="6"/>
    <x v="2"/>
  </r>
  <r>
    <x v="568"/>
    <s v="BH"/>
    <x v="15"/>
    <s v="EMRO"/>
    <x v="229"/>
    <n v="268338"/>
    <n v="0"/>
    <n v="1381"/>
    <x v="6"/>
    <x v="2"/>
  </r>
  <r>
    <x v="568"/>
    <s v="BD"/>
    <x v="16"/>
    <s v="SEARO"/>
    <x v="10339"/>
    <n v="1153344"/>
    <n v="195"/>
    <n v="19046"/>
    <x v="6"/>
    <x v="2"/>
  </r>
  <r>
    <x v="568"/>
    <s v="BB"/>
    <x v="17"/>
    <s v="AMRO"/>
    <x v="140"/>
    <n v="4319"/>
    <n v="0"/>
    <n v="48"/>
    <x v="6"/>
    <x v="2"/>
  </r>
  <r>
    <x v="568"/>
    <s v="BY"/>
    <x v="18"/>
    <s v="EURO"/>
    <x v="1441"/>
    <n v="438767"/>
    <n v="11"/>
    <n v="3376"/>
    <x v="6"/>
    <x v="2"/>
  </r>
  <r>
    <x v="568"/>
    <s v="BE"/>
    <x v="19"/>
    <s v="EURO"/>
    <x v="4569"/>
    <n v="1108299"/>
    <n v="2"/>
    <n v="25377"/>
    <x v="6"/>
    <x v="2"/>
  </r>
  <r>
    <x v="568"/>
    <s v="BZ"/>
    <x v="20"/>
    <s v="AMRO"/>
    <x v="110"/>
    <n v="13893"/>
    <n v="0"/>
    <n v="332"/>
    <x v="6"/>
    <x v="2"/>
  </r>
  <r>
    <x v="568"/>
    <s v="BJ"/>
    <x v="21"/>
    <s v="AFRO"/>
    <x v="0"/>
    <n v="8324"/>
    <n v="0"/>
    <n v="107"/>
    <x v="6"/>
    <x v="2"/>
  </r>
  <r>
    <x v="568"/>
    <s v="BM"/>
    <x v="22"/>
    <s v="AMRO"/>
    <x v="10"/>
    <n v="2537"/>
    <n v="0"/>
    <n v="33"/>
    <x v="6"/>
    <x v="2"/>
  </r>
  <r>
    <x v="568"/>
    <s v="BT"/>
    <x v="23"/>
    <s v="SEARO"/>
    <x v="48"/>
    <n v="2482"/>
    <n v="0"/>
    <n v="2"/>
    <x v="6"/>
    <x v="2"/>
  </r>
  <r>
    <x v="568"/>
    <s v="BO"/>
    <x v="24"/>
    <s v="AMRO"/>
    <x v="2720"/>
    <n v="466318"/>
    <n v="30"/>
    <n v="17576"/>
    <x v="6"/>
    <x v="2"/>
  </r>
  <r>
    <x v="568"/>
    <s v="XA"/>
    <x v="25"/>
    <s v="AMRO"/>
    <x v="10"/>
    <n v="1663"/>
    <n v="0"/>
    <n v="17"/>
    <x v="6"/>
    <x v="2"/>
  </r>
  <r>
    <x v="568"/>
    <s v="BA"/>
    <x v="26"/>
    <s v="EURO"/>
    <x v="123"/>
    <n v="205420"/>
    <n v="2"/>
    <n v="9675"/>
    <x v="6"/>
    <x v="2"/>
  </r>
  <r>
    <x v="568"/>
    <s v="BW"/>
    <x v="27"/>
    <s v="AFRO"/>
    <x v="0"/>
    <n v="97657"/>
    <n v="0"/>
    <n v="1375"/>
    <x v="6"/>
    <x v="2"/>
  </r>
  <r>
    <x v="568"/>
    <s v="BR"/>
    <x v="28"/>
    <s v="AMRO"/>
    <x v="10340"/>
    <n v="19523711"/>
    <n v="1412"/>
    <n v="547016"/>
    <x v="6"/>
    <x v="2"/>
  </r>
  <r>
    <x v="568"/>
    <s v="VG"/>
    <x v="29"/>
    <s v="AMRO"/>
    <x v="0"/>
    <n v="2210"/>
    <n v="0"/>
    <n v="23"/>
    <x v="6"/>
    <x v="2"/>
  </r>
  <r>
    <x v="568"/>
    <s v="BN"/>
    <x v="30"/>
    <s v="WPRO"/>
    <x v="10"/>
    <n v="313"/>
    <n v="0"/>
    <n v="3"/>
    <x v="6"/>
    <x v="2"/>
  </r>
  <r>
    <x v="568"/>
    <s v="BG"/>
    <x v="31"/>
    <s v="EURO"/>
    <x v="423"/>
    <n v="423575"/>
    <n v="4"/>
    <n v="18193"/>
    <x v="6"/>
    <x v="2"/>
  </r>
  <r>
    <x v="568"/>
    <s v="BF"/>
    <x v="32"/>
    <s v="AFRO"/>
    <x v="0"/>
    <n v="13537"/>
    <n v="0"/>
    <n v="169"/>
    <x v="6"/>
    <x v="2"/>
  </r>
  <r>
    <x v="568"/>
    <s v="BI"/>
    <x v="33"/>
    <s v="AFRO"/>
    <x v="214"/>
    <n v="6255"/>
    <n v="0"/>
    <n v="8"/>
    <x v="6"/>
    <x v="2"/>
  </r>
  <r>
    <x v="568"/>
    <s v="CV"/>
    <x v="34"/>
    <s v="AFRO"/>
    <x v="224"/>
    <n v="33504"/>
    <n v="0"/>
    <n v="297"/>
    <x v="6"/>
    <x v="2"/>
  </r>
  <r>
    <x v="568"/>
    <s v="KH"/>
    <x v="35"/>
    <s v="WPRO"/>
    <x v="63"/>
    <n v="71244"/>
    <n v="34"/>
    <n v="1222"/>
    <x v="6"/>
    <x v="2"/>
  </r>
  <r>
    <x v="568"/>
    <s v="CM"/>
    <x v="36"/>
    <s v="AFRO"/>
    <x v="308"/>
    <n v="82064"/>
    <n v="2"/>
    <n v="1334"/>
    <x v="6"/>
    <x v="2"/>
  </r>
  <r>
    <x v="568"/>
    <s v="CA"/>
    <x v="37"/>
    <s v="AMRO"/>
    <x v="627"/>
    <n v="1425097"/>
    <n v="14"/>
    <n v="26526"/>
    <x v="6"/>
    <x v="2"/>
  </r>
  <r>
    <x v="568"/>
    <s v="KY"/>
    <x v="38"/>
    <s v="AMRO"/>
    <x v="2"/>
    <n v="632"/>
    <n v="0"/>
    <n v="2"/>
    <x v="6"/>
    <x v="2"/>
  </r>
  <r>
    <x v="568"/>
    <s v="CF"/>
    <x v="39"/>
    <s v="AFRO"/>
    <x v="1"/>
    <n v="7148"/>
    <n v="0"/>
    <n v="98"/>
    <x v="6"/>
    <x v="2"/>
  </r>
  <r>
    <x v="568"/>
    <s v="TD"/>
    <x v="40"/>
    <s v="AFRO"/>
    <x v="10"/>
    <n v="4967"/>
    <n v="0"/>
    <n v="174"/>
    <x v="6"/>
    <x v="2"/>
  </r>
  <r>
    <x v="568"/>
    <s v="CL"/>
    <x v="41"/>
    <s v="AMRO"/>
    <x v="1307"/>
    <n v="1606358"/>
    <n v="83"/>
    <n v="34875"/>
    <x v="6"/>
    <x v="2"/>
  </r>
  <r>
    <x v="568"/>
    <s v="CN"/>
    <x v="42"/>
    <s v="WPRO"/>
    <x v="132"/>
    <n v="120061"/>
    <n v="2"/>
    <n v="5632"/>
    <x v="6"/>
    <x v="2"/>
  </r>
  <r>
    <x v="568"/>
    <s v="CO"/>
    <x v="43"/>
    <s v="AMRO"/>
    <x v="10341"/>
    <n v="4692570"/>
    <n v="354"/>
    <n v="117836"/>
    <x v="6"/>
    <x v="2"/>
  </r>
  <r>
    <x v="568"/>
    <s v="KM"/>
    <x v="44"/>
    <s v="AFRO"/>
    <x v="10"/>
    <n v="4016"/>
    <n v="0"/>
    <n v="147"/>
    <x v="6"/>
    <x v="2"/>
  </r>
  <r>
    <x v="568"/>
    <s v="CG"/>
    <x v="45"/>
    <s v="AFRO"/>
    <x v="0"/>
    <n v="13117"/>
    <n v="0"/>
    <n v="176"/>
    <x v="6"/>
    <x v="2"/>
  </r>
  <r>
    <x v="568"/>
    <s v="CK"/>
    <x v="46"/>
    <s v="WPRO"/>
    <x v="0"/>
    <n v="0"/>
    <n v="0"/>
    <n v="0"/>
    <x v="6"/>
    <x v="2"/>
  </r>
  <r>
    <x v="568"/>
    <s v="CR"/>
    <x v="47"/>
    <s v="AMRO"/>
    <x v="6419"/>
    <n v="397469"/>
    <n v="8"/>
    <n v="4933"/>
    <x v="6"/>
    <x v="2"/>
  </r>
  <r>
    <x v="568"/>
    <s v="CI"/>
    <x v="48"/>
    <s v="AFRO"/>
    <x v="322"/>
    <n v="49473"/>
    <n v="0"/>
    <n v="324"/>
    <x v="6"/>
    <x v="2"/>
  </r>
  <r>
    <x v="568"/>
    <s v="HR"/>
    <x v="49"/>
    <s v="EURO"/>
    <x v="298"/>
    <n v="362305"/>
    <n v="0"/>
    <n v="8245"/>
    <x v="6"/>
    <x v="2"/>
  </r>
  <r>
    <x v="568"/>
    <s v="CU"/>
    <x v="50"/>
    <s v="AMRO"/>
    <x v="10342"/>
    <n v="316383"/>
    <n v="66"/>
    <n v="2203"/>
    <x v="6"/>
    <x v="2"/>
  </r>
  <r>
    <x v="568"/>
    <s v="CW"/>
    <x v="51"/>
    <s v="AMRO"/>
    <x v="6"/>
    <n v="13038"/>
    <n v="0"/>
    <n v="126"/>
    <x v="6"/>
    <x v="2"/>
  </r>
  <r>
    <x v="568"/>
    <s v="CY"/>
    <x v="52"/>
    <s v="EURO"/>
    <x v="1710"/>
    <n v="97710"/>
    <n v="0"/>
    <n v="404"/>
    <x v="6"/>
    <x v="2"/>
  </r>
  <r>
    <x v="568"/>
    <s v="CZ"/>
    <x v="53"/>
    <s v="EURO"/>
    <x v="1016"/>
    <n v="1676204"/>
    <n v="0"/>
    <n v="30475"/>
    <x v="6"/>
    <x v="2"/>
  </r>
  <r>
    <x v="568"/>
    <s v="KP"/>
    <x v="54"/>
    <s v="SEARO"/>
    <x v="0"/>
    <n v="0"/>
    <n v="0"/>
    <n v="0"/>
    <x v="6"/>
    <x v="2"/>
  </r>
  <r>
    <x v="568"/>
    <s v="CD"/>
    <x v="55"/>
    <s v="AFRO"/>
    <x v="448"/>
    <n v="47404"/>
    <n v="0"/>
    <n v="1021"/>
    <x v="6"/>
    <x v="2"/>
  </r>
  <r>
    <x v="568"/>
    <s v="DK"/>
    <x v="56"/>
    <s v="EURO"/>
    <x v="1734"/>
    <n v="309451"/>
    <n v="0"/>
    <n v="2576"/>
    <x v="6"/>
    <x v="2"/>
  </r>
  <r>
    <x v="568"/>
    <s v="DJ"/>
    <x v="57"/>
    <s v="EMRO"/>
    <x v="7"/>
    <n v="11633"/>
    <n v="0"/>
    <n v="155"/>
    <x v="6"/>
    <x v="2"/>
  </r>
  <r>
    <x v="568"/>
    <s v="DM"/>
    <x v="58"/>
    <s v="AMRO"/>
    <x v="0"/>
    <n v="209"/>
    <n v="0"/>
    <n v="0"/>
    <x v="6"/>
    <x v="2"/>
  </r>
  <r>
    <x v="568"/>
    <s v="DO"/>
    <x v="59"/>
    <s v="AMRO"/>
    <x v="1236"/>
    <n v="339302"/>
    <n v="0"/>
    <n v="3931"/>
    <x v="6"/>
    <x v="2"/>
  </r>
  <r>
    <x v="568"/>
    <s v="EC"/>
    <x v="60"/>
    <s v="AMRO"/>
    <x v="903"/>
    <n v="480720"/>
    <n v="20"/>
    <n v="30797"/>
    <x v="6"/>
    <x v="2"/>
  </r>
  <r>
    <x v="568"/>
    <s v="EG"/>
    <x v="61"/>
    <s v="EMRO"/>
    <x v="3"/>
    <n v="283947"/>
    <n v="7"/>
    <n v="16477"/>
    <x v="6"/>
    <x v="2"/>
  </r>
  <r>
    <x v="568"/>
    <s v="SV"/>
    <x v="62"/>
    <s v="AMRO"/>
    <x v="0"/>
    <n v="84144"/>
    <n v="9"/>
    <n v="2538"/>
    <x v="6"/>
    <x v="2"/>
  </r>
  <r>
    <x v="568"/>
    <s v="GQ"/>
    <x v="63"/>
    <s v="AFRO"/>
    <x v="66"/>
    <n v="8863"/>
    <n v="0"/>
    <n v="123"/>
    <x v="6"/>
    <x v="2"/>
  </r>
  <r>
    <x v="568"/>
    <s v="ER"/>
    <x v="64"/>
    <s v="AFRO"/>
    <x v="108"/>
    <n v="6491"/>
    <n v="1"/>
    <n v="33"/>
    <x v="6"/>
    <x v="2"/>
  </r>
  <r>
    <x v="568"/>
    <s v="EE"/>
    <x v="65"/>
    <s v="EURO"/>
    <x v="311"/>
    <n v="132368"/>
    <n v="0"/>
    <n v="1271"/>
    <x v="6"/>
    <x v="2"/>
  </r>
  <r>
    <x v="568"/>
    <s v="SZ"/>
    <x v="66"/>
    <s v="AFRO"/>
    <x v="783"/>
    <n v="22156"/>
    <n v="7"/>
    <n v="742"/>
    <x v="6"/>
    <x v="2"/>
  </r>
  <r>
    <x v="568"/>
    <s v="ET"/>
    <x v="67"/>
    <s v="AFRO"/>
    <x v="109"/>
    <n v="278233"/>
    <n v="2"/>
    <n v="4365"/>
    <x v="6"/>
    <x v="2"/>
  </r>
  <r>
    <x v="568"/>
    <s v="FK"/>
    <x v="68"/>
    <s v="AMRO"/>
    <x v="0"/>
    <n v="60"/>
    <n v="0"/>
    <n v="0"/>
    <x v="6"/>
    <x v="2"/>
  </r>
  <r>
    <x v="568"/>
    <s v="FO"/>
    <x v="69"/>
    <s v="EURO"/>
    <x v="17"/>
    <n v="968"/>
    <n v="0"/>
    <n v="1"/>
    <x v="6"/>
    <x v="2"/>
  </r>
  <r>
    <x v="568"/>
    <s v="FJ"/>
    <x v="70"/>
    <s v="WPRO"/>
    <x v="1069"/>
    <n v="21829"/>
    <n v="11"/>
    <n v="172"/>
    <x v="6"/>
    <x v="2"/>
  </r>
  <r>
    <x v="568"/>
    <s v="FI"/>
    <x v="71"/>
    <s v="EURO"/>
    <x v="246"/>
    <n v="103289"/>
    <n v="2"/>
    <n v="996"/>
    <x v="6"/>
    <x v="2"/>
  </r>
  <r>
    <x v="568"/>
    <s v="FR"/>
    <x v="72"/>
    <s v="EURO"/>
    <x v="10343"/>
    <n v="5832509"/>
    <n v="33"/>
    <n v="110570"/>
    <x v="6"/>
    <x v="2"/>
  </r>
  <r>
    <x v="568"/>
    <s v="GF"/>
    <x v="73"/>
    <s v="AMRO"/>
    <x v="202"/>
    <n v="29533"/>
    <n v="4"/>
    <n v="174"/>
    <x v="6"/>
    <x v="2"/>
  </r>
  <r>
    <x v="568"/>
    <s v="PF"/>
    <x v="74"/>
    <s v="WPRO"/>
    <x v="134"/>
    <n v="19285"/>
    <n v="0"/>
    <n v="145"/>
    <x v="6"/>
    <x v="2"/>
  </r>
  <r>
    <x v="568"/>
    <s v="GA"/>
    <x v="75"/>
    <s v="AFRO"/>
    <x v="0"/>
    <n v="25309"/>
    <n v="0"/>
    <n v="163"/>
    <x v="6"/>
    <x v="2"/>
  </r>
  <r>
    <x v="568"/>
    <s v="GM"/>
    <x v="76"/>
    <s v="AFRO"/>
    <x v="0"/>
    <n v="7161"/>
    <n v="0"/>
    <n v="197"/>
    <x v="6"/>
    <x v="2"/>
  </r>
  <r>
    <x v="568"/>
    <s v="GE"/>
    <x v="77"/>
    <s v="EURO"/>
    <x v="3081"/>
    <n v="400698"/>
    <n v="9"/>
    <n v="5665"/>
    <x v="6"/>
    <x v="2"/>
  </r>
  <r>
    <x v="568"/>
    <s v="DE"/>
    <x v="78"/>
    <s v="EURO"/>
    <x v="8504"/>
    <n v="3754511"/>
    <n v="28"/>
    <n v="91520"/>
    <x v="6"/>
    <x v="2"/>
  </r>
  <r>
    <x v="568"/>
    <s v="GH"/>
    <x v="79"/>
    <s v="AFRO"/>
    <x v="0"/>
    <n v="100250"/>
    <n v="0"/>
    <n v="819"/>
    <x v="6"/>
    <x v="2"/>
  </r>
  <r>
    <x v="568"/>
    <s v="GI"/>
    <x v="80"/>
    <s v="EURO"/>
    <x v="92"/>
    <n v="4728"/>
    <n v="0"/>
    <n v="94"/>
    <x v="6"/>
    <x v="2"/>
  </r>
  <r>
    <x v="568"/>
    <s v="GR"/>
    <x v="81"/>
    <s v="EURO"/>
    <x v="6316"/>
    <n v="475166"/>
    <n v="7"/>
    <n v="12934"/>
    <x v="6"/>
    <x v="2"/>
  </r>
  <r>
    <x v="568"/>
    <s v="GL"/>
    <x v="82"/>
    <s v="EURO"/>
    <x v="4"/>
    <n v="89"/>
    <n v="0"/>
    <n v="0"/>
    <x v="6"/>
    <x v="2"/>
  </r>
  <r>
    <x v="568"/>
    <s v="GD"/>
    <x v="83"/>
    <s v="AMRO"/>
    <x v="0"/>
    <n v="165"/>
    <n v="0"/>
    <n v="1"/>
    <x v="6"/>
    <x v="2"/>
  </r>
  <r>
    <x v="568"/>
    <s v="GP"/>
    <x v="84"/>
    <s v="AMRO"/>
    <x v="781"/>
    <n v="18313"/>
    <n v="0"/>
    <n v="278"/>
    <x v="6"/>
    <x v="2"/>
  </r>
  <r>
    <x v="568"/>
    <s v="GU"/>
    <x v="85"/>
    <s v="WPRO"/>
    <x v="1"/>
    <n v="8232"/>
    <n v="0"/>
    <n v="143"/>
    <x v="6"/>
    <x v="2"/>
  </r>
  <r>
    <x v="568"/>
    <s v="GT"/>
    <x v="86"/>
    <s v="AMRO"/>
    <x v="9533"/>
    <n v="347496"/>
    <n v="34"/>
    <n v="10063"/>
    <x v="6"/>
    <x v="2"/>
  </r>
  <r>
    <x v="568"/>
    <s v="GG"/>
    <x v="87"/>
    <s v="EURO"/>
    <x v="22"/>
    <n v="919"/>
    <n v="0"/>
    <n v="17"/>
    <x v="6"/>
    <x v="2"/>
  </r>
  <r>
    <x v="568"/>
    <s v="GN"/>
    <x v="88"/>
    <s v="AFRO"/>
    <x v="167"/>
    <n v="24878"/>
    <n v="2"/>
    <n v="197"/>
    <x v="6"/>
    <x v="2"/>
  </r>
  <r>
    <x v="568"/>
    <s v="GW"/>
    <x v="89"/>
    <s v="AFRO"/>
    <x v="129"/>
    <n v="4148"/>
    <n v="0"/>
    <n v="74"/>
    <x v="6"/>
    <x v="2"/>
  </r>
  <r>
    <x v="568"/>
    <s v="GY"/>
    <x v="90"/>
    <s v="AMRO"/>
    <x v="62"/>
    <n v="21807"/>
    <n v="3"/>
    <n v="518"/>
    <x v="6"/>
    <x v="2"/>
  </r>
  <r>
    <x v="568"/>
    <s v="HT"/>
    <x v="91"/>
    <s v="AMRO"/>
    <x v="313"/>
    <n v="19918"/>
    <n v="7"/>
    <n v="535"/>
    <x v="6"/>
    <x v="2"/>
  </r>
  <r>
    <x v="568"/>
    <s v="VA"/>
    <x v="92"/>
    <s v="EURO"/>
    <x v="0"/>
    <n v="26"/>
    <n v="0"/>
    <n v="0"/>
    <x v="6"/>
    <x v="2"/>
  </r>
  <r>
    <x v="568"/>
    <s v="HN"/>
    <x v="93"/>
    <s v="AMRO"/>
    <x v="3617"/>
    <n v="285375"/>
    <n v="23"/>
    <n v="7558"/>
    <x v="6"/>
    <x v="2"/>
  </r>
  <r>
    <x v="568"/>
    <s v="HU"/>
    <x v="94"/>
    <s v="EURO"/>
    <x v="0"/>
    <n v="809101"/>
    <n v="0"/>
    <n v="30020"/>
    <x v="6"/>
    <x v="2"/>
  </r>
  <r>
    <x v="568"/>
    <s v="IS"/>
    <x v="95"/>
    <s v="EURO"/>
    <x v="268"/>
    <n v="7062"/>
    <n v="0"/>
    <n v="30"/>
    <x v="6"/>
    <x v="2"/>
  </r>
  <r>
    <x v="568"/>
    <s v="IN"/>
    <x v="96"/>
    <s v="SEARO"/>
    <x v="10344"/>
    <n v="31332159"/>
    <n v="546"/>
    <n v="420016"/>
    <x v="6"/>
    <x v="2"/>
  </r>
  <r>
    <x v="568"/>
    <s v="ID"/>
    <x v="97"/>
    <s v="SEARO"/>
    <x v="10345"/>
    <n v="3127826"/>
    <n v="1415"/>
    <n v="82013"/>
    <x v="6"/>
    <x v="2"/>
  </r>
  <r>
    <x v="568"/>
    <s v="IR"/>
    <x v="98"/>
    <s v="EMRO"/>
    <x v="10346"/>
    <n v="3645654"/>
    <n v="210"/>
    <n v="88273"/>
    <x v="6"/>
    <x v="2"/>
  </r>
  <r>
    <x v="568"/>
    <s v="IQ"/>
    <x v="99"/>
    <s v="EMRO"/>
    <x v="10347"/>
    <n v="1535848"/>
    <n v="66"/>
    <n v="18167"/>
    <x v="6"/>
    <x v="2"/>
  </r>
  <r>
    <x v="568"/>
    <s v="IE"/>
    <x v="100"/>
    <s v="EURO"/>
    <x v="1506"/>
    <n v="289379"/>
    <n v="1"/>
    <n v="5051"/>
    <x v="6"/>
    <x v="2"/>
  </r>
  <r>
    <x v="568"/>
    <s v="IM"/>
    <x v="101"/>
    <s v="EURO"/>
    <x v="70"/>
    <n v="3688"/>
    <n v="0"/>
    <n v="39"/>
    <x v="6"/>
    <x v="2"/>
  </r>
  <r>
    <x v="568"/>
    <s v="IL"/>
    <x v="102"/>
    <s v="EURO"/>
    <x v="853"/>
    <n v="859356"/>
    <n v="0"/>
    <n v="6465"/>
    <x v="6"/>
    <x v="2"/>
  </r>
  <r>
    <x v="568"/>
    <s v="IT"/>
    <x v="103"/>
    <s v="EURO"/>
    <x v="2063"/>
    <n v="4308126"/>
    <n v="17"/>
    <n v="127937"/>
    <x v="6"/>
    <x v="2"/>
  </r>
  <r>
    <x v="568"/>
    <s v="JM"/>
    <x v="104"/>
    <s v="AMRO"/>
    <x v="445"/>
    <n v="51686"/>
    <n v="1"/>
    <n v="1168"/>
    <x v="6"/>
    <x v="2"/>
  </r>
  <r>
    <x v="568"/>
    <s v="JP"/>
    <x v="105"/>
    <s v="WPRO"/>
    <x v="10348"/>
    <n v="862148"/>
    <n v="9"/>
    <n v="15115"/>
    <x v="6"/>
    <x v="2"/>
  </r>
  <r>
    <x v="568"/>
    <s v="JE"/>
    <x v="106"/>
    <s v="EURO"/>
    <x v="920"/>
    <n v="7507"/>
    <n v="0"/>
    <n v="69"/>
    <x v="6"/>
    <x v="2"/>
  </r>
  <r>
    <x v="568"/>
    <s v="JO"/>
    <x v="107"/>
    <s v="EMRO"/>
    <x v="781"/>
    <n v="763437"/>
    <n v="4"/>
    <n v="9933"/>
    <x v="6"/>
    <x v="2"/>
  </r>
  <r>
    <x v="568"/>
    <s v="KZ"/>
    <x v="108"/>
    <s v="EURO"/>
    <x v="10349"/>
    <n v="582013"/>
    <n v="0"/>
    <n v="8538"/>
    <x v="6"/>
    <x v="2"/>
  </r>
  <r>
    <x v="568"/>
    <s v="KE"/>
    <x v="109"/>
    <s v="AFRO"/>
    <x v="1532"/>
    <n v="195898"/>
    <n v="12"/>
    <n v="3838"/>
    <x v="6"/>
    <x v="2"/>
  </r>
  <r>
    <x v="568"/>
    <s v="KI"/>
    <x v="110"/>
    <s v="WPRO"/>
    <x v="0"/>
    <n v="0"/>
    <n v="0"/>
    <n v="0"/>
    <x v="6"/>
    <x v="2"/>
  </r>
  <r>
    <x v="568"/>
    <s v="XK"/>
    <x v="111"/>
    <s v="EURO"/>
    <x v="61"/>
    <n v="107930"/>
    <n v="0"/>
    <n v="2255"/>
    <x v="6"/>
    <x v="2"/>
  </r>
  <r>
    <x v="568"/>
    <s v="KW"/>
    <x v="112"/>
    <s v="EMRO"/>
    <x v="717"/>
    <n v="390794"/>
    <n v="9"/>
    <n v="2273"/>
    <x v="6"/>
    <x v="2"/>
  </r>
  <r>
    <x v="568"/>
    <s v="KG"/>
    <x v="113"/>
    <s v="EURO"/>
    <x v="1049"/>
    <n v="156152"/>
    <n v="11"/>
    <n v="2238"/>
    <x v="6"/>
    <x v="2"/>
  </r>
  <r>
    <x v="568"/>
    <s v="LA"/>
    <x v="114"/>
    <s v="WPRO"/>
    <x v="1470"/>
    <n v="4342"/>
    <n v="0"/>
    <n v="5"/>
    <x v="6"/>
    <x v="2"/>
  </r>
  <r>
    <x v="568"/>
    <s v="LV"/>
    <x v="115"/>
    <s v="EURO"/>
    <x v="223"/>
    <n v="138382"/>
    <n v="0"/>
    <n v="2549"/>
    <x v="6"/>
    <x v="2"/>
  </r>
  <r>
    <x v="568"/>
    <s v="LB"/>
    <x v="116"/>
    <s v="EMRO"/>
    <x v="1438"/>
    <n v="553615"/>
    <n v="1"/>
    <n v="7890"/>
    <x v="6"/>
    <x v="2"/>
  </r>
  <r>
    <x v="568"/>
    <s v="LS"/>
    <x v="117"/>
    <s v="AFRO"/>
    <x v="294"/>
    <n v="12787"/>
    <n v="0"/>
    <n v="357"/>
    <x v="6"/>
    <x v="2"/>
  </r>
  <r>
    <x v="568"/>
    <s v="LR"/>
    <x v="118"/>
    <s v="AFRO"/>
    <x v="0"/>
    <n v="5404"/>
    <n v="0"/>
    <n v="148"/>
    <x v="6"/>
    <x v="2"/>
  </r>
  <r>
    <x v="568"/>
    <s v="LY"/>
    <x v="119"/>
    <s v="EMRO"/>
    <x v="1863"/>
    <n v="229604"/>
    <n v="22"/>
    <n v="3344"/>
    <x v="6"/>
    <x v="2"/>
  </r>
  <r>
    <x v="568"/>
    <s v="LI"/>
    <x v="120"/>
    <s v="EURO"/>
    <x v="1"/>
    <n v="3176"/>
    <n v="0"/>
    <n v="59"/>
    <x v="6"/>
    <x v="2"/>
  </r>
  <r>
    <x v="568"/>
    <s v="LT"/>
    <x v="121"/>
    <s v="EURO"/>
    <x v="448"/>
    <n v="280586"/>
    <n v="0"/>
    <n v="4404"/>
    <x v="6"/>
    <x v="2"/>
  </r>
  <r>
    <x v="568"/>
    <s v="LU"/>
    <x v="122"/>
    <s v="EURO"/>
    <x v="174"/>
    <n v="73309"/>
    <n v="0"/>
    <n v="821"/>
    <x v="6"/>
    <x v="2"/>
  </r>
  <r>
    <x v="568"/>
    <s v="MG"/>
    <x v="123"/>
    <s v="AFRO"/>
    <x v="96"/>
    <n v="42651"/>
    <n v="2"/>
    <n v="943"/>
    <x v="6"/>
    <x v="2"/>
  </r>
  <r>
    <x v="568"/>
    <s v="MW"/>
    <x v="124"/>
    <s v="AFRO"/>
    <x v="2052"/>
    <n v="47265"/>
    <n v="29"/>
    <n v="1439"/>
    <x v="6"/>
    <x v="2"/>
  </r>
  <r>
    <x v="568"/>
    <s v="MY"/>
    <x v="125"/>
    <s v="WPRO"/>
    <x v="10350"/>
    <n v="980491"/>
    <n v="144"/>
    <n v="7718"/>
    <x v="6"/>
    <x v="2"/>
  </r>
  <r>
    <x v="568"/>
    <s v="MV"/>
    <x v="126"/>
    <s v="SEARO"/>
    <x v="135"/>
    <n v="76627"/>
    <n v="1"/>
    <n v="219"/>
    <x v="6"/>
    <x v="2"/>
  </r>
  <r>
    <x v="568"/>
    <s v="ML"/>
    <x v="127"/>
    <s v="AFRO"/>
    <x v="7"/>
    <n v="14533"/>
    <n v="0"/>
    <n v="530"/>
    <x v="6"/>
    <x v="2"/>
  </r>
  <r>
    <x v="568"/>
    <s v="MT"/>
    <x v="128"/>
    <s v="EURO"/>
    <x v="429"/>
    <n v="33541"/>
    <n v="1"/>
    <n v="421"/>
    <x v="6"/>
    <x v="2"/>
  </r>
  <r>
    <x v="568"/>
    <s v="MH"/>
    <x v="129"/>
    <s v="WPRO"/>
    <x v="0"/>
    <n v="4"/>
    <n v="0"/>
    <n v="0"/>
    <x v="6"/>
    <x v="2"/>
  </r>
  <r>
    <x v="568"/>
    <s v="MQ"/>
    <x v="130"/>
    <s v="AMRO"/>
    <x v="0"/>
    <n v="14964"/>
    <n v="0"/>
    <n v="102"/>
    <x v="6"/>
    <x v="2"/>
  </r>
  <r>
    <x v="568"/>
    <s v="MR"/>
    <x v="131"/>
    <s v="AFRO"/>
    <x v="321"/>
    <n v="23378"/>
    <n v="3"/>
    <n v="520"/>
    <x v="6"/>
    <x v="2"/>
  </r>
  <r>
    <x v="568"/>
    <s v="MU"/>
    <x v="132"/>
    <s v="AFRO"/>
    <x v="102"/>
    <n v="3593"/>
    <n v="0"/>
    <n v="19"/>
    <x v="6"/>
    <x v="2"/>
  </r>
  <r>
    <x v="568"/>
    <s v="YT"/>
    <x v="133"/>
    <s v="AFRO"/>
    <x v="0"/>
    <n v="19465"/>
    <n v="0"/>
    <n v="174"/>
    <x v="6"/>
    <x v="2"/>
  </r>
  <r>
    <x v="568"/>
    <s v="MX"/>
    <x v="134"/>
    <s v="AMRO"/>
    <x v="10351"/>
    <n v="2772734"/>
    <n v="304"/>
    <n v="243538"/>
    <x v="6"/>
    <x v="2"/>
  </r>
  <r>
    <x v="568"/>
    <s v="FM"/>
    <x v="135"/>
    <s v="WPRO"/>
    <x v="0"/>
    <n v="0"/>
    <n v="0"/>
    <n v="0"/>
    <x v="6"/>
    <x v="2"/>
  </r>
  <r>
    <x v="568"/>
    <s v="MC"/>
    <x v="136"/>
    <s v="EURO"/>
    <x v="60"/>
    <n v="2756"/>
    <n v="0"/>
    <n v="33"/>
    <x v="6"/>
    <x v="2"/>
  </r>
  <r>
    <x v="568"/>
    <s v="MN"/>
    <x v="137"/>
    <s v="WPRO"/>
    <x v="853"/>
    <n v="155224"/>
    <n v="5"/>
    <n v="675"/>
    <x v="6"/>
    <x v="2"/>
  </r>
  <r>
    <x v="568"/>
    <s v="ME"/>
    <x v="138"/>
    <s v="EURO"/>
    <x v="310"/>
    <n v="100929"/>
    <n v="0"/>
    <n v="1624"/>
    <x v="6"/>
    <x v="2"/>
  </r>
  <r>
    <x v="568"/>
    <s v="MS"/>
    <x v="139"/>
    <s v="AMRO"/>
    <x v="0"/>
    <n v="21"/>
    <n v="0"/>
    <n v="1"/>
    <x v="6"/>
    <x v="2"/>
  </r>
  <r>
    <x v="568"/>
    <s v="MA"/>
    <x v="140"/>
    <s v="EMRO"/>
    <x v="4224"/>
    <n v="569668"/>
    <n v="19"/>
    <n v="9536"/>
    <x v="6"/>
    <x v="2"/>
  </r>
  <r>
    <x v="568"/>
    <s v="MZ"/>
    <x v="141"/>
    <s v="AFRO"/>
    <x v="7792"/>
    <n v="107309"/>
    <n v="11"/>
    <n v="1232"/>
    <x v="6"/>
    <x v="2"/>
  </r>
  <r>
    <x v="568"/>
    <s v="MM"/>
    <x v="142"/>
    <s v="SEARO"/>
    <x v="9062"/>
    <n v="264527"/>
    <n v="297"/>
    <n v="6756"/>
    <x v="6"/>
    <x v="2"/>
  </r>
  <r>
    <x v="568"/>
    <s v="NA"/>
    <x v="143"/>
    <s v="AFRO"/>
    <x v="1820"/>
    <n v="115009"/>
    <n v="49"/>
    <n v="2714"/>
    <x v="6"/>
    <x v="2"/>
  </r>
  <r>
    <x v="568"/>
    <s v="NR"/>
    <x v="144"/>
    <s v="WPRO"/>
    <x v="0"/>
    <n v="0"/>
    <n v="0"/>
    <n v="0"/>
    <x v="6"/>
    <x v="2"/>
  </r>
  <r>
    <x v="568"/>
    <s v="NP"/>
    <x v="145"/>
    <s v="SEARO"/>
    <x v="8046"/>
    <n v="679017"/>
    <n v="16"/>
    <n v="9695"/>
    <x v="6"/>
    <x v="2"/>
  </r>
  <r>
    <x v="568"/>
    <s v="NL"/>
    <x v="146"/>
    <s v="EURO"/>
    <x v="10352"/>
    <n v="1833164"/>
    <n v="3"/>
    <n v="17791"/>
    <x v="6"/>
    <x v="2"/>
  </r>
  <r>
    <x v="568"/>
    <s v="NC"/>
    <x v="147"/>
    <s v="WPRO"/>
    <x v="0"/>
    <n v="131"/>
    <n v="0"/>
    <n v="0"/>
    <x v="6"/>
    <x v="2"/>
  </r>
  <r>
    <x v="568"/>
    <s v="NZ"/>
    <x v="148"/>
    <s v="WPRO"/>
    <x v="7"/>
    <n v="2505"/>
    <n v="0"/>
    <n v="26"/>
    <x v="6"/>
    <x v="2"/>
  </r>
  <r>
    <x v="568"/>
    <s v="NI"/>
    <x v="149"/>
    <s v="AMRO"/>
    <x v="0"/>
    <n v="7313"/>
    <n v="0"/>
    <n v="194"/>
    <x v="6"/>
    <x v="2"/>
  </r>
  <r>
    <x v="568"/>
    <s v="NE"/>
    <x v="150"/>
    <s v="AFRO"/>
    <x v="0"/>
    <n v="5594"/>
    <n v="0"/>
    <n v="195"/>
    <x v="6"/>
    <x v="2"/>
  </r>
  <r>
    <x v="568"/>
    <s v="NG"/>
    <x v="151"/>
    <s v="AFRO"/>
    <x v="1445"/>
    <n v="170623"/>
    <n v="1"/>
    <n v="2131"/>
    <x v="6"/>
    <x v="2"/>
  </r>
  <r>
    <x v="568"/>
    <s v="NU"/>
    <x v="152"/>
    <s v="WPRO"/>
    <x v="0"/>
    <n v="0"/>
    <n v="0"/>
    <n v="0"/>
    <x v="6"/>
    <x v="2"/>
  </r>
  <r>
    <x v="568"/>
    <s v="MK"/>
    <x v="153"/>
    <s v="EURO"/>
    <x v="123"/>
    <n v="156017"/>
    <n v="0"/>
    <n v="5489"/>
    <x v="6"/>
    <x v="2"/>
  </r>
  <r>
    <x v="568"/>
    <s v="MP"/>
    <x v="154"/>
    <s v="WPRO"/>
    <x v="0"/>
    <n v="188"/>
    <n v="0"/>
    <n v="2"/>
    <x v="6"/>
    <x v="2"/>
  </r>
  <r>
    <x v="568"/>
    <s v="NO"/>
    <x v="155"/>
    <s v="EURO"/>
    <x v="482"/>
    <n v="135519"/>
    <n v="0"/>
    <n v="799"/>
    <x v="6"/>
    <x v="2"/>
  </r>
  <r>
    <x v="568"/>
    <s v="PS"/>
    <x v="156"/>
    <s v="EMRO"/>
    <x v="149"/>
    <n v="344809"/>
    <n v="3"/>
    <n v="3864"/>
    <x v="6"/>
    <x v="2"/>
  </r>
  <r>
    <x v="568"/>
    <s v="OM"/>
    <x v="157"/>
    <s v="EMRO"/>
    <x v="256"/>
    <n v="293178"/>
    <n v="30"/>
    <n v="3723"/>
    <x v="6"/>
    <x v="2"/>
  </r>
  <r>
    <x v="568"/>
    <s v=" "/>
    <x v="158"/>
    <s v="Other"/>
    <x v="0"/>
    <n v="764"/>
    <n v="0"/>
    <n v="13"/>
    <x v="6"/>
    <x v="2"/>
  </r>
  <r>
    <x v="568"/>
    <s v="PK"/>
    <x v="159"/>
    <s v="EMRO"/>
    <x v="1152"/>
    <n v="1000034"/>
    <n v="11"/>
    <n v="22939"/>
    <x v="6"/>
    <x v="2"/>
  </r>
  <r>
    <x v="568"/>
    <s v="PW"/>
    <x v="160"/>
    <s v="WPRO"/>
    <x v="0"/>
    <n v="0"/>
    <n v="0"/>
    <n v="0"/>
    <x v="6"/>
    <x v="2"/>
  </r>
  <r>
    <x v="568"/>
    <s v="PA"/>
    <x v="161"/>
    <s v="AMRO"/>
    <x v="6769"/>
    <n v="426849"/>
    <n v="7"/>
    <n v="6730"/>
    <x v="6"/>
    <x v="2"/>
  </r>
  <r>
    <x v="568"/>
    <s v="PG"/>
    <x v="162"/>
    <s v="WPRO"/>
    <x v="0"/>
    <n v="17637"/>
    <n v="0"/>
    <n v="192"/>
    <x v="6"/>
    <x v="2"/>
  </r>
  <r>
    <x v="568"/>
    <s v="PY"/>
    <x v="163"/>
    <s v="AMRO"/>
    <x v="1653"/>
    <n v="447864"/>
    <n v="55"/>
    <n v="14501"/>
    <x v="6"/>
    <x v="2"/>
  </r>
  <r>
    <x v="568"/>
    <s v="PE"/>
    <x v="164"/>
    <s v="AMRO"/>
    <x v="6391"/>
    <n v="2099522"/>
    <n v="118"/>
    <n v="195547"/>
    <x v="6"/>
    <x v="2"/>
  </r>
  <r>
    <x v="568"/>
    <s v="PH"/>
    <x v="165"/>
    <s v="WPRO"/>
    <x v="10353"/>
    <n v="1537066"/>
    <n v="0"/>
    <n v="26891"/>
    <x v="6"/>
    <x v="2"/>
  </r>
  <r>
    <x v="568"/>
    <s v="PN"/>
    <x v="166"/>
    <s v="WPRO"/>
    <x v="0"/>
    <n v="0"/>
    <n v="0"/>
    <n v="0"/>
    <x v="6"/>
    <x v="2"/>
  </r>
  <r>
    <x v="568"/>
    <s v="PL"/>
    <x v="167"/>
    <s v="EURO"/>
    <x v="388"/>
    <n v="2882386"/>
    <n v="6"/>
    <n v="75255"/>
    <x v="6"/>
    <x v="2"/>
  </r>
  <r>
    <x v="568"/>
    <s v="PT"/>
    <x v="168"/>
    <s v="EURO"/>
    <x v="396"/>
    <n v="947038"/>
    <n v="16"/>
    <n v="17264"/>
    <x v="6"/>
    <x v="2"/>
  </r>
  <r>
    <x v="568"/>
    <s v="PR"/>
    <x v="169"/>
    <s v="AMRO"/>
    <x v="1788"/>
    <n v="143132"/>
    <n v="1"/>
    <n v="2567"/>
    <x v="6"/>
    <x v="2"/>
  </r>
  <r>
    <x v="568"/>
    <s v="QA"/>
    <x v="170"/>
    <s v="EMRO"/>
    <x v="202"/>
    <n v="224948"/>
    <n v="0"/>
    <n v="600"/>
    <x v="6"/>
    <x v="2"/>
  </r>
  <r>
    <x v="568"/>
    <s v="KR"/>
    <x v="171"/>
    <s v="WPRO"/>
    <x v="2867"/>
    <n v="187362"/>
    <n v="2"/>
    <n v="2068"/>
    <x v="6"/>
    <x v="2"/>
  </r>
  <r>
    <x v="568"/>
    <s v="MD"/>
    <x v="172"/>
    <s v="EURO"/>
    <x v="301"/>
    <n v="258484"/>
    <n v="4"/>
    <n v="6788"/>
    <x v="6"/>
    <x v="2"/>
  </r>
  <r>
    <x v="568"/>
    <s v="RE"/>
    <x v="173"/>
    <s v="AFRO"/>
    <x v="0"/>
    <n v="34615"/>
    <n v="0"/>
    <n v="266"/>
    <x v="6"/>
    <x v="2"/>
  </r>
  <r>
    <x v="568"/>
    <s v="RO"/>
    <x v="174"/>
    <s v="EURO"/>
    <x v="295"/>
    <n v="1082057"/>
    <n v="2"/>
    <n v="34266"/>
    <x v="6"/>
    <x v="2"/>
  </r>
  <r>
    <x v="568"/>
    <s v="RU"/>
    <x v="175"/>
    <s v="EURO"/>
    <x v="10354"/>
    <n v="6102469"/>
    <n v="799"/>
    <n v="153095"/>
    <x v="6"/>
    <x v="2"/>
  </r>
  <r>
    <x v="568"/>
    <s v="RW"/>
    <x v="176"/>
    <s v="AFRO"/>
    <x v="879"/>
    <n v="62328"/>
    <n v="14"/>
    <n v="718"/>
    <x v="6"/>
    <x v="2"/>
  </r>
  <r>
    <x v="568"/>
    <s v="XC"/>
    <x v="177"/>
    <s v="AMRO"/>
    <x v="0"/>
    <n v="7"/>
    <n v="0"/>
    <n v="0"/>
    <x v="6"/>
    <x v="2"/>
  </r>
  <r>
    <x v="568"/>
    <s v="BL"/>
    <x v="178"/>
    <s v="AMRO"/>
    <x v="22"/>
    <n v="1065"/>
    <n v="0"/>
    <n v="1"/>
    <x v="6"/>
    <x v="2"/>
  </r>
  <r>
    <x v="568"/>
    <s v="SH"/>
    <x v="179"/>
    <s v="AFRO"/>
    <x v="0"/>
    <n v="0"/>
    <n v="0"/>
    <n v="0"/>
    <x v="6"/>
    <x v="2"/>
  </r>
  <r>
    <x v="568"/>
    <s v="KN"/>
    <x v="180"/>
    <s v="AMRO"/>
    <x v="2"/>
    <n v="560"/>
    <n v="0"/>
    <n v="3"/>
    <x v="6"/>
    <x v="2"/>
  </r>
  <r>
    <x v="568"/>
    <s v="LC"/>
    <x v="181"/>
    <s v="AMRO"/>
    <x v="108"/>
    <n v="5507"/>
    <n v="1"/>
    <n v="88"/>
    <x v="6"/>
    <x v="2"/>
  </r>
  <r>
    <x v="568"/>
    <s v="MF"/>
    <x v="182"/>
    <s v="AMRO"/>
    <x v="142"/>
    <n v="2579"/>
    <n v="0"/>
    <n v="30"/>
    <x v="6"/>
    <x v="2"/>
  </r>
  <r>
    <x v="568"/>
    <s v="PM"/>
    <x v="183"/>
    <s v="AMRO"/>
    <x v="0"/>
    <n v="28"/>
    <n v="0"/>
    <n v="0"/>
    <x v="6"/>
    <x v="2"/>
  </r>
  <r>
    <x v="568"/>
    <s v="VC"/>
    <x v="184"/>
    <s v="AMRO"/>
    <x v="7"/>
    <n v="2271"/>
    <n v="0"/>
    <n v="12"/>
    <x v="6"/>
    <x v="2"/>
  </r>
  <r>
    <x v="568"/>
    <s v="WS"/>
    <x v="185"/>
    <s v="WPRO"/>
    <x v="0"/>
    <n v="1"/>
    <n v="0"/>
    <n v="0"/>
    <x v="6"/>
    <x v="2"/>
  </r>
  <r>
    <x v="568"/>
    <s v="SM"/>
    <x v="186"/>
    <s v="EURO"/>
    <x v="2"/>
    <n v="5131"/>
    <n v="0"/>
    <n v="90"/>
    <x v="6"/>
    <x v="2"/>
  </r>
  <r>
    <x v="568"/>
    <s v="ST"/>
    <x v="187"/>
    <s v="AFRO"/>
    <x v="0"/>
    <n v="2417"/>
    <n v="0"/>
    <n v="37"/>
    <x v="6"/>
    <x v="2"/>
  </r>
  <r>
    <x v="568"/>
    <s v="SA"/>
    <x v="188"/>
    <s v="EMRO"/>
    <x v="158"/>
    <n v="515693"/>
    <n v="11"/>
    <n v="8141"/>
    <x v="6"/>
    <x v="2"/>
  </r>
  <r>
    <x v="568"/>
    <s v="SN"/>
    <x v="189"/>
    <s v="AFRO"/>
    <x v="1462"/>
    <n v="55861"/>
    <n v="8"/>
    <n v="1264"/>
    <x v="6"/>
    <x v="2"/>
  </r>
  <r>
    <x v="568"/>
    <s v="RS"/>
    <x v="190"/>
    <s v="EURO"/>
    <x v="331"/>
    <n v="719664"/>
    <n v="3"/>
    <n v="7098"/>
    <x v="6"/>
    <x v="2"/>
  </r>
  <r>
    <x v="568"/>
    <s v="SC"/>
    <x v="191"/>
    <s v="AFRO"/>
    <x v="310"/>
    <n v="17941"/>
    <n v="0"/>
    <n v="79"/>
    <x v="6"/>
    <x v="2"/>
  </r>
  <r>
    <x v="568"/>
    <s v="SL"/>
    <x v="192"/>
    <s v="AFRO"/>
    <x v="0"/>
    <n v="6206"/>
    <n v="1"/>
    <n v="118"/>
    <x v="6"/>
    <x v="2"/>
  </r>
  <r>
    <x v="568"/>
    <s v="SG"/>
    <x v="193"/>
    <s v="WPRO"/>
    <x v="286"/>
    <n v="63924"/>
    <n v="0"/>
    <n v="36"/>
    <x v="6"/>
    <x v="2"/>
  </r>
  <r>
    <x v="568"/>
    <s v="XB"/>
    <x v="194"/>
    <s v="AMRO"/>
    <x v="0"/>
    <n v="20"/>
    <n v="0"/>
    <n v="0"/>
    <x v="6"/>
    <x v="2"/>
  </r>
  <r>
    <x v="568"/>
    <s v="SX"/>
    <x v="195"/>
    <s v="AMRO"/>
    <x v="2"/>
    <n v="2698"/>
    <n v="0"/>
    <n v="34"/>
    <x v="6"/>
    <x v="2"/>
  </r>
  <r>
    <x v="568"/>
    <s v="SK"/>
    <x v="196"/>
    <s v="EURO"/>
    <x v="100"/>
    <n v="392302"/>
    <n v="0"/>
    <n v="12534"/>
    <x v="6"/>
    <x v="2"/>
  </r>
  <r>
    <x v="568"/>
    <s v="SI"/>
    <x v="197"/>
    <s v="EURO"/>
    <x v="133"/>
    <n v="258607"/>
    <n v="0"/>
    <n v="4774"/>
    <x v="6"/>
    <x v="2"/>
  </r>
  <r>
    <x v="568"/>
    <s v="SB"/>
    <x v="198"/>
    <s v="WPRO"/>
    <x v="0"/>
    <n v="20"/>
    <n v="0"/>
    <n v="0"/>
    <x v="6"/>
    <x v="2"/>
  </r>
  <r>
    <x v="568"/>
    <s v="SO"/>
    <x v="199"/>
    <s v="EMRO"/>
    <x v="0"/>
    <n v="15162"/>
    <n v="0"/>
    <n v="781"/>
    <x v="6"/>
    <x v="2"/>
  </r>
  <r>
    <x v="568"/>
    <s v="ZA"/>
    <x v="200"/>
    <s v="AFRO"/>
    <x v="10355"/>
    <n v="2356049"/>
    <n v="450"/>
    <n v="69075"/>
    <x v="6"/>
    <x v="2"/>
  </r>
  <r>
    <x v="568"/>
    <s v="SS"/>
    <x v="201"/>
    <s v="AFRO"/>
    <x v="0"/>
    <n v="10917"/>
    <n v="0"/>
    <n v="117"/>
    <x v="6"/>
    <x v="2"/>
  </r>
  <r>
    <x v="568"/>
    <s v="ES"/>
    <x v="202"/>
    <s v="EURO"/>
    <x v="10356"/>
    <n v="4319208"/>
    <n v="50"/>
    <n v="82231"/>
    <x v="6"/>
    <x v="2"/>
  </r>
  <r>
    <x v="568"/>
    <s v="LK"/>
    <x v="203"/>
    <s v="SEARO"/>
    <x v="1135"/>
    <n v="294850"/>
    <n v="52"/>
    <n v="3997"/>
    <x v="6"/>
    <x v="2"/>
  </r>
  <r>
    <x v="568"/>
    <s v="SD"/>
    <x v="204"/>
    <s v="EMRO"/>
    <x v="108"/>
    <n v="37330"/>
    <n v="0"/>
    <n v="2778"/>
    <x v="6"/>
    <x v="2"/>
  </r>
  <r>
    <x v="568"/>
    <s v="SR"/>
    <x v="205"/>
    <s v="AMRO"/>
    <x v="163"/>
    <n v="24573"/>
    <n v="1"/>
    <n v="626"/>
    <x v="6"/>
    <x v="2"/>
  </r>
  <r>
    <x v="568"/>
    <s v="SE"/>
    <x v="206"/>
    <s v="EURO"/>
    <x v="963"/>
    <n v="1096730"/>
    <n v="1"/>
    <n v="14681"/>
    <x v="6"/>
    <x v="2"/>
  </r>
  <r>
    <x v="568"/>
    <s v="CH"/>
    <x v="207"/>
    <s v="EURO"/>
    <x v="157"/>
    <n v="710680"/>
    <n v="0"/>
    <n v="10378"/>
    <x v="6"/>
    <x v="2"/>
  </r>
  <r>
    <x v="568"/>
    <s v="SY"/>
    <x v="208"/>
    <s v="EMRO"/>
    <x v="7"/>
    <n v="25858"/>
    <n v="0"/>
    <n v="1905"/>
    <x v="6"/>
    <x v="2"/>
  </r>
  <r>
    <x v="568"/>
    <s v="TJ"/>
    <x v="209"/>
    <s v="EURO"/>
    <x v="83"/>
    <n v="14923"/>
    <n v="0"/>
    <n v="117"/>
    <x v="6"/>
    <x v="2"/>
  </r>
  <r>
    <x v="568"/>
    <s v="TH"/>
    <x v="210"/>
    <s v="SEARO"/>
    <x v="10357"/>
    <n v="481967"/>
    <n v="119"/>
    <n v="3930"/>
    <x v="6"/>
    <x v="2"/>
  </r>
  <r>
    <x v="568"/>
    <s v="GB"/>
    <x v="211"/>
    <s v="EURO"/>
    <x v="10358"/>
    <n v="5782971"/>
    <n v="77"/>
    <n v="129741"/>
    <x v="6"/>
    <x v="2"/>
  </r>
  <r>
    <x v="568"/>
    <s v="TL"/>
    <x v="212"/>
    <s v="SEARO"/>
    <x v="142"/>
    <n v="10337"/>
    <n v="0"/>
    <n v="26"/>
    <x v="6"/>
    <x v="2"/>
  </r>
  <r>
    <x v="568"/>
    <s v="TG"/>
    <x v="213"/>
    <s v="AFRO"/>
    <x v="789"/>
    <n v="14970"/>
    <n v="3"/>
    <n v="143"/>
    <x v="6"/>
    <x v="2"/>
  </r>
  <r>
    <x v="568"/>
    <s v="TK"/>
    <x v="214"/>
    <s v="WPRO"/>
    <x v="0"/>
    <n v="0"/>
    <n v="0"/>
    <n v="0"/>
    <x v="6"/>
    <x v="2"/>
  </r>
  <r>
    <x v="568"/>
    <s v="TO"/>
    <x v="215"/>
    <s v="WPRO"/>
    <x v="0"/>
    <n v="0"/>
    <n v="0"/>
    <n v="0"/>
    <x v="6"/>
    <x v="2"/>
  </r>
  <r>
    <x v="568"/>
    <s v="TT"/>
    <x v="216"/>
    <s v="AMRO"/>
    <x v="395"/>
    <n v="36884"/>
    <n v="15"/>
    <n v="1018"/>
    <x v="6"/>
    <x v="2"/>
  </r>
  <r>
    <x v="568"/>
    <s v="TN"/>
    <x v="217"/>
    <s v="EMRO"/>
    <x v="10359"/>
    <n v="563930"/>
    <n v="317"/>
    <n v="18369"/>
    <x v="6"/>
    <x v="2"/>
  </r>
  <r>
    <x v="568"/>
    <s v="TR"/>
    <x v="218"/>
    <s v="EURO"/>
    <x v="10360"/>
    <n v="5574997"/>
    <n v="60"/>
    <n v="50821"/>
    <x v="6"/>
    <x v="2"/>
  </r>
  <r>
    <x v="568"/>
    <s v="TM"/>
    <x v="219"/>
    <s v="EURO"/>
    <x v="0"/>
    <n v="0"/>
    <n v="0"/>
    <n v="0"/>
    <x v="6"/>
    <x v="2"/>
  </r>
  <r>
    <x v="568"/>
    <s v="TC"/>
    <x v="220"/>
    <s v="AMRO"/>
    <x v="10"/>
    <n v="2461"/>
    <n v="0"/>
    <n v="18"/>
    <x v="6"/>
    <x v="2"/>
  </r>
  <r>
    <x v="568"/>
    <s v="TV"/>
    <x v="221"/>
    <s v="WPRO"/>
    <x v="0"/>
    <n v="0"/>
    <n v="0"/>
    <n v="0"/>
    <x v="6"/>
    <x v="2"/>
  </r>
  <r>
    <x v="568"/>
    <s v="UG"/>
    <x v="222"/>
    <s v="AFRO"/>
    <x v="1178"/>
    <n v="92115"/>
    <n v="30"/>
    <n v="2526"/>
    <x v="6"/>
    <x v="2"/>
  </r>
  <r>
    <x v="568"/>
    <s v="UA"/>
    <x v="223"/>
    <s v="EURO"/>
    <x v="1370"/>
    <n v="2248164"/>
    <n v="24"/>
    <n v="52835"/>
    <x v="6"/>
    <x v="2"/>
  </r>
  <r>
    <x v="568"/>
    <s v="AE"/>
    <x v="224"/>
    <s v="EMRO"/>
    <x v="1046"/>
    <n v="668601"/>
    <n v="3"/>
    <n v="1913"/>
    <x v="6"/>
    <x v="2"/>
  </r>
  <r>
    <x v="568"/>
    <s v="TZ"/>
    <x v="225"/>
    <s v="AFRO"/>
    <x v="0"/>
    <n v="609"/>
    <n v="0"/>
    <n v="21"/>
    <x v="6"/>
    <x v="2"/>
  </r>
  <r>
    <x v="568"/>
    <s v="US"/>
    <x v="226"/>
    <s v="AMRO"/>
    <x v="10361"/>
    <n v="34173799"/>
    <n v="340"/>
    <n v="606654"/>
    <x v="6"/>
    <x v="2"/>
  </r>
  <r>
    <x v="568"/>
    <s v="VI"/>
    <x v="227"/>
    <s v="AMRO"/>
    <x v="66"/>
    <n v="4301"/>
    <n v="2"/>
    <n v="35"/>
    <x v="6"/>
    <x v="2"/>
  </r>
  <r>
    <x v="568"/>
    <s v="UY"/>
    <x v="228"/>
    <s v="AMRO"/>
    <x v="492"/>
    <n v="379911"/>
    <n v="8"/>
    <n v="5913"/>
    <x v="6"/>
    <x v="2"/>
  </r>
  <r>
    <x v="568"/>
    <s v="UZ"/>
    <x v="229"/>
    <s v="EURO"/>
    <x v="1788"/>
    <n v="123559"/>
    <n v="7"/>
    <n v="826"/>
    <x v="6"/>
    <x v="2"/>
  </r>
  <r>
    <x v="568"/>
    <s v="VU"/>
    <x v="230"/>
    <s v="WPRO"/>
    <x v="0"/>
    <n v="3"/>
    <n v="0"/>
    <n v="0"/>
    <x v="6"/>
    <x v="2"/>
  </r>
  <r>
    <x v="568"/>
    <s v="VE"/>
    <x v="231"/>
    <s v="AMRO"/>
    <x v="1177"/>
    <n v="296863"/>
    <n v="17"/>
    <n v="3443"/>
    <x v="6"/>
    <x v="2"/>
  </r>
  <r>
    <x v="568"/>
    <s v="VN"/>
    <x v="232"/>
    <s v="WPRO"/>
    <x v="10362"/>
    <n v="86957"/>
    <n v="0"/>
    <n v="370"/>
    <x v="6"/>
    <x v="2"/>
  </r>
  <r>
    <x v="568"/>
    <s v="WF"/>
    <x v="233"/>
    <s v="WPRO"/>
    <x v="0"/>
    <n v="453"/>
    <n v="0"/>
    <n v="7"/>
    <x v="6"/>
    <x v="2"/>
  </r>
  <r>
    <x v="568"/>
    <s v="YE"/>
    <x v="234"/>
    <s v="EMRO"/>
    <x v="10"/>
    <n v="7003"/>
    <n v="0"/>
    <n v="1372"/>
    <x v="6"/>
    <x v="2"/>
  </r>
  <r>
    <x v="568"/>
    <s v="ZM"/>
    <x v="235"/>
    <s v="AFRO"/>
    <x v="1459"/>
    <n v="190615"/>
    <n v="25"/>
    <n v="3221"/>
    <x v="6"/>
    <x v="2"/>
  </r>
  <r>
    <x v="568"/>
    <s v="ZW"/>
    <x v="236"/>
    <s v="AFRO"/>
    <x v="3253"/>
    <n v="95686"/>
    <n v="91"/>
    <n v="2961"/>
    <x v="6"/>
    <x v="2"/>
  </r>
  <r>
    <x v="569"/>
    <s v="AF"/>
    <x v="0"/>
    <s v="EMRO"/>
    <x v="102"/>
    <n v="143871"/>
    <n v="32"/>
    <n v="6425"/>
    <x v="6"/>
    <x v="2"/>
  </r>
  <r>
    <x v="569"/>
    <s v="AL"/>
    <x v="1"/>
    <s v="EURO"/>
    <x v="152"/>
    <n v="132853"/>
    <n v="0"/>
    <n v="2456"/>
    <x v="6"/>
    <x v="2"/>
  </r>
  <r>
    <x v="569"/>
    <s v="DZ"/>
    <x v="2"/>
    <s v="AFRO"/>
    <x v="498"/>
    <n v="160868"/>
    <n v="16"/>
    <n v="4042"/>
    <x v="6"/>
    <x v="2"/>
  </r>
  <r>
    <x v="569"/>
    <s v="AS"/>
    <x v="3"/>
    <s v="WPRO"/>
    <x v="0"/>
    <n v="0"/>
    <n v="0"/>
    <n v="0"/>
    <x v="6"/>
    <x v="2"/>
  </r>
  <r>
    <x v="569"/>
    <s v="AD"/>
    <x v="4"/>
    <s v="EURO"/>
    <x v="0"/>
    <n v="14498"/>
    <n v="0"/>
    <n v="127"/>
    <x v="6"/>
    <x v="2"/>
  </r>
  <r>
    <x v="569"/>
    <s v="AO"/>
    <x v="5"/>
    <s v="AFRO"/>
    <x v="231"/>
    <n v="41736"/>
    <n v="1"/>
    <n v="982"/>
    <x v="6"/>
    <x v="2"/>
  </r>
  <r>
    <x v="569"/>
    <s v="AI"/>
    <x v="6"/>
    <s v="AMRO"/>
    <x v="0"/>
    <n v="113"/>
    <n v="0"/>
    <n v="0"/>
    <x v="6"/>
    <x v="2"/>
  </r>
  <r>
    <x v="569"/>
    <s v="AG"/>
    <x v="7"/>
    <s v="AMRO"/>
    <x v="10"/>
    <n v="1280"/>
    <n v="0"/>
    <n v="43"/>
    <x v="6"/>
    <x v="2"/>
  </r>
  <r>
    <x v="569"/>
    <s v="AR"/>
    <x v="8"/>
    <s v="AMRO"/>
    <x v="10363"/>
    <n v="4827973"/>
    <n v="285"/>
    <n v="103359"/>
    <x v="6"/>
    <x v="2"/>
  </r>
  <r>
    <x v="569"/>
    <s v="AM"/>
    <x v="9"/>
    <s v="EURO"/>
    <x v="538"/>
    <n v="228798"/>
    <n v="3"/>
    <n v="4587"/>
    <x v="6"/>
    <x v="2"/>
  </r>
  <r>
    <x v="569"/>
    <s v="AW"/>
    <x v="10"/>
    <s v="AMRO"/>
    <x v="0"/>
    <n v="11292"/>
    <n v="0"/>
    <n v="109"/>
    <x v="6"/>
    <x v="2"/>
  </r>
  <r>
    <x v="569"/>
    <s v="AU"/>
    <x v="11"/>
    <s v="WPRO"/>
    <x v="920"/>
    <n v="32755"/>
    <n v="1"/>
    <n v="916"/>
    <x v="6"/>
    <x v="2"/>
  </r>
  <r>
    <x v="569"/>
    <s v="AT"/>
    <x v="12"/>
    <s v="EURO"/>
    <x v="113"/>
    <n v="651631"/>
    <n v="1"/>
    <n v="10562"/>
    <x v="6"/>
    <x v="2"/>
  </r>
  <r>
    <x v="569"/>
    <s v="AZ"/>
    <x v="13"/>
    <s v="EURO"/>
    <x v="889"/>
    <n v="340057"/>
    <n v="0"/>
    <n v="5002"/>
    <x v="6"/>
    <x v="2"/>
  </r>
  <r>
    <x v="569"/>
    <s v="BS"/>
    <x v="14"/>
    <s v="AMRO"/>
    <x v="253"/>
    <n v="14057"/>
    <n v="2"/>
    <n v="282"/>
    <x v="6"/>
    <x v="2"/>
  </r>
  <r>
    <x v="569"/>
    <s v="BH"/>
    <x v="15"/>
    <s v="EMRO"/>
    <x v="461"/>
    <n v="268413"/>
    <n v="1"/>
    <n v="1382"/>
    <x v="6"/>
    <x v="2"/>
  </r>
  <r>
    <x v="569"/>
    <s v="BD"/>
    <x v="16"/>
    <s v="SEARO"/>
    <x v="9348"/>
    <n v="1164635"/>
    <n v="228"/>
    <n v="19274"/>
    <x v="6"/>
    <x v="2"/>
  </r>
  <r>
    <x v="569"/>
    <s v="BB"/>
    <x v="17"/>
    <s v="AMRO"/>
    <x v="108"/>
    <n v="4330"/>
    <n v="0"/>
    <n v="48"/>
    <x v="6"/>
    <x v="2"/>
  </r>
  <r>
    <x v="569"/>
    <s v="BY"/>
    <x v="18"/>
    <s v="EURO"/>
    <x v="2378"/>
    <n v="439828"/>
    <n v="9"/>
    <n v="3385"/>
    <x v="6"/>
    <x v="2"/>
  </r>
  <r>
    <x v="569"/>
    <s v="BE"/>
    <x v="19"/>
    <s v="EURO"/>
    <x v="833"/>
    <n v="1109457"/>
    <n v="3"/>
    <n v="25380"/>
    <x v="6"/>
    <x v="2"/>
  </r>
  <r>
    <x v="569"/>
    <s v="BZ"/>
    <x v="20"/>
    <s v="AMRO"/>
    <x v="92"/>
    <n v="13917"/>
    <n v="0"/>
    <n v="332"/>
    <x v="6"/>
    <x v="2"/>
  </r>
  <r>
    <x v="569"/>
    <s v="BJ"/>
    <x v="21"/>
    <s v="AFRO"/>
    <x v="0"/>
    <n v="8324"/>
    <n v="0"/>
    <n v="107"/>
    <x v="6"/>
    <x v="2"/>
  </r>
  <r>
    <x v="569"/>
    <s v="BM"/>
    <x v="22"/>
    <s v="AMRO"/>
    <x v="1"/>
    <n v="2538"/>
    <n v="0"/>
    <n v="33"/>
    <x v="6"/>
    <x v="2"/>
  </r>
  <r>
    <x v="569"/>
    <s v="BT"/>
    <x v="23"/>
    <s v="SEARO"/>
    <x v="4"/>
    <n v="2486"/>
    <n v="0"/>
    <n v="2"/>
    <x v="6"/>
    <x v="2"/>
  </r>
  <r>
    <x v="569"/>
    <s v="BO"/>
    <x v="24"/>
    <s v="AMRO"/>
    <x v="1188"/>
    <n v="467343"/>
    <n v="37"/>
    <n v="17613"/>
    <x v="6"/>
    <x v="2"/>
  </r>
  <r>
    <x v="569"/>
    <s v="XA"/>
    <x v="25"/>
    <s v="AMRO"/>
    <x v="0"/>
    <n v="1663"/>
    <n v="0"/>
    <n v="17"/>
    <x v="6"/>
    <x v="2"/>
  </r>
  <r>
    <x v="569"/>
    <s v="BA"/>
    <x v="26"/>
    <s v="EURO"/>
    <x v="40"/>
    <n v="205459"/>
    <n v="0"/>
    <n v="9675"/>
    <x v="6"/>
    <x v="2"/>
  </r>
  <r>
    <x v="569"/>
    <s v="BW"/>
    <x v="27"/>
    <s v="AFRO"/>
    <x v="0"/>
    <n v="97657"/>
    <n v="0"/>
    <n v="1375"/>
    <x v="6"/>
    <x v="2"/>
  </r>
  <r>
    <x v="569"/>
    <s v="BR"/>
    <x v="28"/>
    <s v="AMRO"/>
    <x v="10364"/>
    <n v="19632443"/>
    <n v="1324"/>
    <n v="548340"/>
    <x v="6"/>
    <x v="2"/>
  </r>
  <r>
    <x v="569"/>
    <s v="VG"/>
    <x v="29"/>
    <s v="AMRO"/>
    <x v="145"/>
    <n v="2389"/>
    <n v="2"/>
    <n v="25"/>
    <x v="6"/>
    <x v="2"/>
  </r>
  <r>
    <x v="569"/>
    <s v="BN"/>
    <x v="30"/>
    <s v="WPRO"/>
    <x v="22"/>
    <n v="321"/>
    <n v="0"/>
    <n v="3"/>
    <x v="6"/>
    <x v="2"/>
  </r>
  <r>
    <x v="569"/>
    <s v="BG"/>
    <x v="31"/>
    <s v="EURO"/>
    <x v="101"/>
    <n v="423629"/>
    <n v="0"/>
    <n v="18193"/>
    <x v="6"/>
    <x v="2"/>
  </r>
  <r>
    <x v="569"/>
    <s v="BF"/>
    <x v="32"/>
    <s v="AFRO"/>
    <x v="4"/>
    <n v="13541"/>
    <n v="0"/>
    <n v="169"/>
    <x v="6"/>
    <x v="2"/>
  </r>
  <r>
    <x v="569"/>
    <s v="BI"/>
    <x v="33"/>
    <s v="AFRO"/>
    <x v="433"/>
    <n v="6419"/>
    <n v="0"/>
    <n v="8"/>
    <x v="6"/>
    <x v="2"/>
  </r>
  <r>
    <x v="569"/>
    <s v="CV"/>
    <x v="34"/>
    <s v="AFRO"/>
    <x v="115"/>
    <n v="33541"/>
    <n v="0"/>
    <n v="297"/>
    <x v="6"/>
    <x v="2"/>
  </r>
  <r>
    <x v="569"/>
    <s v="KH"/>
    <x v="35"/>
    <s v="WPRO"/>
    <x v="3455"/>
    <n v="72104"/>
    <n v="32"/>
    <n v="1254"/>
    <x v="6"/>
    <x v="2"/>
  </r>
  <r>
    <x v="569"/>
    <s v="CM"/>
    <x v="36"/>
    <s v="AFRO"/>
    <x v="0"/>
    <n v="82064"/>
    <n v="0"/>
    <n v="1334"/>
    <x v="6"/>
    <x v="2"/>
  </r>
  <r>
    <x v="569"/>
    <s v="CA"/>
    <x v="37"/>
    <s v="AMRO"/>
    <x v="1646"/>
    <n v="1425711"/>
    <n v="13"/>
    <n v="26539"/>
    <x v="6"/>
    <x v="2"/>
  </r>
  <r>
    <x v="569"/>
    <s v="KY"/>
    <x v="38"/>
    <s v="AMRO"/>
    <x v="4"/>
    <n v="636"/>
    <n v="0"/>
    <n v="2"/>
    <x v="6"/>
    <x v="2"/>
  </r>
  <r>
    <x v="569"/>
    <s v="CF"/>
    <x v="39"/>
    <s v="AFRO"/>
    <x v="0"/>
    <n v="7148"/>
    <n v="0"/>
    <n v="98"/>
    <x v="6"/>
    <x v="2"/>
  </r>
  <r>
    <x v="569"/>
    <s v="TD"/>
    <x v="40"/>
    <s v="AFRO"/>
    <x v="10"/>
    <n v="4969"/>
    <n v="0"/>
    <n v="174"/>
    <x v="6"/>
    <x v="2"/>
  </r>
  <r>
    <x v="569"/>
    <s v="CL"/>
    <x v="41"/>
    <s v="AMRO"/>
    <x v="1378"/>
    <n v="1607749"/>
    <n v="83"/>
    <n v="34958"/>
    <x v="6"/>
    <x v="2"/>
  </r>
  <r>
    <x v="569"/>
    <s v="CN"/>
    <x v="42"/>
    <s v="WPRO"/>
    <x v="149"/>
    <n v="120120"/>
    <n v="2"/>
    <n v="5634"/>
    <x v="6"/>
    <x v="2"/>
  </r>
  <r>
    <x v="569"/>
    <s v="CO"/>
    <x v="43"/>
    <s v="AMRO"/>
    <x v="10365"/>
    <n v="4705734"/>
    <n v="352"/>
    <n v="118188"/>
    <x v="6"/>
    <x v="2"/>
  </r>
  <r>
    <x v="569"/>
    <s v="KM"/>
    <x v="44"/>
    <s v="AFRO"/>
    <x v="10"/>
    <n v="4018"/>
    <n v="0"/>
    <n v="147"/>
    <x v="6"/>
    <x v="2"/>
  </r>
  <r>
    <x v="569"/>
    <s v="CG"/>
    <x v="45"/>
    <s v="AFRO"/>
    <x v="0"/>
    <n v="13117"/>
    <n v="0"/>
    <n v="176"/>
    <x v="6"/>
    <x v="2"/>
  </r>
  <r>
    <x v="569"/>
    <s v="CK"/>
    <x v="46"/>
    <s v="WPRO"/>
    <x v="0"/>
    <n v="0"/>
    <n v="0"/>
    <n v="0"/>
    <x v="6"/>
    <x v="2"/>
  </r>
  <r>
    <x v="569"/>
    <s v="CR"/>
    <x v="47"/>
    <s v="AMRO"/>
    <x v="5011"/>
    <n v="398608"/>
    <n v="8"/>
    <n v="4941"/>
    <x v="6"/>
    <x v="2"/>
  </r>
  <r>
    <x v="569"/>
    <s v="CI"/>
    <x v="48"/>
    <s v="AFRO"/>
    <x v="135"/>
    <n v="49554"/>
    <n v="0"/>
    <n v="324"/>
    <x v="6"/>
    <x v="2"/>
  </r>
  <r>
    <x v="569"/>
    <s v="HR"/>
    <x v="49"/>
    <s v="EURO"/>
    <x v="181"/>
    <n v="362496"/>
    <n v="0"/>
    <n v="8245"/>
    <x v="6"/>
    <x v="2"/>
  </r>
  <r>
    <x v="569"/>
    <s v="CU"/>
    <x v="50"/>
    <s v="AMRO"/>
    <x v="10366"/>
    <n v="324115"/>
    <n v="68"/>
    <n v="2271"/>
    <x v="6"/>
    <x v="2"/>
  </r>
  <r>
    <x v="569"/>
    <s v="CW"/>
    <x v="51"/>
    <s v="AMRO"/>
    <x v="0"/>
    <n v="13038"/>
    <n v="0"/>
    <n v="126"/>
    <x v="6"/>
    <x v="2"/>
  </r>
  <r>
    <x v="569"/>
    <s v="CY"/>
    <x v="52"/>
    <s v="EURO"/>
    <x v="1503"/>
    <n v="98499"/>
    <n v="1"/>
    <n v="405"/>
    <x v="6"/>
    <x v="2"/>
  </r>
  <r>
    <x v="569"/>
    <s v="CZ"/>
    <x v="53"/>
    <s v="EURO"/>
    <x v="214"/>
    <n v="1676331"/>
    <n v="0"/>
    <n v="30475"/>
    <x v="6"/>
    <x v="2"/>
  </r>
  <r>
    <x v="569"/>
    <s v="KP"/>
    <x v="54"/>
    <s v="SEARO"/>
    <x v="0"/>
    <n v="0"/>
    <n v="0"/>
    <n v="0"/>
    <x v="6"/>
    <x v="2"/>
  </r>
  <r>
    <x v="569"/>
    <s v="CD"/>
    <x v="55"/>
    <s v="AFRO"/>
    <x v="627"/>
    <n v="47786"/>
    <n v="0"/>
    <n v="1021"/>
    <x v="6"/>
    <x v="2"/>
  </r>
  <r>
    <x v="569"/>
    <s v="DK"/>
    <x v="56"/>
    <s v="EURO"/>
    <x v="1560"/>
    <n v="310086"/>
    <n v="0"/>
    <n v="2576"/>
    <x v="6"/>
    <x v="2"/>
  </r>
  <r>
    <x v="569"/>
    <s v="DJ"/>
    <x v="57"/>
    <s v="EMRO"/>
    <x v="1"/>
    <n v="11634"/>
    <n v="0"/>
    <n v="155"/>
    <x v="6"/>
    <x v="2"/>
  </r>
  <r>
    <x v="569"/>
    <s v="DM"/>
    <x v="58"/>
    <s v="AMRO"/>
    <x v="0"/>
    <n v="209"/>
    <n v="0"/>
    <n v="0"/>
    <x v="6"/>
    <x v="2"/>
  </r>
  <r>
    <x v="569"/>
    <s v="DO"/>
    <x v="59"/>
    <s v="AMRO"/>
    <x v="161"/>
    <n v="339669"/>
    <n v="6"/>
    <n v="3937"/>
    <x v="6"/>
    <x v="2"/>
  </r>
  <r>
    <x v="569"/>
    <s v="EC"/>
    <x v="60"/>
    <s v="AMRO"/>
    <x v="0"/>
    <n v="480720"/>
    <n v="0"/>
    <n v="30797"/>
    <x v="6"/>
    <x v="2"/>
  </r>
  <r>
    <x v="569"/>
    <s v="EG"/>
    <x v="61"/>
    <s v="EMRO"/>
    <x v="223"/>
    <n v="283985"/>
    <n v="4"/>
    <n v="16481"/>
    <x v="6"/>
    <x v="2"/>
  </r>
  <r>
    <x v="569"/>
    <s v="SV"/>
    <x v="62"/>
    <s v="AMRO"/>
    <x v="387"/>
    <n v="84691"/>
    <n v="9"/>
    <n v="2547"/>
    <x v="6"/>
    <x v="2"/>
  </r>
  <r>
    <x v="569"/>
    <s v="GQ"/>
    <x v="63"/>
    <s v="AFRO"/>
    <x v="0"/>
    <n v="8863"/>
    <n v="0"/>
    <n v="123"/>
    <x v="6"/>
    <x v="2"/>
  </r>
  <r>
    <x v="569"/>
    <s v="ER"/>
    <x v="64"/>
    <s v="AFRO"/>
    <x v="4"/>
    <n v="6495"/>
    <n v="0"/>
    <n v="33"/>
    <x v="6"/>
    <x v="2"/>
  </r>
  <r>
    <x v="569"/>
    <s v="EE"/>
    <x v="65"/>
    <s v="EURO"/>
    <x v="287"/>
    <n v="132458"/>
    <n v="0"/>
    <n v="1271"/>
    <x v="6"/>
    <x v="2"/>
  </r>
  <r>
    <x v="569"/>
    <s v="SZ"/>
    <x v="66"/>
    <s v="AFRO"/>
    <x v="1588"/>
    <n v="22687"/>
    <n v="5"/>
    <n v="747"/>
    <x v="6"/>
    <x v="2"/>
  </r>
  <r>
    <x v="569"/>
    <s v="ET"/>
    <x v="67"/>
    <s v="AFRO"/>
    <x v="320"/>
    <n v="278446"/>
    <n v="2"/>
    <n v="4367"/>
    <x v="6"/>
    <x v="2"/>
  </r>
  <r>
    <x v="569"/>
    <s v="FK"/>
    <x v="68"/>
    <s v="AMRO"/>
    <x v="0"/>
    <n v="60"/>
    <n v="0"/>
    <n v="0"/>
    <x v="6"/>
    <x v="2"/>
  </r>
  <r>
    <x v="569"/>
    <s v="FO"/>
    <x v="69"/>
    <s v="EURO"/>
    <x v="7"/>
    <n v="973"/>
    <n v="0"/>
    <n v="1"/>
    <x v="6"/>
    <x v="2"/>
  </r>
  <r>
    <x v="569"/>
    <s v="FJ"/>
    <x v="70"/>
    <s v="WPRO"/>
    <x v="1838"/>
    <n v="22513"/>
    <n v="5"/>
    <n v="177"/>
    <x v="6"/>
    <x v="2"/>
  </r>
  <r>
    <x v="569"/>
    <s v="FI"/>
    <x v="71"/>
    <s v="EURO"/>
    <x v="723"/>
    <n v="103590"/>
    <n v="1"/>
    <n v="997"/>
    <x v="6"/>
    <x v="2"/>
  </r>
  <r>
    <x v="569"/>
    <s v="FR"/>
    <x v="72"/>
    <s v="EURO"/>
    <x v="10367"/>
    <n v="5855882"/>
    <n v="18"/>
    <n v="110588"/>
    <x v="6"/>
    <x v="2"/>
  </r>
  <r>
    <x v="569"/>
    <s v="GF"/>
    <x v="73"/>
    <s v="AMRO"/>
    <x v="0"/>
    <n v="29533"/>
    <n v="0"/>
    <n v="174"/>
    <x v="6"/>
    <x v="2"/>
  </r>
  <r>
    <x v="569"/>
    <s v="PF"/>
    <x v="74"/>
    <s v="WPRO"/>
    <x v="0"/>
    <n v="19285"/>
    <n v="0"/>
    <n v="145"/>
    <x v="6"/>
    <x v="2"/>
  </r>
  <r>
    <x v="569"/>
    <s v="GA"/>
    <x v="75"/>
    <s v="AFRO"/>
    <x v="58"/>
    <n v="25325"/>
    <n v="0"/>
    <n v="163"/>
    <x v="6"/>
    <x v="2"/>
  </r>
  <r>
    <x v="569"/>
    <s v="GM"/>
    <x v="76"/>
    <s v="AFRO"/>
    <x v="441"/>
    <n v="7333"/>
    <n v="11"/>
    <n v="208"/>
    <x v="6"/>
    <x v="2"/>
  </r>
  <r>
    <x v="569"/>
    <s v="GE"/>
    <x v="77"/>
    <s v="EURO"/>
    <x v="6177"/>
    <n v="402759"/>
    <n v="23"/>
    <n v="5688"/>
    <x v="6"/>
    <x v="2"/>
  </r>
  <r>
    <x v="569"/>
    <s v="DE"/>
    <x v="78"/>
    <s v="EURO"/>
    <x v="4369"/>
    <n v="3755898"/>
    <n v="4"/>
    <n v="91524"/>
    <x v="6"/>
    <x v="2"/>
  </r>
  <r>
    <x v="569"/>
    <s v="GH"/>
    <x v="79"/>
    <s v="AFRO"/>
    <x v="1949"/>
    <n v="101170"/>
    <n v="2"/>
    <n v="821"/>
    <x v="6"/>
    <x v="2"/>
  </r>
  <r>
    <x v="569"/>
    <s v="GI"/>
    <x v="80"/>
    <s v="EURO"/>
    <x v="152"/>
    <n v="4753"/>
    <n v="0"/>
    <n v="94"/>
    <x v="6"/>
    <x v="2"/>
  </r>
  <r>
    <x v="569"/>
    <s v="GR"/>
    <x v="81"/>
    <s v="EURO"/>
    <x v="2047"/>
    <n v="477638"/>
    <n v="8"/>
    <n v="12942"/>
    <x v="6"/>
    <x v="2"/>
  </r>
  <r>
    <x v="569"/>
    <s v="GL"/>
    <x v="82"/>
    <s v="EURO"/>
    <x v="2"/>
    <n v="92"/>
    <n v="0"/>
    <n v="0"/>
    <x v="6"/>
    <x v="2"/>
  </r>
  <r>
    <x v="569"/>
    <s v="GD"/>
    <x v="83"/>
    <s v="AMRO"/>
    <x v="0"/>
    <n v="165"/>
    <n v="0"/>
    <n v="1"/>
    <x v="6"/>
    <x v="2"/>
  </r>
  <r>
    <x v="569"/>
    <s v="GP"/>
    <x v="84"/>
    <s v="AMRO"/>
    <x v="0"/>
    <n v="18313"/>
    <n v="2"/>
    <n v="280"/>
    <x v="6"/>
    <x v="2"/>
  </r>
  <r>
    <x v="569"/>
    <s v="GU"/>
    <x v="85"/>
    <s v="WPRO"/>
    <x v="0"/>
    <n v="8232"/>
    <n v="0"/>
    <n v="143"/>
    <x v="6"/>
    <x v="2"/>
  </r>
  <r>
    <x v="569"/>
    <s v="GT"/>
    <x v="86"/>
    <s v="AMRO"/>
    <x v="1382"/>
    <n v="350816"/>
    <n v="30"/>
    <n v="10093"/>
    <x v="6"/>
    <x v="2"/>
  </r>
  <r>
    <x v="569"/>
    <s v="GG"/>
    <x v="87"/>
    <s v="EURO"/>
    <x v="15"/>
    <n v="925"/>
    <n v="0"/>
    <n v="17"/>
    <x v="6"/>
    <x v="2"/>
  </r>
  <r>
    <x v="569"/>
    <s v="GN"/>
    <x v="88"/>
    <s v="AFRO"/>
    <x v="377"/>
    <n v="24993"/>
    <n v="1"/>
    <n v="198"/>
    <x v="6"/>
    <x v="2"/>
  </r>
  <r>
    <x v="569"/>
    <s v="GW"/>
    <x v="89"/>
    <s v="AFRO"/>
    <x v="209"/>
    <n v="4208"/>
    <n v="0"/>
    <n v="74"/>
    <x v="6"/>
    <x v="2"/>
  </r>
  <r>
    <x v="569"/>
    <s v="GY"/>
    <x v="90"/>
    <s v="AMRO"/>
    <x v="100"/>
    <n v="21850"/>
    <n v="0"/>
    <n v="518"/>
    <x v="6"/>
    <x v="2"/>
  </r>
  <r>
    <x v="569"/>
    <s v="HT"/>
    <x v="91"/>
    <s v="AMRO"/>
    <x v="290"/>
    <n v="20000"/>
    <n v="2"/>
    <n v="537"/>
    <x v="6"/>
    <x v="2"/>
  </r>
  <r>
    <x v="569"/>
    <s v="VA"/>
    <x v="92"/>
    <s v="EURO"/>
    <x v="0"/>
    <n v="26"/>
    <n v="0"/>
    <n v="0"/>
    <x v="6"/>
    <x v="2"/>
  </r>
  <r>
    <x v="569"/>
    <s v="HN"/>
    <x v="93"/>
    <s v="AMRO"/>
    <x v="4191"/>
    <n v="286635"/>
    <n v="36"/>
    <n v="7594"/>
    <x v="6"/>
    <x v="2"/>
  </r>
  <r>
    <x v="569"/>
    <s v="HU"/>
    <x v="94"/>
    <s v="EURO"/>
    <x v="0"/>
    <n v="809101"/>
    <n v="0"/>
    <n v="30020"/>
    <x v="6"/>
    <x v="2"/>
  </r>
  <r>
    <x v="569"/>
    <s v="IS"/>
    <x v="95"/>
    <s v="EURO"/>
    <x v="458"/>
    <n v="7158"/>
    <n v="0"/>
    <n v="30"/>
    <x v="6"/>
    <x v="2"/>
  </r>
  <r>
    <x v="569"/>
    <s v="IN"/>
    <x v="96"/>
    <s v="SEARO"/>
    <x v="10368"/>
    <n v="31371901"/>
    <n v="535"/>
    <n v="420551"/>
    <x v="6"/>
    <x v="2"/>
  </r>
  <r>
    <x v="569"/>
    <s v="ID"/>
    <x v="97"/>
    <s v="SEARO"/>
    <x v="10369"/>
    <n v="3166505"/>
    <n v="1266"/>
    <n v="83279"/>
    <x v="6"/>
    <x v="2"/>
  </r>
  <r>
    <x v="569"/>
    <s v="IR"/>
    <x v="98"/>
    <s v="EMRO"/>
    <x v="10370"/>
    <n v="3664286"/>
    <n v="259"/>
    <n v="88532"/>
    <x v="6"/>
    <x v="2"/>
  </r>
  <r>
    <x v="569"/>
    <s v="IQ"/>
    <x v="99"/>
    <s v="EMRO"/>
    <x v="10371"/>
    <n v="1543501"/>
    <n v="65"/>
    <n v="18232"/>
    <x v="6"/>
    <x v="2"/>
  </r>
  <r>
    <x v="569"/>
    <s v="IE"/>
    <x v="100"/>
    <s v="EURO"/>
    <x v="1705"/>
    <n v="290751"/>
    <n v="3"/>
    <n v="5054"/>
    <x v="6"/>
    <x v="2"/>
  </r>
  <r>
    <x v="569"/>
    <s v="IM"/>
    <x v="101"/>
    <s v="EURO"/>
    <x v="322"/>
    <n v="3775"/>
    <n v="0"/>
    <n v="39"/>
    <x v="6"/>
    <x v="2"/>
  </r>
  <r>
    <x v="569"/>
    <s v="IL"/>
    <x v="102"/>
    <s v="EURO"/>
    <x v="1206"/>
    <n v="860329"/>
    <n v="3"/>
    <n v="6468"/>
    <x v="6"/>
    <x v="2"/>
  </r>
  <r>
    <x v="569"/>
    <s v="IT"/>
    <x v="103"/>
    <s v="EURO"/>
    <x v="10372"/>
    <n v="4313266"/>
    <n v="5"/>
    <n v="127942"/>
    <x v="6"/>
    <x v="2"/>
  </r>
  <r>
    <x v="569"/>
    <s v="JM"/>
    <x v="104"/>
    <s v="AMRO"/>
    <x v="339"/>
    <n v="51828"/>
    <n v="5"/>
    <n v="1173"/>
    <x v="6"/>
    <x v="2"/>
  </r>
  <r>
    <x v="569"/>
    <s v="JP"/>
    <x v="105"/>
    <s v="WPRO"/>
    <x v="8023"/>
    <n v="865666"/>
    <n v="9"/>
    <n v="15124"/>
    <x v="6"/>
    <x v="2"/>
  </r>
  <r>
    <x v="569"/>
    <s v="JE"/>
    <x v="106"/>
    <s v="EURO"/>
    <x v="339"/>
    <n v="7649"/>
    <n v="0"/>
    <n v="69"/>
    <x v="6"/>
    <x v="2"/>
  </r>
  <r>
    <x v="569"/>
    <s v="JO"/>
    <x v="107"/>
    <s v="EMRO"/>
    <x v="1338"/>
    <n v="763922"/>
    <n v="15"/>
    <n v="9948"/>
    <x v="6"/>
    <x v="2"/>
  </r>
  <r>
    <x v="569"/>
    <s v="KZ"/>
    <x v="108"/>
    <s v="EURO"/>
    <x v="6129"/>
    <n v="588856"/>
    <n v="0"/>
    <n v="8538"/>
    <x v="6"/>
    <x v="2"/>
  </r>
  <r>
    <x v="569"/>
    <s v="KE"/>
    <x v="109"/>
    <s v="AFRO"/>
    <x v="1815"/>
    <n v="196745"/>
    <n v="11"/>
    <n v="3849"/>
    <x v="6"/>
    <x v="2"/>
  </r>
  <r>
    <x v="569"/>
    <s v="KI"/>
    <x v="110"/>
    <s v="WPRO"/>
    <x v="0"/>
    <n v="0"/>
    <n v="0"/>
    <n v="0"/>
    <x v="6"/>
    <x v="2"/>
  </r>
  <r>
    <x v="569"/>
    <s v="XK"/>
    <x v="111"/>
    <s v="EURO"/>
    <x v="61"/>
    <n v="107949"/>
    <n v="0"/>
    <n v="2255"/>
    <x v="6"/>
    <x v="2"/>
  </r>
  <r>
    <x v="569"/>
    <s v="KW"/>
    <x v="112"/>
    <s v="EMRO"/>
    <x v="1706"/>
    <n v="391781"/>
    <n v="6"/>
    <n v="2279"/>
    <x v="6"/>
    <x v="2"/>
  </r>
  <r>
    <x v="569"/>
    <s v="KG"/>
    <x v="113"/>
    <s v="EURO"/>
    <x v="3079"/>
    <n v="157147"/>
    <n v="11"/>
    <n v="2249"/>
    <x v="6"/>
    <x v="2"/>
  </r>
  <r>
    <x v="569"/>
    <s v="LA"/>
    <x v="114"/>
    <s v="WPRO"/>
    <x v="573"/>
    <n v="4620"/>
    <n v="0"/>
    <n v="5"/>
    <x v="6"/>
    <x v="2"/>
  </r>
  <r>
    <x v="569"/>
    <s v="LV"/>
    <x v="115"/>
    <s v="EURO"/>
    <x v="100"/>
    <n v="138425"/>
    <n v="1"/>
    <n v="2550"/>
    <x v="6"/>
    <x v="2"/>
  </r>
  <r>
    <x v="569"/>
    <s v="LB"/>
    <x v="116"/>
    <s v="EMRO"/>
    <x v="442"/>
    <n v="554458"/>
    <n v="1"/>
    <n v="7891"/>
    <x v="6"/>
    <x v="2"/>
  </r>
  <r>
    <x v="569"/>
    <s v="LS"/>
    <x v="117"/>
    <s v="AFRO"/>
    <x v="0"/>
    <n v="12787"/>
    <n v="0"/>
    <n v="357"/>
    <x v="6"/>
    <x v="2"/>
  </r>
  <r>
    <x v="569"/>
    <s v="LR"/>
    <x v="118"/>
    <s v="AFRO"/>
    <x v="0"/>
    <n v="5404"/>
    <n v="0"/>
    <n v="148"/>
    <x v="6"/>
    <x v="2"/>
  </r>
  <r>
    <x v="569"/>
    <s v="LY"/>
    <x v="119"/>
    <s v="EMRO"/>
    <x v="0"/>
    <n v="229604"/>
    <n v="0"/>
    <n v="3344"/>
    <x v="6"/>
    <x v="2"/>
  </r>
  <r>
    <x v="569"/>
    <s v="LI"/>
    <x v="120"/>
    <s v="EURO"/>
    <x v="1"/>
    <n v="3177"/>
    <n v="0"/>
    <n v="59"/>
    <x v="6"/>
    <x v="2"/>
  </r>
  <r>
    <x v="569"/>
    <s v="LT"/>
    <x v="121"/>
    <s v="EURO"/>
    <x v="422"/>
    <n v="280772"/>
    <n v="0"/>
    <n v="4404"/>
    <x v="6"/>
    <x v="2"/>
  </r>
  <r>
    <x v="569"/>
    <s v="LU"/>
    <x v="122"/>
    <s v="EURO"/>
    <x v="144"/>
    <n v="73412"/>
    <n v="0"/>
    <n v="821"/>
    <x v="6"/>
    <x v="2"/>
  </r>
  <r>
    <x v="569"/>
    <s v="MG"/>
    <x v="123"/>
    <s v="AFRO"/>
    <x v="46"/>
    <n v="42660"/>
    <n v="0"/>
    <n v="943"/>
    <x v="6"/>
    <x v="2"/>
  </r>
  <r>
    <x v="569"/>
    <s v="MW"/>
    <x v="124"/>
    <s v="AFRO"/>
    <x v="1658"/>
    <n v="48066"/>
    <n v="19"/>
    <n v="1458"/>
    <x v="6"/>
    <x v="2"/>
  </r>
  <r>
    <x v="569"/>
    <s v="MY"/>
    <x v="125"/>
    <s v="WPRO"/>
    <x v="4210"/>
    <n v="996393"/>
    <n v="184"/>
    <n v="7902"/>
    <x v="6"/>
    <x v="2"/>
  </r>
  <r>
    <x v="569"/>
    <s v="MV"/>
    <x v="126"/>
    <s v="SEARO"/>
    <x v="200"/>
    <n v="76750"/>
    <n v="0"/>
    <n v="219"/>
    <x v="6"/>
    <x v="2"/>
  </r>
  <r>
    <x v="569"/>
    <s v="ML"/>
    <x v="127"/>
    <s v="AFRO"/>
    <x v="22"/>
    <n v="14541"/>
    <n v="0"/>
    <n v="530"/>
    <x v="6"/>
    <x v="2"/>
  </r>
  <r>
    <x v="569"/>
    <s v="MT"/>
    <x v="128"/>
    <s v="EURO"/>
    <x v="214"/>
    <n v="33668"/>
    <n v="0"/>
    <n v="421"/>
    <x v="6"/>
    <x v="2"/>
  </r>
  <r>
    <x v="569"/>
    <s v="MH"/>
    <x v="129"/>
    <s v="WPRO"/>
    <x v="0"/>
    <n v="4"/>
    <n v="0"/>
    <n v="0"/>
    <x v="6"/>
    <x v="2"/>
  </r>
  <r>
    <x v="569"/>
    <s v="MQ"/>
    <x v="130"/>
    <s v="AMRO"/>
    <x v="3656"/>
    <n v="17215"/>
    <n v="2"/>
    <n v="104"/>
    <x v="6"/>
    <x v="2"/>
  </r>
  <r>
    <x v="569"/>
    <s v="MR"/>
    <x v="131"/>
    <s v="AFRO"/>
    <x v="930"/>
    <n v="23555"/>
    <n v="8"/>
    <n v="528"/>
    <x v="6"/>
    <x v="2"/>
  </r>
  <r>
    <x v="569"/>
    <s v="MU"/>
    <x v="132"/>
    <s v="AFRO"/>
    <x v="341"/>
    <n v="3729"/>
    <n v="0"/>
    <n v="19"/>
    <x v="6"/>
    <x v="2"/>
  </r>
  <r>
    <x v="569"/>
    <s v="YT"/>
    <x v="133"/>
    <s v="AFRO"/>
    <x v="0"/>
    <n v="19465"/>
    <n v="0"/>
    <n v="174"/>
    <x v="6"/>
    <x v="2"/>
  </r>
  <r>
    <x v="569"/>
    <s v="MX"/>
    <x v="134"/>
    <s v="AMRO"/>
    <x v="10373"/>
    <n v="2790537"/>
    <n v="368"/>
    <n v="243906"/>
    <x v="6"/>
    <x v="2"/>
  </r>
  <r>
    <x v="569"/>
    <s v="FM"/>
    <x v="135"/>
    <s v="WPRO"/>
    <x v="0"/>
    <n v="0"/>
    <n v="0"/>
    <n v="0"/>
    <x v="6"/>
    <x v="2"/>
  </r>
  <r>
    <x v="569"/>
    <s v="MC"/>
    <x v="136"/>
    <s v="EURO"/>
    <x v="84"/>
    <n v="2778"/>
    <n v="0"/>
    <n v="33"/>
    <x v="6"/>
    <x v="2"/>
  </r>
  <r>
    <x v="569"/>
    <s v="MN"/>
    <x v="137"/>
    <s v="WPRO"/>
    <x v="1684"/>
    <n v="156725"/>
    <n v="5"/>
    <n v="680"/>
    <x v="6"/>
    <x v="2"/>
  </r>
  <r>
    <x v="569"/>
    <s v="ME"/>
    <x v="138"/>
    <s v="EURO"/>
    <x v="266"/>
    <n v="101063"/>
    <n v="0"/>
    <n v="1624"/>
    <x v="6"/>
    <x v="2"/>
  </r>
  <r>
    <x v="569"/>
    <s v="MS"/>
    <x v="139"/>
    <s v="AMRO"/>
    <x v="0"/>
    <n v="21"/>
    <n v="0"/>
    <n v="1"/>
    <x v="6"/>
    <x v="2"/>
  </r>
  <r>
    <x v="569"/>
    <s v="MA"/>
    <x v="140"/>
    <s v="EMRO"/>
    <x v="10374"/>
    <n v="575162"/>
    <n v="23"/>
    <n v="9559"/>
    <x v="6"/>
    <x v="2"/>
  </r>
  <r>
    <x v="569"/>
    <s v="MZ"/>
    <x v="141"/>
    <s v="AFRO"/>
    <x v="7962"/>
    <n v="108760"/>
    <n v="25"/>
    <n v="1257"/>
    <x v="6"/>
    <x v="2"/>
  </r>
  <r>
    <x v="569"/>
    <s v="MM"/>
    <x v="142"/>
    <s v="SEARO"/>
    <x v="5372"/>
    <n v="269525"/>
    <n v="355"/>
    <n v="7111"/>
    <x v="6"/>
    <x v="2"/>
  </r>
  <r>
    <x v="569"/>
    <s v="NA"/>
    <x v="143"/>
    <s v="AFRO"/>
    <x v="1758"/>
    <n v="115793"/>
    <n v="46"/>
    <n v="2760"/>
    <x v="6"/>
    <x v="2"/>
  </r>
  <r>
    <x v="569"/>
    <s v="NR"/>
    <x v="144"/>
    <s v="WPRO"/>
    <x v="0"/>
    <n v="0"/>
    <n v="0"/>
    <n v="0"/>
    <x v="6"/>
    <x v="2"/>
  </r>
  <r>
    <x v="569"/>
    <s v="NP"/>
    <x v="145"/>
    <s v="SEARO"/>
    <x v="3692"/>
    <n v="680556"/>
    <n v="18"/>
    <n v="9713"/>
    <x v="6"/>
    <x v="2"/>
  </r>
  <r>
    <x v="569"/>
    <s v="NL"/>
    <x v="146"/>
    <s v="EURO"/>
    <x v="10375"/>
    <n v="1838423"/>
    <n v="4"/>
    <n v="17795"/>
    <x v="6"/>
    <x v="2"/>
  </r>
  <r>
    <x v="569"/>
    <s v="NC"/>
    <x v="147"/>
    <s v="WPRO"/>
    <x v="0"/>
    <n v="131"/>
    <n v="0"/>
    <n v="0"/>
    <x v="6"/>
    <x v="2"/>
  </r>
  <r>
    <x v="569"/>
    <s v="NZ"/>
    <x v="148"/>
    <s v="WPRO"/>
    <x v="0"/>
    <n v="2505"/>
    <n v="0"/>
    <n v="26"/>
    <x v="6"/>
    <x v="2"/>
  </r>
  <r>
    <x v="569"/>
    <s v="NI"/>
    <x v="149"/>
    <s v="AMRO"/>
    <x v="0"/>
    <n v="7313"/>
    <n v="0"/>
    <n v="194"/>
    <x v="6"/>
    <x v="2"/>
  </r>
  <r>
    <x v="569"/>
    <s v="NE"/>
    <x v="150"/>
    <s v="AFRO"/>
    <x v="4"/>
    <n v="5598"/>
    <n v="0"/>
    <n v="195"/>
    <x v="6"/>
    <x v="2"/>
  </r>
  <r>
    <x v="569"/>
    <s v="NG"/>
    <x v="151"/>
    <s v="AFRO"/>
    <x v="516"/>
    <n v="170895"/>
    <n v="1"/>
    <n v="2132"/>
    <x v="6"/>
    <x v="2"/>
  </r>
  <r>
    <x v="569"/>
    <s v="NU"/>
    <x v="152"/>
    <s v="WPRO"/>
    <x v="0"/>
    <n v="0"/>
    <n v="0"/>
    <n v="0"/>
    <x v="6"/>
    <x v="2"/>
  </r>
  <r>
    <x v="569"/>
    <s v="MK"/>
    <x v="153"/>
    <s v="EURO"/>
    <x v="115"/>
    <n v="156054"/>
    <n v="0"/>
    <n v="5489"/>
    <x v="6"/>
    <x v="2"/>
  </r>
  <r>
    <x v="569"/>
    <s v="MP"/>
    <x v="154"/>
    <s v="WPRO"/>
    <x v="0"/>
    <n v="188"/>
    <n v="0"/>
    <n v="2"/>
    <x v="6"/>
    <x v="2"/>
  </r>
  <r>
    <x v="569"/>
    <s v="NO"/>
    <x v="155"/>
    <s v="EURO"/>
    <x v="690"/>
    <n v="135770"/>
    <n v="0"/>
    <n v="799"/>
    <x v="6"/>
    <x v="2"/>
  </r>
  <r>
    <x v="569"/>
    <s v="PS"/>
    <x v="156"/>
    <s v="EMRO"/>
    <x v="310"/>
    <n v="344872"/>
    <n v="1"/>
    <n v="3865"/>
    <x v="6"/>
    <x v="2"/>
  </r>
  <r>
    <x v="569"/>
    <s v="OM"/>
    <x v="157"/>
    <s v="EMRO"/>
    <x v="696"/>
    <n v="293472"/>
    <n v="17"/>
    <n v="3740"/>
    <x v="6"/>
    <x v="2"/>
  </r>
  <r>
    <x v="569"/>
    <s v=" "/>
    <x v="158"/>
    <s v="Other"/>
    <x v="0"/>
    <n v="764"/>
    <n v="0"/>
    <n v="13"/>
    <x v="6"/>
    <x v="2"/>
  </r>
  <r>
    <x v="569"/>
    <s v="PK"/>
    <x v="159"/>
    <s v="EMRO"/>
    <x v="1565"/>
    <n v="1001875"/>
    <n v="32"/>
    <n v="22971"/>
    <x v="6"/>
    <x v="2"/>
  </r>
  <r>
    <x v="569"/>
    <s v="PW"/>
    <x v="160"/>
    <s v="WPRO"/>
    <x v="0"/>
    <n v="0"/>
    <n v="0"/>
    <n v="0"/>
    <x v="6"/>
    <x v="2"/>
  </r>
  <r>
    <x v="569"/>
    <s v="PA"/>
    <x v="161"/>
    <s v="AMRO"/>
    <x v="347"/>
    <n v="427987"/>
    <n v="13"/>
    <n v="6743"/>
    <x v="6"/>
    <x v="2"/>
  </r>
  <r>
    <x v="569"/>
    <s v="PG"/>
    <x v="162"/>
    <s v="WPRO"/>
    <x v="0"/>
    <n v="17637"/>
    <n v="0"/>
    <n v="192"/>
    <x v="6"/>
    <x v="2"/>
  </r>
  <r>
    <x v="569"/>
    <s v="PY"/>
    <x v="163"/>
    <s v="AMRO"/>
    <x v="3362"/>
    <n v="448508"/>
    <n v="49"/>
    <n v="14550"/>
    <x v="6"/>
    <x v="2"/>
  </r>
  <r>
    <x v="569"/>
    <s v="PE"/>
    <x v="164"/>
    <s v="AMRO"/>
    <x v="859"/>
    <n v="2101139"/>
    <n v="149"/>
    <n v="195696"/>
    <x v="6"/>
    <x v="2"/>
  </r>
  <r>
    <x v="569"/>
    <s v="PH"/>
    <x v="165"/>
    <s v="WPRO"/>
    <x v="5967"/>
    <n v="1543276"/>
    <n v="240"/>
    <n v="27131"/>
    <x v="6"/>
    <x v="2"/>
  </r>
  <r>
    <x v="569"/>
    <s v="PN"/>
    <x v="166"/>
    <s v="WPRO"/>
    <x v="0"/>
    <n v="0"/>
    <n v="0"/>
    <n v="0"/>
    <x v="6"/>
    <x v="2"/>
  </r>
  <r>
    <x v="569"/>
    <s v="PL"/>
    <x v="167"/>
    <s v="EURO"/>
    <x v="290"/>
    <n v="2882468"/>
    <n v="1"/>
    <n v="75256"/>
    <x v="6"/>
    <x v="2"/>
  </r>
  <r>
    <x v="569"/>
    <s v="PT"/>
    <x v="168"/>
    <s v="EURO"/>
    <x v="3067"/>
    <n v="950434"/>
    <n v="20"/>
    <n v="17284"/>
    <x v="6"/>
    <x v="2"/>
  </r>
  <r>
    <x v="569"/>
    <s v="PR"/>
    <x v="169"/>
    <s v="AMRO"/>
    <x v="161"/>
    <n v="143499"/>
    <n v="0"/>
    <n v="2567"/>
    <x v="6"/>
    <x v="2"/>
  </r>
  <r>
    <x v="569"/>
    <s v="QA"/>
    <x v="170"/>
    <s v="EMRO"/>
    <x v="333"/>
    <n v="225072"/>
    <n v="0"/>
    <n v="600"/>
    <x v="6"/>
    <x v="2"/>
  </r>
  <r>
    <x v="569"/>
    <s v="KR"/>
    <x v="171"/>
    <s v="WPRO"/>
    <x v="2273"/>
    <n v="188848"/>
    <n v="5"/>
    <n v="2073"/>
    <x v="6"/>
    <x v="2"/>
  </r>
  <r>
    <x v="569"/>
    <s v="MD"/>
    <x v="172"/>
    <s v="EURO"/>
    <x v="76"/>
    <n v="258581"/>
    <n v="2"/>
    <n v="6790"/>
    <x v="6"/>
    <x v="2"/>
  </r>
  <r>
    <x v="569"/>
    <s v="RE"/>
    <x v="173"/>
    <s v="AFRO"/>
    <x v="0"/>
    <n v="34615"/>
    <n v="0"/>
    <n v="266"/>
    <x v="6"/>
    <x v="2"/>
  </r>
  <r>
    <x v="569"/>
    <s v="RO"/>
    <x v="174"/>
    <s v="EURO"/>
    <x v="305"/>
    <n v="1082183"/>
    <n v="1"/>
    <n v="34267"/>
    <x v="6"/>
    <x v="2"/>
  </r>
  <r>
    <x v="569"/>
    <s v="RU"/>
    <x v="175"/>
    <s v="EURO"/>
    <x v="10376"/>
    <n v="6126541"/>
    <n v="779"/>
    <n v="153874"/>
    <x v="6"/>
    <x v="2"/>
  </r>
  <r>
    <x v="569"/>
    <s v="RW"/>
    <x v="176"/>
    <s v="AFRO"/>
    <x v="0"/>
    <n v="62328"/>
    <n v="9"/>
    <n v="727"/>
    <x v="6"/>
    <x v="2"/>
  </r>
  <r>
    <x v="569"/>
    <s v="XC"/>
    <x v="177"/>
    <s v="AMRO"/>
    <x v="0"/>
    <n v="7"/>
    <n v="0"/>
    <n v="0"/>
    <x v="6"/>
    <x v="2"/>
  </r>
  <r>
    <x v="569"/>
    <s v="BL"/>
    <x v="178"/>
    <s v="AMRO"/>
    <x v="0"/>
    <n v="1065"/>
    <n v="0"/>
    <n v="1"/>
    <x v="6"/>
    <x v="2"/>
  </r>
  <r>
    <x v="569"/>
    <s v="SH"/>
    <x v="179"/>
    <s v="AFRO"/>
    <x v="0"/>
    <n v="0"/>
    <n v="0"/>
    <n v="0"/>
    <x v="6"/>
    <x v="2"/>
  </r>
  <r>
    <x v="569"/>
    <s v="KN"/>
    <x v="180"/>
    <s v="AMRO"/>
    <x v="2"/>
    <n v="563"/>
    <n v="0"/>
    <n v="3"/>
    <x v="6"/>
    <x v="2"/>
  </r>
  <r>
    <x v="569"/>
    <s v="LC"/>
    <x v="181"/>
    <s v="AMRO"/>
    <x v="46"/>
    <n v="5516"/>
    <n v="0"/>
    <n v="88"/>
    <x v="6"/>
    <x v="2"/>
  </r>
  <r>
    <x v="569"/>
    <s v="MF"/>
    <x v="182"/>
    <s v="AMRO"/>
    <x v="0"/>
    <n v="2579"/>
    <n v="0"/>
    <n v="30"/>
    <x v="6"/>
    <x v="2"/>
  </r>
  <r>
    <x v="569"/>
    <s v="PM"/>
    <x v="183"/>
    <s v="AMRO"/>
    <x v="0"/>
    <n v="28"/>
    <n v="0"/>
    <n v="0"/>
    <x v="6"/>
    <x v="2"/>
  </r>
  <r>
    <x v="569"/>
    <s v="VC"/>
    <x v="184"/>
    <s v="AMRO"/>
    <x v="0"/>
    <n v="2271"/>
    <n v="0"/>
    <n v="12"/>
    <x v="6"/>
    <x v="2"/>
  </r>
  <r>
    <x v="569"/>
    <s v="WS"/>
    <x v="185"/>
    <s v="WPRO"/>
    <x v="0"/>
    <n v="1"/>
    <n v="0"/>
    <n v="0"/>
    <x v="6"/>
    <x v="2"/>
  </r>
  <r>
    <x v="569"/>
    <s v="SM"/>
    <x v="186"/>
    <s v="EURO"/>
    <x v="4"/>
    <n v="5135"/>
    <n v="0"/>
    <n v="90"/>
    <x v="6"/>
    <x v="2"/>
  </r>
  <r>
    <x v="569"/>
    <s v="ST"/>
    <x v="187"/>
    <s v="AFRO"/>
    <x v="17"/>
    <n v="2424"/>
    <n v="0"/>
    <n v="37"/>
    <x v="6"/>
    <x v="2"/>
  </r>
  <r>
    <x v="569"/>
    <s v="SA"/>
    <x v="188"/>
    <s v="EMRO"/>
    <x v="1539"/>
    <n v="516949"/>
    <n v="14"/>
    <n v="8155"/>
    <x v="6"/>
    <x v="2"/>
  </r>
  <r>
    <x v="569"/>
    <s v="SN"/>
    <x v="189"/>
    <s v="AFRO"/>
    <x v="732"/>
    <n v="56573"/>
    <n v="5"/>
    <n v="1269"/>
    <x v="6"/>
    <x v="2"/>
  </r>
  <r>
    <x v="569"/>
    <s v="RS"/>
    <x v="190"/>
    <s v="EURO"/>
    <x v="90"/>
    <n v="719913"/>
    <n v="5"/>
    <n v="7103"/>
    <x v="6"/>
    <x v="2"/>
  </r>
  <r>
    <x v="569"/>
    <s v="SC"/>
    <x v="191"/>
    <s v="AFRO"/>
    <x v="377"/>
    <n v="18056"/>
    <n v="0"/>
    <n v="79"/>
    <x v="6"/>
    <x v="2"/>
  </r>
  <r>
    <x v="569"/>
    <s v="SL"/>
    <x v="192"/>
    <s v="AFRO"/>
    <x v="48"/>
    <n v="6218"/>
    <n v="0"/>
    <n v="118"/>
    <x v="6"/>
    <x v="2"/>
  </r>
  <r>
    <x v="569"/>
    <s v="SG"/>
    <x v="193"/>
    <s v="WPRO"/>
    <x v="77"/>
    <n v="64054"/>
    <n v="1"/>
    <n v="37"/>
    <x v="6"/>
    <x v="2"/>
  </r>
  <r>
    <x v="569"/>
    <s v="XB"/>
    <x v="194"/>
    <s v="AMRO"/>
    <x v="0"/>
    <n v="20"/>
    <n v="0"/>
    <n v="0"/>
    <x v="6"/>
    <x v="2"/>
  </r>
  <r>
    <x v="569"/>
    <s v="SX"/>
    <x v="195"/>
    <s v="AMRO"/>
    <x v="0"/>
    <n v="2698"/>
    <n v="0"/>
    <n v="34"/>
    <x v="6"/>
    <x v="2"/>
  </r>
  <r>
    <x v="569"/>
    <s v="SK"/>
    <x v="196"/>
    <s v="EURO"/>
    <x v="155"/>
    <n v="392348"/>
    <n v="0"/>
    <n v="12534"/>
    <x v="6"/>
    <x v="2"/>
  </r>
  <r>
    <x v="569"/>
    <s v="SI"/>
    <x v="197"/>
    <s v="EURO"/>
    <x v="9"/>
    <n v="258700"/>
    <n v="1"/>
    <n v="4775"/>
    <x v="6"/>
    <x v="2"/>
  </r>
  <r>
    <x v="569"/>
    <s v="SB"/>
    <x v="198"/>
    <s v="WPRO"/>
    <x v="0"/>
    <n v="20"/>
    <n v="0"/>
    <n v="0"/>
    <x v="6"/>
    <x v="2"/>
  </r>
  <r>
    <x v="569"/>
    <s v="SO"/>
    <x v="199"/>
    <s v="EMRO"/>
    <x v="3"/>
    <n v="15203"/>
    <n v="8"/>
    <n v="789"/>
    <x v="6"/>
    <x v="2"/>
  </r>
  <r>
    <x v="569"/>
    <s v="ZA"/>
    <x v="200"/>
    <s v="AFRO"/>
    <x v="10377"/>
    <n v="2368105"/>
    <n v="413"/>
    <n v="69488"/>
    <x v="6"/>
    <x v="2"/>
  </r>
  <r>
    <x v="569"/>
    <s v="SS"/>
    <x v="201"/>
    <s v="AFRO"/>
    <x v="0"/>
    <n v="10917"/>
    <n v="0"/>
    <n v="117"/>
    <x v="6"/>
    <x v="2"/>
  </r>
  <r>
    <x v="569"/>
    <s v="ES"/>
    <x v="202"/>
    <s v="EURO"/>
    <x v="10378"/>
    <n v="4349257"/>
    <n v="47"/>
    <n v="82278"/>
    <x v="6"/>
    <x v="2"/>
  </r>
  <r>
    <x v="569"/>
    <s v="LK"/>
    <x v="203"/>
    <s v="SEARO"/>
    <x v="3816"/>
    <n v="296516"/>
    <n v="45"/>
    <n v="4042"/>
    <x v="6"/>
    <x v="2"/>
  </r>
  <r>
    <x v="569"/>
    <s v="SD"/>
    <x v="204"/>
    <s v="EMRO"/>
    <x v="98"/>
    <n v="37353"/>
    <n v="0"/>
    <n v="2778"/>
    <x v="6"/>
    <x v="2"/>
  </r>
  <r>
    <x v="569"/>
    <s v="SR"/>
    <x v="205"/>
    <s v="AMRO"/>
    <x v="318"/>
    <n v="24689"/>
    <n v="1"/>
    <n v="627"/>
    <x v="6"/>
    <x v="2"/>
  </r>
  <r>
    <x v="569"/>
    <s v="SE"/>
    <x v="206"/>
    <s v="EURO"/>
    <x v="962"/>
    <n v="1097174"/>
    <n v="1"/>
    <n v="14682"/>
    <x v="6"/>
    <x v="2"/>
  </r>
  <r>
    <x v="569"/>
    <s v="CH"/>
    <x v="207"/>
    <s v="EURO"/>
    <x v="584"/>
    <n v="711218"/>
    <n v="1"/>
    <n v="10379"/>
    <x v="6"/>
    <x v="2"/>
  </r>
  <r>
    <x v="569"/>
    <s v="SY"/>
    <x v="208"/>
    <s v="EMRO"/>
    <x v="17"/>
    <n v="25865"/>
    <n v="0"/>
    <n v="1905"/>
    <x v="6"/>
    <x v="2"/>
  </r>
  <r>
    <x v="569"/>
    <s v="TJ"/>
    <x v="209"/>
    <s v="EURO"/>
    <x v="135"/>
    <n v="15004"/>
    <n v="1"/>
    <n v="118"/>
    <x v="6"/>
    <x v="2"/>
  </r>
  <r>
    <x v="569"/>
    <s v="TH"/>
    <x v="210"/>
    <s v="SEARO"/>
    <x v="10379"/>
    <n v="497302"/>
    <n v="129"/>
    <n v="4059"/>
    <x v="6"/>
    <x v="2"/>
  </r>
  <r>
    <x v="569"/>
    <s v="GB"/>
    <x v="211"/>
    <s v="EURO"/>
    <x v="10380"/>
    <n v="5810732"/>
    <n v="83"/>
    <n v="129824"/>
    <x v="6"/>
    <x v="2"/>
  </r>
  <r>
    <x v="569"/>
    <s v="TL"/>
    <x v="212"/>
    <s v="SEARO"/>
    <x v="108"/>
    <n v="10348"/>
    <n v="0"/>
    <n v="26"/>
    <x v="6"/>
    <x v="2"/>
  </r>
  <r>
    <x v="569"/>
    <s v="TG"/>
    <x v="213"/>
    <s v="AFRO"/>
    <x v="334"/>
    <n v="15072"/>
    <n v="0"/>
    <n v="143"/>
    <x v="6"/>
    <x v="2"/>
  </r>
  <r>
    <x v="569"/>
    <s v="TK"/>
    <x v="214"/>
    <s v="WPRO"/>
    <x v="0"/>
    <n v="0"/>
    <n v="0"/>
    <n v="0"/>
    <x v="6"/>
    <x v="2"/>
  </r>
  <r>
    <x v="569"/>
    <s v="TO"/>
    <x v="215"/>
    <s v="WPRO"/>
    <x v="0"/>
    <n v="0"/>
    <n v="0"/>
    <n v="0"/>
    <x v="6"/>
    <x v="2"/>
  </r>
  <r>
    <x v="569"/>
    <s v="TT"/>
    <x v="216"/>
    <s v="AMRO"/>
    <x v="556"/>
    <n v="37065"/>
    <n v="8"/>
    <n v="1026"/>
    <x v="6"/>
    <x v="2"/>
  </r>
  <r>
    <x v="569"/>
    <s v="TN"/>
    <x v="217"/>
    <s v="EMRO"/>
    <x v="3818"/>
    <n v="569289"/>
    <n v="231"/>
    <n v="18600"/>
    <x v="6"/>
    <x v="2"/>
  </r>
  <r>
    <x v="569"/>
    <s v="TR"/>
    <x v="218"/>
    <s v="EURO"/>
    <x v="10381"/>
    <n v="5587378"/>
    <n v="58"/>
    <n v="50879"/>
    <x v="6"/>
    <x v="2"/>
  </r>
  <r>
    <x v="569"/>
    <s v="TM"/>
    <x v="219"/>
    <s v="EURO"/>
    <x v="0"/>
    <n v="0"/>
    <n v="0"/>
    <n v="0"/>
    <x v="6"/>
    <x v="2"/>
  </r>
  <r>
    <x v="569"/>
    <s v="TC"/>
    <x v="220"/>
    <s v="AMRO"/>
    <x v="1"/>
    <n v="2462"/>
    <n v="0"/>
    <n v="18"/>
    <x v="6"/>
    <x v="2"/>
  </r>
  <r>
    <x v="569"/>
    <s v="TV"/>
    <x v="221"/>
    <s v="WPRO"/>
    <x v="0"/>
    <n v="0"/>
    <n v="0"/>
    <n v="0"/>
    <x v="6"/>
    <x v="2"/>
  </r>
  <r>
    <x v="569"/>
    <s v="UG"/>
    <x v="222"/>
    <s v="AFRO"/>
    <x v="1020"/>
    <n v="92490"/>
    <n v="31"/>
    <n v="2557"/>
    <x v="6"/>
    <x v="2"/>
  </r>
  <r>
    <x v="569"/>
    <s v="UA"/>
    <x v="223"/>
    <s v="EURO"/>
    <x v="175"/>
    <n v="2248450"/>
    <n v="12"/>
    <n v="52847"/>
    <x v="6"/>
    <x v="2"/>
  </r>
  <r>
    <x v="569"/>
    <s v="AE"/>
    <x v="224"/>
    <s v="EMRO"/>
    <x v="2571"/>
    <n v="670108"/>
    <n v="3"/>
    <n v="1916"/>
    <x v="6"/>
    <x v="2"/>
  </r>
  <r>
    <x v="569"/>
    <s v="TZ"/>
    <x v="225"/>
    <s v="AFRO"/>
    <x v="0"/>
    <n v="609"/>
    <n v="0"/>
    <n v="21"/>
    <x v="6"/>
    <x v="2"/>
  </r>
  <r>
    <x v="569"/>
    <s v="US"/>
    <x v="226"/>
    <s v="AMRO"/>
    <x v="10382"/>
    <n v="34243508"/>
    <n v="412"/>
    <n v="607066"/>
    <x v="6"/>
    <x v="2"/>
  </r>
  <r>
    <x v="569"/>
    <s v="VI"/>
    <x v="227"/>
    <s v="AMRO"/>
    <x v="216"/>
    <n v="4336"/>
    <n v="0"/>
    <n v="35"/>
    <x v="6"/>
    <x v="2"/>
  </r>
  <r>
    <x v="569"/>
    <s v="UY"/>
    <x v="228"/>
    <s v="AMRO"/>
    <x v="103"/>
    <n v="380151"/>
    <n v="6"/>
    <n v="5919"/>
    <x v="6"/>
    <x v="2"/>
  </r>
  <r>
    <x v="569"/>
    <s v="UZ"/>
    <x v="229"/>
    <s v="EURO"/>
    <x v="1554"/>
    <n v="124290"/>
    <n v="6"/>
    <n v="832"/>
    <x v="6"/>
    <x v="2"/>
  </r>
  <r>
    <x v="569"/>
    <s v="VU"/>
    <x v="230"/>
    <s v="WPRO"/>
    <x v="0"/>
    <n v="3"/>
    <n v="0"/>
    <n v="0"/>
    <x v="6"/>
    <x v="2"/>
  </r>
  <r>
    <x v="569"/>
    <s v="VE"/>
    <x v="231"/>
    <s v="AMRO"/>
    <x v="2275"/>
    <n v="297782"/>
    <n v="15"/>
    <n v="3458"/>
    <x v="6"/>
    <x v="2"/>
  </r>
  <r>
    <x v="569"/>
    <s v="VN"/>
    <x v="232"/>
    <s v="WPRO"/>
    <x v="3133"/>
    <n v="94913"/>
    <n v="0"/>
    <n v="370"/>
    <x v="6"/>
    <x v="2"/>
  </r>
  <r>
    <x v="569"/>
    <s v="WF"/>
    <x v="233"/>
    <s v="WPRO"/>
    <x v="0"/>
    <n v="453"/>
    <n v="0"/>
    <n v="7"/>
    <x v="6"/>
    <x v="2"/>
  </r>
  <r>
    <x v="569"/>
    <s v="YE"/>
    <x v="234"/>
    <s v="EMRO"/>
    <x v="7"/>
    <n v="7008"/>
    <n v="1"/>
    <n v="1373"/>
    <x v="6"/>
    <x v="2"/>
  </r>
  <r>
    <x v="569"/>
    <s v="ZM"/>
    <x v="235"/>
    <s v="AFRO"/>
    <x v="2535"/>
    <n v="191527"/>
    <n v="29"/>
    <n v="3250"/>
    <x v="6"/>
    <x v="2"/>
  </r>
  <r>
    <x v="569"/>
    <s v="ZW"/>
    <x v="236"/>
    <s v="AFRO"/>
    <x v="2553"/>
    <n v="97277"/>
    <n v="89"/>
    <n v="3050"/>
    <x v="6"/>
    <x v="2"/>
  </r>
  <r>
    <x v="570"/>
    <s v="AF"/>
    <x v="0"/>
    <s v="EMRO"/>
    <x v="713"/>
    <n v="144285"/>
    <n v="52"/>
    <n v="6477"/>
    <x v="6"/>
    <x v="2"/>
  </r>
  <r>
    <x v="570"/>
    <s v="AL"/>
    <x v="1"/>
    <s v="EURO"/>
    <x v="84"/>
    <n v="132875"/>
    <n v="0"/>
    <n v="2456"/>
    <x v="6"/>
    <x v="2"/>
  </r>
  <r>
    <x v="570"/>
    <s v="DZ"/>
    <x v="2"/>
    <s v="AFRO"/>
    <x v="3246"/>
    <n v="162155"/>
    <n v="21"/>
    <n v="4063"/>
    <x v="6"/>
    <x v="2"/>
  </r>
  <r>
    <x v="570"/>
    <s v="AS"/>
    <x v="3"/>
    <s v="WPRO"/>
    <x v="0"/>
    <n v="0"/>
    <n v="0"/>
    <n v="0"/>
    <x v="6"/>
    <x v="2"/>
  </r>
  <r>
    <x v="570"/>
    <s v="AD"/>
    <x v="4"/>
    <s v="EURO"/>
    <x v="0"/>
    <n v="14498"/>
    <n v="0"/>
    <n v="127"/>
    <x v="6"/>
    <x v="2"/>
  </r>
  <r>
    <x v="570"/>
    <s v="AO"/>
    <x v="5"/>
    <s v="AFRO"/>
    <x v="42"/>
    <n v="41780"/>
    <n v="2"/>
    <n v="984"/>
    <x v="6"/>
    <x v="2"/>
  </r>
  <r>
    <x v="570"/>
    <s v="AI"/>
    <x v="6"/>
    <s v="AMRO"/>
    <x v="0"/>
    <n v="113"/>
    <n v="0"/>
    <n v="0"/>
    <x v="6"/>
    <x v="2"/>
  </r>
  <r>
    <x v="570"/>
    <s v="AG"/>
    <x v="7"/>
    <s v="AMRO"/>
    <x v="0"/>
    <n v="1280"/>
    <n v="0"/>
    <n v="43"/>
    <x v="6"/>
    <x v="2"/>
  </r>
  <r>
    <x v="570"/>
    <s v="AR"/>
    <x v="8"/>
    <s v="AMRO"/>
    <x v="10383"/>
    <n v="4839109"/>
    <n v="225"/>
    <n v="103584"/>
    <x v="6"/>
    <x v="2"/>
  </r>
  <r>
    <x v="570"/>
    <s v="AM"/>
    <x v="9"/>
    <s v="EURO"/>
    <x v="446"/>
    <n v="228910"/>
    <n v="3"/>
    <n v="4590"/>
    <x v="6"/>
    <x v="2"/>
  </r>
  <r>
    <x v="570"/>
    <s v="AW"/>
    <x v="10"/>
    <s v="AMRO"/>
    <x v="0"/>
    <n v="11292"/>
    <n v="0"/>
    <n v="109"/>
    <x v="6"/>
    <x v="2"/>
  </r>
  <r>
    <x v="570"/>
    <s v="AU"/>
    <x v="11"/>
    <s v="WPRO"/>
    <x v="621"/>
    <n v="32916"/>
    <n v="2"/>
    <n v="918"/>
    <x v="6"/>
    <x v="2"/>
  </r>
  <r>
    <x v="570"/>
    <s v="AT"/>
    <x v="12"/>
    <s v="EURO"/>
    <x v="849"/>
    <n v="651956"/>
    <n v="1"/>
    <n v="10563"/>
    <x v="6"/>
    <x v="2"/>
  </r>
  <r>
    <x v="570"/>
    <s v="AZ"/>
    <x v="13"/>
    <s v="EURO"/>
    <x v="576"/>
    <n v="340443"/>
    <n v="4"/>
    <n v="5006"/>
    <x v="6"/>
    <x v="2"/>
  </r>
  <r>
    <x v="570"/>
    <s v="BS"/>
    <x v="14"/>
    <s v="AMRO"/>
    <x v="67"/>
    <n v="14119"/>
    <n v="0"/>
    <n v="282"/>
    <x v="6"/>
    <x v="2"/>
  </r>
  <r>
    <x v="570"/>
    <s v="BH"/>
    <x v="15"/>
    <s v="EMRO"/>
    <x v="109"/>
    <n v="268541"/>
    <n v="1"/>
    <n v="1383"/>
    <x v="6"/>
    <x v="2"/>
  </r>
  <r>
    <x v="570"/>
    <s v="BD"/>
    <x v="16"/>
    <s v="SEARO"/>
    <x v="10384"/>
    <n v="1179827"/>
    <n v="247"/>
    <n v="19521"/>
    <x v="6"/>
    <x v="2"/>
  </r>
  <r>
    <x v="570"/>
    <s v="BB"/>
    <x v="17"/>
    <s v="AMRO"/>
    <x v="46"/>
    <n v="4339"/>
    <n v="0"/>
    <n v="48"/>
    <x v="6"/>
    <x v="2"/>
  </r>
  <r>
    <x v="570"/>
    <s v="BY"/>
    <x v="18"/>
    <s v="EURO"/>
    <x v="2760"/>
    <n v="440708"/>
    <n v="9"/>
    <n v="3394"/>
    <x v="6"/>
    <x v="2"/>
  </r>
  <r>
    <x v="570"/>
    <s v="BE"/>
    <x v="19"/>
    <s v="EURO"/>
    <x v="1758"/>
    <n v="1110241"/>
    <n v="2"/>
    <n v="25382"/>
    <x v="6"/>
    <x v="2"/>
  </r>
  <r>
    <x v="570"/>
    <s v="BZ"/>
    <x v="20"/>
    <s v="AMRO"/>
    <x v="0"/>
    <n v="13917"/>
    <n v="0"/>
    <n v="332"/>
    <x v="6"/>
    <x v="2"/>
  </r>
  <r>
    <x v="570"/>
    <s v="BJ"/>
    <x v="21"/>
    <s v="AFRO"/>
    <x v="0"/>
    <n v="8324"/>
    <n v="0"/>
    <n v="107"/>
    <x v="6"/>
    <x v="2"/>
  </r>
  <r>
    <x v="570"/>
    <s v="BM"/>
    <x v="22"/>
    <s v="AMRO"/>
    <x v="0"/>
    <n v="2538"/>
    <n v="0"/>
    <n v="33"/>
    <x v="6"/>
    <x v="2"/>
  </r>
  <r>
    <x v="570"/>
    <s v="BT"/>
    <x v="23"/>
    <s v="SEARO"/>
    <x v="2"/>
    <n v="2489"/>
    <n v="0"/>
    <n v="2"/>
    <x v="6"/>
    <x v="2"/>
  </r>
  <r>
    <x v="570"/>
    <s v="BO"/>
    <x v="24"/>
    <s v="AMRO"/>
    <x v="1327"/>
    <n v="467975"/>
    <n v="24"/>
    <n v="17637"/>
    <x v="6"/>
    <x v="2"/>
  </r>
  <r>
    <x v="570"/>
    <s v="XA"/>
    <x v="25"/>
    <s v="AMRO"/>
    <x v="0"/>
    <n v="1663"/>
    <n v="0"/>
    <n v="17"/>
    <x v="6"/>
    <x v="2"/>
  </r>
  <r>
    <x v="570"/>
    <s v="BA"/>
    <x v="26"/>
    <s v="EURO"/>
    <x v="98"/>
    <n v="205482"/>
    <n v="0"/>
    <n v="9675"/>
    <x v="6"/>
    <x v="2"/>
  </r>
  <r>
    <x v="570"/>
    <s v="BW"/>
    <x v="27"/>
    <s v="AFRO"/>
    <x v="0"/>
    <n v="97657"/>
    <n v="0"/>
    <n v="1375"/>
    <x v="6"/>
    <x v="2"/>
  </r>
  <r>
    <x v="570"/>
    <s v="BR"/>
    <x v="28"/>
    <s v="AMRO"/>
    <x v="10385"/>
    <n v="19670534"/>
    <n v="1108"/>
    <n v="549448"/>
    <x v="6"/>
    <x v="2"/>
  </r>
  <r>
    <x v="570"/>
    <s v="VG"/>
    <x v="29"/>
    <s v="AMRO"/>
    <x v="0"/>
    <n v="2389"/>
    <n v="0"/>
    <n v="25"/>
    <x v="6"/>
    <x v="2"/>
  </r>
  <r>
    <x v="570"/>
    <s v="BN"/>
    <x v="30"/>
    <s v="WPRO"/>
    <x v="0"/>
    <n v="321"/>
    <n v="0"/>
    <n v="3"/>
    <x v="6"/>
    <x v="2"/>
  </r>
  <r>
    <x v="570"/>
    <s v="BG"/>
    <x v="31"/>
    <s v="EURO"/>
    <x v="69"/>
    <n v="423686"/>
    <n v="1"/>
    <n v="18194"/>
    <x v="6"/>
    <x v="2"/>
  </r>
  <r>
    <x v="570"/>
    <s v="BF"/>
    <x v="32"/>
    <s v="AFRO"/>
    <x v="0"/>
    <n v="13541"/>
    <n v="0"/>
    <n v="169"/>
    <x v="6"/>
    <x v="2"/>
  </r>
  <r>
    <x v="570"/>
    <s v="BI"/>
    <x v="33"/>
    <s v="AFRO"/>
    <x v="541"/>
    <n v="6573"/>
    <n v="0"/>
    <n v="8"/>
    <x v="6"/>
    <x v="2"/>
  </r>
  <r>
    <x v="570"/>
    <s v="CV"/>
    <x v="34"/>
    <s v="AFRO"/>
    <x v="123"/>
    <n v="33577"/>
    <n v="1"/>
    <n v="298"/>
    <x v="6"/>
    <x v="2"/>
  </r>
  <r>
    <x v="570"/>
    <s v="KH"/>
    <x v="35"/>
    <s v="WPRO"/>
    <x v="2342"/>
    <n v="72923"/>
    <n v="29"/>
    <n v="1283"/>
    <x v="6"/>
    <x v="2"/>
  </r>
  <r>
    <x v="570"/>
    <s v="CM"/>
    <x v="36"/>
    <s v="AFRO"/>
    <x v="0"/>
    <n v="82064"/>
    <n v="0"/>
    <n v="1334"/>
    <x v="6"/>
    <x v="2"/>
  </r>
  <r>
    <x v="570"/>
    <s v="CA"/>
    <x v="37"/>
    <s v="AMRO"/>
    <x v="783"/>
    <n v="1425987"/>
    <n v="5"/>
    <n v="26544"/>
    <x v="6"/>
    <x v="2"/>
  </r>
  <r>
    <x v="570"/>
    <s v="KY"/>
    <x v="38"/>
    <s v="AMRO"/>
    <x v="0"/>
    <n v="636"/>
    <n v="0"/>
    <n v="2"/>
    <x v="6"/>
    <x v="2"/>
  </r>
  <r>
    <x v="570"/>
    <s v="CF"/>
    <x v="39"/>
    <s v="AFRO"/>
    <x v="0"/>
    <n v="7148"/>
    <n v="0"/>
    <n v="98"/>
    <x v="6"/>
    <x v="2"/>
  </r>
  <r>
    <x v="570"/>
    <s v="TD"/>
    <x v="40"/>
    <s v="AFRO"/>
    <x v="0"/>
    <n v="4969"/>
    <n v="0"/>
    <n v="174"/>
    <x v="6"/>
    <x v="2"/>
  </r>
  <r>
    <x v="570"/>
    <s v="CL"/>
    <x v="41"/>
    <s v="AMRO"/>
    <x v="3037"/>
    <n v="1609177"/>
    <n v="68"/>
    <n v="35026"/>
    <x v="6"/>
    <x v="2"/>
  </r>
  <r>
    <x v="570"/>
    <s v="CN"/>
    <x v="42"/>
    <s v="WPRO"/>
    <x v="9"/>
    <n v="120213"/>
    <n v="0"/>
    <n v="5634"/>
    <x v="6"/>
    <x v="2"/>
  </r>
  <r>
    <x v="570"/>
    <s v="CO"/>
    <x v="43"/>
    <s v="AMRO"/>
    <x v="10386"/>
    <n v="4716798"/>
    <n v="350"/>
    <n v="118538"/>
    <x v="6"/>
    <x v="2"/>
  </r>
  <r>
    <x v="570"/>
    <s v="KM"/>
    <x v="44"/>
    <s v="AFRO"/>
    <x v="2"/>
    <n v="4021"/>
    <n v="0"/>
    <n v="147"/>
    <x v="6"/>
    <x v="2"/>
  </r>
  <r>
    <x v="570"/>
    <s v="CG"/>
    <x v="45"/>
    <s v="AFRO"/>
    <x v="40"/>
    <n v="13156"/>
    <n v="1"/>
    <n v="177"/>
    <x v="6"/>
    <x v="2"/>
  </r>
  <r>
    <x v="570"/>
    <s v="CK"/>
    <x v="46"/>
    <s v="WPRO"/>
    <x v="0"/>
    <n v="0"/>
    <n v="0"/>
    <n v="0"/>
    <x v="6"/>
    <x v="2"/>
  </r>
  <r>
    <x v="570"/>
    <s v="CR"/>
    <x v="47"/>
    <s v="AMRO"/>
    <x v="3599"/>
    <n v="399751"/>
    <n v="8"/>
    <n v="4949"/>
    <x v="6"/>
    <x v="2"/>
  </r>
  <r>
    <x v="570"/>
    <s v="CI"/>
    <x v="48"/>
    <s v="AFRO"/>
    <x v="223"/>
    <n v="49592"/>
    <n v="0"/>
    <n v="324"/>
    <x v="6"/>
    <x v="2"/>
  </r>
  <r>
    <x v="570"/>
    <s v="HR"/>
    <x v="49"/>
    <s v="EURO"/>
    <x v="264"/>
    <n v="362621"/>
    <n v="0"/>
    <n v="8245"/>
    <x v="6"/>
    <x v="2"/>
  </r>
  <r>
    <x v="570"/>
    <s v="CU"/>
    <x v="50"/>
    <s v="AMRO"/>
    <x v="10387"/>
    <n v="332968"/>
    <n v="80"/>
    <n v="2351"/>
    <x v="6"/>
    <x v="2"/>
  </r>
  <r>
    <x v="570"/>
    <s v="CW"/>
    <x v="51"/>
    <s v="AMRO"/>
    <x v="0"/>
    <n v="13038"/>
    <n v="0"/>
    <n v="126"/>
    <x v="6"/>
    <x v="2"/>
  </r>
  <r>
    <x v="570"/>
    <s v="CY"/>
    <x v="52"/>
    <s v="EURO"/>
    <x v="1659"/>
    <n v="99226"/>
    <n v="2"/>
    <n v="407"/>
    <x v="6"/>
    <x v="2"/>
  </r>
  <r>
    <x v="570"/>
    <s v="CZ"/>
    <x v="53"/>
    <s v="EURO"/>
    <x v="135"/>
    <n v="1676412"/>
    <n v="0"/>
    <n v="30475"/>
    <x v="6"/>
    <x v="2"/>
  </r>
  <r>
    <x v="570"/>
    <s v="KP"/>
    <x v="54"/>
    <s v="SEARO"/>
    <x v="0"/>
    <n v="0"/>
    <n v="0"/>
    <n v="0"/>
    <x v="6"/>
    <x v="2"/>
  </r>
  <r>
    <x v="570"/>
    <s v="CD"/>
    <x v="55"/>
    <s v="AFRO"/>
    <x v="113"/>
    <n v="48128"/>
    <n v="2"/>
    <n v="1023"/>
    <x v="6"/>
    <x v="2"/>
  </r>
  <r>
    <x v="570"/>
    <s v="DK"/>
    <x v="56"/>
    <s v="EURO"/>
    <x v="631"/>
    <n v="310857"/>
    <n v="2"/>
    <n v="2578"/>
    <x v="6"/>
    <x v="2"/>
  </r>
  <r>
    <x v="570"/>
    <s v="DJ"/>
    <x v="57"/>
    <s v="EMRO"/>
    <x v="1"/>
    <n v="11635"/>
    <n v="0"/>
    <n v="155"/>
    <x v="6"/>
    <x v="2"/>
  </r>
  <r>
    <x v="570"/>
    <s v="DM"/>
    <x v="58"/>
    <s v="AMRO"/>
    <x v="0"/>
    <n v="209"/>
    <n v="0"/>
    <n v="0"/>
    <x v="6"/>
    <x v="2"/>
  </r>
  <r>
    <x v="570"/>
    <s v="DO"/>
    <x v="59"/>
    <s v="AMRO"/>
    <x v="483"/>
    <n v="340053"/>
    <n v="0"/>
    <n v="3937"/>
    <x v="6"/>
    <x v="2"/>
  </r>
  <r>
    <x v="570"/>
    <s v="EC"/>
    <x v="60"/>
    <s v="AMRO"/>
    <x v="0"/>
    <n v="480720"/>
    <n v="0"/>
    <n v="30797"/>
    <x v="6"/>
    <x v="2"/>
  </r>
  <r>
    <x v="570"/>
    <s v="EG"/>
    <x v="61"/>
    <s v="EMRO"/>
    <x v="40"/>
    <n v="284024"/>
    <n v="6"/>
    <n v="16487"/>
    <x v="6"/>
    <x v="2"/>
  </r>
  <r>
    <x v="570"/>
    <s v="SV"/>
    <x v="62"/>
    <s v="AMRO"/>
    <x v="0"/>
    <n v="84691"/>
    <n v="11"/>
    <n v="2558"/>
    <x v="6"/>
    <x v="2"/>
  </r>
  <r>
    <x v="570"/>
    <s v="GQ"/>
    <x v="63"/>
    <s v="AFRO"/>
    <x v="0"/>
    <n v="8863"/>
    <n v="0"/>
    <n v="123"/>
    <x v="6"/>
    <x v="2"/>
  </r>
  <r>
    <x v="570"/>
    <s v="ER"/>
    <x v="64"/>
    <s v="AFRO"/>
    <x v="0"/>
    <n v="6495"/>
    <n v="0"/>
    <n v="33"/>
    <x v="6"/>
    <x v="2"/>
  </r>
  <r>
    <x v="570"/>
    <s v="EE"/>
    <x v="65"/>
    <s v="EURO"/>
    <x v="126"/>
    <n v="132524"/>
    <n v="0"/>
    <n v="1271"/>
    <x v="6"/>
    <x v="2"/>
  </r>
  <r>
    <x v="570"/>
    <s v="SZ"/>
    <x v="66"/>
    <s v="AFRO"/>
    <x v="649"/>
    <n v="23005"/>
    <n v="5"/>
    <n v="752"/>
    <x v="6"/>
    <x v="2"/>
  </r>
  <r>
    <x v="570"/>
    <s v="ET"/>
    <x v="67"/>
    <s v="AFRO"/>
    <x v="76"/>
    <n v="278543"/>
    <n v="2"/>
    <n v="4369"/>
    <x v="6"/>
    <x v="2"/>
  </r>
  <r>
    <x v="570"/>
    <s v="FK"/>
    <x v="68"/>
    <s v="AMRO"/>
    <x v="0"/>
    <n v="60"/>
    <n v="0"/>
    <n v="0"/>
    <x v="6"/>
    <x v="2"/>
  </r>
  <r>
    <x v="570"/>
    <s v="FO"/>
    <x v="69"/>
    <s v="EURO"/>
    <x v="1"/>
    <n v="974"/>
    <n v="0"/>
    <n v="1"/>
    <x v="6"/>
    <x v="2"/>
  </r>
  <r>
    <x v="570"/>
    <s v="FJ"/>
    <x v="70"/>
    <s v="WPRO"/>
    <x v="1917"/>
    <n v="23139"/>
    <n v="9"/>
    <n v="186"/>
    <x v="6"/>
    <x v="2"/>
  </r>
  <r>
    <x v="570"/>
    <s v="FI"/>
    <x v="71"/>
    <s v="EURO"/>
    <x v="1716"/>
    <n v="103940"/>
    <n v="1"/>
    <n v="998"/>
    <x v="6"/>
    <x v="2"/>
  </r>
  <r>
    <x v="570"/>
    <s v="FR"/>
    <x v="72"/>
    <s v="EURO"/>
    <x v="10388"/>
    <n v="5871115"/>
    <n v="6"/>
    <n v="110594"/>
    <x v="6"/>
    <x v="2"/>
  </r>
  <r>
    <x v="570"/>
    <s v="GF"/>
    <x v="73"/>
    <s v="AMRO"/>
    <x v="0"/>
    <n v="29533"/>
    <n v="0"/>
    <n v="174"/>
    <x v="6"/>
    <x v="2"/>
  </r>
  <r>
    <x v="570"/>
    <s v="PF"/>
    <x v="74"/>
    <s v="WPRO"/>
    <x v="0"/>
    <n v="19285"/>
    <n v="0"/>
    <n v="145"/>
    <x v="6"/>
    <x v="2"/>
  </r>
  <r>
    <x v="570"/>
    <s v="GA"/>
    <x v="75"/>
    <s v="AFRO"/>
    <x v="0"/>
    <n v="25325"/>
    <n v="0"/>
    <n v="163"/>
    <x v="6"/>
    <x v="2"/>
  </r>
  <r>
    <x v="570"/>
    <s v="GM"/>
    <x v="76"/>
    <s v="AFRO"/>
    <x v="0"/>
    <n v="7333"/>
    <n v="0"/>
    <n v="208"/>
    <x v="6"/>
    <x v="2"/>
  </r>
  <r>
    <x v="570"/>
    <s v="GE"/>
    <x v="77"/>
    <s v="EURO"/>
    <x v="5678"/>
    <n v="404023"/>
    <n v="26"/>
    <n v="5714"/>
    <x v="6"/>
    <x v="2"/>
  </r>
  <r>
    <x v="570"/>
    <s v="DE"/>
    <x v="78"/>
    <s v="EURO"/>
    <x v="187"/>
    <n v="3756856"/>
    <n v="3"/>
    <n v="91527"/>
    <x v="6"/>
    <x v="2"/>
  </r>
  <r>
    <x v="570"/>
    <s v="GH"/>
    <x v="79"/>
    <s v="AFRO"/>
    <x v="1375"/>
    <n v="102103"/>
    <n v="2"/>
    <n v="823"/>
    <x v="6"/>
    <x v="2"/>
  </r>
  <r>
    <x v="570"/>
    <s v="GI"/>
    <x v="80"/>
    <s v="EURO"/>
    <x v="68"/>
    <n v="4780"/>
    <n v="0"/>
    <n v="94"/>
    <x v="6"/>
    <x v="2"/>
  </r>
  <r>
    <x v="570"/>
    <s v="GR"/>
    <x v="81"/>
    <s v="EURO"/>
    <x v="991"/>
    <n v="479191"/>
    <n v="8"/>
    <n v="12950"/>
    <x v="6"/>
    <x v="2"/>
  </r>
  <r>
    <x v="570"/>
    <s v="GL"/>
    <x v="82"/>
    <s v="EURO"/>
    <x v="0"/>
    <n v="92"/>
    <n v="0"/>
    <n v="0"/>
    <x v="6"/>
    <x v="2"/>
  </r>
  <r>
    <x v="570"/>
    <s v="GD"/>
    <x v="83"/>
    <s v="AMRO"/>
    <x v="0"/>
    <n v="165"/>
    <n v="0"/>
    <n v="1"/>
    <x v="6"/>
    <x v="2"/>
  </r>
  <r>
    <x v="570"/>
    <s v="GP"/>
    <x v="84"/>
    <s v="AMRO"/>
    <x v="0"/>
    <n v="18313"/>
    <n v="0"/>
    <n v="280"/>
    <x v="6"/>
    <x v="2"/>
  </r>
  <r>
    <x v="570"/>
    <s v="GU"/>
    <x v="85"/>
    <s v="WPRO"/>
    <x v="0"/>
    <n v="8232"/>
    <n v="0"/>
    <n v="143"/>
    <x v="6"/>
    <x v="2"/>
  </r>
  <r>
    <x v="570"/>
    <s v="GT"/>
    <x v="86"/>
    <s v="AMRO"/>
    <x v="5522"/>
    <n v="352088"/>
    <n v="7"/>
    <n v="10100"/>
    <x v="6"/>
    <x v="2"/>
  </r>
  <r>
    <x v="570"/>
    <s v="GG"/>
    <x v="87"/>
    <s v="EURO"/>
    <x v="4"/>
    <n v="929"/>
    <n v="0"/>
    <n v="17"/>
    <x v="6"/>
    <x v="2"/>
  </r>
  <r>
    <x v="570"/>
    <s v="GN"/>
    <x v="88"/>
    <s v="AFRO"/>
    <x v="132"/>
    <n v="25054"/>
    <n v="4"/>
    <n v="202"/>
    <x v="6"/>
    <x v="2"/>
  </r>
  <r>
    <x v="570"/>
    <s v="GW"/>
    <x v="89"/>
    <s v="AFRO"/>
    <x v="7"/>
    <n v="4213"/>
    <n v="0"/>
    <n v="74"/>
    <x v="6"/>
    <x v="2"/>
  </r>
  <r>
    <x v="570"/>
    <s v="GY"/>
    <x v="90"/>
    <s v="AMRO"/>
    <x v="103"/>
    <n v="22090"/>
    <n v="5"/>
    <n v="523"/>
    <x v="6"/>
    <x v="2"/>
  </r>
  <r>
    <x v="570"/>
    <s v="HT"/>
    <x v="91"/>
    <s v="AMRO"/>
    <x v="172"/>
    <n v="20068"/>
    <n v="6"/>
    <n v="543"/>
    <x v="6"/>
    <x v="2"/>
  </r>
  <r>
    <x v="570"/>
    <s v="VA"/>
    <x v="92"/>
    <s v="EURO"/>
    <x v="0"/>
    <n v="26"/>
    <n v="0"/>
    <n v="0"/>
    <x v="6"/>
    <x v="2"/>
  </r>
  <r>
    <x v="570"/>
    <s v="HN"/>
    <x v="93"/>
    <s v="AMRO"/>
    <x v="0"/>
    <n v="286635"/>
    <n v="0"/>
    <n v="7594"/>
    <x v="6"/>
    <x v="2"/>
  </r>
  <r>
    <x v="570"/>
    <s v="HU"/>
    <x v="94"/>
    <s v="EURO"/>
    <x v="621"/>
    <n v="809262"/>
    <n v="0"/>
    <n v="30020"/>
    <x v="6"/>
    <x v="2"/>
  </r>
  <r>
    <x v="570"/>
    <s v="IS"/>
    <x v="95"/>
    <s v="EURO"/>
    <x v="53"/>
    <n v="7246"/>
    <n v="0"/>
    <n v="30"/>
    <x v="6"/>
    <x v="2"/>
  </r>
  <r>
    <x v="570"/>
    <s v="IN"/>
    <x v="96"/>
    <s v="SEARO"/>
    <x v="10389"/>
    <n v="31411262"/>
    <n v="416"/>
    <n v="420967"/>
    <x v="6"/>
    <x v="2"/>
  </r>
  <r>
    <x v="570"/>
    <s v="ID"/>
    <x v="97"/>
    <s v="SEARO"/>
    <x v="10390"/>
    <n v="3194733"/>
    <n v="1487"/>
    <n v="84766"/>
    <x v="6"/>
    <x v="2"/>
  </r>
  <r>
    <x v="570"/>
    <s v="IR"/>
    <x v="98"/>
    <s v="EMRO"/>
    <x v="10391"/>
    <n v="3691432"/>
    <n v="268"/>
    <n v="88800"/>
    <x v="6"/>
    <x v="2"/>
  </r>
  <r>
    <x v="570"/>
    <s v="IQ"/>
    <x v="99"/>
    <s v="EMRO"/>
    <x v="9692"/>
    <n v="1552648"/>
    <n v="55"/>
    <n v="18287"/>
    <x v="6"/>
    <x v="2"/>
  </r>
  <r>
    <x v="570"/>
    <s v="IE"/>
    <x v="100"/>
    <s v="EURO"/>
    <x v="1422"/>
    <n v="291816"/>
    <n v="0"/>
    <n v="5054"/>
    <x v="6"/>
    <x v="2"/>
  </r>
  <r>
    <x v="570"/>
    <s v="IM"/>
    <x v="101"/>
    <s v="EURO"/>
    <x v="360"/>
    <n v="3928"/>
    <n v="0"/>
    <n v="39"/>
    <x v="6"/>
    <x v="2"/>
  </r>
  <r>
    <x v="570"/>
    <s v="IL"/>
    <x v="102"/>
    <s v="EURO"/>
    <x v="4307"/>
    <n v="861764"/>
    <n v="4"/>
    <n v="6472"/>
    <x v="6"/>
    <x v="2"/>
  </r>
  <r>
    <x v="570"/>
    <s v="IT"/>
    <x v="103"/>
    <s v="EURO"/>
    <x v="6900"/>
    <n v="4318009"/>
    <n v="7"/>
    <n v="127949"/>
    <x v="6"/>
    <x v="2"/>
  </r>
  <r>
    <x v="570"/>
    <s v="JM"/>
    <x v="104"/>
    <s v="AMRO"/>
    <x v="309"/>
    <n v="51984"/>
    <n v="3"/>
    <n v="1176"/>
    <x v="6"/>
    <x v="2"/>
  </r>
  <r>
    <x v="570"/>
    <s v="JP"/>
    <x v="105"/>
    <s v="WPRO"/>
    <x v="10392"/>
    <n v="870445"/>
    <n v="5"/>
    <n v="15129"/>
    <x v="6"/>
    <x v="2"/>
  </r>
  <r>
    <x v="570"/>
    <s v="JE"/>
    <x v="106"/>
    <s v="EURO"/>
    <x v="229"/>
    <n v="7762"/>
    <n v="0"/>
    <n v="69"/>
    <x v="6"/>
    <x v="2"/>
  </r>
  <r>
    <x v="570"/>
    <s v="JO"/>
    <x v="107"/>
    <s v="EMRO"/>
    <x v="2378"/>
    <n v="764983"/>
    <n v="15"/>
    <n v="9963"/>
    <x v="6"/>
    <x v="2"/>
  </r>
  <r>
    <x v="570"/>
    <s v="KZ"/>
    <x v="108"/>
    <s v="EURO"/>
    <x v="10393"/>
    <n v="595577"/>
    <n v="539"/>
    <n v="9077"/>
    <x v="6"/>
    <x v="2"/>
  </r>
  <r>
    <x v="570"/>
    <s v="KE"/>
    <x v="109"/>
    <s v="AFRO"/>
    <x v="1158"/>
    <n v="197409"/>
    <n v="16"/>
    <n v="3865"/>
    <x v="6"/>
    <x v="2"/>
  </r>
  <r>
    <x v="570"/>
    <s v="KI"/>
    <x v="110"/>
    <s v="WPRO"/>
    <x v="0"/>
    <n v="0"/>
    <n v="0"/>
    <n v="0"/>
    <x v="6"/>
    <x v="2"/>
  </r>
  <r>
    <x v="570"/>
    <s v="XK"/>
    <x v="111"/>
    <s v="EURO"/>
    <x v="152"/>
    <n v="107974"/>
    <n v="0"/>
    <n v="2255"/>
    <x v="6"/>
    <x v="2"/>
  </r>
  <r>
    <x v="570"/>
    <s v="KW"/>
    <x v="112"/>
    <s v="EMRO"/>
    <x v="2538"/>
    <n v="392617"/>
    <n v="5"/>
    <n v="2284"/>
    <x v="6"/>
    <x v="2"/>
  </r>
  <r>
    <x v="570"/>
    <s v="KG"/>
    <x v="113"/>
    <s v="EURO"/>
    <x v="1206"/>
    <n v="158120"/>
    <n v="12"/>
    <n v="2261"/>
    <x v="6"/>
    <x v="2"/>
  </r>
  <r>
    <x v="570"/>
    <s v="LA"/>
    <x v="114"/>
    <s v="WPRO"/>
    <x v="339"/>
    <n v="4762"/>
    <n v="0"/>
    <n v="5"/>
    <x v="6"/>
    <x v="2"/>
  </r>
  <r>
    <x v="570"/>
    <s v="LV"/>
    <x v="115"/>
    <s v="EURO"/>
    <x v="142"/>
    <n v="138481"/>
    <n v="0"/>
    <n v="2550"/>
    <x v="6"/>
    <x v="2"/>
  </r>
  <r>
    <x v="570"/>
    <s v="LB"/>
    <x v="116"/>
    <s v="EMRO"/>
    <x v="503"/>
    <n v="555302"/>
    <n v="1"/>
    <n v="7892"/>
    <x v="6"/>
    <x v="2"/>
  </r>
  <r>
    <x v="570"/>
    <s v="LS"/>
    <x v="117"/>
    <s v="AFRO"/>
    <x v="9"/>
    <n v="12880"/>
    <n v="6"/>
    <n v="363"/>
    <x v="6"/>
    <x v="2"/>
  </r>
  <r>
    <x v="570"/>
    <s v="LR"/>
    <x v="118"/>
    <s v="AFRO"/>
    <x v="0"/>
    <n v="5404"/>
    <n v="0"/>
    <n v="148"/>
    <x v="6"/>
    <x v="2"/>
  </r>
  <r>
    <x v="570"/>
    <s v="LY"/>
    <x v="119"/>
    <s v="EMRO"/>
    <x v="10394"/>
    <n v="233449"/>
    <n v="31"/>
    <n v="3375"/>
    <x v="6"/>
    <x v="2"/>
  </r>
  <r>
    <x v="570"/>
    <s v="LI"/>
    <x v="120"/>
    <s v="EURO"/>
    <x v="4"/>
    <n v="3181"/>
    <n v="0"/>
    <n v="59"/>
    <x v="6"/>
    <x v="2"/>
  </r>
  <r>
    <x v="570"/>
    <s v="LT"/>
    <x v="121"/>
    <s v="EURO"/>
    <x v="301"/>
    <n v="280891"/>
    <n v="0"/>
    <n v="4404"/>
    <x v="6"/>
    <x v="2"/>
  </r>
  <r>
    <x v="570"/>
    <s v="LU"/>
    <x v="122"/>
    <s v="EURO"/>
    <x v="461"/>
    <n v="73487"/>
    <n v="0"/>
    <n v="821"/>
    <x v="6"/>
    <x v="2"/>
  </r>
  <r>
    <x v="570"/>
    <s v="MG"/>
    <x v="123"/>
    <s v="AFRO"/>
    <x v="46"/>
    <n v="42669"/>
    <n v="0"/>
    <n v="943"/>
    <x v="6"/>
    <x v="2"/>
  </r>
  <r>
    <x v="570"/>
    <s v="MW"/>
    <x v="124"/>
    <s v="AFRO"/>
    <x v="1224"/>
    <n v="48637"/>
    <n v="22"/>
    <n v="1480"/>
    <x v="6"/>
    <x v="2"/>
  </r>
  <r>
    <x v="570"/>
    <s v="MY"/>
    <x v="125"/>
    <s v="WPRO"/>
    <x v="10395"/>
    <n v="1013438"/>
    <n v="92"/>
    <n v="7994"/>
    <x v="6"/>
    <x v="2"/>
  </r>
  <r>
    <x v="570"/>
    <s v="MV"/>
    <x v="126"/>
    <s v="SEARO"/>
    <x v="204"/>
    <n v="76848"/>
    <n v="0"/>
    <n v="219"/>
    <x v="6"/>
    <x v="2"/>
  </r>
  <r>
    <x v="570"/>
    <s v="ML"/>
    <x v="127"/>
    <s v="AFRO"/>
    <x v="10"/>
    <n v="14543"/>
    <n v="0"/>
    <n v="530"/>
    <x v="6"/>
    <x v="2"/>
  </r>
  <r>
    <x v="570"/>
    <s v="MT"/>
    <x v="128"/>
    <s v="EURO"/>
    <x v="174"/>
    <n v="33762"/>
    <n v="0"/>
    <n v="421"/>
    <x v="6"/>
    <x v="2"/>
  </r>
  <r>
    <x v="570"/>
    <s v="MH"/>
    <x v="129"/>
    <s v="WPRO"/>
    <x v="0"/>
    <n v="4"/>
    <n v="0"/>
    <n v="0"/>
    <x v="6"/>
    <x v="2"/>
  </r>
  <r>
    <x v="570"/>
    <s v="MQ"/>
    <x v="130"/>
    <s v="AMRO"/>
    <x v="0"/>
    <n v="17215"/>
    <n v="0"/>
    <n v="104"/>
    <x v="6"/>
    <x v="2"/>
  </r>
  <r>
    <x v="570"/>
    <s v="MR"/>
    <x v="131"/>
    <s v="AFRO"/>
    <x v="507"/>
    <n v="23755"/>
    <n v="7"/>
    <n v="535"/>
    <x v="6"/>
    <x v="2"/>
  </r>
  <r>
    <x v="570"/>
    <s v="MU"/>
    <x v="132"/>
    <s v="AFRO"/>
    <x v="142"/>
    <n v="3785"/>
    <n v="0"/>
    <n v="19"/>
    <x v="6"/>
    <x v="2"/>
  </r>
  <r>
    <x v="570"/>
    <s v="YT"/>
    <x v="133"/>
    <s v="AFRO"/>
    <x v="46"/>
    <n v="19474"/>
    <n v="0"/>
    <n v="174"/>
    <x v="6"/>
    <x v="2"/>
  </r>
  <r>
    <x v="570"/>
    <s v="MX"/>
    <x v="134"/>
    <s v="AMRO"/>
    <x v="5952"/>
    <n v="2799246"/>
    <n v="332"/>
    <n v="244238"/>
    <x v="6"/>
    <x v="2"/>
  </r>
  <r>
    <x v="570"/>
    <s v="FM"/>
    <x v="135"/>
    <s v="WPRO"/>
    <x v="0"/>
    <n v="0"/>
    <n v="0"/>
    <n v="0"/>
    <x v="6"/>
    <x v="2"/>
  </r>
  <r>
    <x v="570"/>
    <s v="MC"/>
    <x v="136"/>
    <s v="EURO"/>
    <x v="15"/>
    <n v="2784"/>
    <n v="0"/>
    <n v="33"/>
    <x v="6"/>
    <x v="2"/>
  </r>
  <r>
    <x v="570"/>
    <s v="MN"/>
    <x v="137"/>
    <s v="WPRO"/>
    <x v="1899"/>
    <n v="157974"/>
    <n v="8"/>
    <n v="688"/>
    <x v="6"/>
    <x v="2"/>
  </r>
  <r>
    <x v="570"/>
    <s v="ME"/>
    <x v="138"/>
    <s v="EURO"/>
    <x v="125"/>
    <n v="101136"/>
    <n v="0"/>
    <n v="1624"/>
    <x v="6"/>
    <x v="2"/>
  </r>
  <r>
    <x v="570"/>
    <s v="MS"/>
    <x v="139"/>
    <s v="AMRO"/>
    <x v="0"/>
    <n v="21"/>
    <n v="0"/>
    <n v="1"/>
    <x v="6"/>
    <x v="2"/>
  </r>
  <r>
    <x v="570"/>
    <s v="MA"/>
    <x v="140"/>
    <s v="EMRO"/>
    <x v="10396"/>
    <n v="579272"/>
    <n v="30"/>
    <n v="9589"/>
    <x v="6"/>
    <x v="2"/>
  </r>
  <r>
    <x v="570"/>
    <s v="MZ"/>
    <x v="141"/>
    <s v="AFRO"/>
    <x v="5228"/>
    <n v="110288"/>
    <n v="25"/>
    <n v="1282"/>
    <x v="6"/>
    <x v="2"/>
  </r>
  <r>
    <x v="570"/>
    <s v="MM"/>
    <x v="142"/>
    <s v="SEARO"/>
    <x v="4921"/>
    <n v="274155"/>
    <n v="396"/>
    <n v="7507"/>
    <x v="6"/>
    <x v="2"/>
  </r>
  <r>
    <x v="570"/>
    <s v="NA"/>
    <x v="143"/>
    <s v="AFRO"/>
    <x v="841"/>
    <n v="116964"/>
    <n v="74"/>
    <n v="2834"/>
    <x v="6"/>
    <x v="2"/>
  </r>
  <r>
    <x v="570"/>
    <s v="NR"/>
    <x v="144"/>
    <s v="WPRO"/>
    <x v="0"/>
    <n v="0"/>
    <n v="0"/>
    <n v="0"/>
    <x v="6"/>
    <x v="2"/>
  </r>
  <r>
    <x v="570"/>
    <s v="NP"/>
    <x v="145"/>
    <s v="SEARO"/>
    <x v="3998"/>
    <n v="682947"/>
    <n v="25"/>
    <n v="9738"/>
    <x v="6"/>
    <x v="2"/>
  </r>
  <r>
    <x v="570"/>
    <s v="NL"/>
    <x v="146"/>
    <s v="EURO"/>
    <x v="5477"/>
    <n v="1843030"/>
    <n v="4"/>
    <n v="17799"/>
    <x v="6"/>
    <x v="2"/>
  </r>
  <r>
    <x v="570"/>
    <s v="NC"/>
    <x v="147"/>
    <s v="WPRO"/>
    <x v="0"/>
    <n v="131"/>
    <n v="0"/>
    <n v="0"/>
    <x v="6"/>
    <x v="2"/>
  </r>
  <r>
    <x v="570"/>
    <s v="NZ"/>
    <x v="148"/>
    <s v="WPRO"/>
    <x v="10"/>
    <n v="2507"/>
    <n v="0"/>
    <n v="26"/>
    <x v="6"/>
    <x v="2"/>
  </r>
  <r>
    <x v="570"/>
    <s v="NI"/>
    <x v="149"/>
    <s v="AMRO"/>
    <x v="0"/>
    <n v="7313"/>
    <n v="0"/>
    <n v="194"/>
    <x v="6"/>
    <x v="2"/>
  </r>
  <r>
    <x v="570"/>
    <s v="NE"/>
    <x v="150"/>
    <s v="AFRO"/>
    <x v="1"/>
    <n v="5599"/>
    <n v="0"/>
    <n v="195"/>
    <x v="6"/>
    <x v="2"/>
  </r>
  <r>
    <x v="570"/>
    <s v="NG"/>
    <x v="151"/>
    <s v="AFRO"/>
    <x v="822"/>
    <n v="171111"/>
    <n v="0"/>
    <n v="2132"/>
    <x v="6"/>
    <x v="2"/>
  </r>
  <r>
    <x v="570"/>
    <s v="NU"/>
    <x v="152"/>
    <s v="WPRO"/>
    <x v="0"/>
    <n v="0"/>
    <n v="0"/>
    <n v="0"/>
    <x v="6"/>
    <x v="2"/>
  </r>
  <r>
    <x v="570"/>
    <s v="MK"/>
    <x v="153"/>
    <s v="EURO"/>
    <x v="92"/>
    <n v="156078"/>
    <n v="0"/>
    <n v="5489"/>
    <x v="6"/>
    <x v="2"/>
  </r>
  <r>
    <x v="570"/>
    <s v="MP"/>
    <x v="154"/>
    <s v="WPRO"/>
    <x v="10"/>
    <n v="190"/>
    <n v="0"/>
    <n v="2"/>
    <x v="6"/>
    <x v="2"/>
  </r>
  <r>
    <x v="570"/>
    <s v="NO"/>
    <x v="155"/>
    <s v="EURO"/>
    <x v="215"/>
    <n v="135945"/>
    <n v="0"/>
    <n v="799"/>
    <x v="6"/>
    <x v="2"/>
  </r>
  <r>
    <x v="570"/>
    <s v="PS"/>
    <x v="156"/>
    <s v="EMRO"/>
    <x v="69"/>
    <n v="344929"/>
    <n v="2"/>
    <n v="3867"/>
    <x v="6"/>
    <x v="2"/>
  </r>
  <r>
    <x v="570"/>
    <s v="OM"/>
    <x v="157"/>
    <s v="EMRO"/>
    <x v="478"/>
    <n v="293954"/>
    <n v="13"/>
    <n v="3753"/>
    <x v="6"/>
    <x v="2"/>
  </r>
  <r>
    <x v="570"/>
    <s v=" "/>
    <x v="158"/>
    <s v="Other"/>
    <x v="0"/>
    <n v="764"/>
    <n v="0"/>
    <n v="13"/>
    <x v="6"/>
    <x v="2"/>
  </r>
  <r>
    <x v="570"/>
    <s v="PK"/>
    <x v="159"/>
    <s v="EMRO"/>
    <x v="1765"/>
    <n v="1004694"/>
    <n v="45"/>
    <n v="23016"/>
    <x v="6"/>
    <x v="2"/>
  </r>
  <r>
    <x v="570"/>
    <s v="PW"/>
    <x v="160"/>
    <s v="WPRO"/>
    <x v="0"/>
    <n v="0"/>
    <n v="0"/>
    <n v="0"/>
    <x v="6"/>
    <x v="2"/>
  </r>
  <r>
    <x v="570"/>
    <s v="PA"/>
    <x v="161"/>
    <s v="AMRO"/>
    <x v="2658"/>
    <n v="429083"/>
    <n v="7"/>
    <n v="6750"/>
    <x v="6"/>
    <x v="2"/>
  </r>
  <r>
    <x v="570"/>
    <s v="PG"/>
    <x v="162"/>
    <s v="WPRO"/>
    <x v="0"/>
    <n v="17637"/>
    <n v="0"/>
    <n v="192"/>
    <x v="6"/>
    <x v="2"/>
  </r>
  <r>
    <x v="570"/>
    <s v="PY"/>
    <x v="163"/>
    <s v="AMRO"/>
    <x v="166"/>
    <n v="448918"/>
    <n v="43"/>
    <n v="14593"/>
    <x v="6"/>
    <x v="2"/>
  </r>
  <r>
    <x v="570"/>
    <s v="PE"/>
    <x v="164"/>
    <s v="AMRO"/>
    <x v="8373"/>
    <n v="2102904"/>
    <n v="99"/>
    <n v="195795"/>
    <x v="6"/>
    <x v="2"/>
  </r>
  <r>
    <x v="570"/>
    <s v="PH"/>
    <x v="165"/>
    <s v="WPRO"/>
    <x v="4222"/>
    <n v="1548732"/>
    <n v="93"/>
    <n v="27224"/>
    <x v="6"/>
    <x v="2"/>
  </r>
  <r>
    <x v="570"/>
    <s v="PN"/>
    <x v="166"/>
    <s v="WPRO"/>
    <x v="0"/>
    <n v="0"/>
    <n v="0"/>
    <n v="0"/>
    <x v="6"/>
    <x v="2"/>
  </r>
  <r>
    <x v="570"/>
    <s v="PL"/>
    <x v="167"/>
    <s v="EURO"/>
    <x v="62"/>
    <n v="2882542"/>
    <n v="0"/>
    <n v="75256"/>
    <x v="6"/>
    <x v="2"/>
  </r>
  <r>
    <x v="570"/>
    <s v="PT"/>
    <x v="168"/>
    <s v="EURO"/>
    <x v="2696"/>
    <n v="953059"/>
    <n v="8"/>
    <n v="17292"/>
    <x v="6"/>
    <x v="2"/>
  </r>
  <r>
    <x v="570"/>
    <s v="PR"/>
    <x v="169"/>
    <s v="AMRO"/>
    <x v="93"/>
    <n v="143926"/>
    <n v="1"/>
    <n v="2568"/>
    <x v="6"/>
    <x v="2"/>
  </r>
  <r>
    <x v="570"/>
    <s v="QA"/>
    <x v="170"/>
    <s v="EMRO"/>
    <x v="305"/>
    <n v="225198"/>
    <n v="0"/>
    <n v="600"/>
    <x v="6"/>
    <x v="2"/>
  </r>
  <r>
    <x v="570"/>
    <s v="KR"/>
    <x v="171"/>
    <s v="WPRO"/>
    <x v="809"/>
    <n v="190166"/>
    <n v="4"/>
    <n v="2077"/>
    <x v="6"/>
    <x v="2"/>
  </r>
  <r>
    <x v="570"/>
    <s v="MD"/>
    <x v="172"/>
    <s v="EURO"/>
    <x v="100"/>
    <n v="258624"/>
    <n v="2"/>
    <n v="6792"/>
    <x v="6"/>
    <x v="2"/>
  </r>
  <r>
    <x v="570"/>
    <s v="RE"/>
    <x v="173"/>
    <s v="AFRO"/>
    <x v="0"/>
    <n v="34615"/>
    <n v="0"/>
    <n v="266"/>
    <x v="6"/>
    <x v="2"/>
  </r>
  <r>
    <x v="570"/>
    <s v="RO"/>
    <x v="174"/>
    <s v="EURO"/>
    <x v="208"/>
    <n v="1082292"/>
    <n v="1"/>
    <n v="34268"/>
    <x v="6"/>
    <x v="2"/>
  </r>
  <r>
    <x v="570"/>
    <s v="RU"/>
    <x v="175"/>
    <s v="EURO"/>
    <x v="9835"/>
    <n v="6149780"/>
    <n v="727"/>
    <n v="154601"/>
    <x v="6"/>
    <x v="2"/>
  </r>
  <r>
    <x v="570"/>
    <s v="RW"/>
    <x v="176"/>
    <s v="AFRO"/>
    <x v="392"/>
    <n v="62946"/>
    <n v="15"/>
    <n v="742"/>
    <x v="6"/>
    <x v="2"/>
  </r>
  <r>
    <x v="570"/>
    <s v="XC"/>
    <x v="177"/>
    <s v="AMRO"/>
    <x v="0"/>
    <n v="7"/>
    <n v="0"/>
    <n v="0"/>
    <x v="6"/>
    <x v="2"/>
  </r>
  <r>
    <x v="570"/>
    <s v="BL"/>
    <x v="178"/>
    <s v="AMRO"/>
    <x v="0"/>
    <n v="1065"/>
    <n v="0"/>
    <n v="1"/>
    <x v="6"/>
    <x v="2"/>
  </r>
  <r>
    <x v="570"/>
    <s v="SH"/>
    <x v="179"/>
    <s v="AFRO"/>
    <x v="0"/>
    <n v="0"/>
    <n v="0"/>
    <n v="0"/>
    <x v="6"/>
    <x v="2"/>
  </r>
  <r>
    <x v="570"/>
    <s v="KN"/>
    <x v="180"/>
    <s v="AMRO"/>
    <x v="1"/>
    <n v="564"/>
    <n v="0"/>
    <n v="3"/>
    <x v="6"/>
    <x v="2"/>
  </r>
  <r>
    <x v="570"/>
    <s v="LC"/>
    <x v="181"/>
    <s v="AMRO"/>
    <x v="0"/>
    <n v="5516"/>
    <n v="0"/>
    <n v="88"/>
    <x v="6"/>
    <x v="2"/>
  </r>
  <r>
    <x v="570"/>
    <s v="MF"/>
    <x v="182"/>
    <s v="AMRO"/>
    <x v="0"/>
    <n v="2579"/>
    <n v="0"/>
    <n v="30"/>
    <x v="6"/>
    <x v="2"/>
  </r>
  <r>
    <x v="570"/>
    <s v="PM"/>
    <x v="183"/>
    <s v="AMRO"/>
    <x v="0"/>
    <n v="28"/>
    <n v="0"/>
    <n v="0"/>
    <x v="6"/>
    <x v="2"/>
  </r>
  <r>
    <x v="570"/>
    <s v="VC"/>
    <x v="184"/>
    <s v="AMRO"/>
    <x v="22"/>
    <n v="2279"/>
    <n v="0"/>
    <n v="12"/>
    <x v="6"/>
    <x v="2"/>
  </r>
  <r>
    <x v="570"/>
    <s v="WS"/>
    <x v="185"/>
    <s v="WPRO"/>
    <x v="0"/>
    <n v="1"/>
    <n v="0"/>
    <n v="0"/>
    <x v="6"/>
    <x v="2"/>
  </r>
  <r>
    <x v="570"/>
    <s v="SM"/>
    <x v="186"/>
    <s v="EURO"/>
    <x v="0"/>
    <n v="5135"/>
    <n v="0"/>
    <n v="90"/>
    <x v="6"/>
    <x v="2"/>
  </r>
  <r>
    <x v="570"/>
    <s v="ST"/>
    <x v="187"/>
    <s v="AFRO"/>
    <x v="0"/>
    <n v="2424"/>
    <n v="0"/>
    <n v="37"/>
    <x v="6"/>
    <x v="2"/>
  </r>
  <r>
    <x v="570"/>
    <s v="SA"/>
    <x v="188"/>
    <s v="EMRO"/>
    <x v="1063"/>
    <n v="518143"/>
    <n v="12"/>
    <n v="8167"/>
    <x v="6"/>
    <x v="2"/>
  </r>
  <r>
    <x v="570"/>
    <s v="SN"/>
    <x v="189"/>
    <s v="AFRO"/>
    <x v="1218"/>
    <n v="57263"/>
    <n v="12"/>
    <n v="1281"/>
    <x v="6"/>
    <x v="2"/>
  </r>
  <r>
    <x v="570"/>
    <s v="RS"/>
    <x v="190"/>
    <s v="EURO"/>
    <x v="642"/>
    <n v="720112"/>
    <n v="1"/>
    <n v="7104"/>
    <x v="6"/>
    <x v="2"/>
  </r>
  <r>
    <x v="570"/>
    <s v="SC"/>
    <x v="191"/>
    <s v="AFRO"/>
    <x v="40"/>
    <n v="18095"/>
    <n v="0"/>
    <n v="79"/>
    <x v="6"/>
    <x v="2"/>
  </r>
  <r>
    <x v="570"/>
    <s v="SL"/>
    <x v="192"/>
    <s v="AFRO"/>
    <x v="32"/>
    <n v="6228"/>
    <n v="0"/>
    <n v="118"/>
    <x v="6"/>
    <x v="2"/>
  </r>
  <r>
    <x v="570"/>
    <s v="SG"/>
    <x v="193"/>
    <s v="WPRO"/>
    <x v="264"/>
    <n v="64179"/>
    <n v="0"/>
    <n v="37"/>
    <x v="6"/>
    <x v="2"/>
  </r>
  <r>
    <x v="570"/>
    <s v="XB"/>
    <x v="194"/>
    <s v="AMRO"/>
    <x v="0"/>
    <n v="20"/>
    <n v="0"/>
    <n v="0"/>
    <x v="6"/>
    <x v="2"/>
  </r>
  <r>
    <x v="570"/>
    <s v="SX"/>
    <x v="195"/>
    <s v="AMRO"/>
    <x v="0"/>
    <n v="2698"/>
    <n v="0"/>
    <n v="34"/>
    <x v="6"/>
    <x v="2"/>
  </r>
  <r>
    <x v="570"/>
    <s v="SK"/>
    <x v="196"/>
    <s v="EURO"/>
    <x v="17"/>
    <n v="392355"/>
    <n v="0"/>
    <n v="12534"/>
    <x v="6"/>
    <x v="2"/>
  </r>
  <r>
    <x v="570"/>
    <s v="SI"/>
    <x v="197"/>
    <s v="EURO"/>
    <x v="85"/>
    <n v="258732"/>
    <n v="0"/>
    <n v="4775"/>
    <x v="6"/>
    <x v="2"/>
  </r>
  <r>
    <x v="570"/>
    <s v="SB"/>
    <x v="198"/>
    <s v="WPRO"/>
    <x v="0"/>
    <n v="20"/>
    <n v="0"/>
    <n v="0"/>
    <x v="6"/>
    <x v="2"/>
  </r>
  <r>
    <x v="570"/>
    <s v="SO"/>
    <x v="199"/>
    <s v="EMRO"/>
    <x v="68"/>
    <n v="15230"/>
    <n v="7"/>
    <n v="796"/>
    <x v="6"/>
    <x v="2"/>
  </r>
  <r>
    <x v="570"/>
    <s v="ZA"/>
    <x v="200"/>
    <s v="AFRO"/>
    <x v="10397"/>
    <n v="2377823"/>
    <n v="287"/>
    <n v="69775"/>
    <x v="6"/>
    <x v="2"/>
  </r>
  <r>
    <x v="570"/>
    <s v="SS"/>
    <x v="201"/>
    <s v="AFRO"/>
    <x v="76"/>
    <n v="11014"/>
    <n v="1"/>
    <n v="118"/>
    <x v="6"/>
    <x v="2"/>
  </r>
  <r>
    <x v="570"/>
    <s v="ES"/>
    <x v="202"/>
    <s v="EURO"/>
    <x v="10398"/>
    <n v="4367378"/>
    <n v="81"/>
    <n v="82359"/>
    <x v="6"/>
    <x v="2"/>
  </r>
  <r>
    <x v="570"/>
    <s v="LK"/>
    <x v="203"/>
    <s v="SEARO"/>
    <x v="5320"/>
    <n v="298181"/>
    <n v="48"/>
    <n v="4090"/>
    <x v="6"/>
    <x v="2"/>
  </r>
  <r>
    <x v="570"/>
    <s v="SD"/>
    <x v="204"/>
    <s v="EMRO"/>
    <x v="58"/>
    <n v="37369"/>
    <n v="1"/>
    <n v="2779"/>
    <x v="6"/>
    <x v="2"/>
  </r>
  <r>
    <x v="570"/>
    <s v="SR"/>
    <x v="205"/>
    <s v="AMRO"/>
    <x v="294"/>
    <n v="24797"/>
    <n v="1"/>
    <n v="628"/>
    <x v="6"/>
    <x v="2"/>
  </r>
  <r>
    <x v="570"/>
    <s v="SE"/>
    <x v="206"/>
    <s v="EURO"/>
    <x v="108"/>
    <n v="1097185"/>
    <n v="0"/>
    <n v="14682"/>
    <x v="6"/>
    <x v="2"/>
  </r>
  <r>
    <x v="570"/>
    <s v="CH"/>
    <x v="207"/>
    <s v="EURO"/>
    <x v="1342"/>
    <n v="711698"/>
    <n v="1"/>
    <n v="10380"/>
    <x v="6"/>
    <x v="2"/>
  </r>
  <r>
    <x v="570"/>
    <s v="SY"/>
    <x v="208"/>
    <s v="EMRO"/>
    <x v="48"/>
    <n v="25877"/>
    <n v="1"/>
    <n v="1906"/>
    <x v="6"/>
    <x v="2"/>
  </r>
  <r>
    <x v="570"/>
    <s v="TJ"/>
    <x v="209"/>
    <s v="EURO"/>
    <x v="6"/>
    <n v="15080"/>
    <n v="1"/>
    <n v="119"/>
    <x v="6"/>
    <x v="2"/>
  </r>
  <r>
    <x v="570"/>
    <s v="TH"/>
    <x v="210"/>
    <s v="SEARO"/>
    <x v="10399"/>
    <n v="512678"/>
    <n v="87"/>
    <n v="4146"/>
    <x v="6"/>
    <x v="2"/>
  </r>
  <r>
    <x v="570"/>
    <s v="GB"/>
    <x v="211"/>
    <s v="EURO"/>
    <x v="10400"/>
    <n v="5833579"/>
    <n v="73"/>
    <n v="129897"/>
    <x v="6"/>
    <x v="2"/>
  </r>
  <r>
    <x v="570"/>
    <s v="TL"/>
    <x v="212"/>
    <s v="SEARO"/>
    <x v="15"/>
    <n v="10354"/>
    <n v="0"/>
    <n v="26"/>
    <x v="6"/>
    <x v="2"/>
  </r>
  <r>
    <x v="570"/>
    <s v="TG"/>
    <x v="213"/>
    <s v="AFRO"/>
    <x v="8"/>
    <n v="15149"/>
    <n v="3"/>
    <n v="146"/>
    <x v="6"/>
    <x v="2"/>
  </r>
  <r>
    <x v="570"/>
    <s v="TK"/>
    <x v="214"/>
    <s v="WPRO"/>
    <x v="0"/>
    <n v="0"/>
    <n v="0"/>
    <n v="0"/>
    <x v="6"/>
    <x v="2"/>
  </r>
  <r>
    <x v="570"/>
    <s v="TO"/>
    <x v="215"/>
    <s v="WPRO"/>
    <x v="0"/>
    <n v="0"/>
    <n v="0"/>
    <n v="0"/>
    <x v="6"/>
    <x v="2"/>
  </r>
  <r>
    <x v="570"/>
    <s v="TT"/>
    <x v="216"/>
    <s v="AMRO"/>
    <x v="543"/>
    <n v="37365"/>
    <n v="6"/>
    <n v="1032"/>
    <x v="6"/>
    <x v="2"/>
  </r>
  <r>
    <x v="570"/>
    <s v="TN"/>
    <x v="217"/>
    <s v="EMRO"/>
    <x v="4364"/>
    <n v="573394"/>
    <n v="204"/>
    <n v="18804"/>
    <x v="6"/>
    <x v="2"/>
  </r>
  <r>
    <x v="570"/>
    <s v="TR"/>
    <x v="218"/>
    <s v="EURO"/>
    <x v="10401"/>
    <n v="5601608"/>
    <n v="55"/>
    <n v="50934"/>
    <x v="6"/>
    <x v="2"/>
  </r>
  <r>
    <x v="570"/>
    <s v="TM"/>
    <x v="219"/>
    <s v="EURO"/>
    <x v="0"/>
    <n v="0"/>
    <n v="0"/>
    <n v="0"/>
    <x v="6"/>
    <x v="2"/>
  </r>
  <r>
    <x v="570"/>
    <s v="TC"/>
    <x v="220"/>
    <s v="AMRO"/>
    <x v="10"/>
    <n v="2464"/>
    <n v="0"/>
    <n v="18"/>
    <x v="6"/>
    <x v="2"/>
  </r>
  <r>
    <x v="570"/>
    <s v="TV"/>
    <x v="221"/>
    <s v="WPRO"/>
    <x v="0"/>
    <n v="0"/>
    <n v="0"/>
    <n v="0"/>
    <x v="6"/>
    <x v="2"/>
  </r>
  <r>
    <x v="570"/>
    <s v="UG"/>
    <x v="222"/>
    <s v="AFRO"/>
    <x v="1252"/>
    <n v="92724"/>
    <n v="22"/>
    <n v="2579"/>
    <x v="6"/>
    <x v="2"/>
  </r>
  <r>
    <x v="570"/>
    <s v="UA"/>
    <x v="223"/>
    <s v="EURO"/>
    <x v="320"/>
    <n v="2248663"/>
    <n v="2"/>
    <n v="52849"/>
    <x v="6"/>
    <x v="2"/>
  </r>
  <r>
    <x v="570"/>
    <s v="AE"/>
    <x v="224"/>
    <s v="EMRO"/>
    <x v="5228"/>
    <n v="671636"/>
    <n v="4"/>
    <n v="1920"/>
    <x v="6"/>
    <x v="2"/>
  </r>
  <r>
    <x v="570"/>
    <s v="TZ"/>
    <x v="225"/>
    <s v="AFRO"/>
    <x v="0"/>
    <n v="609"/>
    <n v="0"/>
    <n v="21"/>
    <x v="6"/>
    <x v="2"/>
  </r>
  <r>
    <x v="570"/>
    <s v="US"/>
    <x v="226"/>
    <s v="AMRO"/>
    <x v="10402"/>
    <n v="34297122"/>
    <n v="244"/>
    <n v="607310"/>
    <x v="6"/>
    <x v="2"/>
  </r>
  <r>
    <x v="570"/>
    <s v="VI"/>
    <x v="227"/>
    <s v="AMRO"/>
    <x v="40"/>
    <n v="4375"/>
    <n v="0"/>
    <n v="35"/>
    <x v="6"/>
    <x v="2"/>
  </r>
  <r>
    <x v="570"/>
    <s v="UY"/>
    <x v="228"/>
    <s v="AMRO"/>
    <x v="519"/>
    <n v="380311"/>
    <n v="8"/>
    <n v="5927"/>
    <x v="6"/>
    <x v="2"/>
  </r>
  <r>
    <x v="570"/>
    <s v="UZ"/>
    <x v="229"/>
    <s v="EURO"/>
    <x v="814"/>
    <n v="124995"/>
    <n v="7"/>
    <n v="839"/>
    <x v="6"/>
    <x v="2"/>
  </r>
  <r>
    <x v="570"/>
    <s v="VU"/>
    <x v="230"/>
    <s v="WPRO"/>
    <x v="0"/>
    <n v="3"/>
    <n v="0"/>
    <n v="0"/>
    <x v="6"/>
    <x v="2"/>
  </r>
  <r>
    <x v="570"/>
    <s v="VE"/>
    <x v="231"/>
    <s v="AMRO"/>
    <x v="1585"/>
    <n v="298804"/>
    <n v="17"/>
    <n v="3475"/>
    <x v="6"/>
    <x v="2"/>
  </r>
  <r>
    <x v="570"/>
    <s v="VN"/>
    <x v="232"/>
    <s v="WPRO"/>
    <x v="8450"/>
    <n v="101173"/>
    <n v="0"/>
    <n v="370"/>
    <x v="6"/>
    <x v="2"/>
  </r>
  <r>
    <x v="570"/>
    <s v="WF"/>
    <x v="233"/>
    <s v="WPRO"/>
    <x v="0"/>
    <n v="453"/>
    <n v="0"/>
    <n v="7"/>
    <x v="6"/>
    <x v="2"/>
  </r>
  <r>
    <x v="570"/>
    <s v="YE"/>
    <x v="234"/>
    <s v="EMRO"/>
    <x v="4"/>
    <n v="7012"/>
    <n v="0"/>
    <n v="1373"/>
    <x v="6"/>
    <x v="2"/>
  </r>
  <r>
    <x v="570"/>
    <s v="ZM"/>
    <x v="235"/>
    <s v="AFRO"/>
    <x v="1846"/>
    <n v="192071"/>
    <n v="22"/>
    <n v="3272"/>
    <x v="6"/>
    <x v="2"/>
  </r>
  <r>
    <x v="570"/>
    <s v="ZW"/>
    <x v="236"/>
    <s v="AFRO"/>
    <x v="526"/>
    <n v="97894"/>
    <n v="44"/>
    <n v="3094"/>
    <x v="6"/>
    <x v="2"/>
  </r>
  <r>
    <x v="571"/>
    <s v="AF"/>
    <x v="0"/>
    <s v="EMRO"/>
    <x v="236"/>
    <n v="145008"/>
    <n v="38"/>
    <n v="6515"/>
    <x v="6"/>
    <x v="2"/>
  </r>
  <r>
    <x v="571"/>
    <s v="AL"/>
    <x v="1"/>
    <s v="EURO"/>
    <x v="58"/>
    <n v="132891"/>
    <n v="0"/>
    <n v="2456"/>
    <x v="6"/>
    <x v="2"/>
  </r>
  <r>
    <x v="571"/>
    <s v="DZ"/>
    <x v="2"/>
    <s v="AFRO"/>
    <x v="4367"/>
    <n v="163660"/>
    <n v="24"/>
    <n v="4087"/>
    <x v="6"/>
    <x v="2"/>
  </r>
  <r>
    <x v="571"/>
    <s v="AS"/>
    <x v="3"/>
    <s v="WPRO"/>
    <x v="0"/>
    <n v="0"/>
    <n v="0"/>
    <n v="0"/>
    <x v="6"/>
    <x v="2"/>
  </r>
  <r>
    <x v="571"/>
    <s v="AD"/>
    <x v="4"/>
    <s v="EURO"/>
    <x v="55"/>
    <n v="14577"/>
    <n v="0"/>
    <n v="127"/>
    <x v="6"/>
    <x v="2"/>
  </r>
  <r>
    <x v="571"/>
    <s v="AO"/>
    <x v="5"/>
    <s v="AFRO"/>
    <x v="51"/>
    <n v="41879"/>
    <n v="7"/>
    <n v="991"/>
    <x v="6"/>
    <x v="2"/>
  </r>
  <r>
    <x v="571"/>
    <s v="AI"/>
    <x v="6"/>
    <s v="AMRO"/>
    <x v="0"/>
    <n v="113"/>
    <n v="0"/>
    <n v="0"/>
    <x v="6"/>
    <x v="2"/>
  </r>
  <r>
    <x v="571"/>
    <s v="AG"/>
    <x v="7"/>
    <s v="AMRO"/>
    <x v="0"/>
    <n v="1280"/>
    <n v="0"/>
    <n v="43"/>
    <x v="6"/>
    <x v="2"/>
  </r>
  <r>
    <x v="571"/>
    <s v="AR"/>
    <x v="8"/>
    <s v="AMRO"/>
    <x v="8306"/>
    <n v="4846615"/>
    <n v="137"/>
    <n v="103721"/>
    <x v="6"/>
    <x v="2"/>
  </r>
  <r>
    <x v="571"/>
    <s v="AM"/>
    <x v="9"/>
    <s v="EURO"/>
    <x v="279"/>
    <n v="229090"/>
    <n v="7"/>
    <n v="4597"/>
    <x v="6"/>
    <x v="2"/>
  </r>
  <r>
    <x v="571"/>
    <s v="AW"/>
    <x v="10"/>
    <s v="AMRO"/>
    <x v="122"/>
    <n v="11325"/>
    <n v="0"/>
    <n v="109"/>
    <x v="6"/>
    <x v="2"/>
  </r>
  <r>
    <x v="571"/>
    <s v="AU"/>
    <x v="11"/>
    <s v="WPRO"/>
    <x v="607"/>
    <n v="33081"/>
    <n v="0"/>
    <n v="918"/>
    <x v="6"/>
    <x v="2"/>
  </r>
  <r>
    <x v="571"/>
    <s v="AT"/>
    <x v="12"/>
    <s v="EURO"/>
    <x v="836"/>
    <n v="652272"/>
    <n v="2"/>
    <n v="10565"/>
    <x v="6"/>
    <x v="2"/>
  </r>
  <r>
    <x v="571"/>
    <s v="AZ"/>
    <x v="13"/>
    <s v="EURO"/>
    <x v="516"/>
    <n v="340715"/>
    <n v="4"/>
    <n v="5010"/>
    <x v="6"/>
    <x v="2"/>
  </r>
  <r>
    <x v="571"/>
    <s v="BS"/>
    <x v="14"/>
    <s v="AMRO"/>
    <x v="286"/>
    <n v="14252"/>
    <n v="2"/>
    <n v="284"/>
    <x v="6"/>
    <x v="2"/>
  </r>
  <r>
    <x v="571"/>
    <s v="BH"/>
    <x v="15"/>
    <s v="EMRO"/>
    <x v="131"/>
    <n v="268626"/>
    <n v="0"/>
    <n v="1383"/>
    <x v="6"/>
    <x v="2"/>
  </r>
  <r>
    <x v="571"/>
    <s v="BD"/>
    <x v="16"/>
    <s v="SEARO"/>
    <x v="10403"/>
    <n v="1194752"/>
    <n v="258"/>
    <n v="19779"/>
    <x v="6"/>
    <x v="2"/>
  </r>
  <r>
    <x v="571"/>
    <s v="BB"/>
    <x v="17"/>
    <s v="AMRO"/>
    <x v="15"/>
    <n v="4345"/>
    <n v="0"/>
    <n v="48"/>
    <x v="6"/>
    <x v="2"/>
  </r>
  <r>
    <x v="571"/>
    <s v="BY"/>
    <x v="18"/>
    <s v="EURO"/>
    <x v="1628"/>
    <n v="441356"/>
    <n v="9"/>
    <n v="3403"/>
    <x v="6"/>
    <x v="2"/>
  </r>
  <r>
    <x v="571"/>
    <s v="BE"/>
    <x v="19"/>
    <s v="EURO"/>
    <x v="1965"/>
    <n v="1112353"/>
    <n v="1"/>
    <n v="25383"/>
    <x v="6"/>
    <x v="2"/>
  </r>
  <r>
    <x v="571"/>
    <s v="BZ"/>
    <x v="20"/>
    <s v="AMRO"/>
    <x v="0"/>
    <n v="13917"/>
    <n v="0"/>
    <n v="332"/>
    <x v="6"/>
    <x v="2"/>
  </r>
  <r>
    <x v="571"/>
    <s v="BJ"/>
    <x v="21"/>
    <s v="AFRO"/>
    <x v="0"/>
    <n v="8324"/>
    <n v="0"/>
    <n v="107"/>
    <x v="6"/>
    <x v="2"/>
  </r>
  <r>
    <x v="571"/>
    <s v="BM"/>
    <x v="22"/>
    <s v="AMRO"/>
    <x v="0"/>
    <n v="2538"/>
    <n v="0"/>
    <n v="33"/>
    <x v="6"/>
    <x v="2"/>
  </r>
  <r>
    <x v="571"/>
    <s v="BT"/>
    <x v="23"/>
    <s v="SEARO"/>
    <x v="108"/>
    <n v="2500"/>
    <n v="0"/>
    <n v="2"/>
    <x v="6"/>
    <x v="2"/>
  </r>
  <r>
    <x v="571"/>
    <s v="BO"/>
    <x v="24"/>
    <s v="AMRO"/>
    <x v="1623"/>
    <n v="468423"/>
    <n v="14"/>
    <n v="17651"/>
    <x v="6"/>
    <x v="2"/>
  </r>
  <r>
    <x v="571"/>
    <s v="XA"/>
    <x v="25"/>
    <s v="AMRO"/>
    <x v="2"/>
    <n v="1666"/>
    <n v="0"/>
    <n v="17"/>
    <x v="6"/>
    <x v="2"/>
  </r>
  <r>
    <x v="571"/>
    <s v="BA"/>
    <x v="26"/>
    <s v="EURO"/>
    <x v="60"/>
    <n v="205495"/>
    <n v="2"/>
    <n v="9677"/>
    <x v="6"/>
    <x v="2"/>
  </r>
  <r>
    <x v="571"/>
    <s v="BW"/>
    <x v="27"/>
    <s v="AFRO"/>
    <x v="4685"/>
    <n v="102124"/>
    <n v="110"/>
    <n v="1485"/>
    <x v="6"/>
    <x v="2"/>
  </r>
  <r>
    <x v="571"/>
    <s v="BR"/>
    <x v="28"/>
    <s v="AMRO"/>
    <x v="8481"/>
    <n v="19688663"/>
    <n v="476"/>
    <n v="549924"/>
    <x v="6"/>
    <x v="2"/>
  </r>
  <r>
    <x v="571"/>
    <s v="VG"/>
    <x v="29"/>
    <s v="AMRO"/>
    <x v="0"/>
    <n v="2389"/>
    <n v="0"/>
    <n v="25"/>
    <x v="6"/>
    <x v="2"/>
  </r>
  <r>
    <x v="571"/>
    <s v="BN"/>
    <x v="30"/>
    <s v="WPRO"/>
    <x v="48"/>
    <n v="333"/>
    <n v="0"/>
    <n v="3"/>
    <x v="6"/>
    <x v="2"/>
  </r>
  <r>
    <x v="571"/>
    <s v="BG"/>
    <x v="31"/>
    <s v="EURO"/>
    <x v="308"/>
    <n v="423879"/>
    <n v="5"/>
    <n v="18199"/>
    <x v="6"/>
    <x v="2"/>
  </r>
  <r>
    <x v="571"/>
    <s v="BF"/>
    <x v="32"/>
    <s v="AFRO"/>
    <x v="46"/>
    <n v="13550"/>
    <n v="0"/>
    <n v="169"/>
    <x v="6"/>
    <x v="2"/>
  </r>
  <r>
    <x v="571"/>
    <s v="BI"/>
    <x v="33"/>
    <s v="AFRO"/>
    <x v="0"/>
    <n v="6573"/>
    <n v="0"/>
    <n v="8"/>
    <x v="6"/>
    <x v="2"/>
  </r>
  <r>
    <x v="571"/>
    <s v="CV"/>
    <x v="34"/>
    <s v="AFRO"/>
    <x v="66"/>
    <n v="33592"/>
    <n v="1"/>
    <n v="299"/>
    <x v="6"/>
    <x v="2"/>
  </r>
  <r>
    <x v="571"/>
    <s v="KH"/>
    <x v="35"/>
    <s v="WPRO"/>
    <x v="148"/>
    <n v="73701"/>
    <n v="22"/>
    <n v="1305"/>
    <x v="6"/>
    <x v="2"/>
  </r>
  <r>
    <x v="571"/>
    <s v="CM"/>
    <x v="36"/>
    <s v="AFRO"/>
    <x v="0"/>
    <n v="82064"/>
    <n v="0"/>
    <n v="1334"/>
    <x v="6"/>
    <x v="2"/>
  </r>
  <r>
    <x v="571"/>
    <s v="CA"/>
    <x v="37"/>
    <s v="AMRO"/>
    <x v="495"/>
    <n v="1426215"/>
    <n v="3"/>
    <n v="26547"/>
    <x v="6"/>
    <x v="2"/>
  </r>
  <r>
    <x v="571"/>
    <s v="KY"/>
    <x v="38"/>
    <s v="AMRO"/>
    <x v="0"/>
    <n v="636"/>
    <n v="0"/>
    <n v="2"/>
    <x v="6"/>
    <x v="2"/>
  </r>
  <r>
    <x v="571"/>
    <s v="CF"/>
    <x v="39"/>
    <s v="AFRO"/>
    <x v="0"/>
    <n v="7148"/>
    <n v="0"/>
    <n v="98"/>
    <x v="6"/>
    <x v="2"/>
  </r>
  <r>
    <x v="571"/>
    <s v="TD"/>
    <x v="40"/>
    <s v="AFRO"/>
    <x v="0"/>
    <n v="4969"/>
    <n v="0"/>
    <n v="174"/>
    <x v="6"/>
    <x v="2"/>
  </r>
  <r>
    <x v="571"/>
    <s v="CL"/>
    <x v="41"/>
    <s v="AMRO"/>
    <x v="1110"/>
    <n v="1610345"/>
    <n v="93"/>
    <n v="35119"/>
    <x v="6"/>
    <x v="2"/>
  </r>
  <r>
    <x v="571"/>
    <s v="CN"/>
    <x v="42"/>
    <s v="WPRO"/>
    <x v="290"/>
    <n v="120295"/>
    <n v="0"/>
    <n v="5634"/>
    <x v="6"/>
    <x v="2"/>
  </r>
  <r>
    <x v="571"/>
    <s v="CO"/>
    <x v="43"/>
    <s v="AMRO"/>
    <x v="10404"/>
    <n v="4727846"/>
    <n v="330"/>
    <n v="118868"/>
    <x v="6"/>
    <x v="2"/>
  </r>
  <r>
    <x v="571"/>
    <s v="KM"/>
    <x v="44"/>
    <s v="AFRO"/>
    <x v="0"/>
    <n v="4021"/>
    <n v="0"/>
    <n v="147"/>
    <x v="6"/>
    <x v="2"/>
  </r>
  <r>
    <x v="571"/>
    <s v="CG"/>
    <x v="45"/>
    <s v="AFRO"/>
    <x v="0"/>
    <n v="13156"/>
    <n v="0"/>
    <n v="177"/>
    <x v="6"/>
    <x v="2"/>
  </r>
  <r>
    <x v="571"/>
    <s v="CK"/>
    <x v="46"/>
    <s v="WPRO"/>
    <x v="0"/>
    <n v="0"/>
    <n v="0"/>
    <n v="0"/>
    <x v="6"/>
    <x v="2"/>
  </r>
  <r>
    <x v="571"/>
    <s v="CR"/>
    <x v="47"/>
    <s v="AMRO"/>
    <x v="1936"/>
    <n v="400574"/>
    <n v="17"/>
    <n v="4966"/>
    <x v="6"/>
    <x v="2"/>
  </r>
  <r>
    <x v="571"/>
    <s v="CI"/>
    <x v="48"/>
    <s v="AFRO"/>
    <x v="167"/>
    <n v="49647"/>
    <n v="0"/>
    <n v="324"/>
    <x v="6"/>
    <x v="2"/>
  </r>
  <r>
    <x v="571"/>
    <s v="HR"/>
    <x v="49"/>
    <s v="EURO"/>
    <x v="68"/>
    <n v="362648"/>
    <n v="2"/>
    <n v="8247"/>
    <x v="6"/>
    <x v="2"/>
  </r>
  <r>
    <x v="571"/>
    <s v="CU"/>
    <x v="50"/>
    <s v="AMRO"/>
    <x v="10405"/>
    <n v="341152"/>
    <n v="66"/>
    <n v="2417"/>
    <x v="6"/>
    <x v="2"/>
  </r>
  <r>
    <x v="571"/>
    <s v="CW"/>
    <x v="51"/>
    <s v="AMRO"/>
    <x v="182"/>
    <n v="13252"/>
    <n v="0"/>
    <n v="126"/>
    <x v="6"/>
    <x v="2"/>
  </r>
  <r>
    <x v="571"/>
    <s v="CY"/>
    <x v="52"/>
    <s v="EURO"/>
    <x v="1803"/>
    <n v="100077"/>
    <n v="3"/>
    <n v="410"/>
    <x v="6"/>
    <x v="2"/>
  </r>
  <r>
    <x v="571"/>
    <s v="CZ"/>
    <x v="53"/>
    <s v="EURO"/>
    <x v="507"/>
    <n v="1676612"/>
    <n v="0"/>
    <n v="30475"/>
    <x v="6"/>
    <x v="2"/>
  </r>
  <r>
    <x v="571"/>
    <s v="KP"/>
    <x v="54"/>
    <s v="SEARO"/>
    <x v="0"/>
    <n v="0"/>
    <n v="0"/>
    <n v="0"/>
    <x v="6"/>
    <x v="2"/>
  </r>
  <r>
    <x v="571"/>
    <s v="CD"/>
    <x v="55"/>
    <s v="AFRO"/>
    <x v="1020"/>
    <n v="48503"/>
    <n v="0"/>
    <n v="1023"/>
    <x v="6"/>
    <x v="2"/>
  </r>
  <r>
    <x v="571"/>
    <s v="DK"/>
    <x v="56"/>
    <s v="EURO"/>
    <x v="807"/>
    <n v="311886"/>
    <n v="2"/>
    <n v="2580"/>
    <x v="6"/>
    <x v="2"/>
  </r>
  <r>
    <x v="571"/>
    <s v="DJ"/>
    <x v="57"/>
    <s v="EMRO"/>
    <x v="10"/>
    <n v="11637"/>
    <n v="0"/>
    <n v="155"/>
    <x v="6"/>
    <x v="2"/>
  </r>
  <r>
    <x v="571"/>
    <s v="DM"/>
    <x v="58"/>
    <s v="AMRO"/>
    <x v="0"/>
    <n v="209"/>
    <n v="0"/>
    <n v="0"/>
    <x v="6"/>
    <x v="2"/>
  </r>
  <r>
    <x v="571"/>
    <s v="DO"/>
    <x v="59"/>
    <s v="AMRO"/>
    <x v="930"/>
    <n v="340230"/>
    <n v="0"/>
    <n v="3937"/>
    <x v="6"/>
    <x v="2"/>
  </r>
  <r>
    <x v="571"/>
    <s v="EC"/>
    <x v="60"/>
    <s v="AMRO"/>
    <x v="3828"/>
    <n v="482947"/>
    <n v="629"/>
    <n v="31426"/>
    <x v="6"/>
    <x v="2"/>
  </r>
  <r>
    <x v="571"/>
    <s v="EG"/>
    <x v="61"/>
    <s v="EMRO"/>
    <x v="216"/>
    <n v="284059"/>
    <n v="7"/>
    <n v="16494"/>
    <x v="6"/>
    <x v="2"/>
  </r>
  <r>
    <x v="571"/>
    <s v="SV"/>
    <x v="62"/>
    <s v="AMRO"/>
    <x v="0"/>
    <n v="84691"/>
    <n v="9"/>
    <n v="2567"/>
    <x v="6"/>
    <x v="2"/>
  </r>
  <r>
    <x v="571"/>
    <s v="GQ"/>
    <x v="63"/>
    <s v="AFRO"/>
    <x v="0"/>
    <n v="8863"/>
    <n v="0"/>
    <n v="123"/>
    <x v="6"/>
    <x v="2"/>
  </r>
  <r>
    <x v="571"/>
    <s v="ER"/>
    <x v="64"/>
    <s v="AFRO"/>
    <x v="108"/>
    <n v="6506"/>
    <n v="0"/>
    <n v="33"/>
    <x v="6"/>
    <x v="2"/>
  </r>
  <r>
    <x v="571"/>
    <s v="EE"/>
    <x v="65"/>
    <s v="EURO"/>
    <x v="308"/>
    <n v="132717"/>
    <n v="0"/>
    <n v="1271"/>
    <x v="6"/>
    <x v="2"/>
  </r>
  <r>
    <x v="571"/>
    <s v="SZ"/>
    <x v="66"/>
    <s v="AFRO"/>
    <x v="113"/>
    <n v="23347"/>
    <n v="7"/>
    <n v="759"/>
    <x v="6"/>
    <x v="2"/>
  </r>
  <r>
    <x v="571"/>
    <s v="ET"/>
    <x v="67"/>
    <s v="AFRO"/>
    <x v="195"/>
    <n v="278717"/>
    <n v="2"/>
    <n v="4371"/>
    <x v="6"/>
    <x v="2"/>
  </r>
  <r>
    <x v="571"/>
    <s v="FK"/>
    <x v="68"/>
    <s v="AMRO"/>
    <x v="0"/>
    <n v="60"/>
    <n v="0"/>
    <n v="0"/>
    <x v="6"/>
    <x v="2"/>
  </r>
  <r>
    <x v="571"/>
    <s v="FO"/>
    <x v="69"/>
    <s v="EURO"/>
    <x v="10"/>
    <n v="976"/>
    <n v="0"/>
    <n v="1"/>
    <x v="6"/>
    <x v="2"/>
  </r>
  <r>
    <x v="571"/>
    <s v="FJ"/>
    <x v="70"/>
    <s v="WPRO"/>
    <x v="4242"/>
    <n v="24424"/>
    <n v="9"/>
    <n v="195"/>
    <x v="6"/>
    <x v="2"/>
  </r>
  <r>
    <x v="571"/>
    <s v="FI"/>
    <x v="71"/>
    <s v="EURO"/>
    <x v="631"/>
    <n v="104711"/>
    <n v="2"/>
    <n v="1000"/>
    <x v="6"/>
    <x v="2"/>
  </r>
  <r>
    <x v="571"/>
    <s v="FR"/>
    <x v="72"/>
    <s v="EURO"/>
    <x v="5423"/>
    <n v="5876269"/>
    <n v="42"/>
    <n v="110636"/>
    <x v="6"/>
    <x v="2"/>
  </r>
  <r>
    <x v="571"/>
    <s v="GF"/>
    <x v="73"/>
    <s v="AMRO"/>
    <x v="360"/>
    <n v="29686"/>
    <n v="3"/>
    <n v="177"/>
    <x v="6"/>
    <x v="2"/>
  </r>
  <r>
    <x v="571"/>
    <s v="PF"/>
    <x v="74"/>
    <s v="WPRO"/>
    <x v="231"/>
    <n v="19392"/>
    <n v="1"/>
    <n v="146"/>
    <x v="6"/>
    <x v="2"/>
  </r>
  <r>
    <x v="571"/>
    <s v="GA"/>
    <x v="75"/>
    <s v="AFRO"/>
    <x v="61"/>
    <n v="25344"/>
    <n v="0"/>
    <n v="163"/>
    <x v="6"/>
    <x v="2"/>
  </r>
  <r>
    <x v="571"/>
    <s v="GM"/>
    <x v="76"/>
    <s v="AFRO"/>
    <x v="0"/>
    <n v="7333"/>
    <n v="0"/>
    <n v="208"/>
    <x v="6"/>
    <x v="2"/>
  </r>
  <r>
    <x v="571"/>
    <s v="GE"/>
    <x v="77"/>
    <s v="EURO"/>
    <x v="9667"/>
    <n v="407689"/>
    <n v="17"/>
    <n v="5731"/>
    <x v="6"/>
    <x v="2"/>
  </r>
  <r>
    <x v="571"/>
    <s v="DE"/>
    <x v="78"/>
    <s v="EURO"/>
    <x v="3323"/>
    <n v="3758401"/>
    <n v="38"/>
    <n v="91565"/>
    <x v="6"/>
    <x v="2"/>
  </r>
  <r>
    <x v="571"/>
    <s v="GH"/>
    <x v="79"/>
    <s v="AFRO"/>
    <x v="0"/>
    <n v="102103"/>
    <n v="0"/>
    <n v="823"/>
    <x v="6"/>
    <x v="2"/>
  </r>
  <r>
    <x v="571"/>
    <s v="GI"/>
    <x v="80"/>
    <s v="EURO"/>
    <x v="61"/>
    <n v="4799"/>
    <n v="0"/>
    <n v="94"/>
    <x v="6"/>
    <x v="2"/>
  </r>
  <r>
    <x v="571"/>
    <s v="GR"/>
    <x v="81"/>
    <s v="EURO"/>
    <x v="1736"/>
    <n v="481261"/>
    <n v="5"/>
    <n v="12955"/>
    <x v="6"/>
    <x v="2"/>
  </r>
  <r>
    <x v="571"/>
    <s v="GL"/>
    <x v="82"/>
    <s v="EURO"/>
    <x v="0"/>
    <n v="92"/>
    <n v="0"/>
    <n v="0"/>
    <x v="6"/>
    <x v="2"/>
  </r>
  <r>
    <x v="571"/>
    <s v="GD"/>
    <x v="83"/>
    <s v="AMRO"/>
    <x v="0"/>
    <n v="165"/>
    <n v="0"/>
    <n v="1"/>
    <x v="6"/>
    <x v="2"/>
  </r>
  <r>
    <x v="571"/>
    <s v="GP"/>
    <x v="84"/>
    <s v="AMRO"/>
    <x v="0"/>
    <n v="18313"/>
    <n v="0"/>
    <n v="280"/>
    <x v="6"/>
    <x v="2"/>
  </r>
  <r>
    <x v="571"/>
    <s v="GU"/>
    <x v="85"/>
    <s v="WPRO"/>
    <x v="7"/>
    <n v="8237"/>
    <n v="0"/>
    <n v="143"/>
    <x v="6"/>
    <x v="2"/>
  </r>
  <r>
    <x v="571"/>
    <s v="GT"/>
    <x v="86"/>
    <s v="AMRO"/>
    <x v="1542"/>
    <n v="352584"/>
    <n v="12"/>
    <n v="10112"/>
    <x v="6"/>
    <x v="2"/>
  </r>
  <r>
    <x v="571"/>
    <s v="GG"/>
    <x v="87"/>
    <s v="EURO"/>
    <x v="4"/>
    <n v="933"/>
    <n v="0"/>
    <n v="17"/>
    <x v="6"/>
    <x v="2"/>
  </r>
  <r>
    <x v="571"/>
    <s v="GN"/>
    <x v="88"/>
    <s v="AFRO"/>
    <x v="0"/>
    <n v="25054"/>
    <n v="0"/>
    <n v="202"/>
    <x v="6"/>
    <x v="2"/>
  </r>
  <r>
    <x v="571"/>
    <s v="GW"/>
    <x v="89"/>
    <s v="AFRO"/>
    <x v="0"/>
    <n v="4213"/>
    <n v="0"/>
    <n v="74"/>
    <x v="6"/>
    <x v="2"/>
  </r>
  <r>
    <x v="571"/>
    <s v="GY"/>
    <x v="90"/>
    <s v="AMRO"/>
    <x v="209"/>
    <n v="22150"/>
    <n v="4"/>
    <n v="527"/>
    <x v="6"/>
    <x v="2"/>
  </r>
  <r>
    <x v="571"/>
    <s v="HT"/>
    <x v="91"/>
    <s v="AMRO"/>
    <x v="46"/>
    <n v="20077"/>
    <n v="2"/>
    <n v="545"/>
    <x v="6"/>
    <x v="2"/>
  </r>
  <r>
    <x v="571"/>
    <s v="VA"/>
    <x v="92"/>
    <s v="EURO"/>
    <x v="0"/>
    <n v="26"/>
    <n v="0"/>
    <n v="0"/>
    <x v="6"/>
    <x v="2"/>
  </r>
  <r>
    <x v="571"/>
    <s v="HN"/>
    <x v="93"/>
    <s v="AMRO"/>
    <x v="0"/>
    <n v="286635"/>
    <n v="0"/>
    <n v="7594"/>
    <x v="6"/>
    <x v="2"/>
  </r>
  <r>
    <x v="571"/>
    <s v="HU"/>
    <x v="94"/>
    <s v="EURO"/>
    <x v="89"/>
    <n v="809288"/>
    <n v="1"/>
    <n v="30021"/>
    <x v="6"/>
    <x v="2"/>
  </r>
  <r>
    <x v="571"/>
    <s v="IS"/>
    <x v="95"/>
    <s v="EURO"/>
    <x v="255"/>
    <n v="7317"/>
    <n v="0"/>
    <n v="30"/>
    <x v="6"/>
    <x v="2"/>
  </r>
  <r>
    <x v="571"/>
    <s v="IN"/>
    <x v="96"/>
    <s v="SEARO"/>
    <x v="10406"/>
    <n v="31440951"/>
    <n v="415"/>
    <n v="421382"/>
    <x v="6"/>
    <x v="2"/>
  </r>
  <r>
    <x v="571"/>
    <s v="ID"/>
    <x v="97"/>
    <s v="SEARO"/>
    <x v="10407"/>
    <n v="3239936"/>
    <n v="2069"/>
    <n v="86835"/>
    <x v="6"/>
    <x v="2"/>
  </r>
  <r>
    <x v="571"/>
    <s v="IR"/>
    <x v="98"/>
    <s v="EMRO"/>
    <x v="10408"/>
    <n v="3723246"/>
    <n v="322"/>
    <n v="89122"/>
    <x v="6"/>
    <x v="2"/>
  </r>
  <r>
    <x v="571"/>
    <s v="IQ"/>
    <x v="99"/>
    <s v="EMRO"/>
    <x v="10409"/>
    <n v="1564828"/>
    <n v="60"/>
    <n v="18347"/>
    <x v="6"/>
    <x v="2"/>
  </r>
  <r>
    <x v="571"/>
    <s v="IE"/>
    <x v="100"/>
    <s v="EURO"/>
    <x v="1926"/>
    <n v="293084"/>
    <n v="2"/>
    <n v="5056"/>
    <x v="6"/>
    <x v="2"/>
  </r>
  <r>
    <x v="571"/>
    <s v="IM"/>
    <x v="101"/>
    <s v="EURO"/>
    <x v="433"/>
    <n v="4092"/>
    <n v="0"/>
    <n v="39"/>
    <x v="6"/>
    <x v="2"/>
  </r>
  <r>
    <x v="571"/>
    <s v="IL"/>
    <x v="102"/>
    <s v="EURO"/>
    <x v="5485"/>
    <n v="863899"/>
    <n v="1"/>
    <n v="6473"/>
    <x v="6"/>
    <x v="2"/>
  </r>
  <r>
    <x v="571"/>
    <s v="IT"/>
    <x v="103"/>
    <s v="EURO"/>
    <x v="1839"/>
    <n v="4321126"/>
    <n v="22"/>
    <n v="127971"/>
    <x v="6"/>
    <x v="2"/>
  </r>
  <r>
    <x v="571"/>
    <s v="JM"/>
    <x v="104"/>
    <s v="AMRO"/>
    <x v="518"/>
    <n v="52089"/>
    <n v="2"/>
    <n v="1178"/>
    <x v="6"/>
    <x v="2"/>
  </r>
  <r>
    <x v="571"/>
    <s v="JP"/>
    <x v="105"/>
    <s v="WPRO"/>
    <x v="3129"/>
    <n v="875506"/>
    <n v="8"/>
    <n v="15137"/>
    <x v="6"/>
    <x v="2"/>
  </r>
  <r>
    <x v="571"/>
    <s v="JE"/>
    <x v="106"/>
    <s v="EURO"/>
    <x v="204"/>
    <n v="7860"/>
    <n v="0"/>
    <n v="69"/>
    <x v="6"/>
    <x v="2"/>
  </r>
  <r>
    <x v="571"/>
    <s v="JO"/>
    <x v="107"/>
    <s v="EMRO"/>
    <x v="4334"/>
    <n v="766114"/>
    <n v="8"/>
    <n v="9971"/>
    <x v="6"/>
    <x v="2"/>
  </r>
  <r>
    <x v="571"/>
    <s v="KZ"/>
    <x v="108"/>
    <s v="EURO"/>
    <x v="7311"/>
    <n v="602397"/>
    <n v="0"/>
    <n v="9077"/>
    <x v="6"/>
    <x v="2"/>
  </r>
  <r>
    <x v="571"/>
    <s v="KE"/>
    <x v="109"/>
    <s v="AFRO"/>
    <x v="1261"/>
    <n v="197959"/>
    <n v="7"/>
    <n v="3872"/>
    <x v="6"/>
    <x v="2"/>
  </r>
  <r>
    <x v="571"/>
    <s v="KI"/>
    <x v="110"/>
    <s v="WPRO"/>
    <x v="0"/>
    <n v="0"/>
    <n v="0"/>
    <n v="0"/>
    <x v="6"/>
    <x v="2"/>
  </r>
  <r>
    <x v="571"/>
    <s v="XK"/>
    <x v="111"/>
    <s v="EURO"/>
    <x v="30"/>
    <n v="107988"/>
    <n v="0"/>
    <n v="2255"/>
    <x v="6"/>
    <x v="2"/>
  </r>
  <r>
    <x v="571"/>
    <s v="KW"/>
    <x v="112"/>
    <s v="EMRO"/>
    <x v="1647"/>
    <n v="393605"/>
    <n v="9"/>
    <n v="2293"/>
    <x v="6"/>
    <x v="2"/>
  </r>
  <r>
    <x v="571"/>
    <s v="KG"/>
    <x v="113"/>
    <s v="EURO"/>
    <x v="838"/>
    <n v="159089"/>
    <n v="14"/>
    <n v="2275"/>
    <x v="6"/>
    <x v="2"/>
  </r>
  <r>
    <x v="571"/>
    <s v="LA"/>
    <x v="114"/>
    <s v="WPRO"/>
    <x v="1470"/>
    <n v="4985"/>
    <n v="0"/>
    <n v="5"/>
    <x v="6"/>
    <x v="2"/>
  </r>
  <r>
    <x v="571"/>
    <s v="LV"/>
    <x v="115"/>
    <s v="EURO"/>
    <x v="98"/>
    <n v="138504"/>
    <n v="0"/>
    <n v="2550"/>
    <x v="6"/>
    <x v="2"/>
  </r>
  <r>
    <x v="571"/>
    <s v="LB"/>
    <x v="116"/>
    <s v="EMRO"/>
    <x v="851"/>
    <n v="555643"/>
    <n v="2"/>
    <n v="7894"/>
    <x v="6"/>
    <x v="2"/>
  </r>
  <r>
    <x v="571"/>
    <s v="LS"/>
    <x v="117"/>
    <s v="AFRO"/>
    <x v="0"/>
    <n v="12880"/>
    <n v="0"/>
    <n v="363"/>
    <x v="6"/>
    <x v="2"/>
  </r>
  <r>
    <x v="571"/>
    <s v="LR"/>
    <x v="118"/>
    <s v="AFRO"/>
    <x v="0"/>
    <n v="5404"/>
    <n v="0"/>
    <n v="148"/>
    <x v="6"/>
    <x v="2"/>
  </r>
  <r>
    <x v="571"/>
    <s v="LY"/>
    <x v="119"/>
    <s v="EMRO"/>
    <x v="3939"/>
    <n v="236961"/>
    <n v="23"/>
    <n v="3398"/>
    <x v="6"/>
    <x v="2"/>
  </r>
  <r>
    <x v="571"/>
    <s v="LI"/>
    <x v="120"/>
    <s v="EURO"/>
    <x v="10"/>
    <n v="3183"/>
    <n v="0"/>
    <n v="59"/>
    <x v="6"/>
    <x v="2"/>
  </r>
  <r>
    <x v="571"/>
    <s v="LT"/>
    <x v="121"/>
    <s v="EURO"/>
    <x v="351"/>
    <n v="281099"/>
    <n v="1"/>
    <n v="4405"/>
    <x v="6"/>
    <x v="2"/>
  </r>
  <r>
    <x v="571"/>
    <s v="LU"/>
    <x v="122"/>
    <s v="EURO"/>
    <x v="209"/>
    <n v="73547"/>
    <n v="0"/>
    <n v="821"/>
    <x v="6"/>
    <x v="2"/>
  </r>
  <r>
    <x v="571"/>
    <s v="MG"/>
    <x v="123"/>
    <s v="AFRO"/>
    <x v="0"/>
    <n v="42669"/>
    <n v="1"/>
    <n v="944"/>
    <x v="6"/>
    <x v="2"/>
  </r>
  <r>
    <x v="571"/>
    <s v="MW"/>
    <x v="124"/>
    <s v="AFRO"/>
    <x v="306"/>
    <n v="49009"/>
    <n v="33"/>
    <n v="1513"/>
    <x v="6"/>
    <x v="2"/>
  </r>
  <r>
    <x v="571"/>
    <s v="MY"/>
    <x v="125"/>
    <s v="WPRO"/>
    <x v="2134"/>
    <n v="1027954"/>
    <n v="207"/>
    <n v="8201"/>
    <x v="6"/>
    <x v="2"/>
  </r>
  <r>
    <x v="571"/>
    <s v="MV"/>
    <x v="126"/>
    <s v="SEARO"/>
    <x v="518"/>
    <n v="76953"/>
    <n v="1"/>
    <n v="220"/>
    <x v="6"/>
    <x v="2"/>
  </r>
  <r>
    <x v="571"/>
    <s v="ML"/>
    <x v="127"/>
    <s v="AFRO"/>
    <x v="4"/>
    <n v="14547"/>
    <n v="1"/>
    <n v="531"/>
    <x v="6"/>
    <x v="2"/>
  </r>
  <r>
    <x v="571"/>
    <s v="MT"/>
    <x v="128"/>
    <s v="EURO"/>
    <x v="339"/>
    <n v="33904"/>
    <n v="0"/>
    <n v="421"/>
    <x v="6"/>
    <x v="2"/>
  </r>
  <r>
    <x v="571"/>
    <s v="MH"/>
    <x v="129"/>
    <s v="WPRO"/>
    <x v="0"/>
    <n v="4"/>
    <n v="0"/>
    <n v="0"/>
    <x v="6"/>
    <x v="2"/>
  </r>
  <r>
    <x v="571"/>
    <s v="MQ"/>
    <x v="130"/>
    <s v="AMRO"/>
    <x v="0"/>
    <n v="17215"/>
    <n v="0"/>
    <n v="104"/>
    <x v="6"/>
    <x v="2"/>
  </r>
  <r>
    <x v="571"/>
    <s v="MR"/>
    <x v="131"/>
    <s v="AFRO"/>
    <x v="81"/>
    <n v="24008"/>
    <n v="3"/>
    <n v="538"/>
    <x v="6"/>
    <x v="2"/>
  </r>
  <r>
    <x v="571"/>
    <s v="MU"/>
    <x v="132"/>
    <s v="AFRO"/>
    <x v="149"/>
    <n v="3844"/>
    <n v="0"/>
    <n v="19"/>
    <x v="6"/>
    <x v="2"/>
  </r>
  <r>
    <x v="571"/>
    <s v="YT"/>
    <x v="133"/>
    <s v="AFRO"/>
    <x v="0"/>
    <n v="19474"/>
    <n v="0"/>
    <n v="174"/>
    <x v="6"/>
    <x v="2"/>
  </r>
  <r>
    <x v="571"/>
    <s v="MX"/>
    <x v="134"/>
    <s v="AMRO"/>
    <x v="8065"/>
    <n v="2805621"/>
    <n v="390"/>
    <n v="244628"/>
    <x v="6"/>
    <x v="2"/>
  </r>
  <r>
    <x v="571"/>
    <s v="FM"/>
    <x v="135"/>
    <s v="WPRO"/>
    <x v="0"/>
    <n v="0"/>
    <n v="0"/>
    <n v="0"/>
    <x v="6"/>
    <x v="2"/>
  </r>
  <r>
    <x v="571"/>
    <s v="MC"/>
    <x v="136"/>
    <s v="EURO"/>
    <x v="108"/>
    <n v="2795"/>
    <n v="0"/>
    <n v="33"/>
    <x v="6"/>
    <x v="2"/>
  </r>
  <r>
    <x v="571"/>
    <s v="MN"/>
    <x v="137"/>
    <s v="WPRO"/>
    <x v="1656"/>
    <n v="159101"/>
    <n v="5"/>
    <n v="693"/>
    <x v="6"/>
    <x v="2"/>
  </r>
  <r>
    <x v="571"/>
    <s v="ME"/>
    <x v="138"/>
    <s v="EURO"/>
    <x v="255"/>
    <n v="101207"/>
    <n v="0"/>
    <n v="1624"/>
    <x v="6"/>
    <x v="2"/>
  </r>
  <r>
    <x v="571"/>
    <s v="MS"/>
    <x v="139"/>
    <s v="AMRO"/>
    <x v="0"/>
    <n v="21"/>
    <n v="0"/>
    <n v="1"/>
    <x v="6"/>
    <x v="2"/>
  </r>
  <r>
    <x v="571"/>
    <s v="MA"/>
    <x v="140"/>
    <s v="EMRO"/>
    <x v="7970"/>
    <n v="581477"/>
    <n v="22"/>
    <n v="9611"/>
    <x v="6"/>
    <x v="2"/>
  </r>
  <r>
    <x v="571"/>
    <s v="MZ"/>
    <x v="141"/>
    <s v="AFRO"/>
    <x v="4307"/>
    <n v="111723"/>
    <n v="25"/>
    <n v="1307"/>
    <x v="6"/>
    <x v="2"/>
  </r>
  <r>
    <x v="571"/>
    <s v="MM"/>
    <x v="142"/>
    <s v="SEARO"/>
    <x v="8068"/>
    <n v="279119"/>
    <n v="338"/>
    <n v="7845"/>
    <x v="6"/>
    <x v="2"/>
  </r>
  <r>
    <x v="571"/>
    <s v="NA"/>
    <x v="143"/>
    <s v="AFRO"/>
    <x v="0"/>
    <n v="116964"/>
    <n v="0"/>
    <n v="2834"/>
    <x v="6"/>
    <x v="2"/>
  </r>
  <r>
    <x v="571"/>
    <s v="NR"/>
    <x v="144"/>
    <s v="WPRO"/>
    <x v="0"/>
    <n v="0"/>
    <n v="0"/>
    <n v="0"/>
    <x v="6"/>
    <x v="2"/>
  </r>
  <r>
    <x v="571"/>
    <s v="NP"/>
    <x v="145"/>
    <s v="SEARO"/>
    <x v="3032"/>
    <n v="685673"/>
    <n v="20"/>
    <n v="9758"/>
    <x v="6"/>
    <x v="2"/>
  </r>
  <r>
    <x v="571"/>
    <s v="NL"/>
    <x v="146"/>
    <s v="EURO"/>
    <x v="705"/>
    <n v="1846864"/>
    <n v="1"/>
    <n v="17800"/>
    <x v="6"/>
    <x v="2"/>
  </r>
  <r>
    <x v="571"/>
    <s v="NC"/>
    <x v="147"/>
    <s v="WPRO"/>
    <x v="10"/>
    <n v="133"/>
    <n v="0"/>
    <n v="0"/>
    <x v="6"/>
    <x v="2"/>
  </r>
  <r>
    <x v="571"/>
    <s v="NZ"/>
    <x v="148"/>
    <s v="WPRO"/>
    <x v="1"/>
    <n v="2508"/>
    <n v="0"/>
    <n v="26"/>
    <x v="6"/>
    <x v="2"/>
  </r>
  <r>
    <x v="571"/>
    <s v="NI"/>
    <x v="149"/>
    <s v="AMRO"/>
    <x v="0"/>
    <n v="7313"/>
    <n v="0"/>
    <n v="194"/>
    <x v="6"/>
    <x v="2"/>
  </r>
  <r>
    <x v="571"/>
    <s v="NE"/>
    <x v="150"/>
    <s v="AFRO"/>
    <x v="1"/>
    <n v="5600"/>
    <n v="0"/>
    <n v="195"/>
    <x v="6"/>
    <x v="2"/>
  </r>
  <r>
    <x v="571"/>
    <s v="NG"/>
    <x v="151"/>
    <s v="AFRO"/>
    <x v="320"/>
    <n v="171324"/>
    <n v="2"/>
    <n v="2134"/>
    <x v="6"/>
    <x v="2"/>
  </r>
  <r>
    <x v="571"/>
    <s v="NU"/>
    <x v="152"/>
    <s v="WPRO"/>
    <x v="0"/>
    <n v="0"/>
    <n v="0"/>
    <n v="0"/>
    <x v="6"/>
    <x v="2"/>
  </r>
  <r>
    <x v="571"/>
    <s v="MK"/>
    <x v="153"/>
    <s v="EURO"/>
    <x v="22"/>
    <n v="156086"/>
    <n v="2"/>
    <n v="5491"/>
    <x v="6"/>
    <x v="2"/>
  </r>
  <r>
    <x v="571"/>
    <s v="MP"/>
    <x v="154"/>
    <s v="WPRO"/>
    <x v="0"/>
    <n v="190"/>
    <n v="0"/>
    <n v="2"/>
    <x v="6"/>
    <x v="2"/>
  </r>
  <r>
    <x v="571"/>
    <s v="NO"/>
    <x v="155"/>
    <s v="EURO"/>
    <x v="642"/>
    <n v="136144"/>
    <n v="0"/>
    <n v="799"/>
    <x v="6"/>
    <x v="2"/>
  </r>
  <r>
    <x v="571"/>
    <s v="PS"/>
    <x v="156"/>
    <s v="EMRO"/>
    <x v="192"/>
    <n v="345030"/>
    <n v="1"/>
    <n v="3868"/>
    <x v="6"/>
    <x v="2"/>
  </r>
  <r>
    <x v="571"/>
    <s v="OM"/>
    <x v="157"/>
    <s v="EMRO"/>
    <x v="816"/>
    <n v="294526"/>
    <n v="18"/>
    <n v="3771"/>
    <x v="6"/>
    <x v="2"/>
  </r>
  <r>
    <x v="571"/>
    <s v=" "/>
    <x v="158"/>
    <s v="Other"/>
    <x v="0"/>
    <n v="764"/>
    <n v="0"/>
    <n v="13"/>
    <x v="6"/>
    <x v="2"/>
  </r>
  <r>
    <x v="571"/>
    <s v="PK"/>
    <x v="159"/>
    <s v="EMRO"/>
    <x v="2123"/>
    <n v="1008446"/>
    <n v="32"/>
    <n v="23048"/>
    <x v="6"/>
    <x v="2"/>
  </r>
  <r>
    <x v="571"/>
    <s v="PW"/>
    <x v="160"/>
    <s v="WPRO"/>
    <x v="0"/>
    <n v="0"/>
    <n v="0"/>
    <n v="0"/>
    <x v="6"/>
    <x v="2"/>
  </r>
  <r>
    <x v="571"/>
    <s v="PA"/>
    <x v="161"/>
    <s v="AMRO"/>
    <x v="876"/>
    <n v="429949"/>
    <n v="9"/>
    <n v="6759"/>
    <x v="6"/>
    <x v="2"/>
  </r>
  <r>
    <x v="571"/>
    <s v="PG"/>
    <x v="162"/>
    <s v="WPRO"/>
    <x v="79"/>
    <n v="17655"/>
    <n v="0"/>
    <n v="192"/>
    <x v="6"/>
    <x v="2"/>
  </r>
  <r>
    <x v="571"/>
    <s v="PY"/>
    <x v="163"/>
    <s v="AMRO"/>
    <x v="439"/>
    <n v="449341"/>
    <n v="60"/>
    <n v="14653"/>
    <x v="6"/>
    <x v="2"/>
  </r>
  <r>
    <x v="571"/>
    <s v="PE"/>
    <x v="164"/>
    <s v="AMRO"/>
    <x v="4470"/>
    <n v="2104394"/>
    <n v="95"/>
    <n v="195890"/>
    <x v="6"/>
    <x v="2"/>
  </r>
  <r>
    <x v="571"/>
    <s v="PH"/>
    <x v="165"/>
    <s v="WPRO"/>
    <x v="8131"/>
    <n v="1555234"/>
    <n v="23"/>
    <n v="27247"/>
    <x v="6"/>
    <x v="2"/>
  </r>
  <r>
    <x v="571"/>
    <s v="PN"/>
    <x v="166"/>
    <s v="WPRO"/>
    <x v="0"/>
    <n v="0"/>
    <n v="0"/>
    <n v="0"/>
    <x v="6"/>
    <x v="2"/>
  </r>
  <r>
    <x v="571"/>
    <s v="PL"/>
    <x v="167"/>
    <s v="EURO"/>
    <x v="311"/>
    <n v="2882648"/>
    <n v="7"/>
    <n v="75263"/>
    <x v="6"/>
    <x v="2"/>
  </r>
  <r>
    <x v="571"/>
    <s v="PT"/>
    <x v="168"/>
    <s v="EURO"/>
    <x v="564"/>
    <n v="954669"/>
    <n v="9"/>
    <n v="17301"/>
    <x v="6"/>
    <x v="2"/>
  </r>
  <r>
    <x v="571"/>
    <s v="PR"/>
    <x v="169"/>
    <s v="AMRO"/>
    <x v="162"/>
    <n v="144200"/>
    <n v="0"/>
    <n v="2568"/>
    <x v="6"/>
    <x v="2"/>
  </r>
  <r>
    <x v="571"/>
    <s v="QA"/>
    <x v="170"/>
    <s v="EMRO"/>
    <x v="920"/>
    <n v="225376"/>
    <n v="0"/>
    <n v="600"/>
    <x v="6"/>
    <x v="2"/>
  </r>
  <r>
    <x v="571"/>
    <s v="KR"/>
    <x v="171"/>
    <s v="WPRO"/>
    <x v="227"/>
    <n v="191531"/>
    <n v="2"/>
    <n v="2079"/>
    <x v="6"/>
    <x v="2"/>
  </r>
  <r>
    <x v="571"/>
    <s v="MD"/>
    <x v="172"/>
    <s v="EURO"/>
    <x v="348"/>
    <n v="258713"/>
    <n v="1"/>
    <n v="6793"/>
    <x v="6"/>
    <x v="2"/>
  </r>
  <r>
    <x v="571"/>
    <s v="RE"/>
    <x v="173"/>
    <s v="AFRO"/>
    <x v="0"/>
    <n v="34615"/>
    <n v="0"/>
    <n v="266"/>
    <x v="6"/>
    <x v="2"/>
  </r>
  <r>
    <x v="571"/>
    <s v="RO"/>
    <x v="174"/>
    <s v="EURO"/>
    <x v="268"/>
    <n v="1082376"/>
    <n v="2"/>
    <n v="34270"/>
    <x v="6"/>
    <x v="2"/>
  </r>
  <r>
    <x v="571"/>
    <s v="RU"/>
    <x v="175"/>
    <s v="EURO"/>
    <x v="10410"/>
    <n v="6172812"/>
    <n v="779"/>
    <n v="155380"/>
    <x v="6"/>
    <x v="2"/>
  </r>
  <r>
    <x v="571"/>
    <s v="RW"/>
    <x v="176"/>
    <s v="AFRO"/>
    <x v="620"/>
    <n v="63737"/>
    <n v="15"/>
    <n v="757"/>
    <x v="6"/>
    <x v="2"/>
  </r>
  <r>
    <x v="571"/>
    <s v="XC"/>
    <x v="177"/>
    <s v="AMRO"/>
    <x v="0"/>
    <n v="7"/>
    <n v="0"/>
    <n v="0"/>
    <x v="6"/>
    <x v="2"/>
  </r>
  <r>
    <x v="571"/>
    <s v="BL"/>
    <x v="178"/>
    <s v="AMRO"/>
    <x v="0"/>
    <n v="1065"/>
    <n v="0"/>
    <n v="1"/>
    <x v="6"/>
    <x v="2"/>
  </r>
  <r>
    <x v="571"/>
    <s v="SH"/>
    <x v="179"/>
    <s v="AFRO"/>
    <x v="0"/>
    <n v="0"/>
    <n v="0"/>
    <n v="0"/>
    <x v="6"/>
    <x v="2"/>
  </r>
  <r>
    <x v="571"/>
    <s v="KN"/>
    <x v="180"/>
    <s v="AMRO"/>
    <x v="1"/>
    <n v="565"/>
    <n v="0"/>
    <n v="3"/>
    <x v="6"/>
    <x v="2"/>
  </r>
  <r>
    <x v="571"/>
    <s v="LC"/>
    <x v="181"/>
    <s v="AMRO"/>
    <x v="4"/>
    <n v="5520"/>
    <n v="0"/>
    <n v="88"/>
    <x v="6"/>
    <x v="2"/>
  </r>
  <r>
    <x v="571"/>
    <s v="MF"/>
    <x v="182"/>
    <s v="AMRO"/>
    <x v="0"/>
    <n v="2579"/>
    <n v="0"/>
    <n v="30"/>
    <x v="6"/>
    <x v="2"/>
  </r>
  <r>
    <x v="571"/>
    <s v="PM"/>
    <x v="183"/>
    <s v="AMRO"/>
    <x v="0"/>
    <n v="28"/>
    <n v="0"/>
    <n v="0"/>
    <x v="6"/>
    <x v="2"/>
  </r>
  <r>
    <x v="571"/>
    <s v="VC"/>
    <x v="184"/>
    <s v="AMRO"/>
    <x v="0"/>
    <n v="2279"/>
    <n v="0"/>
    <n v="12"/>
    <x v="6"/>
    <x v="2"/>
  </r>
  <r>
    <x v="571"/>
    <s v="WS"/>
    <x v="185"/>
    <s v="WPRO"/>
    <x v="0"/>
    <n v="1"/>
    <n v="0"/>
    <n v="0"/>
    <x v="6"/>
    <x v="2"/>
  </r>
  <r>
    <x v="571"/>
    <s v="SM"/>
    <x v="186"/>
    <s v="EURO"/>
    <x v="66"/>
    <n v="5150"/>
    <n v="0"/>
    <n v="90"/>
    <x v="6"/>
    <x v="2"/>
  </r>
  <r>
    <x v="571"/>
    <s v="ST"/>
    <x v="187"/>
    <s v="AFRO"/>
    <x v="0"/>
    <n v="2424"/>
    <n v="0"/>
    <n v="37"/>
    <x v="6"/>
    <x v="2"/>
  </r>
  <r>
    <x v="571"/>
    <s v="SA"/>
    <x v="188"/>
    <s v="EMRO"/>
    <x v="369"/>
    <n v="519395"/>
    <n v="12"/>
    <n v="8179"/>
    <x v="6"/>
    <x v="2"/>
  </r>
  <r>
    <x v="571"/>
    <s v="SN"/>
    <x v="189"/>
    <s v="AFRO"/>
    <x v="392"/>
    <n v="57881"/>
    <n v="5"/>
    <n v="1286"/>
    <x v="6"/>
    <x v="2"/>
  </r>
  <r>
    <x v="571"/>
    <s v="RS"/>
    <x v="190"/>
    <s v="EURO"/>
    <x v="201"/>
    <n v="720353"/>
    <n v="1"/>
    <n v="7105"/>
    <x v="6"/>
    <x v="2"/>
  </r>
  <r>
    <x v="571"/>
    <s v="SC"/>
    <x v="191"/>
    <s v="AFRO"/>
    <x v="122"/>
    <n v="18128"/>
    <n v="0"/>
    <n v="79"/>
    <x v="6"/>
    <x v="2"/>
  </r>
  <r>
    <x v="571"/>
    <s v="SL"/>
    <x v="192"/>
    <s v="AFRO"/>
    <x v="0"/>
    <n v="6228"/>
    <n v="0"/>
    <n v="118"/>
    <x v="6"/>
    <x v="2"/>
  </r>
  <r>
    <x v="571"/>
    <s v="SG"/>
    <x v="193"/>
    <s v="WPRO"/>
    <x v="423"/>
    <n v="64314"/>
    <n v="0"/>
    <n v="37"/>
    <x v="6"/>
    <x v="2"/>
  </r>
  <r>
    <x v="571"/>
    <s v="XB"/>
    <x v="194"/>
    <s v="AMRO"/>
    <x v="0"/>
    <n v="20"/>
    <n v="0"/>
    <n v="0"/>
    <x v="6"/>
    <x v="2"/>
  </r>
  <r>
    <x v="571"/>
    <s v="SX"/>
    <x v="195"/>
    <s v="AMRO"/>
    <x v="46"/>
    <n v="2707"/>
    <n v="0"/>
    <n v="34"/>
    <x v="6"/>
    <x v="2"/>
  </r>
  <r>
    <x v="571"/>
    <s v="SK"/>
    <x v="196"/>
    <s v="EURO"/>
    <x v="134"/>
    <n v="392406"/>
    <n v="0"/>
    <n v="12534"/>
    <x v="6"/>
    <x v="2"/>
  </r>
  <r>
    <x v="571"/>
    <s v="SI"/>
    <x v="197"/>
    <s v="EURO"/>
    <x v="88"/>
    <n v="258753"/>
    <n v="0"/>
    <n v="4775"/>
    <x v="6"/>
    <x v="2"/>
  </r>
  <r>
    <x v="571"/>
    <s v="SB"/>
    <x v="198"/>
    <s v="WPRO"/>
    <x v="0"/>
    <n v="20"/>
    <n v="0"/>
    <n v="0"/>
    <x v="6"/>
    <x v="2"/>
  </r>
  <r>
    <x v="571"/>
    <s v="SO"/>
    <x v="199"/>
    <s v="EMRO"/>
    <x v="88"/>
    <n v="15251"/>
    <n v="1"/>
    <n v="797"/>
    <x v="6"/>
    <x v="2"/>
  </r>
  <r>
    <x v="571"/>
    <s v="ZA"/>
    <x v="200"/>
    <s v="AFRO"/>
    <x v="10216"/>
    <n v="2383490"/>
    <n v="243"/>
    <n v="70018"/>
    <x v="6"/>
    <x v="2"/>
  </r>
  <r>
    <x v="571"/>
    <s v="SS"/>
    <x v="201"/>
    <s v="AFRO"/>
    <x v="0"/>
    <n v="11014"/>
    <n v="0"/>
    <n v="118"/>
    <x v="6"/>
    <x v="2"/>
  </r>
  <r>
    <x v="571"/>
    <s v="ES"/>
    <x v="202"/>
    <s v="EURO"/>
    <x v="10411"/>
    <n v="4379996"/>
    <n v="55"/>
    <n v="82414"/>
    <x v="6"/>
    <x v="2"/>
  </r>
  <r>
    <x v="571"/>
    <s v="LK"/>
    <x v="203"/>
    <s v="SEARO"/>
    <x v="6391"/>
    <n v="299892"/>
    <n v="48"/>
    <n v="4138"/>
    <x v="6"/>
    <x v="2"/>
  </r>
  <r>
    <x v="571"/>
    <s v="SD"/>
    <x v="204"/>
    <s v="EMRO"/>
    <x v="60"/>
    <n v="37382"/>
    <n v="0"/>
    <n v="2779"/>
    <x v="6"/>
    <x v="2"/>
  </r>
  <r>
    <x v="571"/>
    <s v="SR"/>
    <x v="205"/>
    <s v="AMRO"/>
    <x v="83"/>
    <n v="24875"/>
    <n v="3"/>
    <n v="631"/>
    <x v="6"/>
    <x v="2"/>
  </r>
  <r>
    <x v="571"/>
    <s v="SE"/>
    <x v="206"/>
    <s v="EURO"/>
    <x v="10"/>
    <n v="1097187"/>
    <n v="0"/>
    <n v="14682"/>
    <x v="6"/>
    <x v="2"/>
  </r>
  <r>
    <x v="571"/>
    <s v="CH"/>
    <x v="207"/>
    <s v="EURO"/>
    <x v="842"/>
    <n v="712649"/>
    <n v="1"/>
    <n v="10381"/>
    <x v="6"/>
    <x v="2"/>
  </r>
  <r>
    <x v="571"/>
    <s v="SY"/>
    <x v="208"/>
    <s v="EMRO"/>
    <x v="66"/>
    <n v="25892"/>
    <n v="2"/>
    <n v="1908"/>
    <x v="6"/>
    <x v="2"/>
  </r>
  <r>
    <x v="571"/>
    <s v="TJ"/>
    <x v="209"/>
    <s v="EURO"/>
    <x v="268"/>
    <n v="15164"/>
    <n v="1"/>
    <n v="120"/>
    <x v="6"/>
    <x v="2"/>
  </r>
  <r>
    <x v="571"/>
    <s v="TH"/>
    <x v="210"/>
    <s v="SEARO"/>
    <x v="10412"/>
    <n v="526828"/>
    <n v="118"/>
    <n v="4264"/>
    <x v="6"/>
    <x v="2"/>
  </r>
  <r>
    <x v="571"/>
    <s v="GB"/>
    <x v="211"/>
    <s v="EURO"/>
    <x v="10413"/>
    <n v="5855748"/>
    <n v="72"/>
    <n v="129969"/>
    <x v="6"/>
    <x v="2"/>
  </r>
  <r>
    <x v="571"/>
    <s v="TL"/>
    <x v="212"/>
    <s v="SEARO"/>
    <x v="122"/>
    <n v="10387"/>
    <n v="0"/>
    <n v="26"/>
    <x v="6"/>
    <x v="2"/>
  </r>
  <r>
    <x v="571"/>
    <s v="TG"/>
    <x v="213"/>
    <s v="AFRO"/>
    <x v="68"/>
    <n v="15176"/>
    <n v="2"/>
    <n v="148"/>
    <x v="6"/>
    <x v="2"/>
  </r>
  <r>
    <x v="571"/>
    <s v="TK"/>
    <x v="214"/>
    <s v="WPRO"/>
    <x v="0"/>
    <n v="0"/>
    <n v="0"/>
    <n v="0"/>
    <x v="6"/>
    <x v="2"/>
  </r>
  <r>
    <x v="571"/>
    <s v="TO"/>
    <x v="215"/>
    <s v="WPRO"/>
    <x v="0"/>
    <n v="0"/>
    <n v="0"/>
    <n v="0"/>
    <x v="6"/>
    <x v="2"/>
  </r>
  <r>
    <x v="571"/>
    <s v="TT"/>
    <x v="216"/>
    <s v="AMRO"/>
    <x v="1016"/>
    <n v="37554"/>
    <n v="7"/>
    <n v="1039"/>
    <x v="6"/>
    <x v="2"/>
  </r>
  <r>
    <x v="571"/>
    <s v="TN"/>
    <x v="217"/>
    <s v="EMRO"/>
    <x v="4786"/>
    <n v="575002"/>
    <n v="164"/>
    <n v="18968"/>
    <x v="6"/>
    <x v="2"/>
  </r>
  <r>
    <x v="571"/>
    <s v="TR"/>
    <x v="218"/>
    <s v="EURO"/>
    <x v="10414"/>
    <n v="5618417"/>
    <n v="63"/>
    <n v="50997"/>
    <x v="6"/>
    <x v="2"/>
  </r>
  <r>
    <x v="571"/>
    <s v="TM"/>
    <x v="219"/>
    <s v="EURO"/>
    <x v="0"/>
    <n v="0"/>
    <n v="0"/>
    <n v="0"/>
    <x v="6"/>
    <x v="2"/>
  </r>
  <r>
    <x v="571"/>
    <s v="TC"/>
    <x v="220"/>
    <s v="AMRO"/>
    <x v="10"/>
    <n v="2466"/>
    <n v="0"/>
    <n v="18"/>
    <x v="6"/>
    <x v="2"/>
  </r>
  <r>
    <x v="571"/>
    <s v="TV"/>
    <x v="221"/>
    <s v="WPRO"/>
    <x v="0"/>
    <n v="0"/>
    <n v="0"/>
    <n v="0"/>
    <x v="6"/>
    <x v="2"/>
  </r>
  <r>
    <x v="571"/>
    <s v="UG"/>
    <x v="222"/>
    <s v="AFRO"/>
    <x v="255"/>
    <n v="92795"/>
    <n v="11"/>
    <n v="2590"/>
    <x v="6"/>
    <x v="2"/>
  </r>
  <r>
    <x v="571"/>
    <s v="UA"/>
    <x v="223"/>
    <s v="EURO"/>
    <x v="1994"/>
    <n v="2249344"/>
    <n v="27"/>
    <n v="52876"/>
    <x v="6"/>
    <x v="2"/>
  </r>
  <r>
    <x v="571"/>
    <s v="AE"/>
    <x v="224"/>
    <s v="EMRO"/>
    <x v="1059"/>
    <n v="673185"/>
    <n v="7"/>
    <n v="1927"/>
    <x v="6"/>
    <x v="2"/>
  </r>
  <r>
    <x v="571"/>
    <s v="TZ"/>
    <x v="225"/>
    <s v="AFRO"/>
    <x v="0"/>
    <n v="609"/>
    <n v="0"/>
    <n v="21"/>
    <x v="6"/>
    <x v="2"/>
  </r>
  <r>
    <x v="571"/>
    <s v="US"/>
    <x v="226"/>
    <s v="AMRO"/>
    <x v="10415"/>
    <n v="34340424"/>
    <n v="248"/>
    <n v="607558"/>
    <x v="6"/>
    <x v="2"/>
  </r>
  <r>
    <x v="571"/>
    <s v="VI"/>
    <x v="227"/>
    <s v="AMRO"/>
    <x v="0"/>
    <n v="4375"/>
    <n v="0"/>
    <n v="35"/>
    <x v="6"/>
    <x v="2"/>
  </r>
  <r>
    <x v="571"/>
    <s v="UY"/>
    <x v="228"/>
    <s v="AMRO"/>
    <x v="117"/>
    <n v="380431"/>
    <n v="4"/>
    <n v="5931"/>
    <x v="6"/>
    <x v="2"/>
  </r>
  <r>
    <x v="571"/>
    <s v="UZ"/>
    <x v="229"/>
    <s v="EURO"/>
    <x v="1503"/>
    <n v="125784"/>
    <n v="6"/>
    <n v="845"/>
    <x v="6"/>
    <x v="2"/>
  </r>
  <r>
    <x v="571"/>
    <s v="VU"/>
    <x v="230"/>
    <s v="WPRO"/>
    <x v="0"/>
    <n v="3"/>
    <n v="0"/>
    <n v="0"/>
    <x v="6"/>
    <x v="2"/>
  </r>
  <r>
    <x v="571"/>
    <s v="VE"/>
    <x v="231"/>
    <s v="AMRO"/>
    <x v="1155"/>
    <n v="299822"/>
    <n v="17"/>
    <n v="3492"/>
    <x v="6"/>
    <x v="2"/>
  </r>
  <r>
    <x v="571"/>
    <s v="VN"/>
    <x v="232"/>
    <s v="WPRO"/>
    <x v="1557"/>
    <n v="109111"/>
    <n v="154"/>
    <n v="524"/>
    <x v="6"/>
    <x v="2"/>
  </r>
  <r>
    <x v="571"/>
    <s v="WF"/>
    <x v="233"/>
    <s v="WPRO"/>
    <x v="0"/>
    <n v="453"/>
    <n v="0"/>
    <n v="7"/>
    <x v="6"/>
    <x v="2"/>
  </r>
  <r>
    <x v="571"/>
    <s v="YE"/>
    <x v="234"/>
    <s v="EMRO"/>
    <x v="0"/>
    <n v="7012"/>
    <n v="1"/>
    <n v="1374"/>
    <x v="6"/>
    <x v="2"/>
  </r>
  <r>
    <x v="571"/>
    <s v="ZM"/>
    <x v="235"/>
    <s v="AFRO"/>
    <x v="806"/>
    <n v="192316"/>
    <n v="23"/>
    <n v="3295"/>
    <x v="6"/>
    <x v="2"/>
  </r>
  <r>
    <x v="571"/>
    <s v="ZW"/>
    <x v="236"/>
    <s v="AFRO"/>
    <x v="1017"/>
    <n v="99944"/>
    <n v="79"/>
    <n v="3173"/>
    <x v="6"/>
    <x v="2"/>
  </r>
  <r>
    <x v="572"/>
    <s v="AF"/>
    <x v="0"/>
    <s v="EMRO"/>
    <x v="1846"/>
    <n v="145552"/>
    <n v="62"/>
    <n v="6577"/>
    <x v="6"/>
    <x v="2"/>
  </r>
  <r>
    <x v="572"/>
    <s v="AL"/>
    <x v="1"/>
    <s v="EURO"/>
    <x v="129"/>
    <n v="132922"/>
    <n v="0"/>
    <n v="2456"/>
    <x v="6"/>
    <x v="2"/>
  </r>
  <r>
    <x v="572"/>
    <s v="DZ"/>
    <x v="2"/>
    <s v="AFRO"/>
    <x v="2827"/>
    <n v="165204"/>
    <n v="25"/>
    <n v="4112"/>
    <x v="6"/>
    <x v="2"/>
  </r>
  <r>
    <x v="572"/>
    <s v="AS"/>
    <x v="3"/>
    <s v="WPRO"/>
    <x v="0"/>
    <n v="0"/>
    <n v="0"/>
    <n v="0"/>
    <x v="6"/>
    <x v="2"/>
  </r>
  <r>
    <x v="572"/>
    <s v="AD"/>
    <x v="4"/>
    <s v="EURO"/>
    <x v="46"/>
    <n v="14586"/>
    <n v="0"/>
    <n v="127"/>
    <x v="6"/>
    <x v="2"/>
  </r>
  <r>
    <x v="572"/>
    <s v="AO"/>
    <x v="5"/>
    <s v="AFRO"/>
    <x v="1084"/>
    <n v="42110"/>
    <n v="3"/>
    <n v="994"/>
    <x v="6"/>
    <x v="2"/>
  </r>
  <r>
    <x v="572"/>
    <s v="AI"/>
    <x v="6"/>
    <s v="AMRO"/>
    <x v="0"/>
    <n v="113"/>
    <n v="0"/>
    <n v="0"/>
    <x v="6"/>
    <x v="2"/>
  </r>
  <r>
    <x v="572"/>
    <s v="AG"/>
    <x v="7"/>
    <s v="AMRO"/>
    <x v="22"/>
    <n v="1288"/>
    <n v="0"/>
    <n v="43"/>
    <x v="6"/>
    <x v="2"/>
  </r>
  <r>
    <x v="572"/>
    <s v="AR"/>
    <x v="8"/>
    <s v="AMRO"/>
    <x v="10416"/>
    <n v="4859170"/>
    <n v="384"/>
    <n v="104105"/>
    <x v="6"/>
    <x v="2"/>
  </r>
  <r>
    <x v="572"/>
    <s v="AM"/>
    <x v="9"/>
    <s v="EURO"/>
    <x v="561"/>
    <n v="229370"/>
    <n v="0"/>
    <n v="4597"/>
    <x v="6"/>
    <x v="2"/>
  </r>
  <r>
    <x v="572"/>
    <s v="AW"/>
    <x v="10"/>
    <s v="AMRO"/>
    <x v="183"/>
    <n v="11405"/>
    <n v="0"/>
    <n v="109"/>
    <x v="6"/>
    <x v="2"/>
  </r>
  <r>
    <x v="572"/>
    <s v="AU"/>
    <x v="11"/>
    <s v="WPRO"/>
    <x v="422"/>
    <n v="33267"/>
    <n v="2"/>
    <n v="920"/>
    <x v="6"/>
    <x v="2"/>
  </r>
  <r>
    <x v="572"/>
    <s v="AT"/>
    <x v="12"/>
    <s v="EURO"/>
    <x v="521"/>
    <n v="652637"/>
    <n v="1"/>
    <n v="10566"/>
    <x v="6"/>
    <x v="2"/>
  </r>
  <r>
    <x v="572"/>
    <s v="AZ"/>
    <x v="13"/>
    <s v="EURO"/>
    <x v="1069"/>
    <n v="341183"/>
    <n v="1"/>
    <n v="5011"/>
    <x v="6"/>
    <x v="2"/>
  </r>
  <r>
    <x v="572"/>
    <s v="BS"/>
    <x v="14"/>
    <s v="AMRO"/>
    <x v="461"/>
    <n v="14327"/>
    <n v="0"/>
    <n v="284"/>
    <x v="6"/>
    <x v="2"/>
  </r>
  <r>
    <x v="572"/>
    <s v="BH"/>
    <x v="15"/>
    <s v="EMRO"/>
    <x v="518"/>
    <n v="268731"/>
    <n v="0"/>
    <n v="1383"/>
    <x v="6"/>
    <x v="2"/>
  </r>
  <r>
    <x v="572"/>
    <s v="BD"/>
    <x v="16"/>
    <s v="SEARO"/>
    <x v="10417"/>
    <n v="1210982"/>
    <n v="237"/>
    <n v="20016"/>
    <x v="6"/>
    <x v="2"/>
  </r>
  <r>
    <x v="572"/>
    <s v="BB"/>
    <x v="17"/>
    <s v="AMRO"/>
    <x v="22"/>
    <n v="4353"/>
    <n v="0"/>
    <n v="48"/>
    <x v="6"/>
    <x v="2"/>
  </r>
  <r>
    <x v="572"/>
    <s v="BY"/>
    <x v="18"/>
    <s v="EURO"/>
    <x v="1127"/>
    <n v="441881"/>
    <n v="10"/>
    <n v="3413"/>
    <x v="6"/>
    <x v="2"/>
  </r>
  <r>
    <x v="572"/>
    <s v="BE"/>
    <x v="19"/>
    <s v="EURO"/>
    <x v="3782"/>
    <n v="1113953"/>
    <n v="4"/>
    <n v="25387"/>
    <x v="6"/>
    <x v="2"/>
  </r>
  <r>
    <x v="572"/>
    <s v="BZ"/>
    <x v="20"/>
    <s v="AMRO"/>
    <x v="126"/>
    <n v="13983"/>
    <n v="1"/>
    <n v="333"/>
    <x v="6"/>
    <x v="2"/>
  </r>
  <r>
    <x v="572"/>
    <s v="BJ"/>
    <x v="21"/>
    <s v="AFRO"/>
    <x v="0"/>
    <n v="8324"/>
    <n v="0"/>
    <n v="107"/>
    <x v="6"/>
    <x v="2"/>
  </r>
  <r>
    <x v="572"/>
    <s v="BM"/>
    <x v="22"/>
    <s v="AMRO"/>
    <x v="0"/>
    <n v="2538"/>
    <n v="0"/>
    <n v="33"/>
    <x v="6"/>
    <x v="2"/>
  </r>
  <r>
    <x v="572"/>
    <s v="BT"/>
    <x v="23"/>
    <s v="SEARO"/>
    <x v="1"/>
    <n v="2501"/>
    <n v="0"/>
    <n v="2"/>
    <x v="6"/>
    <x v="2"/>
  </r>
  <r>
    <x v="572"/>
    <s v="BO"/>
    <x v="24"/>
    <s v="AMRO"/>
    <x v="2233"/>
    <n v="469182"/>
    <n v="21"/>
    <n v="17672"/>
    <x v="6"/>
    <x v="2"/>
  </r>
  <r>
    <x v="572"/>
    <s v="XA"/>
    <x v="25"/>
    <s v="AMRO"/>
    <x v="0"/>
    <n v="1666"/>
    <n v="0"/>
    <n v="17"/>
    <x v="6"/>
    <x v="2"/>
  </r>
  <r>
    <x v="572"/>
    <s v="BA"/>
    <x v="26"/>
    <s v="EURO"/>
    <x v="110"/>
    <n v="205523"/>
    <n v="9"/>
    <n v="9686"/>
    <x v="6"/>
    <x v="2"/>
  </r>
  <r>
    <x v="572"/>
    <s v="BW"/>
    <x v="27"/>
    <s v="AFRO"/>
    <x v="0"/>
    <n v="102124"/>
    <n v="0"/>
    <n v="1485"/>
    <x v="6"/>
    <x v="2"/>
  </r>
  <r>
    <x v="572"/>
    <s v="BR"/>
    <x v="28"/>
    <s v="AMRO"/>
    <x v="10418"/>
    <n v="19707662"/>
    <n v="578"/>
    <n v="550502"/>
    <x v="6"/>
    <x v="2"/>
  </r>
  <r>
    <x v="572"/>
    <s v="VG"/>
    <x v="29"/>
    <s v="AMRO"/>
    <x v="0"/>
    <n v="2389"/>
    <n v="0"/>
    <n v="25"/>
    <x v="6"/>
    <x v="2"/>
  </r>
  <r>
    <x v="572"/>
    <s v="BN"/>
    <x v="30"/>
    <s v="WPRO"/>
    <x v="0"/>
    <n v="333"/>
    <n v="0"/>
    <n v="3"/>
    <x v="6"/>
    <x v="2"/>
  </r>
  <r>
    <x v="572"/>
    <s v="BG"/>
    <x v="31"/>
    <s v="EURO"/>
    <x v="507"/>
    <n v="424079"/>
    <n v="4"/>
    <n v="18203"/>
    <x v="6"/>
    <x v="2"/>
  </r>
  <r>
    <x v="572"/>
    <s v="BF"/>
    <x v="32"/>
    <s v="AFRO"/>
    <x v="15"/>
    <n v="13556"/>
    <n v="0"/>
    <n v="169"/>
    <x v="6"/>
    <x v="2"/>
  </r>
  <r>
    <x v="572"/>
    <s v="BI"/>
    <x v="33"/>
    <s v="AFRO"/>
    <x v="339"/>
    <n v="6715"/>
    <n v="1"/>
    <n v="9"/>
    <x v="6"/>
    <x v="2"/>
  </r>
  <r>
    <x v="572"/>
    <s v="CV"/>
    <x v="34"/>
    <s v="AFRO"/>
    <x v="56"/>
    <n v="33626"/>
    <n v="0"/>
    <n v="299"/>
    <x v="6"/>
    <x v="2"/>
  </r>
  <r>
    <x v="572"/>
    <s v="KH"/>
    <x v="35"/>
    <s v="WPRO"/>
    <x v="1300"/>
    <n v="74386"/>
    <n v="19"/>
    <n v="1324"/>
    <x v="6"/>
    <x v="2"/>
  </r>
  <r>
    <x v="572"/>
    <s v="CM"/>
    <x v="36"/>
    <s v="AFRO"/>
    <x v="0"/>
    <n v="82064"/>
    <n v="0"/>
    <n v="1334"/>
    <x v="6"/>
    <x v="2"/>
  </r>
  <r>
    <x v="572"/>
    <s v="CA"/>
    <x v="37"/>
    <s v="AMRO"/>
    <x v="1656"/>
    <n v="1427342"/>
    <n v="6"/>
    <n v="26553"/>
    <x v="6"/>
    <x v="2"/>
  </r>
  <r>
    <x v="572"/>
    <s v="KY"/>
    <x v="38"/>
    <s v="AMRO"/>
    <x v="4"/>
    <n v="640"/>
    <n v="0"/>
    <n v="2"/>
    <x v="6"/>
    <x v="2"/>
  </r>
  <r>
    <x v="572"/>
    <s v="CF"/>
    <x v="39"/>
    <s v="AFRO"/>
    <x v="0"/>
    <n v="7148"/>
    <n v="0"/>
    <n v="98"/>
    <x v="6"/>
    <x v="2"/>
  </r>
  <r>
    <x v="572"/>
    <s v="TD"/>
    <x v="40"/>
    <s v="AFRO"/>
    <x v="10"/>
    <n v="4971"/>
    <n v="0"/>
    <n v="174"/>
    <x v="6"/>
    <x v="2"/>
  </r>
  <r>
    <x v="572"/>
    <s v="CL"/>
    <x v="41"/>
    <s v="AMRO"/>
    <x v="1370"/>
    <n v="1611090"/>
    <n v="32"/>
    <n v="35151"/>
    <x v="6"/>
    <x v="2"/>
  </r>
  <r>
    <x v="572"/>
    <s v="CN"/>
    <x v="42"/>
    <s v="WPRO"/>
    <x v="295"/>
    <n v="120399"/>
    <n v="1"/>
    <n v="5635"/>
    <x v="6"/>
    <x v="2"/>
  </r>
  <r>
    <x v="572"/>
    <s v="CO"/>
    <x v="43"/>
    <s v="AMRO"/>
    <x v="10419"/>
    <n v="4736349"/>
    <n v="314"/>
    <n v="119182"/>
    <x v="6"/>
    <x v="2"/>
  </r>
  <r>
    <x v="572"/>
    <s v="KM"/>
    <x v="44"/>
    <s v="AFRO"/>
    <x v="2"/>
    <n v="4024"/>
    <n v="0"/>
    <n v="147"/>
    <x v="6"/>
    <x v="2"/>
  </r>
  <r>
    <x v="572"/>
    <s v="CG"/>
    <x v="45"/>
    <s v="AFRO"/>
    <x v="0"/>
    <n v="13156"/>
    <n v="0"/>
    <n v="177"/>
    <x v="6"/>
    <x v="2"/>
  </r>
  <r>
    <x v="572"/>
    <s v="CK"/>
    <x v="46"/>
    <s v="WPRO"/>
    <x v="0"/>
    <n v="0"/>
    <n v="0"/>
    <n v="0"/>
    <x v="6"/>
    <x v="2"/>
  </r>
  <r>
    <x v="572"/>
    <s v="CR"/>
    <x v="47"/>
    <s v="AMRO"/>
    <x v="1646"/>
    <n v="401188"/>
    <n v="15"/>
    <n v="4981"/>
    <x v="6"/>
    <x v="2"/>
  </r>
  <r>
    <x v="572"/>
    <s v="CI"/>
    <x v="48"/>
    <s v="AFRO"/>
    <x v="224"/>
    <n v="49699"/>
    <n v="2"/>
    <n v="326"/>
    <x v="6"/>
    <x v="2"/>
  </r>
  <r>
    <x v="572"/>
    <s v="HR"/>
    <x v="49"/>
    <s v="EURO"/>
    <x v="308"/>
    <n v="362841"/>
    <n v="0"/>
    <n v="8247"/>
    <x v="6"/>
    <x v="2"/>
  </r>
  <r>
    <x v="572"/>
    <s v="CU"/>
    <x v="50"/>
    <s v="AMRO"/>
    <x v="6415"/>
    <n v="349055"/>
    <n v="75"/>
    <n v="2492"/>
    <x v="6"/>
    <x v="2"/>
  </r>
  <r>
    <x v="572"/>
    <s v="CW"/>
    <x v="51"/>
    <s v="AMRO"/>
    <x v="75"/>
    <n v="13300"/>
    <n v="0"/>
    <n v="126"/>
    <x v="6"/>
    <x v="2"/>
  </r>
  <r>
    <x v="572"/>
    <s v="CY"/>
    <x v="52"/>
    <s v="EURO"/>
    <x v="620"/>
    <n v="100868"/>
    <n v="7"/>
    <n v="417"/>
    <x v="6"/>
    <x v="2"/>
  </r>
  <r>
    <x v="572"/>
    <s v="CZ"/>
    <x v="53"/>
    <s v="EURO"/>
    <x v="585"/>
    <n v="1676868"/>
    <n v="0"/>
    <n v="30475"/>
    <x v="6"/>
    <x v="2"/>
  </r>
  <r>
    <x v="572"/>
    <s v="KP"/>
    <x v="54"/>
    <s v="SEARO"/>
    <x v="0"/>
    <n v="0"/>
    <n v="0"/>
    <n v="0"/>
    <x v="6"/>
    <x v="2"/>
  </r>
  <r>
    <x v="572"/>
    <s v="CD"/>
    <x v="55"/>
    <s v="AFRO"/>
    <x v="206"/>
    <n v="48768"/>
    <n v="0"/>
    <n v="1023"/>
    <x v="6"/>
    <x v="2"/>
  </r>
  <r>
    <x v="572"/>
    <s v="DK"/>
    <x v="56"/>
    <s v="EURO"/>
    <x v="338"/>
    <n v="312852"/>
    <n v="0"/>
    <n v="2580"/>
    <x v="6"/>
    <x v="2"/>
  </r>
  <r>
    <x v="572"/>
    <s v="DJ"/>
    <x v="57"/>
    <s v="EMRO"/>
    <x v="2"/>
    <n v="11640"/>
    <n v="0"/>
    <n v="155"/>
    <x v="6"/>
    <x v="2"/>
  </r>
  <r>
    <x v="572"/>
    <s v="DM"/>
    <x v="58"/>
    <s v="AMRO"/>
    <x v="0"/>
    <n v="209"/>
    <n v="0"/>
    <n v="0"/>
    <x v="6"/>
    <x v="2"/>
  </r>
  <r>
    <x v="572"/>
    <s v="DO"/>
    <x v="59"/>
    <s v="AMRO"/>
    <x v="618"/>
    <n v="340498"/>
    <n v="8"/>
    <n v="3945"/>
    <x v="6"/>
    <x v="2"/>
  </r>
  <r>
    <x v="572"/>
    <s v="EC"/>
    <x v="60"/>
    <s v="AMRO"/>
    <x v="1295"/>
    <n v="483733"/>
    <n v="28"/>
    <n v="31454"/>
    <x v="6"/>
    <x v="2"/>
  </r>
  <r>
    <x v="572"/>
    <s v="EG"/>
    <x v="61"/>
    <s v="EMRO"/>
    <x v="129"/>
    <n v="284090"/>
    <n v="4"/>
    <n v="16498"/>
    <x v="6"/>
    <x v="2"/>
  </r>
  <r>
    <x v="572"/>
    <s v="SV"/>
    <x v="62"/>
    <s v="AMRO"/>
    <x v="1001"/>
    <n v="85779"/>
    <n v="10"/>
    <n v="2577"/>
    <x v="6"/>
    <x v="2"/>
  </r>
  <r>
    <x v="572"/>
    <s v="GQ"/>
    <x v="63"/>
    <s v="AFRO"/>
    <x v="140"/>
    <n v="8880"/>
    <n v="0"/>
    <n v="123"/>
    <x v="6"/>
    <x v="2"/>
  </r>
  <r>
    <x v="572"/>
    <s v="ER"/>
    <x v="64"/>
    <s v="AFRO"/>
    <x v="108"/>
    <n v="6517"/>
    <n v="0"/>
    <n v="33"/>
    <x v="6"/>
    <x v="2"/>
  </r>
  <r>
    <x v="572"/>
    <s v="EE"/>
    <x v="65"/>
    <s v="EURO"/>
    <x v="279"/>
    <n v="132897"/>
    <n v="0"/>
    <n v="1271"/>
    <x v="6"/>
    <x v="2"/>
  </r>
  <r>
    <x v="572"/>
    <s v="SZ"/>
    <x v="66"/>
    <s v="AFRO"/>
    <x v="1362"/>
    <n v="23708"/>
    <n v="6"/>
    <n v="765"/>
    <x v="6"/>
    <x v="2"/>
  </r>
  <r>
    <x v="572"/>
    <s v="ET"/>
    <x v="67"/>
    <s v="AFRO"/>
    <x v="830"/>
    <n v="278920"/>
    <n v="3"/>
    <n v="4374"/>
    <x v="6"/>
    <x v="2"/>
  </r>
  <r>
    <x v="572"/>
    <s v="FK"/>
    <x v="68"/>
    <s v="AMRO"/>
    <x v="0"/>
    <n v="60"/>
    <n v="0"/>
    <n v="0"/>
    <x v="6"/>
    <x v="2"/>
  </r>
  <r>
    <x v="572"/>
    <s v="FO"/>
    <x v="69"/>
    <s v="EURO"/>
    <x v="15"/>
    <n v="982"/>
    <n v="0"/>
    <n v="1"/>
    <x v="6"/>
    <x v="2"/>
  </r>
  <r>
    <x v="572"/>
    <s v="FJ"/>
    <x v="70"/>
    <s v="WPRO"/>
    <x v="2904"/>
    <n v="25139"/>
    <n v="11"/>
    <n v="206"/>
    <x v="6"/>
    <x v="2"/>
  </r>
  <r>
    <x v="572"/>
    <s v="FI"/>
    <x v="71"/>
    <s v="EURO"/>
    <x v="1790"/>
    <n v="105437"/>
    <n v="1"/>
    <n v="1001"/>
    <x v="6"/>
    <x v="2"/>
  </r>
  <r>
    <x v="572"/>
    <s v="FR"/>
    <x v="72"/>
    <s v="EURO"/>
    <x v="10420"/>
    <n v="5900396"/>
    <n v="17"/>
    <n v="110653"/>
    <x v="6"/>
    <x v="2"/>
  </r>
  <r>
    <x v="572"/>
    <s v="GF"/>
    <x v="73"/>
    <s v="AMRO"/>
    <x v="109"/>
    <n v="29814"/>
    <n v="2"/>
    <n v="179"/>
    <x v="6"/>
    <x v="2"/>
  </r>
  <r>
    <x v="572"/>
    <s v="PF"/>
    <x v="74"/>
    <s v="WPRO"/>
    <x v="334"/>
    <n v="19494"/>
    <n v="1"/>
    <n v="147"/>
    <x v="6"/>
    <x v="2"/>
  </r>
  <r>
    <x v="572"/>
    <s v="GA"/>
    <x v="75"/>
    <s v="AFRO"/>
    <x v="0"/>
    <n v="25344"/>
    <n v="0"/>
    <n v="163"/>
    <x v="6"/>
    <x v="2"/>
  </r>
  <r>
    <x v="572"/>
    <s v="GM"/>
    <x v="76"/>
    <s v="AFRO"/>
    <x v="672"/>
    <n v="7709"/>
    <n v="4"/>
    <n v="212"/>
    <x v="6"/>
    <x v="2"/>
  </r>
  <r>
    <x v="572"/>
    <s v="GE"/>
    <x v="77"/>
    <s v="EURO"/>
    <x v="2018"/>
    <n v="410830"/>
    <n v="20"/>
    <n v="5751"/>
    <x v="6"/>
    <x v="2"/>
  </r>
  <r>
    <x v="572"/>
    <s v="DE"/>
    <x v="78"/>
    <s v="EURO"/>
    <x v="4910"/>
    <n v="3761169"/>
    <n v="21"/>
    <n v="91586"/>
    <x v="6"/>
    <x v="2"/>
  </r>
  <r>
    <x v="572"/>
    <s v="GH"/>
    <x v="79"/>
    <s v="AFRO"/>
    <x v="119"/>
    <n v="102569"/>
    <n v="0"/>
    <n v="823"/>
    <x v="6"/>
    <x v="2"/>
  </r>
  <r>
    <x v="572"/>
    <s v="GI"/>
    <x v="80"/>
    <s v="EURO"/>
    <x v="98"/>
    <n v="4822"/>
    <n v="0"/>
    <n v="94"/>
    <x v="6"/>
    <x v="2"/>
  </r>
  <r>
    <x v="572"/>
    <s v="GR"/>
    <x v="81"/>
    <s v="EURO"/>
    <x v="10421"/>
    <n v="484854"/>
    <n v="8"/>
    <n v="12963"/>
    <x v="6"/>
    <x v="2"/>
  </r>
  <r>
    <x v="572"/>
    <s v="GL"/>
    <x v="82"/>
    <s v="EURO"/>
    <x v="140"/>
    <n v="109"/>
    <n v="0"/>
    <n v="0"/>
    <x v="6"/>
    <x v="2"/>
  </r>
  <r>
    <x v="572"/>
    <s v="GD"/>
    <x v="83"/>
    <s v="AMRO"/>
    <x v="0"/>
    <n v="165"/>
    <n v="0"/>
    <n v="1"/>
    <x v="6"/>
    <x v="2"/>
  </r>
  <r>
    <x v="572"/>
    <s v="GP"/>
    <x v="84"/>
    <s v="AMRO"/>
    <x v="0"/>
    <n v="18313"/>
    <n v="0"/>
    <n v="280"/>
    <x v="6"/>
    <x v="2"/>
  </r>
  <r>
    <x v="572"/>
    <s v="GU"/>
    <x v="85"/>
    <s v="WPRO"/>
    <x v="22"/>
    <n v="8245"/>
    <n v="0"/>
    <n v="143"/>
    <x v="6"/>
    <x v="2"/>
  </r>
  <r>
    <x v="572"/>
    <s v="GT"/>
    <x v="86"/>
    <s v="AMRO"/>
    <x v="4074"/>
    <n v="355223"/>
    <n v="64"/>
    <n v="10176"/>
    <x v="6"/>
    <x v="2"/>
  </r>
  <r>
    <x v="572"/>
    <s v="GG"/>
    <x v="87"/>
    <s v="EURO"/>
    <x v="17"/>
    <n v="940"/>
    <n v="0"/>
    <n v="17"/>
    <x v="6"/>
    <x v="2"/>
  </r>
  <r>
    <x v="572"/>
    <s v="GN"/>
    <x v="88"/>
    <s v="AFRO"/>
    <x v="0"/>
    <n v="25054"/>
    <n v="0"/>
    <n v="202"/>
    <x v="6"/>
    <x v="2"/>
  </r>
  <r>
    <x v="572"/>
    <s v="GW"/>
    <x v="89"/>
    <s v="AFRO"/>
    <x v="171"/>
    <n v="4282"/>
    <n v="0"/>
    <n v="74"/>
    <x v="6"/>
    <x v="2"/>
  </r>
  <r>
    <x v="572"/>
    <s v="GY"/>
    <x v="90"/>
    <s v="AMRO"/>
    <x v="129"/>
    <n v="22181"/>
    <n v="3"/>
    <n v="530"/>
    <x v="6"/>
    <x v="2"/>
  </r>
  <r>
    <x v="572"/>
    <s v="HT"/>
    <x v="91"/>
    <s v="AMRO"/>
    <x v="40"/>
    <n v="20116"/>
    <n v="7"/>
    <n v="552"/>
    <x v="6"/>
    <x v="2"/>
  </r>
  <r>
    <x v="572"/>
    <s v="VA"/>
    <x v="92"/>
    <s v="EURO"/>
    <x v="0"/>
    <n v="26"/>
    <n v="0"/>
    <n v="0"/>
    <x v="6"/>
    <x v="2"/>
  </r>
  <r>
    <x v="572"/>
    <s v="HN"/>
    <x v="93"/>
    <s v="AMRO"/>
    <x v="6360"/>
    <n v="290447"/>
    <n v="56"/>
    <n v="7650"/>
    <x v="6"/>
    <x v="2"/>
  </r>
  <r>
    <x v="572"/>
    <s v="HU"/>
    <x v="94"/>
    <s v="EURO"/>
    <x v="62"/>
    <n v="809362"/>
    <n v="4"/>
    <n v="30025"/>
    <x v="6"/>
    <x v="2"/>
  </r>
  <r>
    <x v="572"/>
    <s v="IS"/>
    <x v="95"/>
    <s v="EURO"/>
    <x v="264"/>
    <n v="7442"/>
    <n v="0"/>
    <n v="30"/>
    <x v="6"/>
    <x v="2"/>
  </r>
  <r>
    <x v="572"/>
    <s v="IN"/>
    <x v="96"/>
    <s v="SEARO"/>
    <x v="10422"/>
    <n v="31484605"/>
    <n v="640"/>
    <n v="422022"/>
    <x v="6"/>
    <x v="2"/>
  </r>
  <r>
    <x v="572"/>
    <s v="ID"/>
    <x v="97"/>
    <s v="SEARO"/>
    <x v="10423"/>
    <n v="3287727"/>
    <n v="1824"/>
    <n v="88659"/>
    <x v="6"/>
    <x v="2"/>
  </r>
  <r>
    <x v="572"/>
    <s v="IR"/>
    <x v="98"/>
    <s v="EMRO"/>
    <x v="10424"/>
    <n v="3758197"/>
    <n v="357"/>
    <n v="89479"/>
    <x v="6"/>
    <x v="2"/>
  </r>
  <r>
    <x v="572"/>
    <s v="IQ"/>
    <x v="99"/>
    <s v="EMRO"/>
    <x v="10425"/>
    <n v="1577013"/>
    <n v="71"/>
    <n v="18418"/>
    <x v="6"/>
    <x v="2"/>
  </r>
  <r>
    <x v="572"/>
    <s v="IE"/>
    <x v="100"/>
    <s v="EURO"/>
    <x v="1392"/>
    <n v="294040"/>
    <n v="3"/>
    <n v="5059"/>
    <x v="6"/>
    <x v="2"/>
  </r>
  <r>
    <x v="572"/>
    <s v="IM"/>
    <x v="101"/>
    <s v="EURO"/>
    <x v="137"/>
    <n v="4230"/>
    <n v="1"/>
    <n v="40"/>
    <x v="6"/>
    <x v="2"/>
  </r>
  <r>
    <x v="572"/>
    <s v="IL"/>
    <x v="102"/>
    <s v="EURO"/>
    <x v="10426"/>
    <n v="866202"/>
    <n v="1"/>
    <n v="6474"/>
    <x v="6"/>
    <x v="2"/>
  </r>
  <r>
    <x v="572"/>
    <s v="IT"/>
    <x v="103"/>
    <s v="EURO"/>
    <x v="10427"/>
    <n v="4325648"/>
    <n v="24"/>
    <n v="127995"/>
    <x v="6"/>
    <x v="2"/>
  </r>
  <r>
    <x v="572"/>
    <s v="JM"/>
    <x v="104"/>
    <s v="AMRO"/>
    <x v="224"/>
    <n v="52141"/>
    <n v="1"/>
    <n v="1179"/>
    <x v="6"/>
    <x v="2"/>
  </r>
  <r>
    <x v="572"/>
    <s v="JP"/>
    <x v="105"/>
    <s v="WPRO"/>
    <x v="10428"/>
    <n v="882823"/>
    <n v="14"/>
    <n v="15151"/>
    <x v="6"/>
    <x v="2"/>
  </r>
  <r>
    <x v="572"/>
    <s v="JE"/>
    <x v="106"/>
    <s v="EURO"/>
    <x v="200"/>
    <n v="7983"/>
    <n v="0"/>
    <n v="69"/>
    <x v="6"/>
    <x v="2"/>
  </r>
  <r>
    <x v="572"/>
    <s v="JO"/>
    <x v="107"/>
    <s v="EMRO"/>
    <x v="258"/>
    <n v="767327"/>
    <n v="8"/>
    <n v="9979"/>
    <x v="6"/>
    <x v="2"/>
  </r>
  <r>
    <x v="572"/>
    <s v="KZ"/>
    <x v="108"/>
    <s v="EURO"/>
    <x v="10429"/>
    <n v="609646"/>
    <n v="0"/>
    <n v="9077"/>
    <x v="6"/>
    <x v="2"/>
  </r>
  <r>
    <x v="572"/>
    <s v="KE"/>
    <x v="109"/>
    <s v="AFRO"/>
    <x v="1081"/>
    <n v="198935"/>
    <n v="10"/>
    <n v="3882"/>
    <x v="6"/>
    <x v="2"/>
  </r>
  <r>
    <x v="572"/>
    <s v="KI"/>
    <x v="110"/>
    <s v="WPRO"/>
    <x v="0"/>
    <n v="0"/>
    <n v="0"/>
    <n v="0"/>
    <x v="6"/>
    <x v="2"/>
  </r>
  <r>
    <x v="572"/>
    <s v="XK"/>
    <x v="111"/>
    <s v="EURO"/>
    <x v="313"/>
    <n v="108030"/>
    <n v="0"/>
    <n v="2255"/>
    <x v="6"/>
    <x v="2"/>
  </r>
  <r>
    <x v="572"/>
    <s v="KW"/>
    <x v="112"/>
    <s v="EMRO"/>
    <x v="1375"/>
    <n v="394538"/>
    <n v="5"/>
    <n v="2298"/>
    <x v="6"/>
    <x v="2"/>
  </r>
  <r>
    <x v="572"/>
    <s v="KG"/>
    <x v="113"/>
    <s v="EURO"/>
    <x v="951"/>
    <n v="160085"/>
    <n v="13"/>
    <n v="2288"/>
    <x v="6"/>
    <x v="2"/>
  </r>
  <r>
    <x v="572"/>
    <s v="LA"/>
    <x v="114"/>
    <s v="WPRO"/>
    <x v="789"/>
    <n v="5154"/>
    <n v="0"/>
    <n v="5"/>
    <x v="6"/>
    <x v="2"/>
  </r>
  <r>
    <x v="572"/>
    <s v="LV"/>
    <x v="115"/>
    <s v="EURO"/>
    <x v="172"/>
    <n v="138572"/>
    <n v="2"/>
    <n v="2552"/>
    <x v="6"/>
    <x v="2"/>
  </r>
  <r>
    <x v="572"/>
    <s v="LB"/>
    <x v="116"/>
    <s v="EMRO"/>
    <x v="4649"/>
    <n v="557145"/>
    <n v="1"/>
    <n v="7895"/>
    <x v="6"/>
    <x v="2"/>
  </r>
  <r>
    <x v="572"/>
    <s v="LS"/>
    <x v="117"/>
    <s v="AFRO"/>
    <x v="17"/>
    <n v="12887"/>
    <n v="0"/>
    <n v="363"/>
    <x v="6"/>
    <x v="2"/>
  </r>
  <r>
    <x v="572"/>
    <s v="LR"/>
    <x v="118"/>
    <s v="AFRO"/>
    <x v="0"/>
    <n v="5404"/>
    <n v="0"/>
    <n v="148"/>
    <x v="6"/>
    <x v="2"/>
  </r>
  <r>
    <x v="572"/>
    <s v="LY"/>
    <x v="119"/>
    <s v="EMRO"/>
    <x v="4540"/>
    <n v="240309"/>
    <n v="24"/>
    <n v="3422"/>
    <x v="6"/>
    <x v="2"/>
  </r>
  <r>
    <x v="572"/>
    <s v="LI"/>
    <x v="120"/>
    <s v="EURO"/>
    <x v="10"/>
    <n v="3185"/>
    <n v="0"/>
    <n v="59"/>
    <x v="6"/>
    <x v="2"/>
  </r>
  <r>
    <x v="572"/>
    <s v="LT"/>
    <x v="121"/>
    <s v="EURO"/>
    <x v="1716"/>
    <n v="281449"/>
    <n v="0"/>
    <n v="4405"/>
    <x v="6"/>
    <x v="2"/>
  </r>
  <r>
    <x v="572"/>
    <s v="LU"/>
    <x v="122"/>
    <s v="EURO"/>
    <x v="4"/>
    <n v="73551"/>
    <n v="1"/>
    <n v="822"/>
    <x v="6"/>
    <x v="2"/>
  </r>
  <r>
    <x v="572"/>
    <s v="MG"/>
    <x v="123"/>
    <s v="AFRO"/>
    <x v="22"/>
    <n v="42677"/>
    <n v="1"/>
    <n v="945"/>
    <x v="6"/>
    <x v="2"/>
  </r>
  <r>
    <x v="572"/>
    <s v="MW"/>
    <x v="124"/>
    <s v="AFRO"/>
    <x v="157"/>
    <n v="49752"/>
    <n v="27"/>
    <n v="1540"/>
    <x v="6"/>
    <x v="2"/>
  </r>
  <r>
    <x v="572"/>
    <s v="MY"/>
    <x v="125"/>
    <s v="WPRO"/>
    <x v="10430"/>
    <n v="1044071"/>
    <n v="203"/>
    <n v="8404"/>
    <x v="6"/>
    <x v="2"/>
  </r>
  <r>
    <x v="572"/>
    <s v="MV"/>
    <x v="126"/>
    <s v="SEARO"/>
    <x v="891"/>
    <n v="77094"/>
    <n v="0"/>
    <n v="220"/>
    <x v="6"/>
    <x v="2"/>
  </r>
  <r>
    <x v="572"/>
    <s v="ML"/>
    <x v="127"/>
    <s v="AFRO"/>
    <x v="7"/>
    <n v="14552"/>
    <n v="0"/>
    <n v="531"/>
    <x v="6"/>
    <x v="2"/>
  </r>
  <r>
    <x v="572"/>
    <s v="MT"/>
    <x v="128"/>
    <s v="EURO"/>
    <x v="380"/>
    <n v="33995"/>
    <n v="0"/>
    <n v="421"/>
    <x v="6"/>
    <x v="2"/>
  </r>
  <r>
    <x v="572"/>
    <s v="MH"/>
    <x v="129"/>
    <s v="WPRO"/>
    <x v="0"/>
    <n v="4"/>
    <n v="0"/>
    <n v="0"/>
    <x v="6"/>
    <x v="2"/>
  </r>
  <r>
    <x v="572"/>
    <s v="MQ"/>
    <x v="130"/>
    <s v="AMRO"/>
    <x v="0"/>
    <n v="17215"/>
    <n v="0"/>
    <n v="104"/>
    <x v="6"/>
    <x v="2"/>
  </r>
  <r>
    <x v="572"/>
    <s v="MR"/>
    <x v="131"/>
    <s v="AFRO"/>
    <x v="851"/>
    <n v="24349"/>
    <n v="4"/>
    <n v="542"/>
    <x v="6"/>
    <x v="2"/>
  </r>
  <r>
    <x v="572"/>
    <s v="MU"/>
    <x v="132"/>
    <s v="AFRO"/>
    <x v="171"/>
    <n v="3913"/>
    <n v="0"/>
    <n v="19"/>
    <x v="6"/>
    <x v="2"/>
  </r>
  <r>
    <x v="572"/>
    <s v="YT"/>
    <x v="133"/>
    <s v="AFRO"/>
    <x v="0"/>
    <n v="19474"/>
    <n v="0"/>
    <n v="174"/>
    <x v="6"/>
    <x v="2"/>
  </r>
  <r>
    <x v="572"/>
    <s v="MX"/>
    <x v="134"/>
    <s v="AMRO"/>
    <x v="10431"/>
    <n v="2828135"/>
    <n v="451"/>
    <n v="245079"/>
    <x v="6"/>
    <x v="2"/>
  </r>
  <r>
    <x v="572"/>
    <s v="FM"/>
    <x v="135"/>
    <s v="WPRO"/>
    <x v="0"/>
    <n v="0"/>
    <n v="0"/>
    <n v="0"/>
    <x v="6"/>
    <x v="2"/>
  </r>
  <r>
    <x v="572"/>
    <s v="MC"/>
    <x v="136"/>
    <s v="EURO"/>
    <x v="79"/>
    <n v="2813"/>
    <n v="0"/>
    <n v="33"/>
    <x v="6"/>
    <x v="2"/>
  </r>
  <r>
    <x v="572"/>
    <s v="MN"/>
    <x v="137"/>
    <s v="WPRO"/>
    <x v="722"/>
    <n v="160344"/>
    <n v="8"/>
    <n v="701"/>
    <x v="6"/>
    <x v="2"/>
  </r>
  <r>
    <x v="572"/>
    <s v="ME"/>
    <x v="138"/>
    <s v="EURO"/>
    <x v="136"/>
    <n v="101352"/>
    <n v="3"/>
    <n v="1627"/>
    <x v="6"/>
    <x v="2"/>
  </r>
  <r>
    <x v="572"/>
    <s v="MS"/>
    <x v="139"/>
    <s v="AMRO"/>
    <x v="0"/>
    <n v="21"/>
    <n v="0"/>
    <n v="1"/>
    <x v="6"/>
    <x v="2"/>
  </r>
  <r>
    <x v="572"/>
    <s v="MA"/>
    <x v="140"/>
    <s v="EMRO"/>
    <x v="7881"/>
    <n v="588448"/>
    <n v="27"/>
    <n v="9638"/>
    <x v="6"/>
    <x v="2"/>
  </r>
  <r>
    <x v="572"/>
    <s v="MZ"/>
    <x v="141"/>
    <s v="AFRO"/>
    <x v="5114"/>
    <n v="113426"/>
    <n v="34"/>
    <n v="1341"/>
    <x v="6"/>
    <x v="2"/>
  </r>
  <r>
    <x v="572"/>
    <s v="MM"/>
    <x v="142"/>
    <s v="SEARO"/>
    <x v="3401"/>
    <n v="284099"/>
    <n v="365"/>
    <n v="8210"/>
    <x v="6"/>
    <x v="2"/>
  </r>
  <r>
    <x v="572"/>
    <s v="NA"/>
    <x v="143"/>
    <s v="AFRO"/>
    <x v="87"/>
    <n v="117293"/>
    <n v="37"/>
    <n v="2871"/>
    <x v="6"/>
    <x v="2"/>
  </r>
  <r>
    <x v="572"/>
    <s v="NR"/>
    <x v="144"/>
    <s v="WPRO"/>
    <x v="0"/>
    <n v="0"/>
    <n v="0"/>
    <n v="0"/>
    <x v="6"/>
    <x v="2"/>
  </r>
  <r>
    <x v="572"/>
    <s v="NP"/>
    <x v="145"/>
    <s v="SEARO"/>
    <x v="753"/>
    <n v="688307"/>
    <n v="33"/>
    <n v="9791"/>
    <x v="6"/>
    <x v="2"/>
  </r>
  <r>
    <x v="572"/>
    <s v="NL"/>
    <x v="146"/>
    <s v="EURO"/>
    <x v="5436"/>
    <n v="1850843"/>
    <n v="3"/>
    <n v="17803"/>
    <x v="6"/>
    <x v="2"/>
  </r>
  <r>
    <x v="572"/>
    <s v="NC"/>
    <x v="147"/>
    <s v="WPRO"/>
    <x v="0"/>
    <n v="133"/>
    <n v="0"/>
    <n v="0"/>
    <x v="6"/>
    <x v="2"/>
  </r>
  <r>
    <x v="572"/>
    <s v="NZ"/>
    <x v="148"/>
    <s v="WPRO"/>
    <x v="112"/>
    <n v="2507"/>
    <n v="0"/>
    <n v="26"/>
    <x v="6"/>
    <x v="2"/>
  </r>
  <r>
    <x v="572"/>
    <s v="NI"/>
    <x v="149"/>
    <s v="AMRO"/>
    <x v="597"/>
    <n v="7592"/>
    <n v="1"/>
    <n v="195"/>
    <x v="6"/>
    <x v="2"/>
  </r>
  <r>
    <x v="572"/>
    <s v="NE"/>
    <x v="150"/>
    <s v="AFRO"/>
    <x v="4"/>
    <n v="5604"/>
    <n v="0"/>
    <n v="195"/>
    <x v="6"/>
    <x v="2"/>
  </r>
  <r>
    <x v="572"/>
    <s v="NG"/>
    <x v="151"/>
    <s v="AFRO"/>
    <x v="1154"/>
    <n v="171728"/>
    <n v="0"/>
    <n v="2134"/>
    <x v="6"/>
    <x v="2"/>
  </r>
  <r>
    <x v="572"/>
    <s v="NU"/>
    <x v="152"/>
    <s v="WPRO"/>
    <x v="0"/>
    <n v="0"/>
    <n v="0"/>
    <n v="0"/>
    <x v="6"/>
    <x v="2"/>
  </r>
  <r>
    <x v="572"/>
    <s v="MK"/>
    <x v="153"/>
    <s v="EURO"/>
    <x v="223"/>
    <n v="156124"/>
    <n v="0"/>
    <n v="5491"/>
    <x v="6"/>
    <x v="2"/>
  </r>
  <r>
    <x v="572"/>
    <s v="MP"/>
    <x v="154"/>
    <s v="WPRO"/>
    <x v="0"/>
    <n v="190"/>
    <n v="0"/>
    <n v="2"/>
    <x v="6"/>
    <x v="2"/>
  </r>
  <r>
    <x v="572"/>
    <s v="NO"/>
    <x v="155"/>
    <s v="EURO"/>
    <x v="372"/>
    <n v="136459"/>
    <n v="0"/>
    <n v="799"/>
    <x v="6"/>
    <x v="2"/>
  </r>
  <r>
    <x v="572"/>
    <s v="PS"/>
    <x v="156"/>
    <s v="EMRO"/>
    <x v="335"/>
    <n v="345169"/>
    <n v="1"/>
    <n v="3869"/>
    <x v="6"/>
    <x v="2"/>
  </r>
  <r>
    <x v="572"/>
    <s v="OM"/>
    <x v="157"/>
    <s v="EMRO"/>
    <x v="933"/>
    <n v="295017"/>
    <n v="17"/>
    <n v="3788"/>
    <x v="6"/>
    <x v="2"/>
  </r>
  <r>
    <x v="572"/>
    <s v=" "/>
    <x v="158"/>
    <s v="Other"/>
    <x v="0"/>
    <n v="764"/>
    <n v="0"/>
    <n v="13"/>
    <x v="6"/>
    <x v="2"/>
  </r>
  <r>
    <x v="572"/>
    <s v="PK"/>
    <x v="159"/>
    <s v="EMRO"/>
    <x v="4742"/>
    <n v="1011708"/>
    <n v="39"/>
    <n v="23087"/>
    <x v="6"/>
    <x v="2"/>
  </r>
  <r>
    <x v="572"/>
    <s v="PW"/>
    <x v="160"/>
    <s v="WPRO"/>
    <x v="0"/>
    <n v="0"/>
    <n v="0"/>
    <n v="0"/>
    <x v="6"/>
    <x v="2"/>
  </r>
  <r>
    <x v="572"/>
    <s v="PA"/>
    <x v="161"/>
    <s v="AMRO"/>
    <x v="1379"/>
    <n v="430444"/>
    <n v="9"/>
    <n v="6768"/>
    <x v="6"/>
    <x v="2"/>
  </r>
  <r>
    <x v="572"/>
    <s v="PG"/>
    <x v="162"/>
    <s v="WPRO"/>
    <x v="66"/>
    <n v="17670"/>
    <n v="0"/>
    <n v="192"/>
    <x v="6"/>
    <x v="2"/>
  </r>
  <r>
    <x v="572"/>
    <s v="PY"/>
    <x v="163"/>
    <s v="AMRO"/>
    <x v="451"/>
    <n v="449902"/>
    <n v="48"/>
    <n v="14701"/>
    <x v="6"/>
    <x v="2"/>
  </r>
  <r>
    <x v="572"/>
    <s v="PE"/>
    <x v="164"/>
    <s v="AMRO"/>
    <x v="1772"/>
    <n v="2105005"/>
    <n v="83"/>
    <n v="195973"/>
    <x v="6"/>
    <x v="2"/>
  </r>
  <r>
    <x v="572"/>
    <s v="PH"/>
    <x v="165"/>
    <s v="WPRO"/>
    <x v="10432"/>
    <n v="1562189"/>
    <n v="71"/>
    <n v="27318"/>
    <x v="6"/>
    <x v="2"/>
  </r>
  <r>
    <x v="572"/>
    <s v="PN"/>
    <x v="166"/>
    <s v="WPRO"/>
    <x v="0"/>
    <n v="0"/>
    <n v="0"/>
    <n v="0"/>
    <x v="6"/>
    <x v="2"/>
  </r>
  <r>
    <x v="572"/>
    <s v="PL"/>
    <x v="167"/>
    <s v="EURO"/>
    <x v="137"/>
    <n v="2882786"/>
    <n v="3"/>
    <n v="75266"/>
    <x v="6"/>
    <x v="2"/>
  </r>
  <r>
    <x v="572"/>
    <s v="PT"/>
    <x v="168"/>
    <s v="EURO"/>
    <x v="2776"/>
    <n v="956985"/>
    <n v="6"/>
    <n v="17307"/>
    <x v="6"/>
    <x v="2"/>
  </r>
  <r>
    <x v="572"/>
    <s v="PR"/>
    <x v="169"/>
    <s v="AMRO"/>
    <x v="916"/>
    <n v="144321"/>
    <n v="1"/>
    <n v="2569"/>
    <x v="6"/>
    <x v="2"/>
  </r>
  <r>
    <x v="572"/>
    <s v="QA"/>
    <x v="170"/>
    <s v="EMRO"/>
    <x v="173"/>
    <n v="225522"/>
    <n v="0"/>
    <n v="600"/>
    <x v="6"/>
    <x v="2"/>
  </r>
  <r>
    <x v="572"/>
    <s v="KR"/>
    <x v="171"/>
    <s v="WPRO"/>
    <x v="3519"/>
    <n v="193425"/>
    <n v="4"/>
    <n v="2083"/>
    <x v="6"/>
    <x v="2"/>
  </r>
  <r>
    <x v="572"/>
    <s v="MD"/>
    <x v="172"/>
    <s v="EURO"/>
    <x v="335"/>
    <n v="258852"/>
    <n v="2"/>
    <n v="6795"/>
    <x v="6"/>
    <x v="2"/>
  </r>
  <r>
    <x v="572"/>
    <s v="RE"/>
    <x v="173"/>
    <s v="AFRO"/>
    <x v="2548"/>
    <n v="37231"/>
    <n v="9"/>
    <n v="275"/>
    <x v="6"/>
    <x v="2"/>
  </r>
  <r>
    <x v="572"/>
    <s v="RO"/>
    <x v="174"/>
    <s v="EURO"/>
    <x v="215"/>
    <n v="1082551"/>
    <n v="3"/>
    <n v="34273"/>
    <x v="6"/>
    <x v="2"/>
  </r>
  <r>
    <x v="572"/>
    <s v="RU"/>
    <x v="175"/>
    <s v="EURO"/>
    <x v="9089"/>
    <n v="6195232"/>
    <n v="798"/>
    <n v="156178"/>
    <x v="6"/>
    <x v="2"/>
  </r>
  <r>
    <x v="572"/>
    <s v="RW"/>
    <x v="176"/>
    <s v="AFRO"/>
    <x v="838"/>
    <n v="64706"/>
    <n v="14"/>
    <n v="771"/>
    <x v="6"/>
    <x v="2"/>
  </r>
  <r>
    <x v="572"/>
    <s v="XC"/>
    <x v="177"/>
    <s v="AMRO"/>
    <x v="0"/>
    <n v="7"/>
    <n v="0"/>
    <n v="0"/>
    <x v="6"/>
    <x v="2"/>
  </r>
  <r>
    <x v="572"/>
    <s v="BL"/>
    <x v="178"/>
    <s v="AMRO"/>
    <x v="0"/>
    <n v="1065"/>
    <n v="0"/>
    <n v="1"/>
    <x v="6"/>
    <x v="2"/>
  </r>
  <r>
    <x v="572"/>
    <s v="SH"/>
    <x v="179"/>
    <s v="AFRO"/>
    <x v="0"/>
    <n v="0"/>
    <n v="0"/>
    <n v="0"/>
    <x v="6"/>
    <x v="2"/>
  </r>
  <r>
    <x v="572"/>
    <s v="KN"/>
    <x v="180"/>
    <s v="AMRO"/>
    <x v="22"/>
    <n v="573"/>
    <n v="0"/>
    <n v="3"/>
    <x v="6"/>
    <x v="2"/>
  </r>
  <r>
    <x v="572"/>
    <s v="LC"/>
    <x v="181"/>
    <s v="AMRO"/>
    <x v="46"/>
    <n v="5529"/>
    <n v="0"/>
    <n v="88"/>
    <x v="6"/>
    <x v="2"/>
  </r>
  <r>
    <x v="572"/>
    <s v="MF"/>
    <x v="182"/>
    <s v="AMRO"/>
    <x v="0"/>
    <n v="2579"/>
    <n v="0"/>
    <n v="30"/>
    <x v="6"/>
    <x v="2"/>
  </r>
  <r>
    <x v="572"/>
    <s v="PM"/>
    <x v="183"/>
    <s v="AMRO"/>
    <x v="0"/>
    <n v="28"/>
    <n v="0"/>
    <n v="0"/>
    <x v="6"/>
    <x v="2"/>
  </r>
  <r>
    <x v="572"/>
    <s v="VC"/>
    <x v="184"/>
    <s v="AMRO"/>
    <x v="1"/>
    <n v="2280"/>
    <n v="0"/>
    <n v="12"/>
    <x v="6"/>
    <x v="2"/>
  </r>
  <r>
    <x v="572"/>
    <s v="WS"/>
    <x v="185"/>
    <s v="WPRO"/>
    <x v="0"/>
    <n v="1"/>
    <n v="0"/>
    <n v="0"/>
    <x v="6"/>
    <x v="2"/>
  </r>
  <r>
    <x v="572"/>
    <s v="SM"/>
    <x v="186"/>
    <s v="EURO"/>
    <x v="10"/>
    <n v="5152"/>
    <n v="0"/>
    <n v="90"/>
    <x v="6"/>
    <x v="2"/>
  </r>
  <r>
    <x v="572"/>
    <s v="ST"/>
    <x v="187"/>
    <s v="AFRO"/>
    <x v="0"/>
    <n v="2424"/>
    <n v="0"/>
    <n v="37"/>
    <x v="6"/>
    <x v="2"/>
  </r>
  <r>
    <x v="572"/>
    <s v="SA"/>
    <x v="188"/>
    <s v="EMRO"/>
    <x v="4887"/>
    <n v="520774"/>
    <n v="10"/>
    <n v="8189"/>
    <x v="6"/>
    <x v="2"/>
  </r>
  <r>
    <x v="572"/>
    <s v="SN"/>
    <x v="189"/>
    <s v="AFRO"/>
    <x v="394"/>
    <n v="58523"/>
    <n v="14"/>
    <n v="1300"/>
    <x v="6"/>
    <x v="2"/>
  </r>
  <r>
    <x v="572"/>
    <s v="RS"/>
    <x v="190"/>
    <s v="EURO"/>
    <x v="170"/>
    <n v="720643"/>
    <n v="3"/>
    <n v="7108"/>
    <x v="6"/>
    <x v="2"/>
  </r>
  <r>
    <x v="572"/>
    <s v="SC"/>
    <x v="191"/>
    <s v="AFRO"/>
    <x v="68"/>
    <n v="18155"/>
    <n v="0"/>
    <n v="79"/>
    <x v="6"/>
    <x v="2"/>
  </r>
  <r>
    <x v="572"/>
    <s v="SL"/>
    <x v="192"/>
    <s v="AFRO"/>
    <x v="61"/>
    <n v="6247"/>
    <n v="1"/>
    <n v="119"/>
    <x v="6"/>
    <x v="2"/>
  </r>
  <r>
    <x v="572"/>
    <s v="SG"/>
    <x v="193"/>
    <s v="WPRO"/>
    <x v="335"/>
    <n v="64453"/>
    <n v="0"/>
    <n v="37"/>
    <x v="6"/>
    <x v="2"/>
  </r>
  <r>
    <x v="572"/>
    <s v="XB"/>
    <x v="194"/>
    <s v="AMRO"/>
    <x v="0"/>
    <n v="20"/>
    <n v="0"/>
    <n v="0"/>
    <x v="6"/>
    <x v="2"/>
  </r>
  <r>
    <x v="572"/>
    <s v="SX"/>
    <x v="195"/>
    <s v="AMRO"/>
    <x v="58"/>
    <n v="2723"/>
    <n v="0"/>
    <n v="34"/>
    <x v="6"/>
    <x v="2"/>
  </r>
  <r>
    <x v="572"/>
    <s v="SK"/>
    <x v="196"/>
    <s v="EURO"/>
    <x v="290"/>
    <n v="392488"/>
    <n v="0"/>
    <n v="12534"/>
    <x v="6"/>
    <x v="2"/>
  </r>
  <r>
    <x v="572"/>
    <s v="SI"/>
    <x v="197"/>
    <s v="EURO"/>
    <x v="311"/>
    <n v="258859"/>
    <n v="0"/>
    <n v="4775"/>
    <x v="6"/>
    <x v="2"/>
  </r>
  <r>
    <x v="572"/>
    <s v="SB"/>
    <x v="198"/>
    <s v="WPRO"/>
    <x v="0"/>
    <n v="20"/>
    <n v="0"/>
    <n v="0"/>
    <x v="6"/>
    <x v="2"/>
  </r>
  <r>
    <x v="572"/>
    <s v="SO"/>
    <x v="199"/>
    <s v="EMRO"/>
    <x v="100"/>
    <n v="15294"/>
    <n v="1"/>
    <n v="798"/>
    <x v="6"/>
    <x v="2"/>
  </r>
  <r>
    <x v="572"/>
    <s v="ZA"/>
    <x v="200"/>
    <s v="AFRO"/>
    <x v="4862"/>
    <n v="2391223"/>
    <n v="370"/>
    <n v="70388"/>
    <x v="6"/>
    <x v="2"/>
  </r>
  <r>
    <x v="572"/>
    <s v="SS"/>
    <x v="201"/>
    <s v="AFRO"/>
    <x v="0"/>
    <n v="11014"/>
    <n v="0"/>
    <n v="118"/>
    <x v="6"/>
    <x v="2"/>
  </r>
  <r>
    <x v="572"/>
    <s v="ES"/>
    <x v="202"/>
    <s v="EURO"/>
    <x v="10433"/>
    <n v="4405660"/>
    <n v="60"/>
    <n v="82474"/>
    <x v="6"/>
    <x v="2"/>
  </r>
  <r>
    <x v="572"/>
    <s v="LK"/>
    <x v="203"/>
    <s v="SEARO"/>
    <x v="7407"/>
    <n v="301832"/>
    <n v="63"/>
    <n v="4201"/>
    <x v="6"/>
    <x v="2"/>
  </r>
  <r>
    <x v="572"/>
    <s v="SD"/>
    <x v="204"/>
    <s v="EMRO"/>
    <x v="160"/>
    <n v="37432"/>
    <n v="0"/>
    <n v="2779"/>
    <x v="6"/>
    <x v="2"/>
  </r>
  <r>
    <x v="572"/>
    <s v="SR"/>
    <x v="205"/>
    <s v="AMRO"/>
    <x v="110"/>
    <n v="24903"/>
    <n v="3"/>
    <n v="634"/>
    <x v="6"/>
    <x v="2"/>
  </r>
  <r>
    <x v="572"/>
    <s v="SE"/>
    <x v="206"/>
    <s v="EURO"/>
    <x v="1396"/>
    <n v="1098026"/>
    <n v="0"/>
    <n v="14682"/>
    <x v="6"/>
    <x v="2"/>
  </r>
  <r>
    <x v="572"/>
    <s v="CH"/>
    <x v="207"/>
    <s v="EURO"/>
    <x v="1979"/>
    <n v="713389"/>
    <n v="5"/>
    <n v="10386"/>
    <x v="6"/>
    <x v="2"/>
  </r>
  <r>
    <x v="572"/>
    <s v="SY"/>
    <x v="208"/>
    <s v="EMRO"/>
    <x v="61"/>
    <n v="25911"/>
    <n v="1"/>
    <n v="1909"/>
    <x v="6"/>
    <x v="2"/>
  </r>
  <r>
    <x v="572"/>
    <s v="TJ"/>
    <x v="209"/>
    <s v="EURO"/>
    <x v="135"/>
    <n v="15245"/>
    <n v="1"/>
    <n v="121"/>
    <x v="6"/>
    <x v="2"/>
  </r>
  <r>
    <x v="572"/>
    <s v="TH"/>
    <x v="210"/>
    <s v="SEARO"/>
    <x v="10434"/>
    <n v="543361"/>
    <n v="133"/>
    <n v="4397"/>
    <x v="6"/>
    <x v="2"/>
  </r>
  <r>
    <x v="572"/>
    <s v="GB"/>
    <x v="211"/>
    <s v="EURO"/>
    <x v="10435"/>
    <n v="5885725"/>
    <n v="76"/>
    <n v="130045"/>
    <x v="6"/>
    <x v="2"/>
  </r>
  <r>
    <x v="572"/>
    <s v="TL"/>
    <x v="212"/>
    <s v="SEARO"/>
    <x v="193"/>
    <n v="10535"/>
    <n v="0"/>
    <n v="26"/>
    <x v="6"/>
    <x v="2"/>
  </r>
  <r>
    <x v="572"/>
    <s v="TG"/>
    <x v="213"/>
    <s v="AFRO"/>
    <x v="318"/>
    <n v="15292"/>
    <n v="0"/>
    <n v="148"/>
    <x v="6"/>
    <x v="2"/>
  </r>
  <r>
    <x v="572"/>
    <s v="TK"/>
    <x v="214"/>
    <s v="WPRO"/>
    <x v="0"/>
    <n v="0"/>
    <n v="0"/>
    <n v="0"/>
    <x v="6"/>
    <x v="2"/>
  </r>
  <r>
    <x v="572"/>
    <s v="TO"/>
    <x v="215"/>
    <s v="WPRO"/>
    <x v="0"/>
    <n v="0"/>
    <n v="0"/>
    <n v="0"/>
    <x v="6"/>
    <x v="2"/>
  </r>
  <r>
    <x v="572"/>
    <s v="TT"/>
    <x v="216"/>
    <s v="AMRO"/>
    <x v="208"/>
    <n v="37663"/>
    <n v="4"/>
    <n v="1043"/>
    <x v="6"/>
    <x v="2"/>
  </r>
  <r>
    <x v="572"/>
    <s v="TN"/>
    <x v="217"/>
    <s v="EMRO"/>
    <x v="4674"/>
    <n v="578962"/>
    <n v="59"/>
    <n v="19027"/>
    <x v="6"/>
    <x v="2"/>
  </r>
  <r>
    <x v="572"/>
    <s v="TR"/>
    <x v="218"/>
    <s v="EURO"/>
    <x v="10436"/>
    <n v="5638178"/>
    <n v="51"/>
    <n v="51048"/>
    <x v="6"/>
    <x v="2"/>
  </r>
  <r>
    <x v="572"/>
    <s v="TM"/>
    <x v="219"/>
    <s v="EURO"/>
    <x v="0"/>
    <n v="0"/>
    <n v="0"/>
    <n v="0"/>
    <x v="6"/>
    <x v="2"/>
  </r>
  <r>
    <x v="572"/>
    <s v="TC"/>
    <x v="220"/>
    <s v="AMRO"/>
    <x v="0"/>
    <n v="2466"/>
    <n v="0"/>
    <n v="18"/>
    <x v="6"/>
    <x v="2"/>
  </r>
  <r>
    <x v="572"/>
    <s v="TV"/>
    <x v="221"/>
    <s v="WPRO"/>
    <x v="0"/>
    <n v="0"/>
    <n v="0"/>
    <n v="0"/>
    <x v="6"/>
    <x v="2"/>
  </r>
  <r>
    <x v="572"/>
    <s v="UG"/>
    <x v="222"/>
    <s v="AFRO"/>
    <x v="911"/>
    <n v="93122"/>
    <n v="15"/>
    <n v="2605"/>
    <x v="6"/>
    <x v="2"/>
  </r>
  <r>
    <x v="572"/>
    <s v="UA"/>
    <x v="223"/>
    <s v="EURO"/>
    <x v="1927"/>
    <n v="2250061"/>
    <n v="15"/>
    <n v="52891"/>
    <x v="6"/>
    <x v="2"/>
  </r>
  <r>
    <x v="572"/>
    <s v="AE"/>
    <x v="224"/>
    <s v="EMRO"/>
    <x v="3692"/>
    <n v="674724"/>
    <n v="2"/>
    <n v="1929"/>
    <x v="6"/>
    <x v="2"/>
  </r>
  <r>
    <x v="572"/>
    <s v="TZ"/>
    <x v="225"/>
    <s v="AFRO"/>
    <x v="0"/>
    <n v="609"/>
    <n v="0"/>
    <n v="21"/>
    <x v="6"/>
    <x v="2"/>
  </r>
  <r>
    <x v="572"/>
    <s v="US"/>
    <x v="226"/>
    <s v="AMRO"/>
    <x v="10437"/>
    <n v="34411733"/>
    <n v="417"/>
    <n v="607975"/>
    <x v="6"/>
    <x v="2"/>
  </r>
  <r>
    <x v="572"/>
    <s v="VI"/>
    <x v="227"/>
    <s v="AMRO"/>
    <x v="110"/>
    <n v="4403"/>
    <n v="0"/>
    <n v="35"/>
    <x v="6"/>
    <x v="2"/>
  </r>
  <r>
    <x v="572"/>
    <s v="UY"/>
    <x v="228"/>
    <s v="AMRO"/>
    <x v="360"/>
    <n v="380584"/>
    <n v="5"/>
    <n v="5936"/>
    <x v="6"/>
    <x v="2"/>
  </r>
  <r>
    <x v="572"/>
    <s v="UZ"/>
    <x v="229"/>
    <s v="EURO"/>
    <x v="442"/>
    <n v="126627"/>
    <n v="8"/>
    <n v="853"/>
    <x v="6"/>
    <x v="2"/>
  </r>
  <r>
    <x v="572"/>
    <s v="VU"/>
    <x v="230"/>
    <s v="WPRO"/>
    <x v="0"/>
    <n v="3"/>
    <n v="0"/>
    <n v="0"/>
    <x v="6"/>
    <x v="2"/>
  </r>
  <r>
    <x v="572"/>
    <s v="VE"/>
    <x v="231"/>
    <s v="AMRO"/>
    <x v="2107"/>
    <n v="300919"/>
    <n v="17"/>
    <n v="3509"/>
    <x v="6"/>
    <x v="2"/>
  </r>
  <r>
    <x v="572"/>
    <s v="VN"/>
    <x v="232"/>
    <s v="WPRO"/>
    <x v="7809"/>
    <n v="117121"/>
    <n v="0"/>
    <n v="524"/>
    <x v="6"/>
    <x v="2"/>
  </r>
  <r>
    <x v="572"/>
    <s v="WF"/>
    <x v="233"/>
    <s v="WPRO"/>
    <x v="0"/>
    <n v="453"/>
    <n v="0"/>
    <n v="7"/>
    <x v="6"/>
    <x v="2"/>
  </r>
  <r>
    <x v="572"/>
    <s v="YE"/>
    <x v="234"/>
    <s v="EMRO"/>
    <x v="32"/>
    <n v="7022"/>
    <n v="0"/>
    <n v="1374"/>
    <x v="6"/>
    <x v="2"/>
  </r>
  <r>
    <x v="572"/>
    <s v="ZM"/>
    <x v="235"/>
    <s v="AFRO"/>
    <x v="1305"/>
    <n v="192956"/>
    <n v="21"/>
    <n v="3316"/>
    <x v="6"/>
    <x v="2"/>
  </r>
  <r>
    <x v="572"/>
    <s v="ZW"/>
    <x v="236"/>
    <s v="AFRO"/>
    <x v="3850"/>
    <n v="101711"/>
    <n v="107"/>
    <n v="3280"/>
    <x v="6"/>
    <x v="2"/>
  </r>
  <r>
    <x v="573"/>
    <s v="AF"/>
    <x v="0"/>
    <s v="EMRO"/>
    <x v="962"/>
    <n v="145996"/>
    <n v="38"/>
    <n v="6615"/>
    <x v="6"/>
    <x v="2"/>
  </r>
  <r>
    <x v="573"/>
    <s v="AL"/>
    <x v="1"/>
    <s v="EURO"/>
    <x v="116"/>
    <n v="132952"/>
    <n v="1"/>
    <n v="2457"/>
    <x v="6"/>
    <x v="2"/>
  </r>
  <r>
    <x v="573"/>
    <s v="DZ"/>
    <x v="2"/>
    <s v="AFRO"/>
    <x v="1039"/>
    <n v="167131"/>
    <n v="49"/>
    <n v="4161"/>
    <x v="6"/>
    <x v="2"/>
  </r>
  <r>
    <x v="573"/>
    <s v="AS"/>
    <x v="3"/>
    <s v="WPRO"/>
    <x v="0"/>
    <n v="0"/>
    <n v="0"/>
    <n v="0"/>
    <x v="6"/>
    <x v="2"/>
  </r>
  <r>
    <x v="573"/>
    <s v="AD"/>
    <x v="4"/>
    <s v="EURO"/>
    <x v="42"/>
    <n v="14630"/>
    <n v="0"/>
    <n v="127"/>
    <x v="6"/>
    <x v="2"/>
  </r>
  <r>
    <x v="573"/>
    <s v="AO"/>
    <x v="5"/>
    <s v="AFRO"/>
    <x v="920"/>
    <n v="42288"/>
    <n v="6"/>
    <n v="1000"/>
    <x v="6"/>
    <x v="2"/>
  </r>
  <r>
    <x v="573"/>
    <s v="AI"/>
    <x v="6"/>
    <s v="AMRO"/>
    <x v="0"/>
    <n v="113"/>
    <n v="0"/>
    <n v="0"/>
    <x v="6"/>
    <x v="2"/>
  </r>
  <r>
    <x v="573"/>
    <s v="AG"/>
    <x v="7"/>
    <s v="AMRO"/>
    <x v="0"/>
    <n v="1288"/>
    <n v="0"/>
    <n v="43"/>
    <x v="6"/>
    <x v="2"/>
  </r>
  <r>
    <x v="573"/>
    <s v="AR"/>
    <x v="8"/>
    <s v="AMRO"/>
    <x v="10438"/>
    <n v="4875927"/>
    <n v="247"/>
    <n v="104352"/>
    <x v="6"/>
    <x v="2"/>
  </r>
  <r>
    <x v="573"/>
    <s v="AM"/>
    <x v="9"/>
    <s v="EURO"/>
    <x v="820"/>
    <n v="229603"/>
    <n v="7"/>
    <n v="4604"/>
    <x v="6"/>
    <x v="2"/>
  </r>
  <r>
    <x v="573"/>
    <s v="AW"/>
    <x v="10"/>
    <s v="AMRO"/>
    <x v="167"/>
    <n v="11460"/>
    <n v="0"/>
    <n v="109"/>
    <x v="6"/>
    <x v="2"/>
  </r>
  <r>
    <x v="573"/>
    <s v="AU"/>
    <x v="11"/>
    <s v="WPRO"/>
    <x v="1533"/>
    <n v="33471"/>
    <n v="1"/>
    <n v="921"/>
    <x v="6"/>
    <x v="2"/>
  </r>
  <r>
    <x v="573"/>
    <s v="AT"/>
    <x v="12"/>
    <s v="EURO"/>
    <x v="387"/>
    <n v="653184"/>
    <n v="0"/>
    <n v="10566"/>
    <x v="6"/>
    <x v="2"/>
  </r>
  <r>
    <x v="573"/>
    <s v="AZ"/>
    <x v="13"/>
    <s v="EURO"/>
    <x v="932"/>
    <n v="341933"/>
    <n v="3"/>
    <n v="5014"/>
    <x v="6"/>
    <x v="2"/>
  </r>
  <r>
    <x v="573"/>
    <s v="BS"/>
    <x v="14"/>
    <s v="AMRO"/>
    <x v="77"/>
    <n v="14457"/>
    <n v="2"/>
    <n v="286"/>
    <x v="6"/>
    <x v="2"/>
  </r>
  <r>
    <x v="573"/>
    <s v="BH"/>
    <x v="15"/>
    <s v="EMRO"/>
    <x v="377"/>
    <n v="268846"/>
    <n v="0"/>
    <n v="1383"/>
    <x v="6"/>
    <x v="2"/>
  </r>
  <r>
    <x v="573"/>
    <s v="BD"/>
    <x v="16"/>
    <s v="SEARO"/>
    <x v="7858"/>
    <n v="1226253"/>
    <n v="239"/>
    <n v="20255"/>
    <x v="6"/>
    <x v="2"/>
  </r>
  <r>
    <x v="573"/>
    <s v="BB"/>
    <x v="17"/>
    <s v="AMRO"/>
    <x v="15"/>
    <n v="4359"/>
    <n v="0"/>
    <n v="48"/>
    <x v="6"/>
    <x v="2"/>
  </r>
  <r>
    <x v="573"/>
    <s v="BY"/>
    <x v="18"/>
    <s v="EURO"/>
    <x v="247"/>
    <n v="442831"/>
    <n v="11"/>
    <n v="3424"/>
    <x v="6"/>
    <x v="2"/>
  </r>
  <r>
    <x v="573"/>
    <s v="BE"/>
    <x v="19"/>
    <s v="EURO"/>
    <x v="2624"/>
    <n v="1115705"/>
    <n v="1"/>
    <n v="25388"/>
    <x v="6"/>
    <x v="2"/>
  </r>
  <r>
    <x v="573"/>
    <s v="BZ"/>
    <x v="20"/>
    <s v="AMRO"/>
    <x v="0"/>
    <n v="13983"/>
    <n v="0"/>
    <n v="333"/>
    <x v="6"/>
    <x v="2"/>
  </r>
  <r>
    <x v="573"/>
    <s v="BJ"/>
    <x v="21"/>
    <s v="AFRO"/>
    <x v="49"/>
    <n v="8394"/>
    <n v="1"/>
    <n v="108"/>
    <x v="6"/>
    <x v="2"/>
  </r>
  <r>
    <x v="573"/>
    <s v="BM"/>
    <x v="22"/>
    <s v="AMRO"/>
    <x v="66"/>
    <n v="2553"/>
    <n v="0"/>
    <n v="33"/>
    <x v="6"/>
    <x v="2"/>
  </r>
  <r>
    <x v="573"/>
    <s v="BT"/>
    <x v="23"/>
    <s v="SEARO"/>
    <x v="7"/>
    <n v="2506"/>
    <n v="0"/>
    <n v="2"/>
    <x v="6"/>
    <x v="2"/>
  </r>
  <r>
    <x v="573"/>
    <s v="BO"/>
    <x v="24"/>
    <s v="AMRO"/>
    <x v="3000"/>
    <n v="470024"/>
    <n v="44"/>
    <n v="17716"/>
    <x v="6"/>
    <x v="2"/>
  </r>
  <r>
    <x v="573"/>
    <s v="XA"/>
    <x v="25"/>
    <s v="AMRO"/>
    <x v="4"/>
    <n v="1670"/>
    <n v="0"/>
    <n v="17"/>
    <x v="6"/>
    <x v="2"/>
  </r>
  <r>
    <x v="573"/>
    <s v="BA"/>
    <x v="26"/>
    <s v="EURO"/>
    <x v="100"/>
    <n v="205566"/>
    <n v="0"/>
    <n v="9686"/>
    <x v="6"/>
    <x v="2"/>
  </r>
  <r>
    <x v="573"/>
    <s v="BW"/>
    <x v="27"/>
    <s v="AFRO"/>
    <x v="0"/>
    <n v="102124"/>
    <n v="0"/>
    <n v="1485"/>
    <x v="6"/>
    <x v="2"/>
  </r>
  <r>
    <x v="573"/>
    <s v="BR"/>
    <x v="28"/>
    <s v="AMRO"/>
    <x v="10439"/>
    <n v="19749073"/>
    <n v="1333"/>
    <n v="551835"/>
    <x v="6"/>
    <x v="2"/>
  </r>
  <r>
    <x v="573"/>
    <s v="VG"/>
    <x v="29"/>
    <s v="AMRO"/>
    <x v="0"/>
    <n v="2389"/>
    <n v="0"/>
    <n v="25"/>
    <x v="6"/>
    <x v="2"/>
  </r>
  <r>
    <x v="573"/>
    <s v="BN"/>
    <x v="30"/>
    <s v="WPRO"/>
    <x v="0"/>
    <n v="333"/>
    <n v="0"/>
    <n v="3"/>
    <x v="6"/>
    <x v="2"/>
  </r>
  <r>
    <x v="573"/>
    <s v="BG"/>
    <x v="31"/>
    <s v="EURO"/>
    <x v="822"/>
    <n v="424295"/>
    <n v="2"/>
    <n v="18205"/>
    <x v="6"/>
    <x v="2"/>
  </r>
  <r>
    <x v="573"/>
    <s v="BF"/>
    <x v="32"/>
    <s v="AFRO"/>
    <x v="4"/>
    <n v="13560"/>
    <n v="0"/>
    <n v="169"/>
    <x v="6"/>
    <x v="2"/>
  </r>
  <r>
    <x v="573"/>
    <s v="BI"/>
    <x v="33"/>
    <s v="AFRO"/>
    <x v="443"/>
    <n v="6865"/>
    <n v="0"/>
    <n v="9"/>
    <x v="6"/>
    <x v="2"/>
  </r>
  <r>
    <x v="573"/>
    <s v="CV"/>
    <x v="34"/>
    <s v="AFRO"/>
    <x v="142"/>
    <n v="33682"/>
    <n v="-1"/>
    <n v="298"/>
    <x v="6"/>
    <x v="2"/>
  </r>
  <r>
    <x v="573"/>
    <s v="KH"/>
    <x v="35"/>
    <s v="WPRO"/>
    <x v="1902"/>
    <n v="75152"/>
    <n v="15"/>
    <n v="1339"/>
    <x v="6"/>
    <x v="2"/>
  </r>
  <r>
    <x v="573"/>
    <s v="CM"/>
    <x v="36"/>
    <s v="AFRO"/>
    <x v="0"/>
    <n v="82064"/>
    <n v="0"/>
    <n v="1334"/>
    <x v="6"/>
    <x v="2"/>
  </r>
  <r>
    <x v="573"/>
    <s v="CA"/>
    <x v="37"/>
    <s v="AMRO"/>
    <x v="942"/>
    <n v="1427917"/>
    <n v="7"/>
    <n v="26560"/>
    <x v="6"/>
    <x v="2"/>
  </r>
  <r>
    <x v="573"/>
    <s v="KY"/>
    <x v="38"/>
    <s v="AMRO"/>
    <x v="0"/>
    <n v="640"/>
    <n v="0"/>
    <n v="2"/>
    <x v="6"/>
    <x v="2"/>
  </r>
  <r>
    <x v="573"/>
    <s v="CF"/>
    <x v="39"/>
    <s v="AFRO"/>
    <x v="2"/>
    <n v="7151"/>
    <n v="0"/>
    <n v="98"/>
    <x v="6"/>
    <x v="2"/>
  </r>
  <r>
    <x v="573"/>
    <s v="TD"/>
    <x v="40"/>
    <s v="AFRO"/>
    <x v="1"/>
    <n v="4972"/>
    <n v="0"/>
    <n v="174"/>
    <x v="6"/>
    <x v="2"/>
  </r>
  <r>
    <x v="573"/>
    <s v="CL"/>
    <x v="41"/>
    <s v="AMRO"/>
    <x v="1830"/>
    <n v="1611917"/>
    <n v="25"/>
    <n v="35176"/>
    <x v="6"/>
    <x v="2"/>
  </r>
  <r>
    <x v="573"/>
    <s v="CN"/>
    <x v="42"/>
    <s v="WPRO"/>
    <x v="49"/>
    <n v="120469"/>
    <n v="0"/>
    <n v="5635"/>
    <x v="6"/>
    <x v="2"/>
  </r>
  <r>
    <x v="573"/>
    <s v="CO"/>
    <x v="43"/>
    <s v="AMRO"/>
    <x v="10440"/>
    <n v="4747775"/>
    <n v="300"/>
    <n v="119482"/>
    <x v="6"/>
    <x v="2"/>
  </r>
  <r>
    <x v="573"/>
    <s v="KM"/>
    <x v="44"/>
    <s v="AFRO"/>
    <x v="0"/>
    <n v="4024"/>
    <n v="0"/>
    <n v="147"/>
    <x v="6"/>
    <x v="2"/>
  </r>
  <r>
    <x v="573"/>
    <s v="CG"/>
    <x v="45"/>
    <s v="AFRO"/>
    <x v="0"/>
    <n v="13156"/>
    <n v="0"/>
    <n v="177"/>
    <x v="6"/>
    <x v="2"/>
  </r>
  <r>
    <x v="573"/>
    <s v="CK"/>
    <x v="46"/>
    <s v="WPRO"/>
    <x v="0"/>
    <n v="0"/>
    <n v="0"/>
    <n v="0"/>
    <x v="6"/>
    <x v="2"/>
  </r>
  <r>
    <x v="573"/>
    <s v="CR"/>
    <x v="47"/>
    <s v="AMRO"/>
    <x v="2728"/>
    <n v="402044"/>
    <n v="6"/>
    <n v="4987"/>
    <x v="6"/>
    <x v="2"/>
  </r>
  <r>
    <x v="573"/>
    <s v="CI"/>
    <x v="48"/>
    <s v="AFRO"/>
    <x v="6"/>
    <n v="49775"/>
    <n v="0"/>
    <n v="326"/>
    <x v="6"/>
    <x v="2"/>
  </r>
  <r>
    <x v="573"/>
    <s v="HR"/>
    <x v="49"/>
    <s v="EURO"/>
    <x v="259"/>
    <n v="363039"/>
    <n v="2"/>
    <n v="8249"/>
    <x v="6"/>
    <x v="2"/>
  </r>
  <r>
    <x v="573"/>
    <s v="CU"/>
    <x v="50"/>
    <s v="AMRO"/>
    <x v="9066"/>
    <n v="358378"/>
    <n v="68"/>
    <n v="2560"/>
    <x v="6"/>
    <x v="2"/>
  </r>
  <r>
    <x v="573"/>
    <s v="CW"/>
    <x v="51"/>
    <s v="AMRO"/>
    <x v="83"/>
    <n v="13378"/>
    <n v="0"/>
    <n v="126"/>
    <x v="6"/>
    <x v="2"/>
  </r>
  <r>
    <x v="573"/>
    <s v="CY"/>
    <x v="52"/>
    <s v="EURO"/>
    <x v="139"/>
    <n v="101637"/>
    <n v="2"/>
    <n v="419"/>
    <x v="6"/>
    <x v="2"/>
  </r>
  <r>
    <x v="573"/>
    <s v="CZ"/>
    <x v="53"/>
    <s v="EURO"/>
    <x v="331"/>
    <n v="1677070"/>
    <n v="0"/>
    <n v="30475"/>
    <x v="6"/>
    <x v="2"/>
  </r>
  <r>
    <x v="573"/>
    <s v="KP"/>
    <x v="54"/>
    <s v="SEARO"/>
    <x v="0"/>
    <n v="0"/>
    <n v="0"/>
    <n v="0"/>
    <x v="6"/>
    <x v="2"/>
  </r>
  <r>
    <x v="573"/>
    <s v="CD"/>
    <x v="55"/>
    <s v="AFRO"/>
    <x v="331"/>
    <n v="48970"/>
    <n v="0"/>
    <n v="1023"/>
    <x v="6"/>
    <x v="2"/>
  </r>
  <r>
    <x v="573"/>
    <s v="DK"/>
    <x v="56"/>
    <s v="EURO"/>
    <x v="928"/>
    <n v="313837"/>
    <n v="1"/>
    <n v="2581"/>
    <x v="6"/>
    <x v="2"/>
  </r>
  <r>
    <x v="573"/>
    <s v="DJ"/>
    <x v="57"/>
    <s v="EMRO"/>
    <x v="17"/>
    <n v="11647"/>
    <n v="0"/>
    <n v="155"/>
    <x v="6"/>
    <x v="2"/>
  </r>
  <r>
    <x v="573"/>
    <s v="DM"/>
    <x v="58"/>
    <s v="AMRO"/>
    <x v="1"/>
    <n v="210"/>
    <n v="0"/>
    <n v="0"/>
    <x v="6"/>
    <x v="2"/>
  </r>
  <r>
    <x v="573"/>
    <s v="DO"/>
    <x v="59"/>
    <s v="AMRO"/>
    <x v="836"/>
    <n v="340814"/>
    <n v="8"/>
    <n v="3953"/>
    <x v="6"/>
    <x v="2"/>
  </r>
  <r>
    <x v="573"/>
    <s v="EC"/>
    <x v="60"/>
    <s v="AMRO"/>
    <x v="0"/>
    <n v="483733"/>
    <n v="0"/>
    <n v="31454"/>
    <x v="6"/>
    <x v="2"/>
  </r>
  <r>
    <x v="573"/>
    <s v="EG"/>
    <x v="61"/>
    <s v="EMRO"/>
    <x v="223"/>
    <n v="284128"/>
    <n v="9"/>
    <n v="16507"/>
    <x v="6"/>
    <x v="2"/>
  </r>
  <r>
    <x v="573"/>
    <s v="SV"/>
    <x v="62"/>
    <s v="AMRO"/>
    <x v="561"/>
    <n v="86059"/>
    <n v="10"/>
    <n v="2587"/>
    <x v="6"/>
    <x v="2"/>
  </r>
  <r>
    <x v="573"/>
    <s v="GQ"/>
    <x v="63"/>
    <s v="AFRO"/>
    <x v="0"/>
    <n v="8880"/>
    <n v="0"/>
    <n v="123"/>
    <x v="6"/>
    <x v="2"/>
  </r>
  <r>
    <x v="573"/>
    <s v="ER"/>
    <x v="64"/>
    <s v="AFRO"/>
    <x v="84"/>
    <n v="6539"/>
    <n v="1"/>
    <n v="34"/>
    <x v="6"/>
    <x v="2"/>
  </r>
  <r>
    <x v="573"/>
    <s v="EE"/>
    <x v="65"/>
    <s v="EURO"/>
    <x v="818"/>
    <n v="133119"/>
    <n v="1"/>
    <n v="1272"/>
    <x v="6"/>
    <x v="2"/>
  </r>
  <r>
    <x v="573"/>
    <s v="SZ"/>
    <x v="66"/>
    <s v="AFRO"/>
    <x v="1750"/>
    <n v="24247"/>
    <n v="5"/>
    <n v="770"/>
    <x v="6"/>
    <x v="2"/>
  </r>
  <r>
    <x v="573"/>
    <s v="ET"/>
    <x v="67"/>
    <s v="AFRO"/>
    <x v="820"/>
    <n v="279153"/>
    <n v="2"/>
    <n v="4376"/>
    <x v="6"/>
    <x v="2"/>
  </r>
  <r>
    <x v="573"/>
    <s v="FK"/>
    <x v="68"/>
    <s v="AMRO"/>
    <x v="0"/>
    <n v="60"/>
    <n v="0"/>
    <n v="0"/>
    <x v="6"/>
    <x v="2"/>
  </r>
  <r>
    <x v="573"/>
    <s v="FO"/>
    <x v="69"/>
    <s v="EURO"/>
    <x v="1"/>
    <n v="983"/>
    <n v="0"/>
    <n v="1"/>
    <x v="6"/>
    <x v="2"/>
  </r>
  <r>
    <x v="573"/>
    <s v="FJ"/>
    <x v="70"/>
    <s v="WPRO"/>
    <x v="476"/>
    <n v="26196"/>
    <n v="12"/>
    <n v="218"/>
    <x v="6"/>
    <x v="2"/>
  </r>
  <r>
    <x v="573"/>
    <s v="FI"/>
    <x v="71"/>
    <s v="EURO"/>
    <x v="2097"/>
    <n v="106247"/>
    <n v="1"/>
    <n v="1002"/>
    <x v="6"/>
    <x v="2"/>
  </r>
  <r>
    <x v="573"/>
    <s v="FR"/>
    <x v="72"/>
    <s v="EURO"/>
    <x v="10441"/>
    <n v="5928194"/>
    <n v="39"/>
    <n v="110692"/>
    <x v="6"/>
    <x v="2"/>
  </r>
  <r>
    <x v="573"/>
    <s v="GF"/>
    <x v="73"/>
    <s v="AMRO"/>
    <x v="341"/>
    <n v="29950"/>
    <n v="5"/>
    <n v="184"/>
    <x v="6"/>
    <x v="2"/>
  </r>
  <r>
    <x v="573"/>
    <s v="PF"/>
    <x v="74"/>
    <s v="WPRO"/>
    <x v="339"/>
    <n v="19636"/>
    <n v="0"/>
    <n v="147"/>
    <x v="6"/>
    <x v="2"/>
  </r>
  <r>
    <x v="573"/>
    <s v="GA"/>
    <x v="75"/>
    <s v="AFRO"/>
    <x v="89"/>
    <n v="25370"/>
    <n v="0"/>
    <n v="163"/>
    <x v="6"/>
    <x v="2"/>
  </r>
  <r>
    <x v="573"/>
    <s v="GM"/>
    <x v="76"/>
    <s v="AFRO"/>
    <x v="0"/>
    <n v="7709"/>
    <n v="0"/>
    <n v="212"/>
    <x v="6"/>
    <x v="2"/>
  </r>
  <r>
    <x v="573"/>
    <s v="GE"/>
    <x v="77"/>
    <s v="EURO"/>
    <x v="8942"/>
    <n v="413626"/>
    <n v="17"/>
    <n v="5768"/>
    <x v="6"/>
    <x v="2"/>
  </r>
  <r>
    <x v="573"/>
    <s v="DE"/>
    <x v="78"/>
    <s v="EURO"/>
    <x v="9039"/>
    <n v="3764311"/>
    <n v="21"/>
    <n v="91607"/>
    <x v="6"/>
    <x v="2"/>
  </r>
  <r>
    <x v="573"/>
    <s v="GH"/>
    <x v="79"/>
    <s v="AFRO"/>
    <x v="1766"/>
    <n v="103019"/>
    <n v="0"/>
    <n v="823"/>
    <x v="6"/>
    <x v="2"/>
  </r>
  <r>
    <x v="573"/>
    <s v="GI"/>
    <x v="80"/>
    <s v="EURO"/>
    <x v="216"/>
    <n v="4857"/>
    <n v="0"/>
    <n v="94"/>
    <x v="6"/>
    <x v="2"/>
  </r>
  <r>
    <x v="573"/>
    <s v="GR"/>
    <x v="81"/>
    <s v="EURO"/>
    <x v="3353"/>
    <n v="487728"/>
    <n v="15"/>
    <n v="12978"/>
    <x v="6"/>
    <x v="2"/>
  </r>
  <r>
    <x v="573"/>
    <s v="GL"/>
    <x v="82"/>
    <s v="EURO"/>
    <x v="1"/>
    <n v="110"/>
    <n v="0"/>
    <n v="0"/>
    <x v="6"/>
    <x v="2"/>
  </r>
  <r>
    <x v="573"/>
    <s v="GD"/>
    <x v="83"/>
    <s v="AMRO"/>
    <x v="2"/>
    <n v="168"/>
    <n v="0"/>
    <n v="1"/>
    <x v="6"/>
    <x v="2"/>
  </r>
  <r>
    <x v="573"/>
    <s v="GP"/>
    <x v="84"/>
    <s v="AMRO"/>
    <x v="0"/>
    <n v="18313"/>
    <n v="0"/>
    <n v="280"/>
    <x v="6"/>
    <x v="2"/>
  </r>
  <r>
    <x v="573"/>
    <s v="GU"/>
    <x v="85"/>
    <s v="WPRO"/>
    <x v="17"/>
    <n v="8252"/>
    <n v="0"/>
    <n v="143"/>
    <x v="6"/>
    <x v="2"/>
  </r>
  <r>
    <x v="573"/>
    <s v="GT"/>
    <x v="86"/>
    <s v="AMRO"/>
    <x v="2476"/>
    <n v="358798"/>
    <n v="48"/>
    <n v="10224"/>
    <x v="6"/>
    <x v="2"/>
  </r>
  <r>
    <x v="573"/>
    <s v="GG"/>
    <x v="87"/>
    <s v="EURO"/>
    <x v="1"/>
    <n v="941"/>
    <n v="0"/>
    <n v="17"/>
    <x v="6"/>
    <x v="2"/>
  </r>
  <r>
    <x v="573"/>
    <s v="GN"/>
    <x v="88"/>
    <s v="AFRO"/>
    <x v="343"/>
    <n v="25293"/>
    <n v="6"/>
    <n v="208"/>
    <x v="6"/>
    <x v="2"/>
  </r>
  <r>
    <x v="573"/>
    <s v="GW"/>
    <x v="89"/>
    <s v="AFRO"/>
    <x v="224"/>
    <n v="4334"/>
    <n v="0"/>
    <n v="74"/>
    <x v="6"/>
    <x v="2"/>
  </r>
  <r>
    <x v="573"/>
    <s v="GY"/>
    <x v="90"/>
    <s v="AMRO"/>
    <x v="72"/>
    <n v="22234"/>
    <n v="0"/>
    <n v="530"/>
    <x v="6"/>
    <x v="2"/>
  </r>
  <r>
    <x v="573"/>
    <s v="HT"/>
    <x v="91"/>
    <s v="AMRO"/>
    <x v="46"/>
    <n v="20125"/>
    <n v="0"/>
    <n v="552"/>
    <x v="6"/>
    <x v="2"/>
  </r>
  <r>
    <x v="573"/>
    <s v="VA"/>
    <x v="92"/>
    <s v="EURO"/>
    <x v="0"/>
    <n v="26"/>
    <n v="0"/>
    <n v="0"/>
    <x v="6"/>
    <x v="2"/>
  </r>
  <r>
    <x v="573"/>
    <s v="HN"/>
    <x v="93"/>
    <s v="AMRO"/>
    <x v="1687"/>
    <n v="291687"/>
    <n v="63"/>
    <n v="7713"/>
    <x v="6"/>
    <x v="2"/>
  </r>
  <r>
    <x v="573"/>
    <s v="HU"/>
    <x v="94"/>
    <s v="EURO"/>
    <x v="37"/>
    <n v="809427"/>
    <n v="0"/>
    <n v="30025"/>
    <x v="6"/>
    <x v="2"/>
  </r>
  <r>
    <x v="573"/>
    <s v="IS"/>
    <x v="95"/>
    <s v="EURO"/>
    <x v="305"/>
    <n v="7568"/>
    <n v="0"/>
    <n v="30"/>
    <x v="6"/>
    <x v="2"/>
  </r>
  <r>
    <x v="573"/>
    <s v="IN"/>
    <x v="96"/>
    <s v="SEARO"/>
    <x v="10442"/>
    <n v="31528114"/>
    <n v="640"/>
    <n v="422662"/>
    <x v="6"/>
    <x v="2"/>
  </r>
  <r>
    <x v="573"/>
    <s v="ID"/>
    <x v="97"/>
    <s v="SEARO"/>
    <x v="10443"/>
    <n v="3331206"/>
    <n v="1893"/>
    <n v="90552"/>
    <x v="6"/>
    <x v="2"/>
  </r>
  <r>
    <x v="573"/>
    <s v="IR"/>
    <x v="98"/>
    <s v="EMRO"/>
    <x v="10444"/>
    <n v="3792014"/>
    <n v="303"/>
    <n v="89782"/>
    <x v="6"/>
    <x v="2"/>
  </r>
  <r>
    <x v="573"/>
    <s v="IQ"/>
    <x v="99"/>
    <s v="EMRO"/>
    <x v="10445"/>
    <n v="1590528"/>
    <n v="66"/>
    <n v="18484"/>
    <x v="6"/>
    <x v="2"/>
  </r>
  <r>
    <x v="573"/>
    <s v="IE"/>
    <x v="100"/>
    <s v="EURO"/>
    <x v="3620"/>
    <n v="295462"/>
    <n v="0"/>
    <n v="5059"/>
    <x v="6"/>
    <x v="2"/>
  </r>
  <r>
    <x v="573"/>
    <s v="IM"/>
    <x v="101"/>
    <s v="EURO"/>
    <x v="76"/>
    <n v="4327"/>
    <n v="0"/>
    <n v="40"/>
    <x v="6"/>
    <x v="2"/>
  </r>
  <r>
    <x v="573"/>
    <s v="IL"/>
    <x v="102"/>
    <s v="EURO"/>
    <x v="2223"/>
    <n v="868402"/>
    <n v="6"/>
    <n v="6480"/>
    <x v="6"/>
    <x v="2"/>
  </r>
  <r>
    <x v="573"/>
    <s v="IT"/>
    <x v="103"/>
    <s v="EURO"/>
    <x v="5152"/>
    <n v="4331344"/>
    <n v="15"/>
    <n v="128010"/>
    <x v="6"/>
    <x v="2"/>
  </r>
  <r>
    <x v="573"/>
    <s v="JM"/>
    <x v="104"/>
    <s v="AMRO"/>
    <x v="556"/>
    <n v="52322"/>
    <n v="3"/>
    <n v="1182"/>
    <x v="6"/>
    <x v="2"/>
  </r>
  <r>
    <x v="573"/>
    <s v="JP"/>
    <x v="105"/>
    <s v="WPRO"/>
    <x v="10446"/>
    <n v="892293"/>
    <n v="9"/>
    <n v="15160"/>
    <x v="6"/>
    <x v="2"/>
  </r>
  <r>
    <x v="573"/>
    <s v="JE"/>
    <x v="106"/>
    <s v="EURO"/>
    <x v="363"/>
    <n v="8094"/>
    <n v="0"/>
    <n v="69"/>
    <x v="6"/>
    <x v="2"/>
  </r>
  <r>
    <x v="573"/>
    <s v="JO"/>
    <x v="107"/>
    <s v="EMRO"/>
    <x v="1229"/>
    <n v="768382"/>
    <n v="21"/>
    <n v="10000"/>
    <x v="6"/>
    <x v="2"/>
  </r>
  <r>
    <x v="573"/>
    <s v="KZ"/>
    <x v="108"/>
    <s v="EURO"/>
    <x v="10447"/>
    <n v="617387"/>
    <n v="0"/>
    <n v="9077"/>
    <x v="6"/>
    <x v="2"/>
  </r>
  <r>
    <x v="573"/>
    <s v="KE"/>
    <x v="109"/>
    <s v="AFRO"/>
    <x v="1250"/>
    <n v="199941"/>
    <n v="13"/>
    <n v="3895"/>
    <x v="6"/>
    <x v="2"/>
  </r>
  <r>
    <x v="573"/>
    <s v="KI"/>
    <x v="110"/>
    <s v="WPRO"/>
    <x v="0"/>
    <n v="0"/>
    <n v="0"/>
    <n v="0"/>
    <x v="6"/>
    <x v="2"/>
  </r>
  <r>
    <x v="573"/>
    <s v="XK"/>
    <x v="111"/>
    <s v="EURO"/>
    <x v="133"/>
    <n v="108088"/>
    <n v="0"/>
    <n v="2255"/>
    <x v="6"/>
    <x v="2"/>
  </r>
  <r>
    <x v="573"/>
    <s v="KW"/>
    <x v="112"/>
    <s v="EMRO"/>
    <x v="899"/>
    <n v="395479"/>
    <n v="5"/>
    <n v="2303"/>
    <x v="6"/>
    <x v="2"/>
  </r>
  <r>
    <x v="573"/>
    <s v="KG"/>
    <x v="113"/>
    <s v="EURO"/>
    <x v="1496"/>
    <n v="161015"/>
    <n v="13"/>
    <n v="2301"/>
    <x v="6"/>
    <x v="2"/>
  </r>
  <r>
    <x v="573"/>
    <s v="LA"/>
    <x v="114"/>
    <s v="WPRO"/>
    <x v="561"/>
    <n v="5434"/>
    <n v="1"/>
    <n v="6"/>
    <x v="6"/>
    <x v="2"/>
  </r>
  <r>
    <x v="573"/>
    <s v="LV"/>
    <x v="115"/>
    <s v="EURO"/>
    <x v="83"/>
    <n v="138650"/>
    <n v="2"/>
    <n v="2554"/>
    <x v="6"/>
    <x v="2"/>
  </r>
  <r>
    <x v="573"/>
    <s v="LB"/>
    <x v="116"/>
    <s v="EMRO"/>
    <x v="5868"/>
    <n v="558369"/>
    <n v="2"/>
    <n v="7897"/>
    <x v="6"/>
    <x v="2"/>
  </r>
  <r>
    <x v="573"/>
    <s v="LS"/>
    <x v="117"/>
    <s v="AFRO"/>
    <x v="0"/>
    <n v="12887"/>
    <n v="0"/>
    <n v="363"/>
    <x v="6"/>
    <x v="2"/>
  </r>
  <r>
    <x v="573"/>
    <s v="LR"/>
    <x v="118"/>
    <s v="AFRO"/>
    <x v="0"/>
    <n v="5404"/>
    <n v="0"/>
    <n v="148"/>
    <x v="6"/>
    <x v="2"/>
  </r>
  <r>
    <x v="573"/>
    <s v="LY"/>
    <x v="119"/>
    <s v="EMRO"/>
    <x v="10448"/>
    <n v="243470"/>
    <n v="31"/>
    <n v="3453"/>
    <x v="6"/>
    <x v="2"/>
  </r>
  <r>
    <x v="573"/>
    <s v="LI"/>
    <x v="120"/>
    <s v="EURO"/>
    <x v="10"/>
    <n v="3187"/>
    <n v="0"/>
    <n v="59"/>
    <x v="6"/>
    <x v="2"/>
  </r>
  <r>
    <x v="573"/>
    <s v="LT"/>
    <x v="121"/>
    <s v="EURO"/>
    <x v="2020"/>
    <n v="281862"/>
    <n v="1"/>
    <n v="4406"/>
    <x v="6"/>
    <x v="2"/>
  </r>
  <r>
    <x v="573"/>
    <s v="LU"/>
    <x v="122"/>
    <s v="EURO"/>
    <x v="267"/>
    <n v="73637"/>
    <n v="0"/>
    <n v="822"/>
    <x v="6"/>
    <x v="2"/>
  </r>
  <r>
    <x v="573"/>
    <s v="MG"/>
    <x v="123"/>
    <s v="AFRO"/>
    <x v="22"/>
    <n v="42685"/>
    <n v="1"/>
    <n v="946"/>
    <x v="6"/>
    <x v="2"/>
  </r>
  <r>
    <x v="573"/>
    <s v="MW"/>
    <x v="124"/>
    <s v="AFRO"/>
    <x v="1887"/>
    <n v="50381"/>
    <n v="21"/>
    <n v="1561"/>
    <x v="6"/>
    <x v="2"/>
  </r>
  <r>
    <x v="573"/>
    <s v="MY"/>
    <x v="125"/>
    <s v="WPRO"/>
    <x v="10449"/>
    <n v="1061476"/>
    <n v="147"/>
    <n v="8551"/>
    <x v="6"/>
    <x v="2"/>
  </r>
  <r>
    <x v="573"/>
    <s v="MV"/>
    <x v="126"/>
    <s v="SEARO"/>
    <x v="294"/>
    <n v="77202"/>
    <n v="0"/>
    <n v="220"/>
    <x v="6"/>
    <x v="2"/>
  </r>
  <r>
    <x v="573"/>
    <s v="ML"/>
    <x v="127"/>
    <s v="AFRO"/>
    <x v="48"/>
    <n v="14564"/>
    <n v="0"/>
    <n v="531"/>
    <x v="6"/>
    <x v="2"/>
  </r>
  <r>
    <x v="573"/>
    <s v="MT"/>
    <x v="128"/>
    <s v="EURO"/>
    <x v="376"/>
    <n v="34090"/>
    <n v="2"/>
    <n v="423"/>
    <x v="6"/>
    <x v="2"/>
  </r>
  <r>
    <x v="573"/>
    <s v="MH"/>
    <x v="129"/>
    <s v="WPRO"/>
    <x v="0"/>
    <n v="4"/>
    <n v="0"/>
    <n v="0"/>
    <x v="6"/>
    <x v="2"/>
  </r>
  <r>
    <x v="573"/>
    <s v="MQ"/>
    <x v="130"/>
    <s v="AMRO"/>
    <x v="0"/>
    <n v="17215"/>
    <n v="0"/>
    <n v="104"/>
    <x v="6"/>
    <x v="2"/>
  </r>
  <r>
    <x v="573"/>
    <s v="MR"/>
    <x v="131"/>
    <s v="AFRO"/>
    <x v="230"/>
    <n v="24662"/>
    <n v="5"/>
    <n v="547"/>
    <x v="6"/>
    <x v="2"/>
  </r>
  <r>
    <x v="573"/>
    <s v="MU"/>
    <x v="132"/>
    <s v="AFRO"/>
    <x v="0"/>
    <n v="3913"/>
    <n v="0"/>
    <n v="19"/>
    <x v="6"/>
    <x v="2"/>
  </r>
  <r>
    <x v="573"/>
    <s v="YT"/>
    <x v="133"/>
    <s v="AFRO"/>
    <x v="0"/>
    <n v="19474"/>
    <n v="0"/>
    <n v="174"/>
    <x v="6"/>
    <x v="2"/>
  </r>
  <r>
    <x v="573"/>
    <s v="MX"/>
    <x v="134"/>
    <s v="AMRO"/>
    <x v="10450"/>
    <n v="2850017"/>
    <n v="448"/>
    <n v="245527"/>
    <x v="6"/>
    <x v="2"/>
  </r>
  <r>
    <x v="573"/>
    <s v="FM"/>
    <x v="135"/>
    <s v="WPRO"/>
    <x v="0"/>
    <n v="0"/>
    <n v="0"/>
    <n v="0"/>
    <x v="6"/>
    <x v="2"/>
  </r>
  <r>
    <x v="573"/>
    <s v="MC"/>
    <x v="136"/>
    <s v="EURO"/>
    <x v="61"/>
    <n v="2832"/>
    <n v="0"/>
    <n v="33"/>
    <x v="6"/>
    <x v="2"/>
  </r>
  <r>
    <x v="573"/>
    <s v="MN"/>
    <x v="137"/>
    <s v="WPRO"/>
    <x v="5631"/>
    <n v="162869"/>
    <n v="5"/>
    <n v="706"/>
    <x v="6"/>
    <x v="2"/>
  </r>
  <r>
    <x v="573"/>
    <s v="ME"/>
    <x v="138"/>
    <s v="EURO"/>
    <x v="445"/>
    <n v="101496"/>
    <n v="0"/>
    <n v="1627"/>
    <x v="6"/>
    <x v="2"/>
  </r>
  <r>
    <x v="573"/>
    <s v="MS"/>
    <x v="139"/>
    <s v="AMRO"/>
    <x v="0"/>
    <n v="21"/>
    <n v="0"/>
    <n v="1"/>
    <x v="6"/>
    <x v="2"/>
  </r>
  <r>
    <x v="573"/>
    <s v="MA"/>
    <x v="140"/>
    <s v="EMRO"/>
    <x v="10451"/>
    <n v="597876"/>
    <n v="27"/>
    <n v="9665"/>
    <x v="6"/>
    <x v="2"/>
  </r>
  <r>
    <x v="573"/>
    <s v="MZ"/>
    <x v="141"/>
    <s v="AFRO"/>
    <x v="6615"/>
    <n v="115886"/>
    <n v="26"/>
    <n v="1367"/>
    <x v="6"/>
    <x v="2"/>
  </r>
  <r>
    <x v="573"/>
    <s v="MM"/>
    <x v="142"/>
    <s v="SEARO"/>
    <x v="8489"/>
    <n v="289333"/>
    <n v="342"/>
    <n v="8552"/>
    <x v="6"/>
    <x v="2"/>
  </r>
  <r>
    <x v="573"/>
    <s v="NA"/>
    <x v="143"/>
    <s v="AFRO"/>
    <x v="370"/>
    <n v="117570"/>
    <n v="56"/>
    <n v="2927"/>
    <x v="6"/>
    <x v="2"/>
  </r>
  <r>
    <x v="573"/>
    <s v="NR"/>
    <x v="144"/>
    <s v="WPRO"/>
    <x v="0"/>
    <n v="0"/>
    <n v="0"/>
    <n v="0"/>
    <x v="6"/>
    <x v="2"/>
  </r>
  <r>
    <x v="573"/>
    <s v="NP"/>
    <x v="145"/>
    <s v="SEARO"/>
    <x v="2320"/>
    <n v="690642"/>
    <n v="16"/>
    <n v="9807"/>
    <x v="6"/>
    <x v="2"/>
  </r>
  <r>
    <x v="573"/>
    <s v="NL"/>
    <x v="146"/>
    <s v="EURO"/>
    <x v="3518"/>
    <n v="1854287"/>
    <n v="8"/>
    <n v="17811"/>
    <x v="6"/>
    <x v="2"/>
  </r>
  <r>
    <x v="573"/>
    <s v="NC"/>
    <x v="147"/>
    <s v="WPRO"/>
    <x v="0"/>
    <n v="133"/>
    <n v="0"/>
    <n v="0"/>
    <x v="6"/>
    <x v="2"/>
  </r>
  <r>
    <x v="573"/>
    <s v="NZ"/>
    <x v="148"/>
    <s v="WPRO"/>
    <x v="4"/>
    <n v="2511"/>
    <n v="0"/>
    <n v="26"/>
    <x v="6"/>
    <x v="2"/>
  </r>
  <r>
    <x v="573"/>
    <s v="NI"/>
    <x v="149"/>
    <s v="AMRO"/>
    <x v="0"/>
    <n v="7592"/>
    <n v="0"/>
    <n v="195"/>
    <x v="6"/>
    <x v="2"/>
  </r>
  <r>
    <x v="573"/>
    <s v="NE"/>
    <x v="150"/>
    <s v="AFRO"/>
    <x v="2"/>
    <n v="5607"/>
    <n v="0"/>
    <n v="195"/>
    <x v="6"/>
    <x v="2"/>
  </r>
  <r>
    <x v="573"/>
    <s v="NG"/>
    <x v="151"/>
    <s v="AFRO"/>
    <x v="712"/>
    <n v="172263"/>
    <n v="5"/>
    <n v="2139"/>
    <x v="6"/>
    <x v="2"/>
  </r>
  <r>
    <x v="573"/>
    <s v="NU"/>
    <x v="152"/>
    <s v="WPRO"/>
    <x v="0"/>
    <n v="0"/>
    <n v="0"/>
    <n v="0"/>
    <x v="6"/>
    <x v="2"/>
  </r>
  <r>
    <x v="573"/>
    <s v="MK"/>
    <x v="153"/>
    <s v="EURO"/>
    <x v="159"/>
    <n v="156171"/>
    <n v="0"/>
    <n v="5491"/>
    <x v="6"/>
    <x v="2"/>
  </r>
  <r>
    <x v="573"/>
    <s v="MP"/>
    <x v="154"/>
    <s v="WPRO"/>
    <x v="0"/>
    <n v="190"/>
    <n v="0"/>
    <n v="2"/>
    <x v="6"/>
    <x v="2"/>
  </r>
  <r>
    <x v="573"/>
    <s v="NO"/>
    <x v="155"/>
    <s v="EURO"/>
    <x v="399"/>
    <n v="136808"/>
    <n v="0"/>
    <n v="799"/>
    <x v="6"/>
    <x v="2"/>
  </r>
  <r>
    <x v="573"/>
    <s v="PS"/>
    <x v="156"/>
    <s v="EMRO"/>
    <x v="354"/>
    <n v="345328"/>
    <n v="0"/>
    <n v="3869"/>
    <x v="6"/>
    <x v="2"/>
  </r>
  <r>
    <x v="573"/>
    <s v="OM"/>
    <x v="157"/>
    <s v="EMRO"/>
    <x v="141"/>
    <n v="295535"/>
    <n v="14"/>
    <n v="3802"/>
    <x v="6"/>
    <x v="2"/>
  </r>
  <r>
    <x v="573"/>
    <s v=" "/>
    <x v="158"/>
    <s v="Other"/>
    <x v="0"/>
    <n v="764"/>
    <n v="0"/>
    <n v="13"/>
    <x v="6"/>
    <x v="2"/>
  </r>
  <r>
    <x v="573"/>
    <s v="PK"/>
    <x v="159"/>
    <s v="EMRO"/>
    <x v="9666"/>
    <n v="1015827"/>
    <n v="46"/>
    <n v="23133"/>
    <x v="6"/>
    <x v="2"/>
  </r>
  <r>
    <x v="573"/>
    <s v="PW"/>
    <x v="160"/>
    <s v="WPRO"/>
    <x v="0"/>
    <n v="0"/>
    <n v="0"/>
    <n v="0"/>
    <x v="6"/>
    <x v="2"/>
  </r>
  <r>
    <x v="573"/>
    <s v="PA"/>
    <x v="161"/>
    <s v="AMRO"/>
    <x v="1519"/>
    <n v="431554"/>
    <n v="13"/>
    <n v="6781"/>
    <x v="6"/>
    <x v="2"/>
  </r>
  <r>
    <x v="573"/>
    <s v="PG"/>
    <x v="162"/>
    <s v="WPRO"/>
    <x v="58"/>
    <n v="17686"/>
    <n v="0"/>
    <n v="192"/>
    <x v="6"/>
    <x v="2"/>
  </r>
  <r>
    <x v="573"/>
    <s v="PY"/>
    <x v="163"/>
    <s v="AMRO"/>
    <x v="2409"/>
    <n v="450494"/>
    <n v="58"/>
    <n v="14759"/>
    <x v="6"/>
    <x v="2"/>
  </r>
  <r>
    <x v="573"/>
    <s v="PE"/>
    <x v="164"/>
    <s v="AMRO"/>
    <x v="2245"/>
    <n v="2106371"/>
    <n v="85"/>
    <n v="196058"/>
    <x v="6"/>
    <x v="2"/>
  </r>
  <r>
    <x v="573"/>
    <s v="PH"/>
    <x v="165"/>
    <s v="WPRO"/>
    <x v="4126"/>
    <n v="1566553"/>
    <n v="83"/>
    <n v="27401"/>
    <x v="6"/>
    <x v="2"/>
  </r>
  <r>
    <x v="573"/>
    <s v="PN"/>
    <x v="166"/>
    <s v="WPRO"/>
    <x v="0"/>
    <n v="0"/>
    <n v="0"/>
    <n v="0"/>
    <x v="6"/>
    <x v="2"/>
  </r>
  <r>
    <x v="573"/>
    <s v="PL"/>
    <x v="167"/>
    <s v="EURO"/>
    <x v="365"/>
    <n v="2882953"/>
    <n v="5"/>
    <n v="75271"/>
    <x v="6"/>
    <x v="2"/>
  </r>
  <r>
    <x v="573"/>
    <s v="PT"/>
    <x v="168"/>
    <s v="EURO"/>
    <x v="7600"/>
    <n v="960437"/>
    <n v="13"/>
    <n v="17320"/>
    <x v="6"/>
    <x v="2"/>
  </r>
  <r>
    <x v="573"/>
    <s v="PR"/>
    <x v="169"/>
    <s v="AMRO"/>
    <x v="457"/>
    <n v="144491"/>
    <n v="5"/>
    <n v="2574"/>
    <x v="6"/>
    <x v="2"/>
  </r>
  <r>
    <x v="573"/>
    <s v="QA"/>
    <x v="170"/>
    <s v="EMRO"/>
    <x v="580"/>
    <n v="225747"/>
    <n v="1"/>
    <n v="601"/>
    <x v="6"/>
    <x v="2"/>
  </r>
  <r>
    <x v="573"/>
    <s v="KR"/>
    <x v="171"/>
    <s v="WPRO"/>
    <x v="2505"/>
    <n v="195096"/>
    <n v="2"/>
    <n v="2085"/>
    <x v="6"/>
    <x v="2"/>
  </r>
  <r>
    <x v="573"/>
    <s v="MD"/>
    <x v="172"/>
    <s v="EURO"/>
    <x v="538"/>
    <n v="259018"/>
    <n v="3"/>
    <n v="6798"/>
    <x v="6"/>
    <x v="2"/>
  </r>
  <r>
    <x v="573"/>
    <s v="RE"/>
    <x v="173"/>
    <s v="AFRO"/>
    <x v="0"/>
    <n v="37231"/>
    <n v="0"/>
    <n v="275"/>
    <x v="6"/>
    <x v="2"/>
  </r>
  <r>
    <x v="573"/>
    <s v="RO"/>
    <x v="174"/>
    <s v="EURO"/>
    <x v="354"/>
    <n v="1082710"/>
    <n v="1"/>
    <n v="34274"/>
    <x v="6"/>
    <x v="2"/>
  </r>
  <r>
    <x v="573"/>
    <s v="RU"/>
    <x v="175"/>
    <s v="EURO"/>
    <x v="10452"/>
    <n v="6218502"/>
    <n v="799"/>
    <n v="156977"/>
    <x v="6"/>
    <x v="2"/>
  </r>
  <r>
    <x v="573"/>
    <s v="RW"/>
    <x v="176"/>
    <s v="AFRO"/>
    <x v="784"/>
    <n v="65621"/>
    <n v="5"/>
    <n v="776"/>
    <x v="6"/>
    <x v="2"/>
  </r>
  <r>
    <x v="573"/>
    <s v="XC"/>
    <x v="177"/>
    <s v="AMRO"/>
    <x v="0"/>
    <n v="7"/>
    <n v="0"/>
    <n v="0"/>
    <x v="6"/>
    <x v="2"/>
  </r>
  <r>
    <x v="573"/>
    <s v="BL"/>
    <x v="178"/>
    <s v="AMRO"/>
    <x v="0"/>
    <n v="1065"/>
    <n v="0"/>
    <n v="1"/>
    <x v="6"/>
    <x v="2"/>
  </r>
  <r>
    <x v="573"/>
    <s v="SH"/>
    <x v="179"/>
    <s v="AFRO"/>
    <x v="0"/>
    <n v="0"/>
    <n v="0"/>
    <n v="0"/>
    <x v="6"/>
    <x v="2"/>
  </r>
  <r>
    <x v="573"/>
    <s v="KN"/>
    <x v="180"/>
    <s v="AMRO"/>
    <x v="7"/>
    <n v="578"/>
    <n v="0"/>
    <n v="3"/>
    <x v="6"/>
    <x v="2"/>
  </r>
  <r>
    <x v="573"/>
    <s v="LC"/>
    <x v="181"/>
    <s v="AMRO"/>
    <x v="0"/>
    <n v="5529"/>
    <n v="0"/>
    <n v="88"/>
    <x v="6"/>
    <x v="2"/>
  </r>
  <r>
    <x v="573"/>
    <s v="MF"/>
    <x v="182"/>
    <s v="AMRO"/>
    <x v="0"/>
    <n v="2579"/>
    <n v="0"/>
    <n v="30"/>
    <x v="6"/>
    <x v="2"/>
  </r>
  <r>
    <x v="573"/>
    <s v="PM"/>
    <x v="183"/>
    <s v="AMRO"/>
    <x v="0"/>
    <n v="28"/>
    <n v="0"/>
    <n v="0"/>
    <x v="6"/>
    <x v="2"/>
  </r>
  <r>
    <x v="573"/>
    <s v="VC"/>
    <x v="184"/>
    <s v="AMRO"/>
    <x v="22"/>
    <n v="2288"/>
    <n v="0"/>
    <n v="12"/>
    <x v="6"/>
    <x v="2"/>
  </r>
  <r>
    <x v="573"/>
    <s v="WS"/>
    <x v="185"/>
    <s v="WPRO"/>
    <x v="0"/>
    <n v="1"/>
    <n v="0"/>
    <n v="0"/>
    <x v="6"/>
    <x v="2"/>
  </r>
  <r>
    <x v="573"/>
    <s v="SM"/>
    <x v="186"/>
    <s v="EURO"/>
    <x v="0"/>
    <n v="5152"/>
    <n v="0"/>
    <n v="90"/>
    <x v="6"/>
    <x v="2"/>
  </r>
  <r>
    <x v="573"/>
    <s v="ST"/>
    <x v="187"/>
    <s v="AFRO"/>
    <x v="22"/>
    <n v="2432"/>
    <n v="0"/>
    <n v="37"/>
    <x v="6"/>
    <x v="2"/>
  </r>
  <r>
    <x v="573"/>
    <s v="SA"/>
    <x v="188"/>
    <s v="EMRO"/>
    <x v="969"/>
    <n v="522108"/>
    <n v="11"/>
    <n v="8200"/>
    <x v="6"/>
    <x v="2"/>
  </r>
  <r>
    <x v="573"/>
    <s v="SN"/>
    <x v="189"/>
    <s v="AFRO"/>
    <x v="2470"/>
    <n v="59286"/>
    <n v="7"/>
    <n v="1307"/>
    <x v="6"/>
    <x v="2"/>
  </r>
  <r>
    <x v="573"/>
    <s v="RS"/>
    <x v="190"/>
    <s v="EURO"/>
    <x v="1634"/>
    <n v="720975"/>
    <n v="0"/>
    <n v="7108"/>
    <x v="6"/>
    <x v="2"/>
  </r>
  <r>
    <x v="573"/>
    <s v="SC"/>
    <x v="191"/>
    <s v="AFRO"/>
    <x v="37"/>
    <n v="18220"/>
    <n v="0"/>
    <n v="79"/>
    <x v="6"/>
    <x v="2"/>
  </r>
  <r>
    <x v="573"/>
    <s v="SL"/>
    <x v="192"/>
    <s v="AFRO"/>
    <x v="2"/>
    <n v="6250"/>
    <n v="0"/>
    <n v="119"/>
    <x v="6"/>
    <x v="2"/>
  </r>
  <r>
    <x v="573"/>
    <s v="SG"/>
    <x v="193"/>
    <s v="WPRO"/>
    <x v="341"/>
    <n v="64589"/>
    <n v="0"/>
    <n v="37"/>
    <x v="6"/>
    <x v="2"/>
  </r>
  <r>
    <x v="573"/>
    <s v="XB"/>
    <x v="194"/>
    <s v="AMRO"/>
    <x v="0"/>
    <n v="20"/>
    <n v="0"/>
    <n v="0"/>
    <x v="6"/>
    <x v="2"/>
  </r>
  <r>
    <x v="573"/>
    <s v="SX"/>
    <x v="195"/>
    <s v="AMRO"/>
    <x v="15"/>
    <n v="2729"/>
    <n v="0"/>
    <n v="34"/>
    <x v="6"/>
    <x v="2"/>
  </r>
  <r>
    <x v="573"/>
    <s v="SK"/>
    <x v="196"/>
    <s v="EURO"/>
    <x v="153"/>
    <n v="392537"/>
    <n v="2"/>
    <n v="12536"/>
    <x v="6"/>
    <x v="2"/>
  </r>
  <r>
    <x v="573"/>
    <s v="SI"/>
    <x v="197"/>
    <s v="EURO"/>
    <x v="131"/>
    <n v="258944"/>
    <n v="0"/>
    <n v="4775"/>
    <x v="6"/>
    <x v="2"/>
  </r>
  <r>
    <x v="573"/>
    <s v="SB"/>
    <x v="198"/>
    <s v="WPRO"/>
    <x v="0"/>
    <n v="20"/>
    <n v="0"/>
    <n v="0"/>
    <x v="6"/>
    <x v="2"/>
  </r>
  <r>
    <x v="573"/>
    <s v="SO"/>
    <x v="199"/>
    <s v="EMRO"/>
    <x v="154"/>
    <n v="15323"/>
    <n v="6"/>
    <n v="804"/>
    <x v="6"/>
    <x v="2"/>
  </r>
  <r>
    <x v="573"/>
    <s v="ZA"/>
    <x v="200"/>
    <s v="AFRO"/>
    <x v="10453"/>
    <n v="2408525"/>
    <n v="520"/>
    <n v="70908"/>
    <x v="6"/>
    <x v="2"/>
  </r>
  <r>
    <x v="573"/>
    <s v="SS"/>
    <x v="201"/>
    <s v="AFRO"/>
    <x v="0"/>
    <n v="11014"/>
    <n v="0"/>
    <n v="118"/>
    <x v="6"/>
    <x v="2"/>
  </r>
  <r>
    <x v="573"/>
    <s v="ES"/>
    <x v="202"/>
    <s v="EURO"/>
    <x v="10454"/>
    <n v="4434495"/>
    <n v="80"/>
    <n v="82554"/>
    <x v="6"/>
    <x v="2"/>
  </r>
  <r>
    <x v="573"/>
    <s v="LK"/>
    <x v="203"/>
    <s v="SEARO"/>
    <x v="6910"/>
    <n v="304202"/>
    <n v="66"/>
    <n v="4267"/>
    <x v="6"/>
    <x v="2"/>
  </r>
  <r>
    <x v="573"/>
    <s v="SD"/>
    <x v="204"/>
    <s v="EMRO"/>
    <x v="84"/>
    <n v="37454"/>
    <n v="0"/>
    <n v="2779"/>
    <x v="6"/>
    <x v="2"/>
  </r>
  <r>
    <x v="573"/>
    <s v="SR"/>
    <x v="205"/>
    <s v="AMRO"/>
    <x v="264"/>
    <n v="25028"/>
    <n v="4"/>
    <n v="638"/>
    <x v="6"/>
    <x v="2"/>
  </r>
  <r>
    <x v="573"/>
    <s v="SE"/>
    <x v="206"/>
    <s v="EURO"/>
    <x v="2302"/>
    <n v="1098679"/>
    <n v="0"/>
    <n v="14682"/>
    <x v="6"/>
    <x v="2"/>
  </r>
  <r>
    <x v="573"/>
    <s v="CH"/>
    <x v="207"/>
    <s v="EURO"/>
    <x v="1115"/>
    <n v="714174"/>
    <n v="3"/>
    <n v="10389"/>
    <x v="6"/>
    <x v="2"/>
  </r>
  <r>
    <x v="573"/>
    <s v="SY"/>
    <x v="208"/>
    <s v="EMRO"/>
    <x v="61"/>
    <n v="25930"/>
    <n v="2"/>
    <n v="1911"/>
    <x v="6"/>
    <x v="2"/>
  </r>
  <r>
    <x v="573"/>
    <s v="TJ"/>
    <x v="209"/>
    <s v="EURO"/>
    <x v="268"/>
    <n v="15329"/>
    <n v="1"/>
    <n v="122"/>
    <x v="6"/>
    <x v="2"/>
  </r>
  <r>
    <x v="573"/>
    <s v="TH"/>
    <x v="210"/>
    <s v="SEARO"/>
    <x v="10455"/>
    <n v="561030"/>
    <n v="165"/>
    <n v="4562"/>
    <x v="6"/>
    <x v="2"/>
  </r>
  <r>
    <x v="573"/>
    <s v="GB"/>
    <x v="211"/>
    <s v="EURO"/>
    <x v="1395"/>
    <n v="5915301"/>
    <n v="72"/>
    <n v="130117"/>
    <x v="6"/>
    <x v="2"/>
  </r>
  <r>
    <x v="573"/>
    <s v="TL"/>
    <x v="212"/>
    <s v="SEARO"/>
    <x v="519"/>
    <n v="10695"/>
    <n v="0"/>
    <n v="26"/>
    <x v="6"/>
    <x v="2"/>
  </r>
  <r>
    <x v="573"/>
    <s v="TG"/>
    <x v="213"/>
    <s v="AFRO"/>
    <x v="192"/>
    <n v="15393"/>
    <n v="2"/>
    <n v="150"/>
    <x v="6"/>
    <x v="2"/>
  </r>
  <r>
    <x v="573"/>
    <s v="TK"/>
    <x v="214"/>
    <s v="WPRO"/>
    <x v="0"/>
    <n v="0"/>
    <n v="0"/>
    <n v="0"/>
    <x v="6"/>
    <x v="2"/>
  </r>
  <r>
    <x v="573"/>
    <s v="TO"/>
    <x v="215"/>
    <s v="WPRO"/>
    <x v="0"/>
    <n v="0"/>
    <n v="0"/>
    <n v="0"/>
    <x v="6"/>
    <x v="2"/>
  </r>
  <r>
    <x v="573"/>
    <s v="TT"/>
    <x v="216"/>
    <s v="AMRO"/>
    <x v="294"/>
    <n v="37771"/>
    <n v="5"/>
    <n v="1048"/>
    <x v="6"/>
    <x v="2"/>
  </r>
  <r>
    <x v="573"/>
    <s v="TN"/>
    <x v="217"/>
    <s v="EMRO"/>
    <x v="8497"/>
    <n v="582638"/>
    <n v="309"/>
    <n v="19336"/>
    <x v="6"/>
    <x v="2"/>
  </r>
  <r>
    <x v="573"/>
    <s v="TR"/>
    <x v="218"/>
    <s v="EURO"/>
    <x v="10456"/>
    <n v="5660469"/>
    <n v="76"/>
    <n v="51124"/>
    <x v="6"/>
    <x v="2"/>
  </r>
  <r>
    <x v="573"/>
    <s v="TM"/>
    <x v="219"/>
    <s v="EURO"/>
    <x v="0"/>
    <n v="0"/>
    <n v="0"/>
    <n v="0"/>
    <x v="6"/>
    <x v="2"/>
  </r>
  <r>
    <x v="573"/>
    <s v="TC"/>
    <x v="220"/>
    <s v="AMRO"/>
    <x v="17"/>
    <n v="2473"/>
    <n v="0"/>
    <n v="18"/>
    <x v="6"/>
    <x v="2"/>
  </r>
  <r>
    <x v="573"/>
    <s v="TV"/>
    <x v="221"/>
    <s v="WPRO"/>
    <x v="0"/>
    <n v="0"/>
    <n v="0"/>
    <n v="0"/>
    <x v="6"/>
    <x v="2"/>
  </r>
  <r>
    <x v="573"/>
    <s v="UG"/>
    <x v="222"/>
    <s v="AFRO"/>
    <x v="519"/>
    <n v="93282"/>
    <n v="27"/>
    <n v="2632"/>
    <x v="6"/>
    <x v="2"/>
  </r>
  <r>
    <x v="573"/>
    <s v="UA"/>
    <x v="223"/>
    <s v="EURO"/>
    <x v="1225"/>
    <n v="2250907"/>
    <n v="25"/>
    <n v="52916"/>
    <x v="6"/>
    <x v="2"/>
  </r>
  <r>
    <x v="573"/>
    <s v="AE"/>
    <x v="224"/>
    <s v="EMRO"/>
    <x v="3757"/>
    <n v="676251"/>
    <n v="5"/>
    <n v="1934"/>
    <x v="6"/>
    <x v="2"/>
  </r>
  <r>
    <x v="573"/>
    <s v="TZ"/>
    <x v="225"/>
    <s v="AFRO"/>
    <x v="909"/>
    <n v="1017"/>
    <n v="0"/>
    <n v="21"/>
    <x v="6"/>
    <x v="2"/>
  </r>
  <r>
    <x v="573"/>
    <s v="US"/>
    <x v="226"/>
    <s v="AMRO"/>
    <x v="10457"/>
    <n v="34497846"/>
    <n v="497"/>
    <n v="608472"/>
    <x v="6"/>
    <x v="2"/>
  </r>
  <r>
    <x v="573"/>
    <s v="VI"/>
    <x v="227"/>
    <s v="AMRO"/>
    <x v="159"/>
    <n v="4450"/>
    <n v="1"/>
    <n v="36"/>
    <x v="6"/>
    <x v="2"/>
  </r>
  <r>
    <x v="573"/>
    <s v="UY"/>
    <x v="228"/>
    <s v="AMRO"/>
    <x v="358"/>
    <n v="380793"/>
    <n v="5"/>
    <n v="5941"/>
    <x v="6"/>
    <x v="2"/>
  </r>
  <r>
    <x v="573"/>
    <s v="UZ"/>
    <x v="229"/>
    <s v="EURO"/>
    <x v="2279"/>
    <n v="127506"/>
    <n v="6"/>
    <n v="859"/>
    <x v="6"/>
    <x v="2"/>
  </r>
  <r>
    <x v="573"/>
    <s v="VU"/>
    <x v="230"/>
    <s v="WPRO"/>
    <x v="0"/>
    <n v="3"/>
    <n v="0"/>
    <n v="0"/>
    <x v="6"/>
    <x v="2"/>
  </r>
  <r>
    <x v="573"/>
    <s v="VE"/>
    <x v="231"/>
    <s v="AMRO"/>
    <x v="270"/>
    <n v="301979"/>
    <n v="15"/>
    <n v="3524"/>
    <x v="6"/>
    <x v="2"/>
  </r>
  <r>
    <x v="573"/>
    <s v="VN"/>
    <x v="232"/>
    <s v="WPRO"/>
    <x v="10043"/>
    <n v="123640"/>
    <n v="106"/>
    <n v="630"/>
    <x v="6"/>
    <x v="2"/>
  </r>
  <r>
    <x v="573"/>
    <s v="WF"/>
    <x v="233"/>
    <s v="WPRO"/>
    <x v="0"/>
    <n v="453"/>
    <n v="0"/>
    <n v="7"/>
    <x v="6"/>
    <x v="2"/>
  </r>
  <r>
    <x v="573"/>
    <s v="YE"/>
    <x v="234"/>
    <s v="EMRO"/>
    <x v="7"/>
    <n v="7027"/>
    <n v="0"/>
    <n v="1374"/>
    <x v="6"/>
    <x v="2"/>
  </r>
  <r>
    <x v="573"/>
    <s v="ZM"/>
    <x v="235"/>
    <s v="AFRO"/>
    <x v="512"/>
    <n v="193432"/>
    <n v="22"/>
    <n v="3338"/>
    <x v="6"/>
    <x v="2"/>
  </r>
  <r>
    <x v="573"/>
    <s v="ZW"/>
    <x v="236"/>
    <s v="AFRO"/>
    <x v="2557"/>
    <n v="103567"/>
    <n v="60"/>
    <n v="3340"/>
    <x v="6"/>
    <x v="2"/>
  </r>
  <r>
    <x v="574"/>
    <s v="AF"/>
    <x v="0"/>
    <s v="EMRO"/>
    <x v="1799"/>
    <n v="146523"/>
    <n v="62"/>
    <n v="6677"/>
    <x v="6"/>
    <x v="2"/>
  </r>
  <r>
    <x v="574"/>
    <s v="AL"/>
    <x v="1"/>
    <s v="EURO"/>
    <x v="159"/>
    <n v="132999"/>
    <n v="0"/>
    <n v="2457"/>
    <x v="6"/>
    <x v="2"/>
  </r>
  <r>
    <x v="574"/>
    <s v="DZ"/>
    <x v="2"/>
    <s v="AFRO"/>
    <x v="1134"/>
    <n v="168668"/>
    <n v="28"/>
    <n v="4189"/>
    <x v="6"/>
    <x v="2"/>
  </r>
  <r>
    <x v="574"/>
    <s v="AS"/>
    <x v="3"/>
    <s v="WPRO"/>
    <x v="0"/>
    <n v="0"/>
    <n v="0"/>
    <n v="0"/>
    <x v="6"/>
    <x v="2"/>
  </r>
  <r>
    <x v="574"/>
    <s v="AD"/>
    <x v="4"/>
    <s v="EURO"/>
    <x v="152"/>
    <n v="14655"/>
    <n v="0"/>
    <n v="127"/>
    <x v="6"/>
    <x v="2"/>
  </r>
  <r>
    <x v="574"/>
    <s v="AO"/>
    <x v="5"/>
    <s v="AFRO"/>
    <x v="259"/>
    <n v="42486"/>
    <n v="3"/>
    <n v="1003"/>
    <x v="6"/>
    <x v="2"/>
  </r>
  <r>
    <x v="574"/>
    <s v="AI"/>
    <x v="6"/>
    <s v="AMRO"/>
    <x v="1"/>
    <n v="114"/>
    <n v="0"/>
    <n v="0"/>
    <x v="6"/>
    <x v="2"/>
  </r>
  <r>
    <x v="574"/>
    <s v="AG"/>
    <x v="7"/>
    <s v="AMRO"/>
    <x v="17"/>
    <n v="1295"/>
    <n v="0"/>
    <n v="43"/>
    <x v="6"/>
    <x v="2"/>
  </r>
  <r>
    <x v="574"/>
    <s v="AR"/>
    <x v="8"/>
    <s v="AMRO"/>
    <x v="10458"/>
    <n v="4891810"/>
    <n v="470"/>
    <n v="104822"/>
    <x v="6"/>
    <x v="2"/>
  </r>
  <r>
    <x v="574"/>
    <s v="AM"/>
    <x v="9"/>
    <s v="EURO"/>
    <x v="583"/>
    <n v="229867"/>
    <n v="4"/>
    <n v="4608"/>
    <x v="6"/>
    <x v="2"/>
  </r>
  <r>
    <x v="574"/>
    <s v="AW"/>
    <x v="10"/>
    <s v="AMRO"/>
    <x v="132"/>
    <n v="11521"/>
    <n v="0"/>
    <n v="109"/>
    <x v="6"/>
    <x v="2"/>
  </r>
  <r>
    <x v="574"/>
    <s v="AU"/>
    <x v="11"/>
    <s v="WPRO"/>
    <x v="14"/>
    <n v="33732"/>
    <n v="1"/>
    <n v="922"/>
    <x v="6"/>
    <x v="2"/>
  </r>
  <r>
    <x v="574"/>
    <s v="AT"/>
    <x v="12"/>
    <s v="EURO"/>
    <x v="1400"/>
    <n v="653690"/>
    <n v="0"/>
    <n v="10566"/>
    <x v="6"/>
    <x v="2"/>
  </r>
  <r>
    <x v="574"/>
    <s v="AZ"/>
    <x v="13"/>
    <s v="EURO"/>
    <x v="2865"/>
    <n v="342548"/>
    <n v="5"/>
    <n v="5019"/>
    <x v="6"/>
    <x v="2"/>
  </r>
  <r>
    <x v="574"/>
    <s v="BS"/>
    <x v="14"/>
    <s v="AMRO"/>
    <x v="53"/>
    <n v="14545"/>
    <n v="0"/>
    <n v="286"/>
    <x v="6"/>
    <x v="2"/>
  </r>
  <r>
    <x v="574"/>
    <s v="BH"/>
    <x v="15"/>
    <s v="EMRO"/>
    <x v="109"/>
    <n v="268974"/>
    <n v="1"/>
    <n v="1384"/>
    <x v="6"/>
    <x v="2"/>
  </r>
  <r>
    <x v="574"/>
    <s v="BD"/>
    <x v="16"/>
    <s v="SEARO"/>
    <x v="10459"/>
    <n v="1240115"/>
    <n v="212"/>
    <n v="20467"/>
    <x v="6"/>
    <x v="2"/>
  </r>
  <r>
    <x v="574"/>
    <s v="BB"/>
    <x v="17"/>
    <s v="AMRO"/>
    <x v="7"/>
    <n v="4364"/>
    <n v="0"/>
    <n v="48"/>
    <x v="6"/>
    <x v="2"/>
  </r>
  <r>
    <x v="574"/>
    <s v="BY"/>
    <x v="18"/>
    <s v="EURO"/>
    <x v="3235"/>
    <n v="443864"/>
    <n v="11"/>
    <n v="3435"/>
    <x v="6"/>
    <x v="2"/>
  </r>
  <r>
    <x v="574"/>
    <s v="BE"/>
    <x v="19"/>
    <s v="EURO"/>
    <x v="5558"/>
    <n v="1117487"/>
    <n v="6"/>
    <n v="25394"/>
    <x v="6"/>
    <x v="2"/>
  </r>
  <r>
    <x v="574"/>
    <s v="BZ"/>
    <x v="20"/>
    <s v="AMRO"/>
    <x v="267"/>
    <n v="14069"/>
    <n v="4"/>
    <n v="337"/>
    <x v="6"/>
    <x v="2"/>
  </r>
  <r>
    <x v="574"/>
    <s v="BJ"/>
    <x v="21"/>
    <s v="AFRO"/>
    <x v="0"/>
    <n v="8394"/>
    <n v="0"/>
    <n v="108"/>
    <x v="6"/>
    <x v="2"/>
  </r>
  <r>
    <x v="574"/>
    <s v="BM"/>
    <x v="22"/>
    <s v="AMRO"/>
    <x v="0"/>
    <n v="2553"/>
    <n v="0"/>
    <n v="33"/>
    <x v="6"/>
    <x v="2"/>
  </r>
  <r>
    <x v="574"/>
    <s v="BT"/>
    <x v="23"/>
    <s v="SEARO"/>
    <x v="10"/>
    <n v="2508"/>
    <n v="0"/>
    <n v="2"/>
    <x v="6"/>
    <x v="2"/>
  </r>
  <r>
    <x v="574"/>
    <s v="BO"/>
    <x v="24"/>
    <s v="AMRO"/>
    <x v="2174"/>
    <n v="470929"/>
    <n v="38"/>
    <n v="17754"/>
    <x v="6"/>
    <x v="2"/>
  </r>
  <r>
    <x v="574"/>
    <s v="XA"/>
    <x v="25"/>
    <s v="AMRO"/>
    <x v="15"/>
    <n v="1676"/>
    <n v="0"/>
    <n v="17"/>
    <x v="6"/>
    <x v="2"/>
  </r>
  <r>
    <x v="574"/>
    <s v="BA"/>
    <x v="26"/>
    <s v="EURO"/>
    <x v="42"/>
    <n v="205610"/>
    <n v="0"/>
    <n v="9686"/>
    <x v="6"/>
    <x v="2"/>
  </r>
  <r>
    <x v="574"/>
    <s v="BW"/>
    <x v="27"/>
    <s v="AFRO"/>
    <x v="1747"/>
    <n v="106690"/>
    <n v="84"/>
    <n v="1569"/>
    <x v="6"/>
    <x v="2"/>
  </r>
  <r>
    <x v="574"/>
    <s v="BR"/>
    <x v="28"/>
    <s v="AMRO"/>
    <x v="10460"/>
    <n v="19797086"/>
    <n v="1344"/>
    <n v="553179"/>
    <x v="6"/>
    <x v="2"/>
  </r>
  <r>
    <x v="574"/>
    <s v="VG"/>
    <x v="29"/>
    <s v="AMRO"/>
    <x v="363"/>
    <n v="2500"/>
    <n v="6"/>
    <n v="31"/>
    <x v="6"/>
    <x v="2"/>
  </r>
  <r>
    <x v="574"/>
    <s v="BN"/>
    <x v="30"/>
    <s v="WPRO"/>
    <x v="0"/>
    <n v="333"/>
    <n v="0"/>
    <n v="3"/>
    <x v="6"/>
    <x v="2"/>
  </r>
  <r>
    <x v="574"/>
    <s v="BG"/>
    <x v="31"/>
    <s v="EURO"/>
    <x v="1084"/>
    <n v="424526"/>
    <n v="3"/>
    <n v="18208"/>
    <x v="6"/>
    <x v="2"/>
  </r>
  <r>
    <x v="574"/>
    <s v="BF"/>
    <x v="32"/>
    <s v="AFRO"/>
    <x v="15"/>
    <n v="13566"/>
    <n v="0"/>
    <n v="169"/>
    <x v="6"/>
    <x v="2"/>
  </r>
  <r>
    <x v="574"/>
    <s v="BI"/>
    <x v="33"/>
    <s v="AFRO"/>
    <x v="482"/>
    <n v="7080"/>
    <n v="0"/>
    <n v="9"/>
    <x v="6"/>
    <x v="2"/>
  </r>
  <r>
    <x v="574"/>
    <s v="CV"/>
    <x v="34"/>
    <s v="AFRO"/>
    <x v="40"/>
    <n v="33721"/>
    <n v="0"/>
    <n v="298"/>
    <x v="6"/>
    <x v="2"/>
  </r>
  <r>
    <x v="574"/>
    <s v="KH"/>
    <x v="35"/>
    <s v="WPRO"/>
    <x v="2352"/>
    <n v="75917"/>
    <n v="11"/>
    <n v="1350"/>
    <x v="6"/>
    <x v="2"/>
  </r>
  <r>
    <x v="574"/>
    <s v="CM"/>
    <x v="36"/>
    <s v="AFRO"/>
    <x v="0"/>
    <n v="82064"/>
    <n v="0"/>
    <n v="1334"/>
    <x v="6"/>
    <x v="2"/>
  </r>
  <r>
    <x v="574"/>
    <s v="CA"/>
    <x v="37"/>
    <s v="AMRO"/>
    <x v="1902"/>
    <n v="1428683"/>
    <n v="10"/>
    <n v="26570"/>
    <x v="6"/>
    <x v="2"/>
  </r>
  <r>
    <x v="574"/>
    <s v="KY"/>
    <x v="38"/>
    <s v="AMRO"/>
    <x v="0"/>
    <n v="640"/>
    <n v="0"/>
    <n v="2"/>
    <x v="6"/>
    <x v="2"/>
  </r>
  <r>
    <x v="574"/>
    <s v="CF"/>
    <x v="39"/>
    <s v="AFRO"/>
    <x v="0"/>
    <n v="7151"/>
    <n v="0"/>
    <n v="98"/>
    <x v="6"/>
    <x v="2"/>
  </r>
  <r>
    <x v="574"/>
    <s v="TD"/>
    <x v="40"/>
    <s v="AFRO"/>
    <x v="0"/>
    <n v="4972"/>
    <n v="0"/>
    <n v="174"/>
    <x v="6"/>
    <x v="2"/>
  </r>
  <r>
    <x v="574"/>
    <s v="CL"/>
    <x v="41"/>
    <s v="AMRO"/>
    <x v="4285"/>
    <n v="1613288"/>
    <n v="119"/>
    <n v="35295"/>
    <x v="6"/>
    <x v="2"/>
  </r>
  <r>
    <x v="574"/>
    <s v="CN"/>
    <x v="42"/>
    <s v="WPRO"/>
    <x v="268"/>
    <n v="120553"/>
    <n v="0"/>
    <n v="5635"/>
    <x v="6"/>
    <x v="2"/>
  </r>
  <r>
    <x v="574"/>
    <s v="CO"/>
    <x v="43"/>
    <s v="AMRO"/>
    <x v="10461"/>
    <n v="4757139"/>
    <n v="319"/>
    <n v="119801"/>
    <x v="6"/>
    <x v="2"/>
  </r>
  <r>
    <x v="574"/>
    <s v="KM"/>
    <x v="44"/>
    <s v="AFRO"/>
    <x v="1"/>
    <n v="4025"/>
    <n v="0"/>
    <n v="147"/>
    <x v="6"/>
    <x v="2"/>
  </r>
  <r>
    <x v="574"/>
    <s v="CG"/>
    <x v="45"/>
    <s v="AFRO"/>
    <x v="0"/>
    <n v="13156"/>
    <n v="0"/>
    <n v="177"/>
    <x v="6"/>
    <x v="2"/>
  </r>
  <r>
    <x v="574"/>
    <s v="CK"/>
    <x v="46"/>
    <s v="WPRO"/>
    <x v="0"/>
    <n v="0"/>
    <n v="0"/>
    <n v="0"/>
    <x v="6"/>
    <x v="2"/>
  </r>
  <r>
    <x v="574"/>
    <s v="CR"/>
    <x v="47"/>
    <s v="AMRO"/>
    <x v="787"/>
    <n v="403511"/>
    <n v="10"/>
    <n v="4997"/>
    <x v="6"/>
    <x v="2"/>
  </r>
  <r>
    <x v="574"/>
    <s v="CI"/>
    <x v="48"/>
    <s v="AFRO"/>
    <x v="341"/>
    <n v="49911"/>
    <n v="0"/>
    <n v="326"/>
    <x v="6"/>
    <x v="2"/>
  </r>
  <r>
    <x v="574"/>
    <s v="HR"/>
    <x v="49"/>
    <s v="EURO"/>
    <x v="368"/>
    <n v="363227"/>
    <n v="1"/>
    <n v="8250"/>
    <x v="6"/>
    <x v="2"/>
  </r>
  <r>
    <x v="574"/>
    <s v="CU"/>
    <x v="50"/>
    <s v="AMRO"/>
    <x v="10462"/>
    <n v="366985"/>
    <n v="68"/>
    <n v="2628"/>
    <x v="6"/>
    <x v="2"/>
  </r>
  <r>
    <x v="574"/>
    <s v="CW"/>
    <x v="51"/>
    <s v="AMRO"/>
    <x v="171"/>
    <n v="13447"/>
    <n v="0"/>
    <n v="126"/>
    <x v="6"/>
    <x v="2"/>
  </r>
  <r>
    <x v="574"/>
    <s v="CY"/>
    <x v="52"/>
    <s v="EURO"/>
    <x v="411"/>
    <n v="102292"/>
    <n v="4"/>
    <n v="423"/>
    <x v="6"/>
    <x v="2"/>
  </r>
  <r>
    <x v="574"/>
    <s v="CZ"/>
    <x v="53"/>
    <s v="EURO"/>
    <x v="73"/>
    <n v="1677277"/>
    <n v="0"/>
    <n v="30475"/>
    <x v="6"/>
    <x v="2"/>
  </r>
  <r>
    <x v="574"/>
    <s v="KP"/>
    <x v="54"/>
    <s v="SEARO"/>
    <x v="0"/>
    <n v="0"/>
    <n v="0"/>
    <n v="0"/>
    <x v="6"/>
    <x v="2"/>
  </r>
  <r>
    <x v="574"/>
    <s v="CD"/>
    <x v="55"/>
    <s v="AFRO"/>
    <x v="693"/>
    <n v="49251"/>
    <n v="0"/>
    <n v="1023"/>
    <x v="6"/>
    <x v="2"/>
  </r>
  <r>
    <x v="574"/>
    <s v="DK"/>
    <x v="56"/>
    <s v="EURO"/>
    <x v="1397"/>
    <n v="314724"/>
    <n v="1"/>
    <n v="2582"/>
    <x v="6"/>
    <x v="2"/>
  </r>
  <r>
    <x v="574"/>
    <s v="DJ"/>
    <x v="57"/>
    <s v="EMRO"/>
    <x v="10"/>
    <n v="11649"/>
    <n v="0"/>
    <n v="155"/>
    <x v="6"/>
    <x v="2"/>
  </r>
  <r>
    <x v="574"/>
    <s v="DM"/>
    <x v="58"/>
    <s v="AMRO"/>
    <x v="0"/>
    <n v="210"/>
    <n v="0"/>
    <n v="0"/>
    <x v="6"/>
    <x v="2"/>
  </r>
  <r>
    <x v="574"/>
    <s v="DO"/>
    <x v="59"/>
    <s v="AMRO"/>
    <x v="521"/>
    <n v="341179"/>
    <n v="3"/>
    <n v="3956"/>
    <x v="6"/>
    <x v="2"/>
  </r>
  <r>
    <x v="574"/>
    <s v="EC"/>
    <x v="60"/>
    <s v="AMRO"/>
    <x v="7407"/>
    <n v="485673"/>
    <n v="95"/>
    <n v="31549"/>
    <x v="6"/>
    <x v="2"/>
  </r>
  <r>
    <x v="574"/>
    <s v="EG"/>
    <x v="61"/>
    <s v="EMRO"/>
    <x v="313"/>
    <n v="284170"/>
    <n v="7"/>
    <n v="16514"/>
    <x v="6"/>
    <x v="2"/>
  </r>
  <r>
    <x v="574"/>
    <s v="SV"/>
    <x v="62"/>
    <s v="AMRO"/>
    <x v="0"/>
    <n v="86059"/>
    <n v="12"/>
    <n v="2599"/>
    <x v="6"/>
    <x v="2"/>
  </r>
  <r>
    <x v="574"/>
    <s v="GQ"/>
    <x v="63"/>
    <s v="AFRO"/>
    <x v="0"/>
    <n v="8880"/>
    <n v="0"/>
    <n v="123"/>
    <x v="6"/>
    <x v="2"/>
  </r>
  <r>
    <x v="574"/>
    <s v="ER"/>
    <x v="64"/>
    <s v="AFRO"/>
    <x v="7"/>
    <n v="6544"/>
    <n v="0"/>
    <n v="34"/>
    <x v="6"/>
    <x v="2"/>
  </r>
  <r>
    <x v="574"/>
    <s v="EE"/>
    <x v="65"/>
    <s v="EURO"/>
    <x v="1016"/>
    <n v="133308"/>
    <n v="0"/>
    <n v="1272"/>
    <x v="6"/>
    <x v="2"/>
  </r>
  <r>
    <x v="574"/>
    <s v="SZ"/>
    <x v="66"/>
    <s v="AFRO"/>
    <x v="645"/>
    <n v="24848"/>
    <n v="2"/>
    <n v="772"/>
    <x v="6"/>
    <x v="2"/>
  </r>
  <r>
    <x v="574"/>
    <s v="ET"/>
    <x v="67"/>
    <s v="AFRO"/>
    <x v="512"/>
    <n v="279629"/>
    <n v="5"/>
    <n v="4381"/>
    <x v="6"/>
    <x v="2"/>
  </r>
  <r>
    <x v="574"/>
    <s v="FK"/>
    <x v="68"/>
    <s v="AMRO"/>
    <x v="0"/>
    <n v="60"/>
    <n v="0"/>
    <n v="0"/>
    <x v="6"/>
    <x v="2"/>
  </r>
  <r>
    <x v="574"/>
    <s v="FO"/>
    <x v="69"/>
    <s v="EURO"/>
    <x v="10"/>
    <n v="985"/>
    <n v="0"/>
    <n v="1"/>
    <x v="6"/>
    <x v="2"/>
  </r>
  <r>
    <x v="574"/>
    <s v="FJ"/>
    <x v="70"/>
    <s v="WPRO"/>
    <x v="817"/>
    <n v="27497"/>
    <n v="9"/>
    <n v="227"/>
    <x v="6"/>
    <x v="2"/>
  </r>
  <r>
    <x v="574"/>
    <s v="FI"/>
    <x v="71"/>
    <s v="EURO"/>
    <x v="3355"/>
    <n v="107019"/>
    <n v="4"/>
    <n v="1006"/>
    <x v="6"/>
    <x v="2"/>
  </r>
  <r>
    <x v="574"/>
    <s v="FR"/>
    <x v="72"/>
    <s v="EURO"/>
    <x v="10463"/>
    <n v="5949453"/>
    <n v="15"/>
    <n v="110707"/>
    <x v="6"/>
    <x v="2"/>
  </r>
  <r>
    <x v="574"/>
    <s v="GF"/>
    <x v="73"/>
    <s v="AMRO"/>
    <x v="287"/>
    <n v="30040"/>
    <n v="1"/>
    <n v="185"/>
    <x v="6"/>
    <x v="2"/>
  </r>
  <r>
    <x v="574"/>
    <s v="PF"/>
    <x v="74"/>
    <s v="WPRO"/>
    <x v="343"/>
    <n v="19875"/>
    <n v="1"/>
    <n v="148"/>
    <x v="6"/>
    <x v="2"/>
  </r>
  <r>
    <x v="574"/>
    <s v="GA"/>
    <x v="75"/>
    <s v="AFRO"/>
    <x v="0"/>
    <n v="25370"/>
    <n v="0"/>
    <n v="163"/>
    <x v="6"/>
    <x v="2"/>
  </r>
  <r>
    <x v="574"/>
    <s v="GM"/>
    <x v="76"/>
    <s v="AFRO"/>
    <x v="81"/>
    <n v="7962"/>
    <n v="1"/>
    <n v="213"/>
    <x v="6"/>
    <x v="2"/>
  </r>
  <r>
    <x v="574"/>
    <s v="GE"/>
    <x v="77"/>
    <s v="EURO"/>
    <x v="6490"/>
    <n v="416338"/>
    <n v="25"/>
    <n v="5793"/>
    <x v="6"/>
    <x v="2"/>
  </r>
  <r>
    <x v="574"/>
    <s v="DE"/>
    <x v="78"/>
    <s v="EURO"/>
    <x v="9682"/>
    <n v="3766765"/>
    <n v="30"/>
    <n v="91637"/>
    <x v="6"/>
    <x v="2"/>
  </r>
  <r>
    <x v="574"/>
    <s v="GH"/>
    <x v="79"/>
    <s v="AFRO"/>
    <x v="0"/>
    <n v="103019"/>
    <n v="0"/>
    <n v="823"/>
    <x v="6"/>
    <x v="2"/>
  </r>
  <r>
    <x v="574"/>
    <s v="GI"/>
    <x v="80"/>
    <s v="EURO"/>
    <x v="216"/>
    <n v="4892"/>
    <n v="0"/>
    <n v="94"/>
    <x v="6"/>
    <x v="2"/>
  </r>
  <r>
    <x v="574"/>
    <s v="GR"/>
    <x v="81"/>
    <s v="EURO"/>
    <x v="4764"/>
    <n v="490424"/>
    <n v="9"/>
    <n v="12987"/>
    <x v="6"/>
    <x v="2"/>
  </r>
  <r>
    <x v="574"/>
    <s v="GL"/>
    <x v="82"/>
    <s v="EURO"/>
    <x v="22"/>
    <n v="118"/>
    <n v="0"/>
    <n v="0"/>
    <x v="6"/>
    <x v="2"/>
  </r>
  <r>
    <x v="574"/>
    <s v="GD"/>
    <x v="83"/>
    <s v="AMRO"/>
    <x v="0"/>
    <n v="168"/>
    <n v="0"/>
    <n v="1"/>
    <x v="6"/>
    <x v="2"/>
  </r>
  <r>
    <x v="574"/>
    <s v="GP"/>
    <x v="84"/>
    <s v="AMRO"/>
    <x v="0"/>
    <n v="18313"/>
    <n v="0"/>
    <n v="280"/>
    <x v="6"/>
    <x v="2"/>
  </r>
  <r>
    <x v="574"/>
    <s v="GU"/>
    <x v="85"/>
    <s v="WPRO"/>
    <x v="17"/>
    <n v="8259"/>
    <n v="0"/>
    <n v="143"/>
    <x v="6"/>
    <x v="2"/>
  </r>
  <r>
    <x v="574"/>
    <s v="GT"/>
    <x v="86"/>
    <s v="AMRO"/>
    <x v="6450"/>
    <n v="362134"/>
    <n v="24"/>
    <n v="10248"/>
    <x v="6"/>
    <x v="2"/>
  </r>
  <r>
    <x v="574"/>
    <s v="GG"/>
    <x v="87"/>
    <s v="EURO"/>
    <x v="7"/>
    <n v="946"/>
    <n v="0"/>
    <n v="17"/>
    <x v="6"/>
    <x v="2"/>
  </r>
  <r>
    <x v="574"/>
    <s v="GN"/>
    <x v="88"/>
    <s v="AFRO"/>
    <x v="294"/>
    <n v="25401"/>
    <n v="3"/>
    <n v="211"/>
    <x v="6"/>
    <x v="2"/>
  </r>
  <r>
    <x v="574"/>
    <s v="GW"/>
    <x v="89"/>
    <s v="AFRO"/>
    <x v="72"/>
    <n v="4387"/>
    <n v="0"/>
    <n v="74"/>
    <x v="6"/>
    <x v="2"/>
  </r>
  <r>
    <x v="574"/>
    <s v="GY"/>
    <x v="90"/>
    <s v="AMRO"/>
    <x v="135"/>
    <n v="22315"/>
    <n v="3"/>
    <n v="533"/>
    <x v="6"/>
    <x v="2"/>
  </r>
  <r>
    <x v="574"/>
    <s v="HT"/>
    <x v="91"/>
    <s v="AMRO"/>
    <x v="85"/>
    <n v="20157"/>
    <n v="3"/>
    <n v="555"/>
    <x v="6"/>
    <x v="2"/>
  </r>
  <r>
    <x v="574"/>
    <s v="VA"/>
    <x v="92"/>
    <s v="EURO"/>
    <x v="0"/>
    <n v="26"/>
    <n v="0"/>
    <n v="0"/>
    <x v="6"/>
    <x v="2"/>
  </r>
  <r>
    <x v="574"/>
    <s v="HN"/>
    <x v="93"/>
    <s v="AMRO"/>
    <x v="2060"/>
    <n v="292969"/>
    <n v="45"/>
    <n v="7758"/>
    <x v="6"/>
    <x v="2"/>
  </r>
  <r>
    <x v="574"/>
    <s v="HU"/>
    <x v="94"/>
    <s v="EURO"/>
    <x v="164"/>
    <n v="809491"/>
    <n v="1"/>
    <n v="30026"/>
    <x v="6"/>
    <x v="2"/>
  </r>
  <r>
    <x v="574"/>
    <s v="IS"/>
    <x v="95"/>
    <s v="EURO"/>
    <x v="77"/>
    <n v="7698"/>
    <n v="0"/>
    <n v="30"/>
    <x v="6"/>
    <x v="2"/>
  </r>
  <r>
    <x v="574"/>
    <s v="IN"/>
    <x v="96"/>
    <s v="SEARO"/>
    <x v="3740"/>
    <n v="31572344"/>
    <n v="555"/>
    <n v="423217"/>
    <x v="6"/>
    <x v="2"/>
  </r>
  <r>
    <x v="574"/>
    <s v="ID"/>
    <x v="97"/>
    <s v="SEARO"/>
    <x v="10464"/>
    <n v="3372374"/>
    <n v="1759"/>
    <n v="92311"/>
    <x v="6"/>
    <x v="2"/>
  </r>
  <r>
    <x v="574"/>
    <s v="IR"/>
    <x v="98"/>
    <s v="EMRO"/>
    <x v="10465"/>
    <n v="3826447"/>
    <n v="292"/>
    <n v="90074"/>
    <x v="6"/>
    <x v="2"/>
  </r>
  <r>
    <x v="574"/>
    <s v="IQ"/>
    <x v="99"/>
    <s v="EMRO"/>
    <x v="10466"/>
    <n v="1603787"/>
    <n v="49"/>
    <n v="18533"/>
    <x v="6"/>
    <x v="2"/>
  </r>
  <r>
    <x v="574"/>
    <s v="IE"/>
    <x v="100"/>
    <s v="EURO"/>
    <x v="6814"/>
    <n v="296820"/>
    <n v="1"/>
    <n v="5060"/>
    <x v="6"/>
    <x v="2"/>
  </r>
  <r>
    <x v="574"/>
    <s v="IM"/>
    <x v="101"/>
    <s v="EURO"/>
    <x v="920"/>
    <n v="4505"/>
    <n v="0"/>
    <n v="40"/>
    <x v="6"/>
    <x v="2"/>
  </r>
  <r>
    <x v="574"/>
    <s v="IL"/>
    <x v="102"/>
    <s v="EURO"/>
    <x v="1455"/>
    <n v="870582"/>
    <n v="6"/>
    <n v="6486"/>
    <x v="6"/>
    <x v="2"/>
  </r>
  <r>
    <x v="574"/>
    <s v="IT"/>
    <x v="103"/>
    <s v="EURO"/>
    <x v="6087"/>
    <n v="4337515"/>
    <n v="19"/>
    <n v="128029"/>
    <x v="6"/>
    <x v="2"/>
  </r>
  <r>
    <x v="574"/>
    <s v="JM"/>
    <x v="104"/>
    <s v="AMRO"/>
    <x v="237"/>
    <n v="52504"/>
    <n v="0"/>
    <n v="1182"/>
    <x v="6"/>
    <x v="2"/>
  </r>
  <r>
    <x v="574"/>
    <s v="JP"/>
    <x v="105"/>
    <s v="WPRO"/>
    <x v="10467"/>
    <n v="902718"/>
    <n v="13"/>
    <n v="15173"/>
    <x v="6"/>
    <x v="2"/>
  </r>
  <r>
    <x v="574"/>
    <s v="JE"/>
    <x v="106"/>
    <s v="EURO"/>
    <x v="131"/>
    <n v="8179"/>
    <n v="0"/>
    <n v="69"/>
    <x v="6"/>
    <x v="2"/>
  </r>
  <r>
    <x v="574"/>
    <s v="JO"/>
    <x v="107"/>
    <s v="EMRO"/>
    <x v="250"/>
    <n v="769390"/>
    <n v="10"/>
    <n v="10010"/>
    <x v="6"/>
    <x v="2"/>
  </r>
  <r>
    <x v="574"/>
    <s v="KZ"/>
    <x v="108"/>
    <s v="EURO"/>
    <x v="10468"/>
    <n v="625469"/>
    <n v="0"/>
    <n v="9077"/>
    <x v="6"/>
    <x v="2"/>
  </r>
  <r>
    <x v="574"/>
    <s v="KE"/>
    <x v="109"/>
    <s v="AFRO"/>
    <x v="449"/>
    <n v="201009"/>
    <n v="15"/>
    <n v="3910"/>
    <x v="6"/>
    <x v="2"/>
  </r>
  <r>
    <x v="574"/>
    <s v="KI"/>
    <x v="110"/>
    <s v="WPRO"/>
    <x v="0"/>
    <n v="0"/>
    <n v="0"/>
    <n v="0"/>
    <x v="6"/>
    <x v="2"/>
  </r>
  <r>
    <x v="574"/>
    <s v="XK"/>
    <x v="111"/>
    <s v="EURO"/>
    <x v="121"/>
    <n v="108160"/>
    <n v="0"/>
    <n v="2255"/>
    <x v="6"/>
    <x v="2"/>
  </r>
  <r>
    <x v="574"/>
    <s v="KW"/>
    <x v="112"/>
    <s v="EMRO"/>
    <x v="726"/>
    <n v="396332"/>
    <n v="6"/>
    <n v="2309"/>
    <x v="6"/>
    <x v="2"/>
  </r>
  <r>
    <x v="574"/>
    <s v="KG"/>
    <x v="113"/>
    <s v="EURO"/>
    <x v="187"/>
    <n v="161973"/>
    <n v="10"/>
    <n v="2311"/>
    <x v="6"/>
    <x v="2"/>
  </r>
  <r>
    <x v="574"/>
    <s v="LA"/>
    <x v="114"/>
    <s v="WPRO"/>
    <x v="201"/>
    <n v="5675"/>
    <n v="0"/>
    <n v="6"/>
    <x v="6"/>
    <x v="2"/>
  </r>
  <r>
    <x v="574"/>
    <s v="LV"/>
    <x v="115"/>
    <s v="EURO"/>
    <x v="45"/>
    <n v="138717"/>
    <n v="0"/>
    <n v="2554"/>
    <x v="6"/>
    <x v="2"/>
  </r>
  <r>
    <x v="574"/>
    <s v="LB"/>
    <x v="116"/>
    <s v="EMRO"/>
    <x v="2815"/>
    <n v="559473"/>
    <n v="3"/>
    <n v="7900"/>
    <x v="6"/>
    <x v="2"/>
  </r>
  <r>
    <x v="574"/>
    <s v="LS"/>
    <x v="117"/>
    <s v="AFRO"/>
    <x v="88"/>
    <n v="12908"/>
    <n v="11"/>
    <n v="374"/>
    <x v="6"/>
    <x v="2"/>
  </r>
  <r>
    <x v="574"/>
    <s v="LR"/>
    <x v="118"/>
    <s v="AFRO"/>
    <x v="0"/>
    <n v="5404"/>
    <n v="0"/>
    <n v="148"/>
    <x v="6"/>
    <x v="2"/>
  </r>
  <r>
    <x v="574"/>
    <s v="LY"/>
    <x v="119"/>
    <s v="EMRO"/>
    <x v="7304"/>
    <n v="246200"/>
    <n v="16"/>
    <n v="3469"/>
    <x v="6"/>
    <x v="2"/>
  </r>
  <r>
    <x v="574"/>
    <s v="LI"/>
    <x v="120"/>
    <s v="EURO"/>
    <x v="0"/>
    <n v="3187"/>
    <n v="0"/>
    <n v="59"/>
    <x v="6"/>
    <x v="2"/>
  </r>
  <r>
    <x v="574"/>
    <s v="LT"/>
    <x v="121"/>
    <s v="EURO"/>
    <x v="481"/>
    <n v="282239"/>
    <n v="1"/>
    <n v="4407"/>
    <x v="6"/>
    <x v="2"/>
  </r>
  <r>
    <x v="574"/>
    <s v="LU"/>
    <x v="122"/>
    <s v="EURO"/>
    <x v="231"/>
    <n v="73744"/>
    <n v="0"/>
    <n v="822"/>
    <x v="6"/>
    <x v="2"/>
  </r>
  <r>
    <x v="574"/>
    <s v="MG"/>
    <x v="123"/>
    <s v="AFRO"/>
    <x v="116"/>
    <n v="42715"/>
    <n v="0"/>
    <n v="946"/>
    <x v="6"/>
    <x v="2"/>
  </r>
  <r>
    <x v="574"/>
    <s v="MW"/>
    <x v="124"/>
    <s v="AFRO"/>
    <x v="2755"/>
    <n v="51141"/>
    <n v="27"/>
    <n v="1588"/>
    <x v="6"/>
    <x v="2"/>
  </r>
  <r>
    <x v="574"/>
    <s v="MY"/>
    <x v="125"/>
    <s v="WPRO"/>
    <x v="10469"/>
    <n v="1078646"/>
    <n v="174"/>
    <n v="8725"/>
    <x v="6"/>
    <x v="2"/>
  </r>
  <r>
    <x v="574"/>
    <s v="MV"/>
    <x v="126"/>
    <s v="SEARO"/>
    <x v="231"/>
    <n v="77309"/>
    <n v="1"/>
    <n v="221"/>
    <x v="6"/>
    <x v="2"/>
  </r>
  <r>
    <x v="574"/>
    <s v="ML"/>
    <x v="127"/>
    <s v="AFRO"/>
    <x v="0"/>
    <n v="14564"/>
    <n v="0"/>
    <n v="531"/>
    <x v="6"/>
    <x v="2"/>
  </r>
  <r>
    <x v="574"/>
    <s v="MT"/>
    <x v="128"/>
    <s v="EURO"/>
    <x v="363"/>
    <n v="34201"/>
    <n v="0"/>
    <n v="423"/>
    <x v="6"/>
    <x v="2"/>
  </r>
  <r>
    <x v="574"/>
    <s v="MH"/>
    <x v="129"/>
    <s v="WPRO"/>
    <x v="0"/>
    <n v="4"/>
    <n v="0"/>
    <n v="0"/>
    <x v="6"/>
    <x v="2"/>
  </r>
  <r>
    <x v="574"/>
    <s v="MQ"/>
    <x v="130"/>
    <s v="AMRO"/>
    <x v="3805"/>
    <n v="21036"/>
    <n v="12"/>
    <n v="116"/>
    <x v="6"/>
    <x v="2"/>
  </r>
  <r>
    <x v="574"/>
    <s v="MR"/>
    <x v="131"/>
    <s v="AFRO"/>
    <x v="821"/>
    <n v="25063"/>
    <n v="6"/>
    <n v="553"/>
    <x v="6"/>
    <x v="2"/>
  </r>
  <r>
    <x v="574"/>
    <s v="MU"/>
    <x v="132"/>
    <s v="AFRO"/>
    <x v="0"/>
    <n v="3913"/>
    <n v="0"/>
    <n v="19"/>
    <x v="6"/>
    <x v="2"/>
  </r>
  <r>
    <x v="574"/>
    <s v="YT"/>
    <x v="133"/>
    <s v="AFRO"/>
    <x v="96"/>
    <n v="19494"/>
    <n v="0"/>
    <n v="174"/>
    <x v="6"/>
    <x v="2"/>
  </r>
  <r>
    <x v="574"/>
    <s v="MX"/>
    <x v="134"/>
    <s v="AMRO"/>
    <x v="10470"/>
    <n v="2870439"/>
    <n v="468"/>
    <n v="245995"/>
    <x v="6"/>
    <x v="2"/>
  </r>
  <r>
    <x v="574"/>
    <s v="FM"/>
    <x v="135"/>
    <s v="WPRO"/>
    <x v="0"/>
    <n v="0"/>
    <n v="0"/>
    <n v="0"/>
    <x v="6"/>
    <x v="2"/>
  </r>
  <r>
    <x v="574"/>
    <s v="MC"/>
    <x v="136"/>
    <s v="EURO"/>
    <x v="96"/>
    <n v="2852"/>
    <n v="0"/>
    <n v="33"/>
    <x v="6"/>
    <x v="2"/>
  </r>
  <r>
    <x v="574"/>
    <s v="MN"/>
    <x v="137"/>
    <s v="WPRO"/>
    <x v="5939"/>
    <n v="164155"/>
    <n v="5"/>
    <n v="711"/>
    <x v="6"/>
    <x v="2"/>
  </r>
  <r>
    <x v="574"/>
    <s v="ME"/>
    <x v="138"/>
    <s v="EURO"/>
    <x v="173"/>
    <n v="101642"/>
    <n v="0"/>
    <n v="1627"/>
    <x v="6"/>
    <x v="2"/>
  </r>
  <r>
    <x v="574"/>
    <s v="MS"/>
    <x v="139"/>
    <s v="AMRO"/>
    <x v="0"/>
    <n v="21"/>
    <n v="0"/>
    <n v="1"/>
    <x v="6"/>
    <x v="2"/>
  </r>
  <r>
    <x v="574"/>
    <s v="MA"/>
    <x v="140"/>
    <s v="EMRO"/>
    <x v="8771"/>
    <n v="606871"/>
    <n v="32"/>
    <n v="9697"/>
    <x v="6"/>
    <x v="2"/>
  </r>
  <r>
    <x v="574"/>
    <s v="MZ"/>
    <x v="141"/>
    <s v="AFRO"/>
    <x v="2133"/>
    <n v="117660"/>
    <n v="21"/>
    <n v="1388"/>
    <x v="6"/>
    <x v="2"/>
  </r>
  <r>
    <x v="574"/>
    <s v="MM"/>
    <x v="142"/>
    <s v="SEARO"/>
    <x v="7904"/>
    <n v="294460"/>
    <n v="390"/>
    <n v="8942"/>
    <x v="6"/>
    <x v="2"/>
  </r>
  <r>
    <x v="574"/>
    <s v="NA"/>
    <x v="143"/>
    <s v="AFRO"/>
    <x v="256"/>
    <n v="117896"/>
    <n v="43"/>
    <n v="2970"/>
    <x v="6"/>
    <x v="2"/>
  </r>
  <r>
    <x v="574"/>
    <s v="NR"/>
    <x v="144"/>
    <s v="WPRO"/>
    <x v="0"/>
    <n v="0"/>
    <n v="0"/>
    <n v="0"/>
    <x v="6"/>
    <x v="2"/>
  </r>
  <r>
    <x v="574"/>
    <s v="NP"/>
    <x v="145"/>
    <s v="SEARO"/>
    <x v="4219"/>
    <n v="693109"/>
    <n v="27"/>
    <n v="9834"/>
    <x v="6"/>
    <x v="2"/>
  </r>
  <r>
    <x v="574"/>
    <s v="NL"/>
    <x v="146"/>
    <s v="EURO"/>
    <x v="5287"/>
    <n v="1858739"/>
    <n v="3"/>
    <n v="17814"/>
    <x v="6"/>
    <x v="2"/>
  </r>
  <r>
    <x v="574"/>
    <s v="NC"/>
    <x v="147"/>
    <s v="WPRO"/>
    <x v="0"/>
    <n v="133"/>
    <n v="0"/>
    <n v="0"/>
    <x v="6"/>
    <x v="2"/>
  </r>
  <r>
    <x v="574"/>
    <s v="NZ"/>
    <x v="148"/>
    <s v="WPRO"/>
    <x v="2"/>
    <n v="2514"/>
    <n v="0"/>
    <n v="26"/>
    <x v="6"/>
    <x v="2"/>
  </r>
  <r>
    <x v="574"/>
    <s v="NI"/>
    <x v="149"/>
    <s v="AMRO"/>
    <x v="0"/>
    <n v="7592"/>
    <n v="0"/>
    <n v="195"/>
    <x v="6"/>
    <x v="2"/>
  </r>
  <r>
    <x v="574"/>
    <s v="NE"/>
    <x v="150"/>
    <s v="AFRO"/>
    <x v="0"/>
    <n v="5607"/>
    <n v="0"/>
    <n v="195"/>
    <x v="6"/>
    <x v="2"/>
  </r>
  <r>
    <x v="574"/>
    <s v="NG"/>
    <x v="151"/>
    <s v="AFRO"/>
    <x v="1056"/>
    <n v="172821"/>
    <n v="2"/>
    <n v="2141"/>
    <x v="6"/>
    <x v="2"/>
  </r>
  <r>
    <x v="574"/>
    <s v="NU"/>
    <x v="152"/>
    <s v="WPRO"/>
    <x v="0"/>
    <n v="0"/>
    <n v="0"/>
    <n v="0"/>
    <x v="6"/>
    <x v="2"/>
  </r>
  <r>
    <x v="574"/>
    <s v="MK"/>
    <x v="153"/>
    <s v="EURO"/>
    <x v="101"/>
    <n v="156225"/>
    <n v="0"/>
    <n v="5491"/>
    <x v="6"/>
    <x v="2"/>
  </r>
  <r>
    <x v="574"/>
    <s v="MP"/>
    <x v="154"/>
    <s v="WPRO"/>
    <x v="0"/>
    <n v="190"/>
    <n v="0"/>
    <n v="2"/>
    <x v="6"/>
    <x v="2"/>
  </r>
  <r>
    <x v="574"/>
    <s v="NO"/>
    <x v="155"/>
    <s v="EURO"/>
    <x v="273"/>
    <n v="137230"/>
    <n v="0"/>
    <n v="799"/>
    <x v="6"/>
    <x v="2"/>
  </r>
  <r>
    <x v="574"/>
    <s v="PS"/>
    <x v="156"/>
    <s v="EMRO"/>
    <x v="318"/>
    <n v="345444"/>
    <n v="0"/>
    <n v="3869"/>
    <x v="6"/>
    <x v="2"/>
  </r>
  <r>
    <x v="574"/>
    <s v="OM"/>
    <x v="157"/>
    <s v="EMRO"/>
    <x v="629"/>
    <n v="295857"/>
    <n v="12"/>
    <n v="3814"/>
    <x v="6"/>
    <x v="2"/>
  </r>
  <r>
    <x v="574"/>
    <s v=" "/>
    <x v="158"/>
    <s v="Other"/>
    <x v="0"/>
    <n v="764"/>
    <n v="0"/>
    <n v="13"/>
    <x v="6"/>
    <x v="2"/>
  </r>
  <r>
    <x v="574"/>
    <s v="PK"/>
    <x v="159"/>
    <s v="EMRO"/>
    <x v="4198"/>
    <n v="1020324"/>
    <n v="76"/>
    <n v="23209"/>
    <x v="6"/>
    <x v="2"/>
  </r>
  <r>
    <x v="574"/>
    <s v="PW"/>
    <x v="160"/>
    <s v="WPRO"/>
    <x v="0"/>
    <n v="0"/>
    <n v="0"/>
    <n v="0"/>
    <x v="6"/>
    <x v="2"/>
  </r>
  <r>
    <x v="574"/>
    <s v="PA"/>
    <x v="161"/>
    <s v="AMRO"/>
    <x v="838"/>
    <n v="432523"/>
    <n v="10"/>
    <n v="6791"/>
    <x v="6"/>
    <x v="2"/>
  </r>
  <r>
    <x v="574"/>
    <s v="PG"/>
    <x v="162"/>
    <s v="WPRO"/>
    <x v="129"/>
    <n v="17717"/>
    <n v="0"/>
    <n v="192"/>
    <x v="6"/>
    <x v="2"/>
  </r>
  <r>
    <x v="574"/>
    <s v="PY"/>
    <x v="163"/>
    <s v="AMRO"/>
    <x v="1158"/>
    <n v="451158"/>
    <n v="61"/>
    <n v="14820"/>
    <x v="6"/>
    <x v="2"/>
  </r>
  <r>
    <x v="574"/>
    <s v="PE"/>
    <x v="164"/>
    <s v="AMRO"/>
    <x v="4649"/>
    <n v="2107873"/>
    <n v="80"/>
    <n v="196138"/>
    <x v="6"/>
    <x v="2"/>
  </r>
  <r>
    <x v="574"/>
    <s v="PH"/>
    <x v="165"/>
    <s v="WPRO"/>
    <x v="5145"/>
    <n v="1572262"/>
    <n v="176"/>
    <n v="27577"/>
    <x v="6"/>
    <x v="2"/>
  </r>
  <r>
    <x v="574"/>
    <s v="PN"/>
    <x v="166"/>
    <s v="WPRO"/>
    <x v="0"/>
    <n v="0"/>
    <n v="0"/>
    <n v="0"/>
    <x v="6"/>
    <x v="2"/>
  </r>
  <r>
    <x v="574"/>
    <s v="PL"/>
    <x v="167"/>
    <s v="EURO"/>
    <x v="360"/>
    <n v="2883106"/>
    <n v="2"/>
    <n v="75273"/>
    <x v="6"/>
    <x v="2"/>
  </r>
  <r>
    <x v="574"/>
    <s v="PT"/>
    <x v="168"/>
    <s v="EURO"/>
    <x v="2819"/>
    <n v="963446"/>
    <n v="10"/>
    <n v="17330"/>
    <x v="6"/>
    <x v="2"/>
  </r>
  <r>
    <x v="574"/>
    <s v="PR"/>
    <x v="169"/>
    <s v="AMRO"/>
    <x v="2044"/>
    <n v="144961"/>
    <n v="3"/>
    <n v="2577"/>
    <x v="6"/>
    <x v="2"/>
  </r>
  <r>
    <x v="574"/>
    <s v="QA"/>
    <x v="170"/>
    <s v="EMRO"/>
    <x v="652"/>
    <n v="225905"/>
    <n v="0"/>
    <n v="601"/>
    <x v="6"/>
    <x v="2"/>
  </r>
  <r>
    <x v="574"/>
    <s v="KR"/>
    <x v="171"/>
    <s v="WPRO"/>
    <x v="9047"/>
    <n v="196806"/>
    <n v="4"/>
    <n v="2089"/>
    <x v="6"/>
    <x v="2"/>
  </r>
  <r>
    <x v="574"/>
    <s v="MD"/>
    <x v="172"/>
    <s v="EURO"/>
    <x v="551"/>
    <n v="259202"/>
    <n v="3"/>
    <n v="6801"/>
    <x v="6"/>
    <x v="2"/>
  </r>
  <r>
    <x v="574"/>
    <s v="RE"/>
    <x v="173"/>
    <s v="AFRO"/>
    <x v="0"/>
    <n v="37231"/>
    <n v="0"/>
    <n v="275"/>
    <x v="6"/>
    <x v="2"/>
  </r>
  <r>
    <x v="574"/>
    <s v="RO"/>
    <x v="174"/>
    <s v="EURO"/>
    <x v="457"/>
    <n v="1082880"/>
    <n v="1"/>
    <n v="34275"/>
    <x v="6"/>
    <x v="2"/>
  </r>
  <r>
    <x v="574"/>
    <s v="RU"/>
    <x v="175"/>
    <s v="EURO"/>
    <x v="10471"/>
    <n v="6242066"/>
    <n v="794"/>
    <n v="157771"/>
    <x v="6"/>
    <x v="2"/>
  </r>
  <r>
    <x v="574"/>
    <s v="RW"/>
    <x v="176"/>
    <s v="AFRO"/>
    <x v="1518"/>
    <n v="66586"/>
    <n v="11"/>
    <n v="787"/>
    <x v="6"/>
    <x v="2"/>
  </r>
  <r>
    <x v="574"/>
    <s v="XC"/>
    <x v="177"/>
    <s v="AMRO"/>
    <x v="0"/>
    <n v="7"/>
    <n v="0"/>
    <n v="0"/>
    <x v="6"/>
    <x v="2"/>
  </r>
  <r>
    <x v="574"/>
    <s v="BL"/>
    <x v="178"/>
    <s v="AMRO"/>
    <x v="0"/>
    <n v="1065"/>
    <n v="0"/>
    <n v="1"/>
    <x v="6"/>
    <x v="2"/>
  </r>
  <r>
    <x v="574"/>
    <s v="SH"/>
    <x v="179"/>
    <s v="AFRO"/>
    <x v="0"/>
    <n v="0"/>
    <n v="0"/>
    <n v="0"/>
    <x v="6"/>
    <x v="2"/>
  </r>
  <r>
    <x v="574"/>
    <s v="KN"/>
    <x v="180"/>
    <s v="AMRO"/>
    <x v="4"/>
    <n v="582"/>
    <n v="0"/>
    <n v="3"/>
    <x v="6"/>
    <x v="2"/>
  </r>
  <r>
    <x v="574"/>
    <s v="LC"/>
    <x v="181"/>
    <s v="AMRO"/>
    <x v="22"/>
    <n v="5537"/>
    <n v="0"/>
    <n v="88"/>
    <x v="6"/>
    <x v="2"/>
  </r>
  <r>
    <x v="574"/>
    <s v="MF"/>
    <x v="182"/>
    <s v="AMRO"/>
    <x v="0"/>
    <n v="2579"/>
    <n v="0"/>
    <n v="30"/>
    <x v="6"/>
    <x v="2"/>
  </r>
  <r>
    <x v="574"/>
    <s v="PM"/>
    <x v="183"/>
    <s v="AMRO"/>
    <x v="0"/>
    <n v="28"/>
    <n v="0"/>
    <n v="0"/>
    <x v="6"/>
    <x v="2"/>
  </r>
  <r>
    <x v="574"/>
    <s v="VC"/>
    <x v="184"/>
    <s v="AMRO"/>
    <x v="0"/>
    <n v="2288"/>
    <n v="0"/>
    <n v="12"/>
    <x v="6"/>
    <x v="2"/>
  </r>
  <r>
    <x v="574"/>
    <s v="WS"/>
    <x v="185"/>
    <s v="WPRO"/>
    <x v="0"/>
    <n v="1"/>
    <n v="0"/>
    <n v="0"/>
    <x v="6"/>
    <x v="2"/>
  </r>
  <r>
    <x v="574"/>
    <s v="SM"/>
    <x v="186"/>
    <s v="EURO"/>
    <x v="32"/>
    <n v="5162"/>
    <n v="0"/>
    <n v="90"/>
    <x v="6"/>
    <x v="2"/>
  </r>
  <r>
    <x v="574"/>
    <s v="ST"/>
    <x v="187"/>
    <s v="AFRO"/>
    <x v="0"/>
    <n v="2432"/>
    <n v="0"/>
    <n v="37"/>
    <x v="6"/>
    <x v="2"/>
  </r>
  <r>
    <x v="574"/>
    <s v="SA"/>
    <x v="188"/>
    <s v="EMRO"/>
    <x v="212"/>
    <n v="523397"/>
    <n v="12"/>
    <n v="8212"/>
    <x v="6"/>
    <x v="2"/>
  </r>
  <r>
    <x v="574"/>
    <s v="SN"/>
    <x v="189"/>
    <s v="AFRO"/>
    <x v="1459"/>
    <n v="60170"/>
    <n v="11"/>
    <n v="1318"/>
    <x v="6"/>
    <x v="2"/>
  </r>
  <r>
    <x v="574"/>
    <s v="RS"/>
    <x v="190"/>
    <s v="EURO"/>
    <x v="434"/>
    <n v="721267"/>
    <n v="2"/>
    <n v="7110"/>
    <x v="6"/>
    <x v="2"/>
  </r>
  <r>
    <x v="574"/>
    <s v="SC"/>
    <x v="191"/>
    <s v="AFRO"/>
    <x v="167"/>
    <n v="18275"/>
    <n v="0"/>
    <n v="79"/>
    <x v="6"/>
    <x v="2"/>
  </r>
  <r>
    <x v="574"/>
    <s v="SL"/>
    <x v="192"/>
    <s v="AFRO"/>
    <x v="79"/>
    <n v="6268"/>
    <n v="1"/>
    <n v="120"/>
    <x v="6"/>
    <x v="2"/>
  </r>
  <r>
    <x v="574"/>
    <s v="SG"/>
    <x v="193"/>
    <s v="WPRO"/>
    <x v="286"/>
    <n v="64722"/>
    <n v="0"/>
    <n v="37"/>
    <x v="6"/>
    <x v="2"/>
  </r>
  <r>
    <x v="574"/>
    <s v="XB"/>
    <x v="194"/>
    <s v="AMRO"/>
    <x v="0"/>
    <n v="20"/>
    <n v="0"/>
    <n v="0"/>
    <x v="6"/>
    <x v="2"/>
  </r>
  <r>
    <x v="574"/>
    <s v="SX"/>
    <x v="195"/>
    <s v="AMRO"/>
    <x v="30"/>
    <n v="2743"/>
    <n v="0"/>
    <n v="34"/>
    <x v="6"/>
    <x v="2"/>
  </r>
  <r>
    <x v="574"/>
    <s v="SK"/>
    <x v="196"/>
    <s v="EURO"/>
    <x v="42"/>
    <n v="392581"/>
    <n v="0"/>
    <n v="12536"/>
    <x v="6"/>
    <x v="2"/>
  </r>
  <r>
    <x v="574"/>
    <s v="SI"/>
    <x v="197"/>
    <s v="EURO"/>
    <x v="51"/>
    <n v="259043"/>
    <n v="0"/>
    <n v="4775"/>
    <x v="6"/>
    <x v="2"/>
  </r>
  <r>
    <x v="574"/>
    <s v="SB"/>
    <x v="198"/>
    <s v="WPRO"/>
    <x v="0"/>
    <n v="20"/>
    <n v="0"/>
    <n v="0"/>
    <x v="6"/>
    <x v="2"/>
  </r>
  <r>
    <x v="574"/>
    <s v="SO"/>
    <x v="199"/>
    <s v="EMRO"/>
    <x v="216"/>
    <n v="15358"/>
    <n v="5"/>
    <n v="809"/>
    <x v="6"/>
    <x v="2"/>
  </r>
  <r>
    <x v="574"/>
    <s v="ZA"/>
    <x v="200"/>
    <s v="AFRO"/>
    <x v="10472"/>
    <n v="2422151"/>
    <n v="523"/>
    <n v="71431"/>
    <x v="6"/>
    <x v="2"/>
  </r>
  <r>
    <x v="574"/>
    <s v="SS"/>
    <x v="201"/>
    <s v="AFRO"/>
    <x v="216"/>
    <n v="11049"/>
    <n v="1"/>
    <n v="119"/>
    <x v="6"/>
    <x v="2"/>
  </r>
  <r>
    <x v="574"/>
    <s v="ES"/>
    <x v="202"/>
    <s v="EURO"/>
    <x v="1245"/>
    <n v="4461438"/>
    <n v="69"/>
    <n v="82623"/>
    <x v="6"/>
    <x v="2"/>
  </r>
  <r>
    <x v="574"/>
    <s v="LK"/>
    <x v="203"/>
    <s v="SEARO"/>
    <x v="6615"/>
    <n v="306662"/>
    <n v="56"/>
    <n v="4323"/>
    <x v="6"/>
    <x v="2"/>
  </r>
  <r>
    <x v="574"/>
    <s v="SD"/>
    <x v="204"/>
    <s v="EMRO"/>
    <x v="66"/>
    <n v="37469"/>
    <n v="2"/>
    <n v="2781"/>
    <x v="6"/>
    <x v="2"/>
  </r>
  <r>
    <x v="574"/>
    <s v="SR"/>
    <x v="205"/>
    <s v="AMRO"/>
    <x v="287"/>
    <n v="25118"/>
    <n v="2"/>
    <n v="640"/>
    <x v="6"/>
    <x v="2"/>
  </r>
  <r>
    <x v="574"/>
    <s v="SE"/>
    <x v="206"/>
    <s v="EURO"/>
    <x v="1792"/>
    <n v="1099335"/>
    <n v="1"/>
    <n v="14683"/>
    <x v="6"/>
    <x v="2"/>
  </r>
  <r>
    <x v="574"/>
    <s v="CH"/>
    <x v="207"/>
    <s v="EURO"/>
    <x v="303"/>
    <n v="714957"/>
    <n v="1"/>
    <n v="10390"/>
    <x v="6"/>
    <x v="2"/>
  </r>
  <r>
    <x v="574"/>
    <s v="SY"/>
    <x v="208"/>
    <s v="EMRO"/>
    <x v="48"/>
    <n v="25942"/>
    <n v="1"/>
    <n v="1912"/>
    <x v="6"/>
    <x v="2"/>
  </r>
  <r>
    <x v="574"/>
    <s v="TJ"/>
    <x v="209"/>
    <s v="EURO"/>
    <x v="461"/>
    <n v="15404"/>
    <n v="0"/>
    <n v="122"/>
    <x v="6"/>
    <x v="2"/>
  </r>
  <r>
    <x v="574"/>
    <s v="TH"/>
    <x v="210"/>
    <s v="SEARO"/>
    <x v="10473"/>
    <n v="578375"/>
    <n v="117"/>
    <n v="4679"/>
    <x v="6"/>
    <x v="2"/>
  </r>
  <r>
    <x v="574"/>
    <s v="GB"/>
    <x v="211"/>
    <s v="EURO"/>
    <x v="10474"/>
    <n v="5945537"/>
    <n v="88"/>
    <n v="130205"/>
    <x v="6"/>
    <x v="2"/>
  </r>
  <r>
    <x v="574"/>
    <s v="TL"/>
    <x v="212"/>
    <s v="SEARO"/>
    <x v="153"/>
    <n v="10744"/>
    <n v="0"/>
    <n v="26"/>
    <x v="6"/>
    <x v="2"/>
  </r>
  <r>
    <x v="574"/>
    <s v="TG"/>
    <x v="213"/>
    <s v="AFRO"/>
    <x v="533"/>
    <n v="15522"/>
    <n v="0"/>
    <n v="150"/>
    <x v="6"/>
    <x v="2"/>
  </r>
  <r>
    <x v="574"/>
    <s v="TK"/>
    <x v="214"/>
    <s v="WPRO"/>
    <x v="0"/>
    <n v="0"/>
    <n v="0"/>
    <n v="0"/>
    <x v="6"/>
    <x v="2"/>
  </r>
  <r>
    <x v="574"/>
    <s v="TO"/>
    <x v="215"/>
    <s v="WPRO"/>
    <x v="0"/>
    <n v="0"/>
    <n v="0"/>
    <n v="0"/>
    <x v="6"/>
    <x v="2"/>
  </r>
  <r>
    <x v="574"/>
    <s v="TT"/>
    <x v="216"/>
    <s v="AMRO"/>
    <x v="605"/>
    <n v="38014"/>
    <n v="8"/>
    <n v="1056"/>
    <x v="6"/>
    <x v="2"/>
  </r>
  <r>
    <x v="574"/>
    <s v="TN"/>
    <x v="217"/>
    <s v="EMRO"/>
    <x v="7424"/>
    <n v="586146"/>
    <n v="167"/>
    <n v="19503"/>
    <x v="6"/>
    <x v="2"/>
  </r>
  <r>
    <x v="574"/>
    <s v="TR"/>
    <x v="218"/>
    <s v="EURO"/>
    <x v="10475"/>
    <n v="5682630"/>
    <n v="60"/>
    <n v="51184"/>
    <x v="6"/>
    <x v="2"/>
  </r>
  <r>
    <x v="574"/>
    <s v="TM"/>
    <x v="219"/>
    <s v="EURO"/>
    <x v="0"/>
    <n v="0"/>
    <n v="0"/>
    <n v="0"/>
    <x v="6"/>
    <x v="2"/>
  </r>
  <r>
    <x v="574"/>
    <s v="TC"/>
    <x v="220"/>
    <s v="AMRO"/>
    <x v="15"/>
    <n v="2479"/>
    <n v="0"/>
    <n v="18"/>
    <x v="6"/>
    <x v="2"/>
  </r>
  <r>
    <x v="574"/>
    <s v="TV"/>
    <x v="221"/>
    <s v="WPRO"/>
    <x v="0"/>
    <n v="0"/>
    <n v="0"/>
    <n v="0"/>
    <x v="6"/>
    <x v="2"/>
  </r>
  <r>
    <x v="574"/>
    <s v="UG"/>
    <x v="222"/>
    <s v="AFRO"/>
    <x v="475"/>
    <n v="93675"/>
    <n v="29"/>
    <n v="2661"/>
    <x v="6"/>
    <x v="2"/>
  </r>
  <r>
    <x v="574"/>
    <s v="UA"/>
    <x v="223"/>
    <s v="EURO"/>
    <x v="7422"/>
    <n v="2251869"/>
    <n v="14"/>
    <n v="52930"/>
    <x v="6"/>
    <x v="2"/>
  </r>
  <r>
    <x v="574"/>
    <s v="AE"/>
    <x v="224"/>
    <s v="EMRO"/>
    <x v="3681"/>
    <n v="677801"/>
    <n v="5"/>
    <n v="1939"/>
    <x v="6"/>
    <x v="2"/>
  </r>
  <r>
    <x v="574"/>
    <s v="TZ"/>
    <x v="225"/>
    <s v="AFRO"/>
    <x v="0"/>
    <n v="1017"/>
    <n v="0"/>
    <n v="21"/>
    <x v="6"/>
    <x v="2"/>
  </r>
  <r>
    <x v="574"/>
    <s v="US"/>
    <x v="226"/>
    <s v="AMRO"/>
    <x v="10476"/>
    <n v="34587044"/>
    <n v="489"/>
    <n v="608961"/>
    <x v="6"/>
    <x v="2"/>
  </r>
  <r>
    <x v="574"/>
    <s v="VI"/>
    <x v="227"/>
    <s v="AMRO"/>
    <x v="159"/>
    <n v="4497"/>
    <n v="0"/>
    <n v="36"/>
    <x v="6"/>
    <x v="2"/>
  </r>
  <r>
    <x v="574"/>
    <s v="UY"/>
    <x v="228"/>
    <s v="AMRO"/>
    <x v="636"/>
    <n v="380976"/>
    <n v="9"/>
    <n v="5950"/>
    <x v="6"/>
    <x v="2"/>
  </r>
  <r>
    <x v="574"/>
    <s v="UZ"/>
    <x v="229"/>
    <s v="EURO"/>
    <x v="1121"/>
    <n v="128403"/>
    <n v="7"/>
    <n v="866"/>
    <x v="6"/>
    <x v="2"/>
  </r>
  <r>
    <x v="574"/>
    <s v="VU"/>
    <x v="230"/>
    <s v="WPRO"/>
    <x v="0"/>
    <n v="3"/>
    <n v="0"/>
    <n v="0"/>
    <x v="6"/>
    <x v="2"/>
  </r>
  <r>
    <x v="574"/>
    <s v="VE"/>
    <x v="231"/>
    <s v="AMRO"/>
    <x v="3426"/>
    <n v="302988"/>
    <n v="18"/>
    <n v="3542"/>
    <x v="6"/>
    <x v="2"/>
  </r>
  <r>
    <x v="574"/>
    <s v="VN"/>
    <x v="232"/>
    <s v="WPRO"/>
    <x v="10477"/>
    <n v="133405"/>
    <n v="392"/>
    <n v="1022"/>
    <x v="6"/>
    <x v="2"/>
  </r>
  <r>
    <x v="574"/>
    <s v="WF"/>
    <x v="233"/>
    <s v="WPRO"/>
    <x v="0"/>
    <n v="453"/>
    <n v="0"/>
    <n v="7"/>
    <x v="6"/>
    <x v="2"/>
  </r>
  <r>
    <x v="574"/>
    <s v="YE"/>
    <x v="234"/>
    <s v="EMRO"/>
    <x v="66"/>
    <n v="7042"/>
    <n v="0"/>
    <n v="1374"/>
    <x v="6"/>
    <x v="2"/>
  </r>
  <r>
    <x v="574"/>
    <s v="ZM"/>
    <x v="235"/>
    <s v="AFRO"/>
    <x v="1066"/>
    <n v="194140"/>
    <n v="17"/>
    <n v="3355"/>
    <x v="6"/>
    <x v="2"/>
  </r>
  <r>
    <x v="574"/>
    <s v="ZW"/>
    <x v="236"/>
    <s v="AFRO"/>
    <x v="727"/>
    <n v="105656"/>
    <n v="81"/>
    <n v="3421"/>
    <x v="6"/>
    <x v="2"/>
  </r>
  <r>
    <x v="575"/>
    <s v="AF"/>
    <x v="0"/>
    <s v="EMRO"/>
    <x v="729"/>
    <n v="147154"/>
    <n v="31"/>
    <n v="6708"/>
    <x v="6"/>
    <x v="2"/>
  </r>
  <r>
    <x v="575"/>
    <s v="AL"/>
    <x v="1"/>
    <s v="EURO"/>
    <x v="115"/>
    <n v="133036"/>
    <n v="0"/>
    <n v="2457"/>
    <x v="6"/>
    <x v="2"/>
  </r>
  <r>
    <x v="575"/>
    <s v="DZ"/>
    <x v="2"/>
    <s v="AFRO"/>
    <x v="0"/>
    <n v="168668"/>
    <n v="0"/>
    <n v="4189"/>
    <x v="6"/>
    <x v="2"/>
  </r>
  <r>
    <x v="575"/>
    <s v="AS"/>
    <x v="3"/>
    <s v="WPRO"/>
    <x v="0"/>
    <n v="0"/>
    <n v="0"/>
    <n v="0"/>
    <x v="6"/>
    <x v="2"/>
  </r>
  <r>
    <x v="575"/>
    <s v="AD"/>
    <x v="4"/>
    <s v="EURO"/>
    <x v="98"/>
    <n v="14678"/>
    <n v="1"/>
    <n v="128"/>
    <x v="6"/>
    <x v="2"/>
  </r>
  <r>
    <x v="575"/>
    <s v="AO"/>
    <x v="5"/>
    <s v="AFRO"/>
    <x v="519"/>
    <n v="42646"/>
    <n v="5"/>
    <n v="1008"/>
    <x v="6"/>
    <x v="2"/>
  </r>
  <r>
    <x v="575"/>
    <s v="AI"/>
    <x v="6"/>
    <s v="AMRO"/>
    <x v="0"/>
    <n v="114"/>
    <n v="0"/>
    <n v="0"/>
    <x v="6"/>
    <x v="2"/>
  </r>
  <r>
    <x v="575"/>
    <s v="AG"/>
    <x v="7"/>
    <s v="AMRO"/>
    <x v="22"/>
    <n v="1303"/>
    <n v="0"/>
    <n v="43"/>
    <x v="6"/>
    <x v="2"/>
  </r>
  <r>
    <x v="575"/>
    <s v="AR"/>
    <x v="8"/>
    <s v="AMRO"/>
    <x v="10478"/>
    <n v="4905925"/>
    <n v="291"/>
    <n v="105113"/>
    <x v="6"/>
    <x v="2"/>
  </r>
  <r>
    <x v="575"/>
    <s v="AM"/>
    <x v="9"/>
    <s v="EURO"/>
    <x v="605"/>
    <n v="230110"/>
    <n v="6"/>
    <n v="4614"/>
    <x v="6"/>
    <x v="2"/>
  </r>
  <r>
    <x v="575"/>
    <s v="AW"/>
    <x v="10"/>
    <s v="AMRO"/>
    <x v="310"/>
    <n v="11584"/>
    <n v="0"/>
    <n v="109"/>
    <x v="6"/>
    <x v="2"/>
  </r>
  <r>
    <x v="575"/>
    <s v="AU"/>
    <x v="11"/>
    <s v="WPRO"/>
    <x v="930"/>
    <n v="33909"/>
    <n v="1"/>
    <n v="923"/>
    <x v="6"/>
    <x v="2"/>
  </r>
  <r>
    <x v="575"/>
    <s v="AT"/>
    <x v="12"/>
    <s v="EURO"/>
    <x v="1588"/>
    <n v="654221"/>
    <n v="1"/>
    <n v="10567"/>
    <x v="6"/>
    <x v="2"/>
  </r>
  <r>
    <x v="575"/>
    <s v="AZ"/>
    <x v="13"/>
    <s v="EURO"/>
    <x v="2323"/>
    <n v="343216"/>
    <n v="3"/>
    <n v="5022"/>
    <x v="6"/>
    <x v="2"/>
  </r>
  <r>
    <x v="575"/>
    <s v="BS"/>
    <x v="14"/>
    <s v="AMRO"/>
    <x v="13"/>
    <n v="14677"/>
    <n v="0"/>
    <n v="286"/>
    <x v="6"/>
    <x v="2"/>
  </r>
  <r>
    <x v="575"/>
    <s v="BH"/>
    <x v="15"/>
    <s v="EMRO"/>
    <x v="311"/>
    <n v="269080"/>
    <n v="0"/>
    <n v="1384"/>
    <x v="6"/>
    <x v="2"/>
  </r>
  <r>
    <x v="575"/>
    <s v="BD"/>
    <x v="16"/>
    <s v="SEARO"/>
    <x v="10479"/>
    <n v="1249484"/>
    <n v="218"/>
    <n v="20685"/>
    <x v="6"/>
    <x v="2"/>
  </r>
  <r>
    <x v="575"/>
    <s v="BB"/>
    <x v="17"/>
    <s v="AMRO"/>
    <x v="1"/>
    <n v="4365"/>
    <n v="0"/>
    <n v="48"/>
    <x v="6"/>
    <x v="2"/>
  </r>
  <r>
    <x v="575"/>
    <s v="BY"/>
    <x v="18"/>
    <s v="EURO"/>
    <x v="3285"/>
    <n v="445048"/>
    <n v="10"/>
    <n v="3445"/>
    <x v="6"/>
    <x v="2"/>
  </r>
  <r>
    <x v="575"/>
    <s v="BE"/>
    <x v="19"/>
    <s v="EURO"/>
    <x v="178"/>
    <n v="1119284"/>
    <n v="6"/>
    <n v="25400"/>
    <x v="6"/>
    <x v="2"/>
  </r>
  <r>
    <x v="575"/>
    <s v="BZ"/>
    <x v="20"/>
    <s v="AMRO"/>
    <x v="165"/>
    <n v="14114"/>
    <n v="0"/>
    <n v="337"/>
    <x v="6"/>
    <x v="2"/>
  </r>
  <r>
    <x v="575"/>
    <s v="BJ"/>
    <x v="21"/>
    <s v="AFRO"/>
    <x v="0"/>
    <n v="8394"/>
    <n v="0"/>
    <n v="108"/>
    <x v="6"/>
    <x v="2"/>
  </r>
  <r>
    <x v="575"/>
    <s v="BM"/>
    <x v="22"/>
    <s v="AMRO"/>
    <x v="0"/>
    <n v="2553"/>
    <n v="0"/>
    <n v="33"/>
    <x v="6"/>
    <x v="2"/>
  </r>
  <r>
    <x v="575"/>
    <s v="BT"/>
    <x v="23"/>
    <s v="SEARO"/>
    <x v="17"/>
    <n v="2515"/>
    <n v="0"/>
    <n v="2"/>
    <x v="6"/>
    <x v="2"/>
  </r>
  <r>
    <x v="575"/>
    <s v="BO"/>
    <x v="24"/>
    <s v="AMRO"/>
    <x v="807"/>
    <n v="471958"/>
    <n v="30"/>
    <n v="17784"/>
    <x v="6"/>
    <x v="2"/>
  </r>
  <r>
    <x v="575"/>
    <s v="XA"/>
    <x v="25"/>
    <s v="AMRO"/>
    <x v="10"/>
    <n v="1678"/>
    <n v="0"/>
    <n v="17"/>
    <x v="6"/>
    <x v="2"/>
  </r>
  <r>
    <x v="575"/>
    <s v="BA"/>
    <x v="26"/>
    <s v="EURO"/>
    <x v="165"/>
    <n v="205655"/>
    <n v="1"/>
    <n v="9687"/>
    <x v="6"/>
    <x v="2"/>
  </r>
  <r>
    <x v="575"/>
    <s v="BW"/>
    <x v="27"/>
    <s v="AFRO"/>
    <x v="0"/>
    <n v="106690"/>
    <n v="0"/>
    <n v="1569"/>
    <x v="6"/>
    <x v="2"/>
  </r>
  <r>
    <x v="575"/>
    <s v="BR"/>
    <x v="28"/>
    <s v="AMRO"/>
    <x v="10480"/>
    <n v="19839369"/>
    <n v="1318"/>
    <n v="554497"/>
    <x v="6"/>
    <x v="2"/>
  </r>
  <r>
    <x v="575"/>
    <s v="VG"/>
    <x v="29"/>
    <s v="AMRO"/>
    <x v="0"/>
    <n v="2500"/>
    <n v="0"/>
    <n v="31"/>
    <x v="6"/>
    <x v="2"/>
  </r>
  <r>
    <x v="575"/>
    <s v="BN"/>
    <x v="30"/>
    <s v="WPRO"/>
    <x v="2"/>
    <n v="336"/>
    <n v="0"/>
    <n v="3"/>
    <x v="6"/>
    <x v="2"/>
  </r>
  <r>
    <x v="575"/>
    <s v="BG"/>
    <x v="31"/>
    <s v="EURO"/>
    <x v="285"/>
    <n v="424872"/>
    <n v="3"/>
    <n v="18211"/>
    <x v="6"/>
    <x v="2"/>
  </r>
  <r>
    <x v="575"/>
    <s v="BF"/>
    <x v="32"/>
    <s v="AFRO"/>
    <x v="17"/>
    <n v="13573"/>
    <n v="0"/>
    <n v="169"/>
    <x v="6"/>
    <x v="2"/>
  </r>
  <r>
    <x v="575"/>
    <s v="BI"/>
    <x v="33"/>
    <s v="AFRO"/>
    <x v="368"/>
    <n v="7268"/>
    <n v="0"/>
    <n v="9"/>
    <x v="6"/>
    <x v="2"/>
  </r>
  <r>
    <x v="575"/>
    <s v="CV"/>
    <x v="34"/>
    <s v="AFRO"/>
    <x v="313"/>
    <n v="33763"/>
    <n v="0"/>
    <n v="298"/>
    <x v="6"/>
    <x v="2"/>
  </r>
  <r>
    <x v="575"/>
    <s v="KH"/>
    <x v="35"/>
    <s v="WPRO"/>
    <x v="2323"/>
    <n v="76585"/>
    <n v="25"/>
    <n v="1375"/>
    <x v="6"/>
    <x v="2"/>
  </r>
  <r>
    <x v="575"/>
    <s v="CM"/>
    <x v="36"/>
    <s v="AFRO"/>
    <x v="0"/>
    <n v="82064"/>
    <n v="0"/>
    <n v="1334"/>
    <x v="6"/>
    <x v="2"/>
  </r>
  <r>
    <x v="575"/>
    <s v="CA"/>
    <x v="37"/>
    <s v="AMRO"/>
    <x v="1626"/>
    <n v="1429577"/>
    <n v="5"/>
    <n v="26575"/>
    <x v="6"/>
    <x v="2"/>
  </r>
  <r>
    <x v="575"/>
    <s v="KY"/>
    <x v="38"/>
    <s v="AMRO"/>
    <x v="10"/>
    <n v="642"/>
    <n v="0"/>
    <n v="2"/>
    <x v="6"/>
    <x v="2"/>
  </r>
  <r>
    <x v="575"/>
    <s v="CF"/>
    <x v="39"/>
    <s v="AFRO"/>
    <x v="0"/>
    <n v="7151"/>
    <n v="0"/>
    <n v="98"/>
    <x v="6"/>
    <x v="2"/>
  </r>
  <r>
    <x v="575"/>
    <s v="TD"/>
    <x v="40"/>
    <s v="AFRO"/>
    <x v="1"/>
    <n v="4973"/>
    <n v="0"/>
    <n v="174"/>
    <x v="6"/>
    <x v="2"/>
  </r>
  <r>
    <x v="575"/>
    <s v="CL"/>
    <x v="41"/>
    <s v="AMRO"/>
    <x v="2774"/>
    <n v="1614629"/>
    <n v="71"/>
    <n v="35366"/>
    <x v="6"/>
    <x v="2"/>
  </r>
  <r>
    <x v="575"/>
    <s v="CN"/>
    <x v="42"/>
    <s v="WPRO"/>
    <x v="290"/>
    <n v="120635"/>
    <n v="0"/>
    <n v="5635"/>
    <x v="6"/>
    <x v="2"/>
  </r>
  <r>
    <x v="575"/>
    <s v="CO"/>
    <x v="43"/>
    <s v="AMRO"/>
    <x v="10481"/>
    <n v="4766829"/>
    <n v="325"/>
    <n v="120126"/>
    <x v="6"/>
    <x v="2"/>
  </r>
  <r>
    <x v="575"/>
    <s v="KM"/>
    <x v="44"/>
    <s v="AFRO"/>
    <x v="1"/>
    <n v="4026"/>
    <n v="0"/>
    <n v="147"/>
    <x v="6"/>
    <x v="2"/>
  </r>
  <r>
    <x v="575"/>
    <s v="CG"/>
    <x v="45"/>
    <s v="AFRO"/>
    <x v="116"/>
    <n v="13186"/>
    <n v="1"/>
    <n v="178"/>
    <x v="6"/>
    <x v="2"/>
  </r>
  <r>
    <x v="575"/>
    <s v="CK"/>
    <x v="46"/>
    <s v="WPRO"/>
    <x v="0"/>
    <n v="0"/>
    <n v="0"/>
    <n v="0"/>
    <x v="6"/>
    <x v="2"/>
  </r>
  <r>
    <x v="575"/>
    <s v="CR"/>
    <x v="47"/>
    <s v="AMRO"/>
    <x v="8512"/>
    <n v="405206"/>
    <n v="16"/>
    <n v="5013"/>
    <x v="6"/>
    <x v="2"/>
  </r>
  <r>
    <x v="575"/>
    <s v="CI"/>
    <x v="48"/>
    <s v="AFRO"/>
    <x v="9"/>
    <n v="50004"/>
    <n v="2"/>
    <n v="328"/>
    <x v="6"/>
    <x v="2"/>
  </r>
  <r>
    <x v="575"/>
    <s v="HR"/>
    <x v="49"/>
    <s v="EURO"/>
    <x v="457"/>
    <n v="363397"/>
    <n v="4"/>
    <n v="8254"/>
    <x v="6"/>
    <x v="2"/>
  </r>
  <r>
    <x v="575"/>
    <s v="CU"/>
    <x v="50"/>
    <s v="AMRO"/>
    <x v="10482"/>
    <n v="375721"/>
    <n v="65"/>
    <n v="2693"/>
    <x v="6"/>
    <x v="2"/>
  </r>
  <r>
    <x v="575"/>
    <s v="CW"/>
    <x v="51"/>
    <s v="AMRO"/>
    <x v="155"/>
    <n v="13493"/>
    <n v="0"/>
    <n v="126"/>
    <x v="6"/>
    <x v="2"/>
  </r>
  <r>
    <x v="575"/>
    <s v="CY"/>
    <x v="52"/>
    <s v="EURO"/>
    <x v="1560"/>
    <n v="102927"/>
    <n v="4"/>
    <n v="427"/>
    <x v="6"/>
    <x v="2"/>
  </r>
  <r>
    <x v="575"/>
    <s v="CZ"/>
    <x v="53"/>
    <s v="EURO"/>
    <x v="467"/>
    <n v="1677417"/>
    <n v="0"/>
    <n v="30475"/>
    <x v="6"/>
    <x v="2"/>
  </r>
  <r>
    <x v="575"/>
    <s v="KP"/>
    <x v="54"/>
    <s v="SEARO"/>
    <x v="0"/>
    <n v="0"/>
    <n v="0"/>
    <n v="0"/>
    <x v="6"/>
    <x v="2"/>
  </r>
  <r>
    <x v="575"/>
    <s v="CD"/>
    <x v="55"/>
    <s v="AFRO"/>
    <x v="349"/>
    <n v="49562"/>
    <n v="0"/>
    <n v="1023"/>
    <x v="6"/>
    <x v="2"/>
  </r>
  <r>
    <x v="575"/>
    <s v="DK"/>
    <x v="56"/>
    <s v="EURO"/>
    <x v="1815"/>
    <n v="315571"/>
    <n v="0"/>
    <n v="2582"/>
    <x v="6"/>
    <x v="2"/>
  </r>
  <r>
    <x v="575"/>
    <s v="DJ"/>
    <x v="57"/>
    <s v="EMRO"/>
    <x v="10"/>
    <n v="11651"/>
    <n v="1"/>
    <n v="156"/>
    <x v="6"/>
    <x v="2"/>
  </r>
  <r>
    <x v="575"/>
    <s v="DM"/>
    <x v="58"/>
    <s v="AMRO"/>
    <x v="0"/>
    <n v="210"/>
    <n v="0"/>
    <n v="0"/>
    <x v="6"/>
    <x v="2"/>
  </r>
  <r>
    <x v="575"/>
    <s v="DO"/>
    <x v="59"/>
    <s v="AMRO"/>
    <x v="781"/>
    <n v="341510"/>
    <n v="0"/>
    <n v="3956"/>
    <x v="6"/>
    <x v="2"/>
  </r>
  <r>
    <x v="575"/>
    <s v="EC"/>
    <x v="60"/>
    <s v="AMRO"/>
    <x v="2795"/>
    <n v="486544"/>
    <n v="42"/>
    <n v="31591"/>
    <x v="6"/>
    <x v="2"/>
  </r>
  <r>
    <x v="575"/>
    <s v="EG"/>
    <x v="61"/>
    <s v="EMRO"/>
    <x v="165"/>
    <n v="284215"/>
    <n v="4"/>
    <n v="16518"/>
    <x v="6"/>
    <x v="2"/>
  </r>
  <r>
    <x v="575"/>
    <s v="SV"/>
    <x v="62"/>
    <s v="AMRO"/>
    <x v="451"/>
    <n v="86620"/>
    <n v="14"/>
    <n v="2613"/>
    <x v="6"/>
    <x v="2"/>
  </r>
  <r>
    <x v="575"/>
    <s v="GQ"/>
    <x v="63"/>
    <s v="AFRO"/>
    <x v="0"/>
    <n v="8880"/>
    <n v="0"/>
    <n v="123"/>
    <x v="6"/>
    <x v="2"/>
  </r>
  <r>
    <x v="575"/>
    <s v="ER"/>
    <x v="64"/>
    <s v="AFRO"/>
    <x v="1"/>
    <n v="6545"/>
    <n v="0"/>
    <n v="34"/>
    <x v="6"/>
    <x v="2"/>
  </r>
  <r>
    <x v="575"/>
    <s v="EE"/>
    <x v="65"/>
    <s v="EURO"/>
    <x v="90"/>
    <n v="133557"/>
    <n v="0"/>
    <n v="1272"/>
    <x v="6"/>
    <x v="2"/>
  </r>
  <r>
    <x v="575"/>
    <s v="SZ"/>
    <x v="66"/>
    <s v="AFRO"/>
    <x v="1403"/>
    <n v="25515"/>
    <n v="7"/>
    <n v="779"/>
    <x v="6"/>
    <x v="2"/>
  </r>
  <r>
    <x v="575"/>
    <s v="ET"/>
    <x v="67"/>
    <s v="AFRO"/>
    <x v="847"/>
    <n v="280024"/>
    <n v="2"/>
    <n v="4383"/>
    <x v="6"/>
    <x v="2"/>
  </r>
  <r>
    <x v="575"/>
    <s v="FK"/>
    <x v="68"/>
    <s v="AMRO"/>
    <x v="0"/>
    <n v="60"/>
    <n v="0"/>
    <n v="0"/>
    <x v="6"/>
    <x v="2"/>
  </r>
  <r>
    <x v="575"/>
    <s v="FO"/>
    <x v="69"/>
    <s v="EURO"/>
    <x v="0"/>
    <n v="985"/>
    <n v="0"/>
    <n v="1"/>
    <x v="6"/>
    <x v="2"/>
  </r>
  <r>
    <x v="575"/>
    <s v="FJ"/>
    <x v="70"/>
    <s v="WPRO"/>
    <x v="5138"/>
    <n v="28660"/>
    <n v="6"/>
    <n v="233"/>
    <x v="6"/>
    <x v="2"/>
  </r>
  <r>
    <x v="575"/>
    <s v="FI"/>
    <x v="71"/>
    <s v="EURO"/>
    <x v="3359"/>
    <n v="107715"/>
    <n v="0"/>
    <n v="1006"/>
    <x v="6"/>
    <x v="2"/>
  </r>
  <r>
    <x v="575"/>
    <s v="FR"/>
    <x v="72"/>
    <s v="EURO"/>
    <x v="10483"/>
    <n v="5971610"/>
    <n v="50"/>
    <n v="110757"/>
    <x v="6"/>
    <x v="2"/>
  </r>
  <r>
    <x v="575"/>
    <s v="GF"/>
    <x v="73"/>
    <s v="AMRO"/>
    <x v="333"/>
    <n v="30164"/>
    <n v="2"/>
    <n v="187"/>
    <x v="6"/>
    <x v="2"/>
  </r>
  <r>
    <x v="575"/>
    <s v="PF"/>
    <x v="74"/>
    <s v="WPRO"/>
    <x v="252"/>
    <n v="20048"/>
    <n v="1"/>
    <n v="149"/>
    <x v="6"/>
    <x v="2"/>
  </r>
  <r>
    <x v="575"/>
    <s v="GA"/>
    <x v="75"/>
    <s v="AFRO"/>
    <x v="30"/>
    <n v="25384"/>
    <n v="1"/>
    <n v="164"/>
    <x v="6"/>
    <x v="2"/>
  </r>
  <r>
    <x v="575"/>
    <s v="GM"/>
    <x v="76"/>
    <s v="AFRO"/>
    <x v="0"/>
    <n v="7962"/>
    <n v="0"/>
    <n v="213"/>
    <x v="6"/>
    <x v="2"/>
  </r>
  <r>
    <x v="575"/>
    <s v="GE"/>
    <x v="77"/>
    <s v="EURO"/>
    <x v="5449"/>
    <n v="419534"/>
    <n v="27"/>
    <n v="5820"/>
    <x v="6"/>
    <x v="2"/>
  </r>
  <r>
    <x v="575"/>
    <s v="DE"/>
    <x v="78"/>
    <s v="EURO"/>
    <x v="7873"/>
    <n v="3769165"/>
    <n v="21"/>
    <n v="91658"/>
    <x v="6"/>
    <x v="2"/>
  </r>
  <r>
    <x v="575"/>
    <s v="GH"/>
    <x v="79"/>
    <s v="AFRO"/>
    <x v="0"/>
    <n v="103019"/>
    <n v="0"/>
    <n v="823"/>
    <x v="6"/>
    <x v="2"/>
  </r>
  <r>
    <x v="575"/>
    <s v="GI"/>
    <x v="80"/>
    <s v="EURO"/>
    <x v="116"/>
    <n v="4922"/>
    <n v="0"/>
    <n v="94"/>
    <x v="6"/>
    <x v="2"/>
  </r>
  <r>
    <x v="575"/>
    <s v="GR"/>
    <x v="81"/>
    <s v="EURO"/>
    <x v="2389"/>
    <n v="493269"/>
    <n v="12"/>
    <n v="12999"/>
    <x v="6"/>
    <x v="2"/>
  </r>
  <r>
    <x v="575"/>
    <s v="GL"/>
    <x v="82"/>
    <s v="EURO"/>
    <x v="0"/>
    <n v="118"/>
    <n v="0"/>
    <n v="0"/>
    <x v="6"/>
    <x v="2"/>
  </r>
  <r>
    <x v="575"/>
    <s v="GD"/>
    <x v="83"/>
    <s v="AMRO"/>
    <x v="0"/>
    <n v="168"/>
    <n v="0"/>
    <n v="1"/>
    <x v="6"/>
    <x v="2"/>
  </r>
  <r>
    <x v="575"/>
    <s v="GP"/>
    <x v="84"/>
    <s v="AMRO"/>
    <x v="4733"/>
    <n v="19406"/>
    <n v="3"/>
    <n v="283"/>
    <x v="6"/>
    <x v="2"/>
  </r>
  <r>
    <x v="575"/>
    <s v="GU"/>
    <x v="85"/>
    <s v="WPRO"/>
    <x v="48"/>
    <n v="8271"/>
    <n v="0"/>
    <n v="143"/>
    <x v="6"/>
    <x v="2"/>
  </r>
  <r>
    <x v="575"/>
    <s v="GT"/>
    <x v="86"/>
    <s v="AMRO"/>
    <x v="0"/>
    <n v="362134"/>
    <n v="0"/>
    <n v="10248"/>
    <x v="6"/>
    <x v="2"/>
  </r>
  <r>
    <x v="575"/>
    <s v="GG"/>
    <x v="87"/>
    <s v="EURO"/>
    <x v="10"/>
    <n v="948"/>
    <n v="0"/>
    <n v="17"/>
    <x v="6"/>
    <x v="2"/>
  </r>
  <r>
    <x v="575"/>
    <s v="GN"/>
    <x v="88"/>
    <s v="AFRO"/>
    <x v="156"/>
    <n v="25564"/>
    <n v="3"/>
    <n v="214"/>
    <x v="6"/>
    <x v="2"/>
  </r>
  <r>
    <x v="575"/>
    <s v="GW"/>
    <x v="89"/>
    <s v="AFRO"/>
    <x v="164"/>
    <n v="4451"/>
    <n v="1"/>
    <n v="75"/>
    <x v="6"/>
    <x v="2"/>
  </r>
  <r>
    <x v="575"/>
    <s v="GY"/>
    <x v="90"/>
    <s v="AMRO"/>
    <x v="69"/>
    <n v="22372"/>
    <n v="2"/>
    <n v="535"/>
    <x v="6"/>
    <x v="2"/>
  </r>
  <r>
    <x v="575"/>
    <s v="HT"/>
    <x v="91"/>
    <s v="AMRO"/>
    <x v="155"/>
    <n v="20203"/>
    <n v="3"/>
    <n v="558"/>
    <x v="6"/>
    <x v="2"/>
  </r>
  <r>
    <x v="575"/>
    <s v="VA"/>
    <x v="92"/>
    <s v="EURO"/>
    <x v="0"/>
    <n v="26"/>
    <n v="0"/>
    <n v="0"/>
    <x v="6"/>
    <x v="2"/>
  </r>
  <r>
    <x v="575"/>
    <s v="HN"/>
    <x v="93"/>
    <s v="AMRO"/>
    <x v="2077"/>
    <n v="294561"/>
    <n v="35"/>
    <n v="7793"/>
    <x v="6"/>
    <x v="2"/>
  </r>
  <r>
    <x v="575"/>
    <s v="HU"/>
    <x v="94"/>
    <s v="EURO"/>
    <x v="0"/>
    <n v="809491"/>
    <n v="0"/>
    <n v="30026"/>
    <x v="6"/>
    <x v="2"/>
  </r>
  <r>
    <x v="575"/>
    <s v="IS"/>
    <x v="95"/>
    <s v="EURO"/>
    <x v="264"/>
    <n v="7823"/>
    <n v="0"/>
    <n v="30"/>
    <x v="6"/>
    <x v="2"/>
  </r>
  <r>
    <x v="575"/>
    <s v="IN"/>
    <x v="96"/>
    <s v="SEARO"/>
    <x v="10484"/>
    <n v="31613993"/>
    <n v="593"/>
    <n v="423810"/>
    <x v="6"/>
    <x v="2"/>
  </r>
  <r>
    <x v="575"/>
    <s v="ID"/>
    <x v="97"/>
    <s v="SEARO"/>
    <x v="10485"/>
    <n v="3409658"/>
    <n v="1808"/>
    <n v="94119"/>
    <x v="6"/>
    <x v="2"/>
  </r>
  <r>
    <x v="575"/>
    <s v="IR"/>
    <x v="98"/>
    <s v="EMRO"/>
    <x v="6874"/>
    <n v="3851162"/>
    <n v="270"/>
    <n v="90344"/>
    <x v="6"/>
    <x v="2"/>
  </r>
  <r>
    <x v="575"/>
    <s v="IQ"/>
    <x v="99"/>
    <s v="EMRO"/>
    <x v="10486"/>
    <n v="1616384"/>
    <n v="62"/>
    <n v="18595"/>
    <x v="6"/>
    <x v="2"/>
  </r>
  <r>
    <x v="575"/>
    <s v="IE"/>
    <x v="100"/>
    <s v="EURO"/>
    <x v="168"/>
    <n v="298312"/>
    <n v="0"/>
    <n v="5060"/>
    <x v="6"/>
    <x v="2"/>
  </r>
  <r>
    <x v="575"/>
    <s v="IM"/>
    <x v="101"/>
    <s v="EURO"/>
    <x v="214"/>
    <n v="4632"/>
    <n v="1"/>
    <n v="41"/>
    <x v="6"/>
    <x v="2"/>
  </r>
  <r>
    <x v="575"/>
    <s v="IL"/>
    <x v="102"/>
    <s v="EURO"/>
    <x v="3559"/>
    <n v="873047"/>
    <n v="2"/>
    <n v="6488"/>
    <x v="6"/>
    <x v="2"/>
  </r>
  <r>
    <x v="575"/>
    <s v="IT"/>
    <x v="103"/>
    <s v="EURO"/>
    <x v="10487"/>
    <n v="4344134"/>
    <n v="18"/>
    <n v="128047"/>
    <x v="6"/>
    <x v="2"/>
  </r>
  <r>
    <x v="575"/>
    <s v="JM"/>
    <x v="104"/>
    <s v="AMRO"/>
    <x v="279"/>
    <n v="52684"/>
    <n v="5"/>
    <n v="1187"/>
    <x v="6"/>
    <x v="2"/>
  </r>
  <r>
    <x v="575"/>
    <s v="JP"/>
    <x v="105"/>
    <s v="WPRO"/>
    <x v="10488"/>
    <n v="913755"/>
    <n v="11"/>
    <n v="15184"/>
    <x v="6"/>
    <x v="2"/>
  </r>
  <r>
    <x v="575"/>
    <s v="JE"/>
    <x v="106"/>
    <s v="EURO"/>
    <x v="8"/>
    <n v="8256"/>
    <n v="0"/>
    <n v="69"/>
    <x v="6"/>
    <x v="2"/>
  </r>
  <r>
    <x v="575"/>
    <s v="JO"/>
    <x v="107"/>
    <s v="EMRO"/>
    <x v="2755"/>
    <n v="770150"/>
    <n v="10"/>
    <n v="10020"/>
    <x v="6"/>
    <x v="2"/>
  </r>
  <r>
    <x v="575"/>
    <s v="KZ"/>
    <x v="108"/>
    <s v="EURO"/>
    <x v="10489"/>
    <n v="633469"/>
    <n v="0"/>
    <n v="9077"/>
    <x v="6"/>
    <x v="2"/>
  </r>
  <r>
    <x v="575"/>
    <s v="KE"/>
    <x v="109"/>
    <s v="AFRO"/>
    <x v="710"/>
    <n v="201954"/>
    <n v="16"/>
    <n v="3926"/>
    <x v="6"/>
    <x v="2"/>
  </r>
  <r>
    <x v="575"/>
    <s v="KI"/>
    <x v="110"/>
    <s v="WPRO"/>
    <x v="0"/>
    <n v="0"/>
    <n v="0"/>
    <n v="0"/>
    <x v="6"/>
    <x v="2"/>
  </r>
  <r>
    <x v="575"/>
    <s v="XK"/>
    <x v="111"/>
    <s v="EURO"/>
    <x v="49"/>
    <n v="108230"/>
    <n v="1"/>
    <n v="2256"/>
    <x v="6"/>
    <x v="2"/>
  </r>
  <r>
    <x v="575"/>
    <s v="KW"/>
    <x v="112"/>
    <s v="EMRO"/>
    <x v="1902"/>
    <n v="397098"/>
    <n v="5"/>
    <n v="2314"/>
    <x v="6"/>
    <x v="2"/>
  </r>
  <r>
    <x v="575"/>
    <s v="KG"/>
    <x v="113"/>
    <s v="EURO"/>
    <x v="2275"/>
    <n v="162892"/>
    <n v="14"/>
    <n v="2325"/>
    <x v="6"/>
    <x v="2"/>
  </r>
  <r>
    <x v="575"/>
    <s v="LA"/>
    <x v="114"/>
    <s v="WPRO"/>
    <x v="496"/>
    <n v="5919"/>
    <n v="0"/>
    <n v="6"/>
    <x v="6"/>
    <x v="2"/>
  </r>
  <r>
    <x v="575"/>
    <s v="LV"/>
    <x v="115"/>
    <s v="EURO"/>
    <x v="290"/>
    <n v="138799"/>
    <n v="2"/>
    <n v="2556"/>
    <x v="6"/>
    <x v="2"/>
  </r>
  <r>
    <x v="575"/>
    <s v="LB"/>
    <x v="116"/>
    <s v="EMRO"/>
    <x v="248"/>
    <n v="560396"/>
    <n v="3"/>
    <n v="7903"/>
    <x v="6"/>
    <x v="2"/>
  </r>
  <r>
    <x v="575"/>
    <s v="LS"/>
    <x v="117"/>
    <s v="AFRO"/>
    <x v="0"/>
    <n v="12908"/>
    <n v="0"/>
    <n v="374"/>
    <x v="6"/>
    <x v="2"/>
  </r>
  <r>
    <x v="575"/>
    <s v="LR"/>
    <x v="118"/>
    <s v="AFRO"/>
    <x v="0"/>
    <n v="5404"/>
    <n v="0"/>
    <n v="148"/>
    <x v="6"/>
    <x v="2"/>
  </r>
  <r>
    <x v="575"/>
    <s v="LY"/>
    <x v="119"/>
    <s v="EMRO"/>
    <x v="10490"/>
    <n v="249114"/>
    <n v="40"/>
    <n v="3509"/>
    <x v="6"/>
    <x v="2"/>
  </r>
  <r>
    <x v="575"/>
    <s v="LI"/>
    <x v="120"/>
    <s v="EURO"/>
    <x v="0"/>
    <n v="3187"/>
    <n v="0"/>
    <n v="59"/>
    <x v="6"/>
    <x v="2"/>
  </r>
  <r>
    <x v="575"/>
    <s v="LT"/>
    <x v="121"/>
    <s v="EURO"/>
    <x v="185"/>
    <n v="282610"/>
    <n v="1"/>
    <n v="4408"/>
    <x v="6"/>
    <x v="2"/>
  </r>
  <r>
    <x v="575"/>
    <s v="LU"/>
    <x v="122"/>
    <s v="EURO"/>
    <x v="121"/>
    <n v="73816"/>
    <n v="0"/>
    <n v="822"/>
    <x v="6"/>
    <x v="2"/>
  </r>
  <r>
    <x v="575"/>
    <s v="MG"/>
    <x v="123"/>
    <s v="AFRO"/>
    <x v="17"/>
    <n v="42722"/>
    <n v="1"/>
    <n v="947"/>
    <x v="6"/>
    <x v="2"/>
  </r>
  <r>
    <x v="575"/>
    <s v="MW"/>
    <x v="124"/>
    <s v="AFRO"/>
    <x v="2323"/>
    <n v="51809"/>
    <n v="26"/>
    <n v="1614"/>
    <x v="6"/>
    <x v="2"/>
  </r>
  <r>
    <x v="575"/>
    <s v="MY"/>
    <x v="125"/>
    <s v="WPRO"/>
    <x v="10491"/>
    <n v="1095486"/>
    <n v="134"/>
    <n v="8859"/>
    <x v="6"/>
    <x v="2"/>
  </r>
  <r>
    <x v="575"/>
    <s v="MV"/>
    <x v="126"/>
    <s v="SEARO"/>
    <x v="200"/>
    <n v="77432"/>
    <n v="0"/>
    <n v="221"/>
    <x v="6"/>
    <x v="2"/>
  </r>
  <r>
    <x v="575"/>
    <s v="ML"/>
    <x v="127"/>
    <s v="AFRO"/>
    <x v="108"/>
    <n v="14575"/>
    <n v="1"/>
    <n v="532"/>
    <x v="6"/>
    <x v="2"/>
  </r>
  <r>
    <x v="575"/>
    <s v="MT"/>
    <x v="128"/>
    <s v="EURO"/>
    <x v="174"/>
    <n v="34295"/>
    <n v="0"/>
    <n v="423"/>
    <x v="6"/>
    <x v="2"/>
  </r>
  <r>
    <x v="575"/>
    <s v="MH"/>
    <x v="129"/>
    <s v="WPRO"/>
    <x v="0"/>
    <n v="4"/>
    <n v="0"/>
    <n v="0"/>
    <x v="6"/>
    <x v="2"/>
  </r>
  <r>
    <x v="575"/>
    <s v="MQ"/>
    <x v="130"/>
    <s v="AMRO"/>
    <x v="1927"/>
    <n v="21753"/>
    <n v="8"/>
    <n v="124"/>
    <x v="6"/>
    <x v="2"/>
  </r>
  <r>
    <x v="575"/>
    <s v="MR"/>
    <x v="131"/>
    <s v="AFRO"/>
    <x v="647"/>
    <n v="25423"/>
    <n v="5"/>
    <n v="558"/>
    <x v="6"/>
    <x v="2"/>
  </r>
  <r>
    <x v="575"/>
    <s v="MU"/>
    <x v="132"/>
    <s v="AFRO"/>
    <x v="723"/>
    <n v="4214"/>
    <n v="1"/>
    <n v="20"/>
    <x v="6"/>
    <x v="2"/>
  </r>
  <r>
    <x v="575"/>
    <s v="YT"/>
    <x v="133"/>
    <s v="AFRO"/>
    <x v="0"/>
    <n v="19494"/>
    <n v="0"/>
    <n v="174"/>
    <x v="6"/>
    <x v="2"/>
  </r>
  <r>
    <x v="575"/>
    <s v="MX"/>
    <x v="134"/>
    <s v="AMRO"/>
    <x v="10492"/>
    <n v="2891550"/>
    <n v="467"/>
    <n v="246462"/>
    <x v="6"/>
    <x v="2"/>
  </r>
  <r>
    <x v="575"/>
    <s v="FM"/>
    <x v="135"/>
    <s v="WPRO"/>
    <x v="0"/>
    <n v="0"/>
    <n v="0"/>
    <n v="0"/>
    <x v="6"/>
    <x v="2"/>
  </r>
  <r>
    <x v="575"/>
    <s v="MC"/>
    <x v="136"/>
    <s v="EURO"/>
    <x v="96"/>
    <n v="2872"/>
    <n v="0"/>
    <n v="33"/>
    <x v="6"/>
    <x v="2"/>
  </r>
  <r>
    <x v="575"/>
    <s v="MN"/>
    <x v="137"/>
    <s v="WPRO"/>
    <x v="1485"/>
    <n v="165147"/>
    <n v="2"/>
    <n v="713"/>
    <x v="6"/>
    <x v="2"/>
  </r>
  <r>
    <x v="575"/>
    <s v="ME"/>
    <x v="138"/>
    <s v="EURO"/>
    <x v="445"/>
    <n v="101786"/>
    <n v="2"/>
    <n v="1629"/>
    <x v="6"/>
    <x v="2"/>
  </r>
  <r>
    <x v="575"/>
    <s v="MS"/>
    <x v="139"/>
    <s v="AMRO"/>
    <x v="0"/>
    <n v="21"/>
    <n v="0"/>
    <n v="1"/>
    <x v="6"/>
    <x v="2"/>
  </r>
  <r>
    <x v="575"/>
    <s v="MA"/>
    <x v="140"/>
    <s v="EMRO"/>
    <x v="5498"/>
    <n v="615999"/>
    <n v="35"/>
    <n v="9732"/>
    <x v="6"/>
    <x v="2"/>
  </r>
  <r>
    <x v="575"/>
    <s v="MZ"/>
    <x v="141"/>
    <s v="AFRO"/>
    <x v="9295"/>
    <n v="119950"/>
    <n v="19"/>
    <n v="1407"/>
    <x v="6"/>
    <x v="2"/>
  </r>
  <r>
    <x v="575"/>
    <s v="MM"/>
    <x v="142"/>
    <s v="SEARO"/>
    <x v="7183"/>
    <n v="299185"/>
    <n v="392"/>
    <n v="9334"/>
    <x v="6"/>
    <x v="2"/>
  </r>
  <r>
    <x v="575"/>
    <s v="NA"/>
    <x v="143"/>
    <s v="AFRO"/>
    <x v="342"/>
    <n v="118429"/>
    <n v="29"/>
    <n v="2999"/>
    <x v="6"/>
    <x v="2"/>
  </r>
  <r>
    <x v="575"/>
    <s v="NR"/>
    <x v="144"/>
    <s v="WPRO"/>
    <x v="0"/>
    <n v="0"/>
    <n v="0"/>
    <n v="0"/>
    <x v="6"/>
    <x v="2"/>
  </r>
  <r>
    <x v="575"/>
    <s v="NP"/>
    <x v="145"/>
    <s v="SEARO"/>
    <x v="7960"/>
    <n v="695389"/>
    <n v="23"/>
    <n v="9857"/>
    <x v="6"/>
    <x v="2"/>
  </r>
  <r>
    <x v="575"/>
    <s v="NL"/>
    <x v="146"/>
    <s v="EURO"/>
    <x v="6930"/>
    <n v="1862171"/>
    <n v="6"/>
    <n v="17820"/>
    <x v="6"/>
    <x v="2"/>
  </r>
  <r>
    <x v="575"/>
    <s v="NC"/>
    <x v="147"/>
    <s v="WPRO"/>
    <x v="1"/>
    <n v="134"/>
    <n v="0"/>
    <n v="0"/>
    <x v="6"/>
    <x v="2"/>
  </r>
  <r>
    <x v="575"/>
    <s v="NZ"/>
    <x v="148"/>
    <s v="WPRO"/>
    <x v="112"/>
    <n v="2513"/>
    <n v="0"/>
    <n v="26"/>
    <x v="6"/>
    <x v="2"/>
  </r>
  <r>
    <x v="575"/>
    <s v="NI"/>
    <x v="149"/>
    <s v="AMRO"/>
    <x v="0"/>
    <n v="7592"/>
    <n v="0"/>
    <n v="195"/>
    <x v="6"/>
    <x v="2"/>
  </r>
  <r>
    <x v="575"/>
    <s v="NE"/>
    <x v="150"/>
    <s v="AFRO"/>
    <x v="46"/>
    <n v="5616"/>
    <n v="0"/>
    <n v="195"/>
    <x v="6"/>
    <x v="2"/>
  </r>
  <r>
    <x v="575"/>
    <s v="NG"/>
    <x v="151"/>
    <s v="AFRO"/>
    <x v="1784"/>
    <n v="173411"/>
    <n v="8"/>
    <n v="2149"/>
    <x v="6"/>
    <x v="2"/>
  </r>
  <r>
    <x v="575"/>
    <s v="NU"/>
    <x v="152"/>
    <s v="WPRO"/>
    <x v="0"/>
    <n v="0"/>
    <n v="0"/>
    <n v="0"/>
    <x v="6"/>
    <x v="2"/>
  </r>
  <r>
    <x v="575"/>
    <s v="MK"/>
    <x v="153"/>
    <s v="EURO"/>
    <x v="62"/>
    <n v="156299"/>
    <n v="2"/>
    <n v="5493"/>
    <x v="6"/>
    <x v="2"/>
  </r>
  <r>
    <x v="575"/>
    <s v="MP"/>
    <x v="154"/>
    <s v="WPRO"/>
    <x v="0"/>
    <n v="190"/>
    <n v="0"/>
    <n v="2"/>
    <x v="6"/>
    <x v="2"/>
  </r>
  <r>
    <x v="575"/>
    <s v="NO"/>
    <x v="155"/>
    <s v="EURO"/>
    <x v="285"/>
    <n v="137576"/>
    <n v="0"/>
    <n v="799"/>
    <x v="6"/>
    <x v="2"/>
  </r>
  <r>
    <x v="575"/>
    <s v="PS"/>
    <x v="156"/>
    <s v="EMRO"/>
    <x v="266"/>
    <n v="345578"/>
    <n v="2"/>
    <n v="3871"/>
    <x v="6"/>
    <x v="2"/>
  </r>
  <r>
    <x v="575"/>
    <s v="OM"/>
    <x v="157"/>
    <s v="EMRO"/>
    <x v="630"/>
    <n v="296249"/>
    <n v="10"/>
    <n v="3824"/>
    <x v="6"/>
    <x v="2"/>
  </r>
  <r>
    <x v="575"/>
    <s v=" "/>
    <x v="158"/>
    <s v="Other"/>
    <x v="0"/>
    <n v="764"/>
    <n v="0"/>
    <n v="13"/>
    <x v="6"/>
    <x v="2"/>
  </r>
  <r>
    <x v="575"/>
    <s v="PK"/>
    <x v="159"/>
    <s v="EMRO"/>
    <x v="1619"/>
    <n v="1024861"/>
    <n v="86"/>
    <n v="23295"/>
    <x v="6"/>
    <x v="2"/>
  </r>
  <r>
    <x v="575"/>
    <s v="PW"/>
    <x v="160"/>
    <s v="WPRO"/>
    <x v="0"/>
    <n v="0"/>
    <n v="0"/>
    <n v="0"/>
    <x v="6"/>
    <x v="2"/>
  </r>
  <r>
    <x v="575"/>
    <s v="PA"/>
    <x v="161"/>
    <s v="AMRO"/>
    <x v="1585"/>
    <n v="433545"/>
    <n v="7"/>
    <n v="6798"/>
    <x v="6"/>
    <x v="2"/>
  </r>
  <r>
    <x v="575"/>
    <s v="PG"/>
    <x v="162"/>
    <s v="WPRO"/>
    <x v="69"/>
    <n v="17774"/>
    <n v="0"/>
    <n v="192"/>
    <x v="6"/>
    <x v="2"/>
  </r>
  <r>
    <x v="575"/>
    <s v="PY"/>
    <x v="163"/>
    <s v="AMRO"/>
    <x v="852"/>
    <n v="451695"/>
    <n v="56"/>
    <n v="14876"/>
    <x v="6"/>
    <x v="2"/>
  </r>
  <r>
    <x v="575"/>
    <s v="PE"/>
    <x v="164"/>
    <s v="AMRO"/>
    <x v="522"/>
    <n v="2108595"/>
    <n v="76"/>
    <n v="196214"/>
    <x v="6"/>
    <x v="2"/>
  </r>
  <r>
    <x v="575"/>
    <s v="PH"/>
    <x v="165"/>
    <s v="WPRO"/>
    <x v="10493"/>
    <n v="1580818"/>
    <n v="145"/>
    <n v="27722"/>
    <x v="6"/>
    <x v="2"/>
  </r>
  <r>
    <x v="575"/>
    <s v="PN"/>
    <x v="166"/>
    <s v="WPRO"/>
    <x v="0"/>
    <n v="0"/>
    <n v="0"/>
    <n v="0"/>
    <x v="6"/>
    <x v="2"/>
  </r>
  <r>
    <x v="575"/>
    <s v="PL"/>
    <x v="167"/>
    <s v="EURO"/>
    <x v="360"/>
    <n v="2883259"/>
    <n v="2"/>
    <n v="75275"/>
    <x v="6"/>
    <x v="2"/>
  </r>
  <r>
    <x v="575"/>
    <s v="PT"/>
    <x v="168"/>
    <s v="EURO"/>
    <x v="2241"/>
    <n v="966041"/>
    <n v="14"/>
    <n v="17344"/>
    <x v="6"/>
    <x v="2"/>
  </r>
  <r>
    <x v="575"/>
    <s v="PR"/>
    <x v="169"/>
    <s v="AMRO"/>
    <x v="1321"/>
    <n v="145487"/>
    <n v="1"/>
    <n v="2578"/>
    <x v="6"/>
    <x v="2"/>
  </r>
  <r>
    <x v="575"/>
    <s v="QA"/>
    <x v="170"/>
    <s v="EMRO"/>
    <x v="441"/>
    <n v="226077"/>
    <n v="0"/>
    <n v="601"/>
    <x v="6"/>
    <x v="2"/>
  </r>
  <r>
    <x v="575"/>
    <s v="KR"/>
    <x v="171"/>
    <s v="WPRO"/>
    <x v="3692"/>
    <n v="198345"/>
    <n v="6"/>
    <n v="2095"/>
    <x v="6"/>
    <x v="2"/>
  </r>
  <r>
    <x v="575"/>
    <s v="MD"/>
    <x v="172"/>
    <s v="EURO"/>
    <x v="541"/>
    <n v="259356"/>
    <n v="9"/>
    <n v="6810"/>
    <x v="6"/>
    <x v="2"/>
  </r>
  <r>
    <x v="575"/>
    <s v="RE"/>
    <x v="173"/>
    <s v="AFRO"/>
    <x v="0"/>
    <n v="37231"/>
    <n v="0"/>
    <n v="275"/>
    <x v="6"/>
    <x v="2"/>
  </r>
  <r>
    <x v="575"/>
    <s v="RO"/>
    <x v="174"/>
    <s v="EURO"/>
    <x v="360"/>
    <n v="1083033"/>
    <n v="3"/>
    <n v="34278"/>
    <x v="6"/>
    <x v="2"/>
  </r>
  <r>
    <x v="575"/>
    <s v="RU"/>
    <x v="175"/>
    <s v="EURO"/>
    <x v="10494"/>
    <n v="6265873"/>
    <n v="792"/>
    <n v="158563"/>
    <x v="6"/>
    <x v="2"/>
  </r>
  <r>
    <x v="575"/>
    <s v="RW"/>
    <x v="176"/>
    <s v="AFRO"/>
    <x v="5101"/>
    <n v="67557"/>
    <n v="11"/>
    <n v="798"/>
    <x v="6"/>
    <x v="2"/>
  </r>
  <r>
    <x v="575"/>
    <s v="XC"/>
    <x v="177"/>
    <s v="AMRO"/>
    <x v="0"/>
    <n v="7"/>
    <n v="0"/>
    <n v="0"/>
    <x v="6"/>
    <x v="2"/>
  </r>
  <r>
    <x v="575"/>
    <s v="BL"/>
    <x v="178"/>
    <s v="AMRO"/>
    <x v="309"/>
    <n v="1221"/>
    <n v="0"/>
    <n v="1"/>
    <x v="6"/>
    <x v="2"/>
  </r>
  <r>
    <x v="575"/>
    <s v="SH"/>
    <x v="179"/>
    <s v="AFRO"/>
    <x v="0"/>
    <n v="0"/>
    <n v="0"/>
    <n v="0"/>
    <x v="6"/>
    <x v="2"/>
  </r>
  <r>
    <x v="575"/>
    <s v="KN"/>
    <x v="180"/>
    <s v="AMRO"/>
    <x v="17"/>
    <n v="589"/>
    <n v="0"/>
    <n v="3"/>
    <x v="6"/>
    <x v="2"/>
  </r>
  <r>
    <x v="575"/>
    <s v="LC"/>
    <x v="181"/>
    <s v="AMRO"/>
    <x v="116"/>
    <n v="5567"/>
    <n v="0"/>
    <n v="88"/>
    <x v="6"/>
    <x v="2"/>
  </r>
  <r>
    <x v="575"/>
    <s v="MF"/>
    <x v="182"/>
    <s v="AMRO"/>
    <x v="67"/>
    <n v="2641"/>
    <n v="0"/>
    <n v="30"/>
    <x v="6"/>
    <x v="2"/>
  </r>
  <r>
    <x v="575"/>
    <s v="PM"/>
    <x v="183"/>
    <s v="AMRO"/>
    <x v="0"/>
    <n v="28"/>
    <n v="0"/>
    <n v="0"/>
    <x v="6"/>
    <x v="2"/>
  </r>
  <r>
    <x v="575"/>
    <s v="VC"/>
    <x v="184"/>
    <s v="AMRO"/>
    <x v="2"/>
    <n v="2291"/>
    <n v="0"/>
    <n v="12"/>
    <x v="6"/>
    <x v="2"/>
  </r>
  <r>
    <x v="575"/>
    <s v="WS"/>
    <x v="185"/>
    <s v="WPRO"/>
    <x v="0"/>
    <n v="1"/>
    <n v="0"/>
    <n v="0"/>
    <x v="6"/>
    <x v="2"/>
  </r>
  <r>
    <x v="575"/>
    <s v="SM"/>
    <x v="186"/>
    <s v="EURO"/>
    <x v="2"/>
    <n v="5165"/>
    <n v="0"/>
    <n v="90"/>
    <x v="6"/>
    <x v="2"/>
  </r>
  <r>
    <x v="575"/>
    <s v="ST"/>
    <x v="187"/>
    <s v="AFRO"/>
    <x v="30"/>
    <n v="2446"/>
    <n v="0"/>
    <n v="37"/>
    <x v="6"/>
    <x v="2"/>
  </r>
  <r>
    <x v="575"/>
    <s v="SA"/>
    <x v="188"/>
    <s v="EMRO"/>
    <x v="2808"/>
    <n v="524584"/>
    <n v="14"/>
    <n v="8226"/>
    <x v="6"/>
    <x v="2"/>
  </r>
  <r>
    <x v="575"/>
    <s v="SN"/>
    <x v="189"/>
    <s v="AFRO"/>
    <x v="198"/>
    <n v="61245"/>
    <n v="15"/>
    <n v="1333"/>
    <x v="6"/>
    <x v="2"/>
  </r>
  <r>
    <x v="575"/>
    <s v="RS"/>
    <x v="190"/>
    <s v="EURO"/>
    <x v="1139"/>
    <n v="721620"/>
    <n v="2"/>
    <n v="7112"/>
    <x v="6"/>
    <x v="2"/>
  </r>
  <r>
    <x v="575"/>
    <s v="SC"/>
    <x v="191"/>
    <s v="AFRO"/>
    <x v="72"/>
    <n v="18328"/>
    <n v="0"/>
    <n v="79"/>
    <x v="6"/>
    <x v="2"/>
  </r>
  <r>
    <x v="575"/>
    <s v="SL"/>
    <x v="192"/>
    <s v="AFRO"/>
    <x v="108"/>
    <n v="6279"/>
    <n v="0"/>
    <n v="120"/>
    <x v="6"/>
    <x v="2"/>
  </r>
  <r>
    <x v="575"/>
    <s v="SG"/>
    <x v="193"/>
    <s v="WPRO"/>
    <x v="335"/>
    <n v="64861"/>
    <n v="0"/>
    <n v="37"/>
    <x v="6"/>
    <x v="2"/>
  </r>
  <r>
    <x v="575"/>
    <s v="XB"/>
    <x v="194"/>
    <s v="AMRO"/>
    <x v="0"/>
    <n v="20"/>
    <n v="0"/>
    <n v="0"/>
    <x v="6"/>
    <x v="2"/>
  </r>
  <r>
    <x v="575"/>
    <s v="SX"/>
    <x v="195"/>
    <s v="AMRO"/>
    <x v="140"/>
    <n v="2760"/>
    <n v="0"/>
    <n v="34"/>
    <x v="6"/>
    <x v="2"/>
  </r>
  <r>
    <x v="575"/>
    <s v="SK"/>
    <x v="196"/>
    <s v="EURO"/>
    <x v="126"/>
    <n v="392647"/>
    <n v="4"/>
    <n v="12540"/>
    <x v="6"/>
    <x v="2"/>
  </r>
  <r>
    <x v="575"/>
    <s v="SI"/>
    <x v="197"/>
    <s v="EURO"/>
    <x v="280"/>
    <n v="259160"/>
    <n v="0"/>
    <n v="4775"/>
    <x v="6"/>
    <x v="2"/>
  </r>
  <r>
    <x v="575"/>
    <s v="SB"/>
    <x v="198"/>
    <s v="WPRO"/>
    <x v="0"/>
    <n v="20"/>
    <n v="0"/>
    <n v="0"/>
    <x v="6"/>
    <x v="2"/>
  </r>
  <r>
    <x v="575"/>
    <s v="SO"/>
    <x v="199"/>
    <s v="EMRO"/>
    <x v="0"/>
    <n v="15358"/>
    <n v="0"/>
    <n v="809"/>
    <x v="6"/>
    <x v="2"/>
  </r>
  <r>
    <x v="575"/>
    <s v="ZA"/>
    <x v="200"/>
    <s v="AFRO"/>
    <x v="10495"/>
    <n v="2435036"/>
    <n v="248"/>
    <n v="71679"/>
    <x v="6"/>
    <x v="2"/>
  </r>
  <r>
    <x v="575"/>
    <s v="SS"/>
    <x v="201"/>
    <s v="AFRO"/>
    <x v="17"/>
    <n v="11056"/>
    <n v="0"/>
    <n v="119"/>
    <x v="6"/>
    <x v="2"/>
  </r>
  <r>
    <x v="575"/>
    <s v="ES"/>
    <x v="202"/>
    <s v="EURO"/>
    <x v="10496"/>
    <n v="4486989"/>
    <n v="73"/>
    <n v="82696"/>
    <x v="6"/>
    <x v="2"/>
  </r>
  <r>
    <x v="575"/>
    <s v="LK"/>
    <x v="203"/>
    <s v="SEARO"/>
    <x v="10497"/>
    <n v="308812"/>
    <n v="61"/>
    <n v="4384"/>
    <x v="6"/>
    <x v="2"/>
  </r>
  <r>
    <x v="575"/>
    <s v="SD"/>
    <x v="204"/>
    <s v="EMRO"/>
    <x v="84"/>
    <n v="37491"/>
    <n v="0"/>
    <n v="2781"/>
    <x v="6"/>
    <x v="2"/>
  </r>
  <r>
    <x v="575"/>
    <s v="SR"/>
    <x v="205"/>
    <s v="AMRO"/>
    <x v="253"/>
    <n v="25218"/>
    <n v="3"/>
    <n v="643"/>
    <x v="6"/>
    <x v="2"/>
  </r>
  <r>
    <x v="575"/>
    <s v="SE"/>
    <x v="206"/>
    <s v="EURO"/>
    <x v="2083"/>
    <n v="1099956"/>
    <n v="2"/>
    <n v="14685"/>
    <x v="6"/>
    <x v="2"/>
  </r>
  <r>
    <x v="575"/>
    <s v="CH"/>
    <x v="207"/>
    <s v="EURO"/>
    <x v="1605"/>
    <n v="715760"/>
    <n v="0"/>
    <n v="10390"/>
    <x v="6"/>
    <x v="2"/>
  </r>
  <r>
    <x v="575"/>
    <s v="SY"/>
    <x v="208"/>
    <s v="EMRO"/>
    <x v="48"/>
    <n v="25954"/>
    <n v="1"/>
    <n v="1913"/>
    <x v="6"/>
    <x v="2"/>
  </r>
  <r>
    <x v="575"/>
    <s v="TJ"/>
    <x v="209"/>
    <s v="EURO"/>
    <x v="83"/>
    <n v="15482"/>
    <n v="0"/>
    <n v="122"/>
    <x v="6"/>
    <x v="2"/>
  </r>
  <r>
    <x v="575"/>
    <s v="TH"/>
    <x v="210"/>
    <s v="SEARO"/>
    <x v="1937"/>
    <n v="597287"/>
    <n v="178"/>
    <n v="4857"/>
    <x v="6"/>
    <x v="2"/>
  </r>
  <r>
    <x v="575"/>
    <s v="GB"/>
    <x v="211"/>
    <s v="EURO"/>
    <x v="10498"/>
    <n v="5973965"/>
    <n v="81"/>
    <n v="130286"/>
    <x v="6"/>
    <x v="2"/>
  </r>
  <r>
    <x v="575"/>
    <s v="TL"/>
    <x v="212"/>
    <s v="SEARO"/>
    <x v="541"/>
    <n v="10898"/>
    <n v="0"/>
    <n v="26"/>
    <x v="6"/>
    <x v="2"/>
  </r>
  <r>
    <x v="575"/>
    <s v="TG"/>
    <x v="213"/>
    <s v="AFRO"/>
    <x v="334"/>
    <n v="15624"/>
    <n v="2"/>
    <n v="152"/>
    <x v="6"/>
    <x v="2"/>
  </r>
  <r>
    <x v="575"/>
    <s v="TK"/>
    <x v="214"/>
    <s v="WPRO"/>
    <x v="0"/>
    <n v="0"/>
    <n v="0"/>
    <n v="0"/>
    <x v="6"/>
    <x v="2"/>
  </r>
  <r>
    <x v="575"/>
    <s v="TO"/>
    <x v="215"/>
    <s v="WPRO"/>
    <x v="0"/>
    <n v="0"/>
    <n v="0"/>
    <n v="0"/>
    <x v="6"/>
    <x v="2"/>
  </r>
  <r>
    <x v="575"/>
    <s v="TT"/>
    <x v="216"/>
    <s v="AMRO"/>
    <x v="820"/>
    <n v="38247"/>
    <n v="1"/>
    <n v="1057"/>
    <x v="6"/>
    <x v="2"/>
  </r>
  <r>
    <x v="575"/>
    <s v="TN"/>
    <x v="217"/>
    <s v="EMRO"/>
    <x v="10499"/>
    <n v="589565"/>
    <n v="183"/>
    <n v="19686"/>
    <x v="6"/>
    <x v="2"/>
  </r>
  <r>
    <x v="575"/>
    <s v="TR"/>
    <x v="218"/>
    <s v="EURO"/>
    <x v="10500"/>
    <n v="5704713"/>
    <n v="69"/>
    <n v="51253"/>
    <x v="6"/>
    <x v="2"/>
  </r>
  <r>
    <x v="575"/>
    <s v="TM"/>
    <x v="219"/>
    <s v="EURO"/>
    <x v="0"/>
    <n v="0"/>
    <n v="0"/>
    <n v="0"/>
    <x v="6"/>
    <x v="2"/>
  </r>
  <r>
    <x v="575"/>
    <s v="TC"/>
    <x v="220"/>
    <s v="AMRO"/>
    <x v="10"/>
    <n v="2481"/>
    <n v="0"/>
    <n v="18"/>
    <x v="6"/>
    <x v="2"/>
  </r>
  <r>
    <x v="575"/>
    <s v="TV"/>
    <x v="221"/>
    <s v="WPRO"/>
    <x v="0"/>
    <n v="0"/>
    <n v="0"/>
    <n v="0"/>
    <x v="6"/>
    <x v="2"/>
  </r>
  <r>
    <x v="575"/>
    <s v="UG"/>
    <x v="222"/>
    <s v="AFRO"/>
    <x v="382"/>
    <n v="93927"/>
    <n v="29"/>
    <n v="2690"/>
    <x v="6"/>
    <x v="2"/>
  </r>
  <r>
    <x v="575"/>
    <s v="UA"/>
    <x v="223"/>
    <s v="EURO"/>
    <x v="3586"/>
    <n v="2252785"/>
    <n v="15"/>
    <n v="52945"/>
    <x v="6"/>
    <x v="2"/>
  </r>
  <r>
    <x v="575"/>
    <s v="AE"/>
    <x v="224"/>
    <s v="EMRO"/>
    <x v="4090"/>
    <n v="679321"/>
    <n v="4"/>
    <n v="1943"/>
    <x v="6"/>
    <x v="2"/>
  </r>
  <r>
    <x v="575"/>
    <s v="TZ"/>
    <x v="225"/>
    <s v="AFRO"/>
    <x v="0"/>
    <n v="1017"/>
    <n v="0"/>
    <n v="21"/>
    <x v="6"/>
    <x v="2"/>
  </r>
  <r>
    <x v="575"/>
    <s v="US"/>
    <x v="226"/>
    <s v="AMRO"/>
    <x v="10501"/>
    <n v="34686433"/>
    <n v="501"/>
    <n v="609462"/>
    <x v="6"/>
    <x v="2"/>
  </r>
  <r>
    <x v="575"/>
    <s v="VI"/>
    <x v="227"/>
    <s v="AMRO"/>
    <x v="140"/>
    <n v="4514"/>
    <n v="0"/>
    <n v="36"/>
    <x v="6"/>
    <x v="2"/>
  </r>
  <r>
    <x v="575"/>
    <s v="UY"/>
    <x v="228"/>
    <s v="AMRO"/>
    <x v="1117"/>
    <n v="381187"/>
    <n v="3"/>
    <n v="5953"/>
    <x v="6"/>
    <x v="2"/>
  </r>
  <r>
    <x v="575"/>
    <s v="UZ"/>
    <x v="229"/>
    <s v="EURO"/>
    <x v="2668"/>
    <n v="129327"/>
    <n v="8"/>
    <n v="874"/>
    <x v="6"/>
    <x v="2"/>
  </r>
  <r>
    <x v="575"/>
    <s v="VU"/>
    <x v="230"/>
    <s v="WPRO"/>
    <x v="0"/>
    <n v="3"/>
    <n v="0"/>
    <n v="0"/>
    <x v="6"/>
    <x v="2"/>
  </r>
  <r>
    <x v="575"/>
    <s v="VE"/>
    <x v="231"/>
    <s v="AMRO"/>
    <x v="2614"/>
    <n v="303797"/>
    <n v="16"/>
    <n v="3558"/>
    <x v="6"/>
    <x v="2"/>
  </r>
  <r>
    <x v="575"/>
    <s v="VN"/>
    <x v="232"/>
    <s v="WPRO"/>
    <x v="2921"/>
    <n v="141122"/>
    <n v="139"/>
    <n v="1161"/>
    <x v="6"/>
    <x v="2"/>
  </r>
  <r>
    <x v="575"/>
    <s v="WF"/>
    <x v="233"/>
    <s v="WPRO"/>
    <x v="0"/>
    <n v="453"/>
    <n v="0"/>
    <n v="7"/>
    <x v="6"/>
    <x v="2"/>
  </r>
  <r>
    <x v="575"/>
    <s v="YE"/>
    <x v="234"/>
    <s v="EMRO"/>
    <x v="58"/>
    <n v="7058"/>
    <n v="1"/>
    <n v="1375"/>
    <x v="6"/>
    <x v="2"/>
  </r>
  <r>
    <x v="575"/>
    <s v="ZM"/>
    <x v="235"/>
    <s v="AFRO"/>
    <x v="1392"/>
    <n v="195096"/>
    <n v="21"/>
    <n v="3376"/>
    <x v="6"/>
    <x v="2"/>
  </r>
  <r>
    <x v="575"/>
    <s v="ZW"/>
    <x v="236"/>
    <s v="AFRO"/>
    <x v="4561"/>
    <n v="107490"/>
    <n v="69"/>
    <n v="3490"/>
    <x v="6"/>
    <x v="2"/>
  </r>
  <r>
    <x v="576"/>
    <s v="AF"/>
    <x v="0"/>
    <s v="EMRO"/>
    <x v="297"/>
    <n v="147501"/>
    <n v="29"/>
    <n v="6737"/>
    <x v="7"/>
    <x v="2"/>
  </r>
  <r>
    <x v="576"/>
    <s v="AL"/>
    <x v="1"/>
    <s v="EURO"/>
    <x v="165"/>
    <n v="133081"/>
    <n v="0"/>
    <n v="2457"/>
    <x v="7"/>
    <x v="2"/>
  </r>
  <r>
    <x v="576"/>
    <s v="DZ"/>
    <x v="2"/>
    <s v="AFRO"/>
    <x v="5569"/>
    <n v="171392"/>
    <n v="65"/>
    <n v="4254"/>
    <x v="7"/>
    <x v="2"/>
  </r>
  <r>
    <x v="576"/>
    <s v="AS"/>
    <x v="3"/>
    <s v="WPRO"/>
    <x v="0"/>
    <n v="0"/>
    <n v="0"/>
    <n v="0"/>
    <x v="7"/>
    <x v="2"/>
  </r>
  <r>
    <x v="576"/>
    <s v="AD"/>
    <x v="4"/>
    <s v="EURO"/>
    <x v="0"/>
    <n v="14678"/>
    <n v="0"/>
    <n v="128"/>
    <x v="7"/>
    <x v="2"/>
  </r>
  <r>
    <x v="576"/>
    <s v="AO"/>
    <x v="5"/>
    <s v="AFRO"/>
    <x v="179"/>
    <n v="42777"/>
    <n v="3"/>
    <n v="1011"/>
    <x v="7"/>
    <x v="2"/>
  </r>
  <r>
    <x v="576"/>
    <s v="AI"/>
    <x v="6"/>
    <s v="AMRO"/>
    <x v="0"/>
    <n v="114"/>
    <n v="0"/>
    <n v="0"/>
    <x v="7"/>
    <x v="2"/>
  </r>
  <r>
    <x v="576"/>
    <s v="AG"/>
    <x v="7"/>
    <s v="AMRO"/>
    <x v="0"/>
    <n v="1303"/>
    <n v="0"/>
    <n v="43"/>
    <x v="7"/>
    <x v="2"/>
  </r>
  <r>
    <x v="576"/>
    <s v="AR"/>
    <x v="8"/>
    <s v="AMRO"/>
    <x v="10502"/>
    <n v="4919408"/>
    <n v="473"/>
    <n v="105586"/>
    <x v="7"/>
    <x v="2"/>
  </r>
  <r>
    <x v="576"/>
    <s v="AM"/>
    <x v="9"/>
    <s v="EURO"/>
    <x v="1350"/>
    <n v="230339"/>
    <n v="5"/>
    <n v="4619"/>
    <x v="7"/>
    <x v="2"/>
  </r>
  <r>
    <x v="576"/>
    <s v="AW"/>
    <x v="10"/>
    <s v="AMRO"/>
    <x v="0"/>
    <n v="11584"/>
    <n v="0"/>
    <n v="109"/>
    <x v="7"/>
    <x v="2"/>
  </r>
  <r>
    <x v="576"/>
    <s v="AU"/>
    <x v="11"/>
    <s v="WPRO"/>
    <x v="683"/>
    <n v="34127"/>
    <n v="0"/>
    <n v="923"/>
    <x v="7"/>
    <x v="2"/>
  </r>
  <r>
    <x v="576"/>
    <s v="AT"/>
    <x v="12"/>
    <s v="EURO"/>
    <x v="1846"/>
    <n v="654765"/>
    <n v="0"/>
    <n v="10567"/>
    <x v="7"/>
    <x v="2"/>
  </r>
  <r>
    <x v="576"/>
    <s v="AZ"/>
    <x v="13"/>
    <s v="EURO"/>
    <x v="444"/>
    <n v="343849"/>
    <n v="1"/>
    <n v="5023"/>
    <x v="7"/>
    <x v="2"/>
  </r>
  <r>
    <x v="576"/>
    <s v="BS"/>
    <x v="14"/>
    <s v="AMRO"/>
    <x v="156"/>
    <n v="14840"/>
    <n v="1"/>
    <n v="287"/>
    <x v="7"/>
    <x v="2"/>
  </r>
  <r>
    <x v="576"/>
    <s v="BH"/>
    <x v="15"/>
    <s v="EMRO"/>
    <x v="311"/>
    <n v="269186"/>
    <n v="0"/>
    <n v="1384"/>
    <x v="7"/>
    <x v="2"/>
  </r>
  <r>
    <x v="576"/>
    <s v="BD"/>
    <x v="16"/>
    <s v="SEARO"/>
    <x v="6083"/>
    <n v="1264328"/>
    <n v="231"/>
    <n v="20916"/>
    <x v="7"/>
    <x v="2"/>
  </r>
  <r>
    <x v="576"/>
    <s v="BB"/>
    <x v="17"/>
    <s v="AMRO"/>
    <x v="30"/>
    <n v="4379"/>
    <n v="0"/>
    <n v="48"/>
    <x v="7"/>
    <x v="2"/>
  </r>
  <r>
    <x v="576"/>
    <s v="BY"/>
    <x v="18"/>
    <s v="EURO"/>
    <x v="1485"/>
    <n v="446040"/>
    <n v="9"/>
    <n v="3454"/>
    <x v="7"/>
    <x v="2"/>
  </r>
  <r>
    <x v="576"/>
    <s v="BE"/>
    <x v="19"/>
    <s v="EURO"/>
    <x v="973"/>
    <n v="1120470"/>
    <n v="3"/>
    <n v="25403"/>
    <x v="7"/>
    <x v="2"/>
  </r>
  <r>
    <x v="576"/>
    <s v="BZ"/>
    <x v="20"/>
    <s v="AMRO"/>
    <x v="153"/>
    <n v="14163"/>
    <n v="0"/>
    <n v="337"/>
    <x v="7"/>
    <x v="2"/>
  </r>
  <r>
    <x v="576"/>
    <s v="BJ"/>
    <x v="21"/>
    <s v="AFRO"/>
    <x v="0"/>
    <n v="8394"/>
    <n v="0"/>
    <n v="108"/>
    <x v="7"/>
    <x v="2"/>
  </r>
  <r>
    <x v="576"/>
    <s v="BM"/>
    <x v="22"/>
    <s v="AMRO"/>
    <x v="66"/>
    <n v="2568"/>
    <n v="0"/>
    <n v="33"/>
    <x v="7"/>
    <x v="2"/>
  </r>
  <r>
    <x v="576"/>
    <s v="BT"/>
    <x v="23"/>
    <s v="SEARO"/>
    <x v="2"/>
    <n v="2518"/>
    <n v="0"/>
    <n v="2"/>
    <x v="7"/>
    <x v="2"/>
  </r>
  <r>
    <x v="576"/>
    <s v="BO"/>
    <x v="24"/>
    <s v="AMRO"/>
    <x v="2271"/>
    <n v="472813"/>
    <n v="22"/>
    <n v="17806"/>
    <x v="7"/>
    <x v="2"/>
  </r>
  <r>
    <x v="576"/>
    <s v="XA"/>
    <x v="25"/>
    <s v="AMRO"/>
    <x v="0"/>
    <n v="1678"/>
    <n v="0"/>
    <n v="17"/>
    <x v="7"/>
    <x v="2"/>
  </r>
  <r>
    <x v="576"/>
    <s v="BA"/>
    <x v="26"/>
    <s v="EURO"/>
    <x v="45"/>
    <n v="205722"/>
    <n v="2"/>
    <n v="9689"/>
    <x v="7"/>
    <x v="2"/>
  </r>
  <r>
    <x v="576"/>
    <s v="BW"/>
    <x v="27"/>
    <s v="AFRO"/>
    <x v="0"/>
    <n v="106690"/>
    <n v="0"/>
    <n v="1569"/>
    <x v="7"/>
    <x v="2"/>
  </r>
  <r>
    <x v="576"/>
    <s v="BR"/>
    <x v="28"/>
    <s v="AMRO"/>
    <x v="10503"/>
    <n v="19880273"/>
    <n v="963"/>
    <n v="555460"/>
    <x v="7"/>
    <x v="2"/>
  </r>
  <r>
    <x v="576"/>
    <s v="VG"/>
    <x v="29"/>
    <s v="AMRO"/>
    <x v="0"/>
    <n v="2500"/>
    <n v="0"/>
    <n v="31"/>
    <x v="7"/>
    <x v="2"/>
  </r>
  <r>
    <x v="576"/>
    <s v="BN"/>
    <x v="30"/>
    <s v="WPRO"/>
    <x v="1"/>
    <n v="337"/>
    <n v="0"/>
    <n v="3"/>
    <x v="7"/>
    <x v="2"/>
  </r>
  <r>
    <x v="576"/>
    <s v="BG"/>
    <x v="31"/>
    <s v="EURO"/>
    <x v="237"/>
    <n v="425054"/>
    <n v="2"/>
    <n v="18213"/>
    <x v="7"/>
    <x v="2"/>
  </r>
  <r>
    <x v="576"/>
    <s v="BF"/>
    <x v="32"/>
    <s v="AFRO"/>
    <x v="17"/>
    <n v="13580"/>
    <n v="0"/>
    <n v="169"/>
    <x v="7"/>
    <x v="2"/>
  </r>
  <r>
    <x v="576"/>
    <s v="BI"/>
    <x v="33"/>
    <s v="AFRO"/>
    <x v="295"/>
    <n v="7372"/>
    <n v="0"/>
    <n v="9"/>
    <x v="7"/>
    <x v="2"/>
  </r>
  <r>
    <x v="576"/>
    <s v="CV"/>
    <x v="34"/>
    <s v="AFRO"/>
    <x v="110"/>
    <n v="33791"/>
    <n v="0"/>
    <n v="298"/>
    <x v="7"/>
    <x v="2"/>
  </r>
  <r>
    <x v="576"/>
    <s v="KH"/>
    <x v="35"/>
    <s v="WPRO"/>
    <x v="691"/>
    <n v="77243"/>
    <n v="22"/>
    <n v="1397"/>
    <x v="7"/>
    <x v="2"/>
  </r>
  <r>
    <x v="576"/>
    <s v="CM"/>
    <x v="36"/>
    <s v="AFRO"/>
    <x v="0"/>
    <n v="82064"/>
    <n v="0"/>
    <n v="1334"/>
    <x v="7"/>
    <x v="2"/>
  </r>
  <r>
    <x v="576"/>
    <s v="CA"/>
    <x v="37"/>
    <s v="AMRO"/>
    <x v="1759"/>
    <n v="1430483"/>
    <n v="17"/>
    <n v="26592"/>
    <x v="7"/>
    <x v="2"/>
  </r>
  <r>
    <x v="576"/>
    <s v="KY"/>
    <x v="38"/>
    <s v="AMRO"/>
    <x v="1"/>
    <n v="643"/>
    <n v="0"/>
    <n v="2"/>
    <x v="7"/>
    <x v="2"/>
  </r>
  <r>
    <x v="576"/>
    <s v="CF"/>
    <x v="39"/>
    <s v="AFRO"/>
    <x v="0"/>
    <n v="7151"/>
    <n v="0"/>
    <n v="98"/>
    <x v="7"/>
    <x v="2"/>
  </r>
  <r>
    <x v="576"/>
    <s v="TD"/>
    <x v="40"/>
    <s v="AFRO"/>
    <x v="0"/>
    <n v="4973"/>
    <n v="0"/>
    <n v="174"/>
    <x v="7"/>
    <x v="2"/>
  </r>
  <r>
    <x v="576"/>
    <s v="CL"/>
    <x v="41"/>
    <s v="AMRO"/>
    <x v="2225"/>
    <n v="1615771"/>
    <n v="82"/>
    <n v="35448"/>
    <x v="7"/>
    <x v="2"/>
  </r>
  <r>
    <x v="576"/>
    <s v="CN"/>
    <x v="42"/>
    <s v="WPRO"/>
    <x v="322"/>
    <n v="120722"/>
    <n v="0"/>
    <n v="5635"/>
    <x v="7"/>
    <x v="2"/>
  </r>
  <r>
    <x v="576"/>
    <s v="CO"/>
    <x v="43"/>
    <s v="AMRO"/>
    <x v="9309"/>
    <n v="4776291"/>
    <n v="306"/>
    <n v="120432"/>
    <x v="7"/>
    <x v="2"/>
  </r>
  <r>
    <x v="576"/>
    <s v="KM"/>
    <x v="44"/>
    <s v="AFRO"/>
    <x v="10"/>
    <n v="4028"/>
    <n v="0"/>
    <n v="147"/>
    <x v="7"/>
    <x v="2"/>
  </r>
  <r>
    <x v="576"/>
    <s v="CG"/>
    <x v="45"/>
    <s v="AFRO"/>
    <x v="0"/>
    <n v="13186"/>
    <n v="0"/>
    <n v="178"/>
    <x v="7"/>
    <x v="2"/>
  </r>
  <r>
    <x v="576"/>
    <s v="CK"/>
    <x v="46"/>
    <s v="WPRO"/>
    <x v="0"/>
    <n v="0"/>
    <n v="0"/>
    <n v="0"/>
    <x v="7"/>
    <x v="2"/>
  </r>
  <r>
    <x v="576"/>
    <s v="CR"/>
    <x v="47"/>
    <s v="AMRO"/>
    <x v="4786"/>
    <n v="406814"/>
    <n v="17"/>
    <n v="5030"/>
    <x v="7"/>
    <x v="2"/>
  </r>
  <r>
    <x v="576"/>
    <s v="CI"/>
    <x v="48"/>
    <s v="AFRO"/>
    <x v="179"/>
    <n v="50135"/>
    <n v="1"/>
    <n v="329"/>
    <x v="7"/>
    <x v="2"/>
  </r>
  <r>
    <x v="576"/>
    <s v="HR"/>
    <x v="49"/>
    <s v="EURO"/>
    <x v="683"/>
    <n v="363615"/>
    <n v="5"/>
    <n v="8259"/>
    <x v="7"/>
    <x v="2"/>
  </r>
  <r>
    <x v="576"/>
    <s v="CU"/>
    <x v="50"/>
    <s v="AMRO"/>
    <x v="3108"/>
    <n v="384596"/>
    <n v="65"/>
    <n v="2758"/>
    <x v="7"/>
    <x v="2"/>
  </r>
  <r>
    <x v="576"/>
    <s v="CW"/>
    <x v="51"/>
    <s v="AMRO"/>
    <x v="0"/>
    <n v="13493"/>
    <n v="0"/>
    <n v="126"/>
    <x v="7"/>
    <x v="2"/>
  </r>
  <r>
    <x v="576"/>
    <s v="CY"/>
    <x v="52"/>
    <s v="EURO"/>
    <x v="990"/>
    <n v="103669"/>
    <n v="2"/>
    <n v="429"/>
    <x v="7"/>
    <x v="2"/>
  </r>
  <r>
    <x v="576"/>
    <s v="CZ"/>
    <x v="53"/>
    <s v="EURO"/>
    <x v="280"/>
    <n v="1677534"/>
    <n v="2"/>
    <n v="30477"/>
    <x v="7"/>
    <x v="2"/>
  </r>
  <r>
    <x v="576"/>
    <s v="KP"/>
    <x v="54"/>
    <s v="SEARO"/>
    <x v="0"/>
    <n v="0"/>
    <n v="0"/>
    <n v="0"/>
    <x v="7"/>
    <x v="2"/>
  </r>
  <r>
    <x v="576"/>
    <s v="CD"/>
    <x v="55"/>
    <s v="AFRO"/>
    <x v="775"/>
    <n v="49917"/>
    <n v="15"/>
    <n v="1038"/>
    <x v="7"/>
    <x v="2"/>
  </r>
  <r>
    <x v="576"/>
    <s v="DK"/>
    <x v="56"/>
    <s v="EURO"/>
    <x v="932"/>
    <n v="316321"/>
    <n v="1"/>
    <n v="2583"/>
    <x v="7"/>
    <x v="2"/>
  </r>
  <r>
    <x v="576"/>
    <s v="DJ"/>
    <x v="57"/>
    <s v="EMRO"/>
    <x v="0"/>
    <n v="11651"/>
    <n v="0"/>
    <n v="156"/>
    <x v="7"/>
    <x v="2"/>
  </r>
  <r>
    <x v="576"/>
    <s v="DM"/>
    <x v="58"/>
    <s v="AMRO"/>
    <x v="15"/>
    <n v="216"/>
    <n v="0"/>
    <n v="0"/>
    <x v="7"/>
    <x v="2"/>
  </r>
  <r>
    <x v="576"/>
    <s v="DO"/>
    <x v="59"/>
    <s v="AMRO"/>
    <x v="847"/>
    <n v="341905"/>
    <n v="7"/>
    <n v="3963"/>
    <x v="7"/>
    <x v="2"/>
  </r>
  <r>
    <x v="576"/>
    <s v="EC"/>
    <x v="60"/>
    <s v="AMRO"/>
    <x v="2909"/>
    <n v="487372"/>
    <n v="40"/>
    <n v="31631"/>
    <x v="7"/>
    <x v="2"/>
  </r>
  <r>
    <x v="576"/>
    <s v="EG"/>
    <x v="61"/>
    <s v="EMRO"/>
    <x v="159"/>
    <n v="284262"/>
    <n v="6"/>
    <n v="16524"/>
    <x v="7"/>
    <x v="2"/>
  </r>
  <r>
    <x v="576"/>
    <s v="SV"/>
    <x v="62"/>
    <s v="AMRO"/>
    <x v="0"/>
    <n v="86620"/>
    <n v="16"/>
    <n v="2629"/>
    <x v="7"/>
    <x v="2"/>
  </r>
  <r>
    <x v="576"/>
    <s v="GQ"/>
    <x v="63"/>
    <s v="AFRO"/>
    <x v="0"/>
    <n v="8880"/>
    <n v="0"/>
    <n v="123"/>
    <x v="7"/>
    <x v="2"/>
  </r>
  <r>
    <x v="576"/>
    <s v="ER"/>
    <x v="64"/>
    <s v="AFRO"/>
    <x v="10"/>
    <n v="6547"/>
    <n v="1"/>
    <n v="35"/>
    <x v="7"/>
    <x v="2"/>
  </r>
  <r>
    <x v="576"/>
    <s v="EE"/>
    <x v="65"/>
    <s v="EURO"/>
    <x v="109"/>
    <n v="133685"/>
    <n v="0"/>
    <n v="1272"/>
    <x v="7"/>
    <x v="2"/>
  </r>
  <r>
    <x v="576"/>
    <s v="SZ"/>
    <x v="66"/>
    <s v="AFRO"/>
    <x v="747"/>
    <n v="25979"/>
    <n v="8"/>
    <n v="787"/>
    <x v="7"/>
    <x v="2"/>
  </r>
  <r>
    <x v="576"/>
    <s v="ET"/>
    <x v="67"/>
    <s v="AFRO"/>
    <x v="851"/>
    <n v="280365"/>
    <n v="2"/>
    <n v="4385"/>
    <x v="7"/>
    <x v="2"/>
  </r>
  <r>
    <x v="576"/>
    <s v="FK"/>
    <x v="68"/>
    <s v="AMRO"/>
    <x v="0"/>
    <n v="60"/>
    <n v="0"/>
    <n v="0"/>
    <x v="7"/>
    <x v="2"/>
  </r>
  <r>
    <x v="576"/>
    <s v="FO"/>
    <x v="69"/>
    <s v="EURO"/>
    <x v="1"/>
    <n v="986"/>
    <n v="0"/>
    <n v="1"/>
    <x v="7"/>
    <x v="2"/>
  </r>
  <r>
    <x v="576"/>
    <s v="FJ"/>
    <x v="70"/>
    <s v="WPRO"/>
    <x v="3477"/>
    <n v="29781"/>
    <n v="6"/>
    <n v="239"/>
    <x v="7"/>
    <x v="2"/>
  </r>
  <r>
    <x v="576"/>
    <s v="FI"/>
    <x v="71"/>
    <s v="EURO"/>
    <x v="909"/>
    <n v="108123"/>
    <n v="1"/>
    <n v="1007"/>
    <x v="7"/>
    <x v="2"/>
  </r>
  <r>
    <x v="576"/>
    <s v="FR"/>
    <x v="72"/>
    <s v="EURO"/>
    <x v="10504"/>
    <n v="5992562"/>
    <n v="38"/>
    <n v="110795"/>
    <x v="7"/>
    <x v="2"/>
  </r>
  <r>
    <x v="576"/>
    <s v="GF"/>
    <x v="73"/>
    <s v="AMRO"/>
    <x v="0"/>
    <n v="30164"/>
    <n v="0"/>
    <n v="187"/>
    <x v="7"/>
    <x v="2"/>
  </r>
  <r>
    <x v="576"/>
    <s v="PF"/>
    <x v="74"/>
    <s v="WPRO"/>
    <x v="0"/>
    <n v="20048"/>
    <n v="0"/>
    <n v="149"/>
    <x v="7"/>
    <x v="2"/>
  </r>
  <r>
    <x v="576"/>
    <s v="GA"/>
    <x v="75"/>
    <s v="AFRO"/>
    <x v="0"/>
    <n v="25384"/>
    <n v="0"/>
    <n v="164"/>
    <x v="7"/>
    <x v="2"/>
  </r>
  <r>
    <x v="576"/>
    <s v="GM"/>
    <x v="76"/>
    <s v="AFRO"/>
    <x v="0"/>
    <n v="7962"/>
    <n v="0"/>
    <n v="213"/>
    <x v="7"/>
    <x v="2"/>
  </r>
  <r>
    <x v="576"/>
    <s v="GE"/>
    <x v="77"/>
    <s v="EURO"/>
    <x v="2939"/>
    <n v="422188"/>
    <n v="33"/>
    <n v="5853"/>
    <x v="7"/>
    <x v="2"/>
  </r>
  <r>
    <x v="576"/>
    <s v="DE"/>
    <x v="78"/>
    <s v="EURO"/>
    <x v="5050"/>
    <n v="3771262"/>
    <n v="1"/>
    <n v="91659"/>
    <x v="7"/>
    <x v="2"/>
  </r>
  <r>
    <x v="576"/>
    <s v="GH"/>
    <x v="79"/>
    <s v="AFRO"/>
    <x v="0"/>
    <n v="103019"/>
    <n v="0"/>
    <n v="823"/>
    <x v="7"/>
    <x v="2"/>
  </r>
  <r>
    <x v="576"/>
    <s v="GI"/>
    <x v="80"/>
    <s v="EURO"/>
    <x v="152"/>
    <n v="4947"/>
    <n v="0"/>
    <n v="94"/>
    <x v="7"/>
    <x v="2"/>
  </r>
  <r>
    <x v="576"/>
    <s v="GR"/>
    <x v="81"/>
    <s v="EURO"/>
    <x v="3754"/>
    <n v="496029"/>
    <n v="17"/>
    <n v="13016"/>
    <x v="7"/>
    <x v="2"/>
  </r>
  <r>
    <x v="576"/>
    <s v="GL"/>
    <x v="82"/>
    <s v="EURO"/>
    <x v="1"/>
    <n v="119"/>
    <n v="0"/>
    <n v="0"/>
    <x v="7"/>
    <x v="2"/>
  </r>
  <r>
    <x v="576"/>
    <s v="GD"/>
    <x v="83"/>
    <s v="AMRO"/>
    <x v="1"/>
    <n v="169"/>
    <n v="0"/>
    <n v="1"/>
    <x v="7"/>
    <x v="2"/>
  </r>
  <r>
    <x v="576"/>
    <s v="GP"/>
    <x v="84"/>
    <s v="AMRO"/>
    <x v="2710"/>
    <n v="21125"/>
    <n v="0"/>
    <n v="283"/>
    <x v="7"/>
    <x v="2"/>
  </r>
  <r>
    <x v="576"/>
    <s v="GU"/>
    <x v="85"/>
    <s v="WPRO"/>
    <x v="0"/>
    <n v="8271"/>
    <n v="0"/>
    <n v="143"/>
    <x v="7"/>
    <x v="2"/>
  </r>
  <r>
    <x v="576"/>
    <s v="GT"/>
    <x v="86"/>
    <s v="AMRO"/>
    <x v="10505"/>
    <n v="368484"/>
    <n v="91"/>
    <n v="10339"/>
    <x v="7"/>
    <x v="2"/>
  </r>
  <r>
    <x v="576"/>
    <s v="GG"/>
    <x v="87"/>
    <s v="EURO"/>
    <x v="15"/>
    <n v="954"/>
    <n v="0"/>
    <n v="17"/>
    <x v="7"/>
    <x v="2"/>
  </r>
  <r>
    <x v="576"/>
    <s v="GN"/>
    <x v="88"/>
    <s v="AFRO"/>
    <x v="333"/>
    <n v="25688"/>
    <n v="6"/>
    <n v="220"/>
    <x v="7"/>
    <x v="2"/>
  </r>
  <r>
    <x v="576"/>
    <s v="GW"/>
    <x v="89"/>
    <s v="AFRO"/>
    <x v="110"/>
    <n v="4479"/>
    <n v="1"/>
    <n v="76"/>
    <x v="7"/>
    <x v="2"/>
  </r>
  <r>
    <x v="576"/>
    <s v="GY"/>
    <x v="90"/>
    <s v="AMRO"/>
    <x v="267"/>
    <n v="22458"/>
    <n v="0"/>
    <n v="535"/>
    <x v="7"/>
    <x v="2"/>
  </r>
  <r>
    <x v="576"/>
    <s v="HT"/>
    <x v="91"/>
    <s v="AMRO"/>
    <x v="313"/>
    <n v="20245"/>
    <n v="0"/>
    <n v="558"/>
    <x v="7"/>
    <x v="2"/>
  </r>
  <r>
    <x v="576"/>
    <s v="VA"/>
    <x v="92"/>
    <s v="EURO"/>
    <x v="0"/>
    <n v="26"/>
    <n v="0"/>
    <n v="0"/>
    <x v="7"/>
    <x v="2"/>
  </r>
  <r>
    <x v="576"/>
    <s v="HN"/>
    <x v="93"/>
    <s v="AMRO"/>
    <x v="7519"/>
    <n v="297111"/>
    <n v="41"/>
    <n v="7834"/>
    <x v="7"/>
    <x v="2"/>
  </r>
  <r>
    <x v="576"/>
    <s v="HU"/>
    <x v="94"/>
    <s v="EURO"/>
    <x v="0"/>
    <n v="809491"/>
    <n v="0"/>
    <n v="30026"/>
    <x v="7"/>
    <x v="2"/>
  </r>
  <r>
    <x v="576"/>
    <s v="IS"/>
    <x v="95"/>
    <s v="EURO"/>
    <x v="309"/>
    <n v="7979"/>
    <n v="0"/>
    <n v="30"/>
    <x v="7"/>
    <x v="2"/>
  </r>
  <r>
    <x v="576"/>
    <s v="IN"/>
    <x v="96"/>
    <s v="SEARO"/>
    <x v="10506"/>
    <n v="31655824"/>
    <n v="541"/>
    <n v="424351"/>
    <x v="7"/>
    <x v="2"/>
  </r>
  <r>
    <x v="576"/>
    <s v="ID"/>
    <x v="97"/>
    <s v="SEARO"/>
    <x v="7167"/>
    <n v="3440396"/>
    <n v="1604"/>
    <n v="95723"/>
    <x v="7"/>
    <x v="2"/>
  </r>
  <r>
    <x v="576"/>
    <s v="IR"/>
    <x v="98"/>
    <s v="EMRO"/>
    <x v="10507"/>
    <n v="3871008"/>
    <n v="286"/>
    <n v="90630"/>
    <x v="7"/>
    <x v="2"/>
  </r>
  <r>
    <x v="576"/>
    <s v="IQ"/>
    <x v="99"/>
    <s v="EMRO"/>
    <x v="10508"/>
    <n v="1626599"/>
    <n v="62"/>
    <n v="18657"/>
    <x v="7"/>
    <x v="2"/>
  </r>
  <r>
    <x v="576"/>
    <s v="IE"/>
    <x v="100"/>
    <s v="EURO"/>
    <x v="4456"/>
    <n v="299736"/>
    <n v="2"/>
    <n v="5062"/>
    <x v="7"/>
    <x v="2"/>
  </r>
  <r>
    <x v="576"/>
    <s v="IM"/>
    <x v="101"/>
    <s v="EURO"/>
    <x v="376"/>
    <n v="4727"/>
    <n v="2"/>
    <n v="43"/>
    <x v="7"/>
    <x v="2"/>
  </r>
  <r>
    <x v="576"/>
    <s v="IL"/>
    <x v="102"/>
    <s v="EURO"/>
    <x v="8511"/>
    <n v="875151"/>
    <n v="5"/>
    <n v="6493"/>
    <x v="7"/>
    <x v="2"/>
  </r>
  <r>
    <x v="576"/>
    <s v="IT"/>
    <x v="103"/>
    <s v="EURO"/>
    <x v="8307"/>
    <n v="4350647"/>
    <n v="16"/>
    <n v="128063"/>
    <x v="7"/>
    <x v="2"/>
  </r>
  <r>
    <x v="576"/>
    <s v="JM"/>
    <x v="104"/>
    <s v="AMRO"/>
    <x v="1117"/>
    <n v="52895"/>
    <n v="3"/>
    <n v="1190"/>
    <x v="7"/>
    <x v="2"/>
  </r>
  <r>
    <x v="576"/>
    <s v="JP"/>
    <x v="105"/>
    <s v="WPRO"/>
    <x v="10509"/>
    <n v="925823"/>
    <n v="8"/>
    <n v="15192"/>
    <x v="7"/>
    <x v="2"/>
  </r>
  <r>
    <x v="576"/>
    <s v="JE"/>
    <x v="106"/>
    <s v="EURO"/>
    <x v="72"/>
    <n v="8309"/>
    <n v="0"/>
    <n v="69"/>
    <x v="7"/>
    <x v="2"/>
  </r>
  <r>
    <x v="576"/>
    <s v="JO"/>
    <x v="107"/>
    <s v="EMRO"/>
    <x v="453"/>
    <n v="770712"/>
    <n v="12"/>
    <n v="10032"/>
    <x v="7"/>
    <x v="2"/>
  </r>
  <r>
    <x v="576"/>
    <s v="KZ"/>
    <x v="108"/>
    <s v="EURO"/>
    <x v="4410"/>
    <n v="641547"/>
    <n v="0"/>
    <n v="9077"/>
    <x v="7"/>
    <x v="2"/>
  </r>
  <r>
    <x v="576"/>
    <s v="KE"/>
    <x v="109"/>
    <s v="AFRO"/>
    <x v="2048"/>
    <n v="203213"/>
    <n v="5"/>
    <n v="3931"/>
    <x v="7"/>
    <x v="2"/>
  </r>
  <r>
    <x v="576"/>
    <s v="KI"/>
    <x v="110"/>
    <s v="WPRO"/>
    <x v="0"/>
    <n v="0"/>
    <n v="0"/>
    <n v="0"/>
    <x v="7"/>
    <x v="2"/>
  </r>
  <r>
    <x v="576"/>
    <s v="XK"/>
    <x v="111"/>
    <s v="EURO"/>
    <x v="332"/>
    <n v="108322"/>
    <n v="0"/>
    <n v="2256"/>
    <x v="7"/>
    <x v="2"/>
  </r>
  <r>
    <x v="576"/>
    <s v="KW"/>
    <x v="112"/>
    <s v="EMRO"/>
    <x v="239"/>
    <n v="397831"/>
    <n v="6"/>
    <n v="2320"/>
    <x v="7"/>
    <x v="2"/>
  </r>
  <r>
    <x v="576"/>
    <s v="KG"/>
    <x v="113"/>
    <s v="EURO"/>
    <x v="715"/>
    <n v="163846"/>
    <n v="10"/>
    <n v="2335"/>
    <x v="7"/>
    <x v="2"/>
  </r>
  <r>
    <x v="576"/>
    <s v="LA"/>
    <x v="114"/>
    <s v="WPRO"/>
    <x v="619"/>
    <n v="6299"/>
    <n v="1"/>
    <n v="7"/>
    <x v="7"/>
    <x v="2"/>
  </r>
  <r>
    <x v="576"/>
    <s v="LV"/>
    <x v="115"/>
    <s v="EURO"/>
    <x v="164"/>
    <n v="138863"/>
    <n v="0"/>
    <n v="2556"/>
    <x v="7"/>
    <x v="2"/>
  </r>
  <r>
    <x v="576"/>
    <s v="LB"/>
    <x v="116"/>
    <s v="EMRO"/>
    <x v="3783"/>
    <n v="561380"/>
    <n v="3"/>
    <n v="7906"/>
    <x v="7"/>
    <x v="2"/>
  </r>
  <r>
    <x v="576"/>
    <s v="LS"/>
    <x v="117"/>
    <s v="AFRO"/>
    <x v="0"/>
    <n v="12908"/>
    <n v="0"/>
    <n v="374"/>
    <x v="7"/>
    <x v="2"/>
  </r>
  <r>
    <x v="576"/>
    <s v="LR"/>
    <x v="118"/>
    <s v="AFRO"/>
    <x v="0"/>
    <n v="5404"/>
    <n v="0"/>
    <n v="148"/>
    <x v="7"/>
    <x v="2"/>
  </r>
  <r>
    <x v="576"/>
    <s v="LY"/>
    <x v="119"/>
    <s v="EMRO"/>
    <x v="0"/>
    <n v="249114"/>
    <n v="0"/>
    <n v="3509"/>
    <x v="7"/>
    <x v="2"/>
  </r>
  <r>
    <x v="576"/>
    <s v="LI"/>
    <x v="120"/>
    <s v="EURO"/>
    <x v="2"/>
    <n v="3190"/>
    <n v="0"/>
    <n v="59"/>
    <x v="7"/>
    <x v="2"/>
  </r>
  <r>
    <x v="576"/>
    <s v="LT"/>
    <x v="121"/>
    <s v="EURO"/>
    <x v="71"/>
    <n v="282830"/>
    <n v="2"/>
    <n v="4410"/>
    <x v="7"/>
    <x v="2"/>
  </r>
  <r>
    <x v="576"/>
    <s v="LU"/>
    <x v="122"/>
    <s v="EURO"/>
    <x v="101"/>
    <n v="73870"/>
    <n v="0"/>
    <n v="822"/>
    <x v="7"/>
    <x v="2"/>
  </r>
  <r>
    <x v="576"/>
    <s v="MG"/>
    <x v="123"/>
    <s v="AFRO"/>
    <x v="108"/>
    <n v="42733"/>
    <n v="0"/>
    <n v="947"/>
    <x v="7"/>
    <x v="2"/>
  </r>
  <r>
    <x v="576"/>
    <s v="MW"/>
    <x v="124"/>
    <s v="AFRO"/>
    <x v="584"/>
    <n v="52347"/>
    <n v="21"/>
    <n v="1635"/>
    <x v="7"/>
    <x v="2"/>
  </r>
  <r>
    <x v="576"/>
    <s v="MY"/>
    <x v="125"/>
    <s v="WPRO"/>
    <x v="10510"/>
    <n v="1113272"/>
    <n v="165"/>
    <n v="9024"/>
    <x v="7"/>
    <x v="2"/>
  </r>
  <r>
    <x v="576"/>
    <s v="MV"/>
    <x v="126"/>
    <s v="SEARO"/>
    <x v="377"/>
    <n v="77547"/>
    <n v="0"/>
    <n v="221"/>
    <x v="7"/>
    <x v="2"/>
  </r>
  <r>
    <x v="576"/>
    <s v="ML"/>
    <x v="127"/>
    <s v="AFRO"/>
    <x v="32"/>
    <n v="14585"/>
    <n v="0"/>
    <n v="532"/>
    <x v="7"/>
    <x v="2"/>
  </r>
  <r>
    <x v="576"/>
    <s v="MT"/>
    <x v="128"/>
    <s v="EURO"/>
    <x v="183"/>
    <n v="34375"/>
    <n v="0"/>
    <n v="423"/>
    <x v="7"/>
    <x v="2"/>
  </r>
  <r>
    <x v="576"/>
    <s v="MH"/>
    <x v="129"/>
    <s v="WPRO"/>
    <x v="0"/>
    <n v="4"/>
    <n v="0"/>
    <n v="0"/>
    <x v="7"/>
    <x v="2"/>
  </r>
  <r>
    <x v="576"/>
    <s v="MQ"/>
    <x v="130"/>
    <s v="AMRO"/>
    <x v="107"/>
    <n v="22439"/>
    <n v="5"/>
    <n v="129"/>
    <x v="7"/>
    <x v="2"/>
  </r>
  <r>
    <x v="576"/>
    <s v="MR"/>
    <x v="131"/>
    <s v="AFRO"/>
    <x v="618"/>
    <n v="25691"/>
    <n v="4"/>
    <n v="562"/>
    <x v="7"/>
    <x v="2"/>
  </r>
  <r>
    <x v="576"/>
    <s v="MU"/>
    <x v="132"/>
    <s v="AFRO"/>
    <x v="0"/>
    <n v="4214"/>
    <n v="0"/>
    <n v="20"/>
    <x v="7"/>
    <x v="2"/>
  </r>
  <r>
    <x v="576"/>
    <s v="YT"/>
    <x v="133"/>
    <s v="AFRO"/>
    <x v="0"/>
    <n v="19494"/>
    <n v="0"/>
    <n v="174"/>
    <x v="7"/>
    <x v="2"/>
  </r>
  <r>
    <x v="576"/>
    <s v="MX"/>
    <x v="134"/>
    <s v="AMRO"/>
    <x v="10511"/>
    <n v="2911391"/>
    <n v="522"/>
    <n v="246984"/>
    <x v="7"/>
    <x v="2"/>
  </r>
  <r>
    <x v="576"/>
    <s v="FM"/>
    <x v="135"/>
    <s v="WPRO"/>
    <x v="0"/>
    <n v="0"/>
    <n v="0"/>
    <n v="0"/>
    <x v="7"/>
    <x v="2"/>
  </r>
  <r>
    <x v="576"/>
    <s v="MC"/>
    <x v="136"/>
    <s v="EURO"/>
    <x v="58"/>
    <n v="2888"/>
    <n v="0"/>
    <n v="33"/>
    <x v="7"/>
    <x v="2"/>
  </r>
  <r>
    <x v="576"/>
    <s v="MN"/>
    <x v="137"/>
    <s v="WPRO"/>
    <x v="2566"/>
    <n v="166210"/>
    <n v="3"/>
    <n v="716"/>
    <x v="7"/>
    <x v="2"/>
  </r>
  <r>
    <x v="576"/>
    <s v="ME"/>
    <x v="138"/>
    <s v="EURO"/>
    <x v="339"/>
    <n v="101928"/>
    <n v="0"/>
    <n v="1629"/>
    <x v="7"/>
    <x v="2"/>
  </r>
  <r>
    <x v="576"/>
    <s v="MS"/>
    <x v="139"/>
    <s v="AMRO"/>
    <x v="0"/>
    <n v="21"/>
    <n v="0"/>
    <n v="1"/>
    <x v="7"/>
    <x v="2"/>
  </r>
  <r>
    <x v="576"/>
    <s v="MA"/>
    <x v="140"/>
    <s v="EMRO"/>
    <x v="10512"/>
    <n v="623528"/>
    <n v="53"/>
    <n v="9785"/>
    <x v="7"/>
    <x v="2"/>
  </r>
  <r>
    <x v="576"/>
    <s v="MZ"/>
    <x v="141"/>
    <s v="AFRO"/>
    <x v="8858"/>
    <n v="122028"/>
    <n v="27"/>
    <n v="1434"/>
    <x v="7"/>
    <x v="2"/>
  </r>
  <r>
    <x v="576"/>
    <s v="MM"/>
    <x v="142"/>
    <s v="SEARO"/>
    <x v="2137"/>
    <n v="302665"/>
    <n v="397"/>
    <n v="9731"/>
    <x v="7"/>
    <x v="2"/>
  </r>
  <r>
    <x v="576"/>
    <s v="NA"/>
    <x v="143"/>
    <s v="AFRO"/>
    <x v="908"/>
    <n v="118922"/>
    <n v="45"/>
    <n v="3044"/>
    <x v="7"/>
    <x v="2"/>
  </r>
  <r>
    <x v="576"/>
    <s v="NR"/>
    <x v="144"/>
    <s v="WPRO"/>
    <x v="0"/>
    <n v="0"/>
    <n v="0"/>
    <n v="0"/>
    <x v="7"/>
    <x v="2"/>
  </r>
  <r>
    <x v="576"/>
    <s v="NP"/>
    <x v="145"/>
    <s v="SEARO"/>
    <x v="3898"/>
    <n v="697370"/>
    <n v="18"/>
    <n v="9875"/>
    <x v="7"/>
    <x v="2"/>
  </r>
  <r>
    <x v="576"/>
    <s v="NL"/>
    <x v="146"/>
    <s v="EURO"/>
    <x v="4370"/>
    <n v="1865113"/>
    <n v="6"/>
    <n v="17826"/>
    <x v="7"/>
    <x v="2"/>
  </r>
  <r>
    <x v="576"/>
    <s v="NC"/>
    <x v="147"/>
    <s v="WPRO"/>
    <x v="0"/>
    <n v="134"/>
    <n v="0"/>
    <n v="0"/>
    <x v="7"/>
    <x v="2"/>
  </r>
  <r>
    <x v="576"/>
    <s v="NZ"/>
    <x v="148"/>
    <s v="WPRO"/>
    <x v="7"/>
    <n v="2518"/>
    <n v="0"/>
    <n v="26"/>
    <x v="7"/>
    <x v="2"/>
  </r>
  <r>
    <x v="576"/>
    <s v="NI"/>
    <x v="149"/>
    <s v="AMRO"/>
    <x v="0"/>
    <n v="7592"/>
    <n v="0"/>
    <n v="195"/>
    <x v="7"/>
    <x v="2"/>
  </r>
  <r>
    <x v="576"/>
    <s v="NE"/>
    <x v="150"/>
    <s v="AFRO"/>
    <x v="0"/>
    <n v="5616"/>
    <n v="0"/>
    <n v="195"/>
    <x v="7"/>
    <x v="2"/>
  </r>
  <r>
    <x v="576"/>
    <s v="NG"/>
    <x v="151"/>
    <s v="AFRO"/>
    <x v="196"/>
    <n v="173908"/>
    <n v="0"/>
    <n v="2149"/>
    <x v="7"/>
    <x v="2"/>
  </r>
  <r>
    <x v="576"/>
    <s v="NU"/>
    <x v="152"/>
    <s v="WPRO"/>
    <x v="0"/>
    <n v="0"/>
    <n v="0"/>
    <n v="0"/>
    <x v="7"/>
    <x v="2"/>
  </r>
  <r>
    <x v="576"/>
    <s v="MK"/>
    <x v="153"/>
    <s v="EURO"/>
    <x v="135"/>
    <n v="156380"/>
    <n v="0"/>
    <n v="5493"/>
    <x v="7"/>
    <x v="2"/>
  </r>
  <r>
    <x v="576"/>
    <s v="MP"/>
    <x v="154"/>
    <s v="WPRO"/>
    <x v="0"/>
    <n v="190"/>
    <n v="0"/>
    <n v="2"/>
    <x v="7"/>
    <x v="2"/>
  </r>
  <r>
    <x v="576"/>
    <s v="NO"/>
    <x v="155"/>
    <s v="EURO"/>
    <x v="706"/>
    <n v="137930"/>
    <n v="0"/>
    <n v="799"/>
    <x v="7"/>
    <x v="2"/>
  </r>
  <r>
    <x v="576"/>
    <s v="PS"/>
    <x v="156"/>
    <s v="EMRO"/>
    <x v="333"/>
    <n v="345702"/>
    <n v="1"/>
    <n v="3872"/>
    <x v="7"/>
    <x v="2"/>
  </r>
  <r>
    <x v="576"/>
    <s v="OM"/>
    <x v="157"/>
    <s v="EMRO"/>
    <x v="938"/>
    <n v="296570"/>
    <n v="12"/>
    <n v="3836"/>
    <x v="7"/>
    <x v="2"/>
  </r>
  <r>
    <x v="576"/>
    <s v=" "/>
    <x v="158"/>
    <s v="Other"/>
    <x v="0"/>
    <n v="764"/>
    <n v="0"/>
    <n v="13"/>
    <x v="7"/>
    <x v="2"/>
  </r>
  <r>
    <x v="576"/>
    <s v="PK"/>
    <x v="159"/>
    <s v="EMRO"/>
    <x v="7817"/>
    <n v="1029811"/>
    <n v="65"/>
    <n v="23360"/>
    <x v="7"/>
    <x v="2"/>
  </r>
  <r>
    <x v="576"/>
    <s v="PW"/>
    <x v="160"/>
    <s v="WPRO"/>
    <x v="0"/>
    <n v="0"/>
    <n v="0"/>
    <n v="0"/>
    <x v="7"/>
    <x v="2"/>
  </r>
  <r>
    <x v="576"/>
    <s v="PA"/>
    <x v="161"/>
    <s v="AMRO"/>
    <x v="784"/>
    <n v="434460"/>
    <n v="10"/>
    <n v="6808"/>
    <x v="7"/>
    <x v="2"/>
  </r>
  <r>
    <x v="576"/>
    <s v="PG"/>
    <x v="162"/>
    <s v="WPRO"/>
    <x v="0"/>
    <n v="17774"/>
    <n v="0"/>
    <n v="192"/>
    <x v="7"/>
    <x v="2"/>
  </r>
  <r>
    <x v="576"/>
    <s v="PY"/>
    <x v="163"/>
    <s v="AMRO"/>
    <x v="194"/>
    <n v="452085"/>
    <n v="53"/>
    <n v="14929"/>
    <x v="7"/>
    <x v="2"/>
  </r>
  <r>
    <x v="576"/>
    <s v="PE"/>
    <x v="164"/>
    <s v="AMRO"/>
    <x v="752"/>
    <n v="2109294"/>
    <n v="77"/>
    <n v="196291"/>
    <x v="7"/>
    <x v="2"/>
  </r>
  <r>
    <x v="576"/>
    <s v="PH"/>
    <x v="165"/>
    <s v="WPRO"/>
    <x v="9368"/>
    <n v="1588954"/>
    <n v="167"/>
    <n v="27889"/>
    <x v="7"/>
    <x v="2"/>
  </r>
  <r>
    <x v="576"/>
    <s v="PN"/>
    <x v="166"/>
    <s v="WPRO"/>
    <x v="0"/>
    <n v="0"/>
    <n v="0"/>
    <n v="0"/>
    <x v="7"/>
    <x v="2"/>
  </r>
  <r>
    <x v="576"/>
    <s v="PL"/>
    <x v="167"/>
    <s v="EURO"/>
    <x v="380"/>
    <n v="2883350"/>
    <n v="0"/>
    <n v="75275"/>
    <x v="7"/>
    <x v="2"/>
  </r>
  <r>
    <x v="576"/>
    <s v="PT"/>
    <x v="168"/>
    <s v="EURO"/>
    <x v="26"/>
    <n v="968631"/>
    <n v="17"/>
    <n v="17361"/>
    <x v="7"/>
    <x v="2"/>
  </r>
  <r>
    <x v="576"/>
    <s v="PR"/>
    <x v="169"/>
    <s v="AMRO"/>
    <x v="904"/>
    <n v="146217"/>
    <n v="2"/>
    <n v="2580"/>
    <x v="7"/>
    <x v="2"/>
  </r>
  <r>
    <x v="576"/>
    <s v="QA"/>
    <x v="170"/>
    <s v="EMRO"/>
    <x v="1096"/>
    <n v="226239"/>
    <n v="0"/>
    <n v="601"/>
    <x v="7"/>
    <x v="2"/>
  </r>
  <r>
    <x v="576"/>
    <s v="KR"/>
    <x v="171"/>
    <s v="WPRO"/>
    <x v="1257"/>
    <n v="199783"/>
    <n v="3"/>
    <n v="2098"/>
    <x v="7"/>
    <x v="2"/>
  </r>
  <r>
    <x v="576"/>
    <s v="MD"/>
    <x v="172"/>
    <s v="EURO"/>
    <x v="388"/>
    <n v="259478"/>
    <n v="0"/>
    <n v="6810"/>
    <x v="7"/>
    <x v="2"/>
  </r>
  <r>
    <x v="576"/>
    <s v="RE"/>
    <x v="173"/>
    <s v="AFRO"/>
    <x v="0"/>
    <n v="37231"/>
    <n v="0"/>
    <n v="275"/>
    <x v="7"/>
    <x v="2"/>
  </r>
  <r>
    <x v="576"/>
    <s v="RO"/>
    <x v="174"/>
    <s v="EURO"/>
    <x v="309"/>
    <n v="1083189"/>
    <n v="3"/>
    <n v="34281"/>
    <x v="7"/>
    <x v="2"/>
  </r>
  <r>
    <x v="576"/>
    <s v="RU"/>
    <x v="175"/>
    <s v="EURO"/>
    <x v="10513"/>
    <n v="6288677"/>
    <n v="789"/>
    <n v="159352"/>
    <x v="7"/>
    <x v="2"/>
  </r>
  <r>
    <x v="576"/>
    <s v="RW"/>
    <x v="176"/>
    <s v="AFRO"/>
    <x v="2018"/>
    <n v="70698"/>
    <n v="10"/>
    <n v="808"/>
    <x v="7"/>
    <x v="2"/>
  </r>
  <r>
    <x v="576"/>
    <s v="XC"/>
    <x v="177"/>
    <s v="AMRO"/>
    <x v="0"/>
    <n v="7"/>
    <n v="0"/>
    <n v="0"/>
    <x v="7"/>
    <x v="2"/>
  </r>
  <r>
    <x v="576"/>
    <s v="BL"/>
    <x v="178"/>
    <s v="AMRO"/>
    <x v="202"/>
    <n v="1335"/>
    <n v="0"/>
    <n v="1"/>
    <x v="7"/>
    <x v="2"/>
  </r>
  <r>
    <x v="576"/>
    <s v="SH"/>
    <x v="179"/>
    <s v="AFRO"/>
    <x v="0"/>
    <n v="0"/>
    <n v="0"/>
    <n v="0"/>
    <x v="7"/>
    <x v="2"/>
  </r>
  <r>
    <x v="576"/>
    <s v="KN"/>
    <x v="180"/>
    <s v="AMRO"/>
    <x v="4"/>
    <n v="593"/>
    <n v="0"/>
    <n v="3"/>
    <x v="7"/>
    <x v="2"/>
  </r>
  <r>
    <x v="576"/>
    <s v="LC"/>
    <x v="181"/>
    <s v="AMRO"/>
    <x v="30"/>
    <n v="5581"/>
    <n v="1"/>
    <n v="89"/>
    <x v="7"/>
    <x v="2"/>
  </r>
  <r>
    <x v="576"/>
    <s v="MF"/>
    <x v="182"/>
    <s v="AMRO"/>
    <x v="0"/>
    <n v="2641"/>
    <n v="0"/>
    <n v="30"/>
    <x v="7"/>
    <x v="2"/>
  </r>
  <r>
    <x v="576"/>
    <s v="PM"/>
    <x v="183"/>
    <s v="AMRO"/>
    <x v="0"/>
    <n v="28"/>
    <n v="0"/>
    <n v="0"/>
    <x v="7"/>
    <x v="2"/>
  </r>
  <r>
    <x v="576"/>
    <s v="VC"/>
    <x v="184"/>
    <s v="AMRO"/>
    <x v="7"/>
    <n v="2296"/>
    <n v="0"/>
    <n v="12"/>
    <x v="7"/>
    <x v="2"/>
  </r>
  <r>
    <x v="576"/>
    <s v="WS"/>
    <x v="185"/>
    <s v="WPRO"/>
    <x v="0"/>
    <n v="1"/>
    <n v="0"/>
    <n v="0"/>
    <x v="7"/>
    <x v="2"/>
  </r>
  <r>
    <x v="576"/>
    <s v="SM"/>
    <x v="186"/>
    <s v="EURO"/>
    <x v="10"/>
    <n v="5167"/>
    <n v="0"/>
    <n v="90"/>
    <x v="7"/>
    <x v="2"/>
  </r>
  <r>
    <x v="576"/>
    <s v="ST"/>
    <x v="187"/>
    <s v="AFRO"/>
    <x v="22"/>
    <n v="2454"/>
    <n v="0"/>
    <n v="37"/>
    <x v="7"/>
    <x v="2"/>
  </r>
  <r>
    <x v="576"/>
    <s v="SA"/>
    <x v="188"/>
    <s v="EMRO"/>
    <x v="514"/>
    <n v="525730"/>
    <n v="11"/>
    <n v="8237"/>
    <x v="7"/>
    <x v="2"/>
  </r>
  <r>
    <x v="576"/>
    <s v="SN"/>
    <x v="189"/>
    <s v="AFRO"/>
    <x v="2094"/>
    <n v="62290"/>
    <n v="20"/>
    <n v="1353"/>
    <x v="7"/>
    <x v="2"/>
  </r>
  <r>
    <x v="576"/>
    <s v="RS"/>
    <x v="190"/>
    <s v="EURO"/>
    <x v="492"/>
    <n v="721918"/>
    <n v="2"/>
    <n v="7114"/>
    <x v="7"/>
    <x v="2"/>
  </r>
  <r>
    <x v="576"/>
    <s v="SC"/>
    <x v="191"/>
    <s v="AFRO"/>
    <x v="56"/>
    <n v="18362"/>
    <n v="7"/>
    <n v="86"/>
    <x v="7"/>
    <x v="2"/>
  </r>
  <r>
    <x v="576"/>
    <s v="SL"/>
    <x v="192"/>
    <s v="AFRO"/>
    <x v="4"/>
    <n v="6283"/>
    <n v="0"/>
    <n v="120"/>
    <x v="7"/>
    <x v="2"/>
  </r>
  <r>
    <x v="576"/>
    <s v="SG"/>
    <x v="193"/>
    <s v="WPRO"/>
    <x v="117"/>
    <n v="64981"/>
    <n v="0"/>
    <n v="37"/>
    <x v="7"/>
    <x v="2"/>
  </r>
  <r>
    <x v="576"/>
    <s v="XB"/>
    <x v="194"/>
    <s v="AMRO"/>
    <x v="0"/>
    <n v="20"/>
    <n v="0"/>
    <n v="0"/>
    <x v="7"/>
    <x v="2"/>
  </r>
  <r>
    <x v="576"/>
    <s v="SX"/>
    <x v="195"/>
    <s v="AMRO"/>
    <x v="0"/>
    <n v="2760"/>
    <n v="0"/>
    <n v="34"/>
    <x v="7"/>
    <x v="2"/>
  </r>
  <r>
    <x v="576"/>
    <s v="SK"/>
    <x v="196"/>
    <s v="EURO"/>
    <x v="69"/>
    <n v="392704"/>
    <n v="0"/>
    <n v="12540"/>
    <x v="7"/>
    <x v="2"/>
  </r>
  <r>
    <x v="576"/>
    <s v="SI"/>
    <x v="197"/>
    <s v="EURO"/>
    <x v="423"/>
    <n v="259295"/>
    <n v="1"/>
    <n v="4776"/>
    <x v="7"/>
    <x v="2"/>
  </r>
  <r>
    <x v="576"/>
    <s v="SB"/>
    <x v="198"/>
    <s v="WPRO"/>
    <x v="0"/>
    <n v="20"/>
    <n v="0"/>
    <n v="0"/>
    <x v="7"/>
    <x v="2"/>
  </r>
  <r>
    <x v="576"/>
    <s v="SO"/>
    <x v="199"/>
    <s v="EMRO"/>
    <x v="165"/>
    <n v="15403"/>
    <n v="2"/>
    <n v="811"/>
    <x v="7"/>
    <x v="2"/>
  </r>
  <r>
    <x v="576"/>
    <s v="ZA"/>
    <x v="200"/>
    <s v="AFRO"/>
    <x v="10514"/>
    <n v="2447454"/>
    <n v="334"/>
    <n v="72013"/>
    <x v="7"/>
    <x v="2"/>
  </r>
  <r>
    <x v="576"/>
    <s v="SS"/>
    <x v="201"/>
    <s v="AFRO"/>
    <x v="17"/>
    <n v="11063"/>
    <n v="0"/>
    <n v="119"/>
    <x v="7"/>
    <x v="2"/>
  </r>
  <r>
    <x v="576"/>
    <s v="ES"/>
    <x v="202"/>
    <s v="EURO"/>
    <x v="10515"/>
    <n v="4512677"/>
    <n v="94"/>
    <n v="82790"/>
    <x v="7"/>
    <x v="2"/>
  </r>
  <r>
    <x v="576"/>
    <s v="LK"/>
    <x v="203"/>
    <s v="SEARO"/>
    <x v="834"/>
    <n v="311349"/>
    <n v="67"/>
    <n v="4451"/>
    <x v="7"/>
    <x v="2"/>
  </r>
  <r>
    <x v="576"/>
    <s v="SD"/>
    <x v="204"/>
    <s v="EMRO"/>
    <x v="17"/>
    <n v="37498"/>
    <n v="0"/>
    <n v="2781"/>
    <x v="7"/>
    <x v="2"/>
  </r>
  <r>
    <x v="576"/>
    <s v="SR"/>
    <x v="205"/>
    <s v="AMRO"/>
    <x v="171"/>
    <n v="25287"/>
    <n v="2"/>
    <n v="645"/>
    <x v="7"/>
    <x v="2"/>
  </r>
  <r>
    <x v="576"/>
    <s v="SE"/>
    <x v="206"/>
    <s v="EURO"/>
    <x v="107"/>
    <n v="1100642"/>
    <n v="1"/>
    <n v="14686"/>
    <x v="7"/>
    <x v="2"/>
  </r>
  <r>
    <x v="576"/>
    <s v="CH"/>
    <x v="207"/>
    <s v="EURO"/>
    <x v="1792"/>
    <n v="716416"/>
    <n v="0"/>
    <n v="10390"/>
    <x v="7"/>
    <x v="2"/>
  </r>
  <r>
    <x v="576"/>
    <s v="SY"/>
    <x v="208"/>
    <s v="EMRO"/>
    <x v="46"/>
    <n v="25963"/>
    <n v="1"/>
    <n v="1914"/>
    <x v="7"/>
    <x v="2"/>
  </r>
  <r>
    <x v="576"/>
    <s v="TJ"/>
    <x v="209"/>
    <s v="EURO"/>
    <x v="172"/>
    <n v="15550"/>
    <n v="0"/>
    <n v="122"/>
    <x v="7"/>
    <x v="2"/>
  </r>
  <r>
    <x v="576"/>
    <s v="TH"/>
    <x v="210"/>
    <s v="SEARO"/>
    <x v="10516"/>
    <n v="615314"/>
    <n v="133"/>
    <n v="4990"/>
    <x v="7"/>
    <x v="2"/>
  </r>
  <r>
    <x v="576"/>
    <s v="GB"/>
    <x v="211"/>
    <s v="EURO"/>
    <x v="10517"/>
    <n v="5998710"/>
    <n v="106"/>
    <n v="130392"/>
    <x v="7"/>
    <x v="2"/>
  </r>
  <r>
    <x v="576"/>
    <s v="TL"/>
    <x v="212"/>
    <s v="SEARO"/>
    <x v="172"/>
    <n v="10966"/>
    <n v="0"/>
    <n v="26"/>
    <x v="7"/>
    <x v="2"/>
  </r>
  <r>
    <x v="576"/>
    <s v="TG"/>
    <x v="213"/>
    <s v="AFRO"/>
    <x v="195"/>
    <n v="15798"/>
    <n v="0"/>
    <n v="152"/>
    <x v="7"/>
    <x v="2"/>
  </r>
  <r>
    <x v="576"/>
    <s v="TK"/>
    <x v="214"/>
    <s v="WPRO"/>
    <x v="0"/>
    <n v="0"/>
    <n v="0"/>
    <n v="0"/>
    <x v="7"/>
    <x v="2"/>
  </r>
  <r>
    <x v="576"/>
    <s v="TO"/>
    <x v="215"/>
    <s v="WPRO"/>
    <x v="0"/>
    <n v="0"/>
    <n v="0"/>
    <n v="0"/>
    <x v="7"/>
    <x v="2"/>
  </r>
  <r>
    <x v="576"/>
    <s v="TT"/>
    <x v="216"/>
    <s v="AMRO"/>
    <x v="550"/>
    <n v="38557"/>
    <n v="13"/>
    <n v="1070"/>
    <x v="7"/>
    <x v="2"/>
  </r>
  <r>
    <x v="576"/>
    <s v="TN"/>
    <x v="217"/>
    <s v="EMRO"/>
    <x v="5126"/>
    <n v="592881"/>
    <n v="172"/>
    <n v="19858"/>
    <x v="7"/>
    <x v="2"/>
  </r>
  <r>
    <x v="576"/>
    <s v="TR"/>
    <x v="218"/>
    <s v="EURO"/>
    <x v="10518"/>
    <n v="5727045"/>
    <n v="79"/>
    <n v="51332"/>
    <x v="7"/>
    <x v="2"/>
  </r>
  <r>
    <x v="576"/>
    <s v="TM"/>
    <x v="219"/>
    <s v="EURO"/>
    <x v="0"/>
    <n v="0"/>
    <n v="0"/>
    <n v="0"/>
    <x v="7"/>
    <x v="2"/>
  </r>
  <r>
    <x v="576"/>
    <s v="TC"/>
    <x v="220"/>
    <s v="AMRO"/>
    <x v="2"/>
    <n v="2484"/>
    <n v="0"/>
    <n v="18"/>
    <x v="7"/>
    <x v="2"/>
  </r>
  <r>
    <x v="576"/>
    <s v="TV"/>
    <x v="221"/>
    <s v="WPRO"/>
    <x v="0"/>
    <n v="0"/>
    <n v="0"/>
    <n v="0"/>
    <x v="7"/>
    <x v="2"/>
  </r>
  <r>
    <x v="576"/>
    <s v="UG"/>
    <x v="222"/>
    <s v="AFRO"/>
    <x v="618"/>
    <n v="94195"/>
    <n v="6"/>
    <n v="2696"/>
    <x v="7"/>
    <x v="2"/>
  </r>
  <r>
    <x v="576"/>
    <s v="UA"/>
    <x v="223"/>
    <s v="EURO"/>
    <x v="235"/>
    <n v="2253269"/>
    <n v="6"/>
    <n v="52951"/>
    <x v="7"/>
    <x v="2"/>
  </r>
  <r>
    <x v="576"/>
    <s v="AE"/>
    <x v="224"/>
    <s v="EMRO"/>
    <x v="1134"/>
    <n v="680858"/>
    <n v="6"/>
    <n v="1949"/>
    <x v="7"/>
    <x v="2"/>
  </r>
  <r>
    <x v="576"/>
    <s v="TZ"/>
    <x v="225"/>
    <s v="AFRO"/>
    <x v="0"/>
    <n v="1017"/>
    <n v="0"/>
    <n v="21"/>
    <x v="7"/>
    <x v="2"/>
  </r>
  <r>
    <x v="576"/>
    <s v="US"/>
    <x v="226"/>
    <s v="AMRO"/>
    <x v="10519"/>
    <n v="34791099"/>
    <n v="649"/>
    <n v="610111"/>
    <x v="7"/>
    <x v="2"/>
  </r>
  <r>
    <x v="576"/>
    <s v="VI"/>
    <x v="227"/>
    <s v="AMRO"/>
    <x v="377"/>
    <n v="4629"/>
    <n v="1"/>
    <n v="37"/>
    <x v="7"/>
    <x v="2"/>
  </r>
  <r>
    <x v="576"/>
    <s v="UY"/>
    <x v="228"/>
    <s v="AMRO"/>
    <x v="930"/>
    <n v="381364"/>
    <n v="6"/>
    <n v="5959"/>
    <x v="7"/>
    <x v="2"/>
  </r>
  <r>
    <x v="576"/>
    <s v="UZ"/>
    <x v="229"/>
    <s v="EURO"/>
    <x v="2646"/>
    <n v="130216"/>
    <n v="6"/>
    <n v="880"/>
    <x v="7"/>
    <x v="2"/>
  </r>
  <r>
    <x v="576"/>
    <s v="VU"/>
    <x v="230"/>
    <s v="WPRO"/>
    <x v="0"/>
    <n v="3"/>
    <n v="0"/>
    <n v="0"/>
    <x v="7"/>
    <x v="2"/>
  </r>
  <r>
    <x v="576"/>
    <s v="VE"/>
    <x v="231"/>
    <s v="AMRO"/>
    <x v="1164"/>
    <n v="304726"/>
    <n v="18"/>
    <n v="3576"/>
    <x v="7"/>
    <x v="2"/>
  </r>
  <r>
    <x v="576"/>
    <s v="VN"/>
    <x v="232"/>
    <s v="WPRO"/>
    <x v="10520"/>
    <n v="150060"/>
    <n v="145"/>
    <n v="1306"/>
    <x v="7"/>
    <x v="2"/>
  </r>
  <r>
    <x v="576"/>
    <s v="WF"/>
    <x v="233"/>
    <s v="WPRO"/>
    <x v="0"/>
    <n v="453"/>
    <n v="0"/>
    <n v="7"/>
    <x v="7"/>
    <x v="2"/>
  </r>
  <r>
    <x v="576"/>
    <s v="YE"/>
    <x v="234"/>
    <s v="EMRO"/>
    <x v="2"/>
    <n v="7061"/>
    <n v="0"/>
    <n v="1375"/>
    <x v="7"/>
    <x v="2"/>
  </r>
  <r>
    <x v="576"/>
    <s v="ZM"/>
    <x v="235"/>
    <s v="AFRO"/>
    <x v="1575"/>
    <n v="195816"/>
    <n v="13"/>
    <n v="3389"/>
    <x v="7"/>
    <x v="2"/>
  </r>
  <r>
    <x v="576"/>
    <s v="ZW"/>
    <x v="236"/>
    <s v="AFRO"/>
    <x v="2622"/>
    <n v="108860"/>
    <n v="42"/>
    <n v="3532"/>
    <x v="7"/>
    <x v="2"/>
  </r>
  <r>
    <x v="577"/>
    <s v="AF"/>
    <x v="0"/>
    <s v="EMRO"/>
    <x v="235"/>
    <n v="147985"/>
    <n v="37"/>
    <n v="6774"/>
    <x v="7"/>
    <x v="2"/>
  </r>
  <r>
    <x v="577"/>
    <s v="AL"/>
    <x v="1"/>
    <s v="EURO"/>
    <x v="150"/>
    <n v="133121"/>
    <n v="0"/>
    <n v="2457"/>
    <x v="7"/>
    <x v="2"/>
  </r>
  <r>
    <x v="577"/>
    <s v="DZ"/>
    <x v="2"/>
    <s v="AFRO"/>
    <x v="931"/>
    <n v="172564"/>
    <n v="37"/>
    <n v="4291"/>
    <x v="7"/>
    <x v="2"/>
  </r>
  <r>
    <x v="577"/>
    <s v="AS"/>
    <x v="3"/>
    <s v="WPRO"/>
    <x v="0"/>
    <n v="0"/>
    <n v="0"/>
    <n v="0"/>
    <x v="7"/>
    <x v="2"/>
  </r>
  <r>
    <x v="577"/>
    <s v="AD"/>
    <x v="4"/>
    <s v="EURO"/>
    <x v="0"/>
    <n v="14678"/>
    <n v="0"/>
    <n v="128"/>
    <x v="7"/>
    <x v="2"/>
  </r>
  <r>
    <x v="577"/>
    <s v="AO"/>
    <x v="5"/>
    <s v="AFRO"/>
    <x v="223"/>
    <n v="42815"/>
    <n v="5"/>
    <n v="1016"/>
    <x v="7"/>
    <x v="2"/>
  </r>
  <r>
    <x v="577"/>
    <s v="AI"/>
    <x v="6"/>
    <s v="AMRO"/>
    <x v="0"/>
    <n v="114"/>
    <n v="0"/>
    <n v="0"/>
    <x v="7"/>
    <x v="2"/>
  </r>
  <r>
    <x v="577"/>
    <s v="AG"/>
    <x v="7"/>
    <s v="AMRO"/>
    <x v="0"/>
    <n v="1303"/>
    <n v="0"/>
    <n v="43"/>
    <x v="7"/>
    <x v="2"/>
  </r>
  <r>
    <x v="577"/>
    <s v="AR"/>
    <x v="8"/>
    <s v="AMRO"/>
    <x v="10521"/>
    <n v="4929764"/>
    <n v="135"/>
    <n v="105721"/>
    <x v="7"/>
    <x v="2"/>
  </r>
  <r>
    <x v="577"/>
    <s v="AM"/>
    <x v="9"/>
    <s v="EURO"/>
    <x v="754"/>
    <n v="230476"/>
    <n v="2"/>
    <n v="4621"/>
    <x v="7"/>
    <x v="2"/>
  </r>
  <r>
    <x v="577"/>
    <s v="AW"/>
    <x v="10"/>
    <s v="AMRO"/>
    <x v="0"/>
    <n v="11584"/>
    <n v="0"/>
    <n v="109"/>
    <x v="7"/>
    <x v="2"/>
  </r>
  <r>
    <x v="577"/>
    <s v="AU"/>
    <x v="11"/>
    <s v="WPRO"/>
    <x v="184"/>
    <n v="34382"/>
    <n v="1"/>
    <n v="924"/>
    <x v="7"/>
    <x v="2"/>
  </r>
  <r>
    <x v="577"/>
    <s v="AT"/>
    <x v="12"/>
    <s v="EURO"/>
    <x v="417"/>
    <n v="655185"/>
    <n v="1"/>
    <n v="10568"/>
    <x v="7"/>
    <x v="2"/>
  </r>
  <r>
    <x v="577"/>
    <s v="AZ"/>
    <x v="13"/>
    <s v="EURO"/>
    <x v="567"/>
    <n v="344520"/>
    <n v="4"/>
    <n v="5027"/>
    <x v="7"/>
    <x v="2"/>
  </r>
  <r>
    <x v="577"/>
    <s v="BS"/>
    <x v="14"/>
    <s v="AMRO"/>
    <x v="183"/>
    <n v="14920"/>
    <n v="4"/>
    <n v="291"/>
    <x v="7"/>
    <x v="2"/>
  </r>
  <r>
    <x v="577"/>
    <s v="BH"/>
    <x v="15"/>
    <s v="EMRO"/>
    <x v="280"/>
    <n v="269303"/>
    <n v="0"/>
    <n v="1384"/>
    <x v="7"/>
    <x v="2"/>
  </r>
  <r>
    <x v="577"/>
    <s v="BD"/>
    <x v="16"/>
    <s v="SEARO"/>
    <x v="10522"/>
    <n v="1280317"/>
    <n v="246"/>
    <n v="21162"/>
    <x v="7"/>
    <x v="2"/>
  </r>
  <r>
    <x v="577"/>
    <s v="BB"/>
    <x v="17"/>
    <s v="AMRO"/>
    <x v="108"/>
    <n v="4390"/>
    <n v="0"/>
    <n v="48"/>
    <x v="7"/>
    <x v="2"/>
  </r>
  <r>
    <x v="577"/>
    <s v="BY"/>
    <x v="18"/>
    <s v="EURO"/>
    <x v="187"/>
    <n v="446998"/>
    <n v="10"/>
    <n v="3464"/>
    <x v="7"/>
    <x v="2"/>
  </r>
  <r>
    <x v="577"/>
    <s v="BE"/>
    <x v="19"/>
    <s v="EURO"/>
    <x v="4249"/>
    <n v="1121526"/>
    <n v="1"/>
    <n v="25404"/>
    <x v="7"/>
    <x v="2"/>
  </r>
  <r>
    <x v="577"/>
    <s v="BZ"/>
    <x v="20"/>
    <s v="AMRO"/>
    <x v="0"/>
    <n v="14163"/>
    <n v="0"/>
    <n v="337"/>
    <x v="7"/>
    <x v="2"/>
  </r>
  <r>
    <x v="577"/>
    <s v="BJ"/>
    <x v="21"/>
    <s v="AFRO"/>
    <x v="0"/>
    <n v="8394"/>
    <n v="0"/>
    <n v="108"/>
    <x v="7"/>
    <x v="2"/>
  </r>
  <r>
    <x v="577"/>
    <s v="BM"/>
    <x v="22"/>
    <s v="AMRO"/>
    <x v="0"/>
    <n v="2568"/>
    <n v="0"/>
    <n v="33"/>
    <x v="7"/>
    <x v="2"/>
  </r>
  <r>
    <x v="577"/>
    <s v="BT"/>
    <x v="23"/>
    <s v="SEARO"/>
    <x v="15"/>
    <n v="2524"/>
    <n v="0"/>
    <n v="2"/>
    <x v="7"/>
    <x v="2"/>
  </r>
  <r>
    <x v="577"/>
    <s v="BO"/>
    <x v="24"/>
    <s v="AMRO"/>
    <x v="226"/>
    <n v="473506"/>
    <n v="15"/>
    <n v="17821"/>
    <x v="7"/>
    <x v="2"/>
  </r>
  <r>
    <x v="577"/>
    <s v="XA"/>
    <x v="25"/>
    <s v="AMRO"/>
    <x v="0"/>
    <n v="1678"/>
    <n v="0"/>
    <n v="17"/>
    <x v="7"/>
    <x v="2"/>
  </r>
  <r>
    <x v="577"/>
    <s v="BA"/>
    <x v="26"/>
    <s v="EURO"/>
    <x v="110"/>
    <n v="205750"/>
    <n v="0"/>
    <n v="9689"/>
    <x v="7"/>
    <x v="2"/>
  </r>
  <r>
    <x v="577"/>
    <s v="BW"/>
    <x v="27"/>
    <s v="AFRO"/>
    <x v="0"/>
    <n v="106690"/>
    <n v="0"/>
    <n v="1569"/>
    <x v="7"/>
    <x v="2"/>
  </r>
  <r>
    <x v="577"/>
    <s v="BR"/>
    <x v="28"/>
    <s v="AMRO"/>
    <x v="10523"/>
    <n v="19917855"/>
    <n v="910"/>
    <n v="556370"/>
    <x v="7"/>
    <x v="2"/>
  </r>
  <r>
    <x v="577"/>
    <s v="VG"/>
    <x v="29"/>
    <s v="AMRO"/>
    <x v="0"/>
    <n v="2500"/>
    <n v="0"/>
    <n v="31"/>
    <x v="7"/>
    <x v="2"/>
  </r>
  <r>
    <x v="577"/>
    <s v="BN"/>
    <x v="30"/>
    <s v="WPRO"/>
    <x v="1"/>
    <n v="338"/>
    <n v="0"/>
    <n v="3"/>
    <x v="7"/>
    <x v="2"/>
  </r>
  <r>
    <x v="577"/>
    <s v="BG"/>
    <x v="31"/>
    <s v="EURO"/>
    <x v="174"/>
    <n v="425148"/>
    <n v="2"/>
    <n v="18215"/>
    <x v="7"/>
    <x v="2"/>
  </r>
  <r>
    <x v="577"/>
    <s v="BF"/>
    <x v="32"/>
    <s v="AFRO"/>
    <x v="22"/>
    <n v="13588"/>
    <n v="0"/>
    <n v="169"/>
    <x v="7"/>
    <x v="2"/>
  </r>
  <r>
    <x v="577"/>
    <s v="BI"/>
    <x v="33"/>
    <s v="AFRO"/>
    <x v="286"/>
    <n v="7505"/>
    <n v="0"/>
    <n v="9"/>
    <x v="7"/>
    <x v="2"/>
  </r>
  <r>
    <x v="577"/>
    <s v="CV"/>
    <x v="34"/>
    <s v="AFRO"/>
    <x v="129"/>
    <n v="33822"/>
    <n v="0"/>
    <n v="298"/>
    <x v="7"/>
    <x v="2"/>
  </r>
  <r>
    <x v="577"/>
    <s v="KH"/>
    <x v="35"/>
    <s v="WPRO"/>
    <x v="567"/>
    <n v="77914"/>
    <n v="23"/>
    <n v="1420"/>
    <x v="7"/>
    <x v="2"/>
  </r>
  <r>
    <x v="577"/>
    <s v="CM"/>
    <x v="36"/>
    <s v="AFRO"/>
    <x v="0"/>
    <n v="82064"/>
    <n v="0"/>
    <n v="1334"/>
    <x v="7"/>
    <x v="2"/>
  </r>
  <r>
    <x v="577"/>
    <s v="CA"/>
    <x v="37"/>
    <s v="AMRO"/>
    <x v="1300"/>
    <n v="1431168"/>
    <n v="6"/>
    <n v="26598"/>
    <x v="7"/>
    <x v="2"/>
  </r>
  <r>
    <x v="577"/>
    <s v="KY"/>
    <x v="38"/>
    <s v="AMRO"/>
    <x v="0"/>
    <n v="643"/>
    <n v="0"/>
    <n v="2"/>
    <x v="7"/>
    <x v="2"/>
  </r>
  <r>
    <x v="577"/>
    <s v="CF"/>
    <x v="39"/>
    <s v="AFRO"/>
    <x v="0"/>
    <n v="7151"/>
    <n v="0"/>
    <n v="98"/>
    <x v="7"/>
    <x v="2"/>
  </r>
  <r>
    <x v="577"/>
    <s v="TD"/>
    <x v="40"/>
    <s v="AFRO"/>
    <x v="0"/>
    <n v="4973"/>
    <n v="0"/>
    <n v="174"/>
    <x v="7"/>
    <x v="2"/>
  </r>
  <r>
    <x v="577"/>
    <s v="CL"/>
    <x v="41"/>
    <s v="AMRO"/>
    <x v="841"/>
    <n v="1616942"/>
    <n v="80"/>
    <n v="35528"/>
    <x v="7"/>
    <x v="2"/>
  </r>
  <r>
    <x v="577"/>
    <s v="CN"/>
    <x v="42"/>
    <s v="WPRO"/>
    <x v="377"/>
    <n v="120837"/>
    <n v="2"/>
    <n v="5637"/>
    <x v="7"/>
    <x v="2"/>
  </r>
  <r>
    <x v="577"/>
    <s v="CO"/>
    <x v="43"/>
    <s v="AMRO"/>
    <x v="10524"/>
    <n v="4785320"/>
    <n v="291"/>
    <n v="120723"/>
    <x v="7"/>
    <x v="2"/>
  </r>
  <r>
    <x v="577"/>
    <s v="KM"/>
    <x v="44"/>
    <s v="AFRO"/>
    <x v="0"/>
    <n v="4028"/>
    <n v="0"/>
    <n v="147"/>
    <x v="7"/>
    <x v="2"/>
  </r>
  <r>
    <x v="577"/>
    <s v="CG"/>
    <x v="45"/>
    <s v="AFRO"/>
    <x v="116"/>
    <n v="13216"/>
    <n v="0"/>
    <n v="178"/>
    <x v="7"/>
    <x v="2"/>
  </r>
  <r>
    <x v="577"/>
    <s v="CK"/>
    <x v="46"/>
    <s v="WPRO"/>
    <x v="0"/>
    <n v="0"/>
    <n v="0"/>
    <n v="0"/>
    <x v="7"/>
    <x v="2"/>
  </r>
  <r>
    <x v="577"/>
    <s v="CR"/>
    <x v="47"/>
    <s v="AMRO"/>
    <x v="2001"/>
    <n v="408200"/>
    <n v="12"/>
    <n v="5042"/>
    <x v="7"/>
    <x v="2"/>
  </r>
  <r>
    <x v="577"/>
    <s v="CI"/>
    <x v="48"/>
    <s v="AFRO"/>
    <x v="124"/>
    <n v="50278"/>
    <n v="1"/>
    <n v="330"/>
    <x v="7"/>
    <x v="2"/>
  </r>
  <r>
    <x v="577"/>
    <s v="HR"/>
    <x v="49"/>
    <s v="EURO"/>
    <x v="124"/>
    <n v="363758"/>
    <n v="4"/>
    <n v="8263"/>
    <x v="7"/>
    <x v="2"/>
  </r>
  <r>
    <x v="577"/>
    <s v="CU"/>
    <x v="50"/>
    <s v="AMRO"/>
    <x v="10525"/>
    <n v="394343"/>
    <n v="87"/>
    <n v="2845"/>
    <x v="7"/>
    <x v="2"/>
  </r>
  <r>
    <x v="577"/>
    <s v="CW"/>
    <x v="51"/>
    <s v="AMRO"/>
    <x v="0"/>
    <n v="13493"/>
    <n v="0"/>
    <n v="126"/>
    <x v="7"/>
    <x v="2"/>
  </r>
  <r>
    <x v="577"/>
    <s v="CY"/>
    <x v="52"/>
    <s v="EURO"/>
    <x v="370"/>
    <n v="103946"/>
    <n v="1"/>
    <n v="430"/>
    <x v="7"/>
    <x v="2"/>
  </r>
  <r>
    <x v="577"/>
    <s v="CZ"/>
    <x v="53"/>
    <s v="EURO"/>
    <x v="8"/>
    <n v="1677611"/>
    <n v="2"/>
    <n v="30479"/>
    <x v="7"/>
    <x v="2"/>
  </r>
  <r>
    <x v="577"/>
    <s v="KP"/>
    <x v="54"/>
    <s v="SEARO"/>
    <x v="0"/>
    <n v="0"/>
    <n v="0"/>
    <n v="0"/>
    <x v="7"/>
    <x v="2"/>
  </r>
  <r>
    <x v="577"/>
    <s v="CD"/>
    <x v="55"/>
    <s v="AFRO"/>
    <x v="0"/>
    <n v="49917"/>
    <n v="0"/>
    <n v="1038"/>
    <x v="7"/>
    <x v="2"/>
  </r>
  <r>
    <x v="577"/>
    <s v="DK"/>
    <x v="56"/>
    <s v="EURO"/>
    <x v="2538"/>
    <n v="317157"/>
    <n v="0"/>
    <n v="2583"/>
    <x v="7"/>
    <x v="2"/>
  </r>
  <r>
    <x v="577"/>
    <s v="DJ"/>
    <x v="57"/>
    <s v="EMRO"/>
    <x v="1"/>
    <n v="11652"/>
    <n v="0"/>
    <n v="156"/>
    <x v="7"/>
    <x v="2"/>
  </r>
  <r>
    <x v="577"/>
    <s v="DM"/>
    <x v="58"/>
    <s v="AMRO"/>
    <x v="10"/>
    <n v="218"/>
    <n v="0"/>
    <n v="0"/>
    <x v="7"/>
    <x v="2"/>
  </r>
  <r>
    <x v="577"/>
    <s v="DO"/>
    <x v="59"/>
    <s v="AMRO"/>
    <x v="868"/>
    <n v="342267"/>
    <n v="0"/>
    <n v="3963"/>
    <x v="7"/>
    <x v="2"/>
  </r>
  <r>
    <x v="577"/>
    <s v="EC"/>
    <x v="60"/>
    <s v="AMRO"/>
    <x v="0"/>
    <n v="487372"/>
    <n v="0"/>
    <n v="31631"/>
    <x v="7"/>
    <x v="2"/>
  </r>
  <r>
    <x v="577"/>
    <s v="EG"/>
    <x v="61"/>
    <s v="EMRO"/>
    <x v="153"/>
    <n v="284311"/>
    <n v="4"/>
    <n v="16528"/>
    <x v="7"/>
    <x v="2"/>
  </r>
  <r>
    <x v="577"/>
    <s v="SV"/>
    <x v="62"/>
    <s v="AMRO"/>
    <x v="0"/>
    <n v="86620"/>
    <n v="12"/>
    <n v="2641"/>
    <x v="7"/>
    <x v="2"/>
  </r>
  <r>
    <x v="577"/>
    <s v="GQ"/>
    <x v="63"/>
    <s v="AFRO"/>
    <x v="0"/>
    <n v="8880"/>
    <n v="0"/>
    <n v="123"/>
    <x v="7"/>
    <x v="2"/>
  </r>
  <r>
    <x v="577"/>
    <s v="ER"/>
    <x v="64"/>
    <s v="AFRO"/>
    <x v="0"/>
    <n v="6547"/>
    <n v="0"/>
    <n v="35"/>
    <x v="7"/>
    <x v="2"/>
  </r>
  <r>
    <x v="577"/>
    <s v="EE"/>
    <x v="65"/>
    <s v="EURO"/>
    <x v="267"/>
    <n v="133771"/>
    <n v="0"/>
    <n v="1272"/>
    <x v="7"/>
    <x v="2"/>
  </r>
  <r>
    <x v="577"/>
    <s v="SZ"/>
    <x v="66"/>
    <s v="AFRO"/>
    <x v="201"/>
    <n v="26220"/>
    <n v="11"/>
    <n v="798"/>
    <x v="7"/>
    <x v="2"/>
  </r>
  <r>
    <x v="577"/>
    <s v="ET"/>
    <x v="67"/>
    <s v="AFRO"/>
    <x v="507"/>
    <n v="280565"/>
    <n v="5"/>
    <n v="4390"/>
    <x v="7"/>
    <x v="2"/>
  </r>
  <r>
    <x v="577"/>
    <s v="FK"/>
    <x v="68"/>
    <s v="AMRO"/>
    <x v="1"/>
    <n v="61"/>
    <n v="0"/>
    <n v="0"/>
    <x v="7"/>
    <x v="2"/>
  </r>
  <r>
    <x v="577"/>
    <s v="FO"/>
    <x v="69"/>
    <s v="EURO"/>
    <x v="10"/>
    <n v="988"/>
    <n v="1"/>
    <n v="2"/>
    <x v="7"/>
    <x v="2"/>
  </r>
  <r>
    <x v="577"/>
    <s v="FJ"/>
    <x v="70"/>
    <s v="WPRO"/>
    <x v="1327"/>
    <n v="30413"/>
    <n v="2"/>
    <n v="241"/>
    <x v="7"/>
    <x v="2"/>
  </r>
  <r>
    <x v="577"/>
    <s v="FI"/>
    <x v="71"/>
    <s v="EURO"/>
    <x v="963"/>
    <n v="108600"/>
    <n v="0"/>
    <n v="1007"/>
    <x v="7"/>
    <x v="2"/>
  </r>
  <r>
    <x v="577"/>
    <s v="FR"/>
    <x v="72"/>
    <s v="EURO"/>
    <x v="4426"/>
    <n v="6012162"/>
    <n v="18"/>
    <n v="110813"/>
    <x v="7"/>
    <x v="2"/>
  </r>
  <r>
    <x v="577"/>
    <s v="GF"/>
    <x v="73"/>
    <s v="AMRO"/>
    <x v="0"/>
    <n v="30164"/>
    <n v="0"/>
    <n v="187"/>
    <x v="7"/>
    <x v="2"/>
  </r>
  <r>
    <x v="577"/>
    <s v="PF"/>
    <x v="74"/>
    <s v="WPRO"/>
    <x v="0"/>
    <n v="20048"/>
    <n v="0"/>
    <n v="149"/>
    <x v="7"/>
    <x v="2"/>
  </r>
  <r>
    <x v="577"/>
    <s v="GA"/>
    <x v="75"/>
    <s v="AFRO"/>
    <x v="0"/>
    <n v="25384"/>
    <n v="0"/>
    <n v="164"/>
    <x v="7"/>
    <x v="2"/>
  </r>
  <r>
    <x v="577"/>
    <s v="GM"/>
    <x v="76"/>
    <s v="AFRO"/>
    <x v="0"/>
    <n v="7962"/>
    <n v="0"/>
    <n v="213"/>
    <x v="7"/>
    <x v="2"/>
  </r>
  <r>
    <x v="577"/>
    <s v="GE"/>
    <x v="77"/>
    <s v="EURO"/>
    <x v="2677"/>
    <n v="423843"/>
    <n v="23"/>
    <n v="5876"/>
    <x v="7"/>
    <x v="2"/>
  </r>
  <r>
    <x v="577"/>
    <s v="DE"/>
    <x v="78"/>
    <s v="EURO"/>
    <x v="1815"/>
    <n v="3772109"/>
    <n v="1"/>
    <n v="91660"/>
    <x v="7"/>
    <x v="2"/>
  </r>
  <r>
    <x v="577"/>
    <s v="GH"/>
    <x v="79"/>
    <s v="AFRO"/>
    <x v="0"/>
    <n v="103019"/>
    <n v="0"/>
    <n v="823"/>
    <x v="7"/>
    <x v="2"/>
  </r>
  <r>
    <x v="577"/>
    <s v="GI"/>
    <x v="80"/>
    <s v="EURO"/>
    <x v="79"/>
    <n v="4965"/>
    <n v="0"/>
    <n v="94"/>
    <x v="7"/>
    <x v="2"/>
  </r>
  <r>
    <x v="577"/>
    <s v="GR"/>
    <x v="81"/>
    <s v="EURO"/>
    <x v="2189"/>
    <n v="497634"/>
    <n v="10"/>
    <n v="13026"/>
    <x v="7"/>
    <x v="2"/>
  </r>
  <r>
    <x v="577"/>
    <s v="GL"/>
    <x v="82"/>
    <s v="EURO"/>
    <x v="2"/>
    <n v="122"/>
    <n v="0"/>
    <n v="0"/>
    <x v="7"/>
    <x v="2"/>
  </r>
  <r>
    <x v="577"/>
    <s v="GD"/>
    <x v="83"/>
    <s v="AMRO"/>
    <x v="0"/>
    <n v="169"/>
    <n v="0"/>
    <n v="1"/>
    <x v="7"/>
    <x v="2"/>
  </r>
  <r>
    <x v="577"/>
    <s v="GP"/>
    <x v="84"/>
    <s v="AMRO"/>
    <x v="0"/>
    <n v="21125"/>
    <n v="0"/>
    <n v="283"/>
    <x v="7"/>
    <x v="2"/>
  </r>
  <r>
    <x v="577"/>
    <s v="GU"/>
    <x v="85"/>
    <s v="WPRO"/>
    <x v="0"/>
    <n v="8271"/>
    <n v="0"/>
    <n v="143"/>
    <x v="7"/>
    <x v="2"/>
  </r>
  <r>
    <x v="577"/>
    <s v="GT"/>
    <x v="86"/>
    <s v="AMRO"/>
    <x v="2225"/>
    <n v="369626"/>
    <n v="74"/>
    <n v="10413"/>
    <x v="7"/>
    <x v="2"/>
  </r>
  <r>
    <x v="577"/>
    <s v="GG"/>
    <x v="87"/>
    <s v="EURO"/>
    <x v="10"/>
    <n v="956"/>
    <n v="0"/>
    <n v="17"/>
    <x v="7"/>
    <x v="2"/>
  </r>
  <r>
    <x v="577"/>
    <s v="GN"/>
    <x v="88"/>
    <s v="AFRO"/>
    <x v="272"/>
    <n v="25914"/>
    <n v="12"/>
    <n v="232"/>
    <x v="7"/>
    <x v="2"/>
  </r>
  <r>
    <x v="577"/>
    <s v="GW"/>
    <x v="89"/>
    <s v="AFRO"/>
    <x v="61"/>
    <n v="4498"/>
    <n v="0"/>
    <n v="76"/>
    <x v="7"/>
    <x v="2"/>
  </r>
  <r>
    <x v="577"/>
    <s v="GY"/>
    <x v="90"/>
    <s v="AMRO"/>
    <x v="37"/>
    <n v="22523"/>
    <n v="6"/>
    <n v="541"/>
    <x v="7"/>
    <x v="2"/>
  </r>
  <r>
    <x v="577"/>
    <s v="HT"/>
    <x v="91"/>
    <s v="AMRO"/>
    <x v="67"/>
    <n v="20307"/>
    <n v="2"/>
    <n v="560"/>
    <x v="7"/>
    <x v="2"/>
  </r>
  <r>
    <x v="577"/>
    <s v="VA"/>
    <x v="92"/>
    <s v="EURO"/>
    <x v="0"/>
    <n v="26"/>
    <n v="0"/>
    <n v="0"/>
    <x v="7"/>
    <x v="2"/>
  </r>
  <r>
    <x v="577"/>
    <s v="HN"/>
    <x v="93"/>
    <s v="AMRO"/>
    <x v="0"/>
    <n v="297111"/>
    <n v="0"/>
    <n v="7834"/>
    <x v="7"/>
    <x v="2"/>
  </r>
  <r>
    <x v="577"/>
    <s v="HU"/>
    <x v="94"/>
    <s v="EURO"/>
    <x v="321"/>
    <n v="809646"/>
    <n v="1"/>
    <n v="30027"/>
    <x v="7"/>
    <x v="2"/>
  </r>
  <r>
    <x v="577"/>
    <s v="IS"/>
    <x v="95"/>
    <s v="EURO"/>
    <x v="322"/>
    <n v="8066"/>
    <n v="0"/>
    <n v="30"/>
    <x v="7"/>
    <x v="2"/>
  </r>
  <r>
    <x v="577"/>
    <s v="IN"/>
    <x v="96"/>
    <s v="SEARO"/>
    <x v="10526"/>
    <n v="31695958"/>
    <n v="422"/>
    <n v="424773"/>
    <x v="7"/>
    <x v="2"/>
  </r>
  <r>
    <x v="577"/>
    <s v="ID"/>
    <x v="97"/>
    <s v="SEARO"/>
    <x v="10527"/>
    <n v="3462800"/>
    <n v="1568"/>
    <n v="97291"/>
    <x v="7"/>
    <x v="2"/>
  </r>
  <r>
    <x v="577"/>
    <s v="IR"/>
    <x v="98"/>
    <s v="EMRO"/>
    <x v="10528"/>
    <n v="3903519"/>
    <n v="366"/>
    <n v="90996"/>
    <x v="7"/>
    <x v="2"/>
  </r>
  <r>
    <x v="577"/>
    <s v="IQ"/>
    <x v="99"/>
    <s v="EMRO"/>
    <x v="3410"/>
    <n v="1635993"/>
    <n v="77"/>
    <n v="18734"/>
    <x v="7"/>
    <x v="2"/>
  </r>
  <r>
    <x v="577"/>
    <s v="IE"/>
    <x v="100"/>
    <s v="EURO"/>
    <x v="2539"/>
    <n v="301019"/>
    <n v="0"/>
    <n v="5062"/>
    <x v="7"/>
    <x v="2"/>
  </r>
  <r>
    <x v="577"/>
    <s v="IM"/>
    <x v="101"/>
    <s v="EURO"/>
    <x v="322"/>
    <n v="4814"/>
    <n v="0"/>
    <n v="43"/>
    <x v="7"/>
    <x v="2"/>
  </r>
  <r>
    <x v="577"/>
    <s v="IL"/>
    <x v="102"/>
    <s v="EURO"/>
    <x v="8780"/>
    <n v="877277"/>
    <n v="9"/>
    <n v="6502"/>
    <x v="7"/>
    <x v="2"/>
  </r>
  <r>
    <x v="577"/>
    <s v="IT"/>
    <x v="103"/>
    <s v="EURO"/>
    <x v="10529"/>
    <n v="4355968"/>
    <n v="2"/>
    <n v="128065"/>
    <x v="7"/>
    <x v="2"/>
  </r>
  <r>
    <x v="577"/>
    <s v="JM"/>
    <x v="104"/>
    <s v="AMRO"/>
    <x v="113"/>
    <n v="53237"/>
    <n v="6"/>
    <n v="1196"/>
    <x v="7"/>
    <x v="2"/>
  </r>
  <r>
    <x v="577"/>
    <s v="JP"/>
    <x v="105"/>
    <s v="WPRO"/>
    <x v="10530"/>
    <n v="935886"/>
    <n v="5"/>
    <n v="15197"/>
    <x v="7"/>
    <x v="2"/>
  </r>
  <r>
    <x v="577"/>
    <s v="JE"/>
    <x v="106"/>
    <s v="EURO"/>
    <x v="125"/>
    <n v="8382"/>
    <n v="0"/>
    <n v="69"/>
    <x v="7"/>
    <x v="2"/>
  </r>
  <r>
    <x v="577"/>
    <s v="JO"/>
    <x v="107"/>
    <s v="EMRO"/>
    <x v="1462"/>
    <n v="771753"/>
    <n v="16"/>
    <n v="10048"/>
    <x v="7"/>
    <x v="2"/>
  </r>
  <r>
    <x v="577"/>
    <s v="KZ"/>
    <x v="108"/>
    <s v="EURO"/>
    <x v="8639"/>
    <n v="649207"/>
    <n v="0"/>
    <n v="9077"/>
    <x v="7"/>
    <x v="2"/>
  </r>
  <r>
    <x v="577"/>
    <s v="KE"/>
    <x v="109"/>
    <s v="AFRO"/>
    <x v="1053"/>
    <n v="203680"/>
    <n v="15"/>
    <n v="3946"/>
    <x v="7"/>
    <x v="2"/>
  </r>
  <r>
    <x v="577"/>
    <s v="KI"/>
    <x v="110"/>
    <s v="WPRO"/>
    <x v="0"/>
    <n v="0"/>
    <n v="0"/>
    <n v="0"/>
    <x v="7"/>
    <x v="2"/>
  </r>
  <r>
    <x v="577"/>
    <s v="XK"/>
    <x v="111"/>
    <s v="EURO"/>
    <x v="253"/>
    <n v="108422"/>
    <n v="0"/>
    <n v="2256"/>
    <x v="7"/>
    <x v="2"/>
  </r>
  <r>
    <x v="577"/>
    <s v="KW"/>
    <x v="112"/>
    <s v="EMRO"/>
    <x v="1074"/>
    <n v="398538"/>
    <n v="8"/>
    <n v="2328"/>
    <x v="7"/>
    <x v="2"/>
  </r>
  <r>
    <x v="577"/>
    <s v="KG"/>
    <x v="113"/>
    <s v="EURO"/>
    <x v="1121"/>
    <n v="164743"/>
    <n v="9"/>
    <n v="2344"/>
    <x v="7"/>
    <x v="2"/>
  </r>
  <r>
    <x v="577"/>
    <s v="LA"/>
    <x v="114"/>
    <s v="WPRO"/>
    <x v="1122"/>
    <n v="6566"/>
    <n v="0"/>
    <n v="7"/>
    <x v="7"/>
    <x v="2"/>
  </r>
  <r>
    <x v="577"/>
    <s v="LV"/>
    <x v="115"/>
    <s v="EURO"/>
    <x v="123"/>
    <n v="138899"/>
    <n v="0"/>
    <n v="2556"/>
    <x v="7"/>
    <x v="2"/>
  </r>
  <r>
    <x v="577"/>
    <s v="LB"/>
    <x v="116"/>
    <s v="EMRO"/>
    <x v="1049"/>
    <n v="562527"/>
    <n v="3"/>
    <n v="7909"/>
    <x v="7"/>
    <x v="2"/>
  </r>
  <r>
    <x v="577"/>
    <s v="LS"/>
    <x v="117"/>
    <s v="AFRO"/>
    <x v="1968"/>
    <n v="13603"/>
    <n v="3"/>
    <n v="377"/>
    <x v="7"/>
    <x v="2"/>
  </r>
  <r>
    <x v="577"/>
    <s v="LR"/>
    <x v="118"/>
    <s v="AFRO"/>
    <x v="0"/>
    <n v="5404"/>
    <n v="0"/>
    <n v="148"/>
    <x v="7"/>
    <x v="2"/>
  </r>
  <r>
    <x v="577"/>
    <s v="LY"/>
    <x v="119"/>
    <s v="EMRO"/>
    <x v="6507"/>
    <n v="253436"/>
    <n v="39"/>
    <n v="3548"/>
    <x v="7"/>
    <x v="2"/>
  </r>
  <r>
    <x v="577"/>
    <s v="LI"/>
    <x v="120"/>
    <s v="EURO"/>
    <x v="10"/>
    <n v="3192"/>
    <n v="0"/>
    <n v="59"/>
    <x v="7"/>
    <x v="2"/>
  </r>
  <r>
    <x v="577"/>
    <s v="LT"/>
    <x v="121"/>
    <s v="EURO"/>
    <x v="448"/>
    <n v="283060"/>
    <n v="1"/>
    <n v="4411"/>
    <x v="7"/>
    <x v="2"/>
  </r>
  <r>
    <x v="577"/>
    <s v="LU"/>
    <x v="122"/>
    <s v="EURO"/>
    <x v="37"/>
    <n v="73935"/>
    <n v="0"/>
    <n v="822"/>
    <x v="7"/>
    <x v="2"/>
  </r>
  <r>
    <x v="577"/>
    <s v="MG"/>
    <x v="123"/>
    <s v="AFRO"/>
    <x v="10"/>
    <n v="42735"/>
    <n v="0"/>
    <n v="947"/>
    <x v="7"/>
    <x v="2"/>
  </r>
  <r>
    <x v="577"/>
    <s v="MW"/>
    <x v="124"/>
    <s v="AFRO"/>
    <x v="146"/>
    <n v="52631"/>
    <n v="26"/>
    <n v="1661"/>
    <x v="7"/>
    <x v="2"/>
  </r>
  <r>
    <x v="577"/>
    <s v="MY"/>
    <x v="125"/>
    <s v="WPRO"/>
    <x v="10531"/>
    <n v="1130422"/>
    <n v="160"/>
    <n v="9184"/>
    <x v="7"/>
    <x v="2"/>
  </r>
  <r>
    <x v="577"/>
    <s v="MV"/>
    <x v="126"/>
    <s v="SEARO"/>
    <x v="267"/>
    <n v="77633"/>
    <n v="0"/>
    <n v="221"/>
    <x v="7"/>
    <x v="2"/>
  </r>
  <r>
    <x v="577"/>
    <s v="ML"/>
    <x v="127"/>
    <s v="AFRO"/>
    <x v="2"/>
    <n v="14588"/>
    <n v="1"/>
    <n v="533"/>
    <x v="7"/>
    <x v="2"/>
  </r>
  <r>
    <x v="577"/>
    <s v="MT"/>
    <x v="128"/>
    <s v="EURO"/>
    <x v="164"/>
    <n v="34439"/>
    <n v="0"/>
    <n v="423"/>
    <x v="7"/>
    <x v="2"/>
  </r>
  <r>
    <x v="577"/>
    <s v="MH"/>
    <x v="129"/>
    <s v="WPRO"/>
    <x v="0"/>
    <n v="4"/>
    <n v="0"/>
    <n v="0"/>
    <x v="7"/>
    <x v="2"/>
  </r>
  <r>
    <x v="577"/>
    <s v="MQ"/>
    <x v="130"/>
    <s v="AMRO"/>
    <x v="0"/>
    <n v="22439"/>
    <n v="0"/>
    <n v="129"/>
    <x v="7"/>
    <x v="2"/>
  </r>
  <r>
    <x v="577"/>
    <s v="MR"/>
    <x v="131"/>
    <s v="AFRO"/>
    <x v="703"/>
    <n v="25973"/>
    <n v="5"/>
    <n v="567"/>
    <x v="7"/>
    <x v="2"/>
  </r>
  <r>
    <x v="577"/>
    <s v="MU"/>
    <x v="132"/>
    <s v="AFRO"/>
    <x v="145"/>
    <n v="4393"/>
    <n v="0"/>
    <n v="20"/>
    <x v="7"/>
    <x v="2"/>
  </r>
  <r>
    <x v="577"/>
    <s v="YT"/>
    <x v="133"/>
    <s v="AFRO"/>
    <x v="0"/>
    <n v="19494"/>
    <n v="0"/>
    <n v="174"/>
    <x v="7"/>
    <x v="2"/>
  </r>
  <r>
    <x v="577"/>
    <s v="MX"/>
    <x v="134"/>
    <s v="AMRO"/>
    <x v="10532"/>
    <n v="2920753"/>
    <n v="530"/>
    <n v="247514"/>
    <x v="7"/>
    <x v="2"/>
  </r>
  <r>
    <x v="577"/>
    <s v="FM"/>
    <x v="135"/>
    <s v="WPRO"/>
    <x v="0"/>
    <n v="0"/>
    <n v="0"/>
    <n v="0"/>
    <x v="7"/>
    <x v="2"/>
  </r>
  <r>
    <x v="577"/>
    <s v="MC"/>
    <x v="136"/>
    <s v="EURO"/>
    <x v="10"/>
    <n v="2890"/>
    <n v="0"/>
    <n v="33"/>
    <x v="7"/>
    <x v="2"/>
  </r>
  <r>
    <x v="577"/>
    <s v="MN"/>
    <x v="137"/>
    <s v="WPRO"/>
    <x v="3367"/>
    <n v="167229"/>
    <n v="6"/>
    <n v="722"/>
    <x v="7"/>
    <x v="2"/>
  </r>
  <r>
    <x v="577"/>
    <s v="ME"/>
    <x v="138"/>
    <s v="EURO"/>
    <x v="433"/>
    <n v="102092"/>
    <n v="1"/>
    <n v="1630"/>
    <x v="7"/>
    <x v="2"/>
  </r>
  <r>
    <x v="577"/>
    <s v="MS"/>
    <x v="139"/>
    <s v="AMRO"/>
    <x v="0"/>
    <n v="21"/>
    <n v="0"/>
    <n v="1"/>
    <x v="7"/>
    <x v="2"/>
  </r>
  <r>
    <x v="577"/>
    <s v="MA"/>
    <x v="140"/>
    <s v="EMRO"/>
    <x v="6003"/>
    <n v="629717"/>
    <n v="48"/>
    <n v="9833"/>
    <x v="7"/>
    <x v="2"/>
  </r>
  <r>
    <x v="577"/>
    <s v="MZ"/>
    <x v="141"/>
    <s v="AFRO"/>
    <x v="2910"/>
    <n v="123541"/>
    <n v="28"/>
    <n v="1462"/>
    <x v="7"/>
    <x v="2"/>
  </r>
  <r>
    <x v="577"/>
    <s v="MM"/>
    <x v="142"/>
    <s v="SEARO"/>
    <x v="10533"/>
    <n v="306354"/>
    <n v="330"/>
    <n v="10061"/>
    <x v="7"/>
    <x v="2"/>
  </r>
  <r>
    <x v="577"/>
    <s v="NA"/>
    <x v="143"/>
    <s v="AFRO"/>
    <x v="975"/>
    <n v="119285"/>
    <n v="13"/>
    <n v="3057"/>
    <x v="7"/>
    <x v="2"/>
  </r>
  <r>
    <x v="577"/>
    <s v="NR"/>
    <x v="144"/>
    <s v="WPRO"/>
    <x v="0"/>
    <n v="0"/>
    <n v="0"/>
    <n v="0"/>
    <x v="7"/>
    <x v="2"/>
  </r>
  <r>
    <x v="577"/>
    <s v="NP"/>
    <x v="145"/>
    <s v="SEARO"/>
    <x v="3239"/>
    <n v="699649"/>
    <n v="23"/>
    <n v="9898"/>
    <x v="7"/>
    <x v="2"/>
  </r>
  <r>
    <x v="577"/>
    <s v="NL"/>
    <x v="146"/>
    <s v="EURO"/>
    <x v="199"/>
    <n v="1867426"/>
    <n v="2"/>
    <n v="17828"/>
    <x v="7"/>
    <x v="2"/>
  </r>
  <r>
    <x v="577"/>
    <s v="NC"/>
    <x v="147"/>
    <s v="WPRO"/>
    <x v="0"/>
    <n v="134"/>
    <n v="0"/>
    <n v="0"/>
    <x v="7"/>
    <x v="2"/>
  </r>
  <r>
    <x v="577"/>
    <s v="NZ"/>
    <x v="148"/>
    <s v="WPRO"/>
    <x v="2"/>
    <n v="2521"/>
    <n v="0"/>
    <n v="26"/>
    <x v="7"/>
    <x v="2"/>
  </r>
  <r>
    <x v="577"/>
    <s v="NI"/>
    <x v="149"/>
    <s v="AMRO"/>
    <x v="0"/>
    <n v="7592"/>
    <n v="0"/>
    <n v="195"/>
    <x v="7"/>
    <x v="2"/>
  </r>
  <r>
    <x v="577"/>
    <s v="NE"/>
    <x v="150"/>
    <s v="AFRO"/>
    <x v="0"/>
    <n v="5616"/>
    <n v="0"/>
    <n v="195"/>
    <x v="7"/>
    <x v="2"/>
  </r>
  <r>
    <x v="577"/>
    <s v="NG"/>
    <x v="151"/>
    <s v="AFRO"/>
    <x v="923"/>
    <n v="174315"/>
    <n v="0"/>
    <n v="2149"/>
    <x v="7"/>
    <x v="2"/>
  </r>
  <r>
    <x v="577"/>
    <s v="NU"/>
    <x v="152"/>
    <s v="WPRO"/>
    <x v="0"/>
    <n v="0"/>
    <n v="0"/>
    <n v="0"/>
    <x v="7"/>
    <x v="2"/>
  </r>
  <r>
    <x v="577"/>
    <s v="MK"/>
    <x v="153"/>
    <s v="EURO"/>
    <x v="121"/>
    <n v="156452"/>
    <n v="0"/>
    <n v="5493"/>
    <x v="7"/>
    <x v="2"/>
  </r>
  <r>
    <x v="577"/>
    <s v="MP"/>
    <x v="154"/>
    <s v="WPRO"/>
    <x v="15"/>
    <n v="196"/>
    <n v="0"/>
    <n v="2"/>
    <x v="7"/>
    <x v="2"/>
  </r>
  <r>
    <x v="577"/>
    <s v="NO"/>
    <x v="155"/>
    <s v="EURO"/>
    <x v="90"/>
    <n v="138179"/>
    <n v="0"/>
    <n v="799"/>
    <x v="7"/>
    <x v="2"/>
  </r>
  <r>
    <x v="577"/>
    <s v="PS"/>
    <x v="156"/>
    <s v="EMRO"/>
    <x v="363"/>
    <n v="345813"/>
    <n v="3"/>
    <n v="3875"/>
    <x v="7"/>
    <x v="2"/>
  </r>
  <r>
    <x v="577"/>
    <s v="OM"/>
    <x v="157"/>
    <s v="EMRO"/>
    <x v="206"/>
    <n v="296835"/>
    <n v="14"/>
    <n v="3850"/>
    <x v="7"/>
    <x v="2"/>
  </r>
  <r>
    <x v="577"/>
    <s v=" "/>
    <x v="158"/>
    <s v="Other"/>
    <x v="0"/>
    <n v="764"/>
    <n v="0"/>
    <n v="13"/>
    <x v="7"/>
    <x v="2"/>
  </r>
  <r>
    <x v="577"/>
    <s v="PK"/>
    <x v="159"/>
    <s v="EMRO"/>
    <x v="10534"/>
    <n v="1034837"/>
    <n v="62"/>
    <n v="23422"/>
    <x v="7"/>
    <x v="2"/>
  </r>
  <r>
    <x v="577"/>
    <s v="PW"/>
    <x v="160"/>
    <s v="WPRO"/>
    <x v="0"/>
    <n v="0"/>
    <n v="0"/>
    <n v="0"/>
    <x v="7"/>
    <x v="2"/>
  </r>
  <r>
    <x v="577"/>
    <s v="PA"/>
    <x v="161"/>
    <s v="AMRO"/>
    <x v="410"/>
    <n v="435655"/>
    <n v="15"/>
    <n v="6823"/>
    <x v="7"/>
    <x v="2"/>
  </r>
  <r>
    <x v="577"/>
    <s v="PG"/>
    <x v="162"/>
    <s v="WPRO"/>
    <x v="1"/>
    <n v="17775"/>
    <n v="0"/>
    <n v="192"/>
    <x v="7"/>
    <x v="2"/>
  </r>
  <r>
    <x v="577"/>
    <s v="PY"/>
    <x v="163"/>
    <s v="AMRO"/>
    <x v="540"/>
    <n v="452388"/>
    <n v="52"/>
    <n v="14981"/>
    <x v="7"/>
    <x v="2"/>
  </r>
  <r>
    <x v="577"/>
    <s v="PE"/>
    <x v="164"/>
    <s v="AMRO"/>
    <x v="2673"/>
    <n v="2111393"/>
    <n v="62"/>
    <n v="196353"/>
    <x v="7"/>
    <x v="2"/>
  </r>
  <r>
    <x v="577"/>
    <s v="PH"/>
    <x v="165"/>
    <s v="WPRO"/>
    <x v="5849"/>
    <n v="1597595"/>
    <n v="127"/>
    <n v="28016"/>
    <x v="7"/>
    <x v="2"/>
  </r>
  <r>
    <x v="577"/>
    <s v="PN"/>
    <x v="166"/>
    <s v="WPRO"/>
    <x v="0"/>
    <n v="0"/>
    <n v="0"/>
    <n v="0"/>
    <x v="7"/>
    <x v="2"/>
  </r>
  <r>
    <x v="577"/>
    <s v="PL"/>
    <x v="167"/>
    <s v="EURO"/>
    <x v="380"/>
    <n v="2883441"/>
    <n v="0"/>
    <n v="75275"/>
    <x v="7"/>
    <x v="2"/>
  </r>
  <r>
    <x v="577"/>
    <s v="PT"/>
    <x v="168"/>
    <s v="EURO"/>
    <x v="3326"/>
    <n v="970937"/>
    <n v="8"/>
    <n v="17369"/>
    <x v="7"/>
    <x v="2"/>
  </r>
  <r>
    <x v="577"/>
    <s v="PR"/>
    <x v="169"/>
    <s v="AMRO"/>
    <x v="139"/>
    <n v="146986"/>
    <n v="0"/>
    <n v="2580"/>
    <x v="7"/>
    <x v="2"/>
  </r>
  <r>
    <x v="577"/>
    <s v="QA"/>
    <x v="170"/>
    <s v="EMRO"/>
    <x v="233"/>
    <n v="226390"/>
    <n v="0"/>
    <n v="601"/>
    <x v="7"/>
    <x v="2"/>
  </r>
  <r>
    <x v="577"/>
    <s v="KR"/>
    <x v="171"/>
    <s v="WPRO"/>
    <x v="1580"/>
    <n v="201001"/>
    <n v="1"/>
    <n v="2099"/>
    <x v="7"/>
    <x v="2"/>
  </r>
  <r>
    <x v="577"/>
    <s v="MD"/>
    <x v="172"/>
    <s v="EURO"/>
    <x v="255"/>
    <n v="259549"/>
    <n v="0"/>
    <n v="6810"/>
    <x v="7"/>
    <x v="2"/>
  </r>
  <r>
    <x v="577"/>
    <s v="RE"/>
    <x v="173"/>
    <s v="AFRO"/>
    <x v="0"/>
    <n v="37231"/>
    <n v="0"/>
    <n v="275"/>
    <x v="7"/>
    <x v="2"/>
  </r>
  <r>
    <x v="577"/>
    <s v="RO"/>
    <x v="174"/>
    <s v="EURO"/>
    <x v="244"/>
    <n v="1083341"/>
    <n v="5"/>
    <n v="34286"/>
    <x v="7"/>
    <x v="2"/>
  </r>
  <r>
    <x v="577"/>
    <s v="RU"/>
    <x v="175"/>
    <s v="EURO"/>
    <x v="10535"/>
    <n v="6312185"/>
    <n v="785"/>
    <n v="160137"/>
    <x v="7"/>
    <x v="2"/>
  </r>
  <r>
    <x v="577"/>
    <s v="RW"/>
    <x v="176"/>
    <s v="AFRO"/>
    <x v="1628"/>
    <n v="71346"/>
    <n v="13"/>
    <n v="821"/>
    <x v="7"/>
    <x v="2"/>
  </r>
  <r>
    <x v="577"/>
    <s v="XC"/>
    <x v="177"/>
    <s v="AMRO"/>
    <x v="0"/>
    <n v="7"/>
    <n v="0"/>
    <n v="0"/>
    <x v="7"/>
    <x v="2"/>
  </r>
  <r>
    <x v="577"/>
    <s v="BL"/>
    <x v="178"/>
    <s v="AMRO"/>
    <x v="0"/>
    <n v="1335"/>
    <n v="0"/>
    <n v="1"/>
    <x v="7"/>
    <x v="2"/>
  </r>
  <r>
    <x v="577"/>
    <s v="SH"/>
    <x v="179"/>
    <s v="AFRO"/>
    <x v="0"/>
    <n v="0"/>
    <n v="0"/>
    <n v="0"/>
    <x v="7"/>
    <x v="2"/>
  </r>
  <r>
    <x v="577"/>
    <s v="KN"/>
    <x v="180"/>
    <s v="AMRO"/>
    <x v="1"/>
    <n v="594"/>
    <n v="0"/>
    <n v="3"/>
    <x v="7"/>
    <x v="2"/>
  </r>
  <r>
    <x v="577"/>
    <s v="LC"/>
    <x v="181"/>
    <s v="AMRO"/>
    <x v="154"/>
    <n v="5610"/>
    <n v="0"/>
    <n v="89"/>
    <x v="7"/>
    <x v="2"/>
  </r>
  <r>
    <x v="577"/>
    <s v="MF"/>
    <x v="182"/>
    <s v="AMRO"/>
    <x v="0"/>
    <n v="2641"/>
    <n v="0"/>
    <n v="30"/>
    <x v="7"/>
    <x v="2"/>
  </r>
  <r>
    <x v="577"/>
    <s v="PM"/>
    <x v="183"/>
    <s v="AMRO"/>
    <x v="0"/>
    <n v="28"/>
    <n v="0"/>
    <n v="0"/>
    <x v="7"/>
    <x v="2"/>
  </r>
  <r>
    <x v="577"/>
    <s v="VC"/>
    <x v="184"/>
    <s v="AMRO"/>
    <x v="1"/>
    <n v="2297"/>
    <n v="0"/>
    <n v="12"/>
    <x v="7"/>
    <x v="2"/>
  </r>
  <r>
    <x v="577"/>
    <s v="WS"/>
    <x v="185"/>
    <s v="WPRO"/>
    <x v="0"/>
    <n v="1"/>
    <n v="0"/>
    <n v="0"/>
    <x v="7"/>
    <x v="2"/>
  </r>
  <r>
    <x v="577"/>
    <s v="SM"/>
    <x v="186"/>
    <s v="EURO"/>
    <x v="0"/>
    <n v="5167"/>
    <n v="0"/>
    <n v="90"/>
    <x v="7"/>
    <x v="2"/>
  </r>
  <r>
    <x v="577"/>
    <s v="ST"/>
    <x v="187"/>
    <s v="AFRO"/>
    <x v="0"/>
    <n v="2454"/>
    <n v="0"/>
    <n v="37"/>
    <x v="7"/>
    <x v="2"/>
  </r>
  <r>
    <x v="577"/>
    <s v="SA"/>
    <x v="188"/>
    <s v="EMRO"/>
    <x v="854"/>
    <n v="526814"/>
    <n v="12"/>
    <n v="8249"/>
    <x v="7"/>
    <x v="2"/>
  </r>
  <r>
    <x v="577"/>
    <s v="SN"/>
    <x v="189"/>
    <s v="AFRO"/>
    <x v="732"/>
    <n v="63002"/>
    <n v="14"/>
    <n v="1367"/>
    <x v="7"/>
    <x v="2"/>
  </r>
  <r>
    <x v="577"/>
    <s v="RS"/>
    <x v="190"/>
    <s v="EURO"/>
    <x v="540"/>
    <n v="722221"/>
    <n v="4"/>
    <n v="7118"/>
    <x v="7"/>
    <x v="2"/>
  </r>
  <r>
    <x v="577"/>
    <s v="SC"/>
    <x v="191"/>
    <s v="AFRO"/>
    <x v="153"/>
    <n v="18411"/>
    <n v="0"/>
    <n v="86"/>
    <x v="7"/>
    <x v="2"/>
  </r>
  <r>
    <x v="577"/>
    <s v="SL"/>
    <x v="192"/>
    <s v="AFRO"/>
    <x v="4"/>
    <n v="6287"/>
    <n v="0"/>
    <n v="120"/>
    <x v="7"/>
    <x v="2"/>
  </r>
  <r>
    <x v="577"/>
    <s v="SG"/>
    <x v="193"/>
    <s v="WPRO"/>
    <x v="916"/>
    <n v="65102"/>
    <n v="0"/>
    <n v="37"/>
    <x v="7"/>
    <x v="2"/>
  </r>
  <r>
    <x v="577"/>
    <s v="XB"/>
    <x v="194"/>
    <s v="AMRO"/>
    <x v="0"/>
    <n v="20"/>
    <n v="0"/>
    <n v="0"/>
    <x v="7"/>
    <x v="2"/>
  </r>
  <r>
    <x v="577"/>
    <s v="SX"/>
    <x v="195"/>
    <s v="AMRO"/>
    <x v="0"/>
    <n v="2760"/>
    <n v="0"/>
    <n v="34"/>
    <x v="7"/>
    <x v="2"/>
  </r>
  <r>
    <x v="577"/>
    <s v="SK"/>
    <x v="196"/>
    <s v="EURO"/>
    <x v="15"/>
    <n v="392710"/>
    <n v="0"/>
    <n v="12540"/>
    <x v="7"/>
    <x v="2"/>
  </r>
  <r>
    <x v="577"/>
    <s v="SI"/>
    <x v="197"/>
    <s v="EURO"/>
    <x v="133"/>
    <n v="259353"/>
    <n v="0"/>
    <n v="4776"/>
    <x v="7"/>
    <x v="2"/>
  </r>
  <r>
    <x v="577"/>
    <s v="SB"/>
    <x v="198"/>
    <s v="WPRO"/>
    <x v="0"/>
    <n v="20"/>
    <n v="0"/>
    <n v="0"/>
    <x v="7"/>
    <x v="2"/>
  </r>
  <r>
    <x v="577"/>
    <s v="SO"/>
    <x v="199"/>
    <s v="EMRO"/>
    <x v="72"/>
    <n v="15456"/>
    <n v="2"/>
    <n v="813"/>
    <x v="7"/>
    <x v="2"/>
  </r>
  <r>
    <x v="577"/>
    <s v="ZA"/>
    <x v="200"/>
    <s v="AFRO"/>
    <x v="8464"/>
    <n v="2456184"/>
    <n v="178"/>
    <n v="72191"/>
    <x v="7"/>
    <x v="2"/>
  </r>
  <r>
    <x v="577"/>
    <s v="SS"/>
    <x v="201"/>
    <s v="AFRO"/>
    <x v="0"/>
    <n v="11063"/>
    <n v="0"/>
    <n v="119"/>
    <x v="7"/>
    <x v="2"/>
  </r>
  <r>
    <x v="577"/>
    <s v="ES"/>
    <x v="202"/>
    <s v="EURO"/>
    <x v="10536"/>
    <n v="4527424"/>
    <n v="86"/>
    <n v="82876"/>
    <x v="7"/>
    <x v="2"/>
  </r>
  <r>
    <x v="577"/>
    <s v="LK"/>
    <x v="203"/>
    <s v="SEARO"/>
    <x v="3487"/>
    <n v="313769"/>
    <n v="63"/>
    <n v="4514"/>
    <x v="7"/>
    <x v="2"/>
  </r>
  <r>
    <x v="577"/>
    <s v="SD"/>
    <x v="204"/>
    <s v="EMRO"/>
    <x v="48"/>
    <n v="37510"/>
    <n v="0"/>
    <n v="2781"/>
    <x v="7"/>
    <x v="2"/>
  </r>
  <r>
    <x v="577"/>
    <s v="SR"/>
    <x v="205"/>
    <s v="AMRO"/>
    <x v="164"/>
    <n v="25351"/>
    <n v="4"/>
    <n v="649"/>
    <x v="7"/>
    <x v="2"/>
  </r>
  <r>
    <x v="577"/>
    <s v="SE"/>
    <x v="206"/>
    <s v="EURO"/>
    <x v="4"/>
    <n v="1100646"/>
    <n v="0"/>
    <n v="14686"/>
    <x v="7"/>
    <x v="2"/>
  </r>
  <r>
    <x v="577"/>
    <s v="CH"/>
    <x v="207"/>
    <s v="EURO"/>
    <x v="712"/>
    <n v="716951"/>
    <n v="1"/>
    <n v="10391"/>
    <x v="7"/>
    <x v="2"/>
  </r>
  <r>
    <x v="577"/>
    <s v="SY"/>
    <x v="208"/>
    <s v="EMRO"/>
    <x v="96"/>
    <n v="25983"/>
    <n v="2"/>
    <n v="1916"/>
    <x v="7"/>
    <x v="2"/>
  </r>
  <r>
    <x v="577"/>
    <s v="TJ"/>
    <x v="209"/>
    <s v="EURO"/>
    <x v="171"/>
    <n v="15619"/>
    <n v="0"/>
    <n v="122"/>
    <x v="7"/>
    <x v="2"/>
  </r>
  <r>
    <x v="577"/>
    <s v="TH"/>
    <x v="210"/>
    <s v="SEARO"/>
    <x v="10537"/>
    <n v="633284"/>
    <n v="178"/>
    <n v="5168"/>
    <x v="7"/>
    <x v="2"/>
  </r>
  <r>
    <x v="577"/>
    <s v="GB"/>
    <x v="211"/>
    <s v="EURO"/>
    <x v="10538"/>
    <n v="6019279"/>
    <n v="90"/>
    <n v="130482"/>
    <x v="7"/>
    <x v="2"/>
  </r>
  <r>
    <x v="577"/>
    <s v="TL"/>
    <x v="212"/>
    <s v="SEARO"/>
    <x v="58"/>
    <n v="10982"/>
    <n v="0"/>
    <n v="26"/>
    <x v="7"/>
    <x v="2"/>
  </r>
  <r>
    <x v="577"/>
    <s v="TG"/>
    <x v="213"/>
    <s v="AFRO"/>
    <x v="121"/>
    <n v="15870"/>
    <n v="1"/>
    <n v="153"/>
    <x v="7"/>
    <x v="2"/>
  </r>
  <r>
    <x v="577"/>
    <s v="TK"/>
    <x v="214"/>
    <s v="WPRO"/>
    <x v="0"/>
    <n v="0"/>
    <n v="0"/>
    <n v="0"/>
    <x v="7"/>
    <x v="2"/>
  </r>
  <r>
    <x v="577"/>
    <s v="TO"/>
    <x v="215"/>
    <s v="WPRO"/>
    <x v="0"/>
    <n v="0"/>
    <n v="0"/>
    <n v="0"/>
    <x v="7"/>
    <x v="2"/>
  </r>
  <r>
    <x v="577"/>
    <s v="TT"/>
    <x v="216"/>
    <s v="AMRO"/>
    <x v="572"/>
    <n v="38811"/>
    <n v="7"/>
    <n v="1077"/>
    <x v="7"/>
    <x v="2"/>
  </r>
  <r>
    <x v="577"/>
    <s v="TN"/>
    <x v="217"/>
    <s v="EMRO"/>
    <x v="213"/>
    <n v="595532"/>
    <n v="209"/>
    <n v="20067"/>
    <x v="7"/>
    <x v="2"/>
  </r>
  <r>
    <x v="577"/>
    <s v="TR"/>
    <x v="218"/>
    <s v="EURO"/>
    <x v="10539"/>
    <n v="5747935"/>
    <n v="96"/>
    <n v="51428"/>
    <x v="7"/>
    <x v="2"/>
  </r>
  <r>
    <x v="577"/>
    <s v="TM"/>
    <x v="219"/>
    <s v="EURO"/>
    <x v="0"/>
    <n v="0"/>
    <n v="0"/>
    <n v="0"/>
    <x v="7"/>
    <x v="2"/>
  </r>
  <r>
    <x v="577"/>
    <s v="TC"/>
    <x v="220"/>
    <s v="AMRO"/>
    <x v="10"/>
    <n v="2486"/>
    <n v="0"/>
    <n v="18"/>
    <x v="7"/>
    <x v="2"/>
  </r>
  <r>
    <x v="577"/>
    <s v="TV"/>
    <x v="221"/>
    <s v="WPRO"/>
    <x v="0"/>
    <n v="0"/>
    <n v="0"/>
    <n v="0"/>
    <x v="7"/>
    <x v="2"/>
  </r>
  <r>
    <x v="577"/>
    <s v="UG"/>
    <x v="222"/>
    <s v="AFRO"/>
    <x v="448"/>
    <n v="94425"/>
    <n v="14"/>
    <n v="2710"/>
    <x v="7"/>
    <x v="2"/>
  </r>
  <r>
    <x v="577"/>
    <s v="UA"/>
    <x v="223"/>
    <s v="EURO"/>
    <x v="206"/>
    <n v="2253534"/>
    <n v="4"/>
    <n v="52955"/>
    <x v="7"/>
    <x v="2"/>
  </r>
  <r>
    <x v="577"/>
    <s v="AE"/>
    <x v="224"/>
    <s v="EMRO"/>
    <x v="2893"/>
    <n v="682377"/>
    <n v="2"/>
    <n v="1951"/>
    <x v="7"/>
    <x v="2"/>
  </r>
  <r>
    <x v="577"/>
    <s v="TZ"/>
    <x v="225"/>
    <s v="AFRO"/>
    <x v="0"/>
    <n v="1017"/>
    <n v="0"/>
    <n v="21"/>
    <x v="7"/>
    <x v="2"/>
  </r>
  <r>
    <x v="577"/>
    <s v="US"/>
    <x v="226"/>
    <s v="AMRO"/>
    <x v="10540"/>
    <n v="34871531"/>
    <n v="398"/>
    <n v="610509"/>
    <x v="7"/>
    <x v="2"/>
  </r>
  <r>
    <x v="577"/>
    <s v="VI"/>
    <x v="227"/>
    <s v="AMRO"/>
    <x v="0"/>
    <n v="4629"/>
    <n v="0"/>
    <n v="37"/>
    <x v="7"/>
    <x v="2"/>
  </r>
  <r>
    <x v="577"/>
    <s v="UY"/>
    <x v="228"/>
    <s v="AMRO"/>
    <x v="360"/>
    <n v="381517"/>
    <n v="5"/>
    <n v="5964"/>
    <x v="7"/>
    <x v="2"/>
  </r>
  <r>
    <x v="577"/>
    <s v="UZ"/>
    <x v="229"/>
    <s v="EURO"/>
    <x v="1435"/>
    <n v="131079"/>
    <n v="6"/>
    <n v="886"/>
    <x v="7"/>
    <x v="2"/>
  </r>
  <r>
    <x v="577"/>
    <s v="VU"/>
    <x v="230"/>
    <s v="WPRO"/>
    <x v="0"/>
    <n v="3"/>
    <n v="0"/>
    <n v="0"/>
    <x v="7"/>
    <x v="2"/>
  </r>
  <r>
    <x v="577"/>
    <s v="VE"/>
    <x v="231"/>
    <s v="AMRO"/>
    <x v="2713"/>
    <n v="305766"/>
    <n v="15"/>
    <n v="3591"/>
    <x v="7"/>
    <x v="2"/>
  </r>
  <r>
    <x v="577"/>
    <s v="VN"/>
    <x v="232"/>
    <s v="WPRO"/>
    <x v="9098"/>
    <n v="157507"/>
    <n v="0"/>
    <n v="1306"/>
    <x v="7"/>
    <x v="2"/>
  </r>
  <r>
    <x v="577"/>
    <s v="WF"/>
    <x v="233"/>
    <s v="WPRO"/>
    <x v="0"/>
    <n v="453"/>
    <n v="0"/>
    <n v="7"/>
    <x v="7"/>
    <x v="2"/>
  </r>
  <r>
    <x v="577"/>
    <s v="YE"/>
    <x v="234"/>
    <s v="EMRO"/>
    <x v="46"/>
    <n v="7070"/>
    <n v="2"/>
    <n v="1377"/>
    <x v="7"/>
    <x v="2"/>
  </r>
  <r>
    <x v="577"/>
    <s v="ZM"/>
    <x v="235"/>
    <s v="AFRO"/>
    <x v="963"/>
    <n v="196293"/>
    <n v="17"/>
    <n v="3406"/>
    <x v="7"/>
    <x v="2"/>
  </r>
  <r>
    <x v="577"/>
    <s v="ZW"/>
    <x v="236"/>
    <s v="AFRO"/>
    <x v="107"/>
    <n v="109546"/>
    <n v="51"/>
    <n v="3583"/>
    <x v="7"/>
    <x v="2"/>
  </r>
  <r>
    <x v="578"/>
    <s v="AF"/>
    <x v="0"/>
    <s v="EMRO"/>
    <x v="128"/>
    <n v="148572"/>
    <n v="30"/>
    <n v="6804"/>
    <x v="7"/>
    <x v="2"/>
  </r>
  <r>
    <x v="578"/>
    <s v="AL"/>
    <x v="1"/>
    <s v="EURO"/>
    <x v="152"/>
    <n v="133146"/>
    <n v="0"/>
    <n v="2457"/>
    <x v="7"/>
    <x v="2"/>
  </r>
  <r>
    <x v="578"/>
    <s v="DZ"/>
    <x v="2"/>
    <s v="AFRO"/>
    <x v="6814"/>
    <n v="173922"/>
    <n v="38"/>
    <n v="4329"/>
    <x v="7"/>
    <x v="2"/>
  </r>
  <r>
    <x v="578"/>
    <s v="AS"/>
    <x v="3"/>
    <s v="WPRO"/>
    <x v="0"/>
    <n v="0"/>
    <n v="0"/>
    <n v="0"/>
    <x v="7"/>
    <x v="2"/>
  </r>
  <r>
    <x v="578"/>
    <s v="AD"/>
    <x v="4"/>
    <s v="EURO"/>
    <x v="171"/>
    <n v="14747"/>
    <n v="0"/>
    <n v="128"/>
    <x v="7"/>
    <x v="2"/>
  </r>
  <r>
    <x v="578"/>
    <s v="AO"/>
    <x v="5"/>
    <s v="AFRO"/>
    <x v="518"/>
    <n v="42920"/>
    <n v="2"/>
    <n v="1018"/>
    <x v="7"/>
    <x v="2"/>
  </r>
  <r>
    <x v="578"/>
    <s v="AI"/>
    <x v="6"/>
    <s v="AMRO"/>
    <x v="0"/>
    <n v="114"/>
    <n v="0"/>
    <n v="0"/>
    <x v="7"/>
    <x v="2"/>
  </r>
  <r>
    <x v="578"/>
    <s v="AG"/>
    <x v="7"/>
    <s v="AMRO"/>
    <x v="0"/>
    <n v="1303"/>
    <n v="0"/>
    <n v="43"/>
    <x v="7"/>
    <x v="2"/>
  </r>
  <r>
    <x v="578"/>
    <s v="AR"/>
    <x v="8"/>
    <s v="AMRO"/>
    <x v="9137"/>
    <n v="4935847"/>
    <n v="51"/>
    <n v="105772"/>
    <x v="7"/>
    <x v="2"/>
  </r>
  <r>
    <x v="578"/>
    <s v="AM"/>
    <x v="9"/>
    <s v="EURO"/>
    <x v="176"/>
    <n v="230713"/>
    <n v="0"/>
    <n v="4621"/>
    <x v="7"/>
    <x v="2"/>
  </r>
  <r>
    <x v="578"/>
    <s v="AW"/>
    <x v="10"/>
    <s v="AMRO"/>
    <x v="556"/>
    <n v="11765"/>
    <n v="1"/>
    <n v="110"/>
    <x v="7"/>
    <x v="2"/>
  </r>
  <r>
    <x v="578"/>
    <s v="AU"/>
    <x v="11"/>
    <s v="WPRO"/>
    <x v="495"/>
    <n v="34610"/>
    <n v="0"/>
    <n v="924"/>
    <x v="7"/>
    <x v="2"/>
  </r>
  <r>
    <x v="578"/>
    <s v="AT"/>
    <x v="12"/>
    <s v="EURO"/>
    <x v="285"/>
    <n v="655531"/>
    <n v="1"/>
    <n v="10569"/>
    <x v="7"/>
    <x v="2"/>
  </r>
  <r>
    <x v="578"/>
    <s v="AZ"/>
    <x v="13"/>
    <s v="EURO"/>
    <x v="234"/>
    <n v="344951"/>
    <n v="3"/>
    <n v="5030"/>
    <x v="7"/>
    <x v="2"/>
  </r>
  <r>
    <x v="578"/>
    <s v="BS"/>
    <x v="14"/>
    <s v="AMRO"/>
    <x v="380"/>
    <n v="15011"/>
    <n v="0"/>
    <n v="291"/>
    <x v="7"/>
    <x v="2"/>
  </r>
  <r>
    <x v="578"/>
    <s v="BH"/>
    <x v="15"/>
    <s v="EMRO"/>
    <x v="204"/>
    <n v="269401"/>
    <n v="0"/>
    <n v="1384"/>
    <x v="7"/>
    <x v="2"/>
  </r>
  <r>
    <x v="578"/>
    <s v="BD"/>
    <x v="16"/>
    <s v="SEARO"/>
    <x v="10541"/>
    <n v="1296093"/>
    <n v="235"/>
    <n v="21397"/>
    <x v="7"/>
    <x v="2"/>
  </r>
  <r>
    <x v="578"/>
    <s v="BB"/>
    <x v="17"/>
    <s v="AMRO"/>
    <x v="140"/>
    <n v="4407"/>
    <n v="0"/>
    <n v="48"/>
    <x v="7"/>
    <x v="2"/>
  </r>
  <r>
    <x v="578"/>
    <s v="BY"/>
    <x v="18"/>
    <s v="EURO"/>
    <x v="2384"/>
    <n v="447754"/>
    <n v="8"/>
    <n v="3472"/>
    <x v="7"/>
    <x v="2"/>
  </r>
  <r>
    <x v="578"/>
    <s v="BE"/>
    <x v="19"/>
    <s v="EURO"/>
    <x v="3656"/>
    <n v="1123777"/>
    <n v="5"/>
    <n v="25409"/>
    <x v="7"/>
    <x v="2"/>
  </r>
  <r>
    <x v="578"/>
    <s v="BZ"/>
    <x v="20"/>
    <s v="AMRO"/>
    <x v="0"/>
    <n v="14163"/>
    <n v="0"/>
    <n v="337"/>
    <x v="7"/>
    <x v="2"/>
  </r>
  <r>
    <x v="578"/>
    <s v="BJ"/>
    <x v="21"/>
    <s v="AFRO"/>
    <x v="0"/>
    <n v="8394"/>
    <n v="0"/>
    <n v="108"/>
    <x v="7"/>
    <x v="2"/>
  </r>
  <r>
    <x v="578"/>
    <s v="BM"/>
    <x v="22"/>
    <s v="AMRO"/>
    <x v="0"/>
    <n v="2568"/>
    <n v="0"/>
    <n v="33"/>
    <x v="7"/>
    <x v="2"/>
  </r>
  <r>
    <x v="578"/>
    <s v="BT"/>
    <x v="23"/>
    <s v="SEARO"/>
    <x v="22"/>
    <n v="2532"/>
    <n v="0"/>
    <n v="2"/>
    <x v="7"/>
    <x v="2"/>
  </r>
  <r>
    <x v="578"/>
    <s v="BO"/>
    <x v="24"/>
    <s v="AMRO"/>
    <x v="475"/>
    <n v="473899"/>
    <n v="18"/>
    <n v="17839"/>
    <x v="7"/>
    <x v="2"/>
  </r>
  <r>
    <x v="578"/>
    <s v="XA"/>
    <x v="25"/>
    <s v="AMRO"/>
    <x v="7"/>
    <n v="1683"/>
    <n v="0"/>
    <n v="17"/>
    <x v="7"/>
    <x v="2"/>
  </r>
  <r>
    <x v="578"/>
    <s v="BA"/>
    <x v="26"/>
    <s v="EURO"/>
    <x v="216"/>
    <n v="205785"/>
    <n v="0"/>
    <n v="9689"/>
    <x v="7"/>
    <x v="2"/>
  </r>
  <r>
    <x v="578"/>
    <s v="BW"/>
    <x v="27"/>
    <s v="AFRO"/>
    <x v="10542"/>
    <n v="115220"/>
    <n v="84"/>
    <n v="1653"/>
    <x v="7"/>
    <x v="2"/>
  </r>
  <r>
    <x v="578"/>
    <s v="BR"/>
    <x v="28"/>
    <s v="AMRO"/>
    <x v="10543"/>
    <n v="19938358"/>
    <n v="464"/>
    <n v="556834"/>
    <x v="7"/>
    <x v="2"/>
  </r>
  <r>
    <x v="578"/>
    <s v="VG"/>
    <x v="29"/>
    <s v="AMRO"/>
    <x v="0"/>
    <n v="2500"/>
    <n v="0"/>
    <n v="31"/>
    <x v="7"/>
    <x v="2"/>
  </r>
  <r>
    <x v="578"/>
    <s v="BN"/>
    <x v="30"/>
    <s v="WPRO"/>
    <x v="0"/>
    <n v="338"/>
    <n v="0"/>
    <n v="3"/>
    <x v="7"/>
    <x v="2"/>
  </r>
  <r>
    <x v="578"/>
    <s v="BG"/>
    <x v="31"/>
    <s v="EURO"/>
    <x v="475"/>
    <n v="425541"/>
    <n v="7"/>
    <n v="18222"/>
    <x v="7"/>
    <x v="2"/>
  </r>
  <r>
    <x v="578"/>
    <s v="BF"/>
    <x v="32"/>
    <s v="AFRO"/>
    <x v="2"/>
    <n v="13591"/>
    <n v="0"/>
    <n v="169"/>
    <x v="7"/>
    <x v="2"/>
  </r>
  <r>
    <x v="578"/>
    <s v="BI"/>
    <x v="33"/>
    <s v="AFRO"/>
    <x v="60"/>
    <n v="7518"/>
    <n v="0"/>
    <n v="9"/>
    <x v="7"/>
    <x v="2"/>
  </r>
  <r>
    <x v="578"/>
    <s v="CV"/>
    <x v="34"/>
    <s v="AFRO"/>
    <x v="22"/>
    <n v="33830"/>
    <n v="0"/>
    <n v="298"/>
    <x v="7"/>
    <x v="2"/>
  </r>
  <r>
    <x v="578"/>
    <s v="KH"/>
    <x v="35"/>
    <s v="WPRO"/>
    <x v="955"/>
    <n v="78474"/>
    <n v="22"/>
    <n v="1442"/>
    <x v="7"/>
    <x v="2"/>
  </r>
  <r>
    <x v="578"/>
    <s v="CM"/>
    <x v="36"/>
    <s v="AFRO"/>
    <x v="0"/>
    <n v="82064"/>
    <n v="0"/>
    <n v="1334"/>
    <x v="7"/>
    <x v="2"/>
  </r>
  <r>
    <x v="578"/>
    <s v="CA"/>
    <x v="37"/>
    <s v="AMRO"/>
    <x v="3359"/>
    <n v="1431864"/>
    <n v="2"/>
    <n v="26600"/>
    <x v="7"/>
    <x v="2"/>
  </r>
  <r>
    <x v="578"/>
    <s v="KY"/>
    <x v="38"/>
    <s v="AMRO"/>
    <x v="0"/>
    <n v="643"/>
    <n v="0"/>
    <n v="2"/>
    <x v="7"/>
    <x v="2"/>
  </r>
  <r>
    <x v="578"/>
    <s v="CF"/>
    <x v="39"/>
    <s v="AFRO"/>
    <x v="0"/>
    <n v="7151"/>
    <n v="0"/>
    <n v="98"/>
    <x v="7"/>
    <x v="2"/>
  </r>
  <r>
    <x v="578"/>
    <s v="TD"/>
    <x v="40"/>
    <s v="AFRO"/>
    <x v="0"/>
    <n v="4973"/>
    <n v="0"/>
    <n v="174"/>
    <x v="7"/>
    <x v="2"/>
  </r>
  <r>
    <x v="578"/>
    <s v="CL"/>
    <x v="41"/>
    <s v="AMRO"/>
    <x v="1451"/>
    <n v="1617852"/>
    <n v="88"/>
    <n v="35616"/>
    <x v="7"/>
    <x v="2"/>
  </r>
  <r>
    <x v="578"/>
    <s v="CN"/>
    <x v="42"/>
    <s v="WPRO"/>
    <x v="231"/>
    <n v="120944"/>
    <n v="0"/>
    <n v="5637"/>
    <x v="7"/>
    <x v="2"/>
  </r>
  <r>
    <x v="578"/>
    <s v="CO"/>
    <x v="43"/>
    <s v="AMRO"/>
    <x v="10544"/>
    <n v="4794414"/>
    <n v="275"/>
    <n v="120998"/>
    <x v="7"/>
    <x v="2"/>
  </r>
  <r>
    <x v="578"/>
    <s v="KM"/>
    <x v="44"/>
    <s v="AFRO"/>
    <x v="0"/>
    <n v="4028"/>
    <n v="0"/>
    <n v="147"/>
    <x v="7"/>
    <x v="2"/>
  </r>
  <r>
    <x v="578"/>
    <s v="CG"/>
    <x v="45"/>
    <s v="AFRO"/>
    <x v="0"/>
    <n v="13216"/>
    <n v="0"/>
    <n v="178"/>
    <x v="7"/>
    <x v="2"/>
  </r>
  <r>
    <x v="578"/>
    <s v="CK"/>
    <x v="46"/>
    <s v="WPRO"/>
    <x v="0"/>
    <n v="0"/>
    <n v="0"/>
    <n v="0"/>
    <x v="7"/>
    <x v="2"/>
  </r>
  <r>
    <x v="578"/>
    <s v="CR"/>
    <x v="47"/>
    <s v="AMRO"/>
    <x v="2491"/>
    <n v="409160"/>
    <n v="6"/>
    <n v="5048"/>
    <x v="7"/>
    <x v="2"/>
  </r>
  <r>
    <x v="578"/>
    <s v="CI"/>
    <x v="48"/>
    <s v="AFRO"/>
    <x v="310"/>
    <n v="50341"/>
    <n v="2"/>
    <n v="332"/>
    <x v="7"/>
    <x v="2"/>
  </r>
  <r>
    <x v="578"/>
    <s v="HR"/>
    <x v="49"/>
    <s v="EURO"/>
    <x v="154"/>
    <n v="363787"/>
    <n v="3"/>
    <n v="8266"/>
    <x v="7"/>
    <x v="2"/>
  </r>
  <r>
    <x v="578"/>
    <s v="CU"/>
    <x v="50"/>
    <s v="AMRO"/>
    <x v="4679"/>
    <n v="403622"/>
    <n v="68"/>
    <n v="2913"/>
    <x v="7"/>
    <x v="2"/>
  </r>
  <r>
    <x v="578"/>
    <s v="CW"/>
    <x v="51"/>
    <s v="AMRO"/>
    <x v="298"/>
    <n v="13669"/>
    <n v="1"/>
    <n v="127"/>
    <x v="7"/>
    <x v="2"/>
  </r>
  <r>
    <x v="578"/>
    <s v="CY"/>
    <x v="52"/>
    <s v="EURO"/>
    <x v="908"/>
    <n v="104439"/>
    <n v="4"/>
    <n v="434"/>
    <x v="7"/>
    <x v="2"/>
  </r>
  <r>
    <x v="578"/>
    <s v="CZ"/>
    <x v="53"/>
    <s v="EURO"/>
    <x v="360"/>
    <n v="1677764"/>
    <n v="1"/>
    <n v="30480"/>
    <x v="7"/>
    <x v="2"/>
  </r>
  <r>
    <x v="578"/>
    <s v="KP"/>
    <x v="54"/>
    <s v="SEARO"/>
    <x v="0"/>
    <n v="0"/>
    <n v="0"/>
    <n v="0"/>
    <x v="7"/>
    <x v="2"/>
  </r>
  <r>
    <x v="578"/>
    <s v="CD"/>
    <x v="55"/>
    <s v="AFRO"/>
    <x v="783"/>
    <n v="50193"/>
    <n v="0"/>
    <n v="1038"/>
    <x v="7"/>
    <x v="2"/>
  </r>
  <r>
    <x v="578"/>
    <s v="DK"/>
    <x v="56"/>
    <s v="EURO"/>
    <x v="1451"/>
    <n v="318067"/>
    <n v="0"/>
    <n v="2583"/>
    <x v="7"/>
    <x v="2"/>
  </r>
  <r>
    <x v="578"/>
    <s v="DJ"/>
    <x v="57"/>
    <s v="EMRO"/>
    <x v="1"/>
    <n v="11653"/>
    <n v="0"/>
    <n v="156"/>
    <x v="7"/>
    <x v="2"/>
  </r>
  <r>
    <x v="578"/>
    <s v="DM"/>
    <x v="58"/>
    <s v="AMRO"/>
    <x v="0"/>
    <n v="218"/>
    <n v="0"/>
    <n v="0"/>
    <x v="7"/>
    <x v="2"/>
  </r>
  <r>
    <x v="578"/>
    <s v="DO"/>
    <x v="59"/>
    <s v="AMRO"/>
    <x v="475"/>
    <n v="342660"/>
    <n v="0"/>
    <n v="3963"/>
    <x v="7"/>
    <x v="2"/>
  </r>
  <r>
    <x v="578"/>
    <s v="EC"/>
    <x v="60"/>
    <s v="AMRO"/>
    <x v="272"/>
    <n v="487598"/>
    <n v="3"/>
    <n v="31634"/>
    <x v="7"/>
    <x v="2"/>
  </r>
  <r>
    <x v="578"/>
    <s v="EG"/>
    <x v="61"/>
    <s v="EMRO"/>
    <x v="134"/>
    <n v="284362"/>
    <n v="7"/>
    <n v="16535"/>
    <x v="7"/>
    <x v="2"/>
  </r>
  <r>
    <x v="578"/>
    <s v="SV"/>
    <x v="62"/>
    <s v="AMRO"/>
    <x v="0"/>
    <n v="86620"/>
    <n v="10"/>
    <n v="2651"/>
    <x v="7"/>
    <x v="2"/>
  </r>
  <r>
    <x v="578"/>
    <s v="GQ"/>
    <x v="63"/>
    <s v="AFRO"/>
    <x v="129"/>
    <n v="8911"/>
    <n v="0"/>
    <n v="123"/>
    <x v="7"/>
    <x v="2"/>
  </r>
  <r>
    <x v="578"/>
    <s v="ER"/>
    <x v="64"/>
    <s v="AFRO"/>
    <x v="48"/>
    <n v="6559"/>
    <n v="0"/>
    <n v="35"/>
    <x v="7"/>
    <x v="2"/>
  </r>
  <r>
    <x v="578"/>
    <s v="EE"/>
    <x v="65"/>
    <s v="EURO"/>
    <x v="73"/>
    <n v="133978"/>
    <n v="0"/>
    <n v="1272"/>
    <x v="7"/>
    <x v="2"/>
  </r>
  <r>
    <x v="578"/>
    <s v="SZ"/>
    <x v="66"/>
    <s v="AFRO"/>
    <x v="909"/>
    <n v="26628"/>
    <n v="8"/>
    <n v="806"/>
    <x v="7"/>
    <x v="2"/>
  </r>
  <r>
    <x v="578"/>
    <s v="ET"/>
    <x v="67"/>
    <s v="AFRO"/>
    <x v="618"/>
    <n v="280833"/>
    <n v="1"/>
    <n v="4391"/>
    <x v="7"/>
    <x v="2"/>
  </r>
  <r>
    <x v="578"/>
    <s v="FK"/>
    <x v="68"/>
    <s v="AMRO"/>
    <x v="0"/>
    <n v="61"/>
    <n v="0"/>
    <n v="0"/>
    <x v="7"/>
    <x v="2"/>
  </r>
  <r>
    <x v="578"/>
    <s v="FO"/>
    <x v="69"/>
    <s v="EURO"/>
    <x v="0"/>
    <n v="988"/>
    <n v="0"/>
    <n v="2"/>
    <x v="7"/>
    <x v="2"/>
  </r>
  <r>
    <x v="578"/>
    <s v="FJ"/>
    <x v="70"/>
    <s v="WPRO"/>
    <x v="3986"/>
    <n v="31513"/>
    <n v="13"/>
    <n v="254"/>
    <x v="7"/>
    <x v="2"/>
  </r>
  <r>
    <x v="578"/>
    <s v="FI"/>
    <x v="71"/>
    <s v="EURO"/>
    <x v="59"/>
    <n v="109493"/>
    <n v="3"/>
    <n v="1010"/>
    <x v="7"/>
    <x v="2"/>
  </r>
  <r>
    <x v="578"/>
    <s v="FR"/>
    <x v="72"/>
    <s v="EURO"/>
    <x v="786"/>
    <n v="6014092"/>
    <n v="24"/>
    <n v="110837"/>
    <x v="7"/>
    <x v="2"/>
  </r>
  <r>
    <x v="578"/>
    <s v="GF"/>
    <x v="73"/>
    <s v="AMRO"/>
    <x v="607"/>
    <n v="30329"/>
    <n v="2"/>
    <n v="189"/>
    <x v="7"/>
    <x v="2"/>
  </r>
  <r>
    <x v="578"/>
    <s v="PF"/>
    <x v="74"/>
    <s v="WPRO"/>
    <x v="914"/>
    <n v="20480"/>
    <n v="4"/>
    <n v="153"/>
    <x v="7"/>
    <x v="2"/>
  </r>
  <r>
    <x v="578"/>
    <s v="GA"/>
    <x v="75"/>
    <s v="AFRO"/>
    <x v="88"/>
    <n v="25405"/>
    <n v="0"/>
    <n v="164"/>
    <x v="7"/>
    <x v="2"/>
  </r>
  <r>
    <x v="578"/>
    <s v="GM"/>
    <x v="76"/>
    <s v="AFRO"/>
    <x v="885"/>
    <n v="8296"/>
    <n v="14"/>
    <n v="227"/>
    <x v="7"/>
    <x v="2"/>
  </r>
  <r>
    <x v="578"/>
    <s v="GE"/>
    <x v="77"/>
    <s v="EURO"/>
    <x v="7398"/>
    <n v="428670"/>
    <n v="34"/>
    <n v="5910"/>
    <x v="7"/>
    <x v="2"/>
  </r>
  <r>
    <x v="578"/>
    <s v="DE"/>
    <x v="78"/>
    <s v="EURO"/>
    <x v="1312"/>
    <n v="3773875"/>
    <n v="19"/>
    <n v="91679"/>
    <x v="7"/>
    <x v="2"/>
  </r>
  <r>
    <x v="578"/>
    <s v="GH"/>
    <x v="79"/>
    <s v="AFRO"/>
    <x v="1677"/>
    <n v="104994"/>
    <n v="14"/>
    <n v="837"/>
    <x v="7"/>
    <x v="2"/>
  </r>
  <r>
    <x v="578"/>
    <s v="GI"/>
    <x v="80"/>
    <s v="EURO"/>
    <x v="66"/>
    <n v="4980"/>
    <n v="0"/>
    <n v="94"/>
    <x v="7"/>
    <x v="2"/>
  </r>
  <r>
    <x v="578"/>
    <s v="GR"/>
    <x v="81"/>
    <s v="EURO"/>
    <x v="4505"/>
    <n v="499790"/>
    <n v="8"/>
    <n v="13034"/>
    <x v="7"/>
    <x v="2"/>
  </r>
  <r>
    <x v="578"/>
    <s v="GL"/>
    <x v="82"/>
    <s v="EURO"/>
    <x v="0"/>
    <n v="122"/>
    <n v="0"/>
    <n v="0"/>
    <x v="7"/>
    <x v="2"/>
  </r>
  <r>
    <x v="578"/>
    <s v="GD"/>
    <x v="83"/>
    <s v="AMRO"/>
    <x v="0"/>
    <n v="169"/>
    <n v="0"/>
    <n v="1"/>
    <x v="7"/>
    <x v="2"/>
  </r>
  <r>
    <x v="578"/>
    <s v="GP"/>
    <x v="84"/>
    <s v="AMRO"/>
    <x v="0"/>
    <n v="21125"/>
    <n v="0"/>
    <n v="283"/>
    <x v="7"/>
    <x v="2"/>
  </r>
  <r>
    <x v="578"/>
    <s v="GU"/>
    <x v="85"/>
    <s v="WPRO"/>
    <x v="84"/>
    <n v="8293"/>
    <n v="0"/>
    <n v="143"/>
    <x v="7"/>
    <x v="2"/>
  </r>
  <r>
    <x v="578"/>
    <s v="GT"/>
    <x v="86"/>
    <s v="AMRO"/>
    <x v="1327"/>
    <n v="370258"/>
    <n v="35"/>
    <n v="10448"/>
    <x v="7"/>
    <x v="2"/>
  </r>
  <r>
    <x v="578"/>
    <s v="GG"/>
    <x v="87"/>
    <s v="EURO"/>
    <x v="32"/>
    <n v="966"/>
    <n v="1"/>
    <n v="18"/>
    <x v="7"/>
    <x v="2"/>
  </r>
  <r>
    <x v="578"/>
    <s v="GN"/>
    <x v="88"/>
    <s v="AFRO"/>
    <x v="0"/>
    <n v="25914"/>
    <n v="0"/>
    <n v="232"/>
    <x v="7"/>
    <x v="2"/>
  </r>
  <r>
    <x v="578"/>
    <s v="GW"/>
    <x v="89"/>
    <s v="AFRO"/>
    <x v="0"/>
    <n v="4498"/>
    <n v="0"/>
    <n v="76"/>
    <x v="7"/>
    <x v="2"/>
  </r>
  <r>
    <x v="578"/>
    <s v="GY"/>
    <x v="90"/>
    <s v="AMRO"/>
    <x v="62"/>
    <n v="22597"/>
    <n v="5"/>
    <n v="546"/>
    <x v="7"/>
    <x v="2"/>
  </r>
  <r>
    <x v="578"/>
    <s v="HT"/>
    <x v="91"/>
    <s v="AMRO"/>
    <x v="61"/>
    <n v="20326"/>
    <n v="3"/>
    <n v="563"/>
    <x v="7"/>
    <x v="2"/>
  </r>
  <r>
    <x v="578"/>
    <s v="VA"/>
    <x v="92"/>
    <s v="EURO"/>
    <x v="0"/>
    <n v="26"/>
    <n v="0"/>
    <n v="0"/>
    <x v="7"/>
    <x v="2"/>
  </r>
  <r>
    <x v="578"/>
    <s v="HN"/>
    <x v="93"/>
    <s v="AMRO"/>
    <x v="0"/>
    <n v="297111"/>
    <n v="0"/>
    <n v="7834"/>
    <x v="7"/>
    <x v="2"/>
  </r>
  <r>
    <x v="578"/>
    <s v="HU"/>
    <x v="94"/>
    <s v="EURO"/>
    <x v="89"/>
    <n v="809672"/>
    <n v="2"/>
    <n v="30029"/>
    <x v="7"/>
    <x v="2"/>
  </r>
  <r>
    <x v="578"/>
    <s v="IS"/>
    <x v="95"/>
    <s v="EURO"/>
    <x v="172"/>
    <n v="8134"/>
    <n v="0"/>
    <n v="30"/>
    <x v="7"/>
    <x v="2"/>
  </r>
  <r>
    <x v="578"/>
    <s v="IN"/>
    <x v="96"/>
    <s v="SEARO"/>
    <x v="10545"/>
    <n v="31726507"/>
    <n v="422"/>
    <n v="425195"/>
    <x v="7"/>
    <x v="2"/>
  </r>
  <r>
    <x v="578"/>
    <s v="ID"/>
    <x v="97"/>
    <s v="SEARO"/>
    <x v="10546"/>
    <n v="3496700"/>
    <n v="1598"/>
    <n v="98889"/>
    <x v="7"/>
    <x v="2"/>
  </r>
  <r>
    <x v="578"/>
    <s v="IR"/>
    <x v="98"/>
    <s v="EMRO"/>
    <x v="10547"/>
    <n v="3940708"/>
    <n v="411"/>
    <n v="91407"/>
    <x v="7"/>
    <x v="2"/>
  </r>
  <r>
    <x v="578"/>
    <s v="IQ"/>
    <x v="99"/>
    <s v="EMRO"/>
    <x v="10548"/>
    <n v="1648727"/>
    <n v="68"/>
    <n v="18802"/>
    <x v="7"/>
    <x v="2"/>
  </r>
  <r>
    <x v="578"/>
    <s v="IE"/>
    <x v="100"/>
    <s v="EURO"/>
    <x v="2687"/>
    <n v="302168"/>
    <n v="4"/>
    <n v="5066"/>
    <x v="7"/>
    <x v="2"/>
  </r>
  <r>
    <x v="578"/>
    <s v="IM"/>
    <x v="101"/>
    <s v="EURO"/>
    <x v="174"/>
    <n v="4908"/>
    <n v="0"/>
    <n v="43"/>
    <x v="7"/>
    <x v="2"/>
  </r>
  <r>
    <x v="578"/>
    <s v="IL"/>
    <x v="102"/>
    <s v="EURO"/>
    <x v="2061"/>
    <n v="881139"/>
    <n v="9"/>
    <n v="6511"/>
    <x v="7"/>
    <x v="2"/>
  </r>
  <r>
    <x v="578"/>
    <s v="IT"/>
    <x v="103"/>
    <s v="EURO"/>
    <x v="1952"/>
    <n v="4359158"/>
    <n v="23"/>
    <n v="128088"/>
    <x v="7"/>
    <x v="2"/>
  </r>
  <r>
    <x v="578"/>
    <s v="JM"/>
    <x v="104"/>
    <s v="AMRO"/>
    <x v="181"/>
    <n v="53428"/>
    <n v="4"/>
    <n v="1200"/>
    <x v="7"/>
    <x v="2"/>
  </r>
  <r>
    <x v="578"/>
    <s v="JP"/>
    <x v="105"/>
    <s v="WPRO"/>
    <x v="10549"/>
    <n v="944763"/>
    <n v="7"/>
    <n v="15204"/>
    <x v="7"/>
    <x v="2"/>
  </r>
  <r>
    <x v="578"/>
    <s v="JE"/>
    <x v="106"/>
    <s v="EURO"/>
    <x v="165"/>
    <n v="8427"/>
    <n v="0"/>
    <n v="69"/>
    <x v="7"/>
    <x v="2"/>
  </r>
  <r>
    <x v="578"/>
    <s v="JO"/>
    <x v="107"/>
    <s v="EMRO"/>
    <x v="2922"/>
    <n v="772743"/>
    <n v="11"/>
    <n v="10059"/>
    <x v="7"/>
    <x v="2"/>
  </r>
  <r>
    <x v="578"/>
    <s v="KZ"/>
    <x v="108"/>
    <s v="EURO"/>
    <x v="10550"/>
    <n v="656734"/>
    <n v="832"/>
    <n v="9909"/>
    <x v="7"/>
    <x v="2"/>
  </r>
  <r>
    <x v="578"/>
    <s v="KE"/>
    <x v="109"/>
    <s v="AFRO"/>
    <x v="127"/>
    <n v="204271"/>
    <n v="24"/>
    <n v="3970"/>
    <x v="7"/>
    <x v="2"/>
  </r>
  <r>
    <x v="578"/>
    <s v="KI"/>
    <x v="110"/>
    <s v="WPRO"/>
    <x v="0"/>
    <n v="0"/>
    <n v="0"/>
    <n v="0"/>
    <x v="7"/>
    <x v="2"/>
  </r>
  <r>
    <x v="578"/>
    <s v="XK"/>
    <x v="111"/>
    <s v="EURO"/>
    <x v="75"/>
    <n v="108470"/>
    <n v="0"/>
    <n v="2256"/>
    <x v="7"/>
    <x v="2"/>
  </r>
  <r>
    <x v="578"/>
    <s v="KW"/>
    <x v="112"/>
    <s v="EMRO"/>
    <x v="1114"/>
    <n v="399343"/>
    <n v="11"/>
    <n v="2339"/>
    <x v="7"/>
    <x v="2"/>
  </r>
  <r>
    <x v="578"/>
    <s v="KG"/>
    <x v="113"/>
    <s v="EURO"/>
    <x v="1576"/>
    <n v="165540"/>
    <n v="10"/>
    <n v="2354"/>
    <x v="7"/>
    <x v="2"/>
  </r>
  <r>
    <x v="578"/>
    <s v="LA"/>
    <x v="114"/>
    <s v="WPRO"/>
    <x v="642"/>
    <n v="6765"/>
    <n v="0"/>
    <n v="7"/>
    <x v="7"/>
    <x v="2"/>
  </r>
  <r>
    <x v="578"/>
    <s v="LV"/>
    <x v="115"/>
    <s v="EURO"/>
    <x v="89"/>
    <n v="138925"/>
    <n v="0"/>
    <n v="2556"/>
    <x v="7"/>
    <x v="2"/>
  </r>
  <r>
    <x v="578"/>
    <s v="LB"/>
    <x v="116"/>
    <s v="EMRO"/>
    <x v="1852"/>
    <n v="563124"/>
    <n v="3"/>
    <n v="7912"/>
    <x v="7"/>
    <x v="2"/>
  </r>
  <r>
    <x v="578"/>
    <s v="LS"/>
    <x v="117"/>
    <s v="AFRO"/>
    <x v="0"/>
    <n v="13603"/>
    <n v="0"/>
    <n v="377"/>
    <x v="7"/>
    <x v="2"/>
  </r>
  <r>
    <x v="578"/>
    <s v="LR"/>
    <x v="118"/>
    <s v="AFRO"/>
    <x v="167"/>
    <n v="5459"/>
    <n v="72"/>
    <n v="220"/>
    <x v="7"/>
    <x v="2"/>
  </r>
  <r>
    <x v="578"/>
    <s v="LY"/>
    <x v="119"/>
    <s v="EMRO"/>
    <x v="8118"/>
    <n v="256328"/>
    <n v="31"/>
    <n v="3579"/>
    <x v="7"/>
    <x v="2"/>
  </r>
  <r>
    <x v="578"/>
    <s v="LI"/>
    <x v="120"/>
    <s v="EURO"/>
    <x v="10"/>
    <n v="3194"/>
    <n v="0"/>
    <n v="59"/>
    <x v="7"/>
    <x v="2"/>
  </r>
  <r>
    <x v="578"/>
    <s v="LT"/>
    <x v="121"/>
    <s v="EURO"/>
    <x v="576"/>
    <n v="283446"/>
    <n v="2"/>
    <n v="4413"/>
    <x v="7"/>
    <x v="2"/>
  </r>
  <r>
    <x v="578"/>
    <s v="LU"/>
    <x v="122"/>
    <s v="EURO"/>
    <x v="160"/>
    <n v="73985"/>
    <n v="0"/>
    <n v="822"/>
    <x v="7"/>
    <x v="2"/>
  </r>
  <r>
    <x v="578"/>
    <s v="MG"/>
    <x v="123"/>
    <s v="AFRO"/>
    <x v="7"/>
    <n v="42740"/>
    <n v="0"/>
    <n v="947"/>
    <x v="7"/>
    <x v="2"/>
  </r>
  <r>
    <x v="578"/>
    <s v="MW"/>
    <x v="124"/>
    <s v="AFRO"/>
    <x v="896"/>
    <n v="52987"/>
    <n v="24"/>
    <n v="1685"/>
    <x v="7"/>
    <x v="2"/>
  </r>
  <r>
    <x v="578"/>
    <s v="MY"/>
    <x v="125"/>
    <s v="WPRO"/>
    <x v="10551"/>
    <n v="1146186"/>
    <n v="219"/>
    <n v="9403"/>
    <x v="7"/>
    <x v="2"/>
  </r>
  <r>
    <x v="578"/>
    <s v="MV"/>
    <x v="126"/>
    <s v="SEARO"/>
    <x v="264"/>
    <n v="77758"/>
    <n v="1"/>
    <n v="222"/>
    <x v="7"/>
    <x v="2"/>
  </r>
  <r>
    <x v="578"/>
    <s v="ML"/>
    <x v="127"/>
    <s v="AFRO"/>
    <x v="10"/>
    <n v="14590"/>
    <n v="1"/>
    <n v="534"/>
    <x v="7"/>
    <x v="2"/>
  </r>
  <r>
    <x v="578"/>
    <s v="MT"/>
    <x v="128"/>
    <s v="EURO"/>
    <x v="171"/>
    <n v="34508"/>
    <n v="0"/>
    <n v="423"/>
    <x v="7"/>
    <x v="2"/>
  </r>
  <r>
    <x v="578"/>
    <s v="MH"/>
    <x v="129"/>
    <s v="WPRO"/>
    <x v="0"/>
    <n v="4"/>
    <n v="0"/>
    <n v="0"/>
    <x v="7"/>
    <x v="2"/>
  </r>
  <r>
    <x v="578"/>
    <s v="MQ"/>
    <x v="130"/>
    <s v="AMRO"/>
    <x v="0"/>
    <n v="22439"/>
    <n v="14"/>
    <n v="143"/>
    <x v="7"/>
    <x v="2"/>
  </r>
  <r>
    <x v="578"/>
    <s v="MR"/>
    <x v="131"/>
    <s v="AFRO"/>
    <x v="820"/>
    <n v="26206"/>
    <n v="4"/>
    <n v="571"/>
    <x v="7"/>
    <x v="2"/>
  </r>
  <r>
    <x v="578"/>
    <s v="MU"/>
    <x v="132"/>
    <s v="AFRO"/>
    <x v="0"/>
    <n v="4393"/>
    <n v="0"/>
    <n v="20"/>
    <x v="7"/>
    <x v="2"/>
  </r>
  <r>
    <x v="578"/>
    <s v="YT"/>
    <x v="133"/>
    <s v="AFRO"/>
    <x v="46"/>
    <n v="19503"/>
    <n v="0"/>
    <n v="174"/>
    <x v="7"/>
    <x v="2"/>
  </r>
  <r>
    <x v="578"/>
    <s v="MX"/>
    <x v="134"/>
    <s v="AMRO"/>
    <x v="8428"/>
    <n v="2928034"/>
    <n v="562"/>
    <n v="248076"/>
    <x v="7"/>
    <x v="2"/>
  </r>
  <r>
    <x v="578"/>
    <s v="FM"/>
    <x v="135"/>
    <s v="WPRO"/>
    <x v="0"/>
    <n v="0"/>
    <n v="0"/>
    <n v="0"/>
    <x v="7"/>
    <x v="2"/>
  </r>
  <r>
    <x v="578"/>
    <s v="MC"/>
    <x v="136"/>
    <s v="EURO"/>
    <x v="15"/>
    <n v="2896"/>
    <n v="0"/>
    <n v="33"/>
    <x v="7"/>
    <x v="2"/>
  </r>
  <r>
    <x v="578"/>
    <s v="MN"/>
    <x v="137"/>
    <s v="WPRO"/>
    <x v="1325"/>
    <n v="168673"/>
    <n v="3"/>
    <n v="725"/>
    <x v="7"/>
    <x v="2"/>
  </r>
  <r>
    <x v="578"/>
    <s v="ME"/>
    <x v="138"/>
    <s v="EURO"/>
    <x v="9"/>
    <n v="102185"/>
    <n v="0"/>
    <n v="1630"/>
    <x v="7"/>
    <x v="2"/>
  </r>
  <r>
    <x v="578"/>
    <s v="MS"/>
    <x v="139"/>
    <s v="AMRO"/>
    <x v="0"/>
    <n v="21"/>
    <n v="0"/>
    <n v="1"/>
    <x v="7"/>
    <x v="2"/>
  </r>
  <r>
    <x v="578"/>
    <s v="MA"/>
    <x v="140"/>
    <s v="EMRO"/>
    <x v="4245"/>
    <n v="633923"/>
    <n v="52"/>
    <n v="9885"/>
    <x v="7"/>
    <x v="2"/>
  </r>
  <r>
    <x v="578"/>
    <s v="MZ"/>
    <x v="141"/>
    <s v="AFRO"/>
    <x v="118"/>
    <n v="124962"/>
    <n v="17"/>
    <n v="1479"/>
    <x v="7"/>
    <x v="2"/>
  </r>
  <r>
    <x v="578"/>
    <s v="MM"/>
    <x v="142"/>
    <s v="SEARO"/>
    <x v="10552"/>
    <n v="311067"/>
    <n v="312"/>
    <n v="10373"/>
    <x v="7"/>
    <x v="2"/>
  </r>
  <r>
    <x v="578"/>
    <s v="NA"/>
    <x v="143"/>
    <s v="AFRO"/>
    <x v="186"/>
    <n v="119442"/>
    <n v="7"/>
    <n v="3064"/>
    <x v="7"/>
    <x v="2"/>
  </r>
  <r>
    <x v="578"/>
    <s v="NR"/>
    <x v="144"/>
    <s v="WPRO"/>
    <x v="0"/>
    <n v="0"/>
    <n v="0"/>
    <n v="0"/>
    <x v="7"/>
    <x v="2"/>
  </r>
  <r>
    <x v="578"/>
    <s v="NP"/>
    <x v="145"/>
    <s v="SEARO"/>
    <x v="4944"/>
    <n v="702097"/>
    <n v="24"/>
    <n v="9922"/>
    <x v="7"/>
    <x v="2"/>
  </r>
  <r>
    <x v="578"/>
    <s v="NL"/>
    <x v="146"/>
    <s v="EURO"/>
    <x v="2673"/>
    <n v="1869525"/>
    <n v="0"/>
    <n v="17828"/>
    <x v="7"/>
    <x v="2"/>
  </r>
  <r>
    <x v="578"/>
    <s v="NC"/>
    <x v="147"/>
    <s v="WPRO"/>
    <x v="0"/>
    <n v="134"/>
    <n v="0"/>
    <n v="0"/>
    <x v="7"/>
    <x v="2"/>
  </r>
  <r>
    <x v="578"/>
    <s v="NZ"/>
    <x v="148"/>
    <s v="WPRO"/>
    <x v="112"/>
    <n v="2520"/>
    <n v="0"/>
    <n v="26"/>
    <x v="7"/>
    <x v="2"/>
  </r>
  <r>
    <x v="578"/>
    <s v="NI"/>
    <x v="149"/>
    <s v="AMRO"/>
    <x v="0"/>
    <n v="7592"/>
    <n v="0"/>
    <n v="195"/>
    <x v="7"/>
    <x v="2"/>
  </r>
  <r>
    <x v="578"/>
    <s v="NE"/>
    <x v="150"/>
    <s v="AFRO"/>
    <x v="115"/>
    <n v="5653"/>
    <n v="1"/>
    <n v="196"/>
    <x v="7"/>
    <x v="2"/>
  </r>
  <r>
    <x v="578"/>
    <s v="NG"/>
    <x v="151"/>
    <s v="AFRO"/>
    <x v="962"/>
    <n v="174759"/>
    <n v="11"/>
    <n v="2160"/>
    <x v="7"/>
    <x v="2"/>
  </r>
  <r>
    <x v="578"/>
    <s v="NU"/>
    <x v="152"/>
    <s v="WPRO"/>
    <x v="0"/>
    <n v="0"/>
    <n v="0"/>
    <n v="0"/>
    <x v="7"/>
    <x v="2"/>
  </r>
  <r>
    <x v="578"/>
    <s v="MK"/>
    <x v="153"/>
    <s v="EURO"/>
    <x v="101"/>
    <n v="156506"/>
    <n v="1"/>
    <n v="5494"/>
    <x v="7"/>
    <x v="2"/>
  </r>
  <r>
    <x v="578"/>
    <s v="MP"/>
    <x v="154"/>
    <s v="WPRO"/>
    <x v="10"/>
    <n v="198"/>
    <n v="0"/>
    <n v="2"/>
    <x v="7"/>
    <x v="2"/>
  </r>
  <r>
    <x v="578"/>
    <s v="NO"/>
    <x v="155"/>
    <s v="EURO"/>
    <x v="190"/>
    <n v="138421"/>
    <n v="0"/>
    <n v="799"/>
    <x v="7"/>
    <x v="2"/>
  </r>
  <r>
    <x v="578"/>
    <s v="PS"/>
    <x v="156"/>
    <s v="EMRO"/>
    <x v="363"/>
    <n v="345924"/>
    <n v="2"/>
    <n v="3877"/>
    <x v="7"/>
    <x v="2"/>
  </r>
  <r>
    <x v="578"/>
    <s v="OM"/>
    <x v="157"/>
    <s v="EMRO"/>
    <x v="776"/>
    <n v="297122"/>
    <n v="18"/>
    <n v="3868"/>
    <x v="7"/>
    <x v="2"/>
  </r>
  <r>
    <x v="578"/>
    <s v=" "/>
    <x v="158"/>
    <s v="Other"/>
    <x v="0"/>
    <n v="764"/>
    <n v="0"/>
    <n v="13"/>
    <x v="7"/>
    <x v="2"/>
  </r>
  <r>
    <x v="578"/>
    <s v="PK"/>
    <x v="159"/>
    <s v="EMRO"/>
    <x v="3284"/>
    <n v="1039695"/>
    <n v="40"/>
    <n v="23462"/>
    <x v="7"/>
    <x v="2"/>
  </r>
  <r>
    <x v="578"/>
    <s v="PW"/>
    <x v="160"/>
    <s v="WPRO"/>
    <x v="0"/>
    <n v="0"/>
    <n v="0"/>
    <n v="0"/>
    <x v="7"/>
    <x v="2"/>
  </r>
  <r>
    <x v="578"/>
    <s v="PA"/>
    <x v="161"/>
    <s v="AMRO"/>
    <x v="2399"/>
    <n v="436475"/>
    <n v="10"/>
    <n v="6833"/>
    <x v="7"/>
    <x v="2"/>
  </r>
  <r>
    <x v="578"/>
    <s v="PG"/>
    <x v="162"/>
    <s v="WPRO"/>
    <x v="2"/>
    <n v="17778"/>
    <n v="0"/>
    <n v="192"/>
    <x v="7"/>
    <x v="2"/>
  </r>
  <r>
    <x v="578"/>
    <s v="PY"/>
    <x v="163"/>
    <s v="AMRO"/>
    <x v="550"/>
    <n v="452698"/>
    <n v="61"/>
    <n v="15042"/>
    <x v="7"/>
    <x v="2"/>
  </r>
  <r>
    <x v="578"/>
    <s v="PE"/>
    <x v="164"/>
    <s v="AMRO"/>
    <x v="1484"/>
    <n v="2113201"/>
    <n v="85"/>
    <n v="196438"/>
    <x v="7"/>
    <x v="2"/>
  </r>
  <r>
    <x v="578"/>
    <s v="PH"/>
    <x v="165"/>
    <s v="WPRO"/>
    <x v="10553"/>
    <n v="1605662"/>
    <n v="77"/>
    <n v="28093"/>
    <x v="7"/>
    <x v="2"/>
  </r>
  <r>
    <x v="578"/>
    <s v="PN"/>
    <x v="166"/>
    <s v="WPRO"/>
    <x v="0"/>
    <n v="0"/>
    <n v="0"/>
    <n v="0"/>
    <x v="7"/>
    <x v="2"/>
  </r>
  <r>
    <x v="578"/>
    <s v="PL"/>
    <x v="167"/>
    <s v="EURO"/>
    <x v="433"/>
    <n v="2883605"/>
    <n v="4"/>
    <n v="75279"/>
    <x v="7"/>
    <x v="2"/>
  </r>
  <r>
    <x v="578"/>
    <s v="PT"/>
    <x v="168"/>
    <s v="EURO"/>
    <x v="2693"/>
    <n v="972127"/>
    <n v="9"/>
    <n v="17378"/>
    <x v="7"/>
    <x v="2"/>
  </r>
  <r>
    <x v="578"/>
    <s v="PR"/>
    <x v="169"/>
    <s v="AMRO"/>
    <x v="679"/>
    <n v="147651"/>
    <n v="1"/>
    <n v="2581"/>
    <x v="7"/>
    <x v="2"/>
  </r>
  <r>
    <x v="578"/>
    <s v="QA"/>
    <x v="170"/>
    <s v="EMRO"/>
    <x v="443"/>
    <n v="226540"/>
    <n v="0"/>
    <n v="601"/>
    <x v="7"/>
    <x v="2"/>
  </r>
  <r>
    <x v="578"/>
    <s v="KR"/>
    <x v="171"/>
    <s v="WPRO"/>
    <x v="5204"/>
    <n v="202201"/>
    <n v="5"/>
    <n v="2104"/>
    <x v="7"/>
    <x v="2"/>
  </r>
  <r>
    <x v="578"/>
    <s v="MD"/>
    <x v="172"/>
    <s v="EURO"/>
    <x v="404"/>
    <n v="259667"/>
    <n v="2"/>
    <n v="6812"/>
    <x v="7"/>
    <x v="2"/>
  </r>
  <r>
    <x v="578"/>
    <s v="RE"/>
    <x v="173"/>
    <s v="AFRO"/>
    <x v="10554"/>
    <n v="40245"/>
    <n v="13"/>
    <n v="288"/>
    <x v="7"/>
    <x v="2"/>
  </r>
  <r>
    <x v="578"/>
    <s v="RO"/>
    <x v="174"/>
    <s v="EURO"/>
    <x v="754"/>
    <n v="1083478"/>
    <n v="5"/>
    <n v="34291"/>
    <x v="7"/>
    <x v="2"/>
  </r>
  <r>
    <x v="578"/>
    <s v="RU"/>
    <x v="175"/>
    <s v="EURO"/>
    <x v="10555"/>
    <n v="6334195"/>
    <n v="788"/>
    <n v="160925"/>
    <x v="7"/>
    <x v="2"/>
  </r>
  <r>
    <x v="578"/>
    <s v="RW"/>
    <x v="176"/>
    <s v="AFRO"/>
    <x v="1575"/>
    <n v="72066"/>
    <n v="10"/>
    <n v="831"/>
    <x v="7"/>
    <x v="2"/>
  </r>
  <r>
    <x v="578"/>
    <s v="XC"/>
    <x v="177"/>
    <s v="AMRO"/>
    <x v="0"/>
    <n v="7"/>
    <n v="0"/>
    <n v="0"/>
    <x v="7"/>
    <x v="2"/>
  </r>
  <r>
    <x v="578"/>
    <s v="BL"/>
    <x v="178"/>
    <s v="AMRO"/>
    <x v="0"/>
    <n v="1335"/>
    <n v="0"/>
    <n v="1"/>
    <x v="7"/>
    <x v="2"/>
  </r>
  <r>
    <x v="578"/>
    <s v="SH"/>
    <x v="179"/>
    <s v="AFRO"/>
    <x v="0"/>
    <n v="0"/>
    <n v="0"/>
    <n v="0"/>
    <x v="7"/>
    <x v="2"/>
  </r>
  <r>
    <x v="578"/>
    <s v="KN"/>
    <x v="180"/>
    <s v="AMRO"/>
    <x v="0"/>
    <n v="594"/>
    <n v="0"/>
    <n v="3"/>
    <x v="7"/>
    <x v="2"/>
  </r>
  <r>
    <x v="578"/>
    <s v="LC"/>
    <x v="181"/>
    <s v="AMRO"/>
    <x v="84"/>
    <n v="5632"/>
    <n v="0"/>
    <n v="89"/>
    <x v="7"/>
    <x v="2"/>
  </r>
  <r>
    <x v="578"/>
    <s v="MF"/>
    <x v="182"/>
    <s v="AMRO"/>
    <x v="126"/>
    <n v="2707"/>
    <n v="0"/>
    <n v="30"/>
    <x v="7"/>
    <x v="2"/>
  </r>
  <r>
    <x v="578"/>
    <s v="PM"/>
    <x v="183"/>
    <s v="AMRO"/>
    <x v="0"/>
    <n v="28"/>
    <n v="0"/>
    <n v="0"/>
    <x v="7"/>
    <x v="2"/>
  </r>
  <r>
    <x v="578"/>
    <s v="VC"/>
    <x v="184"/>
    <s v="AMRO"/>
    <x v="0"/>
    <n v="2297"/>
    <n v="0"/>
    <n v="12"/>
    <x v="7"/>
    <x v="2"/>
  </r>
  <r>
    <x v="578"/>
    <s v="WS"/>
    <x v="185"/>
    <s v="WPRO"/>
    <x v="0"/>
    <n v="1"/>
    <n v="0"/>
    <n v="0"/>
    <x v="7"/>
    <x v="2"/>
  </r>
  <r>
    <x v="578"/>
    <s v="SM"/>
    <x v="186"/>
    <s v="EURO"/>
    <x v="61"/>
    <n v="5186"/>
    <n v="0"/>
    <n v="90"/>
    <x v="7"/>
    <x v="2"/>
  </r>
  <r>
    <x v="578"/>
    <s v="ST"/>
    <x v="187"/>
    <s v="AFRO"/>
    <x v="0"/>
    <n v="2454"/>
    <n v="0"/>
    <n v="37"/>
    <x v="7"/>
    <x v="2"/>
  </r>
  <r>
    <x v="578"/>
    <s v="SA"/>
    <x v="188"/>
    <s v="EMRO"/>
    <x v="2566"/>
    <n v="527877"/>
    <n v="10"/>
    <n v="8259"/>
    <x v="7"/>
    <x v="2"/>
  </r>
  <r>
    <x v="578"/>
    <s v="SN"/>
    <x v="189"/>
    <s v="AFRO"/>
    <x v="141"/>
    <n v="63520"/>
    <n v="18"/>
    <n v="1385"/>
    <x v="7"/>
    <x v="2"/>
  </r>
  <r>
    <x v="578"/>
    <s v="RS"/>
    <x v="190"/>
    <s v="EURO"/>
    <x v="576"/>
    <n v="722607"/>
    <n v="4"/>
    <n v="7122"/>
    <x v="7"/>
    <x v="2"/>
  </r>
  <r>
    <x v="578"/>
    <s v="SC"/>
    <x v="191"/>
    <s v="AFRO"/>
    <x v="149"/>
    <n v="18470"/>
    <n v="5"/>
    <n v="91"/>
    <x v="7"/>
    <x v="2"/>
  </r>
  <r>
    <x v="578"/>
    <s v="SL"/>
    <x v="192"/>
    <s v="AFRO"/>
    <x v="0"/>
    <n v="6287"/>
    <n v="0"/>
    <n v="120"/>
    <x v="7"/>
    <x v="2"/>
  </r>
  <r>
    <x v="578"/>
    <s v="SG"/>
    <x v="193"/>
    <s v="WPRO"/>
    <x v="363"/>
    <n v="65213"/>
    <n v="1"/>
    <n v="38"/>
    <x v="7"/>
    <x v="2"/>
  </r>
  <r>
    <x v="578"/>
    <s v="XB"/>
    <x v="194"/>
    <s v="AMRO"/>
    <x v="0"/>
    <n v="20"/>
    <n v="0"/>
    <n v="0"/>
    <x v="7"/>
    <x v="2"/>
  </r>
  <r>
    <x v="578"/>
    <s v="SX"/>
    <x v="195"/>
    <s v="AMRO"/>
    <x v="32"/>
    <n v="2770"/>
    <n v="0"/>
    <n v="34"/>
    <x v="7"/>
    <x v="2"/>
  </r>
  <r>
    <x v="578"/>
    <s v="SK"/>
    <x v="196"/>
    <s v="EURO"/>
    <x v="3"/>
    <n v="392751"/>
    <n v="1"/>
    <n v="12541"/>
    <x v="7"/>
    <x v="2"/>
  </r>
  <r>
    <x v="578"/>
    <s v="SI"/>
    <x v="197"/>
    <s v="EURO"/>
    <x v="129"/>
    <n v="259384"/>
    <n v="0"/>
    <n v="4776"/>
    <x v="7"/>
    <x v="2"/>
  </r>
  <r>
    <x v="578"/>
    <s v="SB"/>
    <x v="198"/>
    <s v="WPRO"/>
    <x v="0"/>
    <n v="20"/>
    <n v="0"/>
    <n v="0"/>
    <x v="7"/>
    <x v="2"/>
  </r>
  <r>
    <x v="578"/>
    <s v="SO"/>
    <x v="199"/>
    <s v="EMRO"/>
    <x v="3"/>
    <n v="15497"/>
    <n v="6"/>
    <n v="819"/>
    <x v="7"/>
    <x v="2"/>
  </r>
  <r>
    <x v="578"/>
    <s v="ZA"/>
    <x v="200"/>
    <s v="AFRO"/>
    <x v="10005"/>
    <n v="2461758"/>
    <n v="246"/>
    <n v="72437"/>
    <x v="7"/>
    <x v="2"/>
  </r>
  <r>
    <x v="578"/>
    <s v="SS"/>
    <x v="201"/>
    <s v="AFRO"/>
    <x v="60"/>
    <n v="11076"/>
    <n v="1"/>
    <n v="120"/>
    <x v="7"/>
    <x v="2"/>
  </r>
  <r>
    <x v="578"/>
    <s v="ES"/>
    <x v="202"/>
    <s v="EURO"/>
    <x v="10556"/>
    <n v="4536990"/>
    <n v="78"/>
    <n v="82954"/>
    <x v="7"/>
    <x v="2"/>
  </r>
  <r>
    <x v="578"/>
    <s v="LK"/>
    <x v="203"/>
    <s v="SEARO"/>
    <x v="9420"/>
    <n v="316194"/>
    <n v="74"/>
    <n v="4588"/>
    <x v="7"/>
    <x v="2"/>
  </r>
  <r>
    <x v="578"/>
    <s v="SD"/>
    <x v="204"/>
    <s v="EMRO"/>
    <x v="88"/>
    <n v="37531"/>
    <n v="0"/>
    <n v="2781"/>
    <x v="7"/>
    <x v="2"/>
  </r>
  <r>
    <x v="578"/>
    <s v="SR"/>
    <x v="205"/>
    <s v="AMRO"/>
    <x v="134"/>
    <n v="25402"/>
    <n v="2"/>
    <n v="651"/>
    <x v="7"/>
    <x v="2"/>
  </r>
  <r>
    <x v="578"/>
    <s v="SE"/>
    <x v="206"/>
    <s v="EURO"/>
    <x v="1"/>
    <n v="1100647"/>
    <n v="0"/>
    <n v="14686"/>
    <x v="7"/>
    <x v="2"/>
  </r>
  <r>
    <x v="578"/>
    <s v="CH"/>
    <x v="207"/>
    <s v="EURO"/>
    <x v="138"/>
    <n v="718185"/>
    <n v="1"/>
    <n v="10392"/>
    <x v="7"/>
    <x v="2"/>
  </r>
  <r>
    <x v="578"/>
    <s v="SY"/>
    <x v="208"/>
    <s v="EMRO"/>
    <x v="84"/>
    <n v="26005"/>
    <n v="1"/>
    <n v="1917"/>
    <x v="7"/>
    <x v="2"/>
  </r>
  <r>
    <x v="578"/>
    <s v="TJ"/>
    <x v="209"/>
    <s v="EURO"/>
    <x v="62"/>
    <n v="15693"/>
    <n v="0"/>
    <n v="122"/>
    <x v="7"/>
    <x v="2"/>
  </r>
  <r>
    <x v="578"/>
    <s v="TH"/>
    <x v="210"/>
    <s v="SEARO"/>
    <x v="10557"/>
    <n v="652185"/>
    <n v="147"/>
    <n v="5315"/>
    <x v="7"/>
    <x v="2"/>
  </r>
  <r>
    <x v="578"/>
    <s v="GB"/>
    <x v="211"/>
    <s v="EURO"/>
    <x v="10558"/>
    <n v="6040177"/>
    <n v="95"/>
    <n v="130577"/>
    <x v="7"/>
    <x v="2"/>
  </r>
  <r>
    <x v="578"/>
    <s v="TL"/>
    <x v="212"/>
    <s v="SEARO"/>
    <x v="404"/>
    <n v="11100"/>
    <n v="0"/>
    <n v="26"/>
    <x v="7"/>
    <x v="2"/>
  </r>
  <r>
    <x v="578"/>
    <s v="TG"/>
    <x v="213"/>
    <s v="AFRO"/>
    <x v="101"/>
    <n v="15924"/>
    <n v="1"/>
    <n v="154"/>
    <x v="7"/>
    <x v="2"/>
  </r>
  <r>
    <x v="578"/>
    <s v="TK"/>
    <x v="214"/>
    <s v="WPRO"/>
    <x v="0"/>
    <n v="0"/>
    <n v="0"/>
    <n v="0"/>
    <x v="7"/>
    <x v="2"/>
  </r>
  <r>
    <x v="578"/>
    <s v="TO"/>
    <x v="215"/>
    <s v="WPRO"/>
    <x v="0"/>
    <n v="0"/>
    <n v="0"/>
    <n v="0"/>
    <x v="7"/>
    <x v="2"/>
  </r>
  <r>
    <x v="578"/>
    <s v="TT"/>
    <x v="216"/>
    <s v="AMRO"/>
    <x v="301"/>
    <n v="38930"/>
    <n v="7"/>
    <n v="1084"/>
    <x v="7"/>
    <x v="2"/>
  </r>
  <r>
    <x v="578"/>
    <s v="TN"/>
    <x v="217"/>
    <s v="EMRO"/>
    <x v="722"/>
    <n v="596775"/>
    <n v="159"/>
    <n v="20226"/>
    <x v="7"/>
    <x v="2"/>
  </r>
  <r>
    <x v="578"/>
    <s v="TR"/>
    <x v="218"/>
    <s v="EURO"/>
    <x v="10559"/>
    <n v="5770833"/>
    <n v="91"/>
    <n v="51519"/>
    <x v="7"/>
    <x v="2"/>
  </r>
  <r>
    <x v="578"/>
    <s v="TM"/>
    <x v="219"/>
    <s v="EURO"/>
    <x v="0"/>
    <n v="0"/>
    <n v="0"/>
    <n v="0"/>
    <x v="7"/>
    <x v="2"/>
  </r>
  <r>
    <x v="578"/>
    <s v="TC"/>
    <x v="220"/>
    <s v="AMRO"/>
    <x v="0"/>
    <n v="2486"/>
    <n v="0"/>
    <n v="18"/>
    <x v="7"/>
    <x v="2"/>
  </r>
  <r>
    <x v="578"/>
    <s v="TV"/>
    <x v="221"/>
    <s v="WPRO"/>
    <x v="0"/>
    <n v="0"/>
    <n v="0"/>
    <n v="0"/>
    <x v="7"/>
    <x v="2"/>
  </r>
  <r>
    <x v="578"/>
    <s v="UG"/>
    <x v="222"/>
    <s v="AFRO"/>
    <x v="446"/>
    <n v="94537"/>
    <n v="15"/>
    <n v="2725"/>
    <x v="7"/>
    <x v="2"/>
  </r>
  <r>
    <x v="578"/>
    <s v="UA"/>
    <x v="223"/>
    <s v="EURO"/>
    <x v="1830"/>
    <n v="2254361"/>
    <n v="26"/>
    <n v="52981"/>
    <x v="7"/>
    <x v="2"/>
  </r>
  <r>
    <x v="578"/>
    <s v="AE"/>
    <x v="224"/>
    <s v="EMRO"/>
    <x v="1134"/>
    <n v="683914"/>
    <n v="5"/>
    <n v="1956"/>
    <x v="7"/>
    <x v="2"/>
  </r>
  <r>
    <x v="578"/>
    <s v="TZ"/>
    <x v="225"/>
    <s v="AFRO"/>
    <x v="0"/>
    <n v="1017"/>
    <n v="0"/>
    <n v="21"/>
    <x v="7"/>
    <x v="2"/>
  </r>
  <r>
    <x v="578"/>
    <s v="US"/>
    <x v="226"/>
    <s v="AMRO"/>
    <x v="10560"/>
    <n v="34932894"/>
    <n v="366"/>
    <n v="610875"/>
    <x v="7"/>
    <x v="2"/>
  </r>
  <r>
    <x v="578"/>
    <s v="VI"/>
    <x v="227"/>
    <s v="AMRO"/>
    <x v="56"/>
    <n v="4663"/>
    <n v="2"/>
    <n v="39"/>
    <x v="7"/>
    <x v="2"/>
  </r>
  <r>
    <x v="578"/>
    <s v="UY"/>
    <x v="228"/>
    <s v="AMRO"/>
    <x v="224"/>
    <n v="381569"/>
    <n v="2"/>
    <n v="5966"/>
    <x v="7"/>
    <x v="2"/>
  </r>
  <r>
    <x v="578"/>
    <s v="UZ"/>
    <x v="229"/>
    <s v="EURO"/>
    <x v="2167"/>
    <n v="131978"/>
    <n v="7"/>
    <n v="893"/>
    <x v="7"/>
    <x v="2"/>
  </r>
  <r>
    <x v="578"/>
    <s v="VU"/>
    <x v="230"/>
    <s v="WPRO"/>
    <x v="0"/>
    <n v="3"/>
    <n v="0"/>
    <n v="0"/>
    <x v="7"/>
    <x v="2"/>
  </r>
  <r>
    <x v="578"/>
    <s v="VE"/>
    <x v="231"/>
    <s v="AMRO"/>
    <x v="4027"/>
    <n v="306673"/>
    <n v="16"/>
    <n v="3607"/>
    <x v="7"/>
    <x v="2"/>
  </r>
  <r>
    <x v="578"/>
    <s v="VN"/>
    <x v="232"/>
    <s v="WPRO"/>
    <x v="10561"/>
    <n v="165339"/>
    <n v="575"/>
    <n v="1881"/>
    <x v="7"/>
    <x v="2"/>
  </r>
  <r>
    <x v="578"/>
    <s v="WF"/>
    <x v="233"/>
    <s v="WPRO"/>
    <x v="0"/>
    <n v="453"/>
    <n v="0"/>
    <n v="7"/>
    <x v="7"/>
    <x v="2"/>
  </r>
  <r>
    <x v="578"/>
    <s v="YE"/>
    <x v="234"/>
    <s v="EMRO"/>
    <x v="108"/>
    <n v="7081"/>
    <n v="1"/>
    <n v="1378"/>
    <x v="7"/>
    <x v="2"/>
  </r>
  <r>
    <x v="578"/>
    <s v="ZM"/>
    <x v="235"/>
    <s v="AFRO"/>
    <x v="882"/>
    <n v="196490"/>
    <n v="6"/>
    <n v="3412"/>
    <x v="7"/>
    <x v="2"/>
  </r>
  <r>
    <x v="578"/>
    <s v="ZW"/>
    <x v="236"/>
    <s v="AFRO"/>
    <x v="2231"/>
    <n v="110855"/>
    <n v="52"/>
    <n v="3635"/>
    <x v="7"/>
    <x v="2"/>
  </r>
  <r>
    <x v="579"/>
    <s v="AF"/>
    <x v="0"/>
    <s v="EMRO"/>
    <x v="1362"/>
    <n v="148933"/>
    <n v="32"/>
    <n v="6836"/>
    <x v="7"/>
    <x v="2"/>
  </r>
  <r>
    <x v="579"/>
    <s v="AL"/>
    <x v="1"/>
    <s v="EURO"/>
    <x v="37"/>
    <n v="133211"/>
    <n v="0"/>
    <n v="2457"/>
    <x v="7"/>
    <x v="2"/>
  </r>
  <r>
    <x v="579"/>
    <s v="DZ"/>
    <x v="2"/>
    <s v="AFRO"/>
    <x v="562"/>
    <n v="175229"/>
    <n v="41"/>
    <n v="4370"/>
    <x v="7"/>
    <x v="2"/>
  </r>
  <r>
    <x v="579"/>
    <s v="AS"/>
    <x v="3"/>
    <s v="WPRO"/>
    <x v="0"/>
    <n v="0"/>
    <n v="0"/>
    <n v="0"/>
    <x v="7"/>
    <x v="2"/>
  </r>
  <r>
    <x v="579"/>
    <s v="AD"/>
    <x v="4"/>
    <s v="EURO"/>
    <x v="61"/>
    <n v="14766"/>
    <n v="0"/>
    <n v="128"/>
    <x v="7"/>
    <x v="2"/>
  </r>
  <r>
    <x v="579"/>
    <s v="AO"/>
    <x v="5"/>
    <s v="AFRO"/>
    <x v="253"/>
    <n v="43020"/>
    <n v="4"/>
    <n v="1022"/>
    <x v="7"/>
    <x v="2"/>
  </r>
  <r>
    <x v="579"/>
    <s v="AI"/>
    <x v="6"/>
    <s v="AMRO"/>
    <x v="0"/>
    <n v="114"/>
    <n v="0"/>
    <n v="0"/>
    <x v="7"/>
    <x v="2"/>
  </r>
  <r>
    <x v="579"/>
    <s v="AG"/>
    <x v="7"/>
    <s v="AMRO"/>
    <x v="0"/>
    <n v="1303"/>
    <n v="0"/>
    <n v="43"/>
    <x v="7"/>
    <x v="2"/>
  </r>
  <r>
    <x v="579"/>
    <s v="AR"/>
    <x v="8"/>
    <s v="AMRO"/>
    <x v="10562"/>
    <n v="4947030"/>
    <n v="273"/>
    <n v="106045"/>
    <x v="7"/>
    <x v="2"/>
  </r>
  <r>
    <x v="579"/>
    <s v="AM"/>
    <x v="9"/>
    <s v="EURO"/>
    <x v="561"/>
    <n v="230993"/>
    <n v="4"/>
    <n v="4625"/>
    <x v="7"/>
    <x v="2"/>
  </r>
  <r>
    <x v="579"/>
    <s v="AW"/>
    <x v="10"/>
    <s v="AMRO"/>
    <x v="313"/>
    <n v="11807"/>
    <n v="1"/>
    <n v="111"/>
    <x v="7"/>
    <x v="2"/>
  </r>
  <r>
    <x v="579"/>
    <s v="AU"/>
    <x v="11"/>
    <s v="WPRO"/>
    <x v="2466"/>
    <n v="34831"/>
    <n v="1"/>
    <n v="925"/>
    <x v="7"/>
    <x v="2"/>
  </r>
  <r>
    <x v="579"/>
    <s v="AT"/>
    <x v="12"/>
    <s v="EURO"/>
    <x v="1231"/>
    <n v="655934"/>
    <n v="2"/>
    <n v="10571"/>
    <x v="7"/>
    <x v="2"/>
  </r>
  <r>
    <x v="579"/>
    <s v="AZ"/>
    <x v="13"/>
    <s v="EURO"/>
    <x v="997"/>
    <n v="345882"/>
    <n v="4"/>
    <n v="5034"/>
    <x v="7"/>
    <x v="2"/>
  </r>
  <r>
    <x v="579"/>
    <s v="BS"/>
    <x v="14"/>
    <s v="AMRO"/>
    <x v="216"/>
    <n v="15046"/>
    <n v="1"/>
    <n v="292"/>
    <x v="7"/>
    <x v="2"/>
  </r>
  <r>
    <x v="579"/>
    <s v="BH"/>
    <x v="15"/>
    <s v="EMRO"/>
    <x v="174"/>
    <n v="269495"/>
    <n v="0"/>
    <n v="1384"/>
    <x v="7"/>
    <x v="2"/>
  </r>
  <r>
    <x v="579"/>
    <s v="BD"/>
    <x v="16"/>
    <s v="SEARO"/>
    <x v="8967"/>
    <n v="1309910"/>
    <n v="241"/>
    <n v="21638"/>
    <x v="7"/>
    <x v="2"/>
  </r>
  <r>
    <x v="579"/>
    <s v="BB"/>
    <x v="17"/>
    <s v="AMRO"/>
    <x v="32"/>
    <n v="4417"/>
    <n v="0"/>
    <n v="48"/>
    <x v="7"/>
    <x v="2"/>
  </r>
  <r>
    <x v="579"/>
    <s v="BY"/>
    <x v="18"/>
    <s v="EURO"/>
    <x v="769"/>
    <n v="448335"/>
    <n v="11"/>
    <n v="3483"/>
    <x v="7"/>
    <x v="2"/>
  </r>
  <r>
    <x v="579"/>
    <s v="BE"/>
    <x v="19"/>
    <s v="EURO"/>
    <x v="3423"/>
    <n v="1125727"/>
    <n v="5"/>
    <n v="25414"/>
    <x v="7"/>
    <x v="2"/>
  </r>
  <r>
    <x v="579"/>
    <s v="BZ"/>
    <x v="20"/>
    <s v="AMRO"/>
    <x v="0"/>
    <n v="14163"/>
    <n v="0"/>
    <n v="337"/>
    <x v="7"/>
    <x v="2"/>
  </r>
  <r>
    <x v="579"/>
    <s v="BJ"/>
    <x v="21"/>
    <s v="AFRO"/>
    <x v="182"/>
    <n v="8608"/>
    <n v="2"/>
    <n v="110"/>
    <x v="7"/>
    <x v="2"/>
  </r>
  <r>
    <x v="579"/>
    <s v="BM"/>
    <x v="22"/>
    <s v="AMRO"/>
    <x v="79"/>
    <n v="2586"/>
    <n v="0"/>
    <n v="33"/>
    <x v="7"/>
    <x v="2"/>
  </r>
  <r>
    <x v="579"/>
    <s v="BT"/>
    <x v="23"/>
    <s v="SEARO"/>
    <x v="22"/>
    <n v="2540"/>
    <n v="0"/>
    <n v="2"/>
    <x v="7"/>
    <x v="2"/>
  </r>
  <r>
    <x v="579"/>
    <s v="BO"/>
    <x v="24"/>
    <s v="AMRO"/>
    <x v="3365"/>
    <n v="474538"/>
    <n v="20"/>
    <n v="17859"/>
    <x v="7"/>
    <x v="2"/>
  </r>
  <r>
    <x v="579"/>
    <s v="XA"/>
    <x v="25"/>
    <s v="AMRO"/>
    <x v="0"/>
    <n v="1683"/>
    <n v="0"/>
    <n v="17"/>
    <x v="7"/>
    <x v="2"/>
  </r>
  <r>
    <x v="579"/>
    <s v="BA"/>
    <x v="26"/>
    <s v="EURO"/>
    <x v="150"/>
    <n v="205825"/>
    <n v="0"/>
    <n v="9689"/>
    <x v="7"/>
    <x v="2"/>
  </r>
  <r>
    <x v="579"/>
    <s v="BW"/>
    <x v="27"/>
    <s v="AFRO"/>
    <x v="0"/>
    <n v="115220"/>
    <n v="0"/>
    <n v="1653"/>
    <x v="7"/>
    <x v="2"/>
  </r>
  <r>
    <x v="579"/>
    <s v="BR"/>
    <x v="28"/>
    <s v="AMRO"/>
    <x v="10563"/>
    <n v="19953501"/>
    <n v="389"/>
    <n v="557223"/>
    <x v="7"/>
    <x v="2"/>
  </r>
  <r>
    <x v="579"/>
    <s v="VG"/>
    <x v="29"/>
    <s v="AMRO"/>
    <x v="0"/>
    <n v="2500"/>
    <n v="0"/>
    <n v="31"/>
    <x v="7"/>
    <x v="2"/>
  </r>
  <r>
    <x v="579"/>
    <s v="BN"/>
    <x v="30"/>
    <s v="WPRO"/>
    <x v="1"/>
    <n v="339"/>
    <n v="0"/>
    <n v="3"/>
    <x v="7"/>
    <x v="2"/>
  </r>
  <r>
    <x v="579"/>
    <s v="BG"/>
    <x v="31"/>
    <s v="EURO"/>
    <x v="16"/>
    <n v="426003"/>
    <n v="3"/>
    <n v="18225"/>
    <x v="7"/>
    <x v="2"/>
  </r>
  <r>
    <x v="579"/>
    <s v="BF"/>
    <x v="32"/>
    <s v="AFRO"/>
    <x v="0"/>
    <n v="13591"/>
    <n v="0"/>
    <n v="169"/>
    <x v="7"/>
    <x v="2"/>
  </r>
  <r>
    <x v="579"/>
    <s v="BI"/>
    <x v="33"/>
    <s v="AFRO"/>
    <x v="218"/>
    <n v="7714"/>
    <n v="1"/>
    <n v="10"/>
    <x v="7"/>
    <x v="2"/>
  </r>
  <r>
    <x v="579"/>
    <s v="CV"/>
    <x v="34"/>
    <s v="AFRO"/>
    <x v="110"/>
    <n v="33858"/>
    <n v="0"/>
    <n v="298"/>
    <x v="7"/>
    <x v="2"/>
  </r>
  <r>
    <x v="579"/>
    <s v="KH"/>
    <x v="35"/>
    <s v="WPRO"/>
    <x v="2514"/>
    <n v="79051"/>
    <n v="29"/>
    <n v="1471"/>
    <x v="7"/>
    <x v="2"/>
  </r>
  <r>
    <x v="579"/>
    <s v="CM"/>
    <x v="36"/>
    <s v="AFRO"/>
    <x v="0"/>
    <n v="82064"/>
    <n v="0"/>
    <n v="1334"/>
    <x v="7"/>
    <x v="2"/>
  </r>
  <r>
    <x v="579"/>
    <s v="CA"/>
    <x v="37"/>
    <s v="AMRO"/>
    <x v="263"/>
    <n v="1433042"/>
    <n v="1"/>
    <n v="26601"/>
    <x v="7"/>
    <x v="2"/>
  </r>
  <r>
    <x v="579"/>
    <s v="KY"/>
    <x v="38"/>
    <s v="AMRO"/>
    <x v="1"/>
    <n v="644"/>
    <n v="0"/>
    <n v="2"/>
    <x v="7"/>
    <x v="2"/>
  </r>
  <r>
    <x v="579"/>
    <s v="CF"/>
    <x v="39"/>
    <s v="AFRO"/>
    <x v="3829"/>
    <n v="11152"/>
    <n v="0"/>
    <n v="98"/>
    <x v="7"/>
    <x v="2"/>
  </r>
  <r>
    <x v="579"/>
    <s v="TD"/>
    <x v="40"/>
    <s v="AFRO"/>
    <x v="0"/>
    <n v="4973"/>
    <n v="0"/>
    <n v="174"/>
    <x v="7"/>
    <x v="2"/>
  </r>
  <r>
    <x v="579"/>
    <s v="CL"/>
    <x v="41"/>
    <s v="AMRO"/>
    <x v="384"/>
    <n v="1618457"/>
    <n v="24"/>
    <n v="35640"/>
    <x v="7"/>
    <x v="2"/>
  </r>
  <r>
    <x v="579"/>
    <s v="CN"/>
    <x v="42"/>
    <s v="WPRO"/>
    <x v="200"/>
    <n v="121067"/>
    <n v="2"/>
    <n v="5639"/>
    <x v="7"/>
    <x v="2"/>
  </r>
  <r>
    <x v="579"/>
    <s v="CO"/>
    <x v="43"/>
    <s v="AMRO"/>
    <x v="9238"/>
    <n v="4801050"/>
    <n v="218"/>
    <n v="121216"/>
    <x v="7"/>
    <x v="2"/>
  </r>
  <r>
    <x v="579"/>
    <s v="KM"/>
    <x v="44"/>
    <s v="AFRO"/>
    <x v="0"/>
    <n v="4028"/>
    <n v="0"/>
    <n v="147"/>
    <x v="7"/>
    <x v="2"/>
  </r>
  <r>
    <x v="579"/>
    <s v="CG"/>
    <x v="45"/>
    <s v="AFRO"/>
    <x v="0"/>
    <n v="13216"/>
    <n v="0"/>
    <n v="178"/>
    <x v="7"/>
    <x v="2"/>
  </r>
  <r>
    <x v="579"/>
    <s v="CK"/>
    <x v="46"/>
    <s v="WPRO"/>
    <x v="0"/>
    <n v="0"/>
    <n v="0"/>
    <n v="0"/>
    <x v="7"/>
    <x v="2"/>
  </r>
  <r>
    <x v="579"/>
    <s v="CR"/>
    <x v="47"/>
    <s v="AMRO"/>
    <x v="651"/>
    <n v="410180"/>
    <n v="11"/>
    <n v="5059"/>
    <x v="7"/>
    <x v="2"/>
  </r>
  <r>
    <x v="579"/>
    <s v="CI"/>
    <x v="48"/>
    <s v="AFRO"/>
    <x v="652"/>
    <n v="50499"/>
    <n v="0"/>
    <n v="332"/>
    <x v="7"/>
    <x v="2"/>
  </r>
  <r>
    <x v="579"/>
    <s v="HR"/>
    <x v="49"/>
    <s v="EURO"/>
    <x v="422"/>
    <n v="363973"/>
    <n v="1"/>
    <n v="8267"/>
    <x v="7"/>
    <x v="2"/>
  </r>
  <r>
    <x v="579"/>
    <s v="CU"/>
    <x v="50"/>
    <s v="AMRO"/>
    <x v="10564"/>
    <n v="413251"/>
    <n v="80"/>
    <n v="2993"/>
    <x v="7"/>
    <x v="2"/>
  </r>
  <r>
    <x v="579"/>
    <s v="CW"/>
    <x v="51"/>
    <s v="AMRO"/>
    <x v="98"/>
    <n v="13692"/>
    <n v="0"/>
    <n v="127"/>
    <x v="7"/>
    <x v="2"/>
  </r>
  <r>
    <x v="579"/>
    <s v="CY"/>
    <x v="52"/>
    <s v="EURO"/>
    <x v="843"/>
    <n v="105037"/>
    <n v="4"/>
    <n v="438"/>
    <x v="7"/>
    <x v="2"/>
  </r>
  <r>
    <x v="579"/>
    <s v="CZ"/>
    <x v="53"/>
    <s v="EURO"/>
    <x v="190"/>
    <n v="1678006"/>
    <n v="0"/>
    <n v="30480"/>
    <x v="7"/>
    <x v="2"/>
  </r>
  <r>
    <x v="579"/>
    <s v="KP"/>
    <x v="54"/>
    <s v="SEARO"/>
    <x v="0"/>
    <n v="0"/>
    <n v="0"/>
    <n v="0"/>
    <x v="7"/>
    <x v="2"/>
  </r>
  <r>
    <x v="579"/>
    <s v="CD"/>
    <x v="55"/>
    <s v="AFRO"/>
    <x v="375"/>
    <n v="50529"/>
    <n v="7"/>
    <n v="1045"/>
    <x v="7"/>
    <x v="2"/>
  </r>
  <r>
    <x v="579"/>
    <s v="DK"/>
    <x v="56"/>
    <s v="EURO"/>
    <x v="1504"/>
    <n v="318952"/>
    <n v="1"/>
    <n v="2584"/>
    <x v="7"/>
    <x v="2"/>
  </r>
  <r>
    <x v="579"/>
    <s v="DJ"/>
    <x v="57"/>
    <s v="EMRO"/>
    <x v="10"/>
    <n v="11655"/>
    <n v="0"/>
    <n v="156"/>
    <x v="7"/>
    <x v="2"/>
  </r>
  <r>
    <x v="579"/>
    <s v="DM"/>
    <x v="58"/>
    <s v="AMRO"/>
    <x v="0"/>
    <n v="218"/>
    <n v="0"/>
    <n v="0"/>
    <x v="7"/>
    <x v="2"/>
  </r>
  <r>
    <x v="579"/>
    <s v="DO"/>
    <x v="59"/>
    <s v="AMRO"/>
    <x v="64"/>
    <n v="342850"/>
    <n v="5"/>
    <n v="3968"/>
    <x v="7"/>
    <x v="2"/>
  </r>
  <r>
    <x v="579"/>
    <s v="EC"/>
    <x v="60"/>
    <s v="AMRO"/>
    <x v="1601"/>
    <n v="489089"/>
    <n v="60"/>
    <n v="31694"/>
    <x v="7"/>
    <x v="2"/>
  </r>
  <r>
    <x v="579"/>
    <s v="EG"/>
    <x v="61"/>
    <s v="EMRO"/>
    <x v="72"/>
    <n v="284415"/>
    <n v="5"/>
    <n v="16540"/>
    <x v="7"/>
    <x v="2"/>
  </r>
  <r>
    <x v="579"/>
    <s v="SV"/>
    <x v="62"/>
    <s v="AMRO"/>
    <x v="1357"/>
    <n v="87498"/>
    <n v="12"/>
    <n v="2663"/>
    <x v="7"/>
    <x v="2"/>
  </r>
  <r>
    <x v="579"/>
    <s v="GQ"/>
    <x v="63"/>
    <s v="AFRO"/>
    <x v="0"/>
    <n v="8911"/>
    <n v="0"/>
    <n v="123"/>
    <x v="7"/>
    <x v="2"/>
  </r>
  <r>
    <x v="579"/>
    <s v="ER"/>
    <x v="64"/>
    <s v="AFRO"/>
    <x v="7"/>
    <n v="6564"/>
    <n v="0"/>
    <n v="35"/>
    <x v="7"/>
    <x v="2"/>
  </r>
  <r>
    <x v="579"/>
    <s v="EE"/>
    <x v="65"/>
    <s v="EURO"/>
    <x v="605"/>
    <n v="134221"/>
    <n v="1"/>
    <n v="1273"/>
    <x v="7"/>
    <x v="2"/>
  </r>
  <r>
    <x v="579"/>
    <s v="SZ"/>
    <x v="66"/>
    <s v="AFRO"/>
    <x v="1396"/>
    <n v="27467"/>
    <n v="7"/>
    <n v="813"/>
    <x v="7"/>
    <x v="2"/>
  </r>
  <r>
    <x v="579"/>
    <s v="ET"/>
    <x v="67"/>
    <s v="AFRO"/>
    <x v="1053"/>
    <n v="281300"/>
    <n v="4"/>
    <n v="4395"/>
    <x v="7"/>
    <x v="2"/>
  </r>
  <r>
    <x v="579"/>
    <s v="FK"/>
    <x v="68"/>
    <s v="AMRO"/>
    <x v="0"/>
    <n v="61"/>
    <n v="0"/>
    <n v="0"/>
    <x v="7"/>
    <x v="2"/>
  </r>
  <r>
    <x v="579"/>
    <s v="FO"/>
    <x v="69"/>
    <s v="EURO"/>
    <x v="10"/>
    <n v="990"/>
    <n v="0"/>
    <n v="2"/>
    <x v="7"/>
    <x v="2"/>
  </r>
  <r>
    <x v="579"/>
    <s v="FJ"/>
    <x v="70"/>
    <s v="WPRO"/>
    <x v="3241"/>
    <n v="32733"/>
    <n v="7"/>
    <n v="261"/>
    <x v="7"/>
    <x v="2"/>
  </r>
  <r>
    <x v="579"/>
    <s v="FI"/>
    <x v="71"/>
    <s v="EURO"/>
    <x v="1901"/>
    <n v="110333"/>
    <n v="3"/>
    <n v="1013"/>
    <x v="7"/>
    <x v="2"/>
  </r>
  <r>
    <x v="579"/>
    <s v="FR"/>
    <x v="72"/>
    <s v="EURO"/>
    <x v="10565"/>
    <n v="6039573"/>
    <n v="55"/>
    <n v="110892"/>
    <x v="7"/>
    <x v="2"/>
  </r>
  <r>
    <x v="579"/>
    <s v="GF"/>
    <x v="73"/>
    <s v="AMRO"/>
    <x v="117"/>
    <n v="30449"/>
    <n v="0"/>
    <n v="189"/>
    <x v="7"/>
    <x v="2"/>
  </r>
  <r>
    <x v="579"/>
    <s v="PF"/>
    <x v="74"/>
    <s v="WPRO"/>
    <x v="1679"/>
    <n v="20859"/>
    <n v="1"/>
    <n v="154"/>
    <x v="7"/>
    <x v="2"/>
  </r>
  <r>
    <x v="579"/>
    <s v="GA"/>
    <x v="75"/>
    <s v="AFRO"/>
    <x v="0"/>
    <n v="25405"/>
    <n v="0"/>
    <n v="164"/>
    <x v="7"/>
    <x v="2"/>
  </r>
  <r>
    <x v="579"/>
    <s v="GM"/>
    <x v="76"/>
    <s v="AFRO"/>
    <x v="0"/>
    <n v="8296"/>
    <n v="0"/>
    <n v="227"/>
    <x v="7"/>
    <x v="2"/>
  </r>
  <r>
    <x v="579"/>
    <s v="GE"/>
    <x v="77"/>
    <s v="EURO"/>
    <x v="2055"/>
    <n v="432903"/>
    <n v="38"/>
    <n v="5948"/>
    <x v="7"/>
    <x v="2"/>
  </r>
  <r>
    <x v="579"/>
    <s v="DE"/>
    <x v="78"/>
    <s v="EURO"/>
    <x v="5735"/>
    <n v="3777446"/>
    <n v="25"/>
    <n v="91704"/>
    <x v="7"/>
    <x v="2"/>
  </r>
  <r>
    <x v="579"/>
    <s v="GH"/>
    <x v="79"/>
    <s v="AFRO"/>
    <x v="141"/>
    <n v="105512"/>
    <n v="7"/>
    <n v="844"/>
    <x v="7"/>
    <x v="2"/>
  </r>
  <r>
    <x v="579"/>
    <s v="GI"/>
    <x v="80"/>
    <s v="EURO"/>
    <x v="96"/>
    <n v="5000"/>
    <n v="0"/>
    <n v="94"/>
    <x v="7"/>
    <x v="2"/>
  </r>
  <r>
    <x v="579"/>
    <s v="GR"/>
    <x v="81"/>
    <s v="EURO"/>
    <x v="3697"/>
    <n v="503218"/>
    <n v="14"/>
    <n v="13048"/>
    <x v="7"/>
    <x v="2"/>
  </r>
  <r>
    <x v="579"/>
    <s v="GL"/>
    <x v="82"/>
    <s v="EURO"/>
    <x v="0"/>
    <n v="122"/>
    <n v="0"/>
    <n v="0"/>
    <x v="7"/>
    <x v="2"/>
  </r>
  <r>
    <x v="579"/>
    <s v="GD"/>
    <x v="83"/>
    <s v="AMRO"/>
    <x v="0"/>
    <n v="169"/>
    <n v="0"/>
    <n v="1"/>
    <x v="7"/>
    <x v="2"/>
  </r>
  <r>
    <x v="579"/>
    <s v="GP"/>
    <x v="84"/>
    <s v="AMRO"/>
    <x v="0"/>
    <n v="21125"/>
    <n v="0"/>
    <n v="283"/>
    <x v="7"/>
    <x v="2"/>
  </r>
  <r>
    <x v="579"/>
    <s v="GU"/>
    <x v="85"/>
    <s v="WPRO"/>
    <x v="154"/>
    <n v="8322"/>
    <n v="0"/>
    <n v="143"/>
    <x v="7"/>
    <x v="2"/>
  </r>
  <r>
    <x v="579"/>
    <s v="GT"/>
    <x v="86"/>
    <s v="AMRO"/>
    <x v="4343"/>
    <n v="373047"/>
    <n v="35"/>
    <n v="10483"/>
    <x v="7"/>
    <x v="2"/>
  </r>
  <r>
    <x v="579"/>
    <s v="GG"/>
    <x v="87"/>
    <s v="EURO"/>
    <x v="2"/>
    <n v="969"/>
    <n v="0"/>
    <n v="18"/>
    <x v="7"/>
    <x v="2"/>
  </r>
  <r>
    <x v="579"/>
    <s v="GN"/>
    <x v="88"/>
    <s v="AFRO"/>
    <x v="83"/>
    <n v="25992"/>
    <n v="2"/>
    <n v="234"/>
    <x v="7"/>
    <x v="2"/>
  </r>
  <r>
    <x v="579"/>
    <s v="GW"/>
    <x v="89"/>
    <s v="AFRO"/>
    <x v="287"/>
    <n v="4588"/>
    <n v="2"/>
    <n v="78"/>
    <x v="7"/>
    <x v="2"/>
  </r>
  <r>
    <x v="579"/>
    <s v="GY"/>
    <x v="90"/>
    <s v="AMRO"/>
    <x v="84"/>
    <n v="22619"/>
    <n v="1"/>
    <n v="547"/>
    <x v="7"/>
    <x v="2"/>
  </r>
  <r>
    <x v="579"/>
    <s v="HT"/>
    <x v="91"/>
    <s v="AMRO"/>
    <x v="61"/>
    <n v="20345"/>
    <n v="3"/>
    <n v="566"/>
    <x v="7"/>
    <x v="2"/>
  </r>
  <r>
    <x v="579"/>
    <s v="VA"/>
    <x v="92"/>
    <s v="EURO"/>
    <x v="0"/>
    <n v="26"/>
    <n v="0"/>
    <n v="0"/>
    <x v="7"/>
    <x v="2"/>
  </r>
  <r>
    <x v="579"/>
    <s v="HN"/>
    <x v="93"/>
    <s v="AMRO"/>
    <x v="2997"/>
    <n v="300572"/>
    <n v="68"/>
    <n v="7902"/>
    <x v="7"/>
    <x v="2"/>
  </r>
  <r>
    <x v="579"/>
    <s v="HU"/>
    <x v="94"/>
    <s v="EURO"/>
    <x v="149"/>
    <n v="809731"/>
    <n v="3"/>
    <n v="30032"/>
    <x v="7"/>
    <x v="2"/>
  </r>
  <r>
    <x v="579"/>
    <s v="IS"/>
    <x v="95"/>
    <s v="EURO"/>
    <x v="143"/>
    <n v="8244"/>
    <n v="0"/>
    <n v="30"/>
    <x v="7"/>
    <x v="2"/>
  </r>
  <r>
    <x v="579"/>
    <s v="IN"/>
    <x v="96"/>
    <s v="SEARO"/>
    <x v="10566"/>
    <n v="31769132"/>
    <n v="562"/>
    <n v="425757"/>
    <x v="7"/>
    <x v="2"/>
  </r>
  <r>
    <x v="579"/>
    <s v="ID"/>
    <x v="97"/>
    <s v="SEARO"/>
    <x v="10567"/>
    <n v="3532567"/>
    <n v="1747"/>
    <n v="100636"/>
    <x v="7"/>
    <x v="2"/>
  </r>
  <r>
    <x v="579"/>
    <s v="IR"/>
    <x v="98"/>
    <s v="EMRO"/>
    <x v="10568"/>
    <n v="3979727"/>
    <n v="378"/>
    <n v="91785"/>
    <x v="7"/>
    <x v="2"/>
  </r>
  <r>
    <x v="579"/>
    <s v="IQ"/>
    <x v="99"/>
    <s v="EMRO"/>
    <x v="10569"/>
    <n v="1660371"/>
    <n v="63"/>
    <n v="18865"/>
    <x v="7"/>
    <x v="2"/>
  </r>
  <r>
    <x v="579"/>
    <s v="IE"/>
    <x v="100"/>
    <s v="EURO"/>
    <x v="1637"/>
    <n v="303117"/>
    <n v="0"/>
    <n v="5066"/>
    <x v="7"/>
    <x v="2"/>
  </r>
  <r>
    <x v="579"/>
    <s v="IM"/>
    <x v="101"/>
    <s v="EURO"/>
    <x v="280"/>
    <n v="5025"/>
    <n v="0"/>
    <n v="43"/>
    <x v="7"/>
    <x v="2"/>
  </r>
  <r>
    <x v="579"/>
    <s v="IL"/>
    <x v="102"/>
    <s v="EURO"/>
    <x v="10570"/>
    <n v="884451"/>
    <n v="10"/>
    <n v="6521"/>
    <x v="7"/>
    <x v="2"/>
  </r>
  <r>
    <x v="579"/>
    <s v="IT"/>
    <x v="103"/>
    <s v="EURO"/>
    <x v="1860"/>
    <n v="4364003"/>
    <n v="27"/>
    <n v="128115"/>
    <x v="7"/>
    <x v="2"/>
  </r>
  <r>
    <x v="579"/>
    <s v="JM"/>
    <x v="104"/>
    <s v="AMRO"/>
    <x v="377"/>
    <n v="53543"/>
    <n v="3"/>
    <n v="1203"/>
    <x v="7"/>
    <x v="2"/>
  </r>
  <r>
    <x v="579"/>
    <s v="JP"/>
    <x v="105"/>
    <s v="WPRO"/>
    <x v="10569"/>
    <n v="956407"/>
    <n v="15"/>
    <n v="15219"/>
    <x v="7"/>
    <x v="2"/>
  </r>
  <r>
    <x v="579"/>
    <s v="JE"/>
    <x v="106"/>
    <s v="EURO"/>
    <x v="101"/>
    <n v="8481"/>
    <n v="1"/>
    <n v="70"/>
    <x v="7"/>
    <x v="2"/>
  </r>
  <r>
    <x v="579"/>
    <s v="JO"/>
    <x v="107"/>
    <s v="EMRO"/>
    <x v="798"/>
    <n v="773657"/>
    <n v="12"/>
    <n v="10071"/>
    <x v="7"/>
    <x v="2"/>
  </r>
  <r>
    <x v="579"/>
    <s v="KZ"/>
    <x v="108"/>
    <s v="EURO"/>
    <x v="10571"/>
    <n v="664724"/>
    <n v="0"/>
    <n v="9909"/>
    <x v="7"/>
    <x v="2"/>
  </r>
  <r>
    <x v="579"/>
    <s v="KE"/>
    <x v="109"/>
    <s v="AFRO"/>
    <x v="3539"/>
    <n v="205356"/>
    <n v="25"/>
    <n v="3995"/>
    <x v="7"/>
    <x v="2"/>
  </r>
  <r>
    <x v="579"/>
    <s v="KI"/>
    <x v="110"/>
    <s v="WPRO"/>
    <x v="0"/>
    <n v="0"/>
    <n v="0"/>
    <n v="0"/>
    <x v="7"/>
    <x v="2"/>
  </r>
  <r>
    <x v="579"/>
    <s v="XK"/>
    <x v="111"/>
    <s v="EURO"/>
    <x v="143"/>
    <n v="108580"/>
    <n v="1"/>
    <n v="2257"/>
    <x v="7"/>
    <x v="2"/>
  </r>
  <r>
    <x v="579"/>
    <s v="KW"/>
    <x v="112"/>
    <s v="EMRO"/>
    <x v="1115"/>
    <n v="400128"/>
    <n v="6"/>
    <n v="2345"/>
    <x v="7"/>
    <x v="2"/>
  </r>
  <r>
    <x v="579"/>
    <s v="KG"/>
    <x v="113"/>
    <s v="EURO"/>
    <x v="3359"/>
    <n v="166236"/>
    <n v="9"/>
    <n v="2363"/>
    <x v="7"/>
    <x v="2"/>
  </r>
  <r>
    <x v="579"/>
    <s v="LA"/>
    <x v="114"/>
    <s v="WPRO"/>
    <x v="91"/>
    <n v="7015"/>
    <n v="0"/>
    <n v="7"/>
    <x v="7"/>
    <x v="2"/>
  </r>
  <r>
    <x v="579"/>
    <s v="LV"/>
    <x v="115"/>
    <s v="EURO"/>
    <x v="446"/>
    <n v="139037"/>
    <n v="0"/>
    <n v="2556"/>
    <x v="7"/>
    <x v="2"/>
  </r>
  <r>
    <x v="579"/>
    <s v="LB"/>
    <x v="116"/>
    <s v="EMRO"/>
    <x v="1687"/>
    <n v="564364"/>
    <n v="5"/>
    <n v="7917"/>
    <x v="7"/>
    <x v="2"/>
  </r>
  <r>
    <x v="579"/>
    <s v="LS"/>
    <x v="117"/>
    <s v="AFRO"/>
    <x v="0"/>
    <n v="13603"/>
    <n v="0"/>
    <n v="377"/>
    <x v="7"/>
    <x v="2"/>
  </r>
  <r>
    <x v="579"/>
    <s v="LR"/>
    <x v="118"/>
    <s v="AFRO"/>
    <x v="0"/>
    <n v="5459"/>
    <n v="0"/>
    <n v="220"/>
    <x v="7"/>
    <x v="2"/>
  </r>
  <r>
    <x v="579"/>
    <s v="LY"/>
    <x v="119"/>
    <s v="EMRO"/>
    <x v="3637"/>
    <n v="258467"/>
    <n v="30"/>
    <n v="3609"/>
    <x v="7"/>
    <x v="2"/>
  </r>
  <r>
    <x v="579"/>
    <s v="LI"/>
    <x v="120"/>
    <s v="EURO"/>
    <x v="1"/>
    <n v="3195"/>
    <n v="0"/>
    <n v="59"/>
    <x v="7"/>
    <x v="2"/>
  </r>
  <r>
    <x v="579"/>
    <s v="LT"/>
    <x v="121"/>
    <s v="EURO"/>
    <x v="342"/>
    <n v="283979"/>
    <n v="3"/>
    <n v="4416"/>
    <x v="7"/>
    <x v="2"/>
  </r>
  <r>
    <x v="579"/>
    <s v="LU"/>
    <x v="122"/>
    <s v="EURO"/>
    <x v="7"/>
    <n v="73990"/>
    <n v="0"/>
    <n v="822"/>
    <x v="7"/>
    <x v="2"/>
  </r>
  <r>
    <x v="579"/>
    <s v="MG"/>
    <x v="123"/>
    <s v="AFRO"/>
    <x v="10"/>
    <n v="42742"/>
    <n v="0"/>
    <n v="947"/>
    <x v="7"/>
    <x v="2"/>
  </r>
  <r>
    <x v="579"/>
    <s v="MW"/>
    <x v="124"/>
    <s v="AFRO"/>
    <x v="120"/>
    <n v="53503"/>
    <n v="15"/>
    <n v="1700"/>
    <x v="7"/>
    <x v="2"/>
  </r>
  <r>
    <x v="579"/>
    <s v="MY"/>
    <x v="125"/>
    <s v="WPRO"/>
    <x v="10572"/>
    <n v="1163291"/>
    <n v="195"/>
    <n v="9598"/>
    <x v="7"/>
    <x v="2"/>
  </r>
  <r>
    <x v="579"/>
    <s v="MV"/>
    <x v="126"/>
    <s v="SEARO"/>
    <x v="754"/>
    <n v="77895"/>
    <n v="0"/>
    <n v="222"/>
    <x v="7"/>
    <x v="2"/>
  </r>
  <r>
    <x v="579"/>
    <s v="ML"/>
    <x v="127"/>
    <s v="AFRO"/>
    <x v="15"/>
    <n v="14596"/>
    <n v="0"/>
    <n v="534"/>
    <x v="7"/>
    <x v="2"/>
  </r>
  <r>
    <x v="579"/>
    <s v="MT"/>
    <x v="128"/>
    <s v="EURO"/>
    <x v="290"/>
    <n v="34590"/>
    <n v="0"/>
    <n v="423"/>
    <x v="7"/>
    <x v="2"/>
  </r>
  <r>
    <x v="579"/>
    <s v="MH"/>
    <x v="129"/>
    <s v="WPRO"/>
    <x v="0"/>
    <n v="4"/>
    <n v="0"/>
    <n v="0"/>
    <x v="7"/>
    <x v="2"/>
  </r>
  <r>
    <x v="579"/>
    <s v="MQ"/>
    <x v="130"/>
    <s v="AMRO"/>
    <x v="1283"/>
    <n v="23667"/>
    <n v="4"/>
    <n v="147"/>
    <x v="7"/>
    <x v="2"/>
  </r>
  <r>
    <x v="579"/>
    <s v="MR"/>
    <x v="131"/>
    <s v="AFRO"/>
    <x v="399"/>
    <n v="26555"/>
    <n v="5"/>
    <n v="576"/>
    <x v="7"/>
    <x v="2"/>
  </r>
  <r>
    <x v="579"/>
    <s v="MU"/>
    <x v="132"/>
    <s v="AFRO"/>
    <x v="253"/>
    <n v="4493"/>
    <n v="0"/>
    <n v="20"/>
    <x v="7"/>
    <x v="2"/>
  </r>
  <r>
    <x v="579"/>
    <s v="YT"/>
    <x v="133"/>
    <s v="AFRO"/>
    <x v="0"/>
    <n v="19503"/>
    <n v="0"/>
    <n v="174"/>
    <x v="7"/>
    <x v="2"/>
  </r>
  <r>
    <x v="579"/>
    <s v="MX"/>
    <x v="134"/>
    <s v="AMRO"/>
    <x v="10573"/>
    <n v="2951392"/>
    <n v="636"/>
    <n v="248712"/>
    <x v="7"/>
    <x v="2"/>
  </r>
  <r>
    <x v="579"/>
    <s v="FM"/>
    <x v="135"/>
    <s v="WPRO"/>
    <x v="0"/>
    <n v="0"/>
    <n v="0"/>
    <n v="0"/>
    <x v="7"/>
    <x v="2"/>
  </r>
  <r>
    <x v="579"/>
    <s v="MC"/>
    <x v="136"/>
    <s v="EURO"/>
    <x v="154"/>
    <n v="2925"/>
    <n v="0"/>
    <n v="33"/>
    <x v="7"/>
    <x v="2"/>
  </r>
  <r>
    <x v="579"/>
    <s v="MN"/>
    <x v="137"/>
    <s v="WPRO"/>
    <x v="263"/>
    <n v="169851"/>
    <n v="2"/>
    <n v="727"/>
    <x v="7"/>
    <x v="2"/>
  </r>
  <r>
    <x v="579"/>
    <s v="ME"/>
    <x v="138"/>
    <s v="EURO"/>
    <x v="242"/>
    <n v="102404"/>
    <n v="1"/>
    <n v="1631"/>
    <x v="7"/>
    <x v="2"/>
  </r>
  <r>
    <x v="579"/>
    <s v="MS"/>
    <x v="139"/>
    <s v="AMRO"/>
    <x v="0"/>
    <n v="21"/>
    <n v="0"/>
    <n v="1"/>
    <x v="7"/>
    <x v="2"/>
  </r>
  <r>
    <x v="579"/>
    <s v="MA"/>
    <x v="140"/>
    <s v="EMRO"/>
    <x v="10574"/>
    <n v="642683"/>
    <n v="64"/>
    <n v="9949"/>
    <x v="7"/>
    <x v="2"/>
  </r>
  <r>
    <x v="579"/>
    <s v="MZ"/>
    <x v="141"/>
    <s v="AFRO"/>
    <x v="1109"/>
    <n v="126391"/>
    <n v="21"/>
    <n v="1500"/>
    <x v="7"/>
    <x v="2"/>
  </r>
  <r>
    <x v="579"/>
    <s v="MM"/>
    <x v="142"/>
    <s v="SEARO"/>
    <x v="10575"/>
    <n v="315118"/>
    <n v="322"/>
    <n v="10695"/>
    <x v="7"/>
    <x v="2"/>
  </r>
  <r>
    <x v="579"/>
    <s v="NA"/>
    <x v="143"/>
    <s v="AFRO"/>
    <x v="775"/>
    <n v="119797"/>
    <n v="16"/>
    <n v="3080"/>
    <x v="7"/>
    <x v="2"/>
  </r>
  <r>
    <x v="579"/>
    <s v="NR"/>
    <x v="144"/>
    <s v="WPRO"/>
    <x v="0"/>
    <n v="0"/>
    <n v="0"/>
    <n v="0"/>
    <x v="7"/>
    <x v="2"/>
  </r>
  <r>
    <x v="579"/>
    <s v="NP"/>
    <x v="145"/>
    <s v="SEARO"/>
    <x v="9081"/>
    <n v="705072"/>
    <n v="35"/>
    <n v="9957"/>
    <x v="7"/>
    <x v="2"/>
  </r>
  <r>
    <x v="579"/>
    <s v="NL"/>
    <x v="146"/>
    <s v="EURO"/>
    <x v="10576"/>
    <n v="1871734"/>
    <n v="3"/>
    <n v="17831"/>
    <x v="7"/>
    <x v="2"/>
  </r>
  <r>
    <x v="579"/>
    <s v="NC"/>
    <x v="147"/>
    <s v="WPRO"/>
    <x v="0"/>
    <n v="134"/>
    <n v="0"/>
    <n v="0"/>
    <x v="7"/>
    <x v="2"/>
  </r>
  <r>
    <x v="579"/>
    <s v="NZ"/>
    <x v="148"/>
    <s v="WPRO"/>
    <x v="4"/>
    <n v="2524"/>
    <n v="0"/>
    <n v="26"/>
    <x v="7"/>
    <x v="2"/>
  </r>
  <r>
    <x v="579"/>
    <s v="NI"/>
    <x v="149"/>
    <s v="AMRO"/>
    <x v="492"/>
    <n v="7890"/>
    <n v="1"/>
    <n v="196"/>
    <x v="7"/>
    <x v="2"/>
  </r>
  <r>
    <x v="579"/>
    <s v="NE"/>
    <x v="150"/>
    <s v="AFRO"/>
    <x v="7"/>
    <n v="5658"/>
    <n v="0"/>
    <n v="196"/>
    <x v="7"/>
    <x v="2"/>
  </r>
  <r>
    <x v="579"/>
    <s v="NG"/>
    <x v="151"/>
    <s v="AFRO"/>
    <x v="2172"/>
    <n v="175264"/>
    <n v="3"/>
    <n v="2163"/>
    <x v="7"/>
    <x v="2"/>
  </r>
  <r>
    <x v="579"/>
    <s v="NU"/>
    <x v="152"/>
    <s v="WPRO"/>
    <x v="0"/>
    <n v="0"/>
    <n v="0"/>
    <n v="0"/>
    <x v="7"/>
    <x v="2"/>
  </r>
  <r>
    <x v="579"/>
    <s v="MK"/>
    <x v="153"/>
    <s v="EURO"/>
    <x v="115"/>
    <n v="156543"/>
    <n v="0"/>
    <n v="5494"/>
    <x v="7"/>
    <x v="2"/>
  </r>
  <r>
    <x v="579"/>
    <s v="MP"/>
    <x v="154"/>
    <s v="WPRO"/>
    <x v="0"/>
    <n v="198"/>
    <n v="0"/>
    <n v="2"/>
    <x v="7"/>
    <x v="2"/>
  </r>
  <r>
    <x v="579"/>
    <s v="NO"/>
    <x v="155"/>
    <s v="EURO"/>
    <x v="328"/>
    <n v="138876"/>
    <n v="0"/>
    <n v="799"/>
    <x v="7"/>
    <x v="2"/>
  </r>
  <r>
    <x v="579"/>
    <s v="PS"/>
    <x v="156"/>
    <s v="EMRO"/>
    <x v="556"/>
    <n v="346105"/>
    <n v="0"/>
    <n v="3877"/>
    <x v="7"/>
    <x v="2"/>
  </r>
  <r>
    <x v="579"/>
    <s v="OM"/>
    <x v="157"/>
    <s v="EMRO"/>
    <x v="511"/>
    <n v="297431"/>
    <n v="9"/>
    <n v="3877"/>
    <x v="7"/>
    <x v="2"/>
  </r>
  <r>
    <x v="579"/>
    <s v=" "/>
    <x v="158"/>
    <s v="Other"/>
    <x v="0"/>
    <n v="764"/>
    <n v="0"/>
    <n v="13"/>
    <x v="7"/>
    <x v="2"/>
  </r>
  <r>
    <x v="579"/>
    <s v="PK"/>
    <x v="159"/>
    <s v="EMRO"/>
    <x v="3971"/>
    <n v="1043277"/>
    <n v="67"/>
    <n v="23529"/>
    <x v="7"/>
    <x v="2"/>
  </r>
  <r>
    <x v="579"/>
    <s v="PW"/>
    <x v="160"/>
    <s v="WPRO"/>
    <x v="0"/>
    <n v="0"/>
    <n v="0"/>
    <n v="0"/>
    <x v="7"/>
    <x v="2"/>
  </r>
  <r>
    <x v="579"/>
    <s v="PA"/>
    <x v="161"/>
    <s v="AMRO"/>
    <x v="745"/>
    <n v="436812"/>
    <n v="9"/>
    <n v="6842"/>
    <x v="7"/>
    <x v="2"/>
  </r>
  <r>
    <x v="579"/>
    <s v="PG"/>
    <x v="162"/>
    <s v="WPRO"/>
    <x v="10"/>
    <n v="17780"/>
    <n v="0"/>
    <n v="192"/>
    <x v="7"/>
    <x v="2"/>
  </r>
  <r>
    <x v="579"/>
    <s v="PY"/>
    <x v="163"/>
    <s v="AMRO"/>
    <x v="205"/>
    <n v="453031"/>
    <n v="44"/>
    <n v="15086"/>
    <x v="7"/>
    <x v="2"/>
  </r>
  <r>
    <x v="579"/>
    <s v="PE"/>
    <x v="164"/>
    <s v="AMRO"/>
    <x v="5912"/>
    <n v="2114445"/>
    <n v="80"/>
    <n v="196518"/>
    <x v="7"/>
    <x v="2"/>
  </r>
  <r>
    <x v="579"/>
    <s v="PH"/>
    <x v="165"/>
    <s v="WPRO"/>
    <x v="7311"/>
    <n v="1612482"/>
    <n v="48"/>
    <n v="28141"/>
    <x v="7"/>
    <x v="2"/>
  </r>
  <r>
    <x v="579"/>
    <s v="PN"/>
    <x v="166"/>
    <s v="WPRO"/>
    <x v="0"/>
    <n v="0"/>
    <n v="0"/>
    <n v="0"/>
    <x v="7"/>
    <x v="2"/>
  </r>
  <r>
    <x v="579"/>
    <s v="PL"/>
    <x v="167"/>
    <s v="EURO"/>
    <x v="433"/>
    <n v="2883769"/>
    <n v="4"/>
    <n v="75283"/>
    <x v="7"/>
    <x v="2"/>
  </r>
  <r>
    <x v="579"/>
    <s v="PT"/>
    <x v="168"/>
    <s v="EURO"/>
    <x v="1729"/>
    <n v="974203"/>
    <n v="19"/>
    <n v="17397"/>
    <x v="7"/>
    <x v="2"/>
  </r>
  <r>
    <x v="579"/>
    <s v="PR"/>
    <x v="169"/>
    <s v="AMRO"/>
    <x v="789"/>
    <n v="147820"/>
    <n v="4"/>
    <n v="2585"/>
    <x v="7"/>
    <x v="2"/>
  </r>
  <r>
    <x v="579"/>
    <s v="QA"/>
    <x v="170"/>
    <s v="EMRO"/>
    <x v="457"/>
    <n v="226710"/>
    <n v="0"/>
    <n v="601"/>
    <x v="7"/>
    <x v="2"/>
  </r>
  <r>
    <x v="579"/>
    <s v="KR"/>
    <x v="171"/>
    <s v="WPRO"/>
    <x v="6293"/>
    <n v="203926"/>
    <n v="2"/>
    <n v="2106"/>
    <x v="7"/>
    <x v="2"/>
  </r>
  <r>
    <x v="579"/>
    <s v="MD"/>
    <x v="172"/>
    <s v="EURO"/>
    <x v="621"/>
    <n v="259828"/>
    <n v="4"/>
    <n v="6816"/>
    <x v="7"/>
    <x v="2"/>
  </r>
  <r>
    <x v="579"/>
    <s v="RE"/>
    <x v="173"/>
    <s v="AFRO"/>
    <x v="0"/>
    <n v="40245"/>
    <n v="0"/>
    <n v="288"/>
    <x v="7"/>
    <x v="2"/>
  </r>
  <r>
    <x v="579"/>
    <s v="RO"/>
    <x v="174"/>
    <s v="EURO"/>
    <x v="820"/>
    <n v="1083711"/>
    <n v="6"/>
    <n v="34297"/>
    <x v="7"/>
    <x v="2"/>
  </r>
  <r>
    <x v="579"/>
    <s v="RU"/>
    <x v="175"/>
    <s v="EURO"/>
    <x v="10577"/>
    <n v="6356784"/>
    <n v="790"/>
    <n v="161715"/>
    <x v="7"/>
    <x v="2"/>
  </r>
  <r>
    <x v="579"/>
    <s v="RW"/>
    <x v="176"/>
    <s v="AFRO"/>
    <x v="1796"/>
    <n v="72841"/>
    <n v="13"/>
    <n v="844"/>
    <x v="7"/>
    <x v="2"/>
  </r>
  <r>
    <x v="579"/>
    <s v="XC"/>
    <x v="177"/>
    <s v="AMRO"/>
    <x v="0"/>
    <n v="7"/>
    <n v="0"/>
    <n v="0"/>
    <x v="7"/>
    <x v="2"/>
  </r>
  <r>
    <x v="579"/>
    <s v="BL"/>
    <x v="178"/>
    <s v="AMRO"/>
    <x v="0"/>
    <n v="1335"/>
    <n v="0"/>
    <n v="1"/>
    <x v="7"/>
    <x v="2"/>
  </r>
  <r>
    <x v="579"/>
    <s v="SH"/>
    <x v="179"/>
    <s v="AFRO"/>
    <x v="0"/>
    <n v="0"/>
    <n v="0"/>
    <n v="0"/>
    <x v="7"/>
    <x v="2"/>
  </r>
  <r>
    <x v="579"/>
    <s v="KN"/>
    <x v="180"/>
    <s v="AMRO"/>
    <x v="15"/>
    <n v="600"/>
    <n v="0"/>
    <n v="3"/>
    <x v="7"/>
    <x v="2"/>
  </r>
  <r>
    <x v="579"/>
    <s v="LC"/>
    <x v="181"/>
    <s v="AMRO"/>
    <x v="30"/>
    <n v="5646"/>
    <n v="0"/>
    <n v="89"/>
    <x v="7"/>
    <x v="2"/>
  </r>
  <r>
    <x v="579"/>
    <s v="MF"/>
    <x v="182"/>
    <s v="AMRO"/>
    <x v="0"/>
    <n v="2707"/>
    <n v="0"/>
    <n v="30"/>
    <x v="7"/>
    <x v="2"/>
  </r>
  <r>
    <x v="579"/>
    <s v="PM"/>
    <x v="183"/>
    <s v="AMRO"/>
    <x v="0"/>
    <n v="28"/>
    <n v="0"/>
    <n v="0"/>
    <x v="7"/>
    <x v="2"/>
  </r>
  <r>
    <x v="579"/>
    <s v="VC"/>
    <x v="184"/>
    <s v="AMRO"/>
    <x v="0"/>
    <n v="2297"/>
    <n v="0"/>
    <n v="12"/>
    <x v="7"/>
    <x v="2"/>
  </r>
  <r>
    <x v="579"/>
    <s v="WS"/>
    <x v="185"/>
    <s v="WPRO"/>
    <x v="0"/>
    <n v="1"/>
    <n v="0"/>
    <n v="0"/>
    <x v="7"/>
    <x v="2"/>
  </r>
  <r>
    <x v="579"/>
    <s v="SM"/>
    <x v="186"/>
    <s v="EURO"/>
    <x v="32"/>
    <n v="5196"/>
    <n v="0"/>
    <n v="90"/>
    <x v="7"/>
    <x v="2"/>
  </r>
  <r>
    <x v="579"/>
    <s v="ST"/>
    <x v="187"/>
    <s v="AFRO"/>
    <x v="2"/>
    <n v="2457"/>
    <n v="0"/>
    <n v="37"/>
    <x v="7"/>
    <x v="2"/>
  </r>
  <r>
    <x v="579"/>
    <s v="SA"/>
    <x v="188"/>
    <s v="EMRO"/>
    <x v="198"/>
    <n v="528952"/>
    <n v="11"/>
    <n v="8270"/>
    <x v="7"/>
    <x v="2"/>
  </r>
  <r>
    <x v="579"/>
    <s v="SN"/>
    <x v="189"/>
    <s v="AFRO"/>
    <x v="1373"/>
    <n v="64024"/>
    <n v="9"/>
    <n v="1394"/>
    <x v="7"/>
    <x v="2"/>
  </r>
  <r>
    <x v="579"/>
    <s v="RS"/>
    <x v="190"/>
    <s v="EURO"/>
    <x v="665"/>
    <n v="723031"/>
    <n v="5"/>
    <n v="7127"/>
    <x v="7"/>
    <x v="2"/>
  </r>
  <r>
    <x v="579"/>
    <s v="SC"/>
    <x v="191"/>
    <s v="AFRO"/>
    <x v="6"/>
    <n v="18546"/>
    <n v="0"/>
    <n v="91"/>
    <x v="7"/>
    <x v="2"/>
  </r>
  <r>
    <x v="579"/>
    <s v="SL"/>
    <x v="192"/>
    <s v="AFRO"/>
    <x v="7"/>
    <n v="6292"/>
    <n v="0"/>
    <n v="120"/>
    <x v="7"/>
    <x v="2"/>
  </r>
  <r>
    <x v="579"/>
    <s v="SG"/>
    <x v="193"/>
    <s v="WPRO"/>
    <x v="334"/>
    <n v="65315"/>
    <n v="0"/>
    <n v="38"/>
    <x v="7"/>
    <x v="2"/>
  </r>
  <r>
    <x v="579"/>
    <s v="XB"/>
    <x v="194"/>
    <s v="AMRO"/>
    <x v="0"/>
    <n v="20"/>
    <n v="0"/>
    <n v="0"/>
    <x v="7"/>
    <x v="2"/>
  </r>
  <r>
    <x v="579"/>
    <s v="SX"/>
    <x v="195"/>
    <s v="AMRO"/>
    <x v="110"/>
    <n v="2798"/>
    <n v="0"/>
    <n v="34"/>
    <x v="7"/>
    <x v="2"/>
  </r>
  <r>
    <x v="579"/>
    <s v="SK"/>
    <x v="196"/>
    <s v="EURO"/>
    <x v="174"/>
    <n v="392845"/>
    <n v="0"/>
    <n v="12541"/>
    <x v="7"/>
    <x v="2"/>
  </r>
  <r>
    <x v="579"/>
    <s v="SI"/>
    <x v="197"/>
    <s v="EURO"/>
    <x v="556"/>
    <n v="259565"/>
    <n v="0"/>
    <n v="4776"/>
    <x v="7"/>
    <x v="2"/>
  </r>
  <r>
    <x v="579"/>
    <s v="SB"/>
    <x v="198"/>
    <s v="WPRO"/>
    <x v="0"/>
    <n v="20"/>
    <n v="0"/>
    <n v="0"/>
    <x v="7"/>
    <x v="2"/>
  </r>
  <r>
    <x v="579"/>
    <s v="SO"/>
    <x v="199"/>
    <s v="EMRO"/>
    <x v="76"/>
    <n v="15594"/>
    <n v="9"/>
    <n v="828"/>
    <x v="7"/>
    <x v="2"/>
  </r>
  <r>
    <x v="579"/>
    <s v="ZA"/>
    <x v="200"/>
    <s v="AFRO"/>
    <x v="10578"/>
    <n v="2470746"/>
    <n v="555"/>
    <n v="72992"/>
    <x v="7"/>
    <x v="2"/>
  </r>
  <r>
    <x v="579"/>
    <s v="SS"/>
    <x v="201"/>
    <s v="AFRO"/>
    <x v="7"/>
    <n v="11081"/>
    <n v="0"/>
    <n v="120"/>
    <x v="7"/>
    <x v="2"/>
  </r>
  <r>
    <x v="579"/>
    <s v="ES"/>
    <x v="202"/>
    <s v="EURO"/>
    <x v="10579"/>
    <n v="4556786"/>
    <n v="92"/>
    <n v="83046"/>
    <x v="7"/>
    <x v="2"/>
  </r>
  <r>
    <x v="579"/>
    <s v="LK"/>
    <x v="203"/>
    <s v="SEARO"/>
    <x v="6112"/>
    <n v="318755"/>
    <n v="82"/>
    <n v="4670"/>
    <x v="7"/>
    <x v="2"/>
  </r>
  <r>
    <x v="579"/>
    <s v="SD"/>
    <x v="204"/>
    <s v="EMRO"/>
    <x v="140"/>
    <n v="37548"/>
    <n v="0"/>
    <n v="2781"/>
    <x v="7"/>
    <x v="2"/>
  </r>
  <r>
    <x v="579"/>
    <s v="SR"/>
    <x v="205"/>
    <s v="AMRO"/>
    <x v="115"/>
    <n v="25439"/>
    <n v="1"/>
    <n v="652"/>
    <x v="7"/>
    <x v="2"/>
  </r>
  <r>
    <x v="579"/>
    <s v="SE"/>
    <x v="206"/>
    <s v="EURO"/>
    <x v="2831"/>
    <n v="1101798"/>
    <n v="0"/>
    <n v="14686"/>
    <x v="7"/>
    <x v="2"/>
  </r>
  <r>
    <x v="579"/>
    <s v="CH"/>
    <x v="207"/>
    <s v="EURO"/>
    <x v="2922"/>
    <n v="719175"/>
    <n v="1"/>
    <n v="10393"/>
    <x v="7"/>
    <x v="2"/>
  </r>
  <r>
    <x v="579"/>
    <s v="SY"/>
    <x v="208"/>
    <s v="EMRO"/>
    <x v="88"/>
    <n v="26026"/>
    <n v="1"/>
    <n v="1918"/>
    <x v="7"/>
    <x v="2"/>
  </r>
  <r>
    <x v="579"/>
    <s v="TJ"/>
    <x v="209"/>
    <s v="EURO"/>
    <x v="255"/>
    <n v="15764"/>
    <n v="0"/>
    <n v="122"/>
    <x v="7"/>
    <x v="2"/>
  </r>
  <r>
    <x v="579"/>
    <s v="TH"/>
    <x v="210"/>
    <s v="SEARO"/>
    <x v="6001"/>
    <n v="672385"/>
    <n v="188"/>
    <n v="5503"/>
    <x v="7"/>
    <x v="2"/>
  </r>
  <r>
    <x v="579"/>
    <s v="GB"/>
    <x v="211"/>
    <s v="EURO"/>
    <x v="10580"/>
    <n v="6070010"/>
    <n v="81"/>
    <n v="130658"/>
    <x v="7"/>
    <x v="2"/>
  </r>
  <r>
    <x v="579"/>
    <s v="TL"/>
    <x v="212"/>
    <s v="SEARO"/>
    <x v="165"/>
    <n v="11145"/>
    <n v="0"/>
    <n v="26"/>
    <x v="7"/>
    <x v="2"/>
  </r>
  <r>
    <x v="579"/>
    <s v="TG"/>
    <x v="213"/>
    <s v="AFRO"/>
    <x v="533"/>
    <n v="16053"/>
    <n v="1"/>
    <n v="155"/>
    <x v="7"/>
    <x v="2"/>
  </r>
  <r>
    <x v="579"/>
    <s v="TK"/>
    <x v="214"/>
    <s v="WPRO"/>
    <x v="0"/>
    <n v="0"/>
    <n v="0"/>
    <n v="0"/>
    <x v="7"/>
    <x v="2"/>
  </r>
  <r>
    <x v="579"/>
    <s v="TO"/>
    <x v="215"/>
    <s v="WPRO"/>
    <x v="0"/>
    <n v="0"/>
    <n v="0"/>
    <n v="0"/>
    <x v="7"/>
    <x v="2"/>
  </r>
  <r>
    <x v="579"/>
    <s v="TT"/>
    <x v="216"/>
    <s v="AMRO"/>
    <x v="208"/>
    <n v="39039"/>
    <n v="8"/>
    <n v="1092"/>
    <x v="7"/>
    <x v="2"/>
  </r>
  <r>
    <x v="579"/>
    <s v="TN"/>
    <x v="217"/>
    <s v="EMRO"/>
    <x v="1765"/>
    <n v="599594"/>
    <n v="184"/>
    <n v="20410"/>
    <x v="7"/>
    <x v="2"/>
  </r>
  <r>
    <x v="579"/>
    <s v="TR"/>
    <x v="218"/>
    <s v="EURO"/>
    <x v="10581"/>
    <n v="5795665"/>
    <n v="126"/>
    <n v="51645"/>
    <x v="7"/>
    <x v="2"/>
  </r>
  <r>
    <x v="579"/>
    <s v="TM"/>
    <x v="219"/>
    <s v="EURO"/>
    <x v="0"/>
    <n v="0"/>
    <n v="0"/>
    <n v="0"/>
    <x v="7"/>
    <x v="2"/>
  </r>
  <r>
    <x v="579"/>
    <s v="TC"/>
    <x v="220"/>
    <s v="AMRO"/>
    <x v="0"/>
    <n v="2486"/>
    <n v="0"/>
    <n v="18"/>
    <x v="7"/>
    <x v="2"/>
  </r>
  <r>
    <x v="579"/>
    <s v="TV"/>
    <x v="221"/>
    <s v="WPRO"/>
    <x v="0"/>
    <n v="0"/>
    <n v="0"/>
    <n v="0"/>
    <x v="7"/>
    <x v="2"/>
  </r>
  <r>
    <x v="579"/>
    <s v="UG"/>
    <x v="222"/>
    <s v="AFRO"/>
    <x v="331"/>
    <n v="94739"/>
    <n v="9"/>
    <n v="2734"/>
    <x v="7"/>
    <x v="2"/>
  </r>
  <r>
    <x v="579"/>
    <s v="UA"/>
    <x v="223"/>
    <s v="EURO"/>
    <x v="3783"/>
    <n v="2255345"/>
    <n v="43"/>
    <n v="53024"/>
    <x v="7"/>
    <x v="2"/>
  </r>
  <r>
    <x v="579"/>
    <s v="AE"/>
    <x v="224"/>
    <s v="EMRO"/>
    <x v="1798"/>
    <n v="685462"/>
    <n v="4"/>
    <n v="1960"/>
    <x v="7"/>
    <x v="2"/>
  </r>
  <r>
    <x v="579"/>
    <s v="TZ"/>
    <x v="225"/>
    <s v="AFRO"/>
    <x v="0"/>
    <n v="1017"/>
    <n v="0"/>
    <n v="21"/>
    <x v="7"/>
    <x v="2"/>
  </r>
  <r>
    <x v="579"/>
    <s v="US"/>
    <x v="226"/>
    <s v="AMRO"/>
    <x v="10582"/>
    <n v="35035295"/>
    <n v="653"/>
    <n v="611528"/>
    <x v="7"/>
    <x v="2"/>
  </r>
  <r>
    <x v="579"/>
    <s v="VI"/>
    <x v="227"/>
    <s v="AMRO"/>
    <x v="0"/>
    <n v="4663"/>
    <n v="0"/>
    <n v="39"/>
    <x v="7"/>
    <x v="2"/>
  </r>
  <r>
    <x v="579"/>
    <s v="UY"/>
    <x v="228"/>
    <s v="AMRO"/>
    <x v="173"/>
    <n v="381715"/>
    <n v="6"/>
    <n v="5972"/>
    <x v="7"/>
    <x v="2"/>
  </r>
  <r>
    <x v="579"/>
    <s v="UZ"/>
    <x v="229"/>
    <s v="EURO"/>
    <x v="248"/>
    <n v="132901"/>
    <n v="8"/>
    <n v="901"/>
    <x v="7"/>
    <x v="2"/>
  </r>
  <r>
    <x v="579"/>
    <s v="VU"/>
    <x v="230"/>
    <s v="WPRO"/>
    <x v="0"/>
    <n v="3"/>
    <n v="0"/>
    <n v="0"/>
    <x v="7"/>
    <x v="2"/>
  </r>
  <r>
    <x v="579"/>
    <s v="VE"/>
    <x v="231"/>
    <s v="AMRO"/>
    <x v="1121"/>
    <n v="307570"/>
    <n v="16"/>
    <n v="3623"/>
    <x v="7"/>
    <x v="2"/>
  </r>
  <r>
    <x v="579"/>
    <s v="VN"/>
    <x v="232"/>
    <s v="WPRO"/>
    <x v="6010"/>
    <n v="174461"/>
    <n v="190"/>
    <n v="2071"/>
    <x v="7"/>
    <x v="2"/>
  </r>
  <r>
    <x v="579"/>
    <s v="WF"/>
    <x v="233"/>
    <s v="WPRO"/>
    <x v="0"/>
    <n v="453"/>
    <n v="0"/>
    <n v="7"/>
    <x v="7"/>
    <x v="2"/>
  </r>
  <r>
    <x v="579"/>
    <s v="YE"/>
    <x v="234"/>
    <s v="EMRO"/>
    <x v="7"/>
    <n v="7086"/>
    <n v="2"/>
    <n v="1380"/>
    <x v="7"/>
    <x v="2"/>
  </r>
  <r>
    <x v="579"/>
    <s v="ZM"/>
    <x v="235"/>
    <s v="AFRO"/>
    <x v="444"/>
    <n v="197123"/>
    <n v="10"/>
    <n v="3422"/>
    <x v="7"/>
    <x v="2"/>
  </r>
  <r>
    <x v="579"/>
    <s v="ZW"/>
    <x v="236"/>
    <s v="AFRO"/>
    <x v="9935"/>
    <n v="112435"/>
    <n v="41"/>
    <n v="3676"/>
    <x v="7"/>
    <x v="2"/>
  </r>
  <r>
    <x v="580"/>
    <s v="AF"/>
    <x v="0"/>
    <s v="EMRO"/>
    <x v="1951"/>
    <n v="149361"/>
    <n v="28"/>
    <n v="6864"/>
    <x v="7"/>
    <x v="2"/>
  </r>
  <r>
    <x v="580"/>
    <s v="AL"/>
    <x v="1"/>
    <s v="EURO"/>
    <x v="51"/>
    <n v="133310"/>
    <n v="0"/>
    <n v="2457"/>
    <x v="7"/>
    <x v="2"/>
  </r>
  <r>
    <x v="580"/>
    <s v="DZ"/>
    <x v="2"/>
    <s v="AFRO"/>
    <x v="5979"/>
    <n v="176724"/>
    <n v="34"/>
    <n v="4404"/>
    <x v="7"/>
    <x v="2"/>
  </r>
  <r>
    <x v="580"/>
    <s v="AS"/>
    <x v="3"/>
    <s v="WPRO"/>
    <x v="0"/>
    <n v="0"/>
    <n v="0"/>
    <n v="0"/>
    <x v="7"/>
    <x v="2"/>
  </r>
  <r>
    <x v="580"/>
    <s v="AD"/>
    <x v="4"/>
    <s v="EURO"/>
    <x v="129"/>
    <n v="14797"/>
    <n v="0"/>
    <n v="128"/>
    <x v="7"/>
    <x v="2"/>
  </r>
  <r>
    <x v="580"/>
    <s v="AO"/>
    <x v="5"/>
    <s v="AFRO"/>
    <x v="137"/>
    <n v="43158"/>
    <n v="4"/>
    <n v="1026"/>
    <x v="7"/>
    <x v="2"/>
  </r>
  <r>
    <x v="580"/>
    <s v="AI"/>
    <x v="6"/>
    <s v="AMRO"/>
    <x v="0"/>
    <n v="114"/>
    <n v="0"/>
    <n v="0"/>
    <x v="7"/>
    <x v="2"/>
  </r>
  <r>
    <x v="580"/>
    <s v="AG"/>
    <x v="7"/>
    <s v="AMRO"/>
    <x v="22"/>
    <n v="1311"/>
    <n v="0"/>
    <n v="43"/>
    <x v="7"/>
    <x v="2"/>
  </r>
  <r>
    <x v="580"/>
    <s v="AR"/>
    <x v="8"/>
    <s v="AMRO"/>
    <x v="10583"/>
    <n v="4961880"/>
    <n v="402"/>
    <n v="106447"/>
    <x v="7"/>
    <x v="2"/>
  </r>
  <r>
    <x v="580"/>
    <s v="AM"/>
    <x v="9"/>
    <s v="EURO"/>
    <x v="87"/>
    <n v="231322"/>
    <n v="7"/>
    <n v="4632"/>
    <x v="7"/>
    <x v="2"/>
  </r>
  <r>
    <x v="580"/>
    <s v="AW"/>
    <x v="10"/>
    <s v="AMRO"/>
    <x v="49"/>
    <n v="11877"/>
    <n v="0"/>
    <n v="111"/>
    <x v="7"/>
    <x v="2"/>
  </r>
  <r>
    <x v="580"/>
    <s v="AU"/>
    <x v="11"/>
    <s v="WPRO"/>
    <x v="690"/>
    <n v="35082"/>
    <n v="0"/>
    <n v="925"/>
    <x v="7"/>
    <x v="2"/>
  </r>
  <r>
    <x v="580"/>
    <s v="AT"/>
    <x v="12"/>
    <s v="EURO"/>
    <x v="104"/>
    <n v="656529"/>
    <n v="1"/>
    <n v="10572"/>
    <x v="7"/>
    <x v="2"/>
  </r>
  <r>
    <x v="580"/>
    <s v="AZ"/>
    <x v="13"/>
    <s v="EURO"/>
    <x v="951"/>
    <n v="346878"/>
    <n v="5"/>
    <n v="5039"/>
    <x v="7"/>
    <x v="2"/>
  </r>
  <r>
    <x v="580"/>
    <s v="BS"/>
    <x v="14"/>
    <s v="AMRO"/>
    <x v="83"/>
    <n v="15124"/>
    <n v="0"/>
    <n v="292"/>
    <x v="7"/>
    <x v="2"/>
  </r>
  <r>
    <x v="580"/>
    <s v="BH"/>
    <x v="15"/>
    <s v="EMRO"/>
    <x v="388"/>
    <n v="269617"/>
    <n v="0"/>
    <n v="1384"/>
    <x v="7"/>
    <x v="2"/>
  </r>
  <r>
    <x v="580"/>
    <s v="BD"/>
    <x v="16"/>
    <s v="SEARO"/>
    <x v="10584"/>
    <n v="1322654"/>
    <n v="264"/>
    <n v="21902"/>
    <x v="7"/>
    <x v="2"/>
  </r>
  <r>
    <x v="580"/>
    <s v="BB"/>
    <x v="17"/>
    <s v="AMRO"/>
    <x v="7"/>
    <n v="4422"/>
    <n v="0"/>
    <n v="48"/>
    <x v="7"/>
    <x v="2"/>
  </r>
  <r>
    <x v="580"/>
    <s v="BY"/>
    <x v="18"/>
    <s v="EURO"/>
    <x v="2720"/>
    <n v="449302"/>
    <n v="11"/>
    <n v="3494"/>
    <x v="7"/>
    <x v="2"/>
  </r>
  <r>
    <x v="580"/>
    <s v="BE"/>
    <x v="19"/>
    <s v="EURO"/>
    <x v="7193"/>
    <n v="1127602"/>
    <n v="4"/>
    <n v="25418"/>
    <x v="7"/>
    <x v="2"/>
  </r>
  <r>
    <x v="580"/>
    <s v="BZ"/>
    <x v="20"/>
    <s v="AMRO"/>
    <x v="916"/>
    <n v="14284"/>
    <n v="1"/>
    <n v="338"/>
    <x v="7"/>
    <x v="2"/>
  </r>
  <r>
    <x v="580"/>
    <s v="BJ"/>
    <x v="21"/>
    <s v="AFRO"/>
    <x v="0"/>
    <n v="8608"/>
    <n v="0"/>
    <n v="110"/>
    <x v="7"/>
    <x v="2"/>
  </r>
  <r>
    <x v="580"/>
    <s v="BM"/>
    <x v="22"/>
    <s v="AMRO"/>
    <x v="2"/>
    <n v="2589"/>
    <n v="0"/>
    <n v="33"/>
    <x v="7"/>
    <x v="2"/>
  </r>
  <r>
    <x v="580"/>
    <s v="BT"/>
    <x v="23"/>
    <s v="SEARO"/>
    <x v="2"/>
    <n v="2543"/>
    <n v="0"/>
    <n v="2"/>
    <x v="7"/>
    <x v="2"/>
  </r>
  <r>
    <x v="580"/>
    <s v="BO"/>
    <x v="24"/>
    <s v="AMRO"/>
    <x v="1659"/>
    <n v="475265"/>
    <n v="23"/>
    <n v="17882"/>
    <x v="7"/>
    <x v="2"/>
  </r>
  <r>
    <x v="580"/>
    <s v="XA"/>
    <x v="25"/>
    <s v="AMRO"/>
    <x v="2"/>
    <n v="1686"/>
    <n v="0"/>
    <n v="17"/>
    <x v="7"/>
    <x v="2"/>
  </r>
  <r>
    <x v="580"/>
    <s v="BA"/>
    <x v="26"/>
    <s v="EURO"/>
    <x v="333"/>
    <n v="205949"/>
    <n v="0"/>
    <n v="9689"/>
    <x v="7"/>
    <x v="2"/>
  </r>
  <r>
    <x v="580"/>
    <s v="BW"/>
    <x v="27"/>
    <s v="AFRO"/>
    <x v="0"/>
    <n v="115220"/>
    <n v="0"/>
    <n v="1653"/>
    <x v="7"/>
    <x v="2"/>
  </r>
  <r>
    <x v="580"/>
    <s v="BR"/>
    <x v="28"/>
    <s v="AMRO"/>
    <x v="10585"/>
    <n v="19985817"/>
    <n v="1209"/>
    <n v="558432"/>
    <x v="7"/>
    <x v="2"/>
  </r>
  <r>
    <x v="580"/>
    <s v="VG"/>
    <x v="29"/>
    <s v="AMRO"/>
    <x v="0"/>
    <n v="2500"/>
    <n v="0"/>
    <n v="31"/>
    <x v="7"/>
    <x v="2"/>
  </r>
  <r>
    <x v="580"/>
    <s v="BN"/>
    <x v="30"/>
    <s v="WPRO"/>
    <x v="0"/>
    <n v="339"/>
    <n v="0"/>
    <n v="3"/>
    <x v="7"/>
    <x v="2"/>
  </r>
  <r>
    <x v="580"/>
    <s v="BG"/>
    <x v="31"/>
    <s v="EURO"/>
    <x v="845"/>
    <n v="426432"/>
    <n v="4"/>
    <n v="18229"/>
    <x v="7"/>
    <x v="2"/>
  </r>
  <r>
    <x v="580"/>
    <s v="BF"/>
    <x v="32"/>
    <s v="AFRO"/>
    <x v="22"/>
    <n v="13599"/>
    <n v="0"/>
    <n v="169"/>
    <x v="7"/>
    <x v="2"/>
  </r>
  <r>
    <x v="580"/>
    <s v="BI"/>
    <x v="33"/>
    <s v="AFRO"/>
    <x v="650"/>
    <n v="7931"/>
    <n v="0"/>
    <n v="10"/>
    <x v="7"/>
    <x v="2"/>
  </r>
  <r>
    <x v="580"/>
    <s v="CV"/>
    <x v="34"/>
    <s v="AFRO"/>
    <x v="75"/>
    <n v="33906"/>
    <n v="0"/>
    <n v="298"/>
    <x v="7"/>
    <x v="2"/>
  </r>
  <r>
    <x v="580"/>
    <s v="KH"/>
    <x v="35"/>
    <s v="WPRO"/>
    <x v="1520"/>
    <n v="79634"/>
    <n v="17"/>
    <n v="1488"/>
    <x v="7"/>
    <x v="2"/>
  </r>
  <r>
    <x v="580"/>
    <s v="CM"/>
    <x v="36"/>
    <s v="AFRO"/>
    <x v="0"/>
    <n v="82064"/>
    <n v="0"/>
    <n v="1334"/>
    <x v="7"/>
    <x v="2"/>
  </r>
  <r>
    <x v="580"/>
    <s v="CA"/>
    <x v="37"/>
    <s v="AMRO"/>
    <x v="239"/>
    <n v="1433775"/>
    <n v="6"/>
    <n v="26607"/>
    <x v="7"/>
    <x v="2"/>
  </r>
  <r>
    <x v="580"/>
    <s v="KY"/>
    <x v="38"/>
    <s v="AMRO"/>
    <x v="0"/>
    <n v="644"/>
    <n v="0"/>
    <n v="2"/>
    <x v="7"/>
    <x v="2"/>
  </r>
  <r>
    <x v="580"/>
    <s v="CF"/>
    <x v="39"/>
    <s v="AFRO"/>
    <x v="84"/>
    <n v="11174"/>
    <n v="0"/>
    <n v="98"/>
    <x v="7"/>
    <x v="2"/>
  </r>
  <r>
    <x v="580"/>
    <s v="TD"/>
    <x v="40"/>
    <s v="AFRO"/>
    <x v="1"/>
    <n v="4974"/>
    <n v="0"/>
    <n v="174"/>
    <x v="7"/>
    <x v="2"/>
  </r>
  <r>
    <x v="580"/>
    <s v="CL"/>
    <x v="41"/>
    <s v="AMRO"/>
    <x v="1790"/>
    <n v="1619183"/>
    <n v="31"/>
    <n v="35671"/>
    <x v="7"/>
    <x v="2"/>
  </r>
  <r>
    <x v="580"/>
    <s v="CN"/>
    <x v="42"/>
    <s v="WPRO"/>
    <x v="294"/>
    <n v="121175"/>
    <n v="0"/>
    <n v="5639"/>
    <x v="7"/>
    <x v="2"/>
  </r>
  <r>
    <x v="580"/>
    <s v="CO"/>
    <x v="43"/>
    <s v="AMRO"/>
    <x v="10586"/>
    <n v="4807979"/>
    <n v="268"/>
    <n v="121484"/>
    <x v="7"/>
    <x v="2"/>
  </r>
  <r>
    <x v="580"/>
    <s v="KM"/>
    <x v="44"/>
    <s v="AFRO"/>
    <x v="1"/>
    <n v="4029"/>
    <n v="0"/>
    <n v="147"/>
    <x v="7"/>
    <x v="2"/>
  </r>
  <r>
    <x v="580"/>
    <s v="CG"/>
    <x v="45"/>
    <s v="AFRO"/>
    <x v="0"/>
    <n v="13216"/>
    <n v="0"/>
    <n v="178"/>
    <x v="7"/>
    <x v="2"/>
  </r>
  <r>
    <x v="580"/>
    <s v="CK"/>
    <x v="46"/>
    <s v="WPRO"/>
    <x v="0"/>
    <n v="0"/>
    <n v="0"/>
    <n v="0"/>
    <x v="7"/>
    <x v="2"/>
  </r>
  <r>
    <x v="580"/>
    <s v="CR"/>
    <x v="47"/>
    <s v="AMRO"/>
    <x v="7158"/>
    <n v="411123"/>
    <n v="11"/>
    <n v="5070"/>
    <x v="7"/>
    <x v="2"/>
  </r>
  <r>
    <x v="580"/>
    <s v="CI"/>
    <x v="48"/>
    <s v="AFRO"/>
    <x v="233"/>
    <n v="50650"/>
    <n v="2"/>
    <n v="334"/>
    <x v="7"/>
    <x v="2"/>
  </r>
  <r>
    <x v="580"/>
    <s v="HR"/>
    <x v="49"/>
    <s v="EURO"/>
    <x v="197"/>
    <n v="364244"/>
    <n v="0"/>
    <n v="8267"/>
    <x v="7"/>
    <x v="2"/>
  </r>
  <r>
    <x v="580"/>
    <s v="CU"/>
    <x v="50"/>
    <s v="AMRO"/>
    <x v="8576"/>
    <n v="422614"/>
    <n v="98"/>
    <n v="3091"/>
    <x v="7"/>
    <x v="2"/>
  </r>
  <r>
    <x v="580"/>
    <s v="CW"/>
    <x v="51"/>
    <s v="AMRO"/>
    <x v="37"/>
    <n v="13757"/>
    <n v="0"/>
    <n v="127"/>
    <x v="7"/>
    <x v="2"/>
  </r>
  <r>
    <x v="580"/>
    <s v="CY"/>
    <x v="52"/>
    <s v="EURO"/>
    <x v="942"/>
    <n v="105612"/>
    <n v="1"/>
    <n v="439"/>
    <x v="7"/>
    <x v="2"/>
  </r>
  <r>
    <x v="580"/>
    <s v="CZ"/>
    <x v="53"/>
    <s v="EURO"/>
    <x v="358"/>
    <n v="1678215"/>
    <n v="0"/>
    <n v="30480"/>
    <x v="7"/>
    <x v="2"/>
  </r>
  <r>
    <x v="580"/>
    <s v="KP"/>
    <x v="54"/>
    <s v="SEARO"/>
    <x v="0"/>
    <n v="0"/>
    <n v="0"/>
    <n v="0"/>
    <x v="7"/>
    <x v="2"/>
  </r>
  <r>
    <x v="580"/>
    <s v="CD"/>
    <x v="55"/>
    <s v="AFRO"/>
    <x v="583"/>
    <n v="50793"/>
    <n v="0"/>
    <n v="1045"/>
    <x v="7"/>
    <x v="2"/>
  </r>
  <r>
    <x v="580"/>
    <s v="DK"/>
    <x v="56"/>
    <s v="EURO"/>
    <x v="664"/>
    <n v="319874"/>
    <n v="1"/>
    <n v="2585"/>
    <x v="7"/>
    <x v="2"/>
  </r>
  <r>
    <x v="580"/>
    <s v="DJ"/>
    <x v="57"/>
    <s v="EMRO"/>
    <x v="1"/>
    <n v="11656"/>
    <n v="0"/>
    <n v="156"/>
    <x v="7"/>
    <x v="2"/>
  </r>
  <r>
    <x v="580"/>
    <s v="DM"/>
    <x v="58"/>
    <s v="AMRO"/>
    <x v="0"/>
    <n v="218"/>
    <n v="0"/>
    <n v="0"/>
    <x v="7"/>
    <x v="2"/>
  </r>
  <r>
    <x v="580"/>
    <s v="DO"/>
    <x v="59"/>
    <s v="AMRO"/>
    <x v="375"/>
    <n v="343186"/>
    <n v="3"/>
    <n v="3971"/>
    <x v="7"/>
    <x v="2"/>
  </r>
  <r>
    <x v="580"/>
    <s v="EC"/>
    <x v="60"/>
    <s v="AMRO"/>
    <x v="909"/>
    <n v="489497"/>
    <n v="27"/>
    <n v="31721"/>
    <x v="7"/>
    <x v="2"/>
  </r>
  <r>
    <x v="580"/>
    <s v="EG"/>
    <x v="61"/>
    <s v="EMRO"/>
    <x v="69"/>
    <n v="284472"/>
    <n v="10"/>
    <n v="16550"/>
    <x v="7"/>
    <x v="2"/>
  </r>
  <r>
    <x v="580"/>
    <s v="SV"/>
    <x v="62"/>
    <s v="AMRO"/>
    <x v="0"/>
    <n v="87498"/>
    <n v="9"/>
    <n v="2672"/>
    <x v="7"/>
    <x v="2"/>
  </r>
  <r>
    <x v="580"/>
    <s v="GQ"/>
    <x v="63"/>
    <s v="AFRO"/>
    <x v="140"/>
    <n v="8928"/>
    <n v="0"/>
    <n v="123"/>
    <x v="7"/>
    <x v="2"/>
  </r>
  <r>
    <x v="580"/>
    <s v="ER"/>
    <x v="64"/>
    <s v="AFRO"/>
    <x v="4"/>
    <n v="6568"/>
    <n v="0"/>
    <n v="35"/>
    <x v="7"/>
    <x v="2"/>
  </r>
  <r>
    <x v="580"/>
    <s v="EE"/>
    <x v="65"/>
    <s v="EURO"/>
    <x v="395"/>
    <n v="134479"/>
    <n v="3"/>
    <n v="1276"/>
    <x v="7"/>
    <x v="2"/>
  </r>
  <r>
    <x v="580"/>
    <s v="SZ"/>
    <x v="66"/>
    <s v="AFRO"/>
    <x v="449"/>
    <n v="28535"/>
    <n v="5"/>
    <n v="818"/>
    <x v="7"/>
    <x v="2"/>
  </r>
  <r>
    <x v="580"/>
    <s v="ET"/>
    <x v="67"/>
    <s v="AFRO"/>
    <x v="749"/>
    <n v="281811"/>
    <n v="8"/>
    <n v="4403"/>
    <x v="7"/>
    <x v="2"/>
  </r>
  <r>
    <x v="580"/>
    <s v="FK"/>
    <x v="68"/>
    <s v="AMRO"/>
    <x v="10"/>
    <n v="63"/>
    <n v="0"/>
    <n v="0"/>
    <x v="7"/>
    <x v="2"/>
  </r>
  <r>
    <x v="580"/>
    <s v="FO"/>
    <x v="69"/>
    <s v="EURO"/>
    <x v="0"/>
    <n v="990"/>
    <n v="0"/>
    <n v="2"/>
    <x v="7"/>
    <x v="2"/>
  </r>
  <r>
    <x v="580"/>
    <s v="FJ"/>
    <x v="70"/>
    <s v="WPRO"/>
    <x v="2808"/>
    <n v="33920"/>
    <n v="11"/>
    <n v="272"/>
    <x v="7"/>
    <x v="2"/>
  </r>
  <r>
    <x v="580"/>
    <s v="FI"/>
    <x v="71"/>
    <s v="EURO"/>
    <x v="1758"/>
    <n v="111117"/>
    <n v="4"/>
    <n v="1017"/>
    <x v="7"/>
    <x v="2"/>
  </r>
  <r>
    <x v="580"/>
    <s v="FR"/>
    <x v="72"/>
    <s v="EURO"/>
    <x v="10587"/>
    <n v="6067429"/>
    <n v="41"/>
    <n v="110933"/>
    <x v="7"/>
    <x v="2"/>
  </r>
  <r>
    <x v="580"/>
    <s v="GF"/>
    <x v="73"/>
    <s v="AMRO"/>
    <x v="1096"/>
    <n v="30611"/>
    <n v="1"/>
    <n v="190"/>
    <x v="7"/>
    <x v="2"/>
  </r>
  <r>
    <x v="580"/>
    <s v="PF"/>
    <x v="74"/>
    <s v="WPRO"/>
    <x v="1010"/>
    <n v="21316"/>
    <n v="0"/>
    <n v="154"/>
    <x v="7"/>
    <x v="2"/>
  </r>
  <r>
    <x v="580"/>
    <s v="GA"/>
    <x v="75"/>
    <s v="AFRO"/>
    <x v="216"/>
    <n v="25440"/>
    <n v="1"/>
    <n v="165"/>
    <x v="7"/>
    <x v="2"/>
  </r>
  <r>
    <x v="580"/>
    <s v="GM"/>
    <x v="76"/>
    <s v="AFRO"/>
    <x v="458"/>
    <n v="8392"/>
    <n v="8"/>
    <n v="235"/>
    <x v="7"/>
    <x v="2"/>
  </r>
  <r>
    <x v="580"/>
    <s v="GE"/>
    <x v="77"/>
    <s v="EURO"/>
    <x v="8649"/>
    <n v="436573"/>
    <n v="38"/>
    <n v="5986"/>
    <x v="7"/>
    <x v="2"/>
  </r>
  <r>
    <x v="580"/>
    <s v="DE"/>
    <x v="78"/>
    <s v="EURO"/>
    <x v="5709"/>
    <n v="3780985"/>
    <n v="26"/>
    <n v="91730"/>
    <x v="7"/>
    <x v="2"/>
  </r>
  <r>
    <x v="580"/>
    <s v="GH"/>
    <x v="79"/>
    <s v="AFRO"/>
    <x v="1203"/>
    <n v="106053"/>
    <n v="3"/>
    <n v="847"/>
    <x v="7"/>
    <x v="2"/>
  </r>
  <r>
    <x v="580"/>
    <s v="GI"/>
    <x v="80"/>
    <s v="EURO"/>
    <x v="129"/>
    <n v="5031"/>
    <n v="0"/>
    <n v="94"/>
    <x v="7"/>
    <x v="2"/>
  </r>
  <r>
    <x v="580"/>
    <s v="GR"/>
    <x v="81"/>
    <s v="EURO"/>
    <x v="2002"/>
    <n v="506074"/>
    <n v="16"/>
    <n v="13064"/>
    <x v="7"/>
    <x v="2"/>
  </r>
  <r>
    <x v="580"/>
    <s v="GL"/>
    <x v="82"/>
    <s v="EURO"/>
    <x v="60"/>
    <n v="135"/>
    <n v="0"/>
    <n v="0"/>
    <x v="7"/>
    <x v="2"/>
  </r>
  <r>
    <x v="580"/>
    <s v="GD"/>
    <x v="83"/>
    <s v="AMRO"/>
    <x v="0"/>
    <n v="169"/>
    <n v="0"/>
    <n v="1"/>
    <x v="7"/>
    <x v="2"/>
  </r>
  <r>
    <x v="580"/>
    <s v="GP"/>
    <x v="84"/>
    <s v="AMRO"/>
    <x v="0"/>
    <n v="21125"/>
    <n v="0"/>
    <n v="283"/>
    <x v="7"/>
    <x v="2"/>
  </r>
  <r>
    <x v="580"/>
    <s v="GU"/>
    <x v="85"/>
    <s v="WPRO"/>
    <x v="61"/>
    <n v="8341"/>
    <n v="0"/>
    <n v="143"/>
    <x v="7"/>
    <x v="2"/>
  </r>
  <r>
    <x v="580"/>
    <s v="GT"/>
    <x v="86"/>
    <s v="AMRO"/>
    <x v="3737"/>
    <n v="377446"/>
    <n v="41"/>
    <n v="10524"/>
    <x v="7"/>
    <x v="2"/>
  </r>
  <r>
    <x v="580"/>
    <s v="GG"/>
    <x v="87"/>
    <s v="EURO"/>
    <x v="22"/>
    <n v="977"/>
    <n v="0"/>
    <n v="18"/>
    <x v="7"/>
    <x v="2"/>
  </r>
  <r>
    <x v="580"/>
    <s v="GN"/>
    <x v="88"/>
    <s v="AFRO"/>
    <x v="218"/>
    <n v="26188"/>
    <n v="4"/>
    <n v="238"/>
    <x v="7"/>
    <x v="2"/>
  </r>
  <r>
    <x v="580"/>
    <s v="GW"/>
    <x v="89"/>
    <s v="AFRO"/>
    <x v="3"/>
    <n v="4629"/>
    <n v="1"/>
    <n v="79"/>
    <x v="7"/>
    <x v="2"/>
  </r>
  <r>
    <x v="580"/>
    <s v="GY"/>
    <x v="90"/>
    <s v="AMRO"/>
    <x v="92"/>
    <n v="22643"/>
    <n v="2"/>
    <n v="549"/>
    <x v="7"/>
    <x v="2"/>
  </r>
  <r>
    <x v="580"/>
    <s v="HT"/>
    <x v="91"/>
    <s v="AMRO"/>
    <x v="79"/>
    <n v="20363"/>
    <n v="0"/>
    <n v="566"/>
    <x v="7"/>
    <x v="2"/>
  </r>
  <r>
    <x v="580"/>
    <s v="VA"/>
    <x v="92"/>
    <s v="EURO"/>
    <x v="0"/>
    <n v="26"/>
    <n v="0"/>
    <n v="0"/>
    <x v="7"/>
    <x v="2"/>
  </r>
  <r>
    <x v="580"/>
    <s v="HN"/>
    <x v="93"/>
    <s v="AMRO"/>
    <x v="1269"/>
    <n v="301700"/>
    <n v="60"/>
    <n v="7962"/>
    <x v="7"/>
    <x v="2"/>
  </r>
  <r>
    <x v="580"/>
    <s v="HU"/>
    <x v="94"/>
    <s v="EURO"/>
    <x v="121"/>
    <n v="809803"/>
    <n v="0"/>
    <n v="30032"/>
    <x v="7"/>
    <x v="2"/>
  </r>
  <r>
    <x v="580"/>
    <s v="IS"/>
    <x v="95"/>
    <s v="EURO"/>
    <x v="117"/>
    <n v="8364"/>
    <n v="0"/>
    <n v="30"/>
    <x v="7"/>
    <x v="2"/>
  </r>
  <r>
    <x v="580"/>
    <s v="IN"/>
    <x v="96"/>
    <s v="SEARO"/>
    <x v="10588"/>
    <n v="31812114"/>
    <n v="533"/>
    <n v="426290"/>
    <x v="7"/>
    <x v="2"/>
  </r>
  <r>
    <x v="580"/>
    <s v="ID"/>
    <x v="97"/>
    <s v="SEARO"/>
    <x v="10589"/>
    <n v="3568331"/>
    <n v="1739"/>
    <n v="102375"/>
    <x v="7"/>
    <x v="2"/>
  </r>
  <r>
    <x v="580"/>
    <s v="IR"/>
    <x v="98"/>
    <s v="EMRO"/>
    <x v="10590"/>
    <n v="4019084"/>
    <n v="409"/>
    <n v="92194"/>
    <x v="7"/>
    <x v="2"/>
  </r>
  <r>
    <x v="580"/>
    <s v="IQ"/>
    <x v="99"/>
    <s v="EMRO"/>
    <x v="10591"/>
    <n v="1673084"/>
    <n v="73"/>
    <n v="18938"/>
    <x v="7"/>
    <x v="2"/>
  </r>
  <r>
    <x v="580"/>
    <s v="IE"/>
    <x v="100"/>
    <s v="EURO"/>
    <x v="1444"/>
    <n v="303568"/>
    <n v="1"/>
    <n v="5067"/>
    <x v="7"/>
    <x v="2"/>
  </r>
  <r>
    <x v="580"/>
    <s v="IM"/>
    <x v="101"/>
    <s v="EURO"/>
    <x v="200"/>
    <n v="5148"/>
    <n v="0"/>
    <n v="43"/>
    <x v="7"/>
    <x v="2"/>
  </r>
  <r>
    <x v="580"/>
    <s v="IL"/>
    <x v="102"/>
    <s v="EURO"/>
    <x v="7574"/>
    <n v="887961"/>
    <n v="5"/>
    <n v="6526"/>
    <x v="7"/>
    <x v="2"/>
  </r>
  <r>
    <x v="580"/>
    <s v="IT"/>
    <x v="103"/>
    <s v="EURO"/>
    <x v="10592"/>
    <n v="4370599"/>
    <n v="21"/>
    <n v="128136"/>
    <x v="7"/>
    <x v="2"/>
  </r>
  <r>
    <x v="580"/>
    <s v="JM"/>
    <x v="104"/>
    <s v="AMRO"/>
    <x v="458"/>
    <n v="53639"/>
    <n v="4"/>
    <n v="1207"/>
    <x v="7"/>
    <x v="2"/>
  </r>
  <r>
    <x v="580"/>
    <s v="JP"/>
    <x v="105"/>
    <s v="WPRO"/>
    <x v="10593"/>
    <n v="970460"/>
    <n v="9"/>
    <n v="15228"/>
    <x v="7"/>
    <x v="2"/>
  </r>
  <r>
    <x v="580"/>
    <s v="JE"/>
    <x v="106"/>
    <s v="EURO"/>
    <x v="132"/>
    <n v="8542"/>
    <n v="1"/>
    <n v="71"/>
    <x v="7"/>
    <x v="2"/>
  </r>
  <r>
    <x v="580"/>
    <s v="JO"/>
    <x v="107"/>
    <s v="EMRO"/>
    <x v="1121"/>
    <n v="774554"/>
    <n v="11"/>
    <n v="10082"/>
    <x v="7"/>
    <x v="2"/>
  </r>
  <r>
    <x v="580"/>
    <s v="KZ"/>
    <x v="108"/>
    <s v="EURO"/>
    <x v="1819"/>
    <n v="672895"/>
    <n v="0"/>
    <n v="9909"/>
    <x v="7"/>
    <x v="2"/>
  </r>
  <r>
    <x v="580"/>
    <s v="KE"/>
    <x v="109"/>
    <s v="AFRO"/>
    <x v="4598"/>
    <n v="206691"/>
    <n v="30"/>
    <n v="4025"/>
    <x v="7"/>
    <x v="2"/>
  </r>
  <r>
    <x v="580"/>
    <s v="KI"/>
    <x v="110"/>
    <s v="WPRO"/>
    <x v="0"/>
    <n v="0"/>
    <n v="0"/>
    <n v="0"/>
    <x v="7"/>
    <x v="2"/>
  </r>
  <r>
    <x v="580"/>
    <s v="XK"/>
    <x v="111"/>
    <s v="EURO"/>
    <x v="2466"/>
    <n v="108801"/>
    <n v="1"/>
    <n v="2258"/>
    <x v="7"/>
    <x v="2"/>
  </r>
  <r>
    <x v="580"/>
    <s v="KW"/>
    <x v="112"/>
    <s v="EMRO"/>
    <x v="1803"/>
    <n v="400979"/>
    <n v="6"/>
    <n v="2351"/>
    <x v="7"/>
    <x v="2"/>
  </r>
  <r>
    <x v="580"/>
    <s v="KG"/>
    <x v="113"/>
    <s v="EURO"/>
    <x v="1901"/>
    <n v="167076"/>
    <n v="9"/>
    <n v="2372"/>
    <x v="7"/>
    <x v="2"/>
  </r>
  <r>
    <x v="580"/>
    <s v="LA"/>
    <x v="114"/>
    <s v="WPRO"/>
    <x v="170"/>
    <n v="7305"/>
    <n v="0"/>
    <n v="7"/>
    <x v="7"/>
    <x v="2"/>
  </r>
  <r>
    <x v="580"/>
    <s v="LV"/>
    <x v="115"/>
    <s v="EURO"/>
    <x v="76"/>
    <n v="139134"/>
    <n v="2"/>
    <n v="2558"/>
    <x v="7"/>
    <x v="2"/>
  </r>
  <r>
    <x v="580"/>
    <s v="LB"/>
    <x v="116"/>
    <s v="EMRO"/>
    <x v="1655"/>
    <n v="565896"/>
    <n v="4"/>
    <n v="7921"/>
    <x v="7"/>
    <x v="2"/>
  </r>
  <r>
    <x v="580"/>
    <s v="LS"/>
    <x v="117"/>
    <s v="AFRO"/>
    <x v="0"/>
    <n v="13603"/>
    <n v="0"/>
    <n v="377"/>
    <x v="7"/>
    <x v="2"/>
  </r>
  <r>
    <x v="580"/>
    <s v="LR"/>
    <x v="118"/>
    <s v="AFRO"/>
    <x v="10"/>
    <n v="5461"/>
    <n v="0"/>
    <n v="220"/>
    <x v="7"/>
    <x v="2"/>
  </r>
  <r>
    <x v="580"/>
    <s v="LY"/>
    <x v="119"/>
    <s v="EMRO"/>
    <x v="2758"/>
    <n v="260952"/>
    <n v="26"/>
    <n v="3635"/>
    <x v="7"/>
    <x v="2"/>
  </r>
  <r>
    <x v="580"/>
    <s v="LI"/>
    <x v="120"/>
    <s v="EURO"/>
    <x v="10"/>
    <n v="3197"/>
    <n v="0"/>
    <n v="59"/>
    <x v="7"/>
    <x v="2"/>
  </r>
  <r>
    <x v="580"/>
    <s v="LT"/>
    <x v="121"/>
    <s v="EURO"/>
    <x v="1153"/>
    <n v="284452"/>
    <n v="1"/>
    <n v="4417"/>
    <x v="7"/>
    <x v="2"/>
  </r>
  <r>
    <x v="580"/>
    <s v="LU"/>
    <x v="122"/>
    <s v="EURO"/>
    <x v="224"/>
    <n v="74042"/>
    <n v="0"/>
    <n v="822"/>
    <x v="7"/>
    <x v="2"/>
  </r>
  <r>
    <x v="580"/>
    <s v="MG"/>
    <x v="123"/>
    <s v="AFRO"/>
    <x v="108"/>
    <n v="42753"/>
    <n v="0"/>
    <n v="947"/>
    <x v="7"/>
    <x v="2"/>
  </r>
  <r>
    <x v="580"/>
    <s v="MW"/>
    <x v="124"/>
    <s v="AFRO"/>
    <x v="1475"/>
    <n v="54178"/>
    <n v="29"/>
    <n v="1729"/>
    <x v="7"/>
    <x v="2"/>
  </r>
  <r>
    <x v="580"/>
    <s v="MY"/>
    <x v="125"/>
    <s v="WPRO"/>
    <x v="10594"/>
    <n v="1183110"/>
    <n v="257"/>
    <n v="9855"/>
    <x v="7"/>
    <x v="2"/>
  </r>
  <r>
    <x v="580"/>
    <s v="MV"/>
    <x v="126"/>
    <s v="SEARO"/>
    <x v="295"/>
    <n v="77999"/>
    <n v="0"/>
    <n v="222"/>
    <x v="7"/>
    <x v="2"/>
  </r>
  <r>
    <x v="580"/>
    <s v="ML"/>
    <x v="127"/>
    <s v="AFRO"/>
    <x v="32"/>
    <n v="14606"/>
    <n v="0"/>
    <n v="534"/>
    <x v="7"/>
    <x v="2"/>
  </r>
  <r>
    <x v="580"/>
    <s v="MT"/>
    <x v="128"/>
    <s v="EURO"/>
    <x v="83"/>
    <n v="34668"/>
    <n v="0"/>
    <n v="423"/>
    <x v="7"/>
    <x v="2"/>
  </r>
  <r>
    <x v="580"/>
    <s v="MH"/>
    <x v="129"/>
    <s v="WPRO"/>
    <x v="0"/>
    <n v="4"/>
    <n v="0"/>
    <n v="0"/>
    <x v="7"/>
    <x v="2"/>
  </r>
  <r>
    <x v="580"/>
    <s v="MQ"/>
    <x v="130"/>
    <s v="AMRO"/>
    <x v="1102"/>
    <n v="24418"/>
    <n v="7"/>
    <n v="154"/>
    <x v="7"/>
    <x v="2"/>
  </r>
  <r>
    <x v="580"/>
    <s v="MR"/>
    <x v="131"/>
    <s v="AFRO"/>
    <x v="297"/>
    <n v="26902"/>
    <n v="5"/>
    <n v="581"/>
    <x v="7"/>
    <x v="2"/>
  </r>
  <r>
    <x v="580"/>
    <s v="MU"/>
    <x v="132"/>
    <s v="AFRO"/>
    <x v="51"/>
    <n v="4592"/>
    <n v="0"/>
    <n v="20"/>
    <x v="7"/>
    <x v="2"/>
  </r>
  <r>
    <x v="580"/>
    <s v="YT"/>
    <x v="133"/>
    <s v="AFRO"/>
    <x v="66"/>
    <n v="19518"/>
    <n v="0"/>
    <n v="174"/>
    <x v="7"/>
    <x v="2"/>
  </r>
  <r>
    <x v="580"/>
    <s v="MX"/>
    <x v="134"/>
    <s v="AMRO"/>
    <x v="10595"/>
    <n v="2974105"/>
    <n v="578"/>
    <n v="249290"/>
    <x v="7"/>
    <x v="2"/>
  </r>
  <r>
    <x v="580"/>
    <s v="FM"/>
    <x v="135"/>
    <s v="WPRO"/>
    <x v="0"/>
    <n v="0"/>
    <n v="0"/>
    <n v="0"/>
    <x v="7"/>
    <x v="2"/>
  </r>
  <r>
    <x v="580"/>
    <s v="MC"/>
    <x v="136"/>
    <s v="EURO"/>
    <x v="30"/>
    <n v="2939"/>
    <n v="0"/>
    <n v="33"/>
    <x v="7"/>
    <x v="2"/>
  </r>
  <r>
    <x v="580"/>
    <s v="MN"/>
    <x v="137"/>
    <s v="WPRO"/>
    <x v="2712"/>
    <n v="171097"/>
    <n v="8"/>
    <n v="735"/>
    <x v="7"/>
    <x v="2"/>
  </r>
  <r>
    <x v="580"/>
    <s v="ME"/>
    <x v="138"/>
    <s v="EURO"/>
    <x v="395"/>
    <n v="102662"/>
    <n v="0"/>
    <n v="1631"/>
    <x v="7"/>
    <x v="2"/>
  </r>
  <r>
    <x v="580"/>
    <s v="MS"/>
    <x v="139"/>
    <s v="AMRO"/>
    <x v="0"/>
    <n v="21"/>
    <n v="0"/>
    <n v="1"/>
    <x v="7"/>
    <x v="2"/>
  </r>
  <r>
    <x v="580"/>
    <s v="MA"/>
    <x v="140"/>
    <s v="EMRO"/>
    <x v="10596"/>
    <n v="653286"/>
    <n v="66"/>
    <n v="10015"/>
    <x v="7"/>
    <x v="2"/>
  </r>
  <r>
    <x v="580"/>
    <s v="MZ"/>
    <x v="141"/>
    <s v="AFRO"/>
    <x v="1416"/>
    <n v="127425"/>
    <n v="26"/>
    <n v="1526"/>
    <x v="7"/>
    <x v="2"/>
  </r>
  <r>
    <x v="580"/>
    <s v="MM"/>
    <x v="142"/>
    <s v="SEARO"/>
    <x v="1666"/>
    <n v="319250"/>
    <n v="293"/>
    <n v="10988"/>
    <x v="7"/>
    <x v="2"/>
  </r>
  <r>
    <x v="580"/>
    <s v="NA"/>
    <x v="143"/>
    <s v="AFRO"/>
    <x v="711"/>
    <n v="119984"/>
    <n v="32"/>
    <n v="3112"/>
    <x v="7"/>
    <x v="2"/>
  </r>
  <r>
    <x v="580"/>
    <s v="NR"/>
    <x v="144"/>
    <s v="WPRO"/>
    <x v="0"/>
    <n v="0"/>
    <n v="0"/>
    <n v="0"/>
    <x v="7"/>
    <x v="2"/>
  </r>
  <r>
    <x v="580"/>
    <s v="NP"/>
    <x v="145"/>
    <s v="SEARO"/>
    <x v="5331"/>
    <n v="708079"/>
    <n v="37"/>
    <n v="9994"/>
    <x v="7"/>
    <x v="2"/>
  </r>
  <r>
    <x v="580"/>
    <s v="NL"/>
    <x v="146"/>
    <s v="EURO"/>
    <x v="6172"/>
    <n v="1874526"/>
    <n v="7"/>
    <n v="17838"/>
    <x v="7"/>
    <x v="2"/>
  </r>
  <r>
    <x v="580"/>
    <s v="NC"/>
    <x v="147"/>
    <s v="WPRO"/>
    <x v="0"/>
    <n v="134"/>
    <n v="0"/>
    <n v="0"/>
    <x v="7"/>
    <x v="2"/>
  </r>
  <r>
    <x v="580"/>
    <s v="NZ"/>
    <x v="148"/>
    <s v="WPRO"/>
    <x v="78"/>
    <n v="2522"/>
    <n v="0"/>
    <n v="26"/>
    <x v="7"/>
    <x v="2"/>
  </r>
  <r>
    <x v="580"/>
    <s v="NI"/>
    <x v="149"/>
    <s v="AMRO"/>
    <x v="0"/>
    <n v="7890"/>
    <n v="0"/>
    <n v="196"/>
    <x v="7"/>
    <x v="2"/>
  </r>
  <r>
    <x v="580"/>
    <s v="NE"/>
    <x v="150"/>
    <s v="AFRO"/>
    <x v="7"/>
    <n v="5663"/>
    <n v="0"/>
    <n v="196"/>
    <x v="7"/>
    <x v="2"/>
  </r>
  <r>
    <x v="580"/>
    <s v="NG"/>
    <x v="151"/>
    <s v="AFRO"/>
    <x v="1512"/>
    <n v="176011"/>
    <n v="4"/>
    <n v="2167"/>
    <x v="7"/>
    <x v="2"/>
  </r>
  <r>
    <x v="580"/>
    <s v="NU"/>
    <x v="152"/>
    <s v="WPRO"/>
    <x v="0"/>
    <n v="0"/>
    <n v="0"/>
    <n v="0"/>
    <x v="7"/>
    <x v="2"/>
  </r>
  <r>
    <x v="580"/>
    <s v="MK"/>
    <x v="153"/>
    <s v="EURO"/>
    <x v="433"/>
    <n v="156707"/>
    <n v="3"/>
    <n v="5497"/>
    <x v="7"/>
    <x v="2"/>
  </r>
  <r>
    <x v="580"/>
    <s v="MP"/>
    <x v="154"/>
    <s v="WPRO"/>
    <x v="0"/>
    <n v="198"/>
    <n v="0"/>
    <n v="2"/>
    <x v="7"/>
    <x v="2"/>
  </r>
  <r>
    <x v="580"/>
    <s v="NO"/>
    <x v="155"/>
    <s v="EURO"/>
    <x v="557"/>
    <n v="139322"/>
    <n v="0"/>
    <n v="799"/>
    <x v="7"/>
    <x v="2"/>
  </r>
  <r>
    <x v="580"/>
    <s v="PS"/>
    <x v="156"/>
    <s v="EMRO"/>
    <x v="467"/>
    <n v="346245"/>
    <n v="0"/>
    <n v="3877"/>
    <x v="7"/>
    <x v="2"/>
  </r>
  <r>
    <x v="580"/>
    <s v="OM"/>
    <x v="157"/>
    <s v="EMRO"/>
    <x v="406"/>
    <n v="297724"/>
    <n v="12"/>
    <n v="3889"/>
    <x v="7"/>
    <x v="2"/>
  </r>
  <r>
    <x v="580"/>
    <s v=" "/>
    <x v="158"/>
    <s v="Other"/>
    <x v="0"/>
    <n v="764"/>
    <n v="0"/>
    <n v="13"/>
    <x v="7"/>
    <x v="2"/>
  </r>
  <r>
    <x v="580"/>
    <s v="PK"/>
    <x v="159"/>
    <s v="EMRO"/>
    <x v="8987"/>
    <n v="1047999"/>
    <n v="46"/>
    <n v="23575"/>
    <x v="7"/>
    <x v="2"/>
  </r>
  <r>
    <x v="580"/>
    <s v="PW"/>
    <x v="160"/>
    <s v="WPRO"/>
    <x v="0"/>
    <n v="0"/>
    <n v="0"/>
    <n v="0"/>
    <x v="7"/>
    <x v="2"/>
  </r>
  <r>
    <x v="580"/>
    <s v="PA"/>
    <x v="161"/>
    <s v="AMRO"/>
    <x v="1256"/>
    <n v="437744"/>
    <n v="9"/>
    <n v="6851"/>
    <x v="7"/>
    <x v="2"/>
  </r>
  <r>
    <x v="580"/>
    <s v="PG"/>
    <x v="162"/>
    <s v="WPRO"/>
    <x v="17"/>
    <n v="17787"/>
    <n v="0"/>
    <n v="192"/>
    <x v="7"/>
    <x v="2"/>
  </r>
  <r>
    <x v="580"/>
    <s v="PY"/>
    <x v="163"/>
    <s v="AMRO"/>
    <x v="375"/>
    <n v="453367"/>
    <n v="49"/>
    <n v="15135"/>
    <x v="7"/>
    <x v="2"/>
  </r>
  <r>
    <x v="580"/>
    <s v="PE"/>
    <x v="164"/>
    <s v="AMRO"/>
    <x v="7961"/>
    <n v="2116652"/>
    <n v="80"/>
    <n v="196598"/>
    <x v="7"/>
    <x v="2"/>
  </r>
  <r>
    <x v="580"/>
    <s v="PH"/>
    <x v="165"/>
    <s v="WPRO"/>
    <x v="10597"/>
    <n v="1619689"/>
    <n v="90"/>
    <n v="28231"/>
    <x v="7"/>
    <x v="2"/>
  </r>
  <r>
    <x v="580"/>
    <s v="PN"/>
    <x v="166"/>
    <s v="WPRO"/>
    <x v="0"/>
    <n v="0"/>
    <n v="0"/>
    <n v="0"/>
    <x v="7"/>
    <x v="2"/>
  </r>
  <r>
    <x v="580"/>
    <s v="PL"/>
    <x v="167"/>
    <s v="EURO"/>
    <x v="298"/>
    <n v="2883945"/>
    <n v="6"/>
    <n v="75289"/>
    <x v="7"/>
    <x v="2"/>
  </r>
  <r>
    <x v="580"/>
    <s v="PT"/>
    <x v="168"/>
    <s v="EURO"/>
    <x v="7433"/>
    <n v="977406"/>
    <n v="15"/>
    <n v="17412"/>
    <x v="7"/>
    <x v="2"/>
  </r>
  <r>
    <x v="580"/>
    <s v="PR"/>
    <x v="169"/>
    <s v="AMRO"/>
    <x v="603"/>
    <n v="148198"/>
    <n v="4"/>
    <n v="2589"/>
    <x v="7"/>
    <x v="2"/>
  </r>
  <r>
    <x v="580"/>
    <s v="QA"/>
    <x v="170"/>
    <s v="EMRO"/>
    <x v="433"/>
    <n v="226874"/>
    <n v="0"/>
    <n v="601"/>
    <x v="7"/>
    <x v="2"/>
  </r>
  <r>
    <x v="580"/>
    <s v="KR"/>
    <x v="171"/>
    <s v="WPRO"/>
    <x v="944"/>
    <n v="205701"/>
    <n v="3"/>
    <n v="2109"/>
    <x v="7"/>
    <x v="2"/>
  </r>
  <r>
    <x v="580"/>
    <s v="MD"/>
    <x v="172"/>
    <s v="EURO"/>
    <x v="218"/>
    <n v="260024"/>
    <n v="5"/>
    <n v="6821"/>
    <x v="7"/>
    <x v="2"/>
  </r>
  <r>
    <x v="580"/>
    <s v="RE"/>
    <x v="173"/>
    <s v="AFRO"/>
    <x v="0"/>
    <n v="40245"/>
    <n v="0"/>
    <n v="288"/>
    <x v="7"/>
    <x v="2"/>
  </r>
  <r>
    <x v="580"/>
    <s v="RO"/>
    <x v="174"/>
    <s v="EURO"/>
    <x v="197"/>
    <n v="1083982"/>
    <n v="1"/>
    <n v="34298"/>
    <x v="7"/>
    <x v="2"/>
  </r>
  <r>
    <x v="580"/>
    <s v="RU"/>
    <x v="175"/>
    <s v="EURO"/>
    <x v="10598"/>
    <n v="6379904"/>
    <n v="794"/>
    <n v="162509"/>
    <x v="7"/>
    <x v="2"/>
  </r>
  <r>
    <x v="580"/>
    <s v="RW"/>
    <x v="176"/>
    <s v="AFRO"/>
    <x v="139"/>
    <n v="73610"/>
    <n v="6"/>
    <n v="850"/>
    <x v="7"/>
    <x v="2"/>
  </r>
  <r>
    <x v="580"/>
    <s v="XC"/>
    <x v="177"/>
    <s v="AMRO"/>
    <x v="1"/>
    <n v="8"/>
    <n v="0"/>
    <n v="0"/>
    <x v="7"/>
    <x v="2"/>
  </r>
  <r>
    <x v="580"/>
    <s v="BL"/>
    <x v="178"/>
    <s v="AMRO"/>
    <x v="0"/>
    <n v="1335"/>
    <n v="0"/>
    <n v="1"/>
    <x v="7"/>
    <x v="2"/>
  </r>
  <r>
    <x v="580"/>
    <s v="SH"/>
    <x v="179"/>
    <s v="AFRO"/>
    <x v="0"/>
    <n v="0"/>
    <n v="0"/>
    <n v="0"/>
    <x v="7"/>
    <x v="2"/>
  </r>
  <r>
    <x v="580"/>
    <s v="KN"/>
    <x v="180"/>
    <s v="AMRO"/>
    <x v="0"/>
    <n v="600"/>
    <n v="0"/>
    <n v="3"/>
    <x v="7"/>
    <x v="2"/>
  </r>
  <r>
    <x v="580"/>
    <s v="LC"/>
    <x v="181"/>
    <s v="AMRO"/>
    <x v="15"/>
    <n v="5652"/>
    <n v="0"/>
    <n v="89"/>
    <x v="7"/>
    <x v="2"/>
  </r>
  <r>
    <x v="580"/>
    <s v="MF"/>
    <x v="182"/>
    <s v="AMRO"/>
    <x v="0"/>
    <n v="2707"/>
    <n v="0"/>
    <n v="30"/>
    <x v="7"/>
    <x v="2"/>
  </r>
  <r>
    <x v="580"/>
    <s v="PM"/>
    <x v="183"/>
    <s v="AMRO"/>
    <x v="0"/>
    <n v="28"/>
    <n v="0"/>
    <n v="0"/>
    <x v="7"/>
    <x v="2"/>
  </r>
  <r>
    <x v="580"/>
    <s v="VC"/>
    <x v="184"/>
    <s v="AMRO"/>
    <x v="0"/>
    <n v="2297"/>
    <n v="0"/>
    <n v="12"/>
    <x v="7"/>
    <x v="2"/>
  </r>
  <r>
    <x v="580"/>
    <s v="WS"/>
    <x v="185"/>
    <s v="WPRO"/>
    <x v="0"/>
    <n v="1"/>
    <n v="0"/>
    <n v="0"/>
    <x v="7"/>
    <x v="2"/>
  </r>
  <r>
    <x v="580"/>
    <s v="SM"/>
    <x v="186"/>
    <s v="EURO"/>
    <x v="1"/>
    <n v="5197"/>
    <n v="0"/>
    <n v="90"/>
    <x v="7"/>
    <x v="2"/>
  </r>
  <r>
    <x v="580"/>
    <s v="ST"/>
    <x v="187"/>
    <s v="AFRO"/>
    <x v="15"/>
    <n v="2463"/>
    <n v="0"/>
    <n v="37"/>
    <x v="7"/>
    <x v="2"/>
  </r>
  <r>
    <x v="580"/>
    <s v="SA"/>
    <x v="188"/>
    <s v="EMRO"/>
    <x v="249"/>
    <n v="529995"/>
    <n v="14"/>
    <n v="8284"/>
    <x v="7"/>
    <x v="2"/>
  </r>
  <r>
    <x v="580"/>
    <s v="SN"/>
    <x v="189"/>
    <s v="AFRO"/>
    <x v="207"/>
    <n v="64522"/>
    <n v="29"/>
    <n v="1423"/>
    <x v="7"/>
    <x v="2"/>
  </r>
  <r>
    <x v="580"/>
    <s v="RS"/>
    <x v="190"/>
    <s v="EURO"/>
    <x v="529"/>
    <n v="723518"/>
    <n v="2"/>
    <n v="7129"/>
    <x v="7"/>
    <x v="2"/>
  </r>
  <r>
    <x v="580"/>
    <s v="SC"/>
    <x v="191"/>
    <s v="AFRO"/>
    <x v="255"/>
    <n v="18617"/>
    <n v="0"/>
    <n v="91"/>
    <x v="7"/>
    <x v="2"/>
  </r>
  <r>
    <x v="580"/>
    <s v="SL"/>
    <x v="192"/>
    <s v="AFRO"/>
    <x v="0"/>
    <n v="6292"/>
    <n v="0"/>
    <n v="120"/>
    <x v="7"/>
    <x v="2"/>
  </r>
  <r>
    <x v="580"/>
    <s v="SG"/>
    <x v="193"/>
    <s v="WPRO"/>
    <x v="376"/>
    <n v="65410"/>
    <n v="1"/>
    <n v="39"/>
    <x v="7"/>
    <x v="2"/>
  </r>
  <r>
    <x v="580"/>
    <s v="XB"/>
    <x v="194"/>
    <s v="AMRO"/>
    <x v="0"/>
    <n v="20"/>
    <n v="0"/>
    <n v="0"/>
    <x v="7"/>
    <x v="2"/>
  </r>
  <r>
    <x v="580"/>
    <s v="SX"/>
    <x v="195"/>
    <s v="AMRO"/>
    <x v="89"/>
    <n v="2824"/>
    <n v="0"/>
    <n v="34"/>
    <x v="7"/>
    <x v="2"/>
  </r>
  <r>
    <x v="580"/>
    <s v="SK"/>
    <x v="196"/>
    <s v="EURO"/>
    <x v="72"/>
    <n v="392898"/>
    <n v="0"/>
    <n v="12541"/>
    <x v="7"/>
    <x v="2"/>
  </r>
  <r>
    <x v="580"/>
    <s v="SI"/>
    <x v="197"/>
    <s v="EURO"/>
    <x v="335"/>
    <n v="259704"/>
    <n v="0"/>
    <n v="4776"/>
    <x v="7"/>
    <x v="2"/>
  </r>
  <r>
    <x v="580"/>
    <s v="SB"/>
    <x v="198"/>
    <s v="WPRO"/>
    <x v="0"/>
    <n v="20"/>
    <n v="0"/>
    <n v="0"/>
    <x v="7"/>
    <x v="2"/>
  </r>
  <r>
    <x v="580"/>
    <s v="SO"/>
    <x v="199"/>
    <s v="EMRO"/>
    <x v="164"/>
    <n v="15658"/>
    <n v="4"/>
    <n v="832"/>
    <x v="7"/>
    <x v="2"/>
  </r>
  <r>
    <x v="580"/>
    <s v="ZA"/>
    <x v="200"/>
    <s v="AFRO"/>
    <x v="10599"/>
    <n v="2484009"/>
    <n v="423"/>
    <n v="73415"/>
    <x v="7"/>
    <x v="2"/>
  </r>
  <r>
    <x v="580"/>
    <s v="SS"/>
    <x v="201"/>
    <s v="AFRO"/>
    <x v="46"/>
    <n v="11090"/>
    <n v="0"/>
    <n v="120"/>
    <x v="7"/>
    <x v="2"/>
  </r>
  <r>
    <x v="580"/>
    <s v="ES"/>
    <x v="202"/>
    <s v="EURO"/>
    <x v="10600"/>
    <n v="4578333"/>
    <n v="93"/>
    <n v="83139"/>
    <x v="7"/>
    <x v="2"/>
  </r>
  <r>
    <x v="580"/>
    <s v="LK"/>
    <x v="203"/>
    <s v="SEARO"/>
    <x v="2877"/>
    <n v="321429"/>
    <n v="94"/>
    <n v="4764"/>
    <x v="7"/>
    <x v="2"/>
  </r>
  <r>
    <x v="580"/>
    <s v="SD"/>
    <x v="204"/>
    <s v="EMRO"/>
    <x v="108"/>
    <n v="37559"/>
    <n v="0"/>
    <n v="2781"/>
    <x v="7"/>
    <x v="2"/>
  </r>
  <r>
    <x v="580"/>
    <s v="SR"/>
    <x v="205"/>
    <s v="AMRO"/>
    <x v="143"/>
    <n v="25549"/>
    <n v="2"/>
    <n v="654"/>
    <x v="7"/>
    <x v="2"/>
  </r>
  <r>
    <x v="580"/>
    <s v="SE"/>
    <x v="206"/>
    <s v="EURO"/>
    <x v="2491"/>
    <n v="1102758"/>
    <n v="0"/>
    <n v="14686"/>
    <x v="7"/>
    <x v="2"/>
  </r>
  <r>
    <x v="580"/>
    <s v="CH"/>
    <x v="207"/>
    <s v="EURO"/>
    <x v="274"/>
    <n v="720245"/>
    <n v="0"/>
    <n v="10393"/>
    <x v="7"/>
    <x v="2"/>
  </r>
  <r>
    <x v="580"/>
    <s v="SY"/>
    <x v="208"/>
    <s v="EMRO"/>
    <x v="79"/>
    <n v="26044"/>
    <n v="1"/>
    <n v="1919"/>
    <x v="7"/>
    <x v="2"/>
  </r>
  <r>
    <x v="580"/>
    <s v="TJ"/>
    <x v="209"/>
    <s v="EURO"/>
    <x v="6"/>
    <n v="15840"/>
    <n v="1"/>
    <n v="123"/>
    <x v="7"/>
    <x v="2"/>
  </r>
  <r>
    <x v="580"/>
    <s v="TH"/>
    <x v="210"/>
    <s v="SEARO"/>
    <x v="10601"/>
    <n v="693305"/>
    <n v="160"/>
    <n v="5663"/>
    <x v="7"/>
    <x v="2"/>
  </r>
  <r>
    <x v="580"/>
    <s v="GB"/>
    <x v="211"/>
    <s v="EURO"/>
    <x v="10602"/>
    <n v="6100456"/>
    <n v="74"/>
    <n v="130732"/>
    <x v="7"/>
    <x v="2"/>
  </r>
  <r>
    <x v="580"/>
    <s v="TL"/>
    <x v="212"/>
    <s v="SEARO"/>
    <x v="183"/>
    <n v="11225"/>
    <n v="0"/>
    <n v="26"/>
    <x v="7"/>
    <x v="2"/>
  </r>
  <r>
    <x v="580"/>
    <s v="TG"/>
    <x v="213"/>
    <s v="AFRO"/>
    <x v="145"/>
    <n v="16232"/>
    <n v="0"/>
    <n v="155"/>
    <x v="7"/>
    <x v="2"/>
  </r>
  <r>
    <x v="580"/>
    <s v="TK"/>
    <x v="214"/>
    <s v="WPRO"/>
    <x v="0"/>
    <n v="0"/>
    <n v="0"/>
    <n v="0"/>
    <x v="7"/>
    <x v="2"/>
  </r>
  <r>
    <x v="580"/>
    <s v="TO"/>
    <x v="215"/>
    <s v="WPRO"/>
    <x v="0"/>
    <n v="0"/>
    <n v="0"/>
    <n v="0"/>
    <x v="7"/>
    <x v="2"/>
  </r>
  <r>
    <x v="580"/>
    <s v="TT"/>
    <x v="216"/>
    <s v="AMRO"/>
    <x v="200"/>
    <n v="39162"/>
    <n v="9"/>
    <n v="1101"/>
    <x v="7"/>
    <x v="2"/>
  </r>
  <r>
    <x v="580"/>
    <s v="TN"/>
    <x v="217"/>
    <s v="EMRO"/>
    <x v="2546"/>
    <n v="602757"/>
    <n v="140"/>
    <n v="20550"/>
    <x v="7"/>
    <x v="2"/>
  </r>
  <r>
    <x v="580"/>
    <s v="TR"/>
    <x v="218"/>
    <s v="EURO"/>
    <x v="10603"/>
    <n v="5822487"/>
    <n v="122"/>
    <n v="51767"/>
    <x v="7"/>
    <x v="2"/>
  </r>
  <r>
    <x v="580"/>
    <s v="TM"/>
    <x v="219"/>
    <s v="EURO"/>
    <x v="0"/>
    <n v="0"/>
    <n v="0"/>
    <n v="0"/>
    <x v="7"/>
    <x v="2"/>
  </r>
  <r>
    <x v="580"/>
    <s v="TC"/>
    <x v="220"/>
    <s v="AMRO"/>
    <x v="0"/>
    <n v="2486"/>
    <n v="0"/>
    <n v="18"/>
    <x v="7"/>
    <x v="2"/>
  </r>
  <r>
    <x v="580"/>
    <s v="TV"/>
    <x v="221"/>
    <s v="WPRO"/>
    <x v="0"/>
    <n v="0"/>
    <n v="0"/>
    <n v="0"/>
    <x v="7"/>
    <x v="2"/>
  </r>
  <r>
    <x v="580"/>
    <s v="UG"/>
    <x v="222"/>
    <s v="AFRO"/>
    <x v="607"/>
    <n v="94904"/>
    <n v="18"/>
    <n v="2752"/>
    <x v="7"/>
    <x v="2"/>
  </r>
  <r>
    <x v="580"/>
    <s v="UA"/>
    <x v="223"/>
    <s v="EURO"/>
    <x v="5122"/>
    <n v="2256397"/>
    <n v="25"/>
    <n v="53049"/>
    <x v="7"/>
    <x v="2"/>
  </r>
  <r>
    <x v="580"/>
    <s v="AE"/>
    <x v="224"/>
    <s v="EMRO"/>
    <x v="2893"/>
    <n v="686981"/>
    <n v="5"/>
    <n v="1965"/>
    <x v="7"/>
    <x v="2"/>
  </r>
  <r>
    <x v="580"/>
    <s v="TZ"/>
    <x v="225"/>
    <s v="AFRO"/>
    <x v="0"/>
    <n v="1017"/>
    <n v="0"/>
    <n v="21"/>
    <x v="7"/>
    <x v="2"/>
  </r>
  <r>
    <x v="580"/>
    <s v="US"/>
    <x v="226"/>
    <s v="AMRO"/>
    <x v="10604"/>
    <n v="35145922"/>
    <n v="702"/>
    <n v="612230"/>
    <x v="7"/>
    <x v="2"/>
  </r>
  <r>
    <x v="580"/>
    <s v="VI"/>
    <x v="227"/>
    <s v="AMRO"/>
    <x v="110"/>
    <n v="4691"/>
    <n v="0"/>
    <n v="39"/>
    <x v="7"/>
    <x v="2"/>
  </r>
  <r>
    <x v="580"/>
    <s v="UY"/>
    <x v="228"/>
    <s v="AMRO"/>
    <x v="137"/>
    <n v="381853"/>
    <n v="4"/>
    <n v="5976"/>
    <x v="7"/>
    <x v="2"/>
  </r>
  <r>
    <x v="580"/>
    <s v="UZ"/>
    <x v="229"/>
    <s v="EURO"/>
    <x v="842"/>
    <n v="133852"/>
    <n v="9"/>
    <n v="910"/>
    <x v="7"/>
    <x v="2"/>
  </r>
  <r>
    <x v="580"/>
    <s v="VU"/>
    <x v="230"/>
    <s v="WPRO"/>
    <x v="0"/>
    <n v="3"/>
    <n v="0"/>
    <n v="0"/>
    <x v="7"/>
    <x v="2"/>
  </r>
  <r>
    <x v="580"/>
    <s v="VE"/>
    <x v="231"/>
    <s v="AMRO"/>
    <x v="4490"/>
    <n v="308452"/>
    <n v="14"/>
    <n v="3637"/>
    <x v="7"/>
    <x v="2"/>
  </r>
  <r>
    <x v="580"/>
    <s v="VN"/>
    <x v="232"/>
    <s v="WPRO"/>
    <x v="10605"/>
    <n v="181756"/>
    <n v="256"/>
    <n v="2327"/>
    <x v="7"/>
    <x v="2"/>
  </r>
  <r>
    <x v="580"/>
    <s v="WF"/>
    <x v="233"/>
    <s v="WPRO"/>
    <x v="0"/>
    <n v="453"/>
    <n v="0"/>
    <n v="7"/>
    <x v="7"/>
    <x v="2"/>
  </r>
  <r>
    <x v="580"/>
    <s v="YE"/>
    <x v="234"/>
    <s v="EMRO"/>
    <x v="32"/>
    <n v="7096"/>
    <n v="0"/>
    <n v="1380"/>
    <x v="7"/>
    <x v="2"/>
  </r>
  <r>
    <x v="580"/>
    <s v="ZM"/>
    <x v="235"/>
    <s v="AFRO"/>
    <x v="2323"/>
    <n v="197791"/>
    <n v="8"/>
    <n v="3430"/>
    <x v="7"/>
    <x v="2"/>
  </r>
  <r>
    <x v="580"/>
    <s v="ZW"/>
    <x v="236"/>
    <s v="AFRO"/>
    <x v="0"/>
    <n v="112435"/>
    <n v="0"/>
    <n v="3676"/>
    <x v="7"/>
    <x v="2"/>
  </r>
  <r>
    <x v="581"/>
    <s v="AF"/>
    <x v="0"/>
    <s v="EMRO"/>
    <x v="86"/>
    <n v="149810"/>
    <n v="15"/>
    <n v="6879"/>
    <x v="7"/>
    <x v="2"/>
  </r>
  <r>
    <x v="581"/>
    <s v="AL"/>
    <x v="1"/>
    <s v="EURO"/>
    <x v="13"/>
    <n v="133442"/>
    <n v="0"/>
    <n v="2457"/>
    <x v="7"/>
    <x v="2"/>
  </r>
  <r>
    <x v="581"/>
    <s v="DZ"/>
    <x v="2"/>
    <s v="AFRO"/>
    <x v="212"/>
    <n v="178013"/>
    <n v="37"/>
    <n v="4441"/>
    <x v="7"/>
    <x v="2"/>
  </r>
  <r>
    <x v="581"/>
    <s v="AS"/>
    <x v="3"/>
    <s v="WPRO"/>
    <x v="0"/>
    <n v="0"/>
    <n v="0"/>
    <n v="0"/>
    <x v="7"/>
    <x v="2"/>
  </r>
  <r>
    <x v="581"/>
    <s v="AD"/>
    <x v="4"/>
    <s v="EURO"/>
    <x v="48"/>
    <n v="14809"/>
    <n v="0"/>
    <n v="128"/>
    <x v="7"/>
    <x v="2"/>
  </r>
  <r>
    <x v="581"/>
    <s v="AO"/>
    <x v="5"/>
    <s v="AFRO"/>
    <x v="363"/>
    <n v="43269"/>
    <n v="6"/>
    <n v="1032"/>
    <x v="7"/>
    <x v="2"/>
  </r>
  <r>
    <x v="581"/>
    <s v="AI"/>
    <x v="6"/>
    <s v="AMRO"/>
    <x v="0"/>
    <n v="114"/>
    <n v="0"/>
    <n v="0"/>
    <x v="7"/>
    <x v="2"/>
  </r>
  <r>
    <x v="581"/>
    <s v="AG"/>
    <x v="7"/>
    <s v="AMRO"/>
    <x v="0"/>
    <n v="1311"/>
    <n v="0"/>
    <n v="43"/>
    <x v="7"/>
    <x v="2"/>
  </r>
  <r>
    <x v="581"/>
    <s v="AR"/>
    <x v="8"/>
    <s v="AMRO"/>
    <x v="10193"/>
    <n v="4975616"/>
    <n v="300"/>
    <n v="106747"/>
    <x v="7"/>
    <x v="2"/>
  </r>
  <r>
    <x v="581"/>
    <s v="AM"/>
    <x v="9"/>
    <s v="EURO"/>
    <x v="540"/>
    <n v="231625"/>
    <n v="4"/>
    <n v="4636"/>
    <x v="7"/>
    <x v="2"/>
  </r>
  <r>
    <x v="581"/>
    <s v="AW"/>
    <x v="10"/>
    <s v="AMRO"/>
    <x v="200"/>
    <n v="12000"/>
    <n v="0"/>
    <n v="111"/>
    <x v="7"/>
    <x v="2"/>
  </r>
  <r>
    <x v="581"/>
    <s v="AU"/>
    <x v="11"/>
    <s v="WPRO"/>
    <x v="874"/>
    <n v="35379"/>
    <n v="2"/>
    <n v="927"/>
    <x v="7"/>
    <x v="2"/>
  </r>
  <r>
    <x v="581"/>
    <s v="AT"/>
    <x v="12"/>
    <s v="EURO"/>
    <x v="196"/>
    <n v="657026"/>
    <n v="2"/>
    <n v="10574"/>
    <x v="7"/>
    <x v="2"/>
  </r>
  <r>
    <x v="581"/>
    <s v="AZ"/>
    <x v="13"/>
    <s v="EURO"/>
    <x v="473"/>
    <n v="348074"/>
    <n v="4"/>
    <n v="5043"/>
    <x v="7"/>
    <x v="2"/>
  </r>
  <r>
    <x v="581"/>
    <s v="BS"/>
    <x v="14"/>
    <s v="AMRO"/>
    <x v="45"/>
    <n v="15191"/>
    <n v="3"/>
    <n v="295"/>
    <x v="7"/>
    <x v="2"/>
  </r>
  <r>
    <x v="581"/>
    <s v="BH"/>
    <x v="15"/>
    <s v="EMRO"/>
    <x v="117"/>
    <n v="269737"/>
    <n v="0"/>
    <n v="1384"/>
    <x v="7"/>
    <x v="2"/>
  </r>
  <r>
    <x v="581"/>
    <s v="BD"/>
    <x v="16"/>
    <s v="SEARO"/>
    <x v="10606"/>
    <n v="1335260"/>
    <n v="248"/>
    <n v="22150"/>
    <x v="7"/>
    <x v="2"/>
  </r>
  <r>
    <x v="581"/>
    <s v="BB"/>
    <x v="17"/>
    <s v="AMRO"/>
    <x v="108"/>
    <n v="4433"/>
    <n v="0"/>
    <n v="48"/>
    <x v="7"/>
    <x v="2"/>
  </r>
  <r>
    <x v="581"/>
    <s v="BY"/>
    <x v="18"/>
    <s v="EURO"/>
    <x v="3599"/>
    <n v="450445"/>
    <n v="9"/>
    <n v="3503"/>
    <x v="7"/>
    <x v="2"/>
  </r>
  <r>
    <x v="581"/>
    <s v="BE"/>
    <x v="19"/>
    <s v="EURO"/>
    <x v="1569"/>
    <n v="1129438"/>
    <n v="3"/>
    <n v="25421"/>
    <x v="7"/>
    <x v="2"/>
  </r>
  <r>
    <x v="581"/>
    <s v="BZ"/>
    <x v="20"/>
    <s v="AMRO"/>
    <x v="159"/>
    <n v="14331"/>
    <n v="0"/>
    <n v="338"/>
    <x v="7"/>
    <x v="2"/>
  </r>
  <r>
    <x v="581"/>
    <s v="BJ"/>
    <x v="21"/>
    <s v="AFRO"/>
    <x v="0"/>
    <n v="8608"/>
    <n v="0"/>
    <n v="110"/>
    <x v="7"/>
    <x v="2"/>
  </r>
  <r>
    <x v="581"/>
    <s v="BM"/>
    <x v="22"/>
    <s v="AMRO"/>
    <x v="17"/>
    <n v="2596"/>
    <n v="0"/>
    <n v="33"/>
    <x v="7"/>
    <x v="2"/>
  </r>
  <r>
    <x v="581"/>
    <s v="BT"/>
    <x v="23"/>
    <s v="SEARO"/>
    <x v="1"/>
    <n v="2544"/>
    <n v="0"/>
    <n v="2"/>
    <x v="7"/>
    <x v="2"/>
  </r>
  <r>
    <x v="581"/>
    <s v="BO"/>
    <x v="24"/>
    <s v="AMRO"/>
    <x v="3128"/>
    <n v="476097"/>
    <n v="28"/>
    <n v="17910"/>
    <x v="7"/>
    <x v="2"/>
  </r>
  <r>
    <x v="581"/>
    <s v="XA"/>
    <x v="25"/>
    <s v="AMRO"/>
    <x v="0"/>
    <n v="1686"/>
    <n v="0"/>
    <n v="17"/>
    <x v="7"/>
    <x v="2"/>
  </r>
  <r>
    <x v="581"/>
    <s v="BA"/>
    <x v="26"/>
    <s v="EURO"/>
    <x v="290"/>
    <n v="206031"/>
    <n v="0"/>
    <n v="9689"/>
    <x v="7"/>
    <x v="2"/>
  </r>
  <r>
    <x v="581"/>
    <s v="BW"/>
    <x v="27"/>
    <s v="AFRO"/>
    <x v="6108"/>
    <n v="122574"/>
    <n v="51"/>
    <n v="1704"/>
    <x v="7"/>
    <x v="2"/>
  </r>
  <r>
    <x v="581"/>
    <s v="BR"/>
    <x v="28"/>
    <s v="AMRO"/>
    <x v="10607"/>
    <n v="20026533"/>
    <n v="1175"/>
    <n v="559607"/>
    <x v="7"/>
    <x v="2"/>
  </r>
  <r>
    <x v="581"/>
    <s v="VG"/>
    <x v="29"/>
    <s v="AMRO"/>
    <x v="0"/>
    <n v="2500"/>
    <n v="0"/>
    <n v="31"/>
    <x v="7"/>
    <x v="2"/>
  </r>
  <r>
    <x v="581"/>
    <s v="BN"/>
    <x v="30"/>
    <s v="WPRO"/>
    <x v="0"/>
    <n v="339"/>
    <n v="0"/>
    <n v="3"/>
    <x v="7"/>
    <x v="2"/>
  </r>
  <r>
    <x v="581"/>
    <s v="BG"/>
    <x v="31"/>
    <s v="EURO"/>
    <x v="559"/>
    <n v="426932"/>
    <n v="14"/>
    <n v="18243"/>
    <x v="7"/>
    <x v="2"/>
  </r>
  <r>
    <x v="581"/>
    <s v="BF"/>
    <x v="32"/>
    <s v="AFRO"/>
    <x v="0"/>
    <n v="13599"/>
    <n v="0"/>
    <n v="169"/>
    <x v="7"/>
    <x v="2"/>
  </r>
  <r>
    <x v="581"/>
    <s v="BI"/>
    <x v="33"/>
    <s v="AFRO"/>
    <x v="186"/>
    <n v="8088"/>
    <n v="0"/>
    <n v="10"/>
    <x v="7"/>
    <x v="2"/>
  </r>
  <r>
    <x v="581"/>
    <s v="CV"/>
    <x v="34"/>
    <s v="AFRO"/>
    <x v="216"/>
    <n v="33941"/>
    <n v="0"/>
    <n v="298"/>
    <x v="7"/>
    <x v="2"/>
  </r>
  <r>
    <x v="581"/>
    <s v="KH"/>
    <x v="35"/>
    <s v="WPRO"/>
    <x v="127"/>
    <n v="80225"/>
    <n v="19"/>
    <n v="1507"/>
    <x v="7"/>
    <x v="2"/>
  </r>
  <r>
    <x v="581"/>
    <s v="CM"/>
    <x v="36"/>
    <s v="AFRO"/>
    <x v="0"/>
    <n v="82064"/>
    <n v="0"/>
    <n v="1334"/>
    <x v="7"/>
    <x v="2"/>
  </r>
  <r>
    <x v="581"/>
    <s v="CA"/>
    <x v="37"/>
    <s v="AMRO"/>
    <x v="1540"/>
    <n v="1434738"/>
    <n v="11"/>
    <n v="26618"/>
    <x v="7"/>
    <x v="2"/>
  </r>
  <r>
    <x v="581"/>
    <s v="KY"/>
    <x v="38"/>
    <s v="AMRO"/>
    <x v="10"/>
    <n v="646"/>
    <n v="0"/>
    <n v="2"/>
    <x v="7"/>
    <x v="2"/>
  </r>
  <r>
    <x v="581"/>
    <s v="CF"/>
    <x v="39"/>
    <s v="AFRO"/>
    <x v="0"/>
    <n v="11174"/>
    <n v="0"/>
    <n v="98"/>
    <x v="7"/>
    <x v="2"/>
  </r>
  <r>
    <x v="581"/>
    <s v="TD"/>
    <x v="40"/>
    <s v="AFRO"/>
    <x v="10"/>
    <n v="4976"/>
    <n v="0"/>
    <n v="174"/>
    <x v="7"/>
    <x v="2"/>
  </r>
  <r>
    <x v="581"/>
    <s v="CL"/>
    <x v="41"/>
    <s v="AMRO"/>
    <x v="302"/>
    <n v="1620389"/>
    <n v="135"/>
    <n v="35806"/>
    <x v="7"/>
    <x v="2"/>
  </r>
  <r>
    <x v="581"/>
    <s v="CN"/>
    <x v="42"/>
    <s v="WPRO"/>
    <x v="891"/>
    <n v="121316"/>
    <n v="0"/>
    <n v="5639"/>
    <x v="7"/>
    <x v="2"/>
  </r>
  <r>
    <x v="581"/>
    <s v="CO"/>
    <x v="43"/>
    <s v="AMRO"/>
    <x v="10608"/>
    <n v="4815063"/>
    <n v="211"/>
    <n v="121695"/>
    <x v="7"/>
    <x v="2"/>
  </r>
  <r>
    <x v="581"/>
    <s v="KM"/>
    <x v="44"/>
    <s v="AFRO"/>
    <x v="1"/>
    <n v="4030"/>
    <n v="0"/>
    <n v="147"/>
    <x v="7"/>
    <x v="2"/>
  </r>
  <r>
    <x v="581"/>
    <s v="CG"/>
    <x v="45"/>
    <s v="AFRO"/>
    <x v="0"/>
    <n v="13216"/>
    <n v="0"/>
    <n v="178"/>
    <x v="7"/>
    <x v="2"/>
  </r>
  <r>
    <x v="581"/>
    <s v="CK"/>
    <x v="46"/>
    <s v="WPRO"/>
    <x v="0"/>
    <n v="0"/>
    <n v="0"/>
    <n v="0"/>
    <x v="7"/>
    <x v="2"/>
  </r>
  <r>
    <x v="581"/>
    <s v="CR"/>
    <x v="47"/>
    <s v="AMRO"/>
    <x v="3857"/>
    <n v="412918"/>
    <n v="17"/>
    <n v="5087"/>
    <x v="7"/>
    <x v="2"/>
  </r>
  <r>
    <x v="581"/>
    <s v="CI"/>
    <x v="48"/>
    <s v="AFRO"/>
    <x v="605"/>
    <n v="50893"/>
    <n v="4"/>
    <n v="338"/>
    <x v="7"/>
    <x v="2"/>
  </r>
  <r>
    <x v="581"/>
    <s v="HR"/>
    <x v="49"/>
    <s v="EURO"/>
    <x v="189"/>
    <n v="364491"/>
    <n v="3"/>
    <n v="8270"/>
    <x v="7"/>
    <x v="2"/>
  </r>
  <r>
    <x v="581"/>
    <s v="CU"/>
    <x v="50"/>
    <s v="AMRO"/>
    <x v="10609"/>
    <n v="431013"/>
    <n v="93"/>
    <n v="3184"/>
    <x v="7"/>
    <x v="2"/>
  </r>
  <r>
    <x v="581"/>
    <s v="CW"/>
    <x v="51"/>
    <s v="AMRO"/>
    <x v="83"/>
    <n v="13835"/>
    <n v="3"/>
    <n v="130"/>
    <x v="7"/>
    <x v="2"/>
  </r>
  <r>
    <x v="581"/>
    <s v="CY"/>
    <x v="52"/>
    <s v="EURO"/>
    <x v="925"/>
    <n v="106192"/>
    <n v="3"/>
    <n v="442"/>
    <x v="7"/>
    <x v="2"/>
  </r>
  <r>
    <x v="581"/>
    <s v="CZ"/>
    <x v="53"/>
    <s v="EURO"/>
    <x v="538"/>
    <n v="1678381"/>
    <n v="1"/>
    <n v="30481"/>
    <x v="7"/>
    <x v="2"/>
  </r>
  <r>
    <x v="581"/>
    <s v="KP"/>
    <x v="54"/>
    <s v="SEARO"/>
    <x v="0"/>
    <n v="0"/>
    <n v="0"/>
    <n v="0"/>
    <x v="7"/>
    <x v="2"/>
  </r>
  <r>
    <x v="581"/>
    <s v="CD"/>
    <x v="55"/>
    <s v="AFRO"/>
    <x v="184"/>
    <n v="51048"/>
    <n v="0"/>
    <n v="1045"/>
    <x v="7"/>
    <x v="2"/>
  </r>
  <r>
    <x v="581"/>
    <s v="DK"/>
    <x v="56"/>
    <s v="EURO"/>
    <x v="1496"/>
    <n v="320804"/>
    <n v="0"/>
    <n v="2585"/>
    <x v="7"/>
    <x v="2"/>
  </r>
  <r>
    <x v="581"/>
    <s v="DJ"/>
    <x v="57"/>
    <s v="EMRO"/>
    <x v="0"/>
    <n v="11656"/>
    <n v="0"/>
    <n v="156"/>
    <x v="7"/>
    <x v="2"/>
  </r>
  <r>
    <x v="581"/>
    <s v="DM"/>
    <x v="58"/>
    <s v="AMRO"/>
    <x v="0"/>
    <n v="218"/>
    <n v="0"/>
    <n v="0"/>
    <x v="7"/>
    <x v="2"/>
  </r>
  <r>
    <x v="581"/>
    <s v="DO"/>
    <x v="59"/>
    <s v="AMRO"/>
    <x v="256"/>
    <n v="343512"/>
    <n v="2"/>
    <n v="3973"/>
    <x v="7"/>
    <x v="2"/>
  </r>
  <r>
    <x v="581"/>
    <s v="EC"/>
    <x v="60"/>
    <s v="AMRO"/>
    <x v="1898"/>
    <n v="490536"/>
    <n v="33"/>
    <n v="31754"/>
    <x v="7"/>
    <x v="2"/>
  </r>
  <r>
    <x v="581"/>
    <s v="EG"/>
    <x v="61"/>
    <s v="EMRO"/>
    <x v="134"/>
    <n v="284523"/>
    <n v="7"/>
    <n v="16557"/>
    <x v="7"/>
    <x v="2"/>
  </r>
  <r>
    <x v="581"/>
    <s v="SV"/>
    <x v="62"/>
    <s v="AMRO"/>
    <x v="0"/>
    <n v="87498"/>
    <n v="9"/>
    <n v="2681"/>
    <x v="7"/>
    <x v="2"/>
  </r>
  <r>
    <x v="581"/>
    <s v="GQ"/>
    <x v="63"/>
    <s v="AFRO"/>
    <x v="0"/>
    <n v="8928"/>
    <n v="0"/>
    <n v="123"/>
    <x v="7"/>
    <x v="2"/>
  </r>
  <r>
    <x v="581"/>
    <s v="ER"/>
    <x v="64"/>
    <s v="AFRO"/>
    <x v="7"/>
    <n v="6573"/>
    <n v="0"/>
    <n v="35"/>
    <x v="7"/>
    <x v="2"/>
  </r>
  <r>
    <x v="581"/>
    <s v="EE"/>
    <x v="65"/>
    <s v="EURO"/>
    <x v="201"/>
    <n v="134720"/>
    <n v="0"/>
    <n v="1276"/>
    <x v="7"/>
    <x v="2"/>
  </r>
  <r>
    <x v="581"/>
    <s v="SZ"/>
    <x v="66"/>
    <s v="AFRO"/>
    <x v="880"/>
    <n v="29397"/>
    <n v="9"/>
    <n v="827"/>
    <x v="7"/>
    <x v="2"/>
  </r>
  <r>
    <x v="581"/>
    <s v="ET"/>
    <x v="67"/>
    <s v="AFRO"/>
    <x v="409"/>
    <n v="282498"/>
    <n v="3"/>
    <n v="4406"/>
    <x v="7"/>
    <x v="2"/>
  </r>
  <r>
    <x v="581"/>
    <s v="FK"/>
    <x v="68"/>
    <s v="AMRO"/>
    <x v="0"/>
    <n v="63"/>
    <n v="0"/>
    <n v="0"/>
    <x v="7"/>
    <x v="2"/>
  </r>
  <r>
    <x v="581"/>
    <s v="FO"/>
    <x v="69"/>
    <s v="EURO"/>
    <x v="1"/>
    <n v="991"/>
    <n v="0"/>
    <n v="2"/>
    <x v="7"/>
    <x v="2"/>
  </r>
  <r>
    <x v="581"/>
    <s v="FJ"/>
    <x v="70"/>
    <s v="WPRO"/>
    <x v="2348"/>
    <n v="34888"/>
    <n v="11"/>
    <n v="283"/>
    <x v="7"/>
    <x v="2"/>
  </r>
  <r>
    <x v="581"/>
    <s v="FI"/>
    <x v="71"/>
    <s v="EURO"/>
    <x v="1524"/>
    <n v="111992"/>
    <n v="1"/>
    <n v="1018"/>
    <x v="7"/>
    <x v="2"/>
  </r>
  <r>
    <x v="581"/>
    <s v="FR"/>
    <x v="72"/>
    <s v="EURO"/>
    <x v="10565"/>
    <n v="6092910"/>
    <n v="42"/>
    <n v="110975"/>
    <x v="7"/>
    <x v="2"/>
  </r>
  <r>
    <x v="581"/>
    <s v="GF"/>
    <x v="73"/>
    <s v="AMRO"/>
    <x v="136"/>
    <n v="30756"/>
    <n v="3"/>
    <n v="193"/>
    <x v="7"/>
    <x v="2"/>
  </r>
  <r>
    <x v="581"/>
    <s v="PF"/>
    <x v="74"/>
    <s v="WPRO"/>
    <x v="1522"/>
    <n v="21805"/>
    <n v="1"/>
    <n v="155"/>
    <x v="7"/>
    <x v="2"/>
  </r>
  <r>
    <x v="581"/>
    <s v="GA"/>
    <x v="75"/>
    <s v="AFRO"/>
    <x v="0"/>
    <n v="25440"/>
    <n v="0"/>
    <n v="165"/>
    <x v="7"/>
    <x v="2"/>
  </r>
  <r>
    <x v="581"/>
    <s v="GM"/>
    <x v="76"/>
    <s v="AFRO"/>
    <x v="229"/>
    <n v="8505"/>
    <n v="3"/>
    <n v="238"/>
    <x v="7"/>
    <x v="2"/>
  </r>
  <r>
    <x v="581"/>
    <s v="GE"/>
    <x v="77"/>
    <s v="EURO"/>
    <x v="9351"/>
    <n v="440353"/>
    <n v="30"/>
    <n v="6016"/>
    <x v="7"/>
    <x v="2"/>
  </r>
  <r>
    <x v="581"/>
    <s v="DE"/>
    <x v="78"/>
    <s v="EURO"/>
    <x v="907"/>
    <n v="3784433"/>
    <n v="24"/>
    <n v="91754"/>
    <x v="7"/>
    <x v="2"/>
  </r>
  <r>
    <x v="581"/>
    <s v="GH"/>
    <x v="79"/>
    <s v="AFRO"/>
    <x v="1118"/>
    <n v="106434"/>
    <n v="7"/>
    <n v="854"/>
    <x v="7"/>
    <x v="2"/>
  </r>
  <r>
    <x v="581"/>
    <s v="GI"/>
    <x v="80"/>
    <s v="EURO"/>
    <x v="152"/>
    <n v="5056"/>
    <n v="1"/>
    <n v="95"/>
    <x v="7"/>
    <x v="2"/>
  </r>
  <r>
    <x v="581"/>
    <s v="GR"/>
    <x v="81"/>
    <s v="EURO"/>
    <x v="7770"/>
    <n v="508874"/>
    <n v="12"/>
    <n v="13076"/>
    <x v="7"/>
    <x v="2"/>
  </r>
  <r>
    <x v="581"/>
    <s v="GL"/>
    <x v="82"/>
    <s v="EURO"/>
    <x v="58"/>
    <n v="151"/>
    <n v="0"/>
    <n v="0"/>
    <x v="7"/>
    <x v="2"/>
  </r>
  <r>
    <x v="581"/>
    <s v="GD"/>
    <x v="83"/>
    <s v="AMRO"/>
    <x v="1"/>
    <n v="170"/>
    <n v="0"/>
    <n v="1"/>
    <x v="7"/>
    <x v="2"/>
  </r>
  <r>
    <x v="581"/>
    <s v="GP"/>
    <x v="84"/>
    <s v="AMRO"/>
    <x v="0"/>
    <n v="21125"/>
    <n v="0"/>
    <n v="283"/>
    <x v="7"/>
    <x v="2"/>
  </r>
  <r>
    <x v="581"/>
    <s v="GU"/>
    <x v="85"/>
    <s v="WPRO"/>
    <x v="110"/>
    <n v="8369"/>
    <n v="0"/>
    <n v="143"/>
    <x v="7"/>
    <x v="2"/>
  </r>
  <r>
    <x v="581"/>
    <s v="GT"/>
    <x v="86"/>
    <s v="AMRO"/>
    <x v="7128"/>
    <n v="381514"/>
    <n v="54"/>
    <n v="10578"/>
    <x v="7"/>
    <x v="2"/>
  </r>
  <r>
    <x v="581"/>
    <s v="GG"/>
    <x v="87"/>
    <s v="EURO"/>
    <x v="32"/>
    <n v="987"/>
    <n v="0"/>
    <n v="18"/>
    <x v="7"/>
    <x v="2"/>
  </r>
  <r>
    <x v="581"/>
    <s v="GN"/>
    <x v="88"/>
    <s v="AFRO"/>
    <x v="390"/>
    <n v="26477"/>
    <n v="5"/>
    <n v="243"/>
    <x v="7"/>
    <x v="2"/>
  </r>
  <r>
    <x v="581"/>
    <s v="GW"/>
    <x v="89"/>
    <s v="AFRO"/>
    <x v="160"/>
    <n v="4679"/>
    <n v="0"/>
    <n v="79"/>
    <x v="7"/>
    <x v="2"/>
  </r>
  <r>
    <x v="581"/>
    <s v="GY"/>
    <x v="90"/>
    <s v="AMRO"/>
    <x v="67"/>
    <n v="22705"/>
    <n v="2"/>
    <n v="551"/>
    <x v="7"/>
    <x v="2"/>
  </r>
  <r>
    <x v="581"/>
    <s v="HT"/>
    <x v="91"/>
    <s v="AMRO"/>
    <x v="0"/>
    <n v="20363"/>
    <n v="3"/>
    <n v="569"/>
    <x v="7"/>
    <x v="2"/>
  </r>
  <r>
    <x v="581"/>
    <s v="VA"/>
    <x v="92"/>
    <s v="EURO"/>
    <x v="0"/>
    <n v="26"/>
    <n v="0"/>
    <n v="0"/>
    <x v="7"/>
    <x v="2"/>
  </r>
  <r>
    <x v="581"/>
    <s v="HN"/>
    <x v="93"/>
    <s v="AMRO"/>
    <x v="1345"/>
    <n v="303387"/>
    <n v="52"/>
    <n v="8014"/>
    <x v="7"/>
    <x v="2"/>
  </r>
  <r>
    <x v="581"/>
    <s v="HU"/>
    <x v="94"/>
    <s v="EURO"/>
    <x v="224"/>
    <n v="809855"/>
    <n v="1"/>
    <n v="30033"/>
    <x v="7"/>
    <x v="2"/>
  </r>
  <r>
    <x v="581"/>
    <s v="IS"/>
    <x v="95"/>
    <s v="EURO"/>
    <x v="541"/>
    <n v="8518"/>
    <n v="0"/>
    <n v="30"/>
    <x v="7"/>
    <x v="2"/>
  </r>
  <r>
    <x v="581"/>
    <s v="IN"/>
    <x v="96"/>
    <s v="SEARO"/>
    <x v="10610"/>
    <n v="31856757"/>
    <n v="464"/>
    <n v="426754"/>
    <x v="7"/>
    <x v="2"/>
  </r>
  <r>
    <x v="581"/>
    <s v="ID"/>
    <x v="97"/>
    <s v="SEARO"/>
    <x v="10611"/>
    <n v="3607863"/>
    <n v="1635"/>
    <n v="104010"/>
    <x v="7"/>
    <x v="2"/>
  </r>
  <r>
    <x v="581"/>
    <s v="IR"/>
    <x v="98"/>
    <s v="EMRO"/>
    <x v="10612"/>
    <n v="4057758"/>
    <n v="434"/>
    <n v="92628"/>
    <x v="7"/>
    <x v="2"/>
  </r>
  <r>
    <x v="581"/>
    <s v="IQ"/>
    <x v="99"/>
    <s v="EMRO"/>
    <x v="10613"/>
    <n v="1684955"/>
    <n v="62"/>
    <n v="19000"/>
    <x v="7"/>
    <x v="2"/>
  </r>
  <r>
    <x v="581"/>
    <s v="IE"/>
    <x v="100"/>
    <s v="EURO"/>
    <x v="1898"/>
    <n v="304607"/>
    <n v="1"/>
    <n v="5068"/>
    <x v="7"/>
    <x v="2"/>
  </r>
  <r>
    <x v="581"/>
    <s v="IM"/>
    <x v="101"/>
    <s v="EURO"/>
    <x v="267"/>
    <n v="5234"/>
    <n v="0"/>
    <n v="43"/>
    <x v="7"/>
    <x v="2"/>
  </r>
  <r>
    <x v="581"/>
    <s v="IL"/>
    <x v="102"/>
    <s v="EURO"/>
    <x v="6277"/>
    <n v="891848"/>
    <n v="16"/>
    <n v="6542"/>
    <x v="7"/>
    <x v="2"/>
  </r>
  <r>
    <x v="581"/>
    <s v="IT"/>
    <x v="103"/>
    <s v="EURO"/>
    <x v="3442"/>
    <n v="4377829"/>
    <n v="27"/>
    <n v="128163"/>
    <x v="7"/>
    <x v="2"/>
  </r>
  <r>
    <x v="581"/>
    <s v="JM"/>
    <x v="104"/>
    <s v="AMRO"/>
    <x v="507"/>
    <n v="53839"/>
    <n v="4"/>
    <n v="1211"/>
    <x v="7"/>
    <x v="2"/>
  </r>
  <r>
    <x v="581"/>
    <s v="JP"/>
    <x v="105"/>
    <s v="WPRO"/>
    <x v="10614"/>
    <n v="985691"/>
    <n v="12"/>
    <n v="15240"/>
    <x v="7"/>
    <x v="2"/>
  </r>
  <r>
    <x v="581"/>
    <s v="JE"/>
    <x v="106"/>
    <s v="EURO"/>
    <x v="116"/>
    <n v="8572"/>
    <n v="1"/>
    <n v="72"/>
    <x v="7"/>
    <x v="2"/>
  </r>
  <r>
    <x v="581"/>
    <s v="JO"/>
    <x v="107"/>
    <s v="EMRO"/>
    <x v="1047"/>
    <n v="775251"/>
    <n v="18"/>
    <n v="10100"/>
    <x v="7"/>
    <x v="2"/>
  </r>
  <r>
    <x v="581"/>
    <s v="KZ"/>
    <x v="108"/>
    <s v="EURO"/>
    <x v="10615"/>
    <n v="681077"/>
    <n v="0"/>
    <n v="9909"/>
    <x v="7"/>
    <x v="2"/>
  </r>
  <r>
    <x v="581"/>
    <s v="KE"/>
    <x v="109"/>
    <s v="AFRO"/>
    <x v="3354"/>
    <n v="208262"/>
    <n v="32"/>
    <n v="4057"/>
    <x v="7"/>
    <x v="2"/>
  </r>
  <r>
    <x v="581"/>
    <s v="KI"/>
    <x v="110"/>
    <s v="WPRO"/>
    <x v="0"/>
    <n v="0"/>
    <n v="0"/>
    <n v="0"/>
    <x v="7"/>
    <x v="2"/>
  </r>
  <r>
    <x v="581"/>
    <s v="XK"/>
    <x v="111"/>
    <s v="EURO"/>
    <x v="1215"/>
    <n v="108996"/>
    <n v="2"/>
    <n v="2260"/>
    <x v="7"/>
    <x v="2"/>
  </r>
  <r>
    <x v="581"/>
    <s v="KW"/>
    <x v="112"/>
    <s v="EMRO"/>
    <x v="1653"/>
    <n v="401697"/>
    <n v="5"/>
    <n v="2356"/>
    <x v="7"/>
    <x v="2"/>
  </r>
  <r>
    <x v="581"/>
    <s v="KG"/>
    <x v="113"/>
    <s v="EURO"/>
    <x v="691"/>
    <n v="167734"/>
    <n v="8"/>
    <n v="2380"/>
    <x v="7"/>
    <x v="2"/>
  </r>
  <r>
    <x v="581"/>
    <s v="LA"/>
    <x v="114"/>
    <s v="WPRO"/>
    <x v="105"/>
    <n v="7511"/>
    <n v="0"/>
    <n v="7"/>
    <x v="7"/>
    <x v="2"/>
  </r>
  <r>
    <x v="581"/>
    <s v="LV"/>
    <x v="115"/>
    <s v="EURO"/>
    <x v="49"/>
    <n v="139204"/>
    <n v="0"/>
    <n v="2558"/>
    <x v="7"/>
    <x v="2"/>
  </r>
  <r>
    <x v="581"/>
    <s v="LB"/>
    <x v="116"/>
    <s v="EMRO"/>
    <x v="2428"/>
    <n v="567044"/>
    <n v="5"/>
    <n v="7926"/>
    <x v="7"/>
    <x v="2"/>
  </r>
  <r>
    <x v="581"/>
    <s v="LS"/>
    <x v="117"/>
    <s v="AFRO"/>
    <x v="0"/>
    <n v="13603"/>
    <n v="0"/>
    <n v="377"/>
    <x v="7"/>
    <x v="2"/>
  </r>
  <r>
    <x v="581"/>
    <s v="LR"/>
    <x v="118"/>
    <s v="AFRO"/>
    <x v="0"/>
    <n v="5461"/>
    <n v="0"/>
    <n v="220"/>
    <x v="7"/>
    <x v="2"/>
  </r>
  <r>
    <x v="581"/>
    <s v="LY"/>
    <x v="119"/>
    <s v="EMRO"/>
    <x v="7711"/>
    <n v="262948"/>
    <n v="28"/>
    <n v="3663"/>
    <x v="7"/>
    <x v="2"/>
  </r>
  <r>
    <x v="581"/>
    <s v="LI"/>
    <x v="120"/>
    <s v="EURO"/>
    <x v="15"/>
    <n v="3203"/>
    <n v="0"/>
    <n v="59"/>
    <x v="7"/>
    <x v="2"/>
  </r>
  <r>
    <x v="581"/>
    <s v="LT"/>
    <x v="121"/>
    <s v="EURO"/>
    <x v="659"/>
    <n v="285006"/>
    <n v="0"/>
    <n v="4417"/>
    <x v="7"/>
    <x v="2"/>
  </r>
  <r>
    <x v="581"/>
    <s v="LU"/>
    <x v="122"/>
    <s v="EURO"/>
    <x v="334"/>
    <n v="74144"/>
    <n v="2"/>
    <n v="824"/>
    <x v="7"/>
    <x v="2"/>
  </r>
  <r>
    <x v="581"/>
    <s v="MG"/>
    <x v="123"/>
    <s v="AFRO"/>
    <x v="0"/>
    <n v="42753"/>
    <n v="0"/>
    <n v="947"/>
    <x v="7"/>
    <x v="2"/>
  </r>
  <r>
    <x v="581"/>
    <s v="MW"/>
    <x v="124"/>
    <s v="AFRO"/>
    <x v="852"/>
    <n v="54715"/>
    <n v="19"/>
    <n v="1748"/>
    <x v="7"/>
    <x v="2"/>
  </r>
  <r>
    <x v="581"/>
    <s v="MY"/>
    <x v="125"/>
    <s v="WPRO"/>
    <x v="10616"/>
    <n v="1203706"/>
    <n v="164"/>
    <n v="10019"/>
    <x v="7"/>
    <x v="2"/>
  </r>
  <r>
    <x v="581"/>
    <s v="MV"/>
    <x v="126"/>
    <s v="SEARO"/>
    <x v="179"/>
    <n v="78130"/>
    <n v="0"/>
    <n v="222"/>
    <x v="7"/>
    <x v="2"/>
  </r>
  <r>
    <x v="581"/>
    <s v="ML"/>
    <x v="127"/>
    <s v="AFRO"/>
    <x v="32"/>
    <n v="14616"/>
    <n v="0"/>
    <n v="534"/>
    <x v="7"/>
    <x v="2"/>
  </r>
  <r>
    <x v="581"/>
    <s v="MT"/>
    <x v="128"/>
    <s v="EURO"/>
    <x v="75"/>
    <n v="34716"/>
    <n v="1"/>
    <n v="424"/>
    <x v="7"/>
    <x v="2"/>
  </r>
  <r>
    <x v="581"/>
    <s v="MH"/>
    <x v="129"/>
    <s v="WPRO"/>
    <x v="0"/>
    <n v="4"/>
    <n v="0"/>
    <n v="0"/>
    <x v="7"/>
    <x v="2"/>
  </r>
  <r>
    <x v="581"/>
    <s v="MQ"/>
    <x v="130"/>
    <s v="AMRO"/>
    <x v="1143"/>
    <n v="25251"/>
    <n v="7"/>
    <n v="161"/>
    <x v="7"/>
    <x v="2"/>
  </r>
  <r>
    <x v="581"/>
    <s v="MR"/>
    <x v="131"/>
    <s v="AFRO"/>
    <x v="87"/>
    <n v="27231"/>
    <n v="2"/>
    <n v="583"/>
    <x v="7"/>
    <x v="2"/>
  </r>
  <r>
    <x v="581"/>
    <s v="MU"/>
    <x v="132"/>
    <s v="AFRO"/>
    <x v="0"/>
    <n v="4592"/>
    <n v="0"/>
    <n v="20"/>
    <x v="7"/>
    <x v="2"/>
  </r>
  <r>
    <x v="581"/>
    <s v="YT"/>
    <x v="133"/>
    <s v="AFRO"/>
    <x v="0"/>
    <n v="19518"/>
    <n v="0"/>
    <n v="174"/>
    <x v="7"/>
    <x v="2"/>
  </r>
  <r>
    <x v="581"/>
    <s v="MX"/>
    <x v="134"/>
    <s v="AMRO"/>
    <x v="10617"/>
    <n v="2995548"/>
    <n v="583"/>
    <n v="249873"/>
    <x v="7"/>
    <x v="2"/>
  </r>
  <r>
    <x v="581"/>
    <s v="FM"/>
    <x v="135"/>
    <s v="WPRO"/>
    <x v="0"/>
    <n v="0"/>
    <n v="0"/>
    <n v="0"/>
    <x v="7"/>
    <x v="2"/>
  </r>
  <r>
    <x v="581"/>
    <s v="MC"/>
    <x v="136"/>
    <s v="EURO"/>
    <x v="88"/>
    <n v="2960"/>
    <n v="0"/>
    <n v="33"/>
    <x v="7"/>
    <x v="2"/>
  </r>
  <r>
    <x v="581"/>
    <s v="MN"/>
    <x v="137"/>
    <s v="WPRO"/>
    <x v="1609"/>
    <n v="172069"/>
    <n v="3"/>
    <n v="738"/>
    <x v="7"/>
    <x v="2"/>
  </r>
  <r>
    <x v="581"/>
    <s v="ME"/>
    <x v="138"/>
    <s v="EURO"/>
    <x v="71"/>
    <n v="102882"/>
    <n v="2"/>
    <n v="1633"/>
    <x v="7"/>
    <x v="2"/>
  </r>
  <r>
    <x v="581"/>
    <s v="MS"/>
    <x v="139"/>
    <s v="AMRO"/>
    <x v="1"/>
    <n v="22"/>
    <n v="0"/>
    <n v="1"/>
    <x v="7"/>
    <x v="2"/>
  </r>
  <r>
    <x v="581"/>
    <s v="MA"/>
    <x v="140"/>
    <s v="EMRO"/>
    <x v="10618"/>
    <n v="665325"/>
    <n v="72"/>
    <n v="10087"/>
    <x v="7"/>
    <x v="2"/>
  </r>
  <r>
    <x v="581"/>
    <s v="MZ"/>
    <x v="141"/>
    <s v="AFRO"/>
    <x v="2486"/>
    <n v="129036"/>
    <n v="12"/>
    <n v="1538"/>
    <x v="7"/>
    <x v="2"/>
  </r>
  <r>
    <x v="581"/>
    <s v="MM"/>
    <x v="142"/>
    <s v="SEARO"/>
    <x v="7761"/>
    <n v="322838"/>
    <n v="274"/>
    <n v="11262"/>
    <x v="7"/>
    <x v="2"/>
  </r>
  <r>
    <x v="581"/>
    <s v="NA"/>
    <x v="143"/>
    <s v="AFRO"/>
    <x v="176"/>
    <n v="120221"/>
    <n v="30"/>
    <n v="3142"/>
    <x v="7"/>
    <x v="2"/>
  </r>
  <r>
    <x v="581"/>
    <s v="NR"/>
    <x v="144"/>
    <s v="WPRO"/>
    <x v="0"/>
    <n v="0"/>
    <n v="0"/>
    <n v="0"/>
    <x v="7"/>
    <x v="2"/>
  </r>
  <r>
    <x v="581"/>
    <s v="NP"/>
    <x v="145"/>
    <s v="SEARO"/>
    <x v="1982"/>
    <n v="710509"/>
    <n v="25"/>
    <n v="10019"/>
    <x v="7"/>
    <x v="2"/>
  </r>
  <r>
    <x v="581"/>
    <s v="NL"/>
    <x v="146"/>
    <s v="EURO"/>
    <x v="8616"/>
    <n v="1877857"/>
    <n v="11"/>
    <n v="17849"/>
    <x v="7"/>
    <x v="2"/>
  </r>
  <r>
    <x v="581"/>
    <s v="NC"/>
    <x v="147"/>
    <s v="WPRO"/>
    <x v="0"/>
    <n v="134"/>
    <n v="0"/>
    <n v="0"/>
    <x v="7"/>
    <x v="2"/>
  </r>
  <r>
    <x v="581"/>
    <s v="NZ"/>
    <x v="148"/>
    <s v="WPRO"/>
    <x v="1"/>
    <n v="2523"/>
    <n v="0"/>
    <n v="26"/>
    <x v="7"/>
    <x v="2"/>
  </r>
  <r>
    <x v="581"/>
    <s v="NI"/>
    <x v="149"/>
    <s v="AMRO"/>
    <x v="0"/>
    <n v="7890"/>
    <n v="0"/>
    <n v="196"/>
    <x v="7"/>
    <x v="2"/>
  </r>
  <r>
    <x v="581"/>
    <s v="NE"/>
    <x v="150"/>
    <s v="AFRO"/>
    <x v="0"/>
    <n v="5663"/>
    <n v="0"/>
    <n v="196"/>
    <x v="7"/>
    <x v="2"/>
  </r>
  <r>
    <x v="581"/>
    <s v="NG"/>
    <x v="151"/>
    <s v="AFRO"/>
    <x v="106"/>
    <n v="176577"/>
    <n v="11"/>
    <n v="2178"/>
    <x v="7"/>
    <x v="2"/>
  </r>
  <r>
    <x v="581"/>
    <s v="NU"/>
    <x v="152"/>
    <s v="WPRO"/>
    <x v="0"/>
    <n v="0"/>
    <n v="0"/>
    <n v="0"/>
    <x v="7"/>
    <x v="2"/>
  </r>
  <r>
    <x v="581"/>
    <s v="MK"/>
    <x v="153"/>
    <s v="EURO"/>
    <x v="242"/>
    <n v="156926"/>
    <n v="4"/>
    <n v="5501"/>
    <x v="7"/>
    <x v="2"/>
  </r>
  <r>
    <x v="581"/>
    <s v="MP"/>
    <x v="154"/>
    <s v="WPRO"/>
    <x v="0"/>
    <n v="198"/>
    <n v="0"/>
    <n v="2"/>
    <x v="7"/>
    <x v="2"/>
  </r>
  <r>
    <x v="581"/>
    <s v="NO"/>
    <x v="155"/>
    <s v="EURO"/>
    <x v="504"/>
    <n v="139824"/>
    <n v="5"/>
    <n v="804"/>
    <x v="7"/>
    <x v="2"/>
  </r>
  <r>
    <x v="581"/>
    <s v="PS"/>
    <x v="156"/>
    <s v="EMRO"/>
    <x v="1096"/>
    <n v="346407"/>
    <n v="0"/>
    <n v="3877"/>
    <x v="7"/>
    <x v="2"/>
  </r>
  <r>
    <x v="581"/>
    <s v="OM"/>
    <x v="157"/>
    <s v="EMRO"/>
    <x v="420"/>
    <n v="298020"/>
    <n v="17"/>
    <n v="3906"/>
    <x v="7"/>
    <x v="2"/>
  </r>
  <r>
    <x v="581"/>
    <s v=" "/>
    <x v="158"/>
    <s v="Other"/>
    <x v="0"/>
    <n v="764"/>
    <n v="0"/>
    <n v="13"/>
    <x v="7"/>
    <x v="2"/>
  </r>
  <r>
    <x v="581"/>
    <s v="PK"/>
    <x v="159"/>
    <s v="EMRO"/>
    <x v="10619"/>
    <n v="1053660"/>
    <n v="60"/>
    <n v="23635"/>
    <x v="7"/>
    <x v="2"/>
  </r>
  <r>
    <x v="581"/>
    <s v="PW"/>
    <x v="160"/>
    <s v="WPRO"/>
    <x v="0"/>
    <n v="0"/>
    <n v="0"/>
    <n v="0"/>
    <x v="7"/>
    <x v="2"/>
  </r>
  <r>
    <x v="581"/>
    <s v="PA"/>
    <x v="161"/>
    <s v="AMRO"/>
    <x v="1097"/>
    <n v="438781"/>
    <n v="9"/>
    <n v="6860"/>
    <x v="7"/>
    <x v="2"/>
  </r>
  <r>
    <x v="581"/>
    <s v="PG"/>
    <x v="162"/>
    <s v="WPRO"/>
    <x v="108"/>
    <n v="17798"/>
    <n v="0"/>
    <n v="192"/>
    <x v="7"/>
    <x v="2"/>
  </r>
  <r>
    <x v="581"/>
    <s v="PY"/>
    <x v="163"/>
    <s v="AMRO"/>
    <x v="93"/>
    <n v="453794"/>
    <n v="37"/>
    <n v="15172"/>
    <x v="7"/>
    <x v="2"/>
  </r>
  <r>
    <x v="581"/>
    <s v="PE"/>
    <x v="164"/>
    <s v="AMRO"/>
    <x v="1682"/>
    <n v="2119068"/>
    <n v="75"/>
    <n v="196673"/>
    <x v="7"/>
    <x v="2"/>
  </r>
  <r>
    <x v="581"/>
    <s v="PH"/>
    <x v="165"/>
    <s v="WPRO"/>
    <x v="3228"/>
    <n v="1627722"/>
    <n v="196"/>
    <n v="28427"/>
    <x v="7"/>
    <x v="2"/>
  </r>
  <r>
    <x v="581"/>
    <s v="PN"/>
    <x v="166"/>
    <s v="WPRO"/>
    <x v="0"/>
    <n v="0"/>
    <n v="0"/>
    <n v="0"/>
    <x v="7"/>
    <x v="2"/>
  </r>
  <r>
    <x v="581"/>
    <s v="PL"/>
    <x v="167"/>
    <s v="EURO"/>
    <x v="441"/>
    <n v="2884117"/>
    <n v="6"/>
    <n v="75295"/>
    <x v="7"/>
    <x v="2"/>
  </r>
  <r>
    <x v="581"/>
    <s v="PT"/>
    <x v="168"/>
    <s v="EURO"/>
    <x v="4504"/>
    <n v="979987"/>
    <n v="10"/>
    <n v="17422"/>
    <x v="7"/>
    <x v="2"/>
  </r>
  <r>
    <x v="581"/>
    <s v="PR"/>
    <x v="169"/>
    <s v="AMRO"/>
    <x v="4392"/>
    <n v="149357"/>
    <n v="5"/>
    <n v="2594"/>
    <x v="7"/>
    <x v="2"/>
  </r>
  <r>
    <x v="581"/>
    <s v="QA"/>
    <x v="170"/>
    <s v="EMRO"/>
    <x v="556"/>
    <n v="227055"/>
    <n v="0"/>
    <n v="601"/>
    <x v="7"/>
    <x v="2"/>
  </r>
  <r>
    <x v="581"/>
    <s v="KR"/>
    <x v="171"/>
    <s v="WPRO"/>
    <x v="524"/>
    <n v="207405"/>
    <n v="4"/>
    <n v="2113"/>
    <x v="7"/>
    <x v="2"/>
  </r>
  <r>
    <x v="581"/>
    <s v="MD"/>
    <x v="172"/>
    <s v="EURO"/>
    <x v="354"/>
    <n v="260183"/>
    <n v="4"/>
    <n v="6825"/>
    <x v="7"/>
    <x v="2"/>
  </r>
  <r>
    <x v="581"/>
    <s v="RE"/>
    <x v="173"/>
    <s v="AFRO"/>
    <x v="0"/>
    <n v="40245"/>
    <n v="0"/>
    <n v="288"/>
    <x v="7"/>
    <x v="2"/>
  </r>
  <r>
    <x v="581"/>
    <s v="RO"/>
    <x v="174"/>
    <s v="EURO"/>
    <x v="496"/>
    <n v="1084226"/>
    <n v="2"/>
    <n v="34300"/>
    <x v="7"/>
    <x v="2"/>
  </r>
  <r>
    <x v="581"/>
    <s v="RU"/>
    <x v="175"/>
    <s v="EURO"/>
    <x v="10620"/>
    <n v="6402564"/>
    <n v="792"/>
    <n v="163301"/>
    <x v="7"/>
    <x v="2"/>
  </r>
  <r>
    <x v="581"/>
    <s v="RW"/>
    <x v="176"/>
    <s v="AFRO"/>
    <x v="454"/>
    <n v="74364"/>
    <n v="10"/>
    <n v="860"/>
    <x v="7"/>
    <x v="2"/>
  </r>
  <r>
    <x v="581"/>
    <s v="XC"/>
    <x v="177"/>
    <s v="AMRO"/>
    <x v="0"/>
    <n v="8"/>
    <n v="0"/>
    <n v="0"/>
    <x v="7"/>
    <x v="2"/>
  </r>
  <r>
    <x v="581"/>
    <s v="BL"/>
    <x v="178"/>
    <s v="AMRO"/>
    <x v="0"/>
    <n v="1335"/>
    <n v="0"/>
    <n v="1"/>
    <x v="7"/>
    <x v="2"/>
  </r>
  <r>
    <x v="581"/>
    <s v="SH"/>
    <x v="179"/>
    <s v="AFRO"/>
    <x v="0"/>
    <n v="0"/>
    <n v="0"/>
    <n v="0"/>
    <x v="7"/>
    <x v="2"/>
  </r>
  <r>
    <x v="581"/>
    <s v="KN"/>
    <x v="180"/>
    <s v="AMRO"/>
    <x v="2"/>
    <n v="603"/>
    <n v="0"/>
    <n v="3"/>
    <x v="7"/>
    <x v="2"/>
  </r>
  <r>
    <x v="581"/>
    <s v="LC"/>
    <x v="181"/>
    <s v="AMRO"/>
    <x v="61"/>
    <n v="5671"/>
    <n v="0"/>
    <n v="89"/>
    <x v="7"/>
    <x v="2"/>
  </r>
  <r>
    <x v="581"/>
    <s v="MF"/>
    <x v="182"/>
    <s v="AMRO"/>
    <x v="0"/>
    <n v="2707"/>
    <n v="0"/>
    <n v="30"/>
    <x v="7"/>
    <x v="2"/>
  </r>
  <r>
    <x v="581"/>
    <s v="PM"/>
    <x v="183"/>
    <s v="AMRO"/>
    <x v="1"/>
    <n v="29"/>
    <n v="0"/>
    <n v="0"/>
    <x v="7"/>
    <x v="2"/>
  </r>
  <r>
    <x v="581"/>
    <s v="VC"/>
    <x v="184"/>
    <s v="AMRO"/>
    <x v="1"/>
    <n v="2298"/>
    <n v="0"/>
    <n v="12"/>
    <x v="7"/>
    <x v="2"/>
  </r>
  <r>
    <x v="581"/>
    <s v="WS"/>
    <x v="185"/>
    <s v="WPRO"/>
    <x v="0"/>
    <n v="1"/>
    <n v="0"/>
    <n v="0"/>
    <x v="7"/>
    <x v="2"/>
  </r>
  <r>
    <x v="581"/>
    <s v="SM"/>
    <x v="186"/>
    <s v="EURO"/>
    <x v="2"/>
    <n v="5200"/>
    <n v="0"/>
    <n v="90"/>
    <x v="7"/>
    <x v="2"/>
  </r>
  <r>
    <x v="581"/>
    <s v="ST"/>
    <x v="187"/>
    <s v="AFRO"/>
    <x v="10"/>
    <n v="2465"/>
    <n v="0"/>
    <n v="37"/>
    <x v="7"/>
    <x v="2"/>
  </r>
  <r>
    <x v="581"/>
    <s v="SA"/>
    <x v="188"/>
    <s v="EMRO"/>
    <x v="325"/>
    <n v="530981"/>
    <n v="13"/>
    <n v="8297"/>
    <x v="7"/>
    <x v="2"/>
  </r>
  <r>
    <x v="581"/>
    <s v="SN"/>
    <x v="189"/>
    <s v="AFRO"/>
    <x v="1103"/>
    <n v="65333"/>
    <n v="18"/>
    <n v="1441"/>
    <x v="7"/>
    <x v="2"/>
  </r>
  <r>
    <x v="581"/>
    <s v="RS"/>
    <x v="190"/>
    <s v="EURO"/>
    <x v="99"/>
    <n v="724097"/>
    <n v="3"/>
    <n v="7132"/>
    <x v="7"/>
    <x v="2"/>
  </r>
  <r>
    <x v="581"/>
    <s v="SC"/>
    <x v="191"/>
    <s v="AFRO"/>
    <x v="134"/>
    <n v="18668"/>
    <n v="0"/>
    <n v="91"/>
    <x v="7"/>
    <x v="2"/>
  </r>
  <r>
    <x v="581"/>
    <s v="SL"/>
    <x v="192"/>
    <s v="AFRO"/>
    <x v="108"/>
    <n v="6303"/>
    <n v="0"/>
    <n v="120"/>
    <x v="7"/>
    <x v="2"/>
  </r>
  <r>
    <x v="581"/>
    <s v="SG"/>
    <x v="193"/>
    <s v="WPRO"/>
    <x v="204"/>
    <n v="65508"/>
    <n v="1"/>
    <n v="40"/>
    <x v="7"/>
    <x v="2"/>
  </r>
  <r>
    <x v="581"/>
    <s v="XB"/>
    <x v="194"/>
    <s v="AMRO"/>
    <x v="0"/>
    <n v="20"/>
    <n v="0"/>
    <n v="0"/>
    <x v="7"/>
    <x v="2"/>
  </r>
  <r>
    <x v="581"/>
    <s v="SX"/>
    <x v="195"/>
    <s v="AMRO"/>
    <x v="92"/>
    <n v="2848"/>
    <n v="0"/>
    <n v="34"/>
    <x v="7"/>
    <x v="2"/>
  </r>
  <r>
    <x v="581"/>
    <s v="SK"/>
    <x v="196"/>
    <s v="EURO"/>
    <x v="37"/>
    <n v="392963"/>
    <n v="0"/>
    <n v="12541"/>
    <x v="7"/>
    <x v="2"/>
  </r>
  <r>
    <x v="581"/>
    <s v="SI"/>
    <x v="197"/>
    <s v="EURO"/>
    <x v="335"/>
    <n v="259843"/>
    <n v="0"/>
    <n v="4776"/>
    <x v="7"/>
    <x v="2"/>
  </r>
  <r>
    <x v="581"/>
    <s v="SB"/>
    <x v="198"/>
    <s v="WPRO"/>
    <x v="0"/>
    <n v="20"/>
    <n v="0"/>
    <n v="0"/>
    <x v="7"/>
    <x v="2"/>
  </r>
  <r>
    <x v="581"/>
    <s v="SO"/>
    <x v="199"/>
    <s v="EMRO"/>
    <x v="8"/>
    <n v="15735"/>
    <n v="5"/>
    <n v="837"/>
    <x v="7"/>
    <x v="2"/>
  </r>
  <r>
    <x v="581"/>
    <s v="ZA"/>
    <x v="200"/>
    <s v="AFRO"/>
    <x v="10621"/>
    <n v="2497655"/>
    <n v="458"/>
    <n v="73873"/>
    <x v="7"/>
    <x v="2"/>
  </r>
  <r>
    <x v="581"/>
    <s v="SS"/>
    <x v="201"/>
    <s v="AFRO"/>
    <x v="32"/>
    <n v="11100"/>
    <n v="0"/>
    <n v="120"/>
    <x v="7"/>
    <x v="2"/>
  </r>
  <r>
    <x v="581"/>
    <s v="ES"/>
    <x v="202"/>
    <s v="EURO"/>
    <x v="10622"/>
    <n v="4598878"/>
    <n v="121"/>
    <n v="83260"/>
    <x v="7"/>
    <x v="2"/>
  </r>
  <r>
    <x v="581"/>
    <s v="LK"/>
    <x v="203"/>
    <s v="SEARO"/>
    <x v="10187"/>
    <n v="324223"/>
    <n v="98"/>
    <n v="4862"/>
    <x v="7"/>
    <x v="2"/>
  </r>
  <r>
    <x v="581"/>
    <s v="SD"/>
    <x v="204"/>
    <s v="EMRO"/>
    <x v="10"/>
    <n v="37561"/>
    <n v="0"/>
    <n v="2781"/>
    <x v="7"/>
    <x v="2"/>
  </r>
  <r>
    <x v="581"/>
    <s v="SR"/>
    <x v="205"/>
    <s v="AMRO"/>
    <x v="37"/>
    <n v="25614"/>
    <n v="3"/>
    <n v="657"/>
    <x v="7"/>
    <x v="2"/>
  </r>
  <r>
    <x v="581"/>
    <s v="SE"/>
    <x v="206"/>
    <s v="EURO"/>
    <x v="655"/>
    <n v="1103610"/>
    <n v="0"/>
    <n v="14686"/>
    <x v="7"/>
    <x v="2"/>
  </r>
  <r>
    <x v="581"/>
    <s v="CH"/>
    <x v="207"/>
    <s v="EURO"/>
    <x v="3477"/>
    <n v="721366"/>
    <n v="0"/>
    <n v="10393"/>
    <x v="7"/>
    <x v="2"/>
  </r>
  <r>
    <x v="581"/>
    <s v="SY"/>
    <x v="208"/>
    <s v="EMRO"/>
    <x v="66"/>
    <n v="26059"/>
    <n v="0"/>
    <n v="1919"/>
    <x v="7"/>
    <x v="2"/>
  </r>
  <r>
    <x v="581"/>
    <s v="TJ"/>
    <x v="209"/>
    <s v="EURO"/>
    <x v="125"/>
    <n v="15913"/>
    <n v="0"/>
    <n v="123"/>
    <x v="7"/>
    <x v="2"/>
  </r>
  <r>
    <x v="581"/>
    <s v="TH"/>
    <x v="210"/>
    <s v="SEARO"/>
    <x v="10623"/>
    <n v="714684"/>
    <n v="191"/>
    <n v="5854"/>
    <x v="7"/>
    <x v="2"/>
  </r>
  <r>
    <x v="581"/>
    <s v="GB"/>
    <x v="211"/>
    <s v="EURO"/>
    <x v="10624"/>
    <n v="6132793"/>
    <n v="80"/>
    <n v="130812"/>
    <x v="7"/>
    <x v="2"/>
  </r>
  <r>
    <x v="581"/>
    <s v="TL"/>
    <x v="212"/>
    <s v="SEARO"/>
    <x v="621"/>
    <n v="11386"/>
    <n v="0"/>
    <n v="26"/>
    <x v="7"/>
    <x v="2"/>
  </r>
  <r>
    <x v="581"/>
    <s v="TG"/>
    <x v="213"/>
    <s v="AFRO"/>
    <x v="0"/>
    <n v="16232"/>
    <n v="0"/>
    <n v="155"/>
    <x v="7"/>
    <x v="2"/>
  </r>
  <r>
    <x v="581"/>
    <s v="TK"/>
    <x v="214"/>
    <s v="WPRO"/>
    <x v="0"/>
    <n v="0"/>
    <n v="0"/>
    <n v="0"/>
    <x v="7"/>
    <x v="2"/>
  </r>
  <r>
    <x v="581"/>
    <s v="TO"/>
    <x v="215"/>
    <s v="WPRO"/>
    <x v="0"/>
    <n v="0"/>
    <n v="0"/>
    <n v="0"/>
    <x v="7"/>
    <x v="2"/>
  </r>
  <r>
    <x v="581"/>
    <s v="TT"/>
    <x v="216"/>
    <s v="AMRO"/>
    <x v="636"/>
    <n v="39345"/>
    <n v="9"/>
    <n v="1110"/>
    <x v="7"/>
    <x v="2"/>
  </r>
  <r>
    <x v="581"/>
    <s v="TN"/>
    <x v="217"/>
    <s v="EMRO"/>
    <x v="4944"/>
    <n v="605205"/>
    <n v="129"/>
    <n v="20679"/>
    <x v="7"/>
    <x v="2"/>
  </r>
  <r>
    <x v="581"/>
    <s v="TR"/>
    <x v="218"/>
    <s v="EURO"/>
    <x v="10625"/>
    <n v="5846784"/>
    <n v="108"/>
    <n v="51875"/>
    <x v="7"/>
    <x v="2"/>
  </r>
  <r>
    <x v="581"/>
    <s v="TM"/>
    <x v="219"/>
    <s v="EURO"/>
    <x v="0"/>
    <n v="0"/>
    <n v="0"/>
    <n v="0"/>
    <x v="7"/>
    <x v="2"/>
  </r>
  <r>
    <x v="581"/>
    <s v="TC"/>
    <x v="220"/>
    <s v="AMRO"/>
    <x v="60"/>
    <n v="2499"/>
    <n v="0"/>
    <n v="18"/>
    <x v="7"/>
    <x v="2"/>
  </r>
  <r>
    <x v="581"/>
    <s v="TV"/>
    <x v="221"/>
    <s v="WPRO"/>
    <x v="0"/>
    <n v="0"/>
    <n v="0"/>
    <n v="0"/>
    <x v="7"/>
    <x v="2"/>
  </r>
  <r>
    <x v="581"/>
    <s v="UG"/>
    <x v="222"/>
    <s v="AFRO"/>
    <x v="629"/>
    <n v="95226"/>
    <n v="19"/>
    <n v="2771"/>
    <x v="7"/>
    <x v="2"/>
  </r>
  <r>
    <x v="581"/>
    <s v="UA"/>
    <x v="223"/>
    <s v="EURO"/>
    <x v="3576"/>
    <n v="2257478"/>
    <n v="16"/>
    <n v="53065"/>
    <x v="7"/>
    <x v="2"/>
  </r>
  <r>
    <x v="581"/>
    <s v="AE"/>
    <x v="224"/>
    <s v="EMRO"/>
    <x v="3964"/>
    <n v="688489"/>
    <n v="2"/>
    <n v="1967"/>
    <x v="7"/>
    <x v="2"/>
  </r>
  <r>
    <x v="581"/>
    <s v="TZ"/>
    <x v="225"/>
    <s v="AFRO"/>
    <x v="0"/>
    <n v="1017"/>
    <n v="0"/>
    <n v="21"/>
    <x v="7"/>
    <x v="2"/>
  </r>
  <r>
    <x v="581"/>
    <s v="US"/>
    <x v="226"/>
    <s v="AMRO"/>
    <x v="10626"/>
    <n v="35272765"/>
    <n v="737"/>
    <n v="612967"/>
    <x v="7"/>
    <x v="2"/>
  </r>
  <r>
    <x v="581"/>
    <s v="VI"/>
    <x v="227"/>
    <s v="AMRO"/>
    <x v="267"/>
    <n v="4777"/>
    <n v="0"/>
    <n v="39"/>
    <x v="7"/>
    <x v="2"/>
  </r>
  <r>
    <x v="581"/>
    <s v="UY"/>
    <x v="228"/>
    <s v="AMRO"/>
    <x v="891"/>
    <n v="381994"/>
    <n v="3"/>
    <n v="5979"/>
    <x v="7"/>
    <x v="2"/>
  </r>
  <r>
    <x v="581"/>
    <s v="UZ"/>
    <x v="229"/>
    <s v="EURO"/>
    <x v="1635"/>
    <n v="134826"/>
    <n v="6"/>
    <n v="916"/>
    <x v="7"/>
    <x v="2"/>
  </r>
  <r>
    <x v="581"/>
    <s v="VU"/>
    <x v="230"/>
    <s v="WPRO"/>
    <x v="0"/>
    <n v="3"/>
    <n v="0"/>
    <n v="0"/>
    <x v="7"/>
    <x v="2"/>
  </r>
  <r>
    <x v="581"/>
    <s v="VE"/>
    <x v="231"/>
    <s v="AMRO"/>
    <x v="1902"/>
    <n v="309218"/>
    <n v="12"/>
    <n v="3649"/>
    <x v="7"/>
    <x v="2"/>
  </r>
  <r>
    <x v="581"/>
    <s v="VN"/>
    <x v="232"/>
    <s v="WPRO"/>
    <x v="10627"/>
    <n v="189066"/>
    <n v="393"/>
    <n v="2720"/>
    <x v="7"/>
    <x v="2"/>
  </r>
  <r>
    <x v="581"/>
    <s v="WF"/>
    <x v="233"/>
    <s v="WPRO"/>
    <x v="0"/>
    <n v="453"/>
    <n v="0"/>
    <n v="7"/>
    <x v="7"/>
    <x v="2"/>
  </r>
  <r>
    <x v="581"/>
    <s v="YE"/>
    <x v="234"/>
    <s v="EMRO"/>
    <x v="22"/>
    <n v="7104"/>
    <n v="3"/>
    <n v="1383"/>
    <x v="7"/>
    <x v="2"/>
  </r>
  <r>
    <x v="581"/>
    <s v="ZM"/>
    <x v="235"/>
    <s v="AFRO"/>
    <x v="1158"/>
    <n v="198455"/>
    <n v="17"/>
    <n v="3447"/>
    <x v="7"/>
    <x v="2"/>
  </r>
  <r>
    <x v="581"/>
    <s v="ZW"/>
    <x v="236"/>
    <s v="AFRO"/>
    <x v="2261"/>
    <n v="114489"/>
    <n v="78"/>
    <n v="3754"/>
    <x v="7"/>
    <x v="2"/>
  </r>
  <r>
    <x v="582"/>
    <s v="AF"/>
    <x v="0"/>
    <s v="EMRO"/>
    <x v="94"/>
    <n v="150240"/>
    <n v="18"/>
    <n v="6897"/>
    <x v="7"/>
    <x v="2"/>
  </r>
  <r>
    <x v="582"/>
    <s v="AL"/>
    <x v="1"/>
    <s v="EURO"/>
    <x v="465"/>
    <n v="133591"/>
    <n v="1"/>
    <n v="2458"/>
    <x v="7"/>
    <x v="2"/>
  </r>
  <r>
    <x v="582"/>
    <s v="DZ"/>
    <x v="2"/>
    <s v="AFRO"/>
    <x v="4161"/>
    <n v="179216"/>
    <n v="46"/>
    <n v="4487"/>
    <x v="7"/>
    <x v="2"/>
  </r>
  <r>
    <x v="582"/>
    <s v="AS"/>
    <x v="3"/>
    <s v="WPRO"/>
    <x v="0"/>
    <n v="0"/>
    <n v="0"/>
    <n v="0"/>
    <x v="7"/>
    <x v="2"/>
  </r>
  <r>
    <x v="582"/>
    <s v="AD"/>
    <x v="4"/>
    <s v="EURO"/>
    <x v="68"/>
    <n v="14836"/>
    <n v="0"/>
    <n v="128"/>
    <x v="7"/>
    <x v="2"/>
  </r>
  <r>
    <x v="582"/>
    <s v="AO"/>
    <x v="5"/>
    <s v="AFRO"/>
    <x v="71"/>
    <n v="43489"/>
    <n v="10"/>
    <n v="1042"/>
    <x v="7"/>
    <x v="2"/>
  </r>
  <r>
    <x v="582"/>
    <s v="AI"/>
    <x v="6"/>
    <s v="AMRO"/>
    <x v="0"/>
    <n v="114"/>
    <n v="0"/>
    <n v="0"/>
    <x v="7"/>
    <x v="2"/>
  </r>
  <r>
    <x v="582"/>
    <s v="AG"/>
    <x v="7"/>
    <s v="AMRO"/>
    <x v="46"/>
    <n v="1320"/>
    <n v="0"/>
    <n v="43"/>
    <x v="7"/>
    <x v="2"/>
  </r>
  <r>
    <x v="582"/>
    <s v="AR"/>
    <x v="8"/>
    <s v="AMRO"/>
    <x v="10628"/>
    <n v="4989402"/>
    <n v="276"/>
    <n v="107023"/>
    <x v="7"/>
    <x v="2"/>
  </r>
  <r>
    <x v="582"/>
    <s v="AM"/>
    <x v="9"/>
    <s v="EURO"/>
    <x v="492"/>
    <n v="231923"/>
    <n v="5"/>
    <n v="4641"/>
    <x v="7"/>
    <x v="2"/>
  </r>
  <r>
    <x v="582"/>
    <s v="AW"/>
    <x v="10"/>
    <s v="AMRO"/>
    <x v="109"/>
    <n v="12128"/>
    <n v="0"/>
    <n v="111"/>
    <x v="7"/>
    <x v="2"/>
  </r>
  <r>
    <x v="582"/>
    <s v="AU"/>
    <x v="11"/>
    <s v="WPRO"/>
    <x v="540"/>
    <n v="35682"/>
    <n v="5"/>
    <n v="932"/>
    <x v="7"/>
    <x v="2"/>
  </r>
  <r>
    <x v="582"/>
    <s v="AT"/>
    <x v="12"/>
    <s v="EURO"/>
    <x v="114"/>
    <n v="657626"/>
    <n v="1"/>
    <n v="10575"/>
    <x v="7"/>
    <x v="2"/>
  </r>
  <r>
    <x v="582"/>
    <s v="AZ"/>
    <x v="13"/>
    <s v="EURO"/>
    <x v="425"/>
    <n v="349316"/>
    <n v="8"/>
    <n v="5051"/>
    <x v="7"/>
    <x v="2"/>
  </r>
  <r>
    <x v="582"/>
    <s v="BS"/>
    <x v="14"/>
    <s v="AMRO"/>
    <x v="495"/>
    <n v="15419"/>
    <n v="0"/>
    <n v="295"/>
    <x v="7"/>
    <x v="2"/>
  </r>
  <r>
    <x v="582"/>
    <s v="BH"/>
    <x v="15"/>
    <s v="EMRO"/>
    <x v="363"/>
    <n v="269848"/>
    <n v="0"/>
    <n v="1384"/>
    <x v="7"/>
    <x v="2"/>
  </r>
  <r>
    <x v="582"/>
    <s v="BD"/>
    <x v="16"/>
    <s v="SEARO"/>
    <x v="9368"/>
    <n v="1343396"/>
    <n v="261"/>
    <n v="22411"/>
    <x v="7"/>
    <x v="2"/>
  </r>
  <r>
    <x v="582"/>
    <s v="BB"/>
    <x v="17"/>
    <s v="AMRO"/>
    <x v="32"/>
    <n v="4443"/>
    <n v="0"/>
    <n v="48"/>
    <x v="7"/>
    <x v="2"/>
  </r>
  <r>
    <x v="582"/>
    <s v="BY"/>
    <x v="18"/>
    <s v="EURO"/>
    <x v="2882"/>
    <n v="451740"/>
    <n v="10"/>
    <n v="3513"/>
    <x v="7"/>
    <x v="2"/>
  </r>
  <r>
    <x v="582"/>
    <s v="BE"/>
    <x v="19"/>
    <s v="EURO"/>
    <x v="2805"/>
    <n v="1131571"/>
    <n v="3"/>
    <n v="25424"/>
    <x v="7"/>
    <x v="2"/>
  </r>
  <r>
    <x v="582"/>
    <s v="BZ"/>
    <x v="20"/>
    <s v="AMRO"/>
    <x v="134"/>
    <n v="14382"/>
    <n v="0"/>
    <n v="338"/>
    <x v="7"/>
    <x v="2"/>
  </r>
  <r>
    <x v="582"/>
    <s v="BJ"/>
    <x v="21"/>
    <s v="AFRO"/>
    <x v="0"/>
    <n v="8608"/>
    <n v="0"/>
    <n v="110"/>
    <x v="7"/>
    <x v="2"/>
  </r>
  <r>
    <x v="582"/>
    <s v="BM"/>
    <x v="22"/>
    <s v="AMRO"/>
    <x v="32"/>
    <n v="2606"/>
    <n v="0"/>
    <n v="33"/>
    <x v="7"/>
    <x v="2"/>
  </r>
  <r>
    <x v="582"/>
    <s v="BT"/>
    <x v="23"/>
    <s v="SEARO"/>
    <x v="0"/>
    <n v="2544"/>
    <n v="0"/>
    <n v="2"/>
    <x v="7"/>
    <x v="2"/>
  </r>
  <r>
    <x v="582"/>
    <s v="BO"/>
    <x v="24"/>
    <s v="AMRO"/>
    <x v="795"/>
    <n v="476795"/>
    <n v="25"/>
    <n v="17935"/>
    <x v="7"/>
    <x v="2"/>
  </r>
  <r>
    <x v="582"/>
    <s v="XA"/>
    <x v="25"/>
    <s v="AMRO"/>
    <x v="1"/>
    <n v="1687"/>
    <n v="0"/>
    <n v="17"/>
    <x v="7"/>
    <x v="2"/>
  </r>
  <r>
    <x v="582"/>
    <s v="BA"/>
    <x v="26"/>
    <s v="EURO"/>
    <x v="461"/>
    <n v="206106"/>
    <n v="2"/>
    <n v="9691"/>
    <x v="7"/>
    <x v="2"/>
  </r>
  <r>
    <x v="582"/>
    <s v="BW"/>
    <x v="27"/>
    <s v="AFRO"/>
    <x v="0"/>
    <n v="122574"/>
    <n v="0"/>
    <n v="1704"/>
    <x v="7"/>
    <x v="2"/>
  </r>
  <r>
    <x v="582"/>
    <s v="BR"/>
    <x v="28"/>
    <s v="AMRO"/>
    <x v="3661"/>
    <n v="20066587"/>
    <n v="1099"/>
    <n v="560706"/>
    <x v="7"/>
    <x v="2"/>
  </r>
  <r>
    <x v="582"/>
    <s v="VG"/>
    <x v="29"/>
    <s v="AMRO"/>
    <x v="85"/>
    <n v="2532"/>
    <n v="6"/>
    <n v="37"/>
    <x v="7"/>
    <x v="2"/>
  </r>
  <r>
    <x v="582"/>
    <s v="BN"/>
    <x v="30"/>
    <s v="WPRO"/>
    <x v="0"/>
    <n v="339"/>
    <n v="0"/>
    <n v="3"/>
    <x v="7"/>
    <x v="2"/>
  </r>
  <r>
    <x v="582"/>
    <s v="BG"/>
    <x v="31"/>
    <s v="EURO"/>
    <x v="468"/>
    <n v="427481"/>
    <n v="8"/>
    <n v="18251"/>
    <x v="7"/>
    <x v="2"/>
  </r>
  <r>
    <x v="582"/>
    <s v="BF"/>
    <x v="32"/>
    <s v="AFRO"/>
    <x v="108"/>
    <n v="13610"/>
    <n v="0"/>
    <n v="169"/>
    <x v="7"/>
    <x v="2"/>
  </r>
  <r>
    <x v="582"/>
    <s v="BI"/>
    <x v="33"/>
    <s v="AFRO"/>
    <x v="494"/>
    <n v="8351"/>
    <n v="0"/>
    <n v="10"/>
    <x v="7"/>
    <x v="2"/>
  </r>
  <r>
    <x v="582"/>
    <s v="CV"/>
    <x v="34"/>
    <s v="AFRO"/>
    <x v="216"/>
    <n v="33976"/>
    <n v="0"/>
    <n v="298"/>
    <x v="7"/>
    <x v="2"/>
  </r>
  <r>
    <x v="582"/>
    <s v="KH"/>
    <x v="35"/>
    <s v="WPRO"/>
    <x v="1866"/>
    <n v="80813"/>
    <n v="19"/>
    <n v="1526"/>
    <x v="7"/>
    <x v="2"/>
  </r>
  <r>
    <x v="582"/>
    <s v="CM"/>
    <x v="36"/>
    <s v="AFRO"/>
    <x v="0"/>
    <n v="82064"/>
    <n v="0"/>
    <n v="1334"/>
    <x v="7"/>
    <x v="2"/>
  </r>
  <r>
    <x v="582"/>
    <s v="CA"/>
    <x v="37"/>
    <s v="AMRO"/>
    <x v="1325"/>
    <n v="1436182"/>
    <n v="19"/>
    <n v="26637"/>
    <x v="7"/>
    <x v="2"/>
  </r>
  <r>
    <x v="582"/>
    <s v="KY"/>
    <x v="38"/>
    <s v="AMRO"/>
    <x v="0"/>
    <n v="646"/>
    <n v="0"/>
    <n v="2"/>
    <x v="7"/>
    <x v="2"/>
  </r>
  <r>
    <x v="582"/>
    <s v="CF"/>
    <x v="39"/>
    <s v="AFRO"/>
    <x v="0"/>
    <n v="11174"/>
    <n v="0"/>
    <n v="98"/>
    <x v="7"/>
    <x v="2"/>
  </r>
  <r>
    <x v="582"/>
    <s v="TD"/>
    <x v="40"/>
    <s v="AFRO"/>
    <x v="1"/>
    <n v="4977"/>
    <n v="0"/>
    <n v="174"/>
    <x v="7"/>
    <x v="2"/>
  </r>
  <r>
    <x v="582"/>
    <s v="CL"/>
    <x v="41"/>
    <s v="AMRO"/>
    <x v="389"/>
    <n v="1621571"/>
    <n v="74"/>
    <n v="35880"/>
    <x v="7"/>
    <x v="2"/>
  </r>
  <r>
    <x v="582"/>
    <s v="CN"/>
    <x v="42"/>
    <s v="WPRO"/>
    <x v="916"/>
    <n v="121437"/>
    <n v="3"/>
    <n v="5642"/>
    <x v="7"/>
    <x v="2"/>
  </r>
  <r>
    <x v="582"/>
    <s v="CO"/>
    <x v="43"/>
    <s v="AMRO"/>
    <x v="10629"/>
    <n v="4821603"/>
    <n v="204"/>
    <n v="121899"/>
    <x v="7"/>
    <x v="2"/>
  </r>
  <r>
    <x v="582"/>
    <s v="KM"/>
    <x v="44"/>
    <s v="AFRO"/>
    <x v="1"/>
    <n v="4031"/>
    <n v="0"/>
    <n v="147"/>
    <x v="7"/>
    <x v="2"/>
  </r>
  <r>
    <x v="582"/>
    <s v="CG"/>
    <x v="45"/>
    <s v="AFRO"/>
    <x v="3"/>
    <n v="13257"/>
    <n v="0"/>
    <n v="178"/>
    <x v="7"/>
    <x v="2"/>
  </r>
  <r>
    <x v="582"/>
    <s v="CK"/>
    <x v="46"/>
    <s v="WPRO"/>
    <x v="0"/>
    <n v="0"/>
    <n v="0"/>
    <n v="0"/>
    <x v="7"/>
    <x v="2"/>
  </r>
  <r>
    <x v="582"/>
    <s v="CR"/>
    <x v="47"/>
    <s v="AMRO"/>
    <x v="3564"/>
    <n v="414745"/>
    <n v="21"/>
    <n v="5108"/>
    <x v="7"/>
    <x v="2"/>
  </r>
  <r>
    <x v="582"/>
    <s v="CI"/>
    <x v="48"/>
    <s v="AFRO"/>
    <x v="423"/>
    <n v="51028"/>
    <n v="0"/>
    <n v="338"/>
    <x v="7"/>
    <x v="2"/>
  </r>
  <r>
    <x v="582"/>
    <s v="HR"/>
    <x v="49"/>
    <s v="EURO"/>
    <x v="294"/>
    <n v="364599"/>
    <n v="0"/>
    <n v="8270"/>
    <x v="7"/>
    <x v="2"/>
  </r>
  <r>
    <x v="582"/>
    <s v="CU"/>
    <x v="50"/>
    <s v="AMRO"/>
    <x v="10630"/>
    <n v="439899"/>
    <n v="75"/>
    <n v="3259"/>
    <x v="7"/>
    <x v="2"/>
  </r>
  <r>
    <x v="582"/>
    <s v="CW"/>
    <x v="51"/>
    <s v="AMRO"/>
    <x v="121"/>
    <n v="13907"/>
    <n v="0"/>
    <n v="130"/>
    <x v="7"/>
    <x v="2"/>
  </r>
  <r>
    <x v="582"/>
    <s v="CY"/>
    <x v="52"/>
    <s v="EURO"/>
    <x v="1127"/>
    <n v="106717"/>
    <n v="4"/>
    <n v="446"/>
    <x v="7"/>
    <x v="2"/>
  </r>
  <r>
    <x v="582"/>
    <s v="CZ"/>
    <x v="53"/>
    <s v="EURO"/>
    <x v="145"/>
    <n v="1678560"/>
    <n v="2"/>
    <n v="30483"/>
    <x v="7"/>
    <x v="2"/>
  </r>
  <r>
    <x v="582"/>
    <s v="KP"/>
    <x v="54"/>
    <s v="SEARO"/>
    <x v="0"/>
    <n v="0"/>
    <n v="0"/>
    <n v="0"/>
    <x v="7"/>
    <x v="2"/>
  </r>
  <r>
    <x v="582"/>
    <s v="CD"/>
    <x v="55"/>
    <s v="AFRO"/>
    <x v="105"/>
    <n v="51254"/>
    <n v="0"/>
    <n v="1045"/>
    <x v="7"/>
    <x v="2"/>
  </r>
  <r>
    <x v="582"/>
    <s v="DK"/>
    <x v="56"/>
    <s v="EURO"/>
    <x v="798"/>
    <n v="321718"/>
    <n v="0"/>
    <n v="2585"/>
    <x v="7"/>
    <x v="2"/>
  </r>
  <r>
    <x v="582"/>
    <s v="DJ"/>
    <x v="57"/>
    <s v="EMRO"/>
    <x v="2"/>
    <n v="11659"/>
    <n v="0"/>
    <n v="156"/>
    <x v="7"/>
    <x v="2"/>
  </r>
  <r>
    <x v="582"/>
    <s v="DM"/>
    <x v="58"/>
    <s v="AMRO"/>
    <x v="0"/>
    <n v="218"/>
    <n v="0"/>
    <n v="0"/>
    <x v="7"/>
    <x v="2"/>
  </r>
  <r>
    <x v="582"/>
    <s v="DO"/>
    <x v="59"/>
    <s v="AMRO"/>
    <x v="1445"/>
    <n v="343829"/>
    <n v="0"/>
    <n v="3973"/>
    <x v="7"/>
    <x v="2"/>
  </r>
  <r>
    <x v="582"/>
    <s v="EC"/>
    <x v="60"/>
    <s v="AMRO"/>
    <x v="0"/>
    <n v="490536"/>
    <n v="0"/>
    <n v="31754"/>
    <x v="7"/>
    <x v="2"/>
  </r>
  <r>
    <x v="582"/>
    <s v="EG"/>
    <x v="61"/>
    <s v="EMRO"/>
    <x v="69"/>
    <n v="284580"/>
    <n v="5"/>
    <n v="16562"/>
    <x v="7"/>
    <x v="2"/>
  </r>
  <r>
    <x v="582"/>
    <s v="SV"/>
    <x v="62"/>
    <s v="AMRO"/>
    <x v="555"/>
    <n v="88371"/>
    <n v="10"/>
    <n v="2691"/>
    <x v="7"/>
    <x v="2"/>
  </r>
  <r>
    <x v="582"/>
    <s v="GQ"/>
    <x v="63"/>
    <s v="AFRO"/>
    <x v="0"/>
    <n v="8928"/>
    <n v="0"/>
    <n v="123"/>
    <x v="7"/>
    <x v="2"/>
  </r>
  <r>
    <x v="582"/>
    <s v="ER"/>
    <x v="64"/>
    <s v="AFRO"/>
    <x v="2"/>
    <n v="6576"/>
    <n v="0"/>
    <n v="35"/>
    <x v="7"/>
    <x v="2"/>
  </r>
  <r>
    <x v="582"/>
    <s v="EE"/>
    <x v="65"/>
    <s v="EURO"/>
    <x v="448"/>
    <n v="134950"/>
    <n v="1"/>
    <n v="1277"/>
    <x v="7"/>
    <x v="2"/>
  </r>
  <r>
    <x v="582"/>
    <s v="SZ"/>
    <x v="66"/>
    <s v="AFRO"/>
    <x v="1298"/>
    <n v="30377"/>
    <n v="8"/>
    <n v="835"/>
    <x v="7"/>
    <x v="2"/>
  </r>
  <r>
    <x v="582"/>
    <s v="ET"/>
    <x v="67"/>
    <s v="AFRO"/>
    <x v="685"/>
    <n v="283082"/>
    <n v="9"/>
    <n v="4415"/>
    <x v="7"/>
    <x v="2"/>
  </r>
  <r>
    <x v="582"/>
    <s v="FK"/>
    <x v="68"/>
    <s v="AMRO"/>
    <x v="0"/>
    <n v="63"/>
    <n v="0"/>
    <n v="0"/>
    <x v="7"/>
    <x v="2"/>
  </r>
  <r>
    <x v="582"/>
    <s v="FO"/>
    <x v="69"/>
    <s v="EURO"/>
    <x v="0"/>
    <n v="991"/>
    <n v="0"/>
    <n v="2"/>
    <x v="7"/>
    <x v="2"/>
  </r>
  <r>
    <x v="582"/>
    <s v="FJ"/>
    <x v="70"/>
    <s v="WPRO"/>
    <x v="1492"/>
    <n v="35640"/>
    <n v="7"/>
    <n v="290"/>
    <x v="7"/>
    <x v="2"/>
  </r>
  <r>
    <x v="582"/>
    <s v="FI"/>
    <x v="71"/>
    <s v="EURO"/>
    <x v="1300"/>
    <n v="112677"/>
    <n v="2"/>
    <n v="1020"/>
    <x v="7"/>
    <x v="2"/>
  </r>
  <r>
    <x v="582"/>
    <s v="FR"/>
    <x v="72"/>
    <s v="EURO"/>
    <x v="10631"/>
    <n v="6116265"/>
    <n v="64"/>
    <n v="111039"/>
    <x v="7"/>
    <x v="2"/>
  </r>
  <r>
    <x v="582"/>
    <s v="GF"/>
    <x v="73"/>
    <s v="AMRO"/>
    <x v="301"/>
    <n v="30875"/>
    <n v="0"/>
    <n v="193"/>
    <x v="7"/>
    <x v="2"/>
  </r>
  <r>
    <x v="582"/>
    <s v="PF"/>
    <x v="74"/>
    <s v="WPRO"/>
    <x v="778"/>
    <n v="22459"/>
    <n v="2"/>
    <n v="157"/>
    <x v="7"/>
    <x v="2"/>
  </r>
  <r>
    <x v="582"/>
    <s v="GA"/>
    <x v="75"/>
    <s v="AFRO"/>
    <x v="84"/>
    <n v="25462"/>
    <n v="0"/>
    <n v="165"/>
    <x v="7"/>
    <x v="2"/>
  </r>
  <r>
    <x v="582"/>
    <s v="GM"/>
    <x v="76"/>
    <s v="AFRO"/>
    <x v="204"/>
    <n v="8603"/>
    <n v="4"/>
    <n v="242"/>
    <x v="7"/>
    <x v="2"/>
  </r>
  <r>
    <x v="582"/>
    <s v="GE"/>
    <x v="77"/>
    <s v="EURO"/>
    <x v="2289"/>
    <n v="444569"/>
    <n v="38"/>
    <n v="6054"/>
    <x v="7"/>
    <x v="2"/>
  </r>
  <r>
    <x v="582"/>
    <s v="DE"/>
    <x v="78"/>
    <s v="EURO"/>
    <x v="7677"/>
    <n v="3787639"/>
    <n v="24"/>
    <n v="91778"/>
    <x v="7"/>
    <x v="2"/>
  </r>
  <r>
    <x v="582"/>
    <s v="GH"/>
    <x v="79"/>
    <s v="AFRO"/>
    <x v="0"/>
    <n v="106434"/>
    <n v="0"/>
    <n v="854"/>
    <x v="7"/>
    <x v="2"/>
  </r>
  <r>
    <x v="582"/>
    <s v="GI"/>
    <x v="80"/>
    <s v="EURO"/>
    <x v="122"/>
    <n v="5089"/>
    <n v="0"/>
    <n v="95"/>
    <x v="7"/>
    <x v="2"/>
  </r>
  <r>
    <x v="582"/>
    <s v="GR"/>
    <x v="81"/>
    <s v="EURO"/>
    <x v="3966"/>
    <n v="511799"/>
    <n v="21"/>
    <n v="13097"/>
    <x v="7"/>
    <x v="2"/>
  </r>
  <r>
    <x v="582"/>
    <s v="GL"/>
    <x v="82"/>
    <s v="EURO"/>
    <x v="46"/>
    <n v="160"/>
    <n v="0"/>
    <n v="0"/>
    <x v="7"/>
    <x v="2"/>
  </r>
  <r>
    <x v="582"/>
    <s v="GD"/>
    <x v="83"/>
    <s v="AMRO"/>
    <x v="10"/>
    <n v="172"/>
    <n v="0"/>
    <n v="1"/>
    <x v="7"/>
    <x v="2"/>
  </r>
  <r>
    <x v="582"/>
    <s v="GP"/>
    <x v="84"/>
    <s v="AMRO"/>
    <x v="1684"/>
    <n v="22626"/>
    <n v="0"/>
    <n v="283"/>
    <x v="7"/>
    <x v="2"/>
  </r>
  <r>
    <x v="582"/>
    <s v="GU"/>
    <x v="85"/>
    <s v="WPRO"/>
    <x v="96"/>
    <n v="8389"/>
    <n v="0"/>
    <n v="143"/>
    <x v="7"/>
    <x v="2"/>
  </r>
  <r>
    <x v="582"/>
    <s v="GT"/>
    <x v="86"/>
    <s v="AMRO"/>
    <x v="10632"/>
    <n v="385512"/>
    <n v="66"/>
    <n v="10644"/>
    <x v="7"/>
    <x v="2"/>
  </r>
  <r>
    <x v="582"/>
    <s v="GG"/>
    <x v="87"/>
    <s v="EURO"/>
    <x v="46"/>
    <n v="996"/>
    <n v="0"/>
    <n v="18"/>
    <x v="7"/>
    <x v="2"/>
  </r>
  <r>
    <x v="582"/>
    <s v="GN"/>
    <x v="88"/>
    <s v="AFRO"/>
    <x v="0"/>
    <n v="26477"/>
    <n v="0"/>
    <n v="243"/>
    <x v="7"/>
    <x v="2"/>
  </r>
  <r>
    <x v="582"/>
    <s v="GW"/>
    <x v="89"/>
    <s v="AFRO"/>
    <x v="98"/>
    <n v="4702"/>
    <n v="0"/>
    <n v="79"/>
    <x v="7"/>
    <x v="2"/>
  </r>
  <r>
    <x v="582"/>
    <s v="GY"/>
    <x v="90"/>
    <s v="AMRO"/>
    <x v="268"/>
    <n v="22789"/>
    <n v="2"/>
    <n v="553"/>
    <x v="7"/>
    <x v="2"/>
  </r>
  <r>
    <x v="582"/>
    <s v="HT"/>
    <x v="91"/>
    <s v="AMRO"/>
    <x v="49"/>
    <n v="20433"/>
    <n v="3"/>
    <n v="572"/>
    <x v="7"/>
    <x v="2"/>
  </r>
  <r>
    <x v="582"/>
    <s v="VA"/>
    <x v="92"/>
    <s v="EURO"/>
    <x v="0"/>
    <n v="26"/>
    <n v="0"/>
    <n v="0"/>
    <x v="7"/>
    <x v="2"/>
  </r>
  <r>
    <x v="582"/>
    <s v="HN"/>
    <x v="93"/>
    <s v="AMRO"/>
    <x v="1024"/>
    <n v="304181"/>
    <n v="38"/>
    <n v="8052"/>
    <x v="7"/>
    <x v="2"/>
  </r>
  <r>
    <x v="582"/>
    <s v="HU"/>
    <x v="94"/>
    <s v="EURO"/>
    <x v="0"/>
    <n v="809855"/>
    <n v="0"/>
    <n v="30033"/>
    <x v="7"/>
    <x v="2"/>
  </r>
  <r>
    <x v="582"/>
    <s v="IS"/>
    <x v="95"/>
    <s v="EURO"/>
    <x v="294"/>
    <n v="8626"/>
    <n v="0"/>
    <n v="30"/>
    <x v="7"/>
    <x v="2"/>
  </r>
  <r>
    <x v="582"/>
    <s v="IN"/>
    <x v="96"/>
    <s v="SEARO"/>
    <x v="10633"/>
    <n v="31895385"/>
    <n v="617"/>
    <n v="427371"/>
    <x v="7"/>
    <x v="2"/>
  </r>
  <r>
    <x v="582"/>
    <s v="ID"/>
    <x v="97"/>
    <s v="SEARO"/>
    <x v="10634"/>
    <n v="3639616"/>
    <n v="1588"/>
    <n v="105598"/>
    <x v="7"/>
    <x v="2"/>
  </r>
  <r>
    <x v="582"/>
    <s v="IR"/>
    <x v="98"/>
    <s v="EMRO"/>
    <x v="10635"/>
    <n v="4092671"/>
    <n v="458"/>
    <n v="93086"/>
    <x v="7"/>
    <x v="2"/>
  </r>
  <r>
    <x v="582"/>
    <s v="IQ"/>
    <x v="99"/>
    <s v="EMRO"/>
    <x v="10636"/>
    <n v="1696390"/>
    <n v="87"/>
    <n v="19087"/>
    <x v="7"/>
    <x v="2"/>
  </r>
  <r>
    <x v="582"/>
    <s v="IE"/>
    <x v="100"/>
    <s v="EURO"/>
    <x v="10165"/>
    <n v="307545"/>
    <n v="2"/>
    <n v="5070"/>
    <x v="7"/>
    <x v="2"/>
  </r>
  <r>
    <x v="582"/>
    <s v="IM"/>
    <x v="101"/>
    <s v="EURO"/>
    <x v="51"/>
    <n v="5333"/>
    <n v="3"/>
    <n v="46"/>
    <x v="7"/>
    <x v="2"/>
  </r>
  <r>
    <x v="582"/>
    <s v="IL"/>
    <x v="102"/>
    <s v="EURO"/>
    <x v="8380"/>
    <n v="895737"/>
    <n v="14"/>
    <n v="6556"/>
    <x v="7"/>
    <x v="2"/>
  </r>
  <r>
    <x v="582"/>
    <s v="IT"/>
    <x v="103"/>
    <s v="EURO"/>
    <x v="7382"/>
    <n v="4384428"/>
    <n v="24"/>
    <n v="128187"/>
    <x v="7"/>
    <x v="2"/>
  </r>
  <r>
    <x v="582"/>
    <s v="JM"/>
    <x v="104"/>
    <s v="AMRO"/>
    <x v="256"/>
    <n v="54165"/>
    <n v="3"/>
    <n v="1214"/>
    <x v="7"/>
    <x v="2"/>
  </r>
  <r>
    <x v="582"/>
    <s v="JP"/>
    <x v="105"/>
    <s v="WPRO"/>
    <x v="6862"/>
    <n v="1001281"/>
    <n v="15"/>
    <n v="15255"/>
    <x v="7"/>
    <x v="2"/>
  </r>
  <r>
    <x v="582"/>
    <s v="JE"/>
    <x v="106"/>
    <s v="EURO"/>
    <x v="116"/>
    <n v="8602"/>
    <n v="1"/>
    <n v="73"/>
    <x v="7"/>
    <x v="2"/>
  </r>
  <r>
    <x v="582"/>
    <s v="JO"/>
    <x v="107"/>
    <s v="EMRO"/>
    <x v="1588"/>
    <n v="775782"/>
    <n v="5"/>
    <n v="10105"/>
    <x v="7"/>
    <x v="2"/>
  </r>
  <r>
    <x v="582"/>
    <s v="KZ"/>
    <x v="108"/>
    <s v="EURO"/>
    <x v="6215"/>
    <n v="689402"/>
    <n v="0"/>
    <n v="9909"/>
    <x v="7"/>
    <x v="2"/>
  </r>
  <r>
    <x v="582"/>
    <s v="KE"/>
    <x v="109"/>
    <s v="AFRO"/>
    <x v="5573"/>
    <n v="209823"/>
    <n v="31"/>
    <n v="4088"/>
    <x v="7"/>
    <x v="2"/>
  </r>
  <r>
    <x v="582"/>
    <s v="KI"/>
    <x v="110"/>
    <s v="WPRO"/>
    <x v="0"/>
    <n v="0"/>
    <n v="0"/>
    <n v="0"/>
    <x v="7"/>
    <x v="2"/>
  </r>
  <r>
    <x v="582"/>
    <s v="XK"/>
    <x v="111"/>
    <s v="EURO"/>
    <x v="197"/>
    <n v="109267"/>
    <n v="0"/>
    <n v="2260"/>
    <x v="7"/>
    <x v="2"/>
  </r>
  <r>
    <x v="582"/>
    <s v="KW"/>
    <x v="112"/>
    <s v="EMRO"/>
    <x v="1003"/>
    <n v="402293"/>
    <n v="5"/>
    <n v="2361"/>
    <x v="7"/>
    <x v="2"/>
  </r>
  <r>
    <x v="582"/>
    <s v="KG"/>
    <x v="113"/>
    <s v="EURO"/>
    <x v="1994"/>
    <n v="168415"/>
    <n v="9"/>
    <n v="2389"/>
    <x v="7"/>
    <x v="2"/>
  </r>
  <r>
    <x v="582"/>
    <s v="LA"/>
    <x v="114"/>
    <s v="WPRO"/>
    <x v="1122"/>
    <n v="7778"/>
    <n v="0"/>
    <n v="7"/>
    <x v="7"/>
    <x v="2"/>
  </r>
  <r>
    <x v="582"/>
    <s v="LV"/>
    <x v="115"/>
    <s v="EURO"/>
    <x v="183"/>
    <n v="139284"/>
    <n v="1"/>
    <n v="2559"/>
    <x v="7"/>
    <x v="2"/>
  </r>
  <r>
    <x v="582"/>
    <s v="LB"/>
    <x v="116"/>
    <s v="EMRO"/>
    <x v="4175"/>
    <n v="568505"/>
    <n v="6"/>
    <n v="7932"/>
    <x v="7"/>
    <x v="2"/>
  </r>
  <r>
    <x v="582"/>
    <s v="LS"/>
    <x v="117"/>
    <s v="AFRO"/>
    <x v="0"/>
    <n v="13603"/>
    <n v="0"/>
    <n v="377"/>
    <x v="7"/>
    <x v="2"/>
  </r>
  <r>
    <x v="582"/>
    <s v="LR"/>
    <x v="118"/>
    <s v="AFRO"/>
    <x v="0"/>
    <n v="5461"/>
    <n v="0"/>
    <n v="220"/>
    <x v="7"/>
    <x v="2"/>
  </r>
  <r>
    <x v="582"/>
    <s v="LY"/>
    <x v="119"/>
    <s v="EMRO"/>
    <x v="4617"/>
    <n v="264827"/>
    <n v="26"/>
    <n v="3689"/>
    <x v="7"/>
    <x v="2"/>
  </r>
  <r>
    <x v="582"/>
    <s v="LI"/>
    <x v="120"/>
    <s v="EURO"/>
    <x v="0"/>
    <n v="3203"/>
    <n v="0"/>
    <n v="59"/>
    <x v="7"/>
    <x v="2"/>
  </r>
  <r>
    <x v="582"/>
    <s v="LT"/>
    <x v="121"/>
    <s v="EURO"/>
    <x v="1522"/>
    <n v="285495"/>
    <n v="1"/>
    <n v="4418"/>
    <x v="7"/>
    <x v="2"/>
  </r>
  <r>
    <x v="582"/>
    <s v="LU"/>
    <x v="122"/>
    <s v="EURO"/>
    <x v="172"/>
    <n v="74212"/>
    <n v="0"/>
    <n v="824"/>
    <x v="7"/>
    <x v="2"/>
  </r>
  <r>
    <x v="582"/>
    <s v="MG"/>
    <x v="123"/>
    <s v="AFRO"/>
    <x v="0"/>
    <n v="42753"/>
    <n v="0"/>
    <n v="947"/>
    <x v="7"/>
    <x v="2"/>
  </r>
  <r>
    <x v="582"/>
    <s v="MW"/>
    <x v="124"/>
    <s v="AFRO"/>
    <x v="1079"/>
    <n v="55218"/>
    <n v="28"/>
    <n v="1776"/>
    <x v="7"/>
    <x v="2"/>
  </r>
  <r>
    <x v="582"/>
    <s v="MY"/>
    <x v="125"/>
    <s v="WPRO"/>
    <x v="10637"/>
    <n v="1224595"/>
    <n v="160"/>
    <n v="10179"/>
    <x v="7"/>
    <x v="2"/>
  </r>
  <r>
    <x v="582"/>
    <s v="MV"/>
    <x v="126"/>
    <s v="SEARO"/>
    <x v="229"/>
    <n v="78243"/>
    <n v="0"/>
    <n v="222"/>
    <x v="7"/>
    <x v="2"/>
  </r>
  <r>
    <x v="582"/>
    <s v="ML"/>
    <x v="127"/>
    <s v="AFRO"/>
    <x v="79"/>
    <n v="14634"/>
    <n v="0"/>
    <n v="534"/>
    <x v="7"/>
    <x v="2"/>
  </r>
  <r>
    <x v="582"/>
    <s v="MT"/>
    <x v="128"/>
    <s v="EURO"/>
    <x v="255"/>
    <n v="34787"/>
    <n v="0"/>
    <n v="424"/>
    <x v="7"/>
    <x v="2"/>
  </r>
  <r>
    <x v="582"/>
    <s v="MH"/>
    <x v="129"/>
    <s v="WPRO"/>
    <x v="0"/>
    <n v="4"/>
    <n v="0"/>
    <n v="0"/>
    <x v="7"/>
    <x v="2"/>
  </r>
  <r>
    <x v="582"/>
    <s v="MQ"/>
    <x v="130"/>
    <s v="AMRO"/>
    <x v="0"/>
    <n v="25251"/>
    <n v="0"/>
    <n v="161"/>
    <x v="7"/>
    <x v="2"/>
  </r>
  <r>
    <x v="582"/>
    <s v="MR"/>
    <x v="131"/>
    <s v="AFRO"/>
    <x v="521"/>
    <n v="27596"/>
    <n v="9"/>
    <n v="592"/>
    <x v="7"/>
    <x v="2"/>
  </r>
  <r>
    <x v="582"/>
    <s v="MU"/>
    <x v="132"/>
    <s v="AFRO"/>
    <x v="0"/>
    <n v="4592"/>
    <n v="0"/>
    <n v="20"/>
    <x v="7"/>
    <x v="2"/>
  </r>
  <r>
    <x v="582"/>
    <s v="YT"/>
    <x v="133"/>
    <s v="AFRO"/>
    <x v="0"/>
    <n v="19518"/>
    <n v="0"/>
    <n v="174"/>
    <x v="7"/>
    <x v="2"/>
  </r>
  <r>
    <x v="582"/>
    <s v="MX"/>
    <x v="134"/>
    <s v="AMRO"/>
    <x v="10638"/>
    <n v="3017259"/>
    <n v="629"/>
    <n v="250502"/>
    <x v="7"/>
    <x v="2"/>
  </r>
  <r>
    <x v="582"/>
    <s v="FM"/>
    <x v="135"/>
    <s v="WPRO"/>
    <x v="0"/>
    <n v="0"/>
    <n v="0"/>
    <n v="0"/>
    <x v="7"/>
    <x v="2"/>
  </r>
  <r>
    <x v="582"/>
    <s v="MC"/>
    <x v="136"/>
    <s v="EURO"/>
    <x v="48"/>
    <n v="2972"/>
    <n v="0"/>
    <n v="33"/>
    <x v="7"/>
    <x v="2"/>
  </r>
  <r>
    <x v="582"/>
    <s v="MN"/>
    <x v="137"/>
    <s v="WPRO"/>
    <x v="2120"/>
    <n v="173532"/>
    <n v="8"/>
    <n v="746"/>
    <x v="7"/>
    <x v="2"/>
  </r>
  <r>
    <x v="582"/>
    <s v="ME"/>
    <x v="138"/>
    <s v="EURO"/>
    <x v="573"/>
    <n v="103160"/>
    <n v="2"/>
    <n v="1635"/>
    <x v="7"/>
    <x v="2"/>
  </r>
  <r>
    <x v="582"/>
    <s v="MS"/>
    <x v="139"/>
    <s v="AMRO"/>
    <x v="0"/>
    <n v="22"/>
    <n v="0"/>
    <n v="1"/>
    <x v="7"/>
    <x v="2"/>
  </r>
  <r>
    <x v="582"/>
    <s v="MA"/>
    <x v="140"/>
    <s v="EMRO"/>
    <x v="10639"/>
    <n v="676683"/>
    <n v="76"/>
    <n v="10163"/>
    <x v="7"/>
    <x v="2"/>
  </r>
  <r>
    <x v="582"/>
    <s v="MZ"/>
    <x v="141"/>
    <s v="AFRO"/>
    <x v="4470"/>
    <n v="130526"/>
    <n v="28"/>
    <n v="1566"/>
    <x v="7"/>
    <x v="2"/>
  </r>
  <r>
    <x v="582"/>
    <s v="MM"/>
    <x v="142"/>
    <s v="SEARO"/>
    <x v="3358"/>
    <n v="326489"/>
    <n v="264"/>
    <n v="11526"/>
    <x v="7"/>
    <x v="2"/>
  </r>
  <r>
    <x v="582"/>
    <s v="NA"/>
    <x v="143"/>
    <s v="AFRO"/>
    <x v="162"/>
    <n v="120495"/>
    <n v="16"/>
    <n v="3158"/>
    <x v="7"/>
    <x v="2"/>
  </r>
  <r>
    <x v="582"/>
    <s v="NR"/>
    <x v="144"/>
    <s v="WPRO"/>
    <x v="0"/>
    <n v="0"/>
    <n v="0"/>
    <n v="0"/>
    <x v="7"/>
    <x v="2"/>
  </r>
  <r>
    <x v="582"/>
    <s v="NP"/>
    <x v="145"/>
    <s v="SEARO"/>
    <x v="5171"/>
    <n v="712740"/>
    <n v="19"/>
    <n v="10038"/>
    <x v="7"/>
    <x v="2"/>
  </r>
  <r>
    <x v="582"/>
    <s v="NL"/>
    <x v="146"/>
    <s v="EURO"/>
    <x v="510"/>
    <n v="1880758"/>
    <n v="8"/>
    <n v="17857"/>
    <x v="7"/>
    <x v="2"/>
  </r>
  <r>
    <x v="582"/>
    <s v="NC"/>
    <x v="147"/>
    <s v="WPRO"/>
    <x v="0"/>
    <n v="134"/>
    <n v="0"/>
    <n v="0"/>
    <x v="7"/>
    <x v="2"/>
  </r>
  <r>
    <x v="582"/>
    <s v="NZ"/>
    <x v="148"/>
    <s v="WPRO"/>
    <x v="10"/>
    <n v="2525"/>
    <n v="0"/>
    <n v="26"/>
    <x v="7"/>
    <x v="2"/>
  </r>
  <r>
    <x v="582"/>
    <s v="NI"/>
    <x v="149"/>
    <s v="AMRO"/>
    <x v="0"/>
    <n v="7890"/>
    <n v="0"/>
    <n v="196"/>
    <x v="7"/>
    <x v="2"/>
  </r>
  <r>
    <x v="582"/>
    <s v="NE"/>
    <x v="150"/>
    <s v="AFRO"/>
    <x v="60"/>
    <n v="5676"/>
    <n v="0"/>
    <n v="196"/>
    <x v="7"/>
    <x v="2"/>
  </r>
  <r>
    <x v="582"/>
    <s v="NG"/>
    <x v="151"/>
    <s v="AFRO"/>
    <x v="2568"/>
    <n v="177142"/>
    <n v="3"/>
    <n v="2181"/>
    <x v="7"/>
    <x v="2"/>
  </r>
  <r>
    <x v="582"/>
    <s v="NU"/>
    <x v="152"/>
    <s v="WPRO"/>
    <x v="0"/>
    <n v="0"/>
    <n v="0"/>
    <n v="0"/>
    <x v="7"/>
    <x v="2"/>
  </r>
  <r>
    <x v="582"/>
    <s v="MK"/>
    <x v="153"/>
    <s v="EURO"/>
    <x v="849"/>
    <n v="157251"/>
    <n v="1"/>
    <n v="5502"/>
    <x v="7"/>
    <x v="2"/>
  </r>
  <r>
    <x v="582"/>
    <s v="MP"/>
    <x v="154"/>
    <s v="WPRO"/>
    <x v="22"/>
    <n v="206"/>
    <n v="0"/>
    <n v="2"/>
    <x v="7"/>
    <x v="2"/>
  </r>
  <r>
    <x v="582"/>
    <s v="NO"/>
    <x v="155"/>
    <s v="EURO"/>
    <x v="479"/>
    <n v="140287"/>
    <n v="0"/>
    <n v="804"/>
    <x v="7"/>
    <x v="2"/>
  </r>
  <r>
    <x v="582"/>
    <s v="PS"/>
    <x v="156"/>
    <s v="EMRO"/>
    <x v="789"/>
    <n v="346576"/>
    <n v="2"/>
    <n v="3879"/>
    <x v="7"/>
    <x v="2"/>
  </r>
  <r>
    <x v="582"/>
    <s v="OM"/>
    <x v="157"/>
    <s v="EMRO"/>
    <x v="1661"/>
    <n v="298293"/>
    <n v="12"/>
    <n v="3918"/>
    <x v="7"/>
    <x v="2"/>
  </r>
  <r>
    <x v="582"/>
    <s v=" "/>
    <x v="158"/>
    <s v="Other"/>
    <x v="0"/>
    <n v="764"/>
    <n v="0"/>
    <n v="13"/>
    <x v="7"/>
    <x v="2"/>
  </r>
  <r>
    <x v="582"/>
    <s v="PK"/>
    <x v="159"/>
    <s v="EMRO"/>
    <x v="10640"/>
    <n v="1058405"/>
    <n v="67"/>
    <n v="23702"/>
    <x v="7"/>
    <x v="2"/>
  </r>
  <r>
    <x v="582"/>
    <s v="PW"/>
    <x v="160"/>
    <s v="WPRO"/>
    <x v="0"/>
    <n v="0"/>
    <n v="0"/>
    <n v="0"/>
    <x v="7"/>
    <x v="2"/>
  </r>
  <r>
    <x v="582"/>
    <s v="PA"/>
    <x v="161"/>
    <s v="AMRO"/>
    <x v="238"/>
    <n v="439599"/>
    <n v="15"/>
    <n v="6875"/>
    <x v="7"/>
    <x v="2"/>
  </r>
  <r>
    <x v="582"/>
    <s v="PG"/>
    <x v="162"/>
    <s v="WPRO"/>
    <x v="10"/>
    <n v="17800"/>
    <n v="0"/>
    <n v="192"/>
    <x v="7"/>
    <x v="2"/>
  </r>
  <r>
    <x v="582"/>
    <s v="PY"/>
    <x v="163"/>
    <s v="AMRO"/>
    <x v="1236"/>
    <n v="454194"/>
    <n v="35"/>
    <n v="15207"/>
    <x v="7"/>
    <x v="2"/>
  </r>
  <r>
    <x v="582"/>
    <s v="PE"/>
    <x v="164"/>
    <s v="AMRO"/>
    <x v="1232"/>
    <n v="2121061"/>
    <n v="87"/>
    <n v="196760"/>
    <x v="7"/>
    <x v="2"/>
  </r>
  <r>
    <x v="582"/>
    <s v="PH"/>
    <x v="165"/>
    <s v="WPRO"/>
    <x v="10641"/>
    <n v="1638330"/>
    <n v="246"/>
    <n v="28673"/>
    <x v="7"/>
    <x v="2"/>
  </r>
  <r>
    <x v="582"/>
    <s v="PN"/>
    <x v="166"/>
    <s v="WPRO"/>
    <x v="0"/>
    <n v="0"/>
    <n v="0"/>
    <n v="0"/>
    <x v="7"/>
    <x v="2"/>
  </r>
  <r>
    <x v="582"/>
    <s v="PL"/>
    <x v="167"/>
    <s v="EURO"/>
    <x v="556"/>
    <n v="2884298"/>
    <n v="4"/>
    <n v="75299"/>
    <x v="7"/>
    <x v="2"/>
  </r>
  <r>
    <x v="582"/>
    <s v="PT"/>
    <x v="168"/>
    <s v="EURO"/>
    <x v="7943"/>
    <n v="982364"/>
    <n v="18"/>
    <n v="17440"/>
    <x v="7"/>
    <x v="2"/>
  </r>
  <r>
    <x v="582"/>
    <s v="PR"/>
    <x v="169"/>
    <s v="AMRO"/>
    <x v="2329"/>
    <n v="150367"/>
    <n v="4"/>
    <n v="2598"/>
    <x v="7"/>
    <x v="2"/>
  </r>
  <r>
    <x v="582"/>
    <s v="QA"/>
    <x v="170"/>
    <s v="EMRO"/>
    <x v="683"/>
    <n v="227273"/>
    <n v="0"/>
    <n v="601"/>
    <x v="7"/>
    <x v="2"/>
  </r>
  <r>
    <x v="582"/>
    <s v="KR"/>
    <x v="171"/>
    <s v="WPRO"/>
    <x v="3068"/>
    <n v="209228"/>
    <n v="3"/>
    <n v="2116"/>
    <x v="7"/>
    <x v="2"/>
  </r>
  <r>
    <x v="582"/>
    <s v="MD"/>
    <x v="172"/>
    <s v="EURO"/>
    <x v="201"/>
    <n v="260424"/>
    <n v="5"/>
    <n v="6830"/>
    <x v="7"/>
    <x v="2"/>
  </r>
  <r>
    <x v="582"/>
    <s v="RE"/>
    <x v="173"/>
    <s v="AFRO"/>
    <x v="0"/>
    <n v="40245"/>
    <n v="0"/>
    <n v="288"/>
    <x v="7"/>
    <x v="2"/>
  </r>
  <r>
    <x v="582"/>
    <s v="RO"/>
    <x v="174"/>
    <s v="EURO"/>
    <x v="448"/>
    <n v="1084456"/>
    <n v="5"/>
    <n v="34305"/>
    <x v="7"/>
    <x v="2"/>
  </r>
  <r>
    <x v="582"/>
    <s v="RU"/>
    <x v="175"/>
    <s v="EURO"/>
    <x v="10642"/>
    <n v="6424884"/>
    <n v="793"/>
    <n v="164094"/>
    <x v="7"/>
    <x v="2"/>
  </r>
  <r>
    <x v="582"/>
    <s v="RW"/>
    <x v="176"/>
    <s v="AFRO"/>
    <x v="1887"/>
    <n v="74993"/>
    <n v="14"/>
    <n v="874"/>
    <x v="7"/>
    <x v="2"/>
  </r>
  <r>
    <x v="582"/>
    <s v="XC"/>
    <x v="177"/>
    <s v="AMRO"/>
    <x v="0"/>
    <n v="8"/>
    <n v="0"/>
    <n v="0"/>
    <x v="7"/>
    <x v="2"/>
  </r>
  <r>
    <x v="582"/>
    <s v="BL"/>
    <x v="178"/>
    <s v="AMRO"/>
    <x v="101"/>
    <n v="1389"/>
    <n v="0"/>
    <n v="1"/>
    <x v="7"/>
    <x v="2"/>
  </r>
  <r>
    <x v="582"/>
    <s v="SH"/>
    <x v="179"/>
    <s v="AFRO"/>
    <x v="0"/>
    <n v="0"/>
    <n v="0"/>
    <n v="0"/>
    <x v="7"/>
    <x v="2"/>
  </r>
  <r>
    <x v="582"/>
    <s v="KN"/>
    <x v="180"/>
    <s v="AMRO"/>
    <x v="2"/>
    <n v="606"/>
    <n v="0"/>
    <n v="3"/>
    <x v="7"/>
    <x v="2"/>
  </r>
  <r>
    <x v="582"/>
    <s v="LC"/>
    <x v="181"/>
    <s v="AMRO"/>
    <x v="140"/>
    <n v="5688"/>
    <n v="1"/>
    <n v="90"/>
    <x v="7"/>
    <x v="2"/>
  </r>
  <r>
    <x v="582"/>
    <s v="MF"/>
    <x v="182"/>
    <s v="AMRO"/>
    <x v="75"/>
    <n v="2755"/>
    <n v="0"/>
    <n v="30"/>
    <x v="7"/>
    <x v="2"/>
  </r>
  <r>
    <x v="582"/>
    <s v="PM"/>
    <x v="183"/>
    <s v="AMRO"/>
    <x v="0"/>
    <n v="29"/>
    <n v="0"/>
    <n v="0"/>
    <x v="7"/>
    <x v="2"/>
  </r>
  <r>
    <x v="582"/>
    <s v="VC"/>
    <x v="184"/>
    <s v="AMRO"/>
    <x v="0"/>
    <n v="2298"/>
    <n v="0"/>
    <n v="12"/>
    <x v="7"/>
    <x v="2"/>
  </r>
  <r>
    <x v="582"/>
    <s v="WS"/>
    <x v="185"/>
    <s v="WPRO"/>
    <x v="0"/>
    <n v="1"/>
    <n v="0"/>
    <n v="0"/>
    <x v="7"/>
    <x v="2"/>
  </r>
  <r>
    <x v="582"/>
    <s v="SM"/>
    <x v="186"/>
    <s v="EURO"/>
    <x v="22"/>
    <n v="5208"/>
    <n v="0"/>
    <n v="90"/>
    <x v="7"/>
    <x v="2"/>
  </r>
  <r>
    <x v="582"/>
    <s v="ST"/>
    <x v="187"/>
    <s v="AFRO"/>
    <x v="2"/>
    <n v="2468"/>
    <n v="0"/>
    <n v="37"/>
    <x v="7"/>
    <x v="2"/>
  </r>
  <r>
    <x v="582"/>
    <s v="SA"/>
    <x v="188"/>
    <s v="EMRO"/>
    <x v="715"/>
    <n v="531935"/>
    <n v="14"/>
    <n v="8311"/>
    <x v="7"/>
    <x v="2"/>
  </r>
  <r>
    <x v="582"/>
    <s v="SN"/>
    <x v="189"/>
    <s v="AFRO"/>
    <x v="1410"/>
    <n v="66250"/>
    <n v="16"/>
    <n v="1457"/>
    <x v="7"/>
    <x v="2"/>
  </r>
  <r>
    <x v="582"/>
    <s v="RS"/>
    <x v="190"/>
    <s v="EURO"/>
    <x v="1205"/>
    <n v="724661"/>
    <n v="1"/>
    <n v="7133"/>
    <x v="7"/>
    <x v="2"/>
  </r>
  <r>
    <x v="582"/>
    <s v="SC"/>
    <x v="191"/>
    <s v="AFRO"/>
    <x v="98"/>
    <n v="18691"/>
    <n v="0"/>
    <n v="91"/>
    <x v="7"/>
    <x v="2"/>
  </r>
  <r>
    <x v="582"/>
    <s v="SL"/>
    <x v="192"/>
    <s v="AFRO"/>
    <x v="17"/>
    <n v="6310"/>
    <n v="0"/>
    <n v="120"/>
    <x v="7"/>
    <x v="2"/>
  </r>
  <r>
    <x v="582"/>
    <s v="SG"/>
    <x v="193"/>
    <s v="WPRO"/>
    <x v="76"/>
    <n v="65605"/>
    <n v="1"/>
    <n v="41"/>
    <x v="7"/>
    <x v="2"/>
  </r>
  <r>
    <x v="582"/>
    <s v="XB"/>
    <x v="194"/>
    <s v="AMRO"/>
    <x v="0"/>
    <n v="20"/>
    <n v="0"/>
    <n v="0"/>
    <x v="7"/>
    <x v="2"/>
  </r>
  <r>
    <x v="582"/>
    <s v="SX"/>
    <x v="195"/>
    <s v="AMRO"/>
    <x v="100"/>
    <n v="2891"/>
    <n v="0"/>
    <n v="34"/>
    <x v="7"/>
    <x v="2"/>
  </r>
  <r>
    <x v="582"/>
    <s v="SK"/>
    <x v="196"/>
    <s v="EURO"/>
    <x v="42"/>
    <n v="393007"/>
    <n v="0"/>
    <n v="12541"/>
    <x v="7"/>
    <x v="2"/>
  </r>
  <r>
    <x v="582"/>
    <s v="SI"/>
    <x v="197"/>
    <s v="EURO"/>
    <x v="124"/>
    <n v="259986"/>
    <n v="1"/>
    <n v="4777"/>
    <x v="7"/>
    <x v="2"/>
  </r>
  <r>
    <x v="582"/>
    <s v="SB"/>
    <x v="198"/>
    <s v="WPRO"/>
    <x v="0"/>
    <n v="20"/>
    <n v="0"/>
    <n v="0"/>
    <x v="7"/>
    <x v="2"/>
  </r>
  <r>
    <x v="582"/>
    <s v="SO"/>
    <x v="199"/>
    <s v="EMRO"/>
    <x v="0"/>
    <n v="15735"/>
    <n v="0"/>
    <n v="837"/>
    <x v="7"/>
    <x v="2"/>
  </r>
  <r>
    <x v="582"/>
    <s v="ZA"/>
    <x v="200"/>
    <s v="AFRO"/>
    <x v="10643"/>
    <n v="2511178"/>
    <n v="479"/>
    <n v="74352"/>
    <x v="7"/>
    <x v="2"/>
  </r>
  <r>
    <x v="582"/>
    <s v="SS"/>
    <x v="201"/>
    <s v="AFRO"/>
    <x v="48"/>
    <n v="11112"/>
    <n v="0"/>
    <n v="120"/>
    <x v="7"/>
    <x v="2"/>
  </r>
  <r>
    <x v="582"/>
    <s v="ES"/>
    <x v="202"/>
    <s v="EURO"/>
    <x v="10644"/>
    <n v="4618422"/>
    <n v="93"/>
    <n v="83353"/>
    <x v="7"/>
    <x v="2"/>
  </r>
  <r>
    <x v="582"/>
    <s v="LK"/>
    <x v="203"/>
    <s v="SEARO"/>
    <x v="3655"/>
    <n v="327038"/>
    <n v="98"/>
    <n v="4960"/>
    <x v="7"/>
    <x v="2"/>
  </r>
  <r>
    <x v="582"/>
    <s v="SD"/>
    <x v="204"/>
    <s v="EMRO"/>
    <x v="98"/>
    <n v="37584"/>
    <n v="0"/>
    <n v="2781"/>
    <x v="7"/>
    <x v="2"/>
  </r>
  <r>
    <x v="582"/>
    <s v="SR"/>
    <x v="205"/>
    <s v="AMRO"/>
    <x v="334"/>
    <n v="25716"/>
    <n v="1"/>
    <n v="658"/>
    <x v="7"/>
    <x v="2"/>
  </r>
  <r>
    <x v="582"/>
    <s v="SE"/>
    <x v="206"/>
    <s v="EURO"/>
    <x v="2342"/>
    <n v="1104429"/>
    <n v="2"/>
    <n v="14688"/>
    <x v="7"/>
    <x v="2"/>
  </r>
  <r>
    <x v="582"/>
    <s v="CH"/>
    <x v="207"/>
    <s v="EURO"/>
    <x v="1157"/>
    <n v="722519"/>
    <n v="0"/>
    <n v="10393"/>
    <x v="7"/>
    <x v="2"/>
  </r>
  <r>
    <x v="582"/>
    <s v="SY"/>
    <x v="208"/>
    <s v="EMRO"/>
    <x v="48"/>
    <n v="26071"/>
    <n v="0"/>
    <n v="1919"/>
    <x v="7"/>
    <x v="2"/>
  </r>
  <r>
    <x v="582"/>
    <s v="TJ"/>
    <x v="209"/>
    <s v="EURO"/>
    <x v="49"/>
    <n v="15983"/>
    <n v="0"/>
    <n v="123"/>
    <x v="7"/>
    <x v="2"/>
  </r>
  <r>
    <x v="582"/>
    <s v="TH"/>
    <x v="210"/>
    <s v="SEARO"/>
    <x v="10645"/>
    <n v="736522"/>
    <n v="212"/>
    <n v="6066"/>
    <x v="7"/>
    <x v="2"/>
  </r>
  <r>
    <x v="582"/>
    <s v="GB"/>
    <x v="211"/>
    <s v="EURO"/>
    <x v="10646"/>
    <n v="6164454"/>
    <n v="102"/>
    <n v="130914"/>
    <x v="7"/>
    <x v="2"/>
  </r>
  <r>
    <x v="582"/>
    <s v="TL"/>
    <x v="212"/>
    <s v="SEARO"/>
    <x v="348"/>
    <n v="11475"/>
    <n v="0"/>
    <n v="26"/>
    <x v="7"/>
    <x v="2"/>
  </r>
  <r>
    <x v="582"/>
    <s v="TG"/>
    <x v="213"/>
    <s v="AFRO"/>
    <x v="911"/>
    <n v="16559"/>
    <n v="1"/>
    <n v="156"/>
    <x v="7"/>
    <x v="2"/>
  </r>
  <r>
    <x v="582"/>
    <s v="TK"/>
    <x v="214"/>
    <s v="WPRO"/>
    <x v="0"/>
    <n v="0"/>
    <n v="0"/>
    <n v="0"/>
    <x v="7"/>
    <x v="2"/>
  </r>
  <r>
    <x v="582"/>
    <s v="TO"/>
    <x v="215"/>
    <s v="WPRO"/>
    <x v="0"/>
    <n v="0"/>
    <n v="0"/>
    <n v="0"/>
    <x v="7"/>
    <x v="2"/>
  </r>
  <r>
    <x v="582"/>
    <s v="TT"/>
    <x v="216"/>
    <s v="AMRO"/>
    <x v="431"/>
    <n v="39577"/>
    <n v="7"/>
    <n v="1117"/>
    <x v="7"/>
    <x v="2"/>
  </r>
  <r>
    <x v="582"/>
    <s v="TN"/>
    <x v="217"/>
    <s v="EMRO"/>
    <x v="4922"/>
    <n v="608114"/>
    <n v="130"/>
    <n v="20809"/>
    <x v="7"/>
    <x v="2"/>
  </r>
  <r>
    <x v="582"/>
    <s v="TR"/>
    <x v="218"/>
    <s v="EURO"/>
    <x v="10647"/>
    <n v="5870741"/>
    <n v="101"/>
    <n v="51976"/>
    <x v="7"/>
    <x v="2"/>
  </r>
  <r>
    <x v="582"/>
    <s v="TM"/>
    <x v="219"/>
    <s v="EURO"/>
    <x v="0"/>
    <n v="0"/>
    <n v="0"/>
    <n v="0"/>
    <x v="7"/>
    <x v="2"/>
  </r>
  <r>
    <x v="582"/>
    <s v="TC"/>
    <x v="220"/>
    <s v="AMRO"/>
    <x v="32"/>
    <n v="2509"/>
    <n v="0"/>
    <n v="18"/>
    <x v="7"/>
    <x v="2"/>
  </r>
  <r>
    <x v="582"/>
    <s v="TV"/>
    <x v="221"/>
    <s v="WPRO"/>
    <x v="0"/>
    <n v="0"/>
    <n v="0"/>
    <n v="0"/>
    <x v="7"/>
    <x v="2"/>
  </r>
  <r>
    <x v="582"/>
    <s v="UG"/>
    <x v="222"/>
    <s v="AFRO"/>
    <x v="169"/>
    <n v="95474"/>
    <n v="14"/>
    <n v="2785"/>
    <x v="7"/>
    <x v="2"/>
  </r>
  <r>
    <x v="582"/>
    <s v="UA"/>
    <x v="223"/>
    <s v="EURO"/>
    <x v="2675"/>
    <n v="2258532"/>
    <n v="20"/>
    <n v="53085"/>
    <x v="7"/>
    <x v="2"/>
  </r>
  <r>
    <x v="582"/>
    <s v="AE"/>
    <x v="224"/>
    <s v="EMRO"/>
    <x v="4090"/>
    <n v="690009"/>
    <n v="2"/>
    <n v="1969"/>
    <x v="7"/>
    <x v="2"/>
  </r>
  <r>
    <x v="582"/>
    <s v="TZ"/>
    <x v="225"/>
    <s v="AFRO"/>
    <x v="0"/>
    <n v="1017"/>
    <n v="0"/>
    <n v="21"/>
    <x v="7"/>
    <x v="2"/>
  </r>
  <r>
    <x v="582"/>
    <s v="US"/>
    <x v="226"/>
    <s v="AMRO"/>
    <x v="10648"/>
    <n v="35400706"/>
    <n v="759"/>
    <n v="613726"/>
    <x v="7"/>
    <x v="2"/>
  </r>
  <r>
    <x v="582"/>
    <s v="VI"/>
    <x v="227"/>
    <s v="AMRO"/>
    <x v="8"/>
    <n v="4854"/>
    <n v="1"/>
    <n v="40"/>
    <x v="7"/>
    <x v="2"/>
  </r>
  <r>
    <x v="582"/>
    <s v="UY"/>
    <x v="228"/>
    <s v="AMRO"/>
    <x v="621"/>
    <n v="382155"/>
    <n v="3"/>
    <n v="5982"/>
    <x v="7"/>
    <x v="2"/>
  </r>
  <r>
    <x v="582"/>
    <s v="UZ"/>
    <x v="229"/>
    <s v="EURO"/>
    <x v="2535"/>
    <n v="135738"/>
    <n v="7"/>
    <n v="923"/>
    <x v="7"/>
    <x v="2"/>
  </r>
  <r>
    <x v="582"/>
    <s v="VU"/>
    <x v="230"/>
    <s v="WPRO"/>
    <x v="0"/>
    <n v="3"/>
    <n v="0"/>
    <n v="0"/>
    <x v="7"/>
    <x v="2"/>
  </r>
  <r>
    <x v="582"/>
    <s v="VE"/>
    <x v="231"/>
    <s v="AMRO"/>
    <x v="2470"/>
    <n v="309981"/>
    <n v="17"/>
    <n v="3666"/>
    <x v="7"/>
    <x v="2"/>
  </r>
  <r>
    <x v="582"/>
    <s v="VN"/>
    <x v="232"/>
    <s v="WPRO"/>
    <x v="10649"/>
    <n v="197175"/>
    <n v="296"/>
    <n v="3016"/>
    <x v="7"/>
    <x v="2"/>
  </r>
  <r>
    <x v="582"/>
    <s v="WF"/>
    <x v="233"/>
    <s v="WPRO"/>
    <x v="0"/>
    <n v="453"/>
    <n v="0"/>
    <n v="7"/>
    <x v="7"/>
    <x v="2"/>
  </r>
  <r>
    <x v="582"/>
    <s v="YE"/>
    <x v="234"/>
    <s v="EMRO"/>
    <x v="68"/>
    <n v="7131"/>
    <n v="1"/>
    <n v="1384"/>
    <x v="7"/>
    <x v="2"/>
  </r>
  <r>
    <x v="582"/>
    <s v="ZM"/>
    <x v="235"/>
    <s v="AFRO"/>
    <x v="1446"/>
    <n v="199135"/>
    <n v="12"/>
    <n v="3459"/>
    <x v="7"/>
    <x v="2"/>
  </r>
  <r>
    <x v="582"/>
    <s v="ZW"/>
    <x v="236"/>
    <s v="AFRO"/>
    <x v="1392"/>
    <n v="115445"/>
    <n v="51"/>
    <n v="3805"/>
    <x v="7"/>
    <x v="2"/>
  </r>
  <r>
    <x v="583"/>
    <s v="AF"/>
    <x v="0"/>
    <s v="EMRO"/>
    <x v="683"/>
    <n v="150458"/>
    <n v="11"/>
    <n v="6908"/>
    <x v="7"/>
    <x v="2"/>
  </r>
  <r>
    <x v="583"/>
    <s v="AL"/>
    <x v="1"/>
    <s v="EURO"/>
    <x v="335"/>
    <n v="133730"/>
    <n v="1"/>
    <n v="2459"/>
    <x v="7"/>
    <x v="2"/>
  </r>
  <r>
    <x v="583"/>
    <s v="DZ"/>
    <x v="2"/>
    <s v="AFRO"/>
    <x v="0"/>
    <n v="179216"/>
    <n v="0"/>
    <n v="4487"/>
    <x v="7"/>
    <x v="2"/>
  </r>
  <r>
    <x v="583"/>
    <s v="AS"/>
    <x v="3"/>
    <s v="WPRO"/>
    <x v="0"/>
    <n v="0"/>
    <n v="0"/>
    <n v="0"/>
    <x v="7"/>
    <x v="2"/>
  </r>
  <r>
    <x v="583"/>
    <s v="AD"/>
    <x v="4"/>
    <s v="EURO"/>
    <x v="0"/>
    <n v="14836"/>
    <n v="0"/>
    <n v="128"/>
    <x v="7"/>
    <x v="2"/>
  </r>
  <r>
    <x v="583"/>
    <s v="AO"/>
    <x v="5"/>
    <s v="AFRO"/>
    <x v="144"/>
    <n v="43592"/>
    <n v="2"/>
    <n v="1044"/>
    <x v="7"/>
    <x v="2"/>
  </r>
  <r>
    <x v="583"/>
    <s v="AI"/>
    <x v="6"/>
    <s v="AMRO"/>
    <x v="0"/>
    <n v="114"/>
    <n v="0"/>
    <n v="0"/>
    <x v="7"/>
    <x v="2"/>
  </r>
  <r>
    <x v="583"/>
    <s v="AG"/>
    <x v="7"/>
    <s v="AMRO"/>
    <x v="22"/>
    <n v="1328"/>
    <n v="0"/>
    <n v="43"/>
    <x v="7"/>
    <x v="2"/>
  </r>
  <r>
    <x v="583"/>
    <s v="AR"/>
    <x v="8"/>
    <s v="AMRO"/>
    <x v="10650"/>
    <n v="5002951"/>
    <n v="190"/>
    <n v="107213"/>
    <x v="7"/>
    <x v="2"/>
  </r>
  <r>
    <x v="583"/>
    <s v="AM"/>
    <x v="9"/>
    <s v="EURO"/>
    <x v="1252"/>
    <n v="232157"/>
    <n v="9"/>
    <n v="4650"/>
    <x v="7"/>
    <x v="2"/>
  </r>
  <r>
    <x v="583"/>
    <s v="AW"/>
    <x v="10"/>
    <s v="AMRO"/>
    <x v="0"/>
    <n v="12128"/>
    <n v="0"/>
    <n v="111"/>
    <x v="7"/>
    <x v="2"/>
  </r>
  <r>
    <x v="583"/>
    <s v="AU"/>
    <x v="11"/>
    <s v="WPRO"/>
    <x v="896"/>
    <n v="36038"/>
    <n v="3"/>
    <n v="935"/>
    <x v="7"/>
    <x v="2"/>
  </r>
  <r>
    <x v="583"/>
    <s v="AT"/>
    <x v="12"/>
    <s v="EURO"/>
    <x v="1224"/>
    <n v="658197"/>
    <n v="1"/>
    <n v="10576"/>
    <x v="7"/>
    <x v="2"/>
  </r>
  <r>
    <x v="583"/>
    <s v="AZ"/>
    <x v="13"/>
    <s v="EURO"/>
    <x v="212"/>
    <n v="350605"/>
    <n v="5"/>
    <n v="5056"/>
    <x v="7"/>
    <x v="2"/>
  </r>
  <r>
    <x v="583"/>
    <s v="BS"/>
    <x v="14"/>
    <s v="AMRO"/>
    <x v="0"/>
    <n v="15419"/>
    <n v="0"/>
    <n v="295"/>
    <x v="7"/>
    <x v="2"/>
  </r>
  <r>
    <x v="583"/>
    <s v="BH"/>
    <x v="15"/>
    <s v="EMRO"/>
    <x v="192"/>
    <n v="269949"/>
    <n v="0"/>
    <n v="1384"/>
    <x v="7"/>
    <x v="2"/>
  </r>
  <r>
    <x v="583"/>
    <s v="BD"/>
    <x v="16"/>
    <s v="SEARO"/>
    <x v="10651"/>
    <n v="1353695"/>
    <n v="241"/>
    <n v="22652"/>
    <x v="7"/>
    <x v="2"/>
  </r>
  <r>
    <x v="583"/>
    <s v="BB"/>
    <x v="17"/>
    <s v="AMRO"/>
    <x v="48"/>
    <n v="4455"/>
    <n v="0"/>
    <n v="48"/>
    <x v="7"/>
    <x v="2"/>
  </r>
  <r>
    <x v="583"/>
    <s v="BY"/>
    <x v="18"/>
    <s v="EURO"/>
    <x v="258"/>
    <n v="452953"/>
    <n v="10"/>
    <n v="3523"/>
    <x v="7"/>
    <x v="2"/>
  </r>
  <r>
    <x v="583"/>
    <s v="BE"/>
    <x v="19"/>
    <s v="EURO"/>
    <x v="3186"/>
    <n v="1132846"/>
    <n v="3"/>
    <n v="25427"/>
    <x v="7"/>
    <x v="2"/>
  </r>
  <r>
    <x v="583"/>
    <s v="BZ"/>
    <x v="20"/>
    <s v="AMRO"/>
    <x v="142"/>
    <n v="14438"/>
    <n v="1"/>
    <n v="339"/>
    <x v="7"/>
    <x v="2"/>
  </r>
  <r>
    <x v="583"/>
    <s v="BJ"/>
    <x v="21"/>
    <s v="AFRO"/>
    <x v="0"/>
    <n v="8608"/>
    <n v="0"/>
    <n v="110"/>
    <x v="7"/>
    <x v="2"/>
  </r>
  <r>
    <x v="583"/>
    <s v="BM"/>
    <x v="22"/>
    <s v="AMRO"/>
    <x v="22"/>
    <n v="2614"/>
    <n v="0"/>
    <n v="33"/>
    <x v="7"/>
    <x v="2"/>
  </r>
  <r>
    <x v="583"/>
    <s v="BT"/>
    <x v="23"/>
    <s v="SEARO"/>
    <x v="0"/>
    <n v="2544"/>
    <n v="0"/>
    <n v="2"/>
    <x v="7"/>
    <x v="2"/>
  </r>
  <r>
    <x v="583"/>
    <s v="BO"/>
    <x v="24"/>
    <s v="AMRO"/>
    <x v="1053"/>
    <n v="477262"/>
    <n v="24"/>
    <n v="17959"/>
    <x v="7"/>
    <x v="2"/>
  </r>
  <r>
    <x v="583"/>
    <s v="XA"/>
    <x v="25"/>
    <s v="AMRO"/>
    <x v="0"/>
    <n v="1687"/>
    <n v="0"/>
    <n v="17"/>
    <x v="7"/>
    <x v="2"/>
  </r>
  <r>
    <x v="583"/>
    <s v="BA"/>
    <x v="26"/>
    <s v="EURO"/>
    <x v="143"/>
    <n v="206216"/>
    <n v="0"/>
    <n v="9691"/>
    <x v="7"/>
    <x v="2"/>
  </r>
  <r>
    <x v="583"/>
    <s v="BW"/>
    <x v="27"/>
    <s v="AFRO"/>
    <x v="0"/>
    <n v="122574"/>
    <n v="0"/>
    <n v="1704"/>
    <x v="7"/>
    <x v="2"/>
  </r>
  <r>
    <x v="583"/>
    <s v="BR"/>
    <x v="28"/>
    <s v="AMRO"/>
    <x v="10652"/>
    <n v="20108746"/>
    <n v="1056"/>
    <n v="561762"/>
    <x v="7"/>
    <x v="2"/>
  </r>
  <r>
    <x v="583"/>
    <s v="VG"/>
    <x v="29"/>
    <s v="AMRO"/>
    <x v="0"/>
    <n v="2532"/>
    <n v="0"/>
    <n v="37"/>
    <x v="7"/>
    <x v="2"/>
  </r>
  <r>
    <x v="583"/>
    <s v="BN"/>
    <x v="30"/>
    <s v="WPRO"/>
    <x v="22"/>
    <n v="347"/>
    <n v="0"/>
    <n v="3"/>
    <x v="7"/>
    <x v="2"/>
  </r>
  <r>
    <x v="583"/>
    <s v="BG"/>
    <x v="31"/>
    <s v="EURO"/>
    <x v="630"/>
    <n v="427873"/>
    <n v="1"/>
    <n v="18252"/>
    <x v="7"/>
    <x v="2"/>
  </r>
  <r>
    <x v="583"/>
    <s v="BF"/>
    <x v="32"/>
    <s v="AFRO"/>
    <x v="0"/>
    <n v="13610"/>
    <n v="0"/>
    <n v="169"/>
    <x v="7"/>
    <x v="2"/>
  </r>
  <r>
    <x v="583"/>
    <s v="BI"/>
    <x v="33"/>
    <s v="AFRO"/>
    <x v="349"/>
    <n v="8662"/>
    <n v="0"/>
    <n v="10"/>
    <x v="7"/>
    <x v="2"/>
  </r>
  <r>
    <x v="583"/>
    <s v="CV"/>
    <x v="34"/>
    <s v="AFRO"/>
    <x v="56"/>
    <n v="34010"/>
    <n v="0"/>
    <n v="298"/>
    <x v="7"/>
    <x v="2"/>
  </r>
  <r>
    <x v="583"/>
    <s v="KH"/>
    <x v="35"/>
    <s v="WPRO"/>
    <x v="1207"/>
    <n v="81335"/>
    <n v="11"/>
    <n v="1537"/>
    <x v="7"/>
    <x v="2"/>
  </r>
  <r>
    <x v="583"/>
    <s v="CM"/>
    <x v="36"/>
    <s v="AFRO"/>
    <x v="0"/>
    <n v="82064"/>
    <n v="0"/>
    <n v="1334"/>
    <x v="7"/>
    <x v="2"/>
  </r>
  <r>
    <x v="583"/>
    <s v="CA"/>
    <x v="37"/>
    <s v="AMRO"/>
    <x v="2893"/>
    <n v="1437701"/>
    <n v="17"/>
    <n v="26654"/>
    <x v="7"/>
    <x v="2"/>
  </r>
  <r>
    <x v="583"/>
    <s v="KY"/>
    <x v="38"/>
    <s v="AMRO"/>
    <x v="0"/>
    <n v="646"/>
    <n v="0"/>
    <n v="2"/>
    <x v="7"/>
    <x v="2"/>
  </r>
  <r>
    <x v="583"/>
    <s v="CF"/>
    <x v="39"/>
    <s v="AFRO"/>
    <x v="0"/>
    <n v="11174"/>
    <n v="0"/>
    <n v="98"/>
    <x v="7"/>
    <x v="2"/>
  </r>
  <r>
    <x v="583"/>
    <s v="TD"/>
    <x v="40"/>
    <s v="AFRO"/>
    <x v="0"/>
    <n v="4977"/>
    <n v="0"/>
    <n v="174"/>
    <x v="7"/>
    <x v="2"/>
  </r>
  <r>
    <x v="583"/>
    <s v="CL"/>
    <x v="41"/>
    <s v="AMRO"/>
    <x v="2637"/>
    <n v="1622509"/>
    <n v="71"/>
    <n v="35951"/>
    <x v="7"/>
    <x v="2"/>
  </r>
  <r>
    <x v="583"/>
    <s v="CN"/>
    <x v="42"/>
    <s v="WPRO"/>
    <x v="229"/>
    <n v="121550"/>
    <n v="12"/>
    <n v="5654"/>
    <x v="7"/>
    <x v="2"/>
  </r>
  <r>
    <x v="583"/>
    <s v="CO"/>
    <x v="43"/>
    <s v="AMRO"/>
    <x v="10653"/>
    <n v="4828583"/>
    <n v="188"/>
    <n v="122087"/>
    <x v="7"/>
    <x v="2"/>
  </r>
  <r>
    <x v="583"/>
    <s v="KM"/>
    <x v="44"/>
    <s v="AFRO"/>
    <x v="0"/>
    <n v="4031"/>
    <n v="0"/>
    <n v="147"/>
    <x v="7"/>
    <x v="2"/>
  </r>
  <r>
    <x v="583"/>
    <s v="CG"/>
    <x v="45"/>
    <s v="AFRO"/>
    <x v="0"/>
    <n v="13257"/>
    <n v="0"/>
    <n v="178"/>
    <x v="7"/>
    <x v="2"/>
  </r>
  <r>
    <x v="583"/>
    <s v="CK"/>
    <x v="46"/>
    <s v="WPRO"/>
    <x v="0"/>
    <n v="0"/>
    <n v="0"/>
    <n v="0"/>
    <x v="7"/>
    <x v="2"/>
  </r>
  <r>
    <x v="583"/>
    <s v="CR"/>
    <x v="47"/>
    <s v="AMRO"/>
    <x v="5142"/>
    <n v="416677"/>
    <n v="16"/>
    <n v="5124"/>
    <x v="7"/>
    <x v="2"/>
  </r>
  <r>
    <x v="583"/>
    <s v="CI"/>
    <x v="48"/>
    <s v="AFRO"/>
    <x v="457"/>
    <n v="51198"/>
    <n v="3"/>
    <n v="341"/>
    <x v="7"/>
    <x v="2"/>
  </r>
  <r>
    <x v="583"/>
    <s v="HR"/>
    <x v="49"/>
    <s v="EURO"/>
    <x v="820"/>
    <n v="364832"/>
    <n v="1"/>
    <n v="8271"/>
    <x v="7"/>
    <x v="2"/>
  </r>
  <r>
    <x v="583"/>
    <s v="CU"/>
    <x v="50"/>
    <s v="AMRO"/>
    <x v="10654"/>
    <n v="448792"/>
    <n v="96"/>
    <n v="3355"/>
    <x v="7"/>
    <x v="2"/>
  </r>
  <r>
    <x v="583"/>
    <s v="CW"/>
    <x v="51"/>
    <s v="AMRO"/>
    <x v="0"/>
    <n v="13907"/>
    <n v="0"/>
    <n v="130"/>
    <x v="7"/>
    <x v="2"/>
  </r>
  <r>
    <x v="583"/>
    <s v="CY"/>
    <x v="52"/>
    <s v="EURO"/>
    <x v="1695"/>
    <n v="107316"/>
    <n v="1"/>
    <n v="447"/>
    <x v="7"/>
    <x v="2"/>
  </r>
  <r>
    <x v="583"/>
    <s v="CZ"/>
    <x v="53"/>
    <s v="EURO"/>
    <x v="309"/>
    <n v="1678716"/>
    <n v="0"/>
    <n v="30483"/>
    <x v="7"/>
    <x v="2"/>
  </r>
  <r>
    <x v="583"/>
    <s v="KP"/>
    <x v="54"/>
    <s v="SEARO"/>
    <x v="0"/>
    <n v="0"/>
    <n v="0"/>
    <n v="0"/>
    <x v="7"/>
    <x v="2"/>
  </r>
  <r>
    <x v="583"/>
    <s v="CD"/>
    <x v="55"/>
    <s v="AFRO"/>
    <x v="593"/>
    <n v="51523"/>
    <n v="3"/>
    <n v="1048"/>
    <x v="7"/>
    <x v="2"/>
  </r>
  <r>
    <x v="583"/>
    <s v="DK"/>
    <x v="56"/>
    <s v="EURO"/>
    <x v="3381"/>
    <n v="322568"/>
    <n v="1"/>
    <n v="2586"/>
    <x v="7"/>
    <x v="2"/>
  </r>
  <r>
    <x v="583"/>
    <s v="DJ"/>
    <x v="57"/>
    <s v="EMRO"/>
    <x v="0"/>
    <n v="11659"/>
    <n v="0"/>
    <n v="156"/>
    <x v="7"/>
    <x v="2"/>
  </r>
  <r>
    <x v="583"/>
    <s v="DM"/>
    <x v="58"/>
    <s v="AMRO"/>
    <x v="0"/>
    <n v="218"/>
    <n v="0"/>
    <n v="0"/>
    <x v="7"/>
    <x v="2"/>
  </r>
  <r>
    <x v="583"/>
    <s v="DO"/>
    <x v="59"/>
    <s v="AMRO"/>
    <x v="629"/>
    <n v="344151"/>
    <n v="1"/>
    <n v="3974"/>
    <x v="7"/>
    <x v="2"/>
  </r>
  <r>
    <x v="583"/>
    <s v="EC"/>
    <x v="60"/>
    <s v="AMRO"/>
    <x v="2882"/>
    <n v="491831"/>
    <n v="34"/>
    <n v="31788"/>
    <x v="7"/>
    <x v="2"/>
  </r>
  <r>
    <x v="583"/>
    <s v="EG"/>
    <x v="61"/>
    <s v="EMRO"/>
    <x v="132"/>
    <n v="284641"/>
    <n v="4"/>
    <n v="16566"/>
    <x v="7"/>
    <x v="2"/>
  </r>
  <r>
    <x v="583"/>
    <s v="SV"/>
    <x v="62"/>
    <s v="AMRO"/>
    <x v="0"/>
    <n v="88371"/>
    <n v="12"/>
    <n v="2703"/>
    <x v="7"/>
    <x v="2"/>
  </r>
  <r>
    <x v="583"/>
    <s v="GQ"/>
    <x v="63"/>
    <s v="AFRO"/>
    <x v="0"/>
    <n v="8928"/>
    <n v="0"/>
    <n v="123"/>
    <x v="7"/>
    <x v="2"/>
  </r>
  <r>
    <x v="583"/>
    <s v="ER"/>
    <x v="64"/>
    <s v="AFRO"/>
    <x v="0"/>
    <n v="6576"/>
    <n v="0"/>
    <n v="35"/>
    <x v="7"/>
    <x v="2"/>
  </r>
  <r>
    <x v="583"/>
    <s v="EE"/>
    <x v="65"/>
    <s v="EURO"/>
    <x v="533"/>
    <n v="135079"/>
    <n v="0"/>
    <n v="1277"/>
    <x v="7"/>
    <x v="2"/>
  </r>
  <r>
    <x v="583"/>
    <s v="SZ"/>
    <x v="66"/>
    <s v="AFRO"/>
    <x v="166"/>
    <n v="30787"/>
    <n v="9"/>
    <n v="844"/>
    <x v="7"/>
    <x v="2"/>
  </r>
  <r>
    <x v="583"/>
    <s v="ET"/>
    <x v="67"/>
    <s v="AFRO"/>
    <x v="927"/>
    <n v="283667"/>
    <n v="6"/>
    <n v="4421"/>
    <x v="7"/>
    <x v="2"/>
  </r>
  <r>
    <x v="583"/>
    <s v="FK"/>
    <x v="68"/>
    <s v="AMRO"/>
    <x v="1"/>
    <n v="64"/>
    <n v="0"/>
    <n v="0"/>
    <x v="7"/>
    <x v="2"/>
  </r>
  <r>
    <x v="583"/>
    <s v="FO"/>
    <x v="69"/>
    <s v="EURO"/>
    <x v="0"/>
    <n v="991"/>
    <n v="0"/>
    <n v="2"/>
    <x v="7"/>
    <x v="2"/>
  </r>
  <r>
    <x v="583"/>
    <s v="FJ"/>
    <x v="70"/>
    <s v="WPRO"/>
    <x v="1551"/>
    <n v="36322"/>
    <n v="6"/>
    <n v="296"/>
    <x v="7"/>
    <x v="2"/>
  </r>
  <r>
    <x v="583"/>
    <s v="FI"/>
    <x v="71"/>
    <s v="EURO"/>
    <x v="1338"/>
    <n v="113162"/>
    <n v="4"/>
    <n v="1024"/>
    <x v="7"/>
    <x v="2"/>
  </r>
  <r>
    <x v="583"/>
    <s v="FR"/>
    <x v="72"/>
    <s v="EURO"/>
    <x v="10655"/>
    <n v="6141243"/>
    <n v="16"/>
    <n v="111055"/>
    <x v="7"/>
    <x v="2"/>
  </r>
  <r>
    <x v="583"/>
    <s v="GF"/>
    <x v="73"/>
    <s v="AMRO"/>
    <x v="0"/>
    <n v="30875"/>
    <n v="0"/>
    <n v="193"/>
    <x v="7"/>
    <x v="2"/>
  </r>
  <r>
    <x v="583"/>
    <s v="PF"/>
    <x v="74"/>
    <s v="WPRO"/>
    <x v="0"/>
    <n v="22459"/>
    <n v="0"/>
    <n v="157"/>
    <x v="7"/>
    <x v="2"/>
  </r>
  <r>
    <x v="583"/>
    <s v="GA"/>
    <x v="75"/>
    <s v="AFRO"/>
    <x v="0"/>
    <n v="25462"/>
    <n v="0"/>
    <n v="165"/>
    <x v="7"/>
    <x v="2"/>
  </r>
  <r>
    <x v="583"/>
    <s v="GM"/>
    <x v="76"/>
    <s v="AFRO"/>
    <x v="0"/>
    <n v="8603"/>
    <n v="0"/>
    <n v="242"/>
    <x v="7"/>
    <x v="2"/>
  </r>
  <r>
    <x v="583"/>
    <s v="GE"/>
    <x v="77"/>
    <s v="EURO"/>
    <x v="2421"/>
    <n v="447913"/>
    <n v="30"/>
    <n v="6084"/>
    <x v="7"/>
    <x v="2"/>
  </r>
  <r>
    <x v="583"/>
    <s v="DE"/>
    <x v="78"/>
    <s v="EURO"/>
    <x v="886"/>
    <n v="3790766"/>
    <n v="4"/>
    <n v="91782"/>
    <x v="7"/>
    <x v="2"/>
  </r>
  <r>
    <x v="583"/>
    <s v="GH"/>
    <x v="79"/>
    <s v="AFRO"/>
    <x v="1043"/>
    <n v="107817"/>
    <n v="17"/>
    <n v="871"/>
    <x v="7"/>
    <x v="2"/>
  </r>
  <r>
    <x v="583"/>
    <s v="GI"/>
    <x v="80"/>
    <s v="EURO"/>
    <x v="48"/>
    <n v="5101"/>
    <n v="0"/>
    <n v="95"/>
    <x v="7"/>
    <x v="2"/>
  </r>
  <r>
    <x v="583"/>
    <s v="GR"/>
    <x v="81"/>
    <s v="EURO"/>
    <x v="4910"/>
    <n v="514567"/>
    <n v="10"/>
    <n v="13107"/>
    <x v="7"/>
    <x v="2"/>
  </r>
  <r>
    <x v="583"/>
    <s v="GL"/>
    <x v="82"/>
    <s v="EURO"/>
    <x v="22"/>
    <n v="168"/>
    <n v="0"/>
    <n v="0"/>
    <x v="7"/>
    <x v="2"/>
  </r>
  <r>
    <x v="583"/>
    <s v="GD"/>
    <x v="83"/>
    <s v="AMRO"/>
    <x v="0"/>
    <n v="172"/>
    <n v="0"/>
    <n v="1"/>
    <x v="7"/>
    <x v="2"/>
  </r>
  <r>
    <x v="583"/>
    <s v="GP"/>
    <x v="84"/>
    <s v="AMRO"/>
    <x v="0"/>
    <n v="22626"/>
    <n v="8"/>
    <n v="291"/>
    <x v="7"/>
    <x v="2"/>
  </r>
  <r>
    <x v="583"/>
    <s v="GU"/>
    <x v="85"/>
    <s v="WPRO"/>
    <x v="0"/>
    <n v="8389"/>
    <n v="0"/>
    <n v="143"/>
    <x v="7"/>
    <x v="2"/>
  </r>
  <r>
    <x v="583"/>
    <s v="GT"/>
    <x v="86"/>
    <s v="AMRO"/>
    <x v="10632"/>
    <n v="389510"/>
    <n v="70"/>
    <n v="10714"/>
    <x v="7"/>
    <x v="2"/>
  </r>
  <r>
    <x v="583"/>
    <s v="GG"/>
    <x v="87"/>
    <s v="EURO"/>
    <x v="4"/>
    <n v="1000"/>
    <n v="0"/>
    <n v="18"/>
    <x v="7"/>
    <x v="2"/>
  </r>
  <r>
    <x v="583"/>
    <s v="GN"/>
    <x v="88"/>
    <s v="AFRO"/>
    <x v="772"/>
    <n v="26847"/>
    <n v="14"/>
    <n v="257"/>
    <x v="7"/>
    <x v="2"/>
  </r>
  <r>
    <x v="583"/>
    <s v="GW"/>
    <x v="89"/>
    <s v="AFRO"/>
    <x v="67"/>
    <n v="4764"/>
    <n v="0"/>
    <n v="79"/>
    <x v="7"/>
    <x v="2"/>
  </r>
  <r>
    <x v="583"/>
    <s v="GY"/>
    <x v="90"/>
    <s v="AMRO"/>
    <x v="101"/>
    <n v="22843"/>
    <n v="1"/>
    <n v="554"/>
    <x v="7"/>
    <x v="2"/>
  </r>
  <r>
    <x v="583"/>
    <s v="HT"/>
    <x v="91"/>
    <s v="AMRO"/>
    <x v="42"/>
    <n v="20477"/>
    <n v="3"/>
    <n v="575"/>
    <x v="7"/>
    <x v="2"/>
  </r>
  <r>
    <x v="583"/>
    <s v="VA"/>
    <x v="92"/>
    <s v="EURO"/>
    <x v="0"/>
    <n v="26"/>
    <n v="0"/>
    <n v="0"/>
    <x v="7"/>
    <x v="2"/>
  </r>
  <r>
    <x v="583"/>
    <s v="HN"/>
    <x v="93"/>
    <s v="AMRO"/>
    <x v="1108"/>
    <n v="305936"/>
    <n v="68"/>
    <n v="8120"/>
    <x v="7"/>
    <x v="2"/>
  </r>
  <r>
    <x v="583"/>
    <s v="HU"/>
    <x v="94"/>
    <s v="EURO"/>
    <x v="0"/>
    <n v="809855"/>
    <n v="0"/>
    <n v="30033"/>
    <x v="7"/>
    <x v="2"/>
  </r>
  <r>
    <x v="583"/>
    <s v="IS"/>
    <x v="95"/>
    <s v="EURO"/>
    <x v="388"/>
    <n v="8748"/>
    <n v="0"/>
    <n v="30"/>
    <x v="7"/>
    <x v="2"/>
  </r>
  <r>
    <x v="583"/>
    <s v="IN"/>
    <x v="96"/>
    <s v="SEARO"/>
    <x v="10656"/>
    <n v="31934455"/>
    <n v="491"/>
    <n v="427862"/>
    <x v="7"/>
    <x v="2"/>
  </r>
  <r>
    <x v="583"/>
    <s v="ID"/>
    <x v="97"/>
    <s v="SEARO"/>
    <x v="10657"/>
    <n v="3666031"/>
    <n v="1498"/>
    <n v="107096"/>
    <x v="7"/>
    <x v="2"/>
  </r>
  <r>
    <x v="583"/>
    <s v="IR"/>
    <x v="98"/>
    <s v="EMRO"/>
    <x v="10658"/>
    <n v="4119110"/>
    <n v="387"/>
    <n v="93473"/>
    <x v="7"/>
    <x v="2"/>
  </r>
  <r>
    <x v="583"/>
    <s v="IQ"/>
    <x v="99"/>
    <s v="EMRO"/>
    <x v="3112"/>
    <n v="1704363"/>
    <n v="59"/>
    <n v="19146"/>
    <x v="7"/>
    <x v="2"/>
  </r>
  <r>
    <x v="583"/>
    <s v="IE"/>
    <x v="100"/>
    <s v="EURO"/>
    <x v="6036"/>
    <n v="309176"/>
    <n v="3"/>
    <n v="5073"/>
    <x v="7"/>
    <x v="2"/>
  </r>
  <r>
    <x v="583"/>
    <s v="IM"/>
    <x v="101"/>
    <s v="EURO"/>
    <x v="287"/>
    <n v="5423"/>
    <n v="0"/>
    <n v="46"/>
    <x v="7"/>
    <x v="2"/>
  </r>
  <r>
    <x v="583"/>
    <s v="IL"/>
    <x v="102"/>
    <s v="EURO"/>
    <x v="1221"/>
    <n v="898673"/>
    <n v="12"/>
    <n v="6568"/>
    <x v="7"/>
    <x v="2"/>
  </r>
  <r>
    <x v="583"/>
    <s v="IT"/>
    <x v="103"/>
    <s v="EURO"/>
    <x v="6037"/>
    <n v="4391330"/>
    <n v="22"/>
    <n v="128209"/>
    <x v="7"/>
    <x v="2"/>
  </r>
  <r>
    <x v="583"/>
    <s v="JM"/>
    <x v="104"/>
    <s v="AMRO"/>
    <x v="372"/>
    <n v="54480"/>
    <n v="5"/>
    <n v="1219"/>
    <x v="7"/>
    <x v="2"/>
  </r>
  <r>
    <x v="583"/>
    <s v="JP"/>
    <x v="105"/>
    <s v="WPRO"/>
    <x v="10041"/>
    <n v="1016781"/>
    <n v="18"/>
    <n v="15273"/>
    <x v="7"/>
    <x v="2"/>
  </r>
  <r>
    <x v="583"/>
    <s v="JE"/>
    <x v="106"/>
    <s v="EURO"/>
    <x v="68"/>
    <n v="8629"/>
    <n v="0"/>
    <n v="73"/>
    <x v="7"/>
    <x v="2"/>
  </r>
  <r>
    <x v="583"/>
    <s v="JO"/>
    <x v="107"/>
    <s v="EMRO"/>
    <x v="319"/>
    <n v="776178"/>
    <n v="11"/>
    <n v="10116"/>
    <x v="7"/>
    <x v="2"/>
  </r>
  <r>
    <x v="583"/>
    <s v="KZ"/>
    <x v="108"/>
    <s v="EURO"/>
    <x v="10659"/>
    <n v="697580"/>
    <n v="0"/>
    <n v="9909"/>
    <x v="7"/>
    <x v="2"/>
  </r>
  <r>
    <x v="583"/>
    <s v="KE"/>
    <x v="109"/>
    <s v="AFRO"/>
    <x v="5446"/>
    <n v="211028"/>
    <n v="29"/>
    <n v="4117"/>
    <x v="7"/>
    <x v="2"/>
  </r>
  <r>
    <x v="583"/>
    <s v="KI"/>
    <x v="110"/>
    <s v="WPRO"/>
    <x v="0"/>
    <n v="0"/>
    <n v="0"/>
    <n v="0"/>
    <x v="7"/>
    <x v="2"/>
  </r>
  <r>
    <x v="583"/>
    <s v="XK"/>
    <x v="111"/>
    <s v="EURO"/>
    <x v="257"/>
    <n v="109619"/>
    <n v="1"/>
    <n v="2261"/>
    <x v="7"/>
    <x v="2"/>
  </r>
  <r>
    <x v="583"/>
    <s v="KW"/>
    <x v="112"/>
    <s v="EMRO"/>
    <x v="3383"/>
    <n v="402794"/>
    <n v="5"/>
    <n v="2366"/>
    <x v="7"/>
    <x v="2"/>
  </r>
  <r>
    <x v="583"/>
    <s v="KG"/>
    <x v="113"/>
    <s v="EURO"/>
    <x v="675"/>
    <n v="169017"/>
    <n v="10"/>
    <n v="2399"/>
    <x v="7"/>
    <x v="2"/>
  </r>
  <r>
    <x v="583"/>
    <s v="LA"/>
    <x v="114"/>
    <s v="WPRO"/>
    <x v="706"/>
    <n v="8132"/>
    <n v="1"/>
    <n v="8"/>
    <x v="7"/>
    <x v="2"/>
  </r>
  <r>
    <x v="583"/>
    <s v="LV"/>
    <x v="115"/>
    <s v="EURO"/>
    <x v="310"/>
    <n v="139347"/>
    <n v="0"/>
    <n v="2559"/>
    <x v="7"/>
    <x v="2"/>
  </r>
  <r>
    <x v="583"/>
    <s v="LB"/>
    <x v="116"/>
    <s v="EMRO"/>
    <x v="3701"/>
    <n v="570098"/>
    <n v="6"/>
    <n v="7938"/>
    <x v="7"/>
    <x v="2"/>
  </r>
  <r>
    <x v="583"/>
    <s v="LS"/>
    <x v="117"/>
    <s v="AFRO"/>
    <x v="0"/>
    <n v="13603"/>
    <n v="0"/>
    <n v="377"/>
    <x v="7"/>
    <x v="2"/>
  </r>
  <r>
    <x v="583"/>
    <s v="LR"/>
    <x v="118"/>
    <s v="AFRO"/>
    <x v="0"/>
    <n v="5461"/>
    <n v="0"/>
    <n v="220"/>
    <x v="7"/>
    <x v="2"/>
  </r>
  <r>
    <x v="583"/>
    <s v="LY"/>
    <x v="119"/>
    <s v="EMRO"/>
    <x v="0"/>
    <n v="264827"/>
    <n v="0"/>
    <n v="3689"/>
    <x v="7"/>
    <x v="2"/>
  </r>
  <r>
    <x v="583"/>
    <s v="LI"/>
    <x v="120"/>
    <s v="EURO"/>
    <x v="10"/>
    <n v="3205"/>
    <n v="0"/>
    <n v="59"/>
    <x v="7"/>
    <x v="2"/>
  </r>
  <r>
    <x v="583"/>
    <s v="LT"/>
    <x v="121"/>
    <s v="EURO"/>
    <x v="713"/>
    <n v="285909"/>
    <n v="2"/>
    <n v="4420"/>
    <x v="7"/>
    <x v="2"/>
  </r>
  <r>
    <x v="583"/>
    <s v="LU"/>
    <x v="122"/>
    <s v="EURO"/>
    <x v="160"/>
    <n v="74262"/>
    <n v="0"/>
    <n v="824"/>
    <x v="7"/>
    <x v="2"/>
  </r>
  <r>
    <x v="583"/>
    <s v="MG"/>
    <x v="123"/>
    <s v="AFRO"/>
    <x v="0"/>
    <n v="42753"/>
    <n v="0"/>
    <n v="947"/>
    <x v="7"/>
    <x v="2"/>
  </r>
  <r>
    <x v="583"/>
    <s v="MW"/>
    <x v="124"/>
    <s v="AFRO"/>
    <x v="1869"/>
    <n v="55699"/>
    <n v="29"/>
    <n v="1805"/>
    <x v="7"/>
    <x v="2"/>
  </r>
  <r>
    <x v="583"/>
    <s v="MY"/>
    <x v="125"/>
    <s v="WPRO"/>
    <x v="10660"/>
    <n v="1243852"/>
    <n v="210"/>
    <n v="10389"/>
    <x v="7"/>
    <x v="2"/>
  </r>
  <r>
    <x v="583"/>
    <s v="MV"/>
    <x v="126"/>
    <s v="SEARO"/>
    <x v="229"/>
    <n v="78356"/>
    <n v="0"/>
    <n v="222"/>
    <x v="7"/>
    <x v="2"/>
  </r>
  <r>
    <x v="583"/>
    <s v="ML"/>
    <x v="127"/>
    <s v="AFRO"/>
    <x v="4"/>
    <n v="14638"/>
    <n v="0"/>
    <n v="534"/>
    <x v="7"/>
    <x v="2"/>
  </r>
  <r>
    <x v="583"/>
    <s v="MT"/>
    <x v="128"/>
    <s v="EURO"/>
    <x v="149"/>
    <n v="34846"/>
    <n v="2"/>
    <n v="426"/>
    <x v="7"/>
    <x v="2"/>
  </r>
  <r>
    <x v="583"/>
    <s v="MH"/>
    <x v="129"/>
    <s v="WPRO"/>
    <x v="0"/>
    <n v="4"/>
    <n v="0"/>
    <n v="0"/>
    <x v="7"/>
    <x v="2"/>
  </r>
  <r>
    <x v="583"/>
    <s v="MQ"/>
    <x v="130"/>
    <s v="AMRO"/>
    <x v="1902"/>
    <n v="26017"/>
    <n v="5"/>
    <n v="166"/>
    <x v="7"/>
    <x v="2"/>
  </r>
  <r>
    <x v="583"/>
    <s v="MR"/>
    <x v="131"/>
    <s v="AFRO"/>
    <x v="1362"/>
    <n v="27957"/>
    <n v="7"/>
    <n v="599"/>
    <x v="7"/>
    <x v="2"/>
  </r>
  <r>
    <x v="583"/>
    <s v="MU"/>
    <x v="132"/>
    <s v="AFRO"/>
    <x v="1129"/>
    <n v="5010"/>
    <n v="0"/>
    <n v="20"/>
    <x v="7"/>
    <x v="2"/>
  </r>
  <r>
    <x v="583"/>
    <s v="YT"/>
    <x v="133"/>
    <s v="AFRO"/>
    <x v="0"/>
    <n v="19518"/>
    <n v="0"/>
    <n v="174"/>
    <x v="7"/>
    <x v="2"/>
  </r>
  <r>
    <x v="583"/>
    <s v="MX"/>
    <x v="134"/>
    <s v="AMRO"/>
    <x v="10661"/>
    <n v="3038283"/>
    <n v="618"/>
    <n v="251120"/>
    <x v="7"/>
    <x v="2"/>
  </r>
  <r>
    <x v="583"/>
    <s v="FM"/>
    <x v="135"/>
    <s v="WPRO"/>
    <x v="0"/>
    <n v="0"/>
    <n v="0"/>
    <n v="0"/>
    <x v="7"/>
    <x v="2"/>
  </r>
  <r>
    <x v="583"/>
    <s v="MC"/>
    <x v="136"/>
    <s v="EURO"/>
    <x v="48"/>
    <n v="2984"/>
    <n v="0"/>
    <n v="33"/>
    <x v="7"/>
    <x v="2"/>
  </r>
  <r>
    <x v="583"/>
    <s v="MN"/>
    <x v="137"/>
    <s v="WPRO"/>
    <x v="3280"/>
    <n v="174603"/>
    <n v="3"/>
    <n v="749"/>
    <x v="7"/>
    <x v="2"/>
  </r>
  <r>
    <x v="583"/>
    <s v="ME"/>
    <x v="138"/>
    <s v="EURO"/>
    <x v="776"/>
    <n v="103447"/>
    <n v="0"/>
    <n v="1635"/>
    <x v="7"/>
    <x v="2"/>
  </r>
  <r>
    <x v="583"/>
    <s v="MS"/>
    <x v="139"/>
    <s v="AMRO"/>
    <x v="0"/>
    <n v="22"/>
    <n v="0"/>
    <n v="1"/>
    <x v="7"/>
    <x v="2"/>
  </r>
  <r>
    <x v="583"/>
    <s v="MA"/>
    <x v="140"/>
    <s v="EMRO"/>
    <x v="10662"/>
    <n v="687292"/>
    <n v="92"/>
    <n v="10255"/>
    <x v="7"/>
    <x v="2"/>
  </r>
  <r>
    <x v="583"/>
    <s v="MZ"/>
    <x v="141"/>
    <s v="AFRO"/>
    <x v="1514"/>
    <n v="131799"/>
    <n v="34"/>
    <n v="1600"/>
    <x v="7"/>
    <x v="2"/>
  </r>
  <r>
    <x v="583"/>
    <s v="MM"/>
    <x v="142"/>
    <s v="SEARO"/>
    <x v="2431"/>
    <n v="329516"/>
    <n v="250"/>
    <n v="11776"/>
    <x v="7"/>
    <x v="2"/>
  </r>
  <r>
    <x v="583"/>
    <s v="NA"/>
    <x v="143"/>
    <s v="AFRO"/>
    <x v="1323"/>
    <n v="120814"/>
    <n v="24"/>
    <n v="3182"/>
    <x v="7"/>
    <x v="2"/>
  </r>
  <r>
    <x v="583"/>
    <s v="NR"/>
    <x v="144"/>
    <s v="WPRO"/>
    <x v="0"/>
    <n v="0"/>
    <n v="0"/>
    <n v="0"/>
    <x v="7"/>
    <x v="2"/>
  </r>
  <r>
    <x v="583"/>
    <s v="NP"/>
    <x v="145"/>
    <s v="SEARO"/>
    <x v="6666"/>
    <n v="714877"/>
    <n v="55"/>
    <n v="10093"/>
    <x v="7"/>
    <x v="2"/>
  </r>
  <r>
    <x v="583"/>
    <s v="NL"/>
    <x v="146"/>
    <s v="EURO"/>
    <x v="3979"/>
    <n v="1883154"/>
    <n v="9"/>
    <n v="17866"/>
    <x v="7"/>
    <x v="2"/>
  </r>
  <r>
    <x v="583"/>
    <s v="NC"/>
    <x v="147"/>
    <s v="WPRO"/>
    <x v="0"/>
    <n v="134"/>
    <n v="0"/>
    <n v="0"/>
    <x v="7"/>
    <x v="2"/>
  </r>
  <r>
    <x v="583"/>
    <s v="NZ"/>
    <x v="148"/>
    <s v="WPRO"/>
    <x v="7"/>
    <n v="2530"/>
    <n v="0"/>
    <n v="26"/>
    <x v="7"/>
    <x v="2"/>
  </r>
  <r>
    <x v="583"/>
    <s v="NI"/>
    <x v="149"/>
    <s v="AMRO"/>
    <x v="0"/>
    <n v="7890"/>
    <n v="0"/>
    <n v="196"/>
    <x v="7"/>
    <x v="2"/>
  </r>
  <r>
    <x v="583"/>
    <s v="NE"/>
    <x v="150"/>
    <s v="AFRO"/>
    <x v="15"/>
    <n v="5682"/>
    <n v="0"/>
    <n v="196"/>
    <x v="7"/>
    <x v="2"/>
  </r>
  <r>
    <x v="583"/>
    <s v="NG"/>
    <x v="151"/>
    <s v="AFRO"/>
    <x v="1153"/>
    <n v="177615"/>
    <n v="4"/>
    <n v="2185"/>
    <x v="7"/>
    <x v="2"/>
  </r>
  <r>
    <x v="583"/>
    <s v="NU"/>
    <x v="152"/>
    <s v="WPRO"/>
    <x v="0"/>
    <n v="0"/>
    <n v="0"/>
    <n v="0"/>
    <x v="7"/>
    <x v="2"/>
  </r>
  <r>
    <x v="583"/>
    <s v="MK"/>
    <x v="153"/>
    <s v="EURO"/>
    <x v="672"/>
    <n v="157627"/>
    <n v="1"/>
    <n v="5503"/>
    <x v="7"/>
    <x v="2"/>
  </r>
  <r>
    <x v="583"/>
    <s v="MP"/>
    <x v="154"/>
    <s v="WPRO"/>
    <x v="0"/>
    <n v="206"/>
    <n v="0"/>
    <n v="2"/>
    <x v="7"/>
    <x v="2"/>
  </r>
  <r>
    <x v="583"/>
    <s v="NO"/>
    <x v="155"/>
    <s v="EURO"/>
    <x v="246"/>
    <n v="140765"/>
    <n v="0"/>
    <n v="804"/>
    <x v="7"/>
    <x v="2"/>
  </r>
  <r>
    <x v="583"/>
    <s v="PS"/>
    <x v="156"/>
    <s v="EMRO"/>
    <x v="341"/>
    <n v="346712"/>
    <n v="0"/>
    <n v="3879"/>
    <x v="7"/>
    <x v="2"/>
  </r>
  <r>
    <x v="583"/>
    <s v="OM"/>
    <x v="157"/>
    <s v="EMRO"/>
    <x v="1117"/>
    <n v="298504"/>
    <n v="11"/>
    <n v="3929"/>
    <x v="7"/>
    <x v="2"/>
  </r>
  <r>
    <x v="583"/>
    <s v=" "/>
    <x v="158"/>
    <s v="Other"/>
    <x v="0"/>
    <n v="764"/>
    <n v="0"/>
    <n v="13"/>
    <x v="7"/>
    <x v="2"/>
  </r>
  <r>
    <x v="583"/>
    <s v="PK"/>
    <x v="159"/>
    <s v="EMRO"/>
    <x v="6117"/>
    <n v="1063125"/>
    <n v="95"/>
    <n v="23797"/>
    <x v="7"/>
    <x v="2"/>
  </r>
  <r>
    <x v="583"/>
    <s v="PW"/>
    <x v="160"/>
    <s v="WPRO"/>
    <x v="0"/>
    <n v="0"/>
    <n v="0"/>
    <n v="0"/>
    <x v="7"/>
    <x v="2"/>
  </r>
  <r>
    <x v="583"/>
    <s v="PA"/>
    <x v="161"/>
    <s v="AMRO"/>
    <x v="1710"/>
    <n v="440494"/>
    <n v="10"/>
    <n v="6885"/>
    <x v="7"/>
    <x v="2"/>
  </r>
  <r>
    <x v="583"/>
    <s v="PG"/>
    <x v="162"/>
    <s v="WPRO"/>
    <x v="4"/>
    <n v="17804"/>
    <n v="0"/>
    <n v="192"/>
    <x v="7"/>
    <x v="2"/>
  </r>
  <r>
    <x v="583"/>
    <s v="PY"/>
    <x v="163"/>
    <s v="AMRO"/>
    <x v="566"/>
    <n v="454542"/>
    <n v="31"/>
    <n v="15238"/>
    <x v="7"/>
    <x v="2"/>
  </r>
  <r>
    <x v="583"/>
    <s v="PE"/>
    <x v="164"/>
    <s v="AMRO"/>
    <x v="2823"/>
    <n v="2122557"/>
    <n v="58"/>
    <n v="196818"/>
    <x v="7"/>
    <x v="2"/>
  </r>
  <r>
    <x v="583"/>
    <s v="PH"/>
    <x v="165"/>
    <s v="WPRO"/>
    <x v="10663"/>
    <n v="1649327"/>
    <n v="162"/>
    <n v="28835"/>
    <x v="7"/>
    <x v="2"/>
  </r>
  <r>
    <x v="583"/>
    <s v="PN"/>
    <x v="166"/>
    <s v="WPRO"/>
    <x v="0"/>
    <n v="0"/>
    <n v="0"/>
    <n v="0"/>
    <x v="7"/>
    <x v="2"/>
  </r>
  <r>
    <x v="583"/>
    <s v="PL"/>
    <x v="167"/>
    <s v="EURO"/>
    <x v="388"/>
    <n v="2884420"/>
    <n v="0"/>
    <n v="75299"/>
    <x v="7"/>
    <x v="2"/>
  </r>
  <r>
    <x v="583"/>
    <s v="PT"/>
    <x v="168"/>
    <s v="EURO"/>
    <x v="897"/>
    <n v="984985"/>
    <n v="17"/>
    <n v="17457"/>
    <x v="7"/>
    <x v="2"/>
  </r>
  <r>
    <x v="583"/>
    <s v="PR"/>
    <x v="169"/>
    <s v="AMRO"/>
    <x v="1153"/>
    <n v="150840"/>
    <n v="6"/>
    <n v="2604"/>
    <x v="7"/>
    <x v="2"/>
  </r>
  <r>
    <x v="583"/>
    <s v="QA"/>
    <x v="170"/>
    <s v="EMRO"/>
    <x v="642"/>
    <n v="227472"/>
    <n v="0"/>
    <n v="601"/>
    <x v="7"/>
    <x v="2"/>
  </r>
  <r>
    <x v="583"/>
    <s v="KR"/>
    <x v="171"/>
    <s v="WPRO"/>
    <x v="4029"/>
    <n v="210956"/>
    <n v="5"/>
    <n v="2121"/>
    <x v="7"/>
    <x v="2"/>
  </r>
  <r>
    <x v="583"/>
    <s v="MD"/>
    <x v="172"/>
    <s v="EURO"/>
    <x v="179"/>
    <n v="260555"/>
    <n v="4"/>
    <n v="6834"/>
    <x v="7"/>
    <x v="2"/>
  </r>
  <r>
    <x v="583"/>
    <s v="RE"/>
    <x v="173"/>
    <s v="AFRO"/>
    <x v="0"/>
    <n v="40245"/>
    <n v="0"/>
    <n v="288"/>
    <x v="7"/>
    <x v="2"/>
  </r>
  <r>
    <x v="583"/>
    <s v="RO"/>
    <x v="174"/>
    <s v="EURO"/>
    <x v="184"/>
    <n v="1084711"/>
    <n v="8"/>
    <n v="34313"/>
    <x v="7"/>
    <x v="2"/>
  </r>
  <r>
    <x v="583"/>
    <s v="RU"/>
    <x v="175"/>
    <s v="EURO"/>
    <x v="10664"/>
    <n v="6447750"/>
    <n v="787"/>
    <n v="164881"/>
    <x v="7"/>
    <x v="2"/>
  </r>
  <r>
    <x v="583"/>
    <s v="RW"/>
    <x v="176"/>
    <s v="AFRO"/>
    <x v="191"/>
    <n v="75643"/>
    <n v="7"/>
    <n v="881"/>
    <x v="7"/>
    <x v="2"/>
  </r>
  <r>
    <x v="583"/>
    <s v="XC"/>
    <x v="177"/>
    <s v="AMRO"/>
    <x v="0"/>
    <n v="8"/>
    <n v="0"/>
    <n v="0"/>
    <x v="7"/>
    <x v="2"/>
  </r>
  <r>
    <x v="583"/>
    <s v="BL"/>
    <x v="178"/>
    <s v="AMRO"/>
    <x v="32"/>
    <n v="1399"/>
    <n v="0"/>
    <n v="1"/>
    <x v="7"/>
    <x v="2"/>
  </r>
  <r>
    <x v="583"/>
    <s v="SH"/>
    <x v="179"/>
    <s v="AFRO"/>
    <x v="0"/>
    <n v="0"/>
    <n v="0"/>
    <n v="0"/>
    <x v="7"/>
    <x v="2"/>
  </r>
  <r>
    <x v="583"/>
    <s v="KN"/>
    <x v="180"/>
    <s v="AMRO"/>
    <x v="7"/>
    <n v="611"/>
    <n v="0"/>
    <n v="3"/>
    <x v="7"/>
    <x v="2"/>
  </r>
  <r>
    <x v="583"/>
    <s v="LC"/>
    <x v="181"/>
    <s v="AMRO"/>
    <x v="152"/>
    <n v="5713"/>
    <n v="0"/>
    <n v="90"/>
    <x v="7"/>
    <x v="2"/>
  </r>
  <r>
    <x v="583"/>
    <s v="MF"/>
    <x v="182"/>
    <s v="AMRO"/>
    <x v="0"/>
    <n v="2755"/>
    <n v="3"/>
    <n v="33"/>
    <x v="7"/>
    <x v="2"/>
  </r>
  <r>
    <x v="583"/>
    <s v="PM"/>
    <x v="183"/>
    <s v="AMRO"/>
    <x v="1"/>
    <n v="30"/>
    <n v="0"/>
    <n v="0"/>
    <x v="7"/>
    <x v="2"/>
  </r>
  <r>
    <x v="583"/>
    <s v="VC"/>
    <x v="184"/>
    <s v="AMRO"/>
    <x v="0"/>
    <n v="2298"/>
    <n v="0"/>
    <n v="12"/>
    <x v="7"/>
    <x v="2"/>
  </r>
  <r>
    <x v="583"/>
    <s v="WS"/>
    <x v="185"/>
    <s v="WPRO"/>
    <x v="0"/>
    <n v="1"/>
    <n v="0"/>
    <n v="0"/>
    <x v="7"/>
    <x v="2"/>
  </r>
  <r>
    <x v="583"/>
    <s v="SM"/>
    <x v="186"/>
    <s v="EURO"/>
    <x v="10"/>
    <n v="5210"/>
    <n v="0"/>
    <n v="90"/>
    <x v="7"/>
    <x v="2"/>
  </r>
  <r>
    <x v="583"/>
    <s v="ST"/>
    <x v="187"/>
    <s v="AFRO"/>
    <x v="10"/>
    <n v="2470"/>
    <n v="0"/>
    <n v="37"/>
    <x v="7"/>
    <x v="2"/>
  </r>
  <r>
    <x v="583"/>
    <s v="SA"/>
    <x v="188"/>
    <s v="EMRO"/>
    <x v="3381"/>
    <n v="532785"/>
    <n v="9"/>
    <n v="8320"/>
    <x v="7"/>
    <x v="2"/>
  </r>
  <r>
    <x v="583"/>
    <s v="SN"/>
    <x v="189"/>
    <s v="AFRO"/>
    <x v="1628"/>
    <n v="66898"/>
    <n v="10"/>
    <n v="1467"/>
    <x v="7"/>
    <x v="2"/>
  </r>
  <r>
    <x v="583"/>
    <s v="RS"/>
    <x v="190"/>
    <s v="EURO"/>
    <x v="685"/>
    <n v="725245"/>
    <n v="2"/>
    <n v="7135"/>
    <x v="7"/>
    <x v="2"/>
  </r>
  <r>
    <x v="583"/>
    <s v="SC"/>
    <x v="191"/>
    <s v="AFRO"/>
    <x v="101"/>
    <n v="18745"/>
    <n v="0"/>
    <n v="91"/>
    <x v="7"/>
    <x v="2"/>
  </r>
  <r>
    <x v="583"/>
    <s v="SL"/>
    <x v="192"/>
    <s v="AFRO"/>
    <x v="2"/>
    <n v="6313"/>
    <n v="0"/>
    <n v="120"/>
    <x v="7"/>
    <x v="2"/>
  </r>
  <r>
    <x v="583"/>
    <s v="SG"/>
    <x v="193"/>
    <s v="WPRO"/>
    <x v="135"/>
    <n v="65686"/>
    <n v="1"/>
    <n v="42"/>
    <x v="7"/>
    <x v="2"/>
  </r>
  <r>
    <x v="583"/>
    <s v="XB"/>
    <x v="194"/>
    <s v="AMRO"/>
    <x v="0"/>
    <n v="20"/>
    <n v="0"/>
    <n v="0"/>
    <x v="7"/>
    <x v="2"/>
  </r>
  <r>
    <x v="583"/>
    <s v="SX"/>
    <x v="195"/>
    <s v="AMRO"/>
    <x v="0"/>
    <n v="2891"/>
    <n v="0"/>
    <n v="34"/>
    <x v="7"/>
    <x v="2"/>
  </r>
  <r>
    <x v="583"/>
    <s v="SK"/>
    <x v="196"/>
    <s v="EURO"/>
    <x v="122"/>
    <n v="393040"/>
    <n v="0"/>
    <n v="12541"/>
    <x v="7"/>
    <x v="2"/>
  </r>
  <r>
    <x v="583"/>
    <s v="SI"/>
    <x v="197"/>
    <s v="EURO"/>
    <x v="266"/>
    <n v="260120"/>
    <n v="0"/>
    <n v="4777"/>
    <x v="7"/>
    <x v="2"/>
  </r>
  <r>
    <x v="583"/>
    <s v="SB"/>
    <x v="198"/>
    <s v="WPRO"/>
    <x v="0"/>
    <n v="20"/>
    <n v="0"/>
    <n v="0"/>
    <x v="7"/>
    <x v="2"/>
  </r>
  <r>
    <x v="583"/>
    <s v="SO"/>
    <x v="199"/>
    <s v="EMRO"/>
    <x v="310"/>
    <n v="15798"/>
    <n v="10"/>
    <n v="847"/>
    <x v="7"/>
    <x v="2"/>
  </r>
  <r>
    <x v="583"/>
    <s v="ZA"/>
    <x v="200"/>
    <s v="AFRO"/>
    <x v="10665"/>
    <n v="2523488"/>
    <n v="271"/>
    <n v="74623"/>
    <x v="7"/>
    <x v="2"/>
  </r>
  <r>
    <x v="583"/>
    <s v="SS"/>
    <x v="201"/>
    <s v="AFRO"/>
    <x v="17"/>
    <n v="11119"/>
    <n v="0"/>
    <n v="120"/>
    <x v="7"/>
    <x v="2"/>
  </r>
  <r>
    <x v="583"/>
    <s v="ES"/>
    <x v="202"/>
    <s v="EURO"/>
    <x v="10666"/>
    <n v="4637538"/>
    <n v="102"/>
    <n v="83455"/>
    <x v="7"/>
    <x v="2"/>
  </r>
  <r>
    <x v="583"/>
    <s v="LK"/>
    <x v="203"/>
    <s v="SEARO"/>
    <x v="4720"/>
    <n v="329994"/>
    <n v="94"/>
    <n v="5054"/>
    <x v="7"/>
    <x v="2"/>
  </r>
  <r>
    <x v="583"/>
    <s v="SD"/>
    <x v="204"/>
    <s v="EMRO"/>
    <x v="1"/>
    <n v="37585"/>
    <n v="0"/>
    <n v="2781"/>
    <x v="7"/>
    <x v="2"/>
  </r>
  <r>
    <x v="583"/>
    <s v="SR"/>
    <x v="205"/>
    <s v="AMRO"/>
    <x v="754"/>
    <n v="25853"/>
    <n v="1"/>
    <n v="659"/>
    <x v="7"/>
    <x v="2"/>
  </r>
  <r>
    <x v="583"/>
    <s v="SE"/>
    <x v="206"/>
    <s v="EURO"/>
    <x v="238"/>
    <n v="1105247"/>
    <n v="3"/>
    <n v="14691"/>
    <x v="7"/>
    <x v="2"/>
  </r>
  <r>
    <x v="583"/>
    <s v="CH"/>
    <x v="207"/>
    <s v="EURO"/>
    <x v="291"/>
    <n v="723565"/>
    <n v="0"/>
    <n v="10393"/>
    <x v="7"/>
    <x v="2"/>
  </r>
  <r>
    <x v="583"/>
    <s v="SY"/>
    <x v="208"/>
    <s v="EMRO"/>
    <x v="32"/>
    <n v="26081"/>
    <n v="0"/>
    <n v="1919"/>
    <x v="7"/>
    <x v="2"/>
  </r>
  <r>
    <x v="583"/>
    <s v="TJ"/>
    <x v="209"/>
    <s v="EURO"/>
    <x v="172"/>
    <n v="16051"/>
    <n v="0"/>
    <n v="123"/>
    <x v="7"/>
    <x v="2"/>
  </r>
  <r>
    <x v="583"/>
    <s v="TH"/>
    <x v="210"/>
    <s v="SEARO"/>
    <x v="10667"/>
    <n v="756505"/>
    <n v="138"/>
    <n v="6204"/>
    <x v="7"/>
    <x v="2"/>
  </r>
  <r>
    <x v="583"/>
    <s v="GB"/>
    <x v="211"/>
    <s v="EURO"/>
    <x v="10668"/>
    <n v="6192512"/>
    <n v="94"/>
    <n v="131008"/>
    <x v="7"/>
    <x v="2"/>
  </r>
  <r>
    <x v="583"/>
    <s v="TL"/>
    <x v="212"/>
    <s v="SEARO"/>
    <x v="101"/>
    <n v="11529"/>
    <n v="1"/>
    <n v="27"/>
    <x v="7"/>
    <x v="2"/>
  </r>
  <r>
    <x v="583"/>
    <s v="TG"/>
    <x v="213"/>
    <s v="AFRO"/>
    <x v="789"/>
    <n v="16728"/>
    <n v="1"/>
    <n v="157"/>
    <x v="7"/>
    <x v="2"/>
  </r>
  <r>
    <x v="583"/>
    <s v="TK"/>
    <x v="214"/>
    <s v="WPRO"/>
    <x v="0"/>
    <n v="0"/>
    <n v="0"/>
    <n v="0"/>
    <x v="7"/>
    <x v="2"/>
  </r>
  <r>
    <x v="583"/>
    <s v="TO"/>
    <x v="215"/>
    <s v="WPRO"/>
    <x v="0"/>
    <n v="0"/>
    <n v="0"/>
    <n v="0"/>
    <x v="7"/>
    <x v="2"/>
  </r>
  <r>
    <x v="583"/>
    <s v="TT"/>
    <x v="216"/>
    <s v="AMRO"/>
    <x v="395"/>
    <n v="39835"/>
    <n v="6"/>
    <n v="1123"/>
    <x v="7"/>
    <x v="2"/>
  </r>
  <r>
    <x v="583"/>
    <s v="TN"/>
    <x v="217"/>
    <s v="EMRO"/>
    <x v="7198"/>
    <n v="610660"/>
    <n v="122"/>
    <n v="20931"/>
    <x v="7"/>
    <x v="2"/>
  </r>
  <r>
    <x v="583"/>
    <s v="TR"/>
    <x v="218"/>
    <s v="EURO"/>
    <x v="10669"/>
    <n v="5895841"/>
    <n v="112"/>
    <n v="52088"/>
    <x v="7"/>
    <x v="2"/>
  </r>
  <r>
    <x v="583"/>
    <s v="TM"/>
    <x v="219"/>
    <s v="EURO"/>
    <x v="0"/>
    <n v="0"/>
    <n v="0"/>
    <n v="0"/>
    <x v="7"/>
    <x v="2"/>
  </r>
  <r>
    <x v="583"/>
    <s v="TC"/>
    <x v="220"/>
    <s v="AMRO"/>
    <x v="7"/>
    <n v="2514"/>
    <n v="0"/>
    <n v="18"/>
    <x v="7"/>
    <x v="2"/>
  </r>
  <r>
    <x v="583"/>
    <s v="TV"/>
    <x v="221"/>
    <s v="WPRO"/>
    <x v="0"/>
    <n v="0"/>
    <n v="0"/>
    <n v="0"/>
    <x v="7"/>
    <x v="2"/>
  </r>
  <r>
    <x v="583"/>
    <s v="UG"/>
    <x v="222"/>
    <s v="AFRO"/>
    <x v="90"/>
    <n v="95723"/>
    <n v="8"/>
    <n v="2793"/>
    <x v="7"/>
    <x v="2"/>
  </r>
  <r>
    <x v="583"/>
    <s v="UA"/>
    <x v="223"/>
    <s v="EURO"/>
    <x v="1760"/>
    <n v="2259151"/>
    <n v="10"/>
    <n v="53095"/>
    <x v="7"/>
    <x v="2"/>
  </r>
  <r>
    <x v="583"/>
    <s v="AE"/>
    <x v="224"/>
    <s v="EMRO"/>
    <x v="3323"/>
    <n v="691554"/>
    <n v="2"/>
    <n v="1971"/>
    <x v="7"/>
    <x v="2"/>
  </r>
  <r>
    <x v="583"/>
    <s v="TZ"/>
    <x v="225"/>
    <s v="AFRO"/>
    <x v="0"/>
    <n v="1017"/>
    <n v="0"/>
    <n v="21"/>
    <x v="7"/>
    <x v="2"/>
  </r>
  <r>
    <x v="583"/>
    <s v="US"/>
    <x v="226"/>
    <s v="AMRO"/>
    <x v="10670"/>
    <n v="35534566"/>
    <n v="834"/>
    <n v="614560"/>
    <x v="7"/>
    <x v="2"/>
  </r>
  <r>
    <x v="583"/>
    <s v="VI"/>
    <x v="227"/>
    <s v="AMRO"/>
    <x v="72"/>
    <n v="4907"/>
    <n v="0"/>
    <n v="40"/>
    <x v="7"/>
    <x v="2"/>
  </r>
  <r>
    <x v="583"/>
    <s v="UY"/>
    <x v="228"/>
    <s v="AMRO"/>
    <x v="467"/>
    <n v="382295"/>
    <n v="4"/>
    <n v="5986"/>
    <x v="7"/>
    <x v="2"/>
  </r>
  <r>
    <x v="583"/>
    <s v="UZ"/>
    <x v="229"/>
    <s v="EURO"/>
    <x v="1121"/>
    <n v="136635"/>
    <n v="5"/>
    <n v="928"/>
    <x v="7"/>
    <x v="2"/>
  </r>
  <r>
    <x v="583"/>
    <s v="VU"/>
    <x v="230"/>
    <s v="WPRO"/>
    <x v="0"/>
    <n v="3"/>
    <n v="0"/>
    <n v="0"/>
    <x v="7"/>
    <x v="2"/>
  </r>
  <r>
    <x v="583"/>
    <s v="VE"/>
    <x v="231"/>
    <s v="AMRO"/>
    <x v="1974"/>
    <n v="310960"/>
    <n v="16"/>
    <n v="3682"/>
    <x v="7"/>
    <x v="2"/>
  </r>
  <r>
    <x v="583"/>
    <s v="VN"/>
    <x v="232"/>
    <s v="WPRO"/>
    <x v="3958"/>
    <n v="205656"/>
    <n v="234"/>
    <n v="3250"/>
    <x v="7"/>
    <x v="2"/>
  </r>
  <r>
    <x v="583"/>
    <s v="WF"/>
    <x v="233"/>
    <s v="WPRO"/>
    <x v="0"/>
    <n v="453"/>
    <n v="0"/>
    <n v="7"/>
    <x v="7"/>
    <x v="2"/>
  </r>
  <r>
    <x v="583"/>
    <s v="YE"/>
    <x v="234"/>
    <s v="EMRO"/>
    <x v="0"/>
    <n v="7131"/>
    <n v="0"/>
    <n v="1384"/>
    <x v="7"/>
    <x v="2"/>
  </r>
  <r>
    <x v="583"/>
    <s v="ZM"/>
    <x v="235"/>
    <s v="AFRO"/>
    <x v="1799"/>
    <n v="199662"/>
    <n v="15"/>
    <n v="3474"/>
    <x v="7"/>
    <x v="2"/>
  </r>
  <r>
    <x v="583"/>
    <s v="ZW"/>
    <x v="236"/>
    <s v="AFRO"/>
    <x v="656"/>
    <n v="115890"/>
    <n v="21"/>
    <n v="3826"/>
    <x v="7"/>
    <x v="2"/>
  </r>
  <r>
    <x v="584"/>
    <s v="AF"/>
    <x v="0"/>
    <s v="EMRO"/>
    <x v="385"/>
    <n v="150778"/>
    <n v="28"/>
    <n v="6936"/>
    <x v="7"/>
    <x v="2"/>
  </r>
  <r>
    <x v="584"/>
    <s v="AL"/>
    <x v="1"/>
    <s v="EURO"/>
    <x v="237"/>
    <n v="133912"/>
    <n v="0"/>
    <n v="2459"/>
    <x v="7"/>
    <x v="2"/>
  </r>
  <r>
    <x v="584"/>
    <s v="DZ"/>
    <x v="2"/>
    <s v="AFRO"/>
    <x v="6446"/>
    <n v="181376"/>
    <n v="63"/>
    <n v="4550"/>
    <x v="7"/>
    <x v="2"/>
  </r>
  <r>
    <x v="584"/>
    <s v="AS"/>
    <x v="3"/>
    <s v="WPRO"/>
    <x v="0"/>
    <n v="0"/>
    <n v="0"/>
    <n v="0"/>
    <x v="7"/>
    <x v="2"/>
  </r>
  <r>
    <x v="584"/>
    <s v="AD"/>
    <x v="4"/>
    <s v="EURO"/>
    <x v="0"/>
    <n v="14836"/>
    <n v="0"/>
    <n v="128"/>
    <x v="7"/>
    <x v="2"/>
  </r>
  <r>
    <x v="584"/>
    <s v="AO"/>
    <x v="5"/>
    <s v="AFRO"/>
    <x v="49"/>
    <n v="43662"/>
    <n v="5"/>
    <n v="1049"/>
    <x v="7"/>
    <x v="2"/>
  </r>
  <r>
    <x v="584"/>
    <s v="AI"/>
    <x v="6"/>
    <s v="AMRO"/>
    <x v="0"/>
    <n v="114"/>
    <n v="0"/>
    <n v="0"/>
    <x v="7"/>
    <x v="2"/>
  </r>
  <r>
    <x v="584"/>
    <s v="AG"/>
    <x v="7"/>
    <s v="AMRO"/>
    <x v="32"/>
    <n v="1338"/>
    <n v="0"/>
    <n v="43"/>
    <x v="7"/>
    <x v="2"/>
  </r>
  <r>
    <x v="584"/>
    <s v="AR"/>
    <x v="8"/>
    <s v="AMRO"/>
    <x v="8139"/>
    <n v="5012754"/>
    <n v="89"/>
    <n v="107302"/>
    <x v="7"/>
    <x v="2"/>
  </r>
  <r>
    <x v="584"/>
    <s v="AM"/>
    <x v="9"/>
    <s v="EURO"/>
    <x v="467"/>
    <n v="232297"/>
    <n v="3"/>
    <n v="4653"/>
    <x v="7"/>
    <x v="2"/>
  </r>
  <r>
    <x v="584"/>
    <s v="AW"/>
    <x v="10"/>
    <s v="AMRO"/>
    <x v="0"/>
    <n v="12128"/>
    <n v="0"/>
    <n v="111"/>
    <x v="7"/>
    <x v="2"/>
  </r>
  <r>
    <x v="584"/>
    <s v="AU"/>
    <x v="11"/>
    <s v="WPRO"/>
    <x v="515"/>
    <n v="36329"/>
    <n v="1"/>
    <n v="936"/>
    <x v="7"/>
    <x v="2"/>
  </r>
  <r>
    <x v="584"/>
    <s v="AT"/>
    <x v="12"/>
    <s v="EURO"/>
    <x v="1200"/>
    <n v="658760"/>
    <n v="1"/>
    <n v="10577"/>
    <x v="7"/>
    <x v="2"/>
  </r>
  <r>
    <x v="584"/>
    <s v="AZ"/>
    <x v="13"/>
    <s v="EURO"/>
    <x v="3241"/>
    <n v="351825"/>
    <n v="7"/>
    <n v="5063"/>
    <x v="7"/>
    <x v="2"/>
  </r>
  <r>
    <x v="584"/>
    <s v="BS"/>
    <x v="14"/>
    <s v="AMRO"/>
    <x v="105"/>
    <n v="15625"/>
    <n v="9"/>
    <n v="304"/>
    <x v="7"/>
    <x v="2"/>
  </r>
  <r>
    <x v="584"/>
    <s v="BH"/>
    <x v="15"/>
    <s v="EMRO"/>
    <x v="363"/>
    <n v="270060"/>
    <n v="0"/>
    <n v="1384"/>
    <x v="7"/>
    <x v="2"/>
  </r>
  <r>
    <x v="584"/>
    <s v="BD"/>
    <x v="16"/>
    <s v="SEARO"/>
    <x v="10671"/>
    <n v="1365158"/>
    <n v="245"/>
    <n v="22897"/>
    <x v="7"/>
    <x v="2"/>
  </r>
  <r>
    <x v="584"/>
    <s v="BB"/>
    <x v="17"/>
    <s v="AMRO"/>
    <x v="46"/>
    <n v="4464"/>
    <n v="0"/>
    <n v="48"/>
    <x v="7"/>
    <x v="2"/>
  </r>
  <r>
    <x v="584"/>
    <s v="BY"/>
    <x v="18"/>
    <s v="EURO"/>
    <x v="1974"/>
    <n v="453932"/>
    <n v="9"/>
    <n v="3532"/>
    <x v="7"/>
    <x v="2"/>
  </r>
  <r>
    <x v="584"/>
    <s v="BE"/>
    <x v="19"/>
    <s v="EURO"/>
    <x v="664"/>
    <n v="1133768"/>
    <n v="3"/>
    <n v="25430"/>
    <x v="7"/>
    <x v="2"/>
  </r>
  <r>
    <x v="584"/>
    <s v="BZ"/>
    <x v="20"/>
    <s v="AMRO"/>
    <x v="0"/>
    <n v="14438"/>
    <n v="0"/>
    <n v="339"/>
    <x v="7"/>
    <x v="2"/>
  </r>
  <r>
    <x v="584"/>
    <s v="BJ"/>
    <x v="21"/>
    <s v="AFRO"/>
    <x v="0"/>
    <n v="8608"/>
    <n v="0"/>
    <n v="110"/>
    <x v="7"/>
    <x v="2"/>
  </r>
  <r>
    <x v="584"/>
    <s v="BM"/>
    <x v="22"/>
    <s v="AMRO"/>
    <x v="0"/>
    <n v="2614"/>
    <n v="0"/>
    <n v="33"/>
    <x v="7"/>
    <x v="2"/>
  </r>
  <r>
    <x v="584"/>
    <s v="BT"/>
    <x v="23"/>
    <s v="SEARO"/>
    <x v="10"/>
    <n v="2546"/>
    <n v="0"/>
    <n v="2"/>
    <x v="7"/>
    <x v="2"/>
  </r>
  <r>
    <x v="584"/>
    <s v="BO"/>
    <x v="24"/>
    <s v="AMRO"/>
    <x v="1009"/>
    <n v="477696"/>
    <n v="12"/>
    <n v="17971"/>
    <x v="7"/>
    <x v="2"/>
  </r>
  <r>
    <x v="584"/>
    <s v="XA"/>
    <x v="25"/>
    <s v="AMRO"/>
    <x v="0"/>
    <n v="1687"/>
    <n v="0"/>
    <n v="17"/>
    <x v="7"/>
    <x v="2"/>
  </r>
  <r>
    <x v="584"/>
    <s v="BA"/>
    <x v="26"/>
    <s v="EURO"/>
    <x v="142"/>
    <n v="206272"/>
    <n v="0"/>
    <n v="9691"/>
    <x v="7"/>
    <x v="2"/>
  </r>
  <r>
    <x v="584"/>
    <s v="BW"/>
    <x v="27"/>
    <s v="AFRO"/>
    <x v="0"/>
    <n v="122574"/>
    <n v="0"/>
    <n v="1704"/>
    <x v="7"/>
    <x v="2"/>
  </r>
  <r>
    <x v="584"/>
    <s v="BR"/>
    <x v="28"/>
    <s v="AMRO"/>
    <x v="10672"/>
    <n v="20151779"/>
    <n v="990"/>
    <n v="562752"/>
    <x v="7"/>
    <x v="2"/>
  </r>
  <r>
    <x v="584"/>
    <s v="VG"/>
    <x v="29"/>
    <s v="AMRO"/>
    <x v="0"/>
    <n v="2532"/>
    <n v="0"/>
    <n v="37"/>
    <x v="7"/>
    <x v="2"/>
  </r>
  <r>
    <x v="584"/>
    <s v="BN"/>
    <x v="30"/>
    <s v="WPRO"/>
    <x v="140"/>
    <n v="364"/>
    <n v="0"/>
    <n v="3"/>
    <x v="7"/>
    <x v="2"/>
  </r>
  <r>
    <x v="584"/>
    <s v="BG"/>
    <x v="31"/>
    <s v="EURO"/>
    <x v="298"/>
    <n v="428049"/>
    <n v="3"/>
    <n v="18255"/>
    <x v="7"/>
    <x v="2"/>
  </r>
  <r>
    <x v="584"/>
    <s v="BF"/>
    <x v="32"/>
    <s v="AFRO"/>
    <x v="66"/>
    <n v="13625"/>
    <n v="0"/>
    <n v="169"/>
    <x v="7"/>
    <x v="2"/>
  </r>
  <r>
    <x v="584"/>
    <s v="BI"/>
    <x v="33"/>
    <s v="AFRO"/>
    <x v="137"/>
    <n v="8800"/>
    <n v="0"/>
    <n v="10"/>
    <x v="7"/>
    <x v="2"/>
  </r>
  <r>
    <x v="584"/>
    <s v="CV"/>
    <x v="34"/>
    <s v="AFRO"/>
    <x v="313"/>
    <n v="34052"/>
    <n v="0"/>
    <n v="298"/>
    <x v="7"/>
    <x v="2"/>
  </r>
  <r>
    <x v="584"/>
    <s v="KH"/>
    <x v="35"/>
    <s v="WPRO"/>
    <x v="1957"/>
    <n v="81891"/>
    <n v="25"/>
    <n v="1562"/>
    <x v="7"/>
    <x v="2"/>
  </r>
  <r>
    <x v="584"/>
    <s v="CM"/>
    <x v="36"/>
    <s v="AFRO"/>
    <x v="0"/>
    <n v="82064"/>
    <n v="0"/>
    <n v="1334"/>
    <x v="7"/>
    <x v="2"/>
  </r>
  <r>
    <x v="584"/>
    <s v="CA"/>
    <x v="37"/>
    <s v="AMRO"/>
    <x v="141"/>
    <n v="1438219"/>
    <n v="9"/>
    <n v="26663"/>
    <x v="7"/>
    <x v="2"/>
  </r>
  <r>
    <x v="584"/>
    <s v="KY"/>
    <x v="38"/>
    <s v="AMRO"/>
    <x v="0"/>
    <n v="646"/>
    <n v="0"/>
    <n v="2"/>
    <x v="7"/>
    <x v="2"/>
  </r>
  <r>
    <x v="584"/>
    <s v="CF"/>
    <x v="39"/>
    <s v="AFRO"/>
    <x v="0"/>
    <n v="11174"/>
    <n v="0"/>
    <n v="98"/>
    <x v="7"/>
    <x v="2"/>
  </r>
  <r>
    <x v="584"/>
    <s v="TD"/>
    <x v="40"/>
    <s v="AFRO"/>
    <x v="1"/>
    <n v="4978"/>
    <n v="0"/>
    <n v="174"/>
    <x v="7"/>
    <x v="2"/>
  </r>
  <r>
    <x v="584"/>
    <s v="CL"/>
    <x v="41"/>
    <s v="AMRO"/>
    <x v="2469"/>
    <n v="1623363"/>
    <n v="65"/>
    <n v="36016"/>
    <x v="7"/>
    <x v="2"/>
  </r>
  <r>
    <x v="584"/>
    <s v="CN"/>
    <x v="42"/>
    <s v="WPRO"/>
    <x v="266"/>
    <n v="121684"/>
    <n v="3"/>
    <n v="5657"/>
    <x v="7"/>
    <x v="2"/>
  </r>
  <r>
    <x v="584"/>
    <s v="CO"/>
    <x v="43"/>
    <s v="AMRO"/>
    <x v="8287"/>
    <n v="4834634"/>
    <n v="190"/>
    <n v="122277"/>
    <x v="7"/>
    <x v="2"/>
  </r>
  <r>
    <x v="584"/>
    <s v="KM"/>
    <x v="44"/>
    <s v="AFRO"/>
    <x v="0"/>
    <n v="4031"/>
    <n v="0"/>
    <n v="147"/>
    <x v="7"/>
    <x v="2"/>
  </r>
  <r>
    <x v="584"/>
    <s v="CG"/>
    <x v="45"/>
    <s v="AFRO"/>
    <x v="123"/>
    <n v="13293"/>
    <n v="1"/>
    <n v="179"/>
    <x v="7"/>
    <x v="2"/>
  </r>
  <r>
    <x v="584"/>
    <s v="CK"/>
    <x v="46"/>
    <s v="WPRO"/>
    <x v="0"/>
    <n v="0"/>
    <n v="0"/>
    <n v="0"/>
    <x v="7"/>
    <x v="2"/>
  </r>
  <r>
    <x v="584"/>
    <s v="CR"/>
    <x v="47"/>
    <s v="AMRO"/>
    <x v="917"/>
    <n v="418351"/>
    <n v="12"/>
    <n v="5136"/>
    <x v="7"/>
    <x v="2"/>
  </r>
  <r>
    <x v="584"/>
    <s v="CI"/>
    <x v="48"/>
    <s v="AFRO"/>
    <x v="237"/>
    <n v="51380"/>
    <n v="0"/>
    <n v="341"/>
    <x v="7"/>
    <x v="2"/>
  </r>
  <r>
    <x v="584"/>
    <s v="HR"/>
    <x v="49"/>
    <s v="EURO"/>
    <x v="320"/>
    <n v="365045"/>
    <n v="1"/>
    <n v="8272"/>
    <x v="7"/>
    <x v="2"/>
  </r>
  <r>
    <x v="584"/>
    <s v="CU"/>
    <x v="50"/>
    <s v="AMRO"/>
    <x v="10673"/>
    <n v="458219"/>
    <n v="83"/>
    <n v="3438"/>
    <x v="7"/>
    <x v="2"/>
  </r>
  <r>
    <x v="584"/>
    <s v="CW"/>
    <x v="51"/>
    <s v="AMRO"/>
    <x v="0"/>
    <n v="13907"/>
    <n v="0"/>
    <n v="130"/>
    <x v="7"/>
    <x v="2"/>
  </r>
  <r>
    <x v="584"/>
    <s v="CY"/>
    <x v="52"/>
    <s v="EURO"/>
    <x v="735"/>
    <n v="107705"/>
    <n v="4"/>
    <n v="451"/>
    <x v="7"/>
    <x v="2"/>
  </r>
  <r>
    <x v="584"/>
    <s v="CZ"/>
    <x v="53"/>
    <s v="EURO"/>
    <x v="231"/>
    <n v="1678823"/>
    <n v="0"/>
    <n v="30483"/>
    <x v="7"/>
    <x v="2"/>
  </r>
  <r>
    <x v="584"/>
    <s v="KP"/>
    <x v="54"/>
    <s v="SEARO"/>
    <x v="0"/>
    <n v="0"/>
    <n v="0"/>
    <n v="0"/>
    <x v="7"/>
    <x v="2"/>
  </r>
  <r>
    <x v="584"/>
    <s v="CD"/>
    <x v="55"/>
    <s v="AFRO"/>
    <x v="625"/>
    <n v="51889"/>
    <n v="0"/>
    <n v="1048"/>
    <x v="7"/>
    <x v="2"/>
  </r>
  <r>
    <x v="584"/>
    <s v="DK"/>
    <x v="56"/>
    <s v="EURO"/>
    <x v="1233"/>
    <n v="323551"/>
    <n v="1"/>
    <n v="2587"/>
    <x v="7"/>
    <x v="2"/>
  </r>
  <r>
    <x v="584"/>
    <s v="DJ"/>
    <x v="57"/>
    <s v="EMRO"/>
    <x v="2"/>
    <n v="11662"/>
    <n v="0"/>
    <n v="156"/>
    <x v="7"/>
    <x v="2"/>
  </r>
  <r>
    <x v="584"/>
    <s v="DM"/>
    <x v="58"/>
    <s v="AMRO"/>
    <x v="465"/>
    <n v="367"/>
    <n v="0"/>
    <n v="0"/>
    <x v="7"/>
    <x v="2"/>
  </r>
  <r>
    <x v="584"/>
    <s v="DO"/>
    <x v="59"/>
    <s v="AMRO"/>
    <x v="700"/>
    <n v="344495"/>
    <n v="0"/>
    <n v="3974"/>
    <x v="7"/>
    <x v="2"/>
  </r>
  <r>
    <x v="584"/>
    <s v="EC"/>
    <x v="60"/>
    <s v="AMRO"/>
    <x v="1139"/>
    <n v="492184"/>
    <n v="7"/>
    <n v="31795"/>
    <x v="7"/>
    <x v="2"/>
  </r>
  <r>
    <x v="584"/>
    <s v="EG"/>
    <x v="61"/>
    <s v="EMRO"/>
    <x v="37"/>
    <n v="284706"/>
    <n v="9"/>
    <n v="16575"/>
    <x v="7"/>
    <x v="2"/>
  </r>
  <r>
    <x v="584"/>
    <s v="SV"/>
    <x v="62"/>
    <s v="AMRO"/>
    <x v="0"/>
    <n v="88371"/>
    <n v="14"/>
    <n v="2717"/>
    <x v="7"/>
    <x v="2"/>
  </r>
  <r>
    <x v="584"/>
    <s v="GQ"/>
    <x v="63"/>
    <s v="AFRO"/>
    <x v="98"/>
    <n v="8951"/>
    <n v="0"/>
    <n v="123"/>
    <x v="7"/>
    <x v="2"/>
  </r>
  <r>
    <x v="584"/>
    <s v="ER"/>
    <x v="64"/>
    <s v="AFRO"/>
    <x v="0"/>
    <n v="6576"/>
    <n v="0"/>
    <n v="35"/>
    <x v="7"/>
    <x v="2"/>
  </r>
  <r>
    <x v="584"/>
    <s v="EE"/>
    <x v="65"/>
    <s v="EURO"/>
    <x v="445"/>
    <n v="135223"/>
    <n v="0"/>
    <n v="1277"/>
    <x v="7"/>
    <x v="2"/>
  </r>
  <r>
    <x v="584"/>
    <s v="SZ"/>
    <x v="66"/>
    <s v="AFRO"/>
    <x v="1661"/>
    <n v="31060"/>
    <n v="17"/>
    <n v="861"/>
    <x v="7"/>
    <x v="2"/>
  </r>
  <r>
    <x v="584"/>
    <s v="ET"/>
    <x v="67"/>
    <s v="AFRO"/>
    <x v="665"/>
    <n v="284091"/>
    <n v="5"/>
    <n v="4426"/>
    <x v="7"/>
    <x v="2"/>
  </r>
  <r>
    <x v="584"/>
    <s v="FK"/>
    <x v="68"/>
    <s v="AMRO"/>
    <x v="0"/>
    <n v="64"/>
    <n v="0"/>
    <n v="0"/>
    <x v="7"/>
    <x v="2"/>
  </r>
  <r>
    <x v="584"/>
    <s v="FO"/>
    <x v="69"/>
    <s v="EURO"/>
    <x v="1"/>
    <n v="992"/>
    <n v="0"/>
    <n v="2"/>
    <x v="7"/>
    <x v="2"/>
  </r>
  <r>
    <x v="584"/>
    <s v="FJ"/>
    <x v="70"/>
    <s v="WPRO"/>
    <x v="1027"/>
    <n v="36979"/>
    <n v="3"/>
    <n v="299"/>
    <x v="7"/>
    <x v="2"/>
  </r>
  <r>
    <x v="584"/>
    <s v="FI"/>
    <x v="71"/>
    <s v="EURO"/>
    <x v="852"/>
    <n v="113699"/>
    <n v="0"/>
    <n v="1024"/>
    <x v="7"/>
    <x v="2"/>
  </r>
  <r>
    <x v="584"/>
    <s v="FR"/>
    <x v="72"/>
    <s v="EURO"/>
    <x v="10674"/>
    <n v="6160935"/>
    <n v="26"/>
    <n v="111081"/>
    <x v="7"/>
    <x v="2"/>
  </r>
  <r>
    <x v="584"/>
    <s v="GF"/>
    <x v="73"/>
    <s v="AMRO"/>
    <x v="0"/>
    <n v="30875"/>
    <n v="0"/>
    <n v="193"/>
    <x v="7"/>
    <x v="2"/>
  </r>
  <r>
    <x v="584"/>
    <s v="PF"/>
    <x v="74"/>
    <s v="WPRO"/>
    <x v="0"/>
    <n v="22459"/>
    <n v="0"/>
    <n v="157"/>
    <x v="7"/>
    <x v="2"/>
  </r>
  <r>
    <x v="584"/>
    <s v="GA"/>
    <x v="75"/>
    <s v="AFRO"/>
    <x v="0"/>
    <n v="25462"/>
    <n v="0"/>
    <n v="165"/>
    <x v="7"/>
    <x v="2"/>
  </r>
  <r>
    <x v="584"/>
    <s v="GM"/>
    <x v="76"/>
    <s v="AFRO"/>
    <x v="519"/>
    <n v="8763"/>
    <n v="3"/>
    <n v="245"/>
    <x v="7"/>
    <x v="2"/>
  </r>
  <r>
    <x v="584"/>
    <s v="GE"/>
    <x v="77"/>
    <s v="EURO"/>
    <x v="4106"/>
    <n v="450149"/>
    <n v="44"/>
    <n v="6128"/>
    <x v="7"/>
    <x v="2"/>
  </r>
  <r>
    <x v="584"/>
    <s v="DE"/>
    <x v="78"/>
    <s v="EURO"/>
    <x v="5523"/>
    <n v="3791949"/>
    <n v="2"/>
    <n v="91784"/>
    <x v="7"/>
    <x v="2"/>
  </r>
  <r>
    <x v="584"/>
    <s v="GH"/>
    <x v="79"/>
    <s v="AFRO"/>
    <x v="1970"/>
    <n v="108226"/>
    <n v="3"/>
    <n v="874"/>
    <x v="7"/>
    <x v="2"/>
  </r>
  <r>
    <x v="584"/>
    <s v="GI"/>
    <x v="80"/>
    <s v="EURO"/>
    <x v="89"/>
    <n v="5127"/>
    <n v="0"/>
    <n v="95"/>
    <x v="7"/>
    <x v="2"/>
  </r>
  <r>
    <x v="584"/>
    <s v="GR"/>
    <x v="81"/>
    <s v="EURO"/>
    <x v="4791"/>
    <n v="516419"/>
    <n v="17"/>
    <n v="13124"/>
    <x v="7"/>
    <x v="2"/>
  </r>
  <r>
    <x v="584"/>
    <s v="GL"/>
    <x v="82"/>
    <s v="EURO"/>
    <x v="17"/>
    <n v="175"/>
    <n v="0"/>
    <n v="0"/>
    <x v="7"/>
    <x v="2"/>
  </r>
  <r>
    <x v="584"/>
    <s v="GD"/>
    <x v="83"/>
    <s v="AMRO"/>
    <x v="15"/>
    <n v="178"/>
    <n v="0"/>
    <n v="1"/>
    <x v="7"/>
    <x v="2"/>
  </r>
  <r>
    <x v="584"/>
    <s v="GP"/>
    <x v="84"/>
    <s v="AMRO"/>
    <x v="0"/>
    <n v="22626"/>
    <n v="0"/>
    <n v="291"/>
    <x v="7"/>
    <x v="2"/>
  </r>
  <r>
    <x v="584"/>
    <s v="GU"/>
    <x v="85"/>
    <s v="WPRO"/>
    <x v="0"/>
    <n v="8389"/>
    <n v="0"/>
    <n v="143"/>
    <x v="7"/>
    <x v="2"/>
  </r>
  <r>
    <x v="584"/>
    <s v="GT"/>
    <x v="86"/>
    <s v="AMRO"/>
    <x v="3216"/>
    <n v="390514"/>
    <n v="57"/>
    <n v="10771"/>
    <x v="7"/>
    <x v="2"/>
  </r>
  <r>
    <x v="584"/>
    <s v="GG"/>
    <x v="87"/>
    <s v="EURO"/>
    <x v="17"/>
    <n v="1007"/>
    <n v="0"/>
    <n v="18"/>
    <x v="7"/>
    <x v="2"/>
  </r>
  <r>
    <x v="584"/>
    <s v="GN"/>
    <x v="88"/>
    <s v="AFRO"/>
    <x v="388"/>
    <n v="26969"/>
    <n v="3"/>
    <n v="260"/>
    <x v="7"/>
    <x v="2"/>
  </r>
  <r>
    <x v="584"/>
    <s v="GW"/>
    <x v="89"/>
    <s v="AFRO"/>
    <x v="92"/>
    <n v="4788"/>
    <n v="0"/>
    <n v="79"/>
    <x v="7"/>
    <x v="2"/>
  </r>
  <r>
    <x v="584"/>
    <s v="GY"/>
    <x v="90"/>
    <s v="AMRO"/>
    <x v="348"/>
    <n v="22932"/>
    <n v="2"/>
    <n v="556"/>
    <x v="7"/>
    <x v="2"/>
  </r>
  <r>
    <x v="584"/>
    <s v="HT"/>
    <x v="91"/>
    <s v="AMRO"/>
    <x v="116"/>
    <n v="20507"/>
    <n v="1"/>
    <n v="576"/>
    <x v="7"/>
    <x v="2"/>
  </r>
  <r>
    <x v="584"/>
    <s v="VA"/>
    <x v="92"/>
    <s v="EURO"/>
    <x v="0"/>
    <n v="26"/>
    <n v="0"/>
    <n v="0"/>
    <x v="7"/>
    <x v="2"/>
  </r>
  <r>
    <x v="584"/>
    <s v="HN"/>
    <x v="93"/>
    <s v="AMRO"/>
    <x v="0"/>
    <n v="305936"/>
    <n v="0"/>
    <n v="8120"/>
    <x v="7"/>
    <x v="2"/>
  </r>
  <r>
    <x v="584"/>
    <s v="HU"/>
    <x v="94"/>
    <s v="EURO"/>
    <x v="309"/>
    <n v="810011"/>
    <n v="4"/>
    <n v="30037"/>
    <x v="7"/>
    <x v="2"/>
  </r>
  <r>
    <x v="584"/>
    <s v="IS"/>
    <x v="95"/>
    <s v="EURO"/>
    <x v="69"/>
    <n v="8805"/>
    <n v="0"/>
    <n v="30"/>
    <x v="7"/>
    <x v="2"/>
  </r>
  <r>
    <x v="584"/>
    <s v="IN"/>
    <x v="96"/>
    <s v="SEARO"/>
    <x v="10675"/>
    <n v="31969954"/>
    <n v="447"/>
    <n v="428309"/>
    <x v="7"/>
    <x v="2"/>
  </r>
  <r>
    <x v="584"/>
    <s v="ID"/>
    <x v="97"/>
    <s v="SEARO"/>
    <x v="5717"/>
    <n v="3686740"/>
    <n v="1475"/>
    <n v="108571"/>
    <x v="7"/>
    <x v="2"/>
  </r>
  <r>
    <x v="584"/>
    <s v="IR"/>
    <x v="98"/>
    <s v="EMRO"/>
    <x v="10676"/>
    <n v="4158729"/>
    <n v="542"/>
    <n v="94015"/>
    <x v="7"/>
    <x v="2"/>
  </r>
  <r>
    <x v="584"/>
    <s v="IQ"/>
    <x v="99"/>
    <s v="EMRO"/>
    <x v="8382"/>
    <n v="1712709"/>
    <n v="57"/>
    <n v="19203"/>
    <x v="7"/>
    <x v="2"/>
  </r>
  <r>
    <x v="584"/>
    <s v="IE"/>
    <x v="100"/>
    <s v="EURO"/>
    <x v="4644"/>
    <n v="311035"/>
    <n v="1"/>
    <n v="5074"/>
    <x v="7"/>
    <x v="2"/>
  </r>
  <r>
    <x v="584"/>
    <s v="IM"/>
    <x v="101"/>
    <s v="EURO"/>
    <x v="255"/>
    <n v="5494"/>
    <n v="1"/>
    <n v="47"/>
    <x v="7"/>
    <x v="2"/>
  </r>
  <r>
    <x v="584"/>
    <s v="IL"/>
    <x v="102"/>
    <s v="EURO"/>
    <x v="8216"/>
    <n v="902120"/>
    <n v="19"/>
    <n v="6587"/>
    <x v="7"/>
    <x v="2"/>
  </r>
  <r>
    <x v="584"/>
    <s v="IT"/>
    <x v="103"/>
    <s v="EURO"/>
    <x v="10677"/>
    <n v="4397065"/>
    <n v="11"/>
    <n v="128220"/>
    <x v="7"/>
    <x v="2"/>
  </r>
  <r>
    <x v="584"/>
    <s v="JM"/>
    <x v="104"/>
    <s v="AMRO"/>
    <x v="1679"/>
    <n v="54859"/>
    <n v="3"/>
    <n v="1222"/>
    <x v="7"/>
    <x v="2"/>
  </r>
  <r>
    <x v="584"/>
    <s v="JP"/>
    <x v="105"/>
    <s v="WPRO"/>
    <x v="10678"/>
    <n v="1031296"/>
    <n v="7"/>
    <n v="15280"/>
    <x v="7"/>
    <x v="2"/>
  </r>
  <r>
    <x v="584"/>
    <s v="JE"/>
    <x v="106"/>
    <s v="EURO"/>
    <x v="122"/>
    <n v="8662"/>
    <n v="0"/>
    <n v="73"/>
    <x v="7"/>
    <x v="2"/>
  </r>
  <r>
    <x v="584"/>
    <s v="JO"/>
    <x v="107"/>
    <s v="EMRO"/>
    <x v="325"/>
    <n v="777164"/>
    <n v="11"/>
    <n v="10127"/>
    <x v="7"/>
    <x v="2"/>
  </r>
  <r>
    <x v="584"/>
    <s v="KZ"/>
    <x v="108"/>
    <s v="EURO"/>
    <x v="10679"/>
    <n v="705327"/>
    <n v="882"/>
    <n v="10791"/>
    <x v="7"/>
    <x v="2"/>
  </r>
  <r>
    <x v="584"/>
    <s v="KE"/>
    <x v="109"/>
    <s v="AFRO"/>
    <x v="1755"/>
    <n v="211828"/>
    <n v="32"/>
    <n v="4149"/>
    <x v="7"/>
    <x v="2"/>
  </r>
  <r>
    <x v="584"/>
    <s v="KI"/>
    <x v="110"/>
    <s v="WPRO"/>
    <x v="0"/>
    <n v="0"/>
    <n v="0"/>
    <n v="0"/>
    <x v="7"/>
    <x v="2"/>
  </r>
  <r>
    <x v="584"/>
    <s v="XK"/>
    <x v="111"/>
    <s v="EURO"/>
    <x v="593"/>
    <n v="109888"/>
    <n v="0"/>
    <n v="2261"/>
    <x v="7"/>
    <x v="2"/>
  </r>
  <r>
    <x v="584"/>
    <s v="KW"/>
    <x v="112"/>
    <s v="EMRO"/>
    <x v="993"/>
    <n v="403349"/>
    <n v="3"/>
    <n v="2369"/>
    <x v="7"/>
    <x v="2"/>
  </r>
  <r>
    <x v="584"/>
    <s v="KG"/>
    <x v="113"/>
    <s v="EURO"/>
    <x v="151"/>
    <n v="169500"/>
    <n v="8"/>
    <n v="2407"/>
    <x v="7"/>
    <x v="2"/>
  </r>
  <r>
    <x v="584"/>
    <s v="LA"/>
    <x v="114"/>
    <s v="WPRO"/>
    <x v="456"/>
    <n v="8391"/>
    <n v="0"/>
    <n v="8"/>
    <x v="7"/>
    <x v="2"/>
  </r>
  <r>
    <x v="584"/>
    <s v="LV"/>
    <x v="115"/>
    <s v="EURO"/>
    <x v="62"/>
    <n v="139421"/>
    <n v="0"/>
    <n v="2559"/>
    <x v="7"/>
    <x v="2"/>
  </r>
  <r>
    <x v="584"/>
    <s v="LB"/>
    <x v="116"/>
    <s v="EMRO"/>
    <x v="1292"/>
    <n v="571650"/>
    <n v="5"/>
    <n v="7943"/>
    <x v="7"/>
    <x v="2"/>
  </r>
  <r>
    <x v="584"/>
    <s v="LS"/>
    <x v="117"/>
    <s v="AFRO"/>
    <x v="0"/>
    <n v="13603"/>
    <n v="0"/>
    <n v="377"/>
    <x v="7"/>
    <x v="2"/>
  </r>
  <r>
    <x v="584"/>
    <s v="LR"/>
    <x v="118"/>
    <s v="AFRO"/>
    <x v="0"/>
    <n v="5461"/>
    <n v="0"/>
    <n v="220"/>
    <x v="7"/>
    <x v="2"/>
  </r>
  <r>
    <x v="584"/>
    <s v="LY"/>
    <x v="119"/>
    <s v="EMRO"/>
    <x v="2183"/>
    <n v="267846"/>
    <n v="30"/>
    <n v="3719"/>
    <x v="7"/>
    <x v="2"/>
  </r>
  <r>
    <x v="584"/>
    <s v="LI"/>
    <x v="120"/>
    <s v="EURO"/>
    <x v="7"/>
    <n v="3210"/>
    <n v="0"/>
    <n v="59"/>
    <x v="7"/>
    <x v="2"/>
  </r>
  <r>
    <x v="584"/>
    <s v="LT"/>
    <x v="121"/>
    <s v="EURO"/>
    <x v="511"/>
    <n v="286218"/>
    <n v="4"/>
    <n v="4424"/>
    <x v="7"/>
    <x v="2"/>
  </r>
  <r>
    <x v="584"/>
    <s v="LU"/>
    <x v="122"/>
    <s v="EURO"/>
    <x v="8"/>
    <n v="74339"/>
    <n v="0"/>
    <n v="824"/>
    <x v="7"/>
    <x v="2"/>
  </r>
  <r>
    <x v="584"/>
    <s v="MG"/>
    <x v="123"/>
    <s v="AFRO"/>
    <x v="98"/>
    <n v="42776"/>
    <n v="1"/>
    <n v="948"/>
    <x v="7"/>
    <x v="2"/>
  </r>
  <r>
    <x v="584"/>
    <s v="MW"/>
    <x v="124"/>
    <s v="AFRO"/>
    <x v="2466"/>
    <n v="55920"/>
    <n v="23"/>
    <n v="1828"/>
    <x v="7"/>
    <x v="2"/>
  </r>
  <r>
    <x v="584"/>
    <s v="MY"/>
    <x v="125"/>
    <s v="WPRO"/>
    <x v="10680"/>
    <n v="1262540"/>
    <n v="360"/>
    <n v="10749"/>
    <x v="7"/>
    <x v="2"/>
  </r>
  <r>
    <x v="584"/>
    <s v="MV"/>
    <x v="126"/>
    <s v="SEARO"/>
    <x v="294"/>
    <n v="78464"/>
    <n v="0"/>
    <n v="222"/>
    <x v="7"/>
    <x v="2"/>
  </r>
  <r>
    <x v="584"/>
    <s v="ML"/>
    <x v="127"/>
    <s v="AFRO"/>
    <x v="7"/>
    <n v="14643"/>
    <n v="0"/>
    <n v="534"/>
    <x v="7"/>
    <x v="2"/>
  </r>
  <r>
    <x v="584"/>
    <s v="MT"/>
    <x v="128"/>
    <s v="EURO"/>
    <x v="142"/>
    <n v="34902"/>
    <n v="2"/>
    <n v="428"/>
    <x v="7"/>
    <x v="2"/>
  </r>
  <r>
    <x v="584"/>
    <s v="MH"/>
    <x v="129"/>
    <s v="WPRO"/>
    <x v="0"/>
    <n v="4"/>
    <n v="0"/>
    <n v="0"/>
    <x v="7"/>
    <x v="2"/>
  </r>
  <r>
    <x v="584"/>
    <s v="MQ"/>
    <x v="130"/>
    <s v="AMRO"/>
    <x v="904"/>
    <n v="26747"/>
    <n v="1"/>
    <n v="167"/>
    <x v="7"/>
    <x v="2"/>
  </r>
  <r>
    <x v="584"/>
    <s v="MR"/>
    <x v="131"/>
    <s v="AFRO"/>
    <x v="103"/>
    <n v="28197"/>
    <n v="6"/>
    <n v="605"/>
    <x v="7"/>
    <x v="2"/>
  </r>
  <r>
    <x v="584"/>
    <s v="MU"/>
    <x v="132"/>
    <s v="AFRO"/>
    <x v="143"/>
    <n v="5120"/>
    <n v="1"/>
    <n v="21"/>
    <x v="7"/>
    <x v="2"/>
  </r>
  <r>
    <x v="584"/>
    <s v="YT"/>
    <x v="133"/>
    <s v="AFRO"/>
    <x v="110"/>
    <n v="19546"/>
    <n v="1"/>
    <n v="175"/>
    <x v="7"/>
    <x v="2"/>
  </r>
  <r>
    <x v="584"/>
    <s v="MX"/>
    <x v="134"/>
    <s v="AMRO"/>
    <x v="10681"/>
    <n v="3048342"/>
    <n v="624"/>
    <n v="251744"/>
    <x v="7"/>
    <x v="2"/>
  </r>
  <r>
    <x v="584"/>
    <s v="FM"/>
    <x v="135"/>
    <s v="WPRO"/>
    <x v="0"/>
    <n v="0"/>
    <n v="0"/>
    <n v="0"/>
    <x v="7"/>
    <x v="2"/>
  </r>
  <r>
    <x v="584"/>
    <s v="MC"/>
    <x v="136"/>
    <s v="EURO"/>
    <x v="1"/>
    <n v="2985"/>
    <n v="0"/>
    <n v="33"/>
    <x v="7"/>
    <x v="2"/>
  </r>
  <r>
    <x v="584"/>
    <s v="MN"/>
    <x v="137"/>
    <s v="WPRO"/>
    <x v="1179"/>
    <n v="175560"/>
    <n v="4"/>
    <n v="753"/>
    <x v="7"/>
    <x v="2"/>
  </r>
  <r>
    <x v="584"/>
    <s v="ME"/>
    <x v="138"/>
    <s v="EURO"/>
    <x v="693"/>
    <n v="103728"/>
    <n v="0"/>
    <n v="1635"/>
    <x v="7"/>
    <x v="2"/>
  </r>
  <r>
    <x v="584"/>
    <s v="MS"/>
    <x v="139"/>
    <s v="AMRO"/>
    <x v="0"/>
    <n v="22"/>
    <n v="0"/>
    <n v="1"/>
    <x v="7"/>
    <x v="2"/>
  </r>
  <r>
    <x v="584"/>
    <s v="MA"/>
    <x v="140"/>
    <s v="EMRO"/>
    <x v="10682"/>
    <n v="696282"/>
    <n v="80"/>
    <n v="10335"/>
    <x v="7"/>
    <x v="2"/>
  </r>
  <r>
    <x v="584"/>
    <s v="MZ"/>
    <x v="141"/>
    <s v="AFRO"/>
    <x v="2302"/>
    <n v="132452"/>
    <n v="13"/>
    <n v="1613"/>
    <x v="7"/>
    <x v="2"/>
  </r>
  <r>
    <x v="584"/>
    <s v="MM"/>
    <x v="142"/>
    <s v="SEARO"/>
    <x v="5001"/>
    <n v="333127"/>
    <n v="238"/>
    <n v="12014"/>
    <x v="7"/>
    <x v="2"/>
  </r>
  <r>
    <x v="584"/>
    <s v="NA"/>
    <x v="143"/>
    <s v="AFRO"/>
    <x v="1350"/>
    <n v="121043"/>
    <n v="9"/>
    <n v="3191"/>
    <x v="7"/>
    <x v="2"/>
  </r>
  <r>
    <x v="584"/>
    <s v="NR"/>
    <x v="144"/>
    <s v="WPRO"/>
    <x v="0"/>
    <n v="0"/>
    <n v="0"/>
    <n v="0"/>
    <x v="7"/>
    <x v="2"/>
  </r>
  <r>
    <x v="584"/>
    <s v="NP"/>
    <x v="145"/>
    <s v="SEARO"/>
    <x v="6773"/>
    <n v="717486"/>
    <n v="22"/>
    <n v="10115"/>
    <x v="7"/>
    <x v="2"/>
  </r>
  <r>
    <x v="584"/>
    <s v="NL"/>
    <x v="146"/>
    <s v="EURO"/>
    <x v="1509"/>
    <n v="1885461"/>
    <n v="2"/>
    <n v="17868"/>
    <x v="7"/>
    <x v="2"/>
  </r>
  <r>
    <x v="584"/>
    <s v="NC"/>
    <x v="147"/>
    <s v="WPRO"/>
    <x v="0"/>
    <n v="134"/>
    <n v="0"/>
    <n v="0"/>
    <x v="7"/>
    <x v="2"/>
  </r>
  <r>
    <x v="584"/>
    <s v="NZ"/>
    <x v="148"/>
    <s v="WPRO"/>
    <x v="10"/>
    <n v="2532"/>
    <n v="0"/>
    <n v="26"/>
    <x v="7"/>
    <x v="2"/>
  </r>
  <r>
    <x v="584"/>
    <s v="NI"/>
    <x v="149"/>
    <s v="AMRO"/>
    <x v="0"/>
    <n v="7890"/>
    <n v="0"/>
    <n v="196"/>
    <x v="7"/>
    <x v="2"/>
  </r>
  <r>
    <x v="584"/>
    <s v="NE"/>
    <x v="150"/>
    <s v="AFRO"/>
    <x v="0"/>
    <n v="5682"/>
    <n v="0"/>
    <n v="196"/>
    <x v="7"/>
    <x v="2"/>
  </r>
  <r>
    <x v="584"/>
    <s v="NG"/>
    <x v="151"/>
    <s v="AFRO"/>
    <x v="641"/>
    <n v="178086"/>
    <n v="2"/>
    <n v="2187"/>
    <x v="7"/>
    <x v="2"/>
  </r>
  <r>
    <x v="584"/>
    <s v="NU"/>
    <x v="152"/>
    <s v="WPRO"/>
    <x v="0"/>
    <n v="0"/>
    <n v="0"/>
    <n v="0"/>
    <x v="7"/>
    <x v="2"/>
  </r>
  <r>
    <x v="584"/>
    <s v="MK"/>
    <x v="153"/>
    <s v="EURO"/>
    <x v="866"/>
    <n v="158025"/>
    <n v="4"/>
    <n v="5507"/>
    <x v="7"/>
    <x v="2"/>
  </r>
  <r>
    <x v="584"/>
    <s v="MP"/>
    <x v="154"/>
    <s v="WPRO"/>
    <x v="0"/>
    <n v="206"/>
    <n v="0"/>
    <n v="2"/>
    <x v="7"/>
    <x v="2"/>
  </r>
  <r>
    <x v="584"/>
    <s v="NO"/>
    <x v="155"/>
    <s v="EURO"/>
    <x v="629"/>
    <n v="141087"/>
    <n v="0"/>
    <n v="804"/>
    <x v="7"/>
    <x v="2"/>
  </r>
  <r>
    <x v="584"/>
    <s v="PS"/>
    <x v="156"/>
    <s v="EMRO"/>
    <x v="519"/>
    <n v="346872"/>
    <n v="2"/>
    <n v="3881"/>
    <x v="7"/>
    <x v="2"/>
  </r>
  <r>
    <x v="584"/>
    <s v="OM"/>
    <x v="157"/>
    <s v="EMRO"/>
    <x v="331"/>
    <n v="298706"/>
    <n v="7"/>
    <n v="3936"/>
    <x v="7"/>
    <x v="2"/>
  </r>
  <r>
    <x v="584"/>
    <s v=" "/>
    <x v="158"/>
    <s v="Other"/>
    <x v="0"/>
    <n v="764"/>
    <n v="0"/>
    <n v="13"/>
    <x v="7"/>
    <x v="2"/>
  </r>
  <r>
    <x v="584"/>
    <s v="PK"/>
    <x v="159"/>
    <s v="EMRO"/>
    <x v="10683"/>
    <n v="1067580"/>
    <n v="68"/>
    <n v="23865"/>
    <x v="7"/>
    <x v="2"/>
  </r>
  <r>
    <x v="584"/>
    <s v="PW"/>
    <x v="160"/>
    <s v="WPRO"/>
    <x v="0"/>
    <n v="0"/>
    <n v="0"/>
    <n v="0"/>
    <x v="7"/>
    <x v="2"/>
  </r>
  <r>
    <x v="584"/>
    <s v="PA"/>
    <x v="161"/>
    <s v="AMRO"/>
    <x v="1606"/>
    <n v="441316"/>
    <n v="9"/>
    <n v="6894"/>
    <x v="7"/>
    <x v="2"/>
  </r>
  <r>
    <x v="584"/>
    <s v="PG"/>
    <x v="162"/>
    <s v="WPRO"/>
    <x v="10"/>
    <n v="17806"/>
    <n v="0"/>
    <n v="192"/>
    <x v="7"/>
    <x v="2"/>
  </r>
  <r>
    <x v="584"/>
    <s v="PY"/>
    <x v="163"/>
    <s v="AMRO"/>
    <x v="569"/>
    <n v="454865"/>
    <n v="30"/>
    <n v="15268"/>
    <x v="7"/>
    <x v="2"/>
  </r>
  <r>
    <x v="584"/>
    <s v="PE"/>
    <x v="164"/>
    <s v="AMRO"/>
    <x v="3354"/>
    <n v="2124128"/>
    <n v="55"/>
    <n v="196873"/>
    <x v="7"/>
    <x v="2"/>
  </r>
  <r>
    <x v="584"/>
    <s v="PH"/>
    <x v="165"/>
    <s v="WPRO"/>
    <x v="10684"/>
    <n v="1658814"/>
    <n v="287"/>
    <n v="29122"/>
    <x v="7"/>
    <x v="2"/>
  </r>
  <r>
    <x v="584"/>
    <s v="PN"/>
    <x v="166"/>
    <s v="WPRO"/>
    <x v="0"/>
    <n v="0"/>
    <n v="0"/>
    <n v="0"/>
    <x v="7"/>
    <x v="2"/>
  </r>
  <r>
    <x v="584"/>
    <s v="PL"/>
    <x v="167"/>
    <s v="EURO"/>
    <x v="164"/>
    <n v="2884484"/>
    <n v="0"/>
    <n v="75299"/>
    <x v="7"/>
    <x v="2"/>
  </r>
  <r>
    <x v="584"/>
    <s v="PT"/>
    <x v="168"/>
    <s v="EURO"/>
    <x v="5728"/>
    <n v="986967"/>
    <n v="10"/>
    <n v="17467"/>
    <x v="7"/>
    <x v="2"/>
  </r>
  <r>
    <x v="584"/>
    <s v="PR"/>
    <x v="169"/>
    <s v="AMRO"/>
    <x v="1586"/>
    <n v="151732"/>
    <n v="5"/>
    <n v="2609"/>
    <x v="7"/>
    <x v="2"/>
  </r>
  <r>
    <x v="584"/>
    <s v="QA"/>
    <x v="170"/>
    <s v="EMRO"/>
    <x v="650"/>
    <n v="227689"/>
    <n v="0"/>
    <n v="601"/>
    <x v="7"/>
    <x v="2"/>
  </r>
  <r>
    <x v="584"/>
    <s v="KR"/>
    <x v="171"/>
    <s v="WPRO"/>
    <x v="1601"/>
    <n v="212447"/>
    <n v="4"/>
    <n v="2125"/>
    <x v="7"/>
    <x v="2"/>
  </r>
  <r>
    <x v="584"/>
    <s v="MD"/>
    <x v="172"/>
    <s v="EURO"/>
    <x v="461"/>
    <n v="260630"/>
    <n v="3"/>
    <n v="6837"/>
    <x v="7"/>
    <x v="2"/>
  </r>
  <r>
    <x v="584"/>
    <s v="RE"/>
    <x v="173"/>
    <s v="AFRO"/>
    <x v="0"/>
    <n v="40245"/>
    <n v="0"/>
    <n v="288"/>
    <x v="7"/>
    <x v="2"/>
  </r>
  <r>
    <x v="584"/>
    <s v="RO"/>
    <x v="174"/>
    <s v="EURO"/>
    <x v="351"/>
    <n v="1084919"/>
    <n v="3"/>
    <n v="34316"/>
    <x v="7"/>
    <x v="2"/>
  </r>
  <r>
    <x v="584"/>
    <s v="RU"/>
    <x v="175"/>
    <s v="EURO"/>
    <x v="10685"/>
    <n v="6469910"/>
    <n v="769"/>
    <n v="165650"/>
    <x v="7"/>
    <x v="2"/>
  </r>
  <r>
    <x v="584"/>
    <s v="RW"/>
    <x v="176"/>
    <s v="AFRO"/>
    <x v="1623"/>
    <n v="76091"/>
    <n v="9"/>
    <n v="890"/>
    <x v="7"/>
    <x v="2"/>
  </r>
  <r>
    <x v="584"/>
    <s v="XC"/>
    <x v="177"/>
    <s v="AMRO"/>
    <x v="0"/>
    <n v="8"/>
    <n v="0"/>
    <n v="0"/>
    <x v="7"/>
    <x v="2"/>
  </r>
  <r>
    <x v="584"/>
    <s v="BL"/>
    <x v="178"/>
    <s v="AMRO"/>
    <x v="0"/>
    <n v="1399"/>
    <n v="0"/>
    <n v="1"/>
    <x v="7"/>
    <x v="2"/>
  </r>
  <r>
    <x v="584"/>
    <s v="SH"/>
    <x v="179"/>
    <s v="AFRO"/>
    <x v="0"/>
    <n v="0"/>
    <n v="0"/>
    <n v="0"/>
    <x v="7"/>
    <x v="2"/>
  </r>
  <r>
    <x v="584"/>
    <s v="KN"/>
    <x v="180"/>
    <s v="AMRO"/>
    <x v="2"/>
    <n v="614"/>
    <n v="0"/>
    <n v="3"/>
    <x v="7"/>
    <x v="2"/>
  </r>
  <r>
    <x v="584"/>
    <s v="LC"/>
    <x v="181"/>
    <s v="AMRO"/>
    <x v="126"/>
    <n v="5779"/>
    <n v="0"/>
    <n v="90"/>
    <x v="7"/>
    <x v="2"/>
  </r>
  <r>
    <x v="584"/>
    <s v="MF"/>
    <x v="182"/>
    <s v="AMRO"/>
    <x v="0"/>
    <n v="2755"/>
    <n v="0"/>
    <n v="33"/>
    <x v="7"/>
    <x v="2"/>
  </r>
  <r>
    <x v="584"/>
    <s v="PM"/>
    <x v="183"/>
    <s v="AMRO"/>
    <x v="0"/>
    <n v="30"/>
    <n v="0"/>
    <n v="0"/>
    <x v="7"/>
    <x v="2"/>
  </r>
  <r>
    <x v="584"/>
    <s v="VC"/>
    <x v="184"/>
    <s v="AMRO"/>
    <x v="1"/>
    <n v="2299"/>
    <n v="0"/>
    <n v="12"/>
    <x v="7"/>
    <x v="2"/>
  </r>
  <r>
    <x v="584"/>
    <s v="WS"/>
    <x v="185"/>
    <s v="WPRO"/>
    <x v="0"/>
    <n v="1"/>
    <n v="0"/>
    <n v="0"/>
    <x v="7"/>
    <x v="2"/>
  </r>
  <r>
    <x v="584"/>
    <s v="SM"/>
    <x v="186"/>
    <s v="EURO"/>
    <x v="0"/>
    <n v="5210"/>
    <n v="0"/>
    <n v="90"/>
    <x v="7"/>
    <x v="2"/>
  </r>
  <r>
    <x v="584"/>
    <s v="ST"/>
    <x v="187"/>
    <s v="AFRO"/>
    <x v="0"/>
    <n v="2470"/>
    <n v="0"/>
    <n v="37"/>
    <x v="7"/>
    <x v="2"/>
  </r>
  <r>
    <x v="584"/>
    <s v="SA"/>
    <x v="188"/>
    <s v="EMRO"/>
    <x v="1554"/>
    <n v="533516"/>
    <n v="14"/>
    <n v="8334"/>
    <x v="7"/>
    <x v="2"/>
  </r>
  <r>
    <x v="584"/>
    <s v="SN"/>
    <x v="189"/>
    <s v="AFRO"/>
    <x v="1994"/>
    <n v="67579"/>
    <n v="15"/>
    <n v="1482"/>
    <x v="7"/>
    <x v="2"/>
  </r>
  <r>
    <x v="584"/>
    <s v="RS"/>
    <x v="190"/>
    <s v="EURO"/>
    <x v="1010"/>
    <n v="725702"/>
    <n v="4"/>
    <n v="7139"/>
    <x v="7"/>
    <x v="2"/>
  </r>
  <r>
    <x v="584"/>
    <s v="SC"/>
    <x v="191"/>
    <s v="AFRO"/>
    <x v="68"/>
    <n v="18772"/>
    <n v="0"/>
    <n v="91"/>
    <x v="7"/>
    <x v="2"/>
  </r>
  <r>
    <x v="584"/>
    <s v="SL"/>
    <x v="192"/>
    <s v="AFRO"/>
    <x v="10"/>
    <n v="6315"/>
    <n v="1"/>
    <n v="121"/>
    <x v="7"/>
    <x v="2"/>
  </r>
  <r>
    <x v="584"/>
    <s v="SG"/>
    <x v="193"/>
    <s v="WPRO"/>
    <x v="83"/>
    <n v="65764"/>
    <n v="0"/>
    <n v="42"/>
    <x v="7"/>
    <x v="2"/>
  </r>
  <r>
    <x v="584"/>
    <s v="XB"/>
    <x v="194"/>
    <s v="AMRO"/>
    <x v="0"/>
    <n v="20"/>
    <n v="0"/>
    <n v="0"/>
    <x v="7"/>
    <x v="2"/>
  </r>
  <r>
    <x v="584"/>
    <s v="SX"/>
    <x v="195"/>
    <s v="AMRO"/>
    <x v="0"/>
    <n v="2891"/>
    <n v="0"/>
    <n v="34"/>
    <x v="7"/>
    <x v="2"/>
  </r>
  <r>
    <x v="584"/>
    <s v="SK"/>
    <x v="196"/>
    <s v="EURO"/>
    <x v="61"/>
    <n v="393059"/>
    <n v="0"/>
    <n v="12541"/>
    <x v="7"/>
    <x v="2"/>
  </r>
  <r>
    <x v="584"/>
    <s v="SI"/>
    <x v="197"/>
    <s v="EURO"/>
    <x v="45"/>
    <n v="260187"/>
    <n v="0"/>
    <n v="4777"/>
    <x v="7"/>
    <x v="2"/>
  </r>
  <r>
    <x v="584"/>
    <s v="SB"/>
    <x v="198"/>
    <s v="WPRO"/>
    <x v="0"/>
    <n v="20"/>
    <n v="0"/>
    <n v="0"/>
    <x v="7"/>
    <x v="2"/>
  </r>
  <r>
    <x v="584"/>
    <s v="SO"/>
    <x v="199"/>
    <s v="EMRO"/>
    <x v="8"/>
    <n v="15875"/>
    <n v="3"/>
    <n v="850"/>
    <x v="7"/>
    <x v="2"/>
  </r>
  <r>
    <x v="584"/>
    <s v="ZA"/>
    <x v="200"/>
    <s v="AFRO"/>
    <x v="10686"/>
    <n v="2533466"/>
    <n v="190"/>
    <n v="74813"/>
    <x v="7"/>
    <x v="2"/>
  </r>
  <r>
    <x v="584"/>
    <s v="SS"/>
    <x v="201"/>
    <s v="AFRO"/>
    <x v="10"/>
    <n v="11121"/>
    <n v="0"/>
    <n v="120"/>
    <x v="7"/>
    <x v="2"/>
  </r>
  <r>
    <x v="584"/>
    <s v="ES"/>
    <x v="202"/>
    <s v="EURO"/>
    <x v="10195"/>
    <n v="4648516"/>
    <n v="87"/>
    <n v="83542"/>
    <x v="7"/>
    <x v="2"/>
  </r>
  <r>
    <x v="584"/>
    <s v="LK"/>
    <x v="203"/>
    <s v="SEARO"/>
    <x v="10687"/>
    <n v="332947"/>
    <n v="111"/>
    <n v="5165"/>
    <x v="7"/>
    <x v="2"/>
  </r>
  <r>
    <x v="584"/>
    <s v="SD"/>
    <x v="204"/>
    <s v="EMRO"/>
    <x v="0"/>
    <n v="37585"/>
    <n v="0"/>
    <n v="2781"/>
    <x v="7"/>
    <x v="2"/>
  </r>
  <r>
    <x v="584"/>
    <s v="SR"/>
    <x v="205"/>
    <s v="AMRO"/>
    <x v="164"/>
    <n v="25917"/>
    <n v="3"/>
    <n v="662"/>
    <x v="7"/>
    <x v="2"/>
  </r>
  <r>
    <x v="584"/>
    <s v="SE"/>
    <x v="206"/>
    <s v="EURO"/>
    <x v="15"/>
    <n v="1105253"/>
    <n v="0"/>
    <n v="14691"/>
    <x v="7"/>
    <x v="2"/>
  </r>
  <r>
    <x v="584"/>
    <s v="CH"/>
    <x v="207"/>
    <s v="EURO"/>
    <x v="250"/>
    <n v="724573"/>
    <n v="1"/>
    <n v="10394"/>
    <x v="7"/>
    <x v="2"/>
  </r>
  <r>
    <x v="584"/>
    <s v="SY"/>
    <x v="208"/>
    <s v="EMRO"/>
    <x v="58"/>
    <n v="26097"/>
    <n v="1"/>
    <n v="1920"/>
    <x v="7"/>
    <x v="2"/>
  </r>
  <r>
    <x v="584"/>
    <s v="TJ"/>
    <x v="209"/>
    <s v="EURO"/>
    <x v="171"/>
    <n v="16120"/>
    <n v="0"/>
    <n v="123"/>
    <x v="7"/>
    <x v="2"/>
  </r>
  <r>
    <x v="584"/>
    <s v="TH"/>
    <x v="210"/>
    <s v="SEARO"/>
    <x v="10688"/>
    <n v="776108"/>
    <n v="149"/>
    <n v="6353"/>
    <x v="7"/>
    <x v="2"/>
  </r>
  <r>
    <x v="584"/>
    <s v="GB"/>
    <x v="211"/>
    <s v="EURO"/>
    <x v="10689"/>
    <n v="6215078"/>
    <n v="95"/>
    <n v="131103"/>
    <x v="7"/>
    <x v="2"/>
  </r>
  <r>
    <x v="584"/>
    <s v="TL"/>
    <x v="212"/>
    <s v="SEARO"/>
    <x v="160"/>
    <n v="11579"/>
    <n v="1"/>
    <n v="28"/>
    <x v="7"/>
    <x v="2"/>
  </r>
  <r>
    <x v="584"/>
    <s v="TG"/>
    <x v="213"/>
    <s v="AFRO"/>
    <x v="173"/>
    <n v="16874"/>
    <n v="2"/>
    <n v="159"/>
    <x v="7"/>
    <x v="2"/>
  </r>
  <r>
    <x v="584"/>
    <s v="TK"/>
    <x v="214"/>
    <s v="WPRO"/>
    <x v="0"/>
    <n v="0"/>
    <n v="0"/>
    <n v="0"/>
    <x v="7"/>
    <x v="2"/>
  </r>
  <r>
    <x v="584"/>
    <s v="TO"/>
    <x v="215"/>
    <s v="WPRO"/>
    <x v="0"/>
    <n v="0"/>
    <n v="0"/>
    <n v="0"/>
    <x v="7"/>
    <x v="2"/>
  </r>
  <r>
    <x v="584"/>
    <s v="TT"/>
    <x v="216"/>
    <s v="AMRO"/>
    <x v="593"/>
    <n v="40104"/>
    <n v="6"/>
    <n v="1129"/>
    <x v="7"/>
    <x v="2"/>
  </r>
  <r>
    <x v="584"/>
    <s v="TN"/>
    <x v="217"/>
    <s v="EMRO"/>
    <x v="7961"/>
    <n v="612867"/>
    <n v="94"/>
    <n v="21025"/>
    <x v="7"/>
    <x v="2"/>
  </r>
  <r>
    <x v="584"/>
    <s v="TR"/>
    <x v="218"/>
    <s v="EURO"/>
    <x v="10690"/>
    <n v="5918540"/>
    <n v="108"/>
    <n v="52196"/>
    <x v="7"/>
    <x v="2"/>
  </r>
  <r>
    <x v="584"/>
    <s v="TM"/>
    <x v="219"/>
    <s v="EURO"/>
    <x v="0"/>
    <n v="0"/>
    <n v="0"/>
    <n v="0"/>
    <x v="7"/>
    <x v="2"/>
  </r>
  <r>
    <x v="584"/>
    <s v="TC"/>
    <x v="220"/>
    <s v="AMRO"/>
    <x v="46"/>
    <n v="2523"/>
    <n v="0"/>
    <n v="18"/>
    <x v="7"/>
    <x v="2"/>
  </r>
  <r>
    <x v="584"/>
    <s v="TV"/>
    <x v="221"/>
    <s v="WPRO"/>
    <x v="0"/>
    <n v="0"/>
    <n v="0"/>
    <n v="0"/>
    <x v="7"/>
    <x v="2"/>
  </r>
  <r>
    <x v="584"/>
    <s v="UG"/>
    <x v="222"/>
    <s v="AFRO"/>
    <x v="244"/>
    <n v="95875"/>
    <n v="15"/>
    <n v="2808"/>
    <x v="7"/>
    <x v="2"/>
  </r>
  <r>
    <x v="584"/>
    <s v="UA"/>
    <x v="223"/>
    <s v="EURO"/>
    <x v="543"/>
    <n v="2259451"/>
    <n v="5"/>
    <n v="53100"/>
    <x v="7"/>
    <x v="2"/>
  </r>
  <r>
    <x v="584"/>
    <s v="AE"/>
    <x v="224"/>
    <s v="EMRO"/>
    <x v="2171"/>
    <n v="692964"/>
    <n v="4"/>
    <n v="1975"/>
    <x v="7"/>
    <x v="2"/>
  </r>
  <r>
    <x v="584"/>
    <s v="TZ"/>
    <x v="225"/>
    <s v="AFRO"/>
    <x v="0"/>
    <n v="1017"/>
    <n v="0"/>
    <n v="21"/>
    <x v="7"/>
    <x v="2"/>
  </r>
  <r>
    <x v="584"/>
    <s v="US"/>
    <x v="226"/>
    <s v="AMRO"/>
    <x v="10691"/>
    <n v="35654457"/>
    <n v="641"/>
    <n v="615201"/>
    <x v="7"/>
    <x v="2"/>
  </r>
  <r>
    <x v="584"/>
    <s v="VI"/>
    <x v="227"/>
    <s v="AMRO"/>
    <x v="72"/>
    <n v="4960"/>
    <n v="0"/>
    <n v="40"/>
    <x v="7"/>
    <x v="2"/>
  </r>
  <r>
    <x v="584"/>
    <s v="UY"/>
    <x v="228"/>
    <s v="AMRO"/>
    <x v="37"/>
    <n v="382360"/>
    <n v="0"/>
    <n v="5986"/>
    <x v="7"/>
    <x v="2"/>
  </r>
  <r>
    <x v="584"/>
    <s v="UZ"/>
    <x v="229"/>
    <s v="EURO"/>
    <x v="2728"/>
    <n v="137491"/>
    <n v="6"/>
    <n v="934"/>
    <x v="7"/>
    <x v="2"/>
  </r>
  <r>
    <x v="584"/>
    <s v="VU"/>
    <x v="230"/>
    <s v="WPRO"/>
    <x v="0"/>
    <n v="3"/>
    <n v="0"/>
    <n v="0"/>
    <x v="7"/>
    <x v="2"/>
  </r>
  <r>
    <x v="584"/>
    <s v="VE"/>
    <x v="231"/>
    <s v="AMRO"/>
    <x v="4464"/>
    <n v="312115"/>
    <n v="12"/>
    <n v="3694"/>
    <x v="7"/>
    <x v="2"/>
  </r>
  <r>
    <x v="584"/>
    <s v="VN"/>
    <x v="232"/>
    <s v="WPRO"/>
    <x v="10692"/>
    <n v="215560"/>
    <n v="147"/>
    <n v="3397"/>
    <x v="7"/>
    <x v="2"/>
  </r>
  <r>
    <x v="584"/>
    <s v="WF"/>
    <x v="233"/>
    <s v="WPRO"/>
    <x v="0"/>
    <n v="453"/>
    <n v="0"/>
    <n v="7"/>
    <x v="7"/>
    <x v="2"/>
  </r>
  <r>
    <x v="584"/>
    <s v="YE"/>
    <x v="234"/>
    <s v="EMRO"/>
    <x v="22"/>
    <n v="7139"/>
    <n v="2"/>
    <n v="1386"/>
    <x v="7"/>
    <x v="2"/>
  </r>
  <r>
    <x v="584"/>
    <s v="ZM"/>
    <x v="235"/>
    <s v="AFRO"/>
    <x v="260"/>
    <n v="200049"/>
    <n v="10"/>
    <n v="3484"/>
    <x v="7"/>
    <x v="2"/>
  </r>
  <r>
    <x v="584"/>
    <s v="ZW"/>
    <x v="236"/>
    <s v="AFRO"/>
    <x v="914"/>
    <n v="116322"/>
    <n v="74"/>
    <n v="3900"/>
    <x v="7"/>
    <x v="2"/>
  </r>
  <r>
    <x v="585"/>
    <s v="AF"/>
    <x v="0"/>
    <s v="EMRO"/>
    <x v="345"/>
    <n v="151013"/>
    <n v="25"/>
    <n v="6961"/>
    <x v="7"/>
    <x v="2"/>
  </r>
  <r>
    <x v="585"/>
    <s v="AL"/>
    <x v="1"/>
    <s v="EURO"/>
    <x v="171"/>
    <n v="133981"/>
    <n v="1"/>
    <n v="2460"/>
    <x v="7"/>
    <x v="2"/>
  </r>
  <r>
    <x v="585"/>
    <s v="DZ"/>
    <x v="2"/>
    <s v="AFRO"/>
    <x v="1485"/>
    <n v="182368"/>
    <n v="28"/>
    <n v="4578"/>
    <x v="7"/>
    <x v="2"/>
  </r>
  <r>
    <x v="585"/>
    <s v="AS"/>
    <x v="3"/>
    <s v="WPRO"/>
    <x v="0"/>
    <n v="0"/>
    <n v="0"/>
    <n v="0"/>
    <x v="7"/>
    <x v="2"/>
  </r>
  <r>
    <x v="585"/>
    <s v="AD"/>
    <x v="4"/>
    <s v="EURO"/>
    <x v="0"/>
    <n v="14836"/>
    <n v="0"/>
    <n v="128"/>
    <x v="7"/>
    <x v="2"/>
  </r>
  <r>
    <x v="585"/>
    <s v="AO"/>
    <x v="5"/>
    <s v="AFRO"/>
    <x v="131"/>
    <n v="43747"/>
    <n v="4"/>
    <n v="1053"/>
    <x v="7"/>
    <x v="2"/>
  </r>
  <r>
    <x v="585"/>
    <s v="AI"/>
    <x v="6"/>
    <s v="AMRO"/>
    <x v="0"/>
    <n v="114"/>
    <n v="0"/>
    <n v="0"/>
    <x v="7"/>
    <x v="2"/>
  </r>
  <r>
    <x v="585"/>
    <s v="AG"/>
    <x v="7"/>
    <s v="AMRO"/>
    <x v="32"/>
    <n v="1348"/>
    <n v="0"/>
    <n v="43"/>
    <x v="7"/>
    <x v="2"/>
  </r>
  <r>
    <x v="585"/>
    <s v="AR"/>
    <x v="8"/>
    <s v="AMRO"/>
    <x v="7239"/>
    <n v="5018895"/>
    <n v="157"/>
    <n v="107459"/>
    <x v="7"/>
    <x v="2"/>
  </r>
  <r>
    <x v="585"/>
    <s v="AM"/>
    <x v="9"/>
    <s v="EURO"/>
    <x v="230"/>
    <n v="232610"/>
    <n v="5"/>
    <n v="4658"/>
    <x v="7"/>
    <x v="2"/>
  </r>
  <r>
    <x v="585"/>
    <s v="AW"/>
    <x v="10"/>
    <s v="AMRO"/>
    <x v="911"/>
    <n v="12455"/>
    <n v="0"/>
    <n v="111"/>
    <x v="7"/>
    <x v="2"/>
  </r>
  <r>
    <x v="585"/>
    <s v="AU"/>
    <x v="11"/>
    <s v="WPRO"/>
    <x v="874"/>
    <n v="36626"/>
    <n v="4"/>
    <n v="940"/>
    <x v="7"/>
    <x v="2"/>
  </r>
  <r>
    <x v="585"/>
    <s v="AT"/>
    <x v="12"/>
    <s v="EURO"/>
    <x v="1088"/>
    <n v="659196"/>
    <n v="1"/>
    <n v="10578"/>
    <x v="7"/>
    <x v="2"/>
  </r>
  <r>
    <x v="585"/>
    <s v="AZ"/>
    <x v="13"/>
    <s v="EURO"/>
    <x v="1742"/>
    <n v="352926"/>
    <n v="9"/>
    <n v="5072"/>
    <x v="7"/>
    <x v="2"/>
  </r>
  <r>
    <x v="585"/>
    <s v="BS"/>
    <x v="14"/>
    <s v="AMRO"/>
    <x v="789"/>
    <n v="15794"/>
    <n v="3"/>
    <n v="307"/>
    <x v="7"/>
    <x v="2"/>
  </r>
  <r>
    <x v="585"/>
    <s v="BH"/>
    <x v="15"/>
    <s v="EMRO"/>
    <x v="192"/>
    <n v="270161"/>
    <n v="0"/>
    <n v="1384"/>
    <x v="7"/>
    <x v="2"/>
  </r>
  <r>
    <x v="585"/>
    <s v="BD"/>
    <x v="16"/>
    <s v="SEARO"/>
    <x v="10693"/>
    <n v="1376322"/>
    <n v="264"/>
    <n v="23161"/>
    <x v="7"/>
    <x v="2"/>
  </r>
  <r>
    <x v="585"/>
    <s v="BB"/>
    <x v="17"/>
    <s v="AMRO"/>
    <x v="17"/>
    <n v="4471"/>
    <n v="0"/>
    <n v="48"/>
    <x v="7"/>
    <x v="2"/>
  </r>
  <r>
    <x v="585"/>
    <s v="BY"/>
    <x v="18"/>
    <s v="EURO"/>
    <x v="990"/>
    <n v="454674"/>
    <n v="9"/>
    <n v="3541"/>
    <x v="7"/>
    <x v="2"/>
  </r>
  <r>
    <x v="585"/>
    <s v="BE"/>
    <x v="19"/>
    <s v="EURO"/>
    <x v="5088"/>
    <n v="1136365"/>
    <n v="5"/>
    <n v="25435"/>
    <x v="7"/>
    <x v="2"/>
  </r>
  <r>
    <x v="585"/>
    <s v="BZ"/>
    <x v="20"/>
    <s v="AMRO"/>
    <x v="0"/>
    <n v="14438"/>
    <n v="0"/>
    <n v="339"/>
    <x v="7"/>
    <x v="2"/>
  </r>
  <r>
    <x v="585"/>
    <s v="BJ"/>
    <x v="21"/>
    <s v="AFRO"/>
    <x v="1010"/>
    <n v="9065"/>
    <n v="3"/>
    <n v="113"/>
    <x v="7"/>
    <x v="2"/>
  </r>
  <r>
    <x v="585"/>
    <s v="BM"/>
    <x v="22"/>
    <s v="AMRO"/>
    <x v="0"/>
    <n v="2614"/>
    <n v="0"/>
    <n v="33"/>
    <x v="7"/>
    <x v="2"/>
  </r>
  <r>
    <x v="585"/>
    <s v="BT"/>
    <x v="23"/>
    <s v="SEARO"/>
    <x v="4"/>
    <n v="2550"/>
    <n v="0"/>
    <n v="2"/>
    <x v="7"/>
    <x v="2"/>
  </r>
  <r>
    <x v="585"/>
    <s v="BO"/>
    <x v="24"/>
    <s v="AMRO"/>
    <x v="161"/>
    <n v="478063"/>
    <n v="12"/>
    <n v="17983"/>
    <x v="7"/>
    <x v="2"/>
  </r>
  <r>
    <x v="585"/>
    <s v="XA"/>
    <x v="25"/>
    <s v="AMRO"/>
    <x v="108"/>
    <n v="1698"/>
    <n v="0"/>
    <n v="17"/>
    <x v="7"/>
    <x v="2"/>
  </r>
  <r>
    <x v="585"/>
    <s v="BA"/>
    <x v="26"/>
    <s v="EURO"/>
    <x v="165"/>
    <n v="206317"/>
    <n v="3"/>
    <n v="9694"/>
    <x v="7"/>
    <x v="2"/>
  </r>
  <r>
    <x v="585"/>
    <s v="BW"/>
    <x v="27"/>
    <s v="AFRO"/>
    <x v="3927"/>
    <n v="130771"/>
    <n v="128"/>
    <n v="1832"/>
    <x v="7"/>
    <x v="2"/>
  </r>
  <r>
    <x v="585"/>
    <s v="BR"/>
    <x v="28"/>
    <s v="AMRO"/>
    <x v="10694"/>
    <n v="20165672"/>
    <n v="399"/>
    <n v="563151"/>
    <x v="7"/>
    <x v="2"/>
  </r>
  <r>
    <x v="585"/>
    <s v="VG"/>
    <x v="29"/>
    <s v="AMRO"/>
    <x v="0"/>
    <n v="2532"/>
    <n v="0"/>
    <n v="37"/>
    <x v="7"/>
    <x v="2"/>
  </r>
  <r>
    <x v="585"/>
    <s v="BN"/>
    <x v="30"/>
    <s v="WPRO"/>
    <x v="313"/>
    <n v="406"/>
    <n v="0"/>
    <n v="3"/>
    <x v="7"/>
    <x v="2"/>
  </r>
  <r>
    <x v="585"/>
    <s v="BG"/>
    <x v="31"/>
    <s v="EURO"/>
    <x v="1614"/>
    <n v="428823"/>
    <n v="23"/>
    <n v="18278"/>
    <x v="7"/>
    <x v="2"/>
  </r>
  <r>
    <x v="585"/>
    <s v="BF"/>
    <x v="32"/>
    <s v="AFRO"/>
    <x v="1"/>
    <n v="13626"/>
    <n v="0"/>
    <n v="169"/>
    <x v="7"/>
    <x v="2"/>
  </r>
  <r>
    <x v="585"/>
    <s v="BI"/>
    <x v="33"/>
    <s v="AFRO"/>
    <x v="0"/>
    <n v="8800"/>
    <n v="0"/>
    <n v="10"/>
    <x v="7"/>
    <x v="2"/>
  </r>
  <r>
    <x v="585"/>
    <s v="CV"/>
    <x v="34"/>
    <s v="AFRO"/>
    <x v="89"/>
    <n v="34078"/>
    <n v="0"/>
    <n v="298"/>
    <x v="7"/>
    <x v="2"/>
  </r>
  <r>
    <x v="585"/>
    <s v="KH"/>
    <x v="35"/>
    <s v="WPRO"/>
    <x v="2217"/>
    <n v="82399"/>
    <n v="23"/>
    <n v="1585"/>
    <x v="7"/>
    <x v="2"/>
  </r>
  <r>
    <x v="585"/>
    <s v="CM"/>
    <x v="36"/>
    <s v="AFRO"/>
    <x v="0"/>
    <n v="82064"/>
    <n v="0"/>
    <n v="1334"/>
    <x v="7"/>
    <x v="2"/>
  </r>
  <r>
    <x v="585"/>
    <s v="CA"/>
    <x v="37"/>
    <s v="AMRO"/>
    <x v="831"/>
    <n v="1438743"/>
    <n v="6"/>
    <n v="26669"/>
    <x v="7"/>
    <x v="2"/>
  </r>
  <r>
    <x v="585"/>
    <s v="KY"/>
    <x v="38"/>
    <s v="AMRO"/>
    <x v="0"/>
    <n v="646"/>
    <n v="0"/>
    <n v="2"/>
    <x v="7"/>
    <x v="2"/>
  </r>
  <r>
    <x v="585"/>
    <s v="CF"/>
    <x v="39"/>
    <s v="AFRO"/>
    <x v="0"/>
    <n v="11174"/>
    <n v="0"/>
    <n v="98"/>
    <x v="7"/>
    <x v="2"/>
  </r>
  <r>
    <x v="585"/>
    <s v="TD"/>
    <x v="40"/>
    <s v="AFRO"/>
    <x v="10"/>
    <n v="4980"/>
    <n v="0"/>
    <n v="174"/>
    <x v="7"/>
    <x v="2"/>
  </r>
  <r>
    <x v="585"/>
    <s v="CL"/>
    <x v="41"/>
    <s v="AMRO"/>
    <x v="879"/>
    <n v="1624316"/>
    <n v="91"/>
    <n v="36107"/>
    <x v="7"/>
    <x v="2"/>
  </r>
  <r>
    <x v="585"/>
    <s v="CN"/>
    <x v="42"/>
    <s v="WPRO"/>
    <x v="360"/>
    <n v="121837"/>
    <n v="4"/>
    <n v="5661"/>
    <x v="7"/>
    <x v="2"/>
  </r>
  <r>
    <x v="585"/>
    <s v="CO"/>
    <x v="43"/>
    <s v="AMRO"/>
    <x v="10695"/>
    <n v="4838984"/>
    <n v="181"/>
    <n v="122458"/>
    <x v="7"/>
    <x v="2"/>
  </r>
  <r>
    <x v="585"/>
    <s v="KM"/>
    <x v="44"/>
    <s v="AFRO"/>
    <x v="0"/>
    <n v="4031"/>
    <n v="0"/>
    <n v="147"/>
    <x v="7"/>
    <x v="2"/>
  </r>
  <r>
    <x v="585"/>
    <s v="CG"/>
    <x v="45"/>
    <s v="AFRO"/>
    <x v="0"/>
    <n v="13293"/>
    <n v="0"/>
    <n v="179"/>
    <x v="7"/>
    <x v="2"/>
  </r>
  <r>
    <x v="585"/>
    <s v="CK"/>
    <x v="46"/>
    <s v="WPRO"/>
    <x v="0"/>
    <n v="0"/>
    <n v="0"/>
    <n v="0"/>
    <x v="7"/>
    <x v="2"/>
  </r>
  <r>
    <x v="585"/>
    <s v="CR"/>
    <x v="47"/>
    <s v="AMRO"/>
    <x v="1166"/>
    <n v="419574"/>
    <n v="8"/>
    <n v="5144"/>
    <x v="7"/>
    <x v="2"/>
  </r>
  <r>
    <x v="585"/>
    <s v="CI"/>
    <x v="48"/>
    <s v="AFRO"/>
    <x v="61"/>
    <n v="51399"/>
    <n v="0"/>
    <n v="341"/>
    <x v="7"/>
    <x v="2"/>
  </r>
  <r>
    <x v="585"/>
    <s v="HR"/>
    <x v="49"/>
    <s v="EURO"/>
    <x v="42"/>
    <n v="365089"/>
    <n v="1"/>
    <n v="8273"/>
    <x v="7"/>
    <x v="2"/>
  </r>
  <r>
    <x v="585"/>
    <s v="CU"/>
    <x v="50"/>
    <s v="AMRO"/>
    <x v="4342"/>
    <n v="466169"/>
    <n v="77"/>
    <n v="3515"/>
    <x v="7"/>
    <x v="2"/>
  </r>
  <r>
    <x v="585"/>
    <s v="CW"/>
    <x v="51"/>
    <s v="AMRO"/>
    <x v="482"/>
    <n v="14122"/>
    <n v="2"/>
    <n v="132"/>
    <x v="7"/>
    <x v="2"/>
  </r>
  <r>
    <x v="585"/>
    <s v="CY"/>
    <x v="52"/>
    <s v="EURO"/>
    <x v="557"/>
    <n v="108151"/>
    <n v="3"/>
    <n v="454"/>
    <x v="7"/>
    <x v="2"/>
  </r>
  <r>
    <x v="585"/>
    <s v="CZ"/>
    <x v="53"/>
    <s v="EURO"/>
    <x v="298"/>
    <n v="1678999"/>
    <n v="1"/>
    <n v="30484"/>
    <x v="7"/>
    <x v="2"/>
  </r>
  <r>
    <x v="585"/>
    <s v="KP"/>
    <x v="54"/>
    <s v="SEARO"/>
    <x v="0"/>
    <n v="0"/>
    <n v="0"/>
    <n v="0"/>
    <x v="7"/>
    <x v="2"/>
  </r>
  <r>
    <x v="585"/>
    <s v="CD"/>
    <x v="55"/>
    <s v="AFRO"/>
    <x v="458"/>
    <n v="51985"/>
    <n v="0"/>
    <n v="1048"/>
    <x v="7"/>
    <x v="2"/>
  </r>
  <r>
    <x v="585"/>
    <s v="DK"/>
    <x v="56"/>
    <s v="EURO"/>
    <x v="2107"/>
    <n v="324648"/>
    <n v="1"/>
    <n v="2588"/>
    <x v="7"/>
    <x v="2"/>
  </r>
  <r>
    <x v="585"/>
    <s v="DJ"/>
    <x v="57"/>
    <s v="EMRO"/>
    <x v="1"/>
    <n v="11663"/>
    <n v="0"/>
    <n v="156"/>
    <x v="7"/>
    <x v="2"/>
  </r>
  <r>
    <x v="585"/>
    <s v="DM"/>
    <x v="58"/>
    <s v="AMRO"/>
    <x v="88"/>
    <n v="388"/>
    <n v="0"/>
    <n v="0"/>
    <x v="7"/>
    <x v="2"/>
  </r>
  <r>
    <x v="585"/>
    <s v="DO"/>
    <x v="59"/>
    <s v="AMRO"/>
    <x v="77"/>
    <n v="344625"/>
    <n v="0"/>
    <n v="3974"/>
    <x v="7"/>
    <x v="2"/>
  </r>
  <r>
    <x v="585"/>
    <s v="EC"/>
    <x v="60"/>
    <s v="AMRO"/>
    <x v="135"/>
    <n v="492265"/>
    <n v="21"/>
    <n v="31816"/>
    <x v="7"/>
    <x v="2"/>
  </r>
  <r>
    <x v="585"/>
    <s v="EG"/>
    <x v="61"/>
    <s v="EMRO"/>
    <x v="163"/>
    <n v="284789"/>
    <n v="7"/>
    <n v="16582"/>
    <x v="7"/>
    <x v="2"/>
  </r>
  <r>
    <x v="585"/>
    <s v="SV"/>
    <x v="62"/>
    <s v="AMRO"/>
    <x v="0"/>
    <n v="88371"/>
    <n v="13"/>
    <n v="2730"/>
    <x v="7"/>
    <x v="2"/>
  </r>
  <r>
    <x v="585"/>
    <s v="GQ"/>
    <x v="63"/>
    <s v="AFRO"/>
    <x v="0"/>
    <n v="8951"/>
    <n v="0"/>
    <n v="123"/>
    <x v="7"/>
    <x v="2"/>
  </r>
  <r>
    <x v="585"/>
    <s v="ER"/>
    <x v="64"/>
    <s v="AFRO"/>
    <x v="60"/>
    <n v="6589"/>
    <n v="0"/>
    <n v="35"/>
    <x v="7"/>
    <x v="2"/>
  </r>
  <r>
    <x v="585"/>
    <s v="EE"/>
    <x v="65"/>
    <s v="EURO"/>
    <x v="390"/>
    <n v="135512"/>
    <n v="0"/>
    <n v="1277"/>
    <x v="7"/>
    <x v="2"/>
  </r>
  <r>
    <x v="585"/>
    <s v="SZ"/>
    <x v="66"/>
    <s v="AFRO"/>
    <x v="1744"/>
    <n v="31738"/>
    <n v="13"/>
    <n v="874"/>
    <x v="7"/>
    <x v="2"/>
  </r>
  <r>
    <x v="585"/>
    <s v="ET"/>
    <x v="67"/>
    <s v="AFRO"/>
    <x v="82"/>
    <n v="284531"/>
    <n v="4"/>
    <n v="4430"/>
    <x v="7"/>
    <x v="2"/>
  </r>
  <r>
    <x v="585"/>
    <s v="FK"/>
    <x v="68"/>
    <s v="AMRO"/>
    <x v="0"/>
    <n v="64"/>
    <n v="0"/>
    <n v="0"/>
    <x v="7"/>
    <x v="2"/>
  </r>
  <r>
    <x v="585"/>
    <s v="FO"/>
    <x v="69"/>
    <s v="EURO"/>
    <x v="0"/>
    <n v="992"/>
    <n v="0"/>
    <n v="2"/>
    <x v="7"/>
    <x v="2"/>
  </r>
  <r>
    <x v="585"/>
    <s v="FJ"/>
    <x v="70"/>
    <s v="WPRO"/>
    <x v="283"/>
    <n v="37582"/>
    <n v="18"/>
    <n v="317"/>
    <x v="7"/>
    <x v="2"/>
  </r>
  <r>
    <x v="585"/>
    <s v="FI"/>
    <x v="71"/>
    <s v="EURO"/>
    <x v="1097"/>
    <n v="114736"/>
    <n v="1"/>
    <n v="1025"/>
    <x v="7"/>
    <x v="2"/>
  </r>
  <r>
    <x v="585"/>
    <s v="FR"/>
    <x v="72"/>
    <s v="EURO"/>
    <x v="1876"/>
    <n v="6161607"/>
    <n v="62"/>
    <n v="111143"/>
    <x v="7"/>
    <x v="2"/>
  </r>
  <r>
    <x v="585"/>
    <s v="GF"/>
    <x v="73"/>
    <s v="AMRO"/>
    <x v="490"/>
    <n v="31099"/>
    <n v="2"/>
    <n v="195"/>
    <x v="7"/>
    <x v="2"/>
  </r>
  <r>
    <x v="585"/>
    <s v="PF"/>
    <x v="74"/>
    <s v="WPRO"/>
    <x v="7792"/>
    <n v="23902"/>
    <n v="9"/>
    <n v="166"/>
    <x v="7"/>
    <x v="2"/>
  </r>
  <r>
    <x v="585"/>
    <s v="GA"/>
    <x v="75"/>
    <s v="AFRO"/>
    <x v="152"/>
    <n v="25487"/>
    <n v="0"/>
    <n v="165"/>
    <x v="7"/>
    <x v="2"/>
  </r>
  <r>
    <x v="585"/>
    <s v="GM"/>
    <x v="76"/>
    <s v="AFRO"/>
    <x v="0"/>
    <n v="8763"/>
    <n v="0"/>
    <n v="245"/>
    <x v="7"/>
    <x v="2"/>
  </r>
  <r>
    <x v="585"/>
    <s v="GE"/>
    <x v="77"/>
    <s v="EURO"/>
    <x v="6148"/>
    <n v="455846"/>
    <n v="54"/>
    <n v="6182"/>
    <x v="7"/>
    <x v="2"/>
  </r>
  <r>
    <x v="585"/>
    <s v="DE"/>
    <x v="78"/>
    <s v="EURO"/>
    <x v="4880"/>
    <n v="3794429"/>
    <n v="19"/>
    <n v="91803"/>
    <x v="7"/>
    <x v="2"/>
  </r>
  <r>
    <x v="585"/>
    <s v="GH"/>
    <x v="79"/>
    <s v="AFRO"/>
    <x v="0"/>
    <n v="108226"/>
    <n v="0"/>
    <n v="874"/>
    <x v="7"/>
    <x v="2"/>
  </r>
  <r>
    <x v="585"/>
    <s v="GI"/>
    <x v="80"/>
    <s v="EURO"/>
    <x v="0"/>
    <n v="5127"/>
    <n v="0"/>
    <n v="95"/>
    <x v="7"/>
    <x v="2"/>
  </r>
  <r>
    <x v="585"/>
    <s v="GR"/>
    <x v="81"/>
    <s v="EURO"/>
    <x v="2241"/>
    <n v="519014"/>
    <n v="20"/>
    <n v="13144"/>
    <x v="7"/>
    <x v="2"/>
  </r>
  <r>
    <x v="585"/>
    <s v="GL"/>
    <x v="82"/>
    <s v="EURO"/>
    <x v="17"/>
    <n v="182"/>
    <n v="0"/>
    <n v="0"/>
    <x v="7"/>
    <x v="2"/>
  </r>
  <r>
    <x v="585"/>
    <s v="GD"/>
    <x v="83"/>
    <s v="AMRO"/>
    <x v="0"/>
    <n v="178"/>
    <n v="0"/>
    <n v="1"/>
    <x v="7"/>
    <x v="2"/>
  </r>
  <r>
    <x v="585"/>
    <s v="GP"/>
    <x v="84"/>
    <s v="AMRO"/>
    <x v="3020"/>
    <n v="26771"/>
    <n v="0"/>
    <n v="291"/>
    <x v="7"/>
    <x v="2"/>
  </r>
  <r>
    <x v="585"/>
    <s v="GU"/>
    <x v="85"/>
    <s v="WPRO"/>
    <x v="160"/>
    <n v="8439"/>
    <n v="0"/>
    <n v="143"/>
    <x v="7"/>
    <x v="2"/>
  </r>
  <r>
    <x v="585"/>
    <s v="GT"/>
    <x v="86"/>
    <s v="AMRO"/>
    <x v="937"/>
    <n v="391118"/>
    <n v="37"/>
    <n v="10808"/>
    <x v="7"/>
    <x v="2"/>
  </r>
  <r>
    <x v="585"/>
    <s v="GG"/>
    <x v="87"/>
    <s v="EURO"/>
    <x v="7"/>
    <n v="1012"/>
    <n v="0"/>
    <n v="18"/>
    <x v="7"/>
    <x v="2"/>
  </r>
  <r>
    <x v="585"/>
    <s v="GN"/>
    <x v="88"/>
    <s v="AFRO"/>
    <x v="124"/>
    <n v="27112"/>
    <n v="3"/>
    <n v="263"/>
    <x v="7"/>
    <x v="2"/>
  </r>
  <r>
    <x v="585"/>
    <s v="GW"/>
    <x v="89"/>
    <s v="AFRO"/>
    <x v="0"/>
    <n v="4788"/>
    <n v="0"/>
    <n v="79"/>
    <x v="7"/>
    <x v="2"/>
  </r>
  <r>
    <x v="585"/>
    <s v="GY"/>
    <x v="90"/>
    <s v="AMRO"/>
    <x v="160"/>
    <n v="22982"/>
    <n v="3"/>
    <n v="559"/>
    <x v="7"/>
    <x v="2"/>
  </r>
  <r>
    <x v="585"/>
    <s v="HT"/>
    <x v="91"/>
    <s v="AMRO"/>
    <x v="56"/>
    <n v="20541"/>
    <n v="0"/>
    <n v="576"/>
    <x v="7"/>
    <x v="2"/>
  </r>
  <r>
    <x v="585"/>
    <s v="VA"/>
    <x v="92"/>
    <s v="EURO"/>
    <x v="0"/>
    <n v="26"/>
    <n v="0"/>
    <n v="0"/>
    <x v="7"/>
    <x v="2"/>
  </r>
  <r>
    <x v="585"/>
    <s v="HN"/>
    <x v="93"/>
    <s v="AMRO"/>
    <x v="0"/>
    <n v="305936"/>
    <n v="0"/>
    <n v="8120"/>
    <x v="7"/>
    <x v="2"/>
  </r>
  <r>
    <x v="585"/>
    <s v="HU"/>
    <x v="94"/>
    <s v="EURO"/>
    <x v="216"/>
    <n v="810046"/>
    <n v="0"/>
    <n v="30037"/>
    <x v="7"/>
    <x v="2"/>
  </r>
  <r>
    <x v="585"/>
    <s v="IS"/>
    <x v="95"/>
    <s v="EURO"/>
    <x v="311"/>
    <n v="8911"/>
    <n v="0"/>
    <n v="30"/>
    <x v="7"/>
    <x v="2"/>
  </r>
  <r>
    <x v="585"/>
    <s v="IN"/>
    <x v="96"/>
    <s v="SEARO"/>
    <x v="10696"/>
    <n v="31998158"/>
    <n v="373"/>
    <n v="428682"/>
    <x v="7"/>
    <x v="2"/>
  </r>
  <r>
    <x v="585"/>
    <s v="ID"/>
    <x v="97"/>
    <s v="SEARO"/>
    <x v="10697"/>
    <n v="3718821"/>
    <n v="2048"/>
    <n v="110619"/>
    <x v="7"/>
    <x v="2"/>
  </r>
  <r>
    <x v="585"/>
    <s v="IR"/>
    <x v="98"/>
    <s v="EMRO"/>
    <x v="10698"/>
    <n v="4199537"/>
    <n v="588"/>
    <n v="94603"/>
    <x v="7"/>
    <x v="2"/>
  </r>
  <r>
    <x v="585"/>
    <s v="IQ"/>
    <x v="99"/>
    <s v="EMRO"/>
    <x v="10699"/>
    <n v="1722328"/>
    <n v="67"/>
    <n v="19270"/>
    <x v="7"/>
    <x v="2"/>
  </r>
  <r>
    <x v="585"/>
    <s v="IE"/>
    <x v="100"/>
    <s v="EURO"/>
    <x v="1778"/>
    <n v="312402"/>
    <n v="4"/>
    <n v="5078"/>
    <x v="7"/>
    <x v="2"/>
  </r>
  <r>
    <x v="585"/>
    <s v="IM"/>
    <x v="101"/>
    <s v="EURO"/>
    <x v="131"/>
    <n v="5579"/>
    <n v="0"/>
    <n v="47"/>
    <x v="7"/>
    <x v="2"/>
  </r>
  <r>
    <x v="585"/>
    <s v="IL"/>
    <x v="102"/>
    <s v="EURO"/>
    <x v="10700"/>
    <n v="908502"/>
    <n v="11"/>
    <n v="6598"/>
    <x v="7"/>
    <x v="2"/>
  </r>
  <r>
    <x v="585"/>
    <s v="IT"/>
    <x v="103"/>
    <s v="EURO"/>
    <x v="10701"/>
    <n v="4401265"/>
    <n v="22"/>
    <n v="128242"/>
    <x v="7"/>
    <x v="2"/>
  </r>
  <r>
    <x v="585"/>
    <s v="JM"/>
    <x v="104"/>
    <s v="AMRO"/>
    <x v="693"/>
    <n v="55140"/>
    <n v="9"/>
    <n v="1231"/>
    <x v="7"/>
    <x v="2"/>
  </r>
  <r>
    <x v="585"/>
    <s v="JP"/>
    <x v="105"/>
    <s v="WPRO"/>
    <x v="10702"/>
    <n v="1043625"/>
    <n v="17"/>
    <n v="15297"/>
    <x v="7"/>
    <x v="2"/>
  </r>
  <r>
    <x v="585"/>
    <s v="JE"/>
    <x v="106"/>
    <s v="EURO"/>
    <x v="48"/>
    <n v="8674"/>
    <n v="0"/>
    <n v="73"/>
    <x v="7"/>
    <x v="2"/>
  </r>
  <r>
    <x v="585"/>
    <s v="JO"/>
    <x v="107"/>
    <s v="EMRO"/>
    <x v="1164"/>
    <n v="778093"/>
    <n v="8"/>
    <n v="10135"/>
    <x v="7"/>
    <x v="2"/>
  </r>
  <r>
    <x v="585"/>
    <s v="KZ"/>
    <x v="108"/>
    <s v="EURO"/>
    <x v="8895"/>
    <n v="712597"/>
    <n v="0"/>
    <n v="10791"/>
    <x v="7"/>
    <x v="2"/>
  </r>
  <r>
    <x v="585"/>
    <s v="KE"/>
    <x v="109"/>
    <s v="AFRO"/>
    <x v="1370"/>
    <n v="212573"/>
    <n v="30"/>
    <n v="4179"/>
    <x v="7"/>
    <x v="2"/>
  </r>
  <r>
    <x v="585"/>
    <s v="KI"/>
    <x v="110"/>
    <s v="WPRO"/>
    <x v="0"/>
    <n v="0"/>
    <n v="0"/>
    <n v="0"/>
    <x v="7"/>
    <x v="2"/>
  </r>
  <r>
    <x v="585"/>
    <s v="XK"/>
    <x v="111"/>
    <s v="EURO"/>
    <x v="494"/>
    <n v="110151"/>
    <n v="0"/>
    <n v="2261"/>
    <x v="7"/>
    <x v="2"/>
  </r>
  <r>
    <x v="585"/>
    <s v="KW"/>
    <x v="112"/>
    <s v="EMRO"/>
    <x v="1840"/>
    <n v="403868"/>
    <n v="3"/>
    <n v="2372"/>
    <x v="7"/>
    <x v="2"/>
  </r>
  <r>
    <x v="585"/>
    <s v="KG"/>
    <x v="113"/>
    <s v="EURO"/>
    <x v="641"/>
    <n v="169971"/>
    <n v="6"/>
    <n v="2413"/>
    <x v="7"/>
    <x v="2"/>
  </r>
  <r>
    <x v="585"/>
    <s v="LA"/>
    <x v="114"/>
    <s v="WPRO"/>
    <x v="457"/>
    <n v="8561"/>
    <n v="0"/>
    <n v="8"/>
    <x v="7"/>
    <x v="2"/>
  </r>
  <r>
    <x v="585"/>
    <s v="LV"/>
    <x v="115"/>
    <s v="EURO"/>
    <x v="3"/>
    <n v="139462"/>
    <n v="0"/>
    <n v="2559"/>
    <x v="7"/>
    <x v="2"/>
  </r>
  <r>
    <x v="585"/>
    <s v="LB"/>
    <x v="116"/>
    <s v="EMRO"/>
    <x v="1102"/>
    <n v="572401"/>
    <n v="5"/>
    <n v="7948"/>
    <x v="7"/>
    <x v="2"/>
  </r>
  <r>
    <x v="585"/>
    <s v="LS"/>
    <x v="117"/>
    <s v="AFRO"/>
    <x v="103"/>
    <n v="13843"/>
    <n v="13"/>
    <n v="390"/>
    <x v="7"/>
    <x v="2"/>
  </r>
  <r>
    <x v="585"/>
    <s v="LR"/>
    <x v="118"/>
    <s v="AFRO"/>
    <x v="0"/>
    <n v="5461"/>
    <n v="0"/>
    <n v="220"/>
    <x v="7"/>
    <x v="2"/>
  </r>
  <r>
    <x v="585"/>
    <s v="LY"/>
    <x v="119"/>
    <s v="EMRO"/>
    <x v="5085"/>
    <n v="269847"/>
    <n v="31"/>
    <n v="3750"/>
    <x v="7"/>
    <x v="2"/>
  </r>
  <r>
    <x v="585"/>
    <s v="LI"/>
    <x v="120"/>
    <s v="EURO"/>
    <x v="48"/>
    <n v="3222"/>
    <n v="0"/>
    <n v="59"/>
    <x v="7"/>
    <x v="2"/>
  </r>
  <r>
    <x v="585"/>
    <s v="LT"/>
    <x v="121"/>
    <s v="EURO"/>
    <x v="352"/>
    <n v="286727"/>
    <n v="2"/>
    <n v="4426"/>
    <x v="7"/>
    <x v="2"/>
  </r>
  <r>
    <x v="585"/>
    <s v="LU"/>
    <x v="122"/>
    <s v="EURO"/>
    <x v="101"/>
    <n v="74393"/>
    <n v="0"/>
    <n v="824"/>
    <x v="7"/>
    <x v="2"/>
  </r>
  <r>
    <x v="585"/>
    <s v="MG"/>
    <x v="123"/>
    <s v="AFRO"/>
    <x v="7"/>
    <n v="42781"/>
    <n v="0"/>
    <n v="948"/>
    <x v="7"/>
    <x v="2"/>
  </r>
  <r>
    <x v="585"/>
    <s v="MW"/>
    <x v="124"/>
    <s v="AFRO"/>
    <x v="482"/>
    <n v="56135"/>
    <n v="22"/>
    <n v="1850"/>
    <x v="7"/>
    <x v="2"/>
  </r>
  <r>
    <x v="585"/>
    <s v="MY"/>
    <x v="125"/>
    <s v="WPRO"/>
    <x v="10703"/>
    <n v="1279776"/>
    <n v="212"/>
    <n v="10961"/>
    <x v="7"/>
    <x v="2"/>
  </r>
  <r>
    <x v="585"/>
    <s v="MV"/>
    <x v="126"/>
    <s v="SEARO"/>
    <x v="202"/>
    <n v="78578"/>
    <n v="0"/>
    <n v="222"/>
    <x v="7"/>
    <x v="2"/>
  </r>
  <r>
    <x v="585"/>
    <s v="ML"/>
    <x v="127"/>
    <s v="AFRO"/>
    <x v="7"/>
    <n v="14648"/>
    <n v="0"/>
    <n v="534"/>
    <x v="7"/>
    <x v="2"/>
  </r>
  <r>
    <x v="585"/>
    <s v="MT"/>
    <x v="128"/>
    <s v="EURO"/>
    <x v="134"/>
    <n v="34953"/>
    <n v="0"/>
    <n v="428"/>
    <x v="7"/>
    <x v="2"/>
  </r>
  <r>
    <x v="585"/>
    <s v="MH"/>
    <x v="129"/>
    <s v="WPRO"/>
    <x v="0"/>
    <n v="4"/>
    <n v="0"/>
    <n v="0"/>
    <x v="7"/>
    <x v="2"/>
  </r>
  <r>
    <x v="585"/>
    <s v="MQ"/>
    <x v="130"/>
    <s v="AMRO"/>
    <x v="1200"/>
    <n v="27310"/>
    <n v="11"/>
    <n v="178"/>
    <x v="7"/>
    <x v="2"/>
  </r>
  <r>
    <x v="585"/>
    <s v="MR"/>
    <x v="131"/>
    <s v="AFRO"/>
    <x v="0"/>
    <n v="28197"/>
    <n v="0"/>
    <n v="605"/>
    <x v="7"/>
    <x v="2"/>
  </r>
  <r>
    <x v="585"/>
    <s v="MU"/>
    <x v="132"/>
    <s v="AFRO"/>
    <x v="51"/>
    <n v="5219"/>
    <n v="0"/>
    <n v="21"/>
    <x v="7"/>
    <x v="2"/>
  </r>
  <r>
    <x v="585"/>
    <s v="YT"/>
    <x v="133"/>
    <s v="AFRO"/>
    <x v="0"/>
    <n v="19546"/>
    <n v="0"/>
    <n v="175"/>
    <x v="7"/>
    <x v="2"/>
  </r>
  <r>
    <x v="585"/>
    <s v="MX"/>
    <x v="134"/>
    <s v="AMRO"/>
    <x v="10704"/>
    <n v="3055889"/>
    <n v="643"/>
    <n v="252387"/>
    <x v="7"/>
    <x v="2"/>
  </r>
  <r>
    <x v="585"/>
    <s v="FM"/>
    <x v="135"/>
    <s v="WPRO"/>
    <x v="0"/>
    <n v="0"/>
    <n v="0"/>
    <n v="0"/>
    <x v="7"/>
    <x v="2"/>
  </r>
  <r>
    <x v="585"/>
    <s v="MC"/>
    <x v="136"/>
    <s v="EURO"/>
    <x v="15"/>
    <n v="2991"/>
    <n v="0"/>
    <n v="33"/>
    <x v="7"/>
    <x v="2"/>
  </r>
  <r>
    <x v="585"/>
    <s v="MN"/>
    <x v="137"/>
    <s v="WPRO"/>
    <x v="3077"/>
    <n v="176993"/>
    <n v="2"/>
    <n v="755"/>
    <x v="7"/>
    <x v="2"/>
  </r>
  <r>
    <x v="585"/>
    <s v="ME"/>
    <x v="138"/>
    <s v="EURO"/>
    <x v="105"/>
    <n v="103934"/>
    <n v="0"/>
    <n v="1635"/>
    <x v="7"/>
    <x v="2"/>
  </r>
  <r>
    <x v="585"/>
    <s v="MS"/>
    <x v="139"/>
    <s v="AMRO"/>
    <x v="0"/>
    <n v="22"/>
    <n v="0"/>
    <n v="1"/>
    <x v="7"/>
    <x v="2"/>
  </r>
  <r>
    <x v="585"/>
    <s v="MA"/>
    <x v="140"/>
    <s v="EMRO"/>
    <x v="7882"/>
    <n v="701325"/>
    <n v="69"/>
    <n v="10404"/>
    <x v="7"/>
    <x v="2"/>
  </r>
  <r>
    <x v="585"/>
    <s v="MZ"/>
    <x v="141"/>
    <s v="AFRO"/>
    <x v="1477"/>
    <n v="133177"/>
    <n v="15"/>
    <n v="1628"/>
    <x v="7"/>
    <x v="2"/>
  </r>
  <r>
    <x v="585"/>
    <s v="MM"/>
    <x v="142"/>
    <s v="SEARO"/>
    <x v="5752"/>
    <n v="337561"/>
    <n v="220"/>
    <n v="12234"/>
    <x v="7"/>
    <x v="2"/>
  </r>
  <r>
    <x v="585"/>
    <s v="NA"/>
    <x v="143"/>
    <s v="AFRO"/>
    <x v="519"/>
    <n v="121203"/>
    <n v="5"/>
    <n v="3196"/>
    <x v="7"/>
    <x v="2"/>
  </r>
  <r>
    <x v="585"/>
    <s v="NR"/>
    <x v="144"/>
    <s v="WPRO"/>
    <x v="0"/>
    <n v="0"/>
    <n v="0"/>
    <n v="0"/>
    <x v="7"/>
    <x v="2"/>
  </r>
  <r>
    <x v="585"/>
    <s v="NP"/>
    <x v="145"/>
    <s v="SEARO"/>
    <x v="3465"/>
    <n v="720680"/>
    <n v="35"/>
    <n v="10150"/>
    <x v="7"/>
    <x v="2"/>
  </r>
  <r>
    <x v="585"/>
    <s v="NL"/>
    <x v="146"/>
    <s v="EURO"/>
    <x v="3278"/>
    <n v="1887498"/>
    <n v="2"/>
    <n v="17870"/>
    <x v="7"/>
    <x v="2"/>
  </r>
  <r>
    <x v="585"/>
    <s v="NC"/>
    <x v="147"/>
    <s v="WPRO"/>
    <x v="0"/>
    <n v="134"/>
    <n v="0"/>
    <n v="0"/>
    <x v="7"/>
    <x v="2"/>
  </r>
  <r>
    <x v="585"/>
    <s v="NZ"/>
    <x v="148"/>
    <s v="WPRO"/>
    <x v="30"/>
    <n v="2546"/>
    <n v="0"/>
    <n v="26"/>
    <x v="7"/>
    <x v="2"/>
  </r>
  <r>
    <x v="585"/>
    <s v="NI"/>
    <x v="149"/>
    <s v="AMRO"/>
    <x v="0"/>
    <n v="7890"/>
    <n v="0"/>
    <n v="196"/>
    <x v="7"/>
    <x v="2"/>
  </r>
  <r>
    <x v="585"/>
    <s v="NE"/>
    <x v="150"/>
    <s v="AFRO"/>
    <x v="0"/>
    <n v="5682"/>
    <n v="0"/>
    <n v="196"/>
    <x v="7"/>
    <x v="2"/>
  </r>
  <r>
    <x v="585"/>
    <s v="NG"/>
    <x v="151"/>
    <s v="AFRO"/>
    <x v="273"/>
    <n v="178508"/>
    <n v="5"/>
    <n v="2192"/>
    <x v="7"/>
    <x v="2"/>
  </r>
  <r>
    <x v="585"/>
    <s v="NU"/>
    <x v="152"/>
    <s v="WPRO"/>
    <x v="0"/>
    <n v="0"/>
    <n v="0"/>
    <n v="0"/>
    <x v="7"/>
    <x v="2"/>
  </r>
  <r>
    <x v="585"/>
    <s v="MK"/>
    <x v="153"/>
    <s v="EURO"/>
    <x v="335"/>
    <n v="158164"/>
    <n v="2"/>
    <n v="5509"/>
    <x v="7"/>
    <x v="2"/>
  </r>
  <r>
    <x v="585"/>
    <s v="MP"/>
    <x v="154"/>
    <s v="WPRO"/>
    <x v="4"/>
    <n v="210"/>
    <n v="0"/>
    <n v="2"/>
    <x v="7"/>
    <x v="2"/>
  </r>
  <r>
    <x v="585"/>
    <s v="NO"/>
    <x v="155"/>
    <s v="EURO"/>
    <x v="781"/>
    <n v="141418"/>
    <n v="0"/>
    <n v="804"/>
    <x v="7"/>
    <x v="2"/>
  </r>
  <r>
    <x v="585"/>
    <s v="PS"/>
    <x v="156"/>
    <s v="EMRO"/>
    <x v="237"/>
    <n v="347054"/>
    <n v="2"/>
    <n v="3883"/>
    <x v="7"/>
    <x v="2"/>
  </r>
  <r>
    <x v="585"/>
    <s v="OM"/>
    <x v="157"/>
    <s v="EMRO"/>
    <x v="701"/>
    <n v="298942"/>
    <n v="12"/>
    <n v="3948"/>
    <x v="7"/>
    <x v="2"/>
  </r>
  <r>
    <x v="585"/>
    <s v=" "/>
    <x v="158"/>
    <s v="Other"/>
    <x v="0"/>
    <n v="764"/>
    <n v="0"/>
    <n v="13"/>
    <x v="7"/>
    <x v="2"/>
  </r>
  <r>
    <x v="585"/>
    <s v="PK"/>
    <x v="159"/>
    <s v="EMRO"/>
    <x v="1978"/>
    <n v="1071620"/>
    <n v="53"/>
    <n v="23918"/>
    <x v="7"/>
    <x v="2"/>
  </r>
  <r>
    <x v="585"/>
    <s v="PW"/>
    <x v="160"/>
    <s v="WPRO"/>
    <x v="0"/>
    <n v="0"/>
    <n v="0"/>
    <n v="0"/>
    <x v="7"/>
    <x v="2"/>
  </r>
  <r>
    <x v="585"/>
    <s v="PA"/>
    <x v="161"/>
    <s v="AMRO"/>
    <x v="1974"/>
    <n v="442295"/>
    <n v="12"/>
    <n v="6906"/>
    <x v="7"/>
    <x v="2"/>
  </r>
  <r>
    <x v="585"/>
    <s v="PG"/>
    <x v="162"/>
    <s v="WPRO"/>
    <x v="0"/>
    <n v="17806"/>
    <n v="0"/>
    <n v="192"/>
    <x v="7"/>
    <x v="2"/>
  </r>
  <r>
    <x v="585"/>
    <s v="PY"/>
    <x v="163"/>
    <s v="AMRO"/>
    <x v="184"/>
    <n v="455120"/>
    <n v="25"/>
    <n v="15293"/>
    <x v="7"/>
    <x v="2"/>
  </r>
  <r>
    <x v="585"/>
    <s v="PE"/>
    <x v="164"/>
    <s v="AMRO"/>
    <x v="3541"/>
    <n v="2125345"/>
    <n v="77"/>
    <n v="196950"/>
    <x v="7"/>
    <x v="2"/>
  </r>
  <r>
    <x v="585"/>
    <s v="PH"/>
    <x v="165"/>
    <s v="WPRO"/>
    <x v="3815"/>
    <n v="1667596"/>
    <n v="6"/>
    <n v="29128"/>
    <x v="7"/>
    <x v="2"/>
  </r>
  <r>
    <x v="585"/>
    <s v="PN"/>
    <x v="166"/>
    <s v="WPRO"/>
    <x v="0"/>
    <n v="0"/>
    <n v="0"/>
    <n v="0"/>
    <x v="7"/>
    <x v="2"/>
  </r>
  <r>
    <x v="585"/>
    <s v="PL"/>
    <x v="167"/>
    <s v="EURO"/>
    <x v="507"/>
    <n v="2884684"/>
    <n v="0"/>
    <n v="75299"/>
    <x v="7"/>
    <x v="2"/>
  </r>
  <r>
    <x v="585"/>
    <s v="PT"/>
    <x v="168"/>
    <s v="EURO"/>
    <x v="2338"/>
    <n v="988061"/>
    <n v="18"/>
    <n v="17485"/>
    <x v="7"/>
    <x v="2"/>
  </r>
  <r>
    <x v="585"/>
    <s v="PR"/>
    <x v="169"/>
    <s v="AMRO"/>
    <x v="1755"/>
    <n v="152532"/>
    <n v="2"/>
    <n v="2611"/>
    <x v="7"/>
    <x v="2"/>
  </r>
  <r>
    <x v="585"/>
    <s v="QA"/>
    <x v="170"/>
    <s v="EMRO"/>
    <x v="70"/>
    <n v="227899"/>
    <n v="0"/>
    <n v="601"/>
    <x v="7"/>
    <x v="2"/>
  </r>
  <r>
    <x v="585"/>
    <s v="KR"/>
    <x v="171"/>
    <s v="WPRO"/>
    <x v="1800"/>
    <n v="213983"/>
    <n v="9"/>
    <n v="2134"/>
    <x v="7"/>
    <x v="2"/>
  </r>
  <r>
    <x v="585"/>
    <s v="MD"/>
    <x v="172"/>
    <s v="EURO"/>
    <x v="930"/>
    <n v="260807"/>
    <n v="4"/>
    <n v="6841"/>
    <x v="7"/>
    <x v="2"/>
  </r>
  <r>
    <x v="585"/>
    <s v="RE"/>
    <x v="173"/>
    <s v="AFRO"/>
    <x v="0"/>
    <n v="40245"/>
    <n v="0"/>
    <n v="288"/>
    <x v="7"/>
    <x v="2"/>
  </r>
  <r>
    <x v="585"/>
    <s v="RO"/>
    <x v="174"/>
    <s v="EURO"/>
    <x v="556"/>
    <n v="1085100"/>
    <n v="3"/>
    <n v="34319"/>
    <x v="7"/>
    <x v="2"/>
  </r>
  <r>
    <x v="585"/>
    <s v="RU"/>
    <x v="175"/>
    <s v="EURO"/>
    <x v="10705"/>
    <n v="6491288"/>
    <n v="792"/>
    <n v="166442"/>
    <x v="7"/>
    <x v="2"/>
  </r>
  <r>
    <x v="585"/>
    <s v="RW"/>
    <x v="176"/>
    <s v="AFRO"/>
    <x v="659"/>
    <n v="76645"/>
    <n v="8"/>
    <n v="898"/>
    <x v="7"/>
    <x v="2"/>
  </r>
  <r>
    <x v="585"/>
    <s v="XC"/>
    <x v="177"/>
    <s v="AMRO"/>
    <x v="0"/>
    <n v="8"/>
    <n v="0"/>
    <n v="0"/>
    <x v="7"/>
    <x v="2"/>
  </r>
  <r>
    <x v="585"/>
    <s v="BL"/>
    <x v="178"/>
    <s v="AMRO"/>
    <x v="101"/>
    <n v="1453"/>
    <n v="0"/>
    <n v="1"/>
    <x v="7"/>
    <x v="2"/>
  </r>
  <r>
    <x v="585"/>
    <s v="SH"/>
    <x v="179"/>
    <s v="AFRO"/>
    <x v="0"/>
    <n v="0"/>
    <n v="0"/>
    <n v="0"/>
    <x v="7"/>
    <x v="2"/>
  </r>
  <r>
    <x v="585"/>
    <s v="KN"/>
    <x v="180"/>
    <s v="AMRO"/>
    <x v="0"/>
    <n v="614"/>
    <n v="0"/>
    <n v="3"/>
    <x v="7"/>
    <x v="2"/>
  </r>
  <r>
    <x v="585"/>
    <s v="LC"/>
    <x v="181"/>
    <s v="AMRO"/>
    <x v="133"/>
    <n v="5837"/>
    <n v="0"/>
    <n v="90"/>
    <x v="7"/>
    <x v="2"/>
  </r>
  <r>
    <x v="585"/>
    <s v="MF"/>
    <x v="182"/>
    <s v="AMRO"/>
    <x v="280"/>
    <n v="2872"/>
    <n v="0"/>
    <n v="33"/>
    <x v="7"/>
    <x v="2"/>
  </r>
  <r>
    <x v="585"/>
    <s v="PM"/>
    <x v="183"/>
    <s v="AMRO"/>
    <x v="0"/>
    <n v="30"/>
    <n v="0"/>
    <n v="0"/>
    <x v="7"/>
    <x v="2"/>
  </r>
  <r>
    <x v="585"/>
    <s v="VC"/>
    <x v="184"/>
    <s v="AMRO"/>
    <x v="0"/>
    <n v="2299"/>
    <n v="0"/>
    <n v="12"/>
    <x v="7"/>
    <x v="2"/>
  </r>
  <r>
    <x v="585"/>
    <s v="WS"/>
    <x v="185"/>
    <s v="WPRO"/>
    <x v="0"/>
    <n v="1"/>
    <n v="0"/>
    <n v="0"/>
    <x v="7"/>
    <x v="2"/>
  </r>
  <r>
    <x v="585"/>
    <s v="SM"/>
    <x v="186"/>
    <s v="EURO"/>
    <x v="60"/>
    <n v="5223"/>
    <n v="0"/>
    <n v="90"/>
    <x v="7"/>
    <x v="2"/>
  </r>
  <r>
    <x v="585"/>
    <s v="ST"/>
    <x v="187"/>
    <s v="AFRO"/>
    <x v="7"/>
    <n v="2475"/>
    <n v="0"/>
    <n v="37"/>
    <x v="7"/>
    <x v="2"/>
  </r>
  <r>
    <x v="585"/>
    <s v="SA"/>
    <x v="188"/>
    <s v="EMRO"/>
    <x v="835"/>
    <n v="534312"/>
    <n v="11"/>
    <n v="8345"/>
    <x v="7"/>
    <x v="2"/>
  </r>
  <r>
    <x v="585"/>
    <s v="SN"/>
    <x v="189"/>
    <s v="AFRO"/>
    <x v="544"/>
    <n v="68012"/>
    <n v="13"/>
    <n v="1495"/>
    <x v="7"/>
    <x v="2"/>
  </r>
  <r>
    <x v="585"/>
    <s v="RS"/>
    <x v="190"/>
    <s v="EURO"/>
    <x v="1492"/>
    <n v="726454"/>
    <n v="4"/>
    <n v="7143"/>
    <x v="7"/>
    <x v="2"/>
  </r>
  <r>
    <x v="585"/>
    <s v="SC"/>
    <x v="191"/>
    <s v="AFRO"/>
    <x v="110"/>
    <n v="18800"/>
    <n v="0"/>
    <n v="91"/>
    <x v="7"/>
    <x v="2"/>
  </r>
  <r>
    <x v="585"/>
    <s v="SL"/>
    <x v="192"/>
    <s v="AFRO"/>
    <x v="0"/>
    <n v="6315"/>
    <n v="0"/>
    <n v="121"/>
    <x v="7"/>
    <x v="2"/>
  </r>
  <r>
    <x v="585"/>
    <s v="SG"/>
    <x v="193"/>
    <s v="WPRO"/>
    <x v="255"/>
    <n v="65835"/>
    <n v="0"/>
    <n v="42"/>
    <x v="7"/>
    <x v="2"/>
  </r>
  <r>
    <x v="585"/>
    <s v="XB"/>
    <x v="194"/>
    <s v="AMRO"/>
    <x v="10"/>
    <n v="22"/>
    <n v="0"/>
    <n v="0"/>
    <x v="7"/>
    <x v="2"/>
  </r>
  <r>
    <x v="585"/>
    <s v="SX"/>
    <x v="195"/>
    <s v="AMRO"/>
    <x v="149"/>
    <n v="2950"/>
    <n v="0"/>
    <n v="34"/>
    <x v="7"/>
    <x v="2"/>
  </r>
  <r>
    <x v="585"/>
    <s v="SK"/>
    <x v="196"/>
    <s v="EURO"/>
    <x v="192"/>
    <n v="393160"/>
    <n v="2"/>
    <n v="12543"/>
    <x v="7"/>
    <x v="2"/>
  </r>
  <r>
    <x v="585"/>
    <s v="SI"/>
    <x v="197"/>
    <s v="EURO"/>
    <x v="155"/>
    <n v="260233"/>
    <n v="0"/>
    <n v="4777"/>
    <x v="7"/>
    <x v="2"/>
  </r>
  <r>
    <x v="585"/>
    <s v="SB"/>
    <x v="198"/>
    <s v="WPRO"/>
    <x v="0"/>
    <n v="20"/>
    <n v="0"/>
    <n v="0"/>
    <x v="7"/>
    <x v="2"/>
  </r>
  <r>
    <x v="585"/>
    <s v="SO"/>
    <x v="199"/>
    <s v="EMRO"/>
    <x v="164"/>
    <n v="15939"/>
    <n v="8"/>
    <n v="858"/>
    <x v="7"/>
    <x v="2"/>
  </r>
  <r>
    <x v="585"/>
    <s v="ZA"/>
    <x v="200"/>
    <s v="AFRO"/>
    <x v="10706"/>
    <n v="2540222"/>
    <n v="199"/>
    <n v="75012"/>
    <x v="7"/>
    <x v="2"/>
  </r>
  <r>
    <x v="585"/>
    <s v="SS"/>
    <x v="201"/>
    <s v="AFRO"/>
    <x v="79"/>
    <n v="11139"/>
    <n v="0"/>
    <n v="120"/>
    <x v="7"/>
    <x v="2"/>
  </r>
  <r>
    <x v="585"/>
    <s v="ES"/>
    <x v="202"/>
    <s v="EURO"/>
    <x v="4552"/>
    <n v="4655751"/>
    <n v="77"/>
    <n v="83619"/>
    <x v="7"/>
    <x v="2"/>
  </r>
  <r>
    <x v="585"/>
    <s v="LK"/>
    <x v="203"/>
    <s v="SEARO"/>
    <x v="10707"/>
    <n v="339092"/>
    <n v="118"/>
    <n v="5283"/>
    <x v="7"/>
    <x v="2"/>
  </r>
  <r>
    <x v="585"/>
    <s v="SD"/>
    <x v="204"/>
    <s v="EMRO"/>
    <x v="60"/>
    <n v="37598"/>
    <n v="0"/>
    <n v="2781"/>
    <x v="7"/>
    <x v="2"/>
  </r>
  <r>
    <x v="585"/>
    <s v="SR"/>
    <x v="205"/>
    <s v="AMRO"/>
    <x v="131"/>
    <n v="26002"/>
    <n v="3"/>
    <n v="665"/>
    <x v="7"/>
    <x v="2"/>
  </r>
  <r>
    <x v="585"/>
    <s v="SE"/>
    <x v="206"/>
    <s v="EURO"/>
    <x v="2"/>
    <n v="1105256"/>
    <n v="2"/>
    <n v="14693"/>
    <x v="7"/>
    <x v="2"/>
  </r>
  <r>
    <x v="585"/>
    <s v="CH"/>
    <x v="207"/>
    <s v="EURO"/>
    <x v="2727"/>
    <n v="726893"/>
    <n v="2"/>
    <n v="10396"/>
    <x v="7"/>
    <x v="2"/>
  </r>
  <r>
    <x v="585"/>
    <s v="SY"/>
    <x v="208"/>
    <s v="EMRO"/>
    <x v="61"/>
    <n v="26116"/>
    <n v="2"/>
    <n v="1922"/>
    <x v="7"/>
    <x v="2"/>
  </r>
  <r>
    <x v="585"/>
    <s v="TJ"/>
    <x v="209"/>
    <s v="EURO"/>
    <x v="121"/>
    <n v="16192"/>
    <n v="1"/>
    <n v="124"/>
    <x v="7"/>
    <x v="2"/>
  </r>
  <r>
    <x v="585"/>
    <s v="TH"/>
    <x v="210"/>
    <s v="SEARO"/>
    <x v="10708"/>
    <n v="795951"/>
    <n v="235"/>
    <n v="6588"/>
    <x v="7"/>
    <x v="2"/>
  </r>
  <r>
    <x v="585"/>
    <s v="GB"/>
    <x v="211"/>
    <s v="EURO"/>
    <x v="10709"/>
    <n v="6237957"/>
    <n v="80"/>
    <n v="131183"/>
    <x v="7"/>
    <x v="2"/>
  </r>
  <r>
    <x v="585"/>
    <s v="TL"/>
    <x v="212"/>
    <s v="SEARO"/>
    <x v="137"/>
    <n v="11717"/>
    <n v="1"/>
    <n v="29"/>
    <x v="7"/>
    <x v="2"/>
  </r>
  <r>
    <x v="585"/>
    <s v="TG"/>
    <x v="213"/>
    <s v="AFRO"/>
    <x v="121"/>
    <n v="16946"/>
    <n v="2"/>
    <n v="161"/>
    <x v="7"/>
    <x v="2"/>
  </r>
  <r>
    <x v="585"/>
    <s v="TK"/>
    <x v="214"/>
    <s v="WPRO"/>
    <x v="0"/>
    <n v="0"/>
    <n v="0"/>
    <n v="0"/>
    <x v="7"/>
    <x v="2"/>
  </r>
  <r>
    <x v="585"/>
    <s v="TO"/>
    <x v="215"/>
    <s v="WPRO"/>
    <x v="0"/>
    <n v="0"/>
    <n v="0"/>
    <n v="0"/>
    <x v="7"/>
    <x v="2"/>
  </r>
  <r>
    <x v="585"/>
    <s v="TT"/>
    <x v="216"/>
    <s v="AMRO"/>
    <x v="533"/>
    <n v="40233"/>
    <n v="8"/>
    <n v="1137"/>
    <x v="7"/>
    <x v="2"/>
  </r>
  <r>
    <x v="585"/>
    <s v="TN"/>
    <x v="217"/>
    <s v="EMRO"/>
    <x v="1119"/>
    <n v="613628"/>
    <n v="64"/>
    <n v="21089"/>
    <x v="7"/>
    <x v="2"/>
  </r>
  <r>
    <x v="585"/>
    <s v="TR"/>
    <x v="218"/>
    <s v="EURO"/>
    <x v="10710"/>
    <n v="5942271"/>
    <n v="117"/>
    <n v="52313"/>
    <x v="7"/>
    <x v="2"/>
  </r>
  <r>
    <x v="585"/>
    <s v="TM"/>
    <x v="219"/>
    <s v="EURO"/>
    <x v="0"/>
    <n v="0"/>
    <n v="0"/>
    <n v="0"/>
    <x v="7"/>
    <x v="2"/>
  </r>
  <r>
    <x v="585"/>
    <s v="TC"/>
    <x v="220"/>
    <s v="AMRO"/>
    <x v="0"/>
    <n v="2523"/>
    <n v="0"/>
    <n v="18"/>
    <x v="7"/>
    <x v="2"/>
  </r>
  <r>
    <x v="585"/>
    <s v="TV"/>
    <x v="221"/>
    <s v="WPRO"/>
    <x v="0"/>
    <n v="0"/>
    <n v="0"/>
    <n v="0"/>
    <x v="7"/>
    <x v="2"/>
  </r>
  <r>
    <x v="585"/>
    <s v="UG"/>
    <x v="222"/>
    <s v="AFRO"/>
    <x v="183"/>
    <n v="95955"/>
    <n v="4"/>
    <n v="2812"/>
    <x v="7"/>
    <x v="2"/>
  </r>
  <r>
    <x v="585"/>
    <s v="UA"/>
    <x v="223"/>
    <s v="EURO"/>
    <x v="1147"/>
    <n v="2260232"/>
    <n v="24"/>
    <n v="53124"/>
    <x v="7"/>
    <x v="2"/>
  </r>
  <r>
    <x v="585"/>
    <s v="AE"/>
    <x v="224"/>
    <s v="EMRO"/>
    <x v="4041"/>
    <n v="694285"/>
    <n v="3"/>
    <n v="1978"/>
    <x v="7"/>
    <x v="2"/>
  </r>
  <r>
    <x v="585"/>
    <s v="TZ"/>
    <x v="225"/>
    <s v="AFRO"/>
    <x v="1716"/>
    <n v="1367"/>
    <n v="29"/>
    <n v="50"/>
    <x v="7"/>
    <x v="2"/>
  </r>
  <r>
    <x v="585"/>
    <s v="US"/>
    <x v="226"/>
    <s v="AMRO"/>
    <x v="10711"/>
    <n v="35751292"/>
    <n v="523"/>
    <n v="615724"/>
    <x v="7"/>
    <x v="2"/>
  </r>
  <r>
    <x v="585"/>
    <s v="VI"/>
    <x v="227"/>
    <s v="AMRO"/>
    <x v="125"/>
    <n v="5033"/>
    <n v="0"/>
    <n v="40"/>
    <x v="7"/>
    <x v="2"/>
  </r>
  <r>
    <x v="585"/>
    <s v="UY"/>
    <x v="228"/>
    <s v="AMRO"/>
    <x v="173"/>
    <n v="382506"/>
    <n v="0"/>
    <n v="5986"/>
    <x v="7"/>
    <x v="2"/>
  </r>
  <r>
    <x v="585"/>
    <s v="UZ"/>
    <x v="229"/>
    <s v="EURO"/>
    <x v="2736"/>
    <n v="138382"/>
    <n v="7"/>
    <n v="941"/>
    <x v="7"/>
    <x v="2"/>
  </r>
  <r>
    <x v="585"/>
    <s v="VU"/>
    <x v="230"/>
    <s v="WPRO"/>
    <x v="0"/>
    <n v="3"/>
    <n v="0"/>
    <n v="0"/>
    <x v="7"/>
    <x v="2"/>
  </r>
  <r>
    <x v="585"/>
    <s v="VE"/>
    <x v="231"/>
    <s v="AMRO"/>
    <x v="2748"/>
    <n v="312931"/>
    <n v="11"/>
    <n v="3705"/>
    <x v="7"/>
    <x v="2"/>
  </r>
  <r>
    <x v="585"/>
    <s v="VN"/>
    <x v="232"/>
    <s v="WPRO"/>
    <x v="10712"/>
    <n v="224894"/>
    <n v="360"/>
    <n v="3757"/>
    <x v="7"/>
    <x v="2"/>
  </r>
  <r>
    <x v="585"/>
    <s v="WF"/>
    <x v="233"/>
    <s v="WPRO"/>
    <x v="0"/>
    <n v="453"/>
    <n v="0"/>
    <n v="7"/>
    <x v="7"/>
    <x v="2"/>
  </r>
  <r>
    <x v="585"/>
    <s v="YE"/>
    <x v="234"/>
    <s v="EMRO"/>
    <x v="84"/>
    <n v="7161"/>
    <n v="3"/>
    <n v="1389"/>
    <x v="7"/>
    <x v="2"/>
  </r>
  <r>
    <x v="585"/>
    <s v="ZM"/>
    <x v="235"/>
    <s v="AFRO"/>
    <x v="244"/>
    <n v="200201"/>
    <n v="7"/>
    <n v="3491"/>
    <x v="7"/>
    <x v="2"/>
  </r>
  <r>
    <x v="585"/>
    <s v="ZW"/>
    <x v="236"/>
    <s v="AFRO"/>
    <x v="1588"/>
    <n v="116853"/>
    <n v="19"/>
    <n v="3919"/>
    <x v="7"/>
    <x v="2"/>
  </r>
  <r>
    <x v="586"/>
    <s v="AF"/>
    <x v="0"/>
    <s v="EMRO"/>
    <x v="573"/>
    <n v="151291"/>
    <n v="17"/>
    <n v="6978"/>
    <x v="7"/>
    <x v="2"/>
  </r>
  <r>
    <x v="586"/>
    <s v="AL"/>
    <x v="1"/>
    <s v="EURO"/>
    <x v="71"/>
    <n v="134201"/>
    <n v="0"/>
    <n v="2460"/>
    <x v="7"/>
    <x v="2"/>
  </r>
  <r>
    <x v="586"/>
    <s v="DZ"/>
    <x v="2"/>
    <s v="AFRO"/>
    <x v="1974"/>
    <n v="183347"/>
    <n v="40"/>
    <n v="4618"/>
    <x v="7"/>
    <x v="2"/>
  </r>
  <r>
    <x v="586"/>
    <s v="AS"/>
    <x v="3"/>
    <s v="WPRO"/>
    <x v="0"/>
    <n v="0"/>
    <n v="0"/>
    <n v="0"/>
    <x v="7"/>
    <x v="2"/>
  </r>
  <r>
    <x v="586"/>
    <s v="AD"/>
    <x v="4"/>
    <s v="EURO"/>
    <x v="115"/>
    <n v="14873"/>
    <n v="1"/>
    <n v="129"/>
    <x v="7"/>
    <x v="2"/>
  </r>
  <r>
    <x v="586"/>
    <s v="AO"/>
    <x v="5"/>
    <s v="AFRO"/>
    <x v="124"/>
    <n v="43890"/>
    <n v="4"/>
    <n v="1057"/>
    <x v="7"/>
    <x v="2"/>
  </r>
  <r>
    <x v="586"/>
    <s v="AI"/>
    <x v="6"/>
    <s v="AMRO"/>
    <x v="0"/>
    <n v="114"/>
    <n v="0"/>
    <n v="0"/>
    <x v="7"/>
    <x v="2"/>
  </r>
  <r>
    <x v="586"/>
    <s v="AG"/>
    <x v="7"/>
    <s v="AMRO"/>
    <x v="0"/>
    <n v="1348"/>
    <n v="0"/>
    <n v="43"/>
    <x v="7"/>
    <x v="2"/>
  </r>
  <r>
    <x v="586"/>
    <s v="AR"/>
    <x v="8"/>
    <s v="AMRO"/>
    <x v="7669"/>
    <n v="5029075"/>
    <n v="502"/>
    <n v="107961"/>
    <x v="7"/>
    <x v="2"/>
  </r>
  <r>
    <x v="586"/>
    <s v="AM"/>
    <x v="9"/>
    <s v="EURO"/>
    <x v="1112"/>
    <n v="233001"/>
    <n v="6"/>
    <n v="4664"/>
    <x v="7"/>
    <x v="2"/>
  </r>
  <r>
    <x v="586"/>
    <s v="AW"/>
    <x v="10"/>
    <s v="AMRO"/>
    <x v="62"/>
    <n v="12529"/>
    <n v="0"/>
    <n v="111"/>
    <x v="7"/>
    <x v="2"/>
  </r>
  <r>
    <x v="586"/>
    <s v="AU"/>
    <x v="11"/>
    <s v="WPRO"/>
    <x v="603"/>
    <n v="37004"/>
    <n v="1"/>
    <n v="941"/>
    <x v="7"/>
    <x v="2"/>
  </r>
  <r>
    <x v="586"/>
    <s v="AT"/>
    <x v="12"/>
    <s v="EURO"/>
    <x v="526"/>
    <n v="659813"/>
    <n v="1"/>
    <n v="10579"/>
    <x v="7"/>
    <x v="2"/>
  </r>
  <r>
    <x v="586"/>
    <s v="AZ"/>
    <x v="13"/>
    <s v="EURO"/>
    <x v="1219"/>
    <n v="354662"/>
    <n v="12"/>
    <n v="5084"/>
    <x v="7"/>
    <x v="2"/>
  </r>
  <r>
    <x v="586"/>
    <s v="BS"/>
    <x v="14"/>
    <s v="AMRO"/>
    <x v="916"/>
    <n v="15915"/>
    <n v="1"/>
    <n v="308"/>
    <x v="7"/>
    <x v="2"/>
  </r>
  <r>
    <x v="586"/>
    <s v="BH"/>
    <x v="15"/>
    <s v="EMRO"/>
    <x v="533"/>
    <n v="270290"/>
    <n v="0"/>
    <n v="1384"/>
    <x v="7"/>
    <x v="2"/>
  </r>
  <r>
    <x v="586"/>
    <s v="BD"/>
    <x v="16"/>
    <s v="SEARO"/>
    <x v="10713"/>
    <n v="1386742"/>
    <n v="237"/>
    <n v="23398"/>
    <x v="7"/>
    <x v="2"/>
  </r>
  <r>
    <x v="586"/>
    <s v="BB"/>
    <x v="17"/>
    <s v="AMRO"/>
    <x v="46"/>
    <n v="4480"/>
    <n v="0"/>
    <n v="48"/>
    <x v="7"/>
    <x v="2"/>
  </r>
  <r>
    <x v="586"/>
    <s v="BY"/>
    <x v="18"/>
    <s v="EURO"/>
    <x v="1885"/>
    <n v="455281"/>
    <n v="10"/>
    <n v="3551"/>
    <x v="7"/>
    <x v="2"/>
  </r>
  <r>
    <x v="586"/>
    <s v="BE"/>
    <x v="19"/>
    <s v="EURO"/>
    <x v="4250"/>
    <n v="1138583"/>
    <n v="2"/>
    <n v="25437"/>
    <x v="7"/>
    <x v="2"/>
  </r>
  <r>
    <x v="586"/>
    <s v="BZ"/>
    <x v="20"/>
    <s v="AMRO"/>
    <x v="132"/>
    <n v="14499"/>
    <n v="1"/>
    <n v="340"/>
    <x v="7"/>
    <x v="2"/>
  </r>
  <r>
    <x v="586"/>
    <s v="BJ"/>
    <x v="21"/>
    <s v="AFRO"/>
    <x v="0"/>
    <n v="9065"/>
    <n v="0"/>
    <n v="113"/>
    <x v="7"/>
    <x v="2"/>
  </r>
  <r>
    <x v="586"/>
    <s v="BM"/>
    <x v="22"/>
    <s v="AMRO"/>
    <x v="0"/>
    <n v="2614"/>
    <n v="0"/>
    <n v="33"/>
    <x v="7"/>
    <x v="2"/>
  </r>
  <r>
    <x v="586"/>
    <s v="BT"/>
    <x v="23"/>
    <s v="SEARO"/>
    <x v="1"/>
    <n v="2551"/>
    <n v="0"/>
    <n v="2"/>
    <x v="7"/>
    <x v="2"/>
  </r>
  <r>
    <x v="586"/>
    <s v="BO"/>
    <x v="24"/>
    <s v="AMRO"/>
    <x v="1068"/>
    <n v="478671"/>
    <n v="21"/>
    <n v="18004"/>
    <x v="7"/>
    <x v="2"/>
  </r>
  <r>
    <x v="586"/>
    <s v="XA"/>
    <x v="25"/>
    <s v="AMRO"/>
    <x v="1"/>
    <n v="1699"/>
    <n v="0"/>
    <n v="17"/>
    <x v="7"/>
    <x v="2"/>
  </r>
  <r>
    <x v="586"/>
    <s v="BA"/>
    <x v="26"/>
    <s v="EURO"/>
    <x v="354"/>
    <n v="206476"/>
    <n v="0"/>
    <n v="9694"/>
    <x v="7"/>
    <x v="2"/>
  </r>
  <r>
    <x v="586"/>
    <s v="BW"/>
    <x v="27"/>
    <s v="AFRO"/>
    <x v="0"/>
    <n v="130771"/>
    <n v="0"/>
    <n v="1832"/>
    <x v="7"/>
    <x v="2"/>
  </r>
  <r>
    <x v="586"/>
    <s v="BR"/>
    <x v="28"/>
    <s v="AMRO"/>
    <x v="8127"/>
    <n v="20177757"/>
    <n v="411"/>
    <n v="563562"/>
    <x v="7"/>
    <x v="2"/>
  </r>
  <r>
    <x v="586"/>
    <s v="VG"/>
    <x v="29"/>
    <s v="AMRO"/>
    <x v="0"/>
    <n v="2532"/>
    <n v="0"/>
    <n v="37"/>
    <x v="7"/>
    <x v="2"/>
  </r>
  <r>
    <x v="586"/>
    <s v="BN"/>
    <x v="30"/>
    <s v="WPRO"/>
    <x v="56"/>
    <n v="440"/>
    <n v="0"/>
    <n v="3"/>
    <x v="7"/>
    <x v="2"/>
  </r>
  <r>
    <x v="586"/>
    <s v="BG"/>
    <x v="31"/>
    <s v="EURO"/>
    <x v="1114"/>
    <n v="429628"/>
    <n v="10"/>
    <n v="18288"/>
    <x v="7"/>
    <x v="2"/>
  </r>
  <r>
    <x v="586"/>
    <s v="BF"/>
    <x v="32"/>
    <s v="AFRO"/>
    <x v="15"/>
    <n v="13632"/>
    <n v="1"/>
    <n v="170"/>
    <x v="7"/>
    <x v="2"/>
  </r>
  <r>
    <x v="586"/>
    <s v="BI"/>
    <x v="33"/>
    <s v="AFRO"/>
    <x v="1020"/>
    <n v="9175"/>
    <n v="0"/>
    <n v="10"/>
    <x v="7"/>
    <x v="2"/>
  </r>
  <r>
    <x v="586"/>
    <s v="CV"/>
    <x v="34"/>
    <s v="AFRO"/>
    <x v="56"/>
    <n v="34112"/>
    <n v="0"/>
    <n v="298"/>
    <x v="7"/>
    <x v="2"/>
  </r>
  <r>
    <x v="586"/>
    <s v="KH"/>
    <x v="35"/>
    <s v="WPRO"/>
    <x v="1268"/>
    <n v="82898"/>
    <n v="17"/>
    <n v="1602"/>
    <x v="7"/>
    <x v="2"/>
  </r>
  <r>
    <x v="586"/>
    <s v="CM"/>
    <x v="36"/>
    <s v="AFRO"/>
    <x v="194"/>
    <n v="82454"/>
    <n v="4"/>
    <n v="1338"/>
    <x v="7"/>
    <x v="2"/>
  </r>
  <r>
    <x v="586"/>
    <s v="CA"/>
    <x v="37"/>
    <s v="AMRO"/>
    <x v="2421"/>
    <n v="1442087"/>
    <n v="9"/>
    <n v="26678"/>
    <x v="7"/>
    <x v="2"/>
  </r>
  <r>
    <x v="586"/>
    <s v="KY"/>
    <x v="38"/>
    <s v="AMRO"/>
    <x v="10"/>
    <n v="648"/>
    <n v="0"/>
    <n v="2"/>
    <x v="7"/>
    <x v="2"/>
  </r>
  <r>
    <x v="586"/>
    <s v="CF"/>
    <x v="39"/>
    <s v="AFRO"/>
    <x v="0"/>
    <n v="11174"/>
    <n v="0"/>
    <n v="98"/>
    <x v="7"/>
    <x v="2"/>
  </r>
  <r>
    <x v="586"/>
    <s v="TD"/>
    <x v="40"/>
    <s v="AFRO"/>
    <x v="1"/>
    <n v="4981"/>
    <n v="0"/>
    <n v="174"/>
    <x v="7"/>
    <x v="2"/>
  </r>
  <r>
    <x v="586"/>
    <s v="CL"/>
    <x v="41"/>
    <s v="AMRO"/>
    <x v="840"/>
    <n v="1624823"/>
    <n v="31"/>
    <n v="36138"/>
    <x v="7"/>
    <x v="2"/>
  </r>
  <r>
    <x v="586"/>
    <s v="CN"/>
    <x v="42"/>
    <s v="WPRO"/>
    <x v="200"/>
    <n v="121960"/>
    <n v="1"/>
    <n v="5662"/>
    <x v="7"/>
    <x v="2"/>
  </r>
  <r>
    <x v="586"/>
    <s v="CO"/>
    <x v="43"/>
    <s v="AMRO"/>
    <x v="9381"/>
    <n v="4843007"/>
    <n v="143"/>
    <n v="122601"/>
    <x v="7"/>
    <x v="2"/>
  </r>
  <r>
    <x v="586"/>
    <s v="KM"/>
    <x v="44"/>
    <s v="AFRO"/>
    <x v="0"/>
    <n v="4031"/>
    <n v="0"/>
    <n v="147"/>
    <x v="7"/>
    <x v="2"/>
  </r>
  <r>
    <x v="586"/>
    <s v="CG"/>
    <x v="45"/>
    <s v="AFRO"/>
    <x v="0"/>
    <n v="13293"/>
    <n v="0"/>
    <n v="179"/>
    <x v="7"/>
    <x v="2"/>
  </r>
  <r>
    <x v="586"/>
    <s v="CK"/>
    <x v="46"/>
    <s v="WPRO"/>
    <x v="0"/>
    <n v="0"/>
    <n v="0"/>
    <n v="0"/>
    <x v="7"/>
    <x v="2"/>
  </r>
  <r>
    <x v="586"/>
    <s v="CR"/>
    <x v="47"/>
    <s v="AMRO"/>
    <x v="1228"/>
    <n v="420462"/>
    <n v="18"/>
    <n v="5162"/>
    <x v="7"/>
    <x v="2"/>
  </r>
  <r>
    <x v="586"/>
    <s v="CI"/>
    <x v="48"/>
    <s v="AFRO"/>
    <x v="0"/>
    <n v="51399"/>
    <n v="6"/>
    <n v="347"/>
    <x v="7"/>
    <x v="2"/>
  </r>
  <r>
    <x v="586"/>
    <s v="HR"/>
    <x v="49"/>
    <s v="EURO"/>
    <x v="883"/>
    <n v="365335"/>
    <n v="2"/>
    <n v="8275"/>
    <x v="7"/>
    <x v="2"/>
  </r>
  <r>
    <x v="586"/>
    <s v="CU"/>
    <x v="50"/>
    <s v="AMRO"/>
    <x v="10714"/>
    <n v="475105"/>
    <n v="93"/>
    <n v="3608"/>
    <x v="7"/>
    <x v="2"/>
  </r>
  <r>
    <x v="586"/>
    <s v="CW"/>
    <x v="51"/>
    <s v="AMRO"/>
    <x v="66"/>
    <n v="14137"/>
    <n v="0"/>
    <n v="132"/>
    <x v="7"/>
    <x v="2"/>
  </r>
  <r>
    <x v="586"/>
    <s v="CY"/>
    <x v="52"/>
    <s v="EURO"/>
    <x v="1308"/>
    <n v="108724"/>
    <n v="3"/>
    <n v="457"/>
    <x v="7"/>
    <x v="2"/>
  </r>
  <r>
    <x v="586"/>
    <s v="CZ"/>
    <x v="53"/>
    <s v="EURO"/>
    <x v="14"/>
    <n v="1679260"/>
    <n v="0"/>
    <n v="30484"/>
    <x v="7"/>
    <x v="2"/>
  </r>
  <r>
    <x v="586"/>
    <s v="KP"/>
    <x v="54"/>
    <s v="SEARO"/>
    <x v="0"/>
    <n v="0"/>
    <n v="0"/>
    <n v="0"/>
    <x v="7"/>
    <x v="2"/>
  </r>
  <r>
    <x v="586"/>
    <s v="CD"/>
    <x v="55"/>
    <s v="AFRO"/>
    <x v="412"/>
    <n v="52292"/>
    <n v="0"/>
    <n v="1048"/>
    <x v="7"/>
    <x v="2"/>
  </r>
  <r>
    <x v="586"/>
    <s v="DK"/>
    <x v="56"/>
    <s v="EURO"/>
    <x v="282"/>
    <n v="325730"/>
    <n v="2"/>
    <n v="2590"/>
    <x v="7"/>
    <x v="2"/>
  </r>
  <r>
    <x v="586"/>
    <s v="DJ"/>
    <x v="57"/>
    <s v="EMRO"/>
    <x v="0"/>
    <n v="11663"/>
    <n v="0"/>
    <n v="156"/>
    <x v="7"/>
    <x v="2"/>
  </r>
  <r>
    <x v="586"/>
    <s v="DM"/>
    <x v="58"/>
    <s v="AMRO"/>
    <x v="92"/>
    <n v="412"/>
    <n v="0"/>
    <n v="0"/>
    <x v="7"/>
    <x v="2"/>
  </r>
  <r>
    <x v="586"/>
    <s v="DO"/>
    <x v="59"/>
    <s v="AMRO"/>
    <x v="1117"/>
    <n v="344836"/>
    <n v="1"/>
    <n v="3975"/>
    <x v="7"/>
    <x v="2"/>
  </r>
  <r>
    <x v="586"/>
    <s v="EC"/>
    <x v="60"/>
    <s v="AMRO"/>
    <x v="204"/>
    <n v="492363"/>
    <n v="3"/>
    <n v="31819"/>
    <x v="7"/>
    <x v="2"/>
  </r>
  <r>
    <x v="586"/>
    <s v="EG"/>
    <x v="61"/>
    <s v="EMRO"/>
    <x v="267"/>
    <n v="284875"/>
    <n v="6"/>
    <n v="16588"/>
    <x v="7"/>
    <x v="2"/>
  </r>
  <r>
    <x v="586"/>
    <s v="SV"/>
    <x v="62"/>
    <s v="AMRO"/>
    <x v="0"/>
    <n v="88371"/>
    <n v="12"/>
    <n v="2742"/>
    <x v="7"/>
    <x v="2"/>
  </r>
  <r>
    <x v="586"/>
    <s v="GQ"/>
    <x v="63"/>
    <s v="AFRO"/>
    <x v="0"/>
    <n v="8951"/>
    <n v="0"/>
    <n v="123"/>
    <x v="7"/>
    <x v="2"/>
  </r>
  <r>
    <x v="586"/>
    <s v="ER"/>
    <x v="64"/>
    <s v="AFRO"/>
    <x v="0"/>
    <n v="6589"/>
    <n v="1"/>
    <n v="36"/>
    <x v="7"/>
    <x v="2"/>
  </r>
  <r>
    <x v="586"/>
    <s v="EE"/>
    <x v="65"/>
    <s v="EURO"/>
    <x v="700"/>
    <n v="135856"/>
    <n v="2"/>
    <n v="1279"/>
    <x v="7"/>
    <x v="2"/>
  </r>
  <r>
    <x v="586"/>
    <s v="SZ"/>
    <x v="66"/>
    <s v="AFRO"/>
    <x v="270"/>
    <n v="32798"/>
    <n v="15"/>
    <n v="889"/>
    <x v="7"/>
    <x v="2"/>
  </r>
  <r>
    <x v="586"/>
    <s v="ET"/>
    <x v="67"/>
    <s v="AFRO"/>
    <x v="0"/>
    <n v="284531"/>
    <n v="0"/>
    <n v="4430"/>
    <x v="7"/>
    <x v="2"/>
  </r>
  <r>
    <x v="586"/>
    <s v="FK"/>
    <x v="68"/>
    <s v="AMRO"/>
    <x v="0"/>
    <n v="64"/>
    <n v="0"/>
    <n v="0"/>
    <x v="7"/>
    <x v="2"/>
  </r>
  <r>
    <x v="586"/>
    <s v="FO"/>
    <x v="69"/>
    <s v="EURO"/>
    <x v="0"/>
    <n v="992"/>
    <n v="0"/>
    <n v="2"/>
    <x v="7"/>
    <x v="2"/>
  </r>
  <r>
    <x v="586"/>
    <s v="FJ"/>
    <x v="70"/>
    <s v="WPRO"/>
    <x v="583"/>
    <n v="37846"/>
    <n v="10"/>
    <n v="327"/>
    <x v="7"/>
    <x v="2"/>
  </r>
  <r>
    <x v="586"/>
    <s v="FI"/>
    <x v="71"/>
    <s v="EURO"/>
    <x v="1950"/>
    <n v="115562"/>
    <n v="1"/>
    <n v="1026"/>
    <x v="7"/>
    <x v="2"/>
  </r>
  <r>
    <x v="586"/>
    <s v="FR"/>
    <x v="72"/>
    <s v="EURO"/>
    <x v="10715"/>
    <n v="6185843"/>
    <n v="54"/>
    <n v="111197"/>
    <x v="7"/>
    <x v="2"/>
  </r>
  <r>
    <x v="586"/>
    <s v="GF"/>
    <x v="73"/>
    <s v="AMRO"/>
    <x v="930"/>
    <n v="31276"/>
    <n v="0"/>
    <n v="195"/>
    <x v="7"/>
    <x v="2"/>
  </r>
  <r>
    <x v="586"/>
    <s v="PF"/>
    <x v="74"/>
    <s v="WPRO"/>
    <x v="198"/>
    <n v="24977"/>
    <n v="10"/>
    <n v="176"/>
    <x v="7"/>
    <x v="2"/>
  </r>
  <r>
    <x v="586"/>
    <s v="GA"/>
    <x v="75"/>
    <s v="AFRO"/>
    <x v="0"/>
    <n v="25487"/>
    <n v="0"/>
    <n v="165"/>
    <x v="7"/>
    <x v="2"/>
  </r>
  <r>
    <x v="586"/>
    <s v="GM"/>
    <x v="76"/>
    <s v="AFRO"/>
    <x v="186"/>
    <n v="8920"/>
    <n v="6"/>
    <n v="251"/>
    <x v="7"/>
    <x v="2"/>
  </r>
  <r>
    <x v="586"/>
    <s v="GE"/>
    <x v="77"/>
    <s v="EURO"/>
    <x v="3303"/>
    <n v="461198"/>
    <n v="48"/>
    <n v="6230"/>
    <x v="7"/>
    <x v="2"/>
  </r>
  <r>
    <x v="586"/>
    <s v="DE"/>
    <x v="78"/>
    <s v="EURO"/>
    <x v="10716"/>
    <n v="3799425"/>
    <n v="14"/>
    <n v="91817"/>
    <x v="7"/>
    <x v="2"/>
  </r>
  <r>
    <x v="586"/>
    <s v="GH"/>
    <x v="79"/>
    <s v="AFRO"/>
    <x v="1444"/>
    <n v="108677"/>
    <n v="6"/>
    <n v="880"/>
    <x v="7"/>
    <x v="2"/>
  </r>
  <r>
    <x v="586"/>
    <s v="GI"/>
    <x v="80"/>
    <s v="EURO"/>
    <x v="46"/>
    <n v="5136"/>
    <n v="0"/>
    <n v="95"/>
    <x v="7"/>
    <x v="2"/>
  </r>
  <r>
    <x v="586"/>
    <s v="GR"/>
    <x v="81"/>
    <s v="EURO"/>
    <x v="1579"/>
    <n v="523195"/>
    <n v="19"/>
    <n v="13163"/>
    <x v="7"/>
    <x v="2"/>
  </r>
  <r>
    <x v="586"/>
    <s v="GL"/>
    <x v="82"/>
    <s v="EURO"/>
    <x v="7"/>
    <n v="187"/>
    <n v="0"/>
    <n v="0"/>
    <x v="7"/>
    <x v="2"/>
  </r>
  <r>
    <x v="586"/>
    <s v="GD"/>
    <x v="83"/>
    <s v="AMRO"/>
    <x v="10"/>
    <n v="180"/>
    <n v="0"/>
    <n v="1"/>
    <x v="7"/>
    <x v="2"/>
  </r>
  <r>
    <x v="586"/>
    <s v="GP"/>
    <x v="84"/>
    <s v="AMRO"/>
    <x v="0"/>
    <n v="26771"/>
    <n v="0"/>
    <n v="291"/>
    <x v="7"/>
    <x v="2"/>
  </r>
  <r>
    <x v="586"/>
    <s v="GU"/>
    <x v="85"/>
    <s v="WPRO"/>
    <x v="56"/>
    <n v="8473"/>
    <n v="0"/>
    <n v="143"/>
    <x v="7"/>
    <x v="2"/>
  </r>
  <r>
    <x v="586"/>
    <s v="GT"/>
    <x v="86"/>
    <s v="AMRO"/>
    <x v="4438"/>
    <n v="394372"/>
    <n v="37"/>
    <n v="10845"/>
    <x v="7"/>
    <x v="2"/>
  </r>
  <r>
    <x v="586"/>
    <s v="GG"/>
    <x v="87"/>
    <s v="EURO"/>
    <x v="60"/>
    <n v="1025"/>
    <n v="0"/>
    <n v="18"/>
    <x v="7"/>
    <x v="2"/>
  </r>
  <r>
    <x v="586"/>
    <s v="GN"/>
    <x v="88"/>
    <s v="AFRO"/>
    <x v="642"/>
    <n v="27311"/>
    <n v="3"/>
    <n v="266"/>
    <x v="7"/>
    <x v="2"/>
  </r>
  <r>
    <x v="586"/>
    <s v="GW"/>
    <x v="89"/>
    <s v="AFRO"/>
    <x v="6"/>
    <n v="4864"/>
    <n v="1"/>
    <n v="80"/>
    <x v="7"/>
    <x v="2"/>
  </r>
  <r>
    <x v="586"/>
    <s v="GY"/>
    <x v="90"/>
    <s v="AMRO"/>
    <x v="32"/>
    <n v="22992"/>
    <n v="2"/>
    <n v="561"/>
    <x v="7"/>
    <x v="2"/>
  </r>
  <r>
    <x v="586"/>
    <s v="HT"/>
    <x v="91"/>
    <s v="AMRO"/>
    <x v="66"/>
    <n v="20556"/>
    <n v="0"/>
    <n v="576"/>
    <x v="7"/>
    <x v="2"/>
  </r>
  <r>
    <x v="586"/>
    <s v="VA"/>
    <x v="92"/>
    <s v="EURO"/>
    <x v="0"/>
    <n v="26"/>
    <n v="0"/>
    <n v="0"/>
    <x v="7"/>
    <x v="2"/>
  </r>
  <r>
    <x v="586"/>
    <s v="HN"/>
    <x v="93"/>
    <s v="AMRO"/>
    <x v="4419"/>
    <n v="309029"/>
    <n v="82"/>
    <n v="8202"/>
    <x v="7"/>
    <x v="2"/>
  </r>
  <r>
    <x v="586"/>
    <s v="HU"/>
    <x v="94"/>
    <s v="EURO"/>
    <x v="183"/>
    <n v="810126"/>
    <n v="0"/>
    <n v="30037"/>
    <x v="7"/>
    <x v="2"/>
  </r>
  <r>
    <x v="586"/>
    <s v="IS"/>
    <x v="95"/>
    <s v="EURO"/>
    <x v="339"/>
    <n v="9053"/>
    <n v="0"/>
    <n v="30"/>
    <x v="7"/>
    <x v="2"/>
  </r>
  <r>
    <x v="586"/>
    <s v="IN"/>
    <x v="96"/>
    <s v="SEARO"/>
    <x v="10717"/>
    <n v="32036511"/>
    <n v="497"/>
    <n v="429179"/>
    <x v="7"/>
    <x v="2"/>
  </r>
  <r>
    <x v="586"/>
    <s v="ID"/>
    <x v="97"/>
    <s v="SEARO"/>
    <x v="10718"/>
    <n v="3749446"/>
    <n v="1579"/>
    <n v="112198"/>
    <x v="7"/>
    <x v="2"/>
  </r>
  <r>
    <x v="586"/>
    <s v="IR"/>
    <x v="98"/>
    <s v="EMRO"/>
    <x v="10719"/>
    <n v="4238676"/>
    <n v="508"/>
    <n v="95111"/>
    <x v="7"/>
    <x v="2"/>
  </r>
  <r>
    <x v="586"/>
    <s v="IQ"/>
    <x v="99"/>
    <s v="EMRO"/>
    <x v="10720"/>
    <n v="1732298"/>
    <n v="66"/>
    <n v="19336"/>
    <x v="7"/>
    <x v="2"/>
  </r>
  <r>
    <x v="586"/>
    <s v="IE"/>
    <x v="100"/>
    <s v="EURO"/>
    <x v="4803"/>
    <n v="313261"/>
    <n v="1"/>
    <n v="5079"/>
    <x v="7"/>
    <x v="2"/>
  </r>
  <r>
    <x v="586"/>
    <s v="IM"/>
    <x v="101"/>
    <s v="EURO"/>
    <x v="255"/>
    <n v="5650"/>
    <n v="0"/>
    <n v="47"/>
    <x v="7"/>
    <x v="2"/>
  </r>
  <r>
    <x v="586"/>
    <s v="IL"/>
    <x v="102"/>
    <s v="EURO"/>
    <x v="10721"/>
    <n v="914361"/>
    <n v="17"/>
    <n v="6615"/>
    <x v="7"/>
    <x v="2"/>
  </r>
  <r>
    <x v="586"/>
    <s v="IT"/>
    <x v="103"/>
    <s v="EURO"/>
    <x v="10722"/>
    <n v="4406901"/>
    <n v="31"/>
    <n v="128273"/>
    <x v="7"/>
    <x v="2"/>
  </r>
  <r>
    <x v="586"/>
    <s v="JM"/>
    <x v="104"/>
    <s v="AMRO"/>
    <x v="836"/>
    <n v="55456"/>
    <n v="10"/>
    <n v="1241"/>
    <x v="7"/>
    <x v="2"/>
  </r>
  <r>
    <x v="586"/>
    <s v="JP"/>
    <x v="105"/>
    <s v="WPRO"/>
    <x v="10723"/>
    <n v="1054491"/>
    <n v="14"/>
    <n v="15311"/>
    <x v="7"/>
    <x v="2"/>
  </r>
  <r>
    <x v="586"/>
    <s v="JE"/>
    <x v="106"/>
    <s v="EURO"/>
    <x v="129"/>
    <n v="8705"/>
    <n v="0"/>
    <n v="73"/>
    <x v="7"/>
    <x v="2"/>
  </r>
  <r>
    <x v="586"/>
    <s v="JO"/>
    <x v="107"/>
    <s v="EMRO"/>
    <x v="717"/>
    <n v="779019"/>
    <n v="13"/>
    <n v="10148"/>
    <x v="7"/>
    <x v="2"/>
  </r>
  <r>
    <x v="586"/>
    <s v="KZ"/>
    <x v="108"/>
    <s v="EURO"/>
    <x v="8556"/>
    <n v="720842"/>
    <n v="0"/>
    <n v="10791"/>
    <x v="7"/>
    <x v="2"/>
  </r>
  <r>
    <x v="586"/>
    <s v="KE"/>
    <x v="109"/>
    <s v="AFRO"/>
    <x v="5523"/>
    <n v="213756"/>
    <n v="32"/>
    <n v="4211"/>
    <x v="7"/>
    <x v="2"/>
  </r>
  <r>
    <x v="586"/>
    <s v="KI"/>
    <x v="110"/>
    <s v="WPRO"/>
    <x v="0"/>
    <n v="0"/>
    <n v="0"/>
    <n v="0"/>
    <x v="7"/>
    <x v="2"/>
  </r>
  <r>
    <x v="586"/>
    <s v="XK"/>
    <x v="111"/>
    <s v="EURO"/>
    <x v="453"/>
    <n v="110713"/>
    <n v="2"/>
    <n v="2263"/>
    <x v="7"/>
    <x v="2"/>
  </r>
  <r>
    <x v="586"/>
    <s v="KW"/>
    <x v="112"/>
    <s v="EMRO"/>
    <x v="104"/>
    <n v="404463"/>
    <n v="3"/>
    <n v="2375"/>
    <x v="7"/>
    <x v="2"/>
  </r>
  <r>
    <x v="586"/>
    <s v="KG"/>
    <x v="113"/>
    <s v="EURO"/>
    <x v="627"/>
    <n v="170353"/>
    <n v="7"/>
    <n v="2420"/>
    <x v="7"/>
    <x v="2"/>
  </r>
  <r>
    <x v="586"/>
    <s v="LA"/>
    <x v="114"/>
    <s v="WPRO"/>
    <x v="372"/>
    <n v="8876"/>
    <n v="0"/>
    <n v="8"/>
    <x v="7"/>
    <x v="2"/>
  </r>
  <r>
    <x v="586"/>
    <s v="LV"/>
    <x v="115"/>
    <s v="EURO"/>
    <x v="264"/>
    <n v="139587"/>
    <n v="2"/>
    <n v="2561"/>
    <x v="7"/>
    <x v="2"/>
  </r>
  <r>
    <x v="586"/>
    <s v="LB"/>
    <x v="116"/>
    <s v="EMRO"/>
    <x v="5396"/>
    <n v="573959"/>
    <n v="4"/>
    <n v="7952"/>
    <x v="7"/>
    <x v="2"/>
  </r>
  <r>
    <x v="586"/>
    <s v="LS"/>
    <x v="117"/>
    <s v="AFRO"/>
    <x v="10"/>
    <n v="13845"/>
    <n v="1"/>
    <n v="391"/>
    <x v="7"/>
    <x v="2"/>
  </r>
  <r>
    <x v="586"/>
    <s v="LR"/>
    <x v="118"/>
    <s v="AFRO"/>
    <x v="88"/>
    <n v="5482"/>
    <n v="1"/>
    <n v="221"/>
    <x v="7"/>
    <x v="2"/>
  </r>
  <r>
    <x v="586"/>
    <s v="LY"/>
    <x v="119"/>
    <s v="EMRO"/>
    <x v="3229"/>
    <n v="271981"/>
    <n v="31"/>
    <n v="3781"/>
    <x v="7"/>
    <x v="2"/>
  </r>
  <r>
    <x v="586"/>
    <s v="LI"/>
    <x v="120"/>
    <s v="EURO"/>
    <x v="32"/>
    <n v="3232"/>
    <n v="0"/>
    <n v="59"/>
    <x v="7"/>
    <x v="2"/>
  </r>
  <r>
    <x v="586"/>
    <s v="LT"/>
    <x v="121"/>
    <s v="EURO"/>
    <x v="958"/>
    <n v="287350"/>
    <n v="4"/>
    <n v="4430"/>
    <x v="7"/>
    <x v="2"/>
  </r>
  <r>
    <x v="586"/>
    <s v="LU"/>
    <x v="122"/>
    <s v="EURO"/>
    <x v="10"/>
    <n v="74395"/>
    <n v="1"/>
    <n v="825"/>
    <x v="7"/>
    <x v="2"/>
  </r>
  <r>
    <x v="586"/>
    <s v="MG"/>
    <x v="123"/>
    <s v="AFRO"/>
    <x v="15"/>
    <n v="42787"/>
    <n v="0"/>
    <n v="948"/>
    <x v="7"/>
    <x v="2"/>
  </r>
  <r>
    <x v="586"/>
    <s v="MW"/>
    <x v="124"/>
    <s v="AFRO"/>
    <x v="2626"/>
    <n v="56574"/>
    <n v="24"/>
    <n v="1874"/>
    <x v="7"/>
    <x v="2"/>
  </r>
  <r>
    <x v="586"/>
    <s v="MY"/>
    <x v="125"/>
    <s v="WPRO"/>
    <x v="10724"/>
    <n v="1299767"/>
    <n v="201"/>
    <n v="11162"/>
    <x v="7"/>
    <x v="2"/>
  </r>
  <r>
    <x v="586"/>
    <s v="MV"/>
    <x v="126"/>
    <s v="SEARO"/>
    <x v="446"/>
    <n v="78690"/>
    <n v="0"/>
    <n v="222"/>
    <x v="7"/>
    <x v="2"/>
  </r>
  <r>
    <x v="586"/>
    <s v="ML"/>
    <x v="127"/>
    <s v="AFRO"/>
    <x v="7"/>
    <n v="14653"/>
    <n v="0"/>
    <n v="534"/>
    <x v="7"/>
    <x v="2"/>
  </r>
  <r>
    <x v="586"/>
    <s v="MT"/>
    <x v="128"/>
    <s v="EURO"/>
    <x v="322"/>
    <n v="35040"/>
    <n v="1"/>
    <n v="429"/>
    <x v="7"/>
    <x v="2"/>
  </r>
  <r>
    <x v="586"/>
    <s v="MH"/>
    <x v="129"/>
    <s v="WPRO"/>
    <x v="0"/>
    <n v="4"/>
    <n v="0"/>
    <n v="0"/>
    <x v="7"/>
    <x v="2"/>
  </r>
  <r>
    <x v="586"/>
    <s v="MQ"/>
    <x v="130"/>
    <s v="AMRO"/>
    <x v="1308"/>
    <n v="27883"/>
    <n v="6"/>
    <n v="184"/>
    <x v="7"/>
    <x v="2"/>
  </r>
  <r>
    <x v="586"/>
    <s v="MR"/>
    <x v="131"/>
    <s v="AFRO"/>
    <x v="1799"/>
    <n v="28724"/>
    <n v="11"/>
    <n v="616"/>
    <x v="7"/>
    <x v="2"/>
  </r>
  <r>
    <x v="586"/>
    <s v="MU"/>
    <x v="132"/>
    <s v="AFRO"/>
    <x v="0"/>
    <n v="5219"/>
    <n v="0"/>
    <n v="21"/>
    <x v="7"/>
    <x v="2"/>
  </r>
  <r>
    <x v="586"/>
    <s v="YT"/>
    <x v="133"/>
    <s v="AFRO"/>
    <x v="0"/>
    <n v="19546"/>
    <n v="0"/>
    <n v="175"/>
    <x v="7"/>
    <x v="2"/>
  </r>
  <r>
    <x v="586"/>
    <s v="MX"/>
    <x v="134"/>
    <s v="AMRO"/>
    <x v="10725"/>
    <n v="3081230"/>
    <n v="743"/>
    <n v="253130"/>
    <x v="7"/>
    <x v="2"/>
  </r>
  <r>
    <x v="586"/>
    <s v="FM"/>
    <x v="135"/>
    <s v="WPRO"/>
    <x v="0"/>
    <n v="0"/>
    <n v="0"/>
    <n v="0"/>
    <x v="7"/>
    <x v="2"/>
  </r>
  <r>
    <x v="586"/>
    <s v="MC"/>
    <x v="136"/>
    <s v="EURO"/>
    <x v="154"/>
    <n v="3020"/>
    <n v="0"/>
    <n v="33"/>
    <x v="7"/>
    <x v="2"/>
  </r>
  <r>
    <x v="586"/>
    <s v="MN"/>
    <x v="137"/>
    <s v="WPRO"/>
    <x v="7792"/>
    <n v="178436"/>
    <n v="3"/>
    <n v="758"/>
    <x v="7"/>
    <x v="2"/>
  </r>
  <r>
    <x v="586"/>
    <s v="ME"/>
    <x v="138"/>
    <s v="EURO"/>
    <x v="375"/>
    <n v="104270"/>
    <n v="1"/>
    <n v="1636"/>
    <x v="7"/>
    <x v="2"/>
  </r>
  <r>
    <x v="586"/>
    <s v="MS"/>
    <x v="139"/>
    <s v="AMRO"/>
    <x v="0"/>
    <n v="22"/>
    <n v="0"/>
    <n v="1"/>
    <x v="7"/>
    <x v="2"/>
  </r>
  <r>
    <x v="586"/>
    <s v="MA"/>
    <x v="140"/>
    <s v="EMRO"/>
    <x v="10726"/>
    <n v="711103"/>
    <n v="105"/>
    <n v="10509"/>
    <x v="7"/>
    <x v="2"/>
  </r>
  <r>
    <x v="586"/>
    <s v="MZ"/>
    <x v="141"/>
    <s v="AFRO"/>
    <x v="1691"/>
    <n v="134343"/>
    <n v="13"/>
    <n v="1641"/>
    <x v="7"/>
    <x v="2"/>
  </r>
  <r>
    <x v="586"/>
    <s v="MM"/>
    <x v="142"/>
    <s v="SEARO"/>
    <x v="3056"/>
    <n v="341300"/>
    <n v="218"/>
    <n v="12452"/>
    <x v="7"/>
    <x v="2"/>
  </r>
  <r>
    <x v="586"/>
    <s v="NA"/>
    <x v="143"/>
    <s v="AFRO"/>
    <x v="480"/>
    <n v="121507"/>
    <n v="8"/>
    <n v="3204"/>
    <x v="7"/>
    <x v="2"/>
  </r>
  <r>
    <x v="586"/>
    <s v="NR"/>
    <x v="144"/>
    <s v="WPRO"/>
    <x v="0"/>
    <n v="0"/>
    <n v="0"/>
    <n v="0"/>
    <x v="7"/>
    <x v="2"/>
  </r>
  <r>
    <x v="586"/>
    <s v="NP"/>
    <x v="145"/>
    <s v="SEARO"/>
    <x v="2548"/>
    <n v="723296"/>
    <n v="30"/>
    <n v="10180"/>
    <x v="7"/>
    <x v="2"/>
  </r>
  <r>
    <x v="586"/>
    <s v="NL"/>
    <x v="146"/>
    <s v="EURO"/>
    <x v="2665"/>
    <n v="1889660"/>
    <n v="7"/>
    <n v="17877"/>
    <x v="7"/>
    <x v="2"/>
  </r>
  <r>
    <x v="586"/>
    <s v="NC"/>
    <x v="147"/>
    <s v="WPRO"/>
    <x v="0"/>
    <n v="134"/>
    <n v="0"/>
    <n v="0"/>
    <x v="7"/>
    <x v="2"/>
  </r>
  <r>
    <x v="586"/>
    <s v="NZ"/>
    <x v="148"/>
    <s v="WPRO"/>
    <x v="10"/>
    <n v="2548"/>
    <n v="0"/>
    <n v="26"/>
    <x v="7"/>
    <x v="2"/>
  </r>
  <r>
    <x v="586"/>
    <s v="NI"/>
    <x v="149"/>
    <s v="AMRO"/>
    <x v="540"/>
    <n v="8193"/>
    <n v="1"/>
    <n v="197"/>
    <x v="7"/>
    <x v="2"/>
  </r>
  <r>
    <x v="586"/>
    <s v="NE"/>
    <x v="150"/>
    <s v="AFRO"/>
    <x v="66"/>
    <n v="5697"/>
    <n v="0"/>
    <n v="196"/>
    <x v="7"/>
    <x v="2"/>
  </r>
  <r>
    <x v="586"/>
    <s v="NG"/>
    <x v="151"/>
    <s v="AFRO"/>
    <x v="1648"/>
    <n v="179118"/>
    <n v="2"/>
    <n v="2194"/>
    <x v="7"/>
    <x v="2"/>
  </r>
  <r>
    <x v="586"/>
    <s v="NU"/>
    <x v="152"/>
    <s v="WPRO"/>
    <x v="0"/>
    <n v="0"/>
    <n v="0"/>
    <n v="0"/>
    <x v="7"/>
    <x v="2"/>
  </r>
  <r>
    <x v="586"/>
    <s v="MK"/>
    <x v="153"/>
    <s v="EURO"/>
    <x v="74"/>
    <n v="158681"/>
    <n v="4"/>
    <n v="5513"/>
    <x v="7"/>
    <x v="2"/>
  </r>
  <r>
    <x v="586"/>
    <s v="MP"/>
    <x v="154"/>
    <s v="WPRO"/>
    <x v="0"/>
    <n v="210"/>
    <n v="0"/>
    <n v="2"/>
    <x v="7"/>
    <x v="2"/>
  </r>
  <r>
    <x v="586"/>
    <s v="NO"/>
    <x v="155"/>
    <s v="EURO"/>
    <x v="1664"/>
    <n v="142087"/>
    <n v="0"/>
    <n v="804"/>
    <x v="7"/>
    <x v="2"/>
  </r>
  <r>
    <x v="586"/>
    <s v="PS"/>
    <x v="156"/>
    <s v="EMRO"/>
    <x v="572"/>
    <n v="347308"/>
    <n v="0"/>
    <n v="3883"/>
    <x v="7"/>
    <x v="2"/>
  </r>
  <r>
    <x v="586"/>
    <s v="OM"/>
    <x v="157"/>
    <s v="EMRO"/>
    <x v="0"/>
    <n v="298942"/>
    <n v="0"/>
    <n v="3948"/>
    <x v="7"/>
    <x v="2"/>
  </r>
  <r>
    <x v="586"/>
    <s v=" "/>
    <x v="158"/>
    <s v="Other"/>
    <x v="0"/>
    <n v="764"/>
    <n v="0"/>
    <n v="13"/>
    <x v="7"/>
    <x v="2"/>
  </r>
  <r>
    <x v="586"/>
    <s v="PK"/>
    <x v="159"/>
    <s v="EMRO"/>
    <x v="2416"/>
    <n v="1075504"/>
    <n v="86"/>
    <n v="24004"/>
    <x v="7"/>
    <x v="2"/>
  </r>
  <r>
    <x v="586"/>
    <s v="PW"/>
    <x v="160"/>
    <s v="WPRO"/>
    <x v="0"/>
    <n v="0"/>
    <n v="0"/>
    <n v="0"/>
    <x v="7"/>
    <x v="2"/>
  </r>
  <r>
    <x v="586"/>
    <s v="PA"/>
    <x v="161"/>
    <s v="AMRO"/>
    <x v="823"/>
    <n v="442818"/>
    <n v="6"/>
    <n v="6912"/>
    <x v="7"/>
    <x v="2"/>
  </r>
  <r>
    <x v="586"/>
    <s v="PG"/>
    <x v="162"/>
    <s v="WPRO"/>
    <x v="1"/>
    <n v="17807"/>
    <n v="0"/>
    <n v="192"/>
    <x v="7"/>
    <x v="2"/>
  </r>
  <r>
    <x v="586"/>
    <s v="PY"/>
    <x v="163"/>
    <s v="AMRO"/>
    <x v="593"/>
    <n v="455389"/>
    <n v="22"/>
    <n v="15315"/>
    <x v="7"/>
    <x v="2"/>
  </r>
  <r>
    <x v="586"/>
    <s v="PE"/>
    <x v="164"/>
    <s v="AMRO"/>
    <x v="1079"/>
    <n v="2125848"/>
    <n v="79"/>
    <n v="197029"/>
    <x v="7"/>
    <x v="2"/>
  </r>
  <r>
    <x v="586"/>
    <s v="PH"/>
    <x v="165"/>
    <s v="WPRO"/>
    <x v="4326"/>
    <n v="1676019"/>
    <n v="92"/>
    <n v="29220"/>
    <x v="7"/>
    <x v="2"/>
  </r>
  <r>
    <x v="586"/>
    <s v="PN"/>
    <x v="166"/>
    <s v="WPRO"/>
    <x v="0"/>
    <n v="0"/>
    <n v="0"/>
    <n v="0"/>
    <x v="7"/>
    <x v="2"/>
  </r>
  <r>
    <x v="586"/>
    <s v="PL"/>
    <x v="167"/>
    <s v="EURO"/>
    <x v="259"/>
    <n v="2884882"/>
    <n v="4"/>
    <n v="75303"/>
    <x v="7"/>
    <x v="2"/>
  </r>
  <r>
    <x v="586"/>
    <s v="PT"/>
    <x v="168"/>
    <s v="EURO"/>
    <x v="4151"/>
    <n v="990293"/>
    <n v="17"/>
    <n v="17502"/>
    <x v="7"/>
    <x v="2"/>
  </r>
  <r>
    <x v="586"/>
    <s v="PR"/>
    <x v="169"/>
    <s v="AMRO"/>
    <x v="412"/>
    <n v="152839"/>
    <n v="9"/>
    <n v="2620"/>
    <x v="7"/>
    <x v="2"/>
  </r>
  <r>
    <x v="586"/>
    <s v="QA"/>
    <x v="170"/>
    <s v="EMRO"/>
    <x v="71"/>
    <n v="228119"/>
    <n v="0"/>
    <n v="601"/>
    <x v="7"/>
    <x v="2"/>
  </r>
  <r>
    <x v="586"/>
    <s v="KR"/>
    <x v="171"/>
    <s v="WPRO"/>
    <x v="1123"/>
    <n v="216205"/>
    <n v="1"/>
    <n v="2135"/>
    <x v="7"/>
    <x v="2"/>
  </r>
  <r>
    <x v="586"/>
    <s v="MD"/>
    <x v="172"/>
    <s v="EURO"/>
    <x v="308"/>
    <n v="261000"/>
    <n v="5"/>
    <n v="6846"/>
    <x v="7"/>
    <x v="2"/>
  </r>
  <r>
    <x v="586"/>
    <s v="RE"/>
    <x v="173"/>
    <s v="AFRO"/>
    <x v="251"/>
    <n v="43835"/>
    <n v="10"/>
    <n v="298"/>
    <x v="7"/>
    <x v="2"/>
  </r>
  <r>
    <x v="586"/>
    <s v="RO"/>
    <x v="174"/>
    <s v="EURO"/>
    <x v="855"/>
    <n v="1085412"/>
    <n v="4"/>
    <n v="34323"/>
    <x v="7"/>
    <x v="2"/>
  </r>
  <r>
    <x v="586"/>
    <s v="RU"/>
    <x v="175"/>
    <s v="EURO"/>
    <x v="10727"/>
    <n v="6512859"/>
    <n v="799"/>
    <n v="167241"/>
    <x v="7"/>
    <x v="2"/>
  </r>
  <r>
    <x v="586"/>
    <s v="RW"/>
    <x v="176"/>
    <s v="AFRO"/>
    <x v="114"/>
    <n v="77245"/>
    <n v="13"/>
    <n v="911"/>
    <x v="7"/>
    <x v="2"/>
  </r>
  <r>
    <x v="586"/>
    <s v="XC"/>
    <x v="177"/>
    <s v="AMRO"/>
    <x v="0"/>
    <n v="8"/>
    <n v="0"/>
    <n v="0"/>
    <x v="7"/>
    <x v="2"/>
  </r>
  <r>
    <x v="586"/>
    <s v="BL"/>
    <x v="178"/>
    <s v="AMRO"/>
    <x v="0"/>
    <n v="1453"/>
    <n v="0"/>
    <n v="1"/>
    <x v="7"/>
    <x v="2"/>
  </r>
  <r>
    <x v="586"/>
    <s v="SH"/>
    <x v="179"/>
    <s v="AFRO"/>
    <x v="0"/>
    <n v="0"/>
    <n v="0"/>
    <n v="0"/>
    <x v="7"/>
    <x v="2"/>
  </r>
  <r>
    <x v="586"/>
    <s v="KN"/>
    <x v="180"/>
    <s v="AMRO"/>
    <x v="15"/>
    <n v="620"/>
    <n v="0"/>
    <n v="3"/>
    <x v="7"/>
    <x v="2"/>
  </r>
  <r>
    <x v="586"/>
    <s v="LC"/>
    <x v="181"/>
    <s v="AMRO"/>
    <x v="6"/>
    <n v="5913"/>
    <n v="2"/>
    <n v="92"/>
    <x v="7"/>
    <x v="2"/>
  </r>
  <r>
    <x v="586"/>
    <s v="MF"/>
    <x v="182"/>
    <s v="AMRO"/>
    <x v="0"/>
    <n v="2872"/>
    <n v="0"/>
    <n v="33"/>
    <x v="7"/>
    <x v="2"/>
  </r>
  <r>
    <x v="586"/>
    <s v="PM"/>
    <x v="183"/>
    <s v="AMRO"/>
    <x v="0"/>
    <n v="30"/>
    <n v="0"/>
    <n v="0"/>
    <x v="7"/>
    <x v="2"/>
  </r>
  <r>
    <x v="586"/>
    <s v="VC"/>
    <x v="184"/>
    <s v="AMRO"/>
    <x v="17"/>
    <n v="2306"/>
    <n v="0"/>
    <n v="12"/>
    <x v="7"/>
    <x v="2"/>
  </r>
  <r>
    <x v="586"/>
    <s v="WS"/>
    <x v="185"/>
    <s v="WPRO"/>
    <x v="0"/>
    <n v="1"/>
    <n v="0"/>
    <n v="0"/>
    <x v="7"/>
    <x v="2"/>
  </r>
  <r>
    <x v="586"/>
    <s v="SM"/>
    <x v="186"/>
    <s v="EURO"/>
    <x v="2"/>
    <n v="5226"/>
    <n v="0"/>
    <n v="90"/>
    <x v="7"/>
    <x v="2"/>
  </r>
  <r>
    <x v="586"/>
    <s v="ST"/>
    <x v="187"/>
    <s v="AFRO"/>
    <x v="1"/>
    <n v="2476"/>
    <n v="0"/>
    <n v="37"/>
    <x v="7"/>
    <x v="2"/>
  </r>
  <r>
    <x v="586"/>
    <s v="SA"/>
    <x v="188"/>
    <s v="EMRO"/>
    <x v="6885"/>
    <n v="535176"/>
    <n v="12"/>
    <n v="8357"/>
    <x v="7"/>
    <x v="2"/>
  </r>
  <r>
    <x v="586"/>
    <s v="SN"/>
    <x v="189"/>
    <s v="AFRO"/>
    <x v="375"/>
    <n v="68348"/>
    <n v="31"/>
    <n v="1526"/>
    <x v="7"/>
    <x v="2"/>
  </r>
  <r>
    <x v="586"/>
    <s v="RS"/>
    <x v="190"/>
    <s v="EURO"/>
    <x v="539"/>
    <n v="727246"/>
    <n v="3"/>
    <n v="7146"/>
    <x v="7"/>
    <x v="2"/>
  </r>
  <r>
    <x v="586"/>
    <s v="SC"/>
    <x v="191"/>
    <s v="AFRO"/>
    <x v="144"/>
    <n v="18903"/>
    <n v="0"/>
    <n v="91"/>
    <x v="7"/>
    <x v="2"/>
  </r>
  <r>
    <x v="586"/>
    <s v="SL"/>
    <x v="192"/>
    <s v="AFRO"/>
    <x v="2"/>
    <n v="6318"/>
    <n v="0"/>
    <n v="121"/>
    <x v="7"/>
    <x v="2"/>
  </r>
  <r>
    <x v="586"/>
    <s v="SG"/>
    <x v="193"/>
    <s v="WPRO"/>
    <x v="167"/>
    <n v="65890"/>
    <n v="0"/>
    <n v="42"/>
    <x v="7"/>
    <x v="2"/>
  </r>
  <r>
    <x v="586"/>
    <s v="XB"/>
    <x v="194"/>
    <s v="AMRO"/>
    <x v="0"/>
    <n v="22"/>
    <n v="0"/>
    <n v="0"/>
    <x v="7"/>
    <x v="2"/>
  </r>
  <r>
    <x v="586"/>
    <s v="SX"/>
    <x v="195"/>
    <s v="AMRO"/>
    <x v="134"/>
    <n v="3001"/>
    <n v="3"/>
    <n v="37"/>
    <x v="7"/>
    <x v="2"/>
  </r>
  <r>
    <x v="586"/>
    <s v="SK"/>
    <x v="196"/>
    <s v="EURO"/>
    <x v="172"/>
    <n v="393228"/>
    <n v="1"/>
    <n v="12544"/>
    <x v="7"/>
    <x v="2"/>
  </r>
  <r>
    <x v="586"/>
    <s v="SI"/>
    <x v="197"/>
    <s v="EURO"/>
    <x v="242"/>
    <n v="260452"/>
    <n v="0"/>
    <n v="4777"/>
    <x v="7"/>
    <x v="2"/>
  </r>
  <r>
    <x v="586"/>
    <s v="SB"/>
    <x v="198"/>
    <s v="WPRO"/>
    <x v="0"/>
    <n v="20"/>
    <n v="0"/>
    <n v="0"/>
    <x v="7"/>
    <x v="2"/>
  </r>
  <r>
    <x v="586"/>
    <s v="SO"/>
    <x v="199"/>
    <s v="EMRO"/>
    <x v="253"/>
    <n v="16039"/>
    <n v="5"/>
    <n v="863"/>
    <x v="7"/>
    <x v="2"/>
  </r>
  <r>
    <x v="586"/>
    <s v="ZA"/>
    <x v="200"/>
    <s v="AFRO"/>
    <x v="10629"/>
    <n v="2546762"/>
    <n v="189"/>
    <n v="75201"/>
    <x v="7"/>
    <x v="2"/>
  </r>
  <r>
    <x v="586"/>
    <s v="SS"/>
    <x v="201"/>
    <s v="AFRO"/>
    <x v="10"/>
    <n v="11141"/>
    <n v="0"/>
    <n v="120"/>
    <x v="7"/>
    <x v="2"/>
  </r>
  <r>
    <x v="586"/>
    <s v="ES"/>
    <x v="202"/>
    <s v="EURO"/>
    <x v="10728"/>
    <n v="4670776"/>
    <n v="110"/>
    <n v="83729"/>
    <x v="7"/>
    <x v="2"/>
  </r>
  <r>
    <x v="586"/>
    <s v="LK"/>
    <x v="203"/>
    <s v="SEARO"/>
    <x v="577"/>
    <n v="342079"/>
    <n v="124"/>
    <n v="5407"/>
    <x v="7"/>
    <x v="2"/>
  </r>
  <r>
    <x v="586"/>
    <s v="SD"/>
    <x v="204"/>
    <s v="EMRO"/>
    <x v="10"/>
    <n v="37600"/>
    <n v="0"/>
    <n v="2781"/>
    <x v="7"/>
    <x v="2"/>
  </r>
  <r>
    <x v="586"/>
    <s v="SR"/>
    <x v="205"/>
    <s v="AMRO"/>
    <x v="42"/>
    <n v="26046"/>
    <n v="2"/>
    <n v="667"/>
    <x v="7"/>
    <x v="2"/>
  </r>
  <r>
    <x v="586"/>
    <s v="SE"/>
    <x v="206"/>
    <s v="EURO"/>
    <x v="1360"/>
    <n v="1106741"/>
    <n v="0"/>
    <n v="14693"/>
    <x v="7"/>
    <x v="2"/>
  </r>
  <r>
    <x v="586"/>
    <s v="CH"/>
    <x v="207"/>
    <s v="EURO"/>
    <x v="7285"/>
    <n v="728923"/>
    <n v="2"/>
    <n v="10398"/>
    <x v="7"/>
    <x v="2"/>
  </r>
  <r>
    <x v="586"/>
    <s v="SY"/>
    <x v="208"/>
    <s v="EMRO"/>
    <x v="96"/>
    <n v="26136"/>
    <n v="2"/>
    <n v="1924"/>
    <x v="7"/>
    <x v="2"/>
  </r>
  <r>
    <x v="586"/>
    <s v="TJ"/>
    <x v="209"/>
    <s v="EURO"/>
    <x v="49"/>
    <n v="16262"/>
    <n v="0"/>
    <n v="124"/>
    <x v="7"/>
    <x v="2"/>
  </r>
  <r>
    <x v="586"/>
    <s v="TH"/>
    <x v="210"/>
    <s v="SEARO"/>
    <x v="10729"/>
    <n v="816989"/>
    <n v="207"/>
    <n v="6795"/>
    <x v="7"/>
    <x v="2"/>
  </r>
  <r>
    <x v="586"/>
    <s v="GB"/>
    <x v="211"/>
    <s v="EURO"/>
    <x v="10730"/>
    <n v="6270113"/>
    <n v="81"/>
    <n v="131264"/>
    <x v="7"/>
    <x v="2"/>
  </r>
  <r>
    <x v="586"/>
    <s v="TL"/>
    <x v="212"/>
    <s v="SEARO"/>
    <x v="360"/>
    <n v="11870"/>
    <n v="0"/>
    <n v="29"/>
    <x v="7"/>
    <x v="2"/>
  </r>
  <r>
    <x v="586"/>
    <s v="TG"/>
    <x v="213"/>
    <s v="AFRO"/>
    <x v="652"/>
    <n v="17104"/>
    <n v="0"/>
    <n v="161"/>
    <x v="7"/>
    <x v="2"/>
  </r>
  <r>
    <x v="586"/>
    <s v="TK"/>
    <x v="214"/>
    <s v="WPRO"/>
    <x v="0"/>
    <n v="0"/>
    <n v="0"/>
    <n v="0"/>
    <x v="7"/>
    <x v="2"/>
  </r>
  <r>
    <x v="586"/>
    <s v="TO"/>
    <x v="215"/>
    <s v="WPRO"/>
    <x v="0"/>
    <n v="0"/>
    <n v="0"/>
    <n v="0"/>
    <x v="7"/>
    <x v="2"/>
  </r>
  <r>
    <x v="586"/>
    <s v="TT"/>
    <x v="216"/>
    <s v="AMRO"/>
    <x v="109"/>
    <n v="40361"/>
    <n v="2"/>
    <n v="1139"/>
    <x v="7"/>
    <x v="2"/>
  </r>
  <r>
    <x v="586"/>
    <s v="TN"/>
    <x v="217"/>
    <s v="EMRO"/>
    <x v="6452"/>
    <n v="616764"/>
    <n v="131"/>
    <n v="21220"/>
    <x v="7"/>
    <x v="2"/>
  </r>
  <r>
    <x v="586"/>
    <s v="TR"/>
    <x v="218"/>
    <s v="EURO"/>
    <x v="10731"/>
    <n v="5968868"/>
    <n v="124"/>
    <n v="52437"/>
    <x v="7"/>
    <x v="2"/>
  </r>
  <r>
    <x v="586"/>
    <s v="TM"/>
    <x v="219"/>
    <s v="EURO"/>
    <x v="0"/>
    <n v="0"/>
    <n v="0"/>
    <n v="0"/>
    <x v="7"/>
    <x v="2"/>
  </r>
  <r>
    <x v="586"/>
    <s v="TC"/>
    <x v="220"/>
    <s v="AMRO"/>
    <x v="0"/>
    <n v="2523"/>
    <n v="0"/>
    <n v="18"/>
    <x v="7"/>
    <x v="2"/>
  </r>
  <r>
    <x v="586"/>
    <s v="TV"/>
    <x v="221"/>
    <s v="WPRO"/>
    <x v="0"/>
    <n v="0"/>
    <n v="0"/>
    <n v="0"/>
    <x v="7"/>
    <x v="2"/>
  </r>
  <r>
    <x v="586"/>
    <s v="UG"/>
    <x v="222"/>
    <s v="AFRO"/>
    <x v="446"/>
    <n v="96067"/>
    <n v="9"/>
    <n v="2821"/>
    <x v="7"/>
    <x v="2"/>
  </r>
  <r>
    <x v="586"/>
    <s v="UA"/>
    <x v="223"/>
    <s v="EURO"/>
    <x v="1030"/>
    <n v="2261354"/>
    <n v="25"/>
    <n v="53149"/>
    <x v="7"/>
    <x v="2"/>
  </r>
  <r>
    <x v="586"/>
    <s v="AE"/>
    <x v="224"/>
    <s v="EMRO"/>
    <x v="969"/>
    <n v="695619"/>
    <n v="4"/>
    <n v="1982"/>
    <x v="7"/>
    <x v="2"/>
  </r>
  <r>
    <x v="586"/>
    <s v="TZ"/>
    <x v="225"/>
    <s v="AFRO"/>
    <x v="0"/>
    <n v="1367"/>
    <n v="0"/>
    <n v="50"/>
    <x v="7"/>
    <x v="2"/>
  </r>
  <r>
    <x v="586"/>
    <s v="US"/>
    <x v="226"/>
    <s v="AMRO"/>
    <x v="10732"/>
    <n v="35844464"/>
    <n v="717"/>
    <n v="616441"/>
    <x v="7"/>
    <x v="2"/>
  </r>
  <r>
    <x v="586"/>
    <s v="VI"/>
    <x v="227"/>
    <s v="AMRO"/>
    <x v="0"/>
    <n v="5033"/>
    <n v="0"/>
    <n v="40"/>
    <x v="7"/>
    <x v="2"/>
  </r>
  <r>
    <x v="586"/>
    <s v="UY"/>
    <x v="228"/>
    <s v="AMRO"/>
    <x v="192"/>
    <n v="382607"/>
    <n v="3"/>
    <n v="5989"/>
    <x v="7"/>
    <x v="2"/>
  </r>
  <r>
    <x v="586"/>
    <s v="UZ"/>
    <x v="229"/>
    <s v="EURO"/>
    <x v="2862"/>
    <n v="139285"/>
    <n v="7"/>
    <n v="948"/>
    <x v="7"/>
    <x v="2"/>
  </r>
  <r>
    <x v="586"/>
    <s v="VU"/>
    <x v="230"/>
    <s v="WPRO"/>
    <x v="0"/>
    <n v="3"/>
    <n v="0"/>
    <n v="0"/>
    <x v="7"/>
    <x v="2"/>
  </r>
  <r>
    <x v="586"/>
    <s v="VE"/>
    <x v="231"/>
    <s v="AMRO"/>
    <x v="2302"/>
    <n v="313584"/>
    <n v="14"/>
    <n v="3719"/>
    <x v="7"/>
    <x v="2"/>
  </r>
  <r>
    <x v="586"/>
    <s v="VN"/>
    <x v="232"/>
    <s v="WPRO"/>
    <x v="3348"/>
    <n v="232937"/>
    <n v="388"/>
    <n v="4145"/>
    <x v="7"/>
    <x v="2"/>
  </r>
  <r>
    <x v="586"/>
    <s v="WF"/>
    <x v="233"/>
    <s v="WPRO"/>
    <x v="0"/>
    <n v="453"/>
    <n v="0"/>
    <n v="7"/>
    <x v="7"/>
    <x v="2"/>
  </r>
  <r>
    <x v="586"/>
    <s v="YE"/>
    <x v="234"/>
    <s v="EMRO"/>
    <x v="115"/>
    <n v="7198"/>
    <n v="2"/>
    <n v="1391"/>
    <x v="7"/>
    <x v="2"/>
  </r>
  <r>
    <x v="586"/>
    <s v="ZM"/>
    <x v="235"/>
    <s v="AFRO"/>
    <x v="1887"/>
    <n v="200830"/>
    <n v="8"/>
    <n v="3499"/>
    <x v="7"/>
    <x v="2"/>
  </r>
  <r>
    <x v="586"/>
    <s v="ZW"/>
    <x v="236"/>
    <s v="AFRO"/>
    <x v="1178"/>
    <n v="117258"/>
    <n v="31"/>
    <n v="3950"/>
    <x v="7"/>
    <x v="2"/>
  </r>
  <r>
    <x v="587"/>
    <s v="AF"/>
    <x v="0"/>
    <s v="EMRO"/>
    <x v="516"/>
    <n v="151563"/>
    <n v="10"/>
    <n v="6988"/>
    <x v="7"/>
    <x v="2"/>
  </r>
  <r>
    <x v="587"/>
    <s v="AL"/>
    <x v="1"/>
    <s v="EURO"/>
    <x v="175"/>
    <n v="134487"/>
    <n v="0"/>
    <n v="2460"/>
    <x v="7"/>
    <x v="2"/>
  </r>
  <r>
    <x v="587"/>
    <s v="DZ"/>
    <x v="2"/>
    <s v="AFRO"/>
    <x v="503"/>
    <n v="184191"/>
    <n v="36"/>
    <n v="4654"/>
    <x v="7"/>
    <x v="2"/>
  </r>
  <r>
    <x v="587"/>
    <s v="AS"/>
    <x v="3"/>
    <s v="WPRO"/>
    <x v="0"/>
    <n v="0"/>
    <n v="0"/>
    <n v="0"/>
    <x v="7"/>
    <x v="2"/>
  </r>
  <r>
    <x v="587"/>
    <s v="AD"/>
    <x v="4"/>
    <s v="EURO"/>
    <x v="79"/>
    <n v="14891"/>
    <n v="0"/>
    <n v="129"/>
    <x v="7"/>
    <x v="2"/>
  </r>
  <r>
    <x v="587"/>
    <s v="AO"/>
    <x v="5"/>
    <s v="AFRO"/>
    <x v="294"/>
    <n v="43998"/>
    <n v="6"/>
    <n v="1063"/>
    <x v="7"/>
    <x v="2"/>
  </r>
  <r>
    <x v="587"/>
    <s v="AI"/>
    <x v="6"/>
    <s v="AMRO"/>
    <x v="0"/>
    <n v="114"/>
    <n v="0"/>
    <n v="0"/>
    <x v="7"/>
    <x v="2"/>
  </r>
  <r>
    <x v="587"/>
    <s v="AG"/>
    <x v="7"/>
    <s v="AMRO"/>
    <x v="0"/>
    <n v="1348"/>
    <n v="0"/>
    <n v="43"/>
    <x v="7"/>
    <x v="2"/>
  </r>
  <r>
    <x v="587"/>
    <s v="AR"/>
    <x v="8"/>
    <s v="AMRO"/>
    <x v="10733"/>
    <n v="5041487"/>
    <n v="204"/>
    <n v="108165"/>
    <x v="7"/>
    <x v="2"/>
  </r>
  <r>
    <x v="587"/>
    <s v="AM"/>
    <x v="9"/>
    <s v="EURO"/>
    <x v="812"/>
    <n v="233400"/>
    <n v="5"/>
    <n v="4669"/>
    <x v="7"/>
    <x v="2"/>
  </r>
  <r>
    <x v="587"/>
    <s v="AW"/>
    <x v="10"/>
    <s v="AMRO"/>
    <x v="231"/>
    <n v="12636"/>
    <n v="0"/>
    <n v="111"/>
    <x v="7"/>
    <x v="2"/>
  </r>
  <r>
    <x v="587"/>
    <s v="AU"/>
    <x v="11"/>
    <s v="WPRO"/>
    <x v="1023"/>
    <n v="37372"/>
    <n v="3"/>
    <n v="944"/>
    <x v="7"/>
    <x v="2"/>
  </r>
  <r>
    <x v="587"/>
    <s v="AT"/>
    <x v="12"/>
    <s v="EURO"/>
    <x v="1093"/>
    <n v="660687"/>
    <n v="1"/>
    <n v="10580"/>
    <x v="7"/>
    <x v="2"/>
  </r>
  <r>
    <x v="587"/>
    <s v="AZ"/>
    <x v="13"/>
    <s v="EURO"/>
    <x v="3979"/>
    <n v="357058"/>
    <n v="11"/>
    <n v="5095"/>
    <x v="7"/>
    <x v="2"/>
  </r>
  <r>
    <x v="587"/>
    <s v="BS"/>
    <x v="14"/>
    <s v="AMRO"/>
    <x v="458"/>
    <n v="16011"/>
    <n v="2"/>
    <n v="310"/>
    <x v="7"/>
    <x v="2"/>
  </r>
  <r>
    <x v="587"/>
    <s v="BH"/>
    <x v="15"/>
    <s v="EMRO"/>
    <x v="621"/>
    <n v="270451"/>
    <n v="0"/>
    <n v="1384"/>
    <x v="7"/>
    <x v="2"/>
  </r>
  <r>
    <x v="587"/>
    <s v="BD"/>
    <x v="16"/>
    <s v="SEARO"/>
    <x v="10734"/>
    <n v="1396868"/>
    <n v="215"/>
    <n v="23613"/>
    <x v="7"/>
    <x v="2"/>
  </r>
  <r>
    <x v="587"/>
    <s v="BB"/>
    <x v="17"/>
    <s v="AMRO"/>
    <x v="7"/>
    <n v="4485"/>
    <n v="0"/>
    <n v="48"/>
    <x v="7"/>
    <x v="2"/>
  </r>
  <r>
    <x v="587"/>
    <s v="BY"/>
    <x v="18"/>
    <s v="EURO"/>
    <x v="338"/>
    <n v="456247"/>
    <n v="11"/>
    <n v="3562"/>
    <x v="7"/>
    <x v="2"/>
  </r>
  <r>
    <x v="587"/>
    <s v="BE"/>
    <x v="19"/>
    <s v="EURO"/>
    <x v="3537"/>
    <n v="1140575"/>
    <n v="2"/>
    <n v="25439"/>
    <x v="7"/>
    <x v="2"/>
  </r>
  <r>
    <x v="587"/>
    <s v="BZ"/>
    <x v="20"/>
    <s v="AMRO"/>
    <x v="55"/>
    <n v="14578"/>
    <n v="1"/>
    <n v="341"/>
    <x v="7"/>
    <x v="2"/>
  </r>
  <r>
    <x v="587"/>
    <s v="BJ"/>
    <x v="21"/>
    <s v="AFRO"/>
    <x v="0"/>
    <n v="9065"/>
    <n v="0"/>
    <n v="113"/>
    <x v="7"/>
    <x v="2"/>
  </r>
  <r>
    <x v="587"/>
    <s v="BM"/>
    <x v="22"/>
    <s v="AMRO"/>
    <x v="129"/>
    <n v="2645"/>
    <n v="0"/>
    <n v="33"/>
    <x v="7"/>
    <x v="2"/>
  </r>
  <r>
    <x v="587"/>
    <s v="BT"/>
    <x v="23"/>
    <s v="SEARO"/>
    <x v="10"/>
    <n v="2553"/>
    <n v="0"/>
    <n v="2"/>
    <x v="7"/>
    <x v="2"/>
  </r>
  <r>
    <x v="587"/>
    <s v="BO"/>
    <x v="24"/>
    <s v="AMRO"/>
    <x v="1346"/>
    <n v="479459"/>
    <n v="78"/>
    <n v="18082"/>
    <x v="7"/>
    <x v="2"/>
  </r>
  <r>
    <x v="587"/>
    <s v="XA"/>
    <x v="25"/>
    <s v="AMRO"/>
    <x v="4"/>
    <n v="1703"/>
    <n v="0"/>
    <n v="17"/>
    <x v="7"/>
    <x v="2"/>
  </r>
  <r>
    <x v="587"/>
    <s v="BA"/>
    <x v="26"/>
    <s v="EURO"/>
    <x v="145"/>
    <n v="206655"/>
    <n v="0"/>
    <n v="9694"/>
    <x v="7"/>
    <x v="2"/>
  </r>
  <r>
    <x v="587"/>
    <s v="BW"/>
    <x v="27"/>
    <s v="AFRO"/>
    <x v="0"/>
    <n v="130771"/>
    <n v="0"/>
    <n v="1832"/>
    <x v="7"/>
    <x v="2"/>
  </r>
  <r>
    <x v="587"/>
    <s v="BR"/>
    <x v="28"/>
    <s v="AMRO"/>
    <x v="10735"/>
    <n v="20212642"/>
    <n v="1211"/>
    <n v="564773"/>
    <x v="7"/>
    <x v="2"/>
  </r>
  <r>
    <x v="587"/>
    <s v="VG"/>
    <x v="29"/>
    <s v="AMRO"/>
    <x v="0"/>
    <n v="2532"/>
    <n v="0"/>
    <n v="37"/>
    <x v="7"/>
    <x v="2"/>
  </r>
  <r>
    <x v="587"/>
    <s v="BN"/>
    <x v="30"/>
    <s v="WPRO"/>
    <x v="101"/>
    <n v="494"/>
    <n v="0"/>
    <n v="3"/>
    <x v="7"/>
    <x v="2"/>
  </r>
  <r>
    <x v="587"/>
    <s v="BG"/>
    <x v="31"/>
    <s v="EURO"/>
    <x v="730"/>
    <n v="430410"/>
    <n v="18"/>
    <n v="18306"/>
    <x v="7"/>
    <x v="2"/>
  </r>
  <r>
    <x v="587"/>
    <s v="BF"/>
    <x v="32"/>
    <s v="AFRO"/>
    <x v="2"/>
    <n v="13635"/>
    <n v="0"/>
    <n v="170"/>
    <x v="7"/>
    <x v="2"/>
  </r>
  <r>
    <x v="587"/>
    <s v="BI"/>
    <x v="33"/>
    <s v="AFRO"/>
    <x v="820"/>
    <n v="9408"/>
    <n v="0"/>
    <n v="10"/>
    <x v="7"/>
    <x v="2"/>
  </r>
  <r>
    <x v="587"/>
    <s v="CV"/>
    <x v="34"/>
    <s v="AFRO"/>
    <x v="149"/>
    <n v="34171"/>
    <n v="0"/>
    <n v="298"/>
    <x v="7"/>
    <x v="2"/>
  </r>
  <r>
    <x v="587"/>
    <s v="KH"/>
    <x v="35"/>
    <s v="WPRO"/>
    <x v="374"/>
    <n v="83384"/>
    <n v="12"/>
    <n v="1614"/>
    <x v="7"/>
    <x v="2"/>
  </r>
  <r>
    <x v="587"/>
    <s v="CM"/>
    <x v="36"/>
    <s v="AFRO"/>
    <x v="0"/>
    <n v="82454"/>
    <n v="0"/>
    <n v="1338"/>
    <x v="7"/>
    <x v="2"/>
  </r>
  <r>
    <x v="587"/>
    <s v="CA"/>
    <x v="37"/>
    <s v="AMRO"/>
    <x v="217"/>
    <n v="1443433"/>
    <n v="5"/>
    <n v="26683"/>
    <x v="7"/>
    <x v="2"/>
  </r>
  <r>
    <x v="587"/>
    <s v="KY"/>
    <x v="38"/>
    <s v="AMRO"/>
    <x v="0"/>
    <n v="648"/>
    <n v="0"/>
    <n v="2"/>
    <x v="7"/>
    <x v="2"/>
  </r>
  <r>
    <x v="587"/>
    <s v="CF"/>
    <x v="39"/>
    <s v="AFRO"/>
    <x v="0"/>
    <n v="11174"/>
    <n v="0"/>
    <n v="98"/>
    <x v="7"/>
    <x v="2"/>
  </r>
  <r>
    <x v="587"/>
    <s v="TD"/>
    <x v="40"/>
    <s v="AFRO"/>
    <x v="0"/>
    <n v="4981"/>
    <n v="0"/>
    <n v="174"/>
    <x v="7"/>
    <x v="2"/>
  </r>
  <r>
    <x v="587"/>
    <s v="CL"/>
    <x v="41"/>
    <s v="AMRO"/>
    <x v="444"/>
    <n v="1625456"/>
    <n v="19"/>
    <n v="36157"/>
    <x v="7"/>
    <x v="2"/>
  </r>
  <r>
    <x v="587"/>
    <s v="CN"/>
    <x v="42"/>
    <s v="WPRO"/>
    <x v="204"/>
    <n v="122058"/>
    <n v="2"/>
    <n v="5664"/>
    <x v="7"/>
    <x v="2"/>
  </r>
  <r>
    <x v="587"/>
    <s v="CO"/>
    <x v="43"/>
    <s v="AMRO"/>
    <x v="10736"/>
    <n v="4846955"/>
    <n v="167"/>
    <n v="122768"/>
    <x v="7"/>
    <x v="2"/>
  </r>
  <r>
    <x v="587"/>
    <s v="KM"/>
    <x v="44"/>
    <s v="AFRO"/>
    <x v="0"/>
    <n v="4031"/>
    <n v="0"/>
    <n v="147"/>
    <x v="7"/>
    <x v="2"/>
  </r>
  <r>
    <x v="587"/>
    <s v="CG"/>
    <x v="45"/>
    <s v="AFRO"/>
    <x v="310"/>
    <n v="13356"/>
    <n v="0"/>
    <n v="179"/>
    <x v="7"/>
    <x v="2"/>
  </r>
  <r>
    <x v="587"/>
    <s v="CK"/>
    <x v="46"/>
    <s v="WPRO"/>
    <x v="0"/>
    <n v="0"/>
    <n v="0"/>
    <n v="0"/>
    <x v="7"/>
    <x v="2"/>
  </r>
  <r>
    <x v="587"/>
    <s v="CR"/>
    <x v="47"/>
    <s v="AMRO"/>
    <x v="2695"/>
    <n v="422344"/>
    <n v="7"/>
    <n v="5169"/>
    <x v="7"/>
    <x v="2"/>
  </r>
  <r>
    <x v="587"/>
    <s v="CI"/>
    <x v="48"/>
    <s v="AFRO"/>
    <x v="205"/>
    <n v="51732"/>
    <n v="0"/>
    <n v="347"/>
    <x v="7"/>
    <x v="2"/>
  </r>
  <r>
    <x v="587"/>
    <s v="HR"/>
    <x v="49"/>
    <s v="EURO"/>
    <x v="1118"/>
    <n v="365716"/>
    <n v="0"/>
    <n v="8275"/>
    <x v="7"/>
    <x v="2"/>
  </r>
  <r>
    <x v="587"/>
    <s v="CU"/>
    <x v="50"/>
    <s v="AMRO"/>
    <x v="9151"/>
    <n v="483710"/>
    <n v="76"/>
    <n v="3684"/>
    <x v="7"/>
    <x v="2"/>
  </r>
  <r>
    <x v="587"/>
    <s v="CW"/>
    <x v="51"/>
    <s v="AMRO"/>
    <x v="125"/>
    <n v="14210"/>
    <n v="0"/>
    <n v="132"/>
    <x v="7"/>
    <x v="2"/>
  </r>
  <r>
    <x v="587"/>
    <s v="CY"/>
    <x v="52"/>
    <s v="EURO"/>
    <x v="235"/>
    <n v="109208"/>
    <n v="6"/>
    <n v="463"/>
    <x v="7"/>
    <x v="2"/>
  </r>
  <r>
    <x v="587"/>
    <s v="CZ"/>
    <x v="53"/>
    <s v="EURO"/>
    <x v="71"/>
    <n v="1679480"/>
    <n v="1"/>
    <n v="30485"/>
    <x v="7"/>
    <x v="2"/>
  </r>
  <r>
    <x v="587"/>
    <s v="KP"/>
    <x v="54"/>
    <s v="SEARO"/>
    <x v="0"/>
    <n v="0"/>
    <n v="0"/>
    <n v="0"/>
    <x v="7"/>
    <x v="2"/>
  </r>
  <r>
    <x v="587"/>
    <s v="CD"/>
    <x v="55"/>
    <s v="AFRO"/>
    <x v="467"/>
    <n v="52432"/>
    <n v="2"/>
    <n v="1050"/>
    <x v="7"/>
    <x v="2"/>
  </r>
  <r>
    <x v="587"/>
    <s v="DK"/>
    <x v="56"/>
    <s v="EURO"/>
    <x v="2922"/>
    <n v="326720"/>
    <n v="0"/>
    <n v="2590"/>
    <x v="7"/>
    <x v="2"/>
  </r>
  <r>
    <x v="587"/>
    <s v="DJ"/>
    <x v="57"/>
    <s v="EMRO"/>
    <x v="15"/>
    <n v="11669"/>
    <n v="0"/>
    <n v="156"/>
    <x v="7"/>
    <x v="2"/>
  </r>
  <r>
    <x v="587"/>
    <s v="DM"/>
    <x v="58"/>
    <s v="AMRO"/>
    <x v="0"/>
    <n v="412"/>
    <n v="0"/>
    <n v="0"/>
    <x v="7"/>
    <x v="2"/>
  </r>
  <r>
    <x v="587"/>
    <s v="DO"/>
    <x v="59"/>
    <s v="AMRO"/>
    <x v="703"/>
    <n v="345118"/>
    <n v="0"/>
    <n v="3975"/>
    <x v="7"/>
    <x v="2"/>
  </r>
  <r>
    <x v="587"/>
    <s v="EC"/>
    <x v="60"/>
    <s v="AMRO"/>
    <x v="1115"/>
    <n v="493148"/>
    <n v="18"/>
    <n v="31837"/>
    <x v="7"/>
    <x v="2"/>
  </r>
  <r>
    <x v="587"/>
    <s v="EG"/>
    <x v="61"/>
    <s v="EMRO"/>
    <x v="380"/>
    <n v="284966"/>
    <n v="9"/>
    <n v="16597"/>
    <x v="7"/>
    <x v="2"/>
  </r>
  <r>
    <x v="587"/>
    <s v="SV"/>
    <x v="62"/>
    <s v="AMRO"/>
    <x v="1847"/>
    <n v="89826"/>
    <n v="7"/>
    <n v="2749"/>
    <x v="7"/>
    <x v="2"/>
  </r>
  <r>
    <x v="587"/>
    <s v="GQ"/>
    <x v="63"/>
    <s v="AFRO"/>
    <x v="0"/>
    <n v="8951"/>
    <n v="0"/>
    <n v="123"/>
    <x v="7"/>
    <x v="2"/>
  </r>
  <r>
    <x v="587"/>
    <s v="ER"/>
    <x v="64"/>
    <s v="AFRO"/>
    <x v="4"/>
    <n v="6593"/>
    <n v="0"/>
    <n v="36"/>
    <x v="7"/>
    <x v="2"/>
  </r>
  <r>
    <x v="587"/>
    <s v="EE"/>
    <x v="65"/>
    <s v="EURO"/>
    <x v="306"/>
    <n v="136228"/>
    <n v="0"/>
    <n v="1279"/>
    <x v="7"/>
    <x v="2"/>
  </r>
  <r>
    <x v="587"/>
    <s v="SZ"/>
    <x v="66"/>
    <s v="AFRO"/>
    <x v="1583"/>
    <n v="33565"/>
    <n v="7"/>
    <n v="896"/>
    <x v="7"/>
    <x v="2"/>
  </r>
  <r>
    <x v="587"/>
    <s v="ET"/>
    <x v="67"/>
    <s v="AFRO"/>
    <x v="1108"/>
    <n v="286286"/>
    <n v="20"/>
    <n v="4450"/>
    <x v="7"/>
    <x v="2"/>
  </r>
  <r>
    <x v="587"/>
    <s v="FK"/>
    <x v="68"/>
    <s v="AMRO"/>
    <x v="0"/>
    <n v="64"/>
    <n v="0"/>
    <n v="0"/>
    <x v="7"/>
    <x v="2"/>
  </r>
  <r>
    <x v="587"/>
    <s v="FO"/>
    <x v="69"/>
    <s v="EURO"/>
    <x v="0"/>
    <n v="992"/>
    <n v="0"/>
    <n v="2"/>
    <x v="7"/>
    <x v="2"/>
  </r>
  <r>
    <x v="587"/>
    <s v="FJ"/>
    <x v="70"/>
    <s v="WPRO"/>
    <x v="1433"/>
    <n v="38414"/>
    <n v="13"/>
    <n v="340"/>
    <x v="7"/>
    <x v="2"/>
  </r>
  <r>
    <x v="587"/>
    <s v="FI"/>
    <x v="71"/>
    <s v="EURO"/>
    <x v="2668"/>
    <n v="116486"/>
    <n v="1"/>
    <n v="1027"/>
    <x v="7"/>
    <x v="2"/>
  </r>
  <r>
    <x v="587"/>
    <s v="FR"/>
    <x v="72"/>
    <s v="EURO"/>
    <x v="10737"/>
    <n v="6216600"/>
    <n v="57"/>
    <n v="111254"/>
    <x v="7"/>
    <x v="2"/>
  </r>
  <r>
    <x v="587"/>
    <s v="GF"/>
    <x v="73"/>
    <s v="AMRO"/>
    <x v="156"/>
    <n v="31439"/>
    <n v="1"/>
    <n v="196"/>
    <x v="7"/>
    <x v="2"/>
  </r>
  <r>
    <x v="587"/>
    <s v="PF"/>
    <x v="74"/>
    <s v="WPRO"/>
    <x v="979"/>
    <n v="25919"/>
    <n v="5"/>
    <n v="181"/>
    <x v="7"/>
    <x v="2"/>
  </r>
  <r>
    <x v="587"/>
    <s v="GA"/>
    <x v="75"/>
    <s v="AFRO"/>
    <x v="313"/>
    <n v="25529"/>
    <n v="0"/>
    <n v="165"/>
    <x v="7"/>
    <x v="2"/>
  </r>
  <r>
    <x v="587"/>
    <s v="GM"/>
    <x v="76"/>
    <s v="AFRO"/>
    <x v="0"/>
    <n v="8920"/>
    <n v="0"/>
    <n v="251"/>
    <x v="7"/>
    <x v="2"/>
  </r>
  <r>
    <x v="587"/>
    <s v="GE"/>
    <x v="77"/>
    <s v="EURO"/>
    <x v="4778"/>
    <n v="466326"/>
    <n v="49"/>
    <n v="6279"/>
    <x v="7"/>
    <x v="2"/>
  </r>
  <r>
    <x v="587"/>
    <s v="DE"/>
    <x v="78"/>
    <s v="EURO"/>
    <x v="10738"/>
    <n v="3805063"/>
    <n v="17"/>
    <n v="91834"/>
    <x v="7"/>
    <x v="2"/>
  </r>
  <r>
    <x v="587"/>
    <s v="GH"/>
    <x v="79"/>
    <s v="AFRO"/>
    <x v="581"/>
    <n v="109022"/>
    <n v="12"/>
    <n v="892"/>
    <x v="7"/>
    <x v="2"/>
  </r>
  <r>
    <x v="587"/>
    <s v="GI"/>
    <x v="80"/>
    <s v="EURO"/>
    <x v="216"/>
    <n v="5171"/>
    <n v="0"/>
    <n v="95"/>
    <x v="7"/>
    <x v="2"/>
  </r>
  <r>
    <x v="587"/>
    <s v="GR"/>
    <x v="81"/>
    <s v="EURO"/>
    <x v="5682"/>
    <n v="526670"/>
    <n v="19"/>
    <n v="13182"/>
    <x v="7"/>
    <x v="2"/>
  </r>
  <r>
    <x v="587"/>
    <s v="GL"/>
    <x v="82"/>
    <s v="EURO"/>
    <x v="30"/>
    <n v="201"/>
    <n v="0"/>
    <n v="0"/>
    <x v="7"/>
    <x v="2"/>
  </r>
  <r>
    <x v="587"/>
    <s v="GD"/>
    <x v="83"/>
    <s v="AMRO"/>
    <x v="0"/>
    <n v="180"/>
    <n v="0"/>
    <n v="1"/>
    <x v="7"/>
    <x v="2"/>
  </r>
  <r>
    <x v="587"/>
    <s v="GP"/>
    <x v="84"/>
    <s v="AMRO"/>
    <x v="0"/>
    <n v="26771"/>
    <n v="0"/>
    <n v="291"/>
    <x v="7"/>
    <x v="2"/>
  </r>
  <r>
    <x v="587"/>
    <s v="GU"/>
    <x v="85"/>
    <s v="WPRO"/>
    <x v="115"/>
    <n v="8510"/>
    <n v="0"/>
    <n v="143"/>
    <x v="7"/>
    <x v="2"/>
  </r>
  <r>
    <x v="587"/>
    <s v="GT"/>
    <x v="86"/>
    <s v="AMRO"/>
    <x v="9750"/>
    <n v="398990"/>
    <n v="53"/>
    <n v="10898"/>
    <x v="7"/>
    <x v="2"/>
  </r>
  <r>
    <x v="587"/>
    <s v="GG"/>
    <x v="87"/>
    <s v="EURO"/>
    <x v="17"/>
    <n v="1032"/>
    <n v="0"/>
    <n v="18"/>
    <x v="7"/>
    <x v="2"/>
  </r>
  <r>
    <x v="587"/>
    <s v="GN"/>
    <x v="88"/>
    <s v="AFRO"/>
    <x v="0"/>
    <n v="27311"/>
    <n v="0"/>
    <n v="266"/>
    <x v="7"/>
    <x v="2"/>
  </r>
  <r>
    <x v="587"/>
    <s v="GW"/>
    <x v="89"/>
    <s v="AFRO"/>
    <x v="115"/>
    <n v="4901"/>
    <n v="3"/>
    <n v="83"/>
    <x v="7"/>
    <x v="2"/>
  </r>
  <r>
    <x v="587"/>
    <s v="GY"/>
    <x v="90"/>
    <s v="AMRO"/>
    <x v="163"/>
    <n v="23075"/>
    <n v="3"/>
    <n v="564"/>
    <x v="7"/>
    <x v="2"/>
  </r>
  <r>
    <x v="587"/>
    <s v="HT"/>
    <x v="91"/>
    <s v="AMRO"/>
    <x v="15"/>
    <n v="20562"/>
    <n v="0"/>
    <n v="576"/>
    <x v="7"/>
    <x v="2"/>
  </r>
  <r>
    <x v="587"/>
    <s v="VA"/>
    <x v="92"/>
    <s v="EURO"/>
    <x v="0"/>
    <n v="26"/>
    <n v="0"/>
    <n v="0"/>
    <x v="7"/>
    <x v="2"/>
  </r>
  <r>
    <x v="587"/>
    <s v="HN"/>
    <x v="93"/>
    <s v="AMRO"/>
    <x v="1506"/>
    <n v="310610"/>
    <n v="68"/>
    <n v="8270"/>
    <x v="7"/>
    <x v="2"/>
  </r>
  <r>
    <x v="587"/>
    <s v="HU"/>
    <x v="94"/>
    <s v="EURO"/>
    <x v="267"/>
    <n v="810212"/>
    <n v="0"/>
    <n v="30037"/>
    <x v="7"/>
    <x v="2"/>
  </r>
  <r>
    <x v="587"/>
    <s v="IS"/>
    <x v="95"/>
    <s v="EURO"/>
    <x v="131"/>
    <n v="9138"/>
    <n v="0"/>
    <n v="30"/>
    <x v="7"/>
    <x v="2"/>
  </r>
  <r>
    <x v="587"/>
    <s v="IN"/>
    <x v="96"/>
    <s v="SEARO"/>
    <x v="10739"/>
    <n v="32077706"/>
    <n v="490"/>
    <n v="429669"/>
    <x v="7"/>
    <x v="2"/>
  </r>
  <r>
    <x v="587"/>
    <s v="ID"/>
    <x v="97"/>
    <s v="SEARO"/>
    <x v="10740"/>
    <n v="3774155"/>
    <n v="1466"/>
    <n v="113664"/>
    <x v="7"/>
    <x v="2"/>
  </r>
  <r>
    <x v="587"/>
    <s v="IR"/>
    <x v="98"/>
    <s v="EMRO"/>
    <x v="10741"/>
    <n v="4281217"/>
    <n v="536"/>
    <n v="95647"/>
    <x v="7"/>
    <x v="2"/>
  </r>
  <r>
    <x v="587"/>
    <s v="IQ"/>
    <x v="99"/>
    <s v="EMRO"/>
    <x v="7294"/>
    <n v="1740933"/>
    <n v="66"/>
    <n v="19402"/>
    <x v="7"/>
    <x v="2"/>
  </r>
  <r>
    <x v="587"/>
    <s v="IE"/>
    <x v="100"/>
    <s v="EURO"/>
    <x v="3541"/>
    <n v="314478"/>
    <n v="2"/>
    <n v="5081"/>
    <x v="7"/>
    <x v="2"/>
  </r>
  <r>
    <x v="587"/>
    <s v="IM"/>
    <x v="101"/>
    <s v="EURO"/>
    <x v="69"/>
    <n v="5707"/>
    <n v="0"/>
    <n v="47"/>
    <x v="7"/>
    <x v="2"/>
  </r>
  <r>
    <x v="587"/>
    <s v="IL"/>
    <x v="102"/>
    <s v="EURO"/>
    <x v="5778"/>
    <n v="920388"/>
    <n v="16"/>
    <n v="6631"/>
    <x v="7"/>
    <x v="2"/>
  </r>
  <r>
    <x v="587"/>
    <s v="IT"/>
    <x v="103"/>
    <s v="EURO"/>
    <x v="4635"/>
    <n v="4413869"/>
    <n v="31"/>
    <n v="128304"/>
    <x v="7"/>
    <x v="2"/>
  </r>
  <r>
    <x v="587"/>
    <s v="JM"/>
    <x v="104"/>
    <s v="AMRO"/>
    <x v="885"/>
    <n v="55790"/>
    <n v="13"/>
    <n v="1254"/>
    <x v="7"/>
    <x v="2"/>
  </r>
  <r>
    <x v="587"/>
    <s v="JP"/>
    <x v="105"/>
    <s v="WPRO"/>
    <x v="10742"/>
    <n v="1069554"/>
    <n v="19"/>
    <n v="15330"/>
    <x v="7"/>
    <x v="2"/>
  </r>
  <r>
    <x v="587"/>
    <s v="JE"/>
    <x v="106"/>
    <s v="EURO"/>
    <x v="115"/>
    <n v="8742"/>
    <n v="0"/>
    <n v="73"/>
    <x v="7"/>
    <x v="2"/>
  </r>
  <r>
    <x v="587"/>
    <s v="JO"/>
    <x v="107"/>
    <s v="EMRO"/>
    <x v="749"/>
    <n v="779530"/>
    <n v="10"/>
    <n v="10158"/>
    <x v="7"/>
    <x v="2"/>
  </r>
  <r>
    <x v="587"/>
    <s v="KZ"/>
    <x v="108"/>
    <s v="EURO"/>
    <x v="4602"/>
    <n v="729016"/>
    <n v="0"/>
    <n v="10791"/>
    <x v="7"/>
    <x v="2"/>
  </r>
  <r>
    <x v="587"/>
    <s v="KE"/>
    <x v="109"/>
    <s v="AFRO"/>
    <x v="1546"/>
    <n v="215730"/>
    <n v="30"/>
    <n v="4241"/>
    <x v="7"/>
    <x v="2"/>
  </r>
  <r>
    <x v="587"/>
    <s v="KI"/>
    <x v="110"/>
    <s v="WPRO"/>
    <x v="0"/>
    <n v="0"/>
    <n v="0"/>
    <n v="0"/>
    <x v="7"/>
    <x v="2"/>
  </r>
  <r>
    <x v="587"/>
    <s v="XK"/>
    <x v="111"/>
    <s v="EURO"/>
    <x v="1228"/>
    <n v="111601"/>
    <n v="1"/>
    <n v="2264"/>
    <x v="7"/>
    <x v="2"/>
  </r>
  <r>
    <x v="587"/>
    <s v="KW"/>
    <x v="112"/>
    <s v="EMRO"/>
    <x v="665"/>
    <n v="404887"/>
    <n v="3"/>
    <n v="2378"/>
    <x v="7"/>
    <x v="2"/>
  </r>
  <r>
    <x v="587"/>
    <s v="KG"/>
    <x v="113"/>
    <s v="EURO"/>
    <x v="245"/>
    <n v="170770"/>
    <n v="6"/>
    <n v="2426"/>
    <x v="7"/>
    <x v="2"/>
  </r>
  <r>
    <x v="587"/>
    <s v="LA"/>
    <x v="114"/>
    <s v="WPRO"/>
    <x v="1163"/>
    <n v="9161"/>
    <n v="0"/>
    <n v="8"/>
    <x v="7"/>
    <x v="2"/>
  </r>
  <r>
    <x v="587"/>
    <s v="LV"/>
    <x v="115"/>
    <s v="EURO"/>
    <x v="117"/>
    <n v="139707"/>
    <n v="0"/>
    <n v="2561"/>
    <x v="7"/>
    <x v="2"/>
  </r>
  <r>
    <x v="587"/>
    <s v="LB"/>
    <x v="116"/>
    <s v="EMRO"/>
    <x v="1897"/>
    <n v="576550"/>
    <n v="6"/>
    <n v="7958"/>
    <x v="7"/>
    <x v="2"/>
  </r>
  <r>
    <x v="587"/>
    <s v="LS"/>
    <x v="117"/>
    <s v="AFRO"/>
    <x v="0"/>
    <n v="13845"/>
    <n v="0"/>
    <n v="391"/>
    <x v="7"/>
    <x v="2"/>
  </r>
  <r>
    <x v="587"/>
    <s v="LR"/>
    <x v="118"/>
    <s v="AFRO"/>
    <x v="0"/>
    <n v="5482"/>
    <n v="0"/>
    <n v="221"/>
    <x v="7"/>
    <x v="2"/>
  </r>
  <r>
    <x v="587"/>
    <s v="LY"/>
    <x v="119"/>
    <s v="EMRO"/>
    <x v="2047"/>
    <n v="274453"/>
    <n v="30"/>
    <n v="3811"/>
    <x v="7"/>
    <x v="2"/>
  </r>
  <r>
    <x v="587"/>
    <s v="LI"/>
    <x v="120"/>
    <s v="EURO"/>
    <x v="48"/>
    <n v="3244"/>
    <n v="0"/>
    <n v="59"/>
    <x v="7"/>
    <x v="2"/>
  </r>
  <r>
    <x v="587"/>
    <s v="LT"/>
    <x v="121"/>
    <s v="EURO"/>
    <x v="1414"/>
    <n v="287974"/>
    <n v="2"/>
    <n v="4432"/>
    <x v="7"/>
    <x v="2"/>
  </r>
  <r>
    <x v="587"/>
    <s v="LU"/>
    <x v="122"/>
    <s v="EURO"/>
    <x v="313"/>
    <n v="74437"/>
    <n v="0"/>
    <n v="825"/>
    <x v="7"/>
    <x v="2"/>
  </r>
  <r>
    <x v="587"/>
    <s v="MG"/>
    <x v="123"/>
    <s v="AFRO"/>
    <x v="4"/>
    <n v="42791"/>
    <n v="1"/>
    <n v="949"/>
    <x v="7"/>
    <x v="2"/>
  </r>
  <r>
    <x v="587"/>
    <s v="MW"/>
    <x v="124"/>
    <s v="AFRO"/>
    <x v="603"/>
    <n v="56952"/>
    <n v="21"/>
    <n v="1895"/>
    <x v="7"/>
    <x v="2"/>
  </r>
  <r>
    <x v="587"/>
    <s v="MY"/>
    <x v="125"/>
    <s v="WPRO"/>
    <x v="10743"/>
    <n v="1320547"/>
    <n v="211"/>
    <n v="11373"/>
    <x v="7"/>
    <x v="2"/>
  </r>
  <r>
    <x v="587"/>
    <s v="MV"/>
    <x v="126"/>
    <s v="SEARO"/>
    <x v="264"/>
    <n v="78815"/>
    <n v="0"/>
    <n v="222"/>
    <x v="7"/>
    <x v="2"/>
  </r>
  <r>
    <x v="587"/>
    <s v="ML"/>
    <x v="127"/>
    <s v="AFRO"/>
    <x v="32"/>
    <n v="14663"/>
    <n v="0"/>
    <n v="534"/>
    <x v="7"/>
    <x v="2"/>
  </r>
  <r>
    <x v="587"/>
    <s v="MT"/>
    <x v="128"/>
    <s v="EURO"/>
    <x v="134"/>
    <n v="35091"/>
    <n v="0"/>
    <n v="429"/>
    <x v="7"/>
    <x v="2"/>
  </r>
  <r>
    <x v="587"/>
    <s v="MH"/>
    <x v="129"/>
    <s v="WPRO"/>
    <x v="0"/>
    <n v="4"/>
    <n v="0"/>
    <n v="0"/>
    <x v="7"/>
    <x v="2"/>
  </r>
  <r>
    <x v="587"/>
    <s v="MQ"/>
    <x v="130"/>
    <s v="AMRO"/>
    <x v="0"/>
    <n v="27883"/>
    <n v="0"/>
    <n v="184"/>
    <x v="7"/>
    <x v="2"/>
  </r>
  <r>
    <x v="587"/>
    <s v="MR"/>
    <x v="131"/>
    <s v="AFRO"/>
    <x v="561"/>
    <n v="29004"/>
    <n v="4"/>
    <n v="620"/>
    <x v="7"/>
    <x v="2"/>
  </r>
  <r>
    <x v="587"/>
    <s v="MU"/>
    <x v="132"/>
    <s v="AFRO"/>
    <x v="77"/>
    <n v="5349"/>
    <n v="0"/>
    <n v="21"/>
    <x v="7"/>
    <x v="2"/>
  </r>
  <r>
    <x v="587"/>
    <s v="YT"/>
    <x v="133"/>
    <s v="AFRO"/>
    <x v="0"/>
    <n v="19546"/>
    <n v="0"/>
    <n v="175"/>
    <x v="7"/>
    <x v="2"/>
  </r>
  <r>
    <x v="587"/>
    <s v="MX"/>
    <x v="134"/>
    <s v="AMRO"/>
    <x v="10744"/>
    <n v="3105695"/>
    <n v="710"/>
    <n v="253840"/>
    <x v="7"/>
    <x v="2"/>
  </r>
  <r>
    <x v="587"/>
    <s v="FM"/>
    <x v="135"/>
    <s v="WPRO"/>
    <x v="0"/>
    <n v="0"/>
    <n v="0"/>
    <n v="0"/>
    <x v="7"/>
    <x v="2"/>
  </r>
  <r>
    <x v="587"/>
    <s v="MC"/>
    <x v="136"/>
    <s v="EURO"/>
    <x v="30"/>
    <n v="3034"/>
    <n v="1"/>
    <n v="34"/>
    <x v="7"/>
    <x v="2"/>
  </r>
  <r>
    <x v="587"/>
    <s v="MN"/>
    <x v="137"/>
    <s v="WPRO"/>
    <x v="0"/>
    <n v="178436"/>
    <n v="2"/>
    <n v="760"/>
    <x v="7"/>
    <x v="2"/>
  </r>
  <r>
    <x v="587"/>
    <s v="ME"/>
    <x v="138"/>
    <s v="EURO"/>
    <x v="1716"/>
    <n v="104620"/>
    <n v="1"/>
    <n v="1637"/>
    <x v="7"/>
    <x v="2"/>
  </r>
  <r>
    <x v="587"/>
    <s v="MS"/>
    <x v="139"/>
    <s v="AMRO"/>
    <x v="0"/>
    <n v="22"/>
    <n v="0"/>
    <n v="1"/>
    <x v="7"/>
    <x v="2"/>
  </r>
  <r>
    <x v="587"/>
    <s v="MA"/>
    <x v="140"/>
    <s v="EMRO"/>
    <x v="10745"/>
    <n v="720256"/>
    <n v="98"/>
    <n v="10607"/>
    <x v="7"/>
    <x v="2"/>
  </r>
  <r>
    <x v="587"/>
    <s v="MZ"/>
    <x v="141"/>
    <s v="AFRO"/>
    <x v="2458"/>
    <n v="135528"/>
    <n v="14"/>
    <n v="1655"/>
    <x v="7"/>
    <x v="2"/>
  </r>
  <r>
    <x v="587"/>
    <s v="MM"/>
    <x v="142"/>
    <s v="SEARO"/>
    <x v="2315"/>
    <n v="344730"/>
    <n v="215"/>
    <n v="12667"/>
    <x v="7"/>
    <x v="2"/>
  </r>
  <r>
    <x v="587"/>
    <s v="NA"/>
    <x v="143"/>
    <s v="AFRO"/>
    <x v="458"/>
    <n v="121603"/>
    <n v="22"/>
    <n v="3226"/>
    <x v="7"/>
    <x v="2"/>
  </r>
  <r>
    <x v="587"/>
    <s v="NR"/>
    <x v="144"/>
    <s v="WPRO"/>
    <x v="0"/>
    <n v="0"/>
    <n v="0"/>
    <n v="0"/>
    <x v="7"/>
    <x v="2"/>
  </r>
  <r>
    <x v="587"/>
    <s v="NP"/>
    <x v="145"/>
    <s v="SEARO"/>
    <x v="38"/>
    <n v="725769"/>
    <n v="32"/>
    <n v="10212"/>
    <x v="7"/>
    <x v="2"/>
  </r>
  <r>
    <x v="587"/>
    <s v="NL"/>
    <x v="146"/>
    <s v="EURO"/>
    <x v="9072"/>
    <n v="1891779"/>
    <n v="9"/>
    <n v="17886"/>
    <x v="7"/>
    <x v="2"/>
  </r>
  <r>
    <x v="587"/>
    <s v="NC"/>
    <x v="147"/>
    <s v="WPRO"/>
    <x v="0"/>
    <n v="134"/>
    <n v="0"/>
    <n v="0"/>
    <x v="7"/>
    <x v="2"/>
  </r>
  <r>
    <x v="587"/>
    <s v="NZ"/>
    <x v="148"/>
    <s v="WPRO"/>
    <x v="46"/>
    <n v="2557"/>
    <n v="0"/>
    <n v="26"/>
    <x v="7"/>
    <x v="2"/>
  </r>
  <r>
    <x v="587"/>
    <s v="NI"/>
    <x v="149"/>
    <s v="AMRO"/>
    <x v="0"/>
    <n v="8193"/>
    <n v="0"/>
    <n v="197"/>
    <x v="7"/>
    <x v="2"/>
  </r>
  <r>
    <x v="587"/>
    <s v="NE"/>
    <x v="150"/>
    <s v="AFRO"/>
    <x v="30"/>
    <n v="5711"/>
    <n v="0"/>
    <n v="196"/>
    <x v="7"/>
    <x v="2"/>
  </r>
  <r>
    <x v="587"/>
    <s v="NG"/>
    <x v="151"/>
    <s v="AFRO"/>
    <x v="1311"/>
    <n v="179908"/>
    <n v="1"/>
    <n v="2195"/>
    <x v="7"/>
    <x v="2"/>
  </r>
  <r>
    <x v="587"/>
    <s v="NU"/>
    <x v="152"/>
    <s v="WPRO"/>
    <x v="0"/>
    <n v="0"/>
    <n v="0"/>
    <n v="0"/>
    <x v="7"/>
    <x v="2"/>
  </r>
  <r>
    <x v="587"/>
    <s v="MK"/>
    <x v="153"/>
    <s v="EURO"/>
    <x v="1866"/>
    <n v="159269"/>
    <n v="8"/>
    <n v="5521"/>
    <x v="7"/>
    <x v="2"/>
  </r>
  <r>
    <x v="587"/>
    <s v="MP"/>
    <x v="154"/>
    <s v="WPRO"/>
    <x v="1"/>
    <n v="211"/>
    <n v="0"/>
    <n v="2"/>
    <x v="7"/>
    <x v="2"/>
  </r>
  <r>
    <x v="587"/>
    <s v="NO"/>
    <x v="155"/>
    <s v="EURO"/>
    <x v="1841"/>
    <n v="142663"/>
    <n v="0"/>
    <n v="804"/>
    <x v="7"/>
    <x v="2"/>
  </r>
  <r>
    <x v="587"/>
    <s v="PS"/>
    <x v="156"/>
    <s v="EMRO"/>
    <x v="82"/>
    <n v="347748"/>
    <n v="3"/>
    <n v="3886"/>
    <x v="7"/>
    <x v="2"/>
  </r>
  <r>
    <x v="587"/>
    <s v="OM"/>
    <x v="157"/>
    <s v="EMRO"/>
    <x v="512"/>
    <n v="299418"/>
    <n v="20"/>
    <n v="3968"/>
    <x v="7"/>
    <x v="2"/>
  </r>
  <r>
    <x v="587"/>
    <s v=" "/>
    <x v="158"/>
    <s v="Other"/>
    <x v="0"/>
    <n v="764"/>
    <n v="0"/>
    <n v="13"/>
    <x v="7"/>
    <x v="2"/>
  </r>
  <r>
    <x v="587"/>
    <s v="PK"/>
    <x v="159"/>
    <s v="EMRO"/>
    <x v="9578"/>
    <n v="1080360"/>
    <n v="81"/>
    <n v="24085"/>
    <x v="7"/>
    <x v="2"/>
  </r>
  <r>
    <x v="587"/>
    <s v="PW"/>
    <x v="160"/>
    <s v="WPRO"/>
    <x v="0"/>
    <n v="0"/>
    <n v="0"/>
    <n v="0"/>
    <x v="7"/>
    <x v="2"/>
  </r>
  <r>
    <x v="587"/>
    <s v="PA"/>
    <x v="161"/>
    <s v="AMRO"/>
    <x v="1665"/>
    <n v="443718"/>
    <n v="6"/>
    <n v="6918"/>
    <x v="7"/>
    <x v="2"/>
  </r>
  <r>
    <x v="587"/>
    <s v="PG"/>
    <x v="162"/>
    <s v="WPRO"/>
    <x v="0"/>
    <n v="17807"/>
    <n v="0"/>
    <n v="192"/>
    <x v="7"/>
    <x v="2"/>
  </r>
  <r>
    <x v="587"/>
    <s v="PY"/>
    <x v="163"/>
    <s v="AMRO"/>
    <x v="515"/>
    <n v="455680"/>
    <n v="26"/>
    <n v="15341"/>
    <x v="7"/>
    <x v="2"/>
  </r>
  <r>
    <x v="587"/>
    <s v="PE"/>
    <x v="164"/>
    <s v="AMRO"/>
    <x v="973"/>
    <n v="2127034"/>
    <n v="73"/>
    <n v="197102"/>
    <x v="7"/>
    <x v="2"/>
  </r>
  <r>
    <x v="587"/>
    <s v="PH"/>
    <x v="165"/>
    <s v="WPRO"/>
    <x v="3618"/>
    <n v="1687924"/>
    <n v="154"/>
    <n v="29374"/>
    <x v="7"/>
    <x v="2"/>
  </r>
  <r>
    <x v="587"/>
    <s v="PN"/>
    <x v="166"/>
    <s v="WPRO"/>
    <x v="0"/>
    <n v="0"/>
    <n v="0"/>
    <n v="0"/>
    <x v="7"/>
    <x v="2"/>
  </r>
  <r>
    <x v="587"/>
    <s v="PL"/>
    <x v="167"/>
    <s v="EURO"/>
    <x v="1470"/>
    <n v="2885105"/>
    <n v="2"/>
    <n v="75305"/>
    <x v="7"/>
    <x v="2"/>
  </r>
  <r>
    <x v="587"/>
    <s v="PT"/>
    <x v="168"/>
    <s v="EURO"/>
    <x v="7286"/>
    <n v="993241"/>
    <n v="12"/>
    <n v="17514"/>
    <x v="7"/>
    <x v="2"/>
  </r>
  <r>
    <x v="587"/>
    <s v="PR"/>
    <x v="169"/>
    <s v="AMRO"/>
    <x v="106"/>
    <n v="153405"/>
    <n v="6"/>
    <n v="2626"/>
    <x v="7"/>
    <x v="2"/>
  </r>
  <r>
    <x v="587"/>
    <s v="QA"/>
    <x v="170"/>
    <s v="EMRO"/>
    <x v="604"/>
    <n v="228346"/>
    <n v="0"/>
    <n v="601"/>
    <x v="7"/>
    <x v="2"/>
  </r>
  <r>
    <x v="587"/>
    <s v="KR"/>
    <x v="171"/>
    <s v="WPRO"/>
    <x v="2740"/>
    <n v="218192"/>
    <n v="3"/>
    <n v="2138"/>
    <x v="7"/>
    <x v="2"/>
  </r>
  <r>
    <x v="587"/>
    <s v="MD"/>
    <x v="172"/>
    <s v="EURO"/>
    <x v="585"/>
    <n v="261256"/>
    <n v="4"/>
    <n v="6850"/>
    <x v="7"/>
    <x v="2"/>
  </r>
  <r>
    <x v="587"/>
    <s v="RE"/>
    <x v="173"/>
    <s v="AFRO"/>
    <x v="0"/>
    <n v="43835"/>
    <n v="0"/>
    <n v="298"/>
    <x v="7"/>
    <x v="2"/>
  </r>
  <r>
    <x v="587"/>
    <s v="RO"/>
    <x v="174"/>
    <s v="EURO"/>
    <x v="256"/>
    <n v="1085738"/>
    <n v="8"/>
    <n v="34331"/>
    <x v="7"/>
    <x v="2"/>
  </r>
  <r>
    <x v="587"/>
    <s v="RU"/>
    <x v="175"/>
    <s v="EURO"/>
    <x v="8487"/>
    <n v="6534791"/>
    <n v="808"/>
    <n v="168049"/>
    <x v="7"/>
    <x v="2"/>
  </r>
  <r>
    <x v="587"/>
    <s v="RW"/>
    <x v="176"/>
    <s v="AFRO"/>
    <x v="1760"/>
    <n v="77864"/>
    <n v="9"/>
    <n v="920"/>
    <x v="7"/>
    <x v="2"/>
  </r>
  <r>
    <x v="587"/>
    <s v="XC"/>
    <x v="177"/>
    <s v="AMRO"/>
    <x v="0"/>
    <n v="8"/>
    <n v="0"/>
    <n v="0"/>
    <x v="7"/>
    <x v="2"/>
  </r>
  <r>
    <x v="587"/>
    <s v="BL"/>
    <x v="178"/>
    <s v="AMRO"/>
    <x v="0"/>
    <n v="1453"/>
    <n v="0"/>
    <n v="1"/>
    <x v="7"/>
    <x v="2"/>
  </r>
  <r>
    <x v="587"/>
    <s v="SH"/>
    <x v="179"/>
    <s v="AFRO"/>
    <x v="0"/>
    <n v="0"/>
    <n v="0"/>
    <n v="0"/>
    <x v="7"/>
    <x v="2"/>
  </r>
  <r>
    <x v="587"/>
    <s v="KN"/>
    <x v="180"/>
    <s v="AMRO"/>
    <x v="7"/>
    <n v="625"/>
    <n v="0"/>
    <n v="3"/>
    <x v="7"/>
    <x v="2"/>
  </r>
  <r>
    <x v="587"/>
    <s v="LC"/>
    <x v="181"/>
    <s v="AMRO"/>
    <x v="123"/>
    <n v="5949"/>
    <n v="2"/>
    <n v="94"/>
    <x v="7"/>
    <x v="2"/>
  </r>
  <r>
    <x v="587"/>
    <s v="MF"/>
    <x v="182"/>
    <s v="AMRO"/>
    <x v="0"/>
    <n v="2872"/>
    <n v="0"/>
    <n v="33"/>
    <x v="7"/>
    <x v="2"/>
  </r>
  <r>
    <x v="587"/>
    <s v="PM"/>
    <x v="183"/>
    <s v="AMRO"/>
    <x v="0"/>
    <n v="30"/>
    <n v="0"/>
    <n v="0"/>
    <x v="7"/>
    <x v="2"/>
  </r>
  <r>
    <x v="587"/>
    <s v="VC"/>
    <x v="184"/>
    <s v="AMRO"/>
    <x v="0"/>
    <n v="2306"/>
    <n v="0"/>
    <n v="12"/>
    <x v="7"/>
    <x v="2"/>
  </r>
  <r>
    <x v="587"/>
    <s v="WS"/>
    <x v="185"/>
    <s v="WPRO"/>
    <x v="0"/>
    <n v="1"/>
    <n v="0"/>
    <n v="0"/>
    <x v="7"/>
    <x v="2"/>
  </r>
  <r>
    <x v="587"/>
    <s v="SM"/>
    <x v="186"/>
    <s v="EURO"/>
    <x v="15"/>
    <n v="5232"/>
    <n v="0"/>
    <n v="90"/>
    <x v="7"/>
    <x v="2"/>
  </r>
  <r>
    <x v="587"/>
    <s v="ST"/>
    <x v="187"/>
    <s v="AFRO"/>
    <x v="10"/>
    <n v="2478"/>
    <n v="0"/>
    <n v="37"/>
    <x v="7"/>
    <x v="2"/>
  </r>
  <r>
    <x v="587"/>
    <s v="SA"/>
    <x v="188"/>
    <s v="EMRO"/>
    <x v="1102"/>
    <n v="535927"/>
    <n v="9"/>
    <n v="8366"/>
    <x v="7"/>
    <x v="2"/>
  </r>
  <r>
    <x v="587"/>
    <s v="SN"/>
    <x v="189"/>
    <s v="AFRO"/>
    <x v="816"/>
    <n v="68920"/>
    <n v="19"/>
    <n v="1545"/>
    <x v="7"/>
    <x v="2"/>
  </r>
  <r>
    <x v="587"/>
    <s v="RS"/>
    <x v="190"/>
    <s v="EURO"/>
    <x v="1381"/>
    <n v="728167"/>
    <n v="5"/>
    <n v="7151"/>
    <x v="7"/>
    <x v="2"/>
  </r>
  <r>
    <x v="587"/>
    <s v="SC"/>
    <x v="191"/>
    <s v="AFRO"/>
    <x v="134"/>
    <n v="18954"/>
    <n v="0"/>
    <n v="91"/>
    <x v="7"/>
    <x v="2"/>
  </r>
  <r>
    <x v="587"/>
    <s v="SL"/>
    <x v="192"/>
    <s v="AFRO"/>
    <x v="15"/>
    <n v="6324"/>
    <n v="0"/>
    <n v="121"/>
    <x v="7"/>
    <x v="2"/>
  </r>
  <r>
    <x v="587"/>
    <s v="SG"/>
    <x v="193"/>
    <s v="WPRO"/>
    <x v="310"/>
    <n v="65953"/>
    <n v="0"/>
    <n v="42"/>
    <x v="7"/>
    <x v="2"/>
  </r>
  <r>
    <x v="587"/>
    <s v="XB"/>
    <x v="194"/>
    <s v="AMRO"/>
    <x v="1"/>
    <n v="23"/>
    <n v="0"/>
    <n v="0"/>
    <x v="7"/>
    <x v="2"/>
  </r>
  <r>
    <x v="587"/>
    <s v="SX"/>
    <x v="195"/>
    <s v="AMRO"/>
    <x v="42"/>
    <n v="3045"/>
    <n v="1"/>
    <n v="38"/>
    <x v="7"/>
    <x v="2"/>
  </r>
  <r>
    <x v="587"/>
    <s v="SK"/>
    <x v="196"/>
    <s v="EURO"/>
    <x v="62"/>
    <n v="393302"/>
    <n v="0"/>
    <n v="12544"/>
    <x v="7"/>
    <x v="2"/>
  </r>
  <r>
    <x v="587"/>
    <s v="SI"/>
    <x v="197"/>
    <s v="EURO"/>
    <x v="189"/>
    <n v="260699"/>
    <n v="0"/>
    <n v="4777"/>
    <x v="7"/>
    <x v="2"/>
  </r>
  <r>
    <x v="587"/>
    <s v="SB"/>
    <x v="198"/>
    <s v="WPRO"/>
    <x v="0"/>
    <n v="20"/>
    <n v="0"/>
    <n v="0"/>
    <x v="7"/>
    <x v="2"/>
  </r>
  <r>
    <x v="587"/>
    <s v="SO"/>
    <x v="199"/>
    <s v="EMRO"/>
    <x v="164"/>
    <n v="16103"/>
    <n v="1"/>
    <n v="864"/>
    <x v="7"/>
    <x v="2"/>
  </r>
  <r>
    <x v="587"/>
    <s v="ZA"/>
    <x v="200"/>
    <s v="AFRO"/>
    <x v="9493"/>
    <n v="2554240"/>
    <n v="573"/>
    <n v="75774"/>
    <x v="7"/>
    <x v="2"/>
  </r>
  <r>
    <x v="587"/>
    <s v="SS"/>
    <x v="201"/>
    <s v="AFRO"/>
    <x v="10"/>
    <n v="11143"/>
    <n v="0"/>
    <n v="120"/>
    <x v="7"/>
    <x v="2"/>
  </r>
  <r>
    <x v="587"/>
    <s v="ES"/>
    <x v="202"/>
    <s v="EURO"/>
    <x v="10746"/>
    <n v="4687977"/>
    <n v="101"/>
    <n v="83830"/>
    <x v="7"/>
    <x v="2"/>
  </r>
  <r>
    <x v="587"/>
    <s v="LK"/>
    <x v="203"/>
    <s v="SEARO"/>
    <x v="499"/>
    <n v="345118"/>
    <n v="156"/>
    <n v="5563"/>
    <x v="7"/>
    <x v="2"/>
  </r>
  <r>
    <x v="587"/>
    <s v="SD"/>
    <x v="204"/>
    <s v="EMRO"/>
    <x v="10"/>
    <n v="37602"/>
    <n v="0"/>
    <n v="2781"/>
    <x v="7"/>
    <x v="2"/>
  </r>
  <r>
    <x v="587"/>
    <s v="SR"/>
    <x v="205"/>
    <s v="AMRO"/>
    <x v="69"/>
    <n v="26103"/>
    <n v="2"/>
    <n v="669"/>
    <x v="7"/>
    <x v="2"/>
  </r>
  <r>
    <x v="587"/>
    <s v="SE"/>
    <x v="206"/>
    <s v="EURO"/>
    <x v="2091"/>
    <n v="1107942"/>
    <n v="1"/>
    <n v="14694"/>
    <x v="7"/>
    <x v="2"/>
  </r>
  <r>
    <x v="587"/>
    <s v="CH"/>
    <x v="207"/>
    <s v="EURO"/>
    <x v="2609"/>
    <n v="731008"/>
    <n v="3"/>
    <n v="10401"/>
    <x v="7"/>
    <x v="2"/>
  </r>
  <r>
    <x v="587"/>
    <s v="SY"/>
    <x v="208"/>
    <s v="EMRO"/>
    <x v="154"/>
    <n v="26165"/>
    <n v="3"/>
    <n v="1927"/>
    <x v="7"/>
    <x v="2"/>
  </r>
  <r>
    <x v="587"/>
    <s v="TJ"/>
    <x v="209"/>
    <s v="EURO"/>
    <x v="172"/>
    <n v="16330"/>
    <n v="0"/>
    <n v="124"/>
    <x v="7"/>
    <x v="2"/>
  </r>
  <r>
    <x v="587"/>
    <s v="TH"/>
    <x v="210"/>
    <s v="SEARO"/>
    <x v="10747"/>
    <n v="839771"/>
    <n v="147"/>
    <n v="6942"/>
    <x v="7"/>
    <x v="2"/>
  </r>
  <r>
    <x v="587"/>
    <s v="GB"/>
    <x v="211"/>
    <s v="EURO"/>
    <x v="10748"/>
    <n v="6301625"/>
    <n v="81"/>
    <n v="131345"/>
    <x v="7"/>
    <x v="2"/>
  </r>
  <r>
    <x v="587"/>
    <s v="TL"/>
    <x v="212"/>
    <s v="SEARO"/>
    <x v="1016"/>
    <n v="12059"/>
    <n v="0"/>
    <n v="29"/>
    <x v="7"/>
    <x v="2"/>
  </r>
  <r>
    <x v="587"/>
    <s v="TG"/>
    <x v="213"/>
    <s v="AFRO"/>
    <x v="423"/>
    <n v="17239"/>
    <n v="1"/>
    <n v="162"/>
    <x v="7"/>
    <x v="2"/>
  </r>
  <r>
    <x v="587"/>
    <s v="TK"/>
    <x v="214"/>
    <s v="WPRO"/>
    <x v="0"/>
    <n v="0"/>
    <n v="0"/>
    <n v="0"/>
    <x v="7"/>
    <x v="2"/>
  </r>
  <r>
    <x v="587"/>
    <s v="TO"/>
    <x v="215"/>
    <s v="WPRO"/>
    <x v="0"/>
    <n v="0"/>
    <n v="0"/>
    <n v="0"/>
    <x v="7"/>
    <x v="2"/>
  </r>
  <r>
    <x v="587"/>
    <s v="TT"/>
    <x v="216"/>
    <s v="AMRO"/>
    <x v="320"/>
    <n v="40574"/>
    <n v="5"/>
    <n v="1144"/>
    <x v="7"/>
    <x v="2"/>
  </r>
  <r>
    <x v="587"/>
    <s v="TN"/>
    <x v="217"/>
    <s v="EMRO"/>
    <x v="871"/>
    <n v="618124"/>
    <n v="90"/>
    <n v="21310"/>
    <x v="7"/>
    <x v="2"/>
  </r>
  <r>
    <x v="587"/>
    <s v="TR"/>
    <x v="218"/>
    <s v="EURO"/>
    <x v="10749"/>
    <n v="5996224"/>
    <n v="128"/>
    <n v="52565"/>
    <x v="7"/>
    <x v="2"/>
  </r>
  <r>
    <x v="587"/>
    <s v="TM"/>
    <x v="219"/>
    <s v="EURO"/>
    <x v="0"/>
    <n v="0"/>
    <n v="0"/>
    <n v="0"/>
    <x v="7"/>
    <x v="2"/>
  </r>
  <r>
    <x v="587"/>
    <s v="TC"/>
    <x v="220"/>
    <s v="AMRO"/>
    <x v="22"/>
    <n v="2531"/>
    <n v="0"/>
    <n v="18"/>
    <x v="7"/>
    <x v="2"/>
  </r>
  <r>
    <x v="587"/>
    <s v="TV"/>
    <x v="221"/>
    <s v="WPRO"/>
    <x v="0"/>
    <n v="0"/>
    <n v="0"/>
    <n v="0"/>
    <x v="7"/>
    <x v="2"/>
  </r>
  <r>
    <x v="587"/>
    <s v="UG"/>
    <x v="222"/>
    <s v="AFRO"/>
    <x v="186"/>
    <n v="96224"/>
    <n v="11"/>
    <n v="2832"/>
    <x v="7"/>
    <x v="2"/>
  </r>
  <r>
    <x v="587"/>
    <s v="UA"/>
    <x v="223"/>
    <s v="EURO"/>
    <x v="158"/>
    <n v="2262601"/>
    <n v="24"/>
    <n v="53173"/>
    <x v="7"/>
    <x v="2"/>
  </r>
  <r>
    <x v="587"/>
    <s v="AE"/>
    <x v="224"/>
    <s v="EMRO"/>
    <x v="3246"/>
    <n v="696906"/>
    <n v="6"/>
    <n v="1988"/>
    <x v="7"/>
    <x v="2"/>
  </r>
  <r>
    <x v="587"/>
    <s v="TZ"/>
    <x v="225"/>
    <s v="AFRO"/>
    <x v="0"/>
    <n v="1367"/>
    <n v="0"/>
    <n v="50"/>
    <x v="7"/>
    <x v="2"/>
  </r>
  <r>
    <x v="587"/>
    <s v="US"/>
    <x v="226"/>
    <s v="AMRO"/>
    <x v="10750"/>
    <n v="35980254"/>
    <n v="955"/>
    <n v="617396"/>
    <x v="7"/>
    <x v="2"/>
  </r>
  <r>
    <x v="587"/>
    <s v="VI"/>
    <x v="227"/>
    <s v="AMRO"/>
    <x v="122"/>
    <n v="5066"/>
    <n v="1"/>
    <n v="41"/>
    <x v="7"/>
    <x v="2"/>
  </r>
  <r>
    <x v="587"/>
    <s v="UY"/>
    <x v="228"/>
    <s v="AMRO"/>
    <x v="202"/>
    <n v="382721"/>
    <n v="1"/>
    <n v="5990"/>
    <x v="7"/>
    <x v="2"/>
  </r>
  <r>
    <x v="587"/>
    <s v="UZ"/>
    <x v="229"/>
    <s v="EURO"/>
    <x v="5282"/>
    <n v="140210"/>
    <n v="8"/>
    <n v="956"/>
    <x v="7"/>
    <x v="2"/>
  </r>
  <r>
    <x v="587"/>
    <s v="VU"/>
    <x v="230"/>
    <s v="WPRO"/>
    <x v="0"/>
    <n v="3"/>
    <n v="0"/>
    <n v="0"/>
    <x v="7"/>
    <x v="2"/>
  </r>
  <r>
    <x v="587"/>
    <s v="VE"/>
    <x v="231"/>
    <s v="AMRO"/>
    <x v="2155"/>
    <n v="314480"/>
    <n v="14"/>
    <n v="3733"/>
    <x v="7"/>
    <x v="2"/>
  </r>
  <r>
    <x v="587"/>
    <s v="VN"/>
    <x v="232"/>
    <s v="WPRO"/>
    <x v="9832"/>
    <n v="241543"/>
    <n v="342"/>
    <n v="4487"/>
    <x v="7"/>
    <x v="2"/>
  </r>
  <r>
    <x v="587"/>
    <s v="WF"/>
    <x v="233"/>
    <s v="WPRO"/>
    <x v="0"/>
    <n v="453"/>
    <n v="0"/>
    <n v="7"/>
    <x v="7"/>
    <x v="2"/>
  </r>
  <r>
    <x v="587"/>
    <s v="YE"/>
    <x v="234"/>
    <s v="EMRO"/>
    <x v="66"/>
    <n v="7213"/>
    <n v="1"/>
    <n v="1392"/>
    <x v="7"/>
    <x v="2"/>
  </r>
  <r>
    <x v="587"/>
    <s v="ZM"/>
    <x v="235"/>
    <s v="AFRO"/>
    <x v="974"/>
    <n v="201342"/>
    <n v="10"/>
    <n v="3509"/>
    <x v="7"/>
    <x v="2"/>
  </r>
  <r>
    <x v="587"/>
    <s v="ZW"/>
    <x v="236"/>
    <s v="AFRO"/>
    <x v="3359"/>
    <n v="117954"/>
    <n v="41"/>
    <n v="3991"/>
    <x v="7"/>
    <x v="2"/>
  </r>
  <r>
    <x v="588"/>
    <s v="AF"/>
    <x v="0"/>
    <s v="EMRO"/>
    <x v="73"/>
    <n v="151770"/>
    <n v="12"/>
    <n v="7000"/>
    <x v="7"/>
    <x v="2"/>
  </r>
  <r>
    <x v="588"/>
    <s v="AL"/>
    <x v="1"/>
    <s v="EURO"/>
    <x v="162"/>
    <n v="134761"/>
    <n v="0"/>
    <n v="2460"/>
    <x v="7"/>
    <x v="2"/>
  </r>
  <r>
    <x v="588"/>
    <s v="DZ"/>
    <x v="2"/>
    <s v="AFRO"/>
    <x v="1803"/>
    <n v="185042"/>
    <n v="41"/>
    <n v="4695"/>
    <x v="7"/>
    <x v="2"/>
  </r>
  <r>
    <x v="588"/>
    <s v="AS"/>
    <x v="3"/>
    <s v="WPRO"/>
    <x v="0"/>
    <n v="0"/>
    <n v="0"/>
    <n v="0"/>
    <x v="7"/>
    <x v="2"/>
  </r>
  <r>
    <x v="588"/>
    <s v="AD"/>
    <x v="4"/>
    <s v="EURO"/>
    <x v="140"/>
    <n v="14908"/>
    <n v="0"/>
    <n v="129"/>
    <x v="7"/>
    <x v="2"/>
  </r>
  <r>
    <x v="588"/>
    <s v="AO"/>
    <x v="5"/>
    <s v="AFRO"/>
    <x v="298"/>
    <n v="44174"/>
    <n v="7"/>
    <n v="1070"/>
    <x v="7"/>
    <x v="2"/>
  </r>
  <r>
    <x v="588"/>
    <s v="AI"/>
    <x v="6"/>
    <s v="AMRO"/>
    <x v="60"/>
    <n v="127"/>
    <n v="0"/>
    <n v="0"/>
    <x v="7"/>
    <x v="2"/>
  </r>
  <r>
    <x v="588"/>
    <s v="AG"/>
    <x v="7"/>
    <s v="AMRO"/>
    <x v="92"/>
    <n v="1372"/>
    <n v="0"/>
    <n v="43"/>
    <x v="7"/>
    <x v="2"/>
  </r>
  <r>
    <x v="588"/>
    <s v="AR"/>
    <x v="8"/>
    <s v="AMRO"/>
    <x v="10237"/>
    <n v="5052884"/>
    <n v="223"/>
    <n v="108388"/>
    <x v="7"/>
    <x v="2"/>
  </r>
  <r>
    <x v="588"/>
    <s v="AM"/>
    <x v="9"/>
    <s v="EURO"/>
    <x v="57"/>
    <n v="233797"/>
    <n v="9"/>
    <n v="4678"/>
    <x v="7"/>
    <x v="2"/>
  </r>
  <r>
    <x v="588"/>
    <s v="AW"/>
    <x v="10"/>
    <s v="AMRO"/>
    <x v="321"/>
    <n v="12791"/>
    <n v="2"/>
    <n v="113"/>
    <x v="7"/>
    <x v="2"/>
  </r>
  <r>
    <x v="588"/>
    <s v="AU"/>
    <x v="11"/>
    <s v="WPRO"/>
    <x v="627"/>
    <n v="37754"/>
    <n v="3"/>
    <n v="947"/>
    <x v="7"/>
    <x v="2"/>
  </r>
  <r>
    <x v="588"/>
    <s v="AT"/>
    <x v="12"/>
    <s v="EURO"/>
    <x v="4803"/>
    <n v="661546"/>
    <n v="0"/>
    <n v="10580"/>
    <x v="7"/>
    <x v="2"/>
  </r>
  <r>
    <x v="588"/>
    <s v="AZ"/>
    <x v="13"/>
    <s v="EURO"/>
    <x v="2877"/>
    <n v="359732"/>
    <n v="14"/>
    <n v="5109"/>
    <x v="7"/>
    <x v="2"/>
  </r>
  <r>
    <x v="588"/>
    <s v="BS"/>
    <x v="14"/>
    <s v="AMRO"/>
    <x v="77"/>
    <n v="16141"/>
    <n v="1"/>
    <n v="311"/>
    <x v="7"/>
    <x v="2"/>
  </r>
  <r>
    <x v="588"/>
    <s v="BH"/>
    <x v="15"/>
    <s v="EMRO"/>
    <x v="335"/>
    <n v="270590"/>
    <n v="0"/>
    <n v="1384"/>
    <x v="7"/>
    <x v="2"/>
  </r>
  <r>
    <x v="588"/>
    <s v="BD"/>
    <x v="16"/>
    <s v="SEARO"/>
    <x v="9241"/>
    <n v="1405333"/>
    <n v="197"/>
    <n v="23810"/>
    <x v="7"/>
    <x v="2"/>
  </r>
  <r>
    <x v="588"/>
    <s v="BB"/>
    <x v="17"/>
    <s v="AMRO"/>
    <x v="108"/>
    <n v="4496"/>
    <n v="0"/>
    <n v="48"/>
    <x v="7"/>
    <x v="2"/>
  </r>
  <r>
    <x v="588"/>
    <s v="BY"/>
    <x v="18"/>
    <s v="EURO"/>
    <x v="3314"/>
    <n v="457422"/>
    <n v="10"/>
    <n v="3572"/>
    <x v="7"/>
    <x v="2"/>
  </r>
  <r>
    <x v="588"/>
    <s v="BE"/>
    <x v="19"/>
    <s v="EURO"/>
    <x v="3457"/>
    <n v="1142733"/>
    <n v="3"/>
    <n v="25442"/>
    <x v="7"/>
    <x v="2"/>
  </r>
  <r>
    <x v="588"/>
    <s v="BZ"/>
    <x v="20"/>
    <s v="AMRO"/>
    <x v="174"/>
    <n v="14672"/>
    <n v="3"/>
    <n v="344"/>
    <x v="7"/>
    <x v="2"/>
  </r>
  <r>
    <x v="588"/>
    <s v="BJ"/>
    <x v="21"/>
    <s v="AFRO"/>
    <x v="0"/>
    <n v="9065"/>
    <n v="0"/>
    <n v="113"/>
    <x v="7"/>
    <x v="2"/>
  </r>
  <r>
    <x v="588"/>
    <s v="BM"/>
    <x v="22"/>
    <s v="AMRO"/>
    <x v="22"/>
    <n v="2653"/>
    <n v="0"/>
    <n v="33"/>
    <x v="7"/>
    <x v="2"/>
  </r>
  <r>
    <x v="588"/>
    <s v="BT"/>
    <x v="23"/>
    <s v="SEARO"/>
    <x v="60"/>
    <n v="2566"/>
    <n v="1"/>
    <n v="3"/>
    <x v="7"/>
    <x v="2"/>
  </r>
  <r>
    <x v="588"/>
    <s v="BO"/>
    <x v="24"/>
    <s v="AMRO"/>
    <x v="225"/>
    <n v="480229"/>
    <n v="27"/>
    <n v="18109"/>
    <x v="7"/>
    <x v="2"/>
  </r>
  <r>
    <x v="588"/>
    <s v="XA"/>
    <x v="25"/>
    <s v="AMRO"/>
    <x v="2"/>
    <n v="1706"/>
    <n v="0"/>
    <n v="17"/>
    <x v="7"/>
    <x v="2"/>
  </r>
  <r>
    <x v="588"/>
    <s v="BA"/>
    <x v="26"/>
    <s v="EURO"/>
    <x v="279"/>
    <n v="206835"/>
    <n v="4"/>
    <n v="9698"/>
    <x v="7"/>
    <x v="2"/>
  </r>
  <r>
    <x v="588"/>
    <s v="BW"/>
    <x v="27"/>
    <s v="AFRO"/>
    <x v="0"/>
    <n v="130771"/>
    <n v="0"/>
    <n v="1832"/>
    <x v="7"/>
    <x v="2"/>
  </r>
  <r>
    <x v="588"/>
    <s v="BR"/>
    <x v="28"/>
    <s v="AMRO"/>
    <x v="10751"/>
    <n v="20245085"/>
    <n v="975"/>
    <n v="565748"/>
    <x v="7"/>
    <x v="2"/>
  </r>
  <r>
    <x v="588"/>
    <s v="VG"/>
    <x v="29"/>
    <s v="AMRO"/>
    <x v="0"/>
    <n v="2532"/>
    <n v="0"/>
    <n v="37"/>
    <x v="7"/>
    <x v="2"/>
  </r>
  <r>
    <x v="588"/>
    <s v="BN"/>
    <x v="30"/>
    <s v="WPRO"/>
    <x v="153"/>
    <n v="543"/>
    <n v="0"/>
    <n v="3"/>
    <x v="7"/>
    <x v="2"/>
  </r>
  <r>
    <x v="588"/>
    <s v="BG"/>
    <x v="31"/>
    <s v="EURO"/>
    <x v="4490"/>
    <n v="431292"/>
    <n v="15"/>
    <n v="18321"/>
    <x v="7"/>
    <x v="2"/>
  </r>
  <r>
    <x v="588"/>
    <s v="BF"/>
    <x v="32"/>
    <s v="AFRO"/>
    <x v="0"/>
    <n v="13635"/>
    <n v="0"/>
    <n v="170"/>
    <x v="7"/>
    <x v="2"/>
  </r>
  <r>
    <x v="588"/>
    <s v="BI"/>
    <x v="33"/>
    <s v="AFRO"/>
    <x v="312"/>
    <n v="9620"/>
    <n v="0"/>
    <n v="10"/>
    <x v="7"/>
    <x v="2"/>
  </r>
  <r>
    <x v="588"/>
    <s v="CV"/>
    <x v="34"/>
    <s v="AFRO"/>
    <x v="164"/>
    <n v="34235"/>
    <n v="0"/>
    <n v="298"/>
    <x v="7"/>
    <x v="2"/>
  </r>
  <r>
    <x v="588"/>
    <s v="KH"/>
    <x v="35"/>
    <s v="WPRO"/>
    <x v="328"/>
    <n v="83839"/>
    <n v="20"/>
    <n v="1634"/>
    <x v="7"/>
    <x v="2"/>
  </r>
  <r>
    <x v="588"/>
    <s v="CM"/>
    <x v="36"/>
    <s v="AFRO"/>
    <x v="0"/>
    <n v="82454"/>
    <n v="0"/>
    <n v="1338"/>
    <x v="7"/>
    <x v="2"/>
  </r>
  <r>
    <x v="588"/>
    <s v="CA"/>
    <x v="37"/>
    <s v="AMRO"/>
    <x v="1234"/>
    <n v="1445305"/>
    <n v="5"/>
    <n v="26688"/>
    <x v="7"/>
    <x v="2"/>
  </r>
  <r>
    <x v="588"/>
    <s v="KY"/>
    <x v="38"/>
    <s v="AMRO"/>
    <x v="1"/>
    <n v="649"/>
    <n v="0"/>
    <n v="2"/>
    <x v="7"/>
    <x v="2"/>
  </r>
  <r>
    <x v="588"/>
    <s v="CF"/>
    <x v="39"/>
    <s v="AFRO"/>
    <x v="8"/>
    <n v="11251"/>
    <n v="1"/>
    <n v="99"/>
    <x v="7"/>
    <x v="2"/>
  </r>
  <r>
    <x v="588"/>
    <s v="TD"/>
    <x v="40"/>
    <s v="AFRO"/>
    <x v="0"/>
    <n v="4981"/>
    <n v="0"/>
    <n v="174"/>
    <x v="7"/>
    <x v="2"/>
  </r>
  <r>
    <x v="588"/>
    <s v="CL"/>
    <x v="41"/>
    <s v="AMRO"/>
    <x v="347"/>
    <n v="1626594"/>
    <n v="86"/>
    <n v="36243"/>
    <x v="7"/>
    <x v="2"/>
  </r>
  <r>
    <x v="588"/>
    <s v="CN"/>
    <x v="42"/>
    <s v="WPRO"/>
    <x v="143"/>
    <n v="122168"/>
    <n v="1"/>
    <n v="5665"/>
    <x v="7"/>
    <x v="2"/>
  </r>
  <r>
    <x v="588"/>
    <s v="CO"/>
    <x v="43"/>
    <s v="AMRO"/>
    <x v="8531"/>
    <n v="4852323"/>
    <n v="185"/>
    <n v="122953"/>
    <x v="7"/>
    <x v="2"/>
  </r>
  <r>
    <x v="588"/>
    <s v="KM"/>
    <x v="44"/>
    <s v="AFRO"/>
    <x v="4"/>
    <n v="4035"/>
    <n v="0"/>
    <n v="147"/>
    <x v="7"/>
    <x v="2"/>
  </r>
  <r>
    <x v="588"/>
    <s v="CG"/>
    <x v="45"/>
    <s v="AFRO"/>
    <x v="0"/>
    <n v="13356"/>
    <n v="0"/>
    <n v="179"/>
    <x v="7"/>
    <x v="2"/>
  </r>
  <r>
    <x v="588"/>
    <s v="CK"/>
    <x v="46"/>
    <s v="WPRO"/>
    <x v="0"/>
    <n v="0"/>
    <n v="0"/>
    <n v="0"/>
    <x v="7"/>
    <x v="2"/>
  </r>
  <r>
    <x v="588"/>
    <s v="CR"/>
    <x v="47"/>
    <s v="AMRO"/>
    <x v="3735"/>
    <n v="424472"/>
    <n v="16"/>
    <n v="5185"/>
    <x v="7"/>
    <x v="2"/>
  </r>
  <r>
    <x v="588"/>
    <s v="CI"/>
    <x v="48"/>
    <s v="AFRO"/>
    <x v="299"/>
    <n v="51926"/>
    <n v="7"/>
    <n v="354"/>
    <x v="7"/>
    <x v="2"/>
  </r>
  <r>
    <x v="588"/>
    <s v="HR"/>
    <x v="49"/>
    <s v="EURO"/>
    <x v="205"/>
    <n v="366049"/>
    <n v="3"/>
    <n v="8278"/>
    <x v="7"/>
    <x v="2"/>
  </r>
  <r>
    <x v="588"/>
    <s v="CU"/>
    <x v="50"/>
    <s v="AMRO"/>
    <x v="10752"/>
    <n v="491904"/>
    <n v="73"/>
    <n v="3757"/>
    <x v="7"/>
    <x v="2"/>
  </r>
  <r>
    <x v="588"/>
    <s v="CW"/>
    <x v="51"/>
    <s v="AMRO"/>
    <x v="200"/>
    <n v="14333"/>
    <n v="0"/>
    <n v="132"/>
    <x v="7"/>
    <x v="2"/>
  </r>
  <r>
    <x v="588"/>
    <s v="CY"/>
    <x v="52"/>
    <s v="EURO"/>
    <x v="220"/>
    <n v="109610"/>
    <n v="3"/>
    <n v="466"/>
    <x v="7"/>
    <x v="2"/>
  </r>
  <r>
    <x v="588"/>
    <s v="CZ"/>
    <x v="53"/>
    <s v="EURO"/>
    <x v="64"/>
    <n v="1679670"/>
    <n v="0"/>
    <n v="30485"/>
    <x v="7"/>
    <x v="2"/>
  </r>
  <r>
    <x v="588"/>
    <s v="KP"/>
    <x v="54"/>
    <s v="SEARO"/>
    <x v="0"/>
    <n v="0"/>
    <n v="0"/>
    <n v="0"/>
    <x v="7"/>
    <x v="2"/>
  </r>
  <r>
    <x v="588"/>
    <s v="CD"/>
    <x v="55"/>
    <s v="AFRO"/>
    <x v="0"/>
    <n v="52432"/>
    <n v="0"/>
    <n v="1050"/>
    <x v="7"/>
    <x v="2"/>
  </r>
  <r>
    <x v="588"/>
    <s v="DK"/>
    <x v="56"/>
    <s v="EURO"/>
    <x v="670"/>
    <n v="327722"/>
    <n v="3"/>
    <n v="2593"/>
    <x v="7"/>
    <x v="2"/>
  </r>
  <r>
    <x v="588"/>
    <s v="DJ"/>
    <x v="57"/>
    <s v="EMRO"/>
    <x v="2"/>
    <n v="11672"/>
    <n v="0"/>
    <n v="156"/>
    <x v="7"/>
    <x v="2"/>
  </r>
  <r>
    <x v="588"/>
    <s v="DM"/>
    <x v="58"/>
    <s v="AMRO"/>
    <x v="0"/>
    <n v="412"/>
    <n v="0"/>
    <n v="0"/>
    <x v="7"/>
    <x v="2"/>
  </r>
  <r>
    <x v="588"/>
    <s v="DO"/>
    <x v="59"/>
    <s v="AMRO"/>
    <x v="73"/>
    <n v="345325"/>
    <n v="1"/>
    <n v="3976"/>
    <x v="7"/>
    <x v="2"/>
  </r>
  <r>
    <x v="588"/>
    <s v="EC"/>
    <x v="60"/>
    <s v="AMRO"/>
    <x v="1760"/>
    <n v="493767"/>
    <n v="33"/>
    <n v="31870"/>
    <x v="7"/>
    <x v="2"/>
  </r>
  <r>
    <x v="588"/>
    <s v="EG"/>
    <x v="61"/>
    <s v="EMRO"/>
    <x v="376"/>
    <n v="285061"/>
    <n v="7"/>
    <n v="16604"/>
    <x v="7"/>
    <x v="2"/>
  </r>
  <r>
    <x v="588"/>
    <s v="SV"/>
    <x v="62"/>
    <s v="AMRO"/>
    <x v="540"/>
    <n v="90129"/>
    <n v="10"/>
    <n v="2759"/>
    <x v="7"/>
    <x v="2"/>
  </r>
  <r>
    <x v="588"/>
    <s v="GQ"/>
    <x v="63"/>
    <s v="AFRO"/>
    <x v="0"/>
    <n v="8951"/>
    <n v="0"/>
    <n v="123"/>
    <x v="7"/>
    <x v="2"/>
  </r>
  <r>
    <x v="588"/>
    <s v="ER"/>
    <x v="64"/>
    <s v="AFRO"/>
    <x v="4"/>
    <n v="6597"/>
    <n v="0"/>
    <n v="36"/>
    <x v="7"/>
    <x v="2"/>
  </r>
  <r>
    <x v="588"/>
    <s v="EE"/>
    <x v="65"/>
    <s v="EURO"/>
    <x v="516"/>
    <n v="136500"/>
    <n v="0"/>
    <n v="1279"/>
    <x v="7"/>
    <x v="2"/>
  </r>
  <r>
    <x v="588"/>
    <s v="SZ"/>
    <x v="66"/>
    <s v="AFRO"/>
    <x v="651"/>
    <n v="34585"/>
    <n v="9"/>
    <n v="905"/>
    <x v="7"/>
    <x v="2"/>
  </r>
  <r>
    <x v="588"/>
    <s v="ET"/>
    <x v="67"/>
    <s v="AFRO"/>
    <x v="530"/>
    <n v="287184"/>
    <n v="2"/>
    <n v="4452"/>
    <x v="7"/>
    <x v="2"/>
  </r>
  <r>
    <x v="588"/>
    <s v="FK"/>
    <x v="68"/>
    <s v="AMRO"/>
    <x v="0"/>
    <n v="64"/>
    <n v="0"/>
    <n v="0"/>
    <x v="7"/>
    <x v="2"/>
  </r>
  <r>
    <x v="588"/>
    <s v="FO"/>
    <x v="69"/>
    <s v="EURO"/>
    <x v="10"/>
    <n v="994"/>
    <n v="0"/>
    <n v="2"/>
    <x v="7"/>
    <x v="2"/>
  </r>
  <r>
    <x v="588"/>
    <s v="FJ"/>
    <x v="70"/>
    <s v="WPRO"/>
    <x v="866"/>
    <n v="38812"/>
    <n v="5"/>
    <n v="345"/>
    <x v="7"/>
    <x v="2"/>
  </r>
  <r>
    <x v="588"/>
    <s v="FI"/>
    <x v="71"/>
    <s v="EURO"/>
    <x v="1503"/>
    <n v="117275"/>
    <n v="1"/>
    <n v="1028"/>
    <x v="7"/>
    <x v="2"/>
  </r>
  <r>
    <x v="588"/>
    <s v="FR"/>
    <x v="72"/>
    <s v="EURO"/>
    <x v="10753"/>
    <n v="6243247"/>
    <n v="50"/>
    <n v="111304"/>
    <x v="7"/>
    <x v="2"/>
  </r>
  <r>
    <x v="588"/>
    <s v="GF"/>
    <x v="73"/>
    <s v="AMRO"/>
    <x v="299"/>
    <n v="31633"/>
    <n v="1"/>
    <n v="197"/>
    <x v="7"/>
    <x v="2"/>
  </r>
  <r>
    <x v="588"/>
    <s v="PF"/>
    <x v="74"/>
    <s v="WPRO"/>
    <x v="1177"/>
    <n v="27036"/>
    <n v="3"/>
    <n v="184"/>
    <x v="7"/>
    <x v="2"/>
  </r>
  <r>
    <x v="588"/>
    <s v="GA"/>
    <x v="75"/>
    <s v="AFRO"/>
    <x v="0"/>
    <n v="25529"/>
    <n v="0"/>
    <n v="165"/>
    <x v="7"/>
    <x v="2"/>
  </r>
  <r>
    <x v="588"/>
    <s v="GM"/>
    <x v="76"/>
    <s v="AFRO"/>
    <x v="0"/>
    <n v="8920"/>
    <n v="0"/>
    <n v="251"/>
    <x v="7"/>
    <x v="2"/>
  </r>
  <r>
    <x v="588"/>
    <s v="GE"/>
    <x v="77"/>
    <s v="EURO"/>
    <x v="3818"/>
    <n v="471685"/>
    <n v="42"/>
    <n v="6321"/>
    <x v="7"/>
    <x v="2"/>
  </r>
  <r>
    <x v="588"/>
    <s v="DE"/>
    <x v="78"/>
    <s v="EURO"/>
    <x v="10754"/>
    <n v="3810641"/>
    <n v="19"/>
    <n v="91853"/>
    <x v="7"/>
    <x v="2"/>
  </r>
  <r>
    <x v="588"/>
    <s v="GH"/>
    <x v="79"/>
    <s v="AFRO"/>
    <x v="1673"/>
    <n v="109428"/>
    <n v="7"/>
    <n v="899"/>
    <x v="7"/>
    <x v="2"/>
  </r>
  <r>
    <x v="588"/>
    <s v="GI"/>
    <x v="80"/>
    <s v="EURO"/>
    <x v="58"/>
    <n v="5187"/>
    <n v="0"/>
    <n v="95"/>
    <x v="7"/>
    <x v="2"/>
  </r>
  <r>
    <x v="588"/>
    <s v="GR"/>
    <x v="81"/>
    <s v="EURO"/>
    <x v="3844"/>
    <n v="530275"/>
    <n v="20"/>
    <n v="13202"/>
    <x v="7"/>
    <x v="2"/>
  </r>
  <r>
    <x v="588"/>
    <s v="GL"/>
    <x v="82"/>
    <s v="EURO"/>
    <x v="96"/>
    <n v="221"/>
    <n v="0"/>
    <n v="0"/>
    <x v="7"/>
    <x v="2"/>
  </r>
  <r>
    <x v="588"/>
    <s v="GD"/>
    <x v="83"/>
    <s v="AMRO"/>
    <x v="0"/>
    <n v="180"/>
    <n v="0"/>
    <n v="1"/>
    <x v="7"/>
    <x v="2"/>
  </r>
  <r>
    <x v="588"/>
    <s v="GP"/>
    <x v="84"/>
    <s v="AMRO"/>
    <x v="0"/>
    <n v="26771"/>
    <n v="0"/>
    <n v="291"/>
    <x v="7"/>
    <x v="2"/>
  </r>
  <r>
    <x v="588"/>
    <s v="GU"/>
    <x v="85"/>
    <s v="WPRO"/>
    <x v="3"/>
    <n v="8551"/>
    <n v="0"/>
    <n v="143"/>
    <x v="7"/>
    <x v="2"/>
  </r>
  <r>
    <x v="588"/>
    <s v="GT"/>
    <x v="86"/>
    <s v="AMRO"/>
    <x v="1930"/>
    <n v="403348"/>
    <n v="62"/>
    <n v="10960"/>
    <x v="7"/>
    <x v="2"/>
  </r>
  <r>
    <x v="588"/>
    <s v="GG"/>
    <x v="87"/>
    <s v="EURO"/>
    <x v="66"/>
    <n v="1047"/>
    <n v="0"/>
    <n v="18"/>
    <x v="7"/>
    <x v="2"/>
  </r>
  <r>
    <x v="588"/>
    <s v="GN"/>
    <x v="88"/>
    <s v="AFRO"/>
    <x v="218"/>
    <n v="27507"/>
    <n v="5"/>
    <n v="271"/>
    <x v="7"/>
    <x v="2"/>
  </r>
  <r>
    <x v="588"/>
    <s v="GW"/>
    <x v="89"/>
    <s v="AFRO"/>
    <x v="131"/>
    <n v="4986"/>
    <n v="1"/>
    <n v="84"/>
    <x v="7"/>
    <x v="2"/>
  </r>
  <r>
    <x v="588"/>
    <s v="GY"/>
    <x v="90"/>
    <s v="AMRO"/>
    <x v="135"/>
    <n v="23156"/>
    <n v="3"/>
    <n v="567"/>
    <x v="7"/>
    <x v="2"/>
  </r>
  <r>
    <x v="588"/>
    <s v="HT"/>
    <x v="91"/>
    <s v="AMRO"/>
    <x v="0"/>
    <n v="20562"/>
    <n v="0"/>
    <n v="576"/>
    <x v="7"/>
    <x v="2"/>
  </r>
  <r>
    <x v="588"/>
    <s v="VA"/>
    <x v="92"/>
    <s v="EURO"/>
    <x v="0"/>
    <n v="26"/>
    <n v="0"/>
    <n v="0"/>
    <x v="7"/>
    <x v="2"/>
  </r>
  <r>
    <x v="588"/>
    <s v="HN"/>
    <x v="93"/>
    <s v="AMRO"/>
    <x v="7316"/>
    <n v="312192"/>
    <n v="40"/>
    <n v="8310"/>
    <x v="7"/>
    <x v="2"/>
  </r>
  <r>
    <x v="588"/>
    <s v="HU"/>
    <x v="94"/>
    <s v="EURO"/>
    <x v="295"/>
    <n v="810316"/>
    <n v="1"/>
    <n v="30038"/>
    <x v="7"/>
    <x v="2"/>
  </r>
  <r>
    <x v="588"/>
    <s v="IS"/>
    <x v="95"/>
    <s v="EURO"/>
    <x v="117"/>
    <n v="9258"/>
    <n v="0"/>
    <n v="30"/>
    <x v="7"/>
    <x v="2"/>
  </r>
  <r>
    <x v="588"/>
    <s v="IN"/>
    <x v="96"/>
    <s v="SEARO"/>
    <x v="10755"/>
    <n v="32117826"/>
    <n v="585"/>
    <n v="430254"/>
    <x v="7"/>
    <x v="2"/>
  </r>
  <r>
    <x v="588"/>
    <s v="ID"/>
    <x v="97"/>
    <s v="SEARO"/>
    <x v="10756"/>
    <n v="3804943"/>
    <n v="1432"/>
    <n v="115096"/>
    <x v="7"/>
    <x v="2"/>
  </r>
  <r>
    <x v="588"/>
    <s v="IR"/>
    <x v="98"/>
    <s v="EMRO"/>
    <x v="10757"/>
    <n v="4320266"/>
    <n v="568"/>
    <n v="96215"/>
    <x v="7"/>
    <x v="2"/>
  </r>
  <r>
    <x v="588"/>
    <s v="IQ"/>
    <x v="99"/>
    <s v="EMRO"/>
    <x v="10758"/>
    <n v="1751176"/>
    <n v="64"/>
    <n v="19466"/>
    <x v="7"/>
    <x v="2"/>
  </r>
  <r>
    <x v="588"/>
    <s v="IE"/>
    <x v="100"/>
    <s v="EURO"/>
    <x v="3327"/>
    <n v="316691"/>
    <n v="2"/>
    <n v="5083"/>
    <x v="7"/>
    <x v="2"/>
  </r>
  <r>
    <x v="588"/>
    <s v="IM"/>
    <x v="101"/>
    <s v="EURO"/>
    <x v="461"/>
    <n v="5782"/>
    <n v="0"/>
    <n v="47"/>
    <x v="7"/>
    <x v="2"/>
  </r>
  <r>
    <x v="588"/>
    <s v="IL"/>
    <x v="102"/>
    <s v="EURO"/>
    <x v="1749"/>
    <n v="926542"/>
    <n v="19"/>
    <n v="6650"/>
    <x v="7"/>
    <x v="2"/>
  </r>
  <r>
    <x v="588"/>
    <s v="IT"/>
    <x v="103"/>
    <s v="EURO"/>
    <x v="8895"/>
    <n v="4421139"/>
    <n v="30"/>
    <n v="128334"/>
    <x v="7"/>
    <x v="2"/>
  </r>
  <r>
    <x v="588"/>
    <s v="JM"/>
    <x v="104"/>
    <s v="AMRO"/>
    <x v="1020"/>
    <n v="56165"/>
    <n v="14"/>
    <n v="1268"/>
    <x v="7"/>
    <x v="2"/>
  </r>
  <r>
    <x v="588"/>
    <s v="JP"/>
    <x v="105"/>
    <s v="WPRO"/>
    <x v="10759"/>
    <n v="1087779"/>
    <n v="28"/>
    <n v="15358"/>
    <x v="7"/>
    <x v="2"/>
  </r>
  <r>
    <x v="588"/>
    <s v="JE"/>
    <x v="106"/>
    <s v="EURO"/>
    <x v="68"/>
    <n v="8769"/>
    <n v="0"/>
    <n v="73"/>
    <x v="7"/>
    <x v="2"/>
  </r>
  <r>
    <x v="588"/>
    <s v="JO"/>
    <x v="107"/>
    <s v="EMRO"/>
    <x v="2016"/>
    <n v="780542"/>
    <n v="15"/>
    <n v="10173"/>
    <x v="7"/>
    <x v="2"/>
  </r>
  <r>
    <x v="588"/>
    <s v="KZ"/>
    <x v="108"/>
    <s v="EURO"/>
    <x v="8013"/>
    <n v="737220"/>
    <n v="0"/>
    <n v="10791"/>
    <x v="7"/>
    <x v="2"/>
  </r>
  <r>
    <x v="588"/>
    <s v="KE"/>
    <x v="109"/>
    <s v="AFRO"/>
    <x v="1413"/>
    <n v="217276"/>
    <n v="32"/>
    <n v="4273"/>
    <x v="7"/>
    <x v="2"/>
  </r>
  <r>
    <x v="588"/>
    <s v="KI"/>
    <x v="110"/>
    <s v="WPRO"/>
    <x v="0"/>
    <n v="0"/>
    <n v="0"/>
    <n v="0"/>
    <x v="7"/>
    <x v="2"/>
  </r>
  <r>
    <x v="588"/>
    <s v="XK"/>
    <x v="111"/>
    <s v="EURO"/>
    <x v="3426"/>
    <n v="112610"/>
    <n v="2"/>
    <n v="2266"/>
    <x v="7"/>
    <x v="2"/>
  </r>
  <r>
    <x v="588"/>
    <s v="KW"/>
    <x v="112"/>
    <s v="EMRO"/>
    <x v="993"/>
    <n v="405442"/>
    <n v="2"/>
    <n v="2380"/>
    <x v="7"/>
    <x v="2"/>
  </r>
  <r>
    <x v="588"/>
    <s v="KG"/>
    <x v="113"/>
    <s v="EURO"/>
    <x v="1069"/>
    <n v="171238"/>
    <n v="7"/>
    <n v="2433"/>
    <x v="7"/>
    <x v="2"/>
  </r>
  <r>
    <x v="588"/>
    <s v="LA"/>
    <x v="114"/>
    <s v="WPRO"/>
    <x v="331"/>
    <n v="9363"/>
    <n v="1"/>
    <n v="9"/>
    <x v="7"/>
    <x v="2"/>
  </r>
  <r>
    <x v="588"/>
    <s v="LV"/>
    <x v="115"/>
    <s v="EURO"/>
    <x v="231"/>
    <n v="139814"/>
    <n v="0"/>
    <n v="2561"/>
    <x v="7"/>
    <x v="2"/>
  </r>
  <r>
    <x v="588"/>
    <s v="LB"/>
    <x v="116"/>
    <s v="EMRO"/>
    <x v="4776"/>
    <n v="578367"/>
    <n v="4"/>
    <n v="7962"/>
    <x v="7"/>
    <x v="2"/>
  </r>
  <r>
    <x v="588"/>
    <s v="LS"/>
    <x v="117"/>
    <s v="AFRO"/>
    <x v="866"/>
    <n v="14243"/>
    <n v="6"/>
    <n v="397"/>
    <x v="7"/>
    <x v="2"/>
  </r>
  <r>
    <x v="588"/>
    <s v="LR"/>
    <x v="118"/>
    <s v="AFRO"/>
    <x v="0"/>
    <n v="5482"/>
    <n v="0"/>
    <n v="221"/>
    <x v="7"/>
    <x v="2"/>
  </r>
  <r>
    <x v="588"/>
    <s v="LY"/>
    <x v="119"/>
    <s v="EMRO"/>
    <x v="10760"/>
    <n v="276739"/>
    <n v="24"/>
    <n v="3835"/>
    <x v="7"/>
    <x v="2"/>
  </r>
  <r>
    <x v="588"/>
    <s v="LI"/>
    <x v="120"/>
    <s v="EURO"/>
    <x v="22"/>
    <n v="3252"/>
    <n v="0"/>
    <n v="59"/>
    <x v="7"/>
    <x v="2"/>
  </r>
  <r>
    <x v="588"/>
    <s v="LT"/>
    <x v="121"/>
    <s v="EURO"/>
    <x v="1772"/>
    <n v="288585"/>
    <n v="2"/>
    <n v="4434"/>
    <x v="7"/>
    <x v="2"/>
  </r>
  <r>
    <x v="588"/>
    <s v="LU"/>
    <x v="122"/>
    <s v="EURO"/>
    <x v="132"/>
    <n v="74498"/>
    <n v="2"/>
    <n v="827"/>
    <x v="7"/>
    <x v="2"/>
  </r>
  <r>
    <x v="588"/>
    <s v="MG"/>
    <x v="123"/>
    <s v="AFRO"/>
    <x v="4"/>
    <n v="42795"/>
    <n v="1"/>
    <n v="950"/>
    <x v="7"/>
    <x v="2"/>
  </r>
  <r>
    <x v="588"/>
    <s v="MW"/>
    <x v="124"/>
    <s v="AFRO"/>
    <x v="938"/>
    <n v="57273"/>
    <n v="24"/>
    <n v="1919"/>
    <x v="7"/>
    <x v="2"/>
  </r>
  <r>
    <x v="588"/>
    <s v="MY"/>
    <x v="125"/>
    <s v="WPRO"/>
    <x v="10761"/>
    <n v="1342215"/>
    <n v="318"/>
    <n v="11691"/>
    <x v="7"/>
    <x v="2"/>
  </r>
  <r>
    <x v="588"/>
    <s v="MV"/>
    <x v="126"/>
    <s v="SEARO"/>
    <x v="363"/>
    <n v="78926"/>
    <n v="0"/>
    <n v="222"/>
    <x v="7"/>
    <x v="2"/>
  </r>
  <r>
    <x v="588"/>
    <s v="ML"/>
    <x v="127"/>
    <s v="AFRO"/>
    <x v="17"/>
    <n v="14670"/>
    <n v="0"/>
    <n v="534"/>
    <x v="7"/>
    <x v="2"/>
  </r>
  <r>
    <x v="588"/>
    <s v="MT"/>
    <x v="128"/>
    <s v="EURO"/>
    <x v="192"/>
    <n v="35192"/>
    <n v="0"/>
    <n v="429"/>
    <x v="7"/>
    <x v="2"/>
  </r>
  <r>
    <x v="588"/>
    <s v="MH"/>
    <x v="129"/>
    <s v="WPRO"/>
    <x v="0"/>
    <n v="4"/>
    <n v="0"/>
    <n v="0"/>
    <x v="7"/>
    <x v="2"/>
  </r>
  <r>
    <x v="588"/>
    <s v="MQ"/>
    <x v="130"/>
    <s v="AMRO"/>
    <x v="3712"/>
    <n v="29575"/>
    <n v="26"/>
    <n v="210"/>
    <x v="7"/>
    <x v="2"/>
  </r>
  <r>
    <x v="588"/>
    <s v="MR"/>
    <x v="131"/>
    <s v="AFRO"/>
    <x v="540"/>
    <n v="29307"/>
    <n v="7"/>
    <n v="627"/>
    <x v="7"/>
    <x v="2"/>
  </r>
  <r>
    <x v="588"/>
    <s v="MU"/>
    <x v="132"/>
    <s v="AFRO"/>
    <x v="395"/>
    <n v="5607"/>
    <n v="0"/>
    <n v="21"/>
    <x v="7"/>
    <x v="2"/>
  </r>
  <r>
    <x v="588"/>
    <s v="YT"/>
    <x v="133"/>
    <s v="AFRO"/>
    <x v="88"/>
    <n v="19567"/>
    <n v="0"/>
    <n v="175"/>
    <x v="7"/>
    <x v="2"/>
  </r>
  <r>
    <x v="588"/>
    <s v="MX"/>
    <x v="134"/>
    <s v="AMRO"/>
    <x v="10762"/>
    <n v="3128624"/>
    <n v="700"/>
    <n v="254540"/>
    <x v="7"/>
    <x v="2"/>
  </r>
  <r>
    <x v="588"/>
    <s v="FM"/>
    <x v="135"/>
    <s v="WPRO"/>
    <x v="0"/>
    <n v="0"/>
    <n v="0"/>
    <n v="0"/>
    <x v="7"/>
    <x v="2"/>
  </r>
  <r>
    <x v="588"/>
    <s v="MC"/>
    <x v="136"/>
    <s v="EURO"/>
    <x v="7"/>
    <n v="3039"/>
    <n v="0"/>
    <n v="34"/>
    <x v="7"/>
    <x v="2"/>
  </r>
  <r>
    <x v="588"/>
    <s v="MN"/>
    <x v="137"/>
    <s v="WPRO"/>
    <x v="2986"/>
    <n v="179889"/>
    <n v="3"/>
    <n v="763"/>
    <x v="7"/>
    <x v="2"/>
  </r>
  <r>
    <x v="588"/>
    <s v="ME"/>
    <x v="138"/>
    <s v="EURO"/>
    <x v="1033"/>
    <n v="105008"/>
    <n v="2"/>
    <n v="1639"/>
    <x v="7"/>
    <x v="2"/>
  </r>
  <r>
    <x v="588"/>
    <s v="MS"/>
    <x v="139"/>
    <s v="AMRO"/>
    <x v="0"/>
    <n v="22"/>
    <n v="0"/>
    <n v="1"/>
    <x v="7"/>
    <x v="2"/>
  </r>
  <r>
    <x v="588"/>
    <s v="MA"/>
    <x v="140"/>
    <s v="EMRO"/>
    <x v="10763"/>
    <n v="731084"/>
    <n v="104"/>
    <n v="10711"/>
    <x v="7"/>
    <x v="2"/>
  </r>
  <r>
    <x v="588"/>
    <s v="MZ"/>
    <x v="141"/>
    <s v="AFRO"/>
    <x v="3120"/>
    <n v="136566"/>
    <n v="16"/>
    <n v="1671"/>
    <x v="7"/>
    <x v="2"/>
  </r>
  <r>
    <x v="588"/>
    <s v="MM"/>
    <x v="142"/>
    <s v="SEARO"/>
    <x v="8112"/>
    <n v="348186"/>
    <n v="212"/>
    <n v="12879"/>
    <x v="7"/>
    <x v="2"/>
  </r>
  <r>
    <x v="588"/>
    <s v="NA"/>
    <x v="143"/>
    <s v="AFRO"/>
    <x v="182"/>
    <n v="121817"/>
    <n v="18"/>
    <n v="3244"/>
    <x v="7"/>
    <x v="2"/>
  </r>
  <r>
    <x v="588"/>
    <s v="NR"/>
    <x v="144"/>
    <s v="WPRO"/>
    <x v="0"/>
    <n v="0"/>
    <n v="0"/>
    <n v="0"/>
    <x v="7"/>
    <x v="2"/>
  </r>
  <r>
    <x v="588"/>
    <s v="NP"/>
    <x v="145"/>
    <s v="SEARO"/>
    <x v="6295"/>
    <n v="728532"/>
    <n v="27"/>
    <n v="10239"/>
    <x v="7"/>
    <x v="2"/>
  </r>
  <r>
    <x v="588"/>
    <s v="NL"/>
    <x v="146"/>
    <s v="EURO"/>
    <x v="2382"/>
    <n v="1894345"/>
    <n v="7"/>
    <n v="17893"/>
    <x v="7"/>
    <x v="2"/>
  </r>
  <r>
    <x v="588"/>
    <s v="NC"/>
    <x v="147"/>
    <s v="WPRO"/>
    <x v="0"/>
    <n v="134"/>
    <n v="0"/>
    <n v="0"/>
    <x v="7"/>
    <x v="2"/>
  </r>
  <r>
    <x v="588"/>
    <s v="NZ"/>
    <x v="148"/>
    <s v="WPRO"/>
    <x v="1"/>
    <n v="2558"/>
    <n v="0"/>
    <n v="26"/>
    <x v="7"/>
    <x v="2"/>
  </r>
  <r>
    <x v="588"/>
    <s v="NI"/>
    <x v="149"/>
    <s v="AMRO"/>
    <x v="0"/>
    <n v="8193"/>
    <n v="0"/>
    <n v="197"/>
    <x v="7"/>
    <x v="2"/>
  </r>
  <r>
    <x v="588"/>
    <s v="NE"/>
    <x v="150"/>
    <s v="AFRO"/>
    <x v="7"/>
    <n v="5716"/>
    <n v="0"/>
    <n v="196"/>
    <x v="7"/>
    <x v="2"/>
  </r>
  <r>
    <x v="588"/>
    <s v="NG"/>
    <x v="151"/>
    <s v="AFRO"/>
    <x v="1409"/>
    <n v="180661"/>
    <n v="5"/>
    <n v="2200"/>
    <x v="7"/>
    <x v="2"/>
  </r>
  <r>
    <x v="588"/>
    <s v="NU"/>
    <x v="152"/>
    <s v="WPRO"/>
    <x v="0"/>
    <n v="0"/>
    <n v="0"/>
    <n v="0"/>
    <x v="7"/>
    <x v="2"/>
  </r>
  <r>
    <x v="588"/>
    <s v="MK"/>
    <x v="153"/>
    <s v="EURO"/>
    <x v="3365"/>
    <n v="159908"/>
    <n v="6"/>
    <n v="5527"/>
    <x v="7"/>
    <x v="2"/>
  </r>
  <r>
    <x v="588"/>
    <s v="MP"/>
    <x v="154"/>
    <s v="WPRO"/>
    <x v="0"/>
    <n v="211"/>
    <n v="0"/>
    <n v="2"/>
    <x v="7"/>
    <x v="2"/>
  </r>
  <r>
    <x v="588"/>
    <s v="NO"/>
    <x v="155"/>
    <s v="EURO"/>
    <x v="1820"/>
    <n v="143272"/>
    <n v="1"/>
    <n v="805"/>
    <x v="7"/>
    <x v="2"/>
  </r>
  <r>
    <x v="588"/>
    <s v="PS"/>
    <x v="156"/>
    <s v="EMRO"/>
    <x v="374"/>
    <n v="348234"/>
    <n v="3"/>
    <n v="3889"/>
    <x v="7"/>
    <x v="2"/>
  </r>
  <r>
    <x v="588"/>
    <s v="OM"/>
    <x v="157"/>
    <s v="EMRO"/>
    <x v="490"/>
    <n v="299642"/>
    <n v="6"/>
    <n v="3974"/>
    <x v="7"/>
    <x v="2"/>
  </r>
  <r>
    <x v="588"/>
    <s v=" "/>
    <x v="158"/>
    <s v="Other"/>
    <x v="0"/>
    <n v="764"/>
    <n v="0"/>
    <n v="13"/>
    <x v="7"/>
    <x v="2"/>
  </r>
  <r>
    <x v="588"/>
    <s v="PK"/>
    <x v="159"/>
    <s v="EMRO"/>
    <x v="8257"/>
    <n v="1085294"/>
    <n v="102"/>
    <n v="24187"/>
    <x v="7"/>
    <x v="2"/>
  </r>
  <r>
    <x v="588"/>
    <s v="PW"/>
    <x v="160"/>
    <s v="WPRO"/>
    <x v="0"/>
    <n v="0"/>
    <n v="0"/>
    <n v="0"/>
    <x v="7"/>
    <x v="2"/>
  </r>
  <r>
    <x v="588"/>
    <s v="PA"/>
    <x v="161"/>
    <s v="AMRO"/>
    <x v="188"/>
    <n v="444695"/>
    <n v="6"/>
    <n v="6924"/>
    <x v="7"/>
    <x v="2"/>
  </r>
  <r>
    <x v="588"/>
    <s v="PG"/>
    <x v="162"/>
    <s v="WPRO"/>
    <x v="7"/>
    <n v="17812"/>
    <n v="0"/>
    <n v="192"/>
    <x v="7"/>
    <x v="2"/>
  </r>
  <r>
    <x v="588"/>
    <s v="PY"/>
    <x v="163"/>
    <s v="AMRO"/>
    <x v="483"/>
    <n v="456064"/>
    <n v="22"/>
    <n v="15363"/>
    <x v="7"/>
    <x v="2"/>
  </r>
  <r>
    <x v="588"/>
    <s v="PE"/>
    <x v="164"/>
    <s v="AMRO"/>
    <x v="3111"/>
    <n v="2128516"/>
    <n v="44"/>
    <n v="197146"/>
    <x v="7"/>
    <x v="2"/>
  </r>
  <r>
    <x v="588"/>
    <s v="PH"/>
    <x v="165"/>
    <s v="WPRO"/>
    <x v="10764"/>
    <n v="1700125"/>
    <n v="165"/>
    <n v="29539"/>
    <x v="7"/>
    <x v="2"/>
  </r>
  <r>
    <x v="588"/>
    <s v="PN"/>
    <x v="166"/>
    <s v="WPRO"/>
    <x v="0"/>
    <n v="0"/>
    <n v="0"/>
    <n v="0"/>
    <x v="7"/>
    <x v="2"/>
  </r>
  <r>
    <x v="588"/>
    <s v="PL"/>
    <x v="167"/>
    <s v="EURO"/>
    <x v="218"/>
    <n v="2885301"/>
    <n v="6"/>
    <n v="75311"/>
    <x v="7"/>
    <x v="2"/>
  </r>
  <r>
    <x v="588"/>
    <s v="PT"/>
    <x v="168"/>
    <s v="EURO"/>
    <x v="6326"/>
    <n v="995949"/>
    <n v="11"/>
    <n v="17525"/>
    <x v="7"/>
    <x v="2"/>
  </r>
  <r>
    <x v="588"/>
    <s v="PR"/>
    <x v="169"/>
    <s v="AMRO"/>
    <x v="3567"/>
    <n v="154566"/>
    <n v="17"/>
    <n v="2643"/>
    <x v="7"/>
    <x v="2"/>
  </r>
  <r>
    <x v="588"/>
    <s v="QA"/>
    <x v="170"/>
    <s v="EMRO"/>
    <x v="882"/>
    <n v="228543"/>
    <n v="0"/>
    <n v="601"/>
    <x v="7"/>
    <x v="2"/>
  </r>
  <r>
    <x v="588"/>
    <s v="KR"/>
    <x v="171"/>
    <s v="WPRO"/>
    <x v="1040"/>
    <n v="220183"/>
    <n v="6"/>
    <n v="2144"/>
    <x v="7"/>
    <x v="2"/>
  </r>
  <r>
    <x v="588"/>
    <s v="MD"/>
    <x v="172"/>
    <s v="EURO"/>
    <x v="618"/>
    <n v="261524"/>
    <n v="3"/>
    <n v="6853"/>
    <x v="7"/>
    <x v="2"/>
  </r>
  <r>
    <x v="588"/>
    <s v="RE"/>
    <x v="173"/>
    <s v="AFRO"/>
    <x v="0"/>
    <n v="43835"/>
    <n v="0"/>
    <n v="298"/>
    <x v="7"/>
    <x v="2"/>
  </r>
  <r>
    <x v="588"/>
    <s v="RO"/>
    <x v="174"/>
    <s v="EURO"/>
    <x v="185"/>
    <n v="1086109"/>
    <n v="3"/>
    <n v="34334"/>
    <x v="7"/>
    <x v="2"/>
  </r>
  <r>
    <x v="588"/>
    <s v="RU"/>
    <x v="175"/>
    <s v="EURO"/>
    <x v="10765"/>
    <n v="6557068"/>
    <n v="815"/>
    <n v="168864"/>
    <x v="7"/>
    <x v="2"/>
  </r>
  <r>
    <x v="588"/>
    <s v="RW"/>
    <x v="176"/>
    <s v="AFRO"/>
    <x v="86"/>
    <n v="78313"/>
    <n v="10"/>
    <n v="930"/>
    <x v="7"/>
    <x v="2"/>
  </r>
  <r>
    <x v="588"/>
    <s v="XC"/>
    <x v="177"/>
    <s v="AMRO"/>
    <x v="0"/>
    <n v="8"/>
    <n v="0"/>
    <n v="0"/>
    <x v="7"/>
    <x v="2"/>
  </r>
  <r>
    <x v="588"/>
    <s v="BL"/>
    <x v="178"/>
    <s v="AMRO"/>
    <x v="0"/>
    <n v="1453"/>
    <n v="0"/>
    <n v="1"/>
    <x v="7"/>
    <x v="2"/>
  </r>
  <r>
    <x v="588"/>
    <s v="SH"/>
    <x v="179"/>
    <s v="AFRO"/>
    <x v="0"/>
    <n v="0"/>
    <n v="0"/>
    <n v="0"/>
    <x v="7"/>
    <x v="2"/>
  </r>
  <r>
    <x v="588"/>
    <s v="KN"/>
    <x v="180"/>
    <s v="AMRO"/>
    <x v="7"/>
    <n v="630"/>
    <n v="0"/>
    <n v="3"/>
    <x v="7"/>
    <x v="2"/>
  </r>
  <r>
    <x v="588"/>
    <s v="LC"/>
    <x v="181"/>
    <s v="AMRO"/>
    <x v="122"/>
    <n v="5982"/>
    <n v="0"/>
    <n v="94"/>
    <x v="7"/>
    <x v="2"/>
  </r>
  <r>
    <x v="588"/>
    <s v="MF"/>
    <x v="182"/>
    <s v="AMRO"/>
    <x v="0"/>
    <n v="2872"/>
    <n v="0"/>
    <n v="33"/>
    <x v="7"/>
    <x v="2"/>
  </r>
  <r>
    <x v="588"/>
    <s v="PM"/>
    <x v="183"/>
    <s v="AMRO"/>
    <x v="0"/>
    <n v="30"/>
    <n v="0"/>
    <n v="0"/>
    <x v="7"/>
    <x v="2"/>
  </r>
  <r>
    <x v="588"/>
    <s v="VC"/>
    <x v="184"/>
    <s v="AMRO"/>
    <x v="1"/>
    <n v="2307"/>
    <n v="0"/>
    <n v="12"/>
    <x v="7"/>
    <x v="2"/>
  </r>
  <r>
    <x v="588"/>
    <s v="WS"/>
    <x v="185"/>
    <s v="WPRO"/>
    <x v="0"/>
    <n v="1"/>
    <n v="0"/>
    <n v="0"/>
    <x v="7"/>
    <x v="2"/>
  </r>
  <r>
    <x v="588"/>
    <s v="SM"/>
    <x v="186"/>
    <s v="EURO"/>
    <x v="17"/>
    <n v="5239"/>
    <n v="0"/>
    <n v="90"/>
    <x v="7"/>
    <x v="2"/>
  </r>
  <r>
    <x v="588"/>
    <s v="ST"/>
    <x v="187"/>
    <s v="AFRO"/>
    <x v="10"/>
    <n v="2480"/>
    <n v="0"/>
    <n v="37"/>
    <x v="7"/>
    <x v="2"/>
  </r>
  <r>
    <x v="588"/>
    <s v="SA"/>
    <x v="188"/>
    <s v="EMRO"/>
    <x v="1902"/>
    <n v="536693"/>
    <n v="12"/>
    <n v="8378"/>
    <x v="7"/>
    <x v="2"/>
  </r>
  <r>
    <x v="588"/>
    <s v="SN"/>
    <x v="189"/>
    <s v="AFRO"/>
    <x v="1792"/>
    <n v="69576"/>
    <n v="9"/>
    <n v="1554"/>
    <x v="7"/>
    <x v="2"/>
  </r>
  <r>
    <x v="588"/>
    <s v="RS"/>
    <x v="190"/>
    <s v="EURO"/>
    <x v="1233"/>
    <n v="729150"/>
    <n v="1"/>
    <n v="7152"/>
    <x v="7"/>
    <x v="2"/>
  </r>
  <r>
    <x v="588"/>
    <s v="SC"/>
    <x v="191"/>
    <s v="AFRO"/>
    <x v="68"/>
    <n v="18981"/>
    <n v="0"/>
    <n v="91"/>
    <x v="7"/>
    <x v="2"/>
  </r>
  <r>
    <x v="588"/>
    <s v="SL"/>
    <x v="192"/>
    <s v="AFRO"/>
    <x v="22"/>
    <n v="6332"/>
    <n v="0"/>
    <n v="121"/>
    <x v="7"/>
    <x v="2"/>
  </r>
  <r>
    <x v="588"/>
    <s v="SG"/>
    <x v="193"/>
    <s v="WPRO"/>
    <x v="149"/>
    <n v="66012"/>
    <n v="1"/>
    <n v="43"/>
    <x v="7"/>
    <x v="2"/>
  </r>
  <r>
    <x v="588"/>
    <s v="XB"/>
    <x v="194"/>
    <s v="AMRO"/>
    <x v="0"/>
    <n v="23"/>
    <n v="0"/>
    <n v="0"/>
    <x v="7"/>
    <x v="2"/>
  </r>
  <r>
    <x v="588"/>
    <s v="SX"/>
    <x v="195"/>
    <s v="AMRO"/>
    <x v="100"/>
    <n v="3088"/>
    <n v="0"/>
    <n v="38"/>
    <x v="7"/>
    <x v="2"/>
  </r>
  <r>
    <x v="588"/>
    <s v="SK"/>
    <x v="196"/>
    <s v="EURO"/>
    <x v="149"/>
    <n v="393361"/>
    <n v="0"/>
    <n v="12544"/>
    <x v="7"/>
    <x v="2"/>
  </r>
  <r>
    <x v="588"/>
    <s v="SI"/>
    <x v="197"/>
    <s v="EURO"/>
    <x v="91"/>
    <n v="260949"/>
    <n v="0"/>
    <n v="4777"/>
    <x v="7"/>
    <x v="2"/>
  </r>
  <r>
    <x v="588"/>
    <s v="SB"/>
    <x v="198"/>
    <s v="WPRO"/>
    <x v="0"/>
    <n v="20"/>
    <n v="0"/>
    <n v="0"/>
    <x v="7"/>
    <x v="2"/>
  </r>
  <r>
    <x v="588"/>
    <s v="SO"/>
    <x v="199"/>
    <s v="EMRO"/>
    <x v="332"/>
    <n v="16195"/>
    <n v="6"/>
    <n v="870"/>
    <x v="7"/>
    <x v="2"/>
  </r>
  <r>
    <x v="588"/>
    <s v="ZA"/>
    <x v="200"/>
    <s v="AFRO"/>
    <x v="10766"/>
    <n v="2568511"/>
    <n v="473"/>
    <n v="76247"/>
    <x v="7"/>
    <x v="2"/>
  </r>
  <r>
    <x v="588"/>
    <s v="SS"/>
    <x v="201"/>
    <s v="AFRO"/>
    <x v="108"/>
    <n v="11154"/>
    <n v="0"/>
    <n v="120"/>
    <x v="7"/>
    <x v="2"/>
  </r>
  <r>
    <x v="588"/>
    <s v="ES"/>
    <x v="202"/>
    <s v="EURO"/>
    <x v="10767"/>
    <n v="4703752"/>
    <n v="105"/>
    <n v="83935"/>
    <x v="7"/>
    <x v="2"/>
  </r>
  <r>
    <x v="588"/>
    <s v="LK"/>
    <x v="203"/>
    <s v="SEARO"/>
    <x v="3509"/>
    <n v="348270"/>
    <n v="155"/>
    <n v="5718"/>
    <x v="7"/>
    <x v="2"/>
  </r>
  <r>
    <x v="588"/>
    <s v="SD"/>
    <x v="204"/>
    <s v="EMRO"/>
    <x v="108"/>
    <n v="37613"/>
    <n v="0"/>
    <n v="2781"/>
    <x v="7"/>
    <x v="2"/>
  </r>
  <r>
    <x v="588"/>
    <s v="SR"/>
    <x v="205"/>
    <s v="AMRO"/>
    <x v="301"/>
    <n v="26222"/>
    <n v="2"/>
    <n v="671"/>
    <x v="7"/>
    <x v="2"/>
  </r>
  <r>
    <x v="588"/>
    <s v="SE"/>
    <x v="206"/>
    <s v="EURO"/>
    <x v="476"/>
    <n v="1108999"/>
    <n v="0"/>
    <n v="14694"/>
    <x v="7"/>
    <x v="2"/>
  </r>
  <r>
    <x v="588"/>
    <s v="CH"/>
    <x v="207"/>
    <s v="EURO"/>
    <x v="6706"/>
    <n v="733175"/>
    <n v="2"/>
    <n v="10403"/>
    <x v="7"/>
    <x v="2"/>
  </r>
  <r>
    <x v="588"/>
    <s v="SY"/>
    <x v="208"/>
    <s v="EMRO"/>
    <x v="150"/>
    <n v="26205"/>
    <n v="3"/>
    <n v="1930"/>
    <x v="7"/>
    <x v="2"/>
  </r>
  <r>
    <x v="588"/>
    <s v="TJ"/>
    <x v="209"/>
    <s v="EURO"/>
    <x v="45"/>
    <n v="16397"/>
    <n v="0"/>
    <n v="124"/>
    <x v="7"/>
    <x v="2"/>
  </r>
  <r>
    <x v="588"/>
    <s v="TH"/>
    <x v="210"/>
    <s v="SEARO"/>
    <x v="10768"/>
    <n v="863189"/>
    <n v="184"/>
    <n v="7126"/>
    <x v="7"/>
    <x v="2"/>
  </r>
  <r>
    <x v="588"/>
    <s v="GB"/>
    <x v="211"/>
    <s v="EURO"/>
    <x v="10769"/>
    <n v="6334970"/>
    <n v="88"/>
    <n v="131433"/>
    <x v="7"/>
    <x v="2"/>
  </r>
  <r>
    <x v="588"/>
    <s v="TL"/>
    <x v="212"/>
    <s v="SEARO"/>
    <x v="320"/>
    <n v="12272"/>
    <n v="0"/>
    <n v="29"/>
    <x v="7"/>
    <x v="2"/>
  </r>
  <r>
    <x v="588"/>
    <s v="TG"/>
    <x v="213"/>
    <s v="AFRO"/>
    <x v="1215"/>
    <n v="17434"/>
    <n v="1"/>
    <n v="163"/>
    <x v="7"/>
    <x v="2"/>
  </r>
  <r>
    <x v="588"/>
    <s v="TK"/>
    <x v="214"/>
    <s v="WPRO"/>
    <x v="0"/>
    <n v="0"/>
    <n v="0"/>
    <n v="0"/>
    <x v="7"/>
    <x v="2"/>
  </r>
  <r>
    <x v="588"/>
    <s v="TO"/>
    <x v="215"/>
    <s v="WPRO"/>
    <x v="0"/>
    <n v="0"/>
    <n v="0"/>
    <n v="0"/>
    <x v="7"/>
    <x v="2"/>
  </r>
  <r>
    <x v="588"/>
    <s v="TT"/>
    <x v="216"/>
    <s v="AMRO"/>
    <x v="372"/>
    <n v="40889"/>
    <n v="7"/>
    <n v="1151"/>
    <x v="7"/>
    <x v="2"/>
  </r>
  <r>
    <x v="588"/>
    <s v="TN"/>
    <x v="217"/>
    <s v="EMRO"/>
    <x v="3436"/>
    <n v="620212"/>
    <n v="290"/>
    <n v="21600"/>
    <x v="7"/>
    <x v="2"/>
  </r>
  <r>
    <x v="588"/>
    <s v="TR"/>
    <x v="218"/>
    <s v="EURO"/>
    <x v="10770"/>
    <n v="6018485"/>
    <n v="138"/>
    <n v="52703"/>
    <x v="7"/>
    <x v="2"/>
  </r>
  <r>
    <x v="588"/>
    <s v="TM"/>
    <x v="219"/>
    <s v="EURO"/>
    <x v="0"/>
    <n v="0"/>
    <n v="0"/>
    <n v="0"/>
    <x v="7"/>
    <x v="2"/>
  </r>
  <r>
    <x v="588"/>
    <s v="TC"/>
    <x v="220"/>
    <s v="AMRO"/>
    <x v="66"/>
    <n v="2546"/>
    <n v="1"/>
    <n v="19"/>
    <x v="7"/>
    <x v="2"/>
  </r>
  <r>
    <x v="588"/>
    <s v="TV"/>
    <x v="221"/>
    <s v="WPRO"/>
    <x v="0"/>
    <n v="0"/>
    <n v="0"/>
    <n v="0"/>
    <x v="7"/>
    <x v="2"/>
  </r>
  <r>
    <x v="588"/>
    <s v="UG"/>
    <x v="222"/>
    <s v="AFRO"/>
    <x v="1661"/>
    <n v="96497"/>
    <n v="24"/>
    <n v="2856"/>
    <x v="7"/>
    <x v="2"/>
  </r>
  <r>
    <x v="588"/>
    <s v="UA"/>
    <x v="223"/>
    <s v="EURO"/>
    <x v="2961"/>
    <n v="2263864"/>
    <n v="44"/>
    <n v="53217"/>
    <x v="7"/>
    <x v="2"/>
  </r>
  <r>
    <x v="588"/>
    <s v="AE"/>
    <x v="224"/>
    <s v="EMRO"/>
    <x v="4191"/>
    <n v="698166"/>
    <n v="4"/>
    <n v="1992"/>
    <x v="7"/>
    <x v="2"/>
  </r>
  <r>
    <x v="588"/>
    <s v="TZ"/>
    <x v="225"/>
    <s v="AFRO"/>
    <x v="0"/>
    <n v="1367"/>
    <n v="0"/>
    <n v="50"/>
    <x v="7"/>
    <x v="2"/>
  </r>
  <r>
    <x v="588"/>
    <s v="US"/>
    <x v="226"/>
    <s v="AMRO"/>
    <x v="10771"/>
    <n v="36123886"/>
    <n v="594"/>
    <n v="617990"/>
    <x v="7"/>
    <x v="2"/>
  </r>
  <r>
    <x v="588"/>
    <s v="VI"/>
    <x v="227"/>
    <s v="AMRO"/>
    <x v="68"/>
    <n v="5093"/>
    <n v="0"/>
    <n v="41"/>
    <x v="7"/>
    <x v="2"/>
  </r>
  <r>
    <x v="588"/>
    <s v="UY"/>
    <x v="228"/>
    <s v="AMRO"/>
    <x v="244"/>
    <n v="382873"/>
    <n v="1"/>
    <n v="5991"/>
    <x v="7"/>
    <x v="2"/>
  </r>
  <r>
    <x v="588"/>
    <s v="UZ"/>
    <x v="229"/>
    <s v="EURO"/>
    <x v="1721"/>
    <n v="141158"/>
    <n v="8"/>
    <n v="964"/>
    <x v="7"/>
    <x v="2"/>
  </r>
  <r>
    <x v="588"/>
    <s v="VU"/>
    <x v="230"/>
    <s v="WPRO"/>
    <x v="0"/>
    <n v="3"/>
    <n v="0"/>
    <n v="0"/>
    <x v="7"/>
    <x v="2"/>
  </r>
  <r>
    <x v="588"/>
    <s v="VE"/>
    <x v="231"/>
    <s v="AMRO"/>
    <x v="1155"/>
    <n v="315498"/>
    <n v="15"/>
    <n v="3748"/>
    <x v="7"/>
    <x v="2"/>
  </r>
  <r>
    <x v="588"/>
    <s v="VN"/>
    <x v="232"/>
    <s v="WPRO"/>
    <x v="5517"/>
    <n v="246568"/>
    <n v="326"/>
    <n v="4813"/>
    <x v="7"/>
    <x v="2"/>
  </r>
  <r>
    <x v="588"/>
    <s v="WF"/>
    <x v="233"/>
    <s v="WPRO"/>
    <x v="0"/>
    <n v="453"/>
    <n v="0"/>
    <n v="7"/>
    <x v="7"/>
    <x v="2"/>
  </r>
  <r>
    <x v="588"/>
    <s v="YE"/>
    <x v="234"/>
    <s v="EMRO"/>
    <x v="96"/>
    <n v="7233"/>
    <n v="3"/>
    <n v="1395"/>
    <x v="7"/>
    <x v="2"/>
  </r>
  <r>
    <x v="588"/>
    <s v="ZM"/>
    <x v="235"/>
    <s v="AFRO"/>
    <x v="1951"/>
    <n v="201770"/>
    <n v="3"/>
    <n v="3512"/>
    <x v="7"/>
    <x v="2"/>
  </r>
  <r>
    <x v="588"/>
    <s v="ZW"/>
    <x v="236"/>
    <s v="AFRO"/>
    <x v="1755"/>
    <n v="118754"/>
    <n v="56"/>
    <n v="4047"/>
    <x v="7"/>
    <x v="2"/>
  </r>
  <r>
    <x v="589"/>
    <s v="AF"/>
    <x v="0"/>
    <s v="EMRO"/>
    <x v="429"/>
    <n v="151941"/>
    <n v="10"/>
    <n v="7010"/>
    <x v="7"/>
    <x v="2"/>
  </r>
  <r>
    <x v="589"/>
    <s v="AL"/>
    <x v="1"/>
    <s v="EURO"/>
    <x v="1679"/>
    <n v="135140"/>
    <n v="1"/>
    <n v="2461"/>
    <x v="7"/>
    <x v="2"/>
  </r>
  <r>
    <x v="589"/>
    <s v="DZ"/>
    <x v="2"/>
    <s v="AFRO"/>
    <x v="3455"/>
    <n v="185902"/>
    <n v="35"/>
    <n v="4730"/>
    <x v="7"/>
    <x v="2"/>
  </r>
  <r>
    <x v="589"/>
    <s v="AS"/>
    <x v="3"/>
    <s v="WPRO"/>
    <x v="0"/>
    <n v="0"/>
    <n v="0"/>
    <n v="0"/>
    <x v="7"/>
    <x v="2"/>
  </r>
  <r>
    <x v="589"/>
    <s v="AD"/>
    <x v="4"/>
    <s v="EURO"/>
    <x v="58"/>
    <n v="14924"/>
    <n v="0"/>
    <n v="129"/>
    <x v="7"/>
    <x v="2"/>
  </r>
  <r>
    <x v="589"/>
    <s v="AO"/>
    <x v="5"/>
    <s v="AFRO"/>
    <x v="541"/>
    <n v="44328"/>
    <n v="12"/>
    <n v="1082"/>
    <x v="7"/>
    <x v="2"/>
  </r>
  <r>
    <x v="589"/>
    <s v="AI"/>
    <x v="6"/>
    <s v="AMRO"/>
    <x v="0"/>
    <n v="127"/>
    <n v="0"/>
    <n v="0"/>
    <x v="7"/>
    <x v="2"/>
  </r>
  <r>
    <x v="589"/>
    <s v="AG"/>
    <x v="7"/>
    <s v="AMRO"/>
    <x v="0"/>
    <n v="1372"/>
    <n v="0"/>
    <n v="43"/>
    <x v="7"/>
    <x v="2"/>
  </r>
  <r>
    <x v="589"/>
    <s v="AR"/>
    <x v="8"/>
    <s v="AMRO"/>
    <x v="10772"/>
    <n v="5066253"/>
    <n v="181"/>
    <n v="108569"/>
    <x v="7"/>
    <x v="2"/>
  </r>
  <r>
    <x v="589"/>
    <s v="AM"/>
    <x v="9"/>
    <s v="EURO"/>
    <x v="94"/>
    <n v="234227"/>
    <n v="7"/>
    <n v="4685"/>
    <x v="7"/>
    <x v="2"/>
  </r>
  <r>
    <x v="589"/>
    <s v="AW"/>
    <x v="10"/>
    <s v="AMRO"/>
    <x v="137"/>
    <n v="12929"/>
    <n v="2"/>
    <n v="115"/>
    <x v="7"/>
    <x v="2"/>
  </r>
  <r>
    <x v="589"/>
    <s v="AU"/>
    <x v="11"/>
    <s v="WPRO"/>
    <x v="923"/>
    <n v="38161"/>
    <n v="1"/>
    <n v="948"/>
    <x v="7"/>
    <x v="2"/>
  </r>
  <r>
    <x v="589"/>
    <s v="AT"/>
    <x v="12"/>
    <s v="EURO"/>
    <x v="2348"/>
    <n v="662514"/>
    <n v="2"/>
    <n v="10582"/>
    <x v="7"/>
    <x v="2"/>
  </r>
  <r>
    <x v="589"/>
    <s v="AZ"/>
    <x v="13"/>
    <s v="EURO"/>
    <x v="3821"/>
    <n v="361501"/>
    <n v="16"/>
    <n v="5125"/>
    <x v="7"/>
    <x v="2"/>
  </r>
  <r>
    <x v="589"/>
    <s v="BS"/>
    <x v="14"/>
    <s v="AMRO"/>
    <x v="179"/>
    <n v="16272"/>
    <n v="2"/>
    <n v="313"/>
    <x v="7"/>
    <x v="2"/>
  </r>
  <r>
    <x v="589"/>
    <s v="BH"/>
    <x v="15"/>
    <s v="EMRO"/>
    <x v="334"/>
    <n v="270692"/>
    <n v="0"/>
    <n v="1384"/>
    <x v="7"/>
    <x v="2"/>
  </r>
  <r>
    <x v="589"/>
    <s v="BD"/>
    <x v="16"/>
    <s v="SEARO"/>
    <x v="8548"/>
    <n v="1412218"/>
    <n v="178"/>
    <n v="23988"/>
    <x v="7"/>
    <x v="2"/>
  </r>
  <r>
    <x v="589"/>
    <s v="BB"/>
    <x v="17"/>
    <s v="AMRO"/>
    <x v="60"/>
    <n v="4509"/>
    <n v="0"/>
    <n v="48"/>
    <x v="7"/>
    <x v="2"/>
  </r>
  <r>
    <x v="589"/>
    <s v="BY"/>
    <x v="18"/>
    <s v="EURO"/>
    <x v="1152"/>
    <n v="458847"/>
    <n v="10"/>
    <n v="3582"/>
    <x v="7"/>
    <x v="2"/>
  </r>
  <r>
    <x v="589"/>
    <s v="BE"/>
    <x v="19"/>
    <s v="EURO"/>
    <x v="5539"/>
    <n v="1145006"/>
    <n v="5"/>
    <n v="25447"/>
    <x v="7"/>
    <x v="2"/>
  </r>
  <r>
    <x v="589"/>
    <s v="BZ"/>
    <x v="20"/>
    <s v="AMRO"/>
    <x v="126"/>
    <n v="14738"/>
    <n v="0"/>
    <n v="344"/>
    <x v="7"/>
    <x v="2"/>
  </r>
  <r>
    <x v="589"/>
    <s v="BJ"/>
    <x v="21"/>
    <s v="AFRO"/>
    <x v="0"/>
    <n v="9065"/>
    <n v="0"/>
    <n v="113"/>
    <x v="7"/>
    <x v="2"/>
  </r>
  <r>
    <x v="589"/>
    <s v="BM"/>
    <x v="22"/>
    <s v="AMRO"/>
    <x v="32"/>
    <n v="2663"/>
    <n v="0"/>
    <n v="33"/>
    <x v="7"/>
    <x v="2"/>
  </r>
  <r>
    <x v="589"/>
    <s v="BT"/>
    <x v="23"/>
    <s v="SEARO"/>
    <x v="4"/>
    <n v="2570"/>
    <n v="0"/>
    <n v="3"/>
    <x v="7"/>
    <x v="2"/>
  </r>
  <r>
    <x v="589"/>
    <s v="BO"/>
    <x v="24"/>
    <s v="AMRO"/>
    <x v="1927"/>
    <n v="480946"/>
    <n v="24"/>
    <n v="18133"/>
    <x v="7"/>
    <x v="2"/>
  </r>
  <r>
    <x v="589"/>
    <s v="XA"/>
    <x v="25"/>
    <s v="AMRO"/>
    <x v="1"/>
    <n v="1707"/>
    <n v="0"/>
    <n v="17"/>
    <x v="7"/>
    <x v="2"/>
  </r>
  <r>
    <x v="589"/>
    <s v="BA"/>
    <x v="26"/>
    <s v="EURO"/>
    <x v="201"/>
    <n v="207076"/>
    <n v="3"/>
    <n v="9701"/>
    <x v="7"/>
    <x v="2"/>
  </r>
  <r>
    <x v="589"/>
    <s v="BW"/>
    <x v="27"/>
    <s v="AFRO"/>
    <x v="10773"/>
    <n v="136758"/>
    <n v="141"/>
    <n v="1973"/>
    <x v="7"/>
    <x v="2"/>
  </r>
  <r>
    <x v="589"/>
    <s v="BR"/>
    <x v="28"/>
    <s v="AMRO"/>
    <x v="10774"/>
    <n v="20285067"/>
    <n v="1148"/>
    <n v="566896"/>
    <x v="7"/>
    <x v="2"/>
  </r>
  <r>
    <x v="589"/>
    <s v="VG"/>
    <x v="29"/>
    <s v="AMRO"/>
    <x v="96"/>
    <n v="2552"/>
    <n v="0"/>
    <n v="37"/>
    <x v="7"/>
    <x v="2"/>
  </r>
  <r>
    <x v="589"/>
    <s v="BN"/>
    <x v="30"/>
    <s v="WPRO"/>
    <x v="167"/>
    <n v="598"/>
    <n v="0"/>
    <n v="3"/>
    <x v="7"/>
    <x v="2"/>
  </r>
  <r>
    <x v="589"/>
    <s v="BG"/>
    <x v="31"/>
    <s v="EURO"/>
    <x v="3211"/>
    <n v="432339"/>
    <n v="11"/>
    <n v="18332"/>
    <x v="7"/>
    <x v="2"/>
  </r>
  <r>
    <x v="589"/>
    <s v="BF"/>
    <x v="32"/>
    <s v="AFRO"/>
    <x v="123"/>
    <n v="13671"/>
    <n v="0"/>
    <n v="170"/>
    <x v="7"/>
    <x v="2"/>
  </r>
  <r>
    <x v="589"/>
    <s v="BI"/>
    <x v="33"/>
    <s v="AFRO"/>
    <x v="345"/>
    <n v="9855"/>
    <n v="0"/>
    <n v="10"/>
    <x v="7"/>
    <x v="2"/>
  </r>
  <r>
    <x v="589"/>
    <s v="CV"/>
    <x v="34"/>
    <s v="AFRO"/>
    <x v="134"/>
    <n v="34286"/>
    <n v="0"/>
    <n v="298"/>
    <x v="7"/>
    <x v="2"/>
  </r>
  <r>
    <x v="589"/>
    <s v="KH"/>
    <x v="35"/>
    <s v="WPRO"/>
    <x v="439"/>
    <n v="84262"/>
    <n v="20"/>
    <n v="1654"/>
    <x v="7"/>
    <x v="2"/>
  </r>
  <r>
    <x v="589"/>
    <s v="CM"/>
    <x v="36"/>
    <s v="AFRO"/>
    <x v="0"/>
    <n v="82454"/>
    <n v="0"/>
    <n v="1338"/>
    <x v="7"/>
    <x v="2"/>
  </r>
  <r>
    <x v="589"/>
    <s v="CA"/>
    <x v="37"/>
    <s v="AMRO"/>
    <x v="3229"/>
    <n v="1447439"/>
    <n v="4"/>
    <n v="26692"/>
    <x v="7"/>
    <x v="2"/>
  </r>
  <r>
    <x v="589"/>
    <s v="KY"/>
    <x v="38"/>
    <s v="AMRO"/>
    <x v="10"/>
    <n v="651"/>
    <n v="0"/>
    <n v="2"/>
    <x v="7"/>
    <x v="2"/>
  </r>
  <r>
    <x v="589"/>
    <s v="CF"/>
    <x v="39"/>
    <s v="AFRO"/>
    <x v="0"/>
    <n v="11251"/>
    <n v="0"/>
    <n v="99"/>
    <x v="7"/>
    <x v="2"/>
  </r>
  <r>
    <x v="589"/>
    <s v="TD"/>
    <x v="40"/>
    <s v="AFRO"/>
    <x v="0"/>
    <n v="4981"/>
    <n v="0"/>
    <n v="174"/>
    <x v="7"/>
    <x v="2"/>
  </r>
  <r>
    <x v="589"/>
    <s v="CL"/>
    <x v="41"/>
    <s v="AMRO"/>
    <x v="582"/>
    <n v="1627428"/>
    <n v="44"/>
    <n v="36287"/>
    <x v="7"/>
    <x v="2"/>
  </r>
  <r>
    <x v="589"/>
    <s v="CN"/>
    <x v="42"/>
    <s v="WPRO"/>
    <x v="322"/>
    <n v="122255"/>
    <n v="2"/>
    <n v="5667"/>
    <x v="7"/>
    <x v="2"/>
  </r>
  <r>
    <x v="589"/>
    <s v="CO"/>
    <x v="43"/>
    <s v="AMRO"/>
    <x v="5697"/>
    <n v="4856595"/>
    <n v="144"/>
    <n v="123097"/>
    <x v="7"/>
    <x v="2"/>
  </r>
  <r>
    <x v="589"/>
    <s v="KM"/>
    <x v="44"/>
    <s v="AFRO"/>
    <x v="2"/>
    <n v="4038"/>
    <n v="0"/>
    <n v="147"/>
    <x v="7"/>
    <x v="2"/>
  </r>
  <r>
    <x v="589"/>
    <s v="CG"/>
    <x v="45"/>
    <s v="AFRO"/>
    <x v="0"/>
    <n v="13356"/>
    <n v="0"/>
    <n v="179"/>
    <x v="7"/>
    <x v="2"/>
  </r>
  <r>
    <x v="589"/>
    <s v="CK"/>
    <x v="46"/>
    <s v="WPRO"/>
    <x v="0"/>
    <n v="0"/>
    <n v="0"/>
    <n v="0"/>
    <x v="7"/>
    <x v="2"/>
  </r>
  <r>
    <x v="589"/>
    <s v="CR"/>
    <x v="47"/>
    <s v="AMRO"/>
    <x v="1699"/>
    <n v="426474"/>
    <n v="14"/>
    <n v="5199"/>
    <x v="7"/>
    <x v="2"/>
  </r>
  <r>
    <x v="589"/>
    <s v="CI"/>
    <x v="48"/>
    <s v="AFRO"/>
    <x v="70"/>
    <n v="52136"/>
    <n v="4"/>
    <n v="358"/>
    <x v="7"/>
    <x v="2"/>
  </r>
  <r>
    <x v="589"/>
    <s v="HR"/>
    <x v="49"/>
    <s v="EURO"/>
    <x v="362"/>
    <n v="366357"/>
    <n v="2"/>
    <n v="8280"/>
    <x v="7"/>
    <x v="2"/>
  </r>
  <r>
    <x v="589"/>
    <s v="CU"/>
    <x v="50"/>
    <s v="AMRO"/>
    <x v="4712"/>
    <n v="500216"/>
    <n v="85"/>
    <n v="3842"/>
    <x v="7"/>
    <x v="2"/>
  </r>
  <r>
    <x v="589"/>
    <s v="CW"/>
    <x v="51"/>
    <s v="AMRO"/>
    <x v="310"/>
    <n v="14396"/>
    <n v="0"/>
    <n v="132"/>
    <x v="7"/>
    <x v="2"/>
  </r>
  <r>
    <x v="589"/>
    <s v="CY"/>
    <x v="52"/>
    <s v="EURO"/>
    <x v="1014"/>
    <n v="110029"/>
    <n v="2"/>
    <n v="468"/>
    <x v="7"/>
    <x v="2"/>
  </r>
  <r>
    <x v="589"/>
    <s v="CZ"/>
    <x v="53"/>
    <s v="EURO"/>
    <x v="1470"/>
    <n v="1679893"/>
    <n v="0"/>
    <n v="30485"/>
    <x v="7"/>
    <x v="2"/>
  </r>
  <r>
    <x v="589"/>
    <s v="KP"/>
    <x v="54"/>
    <s v="SEARO"/>
    <x v="0"/>
    <n v="0"/>
    <n v="0"/>
    <n v="0"/>
    <x v="7"/>
    <x v="2"/>
  </r>
  <r>
    <x v="589"/>
    <s v="CD"/>
    <x v="55"/>
    <s v="AFRO"/>
    <x v="1750"/>
    <n v="52971"/>
    <n v="0"/>
    <n v="1050"/>
    <x v="7"/>
    <x v="2"/>
  </r>
  <r>
    <x v="589"/>
    <s v="DK"/>
    <x v="56"/>
    <s v="EURO"/>
    <x v="338"/>
    <n v="328688"/>
    <n v="1"/>
    <n v="2594"/>
    <x v="7"/>
    <x v="2"/>
  </r>
  <r>
    <x v="589"/>
    <s v="DJ"/>
    <x v="57"/>
    <s v="EMRO"/>
    <x v="4"/>
    <n v="11676"/>
    <n v="0"/>
    <n v="156"/>
    <x v="7"/>
    <x v="2"/>
  </r>
  <r>
    <x v="589"/>
    <s v="DM"/>
    <x v="58"/>
    <s v="AMRO"/>
    <x v="433"/>
    <n v="576"/>
    <n v="0"/>
    <n v="0"/>
    <x v="7"/>
    <x v="2"/>
  </r>
  <r>
    <x v="589"/>
    <s v="DO"/>
    <x v="59"/>
    <s v="AMRO"/>
    <x v="855"/>
    <n v="345637"/>
    <n v="0"/>
    <n v="3976"/>
    <x v="7"/>
    <x v="2"/>
  </r>
  <r>
    <x v="589"/>
    <s v="EC"/>
    <x v="60"/>
    <s v="AMRO"/>
    <x v="769"/>
    <n v="494348"/>
    <n v="55"/>
    <n v="31925"/>
    <x v="7"/>
    <x v="2"/>
  </r>
  <r>
    <x v="589"/>
    <s v="EG"/>
    <x v="61"/>
    <s v="EMRO"/>
    <x v="76"/>
    <n v="285158"/>
    <n v="5"/>
    <n v="16609"/>
    <x v="7"/>
    <x v="2"/>
  </r>
  <r>
    <x v="589"/>
    <s v="SV"/>
    <x v="62"/>
    <s v="AMRO"/>
    <x v="0"/>
    <n v="90129"/>
    <n v="10"/>
    <n v="2769"/>
    <x v="7"/>
    <x v="2"/>
  </r>
  <r>
    <x v="589"/>
    <s v="GQ"/>
    <x v="63"/>
    <s v="AFRO"/>
    <x v="0"/>
    <n v="8951"/>
    <n v="0"/>
    <n v="123"/>
    <x v="7"/>
    <x v="2"/>
  </r>
  <r>
    <x v="589"/>
    <s v="ER"/>
    <x v="64"/>
    <s v="AFRO"/>
    <x v="2"/>
    <n v="6600"/>
    <n v="0"/>
    <n v="36"/>
    <x v="7"/>
    <x v="2"/>
  </r>
  <r>
    <x v="589"/>
    <s v="EE"/>
    <x v="65"/>
    <s v="EURO"/>
    <x v="170"/>
    <n v="136790"/>
    <n v="0"/>
    <n v="1279"/>
    <x v="7"/>
    <x v="2"/>
  </r>
  <r>
    <x v="589"/>
    <s v="SZ"/>
    <x v="66"/>
    <s v="AFRO"/>
    <x v="2352"/>
    <n v="35350"/>
    <n v="7"/>
    <n v="912"/>
    <x v="7"/>
    <x v="2"/>
  </r>
  <r>
    <x v="589"/>
    <s v="ET"/>
    <x v="67"/>
    <s v="AFRO"/>
    <x v="4264"/>
    <n v="288159"/>
    <n v="8"/>
    <n v="4460"/>
    <x v="7"/>
    <x v="2"/>
  </r>
  <r>
    <x v="589"/>
    <s v="FK"/>
    <x v="68"/>
    <s v="AMRO"/>
    <x v="0"/>
    <n v="64"/>
    <n v="0"/>
    <n v="0"/>
    <x v="7"/>
    <x v="2"/>
  </r>
  <r>
    <x v="589"/>
    <s v="FO"/>
    <x v="69"/>
    <s v="EURO"/>
    <x v="0"/>
    <n v="994"/>
    <n v="0"/>
    <n v="2"/>
    <x v="7"/>
    <x v="2"/>
  </r>
  <r>
    <x v="589"/>
    <s v="FJ"/>
    <x v="70"/>
    <s v="WPRO"/>
    <x v="3362"/>
    <n v="39456"/>
    <n v="15"/>
    <n v="360"/>
    <x v="7"/>
    <x v="2"/>
  </r>
  <r>
    <x v="589"/>
    <s v="FI"/>
    <x v="71"/>
    <s v="EURO"/>
    <x v="1979"/>
    <n v="118015"/>
    <n v="2"/>
    <n v="1030"/>
    <x v="7"/>
    <x v="2"/>
  </r>
  <r>
    <x v="589"/>
    <s v="FR"/>
    <x v="72"/>
    <s v="EURO"/>
    <x v="10775"/>
    <n v="6268835"/>
    <n v="78"/>
    <n v="111382"/>
    <x v="7"/>
    <x v="2"/>
  </r>
  <r>
    <x v="589"/>
    <s v="GF"/>
    <x v="73"/>
    <s v="AMRO"/>
    <x v="308"/>
    <n v="31826"/>
    <n v="1"/>
    <n v="198"/>
    <x v="7"/>
    <x v="2"/>
  </r>
  <r>
    <x v="589"/>
    <s v="PF"/>
    <x v="74"/>
    <s v="WPRO"/>
    <x v="1021"/>
    <n v="28330"/>
    <n v="4"/>
    <n v="188"/>
    <x v="7"/>
    <x v="2"/>
  </r>
  <r>
    <x v="589"/>
    <s v="GA"/>
    <x v="75"/>
    <s v="AFRO"/>
    <x v="216"/>
    <n v="25564"/>
    <n v="0"/>
    <n v="165"/>
    <x v="7"/>
    <x v="2"/>
  </r>
  <r>
    <x v="589"/>
    <s v="GM"/>
    <x v="76"/>
    <s v="AFRO"/>
    <x v="360"/>
    <n v="9073"/>
    <n v="12"/>
    <n v="263"/>
    <x v="7"/>
    <x v="2"/>
  </r>
  <r>
    <x v="589"/>
    <s v="GE"/>
    <x v="77"/>
    <s v="EURO"/>
    <x v="10776"/>
    <n v="477264"/>
    <n v="50"/>
    <n v="6371"/>
    <x v="7"/>
    <x v="2"/>
  </r>
  <r>
    <x v="589"/>
    <s v="DE"/>
    <x v="78"/>
    <s v="EURO"/>
    <x v="10777"/>
    <n v="3816285"/>
    <n v="11"/>
    <n v="91864"/>
    <x v="7"/>
    <x v="2"/>
  </r>
  <r>
    <x v="589"/>
    <s v="GH"/>
    <x v="79"/>
    <s v="AFRO"/>
    <x v="362"/>
    <n v="109736"/>
    <n v="7"/>
    <n v="906"/>
    <x v="7"/>
    <x v="2"/>
  </r>
  <r>
    <x v="589"/>
    <s v="GI"/>
    <x v="80"/>
    <s v="EURO"/>
    <x v="46"/>
    <n v="5196"/>
    <n v="0"/>
    <n v="95"/>
    <x v="7"/>
    <x v="2"/>
  </r>
  <r>
    <x v="589"/>
    <s v="GR"/>
    <x v="81"/>
    <s v="EURO"/>
    <x v="949"/>
    <n v="533768"/>
    <n v="24"/>
    <n v="13226"/>
    <x v="7"/>
    <x v="2"/>
  </r>
  <r>
    <x v="589"/>
    <s v="GL"/>
    <x v="82"/>
    <s v="EURO"/>
    <x v="30"/>
    <n v="235"/>
    <n v="0"/>
    <n v="0"/>
    <x v="7"/>
    <x v="2"/>
  </r>
  <r>
    <x v="589"/>
    <s v="GD"/>
    <x v="83"/>
    <s v="AMRO"/>
    <x v="10"/>
    <n v="182"/>
    <n v="0"/>
    <n v="1"/>
    <x v="7"/>
    <x v="2"/>
  </r>
  <r>
    <x v="589"/>
    <s v="GP"/>
    <x v="84"/>
    <s v="AMRO"/>
    <x v="0"/>
    <n v="26771"/>
    <n v="0"/>
    <n v="291"/>
    <x v="7"/>
    <x v="2"/>
  </r>
  <r>
    <x v="589"/>
    <s v="GU"/>
    <x v="85"/>
    <s v="WPRO"/>
    <x v="122"/>
    <n v="8584"/>
    <n v="0"/>
    <n v="143"/>
    <x v="7"/>
    <x v="2"/>
  </r>
  <r>
    <x v="589"/>
    <s v="GT"/>
    <x v="86"/>
    <s v="AMRO"/>
    <x v="0"/>
    <n v="403348"/>
    <n v="0"/>
    <n v="10960"/>
    <x v="7"/>
    <x v="2"/>
  </r>
  <r>
    <x v="589"/>
    <s v="GG"/>
    <x v="87"/>
    <s v="EURO"/>
    <x v="30"/>
    <n v="1061"/>
    <n v="0"/>
    <n v="18"/>
    <x v="7"/>
    <x v="2"/>
  </r>
  <r>
    <x v="589"/>
    <s v="GN"/>
    <x v="88"/>
    <s v="AFRO"/>
    <x v="137"/>
    <n v="27645"/>
    <n v="6"/>
    <n v="277"/>
    <x v="7"/>
    <x v="2"/>
  </r>
  <r>
    <x v="589"/>
    <s v="GW"/>
    <x v="89"/>
    <s v="AFRO"/>
    <x v="126"/>
    <n v="5052"/>
    <n v="5"/>
    <n v="89"/>
    <x v="7"/>
    <x v="2"/>
  </r>
  <r>
    <x v="589"/>
    <s v="GY"/>
    <x v="90"/>
    <s v="AMRO"/>
    <x v="53"/>
    <n v="23244"/>
    <n v="2"/>
    <n v="569"/>
    <x v="7"/>
    <x v="2"/>
  </r>
  <r>
    <x v="589"/>
    <s v="HT"/>
    <x v="91"/>
    <s v="AMRO"/>
    <x v="209"/>
    <n v="20622"/>
    <n v="3"/>
    <n v="579"/>
    <x v="7"/>
    <x v="2"/>
  </r>
  <r>
    <x v="589"/>
    <s v="VA"/>
    <x v="92"/>
    <s v="EURO"/>
    <x v="0"/>
    <n v="26"/>
    <n v="0"/>
    <n v="0"/>
    <x v="7"/>
    <x v="2"/>
  </r>
  <r>
    <x v="589"/>
    <s v="HN"/>
    <x v="93"/>
    <s v="AMRO"/>
    <x v="5879"/>
    <n v="314351"/>
    <n v="29"/>
    <n v="8339"/>
    <x v="7"/>
    <x v="2"/>
  </r>
  <r>
    <x v="589"/>
    <s v="HU"/>
    <x v="94"/>
    <s v="EURO"/>
    <x v="0"/>
    <n v="810316"/>
    <n v="0"/>
    <n v="30038"/>
    <x v="7"/>
    <x v="2"/>
  </r>
  <r>
    <x v="589"/>
    <s v="IS"/>
    <x v="95"/>
    <s v="EURO"/>
    <x v="179"/>
    <n v="9389"/>
    <n v="0"/>
    <n v="30"/>
    <x v="7"/>
    <x v="2"/>
  </r>
  <r>
    <x v="589"/>
    <s v="IN"/>
    <x v="96"/>
    <s v="SEARO"/>
    <x v="10778"/>
    <n v="32156493"/>
    <n v="478"/>
    <n v="430732"/>
    <x v="7"/>
    <x v="2"/>
  </r>
  <r>
    <x v="589"/>
    <s v="ID"/>
    <x v="97"/>
    <s v="SEARO"/>
    <x v="10779"/>
    <n v="3833541"/>
    <n v="1270"/>
    <n v="116366"/>
    <x v="7"/>
    <x v="2"/>
  </r>
  <r>
    <x v="589"/>
    <s v="IR"/>
    <x v="98"/>
    <s v="EMRO"/>
    <x v="10780"/>
    <n v="4359385"/>
    <n v="527"/>
    <n v="96742"/>
    <x v="7"/>
    <x v="2"/>
  </r>
  <r>
    <x v="589"/>
    <s v="IQ"/>
    <x v="99"/>
    <s v="EMRO"/>
    <x v="10781"/>
    <n v="1761143"/>
    <n v="75"/>
    <n v="19541"/>
    <x v="7"/>
    <x v="2"/>
  </r>
  <r>
    <x v="589"/>
    <s v="IE"/>
    <x v="100"/>
    <s v="EURO"/>
    <x v="1266"/>
    <n v="318606"/>
    <n v="2"/>
    <n v="5085"/>
    <x v="7"/>
    <x v="2"/>
  </r>
  <r>
    <x v="589"/>
    <s v="IM"/>
    <x v="101"/>
    <s v="EURO"/>
    <x v="255"/>
    <n v="5853"/>
    <n v="0"/>
    <n v="47"/>
    <x v="7"/>
    <x v="2"/>
  </r>
  <r>
    <x v="589"/>
    <s v="IL"/>
    <x v="102"/>
    <s v="EURO"/>
    <x v="8045"/>
    <n v="932517"/>
    <n v="24"/>
    <n v="6674"/>
    <x v="7"/>
    <x v="2"/>
  </r>
  <r>
    <x v="589"/>
    <s v="IT"/>
    <x v="103"/>
    <s v="EURO"/>
    <x v="10782"/>
    <n v="4428548"/>
    <n v="45"/>
    <n v="128379"/>
    <x v="7"/>
    <x v="2"/>
  </r>
  <r>
    <x v="589"/>
    <s v="JM"/>
    <x v="104"/>
    <s v="AMRO"/>
    <x v="1846"/>
    <n v="56709"/>
    <n v="8"/>
    <n v="1276"/>
    <x v="7"/>
    <x v="2"/>
  </r>
  <r>
    <x v="589"/>
    <s v="JP"/>
    <x v="105"/>
    <s v="WPRO"/>
    <x v="10783"/>
    <n v="1108269"/>
    <n v="25"/>
    <n v="15383"/>
    <x v="7"/>
    <x v="2"/>
  </r>
  <r>
    <x v="589"/>
    <s v="JE"/>
    <x v="106"/>
    <s v="EURO"/>
    <x v="153"/>
    <n v="8818"/>
    <n v="1"/>
    <n v="74"/>
    <x v="7"/>
    <x v="2"/>
  </r>
  <r>
    <x v="589"/>
    <s v="JO"/>
    <x v="107"/>
    <s v="EMRO"/>
    <x v="2329"/>
    <n v="781552"/>
    <n v="14"/>
    <n v="10187"/>
    <x v="7"/>
    <x v="2"/>
  </r>
  <r>
    <x v="589"/>
    <s v="KZ"/>
    <x v="108"/>
    <s v="EURO"/>
    <x v="10784"/>
    <n v="745138"/>
    <n v="0"/>
    <n v="10791"/>
    <x v="7"/>
    <x v="2"/>
  </r>
  <r>
    <x v="589"/>
    <s v="KE"/>
    <x v="109"/>
    <s v="AFRO"/>
    <x v="1355"/>
    <n v="218713"/>
    <n v="29"/>
    <n v="4302"/>
    <x v="7"/>
    <x v="2"/>
  </r>
  <r>
    <x v="589"/>
    <s v="KI"/>
    <x v="110"/>
    <s v="WPRO"/>
    <x v="0"/>
    <n v="0"/>
    <n v="0"/>
    <n v="0"/>
    <x v="7"/>
    <x v="2"/>
  </r>
  <r>
    <x v="589"/>
    <s v="XK"/>
    <x v="111"/>
    <s v="EURO"/>
    <x v="1269"/>
    <n v="113738"/>
    <n v="3"/>
    <n v="2269"/>
    <x v="7"/>
    <x v="2"/>
  </r>
  <r>
    <x v="589"/>
    <s v="KW"/>
    <x v="112"/>
    <s v="EMRO"/>
    <x v="245"/>
    <n v="405859"/>
    <n v="3"/>
    <n v="2383"/>
    <x v="7"/>
    <x v="2"/>
  </r>
  <r>
    <x v="589"/>
    <s v="KG"/>
    <x v="113"/>
    <s v="EURO"/>
    <x v="463"/>
    <n v="171758"/>
    <n v="6"/>
    <n v="2439"/>
    <x v="7"/>
    <x v="2"/>
  </r>
  <r>
    <x v="589"/>
    <s v="LA"/>
    <x v="114"/>
    <s v="WPRO"/>
    <x v="657"/>
    <n v="9668"/>
    <n v="0"/>
    <n v="9"/>
    <x v="7"/>
    <x v="2"/>
  </r>
  <r>
    <x v="589"/>
    <s v="LV"/>
    <x v="115"/>
    <s v="EURO"/>
    <x v="214"/>
    <n v="139941"/>
    <n v="0"/>
    <n v="2561"/>
    <x v="7"/>
    <x v="2"/>
  </r>
  <r>
    <x v="589"/>
    <s v="LB"/>
    <x v="116"/>
    <s v="EMRO"/>
    <x v="1548"/>
    <n v="579999"/>
    <n v="5"/>
    <n v="7967"/>
    <x v="7"/>
    <x v="2"/>
  </r>
  <r>
    <x v="589"/>
    <s v="LS"/>
    <x v="117"/>
    <s v="AFRO"/>
    <x v="0"/>
    <n v="14243"/>
    <n v="0"/>
    <n v="397"/>
    <x v="7"/>
    <x v="2"/>
  </r>
  <r>
    <x v="589"/>
    <s v="LR"/>
    <x v="118"/>
    <s v="AFRO"/>
    <x v="0"/>
    <n v="5482"/>
    <n v="0"/>
    <n v="221"/>
    <x v="7"/>
    <x v="2"/>
  </r>
  <r>
    <x v="589"/>
    <s v="LY"/>
    <x v="119"/>
    <s v="EMRO"/>
    <x v="5185"/>
    <n v="279099"/>
    <n v="34"/>
    <n v="3869"/>
    <x v="7"/>
    <x v="2"/>
  </r>
  <r>
    <x v="589"/>
    <s v="LI"/>
    <x v="120"/>
    <s v="EURO"/>
    <x v="32"/>
    <n v="3262"/>
    <n v="0"/>
    <n v="59"/>
    <x v="7"/>
    <x v="2"/>
  </r>
  <r>
    <x v="589"/>
    <s v="LT"/>
    <x v="121"/>
    <s v="EURO"/>
    <x v="1185"/>
    <n v="289154"/>
    <n v="6"/>
    <n v="4440"/>
    <x v="7"/>
    <x v="2"/>
  </r>
  <r>
    <x v="589"/>
    <s v="LU"/>
    <x v="122"/>
    <s v="EURO"/>
    <x v="159"/>
    <n v="74545"/>
    <n v="0"/>
    <n v="827"/>
    <x v="7"/>
    <x v="2"/>
  </r>
  <r>
    <x v="589"/>
    <s v="MG"/>
    <x v="123"/>
    <s v="AFRO"/>
    <x v="17"/>
    <n v="42802"/>
    <n v="1"/>
    <n v="951"/>
    <x v="7"/>
    <x v="2"/>
  </r>
  <r>
    <x v="589"/>
    <s v="MW"/>
    <x v="124"/>
    <s v="AFRO"/>
    <x v="297"/>
    <n v="57620"/>
    <n v="22"/>
    <n v="1941"/>
    <x v="7"/>
    <x v="2"/>
  </r>
  <r>
    <x v="589"/>
    <s v="MY"/>
    <x v="125"/>
    <s v="WPRO"/>
    <x v="10785"/>
    <n v="1363683"/>
    <n v="277"/>
    <n v="11968"/>
    <x v="7"/>
    <x v="2"/>
  </r>
  <r>
    <x v="589"/>
    <s v="MV"/>
    <x v="126"/>
    <s v="SEARO"/>
    <x v="62"/>
    <n v="79000"/>
    <n v="0"/>
    <n v="222"/>
    <x v="7"/>
    <x v="2"/>
  </r>
  <r>
    <x v="589"/>
    <s v="ML"/>
    <x v="127"/>
    <s v="AFRO"/>
    <x v="58"/>
    <n v="14686"/>
    <n v="0"/>
    <n v="534"/>
    <x v="7"/>
    <x v="2"/>
  </r>
  <r>
    <x v="589"/>
    <s v="MT"/>
    <x v="128"/>
    <s v="EURO"/>
    <x v="174"/>
    <n v="35286"/>
    <n v="1"/>
    <n v="430"/>
    <x v="7"/>
    <x v="2"/>
  </r>
  <r>
    <x v="589"/>
    <s v="MH"/>
    <x v="129"/>
    <s v="WPRO"/>
    <x v="0"/>
    <n v="4"/>
    <n v="0"/>
    <n v="0"/>
    <x v="7"/>
    <x v="2"/>
  </r>
  <r>
    <x v="589"/>
    <s v="MQ"/>
    <x v="130"/>
    <s v="AMRO"/>
    <x v="1876"/>
    <n v="30247"/>
    <n v="11"/>
    <n v="221"/>
    <x v="7"/>
    <x v="2"/>
  </r>
  <r>
    <x v="589"/>
    <s v="MR"/>
    <x v="131"/>
    <s v="AFRO"/>
    <x v="420"/>
    <n v="29603"/>
    <n v="7"/>
    <n v="634"/>
    <x v="7"/>
    <x v="2"/>
  </r>
  <r>
    <x v="589"/>
    <s v="MU"/>
    <x v="132"/>
    <s v="AFRO"/>
    <x v="0"/>
    <n v="5607"/>
    <n v="0"/>
    <n v="21"/>
    <x v="7"/>
    <x v="2"/>
  </r>
  <r>
    <x v="589"/>
    <s v="YT"/>
    <x v="133"/>
    <s v="AFRO"/>
    <x v="0"/>
    <n v="19567"/>
    <n v="0"/>
    <n v="175"/>
    <x v="7"/>
    <x v="2"/>
  </r>
  <r>
    <x v="589"/>
    <s v="MX"/>
    <x v="134"/>
    <s v="AMRO"/>
    <x v="10786"/>
    <n v="3150698"/>
    <n v="705"/>
    <n v="255245"/>
    <x v="7"/>
    <x v="2"/>
  </r>
  <r>
    <x v="589"/>
    <s v="FM"/>
    <x v="135"/>
    <s v="WPRO"/>
    <x v="0"/>
    <n v="0"/>
    <n v="0"/>
    <n v="0"/>
    <x v="7"/>
    <x v="2"/>
  </r>
  <r>
    <x v="589"/>
    <s v="MC"/>
    <x v="136"/>
    <s v="EURO"/>
    <x v="66"/>
    <n v="3054"/>
    <n v="1"/>
    <n v="35"/>
    <x v="7"/>
    <x v="2"/>
  </r>
  <r>
    <x v="589"/>
    <s v="MN"/>
    <x v="137"/>
    <s v="WPRO"/>
    <x v="1248"/>
    <n v="181291"/>
    <n v="5"/>
    <n v="768"/>
    <x v="7"/>
    <x v="2"/>
  </r>
  <r>
    <x v="589"/>
    <s v="ME"/>
    <x v="138"/>
    <s v="EURO"/>
    <x v="775"/>
    <n v="105363"/>
    <n v="1"/>
    <n v="1640"/>
    <x v="7"/>
    <x v="2"/>
  </r>
  <r>
    <x v="589"/>
    <s v="MS"/>
    <x v="139"/>
    <s v="AMRO"/>
    <x v="0"/>
    <n v="22"/>
    <n v="0"/>
    <n v="1"/>
    <x v="7"/>
    <x v="2"/>
  </r>
  <r>
    <x v="589"/>
    <s v="MA"/>
    <x v="140"/>
    <s v="EMRO"/>
    <x v="10787"/>
    <n v="741836"/>
    <n v="112"/>
    <n v="10823"/>
    <x v="7"/>
    <x v="2"/>
  </r>
  <r>
    <x v="589"/>
    <s v="MZ"/>
    <x v="141"/>
    <s v="AFRO"/>
    <x v="1815"/>
    <n v="137413"/>
    <n v="19"/>
    <n v="1690"/>
    <x v="7"/>
    <x v="2"/>
  </r>
  <r>
    <x v="589"/>
    <s v="MM"/>
    <x v="142"/>
    <s v="SEARO"/>
    <x v="10499"/>
    <n v="351605"/>
    <n v="199"/>
    <n v="13078"/>
    <x v="7"/>
    <x v="2"/>
  </r>
  <r>
    <x v="589"/>
    <s v="NA"/>
    <x v="143"/>
    <s v="AFRO"/>
    <x v="561"/>
    <n v="122097"/>
    <n v="0"/>
    <n v="3244"/>
    <x v="7"/>
    <x v="2"/>
  </r>
  <r>
    <x v="589"/>
    <s v="NR"/>
    <x v="144"/>
    <s v="WPRO"/>
    <x v="0"/>
    <n v="0"/>
    <n v="0"/>
    <n v="0"/>
    <x v="7"/>
    <x v="2"/>
  </r>
  <r>
    <x v="589"/>
    <s v="NP"/>
    <x v="145"/>
    <s v="SEARO"/>
    <x v="4529"/>
    <n v="730479"/>
    <n v="20"/>
    <n v="10259"/>
    <x v="7"/>
    <x v="2"/>
  </r>
  <r>
    <x v="589"/>
    <s v="NL"/>
    <x v="146"/>
    <s v="EURO"/>
    <x v="8082"/>
    <n v="1897009"/>
    <n v="6"/>
    <n v="17899"/>
    <x v="7"/>
    <x v="2"/>
  </r>
  <r>
    <x v="589"/>
    <s v="NC"/>
    <x v="147"/>
    <s v="WPRO"/>
    <x v="0"/>
    <n v="134"/>
    <n v="0"/>
    <n v="0"/>
    <x v="7"/>
    <x v="2"/>
  </r>
  <r>
    <x v="589"/>
    <s v="NZ"/>
    <x v="148"/>
    <s v="WPRO"/>
    <x v="112"/>
    <n v="2557"/>
    <n v="0"/>
    <n v="26"/>
    <x v="7"/>
    <x v="2"/>
  </r>
  <r>
    <x v="589"/>
    <s v="NI"/>
    <x v="149"/>
    <s v="AMRO"/>
    <x v="0"/>
    <n v="8193"/>
    <n v="0"/>
    <n v="197"/>
    <x v="7"/>
    <x v="2"/>
  </r>
  <r>
    <x v="589"/>
    <s v="NE"/>
    <x v="150"/>
    <s v="AFRO"/>
    <x v="2"/>
    <n v="5719"/>
    <n v="0"/>
    <n v="196"/>
    <x v="7"/>
    <x v="2"/>
  </r>
  <r>
    <x v="589"/>
    <s v="NG"/>
    <x v="151"/>
    <s v="AFRO"/>
    <x v="1258"/>
    <n v="181297"/>
    <n v="11"/>
    <n v="2211"/>
    <x v="7"/>
    <x v="2"/>
  </r>
  <r>
    <x v="589"/>
    <s v="NU"/>
    <x v="152"/>
    <s v="WPRO"/>
    <x v="0"/>
    <n v="0"/>
    <n v="0"/>
    <n v="0"/>
    <x v="7"/>
    <x v="2"/>
  </r>
  <r>
    <x v="589"/>
    <s v="MK"/>
    <x v="153"/>
    <s v="EURO"/>
    <x v="976"/>
    <n v="160571"/>
    <n v="5"/>
    <n v="5532"/>
    <x v="7"/>
    <x v="2"/>
  </r>
  <r>
    <x v="589"/>
    <s v="MP"/>
    <x v="154"/>
    <s v="WPRO"/>
    <x v="2"/>
    <n v="214"/>
    <n v="0"/>
    <n v="2"/>
    <x v="7"/>
    <x v="2"/>
  </r>
  <r>
    <x v="589"/>
    <s v="NO"/>
    <x v="155"/>
    <s v="EURO"/>
    <x v="1750"/>
    <n v="143811"/>
    <n v="2"/>
    <n v="807"/>
    <x v="7"/>
    <x v="2"/>
  </r>
  <r>
    <x v="589"/>
    <s v="PS"/>
    <x v="156"/>
    <s v="EMRO"/>
    <x v="439"/>
    <n v="348657"/>
    <n v="1"/>
    <n v="3890"/>
    <x v="7"/>
    <x v="2"/>
  </r>
  <r>
    <x v="589"/>
    <s v="OM"/>
    <x v="157"/>
    <s v="EMRO"/>
    <x v="1096"/>
    <n v="299804"/>
    <n v="5"/>
    <n v="3979"/>
    <x v="7"/>
    <x v="2"/>
  </r>
  <r>
    <x v="589"/>
    <s v=" "/>
    <x v="158"/>
    <s v="Other"/>
    <x v="0"/>
    <n v="764"/>
    <n v="0"/>
    <n v="13"/>
    <x v="7"/>
    <x v="2"/>
  </r>
  <r>
    <x v="589"/>
    <s v="PK"/>
    <x v="159"/>
    <s v="EMRO"/>
    <x v="4248"/>
    <n v="1089913"/>
    <n v="79"/>
    <n v="24266"/>
    <x v="7"/>
    <x v="2"/>
  </r>
  <r>
    <x v="589"/>
    <s v="PW"/>
    <x v="160"/>
    <s v="WPRO"/>
    <x v="0"/>
    <n v="0"/>
    <n v="0"/>
    <n v="0"/>
    <x v="7"/>
    <x v="2"/>
  </r>
  <r>
    <x v="589"/>
    <s v="PA"/>
    <x v="161"/>
    <s v="AMRO"/>
    <x v="1392"/>
    <n v="445651"/>
    <n v="8"/>
    <n v="6932"/>
    <x v="7"/>
    <x v="2"/>
  </r>
  <r>
    <x v="589"/>
    <s v="PG"/>
    <x v="162"/>
    <s v="WPRO"/>
    <x v="66"/>
    <n v="17827"/>
    <n v="0"/>
    <n v="192"/>
    <x v="7"/>
    <x v="2"/>
  </r>
  <r>
    <x v="589"/>
    <s v="PY"/>
    <x v="163"/>
    <s v="AMRO"/>
    <x v="604"/>
    <n v="456291"/>
    <n v="20"/>
    <n v="15383"/>
    <x v="7"/>
    <x v="2"/>
  </r>
  <r>
    <x v="589"/>
    <s v="PE"/>
    <x v="164"/>
    <s v="AMRO"/>
    <x v="4649"/>
    <n v="2130018"/>
    <n v="63"/>
    <n v="197209"/>
    <x v="7"/>
    <x v="2"/>
  </r>
  <r>
    <x v="589"/>
    <s v="PH"/>
    <x v="165"/>
    <s v="WPRO"/>
    <x v="10788"/>
    <n v="1712982"/>
    <n v="299"/>
    <n v="29838"/>
    <x v="7"/>
    <x v="2"/>
  </r>
  <r>
    <x v="589"/>
    <s v="PN"/>
    <x v="166"/>
    <s v="WPRO"/>
    <x v="0"/>
    <n v="0"/>
    <n v="0"/>
    <n v="0"/>
    <x v="7"/>
    <x v="2"/>
  </r>
  <r>
    <x v="589"/>
    <s v="PL"/>
    <x v="167"/>
    <s v="EURO"/>
    <x v="1117"/>
    <n v="2885512"/>
    <n v="2"/>
    <n v="75313"/>
    <x v="7"/>
    <x v="2"/>
  </r>
  <r>
    <x v="589"/>
    <s v="PT"/>
    <x v="168"/>
    <s v="EURO"/>
    <x v="2929"/>
    <n v="998547"/>
    <n v="12"/>
    <n v="17537"/>
    <x v="7"/>
    <x v="2"/>
  </r>
  <r>
    <x v="589"/>
    <s v="PR"/>
    <x v="169"/>
    <s v="AMRO"/>
    <x v="1241"/>
    <n v="155917"/>
    <n v="8"/>
    <n v="2651"/>
    <x v="7"/>
    <x v="2"/>
  </r>
  <r>
    <x v="589"/>
    <s v="QA"/>
    <x v="170"/>
    <s v="EMRO"/>
    <x v="496"/>
    <n v="228787"/>
    <n v="0"/>
    <n v="601"/>
    <x v="7"/>
    <x v="2"/>
  </r>
  <r>
    <x v="589"/>
    <s v="KR"/>
    <x v="171"/>
    <s v="WPRO"/>
    <x v="4374"/>
    <n v="222111"/>
    <n v="4"/>
    <n v="2148"/>
    <x v="7"/>
    <x v="2"/>
  </r>
  <r>
    <x v="589"/>
    <s v="MD"/>
    <x v="172"/>
    <s v="EURO"/>
    <x v="330"/>
    <n v="261807"/>
    <n v="3"/>
    <n v="6856"/>
    <x v="7"/>
    <x v="2"/>
  </r>
  <r>
    <x v="589"/>
    <s v="RE"/>
    <x v="173"/>
    <s v="AFRO"/>
    <x v="0"/>
    <n v="43835"/>
    <n v="0"/>
    <n v="298"/>
    <x v="7"/>
    <x v="2"/>
  </r>
  <r>
    <x v="589"/>
    <s v="RO"/>
    <x v="174"/>
    <s v="EURO"/>
    <x v="687"/>
    <n v="1086492"/>
    <n v="3"/>
    <n v="34337"/>
    <x v="7"/>
    <x v="2"/>
  </r>
  <r>
    <x v="589"/>
    <s v="RU"/>
    <x v="175"/>
    <s v="EURO"/>
    <x v="10789"/>
    <n v="6579212"/>
    <n v="819"/>
    <n v="169683"/>
    <x v="7"/>
    <x v="2"/>
  </r>
  <r>
    <x v="589"/>
    <s v="RW"/>
    <x v="176"/>
    <s v="AFRO"/>
    <x v="750"/>
    <n v="78828"/>
    <n v="8"/>
    <n v="938"/>
    <x v="7"/>
    <x v="2"/>
  </r>
  <r>
    <x v="589"/>
    <s v="XC"/>
    <x v="177"/>
    <s v="AMRO"/>
    <x v="0"/>
    <n v="8"/>
    <n v="0"/>
    <n v="0"/>
    <x v="7"/>
    <x v="2"/>
  </r>
  <r>
    <x v="589"/>
    <s v="BL"/>
    <x v="178"/>
    <s v="AMRO"/>
    <x v="0"/>
    <n v="1453"/>
    <n v="0"/>
    <n v="1"/>
    <x v="7"/>
    <x v="2"/>
  </r>
  <r>
    <x v="589"/>
    <s v="SH"/>
    <x v="179"/>
    <s v="AFRO"/>
    <x v="0"/>
    <n v="0"/>
    <n v="0"/>
    <n v="0"/>
    <x v="7"/>
    <x v="2"/>
  </r>
  <r>
    <x v="589"/>
    <s v="KN"/>
    <x v="180"/>
    <s v="AMRO"/>
    <x v="15"/>
    <n v="636"/>
    <n v="0"/>
    <n v="3"/>
    <x v="7"/>
    <x v="2"/>
  </r>
  <r>
    <x v="589"/>
    <s v="LC"/>
    <x v="181"/>
    <s v="AMRO"/>
    <x v="77"/>
    <n v="6112"/>
    <n v="1"/>
    <n v="95"/>
    <x v="7"/>
    <x v="2"/>
  </r>
  <r>
    <x v="589"/>
    <s v="MF"/>
    <x v="182"/>
    <s v="AMRO"/>
    <x v="0"/>
    <n v="2872"/>
    <n v="0"/>
    <n v="33"/>
    <x v="7"/>
    <x v="2"/>
  </r>
  <r>
    <x v="589"/>
    <s v="PM"/>
    <x v="183"/>
    <s v="AMRO"/>
    <x v="0"/>
    <n v="30"/>
    <n v="0"/>
    <n v="0"/>
    <x v="7"/>
    <x v="2"/>
  </r>
  <r>
    <x v="589"/>
    <s v="VC"/>
    <x v="184"/>
    <s v="AMRO"/>
    <x v="0"/>
    <n v="2307"/>
    <n v="0"/>
    <n v="12"/>
    <x v="7"/>
    <x v="2"/>
  </r>
  <r>
    <x v="589"/>
    <s v="WS"/>
    <x v="185"/>
    <s v="WPRO"/>
    <x v="0"/>
    <n v="1"/>
    <n v="0"/>
    <n v="0"/>
    <x v="7"/>
    <x v="2"/>
  </r>
  <r>
    <x v="589"/>
    <s v="SM"/>
    <x v="186"/>
    <s v="EURO"/>
    <x v="15"/>
    <n v="5245"/>
    <n v="0"/>
    <n v="90"/>
    <x v="7"/>
    <x v="2"/>
  </r>
  <r>
    <x v="589"/>
    <s v="ST"/>
    <x v="187"/>
    <s v="AFRO"/>
    <x v="10"/>
    <n v="2482"/>
    <n v="0"/>
    <n v="37"/>
    <x v="7"/>
    <x v="2"/>
  </r>
  <r>
    <x v="589"/>
    <s v="SA"/>
    <x v="188"/>
    <s v="EMRO"/>
    <x v="1994"/>
    <n v="537374"/>
    <n v="10"/>
    <n v="8388"/>
    <x v="7"/>
    <x v="2"/>
  </r>
  <r>
    <x v="589"/>
    <s v="SN"/>
    <x v="189"/>
    <s v="AFRO"/>
    <x v="468"/>
    <n v="70125"/>
    <n v="16"/>
    <n v="1570"/>
    <x v="7"/>
    <x v="2"/>
  </r>
  <r>
    <x v="589"/>
    <s v="RS"/>
    <x v="190"/>
    <s v="EURO"/>
    <x v="1767"/>
    <n v="730222"/>
    <n v="6"/>
    <n v="7158"/>
    <x v="7"/>
    <x v="2"/>
  </r>
  <r>
    <x v="589"/>
    <s v="SC"/>
    <x v="191"/>
    <s v="AFRO"/>
    <x v="192"/>
    <n v="19082"/>
    <n v="0"/>
    <n v="91"/>
    <x v="7"/>
    <x v="2"/>
  </r>
  <r>
    <x v="589"/>
    <s v="SL"/>
    <x v="192"/>
    <s v="AFRO"/>
    <x v="1"/>
    <n v="6333"/>
    <n v="0"/>
    <n v="121"/>
    <x v="7"/>
    <x v="2"/>
  </r>
  <r>
    <x v="589"/>
    <s v="SG"/>
    <x v="193"/>
    <s v="WPRO"/>
    <x v="153"/>
    <n v="66061"/>
    <n v="1"/>
    <n v="44"/>
    <x v="7"/>
    <x v="2"/>
  </r>
  <r>
    <x v="589"/>
    <s v="XB"/>
    <x v="194"/>
    <s v="AMRO"/>
    <x v="0"/>
    <n v="23"/>
    <n v="0"/>
    <n v="0"/>
    <x v="7"/>
    <x v="2"/>
  </r>
  <r>
    <x v="589"/>
    <s v="SX"/>
    <x v="195"/>
    <s v="AMRO"/>
    <x v="150"/>
    <n v="3128"/>
    <n v="1"/>
    <n v="39"/>
    <x v="7"/>
    <x v="2"/>
  </r>
  <r>
    <x v="589"/>
    <s v="SK"/>
    <x v="196"/>
    <s v="EURO"/>
    <x v="174"/>
    <n v="393455"/>
    <n v="0"/>
    <n v="12544"/>
    <x v="7"/>
    <x v="2"/>
  </r>
  <r>
    <x v="589"/>
    <s v="SI"/>
    <x v="197"/>
    <s v="EURO"/>
    <x v="642"/>
    <n v="261148"/>
    <n v="0"/>
    <n v="4777"/>
    <x v="7"/>
    <x v="2"/>
  </r>
  <r>
    <x v="589"/>
    <s v="SB"/>
    <x v="198"/>
    <s v="WPRO"/>
    <x v="0"/>
    <n v="20"/>
    <n v="0"/>
    <n v="0"/>
    <x v="7"/>
    <x v="2"/>
  </r>
  <r>
    <x v="589"/>
    <s v="SO"/>
    <x v="199"/>
    <s v="EMRO"/>
    <x v="0"/>
    <n v="16195"/>
    <n v="0"/>
    <n v="870"/>
    <x v="7"/>
    <x v="2"/>
  </r>
  <r>
    <x v="589"/>
    <s v="ZA"/>
    <x v="200"/>
    <s v="AFRO"/>
    <x v="10790"/>
    <n v="2582427"/>
    <n v="384"/>
    <n v="76631"/>
    <x v="7"/>
    <x v="2"/>
  </r>
  <r>
    <x v="589"/>
    <s v="SS"/>
    <x v="201"/>
    <s v="AFRO"/>
    <x v="79"/>
    <n v="11172"/>
    <n v="0"/>
    <n v="120"/>
    <x v="7"/>
    <x v="2"/>
  </r>
  <r>
    <x v="589"/>
    <s v="ES"/>
    <x v="202"/>
    <s v="EURO"/>
    <x v="10791"/>
    <n v="4718597"/>
    <n v="127"/>
    <n v="84062"/>
    <x v="7"/>
    <x v="2"/>
  </r>
  <r>
    <x v="589"/>
    <s v="LK"/>
    <x v="203"/>
    <s v="SEARO"/>
    <x v="281"/>
    <n v="351533"/>
    <n v="160"/>
    <n v="5878"/>
    <x v="7"/>
    <x v="2"/>
  </r>
  <r>
    <x v="589"/>
    <s v="SD"/>
    <x v="204"/>
    <s v="EMRO"/>
    <x v="60"/>
    <n v="37626"/>
    <n v="0"/>
    <n v="2781"/>
    <x v="7"/>
    <x v="2"/>
  </r>
  <r>
    <x v="589"/>
    <s v="SR"/>
    <x v="205"/>
    <s v="AMRO"/>
    <x v="458"/>
    <n v="26318"/>
    <n v="1"/>
    <n v="672"/>
    <x v="7"/>
    <x v="2"/>
  </r>
  <r>
    <x v="589"/>
    <s v="SE"/>
    <x v="206"/>
    <s v="EURO"/>
    <x v="2713"/>
    <n v="1110039"/>
    <n v="1"/>
    <n v="14695"/>
    <x v="7"/>
    <x v="2"/>
  </r>
  <r>
    <x v="589"/>
    <s v="CH"/>
    <x v="207"/>
    <s v="EURO"/>
    <x v="9257"/>
    <n v="735383"/>
    <n v="1"/>
    <n v="10404"/>
    <x v="7"/>
    <x v="2"/>
  </r>
  <r>
    <x v="589"/>
    <s v="SY"/>
    <x v="208"/>
    <s v="EMRO"/>
    <x v="313"/>
    <n v="26247"/>
    <n v="3"/>
    <n v="1933"/>
    <x v="7"/>
    <x v="2"/>
  </r>
  <r>
    <x v="589"/>
    <s v="TJ"/>
    <x v="209"/>
    <s v="EURO"/>
    <x v="164"/>
    <n v="16461"/>
    <n v="0"/>
    <n v="124"/>
    <x v="7"/>
    <x v="2"/>
  </r>
  <r>
    <x v="589"/>
    <s v="TH"/>
    <x v="210"/>
    <s v="SEARO"/>
    <x v="10792"/>
    <n v="885275"/>
    <n v="217"/>
    <n v="7343"/>
    <x v="7"/>
    <x v="2"/>
  </r>
  <r>
    <x v="589"/>
    <s v="GB"/>
    <x v="211"/>
    <s v="EURO"/>
    <x v="10793"/>
    <n v="6366690"/>
    <n v="107"/>
    <n v="131540"/>
    <x v="7"/>
    <x v="2"/>
  </r>
  <r>
    <x v="589"/>
    <s v="TL"/>
    <x v="212"/>
    <s v="SEARO"/>
    <x v="233"/>
    <n v="12423"/>
    <n v="0"/>
    <n v="29"/>
    <x v="7"/>
    <x v="2"/>
  </r>
  <r>
    <x v="589"/>
    <s v="TG"/>
    <x v="213"/>
    <s v="AFRO"/>
    <x v="11"/>
    <n v="17581"/>
    <n v="2"/>
    <n v="165"/>
    <x v="7"/>
    <x v="2"/>
  </r>
  <r>
    <x v="589"/>
    <s v="TK"/>
    <x v="214"/>
    <s v="WPRO"/>
    <x v="0"/>
    <n v="0"/>
    <n v="0"/>
    <n v="0"/>
    <x v="7"/>
    <x v="2"/>
  </r>
  <r>
    <x v="589"/>
    <s v="TO"/>
    <x v="215"/>
    <s v="WPRO"/>
    <x v="0"/>
    <n v="0"/>
    <n v="0"/>
    <n v="0"/>
    <x v="7"/>
    <x v="2"/>
  </r>
  <r>
    <x v="589"/>
    <s v="TT"/>
    <x v="216"/>
    <s v="AMRO"/>
    <x v="649"/>
    <n v="41207"/>
    <n v="8"/>
    <n v="1159"/>
    <x v="7"/>
    <x v="2"/>
  </r>
  <r>
    <x v="589"/>
    <s v="TN"/>
    <x v="217"/>
    <s v="EMRO"/>
    <x v="1017"/>
    <n v="622262"/>
    <n v="145"/>
    <n v="21745"/>
    <x v="7"/>
    <x v="2"/>
  </r>
  <r>
    <x v="589"/>
    <s v="TR"/>
    <x v="218"/>
    <s v="EURO"/>
    <x v="10794"/>
    <n v="6039857"/>
    <n v="157"/>
    <n v="52860"/>
    <x v="7"/>
    <x v="2"/>
  </r>
  <r>
    <x v="589"/>
    <s v="TM"/>
    <x v="219"/>
    <s v="EURO"/>
    <x v="0"/>
    <n v="0"/>
    <n v="0"/>
    <n v="0"/>
    <x v="7"/>
    <x v="2"/>
  </r>
  <r>
    <x v="589"/>
    <s v="TC"/>
    <x v="220"/>
    <s v="AMRO"/>
    <x v="48"/>
    <n v="2558"/>
    <n v="0"/>
    <n v="19"/>
    <x v="7"/>
    <x v="2"/>
  </r>
  <r>
    <x v="589"/>
    <s v="TV"/>
    <x v="221"/>
    <s v="WPRO"/>
    <x v="0"/>
    <n v="0"/>
    <n v="0"/>
    <n v="0"/>
    <x v="7"/>
    <x v="2"/>
  </r>
  <r>
    <x v="589"/>
    <s v="UG"/>
    <x v="222"/>
    <s v="AFRO"/>
    <x v="556"/>
    <n v="96678"/>
    <n v="7"/>
    <n v="2863"/>
    <x v="7"/>
    <x v="2"/>
  </r>
  <r>
    <x v="589"/>
    <s v="UA"/>
    <x v="223"/>
    <s v="EURO"/>
    <x v="3196"/>
    <n v="2265217"/>
    <n v="21"/>
    <n v="53238"/>
    <x v="7"/>
    <x v="2"/>
  </r>
  <r>
    <x v="589"/>
    <s v="AE"/>
    <x v="224"/>
    <s v="EMRO"/>
    <x v="3073"/>
    <n v="699381"/>
    <n v="2"/>
    <n v="1994"/>
    <x v="7"/>
    <x v="2"/>
  </r>
  <r>
    <x v="589"/>
    <s v="TZ"/>
    <x v="225"/>
    <s v="AFRO"/>
    <x v="0"/>
    <n v="1367"/>
    <n v="0"/>
    <n v="50"/>
    <x v="7"/>
    <x v="2"/>
  </r>
  <r>
    <x v="589"/>
    <s v="US"/>
    <x v="226"/>
    <s v="AMRO"/>
    <x v="10795"/>
    <n v="36274995"/>
    <n v="980"/>
    <n v="618970"/>
    <x v="7"/>
    <x v="2"/>
  </r>
  <r>
    <x v="589"/>
    <s v="VI"/>
    <x v="227"/>
    <s v="AMRO"/>
    <x v="6"/>
    <n v="5169"/>
    <n v="0"/>
    <n v="41"/>
    <x v="7"/>
    <x v="2"/>
  </r>
  <r>
    <x v="589"/>
    <s v="UY"/>
    <x v="228"/>
    <s v="AMRO"/>
    <x v="333"/>
    <n v="382997"/>
    <n v="5"/>
    <n v="5996"/>
    <x v="7"/>
    <x v="2"/>
  </r>
  <r>
    <x v="589"/>
    <s v="UZ"/>
    <x v="229"/>
    <s v="EURO"/>
    <x v="338"/>
    <n v="142124"/>
    <n v="6"/>
    <n v="970"/>
    <x v="7"/>
    <x v="2"/>
  </r>
  <r>
    <x v="589"/>
    <s v="VU"/>
    <x v="230"/>
    <s v="WPRO"/>
    <x v="0"/>
    <n v="3"/>
    <n v="0"/>
    <n v="0"/>
    <x v="7"/>
    <x v="2"/>
  </r>
  <r>
    <x v="589"/>
    <s v="VE"/>
    <x v="231"/>
    <s v="AMRO"/>
    <x v="842"/>
    <n v="316449"/>
    <n v="16"/>
    <n v="3764"/>
    <x v="7"/>
    <x v="2"/>
  </r>
  <r>
    <x v="589"/>
    <s v="VN"/>
    <x v="232"/>
    <s v="WPRO"/>
    <x v="10081"/>
    <n v="255748"/>
    <n v="275"/>
    <n v="5088"/>
    <x v="7"/>
    <x v="2"/>
  </r>
  <r>
    <x v="589"/>
    <s v="WF"/>
    <x v="233"/>
    <s v="WPRO"/>
    <x v="0"/>
    <n v="453"/>
    <n v="0"/>
    <n v="7"/>
    <x v="7"/>
    <x v="2"/>
  </r>
  <r>
    <x v="589"/>
    <s v="YE"/>
    <x v="234"/>
    <s v="EMRO"/>
    <x v="98"/>
    <n v="7256"/>
    <n v="2"/>
    <n v="1397"/>
    <x v="7"/>
    <x v="2"/>
  </r>
  <r>
    <x v="589"/>
    <s v="ZM"/>
    <x v="235"/>
    <s v="AFRO"/>
    <x v="76"/>
    <n v="201867"/>
    <n v="3"/>
    <n v="3515"/>
    <x v="7"/>
    <x v="2"/>
  </r>
  <r>
    <x v="589"/>
    <s v="ZW"/>
    <x v="236"/>
    <s v="AFRO"/>
    <x v="454"/>
    <n v="119508"/>
    <n v="26"/>
    <n v="4073"/>
    <x v="7"/>
    <x v="2"/>
  </r>
  <r>
    <x v="590"/>
    <s v="AF"/>
    <x v="0"/>
    <s v="EMRO"/>
    <x v="332"/>
    <n v="152033"/>
    <n v="11"/>
    <n v="7021"/>
    <x v="7"/>
    <x v="2"/>
  </r>
  <r>
    <x v="590"/>
    <s v="AL"/>
    <x v="1"/>
    <s v="EURO"/>
    <x v="166"/>
    <n v="135550"/>
    <n v="2"/>
    <n v="2463"/>
    <x v="7"/>
    <x v="2"/>
  </r>
  <r>
    <x v="590"/>
    <s v="DZ"/>
    <x v="2"/>
    <s v="AFRO"/>
    <x v="1409"/>
    <n v="186655"/>
    <n v="36"/>
    <n v="4766"/>
    <x v="7"/>
    <x v="2"/>
  </r>
  <r>
    <x v="590"/>
    <s v="AS"/>
    <x v="3"/>
    <s v="WPRO"/>
    <x v="0"/>
    <n v="0"/>
    <n v="0"/>
    <n v="0"/>
    <x v="7"/>
    <x v="2"/>
  </r>
  <r>
    <x v="590"/>
    <s v="AD"/>
    <x v="4"/>
    <s v="EURO"/>
    <x v="0"/>
    <n v="14924"/>
    <n v="0"/>
    <n v="129"/>
    <x v="7"/>
    <x v="2"/>
  </r>
  <r>
    <x v="590"/>
    <s v="AO"/>
    <x v="5"/>
    <s v="AFRO"/>
    <x v="102"/>
    <n v="44533"/>
    <n v="4"/>
    <n v="1086"/>
    <x v="7"/>
    <x v="2"/>
  </r>
  <r>
    <x v="590"/>
    <s v="AI"/>
    <x v="6"/>
    <s v="AMRO"/>
    <x v="0"/>
    <n v="127"/>
    <n v="0"/>
    <n v="0"/>
    <x v="7"/>
    <x v="2"/>
  </r>
  <r>
    <x v="590"/>
    <s v="AG"/>
    <x v="7"/>
    <s v="AMRO"/>
    <x v="0"/>
    <n v="1372"/>
    <n v="0"/>
    <n v="43"/>
    <x v="7"/>
    <x v="2"/>
  </r>
  <r>
    <x v="590"/>
    <s v="AR"/>
    <x v="8"/>
    <s v="AMRO"/>
    <x v="3698"/>
    <n v="5074725"/>
    <n v="246"/>
    <n v="108815"/>
    <x v="7"/>
    <x v="2"/>
  </r>
  <r>
    <x v="590"/>
    <s v="AM"/>
    <x v="9"/>
    <s v="EURO"/>
    <x v="781"/>
    <n v="234558"/>
    <n v="10"/>
    <n v="4695"/>
    <x v="7"/>
    <x v="2"/>
  </r>
  <r>
    <x v="590"/>
    <s v="AW"/>
    <x v="10"/>
    <s v="AMRO"/>
    <x v="0"/>
    <n v="12929"/>
    <n v="0"/>
    <n v="115"/>
    <x v="7"/>
    <x v="2"/>
  </r>
  <r>
    <x v="590"/>
    <s v="AU"/>
    <x v="11"/>
    <s v="WPRO"/>
    <x v="1522"/>
    <n v="38650"/>
    <n v="5"/>
    <n v="953"/>
    <x v="7"/>
    <x v="2"/>
  </r>
  <r>
    <x v="590"/>
    <s v="AT"/>
    <x v="12"/>
    <s v="EURO"/>
    <x v="842"/>
    <n v="663465"/>
    <n v="2"/>
    <n v="10584"/>
    <x v="7"/>
    <x v="2"/>
  </r>
  <r>
    <x v="590"/>
    <s v="AZ"/>
    <x v="13"/>
    <s v="EURO"/>
    <x v="7424"/>
    <n v="365009"/>
    <n v="13"/>
    <n v="5138"/>
    <x v="7"/>
    <x v="2"/>
  </r>
  <r>
    <x v="590"/>
    <s v="BS"/>
    <x v="14"/>
    <s v="AMRO"/>
    <x v="652"/>
    <n v="16430"/>
    <n v="0"/>
    <n v="313"/>
    <x v="7"/>
    <x v="2"/>
  </r>
  <r>
    <x v="590"/>
    <s v="BH"/>
    <x v="15"/>
    <s v="EMRO"/>
    <x v="333"/>
    <n v="270816"/>
    <n v="0"/>
    <n v="1384"/>
    <x v="7"/>
    <x v="2"/>
  </r>
  <r>
    <x v="590"/>
    <s v="BD"/>
    <x v="16"/>
    <s v="SEARO"/>
    <x v="10796"/>
    <n v="1418902"/>
    <n v="187"/>
    <n v="24175"/>
    <x v="7"/>
    <x v="2"/>
  </r>
  <r>
    <x v="590"/>
    <s v="BB"/>
    <x v="17"/>
    <s v="AMRO"/>
    <x v="15"/>
    <n v="4515"/>
    <n v="0"/>
    <n v="48"/>
    <x v="7"/>
    <x v="2"/>
  </r>
  <r>
    <x v="590"/>
    <s v="BY"/>
    <x v="18"/>
    <s v="EURO"/>
    <x v="2831"/>
    <n v="459998"/>
    <n v="11"/>
    <n v="3593"/>
    <x v="7"/>
    <x v="2"/>
  </r>
  <r>
    <x v="590"/>
    <s v="BE"/>
    <x v="19"/>
    <s v="EURO"/>
    <x v="1526"/>
    <n v="1146358"/>
    <n v="4"/>
    <n v="25451"/>
    <x v="7"/>
    <x v="2"/>
  </r>
  <r>
    <x v="590"/>
    <s v="BZ"/>
    <x v="20"/>
    <s v="AMRO"/>
    <x v="208"/>
    <n v="14847"/>
    <n v="0"/>
    <n v="344"/>
    <x v="7"/>
    <x v="2"/>
  </r>
  <r>
    <x v="590"/>
    <s v="BJ"/>
    <x v="21"/>
    <s v="AFRO"/>
    <x v="0"/>
    <n v="9065"/>
    <n v="0"/>
    <n v="113"/>
    <x v="7"/>
    <x v="2"/>
  </r>
  <r>
    <x v="590"/>
    <s v="BM"/>
    <x v="22"/>
    <s v="AMRO"/>
    <x v="48"/>
    <n v="2675"/>
    <n v="0"/>
    <n v="33"/>
    <x v="7"/>
    <x v="2"/>
  </r>
  <r>
    <x v="590"/>
    <s v="BT"/>
    <x v="23"/>
    <s v="SEARO"/>
    <x v="1"/>
    <n v="2571"/>
    <n v="0"/>
    <n v="3"/>
    <x v="7"/>
    <x v="2"/>
  </r>
  <r>
    <x v="590"/>
    <s v="BO"/>
    <x v="24"/>
    <s v="AMRO"/>
    <x v="1300"/>
    <n v="481631"/>
    <n v="19"/>
    <n v="18152"/>
    <x v="7"/>
    <x v="2"/>
  </r>
  <r>
    <x v="590"/>
    <s v="XA"/>
    <x v="25"/>
    <s v="AMRO"/>
    <x v="0"/>
    <n v="1707"/>
    <n v="0"/>
    <n v="17"/>
    <x v="7"/>
    <x v="2"/>
  </r>
  <r>
    <x v="590"/>
    <s v="BA"/>
    <x v="26"/>
    <s v="EURO"/>
    <x v="364"/>
    <n v="207336"/>
    <n v="7"/>
    <n v="9708"/>
    <x v="7"/>
    <x v="2"/>
  </r>
  <r>
    <x v="590"/>
    <s v="BW"/>
    <x v="27"/>
    <s v="AFRO"/>
    <x v="0"/>
    <n v="136758"/>
    <n v="0"/>
    <n v="1973"/>
    <x v="7"/>
    <x v="2"/>
  </r>
  <r>
    <x v="590"/>
    <s v="BR"/>
    <x v="28"/>
    <s v="AMRO"/>
    <x v="10797"/>
    <n v="20319000"/>
    <n v="966"/>
    <n v="567862"/>
    <x v="7"/>
    <x v="2"/>
  </r>
  <r>
    <x v="590"/>
    <s v="VG"/>
    <x v="29"/>
    <s v="AMRO"/>
    <x v="0"/>
    <n v="2552"/>
    <n v="0"/>
    <n v="37"/>
    <x v="7"/>
    <x v="2"/>
  </r>
  <r>
    <x v="590"/>
    <s v="BN"/>
    <x v="30"/>
    <s v="WPRO"/>
    <x v="313"/>
    <n v="640"/>
    <n v="0"/>
    <n v="3"/>
    <x v="7"/>
    <x v="2"/>
  </r>
  <r>
    <x v="590"/>
    <s v="BG"/>
    <x v="31"/>
    <s v="EURO"/>
    <x v="958"/>
    <n v="432962"/>
    <n v="7"/>
    <n v="18339"/>
    <x v="7"/>
    <x v="2"/>
  </r>
  <r>
    <x v="590"/>
    <s v="BF"/>
    <x v="32"/>
    <s v="AFRO"/>
    <x v="4"/>
    <n v="13675"/>
    <n v="0"/>
    <n v="170"/>
    <x v="7"/>
    <x v="2"/>
  </r>
  <r>
    <x v="590"/>
    <s v="BI"/>
    <x v="33"/>
    <s v="AFRO"/>
    <x v="169"/>
    <n v="10103"/>
    <n v="0"/>
    <n v="10"/>
    <x v="7"/>
    <x v="2"/>
  </r>
  <r>
    <x v="590"/>
    <s v="CV"/>
    <x v="34"/>
    <s v="AFRO"/>
    <x v="133"/>
    <n v="34344"/>
    <n v="1"/>
    <n v="299"/>
    <x v="7"/>
    <x v="2"/>
  </r>
  <r>
    <x v="590"/>
    <s v="KH"/>
    <x v="35"/>
    <s v="WPRO"/>
    <x v="843"/>
    <n v="84860"/>
    <n v="12"/>
    <n v="1666"/>
    <x v="7"/>
    <x v="2"/>
  </r>
  <r>
    <x v="590"/>
    <s v="CM"/>
    <x v="36"/>
    <s v="AFRO"/>
    <x v="0"/>
    <n v="82454"/>
    <n v="0"/>
    <n v="1338"/>
    <x v="7"/>
    <x v="2"/>
  </r>
  <r>
    <x v="590"/>
    <s v="CA"/>
    <x v="37"/>
    <s v="AMRO"/>
    <x v="4895"/>
    <n v="1449851"/>
    <n v="6"/>
    <n v="26698"/>
    <x v="7"/>
    <x v="2"/>
  </r>
  <r>
    <x v="590"/>
    <s v="KY"/>
    <x v="38"/>
    <s v="AMRO"/>
    <x v="0"/>
    <n v="651"/>
    <n v="0"/>
    <n v="2"/>
    <x v="7"/>
    <x v="2"/>
  </r>
  <r>
    <x v="590"/>
    <s v="CF"/>
    <x v="39"/>
    <s v="AFRO"/>
    <x v="0"/>
    <n v="11251"/>
    <n v="0"/>
    <n v="99"/>
    <x v="7"/>
    <x v="2"/>
  </r>
  <r>
    <x v="590"/>
    <s v="TD"/>
    <x v="40"/>
    <s v="AFRO"/>
    <x v="1"/>
    <n v="4982"/>
    <n v="0"/>
    <n v="174"/>
    <x v="7"/>
    <x v="2"/>
  </r>
  <r>
    <x v="590"/>
    <s v="CL"/>
    <x v="41"/>
    <s v="AMRO"/>
    <x v="1871"/>
    <n v="1628293"/>
    <n v="44"/>
    <n v="36331"/>
    <x v="7"/>
    <x v="2"/>
  </r>
  <r>
    <x v="590"/>
    <s v="CN"/>
    <x v="42"/>
    <s v="WPRO"/>
    <x v="67"/>
    <n v="122317"/>
    <n v="2"/>
    <n v="5669"/>
    <x v="7"/>
    <x v="2"/>
  </r>
  <r>
    <x v="590"/>
    <s v="CO"/>
    <x v="43"/>
    <s v="AMRO"/>
    <x v="3961"/>
    <n v="4860622"/>
    <n v="124"/>
    <n v="123221"/>
    <x v="7"/>
    <x v="2"/>
  </r>
  <r>
    <x v="590"/>
    <s v="KM"/>
    <x v="44"/>
    <s v="AFRO"/>
    <x v="0"/>
    <n v="4038"/>
    <n v="0"/>
    <n v="147"/>
    <x v="7"/>
    <x v="2"/>
  </r>
  <r>
    <x v="590"/>
    <s v="CG"/>
    <x v="45"/>
    <s v="AFRO"/>
    <x v="313"/>
    <n v="13398"/>
    <n v="0"/>
    <n v="179"/>
    <x v="7"/>
    <x v="2"/>
  </r>
  <r>
    <x v="590"/>
    <s v="CK"/>
    <x v="46"/>
    <s v="WPRO"/>
    <x v="0"/>
    <n v="0"/>
    <n v="0"/>
    <n v="0"/>
    <x v="7"/>
    <x v="2"/>
  </r>
  <r>
    <x v="590"/>
    <s v="CR"/>
    <x v="47"/>
    <s v="AMRO"/>
    <x v="3163"/>
    <n v="428295"/>
    <n v="12"/>
    <n v="5211"/>
    <x v="7"/>
    <x v="2"/>
  </r>
  <r>
    <x v="590"/>
    <s v="CI"/>
    <x v="48"/>
    <s v="AFRO"/>
    <x v="126"/>
    <n v="52202"/>
    <n v="1"/>
    <n v="359"/>
    <x v="7"/>
    <x v="2"/>
  </r>
  <r>
    <x v="590"/>
    <s v="HR"/>
    <x v="49"/>
    <s v="EURO"/>
    <x v="161"/>
    <n v="366724"/>
    <n v="2"/>
    <n v="8282"/>
    <x v="7"/>
    <x v="2"/>
  </r>
  <r>
    <x v="590"/>
    <s v="CU"/>
    <x v="50"/>
    <s v="AMRO"/>
    <x v="10798"/>
    <n v="509032"/>
    <n v="83"/>
    <n v="3925"/>
    <x v="7"/>
    <x v="2"/>
  </r>
  <r>
    <x v="590"/>
    <s v="CW"/>
    <x v="51"/>
    <s v="AMRO"/>
    <x v="0"/>
    <n v="14396"/>
    <n v="0"/>
    <n v="132"/>
    <x v="7"/>
    <x v="2"/>
  </r>
  <r>
    <x v="590"/>
    <s v="CY"/>
    <x v="52"/>
    <s v="EURO"/>
    <x v="821"/>
    <n v="110430"/>
    <n v="2"/>
    <n v="470"/>
    <x v="7"/>
    <x v="2"/>
  </r>
  <r>
    <x v="590"/>
    <s v="CZ"/>
    <x v="53"/>
    <s v="EURO"/>
    <x v="339"/>
    <n v="1680035"/>
    <n v="0"/>
    <n v="30485"/>
    <x v="7"/>
    <x v="2"/>
  </r>
  <r>
    <x v="590"/>
    <s v="KP"/>
    <x v="54"/>
    <s v="SEARO"/>
    <x v="0"/>
    <n v="0"/>
    <n v="0"/>
    <n v="0"/>
    <x v="7"/>
    <x v="2"/>
  </r>
  <r>
    <x v="590"/>
    <s v="CD"/>
    <x v="55"/>
    <s v="AFRO"/>
    <x v="330"/>
    <n v="53254"/>
    <n v="0"/>
    <n v="1050"/>
    <x v="7"/>
    <x v="2"/>
  </r>
  <r>
    <x v="590"/>
    <s v="DK"/>
    <x v="56"/>
    <s v="EURO"/>
    <x v="582"/>
    <n v="329522"/>
    <n v="0"/>
    <n v="2594"/>
    <x v="7"/>
    <x v="2"/>
  </r>
  <r>
    <x v="590"/>
    <s v="DJ"/>
    <x v="57"/>
    <s v="EMRO"/>
    <x v="10"/>
    <n v="11678"/>
    <n v="0"/>
    <n v="156"/>
    <x v="7"/>
    <x v="2"/>
  </r>
  <r>
    <x v="590"/>
    <s v="DM"/>
    <x v="58"/>
    <s v="AMRO"/>
    <x v="0"/>
    <n v="576"/>
    <n v="0"/>
    <n v="0"/>
    <x v="7"/>
    <x v="2"/>
  </r>
  <r>
    <x v="590"/>
    <s v="DO"/>
    <x v="59"/>
    <s v="AMRO"/>
    <x v="569"/>
    <n v="345960"/>
    <n v="0"/>
    <n v="3976"/>
    <x v="7"/>
    <x v="2"/>
  </r>
  <r>
    <x v="590"/>
    <s v="EC"/>
    <x v="60"/>
    <s v="AMRO"/>
    <x v="641"/>
    <n v="494819"/>
    <n v="29"/>
    <n v="31954"/>
    <x v="7"/>
    <x v="2"/>
  </r>
  <r>
    <x v="590"/>
    <s v="EG"/>
    <x v="61"/>
    <s v="EMRO"/>
    <x v="51"/>
    <n v="285257"/>
    <n v="6"/>
    <n v="16615"/>
    <x v="7"/>
    <x v="2"/>
  </r>
  <r>
    <x v="590"/>
    <s v="SV"/>
    <x v="62"/>
    <s v="AMRO"/>
    <x v="0"/>
    <n v="90129"/>
    <n v="12"/>
    <n v="2781"/>
    <x v="7"/>
    <x v="2"/>
  </r>
  <r>
    <x v="590"/>
    <s v="GQ"/>
    <x v="63"/>
    <s v="AFRO"/>
    <x v="88"/>
    <n v="8972"/>
    <n v="0"/>
    <n v="123"/>
    <x v="7"/>
    <x v="2"/>
  </r>
  <r>
    <x v="590"/>
    <s v="ER"/>
    <x v="64"/>
    <s v="AFRO"/>
    <x v="1"/>
    <n v="6601"/>
    <n v="1"/>
    <n v="37"/>
    <x v="7"/>
    <x v="2"/>
  </r>
  <r>
    <x v="590"/>
    <s v="EE"/>
    <x v="65"/>
    <s v="EURO"/>
    <x v="331"/>
    <n v="136992"/>
    <n v="0"/>
    <n v="1279"/>
    <x v="7"/>
    <x v="2"/>
  </r>
  <r>
    <x v="590"/>
    <s v="SZ"/>
    <x v="66"/>
    <s v="AFRO"/>
    <x v="3383"/>
    <n v="35851"/>
    <n v="12"/>
    <n v="924"/>
    <x v="7"/>
    <x v="2"/>
  </r>
  <r>
    <x v="590"/>
    <s v="ET"/>
    <x v="67"/>
    <s v="AFRO"/>
    <x v="1887"/>
    <n v="288788"/>
    <n v="11"/>
    <n v="4471"/>
    <x v="7"/>
    <x v="2"/>
  </r>
  <r>
    <x v="590"/>
    <s v="FK"/>
    <x v="68"/>
    <s v="AMRO"/>
    <x v="0"/>
    <n v="64"/>
    <n v="0"/>
    <n v="0"/>
    <x v="7"/>
    <x v="2"/>
  </r>
  <r>
    <x v="590"/>
    <s v="FO"/>
    <x v="69"/>
    <s v="EURO"/>
    <x v="1"/>
    <n v="995"/>
    <n v="0"/>
    <n v="2"/>
    <x v="7"/>
    <x v="2"/>
  </r>
  <r>
    <x v="590"/>
    <s v="FJ"/>
    <x v="70"/>
    <s v="WPRO"/>
    <x v="470"/>
    <n v="39770"/>
    <n v="8"/>
    <n v="368"/>
    <x v="7"/>
    <x v="2"/>
  </r>
  <r>
    <x v="590"/>
    <s v="FI"/>
    <x v="71"/>
    <s v="EURO"/>
    <x v="763"/>
    <n v="118441"/>
    <n v="0"/>
    <n v="1030"/>
    <x v="7"/>
    <x v="2"/>
  </r>
  <r>
    <x v="590"/>
    <s v="FR"/>
    <x v="72"/>
    <s v="EURO"/>
    <x v="10799"/>
    <n v="6290176"/>
    <n v="9"/>
    <n v="111391"/>
    <x v="7"/>
    <x v="2"/>
  </r>
  <r>
    <x v="590"/>
    <s v="GF"/>
    <x v="73"/>
    <s v="AMRO"/>
    <x v="0"/>
    <n v="31826"/>
    <n v="0"/>
    <n v="198"/>
    <x v="7"/>
    <x v="2"/>
  </r>
  <r>
    <x v="590"/>
    <s v="PF"/>
    <x v="74"/>
    <s v="WPRO"/>
    <x v="0"/>
    <n v="28330"/>
    <n v="0"/>
    <n v="188"/>
    <x v="7"/>
    <x v="2"/>
  </r>
  <r>
    <x v="590"/>
    <s v="GA"/>
    <x v="75"/>
    <s v="AFRO"/>
    <x v="0"/>
    <n v="25564"/>
    <n v="0"/>
    <n v="165"/>
    <x v="7"/>
    <x v="2"/>
  </r>
  <r>
    <x v="590"/>
    <s v="GM"/>
    <x v="76"/>
    <s v="AFRO"/>
    <x v="388"/>
    <n v="9195"/>
    <n v="8"/>
    <n v="271"/>
    <x v="7"/>
    <x v="2"/>
  </r>
  <r>
    <x v="590"/>
    <s v="GE"/>
    <x v="77"/>
    <s v="EURO"/>
    <x v="3556"/>
    <n v="481578"/>
    <n v="35"/>
    <n v="6406"/>
    <x v="7"/>
    <x v="2"/>
  </r>
  <r>
    <x v="590"/>
    <s v="DE"/>
    <x v="78"/>
    <s v="EURO"/>
    <x v="1929"/>
    <n v="3821013"/>
    <n v="3"/>
    <n v="91867"/>
    <x v="7"/>
    <x v="2"/>
  </r>
  <r>
    <x v="590"/>
    <s v="GH"/>
    <x v="79"/>
    <s v="AFRO"/>
    <x v="2823"/>
    <n v="111232"/>
    <n v="24"/>
    <n v="930"/>
    <x v="7"/>
    <x v="2"/>
  </r>
  <r>
    <x v="590"/>
    <s v="GI"/>
    <x v="80"/>
    <s v="EURO"/>
    <x v="46"/>
    <n v="5205"/>
    <n v="0"/>
    <n v="95"/>
    <x v="7"/>
    <x v="2"/>
  </r>
  <r>
    <x v="590"/>
    <s v="GR"/>
    <x v="81"/>
    <s v="EURO"/>
    <x v="4501"/>
    <n v="537038"/>
    <n v="24"/>
    <n v="13250"/>
    <x v="7"/>
    <x v="2"/>
  </r>
  <r>
    <x v="590"/>
    <s v="GL"/>
    <x v="82"/>
    <s v="EURO"/>
    <x v="32"/>
    <n v="245"/>
    <n v="0"/>
    <n v="0"/>
    <x v="7"/>
    <x v="2"/>
  </r>
  <r>
    <x v="590"/>
    <s v="GD"/>
    <x v="83"/>
    <s v="AMRO"/>
    <x v="2"/>
    <n v="185"/>
    <n v="0"/>
    <n v="1"/>
    <x v="7"/>
    <x v="2"/>
  </r>
  <r>
    <x v="590"/>
    <s v="GP"/>
    <x v="84"/>
    <s v="AMRO"/>
    <x v="6605"/>
    <n v="29760"/>
    <n v="44"/>
    <n v="335"/>
    <x v="7"/>
    <x v="2"/>
  </r>
  <r>
    <x v="590"/>
    <s v="GU"/>
    <x v="85"/>
    <s v="WPRO"/>
    <x v="0"/>
    <n v="8584"/>
    <n v="0"/>
    <n v="143"/>
    <x v="7"/>
    <x v="2"/>
  </r>
  <r>
    <x v="590"/>
    <s v="GT"/>
    <x v="86"/>
    <s v="AMRO"/>
    <x v="10800"/>
    <n v="411731"/>
    <n v="125"/>
    <n v="11085"/>
    <x v="7"/>
    <x v="2"/>
  </r>
  <r>
    <x v="590"/>
    <s v="GG"/>
    <x v="87"/>
    <s v="EURO"/>
    <x v="32"/>
    <n v="1071"/>
    <n v="0"/>
    <n v="18"/>
    <x v="7"/>
    <x v="2"/>
  </r>
  <r>
    <x v="590"/>
    <s v="GN"/>
    <x v="88"/>
    <s v="AFRO"/>
    <x v="558"/>
    <n v="27837"/>
    <n v="2"/>
    <n v="279"/>
    <x v="7"/>
    <x v="2"/>
  </r>
  <r>
    <x v="590"/>
    <s v="GW"/>
    <x v="89"/>
    <s v="AFRO"/>
    <x v="255"/>
    <n v="5123"/>
    <n v="1"/>
    <n v="90"/>
    <x v="7"/>
    <x v="2"/>
  </r>
  <r>
    <x v="590"/>
    <s v="GY"/>
    <x v="90"/>
    <s v="AMRO"/>
    <x v="253"/>
    <n v="23344"/>
    <n v="1"/>
    <n v="570"/>
    <x v="7"/>
    <x v="2"/>
  </r>
  <r>
    <x v="590"/>
    <s v="HT"/>
    <x v="91"/>
    <s v="AMRO"/>
    <x v="123"/>
    <n v="20658"/>
    <n v="1"/>
    <n v="580"/>
    <x v="7"/>
    <x v="2"/>
  </r>
  <r>
    <x v="590"/>
    <s v="VA"/>
    <x v="92"/>
    <s v="EURO"/>
    <x v="0"/>
    <n v="26"/>
    <n v="0"/>
    <n v="0"/>
    <x v="7"/>
    <x v="2"/>
  </r>
  <r>
    <x v="590"/>
    <s v="HN"/>
    <x v="93"/>
    <s v="AMRO"/>
    <x v="1253"/>
    <n v="316235"/>
    <n v="34"/>
    <n v="8373"/>
    <x v="7"/>
    <x v="2"/>
  </r>
  <r>
    <x v="590"/>
    <s v="HU"/>
    <x v="94"/>
    <s v="EURO"/>
    <x v="0"/>
    <n v="810316"/>
    <n v="0"/>
    <n v="30038"/>
    <x v="7"/>
    <x v="2"/>
  </r>
  <r>
    <x v="590"/>
    <s v="IS"/>
    <x v="95"/>
    <s v="EURO"/>
    <x v="163"/>
    <n v="9472"/>
    <n v="0"/>
    <n v="30"/>
    <x v="7"/>
    <x v="2"/>
  </r>
  <r>
    <x v="590"/>
    <s v="IN"/>
    <x v="96"/>
    <s v="SEARO"/>
    <x v="10801"/>
    <n v="32192576"/>
    <n v="493"/>
    <n v="431225"/>
    <x v="7"/>
    <x v="2"/>
  </r>
  <r>
    <x v="590"/>
    <s v="ID"/>
    <x v="97"/>
    <s v="SEARO"/>
    <x v="6958"/>
    <n v="3854354"/>
    <n v="1222"/>
    <n v="117588"/>
    <x v="7"/>
    <x v="2"/>
  </r>
  <r>
    <x v="590"/>
    <s v="IR"/>
    <x v="98"/>
    <s v="EMRO"/>
    <x v="10802"/>
    <n v="4389085"/>
    <n v="466"/>
    <n v="97208"/>
    <x v="7"/>
    <x v="2"/>
  </r>
  <r>
    <x v="590"/>
    <s v="IQ"/>
    <x v="99"/>
    <s v="EMRO"/>
    <x v="9108"/>
    <n v="1768753"/>
    <n v="65"/>
    <n v="19606"/>
    <x v="7"/>
    <x v="2"/>
  </r>
  <r>
    <x v="590"/>
    <s v="IE"/>
    <x v="100"/>
    <s v="EURO"/>
    <x v="3258"/>
    <n v="320640"/>
    <n v="3"/>
    <n v="5088"/>
    <x v="7"/>
    <x v="2"/>
  </r>
  <r>
    <x v="590"/>
    <s v="IM"/>
    <x v="101"/>
    <s v="EURO"/>
    <x v="101"/>
    <n v="5907"/>
    <n v="0"/>
    <n v="47"/>
    <x v="7"/>
    <x v="2"/>
  </r>
  <r>
    <x v="590"/>
    <s v="IL"/>
    <x v="102"/>
    <s v="EURO"/>
    <x v="2055"/>
    <n v="936750"/>
    <n v="18"/>
    <n v="6692"/>
    <x v="7"/>
    <x v="2"/>
  </r>
  <r>
    <x v="590"/>
    <s v="IT"/>
    <x v="103"/>
    <s v="EURO"/>
    <x v="10803"/>
    <n v="4435736"/>
    <n v="34"/>
    <n v="128413"/>
    <x v="7"/>
    <x v="2"/>
  </r>
  <r>
    <x v="590"/>
    <s v="JM"/>
    <x v="104"/>
    <s v="AMRO"/>
    <x v="925"/>
    <n v="57289"/>
    <n v="9"/>
    <n v="1285"/>
    <x v="7"/>
    <x v="2"/>
  </r>
  <r>
    <x v="590"/>
    <s v="JP"/>
    <x v="105"/>
    <s v="WPRO"/>
    <x v="10804"/>
    <n v="1128382"/>
    <n v="17"/>
    <n v="15400"/>
    <x v="7"/>
    <x v="2"/>
  </r>
  <r>
    <x v="590"/>
    <s v="JE"/>
    <x v="106"/>
    <s v="EURO"/>
    <x v="123"/>
    <n v="8854"/>
    <n v="0"/>
    <n v="74"/>
    <x v="7"/>
    <x v="2"/>
  </r>
  <r>
    <x v="590"/>
    <s v="JO"/>
    <x v="107"/>
    <s v="EMRO"/>
    <x v="691"/>
    <n v="782210"/>
    <n v="16"/>
    <n v="10203"/>
    <x v="7"/>
    <x v="2"/>
  </r>
  <r>
    <x v="590"/>
    <s v="KZ"/>
    <x v="108"/>
    <s v="EURO"/>
    <x v="10805"/>
    <n v="752926"/>
    <n v="0"/>
    <n v="10791"/>
    <x v="7"/>
    <x v="2"/>
  </r>
  <r>
    <x v="590"/>
    <s v="KE"/>
    <x v="109"/>
    <s v="AFRO"/>
    <x v="2714"/>
    <n v="219938"/>
    <n v="17"/>
    <n v="4319"/>
    <x v="7"/>
    <x v="2"/>
  </r>
  <r>
    <x v="590"/>
    <s v="KI"/>
    <x v="110"/>
    <s v="WPRO"/>
    <x v="0"/>
    <n v="0"/>
    <n v="0"/>
    <n v="0"/>
    <x v="7"/>
    <x v="2"/>
  </r>
  <r>
    <x v="590"/>
    <s v="XK"/>
    <x v="111"/>
    <s v="EURO"/>
    <x v="2622"/>
    <n v="115108"/>
    <n v="1"/>
    <n v="2270"/>
    <x v="7"/>
    <x v="2"/>
  </r>
  <r>
    <x v="590"/>
    <s v="KW"/>
    <x v="112"/>
    <s v="EMRO"/>
    <x v="1020"/>
    <n v="406234"/>
    <n v="3"/>
    <n v="2386"/>
    <x v="7"/>
    <x v="2"/>
  </r>
  <r>
    <x v="590"/>
    <s v="KG"/>
    <x v="113"/>
    <s v="EURO"/>
    <x v="1634"/>
    <n v="172090"/>
    <n v="7"/>
    <n v="2446"/>
    <x v="7"/>
    <x v="2"/>
  </r>
  <r>
    <x v="590"/>
    <s v="LA"/>
    <x v="114"/>
    <s v="WPRO"/>
    <x v="272"/>
    <n v="9894"/>
    <n v="0"/>
    <n v="9"/>
    <x v="7"/>
    <x v="2"/>
  </r>
  <r>
    <x v="590"/>
    <s v="LV"/>
    <x v="115"/>
    <s v="EURO"/>
    <x v="294"/>
    <n v="140049"/>
    <n v="0"/>
    <n v="2561"/>
    <x v="7"/>
    <x v="2"/>
  </r>
  <r>
    <x v="590"/>
    <s v="LB"/>
    <x v="116"/>
    <s v="EMRO"/>
    <x v="3267"/>
    <n v="581497"/>
    <n v="5"/>
    <n v="7972"/>
    <x v="7"/>
    <x v="2"/>
  </r>
  <r>
    <x v="590"/>
    <s v="LS"/>
    <x v="117"/>
    <s v="AFRO"/>
    <x v="0"/>
    <n v="14243"/>
    <n v="0"/>
    <n v="397"/>
    <x v="7"/>
    <x v="2"/>
  </r>
  <r>
    <x v="590"/>
    <s v="LR"/>
    <x v="118"/>
    <s v="AFRO"/>
    <x v="84"/>
    <n v="5504"/>
    <n v="0"/>
    <n v="221"/>
    <x v="7"/>
    <x v="2"/>
  </r>
  <r>
    <x v="590"/>
    <s v="LY"/>
    <x v="119"/>
    <s v="EMRO"/>
    <x v="0"/>
    <n v="279099"/>
    <n v="0"/>
    <n v="3869"/>
    <x v="7"/>
    <x v="2"/>
  </r>
  <r>
    <x v="590"/>
    <s v="LI"/>
    <x v="120"/>
    <s v="EURO"/>
    <x v="15"/>
    <n v="3268"/>
    <n v="0"/>
    <n v="59"/>
    <x v="7"/>
    <x v="2"/>
  </r>
  <r>
    <x v="590"/>
    <s v="LT"/>
    <x v="121"/>
    <s v="EURO"/>
    <x v="985"/>
    <n v="289646"/>
    <n v="3"/>
    <n v="4443"/>
    <x v="7"/>
    <x v="2"/>
  </r>
  <r>
    <x v="590"/>
    <s v="LU"/>
    <x v="122"/>
    <s v="EURO"/>
    <x v="160"/>
    <n v="74595"/>
    <n v="1"/>
    <n v="828"/>
    <x v="7"/>
    <x v="2"/>
  </r>
  <r>
    <x v="590"/>
    <s v="MG"/>
    <x v="123"/>
    <s v="AFRO"/>
    <x v="46"/>
    <n v="42811"/>
    <n v="1"/>
    <n v="952"/>
    <x v="7"/>
    <x v="2"/>
  </r>
  <r>
    <x v="590"/>
    <s v="MW"/>
    <x v="124"/>
    <s v="AFRO"/>
    <x v="783"/>
    <n v="57896"/>
    <n v="14"/>
    <n v="1955"/>
    <x v="7"/>
    <x v="2"/>
  </r>
  <r>
    <x v="590"/>
    <s v="MY"/>
    <x v="125"/>
    <s v="WPRO"/>
    <x v="8149"/>
    <n v="1384353"/>
    <n v="260"/>
    <n v="12228"/>
    <x v="7"/>
    <x v="2"/>
  </r>
  <r>
    <x v="590"/>
    <s v="MV"/>
    <x v="126"/>
    <s v="SEARO"/>
    <x v="754"/>
    <n v="79137"/>
    <n v="0"/>
    <n v="222"/>
    <x v="7"/>
    <x v="2"/>
  </r>
  <r>
    <x v="590"/>
    <s v="ML"/>
    <x v="127"/>
    <s v="AFRO"/>
    <x v="17"/>
    <n v="14693"/>
    <n v="0"/>
    <n v="534"/>
    <x v="7"/>
    <x v="2"/>
  </r>
  <r>
    <x v="590"/>
    <s v="MT"/>
    <x v="128"/>
    <s v="EURO"/>
    <x v="134"/>
    <n v="35337"/>
    <n v="0"/>
    <n v="430"/>
    <x v="7"/>
    <x v="2"/>
  </r>
  <r>
    <x v="590"/>
    <s v="MH"/>
    <x v="129"/>
    <s v="WPRO"/>
    <x v="0"/>
    <n v="4"/>
    <n v="0"/>
    <n v="0"/>
    <x v="7"/>
    <x v="2"/>
  </r>
  <r>
    <x v="590"/>
    <s v="MQ"/>
    <x v="130"/>
    <s v="AMRO"/>
    <x v="0"/>
    <n v="30247"/>
    <n v="0"/>
    <n v="221"/>
    <x v="7"/>
    <x v="2"/>
  </r>
  <r>
    <x v="590"/>
    <s v="MR"/>
    <x v="131"/>
    <s v="AFRO"/>
    <x v="693"/>
    <n v="29884"/>
    <n v="2"/>
    <n v="636"/>
    <x v="7"/>
    <x v="2"/>
  </r>
  <r>
    <x v="590"/>
    <s v="MU"/>
    <x v="132"/>
    <s v="AFRO"/>
    <x v="989"/>
    <n v="5965"/>
    <n v="0"/>
    <n v="21"/>
    <x v="7"/>
    <x v="2"/>
  </r>
  <r>
    <x v="590"/>
    <s v="YT"/>
    <x v="133"/>
    <s v="AFRO"/>
    <x v="0"/>
    <n v="19567"/>
    <n v="0"/>
    <n v="175"/>
    <x v="7"/>
    <x v="2"/>
  </r>
  <r>
    <x v="590"/>
    <s v="MX"/>
    <x v="134"/>
    <s v="AMRO"/>
    <x v="10806"/>
    <n v="3172054"/>
    <n v="705"/>
    <n v="255950"/>
    <x v="7"/>
    <x v="2"/>
  </r>
  <r>
    <x v="590"/>
    <s v="FM"/>
    <x v="135"/>
    <s v="WPRO"/>
    <x v="0"/>
    <n v="0"/>
    <n v="0"/>
    <n v="0"/>
    <x v="7"/>
    <x v="2"/>
  </r>
  <r>
    <x v="590"/>
    <s v="MC"/>
    <x v="136"/>
    <s v="EURO"/>
    <x v="2"/>
    <n v="3057"/>
    <n v="0"/>
    <n v="35"/>
    <x v="7"/>
    <x v="2"/>
  </r>
  <r>
    <x v="590"/>
    <s v="MN"/>
    <x v="137"/>
    <s v="WPRO"/>
    <x v="2525"/>
    <n v="182591"/>
    <n v="3"/>
    <n v="771"/>
    <x v="7"/>
    <x v="2"/>
  </r>
  <r>
    <x v="590"/>
    <s v="ME"/>
    <x v="138"/>
    <s v="EURO"/>
    <x v="847"/>
    <n v="105758"/>
    <n v="0"/>
    <n v="1640"/>
    <x v="7"/>
    <x v="2"/>
  </r>
  <r>
    <x v="590"/>
    <s v="MS"/>
    <x v="139"/>
    <s v="AMRO"/>
    <x v="0"/>
    <n v="22"/>
    <n v="0"/>
    <n v="1"/>
    <x v="7"/>
    <x v="2"/>
  </r>
  <r>
    <x v="590"/>
    <s v="MA"/>
    <x v="140"/>
    <s v="EMRO"/>
    <x v="10807"/>
    <n v="752076"/>
    <n v="110"/>
    <n v="10933"/>
    <x v="7"/>
    <x v="2"/>
  </r>
  <r>
    <x v="590"/>
    <s v="MZ"/>
    <x v="141"/>
    <s v="AFRO"/>
    <x v="997"/>
    <n v="138344"/>
    <n v="17"/>
    <n v="1707"/>
    <x v="7"/>
    <x v="2"/>
  </r>
  <r>
    <x v="590"/>
    <s v="MM"/>
    <x v="142"/>
    <s v="SEARO"/>
    <x v="2877"/>
    <n v="354279"/>
    <n v="185"/>
    <n v="13263"/>
    <x v="7"/>
    <x v="2"/>
  </r>
  <r>
    <x v="590"/>
    <s v="NA"/>
    <x v="143"/>
    <s v="AFRO"/>
    <x v="77"/>
    <n v="122227"/>
    <n v="0"/>
    <n v="3244"/>
    <x v="7"/>
    <x v="2"/>
  </r>
  <r>
    <x v="590"/>
    <s v="NR"/>
    <x v="144"/>
    <s v="WPRO"/>
    <x v="0"/>
    <n v="0"/>
    <n v="0"/>
    <n v="0"/>
    <x v="7"/>
    <x v="2"/>
  </r>
  <r>
    <x v="590"/>
    <s v="NP"/>
    <x v="145"/>
    <s v="SEARO"/>
    <x v="1369"/>
    <n v="732272"/>
    <n v="33"/>
    <n v="10292"/>
    <x v="7"/>
    <x v="2"/>
  </r>
  <r>
    <x v="590"/>
    <s v="NL"/>
    <x v="146"/>
    <s v="EURO"/>
    <x v="5170"/>
    <n v="1899313"/>
    <n v="6"/>
    <n v="17905"/>
    <x v="7"/>
    <x v="2"/>
  </r>
  <r>
    <x v="590"/>
    <s v="NC"/>
    <x v="147"/>
    <s v="WPRO"/>
    <x v="0"/>
    <n v="134"/>
    <n v="0"/>
    <n v="0"/>
    <x v="7"/>
    <x v="2"/>
  </r>
  <r>
    <x v="590"/>
    <s v="NZ"/>
    <x v="148"/>
    <s v="WPRO"/>
    <x v="15"/>
    <n v="2563"/>
    <n v="0"/>
    <n v="26"/>
    <x v="7"/>
    <x v="2"/>
  </r>
  <r>
    <x v="590"/>
    <s v="NI"/>
    <x v="149"/>
    <s v="AMRO"/>
    <x v="0"/>
    <n v="8193"/>
    <n v="0"/>
    <n v="197"/>
    <x v="7"/>
    <x v="2"/>
  </r>
  <r>
    <x v="590"/>
    <s v="NE"/>
    <x v="150"/>
    <s v="AFRO"/>
    <x v="2"/>
    <n v="5722"/>
    <n v="0"/>
    <n v="196"/>
    <x v="7"/>
    <x v="2"/>
  </r>
  <r>
    <x v="590"/>
    <s v="NG"/>
    <x v="151"/>
    <s v="AFRO"/>
    <x v="679"/>
    <n v="181962"/>
    <n v="8"/>
    <n v="2219"/>
    <x v="7"/>
    <x v="2"/>
  </r>
  <r>
    <x v="590"/>
    <s v="NU"/>
    <x v="152"/>
    <s v="WPRO"/>
    <x v="0"/>
    <n v="0"/>
    <n v="0"/>
    <n v="0"/>
    <x v="7"/>
    <x v="2"/>
  </r>
  <r>
    <x v="590"/>
    <s v="MK"/>
    <x v="153"/>
    <s v="EURO"/>
    <x v="1346"/>
    <n v="161359"/>
    <n v="10"/>
    <n v="5542"/>
    <x v="7"/>
    <x v="2"/>
  </r>
  <r>
    <x v="590"/>
    <s v="MP"/>
    <x v="154"/>
    <s v="WPRO"/>
    <x v="0"/>
    <n v="214"/>
    <n v="0"/>
    <n v="2"/>
    <x v="7"/>
    <x v="2"/>
  </r>
  <r>
    <x v="590"/>
    <s v="NO"/>
    <x v="155"/>
    <s v="EURO"/>
    <x v="1313"/>
    <n v="144357"/>
    <n v="0"/>
    <n v="807"/>
    <x v="7"/>
    <x v="2"/>
  </r>
  <r>
    <x v="590"/>
    <s v="PS"/>
    <x v="156"/>
    <s v="EMRO"/>
    <x v="1444"/>
    <n v="349108"/>
    <n v="1"/>
    <n v="3891"/>
    <x v="7"/>
    <x v="2"/>
  </r>
  <r>
    <x v="590"/>
    <s v="OM"/>
    <x v="157"/>
    <s v="EMRO"/>
    <x v="156"/>
    <n v="299967"/>
    <n v="9"/>
    <n v="3988"/>
    <x v="7"/>
    <x v="2"/>
  </r>
  <r>
    <x v="590"/>
    <s v=" "/>
    <x v="158"/>
    <s v="Other"/>
    <x v="0"/>
    <n v="764"/>
    <n v="0"/>
    <n v="13"/>
    <x v="7"/>
    <x v="2"/>
  </r>
  <r>
    <x v="590"/>
    <s v="PK"/>
    <x v="159"/>
    <s v="EMRO"/>
    <x v="323"/>
    <n v="1094699"/>
    <n v="73"/>
    <n v="24339"/>
    <x v="7"/>
    <x v="2"/>
  </r>
  <r>
    <x v="590"/>
    <s v="PW"/>
    <x v="160"/>
    <s v="WPRO"/>
    <x v="0"/>
    <n v="0"/>
    <n v="0"/>
    <n v="0"/>
    <x v="7"/>
    <x v="2"/>
  </r>
  <r>
    <x v="590"/>
    <s v="PA"/>
    <x v="161"/>
    <s v="AMRO"/>
    <x v="1124"/>
    <n v="446409"/>
    <n v="7"/>
    <n v="6939"/>
    <x v="7"/>
    <x v="2"/>
  </r>
  <r>
    <x v="590"/>
    <s v="PG"/>
    <x v="162"/>
    <s v="WPRO"/>
    <x v="7"/>
    <n v="17832"/>
    <n v="0"/>
    <n v="192"/>
    <x v="7"/>
    <x v="2"/>
  </r>
  <r>
    <x v="590"/>
    <s v="PY"/>
    <x v="163"/>
    <s v="AMRO"/>
    <x v="308"/>
    <n v="456484"/>
    <n v="19"/>
    <n v="15402"/>
    <x v="7"/>
    <x v="2"/>
  </r>
  <r>
    <x v="590"/>
    <s v="PE"/>
    <x v="164"/>
    <s v="AMRO"/>
    <x v="7446"/>
    <n v="2131337"/>
    <n v="70"/>
    <n v="197279"/>
    <x v="7"/>
    <x v="2"/>
  </r>
  <r>
    <x v="590"/>
    <s v="PH"/>
    <x v="165"/>
    <s v="WPRO"/>
    <x v="10808"/>
    <n v="1726867"/>
    <n v="232"/>
    <n v="30070"/>
    <x v="7"/>
    <x v="2"/>
  </r>
  <r>
    <x v="590"/>
    <s v="PN"/>
    <x v="166"/>
    <s v="WPRO"/>
    <x v="0"/>
    <n v="0"/>
    <n v="0"/>
    <n v="0"/>
    <x v="7"/>
    <x v="2"/>
  </r>
  <r>
    <x v="590"/>
    <s v="PL"/>
    <x v="167"/>
    <s v="EURO"/>
    <x v="193"/>
    <n v="2885660"/>
    <n v="0"/>
    <n v="75313"/>
    <x v="7"/>
    <x v="2"/>
  </r>
  <r>
    <x v="590"/>
    <s v="PT"/>
    <x v="168"/>
    <s v="EURO"/>
    <x v="5014"/>
    <n v="1001118"/>
    <n v="12"/>
    <n v="17549"/>
    <x v="7"/>
    <x v="2"/>
  </r>
  <r>
    <x v="590"/>
    <s v="PR"/>
    <x v="169"/>
    <s v="AMRO"/>
    <x v="1890"/>
    <n v="156910"/>
    <n v="7"/>
    <n v="2658"/>
    <x v="7"/>
    <x v="2"/>
  </r>
  <r>
    <x v="590"/>
    <s v="QA"/>
    <x v="170"/>
    <s v="EMRO"/>
    <x v="299"/>
    <n v="228981"/>
    <n v="0"/>
    <n v="601"/>
    <x v="7"/>
    <x v="2"/>
  </r>
  <r>
    <x v="590"/>
    <s v="KR"/>
    <x v="171"/>
    <s v="WPRO"/>
    <x v="8048"/>
    <n v="223925"/>
    <n v="8"/>
    <n v="2156"/>
    <x v="7"/>
    <x v="2"/>
  </r>
  <r>
    <x v="590"/>
    <s v="MD"/>
    <x v="172"/>
    <s v="EURO"/>
    <x v="467"/>
    <n v="261947"/>
    <n v="3"/>
    <n v="6859"/>
    <x v="7"/>
    <x v="2"/>
  </r>
  <r>
    <x v="590"/>
    <s v="RE"/>
    <x v="173"/>
    <s v="AFRO"/>
    <x v="0"/>
    <n v="43835"/>
    <n v="0"/>
    <n v="298"/>
    <x v="7"/>
    <x v="2"/>
  </r>
  <r>
    <x v="590"/>
    <s v="RO"/>
    <x v="174"/>
    <s v="EURO"/>
    <x v="909"/>
    <n v="1086900"/>
    <n v="5"/>
    <n v="34342"/>
    <x v="7"/>
    <x v="2"/>
  </r>
  <r>
    <x v="590"/>
    <s v="RU"/>
    <x v="175"/>
    <s v="EURO"/>
    <x v="10809"/>
    <n v="6600836"/>
    <n v="816"/>
    <n v="170499"/>
    <x v="7"/>
    <x v="2"/>
  </r>
  <r>
    <x v="590"/>
    <s v="RW"/>
    <x v="176"/>
    <s v="AFRO"/>
    <x v="119"/>
    <n v="79294"/>
    <n v="11"/>
    <n v="949"/>
    <x v="7"/>
    <x v="2"/>
  </r>
  <r>
    <x v="590"/>
    <s v="XC"/>
    <x v="177"/>
    <s v="AMRO"/>
    <x v="0"/>
    <n v="8"/>
    <n v="0"/>
    <n v="0"/>
    <x v="7"/>
    <x v="2"/>
  </r>
  <r>
    <x v="590"/>
    <s v="BL"/>
    <x v="178"/>
    <s v="AMRO"/>
    <x v="89"/>
    <n v="1479"/>
    <n v="0"/>
    <n v="1"/>
    <x v="7"/>
    <x v="2"/>
  </r>
  <r>
    <x v="590"/>
    <s v="SH"/>
    <x v="179"/>
    <s v="AFRO"/>
    <x v="0"/>
    <n v="0"/>
    <n v="0"/>
    <n v="0"/>
    <x v="7"/>
    <x v="2"/>
  </r>
  <r>
    <x v="590"/>
    <s v="KN"/>
    <x v="180"/>
    <s v="AMRO"/>
    <x v="15"/>
    <n v="642"/>
    <n v="0"/>
    <n v="3"/>
    <x v="7"/>
    <x v="2"/>
  </r>
  <r>
    <x v="590"/>
    <s v="LC"/>
    <x v="181"/>
    <s v="AMRO"/>
    <x v="290"/>
    <n v="6194"/>
    <n v="0"/>
    <n v="95"/>
    <x v="7"/>
    <x v="2"/>
  </r>
  <r>
    <x v="590"/>
    <s v="MF"/>
    <x v="182"/>
    <s v="AMRO"/>
    <x v="255"/>
    <n v="2943"/>
    <n v="0"/>
    <n v="33"/>
    <x v="7"/>
    <x v="2"/>
  </r>
  <r>
    <x v="590"/>
    <s v="PM"/>
    <x v="183"/>
    <s v="AMRO"/>
    <x v="0"/>
    <n v="30"/>
    <n v="0"/>
    <n v="0"/>
    <x v="7"/>
    <x v="2"/>
  </r>
  <r>
    <x v="590"/>
    <s v="VC"/>
    <x v="184"/>
    <s v="AMRO"/>
    <x v="1"/>
    <n v="2308"/>
    <n v="0"/>
    <n v="12"/>
    <x v="7"/>
    <x v="2"/>
  </r>
  <r>
    <x v="590"/>
    <s v="WS"/>
    <x v="185"/>
    <s v="WPRO"/>
    <x v="0"/>
    <n v="1"/>
    <n v="0"/>
    <n v="0"/>
    <x v="7"/>
    <x v="2"/>
  </r>
  <r>
    <x v="590"/>
    <s v="SM"/>
    <x v="186"/>
    <s v="EURO"/>
    <x v="1"/>
    <n v="5246"/>
    <n v="0"/>
    <n v="90"/>
    <x v="7"/>
    <x v="2"/>
  </r>
  <r>
    <x v="590"/>
    <s v="ST"/>
    <x v="187"/>
    <s v="AFRO"/>
    <x v="15"/>
    <n v="2488"/>
    <n v="0"/>
    <n v="37"/>
    <x v="7"/>
    <x v="2"/>
  </r>
  <r>
    <x v="590"/>
    <s v="SA"/>
    <x v="188"/>
    <s v="EMRO"/>
    <x v="1820"/>
    <n v="537983"/>
    <n v="11"/>
    <n v="8399"/>
    <x v="7"/>
    <x v="2"/>
  </r>
  <r>
    <x v="590"/>
    <s v="SN"/>
    <x v="189"/>
    <s v="AFRO"/>
    <x v="278"/>
    <n v="70413"/>
    <n v="17"/>
    <n v="1587"/>
    <x v="7"/>
    <x v="2"/>
  </r>
  <r>
    <x v="590"/>
    <s v="RS"/>
    <x v="190"/>
    <s v="EURO"/>
    <x v="4604"/>
    <n v="731227"/>
    <n v="5"/>
    <n v="7163"/>
    <x v="7"/>
    <x v="2"/>
  </r>
  <r>
    <x v="590"/>
    <s v="SC"/>
    <x v="191"/>
    <s v="AFRO"/>
    <x v="45"/>
    <n v="19149"/>
    <n v="7"/>
    <n v="98"/>
    <x v="7"/>
    <x v="2"/>
  </r>
  <r>
    <x v="590"/>
    <s v="SL"/>
    <x v="192"/>
    <s v="AFRO"/>
    <x v="7"/>
    <n v="6338"/>
    <n v="0"/>
    <n v="121"/>
    <x v="7"/>
    <x v="2"/>
  </r>
  <r>
    <x v="590"/>
    <s v="SG"/>
    <x v="193"/>
    <s v="WPRO"/>
    <x v="133"/>
    <n v="66119"/>
    <n v="0"/>
    <n v="44"/>
    <x v="7"/>
    <x v="2"/>
  </r>
  <r>
    <x v="590"/>
    <s v="XB"/>
    <x v="194"/>
    <s v="AMRO"/>
    <x v="0"/>
    <n v="23"/>
    <n v="0"/>
    <n v="0"/>
    <x v="7"/>
    <x v="2"/>
  </r>
  <r>
    <x v="590"/>
    <s v="SX"/>
    <x v="195"/>
    <s v="AMRO"/>
    <x v="0"/>
    <n v="3128"/>
    <n v="0"/>
    <n v="39"/>
    <x v="7"/>
    <x v="2"/>
  </r>
  <r>
    <x v="590"/>
    <s v="SK"/>
    <x v="196"/>
    <s v="EURO"/>
    <x v="62"/>
    <n v="393529"/>
    <n v="0"/>
    <n v="12544"/>
    <x v="7"/>
    <x v="2"/>
  </r>
  <r>
    <x v="590"/>
    <s v="SI"/>
    <x v="197"/>
    <s v="EURO"/>
    <x v="583"/>
    <n v="261412"/>
    <n v="0"/>
    <n v="4777"/>
    <x v="7"/>
    <x v="2"/>
  </r>
  <r>
    <x v="590"/>
    <s v="SB"/>
    <x v="198"/>
    <s v="WPRO"/>
    <x v="0"/>
    <n v="20"/>
    <n v="0"/>
    <n v="0"/>
    <x v="7"/>
    <x v="2"/>
  </r>
  <r>
    <x v="590"/>
    <s v="SO"/>
    <x v="199"/>
    <s v="EMRO"/>
    <x v="49"/>
    <n v="16265"/>
    <n v="8"/>
    <n v="878"/>
    <x v="7"/>
    <x v="2"/>
  </r>
  <r>
    <x v="590"/>
    <s v="ZA"/>
    <x v="200"/>
    <s v="AFRO"/>
    <x v="10810"/>
    <n v="2595447"/>
    <n v="238"/>
    <n v="76869"/>
    <x v="7"/>
    <x v="2"/>
  </r>
  <r>
    <x v="590"/>
    <s v="SS"/>
    <x v="201"/>
    <s v="AFRO"/>
    <x v="22"/>
    <n v="11180"/>
    <n v="0"/>
    <n v="120"/>
    <x v="7"/>
    <x v="2"/>
  </r>
  <r>
    <x v="590"/>
    <s v="ES"/>
    <x v="202"/>
    <s v="EURO"/>
    <x v="10811"/>
    <n v="4732443"/>
    <n v="108"/>
    <n v="84170"/>
    <x v="7"/>
    <x v="2"/>
  </r>
  <r>
    <x v="590"/>
    <s v="LK"/>
    <x v="203"/>
    <s v="SEARO"/>
    <x v="9895"/>
    <n v="354968"/>
    <n v="161"/>
    <n v="6039"/>
    <x v="7"/>
    <x v="2"/>
  </r>
  <r>
    <x v="590"/>
    <s v="SD"/>
    <x v="204"/>
    <s v="EMRO"/>
    <x v="0"/>
    <n v="37626"/>
    <n v="0"/>
    <n v="2781"/>
    <x v="7"/>
    <x v="2"/>
  </r>
  <r>
    <x v="590"/>
    <s v="SR"/>
    <x v="205"/>
    <s v="AMRO"/>
    <x v="377"/>
    <n v="26433"/>
    <n v="4"/>
    <n v="676"/>
    <x v="7"/>
    <x v="2"/>
  </r>
  <r>
    <x v="590"/>
    <s v="SE"/>
    <x v="206"/>
    <s v="EURO"/>
    <x v="1072"/>
    <n v="1111055"/>
    <n v="2"/>
    <n v="14697"/>
    <x v="7"/>
    <x v="2"/>
  </r>
  <r>
    <x v="590"/>
    <s v="CH"/>
    <x v="207"/>
    <s v="EURO"/>
    <x v="2588"/>
    <n v="737062"/>
    <n v="3"/>
    <n v="10407"/>
    <x v="7"/>
    <x v="2"/>
  </r>
  <r>
    <x v="590"/>
    <s v="SY"/>
    <x v="208"/>
    <s v="EMRO"/>
    <x v="165"/>
    <n v="26292"/>
    <n v="2"/>
    <n v="1935"/>
    <x v="7"/>
    <x v="2"/>
  </r>
  <r>
    <x v="590"/>
    <s v="TJ"/>
    <x v="209"/>
    <s v="EURO"/>
    <x v="209"/>
    <n v="16521"/>
    <n v="1"/>
    <n v="125"/>
    <x v="7"/>
    <x v="2"/>
  </r>
  <r>
    <x v="590"/>
    <s v="TH"/>
    <x v="210"/>
    <s v="SEARO"/>
    <x v="10450"/>
    <n v="907157"/>
    <n v="209"/>
    <n v="7552"/>
    <x v="7"/>
    <x v="2"/>
  </r>
  <r>
    <x v="590"/>
    <s v="GB"/>
    <x v="211"/>
    <s v="EURO"/>
    <x v="10812"/>
    <n v="6395658"/>
    <n v="107"/>
    <n v="131647"/>
    <x v="7"/>
    <x v="2"/>
  </r>
  <r>
    <x v="590"/>
    <s v="TL"/>
    <x v="212"/>
    <s v="SEARO"/>
    <x v="339"/>
    <n v="12565"/>
    <n v="1"/>
    <n v="30"/>
    <x v="7"/>
    <x v="2"/>
  </r>
  <r>
    <x v="590"/>
    <s v="TG"/>
    <x v="213"/>
    <s v="AFRO"/>
    <x v="206"/>
    <n v="17846"/>
    <n v="0"/>
    <n v="165"/>
    <x v="7"/>
    <x v="2"/>
  </r>
  <r>
    <x v="590"/>
    <s v="TK"/>
    <x v="214"/>
    <s v="WPRO"/>
    <x v="0"/>
    <n v="0"/>
    <n v="0"/>
    <n v="0"/>
    <x v="7"/>
    <x v="2"/>
  </r>
  <r>
    <x v="590"/>
    <s v="TO"/>
    <x v="215"/>
    <s v="WPRO"/>
    <x v="0"/>
    <n v="0"/>
    <n v="0"/>
    <n v="0"/>
    <x v="7"/>
    <x v="2"/>
  </r>
  <r>
    <x v="590"/>
    <s v="TT"/>
    <x v="216"/>
    <s v="AMRO"/>
    <x v="938"/>
    <n v="41528"/>
    <n v="8"/>
    <n v="1167"/>
    <x v="7"/>
    <x v="2"/>
  </r>
  <r>
    <x v="590"/>
    <s v="TN"/>
    <x v="217"/>
    <s v="EMRO"/>
    <x v="2830"/>
    <n v="623940"/>
    <n v="82"/>
    <n v="21827"/>
    <x v="7"/>
    <x v="2"/>
  </r>
  <r>
    <x v="590"/>
    <s v="TR"/>
    <x v="218"/>
    <s v="EURO"/>
    <x v="10813"/>
    <n v="6059806"/>
    <n v="145"/>
    <n v="53005"/>
    <x v="7"/>
    <x v="2"/>
  </r>
  <r>
    <x v="590"/>
    <s v="TM"/>
    <x v="219"/>
    <s v="EURO"/>
    <x v="0"/>
    <n v="0"/>
    <n v="0"/>
    <n v="0"/>
    <x v="7"/>
    <x v="2"/>
  </r>
  <r>
    <x v="590"/>
    <s v="TC"/>
    <x v="220"/>
    <s v="AMRO"/>
    <x v="4"/>
    <n v="2562"/>
    <n v="0"/>
    <n v="19"/>
    <x v="7"/>
    <x v="2"/>
  </r>
  <r>
    <x v="590"/>
    <s v="TV"/>
    <x v="221"/>
    <s v="WPRO"/>
    <x v="0"/>
    <n v="0"/>
    <n v="0"/>
    <n v="0"/>
    <x v="7"/>
    <x v="2"/>
  </r>
  <r>
    <x v="590"/>
    <s v="UG"/>
    <x v="222"/>
    <s v="AFRO"/>
    <x v="511"/>
    <n v="96987"/>
    <n v="19"/>
    <n v="2882"/>
    <x v="7"/>
    <x v="2"/>
  </r>
  <r>
    <x v="590"/>
    <s v="UA"/>
    <x v="223"/>
    <s v="EURO"/>
    <x v="1968"/>
    <n v="2265912"/>
    <n v="17"/>
    <n v="53255"/>
    <x v="7"/>
    <x v="2"/>
  </r>
  <r>
    <x v="590"/>
    <s v="AE"/>
    <x v="224"/>
    <s v="EMRO"/>
    <x v="302"/>
    <n v="700587"/>
    <n v="3"/>
    <n v="1997"/>
    <x v="7"/>
    <x v="2"/>
  </r>
  <r>
    <x v="590"/>
    <s v="TZ"/>
    <x v="225"/>
    <s v="AFRO"/>
    <x v="0"/>
    <n v="1367"/>
    <n v="0"/>
    <n v="50"/>
    <x v="7"/>
    <x v="2"/>
  </r>
  <r>
    <x v="590"/>
    <s v="US"/>
    <x v="226"/>
    <s v="AMRO"/>
    <x v="10814"/>
    <n v="36421254"/>
    <n v="1189"/>
    <n v="620159"/>
    <x v="7"/>
    <x v="2"/>
  </r>
  <r>
    <x v="590"/>
    <s v="VI"/>
    <x v="227"/>
    <s v="AMRO"/>
    <x v="125"/>
    <n v="5242"/>
    <n v="0"/>
    <n v="41"/>
    <x v="7"/>
    <x v="2"/>
  </r>
  <r>
    <x v="590"/>
    <s v="UY"/>
    <x v="228"/>
    <s v="AMRO"/>
    <x v="295"/>
    <n v="383101"/>
    <n v="2"/>
    <n v="5998"/>
    <x v="7"/>
    <x v="2"/>
  </r>
  <r>
    <x v="590"/>
    <s v="UZ"/>
    <x v="229"/>
    <s v="EURO"/>
    <x v="1410"/>
    <n v="143041"/>
    <n v="6"/>
    <n v="976"/>
    <x v="7"/>
    <x v="2"/>
  </r>
  <r>
    <x v="590"/>
    <s v="VU"/>
    <x v="230"/>
    <s v="WPRO"/>
    <x v="0"/>
    <n v="3"/>
    <n v="0"/>
    <n v="0"/>
    <x v="7"/>
    <x v="2"/>
  </r>
  <r>
    <x v="590"/>
    <s v="VE"/>
    <x v="231"/>
    <s v="AMRO"/>
    <x v="1504"/>
    <n v="317334"/>
    <n v="17"/>
    <n v="3781"/>
    <x v="7"/>
    <x v="2"/>
  </r>
  <r>
    <x v="590"/>
    <s v="VN"/>
    <x v="232"/>
    <s v="WPRO"/>
    <x v="10815"/>
    <n v="265464"/>
    <n v="349"/>
    <n v="5437"/>
    <x v="7"/>
    <x v="2"/>
  </r>
  <r>
    <x v="590"/>
    <s v="WF"/>
    <x v="233"/>
    <s v="WPRO"/>
    <x v="0"/>
    <n v="453"/>
    <n v="0"/>
    <n v="7"/>
    <x v="7"/>
    <x v="2"/>
  </r>
  <r>
    <x v="590"/>
    <s v="YE"/>
    <x v="234"/>
    <s v="EMRO"/>
    <x v="140"/>
    <n v="7273"/>
    <n v="4"/>
    <n v="1401"/>
    <x v="7"/>
    <x v="2"/>
  </r>
  <r>
    <x v="590"/>
    <s v="ZM"/>
    <x v="235"/>
    <s v="AFRO"/>
    <x v="1117"/>
    <n v="202078"/>
    <n v="6"/>
    <n v="3521"/>
    <x v="7"/>
    <x v="2"/>
  </r>
  <r>
    <x v="590"/>
    <s v="ZW"/>
    <x v="236"/>
    <s v="AFRO"/>
    <x v="581"/>
    <n v="119853"/>
    <n v="17"/>
    <n v="4090"/>
    <x v="7"/>
    <x v="2"/>
  </r>
  <r>
    <x v="591"/>
    <s v="AF"/>
    <x v="0"/>
    <s v="EMRO"/>
    <x v="208"/>
    <n v="152142"/>
    <n v="4"/>
    <n v="7025"/>
    <x v="7"/>
    <x v="2"/>
  </r>
  <r>
    <x v="591"/>
    <s v="AL"/>
    <x v="1"/>
    <s v="EURO"/>
    <x v="57"/>
    <n v="135947"/>
    <n v="1"/>
    <n v="2464"/>
    <x v="7"/>
    <x v="2"/>
  </r>
  <r>
    <x v="591"/>
    <s v="DZ"/>
    <x v="2"/>
    <s v="AFRO"/>
    <x v="283"/>
    <n v="187258"/>
    <n v="28"/>
    <n v="4794"/>
    <x v="7"/>
    <x v="2"/>
  </r>
  <r>
    <x v="591"/>
    <s v="AS"/>
    <x v="3"/>
    <s v="WPRO"/>
    <x v="0"/>
    <n v="0"/>
    <n v="0"/>
    <n v="0"/>
    <x v="7"/>
    <x v="2"/>
  </r>
  <r>
    <x v="591"/>
    <s v="AD"/>
    <x v="4"/>
    <s v="EURO"/>
    <x v="0"/>
    <n v="14924"/>
    <n v="0"/>
    <n v="129"/>
    <x v="7"/>
    <x v="2"/>
  </r>
  <r>
    <x v="591"/>
    <s v="AO"/>
    <x v="5"/>
    <s v="AFRO"/>
    <x v="268"/>
    <n v="44617"/>
    <n v="14"/>
    <n v="1100"/>
    <x v="7"/>
    <x v="2"/>
  </r>
  <r>
    <x v="591"/>
    <s v="AI"/>
    <x v="6"/>
    <s v="AMRO"/>
    <x v="0"/>
    <n v="127"/>
    <n v="0"/>
    <n v="0"/>
    <x v="7"/>
    <x v="2"/>
  </r>
  <r>
    <x v="591"/>
    <s v="AG"/>
    <x v="7"/>
    <s v="AMRO"/>
    <x v="0"/>
    <n v="1372"/>
    <n v="0"/>
    <n v="43"/>
    <x v="7"/>
    <x v="2"/>
  </r>
  <r>
    <x v="591"/>
    <s v="AR"/>
    <x v="8"/>
    <s v="AMRO"/>
    <x v="10816"/>
    <n v="5080908"/>
    <n v="121"/>
    <n v="108936"/>
    <x v="7"/>
    <x v="2"/>
  </r>
  <r>
    <x v="591"/>
    <s v="AM"/>
    <x v="9"/>
    <s v="EURO"/>
    <x v="585"/>
    <n v="234814"/>
    <n v="7"/>
    <n v="4702"/>
    <x v="7"/>
    <x v="2"/>
  </r>
  <r>
    <x v="591"/>
    <s v="AW"/>
    <x v="10"/>
    <s v="AMRO"/>
    <x v="0"/>
    <n v="12929"/>
    <n v="0"/>
    <n v="115"/>
    <x v="7"/>
    <x v="2"/>
  </r>
  <r>
    <x v="591"/>
    <s v="AU"/>
    <x v="11"/>
    <s v="WPRO"/>
    <x v="271"/>
    <n v="39091"/>
    <n v="5"/>
    <n v="958"/>
    <x v="7"/>
    <x v="2"/>
  </r>
  <r>
    <x v="591"/>
    <s v="AT"/>
    <x v="12"/>
    <s v="EURO"/>
    <x v="1143"/>
    <n v="664298"/>
    <n v="2"/>
    <n v="10586"/>
    <x v="7"/>
    <x v="2"/>
  </r>
  <r>
    <x v="591"/>
    <s v="AZ"/>
    <x v="13"/>
    <s v="EURO"/>
    <x v="10817"/>
    <n v="368002"/>
    <n v="15"/>
    <n v="5153"/>
    <x v="7"/>
    <x v="2"/>
  </r>
  <r>
    <x v="591"/>
    <s v="BS"/>
    <x v="14"/>
    <s v="AMRO"/>
    <x v="231"/>
    <n v="16537"/>
    <n v="0"/>
    <n v="313"/>
    <x v="7"/>
    <x v="2"/>
  </r>
  <r>
    <x v="591"/>
    <s v="BH"/>
    <x v="15"/>
    <s v="EMRO"/>
    <x v="144"/>
    <n v="270919"/>
    <n v="0"/>
    <n v="1384"/>
    <x v="7"/>
    <x v="2"/>
  </r>
  <r>
    <x v="591"/>
    <s v="BD"/>
    <x v="16"/>
    <s v="SEARO"/>
    <x v="10818"/>
    <n v="1425861"/>
    <n v="174"/>
    <n v="24349"/>
    <x v="7"/>
    <x v="2"/>
  </r>
  <r>
    <x v="591"/>
    <s v="BB"/>
    <x v="17"/>
    <s v="AMRO"/>
    <x v="32"/>
    <n v="4525"/>
    <n v="0"/>
    <n v="48"/>
    <x v="7"/>
    <x v="2"/>
  </r>
  <r>
    <x v="591"/>
    <s v="BY"/>
    <x v="18"/>
    <s v="EURO"/>
    <x v="498"/>
    <n v="461303"/>
    <n v="11"/>
    <n v="3604"/>
    <x v="7"/>
    <x v="2"/>
  </r>
  <r>
    <x v="591"/>
    <s v="BE"/>
    <x v="19"/>
    <s v="EURO"/>
    <x v="1902"/>
    <n v="1147124"/>
    <n v="2"/>
    <n v="25453"/>
    <x v="7"/>
    <x v="2"/>
  </r>
  <r>
    <x v="591"/>
    <s v="BZ"/>
    <x v="20"/>
    <s v="AMRO"/>
    <x v="0"/>
    <n v="14847"/>
    <n v="0"/>
    <n v="344"/>
    <x v="7"/>
    <x v="2"/>
  </r>
  <r>
    <x v="591"/>
    <s v="BJ"/>
    <x v="21"/>
    <s v="AFRO"/>
    <x v="0"/>
    <n v="9065"/>
    <n v="0"/>
    <n v="113"/>
    <x v="7"/>
    <x v="2"/>
  </r>
  <r>
    <x v="591"/>
    <s v="BM"/>
    <x v="22"/>
    <s v="AMRO"/>
    <x v="0"/>
    <n v="2675"/>
    <n v="0"/>
    <n v="33"/>
    <x v="7"/>
    <x v="2"/>
  </r>
  <r>
    <x v="591"/>
    <s v="BT"/>
    <x v="23"/>
    <s v="SEARO"/>
    <x v="15"/>
    <n v="2577"/>
    <n v="0"/>
    <n v="3"/>
    <x v="7"/>
    <x v="2"/>
  </r>
  <r>
    <x v="591"/>
    <s v="BO"/>
    <x v="24"/>
    <s v="AMRO"/>
    <x v="559"/>
    <n v="482131"/>
    <n v="0"/>
    <n v="18152"/>
    <x v="7"/>
    <x v="2"/>
  </r>
  <r>
    <x v="591"/>
    <s v="XA"/>
    <x v="25"/>
    <s v="AMRO"/>
    <x v="0"/>
    <n v="1707"/>
    <n v="0"/>
    <n v="17"/>
    <x v="7"/>
    <x v="2"/>
  </r>
  <r>
    <x v="591"/>
    <s v="BA"/>
    <x v="26"/>
    <s v="EURO"/>
    <x v="441"/>
    <n v="207508"/>
    <n v="0"/>
    <n v="9708"/>
    <x v="7"/>
    <x v="2"/>
  </r>
  <r>
    <x v="591"/>
    <s v="BW"/>
    <x v="27"/>
    <s v="AFRO"/>
    <x v="0"/>
    <n v="136758"/>
    <n v="0"/>
    <n v="1973"/>
    <x v="7"/>
    <x v="2"/>
  </r>
  <r>
    <x v="591"/>
    <s v="BR"/>
    <x v="28"/>
    <s v="AMRO"/>
    <x v="10819"/>
    <n v="20350142"/>
    <n v="926"/>
    <n v="568788"/>
    <x v="7"/>
    <x v="2"/>
  </r>
  <r>
    <x v="591"/>
    <s v="VG"/>
    <x v="29"/>
    <s v="AMRO"/>
    <x v="0"/>
    <n v="2552"/>
    <n v="0"/>
    <n v="37"/>
    <x v="7"/>
    <x v="2"/>
  </r>
  <r>
    <x v="591"/>
    <s v="BN"/>
    <x v="30"/>
    <s v="WPRO"/>
    <x v="163"/>
    <n v="723"/>
    <n v="0"/>
    <n v="3"/>
    <x v="7"/>
    <x v="2"/>
  </r>
  <r>
    <x v="591"/>
    <s v="BG"/>
    <x v="31"/>
    <s v="EURO"/>
    <x v="516"/>
    <n v="433234"/>
    <n v="5"/>
    <n v="18344"/>
    <x v="7"/>
    <x v="2"/>
  </r>
  <r>
    <x v="591"/>
    <s v="BF"/>
    <x v="32"/>
    <s v="AFRO"/>
    <x v="0"/>
    <n v="13675"/>
    <n v="0"/>
    <n v="170"/>
    <x v="7"/>
    <x v="2"/>
  </r>
  <r>
    <x v="591"/>
    <s v="BI"/>
    <x v="33"/>
    <s v="AFRO"/>
    <x v="0"/>
    <n v="10103"/>
    <n v="0"/>
    <n v="10"/>
    <x v="7"/>
    <x v="2"/>
  </r>
  <r>
    <x v="591"/>
    <s v="CV"/>
    <x v="34"/>
    <s v="AFRO"/>
    <x v="72"/>
    <n v="34397"/>
    <n v="1"/>
    <n v="300"/>
    <x v="7"/>
    <x v="2"/>
  </r>
  <r>
    <x v="591"/>
    <s v="KH"/>
    <x v="35"/>
    <s v="WPRO"/>
    <x v="1866"/>
    <n v="85448"/>
    <n v="17"/>
    <n v="1683"/>
    <x v="7"/>
    <x v="2"/>
  </r>
  <r>
    <x v="591"/>
    <s v="CM"/>
    <x v="36"/>
    <s v="AFRO"/>
    <x v="0"/>
    <n v="82454"/>
    <n v="0"/>
    <n v="1338"/>
    <x v="7"/>
    <x v="2"/>
  </r>
  <r>
    <x v="591"/>
    <s v="CA"/>
    <x v="37"/>
    <s v="AMRO"/>
    <x v="1071"/>
    <n v="1450992"/>
    <n v="3"/>
    <n v="26701"/>
    <x v="7"/>
    <x v="2"/>
  </r>
  <r>
    <x v="591"/>
    <s v="KY"/>
    <x v="38"/>
    <s v="AMRO"/>
    <x v="0"/>
    <n v="651"/>
    <n v="0"/>
    <n v="2"/>
    <x v="7"/>
    <x v="2"/>
  </r>
  <r>
    <x v="591"/>
    <s v="CF"/>
    <x v="39"/>
    <s v="AFRO"/>
    <x v="0"/>
    <n v="11251"/>
    <n v="0"/>
    <n v="99"/>
    <x v="7"/>
    <x v="2"/>
  </r>
  <r>
    <x v="591"/>
    <s v="TD"/>
    <x v="40"/>
    <s v="AFRO"/>
    <x v="0"/>
    <n v="4982"/>
    <n v="0"/>
    <n v="174"/>
    <x v="7"/>
    <x v="2"/>
  </r>
  <r>
    <x v="591"/>
    <s v="CL"/>
    <x v="41"/>
    <s v="AMRO"/>
    <x v="2167"/>
    <n v="1629192"/>
    <n v="49"/>
    <n v="36380"/>
    <x v="7"/>
    <x v="2"/>
  </r>
  <r>
    <x v="591"/>
    <s v="CN"/>
    <x v="42"/>
    <s v="WPRO"/>
    <x v="132"/>
    <n v="122378"/>
    <n v="0"/>
    <n v="5669"/>
    <x v="7"/>
    <x v="2"/>
  </r>
  <r>
    <x v="591"/>
    <s v="CO"/>
    <x v="43"/>
    <s v="AMRO"/>
    <x v="4014"/>
    <n v="4864629"/>
    <n v="135"/>
    <n v="123356"/>
    <x v="7"/>
    <x v="2"/>
  </r>
  <r>
    <x v="591"/>
    <s v="KM"/>
    <x v="44"/>
    <s v="AFRO"/>
    <x v="0"/>
    <n v="4038"/>
    <n v="0"/>
    <n v="147"/>
    <x v="7"/>
    <x v="2"/>
  </r>
  <r>
    <x v="591"/>
    <s v="CG"/>
    <x v="45"/>
    <s v="AFRO"/>
    <x v="0"/>
    <n v="13398"/>
    <n v="0"/>
    <n v="179"/>
    <x v="7"/>
    <x v="2"/>
  </r>
  <r>
    <x v="591"/>
    <s v="CK"/>
    <x v="46"/>
    <s v="WPRO"/>
    <x v="0"/>
    <n v="0"/>
    <n v="0"/>
    <n v="0"/>
    <x v="7"/>
    <x v="2"/>
  </r>
  <r>
    <x v="591"/>
    <s v="CR"/>
    <x v="47"/>
    <s v="AMRO"/>
    <x v="3598"/>
    <n v="430087"/>
    <n v="14"/>
    <n v="5225"/>
    <x v="7"/>
    <x v="2"/>
  </r>
  <r>
    <x v="591"/>
    <s v="CI"/>
    <x v="48"/>
    <s v="AFRO"/>
    <x v="0"/>
    <n v="52202"/>
    <n v="0"/>
    <n v="359"/>
    <x v="7"/>
    <x v="2"/>
  </r>
  <r>
    <x v="591"/>
    <s v="HR"/>
    <x v="49"/>
    <s v="EURO"/>
    <x v="492"/>
    <n v="367022"/>
    <n v="1"/>
    <n v="8283"/>
    <x v="7"/>
    <x v="2"/>
  </r>
  <r>
    <x v="591"/>
    <s v="CU"/>
    <x v="50"/>
    <s v="AMRO"/>
    <x v="7469"/>
    <n v="517668"/>
    <n v="98"/>
    <n v="4023"/>
    <x v="7"/>
    <x v="2"/>
  </r>
  <r>
    <x v="591"/>
    <s v="CW"/>
    <x v="51"/>
    <s v="AMRO"/>
    <x v="0"/>
    <n v="14396"/>
    <n v="0"/>
    <n v="132"/>
    <x v="7"/>
    <x v="2"/>
  </r>
  <r>
    <x v="591"/>
    <s v="CY"/>
    <x v="52"/>
    <s v="EURO"/>
    <x v="607"/>
    <n v="110595"/>
    <n v="0"/>
    <n v="470"/>
    <x v="7"/>
    <x v="2"/>
  </r>
  <r>
    <x v="591"/>
    <s v="CZ"/>
    <x v="53"/>
    <s v="EURO"/>
    <x v="8"/>
    <n v="1680112"/>
    <n v="3"/>
    <n v="30488"/>
    <x v="7"/>
    <x v="2"/>
  </r>
  <r>
    <x v="591"/>
    <s v="KP"/>
    <x v="54"/>
    <s v="SEARO"/>
    <x v="0"/>
    <n v="0"/>
    <n v="0"/>
    <n v="0"/>
    <x v="7"/>
    <x v="2"/>
  </r>
  <r>
    <x v="591"/>
    <s v="CD"/>
    <x v="55"/>
    <s v="AFRO"/>
    <x v="0"/>
    <n v="53254"/>
    <n v="0"/>
    <n v="1050"/>
    <x v="7"/>
    <x v="2"/>
  </r>
  <r>
    <x v="591"/>
    <s v="DK"/>
    <x v="56"/>
    <s v="EURO"/>
    <x v="7158"/>
    <n v="330465"/>
    <n v="1"/>
    <n v="2595"/>
    <x v="7"/>
    <x v="2"/>
  </r>
  <r>
    <x v="591"/>
    <s v="DJ"/>
    <x v="57"/>
    <s v="EMRO"/>
    <x v="4"/>
    <n v="11682"/>
    <n v="0"/>
    <n v="156"/>
    <x v="7"/>
    <x v="2"/>
  </r>
  <r>
    <x v="591"/>
    <s v="DM"/>
    <x v="58"/>
    <s v="AMRO"/>
    <x v="161"/>
    <n v="943"/>
    <n v="0"/>
    <n v="0"/>
    <x v="7"/>
    <x v="2"/>
  </r>
  <r>
    <x v="591"/>
    <s v="DO"/>
    <x v="59"/>
    <s v="AMRO"/>
    <x v="822"/>
    <n v="346176"/>
    <n v="4"/>
    <n v="3980"/>
    <x v="7"/>
    <x v="2"/>
  </r>
  <r>
    <x v="591"/>
    <s v="EC"/>
    <x v="60"/>
    <s v="AMRO"/>
    <x v="218"/>
    <n v="495015"/>
    <n v="19"/>
    <n v="31973"/>
    <x v="7"/>
    <x v="2"/>
  </r>
  <r>
    <x v="591"/>
    <s v="EG"/>
    <x v="61"/>
    <s v="EMRO"/>
    <x v="192"/>
    <n v="285358"/>
    <n v="4"/>
    <n v="16619"/>
    <x v="7"/>
    <x v="2"/>
  </r>
  <r>
    <x v="591"/>
    <s v="SV"/>
    <x v="62"/>
    <s v="AMRO"/>
    <x v="0"/>
    <n v="90129"/>
    <n v="8"/>
    <n v="2789"/>
    <x v="7"/>
    <x v="2"/>
  </r>
  <r>
    <x v="591"/>
    <s v="GQ"/>
    <x v="63"/>
    <s v="AFRO"/>
    <x v="0"/>
    <n v="8972"/>
    <n v="0"/>
    <n v="123"/>
    <x v="7"/>
    <x v="2"/>
  </r>
  <r>
    <x v="591"/>
    <s v="ER"/>
    <x v="64"/>
    <s v="AFRO"/>
    <x v="0"/>
    <n v="6601"/>
    <n v="0"/>
    <n v="37"/>
    <x v="7"/>
    <x v="2"/>
  </r>
  <r>
    <x v="591"/>
    <s v="EE"/>
    <x v="65"/>
    <s v="EURO"/>
    <x v="156"/>
    <n v="137155"/>
    <n v="0"/>
    <n v="1279"/>
    <x v="7"/>
    <x v="2"/>
  </r>
  <r>
    <x v="591"/>
    <s v="SZ"/>
    <x v="66"/>
    <s v="AFRO"/>
    <x v="186"/>
    <n v="36008"/>
    <n v="10"/>
    <n v="934"/>
    <x v="7"/>
    <x v="2"/>
  </r>
  <r>
    <x v="591"/>
    <s v="ET"/>
    <x v="67"/>
    <s v="AFRO"/>
    <x v="374"/>
    <n v="289274"/>
    <n v="7"/>
    <n v="4478"/>
    <x v="7"/>
    <x v="2"/>
  </r>
  <r>
    <x v="591"/>
    <s v="FK"/>
    <x v="68"/>
    <s v="AMRO"/>
    <x v="0"/>
    <n v="64"/>
    <n v="0"/>
    <n v="0"/>
    <x v="7"/>
    <x v="2"/>
  </r>
  <r>
    <x v="591"/>
    <s v="FO"/>
    <x v="69"/>
    <s v="EURO"/>
    <x v="0"/>
    <n v="995"/>
    <n v="0"/>
    <n v="2"/>
    <x v="7"/>
    <x v="2"/>
  </r>
  <r>
    <x v="591"/>
    <s v="FJ"/>
    <x v="70"/>
    <s v="WPRO"/>
    <x v="1053"/>
    <n v="40237"/>
    <n v="3"/>
    <n v="371"/>
    <x v="7"/>
    <x v="2"/>
  </r>
  <r>
    <x v="591"/>
    <s v="FI"/>
    <x v="71"/>
    <s v="EURO"/>
    <x v="656"/>
    <n v="118886"/>
    <n v="2"/>
    <n v="1032"/>
    <x v="7"/>
    <x v="2"/>
  </r>
  <r>
    <x v="591"/>
    <s v="FR"/>
    <x v="72"/>
    <s v="EURO"/>
    <x v="10820"/>
    <n v="6311301"/>
    <n v="44"/>
    <n v="111435"/>
    <x v="7"/>
    <x v="2"/>
  </r>
  <r>
    <x v="591"/>
    <s v="GF"/>
    <x v="73"/>
    <s v="AMRO"/>
    <x v="0"/>
    <n v="31826"/>
    <n v="0"/>
    <n v="198"/>
    <x v="7"/>
    <x v="2"/>
  </r>
  <r>
    <x v="591"/>
    <s v="PF"/>
    <x v="74"/>
    <s v="WPRO"/>
    <x v="0"/>
    <n v="28330"/>
    <n v="0"/>
    <n v="188"/>
    <x v="7"/>
    <x v="2"/>
  </r>
  <r>
    <x v="591"/>
    <s v="GA"/>
    <x v="75"/>
    <s v="AFRO"/>
    <x v="0"/>
    <n v="25564"/>
    <n v="0"/>
    <n v="165"/>
    <x v="7"/>
    <x v="2"/>
  </r>
  <r>
    <x v="591"/>
    <s v="GM"/>
    <x v="76"/>
    <s v="AFRO"/>
    <x v="0"/>
    <n v="9195"/>
    <n v="0"/>
    <n v="271"/>
    <x v="7"/>
    <x v="2"/>
  </r>
  <r>
    <x v="591"/>
    <s v="GE"/>
    <x v="77"/>
    <s v="EURO"/>
    <x v="7319"/>
    <n v="484254"/>
    <n v="30"/>
    <n v="6436"/>
    <x v="7"/>
    <x v="2"/>
  </r>
  <r>
    <x v="591"/>
    <s v="DE"/>
    <x v="78"/>
    <s v="EURO"/>
    <x v="8780"/>
    <n v="3823139"/>
    <n v="4"/>
    <n v="91871"/>
    <x v="7"/>
    <x v="2"/>
  </r>
  <r>
    <x v="591"/>
    <s v="GH"/>
    <x v="79"/>
    <s v="AFRO"/>
    <x v="0"/>
    <n v="111232"/>
    <n v="0"/>
    <n v="930"/>
    <x v="7"/>
    <x v="2"/>
  </r>
  <r>
    <x v="591"/>
    <s v="GI"/>
    <x v="80"/>
    <s v="EURO"/>
    <x v="17"/>
    <n v="5212"/>
    <n v="0"/>
    <n v="95"/>
    <x v="7"/>
    <x v="2"/>
  </r>
  <r>
    <x v="591"/>
    <s v="GR"/>
    <x v="81"/>
    <s v="EURO"/>
    <x v="2043"/>
    <n v="538926"/>
    <n v="17"/>
    <n v="13267"/>
    <x v="7"/>
    <x v="2"/>
  </r>
  <r>
    <x v="591"/>
    <s v="GL"/>
    <x v="82"/>
    <s v="EURO"/>
    <x v="0"/>
    <n v="245"/>
    <n v="0"/>
    <n v="0"/>
    <x v="7"/>
    <x v="2"/>
  </r>
  <r>
    <x v="591"/>
    <s v="GD"/>
    <x v="83"/>
    <s v="AMRO"/>
    <x v="2"/>
    <n v="188"/>
    <n v="0"/>
    <n v="1"/>
    <x v="7"/>
    <x v="2"/>
  </r>
  <r>
    <x v="591"/>
    <s v="GP"/>
    <x v="84"/>
    <s v="AMRO"/>
    <x v="0"/>
    <n v="29760"/>
    <n v="0"/>
    <n v="335"/>
    <x v="7"/>
    <x v="2"/>
  </r>
  <r>
    <x v="591"/>
    <s v="GU"/>
    <x v="85"/>
    <s v="WPRO"/>
    <x v="0"/>
    <n v="8584"/>
    <n v="0"/>
    <n v="143"/>
    <x v="7"/>
    <x v="2"/>
  </r>
  <r>
    <x v="591"/>
    <s v="GT"/>
    <x v="86"/>
    <s v="AMRO"/>
    <x v="0"/>
    <n v="411731"/>
    <n v="0"/>
    <n v="11085"/>
    <x v="7"/>
    <x v="2"/>
  </r>
  <r>
    <x v="591"/>
    <s v="GG"/>
    <x v="87"/>
    <s v="EURO"/>
    <x v="30"/>
    <n v="1085"/>
    <n v="0"/>
    <n v="18"/>
    <x v="7"/>
    <x v="2"/>
  </r>
  <r>
    <x v="591"/>
    <s v="GN"/>
    <x v="88"/>
    <s v="AFRO"/>
    <x v="0"/>
    <n v="27837"/>
    <n v="0"/>
    <n v="279"/>
    <x v="7"/>
    <x v="2"/>
  </r>
  <r>
    <x v="591"/>
    <s v="GW"/>
    <x v="89"/>
    <s v="AFRO"/>
    <x v="0"/>
    <n v="5123"/>
    <n v="0"/>
    <n v="90"/>
    <x v="7"/>
    <x v="2"/>
  </r>
  <r>
    <x v="591"/>
    <s v="GY"/>
    <x v="90"/>
    <s v="AMRO"/>
    <x v="363"/>
    <n v="23455"/>
    <n v="3"/>
    <n v="573"/>
    <x v="7"/>
    <x v="2"/>
  </r>
  <r>
    <x v="591"/>
    <s v="HT"/>
    <x v="91"/>
    <s v="AMRO"/>
    <x v="129"/>
    <n v="20689"/>
    <n v="2"/>
    <n v="582"/>
    <x v="7"/>
    <x v="2"/>
  </r>
  <r>
    <x v="591"/>
    <s v="VA"/>
    <x v="92"/>
    <s v="EURO"/>
    <x v="0"/>
    <n v="26"/>
    <n v="0"/>
    <n v="0"/>
    <x v="7"/>
    <x v="2"/>
  </r>
  <r>
    <x v="591"/>
    <s v="HN"/>
    <x v="93"/>
    <s v="AMRO"/>
    <x v="0"/>
    <n v="316235"/>
    <n v="0"/>
    <n v="8373"/>
    <x v="7"/>
    <x v="2"/>
  </r>
  <r>
    <x v="591"/>
    <s v="HU"/>
    <x v="94"/>
    <s v="EURO"/>
    <x v="368"/>
    <n v="810504"/>
    <n v="3"/>
    <n v="30041"/>
    <x v="7"/>
    <x v="2"/>
  </r>
  <r>
    <x v="591"/>
    <s v="IS"/>
    <x v="95"/>
    <s v="EURO"/>
    <x v="164"/>
    <n v="9536"/>
    <n v="0"/>
    <n v="30"/>
    <x v="7"/>
    <x v="2"/>
  </r>
  <r>
    <x v="591"/>
    <s v="IN"/>
    <x v="96"/>
    <s v="SEARO"/>
    <x v="10821"/>
    <n v="32225513"/>
    <n v="417"/>
    <n v="431642"/>
    <x v="7"/>
    <x v="2"/>
  </r>
  <r>
    <x v="591"/>
    <s v="ID"/>
    <x v="97"/>
    <s v="SEARO"/>
    <x v="10822"/>
    <n v="3871738"/>
    <n v="1245"/>
    <n v="118833"/>
    <x v="7"/>
    <x v="2"/>
  </r>
  <r>
    <x v="591"/>
    <s v="IR"/>
    <x v="98"/>
    <s v="EMRO"/>
    <x v="10823"/>
    <n v="4425821"/>
    <n v="620"/>
    <n v="97828"/>
    <x v="7"/>
    <x v="2"/>
  </r>
  <r>
    <x v="591"/>
    <s v="IQ"/>
    <x v="99"/>
    <s v="EMRO"/>
    <x v="10824"/>
    <n v="1775764"/>
    <n v="66"/>
    <n v="19672"/>
    <x v="7"/>
    <x v="2"/>
  </r>
  <r>
    <x v="591"/>
    <s v="IE"/>
    <x v="100"/>
    <s v="EURO"/>
    <x v="3974"/>
    <n v="322491"/>
    <n v="3"/>
    <n v="5091"/>
    <x v="7"/>
    <x v="2"/>
  </r>
  <r>
    <x v="591"/>
    <s v="IM"/>
    <x v="101"/>
    <s v="EURO"/>
    <x v="165"/>
    <n v="5952"/>
    <n v="0"/>
    <n v="47"/>
    <x v="7"/>
    <x v="2"/>
  </r>
  <r>
    <x v="591"/>
    <s v="IL"/>
    <x v="102"/>
    <s v="EURO"/>
    <x v="7564"/>
    <n v="941949"/>
    <n v="20"/>
    <n v="6712"/>
    <x v="7"/>
    <x v="2"/>
  </r>
  <r>
    <x v="591"/>
    <s v="IT"/>
    <x v="103"/>
    <s v="EURO"/>
    <x v="8688"/>
    <n v="4441400"/>
    <n v="19"/>
    <n v="128432"/>
    <x v="7"/>
    <x v="2"/>
  </r>
  <r>
    <x v="591"/>
    <s v="JM"/>
    <x v="104"/>
    <s v="AMRO"/>
    <x v="1792"/>
    <n v="57945"/>
    <n v="15"/>
    <n v="1300"/>
    <x v="7"/>
    <x v="2"/>
  </r>
  <r>
    <x v="591"/>
    <s v="JP"/>
    <x v="105"/>
    <s v="WPRO"/>
    <x v="10825"/>
    <n v="1144546"/>
    <n v="8"/>
    <n v="15408"/>
    <x v="7"/>
    <x v="2"/>
  </r>
  <r>
    <x v="591"/>
    <s v="JE"/>
    <x v="106"/>
    <s v="EURO"/>
    <x v="122"/>
    <n v="8887"/>
    <n v="0"/>
    <n v="74"/>
    <x v="7"/>
    <x v="2"/>
  </r>
  <r>
    <x v="591"/>
    <s v="JO"/>
    <x v="107"/>
    <s v="EMRO"/>
    <x v="6247"/>
    <n v="783448"/>
    <n v="10"/>
    <n v="10213"/>
    <x v="7"/>
    <x v="2"/>
  </r>
  <r>
    <x v="591"/>
    <s v="KZ"/>
    <x v="108"/>
    <s v="EURO"/>
    <x v="10826"/>
    <n v="760241"/>
    <n v="934"/>
    <n v="11725"/>
    <x v="7"/>
    <x v="2"/>
  </r>
  <r>
    <x v="591"/>
    <s v="KE"/>
    <x v="109"/>
    <s v="AFRO"/>
    <x v="1503"/>
    <n v="220727"/>
    <n v="21"/>
    <n v="4340"/>
    <x v="7"/>
    <x v="2"/>
  </r>
  <r>
    <x v="591"/>
    <s v="KI"/>
    <x v="110"/>
    <s v="WPRO"/>
    <x v="0"/>
    <n v="0"/>
    <n v="0"/>
    <n v="0"/>
    <x v="7"/>
    <x v="2"/>
  </r>
  <r>
    <x v="591"/>
    <s v="XK"/>
    <x v="111"/>
    <s v="EURO"/>
    <x v="2658"/>
    <n v="116204"/>
    <n v="4"/>
    <n v="2274"/>
    <x v="7"/>
    <x v="2"/>
  </r>
  <r>
    <x v="591"/>
    <s v="KW"/>
    <x v="112"/>
    <s v="EMRO"/>
    <x v="571"/>
    <n v="406540"/>
    <n v="3"/>
    <n v="2389"/>
    <x v="7"/>
    <x v="2"/>
  </r>
  <r>
    <x v="591"/>
    <s v="KG"/>
    <x v="113"/>
    <s v="EURO"/>
    <x v="176"/>
    <n v="172327"/>
    <n v="5"/>
    <n v="2451"/>
    <x v="7"/>
    <x v="2"/>
  </r>
  <r>
    <x v="591"/>
    <s v="LA"/>
    <x v="114"/>
    <s v="WPRO"/>
    <x v="259"/>
    <n v="10092"/>
    <n v="0"/>
    <n v="9"/>
    <x v="7"/>
    <x v="2"/>
  </r>
  <r>
    <x v="591"/>
    <s v="LV"/>
    <x v="115"/>
    <s v="EURO"/>
    <x v="125"/>
    <n v="140122"/>
    <n v="0"/>
    <n v="2561"/>
    <x v="7"/>
    <x v="2"/>
  </r>
  <r>
    <x v="591"/>
    <s v="LB"/>
    <x v="116"/>
    <s v="EMRO"/>
    <x v="721"/>
    <n v="583012"/>
    <n v="4"/>
    <n v="7976"/>
    <x v="7"/>
    <x v="2"/>
  </r>
  <r>
    <x v="591"/>
    <s v="LS"/>
    <x v="117"/>
    <s v="AFRO"/>
    <x v="0"/>
    <n v="14243"/>
    <n v="0"/>
    <n v="397"/>
    <x v="7"/>
    <x v="2"/>
  </r>
  <r>
    <x v="591"/>
    <s v="LR"/>
    <x v="118"/>
    <s v="AFRO"/>
    <x v="0"/>
    <n v="5504"/>
    <n v="0"/>
    <n v="221"/>
    <x v="7"/>
    <x v="2"/>
  </r>
  <r>
    <x v="591"/>
    <s v="LY"/>
    <x v="119"/>
    <s v="EMRO"/>
    <x v="8847"/>
    <n v="281930"/>
    <n v="35"/>
    <n v="3904"/>
    <x v="7"/>
    <x v="2"/>
  </r>
  <r>
    <x v="591"/>
    <s v="LI"/>
    <x v="120"/>
    <s v="EURO"/>
    <x v="30"/>
    <n v="3282"/>
    <n v="0"/>
    <n v="59"/>
    <x v="7"/>
    <x v="2"/>
  </r>
  <r>
    <x v="591"/>
    <s v="LT"/>
    <x v="121"/>
    <s v="EURO"/>
    <x v="1629"/>
    <n v="290020"/>
    <n v="5"/>
    <n v="4448"/>
    <x v="7"/>
    <x v="2"/>
  </r>
  <r>
    <x v="591"/>
    <s v="LU"/>
    <x v="122"/>
    <s v="EURO"/>
    <x v="153"/>
    <n v="74644"/>
    <n v="0"/>
    <n v="828"/>
    <x v="7"/>
    <x v="2"/>
  </r>
  <r>
    <x v="591"/>
    <s v="MG"/>
    <x v="123"/>
    <s v="AFRO"/>
    <x v="0"/>
    <n v="42811"/>
    <n v="0"/>
    <n v="952"/>
    <x v="7"/>
    <x v="2"/>
  </r>
  <r>
    <x v="591"/>
    <s v="MW"/>
    <x v="124"/>
    <s v="AFRO"/>
    <x v="711"/>
    <n v="58083"/>
    <n v="13"/>
    <n v="1968"/>
    <x v="7"/>
    <x v="2"/>
  </r>
  <r>
    <x v="591"/>
    <s v="MY"/>
    <x v="125"/>
    <s v="WPRO"/>
    <x v="10827"/>
    <n v="1404899"/>
    <n v="282"/>
    <n v="12510"/>
    <x v="7"/>
    <x v="2"/>
  </r>
  <r>
    <x v="591"/>
    <s v="MV"/>
    <x v="126"/>
    <s v="SEARO"/>
    <x v="244"/>
    <n v="79289"/>
    <n v="0"/>
    <n v="222"/>
    <x v="7"/>
    <x v="2"/>
  </r>
  <r>
    <x v="591"/>
    <s v="ML"/>
    <x v="127"/>
    <s v="AFRO"/>
    <x v="2"/>
    <n v="14696"/>
    <n v="1"/>
    <n v="535"/>
    <x v="7"/>
    <x v="2"/>
  </r>
  <r>
    <x v="591"/>
    <s v="MT"/>
    <x v="128"/>
    <s v="EURO"/>
    <x v="0"/>
    <n v="35337"/>
    <n v="0"/>
    <n v="430"/>
    <x v="7"/>
    <x v="2"/>
  </r>
  <r>
    <x v="591"/>
    <s v="MH"/>
    <x v="129"/>
    <s v="WPRO"/>
    <x v="0"/>
    <n v="4"/>
    <n v="0"/>
    <n v="0"/>
    <x v="7"/>
    <x v="2"/>
  </r>
  <r>
    <x v="591"/>
    <s v="MQ"/>
    <x v="130"/>
    <s v="AMRO"/>
    <x v="0"/>
    <n v="30247"/>
    <n v="0"/>
    <n v="221"/>
    <x v="7"/>
    <x v="2"/>
  </r>
  <r>
    <x v="591"/>
    <s v="MR"/>
    <x v="131"/>
    <s v="AFRO"/>
    <x v="176"/>
    <n v="30121"/>
    <n v="4"/>
    <n v="640"/>
    <x v="7"/>
    <x v="2"/>
  </r>
  <r>
    <x v="591"/>
    <s v="MU"/>
    <x v="132"/>
    <s v="AFRO"/>
    <x v="186"/>
    <n v="6122"/>
    <n v="1"/>
    <n v="22"/>
    <x v="7"/>
    <x v="2"/>
  </r>
  <r>
    <x v="591"/>
    <s v="YT"/>
    <x v="133"/>
    <s v="AFRO"/>
    <x v="159"/>
    <n v="19614"/>
    <n v="0"/>
    <n v="175"/>
    <x v="7"/>
    <x v="2"/>
  </r>
  <r>
    <x v="591"/>
    <s v="MX"/>
    <x v="134"/>
    <s v="AMRO"/>
    <x v="10828"/>
    <n v="3181535"/>
    <n v="735"/>
    <n v="256685"/>
    <x v="7"/>
    <x v="2"/>
  </r>
  <r>
    <x v="591"/>
    <s v="FM"/>
    <x v="135"/>
    <s v="WPRO"/>
    <x v="0"/>
    <n v="0"/>
    <n v="0"/>
    <n v="0"/>
    <x v="7"/>
    <x v="2"/>
  </r>
  <r>
    <x v="591"/>
    <s v="MC"/>
    <x v="136"/>
    <s v="EURO"/>
    <x v="1"/>
    <n v="3058"/>
    <n v="0"/>
    <n v="35"/>
    <x v="7"/>
    <x v="2"/>
  </r>
  <r>
    <x v="591"/>
    <s v="MN"/>
    <x v="137"/>
    <s v="WPRO"/>
    <x v="2378"/>
    <n v="183652"/>
    <n v="5"/>
    <n v="776"/>
    <x v="7"/>
    <x v="2"/>
  </r>
  <r>
    <x v="591"/>
    <s v="ME"/>
    <x v="138"/>
    <s v="EURO"/>
    <x v="1766"/>
    <n v="106208"/>
    <n v="2"/>
    <n v="1642"/>
    <x v="7"/>
    <x v="2"/>
  </r>
  <r>
    <x v="591"/>
    <s v="MS"/>
    <x v="139"/>
    <s v="AMRO"/>
    <x v="1"/>
    <n v="23"/>
    <n v="0"/>
    <n v="1"/>
    <x v="7"/>
    <x v="2"/>
  </r>
  <r>
    <x v="591"/>
    <s v="MA"/>
    <x v="140"/>
    <s v="EMRO"/>
    <x v="9505"/>
    <n v="759456"/>
    <n v="84"/>
    <n v="11017"/>
    <x v="7"/>
    <x v="2"/>
  </r>
  <r>
    <x v="591"/>
    <s v="MZ"/>
    <x v="141"/>
    <s v="AFRO"/>
    <x v="1178"/>
    <n v="138749"/>
    <n v="9"/>
    <n v="1716"/>
    <x v="7"/>
    <x v="2"/>
  </r>
  <r>
    <x v="591"/>
    <s v="MM"/>
    <x v="142"/>
    <s v="SEARO"/>
    <x v="2718"/>
    <n v="356985"/>
    <n v="182"/>
    <n v="13445"/>
    <x v="7"/>
    <x v="2"/>
  </r>
  <r>
    <x v="591"/>
    <s v="NA"/>
    <x v="143"/>
    <s v="AFRO"/>
    <x v="190"/>
    <n v="122469"/>
    <n v="0"/>
    <n v="3244"/>
    <x v="7"/>
    <x v="2"/>
  </r>
  <r>
    <x v="591"/>
    <s v="NR"/>
    <x v="144"/>
    <s v="WPRO"/>
    <x v="0"/>
    <n v="0"/>
    <n v="0"/>
    <n v="0"/>
    <x v="7"/>
    <x v="2"/>
  </r>
  <r>
    <x v="591"/>
    <s v="NP"/>
    <x v="145"/>
    <s v="SEARO"/>
    <x v="2382"/>
    <n v="734838"/>
    <n v="35"/>
    <n v="10327"/>
    <x v="7"/>
    <x v="2"/>
  </r>
  <r>
    <x v="591"/>
    <s v="NL"/>
    <x v="146"/>
    <s v="EURO"/>
    <x v="6380"/>
    <n v="1901573"/>
    <n v="3"/>
    <n v="17908"/>
    <x v="7"/>
    <x v="2"/>
  </r>
  <r>
    <x v="591"/>
    <s v="NC"/>
    <x v="147"/>
    <s v="WPRO"/>
    <x v="0"/>
    <n v="134"/>
    <n v="0"/>
    <n v="0"/>
    <x v="7"/>
    <x v="2"/>
  </r>
  <r>
    <x v="591"/>
    <s v="NZ"/>
    <x v="148"/>
    <s v="WPRO"/>
    <x v="17"/>
    <n v="2570"/>
    <n v="0"/>
    <n v="26"/>
    <x v="7"/>
    <x v="2"/>
  </r>
  <r>
    <x v="591"/>
    <s v="NI"/>
    <x v="149"/>
    <s v="AMRO"/>
    <x v="0"/>
    <n v="8193"/>
    <n v="0"/>
    <n v="197"/>
    <x v="7"/>
    <x v="2"/>
  </r>
  <r>
    <x v="591"/>
    <s v="NE"/>
    <x v="150"/>
    <s v="AFRO"/>
    <x v="10"/>
    <n v="5724"/>
    <n v="0"/>
    <n v="196"/>
    <x v="7"/>
    <x v="2"/>
  </r>
  <r>
    <x v="591"/>
    <s v="NG"/>
    <x v="151"/>
    <s v="AFRO"/>
    <x v="1203"/>
    <n v="182503"/>
    <n v="0"/>
    <n v="2219"/>
    <x v="7"/>
    <x v="2"/>
  </r>
  <r>
    <x v="591"/>
    <s v="NU"/>
    <x v="152"/>
    <s v="WPRO"/>
    <x v="0"/>
    <n v="0"/>
    <n v="0"/>
    <n v="0"/>
    <x v="7"/>
    <x v="2"/>
  </r>
  <r>
    <x v="591"/>
    <s v="MK"/>
    <x v="153"/>
    <s v="EURO"/>
    <x v="1114"/>
    <n v="162164"/>
    <n v="10"/>
    <n v="5552"/>
    <x v="7"/>
    <x v="2"/>
  </r>
  <r>
    <x v="591"/>
    <s v="MP"/>
    <x v="154"/>
    <s v="WPRO"/>
    <x v="0"/>
    <n v="214"/>
    <n v="0"/>
    <n v="2"/>
    <x v="7"/>
    <x v="2"/>
  </r>
  <r>
    <x v="591"/>
    <s v="NO"/>
    <x v="155"/>
    <s v="EURO"/>
    <x v="1009"/>
    <n v="144791"/>
    <n v="2"/>
    <n v="809"/>
    <x v="7"/>
    <x v="2"/>
  </r>
  <r>
    <x v="591"/>
    <s v="PS"/>
    <x v="156"/>
    <s v="EMRO"/>
    <x v="481"/>
    <n v="349485"/>
    <n v="1"/>
    <n v="3892"/>
    <x v="7"/>
    <x v="2"/>
  </r>
  <r>
    <x v="591"/>
    <s v="OM"/>
    <x v="157"/>
    <s v="EMRO"/>
    <x v="604"/>
    <n v="300194"/>
    <n v="5"/>
    <n v="3993"/>
    <x v="7"/>
    <x v="2"/>
  </r>
  <r>
    <x v="591"/>
    <s v=" "/>
    <x v="158"/>
    <s v="Other"/>
    <x v="0"/>
    <n v="764"/>
    <n v="0"/>
    <n v="13"/>
    <x v="7"/>
    <x v="2"/>
  </r>
  <r>
    <x v="591"/>
    <s v="PK"/>
    <x v="159"/>
    <s v="EMRO"/>
    <x v="10829"/>
    <n v="1098410"/>
    <n v="67"/>
    <n v="24406"/>
    <x v="7"/>
    <x v="2"/>
  </r>
  <r>
    <x v="591"/>
    <s v="PW"/>
    <x v="160"/>
    <s v="WPRO"/>
    <x v="0"/>
    <n v="0"/>
    <n v="0"/>
    <n v="0"/>
    <x v="7"/>
    <x v="2"/>
  </r>
  <r>
    <x v="591"/>
    <s v="PA"/>
    <x v="161"/>
    <s v="AMRO"/>
    <x v="655"/>
    <n v="447261"/>
    <n v="8"/>
    <n v="6947"/>
    <x v="7"/>
    <x v="2"/>
  </r>
  <r>
    <x v="591"/>
    <s v="PG"/>
    <x v="162"/>
    <s v="WPRO"/>
    <x v="0"/>
    <n v="17832"/>
    <n v="0"/>
    <n v="192"/>
    <x v="7"/>
    <x v="2"/>
  </r>
  <r>
    <x v="591"/>
    <s v="PY"/>
    <x v="163"/>
    <s v="AMRO"/>
    <x v="518"/>
    <n v="456589"/>
    <n v="18"/>
    <n v="15420"/>
    <x v="7"/>
    <x v="2"/>
  </r>
  <r>
    <x v="591"/>
    <s v="PE"/>
    <x v="164"/>
    <s v="AMRO"/>
    <x v="1907"/>
    <n v="2132834"/>
    <n v="61"/>
    <n v="197340"/>
    <x v="7"/>
    <x v="2"/>
  </r>
  <r>
    <x v="591"/>
    <s v="PH"/>
    <x v="165"/>
    <s v="WPRO"/>
    <x v="10830"/>
    <n v="1741236"/>
    <n v="270"/>
    <n v="30340"/>
    <x v="7"/>
    <x v="2"/>
  </r>
  <r>
    <x v="591"/>
    <s v="PN"/>
    <x v="166"/>
    <s v="WPRO"/>
    <x v="0"/>
    <n v="0"/>
    <n v="0"/>
    <n v="0"/>
    <x v="7"/>
    <x v="2"/>
  </r>
  <r>
    <x v="591"/>
    <s v="PL"/>
    <x v="167"/>
    <s v="EURO"/>
    <x v="109"/>
    <n v="2885788"/>
    <n v="0"/>
    <n v="75313"/>
    <x v="7"/>
    <x v="2"/>
  </r>
  <r>
    <x v="591"/>
    <s v="PT"/>
    <x v="168"/>
    <s v="EURO"/>
    <x v="6059"/>
    <n v="1003335"/>
    <n v="13"/>
    <n v="17562"/>
    <x v="7"/>
    <x v="2"/>
  </r>
  <r>
    <x v="591"/>
    <s v="PR"/>
    <x v="169"/>
    <s v="AMRO"/>
    <x v="2048"/>
    <n v="158169"/>
    <n v="4"/>
    <n v="2662"/>
    <x v="7"/>
    <x v="2"/>
  </r>
  <r>
    <x v="591"/>
    <s v="QA"/>
    <x v="170"/>
    <s v="EMRO"/>
    <x v="711"/>
    <n v="229168"/>
    <n v="0"/>
    <n v="601"/>
    <x v="7"/>
    <x v="2"/>
  </r>
  <r>
    <x v="591"/>
    <s v="KR"/>
    <x v="171"/>
    <s v="WPRO"/>
    <x v="1383"/>
    <n v="225481"/>
    <n v="11"/>
    <n v="2167"/>
    <x v="7"/>
    <x v="2"/>
  </r>
  <r>
    <x v="591"/>
    <s v="MD"/>
    <x v="172"/>
    <s v="EURO"/>
    <x v="76"/>
    <n v="262044"/>
    <n v="4"/>
    <n v="6863"/>
    <x v="7"/>
    <x v="2"/>
  </r>
  <r>
    <x v="591"/>
    <s v="RE"/>
    <x v="173"/>
    <s v="AFRO"/>
    <x v="0"/>
    <n v="43835"/>
    <n v="0"/>
    <n v="298"/>
    <x v="7"/>
    <x v="2"/>
  </r>
  <r>
    <x v="591"/>
    <s v="RO"/>
    <x v="174"/>
    <s v="EURO"/>
    <x v="569"/>
    <n v="1087223"/>
    <n v="6"/>
    <n v="34348"/>
    <x v="7"/>
    <x v="2"/>
  </r>
  <r>
    <x v="591"/>
    <s v="RU"/>
    <x v="175"/>
    <s v="EURO"/>
    <x v="7941"/>
    <n v="6621601"/>
    <n v="806"/>
    <n v="171305"/>
    <x v="7"/>
    <x v="2"/>
  </r>
  <r>
    <x v="591"/>
    <s v="RW"/>
    <x v="176"/>
    <s v="AFRO"/>
    <x v="1129"/>
    <n v="79712"/>
    <n v="10"/>
    <n v="959"/>
    <x v="7"/>
    <x v="2"/>
  </r>
  <r>
    <x v="591"/>
    <s v="XC"/>
    <x v="177"/>
    <s v="AMRO"/>
    <x v="0"/>
    <n v="8"/>
    <n v="0"/>
    <n v="0"/>
    <x v="7"/>
    <x v="2"/>
  </r>
  <r>
    <x v="591"/>
    <s v="BL"/>
    <x v="178"/>
    <s v="AMRO"/>
    <x v="0"/>
    <n v="1479"/>
    <n v="0"/>
    <n v="1"/>
    <x v="7"/>
    <x v="2"/>
  </r>
  <r>
    <x v="591"/>
    <s v="SH"/>
    <x v="179"/>
    <s v="AFRO"/>
    <x v="0"/>
    <n v="0"/>
    <n v="0"/>
    <n v="0"/>
    <x v="7"/>
    <x v="2"/>
  </r>
  <r>
    <x v="591"/>
    <s v="KN"/>
    <x v="180"/>
    <s v="AMRO"/>
    <x v="60"/>
    <n v="655"/>
    <n v="0"/>
    <n v="3"/>
    <x v="7"/>
    <x v="2"/>
  </r>
  <r>
    <x v="591"/>
    <s v="LC"/>
    <x v="181"/>
    <s v="AMRO"/>
    <x v="9"/>
    <n v="6287"/>
    <n v="0"/>
    <n v="95"/>
    <x v="7"/>
    <x v="2"/>
  </r>
  <r>
    <x v="591"/>
    <s v="MF"/>
    <x v="182"/>
    <s v="AMRO"/>
    <x v="0"/>
    <n v="2943"/>
    <n v="0"/>
    <n v="33"/>
    <x v="7"/>
    <x v="2"/>
  </r>
  <r>
    <x v="591"/>
    <s v="PM"/>
    <x v="183"/>
    <s v="AMRO"/>
    <x v="0"/>
    <n v="30"/>
    <n v="0"/>
    <n v="0"/>
    <x v="7"/>
    <x v="2"/>
  </r>
  <r>
    <x v="591"/>
    <s v="VC"/>
    <x v="184"/>
    <s v="AMRO"/>
    <x v="15"/>
    <n v="2314"/>
    <n v="0"/>
    <n v="12"/>
    <x v="7"/>
    <x v="2"/>
  </r>
  <r>
    <x v="591"/>
    <s v="WS"/>
    <x v="185"/>
    <s v="WPRO"/>
    <x v="0"/>
    <n v="1"/>
    <n v="0"/>
    <n v="0"/>
    <x v="7"/>
    <x v="2"/>
  </r>
  <r>
    <x v="591"/>
    <s v="SM"/>
    <x v="186"/>
    <s v="EURO"/>
    <x v="1"/>
    <n v="5247"/>
    <n v="0"/>
    <n v="90"/>
    <x v="7"/>
    <x v="2"/>
  </r>
  <r>
    <x v="591"/>
    <s v="ST"/>
    <x v="187"/>
    <s v="AFRO"/>
    <x v="0"/>
    <n v="2488"/>
    <n v="0"/>
    <n v="37"/>
    <x v="7"/>
    <x v="2"/>
  </r>
  <r>
    <x v="591"/>
    <s v="SA"/>
    <x v="188"/>
    <s v="EMRO"/>
    <x v="2066"/>
    <n v="538525"/>
    <n v="13"/>
    <n v="8412"/>
    <x v="7"/>
    <x v="2"/>
  </r>
  <r>
    <x v="591"/>
    <s v="SN"/>
    <x v="189"/>
    <s v="AFRO"/>
    <x v="548"/>
    <n v="70679"/>
    <n v="13"/>
    <n v="1600"/>
    <x v="7"/>
    <x v="2"/>
  </r>
  <r>
    <x v="591"/>
    <s v="RS"/>
    <x v="190"/>
    <s v="EURO"/>
    <x v="1130"/>
    <n v="732044"/>
    <n v="4"/>
    <n v="7167"/>
    <x v="7"/>
    <x v="2"/>
  </r>
  <r>
    <x v="591"/>
    <s v="SC"/>
    <x v="191"/>
    <s v="AFRO"/>
    <x v="160"/>
    <n v="19199"/>
    <n v="0"/>
    <n v="98"/>
    <x v="7"/>
    <x v="2"/>
  </r>
  <r>
    <x v="591"/>
    <s v="SL"/>
    <x v="192"/>
    <s v="AFRO"/>
    <x v="4"/>
    <n v="6342"/>
    <n v="0"/>
    <n v="121"/>
    <x v="7"/>
    <x v="2"/>
  </r>
  <r>
    <x v="591"/>
    <s v="SG"/>
    <x v="193"/>
    <s v="WPRO"/>
    <x v="72"/>
    <n v="66172"/>
    <n v="0"/>
    <n v="44"/>
    <x v="7"/>
    <x v="2"/>
  </r>
  <r>
    <x v="591"/>
    <s v="XB"/>
    <x v="194"/>
    <s v="AMRO"/>
    <x v="0"/>
    <n v="23"/>
    <n v="0"/>
    <n v="0"/>
    <x v="7"/>
    <x v="2"/>
  </r>
  <r>
    <x v="591"/>
    <s v="SX"/>
    <x v="195"/>
    <s v="AMRO"/>
    <x v="0"/>
    <n v="3128"/>
    <n v="0"/>
    <n v="39"/>
    <x v="7"/>
    <x v="2"/>
  </r>
  <r>
    <x v="591"/>
    <s v="SK"/>
    <x v="196"/>
    <s v="EURO"/>
    <x v="17"/>
    <n v="393536"/>
    <n v="0"/>
    <n v="12544"/>
    <x v="7"/>
    <x v="2"/>
  </r>
  <r>
    <x v="591"/>
    <s v="SI"/>
    <x v="197"/>
    <s v="EURO"/>
    <x v="76"/>
    <n v="261509"/>
    <n v="0"/>
    <n v="4777"/>
    <x v="7"/>
    <x v="2"/>
  </r>
  <r>
    <x v="591"/>
    <s v="SB"/>
    <x v="198"/>
    <s v="WPRO"/>
    <x v="0"/>
    <n v="20"/>
    <n v="0"/>
    <n v="0"/>
    <x v="7"/>
    <x v="2"/>
  </r>
  <r>
    <x v="591"/>
    <s v="SO"/>
    <x v="199"/>
    <s v="EMRO"/>
    <x v="101"/>
    <n v="16319"/>
    <n v="5"/>
    <n v="883"/>
    <x v="7"/>
    <x v="2"/>
  </r>
  <r>
    <x v="591"/>
    <s v="ZA"/>
    <x v="200"/>
    <s v="AFRO"/>
    <x v="10831"/>
    <n v="2605586"/>
    <n v="272"/>
    <n v="77141"/>
    <x v="7"/>
    <x v="2"/>
  </r>
  <r>
    <x v="591"/>
    <s v="SS"/>
    <x v="201"/>
    <s v="AFRO"/>
    <x v="66"/>
    <n v="11195"/>
    <n v="0"/>
    <n v="120"/>
    <x v="7"/>
    <x v="2"/>
  </r>
  <r>
    <x v="591"/>
    <s v="ES"/>
    <x v="202"/>
    <s v="EURO"/>
    <x v="10832"/>
    <n v="4740469"/>
    <n v="109"/>
    <n v="84279"/>
    <x v="7"/>
    <x v="2"/>
  </r>
  <r>
    <x v="591"/>
    <s v="LK"/>
    <x v="203"/>
    <s v="SEARO"/>
    <x v="4094"/>
    <n v="362074"/>
    <n v="167"/>
    <n v="6206"/>
    <x v="7"/>
    <x v="2"/>
  </r>
  <r>
    <x v="591"/>
    <s v="SD"/>
    <x v="204"/>
    <s v="EMRO"/>
    <x v="0"/>
    <n v="37626"/>
    <n v="0"/>
    <n v="2781"/>
    <x v="7"/>
    <x v="2"/>
  </r>
  <r>
    <x v="591"/>
    <s v="SR"/>
    <x v="205"/>
    <s v="AMRO"/>
    <x v="311"/>
    <n v="26539"/>
    <n v="4"/>
    <n v="680"/>
    <x v="7"/>
    <x v="2"/>
  </r>
  <r>
    <x v="591"/>
    <s v="SE"/>
    <x v="206"/>
    <s v="EURO"/>
    <x v="22"/>
    <n v="1111063"/>
    <n v="1"/>
    <n v="14698"/>
    <x v="7"/>
    <x v="2"/>
  </r>
  <r>
    <x v="591"/>
    <s v="CH"/>
    <x v="207"/>
    <s v="EURO"/>
    <x v="7173"/>
    <n v="738713"/>
    <n v="2"/>
    <n v="10409"/>
    <x v="7"/>
    <x v="2"/>
  </r>
  <r>
    <x v="591"/>
    <s v="SY"/>
    <x v="208"/>
    <s v="EMRO"/>
    <x v="160"/>
    <n v="26342"/>
    <n v="2"/>
    <n v="1937"/>
    <x v="7"/>
    <x v="2"/>
  </r>
  <r>
    <x v="591"/>
    <s v="TJ"/>
    <x v="209"/>
    <s v="EURO"/>
    <x v="101"/>
    <n v="16575"/>
    <n v="0"/>
    <n v="125"/>
    <x v="7"/>
    <x v="2"/>
  </r>
  <r>
    <x v="591"/>
    <s v="TH"/>
    <x v="210"/>
    <s v="SEARO"/>
    <x v="10833"/>
    <n v="928314"/>
    <n v="182"/>
    <n v="7734"/>
    <x v="7"/>
    <x v="2"/>
  </r>
  <r>
    <x v="591"/>
    <s v="GB"/>
    <x v="211"/>
    <s v="EURO"/>
    <x v="10834"/>
    <n v="6420712"/>
    <n v="96"/>
    <n v="131743"/>
    <x v="7"/>
    <x v="2"/>
  </r>
  <r>
    <x v="591"/>
    <s v="TL"/>
    <x v="212"/>
    <s v="SEARO"/>
    <x v="280"/>
    <n v="12682"/>
    <n v="3"/>
    <n v="33"/>
    <x v="7"/>
    <x v="2"/>
  </r>
  <r>
    <x v="591"/>
    <s v="TG"/>
    <x v="213"/>
    <s v="AFRO"/>
    <x v="541"/>
    <n v="18000"/>
    <n v="0"/>
    <n v="165"/>
    <x v="7"/>
    <x v="2"/>
  </r>
  <r>
    <x v="591"/>
    <s v="TK"/>
    <x v="214"/>
    <s v="WPRO"/>
    <x v="0"/>
    <n v="0"/>
    <n v="0"/>
    <n v="0"/>
    <x v="7"/>
    <x v="2"/>
  </r>
  <r>
    <x v="591"/>
    <s v="TO"/>
    <x v="215"/>
    <s v="WPRO"/>
    <x v="0"/>
    <n v="0"/>
    <n v="0"/>
    <n v="0"/>
    <x v="7"/>
    <x v="2"/>
  </r>
  <r>
    <x v="591"/>
    <s v="TT"/>
    <x v="216"/>
    <s v="AMRO"/>
    <x v="193"/>
    <n v="41676"/>
    <n v="6"/>
    <n v="1173"/>
    <x v="7"/>
    <x v="2"/>
  </r>
  <r>
    <x v="591"/>
    <s v="TN"/>
    <x v="217"/>
    <s v="EMRO"/>
    <x v="1683"/>
    <n v="625688"/>
    <n v="78"/>
    <n v="21905"/>
    <x v="7"/>
    <x v="2"/>
  </r>
  <r>
    <x v="591"/>
    <s v="TR"/>
    <x v="218"/>
    <s v="EURO"/>
    <x v="10835"/>
    <n v="6078653"/>
    <n v="154"/>
    <n v="53159"/>
    <x v="7"/>
    <x v="2"/>
  </r>
  <r>
    <x v="591"/>
    <s v="TM"/>
    <x v="219"/>
    <s v="EURO"/>
    <x v="0"/>
    <n v="0"/>
    <n v="0"/>
    <n v="0"/>
    <x v="7"/>
    <x v="2"/>
  </r>
  <r>
    <x v="591"/>
    <s v="TC"/>
    <x v="220"/>
    <s v="AMRO"/>
    <x v="15"/>
    <n v="2568"/>
    <n v="0"/>
    <n v="19"/>
    <x v="7"/>
    <x v="2"/>
  </r>
  <r>
    <x v="591"/>
    <s v="TV"/>
    <x v="221"/>
    <s v="WPRO"/>
    <x v="0"/>
    <n v="0"/>
    <n v="0"/>
    <n v="0"/>
    <x v="7"/>
    <x v="2"/>
  </r>
  <r>
    <x v="591"/>
    <s v="UG"/>
    <x v="222"/>
    <s v="AFRO"/>
    <x v="754"/>
    <n v="97124"/>
    <n v="11"/>
    <n v="2893"/>
    <x v="7"/>
    <x v="2"/>
  </r>
  <r>
    <x v="591"/>
    <s v="UA"/>
    <x v="223"/>
    <s v="EURO"/>
    <x v="245"/>
    <n v="2266329"/>
    <n v="14"/>
    <n v="53269"/>
    <x v="7"/>
    <x v="2"/>
  </r>
  <r>
    <x v="591"/>
    <s v="AE"/>
    <x v="224"/>
    <s v="EMRO"/>
    <x v="1425"/>
    <n v="701776"/>
    <n v="4"/>
    <n v="2001"/>
    <x v="7"/>
    <x v="2"/>
  </r>
  <r>
    <x v="591"/>
    <s v="TZ"/>
    <x v="225"/>
    <s v="AFRO"/>
    <x v="0"/>
    <n v="1367"/>
    <n v="0"/>
    <n v="50"/>
    <x v="7"/>
    <x v="2"/>
  </r>
  <r>
    <x v="591"/>
    <s v="US"/>
    <x v="226"/>
    <s v="AMRO"/>
    <x v="10836"/>
    <n v="36560661"/>
    <n v="886"/>
    <n v="621045"/>
    <x v="7"/>
    <x v="2"/>
  </r>
  <r>
    <x v="591"/>
    <s v="VI"/>
    <x v="227"/>
    <s v="AMRO"/>
    <x v="72"/>
    <n v="5295"/>
    <n v="0"/>
    <n v="41"/>
    <x v="7"/>
    <x v="2"/>
  </r>
  <r>
    <x v="591"/>
    <s v="UY"/>
    <x v="228"/>
    <s v="AMRO"/>
    <x v="363"/>
    <n v="383212"/>
    <n v="3"/>
    <n v="6001"/>
    <x v="7"/>
    <x v="2"/>
  </r>
  <r>
    <x v="591"/>
    <s v="UZ"/>
    <x v="229"/>
    <s v="EURO"/>
    <x v="633"/>
    <n v="143918"/>
    <n v="5"/>
    <n v="981"/>
    <x v="7"/>
    <x v="2"/>
  </r>
  <r>
    <x v="591"/>
    <s v="VU"/>
    <x v="230"/>
    <s v="WPRO"/>
    <x v="0"/>
    <n v="3"/>
    <n v="0"/>
    <n v="0"/>
    <x v="7"/>
    <x v="2"/>
  </r>
  <r>
    <x v="591"/>
    <s v="VE"/>
    <x v="231"/>
    <s v="AMRO"/>
    <x v="1803"/>
    <n v="318185"/>
    <n v="8"/>
    <n v="3789"/>
    <x v="7"/>
    <x v="2"/>
  </r>
  <r>
    <x v="591"/>
    <s v="VN"/>
    <x v="232"/>
    <s v="WPRO"/>
    <x v="6453"/>
    <n v="275044"/>
    <n v="337"/>
    <n v="5774"/>
    <x v="7"/>
    <x v="2"/>
  </r>
  <r>
    <x v="591"/>
    <s v="WF"/>
    <x v="233"/>
    <s v="WPRO"/>
    <x v="0"/>
    <n v="453"/>
    <n v="0"/>
    <n v="7"/>
    <x v="7"/>
    <x v="2"/>
  </r>
  <r>
    <x v="591"/>
    <s v="YE"/>
    <x v="234"/>
    <s v="EMRO"/>
    <x v="96"/>
    <n v="7293"/>
    <n v="2"/>
    <n v="1403"/>
    <x v="7"/>
    <x v="2"/>
  </r>
  <r>
    <x v="591"/>
    <s v="ZM"/>
    <x v="235"/>
    <s v="AFRO"/>
    <x v="636"/>
    <n v="202261"/>
    <n v="8"/>
    <n v="3529"/>
    <x v="7"/>
    <x v="2"/>
  </r>
  <r>
    <x v="591"/>
    <s v="ZW"/>
    <x v="236"/>
    <s v="AFRO"/>
    <x v="345"/>
    <n v="120088"/>
    <n v="19"/>
    <n v="4109"/>
    <x v="7"/>
    <x v="2"/>
  </r>
  <r>
    <x v="592"/>
    <s v="AF"/>
    <x v="0"/>
    <s v="EMRO"/>
    <x v="192"/>
    <n v="152243"/>
    <n v="6"/>
    <n v="7031"/>
    <x v="7"/>
    <x v="2"/>
  </r>
  <r>
    <x v="592"/>
    <s v="AL"/>
    <x v="1"/>
    <s v="EURO"/>
    <x v="507"/>
    <n v="136147"/>
    <n v="2"/>
    <n v="2466"/>
    <x v="7"/>
    <x v="2"/>
  </r>
  <r>
    <x v="592"/>
    <s v="DZ"/>
    <x v="2"/>
    <s v="AFRO"/>
    <x v="1858"/>
    <n v="187968"/>
    <n v="36"/>
    <n v="4830"/>
    <x v="7"/>
    <x v="2"/>
  </r>
  <r>
    <x v="592"/>
    <s v="AS"/>
    <x v="3"/>
    <s v="WPRO"/>
    <x v="0"/>
    <n v="0"/>
    <n v="0"/>
    <n v="0"/>
    <x v="7"/>
    <x v="2"/>
  </r>
  <r>
    <x v="592"/>
    <s v="AD"/>
    <x v="4"/>
    <s v="EURO"/>
    <x v="116"/>
    <n v="14954"/>
    <n v="0"/>
    <n v="129"/>
    <x v="7"/>
    <x v="2"/>
  </r>
  <r>
    <x v="592"/>
    <s v="AO"/>
    <x v="5"/>
    <s v="AFRO"/>
    <x v="202"/>
    <n v="44731"/>
    <n v="3"/>
    <n v="1103"/>
    <x v="7"/>
    <x v="2"/>
  </r>
  <r>
    <x v="592"/>
    <s v="AI"/>
    <x v="6"/>
    <s v="AMRO"/>
    <x v="32"/>
    <n v="137"/>
    <n v="0"/>
    <n v="0"/>
    <x v="7"/>
    <x v="2"/>
  </r>
  <r>
    <x v="592"/>
    <s v="AG"/>
    <x v="7"/>
    <s v="AMRO"/>
    <x v="152"/>
    <n v="1397"/>
    <n v="0"/>
    <n v="43"/>
    <x v="7"/>
    <x v="2"/>
  </r>
  <r>
    <x v="592"/>
    <s v="AR"/>
    <x v="8"/>
    <s v="AMRO"/>
    <x v="10837"/>
    <n v="5084635"/>
    <n v="105"/>
    <n v="109041"/>
    <x v="7"/>
    <x v="2"/>
  </r>
  <r>
    <x v="592"/>
    <s v="AM"/>
    <x v="9"/>
    <s v="EURO"/>
    <x v="219"/>
    <n v="235171"/>
    <n v="11"/>
    <n v="4713"/>
    <x v="7"/>
    <x v="2"/>
  </r>
  <r>
    <x v="592"/>
    <s v="AW"/>
    <x v="10"/>
    <s v="AMRO"/>
    <x v="435"/>
    <n v="13350"/>
    <n v="4"/>
    <n v="119"/>
    <x v="7"/>
    <x v="2"/>
  </r>
  <r>
    <x v="592"/>
    <s v="AU"/>
    <x v="11"/>
    <s v="WPRO"/>
    <x v="2217"/>
    <n v="39599"/>
    <n v="7"/>
    <n v="965"/>
    <x v="7"/>
    <x v="2"/>
  </r>
  <r>
    <x v="592"/>
    <s v="AT"/>
    <x v="12"/>
    <s v="EURO"/>
    <x v="835"/>
    <n v="665094"/>
    <n v="0"/>
    <n v="10586"/>
    <x v="7"/>
    <x v="2"/>
  </r>
  <r>
    <x v="592"/>
    <s v="AZ"/>
    <x v="13"/>
    <s v="EURO"/>
    <x v="3974"/>
    <n v="369853"/>
    <n v="17"/>
    <n v="5170"/>
    <x v="7"/>
    <x v="2"/>
  </r>
  <r>
    <x v="592"/>
    <s v="BS"/>
    <x v="14"/>
    <s v="AMRO"/>
    <x v="179"/>
    <n v="16668"/>
    <n v="0"/>
    <n v="313"/>
    <x v="7"/>
    <x v="2"/>
  </r>
  <r>
    <x v="592"/>
    <s v="BH"/>
    <x v="15"/>
    <s v="EMRO"/>
    <x v="311"/>
    <n v="271025"/>
    <n v="0"/>
    <n v="1384"/>
    <x v="7"/>
    <x v="2"/>
  </r>
  <r>
    <x v="592"/>
    <s v="BD"/>
    <x v="16"/>
    <s v="SEARO"/>
    <x v="10838"/>
    <n v="1433396"/>
    <n v="198"/>
    <n v="24547"/>
    <x v="7"/>
    <x v="2"/>
  </r>
  <r>
    <x v="592"/>
    <s v="BB"/>
    <x v="17"/>
    <s v="AMRO"/>
    <x v="98"/>
    <n v="4548"/>
    <n v="0"/>
    <n v="48"/>
    <x v="7"/>
    <x v="2"/>
  </r>
  <r>
    <x v="592"/>
    <s v="BY"/>
    <x v="18"/>
    <s v="EURO"/>
    <x v="1626"/>
    <n v="462197"/>
    <n v="9"/>
    <n v="3613"/>
    <x v="7"/>
    <x v="2"/>
  </r>
  <r>
    <x v="592"/>
    <s v="BE"/>
    <x v="19"/>
    <s v="EURO"/>
    <x v="5644"/>
    <n v="1149953"/>
    <n v="5"/>
    <n v="25458"/>
    <x v="7"/>
    <x v="2"/>
  </r>
  <r>
    <x v="592"/>
    <s v="BZ"/>
    <x v="20"/>
    <s v="AMRO"/>
    <x v="0"/>
    <n v="14847"/>
    <n v="0"/>
    <n v="344"/>
    <x v="7"/>
    <x v="2"/>
  </r>
  <r>
    <x v="592"/>
    <s v="BJ"/>
    <x v="21"/>
    <s v="AFRO"/>
    <x v="0"/>
    <n v="9065"/>
    <n v="0"/>
    <n v="113"/>
    <x v="7"/>
    <x v="2"/>
  </r>
  <r>
    <x v="592"/>
    <s v="BM"/>
    <x v="22"/>
    <s v="AMRO"/>
    <x v="0"/>
    <n v="2675"/>
    <n v="0"/>
    <n v="33"/>
    <x v="7"/>
    <x v="2"/>
  </r>
  <r>
    <x v="592"/>
    <s v="BT"/>
    <x v="23"/>
    <s v="SEARO"/>
    <x v="0"/>
    <n v="2577"/>
    <n v="0"/>
    <n v="3"/>
    <x v="7"/>
    <x v="2"/>
  </r>
  <r>
    <x v="592"/>
    <s v="BO"/>
    <x v="24"/>
    <s v="AMRO"/>
    <x v="874"/>
    <n v="482428"/>
    <n v="33"/>
    <n v="18185"/>
    <x v="7"/>
    <x v="2"/>
  </r>
  <r>
    <x v="592"/>
    <s v="XA"/>
    <x v="25"/>
    <s v="AMRO"/>
    <x v="58"/>
    <n v="1723"/>
    <n v="0"/>
    <n v="17"/>
    <x v="7"/>
    <x v="2"/>
  </r>
  <r>
    <x v="592"/>
    <s v="BA"/>
    <x v="26"/>
    <s v="EURO"/>
    <x v="310"/>
    <n v="207571"/>
    <n v="3"/>
    <n v="9711"/>
    <x v="7"/>
    <x v="2"/>
  </r>
  <r>
    <x v="592"/>
    <s v="BW"/>
    <x v="27"/>
    <s v="AFRO"/>
    <x v="10839"/>
    <n v="142380"/>
    <n v="70"/>
    <n v="2043"/>
    <x v="7"/>
    <x v="2"/>
  </r>
  <r>
    <x v="592"/>
    <s v="BR"/>
    <x v="28"/>
    <s v="AMRO"/>
    <x v="10840"/>
    <n v="20364099"/>
    <n v="270"/>
    <n v="569058"/>
    <x v="7"/>
    <x v="2"/>
  </r>
  <r>
    <x v="592"/>
    <s v="VG"/>
    <x v="29"/>
    <s v="AMRO"/>
    <x v="0"/>
    <n v="2552"/>
    <n v="0"/>
    <n v="37"/>
    <x v="7"/>
    <x v="2"/>
  </r>
  <r>
    <x v="592"/>
    <s v="BN"/>
    <x v="30"/>
    <s v="WPRO"/>
    <x v="164"/>
    <n v="787"/>
    <n v="0"/>
    <n v="3"/>
    <x v="7"/>
    <x v="2"/>
  </r>
  <r>
    <x v="592"/>
    <s v="BG"/>
    <x v="31"/>
    <s v="EURO"/>
    <x v="817"/>
    <n v="434535"/>
    <n v="32"/>
    <n v="18376"/>
    <x v="7"/>
    <x v="2"/>
  </r>
  <r>
    <x v="592"/>
    <s v="BF"/>
    <x v="32"/>
    <s v="AFRO"/>
    <x v="10"/>
    <n v="13677"/>
    <n v="0"/>
    <n v="170"/>
    <x v="7"/>
    <x v="2"/>
  </r>
  <r>
    <x v="592"/>
    <s v="BI"/>
    <x v="33"/>
    <s v="AFRO"/>
    <x v="376"/>
    <n v="10198"/>
    <n v="0"/>
    <n v="10"/>
    <x v="7"/>
    <x v="2"/>
  </r>
  <r>
    <x v="592"/>
    <s v="CV"/>
    <x v="34"/>
    <s v="AFRO"/>
    <x v="32"/>
    <n v="34407"/>
    <n v="0"/>
    <n v="300"/>
    <x v="7"/>
    <x v="2"/>
  </r>
  <r>
    <x v="592"/>
    <s v="KH"/>
    <x v="35"/>
    <s v="WPRO"/>
    <x v="1746"/>
    <n v="86041"/>
    <n v="21"/>
    <n v="1704"/>
    <x v="7"/>
    <x v="2"/>
  </r>
  <r>
    <x v="592"/>
    <s v="CM"/>
    <x v="36"/>
    <s v="AFRO"/>
    <x v="0"/>
    <n v="82454"/>
    <n v="0"/>
    <n v="1338"/>
    <x v="7"/>
    <x v="2"/>
  </r>
  <r>
    <x v="592"/>
    <s v="CA"/>
    <x v="37"/>
    <s v="AMRO"/>
    <x v="188"/>
    <n v="1451969"/>
    <n v="0"/>
    <n v="26701"/>
    <x v="7"/>
    <x v="2"/>
  </r>
  <r>
    <x v="592"/>
    <s v="KY"/>
    <x v="38"/>
    <s v="AMRO"/>
    <x v="0"/>
    <n v="651"/>
    <n v="0"/>
    <n v="2"/>
    <x v="7"/>
    <x v="2"/>
  </r>
  <r>
    <x v="592"/>
    <s v="CF"/>
    <x v="39"/>
    <s v="AFRO"/>
    <x v="0"/>
    <n v="11251"/>
    <n v="0"/>
    <n v="99"/>
    <x v="7"/>
    <x v="2"/>
  </r>
  <r>
    <x v="592"/>
    <s v="TD"/>
    <x v="40"/>
    <s v="AFRO"/>
    <x v="10"/>
    <n v="4984"/>
    <n v="0"/>
    <n v="174"/>
    <x v="7"/>
    <x v="2"/>
  </r>
  <r>
    <x v="592"/>
    <s v="CL"/>
    <x v="41"/>
    <s v="AMRO"/>
    <x v="1979"/>
    <n v="1629932"/>
    <n v="40"/>
    <n v="36420"/>
    <x v="7"/>
    <x v="2"/>
  </r>
  <r>
    <x v="592"/>
    <s v="CN"/>
    <x v="42"/>
    <s v="WPRO"/>
    <x v="167"/>
    <n v="122433"/>
    <n v="0"/>
    <n v="5669"/>
    <x v="7"/>
    <x v="2"/>
  </r>
  <r>
    <x v="592"/>
    <s v="CO"/>
    <x v="43"/>
    <s v="AMRO"/>
    <x v="4397"/>
    <n v="4867761"/>
    <n v="103"/>
    <n v="123459"/>
    <x v="7"/>
    <x v="2"/>
  </r>
  <r>
    <x v="592"/>
    <s v="KM"/>
    <x v="44"/>
    <s v="AFRO"/>
    <x v="1"/>
    <n v="4039"/>
    <n v="0"/>
    <n v="147"/>
    <x v="7"/>
    <x v="2"/>
  </r>
  <r>
    <x v="592"/>
    <s v="CG"/>
    <x v="45"/>
    <s v="AFRO"/>
    <x v="0"/>
    <n v="13398"/>
    <n v="0"/>
    <n v="179"/>
    <x v="7"/>
    <x v="2"/>
  </r>
  <r>
    <x v="592"/>
    <s v="CK"/>
    <x v="46"/>
    <s v="WPRO"/>
    <x v="0"/>
    <n v="0"/>
    <n v="0"/>
    <n v="0"/>
    <x v="7"/>
    <x v="2"/>
  </r>
  <r>
    <x v="592"/>
    <s v="CR"/>
    <x v="47"/>
    <s v="AMRO"/>
    <x v="3285"/>
    <n v="431271"/>
    <n v="11"/>
    <n v="5236"/>
    <x v="7"/>
    <x v="2"/>
  </r>
  <r>
    <x v="592"/>
    <s v="CI"/>
    <x v="48"/>
    <s v="AFRO"/>
    <x v="3"/>
    <n v="52243"/>
    <n v="4"/>
    <n v="363"/>
    <x v="7"/>
    <x v="2"/>
  </r>
  <r>
    <x v="592"/>
    <s v="HR"/>
    <x v="49"/>
    <s v="EURO"/>
    <x v="155"/>
    <n v="367068"/>
    <n v="2"/>
    <n v="8285"/>
    <x v="7"/>
    <x v="2"/>
  </r>
  <r>
    <x v="592"/>
    <s v="CU"/>
    <x v="50"/>
    <s v="AMRO"/>
    <x v="3298"/>
    <n v="526837"/>
    <n v="65"/>
    <n v="4088"/>
    <x v="7"/>
    <x v="2"/>
  </r>
  <r>
    <x v="592"/>
    <s v="CW"/>
    <x v="51"/>
    <s v="AMRO"/>
    <x v="195"/>
    <n v="14570"/>
    <n v="1"/>
    <n v="133"/>
    <x v="7"/>
    <x v="2"/>
  </r>
  <r>
    <x v="592"/>
    <s v="CY"/>
    <x v="52"/>
    <s v="EURO"/>
    <x v="1118"/>
    <n v="110976"/>
    <n v="5"/>
    <n v="475"/>
    <x v="7"/>
    <x v="2"/>
  </r>
  <r>
    <x v="592"/>
    <s v="CZ"/>
    <x v="53"/>
    <s v="EURO"/>
    <x v="822"/>
    <n v="1680328"/>
    <n v="3"/>
    <n v="30491"/>
    <x v="7"/>
    <x v="2"/>
  </r>
  <r>
    <x v="592"/>
    <s v="KP"/>
    <x v="54"/>
    <s v="SEARO"/>
    <x v="0"/>
    <n v="0"/>
    <n v="0"/>
    <n v="0"/>
    <x v="7"/>
    <x v="2"/>
  </r>
  <r>
    <x v="592"/>
    <s v="CD"/>
    <x v="55"/>
    <s v="AFRO"/>
    <x v="332"/>
    <n v="53346"/>
    <n v="0"/>
    <n v="1050"/>
    <x v="7"/>
    <x v="2"/>
  </r>
  <r>
    <x v="592"/>
    <s v="DK"/>
    <x v="56"/>
    <s v="EURO"/>
    <x v="1441"/>
    <n v="331568"/>
    <n v="1"/>
    <n v="2596"/>
    <x v="7"/>
    <x v="2"/>
  </r>
  <r>
    <x v="592"/>
    <s v="DJ"/>
    <x v="57"/>
    <s v="EMRO"/>
    <x v="1"/>
    <n v="11683"/>
    <n v="0"/>
    <n v="156"/>
    <x v="7"/>
    <x v="2"/>
  </r>
  <r>
    <x v="592"/>
    <s v="DM"/>
    <x v="58"/>
    <s v="AMRO"/>
    <x v="0"/>
    <n v="943"/>
    <n v="0"/>
    <n v="0"/>
    <x v="7"/>
    <x v="2"/>
  </r>
  <r>
    <x v="592"/>
    <s v="DO"/>
    <x v="59"/>
    <s v="AMRO"/>
    <x v="330"/>
    <n v="346459"/>
    <n v="5"/>
    <n v="3985"/>
    <x v="7"/>
    <x v="2"/>
  </r>
  <r>
    <x v="592"/>
    <s v="EC"/>
    <x v="60"/>
    <s v="AMRO"/>
    <x v="253"/>
    <n v="495115"/>
    <n v="12"/>
    <n v="31985"/>
    <x v="7"/>
    <x v="2"/>
  </r>
  <r>
    <x v="592"/>
    <s v="EG"/>
    <x v="61"/>
    <s v="EMRO"/>
    <x v="231"/>
    <n v="285465"/>
    <n v="6"/>
    <n v="16625"/>
    <x v="7"/>
    <x v="2"/>
  </r>
  <r>
    <x v="592"/>
    <s v="SV"/>
    <x v="62"/>
    <s v="AMRO"/>
    <x v="0"/>
    <n v="90129"/>
    <n v="5"/>
    <n v="2794"/>
    <x v="7"/>
    <x v="2"/>
  </r>
  <r>
    <x v="592"/>
    <s v="GQ"/>
    <x v="63"/>
    <s v="AFRO"/>
    <x v="0"/>
    <n v="8972"/>
    <n v="0"/>
    <n v="123"/>
    <x v="7"/>
    <x v="2"/>
  </r>
  <r>
    <x v="592"/>
    <s v="ER"/>
    <x v="64"/>
    <s v="AFRO"/>
    <x v="10"/>
    <n v="6603"/>
    <n v="0"/>
    <n v="37"/>
    <x v="7"/>
    <x v="2"/>
  </r>
  <r>
    <x v="592"/>
    <s v="EE"/>
    <x v="65"/>
    <s v="EURO"/>
    <x v="1654"/>
    <n v="137514"/>
    <n v="2"/>
    <n v="1281"/>
    <x v="7"/>
    <x v="2"/>
  </r>
  <r>
    <x v="592"/>
    <s v="SZ"/>
    <x v="66"/>
    <s v="AFRO"/>
    <x v="1400"/>
    <n v="36514"/>
    <n v="8"/>
    <n v="942"/>
    <x v="7"/>
    <x v="2"/>
  </r>
  <r>
    <x v="592"/>
    <s v="ET"/>
    <x v="67"/>
    <s v="AFRO"/>
    <x v="18"/>
    <n v="289962"/>
    <n v="11"/>
    <n v="4489"/>
    <x v="7"/>
    <x v="2"/>
  </r>
  <r>
    <x v="592"/>
    <s v="FK"/>
    <x v="68"/>
    <s v="AMRO"/>
    <x v="0"/>
    <n v="64"/>
    <n v="0"/>
    <n v="0"/>
    <x v="7"/>
    <x v="2"/>
  </r>
  <r>
    <x v="592"/>
    <s v="FO"/>
    <x v="69"/>
    <s v="EURO"/>
    <x v="0"/>
    <n v="995"/>
    <n v="0"/>
    <n v="2"/>
    <x v="7"/>
    <x v="2"/>
  </r>
  <r>
    <x v="592"/>
    <s v="FJ"/>
    <x v="70"/>
    <s v="WPRO"/>
    <x v="1716"/>
    <n v="40587"/>
    <n v="23"/>
    <n v="394"/>
    <x v="7"/>
    <x v="2"/>
  </r>
  <r>
    <x v="592"/>
    <s v="FI"/>
    <x v="71"/>
    <s v="EURO"/>
    <x v="1391"/>
    <n v="119654"/>
    <n v="0"/>
    <n v="1032"/>
    <x v="7"/>
    <x v="2"/>
  </r>
  <r>
    <x v="592"/>
    <s v="FR"/>
    <x v="72"/>
    <s v="EURO"/>
    <x v="10841"/>
    <n v="6317130"/>
    <n v="79"/>
    <n v="111514"/>
    <x v="7"/>
    <x v="2"/>
  </r>
  <r>
    <x v="592"/>
    <s v="GF"/>
    <x v="73"/>
    <s v="AMRO"/>
    <x v="706"/>
    <n v="32180"/>
    <n v="2"/>
    <n v="200"/>
    <x v="7"/>
    <x v="2"/>
  </r>
  <r>
    <x v="592"/>
    <s v="PF"/>
    <x v="74"/>
    <s v="WPRO"/>
    <x v="3351"/>
    <n v="30541"/>
    <n v="23"/>
    <n v="211"/>
    <x v="7"/>
    <x v="2"/>
  </r>
  <r>
    <x v="592"/>
    <s v="GA"/>
    <x v="75"/>
    <s v="AFRO"/>
    <x v="100"/>
    <n v="25607"/>
    <n v="0"/>
    <n v="165"/>
    <x v="7"/>
    <x v="2"/>
  </r>
  <r>
    <x v="592"/>
    <s v="GM"/>
    <x v="76"/>
    <s v="AFRO"/>
    <x v="0"/>
    <n v="9195"/>
    <n v="0"/>
    <n v="271"/>
    <x v="7"/>
    <x v="2"/>
  </r>
  <r>
    <x v="592"/>
    <s v="GE"/>
    <x v="77"/>
    <s v="EURO"/>
    <x v="6274"/>
    <n v="490462"/>
    <n v="47"/>
    <n v="6483"/>
    <x v="7"/>
    <x v="2"/>
  </r>
  <r>
    <x v="592"/>
    <s v="DE"/>
    <x v="78"/>
    <s v="EURO"/>
    <x v="10842"/>
    <n v="3827051"/>
    <n v="28"/>
    <n v="91899"/>
    <x v="7"/>
    <x v="2"/>
  </r>
  <r>
    <x v="592"/>
    <s v="GH"/>
    <x v="79"/>
    <s v="AFRO"/>
    <x v="0"/>
    <n v="111232"/>
    <n v="0"/>
    <n v="930"/>
    <x v="7"/>
    <x v="2"/>
  </r>
  <r>
    <x v="592"/>
    <s v="GI"/>
    <x v="80"/>
    <s v="EURO"/>
    <x v="22"/>
    <n v="5220"/>
    <n v="0"/>
    <n v="95"/>
    <x v="7"/>
    <x v="2"/>
  </r>
  <r>
    <x v="592"/>
    <s v="GR"/>
    <x v="81"/>
    <s v="EURO"/>
    <x v="4250"/>
    <n v="541144"/>
    <n v="13"/>
    <n v="13280"/>
    <x v="7"/>
    <x v="2"/>
  </r>
  <r>
    <x v="592"/>
    <s v="GL"/>
    <x v="82"/>
    <s v="EURO"/>
    <x v="4"/>
    <n v="249"/>
    <n v="0"/>
    <n v="0"/>
    <x v="7"/>
    <x v="2"/>
  </r>
  <r>
    <x v="592"/>
    <s v="GD"/>
    <x v="83"/>
    <s v="AMRO"/>
    <x v="0"/>
    <n v="188"/>
    <n v="0"/>
    <n v="1"/>
    <x v="7"/>
    <x v="2"/>
  </r>
  <r>
    <x v="592"/>
    <s v="GP"/>
    <x v="84"/>
    <s v="AMRO"/>
    <x v="10843"/>
    <n v="35283"/>
    <n v="11"/>
    <n v="346"/>
    <x v="7"/>
    <x v="2"/>
  </r>
  <r>
    <x v="592"/>
    <s v="GU"/>
    <x v="85"/>
    <s v="WPRO"/>
    <x v="311"/>
    <n v="8690"/>
    <n v="0"/>
    <n v="143"/>
    <x v="7"/>
    <x v="2"/>
  </r>
  <r>
    <x v="592"/>
    <s v="GT"/>
    <x v="86"/>
    <s v="AMRO"/>
    <x v="622"/>
    <n v="413797"/>
    <n v="104"/>
    <n v="11189"/>
    <x v="7"/>
    <x v="2"/>
  </r>
  <r>
    <x v="592"/>
    <s v="GG"/>
    <x v="87"/>
    <s v="EURO"/>
    <x v="2"/>
    <n v="1088"/>
    <n v="0"/>
    <n v="18"/>
    <x v="7"/>
    <x v="2"/>
  </r>
  <r>
    <x v="592"/>
    <s v="GN"/>
    <x v="88"/>
    <s v="AFRO"/>
    <x v="693"/>
    <n v="28118"/>
    <n v="13"/>
    <n v="292"/>
    <x v="7"/>
    <x v="2"/>
  </r>
  <r>
    <x v="592"/>
    <s v="GW"/>
    <x v="89"/>
    <s v="AFRO"/>
    <x v="0"/>
    <n v="5123"/>
    <n v="0"/>
    <n v="90"/>
    <x v="7"/>
    <x v="2"/>
  </r>
  <r>
    <x v="592"/>
    <s v="GY"/>
    <x v="90"/>
    <s v="AMRO"/>
    <x v="311"/>
    <n v="23561"/>
    <n v="1"/>
    <n v="574"/>
    <x v="7"/>
    <x v="2"/>
  </r>
  <r>
    <x v="592"/>
    <s v="HT"/>
    <x v="91"/>
    <s v="AMRO"/>
    <x v="58"/>
    <n v="20705"/>
    <n v="1"/>
    <n v="583"/>
    <x v="7"/>
    <x v="2"/>
  </r>
  <r>
    <x v="592"/>
    <s v="VA"/>
    <x v="92"/>
    <s v="EURO"/>
    <x v="0"/>
    <n v="26"/>
    <n v="0"/>
    <n v="0"/>
    <x v="7"/>
    <x v="2"/>
  </r>
  <r>
    <x v="592"/>
    <s v="HN"/>
    <x v="93"/>
    <s v="AMRO"/>
    <x v="0"/>
    <n v="316235"/>
    <n v="0"/>
    <n v="8373"/>
    <x v="7"/>
    <x v="2"/>
  </r>
  <r>
    <x v="592"/>
    <s v="HU"/>
    <x v="94"/>
    <s v="EURO"/>
    <x v="165"/>
    <n v="810549"/>
    <n v="1"/>
    <n v="30042"/>
    <x v="7"/>
    <x v="2"/>
  </r>
  <r>
    <x v="592"/>
    <s v="IS"/>
    <x v="95"/>
    <s v="EURO"/>
    <x v="69"/>
    <n v="9593"/>
    <n v="0"/>
    <n v="30"/>
    <x v="7"/>
    <x v="2"/>
  </r>
  <r>
    <x v="592"/>
    <s v="IN"/>
    <x v="96"/>
    <s v="SEARO"/>
    <x v="10844"/>
    <n v="32250679"/>
    <n v="437"/>
    <n v="432079"/>
    <x v="7"/>
    <x v="2"/>
  </r>
  <r>
    <x v="592"/>
    <s v="ID"/>
    <x v="97"/>
    <s v="SEARO"/>
    <x v="10845"/>
    <n v="3892479"/>
    <n v="1180"/>
    <n v="120013"/>
    <x v="7"/>
    <x v="2"/>
  </r>
  <r>
    <x v="592"/>
    <s v="IR"/>
    <x v="98"/>
    <s v="EMRO"/>
    <x v="10846"/>
    <n v="4467015"/>
    <n v="655"/>
    <n v="98483"/>
    <x v="7"/>
    <x v="2"/>
  </r>
  <r>
    <x v="592"/>
    <s v="IQ"/>
    <x v="99"/>
    <s v="EMRO"/>
    <x v="10847"/>
    <n v="1784594"/>
    <n v="68"/>
    <n v="19740"/>
    <x v="7"/>
    <x v="2"/>
  </r>
  <r>
    <x v="592"/>
    <s v="IE"/>
    <x v="100"/>
    <s v="EURO"/>
    <x v="4376"/>
    <n v="323670"/>
    <n v="4"/>
    <n v="5095"/>
    <x v="7"/>
    <x v="2"/>
  </r>
  <r>
    <x v="592"/>
    <s v="IM"/>
    <x v="101"/>
    <s v="EURO"/>
    <x v="155"/>
    <n v="5998"/>
    <n v="0"/>
    <n v="47"/>
    <x v="7"/>
    <x v="2"/>
  </r>
  <r>
    <x v="592"/>
    <s v="IL"/>
    <x v="102"/>
    <s v="EURO"/>
    <x v="10848"/>
    <n v="950746"/>
    <n v="28"/>
    <n v="6740"/>
    <x v="7"/>
    <x v="2"/>
  </r>
  <r>
    <x v="592"/>
    <s v="IT"/>
    <x v="103"/>
    <s v="EURO"/>
    <x v="8320"/>
    <n v="4445074"/>
    <n v="24"/>
    <n v="128456"/>
    <x v="7"/>
    <x v="2"/>
  </r>
  <r>
    <x v="592"/>
    <s v="JM"/>
    <x v="104"/>
    <s v="AMRO"/>
    <x v="1562"/>
    <n v="58458"/>
    <n v="11"/>
    <n v="1311"/>
    <x v="7"/>
    <x v="2"/>
  </r>
  <r>
    <x v="592"/>
    <s v="JP"/>
    <x v="105"/>
    <s v="WPRO"/>
    <x v="10849"/>
    <n v="1159945"/>
    <n v="23"/>
    <n v="15431"/>
    <x v="7"/>
    <x v="2"/>
  </r>
  <r>
    <x v="592"/>
    <s v="JE"/>
    <x v="106"/>
    <s v="EURO"/>
    <x v="110"/>
    <n v="8915"/>
    <n v="0"/>
    <n v="74"/>
    <x v="7"/>
    <x v="2"/>
  </r>
  <r>
    <x v="592"/>
    <s v="JO"/>
    <x v="107"/>
    <s v="EMRO"/>
    <x v="5523"/>
    <n v="784631"/>
    <n v="9"/>
    <n v="10222"/>
    <x v="7"/>
    <x v="2"/>
  </r>
  <r>
    <x v="592"/>
    <s v="KZ"/>
    <x v="108"/>
    <s v="EURO"/>
    <x v="9232"/>
    <n v="767163"/>
    <n v="0"/>
    <n v="11725"/>
    <x v="7"/>
    <x v="2"/>
  </r>
  <r>
    <x v="592"/>
    <s v="KE"/>
    <x v="109"/>
    <s v="AFRO"/>
    <x v="1285"/>
    <n v="221406"/>
    <n v="10"/>
    <n v="4350"/>
    <x v="7"/>
    <x v="2"/>
  </r>
  <r>
    <x v="592"/>
    <s v="KI"/>
    <x v="110"/>
    <s v="WPRO"/>
    <x v="0"/>
    <n v="0"/>
    <n v="0"/>
    <n v="0"/>
    <x v="7"/>
    <x v="2"/>
  </r>
  <r>
    <x v="592"/>
    <s v="XK"/>
    <x v="111"/>
    <s v="EURO"/>
    <x v="1979"/>
    <n v="116944"/>
    <n v="2"/>
    <n v="2276"/>
    <x v="7"/>
    <x v="2"/>
  </r>
  <r>
    <x v="592"/>
    <s v="KW"/>
    <x v="112"/>
    <s v="EMRO"/>
    <x v="427"/>
    <n v="406883"/>
    <n v="4"/>
    <n v="2393"/>
    <x v="7"/>
    <x v="2"/>
  </r>
  <r>
    <x v="592"/>
    <s v="KG"/>
    <x v="113"/>
    <s v="EURO"/>
    <x v="851"/>
    <n v="172668"/>
    <n v="6"/>
    <n v="2457"/>
    <x v="7"/>
    <x v="2"/>
  </r>
  <r>
    <x v="592"/>
    <s v="LA"/>
    <x v="114"/>
    <s v="WPRO"/>
    <x v="399"/>
    <n v="10441"/>
    <n v="0"/>
    <n v="9"/>
    <x v="7"/>
    <x v="2"/>
  </r>
  <r>
    <x v="592"/>
    <s v="LV"/>
    <x v="115"/>
    <s v="EURO"/>
    <x v="153"/>
    <n v="140171"/>
    <n v="2"/>
    <n v="2563"/>
    <x v="7"/>
    <x v="2"/>
  </r>
  <r>
    <x v="592"/>
    <s v="LB"/>
    <x v="116"/>
    <s v="EMRO"/>
    <x v="1330"/>
    <n v="583718"/>
    <n v="6"/>
    <n v="7982"/>
    <x v="7"/>
    <x v="2"/>
  </r>
  <r>
    <x v="592"/>
    <s v="LS"/>
    <x v="117"/>
    <s v="AFRO"/>
    <x v="208"/>
    <n v="14352"/>
    <n v="2"/>
    <n v="399"/>
    <x v="7"/>
    <x v="2"/>
  </r>
  <r>
    <x v="592"/>
    <s v="LR"/>
    <x v="118"/>
    <s v="AFRO"/>
    <x v="4"/>
    <n v="5508"/>
    <n v="24"/>
    <n v="245"/>
    <x v="7"/>
    <x v="2"/>
  </r>
  <r>
    <x v="592"/>
    <s v="LY"/>
    <x v="119"/>
    <s v="EMRO"/>
    <x v="4279"/>
    <n v="284618"/>
    <n v="29"/>
    <n v="3933"/>
    <x v="7"/>
    <x v="2"/>
  </r>
  <r>
    <x v="592"/>
    <s v="LI"/>
    <x v="120"/>
    <s v="EURO"/>
    <x v="48"/>
    <n v="3294"/>
    <n v="0"/>
    <n v="59"/>
    <x v="7"/>
    <x v="2"/>
  </r>
  <r>
    <x v="592"/>
    <s v="LT"/>
    <x v="121"/>
    <s v="EURO"/>
    <x v="106"/>
    <n v="290586"/>
    <n v="5"/>
    <n v="4453"/>
    <x v="7"/>
    <x v="2"/>
  </r>
  <r>
    <x v="592"/>
    <s v="LU"/>
    <x v="122"/>
    <s v="EURO"/>
    <x v="40"/>
    <n v="74683"/>
    <n v="0"/>
    <n v="828"/>
    <x v="7"/>
    <x v="2"/>
  </r>
  <r>
    <x v="592"/>
    <s v="MG"/>
    <x v="123"/>
    <s v="AFRO"/>
    <x v="22"/>
    <n v="42819"/>
    <n v="2"/>
    <n v="954"/>
    <x v="7"/>
    <x v="2"/>
  </r>
  <r>
    <x v="592"/>
    <s v="MW"/>
    <x v="124"/>
    <s v="AFRO"/>
    <x v="137"/>
    <n v="58221"/>
    <n v="15"/>
    <n v="1983"/>
    <x v="7"/>
    <x v="2"/>
  </r>
  <r>
    <x v="592"/>
    <s v="MY"/>
    <x v="125"/>
    <s v="WPRO"/>
    <x v="10850"/>
    <n v="1424639"/>
    <n v="274"/>
    <n v="12784"/>
    <x v="7"/>
    <x v="2"/>
  </r>
  <r>
    <x v="592"/>
    <s v="MV"/>
    <x v="126"/>
    <s v="SEARO"/>
    <x v="77"/>
    <n v="79419"/>
    <n v="0"/>
    <n v="222"/>
    <x v="7"/>
    <x v="2"/>
  </r>
  <r>
    <x v="592"/>
    <s v="ML"/>
    <x v="127"/>
    <s v="AFRO"/>
    <x v="10"/>
    <n v="14698"/>
    <n v="0"/>
    <n v="535"/>
    <x v="7"/>
    <x v="2"/>
  </r>
  <r>
    <x v="592"/>
    <s v="MT"/>
    <x v="128"/>
    <s v="EURO"/>
    <x v="100"/>
    <n v="35380"/>
    <n v="1"/>
    <n v="431"/>
    <x v="7"/>
    <x v="2"/>
  </r>
  <r>
    <x v="592"/>
    <s v="MH"/>
    <x v="129"/>
    <s v="WPRO"/>
    <x v="0"/>
    <n v="4"/>
    <n v="0"/>
    <n v="0"/>
    <x v="7"/>
    <x v="2"/>
  </r>
  <r>
    <x v="592"/>
    <s v="MQ"/>
    <x v="130"/>
    <s v="AMRO"/>
    <x v="6247"/>
    <n v="31485"/>
    <n v="3"/>
    <n v="224"/>
    <x v="7"/>
    <x v="2"/>
  </r>
  <r>
    <x v="592"/>
    <s v="MR"/>
    <x v="131"/>
    <s v="AFRO"/>
    <x v="820"/>
    <n v="30354"/>
    <n v="5"/>
    <n v="645"/>
    <x v="7"/>
    <x v="2"/>
  </r>
  <r>
    <x v="592"/>
    <s v="MU"/>
    <x v="132"/>
    <s v="AFRO"/>
    <x v="0"/>
    <n v="6122"/>
    <n v="0"/>
    <n v="22"/>
    <x v="7"/>
    <x v="2"/>
  </r>
  <r>
    <x v="592"/>
    <s v="YT"/>
    <x v="133"/>
    <s v="AFRO"/>
    <x v="0"/>
    <n v="19614"/>
    <n v="0"/>
    <n v="175"/>
    <x v="7"/>
    <x v="2"/>
  </r>
  <r>
    <x v="592"/>
    <s v="MX"/>
    <x v="134"/>
    <s v="AMRO"/>
    <x v="10851"/>
    <n v="3188310"/>
    <n v="761"/>
    <n v="257446"/>
    <x v="7"/>
    <x v="2"/>
  </r>
  <r>
    <x v="592"/>
    <s v="FM"/>
    <x v="135"/>
    <s v="WPRO"/>
    <x v="0"/>
    <n v="0"/>
    <n v="0"/>
    <n v="0"/>
    <x v="7"/>
    <x v="2"/>
  </r>
  <r>
    <x v="592"/>
    <s v="MC"/>
    <x v="136"/>
    <s v="EURO"/>
    <x v="66"/>
    <n v="3073"/>
    <n v="0"/>
    <n v="35"/>
    <x v="7"/>
    <x v="2"/>
  </r>
  <r>
    <x v="592"/>
    <s v="MN"/>
    <x v="137"/>
    <s v="WPRO"/>
    <x v="3208"/>
    <n v="184950"/>
    <n v="1"/>
    <n v="777"/>
    <x v="7"/>
    <x v="2"/>
  </r>
  <r>
    <x v="592"/>
    <s v="ME"/>
    <x v="138"/>
    <s v="EURO"/>
    <x v="1195"/>
    <n v="106503"/>
    <n v="2"/>
    <n v="1644"/>
    <x v="7"/>
    <x v="2"/>
  </r>
  <r>
    <x v="592"/>
    <s v="MS"/>
    <x v="139"/>
    <s v="AMRO"/>
    <x v="0"/>
    <n v="23"/>
    <n v="0"/>
    <n v="1"/>
    <x v="7"/>
    <x v="2"/>
  </r>
  <r>
    <x v="592"/>
    <s v="MA"/>
    <x v="140"/>
    <s v="EMRO"/>
    <x v="9580"/>
    <n v="763353"/>
    <n v="102"/>
    <n v="11119"/>
    <x v="7"/>
    <x v="2"/>
  </r>
  <r>
    <x v="592"/>
    <s v="MZ"/>
    <x v="141"/>
    <s v="AFRO"/>
    <x v="390"/>
    <n v="139038"/>
    <n v="15"/>
    <n v="1731"/>
    <x v="7"/>
    <x v="2"/>
  </r>
  <r>
    <x v="592"/>
    <s v="MM"/>
    <x v="142"/>
    <s v="SEARO"/>
    <x v="5552"/>
    <n v="360291"/>
    <n v="178"/>
    <n v="13623"/>
    <x v="7"/>
    <x v="2"/>
  </r>
  <r>
    <x v="592"/>
    <s v="NA"/>
    <x v="143"/>
    <s v="AFRO"/>
    <x v="6"/>
    <n v="122545"/>
    <n v="0"/>
    <n v="3244"/>
    <x v="7"/>
    <x v="2"/>
  </r>
  <r>
    <x v="592"/>
    <s v="NR"/>
    <x v="144"/>
    <s v="WPRO"/>
    <x v="0"/>
    <n v="0"/>
    <n v="0"/>
    <n v="0"/>
    <x v="7"/>
    <x v="2"/>
  </r>
  <r>
    <x v="592"/>
    <s v="NP"/>
    <x v="145"/>
    <s v="SEARO"/>
    <x v="635"/>
    <n v="737294"/>
    <n v="27"/>
    <n v="10354"/>
    <x v="7"/>
    <x v="2"/>
  </r>
  <r>
    <x v="592"/>
    <s v="NL"/>
    <x v="146"/>
    <s v="EURO"/>
    <x v="4106"/>
    <n v="1903809"/>
    <n v="6"/>
    <n v="17914"/>
    <x v="7"/>
    <x v="2"/>
  </r>
  <r>
    <x v="592"/>
    <s v="NC"/>
    <x v="147"/>
    <s v="WPRO"/>
    <x v="0"/>
    <n v="134"/>
    <n v="0"/>
    <n v="0"/>
    <x v="7"/>
    <x v="2"/>
  </r>
  <r>
    <x v="592"/>
    <s v="NZ"/>
    <x v="148"/>
    <s v="WPRO"/>
    <x v="0"/>
    <n v="2570"/>
    <n v="0"/>
    <n v="26"/>
    <x v="7"/>
    <x v="2"/>
  </r>
  <r>
    <x v="592"/>
    <s v="NI"/>
    <x v="149"/>
    <s v="AMRO"/>
    <x v="0"/>
    <n v="8193"/>
    <n v="0"/>
    <n v="197"/>
    <x v="7"/>
    <x v="2"/>
  </r>
  <r>
    <x v="592"/>
    <s v="NE"/>
    <x v="150"/>
    <s v="AFRO"/>
    <x v="0"/>
    <n v="5724"/>
    <n v="0"/>
    <n v="196"/>
    <x v="7"/>
    <x v="2"/>
  </r>
  <r>
    <x v="592"/>
    <s v="NG"/>
    <x v="151"/>
    <s v="AFRO"/>
    <x v="685"/>
    <n v="183087"/>
    <n v="4"/>
    <n v="2223"/>
    <x v="7"/>
    <x v="2"/>
  </r>
  <r>
    <x v="592"/>
    <s v="NU"/>
    <x v="152"/>
    <s v="WPRO"/>
    <x v="0"/>
    <n v="0"/>
    <n v="0"/>
    <n v="0"/>
    <x v="7"/>
    <x v="2"/>
  </r>
  <r>
    <x v="592"/>
    <s v="MK"/>
    <x v="153"/>
    <s v="EURO"/>
    <x v="406"/>
    <n v="162457"/>
    <n v="8"/>
    <n v="5560"/>
    <x v="7"/>
    <x v="2"/>
  </r>
  <r>
    <x v="592"/>
    <s v="MP"/>
    <x v="154"/>
    <s v="WPRO"/>
    <x v="7"/>
    <n v="219"/>
    <n v="0"/>
    <n v="2"/>
    <x v="7"/>
    <x v="2"/>
  </r>
  <r>
    <x v="592"/>
    <s v="NO"/>
    <x v="155"/>
    <s v="EURO"/>
    <x v="672"/>
    <n v="145167"/>
    <n v="0"/>
    <n v="809"/>
    <x v="7"/>
    <x v="2"/>
  </r>
  <r>
    <x v="592"/>
    <s v="PS"/>
    <x v="156"/>
    <s v="EMRO"/>
    <x v="1500"/>
    <n v="350105"/>
    <n v="1"/>
    <n v="3893"/>
    <x v="7"/>
    <x v="2"/>
  </r>
  <r>
    <x v="592"/>
    <s v="OM"/>
    <x v="157"/>
    <s v="EMRO"/>
    <x v="182"/>
    <n v="300408"/>
    <n v="6"/>
    <n v="3999"/>
    <x v="7"/>
    <x v="2"/>
  </r>
  <r>
    <x v="592"/>
    <s v=" "/>
    <x v="158"/>
    <s v="Other"/>
    <x v="0"/>
    <n v="764"/>
    <n v="0"/>
    <n v="13"/>
    <x v="7"/>
    <x v="2"/>
  </r>
  <r>
    <x v="592"/>
    <s v="PK"/>
    <x v="159"/>
    <s v="EMRO"/>
    <x v="4556"/>
    <n v="1102079"/>
    <n v="72"/>
    <n v="24478"/>
    <x v="7"/>
    <x v="2"/>
  </r>
  <r>
    <x v="592"/>
    <s v="PW"/>
    <x v="160"/>
    <s v="WPRO"/>
    <x v="0"/>
    <n v="0"/>
    <n v="0"/>
    <n v="0"/>
    <x v="7"/>
    <x v="2"/>
  </r>
  <r>
    <x v="592"/>
    <s v="PA"/>
    <x v="161"/>
    <s v="AMRO"/>
    <x v="1200"/>
    <n v="447824"/>
    <n v="4"/>
    <n v="6951"/>
    <x v="7"/>
    <x v="2"/>
  </r>
  <r>
    <x v="592"/>
    <s v="PG"/>
    <x v="162"/>
    <s v="WPRO"/>
    <x v="0"/>
    <n v="17832"/>
    <n v="0"/>
    <n v="192"/>
    <x v="7"/>
    <x v="2"/>
  </r>
  <r>
    <x v="592"/>
    <s v="PY"/>
    <x v="163"/>
    <s v="AMRO"/>
    <x v="311"/>
    <n v="456695"/>
    <n v="19"/>
    <n v="15439"/>
    <x v="7"/>
    <x v="2"/>
  </r>
  <r>
    <x v="592"/>
    <s v="PE"/>
    <x v="164"/>
    <s v="AMRO"/>
    <x v="3447"/>
    <n v="2133812"/>
    <n v="53"/>
    <n v="197393"/>
    <x v="7"/>
    <x v="2"/>
  </r>
  <r>
    <x v="592"/>
    <s v="PH"/>
    <x v="165"/>
    <s v="WPRO"/>
    <x v="10852"/>
    <n v="1755640"/>
    <n v="26"/>
    <n v="30366"/>
    <x v="7"/>
    <x v="2"/>
  </r>
  <r>
    <x v="592"/>
    <s v="PN"/>
    <x v="166"/>
    <s v="WPRO"/>
    <x v="0"/>
    <n v="0"/>
    <n v="0"/>
    <n v="0"/>
    <x v="7"/>
    <x v="2"/>
  </r>
  <r>
    <x v="592"/>
    <s v="PL"/>
    <x v="167"/>
    <s v="EURO"/>
    <x v="2466"/>
    <n v="2886009"/>
    <n v="7"/>
    <n v="75320"/>
    <x v="7"/>
    <x v="2"/>
  </r>
  <r>
    <x v="592"/>
    <s v="PT"/>
    <x v="168"/>
    <s v="EURO"/>
    <x v="4571"/>
    <n v="1004470"/>
    <n v="11"/>
    <n v="17573"/>
    <x v="7"/>
    <x v="2"/>
  </r>
  <r>
    <x v="592"/>
    <s v="PR"/>
    <x v="169"/>
    <s v="AMRO"/>
    <x v="1792"/>
    <n v="158825"/>
    <n v="5"/>
    <n v="2667"/>
    <x v="7"/>
    <x v="2"/>
  </r>
  <r>
    <x v="592"/>
    <s v="QA"/>
    <x v="170"/>
    <s v="EMRO"/>
    <x v="364"/>
    <n v="229428"/>
    <n v="0"/>
    <n v="601"/>
    <x v="7"/>
    <x v="2"/>
  </r>
  <r>
    <x v="592"/>
    <s v="KR"/>
    <x v="171"/>
    <s v="WPRO"/>
    <x v="4285"/>
    <n v="226852"/>
    <n v="6"/>
    <n v="2173"/>
    <x v="7"/>
    <x v="2"/>
  </r>
  <r>
    <x v="592"/>
    <s v="MD"/>
    <x v="172"/>
    <s v="EURO"/>
    <x v="507"/>
    <n v="262244"/>
    <n v="5"/>
    <n v="6868"/>
    <x v="7"/>
    <x v="2"/>
  </r>
  <r>
    <x v="592"/>
    <s v="RE"/>
    <x v="173"/>
    <s v="AFRO"/>
    <x v="5635"/>
    <n v="46754"/>
    <n v="12"/>
    <n v="310"/>
    <x v="7"/>
    <x v="2"/>
  </r>
  <r>
    <x v="592"/>
    <s v="RO"/>
    <x v="174"/>
    <s v="EURO"/>
    <x v="175"/>
    <n v="1087509"/>
    <n v="5"/>
    <n v="34353"/>
    <x v="7"/>
    <x v="2"/>
  </r>
  <r>
    <x v="592"/>
    <s v="RU"/>
    <x v="175"/>
    <s v="EURO"/>
    <x v="10853"/>
    <n v="6642559"/>
    <n v="805"/>
    <n v="172110"/>
    <x v="7"/>
    <x v="2"/>
  </r>
  <r>
    <x v="592"/>
    <s v="RW"/>
    <x v="176"/>
    <s v="AFRO"/>
    <x v="731"/>
    <n v="80147"/>
    <n v="10"/>
    <n v="969"/>
    <x v="7"/>
    <x v="2"/>
  </r>
  <r>
    <x v="592"/>
    <s v="XC"/>
    <x v="177"/>
    <s v="AMRO"/>
    <x v="1"/>
    <n v="9"/>
    <n v="0"/>
    <n v="0"/>
    <x v="7"/>
    <x v="2"/>
  </r>
  <r>
    <x v="592"/>
    <s v="BL"/>
    <x v="178"/>
    <s v="AMRO"/>
    <x v="72"/>
    <n v="1532"/>
    <n v="0"/>
    <n v="1"/>
    <x v="7"/>
    <x v="2"/>
  </r>
  <r>
    <x v="592"/>
    <s v="SH"/>
    <x v="179"/>
    <s v="AFRO"/>
    <x v="0"/>
    <n v="0"/>
    <n v="0"/>
    <n v="0"/>
    <x v="7"/>
    <x v="2"/>
  </r>
  <r>
    <x v="592"/>
    <s v="KN"/>
    <x v="180"/>
    <s v="AMRO"/>
    <x v="0"/>
    <n v="655"/>
    <n v="0"/>
    <n v="3"/>
    <x v="7"/>
    <x v="2"/>
  </r>
  <r>
    <x v="592"/>
    <s v="LC"/>
    <x v="181"/>
    <s v="AMRO"/>
    <x v="55"/>
    <n v="6366"/>
    <n v="0"/>
    <n v="95"/>
    <x v="7"/>
    <x v="2"/>
  </r>
  <r>
    <x v="592"/>
    <s v="MF"/>
    <x v="182"/>
    <s v="AMRO"/>
    <x v="465"/>
    <n v="3092"/>
    <n v="0"/>
    <n v="33"/>
    <x v="7"/>
    <x v="2"/>
  </r>
  <r>
    <x v="592"/>
    <s v="PM"/>
    <x v="183"/>
    <s v="AMRO"/>
    <x v="0"/>
    <n v="30"/>
    <n v="0"/>
    <n v="0"/>
    <x v="7"/>
    <x v="2"/>
  </r>
  <r>
    <x v="592"/>
    <s v="VC"/>
    <x v="184"/>
    <s v="AMRO"/>
    <x v="2"/>
    <n v="2317"/>
    <n v="0"/>
    <n v="12"/>
    <x v="7"/>
    <x v="2"/>
  </r>
  <r>
    <x v="592"/>
    <s v="WS"/>
    <x v="185"/>
    <s v="WPRO"/>
    <x v="0"/>
    <n v="1"/>
    <n v="0"/>
    <n v="0"/>
    <x v="7"/>
    <x v="2"/>
  </r>
  <r>
    <x v="592"/>
    <s v="SM"/>
    <x v="186"/>
    <s v="EURO"/>
    <x v="17"/>
    <n v="5254"/>
    <n v="0"/>
    <n v="90"/>
    <x v="7"/>
    <x v="2"/>
  </r>
  <r>
    <x v="592"/>
    <s v="ST"/>
    <x v="187"/>
    <s v="AFRO"/>
    <x v="1"/>
    <n v="2489"/>
    <n v="0"/>
    <n v="37"/>
    <x v="7"/>
    <x v="2"/>
  </r>
  <r>
    <x v="592"/>
    <s v="SA"/>
    <x v="188"/>
    <s v="EMRO"/>
    <x v="937"/>
    <n v="539129"/>
    <n v="7"/>
    <n v="8419"/>
    <x v="7"/>
    <x v="2"/>
  </r>
  <r>
    <x v="592"/>
    <s v="SN"/>
    <x v="189"/>
    <s v="AFRO"/>
    <x v="215"/>
    <n v="70854"/>
    <n v="14"/>
    <n v="1614"/>
    <x v="7"/>
    <x v="2"/>
  </r>
  <r>
    <x v="592"/>
    <s v="RS"/>
    <x v="190"/>
    <s v="EURO"/>
    <x v="5438"/>
    <n v="733332"/>
    <n v="7"/>
    <n v="7174"/>
    <x v="7"/>
    <x v="2"/>
  </r>
  <r>
    <x v="592"/>
    <s v="SC"/>
    <x v="191"/>
    <s v="AFRO"/>
    <x v="152"/>
    <n v="19224"/>
    <n v="0"/>
    <n v="98"/>
    <x v="7"/>
    <x v="2"/>
  </r>
  <r>
    <x v="592"/>
    <s v="SL"/>
    <x v="192"/>
    <s v="AFRO"/>
    <x v="0"/>
    <n v="6342"/>
    <n v="0"/>
    <n v="121"/>
    <x v="7"/>
    <x v="2"/>
  </r>
  <r>
    <x v="592"/>
    <s v="SG"/>
    <x v="193"/>
    <s v="WPRO"/>
    <x v="72"/>
    <n v="66225"/>
    <n v="0"/>
    <n v="44"/>
    <x v="7"/>
    <x v="2"/>
  </r>
  <r>
    <x v="592"/>
    <s v="XB"/>
    <x v="194"/>
    <s v="AMRO"/>
    <x v="0"/>
    <n v="23"/>
    <n v="0"/>
    <n v="0"/>
    <x v="7"/>
    <x v="2"/>
  </r>
  <r>
    <x v="592"/>
    <s v="SX"/>
    <x v="195"/>
    <s v="AMRO"/>
    <x v="69"/>
    <n v="3185"/>
    <n v="1"/>
    <n v="40"/>
    <x v="7"/>
    <x v="2"/>
  </r>
  <r>
    <x v="592"/>
    <s v="SK"/>
    <x v="196"/>
    <s v="EURO"/>
    <x v="62"/>
    <n v="393610"/>
    <n v="2"/>
    <n v="12546"/>
    <x v="7"/>
    <x v="2"/>
  </r>
  <r>
    <x v="592"/>
    <s v="SI"/>
    <x v="197"/>
    <s v="EURO"/>
    <x v="69"/>
    <n v="261566"/>
    <n v="0"/>
    <n v="4777"/>
    <x v="7"/>
    <x v="2"/>
  </r>
  <r>
    <x v="592"/>
    <s v="SB"/>
    <x v="198"/>
    <s v="WPRO"/>
    <x v="0"/>
    <n v="20"/>
    <n v="0"/>
    <n v="0"/>
    <x v="7"/>
    <x v="2"/>
  </r>
  <r>
    <x v="592"/>
    <s v="SO"/>
    <x v="199"/>
    <s v="EMRO"/>
    <x v="183"/>
    <n v="16399"/>
    <n v="9"/>
    <n v="892"/>
    <x v="7"/>
    <x v="2"/>
  </r>
  <r>
    <x v="592"/>
    <s v="ZA"/>
    <x v="200"/>
    <s v="AFRO"/>
    <x v="10854"/>
    <n v="2613569"/>
    <n v="299"/>
    <n v="77440"/>
    <x v="7"/>
    <x v="2"/>
  </r>
  <r>
    <x v="592"/>
    <s v="SS"/>
    <x v="201"/>
    <s v="AFRO"/>
    <x v="48"/>
    <n v="11207"/>
    <n v="0"/>
    <n v="120"/>
    <x v="7"/>
    <x v="2"/>
  </r>
  <r>
    <x v="592"/>
    <s v="ES"/>
    <x v="202"/>
    <s v="EURO"/>
    <x v="5647"/>
    <n v="4746023"/>
    <n v="117"/>
    <n v="84396"/>
    <x v="7"/>
    <x v="2"/>
  </r>
  <r>
    <x v="592"/>
    <s v="LK"/>
    <x v="203"/>
    <s v="SEARO"/>
    <x v="945"/>
    <n v="365683"/>
    <n v="171"/>
    <n v="6377"/>
    <x v="7"/>
    <x v="2"/>
  </r>
  <r>
    <x v="592"/>
    <s v="SD"/>
    <x v="204"/>
    <s v="EMRO"/>
    <x v="3"/>
    <n v="37667"/>
    <n v="4"/>
    <n v="2785"/>
    <x v="7"/>
    <x v="2"/>
  </r>
  <r>
    <x v="592"/>
    <s v="SR"/>
    <x v="205"/>
    <s v="AMRO"/>
    <x v="101"/>
    <n v="26593"/>
    <n v="3"/>
    <n v="683"/>
    <x v="7"/>
    <x v="2"/>
  </r>
  <r>
    <x v="592"/>
    <s v="SE"/>
    <x v="206"/>
    <s v="EURO"/>
    <x v="32"/>
    <n v="1111073"/>
    <n v="1"/>
    <n v="14699"/>
    <x v="7"/>
    <x v="2"/>
  </r>
  <r>
    <x v="592"/>
    <s v="CH"/>
    <x v="207"/>
    <s v="EURO"/>
    <x v="796"/>
    <n v="742664"/>
    <n v="3"/>
    <n v="10412"/>
    <x v="7"/>
    <x v="2"/>
  </r>
  <r>
    <x v="592"/>
    <s v="SY"/>
    <x v="208"/>
    <s v="EMRO"/>
    <x v="45"/>
    <n v="26409"/>
    <n v="3"/>
    <n v="1940"/>
    <x v="7"/>
    <x v="2"/>
  </r>
  <r>
    <x v="592"/>
    <s v="TJ"/>
    <x v="209"/>
    <s v="EURO"/>
    <x v="75"/>
    <n v="16623"/>
    <n v="0"/>
    <n v="125"/>
    <x v="7"/>
    <x v="2"/>
  </r>
  <r>
    <x v="592"/>
    <s v="TH"/>
    <x v="210"/>
    <s v="SEARO"/>
    <x v="10855"/>
    <n v="948442"/>
    <n v="239"/>
    <n v="7973"/>
    <x v="7"/>
    <x v="2"/>
  </r>
  <r>
    <x v="592"/>
    <s v="GB"/>
    <x v="211"/>
    <s v="EURO"/>
    <x v="10856"/>
    <n v="6446033"/>
    <n v="87"/>
    <n v="131830"/>
    <x v="7"/>
    <x v="2"/>
  </r>
  <r>
    <x v="592"/>
    <s v="TL"/>
    <x v="212"/>
    <s v="SEARO"/>
    <x v="189"/>
    <n v="12929"/>
    <n v="5"/>
    <n v="38"/>
    <x v="7"/>
    <x v="2"/>
  </r>
  <r>
    <x v="592"/>
    <s v="TG"/>
    <x v="213"/>
    <s v="AFRO"/>
    <x v="267"/>
    <n v="18086"/>
    <n v="3"/>
    <n v="168"/>
    <x v="7"/>
    <x v="2"/>
  </r>
  <r>
    <x v="592"/>
    <s v="TK"/>
    <x v="214"/>
    <s v="WPRO"/>
    <x v="0"/>
    <n v="0"/>
    <n v="0"/>
    <n v="0"/>
    <x v="7"/>
    <x v="2"/>
  </r>
  <r>
    <x v="592"/>
    <s v="TO"/>
    <x v="215"/>
    <s v="WPRO"/>
    <x v="0"/>
    <n v="0"/>
    <n v="0"/>
    <n v="0"/>
    <x v="7"/>
    <x v="2"/>
  </r>
  <r>
    <x v="592"/>
    <s v="TT"/>
    <x v="216"/>
    <s v="AMRO"/>
    <x v="64"/>
    <n v="41866"/>
    <n v="7"/>
    <n v="1180"/>
    <x v="7"/>
    <x v="2"/>
  </r>
  <r>
    <x v="592"/>
    <s v="TN"/>
    <x v="217"/>
    <s v="EMRO"/>
    <x v="2153"/>
    <n v="626750"/>
    <n v="21"/>
    <n v="21926"/>
    <x v="7"/>
    <x v="2"/>
  </r>
  <r>
    <x v="592"/>
    <s v="TR"/>
    <x v="218"/>
    <s v="EURO"/>
    <x v="10857"/>
    <n v="6096816"/>
    <n v="165"/>
    <n v="53324"/>
    <x v="7"/>
    <x v="2"/>
  </r>
  <r>
    <x v="592"/>
    <s v="TM"/>
    <x v="219"/>
    <s v="EURO"/>
    <x v="0"/>
    <n v="0"/>
    <n v="0"/>
    <n v="0"/>
    <x v="7"/>
    <x v="2"/>
  </r>
  <r>
    <x v="592"/>
    <s v="TC"/>
    <x v="220"/>
    <s v="AMRO"/>
    <x v="0"/>
    <n v="2568"/>
    <n v="0"/>
    <n v="19"/>
    <x v="7"/>
    <x v="2"/>
  </r>
  <r>
    <x v="592"/>
    <s v="TV"/>
    <x v="221"/>
    <s v="WPRO"/>
    <x v="0"/>
    <n v="0"/>
    <n v="0"/>
    <n v="0"/>
    <x v="7"/>
    <x v="2"/>
  </r>
  <r>
    <x v="592"/>
    <s v="UG"/>
    <x v="222"/>
    <s v="AFRO"/>
    <x v="67"/>
    <n v="97186"/>
    <n v="12"/>
    <n v="2905"/>
    <x v="7"/>
    <x v="2"/>
  </r>
  <r>
    <x v="592"/>
    <s v="UA"/>
    <x v="223"/>
    <s v="EURO"/>
    <x v="1246"/>
    <n v="2267219"/>
    <n v="27"/>
    <n v="53296"/>
    <x v="7"/>
    <x v="2"/>
  </r>
  <r>
    <x v="592"/>
    <s v="AE"/>
    <x v="224"/>
    <s v="EMRO"/>
    <x v="616"/>
    <n v="702885"/>
    <n v="2"/>
    <n v="2003"/>
    <x v="7"/>
    <x v="2"/>
  </r>
  <r>
    <x v="592"/>
    <s v="TZ"/>
    <x v="225"/>
    <s v="AFRO"/>
    <x v="0"/>
    <n v="1367"/>
    <n v="0"/>
    <n v="50"/>
    <x v="7"/>
    <x v="2"/>
  </r>
  <r>
    <x v="592"/>
    <s v="US"/>
    <x v="226"/>
    <s v="AMRO"/>
    <x v="10858"/>
    <n v="36671387"/>
    <n v="672"/>
    <n v="621717"/>
    <x v="7"/>
    <x v="2"/>
  </r>
  <r>
    <x v="592"/>
    <s v="VI"/>
    <x v="227"/>
    <s v="AMRO"/>
    <x v="0"/>
    <n v="5295"/>
    <n v="0"/>
    <n v="41"/>
    <x v="7"/>
    <x v="2"/>
  </r>
  <r>
    <x v="592"/>
    <s v="UY"/>
    <x v="228"/>
    <s v="AMRO"/>
    <x v="183"/>
    <n v="383292"/>
    <n v="2"/>
    <n v="6003"/>
    <x v="7"/>
    <x v="2"/>
  </r>
  <r>
    <x v="592"/>
    <s v="UZ"/>
    <x v="229"/>
    <s v="EURO"/>
    <x v="1225"/>
    <n v="144764"/>
    <n v="6"/>
    <n v="987"/>
    <x v="7"/>
    <x v="2"/>
  </r>
  <r>
    <x v="592"/>
    <s v="VU"/>
    <x v="230"/>
    <s v="WPRO"/>
    <x v="0"/>
    <n v="3"/>
    <n v="0"/>
    <n v="0"/>
    <x v="7"/>
    <x v="2"/>
  </r>
  <r>
    <x v="592"/>
    <s v="VE"/>
    <x v="231"/>
    <s v="AMRO"/>
    <x v="97"/>
    <n v="319094"/>
    <n v="10"/>
    <n v="3799"/>
    <x v="7"/>
    <x v="2"/>
  </r>
  <r>
    <x v="592"/>
    <s v="VN"/>
    <x v="232"/>
    <s v="WPRO"/>
    <x v="10859"/>
    <n v="283696"/>
    <n v="367"/>
    <n v="6141"/>
    <x v="7"/>
    <x v="2"/>
  </r>
  <r>
    <x v="592"/>
    <s v="WF"/>
    <x v="233"/>
    <s v="WPRO"/>
    <x v="0"/>
    <n v="453"/>
    <n v="0"/>
    <n v="7"/>
    <x v="7"/>
    <x v="2"/>
  </r>
  <r>
    <x v="592"/>
    <s v="YE"/>
    <x v="234"/>
    <s v="EMRO"/>
    <x v="66"/>
    <n v="7308"/>
    <n v="2"/>
    <n v="1405"/>
    <x v="7"/>
    <x v="2"/>
  </r>
  <r>
    <x v="592"/>
    <s v="ZM"/>
    <x v="235"/>
    <s v="AFRO"/>
    <x v="326"/>
    <n v="202429"/>
    <n v="9"/>
    <n v="3538"/>
    <x v="7"/>
    <x v="2"/>
  </r>
  <r>
    <x v="592"/>
    <s v="ZW"/>
    <x v="236"/>
    <s v="AFRO"/>
    <x v="962"/>
    <n v="120532"/>
    <n v="29"/>
    <n v="4138"/>
    <x v="7"/>
    <x v="2"/>
  </r>
  <r>
    <x v="593"/>
    <s v="AF"/>
    <x v="0"/>
    <s v="EMRO"/>
    <x v="117"/>
    <n v="152363"/>
    <n v="12"/>
    <n v="7043"/>
    <x v="7"/>
    <x v="2"/>
  </r>
  <r>
    <x v="593"/>
    <s v="AL"/>
    <x v="1"/>
    <s v="EURO"/>
    <x v="1444"/>
    <n v="136598"/>
    <n v="2"/>
    <n v="2468"/>
    <x v="7"/>
    <x v="2"/>
  </r>
  <r>
    <x v="593"/>
    <s v="DZ"/>
    <x v="2"/>
    <s v="AFRO"/>
    <x v="0"/>
    <n v="187968"/>
    <n v="0"/>
    <n v="4830"/>
    <x v="7"/>
    <x v="2"/>
  </r>
  <r>
    <x v="593"/>
    <s v="AS"/>
    <x v="3"/>
    <s v="WPRO"/>
    <x v="0"/>
    <n v="0"/>
    <n v="0"/>
    <n v="0"/>
    <x v="7"/>
    <x v="2"/>
  </r>
  <r>
    <x v="593"/>
    <s v="AD"/>
    <x v="4"/>
    <s v="EURO"/>
    <x v="15"/>
    <n v="14960"/>
    <n v="0"/>
    <n v="129"/>
    <x v="7"/>
    <x v="2"/>
  </r>
  <r>
    <x v="593"/>
    <s v="AO"/>
    <x v="5"/>
    <s v="AFRO"/>
    <x v="820"/>
    <n v="44964"/>
    <n v="15"/>
    <n v="1118"/>
    <x v="7"/>
    <x v="2"/>
  </r>
  <r>
    <x v="593"/>
    <s v="AI"/>
    <x v="6"/>
    <s v="AMRO"/>
    <x v="0"/>
    <n v="137"/>
    <n v="0"/>
    <n v="0"/>
    <x v="7"/>
    <x v="2"/>
  </r>
  <r>
    <x v="593"/>
    <s v="AG"/>
    <x v="7"/>
    <s v="AMRO"/>
    <x v="0"/>
    <n v="1397"/>
    <n v="0"/>
    <n v="43"/>
    <x v="7"/>
    <x v="2"/>
  </r>
  <r>
    <x v="593"/>
    <s v="AR"/>
    <x v="8"/>
    <s v="AMRO"/>
    <x v="3636"/>
    <n v="5088271"/>
    <n v="64"/>
    <n v="109105"/>
    <x v="7"/>
    <x v="2"/>
  </r>
  <r>
    <x v="593"/>
    <s v="AM"/>
    <x v="9"/>
    <s v="EURO"/>
    <x v="1373"/>
    <n v="235675"/>
    <n v="3"/>
    <n v="4716"/>
    <x v="7"/>
    <x v="2"/>
  </r>
  <r>
    <x v="593"/>
    <s v="AW"/>
    <x v="10"/>
    <s v="AMRO"/>
    <x v="142"/>
    <n v="13406"/>
    <n v="2"/>
    <n v="121"/>
    <x v="7"/>
    <x v="2"/>
  </r>
  <r>
    <x v="593"/>
    <s v="AU"/>
    <x v="11"/>
    <s v="WPRO"/>
    <x v="1054"/>
    <n v="40089"/>
    <n v="2"/>
    <n v="967"/>
    <x v="7"/>
    <x v="2"/>
  </r>
  <r>
    <x v="593"/>
    <s v="AT"/>
    <x v="12"/>
    <s v="EURO"/>
    <x v="1524"/>
    <n v="665969"/>
    <n v="0"/>
    <n v="10586"/>
    <x v="7"/>
    <x v="2"/>
  </r>
  <r>
    <x v="593"/>
    <s v="AZ"/>
    <x v="13"/>
    <s v="EURO"/>
    <x v="7149"/>
    <n v="373175"/>
    <n v="18"/>
    <n v="5188"/>
    <x v="7"/>
    <x v="2"/>
  </r>
  <r>
    <x v="593"/>
    <s v="BS"/>
    <x v="14"/>
    <s v="AMRO"/>
    <x v="167"/>
    <n v="16723"/>
    <n v="0"/>
    <n v="313"/>
    <x v="7"/>
    <x v="2"/>
  </r>
  <r>
    <x v="593"/>
    <s v="BH"/>
    <x v="15"/>
    <s v="EMRO"/>
    <x v="518"/>
    <n v="271130"/>
    <n v="0"/>
    <n v="1384"/>
    <x v="7"/>
    <x v="2"/>
  </r>
  <r>
    <x v="593"/>
    <s v="BD"/>
    <x v="16"/>
    <s v="SEARO"/>
    <x v="7397"/>
    <n v="1440644"/>
    <n v="172"/>
    <n v="24719"/>
    <x v="7"/>
    <x v="2"/>
  </r>
  <r>
    <x v="593"/>
    <s v="BB"/>
    <x v="17"/>
    <s v="AMRO"/>
    <x v="122"/>
    <n v="4581"/>
    <n v="0"/>
    <n v="48"/>
    <x v="7"/>
    <x v="2"/>
  </r>
  <r>
    <x v="593"/>
    <s v="BY"/>
    <x v="18"/>
    <s v="EURO"/>
    <x v="1852"/>
    <n v="462794"/>
    <n v="12"/>
    <n v="3625"/>
    <x v="7"/>
    <x v="2"/>
  </r>
  <r>
    <x v="593"/>
    <s v="BE"/>
    <x v="19"/>
    <s v="EURO"/>
    <x v="3182"/>
    <n v="1152200"/>
    <n v="3"/>
    <n v="25461"/>
    <x v="7"/>
    <x v="2"/>
  </r>
  <r>
    <x v="593"/>
    <s v="BZ"/>
    <x v="20"/>
    <s v="AMRO"/>
    <x v="156"/>
    <n v="15010"/>
    <n v="0"/>
    <n v="344"/>
    <x v="7"/>
    <x v="2"/>
  </r>
  <r>
    <x v="593"/>
    <s v="BJ"/>
    <x v="21"/>
    <s v="AFRO"/>
    <x v="2822"/>
    <n v="10183"/>
    <n v="6"/>
    <n v="119"/>
    <x v="7"/>
    <x v="2"/>
  </r>
  <r>
    <x v="593"/>
    <s v="BM"/>
    <x v="22"/>
    <s v="AMRO"/>
    <x v="98"/>
    <n v="2698"/>
    <n v="0"/>
    <n v="33"/>
    <x v="7"/>
    <x v="2"/>
  </r>
  <r>
    <x v="593"/>
    <s v="BT"/>
    <x v="23"/>
    <s v="SEARO"/>
    <x v="0"/>
    <n v="2577"/>
    <n v="0"/>
    <n v="3"/>
    <x v="7"/>
    <x v="2"/>
  </r>
  <r>
    <x v="593"/>
    <s v="BO"/>
    <x v="24"/>
    <s v="AMRO"/>
    <x v="1852"/>
    <n v="483025"/>
    <n v="13"/>
    <n v="18198"/>
    <x v="7"/>
    <x v="2"/>
  </r>
  <r>
    <x v="593"/>
    <s v="XA"/>
    <x v="25"/>
    <s v="AMRO"/>
    <x v="1"/>
    <n v="1724"/>
    <n v="0"/>
    <n v="17"/>
    <x v="7"/>
    <x v="2"/>
  </r>
  <r>
    <x v="593"/>
    <s v="BA"/>
    <x v="26"/>
    <s v="EURO"/>
    <x v="783"/>
    <n v="207847"/>
    <n v="5"/>
    <n v="9716"/>
    <x v="7"/>
    <x v="2"/>
  </r>
  <r>
    <x v="593"/>
    <s v="BW"/>
    <x v="27"/>
    <s v="AFRO"/>
    <x v="0"/>
    <n v="142380"/>
    <n v="0"/>
    <n v="2043"/>
    <x v="7"/>
    <x v="2"/>
  </r>
  <r>
    <x v="593"/>
    <s v="BR"/>
    <x v="28"/>
    <s v="AMRO"/>
    <x v="10860"/>
    <n v="20378570"/>
    <n v="434"/>
    <n v="569492"/>
    <x v="7"/>
    <x v="2"/>
  </r>
  <r>
    <x v="593"/>
    <s v="VG"/>
    <x v="29"/>
    <s v="AMRO"/>
    <x v="46"/>
    <n v="2561"/>
    <n v="0"/>
    <n v="37"/>
    <x v="7"/>
    <x v="2"/>
  </r>
  <r>
    <x v="593"/>
    <s v="BN"/>
    <x v="30"/>
    <s v="WPRO"/>
    <x v="37"/>
    <n v="852"/>
    <n v="0"/>
    <n v="3"/>
    <x v="7"/>
    <x v="2"/>
  </r>
  <r>
    <x v="593"/>
    <s v="BG"/>
    <x v="31"/>
    <s v="EURO"/>
    <x v="2506"/>
    <n v="435940"/>
    <n v="19"/>
    <n v="18395"/>
    <x v="7"/>
    <x v="2"/>
  </r>
  <r>
    <x v="593"/>
    <s v="BF"/>
    <x v="32"/>
    <s v="AFRO"/>
    <x v="0"/>
    <n v="13677"/>
    <n v="0"/>
    <n v="170"/>
    <x v="7"/>
    <x v="2"/>
  </r>
  <r>
    <x v="593"/>
    <s v="BI"/>
    <x v="33"/>
    <s v="AFRO"/>
    <x v="0"/>
    <n v="10198"/>
    <n v="0"/>
    <n v="10"/>
    <x v="7"/>
    <x v="2"/>
  </r>
  <r>
    <x v="593"/>
    <s v="CV"/>
    <x v="34"/>
    <s v="AFRO"/>
    <x v="223"/>
    <n v="34445"/>
    <n v="0"/>
    <n v="300"/>
    <x v="7"/>
    <x v="2"/>
  </r>
  <r>
    <x v="593"/>
    <s v="KH"/>
    <x v="35"/>
    <s v="WPRO"/>
    <x v="1957"/>
    <n v="86597"/>
    <n v="14"/>
    <n v="1718"/>
    <x v="7"/>
    <x v="2"/>
  </r>
  <r>
    <x v="593"/>
    <s v="CM"/>
    <x v="36"/>
    <s v="AFRO"/>
    <x v="0"/>
    <n v="82454"/>
    <n v="0"/>
    <n v="1338"/>
    <x v="7"/>
    <x v="2"/>
  </r>
  <r>
    <x v="593"/>
    <s v="CA"/>
    <x v="37"/>
    <s v="AMRO"/>
    <x v="8564"/>
    <n v="1455973"/>
    <n v="3"/>
    <n v="26704"/>
    <x v="7"/>
    <x v="2"/>
  </r>
  <r>
    <x v="593"/>
    <s v="KY"/>
    <x v="38"/>
    <s v="AMRO"/>
    <x v="7"/>
    <n v="656"/>
    <n v="0"/>
    <n v="2"/>
    <x v="7"/>
    <x v="2"/>
  </r>
  <r>
    <x v="593"/>
    <s v="CF"/>
    <x v="39"/>
    <s v="AFRO"/>
    <x v="0"/>
    <n v="11251"/>
    <n v="0"/>
    <n v="99"/>
    <x v="7"/>
    <x v="2"/>
  </r>
  <r>
    <x v="593"/>
    <s v="TD"/>
    <x v="40"/>
    <s v="AFRO"/>
    <x v="0"/>
    <n v="4984"/>
    <n v="0"/>
    <n v="174"/>
    <x v="7"/>
    <x v="2"/>
  </r>
  <r>
    <x v="593"/>
    <s v="CL"/>
    <x v="41"/>
    <s v="AMRO"/>
    <x v="866"/>
    <n v="1630330"/>
    <n v="18"/>
    <n v="36438"/>
    <x v="7"/>
    <x v="2"/>
  </r>
  <r>
    <x v="593"/>
    <s v="CN"/>
    <x v="42"/>
    <s v="WPRO"/>
    <x v="153"/>
    <n v="122482"/>
    <n v="0"/>
    <n v="5669"/>
    <x v="7"/>
    <x v="2"/>
  </r>
  <r>
    <x v="593"/>
    <s v="CO"/>
    <x v="43"/>
    <s v="AMRO"/>
    <x v="10448"/>
    <n v="4870922"/>
    <n v="121"/>
    <n v="123580"/>
    <x v="7"/>
    <x v="2"/>
  </r>
  <r>
    <x v="593"/>
    <s v="KM"/>
    <x v="44"/>
    <s v="AFRO"/>
    <x v="0"/>
    <n v="4039"/>
    <n v="0"/>
    <n v="147"/>
    <x v="7"/>
    <x v="2"/>
  </r>
  <r>
    <x v="593"/>
    <s v="CG"/>
    <x v="45"/>
    <s v="AFRO"/>
    <x v="0"/>
    <n v="13398"/>
    <n v="0"/>
    <n v="179"/>
    <x v="7"/>
    <x v="2"/>
  </r>
  <r>
    <x v="593"/>
    <s v="CK"/>
    <x v="46"/>
    <s v="WPRO"/>
    <x v="0"/>
    <n v="0"/>
    <n v="0"/>
    <n v="0"/>
    <x v="7"/>
    <x v="2"/>
  </r>
  <r>
    <x v="593"/>
    <s v="CR"/>
    <x v="47"/>
    <s v="AMRO"/>
    <x v="1357"/>
    <n v="432149"/>
    <n v="19"/>
    <n v="5255"/>
    <x v="7"/>
    <x v="2"/>
  </r>
  <r>
    <x v="593"/>
    <s v="CI"/>
    <x v="48"/>
    <s v="AFRO"/>
    <x v="702"/>
    <n v="52583"/>
    <n v="2"/>
    <n v="365"/>
    <x v="7"/>
    <x v="2"/>
  </r>
  <r>
    <x v="593"/>
    <s v="HR"/>
    <x v="49"/>
    <s v="EURO"/>
    <x v="851"/>
    <n v="367409"/>
    <n v="3"/>
    <n v="8288"/>
    <x v="7"/>
    <x v="2"/>
  </r>
  <r>
    <x v="593"/>
    <s v="CU"/>
    <x v="50"/>
    <s v="AMRO"/>
    <x v="10861"/>
    <n v="536609"/>
    <n v="68"/>
    <n v="4156"/>
    <x v="7"/>
    <x v="2"/>
  </r>
  <r>
    <x v="593"/>
    <s v="CW"/>
    <x v="51"/>
    <s v="AMRO"/>
    <x v="85"/>
    <n v="14602"/>
    <n v="1"/>
    <n v="134"/>
    <x v="7"/>
    <x v="2"/>
  </r>
  <r>
    <x v="593"/>
    <s v="CY"/>
    <x v="52"/>
    <s v="EURO"/>
    <x v="889"/>
    <n v="111388"/>
    <n v="3"/>
    <n v="478"/>
    <x v="7"/>
    <x v="2"/>
  </r>
  <r>
    <x v="593"/>
    <s v="CZ"/>
    <x v="53"/>
    <s v="EURO"/>
    <x v="543"/>
    <n v="1680628"/>
    <n v="1"/>
    <n v="30492"/>
    <x v="7"/>
    <x v="2"/>
  </r>
  <r>
    <x v="593"/>
    <s v="KP"/>
    <x v="54"/>
    <s v="SEARO"/>
    <x v="0"/>
    <n v="0"/>
    <n v="0"/>
    <n v="0"/>
    <x v="7"/>
    <x v="2"/>
  </r>
  <r>
    <x v="593"/>
    <s v="CD"/>
    <x v="55"/>
    <s v="AFRO"/>
    <x v="321"/>
    <n v="53501"/>
    <n v="0"/>
    <n v="1050"/>
    <x v="7"/>
    <x v="2"/>
  </r>
  <r>
    <x v="593"/>
    <s v="DK"/>
    <x v="56"/>
    <s v="EURO"/>
    <x v="1561"/>
    <n v="332595"/>
    <n v="1"/>
    <n v="2597"/>
    <x v="7"/>
    <x v="2"/>
  </r>
  <r>
    <x v="593"/>
    <s v="DJ"/>
    <x v="57"/>
    <s v="EMRO"/>
    <x v="15"/>
    <n v="11689"/>
    <n v="0"/>
    <n v="156"/>
    <x v="7"/>
    <x v="2"/>
  </r>
  <r>
    <x v="593"/>
    <s v="DM"/>
    <x v="58"/>
    <s v="AMRO"/>
    <x v="32"/>
    <n v="953"/>
    <n v="0"/>
    <n v="0"/>
    <x v="7"/>
    <x v="2"/>
  </r>
  <r>
    <x v="593"/>
    <s v="DO"/>
    <x v="59"/>
    <s v="AMRO"/>
    <x v="134"/>
    <n v="346510"/>
    <n v="0"/>
    <n v="3985"/>
    <x v="7"/>
    <x v="2"/>
  </r>
  <r>
    <x v="593"/>
    <s v="EC"/>
    <x v="60"/>
    <s v="AMRO"/>
    <x v="0"/>
    <n v="495115"/>
    <n v="0"/>
    <n v="31985"/>
    <x v="7"/>
    <x v="2"/>
  </r>
  <r>
    <x v="593"/>
    <s v="EG"/>
    <x v="61"/>
    <s v="EMRO"/>
    <x v="446"/>
    <n v="285577"/>
    <n v="5"/>
    <n v="16630"/>
    <x v="7"/>
    <x v="2"/>
  </r>
  <r>
    <x v="593"/>
    <s v="SV"/>
    <x v="62"/>
    <s v="AMRO"/>
    <x v="0"/>
    <n v="90129"/>
    <n v="10"/>
    <n v="2804"/>
    <x v="7"/>
    <x v="2"/>
  </r>
  <r>
    <x v="593"/>
    <s v="GQ"/>
    <x v="63"/>
    <s v="AFRO"/>
    <x v="0"/>
    <n v="8972"/>
    <n v="0"/>
    <n v="123"/>
    <x v="7"/>
    <x v="2"/>
  </r>
  <r>
    <x v="593"/>
    <s v="ER"/>
    <x v="64"/>
    <s v="AFRO"/>
    <x v="15"/>
    <n v="6609"/>
    <n v="0"/>
    <n v="37"/>
    <x v="7"/>
    <x v="2"/>
  </r>
  <r>
    <x v="593"/>
    <s v="EE"/>
    <x v="65"/>
    <s v="EURO"/>
    <x v="175"/>
    <n v="137800"/>
    <n v="0"/>
    <n v="1281"/>
    <x v="7"/>
    <x v="2"/>
  </r>
  <r>
    <x v="593"/>
    <s v="SZ"/>
    <x v="66"/>
    <s v="AFRO"/>
    <x v="1512"/>
    <n v="37261"/>
    <n v="9"/>
    <n v="951"/>
    <x v="7"/>
    <x v="2"/>
  </r>
  <r>
    <x v="593"/>
    <s v="ET"/>
    <x v="67"/>
    <s v="AFRO"/>
    <x v="2728"/>
    <n v="290818"/>
    <n v="6"/>
    <n v="4495"/>
    <x v="7"/>
    <x v="2"/>
  </r>
  <r>
    <x v="593"/>
    <s v="FK"/>
    <x v="68"/>
    <s v="AMRO"/>
    <x v="0"/>
    <n v="64"/>
    <n v="0"/>
    <n v="0"/>
    <x v="7"/>
    <x v="2"/>
  </r>
  <r>
    <x v="593"/>
    <s v="FO"/>
    <x v="69"/>
    <s v="EURO"/>
    <x v="1"/>
    <n v="996"/>
    <n v="0"/>
    <n v="2"/>
    <x v="7"/>
    <x v="2"/>
  </r>
  <r>
    <x v="593"/>
    <s v="FJ"/>
    <x v="70"/>
    <s v="WPRO"/>
    <x v="1784"/>
    <n v="41177"/>
    <n v="11"/>
    <n v="405"/>
    <x v="7"/>
    <x v="2"/>
  </r>
  <r>
    <x v="593"/>
    <s v="FI"/>
    <x v="71"/>
    <s v="EURO"/>
    <x v="1080"/>
    <n v="120395"/>
    <n v="1"/>
    <n v="1033"/>
    <x v="7"/>
    <x v="2"/>
  </r>
  <r>
    <x v="593"/>
    <s v="FR"/>
    <x v="72"/>
    <s v="EURO"/>
    <x v="10862"/>
    <n v="6334234"/>
    <n v="91"/>
    <n v="111605"/>
    <x v="7"/>
    <x v="2"/>
  </r>
  <r>
    <x v="593"/>
    <s v="GF"/>
    <x v="73"/>
    <s v="AMRO"/>
    <x v="883"/>
    <n v="32426"/>
    <n v="1"/>
    <n v="201"/>
    <x v="7"/>
    <x v="2"/>
  </r>
  <r>
    <x v="593"/>
    <s v="PF"/>
    <x v="74"/>
    <s v="WPRO"/>
    <x v="1667"/>
    <n v="32705"/>
    <n v="13"/>
    <n v="224"/>
    <x v="7"/>
    <x v="2"/>
  </r>
  <r>
    <x v="593"/>
    <s v="GA"/>
    <x v="75"/>
    <s v="AFRO"/>
    <x v="0"/>
    <n v="25607"/>
    <n v="0"/>
    <n v="165"/>
    <x v="7"/>
    <x v="2"/>
  </r>
  <r>
    <x v="593"/>
    <s v="GM"/>
    <x v="76"/>
    <s v="AFRO"/>
    <x v="200"/>
    <n v="9318"/>
    <n v="6"/>
    <n v="277"/>
    <x v="7"/>
    <x v="2"/>
  </r>
  <r>
    <x v="593"/>
    <s v="GE"/>
    <x v="77"/>
    <s v="EURO"/>
    <x v="6066"/>
    <n v="496376"/>
    <n v="49"/>
    <n v="6532"/>
    <x v="7"/>
    <x v="2"/>
  </r>
  <r>
    <x v="593"/>
    <s v="DE"/>
    <x v="78"/>
    <s v="EURO"/>
    <x v="4266"/>
    <n v="3835375"/>
    <n v="22"/>
    <n v="91921"/>
    <x v="7"/>
    <x v="2"/>
  </r>
  <r>
    <x v="593"/>
    <s v="GH"/>
    <x v="79"/>
    <s v="AFRO"/>
    <x v="514"/>
    <n v="112378"/>
    <n v="15"/>
    <n v="945"/>
    <x v="7"/>
    <x v="2"/>
  </r>
  <r>
    <x v="593"/>
    <s v="GI"/>
    <x v="80"/>
    <s v="EURO"/>
    <x v="66"/>
    <n v="5235"/>
    <n v="1"/>
    <n v="96"/>
    <x v="7"/>
    <x v="2"/>
  </r>
  <r>
    <x v="593"/>
    <s v="GR"/>
    <x v="81"/>
    <s v="EURO"/>
    <x v="4245"/>
    <n v="545350"/>
    <n v="16"/>
    <n v="13296"/>
    <x v="7"/>
    <x v="2"/>
  </r>
  <r>
    <x v="593"/>
    <s v="GL"/>
    <x v="82"/>
    <s v="EURO"/>
    <x v="22"/>
    <n v="257"/>
    <n v="0"/>
    <n v="0"/>
    <x v="7"/>
    <x v="2"/>
  </r>
  <r>
    <x v="593"/>
    <s v="GD"/>
    <x v="83"/>
    <s v="AMRO"/>
    <x v="0"/>
    <n v="188"/>
    <n v="0"/>
    <n v="1"/>
    <x v="7"/>
    <x v="2"/>
  </r>
  <r>
    <x v="593"/>
    <s v="GP"/>
    <x v="84"/>
    <s v="AMRO"/>
    <x v="0"/>
    <n v="35283"/>
    <n v="0"/>
    <n v="346"/>
    <x v="7"/>
    <x v="2"/>
  </r>
  <r>
    <x v="593"/>
    <s v="GU"/>
    <x v="85"/>
    <s v="WPRO"/>
    <x v="209"/>
    <n v="8750"/>
    <n v="1"/>
    <n v="144"/>
    <x v="7"/>
    <x v="2"/>
  </r>
  <r>
    <x v="593"/>
    <s v="GT"/>
    <x v="86"/>
    <s v="AMRO"/>
    <x v="2901"/>
    <n v="417620"/>
    <n v="30"/>
    <n v="11219"/>
    <x v="7"/>
    <x v="2"/>
  </r>
  <r>
    <x v="593"/>
    <s v="GG"/>
    <x v="87"/>
    <s v="EURO"/>
    <x v="58"/>
    <n v="1104"/>
    <n v="0"/>
    <n v="18"/>
    <x v="7"/>
    <x v="2"/>
  </r>
  <r>
    <x v="593"/>
    <s v="GN"/>
    <x v="88"/>
    <s v="AFRO"/>
    <x v="754"/>
    <n v="28255"/>
    <n v="1"/>
    <n v="293"/>
    <x v="7"/>
    <x v="2"/>
  </r>
  <r>
    <x v="593"/>
    <s v="GW"/>
    <x v="89"/>
    <s v="AFRO"/>
    <x v="163"/>
    <n v="5206"/>
    <n v="4"/>
    <n v="94"/>
    <x v="7"/>
    <x v="2"/>
  </r>
  <r>
    <x v="593"/>
    <s v="GY"/>
    <x v="90"/>
    <s v="AMRO"/>
    <x v="30"/>
    <n v="23575"/>
    <n v="4"/>
    <n v="578"/>
    <x v="7"/>
    <x v="2"/>
  </r>
  <r>
    <x v="593"/>
    <s v="HT"/>
    <x v="91"/>
    <s v="AMRO"/>
    <x v="30"/>
    <n v="20719"/>
    <n v="0"/>
    <n v="583"/>
    <x v="7"/>
    <x v="2"/>
  </r>
  <r>
    <x v="593"/>
    <s v="VA"/>
    <x v="92"/>
    <s v="EURO"/>
    <x v="0"/>
    <n v="26"/>
    <n v="0"/>
    <n v="0"/>
    <x v="7"/>
    <x v="2"/>
  </r>
  <r>
    <x v="593"/>
    <s v="HN"/>
    <x v="93"/>
    <s v="AMRO"/>
    <x v="7720"/>
    <n v="319831"/>
    <n v="67"/>
    <n v="8440"/>
    <x v="7"/>
    <x v="2"/>
  </r>
  <r>
    <x v="593"/>
    <s v="HU"/>
    <x v="94"/>
    <s v="EURO"/>
    <x v="208"/>
    <n v="810658"/>
    <n v="3"/>
    <n v="30045"/>
    <x v="7"/>
    <x v="2"/>
  </r>
  <r>
    <x v="593"/>
    <s v="IS"/>
    <x v="95"/>
    <s v="EURO"/>
    <x v="295"/>
    <n v="9697"/>
    <n v="0"/>
    <n v="30"/>
    <x v="7"/>
    <x v="2"/>
  </r>
  <r>
    <x v="593"/>
    <s v="IN"/>
    <x v="96"/>
    <s v="SEARO"/>
    <x v="10863"/>
    <n v="32285857"/>
    <n v="440"/>
    <n v="432519"/>
    <x v="7"/>
    <x v="2"/>
  </r>
  <r>
    <x v="593"/>
    <s v="ID"/>
    <x v="97"/>
    <s v="SEARO"/>
    <x v="10864"/>
    <n v="3908247"/>
    <n v="1128"/>
    <n v="121141"/>
    <x v="7"/>
    <x v="2"/>
  </r>
  <r>
    <x v="593"/>
    <s v="IR"/>
    <x v="98"/>
    <s v="EMRO"/>
    <x v="10865"/>
    <n v="4517243"/>
    <n v="625"/>
    <n v="99108"/>
    <x v="7"/>
    <x v="2"/>
  </r>
  <r>
    <x v="593"/>
    <s v="IQ"/>
    <x v="99"/>
    <s v="EMRO"/>
    <x v="10866"/>
    <n v="1793372"/>
    <n v="75"/>
    <n v="19815"/>
    <x v="7"/>
    <x v="2"/>
  </r>
  <r>
    <x v="593"/>
    <s v="IE"/>
    <x v="100"/>
    <s v="EURO"/>
    <x v="288"/>
    <n v="325047"/>
    <n v="2"/>
    <n v="5097"/>
    <x v="7"/>
    <x v="2"/>
  </r>
  <r>
    <x v="593"/>
    <s v="IM"/>
    <x v="101"/>
    <s v="EURO"/>
    <x v="149"/>
    <n v="6057"/>
    <n v="0"/>
    <n v="47"/>
    <x v="7"/>
    <x v="2"/>
  </r>
  <r>
    <x v="593"/>
    <s v="IL"/>
    <x v="102"/>
    <s v="EURO"/>
    <x v="3209"/>
    <n v="958739"/>
    <n v="20"/>
    <n v="6760"/>
    <x v="7"/>
    <x v="2"/>
  </r>
  <r>
    <x v="593"/>
    <s v="IT"/>
    <x v="103"/>
    <s v="EURO"/>
    <x v="10867"/>
    <n v="4450347"/>
    <n v="54"/>
    <n v="128510"/>
    <x v="7"/>
    <x v="2"/>
  </r>
  <r>
    <x v="593"/>
    <s v="JM"/>
    <x v="104"/>
    <s v="AMRO"/>
    <x v="1920"/>
    <n v="59088"/>
    <n v="9"/>
    <n v="1320"/>
    <x v="7"/>
    <x v="2"/>
  </r>
  <r>
    <x v="593"/>
    <s v="JP"/>
    <x v="105"/>
    <s v="WPRO"/>
    <x v="10868"/>
    <n v="1179176"/>
    <n v="36"/>
    <n v="15467"/>
    <x v="7"/>
    <x v="2"/>
  </r>
  <r>
    <x v="593"/>
    <s v="JE"/>
    <x v="106"/>
    <s v="EURO"/>
    <x v="223"/>
    <n v="8953"/>
    <n v="0"/>
    <n v="74"/>
    <x v="7"/>
    <x v="2"/>
  </r>
  <r>
    <x v="593"/>
    <s v="JO"/>
    <x v="107"/>
    <s v="EMRO"/>
    <x v="3119"/>
    <n v="785697"/>
    <n v="17"/>
    <n v="10239"/>
    <x v="7"/>
    <x v="2"/>
  </r>
  <r>
    <x v="593"/>
    <s v="KZ"/>
    <x v="108"/>
    <s v="EURO"/>
    <x v="8513"/>
    <n v="774760"/>
    <n v="0"/>
    <n v="11725"/>
    <x v="7"/>
    <x v="2"/>
  </r>
  <r>
    <x v="593"/>
    <s v="KE"/>
    <x v="109"/>
    <s v="AFRO"/>
    <x v="3930"/>
    <n v="222894"/>
    <n v="4"/>
    <n v="4354"/>
    <x v="7"/>
    <x v="2"/>
  </r>
  <r>
    <x v="593"/>
    <s v="KI"/>
    <x v="110"/>
    <s v="WPRO"/>
    <x v="0"/>
    <n v="0"/>
    <n v="0"/>
    <n v="0"/>
    <x v="7"/>
    <x v="2"/>
  </r>
  <r>
    <x v="593"/>
    <s v="XK"/>
    <x v="111"/>
    <s v="EURO"/>
    <x v="8373"/>
    <n v="118709"/>
    <n v="5"/>
    <n v="2281"/>
    <x v="7"/>
    <x v="2"/>
  </r>
  <r>
    <x v="593"/>
    <s v="KW"/>
    <x v="112"/>
    <s v="EMRO"/>
    <x v="585"/>
    <n v="407139"/>
    <n v="2"/>
    <n v="2395"/>
    <x v="7"/>
    <x v="2"/>
  </r>
  <r>
    <x v="593"/>
    <s v="KG"/>
    <x v="113"/>
    <s v="EURO"/>
    <x v="593"/>
    <n v="172937"/>
    <n v="5"/>
    <n v="2462"/>
    <x v="7"/>
    <x v="2"/>
  </r>
  <r>
    <x v="593"/>
    <s v="LA"/>
    <x v="114"/>
    <s v="WPRO"/>
    <x v="73"/>
    <n v="10648"/>
    <n v="0"/>
    <n v="9"/>
    <x v="7"/>
    <x v="2"/>
  </r>
  <r>
    <x v="593"/>
    <s v="LV"/>
    <x v="115"/>
    <s v="EURO"/>
    <x v="541"/>
    <n v="140325"/>
    <n v="2"/>
    <n v="2565"/>
    <x v="7"/>
    <x v="2"/>
  </r>
  <r>
    <x v="593"/>
    <s v="LB"/>
    <x v="116"/>
    <s v="EMRO"/>
    <x v="263"/>
    <n v="584896"/>
    <n v="6"/>
    <n v="7988"/>
    <x v="7"/>
    <x v="2"/>
  </r>
  <r>
    <x v="593"/>
    <s v="LS"/>
    <x v="117"/>
    <s v="AFRO"/>
    <x v="0"/>
    <n v="14352"/>
    <n v="0"/>
    <n v="399"/>
    <x v="7"/>
    <x v="2"/>
  </r>
  <r>
    <x v="593"/>
    <s v="LR"/>
    <x v="118"/>
    <s v="AFRO"/>
    <x v="0"/>
    <n v="5508"/>
    <n v="0"/>
    <n v="245"/>
    <x v="7"/>
    <x v="2"/>
  </r>
  <r>
    <x v="593"/>
    <s v="LY"/>
    <x v="119"/>
    <s v="EMRO"/>
    <x v="10869"/>
    <n v="286894"/>
    <n v="23"/>
    <n v="3956"/>
    <x v="7"/>
    <x v="2"/>
  </r>
  <r>
    <x v="593"/>
    <s v="LI"/>
    <x v="120"/>
    <s v="EURO"/>
    <x v="30"/>
    <n v="3308"/>
    <n v="0"/>
    <n v="59"/>
    <x v="7"/>
    <x v="2"/>
  </r>
  <r>
    <x v="593"/>
    <s v="LT"/>
    <x v="121"/>
    <s v="EURO"/>
    <x v="3360"/>
    <n v="291260"/>
    <n v="3"/>
    <n v="4456"/>
    <x v="7"/>
    <x v="2"/>
  </r>
  <r>
    <x v="593"/>
    <s v="LU"/>
    <x v="122"/>
    <s v="EURO"/>
    <x v="17"/>
    <n v="74690"/>
    <n v="0"/>
    <n v="828"/>
    <x v="7"/>
    <x v="2"/>
  </r>
  <r>
    <x v="593"/>
    <s v="MG"/>
    <x v="123"/>
    <s v="AFRO"/>
    <x v="0"/>
    <n v="42819"/>
    <n v="0"/>
    <n v="954"/>
    <x v="7"/>
    <x v="2"/>
  </r>
  <r>
    <x v="593"/>
    <s v="MW"/>
    <x v="124"/>
    <s v="AFRO"/>
    <x v="496"/>
    <n v="58465"/>
    <n v="15"/>
    <n v="1998"/>
    <x v="7"/>
    <x v="2"/>
  </r>
  <r>
    <x v="593"/>
    <s v="MY"/>
    <x v="125"/>
    <s v="WPRO"/>
    <x v="10870"/>
    <n v="1444270"/>
    <n v="293"/>
    <n v="13077"/>
    <x v="7"/>
    <x v="2"/>
  </r>
  <r>
    <x v="593"/>
    <s v="MV"/>
    <x v="126"/>
    <s v="SEARO"/>
    <x v="311"/>
    <n v="79525"/>
    <n v="0"/>
    <n v="222"/>
    <x v="7"/>
    <x v="2"/>
  </r>
  <r>
    <x v="593"/>
    <s v="ML"/>
    <x v="127"/>
    <s v="AFRO"/>
    <x v="4"/>
    <n v="14702"/>
    <n v="0"/>
    <n v="535"/>
    <x v="7"/>
    <x v="2"/>
  </r>
  <r>
    <x v="593"/>
    <s v="MT"/>
    <x v="128"/>
    <s v="EURO"/>
    <x v="101"/>
    <n v="35434"/>
    <n v="2"/>
    <n v="433"/>
    <x v="7"/>
    <x v="2"/>
  </r>
  <r>
    <x v="593"/>
    <s v="MH"/>
    <x v="129"/>
    <s v="WPRO"/>
    <x v="0"/>
    <n v="4"/>
    <n v="0"/>
    <n v="0"/>
    <x v="7"/>
    <x v="2"/>
  </r>
  <r>
    <x v="593"/>
    <s v="MQ"/>
    <x v="130"/>
    <s v="AMRO"/>
    <x v="74"/>
    <n v="32002"/>
    <n v="19"/>
    <n v="243"/>
    <x v="7"/>
    <x v="2"/>
  </r>
  <r>
    <x v="593"/>
    <s v="MR"/>
    <x v="131"/>
    <s v="AFRO"/>
    <x v="693"/>
    <n v="30635"/>
    <n v="2"/>
    <n v="647"/>
    <x v="7"/>
    <x v="2"/>
  </r>
  <r>
    <x v="593"/>
    <s v="MU"/>
    <x v="132"/>
    <s v="AFRO"/>
    <x v="222"/>
    <n v="6460"/>
    <n v="0"/>
    <n v="22"/>
    <x v="7"/>
    <x v="2"/>
  </r>
  <r>
    <x v="593"/>
    <s v="YT"/>
    <x v="133"/>
    <s v="AFRO"/>
    <x v="108"/>
    <n v="19625"/>
    <n v="0"/>
    <n v="175"/>
    <x v="7"/>
    <x v="2"/>
  </r>
  <r>
    <x v="593"/>
    <s v="MX"/>
    <x v="134"/>
    <s v="AMRO"/>
    <x v="8635"/>
    <n v="3212407"/>
    <n v="803"/>
    <n v="258249"/>
    <x v="7"/>
    <x v="2"/>
  </r>
  <r>
    <x v="593"/>
    <s v="FM"/>
    <x v="135"/>
    <s v="WPRO"/>
    <x v="0"/>
    <n v="0"/>
    <n v="0"/>
    <n v="0"/>
    <x v="7"/>
    <x v="2"/>
  </r>
  <r>
    <x v="593"/>
    <s v="MC"/>
    <x v="136"/>
    <s v="EURO"/>
    <x v="15"/>
    <n v="3079"/>
    <n v="0"/>
    <n v="35"/>
    <x v="7"/>
    <x v="2"/>
  </r>
  <r>
    <x v="593"/>
    <s v="MN"/>
    <x v="137"/>
    <s v="WPRO"/>
    <x v="7316"/>
    <n v="186532"/>
    <n v="5"/>
    <n v="782"/>
    <x v="7"/>
    <x v="2"/>
  </r>
  <r>
    <x v="593"/>
    <s v="ME"/>
    <x v="138"/>
    <s v="EURO"/>
    <x v="373"/>
    <n v="107051"/>
    <n v="2"/>
    <n v="1646"/>
    <x v="7"/>
    <x v="2"/>
  </r>
  <r>
    <x v="593"/>
    <s v="MS"/>
    <x v="139"/>
    <s v="AMRO"/>
    <x v="0"/>
    <n v="23"/>
    <n v="0"/>
    <n v="1"/>
    <x v="7"/>
    <x v="2"/>
  </r>
  <r>
    <x v="593"/>
    <s v="MA"/>
    <x v="140"/>
    <s v="EMRO"/>
    <x v="4931"/>
    <n v="772394"/>
    <n v="123"/>
    <n v="11242"/>
    <x v="7"/>
    <x v="2"/>
  </r>
  <r>
    <x v="593"/>
    <s v="MZ"/>
    <x v="141"/>
    <s v="AFRO"/>
    <x v="3235"/>
    <n v="140071"/>
    <n v="17"/>
    <n v="1748"/>
    <x v="7"/>
    <x v="2"/>
  </r>
  <r>
    <x v="593"/>
    <s v="MM"/>
    <x v="142"/>
    <s v="SEARO"/>
    <x v="4730"/>
    <n v="363169"/>
    <n v="163"/>
    <n v="13786"/>
    <x v="7"/>
    <x v="2"/>
  </r>
  <r>
    <x v="593"/>
    <s v="NA"/>
    <x v="143"/>
    <s v="AFRO"/>
    <x v="541"/>
    <n v="122699"/>
    <n v="0"/>
    <n v="3244"/>
    <x v="7"/>
    <x v="2"/>
  </r>
  <r>
    <x v="593"/>
    <s v="NR"/>
    <x v="144"/>
    <s v="WPRO"/>
    <x v="0"/>
    <n v="0"/>
    <n v="0"/>
    <n v="0"/>
    <x v="7"/>
    <x v="2"/>
  </r>
  <r>
    <x v="593"/>
    <s v="NP"/>
    <x v="145"/>
    <s v="SEARO"/>
    <x v="2436"/>
    <n v="739907"/>
    <n v="42"/>
    <n v="10396"/>
    <x v="7"/>
    <x v="2"/>
  </r>
  <r>
    <x v="593"/>
    <s v="NL"/>
    <x v="146"/>
    <s v="EURO"/>
    <x v="5170"/>
    <n v="1906113"/>
    <n v="5"/>
    <n v="17919"/>
    <x v="7"/>
    <x v="2"/>
  </r>
  <r>
    <x v="593"/>
    <s v="NC"/>
    <x v="147"/>
    <s v="WPRO"/>
    <x v="0"/>
    <n v="134"/>
    <n v="0"/>
    <n v="0"/>
    <x v="7"/>
    <x v="2"/>
  </r>
  <r>
    <x v="593"/>
    <s v="NZ"/>
    <x v="148"/>
    <s v="WPRO"/>
    <x v="22"/>
    <n v="2578"/>
    <n v="0"/>
    <n v="26"/>
    <x v="7"/>
    <x v="2"/>
  </r>
  <r>
    <x v="593"/>
    <s v="NI"/>
    <x v="149"/>
    <s v="AMRO"/>
    <x v="540"/>
    <n v="8496"/>
    <n v="1"/>
    <n v="198"/>
    <x v="7"/>
    <x v="2"/>
  </r>
  <r>
    <x v="593"/>
    <s v="NE"/>
    <x v="150"/>
    <s v="AFRO"/>
    <x v="32"/>
    <n v="5734"/>
    <n v="0"/>
    <n v="196"/>
    <x v="7"/>
    <x v="2"/>
  </r>
  <r>
    <x v="593"/>
    <s v="NG"/>
    <x v="151"/>
    <s v="AFRO"/>
    <x v="219"/>
    <n v="183444"/>
    <n v="6"/>
    <n v="2229"/>
    <x v="7"/>
    <x v="2"/>
  </r>
  <r>
    <x v="593"/>
    <s v="NU"/>
    <x v="152"/>
    <s v="WPRO"/>
    <x v="0"/>
    <n v="0"/>
    <n v="0"/>
    <n v="0"/>
    <x v="7"/>
    <x v="2"/>
  </r>
  <r>
    <x v="593"/>
    <s v="MK"/>
    <x v="153"/>
    <s v="EURO"/>
    <x v="3079"/>
    <n v="163452"/>
    <n v="14"/>
    <n v="5574"/>
    <x v="7"/>
    <x v="2"/>
  </r>
  <r>
    <x v="593"/>
    <s v="MP"/>
    <x v="154"/>
    <s v="WPRO"/>
    <x v="1"/>
    <n v="220"/>
    <n v="0"/>
    <n v="2"/>
    <x v="7"/>
    <x v="2"/>
  </r>
  <r>
    <x v="593"/>
    <s v="NO"/>
    <x v="155"/>
    <s v="EURO"/>
    <x v="2030"/>
    <n v="145792"/>
    <n v="0"/>
    <n v="809"/>
    <x v="7"/>
    <x v="2"/>
  </r>
  <r>
    <x v="593"/>
    <s v="PS"/>
    <x v="156"/>
    <s v="EMRO"/>
    <x v="1710"/>
    <n v="351000"/>
    <n v="0"/>
    <n v="3893"/>
    <x v="7"/>
    <x v="2"/>
  </r>
  <r>
    <x v="593"/>
    <s v="OM"/>
    <x v="157"/>
    <s v="EMRO"/>
    <x v="252"/>
    <n v="300581"/>
    <n v="8"/>
    <n v="4007"/>
    <x v="7"/>
    <x v="2"/>
  </r>
  <r>
    <x v="593"/>
    <s v=" "/>
    <x v="158"/>
    <s v="Other"/>
    <x v="0"/>
    <n v="764"/>
    <n v="0"/>
    <n v="13"/>
    <x v="7"/>
    <x v="2"/>
  </r>
  <r>
    <x v="593"/>
    <s v="PK"/>
    <x v="159"/>
    <s v="EMRO"/>
    <x v="4365"/>
    <n v="1105300"/>
    <n v="95"/>
    <n v="24573"/>
    <x v="7"/>
    <x v="2"/>
  </r>
  <r>
    <x v="593"/>
    <s v="PW"/>
    <x v="160"/>
    <s v="WPRO"/>
    <x v="0"/>
    <n v="0"/>
    <n v="0"/>
    <n v="0"/>
    <x v="7"/>
    <x v="2"/>
  </r>
  <r>
    <x v="593"/>
    <s v="PA"/>
    <x v="161"/>
    <s v="AMRO"/>
    <x v="962"/>
    <n v="448268"/>
    <n v="11"/>
    <n v="6962"/>
    <x v="7"/>
    <x v="2"/>
  </r>
  <r>
    <x v="593"/>
    <s v="PG"/>
    <x v="162"/>
    <s v="WPRO"/>
    <x v="48"/>
    <n v="17844"/>
    <n v="0"/>
    <n v="192"/>
    <x v="7"/>
    <x v="2"/>
  </r>
  <r>
    <x v="593"/>
    <s v="PY"/>
    <x v="163"/>
    <s v="AMRO"/>
    <x v="11"/>
    <n v="456842"/>
    <n v="16"/>
    <n v="15455"/>
    <x v="7"/>
    <x v="2"/>
  </r>
  <r>
    <x v="593"/>
    <s v="PE"/>
    <x v="164"/>
    <s v="AMRO"/>
    <x v="401"/>
    <n v="2134365"/>
    <n v="94"/>
    <n v="197487"/>
    <x v="7"/>
    <x v="2"/>
  </r>
  <r>
    <x v="593"/>
    <s v="PH"/>
    <x v="165"/>
    <s v="WPRO"/>
    <x v="10871"/>
    <n v="1765410"/>
    <n v="96"/>
    <n v="30462"/>
    <x v="7"/>
    <x v="2"/>
  </r>
  <r>
    <x v="593"/>
    <s v="PN"/>
    <x v="166"/>
    <s v="WPRO"/>
    <x v="0"/>
    <n v="0"/>
    <n v="0"/>
    <n v="0"/>
    <x v="7"/>
    <x v="2"/>
  </r>
  <r>
    <x v="593"/>
    <s v="PL"/>
    <x v="167"/>
    <s v="EURO"/>
    <x v="351"/>
    <n v="2886217"/>
    <n v="1"/>
    <n v="75321"/>
    <x v="7"/>
    <x v="2"/>
  </r>
  <r>
    <x v="593"/>
    <s v="PT"/>
    <x v="168"/>
    <s v="EURO"/>
    <x v="4294"/>
    <n v="1006588"/>
    <n v="11"/>
    <n v="17584"/>
    <x v="7"/>
    <x v="2"/>
  </r>
  <r>
    <x v="593"/>
    <s v="PR"/>
    <x v="169"/>
    <s v="AMRO"/>
    <x v="868"/>
    <n v="159187"/>
    <n v="11"/>
    <n v="2678"/>
    <x v="7"/>
    <x v="2"/>
  </r>
  <r>
    <x v="593"/>
    <s v="QA"/>
    <x v="170"/>
    <s v="EMRO"/>
    <x v="593"/>
    <n v="229697"/>
    <n v="0"/>
    <n v="601"/>
    <x v="7"/>
    <x v="2"/>
  </r>
  <r>
    <x v="593"/>
    <s v="KR"/>
    <x v="171"/>
    <s v="WPRO"/>
    <x v="7032"/>
    <n v="228656"/>
    <n v="5"/>
    <n v="2178"/>
    <x v="7"/>
    <x v="2"/>
  </r>
  <r>
    <x v="593"/>
    <s v="MD"/>
    <x v="172"/>
    <s v="EURO"/>
    <x v="581"/>
    <n v="262589"/>
    <n v="7"/>
    <n v="6875"/>
    <x v="7"/>
    <x v="2"/>
  </r>
  <r>
    <x v="593"/>
    <s v="RE"/>
    <x v="173"/>
    <s v="AFRO"/>
    <x v="0"/>
    <n v="46754"/>
    <n v="0"/>
    <n v="310"/>
    <x v="7"/>
    <x v="2"/>
  </r>
  <r>
    <x v="593"/>
    <s v="RO"/>
    <x v="174"/>
    <s v="EURO"/>
    <x v="1846"/>
    <n v="1088053"/>
    <n v="6"/>
    <n v="34359"/>
    <x v="7"/>
    <x v="2"/>
  </r>
  <r>
    <x v="593"/>
    <s v="RU"/>
    <x v="175"/>
    <s v="EURO"/>
    <x v="10872"/>
    <n v="6663473"/>
    <n v="799"/>
    <n v="172909"/>
    <x v="7"/>
    <x v="2"/>
  </r>
  <r>
    <x v="593"/>
    <s v="RW"/>
    <x v="176"/>
    <s v="AFRO"/>
    <x v="1262"/>
    <n v="80704"/>
    <n v="8"/>
    <n v="977"/>
    <x v="7"/>
    <x v="2"/>
  </r>
  <r>
    <x v="593"/>
    <s v="XC"/>
    <x v="177"/>
    <s v="AMRO"/>
    <x v="0"/>
    <n v="9"/>
    <n v="0"/>
    <n v="0"/>
    <x v="7"/>
    <x v="2"/>
  </r>
  <r>
    <x v="593"/>
    <s v="BL"/>
    <x v="178"/>
    <s v="AMRO"/>
    <x v="0"/>
    <n v="1532"/>
    <n v="0"/>
    <n v="1"/>
    <x v="7"/>
    <x v="2"/>
  </r>
  <r>
    <x v="593"/>
    <s v="SH"/>
    <x v="179"/>
    <s v="AFRO"/>
    <x v="0"/>
    <n v="0"/>
    <n v="0"/>
    <n v="0"/>
    <x v="7"/>
    <x v="2"/>
  </r>
  <r>
    <x v="593"/>
    <s v="KN"/>
    <x v="180"/>
    <s v="AMRO"/>
    <x v="89"/>
    <n v="681"/>
    <n v="0"/>
    <n v="3"/>
    <x v="7"/>
    <x v="2"/>
  </r>
  <r>
    <x v="593"/>
    <s v="LC"/>
    <x v="181"/>
    <s v="AMRO"/>
    <x v="208"/>
    <n v="6475"/>
    <n v="0"/>
    <n v="95"/>
    <x v="7"/>
    <x v="2"/>
  </r>
  <r>
    <x v="593"/>
    <s v="MF"/>
    <x v="182"/>
    <s v="AMRO"/>
    <x v="0"/>
    <n v="3092"/>
    <n v="0"/>
    <n v="33"/>
    <x v="7"/>
    <x v="2"/>
  </r>
  <r>
    <x v="593"/>
    <s v="PM"/>
    <x v="183"/>
    <s v="AMRO"/>
    <x v="0"/>
    <n v="30"/>
    <n v="0"/>
    <n v="0"/>
    <x v="7"/>
    <x v="2"/>
  </r>
  <r>
    <x v="593"/>
    <s v="VC"/>
    <x v="184"/>
    <s v="AMRO"/>
    <x v="0"/>
    <n v="2317"/>
    <n v="0"/>
    <n v="12"/>
    <x v="7"/>
    <x v="2"/>
  </r>
  <r>
    <x v="593"/>
    <s v="WS"/>
    <x v="185"/>
    <s v="WPRO"/>
    <x v="0"/>
    <n v="1"/>
    <n v="0"/>
    <n v="0"/>
    <x v="7"/>
    <x v="2"/>
  </r>
  <r>
    <x v="593"/>
    <s v="SM"/>
    <x v="186"/>
    <s v="EURO"/>
    <x v="7"/>
    <n v="5259"/>
    <n v="0"/>
    <n v="90"/>
    <x v="7"/>
    <x v="2"/>
  </r>
  <r>
    <x v="593"/>
    <s v="ST"/>
    <x v="187"/>
    <s v="AFRO"/>
    <x v="2"/>
    <n v="2492"/>
    <n v="0"/>
    <n v="37"/>
    <x v="7"/>
    <x v="2"/>
  </r>
  <r>
    <x v="593"/>
    <s v="SA"/>
    <x v="188"/>
    <s v="EMRO"/>
    <x v="1185"/>
    <n v="539698"/>
    <n v="12"/>
    <n v="8431"/>
    <x v="7"/>
    <x v="2"/>
  </r>
  <r>
    <x v="593"/>
    <s v="SN"/>
    <x v="189"/>
    <s v="AFRO"/>
    <x v="193"/>
    <n v="71002"/>
    <n v="0"/>
    <n v="1614"/>
    <x v="7"/>
    <x v="2"/>
  </r>
  <r>
    <x v="593"/>
    <s v="RS"/>
    <x v="190"/>
    <s v="EURO"/>
    <x v="1242"/>
    <n v="734816"/>
    <n v="3"/>
    <n v="7177"/>
    <x v="7"/>
    <x v="2"/>
  </r>
  <r>
    <x v="593"/>
    <s v="SC"/>
    <x v="191"/>
    <s v="AFRO"/>
    <x v="75"/>
    <n v="19272"/>
    <n v="0"/>
    <n v="98"/>
    <x v="7"/>
    <x v="2"/>
  </r>
  <r>
    <x v="593"/>
    <s v="SL"/>
    <x v="192"/>
    <s v="AFRO"/>
    <x v="1"/>
    <n v="6343"/>
    <n v="0"/>
    <n v="121"/>
    <x v="7"/>
    <x v="2"/>
  </r>
  <r>
    <x v="593"/>
    <s v="SG"/>
    <x v="193"/>
    <s v="WPRO"/>
    <x v="142"/>
    <n v="66281"/>
    <n v="1"/>
    <n v="45"/>
    <x v="7"/>
    <x v="2"/>
  </r>
  <r>
    <x v="593"/>
    <s v="XB"/>
    <x v="194"/>
    <s v="AMRO"/>
    <x v="0"/>
    <n v="23"/>
    <n v="0"/>
    <n v="0"/>
    <x v="7"/>
    <x v="2"/>
  </r>
  <r>
    <x v="593"/>
    <s v="SX"/>
    <x v="195"/>
    <s v="AMRO"/>
    <x v="313"/>
    <n v="3227"/>
    <n v="1"/>
    <n v="41"/>
    <x v="7"/>
    <x v="2"/>
  </r>
  <r>
    <x v="593"/>
    <s v="SK"/>
    <x v="196"/>
    <s v="EURO"/>
    <x v="446"/>
    <n v="393722"/>
    <n v="1"/>
    <n v="12547"/>
    <x v="7"/>
    <x v="2"/>
  </r>
  <r>
    <x v="593"/>
    <s v="SI"/>
    <x v="197"/>
    <s v="EURO"/>
    <x v="649"/>
    <n v="261884"/>
    <n v="0"/>
    <n v="4777"/>
    <x v="7"/>
    <x v="2"/>
  </r>
  <r>
    <x v="593"/>
    <s v="SB"/>
    <x v="198"/>
    <s v="WPRO"/>
    <x v="0"/>
    <n v="20"/>
    <n v="0"/>
    <n v="0"/>
    <x v="7"/>
    <x v="2"/>
  </r>
  <r>
    <x v="593"/>
    <s v="SO"/>
    <x v="199"/>
    <s v="EMRO"/>
    <x v="0"/>
    <n v="16399"/>
    <n v="0"/>
    <n v="892"/>
    <x v="7"/>
    <x v="2"/>
  </r>
  <r>
    <x v="593"/>
    <s v="ZA"/>
    <x v="200"/>
    <s v="AFRO"/>
    <x v="10873"/>
    <n v="2624254"/>
    <n v="553"/>
    <n v="77993"/>
    <x v="7"/>
    <x v="2"/>
  </r>
  <r>
    <x v="593"/>
    <s v="SS"/>
    <x v="201"/>
    <s v="AFRO"/>
    <x v="58"/>
    <n v="11223"/>
    <n v="0"/>
    <n v="120"/>
    <x v="7"/>
    <x v="2"/>
  </r>
  <r>
    <x v="593"/>
    <s v="ES"/>
    <x v="202"/>
    <s v="EURO"/>
    <x v="10874"/>
    <n v="4755597"/>
    <n v="108"/>
    <n v="84504"/>
    <x v="7"/>
    <x v="2"/>
  </r>
  <r>
    <x v="593"/>
    <s v="LK"/>
    <x v="203"/>
    <s v="SEARO"/>
    <x v="8497"/>
    <n v="369359"/>
    <n v="170"/>
    <n v="6547"/>
    <x v="7"/>
    <x v="2"/>
  </r>
  <r>
    <x v="593"/>
    <s v="SD"/>
    <x v="204"/>
    <s v="EMRO"/>
    <x v="61"/>
    <n v="37686"/>
    <n v="0"/>
    <n v="2785"/>
    <x v="7"/>
    <x v="2"/>
  </r>
  <r>
    <x v="593"/>
    <s v="SR"/>
    <x v="205"/>
    <s v="AMRO"/>
    <x v="75"/>
    <n v="26641"/>
    <n v="2"/>
    <n v="685"/>
    <x v="7"/>
    <x v="2"/>
  </r>
  <r>
    <x v="593"/>
    <s v="SE"/>
    <x v="206"/>
    <s v="EURO"/>
    <x v="808"/>
    <n v="1112854"/>
    <n v="0"/>
    <n v="14699"/>
    <x v="7"/>
    <x v="2"/>
  </r>
  <r>
    <x v="593"/>
    <s v="CH"/>
    <x v="207"/>
    <s v="EURO"/>
    <x v="9018"/>
    <n v="745502"/>
    <n v="4"/>
    <n v="10416"/>
    <x v="7"/>
    <x v="2"/>
  </r>
  <r>
    <x v="593"/>
    <s v="SY"/>
    <x v="208"/>
    <s v="EMRO"/>
    <x v="49"/>
    <n v="26479"/>
    <n v="2"/>
    <n v="1942"/>
    <x v="7"/>
    <x v="2"/>
  </r>
  <r>
    <x v="593"/>
    <s v="TJ"/>
    <x v="209"/>
    <s v="EURO"/>
    <x v="224"/>
    <n v="16675"/>
    <n v="0"/>
    <n v="125"/>
    <x v="7"/>
    <x v="2"/>
  </r>
  <r>
    <x v="593"/>
    <s v="TH"/>
    <x v="210"/>
    <s v="SEARO"/>
    <x v="10875"/>
    <n v="968957"/>
    <n v="312"/>
    <n v="8285"/>
    <x v="7"/>
    <x v="2"/>
  </r>
  <r>
    <x v="593"/>
    <s v="GB"/>
    <x v="211"/>
    <s v="EURO"/>
    <x v="10876"/>
    <n v="6482921"/>
    <n v="84"/>
    <n v="131914"/>
    <x v="7"/>
    <x v="2"/>
  </r>
  <r>
    <x v="593"/>
    <s v="TL"/>
    <x v="212"/>
    <s v="SEARO"/>
    <x v="272"/>
    <n v="13155"/>
    <n v="2"/>
    <n v="40"/>
    <x v="7"/>
    <x v="2"/>
  </r>
  <r>
    <x v="593"/>
    <s v="TG"/>
    <x v="213"/>
    <s v="AFRO"/>
    <x v="1661"/>
    <n v="18359"/>
    <n v="2"/>
    <n v="170"/>
    <x v="7"/>
    <x v="2"/>
  </r>
  <r>
    <x v="593"/>
    <s v="TK"/>
    <x v="214"/>
    <s v="WPRO"/>
    <x v="0"/>
    <n v="0"/>
    <n v="0"/>
    <n v="0"/>
    <x v="7"/>
    <x v="2"/>
  </r>
  <r>
    <x v="593"/>
    <s v="TO"/>
    <x v="215"/>
    <s v="WPRO"/>
    <x v="0"/>
    <n v="0"/>
    <n v="0"/>
    <n v="0"/>
    <x v="7"/>
    <x v="2"/>
  </r>
  <r>
    <x v="593"/>
    <s v="TT"/>
    <x v="216"/>
    <s v="AMRO"/>
    <x v="348"/>
    <n v="41955"/>
    <n v="8"/>
    <n v="1188"/>
    <x v="7"/>
    <x v="2"/>
  </r>
  <r>
    <x v="593"/>
    <s v="TN"/>
    <x v="217"/>
    <s v="EMRO"/>
    <x v="4178"/>
    <n v="629702"/>
    <n v="30"/>
    <n v="21956"/>
    <x v="7"/>
    <x v="2"/>
  </r>
  <r>
    <x v="593"/>
    <s v="TR"/>
    <x v="218"/>
    <s v="EURO"/>
    <x v="10877"/>
    <n v="6118508"/>
    <n v="183"/>
    <n v="53507"/>
    <x v="7"/>
    <x v="2"/>
  </r>
  <r>
    <x v="593"/>
    <s v="TM"/>
    <x v="219"/>
    <s v="EURO"/>
    <x v="0"/>
    <n v="0"/>
    <n v="0"/>
    <n v="0"/>
    <x v="7"/>
    <x v="2"/>
  </r>
  <r>
    <x v="593"/>
    <s v="TC"/>
    <x v="220"/>
    <s v="AMRO"/>
    <x v="0"/>
    <n v="2568"/>
    <n v="0"/>
    <n v="19"/>
    <x v="7"/>
    <x v="2"/>
  </r>
  <r>
    <x v="593"/>
    <s v="TV"/>
    <x v="221"/>
    <s v="WPRO"/>
    <x v="0"/>
    <n v="0"/>
    <n v="0"/>
    <n v="0"/>
    <x v="7"/>
    <x v="2"/>
  </r>
  <r>
    <x v="593"/>
    <s v="UG"/>
    <x v="222"/>
    <s v="AFRO"/>
    <x v="294"/>
    <n v="97294"/>
    <n v="12"/>
    <n v="2917"/>
    <x v="7"/>
    <x v="2"/>
  </r>
  <r>
    <x v="593"/>
    <s v="UA"/>
    <x v="223"/>
    <s v="EURO"/>
    <x v="2381"/>
    <n v="2268666"/>
    <n v="40"/>
    <n v="53336"/>
    <x v="7"/>
    <x v="2"/>
  </r>
  <r>
    <x v="593"/>
    <s v="AE"/>
    <x v="224"/>
    <s v="EMRO"/>
    <x v="1941"/>
    <n v="704000"/>
    <n v="3"/>
    <n v="2006"/>
    <x v="7"/>
    <x v="2"/>
  </r>
  <r>
    <x v="593"/>
    <s v="TZ"/>
    <x v="225"/>
    <s v="AFRO"/>
    <x v="0"/>
    <n v="1367"/>
    <n v="0"/>
    <n v="50"/>
    <x v="7"/>
    <x v="2"/>
  </r>
  <r>
    <x v="593"/>
    <s v="US"/>
    <x v="226"/>
    <s v="AMRO"/>
    <x v="10878"/>
    <n v="36780513"/>
    <n v="837"/>
    <n v="622554"/>
    <x v="7"/>
    <x v="2"/>
  </r>
  <r>
    <x v="593"/>
    <s v="VI"/>
    <x v="227"/>
    <s v="AMRO"/>
    <x v="129"/>
    <n v="5326"/>
    <n v="0"/>
    <n v="41"/>
    <x v="7"/>
    <x v="2"/>
  </r>
  <r>
    <x v="593"/>
    <s v="UY"/>
    <x v="228"/>
    <s v="AMRO"/>
    <x v="376"/>
    <n v="383387"/>
    <n v="1"/>
    <n v="6004"/>
    <x v="7"/>
    <x v="2"/>
  </r>
  <r>
    <x v="593"/>
    <s v="UZ"/>
    <x v="229"/>
    <s v="EURO"/>
    <x v="1803"/>
    <n v="145615"/>
    <n v="7"/>
    <n v="994"/>
    <x v="7"/>
    <x v="2"/>
  </r>
  <r>
    <x v="593"/>
    <s v="VU"/>
    <x v="230"/>
    <s v="WPRO"/>
    <x v="0"/>
    <n v="3"/>
    <n v="0"/>
    <n v="0"/>
    <x v="7"/>
    <x v="2"/>
  </r>
  <r>
    <x v="593"/>
    <s v="VE"/>
    <x v="231"/>
    <s v="AMRO"/>
    <x v="1794"/>
    <n v="319955"/>
    <n v="16"/>
    <n v="3815"/>
    <x v="7"/>
    <x v="2"/>
  </r>
  <r>
    <x v="593"/>
    <s v="VN"/>
    <x v="232"/>
    <s v="WPRO"/>
    <x v="10879"/>
    <n v="293301"/>
    <n v="331"/>
    <n v="6472"/>
    <x v="7"/>
    <x v="2"/>
  </r>
  <r>
    <x v="593"/>
    <s v="WF"/>
    <x v="233"/>
    <s v="WPRO"/>
    <x v="0"/>
    <n v="453"/>
    <n v="0"/>
    <n v="7"/>
    <x v="7"/>
    <x v="2"/>
  </r>
  <r>
    <x v="593"/>
    <s v="YE"/>
    <x v="234"/>
    <s v="EMRO"/>
    <x v="40"/>
    <n v="7347"/>
    <n v="2"/>
    <n v="1407"/>
    <x v="7"/>
    <x v="2"/>
  </r>
  <r>
    <x v="593"/>
    <s v="ZM"/>
    <x v="235"/>
    <s v="AFRO"/>
    <x v="989"/>
    <n v="202787"/>
    <n v="12"/>
    <n v="3550"/>
    <x v="7"/>
    <x v="2"/>
  </r>
  <r>
    <x v="593"/>
    <s v="ZW"/>
    <x v="236"/>
    <s v="AFRO"/>
    <x v="881"/>
    <n v="121046"/>
    <n v="18"/>
    <n v="4156"/>
    <x v="7"/>
    <x v="2"/>
  </r>
  <r>
    <x v="594"/>
    <s v="AF"/>
    <x v="0"/>
    <s v="EMRO"/>
    <x v="75"/>
    <n v="152411"/>
    <n v="4"/>
    <n v="7047"/>
    <x v="7"/>
    <x v="2"/>
  </r>
  <r>
    <x v="594"/>
    <s v="AL"/>
    <x v="1"/>
    <s v="EURO"/>
    <x v="963"/>
    <n v="137075"/>
    <n v="3"/>
    <n v="2471"/>
    <x v="7"/>
    <x v="2"/>
  </r>
  <r>
    <x v="594"/>
    <s v="DZ"/>
    <x v="2"/>
    <s v="AFRO"/>
    <x v="6748"/>
    <n v="189384"/>
    <n v="68"/>
    <n v="4898"/>
    <x v="7"/>
    <x v="2"/>
  </r>
  <r>
    <x v="594"/>
    <s v="AS"/>
    <x v="3"/>
    <s v="WPRO"/>
    <x v="0"/>
    <n v="0"/>
    <n v="0"/>
    <n v="0"/>
    <x v="7"/>
    <x v="2"/>
  </r>
  <r>
    <x v="594"/>
    <s v="AD"/>
    <x v="4"/>
    <s v="EURO"/>
    <x v="58"/>
    <n v="14976"/>
    <n v="0"/>
    <n v="129"/>
    <x v="7"/>
    <x v="2"/>
  </r>
  <r>
    <x v="594"/>
    <s v="AO"/>
    <x v="5"/>
    <s v="AFRO"/>
    <x v="1117"/>
    <n v="45175"/>
    <n v="7"/>
    <n v="1125"/>
    <x v="7"/>
    <x v="2"/>
  </r>
  <r>
    <x v="594"/>
    <s v="AI"/>
    <x v="6"/>
    <s v="AMRO"/>
    <x v="0"/>
    <n v="137"/>
    <n v="0"/>
    <n v="0"/>
    <x v="7"/>
    <x v="2"/>
  </r>
  <r>
    <x v="594"/>
    <s v="AG"/>
    <x v="7"/>
    <s v="AMRO"/>
    <x v="92"/>
    <n v="1421"/>
    <n v="0"/>
    <n v="43"/>
    <x v="7"/>
    <x v="2"/>
  </r>
  <r>
    <x v="594"/>
    <s v="AR"/>
    <x v="8"/>
    <s v="AMRO"/>
    <x v="4023"/>
    <n v="5096443"/>
    <n v="300"/>
    <n v="109405"/>
    <x v="7"/>
    <x v="2"/>
  </r>
  <r>
    <x v="594"/>
    <s v="AM"/>
    <x v="9"/>
    <s v="EURO"/>
    <x v="2597"/>
    <n v="236234"/>
    <n v="11"/>
    <n v="4727"/>
    <x v="7"/>
    <x v="2"/>
  </r>
  <r>
    <x v="594"/>
    <s v="AW"/>
    <x v="10"/>
    <s v="AMRO"/>
    <x v="518"/>
    <n v="13511"/>
    <n v="0"/>
    <n v="121"/>
    <x v="7"/>
    <x v="2"/>
  </r>
  <r>
    <x v="594"/>
    <s v="AU"/>
    <x v="11"/>
    <s v="WPRO"/>
    <x v="3360"/>
    <n v="40763"/>
    <n v="3"/>
    <n v="970"/>
    <x v="7"/>
    <x v="2"/>
  </r>
  <r>
    <x v="594"/>
    <s v="AT"/>
    <x v="12"/>
    <s v="EURO"/>
    <x v="258"/>
    <n v="667182"/>
    <n v="0"/>
    <n v="10586"/>
    <x v="7"/>
    <x v="2"/>
  </r>
  <r>
    <x v="594"/>
    <s v="AZ"/>
    <x v="13"/>
    <s v="EURO"/>
    <x v="8323"/>
    <n v="377304"/>
    <n v="20"/>
    <n v="5208"/>
    <x v="7"/>
    <x v="2"/>
  </r>
  <r>
    <x v="594"/>
    <s v="BS"/>
    <x v="14"/>
    <s v="AMRO"/>
    <x v="264"/>
    <n v="16848"/>
    <n v="3"/>
    <n v="316"/>
    <x v="7"/>
    <x v="2"/>
  </r>
  <r>
    <x v="594"/>
    <s v="BH"/>
    <x v="15"/>
    <s v="EMRO"/>
    <x v="214"/>
    <n v="271257"/>
    <n v="1"/>
    <n v="1385"/>
    <x v="7"/>
    <x v="2"/>
  </r>
  <r>
    <x v="594"/>
    <s v="BD"/>
    <x v="16"/>
    <s v="SEARO"/>
    <x v="1726"/>
    <n v="1447210"/>
    <n v="159"/>
    <n v="24878"/>
    <x v="7"/>
    <x v="2"/>
  </r>
  <r>
    <x v="594"/>
    <s v="BB"/>
    <x v="17"/>
    <s v="AMRO"/>
    <x v="0"/>
    <n v="4581"/>
    <n v="0"/>
    <n v="48"/>
    <x v="7"/>
    <x v="2"/>
  </r>
  <r>
    <x v="594"/>
    <s v="BY"/>
    <x v="18"/>
    <s v="EURO"/>
    <x v="2378"/>
    <n v="463855"/>
    <n v="12"/>
    <n v="3637"/>
    <x v="7"/>
    <x v="2"/>
  </r>
  <r>
    <x v="594"/>
    <s v="BE"/>
    <x v="19"/>
    <s v="EURO"/>
    <x v="3253"/>
    <n v="1154465"/>
    <n v="4"/>
    <n v="25465"/>
    <x v="7"/>
    <x v="2"/>
  </r>
  <r>
    <x v="594"/>
    <s v="BZ"/>
    <x v="20"/>
    <s v="AMRO"/>
    <x v="204"/>
    <n v="15108"/>
    <n v="3"/>
    <n v="347"/>
    <x v="7"/>
    <x v="2"/>
  </r>
  <r>
    <x v="594"/>
    <s v="BJ"/>
    <x v="21"/>
    <s v="AFRO"/>
    <x v="0"/>
    <n v="10183"/>
    <n v="0"/>
    <n v="119"/>
    <x v="7"/>
    <x v="2"/>
  </r>
  <r>
    <x v="594"/>
    <s v="BM"/>
    <x v="22"/>
    <s v="AMRO"/>
    <x v="0"/>
    <n v="2698"/>
    <n v="0"/>
    <n v="33"/>
    <x v="7"/>
    <x v="2"/>
  </r>
  <r>
    <x v="594"/>
    <s v="BT"/>
    <x v="23"/>
    <s v="SEARO"/>
    <x v="2"/>
    <n v="2580"/>
    <n v="0"/>
    <n v="3"/>
    <x v="7"/>
    <x v="2"/>
  </r>
  <r>
    <x v="594"/>
    <s v="BO"/>
    <x v="24"/>
    <s v="AMRO"/>
    <x v="1330"/>
    <n v="483731"/>
    <n v="24"/>
    <n v="18222"/>
    <x v="7"/>
    <x v="2"/>
  </r>
  <r>
    <x v="594"/>
    <s v="XA"/>
    <x v="25"/>
    <s v="AMRO"/>
    <x v="10"/>
    <n v="1726"/>
    <n v="0"/>
    <n v="17"/>
    <x v="7"/>
    <x v="2"/>
  </r>
  <r>
    <x v="594"/>
    <s v="BA"/>
    <x v="26"/>
    <s v="EURO"/>
    <x v="417"/>
    <n v="208267"/>
    <n v="2"/>
    <n v="9718"/>
    <x v="7"/>
    <x v="2"/>
  </r>
  <r>
    <x v="594"/>
    <s v="BW"/>
    <x v="27"/>
    <s v="AFRO"/>
    <x v="0"/>
    <n v="142380"/>
    <n v="0"/>
    <n v="2043"/>
    <x v="7"/>
    <x v="2"/>
  </r>
  <r>
    <x v="594"/>
    <s v="BR"/>
    <x v="28"/>
    <s v="AMRO"/>
    <x v="10880"/>
    <n v="20416183"/>
    <n v="1106"/>
    <n v="570598"/>
    <x v="7"/>
    <x v="2"/>
  </r>
  <r>
    <x v="594"/>
    <s v="VG"/>
    <x v="29"/>
    <s v="AMRO"/>
    <x v="0"/>
    <n v="2561"/>
    <n v="0"/>
    <n v="37"/>
    <x v="7"/>
    <x v="2"/>
  </r>
  <r>
    <x v="594"/>
    <s v="BN"/>
    <x v="30"/>
    <s v="WPRO"/>
    <x v="174"/>
    <n v="946"/>
    <n v="0"/>
    <n v="3"/>
    <x v="7"/>
    <x v="2"/>
  </r>
  <r>
    <x v="594"/>
    <s v="BG"/>
    <x v="31"/>
    <s v="EURO"/>
    <x v="4369"/>
    <n v="437327"/>
    <n v="16"/>
    <n v="18411"/>
    <x v="7"/>
    <x v="2"/>
  </r>
  <r>
    <x v="594"/>
    <s v="BF"/>
    <x v="32"/>
    <s v="AFRO"/>
    <x v="2"/>
    <n v="13680"/>
    <n v="1"/>
    <n v="171"/>
    <x v="7"/>
    <x v="2"/>
  </r>
  <r>
    <x v="594"/>
    <s v="BI"/>
    <x v="33"/>
    <s v="AFRO"/>
    <x v="186"/>
    <n v="10355"/>
    <n v="0"/>
    <n v="10"/>
    <x v="7"/>
    <x v="2"/>
  </r>
  <r>
    <x v="594"/>
    <s v="CV"/>
    <x v="34"/>
    <s v="AFRO"/>
    <x v="268"/>
    <n v="34529"/>
    <n v="0"/>
    <n v="300"/>
    <x v="7"/>
    <x v="2"/>
  </r>
  <r>
    <x v="594"/>
    <s v="KH"/>
    <x v="35"/>
    <s v="WPRO"/>
    <x v="1746"/>
    <n v="87190"/>
    <n v="12"/>
    <n v="1730"/>
    <x v="7"/>
    <x v="2"/>
  </r>
  <r>
    <x v="594"/>
    <s v="CM"/>
    <x v="36"/>
    <s v="AFRO"/>
    <x v="0"/>
    <n v="82454"/>
    <n v="0"/>
    <n v="1338"/>
    <x v="7"/>
    <x v="2"/>
  </r>
  <r>
    <x v="594"/>
    <s v="CA"/>
    <x v="37"/>
    <s v="AMRO"/>
    <x v="6293"/>
    <n v="1457698"/>
    <n v="15"/>
    <n v="26719"/>
    <x v="7"/>
    <x v="2"/>
  </r>
  <r>
    <x v="594"/>
    <s v="KY"/>
    <x v="38"/>
    <s v="AMRO"/>
    <x v="0"/>
    <n v="656"/>
    <n v="0"/>
    <n v="2"/>
    <x v="7"/>
    <x v="2"/>
  </r>
  <r>
    <x v="594"/>
    <s v="CF"/>
    <x v="39"/>
    <s v="AFRO"/>
    <x v="0"/>
    <n v="11251"/>
    <n v="0"/>
    <n v="99"/>
    <x v="7"/>
    <x v="2"/>
  </r>
  <r>
    <x v="594"/>
    <s v="TD"/>
    <x v="40"/>
    <s v="AFRO"/>
    <x v="0"/>
    <n v="4984"/>
    <n v="0"/>
    <n v="174"/>
    <x v="7"/>
    <x v="2"/>
  </r>
  <r>
    <x v="594"/>
    <s v="CL"/>
    <x v="41"/>
    <s v="AMRO"/>
    <x v="3383"/>
    <n v="1630831"/>
    <n v="18"/>
    <n v="36456"/>
    <x v="7"/>
    <x v="2"/>
  </r>
  <r>
    <x v="594"/>
    <s v="CN"/>
    <x v="42"/>
    <s v="WPRO"/>
    <x v="209"/>
    <n v="122542"/>
    <n v="0"/>
    <n v="5669"/>
    <x v="7"/>
    <x v="2"/>
  </r>
  <r>
    <x v="594"/>
    <s v="CO"/>
    <x v="43"/>
    <s v="AMRO"/>
    <x v="9700"/>
    <n v="4874169"/>
    <n v="108"/>
    <n v="123688"/>
    <x v="7"/>
    <x v="2"/>
  </r>
  <r>
    <x v="594"/>
    <s v="KM"/>
    <x v="44"/>
    <s v="AFRO"/>
    <x v="0"/>
    <n v="4039"/>
    <n v="0"/>
    <n v="147"/>
    <x v="7"/>
    <x v="2"/>
  </r>
  <r>
    <x v="594"/>
    <s v="CG"/>
    <x v="45"/>
    <s v="AFRO"/>
    <x v="0"/>
    <n v="13398"/>
    <n v="0"/>
    <n v="179"/>
    <x v="7"/>
    <x v="2"/>
  </r>
  <r>
    <x v="594"/>
    <s v="CK"/>
    <x v="46"/>
    <s v="WPRO"/>
    <x v="0"/>
    <n v="0"/>
    <n v="0"/>
    <n v="0"/>
    <x v="7"/>
    <x v="2"/>
  </r>
  <r>
    <x v="594"/>
    <s v="CR"/>
    <x v="47"/>
    <s v="AMRO"/>
    <x v="5142"/>
    <n v="434081"/>
    <n v="14"/>
    <n v="5269"/>
    <x v="7"/>
    <x v="2"/>
  </r>
  <r>
    <x v="594"/>
    <s v="CI"/>
    <x v="48"/>
    <s v="AFRO"/>
    <x v="0"/>
    <n v="52583"/>
    <n v="4"/>
    <n v="369"/>
    <x v="7"/>
    <x v="2"/>
  </r>
  <r>
    <x v="594"/>
    <s v="HR"/>
    <x v="49"/>
    <s v="EURO"/>
    <x v="831"/>
    <n v="367933"/>
    <n v="3"/>
    <n v="8291"/>
    <x v="7"/>
    <x v="2"/>
  </r>
  <r>
    <x v="594"/>
    <s v="CU"/>
    <x v="50"/>
    <s v="AMRO"/>
    <x v="10881"/>
    <n v="545275"/>
    <n v="84"/>
    <n v="4240"/>
    <x v="7"/>
    <x v="2"/>
  </r>
  <r>
    <x v="594"/>
    <s v="CW"/>
    <x v="51"/>
    <s v="AMRO"/>
    <x v="268"/>
    <n v="14686"/>
    <n v="1"/>
    <n v="135"/>
    <x v="7"/>
    <x v="2"/>
  </r>
  <r>
    <x v="594"/>
    <s v="CY"/>
    <x v="52"/>
    <s v="EURO"/>
    <x v="544"/>
    <n v="111821"/>
    <n v="3"/>
    <n v="481"/>
    <x v="7"/>
    <x v="2"/>
  </r>
  <r>
    <x v="594"/>
    <s v="CZ"/>
    <x v="53"/>
    <s v="EURO"/>
    <x v="358"/>
    <n v="1680837"/>
    <n v="2"/>
    <n v="30494"/>
    <x v="7"/>
    <x v="2"/>
  </r>
  <r>
    <x v="594"/>
    <s v="KP"/>
    <x v="54"/>
    <s v="SEARO"/>
    <x v="0"/>
    <n v="0"/>
    <n v="0"/>
    <n v="0"/>
    <x v="7"/>
    <x v="2"/>
  </r>
  <r>
    <x v="594"/>
    <s v="CD"/>
    <x v="55"/>
    <s v="AFRO"/>
    <x v="301"/>
    <n v="53620"/>
    <n v="0"/>
    <n v="1050"/>
    <x v="7"/>
    <x v="2"/>
  </r>
  <r>
    <x v="594"/>
    <s v="DK"/>
    <x v="56"/>
    <s v="EURO"/>
    <x v="1298"/>
    <n v="333575"/>
    <n v="1"/>
    <n v="2598"/>
    <x v="7"/>
    <x v="2"/>
  </r>
  <r>
    <x v="594"/>
    <s v="DJ"/>
    <x v="57"/>
    <s v="EMRO"/>
    <x v="0"/>
    <n v="11689"/>
    <n v="0"/>
    <n v="156"/>
    <x v="7"/>
    <x v="2"/>
  </r>
  <r>
    <x v="594"/>
    <s v="DM"/>
    <x v="58"/>
    <s v="AMRO"/>
    <x v="0"/>
    <n v="953"/>
    <n v="1"/>
    <n v="1"/>
    <x v="7"/>
    <x v="2"/>
  </r>
  <r>
    <x v="594"/>
    <s v="DO"/>
    <x v="59"/>
    <s v="AMRO"/>
    <x v="636"/>
    <n v="346693"/>
    <n v="4"/>
    <n v="3989"/>
    <x v="7"/>
    <x v="2"/>
  </r>
  <r>
    <x v="594"/>
    <s v="EC"/>
    <x v="60"/>
    <s v="AMRO"/>
    <x v="3757"/>
    <n v="496642"/>
    <n v="51"/>
    <n v="32036"/>
    <x v="7"/>
    <x v="2"/>
  </r>
  <r>
    <x v="594"/>
    <s v="EG"/>
    <x v="61"/>
    <s v="EMRO"/>
    <x v="200"/>
    <n v="285700"/>
    <n v="8"/>
    <n v="16638"/>
    <x v="7"/>
    <x v="2"/>
  </r>
  <r>
    <x v="594"/>
    <s v="SV"/>
    <x v="62"/>
    <s v="AMRO"/>
    <x v="8205"/>
    <n v="92135"/>
    <n v="8"/>
    <n v="2812"/>
    <x v="7"/>
    <x v="2"/>
  </r>
  <r>
    <x v="594"/>
    <s v="GQ"/>
    <x v="63"/>
    <s v="AFRO"/>
    <x v="223"/>
    <n v="9010"/>
    <n v="0"/>
    <n v="123"/>
    <x v="7"/>
    <x v="2"/>
  </r>
  <r>
    <x v="594"/>
    <s v="ER"/>
    <x v="64"/>
    <s v="AFRO"/>
    <x v="10"/>
    <n v="6611"/>
    <n v="0"/>
    <n v="37"/>
    <x v="7"/>
    <x v="2"/>
  </r>
  <r>
    <x v="594"/>
    <s v="EE"/>
    <x v="65"/>
    <s v="EURO"/>
    <x v="219"/>
    <n v="138157"/>
    <n v="0"/>
    <n v="1281"/>
    <x v="7"/>
    <x v="2"/>
  </r>
  <r>
    <x v="594"/>
    <s v="SZ"/>
    <x v="66"/>
    <s v="AFRO"/>
    <x v="139"/>
    <n v="38030"/>
    <n v="10"/>
    <n v="961"/>
    <x v="7"/>
    <x v="2"/>
  </r>
  <r>
    <x v="594"/>
    <s v="ET"/>
    <x v="67"/>
    <s v="AFRO"/>
    <x v="928"/>
    <n v="291803"/>
    <n v="10"/>
    <n v="4505"/>
    <x v="7"/>
    <x v="2"/>
  </r>
  <r>
    <x v="594"/>
    <s v="FK"/>
    <x v="68"/>
    <s v="AMRO"/>
    <x v="0"/>
    <n v="64"/>
    <n v="0"/>
    <n v="0"/>
    <x v="7"/>
    <x v="2"/>
  </r>
  <r>
    <x v="594"/>
    <s v="FO"/>
    <x v="69"/>
    <s v="EURO"/>
    <x v="0"/>
    <n v="996"/>
    <n v="0"/>
    <n v="2"/>
    <x v="7"/>
    <x v="2"/>
  </r>
  <r>
    <x v="594"/>
    <s v="FJ"/>
    <x v="70"/>
    <s v="WPRO"/>
    <x v="2302"/>
    <n v="41830"/>
    <n v="8"/>
    <n v="413"/>
    <x v="7"/>
    <x v="2"/>
  </r>
  <r>
    <x v="594"/>
    <s v="FI"/>
    <x v="71"/>
    <s v="EURO"/>
    <x v="1066"/>
    <n v="121103"/>
    <n v="3"/>
    <n v="1036"/>
    <x v="7"/>
    <x v="2"/>
  </r>
  <r>
    <x v="594"/>
    <s v="FR"/>
    <x v="72"/>
    <s v="EURO"/>
    <x v="10882"/>
    <n v="6361671"/>
    <n v="110"/>
    <n v="111715"/>
    <x v="7"/>
    <x v="2"/>
  </r>
  <r>
    <x v="594"/>
    <s v="GF"/>
    <x v="73"/>
    <s v="AMRO"/>
    <x v="683"/>
    <n v="32644"/>
    <n v="2"/>
    <n v="203"/>
    <x v="7"/>
    <x v="2"/>
  </r>
  <r>
    <x v="594"/>
    <s v="PF"/>
    <x v="74"/>
    <s v="WPRO"/>
    <x v="4590"/>
    <n v="34327"/>
    <n v="11"/>
    <n v="235"/>
    <x v="7"/>
    <x v="2"/>
  </r>
  <r>
    <x v="594"/>
    <s v="GA"/>
    <x v="75"/>
    <s v="AFRO"/>
    <x v="61"/>
    <n v="25626"/>
    <n v="0"/>
    <n v="165"/>
    <x v="7"/>
    <x v="2"/>
  </r>
  <r>
    <x v="594"/>
    <s v="GM"/>
    <x v="76"/>
    <s v="AFRO"/>
    <x v="0"/>
    <n v="9318"/>
    <n v="0"/>
    <n v="277"/>
    <x v="7"/>
    <x v="2"/>
  </r>
  <r>
    <x v="594"/>
    <s v="GE"/>
    <x v="77"/>
    <s v="EURO"/>
    <x v="3265"/>
    <n v="501297"/>
    <n v="58"/>
    <n v="6590"/>
    <x v="7"/>
    <x v="2"/>
  </r>
  <r>
    <x v="594"/>
    <s v="DE"/>
    <x v="78"/>
    <s v="EURO"/>
    <x v="10883"/>
    <n v="3843775"/>
    <n v="22"/>
    <n v="91943"/>
    <x v="7"/>
    <x v="2"/>
  </r>
  <r>
    <x v="594"/>
    <s v="GH"/>
    <x v="79"/>
    <s v="AFRO"/>
    <x v="0"/>
    <n v="112378"/>
    <n v="0"/>
    <n v="945"/>
    <x v="7"/>
    <x v="2"/>
  </r>
  <r>
    <x v="594"/>
    <s v="GI"/>
    <x v="80"/>
    <s v="EURO"/>
    <x v="60"/>
    <n v="5248"/>
    <n v="0"/>
    <n v="96"/>
    <x v="7"/>
    <x v="2"/>
  </r>
  <r>
    <x v="594"/>
    <s v="GR"/>
    <x v="81"/>
    <s v="EURO"/>
    <x v="3064"/>
    <n v="548792"/>
    <n v="25"/>
    <n v="13321"/>
    <x v="7"/>
    <x v="2"/>
  </r>
  <r>
    <x v="594"/>
    <s v="GL"/>
    <x v="82"/>
    <s v="EURO"/>
    <x v="58"/>
    <n v="273"/>
    <n v="0"/>
    <n v="0"/>
    <x v="7"/>
    <x v="2"/>
  </r>
  <r>
    <x v="594"/>
    <s v="GD"/>
    <x v="83"/>
    <s v="AMRO"/>
    <x v="0"/>
    <n v="188"/>
    <n v="0"/>
    <n v="1"/>
    <x v="7"/>
    <x v="2"/>
  </r>
  <r>
    <x v="594"/>
    <s v="GP"/>
    <x v="84"/>
    <s v="AMRO"/>
    <x v="0"/>
    <n v="35283"/>
    <n v="0"/>
    <n v="346"/>
    <x v="7"/>
    <x v="2"/>
  </r>
  <r>
    <x v="594"/>
    <s v="GU"/>
    <x v="85"/>
    <s v="WPRO"/>
    <x v="116"/>
    <n v="8780"/>
    <n v="0"/>
    <n v="144"/>
    <x v="7"/>
    <x v="2"/>
  </r>
  <r>
    <x v="594"/>
    <s v="GT"/>
    <x v="86"/>
    <s v="AMRO"/>
    <x v="9366"/>
    <n v="422270"/>
    <n v="54"/>
    <n v="11273"/>
    <x v="7"/>
    <x v="2"/>
  </r>
  <r>
    <x v="594"/>
    <s v="GG"/>
    <x v="87"/>
    <s v="EURO"/>
    <x v="61"/>
    <n v="1123"/>
    <n v="0"/>
    <n v="18"/>
    <x v="7"/>
    <x v="2"/>
  </r>
  <r>
    <x v="594"/>
    <s v="GN"/>
    <x v="88"/>
    <s v="AFRO"/>
    <x v="72"/>
    <n v="28308"/>
    <n v="6"/>
    <n v="299"/>
    <x v="7"/>
    <x v="2"/>
  </r>
  <r>
    <x v="594"/>
    <s v="GW"/>
    <x v="89"/>
    <s v="AFRO"/>
    <x v="51"/>
    <n v="5305"/>
    <n v="1"/>
    <n v="95"/>
    <x v="7"/>
    <x v="2"/>
  </r>
  <r>
    <x v="594"/>
    <s v="GY"/>
    <x v="90"/>
    <s v="AMRO"/>
    <x v="253"/>
    <n v="23675"/>
    <n v="4"/>
    <n v="582"/>
    <x v="7"/>
    <x v="2"/>
  </r>
  <r>
    <x v="594"/>
    <s v="HT"/>
    <x v="91"/>
    <s v="AMRO"/>
    <x v="60"/>
    <n v="20732"/>
    <n v="0"/>
    <n v="583"/>
    <x v="7"/>
    <x v="2"/>
  </r>
  <r>
    <x v="594"/>
    <s v="VA"/>
    <x v="92"/>
    <s v="EURO"/>
    <x v="0"/>
    <n v="26"/>
    <n v="0"/>
    <n v="0"/>
    <x v="7"/>
    <x v="2"/>
  </r>
  <r>
    <x v="594"/>
    <s v="HN"/>
    <x v="93"/>
    <s v="AMRO"/>
    <x v="3789"/>
    <n v="321675"/>
    <n v="56"/>
    <n v="8496"/>
    <x v="7"/>
    <x v="2"/>
  </r>
  <r>
    <x v="594"/>
    <s v="HU"/>
    <x v="94"/>
    <s v="EURO"/>
    <x v="200"/>
    <n v="810781"/>
    <n v="1"/>
    <n v="30046"/>
    <x v="7"/>
    <x v="2"/>
  </r>
  <r>
    <x v="594"/>
    <s v="IS"/>
    <x v="95"/>
    <s v="EURO"/>
    <x v="264"/>
    <n v="9822"/>
    <n v="0"/>
    <n v="30"/>
    <x v="7"/>
    <x v="2"/>
  </r>
  <r>
    <x v="594"/>
    <s v="IN"/>
    <x v="96"/>
    <s v="SEARO"/>
    <x v="10884"/>
    <n v="32322258"/>
    <n v="530"/>
    <n v="433049"/>
    <x v="7"/>
    <x v="2"/>
  </r>
  <r>
    <x v="594"/>
    <s v="ID"/>
    <x v="97"/>
    <s v="SEARO"/>
    <x v="10885"/>
    <n v="3930300"/>
    <n v="1492"/>
    <n v="122633"/>
    <x v="7"/>
    <x v="2"/>
  </r>
  <r>
    <x v="594"/>
    <s v="IR"/>
    <x v="98"/>
    <s v="EMRO"/>
    <x v="10886"/>
    <n v="4556417"/>
    <n v="583"/>
    <n v="99691"/>
    <x v="7"/>
    <x v="2"/>
  </r>
  <r>
    <x v="594"/>
    <s v="IQ"/>
    <x v="99"/>
    <s v="EMRO"/>
    <x v="9197"/>
    <n v="1801364"/>
    <n v="71"/>
    <n v="19886"/>
    <x v="7"/>
    <x v="2"/>
  </r>
  <r>
    <x v="594"/>
    <s v="IE"/>
    <x v="100"/>
    <s v="EURO"/>
    <x v="4418"/>
    <n v="327164"/>
    <n v="2"/>
    <n v="5099"/>
    <x v="7"/>
    <x v="2"/>
  </r>
  <r>
    <x v="594"/>
    <s v="IM"/>
    <x v="101"/>
    <s v="EURO"/>
    <x v="310"/>
    <n v="6120"/>
    <n v="0"/>
    <n v="47"/>
    <x v="7"/>
    <x v="2"/>
  </r>
  <r>
    <x v="594"/>
    <s v="IL"/>
    <x v="102"/>
    <s v="EURO"/>
    <x v="2621"/>
    <n v="966776"/>
    <n v="22"/>
    <n v="6782"/>
    <x v="7"/>
    <x v="2"/>
  </r>
  <r>
    <x v="594"/>
    <s v="IT"/>
    <x v="103"/>
    <s v="EURO"/>
    <x v="10887"/>
    <n v="4457509"/>
    <n v="69"/>
    <n v="128579"/>
    <x v="7"/>
    <x v="2"/>
  </r>
  <r>
    <x v="594"/>
    <s v="JM"/>
    <x v="104"/>
    <s v="AMRO"/>
    <x v="390"/>
    <n v="59377"/>
    <n v="19"/>
    <n v="1339"/>
    <x v="7"/>
    <x v="2"/>
  </r>
  <r>
    <x v="594"/>
    <s v="JP"/>
    <x v="105"/>
    <s v="WPRO"/>
    <x v="10888"/>
    <n v="1202012"/>
    <n v="34"/>
    <n v="15501"/>
    <x v="7"/>
    <x v="2"/>
  </r>
  <r>
    <x v="594"/>
    <s v="JE"/>
    <x v="106"/>
    <s v="EURO"/>
    <x v="115"/>
    <n v="8990"/>
    <n v="0"/>
    <n v="74"/>
    <x v="7"/>
    <x v="2"/>
  </r>
  <r>
    <x v="594"/>
    <s v="JO"/>
    <x v="107"/>
    <s v="EMRO"/>
    <x v="1228"/>
    <n v="786585"/>
    <n v="13"/>
    <n v="10252"/>
    <x v="7"/>
    <x v="2"/>
  </r>
  <r>
    <x v="594"/>
    <s v="KZ"/>
    <x v="108"/>
    <s v="EURO"/>
    <x v="9152"/>
    <n v="782518"/>
    <n v="0"/>
    <n v="11725"/>
    <x v="7"/>
    <x v="2"/>
  </r>
  <r>
    <x v="594"/>
    <s v="KE"/>
    <x v="109"/>
    <s v="AFRO"/>
    <x v="1113"/>
    <n v="224400"/>
    <n v="24"/>
    <n v="4378"/>
    <x v="7"/>
    <x v="2"/>
  </r>
  <r>
    <x v="594"/>
    <s v="KI"/>
    <x v="110"/>
    <s v="WPRO"/>
    <x v="0"/>
    <n v="0"/>
    <n v="0"/>
    <n v="0"/>
    <x v="7"/>
    <x v="2"/>
  </r>
  <r>
    <x v="594"/>
    <s v="XK"/>
    <x v="111"/>
    <s v="EURO"/>
    <x v="2586"/>
    <n v="120819"/>
    <n v="4"/>
    <n v="2285"/>
    <x v="7"/>
    <x v="2"/>
  </r>
  <r>
    <x v="594"/>
    <s v="KW"/>
    <x v="112"/>
    <s v="EMRO"/>
    <x v="176"/>
    <n v="407376"/>
    <n v="2"/>
    <n v="2397"/>
    <x v="7"/>
    <x v="2"/>
  </r>
  <r>
    <x v="594"/>
    <s v="KG"/>
    <x v="113"/>
    <s v="EURO"/>
    <x v="90"/>
    <n v="173186"/>
    <n v="6"/>
    <n v="2468"/>
    <x v="7"/>
    <x v="2"/>
  </r>
  <r>
    <x v="594"/>
    <s v="LA"/>
    <x v="114"/>
    <s v="WPRO"/>
    <x v="1118"/>
    <n v="11029"/>
    <n v="0"/>
    <n v="9"/>
    <x v="7"/>
    <x v="2"/>
  </r>
  <r>
    <x v="594"/>
    <s v="LV"/>
    <x v="115"/>
    <s v="EURO"/>
    <x v="279"/>
    <n v="140505"/>
    <n v="1"/>
    <n v="2566"/>
    <x v="7"/>
    <x v="2"/>
  </r>
  <r>
    <x v="594"/>
    <s v="LB"/>
    <x v="116"/>
    <s v="EMRO"/>
    <x v="5706"/>
    <n v="586585"/>
    <n v="5"/>
    <n v="7993"/>
    <x v="7"/>
    <x v="2"/>
  </r>
  <r>
    <x v="594"/>
    <s v="LS"/>
    <x v="117"/>
    <s v="AFRO"/>
    <x v="108"/>
    <n v="14363"/>
    <n v="1"/>
    <n v="400"/>
    <x v="7"/>
    <x v="2"/>
  </r>
  <r>
    <x v="594"/>
    <s v="LR"/>
    <x v="118"/>
    <s v="AFRO"/>
    <x v="32"/>
    <n v="5518"/>
    <n v="0"/>
    <n v="245"/>
    <x v="7"/>
    <x v="2"/>
  </r>
  <r>
    <x v="594"/>
    <s v="LY"/>
    <x v="119"/>
    <s v="EMRO"/>
    <x v="7935"/>
    <n v="289219"/>
    <n v="12"/>
    <n v="3968"/>
    <x v="7"/>
    <x v="2"/>
  </r>
  <r>
    <x v="594"/>
    <s v="LI"/>
    <x v="120"/>
    <s v="EURO"/>
    <x v="32"/>
    <n v="3318"/>
    <n v="0"/>
    <n v="59"/>
    <x v="7"/>
    <x v="2"/>
  </r>
  <r>
    <x v="594"/>
    <s v="LT"/>
    <x v="121"/>
    <s v="EURO"/>
    <x v="367"/>
    <n v="291951"/>
    <n v="3"/>
    <n v="4459"/>
    <x v="7"/>
    <x v="2"/>
  </r>
  <r>
    <x v="594"/>
    <s v="LU"/>
    <x v="122"/>
    <s v="EURO"/>
    <x v="348"/>
    <n v="74779"/>
    <n v="0"/>
    <n v="828"/>
    <x v="7"/>
    <x v="2"/>
  </r>
  <r>
    <x v="594"/>
    <s v="MG"/>
    <x v="123"/>
    <s v="AFRO"/>
    <x v="60"/>
    <n v="42832"/>
    <n v="0"/>
    <n v="954"/>
    <x v="7"/>
    <x v="2"/>
  </r>
  <r>
    <x v="594"/>
    <s v="MW"/>
    <x v="124"/>
    <s v="AFRO"/>
    <x v="319"/>
    <n v="58861"/>
    <n v="14"/>
    <n v="2012"/>
    <x v="7"/>
    <x v="2"/>
  </r>
  <r>
    <x v="594"/>
    <s v="MY"/>
    <x v="125"/>
    <s v="WPRO"/>
    <x v="10889"/>
    <n v="1466512"/>
    <n v="225"/>
    <n v="13302"/>
    <x v="7"/>
    <x v="2"/>
  </r>
  <r>
    <x v="594"/>
    <s v="MV"/>
    <x v="126"/>
    <s v="SEARO"/>
    <x v="266"/>
    <n v="79659"/>
    <n v="0"/>
    <n v="222"/>
    <x v="7"/>
    <x v="2"/>
  </r>
  <r>
    <x v="594"/>
    <s v="ML"/>
    <x v="127"/>
    <s v="AFRO"/>
    <x v="60"/>
    <n v="14715"/>
    <n v="0"/>
    <n v="535"/>
    <x v="7"/>
    <x v="2"/>
  </r>
  <r>
    <x v="594"/>
    <s v="MT"/>
    <x v="128"/>
    <s v="EURO"/>
    <x v="290"/>
    <n v="35516"/>
    <n v="0"/>
    <n v="433"/>
    <x v="7"/>
    <x v="2"/>
  </r>
  <r>
    <x v="594"/>
    <s v="MH"/>
    <x v="129"/>
    <s v="WPRO"/>
    <x v="0"/>
    <n v="4"/>
    <n v="0"/>
    <n v="0"/>
    <x v="7"/>
    <x v="2"/>
  </r>
  <r>
    <x v="594"/>
    <s v="MQ"/>
    <x v="130"/>
    <s v="AMRO"/>
    <x v="1659"/>
    <n v="32729"/>
    <n v="10"/>
    <n v="253"/>
    <x v="7"/>
    <x v="2"/>
  </r>
  <r>
    <x v="594"/>
    <s v="MR"/>
    <x v="131"/>
    <s v="AFRO"/>
    <x v="487"/>
    <n v="30897"/>
    <n v="6"/>
    <n v="653"/>
    <x v="7"/>
    <x v="2"/>
  </r>
  <r>
    <x v="594"/>
    <s v="MU"/>
    <x v="132"/>
    <s v="AFRO"/>
    <x v="492"/>
    <n v="6758"/>
    <n v="0"/>
    <n v="22"/>
    <x v="7"/>
    <x v="2"/>
  </r>
  <r>
    <x v="594"/>
    <s v="YT"/>
    <x v="133"/>
    <s v="AFRO"/>
    <x v="98"/>
    <n v="19648"/>
    <n v="0"/>
    <n v="175"/>
    <x v="7"/>
    <x v="2"/>
  </r>
  <r>
    <x v="594"/>
    <s v="MX"/>
    <x v="134"/>
    <s v="AMRO"/>
    <x v="10877"/>
    <n v="3234099"/>
    <n v="742"/>
    <n v="258991"/>
    <x v="7"/>
    <x v="2"/>
  </r>
  <r>
    <x v="594"/>
    <s v="FM"/>
    <x v="135"/>
    <s v="WPRO"/>
    <x v="0"/>
    <n v="0"/>
    <n v="0"/>
    <n v="0"/>
    <x v="7"/>
    <x v="2"/>
  </r>
  <r>
    <x v="594"/>
    <s v="MC"/>
    <x v="136"/>
    <s v="EURO"/>
    <x v="61"/>
    <n v="3098"/>
    <n v="0"/>
    <n v="35"/>
    <x v="7"/>
    <x v="2"/>
  </r>
  <r>
    <x v="594"/>
    <s v="MN"/>
    <x v="137"/>
    <s v="WPRO"/>
    <x v="7193"/>
    <n v="188407"/>
    <n v="2"/>
    <n v="784"/>
    <x v="7"/>
    <x v="2"/>
  </r>
  <r>
    <x v="594"/>
    <s v="ME"/>
    <x v="138"/>
    <s v="EURO"/>
    <x v="221"/>
    <n v="107585"/>
    <n v="5"/>
    <n v="1651"/>
    <x v="7"/>
    <x v="2"/>
  </r>
  <r>
    <x v="594"/>
    <s v="MS"/>
    <x v="139"/>
    <s v="AMRO"/>
    <x v="0"/>
    <n v="23"/>
    <n v="0"/>
    <n v="1"/>
    <x v="7"/>
    <x v="2"/>
  </r>
  <r>
    <x v="594"/>
    <s v="MA"/>
    <x v="140"/>
    <s v="EMRO"/>
    <x v="10890"/>
    <n v="782097"/>
    <n v="103"/>
    <n v="11345"/>
    <x v="7"/>
    <x v="2"/>
  </r>
  <r>
    <x v="594"/>
    <s v="MZ"/>
    <x v="141"/>
    <s v="AFRO"/>
    <x v="2410"/>
    <n v="140765"/>
    <n v="13"/>
    <n v="1761"/>
    <x v="7"/>
    <x v="2"/>
  </r>
  <r>
    <x v="594"/>
    <s v="MM"/>
    <x v="142"/>
    <s v="SEARO"/>
    <x v="26"/>
    <n v="365759"/>
    <n v="159"/>
    <n v="13945"/>
    <x v="7"/>
    <x v="2"/>
  </r>
  <r>
    <x v="594"/>
    <s v="NA"/>
    <x v="143"/>
    <s v="AFRO"/>
    <x v="422"/>
    <n v="122885"/>
    <n v="0"/>
    <n v="3244"/>
    <x v="7"/>
    <x v="2"/>
  </r>
  <r>
    <x v="594"/>
    <s v="NR"/>
    <x v="144"/>
    <s v="WPRO"/>
    <x v="0"/>
    <n v="0"/>
    <n v="0"/>
    <n v="0"/>
    <x v="7"/>
    <x v="2"/>
  </r>
  <r>
    <x v="594"/>
    <s v="NP"/>
    <x v="145"/>
    <s v="SEARO"/>
    <x v="10891"/>
    <n v="742228"/>
    <n v="33"/>
    <n v="10429"/>
    <x v="7"/>
    <x v="2"/>
  </r>
  <r>
    <x v="594"/>
    <s v="NL"/>
    <x v="146"/>
    <s v="EURO"/>
    <x v="4677"/>
    <n v="1908898"/>
    <n v="7"/>
    <n v="17926"/>
    <x v="7"/>
    <x v="2"/>
  </r>
  <r>
    <x v="594"/>
    <s v="NC"/>
    <x v="147"/>
    <s v="WPRO"/>
    <x v="0"/>
    <n v="134"/>
    <n v="0"/>
    <n v="0"/>
    <x v="7"/>
    <x v="2"/>
  </r>
  <r>
    <x v="594"/>
    <s v="NZ"/>
    <x v="148"/>
    <s v="WPRO"/>
    <x v="96"/>
    <n v="2598"/>
    <n v="0"/>
    <n v="26"/>
    <x v="7"/>
    <x v="2"/>
  </r>
  <r>
    <x v="594"/>
    <s v="NI"/>
    <x v="149"/>
    <s v="AMRO"/>
    <x v="0"/>
    <n v="8496"/>
    <n v="0"/>
    <n v="198"/>
    <x v="7"/>
    <x v="2"/>
  </r>
  <r>
    <x v="594"/>
    <s v="NE"/>
    <x v="150"/>
    <s v="AFRO"/>
    <x v="17"/>
    <n v="5741"/>
    <n v="0"/>
    <n v="196"/>
    <x v="7"/>
    <x v="2"/>
  </r>
  <r>
    <x v="594"/>
    <s v="NG"/>
    <x v="151"/>
    <s v="AFRO"/>
    <x v="2687"/>
    <n v="184593"/>
    <n v="7"/>
    <n v="2236"/>
    <x v="7"/>
    <x v="2"/>
  </r>
  <r>
    <x v="594"/>
    <s v="NU"/>
    <x v="152"/>
    <s v="WPRO"/>
    <x v="0"/>
    <n v="0"/>
    <n v="0"/>
    <n v="0"/>
    <x v="7"/>
    <x v="2"/>
  </r>
  <r>
    <x v="594"/>
    <s v="MK"/>
    <x v="153"/>
    <s v="EURO"/>
    <x v="4449"/>
    <n v="164529"/>
    <n v="15"/>
    <n v="5589"/>
    <x v="7"/>
    <x v="2"/>
  </r>
  <r>
    <x v="594"/>
    <s v="MP"/>
    <x v="154"/>
    <s v="WPRO"/>
    <x v="1"/>
    <n v="221"/>
    <n v="0"/>
    <n v="2"/>
    <x v="7"/>
    <x v="2"/>
  </r>
  <r>
    <x v="594"/>
    <s v="NO"/>
    <x v="155"/>
    <s v="EURO"/>
    <x v="361"/>
    <n v="146429"/>
    <n v="1"/>
    <n v="810"/>
    <x v="7"/>
    <x v="2"/>
  </r>
  <r>
    <x v="594"/>
    <s v="PS"/>
    <x v="156"/>
    <s v="EMRO"/>
    <x v="1409"/>
    <n v="351753"/>
    <n v="2"/>
    <n v="3895"/>
    <x v="7"/>
    <x v="2"/>
  </r>
  <r>
    <x v="594"/>
    <s v="OM"/>
    <x v="157"/>
    <s v="EMRO"/>
    <x v="11"/>
    <n v="300728"/>
    <n v="6"/>
    <n v="4013"/>
    <x v="7"/>
    <x v="2"/>
  </r>
  <r>
    <x v="594"/>
    <s v=" "/>
    <x v="158"/>
    <s v="Other"/>
    <x v="0"/>
    <n v="764"/>
    <n v="0"/>
    <n v="13"/>
    <x v="7"/>
    <x v="2"/>
  </r>
  <r>
    <x v="594"/>
    <s v="PK"/>
    <x v="159"/>
    <s v="EMRO"/>
    <x v="10892"/>
    <n v="1109274"/>
    <n v="66"/>
    <n v="24639"/>
    <x v="7"/>
    <x v="2"/>
  </r>
  <r>
    <x v="594"/>
    <s v="PW"/>
    <x v="160"/>
    <s v="WPRO"/>
    <x v="0"/>
    <n v="0"/>
    <n v="0"/>
    <n v="0"/>
    <x v="7"/>
    <x v="2"/>
  </r>
  <r>
    <x v="594"/>
    <s v="PA"/>
    <x v="161"/>
    <s v="AMRO"/>
    <x v="1792"/>
    <n v="448924"/>
    <n v="8"/>
    <n v="6970"/>
    <x v="7"/>
    <x v="2"/>
  </r>
  <r>
    <x v="594"/>
    <s v="PG"/>
    <x v="162"/>
    <s v="WPRO"/>
    <x v="22"/>
    <n v="17852"/>
    <n v="0"/>
    <n v="192"/>
    <x v="7"/>
    <x v="2"/>
  </r>
  <r>
    <x v="594"/>
    <s v="PY"/>
    <x v="163"/>
    <s v="AMRO"/>
    <x v="556"/>
    <n v="457023"/>
    <n v="18"/>
    <n v="15473"/>
    <x v="7"/>
    <x v="2"/>
  </r>
  <r>
    <x v="594"/>
    <s v="PE"/>
    <x v="164"/>
    <s v="AMRO"/>
    <x v="405"/>
    <n v="2135827"/>
    <n v="52"/>
    <n v="197539"/>
    <x v="7"/>
    <x v="2"/>
  </r>
  <r>
    <x v="594"/>
    <s v="PH"/>
    <x v="165"/>
    <s v="WPRO"/>
    <x v="6873"/>
    <n v="1776108"/>
    <n v="161"/>
    <n v="30623"/>
    <x v="7"/>
    <x v="2"/>
  </r>
  <r>
    <x v="594"/>
    <s v="PN"/>
    <x v="166"/>
    <s v="WPRO"/>
    <x v="0"/>
    <n v="0"/>
    <n v="0"/>
    <n v="0"/>
    <x v="7"/>
    <x v="2"/>
  </r>
  <r>
    <x v="594"/>
    <s v="PL"/>
    <x v="167"/>
    <s v="EURO"/>
    <x v="882"/>
    <n v="2886414"/>
    <n v="4"/>
    <n v="75325"/>
    <x v="7"/>
    <x v="2"/>
  </r>
  <r>
    <x v="594"/>
    <s v="PT"/>
    <x v="168"/>
    <s v="EURO"/>
    <x v="10893"/>
    <n v="1009571"/>
    <n v="17"/>
    <n v="17601"/>
    <x v="7"/>
    <x v="2"/>
  </r>
  <r>
    <x v="594"/>
    <s v="PR"/>
    <x v="169"/>
    <s v="AMRO"/>
    <x v="597"/>
    <n v="159466"/>
    <n v="11"/>
    <n v="2689"/>
    <x v="7"/>
    <x v="2"/>
  </r>
  <r>
    <x v="594"/>
    <s v="QA"/>
    <x v="170"/>
    <s v="EMRO"/>
    <x v="683"/>
    <n v="229915"/>
    <n v="0"/>
    <n v="601"/>
    <x v="7"/>
    <x v="2"/>
  </r>
  <r>
    <x v="594"/>
    <s v="KR"/>
    <x v="171"/>
    <s v="WPRO"/>
    <x v="2744"/>
    <n v="230807"/>
    <n v="13"/>
    <n v="2191"/>
    <x v="7"/>
    <x v="2"/>
  </r>
  <r>
    <x v="594"/>
    <s v="MD"/>
    <x v="172"/>
    <s v="EURO"/>
    <x v="1338"/>
    <n v="263074"/>
    <n v="8"/>
    <n v="6883"/>
    <x v="7"/>
    <x v="2"/>
  </r>
  <r>
    <x v="594"/>
    <s v="RE"/>
    <x v="173"/>
    <s v="AFRO"/>
    <x v="0"/>
    <n v="46754"/>
    <n v="0"/>
    <n v="310"/>
    <x v="7"/>
    <x v="2"/>
  </r>
  <r>
    <x v="594"/>
    <s v="RO"/>
    <x v="174"/>
    <s v="EURO"/>
    <x v="1203"/>
    <n v="1088594"/>
    <n v="6"/>
    <n v="34365"/>
    <x v="7"/>
    <x v="2"/>
  </r>
  <r>
    <x v="594"/>
    <s v="RU"/>
    <x v="175"/>
    <s v="EURO"/>
    <x v="10894"/>
    <n v="6684531"/>
    <n v="791"/>
    <n v="173700"/>
    <x v="7"/>
    <x v="2"/>
  </r>
  <r>
    <x v="594"/>
    <s v="RW"/>
    <x v="176"/>
    <s v="AFRO"/>
    <x v="1560"/>
    <n v="81339"/>
    <n v="3"/>
    <n v="980"/>
    <x v="7"/>
    <x v="2"/>
  </r>
  <r>
    <x v="594"/>
    <s v="XC"/>
    <x v="177"/>
    <s v="AMRO"/>
    <x v="0"/>
    <n v="9"/>
    <n v="0"/>
    <n v="0"/>
    <x v="7"/>
    <x v="2"/>
  </r>
  <r>
    <x v="594"/>
    <s v="BL"/>
    <x v="178"/>
    <s v="AMRO"/>
    <x v="0"/>
    <n v="1532"/>
    <n v="0"/>
    <n v="1"/>
    <x v="7"/>
    <x v="2"/>
  </r>
  <r>
    <x v="594"/>
    <s v="SH"/>
    <x v="179"/>
    <s v="AFRO"/>
    <x v="0"/>
    <n v="0"/>
    <n v="0"/>
    <n v="0"/>
    <x v="7"/>
    <x v="2"/>
  </r>
  <r>
    <x v="594"/>
    <s v="KN"/>
    <x v="180"/>
    <s v="AMRO"/>
    <x v="68"/>
    <n v="708"/>
    <n v="0"/>
    <n v="3"/>
    <x v="7"/>
    <x v="2"/>
  </r>
  <r>
    <x v="594"/>
    <s v="LC"/>
    <x v="181"/>
    <s v="AMRO"/>
    <x v="144"/>
    <n v="6578"/>
    <n v="0"/>
    <n v="95"/>
    <x v="7"/>
    <x v="2"/>
  </r>
  <r>
    <x v="594"/>
    <s v="MF"/>
    <x v="182"/>
    <s v="AMRO"/>
    <x v="0"/>
    <n v="3092"/>
    <n v="0"/>
    <n v="33"/>
    <x v="7"/>
    <x v="2"/>
  </r>
  <r>
    <x v="594"/>
    <s v="PM"/>
    <x v="183"/>
    <s v="AMRO"/>
    <x v="0"/>
    <n v="30"/>
    <n v="0"/>
    <n v="0"/>
    <x v="7"/>
    <x v="2"/>
  </r>
  <r>
    <x v="594"/>
    <s v="VC"/>
    <x v="184"/>
    <s v="AMRO"/>
    <x v="2"/>
    <n v="2320"/>
    <n v="0"/>
    <n v="12"/>
    <x v="7"/>
    <x v="2"/>
  </r>
  <r>
    <x v="594"/>
    <s v="WS"/>
    <x v="185"/>
    <s v="WPRO"/>
    <x v="0"/>
    <n v="1"/>
    <n v="0"/>
    <n v="0"/>
    <x v="7"/>
    <x v="2"/>
  </r>
  <r>
    <x v="594"/>
    <s v="SM"/>
    <x v="186"/>
    <s v="EURO"/>
    <x v="7"/>
    <n v="5264"/>
    <n v="0"/>
    <n v="90"/>
    <x v="7"/>
    <x v="2"/>
  </r>
  <r>
    <x v="594"/>
    <s v="ST"/>
    <x v="187"/>
    <s v="AFRO"/>
    <x v="4"/>
    <n v="2496"/>
    <n v="0"/>
    <n v="37"/>
    <x v="7"/>
    <x v="2"/>
  </r>
  <r>
    <x v="594"/>
    <s v="SA"/>
    <x v="188"/>
    <s v="EMRO"/>
    <x v="1313"/>
    <n v="540244"/>
    <n v="8"/>
    <n v="8439"/>
    <x v="7"/>
    <x v="2"/>
  </r>
  <r>
    <x v="594"/>
    <s v="SN"/>
    <x v="189"/>
    <s v="AFRO"/>
    <x v="583"/>
    <n v="71266"/>
    <n v="22"/>
    <n v="1636"/>
    <x v="7"/>
    <x v="2"/>
  </r>
  <r>
    <x v="594"/>
    <s v="RS"/>
    <x v="190"/>
    <s v="EURO"/>
    <x v="1907"/>
    <n v="736313"/>
    <n v="6"/>
    <n v="7183"/>
    <x v="7"/>
    <x v="2"/>
  </r>
  <r>
    <x v="594"/>
    <s v="SC"/>
    <x v="191"/>
    <s v="AFRO"/>
    <x v="75"/>
    <n v="19320"/>
    <n v="0"/>
    <n v="98"/>
    <x v="7"/>
    <x v="2"/>
  </r>
  <r>
    <x v="594"/>
    <s v="SL"/>
    <x v="192"/>
    <s v="AFRO"/>
    <x v="2"/>
    <n v="6346"/>
    <n v="0"/>
    <n v="121"/>
    <x v="7"/>
    <x v="2"/>
  </r>
  <r>
    <x v="594"/>
    <s v="SG"/>
    <x v="193"/>
    <s v="WPRO"/>
    <x v="72"/>
    <n v="66334"/>
    <n v="1"/>
    <n v="46"/>
    <x v="7"/>
    <x v="2"/>
  </r>
  <r>
    <x v="594"/>
    <s v="XB"/>
    <x v="194"/>
    <s v="AMRO"/>
    <x v="1"/>
    <n v="24"/>
    <n v="0"/>
    <n v="0"/>
    <x v="7"/>
    <x v="2"/>
  </r>
  <r>
    <x v="594"/>
    <s v="SX"/>
    <x v="195"/>
    <s v="AMRO"/>
    <x v="0"/>
    <n v="3227"/>
    <n v="0"/>
    <n v="41"/>
    <x v="7"/>
    <x v="2"/>
  </r>
  <r>
    <x v="594"/>
    <s v="SK"/>
    <x v="196"/>
    <s v="EURO"/>
    <x v="8"/>
    <n v="393799"/>
    <n v="0"/>
    <n v="12547"/>
    <x v="7"/>
    <x v="2"/>
  </r>
  <r>
    <x v="594"/>
    <s v="SI"/>
    <x v="197"/>
    <s v="EURO"/>
    <x v="260"/>
    <n v="262271"/>
    <n v="2"/>
    <n v="4779"/>
    <x v="7"/>
    <x v="2"/>
  </r>
  <r>
    <x v="594"/>
    <s v="SB"/>
    <x v="198"/>
    <s v="WPRO"/>
    <x v="0"/>
    <n v="20"/>
    <n v="0"/>
    <n v="0"/>
    <x v="7"/>
    <x v="2"/>
  </r>
  <r>
    <x v="594"/>
    <s v="SO"/>
    <x v="199"/>
    <s v="EMRO"/>
    <x v="0"/>
    <n v="16399"/>
    <n v="0"/>
    <n v="892"/>
    <x v="7"/>
    <x v="2"/>
  </r>
  <r>
    <x v="594"/>
    <s v="ZA"/>
    <x v="200"/>
    <s v="AFRO"/>
    <x v="10895"/>
    <n v="2638981"/>
    <n v="384"/>
    <n v="78377"/>
    <x v="7"/>
    <x v="2"/>
  </r>
  <r>
    <x v="594"/>
    <s v="SS"/>
    <x v="201"/>
    <s v="AFRO"/>
    <x v="4"/>
    <n v="11227"/>
    <n v="0"/>
    <n v="120"/>
    <x v="7"/>
    <x v="2"/>
  </r>
  <r>
    <x v="594"/>
    <s v="ES"/>
    <x v="202"/>
    <s v="EURO"/>
    <x v="10896"/>
    <n v="4767579"/>
    <n v="129"/>
    <n v="84633"/>
    <x v="7"/>
    <x v="2"/>
  </r>
  <r>
    <x v="594"/>
    <s v="LK"/>
    <x v="203"/>
    <s v="SEARO"/>
    <x v="3622"/>
    <n v="373165"/>
    <n v="243"/>
    <n v="6790"/>
    <x v="7"/>
    <x v="2"/>
  </r>
  <r>
    <x v="594"/>
    <s v="SD"/>
    <x v="204"/>
    <s v="EMRO"/>
    <x v="4"/>
    <n v="37690"/>
    <n v="0"/>
    <n v="2785"/>
    <x v="7"/>
    <x v="2"/>
  </r>
  <r>
    <x v="594"/>
    <s v="SR"/>
    <x v="205"/>
    <s v="AMRO"/>
    <x v="621"/>
    <n v="26802"/>
    <n v="4"/>
    <n v="689"/>
    <x v="7"/>
    <x v="2"/>
  </r>
  <r>
    <x v="594"/>
    <s v="SE"/>
    <x v="206"/>
    <s v="EURO"/>
    <x v="2473"/>
    <n v="1114184"/>
    <n v="3"/>
    <n v="14702"/>
    <x v="7"/>
    <x v="2"/>
  </r>
  <r>
    <x v="594"/>
    <s v="CH"/>
    <x v="207"/>
    <s v="EURO"/>
    <x v="5880"/>
    <n v="748212"/>
    <n v="1"/>
    <n v="10417"/>
    <x v="7"/>
    <x v="2"/>
  </r>
  <r>
    <x v="594"/>
    <s v="SY"/>
    <x v="208"/>
    <s v="EMRO"/>
    <x v="0"/>
    <n v="26479"/>
    <n v="0"/>
    <n v="1942"/>
    <x v="7"/>
    <x v="2"/>
  </r>
  <r>
    <x v="594"/>
    <s v="TJ"/>
    <x v="209"/>
    <s v="EURO"/>
    <x v="134"/>
    <n v="16726"/>
    <n v="0"/>
    <n v="125"/>
    <x v="7"/>
    <x v="2"/>
  </r>
  <r>
    <x v="594"/>
    <s v="TH"/>
    <x v="210"/>
    <s v="SEARO"/>
    <x v="10897"/>
    <n v="989859"/>
    <n v="301"/>
    <n v="8586"/>
    <x v="7"/>
    <x v="2"/>
  </r>
  <r>
    <x v="594"/>
    <s v="GB"/>
    <x v="211"/>
    <s v="EURO"/>
    <x v="10898"/>
    <n v="6520810"/>
    <n v="110"/>
    <n v="132024"/>
    <x v="7"/>
    <x v="2"/>
  </r>
  <r>
    <x v="594"/>
    <s v="TL"/>
    <x v="212"/>
    <s v="SEARO"/>
    <x v="573"/>
    <n v="13433"/>
    <n v="1"/>
    <n v="41"/>
    <x v="7"/>
    <x v="2"/>
  </r>
  <r>
    <x v="594"/>
    <s v="TG"/>
    <x v="213"/>
    <s v="AFRO"/>
    <x v="883"/>
    <n v="18605"/>
    <n v="2"/>
    <n v="172"/>
    <x v="7"/>
    <x v="2"/>
  </r>
  <r>
    <x v="594"/>
    <s v="TK"/>
    <x v="214"/>
    <s v="WPRO"/>
    <x v="0"/>
    <n v="0"/>
    <n v="0"/>
    <n v="0"/>
    <x v="7"/>
    <x v="2"/>
  </r>
  <r>
    <x v="594"/>
    <s v="TO"/>
    <x v="215"/>
    <s v="WPRO"/>
    <x v="0"/>
    <n v="0"/>
    <n v="0"/>
    <n v="0"/>
    <x v="7"/>
    <x v="2"/>
  </r>
  <r>
    <x v="594"/>
    <s v="TT"/>
    <x v="216"/>
    <s v="AMRO"/>
    <x v="573"/>
    <n v="42233"/>
    <n v="8"/>
    <n v="1196"/>
    <x v="7"/>
    <x v="2"/>
  </r>
  <r>
    <x v="594"/>
    <s v="TN"/>
    <x v="217"/>
    <s v="EMRO"/>
    <x v="3057"/>
    <n v="632328"/>
    <n v="348"/>
    <n v="22304"/>
    <x v="7"/>
    <x v="2"/>
  </r>
  <r>
    <x v="594"/>
    <s v="TR"/>
    <x v="218"/>
    <s v="EURO"/>
    <x v="10899"/>
    <n v="6138452"/>
    <n v="168"/>
    <n v="53675"/>
    <x v="7"/>
    <x v="2"/>
  </r>
  <r>
    <x v="594"/>
    <s v="TM"/>
    <x v="219"/>
    <s v="EURO"/>
    <x v="0"/>
    <n v="0"/>
    <n v="0"/>
    <n v="0"/>
    <x v="7"/>
    <x v="2"/>
  </r>
  <r>
    <x v="594"/>
    <s v="TC"/>
    <x v="220"/>
    <s v="AMRO"/>
    <x v="0"/>
    <n v="2568"/>
    <n v="0"/>
    <n v="19"/>
    <x v="7"/>
    <x v="2"/>
  </r>
  <r>
    <x v="594"/>
    <s v="TV"/>
    <x v="221"/>
    <s v="WPRO"/>
    <x v="0"/>
    <n v="0"/>
    <n v="0"/>
    <n v="0"/>
    <x v="7"/>
    <x v="2"/>
  </r>
  <r>
    <x v="594"/>
    <s v="UG"/>
    <x v="222"/>
    <s v="AFRO"/>
    <x v="354"/>
    <n v="97453"/>
    <n v="14"/>
    <n v="2931"/>
    <x v="7"/>
    <x v="2"/>
  </r>
  <r>
    <x v="594"/>
    <s v="UA"/>
    <x v="223"/>
    <s v="EURO"/>
    <x v="869"/>
    <n v="2270226"/>
    <n v="32"/>
    <n v="53368"/>
    <x v="7"/>
    <x v="2"/>
  </r>
  <r>
    <x v="594"/>
    <s v="AE"/>
    <x v="224"/>
    <s v="EMRO"/>
    <x v="832"/>
    <n v="705089"/>
    <n v="3"/>
    <n v="2009"/>
    <x v="7"/>
    <x v="2"/>
  </r>
  <r>
    <x v="594"/>
    <s v="TZ"/>
    <x v="225"/>
    <s v="AFRO"/>
    <x v="0"/>
    <n v="1367"/>
    <n v="0"/>
    <n v="50"/>
    <x v="7"/>
    <x v="2"/>
  </r>
  <r>
    <x v="594"/>
    <s v="US"/>
    <x v="226"/>
    <s v="AMRO"/>
    <x v="10900"/>
    <n v="36931108"/>
    <n v="1188"/>
    <n v="623742"/>
    <x v="7"/>
    <x v="2"/>
  </r>
  <r>
    <x v="594"/>
    <s v="VI"/>
    <x v="227"/>
    <s v="AMRO"/>
    <x v="322"/>
    <n v="5413"/>
    <n v="0"/>
    <n v="41"/>
    <x v="7"/>
    <x v="2"/>
  </r>
  <r>
    <x v="594"/>
    <s v="UY"/>
    <x v="228"/>
    <s v="AMRO"/>
    <x v="404"/>
    <n v="383505"/>
    <n v="3"/>
    <n v="6007"/>
    <x v="7"/>
    <x v="2"/>
  </r>
  <r>
    <x v="594"/>
    <s v="UZ"/>
    <x v="229"/>
    <s v="EURO"/>
    <x v="503"/>
    <n v="146459"/>
    <n v="8"/>
    <n v="1002"/>
    <x v="7"/>
    <x v="2"/>
  </r>
  <r>
    <x v="594"/>
    <s v="VU"/>
    <x v="230"/>
    <s v="WPRO"/>
    <x v="0"/>
    <n v="3"/>
    <n v="0"/>
    <n v="0"/>
    <x v="7"/>
    <x v="2"/>
  </r>
  <r>
    <x v="594"/>
    <s v="VE"/>
    <x v="231"/>
    <s v="AMRO"/>
    <x v="2720"/>
    <n v="320922"/>
    <n v="15"/>
    <n v="3830"/>
    <x v="7"/>
    <x v="2"/>
  </r>
  <r>
    <x v="594"/>
    <s v="VN"/>
    <x v="232"/>
    <s v="WPRO"/>
    <x v="10124"/>
    <n v="301957"/>
    <n v="298"/>
    <n v="6770"/>
    <x v="7"/>
    <x v="2"/>
  </r>
  <r>
    <x v="594"/>
    <s v="WF"/>
    <x v="233"/>
    <s v="WPRO"/>
    <x v="0"/>
    <n v="453"/>
    <n v="0"/>
    <n v="7"/>
    <x v="7"/>
    <x v="2"/>
  </r>
  <r>
    <x v="594"/>
    <s v="YE"/>
    <x v="234"/>
    <s v="EMRO"/>
    <x v="152"/>
    <n v="7372"/>
    <n v="4"/>
    <n v="1411"/>
    <x v="7"/>
    <x v="2"/>
  </r>
  <r>
    <x v="594"/>
    <s v="ZM"/>
    <x v="235"/>
    <s v="AFRO"/>
    <x v="627"/>
    <n v="203169"/>
    <n v="6"/>
    <n v="3556"/>
    <x v="7"/>
    <x v="2"/>
  </r>
  <r>
    <x v="594"/>
    <s v="ZW"/>
    <x v="236"/>
    <s v="AFRO"/>
    <x v="714"/>
    <n v="121498"/>
    <n v="25"/>
    <n v="4181"/>
    <x v="7"/>
    <x v="2"/>
  </r>
  <r>
    <x v="595"/>
    <s v="AF"/>
    <x v="0"/>
    <s v="EMRO"/>
    <x v="115"/>
    <n v="152448"/>
    <n v="7"/>
    <n v="7054"/>
    <x v="7"/>
    <x v="2"/>
  </r>
  <r>
    <x v="595"/>
    <s v="AL"/>
    <x v="1"/>
    <s v="EURO"/>
    <x v="1207"/>
    <n v="137597"/>
    <n v="2"/>
    <n v="2473"/>
    <x v="7"/>
    <x v="2"/>
  </r>
  <r>
    <x v="595"/>
    <s v="DZ"/>
    <x v="2"/>
    <s v="AFRO"/>
    <x v="2410"/>
    <n v="190078"/>
    <n v="31"/>
    <n v="4929"/>
    <x v="7"/>
    <x v="2"/>
  </r>
  <r>
    <x v="595"/>
    <s v="AS"/>
    <x v="3"/>
    <s v="WPRO"/>
    <x v="0"/>
    <n v="0"/>
    <n v="0"/>
    <n v="0"/>
    <x v="7"/>
    <x v="2"/>
  </r>
  <r>
    <x v="595"/>
    <s v="AD"/>
    <x v="4"/>
    <s v="EURO"/>
    <x v="7"/>
    <n v="14981"/>
    <n v="0"/>
    <n v="129"/>
    <x v="7"/>
    <x v="2"/>
  </r>
  <r>
    <x v="595"/>
    <s v="AO"/>
    <x v="5"/>
    <s v="AFRO"/>
    <x v="443"/>
    <n v="45325"/>
    <n v="8"/>
    <n v="1133"/>
    <x v="7"/>
    <x v="2"/>
  </r>
  <r>
    <x v="595"/>
    <s v="AI"/>
    <x v="6"/>
    <s v="AMRO"/>
    <x v="140"/>
    <n v="154"/>
    <n v="0"/>
    <n v="0"/>
    <x v="7"/>
    <x v="2"/>
  </r>
  <r>
    <x v="595"/>
    <s v="AG"/>
    <x v="7"/>
    <s v="AMRO"/>
    <x v="0"/>
    <n v="1421"/>
    <n v="0"/>
    <n v="43"/>
    <x v="7"/>
    <x v="2"/>
  </r>
  <r>
    <x v="595"/>
    <s v="AR"/>
    <x v="8"/>
    <s v="AMRO"/>
    <x v="7738"/>
    <n v="5106207"/>
    <n v="247"/>
    <n v="109652"/>
    <x v="7"/>
    <x v="2"/>
  </r>
  <r>
    <x v="595"/>
    <s v="AM"/>
    <x v="9"/>
    <s v="EURO"/>
    <x v="2217"/>
    <n v="236742"/>
    <n v="5"/>
    <n v="4732"/>
    <x v="7"/>
    <x v="2"/>
  </r>
  <r>
    <x v="595"/>
    <s v="AW"/>
    <x v="10"/>
    <s v="AMRO"/>
    <x v="143"/>
    <n v="13621"/>
    <n v="0"/>
    <n v="121"/>
    <x v="7"/>
    <x v="2"/>
  </r>
  <r>
    <x v="595"/>
    <s v="AU"/>
    <x v="11"/>
    <s v="WPRO"/>
    <x v="1025"/>
    <n v="41511"/>
    <n v="1"/>
    <n v="971"/>
    <x v="7"/>
    <x v="2"/>
  </r>
  <r>
    <x v="595"/>
    <s v="AT"/>
    <x v="12"/>
    <s v="EURO"/>
    <x v="3944"/>
    <n v="668473"/>
    <n v="0"/>
    <n v="10586"/>
    <x v="7"/>
    <x v="2"/>
  </r>
  <r>
    <x v="595"/>
    <s v="AZ"/>
    <x v="13"/>
    <s v="EURO"/>
    <x v="5770"/>
    <n v="380918"/>
    <n v="23"/>
    <n v="5231"/>
    <x v="7"/>
    <x v="2"/>
  </r>
  <r>
    <x v="595"/>
    <s v="BS"/>
    <x v="14"/>
    <s v="AMRO"/>
    <x v="202"/>
    <n v="16962"/>
    <n v="14"/>
    <n v="330"/>
    <x v="7"/>
    <x v="2"/>
  </r>
  <r>
    <x v="595"/>
    <s v="BH"/>
    <x v="15"/>
    <s v="EMRO"/>
    <x v="458"/>
    <n v="271353"/>
    <n v="0"/>
    <n v="1385"/>
    <x v="7"/>
    <x v="2"/>
  </r>
  <r>
    <x v="595"/>
    <s v="BD"/>
    <x v="16"/>
    <s v="SEARO"/>
    <x v="10901"/>
    <n v="1453203"/>
    <n v="145"/>
    <n v="25023"/>
    <x v="7"/>
    <x v="2"/>
  </r>
  <r>
    <x v="595"/>
    <s v="BB"/>
    <x v="17"/>
    <s v="AMRO"/>
    <x v="60"/>
    <n v="4594"/>
    <n v="0"/>
    <n v="48"/>
    <x v="7"/>
    <x v="2"/>
  </r>
  <r>
    <x v="595"/>
    <s v="BY"/>
    <x v="18"/>
    <s v="EURO"/>
    <x v="3497"/>
    <n v="465210"/>
    <n v="12"/>
    <n v="3649"/>
    <x v="7"/>
    <x v="2"/>
  </r>
  <r>
    <x v="595"/>
    <s v="BE"/>
    <x v="19"/>
    <s v="EURO"/>
    <x v="3612"/>
    <n v="1156472"/>
    <n v="9"/>
    <n v="25474"/>
    <x v="7"/>
    <x v="2"/>
  </r>
  <r>
    <x v="595"/>
    <s v="BZ"/>
    <x v="20"/>
    <s v="AMRO"/>
    <x v="62"/>
    <n v="15182"/>
    <n v="0"/>
    <n v="347"/>
    <x v="7"/>
    <x v="2"/>
  </r>
  <r>
    <x v="595"/>
    <s v="BJ"/>
    <x v="21"/>
    <s v="AFRO"/>
    <x v="0"/>
    <n v="10183"/>
    <n v="0"/>
    <n v="119"/>
    <x v="7"/>
    <x v="2"/>
  </r>
  <r>
    <x v="595"/>
    <s v="BM"/>
    <x v="22"/>
    <s v="AMRO"/>
    <x v="68"/>
    <n v="2725"/>
    <n v="0"/>
    <n v="33"/>
    <x v="7"/>
    <x v="2"/>
  </r>
  <r>
    <x v="595"/>
    <s v="BT"/>
    <x v="23"/>
    <s v="SEARO"/>
    <x v="0"/>
    <n v="2580"/>
    <n v="0"/>
    <n v="3"/>
    <x v="7"/>
    <x v="2"/>
  </r>
  <r>
    <x v="595"/>
    <s v="BO"/>
    <x v="24"/>
    <s v="AMRO"/>
    <x v="2904"/>
    <n v="484446"/>
    <n v="14"/>
    <n v="18236"/>
    <x v="7"/>
    <x v="2"/>
  </r>
  <r>
    <x v="595"/>
    <s v="XA"/>
    <x v="25"/>
    <s v="AMRO"/>
    <x v="15"/>
    <n v="1732"/>
    <n v="0"/>
    <n v="17"/>
    <x v="7"/>
    <x v="2"/>
  </r>
  <r>
    <x v="595"/>
    <s v="BA"/>
    <x v="26"/>
    <s v="EURO"/>
    <x v="481"/>
    <n v="208644"/>
    <n v="3"/>
    <n v="9721"/>
    <x v="7"/>
    <x v="2"/>
  </r>
  <r>
    <x v="595"/>
    <s v="BW"/>
    <x v="27"/>
    <s v="AFRO"/>
    <x v="10902"/>
    <n v="146461"/>
    <n v="38"/>
    <n v="2081"/>
    <x v="7"/>
    <x v="2"/>
  </r>
  <r>
    <x v="595"/>
    <s v="BR"/>
    <x v="28"/>
    <s v="AMRO"/>
    <x v="10903"/>
    <n v="20457897"/>
    <n v="1064"/>
    <n v="571662"/>
    <x v="7"/>
    <x v="2"/>
  </r>
  <r>
    <x v="595"/>
    <s v="VG"/>
    <x v="29"/>
    <s v="AMRO"/>
    <x v="17"/>
    <n v="2568"/>
    <n v="0"/>
    <n v="37"/>
    <x v="7"/>
    <x v="2"/>
  </r>
  <r>
    <x v="595"/>
    <s v="BN"/>
    <x v="30"/>
    <s v="WPRO"/>
    <x v="64"/>
    <n v="1136"/>
    <n v="0"/>
    <n v="3"/>
    <x v="7"/>
    <x v="2"/>
  </r>
  <r>
    <x v="595"/>
    <s v="BG"/>
    <x v="31"/>
    <s v="EURO"/>
    <x v="4285"/>
    <n v="438698"/>
    <n v="27"/>
    <n v="18438"/>
    <x v="7"/>
    <x v="2"/>
  </r>
  <r>
    <x v="595"/>
    <s v="BF"/>
    <x v="32"/>
    <s v="AFRO"/>
    <x v="32"/>
    <n v="13690"/>
    <n v="0"/>
    <n v="171"/>
    <x v="7"/>
    <x v="2"/>
  </r>
  <r>
    <x v="595"/>
    <s v="BI"/>
    <x v="33"/>
    <s v="AFRO"/>
    <x v="1088"/>
    <n v="10791"/>
    <n v="0"/>
    <n v="10"/>
    <x v="7"/>
    <x v="2"/>
  </r>
  <r>
    <x v="595"/>
    <s v="CV"/>
    <x v="34"/>
    <s v="AFRO"/>
    <x v="171"/>
    <n v="34598"/>
    <n v="0"/>
    <n v="300"/>
    <x v="7"/>
    <x v="2"/>
  </r>
  <r>
    <x v="595"/>
    <s v="KH"/>
    <x v="35"/>
    <s v="WPRO"/>
    <x v="342"/>
    <n v="87723"/>
    <n v="17"/>
    <n v="1747"/>
    <x v="7"/>
    <x v="2"/>
  </r>
  <r>
    <x v="595"/>
    <s v="CM"/>
    <x v="36"/>
    <s v="AFRO"/>
    <x v="0"/>
    <n v="82454"/>
    <n v="0"/>
    <n v="1338"/>
    <x v="7"/>
    <x v="2"/>
  </r>
  <r>
    <x v="595"/>
    <s v="CA"/>
    <x v="37"/>
    <s v="AMRO"/>
    <x v="10273"/>
    <n v="1460175"/>
    <n v="42"/>
    <n v="26761"/>
    <x v="7"/>
    <x v="2"/>
  </r>
  <r>
    <x v="595"/>
    <s v="KY"/>
    <x v="38"/>
    <s v="AMRO"/>
    <x v="0"/>
    <n v="656"/>
    <n v="0"/>
    <n v="2"/>
    <x v="7"/>
    <x v="2"/>
  </r>
  <r>
    <x v="595"/>
    <s v="CF"/>
    <x v="39"/>
    <s v="AFRO"/>
    <x v="0"/>
    <n v="11251"/>
    <n v="0"/>
    <n v="99"/>
    <x v="7"/>
    <x v="2"/>
  </r>
  <r>
    <x v="595"/>
    <s v="TD"/>
    <x v="40"/>
    <s v="AFRO"/>
    <x v="0"/>
    <n v="4984"/>
    <n v="0"/>
    <n v="174"/>
    <x v="7"/>
    <x v="2"/>
  </r>
  <r>
    <x v="595"/>
    <s v="CL"/>
    <x v="41"/>
    <s v="AMRO"/>
    <x v="2379"/>
    <n v="1631689"/>
    <n v="68"/>
    <n v="36524"/>
    <x v="7"/>
    <x v="2"/>
  </r>
  <r>
    <x v="595"/>
    <s v="CN"/>
    <x v="42"/>
    <s v="WPRO"/>
    <x v="42"/>
    <n v="122586"/>
    <n v="5"/>
    <n v="5674"/>
    <x v="7"/>
    <x v="2"/>
  </r>
  <r>
    <x v="595"/>
    <s v="CO"/>
    <x v="43"/>
    <s v="AMRO"/>
    <x v="4247"/>
    <n v="4877323"/>
    <n v="93"/>
    <n v="123781"/>
    <x v="7"/>
    <x v="2"/>
  </r>
  <r>
    <x v="595"/>
    <s v="KM"/>
    <x v="44"/>
    <s v="AFRO"/>
    <x v="4"/>
    <n v="4043"/>
    <n v="0"/>
    <n v="147"/>
    <x v="7"/>
    <x v="2"/>
  </r>
  <r>
    <x v="595"/>
    <s v="CG"/>
    <x v="45"/>
    <s v="AFRO"/>
    <x v="0"/>
    <n v="13398"/>
    <n v="0"/>
    <n v="179"/>
    <x v="7"/>
    <x v="2"/>
  </r>
  <r>
    <x v="595"/>
    <s v="CK"/>
    <x v="46"/>
    <s v="WPRO"/>
    <x v="0"/>
    <n v="0"/>
    <n v="0"/>
    <n v="0"/>
    <x v="7"/>
    <x v="2"/>
  </r>
  <r>
    <x v="595"/>
    <s v="CR"/>
    <x v="47"/>
    <s v="AMRO"/>
    <x v="8838"/>
    <n v="436276"/>
    <n v="15"/>
    <n v="5284"/>
    <x v="7"/>
    <x v="2"/>
  </r>
  <r>
    <x v="595"/>
    <s v="CI"/>
    <x v="48"/>
    <s v="AFRO"/>
    <x v="1139"/>
    <n v="52936"/>
    <n v="4"/>
    <n v="373"/>
    <x v="7"/>
    <x v="2"/>
  </r>
  <r>
    <x v="595"/>
    <s v="HR"/>
    <x v="49"/>
    <s v="EURO"/>
    <x v="374"/>
    <n v="368419"/>
    <n v="3"/>
    <n v="8294"/>
    <x v="7"/>
    <x v="2"/>
  </r>
  <r>
    <x v="595"/>
    <s v="CU"/>
    <x v="50"/>
    <s v="AMRO"/>
    <x v="10904"/>
    <n v="554247"/>
    <n v="79"/>
    <n v="4319"/>
    <x v="7"/>
    <x v="2"/>
  </r>
  <r>
    <x v="595"/>
    <s v="CW"/>
    <x v="51"/>
    <s v="AMRO"/>
    <x v="37"/>
    <n v="14751"/>
    <n v="0"/>
    <n v="135"/>
    <x v="7"/>
    <x v="2"/>
  </r>
  <r>
    <x v="595"/>
    <s v="CY"/>
    <x v="52"/>
    <s v="EURO"/>
    <x v="417"/>
    <n v="112241"/>
    <n v="4"/>
    <n v="485"/>
    <x v="7"/>
    <x v="2"/>
  </r>
  <r>
    <x v="595"/>
    <s v="CZ"/>
    <x v="53"/>
    <s v="EURO"/>
    <x v="538"/>
    <n v="1681003"/>
    <n v="2"/>
    <n v="30496"/>
    <x v="7"/>
    <x v="2"/>
  </r>
  <r>
    <x v="595"/>
    <s v="KP"/>
    <x v="54"/>
    <s v="SEARO"/>
    <x v="0"/>
    <n v="0"/>
    <n v="0"/>
    <n v="0"/>
    <x v="7"/>
    <x v="2"/>
  </r>
  <r>
    <x v="595"/>
    <s v="CD"/>
    <x v="55"/>
    <s v="AFRO"/>
    <x v="754"/>
    <n v="53757"/>
    <n v="3"/>
    <n v="1053"/>
    <x v="7"/>
    <x v="2"/>
  </r>
  <r>
    <x v="595"/>
    <s v="DK"/>
    <x v="56"/>
    <s v="EURO"/>
    <x v="2158"/>
    <n v="334601"/>
    <n v="1"/>
    <n v="2599"/>
    <x v="7"/>
    <x v="2"/>
  </r>
  <r>
    <x v="595"/>
    <s v="DJ"/>
    <x v="57"/>
    <s v="EMRO"/>
    <x v="0"/>
    <n v="11689"/>
    <n v="0"/>
    <n v="156"/>
    <x v="7"/>
    <x v="2"/>
  </r>
  <r>
    <x v="595"/>
    <s v="DM"/>
    <x v="58"/>
    <s v="AMRO"/>
    <x v="882"/>
    <n v="1150"/>
    <n v="0"/>
    <n v="1"/>
    <x v="7"/>
    <x v="2"/>
  </r>
  <r>
    <x v="595"/>
    <s v="DO"/>
    <x v="59"/>
    <s v="AMRO"/>
    <x v="480"/>
    <n v="346997"/>
    <n v="0"/>
    <n v="3989"/>
    <x v="7"/>
    <x v="2"/>
  </r>
  <r>
    <x v="595"/>
    <s v="EC"/>
    <x v="60"/>
    <s v="AMRO"/>
    <x v="130"/>
    <n v="497080"/>
    <n v="12"/>
    <n v="32048"/>
    <x v="7"/>
    <x v="2"/>
  </r>
  <r>
    <x v="595"/>
    <s v="EG"/>
    <x v="61"/>
    <s v="EMRO"/>
    <x v="179"/>
    <n v="285831"/>
    <n v="9"/>
    <n v="16647"/>
    <x v="7"/>
    <x v="2"/>
  </r>
  <r>
    <x v="595"/>
    <s v="SV"/>
    <x v="62"/>
    <s v="AMRO"/>
    <x v="693"/>
    <n v="92416"/>
    <n v="5"/>
    <n v="2817"/>
    <x v="7"/>
    <x v="2"/>
  </r>
  <r>
    <x v="595"/>
    <s v="GQ"/>
    <x v="63"/>
    <s v="AFRO"/>
    <x v="0"/>
    <n v="9010"/>
    <n v="0"/>
    <n v="123"/>
    <x v="7"/>
    <x v="2"/>
  </r>
  <r>
    <x v="595"/>
    <s v="ER"/>
    <x v="64"/>
    <s v="AFRO"/>
    <x v="17"/>
    <n v="6618"/>
    <n v="0"/>
    <n v="37"/>
    <x v="7"/>
    <x v="2"/>
  </r>
  <r>
    <x v="595"/>
    <s v="EE"/>
    <x v="65"/>
    <s v="EURO"/>
    <x v="781"/>
    <n v="138488"/>
    <n v="0"/>
    <n v="1281"/>
    <x v="7"/>
    <x v="2"/>
  </r>
  <r>
    <x v="595"/>
    <s v="SZ"/>
    <x v="66"/>
    <s v="AFRO"/>
    <x v="1351"/>
    <n v="38739"/>
    <n v="12"/>
    <n v="973"/>
    <x v="7"/>
    <x v="2"/>
  </r>
  <r>
    <x v="595"/>
    <s v="ET"/>
    <x v="67"/>
    <s v="AFRO"/>
    <x v="660"/>
    <n v="292731"/>
    <n v="13"/>
    <n v="4518"/>
    <x v="7"/>
    <x v="2"/>
  </r>
  <r>
    <x v="595"/>
    <s v="FK"/>
    <x v="68"/>
    <s v="AMRO"/>
    <x v="0"/>
    <n v="64"/>
    <n v="0"/>
    <n v="0"/>
    <x v="7"/>
    <x v="2"/>
  </r>
  <r>
    <x v="595"/>
    <s v="FO"/>
    <x v="69"/>
    <s v="EURO"/>
    <x v="10"/>
    <n v="998"/>
    <n v="0"/>
    <n v="2"/>
    <x v="7"/>
    <x v="2"/>
  </r>
  <r>
    <x v="595"/>
    <s v="FJ"/>
    <x v="70"/>
    <s v="WPRO"/>
    <x v="1147"/>
    <n v="42611"/>
    <n v="8"/>
    <n v="421"/>
    <x v="7"/>
    <x v="2"/>
  </r>
  <r>
    <x v="595"/>
    <s v="FI"/>
    <x v="71"/>
    <s v="EURO"/>
    <x v="1296"/>
    <n v="121773"/>
    <n v="2"/>
    <n v="1038"/>
    <x v="7"/>
    <x v="2"/>
  </r>
  <r>
    <x v="595"/>
    <s v="FR"/>
    <x v="72"/>
    <s v="EURO"/>
    <x v="10905"/>
    <n v="6384773"/>
    <n v="107"/>
    <n v="111822"/>
    <x v="7"/>
    <x v="2"/>
  </r>
  <r>
    <x v="595"/>
    <s v="GF"/>
    <x v="73"/>
    <s v="AMRO"/>
    <x v="580"/>
    <n v="32869"/>
    <n v="1"/>
    <n v="204"/>
    <x v="7"/>
    <x v="2"/>
  </r>
  <r>
    <x v="595"/>
    <s v="PF"/>
    <x v="74"/>
    <s v="WPRO"/>
    <x v="6748"/>
    <n v="35743"/>
    <n v="10"/>
    <n v="245"/>
    <x v="7"/>
    <x v="2"/>
  </r>
  <r>
    <x v="595"/>
    <s v="GA"/>
    <x v="75"/>
    <s v="AFRO"/>
    <x v="0"/>
    <n v="25626"/>
    <n v="0"/>
    <n v="165"/>
    <x v="7"/>
    <x v="2"/>
  </r>
  <r>
    <x v="595"/>
    <s v="GM"/>
    <x v="76"/>
    <s v="AFRO"/>
    <x v="155"/>
    <n v="9364"/>
    <n v="8"/>
    <n v="285"/>
    <x v="7"/>
    <x v="2"/>
  </r>
  <r>
    <x v="595"/>
    <s v="GE"/>
    <x v="77"/>
    <s v="EURO"/>
    <x v="6900"/>
    <n v="506040"/>
    <n v="59"/>
    <n v="6649"/>
    <x v="7"/>
    <x v="2"/>
  </r>
  <r>
    <x v="595"/>
    <s v="DE"/>
    <x v="78"/>
    <s v="EURO"/>
    <x v="10906"/>
    <n v="3853055"/>
    <n v="13"/>
    <n v="91956"/>
    <x v="7"/>
    <x v="2"/>
  </r>
  <r>
    <x v="595"/>
    <s v="GH"/>
    <x v="79"/>
    <s v="AFRO"/>
    <x v="1261"/>
    <n v="112928"/>
    <n v="0"/>
    <n v="945"/>
    <x v="7"/>
    <x v="2"/>
  </r>
  <r>
    <x v="595"/>
    <s v="GI"/>
    <x v="80"/>
    <s v="EURO"/>
    <x v="60"/>
    <n v="5261"/>
    <n v="0"/>
    <n v="96"/>
    <x v="7"/>
    <x v="2"/>
  </r>
  <r>
    <x v="595"/>
    <s v="GR"/>
    <x v="81"/>
    <s v="EURO"/>
    <x v="5872"/>
    <n v="552065"/>
    <n v="20"/>
    <n v="13341"/>
    <x v="7"/>
    <x v="2"/>
  </r>
  <r>
    <x v="595"/>
    <s v="GL"/>
    <x v="82"/>
    <s v="EURO"/>
    <x v="48"/>
    <n v="285"/>
    <n v="0"/>
    <n v="0"/>
    <x v="7"/>
    <x v="2"/>
  </r>
  <r>
    <x v="595"/>
    <s v="GD"/>
    <x v="83"/>
    <s v="AMRO"/>
    <x v="22"/>
    <n v="196"/>
    <n v="0"/>
    <n v="1"/>
    <x v="7"/>
    <x v="2"/>
  </r>
  <r>
    <x v="595"/>
    <s v="GP"/>
    <x v="84"/>
    <s v="AMRO"/>
    <x v="0"/>
    <n v="35283"/>
    <n v="0"/>
    <n v="346"/>
    <x v="7"/>
    <x v="2"/>
  </r>
  <r>
    <x v="595"/>
    <s v="GU"/>
    <x v="85"/>
    <s v="WPRO"/>
    <x v="290"/>
    <n v="8862"/>
    <n v="0"/>
    <n v="144"/>
    <x v="7"/>
    <x v="2"/>
  </r>
  <r>
    <x v="595"/>
    <s v="GT"/>
    <x v="86"/>
    <s v="AMRO"/>
    <x v="1993"/>
    <n v="428096"/>
    <n v="66"/>
    <n v="11339"/>
    <x v="7"/>
    <x v="2"/>
  </r>
  <r>
    <x v="595"/>
    <s v="GG"/>
    <x v="87"/>
    <s v="EURO"/>
    <x v="32"/>
    <n v="1133"/>
    <n v="0"/>
    <n v="18"/>
    <x v="7"/>
    <x v="2"/>
  </r>
  <r>
    <x v="595"/>
    <s v="GN"/>
    <x v="88"/>
    <s v="AFRO"/>
    <x v="117"/>
    <n v="28428"/>
    <n v="3"/>
    <n v="302"/>
    <x v="7"/>
    <x v="2"/>
  </r>
  <r>
    <x v="595"/>
    <s v="GW"/>
    <x v="89"/>
    <s v="AFRO"/>
    <x v="132"/>
    <n v="5366"/>
    <n v="1"/>
    <n v="96"/>
    <x v="7"/>
    <x v="2"/>
  </r>
  <r>
    <x v="595"/>
    <s v="GY"/>
    <x v="90"/>
    <s v="AMRO"/>
    <x v="117"/>
    <n v="23795"/>
    <n v="5"/>
    <n v="587"/>
    <x v="7"/>
    <x v="2"/>
  </r>
  <r>
    <x v="595"/>
    <s v="HT"/>
    <x v="91"/>
    <s v="AMRO"/>
    <x v="30"/>
    <n v="20746"/>
    <n v="0"/>
    <n v="583"/>
    <x v="7"/>
    <x v="2"/>
  </r>
  <r>
    <x v="595"/>
    <s v="VA"/>
    <x v="92"/>
    <s v="EURO"/>
    <x v="0"/>
    <n v="26"/>
    <n v="0"/>
    <n v="0"/>
    <x v="7"/>
    <x v="2"/>
  </r>
  <r>
    <x v="595"/>
    <s v="HN"/>
    <x v="93"/>
    <s v="AMRO"/>
    <x v="3423"/>
    <n v="323625"/>
    <n v="31"/>
    <n v="8527"/>
    <x v="7"/>
    <x v="2"/>
  </r>
  <r>
    <x v="595"/>
    <s v="HU"/>
    <x v="94"/>
    <s v="EURO"/>
    <x v="0"/>
    <n v="810781"/>
    <n v="0"/>
    <n v="30046"/>
    <x v="7"/>
    <x v="2"/>
  </r>
  <r>
    <x v="595"/>
    <s v="IS"/>
    <x v="95"/>
    <s v="EURO"/>
    <x v="294"/>
    <n v="9930"/>
    <n v="0"/>
    <n v="30"/>
    <x v="7"/>
    <x v="2"/>
  </r>
  <r>
    <x v="595"/>
    <s v="IN"/>
    <x v="96"/>
    <s v="SEARO"/>
    <x v="10907"/>
    <n v="32358829"/>
    <n v="540"/>
    <n v="433589"/>
    <x v="7"/>
    <x v="2"/>
  </r>
  <r>
    <x v="595"/>
    <s v="ID"/>
    <x v="97"/>
    <s v="SEARO"/>
    <x v="10908"/>
    <n v="3950304"/>
    <n v="1348"/>
    <n v="123981"/>
    <x v="7"/>
    <x v="2"/>
  </r>
  <r>
    <x v="595"/>
    <s v="IR"/>
    <x v="98"/>
    <s v="EMRO"/>
    <x v="10909"/>
    <n v="4587683"/>
    <n v="564"/>
    <n v="100255"/>
    <x v="7"/>
    <x v="2"/>
  </r>
  <r>
    <x v="595"/>
    <s v="IQ"/>
    <x v="99"/>
    <s v="EMRO"/>
    <x v="9714"/>
    <n v="1809376"/>
    <n v="72"/>
    <n v="19958"/>
    <x v="7"/>
    <x v="2"/>
  </r>
  <r>
    <x v="595"/>
    <s v="IE"/>
    <x v="100"/>
    <s v="EURO"/>
    <x v="2738"/>
    <n v="328925"/>
    <n v="1"/>
    <n v="5100"/>
    <x v="7"/>
    <x v="2"/>
  </r>
  <r>
    <x v="595"/>
    <s v="IM"/>
    <x v="101"/>
    <s v="EURO"/>
    <x v="160"/>
    <n v="6170"/>
    <n v="0"/>
    <n v="47"/>
    <x v="7"/>
    <x v="2"/>
  </r>
  <r>
    <x v="595"/>
    <s v="IL"/>
    <x v="102"/>
    <s v="EURO"/>
    <x v="8575"/>
    <n v="974618"/>
    <n v="24"/>
    <n v="6806"/>
    <x v="7"/>
    <x v="2"/>
  </r>
  <r>
    <x v="595"/>
    <s v="IT"/>
    <x v="103"/>
    <s v="EURO"/>
    <x v="8221"/>
    <n v="4464769"/>
    <n v="55"/>
    <n v="128634"/>
    <x v="7"/>
    <x v="2"/>
  </r>
  <r>
    <x v="595"/>
    <s v="JM"/>
    <x v="104"/>
    <s v="AMRO"/>
    <x v="993"/>
    <n v="59932"/>
    <n v="3"/>
    <n v="1342"/>
    <x v="7"/>
    <x v="2"/>
  </r>
  <r>
    <x v="595"/>
    <s v="JP"/>
    <x v="105"/>
    <s v="WPRO"/>
    <x v="10910"/>
    <n v="1227340"/>
    <n v="33"/>
    <n v="15534"/>
    <x v="7"/>
    <x v="2"/>
  </r>
  <r>
    <x v="595"/>
    <s v="JE"/>
    <x v="106"/>
    <s v="EURO"/>
    <x v="68"/>
    <n v="9017"/>
    <n v="1"/>
    <n v="75"/>
    <x v="7"/>
    <x v="2"/>
  </r>
  <r>
    <x v="595"/>
    <s v="JO"/>
    <x v="107"/>
    <s v="EMRO"/>
    <x v="730"/>
    <n v="787367"/>
    <n v="12"/>
    <n v="10264"/>
    <x v="7"/>
    <x v="2"/>
  </r>
  <r>
    <x v="595"/>
    <s v="KZ"/>
    <x v="108"/>
    <s v="EURO"/>
    <x v="10911"/>
    <n v="790205"/>
    <n v="0"/>
    <n v="11725"/>
    <x v="7"/>
    <x v="2"/>
  </r>
  <r>
    <x v="595"/>
    <s v="KE"/>
    <x v="109"/>
    <s v="AFRO"/>
    <x v="2961"/>
    <n v="225663"/>
    <n v="26"/>
    <n v="4404"/>
    <x v="7"/>
    <x v="2"/>
  </r>
  <r>
    <x v="595"/>
    <s v="KI"/>
    <x v="110"/>
    <s v="WPRO"/>
    <x v="0"/>
    <n v="0"/>
    <n v="0"/>
    <n v="0"/>
    <x v="7"/>
    <x v="2"/>
  </r>
  <r>
    <x v="595"/>
    <s v="XK"/>
    <x v="111"/>
    <s v="EURO"/>
    <x v="4106"/>
    <n v="123055"/>
    <n v="8"/>
    <n v="2293"/>
    <x v="7"/>
    <x v="2"/>
  </r>
  <r>
    <x v="595"/>
    <s v="KW"/>
    <x v="112"/>
    <s v="EMRO"/>
    <x v="783"/>
    <n v="407652"/>
    <n v="2"/>
    <n v="2399"/>
    <x v="7"/>
    <x v="2"/>
  </r>
  <r>
    <x v="595"/>
    <s v="KG"/>
    <x v="113"/>
    <s v="EURO"/>
    <x v="190"/>
    <n v="173428"/>
    <n v="5"/>
    <n v="2473"/>
    <x v="7"/>
    <x v="2"/>
  </r>
  <r>
    <x v="595"/>
    <s v="LA"/>
    <x v="114"/>
    <s v="WPRO"/>
    <x v="146"/>
    <n v="11313"/>
    <n v="0"/>
    <n v="9"/>
    <x v="7"/>
    <x v="2"/>
  </r>
  <r>
    <x v="595"/>
    <s v="LV"/>
    <x v="115"/>
    <s v="EURO"/>
    <x v="173"/>
    <n v="140651"/>
    <n v="1"/>
    <n v="2567"/>
    <x v="7"/>
    <x v="2"/>
  </r>
  <r>
    <x v="595"/>
    <s v="LB"/>
    <x v="116"/>
    <s v="EMRO"/>
    <x v="1232"/>
    <n v="588578"/>
    <n v="6"/>
    <n v="7999"/>
    <x v="7"/>
    <x v="2"/>
  </r>
  <r>
    <x v="595"/>
    <s v="LS"/>
    <x v="117"/>
    <s v="AFRO"/>
    <x v="17"/>
    <n v="14370"/>
    <n v="0"/>
    <n v="400"/>
    <x v="7"/>
    <x v="2"/>
  </r>
  <r>
    <x v="595"/>
    <s v="LR"/>
    <x v="118"/>
    <s v="AFRO"/>
    <x v="0"/>
    <n v="5518"/>
    <n v="0"/>
    <n v="245"/>
    <x v="7"/>
    <x v="2"/>
  </r>
  <r>
    <x v="595"/>
    <s v="LY"/>
    <x v="119"/>
    <s v="EMRO"/>
    <x v="4420"/>
    <n v="291168"/>
    <n v="33"/>
    <n v="4001"/>
    <x v="7"/>
    <x v="2"/>
  </r>
  <r>
    <x v="595"/>
    <s v="LI"/>
    <x v="120"/>
    <s v="EURO"/>
    <x v="48"/>
    <n v="3330"/>
    <n v="0"/>
    <n v="59"/>
    <x v="7"/>
    <x v="2"/>
  </r>
  <r>
    <x v="595"/>
    <s v="LT"/>
    <x v="121"/>
    <s v="EURO"/>
    <x v="526"/>
    <n v="292568"/>
    <n v="6"/>
    <n v="4465"/>
    <x v="7"/>
    <x v="2"/>
  </r>
  <r>
    <x v="595"/>
    <s v="LU"/>
    <x v="122"/>
    <s v="EURO"/>
    <x v="6"/>
    <n v="74855"/>
    <n v="1"/>
    <n v="829"/>
    <x v="7"/>
    <x v="2"/>
  </r>
  <r>
    <x v="595"/>
    <s v="MG"/>
    <x v="123"/>
    <s v="AFRO"/>
    <x v="4"/>
    <n v="42836"/>
    <n v="0"/>
    <n v="954"/>
    <x v="7"/>
    <x v="2"/>
  </r>
  <r>
    <x v="595"/>
    <s v="MW"/>
    <x v="124"/>
    <s v="AFRO"/>
    <x v="711"/>
    <n v="59048"/>
    <n v="16"/>
    <n v="2028"/>
    <x v="7"/>
    <x v="2"/>
  </r>
  <r>
    <x v="595"/>
    <s v="MY"/>
    <x v="125"/>
    <s v="WPRO"/>
    <x v="10912"/>
    <n v="1489460"/>
    <n v="178"/>
    <n v="13480"/>
    <x v="7"/>
    <x v="2"/>
  </r>
  <r>
    <x v="595"/>
    <s v="MV"/>
    <x v="126"/>
    <s v="SEARO"/>
    <x v="376"/>
    <n v="79754"/>
    <n v="0"/>
    <n v="222"/>
    <x v="7"/>
    <x v="2"/>
  </r>
  <r>
    <x v="595"/>
    <s v="ML"/>
    <x v="127"/>
    <s v="AFRO"/>
    <x v="88"/>
    <n v="14736"/>
    <n v="0"/>
    <n v="535"/>
    <x v="7"/>
    <x v="2"/>
  </r>
  <r>
    <x v="595"/>
    <s v="MT"/>
    <x v="128"/>
    <s v="EURO"/>
    <x v="267"/>
    <n v="35602"/>
    <n v="2"/>
    <n v="435"/>
    <x v="7"/>
    <x v="2"/>
  </r>
  <r>
    <x v="595"/>
    <s v="MH"/>
    <x v="129"/>
    <s v="WPRO"/>
    <x v="0"/>
    <n v="4"/>
    <n v="0"/>
    <n v="0"/>
    <x v="7"/>
    <x v="2"/>
  </r>
  <r>
    <x v="595"/>
    <s v="MQ"/>
    <x v="130"/>
    <s v="AMRO"/>
    <x v="1920"/>
    <n v="33359"/>
    <n v="21"/>
    <n v="274"/>
    <x v="7"/>
    <x v="2"/>
  </r>
  <r>
    <x v="595"/>
    <s v="MR"/>
    <x v="131"/>
    <s v="AFRO"/>
    <x v="370"/>
    <n v="31174"/>
    <n v="8"/>
    <n v="661"/>
    <x v="7"/>
    <x v="2"/>
  </r>
  <r>
    <x v="595"/>
    <s v="MU"/>
    <x v="132"/>
    <s v="AFRO"/>
    <x v="855"/>
    <n v="7070"/>
    <n v="0"/>
    <n v="22"/>
    <x v="7"/>
    <x v="2"/>
  </r>
  <r>
    <x v="595"/>
    <s v="YT"/>
    <x v="133"/>
    <s v="AFRO"/>
    <x v="58"/>
    <n v="19664"/>
    <n v="0"/>
    <n v="175"/>
    <x v="7"/>
    <x v="2"/>
  </r>
  <r>
    <x v="595"/>
    <s v="MX"/>
    <x v="134"/>
    <s v="AMRO"/>
    <x v="10913"/>
    <n v="3254858"/>
    <n v="869"/>
    <n v="259860"/>
    <x v="7"/>
    <x v="2"/>
  </r>
  <r>
    <x v="595"/>
    <s v="FM"/>
    <x v="135"/>
    <s v="WPRO"/>
    <x v="0"/>
    <n v="0"/>
    <n v="0"/>
    <n v="0"/>
    <x v="7"/>
    <x v="2"/>
  </r>
  <r>
    <x v="595"/>
    <s v="MC"/>
    <x v="136"/>
    <s v="EURO"/>
    <x v="15"/>
    <n v="3104"/>
    <n v="0"/>
    <n v="35"/>
    <x v="7"/>
    <x v="2"/>
  </r>
  <r>
    <x v="595"/>
    <s v="MN"/>
    <x v="137"/>
    <s v="WPRO"/>
    <x v="1565"/>
    <n v="190248"/>
    <n v="0"/>
    <n v="784"/>
    <x v="7"/>
    <x v="2"/>
  </r>
  <r>
    <x v="595"/>
    <s v="ME"/>
    <x v="138"/>
    <s v="EURO"/>
    <x v="342"/>
    <n v="108118"/>
    <n v="6"/>
    <n v="1657"/>
    <x v="7"/>
    <x v="2"/>
  </r>
  <r>
    <x v="595"/>
    <s v="MS"/>
    <x v="139"/>
    <s v="AMRO"/>
    <x v="10"/>
    <n v="25"/>
    <n v="0"/>
    <n v="1"/>
    <x v="7"/>
    <x v="2"/>
  </r>
  <r>
    <x v="595"/>
    <s v="MA"/>
    <x v="140"/>
    <s v="EMRO"/>
    <x v="9309"/>
    <n v="791559"/>
    <n v="127"/>
    <n v="11472"/>
    <x v="7"/>
    <x v="2"/>
  </r>
  <r>
    <x v="595"/>
    <s v="MZ"/>
    <x v="141"/>
    <s v="AFRO"/>
    <x v="392"/>
    <n v="141383"/>
    <n v="12"/>
    <n v="1773"/>
    <x v="7"/>
    <x v="2"/>
  </r>
  <r>
    <x v="595"/>
    <s v="MM"/>
    <x v="142"/>
    <s v="SEARO"/>
    <x v="2819"/>
    <n v="368768"/>
    <n v="151"/>
    <n v="14096"/>
    <x v="7"/>
    <x v="2"/>
  </r>
  <r>
    <x v="595"/>
    <s v="NA"/>
    <x v="143"/>
    <s v="AFRO"/>
    <x v="882"/>
    <n v="123082"/>
    <n v="0"/>
    <n v="3244"/>
    <x v="7"/>
    <x v="2"/>
  </r>
  <r>
    <x v="595"/>
    <s v="NR"/>
    <x v="144"/>
    <s v="WPRO"/>
    <x v="0"/>
    <n v="0"/>
    <n v="0"/>
    <n v="0"/>
    <x v="7"/>
    <x v="2"/>
  </r>
  <r>
    <x v="595"/>
    <s v="NP"/>
    <x v="145"/>
    <s v="SEARO"/>
    <x v="2440"/>
    <n v="744307"/>
    <n v="26"/>
    <n v="10455"/>
    <x v="7"/>
    <x v="2"/>
  </r>
  <r>
    <x v="595"/>
    <s v="NL"/>
    <x v="146"/>
    <s v="EURO"/>
    <x v="6997"/>
    <n v="1911382"/>
    <n v="6"/>
    <n v="17932"/>
    <x v="7"/>
    <x v="2"/>
  </r>
  <r>
    <x v="595"/>
    <s v="NC"/>
    <x v="147"/>
    <s v="WPRO"/>
    <x v="0"/>
    <n v="134"/>
    <n v="0"/>
    <n v="0"/>
    <x v="7"/>
    <x v="2"/>
  </r>
  <r>
    <x v="595"/>
    <s v="NZ"/>
    <x v="148"/>
    <s v="WPRO"/>
    <x v="30"/>
    <n v="2612"/>
    <n v="0"/>
    <n v="26"/>
    <x v="7"/>
    <x v="2"/>
  </r>
  <r>
    <x v="595"/>
    <s v="NI"/>
    <x v="149"/>
    <s v="AMRO"/>
    <x v="0"/>
    <n v="8496"/>
    <n v="0"/>
    <n v="198"/>
    <x v="7"/>
    <x v="2"/>
  </r>
  <r>
    <x v="595"/>
    <s v="NE"/>
    <x v="150"/>
    <s v="AFRO"/>
    <x v="0"/>
    <n v="5741"/>
    <n v="0"/>
    <n v="196"/>
    <x v="7"/>
    <x v="2"/>
  </r>
  <r>
    <x v="595"/>
    <s v="NG"/>
    <x v="151"/>
    <s v="AFRO"/>
    <x v="3360"/>
    <n v="185267"/>
    <n v="8"/>
    <n v="2244"/>
    <x v="7"/>
    <x v="2"/>
  </r>
  <r>
    <x v="595"/>
    <s v="NU"/>
    <x v="152"/>
    <s v="WPRO"/>
    <x v="0"/>
    <n v="0"/>
    <n v="0"/>
    <n v="0"/>
    <x v="7"/>
    <x v="2"/>
  </r>
  <r>
    <x v="595"/>
    <s v="MK"/>
    <x v="153"/>
    <s v="EURO"/>
    <x v="4464"/>
    <n v="165684"/>
    <n v="19"/>
    <n v="5608"/>
    <x v="7"/>
    <x v="2"/>
  </r>
  <r>
    <x v="595"/>
    <s v="MP"/>
    <x v="154"/>
    <s v="WPRO"/>
    <x v="0"/>
    <n v="221"/>
    <n v="0"/>
    <n v="2"/>
    <x v="7"/>
    <x v="2"/>
  </r>
  <r>
    <x v="595"/>
    <s v="NO"/>
    <x v="155"/>
    <s v="EURO"/>
    <x v="981"/>
    <n v="147118"/>
    <n v="1"/>
    <n v="811"/>
    <x v="7"/>
    <x v="2"/>
  </r>
  <r>
    <x v="595"/>
    <s v="PS"/>
    <x v="156"/>
    <s v="EMRO"/>
    <x v="7422"/>
    <n v="352715"/>
    <n v="1"/>
    <n v="3896"/>
    <x v="7"/>
    <x v="2"/>
  </r>
  <r>
    <x v="595"/>
    <s v="OM"/>
    <x v="157"/>
    <s v="EMRO"/>
    <x v="422"/>
    <n v="300914"/>
    <n v="7"/>
    <n v="4020"/>
    <x v="7"/>
    <x v="2"/>
  </r>
  <r>
    <x v="595"/>
    <s v=" "/>
    <x v="158"/>
    <s v="Other"/>
    <x v="0"/>
    <n v="764"/>
    <n v="0"/>
    <n v="13"/>
    <x v="7"/>
    <x v="2"/>
  </r>
  <r>
    <x v="595"/>
    <s v="PK"/>
    <x v="159"/>
    <s v="EMRO"/>
    <x v="10914"/>
    <n v="1113647"/>
    <n v="74"/>
    <n v="24713"/>
    <x v="7"/>
    <x v="2"/>
  </r>
  <r>
    <x v="595"/>
    <s v="PW"/>
    <x v="160"/>
    <s v="WPRO"/>
    <x v="0"/>
    <n v="0"/>
    <n v="0"/>
    <n v="0"/>
    <x v="7"/>
    <x v="2"/>
  </r>
  <r>
    <x v="595"/>
    <s v="PA"/>
    <x v="161"/>
    <s v="AMRO"/>
    <x v="1681"/>
    <n v="449762"/>
    <n v="11"/>
    <n v="6981"/>
    <x v="7"/>
    <x v="2"/>
  </r>
  <r>
    <x v="595"/>
    <s v="PG"/>
    <x v="162"/>
    <s v="WPRO"/>
    <x v="129"/>
    <n v="17883"/>
    <n v="0"/>
    <n v="192"/>
    <x v="7"/>
    <x v="2"/>
  </r>
  <r>
    <x v="595"/>
    <s v="PY"/>
    <x v="163"/>
    <s v="AMRO"/>
    <x v="642"/>
    <n v="457222"/>
    <n v="19"/>
    <n v="15492"/>
    <x v="7"/>
    <x v="2"/>
  </r>
  <r>
    <x v="595"/>
    <s v="PE"/>
    <x v="164"/>
    <s v="AMRO"/>
    <x v="3011"/>
    <n v="2137295"/>
    <n v="120"/>
    <n v="197659"/>
    <x v="7"/>
    <x v="2"/>
  </r>
  <r>
    <x v="595"/>
    <s v="PH"/>
    <x v="165"/>
    <s v="WPRO"/>
    <x v="10915"/>
    <n v="1790569"/>
    <n v="258"/>
    <n v="30881"/>
    <x v="7"/>
    <x v="2"/>
  </r>
  <r>
    <x v="595"/>
    <s v="PN"/>
    <x v="166"/>
    <s v="WPRO"/>
    <x v="0"/>
    <n v="0"/>
    <n v="0"/>
    <n v="0"/>
    <x v="7"/>
    <x v="2"/>
  </r>
  <r>
    <x v="595"/>
    <s v="PL"/>
    <x v="167"/>
    <s v="EURO"/>
    <x v="312"/>
    <n v="2886626"/>
    <n v="4"/>
    <n v="75329"/>
    <x v="7"/>
    <x v="2"/>
  </r>
  <r>
    <x v="595"/>
    <s v="PT"/>
    <x v="168"/>
    <s v="EURO"/>
    <x v="4033"/>
    <n v="1012125"/>
    <n v="12"/>
    <n v="17613"/>
    <x v="7"/>
    <x v="2"/>
  </r>
  <r>
    <x v="595"/>
    <s v="PR"/>
    <x v="169"/>
    <s v="AMRO"/>
    <x v="57"/>
    <n v="159863"/>
    <n v="13"/>
    <n v="2702"/>
    <x v="7"/>
    <x v="2"/>
  </r>
  <r>
    <x v="595"/>
    <s v="QA"/>
    <x v="170"/>
    <s v="EMRO"/>
    <x v="571"/>
    <n v="230221"/>
    <n v="0"/>
    <n v="601"/>
    <x v="7"/>
    <x v="2"/>
  </r>
  <r>
    <x v="595"/>
    <s v="KR"/>
    <x v="171"/>
    <s v="WPRO"/>
    <x v="2763"/>
    <n v="232859"/>
    <n v="6"/>
    <n v="2197"/>
    <x v="7"/>
    <x v="2"/>
  </r>
  <r>
    <x v="595"/>
    <s v="MD"/>
    <x v="172"/>
    <s v="EURO"/>
    <x v="763"/>
    <n v="263500"/>
    <n v="10"/>
    <n v="6893"/>
    <x v="7"/>
    <x v="2"/>
  </r>
  <r>
    <x v="595"/>
    <s v="RE"/>
    <x v="173"/>
    <s v="AFRO"/>
    <x v="0"/>
    <n v="46754"/>
    <n v="0"/>
    <n v="310"/>
    <x v="7"/>
    <x v="2"/>
  </r>
  <r>
    <x v="595"/>
    <s v="RO"/>
    <x v="174"/>
    <s v="EURO"/>
    <x v="104"/>
    <n v="1089189"/>
    <n v="14"/>
    <n v="34379"/>
    <x v="7"/>
    <x v="2"/>
  </r>
  <r>
    <x v="595"/>
    <s v="RU"/>
    <x v="175"/>
    <s v="EURO"/>
    <x v="10916"/>
    <n v="6705523"/>
    <n v="785"/>
    <n v="174485"/>
    <x v="7"/>
    <x v="2"/>
  </r>
  <r>
    <x v="595"/>
    <s v="RW"/>
    <x v="176"/>
    <s v="AFRO"/>
    <x v="1542"/>
    <n v="81835"/>
    <n v="16"/>
    <n v="996"/>
    <x v="7"/>
    <x v="2"/>
  </r>
  <r>
    <x v="595"/>
    <s v="XC"/>
    <x v="177"/>
    <s v="AMRO"/>
    <x v="0"/>
    <n v="9"/>
    <n v="0"/>
    <n v="0"/>
    <x v="7"/>
    <x v="2"/>
  </r>
  <r>
    <x v="595"/>
    <s v="BL"/>
    <x v="178"/>
    <s v="AMRO"/>
    <x v="0"/>
    <n v="1532"/>
    <n v="0"/>
    <n v="1"/>
    <x v="7"/>
    <x v="2"/>
  </r>
  <r>
    <x v="595"/>
    <s v="SH"/>
    <x v="179"/>
    <s v="AFRO"/>
    <x v="0"/>
    <n v="0"/>
    <n v="0"/>
    <n v="0"/>
    <x v="7"/>
    <x v="2"/>
  </r>
  <r>
    <x v="595"/>
    <s v="KN"/>
    <x v="180"/>
    <s v="AMRO"/>
    <x v="56"/>
    <n v="742"/>
    <n v="0"/>
    <n v="3"/>
    <x v="7"/>
    <x v="2"/>
  </r>
  <r>
    <x v="595"/>
    <s v="LC"/>
    <x v="181"/>
    <s v="AMRO"/>
    <x v="652"/>
    <n v="6736"/>
    <n v="0"/>
    <n v="95"/>
    <x v="7"/>
    <x v="2"/>
  </r>
  <r>
    <x v="595"/>
    <s v="MF"/>
    <x v="182"/>
    <s v="AMRO"/>
    <x v="0"/>
    <n v="3092"/>
    <n v="0"/>
    <n v="33"/>
    <x v="7"/>
    <x v="2"/>
  </r>
  <r>
    <x v="595"/>
    <s v="PM"/>
    <x v="183"/>
    <s v="AMRO"/>
    <x v="0"/>
    <n v="30"/>
    <n v="0"/>
    <n v="0"/>
    <x v="7"/>
    <x v="2"/>
  </r>
  <r>
    <x v="595"/>
    <s v="VC"/>
    <x v="184"/>
    <s v="AMRO"/>
    <x v="0"/>
    <n v="2320"/>
    <n v="0"/>
    <n v="12"/>
    <x v="7"/>
    <x v="2"/>
  </r>
  <r>
    <x v="595"/>
    <s v="WS"/>
    <x v="185"/>
    <s v="WPRO"/>
    <x v="0"/>
    <n v="1"/>
    <n v="0"/>
    <n v="0"/>
    <x v="7"/>
    <x v="2"/>
  </r>
  <r>
    <x v="595"/>
    <s v="SM"/>
    <x v="186"/>
    <s v="EURO"/>
    <x v="7"/>
    <n v="5269"/>
    <n v="0"/>
    <n v="90"/>
    <x v="7"/>
    <x v="2"/>
  </r>
  <r>
    <x v="595"/>
    <s v="ST"/>
    <x v="187"/>
    <s v="AFRO"/>
    <x v="15"/>
    <n v="2502"/>
    <n v="0"/>
    <n v="37"/>
    <x v="7"/>
    <x v="2"/>
  </r>
  <r>
    <x v="595"/>
    <s v="SA"/>
    <x v="188"/>
    <s v="EMRO"/>
    <x v="1268"/>
    <n v="540743"/>
    <n v="10"/>
    <n v="8449"/>
    <x v="7"/>
    <x v="2"/>
  </r>
  <r>
    <x v="595"/>
    <s v="SN"/>
    <x v="189"/>
    <s v="AFRO"/>
    <x v="215"/>
    <n v="71441"/>
    <n v="5"/>
    <n v="1641"/>
    <x v="7"/>
    <x v="2"/>
  </r>
  <r>
    <x v="595"/>
    <s v="RS"/>
    <x v="190"/>
    <s v="EURO"/>
    <x v="4569"/>
    <n v="737969"/>
    <n v="5"/>
    <n v="7188"/>
    <x v="7"/>
    <x v="2"/>
  </r>
  <r>
    <x v="595"/>
    <s v="SC"/>
    <x v="191"/>
    <s v="AFRO"/>
    <x v="309"/>
    <n v="19476"/>
    <n v="0"/>
    <n v="98"/>
    <x v="7"/>
    <x v="2"/>
  </r>
  <r>
    <x v="595"/>
    <s v="SL"/>
    <x v="192"/>
    <s v="AFRO"/>
    <x v="1"/>
    <n v="6347"/>
    <n v="0"/>
    <n v="121"/>
    <x v="7"/>
    <x v="2"/>
  </r>
  <r>
    <x v="595"/>
    <s v="SG"/>
    <x v="193"/>
    <s v="WPRO"/>
    <x v="85"/>
    <n v="66366"/>
    <n v="0"/>
    <n v="46"/>
    <x v="7"/>
    <x v="2"/>
  </r>
  <r>
    <x v="595"/>
    <s v="XB"/>
    <x v="194"/>
    <s v="AMRO"/>
    <x v="0"/>
    <n v="24"/>
    <n v="0"/>
    <n v="0"/>
    <x v="7"/>
    <x v="2"/>
  </r>
  <r>
    <x v="595"/>
    <s v="SX"/>
    <x v="195"/>
    <s v="AMRO"/>
    <x v="267"/>
    <n v="3313"/>
    <n v="1"/>
    <n v="42"/>
    <x v="7"/>
    <x v="2"/>
  </r>
  <r>
    <x v="595"/>
    <s v="SK"/>
    <x v="196"/>
    <s v="EURO"/>
    <x v="268"/>
    <n v="393883"/>
    <n v="0"/>
    <n v="12547"/>
    <x v="7"/>
    <x v="2"/>
  </r>
  <r>
    <x v="595"/>
    <s v="SI"/>
    <x v="197"/>
    <s v="EURO"/>
    <x v="627"/>
    <n v="262653"/>
    <n v="4"/>
    <n v="4783"/>
    <x v="7"/>
    <x v="2"/>
  </r>
  <r>
    <x v="595"/>
    <s v="SB"/>
    <x v="198"/>
    <s v="WPRO"/>
    <x v="0"/>
    <n v="20"/>
    <n v="0"/>
    <n v="0"/>
    <x v="7"/>
    <x v="2"/>
  </r>
  <r>
    <x v="595"/>
    <s v="SO"/>
    <x v="199"/>
    <s v="EMRO"/>
    <x v="0"/>
    <n v="16399"/>
    <n v="0"/>
    <n v="892"/>
    <x v="7"/>
    <x v="2"/>
  </r>
  <r>
    <x v="595"/>
    <s v="ZA"/>
    <x v="200"/>
    <s v="AFRO"/>
    <x v="10917"/>
    <n v="2652652"/>
    <n v="317"/>
    <n v="78694"/>
    <x v="7"/>
    <x v="2"/>
  </r>
  <r>
    <x v="595"/>
    <s v="SS"/>
    <x v="201"/>
    <s v="AFRO"/>
    <x v="58"/>
    <n v="11243"/>
    <n v="0"/>
    <n v="120"/>
    <x v="7"/>
    <x v="2"/>
  </r>
  <r>
    <x v="595"/>
    <s v="ES"/>
    <x v="202"/>
    <s v="EURO"/>
    <x v="10918"/>
    <n v="4780160"/>
    <n v="108"/>
    <n v="84741"/>
    <x v="7"/>
    <x v="2"/>
  </r>
  <r>
    <x v="595"/>
    <s v="LK"/>
    <x v="203"/>
    <s v="SEARO"/>
    <x v="10919"/>
    <n v="381812"/>
    <n v="195"/>
    <n v="6985"/>
    <x v="7"/>
    <x v="2"/>
  </r>
  <r>
    <x v="595"/>
    <s v="SD"/>
    <x v="204"/>
    <s v="EMRO"/>
    <x v="17"/>
    <n v="37697"/>
    <n v="0"/>
    <n v="2785"/>
    <x v="7"/>
    <x v="2"/>
  </r>
  <r>
    <x v="595"/>
    <s v="SR"/>
    <x v="205"/>
    <s v="AMRO"/>
    <x v="202"/>
    <n v="26916"/>
    <n v="3"/>
    <n v="692"/>
    <x v="7"/>
    <x v="2"/>
  </r>
  <r>
    <x v="595"/>
    <s v="SE"/>
    <x v="206"/>
    <s v="EURO"/>
    <x v="3186"/>
    <n v="1115459"/>
    <n v="1"/>
    <n v="14703"/>
    <x v="7"/>
    <x v="2"/>
  </r>
  <r>
    <x v="595"/>
    <s v="CH"/>
    <x v="207"/>
    <s v="EURO"/>
    <x v="4785"/>
    <n v="750724"/>
    <n v="4"/>
    <n v="10421"/>
    <x v="7"/>
    <x v="2"/>
  </r>
  <r>
    <x v="595"/>
    <s v="SY"/>
    <x v="208"/>
    <s v="EMRO"/>
    <x v="183"/>
    <n v="26559"/>
    <n v="6"/>
    <n v="1948"/>
    <x v="7"/>
    <x v="2"/>
  </r>
  <r>
    <x v="595"/>
    <s v="TJ"/>
    <x v="209"/>
    <s v="EURO"/>
    <x v="75"/>
    <n v="16774"/>
    <n v="0"/>
    <n v="125"/>
    <x v="7"/>
    <x v="2"/>
  </r>
  <r>
    <x v="595"/>
    <s v="TH"/>
    <x v="210"/>
    <s v="SEARO"/>
    <x v="5074"/>
    <n v="1009710"/>
    <n v="240"/>
    <n v="8826"/>
    <x v="7"/>
    <x v="2"/>
  </r>
  <r>
    <x v="595"/>
    <s v="GB"/>
    <x v="211"/>
    <s v="EURO"/>
    <x v="10920"/>
    <n v="6559533"/>
    <n v="102"/>
    <n v="132126"/>
    <x v="7"/>
    <x v="2"/>
  </r>
  <r>
    <x v="595"/>
    <s v="TL"/>
    <x v="212"/>
    <s v="SEARO"/>
    <x v="1122"/>
    <n v="13700"/>
    <n v="1"/>
    <n v="42"/>
    <x v="7"/>
    <x v="2"/>
  </r>
  <r>
    <x v="595"/>
    <s v="TG"/>
    <x v="213"/>
    <s v="AFRO"/>
    <x v="0"/>
    <n v="18605"/>
    <n v="0"/>
    <n v="172"/>
    <x v="7"/>
    <x v="2"/>
  </r>
  <r>
    <x v="595"/>
    <s v="TK"/>
    <x v="214"/>
    <s v="WPRO"/>
    <x v="0"/>
    <n v="0"/>
    <n v="0"/>
    <n v="0"/>
    <x v="7"/>
    <x v="2"/>
  </r>
  <r>
    <x v="595"/>
    <s v="TO"/>
    <x v="215"/>
    <s v="WPRO"/>
    <x v="0"/>
    <n v="0"/>
    <n v="0"/>
    <n v="0"/>
    <x v="7"/>
    <x v="2"/>
  </r>
  <r>
    <x v="595"/>
    <s v="TT"/>
    <x v="216"/>
    <s v="AMRO"/>
    <x v="299"/>
    <n v="42427"/>
    <n v="4"/>
    <n v="1200"/>
    <x v="7"/>
    <x v="2"/>
  </r>
  <r>
    <x v="595"/>
    <s v="TN"/>
    <x v="217"/>
    <s v="EMRO"/>
    <x v="886"/>
    <n v="635455"/>
    <n v="90"/>
    <n v="22394"/>
    <x v="7"/>
    <x v="2"/>
  </r>
  <r>
    <x v="595"/>
    <s v="TR"/>
    <x v="218"/>
    <s v="EURO"/>
    <x v="10921"/>
    <n v="6157772"/>
    <n v="216"/>
    <n v="53891"/>
    <x v="7"/>
    <x v="2"/>
  </r>
  <r>
    <x v="595"/>
    <s v="TM"/>
    <x v="219"/>
    <s v="EURO"/>
    <x v="0"/>
    <n v="0"/>
    <n v="0"/>
    <n v="0"/>
    <x v="7"/>
    <x v="2"/>
  </r>
  <r>
    <x v="595"/>
    <s v="TC"/>
    <x v="220"/>
    <s v="AMRO"/>
    <x v="96"/>
    <n v="2588"/>
    <n v="0"/>
    <n v="19"/>
    <x v="7"/>
    <x v="2"/>
  </r>
  <r>
    <x v="595"/>
    <s v="TV"/>
    <x v="221"/>
    <s v="WPRO"/>
    <x v="0"/>
    <n v="0"/>
    <n v="0"/>
    <n v="0"/>
    <x v="7"/>
    <x v="2"/>
  </r>
  <r>
    <x v="595"/>
    <s v="UG"/>
    <x v="222"/>
    <s v="AFRO"/>
    <x v="10922"/>
    <n v="118145"/>
    <n v="8"/>
    <n v="2939"/>
    <x v="7"/>
    <x v="2"/>
  </r>
  <r>
    <x v="595"/>
    <s v="UA"/>
    <x v="223"/>
    <s v="EURO"/>
    <x v="3782"/>
    <n v="2271826"/>
    <n v="26"/>
    <n v="53394"/>
    <x v="7"/>
    <x v="2"/>
  </r>
  <r>
    <x v="595"/>
    <s v="AE"/>
    <x v="224"/>
    <s v="EMRO"/>
    <x v="4449"/>
    <n v="706166"/>
    <n v="3"/>
    <n v="2012"/>
    <x v="7"/>
    <x v="2"/>
  </r>
  <r>
    <x v="595"/>
    <s v="TZ"/>
    <x v="225"/>
    <s v="AFRO"/>
    <x v="0"/>
    <n v="1367"/>
    <n v="0"/>
    <n v="50"/>
    <x v="7"/>
    <x v="2"/>
  </r>
  <r>
    <x v="595"/>
    <s v="US"/>
    <x v="226"/>
    <s v="AMRO"/>
    <x v="10923"/>
    <n v="37099337"/>
    <n v="1492"/>
    <n v="625234"/>
    <x v="7"/>
    <x v="2"/>
  </r>
  <r>
    <x v="595"/>
    <s v="VI"/>
    <x v="227"/>
    <s v="AMRO"/>
    <x v="61"/>
    <n v="5432"/>
    <n v="3"/>
    <n v="44"/>
    <x v="7"/>
    <x v="2"/>
  </r>
  <r>
    <x v="595"/>
    <s v="UY"/>
    <x v="228"/>
    <s v="AMRO"/>
    <x v="467"/>
    <n v="383645"/>
    <n v="5"/>
    <n v="6012"/>
    <x v="7"/>
    <x v="2"/>
  </r>
  <r>
    <x v="595"/>
    <s v="UZ"/>
    <x v="229"/>
    <s v="EURO"/>
    <x v="1435"/>
    <n v="147322"/>
    <n v="6"/>
    <n v="1008"/>
    <x v="7"/>
    <x v="2"/>
  </r>
  <r>
    <x v="595"/>
    <s v="VU"/>
    <x v="230"/>
    <s v="WPRO"/>
    <x v="0"/>
    <n v="3"/>
    <n v="0"/>
    <n v="0"/>
    <x v="7"/>
    <x v="2"/>
  </r>
  <r>
    <x v="595"/>
    <s v="VE"/>
    <x v="231"/>
    <s v="AMRO"/>
    <x v="4604"/>
    <n v="321927"/>
    <n v="14"/>
    <n v="3844"/>
    <x v="7"/>
    <x v="2"/>
  </r>
  <r>
    <x v="595"/>
    <s v="VN"/>
    <x v="232"/>
    <s v="WPRO"/>
    <x v="10924"/>
    <n v="312611"/>
    <n v="380"/>
    <n v="7150"/>
    <x v="7"/>
    <x v="2"/>
  </r>
  <r>
    <x v="595"/>
    <s v="WF"/>
    <x v="233"/>
    <s v="WPRO"/>
    <x v="0"/>
    <n v="453"/>
    <n v="0"/>
    <n v="7"/>
    <x v="7"/>
    <x v="2"/>
  </r>
  <r>
    <x v="595"/>
    <s v="YE"/>
    <x v="234"/>
    <s v="EMRO"/>
    <x v="216"/>
    <n v="7407"/>
    <n v="3"/>
    <n v="1414"/>
    <x v="7"/>
    <x v="2"/>
  </r>
  <r>
    <x v="595"/>
    <s v="ZM"/>
    <x v="235"/>
    <s v="AFRO"/>
    <x v="483"/>
    <n v="203553"/>
    <n v="8"/>
    <n v="3564"/>
    <x v="7"/>
    <x v="2"/>
  </r>
  <r>
    <x v="595"/>
    <s v="ZW"/>
    <x v="236"/>
    <s v="AFRO"/>
    <x v="1154"/>
    <n v="121902"/>
    <n v="17"/>
    <n v="4198"/>
    <x v="7"/>
    <x v="2"/>
  </r>
  <r>
    <x v="596"/>
    <s v="AF"/>
    <x v="0"/>
    <s v="EMRO"/>
    <x v="153"/>
    <n v="152497"/>
    <n v="11"/>
    <n v="7065"/>
    <x v="7"/>
    <x v="2"/>
  </r>
  <r>
    <x v="596"/>
    <s v="AL"/>
    <x v="1"/>
    <s v="EURO"/>
    <x v="712"/>
    <n v="138132"/>
    <n v="2"/>
    <n v="2475"/>
    <x v="7"/>
    <x v="2"/>
  </r>
  <r>
    <x v="596"/>
    <s v="DZ"/>
    <x v="2"/>
    <s v="AFRO"/>
    <x v="1077"/>
    <n v="190656"/>
    <n v="28"/>
    <n v="4957"/>
    <x v="7"/>
    <x v="2"/>
  </r>
  <r>
    <x v="596"/>
    <s v="AS"/>
    <x v="3"/>
    <s v="WPRO"/>
    <x v="0"/>
    <n v="0"/>
    <n v="0"/>
    <n v="0"/>
    <x v="7"/>
    <x v="2"/>
  </r>
  <r>
    <x v="596"/>
    <s v="AD"/>
    <x v="4"/>
    <s v="EURO"/>
    <x v="17"/>
    <n v="14988"/>
    <n v="0"/>
    <n v="129"/>
    <x v="7"/>
    <x v="2"/>
  </r>
  <r>
    <x v="596"/>
    <s v="AO"/>
    <x v="5"/>
    <s v="AFRO"/>
    <x v="395"/>
    <n v="45583"/>
    <n v="5"/>
    <n v="1138"/>
    <x v="7"/>
    <x v="2"/>
  </r>
  <r>
    <x v="596"/>
    <s v="AI"/>
    <x v="6"/>
    <s v="AMRO"/>
    <x v="0"/>
    <n v="154"/>
    <n v="0"/>
    <n v="0"/>
    <x v="7"/>
    <x v="2"/>
  </r>
  <r>
    <x v="596"/>
    <s v="AG"/>
    <x v="7"/>
    <s v="AMRO"/>
    <x v="89"/>
    <n v="1447"/>
    <n v="0"/>
    <n v="43"/>
    <x v="7"/>
    <x v="2"/>
  </r>
  <r>
    <x v="596"/>
    <s v="AR"/>
    <x v="8"/>
    <s v="AMRO"/>
    <x v="10925"/>
    <n v="5116803"/>
    <n v="189"/>
    <n v="109841"/>
    <x v="7"/>
    <x v="2"/>
  </r>
  <r>
    <x v="596"/>
    <s v="AM"/>
    <x v="9"/>
    <s v="EURO"/>
    <x v="840"/>
    <n v="237249"/>
    <n v="5"/>
    <n v="4737"/>
    <x v="7"/>
    <x v="2"/>
  </r>
  <r>
    <x v="596"/>
    <s v="AW"/>
    <x v="10"/>
    <s v="AMRO"/>
    <x v="204"/>
    <n v="13719"/>
    <n v="3"/>
    <n v="124"/>
    <x v="7"/>
    <x v="2"/>
  </r>
  <r>
    <x v="596"/>
    <s v="AU"/>
    <x v="11"/>
    <s v="WPRO"/>
    <x v="814"/>
    <n v="42216"/>
    <n v="3"/>
    <n v="974"/>
    <x v="7"/>
    <x v="2"/>
  </r>
  <r>
    <x v="596"/>
    <s v="AT"/>
    <x v="12"/>
    <s v="EURO"/>
    <x v="4496"/>
    <n v="669785"/>
    <n v="2"/>
    <n v="10588"/>
    <x v="7"/>
    <x v="2"/>
  </r>
  <r>
    <x v="596"/>
    <s v="AZ"/>
    <x v="13"/>
    <s v="EURO"/>
    <x v="10926"/>
    <n v="384886"/>
    <n v="21"/>
    <n v="5252"/>
    <x v="7"/>
    <x v="2"/>
  </r>
  <r>
    <x v="596"/>
    <s v="BS"/>
    <x v="14"/>
    <s v="AMRO"/>
    <x v="0"/>
    <n v="16962"/>
    <n v="0"/>
    <n v="330"/>
    <x v="7"/>
    <x v="2"/>
  </r>
  <r>
    <x v="596"/>
    <s v="BH"/>
    <x v="15"/>
    <s v="EMRO"/>
    <x v="55"/>
    <n v="271432"/>
    <n v="0"/>
    <n v="1385"/>
    <x v="7"/>
    <x v="2"/>
  </r>
  <r>
    <x v="596"/>
    <s v="BD"/>
    <x v="16"/>
    <s v="SEARO"/>
    <x v="3591"/>
    <n v="1457194"/>
    <n v="120"/>
    <n v="25143"/>
    <x v="7"/>
    <x v="2"/>
  </r>
  <r>
    <x v="596"/>
    <s v="BB"/>
    <x v="17"/>
    <s v="AMRO"/>
    <x v="66"/>
    <n v="4609"/>
    <n v="0"/>
    <n v="48"/>
    <x v="7"/>
    <x v="2"/>
  </r>
  <r>
    <x v="596"/>
    <s v="BY"/>
    <x v="18"/>
    <s v="EURO"/>
    <x v="549"/>
    <n v="466948"/>
    <n v="10"/>
    <n v="3659"/>
    <x v="7"/>
    <x v="2"/>
  </r>
  <r>
    <x v="596"/>
    <s v="BE"/>
    <x v="19"/>
    <s v="EURO"/>
    <x v="3144"/>
    <n v="1158717"/>
    <n v="9"/>
    <n v="25483"/>
    <x v="7"/>
    <x v="2"/>
  </r>
  <r>
    <x v="596"/>
    <s v="BZ"/>
    <x v="20"/>
    <s v="AMRO"/>
    <x v="244"/>
    <n v="15334"/>
    <n v="3"/>
    <n v="350"/>
    <x v="7"/>
    <x v="2"/>
  </r>
  <r>
    <x v="596"/>
    <s v="BJ"/>
    <x v="21"/>
    <s v="AFRO"/>
    <x v="0"/>
    <n v="10183"/>
    <n v="0"/>
    <n v="119"/>
    <x v="7"/>
    <x v="2"/>
  </r>
  <r>
    <x v="596"/>
    <s v="BM"/>
    <x v="22"/>
    <s v="AMRO"/>
    <x v="48"/>
    <n v="2737"/>
    <n v="0"/>
    <n v="33"/>
    <x v="7"/>
    <x v="2"/>
  </r>
  <r>
    <x v="596"/>
    <s v="BT"/>
    <x v="23"/>
    <s v="SEARO"/>
    <x v="7"/>
    <n v="2585"/>
    <n v="0"/>
    <n v="3"/>
    <x v="7"/>
    <x v="2"/>
  </r>
  <r>
    <x v="596"/>
    <s v="BO"/>
    <x v="24"/>
    <s v="AMRO"/>
    <x v="578"/>
    <n v="485184"/>
    <n v="20"/>
    <n v="18256"/>
    <x v="7"/>
    <x v="2"/>
  </r>
  <r>
    <x v="596"/>
    <s v="XA"/>
    <x v="25"/>
    <s v="AMRO"/>
    <x v="1"/>
    <n v="1733"/>
    <n v="0"/>
    <n v="17"/>
    <x v="7"/>
    <x v="2"/>
  </r>
  <r>
    <x v="596"/>
    <s v="BA"/>
    <x v="26"/>
    <s v="EURO"/>
    <x v="845"/>
    <n v="209073"/>
    <n v="1"/>
    <n v="9722"/>
    <x v="7"/>
    <x v="2"/>
  </r>
  <r>
    <x v="596"/>
    <s v="BW"/>
    <x v="27"/>
    <s v="AFRO"/>
    <x v="0"/>
    <n v="146461"/>
    <n v="0"/>
    <n v="2081"/>
    <x v="7"/>
    <x v="2"/>
  </r>
  <r>
    <x v="596"/>
    <s v="BR"/>
    <x v="28"/>
    <s v="AMRO"/>
    <x v="10927"/>
    <n v="20494212"/>
    <n v="979"/>
    <n v="572641"/>
    <x v="7"/>
    <x v="2"/>
  </r>
  <r>
    <x v="596"/>
    <s v="VG"/>
    <x v="29"/>
    <s v="AMRO"/>
    <x v="0"/>
    <n v="2568"/>
    <n v="0"/>
    <n v="37"/>
    <x v="7"/>
    <x v="2"/>
  </r>
  <r>
    <x v="596"/>
    <s v="BN"/>
    <x v="30"/>
    <s v="WPRO"/>
    <x v="882"/>
    <n v="1333"/>
    <n v="0"/>
    <n v="3"/>
    <x v="7"/>
    <x v="2"/>
  </r>
  <r>
    <x v="596"/>
    <s v="BG"/>
    <x v="31"/>
    <s v="EURO"/>
    <x v="1553"/>
    <n v="440066"/>
    <n v="21"/>
    <n v="18459"/>
    <x v="7"/>
    <x v="2"/>
  </r>
  <r>
    <x v="596"/>
    <s v="BF"/>
    <x v="32"/>
    <s v="AFRO"/>
    <x v="7"/>
    <n v="13695"/>
    <n v="0"/>
    <n v="171"/>
    <x v="7"/>
    <x v="2"/>
  </r>
  <r>
    <x v="596"/>
    <s v="BI"/>
    <x v="33"/>
    <s v="AFRO"/>
    <x v="558"/>
    <n v="10983"/>
    <n v="0"/>
    <n v="10"/>
    <x v="7"/>
    <x v="2"/>
  </r>
  <r>
    <x v="596"/>
    <s v="CV"/>
    <x v="34"/>
    <s v="AFRO"/>
    <x v="159"/>
    <n v="34645"/>
    <n v="2"/>
    <n v="302"/>
    <x v="7"/>
    <x v="2"/>
  </r>
  <r>
    <x v="596"/>
    <s v="KH"/>
    <x v="35"/>
    <s v="WPRO"/>
    <x v="1840"/>
    <n v="88242"/>
    <n v="15"/>
    <n v="1762"/>
    <x v="7"/>
    <x v="2"/>
  </r>
  <r>
    <x v="596"/>
    <s v="CM"/>
    <x v="36"/>
    <s v="AFRO"/>
    <x v="0"/>
    <n v="82454"/>
    <n v="0"/>
    <n v="1338"/>
    <x v="7"/>
    <x v="2"/>
  </r>
  <r>
    <x v="596"/>
    <s v="CA"/>
    <x v="37"/>
    <s v="AMRO"/>
    <x v="6116"/>
    <n v="1462906"/>
    <n v="22"/>
    <n v="26783"/>
    <x v="7"/>
    <x v="2"/>
  </r>
  <r>
    <x v="596"/>
    <s v="KY"/>
    <x v="38"/>
    <s v="AMRO"/>
    <x v="0"/>
    <n v="656"/>
    <n v="0"/>
    <n v="2"/>
    <x v="7"/>
    <x v="2"/>
  </r>
  <r>
    <x v="596"/>
    <s v="CF"/>
    <x v="39"/>
    <s v="AFRO"/>
    <x v="61"/>
    <n v="11270"/>
    <n v="0"/>
    <n v="99"/>
    <x v="7"/>
    <x v="2"/>
  </r>
  <r>
    <x v="596"/>
    <s v="TD"/>
    <x v="40"/>
    <s v="AFRO"/>
    <x v="1"/>
    <n v="4985"/>
    <n v="0"/>
    <n v="174"/>
    <x v="7"/>
    <x v="2"/>
  </r>
  <r>
    <x v="596"/>
    <s v="CL"/>
    <x v="41"/>
    <s v="AMRO"/>
    <x v="1492"/>
    <n v="1632441"/>
    <n v="42"/>
    <n v="36566"/>
    <x v="7"/>
    <x v="2"/>
  </r>
  <r>
    <x v="596"/>
    <s v="CN"/>
    <x v="42"/>
    <s v="WPRO"/>
    <x v="129"/>
    <n v="122617"/>
    <n v="1"/>
    <n v="5675"/>
    <x v="7"/>
    <x v="2"/>
  </r>
  <r>
    <x v="596"/>
    <s v="CO"/>
    <x v="43"/>
    <s v="AMRO"/>
    <x v="10928"/>
    <n v="4880516"/>
    <n v="120"/>
    <n v="123901"/>
    <x v="7"/>
    <x v="2"/>
  </r>
  <r>
    <x v="596"/>
    <s v="KM"/>
    <x v="44"/>
    <s v="AFRO"/>
    <x v="1"/>
    <n v="4044"/>
    <n v="0"/>
    <n v="147"/>
    <x v="7"/>
    <x v="2"/>
  </r>
  <r>
    <x v="596"/>
    <s v="CG"/>
    <x v="45"/>
    <s v="AFRO"/>
    <x v="376"/>
    <n v="13493"/>
    <n v="0"/>
    <n v="179"/>
    <x v="7"/>
    <x v="2"/>
  </r>
  <r>
    <x v="596"/>
    <s v="CK"/>
    <x v="46"/>
    <s v="WPRO"/>
    <x v="0"/>
    <n v="0"/>
    <n v="0"/>
    <n v="0"/>
    <x v="7"/>
    <x v="2"/>
  </r>
  <r>
    <x v="596"/>
    <s v="CR"/>
    <x v="47"/>
    <s v="AMRO"/>
    <x v="1638"/>
    <n v="438587"/>
    <n v="12"/>
    <n v="5296"/>
    <x v="7"/>
    <x v="2"/>
  </r>
  <r>
    <x v="596"/>
    <s v="CI"/>
    <x v="48"/>
    <s v="AFRO"/>
    <x v="349"/>
    <n v="53247"/>
    <n v="7"/>
    <n v="380"/>
    <x v="7"/>
    <x v="2"/>
  </r>
  <r>
    <x v="596"/>
    <s v="HR"/>
    <x v="49"/>
    <s v="EURO"/>
    <x v="1069"/>
    <n v="368887"/>
    <n v="1"/>
    <n v="8295"/>
    <x v="7"/>
    <x v="2"/>
  </r>
  <r>
    <x v="596"/>
    <s v="CU"/>
    <x v="50"/>
    <s v="AMRO"/>
    <x v="7738"/>
    <n v="564011"/>
    <n v="78"/>
    <n v="4397"/>
    <x v="7"/>
    <x v="2"/>
  </r>
  <r>
    <x v="596"/>
    <s v="CW"/>
    <x v="51"/>
    <s v="AMRO"/>
    <x v="134"/>
    <n v="14802"/>
    <n v="1"/>
    <n v="136"/>
    <x v="7"/>
    <x v="2"/>
  </r>
  <r>
    <x v="596"/>
    <s v="CY"/>
    <x v="52"/>
    <s v="EURO"/>
    <x v="349"/>
    <n v="112552"/>
    <n v="6"/>
    <n v="491"/>
    <x v="7"/>
    <x v="2"/>
  </r>
  <r>
    <x v="596"/>
    <s v="CZ"/>
    <x v="53"/>
    <s v="EURO"/>
    <x v="429"/>
    <n v="1681174"/>
    <n v="1"/>
    <n v="30497"/>
    <x v="7"/>
    <x v="2"/>
  </r>
  <r>
    <x v="596"/>
    <s v="KP"/>
    <x v="54"/>
    <s v="SEARO"/>
    <x v="0"/>
    <n v="0"/>
    <n v="0"/>
    <n v="0"/>
    <x v="7"/>
    <x v="2"/>
  </r>
  <r>
    <x v="596"/>
    <s v="CD"/>
    <x v="55"/>
    <s v="AFRO"/>
    <x v="339"/>
    <n v="53899"/>
    <n v="0"/>
    <n v="1053"/>
    <x v="7"/>
    <x v="2"/>
  </r>
  <r>
    <x v="596"/>
    <s v="DK"/>
    <x v="56"/>
    <s v="EURO"/>
    <x v="1890"/>
    <n v="335594"/>
    <n v="1"/>
    <n v="2600"/>
    <x v="7"/>
    <x v="2"/>
  </r>
  <r>
    <x v="596"/>
    <s v="DJ"/>
    <x v="57"/>
    <s v="EMRO"/>
    <x v="1"/>
    <n v="11690"/>
    <n v="1"/>
    <n v="157"/>
    <x v="7"/>
    <x v="2"/>
  </r>
  <r>
    <x v="596"/>
    <s v="DM"/>
    <x v="58"/>
    <s v="AMRO"/>
    <x v="0"/>
    <n v="1150"/>
    <n v="0"/>
    <n v="1"/>
    <x v="7"/>
    <x v="2"/>
  </r>
  <r>
    <x v="596"/>
    <s v="DO"/>
    <x v="59"/>
    <s v="AMRO"/>
    <x v="617"/>
    <n v="347370"/>
    <n v="0"/>
    <n v="3989"/>
    <x v="7"/>
    <x v="2"/>
  </r>
  <r>
    <x v="596"/>
    <s v="EC"/>
    <x v="60"/>
    <s v="AMRO"/>
    <x v="773"/>
    <n v="497895"/>
    <n v="19"/>
    <n v="32067"/>
    <x v="7"/>
    <x v="2"/>
  </r>
  <r>
    <x v="596"/>
    <s v="EG"/>
    <x v="61"/>
    <s v="EMRO"/>
    <x v="433"/>
    <n v="285995"/>
    <n v="7"/>
    <n v="16654"/>
    <x v="7"/>
    <x v="2"/>
  </r>
  <r>
    <x v="596"/>
    <s v="SV"/>
    <x v="62"/>
    <s v="AMRO"/>
    <x v="0"/>
    <n v="92416"/>
    <n v="7"/>
    <n v="2824"/>
    <x v="7"/>
    <x v="2"/>
  </r>
  <r>
    <x v="596"/>
    <s v="GQ"/>
    <x v="63"/>
    <s v="AFRO"/>
    <x v="40"/>
    <n v="9049"/>
    <n v="0"/>
    <n v="123"/>
    <x v="7"/>
    <x v="2"/>
  </r>
  <r>
    <x v="596"/>
    <s v="ER"/>
    <x v="64"/>
    <s v="AFRO"/>
    <x v="0"/>
    <n v="6618"/>
    <n v="0"/>
    <n v="37"/>
    <x v="7"/>
    <x v="2"/>
  </r>
  <r>
    <x v="596"/>
    <s v="EE"/>
    <x v="65"/>
    <s v="EURO"/>
    <x v="683"/>
    <n v="138706"/>
    <n v="0"/>
    <n v="1281"/>
    <x v="7"/>
    <x v="2"/>
  </r>
  <r>
    <x v="596"/>
    <s v="SZ"/>
    <x v="66"/>
    <s v="AFRO"/>
    <x v="620"/>
    <n v="39530"/>
    <n v="11"/>
    <n v="984"/>
    <x v="7"/>
    <x v="2"/>
  </r>
  <r>
    <x v="596"/>
    <s v="ET"/>
    <x v="67"/>
    <s v="AFRO"/>
    <x v="1250"/>
    <n v="293737"/>
    <n v="21"/>
    <n v="4539"/>
    <x v="7"/>
    <x v="2"/>
  </r>
  <r>
    <x v="596"/>
    <s v="FK"/>
    <x v="68"/>
    <s v="AMRO"/>
    <x v="0"/>
    <n v="64"/>
    <n v="0"/>
    <n v="0"/>
    <x v="7"/>
    <x v="2"/>
  </r>
  <r>
    <x v="596"/>
    <s v="FO"/>
    <x v="69"/>
    <s v="EURO"/>
    <x v="0"/>
    <n v="998"/>
    <n v="0"/>
    <n v="2"/>
    <x v="7"/>
    <x v="2"/>
  </r>
  <r>
    <x v="596"/>
    <s v="FJ"/>
    <x v="70"/>
    <s v="WPRO"/>
    <x v="1338"/>
    <n v="43096"/>
    <n v="11"/>
    <n v="432"/>
    <x v="7"/>
    <x v="2"/>
  </r>
  <r>
    <x v="596"/>
    <s v="FI"/>
    <x v="71"/>
    <s v="EURO"/>
    <x v="1792"/>
    <n v="122429"/>
    <n v="1"/>
    <n v="1039"/>
    <x v="7"/>
    <x v="2"/>
  </r>
  <r>
    <x v="596"/>
    <s v="FR"/>
    <x v="72"/>
    <s v="EURO"/>
    <x v="10929"/>
    <n v="6403691"/>
    <n v="38"/>
    <n v="111860"/>
    <x v="7"/>
    <x v="2"/>
  </r>
  <r>
    <x v="596"/>
    <s v="GF"/>
    <x v="73"/>
    <s v="AMRO"/>
    <x v="181"/>
    <n v="33060"/>
    <n v="0"/>
    <n v="204"/>
    <x v="7"/>
    <x v="2"/>
  </r>
  <r>
    <x v="596"/>
    <s v="PF"/>
    <x v="74"/>
    <s v="WPRO"/>
    <x v="1887"/>
    <n v="36372"/>
    <n v="12"/>
    <n v="257"/>
    <x v="7"/>
    <x v="2"/>
  </r>
  <r>
    <x v="596"/>
    <s v="GA"/>
    <x v="75"/>
    <s v="AFRO"/>
    <x v="3"/>
    <n v="25667"/>
    <n v="0"/>
    <n v="165"/>
    <x v="7"/>
    <x v="2"/>
  </r>
  <r>
    <x v="596"/>
    <s v="GM"/>
    <x v="76"/>
    <s v="AFRO"/>
    <x v="0"/>
    <n v="9364"/>
    <n v="0"/>
    <n v="285"/>
    <x v="7"/>
    <x v="2"/>
  </r>
  <r>
    <x v="596"/>
    <s v="GE"/>
    <x v="77"/>
    <s v="EURO"/>
    <x v="8097"/>
    <n v="510941"/>
    <n v="74"/>
    <n v="6723"/>
    <x v="7"/>
    <x v="2"/>
  </r>
  <r>
    <x v="596"/>
    <s v="DE"/>
    <x v="78"/>
    <s v="EURO"/>
    <x v="10930"/>
    <n v="3861147"/>
    <n v="17"/>
    <n v="91973"/>
    <x v="7"/>
    <x v="2"/>
  </r>
  <r>
    <x v="596"/>
    <s v="GH"/>
    <x v="79"/>
    <s v="AFRO"/>
    <x v="0"/>
    <n v="112928"/>
    <n v="0"/>
    <n v="945"/>
    <x v="7"/>
    <x v="2"/>
  </r>
  <r>
    <x v="596"/>
    <s v="GI"/>
    <x v="80"/>
    <s v="EURO"/>
    <x v="22"/>
    <n v="5269"/>
    <n v="0"/>
    <n v="96"/>
    <x v="7"/>
    <x v="2"/>
  </r>
  <r>
    <x v="596"/>
    <s v="GR"/>
    <x v="81"/>
    <s v="EURO"/>
    <x v="2298"/>
    <n v="555690"/>
    <n v="30"/>
    <n v="13371"/>
    <x v="7"/>
    <x v="2"/>
  </r>
  <r>
    <x v="596"/>
    <s v="GL"/>
    <x v="82"/>
    <s v="EURO"/>
    <x v="108"/>
    <n v="296"/>
    <n v="0"/>
    <n v="0"/>
    <x v="7"/>
    <x v="2"/>
  </r>
  <r>
    <x v="596"/>
    <s v="GD"/>
    <x v="83"/>
    <s v="AMRO"/>
    <x v="0"/>
    <n v="196"/>
    <n v="0"/>
    <n v="1"/>
    <x v="7"/>
    <x v="2"/>
  </r>
  <r>
    <x v="596"/>
    <s v="GP"/>
    <x v="84"/>
    <s v="AMRO"/>
    <x v="4485"/>
    <n v="37955"/>
    <n v="43"/>
    <n v="389"/>
    <x v="7"/>
    <x v="2"/>
  </r>
  <r>
    <x v="596"/>
    <s v="GU"/>
    <x v="85"/>
    <s v="WPRO"/>
    <x v="9"/>
    <n v="8955"/>
    <n v="0"/>
    <n v="144"/>
    <x v="7"/>
    <x v="2"/>
  </r>
  <r>
    <x v="596"/>
    <s v="GT"/>
    <x v="86"/>
    <s v="AMRO"/>
    <x v="0"/>
    <n v="428096"/>
    <n v="0"/>
    <n v="11339"/>
    <x v="7"/>
    <x v="2"/>
  </r>
  <r>
    <x v="596"/>
    <s v="GG"/>
    <x v="87"/>
    <s v="EURO"/>
    <x v="58"/>
    <n v="1149"/>
    <n v="0"/>
    <n v="18"/>
    <x v="7"/>
    <x v="2"/>
  </r>
  <r>
    <x v="596"/>
    <s v="GN"/>
    <x v="88"/>
    <s v="AFRO"/>
    <x v="458"/>
    <n v="28524"/>
    <n v="4"/>
    <n v="306"/>
    <x v="7"/>
    <x v="2"/>
  </r>
  <r>
    <x v="596"/>
    <s v="GW"/>
    <x v="89"/>
    <s v="AFRO"/>
    <x v="160"/>
    <n v="5416"/>
    <n v="3"/>
    <n v="99"/>
    <x v="7"/>
    <x v="2"/>
  </r>
  <r>
    <x v="596"/>
    <s v="GY"/>
    <x v="90"/>
    <s v="AMRO"/>
    <x v="891"/>
    <n v="23936"/>
    <n v="1"/>
    <n v="588"/>
    <x v="7"/>
    <x v="2"/>
  </r>
  <r>
    <x v="596"/>
    <s v="HT"/>
    <x v="91"/>
    <s v="AMRO"/>
    <x v="84"/>
    <n v="20768"/>
    <n v="1"/>
    <n v="584"/>
    <x v="7"/>
    <x v="2"/>
  </r>
  <r>
    <x v="596"/>
    <s v="VA"/>
    <x v="92"/>
    <s v="EURO"/>
    <x v="0"/>
    <n v="26"/>
    <n v="0"/>
    <n v="0"/>
    <x v="7"/>
    <x v="2"/>
  </r>
  <r>
    <x v="596"/>
    <s v="HN"/>
    <x v="93"/>
    <s v="AMRO"/>
    <x v="2189"/>
    <n v="325230"/>
    <n v="17"/>
    <n v="8544"/>
    <x v="7"/>
    <x v="2"/>
  </r>
  <r>
    <x v="596"/>
    <s v="HU"/>
    <x v="94"/>
    <s v="EURO"/>
    <x v="0"/>
    <n v="810781"/>
    <n v="0"/>
    <n v="30046"/>
    <x v="7"/>
    <x v="2"/>
  </r>
  <r>
    <x v="596"/>
    <s v="IS"/>
    <x v="95"/>
    <s v="EURO"/>
    <x v="310"/>
    <n v="9993"/>
    <n v="0"/>
    <n v="30"/>
    <x v="7"/>
    <x v="2"/>
  </r>
  <r>
    <x v="596"/>
    <s v="IN"/>
    <x v="96"/>
    <s v="SEARO"/>
    <x v="10931"/>
    <n v="32393286"/>
    <n v="375"/>
    <n v="433964"/>
    <x v="7"/>
    <x v="2"/>
  </r>
  <r>
    <x v="596"/>
    <s v="ID"/>
    <x v="97"/>
    <s v="SEARO"/>
    <x v="10932"/>
    <n v="3967048"/>
    <n v="1361"/>
    <n v="125342"/>
    <x v="7"/>
    <x v="2"/>
  </r>
  <r>
    <x v="596"/>
    <s v="IR"/>
    <x v="98"/>
    <s v="EMRO"/>
    <x v="10933"/>
    <n v="4616516"/>
    <n v="555"/>
    <n v="100810"/>
    <x v="7"/>
    <x v="2"/>
  </r>
  <r>
    <x v="596"/>
    <s v="IQ"/>
    <x v="99"/>
    <s v="EMRO"/>
    <x v="10934"/>
    <n v="1815497"/>
    <n v="67"/>
    <n v="20025"/>
    <x v="7"/>
    <x v="2"/>
  </r>
  <r>
    <x v="596"/>
    <s v="IE"/>
    <x v="100"/>
    <s v="EURO"/>
    <x v="2273"/>
    <n v="330411"/>
    <n v="0"/>
    <n v="5100"/>
    <x v="7"/>
    <x v="2"/>
  </r>
  <r>
    <x v="596"/>
    <s v="IM"/>
    <x v="101"/>
    <s v="EURO"/>
    <x v="160"/>
    <n v="6220"/>
    <n v="0"/>
    <n v="47"/>
    <x v="7"/>
    <x v="2"/>
  </r>
  <r>
    <x v="596"/>
    <s v="IL"/>
    <x v="102"/>
    <s v="EURO"/>
    <x v="2971"/>
    <n v="982526"/>
    <n v="24"/>
    <n v="6830"/>
    <x v="7"/>
    <x v="2"/>
  </r>
  <r>
    <x v="596"/>
    <s v="IT"/>
    <x v="103"/>
    <s v="EURO"/>
    <x v="10935"/>
    <n v="4471993"/>
    <n v="49"/>
    <n v="128683"/>
    <x v="7"/>
    <x v="2"/>
  </r>
  <r>
    <x v="596"/>
    <s v="JM"/>
    <x v="104"/>
    <s v="AMRO"/>
    <x v="1957"/>
    <n v="60488"/>
    <n v="14"/>
    <n v="1356"/>
    <x v="7"/>
    <x v="2"/>
  </r>
  <r>
    <x v="596"/>
    <s v="JP"/>
    <x v="105"/>
    <s v="WPRO"/>
    <x v="10936"/>
    <n v="1252295"/>
    <n v="29"/>
    <n v="15563"/>
    <x v="7"/>
    <x v="2"/>
  </r>
  <r>
    <x v="596"/>
    <s v="JE"/>
    <x v="106"/>
    <s v="EURO"/>
    <x v="56"/>
    <n v="9051"/>
    <n v="0"/>
    <n v="75"/>
    <x v="7"/>
    <x v="2"/>
  </r>
  <r>
    <x v="596"/>
    <s v="JO"/>
    <x v="107"/>
    <s v="EMRO"/>
    <x v="948"/>
    <n v="788088"/>
    <n v="9"/>
    <n v="10273"/>
    <x v="7"/>
    <x v="2"/>
  </r>
  <r>
    <x v="596"/>
    <s v="KZ"/>
    <x v="108"/>
    <s v="EURO"/>
    <x v="10937"/>
    <n v="797676"/>
    <n v="0"/>
    <n v="11725"/>
    <x v="7"/>
    <x v="2"/>
  </r>
  <r>
    <x v="596"/>
    <s v="KE"/>
    <x v="109"/>
    <s v="AFRO"/>
    <x v="2860"/>
    <n v="227077"/>
    <n v="31"/>
    <n v="4435"/>
    <x v="7"/>
    <x v="2"/>
  </r>
  <r>
    <x v="596"/>
    <s v="KI"/>
    <x v="110"/>
    <s v="WPRO"/>
    <x v="0"/>
    <n v="0"/>
    <n v="0"/>
    <n v="0"/>
    <x v="7"/>
    <x v="2"/>
  </r>
  <r>
    <x v="596"/>
    <s v="XK"/>
    <x v="111"/>
    <s v="EURO"/>
    <x v="7678"/>
    <n v="125305"/>
    <n v="4"/>
    <n v="2297"/>
    <x v="7"/>
    <x v="2"/>
  </r>
  <r>
    <x v="596"/>
    <s v="KW"/>
    <x v="112"/>
    <s v="EMRO"/>
    <x v="272"/>
    <n v="407878"/>
    <n v="2"/>
    <n v="2401"/>
    <x v="7"/>
    <x v="2"/>
  </r>
  <r>
    <x v="596"/>
    <s v="KG"/>
    <x v="113"/>
    <s v="EURO"/>
    <x v="169"/>
    <n v="173676"/>
    <n v="5"/>
    <n v="2478"/>
    <x v="7"/>
    <x v="2"/>
  </r>
  <r>
    <x v="596"/>
    <s v="LA"/>
    <x v="114"/>
    <s v="WPRO"/>
    <x v="82"/>
    <n v="11753"/>
    <n v="2"/>
    <n v="11"/>
    <x v="7"/>
    <x v="2"/>
  </r>
  <r>
    <x v="596"/>
    <s v="LV"/>
    <x v="115"/>
    <s v="EURO"/>
    <x v="286"/>
    <n v="140784"/>
    <n v="1"/>
    <n v="2568"/>
    <x v="7"/>
    <x v="2"/>
  </r>
  <r>
    <x v="596"/>
    <s v="LB"/>
    <x v="116"/>
    <s v="EMRO"/>
    <x v="3367"/>
    <n v="589597"/>
    <n v="5"/>
    <n v="8004"/>
    <x v="7"/>
    <x v="2"/>
  </r>
  <r>
    <x v="596"/>
    <s v="LS"/>
    <x v="117"/>
    <s v="AFRO"/>
    <x v="0"/>
    <n v="14370"/>
    <n v="0"/>
    <n v="400"/>
    <x v="7"/>
    <x v="2"/>
  </r>
  <r>
    <x v="596"/>
    <s v="LR"/>
    <x v="118"/>
    <s v="AFRO"/>
    <x v="0"/>
    <n v="5518"/>
    <n v="0"/>
    <n v="245"/>
    <x v="7"/>
    <x v="2"/>
  </r>
  <r>
    <x v="596"/>
    <s v="LY"/>
    <x v="119"/>
    <s v="EMRO"/>
    <x v="1925"/>
    <n v="293532"/>
    <n v="16"/>
    <n v="4017"/>
    <x v="7"/>
    <x v="2"/>
  </r>
  <r>
    <x v="596"/>
    <s v="LI"/>
    <x v="120"/>
    <s v="EURO"/>
    <x v="7"/>
    <n v="3335"/>
    <n v="0"/>
    <n v="59"/>
    <x v="7"/>
    <x v="2"/>
  </r>
  <r>
    <x v="596"/>
    <s v="LT"/>
    <x v="121"/>
    <s v="EURO"/>
    <x v="392"/>
    <n v="293186"/>
    <n v="9"/>
    <n v="4474"/>
    <x v="7"/>
    <x v="2"/>
  </r>
  <r>
    <x v="596"/>
    <s v="LU"/>
    <x v="122"/>
    <s v="EURO"/>
    <x v="310"/>
    <n v="74918"/>
    <n v="1"/>
    <n v="830"/>
    <x v="7"/>
    <x v="2"/>
  </r>
  <r>
    <x v="596"/>
    <s v="MG"/>
    <x v="123"/>
    <s v="AFRO"/>
    <x v="10"/>
    <n v="42838"/>
    <n v="0"/>
    <n v="954"/>
    <x v="7"/>
    <x v="2"/>
  </r>
  <r>
    <x v="596"/>
    <s v="MW"/>
    <x v="124"/>
    <s v="AFRO"/>
    <x v="489"/>
    <n v="59249"/>
    <n v="16"/>
    <n v="2044"/>
    <x v="7"/>
    <x v="2"/>
  </r>
  <r>
    <x v="596"/>
    <s v="MY"/>
    <x v="125"/>
    <s v="WPRO"/>
    <x v="10471"/>
    <n v="1513024"/>
    <n v="233"/>
    <n v="13713"/>
    <x v="7"/>
    <x v="2"/>
  </r>
  <r>
    <x v="596"/>
    <s v="MV"/>
    <x v="126"/>
    <s v="SEARO"/>
    <x v="143"/>
    <n v="79864"/>
    <n v="0"/>
    <n v="222"/>
    <x v="7"/>
    <x v="2"/>
  </r>
  <r>
    <x v="596"/>
    <s v="ML"/>
    <x v="127"/>
    <s v="AFRO"/>
    <x v="7"/>
    <n v="14741"/>
    <n v="0"/>
    <n v="535"/>
    <x v="7"/>
    <x v="2"/>
  </r>
  <r>
    <x v="596"/>
    <s v="MT"/>
    <x v="128"/>
    <s v="EURO"/>
    <x v="134"/>
    <n v="35653"/>
    <n v="0"/>
    <n v="435"/>
    <x v="7"/>
    <x v="2"/>
  </r>
  <r>
    <x v="596"/>
    <s v="MH"/>
    <x v="129"/>
    <s v="WPRO"/>
    <x v="0"/>
    <n v="4"/>
    <n v="0"/>
    <n v="0"/>
    <x v="7"/>
    <x v="2"/>
  </r>
  <r>
    <x v="596"/>
    <s v="MQ"/>
    <x v="130"/>
    <s v="AMRO"/>
    <x v="16"/>
    <n v="33821"/>
    <n v="4"/>
    <n v="278"/>
    <x v="7"/>
    <x v="2"/>
  </r>
  <r>
    <x v="596"/>
    <s v="MR"/>
    <x v="131"/>
    <s v="AFRO"/>
    <x v="822"/>
    <n v="31390"/>
    <n v="4"/>
    <n v="665"/>
    <x v="7"/>
    <x v="2"/>
  </r>
  <r>
    <x v="596"/>
    <s v="MU"/>
    <x v="132"/>
    <s v="AFRO"/>
    <x v="617"/>
    <n v="7443"/>
    <n v="0"/>
    <n v="22"/>
    <x v="7"/>
    <x v="2"/>
  </r>
  <r>
    <x v="596"/>
    <s v="YT"/>
    <x v="133"/>
    <s v="AFRO"/>
    <x v="0"/>
    <n v="19664"/>
    <n v="0"/>
    <n v="175"/>
    <x v="7"/>
    <x v="2"/>
  </r>
  <r>
    <x v="596"/>
    <s v="MX"/>
    <x v="134"/>
    <s v="AMRO"/>
    <x v="10938"/>
    <n v="3273695"/>
    <n v="767"/>
    <n v="260627"/>
    <x v="7"/>
    <x v="2"/>
  </r>
  <r>
    <x v="596"/>
    <s v="FM"/>
    <x v="135"/>
    <s v="WPRO"/>
    <x v="0"/>
    <n v="0"/>
    <n v="0"/>
    <n v="0"/>
    <x v="7"/>
    <x v="2"/>
  </r>
  <r>
    <x v="596"/>
    <s v="MC"/>
    <x v="136"/>
    <s v="EURO"/>
    <x v="58"/>
    <n v="3120"/>
    <n v="0"/>
    <n v="35"/>
    <x v="7"/>
    <x v="2"/>
  </r>
  <r>
    <x v="596"/>
    <s v="MN"/>
    <x v="137"/>
    <s v="WPRO"/>
    <x v="7173"/>
    <n v="191899"/>
    <n v="5"/>
    <n v="789"/>
    <x v="7"/>
    <x v="2"/>
  </r>
  <r>
    <x v="596"/>
    <s v="ME"/>
    <x v="138"/>
    <s v="EURO"/>
    <x v="444"/>
    <n v="108751"/>
    <n v="5"/>
    <n v="1662"/>
    <x v="7"/>
    <x v="2"/>
  </r>
  <r>
    <x v="596"/>
    <s v="MS"/>
    <x v="139"/>
    <s v="AMRO"/>
    <x v="0"/>
    <n v="25"/>
    <n v="0"/>
    <n v="1"/>
    <x v="7"/>
    <x v="2"/>
  </r>
  <r>
    <x v="596"/>
    <s v="MA"/>
    <x v="140"/>
    <s v="EMRO"/>
    <x v="10939"/>
    <n v="799775"/>
    <n v="115"/>
    <n v="11587"/>
    <x v="7"/>
    <x v="2"/>
  </r>
  <r>
    <x v="596"/>
    <s v="MZ"/>
    <x v="141"/>
    <s v="AFRO"/>
    <x v="1920"/>
    <n v="142013"/>
    <n v="10"/>
    <n v="1783"/>
    <x v="7"/>
    <x v="2"/>
  </r>
  <r>
    <x v="596"/>
    <s v="MM"/>
    <x v="142"/>
    <s v="SEARO"/>
    <x v="2373"/>
    <n v="371512"/>
    <n v="140"/>
    <n v="14236"/>
    <x v="7"/>
    <x v="2"/>
  </r>
  <r>
    <x v="596"/>
    <s v="NA"/>
    <x v="143"/>
    <s v="AFRO"/>
    <x v="519"/>
    <n v="123242"/>
    <n v="0"/>
    <n v="3244"/>
    <x v="7"/>
    <x v="2"/>
  </r>
  <r>
    <x v="596"/>
    <s v="NR"/>
    <x v="144"/>
    <s v="WPRO"/>
    <x v="0"/>
    <n v="0"/>
    <n v="0"/>
    <n v="0"/>
    <x v="7"/>
    <x v="2"/>
  </r>
  <r>
    <x v="596"/>
    <s v="NP"/>
    <x v="145"/>
    <s v="SEARO"/>
    <x v="4456"/>
    <n v="745731"/>
    <n v="30"/>
    <n v="10485"/>
    <x v="7"/>
    <x v="2"/>
  </r>
  <r>
    <x v="596"/>
    <s v="NL"/>
    <x v="146"/>
    <s v="EURO"/>
    <x v="9257"/>
    <n v="1913590"/>
    <n v="6"/>
    <n v="17938"/>
    <x v="7"/>
    <x v="2"/>
  </r>
  <r>
    <x v="596"/>
    <s v="NC"/>
    <x v="147"/>
    <s v="WPRO"/>
    <x v="1"/>
    <n v="135"/>
    <n v="0"/>
    <n v="0"/>
    <x v="7"/>
    <x v="2"/>
  </r>
  <r>
    <x v="596"/>
    <s v="NZ"/>
    <x v="148"/>
    <s v="WPRO"/>
    <x v="92"/>
    <n v="2636"/>
    <n v="0"/>
    <n v="26"/>
    <x v="7"/>
    <x v="2"/>
  </r>
  <r>
    <x v="596"/>
    <s v="NI"/>
    <x v="149"/>
    <s v="AMRO"/>
    <x v="0"/>
    <n v="8496"/>
    <n v="0"/>
    <n v="198"/>
    <x v="7"/>
    <x v="2"/>
  </r>
  <r>
    <x v="596"/>
    <s v="NE"/>
    <x v="150"/>
    <s v="AFRO"/>
    <x v="96"/>
    <n v="5761"/>
    <n v="0"/>
    <n v="196"/>
    <x v="7"/>
    <x v="2"/>
  </r>
  <r>
    <x v="596"/>
    <s v="NG"/>
    <x v="151"/>
    <s v="AFRO"/>
    <x v="480"/>
    <n v="185571"/>
    <n v="3"/>
    <n v="2247"/>
    <x v="7"/>
    <x v="2"/>
  </r>
  <r>
    <x v="596"/>
    <s v="NU"/>
    <x v="152"/>
    <s v="WPRO"/>
    <x v="0"/>
    <n v="0"/>
    <n v="0"/>
    <n v="0"/>
    <x v="7"/>
    <x v="2"/>
  </r>
  <r>
    <x v="596"/>
    <s v="MK"/>
    <x v="153"/>
    <s v="EURO"/>
    <x v="476"/>
    <n v="166741"/>
    <n v="24"/>
    <n v="5632"/>
    <x v="7"/>
    <x v="2"/>
  </r>
  <r>
    <x v="596"/>
    <s v="MP"/>
    <x v="154"/>
    <s v="WPRO"/>
    <x v="2"/>
    <n v="224"/>
    <n v="0"/>
    <n v="2"/>
    <x v="7"/>
    <x v="2"/>
  </r>
  <r>
    <x v="596"/>
    <s v="NO"/>
    <x v="155"/>
    <s v="EURO"/>
    <x v="1664"/>
    <n v="147787"/>
    <n v="1"/>
    <n v="812"/>
    <x v="7"/>
    <x v="2"/>
  </r>
  <r>
    <x v="596"/>
    <s v="PS"/>
    <x v="156"/>
    <s v="EMRO"/>
    <x v="2158"/>
    <n v="353741"/>
    <n v="1"/>
    <n v="3897"/>
    <x v="7"/>
    <x v="2"/>
  </r>
  <r>
    <x v="596"/>
    <s v="OM"/>
    <x v="157"/>
    <s v="EMRO"/>
    <x v="388"/>
    <n v="301036"/>
    <n v="5"/>
    <n v="4025"/>
    <x v="7"/>
    <x v="2"/>
  </r>
  <r>
    <x v="596"/>
    <s v=" "/>
    <x v="158"/>
    <s v="Other"/>
    <x v="0"/>
    <n v="764"/>
    <n v="0"/>
    <n v="13"/>
    <x v="7"/>
    <x v="2"/>
  </r>
  <r>
    <x v="596"/>
    <s v="PK"/>
    <x v="159"/>
    <s v="EMRO"/>
    <x v="8416"/>
    <n v="1116886"/>
    <n v="70"/>
    <n v="24783"/>
    <x v="7"/>
    <x v="2"/>
  </r>
  <r>
    <x v="596"/>
    <s v="PW"/>
    <x v="160"/>
    <s v="WPRO"/>
    <x v="0"/>
    <n v="0"/>
    <n v="0"/>
    <n v="0"/>
    <x v="7"/>
    <x v="2"/>
  </r>
  <r>
    <x v="596"/>
    <s v="PA"/>
    <x v="161"/>
    <s v="AMRO"/>
    <x v="880"/>
    <n v="450624"/>
    <n v="9"/>
    <n v="6990"/>
    <x v="7"/>
    <x v="2"/>
  </r>
  <r>
    <x v="596"/>
    <s v="PG"/>
    <x v="162"/>
    <s v="WPRO"/>
    <x v="216"/>
    <n v="17918"/>
    <n v="0"/>
    <n v="192"/>
    <x v="7"/>
    <x v="2"/>
  </r>
  <r>
    <x v="596"/>
    <s v="PY"/>
    <x v="163"/>
    <s v="AMRO"/>
    <x v="214"/>
    <n v="457349"/>
    <n v="16"/>
    <n v="15508"/>
    <x v="7"/>
    <x v="2"/>
  </r>
  <r>
    <x v="596"/>
    <s v="PE"/>
    <x v="164"/>
    <s v="AMRO"/>
    <x v="4285"/>
    <n v="2138666"/>
    <n v="57"/>
    <n v="197716"/>
    <x v="7"/>
    <x v="2"/>
  </r>
  <r>
    <x v="596"/>
    <s v="PH"/>
    <x v="165"/>
    <s v="WPRO"/>
    <x v="10940"/>
    <n v="1807357"/>
    <n v="317"/>
    <n v="31198"/>
    <x v="7"/>
    <x v="2"/>
  </r>
  <r>
    <x v="596"/>
    <s v="PN"/>
    <x v="166"/>
    <s v="WPRO"/>
    <x v="0"/>
    <n v="0"/>
    <n v="0"/>
    <n v="0"/>
    <x v="7"/>
    <x v="2"/>
  </r>
  <r>
    <x v="596"/>
    <s v="PL"/>
    <x v="167"/>
    <s v="EURO"/>
    <x v="818"/>
    <n v="2886848"/>
    <n v="1"/>
    <n v="75330"/>
    <x v="7"/>
    <x v="2"/>
  </r>
  <r>
    <x v="596"/>
    <s v="PT"/>
    <x v="168"/>
    <s v="EURO"/>
    <x v="3880"/>
    <n v="1014632"/>
    <n v="9"/>
    <n v="17622"/>
    <x v="7"/>
    <x v="2"/>
  </r>
  <r>
    <x v="596"/>
    <s v="PR"/>
    <x v="169"/>
    <s v="AMRO"/>
    <x v="1854"/>
    <n v="161203"/>
    <n v="13"/>
    <n v="2715"/>
    <x v="7"/>
    <x v="2"/>
  </r>
  <r>
    <x v="596"/>
    <s v="QA"/>
    <x v="170"/>
    <s v="EMRO"/>
    <x v="2466"/>
    <n v="230442"/>
    <n v="0"/>
    <n v="601"/>
    <x v="7"/>
    <x v="2"/>
  </r>
  <r>
    <x v="596"/>
    <s v="KR"/>
    <x v="171"/>
    <s v="WPRO"/>
    <x v="4617"/>
    <n v="234738"/>
    <n v="5"/>
    <n v="2202"/>
    <x v="7"/>
    <x v="2"/>
  </r>
  <r>
    <x v="596"/>
    <s v="MD"/>
    <x v="172"/>
    <s v="EURO"/>
    <x v="923"/>
    <n v="263907"/>
    <n v="8"/>
    <n v="6901"/>
    <x v="7"/>
    <x v="2"/>
  </r>
  <r>
    <x v="596"/>
    <s v="RE"/>
    <x v="173"/>
    <s v="AFRO"/>
    <x v="0"/>
    <n v="46754"/>
    <n v="0"/>
    <n v="310"/>
    <x v="7"/>
    <x v="2"/>
  </r>
  <r>
    <x v="596"/>
    <s v="RO"/>
    <x v="174"/>
    <s v="EURO"/>
    <x v="950"/>
    <n v="1089817"/>
    <n v="9"/>
    <n v="34388"/>
    <x v="7"/>
    <x v="2"/>
  </r>
  <r>
    <x v="596"/>
    <s v="RU"/>
    <x v="175"/>
    <s v="EURO"/>
    <x v="10941"/>
    <n v="6726523"/>
    <n v="797"/>
    <n v="175282"/>
    <x v="7"/>
    <x v="2"/>
  </r>
  <r>
    <x v="596"/>
    <s v="RW"/>
    <x v="176"/>
    <s v="AFRO"/>
    <x v="619"/>
    <n v="82215"/>
    <n v="9"/>
    <n v="1005"/>
    <x v="7"/>
    <x v="2"/>
  </r>
  <r>
    <x v="596"/>
    <s v="XC"/>
    <x v="177"/>
    <s v="AMRO"/>
    <x v="1"/>
    <n v="10"/>
    <n v="0"/>
    <n v="0"/>
    <x v="7"/>
    <x v="2"/>
  </r>
  <r>
    <x v="596"/>
    <s v="BL"/>
    <x v="178"/>
    <s v="AMRO"/>
    <x v="88"/>
    <n v="1553"/>
    <n v="0"/>
    <n v="1"/>
    <x v="7"/>
    <x v="2"/>
  </r>
  <r>
    <x v="596"/>
    <s v="SH"/>
    <x v="179"/>
    <s v="AFRO"/>
    <x v="0"/>
    <n v="0"/>
    <n v="0"/>
    <n v="0"/>
    <x v="7"/>
    <x v="2"/>
  </r>
  <r>
    <x v="596"/>
    <s v="KN"/>
    <x v="180"/>
    <s v="AMRO"/>
    <x v="129"/>
    <n v="773"/>
    <n v="0"/>
    <n v="3"/>
    <x v="7"/>
    <x v="2"/>
  </r>
  <r>
    <x v="596"/>
    <s v="LC"/>
    <x v="181"/>
    <s v="AMRO"/>
    <x v="916"/>
    <n v="6857"/>
    <n v="2"/>
    <n v="97"/>
    <x v="7"/>
    <x v="2"/>
  </r>
  <r>
    <x v="596"/>
    <s v="MF"/>
    <x v="182"/>
    <s v="AMRO"/>
    <x v="167"/>
    <n v="3147"/>
    <n v="0"/>
    <n v="33"/>
    <x v="7"/>
    <x v="2"/>
  </r>
  <r>
    <x v="596"/>
    <s v="PM"/>
    <x v="183"/>
    <s v="AMRO"/>
    <x v="0"/>
    <n v="30"/>
    <n v="0"/>
    <n v="0"/>
    <x v="7"/>
    <x v="2"/>
  </r>
  <r>
    <x v="596"/>
    <s v="VC"/>
    <x v="184"/>
    <s v="AMRO"/>
    <x v="0"/>
    <n v="2320"/>
    <n v="0"/>
    <n v="12"/>
    <x v="7"/>
    <x v="2"/>
  </r>
  <r>
    <x v="596"/>
    <s v="WS"/>
    <x v="185"/>
    <s v="WPRO"/>
    <x v="0"/>
    <n v="1"/>
    <n v="0"/>
    <n v="0"/>
    <x v="7"/>
    <x v="2"/>
  </r>
  <r>
    <x v="596"/>
    <s v="SM"/>
    <x v="186"/>
    <s v="EURO"/>
    <x v="7"/>
    <n v="5274"/>
    <n v="0"/>
    <n v="90"/>
    <x v="7"/>
    <x v="2"/>
  </r>
  <r>
    <x v="596"/>
    <s v="ST"/>
    <x v="187"/>
    <s v="AFRO"/>
    <x v="66"/>
    <n v="2517"/>
    <n v="0"/>
    <n v="37"/>
    <x v="7"/>
    <x v="2"/>
  </r>
  <r>
    <x v="596"/>
    <s v="SA"/>
    <x v="188"/>
    <s v="EMRO"/>
    <x v="2218"/>
    <n v="541201"/>
    <n v="9"/>
    <n v="8458"/>
    <x v="7"/>
    <x v="2"/>
  </r>
  <r>
    <x v="596"/>
    <s v="SN"/>
    <x v="189"/>
    <s v="AFRO"/>
    <x v="711"/>
    <n v="71628"/>
    <n v="7"/>
    <n v="1648"/>
    <x v="7"/>
    <x v="2"/>
  </r>
  <r>
    <x v="596"/>
    <s v="RS"/>
    <x v="190"/>
    <s v="EURO"/>
    <x v="2077"/>
    <n v="739561"/>
    <n v="7"/>
    <n v="7195"/>
    <x v="7"/>
    <x v="2"/>
  </r>
  <r>
    <x v="596"/>
    <s v="SC"/>
    <x v="191"/>
    <s v="AFRO"/>
    <x v="101"/>
    <n v="19530"/>
    <n v="0"/>
    <n v="98"/>
    <x v="7"/>
    <x v="2"/>
  </r>
  <r>
    <x v="596"/>
    <s v="SL"/>
    <x v="192"/>
    <s v="AFRO"/>
    <x v="7"/>
    <n v="6352"/>
    <n v="0"/>
    <n v="121"/>
    <x v="7"/>
    <x v="2"/>
  </r>
  <r>
    <x v="596"/>
    <s v="SG"/>
    <x v="193"/>
    <s v="WPRO"/>
    <x v="150"/>
    <n v="66406"/>
    <n v="1"/>
    <n v="47"/>
    <x v="7"/>
    <x v="2"/>
  </r>
  <r>
    <x v="596"/>
    <s v="XB"/>
    <x v="194"/>
    <s v="AMRO"/>
    <x v="0"/>
    <n v="24"/>
    <n v="0"/>
    <n v="0"/>
    <x v="7"/>
    <x v="2"/>
  </r>
  <r>
    <x v="596"/>
    <s v="SX"/>
    <x v="195"/>
    <s v="AMRO"/>
    <x v="72"/>
    <n v="3366"/>
    <n v="0"/>
    <n v="42"/>
    <x v="7"/>
    <x v="2"/>
  </r>
  <r>
    <x v="596"/>
    <s v="SK"/>
    <x v="196"/>
    <s v="EURO"/>
    <x v="174"/>
    <n v="393977"/>
    <n v="0"/>
    <n v="12547"/>
    <x v="7"/>
    <x v="2"/>
  </r>
  <r>
    <x v="596"/>
    <s v="SI"/>
    <x v="197"/>
    <s v="EURO"/>
    <x v="1589"/>
    <n v="262988"/>
    <n v="0"/>
    <n v="4783"/>
    <x v="7"/>
    <x v="2"/>
  </r>
  <r>
    <x v="596"/>
    <s v="SB"/>
    <x v="198"/>
    <s v="WPRO"/>
    <x v="0"/>
    <n v="20"/>
    <n v="0"/>
    <n v="0"/>
    <x v="7"/>
    <x v="2"/>
  </r>
  <r>
    <x v="596"/>
    <s v="SO"/>
    <x v="199"/>
    <s v="EMRO"/>
    <x v="0"/>
    <n v="16399"/>
    <n v="0"/>
    <n v="892"/>
    <x v="7"/>
    <x v="2"/>
  </r>
  <r>
    <x v="596"/>
    <s v="ZA"/>
    <x v="200"/>
    <s v="AFRO"/>
    <x v="10942"/>
    <n v="2666964"/>
    <n v="289"/>
    <n v="78983"/>
    <x v="7"/>
    <x v="2"/>
  </r>
  <r>
    <x v="596"/>
    <s v="SS"/>
    <x v="201"/>
    <s v="AFRO"/>
    <x v="0"/>
    <n v="11243"/>
    <n v="0"/>
    <n v="120"/>
    <x v="7"/>
    <x v="2"/>
  </r>
  <r>
    <x v="596"/>
    <s v="ES"/>
    <x v="202"/>
    <s v="EURO"/>
    <x v="10943"/>
    <n v="4791901"/>
    <n v="98"/>
    <n v="84839"/>
    <x v="7"/>
    <x v="2"/>
  </r>
  <r>
    <x v="596"/>
    <s v="LK"/>
    <x v="203"/>
    <s v="SEARO"/>
    <x v="2416"/>
    <n v="385696"/>
    <n v="198"/>
    <n v="7183"/>
    <x v="7"/>
    <x v="2"/>
  </r>
  <r>
    <x v="596"/>
    <s v="SD"/>
    <x v="204"/>
    <s v="EMRO"/>
    <x v="32"/>
    <n v="37707"/>
    <n v="0"/>
    <n v="2785"/>
    <x v="7"/>
    <x v="2"/>
  </r>
  <r>
    <x v="596"/>
    <s v="SR"/>
    <x v="205"/>
    <s v="AMRO"/>
    <x v="541"/>
    <n v="27070"/>
    <n v="4"/>
    <n v="696"/>
    <x v="7"/>
    <x v="2"/>
  </r>
  <r>
    <x v="596"/>
    <s v="SE"/>
    <x v="206"/>
    <s v="EURO"/>
    <x v="357"/>
    <n v="1116487"/>
    <n v="2"/>
    <n v="14705"/>
    <x v="7"/>
    <x v="2"/>
  </r>
  <r>
    <x v="596"/>
    <s v="CH"/>
    <x v="207"/>
    <s v="EURO"/>
    <x v="6112"/>
    <n v="753285"/>
    <n v="7"/>
    <n v="10428"/>
    <x v="7"/>
    <x v="2"/>
  </r>
  <r>
    <x v="596"/>
    <s v="SY"/>
    <x v="208"/>
    <s v="EMRO"/>
    <x v="131"/>
    <n v="26644"/>
    <n v="6"/>
    <n v="1954"/>
    <x v="7"/>
    <x v="2"/>
  </r>
  <r>
    <x v="596"/>
    <s v="TJ"/>
    <x v="209"/>
    <s v="EURO"/>
    <x v="153"/>
    <n v="16823"/>
    <n v="0"/>
    <n v="125"/>
    <x v="7"/>
    <x v="2"/>
  </r>
  <r>
    <x v="596"/>
    <s v="TH"/>
    <x v="210"/>
    <s v="SEARO"/>
    <x v="10944"/>
    <n v="1030281"/>
    <n v="261"/>
    <n v="9087"/>
    <x v="7"/>
    <x v="2"/>
  </r>
  <r>
    <x v="596"/>
    <s v="GB"/>
    <x v="211"/>
    <s v="EURO"/>
    <x v="10945"/>
    <n v="6596006"/>
    <n v="109"/>
    <n v="132235"/>
    <x v="7"/>
    <x v="2"/>
  </r>
  <r>
    <x v="596"/>
    <s v="TL"/>
    <x v="212"/>
    <s v="SEARO"/>
    <x v="693"/>
    <n v="13981"/>
    <n v="4"/>
    <n v="46"/>
    <x v="7"/>
    <x v="2"/>
  </r>
  <r>
    <x v="596"/>
    <s v="TG"/>
    <x v="213"/>
    <s v="AFRO"/>
    <x v="823"/>
    <n v="19128"/>
    <n v="0"/>
    <n v="172"/>
    <x v="7"/>
    <x v="2"/>
  </r>
  <r>
    <x v="596"/>
    <s v="TK"/>
    <x v="214"/>
    <s v="WPRO"/>
    <x v="0"/>
    <n v="0"/>
    <n v="0"/>
    <n v="0"/>
    <x v="7"/>
    <x v="2"/>
  </r>
  <r>
    <x v="596"/>
    <s v="TO"/>
    <x v="215"/>
    <s v="WPRO"/>
    <x v="0"/>
    <n v="0"/>
    <n v="0"/>
    <n v="0"/>
    <x v="7"/>
    <x v="2"/>
  </r>
  <r>
    <x v="596"/>
    <s v="TT"/>
    <x v="216"/>
    <s v="AMRO"/>
    <x v="321"/>
    <n v="42582"/>
    <n v="8"/>
    <n v="1208"/>
    <x v="7"/>
    <x v="2"/>
  </r>
  <r>
    <x v="596"/>
    <s v="TN"/>
    <x v="217"/>
    <s v="EMRO"/>
    <x v="3081"/>
    <n v="638072"/>
    <n v="63"/>
    <n v="22457"/>
    <x v="7"/>
    <x v="2"/>
  </r>
  <r>
    <x v="596"/>
    <s v="TR"/>
    <x v="218"/>
    <s v="EURO"/>
    <x v="10946"/>
    <n v="6177690"/>
    <n v="204"/>
    <n v="54095"/>
    <x v="7"/>
    <x v="2"/>
  </r>
  <r>
    <x v="596"/>
    <s v="TM"/>
    <x v="219"/>
    <s v="EURO"/>
    <x v="0"/>
    <n v="0"/>
    <n v="0"/>
    <n v="0"/>
    <x v="7"/>
    <x v="2"/>
  </r>
  <r>
    <x v="596"/>
    <s v="TC"/>
    <x v="220"/>
    <s v="AMRO"/>
    <x v="60"/>
    <n v="2601"/>
    <n v="0"/>
    <n v="19"/>
    <x v="7"/>
    <x v="2"/>
  </r>
  <r>
    <x v="596"/>
    <s v="TV"/>
    <x v="221"/>
    <s v="WPRO"/>
    <x v="0"/>
    <n v="0"/>
    <n v="0"/>
    <n v="0"/>
    <x v="7"/>
    <x v="2"/>
  </r>
  <r>
    <x v="596"/>
    <s v="UG"/>
    <x v="222"/>
    <s v="AFRO"/>
    <x v="219"/>
    <n v="118502"/>
    <n v="7"/>
    <n v="2946"/>
    <x v="7"/>
    <x v="2"/>
  </r>
  <r>
    <x v="596"/>
    <s v="UA"/>
    <x v="223"/>
    <s v="EURO"/>
    <x v="1669"/>
    <n v="2273558"/>
    <n v="38"/>
    <n v="53432"/>
    <x v="7"/>
    <x v="2"/>
  </r>
  <r>
    <x v="596"/>
    <s v="AE"/>
    <x v="224"/>
    <s v="EMRO"/>
    <x v="274"/>
    <n v="707236"/>
    <n v="2"/>
    <n v="2014"/>
    <x v="7"/>
    <x v="2"/>
  </r>
  <r>
    <x v="596"/>
    <s v="TZ"/>
    <x v="225"/>
    <s v="AFRO"/>
    <x v="0"/>
    <n v="1367"/>
    <n v="0"/>
    <n v="50"/>
    <x v="7"/>
    <x v="2"/>
  </r>
  <r>
    <x v="596"/>
    <s v="US"/>
    <x v="226"/>
    <s v="AMRO"/>
    <x v="10947"/>
    <n v="37273657"/>
    <n v="1374"/>
    <n v="626608"/>
    <x v="7"/>
    <x v="2"/>
  </r>
  <r>
    <x v="596"/>
    <s v="VI"/>
    <x v="227"/>
    <s v="AMRO"/>
    <x v="333"/>
    <n v="5556"/>
    <n v="0"/>
    <n v="44"/>
    <x v="7"/>
    <x v="2"/>
  </r>
  <r>
    <x v="596"/>
    <s v="UY"/>
    <x v="228"/>
    <s v="AMRO"/>
    <x v="229"/>
    <n v="383758"/>
    <n v="1"/>
    <n v="6013"/>
    <x v="7"/>
    <x v="2"/>
  </r>
  <r>
    <x v="596"/>
    <s v="UZ"/>
    <x v="229"/>
    <s v="EURO"/>
    <x v="177"/>
    <n v="148203"/>
    <n v="7"/>
    <n v="1015"/>
    <x v="7"/>
    <x v="2"/>
  </r>
  <r>
    <x v="596"/>
    <s v="VU"/>
    <x v="230"/>
    <s v="WPRO"/>
    <x v="0"/>
    <n v="3"/>
    <n v="0"/>
    <n v="0"/>
    <x v="7"/>
    <x v="2"/>
  </r>
  <r>
    <x v="596"/>
    <s v="VE"/>
    <x v="231"/>
    <s v="AMRO"/>
    <x v="1343"/>
    <n v="322757"/>
    <n v="15"/>
    <n v="3859"/>
    <x v="7"/>
    <x v="2"/>
  </r>
  <r>
    <x v="596"/>
    <s v="VN"/>
    <x v="232"/>
    <s v="WPRO"/>
    <x v="10948"/>
    <n v="323268"/>
    <n v="390"/>
    <n v="7540"/>
    <x v="7"/>
    <x v="2"/>
  </r>
  <r>
    <x v="596"/>
    <s v="WF"/>
    <x v="233"/>
    <s v="WPRO"/>
    <x v="0"/>
    <n v="453"/>
    <n v="0"/>
    <n v="7"/>
    <x v="7"/>
    <x v="2"/>
  </r>
  <r>
    <x v="596"/>
    <s v="YE"/>
    <x v="234"/>
    <s v="EMRO"/>
    <x v="159"/>
    <n v="7454"/>
    <n v="1"/>
    <n v="1415"/>
    <x v="7"/>
    <x v="2"/>
  </r>
  <r>
    <x v="596"/>
    <s v="ZM"/>
    <x v="235"/>
    <s v="AFRO"/>
    <x v="996"/>
    <n v="203978"/>
    <n v="5"/>
    <n v="3569"/>
    <x v="7"/>
    <x v="2"/>
  </r>
  <r>
    <x v="596"/>
    <s v="ZW"/>
    <x v="236"/>
    <s v="AFRO"/>
    <x v="576"/>
    <n v="122288"/>
    <n v="22"/>
    <n v="4220"/>
    <x v="7"/>
    <x v="2"/>
  </r>
  <r>
    <x v="597"/>
    <s v="AF"/>
    <x v="0"/>
    <s v="EMRO"/>
    <x v="30"/>
    <n v="152511"/>
    <n v="5"/>
    <n v="7070"/>
    <x v="7"/>
    <x v="2"/>
  </r>
  <r>
    <x v="597"/>
    <s v="AL"/>
    <x v="1"/>
    <s v="EURO"/>
    <x v="691"/>
    <n v="138790"/>
    <n v="2"/>
    <n v="2477"/>
    <x v="7"/>
    <x v="2"/>
  </r>
  <r>
    <x v="597"/>
    <s v="DZ"/>
    <x v="2"/>
    <s v="AFRO"/>
    <x v="750"/>
    <n v="191171"/>
    <n v="27"/>
    <n v="4984"/>
    <x v="7"/>
    <x v="2"/>
  </r>
  <r>
    <x v="597"/>
    <s v="AS"/>
    <x v="3"/>
    <s v="WPRO"/>
    <x v="0"/>
    <n v="0"/>
    <n v="0"/>
    <n v="0"/>
    <x v="7"/>
    <x v="2"/>
  </r>
  <r>
    <x v="597"/>
    <s v="AD"/>
    <x v="4"/>
    <s v="EURO"/>
    <x v="0"/>
    <n v="14988"/>
    <n v="0"/>
    <n v="129"/>
    <x v="7"/>
    <x v="2"/>
  </r>
  <r>
    <x v="597"/>
    <s v="AO"/>
    <x v="5"/>
    <s v="AFRO"/>
    <x v="1252"/>
    <n v="45817"/>
    <n v="2"/>
    <n v="1140"/>
    <x v="7"/>
    <x v="2"/>
  </r>
  <r>
    <x v="597"/>
    <s v="AI"/>
    <x v="6"/>
    <s v="AMRO"/>
    <x v="0"/>
    <n v="154"/>
    <n v="0"/>
    <n v="0"/>
    <x v="7"/>
    <x v="2"/>
  </r>
  <r>
    <x v="597"/>
    <s v="AG"/>
    <x v="7"/>
    <s v="AMRO"/>
    <x v="100"/>
    <n v="1490"/>
    <n v="0"/>
    <n v="43"/>
    <x v="7"/>
    <x v="2"/>
  </r>
  <r>
    <x v="597"/>
    <s v="AR"/>
    <x v="8"/>
    <s v="AMRO"/>
    <x v="8193"/>
    <n v="5124963"/>
    <n v="229"/>
    <n v="110070"/>
    <x v="7"/>
    <x v="2"/>
  </r>
  <r>
    <x v="597"/>
    <s v="AM"/>
    <x v="9"/>
    <s v="EURO"/>
    <x v="653"/>
    <n v="237634"/>
    <n v="15"/>
    <n v="4752"/>
    <x v="7"/>
    <x v="2"/>
  </r>
  <r>
    <x v="597"/>
    <s v="AW"/>
    <x v="10"/>
    <s v="AMRO"/>
    <x v="0"/>
    <n v="13719"/>
    <n v="0"/>
    <n v="124"/>
    <x v="7"/>
    <x v="2"/>
  </r>
  <r>
    <x v="597"/>
    <s v="AU"/>
    <x v="11"/>
    <s v="WPRO"/>
    <x v="1710"/>
    <n v="43111"/>
    <n v="4"/>
    <n v="978"/>
    <x v="7"/>
    <x v="2"/>
  </r>
  <r>
    <x v="597"/>
    <s v="AT"/>
    <x v="12"/>
    <s v="EURO"/>
    <x v="5939"/>
    <n v="671071"/>
    <n v="1"/>
    <n v="10589"/>
    <x v="7"/>
    <x v="2"/>
  </r>
  <r>
    <x v="597"/>
    <s v="AZ"/>
    <x v="13"/>
    <s v="EURO"/>
    <x v="9185"/>
    <n v="388437"/>
    <n v="27"/>
    <n v="5279"/>
    <x v="7"/>
    <x v="2"/>
  </r>
  <r>
    <x v="597"/>
    <s v="BS"/>
    <x v="14"/>
    <s v="AMRO"/>
    <x v="538"/>
    <n v="17128"/>
    <n v="0"/>
    <n v="330"/>
    <x v="7"/>
    <x v="2"/>
  </r>
  <r>
    <x v="597"/>
    <s v="BH"/>
    <x v="15"/>
    <s v="EMRO"/>
    <x v="334"/>
    <n v="271534"/>
    <n v="1"/>
    <n v="1386"/>
    <x v="7"/>
    <x v="2"/>
  </r>
  <r>
    <x v="597"/>
    <s v="BD"/>
    <x v="16"/>
    <s v="SEARO"/>
    <x v="10949"/>
    <n v="1461998"/>
    <n v="139"/>
    <n v="25282"/>
    <x v="7"/>
    <x v="2"/>
  </r>
  <r>
    <x v="597"/>
    <s v="BB"/>
    <x v="17"/>
    <s v="AMRO"/>
    <x v="61"/>
    <n v="4628"/>
    <n v="0"/>
    <n v="48"/>
    <x v="7"/>
    <x v="2"/>
  </r>
  <r>
    <x v="597"/>
    <s v="BY"/>
    <x v="18"/>
    <s v="EURO"/>
    <x v="787"/>
    <n v="468415"/>
    <n v="11"/>
    <n v="3670"/>
    <x v="7"/>
    <x v="2"/>
  </r>
  <r>
    <x v="597"/>
    <s v="BE"/>
    <x v="19"/>
    <s v="EURO"/>
    <x v="4242"/>
    <n v="1160002"/>
    <n v="7"/>
    <n v="25490"/>
    <x v="7"/>
    <x v="2"/>
  </r>
  <r>
    <x v="597"/>
    <s v="BZ"/>
    <x v="20"/>
    <s v="AMRO"/>
    <x v="135"/>
    <n v="15415"/>
    <n v="1"/>
    <n v="351"/>
    <x v="7"/>
    <x v="2"/>
  </r>
  <r>
    <x v="597"/>
    <s v="BJ"/>
    <x v="21"/>
    <s v="AFRO"/>
    <x v="0"/>
    <n v="10183"/>
    <n v="0"/>
    <n v="119"/>
    <x v="7"/>
    <x v="2"/>
  </r>
  <r>
    <x v="597"/>
    <s v="BM"/>
    <x v="22"/>
    <s v="AMRO"/>
    <x v="60"/>
    <n v="2750"/>
    <n v="0"/>
    <n v="33"/>
    <x v="7"/>
    <x v="2"/>
  </r>
  <r>
    <x v="597"/>
    <s v="BT"/>
    <x v="23"/>
    <s v="SEARO"/>
    <x v="0"/>
    <n v="2585"/>
    <n v="0"/>
    <n v="3"/>
    <x v="7"/>
    <x v="2"/>
  </r>
  <r>
    <x v="597"/>
    <s v="BO"/>
    <x v="24"/>
    <s v="AMRO"/>
    <x v="990"/>
    <n v="485926"/>
    <n v="13"/>
    <n v="18269"/>
    <x v="7"/>
    <x v="2"/>
  </r>
  <r>
    <x v="597"/>
    <s v="XA"/>
    <x v="25"/>
    <s v="AMRO"/>
    <x v="0"/>
    <n v="1733"/>
    <n v="0"/>
    <n v="17"/>
    <x v="7"/>
    <x v="2"/>
  </r>
  <r>
    <x v="597"/>
    <s v="BA"/>
    <x v="26"/>
    <s v="EURO"/>
    <x v="402"/>
    <n v="209533"/>
    <n v="2"/>
    <n v="9724"/>
    <x v="7"/>
    <x v="2"/>
  </r>
  <r>
    <x v="597"/>
    <s v="BW"/>
    <x v="27"/>
    <s v="AFRO"/>
    <x v="0"/>
    <n v="146461"/>
    <n v="0"/>
    <n v="2081"/>
    <x v="7"/>
    <x v="2"/>
  </r>
  <r>
    <x v="597"/>
    <s v="BR"/>
    <x v="28"/>
    <s v="AMRO"/>
    <x v="10950"/>
    <n v="20528099"/>
    <n v="870"/>
    <n v="573511"/>
    <x v="7"/>
    <x v="2"/>
  </r>
  <r>
    <x v="597"/>
    <s v="VG"/>
    <x v="29"/>
    <s v="AMRO"/>
    <x v="0"/>
    <n v="2568"/>
    <n v="0"/>
    <n v="37"/>
    <x v="7"/>
    <x v="2"/>
  </r>
  <r>
    <x v="597"/>
    <s v="BN"/>
    <x v="30"/>
    <s v="WPRO"/>
    <x v="388"/>
    <n v="1455"/>
    <n v="0"/>
    <n v="3"/>
    <x v="7"/>
    <x v="2"/>
  </r>
  <r>
    <x v="597"/>
    <s v="BG"/>
    <x v="31"/>
    <s v="EURO"/>
    <x v="1239"/>
    <n v="440911"/>
    <n v="8"/>
    <n v="18467"/>
    <x v="7"/>
    <x v="2"/>
  </r>
  <r>
    <x v="597"/>
    <s v="BF"/>
    <x v="32"/>
    <s v="AFRO"/>
    <x v="4"/>
    <n v="13699"/>
    <n v="0"/>
    <n v="171"/>
    <x v="7"/>
    <x v="2"/>
  </r>
  <r>
    <x v="597"/>
    <s v="BI"/>
    <x v="33"/>
    <s v="AFRO"/>
    <x v="197"/>
    <n v="11254"/>
    <n v="0"/>
    <n v="10"/>
    <x v="7"/>
    <x v="2"/>
  </r>
  <r>
    <x v="597"/>
    <s v="CV"/>
    <x v="34"/>
    <s v="AFRO"/>
    <x v="3"/>
    <n v="34686"/>
    <n v="0"/>
    <n v="302"/>
    <x v="7"/>
    <x v="2"/>
  </r>
  <r>
    <x v="597"/>
    <s v="KH"/>
    <x v="35"/>
    <s v="WPRO"/>
    <x v="908"/>
    <n v="88735"/>
    <n v="16"/>
    <n v="1778"/>
    <x v="7"/>
    <x v="2"/>
  </r>
  <r>
    <x v="597"/>
    <s v="CM"/>
    <x v="36"/>
    <s v="AFRO"/>
    <x v="0"/>
    <n v="82454"/>
    <n v="0"/>
    <n v="1338"/>
    <x v="7"/>
    <x v="2"/>
  </r>
  <r>
    <x v="597"/>
    <s v="CA"/>
    <x v="37"/>
    <s v="AMRO"/>
    <x v="2803"/>
    <n v="1465866"/>
    <n v="6"/>
    <n v="26789"/>
    <x v="7"/>
    <x v="2"/>
  </r>
  <r>
    <x v="597"/>
    <s v="KY"/>
    <x v="38"/>
    <s v="AMRO"/>
    <x v="17"/>
    <n v="663"/>
    <n v="0"/>
    <n v="2"/>
    <x v="7"/>
    <x v="2"/>
  </r>
  <r>
    <x v="597"/>
    <s v="CF"/>
    <x v="39"/>
    <s v="AFRO"/>
    <x v="0"/>
    <n v="11270"/>
    <n v="0"/>
    <n v="99"/>
    <x v="7"/>
    <x v="2"/>
  </r>
  <r>
    <x v="597"/>
    <s v="TD"/>
    <x v="40"/>
    <s v="AFRO"/>
    <x v="0"/>
    <n v="4985"/>
    <n v="0"/>
    <n v="174"/>
    <x v="7"/>
    <x v="2"/>
  </r>
  <r>
    <x v="597"/>
    <s v="CL"/>
    <x v="41"/>
    <s v="AMRO"/>
    <x v="732"/>
    <n v="1633153"/>
    <n v="39"/>
    <n v="36605"/>
    <x v="7"/>
    <x v="2"/>
  </r>
  <r>
    <x v="597"/>
    <s v="CN"/>
    <x v="42"/>
    <s v="WPRO"/>
    <x v="165"/>
    <n v="122662"/>
    <n v="1"/>
    <n v="5676"/>
    <x v="7"/>
    <x v="2"/>
  </r>
  <r>
    <x v="597"/>
    <s v="CO"/>
    <x v="43"/>
    <s v="AMRO"/>
    <x v="5672"/>
    <n v="4883932"/>
    <n v="122"/>
    <n v="124023"/>
    <x v="7"/>
    <x v="2"/>
  </r>
  <r>
    <x v="597"/>
    <s v="KM"/>
    <x v="44"/>
    <s v="AFRO"/>
    <x v="4"/>
    <n v="4048"/>
    <n v="0"/>
    <n v="147"/>
    <x v="7"/>
    <x v="2"/>
  </r>
  <r>
    <x v="597"/>
    <s v="CG"/>
    <x v="45"/>
    <s v="AFRO"/>
    <x v="0"/>
    <n v="13493"/>
    <n v="0"/>
    <n v="179"/>
    <x v="7"/>
    <x v="2"/>
  </r>
  <r>
    <x v="597"/>
    <s v="CK"/>
    <x v="46"/>
    <s v="WPRO"/>
    <x v="0"/>
    <n v="0"/>
    <n v="0"/>
    <n v="0"/>
    <x v="7"/>
    <x v="2"/>
  </r>
  <r>
    <x v="597"/>
    <s v="CR"/>
    <x v="47"/>
    <s v="AMRO"/>
    <x v="2145"/>
    <n v="440647"/>
    <n v="16"/>
    <n v="5312"/>
    <x v="7"/>
    <x v="2"/>
  </r>
  <r>
    <x v="597"/>
    <s v="CI"/>
    <x v="48"/>
    <s v="AFRO"/>
    <x v="358"/>
    <n v="53456"/>
    <n v="9"/>
    <n v="389"/>
    <x v="7"/>
    <x v="2"/>
  </r>
  <r>
    <x v="597"/>
    <s v="HR"/>
    <x v="49"/>
    <s v="EURO"/>
    <x v="2172"/>
    <n v="369392"/>
    <n v="3"/>
    <n v="8298"/>
    <x v="7"/>
    <x v="2"/>
  </r>
  <r>
    <x v="597"/>
    <s v="CU"/>
    <x v="50"/>
    <s v="AMRO"/>
    <x v="10951"/>
    <n v="573751"/>
    <n v="84"/>
    <n v="4481"/>
    <x v="7"/>
    <x v="2"/>
  </r>
  <r>
    <x v="597"/>
    <s v="CW"/>
    <x v="51"/>
    <s v="AMRO"/>
    <x v="0"/>
    <n v="14802"/>
    <n v="0"/>
    <n v="136"/>
    <x v="7"/>
    <x v="2"/>
  </r>
  <r>
    <x v="597"/>
    <s v="CY"/>
    <x v="52"/>
    <s v="EURO"/>
    <x v="349"/>
    <n v="112863"/>
    <n v="2"/>
    <n v="493"/>
    <x v="7"/>
    <x v="2"/>
  </r>
  <r>
    <x v="597"/>
    <s v="CZ"/>
    <x v="53"/>
    <s v="EURO"/>
    <x v="423"/>
    <n v="1681309"/>
    <n v="0"/>
    <n v="30497"/>
    <x v="7"/>
    <x v="2"/>
  </r>
  <r>
    <x v="597"/>
    <s v="KP"/>
    <x v="54"/>
    <s v="SEARO"/>
    <x v="0"/>
    <n v="0"/>
    <n v="0"/>
    <n v="0"/>
    <x v="7"/>
    <x v="2"/>
  </r>
  <r>
    <x v="597"/>
    <s v="CD"/>
    <x v="55"/>
    <s v="AFRO"/>
    <x v="0"/>
    <n v="53899"/>
    <n v="0"/>
    <n v="1053"/>
    <x v="7"/>
    <x v="2"/>
  </r>
  <r>
    <x v="597"/>
    <s v="DK"/>
    <x v="56"/>
    <s v="EURO"/>
    <x v="1614"/>
    <n v="336368"/>
    <n v="2"/>
    <n v="2602"/>
    <x v="7"/>
    <x v="2"/>
  </r>
  <r>
    <x v="597"/>
    <s v="DJ"/>
    <x v="57"/>
    <s v="EMRO"/>
    <x v="0"/>
    <n v="11690"/>
    <n v="0"/>
    <n v="157"/>
    <x v="7"/>
    <x v="2"/>
  </r>
  <r>
    <x v="597"/>
    <s v="DM"/>
    <x v="58"/>
    <s v="AMRO"/>
    <x v="252"/>
    <n v="1323"/>
    <n v="0"/>
    <n v="1"/>
    <x v="7"/>
    <x v="2"/>
  </r>
  <r>
    <x v="597"/>
    <s v="DO"/>
    <x v="59"/>
    <s v="AMRO"/>
    <x v="1122"/>
    <n v="347637"/>
    <n v="0"/>
    <n v="3989"/>
    <x v="7"/>
    <x v="2"/>
  </r>
  <r>
    <x v="597"/>
    <s v="EC"/>
    <x v="60"/>
    <s v="AMRO"/>
    <x v="1822"/>
    <n v="498614"/>
    <n v="18"/>
    <n v="32085"/>
    <x v="7"/>
    <x v="2"/>
  </r>
  <r>
    <x v="597"/>
    <s v="EG"/>
    <x v="61"/>
    <s v="EMRO"/>
    <x v="252"/>
    <n v="286168"/>
    <n v="9"/>
    <n v="16663"/>
    <x v="7"/>
    <x v="2"/>
  </r>
  <r>
    <x v="597"/>
    <s v="SV"/>
    <x v="62"/>
    <s v="AMRO"/>
    <x v="265"/>
    <n v="92686"/>
    <n v="7"/>
    <n v="2831"/>
    <x v="7"/>
    <x v="2"/>
  </r>
  <r>
    <x v="597"/>
    <s v="GQ"/>
    <x v="63"/>
    <s v="AFRO"/>
    <x v="0"/>
    <n v="9049"/>
    <n v="0"/>
    <n v="123"/>
    <x v="7"/>
    <x v="2"/>
  </r>
  <r>
    <x v="597"/>
    <s v="ER"/>
    <x v="64"/>
    <s v="AFRO"/>
    <x v="10"/>
    <n v="6620"/>
    <n v="0"/>
    <n v="37"/>
    <x v="7"/>
    <x v="2"/>
  </r>
  <r>
    <x v="597"/>
    <s v="EE"/>
    <x v="65"/>
    <s v="EURO"/>
    <x v="192"/>
    <n v="138807"/>
    <n v="0"/>
    <n v="1281"/>
    <x v="7"/>
    <x v="2"/>
  </r>
  <r>
    <x v="597"/>
    <s v="SZ"/>
    <x v="66"/>
    <s v="AFRO"/>
    <x v="1409"/>
    <n v="40283"/>
    <n v="7"/>
    <n v="991"/>
    <x v="7"/>
    <x v="2"/>
  </r>
  <r>
    <x v="597"/>
    <s v="ET"/>
    <x v="67"/>
    <s v="AFRO"/>
    <x v="2060"/>
    <n v="295019"/>
    <n v="14"/>
    <n v="4553"/>
    <x v="7"/>
    <x v="2"/>
  </r>
  <r>
    <x v="597"/>
    <s v="FK"/>
    <x v="68"/>
    <s v="AMRO"/>
    <x v="0"/>
    <n v="64"/>
    <n v="0"/>
    <n v="0"/>
    <x v="7"/>
    <x v="2"/>
  </r>
  <r>
    <x v="597"/>
    <s v="FO"/>
    <x v="69"/>
    <s v="EURO"/>
    <x v="0"/>
    <n v="998"/>
    <n v="0"/>
    <n v="2"/>
    <x v="7"/>
    <x v="2"/>
  </r>
  <r>
    <x v="597"/>
    <s v="FJ"/>
    <x v="70"/>
    <s v="WPRO"/>
    <x v="259"/>
    <n v="43294"/>
    <n v="1"/>
    <n v="433"/>
    <x v="7"/>
    <x v="2"/>
  </r>
  <r>
    <x v="597"/>
    <s v="FI"/>
    <x v="71"/>
    <s v="EURO"/>
    <x v="57"/>
    <n v="122826"/>
    <n v="0"/>
    <n v="1039"/>
    <x v="7"/>
    <x v="2"/>
  </r>
  <r>
    <x v="597"/>
    <s v="FR"/>
    <x v="72"/>
    <s v="EURO"/>
    <x v="10952"/>
    <n v="6426327"/>
    <n v="129"/>
    <n v="111989"/>
    <x v="7"/>
    <x v="2"/>
  </r>
  <r>
    <x v="597"/>
    <s v="GF"/>
    <x v="73"/>
    <s v="AMRO"/>
    <x v="0"/>
    <n v="33060"/>
    <n v="0"/>
    <n v="204"/>
    <x v="7"/>
    <x v="2"/>
  </r>
  <r>
    <x v="597"/>
    <s v="PF"/>
    <x v="74"/>
    <s v="WPRO"/>
    <x v="0"/>
    <n v="36372"/>
    <n v="0"/>
    <n v="257"/>
    <x v="7"/>
    <x v="2"/>
  </r>
  <r>
    <x v="597"/>
    <s v="GA"/>
    <x v="75"/>
    <s v="AFRO"/>
    <x v="0"/>
    <n v="25667"/>
    <n v="0"/>
    <n v="165"/>
    <x v="7"/>
    <x v="2"/>
  </r>
  <r>
    <x v="597"/>
    <s v="GM"/>
    <x v="76"/>
    <s v="AFRO"/>
    <x v="461"/>
    <n v="9439"/>
    <n v="11"/>
    <n v="296"/>
    <x v="7"/>
    <x v="2"/>
  </r>
  <r>
    <x v="597"/>
    <s v="GE"/>
    <x v="77"/>
    <s v="EURO"/>
    <x v="2096"/>
    <n v="514744"/>
    <n v="48"/>
    <n v="6771"/>
    <x v="7"/>
    <x v="2"/>
  </r>
  <r>
    <x v="597"/>
    <s v="DE"/>
    <x v="78"/>
    <s v="EURO"/>
    <x v="10953"/>
    <n v="3868197"/>
    <n v="3"/>
    <n v="91976"/>
    <x v="7"/>
    <x v="2"/>
  </r>
  <r>
    <x v="597"/>
    <s v="GH"/>
    <x v="79"/>
    <s v="AFRO"/>
    <x v="807"/>
    <n v="113957"/>
    <n v="16"/>
    <n v="961"/>
    <x v="7"/>
    <x v="2"/>
  </r>
  <r>
    <x v="597"/>
    <s v="GI"/>
    <x v="80"/>
    <s v="EURO"/>
    <x v="0"/>
    <n v="5269"/>
    <n v="0"/>
    <n v="96"/>
    <x v="7"/>
    <x v="2"/>
  </r>
  <r>
    <x v="597"/>
    <s v="GR"/>
    <x v="81"/>
    <s v="EURO"/>
    <x v="2403"/>
    <n v="558881"/>
    <n v="23"/>
    <n v="13394"/>
    <x v="7"/>
    <x v="2"/>
  </r>
  <r>
    <x v="597"/>
    <s v="GL"/>
    <x v="82"/>
    <s v="EURO"/>
    <x v="10"/>
    <n v="298"/>
    <n v="0"/>
    <n v="0"/>
    <x v="7"/>
    <x v="2"/>
  </r>
  <r>
    <x v="597"/>
    <s v="GD"/>
    <x v="83"/>
    <s v="AMRO"/>
    <x v="58"/>
    <n v="212"/>
    <n v="0"/>
    <n v="1"/>
    <x v="7"/>
    <x v="2"/>
  </r>
  <r>
    <x v="597"/>
    <s v="GP"/>
    <x v="84"/>
    <s v="AMRO"/>
    <x v="0"/>
    <n v="37955"/>
    <n v="0"/>
    <n v="389"/>
    <x v="7"/>
    <x v="2"/>
  </r>
  <r>
    <x v="597"/>
    <s v="GU"/>
    <x v="85"/>
    <s v="WPRO"/>
    <x v="0"/>
    <n v="8955"/>
    <n v="0"/>
    <n v="144"/>
    <x v="7"/>
    <x v="2"/>
  </r>
  <r>
    <x v="597"/>
    <s v="GT"/>
    <x v="86"/>
    <s v="AMRO"/>
    <x v="10954"/>
    <n v="433339"/>
    <n v="33"/>
    <n v="11372"/>
    <x v="7"/>
    <x v="2"/>
  </r>
  <r>
    <x v="597"/>
    <s v="GG"/>
    <x v="87"/>
    <s v="EURO"/>
    <x v="48"/>
    <n v="1161"/>
    <n v="0"/>
    <n v="18"/>
    <x v="7"/>
    <x v="2"/>
  </r>
  <r>
    <x v="597"/>
    <s v="GN"/>
    <x v="88"/>
    <s v="AFRO"/>
    <x v="200"/>
    <n v="28647"/>
    <n v="2"/>
    <n v="308"/>
    <x v="7"/>
    <x v="2"/>
  </r>
  <r>
    <x v="597"/>
    <s v="GW"/>
    <x v="89"/>
    <s v="AFRO"/>
    <x v="183"/>
    <n v="5496"/>
    <n v="0"/>
    <n v="99"/>
    <x v="7"/>
    <x v="2"/>
  </r>
  <r>
    <x v="597"/>
    <s v="GY"/>
    <x v="90"/>
    <s v="AMRO"/>
    <x v="363"/>
    <n v="24047"/>
    <n v="3"/>
    <n v="591"/>
    <x v="7"/>
    <x v="2"/>
  </r>
  <r>
    <x v="597"/>
    <s v="HT"/>
    <x v="91"/>
    <s v="AMRO"/>
    <x v="216"/>
    <n v="20803"/>
    <n v="0"/>
    <n v="584"/>
    <x v="7"/>
    <x v="2"/>
  </r>
  <r>
    <x v="597"/>
    <s v="VA"/>
    <x v="92"/>
    <s v="EURO"/>
    <x v="0"/>
    <n v="26"/>
    <n v="0"/>
    <n v="0"/>
    <x v="7"/>
    <x v="2"/>
  </r>
  <r>
    <x v="597"/>
    <s v="HN"/>
    <x v="93"/>
    <s v="AMRO"/>
    <x v="3782"/>
    <n v="326830"/>
    <n v="50"/>
    <n v="8594"/>
    <x v="7"/>
    <x v="2"/>
  </r>
  <r>
    <x v="597"/>
    <s v="HU"/>
    <x v="94"/>
    <s v="EURO"/>
    <x v="0"/>
    <n v="810781"/>
    <n v="0"/>
    <n v="30046"/>
    <x v="7"/>
    <x v="2"/>
  </r>
  <r>
    <x v="597"/>
    <s v="IS"/>
    <x v="95"/>
    <s v="EURO"/>
    <x v="6"/>
    <n v="10069"/>
    <n v="0"/>
    <n v="30"/>
    <x v="7"/>
    <x v="2"/>
  </r>
  <r>
    <x v="597"/>
    <s v="IN"/>
    <x v="96"/>
    <s v="SEARO"/>
    <x v="10955"/>
    <n v="32424234"/>
    <n v="403"/>
    <n v="434367"/>
    <x v="7"/>
    <x v="2"/>
  </r>
  <r>
    <x v="597"/>
    <s v="ID"/>
    <x v="97"/>
    <s v="SEARO"/>
    <x v="7358"/>
    <n v="3979456"/>
    <n v="1030"/>
    <n v="126372"/>
    <x v="7"/>
    <x v="2"/>
  </r>
  <r>
    <x v="597"/>
    <s v="IR"/>
    <x v="98"/>
    <s v="EMRO"/>
    <x v="10956"/>
    <n v="4640695"/>
    <n v="544"/>
    <n v="101354"/>
    <x v="7"/>
    <x v="2"/>
  </r>
  <r>
    <x v="597"/>
    <s v="IQ"/>
    <x v="99"/>
    <s v="EMRO"/>
    <x v="5429"/>
    <n v="1819455"/>
    <n v="85"/>
    <n v="20110"/>
    <x v="7"/>
    <x v="2"/>
  </r>
  <r>
    <x v="597"/>
    <s v="IE"/>
    <x v="100"/>
    <s v="EURO"/>
    <x v="7811"/>
    <n v="333442"/>
    <n v="5"/>
    <n v="5105"/>
    <x v="7"/>
    <x v="2"/>
  </r>
  <r>
    <x v="597"/>
    <s v="IM"/>
    <x v="101"/>
    <s v="EURO"/>
    <x v="165"/>
    <n v="6265"/>
    <n v="1"/>
    <n v="48"/>
    <x v="7"/>
    <x v="2"/>
  </r>
  <r>
    <x v="597"/>
    <s v="IL"/>
    <x v="102"/>
    <s v="EURO"/>
    <x v="10957"/>
    <n v="987942"/>
    <n v="25"/>
    <n v="6855"/>
    <x v="7"/>
    <x v="2"/>
  </r>
  <r>
    <x v="597"/>
    <s v="IT"/>
    <x v="103"/>
    <s v="EURO"/>
    <x v="8375"/>
    <n v="4479463"/>
    <n v="45"/>
    <n v="128728"/>
    <x v="7"/>
    <x v="2"/>
  </r>
  <r>
    <x v="597"/>
    <s v="JM"/>
    <x v="104"/>
    <s v="AMRO"/>
    <x v="1024"/>
    <n v="61282"/>
    <n v="15"/>
    <n v="1371"/>
    <x v="7"/>
    <x v="2"/>
  </r>
  <r>
    <x v="597"/>
    <s v="JP"/>
    <x v="105"/>
    <s v="WPRO"/>
    <x v="10958"/>
    <n v="1277439"/>
    <n v="33"/>
    <n v="15596"/>
    <x v="7"/>
    <x v="2"/>
  </r>
  <r>
    <x v="597"/>
    <s v="JE"/>
    <x v="106"/>
    <s v="EURO"/>
    <x v="98"/>
    <n v="9074"/>
    <n v="0"/>
    <n v="75"/>
    <x v="7"/>
    <x v="2"/>
  </r>
  <r>
    <x v="597"/>
    <s v="JO"/>
    <x v="107"/>
    <s v="EMRO"/>
    <x v="1951"/>
    <n v="788516"/>
    <n v="12"/>
    <n v="10285"/>
    <x v="7"/>
    <x v="2"/>
  </r>
  <r>
    <x v="597"/>
    <s v="KZ"/>
    <x v="108"/>
    <s v="EURO"/>
    <x v="9171"/>
    <n v="804711"/>
    <n v="0"/>
    <n v="11725"/>
    <x v="7"/>
    <x v="2"/>
  </r>
  <r>
    <x v="597"/>
    <s v="KE"/>
    <x v="109"/>
    <s v="AFRO"/>
    <x v="5939"/>
    <n v="228363"/>
    <n v="32"/>
    <n v="4467"/>
    <x v="7"/>
    <x v="2"/>
  </r>
  <r>
    <x v="597"/>
    <s v="KI"/>
    <x v="110"/>
    <s v="WPRO"/>
    <x v="0"/>
    <n v="0"/>
    <n v="0"/>
    <n v="0"/>
    <x v="7"/>
    <x v="2"/>
  </r>
  <r>
    <x v="597"/>
    <s v="XK"/>
    <x v="111"/>
    <s v="EURO"/>
    <x v="3239"/>
    <n v="127584"/>
    <n v="8"/>
    <n v="2305"/>
    <x v="7"/>
    <x v="2"/>
  </r>
  <r>
    <x v="597"/>
    <s v="KW"/>
    <x v="112"/>
    <s v="EMRO"/>
    <x v="507"/>
    <n v="408078"/>
    <n v="2"/>
    <n v="2403"/>
    <x v="7"/>
    <x v="2"/>
  </r>
  <r>
    <x v="597"/>
    <s v="KG"/>
    <x v="113"/>
    <s v="EURO"/>
    <x v="496"/>
    <n v="173920"/>
    <n v="6"/>
    <n v="2484"/>
    <x v="7"/>
    <x v="2"/>
  </r>
  <r>
    <x v="597"/>
    <s v="LA"/>
    <x v="114"/>
    <s v="WPRO"/>
    <x v="80"/>
    <n v="12164"/>
    <n v="0"/>
    <n v="11"/>
    <x v="7"/>
    <x v="2"/>
  </r>
  <r>
    <x v="597"/>
    <s v="LV"/>
    <x v="115"/>
    <s v="EURO"/>
    <x v="519"/>
    <n v="140944"/>
    <n v="0"/>
    <n v="2568"/>
    <x v="7"/>
    <x v="2"/>
  </r>
  <r>
    <x v="597"/>
    <s v="LB"/>
    <x v="116"/>
    <s v="EMRO"/>
    <x v="2001"/>
    <n v="590983"/>
    <n v="4"/>
    <n v="8008"/>
    <x v="7"/>
    <x v="2"/>
  </r>
  <r>
    <x v="597"/>
    <s v="LS"/>
    <x v="117"/>
    <s v="AFRO"/>
    <x v="1"/>
    <n v="14371"/>
    <n v="0"/>
    <n v="400"/>
    <x v="7"/>
    <x v="2"/>
  </r>
  <r>
    <x v="597"/>
    <s v="LR"/>
    <x v="118"/>
    <s v="AFRO"/>
    <x v="46"/>
    <n v="5527"/>
    <n v="0"/>
    <n v="245"/>
    <x v="7"/>
    <x v="2"/>
  </r>
  <r>
    <x v="597"/>
    <s v="LY"/>
    <x v="119"/>
    <s v="EMRO"/>
    <x v="0"/>
    <n v="293532"/>
    <n v="0"/>
    <n v="4017"/>
    <x v="7"/>
    <x v="2"/>
  </r>
  <r>
    <x v="597"/>
    <s v="LI"/>
    <x v="120"/>
    <s v="EURO"/>
    <x v="15"/>
    <n v="3341"/>
    <n v="0"/>
    <n v="59"/>
    <x v="7"/>
    <x v="2"/>
  </r>
  <r>
    <x v="597"/>
    <s v="LT"/>
    <x v="121"/>
    <s v="EURO"/>
    <x v="1154"/>
    <n v="293590"/>
    <n v="6"/>
    <n v="4480"/>
    <x v="7"/>
    <x v="2"/>
  </r>
  <r>
    <x v="597"/>
    <s v="LU"/>
    <x v="122"/>
    <s v="EURO"/>
    <x v="45"/>
    <n v="74985"/>
    <n v="0"/>
    <n v="830"/>
    <x v="7"/>
    <x v="2"/>
  </r>
  <r>
    <x v="597"/>
    <s v="MG"/>
    <x v="123"/>
    <s v="AFRO"/>
    <x v="4"/>
    <n v="42842"/>
    <n v="0"/>
    <n v="954"/>
    <x v="7"/>
    <x v="2"/>
  </r>
  <r>
    <x v="597"/>
    <s v="MW"/>
    <x v="124"/>
    <s v="AFRO"/>
    <x v="443"/>
    <n v="59399"/>
    <n v="15"/>
    <n v="2059"/>
    <x v="7"/>
    <x v="2"/>
  </r>
  <r>
    <x v="597"/>
    <s v="MY"/>
    <x v="125"/>
    <s v="WPRO"/>
    <x v="10959"/>
    <n v="1535286"/>
    <n v="223"/>
    <n v="13936"/>
    <x v="7"/>
    <x v="2"/>
  </r>
  <r>
    <x v="597"/>
    <s v="MV"/>
    <x v="126"/>
    <s v="SEARO"/>
    <x v="376"/>
    <n v="79959"/>
    <n v="1"/>
    <n v="223"/>
    <x v="7"/>
    <x v="2"/>
  </r>
  <r>
    <x v="597"/>
    <s v="ML"/>
    <x v="127"/>
    <s v="AFRO"/>
    <x v="46"/>
    <n v="14750"/>
    <n v="1"/>
    <n v="536"/>
    <x v="7"/>
    <x v="2"/>
  </r>
  <r>
    <x v="597"/>
    <s v="MT"/>
    <x v="128"/>
    <s v="EURO"/>
    <x v="172"/>
    <n v="35721"/>
    <n v="1"/>
    <n v="436"/>
    <x v="7"/>
    <x v="2"/>
  </r>
  <r>
    <x v="597"/>
    <s v="MH"/>
    <x v="129"/>
    <s v="WPRO"/>
    <x v="0"/>
    <n v="4"/>
    <n v="0"/>
    <n v="0"/>
    <x v="7"/>
    <x v="2"/>
  </r>
  <r>
    <x v="597"/>
    <s v="MQ"/>
    <x v="130"/>
    <s v="AMRO"/>
    <x v="0"/>
    <n v="33821"/>
    <n v="0"/>
    <n v="278"/>
    <x v="7"/>
    <x v="2"/>
  </r>
  <r>
    <x v="597"/>
    <s v="MR"/>
    <x v="131"/>
    <s v="AFRO"/>
    <x v="382"/>
    <n v="31642"/>
    <n v="7"/>
    <n v="672"/>
    <x v="7"/>
    <x v="2"/>
  </r>
  <r>
    <x v="597"/>
    <s v="MU"/>
    <x v="132"/>
    <s v="AFRO"/>
    <x v="185"/>
    <n v="7814"/>
    <n v="1"/>
    <n v="23"/>
    <x v="7"/>
    <x v="2"/>
  </r>
  <r>
    <x v="597"/>
    <s v="YT"/>
    <x v="133"/>
    <s v="AFRO"/>
    <x v="0"/>
    <n v="19664"/>
    <n v="0"/>
    <n v="175"/>
    <x v="7"/>
    <x v="2"/>
  </r>
  <r>
    <x v="597"/>
    <s v="MX"/>
    <x v="134"/>
    <s v="AMRO"/>
    <x v="10960"/>
    <n v="3291576"/>
    <n v="754"/>
    <n v="261381"/>
    <x v="7"/>
    <x v="2"/>
  </r>
  <r>
    <x v="597"/>
    <s v="FM"/>
    <x v="135"/>
    <s v="WPRO"/>
    <x v="0"/>
    <n v="0"/>
    <n v="0"/>
    <n v="0"/>
    <x v="7"/>
    <x v="2"/>
  </r>
  <r>
    <x v="597"/>
    <s v="MC"/>
    <x v="136"/>
    <s v="EURO"/>
    <x v="22"/>
    <n v="3128"/>
    <n v="0"/>
    <n v="35"/>
    <x v="7"/>
    <x v="2"/>
  </r>
  <r>
    <x v="597"/>
    <s v="MN"/>
    <x v="137"/>
    <s v="WPRO"/>
    <x v="2975"/>
    <n v="193679"/>
    <n v="8"/>
    <n v="797"/>
    <x v="7"/>
    <x v="2"/>
  </r>
  <r>
    <x v="597"/>
    <s v="ME"/>
    <x v="138"/>
    <s v="EURO"/>
    <x v="843"/>
    <n v="109349"/>
    <n v="1"/>
    <n v="1663"/>
    <x v="7"/>
    <x v="2"/>
  </r>
  <r>
    <x v="597"/>
    <s v="MS"/>
    <x v="139"/>
    <s v="AMRO"/>
    <x v="0"/>
    <n v="25"/>
    <n v="0"/>
    <n v="1"/>
    <x v="7"/>
    <x v="2"/>
  </r>
  <r>
    <x v="597"/>
    <s v="MA"/>
    <x v="140"/>
    <s v="EMRO"/>
    <x v="8307"/>
    <n v="806288"/>
    <n v="90"/>
    <n v="11677"/>
    <x v="7"/>
    <x v="2"/>
  </r>
  <r>
    <x v="597"/>
    <s v="MZ"/>
    <x v="141"/>
    <s v="AFRO"/>
    <x v="965"/>
    <n v="142523"/>
    <n v="2"/>
    <n v="1785"/>
    <x v="7"/>
    <x v="2"/>
  </r>
  <r>
    <x v="597"/>
    <s v="MM"/>
    <x v="142"/>
    <s v="SEARO"/>
    <x v="7018"/>
    <n v="373685"/>
    <n v="138"/>
    <n v="14374"/>
    <x v="7"/>
    <x v="2"/>
  </r>
  <r>
    <x v="597"/>
    <s v="NA"/>
    <x v="143"/>
    <s v="AFRO"/>
    <x v="201"/>
    <n v="123483"/>
    <n v="0"/>
    <n v="3244"/>
    <x v="7"/>
    <x v="2"/>
  </r>
  <r>
    <x v="597"/>
    <s v="NR"/>
    <x v="144"/>
    <s v="WPRO"/>
    <x v="0"/>
    <n v="0"/>
    <n v="0"/>
    <n v="0"/>
    <x v="7"/>
    <x v="2"/>
  </r>
  <r>
    <x v="597"/>
    <s v="NP"/>
    <x v="145"/>
    <s v="SEARO"/>
    <x v="4589"/>
    <n v="747433"/>
    <n v="24"/>
    <n v="10509"/>
    <x v="7"/>
    <x v="2"/>
  </r>
  <r>
    <x v="597"/>
    <s v="NL"/>
    <x v="146"/>
    <s v="EURO"/>
    <x v="4060"/>
    <n v="1916030"/>
    <n v="8"/>
    <n v="17946"/>
    <x v="7"/>
    <x v="2"/>
  </r>
  <r>
    <x v="597"/>
    <s v="NC"/>
    <x v="147"/>
    <s v="WPRO"/>
    <x v="0"/>
    <n v="135"/>
    <n v="0"/>
    <n v="0"/>
    <x v="7"/>
    <x v="2"/>
  </r>
  <r>
    <x v="597"/>
    <s v="NZ"/>
    <x v="148"/>
    <s v="WPRO"/>
    <x v="92"/>
    <n v="2660"/>
    <n v="0"/>
    <n v="26"/>
    <x v="7"/>
    <x v="2"/>
  </r>
  <r>
    <x v="597"/>
    <s v="NI"/>
    <x v="149"/>
    <s v="AMRO"/>
    <x v="0"/>
    <n v="8496"/>
    <n v="0"/>
    <n v="198"/>
    <x v="7"/>
    <x v="2"/>
  </r>
  <r>
    <x v="597"/>
    <s v="NE"/>
    <x v="150"/>
    <s v="AFRO"/>
    <x v="0"/>
    <n v="5761"/>
    <n v="0"/>
    <n v="196"/>
    <x v="7"/>
    <x v="2"/>
  </r>
  <r>
    <x v="597"/>
    <s v="NG"/>
    <x v="151"/>
    <s v="AFRO"/>
    <x v="4259"/>
    <n v="186635"/>
    <n v="13"/>
    <n v="2260"/>
    <x v="7"/>
    <x v="2"/>
  </r>
  <r>
    <x v="597"/>
    <s v="NU"/>
    <x v="152"/>
    <s v="WPRO"/>
    <x v="0"/>
    <n v="0"/>
    <n v="0"/>
    <n v="0"/>
    <x v="7"/>
    <x v="2"/>
  </r>
  <r>
    <x v="597"/>
    <s v="MK"/>
    <x v="153"/>
    <s v="EURO"/>
    <x v="6769"/>
    <n v="167991"/>
    <n v="22"/>
    <n v="5654"/>
    <x v="7"/>
    <x v="2"/>
  </r>
  <r>
    <x v="597"/>
    <s v="MP"/>
    <x v="154"/>
    <s v="WPRO"/>
    <x v="0"/>
    <n v="224"/>
    <n v="0"/>
    <n v="2"/>
    <x v="7"/>
    <x v="2"/>
  </r>
  <r>
    <x v="597"/>
    <s v="NO"/>
    <x v="155"/>
    <s v="EURO"/>
    <x v="1080"/>
    <n v="148528"/>
    <n v="0"/>
    <n v="812"/>
    <x v="7"/>
    <x v="2"/>
  </r>
  <r>
    <x v="597"/>
    <s v="PS"/>
    <x v="156"/>
    <s v="EMRO"/>
    <x v="880"/>
    <n v="354603"/>
    <n v="3"/>
    <n v="3900"/>
    <x v="7"/>
    <x v="2"/>
  </r>
  <r>
    <x v="597"/>
    <s v="OM"/>
    <x v="157"/>
    <s v="EMRO"/>
    <x v="518"/>
    <n v="301141"/>
    <n v="5"/>
    <n v="4030"/>
    <x v="7"/>
    <x v="2"/>
  </r>
  <r>
    <x v="597"/>
    <s v=" "/>
    <x v="158"/>
    <s v="Other"/>
    <x v="0"/>
    <n v="764"/>
    <n v="0"/>
    <n v="13"/>
    <x v="7"/>
    <x v="2"/>
  </r>
  <r>
    <x v="597"/>
    <s v="PK"/>
    <x v="159"/>
    <s v="EMRO"/>
    <x v="9270"/>
    <n v="1119970"/>
    <n v="65"/>
    <n v="24848"/>
    <x v="7"/>
    <x v="2"/>
  </r>
  <r>
    <x v="597"/>
    <s v="PW"/>
    <x v="160"/>
    <s v="WPRO"/>
    <x v="0"/>
    <n v="0"/>
    <n v="0"/>
    <n v="0"/>
    <x v="7"/>
    <x v="2"/>
  </r>
  <r>
    <x v="597"/>
    <s v="PA"/>
    <x v="161"/>
    <s v="AMRO"/>
    <x v="1664"/>
    <n v="451293"/>
    <n v="8"/>
    <n v="6998"/>
    <x v="7"/>
    <x v="2"/>
  </r>
  <r>
    <x v="597"/>
    <s v="PG"/>
    <x v="162"/>
    <s v="WPRO"/>
    <x v="17"/>
    <n v="17925"/>
    <n v="0"/>
    <n v="192"/>
    <x v="7"/>
    <x v="2"/>
  </r>
  <r>
    <x v="597"/>
    <s v="PY"/>
    <x v="163"/>
    <s v="AMRO"/>
    <x v="200"/>
    <n v="457472"/>
    <n v="20"/>
    <n v="15528"/>
    <x v="7"/>
    <x v="2"/>
  </r>
  <r>
    <x v="597"/>
    <s v="PE"/>
    <x v="164"/>
    <s v="AMRO"/>
    <x v="1156"/>
    <n v="2140062"/>
    <n v="36"/>
    <n v="197752"/>
    <x v="7"/>
    <x v="2"/>
  </r>
  <r>
    <x v="597"/>
    <s v="PH"/>
    <x v="165"/>
    <s v="WPRO"/>
    <x v="10961"/>
    <n v="1823591"/>
    <n v="398"/>
    <n v="31596"/>
    <x v="7"/>
    <x v="2"/>
  </r>
  <r>
    <x v="597"/>
    <s v="PN"/>
    <x v="166"/>
    <s v="WPRO"/>
    <x v="0"/>
    <n v="0"/>
    <n v="0"/>
    <n v="0"/>
    <x v="7"/>
    <x v="2"/>
  </r>
  <r>
    <x v="597"/>
    <s v="PL"/>
    <x v="167"/>
    <s v="EURO"/>
    <x v="413"/>
    <n v="2887033"/>
    <n v="0"/>
    <n v="75330"/>
    <x v="7"/>
    <x v="2"/>
  </r>
  <r>
    <x v="597"/>
    <s v="PT"/>
    <x v="168"/>
    <s v="EURO"/>
    <x v="7319"/>
    <n v="1017308"/>
    <n v="8"/>
    <n v="17630"/>
    <x v="7"/>
    <x v="2"/>
  </r>
  <r>
    <x v="597"/>
    <s v="PR"/>
    <x v="169"/>
    <s v="AMRO"/>
    <x v="6444"/>
    <n v="163128"/>
    <n v="10"/>
    <n v="2725"/>
    <x v="7"/>
    <x v="2"/>
  </r>
  <r>
    <x v="597"/>
    <s v="QA"/>
    <x v="170"/>
    <s v="EMRO"/>
    <x v="64"/>
    <n v="230632"/>
    <n v="0"/>
    <n v="601"/>
    <x v="7"/>
    <x v="2"/>
  </r>
  <r>
    <x v="597"/>
    <s v="KR"/>
    <x v="171"/>
    <s v="WPRO"/>
    <x v="6199"/>
    <n v="236364"/>
    <n v="13"/>
    <n v="2215"/>
    <x v="7"/>
    <x v="2"/>
  </r>
  <r>
    <x v="597"/>
    <s v="MD"/>
    <x v="172"/>
    <s v="EURO"/>
    <x v="672"/>
    <n v="264283"/>
    <n v="10"/>
    <n v="6911"/>
    <x v="7"/>
    <x v="2"/>
  </r>
  <r>
    <x v="597"/>
    <s v="RE"/>
    <x v="173"/>
    <s v="AFRO"/>
    <x v="0"/>
    <n v="46754"/>
    <n v="0"/>
    <n v="310"/>
    <x v="7"/>
    <x v="2"/>
  </r>
  <r>
    <x v="597"/>
    <s v="RO"/>
    <x v="174"/>
    <s v="EURO"/>
    <x v="127"/>
    <n v="1090408"/>
    <n v="15"/>
    <n v="34403"/>
    <x v="7"/>
    <x v="2"/>
  </r>
  <r>
    <x v="597"/>
    <s v="RU"/>
    <x v="175"/>
    <s v="EURO"/>
    <x v="10962"/>
    <n v="6747087"/>
    <n v="762"/>
    <n v="176044"/>
    <x v="7"/>
    <x v="2"/>
  </r>
  <r>
    <x v="597"/>
    <s v="RW"/>
    <x v="176"/>
    <s v="AFRO"/>
    <x v="1035"/>
    <n v="82630"/>
    <n v="5"/>
    <n v="1010"/>
    <x v="7"/>
    <x v="2"/>
  </r>
  <r>
    <x v="597"/>
    <s v="XC"/>
    <x v="177"/>
    <s v="AMRO"/>
    <x v="0"/>
    <n v="10"/>
    <n v="0"/>
    <n v="0"/>
    <x v="7"/>
    <x v="2"/>
  </r>
  <r>
    <x v="597"/>
    <s v="BL"/>
    <x v="178"/>
    <s v="AMRO"/>
    <x v="0"/>
    <n v="1553"/>
    <n v="0"/>
    <n v="1"/>
    <x v="7"/>
    <x v="2"/>
  </r>
  <r>
    <x v="597"/>
    <s v="SH"/>
    <x v="179"/>
    <s v="AFRO"/>
    <x v="0"/>
    <n v="0"/>
    <n v="0"/>
    <n v="0"/>
    <x v="7"/>
    <x v="2"/>
  </r>
  <r>
    <x v="597"/>
    <s v="KN"/>
    <x v="180"/>
    <s v="AMRO"/>
    <x v="61"/>
    <n v="792"/>
    <n v="0"/>
    <n v="3"/>
    <x v="7"/>
    <x v="2"/>
  </r>
  <r>
    <x v="597"/>
    <s v="LC"/>
    <x v="181"/>
    <s v="AMRO"/>
    <x v="204"/>
    <n v="6955"/>
    <n v="0"/>
    <n v="97"/>
    <x v="7"/>
    <x v="2"/>
  </r>
  <r>
    <x v="597"/>
    <s v="MF"/>
    <x v="182"/>
    <s v="AMRO"/>
    <x v="0"/>
    <n v="3147"/>
    <n v="0"/>
    <n v="33"/>
    <x v="7"/>
    <x v="2"/>
  </r>
  <r>
    <x v="597"/>
    <s v="PM"/>
    <x v="183"/>
    <s v="AMRO"/>
    <x v="0"/>
    <n v="30"/>
    <n v="0"/>
    <n v="0"/>
    <x v="7"/>
    <x v="2"/>
  </r>
  <r>
    <x v="597"/>
    <s v="VC"/>
    <x v="184"/>
    <s v="AMRO"/>
    <x v="0"/>
    <n v="2320"/>
    <n v="0"/>
    <n v="12"/>
    <x v="7"/>
    <x v="2"/>
  </r>
  <r>
    <x v="597"/>
    <s v="WS"/>
    <x v="185"/>
    <s v="WPRO"/>
    <x v="0"/>
    <n v="1"/>
    <n v="0"/>
    <n v="0"/>
    <x v="7"/>
    <x v="2"/>
  </r>
  <r>
    <x v="597"/>
    <s v="SM"/>
    <x v="186"/>
    <s v="EURO"/>
    <x v="1"/>
    <n v="5275"/>
    <n v="0"/>
    <n v="90"/>
    <x v="7"/>
    <x v="2"/>
  </r>
  <r>
    <x v="597"/>
    <s v="ST"/>
    <x v="187"/>
    <s v="AFRO"/>
    <x v="17"/>
    <n v="2524"/>
    <n v="0"/>
    <n v="37"/>
    <x v="7"/>
    <x v="2"/>
  </r>
  <r>
    <x v="597"/>
    <s v="SA"/>
    <x v="188"/>
    <s v="EMRO"/>
    <x v="1970"/>
    <n v="541610"/>
    <n v="11"/>
    <n v="8469"/>
    <x v="7"/>
    <x v="2"/>
  </r>
  <r>
    <x v="597"/>
    <s v="SN"/>
    <x v="189"/>
    <s v="AFRO"/>
    <x v="445"/>
    <n v="71772"/>
    <n v="11"/>
    <n v="1659"/>
    <x v="7"/>
    <x v="2"/>
  </r>
  <r>
    <x v="597"/>
    <s v="RS"/>
    <x v="190"/>
    <s v="EURO"/>
    <x v="3199"/>
    <n v="741071"/>
    <n v="11"/>
    <n v="7206"/>
    <x v="7"/>
    <x v="2"/>
  </r>
  <r>
    <x v="597"/>
    <s v="SC"/>
    <x v="191"/>
    <s v="AFRO"/>
    <x v="142"/>
    <n v="19586"/>
    <n v="0"/>
    <n v="98"/>
    <x v="7"/>
    <x v="2"/>
  </r>
  <r>
    <x v="597"/>
    <s v="SL"/>
    <x v="192"/>
    <s v="AFRO"/>
    <x v="0"/>
    <n v="6352"/>
    <n v="0"/>
    <n v="121"/>
    <x v="7"/>
    <x v="2"/>
  </r>
  <r>
    <x v="597"/>
    <s v="SG"/>
    <x v="193"/>
    <s v="WPRO"/>
    <x v="115"/>
    <n v="66443"/>
    <n v="0"/>
    <n v="47"/>
    <x v="7"/>
    <x v="2"/>
  </r>
  <r>
    <x v="597"/>
    <s v="XB"/>
    <x v="194"/>
    <s v="AMRO"/>
    <x v="0"/>
    <n v="24"/>
    <n v="0"/>
    <n v="0"/>
    <x v="7"/>
    <x v="2"/>
  </r>
  <r>
    <x v="597"/>
    <s v="SX"/>
    <x v="195"/>
    <s v="AMRO"/>
    <x v="0"/>
    <n v="3366"/>
    <n v="0"/>
    <n v="42"/>
    <x v="7"/>
    <x v="2"/>
  </r>
  <r>
    <x v="597"/>
    <s v="SK"/>
    <x v="196"/>
    <s v="EURO"/>
    <x v="518"/>
    <n v="394082"/>
    <n v="0"/>
    <n v="12547"/>
    <x v="7"/>
    <x v="2"/>
  </r>
  <r>
    <x v="597"/>
    <s v="SI"/>
    <x v="197"/>
    <s v="EURO"/>
    <x v="1033"/>
    <n v="263376"/>
    <n v="0"/>
    <n v="4783"/>
    <x v="7"/>
    <x v="2"/>
  </r>
  <r>
    <x v="597"/>
    <s v="SB"/>
    <x v="198"/>
    <s v="WPRO"/>
    <x v="0"/>
    <n v="20"/>
    <n v="0"/>
    <n v="0"/>
    <x v="7"/>
    <x v="2"/>
  </r>
  <r>
    <x v="597"/>
    <s v="SO"/>
    <x v="199"/>
    <s v="EMRO"/>
    <x v="341"/>
    <n v="16535"/>
    <n v="5"/>
    <n v="897"/>
    <x v="7"/>
    <x v="2"/>
  </r>
  <r>
    <x v="597"/>
    <s v="ZA"/>
    <x v="200"/>
    <s v="AFRO"/>
    <x v="10963"/>
    <n v="2680225"/>
    <n v="268"/>
    <n v="79251"/>
    <x v="7"/>
    <x v="2"/>
  </r>
  <r>
    <x v="597"/>
    <s v="SS"/>
    <x v="201"/>
    <s v="AFRO"/>
    <x v="133"/>
    <n v="11301"/>
    <n v="0"/>
    <n v="120"/>
    <x v="7"/>
    <x v="2"/>
  </r>
  <r>
    <x v="597"/>
    <s v="ES"/>
    <x v="202"/>
    <s v="EURO"/>
    <x v="9838"/>
    <n v="4803617"/>
    <n v="94"/>
    <n v="84933"/>
    <x v="7"/>
    <x v="2"/>
  </r>
  <r>
    <x v="597"/>
    <s v="LK"/>
    <x v="203"/>
    <s v="SEARO"/>
    <x v="10964"/>
    <n v="390000"/>
    <n v="183"/>
    <n v="7366"/>
    <x v="7"/>
    <x v="2"/>
  </r>
  <r>
    <x v="597"/>
    <s v="SD"/>
    <x v="204"/>
    <s v="EMRO"/>
    <x v="10"/>
    <n v="37709"/>
    <n v="0"/>
    <n v="2785"/>
    <x v="7"/>
    <x v="2"/>
  </r>
  <r>
    <x v="597"/>
    <s v="SR"/>
    <x v="205"/>
    <s v="AMRO"/>
    <x v="467"/>
    <n v="27210"/>
    <n v="0"/>
    <n v="696"/>
    <x v="7"/>
    <x v="2"/>
  </r>
  <r>
    <x v="597"/>
    <s v="SE"/>
    <x v="206"/>
    <s v="EURO"/>
    <x v="2094"/>
    <n v="1117532"/>
    <n v="2"/>
    <n v="14707"/>
    <x v="7"/>
    <x v="2"/>
  </r>
  <r>
    <x v="597"/>
    <s v="CH"/>
    <x v="207"/>
    <s v="EURO"/>
    <x v="1683"/>
    <n v="755033"/>
    <n v="3"/>
    <n v="10431"/>
    <x v="7"/>
    <x v="2"/>
  </r>
  <r>
    <x v="597"/>
    <s v="SY"/>
    <x v="208"/>
    <s v="EMRO"/>
    <x v="321"/>
    <n v="26799"/>
    <n v="10"/>
    <n v="1964"/>
    <x v="7"/>
    <x v="2"/>
  </r>
  <r>
    <x v="597"/>
    <s v="TJ"/>
    <x v="209"/>
    <s v="EURO"/>
    <x v="165"/>
    <n v="16868"/>
    <n v="0"/>
    <n v="125"/>
    <x v="7"/>
    <x v="2"/>
  </r>
  <r>
    <x v="597"/>
    <s v="TH"/>
    <x v="210"/>
    <s v="SEARO"/>
    <x v="10965"/>
    <n v="1049295"/>
    <n v="233"/>
    <n v="9320"/>
    <x v="7"/>
    <x v="2"/>
  </r>
  <r>
    <x v="597"/>
    <s v="GB"/>
    <x v="211"/>
    <s v="EURO"/>
    <x v="10966"/>
    <n v="6628222"/>
    <n v="118"/>
    <n v="132353"/>
    <x v="7"/>
    <x v="2"/>
  </r>
  <r>
    <x v="597"/>
    <s v="TL"/>
    <x v="212"/>
    <s v="SEARO"/>
    <x v="345"/>
    <n v="14216"/>
    <n v="2"/>
    <n v="48"/>
    <x v="7"/>
    <x v="2"/>
  </r>
  <r>
    <x v="597"/>
    <s v="TG"/>
    <x v="213"/>
    <s v="AFRO"/>
    <x v="0"/>
    <n v="19128"/>
    <n v="0"/>
    <n v="172"/>
    <x v="7"/>
    <x v="2"/>
  </r>
  <r>
    <x v="597"/>
    <s v="TK"/>
    <x v="214"/>
    <s v="WPRO"/>
    <x v="0"/>
    <n v="0"/>
    <n v="0"/>
    <n v="0"/>
    <x v="7"/>
    <x v="2"/>
  </r>
  <r>
    <x v="597"/>
    <s v="TO"/>
    <x v="215"/>
    <s v="WPRO"/>
    <x v="0"/>
    <n v="0"/>
    <n v="0"/>
    <n v="0"/>
    <x v="7"/>
    <x v="2"/>
  </r>
  <r>
    <x v="597"/>
    <s v="TT"/>
    <x v="216"/>
    <s v="AMRO"/>
    <x v="764"/>
    <n v="42839"/>
    <n v="7"/>
    <n v="1215"/>
    <x v="7"/>
    <x v="2"/>
  </r>
  <r>
    <x v="597"/>
    <s v="TN"/>
    <x v="217"/>
    <s v="EMRO"/>
    <x v="2314"/>
    <n v="640897"/>
    <n v="80"/>
    <n v="22537"/>
    <x v="7"/>
    <x v="2"/>
  </r>
  <r>
    <x v="597"/>
    <s v="TR"/>
    <x v="218"/>
    <s v="EURO"/>
    <x v="10967"/>
    <n v="6197041"/>
    <n v="232"/>
    <n v="54327"/>
    <x v="7"/>
    <x v="2"/>
  </r>
  <r>
    <x v="597"/>
    <s v="TM"/>
    <x v="219"/>
    <s v="EURO"/>
    <x v="0"/>
    <n v="0"/>
    <n v="0"/>
    <n v="0"/>
    <x v="7"/>
    <x v="2"/>
  </r>
  <r>
    <x v="597"/>
    <s v="TC"/>
    <x v="220"/>
    <s v="AMRO"/>
    <x v="0"/>
    <n v="2601"/>
    <n v="0"/>
    <n v="19"/>
    <x v="7"/>
    <x v="2"/>
  </r>
  <r>
    <x v="597"/>
    <s v="TV"/>
    <x v="221"/>
    <s v="WPRO"/>
    <x v="0"/>
    <n v="0"/>
    <n v="0"/>
    <n v="0"/>
    <x v="7"/>
    <x v="2"/>
  </r>
  <r>
    <x v="597"/>
    <s v="UG"/>
    <x v="222"/>
    <s v="AFRO"/>
    <x v="429"/>
    <n v="118673"/>
    <n v="6"/>
    <n v="2952"/>
    <x v="7"/>
    <x v="2"/>
  </r>
  <r>
    <x v="597"/>
    <s v="UA"/>
    <x v="223"/>
    <s v="EURO"/>
    <x v="1593"/>
    <n v="2274561"/>
    <n v="25"/>
    <n v="53457"/>
    <x v="7"/>
    <x v="2"/>
  </r>
  <r>
    <x v="597"/>
    <s v="AE"/>
    <x v="224"/>
    <s v="EMRO"/>
    <x v="3119"/>
    <n v="708302"/>
    <n v="4"/>
    <n v="2018"/>
    <x v="7"/>
    <x v="2"/>
  </r>
  <r>
    <x v="597"/>
    <s v="TZ"/>
    <x v="225"/>
    <s v="AFRO"/>
    <x v="0"/>
    <n v="1367"/>
    <n v="0"/>
    <n v="50"/>
    <x v="7"/>
    <x v="2"/>
  </r>
  <r>
    <x v="597"/>
    <s v="US"/>
    <x v="226"/>
    <s v="AMRO"/>
    <x v="10968"/>
    <n v="37440891"/>
    <n v="1563"/>
    <n v="628171"/>
    <x v="7"/>
    <x v="2"/>
  </r>
  <r>
    <x v="597"/>
    <s v="VI"/>
    <x v="227"/>
    <s v="AMRO"/>
    <x v="223"/>
    <n v="5594"/>
    <n v="1"/>
    <n v="45"/>
    <x v="7"/>
    <x v="2"/>
  </r>
  <r>
    <x v="597"/>
    <s v="UY"/>
    <x v="228"/>
    <s v="AMRO"/>
    <x v="136"/>
    <n v="383903"/>
    <n v="2"/>
    <n v="6015"/>
    <x v="7"/>
    <x v="2"/>
  </r>
  <r>
    <x v="597"/>
    <s v="UZ"/>
    <x v="229"/>
    <s v="EURO"/>
    <x v="2271"/>
    <n v="149058"/>
    <n v="6"/>
    <n v="1021"/>
    <x v="7"/>
    <x v="2"/>
  </r>
  <r>
    <x v="597"/>
    <s v="VU"/>
    <x v="230"/>
    <s v="WPRO"/>
    <x v="0"/>
    <n v="3"/>
    <n v="0"/>
    <n v="0"/>
    <x v="7"/>
    <x v="2"/>
  </r>
  <r>
    <x v="597"/>
    <s v="VE"/>
    <x v="231"/>
    <s v="AMRO"/>
    <x v="139"/>
    <n v="323526"/>
    <n v="12"/>
    <n v="3871"/>
    <x v="7"/>
    <x v="2"/>
  </r>
  <r>
    <x v="597"/>
    <s v="VN"/>
    <x v="232"/>
    <s v="WPRO"/>
    <x v="3817"/>
    <n v="336707"/>
    <n v="0"/>
    <n v="7540"/>
    <x v="7"/>
    <x v="2"/>
  </r>
  <r>
    <x v="597"/>
    <s v="WF"/>
    <x v="233"/>
    <s v="WPRO"/>
    <x v="0"/>
    <n v="453"/>
    <n v="0"/>
    <n v="7"/>
    <x v="7"/>
    <x v="2"/>
  </r>
  <r>
    <x v="597"/>
    <s v="YE"/>
    <x v="234"/>
    <s v="EMRO"/>
    <x v="122"/>
    <n v="7487"/>
    <n v="1"/>
    <n v="1416"/>
    <x v="7"/>
    <x v="2"/>
  </r>
  <r>
    <x v="597"/>
    <s v="ZM"/>
    <x v="235"/>
    <s v="AFRO"/>
    <x v="1654"/>
    <n v="204337"/>
    <n v="4"/>
    <n v="3573"/>
    <x v="7"/>
    <x v="2"/>
  </r>
  <r>
    <x v="597"/>
    <s v="ZW"/>
    <x v="236"/>
    <s v="AFRO"/>
    <x v="642"/>
    <n v="122487"/>
    <n v="16"/>
    <n v="4236"/>
    <x v="7"/>
    <x v="2"/>
  </r>
  <r>
    <x v="598"/>
    <s v="AF"/>
    <x v="0"/>
    <s v="EMRO"/>
    <x v="121"/>
    <n v="152583"/>
    <n v="6"/>
    <n v="7076"/>
    <x v="7"/>
    <x v="2"/>
  </r>
  <r>
    <x v="598"/>
    <s v="AL"/>
    <x v="1"/>
    <s v="EURO"/>
    <x v="221"/>
    <n v="139324"/>
    <n v="1"/>
    <n v="2478"/>
    <x v="7"/>
    <x v="2"/>
  </r>
  <r>
    <x v="598"/>
    <s v="DZ"/>
    <x v="2"/>
    <s v="AFRO"/>
    <x v="889"/>
    <n v="191583"/>
    <n v="20"/>
    <n v="5004"/>
    <x v="7"/>
    <x v="2"/>
  </r>
  <r>
    <x v="598"/>
    <s v="AS"/>
    <x v="3"/>
    <s v="WPRO"/>
    <x v="0"/>
    <n v="0"/>
    <n v="0"/>
    <n v="0"/>
    <x v="7"/>
    <x v="2"/>
  </r>
  <r>
    <x v="598"/>
    <s v="AD"/>
    <x v="4"/>
    <s v="EURO"/>
    <x v="0"/>
    <n v="14988"/>
    <n v="0"/>
    <n v="129"/>
    <x v="7"/>
    <x v="2"/>
  </r>
  <r>
    <x v="598"/>
    <s v="AO"/>
    <x v="5"/>
    <s v="AFRO"/>
    <x v="109"/>
    <n v="45945"/>
    <n v="13"/>
    <n v="1153"/>
    <x v="7"/>
    <x v="2"/>
  </r>
  <r>
    <x v="598"/>
    <s v="AI"/>
    <x v="6"/>
    <s v="AMRO"/>
    <x v="48"/>
    <n v="166"/>
    <n v="0"/>
    <n v="0"/>
    <x v="7"/>
    <x v="2"/>
  </r>
  <r>
    <x v="598"/>
    <s v="AG"/>
    <x v="7"/>
    <s v="AMRO"/>
    <x v="0"/>
    <n v="1490"/>
    <n v="0"/>
    <n v="43"/>
    <x v="7"/>
    <x v="2"/>
  </r>
  <r>
    <x v="598"/>
    <s v="AR"/>
    <x v="8"/>
    <s v="AMRO"/>
    <x v="10969"/>
    <n v="5130852"/>
    <n v="147"/>
    <n v="110217"/>
    <x v="7"/>
    <x v="2"/>
  </r>
  <r>
    <x v="598"/>
    <s v="AM"/>
    <x v="9"/>
    <s v="EURO"/>
    <x v="690"/>
    <n v="237885"/>
    <n v="10"/>
    <n v="4762"/>
    <x v="7"/>
    <x v="2"/>
  </r>
  <r>
    <x v="598"/>
    <s v="AW"/>
    <x v="10"/>
    <s v="AMRO"/>
    <x v="0"/>
    <n v="13719"/>
    <n v="0"/>
    <n v="124"/>
    <x v="7"/>
    <x v="2"/>
  </r>
  <r>
    <x v="598"/>
    <s v="AU"/>
    <x v="11"/>
    <s v="WPRO"/>
    <x v="517"/>
    <n v="44013"/>
    <n v="3"/>
    <n v="981"/>
    <x v="7"/>
    <x v="2"/>
  </r>
  <r>
    <x v="598"/>
    <s v="AT"/>
    <x v="12"/>
    <s v="EURO"/>
    <x v="2068"/>
    <n v="672177"/>
    <n v="2"/>
    <n v="10591"/>
    <x v="7"/>
    <x v="2"/>
  </r>
  <r>
    <x v="598"/>
    <s v="AZ"/>
    <x v="13"/>
    <s v="EURO"/>
    <x v="5559"/>
    <n v="391506"/>
    <n v="29"/>
    <n v="5308"/>
    <x v="7"/>
    <x v="2"/>
  </r>
  <r>
    <x v="598"/>
    <s v="BS"/>
    <x v="14"/>
    <s v="AMRO"/>
    <x v="395"/>
    <n v="17386"/>
    <n v="8"/>
    <n v="338"/>
    <x v="7"/>
    <x v="2"/>
  </r>
  <r>
    <x v="598"/>
    <s v="BH"/>
    <x v="15"/>
    <s v="EMRO"/>
    <x v="76"/>
    <n v="271631"/>
    <n v="0"/>
    <n v="1386"/>
    <x v="7"/>
    <x v="2"/>
  </r>
  <r>
    <x v="598"/>
    <s v="BD"/>
    <x v="16"/>
    <s v="SEARO"/>
    <x v="10970"/>
    <n v="1467715"/>
    <n v="117"/>
    <n v="25399"/>
    <x v="7"/>
    <x v="2"/>
  </r>
  <r>
    <x v="598"/>
    <s v="BB"/>
    <x v="17"/>
    <s v="AMRO"/>
    <x v="48"/>
    <n v="4640"/>
    <n v="0"/>
    <n v="48"/>
    <x v="7"/>
    <x v="2"/>
  </r>
  <r>
    <x v="598"/>
    <s v="BY"/>
    <x v="18"/>
    <s v="EURO"/>
    <x v="3745"/>
    <n v="469717"/>
    <n v="11"/>
    <n v="3681"/>
    <x v="7"/>
    <x v="2"/>
  </r>
  <r>
    <x v="598"/>
    <s v="BE"/>
    <x v="19"/>
    <s v="EURO"/>
    <x v="1392"/>
    <n v="1160958"/>
    <n v="7"/>
    <n v="25497"/>
    <x v="7"/>
    <x v="2"/>
  </r>
  <r>
    <x v="598"/>
    <s v="BZ"/>
    <x v="20"/>
    <s v="AMRO"/>
    <x v="0"/>
    <n v="15415"/>
    <n v="0"/>
    <n v="351"/>
    <x v="7"/>
    <x v="2"/>
  </r>
  <r>
    <x v="598"/>
    <s v="BJ"/>
    <x v="21"/>
    <s v="AFRO"/>
    <x v="0"/>
    <n v="10183"/>
    <n v="0"/>
    <n v="119"/>
    <x v="7"/>
    <x v="2"/>
  </r>
  <r>
    <x v="598"/>
    <s v="BM"/>
    <x v="22"/>
    <s v="AMRO"/>
    <x v="0"/>
    <n v="2750"/>
    <n v="0"/>
    <n v="33"/>
    <x v="7"/>
    <x v="2"/>
  </r>
  <r>
    <x v="598"/>
    <s v="BT"/>
    <x v="23"/>
    <s v="SEARO"/>
    <x v="0"/>
    <n v="2585"/>
    <n v="0"/>
    <n v="3"/>
    <x v="7"/>
    <x v="2"/>
  </r>
  <r>
    <x v="598"/>
    <s v="BO"/>
    <x v="24"/>
    <s v="AMRO"/>
    <x v="1069"/>
    <n v="486394"/>
    <n v="27"/>
    <n v="18296"/>
    <x v="7"/>
    <x v="2"/>
  </r>
  <r>
    <x v="598"/>
    <s v="XA"/>
    <x v="25"/>
    <s v="AMRO"/>
    <x v="0"/>
    <n v="1733"/>
    <n v="0"/>
    <n v="17"/>
    <x v="7"/>
    <x v="2"/>
  </r>
  <r>
    <x v="598"/>
    <s v="BA"/>
    <x v="26"/>
    <s v="EURO"/>
    <x v="90"/>
    <n v="209782"/>
    <n v="1"/>
    <n v="9725"/>
    <x v="7"/>
    <x v="2"/>
  </r>
  <r>
    <x v="598"/>
    <s v="BW"/>
    <x v="27"/>
    <s v="AFRO"/>
    <x v="0"/>
    <n v="146461"/>
    <n v="0"/>
    <n v="2081"/>
    <x v="7"/>
    <x v="2"/>
  </r>
  <r>
    <x v="598"/>
    <s v="BR"/>
    <x v="28"/>
    <s v="AMRO"/>
    <x v="10971"/>
    <n v="20556487"/>
    <n v="698"/>
    <n v="574209"/>
    <x v="7"/>
    <x v="2"/>
  </r>
  <r>
    <x v="598"/>
    <s v="VG"/>
    <x v="29"/>
    <s v="AMRO"/>
    <x v="0"/>
    <n v="2568"/>
    <n v="0"/>
    <n v="37"/>
    <x v="7"/>
    <x v="2"/>
  </r>
  <r>
    <x v="598"/>
    <s v="BN"/>
    <x v="30"/>
    <s v="WPRO"/>
    <x v="470"/>
    <n v="1769"/>
    <n v="0"/>
    <n v="3"/>
    <x v="7"/>
    <x v="2"/>
  </r>
  <r>
    <x v="598"/>
    <s v="BG"/>
    <x v="31"/>
    <s v="EURO"/>
    <x v="483"/>
    <n v="441295"/>
    <n v="8"/>
    <n v="18475"/>
    <x v="7"/>
    <x v="2"/>
  </r>
  <r>
    <x v="598"/>
    <s v="BF"/>
    <x v="32"/>
    <s v="AFRO"/>
    <x v="30"/>
    <n v="13713"/>
    <n v="0"/>
    <n v="171"/>
    <x v="7"/>
    <x v="2"/>
  </r>
  <r>
    <x v="598"/>
    <s v="BI"/>
    <x v="33"/>
    <s v="AFRO"/>
    <x v="55"/>
    <n v="11333"/>
    <n v="0"/>
    <n v="10"/>
    <x v="7"/>
    <x v="2"/>
  </r>
  <r>
    <x v="598"/>
    <s v="CV"/>
    <x v="34"/>
    <s v="AFRO"/>
    <x v="224"/>
    <n v="34738"/>
    <n v="3"/>
    <n v="305"/>
    <x v="7"/>
    <x v="2"/>
  </r>
  <r>
    <x v="598"/>
    <s v="KH"/>
    <x v="35"/>
    <s v="WPRO"/>
    <x v="1542"/>
    <n v="89231"/>
    <n v="14"/>
    <n v="1792"/>
    <x v="7"/>
    <x v="2"/>
  </r>
  <r>
    <x v="598"/>
    <s v="CM"/>
    <x v="36"/>
    <s v="AFRO"/>
    <x v="0"/>
    <n v="82454"/>
    <n v="0"/>
    <n v="1338"/>
    <x v="7"/>
    <x v="2"/>
  </r>
  <r>
    <x v="598"/>
    <s v="CA"/>
    <x v="37"/>
    <s v="AMRO"/>
    <x v="4730"/>
    <n v="1468744"/>
    <n v="1"/>
    <n v="26790"/>
    <x v="7"/>
    <x v="2"/>
  </r>
  <r>
    <x v="598"/>
    <s v="KY"/>
    <x v="38"/>
    <s v="AMRO"/>
    <x v="0"/>
    <n v="663"/>
    <n v="0"/>
    <n v="2"/>
    <x v="7"/>
    <x v="2"/>
  </r>
  <r>
    <x v="598"/>
    <s v="CF"/>
    <x v="39"/>
    <s v="AFRO"/>
    <x v="0"/>
    <n v="11270"/>
    <n v="0"/>
    <n v="99"/>
    <x v="7"/>
    <x v="2"/>
  </r>
  <r>
    <x v="598"/>
    <s v="TD"/>
    <x v="40"/>
    <s v="AFRO"/>
    <x v="0"/>
    <n v="4985"/>
    <n v="0"/>
    <n v="174"/>
    <x v="7"/>
    <x v="2"/>
  </r>
  <r>
    <x v="598"/>
    <s v="CL"/>
    <x v="41"/>
    <s v="AMRO"/>
    <x v="976"/>
    <n v="1633816"/>
    <n v="45"/>
    <n v="36650"/>
    <x v="7"/>
    <x v="2"/>
  </r>
  <r>
    <x v="598"/>
    <s v="CN"/>
    <x v="42"/>
    <s v="WPRO"/>
    <x v="123"/>
    <n v="122698"/>
    <n v="0"/>
    <n v="5676"/>
    <x v="7"/>
    <x v="2"/>
  </r>
  <r>
    <x v="598"/>
    <s v="CO"/>
    <x v="43"/>
    <s v="AMRO"/>
    <x v="8707"/>
    <n v="4886897"/>
    <n v="98"/>
    <n v="124121"/>
    <x v="7"/>
    <x v="2"/>
  </r>
  <r>
    <x v="598"/>
    <s v="KM"/>
    <x v="44"/>
    <s v="AFRO"/>
    <x v="10"/>
    <n v="4050"/>
    <n v="0"/>
    <n v="147"/>
    <x v="7"/>
    <x v="2"/>
  </r>
  <r>
    <x v="598"/>
    <s v="CG"/>
    <x v="45"/>
    <s v="AFRO"/>
    <x v="0"/>
    <n v="13493"/>
    <n v="0"/>
    <n v="179"/>
    <x v="7"/>
    <x v="2"/>
  </r>
  <r>
    <x v="598"/>
    <s v="CK"/>
    <x v="46"/>
    <s v="WPRO"/>
    <x v="0"/>
    <n v="0"/>
    <n v="0"/>
    <n v="0"/>
    <x v="7"/>
    <x v="2"/>
  </r>
  <r>
    <x v="598"/>
    <s v="CR"/>
    <x v="47"/>
    <s v="AMRO"/>
    <x v="2811"/>
    <n v="442695"/>
    <n v="18"/>
    <n v="5330"/>
    <x v="7"/>
    <x v="2"/>
  </r>
  <r>
    <x v="598"/>
    <s v="CI"/>
    <x v="48"/>
    <s v="AFRO"/>
    <x v="1016"/>
    <n v="53645"/>
    <n v="6"/>
    <n v="395"/>
    <x v="7"/>
    <x v="2"/>
  </r>
  <r>
    <x v="598"/>
    <s v="HR"/>
    <x v="49"/>
    <s v="EURO"/>
    <x v="617"/>
    <n v="369765"/>
    <n v="3"/>
    <n v="8301"/>
    <x v="7"/>
    <x v="2"/>
  </r>
  <r>
    <x v="598"/>
    <s v="CU"/>
    <x v="50"/>
    <s v="AMRO"/>
    <x v="10972"/>
    <n v="583299"/>
    <n v="63"/>
    <n v="4544"/>
    <x v="7"/>
    <x v="2"/>
  </r>
  <r>
    <x v="598"/>
    <s v="CW"/>
    <x v="51"/>
    <s v="AMRO"/>
    <x v="0"/>
    <n v="14802"/>
    <n v="0"/>
    <n v="136"/>
    <x v="7"/>
    <x v="2"/>
  </r>
  <r>
    <x v="598"/>
    <s v="CY"/>
    <x v="52"/>
    <s v="EURO"/>
    <x v="308"/>
    <n v="113056"/>
    <n v="6"/>
    <n v="499"/>
    <x v="7"/>
    <x v="2"/>
  </r>
  <r>
    <x v="598"/>
    <s v="CZ"/>
    <x v="53"/>
    <s v="EURO"/>
    <x v="231"/>
    <n v="1681416"/>
    <n v="0"/>
    <n v="30497"/>
    <x v="7"/>
    <x v="2"/>
  </r>
  <r>
    <x v="598"/>
    <s v="KP"/>
    <x v="54"/>
    <s v="SEARO"/>
    <x v="0"/>
    <n v="0"/>
    <n v="0"/>
    <n v="0"/>
    <x v="7"/>
    <x v="2"/>
  </r>
  <r>
    <x v="598"/>
    <s v="CD"/>
    <x v="55"/>
    <s v="AFRO"/>
    <x v="143"/>
    <n v="54009"/>
    <n v="0"/>
    <n v="1053"/>
    <x v="7"/>
    <x v="2"/>
  </r>
  <r>
    <x v="598"/>
    <s v="DK"/>
    <x v="56"/>
    <s v="EURO"/>
    <x v="951"/>
    <n v="337364"/>
    <n v="1"/>
    <n v="2603"/>
    <x v="7"/>
    <x v="2"/>
  </r>
  <r>
    <x v="598"/>
    <s v="DJ"/>
    <x v="57"/>
    <s v="EMRO"/>
    <x v="15"/>
    <n v="11696"/>
    <n v="0"/>
    <n v="157"/>
    <x v="7"/>
    <x v="2"/>
  </r>
  <r>
    <x v="598"/>
    <s v="DM"/>
    <x v="58"/>
    <s v="AMRO"/>
    <x v="58"/>
    <n v="1339"/>
    <n v="0"/>
    <n v="1"/>
    <x v="7"/>
    <x v="2"/>
  </r>
  <r>
    <x v="598"/>
    <s v="DO"/>
    <x v="59"/>
    <s v="AMRO"/>
    <x v="259"/>
    <n v="347835"/>
    <n v="0"/>
    <n v="3989"/>
    <x v="7"/>
    <x v="2"/>
  </r>
  <r>
    <x v="598"/>
    <s v="EC"/>
    <x v="60"/>
    <s v="AMRO"/>
    <x v="164"/>
    <n v="498678"/>
    <n v="2"/>
    <n v="32087"/>
    <x v="7"/>
    <x v="2"/>
  </r>
  <r>
    <x v="598"/>
    <s v="EG"/>
    <x v="61"/>
    <s v="EMRO"/>
    <x v="551"/>
    <n v="286352"/>
    <n v="8"/>
    <n v="16671"/>
    <x v="7"/>
    <x v="2"/>
  </r>
  <r>
    <x v="598"/>
    <s v="SV"/>
    <x v="62"/>
    <s v="AMRO"/>
    <x v="0"/>
    <n v="92686"/>
    <n v="9"/>
    <n v="2840"/>
    <x v="7"/>
    <x v="2"/>
  </r>
  <r>
    <x v="598"/>
    <s v="GQ"/>
    <x v="63"/>
    <s v="AFRO"/>
    <x v="0"/>
    <n v="9049"/>
    <n v="0"/>
    <n v="123"/>
    <x v="7"/>
    <x v="2"/>
  </r>
  <r>
    <x v="598"/>
    <s v="ER"/>
    <x v="64"/>
    <s v="AFRO"/>
    <x v="2"/>
    <n v="6623"/>
    <n v="0"/>
    <n v="37"/>
    <x v="7"/>
    <x v="2"/>
  </r>
  <r>
    <x v="598"/>
    <s v="EE"/>
    <x v="65"/>
    <s v="EURO"/>
    <x v="1323"/>
    <n v="139126"/>
    <n v="4"/>
    <n v="1285"/>
    <x v="7"/>
    <x v="2"/>
  </r>
  <r>
    <x v="598"/>
    <s v="SZ"/>
    <x v="66"/>
    <s v="AFRO"/>
    <x v="441"/>
    <n v="40455"/>
    <n v="13"/>
    <n v="1004"/>
    <x v="7"/>
    <x v="2"/>
  </r>
  <r>
    <x v="598"/>
    <s v="ET"/>
    <x v="67"/>
    <s v="AFRO"/>
    <x v="1115"/>
    <n v="295804"/>
    <n v="8"/>
    <n v="4561"/>
    <x v="7"/>
    <x v="2"/>
  </r>
  <r>
    <x v="598"/>
    <s v="FK"/>
    <x v="68"/>
    <s v="AMRO"/>
    <x v="0"/>
    <n v="64"/>
    <n v="0"/>
    <n v="0"/>
    <x v="7"/>
    <x v="2"/>
  </r>
  <r>
    <x v="598"/>
    <s v="FO"/>
    <x v="69"/>
    <s v="EURO"/>
    <x v="10"/>
    <n v="1000"/>
    <n v="0"/>
    <n v="2"/>
    <x v="7"/>
    <x v="2"/>
  </r>
  <r>
    <x v="598"/>
    <s v="FJ"/>
    <x v="70"/>
    <s v="WPRO"/>
    <x v="540"/>
    <n v="43597"/>
    <n v="5"/>
    <n v="438"/>
    <x v="7"/>
    <x v="2"/>
  </r>
  <r>
    <x v="598"/>
    <s v="FI"/>
    <x v="71"/>
    <s v="EURO"/>
    <x v="1010"/>
    <n v="123283"/>
    <n v="2"/>
    <n v="1041"/>
    <x v="7"/>
    <x v="2"/>
  </r>
  <r>
    <x v="598"/>
    <s v="FR"/>
    <x v="72"/>
    <s v="EURO"/>
    <x v="10973"/>
    <n v="6443609"/>
    <n v="115"/>
    <n v="112104"/>
    <x v="7"/>
    <x v="2"/>
  </r>
  <r>
    <x v="598"/>
    <s v="GF"/>
    <x v="73"/>
    <s v="AMRO"/>
    <x v="0"/>
    <n v="33060"/>
    <n v="0"/>
    <n v="204"/>
    <x v="7"/>
    <x v="2"/>
  </r>
  <r>
    <x v="598"/>
    <s v="PF"/>
    <x v="74"/>
    <s v="WPRO"/>
    <x v="0"/>
    <n v="36372"/>
    <n v="0"/>
    <n v="257"/>
    <x v="7"/>
    <x v="2"/>
  </r>
  <r>
    <x v="598"/>
    <s v="GA"/>
    <x v="75"/>
    <s v="AFRO"/>
    <x v="0"/>
    <n v="25667"/>
    <n v="0"/>
    <n v="165"/>
    <x v="7"/>
    <x v="2"/>
  </r>
  <r>
    <x v="598"/>
    <s v="GM"/>
    <x v="76"/>
    <s v="AFRO"/>
    <x v="129"/>
    <n v="9470"/>
    <n v="5"/>
    <n v="301"/>
    <x v="7"/>
    <x v="2"/>
  </r>
  <r>
    <x v="598"/>
    <s v="GE"/>
    <x v="77"/>
    <s v="EURO"/>
    <x v="450"/>
    <n v="517098"/>
    <n v="60"/>
    <n v="6831"/>
    <x v="7"/>
    <x v="2"/>
  </r>
  <r>
    <x v="598"/>
    <s v="DE"/>
    <x v="78"/>
    <s v="EURO"/>
    <x v="10974"/>
    <n v="3871865"/>
    <n v="4"/>
    <n v="91980"/>
    <x v="7"/>
    <x v="2"/>
  </r>
  <r>
    <x v="598"/>
    <s v="GH"/>
    <x v="79"/>
    <s v="AFRO"/>
    <x v="2028"/>
    <n v="114584"/>
    <n v="7"/>
    <n v="968"/>
    <x v="7"/>
    <x v="2"/>
  </r>
  <r>
    <x v="598"/>
    <s v="GI"/>
    <x v="80"/>
    <s v="EURO"/>
    <x v="46"/>
    <n v="5278"/>
    <n v="0"/>
    <n v="96"/>
    <x v="7"/>
    <x v="2"/>
  </r>
  <r>
    <x v="598"/>
    <s v="GR"/>
    <x v="81"/>
    <s v="EURO"/>
    <x v="1235"/>
    <n v="560829"/>
    <n v="33"/>
    <n v="13427"/>
    <x v="7"/>
    <x v="2"/>
  </r>
  <r>
    <x v="598"/>
    <s v="GL"/>
    <x v="82"/>
    <s v="EURO"/>
    <x v="0"/>
    <n v="298"/>
    <n v="0"/>
    <n v="0"/>
    <x v="7"/>
    <x v="2"/>
  </r>
  <r>
    <x v="598"/>
    <s v="GD"/>
    <x v="83"/>
    <s v="AMRO"/>
    <x v="32"/>
    <n v="222"/>
    <n v="0"/>
    <n v="1"/>
    <x v="7"/>
    <x v="2"/>
  </r>
  <r>
    <x v="598"/>
    <s v="GP"/>
    <x v="84"/>
    <s v="AMRO"/>
    <x v="0"/>
    <n v="37955"/>
    <n v="0"/>
    <n v="389"/>
    <x v="7"/>
    <x v="2"/>
  </r>
  <r>
    <x v="598"/>
    <s v="GU"/>
    <x v="85"/>
    <s v="WPRO"/>
    <x v="0"/>
    <n v="8955"/>
    <n v="0"/>
    <n v="144"/>
    <x v="7"/>
    <x v="2"/>
  </r>
  <r>
    <x v="598"/>
    <s v="GT"/>
    <x v="86"/>
    <s v="AMRO"/>
    <x v="6066"/>
    <n v="439253"/>
    <n v="128"/>
    <n v="11500"/>
    <x v="7"/>
    <x v="2"/>
  </r>
  <r>
    <x v="598"/>
    <s v="GG"/>
    <x v="87"/>
    <s v="EURO"/>
    <x v="46"/>
    <n v="1170"/>
    <n v="0"/>
    <n v="18"/>
    <x v="7"/>
    <x v="2"/>
  </r>
  <r>
    <x v="598"/>
    <s v="GN"/>
    <x v="88"/>
    <s v="AFRO"/>
    <x v="321"/>
    <n v="28802"/>
    <n v="6"/>
    <n v="314"/>
    <x v="7"/>
    <x v="2"/>
  </r>
  <r>
    <x v="598"/>
    <s v="GW"/>
    <x v="89"/>
    <s v="AFRO"/>
    <x v="84"/>
    <n v="5518"/>
    <n v="4"/>
    <n v="103"/>
    <x v="7"/>
    <x v="2"/>
  </r>
  <r>
    <x v="598"/>
    <s v="GY"/>
    <x v="90"/>
    <s v="AMRO"/>
    <x v="930"/>
    <n v="24224"/>
    <n v="0"/>
    <n v="591"/>
    <x v="7"/>
    <x v="2"/>
  </r>
  <r>
    <x v="598"/>
    <s v="HT"/>
    <x v="91"/>
    <s v="AMRO"/>
    <x v="116"/>
    <n v="20833"/>
    <n v="0"/>
    <n v="584"/>
    <x v="7"/>
    <x v="2"/>
  </r>
  <r>
    <x v="598"/>
    <s v="VA"/>
    <x v="92"/>
    <s v="EURO"/>
    <x v="0"/>
    <n v="26"/>
    <n v="0"/>
    <n v="0"/>
    <x v="7"/>
    <x v="2"/>
  </r>
  <r>
    <x v="598"/>
    <s v="HN"/>
    <x v="93"/>
    <s v="AMRO"/>
    <x v="0"/>
    <n v="326830"/>
    <n v="0"/>
    <n v="8594"/>
    <x v="7"/>
    <x v="2"/>
  </r>
  <r>
    <x v="598"/>
    <s v="HU"/>
    <x v="94"/>
    <s v="EURO"/>
    <x v="702"/>
    <n v="811121"/>
    <n v="6"/>
    <n v="30052"/>
    <x v="7"/>
    <x v="2"/>
  </r>
  <r>
    <x v="598"/>
    <s v="IS"/>
    <x v="95"/>
    <s v="EURO"/>
    <x v="142"/>
    <n v="10125"/>
    <n v="0"/>
    <n v="30"/>
    <x v="7"/>
    <x v="2"/>
  </r>
  <r>
    <x v="598"/>
    <s v="IN"/>
    <x v="96"/>
    <s v="SEARO"/>
    <x v="10975"/>
    <n v="32449306"/>
    <n v="389"/>
    <n v="434756"/>
    <x v="7"/>
    <x v="2"/>
  </r>
  <r>
    <x v="598"/>
    <s v="ID"/>
    <x v="97"/>
    <s v="SEARO"/>
    <x v="10976"/>
    <n v="3989060"/>
    <n v="842"/>
    <n v="127214"/>
    <x v="7"/>
    <x v="2"/>
  </r>
  <r>
    <x v="598"/>
    <s v="IR"/>
    <x v="98"/>
    <s v="EMRO"/>
    <x v="10977"/>
    <n v="4677114"/>
    <n v="684"/>
    <n v="102038"/>
    <x v="7"/>
    <x v="2"/>
  </r>
  <r>
    <x v="598"/>
    <s v="IQ"/>
    <x v="99"/>
    <s v="EMRO"/>
    <x v="10978"/>
    <n v="1825089"/>
    <n v="74"/>
    <n v="20184"/>
    <x v="7"/>
    <x v="2"/>
  </r>
  <r>
    <x v="598"/>
    <s v="IE"/>
    <x v="100"/>
    <s v="EURO"/>
    <x v="23"/>
    <n v="335181"/>
    <n v="5"/>
    <n v="5110"/>
    <x v="7"/>
    <x v="2"/>
  </r>
  <r>
    <x v="598"/>
    <s v="IM"/>
    <x v="101"/>
    <s v="EURO"/>
    <x v="100"/>
    <n v="6308"/>
    <n v="0"/>
    <n v="48"/>
    <x v="7"/>
    <x v="2"/>
  </r>
  <r>
    <x v="598"/>
    <s v="IL"/>
    <x v="102"/>
    <s v="EURO"/>
    <x v="9620"/>
    <n v="994536"/>
    <n v="33"/>
    <n v="6888"/>
    <x v="7"/>
    <x v="2"/>
  </r>
  <r>
    <x v="598"/>
    <s v="IT"/>
    <x v="103"/>
    <s v="EURO"/>
    <x v="10979"/>
    <n v="4485386"/>
    <n v="23"/>
    <n v="128751"/>
    <x v="7"/>
    <x v="2"/>
  </r>
  <r>
    <x v="598"/>
    <s v="JM"/>
    <x v="104"/>
    <s v="AMRO"/>
    <x v="594"/>
    <n v="61833"/>
    <n v="17"/>
    <n v="1388"/>
    <x v="7"/>
    <x v="2"/>
  </r>
  <r>
    <x v="598"/>
    <s v="JP"/>
    <x v="105"/>
    <s v="WPRO"/>
    <x v="10980"/>
    <n v="1300353"/>
    <n v="35"/>
    <n v="15631"/>
    <x v="7"/>
    <x v="2"/>
  </r>
  <r>
    <x v="598"/>
    <s v="JE"/>
    <x v="106"/>
    <s v="EURO"/>
    <x v="123"/>
    <n v="9110"/>
    <n v="0"/>
    <n v="75"/>
    <x v="7"/>
    <x v="2"/>
  </r>
  <r>
    <x v="598"/>
    <s v="JO"/>
    <x v="107"/>
    <s v="EMRO"/>
    <x v="187"/>
    <n v="789474"/>
    <n v="8"/>
    <n v="10293"/>
    <x v="7"/>
    <x v="2"/>
  </r>
  <r>
    <x v="598"/>
    <s v="KZ"/>
    <x v="108"/>
    <s v="EURO"/>
    <x v="9287"/>
    <n v="811052"/>
    <n v="930"/>
    <n v="12655"/>
    <x v="7"/>
    <x v="2"/>
  </r>
  <r>
    <x v="598"/>
    <s v="KE"/>
    <x v="109"/>
    <s v="AFRO"/>
    <x v="2303"/>
    <n v="229009"/>
    <n v="30"/>
    <n v="4497"/>
    <x v="7"/>
    <x v="2"/>
  </r>
  <r>
    <x v="598"/>
    <s v="KI"/>
    <x v="110"/>
    <s v="WPRO"/>
    <x v="0"/>
    <n v="0"/>
    <n v="0"/>
    <n v="0"/>
    <x v="7"/>
    <x v="2"/>
  </r>
  <r>
    <x v="598"/>
    <s v="XK"/>
    <x v="111"/>
    <s v="EURO"/>
    <x v="3445"/>
    <n v="129266"/>
    <n v="11"/>
    <n v="2316"/>
    <x v="7"/>
    <x v="2"/>
  </r>
  <r>
    <x v="598"/>
    <s v="KW"/>
    <x v="112"/>
    <s v="EMRO"/>
    <x v="365"/>
    <n v="408245"/>
    <n v="1"/>
    <n v="2404"/>
    <x v="7"/>
    <x v="2"/>
  </r>
  <r>
    <x v="598"/>
    <s v="KG"/>
    <x v="113"/>
    <s v="EURO"/>
    <x v="495"/>
    <n v="174148"/>
    <n v="5"/>
    <n v="2489"/>
    <x v="7"/>
    <x v="2"/>
  </r>
  <r>
    <x v="598"/>
    <s v="LA"/>
    <x v="114"/>
    <s v="WPRO"/>
    <x v="657"/>
    <n v="12469"/>
    <n v="0"/>
    <n v="11"/>
    <x v="7"/>
    <x v="2"/>
  </r>
  <r>
    <x v="598"/>
    <s v="LV"/>
    <x v="115"/>
    <s v="EURO"/>
    <x v="192"/>
    <n v="141045"/>
    <n v="1"/>
    <n v="2569"/>
    <x v="7"/>
    <x v="2"/>
  </r>
  <r>
    <x v="598"/>
    <s v="LB"/>
    <x v="116"/>
    <s v="EMRO"/>
    <x v="2993"/>
    <n v="592156"/>
    <n v="3"/>
    <n v="8011"/>
    <x v="7"/>
    <x v="2"/>
  </r>
  <r>
    <x v="598"/>
    <s v="LS"/>
    <x v="117"/>
    <s v="AFRO"/>
    <x v="0"/>
    <n v="14371"/>
    <n v="0"/>
    <n v="400"/>
    <x v="7"/>
    <x v="2"/>
  </r>
  <r>
    <x v="598"/>
    <s v="LR"/>
    <x v="118"/>
    <s v="AFRO"/>
    <x v="0"/>
    <n v="5527"/>
    <n v="0"/>
    <n v="245"/>
    <x v="7"/>
    <x v="2"/>
  </r>
  <r>
    <x v="598"/>
    <s v="LY"/>
    <x v="119"/>
    <s v="EMRO"/>
    <x v="3790"/>
    <n v="295254"/>
    <n v="34"/>
    <n v="4051"/>
    <x v="7"/>
    <x v="2"/>
  </r>
  <r>
    <x v="598"/>
    <s v="LI"/>
    <x v="120"/>
    <s v="EURO"/>
    <x v="4"/>
    <n v="3345"/>
    <n v="0"/>
    <n v="59"/>
    <x v="7"/>
    <x v="2"/>
  </r>
  <r>
    <x v="598"/>
    <s v="LT"/>
    <x v="121"/>
    <s v="EURO"/>
    <x v="627"/>
    <n v="293972"/>
    <n v="9"/>
    <n v="4489"/>
    <x v="7"/>
    <x v="2"/>
  </r>
  <r>
    <x v="598"/>
    <s v="LU"/>
    <x v="122"/>
    <s v="EURO"/>
    <x v="290"/>
    <n v="75067"/>
    <n v="0"/>
    <n v="830"/>
    <x v="7"/>
    <x v="2"/>
  </r>
  <r>
    <x v="598"/>
    <s v="MG"/>
    <x v="123"/>
    <s v="AFRO"/>
    <x v="2"/>
    <n v="42845"/>
    <n v="0"/>
    <n v="954"/>
    <x v="7"/>
    <x v="2"/>
  </r>
  <r>
    <x v="598"/>
    <s v="MW"/>
    <x v="124"/>
    <s v="AFRO"/>
    <x v="121"/>
    <n v="59471"/>
    <n v="15"/>
    <n v="2074"/>
    <x v="7"/>
    <x v="2"/>
  </r>
  <r>
    <x v="598"/>
    <s v="MY"/>
    <x v="125"/>
    <s v="WPRO"/>
    <x v="6813"/>
    <n v="1555093"/>
    <n v="232"/>
    <n v="14168"/>
    <x v="7"/>
    <x v="2"/>
  </r>
  <r>
    <x v="598"/>
    <s v="MV"/>
    <x v="126"/>
    <s v="SEARO"/>
    <x v="294"/>
    <n v="80067"/>
    <n v="2"/>
    <n v="225"/>
    <x v="7"/>
    <x v="2"/>
  </r>
  <r>
    <x v="598"/>
    <s v="ML"/>
    <x v="127"/>
    <s v="AFRO"/>
    <x v="22"/>
    <n v="14758"/>
    <n v="0"/>
    <n v="536"/>
    <x v="7"/>
    <x v="2"/>
  </r>
  <r>
    <x v="598"/>
    <s v="MT"/>
    <x v="128"/>
    <s v="EURO"/>
    <x v="72"/>
    <n v="35774"/>
    <n v="0"/>
    <n v="436"/>
    <x v="7"/>
    <x v="2"/>
  </r>
  <r>
    <x v="598"/>
    <s v="MH"/>
    <x v="129"/>
    <s v="WPRO"/>
    <x v="0"/>
    <n v="4"/>
    <n v="0"/>
    <n v="0"/>
    <x v="7"/>
    <x v="2"/>
  </r>
  <r>
    <x v="598"/>
    <s v="MQ"/>
    <x v="130"/>
    <s v="AMRO"/>
    <x v="0"/>
    <n v="33821"/>
    <n v="0"/>
    <n v="278"/>
    <x v="7"/>
    <x v="2"/>
  </r>
  <r>
    <x v="598"/>
    <s v="MR"/>
    <x v="131"/>
    <s v="AFRO"/>
    <x v="279"/>
    <n v="31822"/>
    <n v="1"/>
    <n v="673"/>
    <x v="7"/>
    <x v="2"/>
  </r>
  <r>
    <x v="598"/>
    <s v="MU"/>
    <x v="132"/>
    <s v="AFRO"/>
    <x v="146"/>
    <n v="8098"/>
    <n v="2"/>
    <n v="25"/>
    <x v="7"/>
    <x v="2"/>
  </r>
  <r>
    <x v="598"/>
    <s v="YT"/>
    <x v="133"/>
    <s v="AFRO"/>
    <x v="79"/>
    <n v="19682"/>
    <n v="0"/>
    <n v="175"/>
    <x v="7"/>
    <x v="2"/>
  </r>
  <r>
    <x v="598"/>
    <s v="MX"/>
    <x v="134"/>
    <s v="AMRO"/>
    <x v="10981"/>
    <n v="3299223"/>
    <n v="805"/>
    <n v="262186"/>
    <x v="7"/>
    <x v="2"/>
  </r>
  <r>
    <x v="598"/>
    <s v="FM"/>
    <x v="135"/>
    <s v="WPRO"/>
    <x v="0"/>
    <n v="0"/>
    <n v="0"/>
    <n v="0"/>
    <x v="7"/>
    <x v="2"/>
  </r>
  <r>
    <x v="598"/>
    <s v="MC"/>
    <x v="136"/>
    <s v="EURO"/>
    <x v="4"/>
    <n v="3132"/>
    <n v="0"/>
    <n v="35"/>
    <x v="7"/>
    <x v="2"/>
  </r>
  <r>
    <x v="598"/>
    <s v="MN"/>
    <x v="137"/>
    <s v="WPRO"/>
    <x v="2310"/>
    <n v="195245"/>
    <n v="5"/>
    <n v="802"/>
    <x v="7"/>
    <x v="2"/>
  </r>
  <r>
    <x v="598"/>
    <s v="ME"/>
    <x v="138"/>
    <s v="EURO"/>
    <x v="2030"/>
    <n v="109974"/>
    <n v="3"/>
    <n v="1666"/>
    <x v="7"/>
    <x v="2"/>
  </r>
  <r>
    <x v="598"/>
    <s v="MS"/>
    <x v="139"/>
    <s v="AMRO"/>
    <x v="0"/>
    <n v="25"/>
    <n v="0"/>
    <n v="1"/>
    <x v="7"/>
    <x v="2"/>
  </r>
  <r>
    <x v="598"/>
    <s v="MA"/>
    <x v="140"/>
    <s v="EMRO"/>
    <x v="4024"/>
    <n v="810949"/>
    <n v="115"/>
    <n v="11792"/>
    <x v="7"/>
    <x v="2"/>
  </r>
  <r>
    <x v="598"/>
    <s v="MZ"/>
    <x v="141"/>
    <s v="AFRO"/>
    <x v="14"/>
    <n v="142784"/>
    <n v="15"/>
    <n v="1800"/>
    <x v="7"/>
    <x v="2"/>
  </r>
  <r>
    <x v="598"/>
    <s v="MM"/>
    <x v="142"/>
    <s v="SEARO"/>
    <x v="824"/>
    <n v="375871"/>
    <n v="125"/>
    <n v="14499"/>
    <x v="7"/>
    <x v="2"/>
  </r>
  <r>
    <x v="598"/>
    <s v="NA"/>
    <x v="143"/>
    <s v="AFRO"/>
    <x v="204"/>
    <n v="123581"/>
    <n v="0"/>
    <n v="3244"/>
    <x v="7"/>
    <x v="2"/>
  </r>
  <r>
    <x v="598"/>
    <s v="NR"/>
    <x v="144"/>
    <s v="WPRO"/>
    <x v="0"/>
    <n v="0"/>
    <n v="0"/>
    <n v="0"/>
    <x v="7"/>
    <x v="2"/>
  </r>
  <r>
    <x v="598"/>
    <s v="NP"/>
    <x v="145"/>
    <s v="SEARO"/>
    <x v="1798"/>
    <n v="748981"/>
    <n v="24"/>
    <n v="10533"/>
    <x v="7"/>
    <x v="2"/>
  </r>
  <r>
    <x v="598"/>
    <s v="NL"/>
    <x v="146"/>
    <s v="EURO"/>
    <x v="7652"/>
    <n v="1918491"/>
    <n v="6"/>
    <n v="17952"/>
    <x v="7"/>
    <x v="2"/>
  </r>
  <r>
    <x v="598"/>
    <s v="NC"/>
    <x v="147"/>
    <s v="WPRO"/>
    <x v="0"/>
    <n v="135"/>
    <n v="0"/>
    <n v="0"/>
    <x v="7"/>
    <x v="2"/>
  </r>
  <r>
    <x v="598"/>
    <s v="NZ"/>
    <x v="148"/>
    <s v="WPRO"/>
    <x v="223"/>
    <n v="2698"/>
    <n v="0"/>
    <n v="26"/>
    <x v="7"/>
    <x v="2"/>
  </r>
  <r>
    <x v="598"/>
    <s v="NI"/>
    <x v="149"/>
    <s v="AMRO"/>
    <x v="0"/>
    <n v="8496"/>
    <n v="0"/>
    <n v="198"/>
    <x v="7"/>
    <x v="2"/>
  </r>
  <r>
    <x v="598"/>
    <s v="NE"/>
    <x v="150"/>
    <s v="AFRO"/>
    <x v="46"/>
    <n v="5770"/>
    <n v="0"/>
    <n v="196"/>
    <x v="7"/>
    <x v="2"/>
  </r>
  <r>
    <x v="598"/>
    <s v="NG"/>
    <x v="151"/>
    <s v="AFRO"/>
    <x v="1033"/>
    <n v="187023"/>
    <n v="8"/>
    <n v="2268"/>
    <x v="7"/>
    <x v="2"/>
  </r>
  <r>
    <x v="598"/>
    <s v="NU"/>
    <x v="152"/>
    <s v="WPRO"/>
    <x v="0"/>
    <n v="0"/>
    <n v="0"/>
    <n v="0"/>
    <x v="7"/>
    <x v="2"/>
  </r>
  <r>
    <x v="598"/>
    <s v="MK"/>
    <x v="153"/>
    <s v="EURO"/>
    <x v="177"/>
    <n v="168872"/>
    <n v="14"/>
    <n v="5668"/>
    <x v="7"/>
    <x v="2"/>
  </r>
  <r>
    <x v="598"/>
    <s v="MP"/>
    <x v="154"/>
    <s v="WPRO"/>
    <x v="0"/>
    <n v="224"/>
    <n v="0"/>
    <n v="2"/>
    <x v="7"/>
    <x v="2"/>
  </r>
  <r>
    <x v="598"/>
    <s v="NO"/>
    <x v="155"/>
    <s v="EURO"/>
    <x v="2409"/>
    <n v="149120"/>
    <n v="1"/>
    <n v="813"/>
    <x v="7"/>
    <x v="2"/>
  </r>
  <r>
    <x v="598"/>
    <s v="PS"/>
    <x v="156"/>
    <s v="EMRO"/>
    <x v="1759"/>
    <n v="355509"/>
    <n v="5"/>
    <n v="3905"/>
    <x v="7"/>
    <x v="2"/>
  </r>
  <r>
    <x v="598"/>
    <s v="OM"/>
    <x v="157"/>
    <s v="EMRO"/>
    <x v="652"/>
    <n v="301299"/>
    <n v="1"/>
    <n v="4031"/>
    <x v="7"/>
    <x v="2"/>
  </r>
  <r>
    <x v="598"/>
    <s v=" "/>
    <x v="158"/>
    <s v="Other"/>
    <x v="0"/>
    <n v="764"/>
    <n v="0"/>
    <n v="13"/>
    <x v="7"/>
    <x v="2"/>
  </r>
  <r>
    <x v="598"/>
    <s v="PK"/>
    <x v="159"/>
    <s v="EMRO"/>
    <x v="10982"/>
    <n v="1123812"/>
    <n v="75"/>
    <n v="24923"/>
    <x v="7"/>
    <x v="2"/>
  </r>
  <r>
    <x v="598"/>
    <s v="PW"/>
    <x v="160"/>
    <s v="WPRO"/>
    <x v="10"/>
    <n v="2"/>
    <n v="0"/>
    <n v="0"/>
    <x v="7"/>
    <x v="2"/>
  </r>
  <r>
    <x v="598"/>
    <s v="PA"/>
    <x v="161"/>
    <s v="AMRO"/>
    <x v="367"/>
    <n v="451984"/>
    <n v="5"/>
    <n v="7003"/>
    <x v="7"/>
    <x v="2"/>
  </r>
  <r>
    <x v="598"/>
    <s v="PG"/>
    <x v="162"/>
    <s v="WPRO"/>
    <x v="1"/>
    <n v="17926"/>
    <n v="0"/>
    <n v="192"/>
    <x v="7"/>
    <x v="2"/>
  </r>
  <r>
    <x v="598"/>
    <s v="PY"/>
    <x v="163"/>
    <s v="AMRO"/>
    <x v="467"/>
    <n v="457612"/>
    <n v="22"/>
    <n v="15550"/>
    <x v="7"/>
    <x v="2"/>
  </r>
  <r>
    <x v="598"/>
    <s v="PE"/>
    <x v="164"/>
    <s v="AMRO"/>
    <x v="2993"/>
    <n v="2141235"/>
    <n v="66"/>
    <n v="197818"/>
    <x v="7"/>
    <x v="2"/>
  </r>
  <r>
    <x v="598"/>
    <s v="PH"/>
    <x v="165"/>
    <s v="WPRO"/>
    <x v="10983"/>
    <n v="1839314"/>
    <n v="214"/>
    <n v="31810"/>
    <x v="7"/>
    <x v="2"/>
  </r>
  <r>
    <x v="598"/>
    <s v="PN"/>
    <x v="166"/>
    <s v="WPRO"/>
    <x v="0"/>
    <n v="0"/>
    <n v="0"/>
    <n v="0"/>
    <x v="7"/>
    <x v="2"/>
  </r>
  <r>
    <x v="598"/>
    <s v="PL"/>
    <x v="167"/>
    <s v="EURO"/>
    <x v="231"/>
    <n v="2887140"/>
    <n v="0"/>
    <n v="75330"/>
    <x v="7"/>
    <x v="2"/>
  </r>
  <r>
    <x v="598"/>
    <s v="PT"/>
    <x v="168"/>
    <s v="EURO"/>
    <x v="1965"/>
    <n v="1019420"/>
    <n v="9"/>
    <n v="17639"/>
    <x v="7"/>
    <x v="2"/>
  </r>
  <r>
    <x v="598"/>
    <s v="PR"/>
    <x v="169"/>
    <s v="AMRO"/>
    <x v="2469"/>
    <n v="163982"/>
    <n v="13"/>
    <n v="2738"/>
    <x v="7"/>
    <x v="2"/>
  </r>
  <r>
    <x v="598"/>
    <s v="QA"/>
    <x v="170"/>
    <s v="EMRO"/>
    <x v="102"/>
    <n v="230837"/>
    <n v="0"/>
    <n v="601"/>
    <x v="7"/>
    <x v="2"/>
  </r>
  <r>
    <x v="598"/>
    <s v="KR"/>
    <x v="171"/>
    <s v="WPRO"/>
    <x v="2860"/>
    <n v="237778"/>
    <n v="7"/>
    <n v="2222"/>
    <x v="7"/>
    <x v="2"/>
  </r>
  <r>
    <x v="598"/>
    <s v="MD"/>
    <x v="172"/>
    <s v="EURO"/>
    <x v="465"/>
    <n v="264432"/>
    <n v="1"/>
    <n v="6912"/>
    <x v="7"/>
    <x v="2"/>
  </r>
  <r>
    <x v="598"/>
    <s v="RE"/>
    <x v="173"/>
    <s v="AFRO"/>
    <x v="0"/>
    <n v="46754"/>
    <n v="0"/>
    <n v="310"/>
    <x v="7"/>
    <x v="2"/>
  </r>
  <r>
    <x v="598"/>
    <s v="RO"/>
    <x v="174"/>
    <s v="EURO"/>
    <x v="74"/>
    <n v="1090925"/>
    <n v="9"/>
    <n v="34412"/>
    <x v="7"/>
    <x v="2"/>
  </r>
  <r>
    <x v="598"/>
    <s v="RU"/>
    <x v="175"/>
    <s v="EURO"/>
    <x v="10984"/>
    <n v="6766541"/>
    <n v="776"/>
    <n v="176820"/>
    <x v="7"/>
    <x v="2"/>
  </r>
  <r>
    <x v="598"/>
    <s v="RW"/>
    <x v="176"/>
    <s v="AFRO"/>
    <x v="475"/>
    <n v="83023"/>
    <n v="11"/>
    <n v="1021"/>
    <x v="7"/>
    <x v="2"/>
  </r>
  <r>
    <x v="598"/>
    <s v="XC"/>
    <x v="177"/>
    <s v="AMRO"/>
    <x v="0"/>
    <n v="10"/>
    <n v="0"/>
    <n v="0"/>
    <x v="7"/>
    <x v="2"/>
  </r>
  <r>
    <x v="598"/>
    <s v="BL"/>
    <x v="178"/>
    <s v="AMRO"/>
    <x v="0"/>
    <n v="1553"/>
    <n v="0"/>
    <n v="1"/>
    <x v="7"/>
    <x v="2"/>
  </r>
  <r>
    <x v="598"/>
    <s v="SH"/>
    <x v="179"/>
    <s v="AFRO"/>
    <x v="0"/>
    <n v="0"/>
    <n v="0"/>
    <n v="0"/>
    <x v="7"/>
    <x v="2"/>
  </r>
  <r>
    <x v="598"/>
    <s v="KN"/>
    <x v="180"/>
    <s v="AMRO"/>
    <x v="129"/>
    <n v="823"/>
    <n v="0"/>
    <n v="3"/>
    <x v="7"/>
    <x v="2"/>
  </r>
  <r>
    <x v="598"/>
    <s v="LC"/>
    <x v="181"/>
    <s v="AMRO"/>
    <x v="309"/>
    <n v="7111"/>
    <n v="0"/>
    <n v="97"/>
    <x v="7"/>
    <x v="2"/>
  </r>
  <r>
    <x v="598"/>
    <s v="MF"/>
    <x v="182"/>
    <s v="AMRO"/>
    <x v="0"/>
    <n v="3147"/>
    <n v="0"/>
    <n v="33"/>
    <x v="7"/>
    <x v="2"/>
  </r>
  <r>
    <x v="598"/>
    <s v="PM"/>
    <x v="183"/>
    <s v="AMRO"/>
    <x v="0"/>
    <n v="30"/>
    <n v="0"/>
    <n v="0"/>
    <x v="7"/>
    <x v="2"/>
  </r>
  <r>
    <x v="598"/>
    <s v="VC"/>
    <x v="184"/>
    <s v="AMRO"/>
    <x v="1"/>
    <n v="2321"/>
    <n v="0"/>
    <n v="12"/>
    <x v="7"/>
    <x v="2"/>
  </r>
  <r>
    <x v="598"/>
    <s v="WS"/>
    <x v="185"/>
    <s v="WPRO"/>
    <x v="0"/>
    <n v="1"/>
    <n v="0"/>
    <n v="0"/>
    <x v="7"/>
    <x v="2"/>
  </r>
  <r>
    <x v="598"/>
    <s v="SM"/>
    <x v="186"/>
    <s v="EURO"/>
    <x v="4"/>
    <n v="5279"/>
    <n v="0"/>
    <n v="90"/>
    <x v="7"/>
    <x v="2"/>
  </r>
  <r>
    <x v="598"/>
    <s v="ST"/>
    <x v="187"/>
    <s v="AFRO"/>
    <x v="0"/>
    <n v="2524"/>
    <n v="0"/>
    <n v="37"/>
    <x v="7"/>
    <x v="2"/>
  </r>
  <r>
    <x v="598"/>
    <s v="SA"/>
    <x v="188"/>
    <s v="EMRO"/>
    <x v="483"/>
    <n v="541994"/>
    <n v="12"/>
    <n v="8481"/>
    <x v="7"/>
    <x v="2"/>
  </r>
  <r>
    <x v="598"/>
    <s v="SN"/>
    <x v="189"/>
    <s v="AFRO"/>
    <x v="321"/>
    <n v="71927"/>
    <n v="12"/>
    <n v="1671"/>
    <x v="7"/>
    <x v="2"/>
  </r>
  <r>
    <x v="598"/>
    <s v="RS"/>
    <x v="190"/>
    <s v="EURO"/>
    <x v="425"/>
    <n v="742313"/>
    <n v="8"/>
    <n v="7214"/>
    <x v="7"/>
    <x v="2"/>
  </r>
  <r>
    <x v="598"/>
    <s v="SC"/>
    <x v="191"/>
    <s v="AFRO"/>
    <x v="98"/>
    <n v="19609"/>
    <n v="0"/>
    <n v="98"/>
    <x v="7"/>
    <x v="2"/>
  </r>
  <r>
    <x v="598"/>
    <s v="SL"/>
    <x v="192"/>
    <s v="AFRO"/>
    <x v="0"/>
    <n v="6352"/>
    <n v="0"/>
    <n v="121"/>
    <x v="7"/>
    <x v="2"/>
  </r>
  <r>
    <x v="598"/>
    <s v="SG"/>
    <x v="193"/>
    <s v="WPRO"/>
    <x v="216"/>
    <n v="66478"/>
    <n v="2"/>
    <n v="49"/>
    <x v="7"/>
    <x v="2"/>
  </r>
  <r>
    <x v="598"/>
    <s v="XB"/>
    <x v="194"/>
    <s v="AMRO"/>
    <x v="0"/>
    <n v="24"/>
    <n v="0"/>
    <n v="0"/>
    <x v="7"/>
    <x v="2"/>
  </r>
  <r>
    <x v="598"/>
    <s v="SX"/>
    <x v="195"/>
    <s v="AMRO"/>
    <x v="0"/>
    <n v="3366"/>
    <n v="0"/>
    <n v="42"/>
    <x v="7"/>
    <x v="2"/>
  </r>
  <r>
    <x v="598"/>
    <s v="SK"/>
    <x v="196"/>
    <s v="EURO"/>
    <x v="108"/>
    <n v="394093"/>
    <n v="0"/>
    <n v="12547"/>
    <x v="7"/>
    <x v="2"/>
  </r>
  <r>
    <x v="598"/>
    <s v="SI"/>
    <x v="197"/>
    <s v="EURO"/>
    <x v="883"/>
    <n v="263622"/>
    <n v="2"/>
    <n v="4785"/>
    <x v="7"/>
    <x v="2"/>
  </r>
  <r>
    <x v="598"/>
    <s v="SB"/>
    <x v="198"/>
    <s v="WPRO"/>
    <x v="0"/>
    <n v="20"/>
    <n v="0"/>
    <n v="0"/>
    <x v="7"/>
    <x v="2"/>
  </r>
  <r>
    <x v="598"/>
    <s v="SO"/>
    <x v="199"/>
    <s v="EMRO"/>
    <x v="0"/>
    <n v="16535"/>
    <n v="0"/>
    <n v="897"/>
    <x v="7"/>
    <x v="2"/>
  </r>
  <r>
    <x v="598"/>
    <s v="ZA"/>
    <x v="200"/>
    <s v="AFRO"/>
    <x v="10985"/>
    <n v="2690973"/>
    <n v="170"/>
    <n v="79421"/>
    <x v="7"/>
    <x v="2"/>
  </r>
  <r>
    <x v="598"/>
    <s v="SS"/>
    <x v="201"/>
    <s v="AFRO"/>
    <x v="46"/>
    <n v="11310"/>
    <n v="0"/>
    <n v="120"/>
    <x v="7"/>
    <x v="2"/>
  </r>
  <r>
    <x v="598"/>
    <s v="ES"/>
    <x v="202"/>
    <s v="EURO"/>
    <x v="5219"/>
    <n v="4810112"/>
    <n v="85"/>
    <n v="85018"/>
    <x v="7"/>
    <x v="2"/>
  </r>
  <r>
    <x v="598"/>
    <s v="LK"/>
    <x v="203"/>
    <s v="SEARO"/>
    <x v="8436"/>
    <n v="394355"/>
    <n v="194"/>
    <n v="7560"/>
    <x v="7"/>
    <x v="2"/>
  </r>
  <r>
    <x v="598"/>
    <s v="SD"/>
    <x v="204"/>
    <s v="EMRO"/>
    <x v="1"/>
    <n v="37710"/>
    <n v="0"/>
    <n v="2785"/>
    <x v="7"/>
    <x v="2"/>
  </r>
  <r>
    <x v="598"/>
    <s v="SR"/>
    <x v="205"/>
    <s v="AMRO"/>
    <x v="621"/>
    <n v="27371"/>
    <n v="1"/>
    <n v="697"/>
    <x v="7"/>
    <x v="2"/>
  </r>
  <r>
    <x v="598"/>
    <s v="SE"/>
    <x v="206"/>
    <s v="EURO"/>
    <x v="1"/>
    <n v="1117533"/>
    <n v="1"/>
    <n v="14708"/>
    <x v="7"/>
    <x v="2"/>
  </r>
  <r>
    <x v="598"/>
    <s v="CH"/>
    <x v="207"/>
    <s v="EURO"/>
    <x v="893"/>
    <n v="756666"/>
    <n v="3"/>
    <n v="10434"/>
    <x v="7"/>
    <x v="2"/>
  </r>
  <r>
    <x v="598"/>
    <s v="SY"/>
    <x v="208"/>
    <s v="EMRO"/>
    <x v="0"/>
    <n v="26799"/>
    <n v="0"/>
    <n v="1964"/>
    <x v="7"/>
    <x v="2"/>
  </r>
  <r>
    <x v="598"/>
    <s v="TJ"/>
    <x v="209"/>
    <s v="EURO"/>
    <x v="155"/>
    <n v="16914"/>
    <n v="0"/>
    <n v="125"/>
    <x v="7"/>
    <x v="2"/>
  </r>
  <r>
    <x v="598"/>
    <s v="TH"/>
    <x v="210"/>
    <s v="SEARO"/>
    <x v="10986"/>
    <n v="1066786"/>
    <n v="242"/>
    <n v="9562"/>
    <x v="7"/>
    <x v="2"/>
  </r>
  <r>
    <x v="598"/>
    <s v="GB"/>
    <x v="211"/>
    <s v="EURO"/>
    <x v="10987"/>
    <n v="6656732"/>
    <n v="106"/>
    <n v="132459"/>
    <x v="7"/>
    <x v="2"/>
  </r>
  <r>
    <x v="598"/>
    <s v="TL"/>
    <x v="212"/>
    <s v="SEARO"/>
    <x v="711"/>
    <n v="14403"/>
    <n v="1"/>
    <n v="49"/>
    <x v="7"/>
    <x v="2"/>
  </r>
  <r>
    <x v="598"/>
    <s v="TG"/>
    <x v="213"/>
    <s v="AFRO"/>
    <x v="374"/>
    <n v="19614"/>
    <n v="0"/>
    <n v="172"/>
    <x v="7"/>
    <x v="2"/>
  </r>
  <r>
    <x v="598"/>
    <s v="TK"/>
    <x v="214"/>
    <s v="WPRO"/>
    <x v="0"/>
    <n v="0"/>
    <n v="0"/>
    <n v="0"/>
    <x v="7"/>
    <x v="2"/>
  </r>
  <r>
    <x v="598"/>
    <s v="TO"/>
    <x v="215"/>
    <s v="WPRO"/>
    <x v="0"/>
    <n v="0"/>
    <n v="0"/>
    <n v="0"/>
    <x v="7"/>
    <x v="2"/>
  </r>
  <r>
    <x v="598"/>
    <s v="TT"/>
    <x v="216"/>
    <s v="AMRO"/>
    <x v="200"/>
    <n v="42962"/>
    <n v="4"/>
    <n v="1219"/>
    <x v="7"/>
    <x v="2"/>
  </r>
  <r>
    <x v="598"/>
    <s v="TN"/>
    <x v="217"/>
    <s v="EMRO"/>
    <x v="5215"/>
    <n v="642788"/>
    <n v="72"/>
    <n v="22609"/>
    <x v="7"/>
    <x v="2"/>
  </r>
  <r>
    <x v="598"/>
    <s v="TR"/>
    <x v="218"/>
    <s v="EURO"/>
    <x v="10988"/>
    <n v="6215663"/>
    <n v="206"/>
    <n v="54533"/>
    <x v="7"/>
    <x v="2"/>
  </r>
  <r>
    <x v="598"/>
    <s v="TM"/>
    <x v="219"/>
    <s v="EURO"/>
    <x v="0"/>
    <n v="0"/>
    <n v="0"/>
    <n v="0"/>
    <x v="7"/>
    <x v="2"/>
  </r>
  <r>
    <x v="598"/>
    <s v="TC"/>
    <x v="220"/>
    <s v="AMRO"/>
    <x v="108"/>
    <n v="2612"/>
    <n v="0"/>
    <n v="19"/>
    <x v="7"/>
    <x v="2"/>
  </r>
  <r>
    <x v="598"/>
    <s v="TV"/>
    <x v="221"/>
    <s v="WPRO"/>
    <x v="0"/>
    <n v="0"/>
    <n v="0"/>
    <n v="0"/>
    <x v="7"/>
    <x v="2"/>
  </r>
  <r>
    <x v="598"/>
    <s v="UG"/>
    <x v="222"/>
    <s v="AFRO"/>
    <x v="295"/>
    <n v="118777"/>
    <n v="8"/>
    <n v="2960"/>
    <x v="7"/>
    <x v="2"/>
  </r>
  <r>
    <x v="598"/>
    <s v="UA"/>
    <x v="223"/>
    <s v="EURO"/>
    <x v="1648"/>
    <n v="2275171"/>
    <n v="17"/>
    <n v="53474"/>
    <x v="7"/>
    <x v="2"/>
  </r>
  <r>
    <x v="598"/>
    <s v="AE"/>
    <x v="224"/>
    <s v="EMRO"/>
    <x v="147"/>
    <n v="709378"/>
    <n v="2"/>
    <n v="2020"/>
    <x v="7"/>
    <x v="2"/>
  </r>
  <r>
    <x v="598"/>
    <s v="TZ"/>
    <x v="225"/>
    <s v="AFRO"/>
    <x v="0"/>
    <n v="1367"/>
    <n v="0"/>
    <n v="50"/>
    <x v="7"/>
    <x v="2"/>
  </r>
  <r>
    <x v="598"/>
    <s v="US"/>
    <x v="226"/>
    <s v="AMRO"/>
    <x v="10989"/>
    <n v="37584834"/>
    <n v="1162"/>
    <n v="629333"/>
    <x v="7"/>
    <x v="2"/>
  </r>
  <r>
    <x v="598"/>
    <s v="VI"/>
    <x v="227"/>
    <s v="AMRO"/>
    <x v="108"/>
    <n v="5605"/>
    <n v="0"/>
    <n v="45"/>
    <x v="7"/>
    <x v="2"/>
  </r>
  <r>
    <x v="598"/>
    <s v="UY"/>
    <x v="228"/>
    <s v="AMRO"/>
    <x v="200"/>
    <n v="384026"/>
    <n v="1"/>
    <n v="6016"/>
    <x v="7"/>
    <x v="2"/>
  </r>
  <r>
    <x v="598"/>
    <s v="UZ"/>
    <x v="229"/>
    <s v="EURO"/>
    <x v="238"/>
    <n v="149876"/>
    <n v="7"/>
    <n v="1028"/>
    <x v="7"/>
    <x v="2"/>
  </r>
  <r>
    <x v="598"/>
    <s v="VU"/>
    <x v="230"/>
    <s v="WPRO"/>
    <x v="0"/>
    <n v="3"/>
    <n v="0"/>
    <n v="0"/>
    <x v="7"/>
    <x v="2"/>
  </r>
  <r>
    <x v="598"/>
    <s v="VE"/>
    <x v="231"/>
    <s v="AMRO"/>
    <x v="3227"/>
    <n v="324642"/>
    <n v="15"/>
    <n v="3886"/>
    <x v="7"/>
    <x v="2"/>
  </r>
  <r>
    <x v="598"/>
    <s v="VN"/>
    <x v="232"/>
    <s v="WPRO"/>
    <x v="10990"/>
    <n v="348059"/>
    <n v="737"/>
    <n v="8277"/>
    <x v="7"/>
    <x v="2"/>
  </r>
  <r>
    <x v="598"/>
    <s v="WF"/>
    <x v="233"/>
    <s v="WPRO"/>
    <x v="0"/>
    <n v="453"/>
    <n v="0"/>
    <n v="7"/>
    <x v="7"/>
    <x v="2"/>
  </r>
  <r>
    <x v="598"/>
    <s v="YE"/>
    <x v="234"/>
    <s v="EMRO"/>
    <x v="84"/>
    <n v="7509"/>
    <n v="2"/>
    <n v="1418"/>
    <x v="7"/>
    <x v="2"/>
  </r>
  <r>
    <x v="598"/>
    <s v="ZM"/>
    <x v="235"/>
    <s v="AFRO"/>
    <x v="312"/>
    <n v="204549"/>
    <n v="1"/>
    <n v="3574"/>
    <x v="7"/>
    <x v="2"/>
  </r>
  <r>
    <x v="598"/>
    <s v="ZW"/>
    <x v="236"/>
    <s v="AFRO"/>
    <x v="607"/>
    <n v="122652"/>
    <n v="13"/>
    <n v="4249"/>
    <x v="7"/>
    <x v="2"/>
  </r>
  <r>
    <x v="599"/>
    <s v="AF"/>
    <x v="0"/>
    <s v="EMRO"/>
    <x v="8"/>
    <n v="152660"/>
    <n v="7"/>
    <n v="7083"/>
    <x v="7"/>
    <x v="2"/>
  </r>
  <r>
    <x v="599"/>
    <s v="AL"/>
    <x v="1"/>
    <s v="EURO"/>
    <x v="57"/>
    <n v="139721"/>
    <n v="0"/>
    <n v="2478"/>
    <x v="7"/>
    <x v="2"/>
  </r>
  <r>
    <x v="599"/>
    <s v="DZ"/>
    <x v="2"/>
    <s v="AFRO"/>
    <x v="1400"/>
    <n v="192089"/>
    <n v="30"/>
    <n v="5034"/>
    <x v="7"/>
    <x v="2"/>
  </r>
  <r>
    <x v="599"/>
    <s v="AS"/>
    <x v="3"/>
    <s v="WPRO"/>
    <x v="0"/>
    <n v="0"/>
    <n v="0"/>
    <n v="0"/>
    <x v="7"/>
    <x v="2"/>
  </r>
  <r>
    <x v="599"/>
    <s v="AD"/>
    <x v="4"/>
    <s v="EURO"/>
    <x v="30"/>
    <n v="15002"/>
    <n v="1"/>
    <n v="130"/>
    <x v="7"/>
    <x v="2"/>
  </r>
  <r>
    <x v="599"/>
    <s v="AO"/>
    <x v="5"/>
    <s v="AFRO"/>
    <x v="179"/>
    <n v="46076"/>
    <n v="10"/>
    <n v="1163"/>
    <x v="7"/>
    <x v="2"/>
  </r>
  <r>
    <x v="599"/>
    <s v="AI"/>
    <x v="6"/>
    <s v="AMRO"/>
    <x v="0"/>
    <n v="166"/>
    <n v="0"/>
    <n v="0"/>
    <x v="7"/>
    <x v="2"/>
  </r>
  <r>
    <x v="599"/>
    <s v="AG"/>
    <x v="7"/>
    <s v="AMRO"/>
    <x v="0"/>
    <n v="1490"/>
    <n v="0"/>
    <n v="43"/>
    <x v="7"/>
    <x v="2"/>
  </r>
  <r>
    <x v="599"/>
    <s v="AR"/>
    <x v="8"/>
    <s v="AMRO"/>
    <x v="1821"/>
    <n v="5133831"/>
    <n v="135"/>
    <n v="110352"/>
    <x v="7"/>
    <x v="2"/>
  </r>
  <r>
    <x v="599"/>
    <s v="AM"/>
    <x v="9"/>
    <s v="EURO"/>
    <x v="852"/>
    <n v="238422"/>
    <n v="6"/>
    <n v="4768"/>
    <x v="7"/>
    <x v="2"/>
  </r>
  <r>
    <x v="599"/>
    <s v="AW"/>
    <x v="10"/>
    <s v="AMRO"/>
    <x v="146"/>
    <n v="14003"/>
    <n v="2"/>
    <n v="126"/>
    <x v="7"/>
    <x v="2"/>
  </r>
  <r>
    <x v="599"/>
    <s v="AU"/>
    <x v="11"/>
    <s v="WPRO"/>
    <x v="1710"/>
    <n v="44908"/>
    <n v="3"/>
    <n v="984"/>
    <x v="7"/>
    <x v="2"/>
  </r>
  <r>
    <x v="599"/>
    <s v="AT"/>
    <x v="12"/>
    <s v="EURO"/>
    <x v="1233"/>
    <n v="673160"/>
    <n v="2"/>
    <n v="10593"/>
    <x v="7"/>
    <x v="2"/>
  </r>
  <r>
    <x v="599"/>
    <s v="AZ"/>
    <x v="13"/>
    <s v="EURO"/>
    <x v="3879"/>
    <n v="394451"/>
    <n v="32"/>
    <n v="5340"/>
    <x v="7"/>
    <x v="2"/>
  </r>
  <r>
    <x v="599"/>
    <s v="BS"/>
    <x v="14"/>
    <s v="AMRO"/>
    <x v="354"/>
    <n v="17545"/>
    <n v="0"/>
    <n v="338"/>
    <x v="7"/>
    <x v="2"/>
  </r>
  <r>
    <x v="599"/>
    <s v="BH"/>
    <x v="15"/>
    <s v="EMRO"/>
    <x v="268"/>
    <n v="271715"/>
    <n v="1"/>
    <n v="1387"/>
    <x v="7"/>
    <x v="2"/>
  </r>
  <r>
    <x v="599"/>
    <s v="BD"/>
    <x v="16"/>
    <s v="SEARO"/>
    <x v="418"/>
    <n v="1472964"/>
    <n v="114"/>
    <n v="25513"/>
    <x v="7"/>
    <x v="2"/>
  </r>
  <r>
    <x v="599"/>
    <s v="BB"/>
    <x v="17"/>
    <s v="AMRO"/>
    <x v="48"/>
    <n v="4652"/>
    <n v="0"/>
    <n v="48"/>
    <x v="7"/>
    <x v="2"/>
  </r>
  <r>
    <x v="599"/>
    <s v="BY"/>
    <x v="18"/>
    <s v="EURO"/>
    <x v="1366"/>
    <n v="470635"/>
    <n v="10"/>
    <n v="3691"/>
    <x v="7"/>
    <x v="2"/>
  </r>
  <r>
    <x v="599"/>
    <s v="BE"/>
    <x v="19"/>
    <s v="EURO"/>
    <x v="2939"/>
    <n v="1163612"/>
    <n v="3"/>
    <n v="25500"/>
    <x v="7"/>
    <x v="2"/>
  </r>
  <r>
    <x v="599"/>
    <s v="BZ"/>
    <x v="20"/>
    <s v="AMRO"/>
    <x v="0"/>
    <n v="15415"/>
    <n v="0"/>
    <n v="351"/>
    <x v="7"/>
    <x v="2"/>
  </r>
  <r>
    <x v="599"/>
    <s v="BJ"/>
    <x v="21"/>
    <s v="AFRO"/>
    <x v="8046"/>
    <n v="12492"/>
    <n v="8"/>
    <n v="127"/>
    <x v="7"/>
    <x v="2"/>
  </r>
  <r>
    <x v="599"/>
    <s v="BM"/>
    <x v="22"/>
    <s v="AMRO"/>
    <x v="0"/>
    <n v="2750"/>
    <n v="0"/>
    <n v="33"/>
    <x v="7"/>
    <x v="2"/>
  </r>
  <r>
    <x v="599"/>
    <s v="BT"/>
    <x v="23"/>
    <s v="SEARO"/>
    <x v="15"/>
    <n v="2591"/>
    <n v="0"/>
    <n v="3"/>
    <x v="7"/>
    <x v="2"/>
  </r>
  <r>
    <x v="599"/>
    <s v="BO"/>
    <x v="24"/>
    <s v="AMRO"/>
    <x v="90"/>
    <n v="486643"/>
    <n v="6"/>
    <n v="18302"/>
    <x v="7"/>
    <x v="2"/>
  </r>
  <r>
    <x v="599"/>
    <s v="XA"/>
    <x v="25"/>
    <s v="AMRO"/>
    <x v="17"/>
    <n v="1740"/>
    <n v="0"/>
    <n v="17"/>
    <x v="7"/>
    <x v="2"/>
  </r>
  <r>
    <x v="599"/>
    <s v="BA"/>
    <x v="26"/>
    <s v="EURO"/>
    <x v="214"/>
    <n v="209909"/>
    <n v="15"/>
    <n v="9740"/>
    <x v="7"/>
    <x v="2"/>
  </r>
  <r>
    <x v="599"/>
    <s v="BW"/>
    <x v="27"/>
    <s v="AFRO"/>
    <x v="5993"/>
    <n v="150842"/>
    <n v="90"/>
    <n v="2171"/>
    <x v="7"/>
    <x v="2"/>
  </r>
  <r>
    <x v="599"/>
    <s v="BR"/>
    <x v="28"/>
    <s v="AMRO"/>
    <x v="10852"/>
    <n v="20570891"/>
    <n v="318"/>
    <n v="574527"/>
    <x v="7"/>
    <x v="2"/>
  </r>
  <r>
    <x v="599"/>
    <s v="VG"/>
    <x v="29"/>
    <s v="AMRO"/>
    <x v="0"/>
    <n v="2568"/>
    <n v="0"/>
    <n v="37"/>
    <x v="7"/>
    <x v="2"/>
  </r>
  <r>
    <x v="599"/>
    <s v="BN"/>
    <x v="30"/>
    <s v="WPRO"/>
    <x v="295"/>
    <n v="1873"/>
    <n v="0"/>
    <n v="3"/>
    <x v="7"/>
    <x v="2"/>
  </r>
  <r>
    <x v="599"/>
    <s v="BG"/>
    <x v="31"/>
    <s v="EURO"/>
    <x v="5215"/>
    <n v="443186"/>
    <n v="57"/>
    <n v="18532"/>
    <x v="7"/>
    <x v="2"/>
  </r>
  <r>
    <x v="599"/>
    <s v="BF"/>
    <x v="32"/>
    <s v="AFRO"/>
    <x v="10"/>
    <n v="13715"/>
    <n v="0"/>
    <n v="171"/>
    <x v="7"/>
    <x v="2"/>
  </r>
  <r>
    <x v="599"/>
    <s v="BI"/>
    <x v="33"/>
    <s v="AFRO"/>
    <x v="75"/>
    <n v="11381"/>
    <n v="0"/>
    <n v="10"/>
    <x v="7"/>
    <x v="2"/>
  </r>
  <r>
    <x v="599"/>
    <s v="CV"/>
    <x v="34"/>
    <s v="AFRO"/>
    <x v="216"/>
    <n v="34773"/>
    <n v="1"/>
    <n v="306"/>
    <x v="7"/>
    <x v="2"/>
  </r>
  <r>
    <x v="599"/>
    <s v="KH"/>
    <x v="35"/>
    <s v="WPRO"/>
    <x v="166"/>
    <n v="89641"/>
    <n v="16"/>
    <n v="1808"/>
    <x v="7"/>
    <x v="2"/>
  </r>
  <r>
    <x v="599"/>
    <s v="CM"/>
    <x v="36"/>
    <s v="AFRO"/>
    <x v="0"/>
    <n v="82454"/>
    <n v="0"/>
    <n v="1338"/>
    <x v="7"/>
    <x v="2"/>
  </r>
  <r>
    <x v="599"/>
    <s v="CA"/>
    <x v="37"/>
    <s v="AMRO"/>
    <x v="6198"/>
    <n v="1471593"/>
    <n v="6"/>
    <n v="26796"/>
    <x v="7"/>
    <x v="2"/>
  </r>
  <r>
    <x v="599"/>
    <s v="KY"/>
    <x v="38"/>
    <s v="AMRO"/>
    <x v="0"/>
    <n v="663"/>
    <n v="0"/>
    <n v="2"/>
    <x v="7"/>
    <x v="2"/>
  </r>
  <r>
    <x v="599"/>
    <s v="CF"/>
    <x v="39"/>
    <s v="AFRO"/>
    <x v="0"/>
    <n v="11270"/>
    <n v="0"/>
    <n v="99"/>
    <x v="7"/>
    <x v="2"/>
  </r>
  <r>
    <x v="599"/>
    <s v="TD"/>
    <x v="40"/>
    <s v="AFRO"/>
    <x v="10"/>
    <n v="4987"/>
    <n v="0"/>
    <n v="174"/>
    <x v="7"/>
    <x v="2"/>
  </r>
  <r>
    <x v="599"/>
    <s v="CL"/>
    <x v="41"/>
    <s v="AMRO"/>
    <x v="1077"/>
    <n v="1634394"/>
    <n v="38"/>
    <n v="36688"/>
    <x v="7"/>
    <x v="2"/>
  </r>
  <r>
    <x v="599"/>
    <s v="CN"/>
    <x v="42"/>
    <s v="WPRO"/>
    <x v="155"/>
    <n v="122744"/>
    <n v="0"/>
    <n v="5676"/>
    <x v="7"/>
    <x v="2"/>
  </r>
  <r>
    <x v="599"/>
    <s v="CO"/>
    <x v="43"/>
    <s v="AMRO"/>
    <x v="10150"/>
    <n v="4889537"/>
    <n v="95"/>
    <n v="124216"/>
    <x v="7"/>
    <x v="2"/>
  </r>
  <r>
    <x v="599"/>
    <s v="KM"/>
    <x v="44"/>
    <s v="AFRO"/>
    <x v="1"/>
    <n v="4051"/>
    <n v="0"/>
    <n v="147"/>
    <x v="7"/>
    <x v="2"/>
  </r>
  <r>
    <x v="599"/>
    <s v="CG"/>
    <x v="45"/>
    <s v="AFRO"/>
    <x v="0"/>
    <n v="13493"/>
    <n v="0"/>
    <n v="179"/>
    <x v="7"/>
    <x v="2"/>
  </r>
  <r>
    <x v="599"/>
    <s v="CK"/>
    <x v="46"/>
    <s v="WPRO"/>
    <x v="0"/>
    <n v="0"/>
    <n v="0"/>
    <n v="0"/>
    <x v="7"/>
    <x v="2"/>
  </r>
  <r>
    <x v="599"/>
    <s v="CR"/>
    <x v="47"/>
    <s v="AMRO"/>
    <x v="2124"/>
    <n v="443962"/>
    <n v="12"/>
    <n v="5342"/>
    <x v="7"/>
    <x v="2"/>
  </r>
  <r>
    <x v="599"/>
    <s v="CI"/>
    <x v="48"/>
    <s v="AFRO"/>
    <x v="131"/>
    <n v="53730"/>
    <n v="2"/>
    <n v="397"/>
    <x v="7"/>
    <x v="2"/>
  </r>
  <r>
    <x v="599"/>
    <s v="HR"/>
    <x v="49"/>
    <s v="EURO"/>
    <x v="125"/>
    <n v="369838"/>
    <n v="2"/>
    <n v="8303"/>
    <x v="7"/>
    <x v="2"/>
  </r>
  <r>
    <x v="599"/>
    <s v="CU"/>
    <x v="50"/>
    <s v="AMRO"/>
    <x v="10991"/>
    <n v="592619"/>
    <n v="74"/>
    <n v="4618"/>
    <x v="7"/>
    <x v="2"/>
  </r>
  <r>
    <x v="599"/>
    <s v="CW"/>
    <x v="51"/>
    <s v="AMRO"/>
    <x v="423"/>
    <n v="14937"/>
    <n v="1"/>
    <n v="137"/>
    <x v="7"/>
    <x v="2"/>
  </r>
  <r>
    <x v="599"/>
    <s v="CY"/>
    <x v="52"/>
    <s v="EURO"/>
    <x v="205"/>
    <n v="113389"/>
    <n v="2"/>
    <n v="501"/>
    <x v="7"/>
    <x v="2"/>
  </r>
  <r>
    <x v="599"/>
    <s v="CZ"/>
    <x v="53"/>
    <s v="EURO"/>
    <x v="182"/>
    <n v="1681630"/>
    <n v="1"/>
    <n v="30498"/>
    <x v="7"/>
    <x v="2"/>
  </r>
  <r>
    <x v="599"/>
    <s v="KP"/>
    <x v="54"/>
    <s v="SEARO"/>
    <x v="0"/>
    <n v="0"/>
    <n v="0"/>
    <n v="0"/>
    <x v="7"/>
    <x v="2"/>
  </r>
  <r>
    <x v="599"/>
    <s v="CD"/>
    <x v="55"/>
    <s v="AFRO"/>
    <x v="0"/>
    <n v="54009"/>
    <n v="0"/>
    <n v="1053"/>
    <x v="7"/>
    <x v="2"/>
  </r>
  <r>
    <x v="599"/>
    <s v="DK"/>
    <x v="56"/>
    <s v="EURO"/>
    <x v="1229"/>
    <n v="338419"/>
    <n v="2"/>
    <n v="2605"/>
    <x v="7"/>
    <x v="2"/>
  </r>
  <r>
    <x v="599"/>
    <s v="DJ"/>
    <x v="57"/>
    <s v="EMRO"/>
    <x v="10"/>
    <n v="11698"/>
    <n v="0"/>
    <n v="157"/>
    <x v="7"/>
    <x v="2"/>
  </r>
  <r>
    <x v="599"/>
    <s v="DM"/>
    <x v="58"/>
    <s v="AMRO"/>
    <x v="0"/>
    <n v="1339"/>
    <n v="0"/>
    <n v="1"/>
    <x v="7"/>
    <x v="2"/>
  </r>
  <r>
    <x v="599"/>
    <s v="DO"/>
    <x v="59"/>
    <s v="AMRO"/>
    <x v="181"/>
    <n v="348026"/>
    <n v="5"/>
    <n v="3994"/>
    <x v="7"/>
    <x v="2"/>
  </r>
  <r>
    <x v="599"/>
    <s v="EC"/>
    <x v="60"/>
    <s v="AMRO"/>
    <x v="160"/>
    <n v="498728"/>
    <n v="5"/>
    <n v="32092"/>
    <x v="7"/>
    <x v="2"/>
  </r>
  <r>
    <x v="599"/>
    <s v="EG"/>
    <x v="61"/>
    <s v="EMRO"/>
    <x v="1016"/>
    <n v="286541"/>
    <n v="5"/>
    <n v="16676"/>
    <x v="7"/>
    <x v="2"/>
  </r>
  <r>
    <x v="599"/>
    <s v="SV"/>
    <x v="62"/>
    <s v="AMRO"/>
    <x v="0"/>
    <n v="92686"/>
    <n v="6"/>
    <n v="2846"/>
    <x v="7"/>
    <x v="2"/>
  </r>
  <r>
    <x v="599"/>
    <s v="GQ"/>
    <x v="63"/>
    <s v="AFRO"/>
    <x v="0"/>
    <n v="9049"/>
    <n v="0"/>
    <n v="123"/>
    <x v="7"/>
    <x v="2"/>
  </r>
  <r>
    <x v="599"/>
    <s v="ER"/>
    <x v="64"/>
    <s v="AFRO"/>
    <x v="1"/>
    <n v="6624"/>
    <n v="0"/>
    <n v="37"/>
    <x v="7"/>
    <x v="2"/>
  </r>
  <r>
    <x v="599"/>
    <s v="EE"/>
    <x v="65"/>
    <s v="EURO"/>
    <x v="1629"/>
    <n v="139500"/>
    <n v="0"/>
    <n v="1285"/>
    <x v="7"/>
    <x v="2"/>
  </r>
  <r>
    <x v="599"/>
    <s v="SZ"/>
    <x v="66"/>
    <s v="AFRO"/>
    <x v="456"/>
    <n v="40714"/>
    <n v="18"/>
    <n v="1022"/>
    <x v="7"/>
    <x v="2"/>
  </r>
  <r>
    <x v="599"/>
    <s v="ET"/>
    <x v="67"/>
    <s v="AFRO"/>
    <x v="2741"/>
    <n v="296731"/>
    <n v="10"/>
    <n v="4571"/>
    <x v="7"/>
    <x v="2"/>
  </r>
  <r>
    <x v="599"/>
    <s v="FK"/>
    <x v="68"/>
    <s v="AMRO"/>
    <x v="0"/>
    <n v="64"/>
    <n v="0"/>
    <n v="0"/>
    <x v="7"/>
    <x v="2"/>
  </r>
  <r>
    <x v="599"/>
    <s v="FO"/>
    <x v="69"/>
    <s v="EURO"/>
    <x v="0"/>
    <n v="1000"/>
    <n v="0"/>
    <n v="2"/>
    <x v="7"/>
    <x v="2"/>
  </r>
  <r>
    <x v="599"/>
    <s v="FJ"/>
    <x v="70"/>
    <s v="WPRO"/>
    <x v="127"/>
    <n v="44188"/>
    <n v="6"/>
    <n v="444"/>
    <x v="7"/>
    <x v="2"/>
  </r>
  <r>
    <x v="599"/>
    <s v="FI"/>
    <x v="71"/>
    <s v="EURO"/>
    <x v="1551"/>
    <n v="123965"/>
    <n v="1"/>
    <n v="1042"/>
    <x v="7"/>
    <x v="2"/>
  </r>
  <r>
    <x v="599"/>
    <s v="FR"/>
    <x v="72"/>
    <s v="EURO"/>
    <x v="10992"/>
    <n v="6448367"/>
    <n v="68"/>
    <n v="112172"/>
    <x v="7"/>
    <x v="2"/>
  </r>
  <r>
    <x v="599"/>
    <s v="GF"/>
    <x v="73"/>
    <s v="AMRO"/>
    <x v="630"/>
    <n v="33452"/>
    <n v="3"/>
    <n v="207"/>
    <x v="7"/>
    <x v="2"/>
  </r>
  <r>
    <x v="599"/>
    <s v="PF"/>
    <x v="74"/>
    <s v="WPRO"/>
    <x v="6995"/>
    <n v="39117"/>
    <n v="54"/>
    <n v="311"/>
    <x v="7"/>
    <x v="2"/>
  </r>
  <r>
    <x v="599"/>
    <s v="GA"/>
    <x v="75"/>
    <s v="AFRO"/>
    <x v="160"/>
    <n v="25717"/>
    <n v="0"/>
    <n v="165"/>
    <x v="7"/>
    <x v="2"/>
  </r>
  <r>
    <x v="599"/>
    <s v="GM"/>
    <x v="76"/>
    <s v="AFRO"/>
    <x v="0"/>
    <n v="9470"/>
    <n v="0"/>
    <n v="301"/>
    <x v="7"/>
    <x v="2"/>
  </r>
  <r>
    <x v="599"/>
    <s v="GE"/>
    <x v="77"/>
    <s v="EURO"/>
    <x v="6741"/>
    <n v="523022"/>
    <n v="60"/>
    <n v="6891"/>
    <x v="7"/>
    <x v="2"/>
  </r>
  <r>
    <x v="599"/>
    <s v="DE"/>
    <x v="78"/>
    <s v="EURO"/>
    <x v="10993"/>
    <n v="3877612"/>
    <n v="42"/>
    <n v="92022"/>
    <x v="7"/>
    <x v="2"/>
  </r>
  <r>
    <x v="599"/>
    <s v="GH"/>
    <x v="79"/>
    <s v="AFRO"/>
    <x v="141"/>
    <n v="115102"/>
    <n v="6"/>
    <n v="974"/>
    <x v="7"/>
    <x v="2"/>
  </r>
  <r>
    <x v="599"/>
    <s v="GI"/>
    <x v="80"/>
    <s v="EURO"/>
    <x v="48"/>
    <n v="5290"/>
    <n v="0"/>
    <n v="96"/>
    <x v="7"/>
    <x v="2"/>
  </r>
  <r>
    <x v="599"/>
    <s v="GR"/>
    <x v="81"/>
    <s v="EURO"/>
    <x v="2260"/>
    <n v="563457"/>
    <n v="34"/>
    <n v="13461"/>
    <x v="7"/>
    <x v="2"/>
  </r>
  <r>
    <x v="599"/>
    <s v="GL"/>
    <x v="82"/>
    <s v="EURO"/>
    <x v="17"/>
    <n v="305"/>
    <n v="0"/>
    <n v="0"/>
    <x v="7"/>
    <x v="2"/>
  </r>
  <r>
    <x v="599"/>
    <s v="GD"/>
    <x v="83"/>
    <s v="AMRO"/>
    <x v="0"/>
    <n v="222"/>
    <n v="0"/>
    <n v="1"/>
    <x v="7"/>
    <x v="2"/>
  </r>
  <r>
    <x v="599"/>
    <s v="GP"/>
    <x v="84"/>
    <s v="AMRO"/>
    <x v="0"/>
    <n v="37955"/>
    <n v="38"/>
    <n v="427"/>
    <x v="7"/>
    <x v="2"/>
  </r>
  <r>
    <x v="599"/>
    <s v="GU"/>
    <x v="85"/>
    <s v="WPRO"/>
    <x v="636"/>
    <n v="9138"/>
    <n v="1"/>
    <n v="145"/>
    <x v="7"/>
    <x v="2"/>
  </r>
  <r>
    <x v="599"/>
    <s v="GT"/>
    <x v="86"/>
    <s v="AMRO"/>
    <x v="454"/>
    <n v="440007"/>
    <n v="16"/>
    <n v="11516"/>
    <x v="7"/>
    <x v="2"/>
  </r>
  <r>
    <x v="599"/>
    <s v="GG"/>
    <x v="87"/>
    <s v="EURO"/>
    <x v="32"/>
    <n v="1180"/>
    <n v="0"/>
    <n v="18"/>
    <x v="7"/>
    <x v="2"/>
  </r>
  <r>
    <x v="599"/>
    <s v="GN"/>
    <x v="88"/>
    <s v="AFRO"/>
    <x v="200"/>
    <n v="28925"/>
    <n v="2"/>
    <n v="316"/>
    <x v="7"/>
    <x v="2"/>
  </r>
  <r>
    <x v="599"/>
    <s v="GW"/>
    <x v="89"/>
    <s v="AFRO"/>
    <x v="0"/>
    <n v="5518"/>
    <n v="0"/>
    <n v="103"/>
    <x v="7"/>
    <x v="2"/>
  </r>
  <r>
    <x v="599"/>
    <s v="GY"/>
    <x v="90"/>
    <s v="AMRO"/>
    <x v="446"/>
    <n v="24336"/>
    <n v="3"/>
    <n v="594"/>
    <x v="7"/>
    <x v="2"/>
  </r>
  <r>
    <x v="599"/>
    <s v="HT"/>
    <x v="91"/>
    <s v="AMRO"/>
    <x v="48"/>
    <n v="20845"/>
    <n v="0"/>
    <n v="584"/>
    <x v="7"/>
    <x v="2"/>
  </r>
  <r>
    <x v="599"/>
    <s v="VA"/>
    <x v="92"/>
    <s v="EURO"/>
    <x v="0"/>
    <n v="26"/>
    <n v="0"/>
    <n v="0"/>
    <x v="7"/>
    <x v="2"/>
  </r>
  <r>
    <x v="599"/>
    <s v="HN"/>
    <x v="93"/>
    <s v="AMRO"/>
    <x v="0"/>
    <n v="326830"/>
    <n v="0"/>
    <n v="8594"/>
    <x v="7"/>
    <x v="2"/>
  </r>
  <r>
    <x v="599"/>
    <s v="HU"/>
    <x v="94"/>
    <s v="EURO"/>
    <x v="290"/>
    <n v="811203"/>
    <n v="2"/>
    <n v="30054"/>
    <x v="7"/>
    <x v="2"/>
  </r>
  <r>
    <x v="599"/>
    <s v="IS"/>
    <x v="95"/>
    <s v="EURO"/>
    <x v="125"/>
    <n v="10198"/>
    <n v="0"/>
    <n v="30"/>
    <x v="7"/>
    <x v="2"/>
  </r>
  <r>
    <x v="599"/>
    <s v="IN"/>
    <x v="96"/>
    <s v="SEARO"/>
    <x v="10994"/>
    <n v="32474773"/>
    <n v="354"/>
    <n v="435110"/>
    <x v="7"/>
    <x v="2"/>
  </r>
  <r>
    <x v="599"/>
    <s v="ID"/>
    <x v="97"/>
    <s v="SEARO"/>
    <x v="10995"/>
    <n v="4008166"/>
    <n v="1038"/>
    <n v="128252"/>
    <x v="7"/>
    <x v="2"/>
  </r>
  <r>
    <x v="599"/>
    <s v="IR"/>
    <x v="98"/>
    <s v="EMRO"/>
    <x v="10996"/>
    <n v="4715771"/>
    <n v="610"/>
    <n v="102648"/>
    <x v="7"/>
    <x v="2"/>
  </r>
  <r>
    <x v="599"/>
    <s v="IQ"/>
    <x v="99"/>
    <s v="EMRO"/>
    <x v="10997"/>
    <n v="1832240"/>
    <n v="78"/>
    <n v="20262"/>
    <x v="7"/>
    <x v="2"/>
  </r>
  <r>
    <x v="599"/>
    <s v="IE"/>
    <x v="100"/>
    <s v="EURO"/>
    <x v="302"/>
    <n v="336387"/>
    <n v="1"/>
    <n v="5111"/>
    <x v="7"/>
    <x v="2"/>
  </r>
  <r>
    <x v="599"/>
    <s v="IM"/>
    <x v="101"/>
    <s v="EURO"/>
    <x v="159"/>
    <n v="6355"/>
    <n v="0"/>
    <n v="48"/>
    <x v="7"/>
    <x v="2"/>
  </r>
  <r>
    <x v="599"/>
    <s v="IL"/>
    <x v="102"/>
    <s v="EURO"/>
    <x v="10998"/>
    <n v="1004650"/>
    <n v="20"/>
    <n v="6908"/>
    <x v="7"/>
    <x v="2"/>
  </r>
  <r>
    <x v="599"/>
    <s v="IT"/>
    <x v="103"/>
    <s v="EURO"/>
    <x v="3749"/>
    <n v="4489554"/>
    <n v="44"/>
    <n v="128795"/>
    <x v="7"/>
    <x v="2"/>
  </r>
  <r>
    <x v="599"/>
    <s v="JM"/>
    <x v="104"/>
    <s v="AMRO"/>
    <x v="2279"/>
    <n v="62712"/>
    <n v="14"/>
    <n v="1402"/>
    <x v="7"/>
    <x v="2"/>
  </r>
  <r>
    <x v="599"/>
    <s v="JP"/>
    <x v="105"/>
    <s v="WPRO"/>
    <x v="10999"/>
    <n v="1318346"/>
    <n v="32"/>
    <n v="15663"/>
    <x v="7"/>
    <x v="2"/>
  </r>
  <r>
    <x v="599"/>
    <s v="JE"/>
    <x v="106"/>
    <s v="EURO"/>
    <x v="223"/>
    <n v="9148"/>
    <n v="0"/>
    <n v="75"/>
    <x v="7"/>
    <x v="2"/>
  </r>
  <r>
    <x v="599"/>
    <s v="JO"/>
    <x v="107"/>
    <s v="EMRO"/>
    <x v="1081"/>
    <n v="790450"/>
    <n v="15"/>
    <n v="10308"/>
    <x v="7"/>
    <x v="2"/>
  </r>
  <r>
    <x v="599"/>
    <s v="KZ"/>
    <x v="108"/>
    <s v="EURO"/>
    <x v="6796"/>
    <n v="816721"/>
    <n v="0"/>
    <n v="12655"/>
    <x v="7"/>
    <x v="2"/>
  </r>
  <r>
    <x v="599"/>
    <s v="KE"/>
    <x v="109"/>
    <s v="AFRO"/>
    <x v="1760"/>
    <n v="229628"/>
    <n v="31"/>
    <n v="4528"/>
    <x v="7"/>
    <x v="2"/>
  </r>
  <r>
    <x v="599"/>
    <s v="KI"/>
    <x v="110"/>
    <s v="WPRO"/>
    <x v="0"/>
    <n v="0"/>
    <n v="0"/>
    <n v="0"/>
    <x v="7"/>
    <x v="2"/>
  </r>
  <r>
    <x v="599"/>
    <s v="XK"/>
    <x v="111"/>
    <s v="EURO"/>
    <x v="1995"/>
    <n v="130333"/>
    <n v="17"/>
    <n v="2333"/>
    <x v="7"/>
    <x v="2"/>
  </r>
  <r>
    <x v="599"/>
    <s v="KW"/>
    <x v="112"/>
    <s v="EMRO"/>
    <x v="1016"/>
    <n v="408434"/>
    <n v="3"/>
    <n v="2407"/>
    <x v="7"/>
    <x v="2"/>
  </r>
  <r>
    <x v="599"/>
    <s v="KG"/>
    <x v="113"/>
    <s v="EURO"/>
    <x v="642"/>
    <n v="174347"/>
    <n v="5"/>
    <n v="2494"/>
    <x v="7"/>
    <x v="2"/>
  </r>
  <r>
    <x v="599"/>
    <s v="LA"/>
    <x v="114"/>
    <s v="WPRO"/>
    <x v="244"/>
    <n v="12621"/>
    <n v="0"/>
    <n v="11"/>
    <x v="7"/>
    <x v="2"/>
  </r>
  <r>
    <x v="599"/>
    <s v="LV"/>
    <x v="115"/>
    <s v="EURO"/>
    <x v="125"/>
    <n v="141118"/>
    <n v="0"/>
    <n v="2569"/>
    <x v="7"/>
    <x v="2"/>
  </r>
  <r>
    <x v="599"/>
    <s v="LB"/>
    <x v="116"/>
    <s v="EMRO"/>
    <x v="1414"/>
    <n v="592780"/>
    <n v="3"/>
    <n v="8014"/>
    <x v="7"/>
    <x v="2"/>
  </r>
  <r>
    <x v="599"/>
    <s v="LS"/>
    <x v="117"/>
    <s v="AFRO"/>
    <x v="108"/>
    <n v="14382"/>
    <n v="0"/>
    <n v="400"/>
    <x v="7"/>
    <x v="2"/>
  </r>
  <r>
    <x v="599"/>
    <s v="LR"/>
    <x v="118"/>
    <s v="AFRO"/>
    <x v="0"/>
    <n v="5527"/>
    <n v="0"/>
    <n v="245"/>
    <x v="7"/>
    <x v="2"/>
  </r>
  <r>
    <x v="599"/>
    <s v="LY"/>
    <x v="119"/>
    <s v="EMRO"/>
    <x v="1720"/>
    <n v="296879"/>
    <n v="25"/>
    <n v="4076"/>
    <x v="7"/>
    <x v="2"/>
  </r>
  <r>
    <x v="599"/>
    <s v="LI"/>
    <x v="120"/>
    <s v="EURO"/>
    <x v="66"/>
    <n v="3360"/>
    <n v="0"/>
    <n v="59"/>
    <x v="7"/>
    <x v="2"/>
  </r>
  <r>
    <x v="599"/>
    <s v="LT"/>
    <x v="121"/>
    <s v="EURO"/>
    <x v="1799"/>
    <n v="294499"/>
    <n v="3"/>
    <n v="4492"/>
    <x v="7"/>
    <x v="2"/>
  </r>
  <r>
    <x v="599"/>
    <s v="LU"/>
    <x v="122"/>
    <s v="EURO"/>
    <x v="167"/>
    <n v="75122"/>
    <n v="0"/>
    <n v="830"/>
    <x v="7"/>
    <x v="2"/>
  </r>
  <r>
    <x v="599"/>
    <s v="MG"/>
    <x v="123"/>
    <s v="AFRO"/>
    <x v="10"/>
    <n v="42847"/>
    <n v="1"/>
    <n v="955"/>
    <x v="7"/>
    <x v="2"/>
  </r>
  <r>
    <x v="599"/>
    <s v="MW"/>
    <x v="124"/>
    <s v="AFRO"/>
    <x v="360"/>
    <n v="59624"/>
    <n v="8"/>
    <n v="2082"/>
    <x v="7"/>
    <x v="2"/>
  </r>
  <r>
    <x v="599"/>
    <s v="MY"/>
    <x v="125"/>
    <s v="WPRO"/>
    <x v="11000"/>
    <n v="1572765"/>
    <n v="174"/>
    <n v="14342"/>
    <x v="7"/>
    <x v="2"/>
  </r>
  <r>
    <x v="599"/>
    <s v="MV"/>
    <x v="126"/>
    <s v="SEARO"/>
    <x v="233"/>
    <n v="80218"/>
    <n v="0"/>
    <n v="225"/>
    <x v="7"/>
    <x v="2"/>
  </r>
  <r>
    <x v="599"/>
    <s v="ML"/>
    <x v="127"/>
    <s v="AFRO"/>
    <x v="15"/>
    <n v="14764"/>
    <n v="0"/>
    <n v="536"/>
    <x v="7"/>
    <x v="2"/>
  </r>
  <r>
    <x v="599"/>
    <s v="MT"/>
    <x v="128"/>
    <s v="EURO"/>
    <x v="69"/>
    <n v="35831"/>
    <n v="0"/>
    <n v="436"/>
    <x v="7"/>
    <x v="2"/>
  </r>
  <r>
    <x v="599"/>
    <s v="MH"/>
    <x v="129"/>
    <s v="WPRO"/>
    <x v="0"/>
    <n v="4"/>
    <n v="0"/>
    <n v="0"/>
    <x v="7"/>
    <x v="2"/>
  </r>
  <r>
    <x v="599"/>
    <s v="MQ"/>
    <x v="130"/>
    <s v="AMRO"/>
    <x v="0"/>
    <n v="33821"/>
    <n v="0"/>
    <n v="278"/>
    <x v="7"/>
    <x v="2"/>
  </r>
  <r>
    <x v="599"/>
    <s v="MR"/>
    <x v="131"/>
    <s v="AFRO"/>
    <x v="1533"/>
    <n v="32026"/>
    <n v="4"/>
    <n v="677"/>
    <x v="7"/>
    <x v="2"/>
  </r>
  <r>
    <x v="599"/>
    <s v="MU"/>
    <x v="132"/>
    <s v="AFRO"/>
    <x v="701"/>
    <n v="8334"/>
    <n v="1"/>
    <n v="26"/>
    <x v="7"/>
    <x v="2"/>
  </r>
  <r>
    <x v="599"/>
    <s v="YT"/>
    <x v="133"/>
    <s v="AFRO"/>
    <x v="58"/>
    <n v="19698"/>
    <n v="0"/>
    <n v="175"/>
    <x v="7"/>
    <x v="2"/>
  </r>
  <r>
    <x v="599"/>
    <s v="MX"/>
    <x v="134"/>
    <s v="AMRO"/>
    <x v="9310"/>
    <n v="3305126"/>
    <n v="725"/>
    <n v="262911"/>
    <x v="7"/>
    <x v="2"/>
  </r>
  <r>
    <x v="599"/>
    <s v="FM"/>
    <x v="135"/>
    <s v="WPRO"/>
    <x v="0"/>
    <n v="0"/>
    <n v="0"/>
    <n v="0"/>
    <x v="7"/>
    <x v="2"/>
  </r>
  <r>
    <x v="599"/>
    <s v="MC"/>
    <x v="136"/>
    <s v="EURO"/>
    <x v="22"/>
    <n v="3140"/>
    <n v="0"/>
    <n v="35"/>
    <x v="7"/>
    <x v="2"/>
  </r>
  <r>
    <x v="599"/>
    <s v="MN"/>
    <x v="137"/>
    <s v="WPRO"/>
    <x v="8815"/>
    <n v="196841"/>
    <n v="4"/>
    <n v="806"/>
    <x v="7"/>
    <x v="2"/>
  </r>
  <r>
    <x v="599"/>
    <s v="ME"/>
    <x v="138"/>
    <s v="EURO"/>
    <x v="1014"/>
    <n v="110393"/>
    <n v="5"/>
    <n v="1671"/>
    <x v="7"/>
    <x v="2"/>
  </r>
  <r>
    <x v="599"/>
    <s v="MS"/>
    <x v="139"/>
    <s v="AMRO"/>
    <x v="0"/>
    <n v="25"/>
    <n v="0"/>
    <n v="1"/>
    <x v="7"/>
    <x v="2"/>
  </r>
  <r>
    <x v="599"/>
    <s v="MA"/>
    <x v="140"/>
    <s v="EMRO"/>
    <x v="3043"/>
    <n v="813945"/>
    <n v="97"/>
    <n v="11889"/>
    <x v="7"/>
    <x v="2"/>
  </r>
  <r>
    <x v="599"/>
    <s v="MZ"/>
    <x v="141"/>
    <s v="AFRO"/>
    <x v="427"/>
    <n v="143127"/>
    <n v="8"/>
    <n v="1808"/>
    <x v="7"/>
    <x v="2"/>
  </r>
  <r>
    <x v="599"/>
    <s v="MM"/>
    <x v="142"/>
    <s v="SEARO"/>
    <x v="4309"/>
    <n v="378377"/>
    <n v="123"/>
    <n v="14622"/>
    <x v="7"/>
    <x v="2"/>
  </r>
  <r>
    <x v="599"/>
    <s v="NA"/>
    <x v="143"/>
    <s v="AFRO"/>
    <x v="561"/>
    <n v="123861"/>
    <n v="0"/>
    <n v="3244"/>
    <x v="7"/>
    <x v="2"/>
  </r>
  <r>
    <x v="599"/>
    <s v="NR"/>
    <x v="144"/>
    <s v="WPRO"/>
    <x v="0"/>
    <n v="0"/>
    <n v="0"/>
    <n v="0"/>
    <x v="7"/>
    <x v="2"/>
  </r>
  <r>
    <x v="599"/>
    <s v="NP"/>
    <x v="145"/>
    <s v="SEARO"/>
    <x v="3031"/>
    <n v="751001"/>
    <n v="35"/>
    <n v="10568"/>
    <x v="7"/>
    <x v="2"/>
  </r>
  <r>
    <x v="599"/>
    <s v="NL"/>
    <x v="146"/>
    <s v="EURO"/>
    <x v="6644"/>
    <n v="1920873"/>
    <n v="4"/>
    <n v="17956"/>
    <x v="7"/>
    <x v="2"/>
  </r>
  <r>
    <x v="599"/>
    <s v="NC"/>
    <x v="147"/>
    <s v="WPRO"/>
    <x v="0"/>
    <n v="135"/>
    <n v="0"/>
    <n v="0"/>
    <x v="7"/>
    <x v="2"/>
  </r>
  <r>
    <x v="599"/>
    <s v="NZ"/>
    <x v="148"/>
    <s v="WPRO"/>
    <x v="313"/>
    <n v="2740"/>
    <n v="0"/>
    <n v="26"/>
    <x v="7"/>
    <x v="2"/>
  </r>
  <r>
    <x v="599"/>
    <s v="NI"/>
    <x v="149"/>
    <s v="AMRO"/>
    <x v="0"/>
    <n v="8496"/>
    <n v="0"/>
    <n v="198"/>
    <x v="7"/>
    <x v="2"/>
  </r>
  <r>
    <x v="599"/>
    <s v="NE"/>
    <x v="150"/>
    <s v="AFRO"/>
    <x v="0"/>
    <n v="5770"/>
    <n v="0"/>
    <n v="196"/>
    <x v="7"/>
    <x v="2"/>
  </r>
  <r>
    <x v="599"/>
    <s v="NG"/>
    <x v="151"/>
    <s v="AFRO"/>
    <x v="2568"/>
    <n v="187588"/>
    <n v="8"/>
    <n v="2276"/>
    <x v="7"/>
    <x v="2"/>
  </r>
  <r>
    <x v="599"/>
    <s v="NU"/>
    <x v="152"/>
    <s v="WPRO"/>
    <x v="0"/>
    <n v="0"/>
    <n v="0"/>
    <n v="0"/>
    <x v="7"/>
    <x v="2"/>
  </r>
  <r>
    <x v="599"/>
    <s v="MK"/>
    <x v="153"/>
    <s v="EURO"/>
    <x v="793"/>
    <n v="169202"/>
    <n v="27"/>
    <n v="5695"/>
    <x v="7"/>
    <x v="2"/>
  </r>
  <r>
    <x v="599"/>
    <s v="MP"/>
    <x v="154"/>
    <s v="WPRO"/>
    <x v="10"/>
    <n v="226"/>
    <n v="0"/>
    <n v="2"/>
    <x v="7"/>
    <x v="2"/>
  </r>
  <r>
    <x v="599"/>
    <s v="NO"/>
    <x v="155"/>
    <s v="EURO"/>
    <x v="659"/>
    <n v="149674"/>
    <n v="0"/>
    <n v="813"/>
    <x v="7"/>
    <x v="2"/>
  </r>
  <r>
    <x v="599"/>
    <s v="PS"/>
    <x v="156"/>
    <s v="EMRO"/>
    <x v="2245"/>
    <n v="356875"/>
    <n v="5"/>
    <n v="3910"/>
    <x v="7"/>
    <x v="2"/>
  </r>
  <r>
    <x v="599"/>
    <s v="OM"/>
    <x v="157"/>
    <s v="EMRO"/>
    <x v="233"/>
    <n v="301450"/>
    <n v="7"/>
    <n v="4038"/>
    <x v="7"/>
    <x v="2"/>
  </r>
  <r>
    <x v="599"/>
    <s v=" "/>
    <x v="158"/>
    <s v="Other"/>
    <x v="0"/>
    <n v="764"/>
    <n v="0"/>
    <n v="13"/>
    <x v="7"/>
    <x v="2"/>
  </r>
  <r>
    <x v="599"/>
    <s v="PK"/>
    <x v="159"/>
    <s v="EMRO"/>
    <x v="5755"/>
    <n v="1127584"/>
    <n v="80"/>
    <n v="25003"/>
    <x v="7"/>
    <x v="2"/>
  </r>
  <r>
    <x v="599"/>
    <s v="PW"/>
    <x v="160"/>
    <s v="WPRO"/>
    <x v="0"/>
    <n v="2"/>
    <n v="0"/>
    <n v="0"/>
    <x v="7"/>
    <x v="2"/>
  </r>
  <r>
    <x v="599"/>
    <s v="PA"/>
    <x v="161"/>
    <s v="AMRO"/>
    <x v="1646"/>
    <n v="452598"/>
    <n v="6"/>
    <n v="7009"/>
    <x v="7"/>
    <x v="2"/>
  </r>
  <r>
    <x v="599"/>
    <s v="PG"/>
    <x v="162"/>
    <s v="WPRO"/>
    <x v="88"/>
    <n v="17947"/>
    <n v="0"/>
    <n v="192"/>
    <x v="7"/>
    <x v="2"/>
  </r>
  <r>
    <x v="599"/>
    <s v="PY"/>
    <x v="163"/>
    <s v="AMRO"/>
    <x v="229"/>
    <n v="457725"/>
    <n v="21"/>
    <n v="15571"/>
    <x v="7"/>
    <x v="2"/>
  </r>
  <r>
    <x v="599"/>
    <s v="PE"/>
    <x v="164"/>
    <s v="AMRO"/>
    <x v="1366"/>
    <n v="2142153"/>
    <n v="61"/>
    <n v="197879"/>
    <x v="7"/>
    <x v="2"/>
  </r>
  <r>
    <x v="599"/>
    <s v="PH"/>
    <x v="165"/>
    <s v="WPRO"/>
    <x v="11001"/>
    <n v="1857624"/>
    <n v="151"/>
    <n v="31961"/>
    <x v="7"/>
    <x v="2"/>
  </r>
  <r>
    <x v="599"/>
    <s v="PN"/>
    <x v="166"/>
    <s v="WPRO"/>
    <x v="0"/>
    <n v="0"/>
    <n v="0"/>
    <n v="0"/>
    <x v="7"/>
    <x v="2"/>
  </r>
  <r>
    <x v="599"/>
    <s v="PL"/>
    <x v="167"/>
    <s v="EURO"/>
    <x v="820"/>
    <n v="2887373"/>
    <n v="8"/>
    <n v="75338"/>
    <x v="7"/>
    <x v="2"/>
  </r>
  <r>
    <x v="599"/>
    <s v="PT"/>
    <x v="168"/>
    <s v="EURO"/>
    <x v="7017"/>
    <n v="1020546"/>
    <n v="6"/>
    <n v="17645"/>
    <x v="7"/>
    <x v="2"/>
  </r>
  <r>
    <x v="599"/>
    <s v="PR"/>
    <x v="169"/>
    <s v="AMRO"/>
    <x v="1057"/>
    <n v="164759"/>
    <n v="4"/>
    <n v="2742"/>
    <x v="7"/>
    <x v="2"/>
  </r>
  <r>
    <x v="599"/>
    <s v="QA"/>
    <x v="170"/>
    <s v="EMRO"/>
    <x v="390"/>
    <n v="231126"/>
    <n v="0"/>
    <n v="601"/>
    <x v="7"/>
    <x v="2"/>
  </r>
  <r>
    <x v="599"/>
    <s v="KR"/>
    <x v="171"/>
    <s v="WPRO"/>
    <x v="988"/>
    <n v="239287"/>
    <n v="6"/>
    <n v="2228"/>
    <x v="7"/>
    <x v="2"/>
  </r>
  <r>
    <x v="599"/>
    <s v="MD"/>
    <x v="172"/>
    <s v="EURO"/>
    <x v="470"/>
    <n v="264746"/>
    <n v="12"/>
    <n v="6924"/>
    <x v="7"/>
    <x v="2"/>
  </r>
  <r>
    <x v="599"/>
    <s v="RE"/>
    <x v="173"/>
    <s v="AFRO"/>
    <x v="0"/>
    <n v="46754"/>
    <n v="0"/>
    <n v="310"/>
    <x v="7"/>
    <x v="2"/>
  </r>
  <r>
    <x v="599"/>
    <s v="RO"/>
    <x v="174"/>
    <s v="EURO"/>
    <x v="1035"/>
    <n v="1091340"/>
    <n v="13"/>
    <n v="34425"/>
    <x v="7"/>
    <x v="2"/>
  </r>
  <r>
    <x v="599"/>
    <s v="RU"/>
    <x v="175"/>
    <s v="EURO"/>
    <x v="11002"/>
    <n v="6785374"/>
    <n v="794"/>
    <n v="177614"/>
    <x v="7"/>
    <x v="2"/>
  </r>
  <r>
    <x v="599"/>
    <s v="RW"/>
    <x v="176"/>
    <s v="AFRO"/>
    <x v="1542"/>
    <n v="83519"/>
    <n v="6"/>
    <n v="1027"/>
    <x v="7"/>
    <x v="2"/>
  </r>
  <r>
    <x v="599"/>
    <s v="XC"/>
    <x v="177"/>
    <s v="AMRO"/>
    <x v="0"/>
    <n v="10"/>
    <n v="0"/>
    <n v="0"/>
    <x v="7"/>
    <x v="2"/>
  </r>
  <r>
    <x v="599"/>
    <s v="BL"/>
    <x v="178"/>
    <s v="AMRO"/>
    <x v="0"/>
    <n v="1553"/>
    <n v="0"/>
    <n v="1"/>
    <x v="7"/>
    <x v="2"/>
  </r>
  <r>
    <x v="599"/>
    <s v="SH"/>
    <x v="179"/>
    <s v="AFRO"/>
    <x v="0"/>
    <n v="0"/>
    <n v="0"/>
    <n v="0"/>
    <x v="7"/>
    <x v="2"/>
  </r>
  <r>
    <x v="599"/>
    <s v="KN"/>
    <x v="180"/>
    <s v="AMRO"/>
    <x v="0"/>
    <n v="823"/>
    <n v="0"/>
    <n v="3"/>
    <x v="7"/>
    <x v="2"/>
  </r>
  <r>
    <x v="599"/>
    <s v="LC"/>
    <x v="181"/>
    <s v="AMRO"/>
    <x v="916"/>
    <n v="7232"/>
    <n v="0"/>
    <n v="97"/>
    <x v="7"/>
    <x v="2"/>
  </r>
  <r>
    <x v="599"/>
    <s v="MF"/>
    <x v="182"/>
    <s v="AMRO"/>
    <x v="0"/>
    <n v="3147"/>
    <n v="0"/>
    <n v="33"/>
    <x v="7"/>
    <x v="2"/>
  </r>
  <r>
    <x v="599"/>
    <s v="PM"/>
    <x v="183"/>
    <s v="AMRO"/>
    <x v="0"/>
    <n v="30"/>
    <n v="0"/>
    <n v="0"/>
    <x v="7"/>
    <x v="2"/>
  </r>
  <r>
    <x v="599"/>
    <s v="VC"/>
    <x v="184"/>
    <s v="AMRO"/>
    <x v="0"/>
    <n v="2321"/>
    <n v="0"/>
    <n v="12"/>
    <x v="7"/>
    <x v="2"/>
  </r>
  <r>
    <x v="599"/>
    <s v="WS"/>
    <x v="185"/>
    <s v="WPRO"/>
    <x v="0"/>
    <n v="1"/>
    <n v="0"/>
    <n v="0"/>
    <x v="7"/>
    <x v="2"/>
  </r>
  <r>
    <x v="599"/>
    <s v="SM"/>
    <x v="186"/>
    <s v="EURO"/>
    <x v="140"/>
    <n v="5296"/>
    <n v="0"/>
    <n v="90"/>
    <x v="7"/>
    <x v="2"/>
  </r>
  <r>
    <x v="599"/>
    <s v="ST"/>
    <x v="187"/>
    <s v="AFRO"/>
    <x v="0"/>
    <n v="2524"/>
    <n v="0"/>
    <n v="37"/>
    <x v="7"/>
    <x v="2"/>
  </r>
  <r>
    <x v="599"/>
    <s v="SA"/>
    <x v="188"/>
    <s v="EMRO"/>
    <x v="647"/>
    <n v="542354"/>
    <n v="9"/>
    <n v="8490"/>
    <x v="7"/>
    <x v="2"/>
  </r>
  <r>
    <x v="599"/>
    <s v="SN"/>
    <x v="189"/>
    <s v="AFRO"/>
    <x v="53"/>
    <n v="72015"/>
    <n v="9"/>
    <n v="1680"/>
    <x v="7"/>
    <x v="2"/>
  </r>
  <r>
    <x v="599"/>
    <s v="RS"/>
    <x v="190"/>
    <s v="EURO"/>
    <x v="813"/>
    <n v="744150"/>
    <n v="4"/>
    <n v="7218"/>
    <x v="7"/>
    <x v="2"/>
  </r>
  <r>
    <x v="599"/>
    <s v="SC"/>
    <x v="191"/>
    <s v="AFRO"/>
    <x v="255"/>
    <n v="19680"/>
    <n v="0"/>
    <n v="98"/>
    <x v="7"/>
    <x v="2"/>
  </r>
  <r>
    <x v="599"/>
    <s v="SL"/>
    <x v="192"/>
    <s v="AFRO"/>
    <x v="2"/>
    <n v="6355"/>
    <n v="0"/>
    <n v="121"/>
    <x v="7"/>
    <x v="2"/>
  </r>
  <r>
    <x v="599"/>
    <s v="SG"/>
    <x v="193"/>
    <s v="WPRO"/>
    <x v="204"/>
    <n v="66576"/>
    <n v="1"/>
    <n v="50"/>
    <x v="7"/>
    <x v="2"/>
  </r>
  <r>
    <x v="599"/>
    <s v="XB"/>
    <x v="194"/>
    <s v="AMRO"/>
    <x v="0"/>
    <n v="24"/>
    <n v="0"/>
    <n v="0"/>
    <x v="7"/>
    <x v="2"/>
  </r>
  <r>
    <x v="599"/>
    <s v="SX"/>
    <x v="195"/>
    <s v="AMRO"/>
    <x v="110"/>
    <n v="3394"/>
    <n v="0"/>
    <n v="42"/>
    <x v="7"/>
    <x v="2"/>
  </r>
  <r>
    <x v="599"/>
    <s v="SK"/>
    <x v="196"/>
    <s v="EURO"/>
    <x v="363"/>
    <n v="394204"/>
    <n v="0"/>
    <n v="12547"/>
    <x v="7"/>
    <x v="2"/>
  </r>
  <r>
    <x v="599"/>
    <s v="SI"/>
    <x v="197"/>
    <s v="EURO"/>
    <x v="280"/>
    <n v="263739"/>
    <n v="1"/>
    <n v="4786"/>
    <x v="7"/>
    <x v="2"/>
  </r>
  <r>
    <x v="599"/>
    <s v="SB"/>
    <x v="198"/>
    <s v="WPRO"/>
    <x v="0"/>
    <n v="20"/>
    <n v="0"/>
    <n v="0"/>
    <x v="7"/>
    <x v="2"/>
  </r>
  <r>
    <x v="599"/>
    <s v="SO"/>
    <x v="199"/>
    <s v="EMRO"/>
    <x v="219"/>
    <n v="16892"/>
    <n v="30"/>
    <n v="927"/>
    <x v="7"/>
    <x v="2"/>
  </r>
  <r>
    <x v="599"/>
    <s v="ZA"/>
    <x v="200"/>
    <s v="AFRO"/>
    <x v="11003"/>
    <n v="2698605"/>
    <n v="163"/>
    <n v="79584"/>
    <x v="7"/>
    <x v="2"/>
  </r>
  <r>
    <x v="599"/>
    <s v="SS"/>
    <x v="201"/>
    <s v="AFRO"/>
    <x v="4"/>
    <n v="11314"/>
    <n v="0"/>
    <n v="120"/>
    <x v="7"/>
    <x v="2"/>
  </r>
  <r>
    <x v="599"/>
    <s v="ES"/>
    <x v="202"/>
    <s v="EURO"/>
    <x v="4144"/>
    <n v="4814206"/>
    <n v="73"/>
    <n v="85091"/>
    <x v="7"/>
    <x v="2"/>
  </r>
  <r>
    <x v="599"/>
    <s v="LK"/>
    <x v="203"/>
    <s v="SEARO"/>
    <x v="9367"/>
    <n v="398801"/>
    <n v="190"/>
    <n v="7750"/>
    <x v="7"/>
    <x v="2"/>
  </r>
  <r>
    <x v="599"/>
    <s v="SD"/>
    <x v="204"/>
    <s v="EMRO"/>
    <x v="22"/>
    <n v="37718"/>
    <n v="0"/>
    <n v="2785"/>
    <x v="7"/>
    <x v="2"/>
  </r>
  <r>
    <x v="599"/>
    <s v="SR"/>
    <x v="205"/>
    <s v="AMRO"/>
    <x v="13"/>
    <n v="27503"/>
    <n v="2"/>
    <n v="699"/>
    <x v="7"/>
    <x v="2"/>
  </r>
  <r>
    <x v="599"/>
    <s v="SE"/>
    <x v="206"/>
    <s v="EURO"/>
    <x v="2"/>
    <n v="1117536"/>
    <n v="2"/>
    <n v="14710"/>
    <x v="7"/>
    <x v="2"/>
  </r>
  <r>
    <x v="599"/>
    <s v="CH"/>
    <x v="207"/>
    <s v="EURO"/>
    <x v="8245"/>
    <n v="760517"/>
    <n v="6"/>
    <n v="10440"/>
    <x v="7"/>
    <x v="2"/>
  </r>
  <r>
    <x v="599"/>
    <s v="SY"/>
    <x v="208"/>
    <s v="EMRO"/>
    <x v="1533"/>
    <n v="27003"/>
    <n v="13"/>
    <n v="1977"/>
    <x v="7"/>
    <x v="2"/>
  </r>
  <r>
    <x v="599"/>
    <s v="TJ"/>
    <x v="209"/>
    <s v="EURO"/>
    <x v="75"/>
    <n v="16962"/>
    <n v="0"/>
    <n v="125"/>
    <x v="7"/>
    <x v="2"/>
  </r>
  <r>
    <x v="599"/>
    <s v="TH"/>
    <x v="210"/>
    <s v="SEARO"/>
    <x v="7284"/>
    <n v="1083951"/>
    <n v="226"/>
    <n v="9788"/>
    <x v="7"/>
    <x v="2"/>
  </r>
  <r>
    <x v="599"/>
    <s v="GB"/>
    <x v="211"/>
    <s v="EURO"/>
    <x v="11004"/>
    <n v="6685448"/>
    <n v="119"/>
    <n v="132578"/>
    <x v="7"/>
    <x v="2"/>
  </r>
  <r>
    <x v="599"/>
    <s v="TL"/>
    <x v="212"/>
    <s v="SEARO"/>
    <x v="1005"/>
    <n v="14935"/>
    <n v="2"/>
    <n v="51"/>
    <x v="7"/>
    <x v="2"/>
  </r>
  <r>
    <x v="599"/>
    <s v="TG"/>
    <x v="213"/>
    <s v="AFRO"/>
    <x v="53"/>
    <n v="19702"/>
    <n v="1"/>
    <n v="173"/>
    <x v="7"/>
    <x v="2"/>
  </r>
  <r>
    <x v="599"/>
    <s v="TK"/>
    <x v="214"/>
    <s v="WPRO"/>
    <x v="0"/>
    <n v="0"/>
    <n v="0"/>
    <n v="0"/>
    <x v="7"/>
    <x v="2"/>
  </r>
  <r>
    <x v="599"/>
    <s v="TO"/>
    <x v="215"/>
    <s v="WPRO"/>
    <x v="0"/>
    <n v="0"/>
    <n v="0"/>
    <n v="0"/>
    <x v="7"/>
    <x v="2"/>
  </r>
  <r>
    <x v="599"/>
    <s v="TT"/>
    <x v="216"/>
    <s v="AMRO"/>
    <x v="255"/>
    <n v="43033"/>
    <n v="6"/>
    <n v="1225"/>
    <x v="7"/>
    <x v="2"/>
  </r>
  <r>
    <x v="599"/>
    <s v="TN"/>
    <x v="217"/>
    <s v="EMRO"/>
    <x v="1335"/>
    <n v="644072"/>
    <n v="105"/>
    <n v="22714"/>
    <x v="7"/>
    <x v="2"/>
  </r>
  <r>
    <x v="599"/>
    <s v="TR"/>
    <x v="218"/>
    <s v="EURO"/>
    <x v="11005"/>
    <n v="6234520"/>
    <n v="232"/>
    <n v="54765"/>
    <x v="7"/>
    <x v="2"/>
  </r>
  <r>
    <x v="599"/>
    <s v="TM"/>
    <x v="219"/>
    <s v="EURO"/>
    <x v="0"/>
    <n v="0"/>
    <n v="0"/>
    <n v="0"/>
    <x v="7"/>
    <x v="2"/>
  </r>
  <r>
    <x v="599"/>
    <s v="TC"/>
    <x v="220"/>
    <s v="AMRO"/>
    <x v="1"/>
    <n v="2613"/>
    <n v="1"/>
    <n v="20"/>
    <x v="7"/>
    <x v="2"/>
  </r>
  <r>
    <x v="599"/>
    <s v="TV"/>
    <x v="221"/>
    <s v="WPRO"/>
    <x v="0"/>
    <n v="0"/>
    <n v="0"/>
    <n v="0"/>
    <x v="7"/>
    <x v="2"/>
  </r>
  <r>
    <x v="599"/>
    <s v="UG"/>
    <x v="222"/>
    <s v="AFRO"/>
    <x v="200"/>
    <n v="118900"/>
    <n v="2"/>
    <n v="2962"/>
    <x v="7"/>
    <x v="2"/>
  </r>
  <r>
    <x v="599"/>
    <s v="UA"/>
    <x v="223"/>
    <s v="EURO"/>
    <x v="1660"/>
    <n v="2275863"/>
    <n v="27"/>
    <n v="53501"/>
    <x v="7"/>
    <x v="2"/>
  </r>
  <r>
    <x v="599"/>
    <s v="AE"/>
    <x v="224"/>
    <s v="EMRO"/>
    <x v="270"/>
    <n v="710438"/>
    <n v="4"/>
    <n v="2024"/>
    <x v="7"/>
    <x v="2"/>
  </r>
  <r>
    <x v="599"/>
    <s v="TZ"/>
    <x v="225"/>
    <s v="AFRO"/>
    <x v="0"/>
    <n v="1367"/>
    <n v="0"/>
    <n v="50"/>
    <x v="7"/>
    <x v="2"/>
  </r>
  <r>
    <x v="599"/>
    <s v="US"/>
    <x v="226"/>
    <s v="AMRO"/>
    <x v="11006"/>
    <n v="37711746"/>
    <n v="897"/>
    <n v="630230"/>
    <x v="7"/>
    <x v="2"/>
  </r>
  <r>
    <x v="599"/>
    <s v="VI"/>
    <x v="227"/>
    <s v="AMRO"/>
    <x v="0"/>
    <n v="5605"/>
    <n v="0"/>
    <n v="45"/>
    <x v="7"/>
    <x v="2"/>
  </r>
  <r>
    <x v="599"/>
    <s v="UY"/>
    <x v="228"/>
    <s v="AMRO"/>
    <x v="172"/>
    <n v="384094"/>
    <n v="0"/>
    <n v="6016"/>
    <x v="7"/>
    <x v="2"/>
  </r>
  <r>
    <x v="599"/>
    <s v="UZ"/>
    <x v="229"/>
    <s v="EURO"/>
    <x v="502"/>
    <n v="150683"/>
    <n v="7"/>
    <n v="1035"/>
    <x v="7"/>
    <x v="2"/>
  </r>
  <r>
    <x v="599"/>
    <s v="VU"/>
    <x v="230"/>
    <s v="WPRO"/>
    <x v="0"/>
    <n v="3"/>
    <n v="0"/>
    <n v="0"/>
    <x v="7"/>
    <x v="2"/>
  </r>
  <r>
    <x v="599"/>
    <s v="VE"/>
    <x v="231"/>
    <s v="AMRO"/>
    <x v="639"/>
    <n v="325716"/>
    <n v="9"/>
    <n v="3895"/>
    <x v="7"/>
    <x v="2"/>
  </r>
  <r>
    <x v="599"/>
    <s v="VN"/>
    <x v="232"/>
    <s v="WPRO"/>
    <x v="11007"/>
    <n v="358456"/>
    <n v="389"/>
    <n v="8666"/>
    <x v="7"/>
    <x v="2"/>
  </r>
  <r>
    <x v="599"/>
    <s v="WF"/>
    <x v="233"/>
    <s v="WPRO"/>
    <x v="0"/>
    <n v="453"/>
    <n v="0"/>
    <n v="7"/>
    <x v="7"/>
    <x v="2"/>
  </r>
  <r>
    <x v="599"/>
    <s v="YE"/>
    <x v="234"/>
    <s v="EMRO"/>
    <x v="116"/>
    <n v="7539"/>
    <n v="2"/>
    <n v="1420"/>
    <x v="7"/>
    <x v="2"/>
  </r>
  <r>
    <x v="599"/>
    <s v="ZM"/>
    <x v="235"/>
    <s v="AFRO"/>
    <x v="334"/>
    <n v="204651"/>
    <n v="4"/>
    <n v="3578"/>
    <x v="7"/>
    <x v="2"/>
  </r>
  <r>
    <x v="599"/>
    <s v="ZW"/>
    <x v="236"/>
    <s v="AFRO"/>
    <x v="399"/>
    <n v="123001"/>
    <n v="44"/>
    <n v="4293"/>
    <x v="7"/>
    <x v="2"/>
  </r>
  <r>
    <x v="600"/>
    <s v="AF"/>
    <x v="0"/>
    <s v="EMRO"/>
    <x v="67"/>
    <n v="152722"/>
    <n v="7"/>
    <n v="7090"/>
    <x v="7"/>
    <x v="2"/>
  </r>
  <r>
    <x v="600"/>
    <s v="AL"/>
    <x v="1"/>
    <s v="EURO"/>
    <x v="1755"/>
    <n v="140521"/>
    <n v="2"/>
    <n v="2480"/>
    <x v="7"/>
    <x v="2"/>
  </r>
  <r>
    <x v="600"/>
    <s v="DZ"/>
    <x v="2"/>
    <s v="AFRO"/>
    <x v="852"/>
    <n v="192626"/>
    <n v="29"/>
    <n v="5063"/>
    <x v="7"/>
    <x v="2"/>
  </r>
  <r>
    <x v="600"/>
    <s v="AS"/>
    <x v="3"/>
    <s v="WPRO"/>
    <x v="0"/>
    <n v="0"/>
    <n v="0"/>
    <n v="0"/>
    <x v="7"/>
    <x v="2"/>
  </r>
  <r>
    <x v="600"/>
    <s v="AD"/>
    <x v="4"/>
    <s v="EURO"/>
    <x v="1"/>
    <n v="15003"/>
    <n v="0"/>
    <n v="130"/>
    <x v="7"/>
    <x v="2"/>
  </r>
  <r>
    <x v="600"/>
    <s v="AO"/>
    <x v="5"/>
    <s v="AFRO"/>
    <x v="583"/>
    <n v="46340"/>
    <n v="3"/>
    <n v="1166"/>
    <x v="7"/>
    <x v="2"/>
  </r>
  <r>
    <x v="600"/>
    <s v="AI"/>
    <x v="6"/>
    <s v="AMRO"/>
    <x v="0"/>
    <n v="166"/>
    <n v="0"/>
    <n v="0"/>
    <x v="7"/>
    <x v="2"/>
  </r>
  <r>
    <x v="600"/>
    <s v="AG"/>
    <x v="7"/>
    <s v="AMRO"/>
    <x v="160"/>
    <n v="1540"/>
    <n v="0"/>
    <n v="43"/>
    <x v="7"/>
    <x v="2"/>
  </r>
  <r>
    <x v="600"/>
    <s v="AR"/>
    <x v="8"/>
    <s v="AMRO"/>
    <x v="11008"/>
    <n v="5139966"/>
    <n v="257"/>
    <n v="110609"/>
    <x v="7"/>
    <x v="2"/>
  </r>
  <r>
    <x v="600"/>
    <s v="AM"/>
    <x v="9"/>
    <s v="EURO"/>
    <x v="1616"/>
    <n v="239056"/>
    <n v="10"/>
    <n v="4778"/>
    <x v="7"/>
    <x v="2"/>
  </r>
  <r>
    <x v="600"/>
    <s v="AW"/>
    <x v="10"/>
    <s v="AMRO"/>
    <x v="69"/>
    <n v="14060"/>
    <n v="2"/>
    <n v="128"/>
    <x v="7"/>
    <x v="2"/>
  </r>
  <r>
    <x v="600"/>
    <s v="AU"/>
    <x v="11"/>
    <s v="WPRO"/>
    <x v="63"/>
    <n v="45733"/>
    <n v="0"/>
    <n v="984"/>
    <x v="7"/>
    <x v="2"/>
  </r>
  <r>
    <x v="600"/>
    <s v="AT"/>
    <x v="12"/>
    <s v="EURO"/>
    <x v="4464"/>
    <n v="674315"/>
    <n v="3"/>
    <n v="10596"/>
    <x v="7"/>
    <x v="2"/>
  </r>
  <r>
    <x v="600"/>
    <s v="AZ"/>
    <x v="13"/>
    <s v="EURO"/>
    <x v="7570"/>
    <n v="398034"/>
    <n v="30"/>
    <n v="5370"/>
    <x v="7"/>
    <x v="2"/>
  </r>
  <r>
    <x v="600"/>
    <s v="BS"/>
    <x v="14"/>
    <s v="AMRO"/>
    <x v="49"/>
    <n v="17615"/>
    <n v="5"/>
    <n v="343"/>
    <x v="7"/>
    <x v="2"/>
  </r>
  <r>
    <x v="600"/>
    <s v="BH"/>
    <x v="15"/>
    <s v="EMRO"/>
    <x v="53"/>
    <n v="271803"/>
    <n v="0"/>
    <n v="1387"/>
    <x v="7"/>
    <x v="2"/>
  </r>
  <r>
    <x v="600"/>
    <s v="BD"/>
    <x v="16"/>
    <s v="SEARO"/>
    <x v="2161"/>
    <n v="1477930"/>
    <n v="114"/>
    <n v="25627"/>
    <x v="7"/>
    <x v="2"/>
  </r>
  <r>
    <x v="600"/>
    <s v="BB"/>
    <x v="17"/>
    <s v="AMRO"/>
    <x v="58"/>
    <n v="4668"/>
    <n v="0"/>
    <n v="48"/>
    <x v="7"/>
    <x v="2"/>
  </r>
  <r>
    <x v="600"/>
    <s v="BY"/>
    <x v="18"/>
    <s v="EURO"/>
    <x v="3455"/>
    <n v="471495"/>
    <n v="10"/>
    <n v="3701"/>
    <x v="7"/>
    <x v="2"/>
  </r>
  <r>
    <x v="600"/>
    <s v="BE"/>
    <x v="19"/>
    <s v="EURO"/>
    <x v="6615"/>
    <n v="1166072"/>
    <n v="6"/>
    <n v="25506"/>
    <x v="7"/>
    <x v="2"/>
  </r>
  <r>
    <x v="600"/>
    <s v="BZ"/>
    <x v="20"/>
    <s v="AMRO"/>
    <x v="891"/>
    <n v="15556"/>
    <n v="2"/>
    <n v="353"/>
    <x v="7"/>
    <x v="2"/>
  </r>
  <r>
    <x v="600"/>
    <s v="BJ"/>
    <x v="21"/>
    <s v="AFRO"/>
    <x v="0"/>
    <n v="12492"/>
    <n v="0"/>
    <n v="127"/>
    <x v="7"/>
    <x v="2"/>
  </r>
  <r>
    <x v="600"/>
    <s v="BM"/>
    <x v="22"/>
    <s v="AMRO"/>
    <x v="150"/>
    <n v="2790"/>
    <n v="0"/>
    <n v="33"/>
    <x v="7"/>
    <x v="2"/>
  </r>
  <r>
    <x v="600"/>
    <s v="BT"/>
    <x v="23"/>
    <s v="SEARO"/>
    <x v="0"/>
    <n v="2591"/>
    <n v="0"/>
    <n v="3"/>
    <x v="7"/>
    <x v="2"/>
  </r>
  <r>
    <x v="600"/>
    <s v="BO"/>
    <x v="24"/>
    <s v="AMRO"/>
    <x v="1402"/>
    <n v="487131"/>
    <n v="11"/>
    <n v="18313"/>
    <x v="7"/>
    <x v="2"/>
  </r>
  <r>
    <x v="600"/>
    <s v="XA"/>
    <x v="25"/>
    <s v="AMRO"/>
    <x v="10"/>
    <n v="1742"/>
    <n v="0"/>
    <n v="17"/>
    <x v="7"/>
    <x v="2"/>
  </r>
  <r>
    <x v="600"/>
    <s v="BA"/>
    <x v="26"/>
    <s v="EURO"/>
    <x v="342"/>
    <n v="210442"/>
    <n v="10"/>
    <n v="9750"/>
    <x v="7"/>
    <x v="2"/>
  </r>
  <r>
    <x v="600"/>
    <s v="BW"/>
    <x v="27"/>
    <s v="AFRO"/>
    <x v="0"/>
    <n v="150842"/>
    <n v="0"/>
    <n v="2171"/>
    <x v="7"/>
    <x v="2"/>
  </r>
  <r>
    <x v="600"/>
    <s v="BR"/>
    <x v="28"/>
    <s v="AMRO"/>
    <x v="3936"/>
    <n v="20583994"/>
    <n v="321"/>
    <n v="574848"/>
    <x v="7"/>
    <x v="2"/>
  </r>
  <r>
    <x v="600"/>
    <s v="VG"/>
    <x v="29"/>
    <s v="AMRO"/>
    <x v="0"/>
    <n v="2568"/>
    <n v="0"/>
    <n v="37"/>
    <x v="7"/>
    <x v="2"/>
  </r>
  <r>
    <x v="600"/>
    <s v="BN"/>
    <x v="30"/>
    <s v="WPRO"/>
    <x v="143"/>
    <n v="1983"/>
    <n v="2"/>
    <n v="5"/>
    <x v="7"/>
    <x v="2"/>
  </r>
  <r>
    <x v="600"/>
    <s v="BG"/>
    <x v="31"/>
    <s v="EURO"/>
    <x v="1458"/>
    <n v="445097"/>
    <n v="33"/>
    <n v="18565"/>
    <x v="7"/>
    <x v="2"/>
  </r>
  <r>
    <x v="600"/>
    <s v="BF"/>
    <x v="32"/>
    <s v="AFRO"/>
    <x v="84"/>
    <n v="13737"/>
    <n v="0"/>
    <n v="171"/>
    <x v="7"/>
    <x v="2"/>
  </r>
  <r>
    <x v="600"/>
    <s v="BI"/>
    <x v="33"/>
    <s v="AFRO"/>
    <x v="683"/>
    <n v="11599"/>
    <n v="0"/>
    <n v="10"/>
    <x v="7"/>
    <x v="2"/>
  </r>
  <r>
    <x v="600"/>
    <s v="CV"/>
    <x v="34"/>
    <s v="AFRO"/>
    <x v="224"/>
    <n v="34825"/>
    <n v="1"/>
    <n v="307"/>
    <x v="7"/>
    <x v="2"/>
  </r>
  <r>
    <x v="600"/>
    <s v="KH"/>
    <x v="35"/>
    <s v="WPRO"/>
    <x v="119"/>
    <n v="90107"/>
    <n v="13"/>
    <n v="1821"/>
    <x v="7"/>
    <x v="2"/>
  </r>
  <r>
    <x v="600"/>
    <s v="CM"/>
    <x v="36"/>
    <s v="AFRO"/>
    <x v="0"/>
    <n v="82454"/>
    <n v="0"/>
    <n v="1338"/>
    <x v="7"/>
    <x v="2"/>
  </r>
  <r>
    <x v="600"/>
    <s v="CA"/>
    <x v="37"/>
    <s v="AMRO"/>
    <x v="3231"/>
    <n v="1473624"/>
    <n v="18"/>
    <n v="26814"/>
    <x v="7"/>
    <x v="2"/>
  </r>
  <r>
    <x v="600"/>
    <s v="KY"/>
    <x v="38"/>
    <s v="AMRO"/>
    <x v="7"/>
    <n v="668"/>
    <n v="0"/>
    <n v="2"/>
    <x v="7"/>
    <x v="2"/>
  </r>
  <r>
    <x v="600"/>
    <s v="CF"/>
    <x v="39"/>
    <s v="AFRO"/>
    <x v="0"/>
    <n v="11270"/>
    <n v="0"/>
    <n v="99"/>
    <x v="7"/>
    <x v="2"/>
  </r>
  <r>
    <x v="600"/>
    <s v="TD"/>
    <x v="40"/>
    <s v="AFRO"/>
    <x v="0"/>
    <n v="4987"/>
    <n v="0"/>
    <n v="174"/>
    <x v="7"/>
    <x v="2"/>
  </r>
  <r>
    <x v="600"/>
    <s v="CL"/>
    <x v="41"/>
    <s v="AMRO"/>
    <x v="619"/>
    <n v="1634774"/>
    <n v="13"/>
    <n v="36701"/>
    <x v="7"/>
    <x v="2"/>
  </r>
  <r>
    <x v="600"/>
    <s v="CN"/>
    <x v="42"/>
    <s v="WPRO"/>
    <x v="122"/>
    <n v="122777"/>
    <n v="1"/>
    <n v="5677"/>
    <x v="7"/>
    <x v="2"/>
  </r>
  <r>
    <x v="600"/>
    <s v="CO"/>
    <x v="43"/>
    <s v="AMRO"/>
    <x v="3015"/>
    <n v="4892235"/>
    <n v="99"/>
    <n v="124315"/>
    <x v="7"/>
    <x v="2"/>
  </r>
  <r>
    <x v="600"/>
    <s v="KM"/>
    <x v="44"/>
    <s v="AFRO"/>
    <x v="2"/>
    <n v="4054"/>
    <n v="0"/>
    <n v="147"/>
    <x v="7"/>
    <x v="2"/>
  </r>
  <r>
    <x v="600"/>
    <s v="CG"/>
    <x v="45"/>
    <s v="AFRO"/>
    <x v="0"/>
    <n v="13493"/>
    <n v="0"/>
    <n v="179"/>
    <x v="7"/>
    <x v="2"/>
  </r>
  <r>
    <x v="600"/>
    <s v="CK"/>
    <x v="46"/>
    <s v="WPRO"/>
    <x v="0"/>
    <n v="0"/>
    <n v="0"/>
    <n v="0"/>
    <x v="7"/>
    <x v="2"/>
  </r>
  <r>
    <x v="600"/>
    <s v="CR"/>
    <x v="47"/>
    <s v="AMRO"/>
    <x v="3889"/>
    <n v="445442"/>
    <n v="19"/>
    <n v="5361"/>
    <x v="7"/>
    <x v="2"/>
  </r>
  <r>
    <x v="600"/>
    <s v="CI"/>
    <x v="48"/>
    <s v="AFRO"/>
    <x v="69"/>
    <n v="53787"/>
    <n v="5"/>
    <n v="402"/>
    <x v="7"/>
    <x v="2"/>
  </r>
  <r>
    <x v="600"/>
    <s v="HR"/>
    <x v="49"/>
    <s v="EURO"/>
    <x v="2044"/>
    <n v="370308"/>
    <n v="3"/>
    <n v="8306"/>
    <x v="7"/>
    <x v="2"/>
  </r>
  <r>
    <x v="600"/>
    <s v="CU"/>
    <x v="50"/>
    <s v="AMRO"/>
    <x v="11009"/>
    <n v="602526"/>
    <n v="92"/>
    <n v="4710"/>
    <x v="7"/>
    <x v="2"/>
  </r>
  <r>
    <x v="600"/>
    <s v="CW"/>
    <x v="51"/>
    <s v="AMRO"/>
    <x v="67"/>
    <n v="14999"/>
    <n v="2"/>
    <n v="139"/>
    <x v="7"/>
    <x v="2"/>
  </r>
  <r>
    <x v="600"/>
    <s v="CY"/>
    <x v="52"/>
    <s v="EURO"/>
    <x v="775"/>
    <n v="113744"/>
    <n v="2"/>
    <n v="503"/>
    <x v="7"/>
    <x v="2"/>
  </r>
  <r>
    <x v="600"/>
    <s v="CZ"/>
    <x v="53"/>
    <s v="EURO"/>
    <x v="81"/>
    <n v="1681883"/>
    <n v="1"/>
    <n v="30499"/>
    <x v="7"/>
    <x v="2"/>
  </r>
  <r>
    <x v="600"/>
    <s v="KP"/>
    <x v="54"/>
    <s v="SEARO"/>
    <x v="0"/>
    <n v="0"/>
    <n v="0"/>
    <n v="0"/>
    <x v="7"/>
    <x v="2"/>
  </r>
  <r>
    <x v="600"/>
    <s v="CD"/>
    <x v="55"/>
    <s v="AFRO"/>
    <x v="109"/>
    <n v="54137"/>
    <n v="2"/>
    <n v="1055"/>
    <x v="7"/>
    <x v="2"/>
  </r>
  <r>
    <x v="600"/>
    <s v="DK"/>
    <x v="56"/>
    <s v="EURO"/>
    <x v="3254"/>
    <n v="339434"/>
    <n v="1"/>
    <n v="2606"/>
    <x v="7"/>
    <x v="2"/>
  </r>
  <r>
    <x v="600"/>
    <s v="DJ"/>
    <x v="57"/>
    <s v="EMRO"/>
    <x v="2"/>
    <n v="11701"/>
    <n v="0"/>
    <n v="157"/>
    <x v="7"/>
    <x v="2"/>
  </r>
  <r>
    <x v="600"/>
    <s v="DM"/>
    <x v="58"/>
    <s v="AMRO"/>
    <x v="0"/>
    <n v="1339"/>
    <n v="0"/>
    <n v="1"/>
    <x v="7"/>
    <x v="2"/>
  </r>
  <r>
    <x v="600"/>
    <s v="DO"/>
    <x v="59"/>
    <s v="AMRO"/>
    <x v="1470"/>
    <n v="348249"/>
    <n v="8"/>
    <n v="4002"/>
    <x v="7"/>
    <x v="2"/>
  </r>
  <r>
    <x v="600"/>
    <s v="EC"/>
    <x v="60"/>
    <s v="AMRO"/>
    <x v="1069"/>
    <n v="499196"/>
    <n v="12"/>
    <n v="32104"/>
    <x v="7"/>
    <x v="2"/>
  </r>
  <r>
    <x v="600"/>
    <s v="EG"/>
    <x v="61"/>
    <s v="EMRO"/>
    <x v="299"/>
    <n v="286735"/>
    <n v="7"/>
    <n v="16683"/>
    <x v="7"/>
    <x v="2"/>
  </r>
  <r>
    <x v="600"/>
    <s v="SV"/>
    <x v="62"/>
    <s v="AMRO"/>
    <x v="0"/>
    <n v="92686"/>
    <n v="9"/>
    <n v="2855"/>
    <x v="7"/>
    <x v="2"/>
  </r>
  <r>
    <x v="600"/>
    <s v="GQ"/>
    <x v="63"/>
    <s v="AFRO"/>
    <x v="159"/>
    <n v="9096"/>
    <n v="0"/>
    <n v="123"/>
    <x v="7"/>
    <x v="2"/>
  </r>
  <r>
    <x v="600"/>
    <s v="ER"/>
    <x v="64"/>
    <s v="AFRO"/>
    <x v="22"/>
    <n v="6632"/>
    <n v="0"/>
    <n v="37"/>
    <x v="7"/>
    <x v="2"/>
  </r>
  <r>
    <x v="600"/>
    <s v="EE"/>
    <x v="65"/>
    <s v="EURO"/>
    <x v="654"/>
    <n v="139937"/>
    <n v="0"/>
    <n v="1285"/>
    <x v="7"/>
    <x v="2"/>
  </r>
  <r>
    <x v="600"/>
    <s v="SZ"/>
    <x v="66"/>
    <s v="AFRO"/>
    <x v="750"/>
    <n v="41229"/>
    <n v="11"/>
    <n v="1033"/>
    <x v="7"/>
    <x v="2"/>
  </r>
  <r>
    <x v="600"/>
    <s v="ET"/>
    <x v="67"/>
    <s v="AFRO"/>
    <x v="1198"/>
    <n v="297997"/>
    <n v="9"/>
    <n v="4580"/>
    <x v="7"/>
    <x v="2"/>
  </r>
  <r>
    <x v="600"/>
    <s v="FK"/>
    <x v="68"/>
    <s v="AMRO"/>
    <x v="0"/>
    <n v="64"/>
    <n v="0"/>
    <n v="0"/>
    <x v="7"/>
    <x v="2"/>
  </r>
  <r>
    <x v="600"/>
    <s v="FO"/>
    <x v="69"/>
    <s v="EURO"/>
    <x v="10"/>
    <n v="1002"/>
    <n v="0"/>
    <n v="2"/>
    <x v="7"/>
    <x v="2"/>
  </r>
  <r>
    <x v="600"/>
    <s v="FJ"/>
    <x v="70"/>
    <s v="WPRO"/>
    <x v="421"/>
    <n v="44490"/>
    <n v="9"/>
    <n v="453"/>
    <x v="7"/>
    <x v="2"/>
  </r>
  <r>
    <x v="600"/>
    <s v="FI"/>
    <x v="71"/>
    <s v="EURO"/>
    <x v="1068"/>
    <n v="124573"/>
    <n v="3"/>
    <n v="1045"/>
    <x v="7"/>
    <x v="2"/>
  </r>
  <r>
    <x v="600"/>
    <s v="FR"/>
    <x v="72"/>
    <s v="EURO"/>
    <x v="11010"/>
    <n v="6470371"/>
    <n v="121"/>
    <n v="112293"/>
    <x v="7"/>
    <x v="2"/>
  </r>
  <r>
    <x v="600"/>
    <s v="GF"/>
    <x v="73"/>
    <s v="AMRO"/>
    <x v="0"/>
    <n v="33452"/>
    <n v="0"/>
    <n v="207"/>
    <x v="7"/>
    <x v="2"/>
  </r>
  <r>
    <x v="600"/>
    <s v="PF"/>
    <x v="74"/>
    <s v="WPRO"/>
    <x v="2378"/>
    <n v="40178"/>
    <n v="17"/>
    <n v="328"/>
    <x v="7"/>
    <x v="2"/>
  </r>
  <r>
    <x v="600"/>
    <s v="GA"/>
    <x v="75"/>
    <s v="AFRO"/>
    <x v="0"/>
    <n v="25717"/>
    <n v="0"/>
    <n v="165"/>
    <x v="7"/>
    <x v="2"/>
  </r>
  <r>
    <x v="600"/>
    <s v="GM"/>
    <x v="76"/>
    <s v="AFRO"/>
    <x v="0"/>
    <n v="9470"/>
    <n v="0"/>
    <n v="301"/>
    <x v="7"/>
    <x v="2"/>
  </r>
  <r>
    <x v="600"/>
    <s v="GE"/>
    <x v="77"/>
    <s v="EURO"/>
    <x v="9252"/>
    <n v="528043"/>
    <n v="58"/>
    <n v="6949"/>
    <x v="7"/>
    <x v="2"/>
  </r>
  <r>
    <x v="600"/>
    <s v="DE"/>
    <x v="78"/>
    <s v="EURO"/>
    <x v="5837"/>
    <n v="3889173"/>
    <n v="39"/>
    <n v="92061"/>
    <x v="7"/>
    <x v="2"/>
  </r>
  <r>
    <x v="600"/>
    <s v="GH"/>
    <x v="79"/>
    <s v="AFRO"/>
    <x v="439"/>
    <n v="115525"/>
    <n v="8"/>
    <n v="982"/>
    <x v="7"/>
    <x v="2"/>
  </r>
  <r>
    <x v="600"/>
    <s v="GI"/>
    <x v="80"/>
    <s v="EURO"/>
    <x v="46"/>
    <n v="5299"/>
    <n v="0"/>
    <n v="96"/>
    <x v="7"/>
    <x v="2"/>
  </r>
  <r>
    <x v="600"/>
    <s v="GR"/>
    <x v="81"/>
    <s v="EURO"/>
    <x v="2182"/>
    <n v="568065"/>
    <n v="32"/>
    <n v="13493"/>
    <x v="7"/>
    <x v="2"/>
  </r>
  <r>
    <x v="600"/>
    <s v="GL"/>
    <x v="82"/>
    <s v="EURO"/>
    <x v="7"/>
    <n v="310"/>
    <n v="0"/>
    <n v="0"/>
    <x v="7"/>
    <x v="2"/>
  </r>
  <r>
    <x v="600"/>
    <s v="GD"/>
    <x v="83"/>
    <s v="AMRO"/>
    <x v="22"/>
    <n v="230"/>
    <n v="0"/>
    <n v="1"/>
    <x v="7"/>
    <x v="2"/>
  </r>
  <r>
    <x v="600"/>
    <s v="GP"/>
    <x v="84"/>
    <s v="AMRO"/>
    <x v="0"/>
    <n v="37955"/>
    <n v="0"/>
    <n v="427"/>
    <x v="7"/>
    <x v="2"/>
  </r>
  <r>
    <x v="600"/>
    <s v="GU"/>
    <x v="85"/>
    <s v="WPRO"/>
    <x v="377"/>
    <n v="9253"/>
    <n v="0"/>
    <n v="145"/>
    <x v="7"/>
    <x v="2"/>
  </r>
  <r>
    <x v="600"/>
    <s v="GT"/>
    <x v="86"/>
    <s v="AMRO"/>
    <x v="5514"/>
    <n v="444924"/>
    <n v="36"/>
    <n v="11552"/>
    <x v="7"/>
    <x v="2"/>
  </r>
  <r>
    <x v="600"/>
    <s v="GG"/>
    <x v="87"/>
    <s v="EURO"/>
    <x v="108"/>
    <n v="1191"/>
    <n v="0"/>
    <n v="18"/>
    <x v="7"/>
    <x v="2"/>
  </r>
  <r>
    <x v="600"/>
    <s v="GN"/>
    <x v="88"/>
    <s v="AFRO"/>
    <x v="0"/>
    <n v="28925"/>
    <n v="0"/>
    <n v="316"/>
    <x v="7"/>
    <x v="2"/>
  </r>
  <r>
    <x v="600"/>
    <s v="GW"/>
    <x v="89"/>
    <s v="AFRO"/>
    <x v="121"/>
    <n v="5590"/>
    <n v="5"/>
    <n v="108"/>
    <x v="7"/>
    <x v="2"/>
  </r>
  <r>
    <x v="600"/>
    <s v="GY"/>
    <x v="90"/>
    <s v="AMRO"/>
    <x v="123"/>
    <n v="24372"/>
    <n v="3"/>
    <n v="597"/>
    <x v="7"/>
    <x v="2"/>
  </r>
  <r>
    <x v="600"/>
    <s v="HT"/>
    <x v="91"/>
    <s v="AMRO"/>
    <x v="7"/>
    <n v="20850"/>
    <n v="0"/>
    <n v="584"/>
    <x v="7"/>
    <x v="2"/>
  </r>
  <r>
    <x v="600"/>
    <s v="VA"/>
    <x v="92"/>
    <s v="EURO"/>
    <x v="0"/>
    <n v="26"/>
    <n v="0"/>
    <n v="0"/>
    <x v="7"/>
    <x v="2"/>
  </r>
  <r>
    <x v="600"/>
    <s v="HN"/>
    <x v="93"/>
    <s v="AMRO"/>
    <x v="1149"/>
    <n v="329691"/>
    <n v="76"/>
    <n v="8670"/>
    <x v="7"/>
    <x v="2"/>
  </r>
  <r>
    <x v="600"/>
    <s v="HU"/>
    <x v="94"/>
    <s v="EURO"/>
    <x v="266"/>
    <n v="811337"/>
    <n v="1"/>
    <n v="30055"/>
    <x v="7"/>
    <x v="2"/>
  </r>
  <r>
    <x v="600"/>
    <s v="IS"/>
    <x v="95"/>
    <s v="EURO"/>
    <x v="171"/>
    <n v="10267"/>
    <n v="0"/>
    <n v="30"/>
    <x v="7"/>
    <x v="2"/>
  </r>
  <r>
    <x v="600"/>
    <s v="IN"/>
    <x v="96"/>
    <s v="SEARO"/>
    <x v="11011"/>
    <n v="32512366"/>
    <n v="648"/>
    <n v="435758"/>
    <x v="7"/>
    <x v="2"/>
  </r>
  <r>
    <x v="600"/>
    <s v="ID"/>
    <x v="97"/>
    <s v="SEARO"/>
    <x v="11012"/>
    <n v="4026837"/>
    <n v="1041"/>
    <n v="129293"/>
    <x v="7"/>
    <x v="2"/>
  </r>
  <r>
    <x v="600"/>
    <s v="IR"/>
    <x v="98"/>
    <s v="EMRO"/>
    <x v="11013"/>
    <n v="4756394"/>
    <n v="709"/>
    <n v="103357"/>
    <x v="7"/>
    <x v="2"/>
  </r>
  <r>
    <x v="600"/>
    <s v="IQ"/>
    <x v="99"/>
    <s v="EMRO"/>
    <x v="11014"/>
    <n v="1839910"/>
    <n v="75"/>
    <n v="20337"/>
    <x v="7"/>
    <x v="2"/>
  </r>
  <r>
    <x v="600"/>
    <s v="IE"/>
    <x v="100"/>
    <s v="EURO"/>
    <x v="8183"/>
    <n v="337843"/>
    <n v="4"/>
    <n v="5115"/>
    <x v="7"/>
    <x v="2"/>
  </r>
  <r>
    <x v="600"/>
    <s v="IM"/>
    <x v="101"/>
    <s v="EURO"/>
    <x v="133"/>
    <n v="6413"/>
    <n v="0"/>
    <n v="48"/>
    <x v="7"/>
    <x v="2"/>
  </r>
  <r>
    <x v="600"/>
    <s v="IL"/>
    <x v="102"/>
    <s v="EURO"/>
    <x v="9829"/>
    <n v="1014737"/>
    <n v="31"/>
    <n v="6939"/>
    <x v="7"/>
    <x v="2"/>
  </r>
  <r>
    <x v="600"/>
    <s v="IT"/>
    <x v="103"/>
    <s v="EURO"/>
    <x v="6656"/>
    <n v="4495630"/>
    <n v="60"/>
    <n v="128855"/>
    <x v="7"/>
    <x v="2"/>
  </r>
  <r>
    <x v="600"/>
    <s v="JM"/>
    <x v="104"/>
    <s v="AMRO"/>
    <x v="1492"/>
    <n v="63464"/>
    <n v="15"/>
    <n v="1417"/>
    <x v="7"/>
    <x v="2"/>
  </r>
  <r>
    <x v="600"/>
    <s v="JP"/>
    <x v="105"/>
    <s v="WPRO"/>
    <x v="11015"/>
    <n v="1339115"/>
    <n v="30"/>
    <n v="15693"/>
    <x v="7"/>
    <x v="2"/>
  </r>
  <r>
    <x v="600"/>
    <s v="JE"/>
    <x v="106"/>
    <s v="EURO"/>
    <x v="98"/>
    <n v="9171"/>
    <n v="1"/>
    <n v="76"/>
    <x v="7"/>
    <x v="2"/>
  </r>
  <r>
    <x v="600"/>
    <s v="JO"/>
    <x v="107"/>
    <s v="EMRO"/>
    <x v="1072"/>
    <n v="791466"/>
    <n v="12"/>
    <n v="10320"/>
    <x v="7"/>
    <x v="2"/>
  </r>
  <r>
    <x v="600"/>
    <s v="KZ"/>
    <x v="108"/>
    <s v="EURO"/>
    <x v="11016"/>
    <n v="823189"/>
    <n v="0"/>
    <n v="12655"/>
    <x v="7"/>
    <x v="2"/>
  </r>
  <r>
    <x v="600"/>
    <s v="KE"/>
    <x v="109"/>
    <s v="AFRO"/>
    <x v="1691"/>
    <n v="230794"/>
    <n v="36"/>
    <n v="4564"/>
    <x v="7"/>
    <x v="2"/>
  </r>
  <r>
    <x v="600"/>
    <s v="KI"/>
    <x v="110"/>
    <s v="WPRO"/>
    <x v="0"/>
    <n v="0"/>
    <n v="0"/>
    <n v="0"/>
    <x v="7"/>
    <x v="2"/>
  </r>
  <r>
    <x v="600"/>
    <s v="XK"/>
    <x v="111"/>
    <s v="EURO"/>
    <x v="1861"/>
    <n v="132234"/>
    <n v="13"/>
    <n v="2346"/>
    <x v="7"/>
    <x v="2"/>
  </r>
  <r>
    <x v="600"/>
    <s v="KW"/>
    <x v="112"/>
    <s v="EMRO"/>
    <x v="538"/>
    <n v="408600"/>
    <n v="2"/>
    <n v="2409"/>
    <x v="7"/>
    <x v="2"/>
  </r>
  <r>
    <x v="600"/>
    <s v="KG"/>
    <x v="113"/>
    <s v="EURO"/>
    <x v="1350"/>
    <n v="174576"/>
    <n v="4"/>
    <n v="2498"/>
    <x v="7"/>
    <x v="2"/>
  </r>
  <r>
    <x v="600"/>
    <s v="LA"/>
    <x v="114"/>
    <s v="WPRO"/>
    <x v="375"/>
    <n v="12957"/>
    <n v="0"/>
    <n v="11"/>
    <x v="7"/>
    <x v="2"/>
  </r>
  <r>
    <x v="600"/>
    <s v="LV"/>
    <x v="115"/>
    <s v="EURO"/>
    <x v="789"/>
    <n v="141287"/>
    <n v="0"/>
    <n v="2569"/>
    <x v="7"/>
    <x v="2"/>
  </r>
  <r>
    <x v="600"/>
    <s v="LB"/>
    <x v="116"/>
    <s v="EMRO"/>
    <x v="2687"/>
    <n v="593929"/>
    <n v="5"/>
    <n v="8019"/>
    <x v="7"/>
    <x v="2"/>
  </r>
  <r>
    <x v="600"/>
    <s v="LS"/>
    <x v="117"/>
    <s v="AFRO"/>
    <x v="0"/>
    <n v="14382"/>
    <n v="0"/>
    <n v="400"/>
    <x v="7"/>
    <x v="2"/>
  </r>
  <r>
    <x v="600"/>
    <s v="LR"/>
    <x v="118"/>
    <s v="AFRO"/>
    <x v="0"/>
    <n v="5527"/>
    <n v="0"/>
    <n v="245"/>
    <x v="7"/>
    <x v="2"/>
  </r>
  <r>
    <x v="600"/>
    <s v="LY"/>
    <x v="119"/>
    <s v="EMRO"/>
    <x v="3519"/>
    <n v="298773"/>
    <n v="23"/>
    <n v="4099"/>
    <x v="7"/>
    <x v="2"/>
  </r>
  <r>
    <x v="600"/>
    <s v="LI"/>
    <x v="120"/>
    <s v="EURO"/>
    <x v="4"/>
    <n v="3364"/>
    <n v="0"/>
    <n v="59"/>
    <x v="7"/>
    <x v="2"/>
  </r>
  <r>
    <x v="600"/>
    <s v="LT"/>
    <x v="121"/>
    <s v="EURO"/>
    <x v="3359"/>
    <n v="295195"/>
    <n v="6"/>
    <n v="4498"/>
    <x v="7"/>
    <x v="2"/>
  </r>
  <r>
    <x v="600"/>
    <s v="LU"/>
    <x v="122"/>
    <s v="EURO"/>
    <x v="22"/>
    <n v="75130"/>
    <n v="0"/>
    <n v="830"/>
    <x v="7"/>
    <x v="2"/>
  </r>
  <r>
    <x v="600"/>
    <s v="MG"/>
    <x v="123"/>
    <s v="AFRO"/>
    <x v="0"/>
    <n v="42847"/>
    <n v="0"/>
    <n v="955"/>
    <x v="7"/>
    <x v="2"/>
  </r>
  <r>
    <x v="600"/>
    <s v="MW"/>
    <x v="124"/>
    <s v="AFRO"/>
    <x v="156"/>
    <n v="59787"/>
    <n v="16"/>
    <n v="2098"/>
    <x v="7"/>
    <x v="2"/>
  </r>
  <r>
    <x v="600"/>
    <s v="MY"/>
    <x v="125"/>
    <s v="WPRO"/>
    <x v="11017"/>
    <n v="1593602"/>
    <n v="211"/>
    <n v="14553"/>
    <x v="7"/>
    <x v="2"/>
  </r>
  <r>
    <x v="600"/>
    <s v="MV"/>
    <x v="126"/>
    <s v="SEARO"/>
    <x v="143"/>
    <n v="80328"/>
    <n v="0"/>
    <n v="225"/>
    <x v="7"/>
    <x v="2"/>
  </r>
  <r>
    <x v="600"/>
    <s v="ML"/>
    <x v="127"/>
    <s v="AFRO"/>
    <x v="66"/>
    <n v="14779"/>
    <n v="0"/>
    <n v="536"/>
    <x v="7"/>
    <x v="2"/>
  </r>
  <r>
    <x v="600"/>
    <s v="MT"/>
    <x v="128"/>
    <s v="EURO"/>
    <x v="216"/>
    <n v="35866"/>
    <n v="1"/>
    <n v="437"/>
    <x v="7"/>
    <x v="2"/>
  </r>
  <r>
    <x v="600"/>
    <s v="MH"/>
    <x v="129"/>
    <s v="WPRO"/>
    <x v="0"/>
    <n v="4"/>
    <n v="0"/>
    <n v="0"/>
    <x v="7"/>
    <x v="2"/>
  </r>
  <r>
    <x v="600"/>
    <s v="MQ"/>
    <x v="130"/>
    <s v="AMRO"/>
    <x v="2754"/>
    <n v="34722"/>
    <n v="13"/>
    <n v="291"/>
    <x v="7"/>
    <x v="2"/>
  </r>
  <r>
    <x v="600"/>
    <s v="MR"/>
    <x v="131"/>
    <s v="AFRO"/>
    <x v="299"/>
    <n v="32220"/>
    <n v="4"/>
    <n v="681"/>
    <x v="7"/>
    <x v="2"/>
  </r>
  <r>
    <x v="600"/>
    <s v="MU"/>
    <x v="132"/>
    <s v="AFRO"/>
    <x v="205"/>
    <n v="8667"/>
    <n v="1"/>
    <n v="27"/>
    <x v="7"/>
    <x v="2"/>
  </r>
  <r>
    <x v="600"/>
    <s v="YT"/>
    <x v="133"/>
    <s v="AFRO"/>
    <x v="61"/>
    <n v="19717"/>
    <n v="0"/>
    <n v="175"/>
    <x v="7"/>
    <x v="2"/>
  </r>
  <r>
    <x v="600"/>
    <s v="MX"/>
    <x v="134"/>
    <s v="AMRO"/>
    <x v="5935"/>
    <n v="3326194"/>
    <n v="856"/>
    <n v="263767"/>
    <x v="7"/>
    <x v="2"/>
  </r>
  <r>
    <x v="600"/>
    <s v="FM"/>
    <x v="135"/>
    <s v="WPRO"/>
    <x v="0"/>
    <n v="0"/>
    <n v="0"/>
    <n v="0"/>
    <x v="7"/>
    <x v="2"/>
  </r>
  <r>
    <x v="600"/>
    <s v="MC"/>
    <x v="136"/>
    <s v="EURO"/>
    <x v="66"/>
    <n v="3155"/>
    <n v="0"/>
    <n v="35"/>
    <x v="7"/>
    <x v="2"/>
  </r>
  <r>
    <x v="600"/>
    <s v="MN"/>
    <x v="137"/>
    <s v="WPRO"/>
    <x v="6771"/>
    <n v="199274"/>
    <n v="3"/>
    <n v="809"/>
    <x v="7"/>
    <x v="2"/>
  </r>
  <r>
    <x v="600"/>
    <s v="ME"/>
    <x v="138"/>
    <s v="EURO"/>
    <x v="778"/>
    <n v="111047"/>
    <n v="9"/>
    <n v="1680"/>
    <x v="7"/>
    <x v="2"/>
  </r>
  <r>
    <x v="600"/>
    <s v="MS"/>
    <x v="139"/>
    <s v="AMRO"/>
    <x v="0"/>
    <n v="25"/>
    <n v="0"/>
    <n v="1"/>
    <x v="7"/>
    <x v="2"/>
  </r>
  <r>
    <x v="600"/>
    <s v="MA"/>
    <x v="140"/>
    <s v="EMRO"/>
    <x v="11018"/>
    <n v="821129"/>
    <n v="105"/>
    <n v="11994"/>
    <x v="7"/>
    <x v="2"/>
  </r>
  <r>
    <x v="600"/>
    <s v="MZ"/>
    <x v="141"/>
    <s v="AFRO"/>
    <x v="535"/>
    <n v="143655"/>
    <n v="5"/>
    <n v="1813"/>
    <x v="7"/>
    <x v="2"/>
  </r>
  <r>
    <x v="600"/>
    <s v="MM"/>
    <x v="142"/>
    <s v="SEARO"/>
    <x v="1499"/>
    <n v="380879"/>
    <n v="115"/>
    <n v="14737"/>
    <x v="7"/>
    <x v="2"/>
  </r>
  <r>
    <x v="600"/>
    <s v="NA"/>
    <x v="143"/>
    <s v="AFRO"/>
    <x v="429"/>
    <n v="124032"/>
    <n v="0"/>
    <n v="3244"/>
    <x v="7"/>
    <x v="2"/>
  </r>
  <r>
    <x v="600"/>
    <s v="NR"/>
    <x v="144"/>
    <s v="WPRO"/>
    <x v="0"/>
    <n v="0"/>
    <n v="0"/>
    <n v="0"/>
    <x v="7"/>
    <x v="2"/>
  </r>
  <r>
    <x v="600"/>
    <s v="NP"/>
    <x v="145"/>
    <s v="SEARO"/>
    <x v="5866"/>
    <n v="752863"/>
    <n v="44"/>
    <n v="10612"/>
    <x v="7"/>
    <x v="2"/>
  </r>
  <r>
    <x v="600"/>
    <s v="NL"/>
    <x v="146"/>
    <s v="EURO"/>
    <x v="6615"/>
    <n v="1923333"/>
    <n v="11"/>
    <n v="17967"/>
    <x v="7"/>
    <x v="2"/>
  </r>
  <r>
    <x v="600"/>
    <s v="NC"/>
    <x v="147"/>
    <s v="WPRO"/>
    <x v="0"/>
    <n v="135"/>
    <n v="0"/>
    <n v="0"/>
    <x v="7"/>
    <x v="2"/>
  </r>
  <r>
    <x v="600"/>
    <s v="NZ"/>
    <x v="148"/>
    <s v="WPRO"/>
    <x v="310"/>
    <n v="2803"/>
    <n v="0"/>
    <n v="26"/>
    <x v="7"/>
    <x v="2"/>
  </r>
  <r>
    <x v="600"/>
    <s v="NI"/>
    <x v="149"/>
    <s v="AMRO"/>
    <x v="185"/>
    <n v="8867"/>
    <n v="1"/>
    <n v="199"/>
    <x v="7"/>
    <x v="2"/>
  </r>
  <r>
    <x v="600"/>
    <s v="NE"/>
    <x v="150"/>
    <s v="AFRO"/>
    <x v="0"/>
    <n v="5770"/>
    <n v="0"/>
    <n v="196"/>
    <x v="7"/>
    <x v="2"/>
  </r>
  <r>
    <x v="600"/>
    <s v="NG"/>
    <x v="151"/>
    <s v="AFRO"/>
    <x v="411"/>
    <n v="188243"/>
    <n v="5"/>
    <n v="2281"/>
    <x v="7"/>
    <x v="2"/>
  </r>
  <r>
    <x v="600"/>
    <s v="NU"/>
    <x v="152"/>
    <s v="WPRO"/>
    <x v="0"/>
    <n v="0"/>
    <n v="0"/>
    <n v="0"/>
    <x v="7"/>
    <x v="2"/>
  </r>
  <r>
    <x v="600"/>
    <s v="MK"/>
    <x v="153"/>
    <s v="EURO"/>
    <x v="1632"/>
    <n v="170412"/>
    <n v="32"/>
    <n v="5727"/>
    <x v="7"/>
    <x v="2"/>
  </r>
  <r>
    <x v="600"/>
    <s v="MP"/>
    <x v="154"/>
    <s v="WPRO"/>
    <x v="2"/>
    <n v="229"/>
    <n v="0"/>
    <n v="2"/>
    <x v="7"/>
    <x v="2"/>
  </r>
  <r>
    <x v="600"/>
    <s v="NO"/>
    <x v="155"/>
    <s v="EURO"/>
    <x v="4376"/>
    <n v="150853"/>
    <n v="0"/>
    <n v="813"/>
    <x v="7"/>
    <x v="2"/>
  </r>
  <r>
    <x v="600"/>
    <s v="PS"/>
    <x v="156"/>
    <s v="EMRO"/>
    <x v="5526"/>
    <n v="358445"/>
    <n v="4"/>
    <n v="3914"/>
    <x v="7"/>
    <x v="2"/>
  </r>
  <r>
    <x v="600"/>
    <s v="OM"/>
    <x v="157"/>
    <s v="EMRO"/>
    <x v="117"/>
    <n v="301570"/>
    <n v="5"/>
    <n v="4043"/>
    <x v="7"/>
    <x v="2"/>
  </r>
  <r>
    <x v="600"/>
    <s v=" "/>
    <x v="158"/>
    <s v="Other"/>
    <x v="0"/>
    <n v="764"/>
    <n v="0"/>
    <n v="13"/>
    <x v="7"/>
    <x v="2"/>
  </r>
  <r>
    <x v="600"/>
    <s v="PK"/>
    <x v="159"/>
    <s v="EMRO"/>
    <x v="11019"/>
    <n v="1131659"/>
    <n v="91"/>
    <n v="25094"/>
    <x v="7"/>
    <x v="2"/>
  </r>
  <r>
    <x v="600"/>
    <s v="PW"/>
    <x v="160"/>
    <s v="WPRO"/>
    <x v="0"/>
    <n v="2"/>
    <n v="0"/>
    <n v="0"/>
    <x v="7"/>
    <x v="2"/>
  </r>
  <r>
    <x v="600"/>
    <s v="PA"/>
    <x v="161"/>
    <s v="AMRO"/>
    <x v="1033"/>
    <n v="452986"/>
    <n v="6"/>
    <n v="7015"/>
    <x v="7"/>
    <x v="2"/>
  </r>
  <r>
    <x v="600"/>
    <s v="PG"/>
    <x v="162"/>
    <s v="WPRO"/>
    <x v="79"/>
    <n v="17965"/>
    <n v="0"/>
    <n v="192"/>
    <x v="7"/>
    <x v="2"/>
  </r>
  <r>
    <x v="600"/>
    <s v="PY"/>
    <x v="163"/>
    <s v="AMRO"/>
    <x v="229"/>
    <n v="457838"/>
    <n v="22"/>
    <n v="15593"/>
    <x v="7"/>
    <x v="2"/>
  </r>
  <r>
    <x v="600"/>
    <s v="PE"/>
    <x v="164"/>
    <s v="AMRO"/>
    <x v="889"/>
    <n v="2142565"/>
    <n v="42"/>
    <n v="197921"/>
    <x v="7"/>
    <x v="2"/>
  </r>
  <r>
    <x v="600"/>
    <s v="PH"/>
    <x v="165"/>
    <s v="WPRO"/>
    <x v="11020"/>
    <n v="1869515"/>
    <n v="303"/>
    <n v="32264"/>
    <x v="7"/>
    <x v="2"/>
  </r>
  <r>
    <x v="600"/>
    <s v="PN"/>
    <x v="166"/>
    <s v="WPRO"/>
    <x v="0"/>
    <n v="0"/>
    <n v="0"/>
    <n v="0"/>
    <x v="7"/>
    <x v="2"/>
  </r>
  <r>
    <x v="600"/>
    <s v="PL"/>
    <x v="167"/>
    <s v="EURO"/>
    <x v="1252"/>
    <n v="2887607"/>
    <n v="5"/>
    <n v="75343"/>
    <x v="7"/>
    <x v="2"/>
  </r>
  <r>
    <x v="600"/>
    <s v="PT"/>
    <x v="168"/>
    <s v="EURO"/>
    <x v="10303"/>
    <n v="1022807"/>
    <n v="13"/>
    <n v="17658"/>
    <x v="7"/>
    <x v="2"/>
  </r>
  <r>
    <x v="600"/>
    <s v="PR"/>
    <x v="169"/>
    <s v="AMRO"/>
    <x v="495"/>
    <n v="164987"/>
    <n v="16"/>
    <n v="2758"/>
    <x v="7"/>
    <x v="2"/>
  </r>
  <r>
    <x v="600"/>
    <s v="QA"/>
    <x v="170"/>
    <s v="EMRO"/>
    <x v="650"/>
    <n v="231343"/>
    <n v="0"/>
    <n v="601"/>
    <x v="7"/>
    <x v="2"/>
  </r>
  <r>
    <x v="600"/>
    <s v="KR"/>
    <x v="171"/>
    <s v="WPRO"/>
    <x v="612"/>
    <n v="241435"/>
    <n v="9"/>
    <n v="2237"/>
    <x v="7"/>
    <x v="2"/>
  </r>
  <r>
    <x v="600"/>
    <s v="MD"/>
    <x v="172"/>
    <s v="EURO"/>
    <x v="974"/>
    <n v="265258"/>
    <n v="5"/>
    <n v="6929"/>
    <x v="7"/>
    <x v="2"/>
  </r>
  <r>
    <x v="600"/>
    <s v="RE"/>
    <x v="173"/>
    <s v="AFRO"/>
    <x v="3474"/>
    <n v="48683"/>
    <n v="22"/>
    <n v="332"/>
    <x v="7"/>
    <x v="2"/>
  </r>
  <r>
    <x v="600"/>
    <s v="RO"/>
    <x v="174"/>
    <s v="EURO"/>
    <x v="730"/>
    <n v="1092122"/>
    <n v="14"/>
    <n v="34439"/>
    <x v="7"/>
    <x v="2"/>
  </r>
  <r>
    <x v="600"/>
    <s v="RU"/>
    <x v="175"/>
    <s v="EURO"/>
    <x v="11021"/>
    <n v="6804910"/>
    <n v="809"/>
    <n v="178423"/>
    <x v="7"/>
    <x v="2"/>
  </r>
  <r>
    <x v="600"/>
    <s v="RW"/>
    <x v="176"/>
    <s v="AFRO"/>
    <x v="1068"/>
    <n v="84127"/>
    <n v="11"/>
    <n v="1038"/>
    <x v="7"/>
    <x v="2"/>
  </r>
  <r>
    <x v="600"/>
    <s v="XC"/>
    <x v="177"/>
    <s v="AMRO"/>
    <x v="0"/>
    <n v="10"/>
    <n v="0"/>
    <n v="0"/>
    <x v="7"/>
    <x v="2"/>
  </r>
  <r>
    <x v="600"/>
    <s v="BL"/>
    <x v="178"/>
    <s v="AMRO"/>
    <x v="0"/>
    <n v="1553"/>
    <n v="0"/>
    <n v="1"/>
    <x v="7"/>
    <x v="2"/>
  </r>
  <r>
    <x v="600"/>
    <s v="SH"/>
    <x v="179"/>
    <s v="AFRO"/>
    <x v="0"/>
    <n v="0"/>
    <n v="0"/>
    <n v="0"/>
    <x v="7"/>
    <x v="2"/>
  </r>
  <r>
    <x v="600"/>
    <s v="KN"/>
    <x v="180"/>
    <s v="AMRO"/>
    <x v="209"/>
    <n v="883"/>
    <n v="0"/>
    <n v="3"/>
    <x v="7"/>
    <x v="2"/>
  </r>
  <r>
    <x v="600"/>
    <s v="LC"/>
    <x v="181"/>
    <s v="AMRO"/>
    <x v="313"/>
    <n v="7274"/>
    <n v="0"/>
    <n v="97"/>
    <x v="7"/>
    <x v="2"/>
  </r>
  <r>
    <x v="600"/>
    <s v="MF"/>
    <x v="182"/>
    <s v="AMRO"/>
    <x v="0"/>
    <n v="3147"/>
    <n v="0"/>
    <n v="33"/>
    <x v="7"/>
    <x v="2"/>
  </r>
  <r>
    <x v="600"/>
    <s v="PM"/>
    <x v="183"/>
    <s v="AMRO"/>
    <x v="0"/>
    <n v="30"/>
    <n v="0"/>
    <n v="0"/>
    <x v="7"/>
    <x v="2"/>
  </r>
  <r>
    <x v="600"/>
    <s v="VC"/>
    <x v="184"/>
    <s v="AMRO"/>
    <x v="7"/>
    <n v="2326"/>
    <n v="0"/>
    <n v="12"/>
    <x v="7"/>
    <x v="2"/>
  </r>
  <r>
    <x v="600"/>
    <s v="WS"/>
    <x v="185"/>
    <s v="WPRO"/>
    <x v="0"/>
    <n v="1"/>
    <n v="0"/>
    <n v="0"/>
    <x v="7"/>
    <x v="2"/>
  </r>
  <r>
    <x v="600"/>
    <s v="SM"/>
    <x v="186"/>
    <s v="EURO"/>
    <x v="32"/>
    <n v="5306"/>
    <n v="0"/>
    <n v="90"/>
    <x v="7"/>
    <x v="2"/>
  </r>
  <r>
    <x v="600"/>
    <s v="ST"/>
    <x v="187"/>
    <s v="AFRO"/>
    <x v="84"/>
    <n v="2546"/>
    <n v="0"/>
    <n v="37"/>
    <x v="7"/>
    <x v="2"/>
  </r>
  <r>
    <x v="600"/>
    <s v="SA"/>
    <x v="188"/>
    <s v="EMRO"/>
    <x v="1139"/>
    <n v="542707"/>
    <n v="7"/>
    <n v="8497"/>
    <x v="7"/>
    <x v="2"/>
  </r>
  <r>
    <x v="600"/>
    <s v="SN"/>
    <x v="189"/>
    <s v="AFRO"/>
    <x v="255"/>
    <n v="72086"/>
    <n v="17"/>
    <n v="1697"/>
    <x v="7"/>
    <x v="2"/>
  </r>
  <r>
    <x v="600"/>
    <s v="RS"/>
    <x v="190"/>
    <s v="EURO"/>
    <x v="11022"/>
    <n v="746366"/>
    <n v="8"/>
    <n v="7226"/>
    <x v="7"/>
    <x v="2"/>
  </r>
  <r>
    <x v="600"/>
    <s v="SC"/>
    <x v="191"/>
    <s v="AFRO"/>
    <x v="287"/>
    <n v="19770"/>
    <n v="0"/>
    <n v="98"/>
    <x v="7"/>
    <x v="2"/>
  </r>
  <r>
    <x v="600"/>
    <s v="SL"/>
    <x v="192"/>
    <s v="AFRO"/>
    <x v="10"/>
    <n v="6357"/>
    <n v="0"/>
    <n v="121"/>
    <x v="7"/>
    <x v="2"/>
  </r>
  <r>
    <x v="600"/>
    <s v="SG"/>
    <x v="193"/>
    <s v="WPRO"/>
    <x v="318"/>
    <n v="66692"/>
    <n v="0"/>
    <n v="50"/>
    <x v="7"/>
    <x v="2"/>
  </r>
  <r>
    <x v="600"/>
    <s v="XB"/>
    <x v="194"/>
    <s v="AMRO"/>
    <x v="0"/>
    <n v="24"/>
    <n v="0"/>
    <n v="0"/>
    <x v="7"/>
    <x v="2"/>
  </r>
  <r>
    <x v="600"/>
    <s v="SX"/>
    <x v="195"/>
    <s v="AMRO"/>
    <x v="83"/>
    <n v="3472"/>
    <n v="1"/>
    <n v="43"/>
    <x v="7"/>
    <x v="2"/>
  </r>
  <r>
    <x v="600"/>
    <s v="SK"/>
    <x v="196"/>
    <s v="EURO"/>
    <x v="135"/>
    <n v="394285"/>
    <n v="0"/>
    <n v="12547"/>
    <x v="7"/>
    <x v="2"/>
  </r>
  <r>
    <x v="600"/>
    <s v="SI"/>
    <x v="197"/>
    <s v="EURO"/>
    <x v="512"/>
    <n v="264215"/>
    <n v="3"/>
    <n v="4789"/>
    <x v="7"/>
    <x v="2"/>
  </r>
  <r>
    <x v="600"/>
    <s v="SB"/>
    <x v="198"/>
    <s v="WPRO"/>
    <x v="0"/>
    <n v="20"/>
    <n v="0"/>
    <n v="0"/>
    <x v="7"/>
    <x v="2"/>
  </r>
  <r>
    <x v="600"/>
    <s v="SO"/>
    <x v="199"/>
    <s v="EMRO"/>
    <x v="0"/>
    <n v="16892"/>
    <n v="0"/>
    <n v="927"/>
    <x v="7"/>
    <x v="2"/>
  </r>
  <r>
    <x v="600"/>
    <s v="ZA"/>
    <x v="200"/>
    <s v="AFRO"/>
    <x v="11023"/>
    <n v="2708951"/>
    <n v="369"/>
    <n v="79953"/>
    <x v="7"/>
    <x v="2"/>
  </r>
  <r>
    <x v="600"/>
    <s v="SS"/>
    <x v="201"/>
    <s v="AFRO"/>
    <x v="98"/>
    <n v="11337"/>
    <n v="0"/>
    <n v="120"/>
    <x v="7"/>
    <x v="2"/>
  </r>
  <r>
    <x v="600"/>
    <s v="ES"/>
    <x v="202"/>
    <s v="EURO"/>
    <x v="5104"/>
    <n v="4824005"/>
    <n v="98"/>
    <n v="85189"/>
    <x v="7"/>
    <x v="2"/>
  </r>
  <r>
    <x v="600"/>
    <s v="LK"/>
    <x v="203"/>
    <s v="SEARO"/>
    <x v="11024"/>
    <n v="407768"/>
    <n v="198"/>
    <n v="7948"/>
    <x v="7"/>
    <x v="2"/>
  </r>
  <r>
    <x v="600"/>
    <s v="SD"/>
    <x v="204"/>
    <s v="EMRO"/>
    <x v="30"/>
    <n v="37732"/>
    <n v="0"/>
    <n v="2785"/>
    <x v="7"/>
    <x v="2"/>
  </r>
  <r>
    <x v="600"/>
    <s v="SR"/>
    <x v="205"/>
    <s v="AMRO"/>
    <x v="255"/>
    <n v="27574"/>
    <n v="1"/>
    <n v="700"/>
    <x v="7"/>
    <x v="2"/>
  </r>
  <r>
    <x v="600"/>
    <s v="SE"/>
    <x v="206"/>
    <s v="EURO"/>
    <x v="1511"/>
    <n v="1119244"/>
    <n v="5"/>
    <n v="14715"/>
    <x v="7"/>
    <x v="2"/>
  </r>
  <r>
    <x v="600"/>
    <s v="CH"/>
    <x v="207"/>
    <s v="EURO"/>
    <x v="8969"/>
    <n v="763433"/>
    <n v="8"/>
    <n v="10448"/>
    <x v="7"/>
    <x v="2"/>
  </r>
  <r>
    <x v="600"/>
    <s v="SY"/>
    <x v="208"/>
    <s v="EMRO"/>
    <x v="446"/>
    <n v="27115"/>
    <n v="4"/>
    <n v="1981"/>
    <x v="7"/>
    <x v="2"/>
  </r>
  <r>
    <x v="600"/>
    <s v="TJ"/>
    <x v="209"/>
    <s v="EURO"/>
    <x v="165"/>
    <n v="17007"/>
    <n v="0"/>
    <n v="125"/>
    <x v="7"/>
    <x v="2"/>
  </r>
  <r>
    <x v="600"/>
    <s v="TH"/>
    <x v="210"/>
    <s v="SEARO"/>
    <x v="5205"/>
    <n v="1102368"/>
    <n v="297"/>
    <n v="10085"/>
    <x v="7"/>
    <x v="2"/>
  </r>
  <r>
    <x v="600"/>
    <s v="GB"/>
    <x v="211"/>
    <s v="EURO"/>
    <x v="11025"/>
    <n v="6725152"/>
    <n v="116"/>
    <n v="132694"/>
    <x v="7"/>
    <x v="2"/>
  </r>
  <r>
    <x v="600"/>
    <s v="TL"/>
    <x v="212"/>
    <s v="SEARO"/>
    <x v="1362"/>
    <n v="15296"/>
    <n v="1"/>
    <n v="52"/>
    <x v="7"/>
    <x v="2"/>
  </r>
  <r>
    <x v="600"/>
    <s v="TG"/>
    <x v="213"/>
    <s v="AFRO"/>
    <x v="14"/>
    <n v="19963"/>
    <n v="2"/>
    <n v="175"/>
    <x v="7"/>
    <x v="2"/>
  </r>
  <r>
    <x v="600"/>
    <s v="TK"/>
    <x v="214"/>
    <s v="WPRO"/>
    <x v="0"/>
    <n v="0"/>
    <n v="0"/>
    <n v="0"/>
    <x v="7"/>
    <x v="2"/>
  </r>
  <r>
    <x v="600"/>
    <s v="TO"/>
    <x v="215"/>
    <s v="WPRO"/>
    <x v="0"/>
    <n v="0"/>
    <n v="0"/>
    <n v="0"/>
    <x v="7"/>
    <x v="2"/>
  </r>
  <r>
    <x v="600"/>
    <s v="TT"/>
    <x v="216"/>
    <s v="AMRO"/>
    <x v="446"/>
    <n v="43145"/>
    <n v="12"/>
    <n v="1237"/>
    <x v="7"/>
    <x v="2"/>
  </r>
  <r>
    <x v="600"/>
    <s v="TN"/>
    <x v="217"/>
    <s v="EMRO"/>
    <x v="7952"/>
    <n v="647483"/>
    <n v="146"/>
    <n v="22860"/>
    <x v="7"/>
    <x v="2"/>
  </r>
  <r>
    <x v="600"/>
    <s v="TR"/>
    <x v="218"/>
    <s v="EURO"/>
    <x v="11026"/>
    <n v="6253711"/>
    <n v="230"/>
    <n v="54995"/>
    <x v="7"/>
    <x v="2"/>
  </r>
  <r>
    <x v="600"/>
    <s v="TM"/>
    <x v="219"/>
    <s v="EURO"/>
    <x v="0"/>
    <n v="0"/>
    <n v="0"/>
    <n v="0"/>
    <x v="7"/>
    <x v="2"/>
  </r>
  <r>
    <x v="600"/>
    <s v="TC"/>
    <x v="220"/>
    <s v="AMRO"/>
    <x v="0"/>
    <n v="2613"/>
    <n v="0"/>
    <n v="20"/>
    <x v="7"/>
    <x v="2"/>
  </r>
  <r>
    <x v="600"/>
    <s v="TV"/>
    <x v="221"/>
    <s v="WPRO"/>
    <x v="0"/>
    <n v="0"/>
    <n v="0"/>
    <n v="0"/>
    <x v="7"/>
    <x v="2"/>
  </r>
  <r>
    <x v="600"/>
    <s v="UG"/>
    <x v="222"/>
    <s v="AFRO"/>
    <x v="754"/>
    <n v="119037"/>
    <n v="6"/>
    <n v="2968"/>
    <x v="7"/>
    <x v="2"/>
  </r>
  <r>
    <x v="600"/>
    <s v="UA"/>
    <x v="223"/>
    <s v="EURO"/>
    <x v="1659"/>
    <n v="2276590"/>
    <n v="20"/>
    <n v="53521"/>
    <x v="7"/>
    <x v="2"/>
  </r>
  <r>
    <x v="600"/>
    <s v="AE"/>
    <x v="224"/>
    <s v="EMRO"/>
    <x v="2922"/>
    <n v="711428"/>
    <n v="2"/>
    <n v="2026"/>
    <x v="7"/>
    <x v="2"/>
  </r>
  <r>
    <x v="600"/>
    <s v="TZ"/>
    <x v="225"/>
    <s v="AFRO"/>
    <x v="0"/>
    <n v="1367"/>
    <n v="0"/>
    <n v="50"/>
    <x v="7"/>
    <x v="2"/>
  </r>
  <r>
    <x v="600"/>
    <s v="US"/>
    <x v="226"/>
    <s v="AMRO"/>
    <x v="11027"/>
    <n v="37827939"/>
    <n v="1171"/>
    <n v="631401"/>
    <x v="7"/>
    <x v="2"/>
  </r>
  <r>
    <x v="600"/>
    <s v="VI"/>
    <x v="227"/>
    <s v="AMRO"/>
    <x v="122"/>
    <n v="5638"/>
    <n v="4"/>
    <n v="49"/>
    <x v="7"/>
    <x v="2"/>
  </r>
  <r>
    <x v="600"/>
    <s v="UY"/>
    <x v="228"/>
    <s v="AMRO"/>
    <x v="322"/>
    <n v="384181"/>
    <n v="0"/>
    <n v="6016"/>
    <x v="7"/>
    <x v="2"/>
  </r>
  <r>
    <x v="600"/>
    <s v="UZ"/>
    <x v="229"/>
    <s v="EURO"/>
    <x v="582"/>
    <n v="151517"/>
    <n v="8"/>
    <n v="1043"/>
    <x v="7"/>
    <x v="2"/>
  </r>
  <r>
    <x v="600"/>
    <s v="VU"/>
    <x v="230"/>
    <s v="WPRO"/>
    <x v="0"/>
    <n v="3"/>
    <n v="0"/>
    <n v="0"/>
    <x v="7"/>
    <x v="2"/>
  </r>
  <r>
    <x v="600"/>
    <s v="VE"/>
    <x v="231"/>
    <s v="AMRO"/>
    <x v="1711"/>
    <n v="326522"/>
    <n v="14"/>
    <n v="3909"/>
    <x v="7"/>
    <x v="2"/>
  </r>
  <r>
    <x v="600"/>
    <s v="VN"/>
    <x v="232"/>
    <s v="WPRO"/>
    <x v="5875"/>
    <n v="369267"/>
    <n v="348"/>
    <n v="9014"/>
    <x v="7"/>
    <x v="2"/>
  </r>
  <r>
    <x v="600"/>
    <s v="WF"/>
    <x v="233"/>
    <s v="WPRO"/>
    <x v="0"/>
    <n v="453"/>
    <n v="0"/>
    <n v="7"/>
    <x v="7"/>
    <x v="2"/>
  </r>
  <r>
    <x v="600"/>
    <s v="YE"/>
    <x v="234"/>
    <s v="EMRO"/>
    <x v="3"/>
    <n v="7580"/>
    <n v="4"/>
    <n v="1424"/>
    <x v="7"/>
    <x v="2"/>
  </r>
  <r>
    <x v="600"/>
    <s v="ZM"/>
    <x v="235"/>
    <s v="AFRO"/>
    <x v="256"/>
    <n v="204977"/>
    <n v="5"/>
    <n v="3583"/>
    <x v="7"/>
    <x v="2"/>
  </r>
  <r>
    <x v="600"/>
    <s v="ZW"/>
    <x v="236"/>
    <s v="AFRO"/>
    <x v="1323"/>
    <n v="123320"/>
    <n v="27"/>
    <n v="4320"/>
    <x v="7"/>
    <x v="2"/>
  </r>
  <r>
    <x v="601"/>
    <s v="AF"/>
    <x v="0"/>
    <s v="EMRO"/>
    <x v="253"/>
    <n v="152822"/>
    <n v="3"/>
    <n v="7093"/>
    <x v="7"/>
    <x v="2"/>
  </r>
  <r>
    <x v="601"/>
    <s v="AL"/>
    <x v="1"/>
    <s v="EURO"/>
    <x v="503"/>
    <n v="141365"/>
    <n v="3"/>
    <n v="2483"/>
    <x v="7"/>
    <x v="2"/>
  </r>
  <r>
    <x v="601"/>
    <s v="DZ"/>
    <x v="2"/>
    <s v="AFRO"/>
    <x v="998"/>
    <n v="193171"/>
    <n v="33"/>
    <n v="5096"/>
    <x v="7"/>
    <x v="2"/>
  </r>
  <r>
    <x v="601"/>
    <s v="AS"/>
    <x v="3"/>
    <s v="WPRO"/>
    <x v="0"/>
    <n v="0"/>
    <n v="0"/>
    <n v="0"/>
    <x v="7"/>
    <x v="2"/>
  </r>
  <r>
    <x v="601"/>
    <s v="AD"/>
    <x v="4"/>
    <s v="EURO"/>
    <x v="108"/>
    <n v="15014"/>
    <n v="0"/>
    <n v="130"/>
    <x v="7"/>
    <x v="2"/>
  </r>
  <r>
    <x v="601"/>
    <s v="AO"/>
    <x v="5"/>
    <s v="AFRO"/>
    <x v="642"/>
    <n v="46539"/>
    <n v="10"/>
    <n v="1176"/>
    <x v="7"/>
    <x v="2"/>
  </r>
  <r>
    <x v="601"/>
    <s v="AI"/>
    <x v="6"/>
    <s v="AMRO"/>
    <x v="22"/>
    <n v="174"/>
    <n v="0"/>
    <n v="0"/>
    <x v="7"/>
    <x v="2"/>
  </r>
  <r>
    <x v="601"/>
    <s v="AG"/>
    <x v="7"/>
    <s v="AMRO"/>
    <x v="0"/>
    <n v="1540"/>
    <n v="0"/>
    <n v="43"/>
    <x v="7"/>
    <x v="2"/>
  </r>
  <r>
    <x v="601"/>
    <s v="AR"/>
    <x v="8"/>
    <s v="AMRO"/>
    <x v="6074"/>
    <n v="5148085"/>
    <n v="197"/>
    <n v="110806"/>
    <x v="7"/>
    <x v="2"/>
  </r>
  <r>
    <x v="601"/>
    <s v="AM"/>
    <x v="9"/>
    <s v="EURO"/>
    <x v="527"/>
    <n v="239739"/>
    <n v="7"/>
    <n v="4785"/>
    <x v="7"/>
    <x v="2"/>
  </r>
  <r>
    <x v="601"/>
    <s v="AW"/>
    <x v="10"/>
    <s v="AMRO"/>
    <x v="9"/>
    <n v="14153"/>
    <n v="0"/>
    <n v="128"/>
    <x v="7"/>
    <x v="2"/>
  </r>
  <r>
    <x v="601"/>
    <s v="AU"/>
    <x v="11"/>
    <s v="WPRO"/>
    <x v="1081"/>
    <n v="46709"/>
    <n v="2"/>
    <n v="986"/>
    <x v="7"/>
    <x v="2"/>
  </r>
  <r>
    <x v="601"/>
    <s v="AT"/>
    <x v="12"/>
    <s v="EURO"/>
    <x v="640"/>
    <n v="675933"/>
    <n v="2"/>
    <n v="10598"/>
    <x v="7"/>
    <x v="2"/>
  </r>
  <r>
    <x v="601"/>
    <s v="AZ"/>
    <x v="13"/>
    <s v="EURO"/>
    <x v="396"/>
    <n v="401828"/>
    <n v="33"/>
    <n v="5403"/>
    <x v="7"/>
    <x v="2"/>
  </r>
  <r>
    <x v="601"/>
    <s v="BS"/>
    <x v="14"/>
    <s v="AMRO"/>
    <x v="334"/>
    <n v="17717"/>
    <n v="0"/>
    <n v="343"/>
    <x v="7"/>
    <x v="2"/>
  </r>
  <r>
    <x v="601"/>
    <s v="BH"/>
    <x v="15"/>
    <s v="EMRO"/>
    <x v="77"/>
    <n v="271933"/>
    <n v="1"/>
    <n v="1388"/>
    <x v="7"/>
    <x v="2"/>
  </r>
  <r>
    <x v="601"/>
    <s v="BD"/>
    <x v="16"/>
    <s v="SEARO"/>
    <x v="11028"/>
    <n v="1482628"/>
    <n v="102"/>
    <n v="25729"/>
    <x v="7"/>
    <x v="2"/>
  </r>
  <r>
    <x v="601"/>
    <s v="BB"/>
    <x v="17"/>
    <s v="AMRO"/>
    <x v="89"/>
    <n v="4694"/>
    <n v="0"/>
    <n v="48"/>
    <x v="7"/>
    <x v="2"/>
  </r>
  <r>
    <x v="601"/>
    <s v="BY"/>
    <x v="18"/>
    <s v="EURO"/>
    <x v="2918"/>
    <n v="472852"/>
    <n v="11"/>
    <n v="3712"/>
    <x v="7"/>
    <x v="2"/>
  </r>
  <r>
    <x v="601"/>
    <s v="BE"/>
    <x v="19"/>
    <s v="EURO"/>
    <x v="9622"/>
    <n v="1168467"/>
    <n v="7"/>
    <n v="25513"/>
    <x v="7"/>
    <x v="2"/>
  </r>
  <r>
    <x v="601"/>
    <s v="BZ"/>
    <x v="20"/>
    <s v="AMRO"/>
    <x v="214"/>
    <n v="15683"/>
    <n v="2"/>
    <n v="355"/>
    <x v="7"/>
    <x v="2"/>
  </r>
  <r>
    <x v="601"/>
    <s v="BJ"/>
    <x v="21"/>
    <s v="AFRO"/>
    <x v="0"/>
    <n v="12492"/>
    <n v="0"/>
    <n v="127"/>
    <x v="7"/>
    <x v="2"/>
  </r>
  <r>
    <x v="601"/>
    <s v="BM"/>
    <x v="22"/>
    <s v="AMRO"/>
    <x v="10"/>
    <n v="2792"/>
    <n v="0"/>
    <n v="33"/>
    <x v="7"/>
    <x v="2"/>
  </r>
  <r>
    <x v="601"/>
    <s v="BT"/>
    <x v="23"/>
    <s v="SEARO"/>
    <x v="0"/>
    <n v="2591"/>
    <n v="0"/>
    <n v="3"/>
    <x v="7"/>
    <x v="2"/>
  </r>
  <r>
    <x v="601"/>
    <s v="BO"/>
    <x v="24"/>
    <s v="AMRO"/>
    <x v="1784"/>
    <n v="487721"/>
    <n v="17"/>
    <n v="18330"/>
    <x v="7"/>
    <x v="2"/>
  </r>
  <r>
    <x v="601"/>
    <s v="XA"/>
    <x v="25"/>
    <s v="AMRO"/>
    <x v="2"/>
    <n v="1745"/>
    <n v="0"/>
    <n v="17"/>
    <x v="7"/>
    <x v="2"/>
  </r>
  <r>
    <x v="601"/>
    <s v="BA"/>
    <x v="26"/>
    <s v="EURO"/>
    <x v="526"/>
    <n v="211059"/>
    <n v="8"/>
    <n v="9758"/>
    <x v="7"/>
    <x v="2"/>
  </r>
  <r>
    <x v="601"/>
    <s v="BW"/>
    <x v="27"/>
    <s v="AFRO"/>
    <x v="0"/>
    <n v="150842"/>
    <n v="0"/>
    <n v="2171"/>
    <x v="7"/>
    <x v="2"/>
  </r>
  <r>
    <x v="601"/>
    <s v="BR"/>
    <x v="28"/>
    <s v="AMRO"/>
    <x v="11029"/>
    <n v="20614866"/>
    <n v="894"/>
    <n v="575742"/>
    <x v="7"/>
    <x v="2"/>
  </r>
  <r>
    <x v="601"/>
    <s v="VG"/>
    <x v="29"/>
    <s v="AMRO"/>
    <x v="0"/>
    <n v="2568"/>
    <n v="0"/>
    <n v="37"/>
    <x v="7"/>
    <x v="2"/>
  </r>
  <r>
    <x v="601"/>
    <s v="BN"/>
    <x v="30"/>
    <s v="WPRO"/>
    <x v="298"/>
    <n v="2159"/>
    <n v="1"/>
    <n v="6"/>
    <x v="7"/>
    <x v="2"/>
  </r>
  <r>
    <x v="601"/>
    <s v="BG"/>
    <x v="31"/>
    <s v="EURO"/>
    <x v="1210"/>
    <n v="446698"/>
    <n v="48"/>
    <n v="18613"/>
    <x v="7"/>
    <x v="2"/>
  </r>
  <r>
    <x v="601"/>
    <s v="BF"/>
    <x v="32"/>
    <s v="AFRO"/>
    <x v="0"/>
    <n v="13737"/>
    <n v="0"/>
    <n v="171"/>
    <x v="7"/>
    <x v="2"/>
  </r>
  <r>
    <x v="601"/>
    <s v="BI"/>
    <x v="33"/>
    <s v="AFRO"/>
    <x v="242"/>
    <n v="11818"/>
    <n v="0"/>
    <n v="10"/>
    <x v="7"/>
    <x v="2"/>
  </r>
  <r>
    <x v="601"/>
    <s v="CV"/>
    <x v="34"/>
    <s v="AFRO"/>
    <x v="174"/>
    <n v="34919"/>
    <n v="1"/>
    <n v="308"/>
    <x v="7"/>
    <x v="2"/>
  </r>
  <r>
    <x v="601"/>
    <s v="KH"/>
    <x v="35"/>
    <s v="WPRO"/>
    <x v="1951"/>
    <n v="90535"/>
    <n v="14"/>
    <n v="1835"/>
    <x v="7"/>
    <x v="2"/>
  </r>
  <r>
    <x v="601"/>
    <s v="CM"/>
    <x v="36"/>
    <s v="AFRO"/>
    <x v="5101"/>
    <n v="83425"/>
    <n v="12"/>
    <n v="1350"/>
    <x v="7"/>
    <x v="2"/>
  </r>
  <r>
    <x v="601"/>
    <s v="CA"/>
    <x v="37"/>
    <s v="AMRO"/>
    <x v="5631"/>
    <n v="1476149"/>
    <n v="35"/>
    <n v="26849"/>
    <x v="7"/>
    <x v="2"/>
  </r>
  <r>
    <x v="601"/>
    <s v="KY"/>
    <x v="38"/>
    <s v="AMRO"/>
    <x v="1"/>
    <n v="669"/>
    <n v="0"/>
    <n v="2"/>
    <x v="7"/>
    <x v="2"/>
  </r>
  <r>
    <x v="601"/>
    <s v="CF"/>
    <x v="39"/>
    <s v="AFRO"/>
    <x v="0"/>
    <n v="11270"/>
    <n v="0"/>
    <n v="99"/>
    <x v="7"/>
    <x v="2"/>
  </r>
  <r>
    <x v="601"/>
    <s v="TD"/>
    <x v="40"/>
    <s v="AFRO"/>
    <x v="0"/>
    <n v="4987"/>
    <n v="0"/>
    <n v="174"/>
    <x v="7"/>
    <x v="2"/>
  </r>
  <r>
    <x v="601"/>
    <s v="CL"/>
    <x v="41"/>
    <s v="AMRO"/>
    <x v="812"/>
    <n v="1635173"/>
    <n v="17"/>
    <n v="36718"/>
    <x v="7"/>
    <x v="2"/>
  </r>
  <r>
    <x v="601"/>
    <s v="CN"/>
    <x v="42"/>
    <s v="WPRO"/>
    <x v="85"/>
    <n v="122809"/>
    <n v="1"/>
    <n v="5678"/>
    <x v="7"/>
    <x v="2"/>
  </r>
  <r>
    <x v="601"/>
    <s v="CO"/>
    <x v="43"/>
    <s v="AMRO"/>
    <x v="4219"/>
    <n v="4894702"/>
    <n v="73"/>
    <n v="124388"/>
    <x v="7"/>
    <x v="2"/>
  </r>
  <r>
    <x v="601"/>
    <s v="KM"/>
    <x v="44"/>
    <s v="AFRO"/>
    <x v="1"/>
    <n v="4055"/>
    <n v="0"/>
    <n v="147"/>
    <x v="7"/>
    <x v="2"/>
  </r>
  <r>
    <x v="601"/>
    <s v="CG"/>
    <x v="45"/>
    <s v="AFRO"/>
    <x v="150"/>
    <n v="13533"/>
    <n v="4"/>
    <n v="183"/>
    <x v="7"/>
    <x v="2"/>
  </r>
  <r>
    <x v="601"/>
    <s v="CK"/>
    <x v="46"/>
    <s v="WPRO"/>
    <x v="0"/>
    <n v="0"/>
    <n v="0"/>
    <n v="0"/>
    <x v="7"/>
    <x v="2"/>
  </r>
  <r>
    <x v="601"/>
    <s v="CR"/>
    <x v="47"/>
    <s v="AMRO"/>
    <x v="5450"/>
    <n v="447672"/>
    <n v="17"/>
    <n v="5378"/>
    <x v="7"/>
    <x v="2"/>
  </r>
  <r>
    <x v="601"/>
    <s v="CI"/>
    <x v="48"/>
    <s v="AFRO"/>
    <x v="690"/>
    <n v="54038"/>
    <n v="11"/>
    <n v="413"/>
    <x v="7"/>
    <x v="2"/>
  </r>
  <r>
    <x v="601"/>
    <s v="HR"/>
    <x v="49"/>
    <s v="EURO"/>
    <x v="1196"/>
    <n v="370985"/>
    <n v="4"/>
    <n v="8310"/>
    <x v="7"/>
    <x v="2"/>
  </r>
  <r>
    <x v="601"/>
    <s v="CU"/>
    <x v="50"/>
    <s v="AMRO"/>
    <x v="8483"/>
    <n v="611163"/>
    <n v="96"/>
    <n v="4806"/>
    <x v="7"/>
    <x v="2"/>
  </r>
  <r>
    <x v="601"/>
    <s v="CW"/>
    <x v="51"/>
    <s v="AMRO"/>
    <x v="155"/>
    <n v="15045"/>
    <n v="1"/>
    <n v="140"/>
    <x v="7"/>
    <x v="2"/>
  </r>
  <r>
    <x v="601"/>
    <s v="CY"/>
    <x v="52"/>
    <s v="EURO"/>
    <x v="764"/>
    <n v="114001"/>
    <n v="0"/>
    <n v="503"/>
    <x v="7"/>
    <x v="2"/>
  </r>
  <r>
    <x v="601"/>
    <s v="CZ"/>
    <x v="53"/>
    <s v="EURO"/>
    <x v="91"/>
    <n v="1682133"/>
    <n v="2"/>
    <n v="30501"/>
    <x v="7"/>
    <x v="2"/>
  </r>
  <r>
    <x v="601"/>
    <s v="KP"/>
    <x v="54"/>
    <s v="SEARO"/>
    <x v="0"/>
    <n v="0"/>
    <n v="0"/>
    <n v="0"/>
    <x v="7"/>
    <x v="2"/>
  </r>
  <r>
    <x v="601"/>
    <s v="CD"/>
    <x v="55"/>
    <s v="AFRO"/>
    <x v="348"/>
    <n v="54226"/>
    <n v="2"/>
    <n v="1057"/>
    <x v="7"/>
    <x v="2"/>
  </r>
  <r>
    <x v="601"/>
    <s v="DK"/>
    <x v="56"/>
    <s v="EURO"/>
    <x v="2491"/>
    <n v="340394"/>
    <n v="1"/>
    <n v="2607"/>
    <x v="7"/>
    <x v="2"/>
  </r>
  <r>
    <x v="601"/>
    <s v="DJ"/>
    <x v="57"/>
    <s v="EMRO"/>
    <x v="15"/>
    <n v="11707"/>
    <n v="0"/>
    <n v="157"/>
    <x v="7"/>
    <x v="2"/>
  </r>
  <r>
    <x v="601"/>
    <s v="DM"/>
    <x v="58"/>
    <s v="AMRO"/>
    <x v="0"/>
    <n v="1339"/>
    <n v="0"/>
    <n v="1"/>
    <x v="7"/>
    <x v="2"/>
  </r>
  <r>
    <x v="601"/>
    <s v="DO"/>
    <x v="59"/>
    <s v="AMRO"/>
    <x v="1445"/>
    <n v="348566"/>
    <n v="4"/>
    <n v="4006"/>
    <x v="7"/>
    <x v="2"/>
  </r>
  <r>
    <x v="601"/>
    <s v="EC"/>
    <x v="60"/>
    <s v="AMRO"/>
    <x v="731"/>
    <n v="499631"/>
    <n v="30"/>
    <n v="32134"/>
    <x v="7"/>
    <x v="2"/>
  </r>
  <r>
    <x v="601"/>
    <s v="EG"/>
    <x v="61"/>
    <s v="EMRO"/>
    <x v="830"/>
    <n v="286938"/>
    <n v="8"/>
    <n v="16691"/>
    <x v="7"/>
    <x v="2"/>
  </r>
  <r>
    <x v="601"/>
    <s v="SV"/>
    <x v="62"/>
    <s v="AMRO"/>
    <x v="970"/>
    <n v="94060"/>
    <n v="8"/>
    <n v="2863"/>
    <x v="7"/>
    <x v="2"/>
  </r>
  <r>
    <x v="601"/>
    <s v="GQ"/>
    <x v="63"/>
    <s v="AFRO"/>
    <x v="8"/>
    <n v="9173"/>
    <n v="0"/>
    <n v="123"/>
    <x v="7"/>
    <x v="2"/>
  </r>
  <r>
    <x v="601"/>
    <s v="ER"/>
    <x v="64"/>
    <s v="AFRO"/>
    <x v="2"/>
    <n v="6635"/>
    <n v="0"/>
    <n v="37"/>
    <x v="7"/>
    <x v="2"/>
  </r>
  <r>
    <x v="601"/>
    <s v="EE"/>
    <x v="65"/>
    <s v="EURO"/>
    <x v="1154"/>
    <n v="140341"/>
    <n v="1"/>
    <n v="1286"/>
    <x v="7"/>
    <x v="2"/>
  </r>
  <r>
    <x v="601"/>
    <s v="SZ"/>
    <x v="66"/>
    <s v="AFRO"/>
    <x v="1444"/>
    <n v="41680"/>
    <n v="9"/>
    <n v="1042"/>
    <x v="7"/>
    <x v="2"/>
  </r>
  <r>
    <x v="601"/>
    <s v="ET"/>
    <x v="67"/>
    <s v="AFRO"/>
    <x v="1959"/>
    <n v="300092"/>
    <n v="13"/>
    <n v="4593"/>
    <x v="7"/>
    <x v="2"/>
  </r>
  <r>
    <x v="601"/>
    <s v="FK"/>
    <x v="68"/>
    <s v="AMRO"/>
    <x v="0"/>
    <n v="64"/>
    <n v="0"/>
    <n v="0"/>
    <x v="7"/>
    <x v="2"/>
  </r>
  <r>
    <x v="601"/>
    <s v="FO"/>
    <x v="69"/>
    <s v="EURO"/>
    <x v="0"/>
    <n v="1002"/>
    <n v="0"/>
    <n v="2"/>
    <x v="7"/>
    <x v="2"/>
  </r>
  <r>
    <x v="601"/>
    <s v="FJ"/>
    <x v="70"/>
    <s v="WPRO"/>
    <x v="184"/>
    <n v="44745"/>
    <n v="6"/>
    <n v="459"/>
    <x v="7"/>
    <x v="2"/>
  </r>
  <r>
    <x v="601"/>
    <s v="FI"/>
    <x v="71"/>
    <s v="EURO"/>
    <x v="795"/>
    <n v="125271"/>
    <n v="2"/>
    <n v="1047"/>
    <x v="7"/>
    <x v="2"/>
  </r>
  <r>
    <x v="601"/>
    <s v="FR"/>
    <x v="72"/>
    <s v="EURO"/>
    <x v="11030"/>
    <n v="6492981"/>
    <n v="103"/>
    <n v="112396"/>
    <x v="7"/>
    <x v="2"/>
  </r>
  <r>
    <x v="601"/>
    <s v="GF"/>
    <x v="73"/>
    <s v="AMRO"/>
    <x v="265"/>
    <n v="33722"/>
    <n v="1"/>
    <n v="208"/>
    <x v="7"/>
    <x v="2"/>
  </r>
  <r>
    <x v="601"/>
    <s v="PF"/>
    <x v="74"/>
    <s v="WPRO"/>
    <x v="0"/>
    <n v="40178"/>
    <n v="25"/>
    <n v="353"/>
    <x v="7"/>
    <x v="2"/>
  </r>
  <r>
    <x v="601"/>
    <s v="GA"/>
    <x v="75"/>
    <s v="AFRO"/>
    <x v="165"/>
    <n v="25762"/>
    <n v="0"/>
    <n v="165"/>
    <x v="7"/>
    <x v="2"/>
  </r>
  <r>
    <x v="601"/>
    <s v="GM"/>
    <x v="76"/>
    <s v="AFRO"/>
    <x v="310"/>
    <n v="9533"/>
    <n v="10"/>
    <n v="311"/>
    <x v="7"/>
    <x v="2"/>
  </r>
  <r>
    <x v="601"/>
    <s v="GE"/>
    <x v="77"/>
    <s v="EURO"/>
    <x v="2407"/>
    <n v="532171"/>
    <n v="79"/>
    <n v="7028"/>
    <x v="7"/>
    <x v="2"/>
  </r>
  <r>
    <x v="601"/>
    <s v="DE"/>
    <x v="78"/>
    <s v="EURO"/>
    <x v="11031"/>
    <n v="3901799"/>
    <n v="21"/>
    <n v="92082"/>
    <x v="7"/>
    <x v="2"/>
  </r>
  <r>
    <x v="601"/>
    <s v="GH"/>
    <x v="79"/>
    <s v="AFRO"/>
    <x v="0"/>
    <n v="115525"/>
    <n v="0"/>
    <n v="982"/>
    <x v="7"/>
    <x v="2"/>
  </r>
  <r>
    <x v="601"/>
    <s v="GI"/>
    <x v="80"/>
    <s v="EURO"/>
    <x v="46"/>
    <n v="5308"/>
    <n v="0"/>
    <n v="96"/>
    <x v="7"/>
    <x v="2"/>
  </r>
  <r>
    <x v="601"/>
    <s v="GR"/>
    <x v="81"/>
    <s v="EURO"/>
    <x v="5872"/>
    <n v="571338"/>
    <n v="42"/>
    <n v="13535"/>
    <x v="7"/>
    <x v="2"/>
  </r>
  <r>
    <x v="601"/>
    <s v="GL"/>
    <x v="82"/>
    <s v="EURO"/>
    <x v="2"/>
    <n v="313"/>
    <n v="0"/>
    <n v="0"/>
    <x v="7"/>
    <x v="2"/>
  </r>
  <r>
    <x v="601"/>
    <s v="GD"/>
    <x v="83"/>
    <s v="AMRO"/>
    <x v="0"/>
    <n v="230"/>
    <n v="0"/>
    <n v="1"/>
    <x v="7"/>
    <x v="2"/>
  </r>
  <r>
    <x v="601"/>
    <s v="GP"/>
    <x v="84"/>
    <s v="AMRO"/>
    <x v="0"/>
    <n v="37955"/>
    <n v="0"/>
    <n v="427"/>
    <x v="7"/>
    <x v="2"/>
  </r>
  <r>
    <x v="601"/>
    <s v="GU"/>
    <x v="85"/>
    <s v="WPRO"/>
    <x v="173"/>
    <n v="9399"/>
    <n v="0"/>
    <n v="145"/>
    <x v="7"/>
    <x v="2"/>
  </r>
  <r>
    <x v="601"/>
    <s v="GT"/>
    <x v="86"/>
    <s v="AMRO"/>
    <x v="8314"/>
    <n v="450150"/>
    <n v="63"/>
    <n v="11615"/>
    <x v="7"/>
    <x v="2"/>
  </r>
  <r>
    <x v="601"/>
    <s v="GG"/>
    <x v="87"/>
    <s v="EURO"/>
    <x v="4"/>
    <n v="1195"/>
    <n v="0"/>
    <n v="18"/>
    <x v="7"/>
    <x v="2"/>
  </r>
  <r>
    <x v="601"/>
    <s v="GN"/>
    <x v="88"/>
    <s v="AFRO"/>
    <x v="76"/>
    <n v="29022"/>
    <n v="2"/>
    <n v="318"/>
    <x v="7"/>
    <x v="2"/>
  </r>
  <r>
    <x v="601"/>
    <s v="GW"/>
    <x v="89"/>
    <s v="AFRO"/>
    <x v="42"/>
    <n v="5634"/>
    <n v="2"/>
    <n v="110"/>
    <x v="7"/>
    <x v="2"/>
  </r>
  <r>
    <x v="601"/>
    <s v="GY"/>
    <x v="90"/>
    <s v="AMRO"/>
    <x v="266"/>
    <n v="24506"/>
    <n v="4"/>
    <n v="601"/>
    <x v="7"/>
    <x v="2"/>
  </r>
  <r>
    <x v="601"/>
    <s v="HT"/>
    <x v="91"/>
    <s v="AMRO"/>
    <x v="96"/>
    <n v="20870"/>
    <n v="0"/>
    <n v="584"/>
    <x v="7"/>
    <x v="2"/>
  </r>
  <r>
    <x v="601"/>
    <s v="VA"/>
    <x v="92"/>
    <s v="EURO"/>
    <x v="0"/>
    <n v="26"/>
    <n v="0"/>
    <n v="0"/>
    <x v="7"/>
    <x v="2"/>
  </r>
  <r>
    <x v="601"/>
    <s v="HN"/>
    <x v="93"/>
    <s v="AMRO"/>
    <x v="568"/>
    <n v="331372"/>
    <n v="34"/>
    <n v="8704"/>
    <x v="7"/>
    <x v="2"/>
  </r>
  <r>
    <x v="601"/>
    <s v="HU"/>
    <x v="94"/>
    <s v="EURO"/>
    <x v="279"/>
    <n v="811517"/>
    <n v="1"/>
    <n v="30056"/>
    <x v="7"/>
    <x v="2"/>
  </r>
  <r>
    <x v="601"/>
    <s v="IS"/>
    <x v="95"/>
    <s v="EURO"/>
    <x v="53"/>
    <n v="10355"/>
    <n v="0"/>
    <n v="30"/>
    <x v="7"/>
    <x v="2"/>
  </r>
  <r>
    <x v="601"/>
    <s v="IN"/>
    <x v="96"/>
    <s v="SEARO"/>
    <x v="11032"/>
    <n v="32558530"/>
    <n v="607"/>
    <n v="436365"/>
    <x v="7"/>
    <x v="2"/>
  </r>
  <r>
    <x v="601"/>
    <s v="ID"/>
    <x v="97"/>
    <s v="SEARO"/>
    <x v="11033"/>
    <n v="4043736"/>
    <n v="889"/>
    <n v="130182"/>
    <x v="7"/>
    <x v="2"/>
  </r>
  <r>
    <x v="601"/>
    <s v="IR"/>
    <x v="98"/>
    <s v="EMRO"/>
    <x v="11034"/>
    <n v="4796377"/>
    <n v="665"/>
    <n v="104022"/>
    <x v="7"/>
    <x v="2"/>
  </r>
  <r>
    <x v="601"/>
    <s v="IQ"/>
    <x v="99"/>
    <s v="EMRO"/>
    <x v="3723"/>
    <n v="1847697"/>
    <n v="73"/>
    <n v="20410"/>
    <x v="7"/>
    <x v="2"/>
  </r>
  <r>
    <x v="601"/>
    <s v="IE"/>
    <x v="100"/>
    <s v="EURO"/>
    <x v="3833"/>
    <n v="339062"/>
    <n v="4"/>
    <n v="5119"/>
    <x v="7"/>
    <x v="2"/>
  </r>
  <r>
    <x v="601"/>
    <s v="IM"/>
    <x v="101"/>
    <s v="EURO"/>
    <x v="216"/>
    <n v="6448"/>
    <n v="0"/>
    <n v="48"/>
    <x v="7"/>
    <x v="2"/>
  </r>
  <r>
    <x v="601"/>
    <s v="IL"/>
    <x v="102"/>
    <s v="EURO"/>
    <x v="11035"/>
    <n v="1023982"/>
    <n v="28"/>
    <n v="6967"/>
    <x v="7"/>
    <x v="2"/>
  </r>
  <r>
    <x v="601"/>
    <s v="IT"/>
    <x v="103"/>
    <s v="EURO"/>
    <x v="11036"/>
    <n v="4503178"/>
    <n v="59"/>
    <n v="128914"/>
    <x v="7"/>
    <x v="2"/>
  </r>
  <r>
    <x v="601"/>
    <s v="JM"/>
    <x v="104"/>
    <s v="AMRO"/>
    <x v="161"/>
    <n v="63831"/>
    <n v="14"/>
    <n v="1431"/>
    <x v="7"/>
    <x v="2"/>
  </r>
  <r>
    <x v="601"/>
    <s v="JP"/>
    <x v="105"/>
    <s v="WPRO"/>
    <x v="11037"/>
    <n v="1362813"/>
    <n v="44"/>
    <n v="15737"/>
    <x v="7"/>
    <x v="2"/>
  </r>
  <r>
    <x v="601"/>
    <s v="JE"/>
    <x v="106"/>
    <s v="EURO"/>
    <x v="123"/>
    <n v="9207"/>
    <n v="0"/>
    <n v="76"/>
    <x v="7"/>
    <x v="2"/>
  </r>
  <r>
    <x v="601"/>
    <s v="JO"/>
    <x v="107"/>
    <s v="EMRO"/>
    <x v="1674"/>
    <n v="792278"/>
    <n v="18"/>
    <n v="10338"/>
    <x v="7"/>
    <x v="2"/>
  </r>
  <r>
    <x v="601"/>
    <s v="KZ"/>
    <x v="108"/>
    <s v="EURO"/>
    <x v="7653"/>
    <n v="829924"/>
    <n v="0"/>
    <n v="12655"/>
    <x v="7"/>
    <x v="2"/>
  </r>
  <r>
    <x v="601"/>
    <s v="KE"/>
    <x v="109"/>
    <s v="AFRO"/>
    <x v="2934"/>
    <n v="232052"/>
    <n v="36"/>
    <n v="4600"/>
    <x v="7"/>
    <x v="2"/>
  </r>
  <r>
    <x v="601"/>
    <s v="KI"/>
    <x v="110"/>
    <s v="WPRO"/>
    <x v="0"/>
    <n v="0"/>
    <n v="0"/>
    <n v="0"/>
    <x v="7"/>
    <x v="2"/>
  </r>
  <r>
    <x v="601"/>
    <s v="XK"/>
    <x v="111"/>
    <s v="EURO"/>
    <x v="3189"/>
    <n v="134775"/>
    <n v="14"/>
    <n v="2360"/>
    <x v="7"/>
    <x v="2"/>
  </r>
  <r>
    <x v="601"/>
    <s v="KW"/>
    <x v="112"/>
    <s v="EMRO"/>
    <x v="882"/>
    <n v="408797"/>
    <n v="3"/>
    <n v="2412"/>
    <x v="7"/>
    <x v="2"/>
  </r>
  <r>
    <x v="601"/>
    <s v="KG"/>
    <x v="113"/>
    <s v="EURO"/>
    <x v="176"/>
    <n v="174813"/>
    <n v="5"/>
    <n v="2503"/>
    <x v="7"/>
    <x v="2"/>
  </r>
  <r>
    <x v="601"/>
    <s v="LA"/>
    <x v="114"/>
    <s v="WPRO"/>
    <x v="1650"/>
    <n v="13909"/>
    <n v="0"/>
    <n v="11"/>
    <x v="7"/>
    <x v="2"/>
  </r>
  <r>
    <x v="601"/>
    <s v="LV"/>
    <x v="115"/>
    <s v="EURO"/>
    <x v="90"/>
    <n v="141536"/>
    <n v="1"/>
    <n v="2570"/>
    <x v="7"/>
    <x v="2"/>
  </r>
  <r>
    <x v="601"/>
    <s v="LB"/>
    <x v="116"/>
    <s v="EMRO"/>
    <x v="3701"/>
    <n v="595522"/>
    <n v="5"/>
    <n v="8024"/>
    <x v="7"/>
    <x v="2"/>
  </r>
  <r>
    <x v="601"/>
    <s v="LS"/>
    <x v="117"/>
    <s v="AFRO"/>
    <x v="15"/>
    <n v="14388"/>
    <n v="3"/>
    <n v="403"/>
    <x v="7"/>
    <x v="2"/>
  </r>
  <r>
    <x v="601"/>
    <s v="LR"/>
    <x v="118"/>
    <s v="AFRO"/>
    <x v="108"/>
    <n v="5538"/>
    <n v="0"/>
    <n v="245"/>
    <x v="7"/>
    <x v="2"/>
  </r>
  <r>
    <x v="601"/>
    <s v="LY"/>
    <x v="119"/>
    <s v="EMRO"/>
    <x v="3445"/>
    <n v="300455"/>
    <n v="27"/>
    <n v="4126"/>
    <x v="7"/>
    <x v="2"/>
  </r>
  <r>
    <x v="601"/>
    <s v="LI"/>
    <x v="120"/>
    <s v="EURO"/>
    <x v="15"/>
    <n v="3370"/>
    <n v="0"/>
    <n v="59"/>
    <x v="7"/>
    <x v="2"/>
  </r>
  <r>
    <x v="601"/>
    <s v="LT"/>
    <x v="121"/>
    <s v="EURO"/>
    <x v="1735"/>
    <n v="295941"/>
    <n v="8"/>
    <n v="4506"/>
    <x v="7"/>
    <x v="2"/>
  </r>
  <r>
    <x v="601"/>
    <s v="LU"/>
    <x v="122"/>
    <s v="EURO"/>
    <x v="267"/>
    <n v="75216"/>
    <n v="0"/>
    <n v="830"/>
    <x v="7"/>
    <x v="2"/>
  </r>
  <r>
    <x v="601"/>
    <s v="MG"/>
    <x v="123"/>
    <s v="AFRO"/>
    <x v="2"/>
    <n v="42850"/>
    <n v="0"/>
    <n v="955"/>
    <x v="7"/>
    <x v="2"/>
  </r>
  <r>
    <x v="601"/>
    <s v="MW"/>
    <x v="124"/>
    <s v="AFRO"/>
    <x v="365"/>
    <n v="59954"/>
    <n v="13"/>
    <n v="2111"/>
    <x v="7"/>
    <x v="2"/>
  </r>
  <r>
    <x v="601"/>
    <s v="MY"/>
    <x v="125"/>
    <s v="WPRO"/>
    <x v="11038"/>
    <n v="1616244"/>
    <n v="265"/>
    <n v="14818"/>
    <x v="7"/>
    <x v="2"/>
  </r>
  <r>
    <x v="601"/>
    <s v="MV"/>
    <x v="126"/>
    <s v="SEARO"/>
    <x v="294"/>
    <n v="80436"/>
    <n v="0"/>
    <n v="225"/>
    <x v="7"/>
    <x v="2"/>
  </r>
  <r>
    <x v="601"/>
    <s v="ML"/>
    <x v="127"/>
    <s v="AFRO"/>
    <x v="140"/>
    <n v="14796"/>
    <n v="1"/>
    <n v="537"/>
    <x v="7"/>
    <x v="2"/>
  </r>
  <r>
    <x v="601"/>
    <s v="MT"/>
    <x v="128"/>
    <s v="EURO"/>
    <x v="313"/>
    <n v="35908"/>
    <n v="0"/>
    <n v="437"/>
    <x v="7"/>
    <x v="2"/>
  </r>
  <r>
    <x v="601"/>
    <s v="MH"/>
    <x v="129"/>
    <s v="WPRO"/>
    <x v="0"/>
    <n v="4"/>
    <n v="0"/>
    <n v="0"/>
    <x v="7"/>
    <x v="2"/>
  </r>
  <r>
    <x v="601"/>
    <s v="MQ"/>
    <x v="130"/>
    <s v="AMRO"/>
    <x v="1130"/>
    <n v="35539"/>
    <n v="114"/>
    <n v="405"/>
    <x v="7"/>
    <x v="2"/>
  </r>
  <r>
    <x v="601"/>
    <s v="MR"/>
    <x v="131"/>
    <s v="AFRO"/>
    <x v="548"/>
    <n v="32486"/>
    <n v="3"/>
    <n v="684"/>
    <x v="7"/>
    <x v="2"/>
  </r>
  <r>
    <x v="601"/>
    <s v="MU"/>
    <x v="132"/>
    <s v="AFRO"/>
    <x v="0"/>
    <n v="8667"/>
    <n v="0"/>
    <n v="27"/>
    <x v="7"/>
    <x v="2"/>
  </r>
  <r>
    <x v="601"/>
    <s v="YT"/>
    <x v="133"/>
    <s v="AFRO"/>
    <x v="46"/>
    <n v="19726"/>
    <n v="0"/>
    <n v="175"/>
    <x v="7"/>
    <x v="2"/>
  </r>
  <r>
    <x v="601"/>
    <s v="MX"/>
    <x v="134"/>
    <s v="AMRO"/>
    <x v="11039"/>
    <n v="3344849"/>
    <n v="810"/>
    <n v="264577"/>
    <x v="7"/>
    <x v="2"/>
  </r>
  <r>
    <x v="601"/>
    <s v="FM"/>
    <x v="135"/>
    <s v="WPRO"/>
    <x v="0"/>
    <n v="0"/>
    <n v="0"/>
    <n v="0"/>
    <x v="7"/>
    <x v="2"/>
  </r>
  <r>
    <x v="601"/>
    <s v="MC"/>
    <x v="136"/>
    <s v="EURO"/>
    <x v="17"/>
    <n v="3162"/>
    <n v="0"/>
    <n v="35"/>
    <x v="7"/>
    <x v="2"/>
  </r>
  <r>
    <x v="601"/>
    <s v="MN"/>
    <x v="137"/>
    <s v="WPRO"/>
    <x v="4219"/>
    <n v="201741"/>
    <n v="2"/>
    <n v="811"/>
    <x v="7"/>
    <x v="2"/>
  </r>
  <r>
    <x v="601"/>
    <s v="ME"/>
    <x v="138"/>
    <s v="EURO"/>
    <x v="752"/>
    <n v="111746"/>
    <n v="10"/>
    <n v="1690"/>
    <x v="7"/>
    <x v="2"/>
  </r>
  <r>
    <x v="601"/>
    <s v="MS"/>
    <x v="139"/>
    <s v="AMRO"/>
    <x v="0"/>
    <n v="25"/>
    <n v="0"/>
    <n v="1"/>
    <x v="7"/>
    <x v="2"/>
  </r>
  <r>
    <x v="601"/>
    <s v="MA"/>
    <x v="140"/>
    <s v="EMRO"/>
    <x v="587"/>
    <n v="829137"/>
    <n v="85"/>
    <n v="12079"/>
    <x v="7"/>
    <x v="2"/>
  </r>
  <r>
    <x v="601"/>
    <s v="MZ"/>
    <x v="141"/>
    <s v="AFRO"/>
    <x v="481"/>
    <n v="144032"/>
    <n v="9"/>
    <n v="1822"/>
    <x v="7"/>
    <x v="2"/>
  </r>
  <r>
    <x v="601"/>
    <s v="MM"/>
    <x v="142"/>
    <s v="SEARO"/>
    <x v="1884"/>
    <n v="383514"/>
    <n v="113"/>
    <n v="14850"/>
    <x v="7"/>
    <x v="2"/>
  </r>
  <r>
    <x v="601"/>
    <s v="NA"/>
    <x v="143"/>
    <s v="AFRO"/>
    <x v="134"/>
    <n v="124083"/>
    <n v="0"/>
    <n v="3244"/>
    <x v="7"/>
    <x v="2"/>
  </r>
  <r>
    <x v="601"/>
    <s v="NR"/>
    <x v="144"/>
    <s v="WPRO"/>
    <x v="0"/>
    <n v="0"/>
    <n v="0"/>
    <n v="0"/>
    <x v="7"/>
    <x v="2"/>
  </r>
  <r>
    <x v="601"/>
    <s v="NP"/>
    <x v="145"/>
    <s v="SEARO"/>
    <x v="2763"/>
    <n v="754915"/>
    <n v="26"/>
    <n v="10638"/>
    <x v="7"/>
    <x v="2"/>
  </r>
  <r>
    <x v="601"/>
    <s v="NL"/>
    <x v="146"/>
    <s v="EURO"/>
    <x v="9903"/>
    <n v="1926149"/>
    <n v="7"/>
    <n v="17974"/>
    <x v="7"/>
    <x v="2"/>
  </r>
  <r>
    <x v="601"/>
    <s v="NC"/>
    <x v="147"/>
    <s v="WPRO"/>
    <x v="0"/>
    <n v="135"/>
    <n v="0"/>
    <n v="0"/>
    <x v="7"/>
    <x v="2"/>
  </r>
  <r>
    <x v="601"/>
    <s v="NZ"/>
    <x v="148"/>
    <s v="WPRO"/>
    <x v="172"/>
    <n v="2871"/>
    <n v="0"/>
    <n v="26"/>
    <x v="7"/>
    <x v="2"/>
  </r>
  <r>
    <x v="601"/>
    <s v="NI"/>
    <x v="149"/>
    <s v="AMRO"/>
    <x v="0"/>
    <n v="8867"/>
    <n v="0"/>
    <n v="199"/>
    <x v="7"/>
    <x v="2"/>
  </r>
  <r>
    <x v="601"/>
    <s v="NE"/>
    <x v="150"/>
    <s v="AFRO"/>
    <x v="115"/>
    <n v="5807"/>
    <n v="2"/>
    <n v="198"/>
    <x v="7"/>
    <x v="2"/>
  </r>
  <r>
    <x v="601"/>
    <s v="NG"/>
    <x v="151"/>
    <s v="AFRO"/>
    <x v="361"/>
    <n v="188880"/>
    <n v="7"/>
    <n v="2288"/>
    <x v="7"/>
    <x v="2"/>
  </r>
  <r>
    <x v="601"/>
    <s v="NU"/>
    <x v="152"/>
    <s v="WPRO"/>
    <x v="0"/>
    <n v="0"/>
    <n v="0"/>
    <n v="0"/>
    <x v="7"/>
    <x v="2"/>
  </r>
  <r>
    <x v="601"/>
    <s v="MK"/>
    <x v="153"/>
    <s v="EURO"/>
    <x v="1160"/>
    <n v="171576"/>
    <n v="28"/>
    <n v="5755"/>
    <x v="7"/>
    <x v="2"/>
  </r>
  <r>
    <x v="601"/>
    <s v="MP"/>
    <x v="154"/>
    <s v="WPRO"/>
    <x v="2"/>
    <n v="232"/>
    <n v="0"/>
    <n v="2"/>
    <x v="7"/>
    <x v="2"/>
  </r>
  <r>
    <x v="601"/>
    <s v="NO"/>
    <x v="155"/>
    <s v="EURO"/>
    <x v="969"/>
    <n v="152187"/>
    <n v="0"/>
    <n v="813"/>
    <x v="7"/>
    <x v="2"/>
  </r>
  <r>
    <x v="601"/>
    <s v="PS"/>
    <x v="156"/>
    <s v="EMRO"/>
    <x v="3683"/>
    <n v="360121"/>
    <n v="8"/>
    <n v="3922"/>
    <x v="7"/>
    <x v="2"/>
  </r>
  <r>
    <x v="601"/>
    <s v="OM"/>
    <x v="157"/>
    <s v="EMRO"/>
    <x v="229"/>
    <n v="301683"/>
    <n v="4"/>
    <n v="4047"/>
    <x v="7"/>
    <x v="2"/>
  </r>
  <r>
    <x v="601"/>
    <s v=" "/>
    <x v="158"/>
    <s v="Other"/>
    <x v="0"/>
    <n v="764"/>
    <n v="0"/>
    <n v="13"/>
    <x v="7"/>
    <x v="2"/>
  </r>
  <r>
    <x v="601"/>
    <s v="PK"/>
    <x v="159"/>
    <s v="EMRO"/>
    <x v="7364"/>
    <n v="1135858"/>
    <n v="141"/>
    <n v="25235"/>
    <x v="7"/>
    <x v="2"/>
  </r>
  <r>
    <x v="601"/>
    <s v="PW"/>
    <x v="160"/>
    <s v="WPRO"/>
    <x v="0"/>
    <n v="2"/>
    <n v="0"/>
    <n v="0"/>
    <x v="7"/>
    <x v="2"/>
  </r>
  <r>
    <x v="601"/>
    <s v="PA"/>
    <x v="161"/>
    <s v="AMRO"/>
    <x v="1342"/>
    <n v="453466"/>
    <n v="3"/>
    <n v="7018"/>
    <x v="7"/>
    <x v="2"/>
  </r>
  <r>
    <x v="601"/>
    <s v="PG"/>
    <x v="162"/>
    <s v="WPRO"/>
    <x v="32"/>
    <n v="17975"/>
    <n v="0"/>
    <n v="192"/>
    <x v="7"/>
    <x v="2"/>
  </r>
  <r>
    <x v="601"/>
    <s v="PY"/>
    <x v="163"/>
    <s v="AMRO"/>
    <x v="286"/>
    <n v="457971"/>
    <n v="20"/>
    <n v="15613"/>
    <x v="7"/>
    <x v="2"/>
  </r>
  <r>
    <x v="601"/>
    <s v="PE"/>
    <x v="164"/>
    <s v="AMRO"/>
    <x v="7017"/>
    <n v="2143691"/>
    <n v="23"/>
    <n v="197944"/>
    <x v="7"/>
    <x v="2"/>
  </r>
  <r>
    <x v="601"/>
    <s v="PH"/>
    <x v="165"/>
    <s v="WPRO"/>
    <x v="11040"/>
    <n v="1882887"/>
    <n v="228"/>
    <n v="32492"/>
    <x v="7"/>
    <x v="2"/>
  </r>
  <r>
    <x v="601"/>
    <s v="PN"/>
    <x v="166"/>
    <s v="WPRO"/>
    <x v="0"/>
    <n v="0"/>
    <n v="0"/>
    <n v="0"/>
    <x v="7"/>
    <x v="2"/>
  </r>
  <r>
    <x v="601"/>
    <s v="PL"/>
    <x v="167"/>
    <s v="EURO"/>
    <x v="690"/>
    <n v="2887858"/>
    <n v="3"/>
    <n v="75346"/>
    <x v="7"/>
    <x v="2"/>
  </r>
  <r>
    <x v="601"/>
    <s v="PT"/>
    <x v="168"/>
    <s v="EURO"/>
    <x v="4806"/>
    <n v="1025869"/>
    <n v="16"/>
    <n v="17674"/>
    <x v="7"/>
    <x v="2"/>
  </r>
  <r>
    <x v="601"/>
    <s v="PR"/>
    <x v="169"/>
    <s v="AMRO"/>
    <x v="2535"/>
    <n v="165899"/>
    <n v="20"/>
    <n v="2778"/>
    <x v="7"/>
    <x v="2"/>
  </r>
  <r>
    <x v="601"/>
    <s v="QA"/>
    <x v="170"/>
    <s v="EMRO"/>
    <x v="822"/>
    <n v="231559"/>
    <n v="0"/>
    <n v="601"/>
    <x v="7"/>
    <x v="2"/>
  </r>
  <r>
    <x v="601"/>
    <s v="KR"/>
    <x v="171"/>
    <s v="WPRO"/>
    <x v="2695"/>
    <n v="243317"/>
    <n v="20"/>
    <n v="2257"/>
    <x v="7"/>
    <x v="2"/>
  </r>
  <r>
    <x v="601"/>
    <s v="MD"/>
    <x v="172"/>
    <s v="EURO"/>
    <x v="2597"/>
    <n v="265817"/>
    <n v="6"/>
    <n v="6935"/>
    <x v="7"/>
    <x v="2"/>
  </r>
  <r>
    <x v="601"/>
    <s v="RE"/>
    <x v="173"/>
    <s v="AFRO"/>
    <x v="0"/>
    <n v="48683"/>
    <n v="0"/>
    <n v="332"/>
    <x v="7"/>
    <x v="2"/>
  </r>
  <r>
    <x v="601"/>
    <s v="RO"/>
    <x v="174"/>
    <s v="EURO"/>
    <x v="3771"/>
    <n v="1092971"/>
    <n v="14"/>
    <n v="34453"/>
    <x v="7"/>
    <x v="2"/>
  </r>
  <r>
    <x v="601"/>
    <s v="RU"/>
    <x v="175"/>
    <s v="EURO"/>
    <x v="11041"/>
    <n v="6824540"/>
    <n v="820"/>
    <n v="179243"/>
    <x v="7"/>
    <x v="2"/>
  </r>
  <r>
    <x v="601"/>
    <s v="RW"/>
    <x v="176"/>
    <s v="AFRO"/>
    <x v="1373"/>
    <n v="84631"/>
    <n v="10"/>
    <n v="1048"/>
    <x v="7"/>
    <x v="2"/>
  </r>
  <r>
    <x v="601"/>
    <s v="XC"/>
    <x v="177"/>
    <s v="AMRO"/>
    <x v="0"/>
    <n v="10"/>
    <n v="0"/>
    <n v="0"/>
    <x v="7"/>
    <x v="2"/>
  </r>
  <r>
    <x v="601"/>
    <s v="BL"/>
    <x v="178"/>
    <s v="AMRO"/>
    <x v="0"/>
    <n v="1553"/>
    <n v="0"/>
    <n v="1"/>
    <x v="7"/>
    <x v="2"/>
  </r>
  <r>
    <x v="601"/>
    <s v="SH"/>
    <x v="179"/>
    <s v="AFRO"/>
    <x v="0"/>
    <n v="0"/>
    <n v="0"/>
    <n v="0"/>
    <x v="7"/>
    <x v="2"/>
  </r>
  <r>
    <x v="601"/>
    <s v="KN"/>
    <x v="180"/>
    <s v="AMRO"/>
    <x v="155"/>
    <n v="929"/>
    <n v="0"/>
    <n v="3"/>
    <x v="7"/>
    <x v="2"/>
  </r>
  <r>
    <x v="601"/>
    <s v="LC"/>
    <x v="181"/>
    <s v="AMRO"/>
    <x v="11"/>
    <n v="7421"/>
    <n v="2"/>
    <n v="99"/>
    <x v="7"/>
    <x v="2"/>
  </r>
  <r>
    <x v="601"/>
    <s v="MF"/>
    <x v="182"/>
    <s v="AMRO"/>
    <x v="0"/>
    <n v="3147"/>
    <n v="0"/>
    <n v="33"/>
    <x v="7"/>
    <x v="2"/>
  </r>
  <r>
    <x v="601"/>
    <s v="PM"/>
    <x v="183"/>
    <s v="AMRO"/>
    <x v="0"/>
    <n v="30"/>
    <n v="0"/>
    <n v="0"/>
    <x v="7"/>
    <x v="2"/>
  </r>
  <r>
    <x v="601"/>
    <s v="VC"/>
    <x v="184"/>
    <s v="AMRO"/>
    <x v="2"/>
    <n v="2329"/>
    <n v="0"/>
    <n v="12"/>
    <x v="7"/>
    <x v="2"/>
  </r>
  <r>
    <x v="601"/>
    <s v="WS"/>
    <x v="185"/>
    <s v="WPRO"/>
    <x v="0"/>
    <n v="1"/>
    <n v="0"/>
    <n v="0"/>
    <x v="7"/>
    <x v="2"/>
  </r>
  <r>
    <x v="601"/>
    <s v="SM"/>
    <x v="186"/>
    <s v="EURO"/>
    <x v="48"/>
    <n v="5318"/>
    <n v="0"/>
    <n v="90"/>
    <x v="7"/>
    <x v="2"/>
  </r>
  <r>
    <x v="601"/>
    <s v="ST"/>
    <x v="187"/>
    <s v="AFRO"/>
    <x v="46"/>
    <n v="2555"/>
    <n v="0"/>
    <n v="37"/>
    <x v="7"/>
    <x v="2"/>
  </r>
  <r>
    <x v="601"/>
    <s v="SA"/>
    <x v="188"/>
    <s v="EMRO"/>
    <x v="938"/>
    <n v="543028"/>
    <n v="8"/>
    <n v="8505"/>
    <x v="7"/>
    <x v="2"/>
  </r>
  <r>
    <x v="601"/>
    <s v="SN"/>
    <x v="189"/>
    <s v="AFRO"/>
    <x v="533"/>
    <n v="72215"/>
    <n v="9"/>
    <n v="1706"/>
    <x v="7"/>
    <x v="2"/>
  </r>
  <r>
    <x v="601"/>
    <s v="RS"/>
    <x v="190"/>
    <s v="EURO"/>
    <x v="6878"/>
    <n v="748693"/>
    <n v="7"/>
    <n v="7233"/>
    <x v="7"/>
    <x v="2"/>
  </r>
  <r>
    <x v="601"/>
    <s v="SC"/>
    <x v="191"/>
    <s v="AFRO"/>
    <x v="123"/>
    <n v="19806"/>
    <n v="4"/>
    <n v="102"/>
    <x v="7"/>
    <x v="2"/>
  </r>
  <r>
    <x v="601"/>
    <s v="SL"/>
    <x v="192"/>
    <s v="AFRO"/>
    <x v="1"/>
    <n v="6358"/>
    <n v="0"/>
    <n v="121"/>
    <x v="7"/>
    <x v="2"/>
  </r>
  <r>
    <x v="601"/>
    <s v="SG"/>
    <x v="193"/>
    <s v="WPRO"/>
    <x v="117"/>
    <n v="66812"/>
    <n v="2"/>
    <n v="52"/>
    <x v="7"/>
    <x v="2"/>
  </r>
  <r>
    <x v="601"/>
    <s v="XB"/>
    <x v="194"/>
    <s v="AMRO"/>
    <x v="0"/>
    <n v="24"/>
    <n v="0"/>
    <n v="0"/>
    <x v="7"/>
    <x v="2"/>
  </r>
  <r>
    <x v="601"/>
    <s v="SX"/>
    <x v="195"/>
    <s v="AMRO"/>
    <x v="75"/>
    <n v="3520"/>
    <n v="3"/>
    <n v="46"/>
    <x v="7"/>
    <x v="2"/>
  </r>
  <r>
    <x v="601"/>
    <s v="SK"/>
    <x v="196"/>
    <s v="EURO"/>
    <x v="621"/>
    <n v="394446"/>
    <n v="0"/>
    <n v="12547"/>
    <x v="7"/>
    <x v="2"/>
  </r>
  <r>
    <x v="601"/>
    <s v="SI"/>
    <x v="197"/>
    <s v="EURO"/>
    <x v="352"/>
    <n v="264724"/>
    <n v="1"/>
    <n v="4790"/>
    <x v="7"/>
    <x v="2"/>
  </r>
  <r>
    <x v="601"/>
    <s v="SB"/>
    <x v="198"/>
    <s v="WPRO"/>
    <x v="0"/>
    <n v="20"/>
    <n v="0"/>
    <n v="0"/>
    <x v="7"/>
    <x v="2"/>
  </r>
  <r>
    <x v="601"/>
    <s v="SO"/>
    <x v="199"/>
    <s v="EMRO"/>
    <x v="333"/>
    <n v="17016"/>
    <n v="11"/>
    <n v="938"/>
    <x v="7"/>
    <x v="2"/>
  </r>
  <r>
    <x v="601"/>
    <s v="ZA"/>
    <x v="200"/>
    <s v="AFRO"/>
    <x v="11042"/>
    <n v="2722202"/>
    <n v="516"/>
    <n v="80469"/>
    <x v="7"/>
    <x v="2"/>
  </r>
  <r>
    <x v="601"/>
    <s v="SS"/>
    <x v="201"/>
    <s v="AFRO"/>
    <x v="32"/>
    <n v="11347"/>
    <n v="0"/>
    <n v="120"/>
    <x v="7"/>
    <x v="2"/>
  </r>
  <r>
    <x v="601"/>
    <s v="ES"/>
    <x v="202"/>
    <s v="EURO"/>
    <x v="11043"/>
    <n v="4833831"/>
    <n v="85"/>
    <n v="85274"/>
    <x v="7"/>
    <x v="2"/>
  </r>
  <r>
    <x v="601"/>
    <s v="LK"/>
    <x v="203"/>
    <s v="SEARO"/>
    <x v="6307"/>
    <n v="412370"/>
    <n v="209"/>
    <n v="8157"/>
    <x v="7"/>
    <x v="2"/>
  </r>
  <r>
    <x v="601"/>
    <s v="SD"/>
    <x v="204"/>
    <s v="EMRO"/>
    <x v="123"/>
    <n v="37768"/>
    <n v="7"/>
    <n v="2792"/>
    <x v="7"/>
    <x v="2"/>
  </r>
  <r>
    <x v="601"/>
    <s v="SR"/>
    <x v="205"/>
    <s v="AMRO"/>
    <x v="331"/>
    <n v="27776"/>
    <n v="4"/>
    <n v="704"/>
    <x v="7"/>
    <x v="2"/>
  </r>
  <r>
    <x v="601"/>
    <s v="SE"/>
    <x v="206"/>
    <s v="EURO"/>
    <x v="1038"/>
    <n v="1120514"/>
    <n v="5"/>
    <n v="14720"/>
    <x v="7"/>
    <x v="2"/>
  </r>
  <r>
    <x v="601"/>
    <s v="CH"/>
    <x v="207"/>
    <s v="EURO"/>
    <x v="11044"/>
    <n v="766198"/>
    <n v="4"/>
    <n v="10452"/>
    <x v="7"/>
    <x v="2"/>
  </r>
  <r>
    <x v="601"/>
    <s v="SY"/>
    <x v="208"/>
    <s v="EMRO"/>
    <x v="311"/>
    <n v="27221"/>
    <n v="4"/>
    <n v="1985"/>
    <x v="7"/>
    <x v="2"/>
  </r>
  <r>
    <x v="601"/>
    <s v="TJ"/>
    <x v="209"/>
    <s v="EURO"/>
    <x v="155"/>
    <n v="17053"/>
    <n v="0"/>
    <n v="125"/>
    <x v="7"/>
    <x v="2"/>
  </r>
  <r>
    <x v="601"/>
    <s v="TH"/>
    <x v="210"/>
    <s v="SEARO"/>
    <x v="11045"/>
    <n v="1120869"/>
    <n v="229"/>
    <n v="10314"/>
    <x v="7"/>
    <x v="2"/>
  </r>
  <r>
    <x v="601"/>
    <s v="GB"/>
    <x v="211"/>
    <s v="EURO"/>
    <x v="11046"/>
    <n v="6762820"/>
    <n v="114"/>
    <n v="132808"/>
    <x v="7"/>
    <x v="2"/>
  </r>
  <r>
    <x v="601"/>
    <s v="TL"/>
    <x v="212"/>
    <s v="SEARO"/>
    <x v="412"/>
    <n v="15603"/>
    <n v="4"/>
    <n v="56"/>
    <x v="7"/>
    <x v="2"/>
  </r>
  <r>
    <x v="601"/>
    <s v="TG"/>
    <x v="213"/>
    <s v="AFRO"/>
    <x v="693"/>
    <n v="20244"/>
    <n v="0"/>
    <n v="175"/>
    <x v="7"/>
    <x v="2"/>
  </r>
  <r>
    <x v="601"/>
    <s v="TK"/>
    <x v="214"/>
    <s v="WPRO"/>
    <x v="0"/>
    <n v="0"/>
    <n v="0"/>
    <n v="0"/>
    <x v="7"/>
    <x v="2"/>
  </r>
  <r>
    <x v="601"/>
    <s v="TO"/>
    <x v="215"/>
    <s v="WPRO"/>
    <x v="0"/>
    <n v="0"/>
    <n v="0"/>
    <n v="0"/>
    <x v="7"/>
    <x v="2"/>
  </r>
  <r>
    <x v="601"/>
    <s v="TT"/>
    <x v="216"/>
    <s v="AMRO"/>
    <x v="642"/>
    <n v="43344"/>
    <n v="7"/>
    <n v="1244"/>
    <x v="7"/>
    <x v="2"/>
  </r>
  <r>
    <x v="601"/>
    <s v="TN"/>
    <x v="217"/>
    <s v="EMRO"/>
    <x v="3717"/>
    <n v="651035"/>
    <n v="72"/>
    <n v="22932"/>
    <x v="7"/>
    <x v="2"/>
  </r>
  <r>
    <x v="601"/>
    <s v="TR"/>
    <x v="218"/>
    <s v="EURO"/>
    <x v="11047"/>
    <n v="6273681"/>
    <n v="217"/>
    <n v="55212"/>
    <x v="7"/>
    <x v="2"/>
  </r>
  <r>
    <x v="601"/>
    <s v="TM"/>
    <x v="219"/>
    <s v="EURO"/>
    <x v="0"/>
    <n v="0"/>
    <n v="0"/>
    <n v="0"/>
    <x v="7"/>
    <x v="2"/>
  </r>
  <r>
    <x v="601"/>
    <s v="TC"/>
    <x v="220"/>
    <s v="AMRO"/>
    <x v="2"/>
    <n v="2616"/>
    <n v="0"/>
    <n v="20"/>
    <x v="7"/>
    <x v="2"/>
  </r>
  <r>
    <x v="601"/>
    <s v="TV"/>
    <x v="221"/>
    <s v="WPRO"/>
    <x v="0"/>
    <n v="0"/>
    <n v="0"/>
    <n v="0"/>
    <x v="7"/>
    <x v="2"/>
  </r>
  <r>
    <x v="601"/>
    <s v="UG"/>
    <x v="222"/>
    <s v="AFRO"/>
    <x v="295"/>
    <n v="119141"/>
    <n v="5"/>
    <n v="2973"/>
    <x v="7"/>
    <x v="2"/>
  </r>
  <r>
    <x v="601"/>
    <s v="UA"/>
    <x v="223"/>
    <s v="EURO"/>
    <x v="1506"/>
    <n v="2278171"/>
    <n v="45"/>
    <n v="53566"/>
    <x v="7"/>
    <x v="2"/>
  </r>
  <r>
    <x v="601"/>
    <s v="AE"/>
    <x v="224"/>
    <s v="EMRO"/>
    <x v="1233"/>
    <n v="712411"/>
    <n v="2"/>
    <n v="2028"/>
    <x v="7"/>
    <x v="2"/>
  </r>
  <r>
    <x v="601"/>
    <s v="TZ"/>
    <x v="225"/>
    <s v="AFRO"/>
    <x v="0"/>
    <n v="1367"/>
    <n v="0"/>
    <n v="50"/>
    <x v="7"/>
    <x v="2"/>
  </r>
  <r>
    <x v="601"/>
    <s v="US"/>
    <x v="226"/>
    <s v="AMRO"/>
    <x v="11048"/>
    <n v="37990520"/>
    <n v="1650"/>
    <n v="633051"/>
    <x v="7"/>
    <x v="2"/>
  </r>
  <r>
    <x v="601"/>
    <s v="VI"/>
    <x v="227"/>
    <s v="AMRO"/>
    <x v="155"/>
    <n v="5684"/>
    <n v="2"/>
    <n v="51"/>
    <x v="7"/>
    <x v="2"/>
  </r>
  <r>
    <x v="601"/>
    <s v="UY"/>
    <x v="228"/>
    <s v="AMRO"/>
    <x v="311"/>
    <n v="384287"/>
    <n v="4"/>
    <n v="6020"/>
    <x v="7"/>
    <x v="2"/>
  </r>
  <r>
    <x v="601"/>
    <s v="UZ"/>
    <x v="229"/>
    <s v="EURO"/>
    <x v="1225"/>
    <n v="152363"/>
    <n v="7"/>
    <n v="1050"/>
    <x v="7"/>
    <x v="2"/>
  </r>
  <r>
    <x v="601"/>
    <s v="VU"/>
    <x v="230"/>
    <s v="WPRO"/>
    <x v="0"/>
    <n v="3"/>
    <n v="0"/>
    <n v="0"/>
    <x v="7"/>
    <x v="2"/>
  </r>
  <r>
    <x v="601"/>
    <s v="VE"/>
    <x v="231"/>
    <s v="AMRO"/>
    <x v="660"/>
    <n v="327450"/>
    <n v="15"/>
    <n v="3924"/>
    <x v="7"/>
    <x v="2"/>
  </r>
  <r>
    <x v="601"/>
    <s v="VN"/>
    <x v="232"/>
    <s v="WPRO"/>
    <x v="11049"/>
    <n v="381363"/>
    <n v="335"/>
    <n v="9349"/>
    <x v="7"/>
    <x v="2"/>
  </r>
  <r>
    <x v="601"/>
    <s v="WF"/>
    <x v="233"/>
    <s v="WPRO"/>
    <x v="0"/>
    <n v="453"/>
    <n v="0"/>
    <n v="7"/>
    <x v="7"/>
    <x v="2"/>
  </r>
  <r>
    <x v="601"/>
    <s v="YE"/>
    <x v="234"/>
    <s v="EMRO"/>
    <x v="165"/>
    <n v="7625"/>
    <n v="14"/>
    <n v="1438"/>
    <x v="7"/>
    <x v="2"/>
  </r>
  <r>
    <x v="601"/>
    <s v="ZM"/>
    <x v="235"/>
    <s v="AFRO"/>
    <x v="77"/>
    <n v="205107"/>
    <n v="3"/>
    <n v="3586"/>
    <x v="7"/>
    <x v="2"/>
  </r>
  <r>
    <x v="601"/>
    <s v="ZW"/>
    <x v="236"/>
    <s v="AFRO"/>
    <x v="1112"/>
    <n v="123711"/>
    <n v="18"/>
    <n v="4338"/>
    <x v="7"/>
    <x v="2"/>
  </r>
  <r>
    <x v="602"/>
    <s v="AF"/>
    <x v="0"/>
    <s v="EMRO"/>
    <x v="137"/>
    <n v="152960"/>
    <n v="8"/>
    <n v="7101"/>
    <x v="7"/>
    <x v="2"/>
  </r>
  <r>
    <x v="602"/>
    <s v="AL"/>
    <x v="1"/>
    <s v="EURO"/>
    <x v="1228"/>
    <n v="142253"/>
    <n v="3"/>
    <n v="2486"/>
    <x v="7"/>
    <x v="2"/>
  </r>
  <r>
    <x v="602"/>
    <s v="DZ"/>
    <x v="2"/>
    <s v="AFRO"/>
    <x v="1079"/>
    <n v="193674"/>
    <n v="25"/>
    <n v="5121"/>
    <x v="7"/>
    <x v="2"/>
  </r>
  <r>
    <x v="602"/>
    <s v="AS"/>
    <x v="3"/>
    <s v="WPRO"/>
    <x v="0"/>
    <n v="0"/>
    <n v="0"/>
    <n v="0"/>
    <x v="7"/>
    <x v="2"/>
  </r>
  <r>
    <x v="602"/>
    <s v="AD"/>
    <x v="4"/>
    <s v="EURO"/>
    <x v="10"/>
    <n v="15016"/>
    <n v="0"/>
    <n v="130"/>
    <x v="7"/>
    <x v="2"/>
  </r>
  <r>
    <x v="602"/>
    <s v="AO"/>
    <x v="5"/>
    <s v="AFRO"/>
    <x v="551"/>
    <n v="46723"/>
    <n v="6"/>
    <n v="1182"/>
    <x v="7"/>
    <x v="2"/>
  </r>
  <r>
    <x v="602"/>
    <s v="AI"/>
    <x v="6"/>
    <s v="AMRO"/>
    <x v="96"/>
    <n v="194"/>
    <n v="0"/>
    <n v="0"/>
    <x v="7"/>
    <x v="2"/>
  </r>
  <r>
    <x v="602"/>
    <s v="AG"/>
    <x v="7"/>
    <s v="AMRO"/>
    <x v="133"/>
    <n v="1598"/>
    <n v="0"/>
    <n v="43"/>
    <x v="7"/>
    <x v="2"/>
  </r>
  <r>
    <x v="602"/>
    <s v="AR"/>
    <x v="8"/>
    <s v="AMRO"/>
    <x v="5350"/>
    <n v="5155079"/>
    <n v="160"/>
    <n v="110966"/>
    <x v="7"/>
    <x v="2"/>
  </r>
  <r>
    <x v="602"/>
    <s v="AM"/>
    <x v="9"/>
    <s v="EURO"/>
    <x v="1207"/>
    <n v="240261"/>
    <n v="11"/>
    <n v="4796"/>
    <x v="7"/>
    <x v="2"/>
  </r>
  <r>
    <x v="602"/>
    <s v="AW"/>
    <x v="10"/>
    <s v="AMRO"/>
    <x v="83"/>
    <n v="14231"/>
    <n v="4"/>
    <n v="132"/>
    <x v="7"/>
    <x v="2"/>
  </r>
  <r>
    <x v="602"/>
    <s v="AU"/>
    <x v="11"/>
    <s v="WPRO"/>
    <x v="2798"/>
    <n v="47829"/>
    <n v="3"/>
    <n v="989"/>
    <x v="7"/>
    <x v="2"/>
  </r>
  <r>
    <x v="602"/>
    <s v="AT"/>
    <x v="12"/>
    <s v="EURO"/>
    <x v="2400"/>
    <n v="677385"/>
    <n v="4"/>
    <n v="10602"/>
    <x v="7"/>
    <x v="2"/>
  </r>
  <r>
    <x v="602"/>
    <s v="AZ"/>
    <x v="13"/>
    <s v="EURO"/>
    <x v="11050"/>
    <n v="405542"/>
    <n v="31"/>
    <n v="5434"/>
    <x v="7"/>
    <x v="2"/>
  </r>
  <r>
    <x v="602"/>
    <s v="BS"/>
    <x v="14"/>
    <s v="AMRO"/>
    <x v="0"/>
    <n v="17717"/>
    <n v="0"/>
    <n v="343"/>
    <x v="7"/>
    <x v="2"/>
  </r>
  <r>
    <x v="602"/>
    <s v="BH"/>
    <x v="15"/>
    <s v="EMRO"/>
    <x v="208"/>
    <n v="272042"/>
    <n v="0"/>
    <n v="1388"/>
    <x v="7"/>
    <x v="2"/>
  </r>
  <r>
    <x v="602"/>
    <s v="BD"/>
    <x v="16"/>
    <s v="SEARO"/>
    <x v="1452"/>
    <n v="1486153"/>
    <n v="117"/>
    <n v="25846"/>
    <x v="7"/>
    <x v="2"/>
  </r>
  <r>
    <x v="602"/>
    <s v="BB"/>
    <x v="17"/>
    <s v="AMRO"/>
    <x v="89"/>
    <n v="4720"/>
    <n v="0"/>
    <n v="48"/>
    <x v="7"/>
    <x v="2"/>
  </r>
  <r>
    <x v="602"/>
    <s v="BY"/>
    <x v="18"/>
    <s v="EURO"/>
    <x v="4080"/>
    <n v="474403"/>
    <n v="11"/>
    <n v="3723"/>
    <x v="7"/>
    <x v="2"/>
  </r>
  <r>
    <x v="602"/>
    <s v="BE"/>
    <x v="19"/>
    <s v="EURO"/>
    <x v="5478"/>
    <n v="1170654"/>
    <n v="6"/>
    <n v="25519"/>
    <x v="7"/>
    <x v="2"/>
  </r>
  <r>
    <x v="602"/>
    <s v="BZ"/>
    <x v="20"/>
    <s v="AMRO"/>
    <x v="143"/>
    <n v="15793"/>
    <n v="1"/>
    <n v="356"/>
    <x v="7"/>
    <x v="2"/>
  </r>
  <r>
    <x v="602"/>
    <s v="BJ"/>
    <x v="21"/>
    <s v="AFRO"/>
    <x v="0"/>
    <n v="12492"/>
    <n v="0"/>
    <n v="127"/>
    <x v="7"/>
    <x v="2"/>
  </r>
  <r>
    <x v="602"/>
    <s v="BM"/>
    <x v="22"/>
    <s v="AMRO"/>
    <x v="58"/>
    <n v="2808"/>
    <n v="0"/>
    <n v="33"/>
    <x v="7"/>
    <x v="2"/>
  </r>
  <r>
    <x v="602"/>
    <s v="BT"/>
    <x v="23"/>
    <s v="SEARO"/>
    <x v="1"/>
    <n v="2592"/>
    <n v="0"/>
    <n v="3"/>
    <x v="7"/>
    <x v="2"/>
  </r>
  <r>
    <x v="602"/>
    <s v="BO"/>
    <x v="24"/>
    <s v="AMRO"/>
    <x v="1551"/>
    <n v="488403"/>
    <n v="20"/>
    <n v="18350"/>
    <x v="7"/>
    <x v="2"/>
  </r>
  <r>
    <x v="602"/>
    <s v="XA"/>
    <x v="25"/>
    <s v="AMRO"/>
    <x v="1"/>
    <n v="1746"/>
    <n v="0"/>
    <n v="17"/>
    <x v="7"/>
    <x v="2"/>
  </r>
  <r>
    <x v="602"/>
    <s v="BA"/>
    <x v="26"/>
    <s v="EURO"/>
    <x v="1920"/>
    <n v="211689"/>
    <n v="12"/>
    <n v="9770"/>
    <x v="7"/>
    <x v="2"/>
  </r>
  <r>
    <x v="602"/>
    <s v="BW"/>
    <x v="27"/>
    <s v="AFRO"/>
    <x v="8668"/>
    <n v="153793"/>
    <n v="42"/>
    <n v="2213"/>
    <x v="7"/>
    <x v="2"/>
  </r>
  <r>
    <x v="602"/>
    <s v="BR"/>
    <x v="28"/>
    <s v="AMRO"/>
    <x v="11051"/>
    <n v="20645537"/>
    <n v="903"/>
    <n v="576645"/>
    <x v="7"/>
    <x v="2"/>
  </r>
  <r>
    <x v="602"/>
    <s v="VG"/>
    <x v="29"/>
    <s v="AMRO"/>
    <x v="0"/>
    <n v="2568"/>
    <n v="0"/>
    <n v="37"/>
    <x v="7"/>
    <x v="2"/>
  </r>
  <r>
    <x v="602"/>
    <s v="BN"/>
    <x v="30"/>
    <s v="WPRO"/>
    <x v="311"/>
    <n v="2265"/>
    <n v="1"/>
    <n v="7"/>
    <x v="7"/>
    <x v="2"/>
  </r>
  <r>
    <x v="602"/>
    <s v="BG"/>
    <x v="31"/>
    <s v="EURO"/>
    <x v="1489"/>
    <n v="448431"/>
    <n v="34"/>
    <n v="18647"/>
    <x v="7"/>
    <x v="2"/>
  </r>
  <r>
    <x v="602"/>
    <s v="BF"/>
    <x v="32"/>
    <s v="AFRO"/>
    <x v="140"/>
    <n v="13754"/>
    <n v="0"/>
    <n v="171"/>
    <x v="7"/>
    <x v="2"/>
  </r>
  <r>
    <x v="602"/>
    <s v="BI"/>
    <x v="33"/>
    <s v="AFRO"/>
    <x v="298"/>
    <n v="11994"/>
    <n v="0"/>
    <n v="10"/>
    <x v="7"/>
    <x v="2"/>
  </r>
  <r>
    <x v="602"/>
    <s v="CV"/>
    <x v="34"/>
    <s v="AFRO"/>
    <x v="125"/>
    <n v="34992"/>
    <n v="-1"/>
    <n v="307"/>
    <x v="7"/>
    <x v="2"/>
  </r>
  <r>
    <x v="602"/>
    <s v="KH"/>
    <x v="35"/>
    <s v="WPRO"/>
    <x v="439"/>
    <n v="90958"/>
    <n v="6"/>
    <n v="1841"/>
    <x v="7"/>
    <x v="2"/>
  </r>
  <r>
    <x v="602"/>
    <s v="CM"/>
    <x v="36"/>
    <s v="AFRO"/>
    <x v="0"/>
    <n v="83425"/>
    <n v="0"/>
    <n v="1350"/>
    <x v="7"/>
    <x v="2"/>
  </r>
  <r>
    <x v="602"/>
    <s v="CA"/>
    <x v="37"/>
    <s v="AMRO"/>
    <x v="5809"/>
    <n v="1479309"/>
    <n v="6"/>
    <n v="26855"/>
    <x v="7"/>
    <x v="2"/>
  </r>
  <r>
    <x v="602"/>
    <s v="KY"/>
    <x v="38"/>
    <s v="AMRO"/>
    <x v="0"/>
    <n v="669"/>
    <n v="0"/>
    <n v="2"/>
    <x v="7"/>
    <x v="2"/>
  </r>
  <r>
    <x v="602"/>
    <s v="CF"/>
    <x v="39"/>
    <s v="AFRO"/>
    <x v="0"/>
    <n v="11270"/>
    <n v="0"/>
    <n v="99"/>
    <x v="7"/>
    <x v="2"/>
  </r>
  <r>
    <x v="602"/>
    <s v="TD"/>
    <x v="40"/>
    <s v="AFRO"/>
    <x v="4"/>
    <n v="4991"/>
    <n v="0"/>
    <n v="174"/>
    <x v="7"/>
    <x v="2"/>
  </r>
  <r>
    <x v="602"/>
    <s v="CL"/>
    <x v="41"/>
    <s v="AMRO"/>
    <x v="1115"/>
    <n v="1635958"/>
    <n v="60"/>
    <n v="36778"/>
    <x v="7"/>
    <x v="2"/>
  </r>
  <r>
    <x v="602"/>
    <s v="CN"/>
    <x v="42"/>
    <s v="WPRO"/>
    <x v="100"/>
    <n v="122852"/>
    <n v="2"/>
    <n v="5680"/>
    <x v="7"/>
    <x v="2"/>
  </r>
  <r>
    <x v="602"/>
    <s v="CO"/>
    <x v="43"/>
    <s v="AMRO"/>
    <x v="4944"/>
    <n v="4897150"/>
    <n v="86"/>
    <n v="124474"/>
    <x v="7"/>
    <x v="2"/>
  </r>
  <r>
    <x v="602"/>
    <s v="KM"/>
    <x v="44"/>
    <s v="AFRO"/>
    <x v="0"/>
    <n v="4055"/>
    <n v="0"/>
    <n v="147"/>
    <x v="7"/>
    <x v="2"/>
  </r>
  <r>
    <x v="602"/>
    <s v="CG"/>
    <x v="45"/>
    <s v="AFRO"/>
    <x v="0"/>
    <n v="13533"/>
    <n v="0"/>
    <n v="183"/>
    <x v="7"/>
    <x v="2"/>
  </r>
  <r>
    <x v="602"/>
    <s v="CK"/>
    <x v="46"/>
    <s v="WPRO"/>
    <x v="0"/>
    <n v="0"/>
    <n v="0"/>
    <n v="0"/>
    <x v="7"/>
    <x v="2"/>
  </r>
  <r>
    <x v="602"/>
    <s v="CR"/>
    <x v="47"/>
    <s v="AMRO"/>
    <x v="3669"/>
    <n v="450291"/>
    <n v="16"/>
    <n v="5394"/>
    <x v="7"/>
    <x v="2"/>
  </r>
  <r>
    <x v="602"/>
    <s v="CI"/>
    <x v="48"/>
    <s v="AFRO"/>
    <x v="14"/>
    <n v="54299"/>
    <n v="2"/>
    <n v="415"/>
    <x v="7"/>
    <x v="2"/>
  </r>
  <r>
    <x v="602"/>
    <s v="HR"/>
    <x v="49"/>
    <s v="EURO"/>
    <x v="671"/>
    <n v="371623"/>
    <n v="6"/>
    <n v="8316"/>
    <x v="7"/>
    <x v="2"/>
  </r>
  <r>
    <x v="602"/>
    <s v="CU"/>
    <x v="50"/>
    <s v="AMRO"/>
    <x v="11052"/>
    <n v="619672"/>
    <n v="96"/>
    <n v="4902"/>
    <x v="7"/>
    <x v="2"/>
  </r>
  <r>
    <x v="602"/>
    <s v="CW"/>
    <x v="51"/>
    <s v="AMRO"/>
    <x v="3"/>
    <n v="15086"/>
    <n v="2"/>
    <n v="142"/>
    <x v="7"/>
    <x v="2"/>
  </r>
  <r>
    <x v="602"/>
    <s v="CY"/>
    <x v="52"/>
    <s v="EURO"/>
    <x v="572"/>
    <n v="114255"/>
    <n v="5"/>
    <n v="508"/>
    <x v="7"/>
    <x v="2"/>
  </r>
  <r>
    <x v="602"/>
    <s v="CZ"/>
    <x v="53"/>
    <s v="EURO"/>
    <x v="182"/>
    <n v="1682347"/>
    <n v="0"/>
    <n v="30501"/>
    <x v="7"/>
    <x v="2"/>
  </r>
  <r>
    <x v="602"/>
    <s v="KP"/>
    <x v="54"/>
    <s v="SEARO"/>
    <x v="0"/>
    <n v="0"/>
    <n v="0"/>
    <n v="0"/>
    <x v="7"/>
    <x v="2"/>
  </r>
  <r>
    <x v="602"/>
    <s v="CD"/>
    <x v="55"/>
    <s v="AFRO"/>
    <x v="703"/>
    <n v="54508"/>
    <n v="0"/>
    <n v="1057"/>
    <x v="7"/>
    <x v="2"/>
  </r>
  <r>
    <x v="602"/>
    <s v="DK"/>
    <x v="56"/>
    <s v="EURO"/>
    <x v="586"/>
    <n v="341429"/>
    <n v="2"/>
    <n v="2609"/>
    <x v="7"/>
    <x v="2"/>
  </r>
  <r>
    <x v="602"/>
    <s v="DJ"/>
    <x v="57"/>
    <s v="EMRO"/>
    <x v="7"/>
    <n v="11712"/>
    <n v="0"/>
    <n v="157"/>
    <x v="7"/>
    <x v="2"/>
  </r>
  <r>
    <x v="602"/>
    <s v="DM"/>
    <x v="58"/>
    <s v="AMRO"/>
    <x v="0"/>
    <n v="1339"/>
    <n v="0"/>
    <n v="1"/>
    <x v="7"/>
    <x v="2"/>
  </r>
  <r>
    <x v="602"/>
    <s v="DO"/>
    <x v="59"/>
    <s v="AMRO"/>
    <x v="399"/>
    <n v="348915"/>
    <n v="1"/>
    <n v="4007"/>
    <x v="7"/>
    <x v="2"/>
  </r>
  <r>
    <x v="602"/>
    <s v="EC"/>
    <x v="60"/>
    <s v="AMRO"/>
    <x v="2786"/>
    <n v="500084"/>
    <n v="32"/>
    <n v="32166"/>
    <x v="7"/>
    <x v="2"/>
  </r>
  <r>
    <x v="602"/>
    <s v="EG"/>
    <x v="61"/>
    <s v="EMRO"/>
    <x v="2466"/>
    <n v="287159"/>
    <n v="10"/>
    <n v="16701"/>
    <x v="7"/>
    <x v="2"/>
  </r>
  <r>
    <x v="602"/>
    <s v="SV"/>
    <x v="62"/>
    <s v="AMRO"/>
    <x v="0"/>
    <n v="94060"/>
    <n v="9"/>
    <n v="2872"/>
    <x v="7"/>
    <x v="2"/>
  </r>
  <r>
    <x v="602"/>
    <s v="GQ"/>
    <x v="63"/>
    <s v="AFRO"/>
    <x v="0"/>
    <n v="9173"/>
    <n v="0"/>
    <n v="123"/>
    <x v="7"/>
    <x v="2"/>
  </r>
  <r>
    <x v="602"/>
    <s v="ER"/>
    <x v="64"/>
    <s v="AFRO"/>
    <x v="1"/>
    <n v="6636"/>
    <n v="0"/>
    <n v="37"/>
    <x v="7"/>
    <x v="2"/>
  </r>
  <r>
    <x v="602"/>
    <s v="EE"/>
    <x v="65"/>
    <s v="EURO"/>
    <x v="728"/>
    <n v="140692"/>
    <n v="1"/>
    <n v="1287"/>
    <x v="7"/>
    <x v="2"/>
  </r>
  <r>
    <x v="602"/>
    <s v="SZ"/>
    <x v="66"/>
    <s v="AFRO"/>
    <x v="963"/>
    <n v="42157"/>
    <n v="15"/>
    <n v="1057"/>
    <x v="7"/>
    <x v="2"/>
  </r>
  <r>
    <x v="602"/>
    <s v="ET"/>
    <x v="67"/>
    <s v="AFRO"/>
    <x v="5199"/>
    <n v="301713"/>
    <n v="13"/>
    <n v="4606"/>
    <x v="7"/>
    <x v="2"/>
  </r>
  <r>
    <x v="602"/>
    <s v="FK"/>
    <x v="68"/>
    <s v="AMRO"/>
    <x v="0"/>
    <n v="64"/>
    <n v="0"/>
    <n v="0"/>
    <x v="7"/>
    <x v="2"/>
  </r>
  <r>
    <x v="602"/>
    <s v="FO"/>
    <x v="69"/>
    <s v="EURO"/>
    <x v="0"/>
    <n v="1002"/>
    <n v="0"/>
    <n v="2"/>
    <x v="7"/>
    <x v="2"/>
  </r>
  <r>
    <x v="602"/>
    <s v="FJ"/>
    <x v="70"/>
    <s v="WPRO"/>
    <x v="439"/>
    <n v="45168"/>
    <n v="9"/>
    <n v="468"/>
    <x v="7"/>
    <x v="2"/>
  </r>
  <r>
    <x v="602"/>
    <s v="FI"/>
    <x v="71"/>
    <s v="EURO"/>
    <x v="1648"/>
    <n v="125881"/>
    <n v="2"/>
    <n v="1049"/>
    <x v="7"/>
    <x v="2"/>
  </r>
  <r>
    <x v="602"/>
    <s v="FR"/>
    <x v="72"/>
    <s v="EURO"/>
    <x v="11053"/>
    <n v="6511793"/>
    <n v="-6"/>
    <n v="112390"/>
    <x v="7"/>
    <x v="2"/>
  </r>
  <r>
    <x v="602"/>
    <s v="GF"/>
    <x v="73"/>
    <s v="AMRO"/>
    <x v="962"/>
    <n v="34166"/>
    <n v="7"/>
    <n v="215"/>
    <x v="7"/>
    <x v="2"/>
  </r>
  <r>
    <x v="602"/>
    <s v="PF"/>
    <x v="74"/>
    <s v="WPRO"/>
    <x v="0"/>
    <n v="40178"/>
    <n v="17"/>
    <n v="370"/>
    <x v="7"/>
    <x v="2"/>
  </r>
  <r>
    <x v="602"/>
    <s v="GA"/>
    <x v="75"/>
    <s v="AFRO"/>
    <x v="0"/>
    <n v="25762"/>
    <n v="0"/>
    <n v="165"/>
    <x v="7"/>
    <x v="2"/>
  </r>
  <r>
    <x v="602"/>
    <s v="GM"/>
    <x v="76"/>
    <s v="AFRO"/>
    <x v="0"/>
    <n v="9533"/>
    <n v="0"/>
    <n v="311"/>
    <x v="7"/>
    <x v="2"/>
  </r>
  <r>
    <x v="602"/>
    <s v="GE"/>
    <x v="77"/>
    <s v="EURO"/>
    <x v="11054"/>
    <n v="536202"/>
    <n v="73"/>
    <n v="7101"/>
    <x v="7"/>
    <x v="2"/>
  </r>
  <r>
    <x v="602"/>
    <s v="DE"/>
    <x v="78"/>
    <s v="EURO"/>
    <x v="11055"/>
    <n v="3913828"/>
    <n v="14"/>
    <n v="92096"/>
    <x v="7"/>
    <x v="2"/>
  </r>
  <r>
    <x v="602"/>
    <s v="GH"/>
    <x v="79"/>
    <s v="AFRO"/>
    <x v="3586"/>
    <n v="116441"/>
    <n v="9"/>
    <n v="991"/>
    <x v="7"/>
    <x v="2"/>
  </r>
  <r>
    <x v="602"/>
    <s v="GI"/>
    <x v="80"/>
    <s v="EURO"/>
    <x v="15"/>
    <n v="5314"/>
    <n v="0"/>
    <n v="96"/>
    <x v="7"/>
    <x v="2"/>
  </r>
  <r>
    <x v="602"/>
    <s v="GR"/>
    <x v="81"/>
    <s v="EURO"/>
    <x v="8989"/>
    <n v="574876"/>
    <n v="28"/>
    <n v="13563"/>
    <x v="7"/>
    <x v="2"/>
  </r>
  <r>
    <x v="602"/>
    <s v="GL"/>
    <x v="82"/>
    <s v="EURO"/>
    <x v="7"/>
    <n v="318"/>
    <n v="0"/>
    <n v="0"/>
    <x v="7"/>
    <x v="2"/>
  </r>
  <r>
    <x v="602"/>
    <s v="GD"/>
    <x v="83"/>
    <s v="AMRO"/>
    <x v="0"/>
    <n v="230"/>
    <n v="0"/>
    <n v="1"/>
    <x v="7"/>
    <x v="2"/>
  </r>
  <r>
    <x v="602"/>
    <s v="GP"/>
    <x v="84"/>
    <s v="AMRO"/>
    <x v="0"/>
    <n v="37955"/>
    <n v="0"/>
    <n v="427"/>
    <x v="7"/>
    <x v="2"/>
  </r>
  <r>
    <x v="602"/>
    <s v="GU"/>
    <x v="85"/>
    <s v="WPRO"/>
    <x v="295"/>
    <n v="9503"/>
    <n v="0"/>
    <n v="145"/>
    <x v="7"/>
    <x v="2"/>
  </r>
  <r>
    <x v="602"/>
    <s v="GT"/>
    <x v="86"/>
    <s v="AMRO"/>
    <x v="11056"/>
    <n v="455263"/>
    <n v="79"/>
    <n v="11694"/>
    <x v="7"/>
    <x v="2"/>
  </r>
  <r>
    <x v="602"/>
    <s v="GG"/>
    <x v="87"/>
    <s v="EURO"/>
    <x v="61"/>
    <n v="1214"/>
    <n v="0"/>
    <n v="18"/>
    <x v="7"/>
    <x v="2"/>
  </r>
  <r>
    <x v="602"/>
    <s v="GN"/>
    <x v="88"/>
    <s v="AFRO"/>
    <x v="204"/>
    <n v="29120"/>
    <n v="2"/>
    <n v="320"/>
    <x v="7"/>
    <x v="2"/>
  </r>
  <r>
    <x v="602"/>
    <s v="GW"/>
    <x v="89"/>
    <s v="AFRO"/>
    <x v="313"/>
    <n v="5676"/>
    <n v="5"/>
    <n v="115"/>
    <x v="7"/>
    <x v="2"/>
  </r>
  <r>
    <x v="602"/>
    <s v="GY"/>
    <x v="90"/>
    <s v="AMRO"/>
    <x v="73"/>
    <n v="24713"/>
    <n v="1"/>
    <n v="602"/>
    <x v="7"/>
    <x v="2"/>
  </r>
  <r>
    <x v="602"/>
    <s v="HT"/>
    <x v="91"/>
    <s v="AMRO"/>
    <x v="89"/>
    <n v="20896"/>
    <n v="2"/>
    <n v="586"/>
    <x v="7"/>
    <x v="2"/>
  </r>
  <r>
    <x v="602"/>
    <s v="VA"/>
    <x v="92"/>
    <s v="EURO"/>
    <x v="0"/>
    <n v="26"/>
    <n v="0"/>
    <n v="0"/>
    <x v="7"/>
    <x v="2"/>
  </r>
  <r>
    <x v="602"/>
    <s v="HN"/>
    <x v="93"/>
    <s v="AMRO"/>
    <x v="3179"/>
    <n v="332832"/>
    <n v="47"/>
    <n v="8751"/>
    <x v="7"/>
    <x v="2"/>
  </r>
  <r>
    <x v="602"/>
    <s v="HU"/>
    <x v="94"/>
    <s v="EURO"/>
    <x v="1016"/>
    <n v="811706"/>
    <n v="1"/>
    <n v="30057"/>
    <x v="7"/>
    <x v="2"/>
  </r>
  <r>
    <x v="602"/>
    <s v="IS"/>
    <x v="95"/>
    <s v="EURO"/>
    <x v="231"/>
    <n v="10462"/>
    <n v="1"/>
    <n v="31"/>
    <x v="7"/>
    <x v="2"/>
  </r>
  <r>
    <x v="602"/>
    <s v="IN"/>
    <x v="96"/>
    <s v="SEARO"/>
    <x v="11057"/>
    <n v="32603188"/>
    <n v="496"/>
    <n v="436861"/>
    <x v="7"/>
    <x v="2"/>
  </r>
  <r>
    <x v="602"/>
    <s v="ID"/>
    <x v="97"/>
    <s v="SEARO"/>
    <x v="10411"/>
    <n v="4056354"/>
    <n v="599"/>
    <n v="130781"/>
    <x v="7"/>
    <x v="2"/>
  </r>
  <r>
    <x v="602"/>
    <s v="IR"/>
    <x v="98"/>
    <s v="EMRO"/>
    <x v="11058"/>
    <n v="4833135"/>
    <n v="694"/>
    <n v="104716"/>
    <x v="7"/>
    <x v="2"/>
  </r>
  <r>
    <x v="602"/>
    <s v="IQ"/>
    <x v="99"/>
    <s v="EMRO"/>
    <x v="11059"/>
    <n v="1855781"/>
    <n v="70"/>
    <n v="20480"/>
    <x v="7"/>
    <x v="2"/>
  </r>
  <r>
    <x v="602"/>
    <s v="IE"/>
    <x v="100"/>
    <s v="EURO"/>
    <x v="1491"/>
    <n v="341101"/>
    <n v="5"/>
    <n v="5124"/>
    <x v="7"/>
    <x v="2"/>
  </r>
  <r>
    <x v="602"/>
    <s v="IM"/>
    <x v="101"/>
    <s v="EURO"/>
    <x v="160"/>
    <n v="6498"/>
    <n v="0"/>
    <n v="48"/>
    <x v="7"/>
    <x v="2"/>
  </r>
  <r>
    <x v="602"/>
    <s v="IL"/>
    <x v="102"/>
    <s v="EURO"/>
    <x v="11060"/>
    <n v="1033106"/>
    <n v="32"/>
    <n v="6999"/>
    <x v="7"/>
    <x v="2"/>
  </r>
  <r>
    <x v="602"/>
    <s v="IT"/>
    <x v="103"/>
    <s v="EURO"/>
    <x v="2522"/>
    <n v="4510399"/>
    <n v="43"/>
    <n v="128957"/>
    <x v="7"/>
    <x v="2"/>
  </r>
  <r>
    <x v="602"/>
    <s v="JM"/>
    <x v="104"/>
    <s v="AMRO"/>
    <x v="479"/>
    <n v="64294"/>
    <n v="22"/>
    <n v="1453"/>
    <x v="7"/>
    <x v="2"/>
  </r>
  <r>
    <x v="602"/>
    <s v="JP"/>
    <x v="105"/>
    <s v="WPRO"/>
    <x v="1055"/>
    <n v="1388863"/>
    <n v="60"/>
    <n v="15797"/>
    <x v="7"/>
    <x v="2"/>
  </r>
  <r>
    <x v="602"/>
    <s v="JE"/>
    <x v="106"/>
    <s v="EURO"/>
    <x v="66"/>
    <n v="9222"/>
    <n v="0"/>
    <n v="76"/>
    <x v="7"/>
    <x v="2"/>
  </r>
  <r>
    <x v="602"/>
    <s v="JO"/>
    <x v="107"/>
    <s v="EMRO"/>
    <x v="1849"/>
    <n v="793182"/>
    <n v="12"/>
    <n v="10350"/>
    <x v="7"/>
    <x v="2"/>
  </r>
  <r>
    <x v="602"/>
    <s v="KZ"/>
    <x v="108"/>
    <s v="EURO"/>
    <x v="11061"/>
    <n v="836736"/>
    <n v="0"/>
    <n v="12655"/>
    <x v="7"/>
    <x v="2"/>
  </r>
  <r>
    <x v="602"/>
    <s v="KE"/>
    <x v="109"/>
    <s v="AFRO"/>
    <x v="1130"/>
    <n v="232869"/>
    <n v="35"/>
    <n v="4635"/>
    <x v="7"/>
    <x v="2"/>
  </r>
  <r>
    <x v="602"/>
    <s v="KI"/>
    <x v="110"/>
    <s v="WPRO"/>
    <x v="0"/>
    <n v="0"/>
    <n v="0"/>
    <n v="0"/>
    <x v="7"/>
    <x v="2"/>
  </r>
  <r>
    <x v="602"/>
    <s v="XK"/>
    <x v="111"/>
    <s v="EURO"/>
    <x v="426"/>
    <n v="137070"/>
    <n v="18"/>
    <n v="2378"/>
    <x v="7"/>
    <x v="2"/>
  </r>
  <r>
    <x v="602"/>
    <s v="KW"/>
    <x v="112"/>
    <s v="EMRO"/>
    <x v="312"/>
    <n v="409009"/>
    <n v="2"/>
    <n v="2414"/>
    <x v="7"/>
    <x v="2"/>
  </r>
  <r>
    <x v="602"/>
    <s v="KG"/>
    <x v="113"/>
    <s v="EURO"/>
    <x v="218"/>
    <n v="175009"/>
    <n v="4"/>
    <n v="2507"/>
    <x v="7"/>
    <x v="2"/>
  </r>
  <r>
    <x v="602"/>
    <s v="LA"/>
    <x v="114"/>
    <s v="WPRO"/>
    <x v="1215"/>
    <n v="14104"/>
    <n v="1"/>
    <n v="12"/>
    <x v="7"/>
    <x v="2"/>
  </r>
  <r>
    <x v="602"/>
    <s v="LV"/>
    <x v="115"/>
    <s v="EURO"/>
    <x v="443"/>
    <n v="141686"/>
    <n v="1"/>
    <n v="2571"/>
    <x v="7"/>
    <x v="2"/>
  </r>
  <r>
    <x v="602"/>
    <s v="LB"/>
    <x v="116"/>
    <s v="EMRO"/>
    <x v="2202"/>
    <n v="596854"/>
    <n v="7"/>
    <n v="8031"/>
    <x v="7"/>
    <x v="2"/>
  </r>
  <r>
    <x v="602"/>
    <s v="LS"/>
    <x v="117"/>
    <s v="AFRO"/>
    <x v="17"/>
    <n v="14395"/>
    <n v="0"/>
    <n v="403"/>
    <x v="7"/>
    <x v="2"/>
  </r>
  <r>
    <x v="602"/>
    <s v="LR"/>
    <x v="118"/>
    <s v="AFRO"/>
    <x v="0"/>
    <n v="5538"/>
    <n v="0"/>
    <n v="245"/>
    <x v="7"/>
    <x v="2"/>
  </r>
  <r>
    <x v="602"/>
    <s v="LY"/>
    <x v="119"/>
    <s v="EMRO"/>
    <x v="3790"/>
    <n v="302177"/>
    <n v="26"/>
    <n v="4152"/>
    <x v="7"/>
    <x v="2"/>
  </r>
  <r>
    <x v="602"/>
    <s v="LI"/>
    <x v="120"/>
    <s v="EURO"/>
    <x v="10"/>
    <n v="3372"/>
    <n v="0"/>
    <n v="59"/>
    <x v="7"/>
    <x v="2"/>
  </r>
  <r>
    <x v="602"/>
    <s v="LT"/>
    <x v="121"/>
    <s v="EURO"/>
    <x v="1285"/>
    <n v="296620"/>
    <n v="9"/>
    <n v="4515"/>
    <x v="7"/>
    <x v="2"/>
  </r>
  <r>
    <x v="602"/>
    <s v="LU"/>
    <x v="122"/>
    <s v="EURO"/>
    <x v="458"/>
    <n v="75312"/>
    <n v="0"/>
    <n v="830"/>
    <x v="7"/>
    <x v="2"/>
  </r>
  <r>
    <x v="602"/>
    <s v="MG"/>
    <x v="123"/>
    <s v="AFRO"/>
    <x v="4"/>
    <n v="42854"/>
    <n v="0"/>
    <n v="955"/>
    <x v="7"/>
    <x v="2"/>
  </r>
  <r>
    <x v="602"/>
    <s v="MW"/>
    <x v="124"/>
    <s v="AFRO"/>
    <x v="341"/>
    <n v="60090"/>
    <n v="18"/>
    <n v="2129"/>
    <x v="7"/>
    <x v="2"/>
  </r>
  <r>
    <x v="602"/>
    <s v="MY"/>
    <x v="125"/>
    <s v="WPRO"/>
    <x v="11062"/>
    <n v="1640843"/>
    <n v="393"/>
    <n v="15211"/>
    <x v="7"/>
    <x v="2"/>
  </r>
  <r>
    <x v="602"/>
    <s v="MV"/>
    <x v="126"/>
    <s v="SEARO"/>
    <x v="144"/>
    <n v="80539"/>
    <n v="0"/>
    <n v="225"/>
    <x v="7"/>
    <x v="2"/>
  </r>
  <r>
    <x v="602"/>
    <s v="ML"/>
    <x v="127"/>
    <s v="AFRO"/>
    <x v="22"/>
    <n v="14804"/>
    <n v="0"/>
    <n v="537"/>
    <x v="7"/>
    <x v="2"/>
  </r>
  <r>
    <x v="602"/>
    <s v="MT"/>
    <x v="128"/>
    <s v="EURO"/>
    <x v="313"/>
    <n v="35950"/>
    <n v="1"/>
    <n v="438"/>
    <x v="7"/>
    <x v="2"/>
  </r>
  <r>
    <x v="602"/>
    <s v="MH"/>
    <x v="129"/>
    <s v="WPRO"/>
    <x v="0"/>
    <n v="4"/>
    <n v="0"/>
    <n v="0"/>
    <x v="7"/>
    <x v="2"/>
  </r>
  <r>
    <x v="602"/>
    <s v="MQ"/>
    <x v="130"/>
    <s v="AMRO"/>
    <x v="713"/>
    <n v="35953"/>
    <n v="6"/>
    <n v="411"/>
    <x v="7"/>
    <x v="2"/>
  </r>
  <r>
    <x v="602"/>
    <s v="MR"/>
    <x v="131"/>
    <s v="AFRO"/>
    <x v="345"/>
    <n v="32721"/>
    <n v="9"/>
    <n v="693"/>
    <x v="7"/>
    <x v="2"/>
  </r>
  <r>
    <x v="602"/>
    <s v="MU"/>
    <x v="132"/>
    <s v="AFRO"/>
    <x v="0"/>
    <n v="8667"/>
    <n v="0"/>
    <n v="27"/>
    <x v="7"/>
    <x v="2"/>
  </r>
  <r>
    <x v="602"/>
    <s v="YT"/>
    <x v="133"/>
    <s v="AFRO"/>
    <x v="60"/>
    <n v="19739"/>
    <n v="0"/>
    <n v="175"/>
    <x v="7"/>
    <x v="2"/>
  </r>
  <r>
    <x v="602"/>
    <s v="MX"/>
    <x v="134"/>
    <s v="AMRO"/>
    <x v="11063"/>
    <n v="3361955"/>
    <n v="742"/>
    <n v="265319"/>
    <x v="7"/>
    <x v="2"/>
  </r>
  <r>
    <x v="602"/>
    <s v="FM"/>
    <x v="135"/>
    <s v="WPRO"/>
    <x v="0"/>
    <n v="0"/>
    <n v="0"/>
    <n v="0"/>
    <x v="7"/>
    <x v="2"/>
  </r>
  <r>
    <x v="602"/>
    <s v="MC"/>
    <x v="136"/>
    <s v="EURO"/>
    <x v="17"/>
    <n v="3169"/>
    <n v="0"/>
    <n v="35"/>
    <x v="7"/>
    <x v="2"/>
  </r>
  <r>
    <x v="602"/>
    <s v="MN"/>
    <x v="137"/>
    <s v="WPRO"/>
    <x v="2294"/>
    <n v="204230"/>
    <n v="6"/>
    <n v="817"/>
    <x v="7"/>
    <x v="2"/>
  </r>
  <r>
    <x v="602"/>
    <s v="ME"/>
    <x v="138"/>
    <s v="EURO"/>
    <x v="1583"/>
    <n v="112513"/>
    <n v="5"/>
    <n v="1695"/>
    <x v="7"/>
    <x v="2"/>
  </r>
  <r>
    <x v="602"/>
    <s v="MS"/>
    <x v="139"/>
    <s v="AMRO"/>
    <x v="1"/>
    <n v="26"/>
    <n v="0"/>
    <n v="1"/>
    <x v="7"/>
    <x v="2"/>
  </r>
  <r>
    <x v="602"/>
    <s v="MA"/>
    <x v="140"/>
    <s v="EMRO"/>
    <x v="8241"/>
    <n v="836494"/>
    <n v="97"/>
    <n v="12176"/>
    <x v="7"/>
    <x v="2"/>
  </r>
  <r>
    <x v="602"/>
    <s v="MZ"/>
    <x v="141"/>
    <s v="AFRO"/>
    <x v="1088"/>
    <n v="144468"/>
    <n v="3"/>
    <n v="1825"/>
    <x v="7"/>
    <x v="2"/>
  </r>
  <r>
    <x v="602"/>
    <s v="MM"/>
    <x v="142"/>
    <s v="SEARO"/>
    <x v="4279"/>
    <n v="386202"/>
    <n v="118"/>
    <n v="14968"/>
    <x v="7"/>
    <x v="2"/>
  </r>
  <r>
    <x v="602"/>
    <s v="NA"/>
    <x v="143"/>
    <s v="AFRO"/>
    <x v="558"/>
    <n v="124275"/>
    <n v="0"/>
    <n v="3244"/>
    <x v="7"/>
    <x v="2"/>
  </r>
  <r>
    <x v="602"/>
    <s v="NR"/>
    <x v="144"/>
    <s v="WPRO"/>
    <x v="0"/>
    <n v="0"/>
    <n v="0"/>
    <n v="0"/>
    <x v="7"/>
    <x v="2"/>
  </r>
  <r>
    <x v="602"/>
    <s v="NP"/>
    <x v="145"/>
    <s v="SEARO"/>
    <x v="2006"/>
    <n v="756492"/>
    <n v="25"/>
    <n v="10663"/>
    <x v="7"/>
    <x v="2"/>
  </r>
  <r>
    <x v="602"/>
    <s v="NL"/>
    <x v="146"/>
    <s v="EURO"/>
    <x v="2436"/>
    <n v="1928762"/>
    <n v="7"/>
    <n v="17981"/>
    <x v="7"/>
    <x v="2"/>
  </r>
  <r>
    <x v="602"/>
    <s v="NC"/>
    <x v="147"/>
    <s v="WPRO"/>
    <x v="0"/>
    <n v="135"/>
    <n v="0"/>
    <n v="0"/>
    <x v="7"/>
    <x v="2"/>
  </r>
  <r>
    <x v="602"/>
    <s v="NZ"/>
    <x v="148"/>
    <s v="WPRO"/>
    <x v="49"/>
    <n v="2941"/>
    <n v="0"/>
    <n v="26"/>
    <x v="7"/>
    <x v="2"/>
  </r>
  <r>
    <x v="602"/>
    <s v="NI"/>
    <x v="149"/>
    <s v="AMRO"/>
    <x v="0"/>
    <n v="8867"/>
    <n v="0"/>
    <n v="199"/>
    <x v="7"/>
    <x v="2"/>
  </r>
  <r>
    <x v="602"/>
    <s v="NE"/>
    <x v="150"/>
    <s v="AFRO"/>
    <x v="0"/>
    <n v="5807"/>
    <n v="0"/>
    <n v="198"/>
    <x v="7"/>
    <x v="2"/>
  </r>
  <r>
    <x v="602"/>
    <s v="NG"/>
    <x v="151"/>
    <s v="AFRO"/>
    <x v="324"/>
    <n v="189715"/>
    <n v="10"/>
    <n v="2298"/>
    <x v="7"/>
    <x v="2"/>
  </r>
  <r>
    <x v="602"/>
    <s v="NU"/>
    <x v="152"/>
    <s v="WPRO"/>
    <x v="0"/>
    <n v="0"/>
    <n v="0"/>
    <n v="0"/>
    <x v="7"/>
    <x v="2"/>
  </r>
  <r>
    <x v="602"/>
    <s v="MK"/>
    <x v="153"/>
    <s v="EURO"/>
    <x v="3576"/>
    <n v="172657"/>
    <n v="27"/>
    <n v="5782"/>
    <x v="7"/>
    <x v="2"/>
  </r>
  <r>
    <x v="602"/>
    <s v="MP"/>
    <x v="154"/>
    <s v="WPRO"/>
    <x v="0"/>
    <n v="232"/>
    <n v="0"/>
    <n v="2"/>
    <x v="7"/>
    <x v="2"/>
  </r>
  <r>
    <x v="602"/>
    <s v="NO"/>
    <x v="155"/>
    <s v="EURO"/>
    <x v="6748"/>
    <n v="153603"/>
    <n v="3"/>
    <n v="816"/>
    <x v="7"/>
    <x v="2"/>
  </r>
  <r>
    <x v="602"/>
    <s v="PS"/>
    <x v="156"/>
    <s v="EMRO"/>
    <x v="5600"/>
    <n v="361909"/>
    <n v="3"/>
    <n v="3925"/>
    <x v="7"/>
    <x v="2"/>
  </r>
  <r>
    <x v="602"/>
    <s v="OM"/>
    <x v="157"/>
    <s v="EMRO"/>
    <x v="192"/>
    <n v="301784"/>
    <n v="2"/>
    <n v="4049"/>
    <x v="7"/>
    <x v="2"/>
  </r>
  <r>
    <x v="602"/>
    <s v=" "/>
    <x v="158"/>
    <s v="Other"/>
    <x v="0"/>
    <n v="764"/>
    <n v="0"/>
    <n v="13"/>
    <x v="7"/>
    <x v="2"/>
  </r>
  <r>
    <x v="602"/>
    <s v="PK"/>
    <x v="159"/>
    <s v="EMRO"/>
    <x v="11064"/>
    <n v="1140411"/>
    <n v="85"/>
    <n v="25320"/>
    <x v="7"/>
    <x v="2"/>
  </r>
  <r>
    <x v="602"/>
    <s v="PW"/>
    <x v="160"/>
    <s v="WPRO"/>
    <x v="0"/>
    <n v="2"/>
    <n v="0"/>
    <n v="0"/>
    <x v="7"/>
    <x v="2"/>
  </r>
  <r>
    <x v="602"/>
    <s v="PA"/>
    <x v="161"/>
    <s v="AMRO"/>
    <x v="6885"/>
    <n v="454330"/>
    <n v="5"/>
    <n v="7023"/>
    <x v="7"/>
    <x v="2"/>
  </r>
  <r>
    <x v="602"/>
    <s v="PG"/>
    <x v="162"/>
    <s v="WPRO"/>
    <x v="108"/>
    <n v="17986"/>
    <n v="0"/>
    <n v="192"/>
    <x v="7"/>
    <x v="2"/>
  </r>
  <r>
    <x v="602"/>
    <s v="PY"/>
    <x v="163"/>
    <s v="AMRO"/>
    <x v="136"/>
    <n v="458116"/>
    <n v="20"/>
    <n v="15633"/>
    <x v="7"/>
    <x v="2"/>
  </r>
  <r>
    <x v="602"/>
    <s v="PE"/>
    <x v="164"/>
    <s v="AMRO"/>
    <x v="871"/>
    <n v="2145051"/>
    <n v="87"/>
    <n v="198031"/>
    <x v="7"/>
    <x v="2"/>
  </r>
  <r>
    <x v="602"/>
    <s v="PH"/>
    <x v="165"/>
    <s v="WPRO"/>
    <x v="11065"/>
    <n v="1899014"/>
    <n v="236"/>
    <n v="32728"/>
    <x v="7"/>
    <x v="2"/>
  </r>
  <r>
    <x v="602"/>
    <s v="PN"/>
    <x v="166"/>
    <s v="WPRO"/>
    <x v="0"/>
    <n v="0"/>
    <n v="0"/>
    <n v="0"/>
    <x v="7"/>
    <x v="2"/>
  </r>
  <r>
    <x v="602"/>
    <s v="PL"/>
    <x v="167"/>
    <s v="EURO"/>
    <x v="395"/>
    <n v="2888116"/>
    <n v="3"/>
    <n v="75349"/>
    <x v="7"/>
    <x v="2"/>
  </r>
  <r>
    <x v="602"/>
    <s v="PT"/>
    <x v="168"/>
    <s v="EURO"/>
    <x v="3768"/>
    <n v="1028421"/>
    <n v="15"/>
    <n v="17689"/>
    <x v="7"/>
    <x v="2"/>
  </r>
  <r>
    <x v="602"/>
    <s v="PR"/>
    <x v="169"/>
    <s v="AMRO"/>
    <x v="2993"/>
    <n v="167072"/>
    <n v="8"/>
    <n v="2786"/>
    <x v="7"/>
    <x v="2"/>
  </r>
  <r>
    <x v="602"/>
    <s v="QA"/>
    <x v="170"/>
    <s v="EMRO"/>
    <x v="820"/>
    <n v="231792"/>
    <n v="0"/>
    <n v="601"/>
    <x v="7"/>
    <x v="2"/>
  </r>
  <r>
    <x v="602"/>
    <s v="KR"/>
    <x v="171"/>
    <s v="WPRO"/>
    <x v="1569"/>
    <n v="245153"/>
    <n v="8"/>
    <n v="2265"/>
    <x v="7"/>
    <x v="2"/>
  </r>
  <r>
    <x v="602"/>
    <s v="MD"/>
    <x v="172"/>
    <s v="EURO"/>
    <x v="196"/>
    <n v="266314"/>
    <n v="4"/>
    <n v="6939"/>
    <x v="7"/>
    <x v="2"/>
  </r>
  <r>
    <x v="602"/>
    <s v="RE"/>
    <x v="173"/>
    <s v="AFRO"/>
    <x v="0"/>
    <n v="48683"/>
    <n v="0"/>
    <n v="332"/>
    <x v="7"/>
    <x v="2"/>
  </r>
  <r>
    <x v="602"/>
    <s v="RO"/>
    <x v="174"/>
    <s v="EURO"/>
    <x v="879"/>
    <n v="1093924"/>
    <n v="18"/>
    <n v="34471"/>
    <x v="7"/>
    <x v="2"/>
  </r>
  <r>
    <x v="602"/>
    <s v="RU"/>
    <x v="175"/>
    <s v="EURO"/>
    <x v="11066"/>
    <n v="6844049"/>
    <n v="798"/>
    <n v="180041"/>
    <x v="7"/>
    <x v="2"/>
  </r>
  <r>
    <x v="602"/>
    <s v="RW"/>
    <x v="176"/>
    <s v="AFRO"/>
    <x v="1604"/>
    <n v="85201"/>
    <n v="8"/>
    <n v="1056"/>
    <x v="7"/>
    <x v="2"/>
  </r>
  <r>
    <x v="602"/>
    <s v="XC"/>
    <x v="177"/>
    <s v="AMRO"/>
    <x v="0"/>
    <n v="10"/>
    <n v="0"/>
    <n v="0"/>
    <x v="7"/>
    <x v="2"/>
  </r>
  <r>
    <x v="602"/>
    <s v="BL"/>
    <x v="178"/>
    <s v="AMRO"/>
    <x v="0"/>
    <n v="1553"/>
    <n v="0"/>
    <n v="1"/>
    <x v="7"/>
    <x v="2"/>
  </r>
  <r>
    <x v="602"/>
    <s v="SH"/>
    <x v="179"/>
    <s v="AFRO"/>
    <x v="0"/>
    <n v="0"/>
    <n v="0"/>
    <n v="0"/>
    <x v="7"/>
    <x v="2"/>
  </r>
  <r>
    <x v="602"/>
    <s v="KN"/>
    <x v="180"/>
    <s v="AMRO"/>
    <x v="89"/>
    <n v="955"/>
    <n v="0"/>
    <n v="3"/>
    <x v="7"/>
    <x v="2"/>
  </r>
  <r>
    <x v="602"/>
    <s v="LC"/>
    <x v="181"/>
    <s v="AMRO"/>
    <x v="377"/>
    <n v="7536"/>
    <n v="2"/>
    <n v="101"/>
    <x v="7"/>
    <x v="2"/>
  </r>
  <r>
    <x v="602"/>
    <s v="MF"/>
    <x v="182"/>
    <s v="AMRO"/>
    <x v="0"/>
    <n v="3147"/>
    <n v="0"/>
    <n v="33"/>
    <x v="7"/>
    <x v="2"/>
  </r>
  <r>
    <x v="602"/>
    <s v="PM"/>
    <x v="183"/>
    <s v="AMRO"/>
    <x v="0"/>
    <n v="30"/>
    <n v="0"/>
    <n v="0"/>
    <x v="7"/>
    <x v="2"/>
  </r>
  <r>
    <x v="602"/>
    <s v="VC"/>
    <x v="184"/>
    <s v="AMRO"/>
    <x v="10"/>
    <n v="2331"/>
    <n v="0"/>
    <n v="12"/>
    <x v="7"/>
    <x v="2"/>
  </r>
  <r>
    <x v="602"/>
    <s v="WS"/>
    <x v="185"/>
    <s v="WPRO"/>
    <x v="0"/>
    <n v="1"/>
    <n v="0"/>
    <n v="0"/>
    <x v="7"/>
    <x v="2"/>
  </r>
  <r>
    <x v="602"/>
    <s v="SM"/>
    <x v="186"/>
    <s v="EURO"/>
    <x v="46"/>
    <n v="5327"/>
    <n v="0"/>
    <n v="90"/>
    <x v="7"/>
    <x v="2"/>
  </r>
  <r>
    <x v="602"/>
    <s v="ST"/>
    <x v="187"/>
    <s v="AFRO"/>
    <x v="66"/>
    <n v="2570"/>
    <n v="0"/>
    <n v="37"/>
    <x v="7"/>
    <x v="2"/>
  </r>
  <r>
    <x v="602"/>
    <s v="SA"/>
    <x v="188"/>
    <s v="EMRO"/>
    <x v="170"/>
    <n v="543318"/>
    <n v="7"/>
    <n v="8512"/>
    <x v="7"/>
    <x v="2"/>
  </r>
  <r>
    <x v="602"/>
    <s v="SN"/>
    <x v="189"/>
    <s v="AFRO"/>
    <x v="253"/>
    <n v="72315"/>
    <n v="11"/>
    <n v="1717"/>
    <x v="7"/>
    <x v="2"/>
  </r>
  <r>
    <x v="602"/>
    <s v="RS"/>
    <x v="190"/>
    <s v="EURO"/>
    <x v="9682"/>
    <n v="751147"/>
    <n v="7"/>
    <n v="7240"/>
    <x v="7"/>
    <x v="2"/>
  </r>
  <r>
    <x v="602"/>
    <s v="SC"/>
    <x v="191"/>
    <s v="AFRO"/>
    <x v="69"/>
    <n v="19863"/>
    <n v="0"/>
    <n v="102"/>
    <x v="7"/>
    <x v="2"/>
  </r>
  <r>
    <x v="602"/>
    <s v="SL"/>
    <x v="192"/>
    <s v="AFRO"/>
    <x v="0"/>
    <n v="6358"/>
    <n v="0"/>
    <n v="121"/>
    <x v="7"/>
    <x v="2"/>
  </r>
  <r>
    <x v="602"/>
    <s v="SG"/>
    <x v="193"/>
    <s v="WPRO"/>
    <x v="318"/>
    <n v="66928"/>
    <n v="0"/>
    <n v="52"/>
    <x v="7"/>
    <x v="2"/>
  </r>
  <r>
    <x v="602"/>
    <s v="XB"/>
    <x v="194"/>
    <s v="AMRO"/>
    <x v="0"/>
    <n v="24"/>
    <n v="0"/>
    <n v="0"/>
    <x v="7"/>
    <x v="2"/>
  </r>
  <r>
    <x v="602"/>
    <s v="SX"/>
    <x v="195"/>
    <s v="AMRO"/>
    <x v="116"/>
    <n v="3550"/>
    <n v="0"/>
    <n v="46"/>
    <x v="7"/>
    <x v="2"/>
  </r>
  <r>
    <x v="602"/>
    <s v="SK"/>
    <x v="196"/>
    <s v="EURO"/>
    <x v="348"/>
    <n v="394535"/>
    <n v="1"/>
    <n v="12548"/>
    <x v="7"/>
    <x v="2"/>
  </r>
  <r>
    <x v="602"/>
    <s v="SI"/>
    <x v="197"/>
    <s v="EURO"/>
    <x v="749"/>
    <n v="265235"/>
    <n v="1"/>
    <n v="4791"/>
    <x v="7"/>
    <x v="2"/>
  </r>
  <r>
    <x v="602"/>
    <s v="SB"/>
    <x v="198"/>
    <s v="WPRO"/>
    <x v="0"/>
    <n v="20"/>
    <n v="0"/>
    <n v="0"/>
    <x v="7"/>
    <x v="2"/>
  </r>
  <r>
    <x v="602"/>
    <s v="SO"/>
    <x v="199"/>
    <s v="EMRO"/>
    <x v="0"/>
    <n v="17016"/>
    <n v="0"/>
    <n v="938"/>
    <x v="7"/>
    <x v="2"/>
  </r>
  <r>
    <x v="602"/>
    <s v="ZA"/>
    <x v="200"/>
    <s v="AFRO"/>
    <x v="3613"/>
    <n v="2734973"/>
    <n v="357"/>
    <n v="80826"/>
    <x v="7"/>
    <x v="2"/>
  </r>
  <r>
    <x v="602"/>
    <s v="SS"/>
    <x v="201"/>
    <s v="AFRO"/>
    <x v="79"/>
    <n v="11365"/>
    <n v="0"/>
    <n v="120"/>
    <x v="7"/>
    <x v="2"/>
  </r>
  <r>
    <x v="602"/>
    <s v="ES"/>
    <x v="202"/>
    <s v="EURO"/>
    <x v="11067"/>
    <n v="4842878"/>
    <n v="106"/>
    <n v="85380"/>
    <x v="7"/>
    <x v="2"/>
  </r>
  <r>
    <x v="602"/>
    <s v="LK"/>
    <x v="203"/>
    <s v="SEARO"/>
    <x v="11068"/>
    <n v="416961"/>
    <n v="214"/>
    <n v="8371"/>
    <x v="7"/>
    <x v="2"/>
  </r>
  <r>
    <x v="602"/>
    <s v="SD"/>
    <x v="204"/>
    <s v="EMRO"/>
    <x v="1"/>
    <n v="37769"/>
    <n v="0"/>
    <n v="2792"/>
    <x v="7"/>
    <x v="2"/>
  </r>
  <r>
    <x v="602"/>
    <s v="SR"/>
    <x v="205"/>
    <s v="AMRO"/>
    <x v="818"/>
    <n v="27998"/>
    <n v="1"/>
    <n v="705"/>
    <x v="7"/>
    <x v="2"/>
  </r>
  <r>
    <x v="602"/>
    <s v="SE"/>
    <x v="206"/>
    <s v="EURO"/>
    <x v="721"/>
    <n v="1122029"/>
    <n v="3"/>
    <n v="14723"/>
    <x v="7"/>
    <x v="2"/>
  </r>
  <r>
    <x v="602"/>
    <s v="CH"/>
    <x v="207"/>
    <s v="EURO"/>
    <x v="6403"/>
    <n v="768891"/>
    <n v="7"/>
    <n v="10459"/>
    <x v="7"/>
    <x v="2"/>
  </r>
  <r>
    <x v="602"/>
    <s v="SY"/>
    <x v="208"/>
    <s v="EMRO"/>
    <x v="295"/>
    <n v="27325"/>
    <n v="4"/>
    <n v="1989"/>
    <x v="7"/>
    <x v="2"/>
  </r>
  <r>
    <x v="602"/>
    <s v="TJ"/>
    <x v="209"/>
    <s v="EURO"/>
    <x v="100"/>
    <n v="17096"/>
    <n v="0"/>
    <n v="125"/>
    <x v="7"/>
    <x v="2"/>
  </r>
  <r>
    <x v="602"/>
    <s v="TH"/>
    <x v="210"/>
    <s v="SEARO"/>
    <x v="11069"/>
    <n v="1139571"/>
    <n v="273"/>
    <n v="10587"/>
    <x v="7"/>
    <x v="2"/>
  </r>
  <r>
    <x v="602"/>
    <s v="GB"/>
    <x v="211"/>
    <s v="EURO"/>
    <x v="11070"/>
    <n v="6801580"/>
    <n v="103"/>
    <n v="132911"/>
    <x v="7"/>
    <x v="2"/>
  </r>
  <r>
    <x v="602"/>
    <s v="TL"/>
    <x v="212"/>
    <s v="SEARO"/>
    <x v="219"/>
    <n v="15960"/>
    <n v="2"/>
    <n v="58"/>
    <x v="7"/>
    <x v="2"/>
  </r>
  <r>
    <x v="602"/>
    <s v="TG"/>
    <x v="213"/>
    <s v="AFRO"/>
    <x v="1661"/>
    <n v="20517"/>
    <n v="0"/>
    <n v="175"/>
    <x v="7"/>
    <x v="2"/>
  </r>
  <r>
    <x v="602"/>
    <s v="TK"/>
    <x v="214"/>
    <s v="WPRO"/>
    <x v="0"/>
    <n v="0"/>
    <n v="0"/>
    <n v="0"/>
    <x v="7"/>
    <x v="2"/>
  </r>
  <r>
    <x v="602"/>
    <s v="TO"/>
    <x v="215"/>
    <s v="WPRO"/>
    <x v="0"/>
    <n v="0"/>
    <n v="0"/>
    <n v="0"/>
    <x v="7"/>
    <x v="2"/>
  </r>
  <r>
    <x v="602"/>
    <s v="TT"/>
    <x v="216"/>
    <s v="AMRO"/>
    <x v="299"/>
    <n v="43538"/>
    <n v="8"/>
    <n v="1252"/>
    <x v="7"/>
    <x v="2"/>
  </r>
  <r>
    <x v="602"/>
    <s v="TN"/>
    <x v="217"/>
    <s v="EMRO"/>
    <x v="4368"/>
    <n v="654798"/>
    <n v="98"/>
    <n v="23030"/>
    <x v="7"/>
    <x v="2"/>
  </r>
  <r>
    <x v="602"/>
    <s v="TR"/>
    <x v="218"/>
    <s v="EURO"/>
    <x v="11071"/>
    <n v="6293297"/>
    <n v="257"/>
    <n v="55469"/>
    <x v="7"/>
    <x v="2"/>
  </r>
  <r>
    <x v="602"/>
    <s v="TM"/>
    <x v="219"/>
    <s v="EURO"/>
    <x v="0"/>
    <n v="0"/>
    <n v="0"/>
    <n v="0"/>
    <x v="7"/>
    <x v="2"/>
  </r>
  <r>
    <x v="602"/>
    <s v="TC"/>
    <x v="220"/>
    <s v="AMRO"/>
    <x v="22"/>
    <n v="2624"/>
    <n v="0"/>
    <n v="20"/>
    <x v="7"/>
    <x v="2"/>
  </r>
  <r>
    <x v="602"/>
    <s v="TV"/>
    <x v="221"/>
    <s v="WPRO"/>
    <x v="0"/>
    <n v="0"/>
    <n v="0"/>
    <n v="0"/>
    <x v="7"/>
    <x v="2"/>
  </r>
  <r>
    <x v="602"/>
    <s v="UG"/>
    <x v="222"/>
    <s v="AFRO"/>
    <x v="422"/>
    <n v="119327"/>
    <n v="8"/>
    <n v="2981"/>
    <x v="7"/>
    <x v="2"/>
  </r>
  <r>
    <x v="602"/>
    <s v="UA"/>
    <x v="223"/>
    <s v="EURO"/>
    <x v="254"/>
    <n v="2280203"/>
    <n v="66"/>
    <n v="53632"/>
    <x v="7"/>
    <x v="2"/>
  </r>
  <r>
    <x v="602"/>
    <s v="AE"/>
    <x v="224"/>
    <s v="EMRO"/>
    <x v="946"/>
    <n v="713402"/>
    <n v="3"/>
    <n v="2031"/>
    <x v="7"/>
    <x v="2"/>
  </r>
  <r>
    <x v="602"/>
    <s v="TZ"/>
    <x v="225"/>
    <s v="AFRO"/>
    <x v="0"/>
    <n v="1367"/>
    <n v="0"/>
    <n v="50"/>
    <x v="7"/>
    <x v="2"/>
  </r>
  <r>
    <x v="602"/>
    <s v="US"/>
    <x v="226"/>
    <s v="AMRO"/>
    <x v="11072"/>
    <n v="38167543"/>
    <n v="1650"/>
    <n v="634701"/>
    <x v="7"/>
    <x v="2"/>
  </r>
  <r>
    <x v="602"/>
    <s v="VI"/>
    <x v="227"/>
    <s v="AMRO"/>
    <x v="98"/>
    <n v="5707"/>
    <n v="0"/>
    <n v="51"/>
    <x v="7"/>
    <x v="2"/>
  </r>
  <r>
    <x v="602"/>
    <s v="UY"/>
    <x v="228"/>
    <s v="AMRO"/>
    <x v="518"/>
    <n v="384392"/>
    <n v="2"/>
    <n v="6022"/>
    <x v="7"/>
    <x v="2"/>
  </r>
  <r>
    <x v="602"/>
    <s v="UZ"/>
    <x v="229"/>
    <s v="EURO"/>
    <x v="1564"/>
    <n v="153204"/>
    <n v="6"/>
    <n v="1056"/>
    <x v="7"/>
    <x v="2"/>
  </r>
  <r>
    <x v="602"/>
    <s v="VU"/>
    <x v="230"/>
    <s v="WPRO"/>
    <x v="0"/>
    <n v="3"/>
    <n v="0"/>
    <n v="0"/>
    <x v="7"/>
    <x v="2"/>
  </r>
  <r>
    <x v="602"/>
    <s v="VE"/>
    <x v="231"/>
    <s v="AMRO"/>
    <x v="3986"/>
    <n v="328550"/>
    <n v="16"/>
    <n v="3940"/>
    <x v="7"/>
    <x v="2"/>
  </r>
  <r>
    <x v="602"/>
    <s v="VN"/>
    <x v="232"/>
    <s v="WPRO"/>
    <x v="11073"/>
    <n v="392938"/>
    <n v="318"/>
    <n v="9667"/>
    <x v="7"/>
    <x v="2"/>
  </r>
  <r>
    <x v="602"/>
    <s v="WF"/>
    <x v="233"/>
    <s v="WPRO"/>
    <x v="0"/>
    <n v="453"/>
    <n v="0"/>
    <n v="7"/>
    <x v="7"/>
    <x v="2"/>
  </r>
  <r>
    <x v="602"/>
    <s v="YE"/>
    <x v="234"/>
    <s v="EMRO"/>
    <x v="134"/>
    <n v="7676"/>
    <n v="6"/>
    <n v="1444"/>
    <x v="7"/>
    <x v="2"/>
  </r>
  <r>
    <x v="602"/>
    <s v="ZM"/>
    <x v="235"/>
    <s v="AFRO"/>
    <x v="351"/>
    <n v="205315"/>
    <n v="1"/>
    <n v="3587"/>
    <x v="7"/>
    <x v="2"/>
  </r>
  <r>
    <x v="602"/>
    <s v="ZW"/>
    <x v="236"/>
    <s v="AFRO"/>
    <x v="825"/>
    <n v="123986"/>
    <n v="18"/>
    <n v="4356"/>
    <x v="7"/>
    <x v="2"/>
  </r>
  <r>
    <x v="603"/>
    <s v="AF"/>
    <x v="0"/>
    <s v="EMRO"/>
    <x v="159"/>
    <n v="153007"/>
    <n v="2"/>
    <n v="7103"/>
    <x v="7"/>
    <x v="2"/>
  </r>
  <r>
    <x v="603"/>
    <s v="AL"/>
    <x v="1"/>
    <s v="EURO"/>
    <x v="1381"/>
    <n v="143174"/>
    <n v="1"/>
    <n v="2487"/>
    <x v="7"/>
    <x v="2"/>
  </r>
  <r>
    <x v="603"/>
    <s v="DZ"/>
    <x v="2"/>
    <s v="AFRO"/>
    <x v="974"/>
    <n v="194186"/>
    <n v="27"/>
    <n v="5148"/>
    <x v="7"/>
    <x v="2"/>
  </r>
  <r>
    <x v="603"/>
    <s v="AS"/>
    <x v="3"/>
    <s v="WPRO"/>
    <x v="0"/>
    <n v="0"/>
    <n v="0"/>
    <n v="0"/>
    <x v="7"/>
    <x v="2"/>
  </r>
  <r>
    <x v="603"/>
    <s v="AD"/>
    <x v="4"/>
    <s v="EURO"/>
    <x v="46"/>
    <n v="15025"/>
    <n v="0"/>
    <n v="130"/>
    <x v="7"/>
    <x v="2"/>
  </r>
  <r>
    <x v="603"/>
    <s v="AO"/>
    <x v="5"/>
    <s v="AFRO"/>
    <x v="105"/>
    <n v="46929"/>
    <n v="4"/>
    <n v="1186"/>
    <x v="7"/>
    <x v="2"/>
  </r>
  <r>
    <x v="603"/>
    <s v="AI"/>
    <x v="6"/>
    <s v="AMRO"/>
    <x v="0"/>
    <n v="194"/>
    <n v="0"/>
    <n v="0"/>
    <x v="7"/>
    <x v="2"/>
  </r>
  <r>
    <x v="603"/>
    <s v="AG"/>
    <x v="7"/>
    <s v="AMRO"/>
    <x v="0"/>
    <n v="1598"/>
    <n v="0"/>
    <n v="43"/>
    <x v="7"/>
    <x v="2"/>
  </r>
  <r>
    <x v="603"/>
    <s v="AR"/>
    <x v="8"/>
    <s v="AMRO"/>
    <x v="11074"/>
    <n v="5161926"/>
    <n v="151"/>
    <n v="111117"/>
    <x v="7"/>
    <x v="2"/>
  </r>
  <r>
    <x v="603"/>
    <s v="AM"/>
    <x v="9"/>
    <s v="EURO"/>
    <x v="1660"/>
    <n v="240953"/>
    <n v="16"/>
    <n v="4812"/>
    <x v="7"/>
    <x v="2"/>
  </r>
  <r>
    <x v="603"/>
    <s v="AW"/>
    <x v="10"/>
    <s v="AMRO"/>
    <x v="322"/>
    <n v="14318"/>
    <n v="1"/>
    <n v="133"/>
    <x v="7"/>
    <x v="2"/>
  </r>
  <r>
    <x v="603"/>
    <s v="AU"/>
    <x v="11"/>
    <s v="WPRO"/>
    <x v="4264"/>
    <n v="48804"/>
    <n v="2"/>
    <n v="991"/>
    <x v="7"/>
    <x v="2"/>
  </r>
  <r>
    <x v="603"/>
    <s v="AT"/>
    <x v="12"/>
    <s v="EURO"/>
    <x v="2419"/>
    <n v="678788"/>
    <n v="2"/>
    <n v="10604"/>
    <x v="7"/>
    <x v="2"/>
  </r>
  <r>
    <x v="603"/>
    <s v="AZ"/>
    <x v="13"/>
    <s v="EURO"/>
    <x v="887"/>
    <n v="409745"/>
    <n v="35"/>
    <n v="5469"/>
    <x v="7"/>
    <x v="2"/>
  </r>
  <r>
    <x v="603"/>
    <s v="BS"/>
    <x v="14"/>
    <s v="AMRO"/>
    <x v="0"/>
    <n v="17717"/>
    <n v="0"/>
    <n v="343"/>
    <x v="7"/>
    <x v="2"/>
  </r>
  <r>
    <x v="603"/>
    <s v="BH"/>
    <x v="15"/>
    <s v="EMRO"/>
    <x v="311"/>
    <n v="272148"/>
    <n v="0"/>
    <n v="1388"/>
    <x v="7"/>
    <x v="2"/>
  </r>
  <r>
    <x v="603"/>
    <s v="BD"/>
    <x v="16"/>
    <s v="SEARO"/>
    <x v="3922"/>
    <n v="1489589"/>
    <n v="80"/>
    <n v="25926"/>
    <x v="7"/>
    <x v="2"/>
  </r>
  <r>
    <x v="603"/>
    <s v="BB"/>
    <x v="17"/>
    <s v="AMRO"/>
    <x v="88"/>
    <n v="4741"/>
    <n v="0"/>
    <n v="48"/>
    <x v="7"/>
    <x v="2"/>
  </r>
  <r>
    <x v="603"/>
    <s v="BY"/>
    <x v="18"/>
    <s v="EURO"/>
    <x v="5866"/>
    <n v="476265"/>
    <n v="12"/>
    <n v="3735"/>
    <x v="7"/>
    <x v="2"/>
  </r>
  <r>
    <x v="603"/>
    <s v="BE"/>
    <x v="19"/>
    <s v="EURO"/>
    <x v="6059"/>
    <n v="1172871"/>
    <n v="5"/>
    <n v="25524"/>
    <x v="7"/>
    <x v="2"/>
  </r>
  <r>
    <x v="603"/>
    <s v="BZ"/>
    <x v="20"/>
    <s v="AMRO"/>
    <x v="253"/>
    <n v="15893"/>
    <n v="0"/>
    <n v="356"/>
    <x v="7"/>
    <x v="2"/>
  </r>
  <r>
    <x v="603"/>
    <s v="BJ"/>
    <x v="21"/>
    <s v="AFRO"/>
    <x v="0"/>
    <n v="12492"/>
    <n v="0"/>
    <n v="127"/>
    <x v="7"/>
    <x v="2"/>
  </r>
  <r>
    <x v="603"/>
    <s v="BM"/>
    <x v="22"/>
    <s v="AMRO"/>
    <x v="140"/>
    <n v="2825"/>
    <n v="0"/>
    <n v="33"/>
    <x v="7"/>
    <x v="2"/>
  </r>
  <r>
    <x v="603"/>
    <s v="BT"/>
    <x v="23"/>
    <s v="SEARO"/>
    <x v="10"/>
    <n v="2594"/>
    <n v="0"/>
    <n v="3"/>
    <x v="7"/>
    <x v="2"/>
  </r>
  <r>
    <x v="603"/>
    <s v="BO"/>
    <x v="24"/>
    <s v="AMRO"/>
    <x v="2405"/>
    <n v="488933"/>
    <n v="21"/>
    <n v="18371"/>
    <x v="7"/>
    <x v="2"/>
  </r>
  <r>
    <x v="603"/>
    <s v="XA"/>
    <x v="25"/>
    <s v="AMRO"/>
    <x v="2"/>
    <n v="1749"/>
    <n v="0"/>
    <n v="17"/>
    <x v="7"/>
    <x v="2"/>
  </r>
  <r>
    <x v="603"/>
    <s v="BA"/>
    <x v="26"/>
    <s v="EURO"/>
    <x v="526"/>
    <n v="212306"/>
    <n v="15"/>
    <n v="9785"/>
    <x v="7"/>
    <x v="2"/>
  </r>
  <r>
    <x v="603"/>
    <s v="BW"/>
    <x v="27"/>
    <s v="AFRO"/>
    <x v="0"/>
    <n v="153793"/>
    <n v="0"/>
    <n v="2213"/>
    <x v="7"/>
    <x v="2"/>
  </r>
  <r>
    <x v="603"/>
    <s v="BR"/>
    <x v="28"/>
    <s v="AMRO"/>
    <x v="11075"/>
    <n v="20676561"/>
    <n v="920"/>
    <n v="577565"/>
    <x v="7"/>
    <x v="2"/>
  </r>
  <r>
    <x v="603"/>
    <s v="VG"/>
    <x v="29"/>
    <s v="AMRO"/>
    <x v="0"/>
    <n v="2568"/>
    <n v="0"/>
    <n v="37"/>
    <x v="7"/>
    <x v="2"/>
  </r>
  <r>
    <x v="603"/>
    <s v="BN"/>
    <x v="30"/>
    <s v="WPRO"/>
    <x v="377"/>
    <n v="2380"/>
    <n v="0"/>
    <n v="7"/>
    <x v="7"/>
    <x v="2"/>
  </r>
  <r>
    <x v="603"/>
    <s v="BG"/>
    <x v="31"/>
    <s v="EURO"/>
    <x v="1864"/>
    <n v="450144"/>
    <n v="43"/>
    <n v="18690"/>
    <x v="7"/>
    <x v="2"/>
  </r>
  <r>
    <x v="603"/>
    <s v="BF"/>
    <x v="32"/>
    <s v="AFRO"/>
    <x v="0"/>
    <n v="13754"/>
    <n v="0"/>
    <n v="171"/>
    <x v="7"/>
    <x v="2"/>
  </r>
  <r>
    <x v="603"/>
    <s v="BI"/>
    <x v="33"/>
    <s v="AFRO"/>
    <x v="242"/>
    <n v="12213"/>
    <n v="0"/>
    <n v="10"/>
    <x v="7"/>
    <x v="2"/>
  </r>
  <r>
    <x v="603"/>
    <s v="CV"/>
    <x v="34"/>
    <s v="AFRO"/>
    <x v="322"/>
    <n v="35079"/>
    <n v="1"/>
    <n v="308"/>
    <x v="7"/>
    <x v="2"/>
  </r>
  <r>
    <x v="603"/>
    <s v="KH"/>
    <x v="35"/>
    <s v="WPRO"/>
    <x v="80"/>
    <n v="91369"/>
    <n v="17"/>
    <n v="1858"/>
    <x v="7"/>
    <x v="2"/>
  </r>
  <r>
    <x v="603"/>
    <s v="CM"/>
    <x v="36"/>
    <s v="AFRO"/>
    <x v="0"/>
    <n v="83425"/>
    <n v="0"/>
    <n v="1350"/>
    <x v="7"/>
    <x v="2"/>
  </r>
  <r>
    <x v="603"/>
    <s v="CA"/>
    <x v="37"/>
    <s v="AMRO"/>
    <x v="2015"/>
    <n v="1482668"/>
    <n v="9"/>
    <n v="26864"/>
    <x v="7"/>
    <x v="2"/>
  </r>
  <r>
    <x v="603"/>
    <s v="KY"/>
    <x v="38"/>
    <s v="AMRO"/>
    <x v="0"/>
    <n v="669"/>
    <n v="0"/>
    <n v="2"/>
    <x v="7"/>
    <x v="2"/>
  </r>
  <r>
    <x v="603"/>
    <s v="CF"/>
    <x v="39"/>
    <s v="AFRO"/>
    <x v="0"/>
    <n v="11270"/>
    <n v="0"/>
    <n v="99"/>
    <x v="7"/>
    <x v="2"/>
  </r>
  <r>
    <x v="603"/>
    <s v="TD"/>
    <x v="40"/>
    <s v="AFRO"/>
    <x v="0"/>
    <n v="4991"/>
    <n v="0"/>
    <n v="174"/>
    <x v="7"/>
    <x v="2"/>
  </r>
  <r>
    <x v="603"/>
    <s v="CL"/>
    <x v="41"/>
    <s v="AMRO"/>
    <x v="1664"/>
    <n v="1636627"/>
    <n v="29"/>
    <n v="36807"/>
    <x v="7"/>
    <x v="2"/>
  </r>
  <r>
    <x v="603"/>
    <s v="CN"/>
    <x v="42"/>
    <s v="WPRO"/>
    <x v="165"/>
    <n v="122897"/>
    <n v="1"/>
    <n v="5681"/>
    <x v="7"/>
    <x v="2"/>
  </r>
  <r>
    <x v="603"/>
    <s v="CO"/>
    <x v="43"/>
    <s v="AMRO"/>
    <x v="9583"/>
    <n v="4899085"/>
    <n v="93"/>
    <n v="124567"/>
    <x v="7"/>
    <x v="2"/>
  </r>
  <r>
    <x v="603"/>
    <s v="KM"/>
    <x v="44"/>
    <s v="AFRO"/>
    <x v="0"/>
    <n v="4055"/>
    <n v="0"/>
    <n v="147"/>
    <x v="7"/>
    <x v="2"/>
  </r>
  <r>
    <x v="603"/>
    <s v="CG"/>
    <x v="45"/>
    <s v="AFRO"/>
    <x v="0"/>
    <n v="13533"/>
    <n v="0"/>
    <n v="183"/>
    <x v="7"/>
    <x v="2"/>
  </r>
  <r>
    <x v="603"/>
    <s v="CK"/>
    <x v="46"/>
    <s v="WPRO"/>
    <x v="0"/>
    <n v="0"/>
    <n v="0"/>
    <n v="0"/>
    <x v="7"/>
    <x v="2"/>
  </r>
  <r>
    <x v="603"/>
    <s v="CR"/>
    <x v="47"/>
    <s v="AMRO"/>
    <x v="2718"/>
    <n v="452997"/>
    <n v="23"/>
    <n v="5417"/>
    <x v="7"/>
    <x v="2"/>
  </r>
  <r>
    <x v="603"/>
    <s v="CI"/>
    <x v="48"/>
    <s v="AFRO"/>
    <x v="1122"/>
    <n v="54566"/>
    <n v="2"/>
    <n v="417"/>
    <x v="7"/>
    <x v="2"/>
  </r>
  <r>
    <x v="603"/>
    <s v="HR"/>
    <x v="49"/>
    <s v="EURO"/>
    <x v="1003"/>
    <n v="372219"/>
    <n v="2"/>
    <n v="8318"/>
    <x v="7"/>
    <x v="2"/>
  </r>
  <r>
    <x v="603"/>
    <s v="CU"/>
    <x v="50"/>
    <s v="AMRO"/>
    <x v="9170"/>
    <n v="627311"/>
    <n v="82"/>
    <n v="4984"/>
    <x v="7"/>
    <x v="2"/>
  </r>
  <r>
    <x v="603"/>
    <s v="CW"/>
    <x v="51"/>
    <s v="AMRO"/>
    <x v="75"/>
    <n v="15134"/>
    <n v="0"/>
    <n v="142"/>
    <x v="7"/>
    <x v="2"/>
  </r>
  <r>
    <x v="603"/>
    <s v="CY"/>
    <x v="52"/>
    <s v="EURO"/>
    <x v="1002"/>
    <n v="114579"/>
    <n v="5"/>
    <n v="513"/>
    <x v="7"/>
    <x v="2"/>
  </r>
  <r>
    <x v="603"/>
    <s v="CZ"/>
    <x v="53"/>
    <s v="EURO"/>
    <x v="636"/>
    <n v="1682530"/>
    <n v="1"/>
    <n v="30502"/>
    <x v="7"/>
    <x v="2"/>
  </r>
  <r>
    <x v="603"/>
    <s v="KP"/>
    <x v="54"/>
    <s v="SEARO"/>
    <x v="0"/>
    <n v="0"/>
    <n v="0"/>
    <n v="0"/>
    <x v="7"/>
    <x v="2"/>
  </r>
  <r>
    <x v="603"/>
    <s v="CD"/>
    <x v="55"/>
    <s v="AFRO"/>
    <x v="376"/>
    <n v="54603"/>
    <n v="2"/>
    <n v="1059"/>
    <x v="7"/>
    <x v="2"/>
  </r>
  <r>
    <x v="603"/>
    <s v="DK"/>
    <x v="56"/>
    <s v="EURO"/>
    <x v="157"/>
    <n v="342172"/>
    <n v="3"/>
    <n v="2612"/>
    <x v="7"/>
    <x v="2"/>
  </r>
  <r>
    <x v="603"/>
    <s v="DJ"/>
    <x v="57"/>
    <s v="EMRO"/>
    <x v="46"/>
    <n v="11721"/>
    <n v="0"/>
    <n v="157"/>
    <x v="7"/>
    <x v="2"/>
  </r>
  <r>
    <x v="603"/>
    <s v="DM"/>
    <x v="58"/>
    <s v="AMRO"/>
    <x v="0"/>
    <n v="1339"/>
    <n v="0"/>
    <n v="1"/>
    <x v="7"/>
    <x v="2"/>
  </r>
  <r>
    <x v="603"/>
    <s v="DO"/>
    <x v="59"/>
    <s v="AMRO"/>
    <x v="222"/>
    <n v="349253"/>
    <n v="0"/>
    <n v="4007"/>
    <x v="7"/>
    <x v="2"/>
  </r>
  <r>
    <x v="603"/>
    <s v="EC"/>
    <x v="60"/>
    <s v="AMRO"/>
    <x v="0"/>
    <n v="500084"/>
    <n v="0"/>
    <n v="32166"/>
    <x v="7"/>
    <x v="2"/>
  </r>
  <r>
    <x v="603"/>
    <s v="EG"/>
    <x v="61"/>
    <s v="EMRO"/>
    <x v="1252"/>
    <n v="287393"/>
    <n v="5"/>
    <n v="16706"/>
    <x v="7"/>
    <x v="2"/>
  </r>
  <r>
    <x v="603"/>
    <s v="SV"/>
    <x v="62"/>
    <s v="AMRO"/>
    <x v="0"/>
    <n v="94060"/>
    <n v="8"/>
    <n v="2880"/>
    <x v="7"/>
    <x v="2"/>
  </r>
  <r>
    <x v="603"/>
    <s v="GQ"/>
    <x v="63"/>
    <s v="AFRO"/>
    <x v="0"/>
    <n v="9173"/>
    <n v="0"/>
    <n v="123"/>
    <x v="7"/>
    <x v="2"/>
  </r>
  <r>
    <x v="603"/>
    <s v="ER"/>
    <x v="64"/>
    <s v="AFRO"/>
    <x v="2"/>
    <n v="6639"/>
    <n v="0"/>
    <n v="37"/>
    <x v="7"/>
    <x v="2"/>
  </r>
  <r>
    <x v="603"/>
    <s v="EE"/>
    <x v="65"/>
    <s v="EURO"/>
    <x v="629"/>
    <n v="141014"/>
    <n v="0"/>
    <n v="1287"/>
    <x v="7"/>
    <x v="2"/>
  </r>
  <r>
    <x v="603"/>
    <s v="SZ"/>
    <x v="66"/>
    <s v="AFRO"/>
    <x v="256"/>
    <n v="42483"/>
    <n v="6"/>
    <n v="1063"/>
    <x v="7"/>
    <x v="2"/>
  </r>
  <r>
    <x v="603"/>
    <s v="ET"/>
    <x v="67"/>
    <s v="AFRO"/>
    <x v="2251"/>
    <n v="303171"/>
    <n v="12"/>
    <n v="4618"/>
    <x v="7"/>
    <x v="2"/>
  </r>
  <r>
    <x v="603"/>
    <s v="FK"/>
    <x v="68"/>
    <s v="AMRO"/>
    <x v="0"/>
    <n v="64"/>
    <n v="0"/>
    <n v="0"/>
    <x v="7"/>
    <x v="2"/>
  </r>
  <r>
    <x v="603"/>
    <s v="FO"/>
    <x v="69"/>
    <s v="EURO"/>
    <x v="0"/>
    <n v="1002"/>
    <n v="0"/>
    <n v="2"/>
    <x v="7"/>
    <x v="2"/>
  </r>
  <r>
    <x v="603"/>
    <s v="FJ"/>
    <x v="70"/>
    <s v="WPRO"/>
    <x v="102"/>
    <n v="45373"/>
    <n v="11"/>
    <n v="479"/>
    <x v="7"/>
    <x v="2"/>
  </r>
  <r>
    <x v="603"/>
    <s v="FI"/>
    <x v="71"/>
    <s v="EURO"/>
    <x v="1676"/>
    <n v="126585"/>
    <n v="2"/>
    <n v="1051"/>
    <x v="7"/>
    <x v="2"/>
  </r>
  <r>
    <x v="603"/>
    <s v="FR"/>
    <x v="72"/>
    <s v="EURO"/>
    <x v="11076"/>
    <n v="6522356"/>
    <n v="30"/>
    <n v="112420"/>
    <x v="7"/>
    <x v="2"/>
  </r>
  <r>
    <x v="603"/>
    <s v="GF"/>
    <x v="73"/>
    <s v="AMRO"/>
    <x v="0"/>
    <n v="34166"/>
    <n v="0"/>
    <n v="215"/>
    <x v="7"/>
    <x v="2"/>
  </r>
  <r>
    <x v="603"/>
    <s v="PF"/>
    <x v="74"/>
    <s v="WPRO"/>
    <x v="0"/>
    <n v="40178"/>
    <n v="15"/>
    <n v="385"/>
    <x v="7"/>
    <x v="2"/>
  </r>
  <r>
    <x v="603"/>
    <s v="GA"/>
    <x v="75"/>
    <s v="AFRO"/>
    <x v="0"/>
    <n v="25762"/>
    <n v="0"/>
    <n v="165"/>
    <x v="7"/>
    <x v="2"/>
  </r>
  <r>
    <x v="603"/>
    <s v="GM"/>
    <x v="76"/>
    <s v="AFRO"/>
    <x v="0"/>
    <n v="9533"/>
    <n v="0"/>
    <n v="311"/>
    <x v="7"/>
    <x v="2"/>
  </r>
  <r>
    <x v="603"/>
    <s v="GE"/>
    <x v="77"/>
    <s v="EURO"/>
    <x v="1488"/>
    <n v="540449"/>
    <n v="74"/>
    <n v="7175"/>
    <x v="7"/>
    <x v="2"/>
  </r>
  <r>
    <x v="603"/>
    <s v="DE"/>
    <x v="78"/>
    <s v="EURO"/>
    <x v="4611"/>
    <n v="3924131"/>
    <n v="22"/>
    <n v="92118"/>
    <x v="7"/>
    <x v="2"/>
  </r>
  <r>
    <x v="603"/>
    <s v="GH"/>
    <x v="79"/>
    <s v="AFRO"/>
    <x v="1695"/>
    <n v="117040"/>
    <n v="10"/>
    <n v="1001"/>
    <x v="7"/>
    <x v="2"/>
  </r>
  <r>
    <x v="603"/>
    <s v="GI"/>
    <x v="80"/>
    <s v="EURO"/>
    <x v="46"/>
    <n v="5323"/>
    <n v="0"/>
    <n v="96"/>
    <x v="7"/>
    <x v="2"/>
  </r>
  <r>
    <x v="603"/>
    <s v="GR"/>
    <x v="81"/>
    <s v="EURO"/>
    <x v="486"/>
    <n v="577952"/>
    <n v="22"/>
    <n v="13585"/>
    <x v="7"/>
    <x v="2"/>
  </r>
  <r>
    <x v="603"/>
    <s v="GL"/>
    <x v="82"/>
    <s v="EURO"/>
    <x v="108"/>
    <n v="329"/>
    <n v="0"/>
    <n v="0"/>
    <x v="7"/>
    <x v="2"/>
  </r>
  <r>
    <x v="603"/>
    <s v="GD"/>
    <x v="83"/>
    <s v="AMRO"/>
    <x v="126"/>
    <n v="296"/>
    <n v="0"/>
    <n v="1"/>
    <x v="7"/>
    <x v="2"/>
  </r>
  <r>
    <x v="603"/>
    <s v="GP"/>
    <x v="84"/>
    <s v="AMRO"/>
    <x v="11077"/>
    <n v="45393"/>
    <n v="76"/>
    <n v="503"/>
    <x v="7"/>
    <x v="2"/>
  </r>
  <r>
    <x v="603"/>
    <s v="GU"/>
    <x v="85"/>
    <s v="WPRO"/>
    <x v="252"/>
    <n v="9676"/>
    <n v="0"/>
    <n v="145"/>
    <x v="7"/>
    <x v="2"/>
  </r>
  <r>
    <x v="603"/>
    <s v="GT"/>
    <x v="86"/>
    <s v="AMRO"/>
    <x v="11078"/>
    <n v="460017"/>
    <n v="74"/>
    <n v="11768"/>
    <x v="7"/>
    <x v="2"/>
  </r>
  <r>
    <x v="603"/>
    <s v="GG"/>
    <x v="87"/>
    <s v="EURO"/>
    <x v="98"/>
    <n v="1237"/>
    <n v="0"/>
    <n v="18"/>
    <x v="7"/>
    <x v="2"/>
  </r>
  <r>
    <x v="603"/>
    <s v="GN"/>
    <x v="88"/>
    <s v="AFRO"/>
    <x v="348"/>
    <n v="29209"/>
    <n v="6"/>
    <n v="326"/>
    <x v="7"/>
    <x v="2"/>
  </r>
  <r>
    <x v="603"/>
    <s v="GW"/>
    <x v="89"/>
    <s v="AFRO"/>
    <x v="89"/>
    <n v="5702"/>
    <n v="0"/>
    <n v="115"/>
    <x v="7"/>
    <x v="2"/>
  </r>
  <r>
    <x v="603"/>
    <s v="GY"/>
    <x v="90"/>
    <s v="AMRO"/>
    <x v="233"/>
    <n v="24864"/>
    <n v="4"/>
    <n v="606"/>
    <x v="7"/>
    <x v="2"/>
  </r>
  <r>
    <x v="603"/>
    <s v="HT"/>
    <x v="91"/>
    <s v="AMRO"/>
    <x v="96"/>
    <n v="20916"/>
    <n v="0"/>
    <n v="586"/>
    <x v="7"/>
    <x v="2"/>
  </r>
  <r>
    <x v="603"/>
    <s v="VA"/>
    <x v="92"/>
    <s v="EURO"/>
    <x v="0"/>
    <n v="26"/>
    <n v="0"/>
    <n v="0"/>
    <x v="7"/>
    <x v="2"/>
  </r>
  <r>
    <x v="603"/>
    <s v="HN"/>
    <x v="93"/>
    <s v="AMRO"/>
    <x v="1237"/>
    <n v="333890"/>
    <n v="51"/>
    <n v="8802"/>
    <x v="7"/>
    <x v="2"/>
  </r>
  <r>
    <x v="603"/>
    <s v="HU"/>
    <x v="94"/>
    <s v="EURO"/>
    <x v="0"/>
    <n v="811706"/>
    <n v="0"/>
    <n v="30057"/>
    <x v="7"/>
    <x v="2"/>
  </r>
  <r>
    <x v="603"/>
    <s v="IS"/>
    <x v="95"/>
    <s v="EURO"/>
    <x v="49"/>
    <n v="10532"/>
    <n v="0"/>
    <n v="31"/>
    <x v="7"/>
    <x v="2"/>
  </r>
  <r>
    <x v="603"/>
    <s v="IN"/>
    <x v="96"/>
    <s v="SEARO"/>
    <x v="11079"/>
    <n v="32649947"/>
    <n v="509"/>
    <n v="437370"/>
    <x v="7"/>
    <x v="2"/>
  </r>
  <r>
    <x v="603"/>
    <s v="ID"/>
    <x v="97"/>
    <s v="SEARO"/>
    <x v="11080"/>
    <n v="4066404"/>
    <n v="591"/>
    <n v="131372"/>
    <x v="7"/>
    <x v="2"/>
  </r>
  <r>
    <x v="603"/>
    <s v="IR"/>
    <x v="98"/>
    <s v="EMRO"/>
    <x v="11081"/>
    <n v="4869414"/>
    <n v="571"/>
    <n v="105287"/>
    <x v="7"/>
    <x v="2"/>
  </r>
  <r>
    <x v="603"/>
    <s v="IQ"/>
    <x v="99"/>
    <s v="EMRO"/>
    <x v="11082"/>
    <n v="1862983"/>
    <n v="79"/>
    <n v="20559"/>
    <x v="7"/>
    <x v="2"/>
  </r>
  <r>
    <x v="603"/>
    <s v="IE"/>
    <x v="100"/>
    <s v="EURO"/>
    <x v="3139"/>
    <n v="342892"/>
    <n v="3"/>
    <n v="5127"/>
    <x v="7"/>
    <x v="2"/>
  </r>
  <r>
    <x v="603"/>
    <s v="IM"/>
    <x v="101"/>
    <s v="EURO"/>
    <x v="159"/>
    <n v="6545"/>
    <n v="0"/>
    <n v="48"/>
    <x v="7"/>
    <x v="2"/>
  </r>
  <r>
    <x v="603"/>
    <s v="IL"/>
    <x v="102"/>
    <s v="EURO"/>
    <x v="11083"/>
    <n v="1041805"/>
    <n v="25"/>
    <n v="7024"/>
    <x v="7"/>
    <x v="2"/>
  </r>
  <r>
    <x v="603"/>
    <s v="IT"/>
    <x v="103"/>
    <s v="EURO"/>
    <x v="11084"/>
    <n v="4518225"/>
    <n v="45"/>
    <n v="129002"/>
    <x v="7"/>
    <x v="2"/>
  </r>
  <r>
    <x v="603"/>
    <s v="JM"/>
    <x v="104"/>
    <s v="AMRO"/>
    <x v="384"/>
    <n v="64899"/>
    <n v="12"/>
    <n v="1465"/>
    <x v="7"/>
    <x v="2"/>
  </r>
  <r>
    <x v="603"/>
    <s v="JP"/>
    <x v="105"/>
    <s v="WPRO"/>
    <x v="11085"/>
    <n v="1411443"/>
    <n v="54"/>
    <n v="15851"/>
    <x v="7"/>
    <x v="2"/>
  </r>
  <r>
    <x v="603"/>
    <s v="JE"/>
    <x v="106"/>
    <s v="EURO"/>
    <x v="92"/>
    <n v="9246"/>
    <n v="1"/>
    <n v="77"/>
    <x v="7"/>
    <x v="2"/>
  </r>
  <r>
    <x v="603"/>
    <s v="JO"/>
    <x v="107"/>
    <s v="EMRO"/>
    <x v="1532"/>
    <n v="793969"/>
    <n v="8"/>
    <n v="10358"/>
    <x v="7"/>
    <x v="2"/>
  </r>
  <r>
    <x v="603"/>
    <s v="KZ"/>
    <x v="108"/>
    <s v="EURO"/>
    <x v="3877"/>
    <n v="843291"/>
    <n v="0"/>
    <n v="12655"/>
    <x v="7"/>
    <x v="2"/>
  </r>
  <r>
    <x v="603"/>
    <s v="KE"/>
    <x v="109"/>
    <s v="AFRO"/>
    <x v="1256"/>
    <n v="233801"/>
    <n v="31"/>
    <n v="4666"/>
    <x v="7"/>
    <x v="2"/>
  </r>
  <r>
    <x v="603"/>
    <s v="KI"/>
    <x v="110"/>
    <s v="WPRO"/>
    <x v="0"/>
    <n v="0"/>
    <n v="0"/>
    <n v="0"/>
    <x v="7"/>
    <x v="2"/>
  </r>
  <r>
    <x v="603"/>
    <s v="XK"/>
    <x v="111"/>
    <s v="EURO"/>
    <x v="3086"/>
    <n v="139168"/>
    <n v="16"/>
    <n v="2394"/>
    <x v="7"/>
    <x v="2"/>
  </r>
  <r>
    <x v="603"/>
    <s v="KW"/>
    <x v="112"/>
    <s v="EMRO"/>
    <x v="326"/>
    <n v="409177"/>
    <n v="1"/>
    <n v="2415"/>
    <x v="7"/>
    <x v="2"/>
  </r>
  <r>
    <x v="603"/>
    <s v="KG"/>
    <x v="113"/>
    <s v="EURO"/>
    <x v="482"/>
    <n v="175224"/>
    <n v="6"/>
    <n v="2513"/>
    <x v="7"/>
    <x v="2"/>
  </r>
  <r>
    <x v="603"/>
    <s v="LA"/>
    <x v="114"/>
    <s v="WPRO"/>
    <x v="189"/>
    <n v="14351"/>
    <n v="0"/>
    <n v="12"/>
    <x v="7"/>
    <x v="2"/>
  </r>
  <r>
    <x v="603"/>
    <s v="LV"/>
    <x v="115"/>
    <s v="EURO"/>
    <x v="556"/>
    <n v="141867"/>
    <n v="2"/>
    <n v="2573"/>
    <x v="7"/>
    <x v="2"/>
  </r>
  <r>
    <x v="603"/>
    <s v="LB"/>
    <x v="116"/>
    <s v="EMRO"/>
    <x v="2350"/>
    <n v="597978"/>
    <n v="4"/>
    <n v="8035"/>
    <x v="7"/>
    <x v="2"/>
  </r>
  <r>
    <x v="603"/>
    <s v="LS"/>
    <x v="117"/>
    <s v="AFRO"/>
    <x v="0"/>
    <n v="14395"/>
    <n v="0"/>
    <n v="403"/>
    <x v="7"/>
    <x v="2"/>
  </r>
  <r>
    <x v="603"/>
    <s v="LR"/>
    <x v="118"/>
    <s v="AFRO"/>
    <x v="0"/>
    <n v="5538"/>
    <n v="0"/>
    <n v="245"/>
    <x v="7"/>
    <x v="2"/>
  </r>
  <r>
    <x v="603"/>
    <s v="LY"/>
    <x v="119"/>
    <s v="EMRO"/>
    <x v="2296"/>
    <n v="303790"/>
    <n v="13"/>
    <n v="4165"/>
    <x v="7"/>
    <x v="2"/>
  </r>
  <r>
    <x v="603"/>
    <s v="LI"/>
    <x v="120"/>
    <s v="EURO"/>
    <x v="4"/>
    <n v="3376"/>
    <n v="0"/>
    <n v="59"/>
    <x v="7"/>
    <x v="2"/>
  </r>
  <r>
    <x v="603"/>
    <s v="LT"/>
    <x v="121"/>
    <s v="EURO"/>
    <x v="2449"/>
    <n v="297194"/>
    <n v="10"/>
    <n v="4525"/>
    <x v="7"/>
    <x v="2"/>
  </r>
  <r>
    <x v="603"/>
    <s v="LU"/>
    <x v="122"/>
    <s v="EURO"/>
    <x v="77"/>
    <n v="75442"/>
    <n v="0"/>
    <n v="830"/>
    <x v="7"/>
    <x v="2"/>
  </r>
  <r>
    <x v="603"/>
    <s v="MG"/>
    <x v="123"/>
    <s v="AFRO"/>
    <x v="2"/>
    <n v="42857"/>
    <n v="0"/>
    <n v="955"/>
    <x v="7"/>
    <x v="2"/>
  </r>
  <r>
    <x v="603"/>
    <s v="MW"/>
    <x v="124"/>
    <s v="AFRO"/>
    <x v="179"/>
    <n v="60221"/>
    <n v="19"/>
    <n v="2148"/>
    <x v="7"/>
    <x v="2"/>
  </r>
  <r>
    <x v="603"/>
    <s v="MY"/>
    <x v="125"/>
    <s v="WPRO"/>
    <x v="11086"/>
    <n v="1662913"/>
    <n v="339"/>
    <n v="15550"/>
    <x v="7"/>
    <x v="2"/>
  </r>
  <r>
    <x v="603"/>
    <s v="MV"/>
    <x v="126"/>
    <s v="SEARO"/>
    <x v="335"/>
    <n v="80678"/>
    <n v="0"/>
    <n v="225"/>
    <x v="7"/>
    <x v="2"/>
  </r>
  <r>
    <x v="603"/>
    <s v="ML"/>
    <x v="127"/>
    <s v="AFRO"/>
    <x v="108"/>
    <n v="14815"/>
    <n v="1"/>
    <n v="538"/>
    <x v="7"/>
    <x v="2"/>
  </r>
  <r>
    <x v="603"/>
    <s v="MT"/>
    <x v="128"/>
    <s v="EURO"/>
    <x v="150"/>
    <n v="35990"/>
    <n v="1"/>
    <n v="439"/>
    <x v="7"/>
    <x v="2"/>
  </r>
  <r>
    <x v="603"/>
    <s v="MH"/>
    <x v="129"/>
    <s v="WPRO"/>
    <x v="0"/>
    <n v="4"/>
    <n v="0"/>
    <n v="0"/>
    <x v="7"/>
    <x v="2"/>
  </r>
  <r>
    <x v="603"/>
    <s v="MQ"/>
    <x v="130"/>
    <s v="AMRO"/>
    <x v="0"/>
    <n v="35953"/>
    <n v="0"/>
    <n v="411"/>
    <x v="7"/>
    <x v="2"/>
  </r>
  <r>
    <x v="603"/>
    <s v="MR"/>
    <x v="131"/>
    <s v="AFRO"/>
    <x v="883"/>
    <n v="32967"/>
    <n v="6"/>
    <n v="699"/>
    <x v="7"/>
    <x v="2"/>
  </r>
  <r>
    <x v="603"/>
    <s v="MU"/>
    <x v="132"/>
    <s v="AFRO"/>
    <x v="1145"/>
    <n v="9864"/>
    <n v="1"/>
    <n v="28"/>
    <x v="7"/>
    <x v="2"/>
  </r>
  <r>
    <x v="603"/>
    <s v="YT"/>
    <x v="133"/>
    <s v="AFRO"/>
    <x v="0"/>
    <n v="19739"/>
    <n v="0"/>
    <n v="175"/>
    <x v="7"/>
    <x v="2"/>
  </r>
  <r>
    <x v="603"/>
    <s v="MX"/>
    <x v="134"/>
    <s v="AMRO"/>
    <x v="11087"/>
    <n v="3378112"/>
    <n v="786"/>
    <n v="266105"/>
    <x v="7"/>
    <x v="2"/>
  </r>
  <r>
    <x v="603"/>
    <s v="FM"/>
    <x v="135"/>
    <s v="WPRO"/>
    <x v="0"/>
    <n v="0"/>
    <n v="0"/>
    <n v="0"/>
    <x v="7"/>
    <x v="2"/>
  </r>
  <r>
    <x v="603"/>
    <s v="MC"/>
    <x v="136"/>
    <s v="EURO"/>
    <x v="22"/>
    <n v="3177"/>
    <n v="0"/>
    <n v="35"/>
    <x v="7"/>
    <x v="2"/>
  </r>
  <r>
    <x v="603"/>
    <s v="MN"/>
    <x v="137"/>
    <s v="WPRO"/>
    <x v="5275"/>
    <n v="206652"/>
    <n v="2"/>
    <n v="819"/>
    <x v="7"/>
    <x v="2"/>
  </r>
  <r>
    <x v="603"/>
    <s v="ME"/>
    <x v="138"/>
    <s v="EURO"/>
    <x v="1196"/>
    <n v="113190"/>
    <n v="9"/>
    <n v="1704"/>
    <x v="7"/>
    <x v="2"/>
  </r>
  <r>
    <x v="603"/>
    <s v="MS"/>
    <x v="139"/>
    <s v="AMRO"/>
    <x v="0"/>
    <n v="26"/>
    <n v="0"/>
    <n v="1"/>
    <x v="7"/>
    <x v="2"/>
  </r>
  <r>
    <x v="603"/>
    <s v="MA"/>
    <x v="140"/>
    <s v="EMRO"/>
    <x v="11088"/>
    <n v="843357"/>
    <n v="92"/>
    <n v="12268"/>
    <x v="7"/>
    <x v="2"/>
  </r>
  <r>
    <x v="603"/>
    <s v="MZ"/>
    <x v="141"/>
    <s v="AFRO"/>
    <x v="1554"/>
    <n v="145199"/>
    <n v="9"/>
    <n v="1834"/>
    <x v="7"/>
    <x v="2"/>
  </r>
  <r>
    <x v="603"/>
    <s v="MM"/>
    <x v="142"/>
    <s v="SEARO"/>
    <x v="4059"/>
    <n v="389134"/>
    <n v="109"/>
    <n v="15077"/>
    <x v="7"/>
    <x v="2"/>
  </r>
  <r>
    <x v="603"/>
    <s v="NA"/>
    <x v="143"/>
    <s v="AFRO"/>
    <x v="109"/>
    <n v="124403"/>
    <n v="0"/>
    <n v="3244"/>
    <x v="7"/>
    <x v="2"/>
  </r>
  <r>
    <x v="603"/>
    <s v="NR"/>
    <x v="144"/>
    <s v="WPRO"/>
    <x v="0"/>
    <n v="0"/>
    <n v="0"/>
    <n v="0"/>
    <x v="7"/>
    <x v="2"/>
  </r>
  <r>
    <x v="603"/>
    <s v="NP"/>
    <x v="145"/>
    <s v="SEARO"/>
    <x v="595"/>
    <n v="758008"/>
    <n v="27"/>
    <n v="10690"/>
    <x v="7"/>
    <x v="2"/>
  </r>
  <r>
    <x v="603"/>
    <s v="NL"/>
    <x v="146"/>
    <s v="EURO"/>
    <x v="7451"/>
    <n v="1931560"/>
    <n v="4"/>
    <n v="17985"/>
    <x v="7"/>
    <x v="2"/>
  </r>
  <r>
    <x v="603"/>
    <s v="NC"/>
    <x v="147"/>
    <s v="WPRO"/>
    <x v="0"/>
    <n v="135"/>
    <n v="0"/>
    <n v="0"/>
    <x v="7"/>
    <x v="2"/>
  </r>
  <r>
    <x v="603"/>
    <s v="NZ"/>
    <x v="148"/>
    <s v="WPRO"/>
    <x v="163"/>
    <n v="3024"/>
    <n v="0"/>
    <n v="26"/>
    <x v="7"/>
    <x v="2"/>
  </r>
  <r>
    <x v="603"/>
    <s v="NI"/>
    <x v="149"/>
    <s v="AMRO"/>
    <x v="0"/>
    <n v="8867"/>
    <n v="0"/>
    <n v="199"/>
    <x v="7"/>
    <x v="2"/>
  </r>
  <r>
    <x v="603"/>
    <s v="NE"/>
    <x v="150"/>
    <s v="AFRO"/>
    <x v="89"/>
    <n v="5833"/>
    <n v="0"/>
    <n v="198"/>
    <x v="7"/>
    <x v="2"/>
  </r>
  <r>
    <x v="603"/>
    <s v="NG"/>
    <x v="151"/>
    <s v="AFRO"/>
    <x v="392"/>
    <n v="190333"/>
    <n v="10"/>
    <n v="2308"/>
    <x v="7"/>
    <x v="2"/>
  </r>
  <r>
    <x v="603"/>
    <s v="NU"/>
    <x v="152"/>
    <s v="WPRO"/>
    <x v="0"/>
    <n v="0"/>
    <n v="0"/>
    <n v="0"/>
    <x v="7"/>
    <x v="2"/>
  </r>
  <r>
    <x v="603"/>
    <s v="MK"/>
    <x v="153"/>
    <s v="EURO"/>
    <x v="1324"/>
    <n v="173689"/>
    <n v="36"/>
    <n v="5818"/>
    <x v="7"/>
    <x v="2"/>
  </r>
  <r>
    <x v="603"/>
    <s v="MP"/>
    <x v="154"/>
    <s v="WPRO"/>
    <x v="10"/>
    <n v="234"/>
    <n v="0"/>
    <n v="2"/>
    <x v="7"/>
    <x v="2"/>
  </r>
  <r>
    <x v="603"/>
    <s v="NO"/>
    <x v="155"/>
    <s v="EURO"/>
    <x v="895"/>
    <n v="154997"/>
    <n v="0"/>
    <n v="816"/>
    <x v="7"/>
    <x v="2"/>
  </r>
  <r>
    <x v="603"/>
    <s v="PS"/>
    <x v="156"/>
    <s v="EMRO"/>
    <x v="1591"/>
    <n v="363772"/>
    <n v="6"/>
    <n v="3931"/>
    <x v="7"/>
    <x v="2"/>
  </r>
  <r>
    <x v="603"/>
    <s v="OM"/>
    <x v="157"/>
    <s v="EMRO"/>
    <x v="0"/>
    <n v="301784"/>
    <n v="0"/>
    <n v="4049"/>
    <x v="7"/>
    <x v="2"/>
  </r>
  <r>
    <x v="603"/>
    <s v=" "/>
    <x v="158"/>
    <s v="Other"/>
    <x v="0"/>
    <n v="764"/>
    <n v="0"/>
    <n v="13"/>
    <x v="7"/>
    <x v="2"/>
  </r>
  <r>
    <x v="603"/>
    <s v="PK"/>
    <x v="159"/>
    <s v="EMRO"/>
    <x v="780"/>
    <n v="1144467"/>
    <n v="95"/>
    <n v="25415"/>
    <x v="7"/>
    <x v="2"/>
  </r>
  <r>
    <x v="603"/>
    <s v="PW"/>
    <x v="160"/>
    <s v="WPRO"/>
    <x v="0"/>
    <n v="2"/>
    <n v="0"/>
    <n v="0"/>
    <x v="7"/>
    <x v="2"/>
  </r>
  <r>
    <x v="603"/>
    <s v="PA"/>
    <x v="161"/>
    <s v="AMRO"/>
    <x v="373"/>
    <n v="454878"/>
    <n v="8"/>
    <n v="7031"/>
    <x v="7"/>
    <x v="2"/>
  </r>
  <r>
    <x v="603"/>
    <s v="PG"/>
    <x v="162"/>
    <s v="WPRO"/>
    <x v="60"/>
    <n v="17999"/>
    <n v="0"/>
    <n v="192"/>
    <x v="7"/>
    <x v="2"/>
  </r>
  <r>
    <x v="603"/>
    <s v="PY"/>
    <x v="163"/>
    <s v="AMRO"/>
    <x v="380"/>
    <n v="458207"/>
    <n v="20"/>
    <n v="15653"/>
    <x v="7"/>
    <x v="2"/>
  </r>
  <r>
    <x v="603"/>
    <s v="PE"/>
    <x v="164"/>
    <s v="AMRO"/>
    <x v="2822"/>
    <n v="2146169"/>
    <n v="33"/>
    <n v="198064"/>
    <x v="7"/>
    <x v="2"/>
  </r>
  <r>
    <x v="603"/>
    <s v="PH"/>
    <x v="165"/>
    <s v="WPRO"/>
    <x v="11089"/>
    <n v="1916666"/>
    <n v="113"/>
    <n v="32841"/>
    <x v="7"/>
    <x v="2"/>
  </r>
  <r>
    <x v="603"/>
    <s v="PN"/>
    <x v="166"/>
    <s v="WPRO"/>
    <x v="0"/>
    <n v="0"/>
    <n v="0"/>
    <n v="0"/>
    <x v="7"/>
    <x v="2"/>
  </r>
  <r>
    <x v="603"/>
    <s v="PL"/>
    <x v="167"/>
    <s v="EURO"/>
    <x v="170"/>
    <n v="2888406"/>
    <n v="5"/>
    <n v="75354"/>
    <x v="7"/>
    <x v="2"/>
  </r>
  <r>
    <x v="603"/>
    <s v="PT"/>
    <x v="168"/>
    <s v="EURO"/>
    <x v="6910"/>
    <n v="1030791"/>
    <n v="14"/>
    <n v="17703"/>
    <x v="7"/>
    <x v="2"/>
  </r>
  <r>
    <x v="603"/>
    <s v="PR"/>
    <x v="169"/>
    <s v="AMRO"/>
    <x v="1485"/>
    <n v="168064"/>
    <n v="18"/>
    <n v="2804"/>
    <x v="7"/>
    <x v="2"/>
  </r>
  <r>
    <x v="603"/>
    <s v="QA"/>
    <x v="170"/>
    <s v="EMRO"/>
    <x v="312"/>
    <n v="232004"/>
    <n v="1"/>
    <n v="602"/>
    <x v="7"/>
    <x v="2"/>
  </r>
  <r>
    <x v="603"/>
    <s v="KR"/>
    <x v="171"/>
    <s v="WPRO"/>
    <x v="1369"/>
    <n v="246946"/>
    <n v="11"/>
    <n v="2276"/>
    <x v="7"/>
    <x v="2"/>
  </r>
  <r>
    <x v="603"/>
    <s v="MD"/>
    <x v="172"/>
    <s v="EURO"/>
    <x v="370"/>
    <n v="266591"/>
    <n v="3"/>
    <n v="6942"/>
    <x v="7"/>
    <x v="2"/>
  </r>
  <r>
    <x v="603"/>
    <s v="RE"/>
    <x v="173"/>
    <s v="AFRO"/>
    <x v="0"/>
    <n v="48683"/>
    <n v="0"/>
    <n v="332"/>
    <x v="7"/>
    <x v="2"/>
  </r>
  <r>
    <x v="603"/>
    <s v="RO"/>
    <x v="174"/>
    <s v="EURO"/>
    <x v="1090"/>
    <n v="1094870"/>
    <n v="19"/>
    <n v="34490"/>
    <x v="7"/>
    <x v="2"/>
  </r>
  <r>
    <x v="603"/>
    <s v="RU"/>
    <x v="175"/>
    <s v="EURO"/>
    <x v="11090"/>
    <n v="6863541"/>
    <n v="799"/>
    <n v="180840"/>
    <x v="7"/>
    <x v="2"/>
  </r>
  <r>
    <x v="603"/>
    <s v="RW"/>
    <x v="176"/>
    <s v="AFRO"/>
    <x v="1207"/>
    <n v="85723"/>
    <n v="9"/>
    <n v="1065"/>
    <x v="7"/>
    <x v="2"/>
  </r>
  <r>
    <x v="603"/>
    <s v="XC"/>
    <x v="177"/>
    <s v="AMRO"/>
    <x v="0"/>
    <n v="10"/>
    <n v="0"/>
    <n v="0"/>
    <x v="7"/>
    <x v="2"/>
  </r>
  <r>
    <x v="603"/>
    <s v="BL"/>
    <x v="178"/>
    <s v="AMRO"/>
    <x v="40"/>
    <n v="1592"/>
    <n v="0"/>
    <n v="1"/>
    <x v="7"/>
    <x v="2"/>
  </r>
  <r>
    <x v="603"/>
    <s v="SH"/>
    <x v="179"/>
    <s v="AFRO"/>
    <x v="0"/>
    <n v="0"/>
    <n v="0"/>
    <n v="0"/>
    <x v="7"/>
    <x v="2"/>
  </r>
  <r>
    <x v="603"/>
    <s v="KN"/>
    <x v="180"/>
    <s v="AMRO"/>
    <x v="150"/>
    <n v="995"/>
    <n v="0"/>
    <n v="3"/>
    <x v="7"/>
    <x v="2"/>
  </r>
  <r>
    <x v="603"/>
    <s v="LC"/>
    <x v="181"/>
    <s v="AMRO"/>
    <x v="930"/>
    <n v="7713"/>
    <n v="0"/>
    <n v="101"/>
    <x v="7"/>
    <x v="2"/>
  </r>
  <r>
    <x v="603"/>
    <s v="MF"/>
    <x v="182"/>
    <s v="AMRO"/>
    <x v="358"/>
    <n v="3356"/>
    <n v="0"/>
    <n v="33"/>
    <x v="7"/>
    <x v="2"/>
  </r>
  <r>
    <x v="603"/>
    <s v="PM"/>
    <x v="183"/>
    <s v="AMRO"/>
    <x v="0"/>
    <n v="30"/>
    <n v="0"/>
    <n v="0"/>
    <x v="7"/>
    <x v="2"/>
  </r>
  <r>
    <x v="603"/>
    <s v="VC"/>
    <x v="184"/>
    <s v="AMRO"/>
    <x v="7"/>
    <n v="2336"/>
    <n v="0"/>
    <n v="12"/>
    <x v="7"/>
    <x v="2"/>
  </r>
  <r>
    <x v="603"/>
    <s v="WS"/>
    <x v="185"/>
    <s v="WPRO"/>
    <x v="0"/>
    <n v="1"/>
    <n v="0"/>
    <n v="0"/>
    <x v="7"/>
    <x v="2"/>
  </r>
  <r>
    <x v="603"/>
    <s v="SM"/>
    <x v="186"/>
    <s v="EURO"/>
    <x v="22"/>
    <n v="5335"/>
    <n v="0"/>
    <n v="90"/>
    <x v="7"/>
    <x v="2"/>
  </r>
  <r>
    <x v="603"/>
    <s v="ST"/>
    <x v="187"/>
    <s v="AFRO"/>
    <x v="46"/>
    <n v="2579"/>
    <n v="0"/>
    <n v="37"/>
    <x v="7"/>
    <x v="2"/>
  </r>
  <r>
    <x v="603"/>
    <s v="SA"/>
    <x v="188"/>
    <s v="EMRO"/>
    <x v="496"/>
    <n v="543562"/>
    <n v="8"/>
    <n v="8520"/>
    <x v="7"/>
    <x v="2"/>
  </r>
  <r>
    <x v="603"/>
    <s v="SN"/>
    <x v="189"/>
    <s v="AFRO"/>
    <x v="683"/>
    <n v="72533"/>
    <n v="12"/>
    <n v="1729"/>
    <x v="7"/>
    <x v="2"/>
  </r>
  <r>
    <x v="603"/>
    <s v="RS"/>
    <x v="190"/>
    <s v="EURO"/>
    <x v="2810"/>
    <n v="753581"/>
    <n v="8"/>
    <n v="7248"/>
    <x v="7"/>
    <x v="2"/>
  </r>
  <r>
    <x v="603"/>
    <s v="SC"/>
    <x v="191"/>
    <s v="AFRO"/>
    <x v="159"/>
    <n v="19910"/>
    <n v="0"/>
    <n v="102"/>
    <x v="7"/>
    <x v="2"/>
  </r>
  <r>
    <x v="603"/>
    <s v="SL"/>
    <x v="192"/>
    <s v="AFRO"/>
    <x v="7"/>
    <n v="6363"/>
    <n v="0"/>
    <n v="121"/>
    <x v="7"/>
    <x v="2"/>
  </r>
  <r>
    <x v="603"/>
    <s v="SG"/>
    <x v="193"/>
    <s v="WPRO"/>
    <x v="388"/>
    <n v="67050"/>
    <n v="0"/>
    <n v="52"/>
    <x v="7"/>
    <x v="2"/>
  </r>
  <r>
    <x v="603"/>
    <s v="XB"/>
    <x v="194"/>
    <s v="AMRO"/>
    <x v="0"/>
    <n v="24"/>
    <n v="0"/>
    <n v="0"/>
    <x v="7"/>
    <x v="2"/>
  </r>
  <r>
    <x v="603"/>
    <s v="SX"/>
    <x v="195"/>
    <s v="AMRO"/>
    <x v="116"/>
    <n v="3580"/>
    <n v="1"/>
    <n v="47"/>
    <x v="7"/>
    <x v="2"/>
  </r>
  <r>
    <x v="603"/>
    <s v="SK"/>
    <x v="196"/>
    <s v="EURO"/>
    <x v="388"/>
    <n v="394657"/>
    <n v="0"/>
    <n v="12548"/>
    <x v="7"/>
    <x v="2"/>
  </r>
  <r>
    <x v="603"/>
    <s v="SI"/>
    <x v="197"/>
    <s v="EURO"/>
    <x v="1846"/>
    <n v="265779"/>
    <n v="3"/>
    <n v="4794"/>
    <x v="7"/>
    <x v="2"/>
  </r>
  <r>
    <x v="603"/>
    <s v="SB"/>
    <x v="198"/>
    <s v="WPRO"/>
    <x v="0"/>
    <n v="20"/>
    <n v="0"/>
    <n v="0"/>
    <x v="7"/>
    <x v="2"/>
  </r>
  <r>
    <x v="603"/>
    <s v="SO"/>
    <x v="199"/>
    <s v="EMRO"/>
    <x v="0"/>
    <n v="17016"/>
    <n v="0"/>
    <n v="938"/>
    <x v="7"/>
    <x v="2"/>
  </r>
  <r>
    <x v="603"/>
    <s v="ZA"/>
    <x v="200"/>
    <s v="AFRO"/>
    <x v="11091"/>
    <n v="2747018"/>
    <n v="361"/>
    <n v="81187"/>
    <x v="7"/>
    <x v="2"/>
  </r>
  <r>
    <x v="603"/>
    <s v="SS"/>
    <x v="201"/>
    <s v="AFRO"/>
    <x v="223"/>
    <n v="11403"/>
    <n v="0"/>
    <n v="120"/>
    <x v="7"/>
    <x v="2"/>
  </r>
  <r>
    <x v="603"/>
    <s v="ES"/>
    <x v="202"/>
    <s v="EURO"/>
    <x v="6025"/>
    <n v="4851041"/>
    <n v="82"/>
    <n v="85462"/>
    <x v="7"/>
    <x v="2"/>
  </r>
  <r>
    <x v="603"/>
    <s v="LK"/>
    <x v="203"/>
    <s v="SEARO"/>
    <x v="5013"/>
    <n v="421557"/>
    <n v="212"/>
    <n v="8583"/>
    <x v="7"/>
    <x v="2"/>
  </r>
  <r>
    <x v="603"/>
    <s v="SD"/>
    <x v="204"/>
    <s v="EMRO"/>
    <x v="10"/>
    <n v="37771"/>
    <n v="0"/>
    <n v="2792"/>
    <x v="7"/>
    <x v="2"/>
  </r>
  <r>
    <x v="603"/>
    <s v="SR"/>
    <x v="205"/>
    <s v="AMRO"/>
    <x v="448"/>
    <n v="28228"/>
    <n v="2"/>
    <n v="707"/>
    <x v="7"/>
    <x v="2"/>
  </r>
  <r>
    <x v="603"/>
    <s v="SE"/>
    <x v="206"/>
    <s v="EURO"/>
    <x v="2807"/>
    <n v="1123298"/>
    <n v="1"/>
    <n v="14724"/>
    <x v="7"/>
    <x v="2"/>
  </r>
  <r>
    <x v="603"/>
    <s v="CH"/>
    <x v="207"/>
    <s v="EURO"/>
    <x v="2119"/>
    <n v="771487"/>
    <n v="4"/>
    <n v="10463"/>
    <x v="7"/>
    <x v="2"/>
  </r>
  <r>
    <x v="603"/>
    <s v="SY"/>
    <x v="208"/>
    <s v="EMRO"/>
    <x v="363"/>
    <n v="27436"/>
    <n v="4"/>
    <n v="1993"/>
    <x v="7"/>
    <x v="2"/>
  </r>
  <r>
    <x v="603"/>
    <s v="TJ"/>
    <x v="209"/>
    <s v="EURO"/>
    <x v="313"/>
    <n v="17138"/>
    <n v="0"/>
    <n v="125"/>
    <x v="7"/>
    <x v="2"/>
  </r>
  <r>
    <x v="603"/>
    <s v="TH"/>
    <x v="210"/>
    <s v="SEARO"/>
    <x v="11092"/>
    <n v="1157555"/>
    <n v="292"/>
    <n v="10879"/>
    <x v="7"/>
    <x v="2"/>
  </r>
  <r>
    <x v="603"/>
    <s v="GB"/>
    <x v="211"/>
    <s v="EURO"/>
    <x v="11011"/>
    <n v="6839173"/>
    <n v="116"/>
    <n v="133027"/>
    <x v="7"/>
    <x v="2"/>
  </r>
  <r>
    <x v="603"/>
    <s v="TL"/>
    <x v="212"/>
    <s v="SEARO"/>
    <x v="783"/>
    <n v="16236"/>
    <n v="1"/>
    <n v="59"/>
    <x v="7"/>
    <x v="2"/>
  </r>
  <r>
    <x v="603"/>
    <s v="TG"/>
    <x v="213"/>
    <s v="AFRO"/>
    <x v="556"/>
    <n v="20698"/>
    <n v="2"/>
    <n v="177"/>
    <x v="7"/>
    <x v="2"/>
  </r>
  <r>
    <x v="603"/>
    <s v="TK"/>
    <x v="214"/>
    <s v="WPRO"/>
    <x v="0"/>
    <n v="0"/>
    <n v="0"/>
    <n v="0"/>
    <x v="7"/>
    <x v="2"/>
  </r>
  <r>
    <x v="603"/>
    <s v="TO"/>
    <x v="215"/>
    <s v="WPRO"/>
    <x v="0"/>
    <n v="0"/>
    <n v="0"/>
    <n v="0"/>
    <x v="7"/>
    <x v="2"/>
  </r>
  <r>
    <x v="603"/>
    <s v="TT"/>
    <x v="216"/>
    <s v="AMRO"/>
    <x v="312"/>
    <n v="43750"/>
    <n v="6"/>
    <n v="1258"/>
    <x v="7"/>
    <x v="2"/>
  </r>
  <r>
    <x v="603"/>
    <s v="TN"/>
    <x v="217"/>
    <s v="EMRO"/>
    <x v="9914"/>
    <n v="658322"/>
    <n v="152"/>
    <n v="23182"/>
    <x v="7"/>
    <x v="2"/>
  </r>
  <r>
    <x v="603"/>
    <s v="TR"/>
    <x v="218"/>
    <s v="EURO"/>
    <x v="11093"/>
    <n v="6311637"/>
    <n v="244"/>
    <n v="55713"/>
    <x v="7"/>
    <x v="2"/>
  </r>
  <r>
    <x v="603"/>
    <s v="TM"/>
    <x v="219"/>
    <s v="EURO"/>
    <x v="0"/>
    <n v="0"/>
    <n v="0"/>
    <n v="0"/>
    <x v="7"/>
    <x v="2"/>
  </r>
  <r>
    <x v="603"/>
    <s v="TC"/>
    <x v="220"/>
    <s v="AMRO"/>
    <x v="4"/>
    <n v="2628"/>
    <n v="0"/>
    <n v="20"/>
    <x v="7"/>
    <x v="2"/>
  </r>
  <r>
    <x v="603"/>
    <s v="TV"/>
    <x v="221"/>
    <s v="WPRO"/>
    <x v="0"/>
    <n v="0"/>
    <n v="0"/>
    <n v="0"/>
    <x v="7"/>
    <x v="2"/>
  </r>
  <r>
    <x v="603"/>
    <s v="UG"/>
    <x v="222"/>
    <s v="AFRO"/>
    <x v="0"/>
    <n v="119327"/>
    <n v="1"/>
    <n v="2982"/>
    <x v="7"/>
    <x v="2"/>
  </r>
  <r>
    <x v="603"/>
    <s v="UA"/>
    <x v="223"/>
    <s v="EURO"/>
    <x v="857"/>
    <n v="2282285"/>
    <n v="54"/>
    <n v="53686"/>
    <x v="7"/>
    <x v="2"/>
  </r>
  <r>
    <x v="603"/>
    <s v="AE"/>
    <x v="224"/>
    <s v="EMRO"/>
    <x v="1651"/>
    <n v="714396"/>
    <n v="4"/>
    <n v="2035"/>
    <x v="7"/>
    <x v="2"/>
  </r>
  <r>
    <x v="603"/>
    <s v="TZ"/>
    <x v="225"/>
    <s v="AFRO"/>
    <x v="0"/>
    <n v="1367"/>
    <n v="0"/>
    <n v="50"/>
    <x v="7"/>
    <x v="2"/>
  </r>
  <r>
    <x v="603"/>
    <s v="US"/>
    <x v="226"/>
    <s v="AMRO"/>
    <x v="11094"/>
    <n v="38353707"/>
    <n v="1775"/>
    <n v="636476"/>
    <x v="7"/>
    <x v="2"/>
  </r>
  <r>
    <x v="603"/>
    <s v="VI"/>
    <x v="227"/>
    <s v="AMRO"/>
    <x v="72"/>
    <n v="5760"/>
    <n v="2"/>
    <n v="53"/>
    <x v="7"/>
    <x v="2"/>
  </r>
  <r>
    <x v="603"/>
    <s v="UY"/>
    <x v="228"/>
    <s v="AMRO"/>
    <x v="126"/>
    <n v="384458"/>
    <n v="3"/>
    <n v="6025"/>
    <x v="7"/>
    <x v="2"/>
  </r>
  <r>
    <x v="603"/>
    <s v="UZ"/>
    <x v="229"/>
    <s v="EURO"/>
    <x v="2041"/>
    <n v="154033"/>
    <n v="8"/>
    <n v="1064"/>
    <x v="7"/>
    <x v="2"/>
  </r>
  <r>
    <x v="603"/>
    <s v="VU"/>
    <x v="230"/>
    <s v="WPRO"/>
    <x v="0"/>
    <n v="3"/>
    <n v="0"/>
    <n v="0"/>
    <x v="7"/>
    <x v="2"/>
  </r>
  <r>
    <x v="603"/>
    <s v="VE"/>
    <x v="231"/>
    <s v="AMRO"/>
    <x v="973"/>
    <n v="329736"/>
    <n v="15"/>
    <n v="3955"/>
    <x v="7"/>
    <x v="2"/>
  </r>
  <r>
    <x v="603"/>
    <s v="VN"/>
    <x v="232"/>
    <s v="WPRO"/>
    <x v="11095"/>
    <n v="410366"/>
    <n v="386"/>
    <n v="10053"/>
    <x v="7"/>
    <x v="2"/>
  </r>
  <r>
    <x v="603"/>
    <s v="WF"/>
    <x v="233"/>
    <s v="WPRO"/>
    <x v="0"/>
    <n v="453"/>
    <n v="0"/>
    <n v="7"/>
    <x v="7"/>
    <x v="2"/>
  </r>
  <r>
    <x v="603"/>
    <s v="YE"/>
    <x v="234"/>
    <s v="EMRO"/>
    <x v="216"/>
    <n v="7711"/>
    <n v="3"/>
    <n v="1447"/>
    <x v="7"/>
    <x v="2"/>
  </r>
  <r>
    <x v="603"/>
    <s v="ZM"/>
    <x v="235"/>
    <s v="AFRO"/>
    <x v="735"/>
    <n v="205704"/>
    <n v="0"/>
    <n v="3587"/>
    <x v="7"/>
    <x v="2"/>
  </r>
  <r>
    <x v="603"/>
    <s v="ZW"/>
    <x v="236"/>
    <s v="AFRO"/>
    <x v="91"/>
    <n v="124236"/>
    <n v="18"/>
    <n v="4374"/>
    <x v="7"/>
    <x v="2"/>
  </r>
  <r>
    <x v="604"/>
    <s v="AF"/>
    <x v="0"/>
    <s v="EMRO"/>
    <x v="89"/>
    <n v="153033"/>
    <n v="6"/>
    <n v="7109"/>
    <x v="7"/>
    <x v="2"/>
  </r>
  <r>
    <x v="604"/>
    <s v="AL"/>
    <x v="1"/>
    <s v="EURO"/>
    <x v="2174"/>
    <n v="144079"/>
    <n v="3"/>
    <n v="2490"/>
    <x v="7"/>
    <x v="2"/>
  </r>
  <r>
    <x v="604"/>
    <s v="DZ"/>
    <x v="2"/>
    <s v="AFRO"/>
    <x v="1338"/>
    <n v="194671"/>
    <n v="31"/>
    <n v="5179"/>
    <x v="7"/>
    <x v="2"/>
  </r>
  <r>
    <x v="604"/>
    <s v="AS"/>
    <x v="3"/>
    <s v="WPRO"/>
    <x v="0"/>
    <n v="0"/>
    <n v="0"/>
    <n v="0"/>
    <x v="7"/>
    <x v="2"/>
  </r>
  <r>
    <x v="604"/>
    <s v="AD"/>
    <x v="4"/>
    <s v="EURO"/>
    <x v="0"/>
    <n v="15025"/>
    <n v="0"/>
    <n v="130"/>
    <x v="7"/>
    <x v="2"/>
  </r>
  <r>
    <x v="604"/>
    <s v="AO"/>
    <x v="5"/>
    <s v="AFRO"/>
    <x v="443"/>
    <n v="47079"/>
    <n v="6"/>
    <n v="1192"/>
    <x v="7"/>
    <x v="2"/>
  </r>
  <r>
    <x v="604"/>
    <s v="AI"/>
    <x v="6"/>
    <s v="AMRO"/>
    <x v="0"/>
    <n v="194"/>
    <n v="0"/>
    <n v="0"/>
    <x v="7"/>
    <x v="2"/>
  </r>
  <r>
    <x v="604"/>
    <s v="AG"/>
    <x v="7"/>
    <s v="AMRO"/>
    <x v="150"/>
    <n v="1638"/>
    <n v="0"/>
    <n v="43"/>
    <x v="7"/>
    <x v="2"/>
  </r>
  <r>
    <x v="604"/>
    <s v="AR"/>
    <x v="8"/>
    <s v="AMRO"/>
    <x v="11096"/>
    <n v="5167733"/>
    <n v="153"/>
    <n v="111270"/>
    <x v="7"/>
    <x v="2"/>
  </r>
  <r>
    <x v="604"/>
    <s v="AM"/>
    <x v="9"/>
    <s v="EURO"/>
    <x v="687"/>
    <n v="241336"/>
    <n v="11"/>
    <n v="4823"/>
    <x v="7"/>
    <x v="2"/>
  </r>
  <r>
    <x v="604"/>
    <s v="AW"/>
    <x v="10"/>
    <s v="AMRO"/>
    <x v="0"/>
    <n v="14318"/>
    <n v="0"/>
    <n v="133"/>
    <x v="7"/>
    <x v="2"/>
  </r>
  <r>
    <x v="604"/>
    <s v="AU"/>
    <x v="11"/>
    <s v="WPRO"/>
    <x v="2350"/>
    <n v="49928"/>
    <n v="2"/>
    <n v="993"/>
    <x v="7"/>
    <x v="2"/>
  </r>
  <r>
    <x v="604"/>
    <s v="AT"/>
    <x v="12"/>
    <s v="EURO"/>
    <x v="970"/>
    <n v="680162"/>
    <n v="6"/>
    <n v="10610"/>
    <x v="7"/>
    <x v="2"/>
  </r>
  <r>
    <x v="604"/>
    <s v="AZ"/>
    <x v="13"/>
    <s v="EURO"/>
    <x v="3693"/>
    <n v="413986"/>
    <n v="43"/>
    <n v="5512"/>
    <x v="7"/>
    <x v="2"/>
  </r>
  <r>
    <x v="604"/>
    <s v="BS"/>
    <x v="14"/>
    <s v="AMRO"/>
    <x v="470"/>
    <n v="18031"/>
    <n v="11"/>
    <n v="354"/>
    <x v="7"/>
    <x v="2"/>
  </r>
  <r>
    <x v="604"/>
    <s v="BH"/>
    <x v="15"/>
    <s v="EMRO"/>
    <x v="204"/>
    <n v="272246"/>
    <n v="0"/>
    <n v="1388"/>
    <x v="7"/>
    <x v="2"/>
  </r>
  <r>
    <x v="604"/>
    <s v="BD"/>
    <x v="16"/>
    <s v="SEARO"/>
    <x v="10736"/>
    <n v="1493537"/>
    <n v="89"/>
    <n v="26015"/>
    <x v="7"/>
    <x v="2"/>
  </r>
  <r>
    <x v="604"/>
    <s v="BB"/>
    <x v="17"/>
    <s v="AMRO"/>
    <x v="75"/>
    <n v="4789"/>
    <n v="0"/>
    <n v="48"/>
    <x v="7"/>
    <x v="2"/>
  </r>
  <r>
    <x v="604"/>
    <s v="BY"/>
    <x v="18"/>
    <s v="EURO"/>
    <x v="2642"/>
    <n v="477901"/>
    <n v="10"/>
    <n v="3745"/>
    <x v="7"/>
    <x v="2"/>
  </r>
  <r>
    <x v="604"/>
    <s v="BE"/>
    <x v="19"/>
    <s v="EURO"/>
    <x v="1705"/>
    <n v="1174243"/>
    <n v="4"/>
    <n v="25528"/>
    <x v="7"/>
    <x v="2"/>
  </r>
  <r>
    <x v="604"/>
    <s v="BZ"/>
    <x v="20"/>
    <s v="AMRO"/>
    <x v="301"/>
    <n v="16012"/>
    <n v="0"/>
    <n v="356"/>
    <x v="7"/>
    <x v="2"/>
  </r>
  <r>
    <x v="604"/>
    <s v="BJ"/>
    <x v="21"/>
    <s v="AFRO"/>
    <x v="1093"/>
    <n v="13366"/>
    <n v="1"/>
    <n v="128"/>
    <x v="7"/>
    <x v="2"/>
  </r>
  <r>
    <x v="604"/>
    <s v="BM"/>
    <x v="22"/>
    <s v="AMRO"/>
    <x v="61"/>
    <n v="2844"/>
    <n v="0"/>
    <n v="33"/>
    <x v="7"/>
    <x v="2"/>
  </r>
  <r>
    <x v="604"/>
    <s v="BT"/>
    <x v="23"/>
    <s v="SEARO"/>
    <x v="0"/>
    <n v="2594"/>
    <n v="0"/>
    <n v="3"/>
    <x v="7"/>
    <x v="2"/>
  </r>
  <r>
    <x v="604"/>
    <s v="BO"/>
    <x v="24"/>
    <s v="AMRO"/>
    <x v="0"/>
    <n v="488933"/>
    <n v="0"/>
    <n v="18371"/>
    <x v="7"/>
    <x v="2"/>
  </r>
  <r>
    <x v="604"/>
    <s v="XA"/>
    <x v="25"/>
    <s v="AMRO"/>
    <x v="0"/>
    <n v="1749"/>
    <n v="0"/>
    <n v="17"/>
    <x v="7"/>
    <x v="2"/>
  </r>
  <r>
    <x v="604"/>
    <s v="BA"/>
    <x v="26"/>
    <s v="EURO"/>
    <x v="1077"/>
    <n v="212884"/>
    <n v="0"/>
    <n v="9785"/>
    <x v="7"/>
    <x v="2"/>
  </r>
  <r>
    <x v="604"/>
    <s v="BW"/>
    <x v="27"/>
    <s v="AFRO"/>
    <x v="0"/>
    <n v="153793"/>
    <n v="0"/>
    <n v="2213"/>
    <x v="7"/>
    <x v="2"/>
  </r>
  <r>
    <x v="604"/>
    <s v="BR"/>
    <x v="28"/>
    <s v="AMRO"/>
    <x v="11097"/>
    <n v="20703906"/>
    <n v="761"/>
    <n v="578326"/>
    <x v="7"/>
    <x v="2"/>
  </r>
  <r>
    <x v="604"/>
    <s v="VG"/>
    <x v="29"/>
    <s v="AMRO"/>
    <x v="0"/>
    <n v="2568"/>
    <n v="0"/>
    <n v="37"/>
    <x v="7"/>
    <x v="2"/>
  </r>
  <r>
    <x v="604"/>
    <s v="BN"/>
    <x v="30"/>
    <s v="WPRO"/>
    <x v="290"/>
    <n v="2462"/>
    <n v="0"/>
    <n v="7"/>
    <x v="7"/>
    <x v="2"/>
  </r>
  <r>
    <x v="604"/>
    <s v="BG"/>
    <x v="31"/>
    <s v="EURO"/>
    <x v="3216"/>
    <n v="451148"/>
    <n v="15"/>
    <n v="18705"/>
    <x v="7"/>
    <x v="2"/>
  </r>
  <r>
    <x v="604"/>
    <s v="BF"/>
    <x v="32"/>
    <s v="AFRO"/>
    <x v="7"/>
    <n v="13759"/>
    <n v="0"/>
    <n v="171"/>
    <x v="7"/>
    <x v="2"/>
  </r>
  <r>
    <x v="604"/>
    <s v="BI"/>
    <x v="33"/>
    <s v="AFRO"/>
    <x v="930"/>
    <n v="12390"/>
    <n v="0"/>
    <n v="10"/>
    <x v="7"/>
    <x v="2"/>
  </r>
  <r>
    <x v="604"/>
    <s v="CV"/>
    <x v="34"/>
    <s v="AFRO"/>
    <x v="172"/>
    <n v="35147"/>
    <n v="0"/>
    <n v="308"/>
    <x v="7"/>
    <x v="2"/>
  </r>
  <r>
    <x v="604"/>
    <s v="KH"/>
    <x v="35"/>
    <s v="WPRO"/>
    <x v="821"/>
    <n v="91770"/>
    <n v="12"/>
    <n v="1870"/>
    <x v="7"/>
    <x v="2"/>
  </r>
  <r>
    <x v="604"/>
    <s v="CM"/>
    <x v="36"/>
    <s v="AFRO"/>
    <x v="0"/>
    <n v="83425"/>
    <n v="0"/>
    <n v="1350"/>
    <x v="7"/>
    <x v="2"/>
  </r>
  <r>
    <x v="604"/>
    <s v="CA"/>
    <x v="37"/>
    <s v="AMRO"/>
    <x v="5336"/>
    <n v="1486436"/>
    <n v="26"/>
    <n v="26890"/>
    <x v="7"/>
    <x v="2"/>
  </r>
  <r>
    <x v="604"/>
    <s v="KY"/>
    <x v="38"/>
    <s v="AMRO"/>
    <x v="108"/>
    <n v="680"/>
    <n v="0"/>
    <n v="2"/>
    <x v="7"/>
    <x v="2"/>
  </r>
  <r>
    <x v="604"/>
    <s v="CF"/>
    <x v="39"/>
    <s v="AFRO"/>
    <x v="0"/>
    <n v="11270"/>
    <n v="0"/>
    <n v="99"/>
    <x v="7"/>
    <x v="2"/>
  </r>
  <r>
    <x v="604"/>
    <s v="TD"/>
    <x v="40"/>
    <s v="AFRO"/>
    <x v="1"/>
    <n v="4992"/>
    <n v="0"/>
    <n v="174"/>
    <x v="7"/>
    <x v="2"/>
  </r>
  <r>
    <x v="604"/>
    <s v="CL"/>
    <x v="41"/>
    <s v="AMRO"/>
    <x v="1885"/>
    <n v="1637234"/>
    <n v="34"/>
    <n v="36841"/>
    <x v="7"/>
    <x v="2"/>
  </r>
  <r>
    <x v="604"/>
    <s v="CN"/>
    <x v="42"/>
    <s v="WPRO"/>
    <x v="165"/>
    <n v="122942"/>
    <n v="0"/>
    <n v="5681"/>
    <x v="7"/>
    <x v="2"/>
  </r>
  <r>
    <x v="604"/>
    <s v="CO"/>
    <x v="43"/>
    <s v="AMRO"/>
    <x v="8858"/>
    <n v="4901163"/>
    <n v="81"/>
    <n v="124648"/>
    <x v="7"/>
    <x v="2"/>
  </r>
  <r>
    <x v="604"/>
    <s v="KM"/>
    <x v="44"/>
    <s v="AFRO"/>
    <x v="7"/>
    <n v="4060"/>
    <n v="0"/>
    <n v="147"/>
    <x v="7"/>
    <x v="2"/>
  </r>
  <r>
    <x v="604"/>
    <s v="CG"/>
    <x v="45"/>
    <s v="AFRO"/>
    <x v="0"/>
    <n v="13533"/>
    <n v="0"/>
    <n v="183"/>
    <x v="7"/>
    <x v="2"/>
  </r>
  <r>
    <x v="604"/>
    <s v="CK"/>
    <x v="46"/>
    <s v="WPRO"/>
    <x v="0"/>
    <n v="0"/>
    <n v="0"/>
    <n v="0"/>
    <x v="7"/>
    <x v="2"/>
  </r>
  <r>
    <x v="604"/>
    <s v="CR"/>
    <x v="47"/>
    <s v="AMRO"/>
    <x v="11098"/>
    <n v="455784"/>
    <n v="14"/>
    <n v="5431"/>
    <x v="7"/>
    <x v="2"/>
  </r>
  <r>
    <x v="604"/>
    <s v="CI"/>
    <x v="48"/>
    <s v="AFRO"/>
    <x v="170"/>
    <n v="54856"/>
    <n v="7"/>
    <n v="424"/>
    <x v="7"/>
    <x v="2"/>
  </r>
  <r>
    <x v="604"/>
    <s v="HR"/>
    <x v="49"/>
    <s v="EURO"/>
    <x v="104"/>
    <n v="372814"/>
    <n v="6"/>
    <n v="8324"/>
    <x v="7"/>
    <x v="2"/>
  </r>
  <r>
    <x v="604"/>
    <s v="CU"/>
    <x v="50"/>
    <s v="AMRO"/>
    <x v="8217"/>
    <n v="634161"/>
    <n v="83"/>
    <n v="5067"/>
    <x v="7"/>
    <x v="2"/>
  </r>
  <r>
    <x v="604"/>
    <s v="CW"/>
    <x v="51"/>
    <s v="AMRO"/>
    <x v="0"/>
    <n v="15134"/>
    <n v="0"/>
    <n v="142"/>
    <x v="7"/>
    <x v="2"/>
  </r>
  <r>
    <x v="604"/>
    <s v="CY"/>
    <x v="52"/>
    <s v="EURO"/>
    <x v="320"/>
    <n v="114792"/>
    <n v="1"/>
    <n v="514"/>
    <x v="7"/>
    <x v="2"/>
  </r>
  <r>
    <x v="604"/>
    <s v="CZ"/>
    <x v="53"/>
    <s v="EURO"/>
    <x v="286"/>
    <n v="1682663"/>
    <n v="2"/>
    <n v="30504"/>
    <x v="7"/>
    <x v="2"/>
  </r>
  <r>
    <x v="604"/>
    <s v="KP"/>
    <x v="54"/>
    <s v="SEARO"/>
    <x v="0"/>
    <n v="0"/>
    <n v="0"/>
    <n v="0"/>
    <x v="7"/>
    <x v="2"/>
  </r>
  <r>
    <x v="604"/>
    <s v="CD"/>
    <x v="55"/>
    <s v="AFRO"/>
    <x v="364"/>
    <n v="54863"/>
    <n v="0"/>
    <n v="1059"/>
    <x v="7"/>
    <x v="2"/>
  </r>
  <r>
    <x v="604"/>
    <s v="DK"/>
    <x v="56"/>
    <s v="EURO"/>
    <x v="1475"/>
    <n v="342847"/>
    <n v="2"/>
    <n v="2614"/>
    <x v="7"/>
    <x v="2"/>
  </r>
  <r>
    <x v="604"/>
    <s v="DJ"/>
    <x v="57"/>
    <s v="EMRO"/>
    <x v="17"/>
    <n v="11728"/>
    <n v="0"/>
    <n v="157"/>
    <x v="7"/>
    <x v="2"/>
  </r>
  <r>
    <x v="604"/>
    <s v="DM"/>
    <x v="58"/>
    <s v="AMRO"/>
    <x v="506"/>
    <n v="1638"/>
    <n v="3"/>
    <n v="4"/>
    <x v="7"/>
    <x v="2"/>
  </r>
  <r>
    <x v="604"/>
    <s v="DO"/>
    <x v="59"/>
    <s v="AMRO"/>
    <x v="161"/>
    <n v="349620"/>
    <n v="0"/>
    <n v="4007"/>
    <x v="7"/>
    <x v="2"/>
  </r>
  <r>
    <x v="604"/>
    <s v="EC"/>
    <x v="60"/>
    <s v="AMRO"/>
    <x v="647"/>
    <n v="500444"/>
    <n v="0"/>
    <n v="32166"/>
    <x v="7"/>
    <x v="2"/>
  </r>
  <r>
    <x v="604"/>
    <s v="EG"/>
    <x v="61"/>
    <s v="EMRO"/>
    <x v="690"/>
    <n v="287644"/>
    <n v="8"/>
    <n v="16714"/>
    <x v="7"/>
    <x v="2"/>
  </r>
  <r>
    <x v="604"/>
    <s v="SV"/>
    <x v="62"/>
    <s v="AMRO"/>
    <x v="0"/>
    <n v="94060"/>
    <n v="10"/>
    <n v="2890"/>
    <x v="7"/>
    <x v="2"/>
  </r>
  <r>
    <x v="604"/>
    <s v="GQ"/>
    <x v="63"/>
    <s v="AFRO"/>
    <x v="0"/>
    <n v="9173"/>
    <n v="0"/>
    <n v="123"/>
    <x v="7"/>
    <x v="2"/>
  </r>
  <r>
    <x v="604"/>
    <s v="ER"/>
    <x v="64"/>
    <s v="AFRO"/>
    <x v="0"/>
    <n v="6639"/>
    <n v="0"/>
    <n v="37"/>
    <x v="7"/>
    <x v="2"/>
  </r>
  <r>
    <x v="604"/>
    <s v="EE"/>
    <x v="65"/>
    <s v="EURO"/>
    <x v="793"/>
    <n v="141344"/>
    <n v="2"/>
    <n v="1289"/>
    <x v="7"/>
    <x v="2"/>
  </r>
  <r>
    <x v="604"/>
    <s v="SZ"/>
    <x v="66"/>
    <s v="AFRO"/>
    <x v="701"/>
    <n v="42719"/>
    <n v="4"/>
    <n v="1067"/>
    <x v="7"/>
    <x v="2"/>
  </r>
  <r>
    <x v="604"/>
    <s v="ET"/>
    <x v="67"/>
    <s v="AFRO"/>
    <x v="2716"/>
    <n v="305077"/>
    <n v="13"/>
    <n v="4631"/>
    <x v="7"/>
    <x v="2"/>
  </r>
  <r>
    <x v="604"/>
    <s v="FK"/>
    <x v="68"/>
    <s v="AMRO"/>
    <x v="0"/>
    <n v="64"/>
    <n v="0"/>
    <n v="0"/>
    <x v="7"/>
    <x v="2"/>
  </r>
  <r>
    <x v="604"/>
    <s v="FO"/>
    <x v="69"/>
    <s v="EURO"/>
    <x v="1"/>
    <n v="1003"/>
    <n v="0"/>
    <n v="2"/>
    <x v="7"/>
    <x v="2"/>
  </r>
  <r>
    <x v="604"/>
    <s v="FJ"/>
    <x v="70"/>
    <s v="WPRO"/>
    <x v="395"/>
    <n v="45631"/>
    <n v="0"/>
    <n v="479"/>
    <x v="7"/>
    <x v="2"/>
  </r>
  <r>
    <x v="604"/>
    <s v="FI"/>
    <x v="71"/>
    <s v="EURO"/>
    <x v="2626"/>
    <n v="127024"/>
    <n v="0"/>
    <n v="1051"/>
    <x v="7"/>
    <x v="2"/>
  </r>
  <r>
    <x v="604"/>
    <s v="FR"/>
    <x v="72"/>
    <s v="EURO"/>
    <x v="9259"/>
    <n v="6539737"/>
    <n v="74"/>
    <n v="112494"/>
    <x v="7"/>
    <x v="2"/>
  </r>
  <r>
    <x v="604"/>
    <s v="GF"/>
    <x v="73"/>
    <s v="AMRO"/>
    <x v="358"/>
    <n v="34375"/>
    <n v="0"/>
    <n v="215"/>
    <x v="7"/>
    <x v="2"/>
  </r>
  <r>
    <x v="604"/>
    <s v="PF"/>
    <x v="74"/>
    <s v="WPRO"/>
    <x v="0"/>
    <n v="40178"/>
    <n v="0"/>
    <n v="385"/>
    <x v="7"/>
    <x v="2"/>
  </r>
  <r>
    <x v="604"/>
    <s v="GA"/>
    <x v="75"/>
    <s v="AFRO"/>
    <x v="69"/>
    <n v="25819"/>
    <n v="0"/>
    <n v="165"/>
    <x v="7"/>
    <x v="2"/>
  </r>
  <r>
    <x v="604"/>
    <s v="GM"/>
    <x v="76"/>
    <s v="AFRO"/>
    <x v="9"/>
    <n v="9626"/>
    <n v="3"/>
    <n v="314"/>
    <x v="7"/>
    <x v="2"/>
  </r>
  <r>
    <x v="604"/>
    <s v="GE"/>
    <x v="77"/>
    <s v="EURO"/>
    <x v="856"/>
    <n v="543118"/>
    <n v="76"/>
    <n v="7251"/>
    <x v="7"/>
    <x v="2"/>
  </r>
  <r>
    <x v="604"/>
    <s v="DE"/>
    <x v="78"/>
    <s v="EURO"/>
    <x v="6069"/>
    <n v="3932547"/>
    <n v="12"/>
    <n v="92130"/>
    <x v="7"/>
    <x v="2"/>
  </r>
  <r>
    <x v="604"/>
    <s v="GH"/>
    <x v="79"/>
    <s v="AFRO"/>
    <x v="1003"/>
    <n v="117636"/>
    <n v="7"/>
    <n v="1008"/>
    <x v="7"/>
    <x v="2"/>
  </r>
  <r>
    <x v="604"/>
    <s v="GI"/>
    <x v="80"/>
    <s v="EURO"/>
    <x v="0"/>
    <n v="5323"/>
    <n v="1"/>
    <n v="97"/>
    <x v="7"/>
    <x v="2"/>
  </r>
  <r>
    <x v="604"/>
    <s v="GR"/>
    <x v="81"/>
    <s v="EURO"/>
    <x v="2541"/>
    <n v="581016"/>
    <n v="35"/>
    <n v="13620"/>
    <x v="7"/>
    <x v="2"/>
  </r>
  <r>
    <x v="604"/>
    <s v="GL"/>
    <x v="82"/>
    <s v="EURO"/>
    <x v="0"/>
    <n v="329"/>
    <n v="0"/>
    <n v="0"/>
    <x v="7"/>
    <x v="2"/>
  </r>
  <r>
    <x v="604"/>
    <s v="GD"/>
    <x v="83"/>
    <s v="AMRO"/>
    <x v="0"/>
    <n v="296"/>
    <n v="0"/>
    <n v="1"/>
    <x v="7"/>
    <x v="2"/>
  </r>
  <r>
    <x v="604"/>
    <s v="GP"/>
    <x v="84"/>
    <s v="AMRO"/>
    <x v="0"/>
    <n v="45393"/>
    <n v="0"/>
    <n v="503"/>
    <x v="7"/>
    <x v="2"/>
  </r>
  <r>
    <x v="604"/>
    <s v="GU"/>
    <x v="85"/>
    <s v="WPRO"/>
    <x v="0"/>
    <n v="9676"/>
    <n v="0"/>
    <n v="145"/>
    <x v="7"/>
    <x v="2"/>
  </r>
  <r>
    <x v="604"/>
    <s v="GT"/>
    <x v="86"/>
    <s v="AMRO"/>
    <x v="0"/>
    <n v="460017"/>
    <n v="0"/>
    <n v="11768"/>
    <x v="7"/>
    <x v="2"/>
  </r>
  <r>
    <x v="604"/>
    <s v="GG"/>
    <x v="87"/>
    <s v="EURO"/>
    <x v="60"/>
    <n v="1250"/>
    <n v="0"/>
    <n v="18"/>
    <x v="7"/>
    <x v="2"/>
  </r>
  <r>
    <x v="604"/>
    <s v="GN"/>
    <x v="88"/>
    <s v="AFRO"/>
    <x v="0"/>
    <n v="29209"/>
    <n v="0"/>
    <n v="326"/>
    <x v="7"/>
    <x v="2"/>
  </r>
  <r>
    <x v="604"/>
    <s v="GW"/>
    <x v="89"/>
    <s v="AFRO"/>
    <x v="100"/>
    <n v="5745"/>
    <n v="1"/>
    <n v="116"/>
    <x v="7"/>
    <x v="2"/>
  </r>
  <r>
    <x v="604"/>
    <s v="GY"/>
    <x v="90"/>
    <s v="AMRO"/>
    <x v="144"/>
    <n v="24967"/>
    <n v="3"/>
    <n v="609"/>
    <x v="7"/>
    <x v="2"/>
  </r>
  <r>
    <x v="604"/>
    <s v="HT"/>
    <x v="91"/>
    <s v="AMRO"/>
    <x v="66"/>
    <n v="20931"/>
    <n v="0"/>
    <n v="586"/>
    <x v="7"/>
    <x v="2"/>
  </r>
  <r>
    <x v="604"/>
    <s v="VA"/>
    <x v="92"/>
    <s v="EURO"/>
    <x v="0"/>
    <n v="26"/>
    <n v="0"/>
    <n v="0"/>
    <x v="7"/>
    <x v="2"/>
  </r>
  <r>
    <x v="604"/>
    <s v="HN"/>
    <x v="93"/>
    <s v="AMRO"/>
    <x v="3964"/>
    <n v="335398"/>
    <n v="30"/>
    <n v="8832"/>
    <x v="7"/>
    <x v="2"/>
  </r>
  <r>
    <x v="604"/>
    <s v="HU"/>
    <x v="94"/>
    <s v="EURO"/>
    <x v="0"/>
    <n v="811706"/>
    <n v="0"/>
    <n v="30057"/>
    <x v="7"/>
    <x v="2"/>
  </r>
  <r>
    <x v="604"/>
    <s v="IS"/>
    <x v="95"/>
    <s v="EURO"/>
    <x v="348"/>
    <n v="10621"/>
    <n v="1"/>
    <n v="32"/>
    <x v="7"/>
    <x v="2"/>
  </r>
  <r>
    <x v="604"/>
    <s v="IN"/>
    <x v="96"/>
    <s v="SEARO"/>
    <x v="11099"/>
    <n v="32695030"/>
    <n v="460"/>
    <n v="437830"/>
    <x v="7"/>
    <x v="2"/>
  </r>
  <r>
    <x v="604"/>
    <s v="ID"/>
    <x v="97"/>
    <s v="SEARO"/>
    <x v="11100"/>
    <n v="4073831"/>
    <n v="551"/>
    <n v="131923"/>
    <x v="7"/>
    <x v="2"/>
  </r>
  <r>
    <x v="604"/>
    <s v="IR"/>
    <x v="98"/>
    <s v="EMRO"/>
    <x v="11101"/>
    <n v="4895448"/>
    <n v="614"/>
    <n v="105901"/>
    <x v="7"/>
    <x v="2"/>
  </r>
  <r>
    <x v="604"/>
    <s v="IQ"/>
    <x v="99"/>
    <s v="EMRO"/>
    <x v="11102"/>
    <n v="1868352"/>
    <n v="73"/>
    <n v="20632"/>
    <x v="7"/>
    <x v="2"/>
  </r>
  <r>
    <x v="604"/>
    <s v="IE"/>
    <x v="100"/>
    <s v="EURO"/>
    <x v="2145"/>
    <n v="344952"/>
    <n v="7"/>
    <n v="5134"/>
    <x v="7"/>
    <x v="2"/>
  </r>
  <r>
    <x v="604"/>
    <s v="IM"/>
    <x v="101"/>
    <s v="EURO"/>
    <x v="116"/>
    <n v="6575"/>
    <n v="0"/>
    <n v="48"/>
    <x v="7"/>
    <x v="2"/>
  </r>
  <r>
    <x v="604"/>
    <s v="IL"/>
    <x v="102"/>
    <s v="EURO"/>
    <x v="7215"/>
    <n v="1049084"/>
    <n v="23"/>
    <n v="7047"/>
    <x v="7"/>
    <x v="2"/>
  </r>
  <r>
    <x v="604"/>
    <s v="IT"/>
    <x v="103"/>
    <s v="EURO"/>
    <x v="3418"/>
    <n v="4525085"/>
    <n v="54"/>
    <n v="129056"/>
    <x v="7"/>
    <x v="2"/>
  </r>
  <r>
    <x v="604"/>
    <s v="JM"/>
    <x v="104"/>
    <s v="AMRO"/>
    <x v="324"/>
    <n v="65734"/>
    <n v="18"/>
    <n v="1483"/>
    <x v="7"/>
    <x v="2"/>
  </r>
  <r>
    <x v="604"/>
    <s v="JP"/>
    <x v="105"/>
    <s v="WPRO"/>
    <x v="11103"/>
    <n v="1434370"/>
    <n v="45"/>
    <n v="15896"/>
    <x v="7"/>
    <x v="2"/>
  </r>
  <r>
    <x v="604"/>
    <s v="JE"/>
    <x v="106"/>
    <s v="EURO"/>
    <x v="60"/>
    <n v="9259"/>
    <n v="0"/>
    <n v="77"/>
    <x v="7"/>
    <x v="2"/>
  </r>
  <r>
    <x v="604"/>
    <s v="JO"/>
    <x v="107"/>
    <s v="EMRO"/>
    <x v="1118"/>
    <n v="794350"/>
    <n v="10"/>
    <n v="10368"/>
    <x v="7"/>
    <x v="2"/>
  </r>
  <r>
    <x v="604"/>
    <s v="KZ"/>
    <x v="108"/>
    <s v="EURO"/>
    <x v="11104"/>
    <n v="849557"/>
    <n v="0"/>
    <n v="12655"/>
    <x v="7"/>
    <x v="2"/>
  </r>
  <r>
    <x v="604"/>
    <s v="KE"/>
    <x v="109"/>
    <s v="AFRO"/>
    <x v="1346"/>
    <n v="234589"/>
    <n v="28"/>
    <n v="4694"/>
    <x v="7"/>
    <x v="2"/>
  </r>
  <r>
    <x v="604"/>
    <s v="KI"/>
    <x v="110"/>
    <s v="WPRO"/>
    <x v="0"/>
    <n v="0"/>
    <n v="0"/>
    <n v="0"/>
    <x v="7"/>
    <x v="2"/>
  </r>
  <r>
    <x v="604"/>
    <s v="XK"/>
    <x v="111"/>
    <s v="EURO"/>
    <x v="5215"/>
    <n v="141059"/>
    <n v="18"/>
    <n v="2412"/>
    <x v="7"/>
    <x v="2"/>
  </r>
  <r>
    <x v="604"/>
    <s v="KW"/>
    <x v="112"/>
    <s v="EMRO"/>
    <x v="422"/>
    <n v="409363"/>
    <n v="1"/>
    <n v="2416"/>
    <x v="7"/>
    <x v="2"/>
  </r>
  <r>
    <x v="604"/>
    <s v="KG"/>
    <x v="113"/>
    <s v="EURO"/>
    <x v="320"/>
    <n v="175437"/>
    <n v="5"/>
    <n v="2518"/>
    <x v="7"/>
    <x v="2"/>
  </r>
  <r>
    <x v="604"/>
    <s v="LA"/>
    <x v="114"/>
    <s v="WPRO"/>
    <x v="377"/>
    <n v="14466"/>
    <n v="0"/>
    <n v="12"/>
    <x v="7"/>
    <x v="2"/>
  </r>
  <r>
    <x v="604"/>
    <s v="LV"/>
    <x v="115"/>
    <s v="EURO"/>
    <x v="585"/>
    <n v="142123"/>
    <n v="0"/>
    <n v="2573"/>
    <x v="7"/>
    <x v="2"/>
  </r>
  <r>
    <x v="604"/>
    <s v="LB"/>
    <x v="116"/>
    <s v="EMRO"/>
    <x v="4716"/>
    <n v="599298"/>
    <n v="5"/>
    <n v="8040"/>
    <x v="7"/>
    <x v="2"/>
  </r>
  <r>
    <x v="604"/>
    <s v="LS"/>
    <x v="117"/>
    <s v="AFRO"/>
    <x v="0"/>
    <n v="14395"/>
    <n v="0"/>
    <n v="403"/>
    <x v="7"/>
    <x v="2"/>
  </r>
  <r>
    <x v="604"/>
    <s v="LR"/>
    <x v="118"/>
    <s v="AFRO"/>
    <x v="142"/>
    <n v="5594"/>
    <n v="0"/>
    <n v="245"/>
    <x v="7"/>
    <x v="2"/>
  </r>
  <r>
    <x v="604"/>
    <s v="LY"/>
    <x v="119"/>
    <s v="EMRO"/>
    <x v="0"/>
    <n v="303790"/>
    <n v="0"/>
    <n v="4165"/>
    <x v="7"/>
    <x v="2"/>
  </r>
  <r>
    <x v="604"/>
    <s v="LI"/>
    <x v="120"/>
    <s v="EURO"/>
    <x v="2"/>
    <n v="3379"/>
    <n v="0"/>
    <n v="59"/>
    <x v="7"/>
    <x v="2"/>
  </r>
  <r>
    <x v="604"/>
    <s v="LT"/>
    <x v="121"/>
    <s v="EURO"/>
    <x v="559"/>
    <n v="297694"/>
    <n v="9"/>
    <n v="4534"/>
    <x v="7"/>
    <x v="2"/>
  </r>
  <r>
    <x v="604"/>
    <s v="LU"/>
    <x v="122"/>
    <s v="EURO"/>
    <x v="461"/>
    <n v="75517"/>
    <n v="0"/>
    <n v="830"/>
    <x v="7"/>
    <x v="2"/>
  </r>
  <r>
    <x v="604"/>
    <s v="MG"/>
    <x v="123"/>
    <s v="AFRO"/>
    <x v="7"/>
    <n v="42862"/>
    <n v="0"/>
    <n v="955"/>
    <x v="7"/>
    <x v="2"/>
  </r>
  <r>
    <x v="604"/>
    <s v="MW"/>
    <x v="124"/>
    <s v="AFRO"/>
    <x v="332"/>
    <n v="60313"/>
    <n v="9"/>
    <n v="2157"/>
    <x v="7"/>
    <x v="2"/>
  </r>
  <r>
    <x v="604"/>
    <s v="MY"/>
    <x v="125"/>
    <s v="WPRO"/>
    <x v="11105"/>
    <n v="1685510"/>
    <n v="252"/>
    <n v="15802"/>
    <x v="7"/>
    <x v="2"/>
  </r>
  <r>
    <x v="604"/>
    <s v="MV"/>
    <x v="126"/>
    <s v="SEARO"/>
    <x v="229"/>
    <n v="80791"/>
    <n v="1"/>
    <n v="226"/>
    <x v="7"/>
    <x v="2"/>
  </r>
  <r>
    <x v="604"/>
    <s v="ML"/>
    <x v="127"/>
    <s v="AFRO"/>
    <x v="85"/>
    <n v="14847"/>
    <n v="1"/>
    <n v="539"/>
    <x v="7"/>
    <x v="2"/>
  </r>
  <r>
    <x v="604"/>
    <s v="MT"/>
    <x v="128"/>
    <s v="EURO"/>
    <x v="153"/>
    <n v="36039"/>
    <n v="1"/>
    <n v="440"/>
    <x v="7"/>
    <x v="2"/>
  </r>
  <r>
    <x v="604"/>
    <s v="MH"/>
    <x v="129"/>
    <s v="WPRO"/>
    <x v="0"/>
    <n v="4"/>
    <n v="0"/>
    <n v="0"/>
    <x v="7"/>
    <x v="2"/>
  </r>
  <r>
    <x v="604"/>
    <s v="MQ"/>
    <x v="130"/>
    <s v="AMRO"/>
    <x v="0"/>
    <n v="35953"/>
    <n v="0"/>
    <n v="411"/>
    <x v="7"/>
    <x v="2"/>
  </r>
  <r>
    <x v="604"/>
    <s v="MR"/>
    <x v="131"/>
    <s v="AFRO"/>
    <x v="181"/>
    <n v="33158"/>
    <n v="3"/>
    <n v="702"/>
    <x v="7"/>
    <x v="2"/>
  </r>
  <r>
    <x v="604"/>
    <s v="MU"/>
    <x v="132"/>
    <s v="AFRO"/>
    <x v="1634"/>
    <n v="10196"/>
    <n v="1"/>
    <n v="29"/>
    <x v="7"/>
    <x v="2"/>
  </r>
  <r>
    <x v="604"/>
    <s v="YT"/>
    <x v="133"/>
    <s v="AFRO"/>
    <x v="0"/>
    <n v="19739"/>
    <n v="0"/>
    <n v="175"/>
    <x v="7"/>
    <x v="2"/>
  </r>
  <r>
    <x v="604"/>
    <s v="MX"/>
    <x v="134"/>
    <s v="AMRO"/>
    <x v="11106"/>
    <n v="3393748"/>
    <n v="725"/>
    <n v="266830"/>
    <x v="7"/>
    <x v="2"/>
  </r>
  <r>
    <x v="604"/>
    <s v="FM"/>
    <x v="135"/>
    <s v="WPRO"/>
    <x v="0"/>
    <n v="0"/>
    <n v="0"/>
    <n v="0"/>
    <x v="7"/>
    <x v="2"/>
  </r>
  <r>
    <x v="604"/>
    <s v="MC"/>
    <x v="136"/>
    <s v="EURO"/>
    <x v="7"/>
    <n v="3182"/>
    <n v="0"/>
    <n v="35"/>
    <x v="7"/>
    <x v="2"/>
  </r>
  <r>
    <x v="604"/>
    <s v="MN"/>
    <x v="137"/>
    <s v="WPRO"/>
    <x v="2678"/>
    <n v="209066"/>
    <n v="6"/>
    <n v="825"/>
    <x v="7"/>
    <x v="2"/>
  </r>
  <r>
    <x v="604"/>
    <s v="ME"/>
    <x v="138"/>
    <s v="EURO"/>
    <x v="394"/>
    <n v="113832"/>
    <n v="4"/>
    <n v="1708"/>
    <x v="7"/>
    <x v="2"/>
  </r>
  <r>
    <x v="604"/>
    <s v="MS"/>
    <x v="139"/>
    <s v="AMRO"/>
    <x v="0"/>
    <n v="26"/>
    <n v="0"/>
    <n v="1"/>
    <x v="7"/>
    <x v="2"/>
  </r>
  <r>
    <x v="604"/>
    <s v="MA"/>
    <x v="140"/>
    <s v="EMRO"/>
    <x v="9963"/>
    <n v="849532"/>
    <n v="93"/>
    <n v="12361"/>
    <x v="7"/>
    <x v="2"/>
  </r>
  <r>
    <x v="604"/>
    <s v="MZ"/>
    <x v="141"/>
    <s v="AFRO"/>
    <x v="1127"/>
    <n v="145724"/>
    <n v="8"/>
    <n v="1842"/>
    <x v="7"/>
    <x v="2"/>
  </r>
  <r>
    <x v="604"/>
    <s v="MM"/>
    <x v="142"/>
    <s v="SEARO"/>
    <x v="6026"/>
    <n v="392300"/>
    <n v="106"/>
    <n v="15183"/>
    <x v="7"/>
    <x v="2"/>
  </r>
  <r>
    <x v="604"/>
    <s v="NA"/>
    <x v="143"/>
    <s v="AFRO"/>
    <x v="482"/>
    <n v="124618"/>
    <n v="0"/>
    <n v="3244"/>
    <x v="7"/>
    <x v="2"/>
  </r>
  <r>
    <x v="604"/>
    <s v="NR"/>
    <x v="144"/>
    <s v="WPRO"/>
    <x v="0"/>
    <n v="0"/>
    <n v="0"/>
    <n v="0"/>
    <x v="7"/>
    <x v="2"/>
  </r>
  <r>
    <x v="604"/>
    <s v="NP"/>
    <x v="145"/>
    <s v="SEARO"/>
    <x v="2143"/>
    <n v="759222"/>
    <n v="24"/>
    <n v="10714"/>
    <x v="7"/>
    <x v="2"/>
  </r>
  <r>
    <x v="604"/>
    <s v="NL"/>
    <x v="146"/>
    <s v="EURO"/>
    <x v="2996"/>
    <n v="1934010"/>
    <n v="9"/>
    <n v="17994"/>
    <x v="7"/>
    <x v="2"/>
  </r>
  <r>
    <x v="604"/>
    <s v="NC"/>
    <x v="147"/>
    <s v="WPRO"/>
    <x v="1"/>
    <n v="136"/>
    <n v="0"/>
    <n v="0"/>
    <x v="7"/>
    <x v="2"/>
  </r>
  <r>
    <x v="604"/>
    <s v="NZ"/>
    <x v="148"/>
    <s v="WPRO"/>
    <x v="268"/>
    <n v="3108"/>
    <n v="0"/>
    <n v="26"/>
    <x v="7"/>
    <x v="2"/>
  </r>
  <r>
    <x v="604"/>
    <s v="NI"/>
    <x v="149"/>
    <s v="AMRO"/>
    <x v="0"/>
    <n v="8867"/>
    <n v="0"/>
    <n v="199"/>
    <x v="7"/>
    <x v="2"/>
  </r>
  <r>
    <x v="604"/>
    <s v="NE"/>
    <x v="150"/>
    <s v="AFRO"/>
    <x v="0"/>
    <n v="5833"/>
    <n v="0"/>
    <n v="198"/>
    <x v="7"/>
    <x v="2"/>
  </r>
  <r>
    <x v="604"/>
    <s v="NG"/>
    <x v="151"/>
    <s v="AFRO"/>
    <x v="191"/>
    <n v="190983"/>
    <n v="53"/>
    <n v="2361"/>
    <x v="7"/>
    <x v="2"/>
  </r>
  <r>
    <x v="604"/>
    <s v="NU"/>
    <x v="152"/>
    <s v="WPRO"/>
    <x v="0"/>
    <n v="0"/>
    <n v="0"/>
    <n v="0"/>
    <x v="7"/>
    <x v="2"/>
  </r>
  <r>
    <x v="604"/>
    <s v="MK"/>
    <x v="153"/>
    <s v="EURO"/>
    <x v="3447"/>
    <n v="174667"/>
    <n v="24"/>
    <n v="5842"/>
    <x v="7"/>
    <x v="2"/>
  </r>
  <r>
    <x v="604"/>
    <s v="MP"/>
    <x v="154"/>
    <s v="WPRO"/>
    <x v="10"/>
    <n v="236"/>
    <n v="0"/>
    <n v="2"/>
    <x v="7"/>
    <x v="2"/>
  </r>
  <r>
    <x v="604"/>
    <s v="NO"/>
    <x v="155"/>
    <s v="EURO"/>
    <x v="4307"/>
    <n v="156432"/>
    <n v="0"/>
    <n v="816"/>
    <x v="7"/>
    <x v="2"/>
  </r>
  <r>
    <x v="604"/>
    <s v="PS"/>
    <x v="156"/>
    <s v="EMRO"/>
    <x v="4869"/>
    <n v="365009"/>
    <n v="6"/>
    <n v="3937"/>
    <x v="7"/>
    <x v="2"/>
  </r>
  <r>
    <x v="604"/>
    <s v="OM"/>
    <x v="157"/>
    <s v="EMRO"/>
    <x v="0"/>
    <n v="301784"/>
    <n v="0"/>
    <n v="4049"/>
    <x v="7"/>
    <x v="2"/>
  </r>
  <r>
    <x v="604"/>
    <s v=" "/>
    <x v="158"/>
    <s v="Other"/>
    <x v="0"/>
    <n v="764"/>
    <n v="0"/>
    <n v="13"/>
    <x v="7"/>
    <x v="2"/>
  </r>
  <r>
    <x v="604"/>
    <s v="PK"/>
    <x v="159"/>
    <s v="EMRO"/>
    <x v="4364"/>
    <n v="1148572"/>
    <n v="120"/>
    <n v="25535"/>
    <x v="7"/>
    <x v="2"/>
  </r>
  <r>
    <x v="604"/>
    <s v="PW"/>
    <x v="160"/>
    <s v="WPRO"/>
    <x v="0"/>
    <n v="2"/>
    <n v="0"/>
    <n v="0"/>
    <x v="7"/>
    <x v="2"/>
  </r>
  <r>
    <x v="604"/>
    <s v="PA"/>
    <x v="161"/>
    <s v="AMRO"/>
    <x v="65"/>
    <n v="455527"/>
    <n v="8"/>
    <n v="7039"/>
    <x v="7"/>
    <x v="2"/>
  </r>
  <r>
    <x v="604"/>
    <s v="PG"/>
    <x v="162"/>
    <s v="WPRO"/>
    <x v="0"/>
    <n v="17999"/>
    <n v="0"/>
    <n v="192"/>
    <x v="7"/>
    <x v="2"/>
  </r>
  <r>
    <x v="604"/>
    <s v="PY"/>
    <x v="163"/>
    <s v="AMRO"/>
    <x v="84"/>
    <n v="458229"/>
    <n v="32"/>
    <n v="15685"/>
    <x v="7"/>
    <x v="2"/>
  </r>
  <r>
    <x v="604"/>
    <s v="PE"/>
    <x v="164"/>
    <s v="AMRO"/>
    <x v="3227"/>
    <n v="2147285"/>
    <n v="51"/>
    <n v="198115"/>
    <x v="7"/>
    <x v="2"/>
  </r>
  <r>
    <x v="604"/>
    <s v="PH"/>
    <x v="165"/>
    <s v="WPRO"/>
    <x v="11107"/>
    <n v="1935495"/>
    <n v="167"/>
    <n v="33008"/>
    <x v="7"/>
    <x v="2"/>
  </r>
  <r>
    <x v="604"/>
    <s v="PN"/>
    <x v="166"/>
    <s v="WPRO"/>
    <x v="0"/>
    <n v="0"/>
    <n v="0"/>
    <n v="0"/>
    <x v="7"/>
    <x v="2"/>
  </r>
  <r>
    <x v="604"/>
    <s v="PL"/>
    <x v="167"/>
    <s v="EURO"/>
    <x v="1533"/>
    <n v="2888610"/>
    <n v="0"/>
    <n v="75354"/>
    <x v="7"/>
    <x v="2"/>
  </r>
  <r>
    <x v="604"/>
    <s v="PT"/>
    <x v="168"/>
    <s v="EURO"/>
    <x v="4359"/>
    <n v="1033165"/>
    <n v="8"/>
    <n v="17711"/>
    <x v="7"/>
    <x v="2"/>
  </r>
  <r>
    <x v="604"/>
    <s v="PR"/>
    <x v="169"/>
    <s v="AMRO"/>
    <x v="3900"/>
    <n v="168888"/>
    <n v="19"/>
    <n v="2823"/>
    <x v="7"/>
    <x v="2"/>
  </r>
  <r>
    <x v="604"/>
    <s v="QA"/>
    <x v="170"/>
    <s v="EMRO"/>
    <x v="636"/>
    <n v="232187"/>
    <n v="0"/>
    <n v="602"/>
    <x v="7"/>
    <x v="2"/>
  </r>
  <r>
    <x v="604"/>
    <s v="KR"/>
    <x v="171"/>
    <s v="WPRO"/>
    <x v="640"/>
    <n v="248564"/>
    <n v="3"/>
    <n v="2279"/>
    <x v="7"/>
    <x v="2"/>
  </r>
  <r>
    <x v="604"/>
    <s v="MD"/>
    <x v="172"/>
    <s v="EURO"/>
    <x v="308"/>
    <n v="266784"/>
    <n v="3"/>
    <n v="6945"/>
    <x v="7"/>
    <x v="2"/>
  </r>
  <r>
    <x v="604"/>
    <s v="RE"/>
    <x v="173"/>
    <s v="AFRO"/>
    <x v="0"/>
    <n v="48683"/>
    <n v="0"/>
    <n v="332"/>
    <x v="7"/>
    <x v="2"/>
  </r>
  <r>
    <x v="604"/>
    <s v="RO"/>
    <x v="174"/>
    <s v="EURO"/>
    <x v="3254"/>
    <n v="1095885"/>
    <n v="19"/>
    <n v="34509"/>
    <x v="7"/>
    <x v="2"/>
  </r>
  <r>
    <x v="604"/>
    <s v="RU"/>
    <x v="175"/>
    <s v="EURO"/>
    <x v="11108"/>
    <n v="6882827"/>
    <n v="797"/>
    <n v="181637"/>
    <x v="7"/>
    <x v="2"/>
  </r>
  <r>
    <x v="604"/>
    <s v="RW"/>
    <x v="176"/>
    <s v="AFRO"/>
    <x v="1840"/>
    <n v="86242"/>
    <n v="9"/>
    <n v="1074"/>
    <x v="7"/>
    <x v="2"/>
  </r>
  <r>
    <x v="604"/>
    <s v="XC"/>
    <x v="177"/>
    <s v="AMRO"/>
    <x v="0"/>
    <n v="10"/>
    <n v="0"/>
    <n v="0"/>
    <x v="7"/>
    <x v="2"/>
  </r>
  <r>
    <x v="604"/>
    <s v="BL"/>
    <x v="178"/>
    <s v="AMRO"/>
    <x v="0"/>
    <n v="1592"/>
    <n v="0"/>
    <n v="1"/>
    <x v="7"/>
    <x v="2"/>
  </r>
  <r>
    <x v="604"/>
    <s v="SH"/>
    <x v="179"/>
    <s v="AFRO"/>
    <x v="0"/>
    <n v="0"/>
    <n v="0"/>
    <n v="0"/>
    <x v="7"/>
    <x v="2"/>
  </r>
  <r>
    <x v="604"/>
    <s v="KN"/>
    <x v="180"/>
    <s v="AMRO"/>
    <x v="154"/>
    <n v="1024"/>
    <n v="0"/>
    <n v="3"/>
    <x v="7"/>
    <x v="2"/>
  </r>
  <r>
    <x v="604"/>
    <s v="LC"/>
    <x v="181"/>
    <s v="AMRO"/>
    <x v="309"/>
    <n v="7869"/>
    <n v="1"/>
    <n v="102"/>
    <x v="7"/>
    <x v="2"/>
  </r>
  <r>
    <x v="604"/>
    <s v="MF"/>
    <x v="182"/>
    <s v="AMRO"/>
    <x v="0"/>
    <n v="3356"/>
    <n v="0"/>
    <n v="33"/>
    <x v="7"/>
    <x v="2"/>
  </r>
  <r>
    <x v="604"/>
    <s v="PM"/>
    <x v="183"/>
    <s v="AMRO"/>
    <x v="0"/>
    <n v="30"/>
    <n v="0"/>
    <n v="0"/>
    <x v="7"/>
    <x v="2"/>
  </r>
  <r>
    <x v="604"/>
    <s v="VC"/>
    <x v="184"/>
    <s v="AMRO"/>
    <x v="1"/>
    <n v="2337"/>
    <n v="0"/>
    <n v="12"/>
    <x v="7"/>
    <x v="2"/>
  </r>
  <r>
    <x v="604"/>
    <s v="WS"/>
    <x v="185"/>
    <s v="WPRO"/>
    <x v="0"/>
    <n v="1"/>
    <n v="0"/>
    <n v="0"/>
    <x v="7"/>
    <x v="2"/>
  </r>
  <r>
    <x v="604"/>
    <s v="SM"/>
    <x v="186"/>
    <s v="EURO"/>
    <x v="1"/>
    <n v="5336"/>
    <n v="0"/>
    <n v="90"/>
    <x v="7"/>
    <x v="2"/>
  </r>
  <r>
    <x v="604"/>
    <s v="ST"/>
    <x v="187"/>
    <s v="AFRO"/>
    <x v="108"/>
    <n v="2590"/>
    <n v="0"/>
    <n v="37"/>
    <x v="7"/>
    <x v="2"/>
  </r>
  <r>
    <x v="604"/>
    <s v="SA"/>
    <x v="188"/>
    <s v="EMRO"/>
    <x v="1252"/>
    <n v="543796"/>
    <n v="6"/>
    <n v="8526"/>
    <x v="7"/>
    <x v="2"/>
  </r>
  <r>
    <x v="604"/>
    <s v="SN"/>
    <x v="189"/>
    <s v="AFRO"/>
    <x v="131"/>
    <n v="72618"/>
    <n v="13"/>
    <n v="1742"/>
    <x v="7"/>
    <x v="2"/>
  </r>
  <r>
    <x v="604"/>
    <s v="RS"/>
    <x v="190"/>
    <s v="EURO"/>
    <x v="4539"/>
    <n v="755895"/>
    <n v="9"/>
    <n v="7257"/>
    <x v="7"/>
    <x v="2"/>
  </r>
  <r>
    <x v="604"/>
    <s v="SC"/>
    <x v="191"/>
    <s v="AFRO"/>
    <x v="290"/>
    <n v="19992"/>
    <n v="0"/>
    <n v="102"/>
    <x v="7"/>
    <x v="2"/>
  </r>
  <r>
    <x v="604"/>
    <s v="SL"/>
    <x v="192"/>
    <s v="AFRO"/>
    <x v="0"/>
    <n v="6363"/>
    <n v="0"/>
    <n v="121"/>
    <x v="7"/>
    <x v="2"/>
  </r>
  <r>
    <x v="604"/>
    <s v="SG"/>
    <x v="193"/>
    <s v="WPRO"/>
    <x v="916"/>
    <n v="67171"/>
    <n v="3"/>
    <n v="55"/>
    <x v="7"/>
    <x v="2"/>
  </r>
  <r>
    <x v="604"/>
    <s v="XB"/>
    <x v="194"/>
    <s v="AMRO"/>
    <x v="0"/>
    <n v="24"/>
    <n v="0"/>
    <n v="0"/>
    <x v="7"/>
    <x v="2"/>
  </r>
  <r>
    <x v="604"/>
    <s v="SX"/>
    <x v="195"/>
    <s v="AMRO"/>
    <x v="0"/>
    <n v="3580"/>
    <n v="0"/>
    <n v="47"/>
    <x v="7"/>
    <x v="2"/>
  </r>
  <r>
    <x v="604"/>
    <s v="SK"/>
    <x v="196"/>
    <s v="EURO"/>
    <x v="131"/>
    <n v="394742"/>
    <n v="0"/>
    <n v="12548"/>
    <x v="7"/>
    <x v="2"/>
  </r>
  <r>
    <x v="604"/>
    <s v="SI"/>
    <x v="197"/>
    <s v="EURO"/>
    <x v="1222"/>
    <n v="266319"/>
    <n v="2"/>
    <n v="4796"/>
    <x v="7"/>
    <x v="2"/>
  </r>
  <r>
    <x v="604"/>
    <s v="SB"/>
    <x v="198"/>
    <s v="WPRO"/>
    <x v="0"/>
    <n v="20"/>
    <n v="0"/>
    <n v="0"/>
    <x v="7"/>
    <x v="2"/>
  </r>
  <r>
    <x v="604"/>
    <s v="SO"/>
    <x v="199"/>
    <s v="EMRO"/>
    <x v="299"/>
    <n v="17210"/>
    <n v="15"/>
    <n v="953"/>
    <x v="7"/>
    <x v="2"/>
  </r>
  <r>
    <x v="604"/>
    <s v="ZA"/>
    <x v="200"/>
    <s v="AFRO"/>
    <x v="11109"/>
    <n v="2757191"/>
    <n v="274"/>
    <n v="81461"/>
    <x v="7"/>
    <x v="2"/>
  </r>
  <r>
    <x v="604"/>
    <s v="SS"/>
    <x v="201"/>
    <s v="AFRO"/>
    <x v="30"/>
    <n v="11417"/>
    <n v="0"/>
    <n v="120"/>
    <x v="7"/>
    <x v="2"/>
  </r>
  <r>
    <x v="604"/>
    <s v="ES"/>
    <x v="202"/>
    <s v="EURO"/>
    <x v="7696"/>
    <n v="4859145"/>
    <n v="86"/>
    <n v="85548"/>
    <x v="7"/>
    <x v="2"/>
  </r>
  <r>
    <x v="604"/>
    <s v="LK"/>
    <x v="203"/>
    <s v="SEARO"/>
    <x v="11110"/>
    <n v="431519"/>
    <n v="192"/>
    <n v="8775"/>
    <x v="7"/>
    <x v="2"/>
  </r>
  <r>
    <x v="604"/>
    <s v="SD"/>
    <x v="204"/>
    <s v="EMRO"/>
    <x v="4"/>
    <n v="37775"/>
    <n v="0"/>
    <n v="2792"/>
    <x v="7"/>
    <x v="2"/>
  </r>
  <r>
    <x v="604"/>
    <s v="SR"/>
    <x v="205"/>
    <s v="AMRO"/>
    <x v="1252"/>
    <n v="28462"/>
    <n v="2"/>
    <n v="709"/>
    <x v="7"/>
    <x v="2"/>
  </r>
  <r>
    <x v="604"/>
    <s v="SE"/>
    <x v="206"/>
    <s v="EURO"/>
    <x v="784"/>
    <n v="1124213"/>
    <n v="0"/>
    <n v="14724"/>
    <x v="7"/>
    <x v="2"/>
  </r>
  <r>
    <x v="604"/>
    <s v="CH"/>
    <x v="207"/>
    <s v="EURO"/>
    <x v="2023"/>
    <n v="773164"/>
    <n v="8"/>
    <n v="10471"/>
    <x v="7"/>
    <x v="2"/>
  </r>
  <r>
    <x v="604"/>
    <s v="SY"/>
    <x v="208"/>
    <s v="EMRO"/>
    <x v="144"/>
    <n v="27539"/>
    <n v="5"/>
    <n v="1998"/>
    <x v="7"/>
    <x v="2"/>
  </r>
  <r>
    <x v="604"/>
    <s v="TJ"/>
    <x v="209"/>
    <s v="EURO"/>
    <x v="150"/>
    <n v="17178"/>
    <n v="0"/>
    <n v="125"/>
    <x v="7"/>
    <x v="2"/>
  </r>
  <r>
    <x v="604"/>
    <s v="TH"/>
    <x v="210"/>
    <s v="SEARO"/>
    <x v="11111"/>
    <n v="1174091"/>
    <n v="264"/>
    <n v="11143"/>
    <x v="7"/>
    <x v="2"/>
  </r>
  <r>
    <x v="604"/>
    <s v="GB"/>
    <x v="211"/>
    <s v="EURO"/>
    <x v="11112"/>
    <n v="6872891"/>
    <n v="128"/>
    <n v="133155"/>
    <x v="7"/>
    <x v="2"/>
  </r>
  <r>
    <x v="604"/>
    <s v="TL"/>
    <x v="212"/>
    <s v="SEARO"/>
    <x v="538"/>
    <n v="16402"/>
    <n v="3"/>
    <n v="62"/>
    <x v="7"/>
    <x v="2"/>
  </r>
  <r>
    <x v="604"/>
    <s v="TG"/>
    <x v="213"/>
    <s v="AFRO"/>
    <x v="0"/>
    <n v="20698"/>
    <n v="0"/>
    <n v="177"/>
    <x v="7"/>
    <x v="2"/>
  </r>
  <r>
    <x v="604"/>
    <s v="TK"/>
    <x v="214"/>
    <s v="WPRO"/>
    <x v="0"/>
    <n v="0"/>
    <n v="0"/>
    <n v="0"/>
    <x v="7"/>
    <x v="2"/>
  </r>
  <r>
    <x v="604"/>
    <s v="TO"/>
    <x v="215"/>
    <s v="WPRO"/>
    <x v="0"/>
    <n v="0"/>
    <n v="0"/>
    <n v="0"/>
    <x v="7"/>
    <x v="2"/>
  </r>
  <r>
    <x v="604"/>
    <s v="TT"/>
    <x v="216"/>
    <s v="AMRO"/>
    <x v="90"/>
    <n v="43999"/>
    <n v="9"/>
    <n v="1267"/>
    <x v="7"/>
    <x v="2"/>
  </r>
  <r>
    <x v="604"/>
    <s v="TN"/>
    <x v="217"/>
    <s v="EMRO"/>
    <x v="3253"/>
    <n v="660587"/>
    <n v="187"/>
    <n v="23369"/>
    <x v="7"/>
    <x v="2"/>
  </r>
  <r>
    <x v="604"/>
    <s v="TR"/>
    <x v="218"/>
    <s v="EURO"/>
    <x v="11113"/>
    <n v="6329549"/>
    <n v="245"/>
    <n v="55958"/>
    <x v="7"/>
    <x v="2"/>
  </r>
  <r>
    <x v="604"/>
    <s v="TM"/>
    <x v="219"/>
    <s v="EURO"/>
    <x v="0"/>
    <n v="0"/>
    <n v="0"/>
    <n v="0"/>
    <x v="7"/>
    <x v="2"/>
  </r>
  <r>
    <x v="604"/>
    <s v="TC"/>
    <x v="220"/>
    <s v="AMRO"/>
    <x v="46"/>
    <n v="2637"/>
    <n v="0"/>
    <n v="20"/>
    <x v="7"/>
    <x v="2"/>
  </r>
  <r>
    <x v="604"/>
    <s v="TV"/>
    <x v="221"/>
    <s v="WPRO"/>
    <x v="0"/>
    <n v="0"/>
    <n v="0"/>
    <n v="0"/>
    <x v="7"/>
    <x v="2"/>
  </r>
  <r>
    <x v="604"/>
    <s v="UG"/>
    <x v="222"/>
    <s v="AFRO"/>
    <x v="650"/>
    <n v="119544"/>
    <n v="5"/>
    <n v="2987"/>
    <x v="7"/>
    <x v="2"/>
  </r>
  <r>
    <x v="604"/>
    <s v="UA"/>
    <x v="223"/>
    <s v="EURO"/>
    <x v="2716"/>
    <n v="2284191"/>
    <n v="34"/>
    <n v="53720"/>
    <x v="7"/>
    <x v="2"/>
  </r>
  <r>
    <x v="604"/>
    <s v="AE"/>
    <x v="224"/>
    <s v="EMRO"/>
    <x v="1694"/>
    <n v="715394"/>
    <n v="1"/>
    <n v="2036"/>
    <x v="7"/>
    <x v="2"/>
  </r>
  <r>
    <x v="604"/>
    <s v="TZ"/>
    <x v="225"/>
    <s v="AFRO"/>
    <x v="0"/>
    <n v="1367"/>
    <n v="0"/>
    <n v="50"/>
    <x v="7"/>
    <x v="2"/>
  </r>
  <r>
    <x v="604"/>
    <s v="US"/>
    <x v="226"/>
    <s v="AMRO"/>
    <x v="11114"/>
    <n v="38535894"/>
    <n v="1832"/>
    <n v="638308"/>
    <x v="7"/>
    <x v="2"/>
  </r>
  <r>
    <x v="604"/>
    <s v="VI"/>
    <x v="227"/>
    <s v="AMRO"/>
    <x v="30"/>
    <n v="5774"/>
    <n v="0"/>
    <n v="53"/>
    <x v="7"/>
    <x v="2"/>
  </r>
  <r>
    <x v="604"/>
    <s v="UY"/>
    <x v="228"/>
    <s v="AMRO"/>
    <x v="125"/>
    <n v="384531"/>
    <n v="1"/>
    <n v="6026"/>
    <x v="7"/>
    <x v="2"/>
  </r>
  <r>
    <x v="604"/>
    <s v="UZ"/>
    <x v="229"/>
    <s v="EURO"/>
    <x v="1103"/>
    <n v="154844"/>
    <n v="6"/>
    <n v="1070"/>
    <x v="7"/>
    <x v="2"/>
  </r>
  <r>
    <x v="604"/>
    <s v="VU"/>
    <x v="230"/>
    <s v="WPRO"/>
    <x v="0"/>
    <n v="3"/>
    <n v="0"/>
    <n v="0"/>
    <x v="7"/>
    <x v="2"/>
  </r>
  <r>
    <x v="604"/>
    <s v="VE"/>
    <x v="231"/>
    <s v="AMRO"/>
    <x v="2455"/>
    <n v="331112"/>
    <n v="15"/>
    <n v="3970"/>
    <x v="7"/>
    <x v="2"/>
  </r>
  <r>
    <x v="604"/>
    <s v="VN"/>
    <x v="232"/>
    <s v="WPRO"/>
    <x v="11115"/>
    <n v="422469"/>
    <n v="352"/>
    <n v="10405"/>
    <x v="7"/>
    <x v="2"/>
  </r>
  <r>
    <x v="604"/>
    <s v="WF"/>
    <x v="233"/>
    <s v="WPRO"/>
    <x v="0"/>
    <n v="453"/>
    <n v="0"/>
    <n v="7"/>
    <x v="7"/>
    <x v="2"/>
  </r>
  <r>
    <x v="604"/>
    <s v="YE"/>
    <x v="234"/>
    <s v="EMRO"/>
    <x v="150"/>
    <n v="7751"/>
    <n v="3"/>
    <n v="1450"/>
    <x v="7"/>
    <x v="2"/>
  </r>
  <r>
    <x v="604"/>
    <s v="ZM"/>
    <x v="235"/>
    <s v="AFRO"/>
    <x v="1016"/>
    <n v="205893"/>
    <n v="4"/>
    <n v="3591"/>
    <x v="7"/>
    <x v="2"/>
  </r>
  <r>
    <x v="604"/>
    <s v="ZW"/>
    <x v="236"/>
    <s v="AFRO"/>
    <x v="179"/>
    <n v="124367"/>
    <n v="16"/>
    <n v="4390"/>
    <x v="7"/>
    <x v="2"/>
  </r>
  <r>
    <x v="605"/>
    <s v="AF"/>
    <x v="0"/>
    <s v="EMRO"/>
    <x v="377"/>
    <n v="153148"/>
    <n v="7"/>
    <n v="7116"/>
    <x v="7"/>
    <x v="2"/>
  </r>
  <r>
    <x v="605"/>
    <s v="AL"/>
    <x v="1"/>
    <s v="EURO"/>
    <x v="1391"/>
    <n v="144847"/>
    <n v="2"/>
    <n v="2492"/>
    <x v="7"/>
    <x v="2"/>
  </r>
  <r>
    <x v="605"/>
    <s v="DZ"/>
    <x v="2"/>
    <s v="AFRO"/>
    <x v="933"/>
    <n v="195162"/>
    <n v="30"/>
    <n v="5209"/>
    <x v="7"/>
    <x v="2"/>
  </r>
  <r>
    <x v="605"/>
    <s v="AS"/>
    <x v="3"/>
    <s v="WPRO"/>
    <x v="0"/>
    <n v="0"/>
    <n v="0"/>
    <n v="0"/>
    <x v="7"/>
    <x v="2"/>
  </r>
  <r>
    <x v="605"/>
    <s v="AD"/>
    <x v="4"/>
    <s v="EURO"/>
    <x v="0"/>
    <n v="15025"/>
    <n v="0"/>
    <n v="130"/>
    <x v="7"/>
    <x v="2"/>
  </r>
  <r>
    <x v="605"/>
    <s v="AO"/>
    <x v="5"/>
    <s v="AFRO"/>
    <x v="348"/>
    <n v="47168"/>
    <n v="9"/>
    <n v="1201"/>
    <x v="7"/>
    <x v="2"/>
  </r>
  <r>
    <x v="605"/>
    <s v="AI"/>
    <x v="6"/>
    <s v="AMRO"/>
    <x v="0"/>
    <n v="194"/>
    <n v="0"/>
    <n v="0"/>
    <x v="7"/>
    <x v="2"/>
  </r>
  <r>
    <x v="605"/>
    <s v="AG"/>
    <x v="7"/>
    <s v="AMRO"/>
    <x v="461"/>
    <n v="1713"/>
    <n v="1"/>
    <n v="44"/>
    <x v="7"/>
    <x v="2"/>
  </r>
  <r>
    <x v="605"/>
    <s v="AR"/>
    <x v="8"/>
    <s v="AMRO"/>
    <x v="5078"/>
    <n v="5171458"/>
    <n v="54"/>
    <n v="111324"/>
    <x v="7"/>
    <x v="2"/>
  </r>
  <r>
    <x v="605"/>
    <s v="AM"/>
    <x v="9"/>
    <s v="EURO"/>
    <x v="825"/>
    <n v="241611"/>
    <n v="7"/>
    <n v="4830"/>
    <x v="7"/>
    <x v="2"/>
  </r>
  <r>
    <x v="605"/>
    <s v="AW"/>
    <x v="10"/>
    <s v="AMRO"/>
    <x v="0"/>
    <n v="14318"/>
    <n v="0"/>
    <n v="133"/>
    <x v="7"/>
    <x v="2"/>
  </r>
  <r>
    <x v="605"/>
    <s v="AU"/>
    <x v="11"/>
    <s v="WPRO"/>
    <x v="1315"/>
    <n v="51243"/>
    <n v="6"/>
    <n v="999"/>
    <x v="7"/>
    <x v="2"/>
  </r>
  <r>
    <x v="605"/>
    <s v="AT"/>
    <x v="12"/>
    <s v="EURO"/>
    <x v="2983"/>
    <n v="681507"/>
    <n v="7"/>
    <n v="10617"/>
    <x v="7"/>
    <x v="2"/>
  </r>
  <r>
    <x v="605"/>
    <s v="AZ"/>
    <x v="13"/>
    <s v="EURO"/>
    <x v="11116"/>
    <n v="417996"/>
    <n v="41"/>
    <n v="5553"/>
    <x v="7"/>
    <x v="2"/>
  </r>
  <r>
    <x v="605"/>
    <s v="BS"/>
    <x v="14"/>
    <s v="AMRO"/>
    <x v="294"/>
    <n v="18139"/>
    <n v="27"/>
    <n v="381"/>
    <x v="7"/>
    <x v="2"/>
  </r>
  <r>
    <x v="605"/>
    <s v="BH"/>
    <x v="15"/>
    <s v="EMRO"/>
    <x v="376"/>
    <n v="272341"/>
    <n v="0"/>
    <n v="1388"/>
    <x v="7"/>
    <x v="2"/>
  </r>
  <r>
    <x v="605"/>
    <s v="BD"/>
    <x v="16"/>
    <s v="SEARO"/>
    <x v="11117"/>
    <n v="1497261"/>
    <n v="94"/>
    <n v="26109"/>
    <x v="7"/>
    <x v="2"/>
  </r>
  <r>
    <x v="605"/>
    <s v="BB"/>
    <x v="17"/>
    <s v="AMRO"/>
    <x v="332"/>
    <n v="4881"/>
    <n v="0"/>
    <n v="48"/>
    <x v="7"/>
    <x v="2"/>
  </r>
  <r>
    <x v="605"/>
    <s v="BY"/>
    <x v="18"/>
    <s v="EURO"/>
    <x v="2506"/>
    <n v="479306"/>
    <n v="12"/>
    <n v="3757"/>
    <x v="7"/>
    <x v="2"/>
  </r>
  <r>
    <x v="605"/>
    <s v="BE"/>
    <x v="19"/>
    <s v="EURO"/>
    <x v="1143"/>
    <n v="1175076"/>
    <n v="4"/>
    <n v="25532"/>
    <x v="7"/>
    <x v="2"/>
  </r>
  <r>
    <x v="605"/>
    <s v="BZ"/>
    <x v="20"/>
    <s v="AMRO"/>
    <x v="0"/>
    <n v="16012"/>
    <n v="0"/>
    <n v="356"/>
    <x v="7"/>
    <x v="2"/>
  </r>
  <r>
    <x v="605"/>
    <s v="BJ"/>
    <x v="21"/>
    <s v="AFRO"/>
    <x v="0"/>
    <n v="13366"/>
    <n v="0"/>
    <n v="128"/>
    <x v="7"/>
    <x v="2"/>
  </r>
  <r>
    <x v="605"/>
    <s v="BM"/>
    <x v="22"/>
    <s v="AMRO"/>
    <x v="0"/>
    <n v="2844"/>
    <n v="0"/>
    <n v="33"/>
    <x v="7"/>
    <x v="2"/>
  </r>
  <r>
    <x v="605"/>
    <s v="BT"/>
    <x v="23"/>
    <s v="SEARO"/>
    <x v="1"/>
    <n v="2595"/>
    <n v="0"/>
    <n v="3"/>
    <x v="7"/>
    <x v="2"/>
  </r>
  <r>
    <x v="605"/>
    <s v="BO"/>
    <x v="24"/>
    <s v="AMRO"/>
    <x v="2834"/>
    <n v="489802"/>
    <n v="31"/>
    <n v="18402"/>
    <x v="7"/>
    <x v="2"/>
  </r>
  <r>
    <x v="605"/>
    <s v="XA"/>
    <x v="25"/>
    <s v="AMRO"/>
    <x v="0"/>
    <n v="1749"/>
    <n v="0"/>
    <n v="17"/>
    <x v="7"/>
    <x v="2"/>
  </r>
  <r>
    <x v="605"/>
    <s v="BA"/>
    <x v="26"/>
    <s v="EURO"/>
    <x v="629"/>
    <n v="213206"/>
    <n v="2"/>
    <n v="9787"/>
    <x v="7"/>
    <x v="2"/>
  </r>
  <r>
    <x v="605"/>
    <s v="BW"/>
    <x v="27"/>
    <s v="AFRO"/>
    <x v="0"/>
    <n v="153793"/>
    <n v="0"/>
    <n v="2213"/>
    <x v="7"/>
    <x v="2"/>
  </r>
  <r>
    <x v="605"/>
    <s v="BR"/>
    <x v="28"/>
    <s v="AMRO"/>
    <x v="11118"/>
    <n v="20728605"/>
    <n v="684"/>
    <n v="579010"/>
    <x v="7"/>
    <x v="2"/>
  </r>
  <r>
    <x v="605"/>
    <s v="VG"/>
    <x v="29"/>
    <s v="AMRO"/>
    <x v="0"/>
    <n v="2568"/>
    <n v="0"/>
    <n v="37"/>
    <x v="7"/>
    <x v="2"/>
  </r>
  <r>
    <x v="605"/>
    <s v="BN"/>
    <x v="30"/>
    <s v="WPRO"/>
    <x v="144"/>
    <n v="2565"/>
    <n v="0"/>
    <n v="7"/>
    <x v="7"/>
    <x v="2"/>
  </r>
  <r>
    <x v="605"/>
    <s v="BG"/>
    <x v="31"/>
    <s v="EURO"/>
    <x v="1444"/>
    <n v="451599"/>
    <n v="26"/>
    <n v="18731"/>
    <x v="7"/>
    <x v="2"/>
  </r>
  <r>
    <x v="605"/>
    <s v="BF"/>
    <x v="32"/>
    <s v="AFRO"/>
    <x v="2"/>
    <n v="13762"/>
    <n v="0"/>
    <n v="171"/>
    <x v="7"/>
    <x v="2"/>
  </r>
  <r>
    <x v="605"/>
    <s v="BI"/>
    <x v="33"/>
    <s v="AFRO"/>
    <x v="0"/>
    <n v="12390"/>
    <n v="0"/>
    <n v="10"/>
    <x v="7"/>
    <x v="2"/>
  </r>
  <r>
    <x v="605"/>
    <s v="CV"/>
    <x v="34"/>
    <s v="AFRO"/>
    <x v="183"/>
    <n v="35227"/>
    <n v="1"/>
    <n v="309"/>
    <x v="7"/>
    <x v="2"/>
  </r>
  <r>
    <x v="605"/>
    <s v="KH"/>
    <x v="35"/>
    <s v="WPRO"/>
    <x v="130"/>
    <n v="92208"/>
    <n v="11"/>
    <n v="1881"/>
    <x v="7"/>
    <x v="2"/>
  </r>
  <r>
    <x v="605"/>
    <s v="CM"/>
    <x v="36"/>
    <s v="AFRO"/>
    <x v="0"/>
    <n v="83425"/>
    <n v="0"/>
    <n v="1350"/>
    <x v="7"/>
    <x v="2"/>
  </r>
  <r>
    <x v="605"/>
    <s v="CA"/>
    <x v="37"/>
    <s v="AMRO"/>
    <x v="6133"/>
    <n v="1490354"/>
    <n v="8"/>
    <n v="26898"/>
    <x v="7"/>
    <x v="2"/>
  </r>
  <r>
    <x v="605"/>
    <s v="KY"/>
    <x v="38"/>
    <s v="AMRO"/>
    <x v="0"/>
    <n v="680"/>
    <n v="0"/>
    <n v="2"/>
    <x v="7"/>
    <x v="2"/>
  </r>
  <r>
    <x v="605"/>
    <s v="CF"/>
    <x v="39"/>
    <s v="AFRO"/>
    <x v="0"/>
    <n v="11270"/>
    <n v="0"/>
    <n v="99"/>
    <x v="7"/>
    <x v="2"/>
  </r>
  <r>
    <x v="605"/>
    <s v="TD"/>
    <x v="40"/>
    <s v="AFRO"/>
    <x v="1"/>
    <n v="4993"/>
    <n v="0"/>
    <n v="174"/>
    <x v="7"/>
    <x v="2"/>
  </r>
  <r>
    <x v="605"/>
    <s v="CL"/>
    <x v="41"/>
    <s v="AMRO"/>
    <x v="104"/>
    <n v="1637829"/>
    <n v="44"/>
    <n v="36885"/>
    <x v="7"/>
    <x v="2"/>
  </r>
  <r>
    <x v="605"/>
    <s v="CN"/>
    <x v="42"/>
    <s v="WPRO"/>
    <x v="72"/>
    <n v="122995"/>
    <n v="1"/>
    <n v="5682"/>
    <x v="7"/>
    <x v="2"/>
  </r>
  <r>
    <x v="605"/>
    <s v="CO"/>
    <x v="43"/>
    <s v="AMRO"/>
    <x v="3420"/>
    <n v="4903304"/>
    <n v="95"/>
    <n v="124743"/>
    <x v="7"/>
    <x v="2"/>
  </r>
  <r>
    <x v="605"/>
    <s v="KM"/>
    <x v="44"/>
    <s v="AFRO"/>
    <x v="10"/>
    <n v="4062"/>
    <n v="0"/>
    <n v="147"/>
    <x v="7"/>
    <x v="2"/>
  </r>
  <r>
    <x v="605"/>
    <s v="CG"/>
    <x v="45"/>
    <s v="AFRO"/>
    <x v="167"/>
    <n v="13588"/>
    <n v="0"/>
    <n v="183"/>
    <x v="7"/>
    <x v="2"/>
  </r>
  <r>
    <x v="605"/>
    <s v="CK"/>
    <x v="46"/>
    <s v="WPRO"/>
    <x v="0"/>
    <n v="0"/>
    <n v="0"/>
    <n v="0"/>
    <x v="7"/>
    <x v="2"/>
  </r>
  <r>
    <x v="605"/>
    <s v="CR"/>
    <x v="47"/>
    <s v="AMRO"/>
    <x v="1559"/>
    <n v="458062"/>
    <n v="26"/>
    <n v="5457"/>
    <x v="7"/>
    <x v="2"/>
  </r>
  <r>
    <x v="605"/>
    <s v="CI"/>
    <x v="48"/>
    <s v="AFRO"/>
    <x v="382"/>
    <n v="55108"/>
    <n v="6"/>
    <n v="430"/>
    <x v="7"/>
    <x v="2"/>
  </r>
  <r>
    <x v="605"/>
    <s v="HR"/>
    <x v="49"/>
    <s v="EURO"/>
    <x v="481"/>
    <n v="373191"/>
    <n v="1"/>
    <n v="8325"/>
    <x v="7"/>
    <x v="2"/>
  </r>
  <r>
    <x v="605"/>
    <s v="CU"/>
    <x v="50"/>
    <s v="AMRO"/>
    <x v="11119"/>
    <n v="640438"/>
    <n v="77"/>
    <n v="5144"/>
    <x v="7"/>
    <x v="2"/>
  </r>
  <r>
    <x v="605"/>
    <s v="CW"/>
    <x v="51"/>
    <s v="AMRO"/>
    <x v="0"/>
    <n v="15134"/>
    <n v="0"/>
    <n v="142"/>
    <x v="7"/>
    <x v="2"/>
  </r>
  <r>
    <x v="605"/>
    <s v="CY"/>
    <x v="52"/>
    <s v="EURO"/>
    <x v="351"/>
    <n v="115000"/>
    <n v="2"/>
    <n v="516"/>
    <x v="7"/>
    <x v="2"/>
  </r>
  <r>
    <x v="605"/>
    <s v="CZ"/>
    <x v="53"/>
    <s v="EURO"/>
    <x v="135"/>
    <n v="1682744"/>
    <n v="1"/>
    <n v="30505"/>
    <x v="7"/>
    <x v="2"/>
  </r>
  <r>
    <x v="605"/>
    <s v="KP"/>
    <x v="54"/>
    <s v="SEARO"/>
    <x v="0"/>
    <n v="0"/>
    <n v="0"/>
    <n v="0"/>
    <x v="7"/>
    <x v="2"/>
  </r>
  <r>
    <x v="605"/>
    <s v="CD"/>
    <x v="55"/>
    <s v="AFRO"/>
    <x v="0"/>
    <n v="54863"/>
    <n v="0"/>
    <n v="1059"/>
    <x v="7"/>
    <x v="2"/>
  </r>
  <r>
    <x v="605"/>
    <s v="DK"/>
    <x v="56"/>
    <s v="EURO"/>
    <x v="1147"/>
    <n v="343628"/>
    <n v="2"/>
    <n v="2616"/>
    <x v="7"/>
    <x v="2"/>
  </r>
  <r>
    <x v="605"/>
    <s v="DJ"/>
    <x v="57"/>
    <s v="EMRO"/>
    <x v="60"/>
    <n v="11741"/>
    <n v="0"/>
    <n v="157"/>
    <x v="7"/>
    <x v="2"/>
  </r>
  <r>
    <x v="605"/>
    <s v="DM"/>
    <x v="58"/>
    <s v="AMRO"/>
    <x v="0"/>
    <n v="1638"/>
    <n v="0"/>
    <n v="4"/>
    <x v="7"/>
    <x v="2"/>
  </r>
  <r>
    <x v="605"/>
    <s v="DO"/>
    <x v="59"/>
    <s v="AMRO"/>
    <x v="343"/>
    <n v="349859"/>
    <n v="0"/>
    <n v="4007"/>
    <x v="7"/>
    <x v="2"/>
  </r>
  <r>
    <x v="605"/>
    <s v="EC"/>
    <x v="60"/>
    <s v="AMRO"/>
    <x v="3359"/>
    <n v="501140"/>
    <n v="66"/>
    <n v="32232"/>
    <x v="7"/>
    <x v="2"/>
  </r>
  <r>
    <x v="605"/>
    <s v="EG"/>
    <x v="61"/>
    <s v="EMRO"/>
    <x v="184"/>
    <n v="287899"/>
    <n v="7"/>
    <n v="16721"/>
    <x v="7"/>
    <x v="2"/>
  </r>
  <r>
    <x v="605"/>
    <s v="SV"/>
    <x v="62"/>
    <s v="AMRO"/>
    <x v="0"/>
    <n v="94060"/>
    <n v="8"/>
    <n v="2898"/>
    <x v="7"/>
    <x v="2"/>
  </r>
  <r>
    <x v="605"/>
    <s v="GQ"/>
    <x v="63"/>
    <s v="AFRO"/>
    <x v="360"/>
    <n v="9326"/>
    <n v="1"/>
    <n v="124"/>
    <x v="7"/>
    <x v="2"/>
  </r>
  <r>
    <x v="605"/>
    <s v="ER"/>
    <x v="64"/>
    <s v="AFRO"/>
    <x v="1"/>
    <n v="6640"/>
    <n v="0"/>
    <n v="37"/>
    <x v="7"/>
    <x v="2"/>
  </r>
  <r>
    <x v="605"/>
    <s v="EE"/>
    <x v="65"/>
    <s v="EURO"/>
    <x v="184"/>
    <n v="141599"/>
    <n v="2"/>
    <n v="1291"/>
    <x v="7"/>
    <x v="2"/>
  </r>
  <r>
    <x v="605"/>
    <s v="SZ"/>
    <x v="66"/>
    <s v="AFRO"/>
    <x v="208"/>
    <n v="42828"/>
    <n v="14"/>
    <n v="1081"/>
    <x v="7"/>
    <x v="2"/>
  </r>
  <r>
    <x v="605"/>
    <s v="ET"/>
    <x v="67"/>
    <s v="AFRO"/>
    <x v="2713"/>
    <n v="306117"/>
    <n v="13"/>
    <n v="4644"/>
    <x v="7"/>
    <x v="2"/>
  </r>
  <r>
    <x v="605"/>
    <s v="FK"/>
    <x v="68"/>
    <s v="AMRO"/>
    <x v="0"/>
    <n v="64"/>
    <n v="0"/>
    <n v="0"/>
    <x v="7"/>
    <x v="2"/>
  </r>
  <r>
    <x v="605"/>
    <s v="FO"/>
    <x v="69"/>
    <s v="EURO"/>
    <x v="0"/>
    <n v="1003"/>
    <n v="0"/>
    <n v="2"/>
    <x v="7"/>
    <x v="2"/>
  </r>
  <r>
    <x v="605"/>
    <s v="FJ"/>
    <x v="70"/>
    <s v="WPRO"/>
    <x v="319"/>
    <n v="46027"/>
    <n v="0"/>
    <n v="479"/>
    <x v="7"/>
    <x v="2"/>
  </r>
  <r>
    <x v="605"/>
    <s v="FI"/>
    <x v="71"/>
    <s v="EURO"/>
    <x v="747"/>
    <n v="127488"/>
    <n v="1"/>
    <n v="1052"/>
    <x v="7"/>
    <x v="2"/>
  </r>
  <r>
    <x v="605"/>
    <s v="FR"/>
    <x v="72"/>
    <s v="EURO"/>
    <x v="11120"/>
    <n v="6553326"/>
    <n v="53"/>
    <n v="112547"/>
    <x v="7"/>
    <x v="2"/>
  </r>
  <r>
    <x v="605"/>
    <s v="GF"/>
    <x v="73"/>
    <s v="AMRO"/>
    <x v="0"/>
    <n v="34375"/>
    <n v="0"/>
    <n v="215"/>
    <x v="7"/>
    <x v="2"/>
  </r>
  <r>
    <x v="605"/>
    <s v="PF"/>
    <x v="74"/>
    <s v="WPRO"/>
    <x v="0"/>
    <n v="40178"/>
    <n v="0"/>
    <n v="385"/>
    <x v="7"/>
    <x v="2"/>
  </r>
  <r>
    <x v="605"/>
    <s v="GA"/>
    <x v="75"/>
    <s v="AFRO"/>
    <x v="0"/>
    <n v="25819"/>
    <n v="0"/>
    <n v="165"/>
    <x v="7"/>
    <x v="2"/>
  </r>
  <r>
    <x v="605"/>
    <s v="GM"/>
    <x v="76"/>
    <s v="AFRO"/>
    <x v="0"/>
    <n v="9626"/>
    <n v="0"/>
    <n v="314"/>
    <x v="7"/>
    <x v="2"/>
  </r>
  <r>
    <x v="605"/>
    <s v="GE"/>
    <x v="77"/>
    <s v="EURO"/>
    <x v="1266"/>
    <n v="545033"/>
    <n v="78"/>
    <n v="7329"/>
    <x v="7"/>
    <x v="2"/>
  </r>
  <r>
    <x v="605"/>
    <s v="DE"/>
    <x v="78"/>
    <s v="EURO"/>
    <x v="3224"/>
    <n v="3937106"/>
    <n v="10"/>
    <n v="92140"/>
    <x v="7"/>
    <x v="2"/>
  </r>
  <r>
    <x v="605"/>
    <s v="GH"/>
    <x v="79"/>
    <s v="AFRO"/>
    <x v="0"/>
    <n v="117636"/>
    <n v="0"/>
    <n v="1008"/>
    <x v="7"/>
    <x v="2"/>
  </r>
  <r>
    <x v="605"/>
    <s v="GI"/>
    <x v="80"/>
    <s v="EURO"/>
    <x v="66"/>
    <n v="5338"/>
    <n v="0"/>
    <n v="97"/>
    <x v="7"/>
    <x v="2"/>
  </r>
  <r>
    <x v="605"/>
    <s v="GR"/>
    <x v="81"/>
    <s v="EURO"/>
    <x v="7316"/>
    <n v="582598"/>
    <n v="37"/>
    <n v="13657"/>
    <x v="7"/>
    <x v="2"/>
  </r>
  <r>
    <x v="605"/>
    <s v="GL"/>
    <x v="82"/>
    <s v="EURO"/>
    <x v="4"/>
    <n v="333"/>
    <n v="0"/>
    <n v="0"/>
    <x v="7"/>
    <x v="2"/>
  </r>
  <r>
    <x v="605"/>
    <s v="GD"/>
    <x v="83"/>
    <s v="AMRO"/>
    <x v="0"/>
    <n v="296"/>
    <n v="0"/>
    <n v="1"/>
    <x v="7"/>
    <x v="2"/>
  </r>
  <r>
    <x v="605"/>
    <s v="GP"/>
    <x v="84"/>
    <s v="AMRO"/>
    <x v="0"/>
    <n v="45393"/>
    <n v="0"/>
    <n v="503"/>
    <x v="7"/>
    <x v="2"/>
  </r>
  <r>
    <x v="605"/>
    <s v="GU"/>
    <x v="85"/>
    <s v="WPRO"/>
    <x v="0"/>
    <n v="9676"/>
    <n v="0"/>
    <n v="145"/>
    <x v="7"/>
    <x v="2"/>
  </r>
  <r>
    <x v="605"/>
    <s v="GT"/>
    <x v="86"/>
    <s v="AMRO"/>
    <x v="2173"/>
    <n v="463753"/>
    <n v="50"/>
    <n v="11818"/>
    <x v="7"/>
    <x v="2"/>
  </r>
  <r>
    <x v="605"/>
    <s v="GG"/>
    <x v="87"/>
    <s v="EURO"/>
    <x v="96"/>
    <n v="1270"/>
    <n v="0"/>
    <n v="18"/>
    <x v="7"/>
    <x v="2"/>
  </r>
  <r>
    <x v="605"/>
    <s v="GN"/>
    <x v="88"/>
    <s v="AFRO"/>
    <x v="0"/>
    <n v="29209"/>
    <n v="0"/>
    <n v="326"/>
    <x v="7"/>
    <x v="2"/>
  </r>
  <r>
    <x v="605"/>
    <s v="GW"/>
    <x v="89"/>
    <s v="AFRO"/>
    <x v="88"/>
    <n v="5766"/>
    <n v="1"/>
    <n v="117"/>
    <x v="7"/>
    <x v="2"/>
  </r>
  <r>
    <x v="605"/>
    <s v="GY"/>
    <x v="90"/>
    <s v="AMRO"/>
    <x v="279"/>
    <n v="25147"/>
    <n v="1"/>
    <n v="610"/>
    <x v="7"/>
    <x v="2"/>
  </r>
  <r>
    <x v="605"/>
    <s v="HT"/>
    <x v="91"/>
    <s v="AMRO"/>
    <x v="32"/>
    <n v="20941"/>
    <n v="0"/>
    <n v="586"/>
    <x v="7"/>
    <x v="2"/>
  </r>
  <r>
    <x v="605"/>
    <s v="VA"/>
    <x v="92"/>
    <s v="EURO"/>
    <x v="0"/>
    <n v="26"/>
    <n v="0"/>
    <n v="0"/>
    <x v="7"/>
    <x v="2"/>
  </r>
  <r>
    <x v="605"/>
    <s v="HN"/>
    <x v="93"/>
    <s v="AMRO"/>
    <x v="0"/>
    <n v="335398"/>
    <n v="0"/>
    <n v="8832"/>
    <x v="7"/>
    <x v="2"/>
  </r>
  <r>
    <x v="605"/>
    <s v="HU"/>
    <x v="94"/>
    <s v="EURO"/>
    <x v="999"/>
    <n v="812227"/>
    <n v="0"/>
    <n v="30057"/>
    <x v="7"/>
    <x v="2"/>
  </r>
  <r>
    <x v="605"/>
    <s v="IS"/>
    <x v="95"/>
    <s v="EURO"/>
    <x v="167"/>
    <n v="10676"/>
    <n v="0"/>
    <n v="32"/>
    <x v="7"/>
    <x v="2"/>
  </r>
  <r>
    <x v="605"/>
    <s v="IN"/>
    <x v="96"/>
    <s v="SEARO"/>
    <x v="11121"/>
    <n v="32737939"/>
    <n v="380"/>
    <n v="438210"/>
    <x v="7"/>
    <x v="2"/>
  </r>
  <r>
    <x v="605"/>
    <s v="ID"/>
    <x v="97"/>
    <s v="SEARO"/>
    <x v="8923"/>
    <n v="4079267"/>
    <n v="568"/>
    <n v="132491"/>
    <x v="7"/>
    <x v="2"/>
  </r>
  <r>
    <x v="605"/>
    <s v="IR"/>
    <x v="98"/>
    <s v="EMRO"/>
    <x v="11122"/>
    <n v="4926964"/>
    <n v="581"/>
    <n v="106482"/>
    <x v="7"/>
    <x v="2"/>
  </r>
  <r>
    <x v="605"/>
    <s v="IQ"/>
    <x v="99"/>
    <s v="EMRO"/>
    <x v="9137"/>
    <n v="1874435"/>
    <n v="67"/>
    <n v="20699"/>
    <x v="7"/>
    <x v="2"/>
  </r>
  <r>
    <x v="605"/>
    <s v="IE"/>
    <x v="100"/>
    <s v="EURO"/>
    <x v="2120"/>
    <n v="346415"/>
    <n v="4"/>
    <n v="5138"/>
    <x v="7"/>
    <x v="2"/>
  </r>
  <r>
    <x v="605"/>
    <s v="IM"/>
    <x v="101"/>
    <s v="EURO"/>
    <x v="313"/>
    <n v="6617"/>
    <n v="0"/>
    <n v="48"/>
    <x v="7"/>
    <x v="2"/>
  </r>
  <r>
    <x v="605"/>
    <s v="IL"/>
    <x v="102"/>
    <s v="EURO"/>
    <x v="2956"/>
    <n v="1055876"/>
    <n v="29"/>
    <n v="7076"/>
    <x v="7"/>
    <x v="2"/>
  </r>
  <r>
    <x v="605"/>
    <s v="IT"/>
    <x v="103"/>
    <s v="EURO"/>
    <x v="488"/>
    <n v="4531044"/>
    <n v="37"/>
    <n v="129093"/>
    <x v="7"/>
    <x v="2"/>
  </r>
  <r>
    <x v="605"/>
    <s v="JM"/>
    <x v="104"/>
    <s v="AMRO"/>
    <x v="1164"/>
    <n v="66663"/>
    <n v="21"/>
    <n v="1504"/>
    <x v="7"/>
    <x v="2"/>
  </r>
  <r>
    <x v="605"/>
    <s v="JP"/>
    <x v="105"/>
    <s v="WPRO"/>
    <x v="4650"/>
    <n v="1454364"/>
    <n v="50"/>
    <n v="15946"/>
    <x v="7"/>
    <x v="2"/>
  </r>
  <r>
    <x v="605"/>
    <s v="JE"/>
    <x v="106"/>
    <s v="EURO"/>
    <x v="140"/>
    <n v="9276"/>
    <n v="0"/>
    <n v="77"/>
    <x v="7"/>
    <x v="2"/>
  </r>
  <r>
    <x v="605"/>
    <s v="JO"/>
    <x v="107"/>
    <s v="EMRO"/>
    <x v="1103"/>
    <n v="795161"/>
    <n v="15"/>
    <n v="10383"/>
    <x v="7"/>
    <x v="2"/>
  </r>
  <r>
    <x v="605"/>
    <s v="KZ"/>
    <x v="108"/>
    <s v="EURO"/>
    <x v="9148"/>
    <n v="854842"/>
    <n v="0"/>
    <n v="12655"/>
    <x v="7"/>
    <x v="2"/>
  </r>
  <r>
    <x v="605"/>
    <s v="KE"/>
    <x v="109"/>
    <s v="AFRO"/>
    <x v="975"/>
    <n v="234952"/>
    <n v="16"/>
    <n v="4710"/>
    <x v="7"/>
    <x v="2"/>
  </r>
  <r>
    <x v="605"/>
    <s v="KI"/>
    <x v="110"/>
    <s v="WPRO"/>
    <x v="0"/>
    <n v="0"/>
    <n v="0"/>
    <n v="0"/>
    <x v="7"/>
    <x v="2"/>
  </r>
  <r>
    <x v="605"/>
    <s v="XK"/>
    <x v="111"/>
    <s v="EURO"/>
    <x v="2206"/>
    <n v="142689"/>
    <n v="36"/>
    <n v="2448"/>
    <x v="7"/>
    <x v="2"/>
  </r>
  <r>
    <x v="605"/>
    <s v="KW"/>
    <x v="112"/>
    <s v="EMRO"/>
    <x v="1016"/>
    <n v="409552"/>
    <n v="1"/>
    <n v="2417"/>
    <x v="7"/>
    <x v="2"/>
  </r>
  <r>
    <x v="605"/>
    <s v="KG"/>
    <x v="113"/>
    <s v="EURO"/>
    <x v="244"/>
    <n v="175589"/>
    <n v="6"/>
    <n v="2524"/>
    <x v="7"/>
    <x v="2"/>
  </r>
  <r>
    <x v="605"/>
    <s v="LA"/>
    <x v="114"/>
    <s v="WPRO"/>
    <x v="215"/>
    <n v="14641"/>
    <n v="0"/>
    <n v="12"/>
    <x v="7"/>
    <x v="2"/>
  </r>
  <r>
    <x v="605"/>
    <s v="LV"/>
    <x v="115"/>
    <s v="EURO"/>
    <x v="218"/>
    <n v="142319"/>
    <n v="0"/>
    <n v="2573"/>
    <x v="7"/>
    <x v="2"/>
  </r>
  <r>
    <x v="605"/>
    <s v="LB"/>
    <x v="116"/>
    <s v="EMRO"/>
    <x v="1157"/>
    <n v="600451"/>
    <n v="4"/>
    <n v="8044"/>
    <x v="7"/>
    <x v="2"/>
  </r>
  <r>
    <x v="605"/>
    <s v="LS"/>
    <x v="117"/>
    <s v="AFRO"/>
    <x v="0"/>
    <n v="14395"/>
    <n v="0"/>
    <n v="403"/>
    <x v="7"/>
    <x v="2"/>
  </r>
  <r>
    <x v="605"/>
    <s v="LR"/>
    <x v="118"/>
    <s v="AFRO"/>
    <x v="0"/>
    <n v="5594"/>
    <n v="0"/>
    <n v="245"/>
    <x v="7"/>
    <x v="2"/>
  </r>
  <r>
    <x v="605"/>
    <s v="LY"/>
    <x v="119"/>
    <s v="EMRO"/>
    <x v="6520"/>
    <n v="305793"/>
    <n v="19"/>
    <n v="4184"/>
    <x v="7"/>
    <x v="2"/>
  </r>
  <r>
    <x v="605"/>
    <s v="LI"/>
    <x v="120"/>
    <s v="EURO"/>
    <x v="15"/>
    <n v="3385"/>
    <n v="0"/>
    <n v="59"/>
    <x v="7"/>
    <x v="2"/>
  </r>
  <r>
    <x v="605"/>
    <s v="LT"/>
    <x v="121"/>
    <s v="EURO"/>
    <x v="617"/>
    <n v="298067"/>
    <n v="15"/>
    <n v="4549"/>
    <x v="7"/>
    <x v="2"/>
  </r>
  <r>
    <x v="605"/>
    <s v="LU"/>
    <x v="122"/>
    <s v="EURO"/>
    <x v="53"/>
    <n v="75605"/>
    <n v="0"/>
    <n v="830"/>
    <x v="7"/>
    <x v="2"/>
  </r>
  <r>
    <x v="605"/>
    <s v="MG"/>
    <x v="123"/>
    <s v="AFRO"/>
    <x v="0"/>
    <n v="42862"/>
    <n v="0"/>
    <n v="955"/>
    <x v="7"/>
    <x v="2"/>
  </r>
  <r>
    <x v="605"/>
    <s v="MW"/>
    <x v="124"/>
    <s v="AFRO"/>
    <x v="85"/>
    <n v="60345"/>
    <n v="4"/>
    <n v="2161"/>
    <x v="7"/>
    <x v="2"/>
  </r>
  <r>
    <x v="605"/>
    <s v="MY"/>
    <x v="125"/>
    <s v="WPRO"/>
    <x v="5107"/>
    <n v="1706089"/>
    <n v="285"/>
    <n v="16087"/>
    <x v="7"/>
    <x v="2"/>
  </r>
  <r>
    <x v="605"/>
    <s v="MV"/>
    <x v="126"/>
    <s v="SEARO"/>
    <x v="789"/>
    <n v="80960"/>
    <n v="0"/>
    <n v="226"/>
    <x v="7"/>
    <x v="2"/>
  </r>
  <r>
    <x v="605"/>
    <s v="ML"/>
    <x v="127"/>
    <s v="AFRO"/>
    <x v="108"/>
    <n v="14858"/>
    <n v="0"/>
    <n v="539"/>
    <x v="7"/>
    <x v="2"/>
  </r>
  <r>
    <x v="605"/>
    <s v="MT"/>
    <x v="128"/>
    <s v="EURO"/>
    <x v="160"/>
    <n v="36089"/>
    <n v="0"/>
    <n v="440"/>
    <x v="7"/>
    <x v="2"/>
  </r>
  <r>
    <x v="605"/>
    <s v="MH"/>
    <x v="129"/>
    <s v="WPRO"/>
    <x v="0"/>
    <n v="4"/>
    <n v="0"/>
    <n v="0"/>
    <x v="7"/>
    <x v="2"/>
  </r>
  <r>
    <x v="605"/>
    <s v="MQ"/>
    <x v="130"/>
    <s v="AMRO"/>
    <x v="0"/>
    <n v="35953"/>
    <n v="0"/>
    <n v="411"/>
    <x v="7"/>
    <x v="2"/>
  </r>
  <r>
    <x v="605"/>
    <s v="MR"/>
    <x v="131"/>
    <s v="AFRO"/>
    <x v="233"/>
    <n v="33309"/>
    <n v="3"/>
    <n v="705"/>
    <x v="7"/>
    <x v="2"/>
  </r>
  <r>
    <x v="605"/>
    <s v="MU"/>
    <x v="132"/>
    <s v="AFRO"/>
    <x v="0"/>
    <n v="10196"/>
    <n v="0"/>
    <n v="29"/>
    <x v="7"/>
    <x v="2"/>
  </r>
  <r>
    <x v="605"/>
    <s v="YT"/>
    <x v="133"/>
    <s v="AFRO"/>
    <x v="3"/>
    <n v="19780"/>
    <n v="0"/>
    <n v="175"/>
    <x v="7"/>
    <x v="2"/>
  </r>
  <r>
    <x v="605"/>
    <s v="MX"/>
    <x v="134"/>
    <s v="AMRO"/>
    <x v="8195"/>
    <n v="3400784"/>
    <n v="735"/>
    <n v="267565"/>
    <x v="7"/>
    <x v="2"/>
  </r>
  <r>
    <x v="605"/>
    <s v="FM"/>
    <x v="135"/>
    <s v="WPRO"/>
    <x v="0"/>
    <n v="0"/>
    <n v="0"/>
    <n v="0"/>
    <x v="7"/>
    <x v="2"/>
  </r>
  <r>
    <x v="605"/>
    <s v="MC"/>
    <x v="136"/>
    <s v="EURO"/>
    <x v="0"/>
    <n v="3182"/>
    <n v="0"/>
    <n v="35"/>
    <x v="7"/>
    <x v="2"/>
  </r>
  <r>
    <x v="605"/>
    <s v="MN"/>
    <x v="137"/>
    <s v="WPRO"/>
    <x v="10576"/>
    <n v="211275"/>
    <n v="10"/>
    <n v="835"/>
    <x v="7"/>
    <x v="2"/>
  </r>
  <r>
    <x v="605"/>
    <s v="ME"/>
    <x v="138"/>
    <s v="EURO"/>
    <x v="451"/>
    <n v="114393"/>
    <n v="4"/>
    <n v="1712"/>
    <x v="7"/>
    <x v="2"/>
  </r>
  <r>
    <x v="605"/>
    <s v="MS"/>
    <x v="139"/>
    <s v="AMRO"/>
    <x v="0"/>
    <n v="26"/>
    <n v="0"/>
    <n v="1"/>
    <x v="7"/>
    <x v="2"/>
  </r>
  <r>
    <x v="605"/>
    <s v="MA"/>
    <x v="140"/>
    <s v="EMRO"/>
    <x v="3105"/>
    <n v="853373"/>
    <n v="76"/>
    <n v="12437"/>
    <x v="7"/>
    <x v="2"/>
  </r>
  <r>
    <x v="605"/>
    <s v="MZ"/>
    <x v="141"/>
    <s v="AFRO"/>
    <x v="335"/>
    <n v="145863"/>
    <n v="9"/>
    <n v="1851"/>
    <x v="7"/>
    <x v="2"/>
  </r>
  <r>
    <x v="605"/>
    <s v="MM"/>
    <x v="142"/>
    <s v="SEARO"/>
    <x v="7570"/>
    <n v="395883"/>
    <n v="104"/>
    <n v="15287"/>
    <x v="7"/>
    <x v="2"/>
  </r>
  <r>
    <x v="605"/>
    <s v="NA"/>
    <x v="143"/>
    <s v="AFRO"/>
    <x v="204"/>
    <n v="124716"/>
    <n v="0"/>
    <n v="3244"/>
    <x v="7"/>
    <x v="2"/>
  </r>
  <r>
    <x v="605"/>
    <s v="NR"/>
    <x v="144"/>
    <s v="WPRO"/>
    <x v="0"/>
    <n v="0"/>
    <n v="0"/>
    <n v="0"/>
    <x v="7"/>
    <x v="2"/>
  </r>
  <r>
    <x v="605"/>
    <s v="NP"/>
    <x v="145"/>
    <s v="SEARO"/>
    <x v="699"/>
    <n v="761124"/>
    <n v="16"/>
    <n v="10730"/>
    <x v="7"/>
    <x v="2"/>
  </r>
  <r>
    <x v="605"/>
    <s v="NL"/>
    <x v="146"/>
    <s v="EURO"/>
    <x v="1638"/>
    <n v="1936321"/>
    <n v="2"/>
    <n v="17996"/>
    <x v="7"/>
    <x v="2"/>
  </r>
  <r>
    <x v="605"/>
    <s v="NC"/>
    <x v="147"/>
    <s v="WPRO"/>
    <x v="0"/>
    <n v="136"/>
    <n v="0"/>
    <n v="0"/>
    <x v="7"/>
    <x v="2"/>
  </r>
  <r>
    <x v="605"/>
    <s v="NZ"/>
    <x v="148"/>
    <s v="WPRO"/>
    <x v="167"/>
    <n v="3163"/>
    <n v="0"/>
    <n v="26"/>
    <x v="7"/>
    <x v="2"/>
  </r>
  <r>
    <x v="605"/>
    <s v="NI"/>
    <x v="149"/>
    <s v="AMRO"/>
    <x v="0"/>
    <n v="8867"/>
    <n v="0"/>
    <n v="199"/>
    <x v="7"/>
    <x v="2"/>
  </r>
  <r>
    <x v="605"/>
    <s v="NE"/>
    <x v="150"/>
    <s v="AFRO"/>
    <x v="0"/>
    <n v="5833"/>
    <n v="0"/>
    <n v="198"/>
    <x v="7"/>
    <x v="2"/>
  </r>
  <r>
    <x v="605"/>
    <s v="NG"/>
    <x v="151"/>
    <s v="AFRO"/>
    <x v="868"/>
    <n v="191345"/>
    <n v="93"/>
    <n v="2454"/>
    <x v="7"/>
    <x v="2"/>
  </r>
  <r>
    <x v="605"/>
    <s v="NU"/>
    <x v="152"/>
    <s v="WPRO"/>
    <x v="0"/>
    <n v="0"/>
    <n v="0"/>
    <n v="0"/>
    <x v="7"/>
    <x v="2"/>
  </r>
  <r>
    <x v="605"/>
    <s v="MK"/>
    <x v="153"/>
    <s v="EURO"/>
    <x v="976"/>
    <n v="175330"/>
    <n v="27"/>
    <n v="5869"/>
    <x v="7"/>
    <x v="2"/>
  </r>
  <r>
    <x v="605"/>
    <s v="MP"/>
    <x v="154"/>
    <s v="WPRO"/>
    <x v="7"/>
    <n v="241"/>
    <n v="0"/>
    <n v="2"/>
    <x v="7"/>
    <x v="2"/>
  </r>
  <r>
    <x v="605"/>
    <s v="NO"/>
    <x v="155"/>
    <s v="EURO"/>
    <x v="3608"/>
    <n v="157432"/>
    <n v="4"/>
    <n v="820"/>
    <x v="7"/>
    <x v="2"/>
  </r>
  <r>
    <x v="605"/>
    <s v="PS"/>
    <x v="156"/>
    <s v="EMRO"/>
    <x v="2250"/>
    <n v="366705"/>
    <n v="3"/>
    <n v="3940"/>
    <x v="7"/>
    <x v="2"/>
  </r>
  <r>
    <x v="605"/>
    <s v="OM"/>
    <x v="157"/>
    <s v="EMRO"/>
    <x v="566"/>
    <n v="302132"/>
    <n v="8"/>
    <n v="4057"/>
    <x v="7"/>
    <x v="2"/>
  </r>
  <r>
    <x v="605"/>
    <s v=" "/>
    <x v="158"/>
    <s v="Other"/>
    <x v="0"/>
    <n v="764"/>
    <n v="0"/>
    <n v="13"/>
    <x v="7"/>
    <x v="2"/>
  </r>
  <r>
    <x v="605"/>
    <s v="PK"/>
    <x v="159"/>
    <s v="EMRO"/>
    <x v="7209"/>
    <n v="1152481"/>
    <n v="69"/>
    <n v="25604"/>
    <x v="7"/>
    <x v="2"/>
  </r>
  <r>
    <x v="605"/>
    <s v="PW"/>
    <x v="160"/>
    <s v="WPRO"/>
    <x v="0"/>
    <n v="2"/>
    <n v="0"/>
    <n v="0"/>
    <x v="7"/>
    <x v="2"/>
  </r>
  <r>
    <x v="605"/>
    <s v="PA"/>
    <x v="161"/>
    <s v="AMRO"/>
    <x v="708"/>
    <n v="456203"/>
    <n v="4"/>
    <n v="7043"/>
    <x v="7"/>
    <x v="2"/>
  </r>
  <r>
    <x v="605"/>
    <s v="PG"/>
    <x v="162"/>
    <s v="WPRO"/>
    <x v="60"/>
    <n v="18012"/>
    <n v="0"/>
    <n v="192"/>
    <x v="7"/>
    <x v="2"/>
  </r>
  <r>
    <x v="605"/>
    <s v="PY"/>
    <x v="163"/>
    <s v="AMRO"/>
    <x v="67"/>
    <n v="458291"/>
    <n v="13"/>
    <n v="15698"/>
    <x v="7"/>
    <x v="2"/>
  </r>
  <r>
    <x v="605"/>
    <s v="PE"/>
    <x v="164"/>
    <s v="AMRO"/>
    <x v="1137"/>
    <n v="2148419"/>
    <n v="52"/>
    <n v="198167"/>
    <x v="7"/>
    <x v="2"/>
  </r>
  <r>
    <x v="605"/>
    <s v="PH"/>
    <x v="165"/>
    <s v="WPRO"/>
    <x v="11123"/>
    <n v="1953836"/>
    <n v="101"/>
    <n v="33109"/>
    <x v="7"/>
    <x v="2"/>
  </r>
  <r>
    <x v="605"/>
    <s v="PN"/>
    <x v="166"/>
    <s v="WPRO"/>
    <x v="0"/>
    <n v="0"/>
    <n v="0"/>
    <n v="0"/>
    <x v="7"/>
    <x v="2"/>
  </r>
  <r>
    <x v="605"/>
    <s v="PL"/>
    <x v="167"/>
    <s v="EURO"/>
    <x v="233"/>
    <n v="2888761"/>
    <n v="0"/>
    <n v="75354"/>
    <x v="7"/>
    <x v="2"/>
  </r>
  <r>
    <x v="605"/>
    <s v="PT"/>
    <x v="168"/>
    <s v="EURO"/>
    <x v="5558"/>
    <n v="1034947"/>
    <n v="10"/>
    <n v="17721"/>
    <x v="7"/>
    <x v="2"/>
  </r>
  <r>
    <x v="605"/>
    <s v="PR"/>
    <x v="169"/>
    <s v="AMRO"/>
    <x v="1660"/>
    <n v="169580"/>
    <n v="3"/>
    <n v="2826"/>
    <x v="7"/>
    <x v="2"/>
  </r>
  <r>
    <x v="605"/>
    <s v="QA"/>
    <x v="170"/>
    <s v="EMRO"/>
    <x v="145"/>
    <n v="232366"/>
    <n v="0"/>
    <n v="602"/>
    <x v="7"/>
    <x v="2"/>
  </r>
  <r>
    <x v="605"/>
    <s v="KR"/>
    <x v="171"/>
    <s v="WPRO"/>
    <x v="1360"/>
    <n v="250049"/>
    <n v="5"/>
    <n v="2284"/>
    <x v="7"/>
    <x v="2"/>
  </r>
  <r>
    <x v="605"/>
    <s v="MD"/>
    <x v="172"/>
    <s v="EURO"/>
    <x v="1533"/>
    <n v="266988"/>
    <n v="4"/>
    <n v="6949"/>
    <x v="7"/>
    <x v="2"/>
  </r>
  <r>
    <x v="605"/>
    <s v="RE"/>
    <x v="173"/>
    <s v="AFRO"/>
    <x v="0"/>
    <n v="48683"/>
    <n v="0"/>
    <n v="332"/>
    <x v="7"/>
    <x v="2"/>
  </r>
  <r>
    <x v="605"/>
    <s v="RO"/>
    <x v="174"/>
    <s v="EURO"/>
    <x v="2277"/>
    <n v="1096753"/>
    <n v="19"/>
    <n v="34528"/>
    <x v="7"/>
    <x v="2"/>
  </r>
  <r>
    <x v="605"/>
    <s v="RU"/>
    <x v="175"/>
    <s v="EURO"/>
    <x v="11124"/>
    <n v="6901152"/>
    <n v="792"/>
    <n v="182429"/>
    <x v="7"/>
    <x v="2"/>
  </r>
  <r>
    <x v="605"/>
    <s v="RW"/>
    <x v="176"/>
    <s v="AFRO"/>
    <x v="185"/>
    <n v="86613"/>
    <n v="5"/>
    <n v="1079"/>
    <x v="7"/>
    <x v="2"/>
  </r>
  <r>
    <x v="605"/>
    <s v="XC"/>
    <x v="177"/>
    <s v="AMRO"/>
    <x v="0"/>
    <n v="10"/>
    <n v="0"/>
    <n v="0"/>
    <x v="7"/>
    <x v="2"/>
  </r>
  <r>
    <x v="605"/>
    <s v="BL"/>
    <x v="178"/>
    <s v="AMRO"/>
    <x v="0"/>
    <n v="1592"/>
    <n v="0"/>
    <n v="1"/>
    <x v="7"/>
    <x v="2"/>
  </r>
  <r>
    <x v="605"/>
    <s v="SH"/>
    <x v="179"/>
    <s v="AFRO"/>
    <x v="0"/>
    <n v="0"/>
    <n v="0"/>
    <n v="0"/>
    <x v="7"/>
    <x v="2"/>
  </r>
  <r>
    <x v="605"/>
    <s v="KN"/>
    <x v="180"/>
    <s v="AMRO"/>
    <x v="154"/>
    <n v="1053"/>
    <n v="0"/>
    <n v="3"/>
    <x v="7"/>
    <x v="2"/>
  </r>
  <r>
    <x v="605"/>
    <s v="LC"/>
    <x v="181"/>
    <s v="AMRO"/>
    <x v="556"/>
    <n v="8050"/>
    <n v="1"/>
    <n v="103"/>
    <x v="7"/>
    <x v="2"/>
  </r>
  <r>
    <x v="605"/>
    <s v="MF"/>
    <x v="182"/>
    <s v="AMRO"/>
    <x v="0"/>
    <n v="3356"/>
    <n v="0"/>
    <n v="33"/>
    <x v="7"/>
    <x v="2"/>
  </r>
  <r>
    <x v="605"/>
    <s v="PM"/>
    <x v="183"/>
    <s v="AMRO"/>
    <x v="0"/>
    <n v="30"/>
    <n v="0"/>
    <n v="0"/>
    <x v="7"/>
    <x v="2"/>
  </r>
  <r>
    <x v="605"/>
    <s v="VC"/>
    <x v="184"/>
    <s v="AMRO"/>
    <x v="10"/>
    <n v="2339"/>
    <n v="0"/>
    <n v="12"/>
    <x v="7"/>
    <x v="2"/>
  </r>
  <r>
    <x v="605"/>
    <s v="WS"/>
    <x v="185"/>
    <s v="WPRO"/>
    <x v="0"/>
    <n v="1"/>
    <n v="0"/>
    <n v="0"/>
    <x v="7"/>
    <x v="2"/>
  </r>
  <r>
    <x v="605"/>
    <s v="SM"/>
    <x v="186"/>
    <s v="EURO"/>
    <x v="0"/>
    <n v="5336"/>
    <n v="0"/>
    <n v="90"/>
    <x v="7"/>
    <x v="2"/>
  </r>
  <r>
    <x v="605"/>
    <s v="ST"/>
    <x v="187"/>
    <s v="AFRO"/>
    <x v="0"/>
    <n v="2590"/>
    <n v="0"/>
    <n v="37"/>
    <x v="7"/>
    <x v="2"/>
  </r>
  <r>
    <x v="605"/>
    <s v="SA"/>
    <x v="188"/>
    <s v="EMRO"/>
    <x v="351"/>
    <n v="544004"/>
    <n v="6"/>
    <n v="8532"/>
    <x v="7"/>
    <x v="2"/>
  </r>
  <r>
    <x v="605"/>
    <s v="SN"/>
    <x v="189"/>
    <s v="AFRO"/>
    <x v="380"/>
    <n v="72709"/>
    <n v="7"/>
    <n v="1749"/>
    <x v="7"/>
    <x v="2"/>
  </r>
  <r>
    <x v="605"/>
    <s v="RS"/>
    <x v="190"/>
    <s v="EURO"/>
    <x v="3790"/>
    <n v="757617"/>
    <n v="9"/>
    <n v="7266"/>
    <x v="7"/>
    <x v="2"/>
  </r>
  <r>
    <x v="605"/>
    <s v="SC"/>
    <x v="191"/>
    <s v="AFRO"/>
    <x v="155"/>
    <n v="20038"/>
    <n v="0"/>
    <n v="102"/>
    <x v="7"/>
    <x v="2"/>
  </r>
  <r>
    <x v="605"/>
    <s v="SL"/>
    <x v="192"/>
    <s v="AFRO"/>
    <x v="4"/>
    <n v="6367"/>
    <n v="0"/>
    <n v="121"/>
    <x v="7"/>
    <x v="2"/>
  </r>
  <r>
    <x v="605"/>
    <s v="SG"/>
    <x v="193"/>
    <s v="WPRO"/>
    <x v="286"/>
    <n v="67304"/>
    <n v="0"/>
    <n v="55"/>
    <x v="7"/>
    <x v="2"/>
  </r>
  <r>
    <x v="605"/>
    <s v="XB"/>
    <x v="194"/>
    <s v="AMRO"/>
    <x v="0"/>
    <n v="24"/>
    <n v="0"/>
    <n v="0"/>
    <x v="7"/>
    <x v="2"/>
  </r>
  <r>
    <x v="605"/>
    <s v="SX"/>
    <x v="195"/>
    <s v="AMRO"/>
    <x v="0"/>
    <n v="3580"/>
    <n v="0"/>
    <n v="47"/>
    <x v="7"/>
    <x v="2"/>
  </r>
  <r>
    <x v="605"/>
    <s v="SK"/>
    <x v="196"/>
    <s v="EURO"/>
    <x v="153"/>
    <n v="394791"/>
    <n v="0"/>
    <n v="12548"/>
    <x v="7"/>
    <x v="2"/>
  </r>
  <r>
    <x v="605"/>
    <s v="SI"/>
    <x v="197"/>
    <s v="EURO"/>
    <x v="370"/>
    <n v="266596"/>
    <n v="0"/>
    <n v="4796"/>
    <x v="7"/>
    <x v="2"/>
  </r>
  <r>
    <x v="605"/>
    <s v="SB"/>
    <x v="198"/>
    <s v="WPRO"/>
    <x v="0"/>
    <n v="20"/>
    <n v="0"/>
    <n v="0"/>
    <x v="7"/>
    <x v="2"/>
  </r>
  <r>
    <x v="605"/>
    <s v="SO"/>
    <x v="199"/>
    <s v="EMRO"/>
    <x v="332"/>
    <n v="17302"/>
    <n v="10"/>
    <n v="963"/>
    <x v="7"/>
    <x v="2"/>
  </r>
  <r>
    <x v="605"/>
    <s v="ZA"/>
    <x v="200"/>
    <s v="AFRO"/>
    <x v="11125"/>
    <n v="2764931"/>
    <n v="134"/>
    <n v="81595"/>
    <x v="7"/>
    <x v="2"/>
  </r>
  <r>
    <x v="605"/>
    <s v="SS"/>
    <x v="201"/>
    <s v="AFRO"/>
    <x v="32"/>
    <n v="11427"/>
    <n v="0"/>
    <n v="120"/>
    <x v="7"/>
    <x v="2"/>
  </r>
  <r>
    <x v="605"/>
    <s v="ES"/>
    <x v="202"/>
    <s v="EURO"/>
    <x v="4298"/>
    <n v="4863161"/>
    <n v="75"/>
    <n v="85623"/>
    <x v="7"/>
    <x v="2"/>
  </r>
  <r>
    <x v="605"/>
    <s v="LK"/>
    <x v="203"/>
    <s v="SEARO"/>
    <x v="9169"/>
    <n v="436081"/>
    <n v="216"/>
    <n v="8991"/>
    <x v="7"/>
    <x v="2"/>
  </r>
  <r>
    <x v="605"/>
    <s v="SD"/>
    <x v="204"/>
    <s v="EMRO"/>
    <x v="2"/>
    <n v="37778"/>
    <n v="0"/>
    <n v="2792"/>
    <x v="7"/>
    <x v="2"/>
  </r>
  <r>
    <x v="605"/>
    <s v="SR"/>
    <x v="205"/>
    <s v="AMRO"/>
    <x v="818"/>
    <n v="28684"/>
    <n v="5"/>
    <n v="714"/>
    <x v="7"/>
    <x v="2"/>
  </r>
  <r>
    <x v="605"/>
    <s v="SE"/>
    <x v="206"/>
    <s v="EURO"/>
    <x v="2"/>
    <n v="1124216"/>
    <n v="1"/>
    <n v="14725"/>
    <x v="7"/>
    <x v="2"/>
  </r>
  <r>
    <x v="605"/>
    <s v="CH"/>
    <x v="207"/>
    <s v="EURO"/>
    <x v="1956"/>
    <n v="774549"/>
    <n v="5"/>
    <n v="10476"/>
    <x v="7"/>
    <x v="2"/>
  </r>
  <r>
    <x v="605"/>
    <s v="SY"/>
    <x v="208"/>
    <s v="EMRO"/>
    <x v="377"/>
    <n v="27654"/>
    <n v="5"/>
    <n v="2003"/>
    <x v="7"/>
    <x v="2"/>
  </r>
  <r>
    <x v="605"/>
    <s v="TJ"/>
    <x v="209"/>
    <s v="EURO"/>
    <x v="40"/>
    <n v="17217"/>
    <n v="0"/>
    <n v="125"/>
    <x v="7"/>
    <x v="2"/>
  </r>
  <r>
    <x v="605"/>
    <s v="TH"/>
    <x v="210"/>
    <s v="SEARO"/>
    <x v="11126"/>
    <n v="1190063"/>
    <n v="256"/>
    <n v="11399"/>
    <x v="7"/>
    <x v="2"/>
  </r>
  <r>
    <x v="605"/>
    <s v="GB"/>
    <x v="211"/>
    <s v="EURO"/>
    <x v="11127"/>
    <n v="6900469"/>
    <n v="126"/>
    <n v="133281"/>
    <x v="7"/>
    <x v="2"/>
  </r>
  <r>
    <x v="605"/>
    <s v="TL"/>
    <x v="212"/>
    <s v="SEARO"/>
    <x v="229"/>
    <n v="16515"/>
    <n v="2"/>
    <n v="64"/>
    <x v="7"/>
    <x v="2"/>
  </r>
  <r>
    <x v="605"/>
    <s v="TG"/>
    <x v="213"/>
    <s v="AFRO"/>
    <x v="151"/>
    <n v="21181"/>
    <n v="3"/>
    <n v="180"/>
    <x v="7"/>
    <x v="2"/>
  </r>
  <r>
    <x v="605"/>
    <s v="TK"/>
    <x v="214"/>
    <s v="WPRO"/>
    <x v="0"/>
    <n v="0"/>
    <n v="0"/>
    <n v="0"/>
    <x v="7"/>
    <x v="2"/>
  </r>
  <r>
    <x v="605"/>
    <s v="TO"/>
    <x v="215"/>
    <s v="WPRO"/>
    <x v="0"/>
    <n v="0"/>
    <n v="0"/>
    <n v="0"/>
    <x v="7"/>
    <x v="2"/>
  </r>
  <r>
    <x v="605"/>
    <s v="TT"/>
    <x v="216"/>
    <s v="AMRO"/>
    <x v="874"/>
    <n v="44296"/>
    <n v="7"/>
    <n v="1274"/>
    <x v="7"/>
    <x v="2"/>
  </r>
  <r>
    <x v="605"/>
    <s v="TN"/>
    <x v="217"/>
    <s v="EMRO"/>
    <x v="2573"/>
    <n v="662752"/>
    <n v="61"/>
    <n v="23430"/>
    <x v="7"/>
    <x v="2"/>
  </r>
  <r>
    <x v="605"/>
    <s v="TR"/>
    <x v="218"/>
    <s v="EURO"/>
    <x v="11128"/>
    <n v="6346881"/>
    <n v="255"/>
    <n v="56213"/>
    <x v="7"/>
    <x v="2"/>
  </r>
  <r>
    <x v="605"/>
    <s v="TM"/>
    <x v="219"/>
    <s v="EURO"/>
    <x v="0"/>
    <n v="0"/>
    <n v="0"/>
    <n v="0"/>
    <x v="7"/>
    <x v="2"/>
  </r>
  <r>
    <x v="605"/>
    <s v="TC"/>
    <x v="220"/>
    <s v="AMRO"/>
    <x v="60"/>
    <n v="2650"/>
    <n v="0"/>
    <n v="20"/>
    <x v="7"/>
    <x v="2"/>
  </r>
  <r>
    <x v="605"/>
    <s v="TV"/>
    <x v="221"/>
    <s v="WPRO"/>
    <x v="0"/>
    <n v="0"/>
    <n v="0"/>
    <n v="0"/>
    <x v="7"/>
    <x v="2"/>
  </r>
  <r>
    <x v="605"/>
    <s v="UG"/>
    <x v="222"/>
    <s v="AFRO"/>
    <x v="368"/>
    <n v="119732"/>
    <n v="6"/>
    <n v="2993"/>
    <x v="7"/>
    <x v="2"/>
  </r>
  <r>
    <x v="605"/>
    <s v="UA"/>
    <x v="223"/>
    <s v="EURO"/>
    <x v="419"/>
    <n v="2284940"/>
    <n v="18"/>
    <n v="53738"/>
    <x v="7"/>
    <x v="2"/>
  </r>
  <r>
    <x v="605"/>
    <s v="AE"/>
    <x v="224"/>
    <s v="EMRO"/>
    <x v="1706"/>
    <n v="716381"/>
    <n v="2"/>
    <n v="2038"/>
    <x v="7"/>
    <x v="2"/>
  </r>
  <r>
    <x v="605"/>
    <s v="TZ"/>
    <x v="225"/>
    <s v="AFRO"/>
    <x v="0"/>
    <n v="1367"/>
    <n v="0"/>
    <n v="50"/>
    <x v="7"/>
    <x v="2"/>
  </r>
  <r>
    <x v="605"/>
    <s v="US"/>
    <x v="226"/>
    <s v="AMRO"/>
    <x v="11129"/>
    <n v="38688317"/>
    <n v="1464"/>
    <n v="639772"/>
    <x v="7"/>
    <x v="2"/>
  </r>
  <r>
    <x v="605"/>
    <s v="VI"/>
    <x v="227"/>
    <s v="AMRO"/>
    <x v="0"/>
    <n v="5774"/>
    <n v="0"/>
    <n v="53"/>
    <x v="7"/>
    <x v="2"/>
  </r>
  <r>
    <x v="605"/>
    <s v="UY"/>
    <x v="228"/>
    <s v="AMRO"/>
    <x v="380"/>
    <n v="384622"/>
    <n v="1"/>
    <n v="6027"/>
    <x v="7"/>
    <x v="2"/>
  </r>
  <r>
    <x v="605"/>
    <s v="UZ"/>
    <x v="229"/>
    <s v="EURO"/>
    <x v="2258"/>
    <n v="155639"/>
    <n v="5"/>
    <n v="1075"/>
    <x v="7"/>
    <x v="2"/>
  </r>
  <r>
    <x v="605"/>
    <s v="VU"/>
    <x v="230"/>
    <s v="WPRO"/>
    <x v="0"/>
    <n v="3"/>
    <n v="0"/>
    <n v="0"/>
    <x v="7"/>
    <x v="2"/>
  </r>
  <r>
    <x v="605"/>
    <s v="VE"/>
    <x v="231"/>
    <s v="AMRO"/>
    <x v="270"/>
    <n v="332172"/>
    <n v="16"/>
    <n v="3986"/>
    <x v="7"/>
    <x v="2"/>
  </r>
  <r>
    <x v="605"/>
    <s v="VN"/>
    <x v="232"/>
    <s v="WPRO"/>
    <x v="11130"/>
    <n v="435265"/>
    <n v="344"/>
    <n v="10749"/>
    <x v="7"/>
    <x v="2"/>
  </r>
  <r>
    <x v="605"/>
    <s v="WF"/>
    <x v="233"/>
    <s v="WPRO"/>
    <x v="0"/>
    <n v="453"/>
    <n v="0"/>
    <n v="7"/>
    <x v="7"/>
    <x v="2"/>
  </r>
  <r>
    <x v="605"/>
    <s v="YE"/>
    <x v="234"/>
    <s v="EMRO"/>
    <x v="122"/>
    <n v="7784"/>
    <n v="11"/>
    <n v="1461"/>
    <x v="7"/>
    <x v="2"/>
  </r>
  <r>
    <x v="605"/>
    <s v="ZM"/>
    <x v="235"/>
    <s v="AFRO"/>
    <x v="652"/>
    <n v="206051"/>
    <n v="5"/>
    <n v="3596"/>
    <x v="7"/>
    <x v="2"/>
  </r>
  <r>
    <x v="605"/>
    <s v="ZW"/>
    <x v="236"/>
    <s v="AFRO"/>
    <x v="49"/>
    <n v="124437"/>
    <n v="11"/>
    <n v="4401"/>
    <x v="7"/>
    <x v="2"/>
  </r>
  <r>
    <x v="606"/>
    <s v="AF"/>
    <x v="0"/>
    <s v="EMRO"/>
    <x v="121"/>
    <n v="153220"/>
    <n v="2"/>
    <n v="7118"/>
    <x v="7"/>
    <x v="2"/>
  </r>
  <r>
    <x v="606"/>
    <s v="AL"/>
    <x v="1"/>
    <s v="EURO"/>
    <x v="374"/>
    <n v="145333"/>
    <n v="3"/>
    <n v="2495"/>
    <x v="7"/>
    <x v="2"/>
  </r>
  <r>
    <x v="606"/>
    <s v="DZ"/>
    <x v="2"/>
    <s v="AFRO"/>
    <x v="889"/>
    <n v="195574"/>
    <n v="31"/>
    <n v="5240"/>
    <x v="7"/>
    <x v="2"/>
  </r>
  <r>
    <x v="606"/>
    <s v="AS"/>
    <x v="3"/>
    <s v="WPRO"/>
    <x v="0"/>
    <n v="0"/>
    <n v="0"/>
    <n v="0"/>
    <x v="7"/>
    <x v="2"/>
  </r>
  <r>
    <x v="606"/>
    <s v="AD"/>
    <x v="4"/>
    <s v="EURO"/>
    <x v="17"/>
    <n v="15032"/>
    <n v="0"/>
    <n v="130"/>
    <x v="7"/>
    <x v="2"/>
  </r>
  <r>
    <x v="606"/>
    <s v="AO"/>
    <x v="5"/>
    <s v="AFRO"/>
    <x v="156"/>
    <n v="47331"/>
    <n v="9"/>
    <n v="1210"/>
    <x v="7"/>
    <x v="2"/>
  </r>
  <r>
    <x v="606"/>
    <s v="AI"/>
    <x v="6"/>
    <s v="AMRO"/>
    <x v="98"/>
    <n v="217"/>
    <n v="0"/>
    <n v="0"/>
    <x v="7"/>
    <x v="2"/>
  </r>
  <r>
    <x v="606"/>
    <s v="AG"/>
    <x v="7"/>
    <s v="AMRO"/>
    <x v="0"/>
    <n v="1713"/>
    <n v="0"/>
    <n v="44"/>
    <x v="7"/>
    <x v="2"/>
  </r>
  <r>
    <x v="606"/>
    <s v="AR"/>
    <x v="8"/>
    <s v="AMRO"/>
    <x v="2907"/>
    <n v="5173531"/>
    <n v="59"/>
    <n v="111383"/>
    <x v="7"/>
    <x v="2"/>
  </r>
  <r>
    <x v="606"/>
    <s v="AM"/>
    <x v="9"/>
    <s v="EURO"/>
    <x v="831"/>
    <n v="242135"/>
    <n v="14"/>
    <n v="4844"/>
    <x v="7"/>
    <x v="2"/>
  </r>
  <r>
    <x v="606"/>
    <s v="AW"/>
    <x v="10"/>
    <s v="AMRO"/>
    <x v="11"/>
    <n v="14465"/>
    <n v="4"/>
    <n v="137"/>
    <x v="7"/>
    <x v="2"/>
  </r>
  <r>
    <x v="606"/>
    <s v="AU"/>
    <x v="11"/>
    <s v="WPRO"/>
    <x v="1241"/>
    <n v="52594"/>
    <n v="3"/>
    <n v="1002"/>
    <x v="7"/>
    <x v="2"/>
  </r>
  <r>
    <x v="606"/>
    <s v="AT"/>
    <x v="12"/>
    <s v="EURO"/>
    <x v="282"/>
    <n v="682589"/>
    <n v="3"/>
    <n v="10620"/>
    <x v="7"/>
    <x v="2"/>
  </r>
  <r>
    <x v="606"/>
    <s v="AZ"/>
    <x v="13"/>
    <s v="EURO"/>
    <x v="4246"/>
    <n v="421103"/>
    <n v="39"/>
    <n v="5592"/>
    <x v="7"/>
    <x v="2"/>
  </r>
  <r>
    <x v="606"/>
    <s v="BS"/>
    <x v="14"/>
    <s v="AMRO"/>
    <x v="0"/>
    <n v="18139"/>
    <n v="0"/>
    <n v="381"/>
    <x v="7"/>
    <x v="2"/>
  </r>
  <r>
    <x v="606"/>
    <s v="BH"/>
    <x v="15"/>
    <s v="EMRO"/>
    <x v="446"/>
    <n v="272453"/>
    <n v="0"/>
    <n v="1388"/>
    <x v="7"/>
    <x v="2"/>
  </r>
  <r>
    <x v="606"/>
    <s v="BD"/>
    <x v="16"/>
    <s v="SEARO"/>
    <x v="7848"/>
    <n v="1500618"/>
    <n v="86"/>
    <n v="26195"/>
    <x v="7"/>
    <x v="2"/>
  </r>
  <r>
    <x v="606"/>
    <s v="BB"/>
    <x v="17"/>
    <s v="AMRO"/>
    <x v="160"/>
    <n v="4931"/>
    <n v="0"/>
    <n v="48"/>
    <x v="7"/>
    <x v="2"/>
  </r>
  <r>
    <x v="606"/>
    <s v="BY"/>
    <x v="18"/>
    <s v="EURO"/>
    <x v="1237"/>
    <n v="480364"/>
    <n v="11"/>
    <n v="3768"/>
    <x v="7"/>
    <x v="2"/>
  </r>
  <r>
    <x v="606"/>
    <s v="BE"/>
    <x v="19"/>
    <s v="EURO"/>
    <x v="6973"/>
    <n v="1178020"/>
    <n v="5"/>
    <n v="25537"/>
    <x v="7"/>
    <x v="2"/>
  </r>
  <r>
    <x v="606"/>
    <s v="BZ"/>
    <x v="20"/>
    <s v="AMRO"/>
    <x v="0"/>
    <n v="16012"/>
    <n v="0"/>
    <n v="356"/>
    <x v="7"/>
    <x v="2"/>
  </r>
  <r>
    <x v="606"/>
    <s v="BJ"/>
    <x v="21"/>
    <s v="AFRO"/>
    <x v="0"/>
    <n v="13366"/>
    <n v="0"/>
    <n v="128"/>
    <x v="7"/>
    <x v="2"/>
  </r>
  <r>
    <x v="606"/>
    <s v="BM"/>
    <x v="22"/>
    <s v="AMRO"/>
    <x v="0"/>
    <n v="2844"/>
    <n v="0"/>
    <n v="33"/>
    <x v="7"/>
    <x v="2"/>
  </r>
  <r>
    <x v="606"/>
    <s v="BT"/>
    <x v="23"/>
    <s v="SEARO"/>
    <x v="1"/>
    <n v="2596"/>
    <n v="0"/>
    <n v="3"/>
    <x v="7"/>
    <x v="2"/>
  </r>
  <r>
    <x v="606"/>
    <s v="BO"/>
    <x v="24"/>
    <s v="AMRO"/>
    <x v="572"/>
    <n v="490056"/>
    <n v="9"/>
    <n v="18411"/>
    <x v="7"/>
    <x v="2"/>
  </r>
  <r>
    <x v="606"/>
    <s v="XA"/>
    <x v="25"/>
    <s v="AMRO"/>
    <x v="4"/>
    <n v="1753"/>
    <n v="0"/>
    <n v="17"/>
    <x v="7"/>
    <x v="2"/>
  </r>
  <r>
    <x v="606"/>
    <s v="BA"/>
    <x v="26"/>
    <s v="EURO"/>
    <x v="252"/>
    <n v="213379"/>
    <n v="5"/>
    <n v="9792"/>
    <x v="7"/>
    <x v="2"/>
  </r>
  <r>
    <x v="606"/>
    <s v="BW"/>
    <x v="27"/>
    <s v="AFRO"/>
    <x v="1857"/>
    <n v="156927"/>
    <n v="48"/>
    <n v="2261"/>
    <x v="7"/>
    <x v="2"/>
  </r>
  <r>
    <x v="606"/>
    <s v="BR"/>
    <x v="28"/>
    <s v="AMRO"/>
    <x v="11131"/>
    <n v="20741815"/>
    <n v="298"/>
    <n v="579308"/>
    <x v="7"/>
    <x v="2"/>
  </r>
  <r>
    <x v="606"/>
    <s v="VG"/>
    <x v="29"/>
    <s v="AMRO"/>
    <x v="0"/>
    <n v="2568"/>
    <n v="0"/>
    <n v="37"/>
    <x v="7"/>
    <x v="2"/>
  </r>
  <r>
    <x v="606"/>
    <s v="BN"/>
    <x v="30"/>
    <s v="WPRO"/>
    <x v="6"/>
    <n v="2641"/>
    <n v="1"/>
    <n v="8"/>
    <x v="7"/>
    <x v="2"/>
  </r>
  <r>
    <x v="606"/>
    <s v="BG"/>
    <x v="31"/>
    <s v="EURO"/>
    <x v="3260"/>
    <n v="453689"/>
    <n v="109"/>
    <n v="18840"/>
    <x v="7"/>
    <x v="2"/>
  </r>
  <r>
    <x v="606"/>
    <s v="BF"/>
    <x v="32"/>
    <s v="AFRO"/>
    <x v="15"/>
    <n v="13768"/>
    <n v="0"/>
    <n v="171"/>
    <x v="7"/>
    <x v="2"/>
  </r>
  <r>
    <x v="606"/>
    <s v="BI"/>
    <x v="33"/>
    <s v="AFRO"/>
    <x v="1215"/>
    <n v="12585"/>
    <n v="0"/>
    <n v="10"/>
    <x v="7"/>
    <x v="2"/>
  </r>
  <r>
    <x v="606"/>
    <s v="CV"/>
    <x v="34"/>
    <s v="AFRO"/>
    <x v="142"/>
    <n v="35283"/>
    <n v="2"/>
    <n v="311"/>
    <x v="7"/>
    <x v="2"/>
  </r>
  <r>
    <x v="606"/>
    <s v="KH"/>
    <x v="35"/>
    <s v="WPRO"/>
    <x v="909"/>
    <n v="92616"/>
    <n v="11"/>
    <n v="1892"/>
    <x v="7"/>
    <x v="2"/>
  </r>
  <r>
    <x v="606"/>
    <s v="CM"/>
    <x v="36"/>
    <s v="AFRO"/>
    <x v="0"/>
    <n v="83425"/>
    <n v="0"/>
    <n v="1350"/>
    <x v="7"/>
    <x v="2"/>
  </r>
  <r>
    <x v="606"/>
    <s v="CA"/>
    <x v="37"/>
    <s v="AMRO"/>
    <x v="3413"/>
    <n v="1493521"/>
    <n v="3"/>
    <n v="26901"/>
    <x v="7"/>
    <x v="2"/>
  </r>
  <r>
    <x v="606"/>
    <s v="KY"/>
    <x v="38"/>
    <s v="AMRO"/>
    <x v="0"/>
    <n v="680"/>
    <n v="0"/>
    <n v="2"/>
    <x v="7"/>
    <x v="2"/>
  </r>
  <r>
    <x v="606"/>
    <s v="CF"/>
    <x v="39"/>
    <s v="AFRO"/>
    <x v="89"/>
    <n v="11296"/>
    <n v="1"/>
    <n v="100"/>
    <x v="7"/>
    <x v="2"/>
  </r>
  <r>
    <x v="606"/>
    <s v="TD"/>
    <x v="40"/>
    <s v="AFRO"/>
    <x v="0"/>
    <n v="4993"/>
    <n v="0"/>
    <n v="174"/>
    <x v="7"/>
    <x v="2"/>
  </r>
  <r>
    <x v="606"/>
    <s v="CL"/>
    <x v="41"/>
    <s v="AMRO"/>
    <x v="3383"/>
    <n v="1638330"/>
    <n v="38"/>
    <n v="36923"/>
    <x v="7"/>
    <x v="2"/>
  </r>
  <r>
    <x v="606"/>
    <s v="CN"/>
    <x v="42"/>
    <s v="WPRO"/>
    <x v="75"/>
    <n v="123043"/>
    <n v="0"/>
    <n v="5682"/>
    <x v="7"/>
    <x v="2"/>
  </r>
  <r>
    <x v="606"/>
    <s v="CO"/>
    <x v="43"/>
    <s v="AMRO"/>
    <x v="4642"/>
    <n v="4905258"/>
    <n v="68"/>
    <n v="124811"/>
    <x v="7"/>
    <x v="2"/>
  </r>
  <r>
    <x v="606"/>
    <s v="KM"/>
    <x v="44"/>
    <s v="AFRO"/>
    <x v="2"/>
    <n v="4065"/>
    <n v="0"/>
    <n v="147"/>
    <x v="7"/>
    <x v="2"/>
  </r>
  <r>
    <x v="606"/>
    <s v="CG"/>
    <x v="45"/>
    <s v="AFRO"/>
    <x v="0"/>
    <n v="13588"/>
    <n v="0"/>
    <n v="183"/>
    <x v="7"/>
    <x v="2"/>
  </r>
  <r>
    <x v="606"/>
    <s v="CK"/>
    <x v="46"/>
    <s v="WPRO"/>
    <x v="0"/>
    <n v="0"/>
    <n v="0"/>
    <n v="0"/>
    <x v="7"/>
    <x v="2"/>
  </r>
  <r>
    <x v="606"/>
    <s v="CR"/>
    <x v="47"/>
    <s v="AMRO"/>
    <x v="2867"/>
    <n v="459691"/>
    <n v="14"/>
    <n v="5471"/>
    <x v="7"/>
    <x v="2"/>
  </r>
  <r>
    <x v="606"/>
    <s v="CI"/>
    <x v="48"/>
    <s v="AFRO"/>
    <x v="0"/>
    <n v="55108"/>
    <n v="0"/>
    <n v="430"/>
    <x v="7"/>
    <x v="2"/>
  </r>
  <r>
    <x v="606"/>
    <s v="HR"/>
    <x v="49"/>
    <s v="EURO"/>
    <x v="335"/>
    <n v="373330"/>
    <n v="6"/>
    <n v="8331"/>
    <x v="7"/>
    <x v="2"/>
  </r>
  <r>
    <x v="606"/>
    <s v="CU"/>
    <x v="50"/>
    <s v="AMRO"/>
    <x v="9398"/>
    <n v="646513"/>
    <n v="75"/>
    <n v="5219"/>
    <x v="7"/>
    <x v="2"/>
  </r>
  <r>
    <x v="606"/>
    <s v="CW"/>
    <x v="51"/>
    <s v="AMRO"/>
    <x v="202"/>
    <n v="15248"/>
    <n v="1"/>
    <n v="143"/>
    <x v="7"/>
    <x v="2"/>
  </r>
  <r>
    <x v="606"/>
    <s v="CY"/>
    <x v="52"/>
    <s v="EURO"/>
    <x v="349"/>
    <n v="115311"/>
    <n v="2"/>
    <n v="518"/>
    <x v="7"/>
    <x v="2"/>
  </r>
  <r>
    <x v="606"/>
    <s v="CZ"/>
    <x v="53"/>
    <s v="EURO"/>
    <x v="201"/>
    <n v="1682985"/>
    <n v="0"/>
    <n v="30505"/>
    <x v="7"/>
    <x v="2"/>
  </r>
  <r>
    <x v="606"/>
    <s v="KP"/>
    <x v="54"/>
    <s v="SEARO"/>
    <x v="0"/>
    <n v="0"/>
    <n v="0"/>
    <n v="0"/>
    <x v="7"/>
    <x v="2"/>
  </r>
  <r>
    <x v="606"/>
    <s v="CD"/>
    <x v="55"/>
    <s v="AFRO"/>
    <x v="0"/>
    <n v="54863"/>
    <n v="0"/>
    <n v="1059"/>
    <x v="7"/>
    <x v="2"/>
  </r>
  <r>
    <x v="606"/>
    <s v="DK"/>
    <x v="56"/>
    <s v="EURO"/>
    <x v="1451"/>
    <n v="344538"/>
    <n v="1"/>
    <n v="2617"/>
    <x v="7"/>
    <x v="2"/>
  </r>
  <r>
    <x v="606"/>
    <s v="DJ"/>
    <x v="57"/>
    <s v="EMRO"/>
    <x v="15"/>
    <n v="11747"/>
    <n v="0"/>
    <n v="157"/>
    <x v="7"/>
    <x v="2"/>
  </r>
  <r>
    <x v="606"/>
    <s v="DM"/>
    <x v="58"/>
    <s v="AMRO"/>
    <x v="0"/>
    <n v="1638"/>
    <n v="0"/>
    <n v="4"/>
    <x v="7"/>
    <x v="2"/>
  </r>
  <r>
    <x v="606"/>
    <s v="DO"/>
    <x v="59"/>
    <s v="AMRO"/>
    <x v="652"/>
    <n v="350017"/>
    <n v="0"/>
    <n v="4007"/>
    <x v="7"/>
    <x v="2"/>
  </r>
  <r>
    <x v="606"/>
    <s v="EC"/>
    <x v="60"/>
    <s v="AMRO"/>
    <x v="132"/>
    <n v="501201"/>
    <n v="12"/>
    <n v="32244"/>
    <x v="7"/>
    <x v="2"/>
  </r>
  <r>
    <x v="606"/>
    <s v="EG"/>
    <x v="61"/>
    <s v="EMRO"/>
    <x v="494"/>
    <n v="288162"/>
    <n v="6"/>
    <n v="16727"/>
    <x v="7"/>
    <x v="2"/>
  </r>
  <r>
    <x v="606"/>
    <s v="SV"/>
    <x v="62"/>
    <s v="AMRO"/>
    <x v="0"/>
    <n v="94060"/>
    <n v="11"/>
    <n v="2909"/>
    <x v="7"/>
    <x v="2"/>
  </r>
  <r>
    <x v="606"/>
    <s v="GQ"/>
    <x v="63"/>
    <s v="AFRO"/>
    <x v="0"/>
    <n v="9326"/>
    <n v="0"/>
    <n v="124"/>
    <x v="7"/>
    <x v="2"/>
  </r>
  <r>
    <x v="606"/>
    <s v="ER"/>
    <x v="64"/>
    <s v="AFRO"/>
    <x v="10"/>
    <n v="6642"/>
    <n v="1"/>
    <n v="38"/>
    <x v="7"/>
    <x v="2"/>
  </r>
  <r>
    <x v="606"/>
    <s v="EE"/>
    <x v="65"/>
    <s v="EURO"/>
    <x v="219"/>
    <n v="141956"/>
    <n v="1"/>
    <n v="1292"/>
    <x v="7"/>
    <x v="2"/>
  </r>
  <r>
    <x v="606"/>
    <s v="SZ"/>
    <x v="66"/>
    <s v="AFRO"/>
    <x v="272"/>
    <n v="43054"/>
    <n v="13"/>
    <n v="1094"/>
    <x v="7"/>
    <x v="2"/>
  </r>
  <r>
    <x v="606"/>
    <s v="ET"/>
    <x v="67"/>
    <s v="AFRO"/>
    <x v="226"/>
    <n v="306810"/>
    <n v="16"/>
    <n v="4660"/>
    <x v="7"/>
    <x v="2"/>
  </r>
  <r>
    <x v="606"/>
    <s v="FK"/>
    <x v="68"/>
    <s v="AMRO"/>
    <x v="0"/>
    <n v="64"/>
    <n v="0"/>
    <n v="0"/>
    <x v="7"/>
    <x v="2"/>
  </r>
  <r>
    <x v="606"/>
    <s v="FO"/>
    <x v="69"/>
    <s v="EURO"/>
    <x v="0"/>
    <n v="1003"/>
    <n v="0"/>
    <n v="2"/>
    <x v="7"/>
    <x v="2"/>
  </r>
  <r>
    <x v="606"/>
    <s v="FJ"/>
    <x v="70"/>
    <s v="WPRO"/>
    <x v="551"/>
    <n v="46211"/>
    <n v="10"/>
    <n v="489"/>
    <x v="7"/>
    <x v="2"/>
  </r>
  <r>
    <x v="606"/>
    <s v="FI"/>
    <x v="71"/>
    <s v="EURO"/>
    <x v="1438"/>
    <n v="128232"/>
    <n v="6"/>
    <n v="1058"/>
    <x v="7"/>
    <x v="2"/>
  </r>
  <r>
    <x v="606"/>
    <s v="FR"/>
    <x v="72"/>
    <s v="EURO"/>
    <x v="3049"/>
    <n v="6555458"/>
    <n v="57"/>
    <n v="112604"/>
    <x v="7"/>
    <x v="2"/>
  </r>
  <r>
    <x v="606"/>
    <s v="GF"/>
    <x v="73"/>
    <s v="AMRO"/>
    <x v="1236"/>
    <n v="34775"/>
    <n v="2"/>
    <n v="217"/>
    <x v="7"/>
    <x v="2"/>
  </r>
  <r>
    <x v="606"/>
    <s v="PF"/>
    <x v="74"/>
    <s v="WPRO"/>
    <x v="0"/>
    <n v="40178"/>
    <n v="38"/>
    <n v="423"/>
    <x v="7"/>
    <x v="2"/>
  </r>
  <r>
    <x v="606"/>
    <s v="GA"/>
    <x v="75"/>
    <s v="AFRO"/>
    <x v="0"/>
    <n v="25819"/>
    <n v="0"/>
    <n v="165"/>
    <x v="7"/>
    <x v="2"/>
  </r>
  <r>
    <x v="606"/>
    <s v="GM"/>
    <x v="76"/>
    <s v="AFRO"/>
    <x v="121"/>
    <n v="9698"/>
    <n v="5"/>
    <n v="319"/>
    <x v="7"/>
    <x v="2"/>
  </r>
  <r>
    <x v="606"/>
    <s v="GE"/>
    <x v="77"/>
    <s v="EURO"/>
    <x v="11132"/>
    <n v="549811"/>
    <n v="79"/>
    <n v="7408"/>
    <x v="7"/>
    <x v="2"/>
  </r>
  <r>
    <x v="606"/>
    <s v="DE"/>
    <x v="78"/>
    <s v="EURO"/>
    <x v="11133"/>
    <n v="3942856"/>
    <n v="60"/>
    <n v="92200"/>
    <x v="7"/>
    <x v="2"/>
  </r>
  <r>
    <x v="606"/>
    <s v="GH"/>
    <x v="79"/>
    <s v="AFRO"/>
    <x v="1920"/>
    <n v="118266"/>
    <n v="9"/>
    <n v="1017"/>
    <x v="7"/>
    <x v="2"/>
  </r>
  <r>
    <x v="606"/>
    <s v="GI"/>
    <x v="80"/>
    <s v="EURO"/>
    <x v="4"/>
    <n v="5342"/>
    <n v="0"/>
    <n v="97"/>
    <x v="7"/>
    <x v="2"/>
  </r>
  <r>
    <x v="606"/>
    <s v="GR"/>
    <x v="81"/>
    <s v="EURO"/>
    <x v="1299"/>
    <n v="584941"/>
    <n v="19"/>
    <n v="13676"/>
    <x v="7"/>
    <x v="2"/>
  </r>
  <r>
    <x v="606"/>
    <s v="GL"/>
    <x v="82"/>
    <s v="EURO"/>
    <x v="0"/>
    <n v="333"/>
    <n v="0"/>
    <n v="0"/>
    <x v="7"/>
    <x v="2"/>
  </r>
  <r>
    <x v="606"/>
    <s v="GD"/>
    <x v="83"/>
    <s v="AMRO"/>
    <x v="132"/>
    <n v="357"/>
    <n v="0"/>
    <n v="1"/>
    <x v="7"/>
    <x v="2"/>
  </r>
  <r>
    <x v="606"/>
    <s v="GP"/>
    <x v="84"/>
    <s v="AMRO"/>
    <x v="0"/>
    <n v="45393"/>
    <n v="5"/>
    <n v="508"/>
    <x v="7"/>
    <x v="2"/>
  </r>
  <r>
    <x v="606"/>
    <s v="GU"/>
    <x v="85"/>
    <s v="WPRO"/>
    <x v="146"/>
    <n v="9960"/>
    <n v="0"/>
    <n v="145"/>
    <x v="7"/>
    <x v="2"/>
  </r>
  <r>
    <x v="606"/>
    <s v="GT"/>
    <x v="86"/>
    <s v="AMRO"/>
    <x v="6549"/>
    <n v="465799"/>
    <n v="68"/>
    <n v="11886"/>
    <x v="7"/>
    <x v="2"/>
  </r>
  <r>
    <x v="606"/>
    <s v="GG"/>
    <x v="87"/>
    <s v="EURO"/>
    <x v="48"/>
    <n v="1282"/>
    <n v="0"/>
    <n v="18"/>
    <x v="7"/>
    <x v="2"/>
  </r>
  <r>
    <x v="606"/>
    <s v="GN"/>
    <x v="88"/>
    <s v="AFRO"/>
    <x v="181"/>
    <n v="29400"/>
    <n v="9"/>
    <n v="335"/>
    <x v="7"/>
    <x v="2"/>
  </r>
  <r>
    <x v="606"/>
    <s v="GW"/>
    <x v="89"/>
    <s v="AFRO"/>
    <x v="0"/>
    <n v="5766"/>
    <n v="0"/>
    <n v="117"/>
    <x v="7"/>
    <x v="2"/>
  </r>
  <r>
    <x v="606"/>
    <s v="GY"/>
    <x v="90"/>
    <s v="AMRO"/>
    <x v="298"/>
    <n v="25323"/>
    <n v="1"/>
    <n v="611"/>
    <x v="7"/>
    <x v="2"/>
  </r>
  <r>
    <x v="606"/>
    <s v="HT"/>
    <x v="91"/>
    <s v="AMRO"/>
    <x v="0"/>
    <n v="20941"/>
    <n v="0"/>
    <n v="586"/>
    <x v="7"/>
    <x v="2"/>
  </r>
  <r>
    <x v="606"/>
    <s v="VA"/>
    <x v="92"/>
    <s v="EURO"/>
    <x v="0"/>
    <n v="26"/>
    <n v="0"/>
    <n v="0"/>
    <x v="7"/>
    <x v="2"/>
  </r>
  <r>
    <x v="606"/>
    <s v="HN"/>
    <x v="93"/>
    <s v="AMRO"/>
    <x v="0"/>
    <n v="335398"/>
    <n v="0"/>
    <n v="8832"/>
    <x v="7"/>
    <x v="2"/>
  </r>
  <r>
    <x v="606"/>
    <s v="HU"/>
    <x v="94"/>
    <s v="EURO"/>
    <x v="143"/>
    <n v="812337"/>
    <n v="1"/>
    <n v="30058"/>
    <x v="7"/>
    <x v="2"/>
  </r>
  <r>
    <x v="606"/>
    <s v="IS"/>
    <x v="95"/>
    <s v="EURO"/>
    <x v="153"/>
    <n v="10725"/>
    <n v="0"/>
    <n v="32"/>
    <x v="7"/>
    <x v="2"/>
  </r>
  <r>
    <x v="606"/>
    <s v="IN"/>
    <x v="96"/>
    <s v="SEARO"/>
    <x v="11134"/>
    <n v="32768880"/>
    <n v="350"/>
    <n v="438560"/>
    <x v="7"/>
    <x v="2"/>
  </r>
  <r>
    <x v="606"/>
    <s v="ID"/>
    <x v="97"/>
    <s v="SEARO"/>
    <x v="11135"/>
    <n v="4089801"/>
    <n v="532"/>
    <n v="133023"/>
    <x v="7"/>
    <x v="2"/>
  </r>
  <r>
    <x v="606"/>
    <s v="IR"/>
    <x v="98"/>
    <s v="EMRO"/>
    <x v="11136"/>
    <n v="4960744"/>
    <n v="669"/>
    <n v="107151"/>
    <x v="7"/>
    <x v="2"/>
  </r>
  <r>
    <x v="606"/>
    <s v="IQ"/>
    <x v="99"/>
    <s v="EMRO"/>
    <x v="11137"/>
    <n v="1881213"/>
    <n v="65"/>
    <n v="20764"/>
    <x v="7"/>
    <x v="2"/>
  </r>
  <r>
    <x v="606"/>
    <s v="IE"/>
    <x v="100"/>
    <s v="EURO"/>
    <x v="1250"/>
    <n v="347421"/>
    <n v="6"/>
    <n v="5144"/>
    <x v="7"/>
    <x v="2"/>
  </r>
  <r>
    <x v="606"/>
    <s v="IM"/>
    <x v="101"/>
    <s v="EURO"/>
    <x v="92"/>
    <n v="6641"/>
    <n v="0"/>
    <n v="48"/>
    <x v="7"/>
    <x v="2"/>
  </r>
  <r>
    <x v="606"/>
    <s v="IL"/>
    <x v="102"/>
    <s v="EURO"/>
    <x v="11138"/>
    <n v="1067033"/>
    <n v="26"/>
    <n v="7102"/>
    <x v="7"/>
    <x v="2"/>
  </r>
  <r>
    <x v="606"/>
    <s v="IT"/>
    <x v="103"/>
    <s v="EURO"/>
    <x v="11139"/>
    <n v="4535301"/>
    <n v="53"/>
    <n v="129146"/>
    <x v="7"/>
    <x v="2"/>
  </r>
  <r>
    <x v="606"/>
    <s v="JM"/>
    <x v="104"/>
    <s v="AMRO"/>
    <x v="505"/>
    <n v="67402"/>
    <n v="6"/>
    <n v="1510"/>
    <x v="7"/>
    <x v="2"/>
  </r>
  <r>
    <x v="606"/>
    <s v="JP"/>
    <x v="105"/>
    <s v="WPRO"/>
    <x v="11140"/>
    <n v="1469327"/>
    <n v="48"/>
    <n v="15994"/>
    <x v="7"/>
    <x v="2"/>
  </r>
  <r>
    <x v="606"/>
    <s v="JE"/>
    <x v="106"/>
    <s v="EURO"/>
    <x v="48"/>
    <n v="9288"/>
    <n v="0"/>
    <n v="77"/>
    <x v="7"/>
    <x v="2"/>
  </r>
  <r>
    <x v="606"/>
    <s v="JO"/>
    <x v="107"/>
    <s v="EMRO"/>
    <x v="2235"/>
    <n v="796259"/>
    <n v="15"/>
    <n v="10398"/>
    <x v="7"/>
    <x v="2"/>
  </r>
  <r>
    <x v="606"/>
    <s v="KZ"/>
    <x v="108"/>
    <s v="EURO"/>
    <x v="6736"/>
    <n v="859203"/>
    <n v="1077"/>
    <n v="13732"/>
    <x v="7"/>
    <x v="2"/>
  </r>
  <r>
    <x v="606"/>
    <s v="KE"/>
    <x v="109"/>
    <s v="AFRO"/>
    <x v="285"/>
    <n v="235298"/>
    <n v="10"/>
    <n v="4720"/>
    <x v="7"/>
    <x v="2"/>
  </r>
  <r>
    <x v="606"/>
    <s v="KI"/>
    <x v="110"/>
    <s v="WPRO"/>
    <x v="0"/>
    <n v="0"/>
    <n v="0"/>
    <n v="0"/>
    <x v="7"/>
    <x v="2"/>
  </r>
  <r>
    <x v="606"/>
    <s v="XK"/>
    <x v="111"/>
    <s v="EURO"/>
    <x v="1256"/>
    <n v="143621"/>
    <n v="20"/>
    <n v="2468"/>
    <x v="7"/>
    <x v="2"/>
  </r>
  <r>
    <x v="606"/>
    <s v="KW"/>
    <x v="112"/>
    <s v="EMRO"/>
    <x v="551"/>
    <n v="409736"/>
    <n v="1"/>
    <n v="2418"/>
    <x v="7"/>
    <x v="2"/>
  </r>
  <r>
    <x v="606"/>
    <s v="KG"/>
    <x v="113"/>
    <s v="EURO"/>
    <x v="136"/>
    <n v="175734"/>
    <n v="4"/>
    <n v="2528"/>
    <x v="7"/>
    <x v="2"/>
  </r>
  <r>
    <x v="606"/>
    <s v="LA"/>
    <x v="114"/>
    <s v="WPRO"/>
    <x v="215"/>
    <n v="14816"/>
    <n v="2"/>
    <n v="14"/>
    <x v="7"/>
    <x v="2"/>
  </r>
  <r>
    <x v="606"/>
    <s v="LV"/>
    <x v="115"/>
    <s v="EURO"/>
    <x v="135"/>
    <n v="142400"/>
    <n v="0"/>
    <n v="2573"/>
    <x v="7"/>
    <x v="2"/>
  </r>
  <r>
    <x v="606"/>
    <s v="LB"/>
    <x v="116"/>
    <s v="EMRO"/>
    <x v="1796"/>
    <n v="601226"/>
    <n v="4"/>
    <n v="8048"/>
    <x v="7"/>
    <x v="2"/>
  </r>
  <r>
    <x v="606"/>
    <s v="LS"/>
    <x v="117"/>
    <s v="AFRO"/>
    <x v="0"/>
    <n v="14395"/>
    <n v="0"/>
    <n v="403"/>
    <x v="7"/>
    <x v="2"/>
  </r>
  <r>
    <x v="606"/>
    <s v="LR"/>
    <x v="118"/>
    <s v="AFRO"/>
    <x v="0"/>
    <n v="5594"/>
    <n v="0"/>
    <n v="245"/>
    <x v="7"/>
    <x v="2"/>
  </r>
  <r>
    <x v="606"/>
    <s v="LY"/>
    <x v="119"/>
    <s v="EMRO"/>
    <x v="2830"/>
    <n v="307471"/>
    <n v="29"/>
    <n v="4213"/>
    <x v="7"/>
    <x v="2"/>
  </r>
  <r>
    <x v="606"/>
    <s v="LI"/>
    <x v="120"/>
    <s v="EURO"/>
    <x v="15"/>
    <n v="3391"/>
    <n v="0"/>
    <n v="59"/>
    <x v="7"/>
    <x v="2"/>
  </r>
  <r>
    <x v="606"/>
    <s v="LT"/>
    <x v="121"/>
    <s v="EURO"/>
    <x v="128"/>
    <n v="298654"/>
    <n v="9"/>
    <n v="4558"/>
    <x v="7"/>
    <x v="2"/>
  </r>
  <r>
    <x v="606"/>
    <s v="LU"/>
    <x v="122"/>
    <s v="EURO"/>
    <x v="149"/>
    <n v="75664"/>
    <n v="0"/>
    <n v="830"/>
    <x v="7"/>
    <x v="2"/>
  </r>
  <r>
    <x v="606"/>
    <s v="MG"/>
    <x v="123"/>
    <s v="AFRO"/>
    <x v="0"/>
    <n v="42862"/>
    <n v="0"/>
    <n v="955"/>
    <x v="7"/>
    <x v="2"/>
  </r>
  <r>
    <x v="606"/>
    <s v="MW"/>
    <x v="124"/>
    <s v="AFRO"/>
    <x v="3"/>
    <n v="60386"/>
    <n v="7"/>
    <n v="2168"/>
    <x v="7"/>
    <x v="2"/>
  </r>
  <r>
    <x v="606"/>
    <s v="MY"/>
    <x v="125"/>
    <s v="WPRO"/>
    <x v="11141"/>
    <n v="1725357"/>
    <n v="295"/>
    <n v="16382"/>
    <x v="7"/>
    <x v="2"/>
  </r>
  <r>
    <x v="606"/>
    <s v="MV"/>
    <x v="126"/>
    <s v="SEARO"/>
    <x v="244"/>
    <n v="81112"/>
    <n v="0"/>
    <n v="226"/>
    <x v="7"/>
    <x v="2"/>
  </r>
  <r>
    <x v="606"/>
    <s v="ML"/>
    <x v="127"/>
    <s v="AFRO"/>
    <x v="58"/>
    <n v="14874"/>
    <n v="0"/>
    <n v="539"/>
    <x v="7"/>
    <x v="2"/>
  </r>
  <r>
    <x v="606"/>
    <s v="MT"/>
    <x v="128"/>
    <s v="EURO"/>
    <x v="56"/>
    <n v="36123"/>
    <n v="0"/>
    <n v="440"/>
    <x v="7"/>
    <x v="2"/>
  </r>
  <r>
    <x v="606"/>
    <s v="MH"/>
    <x v="129"/>
    <s v="WPRO"/>
    <x v="0"/>
    <n v="4"/>
    <n v="0"/>
    <n v="0"/>
    <x v="7"/>
    <x v="2"/>
  </r>
  <r>
    <x v="606"/>
    <s v="MQ"/>
    <x v="130"/>
    <s v="AMRO"/>
    <x v="7453"/>
    <n v="37192"/>
    <n v="49"/>
    <n v="460"/>
    <x v="7"/>
    <x v="2"/>
  </r>
  <r>
    <x v="606"/>
    <s v="MR"/>
    <x v="131"/>
    <s v="AFRO"/>
    <x v="200"/>
    <n v="33432"/>
    <n v="6"/>
    <n v="711"/>
    <x v="7"/>
    <x v="2"/>
  </r>
  <r>
    <x v="606"/>
    <s v="MU"/>
    <x v="132"/>
    <s v="AFRO"/>
    <x v="1342"/>
    <n v="10676"/>
    <n v="2"/>
    <n v="31"/>
    <x v="7"/>
    <x v="2"/>
  </r>
  <r>
    <x v="606"/>
    <s v="YT"/>
    <x v="133"/>
    <s v="AFRO"/>
    <x v="92"/>
    <n v="19804"/>
    <n v="0"/>
    <n v="175"/>
    <x v="7"/>
    <x v="2"/>
  </r>
  <r>
    <x v="606"/>
    <s v="MX"/>
    <x v="134"/>
    <s v="AMRO"/>
    <x v="11142"/>
    <n v="3405597"/>
    <n v="754"/>
    <n v="268319"/>
    <x v="7"/>
    <x v="2"/>
  </r>
  <r>
    <x v="606"/>
    <s v="FM"/>
    <x v="135"/>
    <s v="WPRO"/>
    <x v="0"/>
    <n v="0"/>
    <n v="0"/>
    <n v="0"/>
    <x v="7"/>
    <x v="2"/>
  </r>
  <r>
    <x v="606"/>
    <s v="MC"/>
    <x v="136"/>
    <s v="EURO"/>
    <x v="7"/>
    <n v="3187"/>
    <n v="0"/>
    <n v="35"/>
    <x v="7"/>
    <x v="2"/>
  </r>
  <r>
    <x v="606"/>
    <s v="MN"/>
    <x v="137"/>
    <s v="WPRO"/>
    <x v="8108"/>
    <n v="214015"/>
    <n v="1"/>
    <n v="836"/>
    <x v="7"/>
    <x v="2"/>
  </r>
  <r>
    <x v="606"/>
    <s v="ME"/>
    <x v="138"/>
    <s v="EURO"/>
    <x v="889"/>
    <n v="114805"/>
    <n v="4"/>
    <n v="1716"/>
    <x v="7"/>
    <x v="2"/>
  </r>
  <r>
    <x v="606"/>
    <s v="MS"/>
    <x v="139"/>
    <s v="AMRO"/>
    <x v="2"/>
    <n v="29"/>
    <n v="0"/>
    <n v="1"/>
    <x v="7"/>
    <x v="2"/>
  </r>
  <r>
    <x v="606"/>
    <s v="MA"/>
    <x v="140"/>
    <s v="EMRO"/>
    <x v="7319"/>
    <n v="856049"/>
    <n v="103"/>
    <n v="12540"/>
    <x v="7"/>
    <x v="2"/>
  </r>
  <r>
    <x v="606"/>
    <s v="MZ"/>
    <x v="141"/>
    <s v="AFRO"/>
    <x v="64"/>
    <n v="146053"/>
    <n v="2"/>
    <n v="1853"/>
    <x v="7"/>
    <x v="2"/>
  </r>
  <r>
    <x v="606"/>
    <s v="MM"/>
    <x v="142"/>
    <s v="SEARO"/>
    <x v="11143"/>
    <n v="399282"/>
    <n v="102"/>
    <n v="15389"/>
    <x v="7"/>
    <x v="2"/>
  </r>
  <r>
    <x v="606"/>
    <s v="NA"/>
    <x v="143"/>
    <s v="AFRO"/>
    <x v="551"/>
    <n v="124900"/>
    <n v="0"/>
    <n v="3244"/>
    <x v="7"/>
    <x v="2"/>
  </r>
  <r>
    <x v="606"/>
    <s v="NR"/>
    <x v="144"/>
    <s v="WPRO"/>
    <x v="0"/>
    <n v="0"/>
    <n v="0"/>
    <n v="0"/>
    <x v="7"/>
    <x v="2"/>
  </r>
  <r>
    <x v="606"/>
    <s v="NP"/>
    <x v="145"/>
    <s v="SEARO"/>
    <x v="1826"/>
    <n v="762647"/>
    <n v="20"/>
    <n v="10750"/>
    <x v="7"/>
    <x v="2"/>
  </r>
  <r>
    <x v="606"/>
    <s v="NL"/>
    <x v="146"/>
    <s v="EURO"/>
    <x v="1863"/>
    <n v="1938492"/>
    <n v="2"/>
    <n v="17998"/>
    <x v="7"/>
    <x v="2"/>
  </r>
  <r>
    <x v="606"/>
    <s v="NC"/>
    <x v="147"/>
    <s v="WPRO"/>
    <x v="0"/>
    <n v="136"/>
    <n v="0"/>
    <n v="0"/>
    <x v="7"/>
    <x v="2"/>
  </r>
  <r>
    <x v="606"/>
    <s v="NZ"/>
    <x v="148"/>
    <s v="WPRO"/>
    <x v="153"/>
    <n v="3212"/>
    <n v="0"/>
    <n v="26"/>
    <x v="7"/>
    <x v="2"/>
  </r>
  <r>
    <x v="606"/>
    <s v="NI"/>
    <x v="149"/>
    <s v="AMRO"/>
    <x v="0"/>
    <n v="8867"/>
    <n v="0"/>
    <n v="199"/>
    <x v="7"/>
    <x v="2"/>
  </r>
  <r>
    <x v="606"/>
    <s v="NE"/>
    <x v="150"/>
    <s v="AFRO"/>
    <x v="0"/>
    <n v="5833"/>
    <n v="0"/>
    <n v="198"/>
    <x v="7"/>
    <x v="2"/>
  </r>
  <r>
    <x v="606"/>
    <s v="NG"/>
    <x v="151"/>
    <s v="AFRO"/>
    <x v="402"/>
    <n v="191805"/>
    <n v="1"/>
    <n v="2455"/>
    <x v="7"/>
    <x v="2"/>
  </r>
  <r>
    <x v="606"/>
    <s v="NU"/>
    <x v="152"/>
    <s v="WPRO"/>
    <x v="0"/>
    <n v="0"/>
    <n v="0"/>
    <n v="0"/>
    <x v="7"/>
    <x v="2"/>
  </r>
  <r>
    <x v="606"/>
    <s v="MK"/>
    <x v="153"/>
    <s v="EURO"/>
    <x v="696"/>
    <n v="175624"/>
    <n v="32"/>
    <n v="5901"/>
    <x v="7"/>
    <x v="2"/>
  </r>
  <r>
    <x v="606"/>
    <s v="MP"/>
    <x v="154"/>
    <s v="WPRO"/>
    <x v="1"/>
    <n v="242"/>
    <n v="0"/>
    <n v="2"/>
    <x v="7"/>
    <x v="2"/>
  </r>
  <r>
    <x v="606"/>
    <s v="NO"/>
    <x v="155"/>
    <s v="EURO"/>
    <x v="1392"/>
    <n v="158388"/>
    <n v="0"/>
    <n v="820"/>
    <x v="7"/>
    <x v="2"/>
  </r>
  <r>
    <x v="606"/>
    <s v="PS"/>
    <x v="156"/>
    <s v="EMRO"/>
    <x v="3561"/>
    <n v="369116"/>
    <n v="3"/>
    <n v="3943"/>
    <x v="7"/>
    <x v="2"/>
  </r>
  <r>
    <x v="606"/>
    <s v="OM"/>
    <x v="157"/>
    <s v="EMRO"/>
    <x v="231"/>
    <n v="302239"/>
    <n v="6"/>
    <n v="4063"/>
    <x v="7"/>
    <x v="2"/>
  </r>
  <r>
    <x v="606"/>
    <s v=" "/>
    <x v="158"/>
    <s v="Other"/>
    <x v="0"/>
    <n v="764"/>
    <n v="0"/>
    <n v="13"/>
    <x v="7"/>
    <x v="2"/>
  </r>
  <r>
    <x v="606"/>
    <s v="PK"/>
    <x v="159"/>
    <s v="EMRO"/>
    <x v="4638"/>
    <n v="1156281"/>
    <n v="66"/>
    <n v="25670"/>
    <x v="7"/>
    <x v="2"/>
  </r>
  <r>
    <x v="606"/>
    <s v="PW"/>
    <x v="160"/>
    <s v="WPRO"/>
    <x v="0"/>
    <n v="2"/>
    <n v="0"/>
    <n v="0"/>
    <x v="7"/>
    <x v="2"/>
  </r>
  <r>
    <x v="606"/>
    <s v="PA"/>
    <x v="161"/>
    <s v="AMRO"/>
    <x v="479"/>
    <n v="456666"/>
    <n v="3"/>
    <n v="7046"/>
    <x v="7"/>
    <x v="2"/>
  </r>
  <r>
    <x v="606"/>
    <s v="PG"/>
    <x v="162"/>
    <s v="WPRO"/>
    <x v="55"/>
    <n v="18091"/>
    <n v="0"/>
    <n v="192"/>
    <x v="7"/>
    <x v="2"/>
  </r>
  <r>
    <x v="606"/>
    <s v="PY"/>
    <x v="163"/>
    <s v="AMRO"/>
    <x v="229"/>
    <n v="458404"/>
    <n v="25"/>
    <n v="15723"/>
    <x v="7"/>
    <x v="2"/>
  </r>
  <r>
    <x v="606"/>
    <s v="PE"/>
    <x v="164"/>
    <s v="AMRO"/>
    <x v="606"/>
    <n v="2149227"/>
    <n v="42"/>
    <n v="198209"/>
    <x v="7"/>
    <x v="2"/>
  </r>
  <r>
    <x v="606"/>
    <s v="PH"/>
    <x v="165"/>
    <s v="WPRO"/>
    <x v="11144"/>
    <n v="1976030"/>
    <n v="221"/>
    <n v="33330"/>
    <x v="7"/>
    <x v="2"/>
  </r>
  <r>
    <x v="606"/>
    <s v="PN"/>
    <x v="166"/>
    <s v="WPRO"/>
    <x v="0"/>
    <n v="0"/>
    <n v="0"/>
    <n v="0"/>
    <x v="7"/>
    <x v="2"/>
  </r>
  <r>
    <x v="606"/>
    <s v="PL"/>
    <x v="167"/>
    <s v="EURO"/>
    <x v="1163"/>
    <n v="2889046"/>
    <n v="5"/>
    <n v="75359"/>
    <x v="7"/>
    <x v="2"/>
  </r>
  <r>
    <x v="606"/>
    <s v="PT"/>
    <x v="168"/>
    <s v="EURO"/>
    <x v="1767"/>
    <n v="1036019"/>
    <n v="9"/>
    <n v="17730"/>
    <x v="7"/>
    <x v="2"/>
  </r>
  <r>
    <x v="606"/>
    <s v="PR"/>
    <x v="169"/>
    <s v="AMRO"/>
    <x v="361"/>
    <n v="170217"/>
    <n v="6"/>
    <n v="2832"/>
    <x v="7"/>
    <x v="2"/>
  </r>
  <r>
    <x v="606"/>
    <s v="QA"/>
    <x v="170"/>
    <s v="EMRO"/>
    <x v="102"/>
    <n v="232571"/>
    <n v="0"/>
    <n v="602"/>
    <x v="7"/>
    <x v="2"/>
  </r>
  <r>
    <x v="606"/>
    <s v="KR"/>
    <x v="171"/>
    <s v="WPRO"/>
    <x v="4285"/>
    <n v="251420"/>
    <n v="1"/>
    <n v="2285"/>
    <x v="7"/>
    <x v="2"/>
  </r>
  <r>
    <x v="606"/>
    <s v="MD"/>
    <x v="172"/>
    <s v="EURO"/>
    <x v="822"/>
    <n v="267204"/>
    <n v="17"/>
    <n v="6966"/>
    <x v="7"/>
    <x v="2"/>
  </r>
  <r>
    <x v="606"/>
    <s v="RE"/>
    <x v="173"/>
    <s v="AFRO"/>
    <x v="0"/>
    <n v="48683"/>
    <n v="0"/>
    <n v="332"/>
    <x v="7"/>
    <x v="2"/>
  </r>
  <r>
    <x v="606"/>
    <s v="RO"/>
    <x v="174"/>
    <s v="EURO"/>
    <x v="752"/>
    <n v="1097452"/>
    <n v="11"/>
    <n v="34539"/>
    <x v="7"/>
    <x v="2"/>
  </r>
  <r>
    <x v="606"/>
    <s v="RU"/>
    <x v="175"/>
    <s v="EURO"/>
    <x v="11145"/>
    <n v="6918965"/>
    <n v="795"/>
    <n v="183224"/>
    <x v="7"/>
    <x v="2"/>
  </r>
  <r>
    <x v="606"/>
    <s v="RW"/>
    <x v="176"/>
    <s v="AFRO"/>
    <x v="141"/>
    <n v="87131"/>
    <n v="4"/>
    <n v="1083"/>
    <x v="7"/>
    <x v="2"/>
  </r>
  <r>
    <x v="606"/>
    <s v="XC"/>
    <x v="177"/>
    <s v="AMRO"/>
    <x v="0"/>
    <n v="10"/>
    <n v="0"/>
    <n v="0"/>
    <x v="7"/>
    <x v="2"/>
  </r>
  <r>
    <x v="606"/>
    <s v="BL"/>
    <x v="178"/>
    <s v="AMRO"/>
    <x v="0"/>
    <n v="1592"/>
    <n v="0"/>
    <n v="1"/>
    <x v="7"/>
    <x v="2"/>
  </r>
  <r>
    <x v="606"/>
    <s v="SH"/>
    <x v="179"/>
    <s v="AFRO"/>
    <x v="0"/>
    <n v="0"/>
    <n v="0"/>
    <n v="0"/>
    <x v="7"/>
    <x v="2"/>
  </r>
  <r>
    <x v="606"/>
    <s v="KN"/>
    <x v="180"/>
    <s v="AMRO"/>
    <x v="0"/>
    <n v="1053"/>
    <n v="0"/>
    <n v="3"/>
    <x v="7"/>
    <x v="2"/>
  </r>
  <r>
    <x v="606"/>
    <s v="LC"/>
    <x v="181"/>
    <s v="AMRO"/>
    <x v="132"/>
    <n v="8111"/>
    <n v="0"/>
    <n v="103"/>
    <x v="7"/>
    <x v="2"/>
  </r>
  <r>
    <x v="606"/>
    <s v="MF"/>
    <x v="182"/>
    <s v="AMRO"/>
    <x v="0"/>
    <n v="3356"/>
    <n v="0"/>
    <n v="33"/>
    <x v="7"/>
    <x v="2"/>
  </r>
  <r>
    <x v="606"/>
    <s v="PM"/>
    <x v="183"/>
    <s v="AMRO"/>
    <x v="0"/>
    <n v="30"/>
    <n v="0"/>
    <n v="0"/>
    <x v="7"/>
    <x v="2"/>
  </r>
  <r>
    <x v="606"/>
    <s v="VC"/>
    <x v="184"/>
    <s v="AMRO"/>
    <x v="46"/>
    <n v="2348"/>
    <n v="0"/>
    <n v="12"/>
    <x v="7"/>
    <x v="2"/>
  </r>
  <r>
    <x v="606"/>
    <s v="WS"/>
    <x v="185"/>
    <s v="WPRO"/>
    <x v="0"/>
    <n v="1"/>
    <n v="0"/>
    <n v="0"/>
    <x v="7"/>
    <x v="2"/>
  </r>
  <r>
    <x v="606"/>
    <s v="SM"/>
    <x v="186"/>
    <s v="EURO"/>
    <x v="46"/>
    <n v="5345"/>
    <n v="0"/>
    <n v="90"/>
    <x v="7"/>
    <x v="2"/>
  </r>
  <r>
    <x v="606"/>
    <s v="ST"/>
    <x v="187"/>
    <s v="AFRO"/>
    <x v="2"/>
    <n v="2593"/>
    <n v="0"/>
    <n v="37"/>
    <x v="7"/>
    <x v="2"/>
  </r>
  <r>
    <x v="606"/>
    <s v="SA"/>
    <x v="188"/>
    <s v="EMRO"/>
    <x v="2466"/>
    <n v="544225"/>
    <n v="7"/>
    <n v="8539"/>
    <x v="7"/>
    <x v="2"/>
  </r>
  <r>
    <x v="606"/>
    <s v="SN"/>
    <x v="189"/>
    <s v="AFRO"/>
    <x v="42"/>
    <n v="72753"/>
    <n v="11"/>
    <n v="1760"/>
    <x v="7"/>
    <x v="2"/>
  </r>
  <r>
    <x v="606"/>
    <s v="RS"/>
    <x v="190"/>
    <s v="EURO"/>
    <x v="2320"/>
    <n v="759952"/>
    <n v="12"/>
    <n v="7278"/>
    <x v="7"/>
    <x v="2"/>
  </r>
  <r>
    <x v="606"/>
    <s v="SC"/>
    <x v="191"/>
    <s v="AFRO"/>
    <x v="92"/>
    <n v="20062"/>
    <n v="0"/>
    <n v="102"/>
    <x v="7"/>
    <x v="2"/>
  </r>
  <r>
    <x v="606"/>
    <s v="SL"/>
    <x v="192"/>
    <s v="AFRO"/>
    <x v="0"/>
    <n v="6367"/>
    <n v="0"/>
    <n v="121"/>
    <x v="7"/>
    <x v="2"/>
  </r>
  <r>
    <x v="606"/>
    <s v="SG"/>
    <x v="193"/>
    <s v="WPRO"/>
    <x v="321"/>
    <n v="67459"/>
    <n v="0"/>
    <n v="55"/>
    <x v="7"/>
    <x v="2"/>
  </r>
  <r>
    <x v="606"/>
    <s v="XB"/>
    <x v="194"/>
    <s v="AMRO"/>
    <x v="0"/>
    <n v="24"/>
    <n v="0"/>
    <n v="0"/>
    <x v="7"/>
    <x v="2"/>
  </r>
  <r>
    <x v="606"/>
    <s v="SX"/>
    <x v="195"/>
    <s v="AMRO"/>
    <x v="132"/>
    <n v="3641"/>
    <n v="2"/>
    <n v="49"/>
    <x v="7"/>
    <x v="2"/>
  </r>
  <r>
    <x v="606"/>
    <s v="SK"/>
    <x v="196"/>
    <s v="EURO"/>
    <x v="13"/>
    <n v="394923"/>
    <n v="0"/>
    <n v="12548"/>
    <x v="7"/>
    <x v="2"/>
  </r>
  <r>
    <x v="606"/>
    <s v="SI"/>
    <x v="197"/>
    <s v="EURO"/>
    <x v="445"/>
    <n v="266740"/>
    <n v="0"/>
    <n v="4796"/>
    <x v="7"/>
    <x v="2"/>
  </r>
  <r>
    <x v="606"/>
    <s v="SB"/>
    <x v="198"/>
    <s v="WPRO"/>
    <x v="0"/>
    <n v="20"/>
    <n v="0"/>
    <n v="0"/>
    <x v="7"/>
    <x v="2"/>
  </r>
  <r>
    <x v="606"/>
    <s v="SO"/>
    <x v="199"/>
    <s v="EMRO"/>
    <x v="76"/>
    <n v="17399"/>
    <n v="6"/>
    <n v="969"/>
    <x v="7"/>
    <x v="2"/>
  </r>
  <r>
    <x v="606"/>
    <s v="ZA"/>
    <x v="200"/>
    <s v="AFRO"/>
    <x v="10777"/>
    <n v="2770575"/>
    <n v="235"/>
    <n v="81830"/>
    <x v="7"/>
    <x v="2"/>
  </r>
  <r>
    <x v="606"/>
    <s v="SS"/>
    <x v="201"/>
    <s v="AFRO"/>
    <x v="46"/>
    <n v="11436"/>
    <n v="0"/>
    <n v="120"/>
    <x v="7"/>
    <x v="2"/>
  </r>
  <r>
    <x v="606"/>
    <s v="ES"/>
    <x v="202"/>
    <s v="EURO"/>
    <x v="10134"/>
    <n v="4865840"/>
    <n v="74"/>
    <n v="85697"/>
    <x v="7"/>
    <x v="2"/>
  </r>
  <r>
    <x v="606"/>
    <s v="LK"/>
    <x v="203"/>
    <s v="SEARO"/>
    <x v="666"/>
    <n v="440302"/>
    <n v="194"/>
    <n v="9185"/>
    <x v="7"/>
    <x v="2"/>
  </r>
  <r>
    <x v="606"/>
    <s v="SD"/>
    <x v="204"/>
    <s v="EMRO"/>
    <x v="1"/>
    <n v="37779"/>
    <n v="0"/>
    <n v="2792"/>
    <x v="7"/>
    <x v="2"/>
  </r>
  <r>
    <x v="606"/>
    <s v="SR"/>
    <x v="205"/>
    <s v="AMRO"/>
    <x v="309"/>
    <n v="28840"/>
    <n v="1"/>
    <n v="715"/>
    <x v="7"/>
    <x v="2"/>
  </r>
  <r>
    <x v="606"/>
    <s v="SE"/>
    <x v="206"/>
    <s v="EURO"/>
    <x v="7"/>
    <n v="1124221"/>
    <n v="5"/>
    <n v="14730"/>
    <x v="7"/>
    <x v="2"/>
  </r>
  <r>
    <x v="606"/>
    <s v="CH"/>
    <x v="207"/>
    <s v="EURO"/>
    <x v="8461"/>
    <n v="778111"/>
    <n v="13"/>
    <n v="10489"/>
    <x v="7"/>
    <x v="2"/>
  </r>
  <r>
    <x v="606"/>
    <s v="SY"/>
    <x v="208"/>
    <s v="EMRO"/>
    <x v="264"/>
    <n v="27779"/>
    <n v="4"/>
    <n v="2007"/>
    <x v="7"/>
    <x v="2"/>
  </r>
  <r>
    <x v="606"/>
    <s v="TJ"/>
    <x v="209"/>
    <s v="EURO"/>
    <x v="216"/>
    <n v="17252"/>
    <n v="0"/>
    <n v="125"/>
    <x v="7"/>
    <x v="2"/>
  </r>
  <r>
    <x v="606"/>
    <s v="TH"/>
    <x v="210"/>
    <s v="SEARO"/>
    <x v="11146"/>
    <n v="1204729"/>
    <n v="190"/>
    <n v="11589"/>
    <x v="7"/>
    <x v="2"/>
  </r>
  <r>
    <x v="606"/>
    <s v="GB"/>
    <x v="211"/>
    <s v="EURO"/>
    <x v="11147"/>
    <n v="6926580"/>
    <n v="129"/>
    <n v="133410"/>
    <x v="7"/>
    <x v="2"/>
  </r>
  <r>
    <x v="606"/>
    <s v="TL"/>
    <x v="212"/>
    <s v="SEARO"/>
    <x v="365"/>
    <n v="16682"/>
    <n v="3"/>
    <n v="67"/>
    <x v="7"/>
    <x v="2"/>
  </r>
  <r>
    <x v="606"/>
    <s v="TG"/>
    <x v="213"/>
    <s v="AFRO"/>
    <x v="183"/>
    <n v="21261"/>
    <n v="5"/>
    <n v="185"/>
    <x v="7"/>
    <x v="2"/>
  </r>
  <r>
    <x v="606"/>
    <s v="TK"/>
    <x v="214"/>
    <s v="WPRO"/>
    <x v="0"/>
    <n v="0"/>
    <n v="0"/>
    <n v="0"/>
    <x v="7"/>
    <x v="2"/>
  </r>
  <r>
    <x v="606"/>
    <s v="TO"/>
    <x v="215"/>
    <s v="WPRO"/>
    <x v="0"/>
    <n v="0"/>
    <n v="0"/>
    <n v="0"/>
    <x v="7"/>
    <x v="2"/>
  </r>
  <r>
    <x v="606"/>
    <s v="TT"/>
    <x v="216"/>
    <s v="AMRO"/>
    <x v="413"/>
    <n v="44481"/>
    <n v="4"/>
    <n v="1278"/>
    <x v="7"/>
    <x v="2"/>
  </r>
  <r>
    <x v="606"/>
    <s v="TN"/>
    <x v="217"/>
    <s v="EMRO"/>
    <x v="2060"/>
    <n v="664034"/>
    <n v="21"/>
    <n v="23451"/>
    <x v="7"/>
    <x v="2"/>
  </r>
  <r>
    <x v="606"/>
    <s v="TR"/>
    <x v="218"/>
    <s v="EURO"/>
    <x v="11148"/>
    <n v="6366438"/>
    <n v="245"/>
    <n v="56458"/>
    <x v="7"/>
    <x v="2"/>
  </r>
  <r>
    <x v="606"/>
    <s v="TM"/>
    <x v="219"/>
    <s v="EURO"/>
    <x v="0"/>
    <n v="0"/>
    <n v="0"/>
    <n v="0"/>
    <x v="7"/>
    <x v="2"/>
  </r>
  <r>
    <x v="606"/>
    <s v="TC"/>
    <x v="220"/>
    <s v="AMRO"/>
    <x v="0"/>
    <n v="2650"/>
    <n v="0"/>
    <n v="20"/>
    <x v="7"/>
    <x v="2"/>
  </r>
  <r>
    <x v="606"/>
    <s v="TV"/>
    <x v="221"/>
    <s v="WPRO"/>
    <x v="0"/>
    <n v="0"/>
    <n v="0"/>
    <n v="0"/>
    <x v="7"/>
    <x v="2"/>
  </r>
  <r>
    <x v="606"/>
    <s v="UG"/>
    <x v="222"/>
    <s v="AFRO"/>
    <x v="9"/>
    <n v="119825"/>
    <n v="15"/>
    <n v="3008"/>
    <x v="7"/>
    <x v="2"/>
  </r>
  <r>
    <x v="606"/>
    <s v="UA"/>
    <x v="223"/>
    <s v="EURO"/>
    <x v="1700"/>
    <n v="2286296"/>
    <n v="51"/>
    <n v="53789"/>
    <x v="7"/>
    <x v="2"/>
  </r>
  <r>
    <x v="606"/>
    <s v="AE"/>
    <x v="224"/>
    <s v="EMRO"/>
    <x v="1890"/>
    <n v="717374"/>
    <n v="1"/>
    <n v="2039"/>
    <x v="7"/>
    <x v="2"/>
  </r>
  <r>
    <x v="606"/>
    <s v="TZ"/>
    <x v="225"/>
    <s v="AFRO"/>
    <x v="0"/>
    <n v="1367"/>
    <n v="0"/>
    <n v="50"/>
    <x v="7"/>
    <x v="2"/>
  </r>
  <r>
    <x v="606"/>
    <s v="US"/>
    <x v="226"/>
    <s v="AMRO"/>
    <x v="11149"/>
    <n v="38806747"/>
    <n v="1189"/>
    <n v="640961"/>
    <x v="7"/>
    <x v="2"/>
  </r>
  <r>
    <x v="606"/>
    <s v="VI"/>
    <x v="227"/>
    <s v="AMRO"/>
    <x v="62"/>
    <n v="5848"/>
    <n v="0"/>
    <n v="53"/>
    <x v="7"/>
    <x v="2"/>
  </r>
  <r>
    <x v="606"/>
    <s v="UY"/>
    <x v="228"/>
    <s v="AMRO"/>
    <x v="49"/>
    <n v="384692"/>
    <n v="2"/>
    <n v="6029"/>
    <x v="7"/>
    <x v="2"/>
  </r>
  <r>
    <x v="606"/>
    <s v="UZ"/>
    <x v="229"/>
    <s v="EURO"/>
    <x v="1172"/>
    <n v="156394"/>
    <n v="7"/>
    <n v="1082"/>
    <x v="7"/>
    <x v="2"/>
  </r>
  <r>
    <x v="606"/>
    <s v="VU"/>
    <x v="230"/>
    <s v="WPRO"/>
    <x v="0"/>
    <n v="3"/>
    <n v="0"/>
    <n v="0"/>
    <x v="7"/>
    <x v="2"/>
  </r>
  <r>
    <x v="606"/>
    <s v="VE"/>
    <x v="231"/>
    <s v="AMRO"/>
    <x v="879"/>
    <n v="333125"/>
    <n v="12"/>
    <n v="3998"/>
    <x v="7"/>
    <x v="2"/>
  </r>
  <r>
    <x v="606"/>
    <s v="VN"/>
    <x v="232"/>
    <s v="WPRO"/>
    <x v="6888"/>
    <n v="449489"/>
    <n v="315"/>
    <n v="11064"/>
    <x v="7"/>
    <x v="2"/>
  </r>
  <r>
    <x v="606"/>
    <s v="WF"/>
    <x v="233"/>
    <s v="WPRO"/>
    <x v="0"/>
    <n v="453"/>
    <n v="0"/>
    <n v="7"/>
    <x v="7"/>
    <x v="2"/>
  </r>
  <r>
    <x v="606"/>
    <s v="YE"/>
    <x v="234"/>
    <s v="EMRO"/>
    <x v="165"/>
    <n v="7829"/>
    <n v="8"/>
    <n v="1469"/>
    <x v="7"/>
    <x v="2"/>
  </r>
  <r>
    <x v="606"/>
    <s v="ZM"/>
    <x v="235"/>
    <s v="AFRO"/>
    <x v="174"/>
    <n v="206145"/>
    <n v="3"/>
    <n v="3599"/>
    <x v="7"/>
    <x v="2"/>
  </r>
  <r>
    <x v="606"/>
    <s v="ZW"/>
    <x v="236"/>
    <s v="AFRO"/>
    <x v="445"/>
    <n v="124581"/>
    <n v="15"/>
    <n v="4416"/>
    <x v="7"/>
    <x v="2"/>
  </r>
  <r>
    <x v="607"/>
    <s v="AF"/>
    <x v="0"/>
    <s v="EMRO"/>
    <x v="150"/>
    <n v="153260"/>
    <n v="5"/>
    <n v="7123"/>
    <x v="8"/>
    <x v="2"/>
  </r>
  <r>
    <x v="607"/>
    <s v="AL"/>
    <x v="1"/>
    <s v="EURO"/>
    <x v="2675"/>
    <n v="146387"/>
    <n v="3"/>
    <n v="2498"/>
    <x v="8"/>
    <x v="2"/>
  </r>
  <r>
    <x v="607"/>
    <s v="DZ"/>
    <x v="2"/>
    <s v="AFRO"/>
    <x v="1400"/>
    <n v="196080"/>
    <n v="29"/>
    <n v="5269"/>
    <x v="8"/>
    <x v="2"/>
  </r>
  <r>
    <x v="607"/>
    <s v="AS"/>
    <x v="3"/>
    <s v="WPRO"/>
    <x v="0"/>
    <n v="0"/>
    <n v="0"/>
    <n v="0"/>
    <x v="8"/>
    <x v="2"/>
  </r>
  <r>
    <x v="607"/>
    <s v="AD"/>
    <x v="4"/>
    <s v="EURO"/>
    <x v="1"/>
    <n v="15033"/>
    <n v="0"/>
    <n v="130"/>
    <x v="8"/>
    <x v="2"/>
  </r>
  <r>
    <x v="607"/>
    <s v="AO"/>
    <x v="5"/>
    <s v="AFRO"/>
    <x v="320"/>
    <n v="47544"/>
    <n v="7"/>
    <n v="1217"/>
    <x v="8"/>
    <x v="2"/>
  </r>
  <r>
    <x v="607"/>
    <s v="AI"/>
    <x v="6"/>
    <s v="AMRO"/>
    <x v="0"/>
    <n v="217"/>
    <n v="0"/>
    <n v="0"/>
    <x v="8"/>
    <x v="2"/>
  </r>
  <r>
    <x v="607"/>
    <s v="AG"/>
    <x v="7"/>
    <s v="AMRO"/>
    <x v="10"/>
    <n v="1715"/>
    <n v="0"/>
    <n v="44"/>
    <x v="8"/>
    <x v="2"/>
  </r>
  <r>
    <x v="607"/>
    <s v="AR"/>
    <x v="8"/>
    <s v="AMRO"/>
    <x v="2105"/>
    <n v="5178889"/>
    <n v="224"/>
    <n v="111607"/>
    <x v="8"/>
    <x v="2"/>
  </r>
  <r>
    <x v="607"/>
    <s v="AM"/>
    <x v="9"/>
    <s v="EURO"/>
    <x v="2865"/>
    <n v="242750"/>
    <n v="13"/>
    <n v="4857"/>
    <x v="8"/>
    <x v="2"/>
  </r>
  <r>
    <x v="607"/>
    <s v="AW"/>
    <x v="10"/>
    <s v="AMRO"/>
    <x v="100"/>
    <n v="14508"/>
    <n v="2"/>
    <n v="139"/>
    <x v="8"/>
    <x v="2"/>
  </r>
  <r>
    <x v="607"/>
    <s v="AU"/>
    <x v="11"/>
    <s v="WPRO"/>
    <x v="4202"/>
    <n v="53829"/>
    <n v="4"/>
    <n v="1006"/>
    <x v="8"/>
    <x v="2"/>
  </r>
  <r>
    <x v="607"/>
    <s v="AT"/>
    <x v="12"/>
    <s v="EURO"/>
    <x v="3135"/>
    <n v="683870"/>
    <n v="2"/>
    <n v="10622"/>
    <x v="8"/>
    <x v="2"/>
  </r>
  <r>
    <x v="607"/>
    <s v="AZ"/>
    <x v="13"/>
    <s v="EURO"/>
    <x v="1393"/>
    <n v="424891"/>
    <n v="44"/>
    <n v="5636"/>
    <x v="8"/>
    <x v="2"/>
  </r>
  <r>
    <x v="607"/>
    <s v="BS"/>
    <x v="14"/>
    <s v="AMRO"/>
    <x v="0"/>
    <n v="18139"/>
    <n v="0"/>
    <n v="381"/>
    <x v="8"/>
    <x v="2"/>
  </r>
  <r>
    <x v="607"/>
    <s v="BH"/>
    <x v="15"/>
    <s v="EMRO"/>
    <x v="322"/>
    <n v="272540"/>
    <n v="0"/>
    <n v="1388"/>
    <x v="8"/>
    <x v="2"/>
  </r>
  <r>
    <x v="607"/>
    <s v="BD"/>
    <x v="16"/>
    <s v="SEARO"/>
    <x v="4806"/>
    <n v="1503680"/>
    <n v="79"/>
    <n v="26274"/>
    <x v="8"/>
    <x v="2"/>
  </r>
  <r>
    <x v="607"/>
    <s v="BB"/>
    <x v="17"/>
    <s v="AMRO"/>
    <x v="115"/>
    <n v="4968"/>
    <n v="2"/>
    <n v="50"/>
    <x v="8"/>
    <x v="2"/>
  </r>
  <r>
    <x v="607"/>
    <s v="BY"/>
    <x v="18"/>
    <s v="EURO"/>
    <x v="1110"/>
    <n v="481532"/>
    <n v="12"/>
    <n v="3780"/>
    <x v="8"/>
    <x v="2"/>
  </r>
  <r>
    <x v="607"/>
    <s v="BE"/>
    <x v="19"/>
    <s v="EURO"/>
    <x v="9719"/>
    <n v="1180378"/>
    <n v="4"/>
    <n v="25541"/>
    <x v="8"/>
    <x v="2"/>
  </r>
  <r>
    <x v="607"/>
    <s v="BZ"/>
    <x v="20"/>
    <s v="AMRO"/>
    <x v="351"/>
    <n v="16220"/>
    <n v="3"/>
    <n v="359"/>
    <x v="8"/>
    <x v="2"/>
  </r>
  <r>
    <x v="607"/>
    <s v="BJ"/>
    <x v="21"/>
    <s v="AFRO"/>
    <x v="0"/>
    <n v="13366"/>
    <n v="0"/>
    <n v="128"/>
    <x v="8"/>
    <x v="2"/>
  </r>
  <r>
    <x v="607"/>
    <s v="BM"/>
    <x v="22"/>
    <s v="AMRO"/>
    <x v="45"/>
    <n v="2911"/>
    <n v="0"/>
    <n v="33"/>
    <x v="8"/>
    <x v="2"/>
  </r>
  <r>
    <x v="607"/>
    <s v="BT"/>
    <x v="23"/>
    <s v="SEARO"/>
    <x v="0"/>
    <n v="2596"/>
    <n v="0"/>
    <n v="3"/>
    <x v="8"/>
    <x v="2"/>
  </r>
  <r>
    <x v="607"/>
    <s v="BO"/>
    <x v="24"/>
    <s v="AMRO"/>
    <x v="80"/>
    <n v="490467"/>
    <n v="18"/>
    <n v="18429"/>
    <x v="8"/>
    <x v="2"/>
  </r>
  <r>
    <x v="607"/>
    <s v="XA"/>
    <x v="25"/>
    <s v="AMRO"/>
    <x v="4"/>
    <n v="1757"/>
    <n v="0"/>
    <n v="17"/>
    <x v="8"/>
    <x v="2"/>
  </r>
  <r>
    <x v="607"/>
    <s v="BA"/>
    <x v="26"/>
    <s v="EURO"/>
    <x v="609"/>
    <n v="213853"/>
    <n v="11"/>
    <n v="9803"/>
    <x v="8"/>
    <x v="2"/>
  </r>
  <r>
    <x v="607"/>
    <s v="BW"/>
    <x v="27"/>
    <s v="AFRO"/>
    <x v="0"/>
    <n v="156927"/>
    <n v="0"/>
    <n v="2261"/>
    <x v="8"/>
    <x v="2"/>
  </r>
  <r>
    <x v="607"/>
    <s v="BR"/>
    <x v="28"/>
    <s v="AMRO"/>
    <x v="11150"/>
    <n v="20752281"/>
    <n v="266"/>
    <n v="579574"/>
    <x v="8"/>
    <x v="2"/>
  </r>
  <r>
    <x v="607"/>
    <s v="VG"/>
    <x v="29"/>
    <s v="AMRO"/>
    <x v="0"/>
    <n v="2568"/>
    <n v="0"/>
    <n v="37"/>
    <x v="8"/>
    <x v="2"/>
  </r>
  <r>
    <x v="607"/>
    <s v="BN"/>
    <x v="30"/>
    <s v="WPRO"/>
    <x v="255"/>
    <n v="2712"/>
    <n v="1"/>
    <n v="9"/>
    <x v="8"/>
    <x v="2"/>
  </r>
  <r>
    <x v="607"/>
    <s v="BG"/>
    <x v="31"/>
    <s v="EURO"/>
    <x v="4672"/>
    <n v="455742"/>
    <n v="56"/>
    <n v="18896"/>
    <x v="8"/>
    <x v="2"/>
  </r>
  <r>
    <x v="607"/>
    <s v="BF"/>
    <x v="32"/>
    <s v="AFRO"/>
    <x v="46"/>
    <n v="13777"/>
    <n v="0"/>
    <n v="171"/>
    <x v="8"/>
    <x v="2"/>
  </r>
  <r>
    <x v="607"/>
    <s v="BI"/>
    <x v="33"/>
    <s v="AFRO"/>
    <x v="0"/>
    <n v="12585"/>
    <n v="0"/>
    <n v="10"/>
    <x v="8"/>
    <x v="2"/>
  </r>
  <r>
    <x v="607"/>
    <s v="CV"/>
    <x v="34"/>
    <s v="AFRO"/>
    <x v="255"/>
    <n v="35354"/>
    <n v="2"/>
    <n v="313"/>
    <x v="8"/>
    <x v="2"/>
  </r>
  <r>
    <x v="607"/>
    <s v="KH"/>
    <x v="35"/>
    <s v="WPRO"/>
    <x v="2626"/>
    <n v="93055"/>
    <n v="11"/>
    <n v="1903"/>
    <x v="8"/>
    <x v="2"/>
  </r>
  <r>
    <x v="607"/>
    <s v="CM"/>
    <x v="36"/>
    <s v="AFRO"/>
    <x v="1115"/>
    <n v="84210"/>
    <n v="7"/>
    <n v="1357"/>
    <x v="8"/>
    <x v="2"/>
  </r>
  <r>
    <x v="607"/>
    <s v="CA"/>
    <x v="37"/>
    <s v="AMRO"/>
    <x v="1919"/>
    <n v="1496256"/>
    <n v="17"/>
    <n v="26918"/>
    <x v="8"/>
    <x v="2"/>
  </r>
  <r>
    <x v="607"/>
    <s v="KY"/>
    <x v="38"/>
    <s v="AMRO"/>
    <x v="0"/>
    <n v="680"/>
    <n v="0"/>
    <n v="2"/>
    <x v="8"/>
    <x v="2"/>
  </r>
  <r>
    <x v="607"/>
    <s v="CF"/>
    <x v="39"/>
    <s v="AFRO"/>
    <x v="0"/>
    <n v="11296"/>
    <n v="0"/>
    <n v="100"/>
    <x v="8"/>
    <x v="2"/>
  </r>
  <r>
    <x v="607"/>
    <s v="TD"/>
    <x v="40"/>
    <s v="AFRO"/>
    <x v="1"/>
    <n v="4994"/>
    <n v="0"/>
    <n v="174"/>
    <x v="8"/>
    <x v="2"/>
  </r>
  <r>
    <x v="607"/>
    <s v="CL"/>
    <x v="41"/>
    <s v="AMRO"/>
    <x v="581"/>
    <n v="1638675"/>
    <n v="14"/>
    <n v="36937"/>
    <x v="8"/>
    <x v="2"/>
  </r>
  <r>
    <x v="607"/>
    <s v="CN"/>
    <x v="42"/>
    <s v="WPRO"/>
    <x v="152"/>
    <n v="123068"/>
    <n v="1"/>
    <n v="5683"/>
    <x v="8"/>
    <x v="2"/>
  </r>
  <r>
    <x v="607"/>
    <s v="CO"/>
    <x v="43"/>
    <s v="AMRO"/>
    <x v="8205"/>
    <n v="4907264"/>
    <n v="72"/>
    <n v="124883"/>
    <x v="8"/>
    <x v="2"/>
  </r>
  <r>
    <x v="607"/>
    <s v="KM"/>
    <x v="44"/>
    <s v="AFRO"/>
    <x v="0"/>
    <n v="4065"/>
    <n v="0"/>
    <n v="147"/>
    <x v="8"/>
    <x v="2"/>
  </r>
  <r>
    <x v="607"/>
    <s v="CG"/>
    <x v="45"/>
    <s v="AFRO"/>
    <x v="0"/>
    <n v="13588"/>
    <n v="0"/>
    <n v="183"/>
    <x v="8"/>
    <x v="2"/>
  </r>
  <r>
    <x v="607"/>
    <s v="CK"/>
    <x v="46"/>
    <s v="WPRO"/>
    <x v="0"/>
    <n v="0"/>
    <n v="0"/>
    <n v="0"/>
    <x v="8"/>
    <x v="2"/>
  </r>
  <r>
    <x v="607"/>
    <s v="CR"/>
    <x v="47"/>
    <s v="AMRO"/>
    <x v="3109"/>
    <n v="461145"/>
    <n v="21"/>
    <n v="5492"/>
    <x v="8"/>
    <x v="2"/>
  </r>
  <r>
    <x v="607"/>
    <s v="CI"/>
    <x v="48"/>
    <s v="AFRO"/>
    <x v="451"/>
    <n v="55669"/>
    <n v="11"/>
    <n v="441"/>
    <x v="8"/>
    <x v="2"/>
  </r>
  <r>
    <x v="607"/>
    <s v="HR"/>
    <x v="49"/>
    <s v="EURO"/>
    <x v="2323"/>
    <n v="373998"/>
    <n v="3"/>
    <n v="8334"/>
    <x v="8"/>
    <x v="2"/>
  </r>
  <r>
    <x v="607"/>
    <s v="CU"/>
    <x v="50"/>
    <s v="AMRO"/>
    <x v="2263"/>
    <n v="652855"/>
    <n v="84"/>
    <n v="5303"/>
    <x v="8"/>
    <x v="2"/>
  </r>
  <r>
    <x v="607"/>
    <s v="CW"/>
    <x v="51"/>
    <s v="AMRO"/>
    <x v="66"/>
    <n v="15263"/>
    <n v="0"/>
    <n v="143"/>
    <x v="8"/>
    <x v="2"/>
  </r>
  <r>
    <x v="607"/>
    <s v="CY"/>
    <x v="52"/>
    <s v="EURO"/>
    <x v="776"/>
    <n v="115598"/>
    <n v="2"/>
    <n v="520"/>
    <x v="8"/>
    <x v="2"/>
  </r>
  <r>
    <x v="607"/>
    <s v="CZ"/>
    <x v="53"/>
    <s v="EURO"/>
    <x v="434"/>
    <n v="1683277"/>
    <n v="0"/>
    <n v="30505"/>
    <x v="8"/>
    <x v="2"/>
  </r>
  <r>
    <x v="607"/>
    <s v="KP"/>
    <x v="54"/>
    <s v="SEARO"/>
    <x v="0"/>
    <n v="0"/>
    <n v="0"/>
    <n v="0"/>
    <x v="8"/>
    <x v="2"/>
  </r>
  <r>
    <x v="607"/>
    <s v="CD"/>
    <x v="55"/>
    <s v="AFRO"/>
    <x v="330"/>
    <n v="55146"/>
    <n v="0"/>
    <n v="1059"/>
    <x v="8"/>
    <x v="2"/>
  </r>
  <r>
    <x v="607"/>
    <s v="DK"/>
    <x v="56"/>
    <s v="EURO"/>
    <x v="1606"/>
    <n v="345360"/>
    <n v="0"/>
    <n v="2617"/>
    <x v="8"/>
    <x v="2"/>
  </r>
  <r>
    <x v="607"/>
    <s v="DJ"/>
    <x v="57"/>
    <s v="EMRO"/>
    <x v="2"/>
    <n v="11750"/>
    <n v="0"/>
    <n v="157"/>
    <x v="8"/>
    <x v="2"/>
  </r>
  <r>
    <x v="607"/>
    <s v="DM"/>
    <x v="58"/>
    <s v="AMRO"/>
    <x v="0"/>
    <n v="1638"/>
    <n v="0"/>
    <n v="4"/>
    <x v="8"/>
    <x v="2"/>
  </r>
  <r>
    <x v="607"/>
    <s v="DO"/>
    <x v="59"/>
    <s v="AMRO"/>
    <x v="309"/>
    <n v="350173"/>
    <n v="1"/>
    <n v="4008"/>
    <x v="8"/>
    <x v="2"/>
  </r>
  <r>
    <x v="607"/>
    <s v="EC"/>
    <x v="60"/>
    <s v="AMRO"/>
    <x v="0"/>
    <n v="501201"/>
    <n v="0"/>
    <n v="32244"/>
    <x v="8"/>
    <x v="2"/>
  </r>
  <r>
    <x v="607"/>
    <s v="EG"/>
    <x v="61"/>
    <s v="EMRO"/>
    <x v="597"/>
    <n v="288441"/>
    <n v="9"/>
    <n v="16736"/>
    <x v="8"/>
    <x v="2"/>
  </r>
  <r>
    <x v="607"/>
    <s v="SV"/>
    <x v="62"/>
    <s v="AMRO"/>
    <x v="0"/>
    <n v="94060"/>
    <n v="9"/>
    <n v="2918"/>
    <x v="8"/>
    <x v="2"/>
  </r>
  <r>
    <x v="607"/>
    <s v="GQ"/>
    <x v="63"/>
    <s v="AFRO"/>
    <x v="0"/>
    <n v="9326"/>
    <n v="0"/>
    <n v="124"/>
    <x v="8"/>
    <x v="2"/>
  </r>
  <r>
    <x v="607"/>
    <s v="ER"/>
    <x v="64"/>
    <s v="AFRO"/>
    <x v="0"/>
    <n v="6642"/>
    <n v="0"/>
    <n v="38"/>
    <x v="8"/>
    <x v="2"/>
  </r>
  <r>
    <x v="607"/>
    <s v="EE"/>
    <x v="65"/>
    <s v="EURO"/>
    <x v="923"/>
    <n v="142363"/>
    <n v="1"/>
    <n v="1293"/>
    <x v="8"/>
    <x v="2"/>
  </r>
  <r>
    <x v="607"/>
    <s v="SZ"/>
    <x v="66"/>
    <s v="AFRO"/>
    <x v="1445"/>
    <n v="43371"/>
    <n v="7"/>
    <n v="1101"/>
    <x v="8"/>
    <x v="2"/>
  </r>
  <r>
    <x v="607"/>
    <s v="ET"/>
    <x v="67"/>
    <s v="AFRO"/>
    <x v="2395"/>
    <n v="308134"/>
    <n v="15"/>
    <n v="4675"/>
    <x v="8"/>
    <x v="2"/>
  </r>
  <r>
    <x v="607"/>
    <s v="FK"/>
    <x v="68"/>
    <s v="AMRO"/>
    <x v="0"/>
    <n v="64"/>
    <n v="0"/>
    <n v="0"/>
    <x v="8"/>
    <x v="2"/>
  </r>
  <r>
    <x v="607"/>
    <s v="FO"/>
    <x v="69"/>
    <s v="EURO"/>
    <x v="1"/>
    <n v="1004"/>
    <n v="0"/>
    <n v="2"/>
    <x v="8"/>
    <x v="2"/>
  </r>
  <r>
    <x v="607"/>
    <s v="FJ"/>
    <x v="70"/>
    <s v="WPRO"/>
    <x v="2172"/>
    <n v="46716"/>
    <n v="7"/>
    <n v="496"/>
    <x v="8"/>
    <x v="2"/>
  </r>
  <r>
    <x v="607"/>
    <s v="FI"/>
    <x v="71"/>
    <s v="EURO"/>
    <x v="1161"/>
    <n v="128883"/>
    <n v="2"/>
    <n v="1060"/>
    <x v="8"/>
    <x v="2"/>
  </r>
  <r>
    <x v="607"/>
    <s v="FR"/>
    <x v="72"/>
    <s v="EURO"/>
    <x v="11151"/>
    <n v="6572899"/>
    <n v="123"/>
    <n v="112727"/>
    <x v="8"/>
    <x v="2"/>
  </r>
  <r>
    <x v="607"/>
    <s v="GF"/>
    <x v="73"/>
    <s v="AMRO"/>
    <x v="492"/>
    <n v="35073"/>
    <n v="2"/>
    <n v="219"/>
    <x v="8"/>
    <x v="2"/>
  </r>
  <r>
    <x v="607"/>
    <s v="PF"/>
    <x v="74"/>
    <s v="WPRO"/>
    <x v="0"/>
    <n v="40178"/>
    <n v="0"/>
    <n v="423"/>
    <x v="8"/>
    <x v="2"/>
  </r>
  <r>
    <x v="607"/>
    <s v="GA"/>
    <x v="75"/>
    <s v="AFRO"/>
    <x v="0"/>
    <n v="25819"/>
    <n v="0"/>
    <n v="165"/>
    <x v="8"/>
    <x v="2"/>
  </r>
  <r>
    <x v="607"/>
    <s v="GM"/>
    <x v="76"/>
    <s v="AFRO"/>
    <x v="0"/>
    <n v="9698"/>
    <n v="0"/>
    <n v="319"/>
    <x v="8"/>
    <x v="2"/>
  </r>
  <r>
    <x v="607"/>
    <s v="GE"/>
    <x v="77"/>
    <s v="EURO"/>
    <x v="9594"/>
    <n v="553697"/>
    <n v="74"/>
    <n v="7482"/>
    <x v="8"/>
    <x v="2"/>
  </r>
  <r>
    <x v="607"/>
    <s v="DE"/>
    <x v="78"/>
    <s v="EURO"/>
    <x v="11152"/>
    <n v="3956387"/>
    <n v="23"/>
    <n v="92223"/>
    <x v="8"/>
    <x v="2"/>
  </r>
  <r>
    <x v="607"/>
    <s v="GH"/>
    <x v="79"/>
    <s v="AFRO"/>
    <x v="3657"/>
    <n v="119436"/>
    <n v="19"/>
    <n v="1036"/>
    <x v="8"/>
    <x v="2"/>
  </r>
  <r>
    <x v="607"/>
    <s v="GI"/>
    <x v="80"/>
    <s v="EURO"/>
    <x v="0"/>
    <n v="5342"/>
    <n v="0"/>
    <n v="97"/>
    <x v="8"/>
    <x v="2"/>
  </r>
  <r>
    <x v="607"/>
    <s v="GR"/>
    <x v="81"/>
    <s v="EURO"/>
    <x v="1364"/>
    <n v="588569"/>
    <n v="22"/>
    <n v="13698"/>
    <x v="8"/>
    <x v="2"/>
  </r>
  <r>
    <x v="607"/>
    <s v="GL"/>
    <x v="82"/>
    <s v="EURO"/>
    <x v="1"/>
    <n v="334"/>
    <n v="0"/>
    <n v="0"/>
    <x v="8"/>
    <x v="2"/>
  </r>
  <r>
    <x v="607"/>
    <s v="GD"/>
    <x v="83"/>
    <s v="AMRO"/>
    <x v="295"/>
    <n v="461"/>
    <n v="0"/>
    <n v="1"/>
    <x v="8"/>
    <x v="2"/>
  </r>
  <r>
    <x v="607"/>
    <s v="GP"/>
    <x v="84"/>
    <s v="AMRO"/>
    <x v="0"/>
    <n v="45393"/>
    <n v="0"/>
    <n v="508"/>
    <x v="8"/>
    <x v="2"/>
  </r>
  <r>
    <x v="607"/>
    <s v="GU"/>
    <x v="85"/>
    <s v="WPRO"/>
    <x v="519"/>
    <n v="10120"/>
    <n v="4"/>
    <n v="149"/>
    <x v="8"/>
    <x v="2"/>
  </r>
  <r>
    <x v="607"/>
    <s v="GT"/>
    <x v="86"/>
    <s v="AMRO"/>
    <x v="11153"/>
    <n v="470277"/>
    <n v="40"/>
    <n v="11926"/>
    <x v="8"/>
    <x v="2"/>
  </r>
  <r>
    <x v="607"/>
    <s v="GG"/>
    <x v="87"/>
    <s v="EURO"/>
    <x v="108"/>
    <n v="1293"/>
    <n v="0"/>
    <n v="18"/>
    <x v="8"/>
    <x v="2"/>
  </r>
  <r>
    <x v="607"/>
    <s v="GN"/>
    <x v="88"/>
    <s v="AFRO"/>
    <x v="0"/>
    <n v="29400"/>
    <n v="0"/>
    <n v="335"/>
    <x v="8"/>
    <x v="2"/>
  </r>
  <r>
    <x v="607"/>
    <s v="GW"/>
    <x v="89"/>
    <s v="AFRO"/>
    <x v="122"/>
    <n v="5799"/>
    <n v="2"/>
    <n v="119"/>
    <x v="8"/>
    <x v="2"/>
  </r>
  <r>
    <x v="607"/>
    <s v="GY"/>
    <x v="90"/>
    <s v="AMRO"/>
    <x v="183"/>
    <n v="25403"/>
    <n v="2"/>
    <n v="613"/>
    <x v="8"/>
    <x v="2"/>
  </r>
  <r>
    <x v="607"/>
    <s v="HT"/>
    <x v="91"/>
    <s v="AMRO"/>
    <x v="1"/>
    <n v="20942"/>
    <n v="0"/>
    <n v="586"/>
    <x v="8"/>
    <x v="2"/>
  </r>
  <r>
    <x v="607"/>
    <s v="VA"/>
    <x v="92"/>
    <s v="EURO"/>
    <x v="0"/>
    <n v="26"/>
    <n v="0"/>
    <n v="0"/>
    <x v="8"/>
    <x v="2"/>
  </r>
  <r>
    <x v="607"/>
    <s v="HN"/>
    <x v="93"/>
    <s v="AMRO"/>
    <x v="2015"/>
    <n v="338757"/>
    <n v="18"/>
    <n v="8850"/>
    <x v="8"/>
    <x v="2"/>
  </r>
  <r>
    <x v="607"/>
    <s v="HU"/>
    <x v="94"/>
    <s v="EURO"/>
    <x v="299"/>
    <n v="812531"/>
    <n v="1"/>
    <n v="30059"/>
    <x v="8"/>
    <x v="2"/>
  </r>
  <r>
    <x v="607"/>
    <s v="IS"/>
    <x v="95"/>
    <s v="EURO"/>
    <x v="163"/>
    <n v="10808"/>
    <n v="1"/>
    <n v="33"/>
    <x v="8"/>
    <x v="2"/>
  </r>
  <r>
    <x v="607"/>
    <s v="IN"/>
    <x v="96"/>
    <s v="SEARO"/>
    <x v="11154"/>
    <n v="32810845"/>
    <n v="460"/>
    <n v="439020"/>
    <x v="8"/>
    <x v="2"/>
  </r>
  <r>
    <x v="607"/>
    <s v="ID"/>
    <x v="97"/>
    <s v="SEARO"/>
    <x v="11155"/>
    <n v="4100138"/>
    <n v="653"/>
    <n v="133676"/>
    <x v="8"/>
    <x v="2"/>
  </r>
  <r>
    <x v="607"/>
    <s v="IR"/>
    <x v="98"/>
    <s v="EMRO"/>
    <x v="11156"/>
    <n v="4992063"/>
    <n v="643"/>
    <n v="107794"/>
    <x v="8"/>
    <x v="2"/>
  </r>
  <r>
    <x v="607"/>
    <s v="IQ"/>
    <x v="99"/>
    <s v="EMRO"/>
    <x v="11157"/>
    <n v="1888150"/>
    <n v="66"/>
    <n v="20830"/>
    <x v="8"/>
    <x v="2"/>
  </r>
  <r>
    <x v="607"/>
    <s v="IE"/>
    <x v="100"/>
    <s v="EURO"/>
    <x v="1789"/>
    <n v="348952"/>
    <n v="7"/>
    <n v="5151"/>
    <x v="8"/>
    <x v="2"/>
  </r>
  <r>
    <x v="607"/>
    <s v="IM"/>
    <x v="101"/>
    <s v="EURO"/>
    <x v="98"/>
    <n v="6664"/>
    <n v="0"/>
    <n v="48"/>
    <x v="8"/>
    <x v="2"/>
  </r>
  <r>
    <x v="607"/>
    <s v="IL"/>
    <x v="102"/>
    <s v="EURO"/>
    <x v="11158"/>
    <n v="1077480"/>
    <n v="31"/>
    <n v="7133"/>
    <x v="8"/>
    <x v="2"/>
  </r>
  <r>
    <x v="607"/>
    <s v="IT"/>
    <x v="103"/>
    <s v="EURO"/>
    <x v="8518"/>
    <n v="4540799"/>
    <n v="75"/>
    <n v="129221"/>
    <x v="8"/>
    <x v="2"/>
  </r>
  <r>
    <x v="607"/>
    <s v="JM"/>
    <x v="104"/>
    <s v="AMRO"/>
    <x v="2292"/>
    <n v="68131"/>
    <n v="8"/>
    <n v="1518"/>
    <x v="8"/>
    <x v="2"/>
  </r>
  <r>
    <x v="607"/>
    <s v="JP"/>
    <x v="105"/>
    <s v="WPRO"/>
    <x v="11159"/>
    <n v="1486153"/>
    <n v="47"/>
    <n v="16041"/>
    <x v="8"/>
    <x v="2"/>
  </r>
  <r>
    <x v="607"/>
    <s v="JE"/>
    <x v="106"/>
    <s v="EURO"/>
    <x v="152"/>
    <n v="9313"/>
    <n v="0"/>
    <n v="77"/>
    <x v="8"/>
    <x v="2"/>
  </r>
  <r>
    <x v="607"/>
    <s v="JO"/>
    <x v="107"/>
    <s v="EMRO"/>
    <x v="1865"/>
    <n v="797126"/>
    <n v="13"/>
    <n v="10411"/>
    <x v="8"/>
    <x v="2"/>
  </r>
  <r>
    <x v="607"/>
    <s v="KZ"/>
    <x v="108"/>
    <s v="EURO"/>
    <x v="6333"/>
    <n v="863581"/>
    <n v="0"/>
    <n v="13732"/>
    <x v="8"/>
    <x v="2"/>
  </r>
  <r>
    <x v="607"/>
    <s v="KE"/>
    <x v="109"/>
    <s v="AFRO"/>
    <x v="2568"/>
    <n v="235863"/>
    <n v="6"/>
    <n v="4726"/>
    <x v="8"/>
    <x v="2"/>
  </r>
  <r>
    <x v="607"/>
    <s v="KI"/>
    <x v="110"/>
    <s v="WPRO"/>
    <x v="0"/>
    <n v="0"/>
    <n v="0"/>
    <n v="0"/>
    <x v="8"/>
    <x v="2"/>
  </r>
  <r>
    <x v="607"/>
    <s v="XK"/>
    <x v="111"/>
    <s v="EURO"/>
    <x v="1043"/>
    <n v="145004"/>
    <n v="26"/>
    <n v="2494"/>
    <x v="8"/>
    <x v="2"/>
  </r>
  <r>
    <x v="607"/>
    <s v="KW"/>
    <x v="112"/>
    <s v="EMRO"/>
    <x v="333"/>
    <n v="409860"/>
    <n v="1"/>
    <n v="2419"/>
    <x v="8"/>
    <x v="2"/>
  </r>
  <r>
    <x v="607"/>
    <s v="KG"/>
    <x v="113"/>
    <s v="EURO"/>
    <x v="339"/>
    <n v="175876"/>
    <n v="4"/>
    <n v="2532"/>
    <x v="8"/>
    <x v="2"/>
  </r>
  <r>
    <x v="607"/>
    <s v="LA"/>
    <x v="114"/>
    <s v="WPRO"/>
    <x v="642"/>
    <n v="15015"/>
    <n v="0"/>
    <n v="14"/>
    <x v="8"/>
    <x v="2"/>
  </r>
  <r>
    <x v="607"/>
    <s v="LV"/>
    <x v="115"/>
    <s v="EURO"/>
    <x v="176"/>
    <n v="142637"/>
    <n v="5"/>
    <n v="2578"/>
    <x v="8"/>
    <x v="2"/>
  </r>
  <r>
    <x v="607"/>
    <s v="LB"/>
    <x v="116"/>
    <s v="EMRO"/>
    <x v="2713"/>
    <n v="602266"/>
    <n v="5"/>
    <n v="8053"/>
    <x v="8"/>
    <x v="2"/>
  </r>
  <r>
    <x v="607"/>
    <s v="LS"/>
    <x v="117"/>
    <s v="AFRO"/>
    <x v="0"/>
    <n v="14395"/>
    <n v="0"/>
    <n v="403"/>
    <x v="8"/>
    <x v="2"/>
  </r>
  <r>
    <x v="607"/>
    <s v="LR"/>
    <x v="118"/>
    <s v="AFRO"/>
    <x v="0"/>
    <n v="5594"/>
    <n v="0"/>
    <n v="245"/>
    <x v="8"/>
    <x v="2"/>
  </r>
  <r>
    <x v="607"/>
    <s v="LY"/>
    <x v="119"/>
    <s v="EMRO"/>
    <x v="1684"/>
    <n v="308972"/>
    <n v="34"/>
    <n v="4247"/>
    <x v="8"/>
    <x v="2"/>
  </r>
  <r>
    <x v="607"/>
    <s v="LI"/>
    <x v="120"/>
    <s v="EURO"/>
    <x v="48"/>
    <n v="3403"/>
    <n v="0"/>
    <n v="59"/>
    <x v="8"/>
    <x v="2"/>
  </r>
  <r>
    <x v="607"/>
    <s v="LT"/>
    <x v="121"/>
    <s v="EURO"/>
    <x v="2292"/>
    <n v="299383"/>
    <n v="7"/>
    <n v="4565"/>
    <x v="8"/>
    <x v="2"/>
  </r>
  <r>
    <x v="607"/>
    <s v="LU"/>
    <x v="122"/>
    <s v="EURO"/>
    <x v="22"/>
    <n v="75672"/>
    <n v="0"/>
    <n v="830"/>
    <x v="8"/>
    <x v="2"/>
  </r>
  <r>
    <x v="607"/>
    <s v="MG"/>
    <x v="123"/>
    <s v="AFRO"/>
    <x v="17"/>
    <n v="42869"/>
    <n v="1"/>
    <n v="956"/>
    <x v="8"/>
    <x v="2"/>
  </r>
  <r>
    <x v="607"/>
    <s v="MW"/>
    <x v="124"/>
    <s v="AFRO"/>
    <x v="294"/>
    <n v="60494"/>
    <n v="9"/>
    <n v="2177"/>
    <x v="8"/>
    <x v="2"/>
  </r>
  <r>
    <x v="607"/>
    <s v="MY"/>
    <x v="125"/>
    <s v="WPRO"/>
    <x v="11160"/>
    <n v="1746254"/>
    <n v="282"/>
    <n v="16664"/>
    <x v="8"/>
    <x v="2"/>
  </r>
  <r>
    <x v="607"/>
    <s v="MV"/>
    <x v="126"/>
    <s v="SEARO"/>
    <x v="1016"/>
    <n v="81301"/>
    <n v="0"/>
    <n v="226"/>
    <x v="8"/>
    <x v="2"/>
  </r>
  <r>
    <x v="607"/>
    <s v="ML"/>
    <x v="127"/>
    <s v="AFRO"/>
    <x v="0"/>
    <n v="14874"/>
    <n v="0"/>
    <n v="539"/>
    <x v="8"/>
    <x v="2"/>
  </r>
  <r>
    <x v="607"/>
    <s v="MT"/>
    <x v="128"/>
    <s v="EURO"/>
    <x v="75"/>
    <n v="36171"/>
    <n v="1"/>
    <n v="441"/>
    <x v="8"/>
    <x v="2"/>
  </r>
  <r>
    <x v="607"/>
    <s v="MH"/>
    <x v="129"/>
    <s v="WPRO"/>
    <x v="0"/>
    <n v="4"/>
    <n v="0"/>
    <n v="0"/>
    <x v="8"/>
    <x v="2"/>
  </r>
  <r>
    <x v="607"/>
    <s v="MQ"/>
    <x v="130"/>
    <s v="AMRO"/>
    <x v="0"/>
    <n v="37192"/>
    <n v="0"/>
    <n v="460"/>
    <x v="8"/>
    <x v="2"/>
  </r>
  <r>
    <x v="607"/>
    <s v="MR"/>
    <x v="131"/>
    <s v="AFRO"/>
    <x v="193"/>
    <n v="33580"/>
    <n v="4"/>
    <n v="715"/>
    <x v="8"/>
    <x v="2"/>
  </r>
  <r>
    <x v="607"/>
    <s v="MU"/>
    <x v="132"/>
    <s v="AFRO"/>
    <x v="0"/>
    <n v="10676"/>
    <n v="0"/>
    <n v="31"/>
    <x v="8"/>
    <x v="2"/>
  </r>
  <r>
    <x v="607"/>
    <s v="YT"/>
    <x v="133"/>
    <s v="AFRO"/>
    <x v="98"/>
    <n v="19827"/>
    <n v="0"/>
    <n v="175"/>
    <x v="8"/>
    <x v="2"/>
  </r>
  <r>
    <x v="607"/>
    <s v="MX"/>
    <x v="134"/>
    <s v="AMRO"/>
    <x v="11161"/>
    <n v="3423333"/>
    <n v="738"/>
    <n v="269057"/>
    <x v="8"/>
    <x v="2"/>
  </r>
  <r>
    <x v="607"/>
    <s v="FM"/>
    <x v="135"/>
    <s v="WPRO"/>
    <x v="0"/>
    <n v="0"/>
    <n v="0"/>
    <n v="0"/>
    <x v="8"/>
    <x v="2"/>
  </r>
  <r>
    <x v="607"/>
    <s v="MC"/>
    <x v="136"/>
    <s v="EURO"/>
    <x v="60"/>
    <n v="3200"/>
    <n v="0"/>
    <n v="35"/>
    <x v="8"/>
    <x v="2"/>
  </r>
  <r>
    <x v="607"/>
    <s v="MN"/>
    <x v="137"/>
    <s v="WPRO"/>
    <x v="11162"/>
    <n v="217741"/>
    <n v="3"/>
    <n v="839"/>
    <x v="8"/>
    <x v="2"/>
  </r>
  <r>
    <x v="607"/>
    <s v="ME"/>
    <x v="138"/>
    <s v="EURO"/>
    <x v="645"/>
    <n v="115406"/>
    <n v="4"/>
    <n v="1720"/>
    <x v="8"/>
    <x v="2"/>
  </r>
  <r>
    <x v="607"/>
    <s v="MS"/>
    <x v="139"/>
    <s v="AMRO"/>
    <x v="0"/>
    <n v="29"/>
    <n v="0"/>
    <n v="1"/>
    <x v="8"/>
    <x v="2"/>
  </r>
  <r>
    <x v="607"/>
    <s v="MA"/>
    <x v="140"/>
    <s v="EMRO"/>
    <x v="11163"/>
    <n v="860948"/>
    <n v="109"/>
    <n v="12649"/>
    <x v="8"/>
    <x v="2"/>
  </r>
  <r>
    <x v="607"/>
    <s v="MZ"/>
    <x v="141"/>
    <s v="AFRO"/>
    <x v="494"/>
    <n v="146316"/>
    <n v="11"/>
    <n v="1864"/>
    <x v="8"/>
    <x v="2"/>
  </r>
  <r>
    <x v="607"/>
    <s v="MM"/>
    <x v="142"/>
    <s v="SEARO"/>
    <x v="11164"/>
    <n v="402640"/>
    <n v="101"/>
    <n v="15490"/>
    <x v="8"/>
    <x v="2"/>
  </r>
  <r>
    <x v="607"/>
    <s v="NA"/>
    <x v="143"/>
    <s v="AFRO"/>
    <x v="173"/>
    <n v="125046"/>
    <n v="0"/>
    <n v="3244"/>
    <x v="8"/>
    <x v="2"/>
  </r>
  <r>
    <x v="607"/>
    <s v="NR"/>
    <x v="144"/>
    <s v="WPRO"/>
    <x v="0"/>
    <n v="0"/>
    <n v="0"/>
    <n v="0"/>
    <x v="8"/>
    <x v="2"/>
  </r>
  <r>
    <x v="607"/>
    <s v="NP"/>
    <x v="145"/>
    <s v="SEARO"/>
    <x v="1808"/>
    <n v="764295"/>
    <n v="20"/>
    <n v="10770"/>
    <x v="8"/>
    <x v="2"/>
  </r>
  <r>
    <x v="607"/>
    <s v="NL"/>
    <x v="146"/>
    <s v="EURO"/>
    <x v="707"/>
    <n v="1940766"/>
    <n v="12"/>
    <n v="18010"/>
    <x v="8"/>
    <x v="2"/>
  </r>
  <r>
    <x v="607"/>
    <s v="NC"/>
    <x v="147"/>
    <s v="WPRO"/>
    <x v="0"/>
    <n v="136"/>
    <n v="0"/>
    <n v="0"/>
    <x v="8"/>
    <x v="2"/>
  </r>
  <r>
    <x v="607"/>
    <s v="NZ"/>
    <x v="148"/>
    <s v="WPRO"/>
    <x v="461"/>
    <n v="3287"/>
    <n v="0"/>
    <n v="26"/>
    <x v="8"/>
    <x v="2"/>
  </r>
  <r>
    <x v="607"/>
    <s v="NI"/>
    <x v="149"/>
    <s v="AMRO"/>
    <x v="588"/>
    <n v="9283"/>
    <n v="1"/>
    <n v="200"/>
    <x v="8"/>
    <x v="2"/>
  </r>
  <r>
    <x v="607"/>
    <s v="NE"/>
    <x v="150"/>
    <s v="AFRO"/>
    <x v="92"/>
    <n v="5857"/>
    <n v="1"/>
    <n v="199"/>
    <x v="8"/>
    <x v="2"/>
  </r>
  <r>
    <x v="607"/>
    <s v="NG"/>
    <x v="151"/>
    <s v="AFRO"/>
    <x v="0"/>
    <n v="191805"/>
    <n v="0"/>
    <n v="2455"/>
    <x v="8"/>
    <x v="2"/>
  </r>
  <r>
    <x v="607"/>
    <s v="NU"/>
    <x v="152"/>
    <s v="WPRO"/>
    <x v="0"/>
    <n v="0"/>
    <n v="0"/>
    <n v="0"/>
    <x v="8"/>
    <x v="2"/>
  </r>
  <r>
    <x v="607"/>
    <s v="MK"/>
    <x v="153"/>
    <s v="EURO"/>
    <x v="2638"/>
    <n v="176494"/>
    <n v="37"/>
    <n v="5938"/>
    <x v="8"/>
    <x v="2"/>
  </r>
  <r>
    <x v="607"/>
    <s v="MP"/>
    <x v="154"/>
    <s v="WPRO"/>
    <x v="1"/>
    <n v="243"/>
    <n v="0"/>
    <n v="2"/>
    <x v="8"/>
    <x v="2"/>
  </r>
  <r>
    <x v="607"/>
    <s v="NO"/>
    <x v="155"/>
    <s v="EURO"/>
    <x v="2557"/>
    <n v="160244"/>
    <n v="0"/>
    <n v="820"/>
    <x v="8"/>
    <x v="2"/>
  </r>
  <r>
    <x v="607"/>
    <s v="PS"/>
    <x v="156"/>
    <s v="EMRO"/>
    <x v="2697"/>
    <n v="371582"/>
    <n v="5"/>
    <n v="3948"/>
    <x v="8"/>
    <x v="2"/>
  </r>
  <r>
    <x v="607"/>
    <s v="OM"/>
    <x v="157"/>
    <s v="EMRO"/>
    <x v="132"/>
    <n v="302300"/>
    <n v="1"/>
    <n v="4064"/>
    <x v="8"/>
    <x v="2"/>
  </r>
  <r>
    <x v="607"/>
    <s v=" "/>
    <x v="158"/>
    <s v="Other"/>
    <x v="0"/>
    <n v="764"/>
    <n v="0"/>
    <n v="13"/>
    <x v="8"/>
    <x v="2"/>
  </r>
  <r>
    <x v="607"/>
    <s v="PK"/>
    <x v="159"/>
    <s v="EMRO"/>
    <x v="9523"/>
    <n v="1160119"/>
    <n v="118"/>
    <n v="25788"/>
    <x v="8"/>
    <x v="2"/>
  </r>
  <r>
    <x v="607"/>
    <s v="PW"/>
    <x v="160"/>
    <s v="WPRO"/>
    <x v="0"/>
    <n v="2"/>
    <n v="0"/>
    <n v="0"/>
    <x v="8"/>
    <x v="2"/>
  </r>
  <r>
    <x v="607"/>
    <s v="PA"/>
    <x v="161"/>
    <s v="AMRO"/>
    <x v="185"/>
    <n v="457037"/>
    <n v="8"/>
    <n v="7054"/>
    <x v="8"/>
    <x v="2"/>
  </r>
  <r>
    <x v="607"/>
    <s v="PG"/>
    <x v="162"/>
    <s v="WPRO"/>
    <x v="192"/>
    <n v="18192"/>
    <n v="0"/>
    <n v="192"/>
    <x v="8"/>
    <x v="2"/>
  </r>
  <r>
    <x v="607"/>
    <s v="PY"/>
    <x v="163"/>
    <s v="AMRO"/>
    <x v="134"/>
    <n v="458455"/>
    <n v="19"/>
    <n v="15742"/>
    <x v="8"/>
    <x v="2"/>
  </r>
  <r>
    <x v="607"/>
    <s v="PE"/>
    <x v="164"/>
    <s v="AMRO"/>
    <x v="800"/>
    <n v="2149591"/>
    <n v="54"/>
    <n v="198263"/>
    <x v="8"/>
    <x v="2"/>
  </r>
  <r>
    <x v="607"/>
    <s v="PH"/>
    <x v="165"/>
    <s v="WPRO"/>
    <x v="11165"/>
    <n v="1989739"/>
    <n v="118"/>
    <n v="33448"/>
    <x v="8"/>
    <x v="2"/>
  </r>
  <r>
    <x v="607"/>
    <s v="PN"/>
    <x v="166"/>
    <s v="WPRO"/>
    <x v="0"/>
    <n v="0"/>
    <n v="0"/>
    <n v="0"/>
    <x v="8"/>
    <x v="2"/>
  </r>
  <r>
    <x v="607"/>
    <s v="PL"/>
    <x v="167"/>
    <s v="EURO"/>
    <x v="625"/>
    <n v="2889412"/>
    <n v="13"/>
    <n v="75372"/>
    <x v="8"/>
    <x v="2"/>
  </r>
  <r>
    <x v="607"/>
    <s v="PT"/>
    <x v="168"/>
    <s v="EURO"/>
    <x v="4907"/>
    <n v="1037927"/>
    <n v="13"/>
    <n v="17743"/>
    <x v="8"/>
    <x v="2"/>
  </r>
  <r>
    <x v="607"/>
    <s v="PR"/>
    <x v="169"/>
    <s v="AMRO"/>
    <x v="345"/>
    <n v="170452"/>
    <n v="28"/>
    <n v="2860"/>
    <x v="8"/>
    <x v="2"/>
  </r>
  <r>
    <x v="607"/>
    <s v="QA"/>
    <x v="170"/>
    <s v="EMRO"/>
    <x v="252"/>
    <n v="232744"/>
    <n v="0"/>
    <n v="602"/>
    <x v="8"/>
    <x v="2"/>
  </r>
  <r>
    <x v="607"/>
    <s v="KR"/>
    <x v="171"/>
    <s v="WPRO"/>
    <x v="3031"/>
    <n v="253440"/>
    <n v="7"/>
    <n v="2292"/>
    <x v="8"/>
    <x v="2"/>
  </r>
  <r>
    <x v="607"/>
    <s v="MD"/>
    <x v="172"/>
    <s v="EURO"/>
    <x v="629"/>
    <n v="267526"/>
    <n v="4"/>
    <n v="6970"/>
    <x v="8"/>
    <x v="2"/>
  </r>
  <r>
    <x v="607"/>
    <s v="RE"/>
    <x v="173"/>
    <s v="AFRO"/>
    <x v="5030"/>
    <n v="50346"/>
    <n v="10"/>
    <n v="342"/>
    <x v="8"/>
    <x v="2"/>
  </r>
  <r>
    <x v="607"/>
    <s v="RO"/>
    <x v="174"/>
    <s v="EURO"/>
    <x v="3867"/>
    <n v="1098765"/>
    <n v="31"/>
    <n v="34570"/>
    <x v="8"/>
    <x v="2"/>
  </r>
  <r>
    <x v="607"/>
    <s v="RU"/>
    <x v="175"/>
    <s v="EURO"/>
    <x v="11166"/>
    <n v="6937333"/>
    <n v="790"/>
    <n v="184014"/>
    <x v="8"/>
    <x v="2"/>
  </r>
  <r>
    <x v="607"/>
    <s v="RW"/>
    <x v="176"/>
    <s v="AFRO"/>
    <x v="0"/>
    <n v="87131"/>
    <n v="0"/>
    <n v="1083"/>
    <x v="8"/>
    <x v="2"/>
  </r>
  <r>
    <x v="607"/>
    <s v="XC"/>
    <x v="177"/>
    <s v="AMRO"/>
    <x v="1"/>
    <n v="11"/>
    <n v="0"/>
    <n v="0"/>
    <x v="8"/>
    <x v="2"/>
  </r>
  <r>
    <x v="607"/>
    <s v="BL"/>
    <x v="178"/>
    <s v="AMRO"/>
    <x v="0"/>
    <n v="1592"/>
    <n v="0"/>
    <n v="1"/>
    <x v="8"/>
    <x v="2"/>
  </r>
  <r>
    <x v="607"/>
    <s v="SH"/>
    <x v="179"/>
    <s v="AFRO"/>
    <x v="0"/>
    <n v="0"/>
    <n v="0"/>
    <n v="0"/>
    <x v="8"/>
    <x v="2"/>
  </r>
  <r>
    <x v="607"/>
    <s v="KN"/>
    <x v="180"/>
    <s v="AMRO"/>
    <x v="223"/>
    <n v="1091"/>
    <n v="0"/>
    <n v="3"/>
    <x v="8"/>
    <x v="2"/>
  </r>
  <r>
    <x v="607"/>
    <s v="LC"/>
    <x v="181"/>
    <s v="AMRO"/>
    <x v="42"/>
    <n v="8155"/>
    <n v="0"/>
    <n v="103"/>
    <x v="8"/>
    <x v="2"/>
  </r>
  <r>
    <x v="607"/>
    <s v="MF"/>
    <x v="182"/>
    <s v="AMRO"/>
    <x v="0"/>
    <n v="3356"/>
    <n v="0"/>
    <n v="33"/>
    <x v="8"/>
    <x v="2"/>
  </r>
  <r>
    <x v="607"/>
    <s v="PM"/>
    <x v="183"/>
    <s v="AMRO"/>
    <x v="0"/>
    <n v="30"/>
    <n v="0"/>
    <n v="0"/>
    <x v="8"/>
    <x v="2"/>
  </r>
  <r>
    <x v="607"/>
    <s v="VC"/>
    <x v="184"/>
    <s v="AMRO"/>
    <x v="17"/>
    <n v="2355"/>
    <n v="0"/>
    <n v="12"/>
    <x v="8"/>
    <x v="2"/>
  </r>
  <r>
    <x v="607"/>
    <s v="WS"/>
    <x v="185"/>
    <s v="WPRO"/>
    <x v="0"/>
    <n v="1"/>
    <n v="0"/>
    <n v="0"/>
    <x v="8"/>
    <x v="2"/>
  </r>
  <r>
    <x v="607"/>
    <s v="SM"/>
    <x v="186"/>
    <s v="EURO"/>
    <x v="7"/>
    <n v="5350"/>
    <n v="0"/>
    <n v="90"/>
    <x v="8"/>
    <x v="2"/>
  </r>
  <r>
    <x v="607"/>
    <s v="ST"/>
    <x v="187"/>
    <s v="AFRO"/>
    <x v="0"/>
    <n v="2593"/>
    <n v="0"/>
    <n v="37"/>
    <x v="8"/>
    <x v="2"/>
  </r>
  <r>
    <x v="607"/>
    <s v="SA"/>
    <x v="188"/>
    <s v="EMRO"/>
    <x v="490"/>
    <n v="544449"/>
    <n v="6"/>
    <n v="8545"/>
    <x v="8"/>
    <x v="2"/>
  </r>
  <r>
    <x v="607"/>
    <s v="SN"/>
    <x v="189"/>
    <s v="AFRO"/>
    <x v="224"/>
    <n v="72805"/>
    <n v="5"/>
    <n v="1765"/>
    <x v="8"/>
    <x v="2"/>
  </r>
  <r>
    <x v="607"/>
    <s v="RS"/>
    <x v="190"/>
    <s v="EURO"/>
    <x v="3708"/>
    <n v="762933"/>
    <n v="14"/>
    <n v="7292"/>
    <x v="8"/>
    <x v="2"/>
  </r>
  <r>
    <x v="607"/>
    <s v="SC"/>
    <x v="191"/>
    <s v="AFRO"/>
    <x v="126"/>
    <n v="20128"/>
    <n v="0"/>
    <n v="102"/>
    <x v="8"/>
    <x v="2"/>
  </r>
  <r>
    <x v="607"/>
    <s v="SL"/>
    <x v="192"/>
    <s v="AFRO"/>
    <x v="0"/>
    <n v="6367"/>
    <n v="0"/>
    <n v="121"/>
    <x v="8"/>
    <x v="2"/>
  </r>
  <r>
    <x v="607"/>
    <s v="SG"/>
    <x v="193"/>
    <s v="WPRO"/>
    <x v="621"/>
    <n v="67620"/>
    <n v="0"/>
    <n v="55"/>
    <x v="8"/>
    <x v="2"/>
  </r>
  <r>
    <x v="607"/>
    <s v="XB"/>
    <x v="194"/>
    <s v="AMRO"/>
    <x v="0"/>
    <n v="24"/>
    <n v="0"/>
    <n v="0"/>
    <x v="8"/>
    <x v="2"/>
  </r>
  <r>
    <x v="607"/>
    <s v="SX"/>
    <x v="195"/>
    <s v="AMRO"/>
    <x v="223"/>
    <n v="3679"/>
    <n v="2"/>
    <n v="51"/>
    <x v="8"/>
    <x v="2"/>
  </r>
  <r>
    <x v="607"/>
    <s v="SK"/>
    <x v="196"/>
    <s v="EURO"/>
    <x v="642"/>
    <n v="395122"/>
    <n v="0"/>
    <n v="12548"/>
    <x v="8"/>
    <x v="2"/>
  </r>
  <r>
    <x v="607"/>
    <s v="SI"/>
    <x v="197"/>
    <s v="EURO"/>
    <x v="1203"/>
    <n v="267281"/>
    <n v="2"/>
    <n v="4798"/>
    <x v="8"/>
    <x v="2"/>
  </r>
  <r>
    <x v="607"/>
    <s v="SB"/>
    <x v="198"/>
    <s v="WPRO"/>
    <x v="0"/>
    <n v="20"/>
    <n v="0"/>
    <n v="0"/>
    <x v="8"/>
    <x v="2"/>
  </r>
  <r>
    <x v="607"/>
    <s v="SO"/>
    <x v="199"/>
    <s v="EMRO"/>
    <x v="45"/>
    <n v="17466"/>
    <n v="8"/>
    <n v="977"/>
    <x v="8"/>
    <x v="2"/>
  </r>
  <r>
    <x v="607"/>
    <s v="ZA"/>
    <x v="200"/>
    <s v="AFRO"/>
    <x v="10608"/>
    <n v="2777659"/>
    <n v="431"/>
    <n v="82261"/>
    <x v="8"/>
    <x v="2"/>
  </r>
  <r>
    <x v="607"/>
    <s v="SS"/>
    <x v="201"/>
    <s v="AFRO"/>
    <x v="32"/>
    <n v="11446"/>
    <n v="0"/>
    <n v="120"/>
    <x v="8"/>
    <x v="2"/>
  </r>
  <r>
    <x v="607"/>
    <s v="ES"/>
    <x v="202"/>
    <s v="EURO"/>
    <x v="11167"/>
    <n v="4872058"/>
    <n v="93"/>
    <n v="85790"/>
    <x v="8"/>
    <x v="2"/>
  </r>
  <r>
    <x v="607"/>
    <s v="LK"/>
    <x v="203"/>
    <s v="SEARO"/>
    <x v="7604"/>
    <n v="444130"/>
    <n v="215"/>
    <n v="9400"/>
    <x v="8"/>
    <x v="2"/>
  </r>
  <r>
    <x v="607"/>
    <s v="SD"/>
    <x v="204"/>
    <s v="EMRO"/>
    <x v="0"/>
    <n v="37779"/>
    <n v="0"/>
    <n v="2792"/>
    <x v="8"/>
    <x v="2"/>
  </r>
  <r>
    <x v="607"/>
    <s v="SR"/>
    <x v="205"/>
    <s v="AMRO"/>
    <x v="214"/>
    <n v="28967"/>
    <n v="3"/>
    <n v="718"/>
    <x v="8"/>
    <x v="2"/>
  </r>
  <r>
    <x v="607"/>
    <s v="SE"/>
    <x v="206"/>
    <s v="EURO"/>
    <x v="450"/>
    <n v="1126575"/>
    <n v="3"/>
    <n v="14733"/>
    <x v="8"/>
    <x v="2"/>
  </r>
  <r>
    <x v="607"/>
    <s v="CH"/>
    <x v="207"/>
    <s v="EURO"/>
    <x v="6460"/>
    <n v="781085"/>
    <n v="4"/>
    <n v="10493"/>
    <x v="8"/>
    <x v="2"/>
  </r>
  <r>
    <x v="607"/>
    <s v="SY"/>
    <x v="208"/>
    <s v="EMRO"/>
    <x v="341"/>
    <n v="27915"/>
    <n v="6"/>
    <n v="2013"/>
    <x v="8"/>
    <x v="2"/>
  </r>
  <r>
    <x v="607"/>
    <s v="TJ"/>
    <x v="209"/>
    <s v="EURO"/>
    <x v="0"/>
    <n v="17252"/>
    <n v="0"/>
    <n v="125"/>
    <x v="8"/>
    <x v="2"/>
  </r>
  <r>
    <x v="607"/>
    <s v="TH"/>
    <x v="210"/>
    <s v="SEARO"/>
    <x v="11168"/>
    <n v="1219531"/>
    <n v="252"/>
    <n v="11841"/>
    <x v="8"/>
    <x v="2"/>
  </r>
  <r>
    <x v="607"/>
    <s v="GB"/>
    <x v="211"/>
    <s v="EURO"/>
    <x v="11169"/>
    <n v="6961311"/>
    <n v="107"/>
    <n v="133517"/>
    <x v="8"/>
    <x v="2"/>
  </r>
  <r>
    <x v="607"/>
    <s v="TL"/>
    <x v="212"/>
    <s v="SEARO"/>
    <x v="456"/>
    <n v="16941"/>
    <n v="5"/>
    <n v="72"/>
    <x v="8"/>
    <x v="2"/>
  </r>
  <r>
    <x v="607"/>
    <s v="TG"/>
    <x v="213"/>
    <s v="AFRO"/>
    <x v="0"/>
    <n v="21261"/>
    <n v="0"/>
    <n v="185"/>
    <x v="8"/>
    <x v="2"/>
  </r>
  <r>
    <x v="607"/>
    <s v="TK"/>
    <x v="214"/>
    <s v="WPRO"/>
    <x v="0"/>
    <n v="0"/>
    <n v="0"/>
    <n v="0"/>
    <x v="8"/>
    <x v="2"/>
  </r>
  <r>
    <x v="607"/>
    <s v="TO"/>
    <x v="215"/>
    <s v="WPRO"/>
    <x v="0"/>
    <n v="0"/>
    <n v="0"/>
    <n v="0"/>
    <x v="8"/>
    <x v="2"/>
  </r>
  <r>
    <x v="607"/>
    <s v="TT"/>
    <x v="216"/>
    <s v="AMRO"/>
    <x v="264"/>
    <n v="44606"/>
    <n v="7"/>
    <n v="1285"/>
    <x v="8"/>
    <x v="2"/>
  </r>
  <r>
    <x v="607"/>
    <s v="TN"/>
    <x v="217"/>
    <s v="EMRO"/>
    <x v="3229"/>
    <n v="666168"/>
    <n v="87"/>
    <n v="23538"/>
    <x v="8"/>
    <x v="2"/>
  </r>
  <r>
    <x v="607"/>
    <s v="TR"/>
    <x v="218"/>
    <s v="EURO"/>
    <x v="11170"/>
    <n v="6388331"/>
    <n v="252"/>
    <n v="56710"/>
    <x v="8"/>
    <x v="2"/>
  </r>
  <r>
    <x v="607"/>
    <s v="TM"/>
    <x v="219"/>
    <s v="EURO"/>
    <x v="0"/>
    <n v="0"/>
    <n v="0"/>
    <n v="0"/>
    <x v="8"/>
    <x v="2"/>
  </r>
  <r>
    <x v="607"/>
    <s v="TC"/>
    <x v="220"/>
    <s v="AMRO"/>
    <x v="0"/>
    <n v="2650"/>
    <n v="0"/>
    <n v="20"/>
    <x v="8"/>
    <x v="2"/>
  </r>
  <r>
    <x v="607"/>
    <s v="TV"/>
    <x v="221"/>
    <s v="WPRO"/>
    <x v="0"/>
    <n v="0"/>
    <n v="0"/>
    <n v="0"/>
    <x v="8"/>
    <x v="2"/>
  </r>
  <r>
    <x v="607"/>
    <s v="UG"/>
    <x v="222"/>
    <s v="AFRO"/>
    <x v="287"/>
    <n v="119915"/>
    <n v="6"/>
    <n v="3014"/>
    <x v="8"/>
    <x v="2"/>
  </r>
  <r>
    <x v="607"/>
    <s v="UA"/>
    <x v="223"/>
    <s v="EURO"/>
    <x v="1290"/>
    <n v="2288371"/>
    <n v="44"/>
    <n v="53833"/>
    <x v="8"/>
    <x v="2"/>
  </r>
  <r>
    <x v="607"/>
    <s v="AE"/>
    <x v="224"/>
    <s v="EMRO"/>
    <x v="951"/>
    <n v="718370"/>
    <n v="2"/>
    <n v="2041"/>
    <x v="8"/>
    <x v="2"/>
  </r>
  <r>
    <x v="607"/>
    <s v="TZ"/>
    <x v="225"/>
    <s v="AFRO"/>
    <x v="0"/>
    <n v="1367"/>
    <n v="0"/>
    <n v="50"/>
    <x v="8"/>
    <x v="2"/>
  </r>
  <r>
    <x v="607"/>
    <s v="US"/>
    <x v="226"/>
    <s v="AMRO"/>
    <x v="11171"/>
    <n v="38939772"/>
    <n v="1203"/>
    <n v="642164"/>
    <x v="8"/>
    <x v="2"/>
  </r>
  <r>
    <x v="607"/>
    <s v="VI"/>
    <x v="227"/>
    <s v="AMRO"/>
    <x v="58"/>
    <n v="5864"/>
    <n v="1"/>
    <n v="54"/>
    <x v="8"/>
    <x v="2"/>
  </r>
  <r>
    <x v="607"/>
    <s v="UY"/>
    <x v="228"/>
    <s v="AMRO"/>
    <x v="267"/>
    <n v="384778"/>
    <n v="0"/>
    <n v="6029"/>
    <x v="8"/>
    <x v="2"/>
  </r>
  <r>
    <x v="607"/>
    <s v="UZ"/>
    <x v="229"/>
    <s v="EURO"/>
    <x v="990"/>
    <n v="157136"/>
    <n v="6"/>
    <n v="1088"/>
    <x v="8"/>
    <x v="2"/>
  </r>
  <r>
    <x v="607"/>
    <s v="VU"/>
    <x v="230"/>
    <s v="WPRO"/>
    <x v="0"/>
    <n v="3"/>
    <n v="0"/>
    <n v="0"/>
    <x v="8"/>
    <x v="2"/>
  </r>
  <r>
    <x v="607"/>
    <s v="VE"/>
    <x v="231"/>
    <s v="AMRO"/>
    <x v="1580"/>
    <n v="334343"/>
    <n v="12"/>
    <n v="4010"/>
    <x v="8"/>
    <x v="2"/>
  </r>
  <r>
    <x v="607"/>
    <s v="VN"/>
    <x v="232"/>
    <s v="WPRO"/>
    <x v="11172"/>
    <n v="462092"/>
    <n v="0"/>
    <n v="11064"/>
    <x v="8"/>
    <x v="2"/>
  </r>
  <r>
    <x v="607"/>
    <s v="WF"/>
    <x v="233"/>
    <s v="WPRO"/>
    <x v="0"/>
    <n v="453"/>
    <n v="0"/>
    <n v="7"/>
    <x v="8"/>
    <x v="2"/>
  </r>
  <r>
    <x v="607"/>
    <s v="YE"/>
    <x v="234"/>
    <s v="EMRO"/>
    <x v="150"/>
    <n v="7869"/>
    <n v="3"/>
    <n v="1472"/>
    <x v="8"/>
    <x v="2"/>
  </r>
  <r>
    <x v="607"/>
    <s v="ZM"/>
    <x v="235"/>
    <s v="AFRO"/>
    <x v="237"/>
    <n v="206327"/>
    <n v="3"/>
    <n v="3602"/>
    <x v="8"/>
    <x v="2"/>
  </r>
  <r>
    <x v="607"/>
    <s v="ZW"/>
    <x v="236"/>
    <s v="AFRO"/>
    <x v="558"/>
    <n v="124773"/>
    <n v="3"/>
    <n v="4419"/>
    <x v="8"/>
    <x v="2"/>
  </r>
  <r>
    <x v="608"/>
    <s v="AF"/>
    <x v="0"/>
    <s v="EMRO"/>
    <x v="155"/>
    <n v="153306"/>
    <n v="4"/>
    <n v="7127"/>
    <x v="8"/>
    <x v="2"/>
  </r>
  <r>
    <x v="608"/>
    <s v="AL"/>
    <x v="1"/>
    <s v="EURO"/>
    <x v="2331"/>
    <n v="147369"/>
    <n v="3"/>
    <n v="2501"/>
    <x v="8"/>
    <x v="2"/>
  </r>
  <r>
    <x v="608"/>
    <s v="DZ"/>
    <x v="2"/>
    <s v="AFRO"/>
    <x v="892"/>
    <n v="196527"/>
    <n v="33"/>
    <n v="5302"/>
    <x v="8"/>
    <x v="2"/>
  </r>
  <r>
    <x v="608"/>
    <s v="AS"/>
    <x v="3"/>
    <s v="WPRO"/>
    <x v="0"/>
    <n v="0"/>
    <n v="0"/>
    <n v="0"/>
    <x v="8"/>
    <x v="2"/>
  </r>
  <r>
    <x v="608"/>
    <s v="AD"/>
    <x v="4"/>
    <s v="EURO"/>
    <x v="60"/>
    <n v="15046"/>
    <n v="0"/>
    <n v="130"/>
    <x v="8"/>
    <x v="2"/>
  </r>
  <r>
    <x v="608"/>
    <s v="AO"/>
    <x v="5"/>
    <s v="AFRO"/>
    <x v="176"/>
    <n v="47781"/>
    <n v="10"/>
    <n v="1227"/>
    <x v="8"/>
    <x v="2"/>
  </r>
  <r>
    <x v="608"/>
    <s v="AI"/>
    <x v="6"/>
    <s v="AMRO"/>
    <x v="0"/>
    <n v="217"/>
    <n v="0"/>
    <n v="0"/>
    <x v="8"/>
    <x v="2"/>
  </r>
  <r>
    <x v="608"/>
    <s v="AG"/>
    <x v="7"/>
    <s v="AMRO"/>
    <x v="4"/>
    <n v="1719"/>
    <n v="0"/>
    <n v="44"/>
    <x v="8"/>
    <x v="2"/>
  </r>
  <r>
    <x v="608"/>
    <s v="AR"/>
    <x v="8"/>
    <s v="AMRO"/>
    <x v="3860"/>
    <n v="5185620"/>
    <n v="205"/>
    <n v="111812"/>
    <x v="8"/>
    <x v="2"/>
  </r>
  <r>
    <x v="608"/>
    <s v="AM"/>
    <x v="9"/>
    <s v="EURO"/>
    <x v="1258"/>
    <n v="243386"/>
    <n v="19"/>
    <n v="4876"/>
    <x v="8"/>
    <x v="2"/>
  </r>
  <r>
    <x v="608"/>
    <s v="AW"/>
    <x v="10"/>
    <s v="AMRO"/>
    <x v="172"/>
    <n v="14576"/>
    <n v="7"/>
    <n v="146"/>
    <x v="8"/>
    <x v="2"/>
  </r>
  <r>
    <x v="608"/>
    <s v="AU"/>
    <x v="11"/>
    <s v="WPRO"/>
    <x v="2287"/>
    <n v="55082"/>
    <n v="6"/>
    <n v="1012"/>
    <x v="8"/>
    <x v="2"/>
  </r>
  <r>
    <x v="608"/>
    <s v="AT"/>
    <x v="12"/>
    <s v="EURO"/>
    <x v="4791"/>
    <n v="685722"/>
    <n v="3"/>
    <n v="10625"/>
    <x v="8"/>
    <x v="2"/>
  </r>
  <r>
    <x v="608"/>
    <s v="AZ"/>
    <x v="13"/>
    <s v="EURO"/>
    <x v="10394"/>
    <n v="428736"/>
    <n v="41"/>
    <n v="5677"/>
    <x v="8"/>
    <x v="2"/>
  </r>
  <r>
    <x v="608"/>
    <s v="BS"/>
    <x v="14"/>
    <s v="AMRO"/>
    <x v="0"/>
    <n v="18139"/>
    <n v="0"/>
    <n v="381"/>
    <x v="8"/>
    <x v="2"/>
  </r>
  <r>
    <x v="608"/>
    <s v="BH"/>
    <x v="15"/>
    <s v="EMRO"/>
    <x v="376"/>
    <n v="272635"/>
    <n v="0"/>
    <n v="1388"/>
    <x v="8"/>
    <x v="2"/>
  </r>
  <r>
    <x v="608"/>
    <s v="BD"/>
    <x v="16"/>
    <s v="SEARO"/>
    <x v="3922"/>
    <n v="1507116"/>
    <n v="88"/>
    <n v="26362"/>
    <x v="8"/>
    <x v="2"/>
  </r>
  <r>
    <x v="608"/>
    <s v="BB"/>
    <x v="17"/>
    <s v="AMRO"/>
    <x v="164"/>
    <n v="5032"/>
    <n v="0"/>
    <n v="50"/>
    <x v="8"/>
    <x v="2"/>
  </r>
  <r>
    <x v="608"/>
    <s v="BY"/>
    <x v="18"/>
    <s v="EURO"/>
    <x v="4769"/>
    <n v="483231"/>
    <n v="11"/>
    <n v="3791"/>
    <x v="8"/>
    <x v="2"/>
  </r>
  <r>
    <x v="608"/>
    <s v="BE"/>
    <x v="19"/>
    <s v="EURO"/>
    <x v="1123"/>
    <n v="1182600"/>
    <n v="7"/>
    <n v="25548"/>
    <x v="8"/>
    <x v="2"/>
  </r>
  <r>
    <x v="608"/>
    <s v="BZ"/>
    <x v="20"/>
    <s v="AMRO"/>
    <x v="286"/>
    <n v="16353"/>
    <n v="3"/>
    <n v="362"/>
    <x v="8"/>
    <x v="2"/>
  </r>
  <r>
    <x v="608"/>
    <s v="BJ"/>
    <x v="21"/>
    <s v="AFRO"/>
    <x v="0"/>
    <n v="13366"/>
    <n v="0"/>
    <n v="128"/>
    <x v="8"/>
    <x v="2"/>
  </r>
  <r>
    <x v="608"/>
    <s v="BM"/>
    <x v="22"/>
    <s v="AMRO"/>
    <x v="48"/>
    <n v="2923"/>
    <n v="1"/>
    <n v="34"/>
    <x v="8"/>
    <x v="2"/>
  </r>
  <r>
    <x v="608"/>
    <s v="BT"/>
    <x v="23"/>
    <s v="SEARO"/>
    <x v="0"/>
    <n v="2596"/>
    <n v="0"/>
    <n v="3"/>
    <x v="8"/>
    <x v="2"/>
  </r>
  <r>
    <x v="608"/>
    <s v="BO"/>
    <x v="24"/>
    <s v="AMRO"/>
    <x v="889"/>
    <n v="490879"/>
    <n v="23"/>
    <n v="18452"/>
    <x v="8"/>
    <x v="2"/>
  </r>
  <r>
    <x v="608"/>
    <s v="XA"/>
    <x v="25"/>
    <s v="AMRO"/>
    <x v="0"/>
    <n v="1757"/>
    <n v="0"/>
    <n v="17"/>
    <x v="8"/>
    <x v="2"/>
  </r>
  <r>
    <x v="608"/>
    <s v="BA"/>
    <x v="26"/>
    <s v="EURO"/>
    <x v="1759"/>
    <n v="214759"/>
    <n v="12"/>
    <n v="9815"/>
    <x v="8"/>
    <x v="2"/>
  </r>
  <r>
    <x v="608"/>
    <s v="BW"/>
    <x v="27"/>
    <s v="AFRO"/>
    <x v="0"/>
    <n v="156927"/>
    <n v="0"/>
    <n v="2261"/>
    <x v="8"/>
    <x v="2"/>
  </r>
  <r>
    <x v="608"/>
    <s v="BR"/>
    <x v="28"/>
    <s v="AMRO"/>
    <x v="11173"/>
    <n v="20776870"/>
    <n v="839"/>
    <n v="580413"/>
    <x v="8"/>
    <x v="2"/>
  </r>
  <r>
    <x v="608"/>
    <s v="VG"/>
    <x v="29"/>
    <s v="AMRO"/>
    <x v="0"/>
    <n v="2568"/>
    <n v="0"/>
    <n v="37"/>
    <x v="8"/>
    <x v="2"/>
  </r>
  <r>
    <x v="608"/>
    <s v="BN"/>
    <x v="30"/>
    <s v="WPRO"/>
    <x v="173"/>
    <n v="2858"/>
    <n v="2"/>
    <n v="11"/>
    <x v="8"/>
    <x v="2"/>
  </r>
  <r>
    <x v="608"/>
    <s v="BG"/>
    <x v="31"/>
    <s v="EURO"/>
    <x v="1171"/>
    <n v="457487"/>
    <n v="54"/>
    <n v="18950"/>
    <x v="8"/>
    <x v="2"/>
  </r>
  <r>
    <x v="608"/>
    <s v="BF"/>
    <x v="32"/>
    <s v="AFRO"/>
    <x v="0"/>
    <n v="13777"/>
    <n v="0"/>
    <n v="171"/>
    <x v="8"/>
    <x v="2"/>
  </r>
  <r>
    <x v="608"/>
    <s v="BI"/>
    <x v="33"/>
    <s v="AFRO"/>
    <x v="0"/>
    <n v="12585"/>
    <n v="0"/>
    <n v="10"/>
    <x v="8"/>
    <x v="2"/>
  </r>
  <r>
    <x v="608"/>
    <s v="CV"/>
    <x v="34"/>
    <s v="AFRO"/>
    <x v="244"/>
    <n v="35506"/>
    <n v="1"/>
    <n v="314"/>
    <x v="8"/>
    <x v="2"/>
  </r>
  <r>
    <x v="608"/>
    <s v="KH"/>
    <x v="35"/>
    <s v="WPRO"/>
    <x v="328"/>
    <n v="93510"/>
    <n v="13"/>
    <n v="1916"/>
    <x v="8"/>
    <x v="2"/>
  </r>
  <r>
    <x v="608"/>
    <s v="CM"/>
    <x v="36"/>
    <s v="AFRO"/>
    <x v="0"/>
    <n v="84210"/>
    <n v="0"/>
    <n v="1357"/>
    <x v="8"/>
    <x v="2"/>
  </r>
  <r>
    <x v="608"/>
    <s v="CA"/>
    <x v="37"/>
    <s v="AMRO"/>
    <x v="4922"/>
    <n v="1499165"/>
    <n v="14"/>
    <n v="26932"/>
    <x v="8"/>
    <x v="2"/>
  </r>
  <r>
    <x v="608"/>
    <s v="KY"/>
    <x v="38"/>
    <s v="AMRO"/>
    <x v="22"/>
    <n v="688"/>
    <n v="0"/>
    <n v="2"/>
    <x v="8"/>
    <x v="2"/>
  </r>
  <r>
    <x v="608"/>
    <s v="CF"/>
    <x v="39"/>
    <s v="AFRO"/>
    <x v="0"/>
    <n v="11296"/>
    <n v="0"/>
    <n v="100"/>
    <x v="8"/>
    <x v="2"/>
  </r>
  <r>
    <x v="608"/>
    <s v="TD"/>
    <x v="40"/>
    <s v="AFRO"/>
    <x v="10"/>
    <n v="4996"/>
    <n v="0"/>
    <n v="174"/>
    <x v="8"/>
    <x v="2"/>
  </r>
  <r>
    <x v="608"/>
    <s v="CL"/>
    <x v="41"/>
    <s v="AMRO"/>
    <x v="1623"/>
    <n v="1639123"/>
    <n v="8"/>
    <n v="36945"/>
    <x v="8"/>
    <x v="2"/>
  </r>
  <r>
    <x v="608"/>
    <s v="CN"/>
    <x v="42"/>
    <s v="WPRO"/>
    <x v="216"/>
    <n v="123103"/>
    <n v="1"/>
    <n v="5684"/>
    <x v="8"/>
    <x v="2"/>
  </r>
  <r>
    <x v="608"/>
    <s v="CO"/>
    <x v="43"/>
    <s v="AMRO"/>
    <x v="7744"/>
    <n v="4909086"/>
    <n v="62"/>
    <n v="124945"/>
    <x v="8"/>
    <x v="2"/>
  </r>
  <r>
    <x v="608"/>
    <s v="KM"/>
    <x v="44"/>
    <s v="AFRO"/>
    <x v="0"/>
    <n v="4065"/>
    <n v="0"/>
    <n v="147"/>
    <x v="8"/>
    <x v="2"/>
  </r>
  <r>
    <x v="608"/>
    <s v="CG"/>
    <x v="45"/>
    <s v="AFRO"/>
    <x v="0"/>
    <n v="13588"/>
    <n v="0"/>
    <n v="183"/>
    <x v="8"/>
    <x v="2"/>
  </r>
  <r>
    <x v="608"/>
    <s v="CK"/>
    <x v="46"/>
    <s v="WPRO"/>
    <x v="0"/>
    <n v="0"/>
    <n v="0"/>
    <n v="0"/>
    <x v="8"/>
    <x v="2"/>
  </r>
  <r>
    <x v="608"/>
    <s v="CR"/>
    <x v="47"/>
    <s v="AMRO"/>
    <x v="4504"/>
    <n v="463726"/>
    <n v="14"/>
    <n v="5506"/>
    <x v="8"/>
    <x v="2"/>
  </r>
  <r>
    <x v="608"/>
    <s v="CI"/>
    <x v="48"/>
    <s v="AFRO"/>
    <x v="861"/>
    <n v="56148"/>
    <n v="4"/>
    <n v="445"/>
    <x v="8"/>
    <x v="2"/>
  </r>
  <r>
    <x v="608"/>
    <s v="HR"/>
    <x v="49"/>
    <s v="EURO"/>
    <x v="1114"/>
    <n v="374803"/>
    <n v="4"/>
    <n v="8338"/>
    <x v="8"/>
    <x v="2"/>
  </r>
  <r>
    <x v="608"/>
    <s v="CU"/>
    <x v="50"/>
    <s v="AMRO"/>
    <x v="4813"/>
    <n v="659464"/>
    <n v="74"/>
    <n v="5377"/>
    <x v="8"/>
    <x v="2"/>
  </r>
  <r>
    <x v="608"/>
    <s v="CW"/>
    <x v="51"/>
    <s v="AMRO"/>
    <x v="123"/>
    <n v="15299"/>
    <n v="1"/>
    <n v="144"/>
    <x v="8"/>
    <x v="2"/>
  </r>
  <r>
    <x v="608"/>
    <s v="CY"/>
    <x v="52"/>
    <s v="EURO"/>
    <x v="585"/>
    <n v="115854"/>
    <n v="4"/>
    <n v="524"/>
    <x v="8"/>
    <x v="2"/>
  </r>
  <r>
    <x v="608"/>
    <s v="CZ"/>
    <x v="53"/>
    <s v="EURO"/>
    <x v="487"/>
    <n v="1683539"/>
    <n v="0"/>
    <n v="30505"/>
    <x v="8"/>
    <x v="2"/>
  </r>
  <r>
    <x v="608"/>
    <s v="KP"/>
    <x v="54"/>
    <s v="SEARO"/>
    <x v="0"/>
    <n v="0"/>
    <n v="0"/>
    <n v="0"/>
    <x v="8"/>
    <x v="2"/>
  </r>
  <r>
    <x v="608"/>
    <s v="CD"/>
    <x v="55"/>
    <s v="AFRO"/>
    <x v="0"/>
    <n v="55146"/>
    <n v="0"/>
    <n v="1059"/>
    <x v="8"/>
    <x v="2"/>
  </r>
  <r>
    <x v="608"/>
    <s v="DK"/>
    <x v="56"/>
    <s v="EURO"/>
    <x v="522"/>
    <n v="346082"/>
    <n v="1"/>
    <n v="2618"/>
    <x v="8"/>
    <x v="2"/>
  </r>
  <r>
    <x v="608"/>
    <s v="DJ"/>
    <x v="57"/>
    <s v="EMRO"/>
    <x v="17"/>
    <n v="11757"/>
    <n v="0"/>
    <n v="157"/>
    <x v="8"/>
    <x v="2"/>
  </r>
  <r>
    <x v="608"/>
    <s v="DM"/>
    <x v="58"/>
    <s v="AMRO"/>
    <x v="0"/>
    <n v="1638"/>
    <n v="0"/>
    <n v="4"/>
    <x v="8"/>
    <x v="2"/>
  </r>
  <r>
    <x v="608"/>
    <s v="DO"/>
    <x v="59"/>
    <s v="AMRO"/>
    <x v="1195"/>
    <n v="350468"/>
    <n v="0"/>
    <n v="4008"/>
    <x v="8"/>
    <x v="2"/>
  </r>
  <r>
    <x v="608"/>
    <s v="EC"/>
    <x v="60"/>
    <s v="AMRO"/>
    <x v="0"/>
    <n v="501201"/>
    <n v="0"/>
    <n v="32244"/>
    <x v="8"/>
    <x v="2"/>
  </r>
  <r>
    <x v="608"/>
    <s v="EG"/>
    <x v="61"/>
    <s v="EMRO"/>
    <x v="515"/>
    <n v="288732"/>
    <n v="7"/>
    <n v="16743"/>
    <x v="8"/>
    <x v="2"/>
  </r>
  <r>
    <x v="608"/>
    <s v="SV"/>
    <x v="62"/>
    <s v="AMRO"/>
    <x v="3612"/>
    <n v="96067"/>
    <n v="8"/>
    <n v="2926"/>
    <x v="8"/>
    <x v="2"/>
  </r>
  <r>
    <x v="608"/>
    <s v="GQ"/>
    <x v="63"/>
    <s v="AFRO"/>
    <x v="0"/>
    <n v="9326"/>
    <n v="0"/>
    <n v="124"/>
    <x v="8"/>
    <x v="2"/>
  </r>
  <r>
    <x v="608"/>
    <s v="ER"/>
    <x v="64"/>
    <s v="AFRO"/>
    <x v="0"/>
    <n v="6642"/>
    <n v="0"/>
    <n v="38"/>
    <x v="8"/>
    <x v="2"/>
  </r>
  <r>
    <x v="608"/>
    <s v="EE"/>
    <x v="65"/>
    <s v="EURO"/>
    <x v="609"/>
    <n v="142837"/>
    <n v="2"/>
    <n v="1295"/>
    <x v="8"/>
    <x v="2"/>
  </r>
  <r>
    <x v="608"/>
    <s v="SZ"/>
    <x v="66"/>
    <s v="AFRO"/>
    <x v="184"/>
    <n v="43626"/>
    <n v="11"/>
    <n v="1112"/>
    <x v="8"/>
    <x v="2"/>
  </r>
  <r>
    <x v="608"/>
    <s v="ET"/>
    <x v="67"/>
    <s v="AFRO"/>
    <x v="3541"/>
    <n v="309351"/>
    <n v="17"/>
    <n v="4692"/>
    <x v="8"/>
    <x v="2"/>
  </r>
  <r>
    <x v="608"/>
    <s v="FK"/>
    <x v="68"/>
    <s v="AMRO"/>
    <x v="0"/>
    <n v="64"/>
    <n v="0"/>
    <n v="0"/>
    <x v="8"/>
    <x v="2"/>
  </r>
  <r>
    <x v="608"/>
    <s v="FO"/>
    <x v="69"/>
    <s v="EURO"/>
    <x v="0"/>
    <n v="1004"/>
    <n v="0"/>
    <n v="2"/>
    <x v="8"/>
    <x v="2"/>
  </r>
  <r>
    <x v="608"/>
    <s v="FJ"/>
    <x v="70"/>
    <s v="WPRO"/>
    <x v="170"/>
    <n v="47006"/>
    <n v="8"/>
    <n v="504"/>
    <x v="8"/>
    <x v="2"/>
  </r>
  <r>
    <x v="608"/>
    <s v="FI"/>
    <x v="71"/>
    <s v="EURO"/>
    <x v="1628"/>
    <n v="129531"/>
    <n v="1"/>
    <n v="1061"/>
    <x v="8"/>
    <x v="2"/>
  </r>
  <r>
    <x v="608"/>
    <s v="FR"/>
    <x v="72"/>
    <s v="EURO"/>
    <x v="11174"/>
    <n v="6590001"/>
    <n v="95"/>
    <n v="112822"/>
    <x v="8"/>
    <x v="2"/>
  </r>
  <r>
    <x v="608"/>
    <s v="GF"/>
    <x v="73"/>
    <s v="AMRO"/>
    <x v="0"/>
    <n v="35073"/>
    <n v="0"/>
    <n v="219"/>
    <x v="8"/>
    <x v="2"/>
  </r>
  <r>
    <x v="608"/>
    <s v="PF"/>
    <x v="74"/>
    <s v="WPRO"/>
    <x v="1719"/>
    <n v="42109"/>
    <n v="23"/>
    <n v="446"/>
    <x v="8"/>
    <x v="2"/>
  </r>
  <r>
    <x v="608"/>
    <s v="GA"/>
    <x v="75"/>
    <s v="AFRO"/>
    <x v="0"/>
    <n v="25819"/>
    <n v="0"/>
    <n v="165"/>
    <x v="8"/>
    <x v="2"/>
  </r>
  <r>
    <x v="608"/>
    <s v="GM"/>
    <x v="76"/>
    <s v="AFRO"/>
    <x v="140"/>
    <n v="9715"/>
    <n v="3"/>
    <n v="322"/>
    <x v="8"/>
    <x v="2"/>
  </r>
  <r>
    <x v="608"/>
    <s v="GE"/>
    <x v="77"/>
    <s v="EURO"/>
    <x v="11175"/>
    <n v="556909"/>
    <n v="81"/>
    <n v="7563"/>
    <x v="8"/>
    <x v="2"/>
  </r>
  <r>
    <x v="608"/>
    <s v="DE"/>
    <x v="78"/>
    <s v="EURO"/>
    <x v="11176"/>
    <n v="3970102"/>
    <n v="33"/>
    <n v="92256"/>
    <x v="8"/>
    <x v="2"/>
  </r>
  <r>
    <x v="608"/>
    <s v="GH"/>
    <x v="79"/>
    <s v="AFRO"/>
    <x v="0"/>
    <n v="119436"/>
    <n v="0"/>
    <n v="1036"/>
    <x v="8"/>
    <x v="2"/>
  </r>
  <r>
    <x v="608"/>
    <s v="GI"/>
    <x v="80"/>
    <s v="EURO"/>
    <x v="152"/>
    <n v="5367"/>
    <n v="0"/>
    <n v="97"/>
    <x v="8"/>
    <x v="2"/>
  </r>
  <r>
    <x v="608"/>
    <s v="GR"/>
    <x v="81"/>
    <s v="EURO"/>
    <x v="8014"/>
    <n v="591440"/>
    <n v="47"/>
    <n v="13745"/>
    <x v="8"/>
    <x v="2"/>
  </r>
  <r>
    <x v="608"/>
    <s v="GL"/>
    <x v="82"/>
    <s v="EURO"/>
    <x v="46"/>
    <n v="343"/>
    <n v="0"/>
    <n v="0"/>
    <x v="8"/>
    <x v="2"/>
  </r>
  <r>
    <x v="608"/>
    <s v="GD"/>
    <x v="83"/>
    <s v="AMRO"/>
    <x v="83"/>
    <n v="539"/>
    <n v="1"/>
    <n v="2"/>
    <x v="8"/>
    <x v="2"/>
  </r>
  <r>
    <x v="608"/>
    <s v="GP"/>
    <x v="84"/>
    <s v="AMRO"/>
    <x v="0"/>
    <n v="45393"/>
    <n v="0"/>
    <n v="508"/>
    <x v="8"/>
    <x v="2"/>
  </r>
  <r>
    <x v="608"/>
    <s v="GU"/>
    <x v="85"/>
    <s v="WPRO"/>
    <x v="11"/>
    <n v="10267"/>
    <n v="1"/>
    <n v="150"/>
    <x v="8"/>
    <x v="2"/>
  </r>
  <r>
    <x v="608"/>
    <s v="GT"/>
    <x v="86"/>
    <s v="AMRO"/>
    <x v="0"/>
    <n v="470277"/>
    <n v="0"/>
    <n v="11926"/>
    <x v="8"/>
    <x v="2"/>
  </r>
  <r>
    <x v="608"/>
    <s v="GG"/>
    <x v="87"/>
    <s v="EURO"/>
    <x v="15"/>
    <n v="1299"/>
    <n v="0"/>
    <n v="18"/>
    <x v="8"/>
    <x v="2"/>
  </r>
  <r>
    <x v="608"/>
    <s v="GN"/>
    <x v="88"/>
    <s v="AFRO"/>
    <x v="0"/>
    <n v="29400"/>
    <n v="0"/>
    <n v="335"/>
    <x v="8"/>
    <x v="2"/>
  </r>
  <r>
    <x v="608"/>
    <s v="GW"/>
    <x v="89"/>
    <s v="AFRO"/>
    <x v="116"/>
    <n v="5829"/>
    <n v="1"/>
    <n v="120"/>
    <x v="8"/>
    <x v="2"/>
  </r>
  <r>
    <x v="608"/>
    <s v="GY"/>
    <x v="90"/>
    <s v="AMRO"/>
    <x v="136"/>
    <n v="25548"/>
    <n v="9"/>
    <n v="622"/>
    <x v="8"/>
    <x v="2"/>
  </r>
  <r>
    <x v="608"/>
    <s v="HT"/>
    <x v="91"/>
    <s v="AMRO"/>
    <x v="0"/>
    <n v="20942"/>
    <n v="0"/>
    <n v="586"/>
    <x v="8"/>
    <x v="2"/>
  </r>
  <r>
    <x v="608"/>
    <s v="VA"/>
    <x v="92"/>
    <s v="EURO"/>
    <x v="0"/>
    <n v="26"/>
    <n v="0"/>
    <n v="0"/>
    <x v="8"/>
    <x v="2"/>
  </r>
  <r>
    <x v="608"/>
    <s v="HN"/>
    <x v="93"/>
    <s v="AMRO"/>
    <x v="854"/>
    <n v="339841"/>
    <n v="82"/>
    <n v="8932"/>
    <x v="8"/>
    <x v="2"/>
  </r>
  <r>
    <x v="608"/>
    <s v="HU"/>
    <x v="94"/>
    <s v="EURO"/>
    <x v="487"/>
    <n v="812793"/>
    <n v="1"/>
    <n v="30060"/>
    <x v="8"/>
    <x v="2"/>
  </r>
  <r>
    <x v="608"/>
    <s v="IS"/>
    <x v="95"/>
    <s v="EURO"/>
    <x v="45"/>
    <n v="10875"/>
    <n v="0"/>
    <n v="33"/>
    <x v="8"/>
    <x v="2"/>
  </r>
  <r>
    <x v="608"/>
    <s v="IN"/>
    <x v="96"/>
    <s v="SEARO"/>
    <x v="11177"/>
    <n v="32857937"/>
    <n v="509"/>
    <n v="439529"/>
    <x v="8"/>
    <x v="2"/>
  </r>
  <r>
    <x v="608"/>
    <s v="ID"/>
    <x v="97"/>
    <s v="SEARO"/>
    <x v="11178"/>
    <n v="4109093"/>
    <n v="680"/>
    <n v="134356"/>
    <x v="8"/>
    <x v="2"/>
  </r>
  <r>
    <x v="608"/>
    <s v="IR"/>
    <x v="98"/>
    <s v="EMRO"/>
    <x v="11179"/>
    <n v="5025233"/>
    <n v="599"/>
    <n v="108393"/>
    <x v="8"/>
    <x v="2"/>
  </r>
  <r>
    <x v="608"/>
    <s v="IQ"/>
    <x v="99"/>
    <s v="EMRO"/>
    <x v="11180"/>
    <n v="1895459"/>
    <n v="48"/>
    <n v="20878"/>
    <x v="8"/>
    <x v="2"/>
  </r>
  <r>
    <x v="608"/>
    <s v="IE"/>
    <x v="100"/>
    <s v="EURO"/>
    <x v="4589"/>
    <n v="350654"/>
    <n v="3"/>
    <n v="5154"/>
    <x v="8"/>
    <x v="2"/>
  </r>
  <r>
    <x v="608"/>
    <s v="IM"/>
    <x v="101"/>
    <s v="EURO"/>
    <x v="115"/>
    <n v="6701"/>
    <n v="0"/>
    <n v="48"/>
    <x v="8"/>
    <x v="2"/>
  </r>
  <r>
    <x v="608"/>
    <s v="IL"/>
    <x v="102"/>
    <s v="EURO"/>
    <x v="8906"/>
    <n v="1088781"/>
    <n v="31"/>
    <n v="7164"/>
    <x v="8"/>
    <x v="2"/>
  </r>
  <r>
    <x v="608"/>
    <s v="IT"/>
    <x v="103"/>
    <s v="EURO"/>
    <x v="6684"/>
    <n v="4547302"/>
    <n v="69"/>
    <n v="129290"/>
    <x v="8"/>
    <x v="2"/>
  </r>
  <r>
    <x v="608"/>
    <s v="JM"/>
    <x v="104"/>
    <s v="AMRO"/>
    <x v="728"/>
    <n v="68482"/>
    <n v="31"/>
    <n v="1549"/>
    <x v="8"/>
    <x v="2"/>
  </r>
  <r>
    <x v="608"/>
    <s v="JP"/>
    <x v="105"/>
    <s v="WPRO"/>
    <x v="11181"/>
    <n v="1507223"/>
    <n v="82"/>
    <n v="16123"/>
    <x v="8"/>
    <x v="2"/>
  </r>
  <r>
    <x v="608"/>
    <s v="JE"/>
    <x v="106"/>
    <s v="EURO"/>
    <x v="216"/>
    <n v="9348"/>
    <n v="0"/>
    <n v="77"/>
    <x v="8"/>
    <x v="2"/>
  </r>
  <r>
    <x v="608"/>
    <s v="JO"/>
    <x v="107"/>
    <s v="EMRO"/>
    <x v="1518"/>
    <n v="798091"/>
    <n v="11"/>
    <n v="10422"/>
    <x v="8"/>
    <x v="2"/>
  </r>
  <r>
    <x v="608"/>
    <s v="KZ"/>
    <x v="108"/>
    <s v="EURO"/>
    <x v="3811"/>
    <n v="868921"/>
    <n v="0"/>
    <n v="13732"/>
    <x v="8"/>
    <x v="2"/>
  </r>
  <r>
    <x v="608"/>
    <s v="KE"/>
    <x v="109"/>
    <s v="AFRO"/>
    <x v="1155"/>
    <n v="236881"/>
    <n v="13"/>
    <n v="4739"/>
    <x v="8"/>
    <x v="2"/>
  </r>
  <r>
    <x v="608"/>
    <s v="KI"/>
    <x v="110"/>
    <s v="WPRO"/>
    <x v="0"/>
    <n v="0"/>
    <n v="0"/>
    <n v="0"/>
    <x v="8"/>
    <x v="2"/>
  </r>
  <r>
    <x v="608"/>
    <s v="XK"/>
    <x v="111"/>
    <s v="EURO"/>
    <x v="3519"/>
    <n v="146898"/>
    <n v="22"/>
    <n v="2516"/>
    <x v="8"/>
    <x v="2"/>
  </r>
  <r>
    <x v="608"/>
    <s v="KW"/>
    <x v="112"/>
    <s v="EMRO"/>
    <x v="192"/>
    <n v="409961"/>
    <n v="1"/>
    <n v="2420"/>
    <x v="8"/>
    <x v="2"/>
  </r>
  <r>
    <x v="608"/>
    <s v="KG"/>
    <x v="113"/>
    <s v="EURO"/>
    <x v="339"/>
    <n v="176018"/>
    <n v="4"/>
    <n v="2536"/>
    <x v="8"/>
    <x v="2"/>
  </r>
  <r>
    <x v="608"/>
    <s v="LA"/>
    <x v="114"/>
    <s v="WPRO"/>
    <x v="162"/>
    <n v="15289"/>
    <n v="0"/>
    <n v="14"/>
    <x v="8"/>
    <x v="2"/>
  </r>
  <r>
    <x v="608"/>
    <s v="LV"/>
    <x v="115"/>
    <s v="EURO"/>
    <x v="353"/>
    <n v="143106"/>
    <n v="1"/>
    <n v="2579"/>
    <x v="8"/>
    <x v="2"/>
  </r>
  <r>
    <x v="608"/>
    <s v="LB"/>
    <x v="116"/>
    <s v="EMRO"/>
    <x v="1585"/>
    <n v="603288"/>
    <n v="8"/>
    <n v="8061"/>
    <x v="8"/>
    <x v="2"/>
  </r>
  <r>
    <x v="608"/>
    <s v="LS"/>
    <x v="117"/>
    <s v="AFRO"/>
    <x v="0"/>
    <n v="14395"/>
    <n v="0"/>
    <n v="403"/>
    <x v="8"/>
    <x v="2"/>
  </r>
  <r>
    <x v="608"/>
    <s v="LR"/>
    <x v="118"/>
    <s v="AFRO"/>
    <x v="286"/>
    <n v="5727"/>
    <n v="0"/>
    <n v="245"/>
    <x v="8"/>
    <x v="2"/>
  </r>
  <r>
    <x v="608"/>
    <s v="LY"/>
    <x v="119"/>
    <s v="EMRO"/>
    <x v="5320"/>
    <n v="310637"/>
    <n v="16"/>
    <n v="4263"/>
    <x v="8"/>
    <x v="2"/>
  </r>
  <r>
    <x v="608"/>
    <s v="LI"/>
    <x v="120"/>
    <s v="EURO"/>
    <x v="108"/>
    <n v="3414"/>
    <n v="0"/>
    <n v="59"/>
    <x v="8"/>
    <x v="2"/>
  </r>
  <r>
    <x v="608"/>
    <s v="LT"/>
    <x v="121"/>
    <s v="EURO"/>
    <x v="1564"/>
    <n v="300224"/>
    <n v="14"/>
    <n v="4579"/>
    <x v="8"/>
    <x v="2"/>
  </r>
  <r>
    <x v="608"/>
    <s v="LU"/>
    <x v="122"/>
    <s v="EURO"/>
    <x v="53"/>
    <n v="75760"/>
    <n v="0"/>
    <n v="830"/>
    <x v="8"/>
    <x v="2"/>
  </r>
  <r>
    <x v="608"/>
    <s v="MG"/>
    <x v="123"/>
    <s v="AFRO"/>
    <x v="4"/>
    <n v="42873"/>
    <n v="0"/>
    <n v="956"/>
    <x v="8"/>
    <x v="2"/>
  </r>
  <r>
    <x v="608"/>
    <s v="MW"/>
    <x v="124"/>
    <s v="AFRO"/>
    <x v="348"/>
    <n v="60583"/>
    <n v="8"/>
    <n v="2185"/>
    <x v="8"/>
    <x v="2"/>
  </r>
  <r>
    <x v="608"/>
    <s v="MY"/>
    <x v="125"/>
    <s v="WPRO"/>
    <x v="9884"/>
    <n v="1765016"/>
    <n v="278"/>
    <n v="16942"/>
    <x v="8"/>
    <x v="2"/>
  </r>
  <r>
    <x v="608"/>
    <s v="MV"/>
    <x v="126"/>
    <s v="SEARO"/>
    <x v="252"/>
    <n v="81474"/>
    <n v="0"/>
    <n v="226"/>
    <x v="8"/>
    <x v="2"/>
  </r>
  <r>
    <x v="608"/>
    <s v="ML"/>
    <x v="127"/>
    <s v="AFRO"/>
    <x v="0"/>
    <n v="14874"/>
    <n v="0"/>
    <n v="539"/>
    <x v="8"/>
    <x v="2"/>
  </r>
  <r>
    <x v="608"/>
    <s v="MT"/>
    <x v="128"/>
    <s v="EURO"/>
    <x v="6"/>
    <n v="36247"/>
    <n v="0"/>
    <n v="441"/>
    <x v="8"/>
    <x v="2"/>
  </r>
  <r>
    <x v="608"/>
    <s v="MH"/>
    <x v="129"/>
    <s v="WPRO"/>
    <x v="0"/>
    <n v="4"/>
    <n v="0"/>
    <n v="0"/>
    <x v="8"/>
    <x v="2"/>
  </r>
  <r>
    <x v="608"/>
    <s v="MQ"/>
    <x v="130"/>
    <s v="AMRO"/>
    <x v="1840"/>
    <n v="37711"/>
    <n v="0"/>
    <n v="460"/>
    <x v="8"/>
    <x v="2"/>
  </r>
  <r>
    <x v="608"/>
    <s v="MR"/>
    <x v="131"/>
    <s v="AFRO"/>
    <x v="136"/>
    <n v="33725"/>
    <n v="2"/>
    <n v="717"/>
    <x v="8"/>
    <x v="2"/>
  </r>
  <r>
    <x v="608"/>
    <s v="MU"/>
    <x v="132"/>
    <s v="AFRO"/>
    <x v="2172"/>
    <n v="11181"/>
    <n v="0"/>
    <n v="31"/>
    <x v="8"/>
    <x v="2"/>
  </r>
  <r>
    <x v="608"/>
    <s v="YT"/>
    <x v="133"/>
    <s v="AFRO"/>
    <x v="0"/>
    <n v="19827"/>
    <n v="0"/>
    <n v="175"/>
    <x v="8"/>
    <x v="2"/>
  </r>
  <r>
    <x v="608"/>
    <s v="MX"/>
    <x v="134"/>
    <s v="AMRO"/>
    <x v="11182"/>
    <n v="3438940"/>
    <n v="755"/>
    <n v="269812"/>
    <x v="8"/>
    <x v="2"/>
  </r>
  <r>
    <x v="608"/>
    <s v="FM"/>
    <x v="135"/>
    <s v="WPRO"/>
    <x v="0"/>
    <n v="0"/>
    <n v="0"/>
    <n v="0"/>
    <x v="8"/>
    <x v="2"/>
  </r>
  <r>
    <x v="608"/>
    <s v="MC"/>
    <x v="136"/>
    <s v="EURO"/>
    <x v="32"/>
    <n v="3210"/>
    <n v="0"/>
    <n v="35"/>
    <x v="8"/>
    <x v="2"/>
  </r>
  <r>
    <x v="608"/>
    <s v="MN"/>
    <x v="137"/>
    <s v="WPRO"/>
    <x v="6049"/>
    <n v="221546"/>
    <n v="10"/>
    <n v="849"/>
    <x v="8"/>
    <x v="2"/>
  </r>
  <r>
    <x v="608"/>
    <s v="ME"/>
    <x v="138"/>
    <s v="EURO"/>
    <x v="1433"/>
    <n v="115974"/>
    <n v="4"/>
    <n v="1724"/>
    <x v="8"/>
    <x v="2"/>
  </r>
  <r>
    <x v="608"/>
    <s v="MS"/>
    <x v="139"/>
    <s v="AMRO"/>
    <x v="0"/>
    <n v="29"/>
    <n v="0"/>
    <n v="1"/>
    <x v="8"/>
    <x v="2"/>
  </r>
  <r>
    <x v="608"/>
    <s v="MA"/>
    <x v="140"/>
    <s v="EMRO"/>
    <x v="11183"/>
    <n v="866968"/>
    <n v="100"/>
    <n v="12749"/>
    <x v="8"/>
    <x v="2"/>
  </r>
  <r>
    <x v="608"/>
    <s v="MZ"/>
    <x v="141"/>
    <s v="AFRO"/>
    <x v="130"/>
    <n v="146754"/>
    <n v="2"/>
    <n v="1866"/>
    <x v="8"/>
    <x v="2"/>
  </r>
  <r>
    <x v="608"/>
    <s v="MM"/>
    <x v="142"/>
    <s v="SEARO"/>
    <x v="8651"/>
    <n v="406099"/>
    <n v="110"/>
    <n v="15600"/>
    <x v="8"/>
    <x v="2"/>
  </r>
  <r>
    <x v="608"/>
    <s v="NA"/>
    <x v="143"/>
    <s v="AFRO"/>
    <x v="287"/>
    <n v="125136"/>
    <n v="0"/>
    <n v="3244"/>
    <x v="8"/>
    <x v="2"/>
  </r>
  <r>
    <x v="608"/>
    <s v="NR"/>
    <x v="144"/>
    <s v="WPRO"/>
    <x v="0"/>
    <n v="0"/>
    <n v="0"/>
    <n v="0"/>
    <x v="8"/>
    <x v="2"/>
  </r>
  <r>
    <x v="608"/>
    <s v="NP"/>
    <x v="145"/>
    <s v="SEARO"/>
    <x v="2627"/>
    <n v="765914"/>
    <n v="16"/>
    <n v="10786"/>
    <x v="8"/>
    <x v="2"/>
  </r>
  <r>
    <x v="608"/>
    <s v="NL"/>
    <x v="146"/>
    <s v="EURO"/>
    <x v="4516"/>
    <n v="1943554"/>
    <n v="2"/>
    <n v="18012"/>
    <x v="8"/>
    <x v="2"/>
  </r>
  <r>
    <x v="608"/>
    <s v="NC"/>
    <x v="147"/>
    <s v="WPRO"/>
    <x v="0"/>
    <n v="136"/>
    <n v="0"/>
    <n v="0"/>
    <x v="8"/>
    <x v="2"/>
  </r>
  <r>
    <x v="608"/>
    <s v="NZ"/>
    <x v="148"/>
    <s v="WPRO"/>
    <x v="72"/>
    <n v="3340"/>
    <n v="0"/>
    <n v="26"/>
    <x v="8"/>
    <x v="2"/>
  </r>
  <r>
    <x v="608"/>
    <s v="NI"/>
    <x v="149"/>
    <s v="AMRO"/>
    <x v="0"/>
    <n v="9283"/>
    <n v="0"/>
    <n v="200"/>
    <x v="8"/>
    <x v="2"/>
  </r>
  <r>
    <x v="608"/>
    <s v="NE"/>
    <x v="150"/>
    <s v="AFRO"/>
    <x v="15"/>
    <n v="5863"/>
    <n v="0"/>
    <n v="199"/>
    <x v="8"/>
    <x v="2"/>
  </r>
  <r>
    <x v="608"/>
    <s v="NG"/>
    <x v="151"/>
    <s v="AFRO"/>
    <x v="0"/>
    <n v="191805"/>
    <n v="0"/>
    <n v="2455"/>
    <x v="8"/>
    <x v="2"/>
  </r>
  <r>
    <x v="608"/>
    <s v="NU"/>
    <x v="152"/>
    <s v="WPRO"/>
    <x v="0"/>
    <n v="0"/>
    <n v="0"/>
    <n v="0"/>
    <x v="8"/>
    <x v="2"/>
  </r>
  <r>
    <x v="608"/>
    <s v="MK"/>
    <x v="153"/>
    <s v="EURO"/>
    <x v="2174"/>
    <n v="177399"/>
    <n v="26"/>
    <n v="5964"/>
    <x v="8"/>
    <x v="2"/>
  </r>
  <r>
    <x v="608"/>
    <s v="MP"/>
    <x v="154"/>
    <s v="WPRO"/>
    <x v="0"/>
    <n v="243"/>
    <n v="0"/>
    <n v="2"/>
    <x v="8"/>
    <x v="2"/>
  </r>
  <r>
    <x v="608"/>
    <s v="NO"/>
    <x v="155"/>
    <s v="EURO"/>
    <x v="2345"/>
    <n v="161868"/>
    <n v="8"/>
    <n v="828"/>
    <x v="8"/>
    <x v="2"/>
  </r>
  <r>
    <x v="608"/>
    <s v="PS"/>
    <x v="156"/>
    <s v="EMRO"/>
    <x v="3796"/>
    <n v="374257"/>
    <n v="8"/>
    <n v="3956"/>
    <x v="8"/>
    <x v="2"/>
  </r>
  <r>
    <x v="608"/>
    <s v="OM"/>
    <x v="157"/>
    <s v="EMRO"/>
    <x v="9"/>
    <n v="302393"/>
    <n v="4"/>
    <n v="4068"/>
    <x v="8"/>
    <x v="2"/>
  </r>
  <r>
    <x v="608"/>
    <s v=" "/>
    <x v="158"/>
    <s v="Other"/>
    <x v="0"/>
    <n v="764"/>
    <n v="0"/>
    <n v="13"/>
    <x v="8"/>
    <x v="2"/>
  </r>
  <r>
    <x v="608"/>
    <s v="PK"/>
    <x v="159"/>
    <s v="EMRO"/>
    <x v="11184"/>
    <n v="1163678"/>
    <n v="101"/>
    <n v="25889"/>
    <x v="8"/>
    <x v="2"/>
  </r>
  <r>
    <x v="608"/>
    <s v="PW"/>
    <x v="160"/>
    <s v="WPRO"/>
    <x v="0"/>
    <n v="2"/>
    <n v="0"/>
    <n v="0"/>
    <x v="8"/>
    <x v="2"/>
  </r>
  <r>
    <x v="608"/>
    <s v="PA"/>
    <x v="161"/>
    <s v="AMRO"/>
    <x v="1766"/>
    <n v="457487"/>
    <n v="7"/>
    <n v="7061"/>
    <x v="8"/>
    <x v="2"/>
  </r>
  <r>
    <x v="608"/>
    <s v="PG"/>
    <x v="162"/>
    <s v="WPRO"/>
    <x v="108"/>
    <n v="18203"/>
    <n v="0"/>
    <n v="192"/>
    <x v="8"/>
    <x v="2"/>
  </r>
  <r>
    <x v="608"/>
    <s v="PY"/>
    <x v="163"/>
    <s v="AMRO"/>
    <x v="125"/>
    <n v="458528"/>
    <n v="25"/>
    <n v="15767"/>
    <x v="8"/>
    <x v="2"/>
  </r>
  <r>
    <x v="608"/>
    <s v="PE"/>
    <x v="164"/>
    <s v="AMRO"/>
    <x v="1035"/>
    <n v="2150006"/>
    <n v="32"/>
    <n v="198295"/>
    <x v="8"/>
    <x v="2"/>
  </r>
  <r>
    <x v="608"/>
    <s v="PH"/>
    <x v="165"/>
    <s v="WPRO"/>
    <x v="11185"/>
    <n v="2003863"/>
    <n v="85"/>
    <n v="33533"/>
    <x v="8"/>
    <x v="2"/>
  </r>
  <r>
    <x v="608"/>
    <s v="PN"/>
    <x v="166"/>
    <s v="WPRO"/>
    <x v="0"/>
    <n v="0"/>
    <n v="0"/>
    <n v="0"/>
    <x v="8"/>
    <x v="2"/>
  </r>
  <r>
    <x v="608"/>
    <s v="PL"/>
    <x v="167"/>
    <s v="EURO"/>
    <x v="194"/>
    <n v="2889802"/>
    <n v="7"/>
    <n v="75379"/>
    <x v="8"/>
    <x v="2"/>
  </r>
  <r>
    <x v="608"/>
    <s v="PT"/>
    <x v="168"/>
    <s v="EURO"/>
    <x v="3282"/>
    <n v="1039492"/>
    <n v="14"/>
    <n v="17757"/>
    <x v="8"/>
    <x v="2"/>
  </r>
  <r>
    <x v="608"/>
    <s v="PR"/>
    <x v="169"/>
    <s v="AMRO"/>
    <x v="2405"/>
    <n v="170982"/>
    <n v="15"/>
    <n v="2875"/>
    <x v="8"/>
    <x v="2"/>
  </r>
  <r>
    <x v="608"/>
    <s v="QA"/>
    <x v="170"/>
    <s v="EMRO"/>
    <x v="538"/>
    <n v="232910"/>
    <n v="0"/>
    <n v="602"/>
    <x v="8"/>
    <x v="2"/>
  </r>
  <r>
    <x v="608"/>
    <s v="KR"/>
    <x v="171"/>
    <s v="WPRO"/>
    <x v="1214"/>
    <n v="255401"/>
    <n v="11"/>
    <n v="2303"/>
    <x v="8"/>
    <x v="2"/>
  </r>
  <r>
    <x v="608"/>
    <s v="MD"/>
    <x v="172"/>
    <s v="EURO"/>
    <x v="99"/>
    <n v="268105"/>
    <n v="5"/>
    <n v="6975"/>
    <x v="8"/>
    <x v="2"/>
  </r>
  <r>
    <x v="608"/>
    <s v="RE"/>
    <x v="173"/>
    <s v="AFRO"/>
    <x v="0"/>
    <n v="50346"/>
    <n v="0"/>
    <n v="342"/>
    <x v="8"/>
    <x v="2"/>
  </r>
  <r>
    <x v="608"/>
    <s v="RO"/>
    <x v="174"/>
    <s v="EURO"/>
    <x v="7792"/>
    <n v="1100208"/>
    <n v="21"/>
    <n v="34591"/>
    <x v="8"/>
    <x v="2"/>
  </r>
  <r>
    <x v="608"/>
    <s v="RU"/>
    <x v="175"/>
    <s v="EURO"/>
    <x v="11186"/>
    <n v="6956318"/>
    <n v="798"/>
    <n v="184812"/>
    <x v="8"/>
    <x v="2"/>
  </r>
  <r>
    <x v="608"/>
    <s v="RW"/>
    <x v="176"/>
    <s v="AFRO"/>
    <x v="0"/>
    <n v="87131"/>
    <n v="0"/>
    <n v="1083"/>
    <x v="8"/>
    <x v="2"/>
  </r>
  <r>
    <x v="608"/>
    <s v="XC"/>
    <x v="177"/>
    <s v="AMRO"/>
    <x v="0"/>
    <n v="11"/>
    <n v="0"/>
    <n v="0"/>
    <x v="8"/>
    <x v="2"/>
  </r>
  <r>
    <x v="608"/>
    <s v="BL"/>
    <x v="178"/>
    <s v="AMRO"/>
    <x v="0"/>
    <n v="1592"/>
    <n v="0"/>
    <n v="1"/>
    <x v="8"/>
    <x v="2"/>
  </r>
  <r>
    <x v="608"/>
    <s v="SH"/>
    <x v="179"/>
    <s v="AFRO"/>
    <x v="0"/>
    <n v="0"/>
    <n v="0"/>
    <n v="0"/>
    <x v="8"/>
    <x v="2"/>
  </r>
  <r>
    <x v="608"/>
    <s v="KN"/>
    <x v="180"/>
    <s v="AMRO"/>
    <x v="116"/>
    <n v="1121"/>
    <n v="0"/>
    <n v="3"/>
    <x v="8"/>
    <x v="2"/>
  </r>
  <r>
    <x v="608"/>
    <s v="LC"/>
    <x v="181"/>
    <s v="AMRO"/>
    <x v="164"/>
    <n v="8219"/>
    <n v="1"/>
    <n v="104"/>
    <x v="8"/>
    <x v="2"/>
  </r>
  <r>
    <x v="608"/>
    <s v="MF"/>
    <x v="182"/>
    <s v="AMRO"/>
    <x v="0"/>
    <n v="3356"/>
    <n v="0"/>
    <n v="33"/>
    <x v="8"/>
    <x v="2"/>
  </r>
  <r>
    <x v="608"/>
    <s v="PM"/>
    <x v="183"/>
    <s v="AMRO"/>
    <x v="0"/>
    <n v="30"/>
    <n v="0"/>
    <n v="0"/>
    <x v="8"/>
    <x v="2"/>
  </r>
  <r>
    <x v="608"/>
    <s v="VC"/>
    <x v="184"/>
    <s v="AMRO"/>
    <x v="2"/>
    <n v="2358"/>
    <n v="0"/>
    <n v="12"/>
    <x v="8"/>
    <x v="2"/>
  </r>
  <r>
    <x v="608"/>
    <s v="WS"/>
    <x v="185"/>
    <s v="WPRO"/>
    <x v="0"/>
    <n v="1"/>
    <n v="0"/>
    <n v="0"/>
    <x v="8"/>
    <x v="2"/>
  </r>
  <r>
    <x v="608"/>
    <s v="SM"/>
    <x v="186"/>
    <s v="EURO"/>
    <x v="46"/>
    <n v="5359"/>
    <n v="0"/>
    <n v="90"/>
    <x v="8"/>
    <x v="2"/>
  </r>
  <r>
    <x v="608"/>
    <s v="ST"/>
    <x v="187"/>
    <s v="AFRO"/>
    <x v="0"/>
    <n v="2593"/>
    <n v="0"/>
    <n v="37"/>
    <x v="8"/>
    <x v="2"/>
  </r>
  <r>
    <x v="608"/>
    <s v="SA"/>
    <x v="188"/>
    <s v="EMRO"/>
    <x v="413"/>
    <n v="544634"/>
    <n v="7"/>
    <n v="8552"/>
    <x v="8"/>
    <x v="2"/>
  </r>
  <r>
    <x v="608"/>
    <s v="SN"/>
    <x v="189"/>
    <s v="AFRO"/>
    <x v="377"/>
    <n v="72920"/>
    <n v="9"/>
    <n v="1774"/>
    <x v="8"/>
    <x v="2"/>
  </r>
  <r>
    <x v="608"/>
    <s v="RS"/>
    <x v="190"/>
    <s v="EURO"/>
    <x v="2878"/>
    <n v="766279"/>
    <n v="15"/>
    <n v="7307"/>
    <x v="8"/>
    <x v="2"/>
  </r>
  <r>
    <x v="608"/>
    <s v="SC"/>
    <x v="191"/>
    <s v="AFRO"/>
    <x v="224"/>
    <n v="20180"/>
    <n v="0"/>
    <n v="102"/>
    <x v="8"/>
    <x v="2"/>
  </r>
  <r>
    <x v="608"/>
    <s v="SL"/>
    <x v="192"/>
    <s v="AFRO"/>
    <x v="1"/>
    <n v="6368"/>
    <n v="0"/>
    <n v="121"/>
    <x v="8"/>
    <x v="2"/>
  </r>
  <r>
    <x v="608"/>
    <s v="SG"/>
    <x v="193"/>
    <s v="WPRO"/>
    <x v="279"/>
    <n v="67800"/>
    <n v="0"/>
    <n v="55"/>
    <x v="8"/>
    <x v="2"/>
  </r>
  <r>
    <x v="608"/>
    <s v="XB"/>
    <x v="194"/>
    <s v="AMRO"/>
    <x v="0"/>
    <n v="24"/>
    <n v="0"/>
    <n v="0"/>
    <x v="8"/>
    <x v="2"/>
  </r>
  <r>
    <x v="608"/>
    <s v="SX"/>
    <x v="195"/>
    <s v="AMRO"/>
    <x v="150"/>
    <n v="3719"/>
    <n v="0"/>
    <n v="51"/>
    <x v="8"/>
    <x v="2"/>
  </r>
  <r>
    <x v="608"/>
    <s v="SK"/>
    <x v="196"/>
    <s v="EURO"/>
    <x v="920"/>
    <n v="395300"/>
    <n v="0"/>
    <n v="12548"/>
    <x v="8"/>
    <x v="2"/>
  </r>
  <r>
    <x v="608"/>
    <s v="SI"/>
    <x v="197"/>
    <s v="EURO"/>
    <x v="3355"/>
    <n v="268053"/>
    <n v="2"/>
    <n v="4800"/>
    <x v="8"/>
    <x v="2"/>
  </r>
  <r>
    <x v="608"/>
    <s v="SB"/>
    <x v="198"/>
    <s v="WPRO"/>
    <x v="0"/>
    <n v="20"/>
    <n v="0"/>
    <n v="0"/>
    <x v="8"/>
    <x v="2"/>
  </r>
  <r>
    <x v="608"/>
    <s v="SO"/>
    <x v="199"/>
    <s v="EMRO"/>
    <x v="0"/>
    <n v="17466"/>
    <n v="0"/>
    <n v="977"/>
    <x v="8"/>
    <x v="2"/>
  </r>
  <r>
    <x v="608"/>
    <s v="ZA"/>
    <x v="200"/>
    <s v="AFRO"/>
    <x v="4290"/>
    <n v="2787203"/>
    <n v="235"/>
    <n v="82496"/>
    <x v="8"/>
    <x v="2"/>
  </r>
  <r>
    <x v="608"/>
    <s v="SS"/>
    <x v="201"/>
    <s v="AFRO"/>
    <x v="32"/>
    <n v="11456"/>
    <n v="0"/>
    <n v="120"/>
    <x v="8"/>
    <x v="2"/>
  </r>
  <r>
    <x v="608"/>
    <s v="ES"/>
    <x v="202"/>
    <s v="EURO"/>
    <x v="11187"/>
    <n v="4879181"/>
    <n v="86"/>
    <n v="85876"/>
    <x v="8"/>
    <x v="2"/>
  </r>
  <r>
    <x v="608"/>
    <s v="LK"/>
    <x v="203"/>
    <s v="SEARO"/>
    <x v="3945"/>
    <n v="447757"/>
    <n v="204"/>
    <n v="9604"/>
    <x v="8"/>
    <x v="2"/>
  </r>
  <r>
    <x v="608"/>
    <s v="SD"/>
    <x v="204"/>
    <s v="EMRO"/>
    <x v="15"/>
    <n v="37785"/>
    <n v="0"/>
    <n v="2792"/>
    <x v="8"/>
    <x v="2"/>
  </r>
  <r>
    <x v="608"/>
    <s v="SR"/>
    <x v="205"/>
    <s v="AMRO"/>
    <x v="256"/>
    <n v="29293"/>
    <n v="3"/>
    <n v="721"/>
    <x v="8"/>
    <x v="2"/>
  </r>
  <r>
    <x v="608"/>
    <s v="SE"/>
    <x v="206"/>
    <s v="EURO"/>
    <x v="1585"/>
    <n v="1127597"/>
    <n v="2"/>
    <n v="14735"/>
    <x v="8"/>
    <x v="2"/>
  </r>
  <r>
    <x v="608"/>
    <s v="CH"/>
    <x v="207"/>
    <s v="EURO"/>
    <x v="4370"/>
    <n v="784027"/>
    <n v="8"/>
    <n v="10501"/>
    <x v="8"/>
    <x v="2"/>
  </r>
  <r>
    <x v="608"/>
    <s v="SY"/>
    <x v="208"/>
    <s v="EMRO"/>
    <x v="77"/>
    <n v="28045"/>
    <n v="5"/>
    <n v="2018"/>
    <x v="8"/>
    <x v="2"/>
  </r>
  <r>
    <x v="608"/>
    <s v="TJ"/>
    <x v="209"/>
    <s v="EURO"/>
    <x v="85"/>
    <n v="17284"/>
    <n v="0"/>
    <n v="125"/>
    <x v="8"/>
    <x v="2"/>
  </r>
  <r>
    <x v="608"/>
    <s v="TH"/>
    <x v="210"/>
    <s v="SEARO"/>
    <x v="11188"/>
    <n v="1234487"/>
    <n v="262"/>
    <n v="12103"/>
    <x v="8"/>
    <x v="2"/>
  </r>
  <r>
    <x v="608"/>
    <s v="GB"/>
    <x v="211"/>
    <s v="EURO"/>
    <x v="11189"/>
    <n v="7006506"/>
    <n v="117"/>
    <n v="133634"/>
    <x v="8"/>
    <x v="2"/>
  </r>
  <r>
    <x v="608"/>
    <s v="TL"/>
    <x v="212"/>
    <s v="SEARO"/>
    <x v="190"/>
    <n v="17183"/>
    <n v="2"/>
    <n v="74"/>
    <x v="8"/>
    <x v="2"/>
  </r>
  <r>
    <x v="608"/>
    <s v="TG"/>
    <x v="213"/>
    <s v="AFRO"/>
    <x v="0"/>
    <n v="21261"/>
    <n v="0"/>
    <n v="185"/>
    <x v="8"/>
    <x v="2"/>
  </r>
  <r>
    <x v="608"/>
    <s v="TK"/>
    <x v="214"/>
    <s v="WPRO"/>
    <x v="0"/>
    <n v="0"/>
    <n v="0"/>
    <n v="0"/>
    <x v="8"/>
    <x v="2"/>
  </r>
  <r>
    <x v="608"/>
    <s v="TO"/>
    <x v="215"/>
    <s v="WPRO"/>
    <x v="0"/>
    <n v="0"/>
    <n v="0"/>
    <n v="0"/>
    <x v="8"/>
    <x v="2"/>
  </r>
  <r>
    <x v="608"/>
    <s v="TT"/>
    <x v="216"/>
    <s v="AMRO"/>
    <x v="201"/>
    <n v="44847"/>
    <n v="6"/>
    <n v="1291"/>
    <x v="8"/>
    <x v="2"/>
  </r>
  <r>
    <x v="608"/>
    <s v="TN"/>
    <x v="217"/>
    <s v="EMRO"/>
    <x v="2450"/>
    <n v="668051"/>
    <n v="109"/>
    <n v="23647"/>
    <x v="8"/>
    <x v="2"/>
  </r>
  <r>
    <x v="608"/>
    <s v="TR"/>
    <x v="218"/>
    <s v="EURO"/>
    <x v="11190"/>
    <n v="6412277"/>
    <n v="290"/>
    <n v="57000"/>
    <x v="8"/>
    <x v="2"/>
  </r>
  <r>
    <x v="608"/>
    <s v="TM"/>
    <x v="219"/>
    <s v="EURO"/>
    <x v="0"/>
    <n v="0"/>
    <n v="0"/>
    <n v="0"/>
    <x v="8"/>
    <x v="2"/>
  </r>
  <r>
    <x v="608"/>
    <s v="TC"/>
    <x v="220"/>
    <s v="AMRO"/>
    <x v="2"/>
    <n v="2653"/>
    <n v="0"/>
    <n v="20"/>
    <x v="8"/>
    <x v="2"/>
  </r>
  <r>
    <x v="608"/>
    <s v="TV"/>
    <x v="221"/>
    <s v="WPRO"/>
    <x v="0"/>
    <n v="0"/>
    <n v="0"/>
    <n v="0"/>
    <x v="8"/>
    <x v="2"/>
  </r>
  <r>
    <x v="608"/>
    <s v="UG"/>
    <x v="222"/>
    <s v="AFRO"/>
    <x v="406"/>
    <n v="120208"/>
    <n v="19"/>
    <n v="3033"/>
    <x v="8"/>
    <x v="2"/>
  </r>
  <r>
    <x v="608"/>
    <s v="UA"/>
    <x v="223"/>
    <s v="EURO"/>
    <x v="10273"/>
    <n v="2290848"/>
    <n v="44"/>
    <n v="53877"/>
    <x v="8"/>
    <x v="2"/>
  </r>
  <r>
    <x v="608"/>
    <s v="AE"/>
    <x v="224"/>
    <s v="EMRO"/>
    <x v="928"/>
    <n v="719355"/>
    <n v="2"/>
    <n v="2043"/>
    <x v="8"/>
    <x v="2"/>
  </r>
  <r>
    <x v="608"/>
    <s v="TZ"/>
    <x v="225"/>
    <s v="AFRO"/>
    <x v="0"/>
    <n v="1367"/>
    <n v="0"/>
    <n v="50"/>
    <x v="8"/>
    <x v="2"/>
  </r>
  <r>
    <x v="608"/>
    <s v="US"/>
    <x v="226"/>
    <s v="AMRO"/>
    <x v="11191"/>
    <n v="39116417"/>
    <n v="1790"/>
    <n v="643954"/>
    <x v="8"/>
    <x v="2"/>
  </r>
  <r>
    <x v="608"/>
    <s v="VI"/>
    <x v="227"/>
    <s v="AMRO"/>
    <x v="209"/>
    <n v="5924"/>
    <n v="1"/>
    <n v="55"/>
    <x v="8"/>
    <x v="2"/>
  </r>
  <r>
    <x v="608"/>
    <s v="UY"/>
    <x v="228"/>
    <s v="AMRO"/>
    <x v="309"/>
    <n v="384934"/>
    <n v="3"/>
    <n v="6032"/>
    <x v="8"/>
    <x v="2"/>
  </r>
  <r>
    <x v="608"/>
    <s v="UZ"/>
    <x v="229"/>
    <s v="EURO"/>
    <x v="1270"/>
    <n v="157872"/>
    <n v="5"/>
    <n v="1093"/>
    <x v="8"/>
    <x v="2"/>
  </r>
  <r>
    <x v="608"/>
    <s v="VU"/>
    <x v="230"/>
    <s v="WPRO"/>
    <x v="0"/>
    <n v="3"/>
    <n v="0"/>
    <n v="0"/>
    <x v="8"/>
    <x v="2"/>
  </r>
  <r>
    <x v="608"/>
    <s v="VE"/>
    <x v="231"/>
    <s v="AMRO"/>
    <x v="1246"/>
    <n v="335233"/>
    <n v="16"/>
    <n v="4026"/>
    <x v="8"/>
    <x v="2"/>
  </r>
  <r>
    <x v="608"/>
    <s v="VN"/>
    <x v="232"/>
    <s v="WPRO"/>
    <x v="11192"/>
    <n v="473530"/>
    <n v="804"/>
    <n v="11868"/>
    <x v="8"/>
    <x v="2"/>
  </r>
  <r>
    <x v="608"/>
    <s v="WF"/>
    <x v="233"/>
    <s v="WPRO"/>
    <x v="0"/>
    <n v="453"/>
    <n v="0"/>
    <n v="7"/>
    <x v="8"/>
    <x v="2"/>
  </r>
  <r>
    <x v="608"/>
    <s v="YE"/>
    <x v="234"/>
    <s v="EMRO"/>
    <x v="129"/>
    <n v="7900"/>
    <n v="8"/>
    <n v="1480"/>
    <x v="8"/>
    <x v="2"/>
  </r>
  <r>
    <x v="608"/>
    <s v="ZM"/>
    <x v="235"/>
    <s v="AFRO"/>
    <x v="1215"/>
    <n v="206522"/>
    <n v="3"/>
    <n v="3605"/>
    <x v="8"/>
    <x v="2"/>
  </r>
  <r>
    <x v="608"/>
    <s v="ZW"/>
    <x v="236"/>
    <s v="AFRO"/>
    <x v="711"/>
    <n v="124960"/>
    <n v="19"/>
    <n v="4438"/>
    <x v="8"/>
    <x v="2"/>
  </r>
  <r>
    <x v="609"/>
    <s v="AF"/>
    <x v="0"/>
    <s v="EMRO"/>
    <x v="171"/>
    <n v="153375"/>
    <n v="0"/>
    <n v="7127"/>
    <x v="8"/>
    <x v="2"/>
  </r>
  <r>
    <x v="609"/>
    <s v="AL"/>
    <x v="1"/>
    <s v="EURO"/>
    <x v="726"/>
    <n v="148222"/>
    <n v="4"/>
    <n v="2505"/>
    <x v="8"/>
    <x v="2"/>
  </r>
  <r>
    <x v="609"/>
    <s v="DZ"/>
    <x v="2"/>
    <s v="AFRO"/>
    <x v="1033"/>
    <n v="196915"/>
    <n v="37"/>
    <n v="5339"/>
    <x v="8"/>
    <x v="2"/>
  </r>
  <r>
    <x v="609"/>
    <s v="AS"/>
    <x v="3"/>
    <s v="WPRO"/>
    <x v="0"/>
    <n v="0"/>
    <n v="0"/>
    <n v="0"/>
    <x v="8"/>
    <x v="2"/>
  </r>
  <r>
    <x v="609"/>
    <s v="AD"/>
    <x v="4"/>
    <s v="EURO"/>
    <x v="15"/>
    <n v="15052"/>
    <n v="0"/>
    <n v="130"/>
    <x v="8"/>
    <x v="2"/>
  </r>
  <r>
    <x v="609"/>
    <s v="AO"/>
    <x v="5"/>
    <s v="AFRO"/>
    <x v="1470"/>
    <n v="48004"/>
    <n v="8"/>
    <n v="1235"/>
    <x v="8"/>
    <x v="2"/>
  </r>
  <r>
    <x v="609"/>
    <s v="AI"/>
    <x v="6"/>
    <s v="AMRO"/>
    <x v="40"/>
    <n v="256"/>
    <n v="0"/>
    <n v="0"/>
    <x v="8"/>
    <x v="2"/>
  </r>
  <r>
    <x v="609"/>
    <s v="AG"/>
    <x v="7"/>
    <s v="AMRO"/>
    <x v="98"/>
    <n v="1742"/>
    <n v="0"/>
    <n v="44"/>
    <x v="8"/>
    <x v="2"/>
  </r>
  <r>
    <x v="609"/>
    <s v="AR"/>
    <x v="8"/>
    <s v="AMRO"/>
    <x v="11193"/>
    <n v="5190948"/>
    <n v="193"/>
    <n v="112005"/>
    <x v="8"/>
    <x v="2"/>
  </r>
  <r>
    <x v="609"/>
    <s v="AM"/>
    <x v="9"/>
    <s v="EURO"/>
    <x v="104"/>
    <n v="243981"/>
    <n v="16"/>
    <n v="4892"/>
    <x v="8"/>
    <x v="2"/>
  </r>
  <r>
    <x v="609"/>
    <s v="AW"/>
    <x v="10"/>
    <s v="AMRO"/>
    <x v="0"/>
    <n v="14576"/>
    <n v="0"/>
    <n v="146"/>
    <x v="8"/>
    <x v="2"/>
  </r>
  <r>
    <x v="609"/>
    <s v="AU"/>
    <x v="11"/>
    <s v="WPRO"/>
    <x v="3111"/>
    <n v="56564"/>
    <n v="7"/>
    <n v="1019"/>
    <x v="8"/>
    <x v="2"/>
  </r>
  <r>
    <x v="609"/>
    <s v="AT"/>
    <x v="12"/>
    <s v="EURO"/>
    <x v="2262"/>
    <n v="687279"/>
    <n v="4"/>
    <n v="10629"/>
    <x v="8"/>
    <x v="2"/>
  </r>
  <r>
    <x v="609"/>
    <s v="AZ"/>
    <x v="13"/>
    <s v="EURO"/>
    <x v="5661"/>
    <n v="432495"/>
    <n v="45"/>
    <n v="5722"/>
    <x v="8"/>
    <x v="2"/>
  </r>
  <r>
    <x v="609"/>
    <s v="BS"/>
    <x v="14"/>
    <s v="AMRO"/>
    <x v="654"/>
    <n v="18576"/>
    <n v="31"/>
    <n v="412"/>
    <x v="8"/>
    <x v="2"/>
  </r>
  <r>
    <x v="609"/>
    <s v="BH"/>
    <x v="15"/>
    <s v="EMRO"/>
    <x v="62"/>
    <n v="272709"/>
    <n v="0"/>
    <n v="1388"/>
    <x v="8"/>
    <x v="2"/>
  </r>
  <r>
    <x v="609"/>
    <s v="BD"/>
    <x v="16"/>
    <s v="SEARO"/>
    <x v="3413"/>
    <n v="1510283"/>
    <n v="70"/>
    <n v="26432"/>
    <x v="8"/>
    <x v="2"/>
  </r>
  <r>
    <x v="609"/>
    <s v="BB"/>
    <x v="17"/>
    <s v="AMRO"/>
    <x v="150"/>
    <n v="5072"/>
    <n v="1"/>
    <n v="51"/>
    <x v="8"/>
    <x v="2"/>
  </r>
  <r>
    <x v="609"/>
    <s v="BY"/>
    <x v="18"/>
    <s v="EURO"/>
    <x v="1569"/>
    <n v="485067"/>
    <n v="12"/>
    <n v="3803"/>
    <x v="8"/>
    <x v="2"/>
  </r>
  <r>
    <x v="609"/>
    <s v="BE"/>
    <x v="19"/>
    <s v="EURO"/>
    <x v="3296"/>
    <n v="1184713"/>
    <n v="6"/>
    <n v="25554"/>
    <x v="8"/>
    <x v="2"/>
  </r>
  <r>
    <x v="609"/>
    <s v="BZ"/>
    <x v="20"/>
    <s v="AMRO"/>
    <x v="467"/>
    <n v="16493"/>
    <n v="0"/>
    <n v="362"/>
    <x v="8"/>
    <x v="2"/>
  </r>
  <r>
    <x v="609"/>
    <s v="BJ"/>
    <x v="21"/>
    <s v="AFRO"/>
    <x v="2382"/>
    <n v="15932"/>
    <n v="3"/>
    <n v="131"/>
    <x v="8"/>
    <x v="2"/>
  </r>
  <r>
    <x v="609"/>
    <s v="BM"/>
    <x v="22"/>
    <s v="AMRO"/>
    <x v="216"/>
    <n v="2958"/>
    <n v="0"/>
    <n v="34"/>
    <x v="8"/>
    <x v="2"/>
  </r>
  <r>
    <x v="609"/>
    <s v="BT"/>
    <x v="23"/>
    <s v="SEARO"/>
    <x v="0"/>
    <n v="2596"/>
    <n v="0"/>
    <n v="3"/>
    <x v="8"/>
    <x v="2"/>
  </r>
  <r>
    <x v="609"/>
    <s v="BO"/>
    <x v="24"/>
    <s v="AMRO"/>
    <x v="954"/>
    <n v="491340"/>
    <n v="21"/>
    <n v="18473"/>
    <x v="8"/>
    <x v="2"/>
  </r>
  <r>
    <x v="609"/>
    <s v="XA"/>
    <x v="25"/>
    <s v="AMRO"/>
    <x v="0"/>
    <n v="1757"/>
    <n v="0"/>
    <n v="17"/>
    <x v="8"/>
    <x v="2"/>
  </r>
  <r>
    <x v="609"/>
    <s v="BA"/>
    <x v="26"/>
    <s v="EURO"/>
    <x v="659"/>
    <n v="215313"/>
    <n v="32"/>
    <n v="9847"/>
    <x v="8"/>
    <x v="2"/>
  </r>
  <r>
    <x v="609"/>
    <s v="BW"/>
    <x v="27"/>
    <s v="AFRO"/>
    <x v="0"/>
    <n v="156927"/>
    <n v="0"/>
    <n v="2261"/>
    <x v="8"/>
    <x v="2"/>
  </r>
  <r>
    <x v="609"/>
    <s v="BR"/>
    <x v="28"/>
    <s v="AMRO"/>
    <x v="11097"/>
    <n v="20804215"/>
    <n v="737"/>
    <n v="581150"/>
    <x v="8"/>
    <x v="2"/>
  </r>
  <r>
    <x v="609"/>
    <s v="VG"/>
    <x v="29"/>
    <s v="AMRO"/>
    <x v="0"/>
    <n v="2568"/>
    <n v="0"/>
    <n v="37"/>
    <x v="8"/>
    <x v="2"/>
  </r>
  <r>
    <x v="609"/>
    <s v="BN"/>
    <x v="30"/>
    <s v="WPRO"/>
    <x v="334"/>
    <n v="2960"/>
    <n v="0"/>
    <n v="11"/>
    <x v="8"/>
    <x v="2"/>
  </r>
  <r>
    <x v="609"/>
    <s v="BG"/>
    <x v="31"/>
    <s v="EURO"/>
    <x v="5424"/>
    <n v="459051"/>
    <n v="51"/>
    <n v="19001"/>
    <x v="8"/>
    <x v="2"/>
  </r>
  <r>
    <x v="609"/>
    <s v="BF"/>
    <x v="32"/>
    <s v="AFRO"/>
    <x v="88"/>
    <n v="13798"/>
    <n v="0"/>
    <n v="171"/>
    <x v="8"/>
    <x v="2"/>
  </r>
  <r>
    <x v="609"/>
    <s v="BI"/>
    <x v="33"/>
    <s v="AFRO"/>
    <x v="1338"/>
    <n v="13070"/>
    <n v="0"/>
    <n v="10"/>
    <x v="8"/>
    <x v="2"/>
  </r>
  <r>
    <x v="609"/>
    <s v="CV"/>
    <x v="34"/>
    <s v="AFRO"/>
    <x v="404"/>
    <n v="35624"/>
    <n v="0"/>
    <n v="314"/>
    <x v="8"/>
    <x v="2"/>
  </r>
  <r>
    <x v="609"/>
    <s v="KH"/>
    <x v="35"/>
    <s v="WPRO"/>
    <x v="588"/>
    <n v="93926"/>
    <n v="12"/>
    <n v="1928"/>
    <x v="8"/>
    <x v="2"/>
  </r>
  <r>
    <x v="609"/>
    <s v="CM"/>
    <x v="36"/>
    <s v="AFRO"/>
    <x v="0"/>
    <n v="84210"/>
    <n v="0"/>
    <n v="1357"/>
    <x v="8"/>
    <x v="2"/>
  </r>
  <r>
    <x v="609"/>
    <s v="CA"/>
    <x v="37"/>
    <s v="AMRO"/>
    <x v="6303"/>
    <n v="1503018"/>
    <n v="30"/>
    <n v="26962"/>
    <x v="8"/>
    <x v="2"/>
  </r>
  <r>
    <x v="609"/>
    <s v="KY"/>
    <x v="38"/>
    <s v="AMRO"/>
    <x v="1"/>
    <n v="689"/>
    <n v="0"/>
    <n v="2"/>
    <x v="8"/>
    <x v="2"/>
  </r>
  <r>
    <x v="609"/>
    <s v="CF"/>
    <x v="39"/>
    <s v="AFRO"/>
    <x v="0"/>
    <n v="11296"/>
    <n v="0"/>
    <n v="100"/>
    <x v="8"/>
    <x v="2"/>
  </r>
  <r>
    <x v="609"/>
    <s v="TD"/>
    <x v="40"/>
    <s v="AFRO"/>
    <x v="0"/>
    <n v="4996"/>
    <n v="0"/>
    <n v="174"/>
    <x v="8"/>
    <x v="2"/>
  </r>
  <r>
    <x v="609"/>
    <s v="CL"/>
    <x v="41"/>
    <s v="AMRO"/>
    <x v="942"/>
    <n v="1639698"/>
    <n v="50"/>
    <n v="36995"/>
    <x v="8"/>
    <x v="2"/>
  </r>
  <r>
    <x v="609"/>
    <s v="CN"/>
    <x v="42"/>
    <s v="WPRO"/>
    <x v="110"/>
    <n v="123131"/>
    <n v="1"/>
    <n v="5685"/>
    <x v="8"/>
    <x v="2"/>
  </r>
  <r>
    <x v="609"/>
    <s v="CO"/>
    <x v="43"/>
    <s v="AMRO"/>
    <x v="7711"/>
    <n v="4911082"/>
    <n v="71"/>
    <n v="125016"/>
    <x v="8"/>
    <x v="2"/>
  </r>
  <r>
    <x v="609"/>
    <s v="KM"/>
    <x v="44"/>
    <s v="AFRO"/>
    <x v="17"/>
    <n v="4072"/>
    <n v="0"/>
    <n v="147"/>
    <x v="8"/>
    <x v="2"/>
  </r>
  <r>
    <x v="609"/>
    <s v="CG"/>
    <x v="45"/>
    <s v="AFRO"/>
    <x v="0"/>
    <n v="13588"/>
    <n v="0"/>
    <n v="183"/>
    <x v="8"/>
    <x v="2"/>
  </r>
  <r>
    <x v="609"/>
    <s v="CK"/>
    <x v="46"/>
    <s v="WPRO"/>
    <x v="0"/>
    <n v="0"/>
    <n v="0"/>
    <n v="0"/>
    <x v="8"/>
    <x v="2"/>
  </r>
  <r>
    <x v="609"/>
    <s v="CR"/>
    <x v="47"/>
    <s v="AMRO"/>
    <x v="2353"/>
    <n v="466574"/>
    <n v="17"/>
    <n v="5523"/>
    <x v="8"/>
    <x v="2"/>
  </r>
  <r>
    <x v="609"/>
    <s v="CI"/>
    <x v="48"/>
    <s v="AFRO"/>
    <x v="617"/>
    <n v="56521"/>
    <n v="6"/>
    <n v="451"/>
    <x v="8"/>
    <x v="2"/>
  </r>
  <r>
    <x v="609"/>
    <s v="HR"/>
    <x v="49"/>
    <s v="EURO"/>
    <x v="1026"/>
    <n v="375601"/>
    <n v="11"/>
    <n v="8349"/>
    <x v="8"/>
    <x v="2"/>
  </r>
  <r>
    <x v="609"/>
    <s v="CU"/>
    <x v="50"/>
    <s v="AMRO"/>
    <x v="6274"/>
    <n v="665672"/>
    <n v="87"/>
    <n v="5464"/>
    <x v="8"/>
    <x v="2"/>
  </r>
  <r>
    <x v="609"/>
    <s v="CW"/>
    <x v="51"/>
    <s v="AMRO"/>
    <x v="0"/>
    <n v="15299"/>
    <n v="0"/>
    <n v="144"/>
    <x v="8"/>
    <x v="2"/>
  </r>
  <r>
    <x v="609"/>
    <s v="CY"/>
    <x v="52"/>
    <s v="EURO"/>
    <x v="345"/>
    <n v="116089"/>
    <n v="1"/>
    <n v="525"/>
    <x v="8"/>
    <x v="2"/>
  </r>
  <r>
    <x v="609"/>
    <s v="CZ"/>
    <x v="53"/>
    <s v="EURO"/>
    <x v="571"/>
    <n v="1683845"/>
    <n v="2"/>
    <n v="30507"/>
    <x v="8"/>
    <x v="2"/>
  </r>
  <r>
    <x v="609"/>
    <s v="KP"/>
    <x v="54"/>
    <s v="SEARO"/>
    <x v="0"/>
    <n v="0"/>
    <n v="0"/>
    <n v="0"/>
    <x v="8"/>
    <x v="2"/>
  </r>
  <r>
    <x v="609"/>
    <s v="CD"/>
    <x v="55"/>
    <s v="AFRO"/>
    <x v="621"/>
    <n v="55307"/>
    <n v="2"/>
    <n v="1061"/>
    <x v="8"/>
    <x v="2"/>
  </r>
  <r>
    <x v="609"/>
    <s v="DK"/>
    <x v="56"/>
    <s v="EURO"/>
    <x v="1784"/>
    <n v="346672"/>
    <n v="4"/>
    <n v="2622"/>
    <x v="8"/>
    <x v="2"/>
  </r>
  <r>
    <x v="609"/>
    <s v="DJ"/>
    <x v="57"/>
    <s v="EMRO"/>
    <x v="22"/>
    <n v="11765"/>
    <n v="0"/>
    <n v="157"/>
    <x v="8"/>
    <x v="2"/>
  </r>
  <r>
    <x v="609"/>
    <s v="DM"/>
    <x v="58"/>
    <s v="AMRO"/>
    <x v="0"/>
    <n v="1638"/>
    <n v="0"/>
    <n v="4"/>
    <x v="8"/>
    <x v="2"/>
  </r>
  <r>
    <x v="609"/>
    <s v="DO"/>
    <x v="59"/>
    <s v="AMRO"/>
    <x v="938"/>
    <n v="350789"/>
    <n v="1"/>
    <n v="4009"/>
    <x v="8"/>
    <x v="2"/>
  </r>
  <r>
    <x v="609"/>
    <s v="EC"/>
    <x v="60"/>
    <s v="AMRO"/>
    <x v="710"/>
    <n v="502146"/>
    <n v="52"/>
    <n v="32296"/>
    <x v="8"/>
    <x v="2"/>
  </r>
  <r>
    <x v="609"/>
    <s v="EG"/>
    <x v="61"/>
    <s v="EMRO"/>
    <x v="540"/>
    <n v="289035"/>
    <n v="12"/>
    <n v="16755"/>
    <x v="8"/>
    <x v="2"/>
  </r>
  <r>
    <x v="609"/>
    <s v="SV"/>
    <x v="62"/>
    <s v="AMRO"/>
    <x v="0"/>
    <n v="96067"/>
    <n v="8"/>
    <n v="2934"/>
    <x v="8"/>
    <x v="2"/>
  </r>
  <r>
    <x v="609"/>
    <s v="GQ"/>
    <x v="63"/>
    <s v="AFRO"/>
    <x v="233"/>
    <n v="9477"/>
    <n v="2"/>
    <n v="126"/>
    <x v="8"/>
    <x v="2"/>
  </r>
  <r>
    <x v="609"/>
    <s v="ER"/>
    <x v="64"/>
    <s v="AFRO"/>
    <x v="0"/>
    <n v="6642"/>
    <n v="0"/>
    <n v="38"/>
    <x v="8"/>
    <x v="2"/>
  </r>
  <r>
    <x v="609"/>
    <s v="EE"/>
    <x v="65"/>
    <s v="EURO"/>
    <x v="700"/>
    <n v="143181"/>
    <n v="1"/>
    <n v="1296"/>
    <x v="8"/>
    <x v="2"/>
  </r>
  <r>
    <x v="609"/>
    <s v="SZ"/>
    <x v="66"/>
    <s v="AFRO"/>
    <x v="1084"/>
    <n v="43857"/>
    <n v="17"/>
    <n v="1129"/>
    <x v="8"/>
    <x v="2"/>
  </r>
  <r>
    <x v="609"/>
    <s v="ET"/>
    <x v="67"/>
    <s v="AFRO"/>
    <x v="6347"/>
    <n v="310994"/>
    <n v="19"/>
    <n v="4711"/>
    <x v="8"/>
    <x v="2"/>
  </r>
  <r>
    <x v="609"/>
    <s v="FK"/>
    <x v="68"/>
    <s v="AMRO"/>
    <x v="0"/>
    <n v="64"/>
    <n v="0"/>
    <n v="0"/>
    <x v="8"/>
    <x v="2"/>
  </r>
  <r>
    <x v="609"/>
    <s v="FO"/>
    <x v="69"/>
    <s v="EURO"/>
    <x v="1"/>
    <n v="1005"/>
    <n v="0"/>
    <n v="2"/>
    <x v="8"/>
    <x v="2"/>
  </r>
  <r>
    <x v="609"/>
    <s v="FJ"/>
    <x v="70"/>
    <s v="WPRO"/>
    <x v="91"/>
    <n v="47256"/>
    <n v="1"/>
    <n v="505"/>
    <x v="8"/>
    <x v="2"/>
  </r>
  <r>
    <x v="609"/>
    <s v="FI"/>
    <x v="71"/>
    <s v="EURO"/>
    <x v="65"/>
    <n v="130180"/>
    <n v="2"/>
    <n v="1063"/>
    <x v="8"/>
    <x v="2"/>
  </r>
  <r>
    <x v="609"/>
    <s v="FR"/>
    <x v="72"/>
    <s v="EURO"/>
    <x v="11194"/>
    <n v="6605354"/>
    <n v="91"/>
    <n v="112913"/>
    <x v="8"/>
    <x v="2"/>
  </r>
  <r>
    <x v="609"/>
    <s v="GF"/>
    <x v="73"/>
    <s v="AMRO"/>
    <x v="701"/>
    <n v="35309"/>
    <n v="1"/>
    <n v="220"/>
    <x v="8"/>
    <x v="2"/>
  </r>
  <r>
    <x v="609"/>
    <s v="PF"/>
    <x v="74"/>
    <s v="WPRO"/>
    <x v="0"/>
    <n v="42109"/>
    <n v="17"/>
    <n v="463"/>
    <x v="8"/>
    <x v="2"/>
  </r>
  <r>
    <x v="609"/>
    <s v="GA"/>
    <x v="75"/>
    <s v="AFRO"/>
    <x v="171"/>
    <n v="25888"/>
    <n v="0"/>
    <n v="165"/>
    <x v="8"/>
    <x v="2"/>
  </r>
  <r>
    <x v="609"/>
    <s v="GM"/>
    <x v="76"/>
    <s v="AFRO"/>
    <x v="88"/>
    <n v="9736"/>
    <n v="1"/>
    <n v="323"/>
    <x v="8"/>
    <x v="2"/>
  </r>
  <r>
    <x v="609"/>
    <s v="GE"/>
    <x v="77"/>
    <s v="EURO"/>
    <x v="2598"/>
    <n v="559943"/>
    <n v="86"/>
    <n v="7649"/>
    <x v="8"/>
    <x v="2"/>
  </r>
  <r>
    <x v="609"/>
    <s v="DE"/>
    <x v="78"/>
    <s v="EURO"/>
    <x v="11195"/>
    <n v="3984353"/>
    <n v="45"/>
    <n v="92301"/>
    <x v="8"/>
    <x v="2"/>
  </r>
  <r>
    <x v="609"/>
    <s v="GH"/>
    <x v="79"/>
    <s v="AFRO"/>
    <x v="1028"/>
    <n v="120003"/>
    <n v="11"/>
    <n v="1047"/>
    <x v="8"/>
    <x v="2"/>
  </r>
  <r>
    <x v="609"/>
    <s v="GI"/>
    <x v="80"/>
    <s v="EURO"/>
    <x v="0"/>
    <n v="5367"/>
    <n v="0"/>
    <n v="97"/>
    <x v="8"/>
    <x v="2"/>
  </r>
  <r>
    <x v="609"/>
    <s v="GR"/>
    <x v="81"/>
    <s v="EURO"/>
    <x v="1530"/>
    <n v="594280"/>
    <n v="33"/>
    <n v="13778"/>
    <x v="8"/>
    <x v="2"/>
  </r>
  <r>
    <x v="609"/>
    <s v="GL"/>
    <x v="82"/>
    <s v="EURO"/>
    <x v="4"/>
    <n v="347"/>
    <n v="0"/>
    <n v="0"/>
    <x v="8"/>
    <x v="2"/>
  </r>
  <r>
    <x v="609"/>
    <s v="GD"/>
    <x v="83"/>
    <s v="AMRO"/>
    <x v="264"/>
    <n v="664"/>
    <n v="1"/>
    <n v="3"/>
    <x v="8"/>
    <x v="2"/>
  </r>
  <r>
    <x v="609"/>
    <s v="GP"/>
    <x v="84"/>
    <s v="AMRO"/>
    <x v="0"/>
    <n v="45393"/>
    <n v="0"/>
    <n v="508"/>
    <x v="8"/>
    <x v="2"/>
  </r>
  <r>
    <x v="609"/>
    <s v="GU"/>
    <x v="85"/>
    <s v="WPRO"/>
    <x v="173"/>
    <n v="10413"/>
    <n v="0"/>
    <n v="150"/>
    <x v="8"/>
    <x v="2"/>
  </r>
  <r>
    <x v="609"/>
    <s v="GT"/>
    <x v="86"/>
    <s v="AMRO"/>
    <x v="3244"/>
    <n v="479376"/>
    <n v="172"/>
    <n v="12098"/>
    <x v="8"/>
    <x v="2"/>
  </r>
  <r>
    <x v="609"/>
    <s v="GG"/>
    <x v="87"/>
    <s v="EURO"/>
    <x v="30"/>
    <n v="1313"/>
    <n v="0"/>
    <n v="18"/>
    <x v="8"/>
    <x v="2"/>
  </r>
  <r>
    <x v="609"/>
    <s v="GN"/>
    <x v="88"/>
    <s v="AFRO"/>
    <x v="102"/>
    <n v="29605"/>
    <n v="6"/>
    <n v="341"/>
    <x v="8"/>
    <x v="2"/>
  </r>
  <r>
    <x v="609"/>
    <s v="GW"/>
    <x v="89"/>
    <s v="AFRO"/>
    <x v="152"/>
    <n v="5854"/>
    <n v="0"/>
    <n v="120"/>
    <x v="8"/>
    <x v="2"/>
  </r>
  <r>
    <x v="609"/>
    <s v="GY"/>
    <x v="90"/>
    <s v="AMRO"/>
    <x v="818"/>
    <n v="25770"/>
    <n v="2"/>
    <n v="624"/>
    <x v="8"/>
    <x v="2"/>
  </r>
  <r>
    <x v="609"/>
    <s v="HT"/>
    <x v="91"/>
    <s v="AMRO"/>
    <x v="518"/>
    <n v="21047"/>
    <n v="2"/>
    <n v="588"/>
    <x v="8"/>
    <x v="2"/>
  </r>
  <r>
    <x v="609"/>
    <s v="VA"/>
    <x v="92"/>
    <s v="EURO"/>
    <x v="0"/>
    <n v="26"/>
    <n v="0"/>
    <n v="0"/>
    <x v="8"/>
    <x v="2"/>
  </r>
  <r>
    <x v="609"/>
    <s v=